224" i="2"/>
  <c r="B324225" i="2"/>
  <c r="B324226" i="2"/>
  <c r="B324227" i="2"/>
  <c r="B324228" i="2"/>
  <c r="B324229" i="2"/>
  <c r="B324230" i="2"/>
  <c r="B324231" i="2"/>
  <c r="B324232" i="2"/>
  <c r="B324233" i="2"/>
  <c r="B324234" i="2"/>
  <c r="B324235" i="2"/>
  <c r="B324236" i="2"/>
  <c r="B324237" i="2"/>
  <c r="B324238" i="2"/>
  <c r="B324239" i="2"/>
  <c r="B324240" i="2"/>
  <c r="B324241" i="2"/>
  <c r="B324242" i="2"/>
  <c r="B324243" i="2"/>
  <c r="B324244" i="2"/>
  <c r="B324245" i="2"/>
  <c r="B324246" i="2"/>
  <c r="B324247" i="2"/>
  <c r="B324248" i="2"/>
  <c r="B324249" i="2"/>
  <c r="B324250" i="2"/>
  <c r="B324251" i="2"/>
  <c r="B324252" i="2"/>
  <c r="B324253" i="2"/>
  <c r="B324254" i="2"/>
  <c r="B324255" i="2"/>
  <c r="B324256" i="2"/>
  <c r="B324257" i="2"/>
  <c r="B324258" i="2"/>
  <c r="B324259" i="2"/>
  <c r="B324260" i="2"/>
  <c r="B324261" i="2"/>
  <c r="B324262" i="2"/>
  <c r="B324263" i="2"/>
  <c r="B324264" i="2"/>
  <c r="B324265" i="2"/>
  <c r="B324266" i="2"/>
  <c r="B324267" i="2"/>
  <c r="B324268" i="2"/>
  <c r="B324269" i="2"/>
  <c r="B324270" i="2"/>
  <c r="B324271" i="2"/>
  <c r="B324272" i="2"/>
  <c r="B324273" i="2"/>
  <c r="B324274" i="2"/>
  <c r="B324275" i="2"/>
  <c r="B324276" i="2"/>
  <c r="B324277" i="2"/>
  <c r="B324278" i="2"/>
  <c r="B324279" i="2"/>
  <c r="B324280" i="2"/>
  <c r="B324281" i="2"/>
  <c r="B324282" i="2"/>
  <c r="B324283" i="2"/>
  <c r="B324284" i="2"/>
  <c r="B324285" i="2"/>
  <c r="B324286" i="2"/>
  <c r="B324287" i="2"/>
  <c r="B324288" i="2"/>
  <c r="B324289" i="2"/>
  <c r="B324290" i="2"/>
  <c r="B324291" i="2"/>
  <c r="B324292" i="2"/>
  <c r="B324293" i="2"/>
  <c r="B324294" i="2"/>
  <c r="B324295" i="2"/>
  <c r="B324296" i="2"/>
  <c r="B324297" i="2"/>
  <c r="B324298" i="2"/>
  <c r="B324299" i="2"/>
  <c r="B324300" i="2"/>
  <c r="B324301" i="2"/>
  <c r="B324302" i="2"/>
  <c r="B324303" i="2"/>
  <c r="B324304" i="2"/>
  <c r="B324305" i="2"/>
  <c r="B324306" i="2"/>
  <c r="B324307" i="2"/>
  <c r="B324308" i="2"/>
  <c r="B324309" i="2"/>
  <c r="B324310" i="2"/>
  <c r="B324311" i="2"/>
  <c r="B324312" i="2"/>
  <c r="B324313" i="2"/>
  <c r="B324314" i="2"/>
  <c r="B324315" i="2"/>
  <c r="B324316" i="2"/>
  <c r="B324317" i="2"/>
  <c r="B324318" i="2"/>
  <c r="B324319" i="2"/>
  <c r="B324320" i="2"/>
  <c r="B324321" i="2"/>
  <c r="B324322" i="2"/>
  <c r="B324323" i="2"/>
  <c r="B324324" i="2"/>
  <c r="B324325" i="2"/>
  <c r="B324326" i="2"/>
  <c r="B324327" i="2"/>
  <c r="B324328" i="2"/>
  <c r="B324329" i="2"/>
  <c r="B324330" i="2"/>
  <c r="B324331" i="2"/>
  <c r="B324332" i="2"/>
  <c r="B324333" i="2"/>
  <c r="B324334" i="2"/>
  <c r="B324335" i="2"/>
  <c r="B324336" i="2"/>
  <c r="B324337" i="2"/>
  <c r="B324338" i="2"/>
  <c r="B324339" i="2"/>
  <c r="B324340" i="2"/>
  <c r="B324341" i="2"/>
  <c r="B324342" i="2"/>
  <c r="B324343" i="2"/>
  <c r="B324344" i="2"/>
  <c r="B324345" i="2"/>
  <c r="B324346" i="2"/>
  <c r="B324347" i="2"/>
  <c r="B324348" i="2"/>
  <c r="B324349" i="2"/>
  <c r="B324350" i="2"/>
  <c r="B324351" i="2"/>
  <c r="B324352" i="2"/>
  <c r="B324353" i="2"/>
  <c r="B324354" i="2"/>
  <c r="B324355" i="2"/>
  <c r="B324356" i="2"/>
  <c r="B324357" i="2"/>
  <c r="B324358" i="2"/>
  <c r="B324359" i="2"/>
  <c r="B324360" i="2"/>
  <c r="B324361" i="2"/>
  <c r="B324362" i="2"/>
  <c r="B324363" i="2"/>
  <c r="B324364" i="2"/>
  <c r="B324365" i="2"/>
  <c r="B324366" i="2"/>
  <c r="B324367" i="2"/>
  <c r="B324368" i="2"/>
  <c r="B324369" i="2"/>
  <c r="B324370" i="2"/>
  <c r="B324371" i="2"/>
  <c r="B324372" i="2"/>
  <c r="B324373" i="2"/>
  <c r="B324374" i="2"/>
  <c r="B324375" i="2"/>
  <c r="B324376" i="2"/>
  <c r="B324377" i="2"/>
  <c r="B324378" i="2"/>
  <c r="B324379" i="2"/>
  <c r="B324380" i="2"/>
  <c r="B324381" i="2"/>
  <c r="B324382" i="2"/>
  <c r="B324383" i="2"/>
  <c r="B324384" i="2"/>
  <c r="B324385" i="2"/>
  <c r="B324386" i="2"/>
  <c r="B324387" i="2"/>
  <c r="B324388" i="2"/>
  <c r="B324389" i="2"/>
  <c r="B324390" i="2"/>
  <c r="B324391" i="2"/>
  <c r="B324392" i="2"/>
  <c r="B324393" i="2"/>
  <c r="B324394" i="2"/>
  <c r="B324395" i="2"/>
  <c r="B324396" i="2"/>
  <c r="B324397" i="2"/>
  <c r="B324398" i="2"/>
  <c r="B324399" i="2"/>
  <c r="B324400" i="2"/>
  <c r="B324401" i="2"/>
  <c r="B324402" i="2"/>
  <c r="B324403" i="2"/>
  <c r="B324404" i="2"/>
  <c r="B324405" i="2"/>
  <c r="B324406" i="2"/>
  <c r="B324407" i="2"/>
  <c r="B324408" i="2"/>
  <c r="B324409" i="2"/>
  <c r="B324410" i="2"/>
  <c r="B324411" i="2"/>
  <c r="B324412" i="2"/>
  <c r="B324413" i="2"/>
  <c r="B324414" i="2"/>
  <c r="B324415" i="2"/>
  <c r="B324416" i="2"/>
  <c r="B324417" i="2"/>
  <c r="B324418" i="2"/>
  <c r="B324419" i="2"/>
  <c r="B324420" i="2"/>
  <c r="B324421" i="2"/>
  <c r="B324422" i="2"/>
  <c r="B324423" i="2"/>
  <c r="B324424" i="2"/>
  <c r="B324425" i="2"/>
  <c r="B324426" i="2"/>
  <c r="B324427" i="2"/>
  <c r="B324428" i="2"/>
  <c r="B324429" i="2"/>
  <c r="B324430" i="2"/>
  <c r="B324431" i="2"/>
  <c r="B324432" i="2"/>
  <c r="B324433" i="2"/>
  <c r="B324434" i="2"/>
  <c r="B324435" i="2"/>
  <c r="B324436" i="2"/>
  <c r="B324437" i="2"/>
  <c r="B324438" i="2"/>
  <c r="B324439" i="2"/>
  <c r="B324440" i="2"/>
  <c r="B324441" i="2"/>
  <c r="B324442" i="2"/>
  <c r="B324443" i="2"/>
  <c r="B324444" i="2"/>
  <c r="B324445" i="2"/>
  <c r="B324446" i="2"/>
  <c r="B324447" i="2"/>
  <c r="B324448" i="2"/>
  <c r="B324449" i="2"/>
  <c r="B324450" i="2"/>
  <c r="B324451" i="2"/>
  <c r="B324452" i="2"/>
  <c r="B324453" i="2"/>
  <c r="B324454" i="2"/>
  <c r="B324455" i="2"/>
  <c r="B324456" i="2"/>
  <c r="B324457" i="2"/>
  <c r="B324458" i="2"/>
  <c r="B324459" i="2"/>
  <c r="B324460" i="2"/>
  <c r="B324461" i="2"/>
  <c r="B324462" i="2"/>
  <c r="B324463" i="2"/>
  <c r="B324464" i="2"/>
  <c r="B324465" i="2"/>
  <c r="B324466" i="2"/>
  <c r="B324467" i="2"/>
  <c r="B324468" i="2"/>
  <c r="B324469" i="2"/>
  <c r="B324470" i="2"/>
  <c r="B324471" i="2"/>
  <c r="B324472" i="2"/>
  <c r="B324473" i="2"/>
  <c r="B324474" i="2"/>
  <c r="B324475" i="2"/>
  <c r="B324476" i="2"/>
  <c r="B324477" i="2"/>
  <c r="B324478" i="2"/>
  <c r="B324479" i="2"/>
  <c r="B324480" i="2"/>
  <c r="B324481" i="2"/>
  <c r="B324482" i="2"/>
  <c r="B324483" i="2"/>
  <c r="B324484" i="2"/>
  <c r="B324485" i="2"/>
  <c r="B324486" i="2"/>
  <c r="B324487" i="2"/>
  <c r="B324488" i="2"/>
  <c r="B324489" i="2"/>
  <c r="B324490" i="2"/>
  <c r="B324491" i="2"/>
  <c r="B324492" i="2"/>
  <c r="B324493" i="2"/>
  <c r="B324494" i="2"/>
  <c r="B324495" i="2"/>
  <c r="B324496" i="2"/>
  <c r="B324497" i="2"/>
  <c r="B324498" i="2"/>
  <c r="B324499" i="2"/>
  <c r="B324500" i="2"/>
  <c r="B324501" i="2"/>
  <c r="B324502" i="2"/>
  <c r="B324503" i="2"/>
  <c r="B324504" i="2"/>
  <c r="B324505" i="2"/>
  <c r="B324506" i="2"/>
  <c r="B324507" i="2"/>
  <c r="B324508" i="2"/>
  <c r="B324509" i="2"/>
  <c r="B324510" i="2"/>
  <c r="B324511" i="2"/>
  <c r="B324512" i="2"/>
  <c r="B324513" i="2"/>
  <c r="B324514" i="2"/>
  <c r="B324515" i="2"/>
  <c r="B324516" i="2"/>
  <c r="B324517" i="2"/>
  <c r="B324518" i="2"/>
  <c r="B324519" i="2"/>
  <c r="B324520" i="2"/>
  <c r="B324521" i="2"/>
  <c r="B324522" i="2"/>
  <c r="B324523" i="2"/>
  <c r="B324524" i="2"/>
  <c r="B324525" i="2"/>
  <c r="B324526" i="2"/>
  <c r="B324527" i="2"/>
  <c r="B324528" i="2"/>
  <c r="B324529" i="2"/>
  <c r="B324530" i="2"/>
  <c r="B324531" i="2"/>
  <c r="B324532" i="2"/>
  <c r="B324533" i="2"/>
  <c r="B324534" i="2"/>
  <c r="B324535" i="2"/>
  <c r="B324536" i="2"/>
  <c r="B324537" i="2"/>
  <c r="B324538" i="2"/>
  <c r="B324539" i="2"/>
  <c r="B324540" i="2"/>
  <c r="B324541" i="2"/>
  <c r="B324542" i="2"/>
  <c r="B324543" i="2"/>
  <c r="B324544" i="2"/>
  <c r="B324545" i="2"/>
  <c r="B324546" i="2"/>
  <c r="B324547" i="2"/>
  <c r="B324548" i="2"/>
  <c r="B324549" i="2"/>
  <c r="B324550" i="2"/>
  <c r="B324551" i="2"/>
  <c r="B324552" i="2"/>
  <c r="B324553" i="2"/>
  <c r="B324554" i="2"/>
  <c r="B324555" i="2"/>
  <c r="B324556" i="2"/>
  <c r="B324557" i="2"/>
  <c r="B324558" i="2"/>
  <c r="B324559" i="2"/>
  <c r="B324560" i="2"/>
  <c r="B324561" i="2"/>
  <c r="B324562" i="2"/>
  <c r="B324563" i="2"/>
  <c r="B324564" i="2"/>
  <c r="B324565" i="2"/>
  <c r="B324566" i="2"/>
  <c r="B324567" i="2"/>
  <c r="B324568" i="2"/>
  <c r="B324569" i="2"/>
  <c r="B324570" i="2"/>
  <c r="B324571" i="2"/>
  <c r="B324572" i="2"/>
  <c r="B324573" i="2"/>
  <c r="B324574" i="2"/>
  <c r="B324575" i="2"/>
  <c r="B324576" i="2"/>
  <c r="B324577" i="2"/>
  <c r="B324578" i="2"/>
  <c r="B324579" i="2"/>
  <c r="B324580" i="2"/>
  <c r="B324581" i="2"/>
  <c r="B324582" i="2"/>
  <c r="B324583" i="2"/>
  <c r="B324584" i="2"/>
  <c r="B324585" i="2"/>
  <c r="B324586" i="2"/>
  <c r="B324587" i="2"/>
  <c r="B324588" i="2"/>
  <c r="B324589" i="2"/>
  <c r="B324590" i="2"/>
  <c r="B324591" i="2"/>
  <c r="B324592" i="2"/>
  <c r="B324593" i="2"/>
  <c r="B324594" i="2"/>
  <c r="B324595" i="2"/>
  <c r="B324596" i="2"/>
  <c r="B324597" i="2"/>
  <c r="B324598" i="2"/>
  <c r="B324599" i="2"/>
  <c r="B324600" i="2"/>
  <c r="B324601" i="2"/>
  <c r="B324602" i="2"/>
  <c r="B324603" i="2"/>
  <c r="B324604" i="2"/>
  <c r="B324605" i="2"/>
  <c r="B324606" i="2"/>
  <c r="B324607" i="2"/>
  <c r="B324608" i="2"/>
  <c r="B324609" i="2"/>
  <c r="B324610" i="2"/>
  <c r="B324611" i="2"/>
  <c r="B324612" i="2"/>
  <c r="B324613" i="2"/>
  <c r="B324614" i="2"/>
  <c r="B324615" i="2"/>
  <c r="B324616" i="2"/>
  <c r="B324617" i="2"/>
  <c r="B324618" i="2"/>
  <c r="B324619" i="2"/>
  <c r="B324620" i="2"/>
  <c r="B324621" i="2"/>
  <c r="B324622" i="2"/>
  <c r="B324623" i="2"/>
  <c r="B324624" i="2"/>
  <c r="B324625" i="2"/>
  <c r="B324626" i="2"/>
  <c r="B324627" i="2"/>
  <c r="B324628" i="2"/>
  <c r="B324629" i="2"/>
  <c r="B324630" i="2"/>
  <c r="B324631" i="2"/>
  <c r="B324632" i="2"/>
  <c r="B324633" i="2"/>
  <c r="B324634" i="2"/>
  <c r="B324635" i="2"/>
  <c r="B324636" i="2"/>
  <c r="B324637" i="2"/>
  <c r="B324638" i="2"/>
  <c r="B324639" i="2"/>
  <c r="B324640" i="2"/>
  <c r="B324641" i="2"/>
  <c r="B324642" i="2"/>
  <c r="B324643" i="2"/>
  <c r="B324644" i="2"/>
  <c r="B324645" i="2"/>
  <c r="B324646" i="2"/>
  <c r="B324647" i="2"/>
  <c r="B324648" i="2"/>
  <c r="B324649" i="2"/>
  <c r="B324650" i="2"/>
  <c r="B324651" i="2"/>
  <c r="B324652" i="2"/>
  <c r="B324653" i="2"/>
  <c r="B324654" i="2"/>
  <c r="B324655" i="2"/>
  <c r="B324656" i="2"/>
  <c r="B324657" i="2"/>
  <c r="B324658" i="2"/>
  <c r="B324659" i="2"/>
  <c r="B324660" i="2"/>
  <c r="B324661" i="2"/>
  <c r="B324662" i="2"/>
  <c r="B324663" i="2"/>
  <c r="B324664" i="2"/>
  <c r="B324665" i="2"/>
  <c r="B324666" i="2"/>
  <c r="B324667" i="2"/>
  <c r="B324668" i="2"/>
  <c r="B324669" i="2"/>
  <c r="B324670" i="2"/>
  <c r="B324671" i="2"/>
  <c r="B324672" i="2"/>
  <c r="B324673" i="2"/>
  <c r="B324674" i="2"/>
  <c r="B324675" i="2"/>
  <c r="B324676" i="2"/>
  <c r="B324677" i="2"/>
  <c r="B324678" i="2"/>
  <c r="B324679" i="2"/>
  <c r="B324680" i="2"/>
  <c r="B324681" i="2"/>
  <c r="B324682" i="2"/>
  <c r="B324683" i="2"/>
  <c r="B324684" i="2"/>
  <c r="B324685" i="2"/>
  <c r="B324686" i="2"/>
  <c r="B324687" i="2"/>
  <c r="B324688" i="2"/>
  <c r="B324689" i="2"/>
  <c r="B324690" i="2"/>
  <c r="B324691" i="2"/>
  <c r="B324692" i="2"/>
  <c r="B324693" i="2"/>
  <c r="B324694" i="2"/>
  <c r="B324695" i="2"/>
  <c r="B324696" i="2"/>
  <c r="B324697" i="2"/>
  <c r="B324698" i="2"/>
  <c r="B324699" i="2"/>
  <c r="B324700" i="2"/>
  <c r="B324701" i="2"/>
  <c r="B324702" i="2"/>
  <c r="B324703" i="2"/>
  <c r="B324704" i="2"/>
  <c r="B324705" i="2"/>
  <c r="B324706" i="2"/>
  <c r="B324707" i="2"/>
  <c r="B324708" i="2"/>
  <c r="B324709" i="2"/>
  <c r="B324710" i="2"/>
  <c r="B324711" i="2"/>
  <c r="B324712" i="2"/>
  <c r="B324713" i="2"/>
  <c r="B324714" i="2"/>
  <c r="B324715" i="2"/>
  <c r="B324716" i="2"/>
  <c r="B324717" i="2"/>
  <c r="B324718" i="2"/>
  <c r="B324719" i="2"/>
  <c r="B324720" i="2"/>
  <c r="B324721" i="2"/>
  <c r="B324722" i="2"/>
  <c r="B324723" i="2"/>
  <c r="B324724" i="2"/>
  <c r="B324725" i="2"/>
  <c r="B324726" i="2"/>
  <c r="B324727" i="2"/>
  <c r="B324728" i="2"/>
  <c r="B324729" i="2"/>
  <c r="B324730" i="2"/>
  <c r="B324731" i="2"/>
  <c r="B324732" i="2"/>
  <c r="B324733" i="2"/>
  <c r="B324734" i="2"/>
  <c r="B324735" i="2"/>
  <c r="B324736" i="2"/>
  <c r="B324737" i="2"/>
  <c r="B324738" i="2"/>
  <c r="B324739" i="2"/>
  <c r="B324740" i="2"/>
  <c r="B324741" i="2"/>
  <c r="B324742" i="2"/>
  <c r="B324743" i="2"/>
  <c r="B324744" i="2"/>
  <c r="B324745" i="2"/>
  <c r="B324746" i="2"/>
  <c r="B324747" i="2"/>
  <c r="B324748" i="2"/>
  <c r="B324749" i="2"/>
  <c r="B324750" i="2"/>
  <c r="B324751" i="2"/>
  <c r="B324752" i="2"/>
  <c r="B324753" i="2"/>
  <c r="B324754" i="2"/>
  <c r="B324755" i="2"/>
  <c r="B324756" i="2"/>
  <c r="B324757" i="2"/>
  <c r="B324758" i="2"/>
  <c r="B324759" i="2"/>
  <c r="B324760" i="2"/>
  <c r="B324761" i="2"/>
  <c r="B324762" i="2"/>
  <c r="B324763" i="2"/>
  <c r="B324764" i="2"/>
  <c r="B324765" i="2"/>
  <c r="B324766" i="2"/>
  <c r="B324767" i="2"/>
  <c r="B324768" i="2"/>
  <c r="B324769" i="2"/>
  <c r="B324770" i="2"/>
  <c r="B324771" i="2"/>
  <c r="B324772" i="2"/>
  <c r="B324773" i="2"/>
  <c r="B324774" i="2"/>
  <c r="B324775" i="2"/>
  <c r="B324776" i="2"/>
  <c r="B324777" i="2"/>
  <c r="B324778" i="2"/>
  <c r="B324779" i="2"/>
  <c r="B324780" i="2"/>
  <c r="B324781" i="2"/>
  <c r="B324782" i="2"/>
  <c r="B324783" i="2"/>
  <c r="B324784" i="2"/>
  <c r="B324785" i="2"/>
  <c r="B324786" i="2"/>
  <c r="B324787" i="2"/>
  <c r="B324788" i="2"/>
  <c r="B324789" i="2"/>
  <c r="B324790" i="2"/>
  <c r="B324791" i="2"/>
  <c r="B324792" i="2"/>
  <c r="B324793" i="2"/>
  <c r="B324794" i="2"/>
  <c r="B324795" i="2"/>
  <c r="B324796" i="2"/>
  <c r="B324797" i="2"/>
  <c r="B324798" i="2"/>
  <c r="B324799" i="2"/>
  <c r="B324800" i="2"/>
  <c r="B324801" i="2"/>
  <c r="B324802" i="2"/>
  <c r="B324803" i="2"/>
  <c r="B324804" i="2"/>
  <c r="B324805" i="2"/>
  <c r="B324806" i="2"/>
  <c r="B324807" i="2"/>
  <c r="B324808" i="2"/>
  <c r="B324809" i="2"/>
  <c r="B324810" i="2"/>
  <c r="B324811" i="2"/>
  <c r="B324812" i="2"/>
  <c r="B324813" i="2"/>
  <c r="B324814" i="2"/>
  <c r="B324815" i="2"/>
  <c r="B324816" i="2"/>
  <c r="B324817" i="2"/>
  <c r="B324818" i="2"/>
  <c r="B324819" i="2"/>
  <c r="B324820" i="2"/>
  <c r="B324821" i="2"/>
  <c r="B324822" i="2"/>
  <c r="B324823" i="2"/>
  <c r="B324824" i="2"/>
  <c r="B324825" i="2"/>
  <c r="B324826" i="2"/>
  <c r="B324827" i="2"/>
  <c r="B324828" i="2"/>
  <c r="B324829" i="2"/>
  <c r="B324830" i="2"/>
  <c r="B324831" i="2"/>
  <c r="B324832" i="2"/>
  <c r="B324833" i="2"/>
  <c r="B324834" i="2"/>
  <c r="B324835" i="2"/>
  <c r="B324836" i="2"/>
  <c r="B324837" i="2"/>
  <c r="B324838" i="2"/>
  <c r="B324839" i="2"/>
  <c r="B324840" i="2"/>
  <c r="B324841" i="2"/>
  <c r="B324842" i="2"/>
  <c r="B324843" i="2"/>
  <c r="B324844" i="2"/>
  <c r="B324845" i="2"/>
  <c r="B324846" i="2"/>
  <c r="B324847" i="2"/>
  <c r="B324848" i="2"/>
  <c r="B324849" i="2"/>
  <c r="B324850" i="2"/>
  <c r="B324851" i="2"/>
  <c r="B324852" i="2"/>
  <c r="B324853" i="2"/>
  <c r="B324854" i="2"/>
  <c r="B324855" i="2"/>
  <c r="B324856" i="2"/>
  <c r="B324857" i="2"/>
  <c r="B324858" i="2"/>
  <c r="B324859" i="2"/>
  <c r="B324860" i="2"/>
  <c r="B324861" i="2"/>
  <c r="B324862" i="2"/>
  <c r="B324863" i="2"/>
  <c r="B324864" i="2"/>
  <c r="B324865" i="2"/>
  <c r="B324866" i="2"/>
  <c r="B324867" i="2"/>
  <c r="B324868" i="2"/>
  <c r="B324869" i="2"/>
  <c r="B324870" i="2"/>
  <c r="B324871" i="2"/>
  <c r="B324872" i="2"/>
  <c r="B324873" i="2"/>
  <c r="B324874" i="2"/>
  <c r="B324875" i="2"/>
  <c r="B324876" i="2"/>
  <c r="B324877" i="2"/>
  <c r="B324878" i="2"/>
  <c r="B324879" i="2"/>
  <c r="B324880" i="2"/>
  <c r="B324881" i="2"/>
  <c r="B324882" i="2"/>
  <c r="B324883" i="2"/>
  <c r="B324884" i="2"/>
  <c r="B324885" i="2"/>
  <c r="B324886" i="2"/>
  <c r="B324887" i="2"/>
  <c r="B324888" i="2"/>
  <c r="B324889" i="2"/>
  <c r="B324890" i="2"/>
  <c r="B324891" i="2"/>
  <c r="B324892" i="2"/>
  <c r="B324893" i="2"/>
  <c r="B324894" i="2"/>
  <c r="B324895" i="2"/>
  <c r="B324896" i="2"/>
  <c r="B324897" i="2"/>
  <c r="B324898" i="2"/>
  <c r="B324899" i="2"/>
  <c r="B324900" i="2"/>
  <c r="B324901" i="2"/>
  <c r="B324902" i="2"/>
  <c r="B324903" i="2"/>
  <c r="B324904" i="2"/>
  <c r="B324905" i="2"/>
  <c r="B324906" i="2"/>
  <c r="B324907" i="2"/>
  <c r="B324908" i="2"/>
  <c r="B324909" i="2"/>
  <c r="B324910" i="2"/>
  <c r="B324911" i="2"/>
  <c r="B324912" i="2"/>
  <c r="B324913" i="2"/>
  <c r="B324914" i="2"/>
  <c r="B324915" i="2"/>
  <c r="B324916" i="2"/>
  <c r="B324917" i="2"/>
  <c r="B324918" i="2"/>
  <c r="B324919" i="2"/>
  <c r="B324920" i="2"/>
  <c r="B324921" i="2"/>
  <c r="B324922" i="2"/>
  <c r="B324923" i="2"/>
  <c r="B324924" i="2"/>
  <c r="B324925" i="2"/>
  <c r="B324926" i="2"/>
  <c r="B324927" i="2"/>
  <c r="B324928" i="2"/>
  <c r="B324929" i="2"/>
  <c r="B324930" i="2"/>
  <c r="B324931" i="2"/>
  <c r="B324932" i="2"/>
  <c r="B324933" i="2"/>
  <c r="B324934" i="2"/>
  <c r="B324935" i="2"/>
  <c r="B324936" i="2"/>
  <c r="B324937" i="2"/>
  <c r="B324938" i="2"/>
  <c r="B324939" i="2"/>
  <c r="B324940" i="2"/>
  <c r="B324941" i="2"/>
  <c r="B324942" i="2"/>
  <c r="B324943" i="2"/>
  <c r="B324944" i="2"/>
  <c r="B324945" i="2"/>
  <c r="B324946" i="2"/>
  <c r="B324947" i="2"/>
  <c r="B324948" i="2"/>
  <c r="B324949" i="2"/>
  <c r="B324950" i="2"/>
  <c r="B324951" i="2"/>
  <c r="B324952" i="2"/>
  <c r="B324953" i="2"/>
  <c r="B324954" i="2"/>
  <c r="B324955" i="2"/>
  <c r="B324956" i="2"/>
  <c r="B324957" i="2"/>
  <c r="B324958" i="2"/>
  <c r="B324959" i="2"/>
  <c r="B324960" i="2"/>
  <c r="B324961" i="2"/>
  <c r="B324962" i="2"/>
  <c r="B324963" i="2"/>
  <c r="B324964" i="2"/>
  <c r="B324965" i="2"/>
  <c r="B324966" i="2"/>
  <c r="B324967" i="2"/>
  <c r="B324968" i="2"/>
  <c r="B324969" i="2"/>
  <c r="B324970" i="2"/>
  <c r="B324971" i="2"/>
  <c r="B324972" i="2"/>
  <c r="B324973" i="2"/>
  <c r="B324974" i="2"/>
  <c r="B324975" i="2"/>
  <c r="B324976" i="2"/>
  <c r="B324977" i="2"/>
  <c r="B324978" i="2"/>
  <c r="B324979" i="2"/>
  <c r="B324980" i="2"/>
  <c r="B324981" i="2"/>
  <c r="B324982" i="2"/>
  <c r="B324983" i="2"/>
  <c r="B324984" i="2"/>
  <c r="B324985" i="2"/>
  <c r="B324986" i="2"/>
  <c r="B324987" i="2"/>
  <c r="B324988" i="2"/>
  <c r="B324989" i="2"/>
  <c r="B324990" i="2"/>
  <c r="B324991" i="2"/>
  <c r="B324992" i="2"/>
  <c r="B324993" i="2"/>
  <c r="B324994" i="2"/>
  <c r="B324995" i="2"/>
  <c r="B324996" i="2"/>
  <c r="B324997" i="2"/>
  <c r="B324998" i="2"/>
  <c r="B324999" i="2"/>
  <c r="B325000" i="2"/>
  <c r="B325001" i="2"/>
  <c r="B325002" i="2"/>
  <c r="B325003" i="2"/>
  <c r="B325004" i="2"/>
  <c r="B325005" i="2"/>
  <c r="B325006" i="2"/>
  <c r="B325007" i="2"/>
  <c r="B325008" i="2"/>
  <c r="B325009" i="2"/>
  <c r="B325010" i="2"/>
  <c r="B325011" i="2"/>
  <c r="B325012" i="2"/>
  <c r="B325013" i="2"/>
  <c r="B325014" i="2"/>
  <c r="B325015" i="2"/>
  <c r="B325016" i="2"/>
  <c r="B325017" i="2"/>
  <c r="B325018" i="2"/>
  <c r="B325019" i="2"/>
  <c r="B325020" i="2"/>
  <c r="B325021" i="2"/>
  <c r="B325022" i="2"/>
  <c r="B325023" i="2"/>
  <c r="B325024" i="2"/>
  <c r="B325025" i="2"/>
  <c r="B325026" i="2"/>
  <c r="B325027" i="2"/>
  <c r="B325028" i="2"/>
  <c r="B325029" i="2"/>
  <c r="B325030" i="2"/>
  <c r="B325031" i="2"/>
  <c r="B325032" i="2"/>
  <c r="B325033" i="2"/>
  <c r="B325034" i="2"/>
  <c r="B325035" i="2"/>
  <c r="B325036" i="2"/>
  <c r="B325037" i="2"/>
  <c r="B325038" i="2"/>
  <c r="B325039" i="2"/>
  <c r="B325040" i="2"/>
  <c r="B325041" i="2"/>
  <c r="B325042" i="2"/>
  <c r="B325043" i="2"/>
  <c r="B325044" i="2"/>
  <c r="B325045" i="2"/>
  <c r="B325046" i="2"/>
  <c r="B325047" i="2"/>
  <c r="B325048" i="2"/>
  <c r="B325049" i="2"/>
  <c r="B325050" i="2"/>
  <c r="B325051" i="2"/>
  <c r="B325052" i="2"/>
  <c r="B325053" i="2"/>
  <c r="B325054" i="2"/>
  <c r="B325055" i="2"/>
  <c r="B325056" i="2"/>
  <c r="B325057" i="2"/>
  <c r="B325058" i="2"/>
  <c r="B325059" i="2"/>
  <c r="B325060" i="2"/>
  <c r="B325061" i="2"/>
  <c r="B325062" i="2"/>
  <c r="B325063" i="2"/>
  <c r="B325064" i="2"/>
  <c r="B325065" i="2"/>
  <c r="B325066" i="2"/>
  <c r="B325067" i="2"/>
  <c r="B325068" i="2"/>
  <c r="B325069" i="2"/>
  <c r="B325070" i="2"/>
  <c r="B325071" i="2"/>
  <c r="B325072" i="2"/>
  <c r="B325073" i="2"/>
  <c r="B325074" i="2"/>
  <c r="B325075" i="2"/>
  <c r="B325076" i="2"/>
  <c r="B325077" i="2"/>
  <c r="B325078" i="2"/>
  <c r="B325079" i="2"/>
  <c r="B325080" i="2"/>
  <c r="B325081" i="2"/>
  <c r="B325082" i="2"/>
  <c r="B325083" i="2"/>
  <c r="B325084" i="2"/>
  <c r="B325085" i="2"/>
  <c r="B325086" i="2"/>
  <c r="B325087" i="2"/>
  <c r="B325088" i="2"/>
  <c r="B325089" i="2"/>
  <c r="B325090" i="2"/>
  <c r="B325091" i="2"/>
  <c r="B325092" i="2"/>
  <c r="B325093" i="2"/>
  <c r="B325094" i="2"/>
  <c r="B325095" i="2"/>
  <c r="B325096" i="2"/>
  <c r="B325097" i="2"/>
  <c r="B325098" i="2"/>
  <c r="B325099" i="2"/>
  <c r="B325100" i="2"/>
  <c r="B325101" i="2"/>
  <c r="B325102" i="2"/>
  <c r="B325103" i="2"/>
  <c r="B325104" i="2"/>
  <c r="B325105" i="2"/>
  <c r="B325106" i="2"/>
  <c r="B325107" i="2"/>
  <c r="B325108" i="2"/>
  <c r="B325109" i="2"/>
  <c r="B325110" i="2"/>
  <c r="B325111" i="2"/>
  <c r="B325112" i="2"/>
  <c r="B325113" i="2"/>
  <c r="B325114" i="2"/>
  <c r="B325115" i="2"/>
  <c r="B325116" i="2"/>
  <c r="B325117" i="2"/>
  <c r="B325118" i="2"/>
  <c r="B325119" i="2"/>
  <c r="B325120" i="2"/>
  <c r="B325121" i="2"/>
  <c r="B325122" i="2"/>
  <c r="B325123" i="2"/>
  <c r="B325124" i="2"/>
  <c r="B325125" i="2"/>
  <c r="B325126" i="2"/>
  <c r="B325127" i="2"/>
  <c r="B325128" i="2"/>
  <c r="B325129" i="2"/>
  <c r="B325130" i="2"/>
  <c r="B325131" i="2"/>
  <c r="B325132" i="2"/>
  <c r="B325133" i="2"/>
  <c r="B325134" i="2"/>
  <c r="B325135" i="2"/>
  <c r="B325136" i="2"/>
  <c r="B325137" i="2"/>
  <c r="B325138" i="2"/>
  <c r="B325139" i="2"/>
  <c r="B325140" i="2"/>
  <c r="B325141" i="2"/>
  <c r="B325142" i="2"/>
  <c r="B325143" i="2"/>
  <c r="B325144" i="2"/>
  <c r="B325145" i="2"/>
  <c r="B325146" i="2"/>
  <c r="B325147" i="2"/>
  <c r="B325148" i="2"/>
  <c r="B325149" i="2"/>
  <c r="B325150" i="2"/>
  <c r="B325151" i="2"/>
  <c r="B325152" i="2"/>
  <c r="B325153" i="2"/>
  <c r="B325154" i="2"/>
  <c r="B325155" i="2"/>
  <c r="B325156" i="2"/>
  <c r="B325157" i="2"/>
  <c r="B325158" i="2"/>
  <c r="B325159" i="2"/>
  <c r="B325160" i="2"/>
  <c r="B325161" i="2"/>
  <c r="B325162" i="2"/>
  <c r="B325163" i="2"/>
  <c r="B325164" i="2"/>
  <c r="B325165" i="2"/>
  <c r="B325166" i="2"/>
  <c r="B325167" i="2"/>
  <c r="B325168" i="2"/>
  <c r="B325169" i="2"/>
  <c r="B325170" i="2"/>
  <c r="B325171" i="2"/>
  <c r="B325172" i="2"/>
  <c r="B325173" i="2"/>
  <c r="B325174" i="2"/>
  <c r="B325175" i="2"/>
  <c r="B325176" i="2"/>
  <c r="B325177" i="2"/>
  <c r="B325178" i="2"/>
  <c r="B325179" i="2"/>
  <c r="B325180" i="2"/>
  <c r="B325181" i="2"/>
  <c r="B325182" i="2"/>
  <c r="B325183" i="2"/>
  <c r="B325184" i="2"/>
  <c r="B325185" i="2"/>
  <c r="B325186" i="2"/>
  <c r="B325187" i="2"/>
  <c r="B325188" i="2"/>
  <c r="B325189" i="2"/>
  <c r="B325190" i="2"/>
  <c r="B325191" i="2"/>
  <c r="B325192" i="2"/>
  <c r="B325193" i="2"/>
  <c r="B325194" i="2"/>
  <c r="B325195" i="2"/>
  <c r="B325196" i="2"/>
  <c r="B325197" i="2"/>
  <c r="B325198" i="2"/>
  <c r="B325199" i="2"/>
  <c r="B325200" i="2"/>
  <c r="B325201" i="2"/>
  <c r="B325202" i="2"/>
  <c r="B325203" i="2"/>
  <c r="B325204" i="2"/>
  <c r="B325205" i="2"/>
  <c r="B325206" i="2"/>
  <c r="B325207" i="2"/>
  <c r="B325208" i="2"/>
  <c r="B325209" i="2"/>
  <c r="B325210" i="2"/>
  <c r="B325211" i="2"/>
  <c r="B325212" i="2"/>
  <c r="B325213" i="2"/>
  <c r="B325214" i="2"/>
  <c r="B325215" i="2"/>
  <c r="B325216" i="2"/>
  <c r="B325217" i="2"/>
  <c r="B325218" i="2"/>
  <c r="B325219" i="2"/>
  <c r="B325220" i="2"/>
  <c r="B325221" i="2"/>
  <c r="B325222" i="2"/>
  <c r="B325223" i="2"/>
  <c r="B325224" i="2"/>
  <c r="B325225" i="2"/>
  <c r="B325226" i="2"/>
  <c r="B325227" i="2"/>
  <c r="B325228" i="2"/>
  <c r="B325229" i="2"/>
  <c r="B325230" i="2"/>
  <c r="B325231" i="2"/>
  <c r="B325232" i="2"/>
  <c r="B325233" i="2"/>
  <c r="B325234" i="2"/>
  <c r="B325235" i="2"/>
  <c r="B325236" i="2"/>
  <c r="B325237" i="2"/>
  <c r="B325238" i="2"/>
  <c r="B325239" i="2"/>
  <c r="B325240" i="2"/>
  <c r="B325241" i="2"/>
  <c r="B325242" i="2"/>
  <c r="B325243" i="2"/>
  <c r="B325244" i="2"/>
  <c r="B325245" i="2"/>
  <c r="B325246" i="2"/>
  <c r="B325247" i="2"/>
  <c r="B325248" i="2"/>
  <c r="B325249" i="2"/>
  <c r="B325250" i="2"/>
  <c r="B325251" i="2"/>
  <c r="B325252" i="2"/>
  <c r="B325253" i="2"/>
  <c r="B325254" i="2"/>
  <c r="B325255" i="2"/>
  <c r="B325256" i="2"/>
  <c r="B325257" i="2"/>
  <c r="B325258" i="2"/>
  <c r="B325259" i="2"/>
  <c r="B325260" i="2"/>
  <c r="B325261" i="2"/>
  <c r="B325262" i="2"/>
  <c r="B325263" i="2"/>
  <c r="B325264" i="2"/>
  <c r="B325265" i="2"/>
  <c r="B325266" i="2"/>
  <c r="B325267" i="2"/>
  <c r="B325268" i="2"/>
  <c r="B325269" i="2"/>
  <c r="B325270" i="2"/>
  <c r="B325271" i="2"/>
  <c r="B325272" i="2"/>
  <c r="B325273" i="2"/>
  <c r="B325274" i="2"/>
  <c r="B325275" i="2"/>
  <c r="B325276" i="2"/>
  <c r="B325277" i="2"/>
  <c r="B325278" i="2"/>
  <c r="B325279" i="2"/>
  <c r="B325280" i="2"/>
  <c r="B325281" i="2"/>
  <c r="B325282" i="2"/>
  <c r="B325283" i="2"/>
  <c r="B325284" i="2"/>
  <c r="B325285" i="2"/>
  <c r="B325286" i="2"/>
  <c r="B325287" i="2"/>
  <c r="B325288" i="2"/>
  <c r="B325289" i="2"/>
  <c r="B325290" i="2"/>
  <c r="B325291" i="2"/>
  <c r="B325292" i="2"/>
  <c r="B325293" i="2"/>
  <c r="B325294" i="2"/>
  <c r="B325295" i="2"/>
  <c r="B325296" i="2"/>
  <c r="B325297" i="2"/>
  <c r="B325298" i="2"/>
  <c r="B325299" i="2"/>
  <c r="B325300" i="2"/>
  <c r="B325301" i="2"/>
  <c r="B325302" i="2"/>
  <c r="B325303" i="2"/>
  <c r="B325304" i="2"/>
  <c r="B325305" i="2"/>
  <c r="B325306" i="2"/>
  <c r="B325307" i="2"/>
  <c r="B325308" i="2"/>
  <c r="B325309" i="2"/>
  <c r="B325310" i="2"/>
  <c r="B325311" i="2"/>
  <c r="B325312" i="2"/>
  <c r="B325313" i="2"/>
  <c r="B325314" i="2"/>
  <c r="B325315" i="2"/>
  <c r="B325316" i="2"/>
  <c r="B325317" i="2"/>
  <c r="B325318" i="2"/>
  <c r="B325319" i="2"/>
  <c r="B325320" i="2"/>
  <c r="B325321" i="2"/>
  <c r="B325322" i="2"/>
  <c r="B325323" i="2"/>
  <c r="B325324" i="2"/>
  <c r="B325325" i="2"/>
  <c r="B325326" i="2"/>
  <c r="B325327" i="2"/>
  <c r="B325328" i="2"/>
  <c r="B325329" i="2"/>
  <c r="B325330" i="2"/>
  <c r="B325331" i="2"/>
  <c r="B325332" i="2"/>
  <c r="B325333" i="2"/>
  <c r="B325334" i="2"/>
  <c r="B325335" i="2"/>
  <c r="B325336" i="2"/>
  <c r="B325337" i="2"/>
  <c r="B325338" i="2"/>
  <c r="B325339" i="2"/>
  <c r="B325340" i="2"/>
  <c r="B325341" i="2"/>
  <c r="B325342" i="2"/>
  <c r="B325343" i="2"/>
  <c r="B325344" i="2"/>
  <c r="B325345" i="2"/>
  <c r="B325346" i="2"/>
  <c r="B325347" i="2"/>
  <c r="B325348" i="2"/>
  <c r="B325349" i="2"/>
  <c r="B325350" i="2"/>
  <c r="B325351" i="2"/>
  <c r="B325352" i="2"/>
  <c r="B325353" i="2"/>
  <c r="B325354" i="2"/>
  <c r="B325355" i="2"/>
  <c r="B325356" i="2"/>
  <c r="B325357" i="2"/>
  <c r="B325358" i="2"/>
  <c r="B325359" i="2"/>
  <c r="B325360" i="2"/>
  <c r="B325361" i="2"/>
  <c r="B325362" i="2"/>
  <c r="B325363" i="2"/>
  <c r="B325364" i="2"/>
  <c r="B325365" i="2"/>
  <c r="B325366" i="2"/>
  <c r="B325367" i="2"/>
  <c r="B325368" i="2"/>
  <c r="B325369" i="2"/>
  <c r="B325370" i="2"/>
  <c r="B325371" i="2"/>
  <c r="B325372" i="2"/>
  <c r="B325373" i="2"/>
  <c r="B325374" i="2"/>
  <c r="B325375" i="2"/>
  <c r="B325376" i="2"/>
  <c r="B325377" i="2"/>
  <c r="B325378" i="2"/>
  <c r="B325379" i="2"/>
  <c r="B325380" i="2"/>
  <c r="B325381" i="2"/>
  <c r="B325382" i="2"/>
  <c r="B325383" i="2"/>
  <c r="B325384" i="2"/>
  <c r="B325385" i="2"/>
  <c r="B325386" i="2"/>
  <c r="B325387" i="2"/>
  <c r="B325388" i="2"/>
  <c r="B325389" i="2"/>
  <c r="B325390" i="2"/>
  <c r="B325391" i="2"/>
  <c r="B325392" i="2"/>
  <c r="B325393" i="2"/>
  <c r="B325394" i="2"/>
  <c r="B325395" i="2"/>
  <c r="B325396" i="2"/>
  <c r="B325397" i="2"/>
  <c r="B325398" i="2"/>
  <c r="B325399" i="2"/>
  <c r="B325400" i="2"/>
  <c r="B325401" i="2"/>
  <c r="B325402" i="2"/>
  <c r="B325403" i="2"/>
  <c r="B325404" i="2"/>
  <c r="B325405" i="2"/>
  <c r="B325406" i="2"/>
  <c r="B325407" i="2"/>
  <c r="B325408" i="2"/>
  <c r="B325409" i="2"/>
  <c r="B325410" i="2"/>
  <c r="B325411" i="2"/>
  <c r="B325412" i="2"/>
  <c r="B325413" i="2"/>
  <c r="B325414" i="2"/>
  <c r="B325415" i="2"/>
  <c r="B325416" i="2"/>
  <c r="B325417" i="2"/>
  <c r="B325418" i="2"/>
  <c r="B325419" i="2"/>
  <c r="B325420" i="2"/>
  <c r="B325421" i="2"/>
  <c r="B325422" i="2"/>
  <c r="B325423" i="2"/>
  <c r="B325424" i="2"/>
  <c r="B325425" i="2"/>
  <c r="B325426" i="2"/>
  <c r="B325427" i="2"/>
  <c r="B325428" i="2"/>
  <c r="B325429" i="2"/>
  <c r="B325430" i="2"/>
  <c r="B325431" i="2"/>
  <c r="B325432" i="2"/>
  <c r="B325433" i="2"/>
  <c r="B325434" i="2"/>
  <c r="B325435" i="2"/>
  <c r="B325436" i="2"/>
  <c r="B325437" i="2"/>
  <c r="B325438" i="2"/>
  <c r="B325439" i="2"/>
  <c r="B325440" i="2"/>
  <c r="B325441" i="2"/>
  <c r="B325442" i="2"/>
  <c r="B325443" i="2"/>
  <c r="B325444" i="2"/>
  <c r="B325445" i="2"/>
  <c r="B325446" i="2"/>
  <c r="B325447" i="2"/>
  <c r="B325448" i="2"/>
  <c r="B325449" i="2"/>
  <c r="B325450" i="2"/>
  <c r="B325451" i="2"/>
  <c r="B325452" i="2"/>
  <c r="B325453" i="2"/>
  <c r="B325454" i="2"/>
  <c r="B325455" i="2"/>
  <c r="B325456" i="2"/>
  <c r="B325457" i="2"/>
  <c r="B325458" i="2"/>
  <c r="B325459" i="2"/>
  <c r="B325460" i="2"/>
  <c r="B325461" i="2"/>
  <c r="B325462" i="2"/>
  <c r="B325463" i="2"/>
  <c r="B325464" i="2"/>
  <c r="B325465" i="2"/>
  <c r="B325466" i="2"/>
  <c r="B325467" i="2"/>
  <c r="B325468" i="2"/>
  <c r="B325469" i="2"/>
  <c r="B325470" i="2"/>
  <c r="B325471" i="2"/>
  <c r="B325472" i="2"/>
  <c r="B325473" i="2"/>
  <c r="B325474" i="2"/>
  <c r="B325475" i="2"/>
  <c r="B325476" i="2"/>
  <c r="B325477" i="2"/>
  <c r="B325478" i="2"/>
  <c r="B325479" i="2"/>
  <c r="B325480" i="2"/>
  <c r="B325481" i="2"/>
  <c r="B325482" i="2"/>
  <c r="B325483" i="2"/>
  <c r="B325484" i="2"/>
  <c r="B325485" i="2"/>
  <c r="B325486" i="2"/>
  <c r="B325487" i="2"/>
  <c r="B325488" i="2"/>
  <c r="B325489" i="2"/>
  <c r="B325490" i="2"/>
  <c r="B325491" i="2"/>
  <c r="B325492" i="2"/>
  <c r="B325493" i="2"/>
  <c r="B325494" i="2"/>
  <c r="B325495" i="2"/>
  <c r="B325496" i="2"/>
  <c r="B325497" i="2"/>
  <c r="B325498" i="2"/>
  <c r="B325499" i="2"/>
  <c r="B325500" i="2"/>
  <c r="B325501" i="2"/>
  <c r="B325502" i="2"/>
  <c r="B325503" i="2"/>
  <c r="B325504" i="2"/>
  <c r="B325505" i="2"/>
  <c r="B325506" i="2"/>
  <c r="B325507" i="2"/>
  <c r="B325508" i="2"/>
  <c r="B325509" i="2"/>
  <c r="B325510" i="2"/>
  <c r="B325511" i="2"/>
  <c r="B325512" i="2"/>
  <c r="B325513" i="2"/>
  <c r="B325514" i="2"/>
  <c r="B325515" i="2"/>
  <c r="B325516" i="2"/>
  <c r="B325517" i="2"/>
  <c r="B325518" i="2"/>
  <c r="B325519" i="2"/>
  <c r="B325520" i="2"/>
  <c r="B325521" i="2"/>
  <c r="B325522" i="2"/>
  <c r="B325523" i="2"/>
  <c r="B325524" i="2"/>
  <c r="B325525" i="2"/>
  <c r="B325526" i="2"/>
  <c r="B325527" i="2"/>
  <c r="B325528" i="2"/>
  <c r="B325529" i="2"/>
  <c r="B325530" i="2"/>
  <c r="B325531" i="2"/>
  <c r="B325532" i="2"/>
  <c r="B325533" i="2"/>
  <c r="B325534" i="2"/>
  <c r="B325535" i="2"/>
  <c r="B325536" i="2"/>
  <c r="B325537" i="2"/>
  <c r="B325538" i="2"/>
  <c r="B325539" i="2"/>
  <c r="B325540" i="2"/>
  <c r="B325541" i="2"/>
  <c r="B325542" i="2"/>
  <c r="B325543" i="2"/>
  <c r="B325544" i="2"/>
  <c r="B325545" i="2"/>
  <c r="B325546" i="2"/>
  <c r="B325547" i="2"/>
  <c r="B325548" i="2"/>
  <c r="B325549" i="2"/>
  <c r="B325550" i="2"/>
  <c r="B325551" i="2"/>
  <c r="B325552" i="2"/>
  <c r="B325553" i="2"/>
  <c r="B325554" i="2"/>
  <c r="B325555" i="2"/>
  <c r="B325556" i="2"/>
  <c r="B325557" i="2"/>
  <c r="B325558" i="2"/>
  <c r="B325559" i="2"/>
  <c r="B325560" i="2"/>
  <c r="B325561" i="2"/>
  <c r="B325562" i="2"/>
  <c r="B325563" i="2"/>
  <c r="B325564" i="2"/>
  <c r="B325565" i="2"/>
  <c r="B325566" i="2"/>
  <c r="B325567" i="2"/>
  <c r="B325568" i="2"/>
  <c r="B325569" i="2"/>
  <c r="B325570" i="2"/>
  <c r="B325571" i="2"/>
  <c r="B325572" i="2"/>
  <c r="B325573" i="2"/>
  <c r="B325574" i="2"/>
  <c r="B325575" i="2"/>
  <c r="B325576" i="2"/>
  <c r="B325577" i="2"/>
  <c r="B325578" i="2"/>
  <c r="B325579" i="2"/>
  <c r="B325580" i="2"/>
  <c r="B325581" i="2"/>
  <c r="B325582" i="2"/>
  <c r="B325583" i="2"/>
  <c r="B325584" i="2"/>
  <c r="B325585" i="2"/>
  <c r="B325586" i="2"/>
  <c r="B325587" i="2"/>
  <c r="B325588" i="2"/>
  <c r="B325589" i="2"/>
  <c r="B325590" i="2"/>
  <c r="B325591" i="2"/>
  <c r="B325592" i="2"/>
  <c r="B325593" i="2"/>
  <c r="B325594" i="2"/>
  <c r="B325595" i="2"/>
  <c r="B325596" i="2"/>
  <c r="B325597" i="2"/>
  <c r="B325598" i="2"/>
  <c r="B325599" i="2"/>
  <c r="B325600" i="2"/>
  <c r="B325601" i="2"/>
  <c r="B325602" i="2"/>
  <c r="B325603" i="2"/>
  <c r="B325604" i="2"/>
  <c r="B325605" i="2"/>
  <c r="B325606" i="2"/>
  <c r="B325607" i="2"/>
  <c r="B325608" i="2"/>
  <c r="B325609" i="2"/>
  <c r="B325610" i="2"/>
  <c r="B325611" i="2"/>
  <c r="B325612" i="2"/>
  <c r="B325613" i="2"/>
  <c r="B325614" i="2"/>
  <c r="B325615" i="2"/>
  <c r="B325616" i="2"/>
  <c r="B325617" i="2"/>
  <c r="B325618" i="2"/>
  <c r="B325619" i="2"/>
  <c r="B325620" i="2"/>
  <c r="B325621" i="2"/>
  <c r="B325622" i="2"/>
  <c r="B325623" i="2"/>
  <c r="B325624" i="2"/>
  <c r="B325625" i="2"/>
  <c r="B325626" i="2"/>
  <c r="B325627" i="2"/>
  <c r="B325628" i="2"/>
  <c r="B325629" i="2"/>
  <c r="B325630" i="2"/>
  <c r="B325631" i="2"/>
  <c r="B325632" i="2"/>
  <c r="B325633" i="2"/>
  <c r="B325634" i="2"/>
  <c r="B325635" i="2"/>
  <c r="B325636" i="2"/>
  <c r="B325637" i="2"/>
  <c r="B325638" i="2"/>
  <c r="B325639" i="2"/>
  <c r="B325640" i="2"/>
  <c r="B325641" i="2"/>
  <c r="B325642" i="2"/>
  <c r="B325643" i="2"/>
  <c r="B325644" i="2"/>
  <c r="B325645" i="2"/>
  <c r="B325646" i="2"/>
  <c r="B325647" i="2"/>
  <c r="B325648" i="2"/>
  <c r="B325649" i="2"/>
  <c r="B325650" i="2"/>
  <c r="B325651" i="2"/>
  <c r="B325652" i="2"/>
  <c r="B325653" i="2"/>
  <c r="B325654" i="2"/>
  <c r="B325655" i="2"/>
  <c r="B325656" i="2"/>
  <c r="B325657" i="2"/>
  <c r="B325658" i="2"/>
  <c r="B325659" i="2"/>
  <c r="B325660" i="2"/>
  <c r="B325661" i="2"/>
  <c r="B325662" i="2"/>
  <c r="B325663" i="2"/>
  <c r="B325664" i="2"/>
  <c r="B325665" i="2"/>
  <c r="B325666" i="2"/>
  <c r="B325667" i="2"/>
  <c r="B325668" i="2"/>
  <c r="B325669" i="2"/>
  <c r="B325670" i="2"/>
  <c r="B325671" i="2"/>
  <c r="B325672" i="2"/>
  <c r="B325673" i="2"/>
  <c r="B325674" i="2"/>
  <c r="B325675" i="2"/>
  <c r="B325676" i="2"/>
  <c r="B325677" i="2"/>
  <c r="B325678" i="2"/>
  <c r="B325679" i="2"/>
  <c r="B325680" i="2"/>
  <c r="B325681" i="2"/>
  <c r="B325682" i="2"/>
  <c r="B325683" i="2"/>
  <c r="B325684" i="2"/>
  <c r="B325685" i="2"/>
  <c r="B325686" i="2"/>
  <c r="B325687" i="2"/>
  <c r="B325688" i="2"/>
  <c r="B325689" i="2"/>
  <c r="B325690" i="2"/>
  <c r="B325691" i="2"/>
  <c r="B325692" i="2"/>
  <c r="B325693" i="2"/>
  <c r="B325694" i="2"/>
  <c r="B325695" i="2"/>
  <c r="B325696" i="2"/>
  <c r="B325697" i="2"/>
  <c r="B325698" i="2"/>
  <c r="B325699" i="2"/>
  <c r="B325700" i="2"/>
  <c r="B325701" i="2"/>
  <c r="B325702" i="2"/>
  <c r="B325703" i="2"/>
  <c r="B325704" i="2"/>
  <c r="B325705" i="2"/>
  <c r="B325706" i="2"/>
  <c r="B325707" i="2"/>
  <c r="B325708" i="2"/>
  <c r="B325709" i="2"/>
  <c r="B325710" i="2"/>
  <c r="B325711" i="2"/>
  <c r="B325712" i="2"/>
  <c r="B325713" i="2"/>
  <c r="B325714" i="2"/>
  <c r="B325715" i="2"/>
  <c r="B325716" i="2"/>
  <c r="B325717" i="2"/>
  <c r="B325718" i="2"/>
  <c r="B325719" i="2"/>
  <c r="B325720" i="2"/>
  <c r="B325721" i="2"/>
  <c r="B325722" i="2"/>
  <c r="B325723" i="2"/>
  <c r="B325724" i="2"/>
  <c r="B325725" i="2"/>
  <c r="B325726" i="2"/>
  <c r="B325727" i="2"/>
  <c r="B325728" i="2"/>
  <c r="B325729" i="2"/>
  <c r="B325730" i="2"/>
  <c r="B325731" i="2"/>
  <c r="B325732" i="2"/>
  <c r="B325733" i="2"/>
  <c r="B325734" i="2"/>
  <c r="B325735" i="2"/>
  <c r="B325736" i="2"/>
  <c r="B325737" i="2"/>
  <c r="B325738" i="2"/>
  <c r="B325739" i="2"/>
  <c r="B325740" i="2"/>
  <c r="B325741" i="2"/>
  <c r="B325742" i="2"/>
  <c r="B325743" i="2"/>
  <c r="B325744" i="2"/>
  <c r="B325745" i="2"/>
  <c r="B325746" i="2"/>
  <c r="B325747" i="2"/>
  <c r="B325748" i="2"/>
  <c r="B325749" i="2"/>
  <c r="B325750" i="2"/>
  <c r="B325751" i="2"/>
  <c r="B325752" i="2"/>
  <c r="B325753" i="2"/>
  <c r="B325754" i="2"/>
  <c r="B325755" i="2"/>
  <c r="B325756" i="2"/>
  <c r="B325757" i="2"/>
  <c r="B325758" i="2"/>
  <c r="B325759" i="2"/>
  <c r="B325760" i="2"/>
  <c r="B325761" i="2"/>
  <c r="B325762" i="2"/>
  <c r="B325763" i="2"/>
  <c r="B325764" i="2"/>
  <c r="B325765" i="2"/>
  <c r="B325766" i="2"/>
  <c r="B325767" i="2"/>
  <c r="B325768" i="2"/>
  <c r="B325769" i="2"/>
  <c r="B325770" i="2"/>
  <c r="B325771" i="2"/>
  <c r="B325772" i="2"/>
  <c r="B325773" i="2"/>
  <c r="B325774" i="2"/>
  <c r="B325775" i="2"/>
  <c r="B325776" i="2"/>
  <c r="B325777" i="2"/>
  <c r="B325778" i="2"/>
  <c r="B325779" i="2"/>
  <c r="B325780" i="2"/>
  <c r="B325781" i="2"/>
  <c r="B325782" i="2"/>
  <c r="B325783" i="2"/>
  <c r="B325784" i="2"/>
  <c r="B325785" i="2"/>
  <c r="B325786" i="2"/>
  <c r="B325787" i="2"/>
  <c r="B325788" i="2"/>
  <c r="B325789" i="2"/>
  <c r="B325790" i="2"/>
  <c r="B325791" i="2"/>
  <c r="B325792" i="2"/>
  <c r="B325793" i="2"/>
  <c r="B325794" i="2"/>
  <c r="B325795" i="2"/>
  <c r="B325796" i="2"/>
  <c r="B325797" i="2"/>
  <c r="B325798" i="2"/>
  <c r="B325799" i="2"/>
  <c r="B325800" i="2"/>
  <c r="B325801" i="2"/>
  <c r="B325802" i="2"/>
  <c r="B325803" i="2"/>
  <c r="B325804" i="2"/>
  <c r="B325805" i="2"/>
  <c r="B325806" i="2"/>
  <c r="B325807" i="2"/>
  <c r="B325808" i="2"/>
  <c r="B325809" i="2"/>
  <c r="B325810" i="2"/>
  <c r="B325811" i="2"/>
  <c r="B325812" i="2"/>
  <c r="B325813" i="2"/>
  <c r="B325814" i="2"/>
  <c r="B325815" i="2"/>
  <c r="B325816" i="2"/>
  <c r="B325817" i="2"/>
  <c r="B325818" i="2"/>
  <c r="B325819" i="2"/>
  <c r="B325820" i="2"/>
  <c r="B325821" i="2"/>
  <c r="B325822" i="2"/>
  <c r="B325823" i="2"/>
  <c r="B325824" i="2"/>
  <c r="B325825" i="2"/>
  <c r="B325826" i="2"/>
  <c r="B325827" i="2"/>
  <c r="B325828" i="2"/>
  <c r="B325829" i="2"/>
  <c r="B325830" i="2"/>
  <c r="B325831" i="2"/>
  <c r="B325832" i="2"/>
  <c r="B325833" i="2"/>
  <c r="B325834" i="2"/>
  <c r="B325835" i="2"/>
  <c r="B325836" i="2"/>
  <c r="B325837" i="2"/>
  <c r="B325838" i="2"/>
  <c r="B325839" i="2"/>
  <c r="B325840" i="2"/>
  <c r="B325841" i="2"/>
  <c r="B325842" i="2"/>
  <c r="B325843" i="2"/>
  <c r="B325844" i="2"/>
  <c r="B325845" i="2"/>
  <c r="B325846" i="2"/>
  <c r="B325847" i="2"/>
  <c r="B325848" i="2"/>
  <c r="B325849" i="2"/>
  <c r="B325850" i="2"/>
  <c r="B325851" i="2"/>
  <c r="B325852" i="2"/>
  <c r="B325853" i="2"/>
  <c r="B325854" i="2"/>
  <c r="B325855" i="2"/>
  <c r="B325856" i="2"/>
  <c r="B325857" i="2"/>
  <c r="B325858" i="2"/>
  <c r="B325859" i="2"/>
  <c r="B325860" i="2"/>
  <c r="B325861" i="2"/>
  <c r="B325862" i="2"/>
  <c r="B325863" i="2"/>
  <c r="B325864" i="2"/>
  <c r="B325865" i="2"/>
  <c r="B325866" i="2"/>
  <c r="B325867" i="2"/>
  <c r="B325868" i="2"/>
  <c r="B325869" i="2"/>
  <c r="B325870" i="2"/>
  <c r="B325871" i="2"/>
  <c r="B325872" i="2"/>
  <c r="B325873" i="2"/>
  <c r="B325874" i="2"/>
  <c r="B325875" i="2"/>
  <c r="B325876" i="2"/>
  <c r="B325877" i="2"/>
  <c r="B325878" i="2"/>
  <c r="B325879" i="2"/>
  <c r="B325880" i="2"/>
  <c r="B325881" i="2"/>
  <c r="B325882" i="2"/>
  <c r="B325883" i="2"/>
  <c r="B325884" i="2"/>
  <c r="B325885" i="2"/>
  <c r="B325886" i="2"/>
  <c r="B325887" i="2"/>
  <c r="B325888" i="2"/>
  <c r="B325889" i="2"/>
  <c r="B325890" i="2"/>
  <c r="B325891" i="2"/>
  <c r="B325892" i="2"/>
  <c r="B325893" i="2"/>
  <c r="B325894" i="2"/>
  <c r="B325895" i="2"/>
  <c r="B325896" i="2"/>
  <c r="B325897" i="2"/>
  <c r="B325898" i="2"/>
  <c r="B325899" i="2"/>
  <c r="B325900" i="2"/>
  <c r="B325901" i="2"/>
  <c r="B325902" i="2"/>
  <c r="B325903" i="2"/>
  <c r="B325904" i="2"/>
  <c r="B325905" i="2"/>
  <c r="B325906" i="2"/>
  <c r="B325907" i="2"/>
  <c r="B325908" i="2"/>
  <c r="B325909" i="2"/>
  <c r="B325910" i="2"/>
  <c r="B325911" i="2"/>
  <c r="B325912" i="2"/>
  <c r="B325913" i="2"/>
  <c r="B325914" i="2"/>
  <c r="B325915" i="2"/>
  <c r="B325916" i="2"/>
  <c r="B325917" i="2"/>
  <c r="B325918" i="2"/>
  <c r="B325919" i="2"/>
  <c r="B325920" i="2"/>
  <c r="B325921" i="2"/>
  <c r="B325922" i="2"/>
  <c r="B325923" i="2"/>
  <c r="B325924" i="2"/>
  <c r="B325925" i="2"/>
  <c r="B325926" i="2"/>
  <c r="B325927" i="2"/>
  <c r="B325928" i="2"/>
  <c r="B325929" i="2"/>
  <c r="B325930" i="2"/>
  <c r="B325931" i="2"/>
  <c r="B325932" i="2"/>
  <c r="B325933" i="2"/>
  <c r="B325934" i="2"/>
  <c r="B325935" i="2"/>
  <c r="B325936" i="2"/>
  <c r="B325937" i="2"/>
  <c r="B325938" i="2"/>
  <c r="B325939" i="2"/>
  <c r="B325940" i="2"/>
  <c r="B325941" i="2"/>
  <c r="B325942" i="2"/>
  <c r="B325943" i="2"/>
  <c r="B325944" i="2"/>
  <c r="B325945" i="2"/>
  <c r="B325946" i="2"/>
  <c r="B325947" i="2"/>
  <c r="B325948" i="2"/>
  <c r="B325949" i="2"/>
  <c r="B325950" i="2"/>
  <c r="B325951" i="2"/>
  <c r="B325952" i="2"/>
  <c r="B325953" i="2"/>
  <c r="B325954" i="2"/>
  <c r="B325955" i="2"/>
  <c r="B325956" i="2"/>
  <c r="B325957" i="2"/>
  <c r="B325958" i="2"/>
  <c r="B325959" i="2"/>
  <c r="B325960" i="2"/>
  <c r="B325961" i="2"/>
  <c r="B325962" i="2"/>
  <c r="B325963" i="2"/>
  <c r="B325964" i="2"/>
  <c r="B325965" i="2"/>
  <c r="B325966" i="2"/>
  <c r="B325967" i="2"/>
  <c r="B325968" i="2"/>
  <c r="B325969" i="2"/>
  <c r="B325970" i="2"/>
  <c r="B325971" i="2"/>
  <c r="B325972" i="2"/>
  <c r="B325973" i="2"/>
  <c r="B325974" i="2"/>
  <c r="B325975" i="2"/>
  <c r="B325976" i="2"/>
  <c r="B325977" i="2"/>
  <c r="B325978" i="2"/>
  <c r="B325979" i="2"/>
  <c r="B325980" i="2"/>
  <c r="B325981" i="2"/>
  <c r="B325982" i="2"/>
  <c r="B325983" i="2"/>
  <c r="B325984" i="2"/>
  <c r="B325985" i="2"/>
  <c r="B325986" i="2"/>
  <c r="B325987" i="2"/>
  <c r="B325988" i="2"/>
  <c r="B325989" i="2"/>
  <c r="B325990" i="2"/>
  <c r="B325991" i="2"/>
  <c r="B325992" i="2"/>
  <c r="B325993" i="2"/>
  <c r="B325994" i="2"/>
  <c r="B325995" i="2"/>
  <c r="B325996" i="2"/>
  <c r="B325997" i="2"/>
  <c r="B325998" i="2"/>
  <c r="B325999" i="2"/>
  <c r="B326000" i="2"/>
  <c r="B326001" i="2"/>
  <c r="B326002" i="2"/>
  <c r="B326003" i="2"/>
  <c r="B326004" i="2"/>
  <c r="B326005" i="2"/>
  <c r="B326006" i="2"/>
  <c r="B326007" i="2"/>
  <c r="B326008" i="2"/>
  <c r="B326009" i="2"/>
  <c r="B326010" i="2"/>
  <c r="B326011" i="2"/>
  <c r="B326012" i="2"/>
  <c r="B326013" i="2"/>
  <c r="B326014" i="2"/>
  <c r="B326015" i="2"/>
  <c r="B326016" i="2"/>
  <c r="B326017" i="2"/>
  <c r="B326018" i="2"/>
  <c r="B326019" i="2"/>
  <c r="B326020" i="2"/>
  <c r="B326021" i="2"/>
  <c r="B326022" i="2"/>
  <c r="B326023" i="2"/>
  <c r="B326024" i="2"/>
  <c r="B326025" i="2"/>
  <c r="B326026" i="2"/>
  <c r="B326027" i="2"/>
  <c r="B326028" i="2"/>
  <c r="B326029" i="2"/>
  <c r="B326030" i="2"/>
  <c r="B326031" i="2"/>
  <c r="B326032" i="2"/>
  <c r="B326033" i="2"/>
  <c r="B326034" i="2"/>
  <c r="B326035" i="2"/>
  <c r="B326036" i="2"/>
  <c r="B326037" i="2"/>
  <c r="B326038" i="2"/>
  <c r="B326039" i="2"/>
  <c r="B326040" i="2"/>
  <c r="B326041" i="2"/>
  <c r="B326042" i="2"/>
  <c r="B326043" i="2"/>
  <c r="B326044" i="2"/>
  <c r="B326045" i="2"/>
  <c r="B326046" i="2"/>
  <c r="B326047" i="2"/>
  <c r="B326048" i="2"/>
  <c r="B326049" i="2"/>
  <c r="B326050" i="2"/>
  <c r="B326051" i="2"/>
  <c r="B326052" i="2"/>
  <c r="B326053" i="2"/>
  <c r="B326054" i="2"/>
  <c r="B326055" i="2"/>
  <c r="B326056" i="2"/>
  <c r="B326057" i="2"/>
  <c r="B326058" i="2"/>
  <c r="B326059" i="2"/>
  <c r="B326060" i="2"/>
  <c r="B326061" i="2"/>
  <c r="B326062" i="2"/>
  <c r="B326063" i="2"/>
  <c r="B326064" i="2"/>
  <c r="B326065" i="2"/>
  <c r="B326066" i="2"/>
  <c r="B326067" i="2"/>
  <c r="B326068" i="2"/>
  <c r="B326069" i="2"/>
  <c r="B326070" i="2"/>
  <c r="B326071" i="2"/>
  <c r="B326072" i="2"/>
  <c r="B326073" i="2"/>
  <c r="B326074" i="2"/>
  <c r="B326075" i="2"/>
  <c r="B326076" i="2"/>
  <c r="B326077" i="2"/>
  <c r="B326078" i="2"/>
  <c r="B326079" i="2"/>
  <c r="B326080" i="2"/>
  <c r="B326081" i="2"/>
  <c r="B326082" i="2"/>
  <c r="B326083" i="2"/>
  <c r="B326084" i="2"/>
  <c r="B326085" i="2"/>
  <c r="B326086" i="2"/>
  <c r="B326087" i="2"/>
  <c r="B326088" i="2"/>
  <c r="B326089" i="2"/>
  <c r="B326090" i="2"/>
  <c r="B326091" i="2"/>
  <c r="B326092" i="2"/>
  <c r="B326093" i="2"/>
  <c r="B326094" i="2"/>
  <c r="B326095" i="2"/>
  <c r="B326096" i="2"/>
  <c r="B326097" i="2"/>
  <c r="B326098" i="2"/>
  <c r="B326099" i="2"/>
  <c r="B326100" i="2"/>
  <c r="B326101" i="2"/>
  <c r="B326102" i="2"/>
  <c r="B326103" i="2"/>
  <c r="B326104" i="2"/>
  <c r="B326105" i="2"/>
  <c r="B326106" i="2"/>
  <c r="B326107" i="2"/>
  <c r="B326108" i="2"/>
  <c r="B326109" i="2"/>
  <c r="B326110" i="2"/>
  <c r="B326111" i="2"/>
  <c r="B326112" i="2"/>
  <c r="B326113" i="2"/>
  <c r="B326114" i="2"/>
  <c r="B326115" i="2"/>
  <c r="B326116" i="2"/>
  <c r="B326117" i="2"/>
  <c r="B326118" i="2"/>
  <c r="B326119" i="2"/>
  <c r="B326120" i="2"/>
  <c r="B326121" i="2"/>
  <c r="B326122" i="2"/>
  <c r="B326123" i="2"/>
  <c r="B326124" i="2"/>
  <c r="B326125" i="2"/>
  <c r="B326126" i="2"/>
  <c r="B326127" i="2"/>
  <c r="B326128" i="2"/>
  <c r="B326129" i="2"/>
  <c r="B326130" i="2"/>
  <c r="B326131" i="2"/>
  <c r="B326132" i="2"/>
  <c r="B326133" i="2"/>
  <c r="B326134" i="2"/>
  <c r="B326135" i="2"/>
  <c r="B326136" i="2"/>
  <c r="B326137" i="2"/>
  <c r="B326138" i="2"/>
  <c r="B326139" i="2"/>
  <c r="B326140" i="2"/>
  <c r="B326141" i="2"/>
  <c r="B326142" i="2"/>
  <c r="B326143" i="2"/>
  <c r="B326144" i="2"/>
  <c r="B326145" i="2"/>
  <c r="B326146" i="2"/>
  <c r="B326147" i="2"/>
  <c r="B326148" i="2"/>
  <c r="B326149" i="2"/>
  <c r="B326150" i="2"/>
  <c r="B326151" i="2"/>
  <c r="B326152" i="2"/>
  <c r="B326153" i="2"/>
  <c r="B326154" i="2"/>
  <c r="B326155" i="2"/>
  <c r="B326156" i="2"/>
  <c r="B326157" i="2"/>
  <c r="B326158" i="2"/>
  <c r="B326159" i="2"/>
  <c r="B326160" i="2"/>
  <c r="B326161" i="2"/>
  <c r="B326162" i="2"/>
  <c r="B326163" i="2"/>
  <c r="B326164" i="2"/>
  <c r="B326165" i="2"/>
  <c r="B326166" i="2"/>
  <c r="B326167" i="2"/>
  <c r="B326168" i="2"/>
  <c r="B326169" i="2"/>
  <c r="B326170" i="2"/>
  <c r="B326171" i="2"/>
  <c r="B326172" i="2"/>
  <c r="B326173" i="2"/>
  <c r="B326174" i="2"/>
  <c r="B326175" i="2"/>
  <c r="B326176" i="2"/>
  <c r="B326177" i="2"/>
  <c r="B326178" i="2"/>
  <c r="B326179" i="2"/>
  <c r="B326180" i="2"/>
  <c r="B326181" i="2"/>
  <c r="B326182" i="2"/>
  <c r="B326183" i="2"/>
  <c r="B326184" i="2"/>
  <c r="B326185" i="2"/>
  <c r="B326186" i="2"/>
  <c r="B326187" i="2"/>
  <c r="B326188" i="2"/>
  <c r="B326189" i="2"/>
  <c r="B326190" i="2"/>
  <c r="B326191" i="2"/>
  <c r="B326192" i="2"/>
  <c r="B326193" i="2"/>
  <c r="B326194" i="2"/>
  <c r="B326195" i="2"/>
  <c r="B326196" i="2"/>
  <c r="B326197" i="2"/>
  <c r="B326198" i="2"/>
  <c r="B326199" i="2"/>
  <c r="B326200" i="2"/>
  <c r="B326201" i="2"/>
  <c r="B326202" i="2"/>
  <c r="B326203" i="2"/>
  <c r="B326204" i="2"/>
  <c r="B326205" i="2"/>
  <c r="B326206" i="2"/>
  <c r="B326207" i="2"/>
  <c r="B326208" i="2"/>
  <c r="B326209" i="2"/>
  <c r="B326210" i="2"/>
  <c r="B326211" i="2"/>
  <c r="B326212" i="2"/>
  <c r="B326213" i="2"/>
  <c r="B326214" i="2"/>
  <c r="B326215" i="2"/>
  <c r="B326216" i="2"/>
  <c r="B326217" i="2"/>
  <c r="B326218" i="2"/>
  <c r="B326219" i="2"/>
  <c r="B326220" i="2"/>
  <c r="B326221" i="2"/>
  <c r="B326222" i="2"/>
  <c r="B326223" i="2"/>
  <c r="B326224" i="2"/>
  <c r="B326225" i="2"/>
  <c r="B326226" i="2"/>
  <c r="B326227" i="2"/>
  <c r="B326228" i="2"/>
  <c r="B326229" i="2"/>
  <c r="B326230" i="2"/>
  <c r="B326231" i="2"/>
  <c r="B326232" i="2"/>
  <c r="B326233" i="2"/>
  <c r="B326234" i="2"/>
  <c r="B326235" i="2"/>
  <c r="B326236" i="2"/>
  <c r="B326237" i="2"/>
  <c r="B326238" i="2"/>
  <c r="B326239" i="2"/>
  <c r="B326240" i="2"/>
  <c r="B326241" i="2"/>
  <c r="B326242" i="2"/>
  <c r="B326243" i="2"/>
  <c r="B326244" i="2"/>
  <c r="B326245" i="2"/>
  <c r="B326246" i="2"/>
  <c r="B326247" i="2"/>
  <c r="B326248" i="2"/>
  <c r="B326249" i="2"/>
  <c r="B326250" i="2"/>
  <c r="B326251" i="2"/>
  <c r="B326252" i="2"/>
  <c r="B326253" i="2"/>
  <c r="B326254" i="2"/>
  <c r="B326255" i="2"/>
  <c r="B326256" i="2"/>
  <c r="B326257" i="2"/>
  <c r="B326258" i="2"/>
  <c r="B326259" i="2"/>
  <c r="B326260" i="2"/>
  <c r="B326261" i="2"/>
  <c r="B326262" i="2"/>
  <c r="B326263" i="2"/>
  <c r="B326264" i="2"/>
  <c r="B326265" i="2"/>
  <c r="B326266" i="2"/>
  <c r="B326267" i="2"/>
  <c r="B326268" i="2"/>
  <c r="B326269" i="2"/>
  <c r="B326270" i="2"/>
  <c r="B326271" i="2"/>
  <c r="B326272" i="2"/>
  <c r="B326273" i="2"/>
  <c r="B326274" i="2"/>
  <c r="B326275" i="2"/>
  <c r="B326276" i="2"/>
  <c r="B326277" i="2"/>
  <c r="B326278" i="2"/>
  <c r="B326279" i="2"/>
  <c r="B326280" i="2"/>
  <c r="B326281" i="2"/>
  <c r="B326282" i="2"/>
  <c r="B326283" i="2"/>
  <c r="B326284" i="2"/>
  <c r="B326285" i="2"/>
  <c r="B326286" i="2"/>
  <c r="B326287" i="2"/>
  <c r="B326288" i="2"/>
  <c r="B326289" i="2"/>
  <c r="B326290" i="2"/>
  <c r="B326291" i="2"/>
  <c r="B326292" i="2"/>
  <c r="B326293" i="2"/>
  <c r="B326294" i="2"/>
  <c r="B326295" i="2"/>
  <c r="B326296" i="2"/>
  <c r="B326297" i="2"/>
  <c r="B326298" i="2"/>
  <c r="B326299" i="2"/>
  <c r="B326300" i="2"/>
  <c r="B326301" i="2"/>
  <c r="B326302" i="2"/>
  <c r="B326303" i="2"/>
  <c r="B326304" i="2"/>
  <c r="B326305" i="2"/>
  <c r="B326306" i="2"/>
  <c r="B326307" i="2"/>
  <c r="B326308" i="2"/>
  <c r="B326309" i="2"/>
  <c r="B326310" i="2"/>
  <c r="B326311" i="2"/>
  <c r="B326312" i="2"/>
  <c r="B326313" i="2"/>
  <c r="B326314" i="2"/>
  <c r="B326315" i="2"/>
  <c r="B326316" i="2"/>
  <c r="B326317" i="2"/>
  <c r="B326318" i="2"/>
  <c r="B326319" i="2"/>
  <c r="B326320" i="2"/>
  <c r="B326321" i="2"/>
  <c r="B326322" i="2"/>
  <c r="B326323" i="2"/>
  <c r="B326324" i="2"/>
  <c r="B326325" i="2"/>
  <c r="B326326" i="2"/>
  <c r="B326327" i="2"/>
  <c r="B326328" i="2"/>
  <c r="B326329" i="2"/>
  <c r="B326330" i="2"/>
  <c r="B326331" i="2"/>
  <c r="B326332" i="2"/>
  <c r="B326333" i="2"/>
  <c r="B326334" i="2"/>
  <c r="B326335" i="2"/>
  <c r="B326336" i="2"/>
  <c r="B326337" i="2"/>
  <c r="B326338" i="2"/>
  <c r="B326339" i="2"/>
  <c r="B326340" i="2"/>
  <c r="B326341" i="2"/>
  <c r="B326342" i="2"/>
  <c r="B326343" i="2"/>
  <c r="B326344" i="2"/>
  <c r="B326345" i="2"/>
  <c r="B326346" i="2"/>
  <c r="B326347" i="2"/>
  <c r="B326348" i="2"/>
  <c r="B326349" i="2"/>
  <c r="B326350" i="2"/>
  <c r="B326351" i="2"/>
  <c r="B326352" i="2"/>
  <c r="B326353" i="2"/>
  <c r="B326354" i="2"/>
  <c r="B326355" i="2"/>
  <c r="B326356" i="2"/>
  <c r="B326357" i="2"/>
  <c r="B326358" i="2"/>
  <c r="B326359" i="2"/>
  <c r="B326360" i="2"/>
  <c r="B326361" i="2"/>
  <c r="B326362" i="2"/>
  <c r="B326363" i="2"/>
  <c r="B326364" i="2"/>
  <c r="B326365" i="2"/>
  <c r="B326366" i="2"/>
  <c r="B326367" i="2"/>
  <c r="B326368" i="2"/>
  <c r="B326369" i="2"/>
  <c r="B326370" i="2"/>
  <c r="B326371" i="2"/>
  <c r="B326372" i="2"/>
  <c r="B326373" i="2"/>
  <c r="B326374" i="2"/>
  <c r="B326375" i="2"/>
  <c r="B326376" i="2"/>
  <c r="B326377" i="2"/>
  <c r="B326378" i="2"/>
  <c r="B326379" i="2"/>
  <c r="B326380" i="2"/>
  <c r="B326381" i="2"/>
  <c r="B326382" i="2"/>
  <c r="B326383" i="2"/>
  <c r="B326384" i="2"/>
  <c r="B326385" i="2"/>
  <c r="B326386" i="2"/>
  <c r="B326387" i="2"/>
  <c r="B326388" i="2"/>
  <c r="B326389" i="2"/>
  <c r="B326390" i="2"/>
  <c r="B326391" i="2"/>
  <c r="B326392" i="2"/>
  <c r="B326393" i="2"/>
  <c r="B326394" i="2"/>
  <c r="B326395" i="2"/>
  <c r="B326396" i="2"/>
  <c r="B326397" i="2"/>
  <c r="B326398" i="2"/>
  <c r="B326399" i="2"/>
  <c r="B326400" i="2"/>
  <c r="B326401" i="2"/>
  <c r="B326402" i="2"/>
  <c r="B326403" i="2"/>
  <c r="B326404" i="2"/>
  <c r="B326405" i="2"/>
  <c r="B326406" i="2"/>
  <c r="B326407" i="2"/>
  <c r="B326408" i="2"/>
  <c r="B326409" i="2"/>
  <c r="B326410" i="2"/>
  <c r="B326411" i="2"/>
  <c r="B326412" i="2"/>
  <c r="B326413" i="2"/>
  <c r="B326414" i="2"/>
  <c r="B326415" i="2"/>
  <c r="B326416" i="2"/>
  <c r="B326417" i="2"/>
  <c r="B326418" i="2"/>
  <c r="B326419" i="2"/>
  <c r="B326420" i="2"/>
  <c r="B326421" i="2"/>
  <c r="B326422" i="2"/>
  <c r="B326423" i="2"/>
  <c r="B326424" i="2"/>
  <c r="B326425" i="2"/>
  <c r="B326426" i="2"/>
  <c r="B326427" i="2"/>
  <c r="B326428" i="2"/>
  <c r="B326429" i="2"/>
  <c r="B326430" i="2"/>
  <c r="B326431" i="2"/>
  <c r="B326432" i="2"/>
  <c r="B326433" i="2"/>
  <c r="B326434" i="2"/>
  <c r="B326435" i="2"/>
  <c r="B326436" i="2"/>
  <c r="B326437" i="2"/>
  <c r="B326438" i="2"/>
  <c r="B326439" i="2"/>
  <c r="B326440" i="2"/>
  <c r="B326441" i="2"/>
  <c r="B326442" i="2"/>
  <c r="B326443" i="2"/>
  <c r="B326444" i="2"/>
  <c r="B326445" i="2"/>
  <c r="B326446" i="2"/>
  <c r="B326447" i="2"/>
  <c r="B326448" i="2"/>
  <c r="B326449" i="2"/>
  <c r="B326450" i="2"/>
  <c r="B326451" i="2"/>
  <c r="B326452" i="2"/>
  <c r="B326453" i="2"/>
  <c r="B326454" i="2"/>
  <c r="B326455" i="2"/>
  <c r="B326456" i="2"/>
  <c r="B326457" i="2"/>
  <c r="B326458" i="2"/>
  <c r="B326459" i="2"/>
  <c r="B326460" i="2"/>
  <c r="B326461" i="2"/>
  <c r="B326462" i="2"/>
  <c r="B326463" i="2"/>
  <c r="B326464" i="2"/>
  <c r="B326465" i="2"/>
  <c r="B326466" i="2"/>
  <c r="B326467" i="2"/>
  <c r="B326468" i="2"/>
  <c r="B326469" i="2"/>
  <c r="B326470" i="2"/>
  <c r="B326471" i="2"/>
  <c r="B326472" i="2"/>
  <c r="B326473" i="2"/>
  <c r="B326474" i="2"/>
  <c r="B326475" i="2"/>
  <c r="B326476" i="2"/>
  <c r="B326477" i="2"/>
  <c r="B326478" i="2"/>
  <c r="B326479" i="2"/>
  <c r="B326480" i="2"/>
  <c r="B326481" i="2"/>
  <c r="B326482" i="2"/>
  <c r="B326483" i="2"/>
  <c r="B326484" i="2"/>
  <c r="B326485" i="2"/>
  <c r="B326486" i="2"/>
  <c r="B326487" i="2"/>
  <c r="B326488" i="2"/>
  <c r="B326489" i="2"/>
  <c r="B326490" i="2"/>
  <c r="B326491" i="2"/>
  <c r="B326492" i="2"/>
  <c r="B326493" i="2"/>
  <c r="B326494" i="2"/>
  <c r="B326495" i="2"/>
  <c r="B326496" i="2"/>
  <c r="B326497" i="2"/>
  <c r="B326498" i="2"/>
  <c r="B326499" i="2"/>
  <c r="B326500" i="2"/>
  <c r="B326501" i="2"/>
  <c r="B326502" i="2"/>
  <c r="B326503" i="2"/>
  <c r="B326504" i="2"/>
  <c r="B326505" i="2"/>
  <c r="B326506" i="2"/>
  <c r="B326507" i="2"/>
  <c r="B326508" i="2"/>
  <c r="B326509" i="2"/>
  <c r="B326510" i="2"/>
  <c r="B326511" i="2"/>
  <c r="B326512" i="2"/>
  <c r="B326513" i="2"/>
  <c r="B326514" i="2"/>
  <c r="B326515" i="2"/>
  <c r="B326516" i="2"/>
  <c r="B326517" i="2"/>
  <c r="B326518" i="2"/>
  <c r="B326519" i="2"/>
  <c r="B326520" i="2"/>
  <c r="B326521" i="2"/>
  <c r="B326522" i="2"/>
  <c r="B326523" i="2"/>
  <c r="B326524" i="2"/>
  <c r="B326525" i="2"/>
  <c r="B326526" i="2"/>
  <c r="B326527" i="2"/>
  <c r="B326528" i="2"/>
  <c r="B326529" i="2"/>
  <c r="B326530" i="2"/>
  <c r="B326531" i="2"/>
  <c r="B326532" i="2"/>
  <c r="B326533" i="2"/>
  <c r="B326534" i="2"/>
  <c r="B326535" i="2"/>
  <c r="B326536" i="2"/>
  <c r="B326537" i="2"/>
  <c r="B326538" i="2"/>
  <c r="B326539" i="2"/>
  <c r="B326540" i="2"/>
  <c r="B326541" i="2"/>
  <c r="B326542" i="2"/>
  <c r="B326543" i="2"/>
  <c r="B326544" i="2"/>
  <c r="B326545" i="2"/>
  <c r="B326546" i="2"/>
  <c r="B326547" i="2"/>
  <c r="B326548" i="2"/>
  <c r="B326549" i="2"/>
  <c r="B326550" i="2"/>
  <c r="B326551" i="2"/>
  <c r="B326552" i="2"/>
  <c r="B326553" i="2"/>
  <c r="B326554" i="2"/>
  <c r="B326555" i="2"/>
  <c r="B326556" i="2"/>
  <c r="B326557" i="2"/>
  <c r="B326558" i="2"/>
  <c r="B326559" i="2"/>
  <c r="B326560" i="2"/>
  <c r="B326561" i="2"/>
  <c r="B326562" i="2"/>
  <c r="B326563" i="2"/>
  <c r="B326564" i="2"/>
  <c r="B326565" i="2"/>
  <c r="B326566" i="2"/>
  <c r="B326567" i="2"/>
  <c r="B326568" i="2"/>
  <c r="B326569" i="2"/>
  <c r="B326570" i="2"/>
  <c r="B326571" i="2"/>
  <c r="B326572" i="2"/>
  <c r="B326573" i="2"/>
  <c r="B326574" i="2"/>
  <c r="B326575" i="2"/>
  <c r="B326576" i="2"/>
  <c r="B326577" i="2"/>
  <c r="B326578" i="2"/>
  <c r="B326579" i="2"/>
  <c r="B326580" i="2"/>
  <c r="B326581" i="2"/>
  <c r="B326582" i="2"/>
  <c r="B326583" i="2"/>
  <c r="B326584" i="2"/>
  <c r="B326585" i="2"/>
  <c r="B326586" i="2"/>
  <c r="B326587" i="2"/>
  <c r="B326588" i="2"/>
  <c r="B326589" i="2"/>
  <c r="B326590" i="2"/>
  <c r="B326591" i="2"/>
  <c r="B326592" i="2"/>
  <c r="B326593" i="2"/>
  <c r="B326594" i="2"/>
  <c r="B326595" i="2"/>
  <c r="B326596" i="2"/>
  <c r="B326597" i="2"/>
  <c r="B326598" i="2"/>
  <c r="B326599" i="2"/>
  <c r="B326600" i="2"/>
  <c r="B326601" i="2"/>
  <c r="B326602" i="2"/>
  <c r="B326603" i="2"/>
  <c r="B326604" i="2"/>
  <c r="B326605" i="2"/>
  <c r="B326606" i="2"/>
  <c r="B326607" i="2"/>
  <c r="B326608" i="2"/>
  <c r="B326609" i="2"/>
  <c r="B326610" i="2"/>
  <c r="B326611" i="2"/>
  <c r="B326612" i="2"/>
  <c r="B326613" i="2"/>
  <c r="B326614" i="2"/>
  <c r="B326615" i="2"/>
  <c r="B326616" i="2"/>
  <c r="B326617" i="2"/>
  <c r="B326618" i="2"/>
  <c r="B326619" i="2"/>
  <c r="B326620" i="2"/>
  <c r="B326621" i="2"/>
  <c r="B326622" i="2"/>
  <c r="B326623" i="2"/>
  <c r="B326624" i="2"/>
  <c r="B326625" i="2"/>
  <c r="B326626" i="2"/>
  <c r="B326627" i="2"/>
  <c r="B326628" i="2"/>
  <c r="B326629" i="2"/>
  <c r="B326630" i="2"/>
  <c r="B326631" i="2"/>
  <c r="B326632" i="2"/>
  <c r="B326633" i="2"/>
  <c r="B326634" i="2"/>
  <c r="B326635" i="2"/>
  <c r="B326636" i="2"/>
  <c r="B326637" i="2"/>
  <c r="B326638" i="2"/>
  <c r="B326639" i="2"/>
  <c r="B326640" i="2"/>
  <c r="B326641" i="2"/>
  <c r="B326642" i="2"/>
  <c r="B326643" i="2"/>
  <c r="B326644" i="2"/>
  <c r="B326645" i="2"/>
  <c r="B326646" i="2"/>
  <c r="B326647" i="2"/>
  <c r="B326648" i="2"/>
  <c r="B326649" i="2"/>
  <c r="B326650" i="2"/>
  <c r="B326651" i="2"/>
  <c r="B326652" i="2"/>
  <c r="B326653" i="2"/>
  <c r="B326654" i="2"/>
  <c r="B326655" i="2"/>
  <c r="B326656" i="2"/>
  <c r="B326657" i="2"/>
  <c r="B326658" i="2"/>
  <c r="B326659" i="2"/>
  <c r="B326660" i="2"/>
  <c r="B326661" i="2"/>
  <c r="B326662" i="2"/>
  <c r="B326663" i="2"/>
  <c r="B326664" i="2"/>
  <c r="B326665" i="2"/>
  <c r="B326666" i="2"/>
  <c r="B326667" i="2"/>
  <c r="B326668" i="2"/>
  <c r="B326669" i="2"/>
  <c r="B326670" i="2"/>
  <c r="B326671" i="2"/>
  <c r="B326672" i="2"/>
  <c r="B326673" i="2"/>
  <c r="B326674" i="2"/>
  <c r="B326675" i="2"/>
  <c r="B326676" i="2"/>
  <c r="B326677" i="2"/>
  <c r="B326678" i="2"/>
  <c r="B326679" i="2"/>
  <c r="B326680" i="2"/>
  <c r="B326681" i="2"/>
  <c r="B326682" i="2"/>
  <c r="B326683" i="2"/>
  <c r="B326684" i="2"/>
  <c r="B326685" i="2"/>
  <c r="B326686" i="2"/>
  <c r="B326687" i="2"/>
  <c r="B326688" i="2"/>
  <c r="B326689" i="2"/>
  <c r="B326690" i="2"/>
  <c r="B326691" i="2"/>
  <c r="B326692" i="2"/>
  <c r="B326693" i="2"/>
  <c r="B326694" i="2"/>
  <c r="B326695" i="2"/>
  <c r="B326696" i="2"/>
  <c r="B326697" i="2"/>
  <c r="B326698" i="2"/>
  <c r="B326699" i="2"/>
  <c r="B326700" i="2"/>
  <c r="B326701" i="2"/>
  <c r="B326702" i="2"/>
  <c r="B326703" i="2"/>
  <c r="B326704" i="2"/>
  <c r="B326705" i="2"/>
  <c r="B326706" i="2"/>
  <c r="B326707" i="2"/>
  <c r="B326708" i="2"/>
  <c r="B326709" i="2"/>
  <c r="B326710" i="2"/>
  <c r="B326711" i="2"/>
  <c r="B326712" i="2"/>
  <c r="B326713" i="2"/>
  <c r="B326714" i="2"/>
  <c r="B326715" i="2"/>
  <c r="B326716" i="2"/>
  <c r="B326717" i="2"/>
  <c r="B326718" i="2"/>
  <c r="B326719" i="2"/>
  <c r="B326720" i="2"/>
  <c r="B326721" i="2"/>
  <c r="B326722" i="2"/>
  <c r="B326723" i="2"/>
  <c r="B326724" i="2"/>
  <c r="B326725" i="2"/>
  <c r="B326726" i="2"/>
  <c r="B326727" i="2"/>
  <c r="B326728" i="2"/>
  <c r="B326729" i="2"/>
  <c r="B326730" i="2"/>
  <c r="B326731" i="2"/>
  <c r="B326732" i="2"/>
  <c r="B326733" i="2"/>
  <c r="B326734" i="2"/>
  <c r="B326735" i="2"/>
  <c r="B326736" i="2"/>
  <c r="B326737" i="2"/>
  <c r="B326738" i="2"/>
  <c r="B326739" i="2"/>
  <c r="B326740" i="2"/>
  <c r="B326741" i="2"/>
  <c r="B326742" i="2"/>
  <c r="B326743" i="2"/>
  <c r="B326744" i="2"/>
  <c r="B326745" i="2"/>
  <c r="B326746" i="2"/>
  <c r="B326747" i="2"/>
  <c r="B326748" i="2"/>
  <c r="B326749" i="2"/>
  <c r="B326750" i="2"/>
  <c r="B326751" i="2"/>
  <c r="B326752" i="2"/>
  <c r="B326753" i="2"/>
  <c r="B326754" i="2"/>
  <c r="B326755" i="2"/>
  <c r="B326756" i="2"/>
  <c r="B326757" i="2"/>
  <c r="B326758" i="2"/>
  <c r="B326759" i="2"/>
  <c r="B326760" i="2"/>
  <c r="B326761" i="2"/>
  <c r="B326762" i="2"/>
  <c r="B326763" i="2"/>
  <c r="B326764" i="2"/>
  <c r="B326765" i="2"/>
  <c r="B326766" i="2"/>
  <c r="B326767" i="2"/>
  <c r="B326768" i="2"/>
  <c r="B326769" i="2"/>
  <c r="B326770" i="2"/>
  <c r="B326771" i="2"/>
  <c r="B326772" i="2"/>
  <c r="B326773" i="2"/>
  <c r="B326774" i="2"/>
  <c r="B326775" i="2"/>
  <c r="B326776" i="2"/>
  <c r="B326777" i="2"/>
  <c r="B326778" i="2"/>
  <c r="B326779" i="2"/>
  <c r="B326780" i="2"/>
  <c r="B326781" i="2"/>
  <c r="B326782" i="2"/>
  <c r="B326783" i="2"/>
  <c r="B326784" i="2"/>
  <c r="B326785" i="2"/>
  <c r="B326786" i="2"/>
  <c r="B326787" i="2"/>
  <c r="B326788" i="2"/>
  <c r="B326789" i="2"/>
  <c r="B326790" i="2"/>
  <c r="B326791" i="2"/>
  <c r="B326792" i="2"/>
  <c r="B326793" i="2"/>
  <c r="B326794" i="2"/>
  <c r="B326795" i="2"/>
  <c r="B326796" i="2"/>
  <c r="B326797" i="2"/>
  <c r="B326798" i="2"/>
  <c r="B326799" i="2"/>
  <c r="B326800" i="2"/>
  <c r="B326801" i="2"/>
  <c r="B326802" i="2"/>
  <c r="B326803" i="2"/>
  <c r="B326804" i="2"/>
  <c r="B326805" i="2"/>
  <c r="B326806" i="2"/>
  <c r="B326807" i="2"/>
  <c r="B326808" i="2"/>
  <c r="B326809" i="2"/>
  <c r="B326810" i="2"/>
  <c r="B326811" i="2"/>
  <c r="B326812" i="2"/>
  <c r="B326813" i="2"/>
  <c r="B326814" i="2"/>
  <c r="B326815" i="2"/>
  <c r="B326816" i="2"/>
  <c r="B326817" i="2"/>
  <c r="B326818" i="2"/>
  <c r="B326819" i="2"/>
  <c r="B326820" i="2"/>
  <c r="B326821" i="2"/>
  <c r="B326822" i="2"/>
  <c r="B326823" i="2"/>
  <c r="B326824" i="2"/>
  <c r="B326825" i="2"/>
  <c r="B326826" i="2"/>
  <c r="B326827" i="2"/>
  <c r="B326828" i="2"/>
  <c r="B326829" i="2"/>
  <c r="B326830" i="2"/>
  <c r="B326831" i="2"/>
  <c r="B326832" i="2"/>
  <c r="B326833" i="2"/>
  <c r="B326834" i="2"/>
  <c r="B326835" i="2"/>
  <c r="B326836" i="2"/>
  <c r="B326837" i="2"/>
  <c r="B326838" i="2"/>
  <c r="B326839" i="2"/>
  <c r="B326840" i="2"/>
  <c r="B326841" i="2"/>
  <c r="B326842" i="2"/>
  <c r="B326843" i="2"/>
  <c r="B326844" i="2"/>
  <c r="B326845" i="2"/>
  <c r="B326846" i="2"/>
  <c r="B326847" i="2"/>
  <c r="B326848" i="2"/>
  <c r="B326849" i="2"/>
  <c r="B326850" i="2"/>
  <c r="B326851" i="2"/>
  <c r="B326852" i="2"/>
  <c r="B326853" i="2"/>
  <c r="B326854" i="2"/>
  <c r="B326855" i="2"/>
  <c r="B326856" i="2"/>
  <c r="B326857" i="2"/>
  <c r="B326858" i="2"/>
  <c r="B326859" i="2"/>
  <c r="B326860" i="2"/>
  <c r="B326861" i="2"/>
  <c r="B326862" i="2"/>
  <c r="B326863" i="2"/>
  <c r="B326864" i="2"/>
  <c r="B326865" i="2"/>
  <c r="B326866" i="2"/>
  <c r="B326867" i="2"/>
  <c r="B326868" i="2"/>
  <c r="B326869" i="2"/>
  <c r="B326870" i="2"/>
  <c r="B326871" i="2"/>
  <c r="B326872" i="2"/>
  <c r="B326873" i="2"/>
  <c r="B326874" i="2"/>
  <c r="B326875" i="2"/>
  <c r="B326876" i="2"/>
  <c r="B326877" i="2"/>
  <c r="B326878" i="2"/>
  <c r="B326879" i="2"/>
  <c r="B326880" i="2"/>
  <c r="B326881" i="2"/>
  <c r="B326882" i="2"/>
  <c r="B326883" i="2"/>
  <c r="B326884" i="2"/>
  <c r="B326885" i="2"/>
  <c r="B326886" i="2"/>
  <c r="B326887" i="2"/>
  <c r="B326888" i="2"/>
  <c r="B326889" i="2"/>
  <c r="B326890" i="2"/>
  <c r="B326891" i="2"/>
  <c r="B326892" i="2"/>
  <c r="B326893" i="2"/>
  <c r="B326894" i="2"/>
  <c r="B326895" i="2"/>
  <c r="B326896" i="2"/>
  <c r="B326897" i="2"/>
  <c r="B326898" i="2"/>
  <c r="B326899" i="2"/>
  <c r="B326900" i="2"/>
  <c r="B326901" i="2"/>
  <c r="B326902" i="2"/>
  <c r="B326903" i="2"/>
  <c r="B326904" i="2"/>
  <c r="B326905" i="2"/>
  <c r="B326906" i="2"/>
  <c r="B326907" i="2"/>
  <c r="B326908" i="2"/>
  <c r="B326909" i="2"/>
  <c r="B326910" i="2"/>
  <c r="B326911" i="2"/>
  <c r="B326912" i="2"/>
  <c r="B326913" i="2"/>
  <c r="B326914" i="2"/>
  <c r="B326915" i="2"/>
  <c r="B326916" i="2"/>
  <c r="B326917" i="2"/>
  <c r="B326918" i="2"/>
  <c r="B326919" i="2"/>
  <c r="B326920" i="2"/>
  <c r="B326921" i="2"/>
  <c r="B326922" i="2"/>
  <c r="B326923" i="2"/>
  <c r="B326924" i="2"/>
  <c r="B326925" i="2"/>
  <c r="B326926" i="2"/>
  <c r="B326927" i="2"/>
  <c r="B326928" i="2"/>
  <c r="B326929" i="2"/>
  <c r="B326930" i="2"/>
  <c r="B326931" i="2"/>
  <c r="B326932" i="2"/>
  <c r="B326933" i="2"/>
  <c r="B326934" i="2"/>
  <c r="B326935" i="2"/>
  <c r="B326936" i="2"/>
  <c r="B326937" i="2"/>
  <c r="B326938" i="2"/>
  <c r="B326939" i="2"/>
  <c r="B326940" i="2"/>
  <c r="B326941" i="2"/>
  <c r="B326942" i="2"/>
  <c r="B326943" i="2"/>
  <c r="B326944" i="2"/>
  <c r="B326945" i="2"/>
  <c r="B326946" i="2"/>
  <c r="B326947" i="2"/>
  <c r="B326948" i="2"/>
  <c r="B326949" i="2"/>
  <c r="B326950" i="2"/>
  <c r="B326951" i="2"/>
  <c r="B326952" i="2"/>
  <c r="B326953" i="2"/>
  <c r="B326954" i="2"/>
  <c r="B326955" i="2"/>
  <c r="B326956" i="2"/>
  <c r="B326957" i="2"/>
  <c r="B326958" i="2"/>
  <c r="B326959" i="2"/>
  <c r="B326960" i="2"/>
  <c r="B326961" i="2"/>
  <c r="B326962" i="2"/>
  <c r="B326963" i="2"/>
  <c r="B326964" i="2"/>
  <c r="B326965" i="2"/>
  <c r="B326966" i="2"/>
  <c r="B326967" i="2"/>
  <c r="B326968" i="2"/>
  <c r="B326969" i="2"/>
  <c r="B326970" i="2"/>
  <c r="B326971" i="2"/>
  <c r="B326972" i="2"/>
  <c r="B326973" i="2"/>
  <c r="B326974" i="2"/>
  <c r="B326975" i="2"/>
  <c r="B326976" i="2"/>
  <c r="B326977" i="2"/>
  <c r="B326978" i="2"/>
  <c r="B326979" i="2"/>
  <c r="B326980" i="2"/>
  <c r="B326981" i="2"/>
  <c r="B326982" i="2"/>
  <c r="B326983" i="2"/>
  <c r="B326984" i="2"/>
  <c r="B326985" i="2"/>
  <c r="B326986" i="2"/>
  <c r="B326987" i="2"/>
  <c r="B326988" i="2"/>
  <c r="B326989" i="2"/>
  <c r="B326990" i="2"/>
  <c r="B326991" i="2"/>
  <c r="B326992" i="2"/>
  <c r="B326993" i="2"/>
  <c r="B326994" i="2"/>
  <c r="B326995" i="2"/>
  <c r="B326996" i="2"/>
  <c r="B326997" i="2"/>
  <c r="B326998" i="2"/>
  <c r="B326999" i="2"/>
  <c r="B327000" i="2"/>
  <c r="B327001" i="2"/>
  <c r="B327002" i="2"/>
  <c r="B327003" i="2"/>
  <c r="B327004" i="2"/>
  <c r="B327005" i="2"/>
  <c r="B327006" i="2"/>
  <c r="B327007" i="2"/>
  <c r="B327008" i="2"/>
  <c r="B327009" i="2"/>
  <c r="B327010" i="2"/>
  <c r="B327011" i="2"/>
  <c r="B327012" i="2"/>
  <c r="B327013" i="2"/>
  <c r="B327014" i="2"/>
  <c r="B327015" i="2"/>
  <c r="B327016" i="2"/>
  <c r="B327017" i="2"/>
  <c r="B327018" i="2"/>
  <c r="B327019" i="2"/>
  <c r="B327020" i="2"/>
  <c r="B327021" i="2"/>
  <c r="B327022" i="2"/>
  <c r="B327023" i="2"/>
  <c r="B327024" i="2"/>
  <c r="B327025" i="2"/>
  <c r="B327026" i="2"/>
  <c r="B327027" i="2"/>
  <c r="B327028" i="2"/>
  <c r="B327029" i="2"/>
  <c r="B327030" i="2"/>
  <c r="B327031" i="2"/>
  <c r="B327032" i="2"/>
  <c r="B327033" i="2"/>
  <c r="B327034" i="2"/>
  <c r="B327035" i="2"/>
  <c r="B327036" i="2"/>
  <c r="B327037" i="2"/>
  <c r="B327038" i="2"/>
  <c r="B327039" i="2"/>
  <c r="B327040" i="2"/>
  <c r="B327041" i="2"/>
  <c r="B327042" i="2"/>
  <c r="B327043" i="2"/>
  <c r="B327044" i="2"/>
  <c r="B327045" i="2"/>
  <c r="B327046" i="2"/>
  <c r="B327047" i="2"/>
  <c r="B327048" i="2"/>
  <c r="B327049" i="2"/>
  <c r="B327050" i="2"/>
  <c r="B327051" i="2"/>
  <c r="B327052" i="2"/>
  <c r="B327053" i="2"/>
  <c r="B327054" i="2"/>
  <c r="B327055" i="2"/>
  <c r="B327056" i="2"/>
  <c r="B327057" i="2"/>
  <c r="B327058" i="2"/>
  <c r="B327059" i="2"/>
  <c r="B327060" i="2"/>
  <c r="B327061" i="2"/>
  <c r="B327062" i="2"/>
  <c r="B327063" i="2"/>
  <c r="B327064" i="2"/>
  <c r="B327065" i="2"/>
  <c r="B327066" i="2"/>
  <c r="B327067" i="2"/>
  <c r="B327068" i="2"/>
  <c r="B327069" i="2"/>
  <c r="B327070" i="2"/>
  <c r="B327071" i="2"/>
  <c r="B327072" i="2"/>
  <c r="B327073" i="2"/>
  <c r="B327074" i="2"/>
  <c r="B327075" i="2"/>
  <c r="B327076" i="2"/>
  <c r="B327077" i="2"/>
  <c r="B327078" i="2"/>
  <c r="B327079" i="2"/>
  <c r="B327080" i="2"/>
  <c r="B327081" i="2"/>
  <c r="B327082" i="2"/>
  <c r="B327083" i="2"/>
  <c r="B327084" i="2"/>
  <c r="B327085" i="2"/>
  <c r="B327086" i="2"/>
  <c r="B327087" i="2"/>
  <c r="B327088" i="2"/>
  <c r="B327089" i="2"/>
  <c r="B327090" i="2"/>
  <c r="B327091" i="2"/>
  <c r="B327092" i="2"/>
  <c r="B327093" i="2"/>
  <c r="B327094" i="2"/>
  <c r="B327095" i="2"/>
  <c r="B327096" i="2"/>
  <c r="B327097" i="2"/>
  <c r="B327098" i="2"/>
  <c r="B327099" i="2"/>
  <c r="B327100" i="2"/>
  <c r="B327101" i="2"/>
  <c r="B327102" i="2"/>
  <c r="B327103" i="2"/>
  <c r="B327104" i="2"/>
  <c r="B327105" i="2"/>
  <c r="B327106" i="2"/>
  <c r="B327107" i="2"/>
  <c r="B327108" i="2"/>
  <c r="B327109" i="2"/>
  <c r="B327110" i="2"/>
  <c r="B327111" i="2"/>
  <c r="B327112" i="2"/>
  <c r="B327113" i="2"/>
  <c r="B327114" i="2"/>
  <c r="B327115" i="2"/>
  <c r="B327116" i="2"/>
  <c r="B327117" i="2"/>
  <c r="B327118" i="2"/>
  <c r="B327119" i="2"/>
  <c r="B327120" i="2"/>
  <c r="B327121" i="2"/>
  <c r="B327122" i="2"/>
  <c r="B327123" i="2"/>
  <c r="B327124" i="2"/>
  <c r="B327125" i="2"/>
  <c r="B327126" i="2"/>
  <c r="B327127" i="2"/>
  <c r="B327128" i="2"/>
  <c r="B327129" i="2"/>
  <c r="B327130" i="2"/>
  <c r="B327131" i="2"/>
  <c r="B327132" i="2"/>
  <c r="B327133" i="2"/>
  <c r="B327134" i="2"/>
  <c r="B327135" i="2"/>
  <c r="B327136" i="2"/>
  <c r="B327137" i="2"/>
  <c r="B327138" i="2"/>
  <c r="B327139" i="2"/>
  <c r="B327140" i="2"/>
  <c r="B327141" i="2"/>
  <c r="B327142" i="2"/>
  <c r="B327143" i="2"/>
  <c r="B327144" i="2"/>
  <c r="B327145" i="2"/>
  <c r="B327146" i="2"/>
  <c r="B327147" i="2"/>
  <c r="B327148" i="2"/>
  <c r="B327149" i="2"/>
  <c r="B327150" i="2"/>
  <c r="B327151" i="2"/>
  <c r="B327152" i="2"/>
  <c r="B327153" i="2"/>
  <c r="B327154" i="2"/>
  <c r="B327155" i="2"/>
  <c r="B327156" i="2"/>
  <c r="B327157" i="2"/>
  <c r="B327158" i="2"/>
  <c r="B327159" i="2"/>
  <c r="B327160" i="2"/>
  <c r="B327161" i="2"/>
  <c r="B327162" i="2"/>
  <c r="B327163" i="2"/>
  <c r="B327164" i="2"/>
  <c r="B327165" i="2"/>
  <c r="B327166" i="2"/>
  <c r="B327167" i="2"/>
  <c r="B327168" i="2"/>
  <c r="B327169" i="2"/>
  <c r="B327170" i="2"/>
  <c r="B327171" i="2"/>
  <c r="B327172" i="2"/>
  <c r="B327173" i="2"/>
  <c r="B327174" i="2"/>
  <c r="B327175" i="2"/>
  <c r="B327176" i="2"/>
  <c r="B327177" i="2"/>
  <c r="B327178" i="2"/>
  <c r="B327179" i="2"/>
  <c r="B327180" i="2"/>
  <c r="B327181" i="2"/>
  <c r="B327182" i="2"/>
  <c r="B327183" i="2"/>
  <c r="B327184" i="2"/>
  <c r="B327185" i="2"/>
  <c r="B327186" i="2"/>
  <c r="B327187" i="2"/>
  <c r="B327188" i="2"/>
  <c r="B327189" i="2"/>
  <c r="B327190" i="2"/>
  <c r="B327191" i="2"/>
  <c r="B327192" i="2"/>
  <c r="B327193" i="2"/>
  <c r="B327194" i="2"/>
  <c r="B327195" i="2"/>
  <c r="B327196" i="2"/>
  <c r="B327197" i="2"/>
  <c r="B327198" i="2"/>
  <c r="B327199" i="2"/>
  <c r="B327200" i="2"/>
  <c r="B327201" i="2"/>
  <c r="B327202" i="2"/>
  <c r="B327203" i="2"/>
  <c r="B327204" i="2"/>
  <c r="B327205" i="2"/>
  <c r="B327206" i="2"/>
  <c r="B327207" i="2"/>
  <c r="B327208" i="2"/>
  <c r="B327209" i="2"/>
  <c r="B327210" i="2"/>
  <c r="B327211" i="2"/>
  <c r="B327212" i="2"/>
  <c r="B327213" i="2"/>
  <c r="B327214" i="2"/>
  <c r="B327215" i="2"/>
  <c r="B327216" i="2"/>
  <c r="B327217" i="2"/>
  <c r="B327218" i="2"/>
  <c r="B327219" i="2"/>
  <c r="B327220" i="2"/>
  <c r="B327221" i="2"/>
  <c r="B327222" i="2"/>
  <c r="B327223" i="2"/>
  <c r="B327224" i="2"/>
  <c r="B327225" i="2"/>
  <c r="B327226" i="2"/>
  <c r="B327227" i="2"/>
  <c r="B327228" i="2"/>
  <c r="B327229" i="2"/>
  <c r="B327230" i="2"/>
  <c r="B327231" i="2"/>
  <c r="B327232" i="2"/>
  <c r="B327233" i="2"/>
  <c r="B327234" i="2"/>
  <c r="B327235" i="2"/>
  <c r="B327236" i="2"/>
  <c r="B327237" i="2"/>
  <c r="B327238" i="2"/>
  <c r="B327239" i="2"/>
  <c r="B327240" i="2"/>
  <c r="B327241" i="2"/>
  <c r="B327242" i="2"/>
  <c r="B327243" i="2"/>
  <c r="B327244" i="2"/>
  <c r="B327245" i="2"/>
  <c r="B327246" i="2"/>
  <c r="B327247" i="2"/>
  <c r="B327248" i="2"/>
  <c r="B327249" i="2"/>
  <c r="B327250" i="2"/>
  <c r="B327251" i="2"/>
  <c r="B327252" i="2"/>
  <c r="B327253" i="2"/>
  <c r="B327254" i="2"/>
  <c r="B327255" i="2"/>
  <c r="B327256" i="2"/>
  <c r="B327257" i="2"/>
  <c r="B327258" i="2"/>
  <c r="B327259" i="2"/>
  <c r="B327260" i="2"/>
  <c r="B327261" i="2"/>
  <c r="B327262" i="2"/>
  <c r="B327263" i="2"/>
  <c r="B327264" i="2"/>
  <c r="B327265" i="2"/>
  <c r="B327266" i="2"/>
  <c r="B327267" i="2"/>
  <c r="B327268" i="2"/>
  <c r="B327269" i="2"/>
  <c r="B327270" i="2"/>
  <c r="B327271" i="2"/>
  <c r="B327272" i="2"/>
  <c r="B327273" i="2"/>
  <c r="B327274" i="2"/>
  <c r="B327275" i="2"/>
  <c r="B327276" i="2"/>
  <c r="B327277" i="2"/>
  <c r="B327278" i="2"/>
  <c r="B327279" i="2"/>
  <c r="B327280" i="2"/>
  <c r="B327281" i="2"/>
  <c r="B327282" i="2"/>
  <c r="B327283" i="2"/>
  <c r="B327284" i="2"/>
  <c r="B327285" i="2"/>
  <c r="B327286" i="2"/>
  <c r="B327287" i="2"/>
  <c r="B327288" i="2"/>
  <c r="B327289" i="2"/>
  <c r="B327290" i="2"/>
  <c r="B327291" i="2"/>
  <c r="B327292" i="2"/>
  <c r="B327293" i="2"/>
  <c r="B327294" i="2"/>
  <c r="B327295" i="2"/>
  <c r="B327296" i="2"/>
  <c r="B327297" i="2"/>
  <c r="B327298" i="2"/>
  <c r="B327299" i="2"/>
  <c r="B327300" i="2"/>
  <c r="B327301" i="2"/>
  <c r="B327302" i="2"/>
  <c r="B327303" i="2"/>
  <c r="B327304" i="2"/>
  <c r="B327305" i="2"/>
  <c r="B327306" i="2"/>
  <c r="B327307" i="2"/>
  <c r="B327308" i="2"/>
  <c r="B327309" i="2"/>
  <c r="B327310" i="2"/>
  <c r="B327311" i="2"/>
  <c r="B327312" i="2"/>
  <c r="B327313" i="2"/>
  <c r="B327314" i="2"/>
  <c r="B327315" i="2"/>
  <c r="B327316" i="2"/>
  <c r="B327317" i="2"/>
  <c r="B327318" i="2"/>
  <c r="B327319" i="2"/>
  <c r="B327320" i="2"/>
  <c r="B327321" i="2"/>
  <c r="B327322" i="2"/>
  <c r="B327323" i="2"/>
  <c r="B327324" i="2"/>
  <c r="B327325" i="2"/>
  <c r="B327326" i="2"/>
  <c r="B327327" i="2"/>
  <c r="B327328" i="2"/>
  <c r="B327329" i="2"/>
  <c r="B327330" i="2"/>
  <c r="B327331" i="2"/>
  <c r="B327332" i="2"/>
  <c r="B327333" i="2"/>
  <c r="B327334" i="2"/>
  <c r="B327335" i="2"/>
  <c r="B327336" i="2"/>
  <c r="B327337" i="2"/>
  <c r="B327338" i="2"/>
  <c r="B327339" i="2"/>
  <c r="B327340" i="2"/>
  <c r="B327341" i="2"/>
  <c r="B327342" i="2"/>
  <c r="B327343" i="2"/>
  <c r="B327344" i="2"/>
  <c r="B327345" i="2"/>
  <c r="B327346" i="2"/>
  <c r="B327347" i="2"/>
  <c r="B327348" i="2"/>
  <c r="B327349" i="2"/>
  <c r="B327350" i="2"/>
  <c r="B327351" i="2"/>
  <c r="B327352" i="2"/>
  <c r="B327353" i="2"/>
  <c r="B327354" i="2"/>
  <c r="B327355" i="2"/>
  <c r="B327356" i="2"/>
  <c r="B327357" i="2"/>
  <c r="B327358" i="2"/>
  <c r="B327359" i="2"/>
  <c r="B327360" i="2"/>
  <c r="B327361" i="2"/>
  <c r="B327362" i="2"/>
  <c r="B327363" i="2"/>
  <c r="B327364" i="2"/>
  <c r="B327365" i="2"/>
  <c r="B327366" i="2"/>
  <c r="B327367" i="2"/>
  <c r="B327368" i="2"/>
  <c r="B327369" i="2"/>
  <c r="B327370" i="2"/>
  <c r="B327371" i="2"/>
  <c r="B327372" i="2"/>
  <c r="B327373" i="2"/>
  <c r="B327374" i="2"/>
  <c r="B327375" i="2"/>
  <c r="B327376" i="2"/>
  <c r="B327377" i="2"/>
  <c r="B327378" i="2"/>
  <c r="B327379" i="2"/>
  <c r="B327380" i="2"/>
  <c r="B327381" i="2"/>
  <c r="B327382" i="2"/>
  <c r="B327383" i="2"/>
  <c r="B327384" i="2"/>
  <c r="B327385" i="2"/>
  <c r="B327386" i="2"/>
  <c r="B327387" i="2"/>
  <c r="B327388" i="2"/>
  <c r="B327389" i="2"/>
  <c r="B327390" i="2"/>
  <c r="B327391" i="2"/>
  <c r="B327392" i="2"/>
  <c r="B327393" i="2"/>
  <c r="B327394" i="2"/>
  <c r="B327395" i="2"/>
  <c r="B327396" i="2"/>
  <c r="B327397" i="2"/>
  <c r="B327398" i="2"/>
  <c r="B327399" i="2"/>
  <c r="B327400" i="2"/>
  <c r="B327401" i="2"/>
  <c r="B327402" i="2"/>
  <c r="B327403" i="2"/>
  <c r="B327404" i="2"/>
  <c r="B327405" i="2"/>
  <c r="B327406" i="2"/>
  <c r="B327407" i="2"/>
  <c r="B327408" i="2"/>
  <c r="B327409" i="2"/>
  <c r="B327410" i="2"/>
  <c r="B327411" i="2"/>
  <c r="B327412" i="2"/>
  <c r="B327413" i="2"/>
  <c r="B327414" i="2"/>
  <c r="B327415" i="2"/>
  <c r="B327416" i="2"/>
  <c r="B327417" i="2"/>
  <c r="B327418" i="2"/>
  <c r="B327419" i="2"/>
  <c r="B327420" i="2"/>
  <c r="B327421" i="2"/>
  <c r="B327422" i="2"/>
  <c r="B327423" i="2"/>
  <c r="B327424" i="2"/>
  <c r="B327425" i="2"/>
  <c r="B327426" i="2"/>
  <c r="B327427" i="2"/>
  <c r="B327428" i="2"/>
  <c r="B327429" i="2"/>
  <c r="B327430" i="2"/>
  <c r="B327431" i="2"/>
  <c r="B327432" i="2"/>
  <c r="B327433" i="2"/>
  <c r="B327434" i="2"/>
  <c r="B327435" i="2"/>
  <c r="B327436" i="2"/>
  <c r="B327437" i="2"/>
  <c r="B327438" i="2"/>
  <c r="B327439" i="2"/>
  <c r="B327440" i="2"/>
  <c r="B327441" i="2"/>
  <c r="B327442" i="2"/>
  <c r="B327443" i="2"/>
  <c r="B327444" i="2"/>
  <c r="B327445" i="2"/>
  <c r="B327446" i="2"/>
  <c r="B327447" i="2"/>
  <c r="B327448" i="2"/>
  <c r="B327449" i="2"/>
  <c r="B327450" i="2"/>
  <c r="B327451" i="2"/>
  <c r="B327452" i="2"/>
  <c r="B327453" i="2"/>
  <c r="B327454" i="2"/>
  <c r="B327455" i="2"/>
  <c r="B327456" i="2"/>
  <c r="B327457" i="2"/>
  <c r="B327458" i="2"/>
  <c r="B327459" i="2"/>
  <c r="B327460" i="2"/>
  <c r="B327461" i="2"/>
  <c r="B327462" i="2"/>
  <c r="B327463" i="2"/>
  <c r="B327464" i="2"/>
  <c r="B327465" i="2"/>
  <c r="B327466" i="2"/>
  <c r="B327467" i="2"/>
  <c r="B327468" i="2"/>
  <c r="B327469" i="2"/>
  <c r="B327470" i="2"/>
  <c r="B327471" i="2"/>
  <c r="B327472" i="2"/>
  <c r="B327473" i="2"/>
  <c r="B327474" i="2"/>
  <c r="B327475" i="2"/>
  <c r="B327476" i="2"/>
  <c r="B327477" i="2"/>
  <c r="B327478" i="2"/>
  <c r="B327479" i="2"/>
  <c r="B327480" i="2"/>
  <c r="B327481" i="2"/>
  <c r="B327482" i="2"/>
  <c r="B327483" i="2"/>
  <c r="B327484" i="2"/>
  <c r="B327485" i="2"/>
  <c r="B327486" i="2"/>
  <c r="B327487" i="2"/>
  <c r="B327488" i="2"/>
  <c r="B327489" i="2"/>
  <c r="B327490" i="2"/>
  <c r="B327491" i="2"/>
  <c r="B327492" i="2"/>
  <c r="B327493" i="2"/>
  <c r="B327494" i="2"/>
  <c r="B327495" i="2"/>
  <c r="B327496" i="2"/>
  <c r="B327497" i="2"/>
  <c r="B327498" i="2"/>
  <c r="B327499" i="2"/>
  <c r="B327500" i="2"/>
  <c r="B327501" i="2"/>
  <c r="B327502" i="2"/>
  <c r="B327503" i="2"/>
  <c r="B327504" i="2"/>
  <c r="B327505" i="2"/>
  <c r="B327506" i="2"/>
  <c r="B327507" i="2"/>
  <c r="B327508" i="2"/>
  <c r="B327509" i="2"/>
  <c r="B327510" i="2"/>
  <c r="B327511" i="2"/>
  <c r="B327512" i="2"/>
  <c r="B327513" i="2"/>
  <c r="B327514" i="2"/>
  <c r="B327515" i="2"/>
  <c r="B327516" i="2"/>
  <c r="B327517" i="2"/>
  <c r="B327518" i="2"/>
  <c r="B327519" i="2"/>
  <c r="B327520" i="2"/>
  <c r="B327521" i="2"/>
  <c r="B327522" i="2"/>
  <c r="B327523" i="2"/>
  <c r="B327524" i="2"/>
  <c r="B327525" i="2"/>
  <c r="B327526" i="2"/>
  <c r="B327527" i="2"/>
  <c r="B327528" i="2"/>
  <c r="B327529" i="2"/>
  <c r="B327530" i="2"/>
  <c r="B327531" i="2"/>
  <c r="B327532" i="2"/>
  <c r="B327533" i="2"/>
  <c r="B327534" i="2"/>
  <c r="B327535" i="2"/>
  <c r="B327536" i="2"/>
  <c r="B327537" i="2"/>
  <c r="B327538" i="2"/>
  <c r="B327539" i="2"/>
  <c r="B327540" i="2"/>
  <c r="B327541" i="2"/>
  <c r="B327542" i="2"/>
  <c r="B327543" i="2"/>
  <c r="B327544" i="2"/>
  <c r="B327545" i="2"/>
  <c r="B327546" i="2"/>
  <c r="B327547" i="2"/>
  <c r="B327548" i="2"/>
  <c r="B327549" i="2"/>
  <c r="B327550" i="2"/>
  <c r="B327551" i="2"/>
  <c r="B327552" i="2"/>
  <c r="B327553" i="2"/>
  <c r="B327554" i="2"/>
  <c r="B327555" i="2"/>
  <c r="B327556" i="2"/>
  <c r="B327557" i="2"/>
  <c r="B327558" i="2"/>
  <c r="B327559" i="2"/>
  <c r="B327560" i="2"/>
  <c r="B327561" i="2"/>
  <c r="B327562" i="2"/>
  <c r="B327563" i="2"/>
  <c r="B327564" i="2"/>
  <c r="B327565" i="2"/>
  <c r="B327566" i="2"/>
  <c r="B327567" i="2"/>
  <c r="B327568" i="2"/>
  <c r="B327569" i="2"/>
  <c r="B327570" i="2"/>
  <c r="B327571" i="2"/>
  <c r="B327572" i="2"/>
  <c r="B327573" i="2"/>
  <c r="B327574" i="2"/>
  <c r="B327575" i="2"/>
  <c r="B327576" i="2"/>
  <c r="B327577" i="2"/>
  <c r="B327578" i="2"/>
  <c r="B327579" i="2"/>
  <c r="B327580" i="2"/>
  <c r="B327581" i="2"/>
  <c r="B327582" i="2"/>
  <c r="B327583" i="2"/>
  <c r="B327584" i="2"/>
  <c r="B327585" i="2"/>
  <c r="B327586" i="2"/>
  <c r="B327587" i="2"/>
  <c r="B327588" i="2"/>
  <c r="B327589" i="2"/>
  <c r="B327590" i="2"/>
  <c r="B327591" i="2"/>
  <c r="B327592" i="2"/>
  <c r="B327593" i="2"/>
  <c r="B327594" i="2"/>
  <c r="B327595" i="2"/>
  <c r="B327596" i="2"/>
  <c r="B327597" i="2"/>
  <c r="B327598" i="2"/>
  <c r="B327599" i="2"/>
  <c r="B327600" i="2"/>
  <c r="B327601" i="2"/>
  <c r="B327602" i="2"/>
  <c r="B327603" i="2"/>
  <c r="B327604" i="2"/>
  <c r="B327605" i="2"/>
  <c r="B327606" i="2"/>
  <c r="B327607" i="2"/>
  <c r="B327608" i="2"/>
  <c r="B327609" i="2"/>
  <c r="B327610" i="2"/>
  <c r="B327611" i="2"/>
  <c r="B327612" i="2"/>
  <c r="B327613" i="2"/>
  <c r="B327614" i="2"/>
  <c r="B327615" i="2"/>
  <c r="B327616" i="2"/>
  <c r="B327617" i="2"/>
  <c r="B327618" i="2"/>
  <c r="B327619" i="2"/>
  <c r="B327620" i="2"/>
  <c r="B327621" i="2"/>
  <c r="B327622" i="2"/>
  <c r="B327623" i="2"/>
  <c r="B327624" i="2"/>
  <c r="B327625" i="2"/>
  <c r="B327626" i="2"/>
  <c r="B327627" i="2"/>
  <c r="B327628" i="2"/>
  <c r="B327629" i="2"/>
  <c r="B327630" i="2"/>
  <c r="B327631" i="2"/>
  <c r="B327632" i="2"/>
  <c r="B327633" i="2"/>
  <c r="B327634" i="2"/>
  <c r="B327635" i="2"/>
  <c r="B327636" i="2"/>
  <c r="B327637" i="2"/>
  <c r="B327638" i="2"/>
  <c r="B327639" i="2"/>
  <c r="B327640" i="2"/>
  <c r="B327641" i="2"/>
  <c r="B327642" i="2"/>
  <c r="B327643" i="2"/>
  <c r="B327644" i="2"/>
  <c r="B327645" i="2"/>
  <c r="B327646" i="2"/>
  <c r="B327647" i="2"/>
  <c r="B327648" i="2"/>
  <c r="B327649" i="2"/>
  <c r="B327650" i="2"/>
  <c r="B327651" i="2"/>
  <c r="B327652" i="2"/>
  <c r="B327653" i="2"/>
  <c r="B327654" i="2"/>
  <c r="B327655" i="2"/>
  <c r="B327656" i="2"/>
  <c r="B327657" i="2"/>
  <c r="B327658" i="2"/>
  <c r="B327659" i="2"/>
  <c r="B327660" i="2"/>
  <c r="B327661" i="2"/>
  <c r="B327662" i="2"/>
  <c r="B327663" i="2"/>
  <c r="B327664" i="2"/>
  <c r="B327665" i="2"/>
  <c r="B327666" i="2"/>
  <c r="B327667" i="2"/>
  <c r="B327668" i="2"/>
  <c r="B327669" i="2"/>
  <c r="B327670" i="2"/>
  <c r="B327671" i="2"/>
  <c r="B327672" i="2"/>
  <c r="B327673" i="2"/>
  <c r="B327674" i="2"/>
  <c r="B327675" i="2"/>
  <c r="B327676" i="2"/>
  <c r="B327677" i="2"/>
  <c r="B327678" i="2"/>
  <c r="B327679" i="2"/>
  <c r="B327680" i="2"/>
  <c r="B327681" i="2"/>
  <c r="B327682" i="2"/>
  <c r="B327683" i="2"/>
  <c r="B327684" i="2"/>
  <c r="B327685" i="2"/>
  <c r="B327686" i="2"/>
  <c r="B327687" i="2"/>
  <c r="B327688" i="2"/>
  <c r="B327689" i="2"/>
  <c r="B327690" i="2"/>
  <c r="B327691" i="2"/>
  <c r="B327692" i="2"/>
  <c r="B327693" i="2"/>
  <c r="B327694" i="2"/>
  <c r="B327695" i="2"/>
  <c r="B327696" i="2"/>
  <c r="B327697" i="2"/>
  <c r="B327698" i="2"/>
  <c r="B327699" i="2"/>
  <c r="B327700" i="2"/>
  <c r="B327701" i="2"/>
  <c r="B327702" i="2"/>
  <c r="B327703" i="2"/>
  <c r="B327704" i="2"/>
  <c r="B327705" i="2"/>
  <c r="B327706" i="2"/>
  <c r="B327707" i="2"/>
  <c r="B327708" i="2"/>
  <c r="B327709" i="2"/>
  <c r="B327710" i="2"/>
  <c r="B327711" i="2"/>
  <c r="B327712" i="2"/>
  <c r="B327713" i="2"/>
  <c r="B327714" i="2"/>
  <c r="B327715" i="2"/>
  <c r="B327716" i="2"/>
  <c r="B327717" i="2"/>
  <c r="B327718" i="2"/>
  <c r="B327719" i="2"/>
  <c r="B327720" i="2"/>
  <c r="B327721" i="2"/>
  <c r="B327722" i="2"/>
  <c r="B327723" i="2"/>
  <c r="B327724" i="2"/>
  <c r="B327725" i="2"/>
  <c r="B327726" i="2"/>
  <c r="B327727" i="2"/>
  <c r="B327728" i="2"/>
  <c r="B327729" i="2"/>
  <c r="B327730" i="2"/>
  <c r="B327731" i="2"/>
  <c r="B327732" i="2"/>
  <c r="B327733" i="2"/>
  <c r="B327734" i="2"/>
  <c r="B327735" i="2"/>
  <c r="B327736" i="2"/>
  <c r="B327737" i="2"/>
  <c r="B327738" i="2"/>
  <c r="B327739" i="2"/>
  <c r="B327740" i="2"/>
  <c r="B327741" i="2"/>
  <c r="B327742" i="2"/>
  <c r="B327743" i="2"/>
  <c r="B327744" i="2"/>
  <c r="B327745" i="2"/>
  <c r="B327746" i="2"/>
  <c r="B327747" i="2"/>
  <c r="B327748" i="2"/>
  <c r="B327749" i="2"/>
  <c r="B327750" i="2"/>
  <c r="B327751" i="2"/>
  <c r="B327752" i="2"/>
  <c r="B327753" i="2"/>
  <c r="B327754" i="2"/>
  <c r="B327755" i="2"/>
  <c r="B327756" i="2"/>
  <c r="B327757" i="2"/>
  <c r="B327758" i="2"/>
  <c r="B327759" i="2"/>
  <c r="B327760" i="2"/>
  <c r="B327761" i="2"/>
  <c r="B327762" i="2"/>
  <c r="B327763" i="2"/>
  <c r="B327764" i="2"/>
  <c r="B327765" i="2"/>
  <c r="B327766" i="2"/>
  <c r="B327767" i="2"/>
  <c r="B327768" i="2"/>
  <c r="B327769" i="2"/>
  <c r="B327770" i="2"/>
  <c r="B327771" i="2"/>
  <c r="B327772" i="2"/>
  <c r="B327773" i="2"/>
  <c r="B327774" i="2"/>
  <c r="B327775" i="2"/>
  <c r="B327776" i="2"/>
  <c r="B327777" i="2"/>
  <c r="B327778" i="2"/>
  <c r="B327779" i="2"/>
  <c r="B327780" i="2"/>
  <c r="B327781" i="2"/>
  <c r="B327782" i="2"/>
  <c r="B327783" i="2"/>
  <c r="B327784" i="2"/>
  <c r="B327785" i="2"/>
  <c r="B327786" i="2"/>
  <c r="B327787" i="2"/>
  <c r="B327788" i="2"/>
  <c r="B327789" i="2"/>
  <c r="B327790" i="2"/>
  <c r="B327791" i="2"/>
  <c r="B327792" i="2"/>
  <c r="B327793" i="2"/>
  <c r="B327794" i="2"/>
  <c r="B327795" i="2"/>
  <c r="B327796" i="2"/>
  <c r="B327797" i="2"/>
  <c r="B327798" i="2"/>
  <c r="B327799" i="2"/>
  <c r="B327800" i="2"/>
  <c r="B327801" i="2"/>
  <c r="B327802" i="2"/>
  <c r="B327803" i="2"/>
  <c r="B327804" i="2"/>
  <c r="B327805" i="2"/>
  <c r="B327806" i="2"/>
  <c r="B327807" i="2"/>
  <c r="B327808" i="2"/>
  <c r="B327809" i="2"/>
  <c r="B327810" i="2"/>
  <c r="B327811" i="2"/>
  <c r="B327812" i="2"/>
  <c r="B327813" i="2"/>
  <c r="B327814" i="2"/>
  <c r="B327815" i="2"/>
  <c r="B327816" i="2"/>
  <c r="B327817" i="2"/>
  <c r="B327818" i="2"/>
  <c r="B327819" i="2"/>
  <c r="B327820" i="2"/>
  <c r="B327821" i="2"/>
  <c r="B327822" i="2"/>
  <c r="B327823" i="2"/>
  <c r="B327824" i="2"/>
  <c r="B327825" i="2"/>
  <c r="B327826" i="2"/>
  <c r="B327827" i="2"/>
  <c r="B327828" i="2"/>
  <c r="B327829" i="2"/>
  <c r="B327830" i="2"/>
  <c r="B327831" i="2"/>
  <c r="B327832" i="2"/>
  <c r="B327833" i="2"/>
  <c r="B327834" i="2"/>
  <c r="B327835" i="2"/>
  <c r="B327836" i="2"/>
  <c r="B327837" i="2"/>
  <c r="B327838" i="2"/>
  <c r="B327839" i="2"/>
  <c r="B327840" i="2"/>
  <c r="B327841" i="2"/>
  <c r="B327842" i="2"/>
  <c r="B327843" i="2"/>
  <c r="B327844" i="2"/>
  <c r="B327845" i="2"/>
  <c r="B327846" i="2"/>
  <c r="B327847" i="2"/>
  <c r="B327848" i="2"/>
  <c r="B327849" i="2"/>
  <c r="B327850" i="2"/>
  <c r="B327851" i="2"/>
  <c r="B327852" i="2"/>
  <c r="B327853" i="2"/>
  <c r="B327854" i="2"/>
  <c r="B327855" i="2"/>
  <c r="B327856" i="2"/>
  <c r="B327857" i="2"/>
  <c r="B327858" i="2"/>
  <c r="B327859" i="2"/>
  <c r="B327860" i="2"/>
  <c r="B327861" i="2"/>
  <c r="B327862" i="2"/>
  <c r="B327863" i="2"/>
  <c r="B327864" i="2"/>
  <c r="B327865" i="2"/>
  <c r="B327866" i="2"/>
  <c r="B327867" i="2"/>
  <c r="B327868" i="2"/>
  <c r="B327869" i="2"/>
  <c r="B327870" i="2"/>
  <c r="B327871" i="2"/>
  <c r="B327872" i="2"/>
  <c r="B327873" i="2"/>
  <c r="B327874" i="2"/>
  <c r="B327875" i="2"/>
  <c r="B327876" i="2"/>
  <c r="B327877" i="2"/>
  <c r="B327878" i="2"/>
  <c r="B327879" i="2"/>
  <c r="B327880" i="2"/>
  <c r="B327881" i="2"/>
  <c r="B327882" i="2"/>
  <c r="B327883" i="2"/>
  <c r="B327884" i="2"/>
  <c r="B327885" i="2"/>
  <c r="B327886" i="2"/>
  <c r="B327887" i="2"/>
  <c r="B327888" i="2"/>
  <c r="B327889" i="2"/>
  <c r="B327890" i="2"/>
  <c r="B327891" i="2"/>
  <c r="B327892" i="2"/>
  <c r="B327893" i="2"/>
  <c r="B327894" i="2"/>
  <c r="B327895" i="2"/>
  <c r="B327896" i="2"/>
  <c r="B327897" i="2"/>
  <c r="B327898" i="2"/>
  <c r="B327899" i="2"/>
  <c r="B327900" i="2"/>
  <c r="B327901" i="2"/>
  <c r="B327902" i="2"/>
  <c r="B327903" i="2"/>
  <c r="B327904" i="2"/>
  <c r="B327905" i="2"/>
  <c r="B327906" i="2"/>
  <c r="B327907" i="2"/>
  <c r="B327908" i="2"/>
  <c r="B327909" i="2"/>
  <c r="B327910" i="2"/>
  <c r="B327911" i="2"/>
  <c r="B327912" i="2"/>
  <c r="B327913" i="2"/>
  <c r="B327914" i="2"/>
  <c r="B327915" i="2"/>
  <c r="B327916" i="2"/>
  <c r="B327917" i="2"/>
  <c r="B327918" i="2"/>
  <c r="B327919" i="2"/>
  <c r="B327920" i="2"/>
  <c r="B327921" i="2"/>
  <c r="B327922" i="2"/>
  <c r="B327923" i="2"/>
  <c r="B327924" i="2"/>
  <c r="B327925" i="2"/>
  <c r="B327926" i="2"/>
  <c r="B327927" i="2"/>
  <c r="B327928" i="2"/>
  <c r="B327929" i="2"/>
  <c r="B327930" i="2"/>
  <c r="B327931" i="2"/>
  <c r="B327932" i="2"/>
  <c r="B327933" i="2"/>
  <c r="B327934" i="2"/>
  <c r="B327935" i="2"/>
  <c r="B327936" i="2"/>
  <c r="B327937" i="2"/>
  <c r="B327938" i="2"/>
  <c r="B327939" i="2"/>
  <c r="B327940" i="2"/>
  <c r="B327941" i="2"/>
  <c r="B327942" i="2"/>
  <c r="B327943" i="2"/>
  <c r="B327944" i="2"/>
  <c r="B327945" i="2"/>
  <c r="B327946" i="2"/>
  <c r="B327947" i="2"/>
  <c r="B327948" i="2"/>
  <c r="B327949" i="2"/>
  <c r="B327950" i="2"/>
  <c r="B327951" i="2"/>
  <c r="B327952" i="2"/>
  <c r="B327953" i="2"/>
  <c r="B327954" i="2"/>
  <c r="B327955" i="2"/>
  <c r="B327956" i="2"/>
  <c r="B327957" i="2"/>
  <c r="B327958" i="2"/>
  <c r="B327959" i="2"/>
  <c r="B327960" i="2"/>
  <c r="B327961" i="2"/>
  <c r="B327962" i="2"/>
  <c r="B327963" i="2"/>
  <c r="B327964" i="2"/>
  <c r="B327965" i="2"/>
  <c r="B327966" i="2"/>
  <c r="B327967" i="2"/>
  <c r="B327968" i="2"/>
  <c r="B327969" i="2"/>
  <c r="B327970" i="2"/>
  <c r="B327971" i="2"/>
  <c r="B327972" i="2"/>
  <c r="B327973" i="2"/>
  <c r="B327974" i="2"/>
  <c r="B327975" i="2"/>
  <c r="B327976" i="2"/>
  <c r="B327977" i="2"/>
  <c r="B327978" i="2"/>
  <c r="B327979" i="2"/>
  <c r="B327980" i="2"/>
  <c r="B327981" i="2"/>
  <c r="B327982" i="2"/>
  <c r="B327983" i="2"/>
  <c r="B327984" i="2"/>
  <c r="B327985" i="2"/>
  <c r="B327986" i="2"/>
  <c r="B327987" i="2"/>
  <c r="B327988" i="2"/>
  <c r="B327989" i="2"/>
  <c r="B327990" i="2"/>
  <c r="B327991" i="2"/>
  <c r="B327992" i="2"/>
  <c r="B327993" i="2"/>
  <c r="B327994" i="2"/>
  <c r="B327995" i="2"/>
  <c r="B327996" i="2"/>
  <c r="B327997" i="2"/>
  <c r="B327998" i="2"/>
  <c r="B327999" i="2"/>
  <c r="B328000" i="2"/>
  <c r="B328001" i="2"/>
  <c r="B328002" i="2"/>
  <c r="B328003" i="2"/>
  <c r="B328004" i="2"/>
  <c r="B328005" i="2"/>
  <c r="B328006" i="2"/>
  <c r="B328007" i="2"/>
  <c r="B328008" i="2"/>
  <c r="B328009" i="2"/>
  <c r="B328010" i="2"/>
  <c r="B328011" i="2"/>
  <c r="B328012" i="2"/>
  <c r="B328013" i="2"/>
  <c r="B328014" i="2"/>
  <c r="B328015" i="2"/>
  <c r="B328016" i="2"/>
  <c r="B328017" i="2"/>
  <c r="B328018" i="2"/>
  <c r="B328019" i="2"/>
  <c r="B328020" i="2"/>
  <c r="B328021" i="2"/>
  <c r="B328022" i="2"/>
  <c r="B328023" i="2"/>
  <c r="B328024" i="2"/>
  <c r="B328025" i="2"/>
  <c r="B328026" i="2"/>
  <c r="B328027" i="2"/>
  <c r="B328028" i="2"/>
  <c r="B328029" i="2"/>
  <c r="B328030" i="2"/>
  <c r="B328031" i="2"/>
  <c r="B328032" i="2"/>
  <c r="B328033" i="2"/>
  <c r="B328034" i="2"/>
  <c r="B328035" i="2"/>
  <c r="B328036" i="2"/>
  <c r="B328037" i="2"/>
  <c r="B328038" i="2"/>
  <c r="B328039" i="2"/>
  <c r="B328040" i="2"/>
  <c r="B328041" i="2"/>
  <c r="B328042" i="2"/>
  <c r="B328043" i="2"/>
  <c r="B328044" i="2"/>
  <c r="B328045" i="2"/>
  <c r="B328046" i="2"/>
  <c r="B328047" i="2"/>
  <c r="B328048" i="2"/>
  <c r="B328049" i="2"/>
  <c r="B328050" i="2"/>
  <c r="B328051" i="2"/>
  <c r="B328052" i="2"/>
  <c r="B328053" i="2"/>
  <c r="B328054" i="2"/>
  <c r="B328055" i="2"/>
  <c r="B328056" i="2"/>
  <c r="B328057" i="2"/>
  <c r="B328058" i="2"/>
  <c r="B328059" i="2"/>
  <c r="B328060" i="2"/>
  <c r="B328061" i="2"/>
  <c r="B328062" i="2"/>
  <c r="B328063" i="2"/>
  <c r="B328064" i="2"/>
  <c r="B328065" i="2"/>
  <c r="B328066" i="2"/>
  <c r="B328067" i="2"/>
  <c r="B328068" i="2"/>
  <c r="B328069" i="2"/>
  <c r="B328070" i="2"/>
  <c r="B328071" i="2"/>
  <c r="B328072" i="2"/>
  <c r="B328073" i="2"/>
  <c r="B328074" i="2"/>
  <c r="B328075" i="2"/>
  <c r="B328076" i="2"/>
  <c r="B328077" i="2"/>
  <c r="B328078" i="2"/>
  <c r="B328079" i="2"/>
  <c r="B328080" i="2"/>
  <c r="B328081" i="2"/>
  <c r="B328082" i="2"/>
  <c r="B328083" i="2"/>
  <c r="B328084" i="2"/>
  <c r="B328085" i="2"/>
  <c r="B328086" i="2"/>
  <c r="B328087" i="2"/>
  <c r="B328088" i="2"/>
  <c r="B328089" i="2"/>
  <c r="B328090" i="2"/>
  <c r="B328091" i="2"/>
  <c r="B328092" i="2"/>
  <c r="B328093" i="2"/>
  <c r="B328094" i="2"/>
  <c r="B328095" i="2"/>
  <c r="B328096" i="2"/>
  <c r="B328097" i="2"/>
  <c r="B328098" i="2"/>
  <c r="B328099" i="2"/>
  <c r="B328100" i="2"/>
  <c r="B328101" i="2"/>
  <c r="B328102" i="2"/>
  <c r="B328103" i="2"/>
  <c r="B328104" i="2"/>
  <c r="B328105" i="2"/>
  <c r="B328106" i="2"/>
  <c r="B328107" i="2"/>
  <c r="B328108" i="2"/>
  <c r="B328109" i="2"/>
  <c r="B328110" i="2"/>
  <c r="B328111" i="2"/>
  <c r="B328112" i="2"/>
  <c r="B328113" i="2"/>
  <c r="B328114" i="2"/>
  <c r="B328115" i="2"/>
  <c r="B328116" i="2"/>
  <c r="B328117" i="2"/>
  <c r="B328118" i="2"/>
  <c r="B328119" i="2"/>
  <c r="B328120" i="2"/>
  <c r="B328121" i="2"/>
  <c r="B328122" i="2"/>
  <c r="B328123" i="2"/>
  <c r="B328124" i="2"/>
  <c r="B328125" i="2"/>
  <c r="B328126" i="2"/>
  <c r="B328127" i="2"/>
  <c r="B328128" i="2"/>
  <c r="B328129" i="2"/>
  <c r="B328130" i="2"/>
  <c r="B328131" i="2"/>
  <c r="B328132" i="2"/>
  <c r="B328133" i="2"/>
  <c r="B328134" i="2"/>
  <c r="B328135" i="2"/>
  <c r="B328136" i="2"/>
  <c r="B328137" i="2"/>
  <c r="B328138" i="2"/>
  <c r="B328139" i="2"/>
  <c r="B328140" i="2"/>
  <c r="B328141" i="2"/>
  <c r="B328142" i="2"/>
  <c r="B328143" i="2"/>
  <c r="B328144" i="2"/>
  <c r="B328145" i="2"/>
  <c r="B328146" i="2"/>
  <c r="B328147" i="2"/>
  <c r="B328148" i="2"/>
  <c r="B328149" i="2"/>
  <c r="B328150" i="2"/>
  <c r="B328151" i="2"/>
  <c r="B328152" i="2"/>
  <c r="B328153" i="2"/>
  <c r="B328154" i="2"/>
  <c r="B328155" i="2"/>
  <c r="B328156" i="2"/>
  <c r="B328157" i="2"/>
  <c r="B328158" i="2"/>
  <c r="B328159" i="2"/>
  <c r="B328160" i="2"/>
  <c r="B328161" i="2"/>
  <c r="B328162" i="2"/>
  <c r="B328163" i="2"/>
  <c r="B328164" i="2"/>
  <c r="B328165" i="2"/>
  <c r="B328166" i="2"/>
  <c r="B328167" i="2"/>
  <c r="B328168" i="2"/>
  <c r="B328169" i="2"/>
  <c r="B328170" i="2"/>
  <c r="B328171" i="2"/>
  <c r="B328172" i="2"/>
  <c r="B328173" i="2"/>
  <c r="B328174" i="2"/>
  <c r="B328175" i="2"/>
  <c r="B328176" i="2"/>
  <c r="B328177" i="2"/>
  <c r="B328178" i="2"/>
  <c r="B328179" i="2"/>
  <c r="B328180" i="2"/>
  <c r="B328181" i="2"/>
  <c r="B328182" i="2"/>
  <c r="B328183" i="2"/>
  <c r="B328184" i="2"/>
  <c r="B328185" i="2"/>
  <c r="B328186" i="2"/>
  <c r="B328187" i="2"/>
  <c r="B328188" i="2"/>
  <c r="B328189" i="2"/>
  <c r="B328190" i="2"/>
  <c r="B328191" i="2"/>
  <c r="B328192" i="2"/>
  <c r="B328193" i="2"/>
  <c r="B328194" i="2"/>
  <c r="B328195" i="2"/>
  <c r="B328196" i="2"/>
  <c r="B328197" i="2"/>
  <c r="B328198" i="2"/>
  <c r="B328199" i="2"/>
  <c r="B328200" i="2"/>
  <c r="B328201" i="2"/>
  <c r="B328202" i="2"/>
  <c r="B328203" i="2"/>
  <c r="B328204" i="2"/>
  <c r="B328205" i="2"/>
  <c r="B328206" i="2"/>
  <c r="B328207" i="2"/>
  <c r="B328208" i="2"/>
  <c r="B328209" i="2"/>
  <c r="B328210" i="2"/>
  <c r="B328211" i="2"/>
  <c r="B328212" i="2"/>
  <c r="B328213" i="2"/>
  <c r="B328214" i="2"/>
  <c r="B328215" i="2"/>
  <c r="B328216" i="2"/>
  <c r="B328217" i="2"/>
  <c r="B328218" i="2"/>
  <c r="B328219" i="2"/>
  <c r="B328220" i="2"/>
  <c r="B328221" i="2"/>
  <c r="B328222" i="2"/>
  <c r="B328223" i="2"/>
  <c r="B328224" i="2"/>
  <c r="B328225" i="2"/>
  <c r="B328226" i="2"/>
  <c r="B328227" i="2"/>
  <c r="B328228" i="2"/>
  <c r="B328229" i="2"/>
  <c r="B328230" i="2"/>
  <c r="B328231" i="2"/>
  <c r="B328232" i="2"/>
  <c r="B328233" i="2"/>
  <c r="B328234" i="2"/>
  <c r="B328235" i="2"/>
  <c r="B328236" i="2"/>
  <c r="B328237" i="2"/>
  <c r="B328238" i="2"/>
  <c r="B328239" i="2"/>
  <c r="B328240" i="2"/>
  <c r="B328241" i="2"/>
  <c r="B328242" i="2"/>
  <c r="B328243" i="2"/>
  <c r="B328244" i="2"/>
  <c r="B328245" i="2"/>
  <c r="B328246" i="2"/>
  <c r="B328247" i="2"/>
  <c r="B328248" i="2"/>
  <c r="B328249" i="2"/>
  <c r="B328250" i="2"/>
  <c r="B328251" i="2"/>
  <c r="B328252" i="2"/>
  <c r="B328253" i="2"/>
  <c r="B328254" i="2"/>
  <c r="B328255" i="2"/>
  <c r="B328256" i="2"/>
  <c r="B328257" i="2"/>
  <c r="B328258" i="2"/>
  <c r="B328259" i="2"/>
  <c r="B328260" i="2"/>
  <c r="B328261" i="2"/>
  <c r="B328262" i="2"/>
  <c r="B328263" i="2"/>
  <c r="B328264" i="2"/>
  <c r="B328265" i="2"/>
  <c r="B328266" i="2"/>
  <c r="B328267" i="2"/>
  <c r="B328268" i="2"/>
  <c r="B328269" i="2"/>
  <c r="B328270" i="2"/>
  <c r="B328271" i="2"/>
  <c r="B328272" i="2"/>
  <c r="B328273" i="2"/>
  <c r="B328274" i="2"/>
  <c r="B328275" i="2"/>
  <c r="B328276" i="2"/>
  <c r="B328277" i="2"/>
  <c r="B328278" i="2"/>
  <c r="B328279" i="2"/>
  <c r="B328280" i="2"/>
  <c r="B328281" i="2"/>
  <c r="B328282" i="2"/>
  <c r="B328283" i="2"/>
  <c r="B328284" i="2"/>
  <c r="B328285" i="2"/>
  <c r="B328286" i="2"/>
  <c r="B328287" i="2"/>
  <c r="B328288" i="2"/>
  <c r="B328289" i="2"/>
  <c r="B328290" i="2"/>
  <c r="B328291" i="2"/>
  <c r="B328292" i="2"/>
  <c r="B328293" i="2"/>
  <c r="B328294" i="2"/>
  <c r="B328295" i="2"/>
  <c r="B328296" i="2"/>
  <c r="B328297" i="2"/>
  <c r="B328298" i="2"/>
  <c r="B328299" i="2"/>
  <c r="B328300" i="2"/>
  <c r="B328301" i="2"/>
  <c r="B328302" i="2"/>
  <c r="B328303" i="2"/>
  <c r="B328304" i="2"/>
  <c r="B328305" i="2"/>
  <c r="B328306" i="2"/>
  <c r="B328307" i="2"/>
  <c r="B328308" i="2"/>
  <c r="B328309" i="2"/>
  <c r="B328310" i="2"/>
  <c r="B328311" i="2"/>
  <c r="B328312" i="2"/>
  <c r="B328313" i="2"/>
  <c r="B328314" i="2"/>
  <c r="B328315" i="2"/>
  <c r="B328316" i="2"/>
  <c r="B328317" i="2"/>
  <c r="B328318" i="2"/>
  <c r="B328319" i="2"/>
  <c r="B328320" i="2"/>
  <c r="B328321" i="2"/>
  <c r="B328322" i="2"/>
  <c r="B328323" i="2"/>
  <c r="B328324" i="2"/>
  <c r="B328325" i="2"/>
  <c r="B328326" i="2"/>
  <c r="B328327" i="2"/>
  <c r="B328328" i="2"/>
  <c r="B328329" i="2"/>
  <c r="B328330" i="2"/>
  <c r="B328331" i="2"/>
  <c r="B328332" i="2"/>
  <c r="B328333" i="2"/>
  <c r="B328334" i="2"/>
  <c r="B328335" i="2"/>
  <c r="B328336" i="2"/>
  <c r="B328337" i="2"/>
  <c r="B328338" i="2"/>
  <c r="B328339" i="2"/>
  <c r="B328340" i="2"/>
  <c r="B328341" i="2"/>
  <c r="B328342" i="2"/>
  <c r="B328343" i="2"/>
  <c r="B328344" i="2"/>
  <c r="B328345" i="2"/>
  <c r="B328346" i="2"/>
  <c r="B328347" i="2"/>
  <c r="B328348" i="2"/>
  <c r="B328349" i="2"/>
  <c r="B328350" i="2"/>
  <c r="B328351" i="2"/>
  <c r="B328352" i="2"/>
  <c r="B328353" i="2"/>
  <c r="B328354" i="2"/>
  <c r="B328355" i="2"/>
  <c r="B328356" i="2"/>
  <c r="B328357" i="2"/>
  <c r="B328358" i="2"/>
  <c r="B328359" i="2"/>
  <c r="B328360" i="2"/>
  <c r="B328361" i="2"/>
  <c r="B328362" i="2"/>
  <c r="B328363" i="2"/>
  <c r="B328364" i="2"/>
  <c r="B328365" i="2"/>
  <c r="B328366" i="2"/>
  <c r="B328367" i="2"/>
  <c r="B328368" i="2"/>
  <c r="B328369" i="2"/>
  <c r="B328370" i="2"/>
  <c r="B328371" i="2"/>
  <c r="B328372" i="2"/>
  <c r="B328373" i="2"/>
  <c r="B328374" i="2"/>
  <c r="B328375" i="2"/>
  <c r="B328376" i="2"/>
  <c r="B328377" i="2"/>
  <c r="B328378" i="2"/>
  <c r="B328379" i="2"/>
  <c r="B328380" i="2"/>
  <c r="B328381" i="2"/>
  <c r="B328382" i="2"/>
  <c r="B328383" i="2"/>
  <c r="B328384" i="2"/>
  <c r="B328385" i="2"/>
  <c r="B328386" i="2"/>
  <c r="B328387" i="2"/>
  <c r="B328388" i="2"/>
  <c r="B328389" i="2"/>
  <c r="B328390" i="2"/>
  <c r="B328391" i="2"/>
  <c r="B328392" i="2"/>
  <c r="B328393" i="2"/>
  <c r="B328394" i="2"/>
  <c r="B328395" i="2"/>
  <c r="B328396" i="2"/>
  <c r="B328397" i="2"/>
  <c r="B328398" i="2"/>
  <c r="B328399" i="2"/>
  <c r="B328400" i="2"/>
  <c r="B328401" i="2"/>
  <c r="B328402" i="2"/>
  <c r="B328403" i="2"/>
  <c r="B328404" i="2"/>
  <c r="B328405" i="2"/>
  <c r="B328406" i="2"/>
  <c r="B328407" i="2"/>
  <c r="B328408" i="2"/>
  <c r="B328409" i="2"/>
  <c r="B328410" i="2"/>
  <c r="B328411" i="2"/>
  <c r="B328412" i="2"/>
  <c r="B328413" i="2"/>
  <c r="B328414" i="2"/>
  <c r="B328415" i="2"/>
  <c r="B328416" i="2"/>
  <c r="B328417" i="2"/>
  <c r="B328418" i="2"/>
  <c r="B328419" i="2"/>
  <c r="B328420" i="2"/>
  <c r="B328421" i="2"/>
  <c r="B328422" i="2"/>
  <c r="B328423" i="2"/>
  <c r="B328424" i="2"/>
  <c r="B328425" i="2"/>
  <c r="B328426" i="2"/>
  <c r="B328427" i="2"/>
  <c r="B328428" i="2"/>
  <c r="B328429" i="2"/>
  <c r="B328430" i="2"/>
  <c r="B328431" i="2"/>
  <c r="B328432" i="2"/>
  <c r="B328433" i="2"/>
  <c r="B328434" i="2"/>
  <c r="B328435" i="2"/>
  <c r="B328436" i="2"/>
  <c r="B328437" i="2"/>
  <c r="B328438" i="2"/>
  <c r="B328439" i="2"/>
  <c r="B328440" i="2"/>
  <c r="B328441" i="2"/>
  <c r="B328442" i="2"/>
  <c r="B328443" i="2"/>
  <c r="B328444" i="2"/>
  <c r="B328445" i="2"/>
  <c r="B328446" i="2"/>
  <c r="B328447" i="2"/>
  <c r="B328448" i="2"/>
  <c r="B328449" i="2"/>
  <c r="B328450" i="2"/>
  <c r="B328451" i="2"/>
  <c r="B328452" i="2"/>
  <c r="B328453" i="2"/>
  <c r="B328454" i="2"/>
  <c r="B328455" i="2"/>
  <c r="B328456" i="2"/>
  <c r="B328457" i="2"/>
  <c r="B328458" i="2"/>
  <c r="B328459" i="2"/>
  <c r="B328460" i="2"/>
  <c r="B328461" i="2"/>
  <c r="B328462" i="2"/>
  <c r="B328463" i="2"/>
  <c r="B328464" i="2"/>
  <c r="B328465" i="2"/>
  <c r="B328466" i="2"/>
  <c r="B328467" i="2"/>
  <c r="B328468" i="2"/>
  <c r="B328469" i="2"/>
  <c r="B328470" i="2"/>
  <c r="B328471" i="2"/>
  <c r="B328472" i="2"/>
  <c r="B328473" i="2"/>
  <c r="B328474" i="2"/>
  <c r="B328475" i="2"/>
  <c r="B328476" i="2"/>
  <c r="B328477" i="2"/>
  <c r="B328478" i="2"/>
  <c r="B328479" i="2"/>
  <c r="B328480" i="2"/>
  <c r="B328481" i="2"/>
  <c r="B328482" i="2"/>
  <c r="B328483" i="2"/>
  <c r="B328484" i="2"/>
  <c r="B328485" i="2"/>
  <c r="B328486" i="2"/>
  <c r="B328487" i="2"/>
  <c r="B328488" i="2"/>
  <c r="B328489" i="2"/>
  <c r="B328490" i="2"/>
  <c r="B328491" i="2"/>
  <c r="B328492" i="2"/>
  <c r="B328493" i="2"/>
  <c r="B328494" i="2"/>
  <c r="B328495" i="2"/>
  <c r="B328496" i="2"/>
  <c r="B328497" i="2"/>
  <c r="B328498" i="2"/>
  <c r="B328499" i="2"/>
  <c r="B328500" i="2"/>
  <c r="B328501" i="2"/>
  <c r="B328502" i="2"/>
  <c r="B328503" i="2"/>
  <c r="B328504" i="2"/>
  <c r="B328505" i="2"/>
  <c r="B328506" i="2"/>
  <c r="B328507" i="2"/>
  <c r="B328508" i="2"/>
  <c r="B328509" i="2"/>
  <c r="B328510" i="2"/>
  <c r="B328511" i="2"/>
  <c r="B328512" i="2"/>
  <c r="B328513" i="2"/>
  <c r="B328514" i="2"/>
  <c r="B328515" i="2"/>
  <c r="B328516" i="2"/>
  <c r="B328517" i="2"/>
  <c r="B328518" i="2"/>
  <c r="B328519" i="2"/>
  <c r="B328520" i="2"/>
  <c r="B328521" i="2"/>
  <c r="B328522" i="2"/>
  <c r="B328523" i="2"/>
  <c r="B328524" i="2"/>
  <c r="B328525" i="2"/>
  <c r="B328526" i="2"/>
  <c r="B328527" i="2"/>
  <c r="B328528" i="2"/>
  <c r="B328529" i="2"/>
  <c r="B328530" i="2"/>
  <c r="B328531" i="2"/>
  <c r="B328532" i="2"/>
  <c r="B328533" i="2"/>
  <c r="B328534" i="2"/>
  <c r="B328535" i="2"/>
  <c r="B328536" i="2"/>
  <c r="B328537" i="2"/>
  <c r="B328538" i="2"/>
  <c r="B328539" i="2"/>
  <c r="B328540" i="2"/>
  <c r="B328541" i="2"/>
  <c r="B328542" i="2"/>
  <c r="B328543" i="2"/>
  <c r="B328544" i="2"/>
  <c r="B328545" i="2"/>
  <c r="B328546" i="2"/>
  <c r="B328547" i="2"/>
  <c r="B328548" i="2"/>
  <c r="B328549" i="2"/>
  <c r="B328550" i="2"/>
  <c r="B328551" i="2"/>
  <c r="B328552" i="2"/>
  <c r="B328553" i="2"/>
  <c r="B328554" i="2"/>
  <c r="B328555" i="2"/>
  <c r="B328556" i="2"/>
  <c r="B328557" i="2"/>
  <c r="B328558" i="2"/>
  <c r="B328559" i="2"/>
  <c r="B328560" i="2"/>
  <c r="B328561" i="2"/>
  <c r="B328562" i="2"/>
  <c r="B328563" i="2"/>
  <c r="B328564" i="2"/>
  <c r="B328565" i="2"/>
  <c r="B328566" i="2"/>
  <c r="B328567" i="2"/>
  <c r="B328568" i="2"/>
  <c r="B328569" i="2"/>
  <c r="B328570" i="2"/>
  <c r="B328571" i="2"/>
  <c r="B328572" i="2"/>
  <c r="B328573" i="2"/>
  <c r="B328574" i="2"/>
  <c r="B328575" i="2"/>
  <c r="B328576" i="2"/>
  <c r="B328577" i="2"/>
  <c r="B328578" i="2"/>
  <c r="B328579" i="2"/>
  <c r="B328580" i="2"/>
  <c r="B328581" i="2"/>
  <c r="B328582" i="2"/>
  <c r="B328583" i="2"/>
  <c r="B328584" i="2"/>
  <c r="B328585" i="2"/>
  <c r="B328586" i="2"/>
  <c r="B328587" i="2"/>
  <c r="B328588" i="2"/>
  <c r="B328589" i="2"/>
  <c r="B328590" i="2"/>
  <c r="B328591" i="2"/>
  <c r="B328592" i="2"/>
  <c r="B328593" i="2"/>
  <c r="B328594" i="2"/>
  <c r="B328595" i="2"/>
  <c r="B328596" i="2"/>
  <c r="B328597" i="2"/>
  <c r="B328598" i="2"/>
  <c r="B328599" i="2"/>
  <c r="B328600" i="2"/>
  <c r="B328601" i="2"/>
  <c r="B328602" i="2"/>
  <c r="B328603" i="2"/>
  <c r="B328604" i="2"/>
  <c r="B328605" i="2"/>
  <c r="B328606" i="2"/>
  <c r="B328607" i="2"/>
  <c r="B328608" i="2"/>
  <c r="B328609" i="2"/>
  <c r="B328610" i="2"/>
  <c r="B328611" i="2"/>
  <c r="B328612" i="2"/>
  <c r="B328613" i="2"/>
  <c r="B328614" i="2"/>
  <c r="B328615" i="2"/>
  <c r="B328616" i="2"/>
  <c r="B328617" i="2"/>
  <c r="B328618" i="2"/>
  <c r="B328619" i="2"/>
  <c r="B328620" i="2"/>
  <c r="B328621" i="2"/>
  <c r="B328622" i="2"/>
  <c r="B328623" i="2"/>
  <c r="B328624" i="2"/>
  <c r="B328625" i="2"/>
  <c r="B328626" i="2"/>
  <c r="B328627" i="2"/>
  <c r="B328628" i="2"/>
  <c r="B328629" i="2"/>
  <c r="B328630" i="2"/>
  <c r="B328631" i="2"/>
  <c r="B328632" i="2"/>
  <c r="B328633" i="2"/>
  <c r="B328634" i="2"/>
  <c r="B328635" i="2"/>
  <c r="B328636" i="2"/>
  <c r="B328637" i="2"/>
  <c r="B328638" i="2"/>
  <c r="B328639" i="2"/>
  <c r="B328640" i="2"/>
  <c r="B328641" i="2"/>
  <c r="B328642" i="2"/>
  <c r="B328643" i="2"/>
  <c r="B328644" i="2"/>
  <c r="B328645" i="2"/>
  <c r="B328646" i="2"/>
  <c r="B328647" i="2"/>
  <c r="B328648" i="2"/>
  <c r="B328649" i="2"/>
  <c r="B328650" i="2"/>
  <c r="B328651" i="2"/>
  <c r="B328652" i="2"/>
  <c r="B328653" i="2"/>
  <c r="B328654" i="2"/>
  <c r="B328655" i="2"/>
  <c r="B328656" i="2"/>
  <c r="B328657" i="2"/>
  <c r="B328658" i="2"/>
  <c r="B328659" i="2"/>
  <c r="B328660" i="2"/>
  <c r="B328661" i="2"/>
  <c r="B328662" i="2"/>
  <c r="B328663" i="2"/>
  <c r="B328664" i="2"/>
  <c r="B328665" i="2"/>
  <c r="B328666" i="2"/>
  <c r="B328667" i="2"/>
  <c r="B328668" i="2"/>
  <c r="B328669" i="2"/>
  <c r="B328670" i="2"/>
  <c r="B328671" i="2"/>
  <c r="B328672" i="2"/>
  <c r="B328673" i="2"/>
  <c r="B328674" i="2"/>
  <c r="B328675" i="2"/>
  <c r="B328676" i="2"/>
  <c r="B328677" i="2"/>
  <c r="B328678" i="2"/>
  <c r="B328679" i="2"/>
  <c r="B328680" i="2"/>
  <c r="B328681" i="2"/>
  <c r="B328682" i="2"/>
  <c r="B328683" i="2"/>
  <c r="B328684" i="2"/>
  <c r="B328685" i="2"/>
  <c r="B328686" i="2"/>
  <c r="B328687" i="2"/>
  <c r="B328688" i="2"/>
  <c r="B328689" i="2"/>
  <c r="B328690" i="2"/>
  <c r="B328691" i="2"/>
  <c r="B328692" i="2"/>
  <c r="B328693" i="2"/>
  <c r="B328694" i="2"/>
  <c r="B328695" i="2"/>
  <c r="B328696" i="2"/>
  <c r="B328697" i="2"/>
  <c r="B328698" i="2"/>
  <c r="B328699" i="2"/>
  <c r="B328700" i="2"/>
  <c r="B328701" i="2"/>
  <c r="B328702" i="2"/>
  <c r="B328703" i="2"/>
  <c r="B328704" i="2"/>
  <c r="B328705" i="2"/>
  <c r="B328706" i="2"/>
  <c r="B328707" i="2"/>
  <c r="B328708" i="2"/>
  <c r="B328709" i="2"/>
  <c r="B328710" i="2"/>
  <c r="B328711" i="2"/>
  <c r="B328712" i="2"/>
  <c r="B328713" i="2"/>
  <c r="B328714" i="2"/>
  <c r="B328715" i="2"/>
  <c r="B328716" i="2"/>
  <c r="B328717" i="2"/>
  <c r="B328718" i="2"/>
  <c r="B328719" i="2"/>
  <c r="B328720" i="2"/>
  <c r="B328721" i="2"/>
  <c r="B328722" i="2"/>
  <c r="B328723" i="2"/>
  <c r="B328724" i="2"/>
  <c r="B328725" i="2"/>
  <c r="B328726" i="2"/>
  <c r="B328727" i="2"/>
  <c r="B328728" i="2"/>
  <c r="B328729" i="2"/>
  <c r="B328730" i="2"/>
  <c r="B328731" i="2"/>
  <c r="B328732" i="2"/>
  <c r="B328733" i="2"/>
  <c r="B328734" i="2"/>
  <c r="B328735" i="2"/>
  <c r="B328736" i="2"/>
  <c r="B328737" i="2"/>
  <c r="B328738" i="2"/>
  <c r="B328739" i="2"/>
  <c r="B328740" i="2"/>
  <c r="B328741" i="2"/>
  <c r="B328742" i="2"/>
  <c r="B328743" i="2"/>
  <c r="B328744" i="2"/>
  <c r="B328745" i="2"/>
  <c r="B328746" i="2"/>
  <c r="B328747" i="2"/>
  <c r="B328748" i="2"/>
  <c r="B328749" i="2"/>
  <c r="B328750" i="2"/>
  <c r="B328751" i="2"/>
  <c r="B328752" i="2"/>
  <c r="B328753" i="2"/>
  <c r="B328754" i="2"/>
  <c r="B328755" i="2"/>
  <c r="B328756" i="2"/>
  <c r="B328757" i="2"/>
  <c r="B328758" i="2"/>
  <c r="B328759" i="2"/>
  <c r="B328760" i="2"/>
  <c r="B328761" i="2"/>
  <c r="B328762" i="2"/>
  <c r="B328763" i="2"/>
  <c r="B328764" i="2"/>
  <c r="B328765" i="2"/>
  <c r="B328766" i="2"/>
  <c r="B328767" i="2"/>
  <c r="B328768" i="2"/>
  <c r="B328769" i="2"/>
  <c r="B328770" i="2"/>
  <c r="B328771" i="2"/>
  <c r="B328772" i="2"/>
  <c r="B328773" i="2"/>
  <c r="B328774" i="2"/>
  <c r="B328775" i="2"/>
  <c r="B328776" i="2"/>
  <c r="B328777" i="2"/>
  <c r="B328778" i="2"/>
  <c r="B328779" i="2"/>
  <c r="B328780" i="2"/>
  <c r="B328781" i="2"/>
  <c r="B328782" i="2"/>
  <c r="B328783" i="2"/>
  <c r="B328784" i="2"/>
  <c r="B328785" i="2"/>
  <c r="B328786" i="2"/>
  <c r="B328787" i="2"/>
  <c r="B328788" i="2"/>
  <c r="B328789" i="2"/>
  <c r="B328790" i="2"/>
  <c r="B328791" i="2"/>
  <c r="B328792" i="2"/>
  <c r="B328793" i="2"/>
  <c r="B328794" i="2"/>
  <c r="B328795" i="2"/>
  <c r="B328796" i="2"/>
  <c r="B328797" i="2"/>
  <c r="B328798" i="2"/>
  <c r="B328799" i="2"/>
  <c r="B328800" i="2"/>
  <c r="B328801" i="2"/>
  <c r="B328802" i="2"/>
  <c r="B328803" i="2"/>
  <c r="B328804" i="2"/>
  <c r="B328805" i="2"/>
  <c r="B328806" i="2"/>
  <c r="B328807" i="2"/>
  <c r="B328808" i="2"/>
  <c r="B328809" i="2"/>
  <c r="B328810" i="2"/>
  <c r="B328811" i="2"/>
  <c r="B328812" i="2"/>
  <c r="B328813" i="2"/>
  <c r="B328814" i="2"/>
  <c r="B328815" i="2"/>
  <c r="B328816" i="2"/>
  <c r="B328817" i="2"/>
  <c r="B328818" i="2"/>
  <c r="B328819" i="2"/>
  <c r="B328820" i="2"/>
  <c r="B328821" i="2"/>
  <c r="B328822" i="2"/>
  <c r="B328823" i="2"/>
  <c r="B328824" i="2"/>
  <c r="B328825" i="2"/>
  <c r="B328826" i="2"/>
  <c r="B328827" i="2"/>
  <c r="B328828" i="2"/>
  <c r="B328829" i="2"/>
  <c r="B328830" i="2"/>
  <c r="B328831" i="2"/>
  <c r="B328832" i="2"/>
  <c r="B328833" i="2"/>
  <c r="B328834" i="2"/>
  <c r="B328835" i="2"/>
  <c r="B328836" i="2"/>
  <c r="B328837" i="2"/>
  <c r="B328838" i="2"/>
  <c r="B328839" i="2"/>
  <c r="B328840" i="2"/>
  <c r="B328841" i="2"/>
  <c r="B328842" i="2"/>
  <c r="B328843" i="2"/>
  <c r="B328844" i="2"/>
  <c r="B328845" i="2"/>
  <c r="B328846" i="2"/>
  <c r="B328847" i="2"/>
  <c r="B328848" i="2"/>
  <c r="B328849" i="2"/>
  <c r="B328850" i="2"/>
  <c r="B328851" i="2"/>
  <c r="B328852" i="2"/>
  <c r="B328853" i="2"/>
  <c r="B328854" i="2"/>
  <c r="B328855" i="2"/>
  <c r="B328856" i="2"/>
  <c r="B328857" i="2"/>
  <c r="B328858" i="2"/>
  <c r="B328859" i="2"/>
  <c r="B328860" i="2"/>
  <c r="B328861" i="2"/>
  <c r="B328862" i="2"/>
  <c r="B328863" i="2"/>
  <c r="B328864" i="2"/>
  <c r="B328865" i="2"/>
  <c r="B328866" i="2"/>
  <c r="B328867" i="2"/>
  <c r="B328868" i="2"/>
  <c r="B328869" i="2"/>
  <c r="B328870" i="2"/>
  <c r="B328871" i="2"/>
  <c r="B328872" i="2"/>
  <c r="B328873" i="2"/>
  <c r="B328874" i="2"/>
  <c r="B328875" i="2"/>
  <c r="B328876" i="2"/>
  <c r="B328877" i="2"/>
  <c r="B328878" i="2"/>
  <c r="B328879" i="2"/>
  <c r="B328880" i="2"/>
  <c r="B328881" i="2"/>
  <c r="B328882" i="2"/>
  <c r="B328883" i="2"/>
  <c r="B328884" i="2"/>
  <c r="B328885" i="2"/>
  <c r="B328886" i="2"/>
  <c r="B328887" i="2"/>
  <c r="B328888" i="2"/>
  <c r="B328889" i="2"/>
  <c r="B328890" i="2"/>
  <c r="B328891" i="2"/>
  <c r="B328892" i="2"/>
  <c r="B328893" i="2"/>
  <c r="B328894" i="2"/>
  <c r="B328895" i="2"/>
  <c r="B328896" i="2"/>
  <c r="B328897" i="2"/>
  <c r="B328898" i="2"/>
  <c r="B328899" i="2"/>
  <c r="B328900" i="2"/>
  <c r="B328901" i="2"/>
  <c r="B328902" i="2"/>
  <c r="B328903" i="2"/>
  <c r="B328904" i="2"/>
  <c r="B328905" i="2"/>
  <c r="B328906" i="2"/>
  <c r="B328907" i="2"/>
  <c r="B328908" i="2"/>
  <c r="B328909" i="2"/>
  <c r="B328910" i="2"/>
  <c r="B328911" i="2"/>
  <c r="B328912" i="2"/>
  <c r="B328913" i="2"/>
  <c r="B328914" i="2"/>
  <c r="B328915" i="2"/>
  <c r="B328916" i="2"/>
  <c r="B328917" i="2"/>
  <c r="B328918" i="2"/>
  <c r="B328919" i="2"/>
  <c r="B328920" i="2"/>
  <c r="B328921" i="2"/>
  <c r="B328922" i="2"/>
  <c r="B328923" i="2"/>
  <c r="B328924" i="2"/>
  <c r="B328925" i="2"/>
  <c r="B328926" i="2"/>
  <c r="B328927" i="2"/>
  <c r="B328928" i="2"/>
  <c r="B328929" i="2"/>
  <c r="B328930" i="2"/>
  <c r="B328931" i="2"/>
  <c r="B328932" i="2"/>
  <c r="B328933" i="2"/>
  <c r="B328934" i="2"/>
  <c r="B328935" i="2"/>
  <c r="B328936" i="2"/>
  <c r="B328937" i="2"/>
  <c r="B328938" i="2"/>
  <c r="B328939" i="2"/>
  <c r="B328940" i="2"/>
  <c r="B328941" i="2"/>
  <c r="B328942" i="2"/>
  <c r="B328943" i="2"/>
  <c r="B328944" i="2"/>
  <c r="B328945" i="2"/>
  <c r="B328946" i="2"/>
  <c r="B328947" i="2"/>
  <c r="B328948" i="2"/>
  <c r="B328949" i="2"/>
  <c r="B328950" i="2"/>
  <c r="B328951" i="2"/>
  <c r="B328952" i="2"/>
  <c r="B328953" i="2"/>
  <c r="B328954" i="2"/>
  <c r="B328955" i="2"/>
  <c r="B328956" i="2"/>
  <c r="B328957" i="2"/>
  <c r="B328958" i="2"/>
  <c r="B328959" i="2"/>
  <c r="B328960" i="2"/>
  <c r="B328961" i="2"/>
  <c r="B328962" i="2"/>
  <c r="B328963" i="2"/>
  <c r="B328964" i="2"/>
  <c r="B328965" i="2"/>
  <c r="B328966" i="2"/>
  <c r="B328967" i="2"/>
  <c r="B328968" i="2"/>
  <c r="B328969" i="2"/>
  <c r="B328970" i="2"/>
  <c r="B328971" i="2"/>
  <c r="B328972" i="2"/>
  <c r="B328973" i="2"/>
  <c r="B328974" i="2"/>
  <c r="B328975" i="2"/>
  <c r="B328976" i="2"/>
  <c r="B328977" i="2"/>
  <c r="B328978" i="2"/>
  <c r="B328979" i="2"/>
  <c r="B328980" i="2"/>
  <c r="B328981" i="2"/>
  <c r="B328982" i="2"/>
  <c r="B328983" i="2"/>
  <c r="B328984" i="2"/>
  <c r="B328985" i="2"/>
  <c r="B328986" i="2"/>
  <c r="B328987" i="2"/>
  <c r="B328988" i="2"/>
  <c r="B328989" i="2"/>
  <c r="B328990" i="2"/>
  <c r="B328991" i="2"/>
  <c r="B328992" i="2"/>
  <c r="B328993" i="2"/>
  <c r="B328994" i="2"/>
  <c r="B328995" i="2"/>
  <c r="B328996" i="2"/>
  <c r="B328997" i="2"/>
  <c r="B328998" i="2"/>
  <c r="B328999" i="2"/>
  <c r="B329000" i="2"/>
  <c r="B329001" i="2"/>
  <c r="B329002" i="2"/>
  <c r="B329003" i="2"/>
  <c r="B329004" i="2"/>
  <c r="B329005" i="2"/>
  <c r="B329006" i="2"/>
  <c r="B329007" i="2"/>
  <c r="B329008" i="2"/>
  <c r="B329009" i="2"/>
  <c r="B329010" i="2"/>
  <c r="B329011" i="2"/>
  <c r="B329012" i="2"/>
  <c r="B329013" i="2"/>
  <c r="B329014" i="2"/>
  <c r="B329015" i="2"/>
  <c r="B329016" i="2"/>
  <c r="B329017" i="2"/>
  <c r="B329018" i="2"/>
  <c r="B329019" i="2"/>
  <c r="B329020" i="2"/>
  <c r="B329021" i="2"/>
  <c r="B329022" i="2"/>
  <c r="B329023" i="2"/>
  <c r="B329024" i="2"/>
  <c r="B329025" i="2"/>
  <c r="B329026" i="2"/>
  <c r="B329027" i="2"/>
  <c r="B329028" i="2"/>
  <c r="B329029" i="2"/>
  <c r="B329030" i="2"/>
  <c r="B329031" i="2"/>
  <c r="B329032" i="2"/>
  <c r="B329033" i="2"/>
  <c r="B329034" i="2"/>
  <c r="B329035" i="2"/>
  <c r="B329036" i="2"/>
  <c r="B329037" i="2"/>
  <c r="B329038" i="2"/>
  <c r="B329039" i="2"/>
  <c r="B329040" i="2"/>
  <c r="B329041" i="2"/>
  <c r="B329042" i="2"/>
  <c r="B329043" i="2"/>
  <c r="B329044" i="2"/>
  <c r="B329045" i="2"/>
  <c r="B329046" i="2"/>
  <c r="B329047" i="2"/>
  <c r="B329048" i="2"/>
  <c r="B329049" i="2"/>
  <c r="B329050" i="2"/>
  <c r="B329051" i="2"/>
  <c r="B329052" i="2"/>
  <c r="B329053" i="2"/>
  <c r="B329054" i="2"/>
  <c r="B329055" i="2"/>
  <c r="B329056" i="2"/>
  <c r="B329057" i="2"/>
  <c r="B329058" i="2"/>
  <c r="B329059" i="2"/>
  <c r="B329060" i="2"/>
  <c r="B329061" i="2"/>
  <c r="B329062" i="2"/>
  <c r="B329063" i="2"/>
  <c r="B329064" i="2"/>
  <c r="B329065" i="2"/>
  <c r="B329066" i="2"/>
  <c r="B329067" i="2"/>
  <c r="B329068" i="2"/>
  <c r="B329069" i="2"/>
  <c r="B329070" i="2"/>
  <c r="B329071" i="2"/>
  <c r="B329072" i="2"/>
  <c r="B329073" i="2"/>
  <c r="B329074" i="2"/>
  <c r="B329075" i="2"/>
  <c r="B329076" i="2"/>
  <c r="B329077" i="2"/>
  <c r="B329078" i="2"/>
  <c r="B329079" i="2"/>
  <c r="B329080" i="2"/>
  <c r="B329081" i="2"/>
  <c r="B329082" i="2"/>
  <c r="B329083" i="2"/>
  <c r="B329084" i="2"/>
  <c r="B329085" i="2"/>
  <c r="B329086" i="2"/>
  <c r="B329087" i="2"/>
  <c r="B329088" i="2"/>
  <c r="B329089" i="2"/>
  <c r="B329090" i="2"/>
  <c r="B329091" i="2"/>
  <c r="B329092" i="2"/>
  <c r="B329093" i="2"/>
  <c r="B329094" i="2"/>
  <c r="B329095" i="2"/>
  <c r="B329096" i="2"/>
  <c r="B329097" i="2"/>
  <c r="B329098" i="2"/>
  <c r="B329099" i="2"/>
  <c r="B329100" i="2"/>
  <c r="B329101" i="2"/>
  <c r="B329102" i="2"/>
  <c r="B329103" i="2"/>
  <c r="B329104" i="2"/>
  <c r="B329105" i="2"/>
  <c r="B329106" i="2"/>
  <c r="B329107" i="2"/>
  <c r="B329108" i="2"/>
  <c r="B329109" i="2"/>
  <c r="B329110" i="2"/>
  <c r="B329111" i="2"/>
  <c r="B329112" i="2"/>
  <c r="B329113" i="2"/>
  <c r="B329114" i="2"/>
  <c r="B329115" i="2"/>
  <c r="B329116" i="2"/>
  <c r="B329117" i="2"/>
  <c r="B329118" i="2"/>
  <c r="B329119" i="2"/>
  <c r="B329120" i="2"/>
  <c r="B329121" i="2"/>
  <c r="B329122" i="2"/>
  <c r="B329123" i="2"/>
  <c r="B329124" i="2"/>
  <c r="B329125" i="2"/>
  <c r="B329126" i="2"/>
  <c r="B329127" i="2"/>
  <c r="B329128" i="2"/>
  <c r="B329129" i="2"/>
  <c r="B329130" i="2"/>
  <c r="B329131" i="2"/>
  <c r="B329132" i="2"/>
  <c r="B329133" i="2"/>
  <c r="B329134" i="2"/>
  <c r="B329135" i="2"/>
  <c r="B329136" i="2"/>
  <c r="B329137" i="2"/>
  <c r="B329138" i="2"/>
  <c r="B329139" i="2"/>
  <c r="B329140" i="2"/>
  <c r="B329141" i="2"/>
  <c r="B329142" i="2"/>
  <c r="B329143" i="2"/>
  <c r="B329144" i="2"/>
  <c r="B329145" i="2"/>
  <c r="B329146" i="2"/>
  <c r="B329147" i="2"/>
  <c r="B329148" i="2"/>
  <c r="B329149" i="2"/>
  <c r="B329150" i="2"/>
  <c r="B329151" i="2"/>
  <c r="B329152" i="2"/>
  <c r="B329153" i="2"/>
  <c r="B329154" i="2"/>
  <c r="B329155" i="2"/>
  <c r="B329156" i="2"/>
  <c r="B329157" i="2"/>
  <c r="B329158" i="2"/>
  <c r="B329159" i="2"/>
  <c r="B329160" i="2"/>
  <c r="B329161" i="2"/>
  <c r="B329162" i="2"/>
  <c r="B329163" i="2"/>
  <c r="B329164" i="2"/>
  <c r="B329165" i="2"/>
  <c r="B329166" i="2"/>
  <c r="B329167" i="2"/>
  <c r="B329168" i="2"/>
  <c r="B329169" i="2"/>
  <c r="B329170" i="2"/>
  <c r="B329171" i="2"/>
  <c r="B329172" i="2"/>
  <c r="B329173" i="2"/>
  <c r="B329174" i="2"/>
  <c r="B329175" i="2"/>
  <c r="B329176" i="2"/>
  <c r="B329177" i="2"/>
  <c r="B329178" i="2"/>
  <c r="B329179" i="2"/>
  <c r="B329180" i="2"/>
  <c r="B329181" i="2"/>
  <c r="B329182" i="2"/>
  <c r="B329183" i="2"/>
  <c r="B329184" i="2"/>
  <c r="B329185" i="2"/>
  <c r="B329186" i="2"/>
  <c r="B329187" i="2"/>
  <c r="B329188" i="2"/>
  <c r="B329189" i="2"/>
  <c r="B329190" i="2"/>
  <c r="B329191" i="2"/>
  <c r="B329192" i="2"/>
  <c r="B329193" i="2"/>
  <c r="B329194" i="2"/>
  <c r="B329195" i="2"/>
  <c r="B329196" i="2"/>
  <c r="B329197" i="2"/>
  <c r="B329198" i="2"/>
  <c r="B329199" i="2"/>
  <c r="B329200" i="2"/>
  <c r="B329201" i="2"/>
  <c r="B329202" i="2"/>
  <c r="B329203" i="2"/>
  <c r="B329204" i="2"/>
  <c r="B329205" i="2"/>
  <c r="B329206" i="2"/>
  <c r="B329207" i="2"/>
  <c r="B329208" i="2"/>
  <c r="B329209" i="2"/>
  <c r="B329210" i="2"/>
  <c r="B329211" i="2"/>
  <c r="B329212" i="2"/>
  <c r="B329213" i="2"/>
  <c r="B329214" i="2"/>
  <c r="B329215" i="2"/>
  <c r="B329216" i="2"/>
  <c r="B329217" i="2"/>
  <c r="B329218" i="2"/>
  <c r="B329219" i="2"/>
  <c r="B329220" i="2"/>
  <c r="B329221" i="2"/>
  <c r="B329222" i="2"/>
  <c r="B329223" i="2"/>
  <c r="B329224" i="2"/>
  <c r="B329225" i="2"/>
  <c r="B329226" i="2"/>
  <c r="B329227" i="2"/>
  <c r="B329228" i="2"/>
  <c r="B329229" i="2"/>
  <c r="B329230" i="2"/>
  <c r="B329231" i="2"/>
  <c r="B329232" i="2"/>
  <c r="B329233" i="2"/>
  <c r="B329234" i="2"/>
  <c r="B329235" i="2"/>
  <c r="B329236" i="2"/>
  <c r="B329237" i="2"/>
  <c r="B329238" i="2"/>
  <c r="B329239" i="2"/>
  <c r="B329240" i="2"/>
  <c r="B329241" i="2"/>
  <c r="B329242" i="2"/>
  <c r="B329243" i="2"/>
  <c r="B329244" i="2"/>
  <c r="B329245" i="2"/>
  <c r="B329246" i="2"/>
  <c r="B329247" i="2"/>
  <c r="B329248" i="2"/>
  <c r="B329249" i="2"/>
  <c r="B329250" i="2"/>
  <c r="B329251" i="2"/>
  <c r="B329252" i="2"/>
  <c r="B329253" i="2"/>
  <c r="B329254" i="2"/>
  <c r="B329255" i="2"/>
  <c r="B329256" i="2"/>
  <c r="B329257" i="2"/>
  <c r="B329258" i="2"/>
  <c r="B329259" i="2"/>
  <c r="B329260" i="2"/>
  <c r="B329261" i="2"/>
  <c r="B329262" i="2"/>
  <c r="B329263" i="2"/>
  <c r="B329264" i="2"/>
  <c r="B329265" i="2"/>
  <c r="B329266" i="2"/>
  <c r="B329267" i="2"/>
  <c r="B329268" i="2"/>
  <c r="B329269" i="2"/>
  <c r="B329270" i="2"/>
  <c r="B329271" i="2"/>
  <c r="B329272" i="2"/>
  <c r="B329273" i="2"/>
  <c r="B329274" i="2"/>
  <c r="B329275" i="2"/>
  <c r="B329276" i="2"/>
  <c r="B329277" i="2"/>
  <c r="B329278" i="2"/>
  <c r="B329279" i="2"/>
  <c r="B329280" i="2"/>
  <c r="B329281" i="2"/>
  <c r="B329282" i="2"/>
  <c r="B329283" i="2"/>
  <c r="B329284" i="2"/>
  <c r="B329285" i="2"/>
  <c r="B329286" i="2"/>
  <c r="B329287" i="2"/>
  <c r="B329288" i="2"/>
  <c r="B329289" i="2"/>
  <c r="B329290" i="2"/>
  <c r="B329291" i="2"/>
  <c r="B329292" i="2"/>
  <c r="B329293" i="2"/>
  <c r="B329294" i="2"/>
  <c r="B329295" i="2"/>
  <c r="B329296" i="2"/>
  <c r="B329297" i="2"/>
  <c r="B329298" i="2"/>
  <c r="B329299" i="2"/>
  <c r="B329300" i="2"/>
  <c r="B329301" i="2"/>
  <c r="B329302" i="2"/>
  <c r="B329303" i="2"/>
  <c r="B329304" i="2"/>
  <c r="B329305" i="2"/>
  <c r="B329306" i="2"/>
  <c r="B329307" i="2"/>
  <c r="B329308" i="2"/>
  <c r="B329309" i="2"/>
  <c r="B329310" i="2"/>
  <c r="B329311" i="2"/>
  <c r="B329312" i="2"/>
  <c r="B329313" i="2"/>
  <c r="B329314" i="2"/>
  <c r="B329315" i="2"/>
  <c r="B329316" i="2"/>
  <c r="B329317" i="2"/>
  <c r="B329318" i="2"/>
  <c r="B329319" i="2"/>
  <c r="B329320" i="2"/>
  <c r="B329321" i="2"/>
  <c r="B329322" i="2"/>
  <c r="B329323" i="2"/>
  <c r="B329324" i="2"/>
  <c r="B329325" i="2"/>
  <c r="B329326" i="2"/>
  <c r="B329327" i="2"/>
  <c r="B329328" i="2"/>
  <c r="B329329" i="2"/>
  <c r="B329330" i="2"/>
  <c r="B329331" i="2"/>
  <c r="B329332" i="2"/>
  <c r="B329333" i="2"/>
  <c r="B329334" i="2"/>
  <c r="B329335" i="2"/>
  <c r="B329336" i="2"/>
  <c r="B329337" i="2"/>
  <c r="B329338" i="2"/>
  <c r="B329339" i="2"/>
  <c r="B329340" i="2"/>
  <c r="B329341" i="2"/>
  <c r="B329342" i="2"/>
  <c r="B329343" i="2"/>
  <c r="B329344" i="2"/>
  <c r="B329345" i="2"/>
  <c r="B329346" i="2"/>
  <c r="B329347" i="2"/>
  <c r="B329348" i="2"/>
  <c r="B329349" i="2"/>
  <c r="B329350" i="2"/>
  <c r="B329351" i="2"/>
  <c r="B329352" i="2"/>
  <c r="B329353" i="2"/>
  <c r="B329354" i="2"/>
  <c r="B329355" i="2"/>
  <c r="B329356" i="2"/>
  <c r="B329357" i="2"/>
  <c r="B329358" i="2"/>
  <c r="B329359" i="2"/>
  <c r="B329360" i="2"/>
  <c r="B329361" i="2"/>
  <c r="B329362" i="2"/>
  <c r="B329363" i="2"/>
  <c r="B329364" i="2"/>
  <c r="B329365" i="2"/>
  <c r="B329366" i="2"/>
  <c r="B329367" i="2"/>
  <c r="B329368" i="2"/>
  <c r="B329369" i="2"/>
  <c r="B329370" i="2"/>
  <c r="B329371" i="2"/>
  <c r="B329372" i="2"/>
  <c r="B329373" i="2"/>
  <c r="B329374" i="2"/>
  <c r="B329375" i="2"/>
  <c r="B329376" i="2"/>
  <c r="B329377" i="2"/>
  <c r="B329378" i="2"/>
  <c r="B329379" i="2"/>
  <c r="B329380" i="2"/>
  <c r="B329381" i="2"/>
  <c r="B329382" i="2"/>
  <c r="B329383" i="2"/>
  <c r="B329384" i="2"/>
  <c r="B329385" i="2"/>
  <c r="B329386" i="2"/>
  <c r="B329387" i="2"/>
  <c r="B329388" i="2"/>
  <c r="B329389" i="2"/>
  <c r="B329390" i="2"/>
  <c r="B329391" i="2"/>
  <c r="B329392" i="2"/>
  <c r="B329393" i="2"/>
  <c r="B329394" i="2"/>
  <c r="B329395" i="2"/>
  <c r="B329396" i="2"/>
  <c r="B329397" i="2"/>
  <c r="B329398" i="2"/>
  <c r="B329399" i="2"/>
  <c r="B329400" i="2"/>
  <c r="B329401" i="2"/>
  <c r="B329402" i="2"/>
  <c r="B329403" i="2"/>
  <c r="B329404" i="2"/>
  <c r="B329405" i="2"/>
  <c r="B329406" i="2"/>
  <c r="B329407" i="2"/>
  <c r="B329408" i="2"/>
  <c r="B329409" i="2"/>
  <c r="B329410" i="2"/>
  <c r="B329411" i="2"/>
  <c r="B329412" i="2"/>
  <c r="B329413" i="2"/>
  <c r="B329414" i="2"/>
  <c r="B329415" i="2"/>
  <c r="B329416" i="2"/>
  <c r="B329417" i="2"/>
  <c r="B329418" i="2"/>
  <c r="B329419" i="2"/>
  <c r="B329420" i="2"/>
  <c r="B329421" i="2"/>
  <c r="B329422" i="2"/>
  <c r="B329423" i="2"/>
  <c r="B329424" i="2"/>
  <c r="B329425" i="2"/>
  <c r="B329426" i="2"/>
  <c r="B329427" i="2"/>
  <c r="B329428" i="2"/>
  <c r="B329429" i="2"/>
  <c r="B329430" i="2"/>
  <c r="B329431" i="2"/>
  <c r="B329432" i="2"/>
  <c r="B329433" i="2"/>
  <c r="B329434" i="2"/>
  <c r="B329435" i="2"/>
  <c r="B329436" i="2"/>
  <c r="B329437" i="2"/>
  <c r="B329438" i="2"/>
  <c r="B329439" i="2"/>
  <c r="B329440" i="2"/>
  <c r="B329441" i="2"/>
  <c r="B329442" i="2"/>
  <c r="B329443" i="2"/>
  <c r="B329444" i="2"/>
  <c r="B329445" i="2"/>
  <c r="B329446" i="2"/>
  <c r="B329447" i="2"/>
  <c r="B329448" i="2"/>
  <c r="B329449" i="2"/>
  <c r="B329450" i="2"/>
  <c r="B329451" i="2"/>
  <c r="B329452" i="2"/>
  <c r="B329453" i="2"/>
  <c r="B329454" i="2"/>
  <c r="B329455" i="2"/>
  <c r="B329456" i="2"/>
  <c r="B329457" i="2"/>
  <c r="B329458" i="2"/>
  <c r="B329459" i="2"/>
  <c r="B329460" i="2"/>
  <c r="B329461" i="2"/>
  <c r="B329462" i="2"/>
  <c r="B329463" i="2"/>
  <c r="B329464" i="2"/>
  <c r="B329465" i="2"/>
  <c r="B329466" i="2"/>
  <c r="B329467" i="2"/>
  <c r="B329468" i="2"/>
  <c r="B329469" i="2"/>
  <c r="B329470" i="2"/>
  <c r="B329471" i="2"/>
  <c r="B329472" i="2"/>
  <c r="B329473" i="2"/>
  <c r="B329474" i="2"/>
  <c r="B329475" i="2"/>
  <c r="B329476" i="2"/>
  <c r="B329477" i="2"/>
  <c r="B329478" i="2"/>
  <c r="B329479" i="2"/>
  <c r="B329480" i="2"/>
  <c r="B329481" i="2"/>
  <c r="B329482" i="2"/>
  <c r="B329483" i="2"/>
  <c r="B329484" i="2"/>
  <c r="B329485" i="2"/>
  <c r="B329486" i="2"/>
  <c r="B329487" i="2"/>
  <c r="B329488" i="2"/>
  <c r="B329489" i="2"/>
  <c r="B329490" i="2"/>
  <c r="B329491" i="2"/>
  <c r="B329492" i="2"/>
  <c r="B329493" i="2"/>
  <c r="B329494" i="2"/>
  <c r="B329495" i="2"/>
  <c r="B329496" i="2"/>
  <c r="B329497" i="2"/>
  <c r="B329498" i="2"/>
  <c r="B329499" i="2"/>
  <c r="B329500" i="2"/>
  <c r="B329501" i="2"/>
  <c r="B329502" i="2"/>
  <c r="B329503" i="2"/>
  <c r="B329504" i="2"/>
  <c r="B329505" i="2"/>
  <c r="B329506" i="2"/>
  <c r="B329507" i="2"/>
  <c r="B329508" i="2"/>
  <c r="B329509" i="2"/>
  <c r="B329510" i="2"/>
  <c r="B329511" i="2"/>
  <c r="B329512" i="2"/>
  <c r="B329513" i="2"/>
  <c r="B329514" i="2"/>
  <c r="B329515" i="2"/>
  <c r="B329516" i="2"/>
  <c r="B329517" i="2"/>
  <c r="B329518" i="2"/>
  <c r="B329519" i="2"/>
  <c r="B329520" i="2"/>
  <c r="B329521" i="2"/>
  <c r="B329522" i="2"/>
  <c r="B329523" i="2"/>
  <c r="B329524" i="2"/>
  <c r="B329525" i="2"/>
  <c r="B329526" i="2"/>
  <c r="B329527" i="2"/>
  <c r="B329528" i="2"/>
  <c r="B329529" i="2"/>
  <c r="B329530" i="2"/>
  <c r="B329531" i="2"/>
  <c r="B329532" i="2"/>
  <c r="B329533" i="2"/>
  <c r="B329534" i="2"/>
  <c r="B329535" i="2"/>
  <c r="B329536" i="2"/>
  <c r="B329537" i="2"/>
  <c r="B329538" i="2"/>
  <c r="B329539" i="2"/>
  <c r="B329540" i="2"/>
  <c r="B329541" i="2"/>
  <c r="B329542" i="2"/>
  <c r="B329543" i="2"/>
  <c r="B329544" i="2"/>
  <c r="B329545" i="2"/>
  <c r="B329546" i="2"/>
  <c r="B329547" i="2"/>
  <c r="B329548" i="2"/>
  <c r="B329549" i="2"/>
  <c r="B329550" i="2"/>
  <c r="B329551" i="2"/>
  <c r="B329552" i="2"/>
  <c r="B329553" i="2"/>
  <c r="B329554" i="2"/>
  <c r="B329555" i="2"/>
  <c r="B329556" i="2"/>
  <c r="B329557" i="2"/>
  <c r="B329558" i="2"/>
  <c r="B329559" i="2"/>
  <c r="B329560" i="2"/>
  <c r="B329561" i="2"/>
  <c r="B329562" i="2"/>
  <c r="B329563" i="2"/>
  <c r="B329564" i="2"/>
  <c r="B329565" i="2"/>
  <c r="B329566" i="2"/>
  <c r="B329567" i="2"/>
  <c r="B329568" i="2"/>
  <c r="B329569" i="2"/>
  <c r="B329570" i="2"/>
  <c r="B329571" i="2"/>
  <c r="B329572" i="2"/>
  <c r="B329573" i="2"/>
  <c r="B329574" i="2"/>
  <c r="B329575" i="2"/>
  <c r="B329576" i="2"/>
  <c r="B329577" i="2"/>
  <c r="B329578" i="2"/>
  <c r="B329579" i="2"/>
  <c r="B329580" i="2"/>
  <c r="B329581" i="2"/>
  <c r="B329582" i="2"/>
  <c r="B329583" i="2"/>
  <c r="B329584" i="2"/>
  <c r="B329585" i="2"/>
  <c r="B329586" i="2"/>
  <c r="B329587" i="2"/>
  <c r="B329588" i="2"/>
  <c r="B329589" i="2"/>
  <c r="B329590" i="2"/>
  <c r="B329591" i="2"/>
  <c r="B329592" i="2"/>
  <c r="B329593" i="2"/>
  <c r="B329594" i="2"/>
  <c r="B329595" i="2"/>
  <c r="B329596" i="2"/>
  <c r="B329597" i="2"/>
  <c r="B329598" i="2"/>
  <c r="B329599" i="2"/>
  <c r="B329600" i="2"/>
  <c r="B329601" i="2"/>
  <c r="B329602" i="2"/>
  <c r="B329603" i="2"/>
  <c r="B329604" i="2"/>
  <c r="B329605" i="2"/>
  <c r="B329606" i="2"/>
  <c r="B329607" i="2"/>
  <c r="B329608" i="2"/>
  <c r="B329609" i="2"/>
  <c r="B329610" i="2"/>
  <c r="B329611" i="2"/>
  <c r="B329612" i="2"/>
  <c r="B329613" i="2"/>
  <c r="B329614" i="2"/>
  <c r="B329615" i="2"/>
  <c r="B329616" i="2"/>
  <c r="B329617" i="2"/>
  <c r="B329618" i="2"/>
  <c r="B329619" i="2"/>
  <c r="B329620" i="2"/>
  <c r="B329621" i="2"/>
  <c r="B329622" i="2"/>
  <c r="B329623" i="2"/>
  <c r="B329624" i="2"/>
  <c r="B329625" i="2"/>
  <c r="B329626" i="2"/>
  <c r="B329627" i="2"/>
  <c r="B329628" i="2"/>
  <c r="B329629" i="2"/>
  <c r="B329630" i="2"/>
  <c r="B329631" i="2"/>
  <c r="B329632" i="2"/>
  <c r="B329633" i="2"/>
  <c r="B329634" i="2"/>
  <c r="B329635" i="2"/>
  <c r="B329636" i="2"/>
  <c r="B329637" i="2"/>
  <c r="B329638" i="2"/>
  <c r="B329639" i="2"/>
  <c r="B329640" i="2"/>
  <c r="B329641" i="2"/>
  <c r="B329642" i="2"/>
  <c r="B329643" i="2"/>
  <c r="B329644" i="2"/>
  <c r="B329645" i="2"/>
  <c r="B329646" i="2"/>
  <c r="B329647" i="2"/>
  <c r="B329648" i="2"/>
  <c r="B329649" i="2"/>
  <c r="B329650" i="2"/>
  <c r="B329651" i="2"/>
  <c r="B329652" i="2"/>
  <c r="B329653" i="2"/>
  <c r="B329654" i="2"/>
  <c r="B329655" i="2"/>
  <c r="B329656" i="2"/>
  <c r="B329657" i="2"/>
  <c r="B329658" i="2"/>
  <c r="B329659" i="2"/>
  <c r="B329660" i="2"/>
  <c r="B329661" i="2"/>
  <c r="B329662" i="2"/>
  <c r="B329663" i="2"/>
  <c r="B329664" i="2"/>
  <c r="B329665" i="2"/>
  <c r="B329666" i="2"/>
  <c r="B329667" i="2"/>
  <c r="B329668" i="2"/>
  <c r="B329669" i="2"/>
  <c r="B329670" i="2"/>
  <c r="B329671" i="2"/>
  <c r="B329672" i="2"/>
  <c r="B329673" i="2"/>
  <c r="B329674" i="2"/>
  <c r="B329675" i="2"/>
  <c r="B329676" i="2"/>
  <c r="B329677" i="2"/>
  <c r="B329678" i="2"/>
  <c r="B329679" i="2"/>
  <c r="B329680" i="2"/>
  <c r="B329681" i="2"/>
  <c r="B329682" i="2"/>
  <c r="B329683" i="2"/>
  <c r="B329684" i="2"/>
  <c r="B329685" i="2"/>
  <c r="B329686" i="2"/>
  <c r="B329687" i="2"/>
  <c r="B329688" i="2"/>
  <c r="B329689" i="2"/>
  <c r="B329690" i="2"/>
  <c r="B329691" i="2"/>
  <c r="B329692" i="2"/>
  <c r="B329693" i="2"/>
  <c r="B329694" i="2"/>
  <c r="B329695" i="2"/>
  <c r="B329696" i="2"/>
  <c r="B329697" i="2"/>
  <c r="B329698" i="2"/>
  <c r="B329699" i="2"/>
  <c r="B329700" i="2"/>
  <c r="B329701" i="2"/>
  <c r="B329702" i="2"/>
  <c r="B329703" i="2"/>
  <c r="B329704" i="2"/>
  <c r="B329705" i="2"/>
  <c r="B329706" i="2"/>
  <c r="B329707" i="2"/>
  <c r="B329708" i="2"/>
  <c r="B329709" i="2"/>
  <c r="B329710" i="2"/>
  <c r="B329711" i="2"/>
  <c r="B329712" i="2"/>
  <c r="B329713" i="2"/>
  <c r="B329714" i="2"/>
  <c r="B329715" i="2"/>
  <c r="B329716" i="2"/>
  <c r="B329717" i="2"/>
  <c r="B329718" i="2"/>
  <c r="B329719" i="2"/>
  <c r="B329720" i="2"/>
  <c r="B329721" i="2"/>
  <c r="B329722" i="2"/>
  <c r="B329723" i="2"/>
  <c r="B329724" i="2"/>
  <c r="B329725" i="2"/>
  <c r="B329726" i="2"/>
  <c r="B329727" i="2"/>
  <c r="B329728" i="2"/>
  <c r="B329729" i="2"/>
  <c r="B329730" i="2"/>
  <c r="B329731" i="2"/>
  <c r="B329732" i="2"/>
  <c r="B329733" i="2"/>
  <c r="B329734" i="2"/>
  <c r="B329735" i="2"/>
  <c r="B329736" i="2"/>
  <c r="B329737" i="2"/>
  <c r="B329738" i="2"/>
  <c r="B329739" i="2"/>
  <c r="B329740" i="2"/>
  <c r="B329741" i="2"/>
  <c r="B329742" i="2"/>
  <c r="B329743" i="2"/>
  <c r="B329744" i="2"/>
  <c r="B329745" i="2"/>
  <c r="B329746" i="2"/>
  <c r="B329747" i="2"/>
  <c r="B329748" i="2"/>
  <c r="B329749" i="2"/>
  <c r="B329750" i="2"/>
  <c r="B329751" i="2"/>
  <c r="B329752" i="2"/>
  <c r="B329753" i="2"/>
  <c r="B329754" i="2"/>
  <c r="B329755" i="2"/>
  <c r="B329756" i="2"/>
  <c r="B329757" i="2"/>
  <c r="B329758" i="2"/>
  <c r="B329759" i="2"/>
  <c r="B329760" i="2"/>
  <c r="B329761" i="2"/>
  <c r="B329762" i="2"/>
  <c r="B329763" i="2"/>
  <c r="B329764" i="2"/>
  <c r="B329765" i="2"/>
  <c r="B329766" i="2"/>
  <c r="B329767" i="2"/>
  <c r="B329768" i="2"/>
  <c r="B329769" i="2"/>
  <c r="B329770" i="2"/>
  <c r="B329771" i="2"/>
  <c r="B329772" i="2"/>
  <c r="B329773" i="2"/>
  <c r="B329774" i="2"/>
  <c r="B329775" i="2"/>
  <c r="B329776" i="2"/>
  <c r="B329777" i="2"/>
  <c r="B329778" i="2"/>
  <c r="B329779" i="2"/>
  <c r="B329780" i="2"/>
  <c r="B329781" i="2"/>
  <c r="B329782" i="2"/>
  <c r="B329783" i="2"/>
  <c r="B329784" i="2"/>
  <c r="B329785" i="2"/>
  <c r="B329786" i="2"/>
  <c r="B329787" i="2"/>
  <c r="B329788" i="2"/>
  <c r="B329789" i="2"/>
  <c r="B329790" i="2"/>
  <c r="B329791" i="2"/>
  <c r="B329792" i="2"/>
  <c r="B329793" i="2"/>
  <c r="B329794" i="2"/>
  <c r="B329795" i="2"/>
  <c r="B329796" i="2"/>
  <c r="B329797" i="2"/>
  <c r="B329798" i="2"/>
  <c r="B329799" i="2"/>
  <c r="B329800" i="2"/>
  <c r="B329801" i="2"/>
  <c r="B329802" i="2"/>
  <c r="B329803" i="2"/>
  <c r="B329804" i="2"/>
  <c r="B329805" i="2"/>
  <c r="B329806" i="2"/>
  <c r="B329807" i="2"/>
  <c r="B329808" i="2"/>
  <c r="B329809" i="2"/>
  <c r="B329810" i="2"/>
  <c r="B329811" i="2"/>
  <c r="B329812" i="2"/>
  <c r="B329813" i="2"/>
  <c r="B329814" i="2"/>
  <c r="B329815" i="2"/>
  <c r="B329816" i="2"/>
  <c r="B329817" i="2"/>
  <c r="B329818" i="2"/>
  <c r="B329819" i="2"/>
  <c r="B329820" i="2"/>
  <c r="B329821" i="2"/>
  <c r="B329822" i="2"/>
  <c r="B329823" i="2"/>
  <c r="B329824" i="2"/>
  <c r="B329825" i="2"/>
  <c r="B329826" i="2"/>
  <c r="B329827" i="2"/>
  <c r="B329828" i="2"/>
  <c r="B329829" i="2"/>
  <c r="B329830" i="2"/>
  <c r="B329831" i="2"/>
  <c r="B329832" i="2"/>
  <c r="B329833" i="2"/>
  <c r="B329834" i="2"/>
  <c r="B329835" i="2"/>
  <c r="B329836" i="2"/>
  <c r="B329837" i="2"/>
  <c r="B329838" i="2"/>
  <c r="B329839" i="2"/>
  <c r="B329840" i="2"/>
  <c r="B329841" i="2"/>
  <c r="B329842" i="2"/>
  <c r="B329843" i="2"/>
  <c r="B329844" i="2"/>
  <c r="B329845" i="2"/>
  <c r="B329846" i="2"/>
  <c r="B329847" i="2"/>
  <c r="B329848" i="2"/>
  <c r="B329849" i="2"/>
  <c r="B329850" i="2"/>
  <c r="B329851" i="2"/>
  <c r="B329852" i="2"/>
  <c r="B329853" i="2"/>
  <c r="B329854" i="2"/>
  <c r="B329855" i="2"/>
  <c r="B329856" i="2"/>
  <c r="B329857" i="2"/>
  <c r="B329858" i="2"/>
  <c r="B329859" i="2"/>
  <c r="B329860" i="2"/>
  <c r="B329861" i="2"/>
  <c r="B329862" i="2"/>
  <c r="B329863" i="2"/>
  <c r="B329864" i="2"/>
  <c r="B329865" i="2"/>
  <c r="B329866" i="2"/>
  <c r="B329867" i="2"/>
  <c r="B329868" i="2"/>
  <c r="B329869" i="2"/>
  <c r="B329870" i="2"/>
  <c r="B329871" i="2"/>
  <c r="B329872" i="2"/>
  <c r="B329873" i="2"/>
  <c r="B329874" i="2"/>
  <c r="B329875" i="2"/>
  <c r="B329876" i="2"/>
  <c r="B329877" i="2"/>
  <c r="B329878" i="2"/>
  <c r="B329879" i="2"/>
  <c r="B329880" i="2"/>
  <c r="B329881" i="2"/>
  <c r="B329882" i="2"/>
  <c r="B329883" i="2"/>
  <c r="B329884" i="2"/>
  <c r="B329885" i="2"/>
  <c r="B329886" i="2"/>
  <c r="B329887" i="2"/>
  <c r="B329888" i="2"/>
  <c r="B329889" i="2"/>
  <c r="B329890" i="2"/>
  <c r="B329891" i="2"/>
  <c r="B329892" i="2"/>
  <c r="B329893" i="2"/>
  <c r="B329894" i="2"/>
  <c r="B329895" i="2"/>
  <c r="B329896" i="2"/>
  <c r="B329897" i="2"/>
  <c r="B329898" i="2"/>
  <c r="B329899" i="2"/>
  <c r="B329900" i="2"/>
  <c r="B329901" i="2"/>
  <c r="B329902" i="2"/>
  <c r="B329903" i="2"/>
  <c r="B329904" i="2"/>
  <c r="B329905" i="2"/>
  <c r="B329906" i="2"/>
  <c r="B329907" i="2"/>
  <c r="B329908" i="2"/>
  <c r="B329909" i="2"/>
  <c r="B329910" i="2"/>
  <c r="B329911" i="2"/>
  <c r="B329912" i="2"/>
  <c r="B329913" i="2"/>
  <c r="B329914" i="2"/>
  <c r="B329915" i="2"/>
  <c r="B329916" i="2"/>
  <c r="B329917" i="2"/>
  <c r="B329918" i="2"/>
  <c r="B329919" i="2"/>
  <c r="B329920" i="2"/>
  <c r="B329921" i="2"/>
  <c r="B329922" i="2"/>
  <c r="B329923" i="2"/>
  <c r="B329924" i="2"/>
  <c r="B329925" i="2"/>
  <c r="B329926" i="2"/>
  <c r="B329927" i="2"/>
  <c r="B329928" i="2"/>
  <c r="B329929" i="2"/>
  <c r="B329930" i="2"/>
  <c r="B329931" i="2"/>
  <c r="B329932" i="2"/>
  <c r="B329933" i="2"/>
  <c r="B329934" i="2"/>
  <c r="B329935" i="2"/>
  <c r="B329936" i="2"/>
  <c r="B329937" i="2"/>
  <c r="B329938" i="2"/>
  <c r="B329939" i="2"/>
  <c r="B329940" i="2"/>
  <c r="B329941" i="2"/>
  <c r="B329942" i="2"/>
  <c r="B329943" i="2"/>
  <c r="B329944" i="2"/>
  <c r="B329945" i="2"/>
  <c r="B329946" i="2"/>
  <c r="B329947" i="2"/>
  <c r="B329948" i="2"/>
  <c r="B329949" i="2"/>
  <c r="B329950" i="2"/>
  <c r="B329951" i="2"/>
  <c r="B329952" i="2"/>
  <c r="B329953" i="2"/>
  <c r="B329954" i="2"/>
  <c r="B329955" i="2"/>
  <c r="B329956" i="2"/>
  <c r="B329957" i="2"/>
  <c r="B329958" i="2"/>
  <c r="B329959" i="2"/>
  <c r="B329960" i="2"/>
  <c r="B329961" i="2"/>
  <c r="B329962" i="2"/>
  <c r="B329963" i="2"/>
  <c r="B329964" i="2"/>
  <c r="B329965" i="2"/>
  <c r="B329966" i="2"/>
  <c r="B329967" i="2"/>
  <c r="B329968" i="2"/>
  <c r="B329969" i="2"/>
  <c r="B329970" i="2"/>
  <c r="B329971" i="2"/>
  <c r="B329972" i="2"/>
  <c r="B329973" i="2"/>
  <c r="B329974" i="2"/>
  <c r="B329975" i="2"/>
  <c r="B329976" i="2"/>
  <c r="B329977" i="2"/>
  <c r="B329978" i="2"/>
  <c r="B329979" i="2"/>
  <c r="B329980" i="2"/>
  <c r="B329981" i="2"/>
  <c r="B329982" i="2"/>
  <c r="B329983" i="2"/>
  <c r="B329984" i="2"/>
  <c r="B329985" i="2"/>
  <c r="B329986" i="2"/>
  <c r="B329987" i="2"/>
  <c r="B329988" i="2"/>
  <c r="B329989" i="2"/>
  <c r="B329990" i="2"/>
  <c r="B329991" i="2"/>
  <c r="B329992" i="2"/>
  <c r="B329993" i="2"/>
  <c r="B329994" i="2"/>
  <c r="B329995" i="2"/>
  <c r="B329996" i="2"/>
  <c r="B329997" i="2"/>
  <c r="B329998" i="2"/>
  <c r="B329999" i="2"/>
  <c r="B330000" i="2"/>
  <c r="B330001" i="2"/>
  <c r="B330002" i="2"/>
  <c r="B330003" i="2"/>
  <c r="B330004" i="2"/>
  <c r="B330005" i="2"/>
  <c r="B330006" i="2"/>
  <c r="B330007" i="2"/>
  <c r="B330008" i="2"/>
  <c r="B330009" i="2"/>
  <c r="B330010" i="2"/>
  <c r="B330011" i="2"/>
  <c r="B330012" i="2"/>
  <c r="B330013" i="2"/>
  <c r="B330014" i="2"/>
  <c r="B330015" i="2"/>
  <c r="B330016" i="2"/>
  <c r="B330017" i="2"/>
  <c r="B330018" i="2"/>
  <c r="B330019" i="2"/>
  <c r="B330020" i="2"/>
  <c r="B330021" i="2"/>
  <c r="B330022" i="2"/>
  <c r="B330023" i="2"/>
  <c r="B330024" i="2"/>
  <c r="B330025" i="2"/>
  <c r="B330026" i="2"/>
  <c r="B330027" i="2"/>
  <c r="B330028" i="2"/>
  <c r="B330029" i="2"/>
  <c r="B330030" i="2"/>
  <c r="B330031" i="2"/>
  <c r="B330032" i="2"/>
  <c r="B330033" i="2"/>
  <c r="B330034" i="2"/>
  <c r="B330035" i="2"/>
  <c r="B330036" i="2"/>
  <c r="B330037" i="2"/>
  <c r="B330038" i="2"/>
  <c r="B330039" i="2"/>
  <c r="B330040" i="2"/>
  <c r="B330041" i="2"/>
  <c r="B330042" i="2"/>
  <c r="B330043" i="2"/>
  <c r="B330044" i="2"/>
  <c r="B330045" i="2"/>
  <c r="B330046" i="2"/>
  <c r="B330047" i="2"/>
  <c r="B330048" i="2"/>
  <c r="B330049" i="2"/>
  <c r="B330050" i="2"/>
  <c r="B330051" i="2"/>
  <c r="B330052" i="2"/>
  <c r="B330053" i="2"/>
  <c r="B330054" i="2"/>
  <c r="B330055" i="2"/>
  <c r="B330056" i="2"/>
  <c r="B330057" i="2"/>
  <c r="B330058" i="2"/>
  <c r="B330059" i="2"/>
  <c r="B330060" i="2"/>
  <c r="B330061" i="2"/>
  <c r="B330062" i="2"/>
  <c r="B330063" i="2"/>
  <c r="B330064" i="2"/>
  <c r="B330065" i="2"/>
  <c r="B330066" i="2"/>
  <c r="B330067" i="2"/>
  <c r="B330068" i="2"/>
  <c r="B330069" i="2"/>
  <c r="B330070" i="2"/>
  <c r="B330071" i="2"/>
  <c r="B330072" i="2"/>
  <c r="B330073" i="2"/>
  <c r="B330074" i="2"/>
  <c r="B330075" i="2"/>
  <c r="B330076" i="2"/>
  <c r="B330077" i="2"/>
  <c r="B330078" i="2"/>
  <c r="B330079" i="2"/>
  <c r="B330080" i="2"/>
  <c r="B330081" i="2"/>
  <c r="B330082" i="2"/>
  <c r="B330083" i="2"/>
  <c r="B330084" i="2"/>
  <c r="B330085" i="2"/>
  <c r="B330086" i="2"/>
  <c r="B330087" i="2"/>
  <c r="B330088" i="2"/>
  <c r="B330089" i="2"/>
  <c r="B330090" i="2"/>
  <c r="B330091" i="2"/>
  <c r="B330092" i="2"/>
  <c r="B330093" i="2"/>
  <c r="B330094" i="2"/>
  <c r="B330095" i="2"/>
  <c r="B330096" i="2"/>
  <c r="B330097" i="2"/>
  <c r="B330098" i="2"/>
  <c r="B330099" i="2"/>
  <c r="B330100" i="2"/>
  <c r="B330101" i="2"/>
  <c r="B330102" i="2"/>
  <c r="B330103" i="2"/>
  <c r="B330104" i="2"/>
  <c r="B330105" i="2"/>
  <c r="B330106" i="2"/>
  <c r="B330107" i="2"/>
  <c r="B330108" i="2"/>
  <c r="B330109" i="2"/>
  <c r="B330110" i="2"/>
  <c r="B330111" i="2"/>
  <c r="B330112" i="2"/>
  <c r="B330113" i="2"/>
  <c r="B330114" i="2"/>
  <c r="B330115" i="2"/>
  <c r="B330116" i="2"/>
  <c r="B330117" i="2"/>
  <c r="B330118" i="2"/>
  <c r="B330119" i="2"/>
  <c r="B330120" i="2"/>
  <c r="B330121" i="2"/>
  <c r="B330122" i="2"/>
  <c r="B330123" i="2"/>
  <c r="B330124" i="2"/>
  <c r="B330125" i="2"/>
  <c r="B330126" i="2"/>
  <c r="B330127" i="2"/>
  <c r="B330128" i="2"/>
  <c r="B330129" i="2"/>
  <c r="B330130" i="2"/>
  <c r="B330131" i="2"/>
  <c r="B330132" i="2"/>
  <c r="B330133" i="2"/>
  <c r="B330134" i="2"/>
  <c r="B330135" i="2"/>
  <c r="B330136" i="2"/>
  <c r="B330137" i="2"/>
  <c r="B330138" i="2"/>
  <c r="B330139" i="2"/>
  <c r="B330140" i="2"/>
  <c r="B330141" i="2"/>
  <c r="B330142" i="2"/>
  <c r="B330143" i="2"/>
  <c r="B330144" i="2"/>
  <c r="B330145" i="2"/>
  <c r="B330146" i="2"/>
  <c r="B330147" i="2"/>
  <c r="B330148" i="2"/>
  <c r="B330149" i="2"/>
  <c r="B330150" i="2"/>
  <c r="B330151" i="2"/>
  <c r="B330152" i="2"/>
  <c r="B330153" i="2"/>
  <c r="B330154" i="2"/>
  <c r="B330155" i="2"/>
  <c r="B330156" i="2"/>
  <c r="B330157" i="2"/>
  <c r="B330158" i="2"/>
  <c r="B330159" i="2"/>
  <c r="B330160" i="2"/>
  <c r="B330161" i="2"/>
  <c r="B330162" i="2"/>
  <c r="B330163" i="2"/>
  <c r="B330164" i="2"/>
  <c r="B330165" i="2"/>
  <c r="B330166" i="2"/>
  <c r="B330167" i="2"/>
  <c r="B330168" i="2"/>
  <c r="B330169" i="2"/>
  <c r="B330170" i="2"/>
  <c r="B330171" i="2"/>
  <c r="B330172" i="2"/>
  <c r="B330173" i="2"/>
  <c r="B330174" i="2"/>
  <c r="B330175" i="2"/>
  <c r="B330176" i="2"/>
  <c r="B330177" i="2"/>
  <c r="B330178" i="2"/>
  <c r="B330179" i="2"/>
  <c r="B330180" i="2"/>
  <c r="B330181" i="2"/>
  <c r="B330182" i="2"/>
  <c r="B330183" i="2"/>
  <c r="B330184" i="2"/>
  <c r="B330185" i="2"/>
  <c r="B330186" i="2"/>
  <c r="B330187" i="2"/>
  <c r="B330188" i="2"/>
  <c r="B330189" i="2"/>
  <c r="B330190" i="2"/>
  <c r="B330191" i="2"/>
  <c r="B330192" i="2"/>
  <c r="B330193" i="2"/>
  <c r="B330194" i="2"/>
  <c r="B330195" i="2"/>
  <c r="B330196" i="2"/>
  <c r="B330197" i="2"/>
  <c r="B330198" i="2"/>
  <c r="B330199" i="2"/>
  <c r="B330200" i="2"/>
  <c r="B330201" i="2"/>
  <c r="B330202" i="2"/>
  <c r="B330203" i="2"/>
  <c r="B330204" i="2"/>
  <c r="B330205" i="2"/>
  <c r="B330206" i="2"/>
  <c r="B330207" i="2"/>
  <c r="B330208" i="2"/>
  <c r="B330209" i="2"/>
  <c r="B330210" i="2"/>
  <c r="B330211" i="2"/>
  <c r="B330212" i="2"/>
  <c r="B330213" i="2"/>
  <c r="B330214" i="2"/>
  <c r="B330215" i="2"/>
  <c r="B330216" i="2"/>
  <c r="B330217" i="2"/>
  <c r="B330218" i="2"/>
  <c r="B330219" i="2"/>
  <c r="B330220" i="2"/>
  <c r="B330221" i="2"/>
  <c r="B330222" i="2"/>
  <c r="B330223" i="2"/>
  <c r="B330224" i="2"/>
  <c r="B330225" i="2"/>
  <c r="B330226" i="2"/>
  <c r="B330227" i="2"/>
  <c r="B330228" i="2"/>
  <c r="B330229" i="2"/>
  <c r="B330230" i="2"/>
  <c r="B330231" i="2"/>
  <c r="B330232" i="2"/>
  <c r="B330233" i="2"/>
  <c r="B330234" i="2"/>
  <c r="B330235" i="2"/>
  <c r="B330236" i="2"/>
  <c r="B330237" i="2"/>
  <c r="B330238" i="2"/>
  <c r="B330239" i="2"/>
  <c r="B330240" i="2"/>
  <c r="B330241" i="2"/>
  <c r="B330242" i="2"/>
  <c r="B330243" i="2"/>
  <c r="B330244" i="2"/>
  <c r="B330245" i="2"/>
  <c r="B330246" i="2"/>
  <c r="B330247" i="2"/>
  <c r="B330248" i="2"/>
  <c r="B330249" i="2"/>
  <c r="B330250" i="2"/>
  <c r="B330251" i="2"/>
  <c r="B330252" i="2"/>
  <c r="B330253" i="2"/>
  <c r="B330254" i="2"/>
  <c r="B330255" i="2"/>
  <c r="B330256" i="2"/>
  <c r="B330257" i="2"/>
  <c r="B330258" i="2"/>
  <c r="B330259" i="2"/>
  <c r="B330260" i="2"/>
  <c r="B330261" i="2"/>
  <c r="B330262" i="2"/>
  <c r="B330263" i="2"/>
  <c r="B330264" i="2"/>
  <c r="B330265" i="2"/>
  <c r="B330266" i="2"/>
  <c r="B330267" i="2"/>
  <c r="B330268" i="2"/>
  <c r="B330269" i="2"/>
  <c r="B330270" i="2"/>
  <c r="B330271" i="2"/>
  <c r="B330272" i="2"/>
  <c r="B330273" i="2"/>
  <c r="B330274" i="2"/>
  <c r="B330275" i="2"/>
  <c r="B330276" i="2"/>
  <c r="B330277" i="2"/>
  <c r="B330278" i="2"/>
  <c r="B330279" i="2"/>
  <c r="B330280" i="2"/>
  <c r="B330281" i="2"/>
  <c r="B330282" i="2"/>
  <c r="B330283" i="2"/>
  <c r="B330284" i="2"/>
  <c r="B330285" i="2"/>
  <c r="B330286" i="2"/>
  <c r="B330287" i="2"/>
  <c r="B330288" i="2"/>
  <c r="B330289" i="2"/>
  <c r="B330290" i="2"/>
  <c r="B330291" i="2"/>
  <c r="B330292" i="2"/>
  <c r="B330293" i="2"/>
  <c r="B330294" i="2"/>
  <c r="B330295" i="2"/>
  <c r="B330296" i="2"/>
  <c r="B330297" i="2"/>
  <c r="B330298" i="2"/>
  <c r="B330299" i="2"/>
  <c r="B330300" i="2"/>
  <c r="B330301" i="2"/>
  <c r="B330302" i="2"/>
  <c r="B330303" i="2"/>
  <c r="B330304" i="2"/>
  <c r="B330305" i="2"/>
  <c r="B330306" i="2"/>
  <c r="B330307" i="2"/>
  <c r="B330308" i="2"/>
  <c r="B330309" i="2"/>
  <c r="B330310" i="2"/>
  <c r="B330311" i="2"/>
  <c r="B330312" i="2"/>
  <c r="B330313" i="2"/>
  <c r="B330314" i="2"/>
  <c r="B330315" i="2"/>
  <c r="B330316" i="2"/>
  <c r="B330317" i="2"/>
  <c r="B330318" i="2"/>
  <c r="B330319" i="2"/>
  <c r="B330320" i="2"/>
  <c r="B330321" i="2"/>
  <c r="B330322" i="2"/>
  <c r="B330323" i="2"/>
  <c r="B330324" i="2"/>
  <c r="B330325" i="2"/>
  <c r="B330326" i="2"/>
  <c r="B330327" i="2"/>
  <c r="B330328" i="2"/>
  <c r="B330329" i="2"/>
  <c r="B330330" i="2"/>
  <c r="B330331" i="2"/>
  <c r="B330332" i="2"/>
  <c r="B330333" i="2"/>
  <c r="B330334" i="2"/>
  <c r="B330335" i="2"/>
  <c r="B330336" i="2"/>
  <c r="B330337" i="2"/>
  <c r="B330338" i="2"/>
  <c r="B330339" i="2"/>
  <c r="B330340" i="2"/>
  <c r="B330341" i="2"/>
  <c r="B330342" i="2"/>
  <c r="B330343" i="2"/>
  <c r="B330344" i="2"/>
  <c r="B330345" i="2"/>
  <c r="B330346" i="2"/>
  <c r="B330347" i="2"/>
  <c r="B330348" i="2"/>
  <c r="B330349" i="2"/>
  <c r="B330350" i="2"/>
  <c r="B330351" i="2"/>
  <c r="B330352" i="2"/>
  <c r="B330353" i="2"/>
  <c r="B330354" i="2"/>
  <c r="B330355" i="2"/>
  <c r="B330356" i="2"/>
  <c r="B330357" i="2"/>
  <c r="B330358" i="2"/>
  <c r="B330359" i="2"/>
  <c r="B330360" i="2"/>
  <c r="B330361" i="2"/>
  <c r="B330362" i="2"/>
  <c r="B330363" i="2"/>
  <c r="B330364" i="2"/>
  <c r="B330365" i="2"/>
  <c r="B330366" i="2"/>
  <c r="B330367" i="2"/>
  <c r="B330368" i="2"/>
  <c r="B330369" i="2"/>
  <c r="B330370" i="2"/>
  <c r="B330371" i="2"/>
  <c r="B330372" i="2"/>
  <c r="B330373" i="2"/>
  <c r="B330374" i="2"/>
  <c r="B330375" i="2"/>
  <c r="B330376" i="2"/>
  <c r="B330377" i="2"/>
  <c r="B330378" i="2"/>
  <c r="B330379" i="2"/>
  <c r="B330380" i="2"/>
  <c r="B330381" i="2"/>
  <c r="B330382" i="2"/>
  <c r="B330383" i="2"/>
  <c r="B330384" i="2"/>
  <c r="B330385" i="2"/>
  <c r="B330386" i="2"/>
  <c r="B330387" i="2"/>
  <c r="B330388" i="2"/>
  <c r="B330389" i="2"/>
  <c r="B330390" i="2"/>
  <c r="B330391" i="2"/>
  <c r="B330392" i="2"/>
  <c r="B330393" i="2"/>
  <c r="B330394" i="2"/>
  <c r="B330395" i="2"/>
  <c r="B330396" i="2"/>
  <c r="B330397" i="2"/>
  <c r="B330398" i="2"/>
  <c r="B330399" i="2"/>
  <c r="B330400" i="2"/>
  <c r="B330401" i="2"/>
  <c r="B330402" i="2"/>
  <c r="B330403" i="2"/>
  <c r="B330404" i="2"/>
  <c r="B330405" i="2"/>
  <c r="B330406" i="2"/>
  <c r="B330407" i="2"/>
  <c r="B330408" i="2"/>
  <c r="B330409" i="2"/>
  <c r="B330410" i="2"/>
  <c r="B330411" i="2"/>
  <c r="B330412" i="2"/>
  <c r="B330413" i="2"/>
  <c r="B330414" i="2"/>
  <c r="B330415" i="2"/>
  <c r="B330416" i="2"/>
  <c r="B330417" i="2"/>
  <c r="B330418" i="2"/>
  <c r="B330419" i="2"/>
  <c r="B330420" i="2"/>
  <c r="B330421" i="2"/>
  <c r="B330422" i="2"/>
  <c r="B330423" i="2"/>
  <c r="B330424" i="2"/>
  <c r="B330425" i="2"/>
  <c r="B330426" i="2"/>
  <c r="B330427" i="2"/>
  <c r="B330428" i="2"/>
  <c r="B330429" i="2"/>
  <c r="B330430" i="2"/>
  <c r="B330431" i="2"/>
  <c r="B330432" i="2"/>
  <c r="B330433" i="2"/>
  <c r="B330434" i="2"/>
  <c r="B330435" i="2"/>
  <c r="B330436" i="2"/>
  <c r="B330437" i="2"/>
  <c r="B330438" i="2"/>
  <c r="B330439" i="2"/>
  <c r="B330440" i="2"/>
  <c r="B330441" i="2"/>
  <c r="B330442" i="2"/>
  <c r="B330443" i="2"/>
  <c r="B330444" i="2"/>
  <c r="B330445" i="2"/>
  <c r="B330446" i="2"/>
  <c r="B330447" i="2"/>
  <c r="B330448" i="2"/>
  <c r="B330449" i="2"/>
  <c r="B330450" i="2"/>
  <c r="B330451" i="2"/>
  <c r="B330452" i="2"/>
  <c r="B330453" i="2"/>
  <c r="B330454" i="2"/>
  <c r="B330455" i="2"/>
  <c r="B330456" i="2"/>
  <c r="B330457" i="2"/>
  <c r="B330458" i="2"/>
  <c r="B330459" i="2"/>
  <c r="B330460" i="2"/>
  <c r="B330461" i="2"/>
  <c r="B330462" i="2"/>
  <c r="B330463" i="2"/>
  <c r="B330464" i="2"/>
  <c r="B330465" i="2"/>
  <c r="B330466" i="2"/>
  <c r="B330467" i="2"/>
  <c r="B330468" i="2"/>
  <c r="B330469" i="2"/>
  <c r="B330470" i="2"/>
  <c r="B330471" i="2"/>
  <c r="B330472" i="2"/>
  <c r="B330473" i="2"/>
  <c r="B330474" i="2"/>
  <c r="B330475" i="2"/>
  <c r="B330476" i="2"/>
  <c r="B330477" i="2"/>
  <c r="B330478" i="2"/>
  <c r="B330479" i="2"/>
  <c r="B330480" i="2"/>
  <c r="B330481" i="2"/>
  <c r="B330482" i="2"/>
  <c r="B330483" i="2"/>
  <c r="B330484" i="2"/>
  <c r="B330485" i="2"/>
  <c r="B330486" i="2"/>
  <c r="B330487" i="2"/>
  <c r="B330488" i="2"/>
  <c r="B330489" i="2"/>
  <c r="B330490" i="2"/>
  <c r="B330491" i="2"/>
  <c r="B330492" i="2"/>
  <c r="B330493" i="2"/>
  <c r="B330494" i="2"/>
  <c r="B330495" i="2"/>
  <c r="B330496" i="2"/>
  <c r="B330497" i="2"/>
  <c r="B330498" i="2"/>
  <c r="B330499" i="2"/>
  <c r="B330500" i="2"/>
  <c r="B330501" i="2"/>
  <c r="B330502" i="2"/>
  <c r="B330503" i="2"/>
  <c r="B330504" i="2"/>
  <c r="B330505" i="2"/>
  <c r="B330506" i="2"/>
  <c r="B330507" i="2"/>
  <c r="B330508" i="2"/>
  <c r="B330509" i="2"/>
  <c r="B330510" i="2"/>
  <c r="B330511" i="2"/>
  <c r="B330512" i="2"/>
  <c r="B330513" i="2"/>
  <c r="B330514" i="2"/>
  <c r="B330515" i="2"/>
  <c r="B330516" i="2"/>
  <c r="B330517" i="2"/>
  <c r="B330518" i="2"/>
  <c r="B330519" i="2"/>
  <c r="B330520" i="2"/>
  <c r="B330521" i="2"/>
  <c r="B330522" i="2"/>
  <c r="B330523" i="2"/>
  <c r="B330524" i="2"/>
  <c r="B330525" i="2"/>
  <c r="B330526" i="2"/>
  <c r="B330527" i="2"/>
  <c r="B330528" i="2"/>
  <c r="B330529" i="2"/>
  <c r="B330530" i="2"/>
  <c r="B330531" i="2"/>
  <c r="B330532" i="2"/>
  <c r="B330533" i="2"/>
  <c r="B330534" i="2"/>
  <c r="B330535" i="2"/>
  <c r="B330536" i="2"/>
  <c r="B330537" i="2"/>
  <c r="B330538" i="2"/>
  <c r="B330539" i="2"/>
  <c r="B330540" i="2"/>
  <c r="B330541" i="2"/>
  <c r="B330542" i="2"/>
  <c r="B330543" i="2"/>
  <c r="B330544" i="2"/>
  <c r="B330545" i="2"/>
  <c r="B330546" i="2"/>
  <c r="B330547" i="2"/>
  <c r="B330548" i="2"/>
  <c r="B330549" i="2"/>
  <c r="B330550" i="2"/>
  <c r="B330551" i="2"/>
  <c r="B330552" i="2"/>
  <c r="B330553" i="2"/>
  <c r="B330554" i="2"/>
  <c r="B330555" i="2"/>
  <c r="B330556" i="2"/>
  <c r="B330557" i="2"/>
  <c r="B330558" i="2"/>
  <c r="B330559" i="2"/>
  <c r="B330560" i="2"/>
  <c r="B330561" i="2"/>
  <c r="B330562" i="2"/>
  <c r="B330563" i="2"/>
  <c r="B330564" i="2"/>
  <c r="B330565" i="2"/>
  <c r="B330566" i="2"/>
  <c r="B330567" i="2"/>
  <c r="B330568" i="2"/>
  <c r="B330569" i="2"/>
  <c r="B330570" i="2"/>
  <c r="B330571" i="2"/>
  <c r="B330572" i="2"/>
  <c r="B330573" i="2"/>
  <c r="B330574" i="2"/>
  <c r="B330575" i="2"/>
  <c r="B330576" i="2"/>
  <c r="B330577" i="2"/>
  <c r="B330578" i="2"/>
  <c r="B330579" i="2"/>
  <c r="B330580" i="2"/>
  <c r="B330581" i="2"/>
  <c r="B330582" i="2"/>
  <c r="B330583" i="2"/>
  <c r="B330584" i="2"/>
  <c r="B330585" i="2"/>
  <c r="B330586" i="2"/>
  <c r="B330587" i="2"/>
  <c r="B330588" i="2"/>
  <c r="B330589" i="2"/>
  <c r="B330590" i="2"/>
  <c r="B330591" i="2"/>
  <c r="B330592" i="2"/>
  <c r="B330593" i="2"/>
  <c r="B330594" i="2"/>
  <c r="B330595" i="2"/>
  <c r="B330596" i="2"/>
  <c r="B330597" i="2"/>
  <c r="B330598" i="2"/>
  <c r="B330599" i="2"/>
  <c r="B330600" i="2"/>
  <c r="B330601" i="2"/>
  <c r="B330602" i="2"/>
  <c r="B330603" i="2"/>
  <c r="B330604" i="2"/>
  <c r="B330605" i="2"/>
  <c r="B330606" i="2"/>
  <c r="B330607" i="2"/>
  <c r="B330608" i="2"/>
  <c r="B330609" i="2"/>
  <c r="B330610" i="2"/>
  <c r="B330611" i="2"/>
  <c r="B330612" i="2"/>
  <c r="B330613" i="2"/>
  <c r="B330614" i="2"/>
  <c r="B330615" i="2"/>
  <c r="B330616" i="2"/>
  <c r="B330617" i="2"/>
  <c r="B330618" i="2"/>
  <c r="B330619" i="2"/>
  <c r="B330620" i="2"/>
  <c r="B330621" i="2"/>
  <c r="B330622" i="2"/>
  <c r="B330623" i="2"/>
  <c r="B330624" i="2"/>
  <c r="B330625" i="2"/>
  <c r="B330626" i="2"/>
  <c r="B330627" i="2"/>
  <c r="B330628" i="2"/>
  <c r="B330629" i="2"/>
  <c r="B330630" i="2"/>
  <c r="B330631" i="2"/>
  <c r="B330632" i="2"/>
  <c r="B330633" i="2"/>
  <c r="B330634" i="2"/>
  <c r="B330635" i="2"/>
  <c r="B330636" i="2"/>
  <c r="B330637" i="2"/>
  <c r="B330638" i="2"/>
  <c r="B330639" i="2"/>
  <c r="B330640" i="2"/>
  <c r="B330641" i="2"/>
  <c r="B330642" i="2"/>
  <c r="B330643" i="2"/>
  <c r="B330644" i="2"/>
  <c r="B330645" i="2"/>
  <c r="B330646" i="2"/>
  <c r="B330647" i="2"/>
  <c r="B330648" i="2"/>
  <c r="B330649" i="2"/>
  <c r="B330650" i="2"/>
  <c r="B330651" i="2"/>
  <c r="B330652" i="2"/>
  <c r="B330653" i="2"/>
  <c r="B330654" i="2"/>
  <c r="B330655" i="2"/>
  <c r="B330656" i="2"/>
  <c r="B330657" i="2"/>
  <c r="B330658" i="2"/>
  <c r="B330659" i="2"/>
  <c r="B330660" i="2"/>
  <c r="B330661" i="2"/>
  <c r="B330662" i="2"/>
  <c r="B330663" i="2"/>
  <c r="B330664" i="2"/>
  <c r="B330665" i="2"/>
  <c r="B330666" i="2"/>
  <c r="B330667" i="2"/>
  <c r="B330668" i="2"/>
  <c r="B330669" i="2"/>
  <c r="B330670" i="2"/>
  <c r="B330671" i="2"/>
  <c r="B330672" i="2"/>
  <c r="B330673" i="2"/>
  <c r="B330674" i="2"/>
  <c r="B330675" i="2"/>
  <c r="B330676" i="2"/>
  <c r="B330677" i="2"/>
  <c r="B330678" i="2"/>
  <c r="B330679" i="2"/>
  <c r="B330680" i="2"/>
  <c r="B330681" i="2"/>
  <c r="B330682" i="2"/>
  <c r="B330683" i="2"/>
  <c r="B330684" i="2"/>
  <c r="B330685" i="2"/>
  <c r="B330686" i="2"/>
  <c r="B330687" i="2"/>
  <c r="B330688" i="2"/>
  <c r="B330689" i="2"/>
  <c r="B330690" i="2"/>
  <c r="B330691" i="2"/>
  <c r="B330692" i="2"/>
  <c r="B330693" i="2"/>
  <c r="B330694" i="2"/>
  <c r="B330695" i="2"/>
  <c r="B330696" i="2"/>
  <c r="B330697" i="2"/>
  <c r="B330698" i="2"/>
  <c r="B330699" i="2"/>
  <c r="B330700" i="2"/>
  <c r="B330701" i="2"/>
  <c r="B330702" i="2"/>
  <c r="B330703" i="2"/>
  <c r="B330704" i="2"/>
  <c r="B330705" i="2"/>
  <c r="B330706" i="2"/>
  <c r="B330707" i="2"/>
  <c r="B330708" i="2"/>
  <c r="B330709" i="2"/>
  <c r="B330710" i="2"/>
  <c r="B330711" i="2"/>
  <c r="B330712" i="2"/>
  <c r="B330713" i="2"/>
  <c r="B330714" i="2"/>
  <c r="B330715" i="2"/>
  <c r="B330716" i="2"/>
  <c r="B330717" i="2"/>
  <c r="B330718" i="2"/>
  <c r="B330719" i="2"/>
  <c r="B330720" i="2"/>
  <c r="B330721" i="2"/>
  <c r="B330722" i="2"/>
  <c r="B330723" i="2"/>
  <c r="B330724" i="2"/>
  <c r="B330725" i="2"/>
  <c r="B330726" i="2"/>
  <c r="B330727" i="2"/>
  <c r="B330728" i="2"/>
  <c r="B330729" i="2"/>
  <c r="B330730" i="2"/>
  <c r="B330731" i="2"/>
  <c r="B330732" i="2"/>
  <c r="B330733" i="2"/>
  <c r="B330734" i="2"/>
  <c r="B330735" i="2"/>
  <c r="B330736" i="2"/>
  <c r="B330737" i="2"/>
  <c r="B330738" i="2"/>
  <c r="B330739" i="2"/>
  <c r="B330740" i="2"/>
  <c r="B330741" i="2"/>
  <c r="B330742" i="2"/>
  <c r="B330743" i="2"/>
  <c r="B330744" i="2"/>
  <c r="B330745" i="2"/>
  <c r="B330746" i="2"/>
  <c r="B330747" i="2"/>
  <c r="B330748" i="2"/>
  <c r="B330749" i="2"/>
  <c r="B330750" i="2"/>
  <c r="B330751" i="2"/>
  <c r="B330752" i="2"/>
  <c r="B330753" i="2"/>
  <c r="B330754" i="2"/>
  <c r="B330755" i="2"/>
  <c r="B330756" i="2"/>
  <c r="B330757" i="2"/>
  <c r="B330758" i="2"/>
  <c r="B330759" i="2"/>
  <c r="B330760" i="2"/>
  <c r="B330761" i="2"/>
  <c r="B330762" i="2"/>
  <c r="B330763" i="2"/>
  <c r="B330764" i="2"/>
  <c r="B330765" i="2"/>
  <c r="B330766" i="2"/>
  <c r="B330767" i="2"/>
  <c r="B330768" i="2"/>
  <c r="B330769" i="2"/>
  <c r="B330770" i="2"/>
  <c r="B330771" i="2"/>
  <c r="B330772" i="2"/>
  <c r="B330773" i="2"/>
  <c r="B330774" i="2"/>
  <c r="B330775" i="2"/>
  <c r="B330776" i="2"/>
  <c r="B330777" i="2"/>
  <c r="B330778" i="2"/>
  <c r="B330779" i="2"/>
  <c r="B330780" i="2"/>
  <c r="B330781" i="2"/>
  <c r="B330782" i="2"/>
  <c r="B330783" i="2"/>
  <c r="B330784" i="2"/>
  <c r="B330785" i="2"/>
  <c r="B330786" i="2"/>
  <c r="B330787" i="2"/>
  <c r="B330788" i="2"/>
  <c r="B330789" i="2"/>
  <c r="B330790" i="2"/>
  <c r="B330791" i="2"/>
  <c r="B330792" i="2"/>
  <c r="B330793" i="2"/>
  <c r="B330794" i="2"/>
  <c r="B330795" i="2"/>
  <c r="B330796" i="2"/>
  <c r="B330797" i="2"/>
  <c r="B330798" i="2"/>
  <c r="B330799" i="2"/>
  <c r="B330800" i="2"/>
  <c r="B330801" i="2"/>
  <c r="B330802" i="2"/>
  <c r="B330803" i="2"/>
  <c r="B330804" i="2"/>
  <c r="B330805" i="2"/>
  <c r="B330806" i="2"/>
  <c r="B330807" i="2"/>
  <c r="B330808" i="2"/>
  <c r="B330809" i="2"/>
  <c r="B330810" i="2"/>
  <c r="B330811" i="2"/>
  <c r="B330812" i="2"/>
  <c r="B330813" i="2"/>
  <c r="B330814" i="2"/>
  <c r="B330815" i="2"/>
  <c r="B330816" i="2"/>
  <c r="B330817" i="2"/>
  <c r="B330818" i="2"/>
  <c r="B330819" i="2"/>
  <c r="B330820" i="2"/>
  <c r="B330821" i="2"/>
  <c r="B330822" i="2"/>
  <c r="B330823" i="2"/>
  <c r="B330824" i="2"/>
  <c r="B330825" i="2"/>
  <c r="B330826" i="2"/>
  <c r="B330827" i="2"/>
  <c r="B330828" i="2"/>
  <c r="B330829" i="2"/>
  <c r="B330830" i="2"/>
  <c r="B330831" i="2"/>
  <c r="B330832" i="2"/>
  <c r="B330833" i="2"/>
  <c r="B330834" i="2"/>
  <c r="B330835" i="2"/>
  <c r="B330836" i="2"/>
  <c r="B330837" i="2"/>
  <c r="B330838" i="2"/>
  <c r="B330839" i="2"/>
  <c r="B330840" i="2"/>
  <c r="B330841" i="2"/>
  <c r="B330842" i="2"/>
  <c r="B330843" i="2"/>
  <c r="B330844" i="2"/>
  <c r="B330845" i="2"/>
  <c r="B330846" i="2"/>
  <c r="B330847" i="2"/>
  <c r="B330848" i="2"/>
  <c r="B330849" i="2"/>
  <c r="B330850" i="2"/>
  <c r="B330851" i="2"/>
  <c r="B330852" i="2"/>
  <c r="B330853" i="2"/>
  <c r="B330854" i="2"/>
  <c r="B330855" i="2"/>
  <c r="B330856" i="2"/>
  <c r="B330857" i="2"/>
  <c r="B330858" i="2"/>
  <c r="B330859" i="2"/>
  <c r="B330860" i="2"/>
  <c r="B330861" i="2"/>
  <c r="B330862" i="2"/>
  <c r="B330863" i="2"/>
  <c r="B330864" i="2"/>
  <c r="B330865" i="2"/>
  <c r="B330866" i="2"/>
  <c r="B330867" i="2"/>
  <c r="B330868" i="2"/>
  <c r="B330869" i="2"/>
  <c r="B330870" i="2"/>
  <c r="B330871" i="2"/>
  <c r="B330872" i="2"/>
  <c r="B330873" i="2"/>
  <c r="B330874" i="2"/>
  <c r="B330875" i="2"/>
  <c r="B330876" i="2"/>
  <c r="B330877" i="2"/>
  <c r="B330878" i="2"/>
  <c r="B330879" i="2"/>
  <c r="B330880" i="2"/>
  <c r="B330881" i="2"/>
  <c r="B330882" i="2"/>
  <c r="B330883" i="2"/>
  <c r="B330884" i="2"/>
  <c r="B330885" i="2"/>
  <c r="B330886" i="2"/>
  <c r="B330887" i="2"/>
  <c r="B330888" i="2"/>
  <c r="B330889" i="2"/>
  <c r="B330890" i="2"/>
  <c r="B330891" i="2"/>
  <c r="B330892" i="2"/>
  <c r="B330893" i="2"/>
  <c r="B330894" i="2"/>
  <c r="B330895" i="2"/>
  <c r="B330896" i="2"/>
  <c r="B330897" i="2"/>
  <c r="B330898" i="2"/>
  <c r="B330899" i="2"/>
  <c r="B330900" i="2"/>
  <c r="B330901" i="2"/>
  <c r="B330902" i="2"/>
  <c r="B330903" i="2"/>
  <c r="B330904" i="2"/>
  <c r="B330905" i="2"/>
  <c r="B330906" i="2"/>
  <c r="B330907" i="2"/>
  <c r="B330908" i="2"/>
  <c r="B330909" i="2"/>
  <c r="B330910" i="2"/>
  <c r="B330911" i="2"/>
  <c r="B330912" i="2"/>
  <c r="B330913" i="2"/>
  <c r="B330914" i="2"/>
  <c r="B330915" i="2"/>
  <c r="B330916" i="2"/>
  <c r="B330917" i="2"/>
  <c r="B330918" i="2"/>
  <c r="B330919" i="2"/>
  <c r="B330920" i="2"/>
  <c r="B330921" i="2"/>
  <c r="B330922" i="2"/>
  <c r="B330923" i="2"/>
  <c r="B330924" i="2"/>
  <c r="B330925" i="2"/>
  <c r="B330926" i="2"/>
  <c r="B330927" i="2"/>
  <c r="B330928" i="2"/>
  <c r="B330929" i="2"/>
  <c r="B330930" i="2"/>
  <c r="B330931" i="2"/>
  <c r="B330932" i="2"/>
  <c r="B330933" i="2"/>
  <c r="B330934" i="2"/>
  <c r="B330935" i="2"/>
  <c r="B330936" i="2"/>
  <c r="B330937" i="2"/>
  <c r="B330938" i="2"/>
  <c r="B330939" i="2"/>
  <c r="B330940" i="2"/>
  <c r="B330941" i="2"/>
  <c r="B330942" i="2"/>
  <c r="B330943" i="2"/>
  <c r="B330944" i="2"/>
  <c r="B330945" i="2"/>
  <c r="B330946" i="2"/>
  <c r="B330947" i="2"/>
  <c r="B330948" i="2"/>
  <c r="B330949" i="2"/>
  <c r="B330950" i="2"/>
  <c r="B330951" i="2"/>
  <c r="B330952" i="2"/>
  <c r="B330953" i="2"/>
  <c r="B330954" i="2"/>
  <c r="B330955" i="2"/>
  <c r="B330956" i="2"/>
  <c r="B330957" i="2"/>
  <c r="B330958" i="2"/>
  <c r="B330959" i="2"/>
  <c r="B330960" i="2"/>
  <c r="B330961" i="2"/>
  <c r="B330962" i="2"/>
  <c r="B330963" i="2"/>
  <c r="B330964" i="2"/>
  <c r="B330965" i="2"/>
  <c r="B330966" i="2"/>
  <c r="B330967" i="2"/>
  <c r="B330968" i="2"/>
  <c r="B330969" i="2"/>
  <c r="B330970" i="2"/>
  <c r="B330971" i="2"/>
  <c r="B330972" i="2"/>
  <c r="B330973" i="2"/>
  <c r="B330974" i="2"/>
  <c r="B330975" i="2"/>
  <c r="B330976" i="2"/>
  <c r="B330977" i="2"/>
  <c r="B330978" i="2"/>
  <c r="B330979" i="2"/>
  <c r="B330980" i="2"/>
  <c r="B330981" i="2"/>
  <c r="B330982" i="2"/>
  <c r="B330983" i="2"/>
  <c r="B330984" i="2"/>
  <c r="B330985" i="2"/>
  <c r="B330986" i="2"/>
  <c r="B330987" i="2"/>
  <c r="B330988" i="2"/>
  <c r="B330989" i="2"/>
  <c r="B330990" i="2"/>
  <c r="B330991" i="2"/>
  <c r="B330992" i="2"/>
  <c r="B330993" i="2"/>
  <c r="B330994" i="2"/>
  <c r="B330995" i="2"/>
  <c r="B330996" i="2"/>
  <c r="B330997" i="2"/>
  <c r="B330998" i="2"/>
  <c r="B330999" i="2"/>
  <c r="B331000" i="2"/>
  <c r="B331001" i="2"/>
  <c r="B331002" i="2"/>
  <c r="B331003" i="2"/>
  <c r="B331004" i="2"/>
  <c r="B331005" i="2"/>
  <c r="B331006" i="2"/>
  <c r="B331007" i="2"/>
  <c r="B331008" i="2"/>
  <c r="B331009" i="2"/>
  <c r="B331010" i="2"/>
  <c r="B331011" i="2"/>
  <c r="B331012" i="2"/>
  <c r="B331013" i="2"/>
  <c r="B331014" i="2"/>
  <c r="B331015" i="2"/>
  <c r="B331016" i="2"/>
  <c r="B331017" i="2"/>
  <c r="B331018" i="2"/>
  <c r="B331019" i="2"/>
  <c r="B331020" i="2"/>
  <c r="B331021" i="2"/>
  <c r="B331022" i="2"/>
  <c r="B331023" i="2"/>
  <c r="B331024" i="2"/>
  <c r="B331025" i="2"/>
  <c r="B331026" i="2"/>
  <c r="B331027" i="2"/>
  <c r="B331028" i="2"/>
  <c r="B331029" i="2"/>
  <c r="B331030" i="2"/>
  <c r="B331031" i="2"/>
  <c r="B331032" i="2"/>
  <c r="B331033" i="2"/>
  <c r="B331034" i="2"/>
  <c r="B331035" i="2"/>
  <c r="B331036" i="2"/>
  <c r="B331037" i="2"/>
  <c r="B331038" i="2"/>
  <c r="B331039" i="2"/>
  <c r="B331040" i="2"/>
  <c r="B331041" i="2"/>
  <c r="B331042" i="2"/>
  <c r="B331043" i="2"/>
  <c r="B331044" i="2"/>
  <c r="B331045" i="2"/>
  <c r="B331046" i="2"/>
  <c r="B331047" i="2"/>
  <c r="B331048" i="2"/>
  <c r="B331049" i="2"/>
  <c r="B331050" i="2"/>
  <c r="B331051" i="2"/>
  <c r="B331052" i="2"/>
  <c r="B331053" i="2"/>
  <c r="B331054" i="2"/>
  <c r="B331055" i="2"/>
  <c r="B331056" i="2"/>
  <c r="B331057" i="2"/>
  <c r="B331058" i="2"/>
  <c r="B331059" i="2"/>
  <c r="B331060" i="2"/>
  <c r="B331061" i="2"/>
  <c r="B331062" i="2"/>
  <c r="B331063" i="2"/>
  <c r="B331064" i="2"/>
  <c r="B331065" i="2"/>
  <c r="B331066" i="2"/>
  <c r="B331067" i="2"/>
  <c r="B331068" i="2"/>
  <c r="B331069" i="2"/>
  <c r="B331070" i="2"/>
  <c r="B331071" i="2"/>
  <c r="B331072" i="2"/>
  <c r="B331073" i="2"/>
  <c r="B331074" i="2"/>
  <c r="B331075" i="2"/>
  <c r="B331076" i="2"/>
  <c r="B331077" i="2"/>
  <c r="B331078" i="2"/>
  <c r="B331079" i="2"/>
  <c r="B331080" i="2"/>
  <c r="B331081" i="2"/>
  <c r="B331082" i="2"/>
  <c r="B331083" i="2"/>
  <c r="B331084" i="2"/>
  <c r="B331085" i="2"/>
  <c r="B331086" i="2"/>
  <c r="B331087" i="2"/>
  <c r="B331088" i="2"/>
  <c r="B331089" i="2"/>
  <c r="B331090" i="2"/>
  <c r="B331091" i="2"/>
  <c r="B331092" i="2"/>
  <c r="B331093" i="2"/>
  <c r="B331094" i="2"/>
  <c r="B331095" i="2"/>
  <c r="B331096" i="2"/>
  <c r="B331097" i="2"/>
  <c r="B331098" i="2"/>
  <c r="B331099" i="2"/>
  <c r="B331100" i="2"/>
  <c r="B331101" i="2"/>
  <c r="B331102" i="2"/>
  <c r="B331103" i="2"/>
  <c r="B331104" i="2"/>
  <c r="B331105" i="2"/>
  <c r="B331106" i="2"/>
  <c r="B331107" i="2"/>
  <c r="B331108" i="2"/>
  <c r="B331109" i="2"/>
  <c r="B331110" i="2"/>
  <c r="B331111" i="2"/>
  <c r="B331112" i="2"/>
  <c r="B331113" i="2"/>
  <c r="B331114" i="2"/>
  <c r="B331115" i="2"/>
  <c r="B331116" i="2"/>
  <c r="B331117" i="2"/>
  <c r="B331118" i="2"/>
  <c r="B331119" i="2"/>
  <c r="B331120" i="2"/>
  <c r="B331121" i="2"/>
  <c r="B331122" i="2"/>
  <c r="B331123" i="2"/>
  <c r="B331124" i="2"/>
  <c r="B331125" i="2"/>
  <c r="B331126" i="2"/>
  <c r="B331127" i="2"/>
  <c r="B331128" i="2"/>
  <c r="B331129" i="2"/>
  <c r="B331130" i="2"/>
  <c r="B331131" i="2"/>
  <c r="B331132" i="2"/>
  <c r="B331133" i="2"/>
  <c r="B331134" i="2"/>
  <c r="B331135" i="2"/>
  <c r="B331136" i="2"/>
  <c r="B331137" i="2"/>
  <c r="B331138" i="2"/>
  <c r="B331139" i="2"/>
  <c r="B331140" i="2"/>
  <c r="B331141" i="2"/>
  <c r="B331142" i="2"/>
  <c r="B331143" i="2"/>
  <c r="B331144" i="2"/>
  <c r="B331145" i="2"/>
  <c r="B331146" i="2"/>
  <c r="B331147" i="2"/>
  <c r="B331148" i="2"/>
  <c r="B331149" i="2"/>
  <c r="B331150" i="2"/>
  <c r="B331151" i="2"/>
  <c r="B331152" i="2"/>
  <c r="B331153" i="2"/>
  <c r="B331154" i="2"/>
  <c r="B331155" i="2"/>
  <c r="B331156" i="2"/>
  <c r="B331157" i="2"/>
  <c r="B331158" i="2"/>
  <c r="B331159" i="2"/>
  <c r="B331160" i="2"/>
  <c r="B331161" i="2"/>
  <c r="B331162" i="2"/>
  <c r="B331163" i="2"/>
  <c r="B331164" i="2"/>
  <c r="B331165" i="2"/>
  <c r="B331166" i="2"/>
  <c r="B331167" i="2"/>
  <c r="B331168" i="2"/>
  <c r="B331169" i="2"/>
  <c r="B331170" i="2"/>
  <c r="B331171" i="2"/>
  <c r="B331172" i="2"/>
  <c r="B331173" i="2"/>
  <c r="B331174" i="2"/>
  <c r="B331175" i="2"/>
  <c r="B331176" i="2"/>
  <c r="B331177" i="2"/>
  <c r="B331178" i="2"/>
  <c r="B331179" i="2"/>
  <c r="B331180" i="2"/>
  <c r="B331181" i="2"/>
  <c r="B331182" i="2"/>
  <c r="B331183" i="2"/>
  <c r="B331184" i="2"/>
  <c r="B331185" i="2"/>
  <c r="B331186" i="2"/>
  <c r="B331187" i="2"/>
  <c r="B331188" i="2"/>
  <c r="B331189" i="2"/>
  <c r="B331190" i="2"/>
  <c r="B331191" i="2"/>
  <c r="B331192" i="2"/>
  <c r="B331193" i="2"/>
  <c r="B331194" i="2"/>
  <c r="B331195" i="2"/>
  <c r="B331196" i="2"/>
  <c r="B331197" i="2"/>
  <c r="B331198" i="2"/>
  <c r="B331199" i="2"/>
  <c r="B331200" i="2"/>
  <c r="B331201" i="2"/>
  <c r="B331202" i="2"/>
  <c r="B331203" i="2"/>
  <c r="B331204" i="2"/>
  <c r="B331205" i="2"/>
  <c r="B331206" i="2"/>
  <c r="B331207" i="2"/>
  <c r="B331208" i="2"/>
  <c r="B331209" i="2"/>
  <c r="B331210" i="2"/>
  <c r="B331211" i="2"/>
  <c r="B331212" i="2"/>
  <c r="B331213" i="2"/>
  <c r="B331214" i="2"/>
  <c r="B331215" i="2"/>
  <c r="B331216" i="2"/>
  <c r="B331217" i="2"/>
  <c r="B331218" i="2"/>
  <c r="B331219" i="2"/>
  <c r="B331220" i="2"/>
  <c r="B331221" i="2"/>
  <c r="B331222" i="2"/>
  <c r="B331223" i="2"/>
  <c r="B331224" i="2"/>
  <c r="B331225" i="2"/>
  <c r="B331226" i="2"/>
  <c r="B331227" i="2"/>
  <c r="B331228" i="2"/>
  <c r="B331229" i="2"/>
  <c r="B331230" i="2"/>
  <c r="B331231" i="2"/>
  <c r="B331232" i="2"/>
  <c r="B331233" i="2"/>
  <c r="B331234" i="2"/>
  <c r="B331235" i="2"/>
  <c r="B331236" i="2"/>
  <c r="B331237" i="2"/>
  <c r="B331238" i="2"/>
  <c r="B331239" i="2"/>
  <c r="B331240" i="2"/>
  <c r="B331241" i="2"/>
  <c r="B331242" i="2"/>
  <c r="B331243" i="2"/>
  <c r="B331244" i="2"/>
  <c r="B331245" i="2"/>
  <c r="B331246" i="2"/>
  <c r="B331247" i="2"/>
  <c r="B331248" i="2"/>
  <c r="B331249" i="2"/>
  <c r="B331250" i="2"/>
  <c r="B331251" i="2"/>
  <c r="B331252" i="2"/>
  <c r="B331253" i="2"/>
  <c r="B331254" i="2"/>
  <c r="B331255" i="2"/>
  <c r="B331256" i="2"/>
  <c r="B331257" i="2"/>
  <c r="B331258" i="2"/>
  <c r="B331259" i="2"/>
  <c r="B331260" i="2"/>
  <c r="B331261" i="2"/>
  <c r="B331262" i="2"/>
  <c r="B331263" i="2"/>
  <c r="B331264" i="2"/>
  <c r="B331265" i="2"/>
  <c r="B331266" i="2"/>
  <c r="B331267" i="2"/>
  <c r="B331268" i="2"/>
  <c r="B331269" i="2"/>
  <c r="B331270" i="2"/>
  <c r="B331271" i="2"/>
  <c r="B331272" i="2"/>
  <c r="B331273" i="2"/>
  <c r="B331274" i="2"/>
  <c r="B331275" i="2"/>
  <c r="B331276" i="2"/>
  <c r="B331277" i="2"/>
  <c r="B331278" i="2"/>
  <c r="B331279" i="2"/>
  <c r="B331280" i="2"/>
  <c r="B331281" i="2"/>
  <c r="B331282" i="2"/>
  <c r="B331283" i="2"/>
  <c r="B331284" i="2"/>
  <c r="B331285" i="2"/>
  <c r="B331286" i="2"/>
  <c r="B331287" i="2"/>
  <c r="B331288" i="2"/>
  <c r="B331289" i="2"/>
  <c r="B331290" i="2"/>
  <c r="B331291" i="2"/>
  <c r="B331292" i="2"/>
  <c r="B331293" i="2"/>
  <c r="B331294" i="2"/>
  <c r="B331295" i="2"/>
  <c r="B331296" i="2"/>
  <c r="B331297" i="2"/>
  <c r="B331298" i="2"/>
  <c r="B331299" i="2"/>
  <c r="B331300" i="2"/>
  <c r="B331301" i="2"/>
  <c r="B331302" i="2"/>
  <c r="B331303" i="2"/>
  <c r="B331304" i="2"/>
  <c r="B331305" i="2"/>
  <c r="B331306" i="2"/>
  <c r="B331307" i="2"/>
  <c r="B331308" i="2"/>
  <c r="B331309" i="2"/>
  <c r="B331310" i="2"/>
  <c r="B331311" i="2"/>
  <c r="B331312" i="2"/>
  <c r="B331313" i="2"/>
  <c r="B331314" i="2"/>
  <c r="B331315" i="2"/>
  <c r="B331316" i="2"/>
  <c r="B331317" i="2"/>
  <c r="B331318" i="2"/>
  <c r="B331319" i="2"/>
  <c r="B331320" i="2"/>
  <c r="B331321" i="2"/>
  <c r="B331322" i="2"/>
  <c r="B331323" i="2"/>
  <c r="B331324" i="2"/>
  <c r="B331325" i="2"/>
  <c r="B331326" i="2"/>
  <c r="B331327" i="2"/>
  <c r="B331328" i="2"/>
  <c r="B331329" i="2"/>
  <c r="B331330" i="2"/>
  <c r="B331331" i="2"/>
  <c r="B331332" i="2"/>
  <c r="B331333" i="2"/>
  <c r="B331334" i="2"/>
  <c r="B331335" i="2"/>
  <c r="B331336" i="2"/>
  <c r="B331337" i="2"/>
  <c r="B331338" i="2"/>
  <c r="B331339" i="2"/>
  <c r="B331340" i="2"/>
  <c r="B331341" i="2"/>
  <c r="B331342" i="2"/>
  <c r="B331343" i="2"/>
  <c r="B331344" i="2"/>
  <c r="B331345" i="2"/>
  <c r="B331346" i="2"/>
  <c r="B331347" i="2"/>
  <c r="B331348" i="2"/>
  <c r="B331349" i="2"/>
  <c r="B331350" i="2"/>
  <c r="B331351" i="2"/>
  <c r="B331352" i="2"/>
  <c r="B331353" i="2"/>
  <c r="B331354" i="2"/>
  <c r="B331355" i="2"/>
  <c r="B331356" i="2"/>
  <c r="B331357" i="2"/>
  <c r="B331358" i="2"/>
  <c r="B331359" i="2"/>
  <c r="B331360" i="2"/>
  <c r="B331361" i="2"/>
  <c r="B331362" i="2"/>
  <c r="B331363" i="2"/>
  <c r="B331364" i="2"/>
  <c r="B331365" i="2"/>
  <c r="B331366" i="2"/>
  <c r="B331367" i="2"/>
  <c r="B331368" i="2"/>
  <c r="B331369" i="2"/>
  <c r="B331370" i="2"/>
  <c r="B331371" i="2"/>
  <c r="B331372" i="2"/>
  <c r="B331373" i="2"/>
  <c r="B331374" i="2"/>
  <c r="B331375" i="2"/>
  <c r="B331376" i="2"/>
  <c r="B331377" i="2"/>
  <c r="B331378" i="2"/>
  <c r="B331379" i="2"/>
  <c r="B331380" i="2"/>
  <c r="B331381" i="2"/>
  <c r="B331382" i="2"/>
  <c r="B331383" i="2"/>
  <c r="B331384" i="2"/>
  <c r="B331385" i="2"/>
  <c r="B331386" i="2"/>
  <c r="B331387" i="2"/>
  <c r="B331388" i="2"/>
  <c r="B331389" i="2"/>
  <c r="B331390" i="2"/>
  <c r="B331391" i="2"/>
  <c r="B331392" i="2"/>
  <c r="B331393" i="2"/>
  <c r="B331394" i="2"/>
  <c r="B331395" i="2"/>
  <c r="B331396" i="2"/>
  <c r="B331397" i="2"/>
  <c r="B331398" i="2"/>
  <c r="B331399" i="2"/>
  <c r="B331400" i="2"/>
  <c r="B331401" i="2"/>
  <c r="B331402" i="2"/>
  <c r="B331403" i="2"/>
  <c r="B331404" i="2"/>
  <c r="B331405" i="2"/>
  <c r="B331406" i="2"/>
  <c r="B331407" i="2"/>
  <c r="B331408" i="2"/>
  <c r="B331409" i="2"/>
  <c r="B331410" i="2"/>
  <c r="B331411" i="2"/>
  <c r="B331412" i="2"/>
  <c r="B331413" i="2"/>
  <c r="B331414" i="2"/>
  <c r="B331415" i="2"/>
  <c r="B331416" i="2"/>
  <c r="B331417" i="2"/>
  <c r="B331418" i="2"/>
  <c r="B331419" i="2"/>
  <c r="B331420" i="2"/>
  <c r="B331421" i="2"/>
  <c r="B331422" i="2"/>
  <c r="B331423" i="2"/>
  <c r="B331424" i="2"/>
  <c r="B331425" i="2"/>
  <c r="B331426" i="2"/>
  <c r="B331427" i="2"/>
  <c r="B331428" i="2"/>
  <c r="B331429" i="2"/>
  <c r="B331430" i="2"/>
  <c r="B331431" i="2"/>
  <c r="B331432" i="2"/>
  <c r="B331433" i="2"/>
  <c r="B331434" i="2"/>
  <c r="B331435" i="2"/>
  <c r="B331436" i="2"/>
  <c r="B331437" i="2"/>
  <c r="B331438" i="2"/>
  <c r="B331439" i="2"/>
  <c r="B331440" i="2"/>
  <c r="B331441" i="2"/>
  <c r="B331442" i="2"/>
  <c r="B331443" i="2"/>
  <c r="B331444" i="2"/>
  <c r="B331445" i="2"/>
  <c r="B331446" i="2"/>
  <c r="B331447" i="2"/>
  <c r="B331448" i="2"/>
  <c r="B331449" i="2"/>
  <c r="B331450" i="2"/>
  <c r="B331451" i="2"/>
  <c r="B331452" i="2"/>
  <c r="B331453" i="2"/>
  <c r="B331454" i="2"/>
  <c r="B331455" i="2"/>
  <c r="B331456" i="2"/>
  <c r="B331457" i="2"/>
  <c r="B331458" i="2"/>
  <c r="B331459" i="2"/>
  <c r="B331460" i="2"/>
  <c r="B331461" i="2"/>
  <c r="B331462" i="2"/>
  <c r="B331463" i="2"/>
  <c r="B331464" i="2"/>
  <c r="B331465" i="2"/>
  <c r="B331466" i="2"/>
  <c r="B331467" i="2"/>
  <c r="B331468" i="2"/>
  <c r="B331469" i="2"/>
  <c r="B331470" i="2"/>
  <c r="B331471" i="2"/>
  <c r="B331472" i="2"/>
  <c r="B331473" i="2"/>
  <c r="B331474" i="2"/>
  <c r="B331475" i="2"/>
  <c r="B331476" i="2"/>
  <c r="B331477" i="2"/>
  <c r="B331478" i="2"/>
  <c r="B331479" i="2"/>
  <c r="B331480" i="2"/>
  <c r="B331481" i="2"/>
  <c r="B331482" i="2"/>
  <c r="B331483" i="2"/>
  <c r="B331484" i="2"/>
  <c r="B331485" i="2"/>
  <c r="B331486" i="2"/>
  <c r="B331487" i="2"/>
  <c r="B331488" i="2"/>
  <c r="B331489" i="2"/>
  <c r="B331490" i="2"/>
  <c r="B331491" i="2"/>
  <c r="B331492" i="2"/>
  <c r="B331493" i="2"/>
  <c r="B331494" i="2"/>
  <c r="B331495" i="2"/>
  <c r="B331496" i="2"/>
  <c r="B331497" i="2"/>
  <c r="B331498" i="2"/>
  <c r="B331499" i="2"/>
  <c r="B331500" i="2"/>
  <c r="B331501" i="2"/>
  <c r="B331502" i="2"/>
  <c r="B331503" i="2"/>
  <c r="B331504" i="2"/>
  <c r="B331505" i="2"/>
  <c r="B331506" i="2"/>
  <c r="B331507" i="2"/>
  <c r="B331508" i="2"/>
  <c r="B331509" i="2"/>
  <c r="B331510" i="2"/>
  <c r="B331511" i="2"/>
  <c r="B331512" i="2"/>
  <c r="B331513" i="2"/>
  <c r="B331514" i="2"/>
  <c r="B331515" i="2"/>
  <c r="B331516" i="2"/>
  <c r="B331517" i="2"/>
  <c r="B331518" i="2"/>
  <c r="B331519" i="2"/>
  <c r="B331520" i="2"/>
  <c r="B331521" i="2"/>
  <c r="B331522" i="2"/>
  <c r="B331523" i="2"/>
  <c r="B331524" i="2"/>
  <c r="B331525" i="2"/>
  <c r="B331526" i="2"/>
  <c r="B331527" i="2"/>
  <c r="B331528" i="2"/>
  <c r="B331529" i="2"/>
  <c r="B331530" i="2"/>
  <c r="B331531" i="2"/>
  <c r="B331532" i="2"/>
  <c r="B331533" i="2"/>
  <c r="B331534" i="2"/>
  <c r="B331535" i="2"/>
  <c r="B331536" i="2"/>
  <c r="B331537" i="2"/>
  <c r="B331538" i="2"/>
  <c r="B331539" i="2"/>
  <c r="B331540" i="2"/>
  <c r="B331541" i="2"/>
  <c r="B331542" i="2"/>
  <c r="B331543" i="2"/>
  <c r="B331544" i="2"/>
  <c r="B331545" i="2"/>
  <c r="B331546" i="2"/>
  <c r="B331547" i="2"/>
  <c r="B331548" i="2"/>
  <c r="B331549" i="2"/>
  <c r="B331550" i="2"/>
  <c r="B331551" i="2"/>
  <c r="B331552" i="2"/>
  <c r="B331553" i="2"/>
  <c r="B331554" i="2"/>
  <c r="B331555" i="2"/>
  <c r="B331556" i="2"/>
  <c r="B331557" i="2"/>
  <c r="B331558" i="2"/>
  <c r="B331559" i="2"/>
  <c r="B331560" i="2"/>
  <c r="B331561" i="2"/>
  <c r="B331562" i="2"/>
  <c r="B331563" i="2"/>
  <c r="B331564" i="2"/>
  <c r="B331565" i="2"/>
  <c r="B331566" i="2"/>
  <c r="B331567" i="2"/>
  <c r="B331568" i="2"/>
  <c r="B331569" i="2"/>
  <c r="B331570" i="2"/>
  <c r="B331571" i="2"/>
  <c r="B331572" i="2"/>
  <c r="B331573" i="2"/>
  <c r="B331574" i="2"/>
  <c r="B331575" i="2"/>
  <c r="B331576" i="2"/>
  <c r="B331577" i="2"/>
  <c r="B331578" i="2"/>
  <c r="B331579" i="2"/>
  <c r="B331580" i="2"/>
  <c r="B331581" i="2"/>
  <c r="B331582" i="2"/>
  <c r="B331583" i="2"/>
  <c r="B331584" i="2"/>
  <c r="B331585" i="2"/>
  <c r="B331586" i="2"/>
  <c r="B331587" i="2"/>
  <c r="B331588" i="2"/>
  <c r="B331589" i="2"/>
  <c r="B331590" i="2"/>
  <c r="B331591" i="2"/>
  <c r="B331592" i="2"/>
  <c r="B331593" i="2"/>
  <c r="B331594" i="2"/>
  <c r="B331595" i="2"/>
  <c r="B331596" i="2"/>
  <c r="B331597" i="2"/>
  <c r="B331598" i="2"/>
  <c r="B331599" i="2"/>
  <c r="B331600" i="2"/>
  <c r="B331601" i="2"/>
  <c r="B331602" i="2"/>
  <c r="B331603" i="2"/>
  <c r="B331604" i="2"/>
  <c r="B331605" i="2"/>
  <c r="B331606" i="2"/>
  <c r="B331607" i="2"/>
  <c r="B331608" i="2"/>
  <c r="B331609" i="2"/>
  <c r="B331610" i="2"/>
  <c r="B331611" i="2"/>
  <c r="B331612" i="2"/>
  <c r="B331613" i="2"/>
  <c r="B331614" i="2"/>
  <c r="B331615" i="2"/>
  <c r="B331616" i="2"/>
  <c r="B331617" i="2"/>
  <c r="B331618" i="2"/>
  <c r="B331619" i="2"/>
  <c r="B331620" i="2"/>
  <c r="B331621" i="2"/>
  <c r="B331622" i="2"/>
  <c r="B331623" i="2"/>
  <c r="B331624" i="2"/>
  <c r="B331625" i="2"/>
  <c r="B331626" i="2"/>
  <c r="B331627" i="2"/>
  <c r="B331628" i="2"/>
  <c r="B331629" i="2"/>
  <c r="B331630" i="2"/>
  <c r="B331631" i="2"/>
  <c r="B331632" i="2"/>
  <c r="B331633" i="2"/>
  <c r="B331634" i="2"/>
  <c r="B331635" i="2"/>
  <c r="B331636" i="2"/>
  <c r="B331637" i="2"/>
  <c r="B331638" i="2"/>
  <c r="B331639" i="2"/>
  <c r="B331640" i="2"/>
  <c r="B331641" i="2"/>
  <c r="B331642" i="2"/>
  <c r="B331643" i="2"/>
  <c r="B331644" i="2"/>
  <c r="B331645" i="2"/>
  <c r="B331646" i="2"/>
  <c r="B331647" i="2"/>
  <c r="B331648" i="2"/>
  <c r="B331649" i="2"/>
  <c r="B331650" i="2"/>
  <c r="B331651" i="2"/>
  <c r="B331652" i="2"/>
  <c r="B331653" i="2"/>
  <c r="B331654" i="2"/>
  <c r="B331655" i="2"/>
  <c r="B331656" i="2"/>
  <c r="B331657" i="2"/>
  <c r="B331658" i="2"/>
  <c r="B331659" i="2"/>
  <c r="B331660" i="2"/>
  <c r="B331661" i="2"/>
  <c r="B331662" i="2"/>
  <c r="B331663" i="2"/>
  <c r="B331664" i="2"/>
  <c r="B331665" i="2"/>
  <c r="B331666" i="2"/>
  <c r="B331667" i="2"/>
  <c r="B331668" i="2"/>
  <c r="B331669" i="2"/>
  <c r="B331670" i="2"/>
  <c r="B331671" i="2"/>
  <c r="B331672" i="2"/>
  <c r="B331673" i="2"/>
  <c r="B331674" i="2"/>
  <c r="B331675" i="2"/>
  <c r="B331676" i="2"/>
  <c r="B331677" i="2"/>
  <c r="B331678" i="2"/>
  <c r="B331679" i="2"/>
  <c r="B331680" i="2"/>
  <c r="B331681" i="2"/>
  <c r="B331682" i="2"/>
  <c r="B331683" i="2"/>
  <c r="B331684" i="2"/>
  <c r="B331685" i="2"/>
  <c r="B331686" i="2"/>
  <c r="B331687" i="2"/>
  <c r="B331688" i="2"/>
  <c r="B331689" i="2"/>
  <c r="B331690" i="2"/>
  <c r="B331691" i="2"/>
  <c r="B331692" i="2"/>
  <c r="B331693" i="2"/>
  <c r="B331694" i="2"/>
  <c r="B331695" i="2"/>
  <c r="B331696" i="2"/>
  <c r="B331697" i="2"/>
  <c r="B331698" i="2"/>
  <c r="B331699" i="2"/>
  <c r="B331700" i="2"/>
  <c r="B331701" i="2"/>
  <c r="B331702" i="2"/>
  <c r="B331703" i="2"/>
  <c r="B331704" i="2"/>
  <c r="B331705" i="2"/>
  <c r="B331706" i="2"/>
  <c r="B331707" i="2"/>
  <c r="B331708" i="2"/>
  <c r="B331709" i="2"/>
  <c r="B331710" i="2"/>
  <c r="B331711" i="2"/>
  <c r="B331712" i="2"/>
  <c r="B331713" i="2"/>
  <c r="B331714" i="2"/>
  <c r="B331715" i="2"/>
  <c r="B331716" i="2"/>
  <c r="B331717" i="2"/>
  <c r="B331718" i="2"/>
  <c r="B331719" i="2"/>
  <c r="B331720" i="2"/>
  <c r="B331721" i="2"/>
  <c r="B331722" i="2"/>
  <c r="B331723" i="2"/>
  <c r="B331724" i="2"/>
  <c r="B331725" i="2"/>
  <c r="B331726" i="2"/>
  <c r="B331727" i="2"/>
  <c r="B331728" i="2"/>
  <c r="B331729" i="2"/>
  <c r="B331730" i="2"/>
  <c r="B331731" i="2"/>
  <c r="B331732" i="2"/>
  <c r="B331733" i="2"/>
  <c r="B331734" i="2"/>
  <c r="B331735" i="2"/>
  <c r="B331736" i="2"/>
  <c r="B331737" i="2"/>
  <c r="B331738" i="2"/>
  <c r="B331739" i="2"/>
  <c r="B331740" i="2"/>
  <c r="B331741" i="2"/>
  <c r="B331742" i="2"/>
  <c r="B331743" i="2"/>
  <c r="B331744" i="2"/>
  <c r="B331745" i="2"/>
  <c r="B331746" i="2"/>
  <c r="B331747" i="2"/>
  <c r="B331748" i="2"/>
  <c r="B331749" i="2"/>
  <c r="B331750" i="2"/>
  <c r="B331751" i="2"/>
  <c r="B331752" i="2"/>
  <c r="B331753" i="2"/>
  <c r="B331754" i="2"/>
  <c r="B331755" i="2"/>
  <c r="B331756" i="2"/>
  <c r="B331757" i="2"/>
  <c r="B331758" i="2"/>
  <c r="B331759" i="2"/>
  <c r="B331760" i="2"/>
  <c r="B331761" i="2"/>
  <c r="B331762" i="2"/>
  <c r="B331763" i="2"/>
  <c r="B331764" i="2"/>
  <c r="B331765" i="2"/>
  <c r="B331766" i="2"/>
  <c r="B331767" i="2"/>
  <c r="B331768" i="2"/>
  <c r="B331769" i="2"/>
  <c r="B331770" i="2"/>
  <c r="B331771" i="2"/>
  <c r="B331772" i="2"/>
  <c r="B331773" i="2"/>
  <c r="B331774" i="2"/>
  <c r="B331775" i="2"/>
  <c r="B331776" i="2"/>
  <c r="B331777" i="2"/>
  <c r="B331778" i="2"/>
  <c r="B331779" i="2"/>
  <c r="B331780" i="2"/>
  <c r="B331781" i="2"/>
  <c r="B331782" i="2"/>
  <c r="B331783" i="2"/>
  <c r="B331784" i="2"/>
  <c r="B331785" i="2"/>
  <c r="B331786" i="2"/>
  <c r="B331787" i="2"/>
  <c r="B331788" i="2"/>
  <c r="B331789" i="2"/>
  <c r="B331790" i="2"/>
  <c r="B331791" i="2"/>
  <c r="B331792" i="2"/>
  <c r="B331793" i="2"/>
  <c r="B331794" i="2"/>
  <c r="B331795" i="2"/>
  <c r="B331796" i="2"/>
  <c r="B331797" i="2"/>
  <c r="B331798" i="2"/>
  <c r="B331799" i="2"/>
  <c r="B331800" i="2"/>
  <c r="B331801" i="2"/>
  <c r="B331802" i="2"/>
  <c r="B331803" i="2"/>
  <c r="B331804" i="2"/>
  <c r="B331805" i="2"/>
  <c r="B331806" i="2"/>
  <c r="B331807" i="2"/>
  <c r="B331808" i="2"/>
  <c r="B331809" i="2"/>
  <c r="B331810" i="2"/>
  <c r="B331811" i="2"/>
  <c r="B331812" i="2"/>
  <c r="B331813" i="2"/>
  <c r="B331814" i="2"/>
  <c r="B331815" i="2"/>
  <c r="B331816" i="2"/>
  <c r="B331817" i="2"/>
  <c r="B331818" i="2"/>
  <c r="B331819" i="2"/>
  <c r="B331820" i="2"/>
  <c r="B331821" i="2"/>
  <c r="B331822" i="2"/>
  <c r="B331823" i="2"/>
  <c r="B331824" i="2"/>
  <c r="B331825" i="2"/>
  <c r="B331826" i="2"/>
  <c r="B331827" i="2"/>
  <c r="B331828" i="2"/>
  <c r="B331829" i="2"/>
  <c r="B331830" i="2"/>
  <c r="B331831" i="2"/>
  <c r="B331832" i="2"/>
  <c r="B331833" i="2"/>
  <c r="B331834" i="2"/>
  <c r="B331835" i="2"/>
  <c r="B331836" i="2"/>
  <c r="B331837" i="2"/>
  <c r="B331838" i="2"/>
  <c r="B331839" i="2"/>
  <c r="B331840" i="2"/>
  <c r="B331841" i="2"/>
  <c r="B331842" i="2"/>
  <c r="B331843" i="2"/>
  <c r="B331844" i="2"/>
  <c r="B331845" i="2"/>
  <c r="B331846" i="2"/>
  <c r="B331847" i="2"/>
  <c r="B331848" i="2"/>
  <c r="B331849" i="2"/>
  <c r="B331850" i="2"/>
  <c r="B331851" i="2"/>
  <c r="B331852" i="2"/>
  <c r="B331853" i="2"/>
  <c r="B331854" i="2"/>
  <c r="B331855" i="2"/>
  <c r="B331856" i="2"/>
  <c r="B331857" i="2"/>
  <c r="B331858" i="2"/>
  <c r="B331859" i="2"/>
  <c r="B331860" i="2"/>
  <c r="B331861" i="2"/>
  <c r="B331862" i="2"/>
  <c r="B331863" i="2"/>
  <c r="B331864" i="2"/>
  <c r="B331865" i="2"/>
  <c r="B331866" i="2"/>
  <c r="B331867" i="2"/>
  <c r="B331868" i="2"/>
  <c r="B331869" i="2"/>
  <c r="B331870" i="2"/>
  <c r="B331871" i="2"/>
  <c r="B331872" i="2"/>
  <c r="B331873" i="2"/>
  <c r="B331874" i="2"/>
  <c r="B331875" i="2"/>
  <c r="B331876" i="2"/>
  <c r="B331877" i="2"/>
  <c r="B331878" i="2"/>
  <c r="B331879" i="2"/>
  <c r="B331880" i="2"/>
  <c r="B331881" i="2"/>
  <c r="B331882" i="2"/>
  <c r="B331883" i="2"/>
  <c r="B331884" i="2"/>
  <c r="B331885" i="2"/>
  <c r="B331886" i="2"/>
  <c r="B331887" i="2"/>
  <c r="B331888" i="2"/>
  <c r="B331889" i="2"/>
  <c r="B331890" i="2"/>
  <c r="B331891" i="2"/>
  <c r="B331892" i="2"/>
  <c r="B331893" i="2"/>
  <c r="B331894" i="2"/>
  <c r="B331895" i="2"/>
  <c r="B331896" i="2"/>
  <c r="B331897" i="2"/>
  <c r="B331898" i="2"/>
  <c r="B331899" i="2"/>
  <c r="B331900" i="2"/>
  <c r="B331901" i="2"/>
  <c r="B331902" i="2"/>
  <c r="B331903" i="2"/>
  <c r="B331904" i="2"/>
  <c r="B331905" i="2"/>
  <c r="B331906" i="2"/>
  <c r="B331907" i="2"/>
  <c r="B331908" i="2"/>
  <c r="B331909" i="2"/>
  <c r="B331910" i="2"/>
  <c r="B331911" i="2"/>
  <c r="B331912" i="2"/>
  <c r="B331913" i="2"/>
  <c r="B331914" i="2"/>
  <c r="B331915" i="2"/>
  <c r="B331916" i="2"/>
  <c r="B331917" i="2"/>
  <c r="B331918" i="2"/>
  <c r="B331919" i="2"/>
  <c r="B331920" i="2"/>
  <c r="B331921" i="2"/>
  <c r="B331922" i="2"/>
  <c r="B331923" i="2"/>
  <c r="B331924" i="2"/>
  <c r="B331925" i="2"/>
  <c r="B331926" i="2"/>
  <c r="B331927" i="2"/>
  <c r="B331928" i="2"/>
  <c r="B331929" i="2"/>
  <c r="B331930" i="2"/>
  <c r="B331931" i="2"/>
  <c r="B331932" i="2"/>
  <c r="B331933" i="2"/>
  <c r="B331934" i="2"/>
  <c r="B331935" i="2"/>
  <c r="B331936" i="2"/>
  <c r="B331937" i="2"/>
  <c r="B331938" i="2"/>
  <c r="B331939" i="2"/>
  <c r="B331940" i="2"/>
  <c r="B331941" i="2"/>
  <c r="B331942" i="2"/>
  <c r="B331943" i="2"/>
  <c r="B331944" i="2"/>
  <c r="B331945" i="2"/>
  <c r="B331946" i="2"/>
  <c r="B331947" i="2"/>
  <c r="B331948" i="2"/>
  <c r="B331949" i="2"/>
  <c r="B331950" i="2"/>
  <c r="B331951" i="2"/>
  <c r="B331952" i="2"/>
  <c r="B331953" i="2"/>
  <c r="B331954" i="2"/>
  <c r="B331955" i="2"/>
  <c r="B331956" i="2"/>
  <c r="B331957" i="2"/>
  <c r="B331958" i="2"/>
  <c r="B331959" i="2"/>
  <c r="B331960" i="2"/>
  <c r="B331961" i="2"/>
  <c r="B331962" i="2"/>
  <c r="B331963" i="2"/>
  <c r="B331964" i="2"/>
  <c r="B331965" i="2"/>
  <c r="B331966" i="2"/>
  <c r="B331967" i="2"/>
  <c r="B331968" i="2"/>
  <c r="B331969" i="2"/>
  <c r="B331970" i="2"/>
  <c r="B331971" i="2"/>
  <c r="B331972" i="2"/>
  <c r="B331973" i="2"/>
  <c r="B331974" i="2"/>
  <c r="B331975" i="2"/>
  <c r="B331976" i="2"/>
  <c r="B331977" i="2"/>
  <c r="B331978" i="2"/>
  <c r="B331979" i="2"/>
  <c r="B331980" i="2"/>
  <c r="B331981" i="2"/>
  <c r="B331982" i="2"/>
  <c r="B331983" i="2"/>
  <c r="B331984" i="2"/>
  <c r="B331985" i="2"/>
  <c r="B331986" i="2"/>
  <c r="B331987" i="2"/>
  <c r="B331988" i="2"/>
  <c r="B331989" i="2"/>
  <c r="B331990" i="2"/>
  <c r="B331991" i="2"/>
  <c r="B331992" i="2"/>
  <c r="B331993" i="2"/>
  <c r="B331994" i="2"/>
  <c r="B331995" i="2"/>
  <c r="B331996" i="2"/>
  <c r="B331997" i="2"/>
  <c r="B331998" i="2"/>
  <c r="B331999" i="2"/>
  <c r="B332000" i="2"/>
  <c r="B332001" i="2"/>
  <c r="B332002" i="2"/>
  <c r="B332003" i="2"/>
  <c r="B332004" i="2"/>
  <c r="B332005" i="2"/>
  <c r="B332006" i="2"/>
  <c r="B332007" i="2"/>
  <c r="B332008" i="2"/>
  <c r="B332009" i="2"/>
  <c r="B332010" i="2"/>
  <c r="B332011" i="2"/>
  <c r="B332012" i="2"/>
  <c r="B332013" i="2"/>
  <c r="B332014" i="2"/>
  <c r="B332015" i="2"/>
  <c r="B332016" i="2"/>
  <c r="B332017" i="2"/>
  <c r="B332018" i="2"/>
  <c r="B332019" i="2"/>
  <c r="B332020" i="2"/>
  <c r="B332021" i="2"/>
  <c r="B332022" i="2"/>
  <c r="B332023" i="2"/>
  <c r="B332024" i="2"/>
  <c r="B332025" i="2"/>
  <c r="B332026" i="2"/>
  <c r="B332027" i="2"/>
  <c r="B332028" i="2"/>
  <c r="B332029" i="2"/>
  <c r="B332030" i="2"/>
  <c r="B332031" i="2"/>
  <c r="B332032" i="2"/>
  <c r="B332033" i="2"/>
  <c r="B332034" i="2"/>
  <c r="B332035" i="2"/>
  <c r="B332036" i="2"/>
  <c r="B332037" i="2"/>
  <c r="B332038" i="2"/>
  <c r="B332039" i="2"/>
  <c r="B332040" i="2"/>
  <c r="B332041" i="2"/>
  <c r="B332042" i="2"/>
  <c r="B332043" i="2"/>
  <c r="B332044" i="2"/>
  <c r="B332045" i="2"/>
  <c r="B332046" i="2"/>
  <c r="B332047" i="2"/>
  <c r="B332048" i="2"/>
  <c r="B332049" i="2"/>
  <c r="B332050" i="2"/>
  <c r="B332051" i="2"/>
  <c r="B332052" i="2"/>
  <c r="B332053" i="2"/>
  <c r="B332054" i="2"/>
  <c r="B332055" i="2"/>
  <c r="B332056" i="2"/>
  <c r="B332057" i="2"/>
  <c r="B332058" i="2"/>
  <c r="B332059" i="2"/>
  <c r="B332060" i="2"/>
  <c r="B332061" i="2"/>
  <c r="B332062" i="2"/>
  <c r="B332063" i="2"/>
  <c r="B332064" i="2"/>
  <c r="B332065" i="2"/>
  <c r="B332066" i="2"/>
  <c r="B332067" i="2"/>
  <c r="B332068" i="2"/>
  <c r="B332069" i="2"/>
  <c r="B332070" i="2"/>
  <c r="B332071" i="2"/>
  <c r="B332072" i="2"/>
  <c r="B332073" i="2"/>
  <c r="B332074" i="2"/>
  <c r="B332075" i="2"/>
  <c r="B332076" i="2"/>
  <c r="B332077" i="2"/>
  <c r="B332078" i="2"/>
  <c r="B332079" i="2"/>
  <c r="B332080" i="2"/>
  <c r="B332081" i="2"/>
  <c r="B332082" i="2"/>
  <c r="B332083" i="2"/>
  <c r="B332084" i="2"/>
  <c r="B332085" i="2"/>
  <c r="B332086" i="2"/>
  <c r="B332087" i="2"/>
  <c r="B332088" i="2"/>
  <c r="B332089" i="2"/>
  <c r="B332090" i="2"/>
  <c r="B332091" i="2"/>
  <c r="B332092" i="2"/>
  <c r="B332093" i="2"/>
  <c r="B332094" i="2"/>
  <c r="B332095" i="2"/>
  <c r="B332096" i="2"/>
  <c r="B332097" i="2"/>
  <c r="B332098" i="2"/>
  <c r="B332099" i="2"/>
  <c r="B332100" i="2"/>
  <c r="B332101" i="2"/>
  <c r="B332102" i="2"/>
  <c r="B332103" i="2"/>
  <c r="B332104" i="2"/>
  <c r="B332105" i="2"/>
  <c r="B332106" i="2"/>
  <c r="B332107" i="2"/>
  <c r="B332108" i="2"/>
  <c r="B332109" i="2"/>
  <c r="B332110" i="2"/>
  <c r="B332111" i="2"/>
  <c r="B332112" i="2"/>
  <c r="B332113" i="2"/>
  <c r="B332114" i="2"/>
  <c r="B332115" i="2"/>
  <c r="B332116" i="2"/>
  <c r="B332117" i="2"/>
  <c r="B332118" i="2"/>
  <c r="B332119" i="2"/>
  <c r="B332120" i="2"/>
  <c r="B332121" i="2"/>
  <c r="B332122" i="2"/>
  <c r="B332123" i="2"/>
  <c r="B332124" i="2"/>
  <c r="B332125" i="2"/>
  <c r="B332126" i="2"/>
  <c r="B332127" i="2"/>
  <c r="B332128" i="2"/>
  <c r="B332129" i="2"/>
  <c r="B332130" i="2"/>
  <c r="B332131" i="2"/>
  <c r="B332132" i="2"/>
  <c r="B332133" i="2"/>
  <c r="B332134" i="2"/>
  <c r="B332135" i="2"/>
  <c r="B332136" i="2"/>
  <c r="B332137" i="2"/>
  <c r="B332138" i="2"/>
  <c r="B332139" i="2"/>
  <c r="B332140" i="2"/>
  <c r="B332141" i="2"/>
  <c r="B332142" i="2"/>
  <c r="B332143" i="2"/>
  <c r="B332144" i="2"/>
  <c r="B332145" i="2"/>
  <c r="B332146" i="2"/>
  <c r="B332147" i="2"/>
  <c r="B332148" i="2"/>
  <c r="B332149" i="2"/>
  <c r="B332150" i="2"/>
  <c r="B332151" i="2"/>
  <c r="B332152" i="2"/>
  <c r="B332153" i="2"/>
  <c r="B332154" i="2"/>
  <c r="B332155" i="2"/>
  <c r="B332156" i="2"/>
  <c r="B332157" i="2"/>
  <c r="B332158" i="2"/>
  <c r="B332159" i="2"/>
  <c r="B332160" i="2"/>
  <c r="B332161" i="2"/>
  <c r="B332162" i="2"/>
  <c r="B332163" i="2"/>
  <c r="B332164" i="2"/>
  <c r="B332165" i="2"/>
  <c r="B332166" i="2"/>
  <c r="B332167" i="2"/>
  <c r="B332168" i="2"/>
  <c r="B332169" i="2"/>
  <c r="B332170" i="2"/>
  <c r="B332171" i="2"/>
  <c r="B332172" i="2"/>
  <c r="B332173" i="2"/>
  <c r="B332174" i="2"/>
  <c r="B332175" i="2"/>
  <c r="B332176" i="2"/>
  <c r="B332177" i="2"/>
  <c r="B332178" i="2"/>
  <c r="B332179" i="2"/>
  <c r="B332180" i="2"/>
  <c r="B332181" i="2"/>
  <c r="B332182" i="2"/>
  <c r="B332183" i="2"/>
  <c r="B332184" i="2"/>
  <c r="B332185" i="2"/>
  <c r="B332186" i="2"/>
  <c r="B332187" i="2"/>
  <c r="B332188" i="2"/>
  <c r="B332189" i="2"/>
  <c r="B332190" i="2"/>
  <c r="B332191" i="2"/>
  <c r="B332192" i="2"/>
  <c r="B332193" i="2"/>
  <c r="B332194" i="2"/>
  <c r="B332195" i="2"/>
  <c r="B332196" i="2"/>
  <c r="B332197" i="2"/>
  <c r="B332198" i="2"/>
  <c r="B332199" i="2"/>
  <c r="B332200" i="2"/>
  <c r="B332201" i="2"/>
  <c r="B332202" i="2"/>
  <c r="B332203" i="2"/>
  <c r="B332204" i="2"/>
  <c r="B332205" i="2"/>
  <c r="B332206" i="2"/>
  <c r="B332207" i="2"/>
  <c r="B332208" i="2"/>
  <c r="B332209" i="2"/>
  <c r="B332210" i="2"/>
  <c r="B332211" i="2"/>
  <c r="B332212" i="2"/>
  <c r="B332213" i="2"/>
  <c r="B332214" i="2"/>
  <c r="B332215" i="2"/>
  <c r="B332216" i="2"/>
  <c r="B332217" i="2"/>
  <c r="B332218" i="2"/>
  <c r="B332219" i="2"/>
  <c r="B332220" i="2"/>
  <c r="B332221" i="2"/>
  <c r="B332222" i="2"/>
  <c r="B332223" i="2"/>
  <c r="B332224" i="2"/>
  <c r="B332225" i="2"/>
  <c r="B332226" i="2"/>
  <c r="B332227" i="2"/>
  <c r="B332228" i="2"/>
  <c r="B332229" i="2"/>
  <c r="B332230" i="2"/>
  <c r="B332231" i="2"/>
  <c r="B332232" i="2"/>
  <c r="B332233" i="2"/>
  <c r="B332234" i="2"/>
  <c r="B332235" i="2"/>
  <c r="B332236" i="2"/>
  <c r="B332237" i="2"/>
  <c r="B332238" i="2"/>
  <c r="B332239" i="2"/>
  <c r="B332240" i="2"/>
  <c r="B332241" i="2"/>
  <c r="B332242" i="2"/>
  <c r="B332243" i="2"/>
  <c r="B332244" i="2"/>
  <c r="B332245" i="2"/>
  <c r="B332246" i="2"/>
  <c r="B332247" i="2"/>
  <c r="B332248" i="2"/>
  <c r="B332249" i="2"/>
  <c r="B332250" i="2"/>
  <c r="B332251" i="2"/>
  <c r="B332252" i="2"/>
  <c r="B332253" i="2"/>
  <c r="B332254" i="2"/>
  <c r="B332255" i="2"/>
  <c r="B332256" i="2"/>
  <c r="B332257" i="2"/>
  <c r="B332258" i="2"/>
  <c r="B332259" i="2"/>
  <c r="B332260" i="2"/>
  <c r="B332261" i="2"/>
  <c r="B332262" i="2"/>
  <c r="B332263" i="2"/>
  <c r="B332264" i="2"/>
  <c r="B332265" i="2"/>
  <c r="B332266" i="2"/>
  <c r="B332267" i="2"/>
  <c r="B332268" i="2"/>
  <c r="B332269" i="2"/>
  <c r="B332270" i="2"/>
  <c r="B332271" i="2"/>
  <c r="B332272" i="2"/>
  <c r="B332273" i="2"/>
  <c r="B332274" i="2"/>
  <c r="B332275" i="2"/>
  <c r="B332276" i="2"/>
  <c r="B332277" i="2"/>
  <c r="B332278" i="2"/>
  <c r="B332279" i="2"/>
  <c r="B332280" i="2"/>
  <c r="B332281" i="2"/>
  <c r="B332282" i="2"/>
  <c r="B332283" i="2"/>
  <c r="B332284" i="2"/>
  <c r="B332285" i="2"/>
  <c r="B332286" i="2"/>
  <c r="B332287" i="2"/>
  <c r="B332288" i="2"/>
  <c r="B332289" i="2"/>
  <c r="B332290" i="2"/>
  <c r="B332291" i="2"/>
  <c r="B332292" i="2"/>
  <c r="B332293" i="2"/>
  <c r="B332294" i="2"/>
  <c r="B332295" i="2"/>
  <c r="B332296" i="2"/>
  <c r="B332297" i="2"/>
  <c r="B332298" i="2"/>
  <c r="B332299" i="2"/>
  <c r="B332300" i="2"/>
  <c r="B332301" i="2"/>
  <c r="B332302" i="2"/>
  <c r="B332303" i="2"/>
  <c r="B332304" i="2"/>
  <c r="B332305" i="2"/>
  <c r="B332306" i="2"/>
  <c r="B332307" i="2"/>
  <c r="B332308" i="2"/>
  <c r="B332309" i="2"/>
  <c r="B332310" i="2"/>
  <c r="B332311" i="2"/>
  <c r="B332312" i="2"/>
  <c r="B332313" i="2"/>
  <c r="B332314" i="2"/>
  <c r="B332315" i="2"/>
  <c r="B332316" i="2"/>
  <c r="B332317" i="2"/>
  <c r="B332318" i="2"/>
  <c r="B332319" i="2"/>
  <c r="B332320" i="2"/>
  <c r="B332321" i="2"/>
  <c r="B332322" i="2"/>
  <c r="B332323" i="2"/>
  <c r="B332324" i="2"/>
  <c r="B332325" i="2"/>
  <c r="B332326" i="2"/>
  <c r="B332327" i="2"/>
  <c r="B332328" i="2"/>
  <c r="B332329" i="2"/>
  <c r="B332330" i="2"/>
  <c r="B332331" i="2"/>
  <c r="B332332" i="2"/>
  <c r="B332333" i="2"/>
  <c r="B332334" i="2"/>
  <c r="B332335" i="2"/>
  <c r="B332336" i="2"/>
  <c r="B332337" i="2"/>
  <c r="B332338" i="2"/>
  <c r="B332339" i="2"/>
  <c r="B332340" i="2"/>
  <c r="B332341" i="2"/>
  <c r="B332342" i="2"/>
  <c r="B332343" i="2"/>
  <c r="B332344" i="2"/>
  <c r="B332345" i="2"/>
  <c r="B332346" i="2"/>
  <c r="B332347" i="2"/>
  <c r="B332348" i="2"/>
  <c r="B332349" i="2"/>
  <c r="B332350" i="2"/>
  <c r="B332351" i="2"/>
  <c r="B332352" i="2"/>
  <c r="B332353" i="2"/>
  <c r="B332354" i="2"/>
  <c r="B332355" i="2"/>
  <c r="B332356" i="2"/>
  <c r="B332357" i="2"/>
  <c r="B332358" i="2"/>
  <c r="B332359" i="2"/>
  <c r="B332360" i="2"/>
  <c r="B332361" i="2"/>
  <c r="B332362" i="2"/>
  <c r="B332363" i="2"/>
  <c r="B332364" i="2"/>
  <c r="B332365" i="2"/>
  <c r="B332366" i="2"/>
  <c r="B332367" i="2"/>
  <c r="B332368" i="2"/>
  <c r="B332369" i="2"/>
  <c r="B332370" i="2"/>
  <c r="B332371" i="2"/>
  <c r="B332372" i="2"/>
  <c r="B332373" i="2"/>
  <c r="B332374" i="2"/>
  <c r="B332375" i="2"/>
  <c r="B332376" i="2"/>
  <c r="B332377" i="2"/>
  <c r="B332378" i="2"/>
  <c r="B332379" i="2"/>
  <c r="B332380" i="2"/>
  <c r="B332381" i="2"/>
  <c r="B332382" i="2"/>
  <c r="B332383" i="2"/>
  <c r="B332384" i="2"/>
  <c r="B332385" i="2"/>
  <c r="B332386" i="2"/>
  <c r="B332387" i="2"/>
  <c r="B332388" i="2"/>
  <c r="B332389" i="2"/>
  <c r="B332390" i="2"/>
  <c r="B332391" i="2"/>
  <c r="B332392" i="2"/>
  <c r="B332393" i="2"/>
  <c r="B332394" i="2"/>
  <c r="B332395" i="2"/>
  <c r="B332396" i="2"/>
  <c r="B332397" i="2"/>
  <c r="B332398" i="2"/>
  <c r="B332399" i="2"/>
  <c r="B332400" i="2"/>
  <c r="B332401" i="2"/>
  <c r="B332402" i="2"/>
  <c r="B332403" i="2"/>
  <c r="B332404" i="2"/>
  <c r="B332405" i="2"/>
  <c r="B332406" i="2"/>
  <c r="B332407" i="2"/>
  <c r="B332408" i="2"/>
  <c r="B332409" i="2"/>
  <c r="B332410" i="2"/>
  <c r="B332411" i="2"/>
  <c r="B332412" i="2"/>
  <c r="B332413" i="2"/>
  <c r="B332414" i="2"/>
  <c r="B332415" i="2"/>
  <c r="B332416" i="2"/>
  <c r="B332417" i="2"/>
  <c r="B332418" i="2"/>
  <c r="B332419" i="2"/>
  <c r="B332420" i="2"/>
  <c r="B332421" i="2"/>
  <c r="B332422" i="2"/>
  <c r="B332423" i="2"/>
  <c r="B332424" i="2"/>
  <c r="B332425" i="2"/>
  <c r="B332426" i="2"/>
  <c r="B332427" i="2"/>
  <c r="B332428" i="2"/>
  <c r="B332429" i="2"/>
  <c r="B332430" i="2"/>
  <c r="B332431" i="2"/>
  <c r="B332432" i="2"/>
  <c r="B332433" i="2"/>
  <c r="B332434" i="2"/>
  <c r="B332435" i="2"/>
  <c r="B332436" i="2"/>
  <c r="B332437" i="2"/>
  <c r="B332438" i="2"/>
  <c r="B332439" i="2"/>
  <c r="B332440" i="2"/>
  <c r="B332441" i="2"/>
  <c r="B332442" i="2"/>
  <c r="B332443" i="2"/>
  <c r="B332444" i="2"/>
  <c r="B332445" i="2"/>
  <c r="B332446" i="2"/>
  <c r="B332447" i="2"/>
  <c r="B332448" i="2"/>
  <c r="B332449" i="2"/>
  <c r="B332450" i="2"/>
  <c r="B332451" i="2"/>
  <c r="B332452" i="2"/>
  <c r="B332453" i="2"/>
  <c r="B332454" i="2"/>
  <c r="B332455" i="2"/>
  <c r="B332456" i="2"/>
  <c r="B332457" i="2"/>
  <c r="B332458" i="2"/>
  <c r="B332459" i="2"/>
  <c r="B332460" i="2"/>
  <c r="B332461" i="2"/>
  <c r="B332462" i="2"/>
  <c r="B332463" i="2"/>
  <c r="B332464" i="2"/>
  <c r="B332465" i="2"/>
  <c r="B332466" i="2"/>
  <c r="B332467" i="2"/>
  <c r="B332468" i="2"/>
  <c r="B332469" i="2"/>
  <c r="B332470" i="2"/>
  <c r="B332471" i="2"/>
  <c r="B332472" i="2"/>
  <c r="B332473" i="2"/>
  <c r="B332474" i="2"/>
  <c r="B332475" i="2"/>
  <c r="B332476" i="2"/>
  <c r="B332477" i="2"/>
  <c r="B332478" i="2"/>
  <c r="B332479" i="2"/>
  <c r="B332480" i="2"/>
  <c r="B332481" i="2"/>
  <c r="B332482" i="2"/>
  <c r="B332483" i="2"/>
  <c r="B332484" i="2"/>
  <c r="B332485" i="2"/>
  <c r="B332486" i="2"/>
  <c r="B332487" i="2"/>
  <c r="B332488" i="2"/>
  <c r="B332489" i="2"/>
  <c r="B332490" i="2"/>
  <c r="B332491" i="2"/>
  <c r="B332492" i="2"/>
  <c r="B332493" i="2"/>
  <c r="B332494" i="2"/>
  <c r="B332495" i="2"/>
  <c r="B332496" i="2"/>
  <c r="B332497" i="2"/>
  <c r="B332498" i="2"/>
  <c r="B332499" i="2"/>
  <c r="B332500" i="2"/>
  <c r="B332501" i="2"/>
  <c r="B332502" i="2"/>
  <c r="B332503" i="2"/>
  <c r="B332504" i="2"/>
  <c r="B332505" i="2"/>
  <c r="B332506" i="2"/>
  <c r="B332507" i="2"/>
  <c r="B332508" i="2"/>
  <c r="B332509" i="2"/>
  <c r="B332510" i="2"/>
  <c r="B332511" i="2"/>
  <c r="B332512" i="2"/>
  <c r="B332513" i="2"/>
  <c r="B332514" i="2"/>
  <c r="B332515" i="2"/>
  <c r="B332516" i="2"/>
  <c r="B332517" i="2"/>
  <c r="B332518" i="2"/>
  <c r="B332519" i="2"/>
  <c r="B332520" i="2"/>
  <c r="B332521" i="2"/>
  <c r="B332522" i="2"/>
  <c r="B332523" i="2"/>
  <c r="B332524" i="2"/>
  <c r="B332525" i="2"/>
  <c r="B332526" i="2"/>
  <c r="B332527" i="2"/>
  <c r="B332528" i="2"/>
  <c r="B332529" i="2"/>
  <c r="B332530" i="2"/>
  <c r="B332531" i="2"/>
  <c r="B332532" i="2"/>
  <c r="B332533" i="2"/>
  <c r="B332534" i="2"/>
  <c r="B332535" i="2"/>
  <c r="B332536" i="2"/>
  <c r="B332537" i="2"/>
  <c r="B332538" i="2"/>
  <c r="B332539" i="2"/>
  <c r="B332540" i="2"/>
  <c r="B332541" i="2"/>
  <c r="B332542" i="2"/>
  <c r="B332543" i="2"/>
  <c r="B332544" i="2"/>
  <c r="B332545" i="2"/>
  <c r="B332546" i="2"/>
  <c r="B332547" i="2"/>
  <c r="B332548" i="2"/>
  <c r="B332549" i="2"/>
  <c r="B332550" i="2"/>
  <c r="B332551" i="2"/>
  <c r="B332552" i="2"/>
  <c r="B332553" i="2"/>
  <c r="B332554" i="2"/>
  <c r="B332555" i="2"/>
  <c r="B332556" i="2"/>
  <c r="B332557" i="2"/>
  <c r="B332558" i="2"/>
  <c r="B332559" i="2"/>
  <c r="B332560" i="2"/>
  <c r="B332561" i="2"/>
  <c r="B332562" i="2"/>
  <c r="B332563" i="2"/>
  <c r="B332564" i="2"/>
  <c r="B332565" i="2"/>
  <c r="B332566" i="2"/>
  <c r="B332567" i="2"/>
  <c r="B332568" i="2"/>
  <c r="B332569" i="2"/>
  <c r="B332570" i="2"/>
  <c r="B332571" i="2"/>
  <c r="B332572" i="2"/>
  <c r="B332573" i="2"/>
  <c r="B332574" i="2"/>
  <c r="B332575" i="2"/>
  <c r="B332576" i="2"/>
  <c r="B332577" i="2"/>
  <c r="B332578" i="2"/>
  <c r="B332579" i="2"/>
  <c r="B332580" i="2"/>
  <c r="B332581" i="2"/>
  <c r="B332582" i="2"/>
  <c r="B332583" i="2"/>
  <c r="B332584" i="2"/>
  <c r="B332585" i="2"/>
  <c r="B332586" i="2"/>
  <c r="B332587" i="2"/>
  <c r="B332588" i="2"/>
  <c r="B332589" i="2"/>
  <c r="B332590" i="2"/>
  <c r="B332591" i="2"/>
  <c r="B332592" i="2"/>
  <c r="B332593" i="2"/>
  <c r="B332594" i="2"/>
  <c r="B332595" i="2"/>
  <c r="B332596" i="2"/>
  <c r="B332597" i="2"/>
  <c r="B332598" i="2"/>
  <c r="B332599" i="2"/>
  <c r="B332600" i="2"/>
  <c r="B332601" i="2"/>
  <c r="B332602" i="2"/>
  <c r="B332603" i="2"/>
  <c r="B332604" i="2"/>
  <c r="B332605" i="2"/>
  <c r="B332606" i="2"/>
  <c r="B332607" i="2"/>
  <c r="B332608" i="2"/>
  <c r="B332609" i="2"/>
  <c r="B332610" i="2"/>
  <c r="B332611" i="2"/>
  <c r="B332612" i="2"/>
  <c r="B332613" i="2"/>
  <c r="B332614" i="2"/>
  <c r="B332615" i="2"/>
  <c r="B332616" i="2"/>
  <c r="B332617" i="2"/>
  <c r="B332618" i="2"/>
  <c r="B332619" i="2"/>
  <c r="B332620" i="2"/>
  <c r="B332621" i="2"/>
  <c r="B332622" i="2"/>
  <c r="B332623" i="2"/>
  <c r="B332624" i="2"/>
  <c r="B332625" i="2"/>
  <c r="B332626" i="2"/>
  <c r="B332627" i="2"/>
  <c r="B332628" i="2"/>
  <c r="B332629" i="2"/>
  <c r="B332630" i="2"/>
  <c r="B332631" i="2"/>
  <c r="B332632" i="2"/>
  <c r="B332633" i="2"/>
  <c r="B332634" i="2"/>
  <c r="B332635" i="2"/>
  <c r="B332636" i="2"/>
  <c r="B332637" i="2"/>
  <c r="B332638" i="2"/>
  <c r="B332639" i="2"/>
  <c r="B332640" i="2"/>
  <c r="B332641" i="2"/>
  <c r="B332642" i="2"/>
  <c r="B332643" i="2"/>
  <c r="B332644" i="2"/>
  <c r="B332645" i="2"/>
  <c r="B332646" i="2"/>
  <c r="B332647" i="2"/>
  <c r="B332648" i="2"/>
  <c r="B332649" i="2"/>
  <c r="B332650" i="2"/>
  <c r="B332651" i="2"/>
  <c r="B332652" i="2"/>
  <c r="B332653" i="2"/>
  <c r="B332654" i="2"/>
  <c r="B332655" i="2"/>
  <c r="B332656" i="2"/>
  <c r="B332657" i="2"/>
  <c r="B332658" i="2"/>
  <c r="B332659" i="2"/>
  <c r="B332660" i="2"/>
  <c r="B332661" i="2"/>
  <c r="B332662" i="2"/>
  <c r="B332663" i="2"/>
  <c r="B332664" i="2"/>
  <c r="B332665" i="2"/>
  <c r="B332666" i="2"/>
  <c r="B332667" i="2"/>
  <c r="B332668" i="2"/>
  <c r="B332669" i="2"/>
  <c r="B332670" i="2"/>
  <c r="B332671" i="2"/>
  <c r="B332672" i="2"/>
  <c r="B332673" i="2"/>
  <c r="B332674" i="2"/>
  <c r="B332675" i="2"/>
  <c r="B332676" i="2"/>
  <c r="B332677" i="2"/>
  <c r="B332678" i="2"/>
  <c r="B332679" i="2"/>
  <c r="B332680" i="2"/>
  <c r="B332681" i="2"/>
  <c r="B332682" i="2"/>
  <c r="B332683" i="2"/>
  <c r="B332684" i="2"/>
  <c r="B332685" i="2"/>
  <c r="B332686" i="2"/>
  <c r="B332687" i="2"/>
  <c r="B332688" i="2"/>
  <c r="B332689" i="2"/>
  <c r="B332690" i="2"/>
  <c r="B332691" i="2"/>
  <c r="B332692" i="2"/>
  <c r="B332693" i="2"/>
  <c r="B332694" i="2"/>
  <c r="B332695" i="2"/>
  <c r="B332696" i="2"/>
  <c r="B332697" i="2"/>
  <c r="B332698" i="2"/>
  <c r="B332699" i="2"/>
  <c r="B332700" i="2"/>
  <c r="B332701" i="2"/>
  <c r="B332702" i="2"/>
  <c r="B332703" i="2"/>
  <c r="B332704" i="2"/>
  <c r="B332705" i="2"/>
  <c r="B332706" i="2"/>
  <c r="B332707" i="2"/>
  <c r="B332708" i="2"/>
  <c r="B332709" i="2"/>
  <c r="B332710" i="2"/>
  <c r="B332711" i="2"/>
  <c r="B332712" i="2"/>
  <c r="B332713" i="2"/>
  <c r="B332714" i="2"/>
  <c r="B332715" i="2"/>
  <c r="B332716" i="2"/>
  <c r="B332717" i="2"/>
  <c r="B332718" i="2"/>
  <c r="B332719" i="2"/>
  <c r="B332720" i="2"/>
  <c r="B332721" i="2"/>
  <c r="B332722" i="2"/>
  <c r="B332723" i="2"/>
  <c r="B332724" i="2"/>
  <c r="B332725" i="2"/>
  <c r="B332726" i="2"/>
  <c r="B332727" i="2"/>
  <c r="B332728" i="2"/>
  <c r="B332729" i="2"/>
  <c r="B332730" i="2"/>
  <c r="B332731" i="2"/>
  <c r="B332732" i="2"/>
  <c r="B332733" i="2"/>
  <c r="B332734" i="2"/>
  <c r="B332735" i="2"/>
  <c r="B332736" i="2"/>
  <c r="B332737" i="2"/>
  <c r="B332738" i="2"/>
  <c r="B332739" i="2"/>
  <c r="B332740" i="2"/>
  <c r="B332741" i="2"/>
  <c r="B332742" i="2"/>
  <c r="B332743" i="2"/>
  <c r="B332744" i="2"/>
  <c r="B332745" i="2"/>
  <c r="B332746" i="2"/>
  <c r="B332747" i="2"/>
  <c r="B332748" i="2"/>
  <c r="B332749" i="2"/>
  <c r="B332750" i="2"/>
  <c r="B332751" i="2"/>
  <c r="B332752" i="2"/>
  <c r="B332753" i="2"/>
  <c r="B332754" i="2"/>
  <c r="B332755" i="2"/>
  <c r="B332756" i="2"/>
  <c r="B332757" i="2"/>
  <c r="B332758" i="2"/>
  <c r="B332759" i="2"/>
  <c r="B332760" i="2"/>
  <c r="B332761" i="2"/>
  <c r="B332762" i="2"/>
  <c r="B332763" i="2"/>
  <c r="B332764" i="2"/>
  <c r="B332765" i="2"/>
  <c r="B332766" i="2"/>
  <c r="B332767" i="2"/>
  <c r="B332768" i="2"/>
  <c r="B332769" i="2"/>
  <c r="B332770" i="2"/>
  <c r="B332771" i="2"/>
  <c r="B332772" i="2"/>
  <c r="B332773" i="2"/>
  <c r="B332774" i="2"/>
  <c r="B332775" i="2"/>
  <c r="B332776" i="2"/>
  <c r="B332777" i="2"/>
  <c r="B332778" i="2"/>
  <c r="B332779" i="2"/>
  <c r="B332780" i="2"/>
  <c r="B332781" i="2"/>
  <c r="B332782" i="2"/>
  <c r="B332783" i="2"/>
  <c r="B332784" i="2"/>
  <c r="B332785" i="2"/>
  <c r="B332786" i="2"/>
  <c r="B332787" i="2"/>
  <c r="B332788" i="2"/>
  <c r="B332789" i="2"/>
  <c r="B332790" i="2"/>
  <c r="B332791" i="2"/>
  <c r="B332792" i="2"/>
  <c r="B332793" i="2"/>
  <c r="B332794" i="2"/>
  <c r="B332795" i="2"/>
  <c r="B332796" i="2"/>
  <c r="B332797" i="2"/>
  <c r="B332798" i="2"/>
  <c r="B332799" i="2"/>
  <c r="B332800" i="2"/>
  <c r="B332801" i="2"/>
  <c r="B332802" i="2"/>
  <c r="B332803" i="2"/>
  <c r="B332804" i="2"/>
  <c r="B332805" i="2"/>
  <c r="B332806" i="2"/>
  <c r="B332807" i="2"/>
  <c r="B332808" i="2"/>
  <c r="B332809" i="2"/>
  <c r="B332810" i="2"/>
  <c r="B332811" i="2"/>
  <c r="B332812" i="2"/>
  <c r="B332813" i="2"/>
  <c r="B332814" i="2"/>
  <c r="B332815" i="2"/>
  <c r="B332816" i="2"/>
  <c r="B332817" i="2"/>
  <c r="B332818" i="2"/>
  <c r="B332819" i="2"/>
  <c r="B332820" i="2"/>
  <c r="B332821" i="2"/>
  <c r="B332822" i="2"/>
  <c r="B332823" i="2"/>
  <c r="B332824" i="2"/>
  <c r="B332825" i="2"/>
  <c r="B332826" i="2"/>
  <c r="B332827" i="2"/>
  <c r="B332828" i="2"/>
  <c r="B332829" i="2"/>
  <c r="B332830" i="2"/>
  <c r="B332831" i="2"/>
  <c r="B332832" i="2"/>
  <c r="B332833" i="2"/>
  <c r="B332834" i="2"/>
  <c r="B332835" i="2"/>
  <c r="B332836" i="2"/>
  <c r="B332837" i="2"/>
  <c r="B332838" i="2"/>
  <c r="B332839" i="2"/>
  <c r="B332840" i="2"/>
  <c r="B332841" i="2"/>
  <c r="B332842" i="2"/>
  <c r="B332843" i="2"/>
  <c r="B332844" i="2"/>
  <c r="B332845" i="2"/>
  <c r="B332846" i="2"/>
  <c r="B332847" i="2"/>
  <c r="B332848" i="2"/>
  <c r="B332849" i="2"/>
  <c r="B332850" i="2"/>
  <c r="B332851" i="2"/>
  <c r="B332852" i="2"/>
  <c r="B332853" i="2"/>
  <c r="B332854" i="2"/>
  <c r="B332855" i="2"/>
  <c r="B332856" i="2"/>
  <c r="B332857" i="2"/>
  <c r="B332858" i="2"/>
  <c r="B332859" i="2"/>
  <c r="B332860" i="2"/>
  <c r="B332861" i="2"/>
  <c r="B332862" i="2"/>
  <c r="B332863" i="2"/>
  <c r="B332864" i="2"/>
  <c r="B332865" i="2"/>
  <c r="B332866" i="2"/>
  <c r="B332867" i="2"/>
  <c r="B332868" i="2"/>
  <c r="B332869" i="2"/>
  <c r="B332870" i="2"/>
  <c r="B332871" i="2"/>
  <c r="B332872" i="2"/>
  <c r="B332873" i="2"/>
  <c r="B332874" i="2"/>
  <c r="B332875" i="2"/>
  <c r="B332876" i="2"/>
  <c r="B332877" i="2"/>
  <c r="B332878" i="2"/>
  <c r="B332879" i="2"/>
  <c r="B332880" i="2"/>
  <c r="B332881" i="2"/>
  <c r="B332882" i="2"/>
  <c r="B332883" i="2"/>
  <c r="B332884" i="2"/>
  <c r="B332885" i="2"/>
  <c r="B332886" i="2"/>
  <c r="B332887" i="2"/>
  <c r="B332888" i="2"/>
  <c r="B332889" i="2"/>
  <c r="B332890" i="2"/>
  <c r="B332891" i="2"/>
  <c r="B332892" i="2"/>
  <c r="B332893" i="2"/>
  <c r="B332894" i="2"/>
  <c r="B332895" i="2"/>
  <c r="B332896" i="2"/>
  <c r="B332897" i="2"/>
  <c r="B332898" i="2"/>
  <c r="B332899" i="2"/>
  <c r="B332900" i="2"/>
  <c r="B332901" i="2"/>
  <c r="B332902" i="2"/>
  <c r="B332903" i="2"/>
  <c r="B332904" i="2"/>
  <c r="B332905" i="2"/>
  <c r="B332906" i="2"/>
  <c r="B332907" i="2"/>
  <c r="B332908" i="2"/>
  <c r="B332909" i="2"/>
  <c r="B332910" i="2"/>
  <c r="B332911" i="2"/>
  <c r="B332912" i="2"/>
  <c r="B332913" i="2"/>
  <c r="B332914" i="2"/>
  <c r="B332915" i="2"/>
  <c r="B332916" i="2"/>
  <c r="B332917" i="2"/>
  <c r="B332918" i="2"/>
  <c r="B332919" i="2"/>
  <c r="B332920" i="2"/>
  <c r="B332921" i="2"/>
  <c r="B332922" i="2"/>
  <c r="B332923" i="2"/>
  <c r="B332924" i="2"/>
  <c r="B332925" i="2"/>
  <c r="B332926" i="2"/>
  <c r="B332927" i="2"/>
  <c r="B332928" i="2"/>
  <c r="B332929" i="2"/>
  <c r="B332930" i="2"/>
  <c r="B332931" i="2"/>
  <c r="B332932" i="2"/>
  <c r="B332933" i="2"/>
  <c r="B332934" i="2"/>
  <c r="B332935" i="2"/>
  <c r="B332936" i="2"/>
  <c r="B332937" i="2"/>
  <c r="B332938" i="2"/>
  <c r="B332939" i="2"/>
  <c r="B332940" i="2"/>
  <c r="B332941" i="2"/>
  <c r="B332942" i="2"/>
  <c r="B332943" i="2"/>
  <c r="B332944" i="2"/>
  <c r="B332945" i="2"/>
  <c r="B332946" i="2"/>
  <c r="B332947" i="2"/>
  <c r="B332948" i="2"/>
  <c r="B332949" i="2"/>
  <c r="B332950" i="2"/>
  <c r="B332951" i="2"/>
  <c r="B332952" i="2"/>
  <c r="B332953" i="2"/>
  <c r="B332954" i="2"/>
  <c r="B332955" i="2"/>
  <c r="B332956" i="2"/>
  <c r="B332957" i="2"/>
  <c r="B332958" i="2"/>
  <c r="B332959" i="2"/>
  <c r="B332960" i="2"/>
  <c r="B332961" i="2"/>
  <c r="B332962" i="2"/>
  <c r="B332963" i="2"/>
  <c r="B332964" i="2"/>
  <c r="B332965" i="2"/>
  <c r="B332966" i="2"/>
  <c r="B332967" i="2"/>
  <c r="B332968" i="2"/>
  <c r="B332969" i="2"/>
  <c r="B332970" i="2"/>
  <c r="B332971" i="2"/>
  <c r="B332972" i="2"/>
  <c r="B332973" i="2"/>
  <c r="B332974" i="2"/>
  <c r="B332975" i="2"/>
  <c r="B332976" i="2"/>
  <c r="B332977" i="2"/>
  <c r="B332978" i="2"/>
  <c r="B332979" i="2"/>
  <c r="B332980" i="2"/>
  <c r="B332981" i="2"/>
  <c r="B332982" i="2"/>
  <c r="B332983" i="2"/>
  <c r="B332984" i="2"/>
  <c r="B332985" i="2"/>
  <c r="B332986" i="2"/>
  <c r="B332987" i="2"/>
  <c r="B332988" i="2"/>
  <c r="B332989" i="2"/>
  <c r="B332990" i="2"/>
  <c r="B332991" i="2"/>
  <c r="B332992" i="2"/>
  <c r="B332993" i="2"/>
  <c r="B332994" i="2"/>
  <c r="B332995" i="2"/>
  <c r="B332996" i="2"/>
  <c r="B332997" i="2"/>
  <c r="B332998" i="2"/>
  <c r="B332999" i="2"/>
  <c r="B333000" i="2"/>
  <c r="B333001" i="2"/>
  <c r="B333002" i="2"/>
  <c r="B333003" i="2"/>
  <c r="B333004" i="2"/>
  <c r="B333005" i="2"/>
  <c r="B333006" i="2"/>
  <c r="B333007" i="2"/>
  <c r="B333008" i="2"/>
  <c r="B333009" i="2"/>
  <c r="B333010" i="2"/>
  <c r="B333011" i="2"/>
  <c r="B333012" i="2"/>
  <c r="B333013" i="2"/>
  <c r="B333014" i="2"/>
  <c r="B333015" i="2"/>
  <c r="B333016" i="2"/>
  <c r="B333017" i="2"/>
  <c r="B333018" i="2"/>
  <c r="B333019" i="2"/>
  <c r="B333020" i="2"/>
  <c r="B333021" i="2"/>
  <c r="B333022" i="2"/>
  <c r="B333023" i="2"/>
  <c r="B333024" i="2"/>
  <c r="B333025" i="2"/>
  <c r="B333026" i="2"/>
  <c r="B333027" i="2"/>
  <c r="B333028" i="2"/>
  <c r="B333029" i="2"/>
  <c r="B333030" i="2"/>
  <c r="B333031" i="2"/>
  <c r="B333032" i="2"/>
  <c r="B333033" i="2"/>
  <c r="B333034" i="2"/>
  <c r="B333035" i="2"/>
  <c r="B333036" i="2"/>
  <c r="B333037" i="2"/>
  <c r="B333038" i="2"/>
  <c r="B333039" i="2"/>
  <c r="B333040" i="2"/>
  <c r="B333041" i="2"/>
  <c r="B333042" i="2"/>
  <c r="B333043" i="2"/>
  <c r="B333044" i="2"/>
  <c r="B333045" i="2"/>
  <c r="B333046" i="2"/>
  <c r="B333047" i="2"/>
  <c r="B333048" i="2"/>
  <c r="B333049" i="2"/>
  <c r="B333050" i="2"/>
  <c r="B333051" i="2"/>
  <c r="B333052" i="2"/>
  <c r="B333053" i="2"/>
  <c r="B333054" i="2"/>
  <c r="B333055" i="2"/>
  <c r="B333056" i="2"/>
  <c r="B333057" i="2"/>
  <c r="B333058" i="2"/>
  <c r="B333059" i="2"/>
  <c r="B333060" i="2"/>
  <c r="B333061" i="2"/>
  <c r="B333062" i="2"/>
  <c r="B333063" i="2"/>
  <c r="B333064" i="2"/>
  <c r="B333065" i="2"/>
  <c r="B333066" i="2"/>
  <c r="B333067" i="2"/>
  <c r="B333068" i="2"/>
  <c r="B333069" i="2"/>
  <c r="B333070" i="2"/>
  <c r="B333071" i="2"/>
  <c r="B333072" i="2"/>
  <c r="B333073" i="2"/>
  <c r="B333074" i="2"/>
  <c r="B333075" i="2"/>
  <c r="B333076" i="2"/>
  <c r="B333077" i="2"/>
  <c r="B333078" i="2"/>
  <c r="B333079" i="2"/>
  <c r="B333080" i="2"/>
  <c r="B333081" i="2"/>
  <c r="B333082" i="2"/>
  <c r="B333083" i="2"/>
  <c r="B333084" i="2"/>
  <c r="B333085" i="2"/>
  <c r="B333086" i="2"/>
  <c r="B333087" i="2"/>
  <c r="B333088" i="2"/>
  <c r="B333089" i="2"/>
  <c r="B333090" i="2"/>
  <c r="B333091" i="2"/>
  <c r="B333092" i="2"/>
  <c r="B333093" i="2"/>
  <c r="B333094" i="2"/>
  <c r="B333095" i="2"/>
  <c r="B333096" i="2"/>
  <c r="B333097" i="2"/>
  <c r="B333098" i="2"/>
  <c r="B333099" i="2"/>
  <c r="B333100" i="2"/>
  <c r="B333101" i="2"/>
  <c r="B333102" i="2"/>
  <c r="B333103" i="2"/>
  <c r="B333104" i="2"/>
  <c r="B333105" i="2"/>
  <c r="B333106" i="2"/>
  <c r="B333107" i="2"/>
  <c r="B333108" i="2"/>
  <c r="B333109" i="2"/>
  <c r="B333110" i="2"/>
  <c r="B333111" i="2"/>
  <c r="B333112" i="2"/>
  <c r="B333113" i="2"/>
  <c r="B333114" i="2"/>
  <c r="B333115" i="2"/>
  <c r="B333116" i="2"/>
  <c r="B333117" i="2"/>
  <c r="B333118" i="2"/>
  <c r="B333119" i="2"/>
  <c r="B333120" i="2"/>
  <c r="B333121" i="2"/>
  <c r="B333122" i="2"/>
  <c r="B333123" i="2"/>
  <c r="B333124" i="2"/>
  <c r="B333125" i="2"/>
  <c r="B333126" i="2"/>
  <c r="B333127" i="2"/>
  <c r="B333128" i="2"/>
  <c r="B333129" i="2"/>
  <c r="B333130" i="2"/>
  <c r="B333131" i="2"/>
  <c r="B333132" i="2"/>
  <c r="B333133" i="2"/>
  <c r="B333134" i="2"/>
  <c r="B333135" i="2"/>
  <c r="B333136" i="2"/>
  <c r="B333137" i="2"/>
  <c r="B333138" i="2"/>
  <c r="B333139" i="2"/>
  <c r="B333140" i="2"/>
  <c r="B333141" i="2"/>
  <c r="B333142" i="2"/>
  <c r="B333143" i="2"/>
  <c r="B333144" i="2"/>
  <c r="B333145" i="2"/>
  <c r="B333146" i="2"/>
  <c r="B333147" i="2"/>
  <c r="B333148" i="2"/>
  <c r="B333149" i="2"/>
  <c r="B333150" i="2"/>
  <c r="B333151" i="2"/>
  <c r="B333152" i="2"/>
  <c r="B333153" i="2"/>
  <c r="B333154" i="2"/>
  <c r="B333155" i="2"/>
  <c r="B333156" i="2"/>
  <c r="B333157" i="2"/>
  <c r="B333158" i="2"/>
  <c r="B333159" i="2"/>
  <c r="B333160" i="2"/>
  <c r="B333161" i="2"/>
  <c r="B333162" i="2"/>
  <c r="B333163" i="2"/>
  <c r="B333164" i="2"/>
  <c r="B333165" i="2"/>
  <c r="B333166" i="2"/>
  <c r="B333167" i="2"/>
  <c r="B333168" i="2"/>
  <c r="B333169" i="2"/>
  <c r="B333170" i="2"/>
  <c r="B333171" i="2"/>
  <c r="B333172" i="2"/>
  <c r="B333173" i="2"/>
  <c r="B333174" i="2"/>
  <c r="B333175" i="2"/>
  <c r="B333176" i="2"/>
  <c r="B333177" i="2"/>
  <c r="B333178" i="2"/>
  <c r="B333179" i="2"/>
  <c r="B333180" i="2"/>
  <c r="B333181" i="2"/>
  <c r="B333182" i="2"/>
  <c r="B333183" i="2"/>
  <c r="B333184" i="2"/>
  <c r="B333185" i="2"/>
  <c r="B333186" i="2"/>
  <c r="B333187" i="2"/>
  <c r="B333188" i="2"/>
  <c r="B333189" i="2"/>
  <c r="B333190" i="2"/>
  <c r="B333191" i="2"/>
  <c r="B333192" i="2"/>
  <c r="B333193" i="2"/>
  <c r="B333194" i="2"/>
  <c r="B333195" i="2"/>
  <c r="B333196" i="2"/>
  <c r="B333197" i="2"/>
  <c r="B333198" i="2"/>
  <c r="B333199" i="2"/>
  <c r="B333200" i="2"/>
  <c r="B333201" i="2"/>
  <c r="B333202" i="2"/>
  <c r="B333203" i="2"/>
  <c r="B333204" i="2"/>
  <c r="B333205" i="2"/>
  <c r="B333206" i="2"/>
  <c r="B333207" i="2"/>
  <c r="B333208" i="2"/>
  <c r="B333209" i="2"/>
  <c r="B333210" i="2"/>
  <c r="B333211" i="2"/>
  <c r="B333212" i="2"/>
  <c r="B333213" i="2"/>
  <c r="B333214" i="2"/>
  <c r="B333215" i="2"/>
  <c r="B333216" i="2"/>
  <c r="B333217" i="2"/>
  <c r="B333218" i="2"/>
  <c r="B333219" i="2"/>
  <c r="B333220" i="2"/>
  <c r="B333221" i="2"/>
  <c r="B333222" i="2"/>
  <c r="B333223" i="2"/>
  <c r="B333224" i="2"/>
  <c r="B333225" i="2"/>
  <c r="B333226" i="2"/>
  <c r="B333227" i="2"/>
  <c r="B333228" i="2"/>
  <c r="B333229" i="2"/>
  <c r="B333230" i="2"/>
  <c r="B333231" i="2"/>
  <c r="B333232" i="2"/>
  <c r="B333233" i="2"/>
  <c r="B333234" i="2"/>
  <c r="B333235" i="2"/>
  <c r="B333236" i="2"/>
  <c r="B333237" i="2"/>
  <c r="B333238" i="2"/>
  <c r="B333239" i="2"/>
  <c r="B333240" i="2"/>
  <c r="B333241" i="2"/>
  <c r="B333242" i="2"/>
  <c r="B333243" i="2"/>
  <c r="B333244" i="2"/>
  <c r="B333245" i="2"/>
  <c r="B333246" i="2"/>
  <c r="B333247" i="2"/>
  <c r="B333248" i="2"/>
  <c r="B333249" i="2"/>
  <c r="B333250" i="2"/>
  <c r="B333251" i="2"/>
  <c r="B333252" i="2"/>
  <c r="B333253" i="2"/>
  <c r="B333254" i="2"/>
  <c r="B333255" i="2"/>
  <c r="B333256" i="2"/>
  <c r="B333257" i="2"/>
  <c r="B333258" i="2"/>
  <c r="B333259" i="2"/>
  <c r="B333260" i="2"/>
  <c r="B333261" i="2"/>
  <c r="B333262" i="2"/>
  <c r="B333263" i="2"/>
  <c r="B333264" i="2"/>
  <c r="B333265" i="2"/>
  <c r="B333266" i="2"/>
  <c r="B333267" i="2"/>
  <c r="B333268" i="2"/>
  <c r="B333269" i="2"/>
  <c r="B333270" i="2"/>
  <c r="B333271" i="2"/>
  <c r="B333272" i="2"/>
  <c r="B333273" i="2"/>
  <c r="B333274" i="2"/>
  <c r="B333275" i="2"/>
  <c r="B333276" i="2"/>
  <c r="B333277" i="2"/>
  <c r="B333278" i="2"/>
  <c r="B333279" i="2"/>
  <c r="B333280" i="2"/>
  <c r="B333281" i="2"/>
  <c r="B333282" i="2"/>
  <c r="B333283" i="2"/>
  <c r="B333284" i="2"/>
  <c r="B333285" i="2"/>
  <c r="B333286" i="2"/>
  <c r="B333287" i="2"/>
  <c r="B333288" i="2"/>
  <c r="B333289" i="2"/>
  <c r="B333290" i="2"/>
  <c r="B333291" i="2"/>
  <c r="B333292" i="2"/>
  <c r="B333293" i="2"/>
  <c r="B333294" i="2"/>
  <c r="B333295" i="2"/>
  <c r="B333296" i="2"/>
  <c r="B333297" i="2"/>
  <c r="B333298" i="2"/>
  <c r="B333299" i="2"/>
  <c r="B333300" i="2"/>
  <c r="B333301" i="2"/>
  <c r="B333302" i="2"/>
  <c r="B333303" i="2"/>
  <c r="B333304" i="2"/>
  <c r="B333305" i="2"/>
  <c r="B333306" i="2"/>
  <c r="B333307" i="2"/>
  <c r="B333308" i="2"/>
  <c r="B333309" i="2"/>
  <c r="B333310" i="2"/>
  <c r="B333311" i="2"/>
  <c r="B333312" i="2"/>
  <c r="B333313" i="2"/>
  <c r="B333314" i="2"/>
  <c r="B333315" i="2"/>
  <c r="B333316" i="2"/>
  <c r="B333317" i="2"/>
  <c r="B333318" i="2"/>
  <c r="B333319" i="2"/>
  <c r="B333320" i="2"/>
  <c r="B333321" i="2"/>
  <c r="B333322" i="2"/>
  <c r="B333323" i="2"/>
  <c r="B333324" i="2"/>
  <c r="B333325" i="2"/>
  <c r="B333326" i="2"/>
  <c r="B333327" i="2"/>
  <c r="B333328" i="2"/>
  <c r="B333329" i="2"/>
  <c r="B333330" i="2"/>
  <c r="B333331" i="2"/>
  <c r="B333332" i="2"/>
  <c r="B333333" i="2"/>
  <c r="B333334" i="2"/>
  <c r="B333335" i="2"/>
  <c r="B333336" i="2"/>
  <c r="B333337" i="2"/>
  <c r="B333338" i="2"/>
  <c r="B333339" i="2"/>
  <c r="B333340" i="2"/>
  <c r="B333341" i="2"/>
  <c r="B333342" i="2"/>
  <c r="B333343" i="2"/>
  <c r="B333344" i="2"/>
  <c r="B333345" i="2"/>
  <c r="B333346" i="2"/>
  <c r="B333347" i="2"/>
  <c r="B333348" i="2"/>
  <c r="B333349" i="2"/>
  <c r="B333350" i="2"/>
  <c r="B333351" i="2"/>
  <c r="B333352" i="2"/>
  <c r="B333353" i="2"/>
  <c r="B333354" i="2"/>
  <c r="B333355" i="2"/>
  <c r="B333356" i="2"/>
  <c r="B333357" i="2"/>
  <c r="B333358" i="2"/>
  <c r="B333359" i="2"/>
  <c r="B333360" i="2"/>
  <c r="B333361" i="2"/>
  <c r="B333362" i="2"/>
  <c r="B333363" i="2"/>
  <c r="B333364" i="2"/>
  <c r="B333365" i="2"/>
  <c r="B333366" i="2"/>
  <c r="B333367" i="2"/>
  <c r="B333368" i="2"/>
  <c r="B333369" i="2"/>
  <c r="B333370" i="2"/>
  <c r="B333371" i="2"/>
  <c r="B333372" i="2"/>
  <c r="B333373" i="2"/>
  <c r="B333374" i="2"/>
  <c r="B333375" i="2"/>
  <c r="B333376" i="2"/>
  <c r="B333377" i="2"/>
  <c r="B333378" i="2"/>
  <c r="B333379" i="2"/>
  <c r="B333380" i="2"/>
  <c r="B333381" i="2"/>
  <c r="B333382" i="2"/>
  <c r="B333383" i="2"/>
  <c r="B333384" i="2"/>
  <c r="B333385" i="2"/>
  <c r="B333386" i="2"/>
  <c r="B333387" i="2"/>
  <c r="B333388" i="2"/>
  <c r="B333389" i="2"/>
  <c r="B333390" i="2"/>
  <c r="B333391" i="2"/>
  <c r="B333392" i="2"/>
  <c r="B333393" i="2"/>
  <c r="B333394" i="2"/>
  <c r="B333395" i="2"/>
  <c r="B333396" i="2"/>
  <c r="B333397" i="2"/>
  <c r="B333398" i="2"/>
  <c r="B333399" i="2"/>
  <c r="B333400" i="2"/>
  <c r="B333401" i="2"/>
  <c r="B333402" i="2"/>
  <c r="B333403" i="2"/>
  <c r="B333404" i="2"/>
  <c r="B333405" i="2"/>
  <c r="B333406" i="2"/>
  <c r="B333407" i="2"/>
  <c r="B333408" i="2"/>
  <c r="B333409" i="2"/>
  <c r="B333410" i="2"/>
  <c r="B333411" i="2"/>
  <c r="B333412" i="2"/>
  <c r="B333413" i="2"/>
  <c r="B333414" i="2"/>
  <c r="B333415" i="2"/>
  <c r="B333416" i="2"/>
  <c r="B333417" i="2"/>
  <c r="B333418" i="2"/>
  <c r="B333419" i="2"/>
  <c r="B333420" i="2"/>
  <c r="B333421" i="2"/>
  <c r="B333422" i="2"/>
  <c r="B333423" i="2"/>
  <c r="B333424" i="2"/>
  <c r="B333425" i="2"/>
  <c r="B333426" i="2"/>
  <c r="B333427" i="2"/>
  <c r="B333428" i="2"/>
  <c r="B333429" i="2"/>
  <c r="B333430" i="2"/>
  <c r="B333431" i="2"/>
  <c r="B333432" i="2"/>
  <c r="B333433" i="2"/>
  <c r="B333434" i="2"/>
  <c r="B333435" i="2"/>
  <c r="B333436" i="2"/>
  <c r="B333437" i="2"/>
  <c r="B333438" i="2"/>
  <c r="B333439" i="2"/>
  <c r="B333440" i="2"/>
  <c r="B333441" i="2"/>
  <c r="B333442" i="2"/>
  <c r="B333443" i="2"/>
  <c r="B333444" i="2"/>
  <c r="B333445" i="2"/>
  <c r="B333446" i="2"/>
  <c r="B333447" i="2"/>
  <c r="B333448" i="2"/>
  <c r="B333449" i="2"/>
  <c r="B333450" i="2"/>
  <c r="B333451" i="2"/>
  <c r="B333452" i="2"/>
  <c r="B333453" i="2"/>
  <c r="B333454" i="2"/>
  <c r="B333455" i="2"/>
  <c r="B333456" i="2"/>
  <c r="B333457" i="2"/>
  <c r="B333458" i="2"/>
  <c r="B333459" i="2"/>
  <c r="B333460" i="2"/>
  <c r="B333461" i="2"/>
  <c r="B333462" i="2"/>
  <c r="B333463" i="2"/>
  <c r="B333464" i="2"/>
  <c r="B333465" i="2"/>
  <c r="B333466" i="2"/>
  <c r="B333467" i="2"/>
  <c r="B333468" i="2"/>
  <c r="B333469" i="2"/>
  <c r="B333470" i="2"/>
  <c r="B333471" i="2"/>
  <c r="B333472" i="2"/>
  <c r="B333473" i="2"/>
  <c r="B333474" i="2"/>
  <c r="B333475" i="2"/>
  <c r="B333476" i="2"/>
  <c r="B333477" i="2"/>
  <c r="B333478" i="2"/>
  <c r="B333479" i="2"/>
  <c r="B333480" i="2"/>
  <c r="B333481" i="2"/>
  <c r="B333482" i="2"/>
  <c r="B333483" i="2"/>
  <c r="B333484" i="2"/>
  <c r="B333485" i="2"/>
  <c r="B333486" i="2"/>
  <c r="B333487" i="2"/>
  <c r="B333488" i="2"/>
  <c r="B333489" i="2"/>
  <c r="B333490" i="2"/>
  <c r="B333491" i="2"/>
  <c r="B333492" i="2"/>
  <c r="B333493" i="2"/>
  <c r="B333494" i="2"/>
  <c r="B333495" i="2"/>
  <c r="B333496" i="2"/>
  <c r="B333497" i="2"/>
  <c r="B333498" i="2"/>
  <c r="B333499" i="2"/>
  <c r="B333500" i="2"/>
  <c r="B333501" i="2"/>
  <c r="B333502" i="2"/>
  <c r="B333503" i="2"/>
  <c r="B333504" i="2"/>
  <c r="B333505" i="2"/>
  <c r="B333506" i="2"/>
  <c r="B333507" i="2"/>
  <c r="B333508" i="2"/>
  <c r="B333509" i="2"/>
  <c r="B333510" i="2"/>
  <c r="B333511" i="2"/>
  <c r="B333512" i="2"/>
  <c r="B333513" i="2"/>
  <c r="B333514" i="2"/>
  <c r="B333515" i="2"/>
  <c r="B333516" i="2"/>
  <c r="B333517" i="2"/>
  <c r="B333518" i="2"/>
  <c r="B333519" i="2"/>
  <c r="B333520" i="2"/>
  <c r="B333521" i="2"/>
  <c r="B333522" i="2"/>
  <c r="B333523" i="2"/>
  <c r="B333524" i="2"/>
  <c r="B333525" i="2"/>
  <c r="B333526" i="2"/>
  <c r="B333527" i="2"/>
  <c r="B333528" i="2"/>
  <c r="B333529" i="2"/>
  <c r="B333530" i="2"/>
  <c r="B333531" i="2"/>
  <c r="B333532" i="2"/>
  <c r="B333533" i="2"/>
  <c r="B333534" i="2"/>
  <c r="B333535" i="2"/>
  <c r="B333536" i="2"/>
  <c r="B333537" i="2"/>
  <c r="B333538" i="2"/>
  <c r="B333539" i="2"/>
  <c r="B333540" i="2"/>
  <c r="B333541" i="2"/>
  <c r="B333542" i="2"/>
  <c r="B333543" i="2"/>
  <c r="B333544" i="2"/>
  <c r="B333545" i="2"/>
  <c r="B333546" i="2"/>
  <c r="B333547" i="2"/>
  <c r="B333548" i="2"/>
  <c r="B333549" i="2"/>
  <c r="B333550" i="2"/>
  <c r="B333551" i="2"/>
  <c r="B333552" i="2"/>
  <c r="B333553" i="2"/>
  <c r="B333554" i="2"/>
  <c r="B333555" i="2"/>
  <c r="B333556" i="2"/>
  <c r="B333557" i="2"/>
  <c r="B333558" i="2"/>
  <c r="B333559" i="2"/>
  <c r="B333560" i="2"/>
  <c r="B333561" i="2"/>
  <c r="B333562" i="2"/>
  <c r="B333563" i="2"/>
  <c r="B333564" i="2"/>
  <c r="B333565" i="2"/>
  <c r="B333566" i="2"/>
  <c r="B333567" i="2"/>
  <c r="B333568" i="2"/>
  <c r="B333569" i="2"/>
  <c r="B333570" i="2"/>
  <c r="B333571" i="2"/>
  <c r="B333572" i="2"/>
  <c r="B333573" i="2"/>
  <c r="B333574" i="2"/>
  <c r="B333575" i="2"/>
  <c r="B333576" i="2"/>
  <c r="B333577" i="2"/>
  <c r="B333578" i="2"/>
  <c r="B333579" i="2"/>
  <c r="B333580" i="2"/>
  <c r="B333581" i="2"/>
  <c r="B333582" i="2"/>
  <c r="B333583" i="2"/>
  <c r="B333584" i="2"/>
  <c r="B333585" i="2"/>
  <c r="B333586" i="2"/>
  <c r="B333587" i="2"/>
  <c r="B333588" i="2"/>
  <c r="B333589" i="2"/>
  <c r="B333590" i="2"/>
  <c r="B333591" i="2"/>
  <c r="B333592" i="2"/>
  <c r="B333593" i="2"/>
  <c r="B333594" i="2"/>
  <c r="B333595" i="2"/>
  <c r="B333596" i="2"/>
  <c r="B333597" i="2"/>
  <c r="B333598" i="2"/>
  <c r="B333599" i="2"/>
  <c r="B333600" i="2"/>
  <c r="B333601" i="2"/>
  <c r="B333602" i="2"/>
  <c r="B333603" i="2"/>
  <c r="B333604" i="2"/>
  <c r="B333605" i="2"/>
  <c r="B333606" i="2"/>
  <c r="B333607" i="2"/>
  <c r="B333608" i="2"/>
  <c r="B333609" i="2"/>
  <c r="B333610" i="2"/>
  <c r="B333611" i="2"/>
  <c r="B333612" i="2"/>
  <c r="B333613" i="2"/>
  <c r="B333614" i="2"/>
  <c r="B333615" i="2"/>
  <c r="B333616" i="2"/>
  <c r="B333617" i="2"/>
  <c r="B333618" i="2"/>
  <c r="B333619" i="2"/>
  <c r="B333620" i="2"/>
  <c r="B333621" i="2"/>
  <c r="B333622" i="2"/>
  <c r="B333623" i="2"/>
  <c r="B333624" i="2"/>
  <c r="B333625" i="2"/>
  <c r="B333626" i="2"/>
  <c r="B333627" i="2"/>
  <c r="B333628" i="2"/>
  <c r="B333629" i="2"/>
  <c r="B333630" i="2"/>
  <c r="B333631" i="2"/>
  <c r="B333632" i="2"/>
  <c r="B333633" i="2"/>
  <c r="B333634" i="2"/>
  <c r="B333635" i="2"/>
  <c r="B333636" i="2"/>
  <c r="B333637" i="2"/>
  <c r="B333638" i="2"/>
  <c r="B333639" i="2"/>
  <c r="B333640" i="2"/>
  <c r="B333641" i="2"/>
  <c r="B333642" i="2"/>
  <c r="B333643" i="2"/>
  <c r="B333644" i="2"/>
  <c r="B333645" i="2"/>
  <c r="B333646" i="2"/>
  <c r="B333647" i="2"/>
  <c r="B333648" i="2"/>
  <c r="B333649" i="2"/>
  <c r="B333650" i="2"/>
  <c r="B333651" i="2"/>
  <c r="B333652" i="2"/>
  <c r="B333653" i="2"/>
  <c r="B333654" i="2"/>
  <c r="B333655" i="2"/>
  <c r="B333656" i="2"/>
  <c r="B333657" i="2"/>
  <c r="B333658" i="2"/>
  <c r="B333659" i="2"/>
  <c r="B333660" i="2"/>
  <c r="B333661" i="2"/>
  <c r="B333662" i="2"/>
  <c r="B333663" i="2"/>
  <c r="B333664" i="2"/>
  <c r="B333665" i="2"/>
  <c r="B333666" i="2"/>
  <c r="B333667" i="2"/>
  <c r="B333668" i="2"/>
  <c r="B333669" i="2"/>
  <c r="B333670" i="2"/>
  <c r="B333671" i="2"/>
  <c r="B333672" i="2"/>
  <c r="B333673" i="2"/>
  <c r="B333674" i="2"/>
  <c r="B333675" i="2"/>
  <c r="B333676" i="2"/>
  <c r="B333677" i="2"/>
  <c r="B333678" i="2"/>
  <c r="B333679" i="2"/>
  <c r="B333680" i="2"/>
  <c r="B333681" i="2"/>
  <c r="B333682" i="2"/>
  <c r="B333683" i="2"/>
  <c r="B333684" i="2"/>
  <c r="B333685" i="2"/>
  <c r="B333686" i="2"/>
  <c r="B333687" i="2"/>
  <c r="B333688" i="2"/>
  <c r="B333689" i="2"/>
  <c r="B333690" i="2"/>
  <c r="B333691" i="2"/>
  <c r="B333692" i="2"/>
  <c r="B333693" i="2"/>
  <c r="B333694" i="2"/>
  <c r="B333695" i="2"/>
  <c r="B333696" i="2"/>
  <c r="B333697" i="2"/>
  <c r="B333698" i="2"/>
  <c r="B333699" i="2"/>
  <c r="B333700" i="2"/>
  <c r="B333701" i="2"/>
  <c r="B333702" i="2"/>
  <c r="B333703" i="2"/>
  <c r="B333704" i="2"/>
  <c r="B333705" i="2"/>
  <c r="B333706" i="2"/>
  <c r="B333707" i="2"/>
  <c r="B333708" i="2"/>
  <c r="B333709" i="2"/>
  <c r="B333710" i="2"/>
  <c r="B333711" i="2"/>
  <c r="B333712" i="2"/>
  <c r="B333713" i="2"/>
  <c r="B333714" i="2"/>
  <c r="B333715" i="2"/>
  <c r="B333716" i="2"/>
  <c r="B333717" i="2"/>
  <c r="B333718" i="2"/>
  <c r="B333719" i="2"/>
  <c r="B333720" i="2"/>
  <c r="B333721" i="2"/>
  <c r="B333722" i="2"/>
  <c r="B333723" i="2"/>
  <c r="B333724" i="2"/>
  <c r="B333725" i="2"/>
  <c r="B333726" i="2"/>
  <c r="B333727" i="2"/>
  <c r="B333728" i="2"/>
  <c r="B333729" i="2"/>
  <c r="B333730" i="2"/>
  <c r="B333731" i="2"/>
  <c r="B333732" i="2"/>
  <c r="B333733" i="2"/>
  <c r="B333734" i="2"/>
  <c r="B333735" i="2"/>
  <c r="B333736" i="2"/>
  <c r="B333737" i="2"/>
  <c r="B333738" i="2"/>
  <c r="B333739" i="2"/>
  <c r="B333740" i="2"/>
  <c r="B333741" i="2"/>
  <c r="B333742" i="2"/>
  <c r="B333743" i="2"/>
  <c r="B333744" i="2"/>
  <c r="B333745" i="2"/>
  <c r="B333746" i="2"/>
  <c r="B333747" i="2"/>
  <c r="B333748" i="2"/>
  <c r="B333749" i="2"/>
  <c r="B333750" i="2"/>
  <c r="B333751" i="2"/>
  <c r="B333752" i="2"/>
  <c r="B333753" i="2"/>
  <c r="B333754" i="2"/>
  <c r="B333755" i="2"/>
  <c r="B333756" i="2"/>
  <c r="B333757" i="2"/>
  <c r="B333758" i="2"/>
  <c r="B333759" i="2"/>
  <c r="B333760" i="2"/>
  <c r="B333761" i="2"/>
  <c r="B333762" i="2"/>
  <c r="B333763" i="2"/>
  <c r="B333764" i="2"/>
  <c r="B333765" i="2"/>
  <c r="B333766" i="2"/>
  <c r="B333767" i="2"/>
  <c r="B333768" i="2"/>
  <c r="B333769" i="2"/>
  <c r="B333770" i="2"/>
  <c r="B333771" i="2"/>
  <c r="B333772" i="2"/>
  <c r="B333773" i="2"/>
  <c r="B333774" i="2"/>
  <c r="B333775" i="2"/>
  <c r="B333776" i="2"/>
  <c r="B333777" i="2"/>
  <c r="B333778" i="2"/>
  <c r="B333779" i="2"/>
  <c r="B333780" i="2"/>
  <c r="B333781" i="2"/>
  <c r="B333782" i="2"/>
  <c r="B333783" i="2"/>
  <c r="B333784" i="2"/>
  <c r="B333785" i="2"/>
  <c r="B333786" i="2"/>
  <c r="B333787" i="2"/>
  <c r="B333788" i="2"/>
  <c r="B333789" i="2"/>
  <c r="B333790" i="2"/>
  <c r="B333791" i="2"/>
  <c r="B333792" i="2"/>
  <c r="B333793" i="2"/>
  <c r="B333794" i="2"/>
  <c r="B333795" i="2"/>
  <c r="B333796" i="2"/>
  <c r="B333797" i="2"/>
  <c r="B333798" i="2"/>
  <c r="B333799" i="2"/>
  <c r="B333800" i="2"/>
  <c r="B333801" i="2"/>
  <c r="B333802" i="2"/>
  <c r="B333803" i="2"/>
  <c r="B333804" i="2"/>
  <c r="B333805" i="2"/>
  <c r="B333806" i="2"/>
  <c r="B333807" i="2"/>
  <c r="B333808" i="2"/>
  <c r="B333809" i="2"/>
  <c r="B333810" i="2"/>
  <c r="B333811" i="2"/>
  <c r="B333812" i="2"/>
  <c r="B333813" i="2"/>
  <c r="B333814" i="2"/>
  <c r="B333815" i="2"/>
  <c r="B333816" i="2"/>
  <c r="B333817" i="2"/>
  <c r="B333818" i="2"/>
  <c r="B333819" i="2"/>
  <c r="B333820" i="2"/>
  <c r="B333821" i="2"/>
  <c r="B333822" i="2"/>
  <c r="B333823" i="2"/>
  <c r="B333824" i="2"/>
  <c r="B333825" i="2"/>
  <c r="B333826" i="2"/>
  <c r="B333827" i="2"/>
  <c r="B333828" i="2"/>
  <c r="B333829" i="2"/>
  <c r="B333830" i="2"/>
  <c r="B333831" i="2"/>
  <c r="B333832" i="2"/>
  <c r="B333833" i="2"/>
  <c r="B333834" i="2"/>
  <c r="B333835" i="2"/>
  <c r="B333836" i="2"/>
  <c r="B333837" i="2"/>
  <c r="B333838" i="2"/>
  <c r="B333839" i="2"/>
  <c r="B333840" i="2"/>
  <c r="B333841" i="2"/>
  <c r="B333842" i="2"/>
  <c r="B333843" i="2"/>
  <c r="B333844" i="2"/>
  <c r="B333845" i="2"/>
  <c r="B333846" i="2"/>
  <c r="B333847" i="2"/>
  <c r="B333848" i="2"/>
  <c r="B333849" i="2"/>
  <c r="B333850" i="2"/>
  <c r="B333851" i="2"/>
  <c r="B333852" i="2"/>
  <c r="B333853" i="2"/>
  <c r="B333854" i="2"/>
  <c r="B333855" i="2"/>
  <c r="B333856" i="2"/>
  <c r="B333857" i="2"/>
  <c r="B333858" i="2"/>
  <c r="B333859" i="2"/>
  <c r="B333860" i="2"/>
  <c r="B333861" i="2"/>
  <c r="B333862" i="2"/>
  <c r="B333863" i="2"/>
  <c r="B333864" i="2"/>
  <c r="B333865" i="2"/>
  <c r="B333866" i="2"/>
  <c r="B333867" i="2"/>
  <c r="B333868" i="2"/>
  <c r="B333869" i="2"/>
  <c r="B333870" i="2"/>
  <c r="B333871" i="2"/>
  <c r="B333872" i="2"/>
  <c r="B333873" i="2"/>
  <c r="B333874" i="2"/>
  <c r="B333875" i="2"/>
  <c r="B333876" i="2"/>
  <c r="B333877" i="2"/>
  <c r="B333878" i="2"/>
  <c r="B333879" i="2"/>
  <c r="B333880" i="2"/>
  <c r="B333881" i="2"/>
  <c r="B333882" i="2"/>
  <c r="B333883" i="2"/>
  <c r="B333884" i="2"/>
  <c r="B333885" i="2"/>
  <c r="B333886" i="2"/>
  <c r="B333887" i="2"/>
  <c r="B333888" i="2"/>
  <c r="B333889" i="2"/>
  <c r="B333890" i="2"/>
  <c r="B333891" i="2"/>
  <c r="B333892" i="2"/>
  <c r="B333893" i="2"/>
  <c r="B333894" i="2"/>
  <c r="B333895" i="2"/>
  <c r="B333896" i="2"/>
  <c r="B333897" i="2"/>
  <c r="B333898" i="2"/>
  <c r="B333899" i="2"/>
  <c r="B333900" i="2"/>
  <c r="B333901" i="2"/>
  <c r="B333902" i="2"/>
  <c r="B333903" i="2"/>
  <c r="B333904" i="2"/>
  <c r="B333905" i="2"/>
  <c r="B333906" i="2"/>
  <c r="B333907" i="2"/>
  <c r="B333908" i="2"/>
  <c r="B333909" i="2"/>
  <c r="B333910" i="2"/>
  <c r="B333911" i="2"/>
  <c r="B333912" i="2"/>
  <c r="B333913" i="2"/>
  <c r="B333914" i="2"/>
  <c r="B333915" i="2"/>
  <c r="B333916" i="2"/>
  <c r="B333917" i="2"/>
  <c r="B333918" i="2"/>
  <c r="B333919" i="2"/>
  <c r="B333920" i="2"/>
  <c r="B333921" i="2"/>
  <c r="B333922" i="2"/>
  <c r="B333923" i="2"/>
  <c r="B333924" i="2"/>
  <c r="B333925" i="2"/>
  <c r="B333926" i="2"/>
  <c r="B333927" i="2"/>
  <c r="B333928" i="2"/>
  <c r="B333929" i="2"/>
  <c r="B333930" i="2"/>
  <c r="B333931" i="2"/>
  <c r="B333932" i="2"/>
  <c r="B333933" i="2"/>
  <c r="B333934" i="2"/>
  <c r="B333935" i="2"/>
  <c r="B333936" i="2"/>
  <c r="B333937" i="2"/>
  <c r="B333938" i="2"/>
  <c r="B333939" i="2"/>
  <c r="B333940" i="2"/>
  <c r="B333941" i="2"/>
  <c r="B333942" i="2"/>
  <c r="B333943" i="2"/>
  <c r="B333944" i="2"/>
  <c r="B333945" i="2"/>
  <c r="B333946" i="2"/>
  <c r="B333947" i="2"/>
  <c r="B333948" i="2"/>
  <c r="B333949" i="2"/>
  <c r="B333950" i="2"/>
  <c r="B333951" i="2"/>
  <c r="B333952" i="2"/>
  <c r="B333953" i="2"/>
  <c r="B333954" i="2"/>
  <c r="B333955" i="2"/>
  <c r="B333956" i="2"/>
  <c r="B333957" i="2"/>
  <c r="B333958" i="2"/>
  <c r="B333959" i="2"/>
  <c r="B333960" i="2"/>
  <c r="B333961" i="2"/>
  <c r="B333962" i="2"/>
  <c r="B333963" i="2"/>
  <c r="B333964" i="2"/>
  <c r="B333965" i="2"/>
  <c r="B333966" i="2"/>
  <c r="B333967" i="2"/>
  <c r="B333968" i="2"/>
  <c r="B333969" i="2"/>
  <c r="B333970" i="2"/>
  <c r="B333971" i="2"/>
  <c r="B333972" i="2"/>
  <c r="B333973" i="2"/>
  <c r="B333974" i="2"/>
  <c r="B333975" i="2"/>
  <c r="B333976" i="2"/>
  <c r="B333977" i="2"/>
  <c r="B333978" i="2"/>
  <c r="B333979" i="2"/>
  <c r="B333980" i="2"/>
  <c r="B333981" i="2"/>
  <c r="B333982" i="2"/>
  <c r="B333983" i="2"/>
  <c r="B333984" i="2"/>
  <c r="B333985" i="2"/>
  <c r="B333986" i="2"/>
  <c r="B333987" i="2"/>
  <c r="B333988" i="2"/>
  <c r="B333989" i="2"/>
  <c r="B333990" i="2"/>
  <c r="B333991" i="2"/>
  <c r="B333992" i="2"/>
  <c r="B333993" i="2"/>
  <c r="B333994" i="2"/>
  <c r="B333995" i="2"/>
  <c r="B333996" i="2"/>
  <c r="B333997" i="2"/>
  <c r="B333998" i="2"/>
  <c r="B333999" i="2"/>
  <c r="B334000" i="2"/>
  <c r="B334001" i="2"/>
  <c r="B334002" i="2"/>
  <c r="B334003" i="2"/>
  <c r="B334004" i="2"/>
  <c r="B334005" i="2"/>
  <c r="B334006" i="2"/>
  <c r="B334007" i="2"/>
  <c r="B334008" i="2"/>
  <c r="B334009" i="2"/>
  <c r="B334010" i="2"/>
  <c r="B334011" i="2"/>
  <c r="B334012" i="2"/>
  <c r="B334013" i="2"/>
  <c r="B334014" i="2"/>
  <c r="B334015" i="2"/>
  <c r="B334016" i="2"/>
  <c r="B334017" i="2"/>
  <c r="B334018" i="2"/>
  <c r="B334019" i="2"/>
  <c r="B334020" i="2"/>
  <c r="B334021" i="2"/>
  <c r="B334022" i="2"/>
  <c r="B334023" i="2"/>
  <c r="B334024" i="2"/>
  <c r="B334025" i="2"/>
  <c r="B334026" i="2"/>
  <c r="B334027" i="2"/>
  <c r="B334028" i="2"/>
  <c r="B334029" i="2"/>
  <c r="B334030" i="2"/>
  <c r="B334031" i="2"/>
  <c r="B334032" i="2"/>
  <c r="B334033" i="2"/>
  <c r="B334034" i="2"/>
  <c r="B334035" i="2"/>
  <c r="B334036" i="2"/>
  <c r="B334037" i="2"/>
  <c r="B334038" i="2"/>
  <c r="B334039" i="2"/>
  <c r="B334040" i="2"/>
  <c r="B334041" i="2"/>
  <c r="B334042" i="2"/>
  <c r="B334043" i="2"/>
  <c r="B334044" i="2"/>
  <c r="B334045" i="2"/>
  <c r="B334046" i="2"/>
  <c r="B334047" i="2"/>
  <c r="B334048" i="2"/>
  <c r="B334049" i="2"/>
  <c r="B334050" i="2"/>
  <c r="B334051" i="2"/>
  <c r="B334052" i="2"/>
  <c r="B334053" i="2"/>
  <c r="B334054" i="2"/>
  <c r="B334055" i="2"/>
  <c r="B334056" i="2"/>
  <c r="B334057" i="2"/>
  <c r="B334058" i="2"/>
  <c r="B334059" i="2"/>
  <c r="B334060" i="2"/>
  <c r="B334061" i="2"/>
  <c r="B334062" i="2"/>
  <c r="B334063" i="2"/>
  <c r="B334064" i="2"/>
  <c r="B334065" i="2"/>
  <c r="B334066" i="2"/>
  <c r="B334067" i="2"/>
  <c r="B334068" i="2"/>
  <c r="B334069" i="2"/>
  <c r="B334070" i="2"/>
  <c r="B334071" i="2"/>
  <c r="B334072" i="2"/>
  <c r="B334073" i="2"/>
  <c r="B334074" i="2"/>
  <c r="B334075" i="2"/>
  <c r="B334076" i="2"/>
  <c r="B334077" i="2"/>
  <c r="B334078" i="2"/>
  <c r="B334079" i="2"/>
  <c r="B334080" i="2"/>
  <c r="B334081" i="2"/>
  <c r="B334082" i="2"/>
  <c r="B334083" i="2"/>
  <c r="B334084" i="2"/>
  <c r="B334085" i="2"/>
  <c r="B334086" i="2"/>
  <c r="B334087" i="2"/>
  <c r="B334088" i="2"/>
  <c r="B334089" i="2"/>
  <c r="B334090" i="2"/>
  <c r="B334091" i="2"/>
  <c r="B334092" i="2"/>
  <c r="B334093" i="2"/>
  <c r="B334094" i="2"/>
  <c r="B334095" i="2"/>
  <c r="B334096" i="2"/>
  <c r="B334097" i="2"/>
  <c r="B334098" i="2"/>
  <c r="B334099" i="2"/>
  <c r="B334100" i="2"/>
  <c r="B334101" i="2"/>
  <c r="B334102" i="2"/>
  <c r="B334103" i="2"/>
  <c r="B334104" i="2"/>
  <c r="B334105" i="2"/>
  <c r="B334106" i="2"/>
  <c r="B334107" i="2"/>
  <c r="B334108" i="2"/>
  <c r="B334109" i="2"/>
  <c r="B334110" i="2"/>
  <c r="B334111" i="2"/>
  <c r="B334112" i="2"/>
  <c r="B334113" i="2"/>
  <c r="B334114" i="2"/>
  <c r="B334115" i="2"/>
  <c r="B334116" i="2"/>
  <c r="B334117" i="2"/>
  <c r="B334118" i="2"/>
  <c r="B334119" i="2"/>
  <c r="B334120" i="2"/>
  <c r="B334121" i="2"/>
  <c r="B334122" i="2"/>
  <c r="B334123" i="2"/>
  <c r="B334124" i="2"/>
  <c r="B334125" i="2"/>
  <c r="B334126" i="2"/>
  <c r="B334127" i="2"/>
  <c r="B334128" i="2"/>
  <c r="B334129" i="2"/>
  <c r="B334130" i="2"/>
  <c r="B334131" i="2"/>
  <c r="B334132" i="2"/>
  <c r="B334133" i="2"/>
  <c r="B334134" i="2"/>
  <c r="B334135" i="2"/>
  <c r="B334136" i="2"/>
  <c r="B334137" i="2"/>
  <c r="B334138" i="2"/>
  <c r="B334139" i="2"/>
  <c r="B334140" i="2"/>
  <c r="B334141" i="2"/>
  <c r="B334142" i="2"/>
  <c r="B334143" i="2"/>
  <c r="B334144" i="2"/>
  <c r="B334145" i="2"/>
  <c r="B334146" i="2"/>
  <c r="B334147" i="2"/>
  <c r="B334148" i="2"/>
  <c r="B334149" i="2"/>
  <c r="B334150" i="2"/>
  <c r="B334151" i="2"/>
  <c r="B334152" i="2"/>
  <c r="B334153" i="2"/>
  <c r="B334154" i="2"/>
  <c r="B334155" i="2"/>
  <c r="B334156" i="2"/>
  <c r="B334157" i="2"/>
  <c r="B334158" i="2"/>
  <c r="B334159" i="2"/>
  <c r="B334160" i="2"/>
  <c r="B334161" i="2"/>
  <c r="B334162" i="2"/>
  <c r="B334163" i="2"/>
  <c r="B334164" i="2"/>
  <c r="B334165" i="2"/>
  <c r="B334166" i="2"/>
  <c r="B334167" i="2"/>
  <c r="B334168" i="2"/>
  <c r="B334169" i="2"/>
  <c r="B334170" i="2"/>
  <c r="B334171" i="2"/>
  <c r="B334172" i="2"/>
  <c r="B334173" i="2"/>
  <c r="B334174" i="2"/>
  <c r="B334175" i="2"/>
  <c r="B334176" i="2"/>
  <c r="B334177" i="2"/>
  <c r="B334178" i="2"/>
  <c r="B334179" i="2"/>
  <c r="B334180" i="2"/>
  <c r="B334181" i="2"/>
  <c r="B334182" i="2"/>
  <c r="B334183" i="2"/>
  <c r="B334184" i="2"/>
  <c r="B334185" i="2"/>
  <c r="B334186" i="2"/>
  <c r="B334187" i="2"/>
  <c r="B334188" i="2"/>
  <c r="B334189" i="2"/>
  <c r="B334190" i="2"/>
  <c r="B334191" i="2"/>
  <c r="B334192" i="2"/>
  <c r="B334193" i="2"/>
  <c r="B334194" i="2"/>
  <c r="B334195" i="2"/>
  <c r="B334196" i="2"/>
  <c r="B334197" i="2"/>
  <c r="B334198" i="2"/>
  <c r="B334199" i="2"/>
  <c r="B334200" i="2"/>
  <c r="B334201" i="2"/>
  <c r="B334202" i="2"/>
  <c r="B334203" i="2"/>
  <c r="B334204" i="2"/>
  <c r="B334205" i="2"/>
  <c r="B334206" i="2"/>
  <c r="B334207" i="2"/>
  <c r="B334208" i="2"/>
  <c r="B334209" i="2"/>
  <c r="B334210" i="2"/>
  <c r="B334211" i="2"/>
  <c r="B334212" i="2"/>
  <c r="B334213" i="2"/>
  <c r="B334214" i="2"/>
  <c r="B334215" i="2"/>
  <c r="B334216" i="2"/>
  <c r="B334217" i="2"/>
  <c r="B334218" i="2"/>
  <c r="B334219" i="2"/>
  <c r="B334220" i="2"/>
  <c r="B334221" i="2"/>
  <c r="B334222" i="2"/>
  <c r="B334223" i="2"/>
  <c r="B334224" i="2"/>
  <c r="B334225" i="2"/>
  <c r="B334226" i="2"/>
  <c r="B334227" i="2"/>
  <c r="B334228" i="2"/>
  <c r="B334229" i="2"/>
  <c r="B334230" i="2"/>
  <c r="B334231" i="2"/>
  <c r="B334232" i="2"/>
  <c r="B334233" i="2"/>
  <c r="B334234" i="2"/>
  <c r="B334235" i="2"/>
  <c r="B334236" i="2"/>
  <c r="B334237" i="2"/>
  <c r="B334238" i="2"/>
  <c r="B334239" i="2"/>
  <c r="B334240" i="2"/>
  <c r="B334241" i="2"/>
  <c r="B334242" i="2"/>
  <c r="B334243" i="2"/>
  <c r="B334244" i="2"/>
  <c r="B334245" i="2"/>
  <c r="B334246" i="2"/>
  <c r="B334247" i="2"/>
  <c r="B334248" i="2"/>
  <c r="B334249" i="2"/>
  <c r="B334250" i="2"/>
  <c r="B334251" i="2"/>
  <c r="B334252" i="2"/>
  <c r="B334253" i="2"/>
  <c r="B334254" i="2"/>
  <c r="B334255" i="2"/>
  <c r="B334256" i="2"/>
  <c r="B334257" i="2"/>
  <c r="B334258" i="2"/>
  <c r="B334259" i="2"/>
  <c r="B334260" i="2"/>
  <c r="B334261" i="2"/>
  <c r="B334262" i="2"/>
  <c r="B334263" i="2"/>
  <c r="B334264" i="2"/>
  <c r="B334265" i="2"/>
  <c r="B334266" i="2"/>
  <c r="B334267" i="2"/>
  <c r="B334268" i="2"/>
  <c r="B334269" i="2"/>
  <c r="B334270" i="2"/>
  <c r="B334271" i="2"/>
  <c r="B334272" i="2"/>
  <c r="B334273" i="2"/>
  <c r="B334274" i="2"/>
  <c r="B334275" i="2"/>
  <c r="B334276" i="2"/>
  <c r="B334277" i="2"/>
  <c r="B334278" i="2"/>
  <c r="B334279" i="2"/>
  <c r="B334280" i="2"/>
  <c r="B334281" i="2"/>
  <c r="B334282" i="2"/>
  <c r="B334283" i="2"/>
  <c r="B334284" i="2"/>
  <c r="B334285" i="2"/>
  <c r="B334286" i="2"/>
  <c r="B334287" i="2"/>
  <c r="B334288" i="2"/>
  <c r="B334289" i="2"/>
  <c r="B334290" i="2"/>
  <c r="B334291" i="2"/>
  <c r="B334292" i="2"/>
  <c r="B334293" i="2"/>
  <c r="B334294" i="2"/>
  <c r="B334295" i="2"/>
  <c r="B334296" i="2"/>
  <c r="B334297" i="2"/>
  <c r="B334298" i="2"/>
  <c r="B334299" i="2"/>
  <c r="B334300" i="2"/>
  <c r="B334301" i="2"/>
  <c r="B334302" i="2"/>
  <c r="B334303" i="2"/>
  <c r="B334304" i="2"/>
  <c r="B334305" i="2"/>
  <c r="B334306" i="2"/>
  <c r="B334307" i="2"/>
  <c r="B334308" i="2"/>
  <c r="B334309" i="2"/>
  <c r="B334310" i="2"/>
  <c r="B334311" i="2"/>
  <c r="B334312" i="2"/>
  <c r="B334313" i="2"/>
  <c r="B334314" i="2"/>
  <c r="B334315" i="2"/>
  <c r="B334316" i="2"/>
  <c r="B334317" i="2"/>
  <c r="B334318" i="2"/>
  <c r="B334319" i="2"/>
  <c r="B334320" i="2"/>
  <c r="B334321" i="2"/>
  <c r="B334322" i="2"/>
  <c r="B334323" i="2"/>
  <c r="B334324" i="2"/>
  <c r="B334325" i="2"/>
  <c r="B334326" i="2"/>
  <c r="B334327" i="2"/>
  <c r="B334328" i="2"/>
  <c r="B334329" i="2"/>
  <c r="B334330" i="2"/>
  <c r="B334331" i="2"/>
  <c r="B334332" i="2"/>
  <c r="B334333" i="2"/>
  <c r="B334334" i="2"/>
  <c r="B334335" i="2"/>
  <c r="B334336" i="2"/>
  <c r="B334337" i="2"/>
  <c r="B334338" i="2"/>
  <c r="B334339" i="2"/>
  <c r="B334340" i="2"/>
  <c r="B334341" i="2"/>
  <c r="B334342" i="2"/>
  <c r="B334343" i="2"/>
  <c r="B334344" i="2"/>
  <c r="B334345" i="2"/>
  <c r="B334346" i="2"/>
  <c r="B334347" i="2"/>
  <c r="B334348" i="2"/>
  <c r="B334349" i="2"/>
  <c r="B334350" i="2"/>
  <c r="B334351" i="2"/>
  <c r="B334352" i="2"/>
  <c r="B334353" i="2"/>
  <c r="B334354" i="2"/>
  <c r="B334355" i="2"/>
  <c r="B334356" i="2"/>
  <c r="B334357" i="2"/>
  <c r="B334358" i="2"/>
  <c r="B334359" i="2"/>
  <c r="B334360" i="2"/>
  <c r="B334361" i="2"/>
  <c r="B334362" i="2"/>
  <c r="B334363" i="2"/>
  <c r="B334364" i="2"/>
  <c r="B334365" i="2"/>
  <c r="B334366" i="2"/>
  <c r="B334367" i="2"/>
  <c r="B334368" i="2"/>
  <c r="B334369" i="2"/>
  <c r="B334370" i="2"/>
  <c r="B334371" i="2"/>
  <c r="B334372" i="2"/>
  <c r="B334373" i="2"/>
  <c r="B334374" i="2"/>
  <c r="B334375" i="2"/>
  <c r="B334376" i="2"/>
  <c r="B334377" i="2"/>
  <c r="B334378" i="2"/>
  <c r="B334379" i="2"/>
  <c r="B334380" i="2"/>
  <c r="B334381" i="2"/>
  <c r="B334382" i="2"/>
  <c r="B334383" i="2"/>
  <c r="B334384" i="2"/>
  <c r="B334385" i="2"/>
  <c r="B334386" i="2"/>
  <c r="B334387" i="2"/>
  <c r="B334388" i="2"/>
  <c r="B334389" i="2"/>
  <c r="B334390" i="2"/>
  <c r="B334391" i="2"/>
  <c r="B334392" i="2"/>
  <c r="B334393" i="2"/>
  <c r="B334394" i="2"/>
  <c r="B334395" i="2"/>
  <c r="B334396" i="2"/>
  <c r="B334397" i="2"/>
  <c r="B334398" i="2"/>
  <c r="B334399" i="2"/>
  <c r="B334400" i="2"/>
  <c r="B334401" i="2"/>
  <c r="B334402" i="2"/>
  <c r="B334403" i="2"/>
  <c r="B334404" i="2"/>
  <c r="B334405" i="2"/>
  <c r="B334406" i="2"/>
  <c r="B334407" i="2"/>
  <c r="B334408" i="2"/>
  <c r="B334409" i="2"/>
  <c r="B334410" i="2"/>
  <c r="B334411" i="2"/>
  <c r="B334412" i="2"/>
  <c r="B334413" i="2"/>
  <c r="B334414" i="2"/>
  <c r="B334415" i="2"/>
  <c r="B334416" i="2"/>
  <c r="B334417" i="2"/>
  <c r="B334418" i="2"/>
  <c r="B334419" i="2"/>
  <c r="B334420" i="2"/>
  <c r="B334421" i="2"/>
  <c r="B334422" i="2"/>
  <c r="B334423" i="2"/>
  <c r="B334424" i="2"/>
  <c r="B334425" i="2"/>
  <c r="B334426" i="2"/>
  <c r="B334427" i="2"/>
  <c r="B334428" i="2"/>
  <c r="B334429" i="2"/>
  <c r="B334430" i="2"/>
  <c r="B334431" i="2"/>
  <c r="B334432" i="2"/>
  <c r="B334433" i="2"/>
  <c r="B334434" i="2"/>
  <c r="B334435" i="2"/>
  <c r="B334436" i="2"/>
  <c r="B334437" i="2"/>
  <c r="B334438" i="2"/>
  <c r="B334439" i="2"/>
  <c r="B334440" i="2"/>
  <c r="B334441" i="2"/>
  <c r="B334442" i="2"/>
  <c r="B334443" i="2"/>
  <c r="B334444" i="2"/>
  <c r="B334445" i="2"/>
  <c r="B334446" i="2"/>
  <c r="B334447" i="2"/>
  <c r="B334448" i="2"/>
  <c r="B334449" i="2"/>
  <c r="B334450" i="2"/>
  <c r="B334451" i="2"/>
  <c r="B334452" i="2"/>
  <c r="B334453" i="2"/>
  <c r="B334454" i="2"/>
  <c r="B334455" i="2"/>
  <c r="B334456" i="2"/>
  <c r="B334457" i="2"/>
  <c r="B334458" i="2"/>
  <c r="B334459" i="2"/>
  <c r="B334460" i="2"/>
  <c r="B334461" i="2"/>
  <c r="B334462" i="2"/>
  <c r="B334463" i="2"/>
  <c r="B334464" i="2"/>
  <c r="B334465" i="2"/>
  <c r="B334466" i="2"/>
  <c r="B334467" i="2"/>
  <c r="B334468" i="2"/>
  <c r="B334469" i="2"/>
  <c r="B334470" i="2"/>
  <c r="B334471" i="2"/>
  <c r="B334472" i="2"/>
  <c r="B334473" i="2"/>
  <c r="B334474" i="2"/>
  <c r="B334475" i="2"/>
  <c r="B334476" i="2"/>
  <c r="B334477" i="2"/>
  <c r="B334478" i="2"/>
  <c r="B334479" i="2"/>
  <c r="B334480" i="2"/>
  <c r="B334481" i="2"/>
  <c r="B334482" i="2"/>
  <c r="B334483" i="2"/>
  <c r="B334484" i="2"/>
  <c r="B334485" i="2"/>
  <c r="B334486" i="2"/>
  <c r="B334487" i="2"/>
  <c r="B334488" i="2"/>
  <c r="B334489" i="2"/>
  <c r="B334490" i="2"/>
  <c r="B334491" i="2"/>
  <c r="B334492" i="2"/>
  <c r="B334493" i="2"/>
  <c r="B334494" i="2"/>
  <c r="B334495" i="2"/>
  <c r="B334496" i="2"/>
  <c r="B334497" i="2"/>
  <c r="B334498" i="2"/>
  <c r="B334499" i="2"/>
  <c r="B334500" i="2"/>
  <c r="B334501" i="2"/>
  <c r="B334502" i="2"/>
  <c r="B334503" i="2"/>
  <c r="B334504" i="2"/>
  <c r="B334505" i="2"/>
  <c r="B334506" i="2"/>
  <c r="B334507" i="2"/>
  <c r="B334508" i="2"/>
  <c r="B334509" i="2"/>
  <c r="B334510" i="2"/>
  <c r="B334511" i="2"/>
  <c r="B334512" i="2"/>
  <c r="B334513" i="2"/>
  <c r="B334514" i="2"/>
  <c r="B334515" i="2"/>
  <c r="B334516" i="2"/>
  <c r="B334517" i="2"/>
  <c r="B334518" i="2"/>
  <c r="B334519" i="2"/>
  <c r="B334520" i="2"/>
  <c r="B334521" i="2"/>
  <c r="B334522" i="2"/>
  <c r="B334523" i="2"/>
  <c r="B334524" i="2"/>
  <c r="B334525" i="2"/>
  <c r="B334526" i="2"/>
  <c r="B334527" i="2"/>
  <c r="B334528" i="2"/>
  <c r="B334529" i="2"/>
  <c r="B334530" i="2"/>
  <c r="B334531" i="2"/>
  <c r="B334532" i="2"/>
  <c r="B334533" i="2"/>
  <c r="B334534" i="2"/>
  <c r="B334535" i="2"/>
  <c r="B334536" i="2"/>
  <c r="B334537" i="2"/>
  <c r="B334538" i="2"/>
  <c r="B334539" i="2"/>
  <c r="B334540" i="2"/>
  <c r="B334541" i="2"/>
  <c r="B334542" i="2"/>
  <c r="B334543" i="2"/>
  <c r="B334544" i="2"/>
  <c r="B334545" i="2"/>
  <c r="B334546" i="2"/>
  <c r="B334547" i="2"/>
  <c r="B334548" i="2"/>
  <c r="B334549" i="2"/>
  <c r="B334550" i="2"/>
  <c r="B334551" i="2"/>
  <c r="B334552" i="2"/>
  <c r="B334553" i="2"/>
  <c r="B334554" i="2"/>
  <c r="B334555" i="2"/>
  <c r="B334556" i="2"/>
  <c r="B334557" i="2"/>
  <c r="B334558" i="2"/>
  <c r="B334559" i="2"/>
  <c r="B334560" i="2"/>
  <c r="B334561" i="2"/>
  <c r="B334562" i="2"/>
  <c r="B334563" i="2"/>
  <c r="B334564" i="2"/>
  <c r="B334565" i="2"/>
  <c r="B334566" i="2"/>
  <c r="B334567" i="2"/>
  <c r="B334568" i="2"/>
  <c r="B334569" i="2"/>
  <c r="B334570" i="2"/>
  <c r="B334571" i="2"/>
  <c r="B334572" i="2"/>
  <c r="B334573" i="2"/>
  <c r="B334574" i="2"/>
  <c r="B334575" i="2"/>
  <c r="B334576" i="2"/>
  <c r="B334577" i="2"/>
  <c r="B334578" i="2"/>
  <c r="B334579" i="2"/>
  <c r="B334580" i="2"/>
  <c r="B334581" i="2"/>
  <c r="B334582" i="2"/>
  <c r="B334583" i="2"/>
  <c r="B334584" i="2"/>
  <c r="B334585" i="2"/>
  <c r="B334586" i="2"/>
  <c r="B334587" i="2"/>
  <c r="B334588" i="2"/>
  <c r="B334589" i="2"/>
  <c r="B334590" i="2"/>
  <c r="B334591" i="2"/>
  <c r="B334592" i="2"/>
  <c r="B334593" i="2"/>
  <c r="B334594" i="2"/>
  <c r="B334595" i="2"/>
  <c r="B334596" i="2"/>
  <c r="B334597" i="2"/>
  <c r="B334598" i="2"/>
  <c r="B334599" i="2"/>
  <c r="B334600" i="2"/>
  <c r="B334601" i="2"/>
  <c r="B334602" i="2"/>
  <c r="B334603" i="2"/>
  <c r="B334604" i="2"/>
  <c r="B334605" i="2"/>
  <c r="B334606" i="2"/>
  <c r="B334607" i="2"/>
  <c r="B334608" i="2"/>
  <c r="B334609" i="2"/>
  <c r="B334610" i="2"/>
  <c r="B334611" i="2"/>
  <c r="B334612" i="2"/>
  <c r="B334613" i="2"/>
  <c r="B334614" i="2"/>
  <c r="B334615" i="2"/>
  <c r="B334616" i="2"/>
  <c r="B334617" i="2"/>
  <c r="B334618" i="2"/>
  <c r="B334619" i="2"/>
  <c r="B334620" i="2"/>
  <c r="B334621" i="2"/>
  <c r="B334622" i="2"/>
  <c r="B334623" i="2"/>
  <c r="B334624" i="2"/>
  <c r="B334625" i="2"/>
  <c r="B334626" i="2"/>
  <c r="B334627" i="2"/>
  <c r="B334628" i="2"/>
  <c r="B334629" i="2"/>
  <c r="B334630" i="2"/>
  <c r="B334631" i="2"/>
  <c r="B334632" i="2"/>
  <c r="B334633" i="2"/>
  <c r="B334634" i="2"/>
  <c r="B334635" i="2"/>
  <c r="B334636" i="2"/>
  <c r="B334637" i="2"/>
  <c r="B334638" i="2"/>
  <c r="B334639" i="2"/>
  <c r="B334640" i="2"/>
  <c r="B334641" i="2"/>
  <c r="B334642" i="2"/>
  <c r="B334643" i="2"/>
  <c r="B334644" i="2"/>
  <c r="B334645" i="2"/>
  <c r="B334646" i="2"/>
  <c r="B334647" i="2"/>
  <c r="B334648" i="2"/>
  <c r="B334649" i="2"/>
  <c r="B334650" i="2"/>
  <c r="B334651" i="2"/>
  <c r="B334652" i="2"/>
  <c r="B334653" i="2"/>
  <c r="B334654" i="2"/>
  <c r="B334655" i="2"/>
  <c r="B334656" i="2"/>
  <c r="B334657" i="2"/>
  <c r="B334658" i="2"/>
  <c r="B334659" i="2"/>
  <c r="B334660" i="2"/>
  <c r="B334661" i="2"/>
  <c r="B334662" i="2"/>
  <c r="B334663" i="2"/>
  <c r="B334664" i="2"/>
  <c r="B334665" i="2"/>
  <c r="B334666" i="2"/>
  <c r="B334667" i="2"/>
  <c r="B334668" i="2"/>
  <c r="B334669" i="2"/>
  <c r="B334670" i="2"/>
  <c r="B334671" i="2"/>
  <c r="B334672" i="2"/>
  <c r="B334673" i="2"/>
  <c r="B334674" i="2"/>
  <c r="B334675" i="2"/>
  <c r="B334676" i="2"/>
  <c r="B334677" i="2"/>
  <c r="B334678" i="2"/>
  <c r="B334679" i="2"/>
  <c r="B334680" i="2"/>
  <c r="B334681" i="2"/>
  <c r="B334682" i="2"/>
  <c r="B334683" i="2"/>
  <c r="B334684" i="2"/>
  <c r="B334685" i="2"/>
  <c r="B334686" i="2"/>
  <c r="B334687" i="2"/>
  <c r="B334688" i="2"/>
  <c r="B334689" i="2"/>
  <c r="B334690" i="2"/>
  <c r="B334691" i="2"/>
  <c r="B334692" i="2"/>
  <c r="B334693" i="2"/>
  <c r="B334694" i="2"/>
  <c r="B334695" i="2"/>
  <c r="B334696" i="2"/>
  <c r="B334697" i="2"/>
  <c r="B334698" i="2"/>
  <c r="B334699" i="2"/>
  <c r="B334700" i="2"/>
  <c r="B334701" i="2"/>
  <c r="B334702" i="2"/>
  <c r="B334703" i="2"/>
  <c r="B334704" i="2"/>
  <c r="B334705" i="2"/>
  <c r="B334706" i="2"/>
  <c r="B334707" i="2"/>
  <c r="B334708" i="2"/>
  <c r="B334709" i="2"/>
  <c r="B334710" i="2"/>
  <c r="B334711" i="2"/>
  <c r="B334712" i="2"/>
  <c r="B334713" i="2"/>
  <c r="B334714" i="2"/>
  <c r="B334715" i="2"/>
  <c r="B334716" i="2"/>
  <c r="B334717" i="2"/>
  <c r="B334718" i="2"/>
  <c r="B334719" i="2"/>
  <c r="B334720" i="2"/>
  <c r="B334721" i="2"/>
  <c r="B334722" i="2"/>
  <c r="B334723" i="2"/>
  <c r="B334724" i="2"/>
  <c r="B334725" i="2"/>
  <c r="B334726" i="2"/>
  <c r="B334727" i="2"/>
  <c r="B334728" i="2"/>
  <c r="B334729" i="2"/>
  <c r="B334730" i="2"/>
  <c r="B334731" i="2"/>
  <c r="B334732" i="2"/>
  <c r="B334733" i="2"/>
  <c r="B334734" i="2"/>
  <c r="B334735" i="2"/>
  <c r="B334736" i="2"/>
  <c r="B334737" i="2"/>
  <c r="B334738" i="2"/>
  <c r="B334739" i="2"/>
  <c r="B334740" i="2"/>
  <c r="B334741" i="2"/>
  <c r="B334742" i="2"/>
  <c r="B334743" i="2"/>
  <c r="B334744" i="2"/>
  <c r="B334745" i="2"/>
  <c r="B334746" i="2"/>
  <c r="B334747" i="2"/>
  <c r="B334748" i="2"/>
  <c r="B334749" i="2"/>
  <c r="B334750" i="2"/>
  <c r="B334751" i="2"/>
  <c r="B334752" i="2"/>
  <c r="B334753" i="2"/>
  <c r="B334754" i="2"/>
  <c r="B334755" i="2"/>
  <c r="B334756" i="2"/>
  <c r="B334757" i="2"/>
  <c r="B334758" i="2"/>
  <c r="B334759" i="2"/>
  <c r="B334760" i="2"/>
  <c r="B334761" i="2"/>
  <c r="B334762" i="2"/>
  <c r="B334763" i="2"/>
  <c r="B334764" i="2"/>
  <c r="B334765" i="2"/>
  <c r="B334766" i="2"/>
  <c r="B334767" i="2"/>
  <c r="B334768" i="2"/>
  <c r="B334769" i="2"/>
  <c r="B334770" i="2"/>
  <c r="B334771" i="2"/>
  <c r="B334772" i="2"/>
  <c r="B334773" i="2"/>
  <c r="B334774" i="2"/>
  <c r="B334775" i="2"/>
  <c r="B334776" i="2"/>
  <c r="B334777" i="2"/>
  <c r="B334778" i="2"/>
  <c r="B334779" i="2"/>
  <c r="B334780" i="2"/>
  <c r="B334781" i="2"/>
  <c r="B334782" i="2"/>
  <c r="B334783" i="2"/>
  <c r="B334784" i="2"/>
  <c r="B334785" i="2"/>
  <c r="B334786" i="2"/>
  <c r="B334787" i="2"/>
  <c r="B334788" i="2"/>
  <c r="B334789" i="2"/>
  <c r="B334790" i="2"/>
  <c r="B334791" i="2"/>
  <c r="B334792" i="2"/>
  <c r="B334793" i="2"/>
  <c r="B334794" i="2"/>
  <c r="B334795" i="2"/>
  <c r="B334796" i="2"/>
  <c r="B334797" i="2"/>
  <c r="B334798" i="2"/>
  <c r="B334799" i="2"/>
  <c r="B334800" i="2"/>
  <c r="B334801" i="2"/>
  <c r="B334802" i="2"/>
  <c r="B334803" i="2"/>
  <c r="B334804" i="2"/>
  <c r="B334805" i="2"/>
  <c r="B334806" i="2"/>
  <c r="B334807" i="2"/>
  <c r="B334808" i="2"/>
  <c r="B334809" i="2"/>
  <c r="B334810" i="2"/>
  <c r="B334811" i="2"/>
  <c r="B334812" i="2"/>
  <c r="B334813" i="2"/>
  <c r="B334814" i="2"/>
  <c r="B334815" i="2"/>
  <c r="B334816" i="2"/>
  <c r="B334817" i="2"/>
  <c r="B334818" i="2"/>
  <c r="B334819" i="2"/>
  <c r="B334820" i="2"/>
  <c r="B334821" i="2"/>
  <c r="B334822" i="2"/>
  <c r="B334823" i="2"/>
  <c r="B334824" i="2"/>
  <c r="B334825" i="2"/>
  <c r="B334826" i="2"/>
  <c r="B334827" i="2"/>
  <c r="B334828" i="2"/>
  <c r="B334829" i="2"/>
  <c r="B334830" i="2"/>
  <c r="B334831" i="2"/>
  <c r="B334832" i="2"/>
  <c r="B334833" i="2"/>
  <c r="B334834" i="2"/>
  <c r="B334835" i="2"/>
  <c r="B334836" i="2"/>
  <c r="B334837" i="2"/>
  <c r="B334838" i="2"/>
  <c r="B334839" i="2"/>
  <c r="B334840" i="2"/>
  <c r="B334841" i="2"/>
  <c r="B334842" i="2"/>
  <c r="B334843" i="2"/>
  <c r="B334844" i="2"/>
  <c r="B334845" i="2"/>
  <c r="B334846" i="2"/>
  <c r="B334847" i="2"/>
  <c r="B334848" i="2"/>
  <c r="B334849" i="2"/>
  <c r="B334850" i="2"/>
  <c r="B334851" i="2"/>
  <c r="B334852" i="2"/>
  <c r="B334853" i="2"/>
  <c r="B334854" i="2"/>
  <c r="B334855" i="2"/>
  <c r="B334856" i="2"/>
  <c r="B334857" i="2"/>
  <c r="B334858" i="2"/>
  <c r="B334859" i="2"/>
  <c r="B334860" i="2"/>
  <c r="B334861" i="2"/>
  <c r="B334862" i="2"/>
  <c r="B334863" i="2"/>
  <c r="B334864" i="2"/>
  <c r="B334865" i="2"/>
  <c r="B334866" i="2"/>
  <c r="B334867" i="2"/>
  <c r="B334868" i="2"/>
  <c r="B334869" i="2"/>
  <c r="B334870" i="2"/>
  <c r="B334871" i="2"/>
  <c r="B334872" i="2"/>
  <c r="B334873" i="2"/>
  <c r="B334874" i="2"/>
  <c r="B334875" i="2"/>
  <c r="B334876" i="2"/>
  <c r="B334877" i="2"/>
  <c r="B334878" i="2"/>
  <c r="B334879" i="2"/>
  <c r="B334880" i="2"/>
  <c r="B334881" i="2"/>
  <c r="B334882" i="2"/>
  <c r="B334883" i="2"/>
  <c r="B334884" i="2"/>
  <c r="B334885" i="2"/>
  <c r="B334886" i="2"/>
  <c r="B334887" i="2"/>
  <c r="B334888" i="2"/>
  <c r="B334889" i="2"/>
  <c r="B334890" i="2"/>
  <c r="B334891" i="2"/>
  <c r="B334892" i="2"/>
  <c r="B334893" i="2"/>
  <c r="B334894" i="2"/>
  <c r="B334895" i="2"/>
  <c r="B334896" i="2"/>
  <c r="B334897" i="2"/>
  <c r="B334898" i="2"/>
  <c r="B334899" i="2"/>
  <c r="B334900" i="2"/>
  <c r="B334901" i="2"/>
  <c r="B334902" i="2"/>
  <c r="B334903" i="2"/>
  <c r="B334904" i="2"/>
  <c r="B334905" i="2"/>
  <c r="B334906" i="2"/>
  <c r="B334907" i="2"/>
  <c r="B334908" i="2"/>
  <c r="B334909" i="2"/>
  <c r="B334910" i="2"/>
  <c r="B334911" i="2"/>
  <c r="B334912" i="2"/>
  <c r="B334913" i="2"/>
  <c r="B334914" i="2"/>
  <c r="B334915" i="2"/>
  <c r="B334916" i="2"/>
  <c r="B334917" i="2"/>
  <c r="B334918" i="2"/>
  <c r="B334919" i="2"/>
  <c r="B334920" i="2"/>
  <c r="B334921" i="2"/>
  <c r="B334922" i="2"/>
  <c r="B334923" i="2"/>
  <c r="B334924" i="2"/>
  <c r="B334925" i="2"/>
  <c r="B334926" i="2"/>
  <c r="B334927" i="2"/>
  <c r="B334928" i="2"/>
  <c r="B334929" i="2"/>
  <c r="B334930" i="2"/>
  <c r="B334931" i="2"/>
  <c r="B334932" i="2"/>
  <c r="B334933" i="2"/>
  <c r="B334934" i="2"/>
  <c r="B334935" i="2"/>
  <c r="B334936" i="2"/>
  <c r="B334937" i="2"/>
  <c r="B334938" i="2"/>
  <c r="B334939" i="2"/>
  <c r="B334940" i="2"/>
  <c r="B334941" i="2"/>
  <c r="B334942" i="2"/>
  <c r="B334943" i="2"/>
  <c r="B334944" i="2"/>
  <c r="B334945" i="2"/>
  <c r="B334946" i="2"/>
  <c r="B334947" i="2"/>
  <c r="B334948" i="2"/>
  <c r="B334949" i="2"/>
  <c r="B334950" i="2"/>
  <c r="B334951" i="2"/>
  <c r="B334952" i="2"/>
  <c r="B334953" i="2"/>
  <c r="B334954" i="2"/>
  <c r="B334955" i="2"/>
  <c r="B334956" i="2"/>
  <c r="B334957" i="2"/>
  <c r="B334958" i="2"/>
  <c r="B334959" i="2"/>
  <c r="B334960" i="2"/>
  <c r="B334961" i="2"/>
  <c r="B334962" i="2"/>
  <c r="B334963" i="2"/>
  <c r="B334964" i="2"/>
  <c r="B334965" i="2"/>
  <c r="B334966" i="2"/>
  <c r="B334967" i="2"/>
  <c r="B334968" i="2"/>
  <c r="B334969" i="2"/>
  <c r="B334970" i="2"/>
  <c r="B334971" i="2"/>
  <c r="B334972" i="2"/>
  <c r="B334973" i="2"/>
  <c r="B334974" i="2"/>
  <c r="B334975" i="2"/>
  <c r="B334976" i="2"/>
  <c r="B334977" i="2"/>
  <c r="B334978" i="2"/>
  <c r="B334979" i="2"/>
  <c r="B334980" i="2"/>
  <c r="B334981" i="2"/>
  <c r="B334982" i="2"/>
  <c r="B334983" i="2"/>
  <c r="B334984" i="2"/>
  <c r="B334985" i="2"/>
  <c r="B334986" i="2"/>
  <c r="B334987" i="2"/>
  <c r="B334988" i="2"/>
  <c r="B334989" i="2"/>
  <c r="B334990" i="2"/>
  <c r="B334991" i="2"/>
  <c r="B334992" i="2"/>
  <c r="B334993" i="2"/>
  <c r="B334994" i="2"/>
  <c r="B334995" i="2"/>
  <c r="B334996" i="2"/>
  <c r="B334997" i="2"/>
  <c r="B334998" i="2"/>
  <c r="B334999" i="2"/>
  <c r="B335000" i="2"/>
  <c r="B335001" i="2"/>
  <c r="B335002" i="2"/>
  <c r="B335003" i="2"/>
  <c r="B335004" i="2"/>
  <c r="B335005" i="2"/>
  <c r="B335006" i="2"/>
  <c r="B335007" i="2"/>
  <c r="B335008" i="2"/>
  <c r="B335009" i="2"/>
  <c r="B335010" i="2"/>
  <c r="B335011" i="2"/>
  <c r="B335012" i="2"/>
  <c r="B335013" i="2"/>
  <c r="B335014" i="2"/>
  <c r="B335015" i="2"/>
  <c r="B335016" i="2"/>
  <c r="B335017" i="2"/>
  <c r="B335018" i="2"/>
  <c r="B335019" i="2"/>
  <c r="B335020" i="2"/>
  <c r="B335021" i="2"/>
  <c r="B335022" i="2"/>
  <c r="B335023" i="2"/>
  <c r="B335024" i="2"/>
  <c r="B335025" i="2"/>
  <c r="B335026" i="2"/>
  <c r="B335027" i="2"/>
  <c r="B335028" i="2"/>
  <c r="B335029" i="2"/>
  <c r="B335030" i="2"/>
  <c r="B335031" i="2"/>
  <c r="B335032" i="2"/>
  <c r="B335033" i="2"/>
  <c r="B335034" i="2"/>
  <c r="B335035" i="2"/>
  <c r="B335036" i="2"/>
  <c r="B335037" i="2"/>
  <c r="B335038" i="2"/>
  <c r="B335039" i="2"/>
  <c r="B335040" i="2"/>
  <c r="B335041" i="2"/>
  <c r="B335042" i="2"/>
  <c r="B335043" i="2"/>
  <c r="B335044" i="2"/>
  <c r="B335045" i="2"/>
  <c r="B335046" i="2"/>
  <c r="B335047" i="2"/>
  <c r="B335048" i="2"/>
  <c r="B335049" i="2"/>
  <c r="B335050" i="2"/>
  <c r="B335051" i="2"/>
  <c r="B335052" i="2"/>
  <c r="B335053" i="2"/>
  <c r="B335054" i="2"/>
  <c r="B335055" i="2"/>
  <c r="B335056" i="2"/>
  <c r="B335057" i="2"/>
  <c r="B335058" i="2"/>
  <c r="B335059" i="2"/>
  <c r="B335060" i="2"/>
  <c r="B335061" i="2"/>
  <c r="B335062" i="2"/>
  <c r="B335063" i="2"/>
  <c r="B335064" i="2"/>
  <c r="B335065" i="2"/>
  <c r="B335066" i="2"/>
  <c r="B335067" i="2"/>
  <c r="B335068" i="2"/>
  <c r="B335069" i="2"/>
  <c r="B335070" i="2"/>
  <c r="B335071" i="2"/>
  <c r="B335072" i="2"/>
  <c r="B335073" i="2"/>
  <c r="B335074" i="2"/>
  <c r="B335075" i="2"/>
  <c r="B335076" i="2"/>
  <c r="B335077" i="2"/>
  <c r="B335078" i="2"/>
  <c r="B335079" i="2"/>
  <c r="B335080" i="2"/>
  <c r="B335081" i="2"/>
  <c r="B335082" i="2"/>
  <c r="B335083" i="2"/>
  <c r="B335084" i="2"/>
  <c r="B335085" i="2"/>
  <c r="B335086" i="2"/>
  <c r="B335087" i="2"/>
  <c r="B335088" i="2"/>
  <c r="B335089" i="2"/>
  <c r="B335090" i="2"/>
  <c r="B335091" i="2"/>
  <c r="B335092" i="2"/>
  <c r="B335093" i="2"/>
  <c r="B335094" i="2"/>
  <c r="B335095" i="2"/>
  <c r="B335096" i="2"/>
  <c r="B335097" i="2"/>
  <c r="B335098" i="2"/>
  <c r="B335099" i="2"/>
  <c r="B335100" i="2"/>
  <c r="B335101" i="2"/>
  <c r="B335102" i="2"/>
  <c r="B335103" i="2"/>
  <c r="B335104" i="2"/>
  <c r="B335105" i="2"/>
  <c r="B335106" i="2"/>
  <c r="B335107" i="2"/>
  <c r="B335108" i="2"/>
  <c r="B335109" i="2"/>
  <c r="B335110" i="2"/>
  <c r="B335111" i="2"/>
  <c r="B335112" i="2"/>
  <c r="B335113" i="2"/>
  <c r="B335114" i="2"/>
  <c r="B335115" i="2"/>
  <c r="B335116" i="2"/>
  <c r="B335117" i="2"/>
  <c r="B335118" i="2"/>
  <c r="B335119" i="2"/>
  <c r="B335120" i="2"/>
  <c r="B335121" i="2"/>
  <c r="B335122" i="2"/>
  <c r="B335123" i="2"/>
  <c r="B335124" i="2"/>
  <c r="B335125" i="2"/>
  <c r="B335126" i="2"/>
  <c r="B335127" i="2"/>
  <c r="B335128" i="2"/>
  <c r="B335129" i="2"/>
  <c r="B335130" i="2"/>
  <c r="B335131" i="2"/>
  <c r="B335132" i="2"/>
  <c r="B335133" i="2"/>
  <c r="B335134" i="2"/>
  <c r="B335135" i="2"/>
  <c r="B335136" i="2"/>
  <c r="B335137" i="2"/>
  <c r="B335138" i="2"/>
  <c r="B335139" i="2"/>
  <c r="B335140" i="2"/>
  <c r="B335141" i="2"/>
  <c r="B335142" i="2"/>
  <c r="B335143" i="2"/>
  <c r="B335144" i="2"/>
  <c r="B335145" i="2"/>
  <c r="B335146" i="2"/>
  <c r="B335147" i="2"/>
  <c r="B335148" i="2"/>
  <c r="B335149" i="2"/>
  <c r="B335150" i="2"/>
  <c r="B335151" i="2"/>
  <c r="B335152" i="2"/>
  <c r="B335153" i="2"/>
  <c r="B335154" i="2"/>
  <c r="B335155" i="2"/>
  <c r="B335156" i="2"/>
  <c r="B335157" i="2"/>
  <c r="B335158" i="2"/>
  <c r="B335159" i="2"/>
  <c r="B335160" i="2"/>
  <c r="B335161" i="2"/>
  <c r="B335162" i="2"/>
  <c r="B335163" i="2"/>
  <c r="B335164" i="2"/>
  <c r="B335165" i="2"/>
  <c r="B335166" i="2"/>
  <c r="B335167" i="2"/>
  <c r="B335168" i="2"/>
  <c r="B335169" i="2"/>
  <c r="B335170" i="2"/>
  <c r="B335171" i="2"/>
  <c r="B335172" i="2"/>
  <c r="B335173" i="2"/>
  <c r="B335174" i="2"/>
  <c r="B335175" i="2"/>
  <c r="B335176" i="2"/>
  <c r="B335177" i="2"/>
  <c r="B335178" i="2"/>
  <c r="B335179" i="2"/>
  <c r="B335180" i="2"/>
  <c r="B335181" i="2"/>
  <c r="B335182" i="2"/>
  <c r="B335183" i="2"/>
  <c r="B335184" i="2"/>
  <c r="B335185" i="2"/>
  <c r="B335186" i="2"/>
  <c r="B335187" i="2"/>
  <c r="B335188" i="2"/>
  <c r="B335189" i="2"/>
  <c r="B335190" i="2"/>
  <c r="B335191" i="2"/>
  <c r="B335192" i="2"/>
  <c r="B335193" i="2"/>
  <c r="B335194" i="2"/>
  <c r="B335195" i="2"/>
  <c r="B335196" i="2"/>
  <c r="B335197" i="2"/>
  <c r="B335198" i="2"/>
  <c r="B335199" i="2"/>
  <c r="B335200" i="2"/>
  <c r="B335201" i="2"/>
  <c r="B335202" i="2"/>
  <c r="B335203" i="2"/>
  <c r="B335204" i="2"/>
  <c r="B335205" i="2"/>
  <c r="B335206" i="2"/>
  <c r="B335207" i="2"/>
  <c r="B335208" i="2"/>
  <c r="B335209" i="2"/>
  <c r="B335210" i="2"/>
  <c r="B335211" i="2"/>
  <c r="B335212" i="2"/>
  <c r="B335213" i="2"/>
  <c r="B335214" i="2"/>
  <c r="B335215" i="2"/>
  <c r="B335216" i="2"/>
  <c r="B335217" i="2"/>
  <c r="B335218" i="2"/>
  <c r="B335219" i="2"/>
  <c r="B335220" i="2"/>
  <c r="B335221" i="2"/>
  <c r="B335222" i="2"/>
  <c r="B335223" i="2"/>
  <c r="B335224" i="2"/>
  <c r="B335225" i="2"/>
  <c r="B335226" i="2"/>
  <c r="B335227" i="2"/>
  <c r="B335228" i="2"/>
  <c r="B335229" i="2"/>
  <c r="B335230" i="2"/>
  <c r="B335231" i="2"/>
  <c r="B335232" i="2"/>
  <c r="B335233" i="2"/>
  <c r="B335234" i="2"/>
  <c r="B335235" i="2"/>
  <c r="B335236" i="2"/>
  <c r="B335237" i="2"/>
  <c r="B335238" i="2"/>
  <c r="B335239" i="2"/>
  <c r="B335240" i="2"/>
  <c r="B335241" i="2"/>
  <c r="B335242" i="2"/>
  <c r="B335243" i="2"/>
  <c r="B335244" i="2"/>
  <c r="B335245" i="2"/>
  <c r="B335246" i="2"/>
  <c r="B335247" i="2"/>
  <c r="B335248" i="2"/>
  <c r="B335249" i="2"/>
  <c r="B335250" i="2"/>
  <c r="B335251" i="2"/>
  <c r="B335252" i="2"/>
  <c r="B335253" i="2"/>
  <c r="B335254" i="2"/>
  <c r="B335255" i="2"/>
  <c r="B335256" i="2"/>
  <c r="B335257" i="2"/>
  <c r="B335258" i="2"/>
  <c r="B335259" i="2"/>
  <c r="B335260" i="2"/>
  <c r="B335261" i="2"/>
  <c r="B335262" i="2"/>
  <c r="B335263" i="2"/>
  <c r="B335264" i="2"/>
  <c r="B335265" i="2"/>
  <c r="B335266" i="2"/>
  <c r="B335267" i="2"/>
  <c r="B335268" i="2"/>
  <c r="B335269" i="2"/>
  <c r="B335270" i="2"/>
  <c r="B335271" i="2"/>
  <c r="B335272" i="2"/>
  <c r="B335273" i="2"/>
  <c r="B335274" i="2"/>
  <c r="B335275" i="2"/>
  <c r="B335276" i="2"/>
  <c r="B335277" i="2"/>
  <c r="B335278" i="2"/>
  <c r="B335279" i="2"/>
  <c r="B335280" i="2"/>
  <c r="B335281" i="2"/>
  <c r="B335282" i="2"/>
  <c r="B335283" i="2"/>
  <c r="B335284" i="2"/>
  <c r="B335285" i="2"/>
  <c r="B335286" i="2"/>
  <c r="B335287" i="2"/>
  <c r="B335288" i="2"/>
  <c r="B335289" i="2"/>
  <c r="B335290" i="2"/>
  <c r="B335291" i="2"/>
  <c r="B335292" i="2"/>
  <c r="B335293" i="2"/>
  <c r="B335294" i="2"/>
  <c r="B335295" i="2"/>
  <c r="B335296" i="2"/>
  <c r="B335297" i="2"/>
  <c r="B335298" i="2"/>
  <c r="B335299" i="2"/>
  <c r="B335300" i="2"/>
  <c r="B335301" i="2"/>
  <c r="B335302" i="2"/>
  <c r="B335303" i="2"/>
  <c r="B335304" i="2"/>
  <c r="B335305" i="2"/>
  <c r="B335306" i="2"/>
  <c r="B335307" i="2"/>
  <c r="B335308" i="2"/>
  <c r="B335309" i="2"/>
  <c r="B335310" i="2"/>
  <c r="B335311" i="2"/>
  <c r="B335312" i="2"/>
  <c r="B335313" i="2"/>
  <c r="B335314" i="2"/>
  <c r="B335315" i="2"/>
  <c r="B335316" i="2"/>
  <c r="B335317" i="2"/>
  <c r="B335318" i="2"/>
  <c r="B335319" i="2"/>
  <c r="B335320" i="2"/>
  <c r="B335321" i="2"/>
  <c r="B335322" i="2"/>
  <c r="B335323" i="2"/>
  <c r="B335324" i="2"/>
  <c r="B335325" i="2"/>
  <c r="B335326" i="2"/>
  <c r="B335327" i="2"/>
  <c r="B335328" i="2"/>
  <c r="B335329" i="2"/>
  <c r="B335330" i="2"/>
  <c r="B335331" i="2"/>
  <c r="B335332" i="2"/>
  <c r="B335333" i="2"/>
  <c r="B335334" i="2"/>
  <c r="B335335" i="2"/>
  <c r="B335336" i="2"/>
  <c r="B335337" i="2"/>
  <c r="B335338" i="2"/>
  <c r="B335339" i="2"/>
  <c r="B335340" i="2"/>
  <c r="B335341" i="2"/>
  <c r="B335342" i="2"/>
  <c r="B335343" i="2"/>
  <c r="B335344" i="2"/>
  <c r="B335345" i="2"/>
  <c r="B335346" i="2"/>
  <c r="B335347" i="2"/>
  <c r="B335348" i="2"/>
  <c r="B335349" i="2"/>
  <c r="B335350" i="2"/>
  <c r="B335351" i="2"/>
  <c r="B335352" i="2"/>
  <c r="B335353" i="2"/>
  <c r="B335354" i="2"/>
  <c r="B335355" i="2"/>
  <c r="B335356" i="2"/>
  <c r="B335357" i="2"/>
  <c r="B335358" i="2"/>
  <c r="B335359" i="2"/>
  <c r="B335360" i="2"/>
  <c r="B335361" i="2"/>
  <c r="B335362" i="2"/>
  <c r="B335363" i="2"/>
  <c r="B335364" i="2"/>
  <c r="B335365" i="2"/>
  <c r="B335366" i="2"/>
  <c r="B335367" i="2"/>
  <c r="B335368" i="2"/>
  <c r="B335369" i="2"/>
  <c r="B335370" i="2"/>
  <c r="B335371" i="2"/>
  <c r="B335372" i="2"/>
  <c r="B335373" i="2"/>
  <c r="B335374" i="2"/>
  <c r="B335375" i="2"/>
  <c r="B335376" i="2"/>
  <c r="B335377" i="2"/>
  <c r="B335378" i="2"/>
  <c r="B335379" i="2"/>
  <c r="B335380" i="2"/>
  <c r="B335381" i="2"/>
  <c r="B335382" i="2"/>
  <c r="B335383" i="2"/>
  <c r="B335384" i="2"/>
  <c r="B335385" i="2"/>
  <c r="B335386" i="2"/>
  <c r="B335387" i="2"/>
  <c r="B335388" i="2"/>
  <c r="B335389" i="2"/>
  <c r="B335390" i="2"/>
  <c r="B335391" i="2"/>
  <c r="B335392" i="2"/>
  <c r="B335393" i="2"/>
  <c r="B335394" i="2"/>
  <c r="B335395" i="2"/>
  <c r="B335396" i="2"/>
  <c r="B335397" i="2"/>
  <c r="B335398" i="2"/>
  <c r="B335399" i="2"/>
  <c r="B335400" i="2"/>
  <c r="B335401" i="2"/>
  <c r="B335402" i="2"/>
  <c r="B335403" i="2"/>
  <c r="B335404" i="2"/>
  <c r="B335405" i="2"/>
  <c r="B335406" i="2"/>
  <c r="B335407" i="2"/>
  <c r="B335408" i="2"/>
  <c r="B335409" i="2"/>
  <c r="B335410" i="2"/>
  <c r="B335411" i="2"/>
  <c r="B335412" i="2"/>
  <c r="B335413" i="2"/>
  <c r="B335414" i="2"/>
  <c r="B335415" i="2"/>
  <c r="B335416" i="2"/>
  <c r="B335417" i="2"/>
  <c r="B335418" i="2"/>
  <c r="B335419" i="2"/>
  <c r="B335420" i="2"/>
  <c r="B335421" i="2"/>
  <c r="B335422" i="2"/>
  <c r="B335423" i="2"/>
  <c r="B335424" i="2"/>
  <c r="B335425" i="2"/>
  <c r="B335426" i="2"/>
  <c r="B335427" i="2"/>
  <c r="B335428" i="2"/>
  <c r="B335429" i="2"/>
  <c r="B335430" i="2"/>
  <c r="B335431" i="2"/>
  <c r="B335432" i="2"/>
  <c r="B335433" i="2"/>
  <c r="B335434" i="2"/>
  <c r="B335435" i="2"/>
  <c r="B335436" i="2"/>
  <c r="B335437" i="2"/>
  <c r="B335438" i="2"/>
  <c r="B335439" i="2"/>
  <c r="B335440" i="2"/>
  <c r="B335441" i="2"/>
  <c r="B335442" i="2"/>
  <c r="B335443" i="2"/>
  <c r="B335444" i="2"/>
  <c r="B335445" i="2"/>
  <c r="B335446" i="2"/>
  <c r="B335447" i="2"/>
  <c r="B335448" i="2"/>
  <c r="B335449" i="2"/>
  <c r="B335450" i="2"/>
  <c r="B335451" i="2"/>
  <c r="B335452" i="2"/>
  <c r="B335453" i="2"/>
  <c r="B335454" i="2"/>
  <c r="B335455" i="2"/>
  <c r="B335456" i="2"/>
  <c r="B335457" i="2"/>
  <c r="B335458" i="2"/>
  <c r="B335459" i="2"/>
  <c r="B335460" i="2"/>
  <c r="B335461" i="2"/>
  <c r="B335462" i="2"/>
  <c r="B335463" i="2"/>
  <c r="B335464" i="2"/>
  <c r="B335465" i="2"/>
  <c r="B335466" i="2"/>
  <c r="B335467" i="2"/>
  <c r="B335468" i="2"/>
  <c r="B335469" i="2"/>
  <c r="B335470" i="2"/>
  <c r="B335471" i="2"/>
  <c r="B335472" i="2"/>
  <c r="B335473" i="2"/>
  <c r="B335474" i="2"/>
  <c r="B335475" i="2"/>
  <c r="B335476" i="2"/>
  <c r="B335477" i="2"/>
  <c r="B335478" i="2"/>
  <c r="B335479" i="2"/>
  <c r="B335480" i="2"/>
  <c r="B335481" i="2"/>
  <c r="B335482" i="2"/>
  <c r="B335483" i="2"/>
  <c r="B335484" i="2"/>
  <c r="B335485" i="2"/>
  <c r="B335486" i="2"/>
  <c r="B335487" i="2"/>
  <c r="B335488" i="2"/>
  <c r="B335489" i="2"/>
  <c r="B335490" i="2"/>
  <c r="B335491" i="2"/>
  <c r="B335492" i="2"/>
  <c r="B335493" i="2"/>
  <c r="B335494" i="2"/>
  <c r="B335495" i="2"/>
  <c r="B335496" i="2"/>
  <c r="B335497" i="2"/>
  <c r="B335498" i="2"/>
  <c r="B335499" i="2"/>
  <c r="B335500" i="2"/>
  <c r="B335501" i="2"/>
  <c r="B335502" i="2"/>
  <c r="B335503" i="2"/>
  <c r="B335504" i="2"/>
  <c r="B335505" i="2"/>
  <c r="B335506" i="2"/>
  <c r="B335507" i="2"/>
  <c r="B335508" i="2"/>
  <c r="B335509" i="2"/>
  <c r="B335510" i="2"/>
  <c r="B335511" i="2"/>
  <c r="B335512" i="2"/>
  <c r="B335513" i="2"/>
  <c r="B335514" i="2"/>
  <c r="B335515" i="2"/>
  <c r="B335516" i="2"/>
  <c r="B335517" i="2"/>
  <c r="B335518" i="2"/>
  <c r="B335519" i="2"/>
  <c r="B335520" i="2"/>
  <c r="B335521" i="2"/>
  <c r="B335522" i="2"/>
  <c r="B335523" i="2"/>
  <c r="B335524" i="2"/>
  <c r="B335525" i="2"/>
  <c r="B335526" i="2"/>
  <c r="B335527" i="2"/>
  <c r="B335528" i="2"/>
  <c r="B335529" i="2"/>
  <c r="B335530" i="2"/>
  <c r="B335531" i="2"/>
  <c r="B335532" i="2"/>
  <c r="B335533" i="2"/>
  <c r="B335534" i="2"/>
  <c r="B335535" i="2"/>
  <c r="B335536" i="2"/>
  <c r="B335537" i="2"/>
  <c r="B335538" i="2"/>
  <c r="B335539" i="2"/>
  <c r="B335540" i="2"/>
  <c r="B335541" i="2"/>
  <c r="B335542" i="2"/>
  <c r="B335543" i="2"/>
  <c r="B335544" i="2"/>
  <c r="B335545" i="2"/>
  <c r="B335546" i="2"/>
  <c r="B335547" i="2"/>
  <c r="B335548" i="2"/>
  <c r="B335549" i="2"/>
  <c r="B335550" i="2"/>
  <c r="B335551" i="2"/>
  <c r="B335552" i="2"/>
  <c r="B335553" i="2"/>
  <c r="B335554" i="2"/>
  <c r="B335555" i="2"/>
  <c r="B335556" i="2"/>
  <c r="B335557" i="2"/>
  <c r="B335558" i="2"/>
  <c r="B335559" i="2"/>
  <c r="B335560" i="2"/>
  <c r="B335561" i="2"/>
  <c r="B335562" i="2"/>
  <c r="B335563" i="2"/>
  <c r="B335564" i="2"/>
  <c r="B335565" i="2"/>
  <c r="B335566" i="2"/>
  <c r="B335567" i="2"/>
  <c r="B335568" i="2"/>
  <c r="B335569" i="2"/>
  <c r="B335570" i="2"/>
  <c r="B335571" i="2"/>
  <c r="B335572" i="2"/>
  <c r="B335573" i="2"/>
  <c r="B335574" i="2"/>
  <c r="B335575" i="2"/>
  <c r="B335576" i="2"/>
  <c r="B335577" i="2"/>
  <c r="B335578" i="2"/>
  <c r="B335579" i="2"/>
  <c r="B335580" i="2"/>
  <c r="B335581" i="2"/>
  <c r="B335582" i="2"/>
  <c r="B335583" i="2"/>
  <c r="B335584" i="2"/>
  <c r="B335585" i="2"/>
  <c r="B335586" i="2"/>
  <c r="B335587" i="2"/>
  <c r="B335588" i="2"/>
  <c r="B335589" i="2"/>
  <c r="B335590" i="2"/>
  <c r="B335591" i="2"/>
  <c r="B335592" i="2"/>
  <c r="B335593" i="2"/>
  <c r="B335594" i="2"/>
  <c r="B335595" i="2"/>
  <c r="B335596" i="2"/>
  <c r="B335597" i="2"/>
  <c r="B335598" i="2"/>
  <c r="B335599" i="2"/>
  <c r="B335600" i="2"/>
  <c r="B335601" i="2"/>
  <c r="B335602" i="2"/>
  <c r="B335603" i="2"/>
  <c r="B335604" i="2"/>
  <c r="B335605" i="2"/>
  <c r="B335606" i="2"/>
  <c r="B335607" i="2"/>
  <c r="B335608" i="2"/>
  <c r="B335609" i="2"/>
  <c r="B335610" i="2"/>
  <c r="B335611" i="2"/>
  <c r="B335612" i="2"/>
  <c r="B335613" i="2"/>
  <c r="B335614" i="2"/>
  <c r="B335615" i="2"/>
  <c r="B335616" i="2"/>
  <c r="B335617" i="2"/>
  <c r="B335618" i="2"/>
  <c r="B335619" i="2"/>
  <c r="B335620" i="2"/>
  <c r="B335621" i="2"/>
  <c r="B335622" i="2"/>
  <c r="B335623" i="2"/>
  <c r="B335624" i="2"/>
  <c r="B335625" i="2"/>
  <c r="B335626" i="2"/>
  <c r="B335627" i="2"/>
  <c r="B335628" i="2"/>
  <c r="B335629" i="2"/>
  <c r="B335630" i="2"/>
  <c r="B335631" i="2"/>
  <c r="B335632" i="2"/>
  <c r="B335633" i="2"/>
  <c r="B335634" i="2"/>
  <c r="B335635" i="2"/>
  <c r="B335636" i="2"/>
  <c r="B335637" i="2"/>
  <c r="B335638" i="2"/>
  <c r="B335639" i="2"/>
  <c r="B335640" i="2"/>
  <c r="B335641" i="2"/>
  <c r="B335642" i="2"/>
  <c r="B335643" i="2"/>
  <c r="B335644" i="2"/>
  <c r="B335645" i="2"/>
  <c r="B335646" i="2"/>
  <c r="B335647" i="2"/>
  <c r="B335648" i="2"/>
  <c r="B335649" i="2"/>
  <c r="B335650" i="2"/>
  <c r="B335651" i="2"/>
  <c r="B335652" i="2"/>
  <c r="B335653" i="2"/>
  <c r="B335654" i="2"/>
  <c r="B335655" i="2"/>
  <c r="B335656" i="2"/>
  <c r="B335657" i="2"/>
  <c r="B335658" i="2"/>
  <c r="B335659" i="2"/>
  <c r="B335660" i="2"/>
  <c r="B335661" i="2"/>
  <c r="B335662" i="2"/>
  <c r="B335663" i="2"/>
  <c r="B335664" i="2"/>
  <c r="B335665" i="2"/>
  <c r="B335666" i="2"/>
  <c r="B335667" i="2"/>
  <c r="B335668" i="2"/>
  <c r="B335669" i="2"/>
  <c r="B335670" i="2"/>
  <c r="B335671" i="2"/>
  <c r="B335672" i="2"/>
  <c r="B335673" i="2"/>
  <c r="B335674" i="2"/>
  <c r="B335675" i="2"/>
  <c r="B335676" i="2"/>
  <c r="B335677" i="2"/>
  <c r="B335678" i="2"/>
  <c r="B335679" i="2"/>
  <c r="B335680" i="2"/>
  <c r="B335681" i="2"/>
  <c r="B335682" i="2"/>
  <c r="B335683" i="2"/>
  <c r="B335684" i="2"/>
  <c r="B335685" i="2"/>
  <c r="B335686" i="2"/>
  <c r="B335687" i="2"/>
  <c r="B335688" i="2"/>
  <c r="B335689" i="2"/>
  <c r="B335690" i="2"/>
  <c r="B335691" i="2"/>
  <c r="B335692" i="2"/>
  <c r="B335693" i="2"/>
  <c r="B335694" i="2"/>
  <c r="B335695" i="2"/>
  <c r="B335696" i="2"/>
  <c r="B335697" i="2"/>
  <c r="B335698" i="2"/>
  <c r="B335699" i="2"/>
  <c r="B335700" i="2"/>
  <c r="B335701" i="2"/>
  <c r="B335702" i="2"/>
  <c r="B335703" i="2"/>
  <c r="B335704" i="2"/>
  <c r="B335705" i="2"/>
  <c r="B335706" i="2"/>
  <c r="B335707" i="2"/>
  <c r="B335708" i="2"/>
  <c r="B335709" i="2"/>
  <c r="B335710" i="2"/>
  <c r="B335711" i="2"/>
  <c r="B335712" i="2"/>
  <c r="B335713" i="2"/>
  <c r="B335714" i="2"/>
  <c r="B335715" i="2"/>
  <c r="B335716" i="2"/>
  <c r="B335717" i="2"/>
  <c r="B335718" i="2"/>
  <c r="B335719" i="2"/>
  <c r="B335720" i="2"/>
  <c r="B335721" i="2"/>
  <c r="B335722" i="2"/>
  <c r="B335723" i="2"/>
  <c r="B335724" i="2"/>
  <c r="B335725" i="2"/>
  <c r="B335726" i="2"/>
  <c r="B335727" i="2"/>
  <c r="B335728" i="2"/>
  <c r="B335729" i="2"/>
  <c r="B335730" i="2"/>
  <c r="B335731" i="2"/>
  <c r="B335732" i="2"/>
  <c r="B335733" i="2"/>
  <c r="B335734" i="2"/>
  <c r="B335735" i="2"/>
  <c r="B335736" i="2"/>
  <c r="B335737" i="2"/>
  <c r="B335738" i="2"/>
  <c r="B335739" i="2"/>
  <c r="B335740" i="2"/>
  <c r="B335741" i="2"/>
  <c r="B335742" i="2"/>
  <c r="B335743" i="2"/>
  <c r="B335744" i="2"/>
  <c r="B335745" i="2"/>
  <c r="B335746" i="2"/>
  <c r="B335747" i="2"/>
  <c r="B335748" i="2"/>
  <c r="B335749" i="2"/>
  <c r="B335750" i="2"/>
  <c r="B335751" i="2"/>
  <c r="B335752" i="2"/>
  <c r="B335753" i="2"/>
  <c r="B335754" i="2"/>
  <c r="B335755" i="2"/>
  <c r="B335756" i="2"/>
  <c r="B335757" i="2"/>
  <c r="B335758" i="2"/>
  <c r="B335759" i="2"/>
  <c r="B335760" i="2"/>
  <c r="B335761" i="2"/>
  <c r="B335762" i="2"/>
  <c r="B335763" i="2"/>
  <c r="B335764" i="2"/>
  <c r="B335765" i="2"/>
  <c r="B335766" i="2"/>
  <c r="B335767" i="2"/>
  <c r="B335768" i="2"/>
  <c r="B335769" i="2"/>
  <c r="B335770" i="2"/>
  <c r="B335771" i="2"/>
  <c r="B335772" i="2"/>
  <c r="B335773" i="2"/>
  <c r="B335774" i="2"/>
  <c r="B335775" i="2"/>
  <c r="B335776" i="2"/>
  <c r="B335777" i="2"/>
  <c r="B335778" i="2"/>
  <c r="B335779" i="2"/>
  <c r="B335780" i="2"/>
  <c r="B335781" i="2"/>
  <c r="B335782" i="2"/>
  <c r="B335783" i="2"/>
  <c r="B335784" i="2"/>
  <c r="B335785" i="2"/>
  <c r="B335786" i="2"/>
  <c r="B335787" i="2"/>
  <c r="B335788" i="2"/>
  <c r="B335789" i="2"/>
  <c r="B335790" i="2"/>
  <c r="B335791" i="2"/>
  <c r="B335792" i="2"/>
  <c r="B335793" i="2"/>
  <c r="B335794" i="2"/>
  <c r="B335795" i="2"/>
  <c r="B335796" i="2"/>
  <c r="B335797" i="2"/>
  <c r="B335798" i="2"/>
  <c r="B335799" i="2"/>
  <c r="B335800" i="2"/>
  <c r="B335801" i="2"/>
  <c r="B335802" i="2"/>
  <c r="B335803" i="2"/>
  <c r="B335804" i="2"/>
  <c r="B335805" i="2"/>
  <c r="B335806" i="2"/>
  <c r="B335807" i="2"/>
  <c r="B335808" i="2"/>
  <c r="B335809" i="2"/>
  <c r="B335810" i="2"/>
  <c r="B335811" i="2"/>
  <c r="B335812" i="2"/>
  <c r="B335813" i="2"/>
  <c r="B335814" i="2"/>
  <c r="B335815" i="2"/>
  <c r="B335816" i="2"/>
  <c r="B335817" i="2"/>
  <c r="B335818" i="2"/>
  <c r="B335819" i="2"/>
  <c r="B335820" i="2"/>
  <c r="B335821" i="2"/>
  <c r="B335822" i="2"/>
  <c r="B335823" i="2"/>
  <c r="B335824" i="2"/>
  <c r="B335825" i="2"/>
  <c r="B335826" i="2"/>
  <c r="B335827" i="2"/>
  <c r="B335828" i="2"/>
  <c r="B335829" i="2"/>
  <c r="B335830" i="2"/>
  <c r="B335831" i="2"/>
  <c r="B335832" i="2"/>
  <c r="B335833" i="2"/>
  <c r="B335834" i="2"/>
  <c r="B335835" i="2"/>
  <c r="B335836" i="2"/>
  <c r="B335837" i="2"/>
  <c r="B335838" i="2"/>
  <c r="B335839" i="2"/>
  <c r="B335840" i="2"/>
  <c r="B335841" i="2"/>
  <c r="B335842" i="2"/>
  <c r="B335843" i="2"/>
  <c r="B335844" i="2"/>
  <c r="B335845" i="2"/>
  <c r="B335846" i="2"/>
  <c r="B335847" i="2"/>
  <c r="B335848" i="2"/>
  <c r="B335849" i="2"/>
  <c r="B335850" i="2"/>
  <c r="B335851" i="2"/>
  <c r="B335852" i="2"/>
  <c r="B335853" i="2"/>
  <c r="B335854" i="2"/>
  <c r="B335855" i="2"/>
  <c r="B335856" i="2"/>
  <c r="B335857" i="2"/>
  <c r="B335858" i="2"/>
  <c r="B335859" i="2"/>
  <c r="B335860" i="2"/>
  <c r="B335861" i="2"/>
  <c r="B335862" i="2"/>
  <c r="B335863" i="2"/>
  <c r="B335864" i="2"/>
  <c r="B335865" i="2"/>
  <c r="B335866" i="2"/>
  <c r="B335867" i="2"/>
  <c r="B335868" i="2"/>
  <c r="B335869" i="2"/>
  <c r="B335870" i="2"/>
  <c r="B335871" i="2"/>
  <c r="B335872" i="2"/>
  <c r="B335873" i="2"/>
  <c r="B335874" i="2"/>
  <c r="B335875" i="2"/>
  <c r="B335876" i="2"/>
  <c r="B335877" i="2"/>
  <c r="B335878" i="2"/>
  <c r="B335879" i="2"/>
  <c r="B335880" i="2"/>
  <c r="B335881" i="2"/>
  <c r="B335882" i="2"/>
  <c r="B335883" i="2"/>
  <c r="B335884" i="2"/>
  <c r="B335885" i="2"/>
  <c r="B335886" i="2"/>
  <c r="B335887" i="2"/>
  <c r="B335888" i="2"/>
  <c r="B335889" i="2"/>
  <c r="B335890" i="2"/>
  <c r="B335891" i="2"/>
  <c r="B335892" i="2"/>
  <c r="B335893" i="2"/>
  <c r="B335894" i="2"/>
  <c r="B335895" i="2"/>
  <c r="B335896" i="2"/>
  <c r="B335897" i="2"/>
  <c r="B335898" i="2"/>
  <c r="B335899" i="2"/>
  <c r="B335900" i="2"/>
  <c r="B335901" i="2"/>
  <c r="B335902" i="2"/>
  <c r="B335903" i="2"/>
  <c r="B335904" i="2"/>
  <c r="B335905" i="2"/>
  <c r="B335906" i="2"/>
  <c r="B335907" i="2"/>
  <c r="B335908" i="2"/>
  <c r="B335909" i="2"/>
  <c r="B335910" i="2"/>
  <c r="B335911" i="2"/>
  <c r="B335912" i="2"/>
  <c r="B335913" i="2"/>
  <c r="B335914" i="2"/>
  <c r="B335915" i="2"/>
  <c r="B335916" i="2"/>
  <c r="B335917" i="2"/>
  <c r="B335918" i="2"/>
  <c r="B335919" i="2"/>
  <c r="B335920" i="2"/>
  <c r="B335921" i="2"/>
  <c r="B335922" i="2"/>
  <c r="B335923" i="2"/>
  <c r="B335924" i="2"/>
  <c r="B335925" i="2"/>
  <c r="B335926" i="2"/>
  <c r="B335927" i="2"/>
  <c r="B335928" i="2"/>
  <c r="B335929" i="2"/>
  <c r="B335930" i="2"/>
  <c r="B335931" i="2"/>
  <c r="B335932" i="2"/>
  <c r="B335933" i="2"/>
  <c r="B335934" i="2"/>
  <c r="B335935" i="2"/>
  <c r="B335936" i="2"/>
  <c r="B335937" i="2"/>
  <c r="B335938" i="2"/>
  <c r="B335939" i="2"/>
  <c r="B335940" i="2"/>
  <c r="B335941" i="2"/>
  <c r="B335942" i="2"/>
  <c r="B335943" i="2"/>
  <c r="B335944" i="2"/>
  <c r="B335945" i="2"/>
  <c r="B335946" i="2"/>
  <c r="B335947" i="2"/>
  <c r="B335948" i="2"/>
  <c r="B335949" i="2"/>
  <c r="B335950" i="2"/>
  <c r="B335951" i="2"/>
  <c r="B335952" i="2"/>
  <c r="B335953" i="2"/>
  <c r="B335954" i="2"/>
  <c r="B335955" i="2"/>
  <c r="B335956" i="2"/>
  <c r="B335957" i="2"/>
  <c r="B335958" i="2"/>
  <c r="B335959" i="2"/>
  <c r="B335960" i="2"/>
  <c r="B335961" i="2"/>
  <c r="B335962" i="2"/>
  <c r="B335963" i="2"/>
  <c r="B335964" i="2"/>
  <c r="B335965" i="2"/>
  <c r="B335966" i="2"/>
  <c r="B335967" i="2"/>
  <c r="B335968" i="2"/>
  <c r="B335969" i="2"/>
  <c r="B335970" i="2"/>
  <c r="B335971" i="2"/>
  <c r="B335972" i="2"/>
  <c r="B335973" i="2"/>
  <c r="B335974" i="2"/>
  <c r="B335975" i="2"/>
  <c r="B335976" i="2"/>
  <c r="B335977" i="2"/>
  <c r="B335978" i="2"/>
  <c r="B335979" i="2"/>
  <c r="B335980" i="2"/>
  <c r="B335981" i="2"/>
  <c r="B335982" i="2"/>
  <c r="B335983" i="2"/>
  <c r="B335984" i="2"/>
  <c r="B335985" i="2"/>
  <c r="B335986" i="2"/>
  <c r="B335987" i="2"/>
  <c r="B335988" i="2"/>
  <c r="B335989" i="2"/>
  <c r="B335990" i="2"/>
  <c r="B335991" i="2"/>
  <c r="B335992" i="2"/>
  <c r="B335993" i="2"/>
  <c r="B335994" i="2"/>
  <c r="B335995" i="2"/>
  <c r="B335996" i="2"/>
  <c r="B335997" i="2"/>
  <c r="B335998" i="2"/>
  <c r="B335999" i="2"/>
  <c r="B336000" i="2"/>
  <c r="B336001" i="2"/>
  <c r="B336002" i="2"/>
  <c r="B336003" i="2"/>
  <c r="B336004" i="2"/>
  <c r="B336005" i="2"/>
  <c r="B336006" i="2"/>
  <c r="B336007" i="2"/>
  <c r="B336008" i="2"/>
  <c r="B336009" i="2"/>
  <c r="B336010" i="2"/>
  <c r="B336011" i="2"/>
  <c r="B336012" i="2"/>
  <c r="B336013" i="2"/>
  <c r="B336014" i="2"/>
  <c r="B336015" i="2"/>
  <c r="B336016" i="2"/>
  <c r="B336017" i="2"/>
  <c r="B336018" i="2"/>
  <c r="B336019" i="2"/>
  <c r="B336020" i="2"/>
  <c r="B336021" i="2"/>
  <c r="B336022" i="2"/>
  <c r="B336023" i="2"/>
  <c r="B336024" i="2"/>
  <c r="B336025" i="2"/>
  <c r="B336026" i="2"/>
  <c r="B336027" i="2"/>
  <c r="B336028" i="2"/>
  <c r="B336029" i="2"/>
  <c r="B336030" i="2"/>
  <c r="B336031" i="2"/>
  <c r="B336032" i="2"/>
  <c r="B336033" i="2"/>
  <c r="B336034" i="2"/>
  <c r="B336035" i="2"/>
  <c r="B336036" i="2"/>
  <c r="B336037" i="2"/>
  <c r="B336038" i="2"/>
  <c r="B336039" i="2"/>
  <c r="B336040" i="2"/>
  <c r="B336041" i="2"/>
  <c r="B336042" i="2"/>
  <c r="B336043" i="2"/>
  <c r="B336044" i="2"/>
  <c r="B336045" i="2"/>
  <c r="B336046" i="2"/>
  <c r="B336047" i="2"/>
  <c r="B336048" i="2"/>
  <c r="B336049" i="2"/>
  <c r="B336050" i="2"/>
  <c r="B336051" i="2"/>
  <c r="B336052" i="2"/>
  <c r="B336053" i="2"/>
  <c r="B336054" i="2"/>
  <c r="B336055" i="2"/>
  <c r="B336056" i="2"/>
  <c r="B336057" i="2"/>
  <c r="B336058" i="2"/>
  <c r="B336059" i="2"/>
  <c r="B336060" i="2"/>
  <c r="B336061" i="2"/>
  <c r="B336062" i="2"/>
  <c r="B336063" i="2"/>
  <c r="B336064" i="2"/>
  <c r="B336065" i="2"/>
  <c r="B336066" i="2"/>
  <c r="B336067" i="2"/>
  <c r="B336068" i="2"/>
  <c r="B336069" i="2"/>
  <c r="B336070" i="2"/>
  <c r="B336071" i="2"/>
  <c r="B336072" i="2"/>
  <c r="B336073" i="2"/>
  <c r="B336074" i="2"/>
  <c r="B336075" i="2"/>
  <c r="B336076" i="2"/>
  <c r="B336077" i="2"/>
  <c r="B336078" i="2"/>
  <c r="B336079" i="2"/>
  <c r="B336080" i="2"/>
  <c r="B336081" i="2"/>
  <c r="B336082" i="2"/>
  <c r="B336083" i="2"/>
  <c r="B336084" i="2"/>
  <c r="B336085" i="2"/>
  <c r="B336086" i="2"/>
  <c r="B336087" i="2"/>
  <c r="B336088" i="2"/>
  <c r="B336089" i="2"/>
  <c r="B336090" i="2"/>
  <c r="B336091" i="2"/>
  <c r="B336092" i="2"/>
  <c r="B336093" i="2"/>
  <c r="B336094" i="2"/>
  <c r="B336095" i="2"/>
  <c r="B336096" i="2"/>
  <c r="B336097" i="2"/>
  <c r="B336098" i="2"/>
  <c r="B336099" i="2"/>
  <c r="B336100" i="2"/>
  <c r="B336101" i="2"/>
  <c r="B336102" i="2"/>
  <c r="B336103" i="2"/>
  <c r="B336104" i="2"/>
  <c r="B336105" i="2"/>
  <c r="B336106" i="2"/>
  <c r="B336107" i="2"/>
  <c r="B336108" i="2"/>
  <c r="B336109" i="2"/>
  <c r="B336110" i="2"/>
  <c r="B336111" i="2"/>
  <c r="B336112" i="2"/>
  <c r="B336113" i="2"/>
  <c r="B336114" i="2"/>
  <c r="B336115" i="2"/>
  <c r="B336116" i="2"/>
  <c r="B336117" i="2"/>
  <c r="B336118" i="2"/>
  <c r="B336119" i="2"/>
  <c r="B336120" i="2"/>
  <c r="B336121" i="2"/>
  <c r="B336122" i="2"/>
  <c r="B336123" i="2"/>
  <c r="B336124" i="2"/>
  <c r="B336125" i="2"/>
  <c r="B336126" i="2"/>
  <c r="B336127" i="2"/>
  <c r="B336128" i="2"/>
  <c r="B336129" i="2"/>
  <c r="B336130" i="2"/>
  <c r="B336131" i="2"/>
  <c r="B336132" i="2"/>
  <c r="B336133" i="2"/>
  <c r="B336134" i="2"/>
  <c r="B336135" i="2"/>
  <c r="B336136" i="2"/>
  <c r="B336137" i="2"/>
  <c r="B336138" i="2"/>
  <c r="B336139" i="2"/>
  <c r="B336140" i="2"/>
  <c r="B336141" i="2"/>
  <c r="B336142" i="2"/>
  <c r="B336143" i="2"/>
  <c r="B336144" i="2"/>
  <c r="B336145" i="2"/>
  <c r="B336146" i="2"/>
  <c r="B336147" i="2"/>
  <c r="B336148" i="2"/>
  <c r="B336149" i="2"/>
  <c r="B336150" i="2"/>
  <c r="B336151" i="2"/>
  <c r="B336152" i="2"/>
  <c r="B336153" i="2"/>
  <c r="B336154" i="2"/>
  <c r="B336155" i="2"/>
  <c r="B336156" i="2"/>
  <c r="B336157" i="2"/>
  <c r="B336158" i="2"/>
  <c r="B336159" i="2"/>
  <c r="B336160" i="2"/>
  <c r="B336161" i="2"/>
  <c r="B336162" i="2"/>
  <c r="B336163" i="2"/>
  <c r="B336164" i="2"/>
  <c r="B336165" i="2"/>
  <c r="B336166" i="2"/>
  <c r="B336167" i="2"/>
  <c r="B336168" i="2"/>
  <c r="B336169" i="2"/>
  <c r="B336170" i="2"/>
  <c r="B336171" i="2"/>
  <c r="B336172" i="2"/>
  <c r="B336173" i="2"/>
  <c r="B336174" i="2"/>
  <c r="B336175" i="2"/>
  <c r="B336176" i="2"/>
  <c r="B336177" i="2"/>
  <c r="B336178" i="2"/>
  <c r="B336179" i="2"/>
  <c r="B336180" i="2"/>
  <c r="B336181" i="2"/>
  <c r="B336182" i="2"/>
  <c r="B336183" i="2"/>
  <c r="B336184" i="2"/>
  <c r="B336185" i="2"/>
  <c r="B336186" i="2"/>
  <c r="B336187" i="2"/>
  <c r="B336188" i="2"/>
  <c r="B336189" i="2"/>
  <c r="B336190" i="2"/>
  <c r="B336191" i="2"/>
  <c r="B336192" i="2"/>
  <c r="B336193" i="2"/>
  <c r="B336194" i="2"/>
  <c r="B336195" i="2"/>
  <c r="B336196" i="2"/>
  <c r="B336197" i="2"/>
  <c r="B336198" i="2"/>
  <c r="B336199" i="2"/>
  <c r="B336200" i="2"/>
  <c r="B336201" i="2"/>
  <c r="B336202" i="2"/>
  <c r="B336203" i="2"/>
  <c r="B336204" i="2"/>
  <c r="B336205" i="2"/>
  <c r="B336206" i="2"/>
  <c r="B336207" i="2"/>
  <c r="B336208" i="2"/>
  <c r="B336209" i="2"/>
  <c r="B336210" i="2"/>
  <c r="B336211" i="2"/>
  <c r="B336212" i="2"/>
  <c r="B336213" i="2"/>
  <c r="B336214" i="2"/>
  <c r="B336215" i="2"/>
  <c r="B336216" i="2"/>
  <c r="B336217" i="2"/>
  <c r="B336218" i="2"/>
  <c r="B336219" i="2"/>
  <c r="B336220" i="2"/>
  <c r="B336221" i="2"/>
  <c r="B336222" i="2"/>
  <c r="B336223" i="2"/>
  <c r="B336224" i="2"/>
  <c r="B336225" i="2"/>
  <c r="B336226" i="2"/>
  <c r="B336227" i="2"/>
  <c r="B336228" i="2"/>
  <c r="B336229" i="2"/>
  <c r="B336230" i="2"/>
  <c r="B336231" i="2"/>
  <c r="B336232" i="2"/>
  <c r="B336233" i="2"/>
  <c r="B336234" i="2"/>
  <c r="B336235" i="2"/>
  <c r="B336236" i="2"/>
  <c r="B336237" i="2"/>
  <c r="B336238" i="2"/>
  <c r="B336239" i="2"/>
  <c r="B336240" i="2"/>
  <c r="B336241" i="2"/>
  <c r="B336242" i="2"/>
  <c r="B336243" i="2"/>
  <c r="B336244" i="2"/>
  <c r="B336245" i="2"/>
  <c r="B336246" i="2"/>
  <c r="B336247" i="2"/>
  <c r="B336248" i="2"/>
  <c r="B336249" i="2"/>
  <c r="B336250" i="2"/>
  <c r="B336251" i="2"/>
  <c r="B336252" i="2"/>
  <c r="B336253" i="2"/>
  <c r="B336254" i="2"/>
  <c r="B336255" i="2"/>
  <c r="B336256" i="2"/>
  <c r="B336257" i="2"/>
  <c r="B336258" i="2"/>
  <c r="B336259" i="2"/>
  <c r="B336260" i="2"/>
  <c r="B336261" i="2"/>
  <c r="B336262" i="2"/>
  <c r="B336263" i="2"/>
  <c r="B336264" i="2"/>
  <c r="B336265" i="2"/>
  <c r="B336266" i="2"/>
  <c r="B336267" i="2"/>
  <c r="B336268" i="2"/>
  <c r="B336269" i="2"/>
  <c r="B336270" i="2"/>
  <c r="B336271" i="2"/>
  <c r="B336272" i="2"/>
  <c r="B336273" i="2"/>
  <c r="B336274" i="2"/>
  <c r="B336275" i="2"/>
  <c r="B336276" i="2"/>
  <c r="B336277" i="2"/>
  <c r="B336278" i="2"/>
  <c r="B336279" i="2"/>
  <c r="B336280" i="2"/>
  <c r="B336281" i="2"/>
  <c r="B336282" i="2"/>
  <c r="B336283" i="2"/>
  <c r="B336284" i="2"/>
  <c r="B336285" i="2"/>
  <c r="B336286" i="2"/>
  <c r="B336287" i="2"/>
  <c r="B336288" i="2"/>
  <c r="B336289" i="2"/>
  <c r="B336290" i="2"/>
  <c r="B336291" i="2"/>
  <c r="B336292" i="2"/>
  <c r="B336293" i="2"/>
  <c r="B336294" i="2"/>
  <c r="B336295" i="2"/>
  <c r="B336296" i="2"/>
  <c r="B336297" i="2"/>
  <c r="B336298" i="2"/>
  <c r="B336299" i="2"/>
  <c r="B336300" i="2"/>
  <c r="B336301" i="2"/>
  <c r="B336302" i="2"/>
  <c r="B336303" i="2"/>
  <c r="B336304" i="2"/>
  <c r="B336305" i="2"/>
  <c r="B336306" i="2"/>
  <c r="B336307" i="2"/>
  <c r="B336308" i="2"/>
  <c r="B336309" i="2"/>
  <c r="B336310" i="2"/>
  <c r="B336311" i="2"/>
  <c r="B336312" i="2"/>
  <c r="B336313" i="2"/>
  <c r="B336314" i="2"/>
  <c r="B336315" i="2"/>
  <c r="B336316" i="2"/>
  <c r="B336317" i="2"/>
  <c r="B336318" i="2"/>
  <c r="B336319" i="2"/>
  <c r="B336320" i="2"/>
  <c r="B336321" i="2"/>
  <c r="B336322" i="2"/>
  <c r="B336323" i="2"/>
  <c r="B336324" i="2"/>
  <c r="B336325" i="2"/>
  <c r="B336326" i="2"/>
  <c r="B336327" i="2"/>
  <c r="B336328" i="2"/>
  <c r="B336329" i="2"/>
  <c r="B336330" i="2"/>
  <c r="B336331" i="2"/>
  <c r="B336332" i="2"/>
  <c r="B336333" i="2"/>
  <c r="B336334" i="2"/>
  <c r="B336335" i="2"/>
  <c r="B336336" i="2"/>
  <c r="B336337" i="2"/>
  <c r="B336338" i="2"/>
  <c r="B336339" i="2"/>
  <c r="B336340" i="2"/>
  <c r="B336341" i="2"/>
  <c r="B336342" i="2"/>
  <c r="B336343" i="2"/>
  <c r="B336344" i="2"/>
  <c r="B336345" i="2"/>
  <c r="B336346" i="2"/>
  <c r="B336347" i="2"/>
  <c r="B336348" i="2"/>
  <c r="B336349" i="2"/>
  <c r="B336350" i="2"/>
  <c r="B336351" i="2"/>
  <c r="B336352" i="2"/>
  <c r="B336353" i="2"/>
  <c r="B336354" i="2"/>
  <c r="B336355" i="2"/>
  <c r="B336356" i="2"/>
  <c r="B336357" i="2"/>
  <c r="B336358" i="2"/>
  <c r="B336359" i="2"/>
  <c r="B336360" i="2"/>
  <c r="B336361" i="2"/>
  <c r="B336362" i="2"/>
  <c r="B336363" i="2"/>
  <c r="B336364" i="2"/>
  <c r="B336365" i="2"/>
  <c r="B336366" i="2"/>
  <c r="B336367" i="2"/>
  <c r="B336368" i="2"/>
  <c r="B336369" i="2"/>
  <c r="B336370" i="2"/>
  <c r="B336371" i="2"/>
  <c r="B336372" i="2"/>
  <c r="B336373" i="2"/>
  <c r="B336374" i="2"/>
  <c r="B336375" i="2"/>
  <c r="B336376" i="2"/>
  <c r="B336377" i="2"/>
  <c r="B336378" i="2"/>
  <c r="B336379" i="2"/>
  <c r="B336380" i="2"/>
  <c r="B336381" i="2"/>
  <c r="B336382" i="2"/>
  <c r="B336383" i="2"/>
  <c r="B336384" i="2"/>
  <c r="B336385" i="2"/>
  <c r="B336386" i="2"/>
  <c r="B336387" i="2"/>
  <c r="B336388" i="2"/>
  <c r="B336389" i="2"/>
  <c r="B336390" i="2"/>
  <c r="B336391" i="2"/>
  <c r="B336392" i="2"/>
  <c r="B336393" i="2"/>
  <c r="B336394" i="2"/>
  <c r="B336395" i="2"/>
  <c r="B336396" i="2"/>
  <c r="B336397" i="2"/>
  <c r="B336398" i="2"/>
  <c r="B336399" i="2"/>
  <c r="B336400" i="2"/>
  <c r="B336401" i="2"/>
  <c r="B336402" i="2"/>
  <c r="B336403" i="2"/>
  <c r="B336404" i="2"/>
  <c r="B336405" i="2"/>
  <c r="B336406" i="2"/>
  <c r="B336407" i="2"/>
  <c r="B336408" i="2"/>
  <c r="B336409" i="2"/>
  <c r="B336410" i="2"/>
  <c r="B336411" i="2"/>
  <c r="B336412" i="2"/>
  <c r="B336413" i="2"/>
  <c r="B336414" i="2"/>
  <c r="B336415" i="2"/>
  <c r="B336416" i="2"/>
  <c r="B336417" i="2"/>
  <c r="B336418" i="2"/>
  <c r="B336419" i="2"/>
  <c r="B336420" i="2"/>
  <c r="B336421" i="2"/>
  <c r="B336422" i="2"/>
  <c r="B336423" i="2"/>
  <c r="B336424" i="2"/>
  <c r="B336425" i="2"/>
  <c r="B336426" i="2"/>
  <c r="B336427" i="2"/>
  <c r="B336428" i="2"/>
  <c r="B336429" i="2"/>
  <c r="B336430" i="2"/>
  <c r="B336431" i="2"/>
  <c r="B336432" i="2"/>
  <c r="B336433" i="2"/>
  <c r="B336434" i="2"/>
  <c r="B336435" i="2"/>
  <c r="B336436" i="2"/>
  <c r="B336437" i="2"/>
  <c r="B336438" i="2"/>
  <c r="B336439" i="2"/>
  <c r="B336440" i="2"/>
  <c r="B336441" i="2"/>
  <c r="B336442" i="2"/>
  <c r="B336443" i="2"/>
  <c r="B336444" i="2"/>
  <c r="B336445" i="2"/>
  <c r="B336446" i="2"/>
  <c r="B336447" i="2"/>
  <c r="B336448" i="2"/>
  <c r="B336449" i="2"/>
  <c r="B336450" i="2"/>
  <c r="B336451" i="2"/>
  <c r="B336452" i="2"/>
  <c r="B336453" i="2"/>
  <c r="B336454" i="2"/>
  <c r="B336455" i="2"/>
  <c r="B336456" i="2"/>
  <c r="B336457" i="2"/>
  <c r="B336458" i="2"/>
  <c r="B336459" i="2"/>
  <c r="B336460" i="2"/>
  <c r="B336461" i="2"/>
  <c r="B336462" i="2"/>
  <c r="B336463" i="2"/>
  <c r="B336464" i="2"/>
  <c r="B336465" i="2"/>
  <c r="B336466" i="2"/>
  <c r="B336467" i="2"/>
  <c r="B336468" i="2"/>
  <c r="B336469" i="2"/>
  <c r="B336470" i="2"/>
  <c r="B336471" i="2"/>
  <c r="B336472" i="2"/>
  <c r="B336473" i="2"/>
  <c r="B336474" i="2"/>
  <c r="B336475" i="2"/>
  <c r="B336476" i="2"/>
  <c r="B336477" i="2"/>
  <c r="B336478" i="2"/>
  <c r="B336479" i="2"/>
  <c r="B336480" i="2"/>
  <c r="B336481" i="2"/>
  <c r="B336482" i="2"/>
  <c r="B336483" i="2"/>
  <c r="B336484" i="2"/>
  <c r="B336485" i="2"/>
  <c r="B336486" i="2"/>
  <c r="B336487" i="2"/>
  <c r="B336488" i="2"/>
  <c r="B336489" i="2"/>
  <c r="B336490" i="2"/>
  <c r="B336491" i="2"/>
  <c r="B336492" i="2"/>
  <c r="B336493" i="2"/>
  <c r="B336494" i="2"/>
  <c r="B336495" i="2"/>
  <c r="B336496" i="2"/>
  <c r="B336497" i="2"/>
  <c r="B336498" i="2"/>
  <c r="B336499" i="2"/>
  <c r="B336500" i="2"/>
  <c r="B336501" i="2"/>
  <c r="B336502" i="2"/>
  <c r="B336503" i="2"/>
  <c r="B336504" i="2"/>
  <c r="B336505" i="2"/>
  <c r="B336506" i="2"/>
  <c r="B336507" i="2"/>
  <c r="B336508" i="2"/>
  <c r="B336509" i="2"/>
  <c r="B336510" i="2"/>
  <c r="B336511" i="2"/>
  <c r="B336512" i="2"/>
  <c r="B336513" i="2"/>
  <c r="B336514" i="2"/>
  <c r="B336515" i="2"/>
  <c r="B336516" i="2"/>
  <c r="B336517" i="2"/>
  <c r="B336518" i="2"/>
  <c r="B336519" i="2"/>
  <c r="B336520" i="2"/>
  <c r="B336521" i="2"/>
  <c r="B336522" i="2"/>
  <c r="B336523" i="2"/>
  <c r="B336524" i="2"/>
  <c r="B336525" i="2"/>
  <c r="B336526" i="2"/>
  <c r="B336527" i="2"/>
  <c r="B336528" i="2"/>
  <c r="B336529" i="2"/>
  <c r="B336530" i="2"/>
  <c r="B336531" i="2"/>
  <c r="B336532" i="2"/>
  <c r="B336533" i="2"/>
  <c r="B336534" i="2"/>
  <c r="B336535" i="2"/>
  <c r="B336536" i="2"/>
  <c r="B336537" i="2"/>
  <c r="B336538" i="2"/>
  <c r="B336539" i="2"/>
  <c r="B336540" i="2"/>
  <c r="B336541" i="2"/>
  <c r="B336542" i="2"/>
  <c r="B336543" i="2"/>
  <c r="B336544" i="2"/>
  <c r="B336545" i="2"/>
  <c r="B336546" i="2"/>
  <c r="B336547" i="2"/>
  <c r="B336548" i="2"/>
  <c r="B336549" i="2"/>
  <c r="B336550" i="2"/>
  <c r="B336551" i="2"/>
  <c r="B336552" i="2"/>
  <c r="B336553" i="2"/>
  <c r="B336554" i="2"/>
  <c r="B336555" i="2"/>
  <c r="B336556" i="2"/>
  <c r="B336557" i="2"/>
  <c r="B336558" i="2"/>
  <c r="B336559" i="2"/>
  <c r="B336560" i="2"/>
  <c r="B336561" i="2"/>
  <c r="B336562" i="2"/>
  <c r="B336563" i="2"/>
  <c r="B336564" i="2"/>
  <c r="B336565" i="2"/>
  <c r="B336566" i="2"/>
  <c r="B336567" i="2"/>
  <c r="B336568" i="2"/>
  <c r="B336569" i="2"/>
  <c r="B336570" i="2"/>
  <c r="B336571" i="2"/>
  <c r="B336572" i="2"/>
  <c r="B336573" i="2"/>
  <c r="B336574" i="2"/>
  <c r="B336575" i="2"/>
  <c r="B336576" i="2"/>
  <c r="B336577" i="2"/>
  <c r="B336578" i="2"/>
  <c r="B336579" i="2"/>
  <c r="B336580" i="2"/>
  <c r="B336581" i="2"/>
  <c r="B336582" i="2"/>
  <c r="B336583" i="2"/>
  <c r="B336584" i="2"/>
  <c r="B336585" i="2"/>
  <c r="B336586" i="2"/>
  <c r="B336587" i="2"/>
  <c r="B336588" i="2"/>
  <c r="B336589" i="2"/>
  <c r="B336590" i="2"/>
  <c r="B336591" i="2"/>
  <c r="B336592" i="2"/>
  <c r="B336593" i="2"/>
  <c r="B336594" i="2"/>
  <c r="B336595" i="2"/>
  <c r="B336596" i="2"/>
  <c r="B336597" i="2"/>
  <c r="B336598" i="2"/>
  <c r="B336599" i="2"/>
  <c r="B336600" i="2"/>
  <c r="B336601" i="2"/>
  <c r="B336602" i="2"/>
  <c r="B336603" i="2"/>
  <c r="B336604" i="2"/>
  <c r="B336605" i="2"/>
  <c r="B336606" i="2"/>
  <c r="B336607" i="2"/>
  <c r="B336608" i="2"/>
  <c r="B336609" i="2"/>
  <c r="B336610" i="2"/>
  <c r="B336611" i="2"/>
  <c r="B336612" i="2"/>
  <c r="B336613" i="2"/>
  <c r="B336614" i="2"/>
  <c r="B336615" i="2"/>
  <c r="B336616" i="2"/>
  <c r="B336617" i="2"/>
  <c r="B336618" i="2"/>
  <c r="B336619" i="2"/>
  <c r="B336620" i="2"/>
  <c r="B336621" i="2"/>
  <c r="B336622" i="2"/>
  <c r="B336623" i="2"/>
  <c r="B336624" i="2"/>
  <c r="B336625" i="2"/>
  <c r="B336626" i="2"/>
  <c r="B336627" i="2"/>
  <c r="B336628" i="2"/>
  <c r="B336629" i="2"/>
  <c r="B336630" i="2"/>
  <c r="B336631" i="2"/>
  <c r="B336632" i="2"/>
  <c r="B336633" i="2"/>
  <c r="B336634" i="2"/>
  <c r="B336635" i="2"/>
  <c r="B336636" i="2"/>
  <c r="B336637" i="2"/>
  <c r="B336638" i="2"/>
  <c r="B336639" i="2"/>
  <c r="B336640" i="2"/>
  <c r="B336641" i="2"/>
  <c r="B336642" i="2"/>
  <c r="B336643" i="2"/>
  <c r="B336644" i="2"/>
  <c r="B336645" i="2"/>
  <c r="B336646" i="2"/>
  <c r="B336647" i="2"/>
  <c r="B336648" i="2"/>
  <c r="B336649" i="2"/>
  <c r="B336650" i="2"/>
  <c r="B336651" i="2"/>
  <c r="B336652" i="2"/>
  <c r="B336653" i="2"/>
  <c r="B336654" i="2"/>
  <c r="B336655" i="2"/>
  <c r="B336656" i="2"/>
  <c r="B336657" i="2"/>
  <c r="B336658" i="2"/>
  <c r="B336659" i="2"/>
  <c r="B336660" i="2"/>
  <c r="B336661" i="2"/>
  <c r="B336662" i="2"/>
  <c r="B336663" i="2"/>
  <c r="B336664" i="2"/>
  <c r="B336665" i="2"/>
  <c r="B336666" i="2"/>
  <c r="B336667" i="2"/>
  <c r="B336668" i="2"/>
  <c r="B336669" i="2"/>
  <c r="B336670" i="2"/>
  <c r="B336671" i="2"/>
  <c r="B336672" i="2"/>
  <c r="B336673" i="2"/>
  <c r="B336674" i="2"/>
  <c r="B336675" i="2"/>
  <c r="B336676" i="2"/>
  <c r="B336677" i="2"/>
  <c r="B336678" i="2"/>
  <c r="B336679" i="2"/>
  <c r="B336680" i="2"/>
  <c r="B336681" i="2"/>
  <c r="B336682" i="2"/>
  <c r="B336683" i="2"/>
  <c r="B336684" i="2"/>
  <c r="B336685" i="2"/>
  <c r="B336686" i="2"/>
  <c r="B336687" i="2"/>
  <c r="B336688" i="2"/>
  <c r="B336689" i="2"/>
  <c r="B336690" i="2"/>
  <c r="B336691" i="2"/>
  <c r="B336692" i="2"/>
  <c r="B336693" i="2"/>
  <c r="B336694" i="2"/>
  <c r="B336695" i="2"/>
  <c r="B336696" i="2"/>
  <c r="B336697" i="2"/>
  <c r="B336698" i="2"/>
  <c r="B336699" i="2"/>
  <c r="B336700" i="2"/>
  <c r="B336701" i="2"/>
  <c r="B336702" i="2"/>
  <c r="B336703" i="2"/>
  <c r="B336704" i="2"/>
  <c r="B336705" i="2"/>
  <c r="B336706" i="2"/>
  <c r="B336707" i="2"/>
  <c r="B336708" i="2"/>
  <c r="B336709" i="2"/>
  <c r="B336710" i="2"/>
  <c r="B336711" i="2"/>
  <c r="B336712" i="2"/>
  <c r="B336713" i="2"/>
  <c r="B336714" i="2"/>
  <c r="B336715" i="2"/>
  <c r="B336716" i="2"/>
  <c r="B336717" i="2"/>
  <c r="B336718" i="2"/>
  <c r="B336719" i="2"/>
  <c r="B336720" i="2"/>
  <c r="B336721" i="2"/>
  <c r="B336722" i="2"/>
  <c r="B336723" i="2"/>
  <c r="B336724" i="2"/>
  <c r="B336725" i="2"/>
  <c r="B336726" i="2"/>
  <c r="B336727" i="2"/>
  <c r="B336728" i="2"/>
  <c r="B336729" i="2"/>
  <c r="B336730" i="2"/>
  <c r="B336731" i="2"/>
  <c r="B336732" i="2"/>
  <c r="B336733" i="2"/>
  <c r="B336734" i="2"/>
  <c r="B336735" i="2"/>
  <c r="B336736" i="2"/>
  <c r="B336737" i="2"/>
  <c r="B336738" i="2"/>
  <c r="B336739" i="2"/>
  <c r="B336740" i="2"/>
  <c r="B336741" i="2"/>
  <c r="B336742" i="2"/>
  <c r="B336743" i="2"/>
  <c r="B336744" i="2"/>
  <c r="B336745" i="2"/>
  <c r="B336746" i="2"/>
  <c r="B336747" i="2"/>
  <c r="B336748" i="2"/>
  <c r="B336749" i="2"/>
  <c r="B336750" i="2"/>
  <c r="B336751" i="2"/>
  <c r="B336752" i="2"/>
  <c r="B336753" i="2"/>
  <c r="B336754" i="2"/>
  <c r="B336755" i="2"/>
  <c r="B336756" i="2"/>
  <c r="B336757" i="2"/>
  <c r="B336758" i="2"/>
  <c r="B336759" i="2"/>
  <c r="B336760" i="2"/>
  <c r="B336761" i="2"/>
  <c r="B336762" i="2"/>
  <c r="B336763" i="2"/>
  <c r="B336764" i="2"/>
  <c r="B336765" i="2"/>
  <c r="B336766" i="2"/>
  <c r="B336767" i="2"/>
  <c r="B336768" i="2"/>
  <c r="B336769" i="2"/>
  <c r="B336770" i="2"/>
  <c r="B336771" i="2"/>
  <c r="B336772" i="2"/>
  <c r="B336773" i="2"/>
  <c r="B336774" i="2"/>
  <c r="B336775" i="2"/>
  <c r="B336776" i="2"/>
  <c r="B336777" i="2"/>
  <c r="B336778" i="2"/>
  <c r="B336779" i="2"/>
  <c r="B336780" i="2"/>
  <c r="B336781" i="2"/>
  <c r="B336782" i="2"/>
  <c r="B336783" i="2"/>
  <c r="B336784" i="2"/>
  <c r="B336785" i="2"/>
  <c r="B336786" i="2"/>
  <c r="B336787" i="2"/>
  <c r="B336788" i="2"/>
  <c r="B336789" i="2"/>
  <c r="B336790" i="2"/>
  <c r="B336791" i="2"/>
  <c r="B336792" i="2"/>
  <c r="B336793" i="2"/>
  <c r="B336794" i="2"/>
  <c r="B336795" i="2"/>
  <c r="B336796" i="2"/>
  <c r="B336797" i="2"/>
  <c r="B336798" i="2"/>
  <c r="B336799" i="2"/>
  <c r="B336800" i="2"/>
  <c r="B336801" i="2"/>
  <c r="B336802" i="2"/>
  <c r="B336803" i="2"/>
  <c r="B336804" i="2"/>
  <c r="B336805" i="2"/>
  <c r="B336806" i="2"/>
  <c r="B336807" i="2"/>
  <c r="B336808" i="2"/>
  <c r="B336809" i="2"/>
  <c r="B336810" i="2"/>
  <c r="B336811" i="2"/>
  <c r="B336812" i="2"/>
  <c r="B336813" i="2"/>
  <c r="B336814" i="2"/>
  <c r="B336815" i="2"/>
  <c r="B336816" i="2"/>
  <c r="B336817" i="2"/>
  <c r="B336818" i="2"/>
  <c r="B336819" i="2"/>
  <c r="B336820" i="2"/>
  <c r="B336821" i="2"/>
  <c r="B336822" i="2"/>
  <c r="B336823" i="2"/>
  <c r="B336824" i="2"/>
  <c r="B336825" i="2"/>
  <c r="B336826" i="2"/>
  <c r="B336827" i="2"/>
  <c r="B336828" i="2"/>
  <c r="B336829" i="2"/>
  <c r="B336830" i="2"/>
  <c r="B336831" i="2"/>
  <c r="B336832" i="2"/>
  <c r="B336833" i="2"/>
  <c r="B336834" i="2"/>
  <c r="B336835" i="2"/>
  <c r="B336836" i="2"/>
  <c r="B336837" i="2"/>
  <c r="B336838" i="2"/>
  <c r="B336839" i="2"/>
  <c r="B336840" i="2"/>
  <c r="B336841" i="2"/>
  <c r="B336842" i="2"/>
  <c r="B336843" i="2"/>
  <c r="B336844" i="2"/>
  <c r="B336845" i="2"/>
  <c r="B336846" i="2"/>
  <c r="B336847" i="2"/>
  <c r="B336848" i="2"/>
  <c r="B336849" i="2"/>
  <c r="B336850" i="2"/>
  <c r="B336851" i="2"/>
  <c r="B336852" i="2"/>
  <c r="B336853" i="2"/>
  <c r="B336854" i="2"/>
  <c r="B336855" i="2"/>
  <c r="B336856" i="2"/>
  <c r="B336857" i="2"/>
  <c r="B336858" i="2"/>
  <c r="B336859" i="2"/>
  <c r="B336860" i="2"/>
  <c r="B336861" i="2"/>
  <c r="B336862" i="2"/>
  <c r="B336863" i="2"/>
  <c r="B336864" i="2"/>
  <c r="B336865" i="2"/>
  <c r="B336866" i="2"/>
  <c r="B336867" i="2"/>
  <c r="B336868" i="2"/>
  <c r="B336869" i="2"/>
  <c r="B336870" i="2"/>
  <c r="B336871" i="2"/>
  <c r="B336872" i="2"/>
  <c r="B336873" i="2"/>
  <c r="B336874" i="2"/>
  <c r="B336875" i="2"/>
  <c r="B336876" i="2"/>
  <c r="B336877" i="2"/>
  <c r="B336878" i="2"/>
  <c r="B336879" i="2"/>
  <c r="B336880" i="2"/>
  <c r="B336881" i="2"/>
  <c r="B336882" i="2"/>
  <c r="B336883" i="2"/>
  <c r="B336884" i="2"/>
  <c r="B336885" i="2"/>
  <c r="B336886" i="2"/>
  <c r="B336887" i="2"/>
  <c r="B336888" i="2"/>
  <c r="B336889" i="2"/>
  <c r="B336890" i="2"/>
  <c r="B336891" i="2"/>
  <c r="B336892" i="2"/>
  <c r="B336893" i="2"/>
  <c r="B336894" i="2"/>
  <c r="B336895" i="2"/>
  <c r="B336896" i="2"/>
  <c r="B336897" i="2"/>
  <c r="B336898" i="2"/>
  <c r="B336899" i="2"/>
  <c r="B336900" i="2"/>
  <c r="B336901" i="2"/>
  <c r="B336902" i="2"/>
  <c r="B336903" i="2"/>
  <c r="B336904" i="2"/>
  <c r="B336905" i="2"/>
  <c r="B336906" i="2"/>
  <c r="B336907" i="2"/>
  <c r="B336908" i="2"/>
  <c r="B336909" i="2"/>
  <c r="B336910" i="2"/>
  <c r="B336911" i="2"/>
  <c r="B336912" i="2"/>
  <c r="B336913" i="2"/>
  <c r="B336914" i="2"/>
  <c r="B336915" i="2"/>
  <c r="B336916" i="2"/>
  <c r="B336917" i="2"/>
  <c r="B336918" i="2"/>
  <c r="B336919" i="2"/>
  <c r="B336920" i="2"/>
  <c r="B336921" i="2"/>
  <c r="B336922" i="2"/>
  <c r="B336923" i="2"/>
  <c r="B336924" i="2"/>
  <c r="B336925" i="2"/>
  <c r="B336926" i="2"/>
  <c r="B336927" i="2"/>
  <c r="B336928" i="2"/>
  <c r="B336929" i="2"/>
  <c r="B336930" i="2"/>
  <c r="B336931" i="2"/>
  <c r="B336932" i="2"/>
  <c r="B336933" i="2"/>
  <c r="B336934" i="2"/>
  <c r="B336935" i="2"/>
  <c r="B336936" i="2"/>
  <c r="B336937" i="2"/>
  <c r="B336938" i="2"/>
  <c r="B336939" i="2"/>
  <c r="B336940" i="2"/>
  <c r="B336941" i="2"/>
  <c r="B336942" i="2"/>
  <c r="B336943" i="2"/>
  <c r="B336944" i="2"/>
  <c r="B336945" i="2"/>
  <c r="B336946" i="2"/>
  <c r="B336947" i="2"/>
  <c r="B336948" i="2"/>
  <c r="B336949" i="2"/>
  <c r="B336950" i="2"/>
  <c r="B336951" i="2"/>
  <c r="B336952" i="2"/>
  <c r="B336953" i="2"/>
  <c r="B336954" i="2"/>
  <c r="B336955" i="2"/>
  <c r="B336956" i="2"/>
  <c r="B336957" i="2"/>
  <c r="B336958" i="2"/>
  <c r="B336959" i="2"/>
  <c r="B336960" i="2"/>
  <c r="B336961" i="2"/>
  <c r="B336962" i="2"/>
  <c r="B336963" i="2"/>
  <c r="B336964" i="2"/>
  <c r="B336965" i="2"/>
  <c r="B336966" i="2"/>
  <c r="B336967" i="2"/>
  <c r="B336968" i="2"/>
  <c r="B336969" i="2"/>
  <c r="B336970" i="2"/>
  <c r="B336971" i="2"/>
  <c r="B336972" i="2"/>
  <c r="B336973" i="2"/>
  <c r="B336974" i="2"/>
  <c r="B336975" i="2"/>
  <c r="B336976" i="2"/>
  <c r="B336977" i="2"/>
  <c r="B336978" i="2"/>
  <c r="B336979" i="2"/>
  <c r="B336980" i="2"/>
  <c r="B336981" i="2"/>
  <c r="B336982" i="2"/>
  <c r="B336983" i="2"/>
  <c r="B336984" i="2"/>
  <c r="B336985" i="2"/>
  <c r="B336986" i="2"/>
  <c r="B336987" i="2"/>
  <c r="B336988" i="2"/>
  <c r="B336989" i="2"/>
  <c r="B336990" i="2"/>
  <c r="B336991" i="2"/>
  <c r="B336992" i="2"/>
  <c r="B336993" i="2"/>
  <c r="B336994" i="2"/>
  <c r="B336995" i="2"/>
  <c r="B336996" i="2"/>
  <c r="B336997" i="2"/>
  <c r="B336998" i="2"/>
  <c r="B336999" i="2"/>
  <c r="B337000" i="2"/>
  <c r="B337001" i="2"/>
  <c r="B337002" i="2"/>
  <c r="B337003" i="2"/>
  <c r="B337004" i="2"/>
  <c r="B337005" i="2"/>
  <c r="B337006" i="2"/>
  <c r="B337007" i="2"/>
  <c r="B337008" i="2"/>
  <c r="B337009" i="2"/>
  <c r="B337010" i="2"/>
  <c r="B337011" i="2"/>
  <c r="B337012" i="2"/>
  <c r="B337013" i="2"/>
  <c r="B337014" i="2"/>
  <c r="B337015" i="2"/>
  <c r="B337016" i="2"/>
  <c r="B337017" i="2"/>
  <c r="B337018" i="2"/>
  <c r="B337019" i="2"/>
  <c r="B337020" i="2"/>
  <c r="B337021" i="2"/>
  <c r="B337022" i="2"/>
  <c r="B337023" i="2"/>
  <c r="B337024" i="2"/>
  <c r="B337025" i="2"/>
  <c r="B337026" i="2"/>
  <c r="B337027" i="2"/>
  <c r="B337028" i="2"/>
  <c r="B337029" i="2"/>
  <c r="B337030" i="2"/>
  <c r="B337031" i="2"/>
  <c r="B337032" i="2"/>
  <c r="B337033" i="2"/>
  <c r="B337034" i="2"/>
  <c r="B337035" i="2"/>
  <c r="B337036" i="2"/>
  <c r="B337037" i="2"/>
  <c r="B337038" i="2"/>
  <c r="B337039" i="2"/>
  <c r="B337040" i="2"/>
  <c r="B337041" i="2"/>
  <c r="B337042" i="2"/>
  <c r="B337043" i="2"/>
  <c r="B337044" i="2"/>
  <c r="B337045" i="2"/>
  <c r="B337046" i="2"/>
  <c r="B337047" i="2"/>
  <c r="B337048" i="2"/>
  <c r="B337049" i="2"/>
  <c r="B337050" i="2"/>
  <c r="B337051" i="2"/>
  <c r="B337052" i="2"/>
  <c r="B337053" i="2"/>
  <c r="B337054" i="2"/>
  <c r="B337055" i="2"/>
  <c r="B337056" i="2"/>
  <c r="B337057" i="2"/>
  <c r="B337058" i="2"/>
  <c r="B337059" i="2"/>
  <c r="B337060" i="2"/>
  <c r="B337061" i="2"/>
  <c r="B337062" i="2"/>
  <c r="B337063" i="2"/>
  <c r="B337064" i="2"/>
  <c r="B337065" i="2"/>
  <c r="B337066" i="2"/>
  <c r="B337067" i="2"/>
  <c r="B337068" i="2"/>
  <c r="B337069" i="2"/>
  <c r="B337070" i="2"/>
  <c r="B337071" i="2"/>
  <c r="B337072" i="2"/>
  <c r="B337073" i="2"/>
  <c r="B337074" i="2"/>
  <c r="B337075" i="2"/>
  <c r="B337076" i="2"/>
  <c r="B337077" i="2"/>
  <c r="B337078" i="2"/>
  <c r="B337079" i="2"/>
  <c r="B337080" i="2"/>
  <c r="B337081" i="2"/>
  <c r="B337082" i="2"/>
  <c r="B337083" i="2"/>
  <c r="B337084" i="2"/>
  <c r="B337085" i="2"/>
  <c r="B337086" i="2"/>
  <c r="B337087" i="2"/>
  <c r="B337088" i="2"/>
  <c r="B337089" i="2"/>
  <c r="B337090" i="2"/>
  <c r="B337091" i="2"/>
  <c r="B337092" i="2"/>
  <c r="B337093" i="2"/>
  <c r="B337094" i="2"/>
  <c r="B337095" i="2"/>
  <c r="B337096" i="2"/>
  <c r="B337097" i="2"/>
  <c r="B337098" i="2"/>
  <c r="B337099" i="2"/>
  <c r="B337100" i="2"/>
  <c r="B337101" i="2"/>
  <c r="B337102" i="2"/>
  <c r="B337103" i="2"/>
  <c r="B337104" i="2"/>
  <c r="B337105" i="2"/>
  <c r="B337106" i="2"/>
  <c r="B337107" i="2"/>
  <c r="B337108" i="2"/>
  <c r="B337109" i="2"/>
  <c r="B337110" i="2"/>
  <c r="B337111" i="2"/>
  <c r="B337112" i="2"/>
  <c r="B337113" i="2"/>
  <c r="B337114" i="2"/>
  <c r="B337115" i="2"/>
  <c r="B337116" i="2"/>
  <c r="B337117" i="2"/>
  <c r="B337118" i="2"/>
  <c r="B337119" i="2"/>
  <c r="B337120" i="2"/>
  <c r="B337121" i="2"/>
  <c r="B337122" i="2"/>
  <c r="B337123" i="2"/>
  <c r="B337124" i="2"/>
  <c r="B337125" i="2"/>
  <c r="B337126" i="2"/>
  <c r="B337127" i="2"/>
  <c r="B337128" i="2"/>
  <c r="B337129" i="2"/>
  <c r="B337130" i="2"/>
  <c r="B337131" i="2"/>
  <c r="B337132" i="2"/>
  <c r="B337133" i="2"/>
  <c r="B337134" i="2"/>
  <c r="B337135" i="2"/>
  <c r="B337136" i="2"/>
  <c r="B337137" i="2"/>
  <c r="B337138" i="2"/>
  <c r="B337139" i="2"/>
  <c r="B337140" i="2"/>
  <c r="B337141" i="2"/>
  <c r="B337142" i="2"/>
  <c r="B337143" i="2"/>
  <c r="B337144" i="2"/>
  <c r="B337145" i="2"/>
  <c r="B337146" i="2"/>
  <c r="B337147" i="2"/>
  <c r="B337148" i="2"/>
  <c r="B337149" i="2"/>
  <c r="B337150" i="2"/>
  <c r="B337151" i="2"/>
  <c r="B337152" i="2"/>
  <c r="B337153" i="2"/>
  <c r="B337154" i="2"/>
  <c r="B337155" i="2"/>
  <c r="B337156" i="2"/>
  <c r="B337157" i="2"/>
  <c r="B337158" i="2"/>
  <c r="B337159" i="2"/>
  <c r="B337160" i="2"/>
  <c r="B337161" i="2"/>
  <c r="B337162" i="2"/>
  <c r="B337163" i="2"/>
  <c r="B337164" i="2"/>
  <c r="B337165" i="2"/>
  <c r="B337166" i="2"/>
  <c r="B337167" i="2"/>
  <c r="B337168" i="2"/>
  <c r="B337169" i="2"/>
  <c r="B337170" i="2"/>
  <c r="B337171" i="2"/>
  <c r="B337172" i="2"/>
  <c r="B337173" i="2"/>
  <c r="B337174" i="2"/>
  <c r="B337175" i="2"/>
  <c r="B337176" i="2"/>
  <c r="B337177" i="2"/>
  <c r="B337178" i="2"/>
  <c r="B337179" i="2"/>
  <c r="B337180" i="2"/>
  <c r="B337181" i="2"/>
  <c r="B337182" i="2"/>
  <c r="B337183" i="2"/>
  <c r="B337184" i="2"/>
  <c r="B337185" i="2"/>
  <c r="B337186" i="2"/>
  <c r="B337187" i="2"/>
  <c r="B337188" i="2"/>
  <c r="B337189" i="2"/>
  <c r="B337190" i="2"/>
  <c r="B337191" i="2"/>
  <c r="B337192" i="2"/>
  <c r="B337193" i="2"/>
  <c r="B337194" i="2"/>
  <c r="B337195" i="2"/>
  <c r="B337196" i="2"/>
  <c r="B337197" i="2"/>
  <c r="B337198" i="2"/>
  <c r="B337199" i="2"/>
  <c r="B337200" i="2"/>
  <c r="B337201" i="2"/>
  <c r="B337202" i="2"/>
  <c r="B337203" i="2"/>
  <c r="B337204" i="2"/>
  <c r="B337205" i="2"/>
  <c r="B337206" i="2"/>
  <c r="B337207" i="2"/>
  <c r="B337208" i="2"/>
  <c r="B337209" i="2"/>
  <c r="B337210" i="2"/>
  <c r="B337211" i="2"/>
  <c r="B337212" i="2"/>
  <c r="B337213" i="2"/>
  <c r="B337214" i="2"/>
  <c r="B337215" i="2"/>
  <c r="B337216" i="2"/>
  <c r="B337217" i="2"/>
  <c r="B337218" i="2"/>
  <c r="B337219" i="2"/>
  <c r="B337220" i="2"/>
  <c r="B337221" i="2"/>
  <c r="B337222" i="2"/>
  <c r="B337223" i="2"/>
  <c r="B337224" i="2"/>
  <c r="B337225" i="2"/>
  <c r="B337226" i="2"/>
  <c r="B337227" i="2"/>
  <c r="B337228" i="2"/>
  <c r="B337229" i="2"/>
  <c r="B337230" i="2"/>
  <c r="B337231" i="2"/>
  <c r="B337232" i="2"/>
  <c r="B337233" i="2"/>
  <c r="B337234" i="2"/>
  <c r="B337235" i="2"/>
  <c r="B337236" i="2"/>
  <c r="B337237" i="2"/>
  <c r="B337238" i="2"/>
  <c r="B337239" i="2"/>
  <c r="B337240" i="2"/>
  <c r="B337241" i="2"/>
  <c r="B337242" i="2"/>
  <c r="B337243" i="2"/>
  <c r="B337244" i="2"/>
  <c r="B337245" i="2"/>
  <c r="B337246" i="2"/>
  <c r="B337247" i="2"/>
  <c r="B337248" i="2"/>
  <c r="B337249" i="2"/>
  <c r="B337250" i="2"/>
  <c r="B337251" i="2"/>
  <c r="B337252" i="2"/>
  <c r="B337253" i="2"/>
  <c r="B337254" i="2"/>
  <c r="B337255" i="2"/>
  <c r="B337256" i="2"/>
  <c r="B337257" i="2"/>
  <c r="B337258" i="2"/>
  <c r="B337259" i="2"/>
  <c r="B337260" i="2"/>
  <c r="B337261" i="2"/>
  <c r="B337262" i="2"/>
  <c r="B337263" i="2"/>
  <c r="B337264" i="2"/>
  <c r="B337265" i="2"/>
  <c r="B337266" i="2"/>
  <c r="B337267" i="2"/>
  <c r="B337268" i="2"/>
  <c r="B337269" i="2"/>
  <c r="B337270" i="2"/>
  <c r="B337271" i="2"/>
  <c r="B337272" i="2"/>
  <c r="B337273" i="2"/>
  <c r="B337274" i="2"/>
  <c r="B337275" i="2"/>
  <c r="B337276" i="2"/>
  <c r="B337277" i="2"/>
  <c r="B337278" i="2"/>
  <c r="B337279" i="2"/>
  <c r="B337280" i="2"/>
  <c r="B337281" i="2"/>
  <c r="B337282" i="2"/>
  <c r="B337283" i="2"/>
  <c r="B337284" i="2"/>
  <c r="B337285" i="2"/>
  <c r="B337286" i="2"/>
  <c r="B337287" i="2"/>
  <c r="B337288" i="2"/>
  <c r="B337289" i="2"/>
  <c r="B337290" i="2"/>
  <c r="B337291" i="2"/>
  <c r="B337292" i="2"/>
  <c r="B337293" i="2"/>
  <c r="B337294" i="2"/>
  <c r="B337295" i="2"/>
  <c r="B337296" i="2"/>
  <c r="B337297" i="2"/>
  <c r="B337298" i="2"/>
  <c r="B337299" i="2"/>
  <c r="B337300" i="2"/>
  <c r="B337301" i="2"/>
  <c r="B337302" i="2"/>
  <c r="B337303" i="2"/>
  <c r="B337304" i="2"/>
  <c r="B337305" i="2"/>
  <c r="B337306" i="2"/>
  <c r="B337307" i="2"/>
  <c r="B337308" i="2"/>
  <c r="B337309" i="2"/>
  <c r="B337310" i="2"/>
  <c r="B337311" i="2"/>
  <c r="B337312" i="2"/>
  <c r="B337313" i="2"/>
  <c r="B337314" i="2"/>
  <c r="B337315" i="2"/>
  <c r="B337316" i="2"/>
  <c r="B337317" i="2"/>
  <c r="B337318" i="2"/>
  <c r="B337319" i="2"/>
  <c r="B337320" i="2"/>
  <c r="B337321" i="2"/>
  <c r="B337322" i="2"/>
  <c r="B337323" i="2"/>
  <c r="B337324" i="2"/>
  <c r="B337325" i="2"/>
  <c r="B337326" i="2"/>
  <c r="B337327" i="2"/>
  <c r="B337328" i="2"/>
  <c r="B337329" i="2"/>
  <c r="B337330" i="2"/>
  <c r="B337331" i="2"/>
  <c r="B337332" i="2"/>
  <c r="B337333" i="2"/>
  <c r="B337334" i="2"/>
  <c r="B337335" i="2"/>
  <c r="B337336" i="2"/>
  <c r="B337337" i="2"/>
  <c r="B337338" i="2"/>
  <c r="B337339" i="2"/>
  <c r="B337340" i="2"/>
  <c r="B337341" i="2"/>
  <c r="B337342" i="2"/>
  <c r="B337343" i="2"/>
  <c r="B337344" i="2"/>
  <c r="B337345" i="2"/>
  <c r="B337346" i="2"/>
  <c r="B337347" i="2"/>
  <c r="B337348" i="2"/>
  <c r="B337349" i="2"/>
  <c r="B337350" i="2"/>
  <c r="B337351" i="2"/>
  <c r="B337352" i="2"/>
  <c r="B337353" i="2"/>
  <c r="B337354" i="2"/>
  <c r="B337355" i="2"/>
  <c r="B337356" i="2"/>
  <c r="B337357" i="2"/>
  <c r="B337358" i="2"/>
  <c r="B337359" i="2"/>
  <c r="B337360" i="2"/>
  <c r="B337361" i="2"/>
  <c r="B337362" i="2"/>
  <c r="B337363" i="2"/>
  <c r="B337364" i="2"/>
  <c r="B337365" i="2"/>
  <c r="B337366" i="2"/>
  <c r="B337367" i="2"/>
  <c r="B337368" i="2"/>
  <c r="B337369" i="2"/>
  <c r="B337370" i="2"/>
  <c r="B337371" i="2"/>
  <c r="B337372" i="2"/>
  <c r="B337373" i="2"/>
  <c r="B337374" i="2"/>
  <c r="B337375" i="2"/>
  <c r="B337376" i="2"/>
  <c r="B337377" i="2"/>
  <c r="B337378" i="2"/>
  <c r="B337379" i="2"/>
  <c r="B337380" i="2"/>
  <c r="B337381" i="2"/>
  <c r="B337382" i="2"/>
  <c r="B337383" i="2"/>
  <c r="B337384" i="2"/>
  <c r="B337385" i="2"/>
  <c r="B337386" i="2"/>
  <c r="B337387" i="2"/>
  <c r="B337388" i="2"/>
  <c r="B337389" i="2"/>
  <c r="B337390" i="2"/>
  <c r="B337391" i="2"/>
  <c r="B337392" i="2"/>
  <c r="B337393" i="2"/>
  <c r="B337394" i="2"/>
  <c r="B337395" i="2"/>
  <c r="B337396" i="2"/>
  <c r="B337397" i="2"/>
  <c r="B337398" i="2"/>
  <c r="B337399" i="2"/>
  <c r="B337400" i="2"/>
  <c r="B337401" i="2"/>
  <c r="B337402" i="2"/>
  <c r="B337403" i="2"/>
  <c r="B337404" i="2"/>
  <c r="B337405" i="2"/>
  <c r="B337406" i="2"/>
  <c r="B337407" i="2"/>
  <c r="B337408" i="2"/>
  <c r="B337409" i="2"/>
  <c r="B337410" i="2"/>
  <c r="B337411" i="2"/>
  <c r="B337412" i="2"/>
  <c r="B337413" i="2"/>
  <c r="B337414" i="2"/>
  <c r="B337415" i="2"/>
  <c r="B337416" i="2"/>
  <c r="B337417" i="2"/>
  <c r="B337418" i="2"/>
  <c r="B337419" i="2"/>
  <c r="B337420" i="2"/>
  <c r="B337421" i="2"/>
  <c r="B337422" i="2"/>
  <c r="B337423" i="2"/>
  <c r="B337424" i="2"/>
  <c r="B337425" i="2"/>
  <c r="B337426" i="2"/>
  <c r="B337427" i="2"/>
  <c r="B337428" i="2"/>
  <c r="B337429" i="2"/>
  <c r="B337430" i="2"/>
  <c r="B337431" i="2"/>
  <c r="B337432" i="2"/>
  <c r="B337433" i="2"/>
  <c r="B337434" i="2"/>
  <c r="B337435" i="2"/>
  <c r="B337436" i="2"/>
  <c r="B337437" i="2"/>
  <c r="B337438" i="2"/>
  <c r="B337439" i="2"/>
  <c r="B337440" i="2"/>
  <c r="B337441" i="2"/>
  <c r="B337442" i="2"/>
  <c r="B337443" i="2"/>
  <c r="B337444" i="2"/>
  <c r="B337445" i="2"/>
  <c r="B337446" i="2"/>
  <c r="B337447" i="2"/>
  <c r="B337448" i="2"/>
  <c r="B337449" i="2"/>
  <c r="B337450" i="2"/>
  <c r="B337451" i="2"/>
  <c r="B337452" i="2"/>
  <c r="B337453" i="2"/>
  <c r="B337454" i="2"/>
  <c r="B337455" i="2"/>
  <c r="B337456" i="2"/>
  <c r="B337457" i="2"/>
  <c r="B337458" i="2"/>
  <c r="B337459" i="2"/>
  <c r="B337460" i="2"/>
  <c r="B337461" i="2"/>
  <c r="B337462" i="2"/>
  <c r="B337463" i="2"/>
  <c r="B337464" i="2"/>
  <c r="B337465" i="2"/>
  <c r="B337466" i="2"/>
  <c r="B337467" i="2"/>
  <c r="B337468" i="2"/>
  <c r="B337469" i="2"/>
  <c r="B337470" i="2"/>
  <c r="B337471" i="2"/>
  <c r="B337472" i="2"/>
  <c r="B337473" i="2"/>
  <c r="B337474" i="2"/>
  <c r="B337475" i="2"/>
  <c r="B337476" i="2"/>
  <c r="B337477" i="2"/>
  <c r="B337478" i="2"/>
  <c r="B337479" i="2"/>
  <c r="B337480" i="2"/>
  <c r="B337481" i="2"/>
  <c r="B337482" i="2"/>
  <c r="B337483" i="2"/>
  <c r="B337484" i="2"/>
  <c r="B337485" i="2"/>
  <c r="B337486" i="2"/>
  <c r="B337487" i="2"/>
  <c r="B337488" i="2"/>
  <c r="B337489" i="2"/>
  <c r="B337490" i="2"/>
  <c r="B337491" i="2"/>
  <c r="B337492" i="2"/>
  <c r="B337493" i="2"/>
  <c r="B337494" i="2"/>
  <c r="B337495" i="2"/>
  <c r="B337496" i="2"/>
  <c r="B337497" i="2"/>
  <c r="B337498" i="2"/>
  <c r="B337499" i="2"/>
  <c r="B337500" i="2"/>
  <c r="B337501" i="2"/>
  <c r="B337502" i="2"/>
  <c r="B337503" i="2"/>
  <c r="B337504" i="2"/>
  <c r="B337505" i="2"/>
  <c r="B337506" i="2"/>
  <c r="B337507" i="2"/>
  <c r="B337508" i="2"/>
  <c r="B337509" i="2"/>
  <c r="B337510" i="2"/>
  <c r="B337511" i="2"/>
  <c r="B337512" i="2"/>
  <c r="B337513" i="2"/>
  <c r="B337514" i="2"/>
  <c r="B337515" i="2"/>
  <c r="B337516" i="2"/>
  <c r="B337517" i="2"/>
  <c r="B337518" i="2"/>
  <c r="B337519" i="2"/>
  <c r="B337520" i="2"/>
  <c r="B337521" i="2"/>
  <c r="B337522" i="2"/>
  <c r="B337523" i="2"/>
  <c r="B337524" i="2"/>
  <c r="B337525" i="2"/>
  <c r="B337526" i="2"/>
  <c r="B337527" i="2"/>
  <c r="B337528" i="2"/>
  <c r="B337529" i="2"/>
  <c r="B337530" i="2"/>
  <c r="B337531" i="2"/>
  <c r="B337532" i="2"/>
  <c r="B337533" i="2"/>
  <c r="B337534" i="2"/>
  <c r="B337535" i="2"/>
  <c r="B337536" i="2"/>
  <c r="B337537" i="2"/>
  <c r="B337538" i="2"/>
  <c r="B337539" i="2"/>
  <c r="B337540" i="2"/>
  <c r="B337541" i="2"/>
  <c r="B337542" i="2"/>
  <c r="B337543" i="2"/>
  <c r="B337544" i="2"/>
  <c r="B337545" i="2"/>
  <c r="B337546" i="2"/>
  <c r="B337547" i="2"/>
  <c r="B337548" i="2"/>
  <c r="B337549" i="2"/>
  <c r="B337550" i="2"/>
  <c r="B337551" i="2"/>
  <c r="B337552" i="2"/>
  <c r="B337553" i="2"/>
  <c r="B337554" i="2"/>
  <c r="B337555" i="2"/>
  <c r="B337556" i="2"/>
  <c r="B337557" i="2"/>
  <c r="B337558" i="2"/>
  <c r="B337559" i="2"/>
  <c r="B337560" i="2"/>
  <c r="B337561" i="2"/>
  <c r="B337562" i="2"/>
  <c r="B337563" i="2"/>
  <c r="B337564" i="2"/>
  <c r="B337565" i="2"/>
  <c r="B337566" i="2"/>
  <c r="B337567" i="2"/>
  <c r="B337568" i="2"/>
  <c r="B337569" i="2"/>
  <c r="B337570" i="2"/>
  <c r="B337571" i="2"/>
  <c r="B337572" i="2"/>
  <c r="B337573" i="2"/>
  <c r="B337574" i="2"/>
  <c r="B337575" i="2"/>
  <c r="B337576" i="2"/>
  <c r="B337577" i="2"/>
  <c r="B337578" i="2"/>
  <c r="B337579" i="2"/>
  <c r="B337580" i="2"/>
  <c r="B337581" i="2"/>
  <c r="B337582" i="2"/>
  <c r="B337583" i="2"/>
  <c r="B337584" i="2"/>
  <c r="B337585" i="2"/>
  <c r="B337586" i="2"/>
  <c r="B337587" i="2"/>
  <c r="B337588" i="2"/>
  <c r="B337589" i="2"/>
  <c r="B337590" i="2"/>
  <c r="B337591" i="2"/>
  <c r="B337592" i="2"/>
  <c r="B337593" i="2"/>
  <c r="B337594" i="2"/>
  <c r="B337595" i="2"/>
  <c r="B337596" i="2"/>
  <c r="B337597" i="2"/>
  <c r="B337598" i="2"/>
  <c r="B337599" i="2"/>
  <c r="B337600" i="2"/>
  <c r="B337601" i="2"/>
  <c r="B337602" i="2"/>
  <c r="B337603" i="2"/>
  <c r="B337604" i="2"/>
  <c r="B337605" i="2"/>
  <c r="B337606" i="2"/>
  <c r="B337607" i="2"/>
  <c r="B337608" i="2"/>
  <c r="B337609" i="2"/>
  <c r="B337610" i="2"/>
  <c r="B337611" i="2"/>
  <c r="B337612" i="2"/>
  <c r="B337613" i="2"/>
  <c r="B337614" i="2"/>
  <c r="B337615" i="2"/>
  <c r="B337616" i="2"/>
  <c r="B337617" i="2"/>
  <c r="B337618" i="2"/>
  <c r="B337619" i="2"/>
  <c r="B337620" i="2"/>
  <c r="B337621" i="2"/>
  <c r="B337622" i="2"/>
  <c r="B337623" i="2"/>
  <c r="B337624" i="2"/>
  <c r="B337625" i="2"/>
  <c r="B337626" i="2"/>
  <c r="B337627" i="2"/>
  <c r="B337628" i="2"/>
  <c r="B337629" i="2"/>
  <c r="B337630" i="2"/>
  <c r="B337631" i="2"/>
  <c r="B337632" i="2"/>
  <c r="B337633" i="2"/>
  <c r="B337634" i="2"/>
  <c r="B337635" i="2"/>
  <c r="B337636" i="2"/>
  <c r="B337637" i="2"/>
  <c r="B337638" i="2"/>
  <c r="B337639" i="2"/>
  <c r="B337640" i="2"/>
  <c r="B337641" i="2"/>
  <c r="B337642" i="2"/>
  <c r="B337643" i="2"/>
  <c r="B337644" i="2"/>
  <c r="B337645" i="2"/>
  <c r="B337646" i="2"/>
  <c r="B337647" i="2"/>
  <c r="B337648" i="2"/>
  <c r="B337649" i="2"/>
  <c r="B337650" i="2"/>
  <c r="B337651" i="2"/>
  <c r="B337652" i="2"/>
  <c r="B337653" i="2"/>
  <c r="B337654" i="2"/>
  <c r="B337655" i="2"/>
  <c r="B337656" i="2"/>
  <c r="B337657" i="2"/>
  <c r="B337658" i="2"/>
  <c r="B337659" i="2"/>
  <c r="B337660" i="2"/>
  <c r="B337661" i="2"/>
  <c r="B337662" i="2"/>
  <c r="B337663" i="2"/>
  <c r="B337664" i="2"/>
  <c r="B337665" i="2"/>
  <c r="B337666" i="2"/>
  <c r="B337667" i="2"/>
  <c r="B337668" i="2"/>
  <c r="B337669" i="2"/>
  <c r="B337670" i="2"/>
  <c r="B337671" i="2"/>
  <c r="B337672" i="2"/>
  <c r="B337673" i="2"/>
  <c r="B337674" i="2"/>
  <c r="B337675" i="2"/>
  <c r="B337676" i="2"/>
  <c r="B337677" i="2"/>
  <c r="B337678" i="2"/>
  <c r="B337679" i="2"/>
  <c r="B337680" i="2"/>
  <c r="B337681" i="2"/>
  <c r="B337682" i="2"/>
  <c r="B337683" i="2"/>
  <c r="B337684" i="2"/>
  <c r="B337685" i="2"/>
  <c r="B337686" i="2"/>
  <c r="B337687" i="2"/>
  <c r="B337688" i="2"/>
  <c r="B337689" i="2"/>
  <c r="B337690" i="2"/>
  <c r="B337691" i="2"/>
  <c r="B337692" i="2"/>
  <c r="B337693" i="2"/>
  <c r="B337694" i="2"/>
  <c r="B337695" i="2"/>
  <c r="B337696" i="2"/>
  <c r="B337697" i="2"/>
  <c r="B337698" i="2"/>
  <c r="B337699" i="2"/>
  <c r="B337700" i="2"/>
  <c r="B337701" i="2"/>
  <c r="B337702" i="2"/>
  <c r="B337703" i="2"/>
  <c r="B337704" i="2"/>
  <c r="B337705" i="2"/>
  <c r="B337706" i="2"/>
  <c r="B337707" i="2"/>
  <c r="B337708" i="2"/>
  <c r="B337709" i="2"/>
  <c r="B337710" i="2"/>
  <c r="B337711" i="2"/>
  <c r="B337712" i="2"/>
  <c r="B337713" i="2"/>
  <c r="B337714" i="2"/>
  <c r="B337715" i="2"/>
  <c r="B337716" i="2"/>
  <c r="B337717" i="2"/>
  <c r="B337718" i="2"/>
  <c r="B337719" i="2"/>
  <c r="B337720" i="2"/>
  <c r="B337721" i="2"/>
  <c r="B337722" i="2"/>
  <c r="B337723" i="2"/>
  <c r="B337724" i="2"/>
  <c r="B337725" i="2"/>
  <c r="B337726" i="2"/>
  <c r="B337727" i="2"/>
  <c r="B337728" i="2"/>
  <c r="B337729" i="2"/>
  <c r="B337730" i="2"/>
  <c r="B337731" i="2"/>
  <c r="B337732" i="2"/>
  <c r="B337733" i="2"/>
  <c r="B337734" i="2"/>
  <c r="B337735" i="2"/>
  <c r="B337736" i="2"/>
  <c r="B337737" i="2"/>
  <c r="B337738" i="2"/>
  <c r="B337739" i="2"/>
  <c r="B337740" i="2"/>
  <c r="B337741" i="2"/>
  <c r="B337742" i="2"/>
  <c r="B337743" i="2"/>
  <c r="B337744" i="2"/>
  <c r="B337745" i="2"/>
  <c r="B337746" i="2"/>
  <c r="B337747" i="2"/>
  <c r="B337748" i="2"/>
  <c r="B337749" i="2"/>
  <c r="B337750" i="2"/>
  <c r="B337751" i="2"/>
  <c r="B337752" i="2"/>
  <c r="B337753" i="2"/>
  <c r="B337754" i="2"/>
  <c r="B337755" i="2"/>
  <c r="B337756" i="2"/>
  <c r="B337757" i="2"/>
  <c r="B337758" i="2"/>
  <c r="B337759" i="2"/>
  <c r="B337760" i="2"/>
  <c r="B337761" i="2"/>
  <c r="B337762" i="2"/>
  <c r="B337763" i="2"/>
  <c r="B337764" i="2"/>
  <c r="B337765" i="2"/>
  <c r="B337766" i="2"/>
  <c r="B337767" i="2"/>
  <c r="B337768" i="2"/>
  <c r="B337769" i="2"/>
  <c r="B337770" i="2"/>
  <c r="B337771" i="2"/>
  <c r="B337772" i="2"/>
  <c r="B337773" i="2"/>
  <c r="B337774" i="2"/>
  <c r="B337775" i="2"/>
  <c r="B337776" i="2"/>
  <c r="B337777" i="2"/>
  <c r="B337778" i="2"/>
  <c r="B337779" i="2"/>
  <c r="B337780" i="2"/>
  <c r="B337781" i="2"/>
  <c r="B337782" i="2"/>
  <c r="B337783" i="2"/>
  <c r="B337784" i="2"/>
  <c r="B337785" i="2"/>
  <c r="B337786" i="2"/>
  <c r="B337787" i="2"/>
  <c r="B337788" i="2"/>
  <c r="B337789" i="2"/>
  <c r="B337790" i="2"/>
  <c r="B337791" i="2"/>
  <c r="B337792" i="2"/>
  <c r="B337793" i="2"/>
  <c r="B337794" i="2"/>
  <c r="B337795" i="2"/>
  <c r="B337796" i="2"/>
  <c r="B337797" i="2"/>
  <c r="B337798" i="2"/>
  <c r="B337799" i="2"/>
  <c r="B337800" i="2"/>
  <c r="B337801" i="2"/>
  <c r="B337802" i="2"/>
  <c r="B337803" i="2"/>
  <c r="B337804" i="2"/>
  <c r="B337805" i="2"/>
  <c r="B337806" i="2"/>
  <c r="B337807" i="2"/>
  <c r="B337808" i="2"/>
  <c r="B337809" i="2"/>
  <c r="B337810" i="2"/>
  <c r="B337811" i="2"/>
  <c r="B337812" i="2"/>
  <c r="B337813" i="2"/>
  <c r="B337814" i="2"/>
  <c r="B337815" i="2"/>
  <c r="B337816" i="2"/>
  <c r="B337817" i="2"/>
  <c r="B337818" i="2"/>
  <c r="B337819" i="2"/>
  <c r="B337820" i="2"/>
  <c r="B337821" i="2"/>
  <c r="B337822" i="2"/>
  <c r="B337823" i="2"/>
  <c r="B337824" i="2"/>
  <c r="B337825" i="2"/>
  <c r="B337826" i="2"/>
  <c r="B337827" i="2"/>
  <c r="B337828" i="2"/>
  <c r="B337829" i="2"/>
  <c r="B337830" i="2"/>
  <c r="B337831" i="2"/>
  <c r="B337832" i="2"/>
  <c r="B337833" i="2"/>
  <c r="B337834" i="2"/>
  <c r="B337835" i="2"/>
  <c r="B337836" i="2"/>
  <c r="B337837" i="2"/>
  <c r="B337838" i="2"/>
  <c r="B337839" i="2"/>
  <c r="B337840" i="2"/>
  <c r="B337841" i="2"/>
  <c r="B337842" i="2"/>
  <c r="B337843" i="2"/>
  <c r="B337844" i="2"/>
  <c r="B337845" i="2"/>
  <c r="B337846" i="2"/>
  <c r="B337847" i="2"/>
  <c r="B337848" i="2"/>
  <c r="B337849" i="2"/>
  <c r="B337850" i="2"/>
  <c r="B337851" i="2"/>
  <c r="B337852" i="2"/>
  <c r="B337853" i="2"/>
  <c r="B337854" i="2"/>
  <c r="B337855" i="2"/>
  <c r="B337856" i="2"/>
  <c r="B337857" i="2"/>
  <c r="B337858" i="2"/>
  <c r="B337859" i="2"/>
  <c r="B337860" i="2"/>
  <c r="B337861" i="2"/>
  <c r="B337862" i="2"/>
  <c r="B337863" i="2"/>
  <c r="B337864" i="2"/>
  <c r="B337865" i="2"/>
  <c r="B337866" i="2"/>
  <c r="B337867" i="2"/>
  <c r="B337868" i="2"/>
  <c r="B337869" i="2"/>
  <c r="B337870" i="2"/>
  <c r="B337871" i="2"/>
  <c r="B337872" i="2"/>
  <c r="B337873" i="2"/>
  <c r="B337874" i="2"/>
  <c r="B337875" i="2"/>
  <c r="B337876" i="2"/>
  <c r="B337877" i="2"/>
  <c r="B337878" i="2"/>
  <c r="B337879" i="2"/>
  <c r="B337880" i="2"/>
  <c r="B337881" i="2"/>
  <c r="B337882" i="2"/>
  <c r="B337883" i="2"/>
  <c r="B337884" i="2"/>
  <c r="B337885" i="2"/>
  <c r="B337886" i="2"/>
  <c r="B337887" i="2"/>
  <c r="B337888" i="2"/>
  <c r="B337889" i="2"/>
  <c r="B337890" i="2"/>
  <c r="B337891" i="2"/>
  <c r="B337892" i="2"/>
  <c r="B337893" i="2"/>
  <c r="B337894" i="2"/>
  <c r="B337895" i="2"/>
  <c r="B337896" i="2"/>
  <c r="B337897" i="2"/>
  <c r="B337898" i="2"/>
  <c r="B337899" i="2"/>
  <c r="B337900" i="2"/>
  <c r="B337901" i="2"/>
  <c r="B337902" i="2"/>
  <c r="B337903" i="2"/>
  <c r="B337904" i="2"/>
  <c r="B337905" i="2"/>
  <c r="B337906" i="2"/>
  <c r="B337907" i="2"/>
  <c r="B337908" i="2"/>
  <c r="B337909" i="2"/>
  <c r="B337910" i="2"/>
  <c r="B337911" i="2"/>
  <c r="B337912" i="2"/>
  <c r="B337913" i="2"/>
  <c r="B337914" i="2"/>
  <c r="B337915" i="2"/>
  <c r="B337916" i="2"/>
  <c r="B337917" i="2"/>
  <c r="B337918" i="2"/>
  <c r="B337919" i="2"/>
  <c r="B337920" i="2"/>
  <c r="B337921" i="2"/>
  <c r="B337922" i="2"/>
  <c r="B337923" i="2"/>
  <c r="B337924" i="2"/>
  <c r="B337925" i="2"/>
  <c r="B337926" i="2"/>
  <c r="B337927" i="2"/>
  <c r="B337928" i="2"/>
  <c r="B337929" i="2"/>
  <c r="B337930" i="2"/>
  <c r="B337931" i="2"/>
  <c r="B337932" i="2"/>
  <c r="B337933" i="2"/>
  <c r="B337934" i="2"/>
  <c r="B337935" i="2"/>
  <c r="B337936" i="2"/>
  <c r="B337937" i="2"/>
  <c r="B337938" i="2"/>
  <c r="B337939" i="2"/>
  <c r="B337940" i="2"/>
  <c r="B337941" i="2"/>
  <c r="B337942" i="2"/>
  <c r="B337943" i="2"/>
  <c r="B337944" i="2"/>
  <c r="B337945" i="2"/>
  <c r="B337946" i="2"/>
  <c r="B337947" i="2"/>
  <c r="B337948" i="2"/>
  <c r="B337949" i="2"/>
  <c r="B337950" i="2"/>
  <c r="B337951" i="2"/>
  <c r="B337952" i="2"/>
  <c r="B337953" i="2"/>
  <c r="B337954" i="2"/>
  <c r="B337955" i="2"/>
  <c r="B337956" i="2"/>
  <c r="B337957" i="2"/>
  <c r="B337958" i="2"/>
  <c r="B337959" i="2"/>
  <c r="B337960" i="2"/>
  <c r="B337961" i="2"/>
  <c r="B337962" i="2"/>
  <c r="B337963" i="2"/>
  <c r="B337964" i="2"/>
  <c r="B337965" i="2"/>
  <c r="B337966" i="2"/>
  <c r="B337967" i="2"/>
  <c r="B337968" i="2"/>
  <c r="B337969" i="2"/>
  <c r="B337970" i="2"/>
  <c r="B337971" i="2"/>
  <c r="B337972" i="2"/>
  <c r="B337973" i="2"/>
  <c r="B337974" i="2"/>
  <c r="B337975" i="2"/>
  <c r="B337976" i="2"/>
  <c r="B337977" i="2"/>
  <c r="B337978" i="2"/>
  <c r="B337979" i="2"/>
  <c r="B337980" i="2"/>
  <c r="B337981" i="2"/>
  <c r="B337982" i="2"/>
  <c r="B337983" i="2"/>
  <c r="B337984" i="2"/>
  <c r="B337985" i="2"/>
  <c r="B337986" i="2"/>
  <c r="B337987" i="2"/>
  <c r="B337988" i="2"/>
  <c r="B337989" i="2"/>
  <c r="B337990" i="2"/>
  <c r="B337991" i="2"/>
  <c r="B337992" i="2"/>
  <c r="B337993" i="2"/>
  <c r="B337994" i="2"/>
  <c r="B337995" i="2"/>
  <c r="B337996" i="2"/>
  <c r="B337997" i="2"/>
  <c r="B337998" i="2"/>
  <c r="B337999" i="2"/>
  <c r="B338000" i="2"/>
  <c r="B338001" i="2"/>
  <c r="B338002" i="2"/>
  <c r="B338003" i="2"/>
  <c r="B338004" i="2"/>
  <c r="B338005" i="2"/>
  <c r="B338006" i="2"/>
  <c r="B338007" i="2"/>
  <c r="B338008" i="2"/>
  <c r="B338009" i="2"/>
  <c r="B338010" i="2"/>
  <c r="B338011" i="2"/>
  <c r="B338012" i="2"/>
  <c r="B338013" i="2"/>
  <c r="B338014" i="2"/>
  <c r="B338015" i="2"/>
  <c r="B338016" i="2"/>
  <c r="B338017" i="2"/>
  <c r="B338018" i="2"/>
  <c r="B338019" i="2"/>
  <c r="B338020" i="2"/>
  <c r="B338021" i="2"/>
  <c r="B338022" i="2"/>
  <c r="B338023" i="2"/>
  <c r="B338024" i="2"/>
  <c r="B338025" i="2"/>
  <c r="B338026" i="2"/>
  <c r="B338027" i="2"/>
  <c r="B338028" i="2"/>
  <c r="B338029" i="2"/>
  <c r="B338030" i="2"/>
  <c r="B338031" i="2"/>
  <c r="B338032" i="2"/>
  <c r="B338033" i="2"/>
  <c r="B338034" i="2"/>
  <c r="B338035" i="2"/>
  <c r="B338036" i="2"/>
  <c r="B338037" i="2"/>
  <c r="B338038" i="2"/>
  <c r="B338039" i="2"/>
  <c r="B338040" i="2"/>
  <c r="B338041" i="2"/>
  <c r="B338042" i="2"/>
  <c r="B338043" i="2"/>
  <c r="B338044" i="2"/>
  <c r="B338045" i="2"/>
  <c r="B338046" i="2"/>
  <c r="B338047" i="2"/>
  <c r="B338048" i="2"/>
  <c r="B338049" i="2"/>
  <c r="B338050" i="2"/>
  <c r="B338051" i="2"/>
  <c r="B338052" i="2"/>
  <c r="B338053" i="2"/>
  <c r="B338054" i="2"/>
  <c r="B338055" i="2"/>
  <c r="B338056" i="2"/>
  <c r="B338057" i="2"/>
  <c r="B338058" i="2"/>
  <c r="B338059" i="2"/>
  <c r="B338060" i="2"/>
  <c r="B338061" i="2"/>
  <c r="B338062" i="2"/>
  <c r="B338063" i="2"/>
  <c r="B338064" i="2"/>
  <c r="B338065" i="2"/>
  <c r="B338066" i="2"/>
  <c r="B338067" i="2"/>
  <c r="B338068" i="2"/>
  <c r="B338069" i="2"/>
  <c r="B338070" i="2"/>
  <c r="B338071" i="2"/>
  <c r="B338072" i="2"/>
  <c r="B338073" i="2"/>
  <c r="B338074" i="2"/>
  <c r="B338075" i="2"/>
  <c r="B338076" i="2"/>
  <c r="B338077" i="2"/>
  <c r="B338078" i="2"/>
  <c r="B338079" i="2"/>
  <c r="B338080" i="2"/>
  <c r="B338081" i="2"/>
  <c r="B338082" i="2"/>
  <c r="B338083" i="2"/>
  <c r="B338084" i="2"/>
  <c r="B338085" i="2"/>
  <c r="B338086" i="2"/>
  <c r="B338087" i="2"/>
  <c r="B338088" i="2"/>
  <c r="B338089" i="2"/>
  <c r="B338090" i="2"/>
  <c r="B338091" i="2"/>
  <c r="B338092" i="2"/>
  <c r="B338093" i="2"/>
  <c r="B338094" i="2"/>
  <c r="B338095" i="2"/>
  <c r="B338096" i="2"/>
  <c r="B338097" i="2"/>
  <c r="B338098" i="2"/>
  <c r="B338099" i="2"/>
  <c r="B338100" i="2"/>
  <c r="B338101" i="2"/>
  <c r="B338102" i="2"/>
  <c r="B338103" i="2"/>
  <c r="B338104" i="2"/>
  <c r="B338105" i="2"/>
  <c r="B338106" i="2"/>
  <c r="B338107" i="2"/>
  <c r="B338108" i="2"/>
  <c r="B338109" i="2"/>
  <c r="B338110" i="2"/>
  <c r="B338111" i="2"/>
  <c r="B338112" i="2"/>
  <c r="B338113" i="2"/>
  <c r="B338114" i="2"/>
  <c r="B338115" i="2"/>
  <c r="B338116" i="2"/>
  <c r="B338117" i="2"/>
  <c r="B338118" i="2"/>
  <c r="B338119" i="2"/>
  <c r="B338120" i="2"/>
  <c r="B338121" i="2"/>
  <c r="B338122" i="2"/>
  <c r="B338123" i="2"/>
  <c r="B338124" i="2"/>
  <c r="B338125" i="2"/>
  <c r="B338126" i="2"/>
  <c r="B338127" i="2"/>
  <c r="B338128" i="2"/>
  <c r="B338129" i="2"/>
  <c r="B338130" i="2"/>
  <c r="B338131" i="2"/>
  <c r="B338132" i="2"/>
  <c r="B338133" i="2"/>
  <c r="B338134" i="2"/>
  <c r="B338135" i="2"/>
  <c r="B338136" i="2"/>
  <c r="B338137" i="2"/>
  <c r="B338138" i="2"/>
  <c r="B338139" i="2"/>
  <c r="B338140" i="2"/>
  <c r="B338141" i="2"/>
  <c r="B338142" i="2"/>
  <c r="B338143" i="2"/>
  <c r="B338144" i="2"/>
  <c r="B338145" i="2"/>
  <c r="B338146" i="2"/>
  <c r="B338147" i="2"/>
  <c r="B338148" i="2"/>
  <c r="B338149" i="2"/>
  <c r="B338150" i="2"/>
  <c r="B338151" i="2"/>
  <c r="B338152" i="2"/>
  <c r="B338153" i="2"/>
  <c r="B338154" i="2"/>
  <c r="B338155" i="2"/>
  <c r="B338156" i="2"/>
  <c r="B338157" i="2"/>
  <c r="B338158" i="2"/>
  <c r="B338159" i="2"/>
  <c r="B338160" i="2"/>
  <c r="B338161" i="2"/>
  <c r="B338162" i="2"/>
  <c r="B338163" i="2"/>
  <c r="B338164" i="2"/>
  <c r="B338165" i="2"/>
  <c r="B338166" i="2"/>
  <c r="B338167" i="2"/>
  <c r="B338168" i="2"/>
  <c r="B338169" i="2"/>
  <c r="B338170" i="2"/>
  <c r="B338171" i="2"/>
  <c r="B338172" i="2"/>
  <c r="B338173" i="2"/>
  <c r="B338174" i="2"/>
  <c r="B338175" i="2"/>
  <c r="B338176" i="2"/>
  <c r="B338177" i="2"/>
  <c r="B338178" i="2"/>
  <c r="B338179" i="2"/>
  <c r="B338180" i="2"/>
  <c r="B338181" i="2"/>
  <c r="B338182" i="2"/>
  <c r="B338183" i="2"/>
  <c r="B338184" i="2"/>
  <c r="B338185" i="2"/>
  <c r="B338186" i="2"/>
  <c r="B338187" i="2"/>
  <c r="B338188" i="2"/>
  <c r="B338189" i="2"/>
  <c r="B338190" i="2"/>
  <c r="B338191" i="2"/>
  <c r="B338192" i="2"/>
  <c r="B338193" i="2"/>
  <c r="B338194" i="2"/>
  <c r="B338195" i="2"/>
  <c r="B338196" i="2"/>
  <c r="B338197" i="2"/>
  <c r="B338198" i="2"/>
  <c r="B338199" i="2"/>
  <c r="B338200" i="2"/>
  <c r="B338201" i="2"/>
  <c r="B338202" i="2"/>
  <c r="B338203" i="2"/>
  <c r="B338204" i="2"/>
  <c r="B338205" i="2"/>
  <c r="B338206" i="2"/>
  <c r="B338207" i="2"/>
  <c r="B338208" i="2"/>
  <c r="B338209" i="2"/>
  <c r="B338210" i="2"/>
  <c r="B338211" i="2"/>
  <c r="B338212" i="2"/>
  <c r="B338213" i="2"/>
  <c r="B338214" i="2"/>
  <c r="B338215" i="2"/>
  <c r="B338216" i="2"/>
  <c r="B338217" i="2"/>
  <c r="B338218" i="2"/>
  <c r="B338219" i="2"/>
  <c r="B338220" i="2"/>
  <c r="B338221" i="2"/>
  <c r="B338222" i="2"/>
  <c r="B338223" i="2"/>
  <c r="B338224" i="2"/>
  <c r="B338225" i="2"/>
  <c r="B338226" i="2"/>
  <c r="B338227" i="2"/>
  <c r="B338228" i="2"/>
  <c r="B338229" i="2"/>
  <c r="B338230" i="2"/>
  <c r="B338231" i="2"/>
  <c r="B338232" i="2"/>
  <c r="B338233" i="2"/>
  <c r="B338234" i="2"/>
  <c r="B338235" i="2"/>
  <c r="B338236" i="2"/>
  <c r="B338237" i="2"/>
  <c r="B338238" i="2"/>
  <c r="B338239" i="2"/>
  <c r="B338240" i="2"/>
  <c r="B338241" i="2"/>
  <c r="B338242" i="2"/>
  <c r="B338243" i="2"/>
  <c r="B338244" i="2"/>
  <c r="B338245" i="2"/>
  <c r="B338246" i="2"/>
  <c r="B338247" i="2"/>
  <c r="B338248" i="2"/>
  <c r="B338249" i="2"/>
  <c r="B338250" i="2"/>
  <c r="B338251" i="2"/>
  <c r="B338252" i="2"/>
  <c r="B338253" i="2"/>
  <c r="B338254" i="2"/>
  <c r="B338255" i="2"/>
  <c r="B338256" i="2"/>
  <c r="B338257" i="2"/>
  <c r="B338258" i="2"/>
  <c r="B338259" i="2"/>
  <c r="B338260" i="2"/>
  <c r="B338261" i="2"/>
  <c r="B338262" i="2"/>
  <c r="B338263" i="2"/>
  <c r="B338264" i="2"/>
  <c r="B338265" i="2"/>
  <c r="B338266" i="2"/>
  <c r="B338267" i="2"/>
  <c r="B338268" i="2"/>
  <c r="B338269" i="2"/>
  <c r="B338270" i="2"/>
  <c r="B338271" i="2"/>
  <c r="B338272" i="2"/>
  <c r="B338273" i="2"/>
  <c r="B338274" i="2"/>
  <c r="B338275" i="2"/>
  <c r="B338276" i="2"/>
  <c r="B338277" i="2"/>
  <c r="B338278" i="2"/>
  <c r="B338279" i="2"/>
  <c r="B338280" i="2"/>
  <c r="B338281" i="2"/>
  <c r="B338282" i="2"/>
  <c r="B338283" i="2"/>
  <c r="B338284" i="2"/>
  <c r="B338285" i="2"/>
  <c r="B338286" i="2"/>
  <c r="B338287" i="2"/>
  <c r="B338288" i="2"/>
  <c r="B338289" i="2"/>
  <c r="B338290" i="2"/>
  <c r="B338291" i="2"/>
  <c r="B338292" i="2"/>
  <c r="B338293" i="2"/>
  <c r="B338294" i="2"/>
  <c r="B338295" i="2"/>
  <c r="B338296" i="2"/>
  <c r="B338297" i="2"/>
  <c r="B338298" i="2"/>
  <c r="B338299" i="2"/>
  <c r="B338300" i="2"/>
  <c r="B338301" i="2"/>
  <c r="B338302" i="2"/>
  <c r="B338303" i="2"/>
  <c r="B338304" i="2"/>
  <c r="B338305" i="2"/>
  <c r="B338306" i="2"/>
  <c r="B338307" i="2"/>
  <c r="B338308" i="2"/>
  <c r="B338309" i="2"/>
  <c r="B338310" i="2"/>
  <c r="B338311" i="2"/>
  <c r="B338312" i="2"/>
  <c r="B338313" i="2"/>
  <c r="B338314" i="2"/>
  <c r="B338315" i="2"/>
  <c r="B338316" i="2"/>
  <c r="B338317" i="2"/>
  <c r="B338318" i="2"/>
  <c r="B338319" i="2"/>
  <c r="B338320" i="2"/>
  <c r="B338321" i="2"/>
  <c r="B338322" i="2"/>
  <c r="B338323" i="2"/>
  <c r="B338324" i="2"/>
  <c r="B338325" i="2"/>
  <c r="B338326" i="2"/>
  <c r="B338327" i="2"/>
  <c r="B338328" i="2"/>
  <c r="B338329" i="2"/>
  <c r="B338330" i="2"/>
  <c r="B338331" i="2"/>
  <c r="B338332" i="2"/>
  <c r="B338333" i="2"/>
  <c r="B338334" i="2"/>
  <c r="B338335" i="2"/>
  <c r="B338336" i="2"/>
  <c r="B338337" i="2"/>
  <c r="B338338" i="2"/>
  <c r="B338339" i="2"/>
  <c r="B338340" i="2"/>
  <c r="B338341" i="2"/>
  <c r="B338342" i="2"/>
  <c r="B338343" i="2"/>
  <c r="B338344" i="2"/>
  <c r="B338345" i="2"/>
  <c r="B338346" i="2"/>
  <c r="B338347" i="2"/>
  <c r="B338348" i="2"/>
  <c r="B338349" i="2"/>
  <c r="B338350" i="2"/>
  <c r="B338351" i="2"/>
  <c r="B338352" i="2"/>
  <c r="B338353" i="2"/>
  <c r="B338354" i="2"/>
  <c r="B338355" i="2"/>
  <c r="B338356" i="2"/>
  <c r="B338357" i="2"/>
  <c r="B338358" i="2"/>
  <c r="B338359" i="2"/>
  <c r="B338360" i="2"/>
  <c r="B338361" i="2"/>
  <c r="B338362" i="2"/>
  <c r="B338363" i="2"/>
  <c r="B338364" i="2"/>
  <c r="B338365" i="2"/>
  <c r="B338366" i="2"/>
  <c r="B338367" i="2"/>
  <c r="B338368" i="2"/>
  <c r="B338369" i="2"/>
  <c r="B338370" i="2"/>
  <c r="B338371" i="2"/>
  <c r="B338372" i="2"/>
  <c r="B338373" i="2"/>
  <c r="B338374" i="2"/>
  <c r="B338375" i="2"/>
  <c r="B338376" i="2"/>
  <c r="B338377" i="2"/>
  <c r="B338378" i="2"/>
  <c r="B338379" i="2"/>
  <c r="B338380" i="2"/>
  <c r="B338381" i="2"/>
  <c r="B338382" i="2"/>
  <c r="B338383" i="2"/>
  <c r="B338384" i="2"/>
  <c r="B338385" i="2"/>
  <c r="B338386" i="2"/>
  <c r="B338387" i="2"/>
  <c r="B338388" i="2"/>
  <c r="B338389" i="2"/>
  <c r="B338390" i="2"/>
  <c r="B338391" i="2"/>
  <c r="B338392" i="2"/>
  <c r="B338393" i="2"/>
  <c r="B338394" i="2"/>
  <c r="B338395" i="2"/>
  <c r="B338396" i="2"/>
  <c r="B338397" i="2"/>
  <c r="B338398" i="2"/>
  <c r="B338399" i="2"/>
  <c r="B338400" i="2"/>
  <c r="B338401" i="2"/>
  <c r="B338402" i="2"/>
  <c r="B338403" i="2"/>
  <c r="B338404" i="2"/>
  <c r="B338405" i="2"/>
  <c r="B338406" i="2"/>
  <c r="B338407" i="2"/>
  <c r="B338408" i="2"/>
  <c r="B338409" i="2"/>
  <c r="B338410" i="2"/>
  <c r="B338411" i="2"/>
  <c r="B338412" i="2"/>
  <c r="B338413" i="2"/>
  <c r="B338414" i="2"/>
  <c r="B338415" i="2"/>
  <c r="B338416" i="2"/>
  <c r="B338417" i="2"/>
  <c r="B338418" i="2"/>
  <c r="B338419" i="2"/>
  <c r="B338420" i="2"/>
  <c r="B338421" i="2"/>
  <c r="B338422" i="2"/>
  <c r="B338423" i="2"/>
  <c r="B338424" i="2"/>
  <c r="B338425" i="2"/>
  <c r="B338426" i="2"/>
  <c r="B338427" i="2"/>
  <c r="B338428" i="2"/>
  <c r="B338429" i="2"/>
  <c r="B338430" i="2"/>
  <c r="B338431" i="2"/>
  <c r="B338432" i="2"/>
  <c r="B338433" i="2"/>
  <c r="B338434" i="2"/>
  <c r="B338435" i="2"/>
  <c r="B338436" i="2"/>
  <c r="B338437" i="2"/>
  <c r="B338438" i="2"/>
  <c r="B338439" i="2"/>
  <c r="B338440" i="2"/>
  <c r="B338441" i="2"/>
  <c r="B338442" i="2"/>
  <c r="B338443" i="2"/>
  <c r="B338444" i="2"/>
  <c r="B338445" i="2"/>
  <c r="B338446" i="2"/>
  <c r="B338447" i="2"/>
  <c r="B338448" i="2"/>
  <c r="B338449" i="2"/>
  <c r="B338450" i="2"/>
  <c r="B338451" i="2"/>
  <c r="B338452" i="2"/>
  <c r="B338453" i="2"/>
  <c r="B338454" i="2"/>
  <c r="B338455" i="2"/>
  <c r="B338456" i="2"/>
  <c r="B338457" i="2"/>
  <c r="B338458" i="2"/>
  <c r="B338459" i="2"/>
  <c r="B338460" i="2"/>
  <c r="B338461" i="2"/>
  <c r="B338462" i="2"/>
  <c r="B338463" i="2"/>
  <c r="B338464" i="2"/>
  <c r="B338465" i="2"/>
  <c r="B338466" i="2"/>
  <c r="B338467" i="2"/>
  <c r="B338468" i="2"/>
  <c r="B338469" i="2"/>
  <c r="B338470" i="2"/>
  <c r="B338471" i="2"/>
  <c r="B338472" i="2"/>
  <c r="B338473" i="2"/>
  <c r="B338474" i="2"/>
  <c r="B338475" i="2"/>
  <c r="B338476" i="2"/>
  <c r="B338477" i="2"/>
  <c r="B338478" i="2"/>
  <c r="B338479" i="2"/>
  <c r="B338480" i="2"/>
  <c r="B338481" i="2"/>
  <c r="B338482" i="2"/>
  <c r="B338483" i="2"/>
  <c r="B338484" i="2"/>
  <c r="B338485" i="2"/>
  <c r="B338486" i="2"/>
  <c r="B338487" i="2"/>
  <c r="B338488" i="2"/>
  <c r="B338489" i="2"/>
  <c r="B338490" i="2"/>
  <c r="B338491" i="2"/>
  <c r="B338492" i="2"/>
  <c r="B338493" i="2"/>
  <c r="B338494" i="2"/>
  <c r="B338495" i="2"/>
  <c r="B338496" i="2"/>
  <c r="B338497" i="2"/>
  <c r="B338498" i="2"/>
  <c r="B338499" i="2"/>
  <c r="B338500" i="2"/>
  <c r="B338501" i="2"/>
  <c r="B338502" i="2"/>
  <c r="B338503" i="2"/>
  <c r="B338504" i="2"/>
  <c r="B338505" i="2"/>
  <c r="B338506" i="2"/>
  <c r="B338507" i="2"/>
  <c r="B338508" i="2"/>
  <c r="B338509" i="2"/>
  <c r="B338510" i="2"/>
  <c r="B338511" i="2"/>
  <c r="B338512" i="2"/>
  <c r="B338513" i="2"/>
  <c r="B338514" i="2"/>
  <c r="B338515" i="2"/>
  <c r="B338516" i="2"/>
  <c r="B338517" i="2"/>
  <c r="B338518" i="2"/>
  <c r="B338519" i="2"/>
  <c r="B338520" i="2"/>
  <c r="B338521" i="2"/>
  <c r="B338522" i="2"/>
  <c r="B338523" i="2"/>
  <c r="B338524" i="2"/>
  <c r="B338525" i="2"/>
  <c r="B338526" i="2"/>
  <c r="B338527" i="2"/>
  <c r="B338528" i="2"/>
  <c r="B338529" i="2"/>
  <c r="B338530" i="2"/>
  <c r="B338531" i="2"/>
  <c r="B338532" i="2"/>
  <c r="B338533" i="2"/>
  <c r="B338534" i="2"/>
  <c r="B338535" i="2"/>
  <c r="B338536" i="2"/>
  <c r="B338537" i="2"/>
  <c r="B338538" i="2"/>
  <c r="B338539" i="2"/>
  <c r="B338540" i="2"/>
  <c r="B338541" i="2"/>
  <c r="B338542" i="2"/>
  <c r="B338543" i="2"/>
  <c r="B338544" i="2"/>
  <c r="B338545" i="2"/>
  <c r="B338546" i="2"/>
  <c r="B338547" i="2"/>
  <c r="B338548" i="2"/>
  <c r="B338549" i="2"/>
  <c r="B338550" i="2"/>
  <c r="B338551" i="2"/>
  <c r="B338552" i="2"/>
  <c r="B338553" i="2"/>
  <c r="B338554" i="2"/>
  <c r="B338555" i="2"/>
  <c r="B338556" i="2"/>
  <c r="B338557" i="2"/>
  <c r="B338558" i="2"/>
  <c r="B338559" i="2"/>
  <c r="B338560" i="2"/>
  <c r="B338561" i="2"/>
  <c r="B338562" i="2"/>
  <c r="B338563" i="2"/>
  <c r="B338564" i="2"/>
  <c r="B338565" i="2"/>
  <c r="B338566" i="2"/>
  <c r="B338567" i="2"/>
  <c r="B338568" i="2"/>
  <c r="B338569" i="2"/>
  <c r="B338570" i="2"/>
  <c r="B338571" i="2"/>
  <c r="B338572" i="2"/>
  <c r="B338573" i="2"/>
  <c r="B338574" i="2"/>
  <c r="B338575" i="2"/>
  <c r="B338576" i="2"/>
  <c r="B338577" i="2"/>
  <c r="B338578" i="2"/>
  <c r="B338579" i="2"/>
  <c r="B338580" i="2"/>
  <c r="B338581" i="2"/>
  <c r="B338582" i="2"/>
  <c r="B338583" i="2"/>
  <c r="B338584" i="2"/>
  <c r="B338585" i="2"/>
  <c r="B338586" i="2"/>
  <c r="B338587" i="2"/>
  <c r="B338588" i="2"/>
  <c r="B338589" i="2"/>
  <c r="B338590" i="2"/>
  <c r="B338591" i="2"/>
  <c r="B338592" i="2"/>
  <c r="B338593" i="2"/>
  <c r="B338594" i="2"/>
  <c r="B338595" i="2"/>
  <c r="B338596" i="2"/>
  <c r="B338597" i="2"/>
  <c r="B338598" i="2"/>
  <c r="B338599" i="2"/>
  <c r="B338600" i="2"/>
  <c r="B338601" i="2"/>
  <c r="B338602" i="2"/>
  <c r="B338603" i="2"/>
  <c r="B338604" i="2"/>
  <c r="B338605" i="2"/>
  <c r="B338606" i="2"/>
  <c r="B338607" i="2"/>
  <c r="B338608" i="2"/>
  <c r="B338609" i="2"/>
  <c r="B338610" i="2"/>
  <c r="B338611" i="2"/>
  <c r="B338612" i="2"/>
  <c r="B338613" i="2"/>
  <c r="B338614" i="2"/>
  <c r="B338615" i="2"/>
  <c r="B338616" i="2"/>
  <c r="B338617" i="2"/>
  <c r="B338618" i="2"/>
  <c r="B338619" i="2"/>
  <c r="B338620" i="2"/>
  <c r="B338621" i="2"/>
  <c r="B338622" i="2"/>
  <c r="B338623" i="2"/>
  <c r="B338624" i="2"/>
  <c r="B338625" i="2"/>
  <c r="B338626" i="2"/>
  <c r="B338627" i="2"/>
  <c r="B338628" i="2"/>
  <c r="B338629" i="2"/>
  <c r="B338630" i="2"/>
  <c r="B338631" i="2"/>
  <c r="B338632" i="2"/>
  <c r="B338633" i="2"/>
  <c r="B338634" i="2"/>
  <c r="B338635" i="2"/>
  <c r="B338636" i="2"/>
  <c r="B338637" i="2"/>
  <c r="B338638" i="2"/>
  <c r="B338639" i="2"/>
  <c r="B338640" i="2"/>
  <c r="B338641" i="2"/>
  <c r="B338642" i="2"/>
  <c r="B338643" i="2"/>
  <c r="B338644" i="2"/>
  <c r="B338645" i="2"/>
  <c r="B338646" i="2"/>
  <c r="B338647" i="2"/>
  <c r="B338648" i="2"/>
  <c r="B338649" i="2"/>
  <c r="B338650" i="2"/>
  <c r="B338651" i="2"/>
  <c r="B338652" i="2"/>
  <c r="B338653" i="2"/>
  <c r="B338654" i="2"/>
  <c r="B338655" i="2"/>
  <c r="B338656" i="2"/>
  <c r="B338657" i="2"/>
  <c r="B338658" i="2"/>
  <c r="B338659" i="2"/>
  <c r="B338660" i="2"/>
  <c r="B338661" i="2"/>
  <c r="B338662" i="2"/>
  <c r="B338663" i="2"/>
  <c r="B338664" i="2"/>
  <c r="B338665" i="2"/>
  <c r="B338666" i="2"/>
  <c r="B338667" i="2"/>
  <c r="B338668" i="2"/>
  <c r="B338669" i="2"/>
  <c r="B338670" i="2"/>
  <c r="B338671" i="2"/>
  <c r="B338672" i="2"/>
  <c r="B338673" i="2"/>
  <c r="B338674" i="2"/>
  <c r="B338675" i="2"/>
  <c r="B338676" i="2"/>
  <c r="B338677" i="2"/>
  <c r="B338678" i="2"/>
  <c r="B338679" i="2"/>
  <c r="B338680" i="2"/>
  <c r="B338681" i="2"/>
  <c r="B338682" i="2"/>
  <c r="B338683" i="2"/>
  <c r="B338684" i="2"/>
  <c r="B338685" i="2"/>
  <c r="B338686" i="2"/>
  <c r="B338687" i="2"/>
  <c r="B338688" i="2"/>
  <c r="B338689" i="2"/>
  <c r="B338690" i="2"/>
  <c r="B338691" i="2"/>
  <c r="B338692" i="2"/>
  <c r="B338693" i="2"/>
  <c r="B338694" i="2"/>
  <c r="B338695" i="2"/>
  <c r="B338696" i="2"/>
  <c r="B338697" i="2"/>
  <c r="B338698" i="2"/>
  <c r="B338699" i="2"/>
  <c r="B338700" i="2"/>
  <c r="B338701" i="2"/>
  <c r="B338702" i="2"/>
  <c r="B338703" i="2"/>
  <c r="B338704" i="2"/>
  <c r="B338705" i="2"/>
  <c r="B338706" i="2"/>
  <c r="B338707" i="2"/>
  <c r="B338708" i="2"/>
  <c r="B338709" i="2"/>
  <c r="B338710" i="2"/>
  <c r="B338711" i="2"/>
  <c r="B338712" i="2"/>
  <c r="B338713" i="2"/>
  <c r="B338714" i="2"/>
  <c r="B338715" i="2"/>
  <c r="B338716" i="2"/>
  <c r="B338717" i="2"/>
  <c r="B338718" i="2"/>
  <c r="B338719" i="2"/>
  <c r="B338720" i="2"/>
  <c r="B338721" i="2"/>
  <c r="B338722" i="2"/>
  <c r="B338723" i="2"/>
  <c r="B338724" i="2"/>
  <c r="B338725" i="2"/>
  <c r="B338726" i="2"/>
  <c r="B338727" i="2"/>
  <c r="B338728" i="2"/>
  <c r="B338729" i="2"/>
  <c r="B338730" i="2"/>
  <c r="B338731" i="2"/>
  <c r="B338732" i="2"/>
  <c r="B338733" i="2"/>
  <c r="B338734" i="2"/>
  <c r="B338735" i="2"/>
  <c r="B338736" i="2"/>
  <c r="B338737" i="2"/>
  <c r="B338738" i="2"/>
  <c r="B338739" i="2"/>
  <c r="B338740" i="2"/>
  <c r="B338741" i="2"/>
  <c r="B338742" i="2"/>
  <c r="B338743" i="2"/>
  <c r="B338744" i="2"/>
  <c r="B338745" i="2"/>
  <c r="B338746" i="2"/>
  <c r="B338747" i="2"/>
  <c r="B338748" i="2"/>
  <c r="B338749" i="2"/>
  <c r="B338750" i="2"/>
  <c r="B338751" i="2"/>
  <c r="B338752" i="2"/>
  <c r="B338753" i="2"/>
  <c r="B338754" i="2"/>
  <c r="B338755" i="2"/>
  <c r="B338756" i="2"/>
  <c r="B338757" i="2"/>
  <c r="B338758" i="2"/>
  <c r="B338759" i="2"/>
  <c r="B338760" i="2"/>
  <c r="B338761" i="2"/>
  <c r="B338762" i="2"/>
  <c r="B338763" i="2"/>
  <c r="B338764" i="2"/>
  <c r="B338765" i="2"/>
  <c r="B338766" i="2"/>
  <c r="B338767" i="2"/>
  <c r="B338768" i="2"/>
  <c r="B338769" i="2"/>
  <c r="B338770" i="2"/>
  <c r="B338771" i="2"/>
  <c r="B338772" i="2"/>
  <c r="B338773" i="2"/>
  <c r="B338774" i="2"/>
  <c r="B338775" i="2"/>
  <c r="B338776" i="2"/>
  <c r="B338777" i="2"/>
  <c r="B338778" i="2"/>
  <c r="B338779" i="2"/>
  <c r="B338780" i="2"/>
  <c r="B338781" i="2"/>
  <c r="B338782" i="2"/>
  <c r="B338783" i="2"/>
  <c r="B338784" i="2"/>
  <c r="B338785" i="2"/>
  <c r="B338786" i="2"/>
  <c r="B338787" i="2"/>
  <c r="B338788" i="2"/>
  <c r="B338789" i="2"/>
  <c r="B338790" i="2"/>
  <c r="B338791" i="2"/>
  <c r="B338792" i="2"/>
  <c r="B338793" i="2"/>
  <c r="B338794" i="2"/>
  <c r="B338795" i="2"/>
  <c r="B338796" i="2"/>
  <c r="B338797" i="2"/>
  <c r="B338798" i="2"/>
  <c r="B338799" i="2"/>
  <c r="B338800" i="2"/>
  <c r="B338801" i="2"/>
  <c r="B338802" i="2"/>
  <c r="B338803" i="2"/>
  <c r="B338804" i="2"/>
  <c r="B338805" i="2"/>
  <c r="B338806" i="2"/>
  <c r="B338807" i="2"/>
  <c r="B338808" i="2"/>
  <c r="B338809" i="2"/>
  <c r="B338810" i="2"/>
  <c r="B338811" i="2"/>
  <c r="B338812" i="2"/>
  <c r="B338813" i="2"/>
  <c r="B338814" i="2"/>
  <c r="B338815" i="2"/>
  <c r="B338816" i="2"/>
  <c r="B338817" i="2"/>
  <c r="B338818" i="2"/>
  <c r="B338819" i="2"/>
  <c r="B338820" i="2"/>
  <c r="B338821" i="2"/>
  <c r="B338822" i="2"/>
  <c r="B338823" i="2"/>
  <c r="B338824" i="2"/>
  <c r="B338825" i="2"/>
  <c r="B338826" i="2"/>
  <c r="B338827" i="2"/>
  <c r="B338828" i="2"/>
  <c r="B338829" i="2"/>
  <c r="B338830" i="2"/>
  <c r="B338831" i="2"/>
  <c r="B338832" i="2"/>
  <c r="B338833" i="2"/>
  <c r="B338834" i="2"/>
  <c r="B338835" i="2"/>
  <c r="B338836" i="2"/>
  <c r="B338837" i="2"/>
  <c r="B338838" i="2"/>
  <c r="B338839" i="2"/>
  <c r="B338840" i="2"/>
  <c r="B338841" i="2"/>
  <c r="B338842" i="2"/>
  <c r="B338843" i="2"/>
  <c r="B338844" i="2"/>
  <c r="B338845" i="2"/>
  <c r="B338846" i="2"/>
  <c r="B338847" i="2"/>
  <c r="B338848" i="2"/>
  <c r="B338849" i="2"/>
  <c r="B338850" i="2"/>
  <c r="B338851" i="2"/>
  <c r="B338852" i="2"/>
  <c r="B338853" i="2"/>
  <c r="B338854" i="2"/>
  <c r="B338855" i="2"/>
  <c r="B338856" i="2"/>
  <c r="B338857" i="2"/>
  <c r="B338858" i="2"/>
  <c r="B338859" i="2"/>
  <c r="B338860" i="2"/>
  <c r="B338861" i="2"/>
  <c r="B338862" i="2"/>
  <c r="B338863" i="2"/>
  <c r="B338864" i="2"/>
  <c r="B338865" i="2"/>
  <c r="B338866" i="2"/>
  <c r="B338867" i="2"/>
  <c r="B338868" i="2"/>
  <c r="B338869" i="2"/>
  <c r="B338870" i="2"/>
  <c r="B338871" i="2"/>
  <c r="B338872" i="2"/>
  <c r="B338873" i="2"/>
  <c r="B338874" i="2"/>
  <c r="B338875" i="2"/>
  <c r="B338876" i="2"/>
  <c r="B338877" i="2"/>
  <c r="B338878" i="2"/>
  <c r="B338879" i="2"/>
  <c r="B338880" i="2"/>
  <c r="B338881" i="2"/>
  <c r="B338882" i="2"/>
  <c r="B338883" i="2"/>
  <c r="B338884" i="2"/>
  <c r="B338885" i="2"/>
  <c r="B338886" i="2"/>
  <c r="B338887" i="2"/>
  <c r="B338888" i="2"/>
  <c r="B338889" i="2"/>
  <c r="B338890" i="2"/>
  <c r="B338891" i="2"/>
  <c r="B338892" i="2"/>
  <c r="B338893" i="2"/>
  <c r="B338894" i="2"/>
  <c r="B338895" i="2"/>
  <c r="B338896" i="2"/>
  <c r="B338897" i="2"/>
  <c r="B338898" i="2"/>
  <c r="B338899" i="2"/>
  <c r="B338900" i="2"/>
  <c r="B338901" i="2"/>
  <c r="B338902" i="2"/>
  <c r="B338903" i="2"/>
  <c r="B338904" i="2"/>
  <c r="B338905" i="2"/>
  <c r="B338906" i="2"/>
  <c r="B338907" i="2"/>
  <c r="B338908" i="2"/>
  <c r="B338909" i="2"/>
  <c r="B338910" i="2"/>
  <c r="B338911" i="2"/>
  <c r="B338912" i="2"/>
  <c r="B338913" i="2"/>
  <c r="B338914" i="2"/>
  <c r="B338915" i="2"/>
  <c r="B338916" i="2"/>
  <c r="B338917" i="2"/>
  <c r="B338918" i="2"/>
  <c r="B338919" i="2"/>
  <c r="B338920" i="2"/>
  <c r="B338921" i="2"/>
  <c r="B338922" i="2"/>
  <c r="B338923" i="2"/>
  <c r="B338924" i="2"/>
  <c r="B338925" i="2"/>
  <c r="B338926" i="2"/>
  <c r="B338927" i="2"/>
  <c r="B338928" i="2"/>
  <c r="B338929" i="2"/>
  <c r="B338930" i="2"/>
  <c r="B338931" i="2"/>
  <c r="B338932" i="2"/>
  <c r="B338933" i="2"/>
  <c r="B338934" i="2"/>
  <c r="B338935" i="2"/>
  <c r="B338936" i="2"/>
  <c r="B338937" i="2"/>
  <c r="B338938" i="2"/>
  <c r="B338939" i="2"/>
  <c r="B338940" i="2"/>
  <c r="B338941" i="2"/>
  <c r="B338942" i="2"/>
  <c r="B338943" i="2"/>
  <c r="B338944" i="2"/>
  <c r="B338945" i="2"/>
  <c r="B338946" i="2"/>
  <c r="B338947" i="2"/>
  <c r="B338948" i="2"/>
  <c r="B338949" i="2"/>
  <c r="B338950" i="2"/>
  <c r="B338951" i="2"/>
  <c r="B338952" i="2"/>
  <c r="B338953" i="2"/>
  <c r="B338954" i="2"/>
  <c r="B338955" i="2"/>
  <c r="B338956" i="2"/>
  <c r="B338957" i="2"/>
  <c r="B338958" i="2"/>
  <c r="B338959" i="2"/>
  <c r="B338960" i="2"/>
  <c r="B338961" i="2"/>
  <c r="B338962" i="2"/>
  <c r="B338963" i="2"/>
  <c r="B338964" i="2"/>
  <c r="B338965" i="2"/>
  <c r="B338966" i="2"/>
  <c r="B338967" i="2"/>
  <c r="B338968" i="2"/>
  <c r="B338969" i="2"/>
  <c r="B338970" i="2"/>
  <c r="B338971" i="2"/>
  <c r="B338972" i="2"/>
  <c r="B338973" i="2"/>
  <c r="B338974" i="2"/>
  <c r="B338975" i="2"/>
  <c r="B338976" i="2"/>
  <c r="B338977" i="2"/>
  <c r="B338978" i="2"/>
  <c r="B338979" i="2"/>
  <c r="B338980" i="2"/>
  <c r="B338981" i="2"/>
  <c r="B338982" i="2"/>
  <c r="B338983" i="2"/>
  <c r="B338984" i="2"/>
  <c r="B338985" i="2"/>
  <c r="B338986" i="2"/>
  <c r="B338987" i="2"/>
  <c r="B338988" i="2"/>
  <c r="B338989" i="2"/>
  <c r="B338990" i="2"/>
  <c r="B338991" i="2"/>
  <c r="B338992" i="2"/>
  <c r="B338993" i="2"/>
  <c r="B338994" i="2"/>
  <c r="B338995" i="2"/>
  <c r="B338996" i="2"/>
  <c r="B338997" i="2"/>
  <c r="B338998" i="2"/>
  <c r="B338999" i="2"/>
  <c r="B339000" i="2"/>
  <c r="B339001" i="2"/>
  <c r="B339002" i="2"/>
  <c r="B339003" i="2"/>
  <c r="B339004" i="2"/>
  <c r="B339005" i="2"/>
  <c r="B339006" i="2"/>
  <c r="B339007" i="2"/>
  <c r="B339008" i="2"/>
  <c r="B339009" i="2"/>
  <c r="B339010" i="2"/>
  <c r="B339011" i="2"/>
  <c r="B339012" i="2"/>
  <c r="B339013" i="2"/>
  <c r="B339014" i="2"/>
  <c r="B339015" i="2"/>
  <c r="B339016" i="2"/>
  <c r="B339017" i="2"/>
  <c r="B339018" i="2"/>
  <c r="B339019" i="2"/>
  <c r="B339020" i="2"/>
  <c r="B339021" i="2"/>
  <c r="B339022" i="2"/>
  <c r="B339023" i="2"/>
  <c r="B339024" i="2"/>
  <c r="B339025" i="2"/>
  <c r="B339026" i="2"/>
  <c r="B339027" i="2"/>
  <c r="B339028" i="2"/>
  <c r="B339029" i="2"/>
  <c r="B339030" i="2"/>
  <c r="B339031" i="2"/>
  <c r="B339032" i="2"/>
  <c r="B339033" i="2"/>
  <c r="B339034" i="2"/>
  <c r="B339035" i="2"/>
  <c r="B339036" i="2"/>
  <c r="B339037" i="2"/>
  <c r="B339038" i="2"/>
  <c r="B339039" i="2"/>
  <c r="B339040" i="2"/>
  <c r="B339041" i="2"/>
  <c r="B339042" i="2"/>
  <c r="B339043" i="2"/>
  <c r="B339044" i="2"/>
  <c r="B339045" i="2"/>
  <c r="B339046" i="2"/>
  <c r="B339047" i="2"/>
  <c r="B339048" i="2"/>
  <c r="B339049" i="2"/>
  <c r="B339050" i="2"/>
  <c r="B339051" i="2"/>
  <c r="B339052" i="2"/>
  <c r="B339053" i="2"/>
  <c r="B339054" i="2"/>
  <c r="B339055" i="2"/>
  <c r="B339056" i="2"/>
  <c r="B339057" i="2"/>
  <c r="B339058" i="2"/>
  <c r="B339059" i="2"/>
  <c r="B339060" i="2"/>
  <c r="B339061" i="2"/>
  <c r="B339062" i="2"/>
  <c r="B339063" i="2"/>
  <c r="B339064" i="2"/>
  <c r="B339065" i="2"/>
  <c r="B339066" i="2"/>
  <c r="B339067" i="2"/>
  <c r="B339068" i="2"/>
  <c r="B339069" i="2"/>
  <c r="B339070" i="2"/>
  <c r="B339071" i="2"/>
  <c r="B339072" i="2"/>
  <c r="B339073" i="2"/>
  <c r="B339074" i="2"/>
  <c r="B339075" i="2"/>
  <c r="B339076" i="2"/>
  <c r="B339077" i="2"/>
  <c r="B339078" i="2"/>
  <c r="B339079" i="2"/>
  <c r="B339080" i="2"/>
  <c r="B339081" i="2"/>
  <c r="B339082" i="2"/>
  <c r="B339083" i="2"/>
  <c r="B339084" i="2"/>
  <c r="B339085" i="2"/>
  <c r="B339086" i="2"/>
  <c r="B339087" i="2"/>
  <c r="B339088" i="2"/>
  <c r="B339089" i="2"/>
  <c r="B339090" i="2"/>
  <c r="B339091" i="2"/>
  <c r="B339092" i="2"/>
  <c r="B339093" i="2"/>
  <c r="B339094" i="2"/>
  <c r="B339095" i="2"/>
  <c r="B339096" i="2"/>
  <c r="B339097" i="2"/>
  <c r="B339098" i="2"/>
  <c r="B339099" i="2"/>
  <c r="B339100" i="2"/>
  <c r="B339101" i="2"/>
  <c r="B339102" i="2"/>
  <c r="B339103" i="2"/>
  <c r="B339104" i="2"/>
  <c r="B339105" i="2"/>
  <c r="B339106" i="2"/>
  <c r="B339107" i="2"/>
  <c r="B339108" i="2"/>
  <c r="B339109" i="2"/>
  <c r="B339110" i="2"/>
  <c r="B339111" i="2"/>
  <c r="B339112" i="2"/>
  <c r="B339113" i="2"/>
  <c r="B339114" i="2"/>
  <c r="B339115" i="2"/>
  <c r="B339116" i="2"/>
  <c r="B339117" i="2"/>
  <c r="B339118" i="2"/>
  <c r="B339119" i="2"/>
  <c r="B339120" i="2"/>
  <c r="B339121" i="2"/>
  <c r="B339122" i="2"/>
  <c r="B339123" i="2"/>
  <c r="B339124" i="2"/>
  <c r="B339125" i="2"/>
  <c r="B339126" i="2"/>
  <c r="B339127" i="2"/>
  <c r="B339128" i="2"/>
  <c r="B339129" i="2"/>
  <c r="B339130" i="2"/>
  <c r="B339131" i="2"/>
  <c r="B339132" i="2"/>
  <c r="B339133" i="2"/>
  <c r="B339134" i="2"/>
  <c r="B339135" i="2"/>
  <c r="B339136" i="2"/>
  <c r="B339137" i="2"/>
  <c r="B339138" i="2"/>
  <c r="B339139" i="2"/>
  <c r="B339140" i="2"/>
  <c r="B339141" i="2"/>
  <c r="B339142" i="2"/>
  <c r="B339143" i="2"/>
  <c r="B339144" i="2"/>
  <c r="B339145" i="2"/>
  <c r="B339146" i="2"/>
  <c r="B339147" i="2"/>
  <c r="B339148" i="2"/>
  <c r="B339149" i="2"/>
  <c r="B339150" i="2"/>
  <c r="B339151" i="2"/>
  <c r="B339152" i="2"/>
  <c r="B339153" i="2"/>
  <c r="B339154" i="2"/>
  <c r="B339155" i="2"/>
  <c r="B339156" i="2"/>
  <c r="B339157" i="2"/>
  <c r="B339158" i="2"/>
  <c r="B339159" i="2"/>
  <c r="B339160" i="2"/>
  <c r="B339161" i="2"/>
  <c r="B339162" i="2"/>
  <c r="B339163" i="2"/>
  <c r="B339164" i="2"/>
  <c r="B339165" i="2"/>
  <c r="B339166" i="2"/>
  <c r="B339167" i="2"/>
  <c r="B339168" i="2"/>
  <c r="B339169" i="2"/>
  <c r="B339170" i="2"/>
  <c r="B339171" i="2"/>
  <c r="B339172" i="2"/>
  <c r="B339173" i="2"/>
  <c r="B339174" i="2"/>
  <c r="B339175" i="2"/>
  <c r="B339176" i="2"/>
  <c r="B339177" i="2"/>
  <c r="B339178" i="2"/>
  <c r="B339179" i="2"/>
  <c r="B339180" i="2"/>
  <c r="B339181" i="2"/>
  <c r="B339182" i="2"/>
  <c r="B339183" i="2"/>
  <c r="B339184" i="2"/>
  <c r="B339185" i="2"/>
  <c r="B339186" i="2"/>
  <c r="B339187" i="2"/>
  <c r="B339188" i="2"/>
  <c r="B339189" i="2"/>
  <c r="B339190" i="2"/>
  <c r="B339191" i="2"/>
  <c r="B339192" i="2"/>
  <c r="B339193" i="2"/>
  <c r="B339194" i="2"/>
  <c r="B339195" i="2"/>
  <c r="B339196" i="2"/>
  <c r="B339197" i="2"/>
  <c r="B339198" i="2"/>
  <c r="B339199" i="2"/>
  <c r="B339200" i="2"/>
  <c r="B339201" i="2"/>
  <c r="B339202" i="2"/>
  <c r="B339203" i="2"/>
  <c r="B339204" i="2"/>
  <c r="B339205" i="2"/>
  <c r="B339206" i="2"/>
  <c r="B339207" i="2"/>
  <c r="B339208" i="2"/>
  <c r="B339209" i="2"/>
  <c r="B339210" i="2"/>
  <c r="B339211" i="2"/>
  <c r="B339212" i="2"/>
  <c r="B339213" i="2"/>
  <c r="B339214" i="2"/>
  <c r="B339215" i="2"/>
  <c r="B339216" i="2"/>
  <c r="B339217" i="2"/>
  <c r="B339218" i="2"/>
  <c r="B339219" i="2"/>
  <c r="B339220" i="2"/>
  <c r="B339221" i="2"/>
  <c r="B339222" i="2"/>
  <c r="B339223" i="2"/>
  <c r="B339224" i="2"/>
  <c r="B339225" i="2"/>
  <c r="B339226" i="2"/>
  <c r="B339227" i="2"/>
  <c r="B339228" i="2"/>
  <c r="B339229" i="2"/>
  <c r="B339230" i="2"/>
  <c r="B339231" i="2"/>
  <c r="B339232" i="2"/>
  <c r="B339233" i="2"/>
  <c r="B339234" i="2"/>
  <c r="B339235" i="2"/>
  <c r="B339236" i="2"/>
  <c r="B339237" i="2"/>
  <c r="B339238" i="2"/>
  <c r="B339239" i="2"/>
  <c r="B339240" i="2"/>
  <c r="B339241" i="2"/>
  <c r="B339242" i="2"/>
  <c r="B339243" i="2"/>
  <c r="B339244" i="2"/>
  <c r="B339245" i="2"/>
  <c r="B339246" i="2"/>
  <c r="B339247" i="2"/>
  <c r="B339248" i="2"/>
  <c r="B339249" i="2"/>
  <c r="B339250" i="2"/>
  <c r="B339251" i="2"/>
  <c r="B339252" i="2"/>
  <c r="B339253" i="2"/>
  <c r="B339254" i="2"/>
  <c r="B339255" i="2"/>
  <c r="B339256" i="2"/>
  <c r="B339257" i="2"/>
  <c r="B339258" i="2"/>
  <c r="B339259" i="2"/>
  <c r="B339260" i="2"/>
  <c r="B339261" i="2"/>
  <c r="B339262" i="2"/>
  <c r="B339263" i="2"/>
  <c r="B339264" i="2"/>
  <c r="B339265" i="2"/>
  <c r="B339266" i="2"/>
  <c r="B339267" i="2"/>
  <c r="B339268" i="2"/>
  <c r="B339269" i="2"/>
  <c r="B339270" i="2"/>
  <c r="B339271" i="2"/>
  <c r="B339272" i="2"/>
  <c r="B339273" i="2"/>
  <c r="B339274" i="2"/>
  <c r="B339275" i="2"/>
  <c r="B339276" i="2"/>
  <c r="B339277" i="2"/>
  <c r="B339278" i="2"/>
  <c r="B339279" i="2"/>
  <c r="B339280" i="2"/>
  <c r="B339281" i="2"/>
  <c r="B339282" i="2"/>
  <c r="B339283" i="2"/>
  <c r="B339284" i="2"/>
  <c r="B339285" i="2"/>
  <c r="B339286" i="2"/>
  <c r="B339287" i="2"/>
  <c r="B339288" i="2"/>
  <c r="B339289" i="2"/>
  <c r="B339290" i="2"/>
  <c r="B339291" i="2"/>
  <c r="B339292" i="2"/>
  <c r="B339293" i="2"/>
  <c r="B339294" i="2"/>
  <c r="B339295" i="2"/>
  <c r="B339296" i="2"/>
  <c r="B339297" i="2"/>
  <c r="B339298" i="2"/>
  <c r="B339299" i="2"/>
  <c r="B339300" i="2"/>
  <c r="B339301" i="2"/>
  <c r="B339302" i="2"/>
  <c r="B339303" i="2"/>
  <c r="B339304" i="2"/>
  <c r="B339305" i="2"/>
  <c r="B339306" i="2"/>
  <c r="B339307" i="2"/>
  <c r="B339308" i="2"/>
  <c r="B339309" i="2"/>
  <c r="B339310" i="2"/>
  <c r="B339311" i="2"/>
  <c r="B339312" i="2"/>
  <c r="B339313" i="2"/>
  <c r="B339314" i="2"/>
  <c r="B339315" i="2"/>
  <c r="B339316" i="2"/>
  <c r="B339317" i="2"/>
  <c r="B339318" i="2"/>
  <c r="B339319" i="2"/>
  <c r="B339320" i="2"/>
  <c r="B339321" i="2"/>
  <c r="B339322" i="2"/>
  <c r="B339323" i="2"/>
  <c r="B339324" i="2"/>
  <c r="B339325" i="2"/>
  <c r="B339326" i="2"/>
  <c r="B339327" i="2"/>
  <c r="B339328" i="2"/>
  <c r="B339329" i="2"/>
  <c r="B339330" i="2"/>
  <c r="B339331" i="2"/>
  <c r="B339332" i="2"/>
  <c r="B339333" i="2"/>
  <c r="B339334" i="2"/>
  <c r="B339335" i="2"/>
  <c r="B339336" i="2"/>
  <c r="B339337" i="2"/>
  <c r="B339338" i="2"/>
  <c r="B339339" i="2"/>
  <c r="B339340" i="2"/>
  <c r="B339341" i="2"/>
  <c r="B339342" i="2"/>
  <c r="B339343" i="2"/>
  <c r="B339344" i="2"/>
  <c r="B339345" i="2"/>
  <c r="B339346" i="2"/>
  <c r="B339347" i="2"/>
  <c r="B339348" i="2"/>
  <c r="B339349" i="2"/>
  <c r="B339350" i="2"/>
  <c r="B339351" i="2"/>
  <c r="B339352" i="2"/>
  <c r="B339353" i="2"/>
  <c r="B339354" i="2"/>
  <c r="B339355" i="2"/>
  <c r="B339356" i="2"/>
  <c r="B339357" i="2"/>
  <c r="B339358" i="2"/>
  <c r="B339359" i="2"/>
  <c r="B339360" i="2"/>
  <c r="B339361" i="2"/>
  <c r="B339362" i="2"/>
  <c r="B339363" i="2"/>
  <c r="B339364" i="2"/>
  <c r="B339365" i="2"/>
  <c r="B339366" i="2"/>
  <c r="B339367" i="2"/>
  <c r="B339368" i="2"/>
  <c r="B339369" i="2"/>
  <c r="B339370" i="2"/>
  <c r="B339371" i="2"/>
  <c r="B339372" i="2"/>
  <c r="B339373" i="2"/>
  <c r="B339374" i="2"/>
  <c r="B339375" i="2"/>
  <c r="B339376" i="2"/>
  <c r="B339377" i="2"/>
  <c r="B339378" i="2"/>
  <c r="B339379" i="2"/>
  <c r="B339380" i="2"/>
  <c r="B339381" i="2"/>
  <c r="B339382" i="2"/>
  <c r="B339383" i="2"/>
  <c r="B339384" i="2"/>
  <c r="B339385" i="2"/>
  <c r="B339386" i="2"/>
  <c r="B339387" i="2"/>
  <c r="B339388" i="2"/>
  <c r="B339389" i="2"/>
  <c r="B339390" i="2"/>
  <c r="B339391" i="2"/>
  <c r="B339392" i="2"/>
  <c r="B339393" i="2"/>
  <c r="B339394" i="2"/>
  <c r="B339395" i="2"/>
  <c r="B339396" i="2"/>
  <c r="B339397" i="2"/>
  <c r="B339398" i="2"/>
  <c r="B339399" i="2"/>
  <c r="B339400" i="2"/>
  <c r="B339401" i="2"/>
  <c r="B339402" i="2"/>
  <c r="B339403" i="2"/>
  <c r="B339404" i="2"/>
  <c r="B339405" i="2"/>
  <c r="B339406" i="2"/>
  <c r="B339407" i="2"/>
  <c r="B339408" i="2"/>
  <c r="B339409" i="2"/>
  <c r="B339410" i="2"/>
  <c r="B339411" i="2"/>
  <c r="B339412" i="2"/>
  <c r="B339413" i="2"/>
  <c r="B339414" i="2"/>
  <c r="B339415" i="2"/>
  <c r="B339416" i="2"/>
  <c r="B339417" i="2"/>
  <c r="B339418" i="2"/>
  <c r="B339419" i="2"/>
  <c r="B339420" i="2"/>
  <c r="B339421" i="2"/>
  <c r="B339422" i="2"/>
  <c r="B339423" i="2"/>
  <c r="B339424" i="2"/>
  <c r="B339425" i="2"/>
  <c r="B339426" i="2"/>
  <c r="B339427" i="2"/>
  <c r="B339428" i="2"/>
  <c r="B339429" i="2"/>
  <c r="B339430" i="2"/>
  <c r="B339431" i="2"/>
  <c r="B339432" i="2"/>
  <c r="B339433" i="2"/>
  <c r="B339434" i="2"/>
  <c r="B339435" i="2"/>
  <c r="B339436" i="2"/>
  <c r="B339437" i="2"/>
  <c r="B339438" i="2"/>
  <c r="B339439" i="2"/>
  <c r="B339440" i="2"/>
  <c r="B339441" i="2"/>
  <c r="B339442" i="2"/>
  <c r="B339443" i="2"/>
  <c r="B339444" i="2"/>
  <c r="B339445" i="2"/>
  <c r="B339446" i="2"/>
  <c r="B339447" i="2"/>
  <c r="B339448" i="2"/>
  <c r="B339449" i="2"/>
  <c r="B339450" i="2"/>
  <c r="B339451" i="2"/>
  <c r="B339452" i="2"/>
  <c r="B339453" i="2"/>
  <c r="B339454" i="2"/>
  <c r="B339455" i="2"/>
  <c r="B339456" i="2"/>
  <c r="B339457" i="2"/>
  <c r="B339458" i="2"/>
  <c r="B339459" i="2"/>
  <c r="B339460" i="2"/>
  <c r="B339461" i="2"/>
  <c r="B339462" i="2"/>
  <c r="B339463" i="2"/>
  <c r="B339464" i="2"/>
  <c r="B339465" i="2"/>
  <c r="B339466" i="2"/>
  <c r="B339467" i="2"/>
  <c r="B339468" i="2"/>
  <c r="B339469" i="2"/>
  <c r="B339470" i="2"/>
  <c r="B339471" i="2"/>
  <c r="B339472" i="2"/>
  <c r="B339473" i="2"/>
  <c r="B339474" i="2"/>
  <c r="B339475" i="2"/>
  <c r="B339476" i="2"/>
  <c r="B339477" i="2"/>
  <c r="B339478" i="2"/>
  <c r="B339479" i="2"/>
  <c r="B339480" i="2"/>
  <c r="B339481" i="2"/>
  <c r="B339482" i="2"/>
  <c r="B339483" i="2"/>
  <c r="B339484" i="2"/>
  <c r="B339485" i="2"/>
  <c r="B339486" i="2"/>
  <c r="B339487" i="2"/>
  <c r="B339488" i="2"/>
  <c r="B339489" i="2"/>
  <c r="B339490" i="2"/>
  <c r="B339491" i="2"/>
  <c r="B339492" i="2"/>
  <c r="B339493" i="2"/>
  <c r="B339494" i="2"/>
  <c r="B339495" i="2"/>
  <c r="B339496" i="2"/>
  <c r="B339497" i="2"/>
  <c r="B339498" i="2"/>
  <c r="B339499" i="2"/>
  <c r="B339500" i="2"/>
  <c r="B339501" i="2"/>
  <c r="B339502" i="2"/>
  <c r="B339503" i="2"/>
  <c r="B339504" i="2"/>
  <c r="B339505" i="2"/>
  <c r="B339506" i="2"/>
  <c r="B339507" i="2"/>
  <c r="B339508" i="2"/>
  <c r="B339509" i="2"/>
  <c r="B339510" i="2"/>
  <c r="B339511" i="2"/>
  <c r="B339512" i="2"/>
  <c r="B339513" i="2"/>
  <c r="B339514" i="2"/>
  <c r="B339515" i="2"/>
  <c r="B339516" i="2"/>
  <c r="B339517" i="2"/>
  <c r="B339518" i="2"/>
  <c r="B339519" i="2"/>
  <c r="B339520" i="2"/>
  <c r="B339521" i="2"/>
  <c r="B339522" i="2"/>
  <c r="B339523" i="2"/>
  <c r="B339524" i="2"/>
  <c r="B339525" i="2"/>
  <c r="B339526" i="2"/>
  <c r="B339527" i="2"/>
  <c r="B339528" i="2"/>
  <c r="B339529" i="2"/>
  <c r="B339530" i="2"/>
  <c r="B339531" i="2"/>
  <c r="B339532" i="2"/>
  <c r="B339533" i="2"/>
  <c r="B339534" i="2"/>
  <c r="B339535" i="2"/>
  <c r="B339536" i="2"/>
  <c r="B339537" i="2"/>
  <c r="B339538" i="2"/>
  <c r="B339539" i="2"/>
  <c r="B339540" i="2"/>
  <c r="B339541" i="2"/>
  <c r="B339542" i="2"/>
  <c r="B339543" i="2"/>
  <c r="B339544" i="2"/>
  <c r="B339545" i="2"/>
  <c r="B339546" i="2"/>
  <c r="B339547" i="2"/>
  <c r="B339548" i="2"/>
  <c r="B339549" i="2"/>
  <c r="B339550" i="2"/>
  <c r="B339551" i="2"/>
  <c r="B339552" i="2"/>
  <c r="B339553" i="2"/>
  <c r="B339554" i="2"/>
  <c r="B339555" i="2"/>
  <c r="B339556" i="2"/>
  <c r="B339557" i="2"/>
  <c r="B339558" i="2"/>
  <c r="B339559" i="2"/>
  <c r="B339560" i="2"/>
  <c r="B339561" i="2"/>
  <c r="B339562" i="2"/>
  <c r="B339563" i="2"/>
  <c r="B339564" i="2"/>
  <c r="B339565" i="2"/>
  <c r="B339566" i="2"/>
  <c r="B339567" i="2"/>
  <c r="B339568" i="2"/>
  <c r="B339569" i="2"/>
  <c r="B339570" i="2"/>
  <c r="B339571" i="2"/>
  <c r="B339572" i="2"/>
  <c r="B339573" i="2"/>
  <c r="B339574" i="2"/>
  <c r="B339575" i="2"/>
  <c r="B339576" i="2"/>
  <c r="B339577" i="2"/>
  <c r="B339578" i="2"/>
  <c r="B339579" i="2"/>
  <c r="B339580" i="2"/>
  <c r="B339581" i="2"/>
  <c r="B339582" i="2"/>
  <c r="B339583" i="2"/>
  <c r="B339584" i="2"/>
  <c r="B339585" i="2"/>
  <c r="B339586" i="2"/>
  <c r="B339587" i="2"/>
  <c r="B339588" i="2"/>
  <c r="B339589" i="2"/>
  <c r="B339590" i="2"/>
  <c r="B339591" i="2"/>
  <c r="B339592" i="2"/>
  <c r="B339593" i="2"/>
  <c r="B339594" i="2"/>
  <c r="B339595" i="2"/>
  <c r="B339596" i="2"/>
  <c r="B339597" i="2"/>
  <c r="B339598" i="2"/>
  <c r="B339599" i="2"/>
  <c r="B339600" i="2"/>
  <c r="B339601" i="2"/>
  <c r="B339602" i="2"/>
  <c r="B339603" i="2"/>
  <c r="B339604" i="2"/>
  <c r="B339605" i="2"/>
  <c r="B339606" i="2"/>
  <c r="B339607" i="2"/>
  <c r="B339608" i="2"/>
  <c r="B339609" i="2"/>
  <c r="B339610" i="2"/>
  <c r="B339611" i="2"/>
  <c r="B339612" i="2"/>
  <c r="B339613" i="2"/>
  <c r="B339614" i="2"/>
  <c r="B339615" i="2"/>
  <c r="B339616" i="2"/>
  <c r="B339617" i="2"/>
  <c r="B339618" i="2"/>
  <c r="B339619" i="2"/>
  <c r="B339620" i="2"/>
  <c r="B339621" i="2"/>
  <c r="B339622" i="2"/>
  <c r="B339623" i="2"/>
  <c r="B339624" i="2"/>
  <c r="B339625" i="2"/>
  <c r="B339626" i="2"/>
  <c r="B339627" i="2"/>
  <c r="B339628" i="2"/>
  <c r="B339629" i="2"/>
  <c r="B339630" i="2"/>
  <c r="B339631" i="2"/>
  <c r="B339632" i="2"/>
  <c r="B339633" i="2"/>
  <c r="B339634" i="2"/>
  <c r="B339635" i="2"/>
  <c r="B339636" i="2"/>
  <c r="B339637" i="2"/>
  <c r="B339638" i="2"/>
  <c r="B339639" i="2"/>
  <c r="B339640" i="2"/>
  <c r="B339641" i="2"/>
  <c r="B339642" i="2"/>
  <c r="B339643" i="2"/>
  <c r="B339644" i="2"/>
  <c r="B339645" i="2"/>
  <c r="B339646" i="2"/>
  <c r="B339647" i="2"/>
  <c r="B339648" i="2"/>
  <c r="B339649" i="2"/>
  <c r="B339650" i="2"/>
  <c r="B339651" i="2"/>
  <c r="B339652" i="2"/>
  <c r="B339653" i="2"/>
  <c r="B339654" i="2"/>
  <c r="B339655" i="2"/>
  <c r="B339656" i="2"/>
  <c r="B339657" i="2"/>
  <c r="B339658" i="2"/>
  <c r="B339659" i="2"/>
  <c r="B339660" i="2"/>
  <c r="B339661" i="2"/>
  <c r="B339662" i="2"/>
  <c r="B339663" i="2"/>
  <c r="B339664" i="2"/>
  <c r="B339665" i="2"/>
  <c r="B339666" i="2"/>
  <c r="B339667" i="2"/>
  <c r="B339668" i="2"/>
  <c r="B339669" i="2"/>
  <c r="B339670" i="2"/>
  <c r="B339671" i="2"/>
  <c r="B339672" i="2"/>
  <c r="B339673" i="2"/>
  <c r="B339674" i="2"/>
  <c r="B339675" i="2"/>
  <c r="B339676" i="2"/>
  <c r="B339677" i="2"/>
  <c r="B339678" i="2"/>
  <c r="B339679" i="2"/>
  <c r="B339680" i="2"/>
  <c r="B339681" i="2"/>
  <c r="B339682" i="2"/>
  <c r="B339683" i="2"/>
  <c r="B339684" i="2"/>
  <c r="B339685" i="2"/>
  <c r="B339686" i="2"/>
  <c r="B339687" i="2"/>
  <c r="B339688" i="2"/>
  <c r="B339689" i="2"/>
  <c r="B339690" i="2"/>
  <c r="B339691" i="2"/>
  <c r="B339692" i="2"/>
  <c r="B339693" i="2"/>
  <c r="B339694" i="2"/>
  <c r="B339695" i="2"/>
  <c r="B339696" i="2"/>
  <c r="B339697" i="2"/>
  <c r="B339698" i="2"/>
  <c r="B339699" i="2"/>
  <c r="B339700" i="2"/>
  <c r="B339701" i="2"/>
  <c r="B339702" i="2"/>
  <c r="B339703" i="2"/>
  <c r="B339704" i="2"/>
  <c r="B339705" i="2"/>
  <c r="B339706" i="2"/>
  <c r="B339707" i="2"/>
  <c r="B339708" i="2"/>
  <c r="B339709" i="2"/>
  <c r="B339710" i="2"/>
  <c r="B339711" i="2"/>
  <c r="B339712" i="2"/>
  <c r="B339713" i="2"/>
  <c r="B339714" i="2"/>
  <c r="B339715" i="2"/>
  <c r="B339716" i="2"/>
  <c r="B339717" i="2"/>
  <c r="B339718" i="2"/>
  <c r="B339719" i="2"/>
  <c r="B339720" i="2"/>
  <c r="B339721" i="2"/>
  <c r="B339722" i="2"/>
  <c r="B339723" i="2"/>
  <c r="B339724" i="2"/>
  <c r="B339725" i="2"/>
  <c r="B339726" i="2"/>
  <c r="B339727" i="2"/>
  <c r="B339728" i="2"/>
  <c r="B339729" i="2"/>
  <c r="B339730" i="2"/>
  <c r="B339731" i="2"/>
  <c r="B339732" i="2"/>
  <c r="B339733" i="2"/>
  <c r="B339734" i="2"/>
  <c r="B339735" i="2"/>
  <c r="B339736" i="2"/>
  <c r="B339737" i="2"/>
  <c r="B339738" i="2"/>
  <c r="B339739" i="2"/>
  <c r="B339740" i="2"/>
  <c r="B339741" i="2"/>
  <c r="B339742" i="2"/>
  <c r="B339743" i="2"/>
  <c r="B339744" i="2"/>
  <c r="B339745" i="2"/>
  <c r="B339746" i="2"/>
  <c r="B339747" i="2"/>
  <c r="B339748" i="2"/>
  <c r="B339749" i="2"/>
  <c r="B339750" i="2"/>
  <c r="B339751" i="2"/>
  <c r="B339752" i="2"/>
  <c r="B339753" i="2"/>
  <c r="B339754" i="2"/>
  <c r="B339755" i="2"/>
  <c r="B339756" i="2"/>
  <c r="B339757" i="2"/>
  <c r="B339758" i="2"/>
  <c r="B339759" i="2"/>
  <c r="B339760" i="2"/>
  <c r="B339761" i="2"/>
  <c r="B339762" i="2"/>
  <c r="B339763" i="2"/>
  <c r="B339764" i="2"/>
  <c r="B339765" i="2"/>
  <c r="B339766" i="2"/>
  <c r="B339767" i="2"/>
  <c r="B339768" i="2"/>
  <c r="B339769" i="2"/>
  <c r="B339770" i="2"/>
  <c r="B339771" i="2"/>
  <c r="B339772" i="2"/>
  <c r="B339773" i="2"/>
  <c r="B339774" i="2"/>
  <c r="B339775" i="2"/>
  <c r="B339776" i="2"/>
  <c r="B339777" i="2"/>
  <c r="B339778" i="2"/>
  <c r="B339779" i="2"/>
  <c r="B339780" i="2"/>
  <c r="B339781" i="2"/>
  <c r="B339782" i="2"/>
  <c r="B339783" i="2"/>
  <c r="B339784" i="2"/>
  <c r="B339785" i="2"/>
  <c r="B339786" i="2"/>
  <c r="B339787" i="2"/>
  <c r="B339788" i="2"/>
  <c r="B339789" i="2"/>
  <c r="B339790" i="2"/>
  <c r="B339791" i="2"/>
  <c r="B339792" i="2"/>
  <c r="B339793" i="2"/>
  <c r="B339794" i="2"/>
  <c r="B339795" i="2"/>
  <c r="B339796" i="2"/>
  <c r="B339797" i="2"/>
  <c r="B339798" i="2"/>
  <c r="B339799" i="2"/>
  <c r="B339800" i="2"/>
  <c r="B339801" i="2"/>
  <c r="B339802" i="2"/>
  <c r="B339803" i="2"/>
  <c r="B339804" i="2"/>
  <c r="B339805" i="2"/>
  <c r="B339806" i="2"/>
  <c r="B339807" i="2"/>
  <c r="B339808" i="2"/>
  <c r="B339809" i="2"/>
  <c r="B339810" i="2"/>
  <c r="B339811" i="2"/>
  <c r="B339812" i="2"/>
  <c r="B339813" i="2"/>
  <c r="B339814" i="2"/>
  <c r="B339815" i="2"/>
  <c r="B339816" i="2"/>
  <c r="B339817" i="2"/>
  <c r="B339818" i="2"/>
  <c r="B339819" i="2"/>
  <c r="B339820" i="2"/>
  <c r="B339821" i="2"/>
  <c r="B339822" i="2"/>
  <c r="B339823" i="2"/>
  <c r="B339824" i="2"/>
  <c r="B339825" i="2"/>
  <c r="B339826" i="2"/>
  <c r="B339827" i="2"/>
  <c r="B339828" i="2"/>
  <c r="B339829" i="2"/>
  <c r="B339830" i="2"/>
  <c r="B339831" i="2"/>
  <c r="B339832" i="2"/>
  <c r="B339833" i="2"/>
  <c r="B339834" i="2"/>
  <c r="B339835" i="2"/>
  <c r="B339836" i="2"/>
  <c r="B339837" i="2"/>
  <c r="B339838" i="2"/>
  <c r="B339839" i="2"/>
  <c r="B339840" i="2"/>
  <c r="B339841" i="2"/>
  <c r="B339842" i="2"/>
  <c r="B339843" i="2"/>
  <c r="B339844" i="2"/>
  <c r="B339845" i="2"/>
  <c r="B339846" i="2"/>
  <c r="B339847" i="2"/>
  <c r="B339848" i="2"/>
  <c r="B339849" i="2"/>
  <c r="B339850" i="2"/>
  <c r="B339851" i="2"/>
  <c r="B339852" i="2"/>
  <c r="B339853" i="2"/>
  <c r="B339854" i="2"/>
  <c r="B339855" i="2"/>
  <c r="B339856" i="2"/>
  <c r="B339857" i="2"/>
  <c r="B339858" i="2"/>
  <c r="B339859" i="2"/>
  <c r="B339860" i="2"/>
  <c r="B339861" i="2"/>
  <c r="B339862" i="2"/>
  <c r="B339863" i="2"/>
  <c r="B339864" i="2"/>
  <c r="B339865" i="2"/>
  <c r="B339866" i="2"/>
  <c r="B339867" i="2"/>
  <c r="B339868" i="2"/>
  <c r="B339869" i="2"/>
  <c r="B339870" i="2"/>
  <c r="B339871" i="2"/>
  <c r="B339872" i="2"/>
  <c r="B339873" i="2"/>
  <c r="B339874" i="2"/>
  <c r="B339875" i="2"/>
  <c r="B339876" i="2"/>
  <c r="B339877" i="2"/>
  <c r="B339878" i="2"/>
  <c r="B339879" i="2"/>
  <c r="B339880" i="2"/>
  <c r="B339881" i="2"/>
  <c r="B339882" i="2"/>
  <c r="B339883" i="2"/>
  <c r="B339884" i="2"/>
  <c r="B339885" i="2"/>
  <c r="B339886" i="2"/>
  <c r="B339887" i="2"/>
  <c r="B339888" i="2"/>
  <c r="B339889" i="2"/>
  <c r="B339890" i="2"/>
  <c r="B339891" i="2"/>
  <c r="B339892" i="2"/>
  <c r="B339893" i="2"/>
  <c r="B339894" i="2"/>
  <c r="B339895" i="2"/>
  <c r="B339896" i="2"/>
  <c r="B339897" i="2"/>
  <c r="B339898" i="2"/>
  <c r="B339899" i="2"/>
  <c r="B339900" i="2"/>
  <c r="B339901" i="2"/>
  <c r="B339902" i="2"/>
  <c r="B339903" i="2"/>
  <c r="B339904" i="2"/>
  <c r="B339905" i="2"/>
  <c r="B339906" i="2"/>
  <c r="B339907" i="2"/>
  <c r="B339908" i="2"/>
  <c r="B339909" i="2"/>
  <c r="B339910" i="2"/>
  <c r="B339911" i="2"/>
  <c r="B339912" i="2"/>
  <c r="B339913" i="2"/>
  <c r="B339914" i="2"/>
  <c r="B339915" i="2"/>
  <c r="B339916" i="2"/>
  <c r="B339917" i="2"/>
  <c r="B339918" i="2"/>
  <c r="B339919" i="2"/>
  <c r="B339920" i="2"/>
  <c r="B339921" i="2"/>
  <c r="B339922" i="2"/>
  <c r="B339923" i="2"/>
  <c r="B339924" i="2"/>
  <c r="B339925" i="2"/>
  <c r="B339926" i="2"/>
  <c r="B339927" i="2"/>
  <c r="B339928" i="2"/>
  <c r="B339929" i="2"/>
  <c r="B339930" i="2"/>
  <c r="B339931" i="2"/>
  <c r="B339932" i="2"/>
  <c r="B339933" i="2"/>
  <c r="B339934" i="2"/>
  <c r="B339935" i="2"/>
  <c r="B339936" i="2"/>
  <c r="B339937" i="2"/>
  <c r="B339938" i="2"/>
  <c r="B339939" i="2"/>
  <c r="B339940" i="2"/>
  <c r="B339941" i="2"/>
  <c r="B339942" i="2"/>
  <c r="B339943" i="2"/>
  <c r="B339944" i="2"/>
  <c r="B339945" i="2"/>
  <c r="B339946" i="2"/>
  <c r="B339947" i="2"/>
  <c r="B339948" i="2"/>
  <c r="B339949" i="2"/>
  <c r="B339950" i="2"/>
  <c r="B339951" i="2"/>
  <c r="B339952" i="2"/>
  <c r="B339953" i="2"/>
  <c r="B339954" i="2"/>
  <c r="B339955" i="2"/>
  <c r="B339956" i="2"/>
  <c r="B339957" i="2"/>
  <c r="B339958" i="2"/>
  <c r="B339959" i="2"/>
  <c r="B339960" i="2"/>
  <c r="B339961" i="2"/>
  <c r="B339962" i="2"/>
  <c r="B339963" i="2"/>
  <c r="B339964" i="2"/>
  <c r="B339965" i="2"/>
  <c r="B339966" i="2"/>
  <c r="B339967" i="2"/>
  <c r="B339968" i="2"/>
  <c r="B339969" i="2"/>
  <c r="B339970" i="2"/>
  <c r="B339971" i="2"/>
  <c r="B339972" i="2"/>
  <c r="B339973" i="2"/>
  <c r="B339974" i="2"/>
  <c r="B339975" i="2"/>
  <c r="B339976" i="2"/>
  <c r="B339977" i="2"/>
  <c r="B339978" i="2"/>
  <c r="B339979" i="2"/>
  <c r="B339980" i="2"/>
  <c r="B339981" i="2"/>
  <c r="B339982" i="2"/>
  <c r="B339983" i="2"/>
  <c r="B339984" i="2"/>
  <c r="B339985" i="2"/>
  <c r="B339986" i="2"/>
  <c r="B339987" i="2"/>
  <c r="B339988" i="2"/>
  <c r="B339989" i="2"/>
  <c r="B339990" i="2"/>
  <c r="B339991" i="2"/>
  <c r="B339992" i="2"/>
  <c r="B339993" i="2"/>
  <c r="B339994" i="2"/>
  <c r="B339995" i="2"/>
  <c r="B339996" i="2"/>
  <c r="B339997" i="2"/>
  <c r="B339998" i="2"/>
  <c r="B339999" i="2"/>
  <c r="B340000" i="2"/>
  <c r="B340001" i="2"/>
  <c r="B340002" i="2"/>
  <c r="B340003" i="2"/>
  <c r="B340004" i="2"/>
  <c r="B340005" i="2"/>
  <c r="B340006" i="2"/>
  <c r="B340007" i="2"/>
  <c r="B340008" i="2"/>
  <c r="B340009" i="2"/>
  <c r="B340010" i="2"/>
  <c r="B340011" i="2"/>
  <c r="B340012" i="2"/>
  <c r="B340013" i="2"/>
  <c r="B340014" i="2"/>
  <c r="B340015" i="2"/>
  <c r="B340016" i="2"/>
  <c r="B340017" i="2"/>
  <c r="B340018" i="2"/>
  <c r="B340019" i="2"/>
  <c r="B340020" i="2"/>
  <c r="B340021" i="2"/>
  <c r="B340022" i="2"/>
  <c r="B340023" i="2"/>
  <c r="B340024" i="2"/>
  <c r="B340025" i="2"/>
  <c r="B340026" i="2"/>
  <c r="B340027" i="2"/>
  <c r="B340028" i="2"/>
  <c r="B340029" i="2"/>
  <c r="B340030" i="2"/>
  <c r="B340031" i="2"/>
  <c r="B340032" i="2"/>
  <c r="B340033" i="2"/>
  <c r="B340034" i="2"/>
  <c r="B340035" i="2"/>
  <c r="B340036" i="2"/>
  <c r="B340037" i="2"/>
  <c r="B340038" i="2"/>
  <c r="B340039" i="2"/>
  <c r="B340040" i="2"/>
  <c r="B340041" i="2"/>
  <c r="B340042" i="2"/>
  <c r="B340043" i="2"/>
  <c r="B340044" i="2"/>
  <c r="B340045" i="2"/>
  <c r="B340046" i="2"/>
  <c r="B340047" i="2"/>
  <c r="B340048" i="2"/>
  <c r="B340049" i="2"/>
  <c r="B340050" i="2"/>
  <c r="B340051" i="2"/>
  <c r="B340052" i="2"/>
  <c r="B340053" i="2"/>
  <c r="B340054" i="2"/>
  <c r="B340055" i="2"/>
  <c r="B340056" i="2"/>
  <c r="B340057" i="2"/>
  <c r="B340058" i="2"/>
  <c r="B340059" i="2"/>
  <c r="B340060" i="2"/>
  <c r="B340061" i="2"/>
  <c r="B340062" i="2"/>
  <c r="B340063" i="2"/>
  <c r="B340064" i="2"/>
  <c r="B340065" i="2"/>
  <c r="B340066" i="2"/>
  <c r="B340067" i="2"/>
  <c r="B340068" i="2"/>
  <c r="B340069" i="2"/>
  <c r="B340070" i="2"/>
  <c r="B340071" i="2"/>
  <c r="B340072" i="2"/>
  <c r="B340073" i="2"/>
  <c r="B340074" i="2"/>
  <c r="B340075" i="2"/>
  <c r="B340076" i="2"/>
  <c r="B340077" i="2"/>
  <c r="B340078" i="2"/>
  <c r="B340079" i="2"/>
  <c r="B340080" i="2"/>
  <c r="B340081" i="2"/>
  <c r="B340082" i="2"/>
  <c r="B340083" i="2"/>
  <c r="B340084" i="2"/>
  <c r="B340085" i="2"/>
  <c r="B340086" i="2"/>
  <c r="B340087" i="2"/>
  <c r="B340088" i="2"/>
  <c r="B340089" i="2"/>
  <c r="B340090" i="2"/>
  <c r="B340091" i="2"/>
  <c r="B340092" i="2"/>
  <c r="B340093" i="2"/>
  <c r="B340094" i="2"/>
  <c r="B340095" i="2"/>
  <c r="B340096" i="2"/>
  <c r="B340097" i="2"/>
  <c r="B340098" i="2"/>
  <c r="B340099" i="2"/>
  <c r="B340100" i="2"/>
  <c r="B340101" i="2"/>
  <c r="B340102" i="2"/>
  <c r="B340103" i="2"/>
  <c r="B340104" i="2"/>
  <c r="B340105" i="2"/>
  <c r="B340106" i="2"/>
  <c r="B340107" i="2"/>
  <c r="B340108" i="2"/>
  <c r="B340109" i="2"/>
  <c r="B340110" i="2"/>
  <c r="B340111" i="2"/>
  <c r="B340112" i="2"/>
  <c r="B340113" i="2"/>
  <c r="B340114" i="2"/>
  <c r="B340115" i="2"/>
  <c r="B340116" i="2"/>
  <c r="B340117" i="2"/>
  <c r="B340118" i="2"/>
  <c r="B340119" i="2"/>
  <c r="B340120" i="2"/>
  <c r="B340121" i="2"/>
  <c r="B340122" i="2"/>
  <c r="B340123" i="2"/>
  <c r="B340124" i="2"/>
  <c r="B340125" i="2"/>
  <c r="B340126" i="2"/>
  <c r="B340127" i="2"/>
  <c r="B340128" i="2"/>
  <c r="B340129" i="2"/>
  <c r="B340130" i="2"/>
  <c r="B340131" i="2"/>
  <c r="B340132" i="2"/>
  <c r="B340133" i="2"/>
  <c r="B340134" i="2"/>
  <c r="B340135" i="2"/>
  <c r="B340136" i="2"/>
  <c r="B340137" i="2"/>
  <c r="B340138" i="2"/>
  <c r="B340139" i="2"/>
  <c r="B340140" i="2"/>
  <c r="B340141" i="2"/>
  <c r="B340142" i="2"/>
  <c r="B340143" i="2"/>
  <c r="B340144" i="2"/>
  <c r="B340145" i="2"/>
  <c r="B340146" i="2"/>
  <c r="B340147" i="2"/>
  <c r="B340148" i="2"/>
  <c r="B340149" i="2"/>
  <c r="B340150" i="2"/>
  <c r="B340151" i="2"/>
  <c r="B340152" i="2"/>
  <c r="B340153" i="2"/>
  <c r="B340154" i="2"/>
  <c r="B340155" i="2"/>
  <c r="B340156" i="2"/>
  <c r="B340157" i="2"/>
  <c r="B340158" i="2"/>
  <c r="B340159" i="2"/>
  <c r="B340160" i="2"/>
  <c r="B340161" i="2"/>
  <c r="B340162" i="2"/>
  <c r="B340163" i="2"/>
  <c r="B340164" i="2"/>
  <c r="B340165" i="2"/>
  <c r="B340166" i="2"/>
  <c r="B340167" i="2"/>
  <c r="B340168" i="2"/>
  <c r="B340169" i="2"/>
  <c r="B340170" i="2"/>
  <c r="B340171" i="2"/>
  <c r="B340172" i="2"/>
  <c r="B340173" i="2"/>
  <c r="B340174" i="2"/>
  <c r="B340175" i="2"/>
  <c r="B340176" i="2"/>
  <c r="B340177" i="2"/>
  <c r="B340178" i="2"/>
  <c r="B340179" i="2"/>
  <c r="B340180" i="2"/>
  <c r="B340181" i="2"/>
  <c r="B340182" i="2"/>
  <c r="B340183" i="2"/>
  <c r="B340184" i="2"/>
  <c r="B340185" i="2"/>
  <c r="B340186" i="2"/>
  <c r="B340187" i="2"/>
  <c r="B340188" i="2"/>
  <c r="B340189" i="2"/>
  <c r="B340190" i="2"/>
  <c r="B340191" i="2"/>
  <c r="B340192" i="2"/>
  <c r="B340193" i="2"/>
  <c r="B340194" i="2"/>
  <c r="B340195" i="2"/>
  <c r="B340196" i="2"/>
  <c r="B340197" i="2"/>
  <c r="B340198" i="2"/>
  <c r="B340199" i="2"/>
  <c r="B340200" i="2"/>
  <c r="B340201" i="2"/>
  <c r="B340202" i="2"/>
  <c r="B340203" i="2"/>
  <c r="B340204" i="2"/>
  <c r="B340205" i="2"/>
  <c r="B340206" i="2"/>
  <c r="B340207" i="2"/>
  <c r="B340208" i="2"/>
  <c r="B340209" i="2"/>
  <c r="B340210" i="2"/>
  <c r="B340211" i="2"/>
  <c r="B340212" i="2"/>
  <c r="B340213" i="2"/>
  <c r="B340214" i="2"/>
  <c r="B340215" i="2"/>
  <c r="B340216" i="2"/>
  <c r="B340217" i="2"/>
  <c r="B340218" i="2"/>
  <c r="B340219" i="2"/>
  <c r="B340220" i="2"/>
  <c r="B340221" i="2"/>
  <c r="B340222" i="2"/>
  <c r="B340223" i="2"/>
  <c r="B340224" i="2"/>
  <c r="B340225" i="2"/>
  <c r="B340226" i="2"/>
  <c r="B340227" i="2"/>
  <c r="B340228" i="2"/>
  <c r="B340229" i="2"/>
  <c r="B340230" i="2"/>
  <c r="B340231" i="2"/>
  <c r="B340232" i="2"/>
  <c r="B340233" i="2"/>
  <c r="B340234" i="2"/>
  <c r="B340235" i="2"/>
  <c r="B340236" i="2"/>
  <c r="B340237" i="2"/>
  <c r="B340238" i="2"/>
  <c r="B340239" i="2"/>
  <c r="B340240" i="2"/>
  <c r="B340241" i="2"/>
  <c r="B340242" i="2"/>
  <c r="B340243" i="2"/>
  <c r="B340244" i="2"/>
  <c r="B340245" i="2"/>
  <c r="B340246" i="2"/>
  <c r="B340247" i="2"/>
  <c r="B340248" i="2"/>
  <c r="B340249" i="2"/>
  <c r="B340250" i="2"/>
  <c r="B340251" i="2"/>
  <c r="B340252" i="2"/>
  <c r="B340253" i="2"/>
  <c r="B340254" i="2"/>
  <c r="B340255" i="2"/>
  <c r="B340256" i="2"/>
  <c r="B340257" i="2"/>
  <c r="B340258" i="2"/>
  <c r="B340259" i="2"/>
  <c r="B340260" i="2"/>
  <c r="B340261" i="2"/>
  <c r="B340262" i="2"/>
  <c r="B340263" i="2"/>
  <c r="B340264" i="2"/>
  <c r="B340265" i="2"/>
  <c r="B340266" i="2"/>
  <c r="B340267" i="2"/>
  <c r="B340268" i="2"/>
  <c r="B340269" i="2"/>
  <c r="B340270" i="2"/>
  <c r="B340271" i="2"/>
  <c r="B340272" i="2"/>
  <c r="B340273" i="2"/>
  <c r="B340274" i="2"/>
  <c r="B340275" i="2"/>
  <c r="B340276" i="2"/>
  <c r="B340277" i="2"/>
  <c r="B340278" i="2"/>
  <c r="B340279" i="2"/>
  <c r="B340280" i="2"/>
  <c r="B340281" i="2"/>
  <c r="B340282" i="2"/>
  <c r="B340283" i="2"/>
  <c r="B340284" i="2"/>
  <c r="B340285" i="2"/>
  <c r="B340286" i="2"/>
  <c r="B340287" i="2"/>
  <c r="B340288" i="2"/>
  <c r="B340289" i="2"/>
  <c r="B340290" i="2"/>
  <c r="B340291" i="2"/>
  <c r="B340292" i="2"/>
  <c r="B340293" i="2"/>
  <c r="B340294" i="2"/>
  <c r="B340295" i="2"/>
  <c r="B340296" i="2"/>
  <c r="B340297" i="2"/>
  <c r="B340298" i="2"/>
  <c r="B340299" i="2"/>
  <c r="B340300" i="2"/>
  <c r="B340301" i="2"/>
  <c r="B340302" i="2"/>
  <c r="B340303" i="2"/>
  <c r="B340304" i="2"/>
  <c r="B340305" i="2"/>
  <c r="B340306" i="2"/>
  <c r="B340307" i="2"/>
  <c r="B340308" i="2"/>
  <c r="B340309" i="2"/>
  <c r="B340310" i="2"/>
  <c r="B340311" i="2"/>
  <c r="B340312" i="2"/>
  <c r="B340313" i="2"/>
  <c r="B340314" i="2"/>
  <c r="B340315" i="2"/>
  <c r="B340316" i="2"/>
  <c r="B340317" i="2"/>
  <c r="B340318" i="2"/>
  <c r="B340319" i="2"/>
  <c r="B340320" i="2"/>
  <c r="B340321" i="2"/>
  <c r="B340322" i="2"/>
  <c r="B340323" i="2"/>
  <c r="B340324" i="2"/>
  <c r="B340325" i="2"/>
  <c r="B340326" i="2"/>
  <c r="B340327" i="2"/>
  <c r="B340328" i="2"/>
  <c r="B340329" i="2"/>
  <c r="B340330" i="2"/>
  <c r="B340331" i="2"/>
  <c r="B340332" i="2"/>
  <c r="B340333" i="2"/>
  <c r="B340334" i="2"/>
  <c r="B340335" i="2"/>
  <c r="B340336" i="2"/>
  <c r="B340337" i="2"/>
  <c r="B340338" i="2"/>
  <c r="B340339" i="2"/>
  <c r="B340340" i="2"/>
  <c r="B340341" i="2"/>
  <c r="B340342" i="2"/>
  <c r="B340343" i="2"/>
  <c r="B340344" i="2"/>
  <c r="B340345" i="2"/>
  <c r="B340346" i="2"/>
  <c r="B340347" i="2"/>
  <c r="B340348" i="2"/>
  <c r="B340349" i="2"/>
  <c r="B340350" i="2"/>
  <c r="B340351" i="2"/>
  <c r="B340352" i="2"/>
  <c r="B340353" i="2"/>
  <c r="B340354" i="2"/>
  <c r="B340355" i="2"/>
  <c r="B340356" i="2"/>
  <c r="B340357" i="2"/>
  <c r="B340358" i="2"/>
  <c r="B340359" i="2"/>
  <c r="B340360" i="2"/>
  <c r="B340361" i="2"/>
  <c r="B340362" i="2"/>
  <c r="B340363" i="2"/>
  <c r="B340364" i="2"/>
  <c r="B340365" i="2"/>
  <c r="B340366" i="2"/>
  <c r="B340367" i="2"/>
  <c r="B340368" i="2"/>
  <c r="B340369" i="2"/>
  <c r="B340370" i="2"/>
  <c r="B340371" i="2"/>
  <c r="B340372" i="2"/>
  <c r="B340373" i="2"/>
  <c r="B340374" i="2"/>
  <c r="B340375" i="2"/>
  <c r="B340376" i="2"/>
  <c r="B340377" i="2"/>
  <c r="B340378" i="2"/>
  <c r="B340379" i="2"/>
  <c r="B340380" i="2"/>
  <c r="B340381" i="2"/>
  <c r="B340382" i="2"/>
  <c r="B340383" i="2"/>
  <c r="B340384" i="2"/>
  <c r="B340385" i="2"/>
  <c r="B340386" i="2"/>
  <c r="B340387" i="2"/>
  <c r="B340388" i="2"/>
  <c r="B340389" i="2"/>
  <c r="B340390" i="2"/>
  <c r="B340391" i="2"/>
  <c r="B340392" i="2"/>
  <c r="B340393" i="2"/>
  <c r="B340394" i="2"/>
  <c r="B340395" i="2"/>
  <c r="B340396" i="2"/>
  <c r="B340397" i="2"/>
  <c r="B340398" i="2"/>
  <c r="B340399" i="2"/>
  <c r="B340400" i="2"/>
  <c r="B340401" i="2"/>
  <c r="B340402" i="2"/>
  <c r="B340403" i="2"/>
  <c r="B340404" i="2"/>
  <c r="B340405" i="2"/>
  <c r="B340406" i="2"/>
  <c r="B340407" i="2"/>
  <c r="B340408" i="2"/>
  <c r="B340409" i="2"/>
  <c r="B340410" i="2"/>
  <c r="B340411" i="2"/>
  <c r="B340412" i="2"/>
  <c r="B340413" i="2"/>
  <c r="B340414" i="2"/>
  <c r="B340415" i="2"/>
  <c r="B340416" i="2"/>
  <c r="B340417" i="2"/>
  <c r="B340418" i="2"/>
  <c r="B340419" i="2"/>
  <c r="B340420" i="2"/>
  <c r="B340421" i="2"/>
  <c r="B340422" i="2"/>
  <c r="B340423" i="2"/>
  <c r="B340424" i="2"/>
  <c r="B340425" i="2"/>
  <c r="B340426" i="2"/>
  <c r="B340427" i="2"/>
  <c r="B340428" i="2"/>
  <c r="B340429" i="2"/>
  <c r="B340430" i="2"/>
  <c r="B340431" i="2"/>
  <c r="B340432" i="2"/>
  <c r="B340433" i="2"/>
  <c r="B340434" i="2"/>
  <c r="B340435" i="2"/>
  <c r="B340436" i="2"/>
  <c r="B340437" i="2"/>
  <c r="B340438" i="2"/>
  <c r="B340439" i="2"/>
  <c r="B340440" i="2"/>
  <c r="B340441" i="2"/>
  <c r="B340442" i="2"/>
  <c r="B340443" i="2"/>
  <c r="B340444" i="2"/>
  <c r="B340445" i="2"/>
  <c r="B340446" i="2"/>
  <c r="B340447" i="2"/>
  <c r="B340448" i="2"/>
  <c r="B340449" i="2"/>
  <c r="B340450" i="2"/>
  <c r="B340451" i="2"/>
  <c r="B340452" i="2"/>
  <c r="B340453" i="2"/>
  <c r="B340454" i="2"/>
  <c r="B340455" i="2"/>
  <c r="B340456" i="2"/>
  <c r="B340457" i="2"/>
  <c r="B340458" i="2"/>
  <c r="B340459" i="2"/>
  <c r="B340460" i="2"/>
  <c r="B340461" i="2"/>
  <c r="B340462" i="2"/>
  <c r="B340463" i="2"/>
  <c r="B340464" i="2"/>
  <c r="B340465" i="2"/>
  <c r="B340466" i="2"/>
  <c r="B340467" i="2"/>
  <c r="B340468" i="2"/>
  <c r="B340469" i="2"/>
  <c r="B340470" i="2"/>
  <c r="B340471" i="2"/>
  <c r="B340472" i="2"/>
  <c r="B340473" i="2"/>
  <c r="B340474" i="2"/>
  <c r="B340475" i="2"/>
  <c r="B340476" i="2"/>
  <c r="B340477" i="2"/>
  <c r="B340478" i="2"/>
  <c r="B340479" i="2"/>
  <c r="B340480" i="2"/>
  <c r="B340481" i="2"/>
  <c r="B340482" i="2"/>
  <c r="B340483" i="2"/>
  <c r="B340484" i="2"/>
  <c r="B340485" i="2"/>
  <c r="B340486" i="2"/>
  <c r="B340487" i="2"/>
  <c r="B340488" i="2"/>
  <c r="B340489" i="2"/>
  <c r="B340490" i="2"/>
  <c r="B340491" i="2"/>
  <c r="B340492" i="2"/>
  <c r="B340493" i="2"/>
  <c r="B340494" i="2"/>
  <c r="B340495" i="2"/>
  <c r="B340496" i="2"/>
  <c r="B340497" i="2"/>
  <c r="B340498" i="2"/>
  <c r="B340499" i="2"/>
  <c r="B340500" i="2"/>
  <c r="B340501" i="2"/>
  <c r="B340502" i="2"/>
  <c r="B340503" i="2"/>
  <c r="B340504" i="2"/>
  <c r="B340505" i="2"/>
  <c r="B340506" i="2"/>
  <c r="B340507" i="2"/>
  <c r="B340508" i="2"/>
  <c r="B340509" i="2"/>
  <c r="B340510" i="2"/>
  <c r="B340511" i="2"/>
  <c r="B340512" i="2"/>
  <c r="B340513" i="2"/>
  <c r="B340514" i="2"/>
  <c r="B340515" i="2"/>
  <c r="B340516" i="2"/>
  <c r="B340517" i="2"/>
  <c r="B340518" i="2"/>
  <c r="B340519" i="2"/>
  <c r="B340520" i="2"/>
  <c r="B340521" i="2"/>
  <c r="B340522" i="2"/>
  <c r="B340523" i="2"/>
  <c r="B340524" i="2"/>
  <c r="B340525" i="2"/>
  <c r="B340526" i="2"/>
  <c r="B340527" i="2"/>
  <c r="B340528" i="2"/>
  <c r="B340529" i="2"/>
  <c r="B340530" i="2"/>
  <c r="B340531" i="2"/>
  <c r="B340532" i="2"/>
  <c r="B340533" i="2"/>
  <c r="B340534" i="2"/>
  <c r="B340535" i="2"/>
  <c r="B340536" i="2"/>
  <c r="B340537" i="2"/>
  <c r="B340538" i="2"/>
  <c r="B340539" i="2"/>
  <c r="B340540" i="2"/>
  <c r="B340541" i="2"/>
  <c r="B340542" i="2"/>
  <c r="B340543" i="2"/>
  <c r="B340544" i="2"/>
  <c r="B340545" i="2"/>
  <c r="B340546" i="2"/>
  <c r="B340547" i="2"/>
  <c r="B340548" i="2"/>
  <c r="B340549" i="2"/>
  <c r="B340550" i="2"/>
  <c r="B340551" i="2"/>
  <c r="B340552" i="2"/>
  <c r="B340553" i="2"/>
  <c r="B340554" i="2"/>
  <c r="B340555" i="2"/>
  <c r="B340556" i="2"/>
  <c r="B340557" i="2"/>
  <c r="B340558" i="2"/>
  <c r="B340559" i="2"/>
  <c r="B340560" i="2"/>
  <c r="B340561" i="2"/>
  <c r="B340562" i="2"/>
  <c r="B340563" i="2"/>
  <c r="B340564" i="2"/>
  <c r="B340565" i="2"/>
  <c r="B340566" i="2"/>
  <c r="B340567" i="2"/>
  <c r="B340568" i="2"/>
  <c r="B340569" i="2"/>
  <c r="B340570" i="2"/>
  <c r="B340571" i="2"/>
  <c r="B340572" i="2"/>
  <c r="B340573" i="2"/>
  <c r="B340574" i="2"/>
  <c r="B340575" i="2"/>
  <c r="B340576" i="2"/>
  <c r="B340577" i="2"/>
  <c r="B340578" i="2"/>
  <c r="B340579" i="2"/>
  <c r="B340580" i="2"/>
  <c r="B340581" i="2"/>
  <c r="B340582" i="2"/>
  <c r="B340583" i="2"/>
  <c r="B340584" i="2"/>
  <c r="B340585" i="2"/>
  <c r="B340586" i="2"/>
  <c r="B340587" i="2"/>
  <c r="B340588" i="2"/>
  <c r="B340589" i="2"/>
  <c r="B340590" i="2"/>
  <c r="B340591" i="2"/>
  <c r="B340592" i="2"/>
  <c r="B340593" i="2"/>
  <c r="B340594" i="2"/>
  <c r="B340595" i="2"/>
  <c r="B340596" i="2"/>
  <c r="B340597" i="2"/>
  <c r="B340598" i="2"/>
  <c r="B340599" i="2"/>
  <c r="B340600" i="2"/>
  <c r="B340601" i="2"/>
  <c r="B340602" i="2"/>
  <c r="B340603" i="2"/>
  <c r="B340604" i="2"/>
  <c r="B340605" i="2"/>
  <c r="B340606" i="2"/>
  <c r="B340607" i="2"/>
  <c r="B340608" i="2"/>
  <c r="B340609" i="2"/>
  <c r="B340610" i="2"/>
  <c r="B340611" i="2"/>
  <c r="B340612" i="2"/>
  <c r="B340613" i="2"/>
  <c r="B340614" i="2"/>
  <c r="B340615" i="2"/>
  <c r="B340616" i="2"/>
  <c r="B340617" i="2"/>
  <c r="B340618" i="2"/>
  <c r="B340619" i="2"/>
  <c r="B340620" i="2"/>
  <c r="B340621" i="2"/>
  <c r="B340622" i="2"/>
  <c r="B340623" i="2"/>
  <c r="B340624" i="2"/>
  <c r="B340625" i="2"/>
  <c r="B340626" i="2"/>
  <c r="B340627" i="2"/>
  <c r="B340628" i="2"/>
  <c r="B340629" i="2"/>
  <c r="B340630" i="2"/>
  <c r="B340631" i="2"/>
  <c r="B340632" i="2"/>
  <c r="B340633" i="2"/>
  <c r="B340634" i="2"/>
  <c r="B340635" i="2"/>
  <c r="B340636" i="2"/>
  <c r="B340637" i="2"/>
  <c r="B340638" i="2"/>
  <c r="B340639" i="2"/>
  <c r="B340640" i="2"/>
  <c r="B340641" i="2"/>
  <c r="B340642" i="2"/>
  <c r="B340643" i="2"/>
  <c r="B340644" i="2"/>
  <c r="B340645" i="2"/>
  <c r="B340646" i="2"/>
  <c r="B340647" i="2"/>
  <c r="B340648" i="2"/>
  <c r="B340649" i="2"/>
  <c r="B340650" i="2"/>
  <c r="B340651" i="2"/>
  <c r="B340652" i="2"/>
  <c r="B340653" i="2"/>
  <c r="B340654" i="2"/>
  <c r="B340655" i="2"/>
  <c r="B340656" i="2"/>
  <c r="B340657" i="2"/>
  <c r="B340658" i="2"/>
  <c r="B340659" i="2"/>
  <c r="B340660" i="2"/>
  <c r="B340661" i="2"/>
  <c r="B340662" i="2"/>
  <c r="B340663" i="2"/>
  <c r="B340664" i="2"/>
  <c r="B340665" i="2"/>
  <c r="B340666" i="2"/>
  <c r="B340667" i="2"/>
  <c r="B340668" i="2"/>
  <c r="B340669" i="2"/>
  <c r="B340670" i="2"/>
  <c r="B340671" i="2"/>
  <c r="B340672" i="2"/>
  <c r="B340673" i="2"/>
  <c r="B340674" i="2"/>
  <c r="B340675" i="2"/>
  <c r="B340676" i="2"/>
  <c r="B340677" i="2"/>
  <c r="B340678" i="2"/>
  <c r="B340679" i="2"/>
  <c r="B340680" i="2"/>
  <c r="B340681" i="2"/>
  <c r="B340682" i="2"/>
  <c r="B340683" i="2"/>
  <c r="B340684" i="2"/>
  <c r="B340685" i="2"/>
  <c r="B340686" i="2"/>
  <c r="B340687" i="2"/>
  <c r="B340688" i="2"/>
  <c r="B340689" i="2"/>
  <c r="B340690" i="2"/>
  <c r="B340691" i="2"/>
  <c r="B340692" i="2"/>
  <c r="B340693" i="2"/>
  <c r="B340694" i="2"/>
  <c r="B340695" i="2"/>
  <c r="B340696" i="2"/>
  <c r="B340697" i="2"/>
  <c r="B340698" i="2"/>
  <c r="B340699" i="2"/>
  <c r="B340700" i="2"/>
  <c r="B340701" i="2"/>
  <c r="B340702" i="2"/>
  <c r="B340703" i="2"/>
  <c r="B340704" i="2"/>
  <c r="B340705" i="2"/>
  <c r="B340706" i="2"/>
  <c r="B340707" i="2"/>
  <c r="B340708" i="2"/>
  <c r="B340709" i="2"/>
  <c r="B340710" i="2"/>
  <c r="B340711" i="2"/>
  <c r="B340712" i="2"/>
  <c r="B340713" i="2"/>
  <c r="B340714" i="2"/>
  <c r="B340715" i="2"/>
  <c r="B340716" i="2"/>
  <c r="B340717" i="2"/>
  <c r="B340718" i="2"/>
  <c r="B340719" i="2"/>
  <c r="B340720" i="2"/>
  <c r="B340721" i="2"/>
  <c r="B340722" i="2"/>
  <c r="B340723" i="2"/>
  <c r="B340724" i="2"/>
  <c r="B340725" i="2"/>
  <c r="B340726" i="2"/>
  <c r="B340727" i="2"/>
  <c r="B340728" i="2"/>
  <c r="B340729" i="2"/>
  <c r="B340730" i="2"/>
  <c r="B340731" i="2"/>
  <c r="B340732" i="2"/>
  <c r="B340733" i="2"/>
  <c r="B340734" i="2"/>
  <c r="B340735" i="2"/>
  <c r="B340736" i="2"/>
  <c r="B340737" i="2"/>
  <c r="B340738" i="2"/>
  <c r="B340739" i="2"/>
  <c r="B340740" i="2"/>
  <c r="B340741" i="2"/>
  <c r="B340742" i="2"/>
  <c r="B340743" i="2"/>
  <c r="B340744" i="2"/>
  <c r="B340745" i="2"/>
  <c r="B340746" i="2"/>
  <c r="B340747" i="2"/>
  <c r="B340748" i="2"/>
  <c r="B340749" i="2"/>
  <c r="B340750" i="2"/>
  <c r="B340751" i="2"/>
  <c r="B340752" i="2"/>
  <c r="B340753" i="2"/>
  <c r="B340754" i="2"/>
  <c r="B340755" i="2"/>
  <c r="B340756" i="2"/>
  <c r="B340757" i="2"/>
  <c r="B340758" i="2"/>
  <c r="B340759" i="2"/>
  <c r="B340760" i="2"/>
  <c r="B340761" i="2"/>
  <c r="B340762" i="2"/>
  <c r="B340763" i="2"/>
  <c r="B340764" i="2"/>
  <c r="B340765" i="2"/>
  <c r="B340766" i="2"/>
  <c r="B340767" i="2"/>
  <c r="B340768" i="2"/>
  <c r="B340769" i="2"/>
  <c r="B340770" i="2"/>
  <c r="B340771" i="2"/>
  <c r="B340772" i="2"/>
  <c r="B340773" i="2"/>
  <c r="B340774" i="2"/>
  <c r="B340775" i="2"/>
  <c r="B340776" i="2"/>
  <c r="B340777" i="2"/>
  <c r="B340778" i="2"/>
  <c r="B340779" i="2"/>
  <c r="B340780" i="2"/>
  <c r="B340781" i="2"/>
  <c r="B340782" i="2"/>
  <c r="B340783" i="2"/>
  <c r="B340784" i="2"/>
  <c r="B340785" i="2"/>
  <c r="B340786" i="2"/>
  <c r="B340787" i="2"/>
  <c r="B340788" i="2"/>
  <c r="B340789" i="2"/>
  <c r="B340790" i="2"/>
  <c r="B340791" i="2"/>
  <c r="B340792" i="2"/>
  <c r="B340793" i="2"/>
  <c r="B340794" i="2"/>
  <c r="B340795" i="2"/>
  <c r="B340796" i="2"/>
  <c r="B340797" i="2"/>
  <c r="B340798" i="2"/>
  <c r="B340799" i="2"/>
  <c r="B340800" i="2"/>
  <c r="B340801" i="2"/>
  <c r="B340802" i="2"/>
  <c r="B340803" i="2"/>
  <c r="B340804" i="2"/>
  <c r="B340805" i="2"/>
  <c r="B340806" i="2"/>
  <c r="B340807" i="2"/>
  <c r="B340808" i="2"/>
  <c r="B340809" i="2"/>
  <c r="B340810" i="2"/>
  <c r="B340811" i="2"/>
  <c r="B340812" i="2"/>
  <c r="B340813" i="2"/>
  <c r="B340814" i="2"/>
  <c r="B340815" i="2"/>
  <c r="B340816" i="2"/>
  <c r="B340817" i="2"/>
  <c r="B340818" i="2"/>
  <c r="B340819" i="2"/>
  <c r="B340820" i="2"/>
  <c r="B340821" i="2"/>
  <c r="B340822" i="2"/>
  <c r="B340823" i="2"/>
  <c r="B340824" i="2"/>
  <c r="B340825" i="2"/>
  <c r="B340826" i="2"/>
  <c r="B340827" i="2"/>
  <c r="B340828" i="2"/>
  <c r="B340829" i="2"/>
  <c r="B340830" i="2"/>
  <c r="B340831" i="2"/>
  <c r="B340832" i="2"/>
  <c r="B340833" i="2"/>
  <c r="B340834" i="2"/>
  <c r="B340835" i="2"/>
  <c r="B340836" i="2"/>
  <c r="B340837" i="2"/>
  <c r="B340838" i="2"/>
  <c r="B340839" i="2"/>
  <c r="B340840" i="2"/>
  <c r="B340841" i="2"/>
  <c r="B340842" i="2"/>
  <c r="B340843" i="2"/>
  <c r="B340844" i="2"/>
  <c r="B340845" i="2"/>
  <c r="B340846" i="2"/>
  <c r="B340847" i="2"/>
  <c r="B340848" i="2"/>
  <c r="B340849" i="2"/>
  <c r="B340850" i="2"/>
  <c r="B340851" i="2"/>
  <c r="B340852" i="2"/>
  <c r="B340853" i="2"/>
  <c r="B340854" i="2"/>
  <c r="B340855" i="2"/>
  <c r="B340856" i="2"/>
  <c r="B340857" i="2"/>
  <c r="B340858" i="2"/>
  <c r="B340859" i="2"/>
  <c r="B340860" i="2"/>
  <c r="B340861" i="2"/>
  <c r="B340862" i="2"/>
  <c r="B340863" i="2"/>
  <c r="B340864" i="2"/>
  <c r="B340865" i="2"/>
  <c r="B340866" i="2"/>
  <c r="B340867" i="2"/>
  <c r="B340868" i="2"/>
  <c r="B340869" i="2"/>
  <c r="B340870" i="2"/>
  <c r="B340871" i="2"/>
  <c r="B340872" i="2"/>
  <c r="B340873" i="2"/>
  <c r="B340874" i="2"/>
  <c r="B340875" i="2"/>
  <c r="B340876" i="2"/>
  <c r="B340877" i="2"/>
  <c r="B340878" i="2"/>
  <c r="B340879" i="2"/>
  <c r="B340880" i="2"/>
  <c r="B340881" i="2"/>
  <c r="B340882" i="2"/>
  <c r="B340883" i="2"/>
  <c r="B340884" i="2"/>
  <c r="B340885" i="2"/>
  <c r="B340886" i="2"/>
  <c r="B340887" i="2"/>
  <c r="B340888" i="2"/>
  <c r="B340889" i="2"/>
  <c r="B340890" i="2"/>
  <c r="B340891" i="2"/>
  <c r="B340892" i="2"/>
  <c r="B340893" i="2"/>
  <c r="B340894" i="2"/>
  <c r="B340895" i="2"/>
  <c r="B340896" i="2"/>
  <c r="B340897" i="2"/>
  <c r="B340898" i="2"/>
  <c r="B340899" i="2"/>
  <c r="B340900" i="2"/>
  <c r="B340901" i="2"/>
  <c r="B340902" i="2"/>
  <c r="B340903" i="2"/>
  <c r="B340904" i="2"/>
  <c r="B340905" i="2"/>
  <c r="B340906" i="2"/>
  <c r="B340907" i="2"/>
  <c r="B340908" i="2"/>
  <c r="B340909" i="2"/>
  <c r="B340910" i="2"/>
  <c r="B340911" i="2"/>
  <c r="B340912" i="2"/>
  <c r="B340913" i="2"/>
  <c r="B340914" i="2"/>
  <c r="B340915" i="2"/>
  <c r="B340916" i="2"/>
  <c r="B340917" i="2"/>
  <c r="B340918" i="2"/>
  <c r="B340919" i="2"/>
  <c r="B340920" i="2"/>
  <c r="B340921" i="2"/>
  <c r="B340922" i="2"/>
  <c r="B340923" i="2"/>
  <c r="B340924" i="2"/>
  <c r="B340925" i="2"/>
  <c r="B340926" i="2"/>
  <c r="B340927" i="2"/>
  <c r="B340928" i="2"/>
  <c r="B340929" i="2"/>
  <c r="B340930" i="2"/>
  <c r="B340931" i="2"/>
  <c r="B340932" i="2"/>
  <c r="B340933" i="2"/>
  <c r="B340934" i="2"/>
  <c r="B340935" i="2"/>
  <c r="B340936" i="2"/>
  <c r="B340937" i="2"/>
  <c r="B340938" i="2"/>
  <c r="B340939" i="2"/>
  <c r="B340940" i="2"/>
  <c r="B340941" i="2"/>
  <c r="B340942" i="2"/>
  <c r="B340943" i="2"/>
  <c r="B340944" i="2"/>
  <c r="B340945" i="2"/>
  <c r="B340946" i="2"/>
  <c r="B340947" i="2"/>
  <c r="B340948" i="2"/>
  <c r="B340949" i="2"/>
  <c r="B340950" i="2"/>
  <c r="B340951" i="2"/>
  <c r="B340952" i="2"/>
  <c r="B340953" i="2"/>
  <c r="B340954" i="2"/>
  <c r="B340955" i="2"/>
  <c r="B340956" i="2"/>
  <c r="B340957" i="2"/>
  <c r="B340958" i="2"/>
  <c r="B340959" i="2"/>
  <c r="B340960" i="2"/>
  <c r="B340961" i="2"/>
  <c r="B340962" i="2"/>
  <c r="B340963" i="2"/>
  <c r="B340964" i="2"/>
  <c r="B340965" i="2"/>
  <c r="B340966" i="2"/>
  <c r="B340967" i="2"/>
  <c r="B340968" i="2"/>
  <c r="B340969" i="2"/>
  <c r="B340970" i="2"/>
  <c r="B340971" i="2"/>
  <c r="B340972" i="2"/>
  <c r="B340973" i="2"/>
  <c r="B340974" i="2"/>
  <c r="B340975" i="2"/>
  <c r="B340976" i="2"/>
  <c r="B340977" i="2"/>
  <c r="B340978" i="2"/>
  <c r="B340979" i="2"/>
  <c r="B340980" i="2"/>
  <c r="B340981" i="2"/>
  <c r="B340982" i="2"/>
  <c r="B340983" i="2"/>
  <c r="B340984" i="2"/>
  <c r="B340985" i="2"/>
  <c r="B340986" i="2"/>
  <c r="B340987" i="2"/>
  <c r="B340988" i="2"/>
  <c r="B340989" i="2"/>
  <c r="B340990" i="2"/>
  <c r="B340991" i="2"/>
  <c r="B340992" i="2"/>
  <c r="B340993" i="2"/>
  <c r="B340994" i="2"/>
  <c r="B340995" i="2"/>
  <c r="B340996" i="2"/>
  <c r="B340997" i="2"/>
  <c r="B340998" i="2"/>
  <c r="B340999" i="2"/>
  <c r="B341000" i="2"/>
  <c r="B341001" i="2"/>
  <c r="B341002" i="2"/>
  <c r="B341003" i="2"/>
  <c r="B341004" i="2"/>
  <c r="B341005" i="2"/>
  <c r="B341006" i="2"/>
  <c r="B341007" i="2"/>
  <c r="B341008" i="2"/>
  <c r="B341009" i="2"/>
  <c r="B341010" i="2"/>
  <c r="B341011" i="2"/>
  <c r="B341012" i="2"/>
  <c r="B341013" i="2"/>
  <c r="B341014" i="2"/>
  <c r="B341015" i="2"/>
  <c r="B341016" i="2"/>
  <c r="B341017" i="2"/>
  <c r="B341018" i="2"/>
  <c r="B341019" i="2"/>
  <c r="B341020" i="2"/>
  <c r="B341021" i="2"/>
  <c r="B341022" i="2"/>
  <c r="B341023" i="2"/>
  <c r="B341024" i="2"/>
  <c r="B341025" i="2"/>
  <c r="B341026" i="2"/>
  <c r="B341027" i="2"/>
  <c r="B341028" i="2"/>
  <c r="B341029" i="2"/>
  <c r="B341030" i="2"/>
  <c r="B341031" i="2"/>
  <c r="B341032" i="2"/>
  <c r="B341033" i="2"/>
  <c r="B341034" i="2"/>
  <c r="B341035" i="2"/>
  <c r="B341036" i="2"/>
  <c r="B341037" i="2"/>
  <c r="B341038" i="2"/>
  <c r="B341039" i="2"/>
  <c r="B341040" i="2"/>
  <c r="B341041" i="2"/>
  <c r="B341042" i="2"/>
  <c r="B341043" i="2"/>
  <c r="B341044" i="2"/>
  <c r="B341045" i="2"/>
  <c r="B341046" i="2"/>
  <c r="B341047" i="2"/>
  <c r="B341048" i="2"/>
  <c r="B341049" i="2"/>
  <c r="B341050" i="2"/>
  <c r="B341051" i="2"/>
  <c r="B341052" i="2"/>
  <c r="B341053" i="2"/>
  <c r="B341054" i="2"/>
  <c r="B341055" i="2"/>
  <c r="B341056" i="2"/>
  <c r="B341057" i="2"/>
  <c r="B341058" i="2"/>
  <c r="B341059" i="2"/>
  <c r="B341060" i="2"/>
  <c r="B341061" i="2"/>
  <c r="B341062" i="2"/>
  <c r="B341063" i="2"/>
  <c r="B341064" i="2"/>
  <c r="B341065" i="2"/>
  <c r="B341066" i="2"/>
  <c r="B341067" i="2"/>
  <c r="B341068" i="2"/>
  <c r="B341069" i="2"/>
  <c r="B341070" i="2"/>
  <c r="B341071" i="2"/>
  <c r="B341072" i="2"/>
  <c r="B341073" i="2"/>
  <c r="B341074" i="2"/>
  <c r="B341075" i="2"/>
  <c r="B341076" i="2"/>
  <c r="B341077" i="2"/>
  <c r="B341078" i="2"/>
  <c r="B341079" i="2"/>
  <c r="B341080" i="2"/>
  <c r="B341081" i="2"/>
  <c r="B341082" i="2"/>
  <c r="B341083" i="2"/>
  <c r="B341084" i="2"/>
  <c r="B341085" i="2"/>
  <c r="B341086" i="2"/>
  <c r="B341087" i="2"/>
  <c r="B341088" i="2"/>
  <c r="B341089" i="2"/>
  <c r="B341090" i="2"/>
  <c r="B341091" i="2"/>
  <c r="B341092" i="2"/>
  <c r="B341093" i="2"/>
  <c r="B341094" i="2"/>
  <c r="B341095" i="2"/>
  <c r="B341096" i="2"/>
  <c r="B341097" i="2"/>
  <c r="B341098" i="2"/>
  <c r="B341099" i="2"/>
  <c r="B341100" i="2"/>
  <c r="B341101" i="2"/>
  <c r="B341102" i="2"/>
  <c r="B341103" i="2"/>
  <c r="B341104" i="2"/>
  <c r="B341105" i="2"/>
  <c r="B341106" i="2"/>
  <c r="B341107" i="2"/>
  <c r="B341108" i="2"/>
  <c r="B341109" i="2"/>
  <c r="B341110" i="2"/>
  <c r="B341111" i="2"/>
  <c r="B341112" i="2"/>
  <c r="B341113" i="2"/>
  <c r="B341114" i="2"/>
  <c r="B341115" i="2"/>
  <c r="B341116" i="2"/>
  <c r="B341117" i="2"/>
  <c r="B341118" i="2"/>
  <c r="B341119" i="2"/>
  <c r="B341120" i="2"/>
  <c r="B341121" i="2"/>
  <c r="B341122" i="2"/>
  <c r="B341123" i="2"/>
  <c r="B341124" i="2"/>
  <c r="B341125" i="2"/>
  <c r="B341126" i="2"/>
  <c r="B341127" i="2"/>
  <c r="B341128" i="2"/>
  <c r="B341129" i="2"/>
  <c r="B341130" i="2"/>
  <c r="B341131" i="2"/>
  <c r="B341132" i="2"/>
  <c r="B341133" i="2"/>
  <c r="B341134" i="2"/>
  <c r="B341135" i="2"/>
  <c r="B341136" i="2"/>
  <c r="B341137" i="2"/>
  <c r="B341138" i="2"/>
  <c r="B341139" i="2"/>
  <c r="B341140" i="2"/>
  <c r="B341141" i="2"/>
  <c r="B341142" i="2"/>
  <c r="B341143" i="2"/>
  <c r="B341144" i="2"/>
  <c r="B341145" i="2"/>
  <c r="B341146" i="2"/>
  <c r="B341147" i="2"/>
  <c r="B341148" i="2"/>
  <c r="B341149" i="2"/>
  <c r="B341150" i="2"/>
  <c r="B341151" i="2"/>
  <c r="B341152" i="2"/>
  <c r="B341153" i="2"/>
  <c r="B341154" i="2"/>
  <c r="B341155" i="2"/>
  <c r="B341156" i="2"/>
  <c r="B341157" i="2"/>
  <c r="B341158" i="2"/>
  <c r="B341159" i="2"/>
  <c r="B341160" i="2"/>
  <c r="B341161" i="2"/>
  <c r="B341162" i="2"/>
  <c r="B341163" i="2"/>
  <c r="B341164" i="2"/>
  <c r="B341165" i="2"/>
  <c r="B341166" i="2"/>
  <c r="B341167" i="2"/>
  <c r="B341168" i="2"/>
  <c r="B341169" i="2"/>
  <c r="B341170" i="2"/>
  <c r="B341171" i="2"/>
  <c r="B341172" i="2"/>
  <c r="B341173" i="2"/>
  <c r="B341174" i="2"/>
  <c r="B341175" i="2"/>
  <c r="B341176" i="2"/>
  <c r="B341177" i="2"/>
  <c r="B341178" i="2"/>
  <c r="B341179" i="2"/>
  <c r="B341180" i="2"/>
  <c r="B341181" i="2"/>
  <c r="B341182" i="2"/>
  <c r="B341183" i="2"/>
  <c r="B341184" i="2"/>
  <c r="B341185" i="2"/>
  <c r="B341186" i="2"/>
  <c r="B341187" i="2"/>
  <c r="B341188" i="2"/>
  <c r="B341189" i="2"/>
  <c r="B341190" i="2"/>
  <c r="B341191" i="2"/>
  <c r="B341192" i="2"/>
  <c r="B341193" i="2"/>
  <c r="B341194" i="2"/>
  <c r="B341195" i="2"/>
  <c r="B341196" i="2"/>
  <c r="B341197" i="2"/>
  <c r="B341198" i="2"/>
  <c r="B341199" i="2"/>
  <c r="B341200" i="2"/>
  <c r="B341201" i="2"/>
  <c r="B341202" i="2"/>
  <c r="B341203" i="2"/>
  <c r="B341204" i="2"/>
  <c r="B341205" i="2"/>
  <c r="B341206" i="2"/>
  <c r="B341207" i="2"/>
  <c r="B341208" i="2"/>
  <c r="B341209" i="2"/>
  <c r="B341210" i="2"/>
  <c r="B341211" i="2"/>
  <c r="B341212" i="2"/>
  <c r="B341213" i="2"/>
  <c r="B341214" i="2"/>
  <c r="B341215" i="2"/>
  <c r="B341216" i="2"/>
  <c r="B341217" i="2"/>
  <c r="B341218" i="2"/>
  <c r="B341219" i="2"/>
  <c r="B341220" i="2"/>
  <c r="B341221" i="2"/>
  <c r="B341222" i="2"/>
  <c r="B341223" i="2"/>
  <c r="B341224" i="2"/>
  <c r="B341225" i="2"/>
  <c r="B341226" i="2"/>
  <c r="B341227" i="2"/>
  <c r="B341228" i="2"/>
  <c r="B341229" i="2"/>
  <c r="B341230" i="2"/>
  <c r="B341231" i="2"/>
  <c r="B341232" i="2"/>
  <c r="B341233" i="2"/>
  <c r="B341234" i="2"/>
  <c r="B341235" i="2"/>
  <c r="B341236" i="2"/>
  <c r="B341237" i="2"/>
  <c r="B341238" i="2"/>
  <c r="B341239" i="2"/>
  <c r="B341240" i="2"/>
  <c r="B341241" i="2"/>
  <c r="B341242" i="2"/>
  <c r="B341243" i="2"/>
  <c r="B341244" i="2"/>
  <c r="B341245" i="2"/>
  <c r="B341246" i="2"/>
  <c r="B341247" i="2"/>
  <c r="B341248" i="2"/>
  <c r="B341249" i="2"/>
  <c r="B341250" i="2"/>
  <c r="B341251" i="2"/>
  <c r="B341252" i="2"/>
  <c r="B341253" i="2"/>
  <c r="B341254" i="2"/>
  <c r="B341255" i="2"/>
  <c r="B341256" i="2"/>
  <c r="B341257" i="2"/>
  <c r="B341258" i="2"/>
  <c r="B341259" i="2"/>
  <c r="B341260" i="2"/>
  <c r="B341261" i="2"/>
  <c r="B341262" i="2"/>
  <c r="B341263" i="2"/>
  <c r="B341264" i="2"/>
  <c r="B341265" i="2"/>
  <c r="B341266" i="2"/>
  <c r="B341267" i="2"/>
  <c r="B341268" i="2"/>
  <c r="B341269" i="2"/>
  <c r="B341270" i="2"/>
  <c r="B341271" i="2"/>
  <c r="B341272" i="2"/>
  <c r="B341273" i="2"/>
  <c r="B341274" i="2"/>
  <c r="B341275" i="2"/>
  <c r="B341276" i="2"/>
  <c r="B341277" i="2"/>
  <c r="B341278" i="2"/>
  <c r="B341279" i="2"/>
  <c r="B341280" i="2"/>
  <c r="B341281" i="2"/>
  <c r="B341282" i="2"/>
  <c r="B341283" i="2"/>
  <c r="B341284" i="2"/>
  <c r="B341285" i="2"/>
  <c r="B341286" i="2"/>
  <c r="B341287" i="2"/>
  <c r="B341288" i="2"/>
  <c r="B341289" i="2"/>
  <c r="B341290" i="2"/>
  <c r="B341291" i="2"/>
  <c r="B341292" i="2"/>
  <c r="B341293" i="2"/>
  <c r="B341294" i="2"/>
  <c r="B341295" i="2"/>
  <c r="B341296" i="2"/>
  <c r="B341297" i="2"/>
  <c r="B341298" i="2"/>
  <c r="B341299" i="2"/>
  <c r="B341300" i="2"/>
  <c r="B341301" i="2"/>
  <c r="B341302" i="2"/>
  <c r="B341303" i="2"/>
  <c r="B341304" i="2"/>
  <c r="B341305" i="2"/>
  <c r="B341306" i="2"/>
  <c r="B341307" i="2"/>
  <c r="B341308" i="2"/>
  <c r="B341309" i="2"/>
  <c r="B341310" i="2"/>
  <c r="B341311" i="2"/>
  <c r="B341312" i="2"/>
  <c r="B341313" i="2"/>
  <c r="B341314" i="2"/>
  <c r="B341315" i="2"/>
  <c r="B341316" i="2"/>
  <c r="B341317" i="2"/>
  <c r="B341318" i="2"/>
  <c r="B341319" i="2"/>
  <c r="B341320" i="2"/>
  <c r="B341321" i="2"/>
  <c r="B341322" i="2"/>
  <c r="B341323" i="2"/>
  <c r="B341324" i="2"/>
  <c r="B341325" i="2"/>
  <c r="B341326" i="2"/>
  <c r="B341327" i="2"/>
  <c r="B341328" i="2"/>
  <c r="B341329" i="2"/>
  <c r="B341330" i="2"/>
  <c r="B341331" i="2"/>
  <c r="B341332" i="2"/>
  <c r="B341333" i="2"/>
  <c r="B341334" i="2"/>
  <c r="B341335" i="2"/>
  <c r="B341336" i="2"/>
  <c r="B341337" i="2"/>
  <c r="B341338" i="2"/>
  <c r="B341339" i="2"/>
  <c r="B341340" i="2"/>
  <c r="B341341" i="2"/>
  <c r="B341342" i="2"/>
  <c r="B341343" i="2"/>
  <c r="B341344" i="2"/>
  <c r="B341345" i="2"/>
  <c r="B341346" i="2"/>
  <c r="B341347" i="2"/>
  <c r="B341348" i="2"/>
  <c r="B341349" i="2"/>
  <c r="B341350" i="2"/>
  <c r="B341351" i="2"/>
  <c r="B341352" i="2"/>
  <c r="B341353" i="2"/>
  <c r="B341354" i="2"/>
  <c r="B341355" i="2"/>
  <c r="B341356" i="2"/>
  <c r="B341357" i="2"/>
  <c r="B341358" i="2"/>
  <c r="B341359" i="2"/>
  <c r="B341360" i="2"/>
  <c r="B341361" i="2"/>
  <c r="B341362" i="2"/>
  <c r="B341363" i="2"/>
  <c r="B341364" i="2"/>
  <c r="B341365" i="2"/>
  <c r="B341366" i="2"/>
  <c r="B341367" i="2"/>
  <c r="B341368" i="2"/>
  <c r="B341369" i="2"/>
  <c r="B341370" i="2"/>
  <c r="B341371" i="2"/>
  <c r="B341372" i="2"/>
  <c r="B341373" i="2"/>
  <c r="B341374" i="2"/>
  <c r="B341375" i="2"/>
  <c r="B341376" i="2"/>
  <c r="B341377" i="2"/>
  <c r="B341378" i="2"/>
  <c r="B341379" i="2"/>
  <c r="B341380" i="2"/>
  <c r="B341381" i="2"/>
  <c r="B341382" i="2"/>
  <c r="B341383" i="2"/>
  <c r="B341384" i="2"/>
  <c r="B341385" i="2"/>
  <c r="B341386" i="2"/>
  <c r="B341387" i="2"/>
  <c r="B341388" i="2"/>
  <c r="B341389" i="2"/>
  <c r="B341390" i="2"/>
  <c r="B341391" i="2"/>
  <c r="B341392" i="2"/>
  <c r="B341393" i="2"/>
  <c r="B341394" i="2"/>
  <c r="B341395" i="2"/>
  <c r="B341396" i="2"/>
  <c r="B341397" i="2"/>
  <c r="B341398" i="2"/>
  <c r="B341399" i="2"/>
  <c r="B341400" i="2"/>
  <c r="B341401" i="2"/>
  <c r="B341402" i="2"/>
  <c r="B341403" i="2"/>
  <c r="B341404" i="2"/>
  <c r="B341405" i="2"/>
  <c r="B341406" i="2"/>
  <c r="B341407" i="2"/>
  <c r="B341408" i="2"/>
  <c r="B341409" i="2"/>
  <c r="B341410" i="2"/>
  <c r="B341411" i="2"/>
  <c r="B341412" i="2"/>
  <c r="B341413" i="2"/>
  <c r="B341414" i="2"/>
  <c r="B341415" i="2"/>
  <c r="B341416" i="2"/>
  <c r="B341417" i="2"/>
  <c r="B341418" i="2"/>
  <c r="B341419" i="2"/>
  <c r="B341420" i="2"/>
  <c r="B341421" i="2"/>
  <c r="B341422" i="2"/>
  <c r="B341423" i="2"/>
  <c r="B341424" i="2"/>
  <c r="B341425" i="2"/>
  <c r="B341426" i="2"/>
  <c r="B341427" i="2"/>
  <c r="B341428" i="2"/>
  <c r="B341429" i="2"/>
  <c r="B341430" i="2"/>
  <c r="B341431" i="2"/>
  <c r="B341432" i="2"/>
  <c r="B341433" i="2"/>
  <c r="B341434" i="2"/>
  <c r="B341435" i="2"/>
  <c r="B341436" i="2"/>
  <c r="B341437" i="2"/>
  <c r="B341438" i="2"/>
  <c r="B341439" i="2"/>
  <c r="B341440" i="2"/>
  <c r="B341441" i="2"/>
  <c r="B341442" i="2"/>
  <c r="B341443" i="2"/>
  <c r="B341444" i="2"/>
  <c r="B341445" i="2"/>
  <c r="B341446" i="2"/>
  <c r="B341447" i="2"/>
  <c r="B341448" i="2"/>
  <c r="B341449" i="2"/>
  <c r="B341450" i="2"/>
  <c r="B341451" i="2"/>
  <c r="B341452" i="2"/>
  <c r="B341453" i="2"/>
  <c r="B341454" i="2"/>
  <c r="B341455" i="2"/>
  <c r="B341456" i="2"/>
  <c r="B341457" i="2"/>
  <c r="B341458" i="2"/>
  <c r="B341459" i="2"/>
  <c r="B341460" i="2"/>
  <c r="B341461" i="2"/>
  <c r="B341462" i="2"/>
  <c r="B341463" i="2"/>
  <c r="B341464" i="2"/>
  <c r="B341465" i="2"/>
  <c r="B341466" i="2"/>
  <c r="B341467" i="2"/>
  <c r="B341468" i="2"/>
  <c r="B341469" i="2"/>
  <c r="B341470" i="2"/>
  <c r="B341471" i="2"/>
  <c r="B341472" i="2"/>
  <c r="B341473" i="2"/>
  <c r="B341474" i="2"/>
  <c r="B341475" i="2"/>
  <c r="B341476" i="2"/>
  <c r="B341477" i="2"/>
  <c r="B341478" i="2"/>
  <c r="B341479" i="2"/>
  <c r="B341480" i="2"/>
  <c r="B341481" i="2"/>
  <c r="B341482" i="2"/>
  <c r="B341483" i="2"/>
  <c r="B341484" i="2"/>
  <c r="B341485" i="2"/>
  <c r="B341486" i="2"/>
  <c r="B341487" i="2"/>
  <c r="B341488" i="2"/>
  <c r="B341489" i="2"/>
  <c r="B341490" i="2"/>
  <c r="B341491" i="2"/>
  <c r="B341492" i="2"/>
  <c r="B341493" i="2"/>
  <c r="B341494" i="2"/>
  <c r="B341495" i="2"/>
  <c r="B341496" i="2"/>
  <c r="B341497" i="2"/>
  <c r="B341498" i="2"/>
  <c r="B341499" i="2"/>
  <c r="B341500" i="2"/>
  <c r="B341501" i="2"/>
  <c r="B341502" i="2"/>
  <c r="B341503" i="2"/>
  <c r="B341504" i="2"/>
  <c r="B341505" i="2"/>
  <c r="B341506" i="2"/>
  <c r="B341507" i="2"/>
  <c r="B341508" i="2"/>
  <c r="B341509" i="2"/>
  <c r="B341510" i="2"/>
  <c r="B341511" i="2"/>
  <c r="B341512" i="2"/>
  <c r="B341513" i="2"/>
  <c r="B341514" i="2"/>
  <c r="B341515" i="2"/>
  <c r="B341516" i="2"/>
  <c r="B341517" i="2"/>
  <c r="B341518" i="2"/>
  <c r="B341519" i="2"/>
  <c r="B341520" i="2"/>
  <c r="B341521" i="2"/>
  <c r="B341522" i="2"/>
  <c r="B341523" i="2"/>
  <c r="B341524" i="2"/>
  <c r="B341525" i="2"/>
  <c r="B341526" i="2"/>
  <c r="B341527" i="2"/>
  <c r="B341528" i="2"/>
  <c r="B341529" i="2"/>
  <c r="B341530" i="2"/>
  <c r="B341531" i="2"/>
  <c r="B341532" i="2"/>
  <c r="B341533" i="2"/>
  <c r="B341534" i="2"/>
  <c r="B341535" i="2"/>
  <c r="B341536" i="2"/>
  <c r="B341537" i="2"/>
  <c r="B341538" i="2"/>
  <c r="B341539" i="2"/>
  <c r="B341540" i="2"/>
  <c r="B341541" i="2"/>
  <c r="B341542" i="2"/>
  <c r="B341543" i="2"/>
  <c r="B341544" i="2"/>
  <c r="B341545" i="2"/>
  <c r="B341546" i="2"/>
  <c r="B341547" i="2"/>
  <c r="B341548" i="2"/>
  <c r="B341549" i="2"/>
  <c r="B341550" i="2"/>
  <c r="B341551" i="2"/>
  <c r="B341552" i="2"/>
  <c r="B341553" i="2"/>
  <c r="B341554" i="2"/>
  <c r="B341555" i="2"/>
  <c r="B341556" i="2"/>
  <c r="B341557" i="2"/>
  <c r="B341558" i="2"/>
  <c r="B341559" i="2"/>
  <c r="B341560" i="2"/>
  <c r="B341561" i="2"/>
  <c r="B341562" i="2"/>
  <c r="B341563" i="2"/>
  <c r="B341564" i="2"/>
  <c r="B341565" i="2"/>
  <c r="B341566" i="2"/>
  <c r="B341567" i="2"/>
  <c r="B341568" i="2"/>
  <c r="B341569" i="2"/>
  <c r="B341570" i="2"/>
  <c r="B341571" i="2"/>
  <c r="B341572" i="2"/>
  <c r="B341573" i="2"/>
  <c r="B341574" i="2"/>
  <c r="B341575" i="2"/>
  <c r="B341576" i="2"/>
  <c r="B341577" i="2"/>
  <c r="B341578" i="2"/>
  <c r="B341579" i="2"/>
  <c r="B341580" i="2"/>
  <c r="B341581" i="2"/>
  <c r="B341582" i="2"/>
  <c r="B341583" i="2"/>
  <c r="B341584" i="2"/>
  <c r="B341585" i="2"/>
  <c r="B341586" i="2"/>
  <c r="B341587" i="2"/>
  <c r="B341588" i="2"/>
  <c r="B341589" i="2"/>
  <c r="B341590" i="2"/>
  <c r="B341591" i="2"/>
  <c r="B341592" i="2"/>
  <c r="B341593" i="2"/>
  <c r="B341594" i="2"/>
  <c r="B341595" i="2"/>
  <c r="B341596" i="2"/>
  <c r="B341597" i="2"/>
  <c r="B341598" i="2"/>
  <c r="B341599" i="2"/>
  <c r="B341600" i="2"/>
  <c r="B341601" i="2"/>
  <c r="B341602" i="2"/>
  <c r="B341603" i="2"/>
  <c r="B341604" i="2"/>
  <c r="B341605" i="2"/>
  <c r="B341606" i="2"/>
  <c r="B341607" i="2"/>
  <c r="B341608" i="2"/>
  <c r="B341609" i="2"/>
  <c r="B341610" i="2"/>
  <c r="B341611" i="2"/>
  <c r="B341612" i="2"/>
  <c r="B341613" i="2"/>
  <c r="B341614" i="2"/>
  <c r="B341615" i="2"/>
  <c r="B341616" i="2"/>
  <c r="B341617" i="2"/>
  <c r="B341618" i="2"/>
  <c r="B341619" i="2"/>
  <c r="B341620" i="2"/>
  <c r="B341621" i="2"/>
  <c r="B341622" i="2"/>
  <c r="B341623" i="2"/>
  <c r="B341624" i="2"/>
  <c r="B341625" i="2"/>
  <c r="B341626" i="2"/>
  <c r="B341627" i="2"/>
  <c r="B341628" i="2"/>
  <c r="B341629" i="2"/>
  <c r="B341630" i="2"/>
  <c r="B341631" i="2"/>
  <c r="B341632" i="2"/>
  <c r="B341633" i="2"/>
  <c r="B341634" i="2"/>
  <c r="B341635" i="2"/>
  <c r="B341636" i="2"/>
  <c r="B341637" i="2"/>
  <c r="B341638" i="2"/>
  <c r="B341639" i="2"/>
  <c r="B341640" i="2"/>
  <c r="B341641" i="2"/>
  <c r="B341642" i="2"/>
  <c r="B341643" i="2"/>
  <c r="B341644" i="2"/>
  <c r="B341645" i="2"/>
  <c r="B341646" i="2"/>
  <c r="B341647" i="2"/>
  <c r="B341648" i="2"/>
  <c r="B341649" i="2"/>
  <c r="B341650" i="2"/>
  <c r="B341651" i="2"/>
  <c r="B341652" i="2"/>
  <c r="B341653" i="2"/>
  <c r="B341654" i="2"/>
  <c r="B341655" i="2"/>
  <c r="B341656" i="2"/>
  <c r="B341657" i="2"/>
  <c r="B341658" i="2"/>
  <c r="B341659" i="2"/>
  <c r="B341660" i="2"/>
  <c r="B341661" i="2"/>
  <c r="B341662" i="2"/>
  <c r="B341663" i="2"/>
  <c r="B341664" i="2"/>
  <c r="B341665" i="2"/>
  <c r="B341666" i="2"/>
  <c r="B341667" i="2"/>
  <c r="B341668" i="2"/>
  <c r="B341669" i="2"/>
  <c r="B341670" i="2"/>
  <c r="B341671" i="2"/>
  <c r="B341672" i="2"/>
  <c r="B341673" i="2"/>
  <c r="B341674" i="2"/>
  <c r="B341675" i="2"/>
  <c r="B341676" i="2"/>
  <c r="B341677" i="2"/>
  <c r="B341678" i="2"/>
  <c r="B341679" i="2"/>
  <c r="B341680" i="2"/>
  <c r="B341681" i="2"/>
  <c r="B341682" i="2"/>
  <c r="B341683" i="2"/>
  <c r="B341684" i="2"/>
  <c r="B341685" i="2"/>
  <c r="B341686" i="2"/>
  <c r="B341687" i="2"/>
  <c r="B341688" i="2"/>
  <c r="B341689" i="2"/>
  <c r="B341690" i="2"/>
  <c r="B341691" i="2"/>
  <c r="B341692" i="2"/>
  <c r="B341693" i="2"/>
  <c r="B341694" i="2"/>
  <c r="B341695" i="2"/>
  <c r="B341696" i="2"/>
  <c r="B341697" i="2"/>
  <c r="B341698" i="2"/>
  <c r="B341699" i="2"/>
  <c r="B341700" i="2"/>
  <c r="B341701" i="2"/>
  <c r="B341702" i="2"/>
  <c r="B341703" i="2"/>
  <c r="B341704" i="2"/>
  <c r="B341705" i="2"/>
  <c r="B341706" i="2"/>
  <c r="B341707" i="2"/>
  <c r="B341708" i="2"/>
  <c r="B341709" i="2"/>
  <c r="B341710" i="2"/>
  <c r="B341711" i="2"/>
  <c r="B341712" i="2"/>
  <c r="B341713" i="2"/>
  <c r="B341714" i="2"/>
  <c r="B341715" i="2"/>
  <c r="B341716" i="2"/>
  <c r="B341717" i="2"/>
  <c r="B341718" i="2"/>
  <c r="B341719" i="2"/>
  <c r="B341720" i="2"/>
  <c r="B341721" i="2"/>
  <c r="B341722" i="2"/>
  <c r="B341723" i="2"/>
  <c r="B341724" i="2"/>
  <c r="B341725" i="2"/>
  <c r="B341726" i="2"/>
  <c r="B341727" i="2"/>
  <c r="B341728" i="2"/>
  <c r="B341729" i="2"/>
  <c r="B341730" i="2"/>
  <c r="B341731" i="2"/>
  <c r="B341732" i="2"/>
  <c r="B341733" i="2"/>
  <c r="B341734" i="2"/>
  <c r="B341735" i="2"/>
  <c r="B341736" i="2"/>
  <c r="B341737" i="2"/>
  <c r="B341738" i="2"/>
  <c r="B341739" i="2"/>
  <c r="B341740" i="2"/>
  <c r="B341741" i="2"/>
  <c r="B341742" i="2"/>
  <c r="B341743" i="2"/>
  <c r="B341744" i="2"/>
  <c r="B341745" i="2"/>
  <c r="B341746" i="2"/>
  <c r="B341747" i="2"/>
  <c r="B341748" i="2"/>
  <c r="B341749" i="2"/>
  <c r="B341750" i="2"/>
  <c r="B341751" i="2"/>
  <c r="B341752" i="2"/>
  <c r="B341753" i="2"/>
  <c r="B341754" i="2"/>
  <c r="B341755" i="2"/>
  <c r="B341756" i="2"/>
  <c r="B341757" i="2"/>
  <c r="B341758" i="2"/>
  <c r="B341759" i="2"/>
  <c r="B341760" i="2"/>
  <c r="B341761" i="2"/>
  <c r="B341762" i="2"/>
  <c r="B341763" i="2"/>
  <c r="B341764" i="2"/>
  <c r="B341765" i="2"/>
  <c r="B341766" i="2"/>
  <c r="B341767" i="2"/>
  <c r="B341768" i="2"/>
  <c r="B341769" i="2"/>
  <c r="B341770" i="2"/>
  <c r="B341771" i="2"/>
  <c r="B341772" i="2"/>
  <c r="B341773" i="2"/>
  <c r="B341774" i="2"/>
  <c r="B341775" i="2"/>
  <c r="B341776" i="2"/>
  <c r="B341777" i="2"/>
  <c r="B341778" i="2"/>
  <c r="B341779" i="2"/>
  <c r="B341780" i="2"/>
  <c r="B341781" i="2"/>
  <c r="B341782" i="2"/>
  <c r="B341783" i="2"/>
  <c r="B341784" i="2"/>
  <c r="B341785" i="2"/>
  <c r="B341786" i="2"/>
  <c r="B341787" i="2"/>
  <c r="B341788" i="2"/>
  <c r="B341789" i="2"/>
  <c r="B341790" i="2"/>
  <c r="B341791" i="2"/>
  <c r="B341792" i="2"/>
  <c r="B341793" i="2"/>
  <c r="B341794" i="2"/>
  <c r="B341795" i="2"/>
  <c r="B341796" i="2"/>
  <c r="B341797" i="2"/>
  <c r="B341798" i="2"/>
  <c r="B341799" i="2"/>
  <c r="B341800" i="2"/>
  <c r="B341801" i="2"/>
  <c r="B341802" i="2"/>
  <c r="B341803" i="2"/>
  <c r="B341804" i="2"/>
  <c r="B341805" i="2"/>
  <c r="B341806" i="2"/>
  <c r="B341807" i="2"/>
  <c r="B341808" i="2"/>
  <c r="B341809" i="2"/>
  <c r="B341810" i="2"/>
  <c r="B341811" i="2"/>
  <c r="B341812" i="2"/>
  <c r="B341813" i="2"/>
  <c r="B341814" i="2"/>
  <c r="B341815" i="2"/>
  <c r="B341816" i="2"/>
  <c r="B341817" i="2"/>
  <c r="B341818" i="2"/>
  <c r="B341819" i="2"/>
  <c r="B341820" i="2"/>
  <c r="B341821" i="2"/>
  <c r="B341822" i="2"/>
  <c r="B341823" i="2"/>
  <c r="B341824" i="2"/>
  <c r="B341825" i="2"/>
  <c r="B341826" i="2"/>
  <c r="B341827" i="2"/>
  <c r="B341828" i="2"/>
  <c r="B341829" i="2"/>
  <c r="B341830" i="2"/>
  <c r="B341831" i="2"/>
  <c r="B341832" i="2"/>
  <c r="B341833" i="2"/>
  <c r="B341834" i="2"/>
  <c r="B341835" i="2"/>
  <c r="B341836" i="2"/>
  <c r="B341837" i="2"/>
  <c r="B341838" i="2"/>
  <c r="B341839" i="2"/>
  <c r="B341840" i="2"/>
  <c r="B341841" i="2"/>
  <c r="B341842" i="2"/>
  <c r="B341843" i="2"/>
  <c r="B341844" i="2"/>
  <c r="B341845" i="2"/>
  <c r="B341846" i="2"/>
  <c r="B341847" i="2"/>
  <c r="B341848" i="2"/>
  <c r="B341849" i="2"/>
  <c r="B341850" i="2"/>
  <c r="B341851" i="2"/>
  <c r="B341852" i="2"/>
  <c r="B341853" i="2"/>
  <c r="B341854" i="2"/>
  <c r="B341855" i="2"/>
  <c r="B341856" i="2"/>
  <c r="B341857" i="2"/>
  <c r="B341858" i="2"/>
  <c r="B341859" i="2"/>
  <c r="B341860" i="2"/>
  <c r="B341861" i="2"/>
  <c r="B341862" i="2"/>
  <c r="B341863" i="2"/>
  <c r="B341864" i="2"/>
  <c r="B341865" i="2"/>
  <c r="B341866" i="2"/>
  <c r="B341867" i="2"/>
  <c r="B341868" i="2"/>
  <c r="B341869" i="2"/>
  <c r="B341870" i="2"/>
  <c r="B341871" i="2"/>
  <c r="B341872" i="2"/>
  <c r="B341873" i="2"/>
  <c r="B341874" i="2"/>
  <c r="B341875" i="2"/>
  <c r="B341876" i="2"/>
  <c r="B341877" i="2"/>
  <c r="B341878" i="2"/>
  <c r="B341879" i="2"/>
  <c r="B341880" i="2"/>
  <c r="B341881" i="2"/>
  <c r="B341882" i="2"/>
  <c r="B341883" i="2"/>
  <c r="B341884" i="2"/>
  <c r="B341885" i="2"/>
  <c r="B341886" i="2"/>
  <c r="B341887" i="2"/>
  <c r="B341888" i="2"/>
  <c r="B341889" i="2"/>
  <c r="B341890" i="2"/>
  <c r="B341891" i="2"/>
  <c r="B341892" i="2"/>
  <c r="B341893" i="2"/>
  <c r="B341894" i="2"/>
  <c r="B341895" i="2"/>
  <c r="B341896" i="2"/>
  <c r="B341897" i="2"/>
  <c r="B341898" i="2"/>
  <c r="B341899" i="2"/>
  <c r="B341900" i="2"/>
  <c r="B341901" i="2"/>
  <c r="B341902" i="2"/>
  <c r="B341903" i="2"/>
  <c r="B341904" i="2"/>
  <c r="B341905" i="2"/>
  <c r="B341906" i="2"/>
  <c r="B341907" i="2"/>
  <c r="B341908" i="2"/>
  <c r="B341909" i="2"/>
  <c r="B341910" i="2"/>
  <c r="B341911" i="2"/>
  <c r="B341912" i="2"/>
  <c r="B341913" i="2"/>
  <c r="B341914" i="2"/>
  <c r="B341915" i="2"/>
  <c r="B341916" i="2"/>
  <c r="B341917" i="2"/>
  <c r="B341918" i="2"/>
  <c r="B341919" i="2"/>
  <c r="B341920" i="2"/>
  <c r="B341921" i="2"/>
  <c r="B341922" i="2"/>
  <c r="B341923" i="2"/>
  <c r="B341924" i="2"/>
  <c r="B341925" i="2"/>
  <c r="B341926" i="2"/>
  <c r="B341927" i="2"/>
  <c r="B341928" i="2"/>
  <c r="B341929" i="2"/>
  <c r="B341930" i="2"/>
  <c r="B341931" i="2"/>
  <c r="B341932" i="2"/>
  <c r="B341933" i="2"/>
  <c r="B341934" i="2"/>
  <c r="B341935" i="2"/>
  <c r="B341936" i="2"/>
  <c r="B341937" i="2"/>
  <c r="B341938" i="2"/>
  <c r="B341939" i="2"/>
  <c r="B341940" i="2"/>
  <c r="B341941" i="2"/>
  <c r="B341942" i="2"/>
  <c r="B341943" i="2"/>
  <c r="B341944" i="2"/>
  <c r="B341945" i="2"/>
  <c r="B341946" i="2"/>
  <c r="B341947" i="2"/>
  <c r="B341948" i="2"/>
  <c r="B341949" i="2"/>
  <c r="B341950" i="2"/>
  <c r="B341951" i="2"/>
  <c r="B341952" i="2"/>
  <c r="B341953" i="2"/>
  <c r="B341954" i="2"/>
  <c r="B341955" i="2"/>
  <c r="B341956" i="2"/>
  <c r="B341957" i="2"/>
  <c r="B341958" i="2"/>
  <c r="B341959" i="2"/>
  <c r="B341960" i="2"/>
  <c r="B341961" i="2"/>
  <c r="B341962" i="2"/>
  <c r="B341963" i="2"/>
  <c r="B341964" i="2"/>
  <c r="B341965" i="2"/>
  <c r="B341966" i="2"/>
  <c r="B341967" i="2"/>
  <c r="B341968" i="2"/>
  <c r="B341969" i="2"/>
  <c r="B341970" i="2"/>
  <c r="B341971" i="2"/>
  <c r="B341972" i="2"/>
  <c r="B341973" i="2"/>
  <c r="B341974" i="2"/>
  <c r="B341975" i="2"/>
  <c r="B341976" i="2"/>
  <c r="B341977" i="2"/>
  <c r="B341978" i="2"/>
  <c r="B341979" i="2"/>
  <c r="B341980" i="2"/>
  <c r="B341981" i="2"/>
  <c r="B341982" i="2"/>
  <c r="B341983" i="2"/>
  <c r="B341984" i="2"/>
  <c r="B341985" i="2"/>
  <c r="B341986" i="2"/>
  <c r="B341987" i="2"/>
  <c r="B341988" i="2"/>
  <c r="B341989" i="2"/>
  <c r="B341990" i="2"/>
  <c r="B341991" i="2"/>
  <c r="B341992" i="2"/>
  <c r="B341993" i="2"/>
  <c r="B341994" i="2"/>
  <c r="B341995" i="2"/>
  <c r="B341996" i="2"/>
  <c r="B341997" i="2"/>
  <c r="B341998" i="2"/>
  <c r="B341999" i="2"/>
  <c r="B342000" i="2"/>
  <c r="B342001" i="2"/>
  <c r="B342002" i="2"/>
  <c r="B342003" i="2"/>
  <c r="B342004" i="2"/>
  <c r="B342005" i="2"/>
  <c r="B342006" i="2"/>
  <c r="B342007" i="2"/>
  <c r="B342008" i="2"/>
  <c r="B342009" i="2"/>
  <c r="B342010" i="2"/>
  <c r="B342011" i="2"/>
  <c r="B342012" i="2"/>
  <c r="B342013" i="2"/>
  <c r="B342014" i="2"/>
  <c r="B342015" i="2"/>
  <c r="B342016" i="2"/>
  <c r="B342017" i="2"/>
  <c r="B342018" i="2"/>
  <c r="B342019" i="2"/>
  <c r="B342020" i="2"/>
  <c r="B342021" i="2"/>
  <c r="B342022" i="2"/>
  <c r="B342023" i="2"/>
  <c r="B342024" i="2"/>
  <c r="B342025" i="2"/>
  <c r="B342026" i="2"/>
  <c r="B342027" i="2"/>
  <c r="B342028" i="2"/>
  <c r="B342029" i="2"/>
  <c r="B342030" i="2"/>
  <c r="B342031" i="2"/>
  <c r="B342032" i="2"/>
  <c r="B342033" i="2"/>
  <c r="B342034" i="2"/>
  <c r="B342035" i="2"/>
  <c r="B342036" i="2"/>
  <c r="B342037" i="2"/>
  <c r="B342038" i="2"/>
  <c r="B342039" i="2"/>
  <c r="B342040" i="2"/>
  <c r="B342041" i="2"/>
  <c r="B342042" i="2"/>
  <c r="B342043" i="2"/>
  <c r="B342044" i="2"/>
  <c r="B342045" i="2"/>
  <c r="B342046" i="2"/>
  <c r="B342047" i="2"/>
  <c r="B342048" i="2"/>
  <c r="B342049" i="2"/>
  <c r="B342050" i="2"/>
  <c r="B342051" i="2"/>
  <c r="B342052" i="2"/>
  <c r="B342053" i="2"/>
  <c r="B342054" i="2"/>
  <c r="B342055" i="2"/>
  <c r="B342056" i="2"/>
  <c r="B342057" i="2"/>
  <c r="B342058" i="2"/>
  <c r="B342059" i="2"/>
  <c r="B342060" i="2"/>
  <c r="B342061" i="2"/>
  <c r="B342062" i="2"/>
  <c r="B342063" i="2"/>
  <c r="B342064" i="2"/>
  <c r="B342065" i="2"/>
  <c r="B342066" i="2"/>
  <c r="B342067" i="2"/>
  <c r="B342068" i="2"/>
  <c r="B342069" i="2"/>
  <c r="B342070" i="2"/>
  <c r="B342071" i="2"/>
  <c r="B342072" i="2"/>
  <c r="B342073" i="2"/>
  <c r="B342074" i="2"/>
  <c r="B342075" i="2"/>
  <c r="B342076" i="2"/>
  <c r="B342077" i="2"/>
  <c r="B342078" i="2"/>
  <c r="B342079" i="2"/>
  <c r="B342080" i="2"/>
  <c r="B342081" i="2"/>
  <c r="B342082" i="2"/>
  <c r="B342083" i="2"/>
  <c r="B342084" i="2"/>
  <c r="B342085" i="2"/>
  <c r="B342086" i="2"/>
  <c r="B342087" i="2"/>
  <c r="B342088" i="2"/>
  <c r="B342089" i="2"/>
  <c r="B342090" i="2"/>
  <c r="B342091" i="2"/>
  <c r="B342092" i="2"/>
  <c r="B342093" i="2"/>
  <c r="B342094" i="2"/>
  <c r="B342095" i="2"/>
  <c r="B342096" i="2"/>
  <c r="B342097" i="2"/>
  <c r="B342098" i="2"/>
  <c r="B342099" i="2"/>
  <c r="B342100" i="2"/>
  <c r="B342101" i="2"/>
  <c r="B342102" i="2"/>
  <c r="B342103" i="2"/>
  <c r="B342104" i="2"/>
  <c r="B342105" i="2"/>
  <c r="B342106" i="2"/>
  <c r="B342107" i="2"/>
  <c r="B342108" i="2"/>
  <c r="B342109" i="2"/>
  <c r="B342110" i="2"/>
  <c r="B342111" i="2"/>
  <c r="B342112" i="2"/>
  <c r="B342113" i="2"/>
  <c r="B342114" i="2"/>
  <c r="B342115" i="2"/>
  <c r="B342116" i="2"/>
  <c r="B342117" i="2"/>
  <c r="B342118" i="2"/>
  <c r="B342119" i="2"/>
  <c r="B342120" i="2"/>
  <c r="B342121" i="2"/>
  <c r="B342122" i="2"/>
  <c r="B342123" i="2"/>
  <c r="B342124" i="2"/>
  <c r="B342125" i="2"/>
  <c r="B342126" i="2"/>
  <c r="B342127" i="2"/>
  <c r="B342128" i="2"/>
  <c r="B342129" i="2"/>
  <c r="B342130" i="2"/>
  <c r="B342131" i="2"/>
  <c r="B342132" i="2"/>
  <c r="B342133" i="2"/>
  <c r="B342134" i="2"/>
  <c r="B342135" i="2"/>
  <c r="B342136" i="2"/>
  <c r="B342137" i="2"/>
  <c r="B342138" i="2"/>
  <c r="B342139" i="2"/>
  <c r="B342140" i="2"/>
  <c r="B342141" i="2"/>
  <c r="B342142" i="2"/>
  <c r="B342143" i="2"/>
  <c r="B342144" i="2"/>
  <c r="B342145" i="2"/>
  <c r="B342146" i="2"/>
  <c r="B342147" i="2"/>
  <c r="B342148" i="2"/>
  <c r="B342149" i="2"/>
  <c r="B342150" i="2"/>
  <c r="B342151" i="2"/>
  <c r="B342152" i="2"/>
  <c r="B342153" i="2"/>
  <c r="B342154" i="2"/>
  <c r="B342155" i="2"/>
  <c r="B342156" i="2"/>
  <c r="B342157" i="2"/>
  <c r="B342158" i="2"/>
  <c r="B342159" i="2"/>
  <c r="B342160" i="2"/>
  <c r="B342161" i="2"/>
  <c r="B342162" i="2"/>
  <c r="B342163" i="2"/>
  <c r="B342164" i="2"/>
  <c r="B342165" i="2"/>
  <c r="B342166" i="2"/>
  <c r="B342167" i="2"/>
  <c r="B342168" i="2"/>
  <c r="B342169" i="2"/>
  <c r="B342170" i="2"/>
  <c r="B342171" i="2"/>
  <c r="B342172" i="2"/>
  <c r="B342173" i="2"/>
  <c r="B342174" i="2"/>
  <c r="B342175" i="2"/>
  <c r="B342176" i="2"/>
  <c r="B342177" i="2"/>
  <c r="B342178" i="2"/>
  <c r="B342179" i="2"/>
  <c r="B342180" i="2"/>
  <c r="B342181" i="2"/>
  <c r="B342182" i="2"/>
  <c r="B342183" i="2"/>
  <c r="B342184" i="2"/>
  <c r="B342185" i="2"/>
  <c r="B342186" i="2"/>
  <c r="B342187" i="2"/>
  <c r="B342188" i="2"/>
  <c r="B342189" i="2"/>
  <c r="B342190" i="2"/>
  <c r="B342191" i="2"/>
  <c r="B342192" i="2"/>
  <c r="B342193" i="2"/>
  <c r="B342194" i="2"/>
  <c r="B342195" i="2"/>
  <c r="B342196" i="2"/>
  <c r="B342197" i="2"/>
  <c r="B342198" i="2"/>
  <c r="B342199" i="2"/>
  <c r="B342200" i="2"/>
  <c r="B342201" i="2"/>
  <c r="B342202" i="2"/>
  <c r="B342203" i="2"/>
  <c r="B342204" i="2"/>
  <c r="B342205" i="2"/>
  <c r="B342206" i="2"/>
  <c r="B342207" i="2"/>
  <c r="B342208" i="2"/>
  <c r="B342209" i="2"/>
  <c r="B342210" i="2"/>
  <c r="B342211" i="2"/>
  <c r="B342212" i="2"/>
  <c r="B342213" i="2"/>
  <c r="B342214" i="2"/>
  <c r="B342215" i="2"/>
  <c r="B342216" i="2"/>
  <c r="B342217" i="2"/>
  <c r="B342218" i="2"/>
  <c r="B342219" i="2"/>
  <c r="B342220" i="2"/>
  <c r="B342221" i="2"/>
  <c r="B342222" i="2"/>
  <c r="B342223" i="2"/>
  <c r="B342224" i="2"/>
  <c r="B342225" i="2"/>
  <c r="B342226" i="2"/>
  <c r="B342227" i="2"/>
  <c r="B342228" i="2"/>
  <c r="B342229" i="2"/>
  <c r="B342230" i="2"/>
  <c r="B342231" i="2"/>
  <c r="B342232" i="2"/>
  <c r="B342233" i="2"/>
  <c r="B342234" i="2"/>
  <c r="B342235" i="2"/>
  <c r="B342236" i="2"/>
  <c r="B342237" i="2"/>
  <c r="B342238" i="2"/>
  <c r="B342239" i="2"/>
  <c r="B342240" i="2"/>
  <c r="B342241" i="2"/>
  <c r="B342242" i="2"/>
  <c r="B342243" i="2"/>
  <c r="B342244" i="2"/>
  <c r="B342245" i="2"/>
  <c r="B342246" i="2"/>
  <c r="B342247" i="2"/>
  <c r="B342248" i="2"/>
  <c r="B342249" i="2"/>
  <c r="B342250" i="2"/>
  <c r="B342251" i="2"/>
  <c r="B342252" i="2"/>
  <c r="B342253" i="2"/>
  <c r="B342254" i="2"/>
  <c r="B342255" i="2"/>
  <c r="B342256" i="2"/>
  <c r="B342257" i="2"/>
  <c r="B342258" i="2"/>
  <c r="B342259" i="2"/>
  <c r="B342260" i="2"/>
  <c r="B342261" i="2"/>
  <c r="B342262" i="2"/>
  <c r="B342263" i="2"/>
  <c r="B342264" i="2"/>
  <c r="B342265" i="2"/>
  <c r="B342266" i="2"/>
  <c r="B342267" i="2"/>
  <c r="B342268" i="2"/>
  <c r="B342269" i="2"/>
  <c r="B342270" i="2"/>
  <c r="B342271" i="2"/>
  <c r="B342272" i="2"/>
  <c r="B342273" i="2"/>
  <c r="B342274" i="2"/>
  <c r="B342275" i="2"/>
  <c r="B342276" i="2"/>
  <c r="B342277" i="2"/>
  <c r="B342278" i="2"/>
  <c r="B342279" i="2"/>
  <c r="B342280" i="2"/>
  <c r="B342281" i="2"/>
  <c r="B342282" i="2"/>
  <c r="B342283" i="2"/>
  <c r="B342284" i="2"/>
  <c r="B342285" i="2"/>
  <c r="B342286" i="2"/>
  <c r="B342287" i="2"/>
  <c r="B342288" i="2"/>
  <c r="B342289" i="2"/>
  <c r="B342290" i="2"/>
  <c r="B342291" i="2"/>
  <c r="B342292" i="2"/>
  <c r="B342293" i="2"/>
  <c r="B342294" i="2"/>
  <c r="B342295" i="2"/>
  <c r="B342296" i="2"/>
  <c r="B342297" i="2"/>
  <c r="B342298" i="2"/>
  <c r="B342299" i="2"/>
  <c r="B342300" i="2"/>
  <c r="B342301" i="2"/>
  <c r="B342302" i="2"/>
  <c r="B342303" i="2"/>
  <c r="B342304" i="2"/>
  <c r="B342305" i="2"/>
  <c r="B342306" i="2"/>
  <c r="B342307" i="2"/>
  <c r="B342308" i="2"/>
  <c r="B342309" i="2"/>
  <c r="B342310" i="2"/>
  <c r="B342311" i="2"/>
  <c r="B342312" i="2"/>
  <c r="B342313" i="2"/>
  <c r="B342314" i="2"/>
  <c r="B342315" i="2"/>
  <c r="B342316" i="2"/>
  <c r="B342317" i="2"/>
  <c r="B342318" i="2"/>
  <c r="B342319" i="2"/>
  <c r="B342320" i="2"/>
  <c r="B342321" i="2"/>
  <c r="B342322" i="2"/>
  <c r="B342323" i="2"/>
  <c r="B342324" i="2"/>
  <c r="B342325" i="2"/>
  <c r="B342326" i="2"/>
  <c r="B342327" i="2"/>
  <c r="B342328" i="2"/>
  <c r="B342329" i="2"/>
  <c r="B342330" i="2"/>
  <c r="B342331" i="2"/>
  <c r="B342332" i="2"/>
  <c r="B342333" i="2"/>
  <c r="B342334" i="2"/>
  <c r="B342335" i="2"/>
  <c r="B342336" i="2"/>
  <c r="B342337" i="2"/>
  <c r="B342338" i="2"/>
  <c r="B342339" i="2"/>
  <c r="B342340" i="2"/>
  <c r="B342341" i="2"/>
  <c r="B342342" i="2"/>
  <c r="B342343" i="2"/>
  <c r="B342344" i="2"/>
  <c r="B342345" i="2"/>
  <c r="B342346" i="2"/>
  <c r="B342347" i="2"/>
  <c r="B342348" i="2"/>
  <c r="B342349" i="2"/>
  <c r="B342350" i="2"/>
  <c r="B342351" i="2"/>
  <c r="B342352" i="2"/>
  <c r="B342353" i="2"/>
  <c r="B342354" i="2"/>
  <c r="B342355" i="2"/>
  <c r="B342356" i="2"/>
  <c r="B342357" i="2"/>
  <c r="B342358" i="2"/>
  <c r="B342359" i="2"/>
  <c r="B342360" i="2"/>
  <c r="B342361" i="2"/>
  <c r="B342362" i="2"/>
  <c r="B342363" i="2"/>
  <c r="B342364" i="2"/>
  <c r="B342365" i="2"/>
  <c r="B342366" i="2"/>
  <c r="B342367" i="2"/>
  <c r="B342368" i="2"/>
  <c r="B342369" i="2"/>
  <c r="B342370" i="2"/>
  <c r="B342371" i="2"/>
  <c r="B342372" i="2"/>
  <c r="B342373" i="2"/>
  <c r="B342374" i="2"/>
  <c r="B342375" i="2"/>
  <c r="B342376" i="2"/>
  <c r="B342377" i="2"/>
  <c r="B342378" i="2"/>
  <c r="B342379" i="2"/>
  <c r="B342380" i="2"/>
  <c r="B342381" i="2"/>
  <c r="B342382" i="2"/>
  <c r="B342383" i="2"/>
  <c r="B342384" i="2"/>
  <c r="B342385" i="2"/>
  <c r="B342386" i="2"/>
  <c r="B342387" i="2"/>
  <c r="B342388" i="2"/>
  <c r="B342389" i="2"/>
  <c r="B342390" i="2"/>
  <c r="B342391" i="2"/>
  <c r="B342392" i="2"/>
  <c r="B342393" i="2"/>
  <c r="B342394" i="2"/>
  <c r="B342395" i="2"/>
  <c r="B342396" i="2"/>
  <c r="B342397" i="2"/>
  <c r="B342398" i="2"/>
  <c r="B342399" i="2"/>
  <c r="B342400" i="2"/>
  <c r="B342401" i="2"/>
  <c r="B342402" i="2"/>
  <c r="B342403" i="2"/>
  <c r="B342404" i="2"/>
  <c r="B342405" i="2"/>
  <c r="B342406" i="2"/>
  <c r="B342407" i="2"/>
  <c r="B342408" i="2"/>
  <c r="B342409" i="2"/>
  <c r="B342410" i="2"/>
  <c r="B342411" i="2"/>
  <c r="B342412" i="2"/>
  <c r="B342413" i="2"/>
  <c r="B342414" i="2"/>
  <c r="B342415" i="2"/>
  <c r="B342416" i="2"/>
  <c r="B342417" i="2"/>
  <c r="B342418" i="2"/>
  <c r="B342419" i="2"/>
  <c r="B342420" i="2"/>
  <c r="B342421" i="2"/>
  <c r="B342422" i="2"/>
  <c r="B342423" i="2"/>
  <c r="B342424" i="2"/>
  <c r="B342425" i="2"/>
  <c r="B342426" i="2"/>
  <c r="B342427" i="2"/>
  <c r="B342428" i="2"/>
  <c r="B342429" i="2"/>
  <c r="B342430" i="2"/>
  <c r="B342431" i="2"/>
  <c r="B342432" i="2"/>
  <c r="B342433" i="2"/>
  <c r="B342434" i="2"/>
  <c r="B342435" i="2"/>
  <c r="B342436" i="2"/>
  <c r="B342437" i="2"/>
  <c r="B342438" i="2"/>
  <c r="B342439" i="2"/>
  <c r="B342440" i="2"/>
  <c r="B342441" i="2"/>
  <c r="B342442" i="2"/>
  <c r="B342443" i="2"/>
  <c r="B342444" i="2"/>
  <c r="B342445" i="2"/>
  <c r="B342446" i="2"/>
  <c r="B342447" i="2"/>
  <c r="B342448" i="2"/>
  <c r="B342449" i="2"/>
  <c r="B342450" i="2"/>
  <c r="B342451" i="2"/>
  <c r="B342452" i="2"/>
  <c r="B342453" i="2"/>
  <c r="B342454" i="2"/>
  <c r="B342455" i="2"/>
  <c r="B342456" i="2"/>
  <c r="B342457" i="2"/>
  <c r="B342458" i="2"/>
  <c r="B342459" i="2"/>
  <c r="B342460" i="2"/>
  <c r="B342461" i="2"/>
  <c r="B342462" i="2"/>
  <c r="B342463" i="2"/>
  <c r="B342464" i="2"/>
  <c r="B342465" i="2"/>
  <c r="B342466" i="2"/>
  <c r="B342467" i="2"/>
  <c r="B342468" i="2"/>
  <c r="B342469" i="2"/>
  <c r="B342470" i="2"/>
  <c r="B342471" i="2"/>
  <c r="B342472" i="2"/>
  <c r="B342473" i="2"/>
  <c r="B342474" i="2"/>
  <c r="B342475" i="2"/>
  <c r="B342476" i="2"/>
  <c r="B342477" i="2"/>
  <c r="B342478" i="2"/>
  <c r="B342479" i="2"/>
  <c r="B342480" i="2"/>
  <c r="B342481" i="2"/>
  <c r="B342482" i="2"/>
  <c r="B342483" i="2"/>
  <c r="B342484" i="2"/>
  <c r="B342485" i="2"/>
  <c r="B342486" i="2"/>
  <c r="B342487" i="2"/>
  <c r="B342488" i="2"/>
  <c r="B342489" i="2"/>
  <c r="B342490" i="2"/>
  <c r="B342491" i="2"/>
  <c r="B342492" i="2"/>
  <c r="B342493" i="2"/>
  <c r="B342494" i="2"/>
  <c r="B342495" i="2"/>
  <c r="B342496" i="2"/>
  <c r="B342497" i="2"/>
  <c r="B342498" i="2"/>
  <c r="B342499" i="2"/>
  <c r="B342500" i="2"/>
  <c r="B342501" i="2"/>
  <c r="B342502" i="2"/>
  <c r="B342503" i="2"/>
  <c r="B342504" i="2"/>
  <c r="B342505" i="2"/>
  <c r="B342506" i="2"/>
  <c r="B342507" i="2"/>
  <c r="B342508" i="2"/>
  <c r="B342509" i="2"/>
  <c r="B342510" i="2"/>
  <c r="B342511" i="2"/>
  <c r="B342512" i="2"/>
  <c r="B342513" i="2"/>
  <c r="B342514" i="2"/>
  <c r="B342515" i="2"/>
  <c r="B342516" i="2"/>
  <c r="B342517" i="2"/>
  <c r="B342518" i="2"/>
  <c r="B342519" i="2"/>
  <c r="B342520" i="2"/>
  <c r="B342521" i="2"/>
  <c r="B342522" i="2"/>
  <c r="B342523" i="2"/>
  <c r="B342524" i="2"/>
  <c r="B342525" i="2"/>
  <c r="B342526" i="2"/>
  <c r="B342527" i="2"/>
  <c r="B342528" i="2"/>
  <c r="B342529" i="2"/>
  <c r="B342530" i="2"/>
  <c r="B342531" i="2"/>
  <c r="B342532" i="2"/>
  <c r="B342533" i="2"/>
  <c r="B342534" i="2"/>
  <c r="B342535" i="2"/>
  <c r="B342536" i="2"/>
  <c r="B342537" i="2"/>
  <c r="B342538" i="2"/>
  <c r="B342539" i="2"/>
  <c r="B342540" i="2"/>
  <c r="B342541" i="2"/>
  <c r="B342542" i="2"/>
  <c r="B342543" i="2"/>
  <c r="B342544" i="2"/>
  <c r="B342545" i="2"/>
  <c r="B342546" i="2"/>
  <c r="B342547" i="2"/>
  <c r="B342548" i="2"/>
  <c r="B342549" i="2"/>
  <c r="B342550" i="2"/>
  <c r="B342551" i="2"/>
  <c r="B342552" i="2"/>
  <c r="B342553" i="2"/>
  <c r="B342554" i="2"/>
  <c r="B342555" i="2"/>
  <c r="B342556" i="2"/>
  <c r="B342557" i="2"/>
  <c r="B342558" i="2"/>
  <c r="B342559" i="2"/>
  <c r="B342560" i="2"/>
  <c r="B342561" i="2"/>
  <c r="B342562" i="2"/>
  <c r="B342563" i="2"/>
  <c r="B342564" i="2"/>
  <c r="B342565" i="2"/>
  <c r="B342566" i="2"/>
  <c r="B342567" i="2"/>
  <c r="B342568" i="2"/>
  <c r="B342569" i="2"/>
  <c r="B342570" i="2"/>
  <c r="B342571" i="2"/>
  <c r="B342572" i="2"/>
  <c r="B342573" i="2"/>
  <c r="B342574" i="2"/>
  <c r="B342575" i="2"/>
  <c r="B342576" i="2"/>
  <c r="B342577" i="2"/>
  <c r="B342578" i="2"/>
  <c r="B342579" i="2"/>
  <c r="B342580" i="2"/>
  <c r="B342581" i="2"/>
  <c r="B342582" i="2"/>
  <c r="B342583" i="2"/>
  <c r="B342584" i="2"/>
  <c r="B342585" i="2"/>
  <c r="B342586" i="2"/>
  <c r="B342587" i="2"/>
  <c r="B342588" i="2"/>
  <c r="B342589" i="2"/>
  <c r="B342590" i="2"/>
  <c r="B342591" i="2"/>
  <c r="B342592" i="2"/>
  <c r="B342593" i="2"/>
  <c r="B342594" i="2"/>
  <c r="B342595" i="2"/>
  <c r="B342596" i="2"/>
  <c r="B342597" i="2"/>
  <c r="B342598" i="2"/>
  <c r="B342599" i="2"/>
  <c r="B342600" i="2"/>
  <c r="B342601" i="2"/>
  <c r="B342602" i="2"/>
  <c r="B342603" i="2"/>
  <c r="B342604" i="2"/>
  <c r="B342605" i="2"/>
  <c r="B342606" i="2"/>
  <c r="B342607" i="2"/>
  <c r="B342608" i="2"/>
  <c r="B342609" i="2"/>
  <c r="B342610" i="2"/>
  <c r="B342611" i="2"/>
  <c r="B342612" i="2"/>
  <c r="B342613" i="2"/>
  <c r="B342614" i="2"/>
  <c r="B342615" i="2"/>
  <c r="B342616" i="2"/>
  <c r="B342617" i="2"/>
  <c r="B342618" i="2"/>
  <c r="B342619" i="2"/>
  <c r="B342620" i="2"/>
  <c r="B342621" i="2"/>
  <c r="B342622" i="2"/>
  <c r="B342623" i="2"/>
  <c r="B342624" i="2"/>
  <c r="B342625" i="2"/>
  <c r="B342626" i="2"/>
  <c r="B342627" i="2"/>
  <c r="B342628" i="2"/>
  <c r="B342629" i="2"/>
  <c r="B342630" i="2"/>
  <c r="B342631" i="2"/>
  <c r="B342632" i="2"/>
  <c r="B342633" i="2"/>
  <c r="B342634" i="2"/>
  <c r="B342635" i="2"/>
  <c r="B342636" i="2"/>
  <c r="B342637" i="2"/>
  <c r="B342638" i="2"/>
  <c r="B342639" i="2"/>
  <c r="B342640" i="2"/>
  <c r="B342641" i="2"/>
  <c r="B342642" i="2"/>
  <c r="B342643" i="2"/>
  <c r="B342644" i="2"/>
  <c r="B342645" i="2"/>
  <c r="B342646" i="2"/>
  <c r="B342647" i="2"/>
  <c r="B342648" i="2"/>
  <c r="B342649" i="2"/>
  <c r="B342650" i="2"/>
  <c r="B342651" i="2"/>
  <c r="B342652" i="2"/>
  <c r="B342653" i="2"/>
  <c r="B342654" i="2"/>
  <c r="B342655" i="2"/>
  <c r="B342656" i="2"/>
  <c r="B342657" i="2"/>
  <c r="B342658" i="2"/>
  <c r="B342659" i="2"/>
  <c r="B342660" i="2"/>
  <c r="B342661" i="2"/>
  <c r="B342662" i="2"/>
  <c r="B342663" i="2"/>
  <c r="B342664" i="2"/>
  <c r="B342665" i="2"/>
  <c r="B342666" i="2"/>
  <c r="B342667" i="2"/>
  <c r="B342668" i="2"/>
  <c r="B342669" i="2"/>
  <c r="B342670" i="2"/>
  <c r="B342671" i="2"/>
  <c r="B342672" i="2"/>
  <c r="B342673" i="2"/>
  <c r="B342674" i="2"/>
  <c r="B342675" i="2"/>
  <c r="B342676" i="2"/>
  <c r="B342677" i="2"/>
  <c r="B342678" i="2"/>
  <c r="B342679" i="2"/>
  <c r="B342680" i="2"/>
  <c r="B342681" i="2"/>
  <c r="B342682" i="2"/>
  <c r="B342683" i="2"/>
  <c r="B342684" i="2"/>
  <c r="B342685" i="2"/>
  <c r="B342686" i="2"/>
  <c r="B342687" i="2"/>
  <c r="B342688" i="2"/>
  <c r="B342689" i="2"/>
  <c r="B342690" i="2"/>
  <c r="B342691" i="2"/>
  <c r="B342692" i="2"/>
  <c r="B342693" i="2"/>
  <c r="B342694" i="2"/>
  <c r="B342695" i="2"/>
  <c r="B342696" i="2"/>
  <c r="B342697" i="2"/>
  <c r="B342698" i="2"/>
  <c r="B342699" i="2"/>
  <c r="B342700" i="2"/>
  <c r="B342701" i="2"/>
  <c r="B342702" i="2"/>
  <c r="B342703" i="2"/>
  <c r="B342704" i="2"/>
  <c r="B342705" i="2"/>
  <c r="B342706" i="2"/>
  <c r="B342707" i="2"/>
  <c r="B342708" i="2"/>
  <c r="B342709" i="2"/>
  <c r="B342710" i="2"/>
  <c r="B342711" i="2"/>
  <c r="B342712" i="2"/>
  <c r="B342713" i="2"/>
  <c r="B342714" i="2"/>
  <c r="B342715" i="2"/>
  <c r="B342716" i="2"/>
  <c r="B342717" i="2"/>
  <c r="B342718" i="2"/>
  <c r="B342719" i="2"/>
  <c r="B342720" i="2"/>
  <c r="B342721" i="2"/>
  <c r="B342722" i="2"/>
  <c r="B342723" i="2"/>
  <c r="B342724" i="2"/>
  <c r="B342725" i="2"/>
  <c r="B342726" i="2"/>
  <c r="B342727" i="2"/>
  <c r="B342728" i="2"/>
  <c r="B342729" i="2"/>
  <c r="B342730" i="2"/>
  <c r="B342731" i="2"/>
  <c r="B342732" i="2"/>
  <c r="B342733" i="2"/>
  <c r="B342734" i="2"/>
  <c r="B342735" i="2"/>
  <c r="B342736" i="2"/>
  <c r="B342737" i="2"/>
  <c r="B342738" i="2"/>
  <c r="B342739" i="2"/>
  <c r="B342740" i="2"/>
  <c r="B342741" i="2"/>
  <c r="B342742" i="2"/>
  <c r="B342743" i="2"/>
  <c r="B342744" i="2"/>
  <c r="B342745" i="2"/>
  <c r="B342746" i="2"/>
  <c r="B342747" i="2"/>
  <c r="B342748" i="2"/>
  <c r="B342749" i="2"/>
  <c r="B342750" i="2"/>
  <c r="B342751" i="2"/>
  <c r="B342752" i="2"/>
  <c r="B342753" i="2"/>
  <c r="B342754" i="2"/>
  <c r="B342755" i="2"/>
  <c r="B342756" i="2"/>
  <c r="B342757" i="2"/>
  <c r="B342758" i="2"/>
  <c r="B342759" i="2"/>
  <c r="B342760" i="2"/>
  <c r="B342761" i="2"/>
  <c r="B342762" i="2"/>
  <c r="B342763" i="2"/>
  <c r="B342764" i="2"/>
  <c r="B342765" i="2"/>
  <c r="B342766" i="2"/>
  <c r="B342767" i="2"/>
  <c r="B342768" i="2"/>
  <c r="B342769" i="2"/>
  <c r="B342770" i="2"/>
  <c r="B342771" i="2"/>
  <c r="B342772" i="2"/>
  <c r="B342773" i="2"/>
  <c r="B342774" i="2"/>
  <c r="B342775" i="2"/>
  <c r="B342776" i="2"/>
  <c r="B342777" i="2"/>
  <c r="B342778" i="2"/>
  <c r="B342779" i="2"/>
  <c r="B342780" i="2"/>
  <c r="B342781" i="2"/>
  <c r="B342782" i="2"/>
  <c r="B342783" i="2"/>
  <c r="B342784" i="2"/>
  <c r="B342785" i="2"/>
  <c r="B342786" i="2"/>
  <c r="B342787" i="2"/>
  <c r="B342788" i="2"/>
  <c r="B342789" i="2"/>
  <c r="B342790" i="2"/>
  <c r="B342791" i="2"/>
  <c r="B342792" i="2"/>
  <c r="B342793" i="2"/>
  <c r="B342794" i="2"/>
  <c r="B342795" i="2"/>
  <c r="B342796" i="2"/>
  <c r="B342797" i="2"/>
  <c r="B342798" i="2"/>
  <c r="B342799" i="2"/>
  <c r="B342800" i="2"/>
  <c r="B342801" i="2"/>
  <c r="B342802" i="2"/>
  <c r="B342803" i="2"/>
  <c r="B342804" i="2"/>
  <c r="B342805" i="2"/>
  <c r="B342806" i="2"/>
  <c r="B342807" i="2"/>
  <c r="B342808" i="2"/>
  <c r="B342809" i="2"/>
  <c r="B342810" i="2"/>
  <c r="B342811" i="2"/>
  <c r="B342812" i="2"/>
  <c r="B342813" i="2"/>
  <c r="B342814" i="2"/>
  <c r="B342815" i="2"/>
  <c r="B342816" i="2"/>
  <c r="B342817" i="2"/>
  <c r="B342818" i="2"/>
  <c r="B342819" i="2"/>
  <c r="B342820" i="2"/>
  <c r="B342821" i="2"/>
  <c r="B342822" i="2"/>
  <c r="B342823" i="2"/>
  <c r="B342824" i="2"/>
  <c r="B342825" i="2"/>
  <c r="B342826" i="2"/>
  <c r="B342827" i="2"/>
  <c r="B342828" i="2"/>
  <c r="B342829" i="2"/>
  <c r="B342830" i="2"/>
  <c r="B342831" i="2"/>
  <c r="B342832" i="2"/>
  <c r="B342833" i="2"/>
  <c r="B342834" i="2"/>
  <c r="B342835" i="2"/>
  <c r="B342836" i="2"/>
  <c r="B342837" i="2"/>
  <c r="B342838" i="2"/>
  <c r="B342839" i="2"/>
  <c r="B342840" i="2"/>
  <c r="B342841" i="2"/>
  <c r="B342842" i="2"/>
  <c r="B342843" i="2"/>
  <c r="B342844" i="2"/>
  <c r="B342845" i="2"/>
  <c r="B342846" i="2"/>
  <c r="B342847" i="2"/>
  <c r="B342848" i="2"/>
  <c r="B342849" i="2"/>
  <c r="B342850" i="2"/>
  <c r="B342851" i="2"/>
  <c r="B342852" i="2"/>
  <c r="B342853" i="2"/>
  <c r="B342854" i="2"/>
  <c r="B342855" i="2"/>
  <c r="B342856" i="2"/>
  <c r="B342857" i="2"/>
  <c r="B342858" i="2"/>
  <c r="B342859" i="2"/>
  <c r="B342860" i="2"/>
  <c r="B342861" i="2"/>
  <c r="B342862" i="2"/>
  <c r="B342863" i="2"/>
  <c r="B342864" i="2"/>
  <c r="B342865" i="2"/>
  <c r="B342866" i="2"/>
  <c r="B342867" i="2"/>
  <c r="B342868" i="2"/>
  <c r="B342869" i="2"/>
  <c r="B342870" i="2"/>
  <c r="B342871" i="2"/>
  <c r="B342872" i="2"/>
  <c r="B342873" i="2"/>
  <c r="B342874" i="2"/>
  <c r="B342875" i="2"/>
  <c r="B342876" i="2"/>
  <c r="B342877" i="2"/>
  <c r="B342878" i="2"/>
  <c r="B342879" i="2"/>
  <c r="B342880" i="2"/>
  <c r="B342881" i="2"/>
  <c r="B342882" i="2"/>
  <c r="B342883" i="2"/>
  <c r="B342884" i="2"/>
  <c r="B342885" i="2"/>
  <c r="B342886" i="2"/>
  <c r="B342887" i="2"/>
  <c r="B342888" i="2"/>
  <c r="B342889" i="2"/>
  <c r="B342890" i="2"/>
  <c r="B342891" i="2"/>
  <c r="B342892" i="2"/>
  <c r="B342893" i="2"/>
  <c r="B342894" i="2"/>
  <c r="B342895" i="2"/>
  <c r="B342896" i="2"/>
  <c r="B342897" i="2"/>
  <c r="B342898" i="2"/>
  <c r="B342899" i="2"/>
  <c r="B342900" i="2"/>
  <c r="B342901" i="2"/>
  <c r="B342902" i="2"/>
  <c r="B342903" i="2"/>
  <c r="B342904" i="2"/>
  <c r="B342905" i="2"/>
  <c r="B342906" i="2"/>
  <c r="B342907" i="2"/>
  <c r="B342908" i="2"/>
  <c r="B342909" i="2"/>
  <c r="B342910" i="2"/>
  <c r="B342911" i="2"/>
  <c r="B342912" i="2"/>
  <c r="B342913" i="2"/>
  <c r="B342914" i="2"/>
  <c r="B342915" i="2"/>
  <c r="B342916" i="2"/>
  <c r="B342917" i="2"/>
  <c r="B342918" i="2"/>
  <c r="B342919" i="2"/>
  <c r="B342920" i="2"/>
  <c r="B342921" i="2"/>
  <c r="B342922" i="2"/>
  <c r="B342923" i="2"/>
  <c r="B342924" i="2"/>
  <c r="B342925" i="2"/>
  <c r="B342926" i="2"/>
  <c r="B342927" i="2"/>
  <c r="B342928" i="2"/>
  <c r="B342929" i="2"/>
  <c r="B342930" i="2"/>
  <c r="B342931" i="2"/>
  <c r="B342932" i="2"/>
  <c r="B342933" i="2"/>
  <c r="B342934" i="2"/>
  <c r="B342935" i="2"/>
  <c r="B342936" i="2"/>
  <c r="B342937" i="2"/>
  <c r="B342938" i="2"/>
  <c r="B342939" i="2"/>
  <c r="B342940" i="2"/>
  <c r="B342941" i="2"/>
  <c r="B342942" i="2"/>
  <c r="B342943" i="2"/>
  <c r="B342944" i="2"/>
  <c r="B342945" i="2"/>
  <c r="B342946" i="2"/>
  <c r="B342947" i="2"/>
  <c r="B342948" i="2"/>
  <c r="B342949" i="2"/>
  <c r="B342950" i="2"/>
  <c r="B342951" i="2"/>
  <c r="B342952" i="2"/>
  <c r="B342953" i="2"/>
  <c r="B342954" i="2"/>
  <c r="B342955" i="2"/>
  <c r="B342956" i="2"/>
  <c r="B342957" i="2"/>
  <c r="B342958" i="2"/>
  <c r="B342959" i="2"/>
  <c r="B342960" i="2"/>
  <c r="B342961" i="2"/>
  <c r="B342962" i="2"/>
  <c r="B342963" i="2"/>
  <c r="B342964" i="2"/>
  <c r="B342965" i="2"/>
  <c r="B342966" i="2"/>
  <c r="B342967" i="2"/>
  <c r="B342968" i="2"/>
  <c r="B342969" i="2"/>
  <c r="B342970" i="2"/>
  <c r="B342971" i="2"/>
  <c r="B342972" i="2"/>
  <c r="B342973" i="2"/>
  <c r="B342974" i="2"/>
  <c r="B342975" i="2"/>
  <c r="B342976" i="2"/>
  <c r="B342977" i="2"/>
  <c r="B342978" i="2"/>
  <c r="B342979" i="2"/>
  <c r="B342980" i="2"/>
  <c r="B342981" i="2"/>
  <c r="B342982" i="2"/>
  <c r="B342983" i="2"/>
  <c r="B342984" i="2"/>
  <c r="B342985" i="2"/>
  <c r="B342986" i="2"/>
  <c r="B342987" i="2"/>
  <c r="B342988" i="2"/>
  <c r="B342989" i="2"/>
  <c r="B342990" i="2"/>
  <c r="B342991" i="2"/>
  <c r="B342992" i="2"/>
  <c r="B342993" i="2"/>
  <c r="B342994" i="2"/>
  <c r="B342995" i="2"/>
  <c r="B342996" i="2"/>
  <c r="B342997" i="2"/>
  <c r="B342998" i="2"/>
  <c r="B342999" i="2"/>
  <c r="B343000" i="2"/>
  <c r="B343001" i="2"/>
  <c r="B343002" i="2"/>
  <c r="B343003" i="2"/>
  <c r="B343004" i="2"/>
  <c r="B343005" i="2"/>
  <c r="B343006" i="2"/>
  <c r="B343007" i="2"/>
  <c r="B343008" i="2"/>
  <c r="B343009" i="2"/>
  <c r="B343010" i="2"/>
  <c r="B343011" i="2"/>
  <c r="B343012" i="2"/>
  <c r="B343013" i="2"/>
  <c r="B343014" i="2"/>
  <c r="B343015" i="2"/>
  <c r="B343016" i="2"/>
  <c r="B343017" i="2"/>
  <c r="B343018" i="2"/>
  <c r="B343019" i="2"/>
  <c r="B343020" i="2"/>
  <c r="B343021" i="2"/>
  <c r="B343022" i="2"/>
  <c r="B343023" i="2"/>
  <c r="B343024" i="2"/>
  <c r="B343025" i="2"/>
  <c r="B343026" i="2"/>
  <c r="B343027" i="2"/>
  <c r="B343028" i="2"/>
  <c r="B343029" i="2"/>
  <c r="B343030" i="2"/>
  <c r="B343031" i="2"/>
  <c r="B343032" i="2"/>
  <c r="B343033" i="2"/>
  <c r="B343034" i="2"/>
  <c r="B343035" i="2"/>
  <c r="B343036" i="2"/>
  <c r="B343037" i="2"/>
  <c r="B343038" i="2"/>
  <c r="B343039" i="2"/>
  <c r="B343040" i="2"/>
  <c r="B343041" i="2"/>
  <c r="B343042" i="2"/>
  <c r="B343043" i="2"/>
  <c r="B343044" i="2"/>
  <c r="B343045" i="2"/>
  <c r="B343046" i="2"/>
  <c r="B343047" i="2"/>
  <c r="B343048" i="2"/>
  <c r="B343049" i="2"/>
  <c r="B343050" i="2"/>
  <c r="B343051" i="2"/>
  <c r="B343052" i="2"/>
  <c r="B343053" i="2"/>
  <c r="B343054" i="2"/>
  <c r="B343055" i="2"/>
  <c r="B343056" i="2"/>
  <c r="B343057" i="2"/>
  <c r="B343058" i="2"/>
  <c r="B343059" i="2"/>
  <c r="B343060" i="2"/>
  <c r="B343061" i="2"/>
  <c r="B343062" i="2"/>
  <c r="B343063" i="2"/>
  <c r="B343064" i="2"/>
  <c r="B343065" i="2"/>
  <c r="B343066" i="2"/>
  <c r="B343067" i="2"/>
  <c r="B343068" i="2"/>
  <c r="B343069" i="2"/>
  <c r="B343070" i="2"/>
  <c r="B343071" i="2"/>
  <c r="B343072" i="2"/>
  <c r="B343073" i="2"/>
  <c r="B343074" i="2"/>
  <c r="B343075" i="2"/>
  <c r="B343076" i="2"/>
  <c r="B343077" i="2"/>
  <c r="B343078" i="2"/>
  <c r="B343079" i="2"/>
  <c r="B343080" i="2"/>
  <c r="B343081" i="2"/>
  <c r="B343082" i="2"/>
  <c r="B343083" i="2"/>
  <c r="B343084" i="2"/>
  <c r="B343085" i="2"/>
  <c r="B343086" i="2"/>
  <c r="B343087" i="2"/>
  <c r="B343088" i="2"/>
  <c r="B343089" i="2"/>
  <c r="B343090" i="2"/>
  <c r="B343091" i="2"/>
  <c r="B343092" i="2"/>
  <c r="B343093" i="2"/>
  <c r="B343094" i="2"/>
  <c r="B343095" i="2"/>
  <c r="B343096" i="2"/>
  <c r="B343097" i="2"/>
  <c r="B343098" i="2"/>
  <c r="B343099" i="2"/>
  <c r="B343100" i="2"/>
  <c r="B343101" i="2"/>
  <c r="B343102" i="2"/>
  <c r="B343103" i="2"/>
  <c r="B343104" i="2"/>
  <c r="B343105" i="2"/>
  <c r="B343106" i="2"/>
  <c r="B343107" i="2"/>
  <c r="B343108" i="2"/>
  <c r="B343109" i="2"/>
  <c r="B343110" i="2"/>
  <c r="B343111" i="2"/>
  <c r="B343112" i="2"/>
  <c r="B343113" i="2"/>
  <c r="B343114" i="2"/>
  <c r="B343115" i="2"/>
  <c r="B343116" i="2"/>
  <c r="B343117" i="2"/>
  <c r="B343118" i="2"/>
  <c r="B343119" i="2"/>
  <c r="B343120" i="2"/>
  <c r="B343121" i="2"/>
  <c r="B343122" i="2"/>
  <c r="B343123" i="2"/>
  <c r="B343124" i="2"/>
  <c r="B343125" i="2"/>
  <c r="B343126" i="2"/>
  <c r="B343127" i="2"/>
  <c r="B343128" i="2"/>
  <c r="B343129" i="2"/>
  <c r="B343130" i="2"/>
  <c r="B343131" i="2"/>
  <c r="B343132" i="2"/>
  <c r="B343133" i="2"/>
  <c r="B343134" i="2"/>
  <c r="B343135" i="2"/>
  <c r="B343136" i="2"/>
  <c r="B343137" i="2"/>
  <c r="B343138" i="2"/>
  <c r="B343139" i="2"/>
  <c r="B343140" i="2"/>
  <c r="B343141" i="2"/>
  <c r="B343142" i="2"/>
  <c r="B343143" i="2"/>
  <c r="B343144" i="2"/>
  <c r="B343145" i="2"/>
  <c r="B343146" i="2"/>
  <c r="B343147" i="2"/>
  <c r="B343148" i="2"/>
  <c r="B343149" i="2"/>
  <c r="B343150" i="2"/>
  <c r="B343151" i="2"/>
  <c r="B343152" i="2"/>
  <c r="B343153" i="2"/>
  <c r="B343154" i="2"/>
  <c r="B343155" i="2"/>
  <c r="B343156" i="2"/>
  <c r="B343157" i="2"/>
  <c r="B343158" i="2"/>
  <c r="B343159" i="2"/>
  <c r="B343160" i="2"/>
  <c r="B343161" i="2"/>
  <c r="B343162" i="2"/>
  <c r="B343163" i="2"/>
  <c r="B343164" i="2"/>
  <c r="B343165" i="2"/>
  <c r="B343166" i="2"/>
  <c r="B343167" i="2"/>
  <c r="B343168" i="2"/>
  <c r="B343169" i="2"/>
  <c r="B343170" i="2"/>
  <c r="B343171" i="2"/>
  <c r="B343172" i="2"/>
  <c r="B343173" i="2"/>
  <c r="B343174" i="2"/>
  <c r="B343175" i="2"/>
  <c r="B343176" i="2"/>
  <c r="B343177" i="2"/>
  <c r="B343178" i="2"/>
  <c r="B343179" i="2"/>
  <c r="B343180" i="2"/>
  <c r="B343181" i="2"/>
  <c r="B343182" i="2"/>
  <c r="B343183" i="2"/>
  <c r="B343184" i="2"/>
  <c r="B343185" i="2"/>
  <c r="B343186" i="2"/>
  <c r="B343187" i="2"/>
  <c r="B343188" i="2"/>
  <c r="B343189" i="2"/>
  <c r="B343190" i="2"/>
  <c r="B343191" i="2"/>
  <c r="B343192" i="2"/>
  <c r="B343193" i="2"/>
  <c r="B343194" i="2"/>
  <c r="B343195" i="2"/>
  <c r="B343196" i="2"/>
  <c r="B343197" i="2"/>
  <c r="B343198" i="2"/>
  <c r="B343199" i="2"/>
  <c r="B343200" i="2"/>
  <c r="B343201" i="2"/>
  <c r="B343202" i="2"/>
  <c r="B343203" i="2"/>
  <c r="B343204" i="2"/>
  <c r="B343205" i="2"/>
  <c r="B343206" i="2"/>
  <c r="B343207" i="2"/>
  <c r="B343208" i="2"/>
  <c r="B343209" i="2"/>
  <c r="B343210" i="2"/>
  <c r="B343211" i="2"/>
  <c r="B343212" i="2"/>
  <c r="B343213" i="2"/>
  <c r="B343214" i="2"/>
  <c r="B343215" i="2"/>
  <c r="B343216" i="2"/>
  <c r="B343217" i="2"/>
  <c r="B343218" i="2"/>
  <c r="B343219" i="2"/>
  <c r="B343220" i="2"/>
  <c r="B343221" i="2"/>
  <c r="B343222" i="2"/>
  <c r="B343223" i="2"/>
  <c r="B343224" i="2"/>
  <c r="B343225" i="2"/>
  <c r="B343226" i="2"/>
  <c r="B343227" i="2"/>
  <c r="B343228" i="2"/>
  <c r="B343229" i="2"/>
  <c r="B343230" i="2"/>
  <c r="B343231" i="2"/>
  <c r="B343232" i="2"/>
  <c r="B343233" i="2"/>
  <c r="B343234" i="2"/>
  <c r="B343235" i="2"/>
  <c r="B343236" i="2"/>
  <c r="B343237" i="2"/>
  <c r="B343238" i="2"/>
  <c r="B343239" i="2"/>
  <c r="B343240" i="2"/>
  <c r="B343241" i="2"/>
  <c r="B343242" i="2"/>
  <c r="B343243" i="2"/>
  <c r="B343244" i="2"/>
  <c r="B343245" i="2"/>
  <c r="B343246" i="2"/>
  <c r="B343247" i="2"/>
  <c r="B343248" i="2"/>
  <c r="B343249" i="2"/>
  <c r="B343250" i="2"/>
  <c r="B343251" i="2"/>
  <c r="B343252" i="2"/>
  <c r="B343253" i="2"/>
  <c r="B343254" i="2"/>
  <c r="B343255" i="2"/>
  <c r="B343256" i="2"/>
  <c r="B343257" i="2"/>
  <c r="B343258" i="2"/>
  <c r="B343259" i="2"/>
  <c r="B343260" i="2"/>
  <c r="B343261" i="2"/>
  <c r="B343262" i="2"/>
  <c r="B343263" i="2"/>
  <c r="B343264" i="2"/>
  <c r="B343265" i="2"/>
  <c r="B343266" i="2"/>
  <c r="B343267" i="2"/>
  <c r="B343268" i="2"/>
  <c r="B343269" i="2"/>
  <c r="B343270" i="2"/>
  <c r="B343271" i="2"/>
  <c r="B343272" i="2"/>
  <c r="B343273" i="2"/>
  <c r="B343274" i="2"/>
  <c r="B343275" i="2"/>
  <c r="B343276" i="2"/>
  <c r="B343277" i="2"/>
  <c r="B343278" i="2"/>
  <c r="B343279" i="2"/>
  <c r="B343280" i="2"/>
  <c r="B343281" i="2"/>
  <c r="B343282" i="2"/>
  <c r="B343283" i="2"/>
  <c r="B343284" i="2"/>
  <c r="B343285" i="2"/>
  <c r="B343286" i="2"/>
  <c r="B343287" i="2"/>
  <c r="B343288" i="2"/>
  <c r="B343289" i="2"/>
  <c r="B343290" i="2"/>
  <c r="B343291" i="2"/>
  <c r="B343292" i="2"/>
  <c r="B343293" i="2"/>
  <c r="B343294" i="2"/>
  <c r="B343295" i="2"/>
  <c r="B343296" i="2"/>
  <c r="B343297" i="2"/>
  <c r="B343298" i="2"/>
  <c r="B343299" i="2"/>
  <c r="B343300" i="2"/>
  <c r="B343301" i="2"/>
  <c r="B343302" i="2"/>
  <c r="B343303" i="2"/>
  <c r="B343304" i="2"/>
  <c r="B343305" i="2"/>
  <c r="B343306" i="2"/>
  <c r="B343307" i="2"/>
  <c r="B343308" i="2"/>
  <c r="B343309" i="2"/>
  <c r="B343310" i="2"/>
  <c r="B343311" i="2"/>
  <c r="B343312" i="2"/>
  <c r="B343313" i="2"/>
  <c r="B343314" i="2"/>
  <c r="B343315" i="2"/>
  <c r="B343316" i="2"/>
  <c r="B343317" i="2"/>
  <c r="B343318" i="2"/>
  <c r="B343319" i="2"/>
  <c r="B343320" i="2"/>
  <c r="B343321" i="2"/>
  <c r="B343322" i="2"/>
  <c r="B343323" i="2"/>
  <c r="B343324" i="2"/>
  <c r="B343325" i="2"/>
  <c r="B343326" i="2"/>
  <c r="B343327" i="2"/>
  <c r="B343328" i="2"/>
  <c r="B343329" i="2"/>
  <c r="B343330" i="2"/>
  <c r="B343331" i="2"/>
  <c r="B343332" i="2"/>
  <c r="B343333" i="2"/>
  <c r="B343334" i="2"/>
  <c r="B343335" i="2"/>
  <c r="B343336" i="2"/>
  <c r="B343337" i="2"/>
  <c r="B343338" i="2"/>
  <c r="B343339" i="2"/>
  <c r="B343340" i="2"/>
  <c r="B343341" i="2"/>
  <c r="B343342" i="2"/>
  <c r="B343343" i="2"/>
  <c r="B343344" i="2"/>
  <c r="B343345" i="2"/>
  <c r="B343346" i="2"/>
  <c r="B343347" i="2"/>
  <c r="B343348" i="2"/>
  <c r="B343349" i="2"/>
  <c r="B343350" i="2"/>
  <c r="B343351" i="2"/>
  <c r="B343352" i="2"/>
  <c r="B343353" i="2"/>
  <c r="B343354" i="2"/>
  <c r="B343355" i="2"/>
  <c r="B343356" i="2"/>
  <c r="B343357" i="2"/>
  <c r="B343358" i="2"/>
  <c r="B343359" i="2"/>
  <c r="B343360" i="2"/>
  <c r="B343361" i="2"/>
  <c r="B343362" i="2"/>
  <c r="B343363" i="2"/>
  <c r="B343364" i="2"/>
  <c r="B343365" i="2"/>
  <c r="B343366" i="2"/>
  <c r="B343367" i="2"/>
  <c r="B343368" i="2"/>
  <c r="B343369" i="2"/>
  <c r="B343370" i="2"/>
  <c r="B343371" i="2"/>
  <c r="B343372" i="2"/>
  <c r="B343373" i="2"/>
  <c r="B343374" i="2"/>
  <c r="B343375" i="2"/>
  <c r="B343376" i="2"/>
  <c r="B343377" i="2"/>
  <c r="B343378" i="2"/>
  <c r="B343379" i="2"/>
  <c r="B343380" i="2"/>
  <c r="B343381" i="2"/>
  <c r="B343382" i="2"/>
  <c r="B343383" i="2"/>
  <c r="B343384" i="2"/>
  <c r="B343385" i="2"/>
  <c r="B343386" i="2"/>
  <c r="B343387" i="2"/>
  <c r="B343388" i="2"/>
  <c r="B343389" i="2"/>
  <c r="B343390" i="2"/>
  <c r="B343391" i="2"/>
  <c r="B343392" i="2"/>
  <c r="B343393" i="2"/>
  <c r="B343394" i="2"/>
  <c r="B343395" i="2"/>
  <c r="B343396" i="2"/>
  <c r="B343397" i="2"/>
  <c r="B343398" i="2"/>
  <c r="B343399" i="2"/>
  <c r="B343400" i="2"/>
  <c r="B343401" i="2"/>
  <c r="B343402" i="2"/>
  <c r="B343403" i="2"/>
  <c r="B343404" i="2"/>
  <c r="B343405" i="2"/>
  <c r="B343406" i="2"/>
  <c r="B343407" i="2"/>
  <c r="B343408" i="2"/>
  <c r="B343409" i="2"/>
  <c r="B343410" i="2"/>
  <c r="B343411" i="2"/>
  <c r="B343412" i="2"/>
  <c r="B343413" i="2"/>
  <c r="B343414" i="2"/>
  <c r="B343415" i="2"/>
  <c r="B343416" i="2"/>
  <c r="B343417" i="2"/>
  <c r="B343418" i="2"/>
  <c r="B343419" i="2"/>
  <c r="B343420" i="2"/>
  <c r="B343421" i="2"/>
  <c r="B343422" i="2"/>
  <c r="B343423" i="2"/>
  <c r="B343424" i="2"/>
  <c r="B343425" i="2"/>
  <c r="B343426" i="2"/>
  <c r="B343427" i="2"/>
  <c r="B343428" i="2"/>
  <c r="B343429" i="2"/>
  <c r="B343430" i="2"/>
  <c r="B343431" i="2"/>
  <c r="B343432" i="2"/>
  <c r="B343433" i="2"/>
  <c r="B343434" i="2"/>
  <c r="B343435" i="2"/>
  <c r="B343436" i="2"/>
  <c r="B343437" i="2"/>
  <c r="B343438" i="2"/>
  <c r="B343439" i="2"/>
  <c r="B343440" i="2"/>
  <c r="B343441" i="2"/>
  <c r="B343442" i="2"/>
  <c r="B343443" i="2"/>
  <c r="B343444" i="2"/>
  <c r="B343445" i="2"/>
  <c r="B343446" i="2"/>
  <c r="B343447" i="2"/>
  <c r="B343448" i="2"/>
  <c r="B343449" i="2"/>
  <c r="B343450" i="2"/>
  <c r="B343451" i="2"/>
  <c r="B343452" i="2"/>
  <c r="B343453" i="2"/>
  <c r="B343454" i="2"/>
  <c r="B343455" i="2"/>
  <c r="B343456" i="2"/>
  <c r="B343457" i="2"/>
  <c r="B343458" i="2"/>
  <c r="B343459" i="2"/>
  <c r="B343460" i="2"/>
  <c r="B343461" i="2"/>
  <c r="B343462" i="2"/>
  <c r="B343463" i="2"/>
  <c r="B343464" i="2"/>
  <c r="B343465" i="2"/>
  <c r="B343466" i="2"/>
  <c r="B343467" i="2"/>
  <c r="B343468" i="2"/>
  <c r="B343469" i="2"/>
  <c r="B343470" i="2"/>
  <c r="B343471" i="2"/>
  <c r="B343472" i="2"/>
  <c r="B343473" i="2"/>
  <c r="B343474" i="2"/>
  <c r="B343475" i="2"/>
  <c r="B343476" i="2"/>
  <c r="B343477" i="2"/>
  <c r="B343478" i="2"/>
  <c r="B343479" i="2"/>
  <c r="B343480" i="2"/>
  <c r="B343481" i="2"/>
  <c r="B343482" i="2"/>
  <c r="B343483" i="2"/>
  <c r="B343484" i="2"/>
  <c r="B343485" i="2"/>
  <c r="B343486" i="2"/>
  <c r="B343487" i="2"/>
  <c r="B343488" i="2"/>
  <c r="B343489" i="2"/>
  <c r="B343490" i="2"/>
  <c r="B343491" i="2"/>
  <c r="B343492" i="2"/>
  <c r="B343493" i="2"/>
  <c r="B343494" i="2"/>
  <c r="B343495" i="2"/>
  <c r="B343496" i="2"/>
  <c r="B343497" i="2"/>
  <c r="B343498" i="2"/>
  <c r="B343499" i="2"/>
  <c r="B343500" i="2"/>
  <c r="B343501" i="2"/>
  <c r="B343502" i="2"/>
  <c r="B343503" i="2"/>
  <c r="B343504" i="2"/>
  <c r="B343505" i="2"/>
  <c r="B343506" i="2"/>
  <c r="B343507" i="2"/>
  <c r="B343508" i="2"/>
  <c r="B343509" i="2"/>
  <c r="B343510" i="2"/>
  <c r="B343511" i="2"/>
  <c r="B343512" i="2"/>
  <c r="B343513" i="2"/>
  <c r="B343514" i="2"/>
  <c r="B343515" i="2"/>
  <c r="B343516" i="2"/>
  <c r="B343517" i="2"/>
  <c r="B343518" i="2"/>
  <c r="B343519" i="2"/>
  <c r="B343520" i="2"/>
  <c r="B343521" i="2"/>
  <c r="B343522" i="2"/>
  <c r="B343523" i="2"/>
  <c r="B343524" i="2"/>
  <c r="B343525" i="2"/>
  <c r="B343526" i="2"/>
  <c r="B343527" i="2"/>
  <c r="B343528" i="2"/>
  <c r="B343529" i="2"/>
  <c r="B343530" i="2"/>
  <c r="B343531" i="2"/>
  <c r="B343532" i="2"/>
  <c r="B343533" i="2"/>
  <c r="B343534" i="2"/>
  <c r="B343535" i="2"/>
  <c r="B343536" i="2"/>
  <c r="B343537" i="2"/>
  <c r="B343538" i="2"/>
  <c r="B343539" i="2"/>
  <c r="B343540" i="2"/>
  <c r="B343541" i="2"/>
  <c r="B343542" i="2"/>
  <c r="B343543" i="2"/>
  <c r="B343544" i="2"/>
  <c r="B343545" i="2"/>
  <c r="B343546" i="2"/>
  <c r="B343547" i="2"/>
  <c r="B343548" i="2"/>
  <c r="B343549" i="2"/>
  <c r="B343550" i="2"/>
  <c r="B343551" i="2"/>
  <c r="B343552" i="2"/>
  <c r="B343553" i="2"/>
  <c r="B343554" i="2"/>
  <c r="B343555" i="2"/>
  <c r="B343556" i="2"/>
  <c r="B343557" i="2"/>
  <c r="B343558" i="2"/>
  <c r="B343559" i="2"/>
  <c r="B343560" i="2"/>
  <c r="B343561" i="2"/>
  <c r="B343562" i="2"/>
  <c r="B343563" i="2"/>
  <c r="B343564" i="2"/>
  <c r="B343565" i="2"/>
  <c r="B343566" i="2"/>
  <c r="B343567" i="2"/>
  <c r="B343568" i="2"/>
  <c r="B343569" i="2"/>
  <c r="B343570" i="2"/>
  <c r="B343571" i="2"/>
  <c r="B343572" i="2"/>
  <c r="B343573" i="2"/>
  <c r="B343574" i="2"/>
  <c r="B343575" i="2"/>
  <c r="B343576" i="2"/>
  <c r="B343577" i="2"/>
  <c r="B343578" i="2"/>
  <c r="B343579" i="2"/>
  <c r="B343580" i="2"/>
  <c r="B343581" i="2"/>
  <c r="B343582" i="2"/>
  <c r="B343583" i="2"/>
  <c r="B343584" i="2"/>
  <c r="B343585" i="2"/>
  <c r="B343586" i="2"/>
  <c r="B343587" i="2"/>
  <c r="B343588" i="2"/>
  <c r="B343589" i="2"/>
  <c r="B343590" i="2"/>
  <c r="B343591" i="2"/>
  <c r="B343592" i="2"/>
  <c r="B343593" i="2"/>
  <c r="B343594" i="2"/>
  <c r="B343595" i="2"/>
  <c r="B343596" i="2"/>
  <c r="B343597" i="2"/>
  <c r="B343598" i="2"/>
  <c r="B343599" i="2"/>
  <c r="B343600" i="2"/>
  <c r="B343601" i="2"/>
  <c r="B343602" i="2"/>
  <c r="B343603" i="2"/>
  <c r="B343604" i="2"/>
  <c r="B343605" i="2"/>
  <c r="B343606" i="2"/>
  <c r="B343607" i="2"/>
  <c r="B343608" i="2"/>
  <c r="B343609" i="2"/>
  <c r="B343610" i="2"/>
  <c r="B343611" i="2"/>
  <c r="B343612" i="2"/>
  <c r="B343613" i="2"/>
  <c r="B343614" i="2"/>
  <c r="B343615" i="2"/>
  <c r="B343616" i="2"/>
  <c r="B343617" i="2"/>
  <c r="B343618" i="2"/>
  <c r="B343619" i="2"/>
  <c r="B343620" i="2"/>
  <c r="B343621" i="2"/>
  <c r="B343622" i="2"/>
  <c r="B343623" i="2"/>
  <c r="B343624" i="2"/>
  <c r="B343625" i="2"/>
  <c r="B343626" i="2"/>
  <c r="B343627" i="2"/>
  <c r="B343628" i="2"/>
  <c r="B343629" i="2"/>
  <c r="B343630" i="2"/>
  <c r="B343631" i="2"/>
  <c r="B343632" i="2"/>
  <c r="B343633" i="2"/>
  <c r="B343634" i="2"/>
  <c r="B343635" i="2"/>
  <c r="B343636" i="2"/>
  <c r="B343637" i="2"/>
  <c r="B343638" i="2"/>
  <c r="B343639" i="2"/>
  <c r="B343640" i="2"/>
  <c r="B343641" i="2"/>
  <c r="B343642" i="2"/>
  <c r="B343643" i="2"/>
  <c r="B343644" i="2"/>
  <c r="B343645" i="2"/>
  <c r="B343646" i="2"/>
  <c r="B343647" i="2"/>
  <c r="B343648" i="2"/>
  <c r="B343649" i="2"/>
  <c r="B343650" i="2"/>
  <c r="B343651" i="2"/>
  <c r="B343652" i="2"/>
  <c r="B343653" i="2"/>
  <c r="B343654" i="2"/>
  <c r="B343655" i="2"/>
  <c r="B343656" i="2"/>
  <c r="B343657" i="2"/>
  <c r="B343658" i="2"/>
  <c r="B343659" i="2"/>
  <c r="B343660" i="2"/>
  <c r="B343661" i="2"/>
  <c r="B343662" i="2"/>
  <c r="B343663" i="2"/>
  <c r="B343664" i="2"/>
  <c r="B343665" i="2"/>
  <c r="B343666" i="2"/>
  <c r="B343667" i="2"/>
  <c r="B343668" i="2"/>
  <c r="B343669" i="2"/>
  <c r="B343670" i="2"/>
  <c r="B343671" i="2"/>
  <c r="B343672" i="2"/>
  <c r="B343673" i="2"/>
  <c r="B343674" i="2"/>
  <c r="B343675" i="2"/>
  <c r="B343676" i="2"/>
  <c r="B343677" i="2"/>
  <c r="B343678" i="2"/>
  <c r="B343679" i="2"/>
  <c r="B343680" i="2"/>
  <c r="B343681" i="2"/>
  <c r="B343682" i="2"/>
  <c r="B343683" i="2"/>
  <c r="B343684" i="2"/>
  <c r="B343685" i="2"/>
  <c r="B343686" i="2"/>
  <c r="B343687" i="2"/>
  <c r="B343688" i="2"/>
  <c r="B343689" i="2"/>
  <c r="B343690" i="2"/>
  <c r="B343691" i="2"/>
  <c r="B343692" i="2"/>
  <c r="B343693" i="2"/>
  <c r="B343694" i="2"/>
  <c r="B343695" i="2"/>
  <c r="B343696" i="2"/>
  <c r="B343697" i="2"/>
  <c r="B343698" i="2"/>
  <c r="B343699" i="2"/>
  <c r="B343700" i="2"/>
  <c r="B343701" i="2"/>
  <c r="B343702" i="2"/>
  <c r="B343703" i="2"/>
  <c r="B343704" i="2"/>
  <c r="B343705" i="2"/>
  <c r="B343706" i="2"/>
  <c r="B343707" i="2"/>
  <c r="B343708" i="2"/>
  <c r="B343709" i="2"/>
  <c r="B343710" i="2"/>
  <c r="B343711" i="2"/>
  <c r="B343712" i="2"/>
  <c r="B343713" i="2"/>
  <c r="B343714" i="2"/>
  <c r="B343715" i="2"/>
  <c r="B343716" i="2"/>
  <c r="B343717" i="2"/>
  <c r="B343718" i="2"/>
  <c r="B343719" i="2"/>
  <c r="B343720" i="2"/>
  <c r="B343721" i="2"/>
  <c r="B343722" i="2"/>
  <c r="B343723" i="2"/>
  <c r="B343724" i="2"/>
  <c r="B343725" i="2"/>
  <c r="B343726" i="2"/>
  <c r="B343727" i="2"/>
  <c r="B343728" i="2"/>
  <c r="B343729" i="2"/>
  <c r="B343730" i="2"/>
  <c r="B343731" i="2"/>
  <c r="B343732" i="2"/>
  <c r="B343733" i="2"/>
  <c r="B343734" i="2"/>
  <c r="B343735" i="2"/>
  <c r="B343736" i="2"/>
  <c r="B343737" i="2"/>
  <c r="B343738" i="2"/>
  <c r="B343739" i="2"/>
  <c r="B343740" i="2"/>
  <c r="B343741" i="2"/>
  <c r="B343742" i="2"/>
  <c r="B343743" i="2"/>
  <c r="B343744" i="2"/>
  <c r="B343745" i="2"/>
  <c r="B343746" i="2"/>
  <c r="B343747" i="2"/>
  <c r="B343748" i="2"/>
  <c r="B343749" i="2"/>
  <c r="B343750" i="2"/>
  <c r="B343751" i="2"/>
  <c r="B343752" i="2"/>
  <c r="B343753" i="2"/>
  <c r="B343754" i="2"/>
  <c r="B343755" i="2"/>
  <c r="B343756" i="2"/>
  <c r="B343757" i="2"/>
  <c r="B343758" i="2"/>
  <c r="B343759" i="2"/>
  <c r="B343760" i="2"/>
  <c r="B343761" i="2"/>
  <c r="B343762" i="2"/>
  <c r="B343763" i="2"/>
  <c r="B343764" i="2"/>
  <c r="B343765" i="2"/>
  <c r="B343766" i="2"/>
  <c r="B343767" i="2"/>
  <c r="B343768" i="2"/>
  <c r="B343769" i="2"/>
  <c r="B343770" i="2"/>
  <c r="B343771" i="2"/>
  <c r="B343772" i="2"/>
  <c r="B343773" i="2"/>
  <c r="B343774" i="2"/>
  <c r="B343775" i="2"/>
  <c r="B343776" i="2"/>
  <c r="B343777" i="2"/>
  <c r="B343778" i="2"/>
  <c r="B343779" i="2"/>
  <c r="B343780" i="2"/>
  <c r="B343781" i="2"/>
  <c r="B343782" i="2"/>
  <c r="B343783" i="2"/>
  <c r="B343784" i="2"/>
  <c r="B343785" i="2"/>
  <c r="B343786" i="2"/>
  <c r="B343787" i="2"/>
  <c r="B343788" i="2"/>
  <c r="B343789" i="2"/>
  <c r="B343790" i="2"/>
  <c r="B343791" i="2"/>
  <c r="B343792" i="2"/>
  <c r="B343793" i="2"/>
  <c r="B343794" i="2"/>
  <c r="B343795" i="2"/>
  <c r="B343796" i="2"/>
  <c r="B343797" i="2"/>
  <c r="B343798" i="2"/>
  <c r="B343799" i="2"/>
  <c r="B343800" i="2"/>
  <c r="B343801" i="2"/>
  <c r="B343802" i="2"/>
  <c r="B343803" i="2"/>
  <c r="B343804" i="2"/>
  <c r="B343805" i="2"/>
  <c r="B343806" i="2"/>
  <c r="B343807" i="2"/>
  <c r="B343808" i="2"/>
  <c r="B343809" i="2"/>
  <c r="B343810" i="2"/>
  <c r="B343811" i="2"/>
  <c r="B343812" i="2"/>
  <c r="B343813" i="2"/>
  <c r="B343814" i="2"/>
  <c r="B343815" i="2"/>
  <c r="B343816" i="2"/>
  <c r="B343817" i="2"/>
  <c r="B343818" i="2"/>
  <c r="B343819" i="2"/>
  <c r="B343820" i="2"/>
  <c r="B343821" i="2"/>
  <c r="B343822" i="2"/>
  <c r="B343823" i="2"/>
  <c r="B343824" i="2"/>
  <c r="B343825" i="2"/>
  <c r="B343826" i="2"/>
  <c r="B343827" i="2"/>
  <c r="B343828" i="2"/>
  <c r="B343829" i="2"/>
  <c r="B343830" i="2"/>
  <c r="B343831" i="2"/>
  <c r="B343832" i="2"/>
  <c r="B343833" i="2"/>
  <c r="B343834" i="2"/>
  <c r="B343835" i="2"/>
  <c r="B343836" i="2"/>
  <c r="B343837" i="2"/>
  <c r="B343838" i="2"/>
  <c r="B343839" i="2"/>
  <c r="B343840" i="2"/>
  <c r="B343841" i="2"/>
  <c r="B343842" i="2"/>
  <c r="B343843" i="2"/>
  <c r="B343844" i="2"/>
  <c r="B343845" i="2"/>
  <c r="B343846" i="2"/>
  <c r="B343847" i="2"/>
  <c r="B343848" i="2"/>
  <c r="B343849" i="2"/>
  <c r="B343850" i="2"/>
  <c r="B343851" i="2"/>
  <c r="B343852" i="2"/>
  <c r="B343853" i="2"/>
  <c r="B343854" i="2"/>
  <c r="B343855" i="2"/>
  <c r="B343856" i="2"/>
  <c r="B343857" i="2"/>
  <c r="B343858" i="2"/>
  <c r="B343859" i="2"/>
  <c r="B343860" i="2"/>
  <c r="B343861" i="2"/>
  <c r="B343862" i="2"/>
  <c r="B343863" i="2"/>
  <c r="B343864" i="2"/>
  <c r="B343865" i="2"/>
  <c r="B343866" i="2"/>
  <c r="B343867" i="2"/>
  <c r="B343868" i="2"/>
  <c r="B343869" i="2"/>
  <c r="B343870" i="2"/>
  <c r="B343871" i="2"/>
  <c r="B343872" i="2"/>
  <c r="B343873" i="2"/>
  <c r="B343874" i="2"/>
  <c r="B343875" i="2"/>
  <c r="B343876" i="2"/>
  <c r="B343877" i="2"/>
  <c r="B343878" i="2"/>
  <c r="B343879" i="2"/>
  <c r="B343880" i="2"/>
  <c r="B343881" i="2"/>
  <c r="B343882" i="2"/>
  <c r="B343883" i="2"/>
  <c r="B343884" i="2"/>
  <c r="B343885" i="2"/>
  <c r="B343886" i="2"/>
  <c r="B343887" i="2"/>
  <c r="B343888" i="2"/>
  <c r="B343889" i="2"/>
  <c r="B343890" i="2"/>
  <c r="B343891" i="2"/>
  <c r="B343892" i="2"/>
  <c r="B343893" i="2"/>
  <c r="B343894" i="2"/>
  <c r="B343895" i="2"/>
  <c r="B343896" i="2"/>
  <c r="B343897" i="2"/>
  <c r="B343898" i="2"/>
  <c r="B343899" i="2"/>
  <c r="B343900" i="2"/>
  <c r="B343901" i="2"/>
  <c r="B343902" i="2"/>
  <c r="B343903" i="2"/>
  <c r="B343904" i="2"/>
  <c r="B343905" i="2"/>
  <c r="B343906" i="2"/>
  <c r="B343907" i="2"/>
  <c r="B343908" i="2"/>
  <c r="B343909" i="2"/>
  <c r="B343910" i="2"/>
  <c r="B343911" i="2"/>
  <c r="B343912" i="2"/>
  <c r="B343913" i="2"/>
  <c r="B343914" i="2"/>
  <c r="B343915" i="2"/>
  <c r="B343916" i="2"/>
  <c r="B343917" i="2"/>
  <c r="B343918" i="2"/>
  <c r="B343919" i="2"/>
  <c r="B343920" i="2"/>
  <c r="B343921" i="2"/>
  <c r="B343922" i="2"/>
  <c r="B343923" i="2"/>
  <c r="B343924" i="2"/>
  <c r="B343925" i="2"/>
  <c r="B343926" i="2"/>
  <c r="B343927" i="2"/>
  <c r="B343928" i="2"/>
  <c r="B343929" i="2"/>
  <c r="B343930" i="2"/>
  <c r="B343931" i="2"/>
  <c r="B343932" i="2"/>
  <c r="B343933" i="2"/>
  <c r="B343934" i="2"/>
  <c r="B343935" i="2"/>
  <c r="B343936" i="2"/>
  <c r="B343937" i="2"/>
  <c r="B343938" i="2"/>
  <c r="B343939" i="2"/>
  <c r="B343940" i="2"/>
  <c r="B343941" i="2"/>
  <c r="B343942" i="2"/>
  <c r="B343943" i="2"/>
  <c r="B343944" i="2"/>
  <c r="B343945" i="2"/>
  <c r="B343946" i="2"/>
  <c r="B343947" i="2"/>
  <c r="B343948" i="2"/>
  <c r="B343949" i="2"/>
  <c r="B343950" i="2"/>
  <c r="B343951" i="2"/>
  <c r="B343952" i="2"/>
  <c r="B343953" i="2"/>
  <c r="B343954" i="2"/>
  <c r="B343955" i="2"/>
  <c r="B343956" i="2"/>
  <c r="B343957" i="2"/>
  <c r="B343958" i="2"/>
  <c r="B343959" i="2"/>
  <c r="B343960" i="2"/>
  <c r="B343961" i="2"/>
  <c r="B343962" i="2"/>
  <c r="B343963" i="2"/>
  <c r="B343964" i="2"/>
  <c r="B343965" i="2"/>
  <c r="B343966" i="2"/>
  <c r="B343967" i="2"/>
  <c r="B343968" i="2"/>
  <c r="B343969" i="2"/>
  <c r="B343970" i="2"/>
  <c r="B343971" i="2"/>
  <c r="B343972" i="2"/>
  <c r="B343973" i="2"/>
  <c r="B343974" i="2"/>
  <c r="B343975" i="2"/>
  <c r="B343976" i="2"/>
  <c r="B343977" i="2"/>
  <c r="B343978" i="2"/>
  <c r="B343979" i="2"/>
  <c r="B343980" i="2"/>
  <c r="B343981" i="2"/>
  <c r="B343982" i="2"/>
  <c r="B343983" i="2"/>
  <c r="B343984" i="2"/>
  <c r="B343985" i="2"/>
  <c r="B343986" i="2"/>
  <c r="B343987" i="2"/>
  <c r="B343988" i="2"/>
  <c r="B343989" i="2"/>
  <c r="B343990" i="2"/>
  <c r="B343991" i="2"/>
  <c r="B343992" i="2"/>
  <c r="B343993" i="2"/>
  <c r="B343994" i="2"/>
  <c r="B343995" i="2"/>
  <c r="B343996" i="2"/>
  <c r="B343997" i="2"/>
  <c r="B343998" i="2"/>
  <c r="B343999" i="2"/>
  <c r="B344000" i="2"/>
  <c r="B344001" i="2"/>
  <c r="B344002" i="2"/>
  <c r="B344003" i="2"/>
  <c r="B344004" i="2"/>
  <c r="B344005" i="2"/>
  <c r="B344006" i="2"/>
  <c r="B344007" i="2"/>
  <c r="B344008" i="2"/>
  <c r="B344009" i="2"/>
  <c r="B344010" i="2"/>
  <c r="B344011" i="2"/>
  <c r="B344012" i="2"/>
  <c r="B344013" i="2"/>
  <c r="B344014" i="2"/>
  <c r="B344015" i="2"/>
  <c r="B344016" i="2"/>
  <c r="B344017" i="2"/>
  <c r="B344018" i="2"/>
  <c r="B344019" i="2"/>
  <c r="B344020" i="2"/>
  <c r="B344021" i="2"/>
  <c r="B344022" i="2"/>
  <c r="B344023" i="2"/>
  <c r="B344024" i="2"/>
  <c r="B344025" i="2"/>
  <c r="B344026" i="2"/>
  <c r="B344027" i="2"/>
  <c r="B344028" i="2"/>
  <c r="B344029" i="2"/>
  <c r="B344030" i="2"/>
  <c r="B344031" i="2"/>
  <c r="B344032" i="2"/>
  <c r="B344033" i="2"/>
  <c r="B344034" i="2"/>
  <c r="B344035" i="2"/>
  <c r="B344036" i="2"/>
  <c r="B344037" i="2"/>
  <c r="B344038" i="2"/>
  <c r="B344039" i="2"/>
  <c r="B344040" i="2"/>
  <c r="B344041" i="2"/>
  <c r="B344042" i="2"/>
  <c r="B344043" i="2"/>
  <c r="B344044" i="2"/>
  <c r="B344045" i="2"/>
  <c r="B344046" i="2"/>
  <c r="B344047" i="2"/>
  <c r="B344048" i="2"/>
  <c r="B344049" i="2"/>
  <c r="B344050" i="2"/>
  <c r="B344051" i="2"/>
  <c r="B344052" i="2"/>
  <c r="B344053" i="2"/>
  <c r="B344054" i="2"/>
  <c r="B344055" i="2"/>
  <c r="B344056" i="2"/>
  <c r="B344057" i="2"/>
  <c r="B344058" i="2"/>
  <c r="B344059" i="2"/>
  <c r="B344060" i="2"/>
  <c r="B344061" i="2"/>
  <c r="B344062" i="2"/>
  <c r="B344063" i="2"/>
  <c r="B344064" i="2"/>
  <c r="B344065" i="2"/>
  <c r="B344066" i="2"/>
  <c r="B344067" i="2"/>
  <c r="B344068" i="2"/>
  <c r="B344069" i="2"/>
  <c r="B344070" i="2"/>
  <c r="B344071" i="2"/>
  <c r="B344072" i="2"/>
  <c r="B344073" i="2"/>
  <c r="B344074" i="2"/>
  <c r="B344075" i="2"/>
  <c r="B344076" i="2"/>
  <c r="B344077" i="2"/>
  <c r="B344078" i="2"/>
  <c r="B344079" i="2"/>
  <c r="B344080" i="2"/>
  <c r="B344081" i="2"/>
  <c r="B344082" i="2"/>
  <c r="B344083" i="2"/>
  <c r="B344084" i="2"/>
  <c r="B344085" i="2"/>
  <c r="B344086" i="2"/>
  <c r="B344087" i="2"/>
  <c r="B344088" i="2"/>
  <c r="B344089" i="2"/>
  <c r="B344090" i="2"/>
  <c r="B344091" i="2"/>
  <c r="B344092" i="2"/>
  <c r="B344093" i="2"/>
  <c r="B344094" i="2"/>
  <c r="B344095" i="2"/>
  <c r="B344096" i="2"/>
  <c r="B344097" i="2"/>
  <c r="B344098" i="2"/>
  <c r="B344099" i="2"/>
  <c r="B344100" i="2"/>
  <c r="B344101" i="2"/>
  <c r="B344102" i="2"/>
  <c r="B344103" i="2"/>
  <c r="B344104" i="2"/>
  <c r="B344105" i="2"/>
  <c r="B344106" i="2"/>
  <c r="B344107" i="2"/>
  <c r="B344108" i="2"/>
  <c r="B344109" i="2"/>
  <c r="B344110" i="2"/>
  <c r="B344111" i="2"/>
  <c r="B344112" i="2"/>
  <c r="B344113" i="2"/>
  <c r="B344114" i="2"/>
  <c r="B344115" i="2"/>
  <c r="B344116" i="2"/>
  <c r="B344117" i="2"/>
  <c r="B344118" i="2"/>
  <c r="B344119" i="2"/>
  <c r="B344120" i="2"/>
  <c r="B344121" i="2"/>
  <c r="B344122" i="2"/>
  <c r="B344123" i="2"/>
  <c r="B344124" i="2"/>
  <c r="B344125" i="2"/>
  <c r="B344126" i="2"/>
  <c r="B344127" i="2"/>
  <c r="B344128" i="2"/>
  <c r="B344129" i="2"/>
  <c r="B344130" i="2"/>
  <c r="B344131" i="2"/>
  <c r="B344132" i="2"/>
  <c r="B344133" i="2"/>
  <c r="B344134" i="2"/>
  <c r="B344135" i="2"/>
  <c r="B344136" i="2"/>
  <c r="B344137" i="2"/>
  <c r="B344138" i="2"/>
  <c r="B344139" i="2"/>
  <c r="B344140" i="2"/>
  <c r="B344141" i="2"/>
  <c r="B344142" i="2"/>
  <c r="B344143" i="2"/>
  <c r="B344144" i="2"/>
  <c r="B344145" i="2"/>
  <c r="B344146" i="2"/>
  <c r="B344147" i="2"/>
  <c r="B344148" i="2"/>
  <c r="B344149" i="2"/>
  <c r="B344150" i="2"/>
  <c r="B344151" i="2"/>
  <c r="B344152" i="2"/>
  <c r="B344153" i="2"/>
  <c r="B344154" i="2"/>
  <c r="B344155" i="2"/>
  <c r="B344156" i="2"/>
  <c r="B344157" i="2"/>
  <c r="B344158" i="2"/>
  <c r="B344159" i="2"/>
  <c r="B344160" i="2"/>
  <c r="B344161" i="2"/>
  <c r="B344162" i="2"/>
  <c r="B344163" i="2"/>
  <c r="B344164" i="2"/>
  <c r="B344165" i="2"/>
  <c r="B344166" i="2"/>
  <c r="B344167" i="2"/>
  <c r="B344168" i="2"/>
  <c r="B344169" i="2"/>
  <c r="B344170" i="2"/>
  <c r="B344171" i="2"/>
  <c r="B344172" i="2"/>
  <c r="B344173" i="2"/>
  <c r="B344174" i="2"/>
  <c r="B344175" i="2"/>
  <c r="B344176" i="2"/>
  <c r="B344177" i="2"/>
  <c r="B344178" i="2"/>
  <c r="B344179" i="2"/>
  <c r="B344180" i="2"/>
  <c r="B344181" i="2"/>
  <c r="B344182" i="2"/>
  <c r="B344183" i="2"/>
  <c r="B344184" i="2"/>
  <c r="B344185" i="2"/>
  <c r="B344186" i="2"/>
  <c r="B344187" i="2"/>
  <c r="B344188" i="2"/>
  <c r="B344189" i="2"/>
  <c r="B344190" i="2"/>
  <c r="B344191" i="2"/>
  <c r="B344192" i="2"/>
  <c r="B344193" i="2"/>
  <c r="B344194" i="2"/>
  <c r="B344195" i="2"/>
  <c r="B344196" i="2"/>
  <c r="B344197" i="2"/>
  <c r="B344198" i="2"/>
  <c r="B344199" i="2"/>
  <c r="B344200" i="2"/>
  <c r="B344201" i="2"/>
  <c r="B344202" i="2"/>
  <c r="B344203" i="2"/>
  <c r="B344204" i="2"/>
  <c r="B344205" i="2"/>
  <c r="B344206" i="2"/>
  <c r="B344207" i="2"/>
  <c r="B344208" i="2"/>
  <c r="B344209" i="2"/>
  <c r="B344210" i="2"/>
  <c r="B344211" i="2"/>
  <c r="B344212" i="2"/>
  <c r="B344213" i="2"/>
  <c r="B344214" i="2"/>
  <c r="B344215" i="2"/>
  <c r="B344216" i="2"/>
  <c r="B344217" i="2"/>
  <c r="B344218" i="2"/>
  <c r="B344219" i="2"/>
  <c r="B344220" i="2"/>
  <c r="B344221" i="2"/>
  <c r="B344222" i="2"/>
  <c r="B344223" i="2"/>
  <c r="B344224" i="2"/>
  <c r="B344225" i="2"/>
  <c r="B344226" i="2"/>
  <c r="B344227" i="2"/>
  <c r="B344228" i="2"/>
  <c r="B344229" i="2"/>
  <c r="B344230" i="2"/>
  <c r="B344231" i="2"/>
  <c r="B344232" i="2"/>
  <c r="B344233" i="2"/>
  <c r="B344234" i="2"/>
  <c r="B344235" i="2"/>
  <c r="B344236" i="2"/>
  <c r="B344237" i="2"/>
  <c r="B344238" i="2"/>
  <c r="B344239" i="2"/>
  <c r="B344240" i="2"/>
  <c r="B344241" i="2"/>
  <c r="B344242" i="2"/>
  <c r="B344243" i="2"/>
  <c r="B344244" i="2"/>
  <c r="B344245" i="2"/>
  <c r="B344246" i="2"/>
  <c r="B344247" i="2"/>
  <c r="B344248" i="2"/>
  <c r="B344249" i="2"/>
  <c r="B344250" i="2"/>
  <c r="B344251" i="2"/>
  <c r="B344252" i="2"/>
  <c r="B344253" i="2"/>
  <c r="B344254" i="2"/>
  <c r="B344255" i="2"/>
  <c r="B344256" i="2"/>
  <c r="B344257" i="2"/>
  <c r="B344258" i="2"/>
  <c r="B344259" i="2"/>
  <c r="B344260" i="2"/>
  <c r="B344261" i="2"/>
  <c r="B344262" i="2"/>
  <c r="B344263" i="2"/>
  <c r="B344264" i="2"/>
  <c r="B344265" i="2"/>
  <c r="B344266" i="2"/>
  <c r="B344267" i="2"/>
  <c r="B344268" i="2"/>
  <c r="B344269" i="2"/>
  <c r="B344270" i="2"/>
  <c r="B344271" i="2"/>
  <c r="B344272" i="2"/>
  <c r="B344273" i="2"/>
  <c r="B344274" i="2"/>
  <c r="B344275" i="2"/>
  <c r="B344276" i="2"/>
  <c r="B344277" i="2"/>
  <c r="B344278" i="2"/>
  <c r="B344279" i="2"/>
  <c r="B344280" i="2"/>
  <c r="B344281" i="2"/>
  <c r="B344282" i="2"/>
  <c r="B344283" i="2"/>
  <c r="B344284" i="2"/>
  <c r="B344285" i="2"/>
  <c r="B344286" i="2"/>
  <c r="B344287" i="2"/>
  <c r="B344288" i="2"/>
  <c r="B344289" i="2"/>
  <c r="B344290" i="2"/>
  <c r="B344291" i="2"/>
  <c r="B344292" i="2"/>
  <c r="B344293" i="2"/>
  <c r="B344294" i="2"/>
  <c r="B344295" i="2"/>
  <c r="B344296" i="2"/>
  <c r="B344297" i="2"/>
  <c r="B344298" i="2"/>
  <c r="B344299" i="2"/>
  <c r="B344300" i="2"/>
  <c r="B344301" i="2"/>
  <c r="B344302" i="2"/>
  <c r="B344303" i="2"/>
  <c r="B344304" i="2"/>
  <c r="B344305" i="2"/>
  <c r="B344306" i="2"/>
  <c r="B344307" i="2"/>
  <c r="B344308" i="2"/>
  <c r="B344309" i="2"/>
  <c r="B344310" i="2"/>
  <c r="B344311" i="2"/>
  <c r="B344312" i="2"/>
  <c r="B344313" i="2"/>
  <c r="B344314" i="2"/>
  <c r="B344315" i="2"/>
  <c r="B344316" i="2"/>
  <c r="B344317" i="2"/>
  <c r="B344318" i="2"/>
  <c r="B344319" i="2"/>
  <c r="B344320" i="2"/>
  <c r="B344321" i="2"/>
  <c r="B344322" i="2"/>
  <c r="B344323" i="2"/>
  <c r="B344324" i="2"/>
  <c r="B344325" i="2"/>
  <c r="B344326" i="2"/>
  <c r="B344327" i="2"/>
  <c r="B344328" i="2"/>
  <c r="B344329" i="2"/>
  <c r="B344330" i="2"/>
  <c r="B344331" i="2"/>
  <c r="B344332" i="2"/>
  <c r="B344333" i="2"/>
  <c r="B344334" i="2"/>
  <c r="B344335" i="2"/>
  <c r="B344336" i="2"/>
  <c r="B344337" i="2"/>
  <c r="B344338" i="2"/>
  <c r="B344339" i="2"/>
  <c r="B344340" i="2"/>
  <c r="B344341" i="2"/>
  <c r="B344342" i="2"/>
  <c r="B344343" i="2"/>
  <c r="B344344" i="2"/>
  <c r="B344345" i="2"/>
  <c r="B344346" i="2"/>
  <c r="B344347" i="2"/>
  <c r="B344348" i="2"/>
  <c r="B344349" i="2"/>
  <c r="B344350" i="2"/>
  <c r="B344351" i="2"/>
  <c r="B344352" i="2"/>
  <c r="B344353" i="2"/>
  <c r="B344354" i="2"/>
  <c r="B344355" i="2"/>
  <c r="B344356" i="2"/>
  <c r="B344357" i="2"/>
  <c r="B344358" i="2"/>
  <c r="B344359" i="2"/>
  <c r="B344360" i="2"/>
  <c r="B344361" i="2"/>
  <c r="B344362" i="2"/>
  <c r="B344363" i="2"/>
  <c r="B344364" i="2"/>
  <c r="B344365" i="2"/>
  <c r="B344366" i="2"/>
  <c r="B344367" i="2"/>
  <c r="B344368" i="2"/>
  <c r="B344369" i="2"/>
  <c r="B344370" i="2"/>
  <c r="B344371" i="2"/>
  <c r="B344372" i="2"/>
  <c r="B344373" i="2"/>
  <c r="B344374" i="2"/>
  <c r="B344375" i="2"/>
  <c r="B344376" i="2"/>
  <c r="B344377" i="2"/>
  <c r="B344378" i="2"/>
  <c r="B344379" i="2"/>
  <c r="B344380" i="2"/>
  <c r="B344381" i="2"/>
  <c r="B344382" i="2"/>
  <c r="B344383" i="2"/>
  <c r="B344384" i="2"/>
  <c r="B344385" i="2"/>
  <c r="B344386" i="2"/>
  <c r="B344387" i="2"/>
  <c r="B344388" i="2"/>
  <c r="B344389" i="2"/>
  <c r="B344390" i="2"/>
  <c r="B344391" i="2"/>
  <c r="B344392" i="2"/>
  <c r="B344393" i="2"/>
  <c r="B344394" i="2"/>
  <c r="B344395" i="2"/>
  <c r="B344396" i="2"/>
  <c r="B344397" i="2"/>
  <c r="B344398" i="2"/>
  <c r="B344399" i="2"/>
  <c r="B344400" i="2"/>
  <c r="B344401" i="2"/>
  <c r="B344402" i="2"/>
  <c r="B344403" i="2"/>
  <c r="B344404" i="2"/>
  <c r="B344405" i="2"/>
  <c r="B344406" i="2"/>
  <c r="B344407" i="2"/>
  <c r="B344408" i="2"/>
  <c r="B344409" i="2"/>
  <c r="B344410" i="2"/>
  <c r="B344411" i="2"/>
  <c r="B344412" i="2"/>
  <c r="B344413" i="2"/>
  <c r="B344414" i="2"/>
  <c r="B344415" i="2"/>
  <c r="B344416" i="2"/>
  <c r="B344417" i="2"/>
  <c r="B344418" i="2"/>
  <c r="B344419" i="2"/>
  <c r="B344420" i="2"/>
  <c r="B344421" i="2"/>
  <c r="B344422" i="2"/>
  <c r="B344423" i="2"/>
  <c r="B344424" i="2"/>
  <c r="B344425" i="2"/>
  <c r="B344426" i="2"/>
  <c r="B344427" i="2"/>
  <c r="B344428" i="2"/>
  <c r="B344429" i="2"/>
  <c r="B344430" i="2"/>
  <c r="B344431" i="2"/>
  <c r="B344432" i="2"/>
  <c r="B344433" i="2"/>
  <c r="B344434" i="2"/>
  <c r="B344435" i="2"/>
  <c r="B344436" i="2"/>
  <c r="B344437" i="2"/>
  <c r="B344438" i="2"/>
  <c r="B344439" i="2"/>
  <c r="B344440" i="2"/>
  <c r="B344441" i="2"/>
  <c r="B344442" i="2"/>
  <c r="B344443" i="2"/>
  <c r="B344444" i="2"/>
  <c r="B344445" i="2"/>
  <c r="B344446" i="2"/>
  <c r="B344447" i="2"/>
  <c r="B344448" i="2"/>
  <c r="B344449" i="2"/>
  <c r="B344450" i="2"/>
  <c r="B344451" i="2"/>
  <c r="B344452" i="2"/>
  <c r="B344453" i="2"/>
  <c r="B344454" i="2"/>
  <c r="B344455" i="2"/>
  <c r="B344456" i="2"/>
  <c r="B344457" i="2"/>
  <c r="B344458" i="2"/>
  <c r="B344459" i="2"/>
  <c r="B344460" i="2"/>
  <c r="B344461" i="2"/>
  <c r="B344462" i="2"/>
  <c r="B344463" i="2"/>
  <c r="B344464" i="2"/>
  <c r="B344465" i="2"/>
  <c r="B344466" i="2"/>
  <c r="B344467" i="2"/>
  <c r="B344468" i="2"/>
  <c r="B344469" i="2"/>
  <c r="B344470" i="2"/>
  <c r="B344471" i="2"/>
  <c r="B344472" i="2"/>
  <c r="B344473" i="2"/>
  <c r="B344474" i="2"/>
  <c r="B344475" i="2"/>
  <c r="B344476" i="2"/>
  <c r="B344477" i="2"/>
  <c r="B344478" i="2"/>
  <c r="B344479" i="2"/>
  <c r="B344480" i="2"/>
  <c r="B344481" i="2"/>
  <c r="B344482" i="2"/>
  <c r="B344483" i="2"/>
  <c r="B344484" i="2"/>
  <c r="B344485" i="2"/>
  <c r="B344486" i="2"/>
  <c r="B344487" i="2"/>
  <c r="B344488" i="2"/>
  <c r="B344489" i="2"/>
  <c r="B344490" i="2"/>
  <c r="B344491" i="2"/>
  <c r="B344492" i="2"/>
  <c r="B344493" i="2"/>
  <c r="B344494" i="2"/>
  <c r="B344495" i="2"/>
  <c r="B344496" i="2"/>
  <c r="B344497" i="2"/>
  <c r="B344498" i="2"/>
  <c r="B344499" i="2"/>
  <c r="B344500" i="2"/>
  <c r="B344501" i="2"/>
  <c r="B344502" i="2"/>
  <c r="B344503" i="2"/>
  <c r="B344504" i="2"/>
  <c r="B344505" i="2"/>
  <c r="B344506" i="2"/>
  <c r="B344507" i="2"/>
  <c r="B344508" i="2"/>
  <c r="B344509" i="2"/>
  <c r="B344510" i="2"/>
  <c r="B344511" i="2"/>
  <c r="B344512" i="2"/>
  <c r="B344513" i="2"/>
  <c r="B344514" i="2"/>
  <c r="B344515" i="2"/>
  <c r="B344516" i="2"/>
  <c r="B344517" i="2"/>
  <c r="B344518" i="2"/>
  <c r="B344519" i="2"/>
  <c r="B344520" i="2"/>
  <c r="B344521" i="2"/>
  <c r="B344522" i="2"/>
  <c r="B344523" i="2"/>
  <c r="B344524" i="2"/>
  <c r="B344525" i="2"/>
  <c r="B344526" i="2"/>
  <c r="B344527" i="2"/>
  <c r="B344528" i="2"/>
  <c r="B344529" i="2"/>
  <c r="B344530" i="2"/>
  <c r="B344531" i="2"/>
  <c r="B344532" i="2"/>
  <c r="B344533" i="2"/>
  <c r="B344534" i="2"/>
  <c r="B344535" i="2"/>
  <c r="B344536" i="2"/>
  <c r="B344537" i="2"/>
  <c r="B344538" i="2"/>
  <c r="B344539" i="2"/>
  <c r="B344540" i="2"/>
  <c r="B344541" i="2"/>
  <c r="B344542" i="2"/>
  <c r="B344543" i="2"/>
  <c r="B344544" i="2"/>
  <c r="B344545" i="2"/>
  <c r="B344546" i="2"/>
  <c r="B344547" i="2"/>
  <c r="B344548" i="2"/>
  <c r="B344549" i="2"/>
  <c r="B344550" i="2"/>
  <c r="B344551" i="2"/>
  <c r="B344552" i="2"/>
  <c r="B344553" i="2"/>
  <c r="B344554" i="2"/>
  <c r="B344555" i="2"/>
  <c r="B344556" i="2"/>
  <c r="B344557" i="2"/>
  <c r="B344558" i="2"/>
  <c r="B344559" i="2"/>
  <c r="B344560" i="2"/>
  <c r="B344561" i="2"/>
  <c r="B344562" i="2"/>
  <c r="B344563" i="2"/>
  <c r="B344564" i="2"/>
  <c r="B344565" i="2"/>
  <c r="B344566" i="2"/>
  <c r="B344567" i="2"/>
  <c r="B344568" i="2"/>
  <c r="B344569" i="2"/>
  <c r="B344570" i="2"/>
  <c r="B344571" i="2"/>
  <c r="B344572" i="2"/>
  <c r="B344573" i="2"/>
  <c r="B344574" i="2"/>
  <c r="B344575" i="2"/>
  <c r="B344576" i="2"/>
  <c r="B344577" i="2"/>
  <c r="B344578" i="2"/>
  <c r="B344579" i="2"/>
  <c r="B344580" i="2"/>
  <c r="B344581" i="2"/>
  <c r="B344582" i="2"/>
  <c r="B344583" i="2"/>
  <c r="B344584" i="2"/>
  <c r="B344585" i="2"/>
  <c r="B344586" i="2"/>
  <c r="B344587" i="2"/>
  <c r="B344588" i="2"/>
  <c r="B344589" i="2"/>
  <c r="B344590" i="2"/>
  <c r="B344591" i="2"/>
  <c r="B344592" i="2"/>
  <c r="B344593" i="2"/>
  <c r="B344594" i="2"/>
  <c r="B344595" i="2"/>
  <c r="B344596" i="2"/>
  <c r="B344597" i="2"/>
  <c r="B344598" i="2"/>
  <c r="B344599" i="2"/>
  <c r="B344600" i="2"/>
  <c r="B344601" i="2"/>
  <c r="B344602" i="2"/>
  <c r="B344603" i="2"/>
  <c r="B344604" i="2"/>
  <c r="B344605" i="2"/>
  <c r="B344606" i="2"/>
  <c r="B344607" i="2"/>
  <c r="B344608" i="2"/>
  <c r="B344609" i="2"/>
  <c r="B344610" i="2"/>
  <c r="B344611" i="2"/>
  <c r="B344612" i="2"/>
  <c r="B344613" i="2"/>
  <c r="B344614" i="2"/>
  <c r="B344615" i="2"/>
  <c r="B344616" i="2"/>
  <c r="B344617" i="2"/>
  <c r="B344618" i="2"/>
  <c r="B344619" i="2"/>
  <c r="B344620" i="2"/>
  <c r="B344621" i="2"/>
  <c r="B344622" i="2"/>
  <c r="B344623" i="2"/>
  <c r="B344624" i="2"/>
  <c r="B344625" i="2"/>
  <c r="B344626" i="2"/>
  <c r="B344627" i="2"/>
  <c r="B344628" i="2"/>
  <c r="B344629" i="2"/>
  <c r="B344630" i="2"/>
  <c r="B344631" i="2"/>
  <c r="B344632" i="2"/>
  <c r="B344633" i="2"/>
  <c r="B344634" i="2"/>
  <c r="B344635" i="2"/>
  <c r="B344636" i="2"/>
  <c r="B344637" i="2"/>
  <c r="B344638" i="2"/>
  <c r="B344639" i="2"/>
  <c r="B344640" i="2"/>
  <c r="B344641" i="2"/>
  <c r="B344642" i="2"/>
  <c r="B344643" i="2"/>
  <c r="B344644" i="2"/>
  <c r="B344645" i="2"/>
  <c r="B344646" i="2"/>
  <c r="B344647" i="2"/>
  <c r="B344648" i="2"/>
  <c r="B344649" i="2"/>
  <c r="B344650" i="2"/>
  <c r="B344651" i="2"/>
  <c r="B344652" i="2"/>
  <c r="B344653" i="2"/>
  <c r="B344654" i="2"/>
  <c r="B344655" i="2"/>
  <c r="B344656" i="2"/>
  <c r="B344657" i="2"/>
  <c r="B344658" i="2"/>
  <c r="B344659" i="2"/>
  <c r="B344660" i="2"/>
  <c r="B344661" i="2"/>
  <c r="B344662" i="2"/>
  <c r="B344663" i="2"/>
  <c r="B344664" i="2"/>
  <c r="B344665" i="2"/>
  <c r="B344666" i="2"/>
  <c r="B344667" i="2"/>
  <c r="B344668" i="2"/>
  <c r="B344669" i="2"/>
  <c r="B344670" i="2"/>
  <c r="B344671" i="2"/>
  <c r="B344672" i="2"/>
  <c r="B344673" i="2"/>
  <c r="B344674" i="2"/>
  <c r="B344675" i="2"/>
  <c r="B344676" i="2"/>
  <c r="B344677" i="2"/>
  <c r="B344678" i="2"/>
  <c r="B344679" i="2"/>
  <c r="B344680" i="2"/>
  <c r="B344681" i="2"/>
  <c r="B344682" i="2"/>
  <c r="B344683" i="2"/>
  <c r="B344684" i="2"/>
  <c r="B344685" i="2"/>
  <c r="B344686" i="2"/>
  <c r="B344687" i="2"/>
  <c r="B344688" i="2"/>
  <c r="B344689" i="2"/>
  <c r="B344690" i="2"/>
  <c r="B344691" i="2"/>
  <c r="B344692" i="2"/>
  <c r="B344693" i="2"/>
  <c r="B344694" i="2"/>
  <c r="B344695" i="2"/>
  <c r="B344696" i="2"/>
  <c r="B344697" i="2"/>
  <c r="B344698" i="2"/>
  <c r="B344699" i="2"/>
  <c r="B344700" i="2"/>
  <c r="B344701" i="2"/>
  <c r="B344702" i="2"/>
  <c r="B344703" i="2"/>
  <c r="B344704" i="2"/>
  <c r="B344705" i="2"/>
  <c r="B344706" i="2"/>
  <c r="B344707" i="2"/>
  <c r="B344708" i="2"/>
  <c r="B344709" i="2"/>
  <c r="B344710" i="2"/>
  <c r="B344711" i="2"/>
  <c r="B344712" i="2"/>
  <c r="B344713" i="2"/>
  <c r="B344714" i="2"/>
  <c r="B344715" i="2"/>
  <c r="B344716" i="2"/>
  <c r="B344717" i="2"/>
  <c r="B344718" i="2"/>
  <c r="B344719" i="2"/>
  <c r="B344720" i="2"/>
  <c r="B344721" i="2"/>
  <c r="B344722" i="2"/>
  <c r="B344723" i="2"/>
  <c r="B344724" i="2"/>
  <c r="B344725" i="2"/>
  <c r="B344726" i="2"/>
  <c r="B344727" i="2"/>
  <c r="B344728" i="2"/>
  <c r="B344729" i="2"/>
  <c r="B344730" i="2"/>
  <c r="B344731" i="2"/>
  <c r="B344732" i="2"/>
  <c r="B344733" i="2"/>
  <c r="B344734" i="2"/>
  <c r="B344735" i="2"/>
  <c r="B344736" i="2"/>
  <c r="B344737" i="2"/>
  <c r="B344738" i="2"/>
  <c r="B344739" i="2"/>
  <c r="B344740" i="2"/>
  <c r="B344741" i="2"/>
  <c r="B344742" i="2"/>
  <c r="B344743" i="2"/>
  <c r="B344744" i="2"/>
  <c r="B344745" i="2"/>
  <c r="B344746" i="2"/>
  <c r="B344747" i="2"/>
  <c r="B344748" i="2"/>
  <c r="B344749" i="2"/>
  <c r="B344750" i="2"/>
  <c r="B344751" i="2"/>
  <c r="B344752" i="2"/>
  <c r="B344753" i="2"/>
  <c r="B344754" i="2"/>
  <c r="B344755" i="2"/>
  <c r="B344756" i="2"/>
  <c r="B344757" i="2"/>
  <c r="B344758" i="2"/>
  <c r="B344759" i="2"/>
  <c r="B344760" i="2"/>
  <c r="B344761" i="2"/>
  <c r="B344762" i="2"/>
  <c r="B344763" i="2"/>
  <c r="B344764" i="2"/>
  <c r="B344765" i="2"/>
  <c r="B344766" i="2"/>
  <c r="B344767" i="2"/>
  <c r="B344768" i="2"/>
  <c r="B344769" i="2"/>
  <c r="B344770" i="2"/>
  <c r="B344771" i="2"/>
  <c r="B344772" i="2"/>
  <c r="B344773" i="2"/>
  <c r="B344774" i="2"/>
  <c r="B344775" i="2"/>
  <c r="B344776" i="2"/>
  <c r="B344777" i="2"/>
  <c r="B344778" i="2"/>
  <c r="B344779" i="2"/>
  <c r="B344780" i="2"/>
  <c r="B344781" i="2"/>
  <c r="B344782" i="2"/>
  <c r="B344783" i="2"/>
  <c r="B344784" i="2"/>
  <c r="B344785" i="2"/>
  <c r="B344786" i="2"/>
  <c r="B344787" i="2"/>
  <c r="B344788" i="2"/>
  <c r="B344789" i="2"/>
  <c r="B344790" i="2"/>
  <c r="B344791" i="2"/>
  <c r="B344792" i="2"/>
  <c r="B344793" i="2"/>
  <c r="B344794" i="2"/>
  <c r="B344795" i="2"/>
  <c r="B344796" i="2"/>
  <c r="B344797" i="2"/>
  <c r="B344798" i="2"/>
  <c r="B344799" i="2"/>
  <c r="B344800" i="2"/>
  <c r="B344801" i="2"/>
  <c r="B344802" i="2"/>
  <c r="B344803" i="2"/>
  <c r="B344804" i="2"/>
  <c r="B344805" i="2"/>
  <c r="B344806" i="2"/>
  <c r="B344807" i="2"/>
  <c r="B344808" i="2"/>
  <c r="B344809" i="2"/>
  <c r="B344810" i="2"/>
  <c r="B344811" i="2"/>
  <c r="B344812" i="2"/>
  <c r="B344813" i="2"/>
  <c r="B344814" i="2"/>
  <c r="B344815" i="2"/>
  <c r="B344816" i="2"/>
  <c r="B344817" i="2"/>
  <c r="B344818" i="2"/>
  <c r="B344819" i="2"/>
  <c r="B344820" i="2"/>
  <c r="B344821" i="2"/>
  <c r="B344822" i="2"/>
  <c r="B344823" i="2"/>
  <c r="B344824" i="2"/>
  <c r="B344825" i="2"/>
  <c r="B344826" i="2"/>
  <c r="B344827" i="2"/>
  <c r="B344828" i="2"/>
  <c r="B344829" i="2"/>
  <c r="B344830" i="2"/>
  <c r="B344831" i="2"/>
  <c r="B344832" i="2"/>
  <c r="B344833" i="2"/>
  <c r="B344834" i="2"/>
  <c r="B344835" i="2"/>
  <c r="B344836" i="2"/>
  <c r="B344837" i="2"/>
  <c r="B344838" i="2"/>
  <c r="B344839" i="2"/>
  <c r="B344840" i="2"/>
  <c r="B344841" i="2"/>
  <c r="B344842" i="2"/>
  <c r="B344843" i="2"/>
  <c r="B344844" i="2"/>
  <c r="B344845" i="2"/>
  <c r="B344846" i="2"/>
  <c r="B344847" i="2"/>
  <c r="B344848" i="2"/>
  <c r="B344849" i="2"/>
  <c r="B344850" i="2"/>
  <c r="B344851" i="2"/>
  <c r="B344852" i="2"/>
  <c r="B344853" i="2"/>
  <c r="B344854" i="2"/>
  <c r="B344855" i="2"/>
  <c r="B344856" i="2"/>
  <c r="B344857" i="2"/>
  <c r="B344858" i="2"/>
  <c r="B344859" i="2"/>
  <c r="B344860" i="2"/>
  <c r="B344861" i="2"/>
  <c r="B344862" i="2"/>
  <c r="B344863" i="2"/>
  <c r="B344864" i="2"/>
  <c r="B344865" i="2"/>
  <c r="B344866" i="2"/>
  <c r="B344867" i="2"/>
  <c r="B344868" i="2"/>
  <c r="B344869" i="2"/>
  <c r="B344870" i="2"/>
  <c r="B344871" i="2"/>
  <c r="B344872" i="2"/>
  <c r="B344873" i="2"/>
  <c r="B344874" i="2"/>
  <c r="B344875" i="2"/>
  <c r="B344876" i="2"/>
  <c r="B344877" i="2"/>
  <c r="B344878" i="2"/>
  <c r="B344879" i="2"/>
  <c r="B344880" i="2"/>
  <c r="B344881" i="2"/>
  <c r="B344882" i="2"/>
  <c r="B344883" i="2"/>
  <c r="B344884" i="2"/>
  <c r="B344885" i="2"/>
  <c r="B344886" i="2"/>
  <c r="B344887" i="2"/>
  <c r="B344888" i="2"/>
  <c r="B344889" i="2"/>
  <c r="B344890" i="2"/>
  <c r="B344891" i="2"/>
  <c r="B344892" i="2"/>
  <c r="B344893" i="2"/>
  <c r="B344894" i="2"/>
  <c r="B344895" i="2"/>
  <c r="B344896" i="2"/>
  <c r="B344897" i="2"/>
  <c r="B344898" i="2"/>
  <c r="B344899" i="2"/>
  <c r="B344900" i="2"/>
  <c r="B344901" i="2"/>
  <c r="B344902" i="2"/>
  <c r="B344903" i="2"/>
  <c r="B344904" i="2"/>
  <c r="B344905" i="2"/>
  <c r="B344906" i="2"/>
  <c r="B344907" i="2"/>
  <c r="B344908" i="2"/>
  <c r="B344909" i="2"/>
  <c r="B344910" i="2"/>
  <c r="B344911" i="2"/>
  <c r="B344912" i="2"/>
  <c r="B344913" i="2"/>
  <c r="B344914" i="2"/>
  <c r="B344915" i="2"/>
  <c r="B344916" i="2"/>
  <c r="B344917" i="2"/>
  <c r="B344918" i="2"/>
  <c r="B344919" i="2"/>
  <c r="B344920" i="2"/>
  <c r="B344921" i="2"/>
  <c r="B344922" i="2"/>
  <c r="B344923" i="2"/>
  <c r="B344924" i="2"/>
  <c r="B344925" i="2"/>
  <c r="B344926" i="2"/>
  <c r="B344927" i="2"/>
  <c r="B344928" i="2"/>
  <c r="B344929" i="2"/>
  <c r="B344930" i="2"/>
  <c r="B344931" i="2"/>
  <c r="B344932" i="2"/>
  <c r="B344933" i="2"/>
  <c r="B344934" i="2"/>
  <c r="B344935" i="2"/>
  <c r="B344936" i="2"/>
  <c r="B344937" i="2"/>
  <c r="B344938" i="2"/>
  <c r="B344939" i="2"/>
  <c r="B344940" i="2"/>
  <c r="B344941" i="2"/>
  <c r="B344942" i="2"/>
  <c r="B344943" i="2"/>
  <c r="B344944" i="2"/>
  <c r="B344945" i="2"/>
  <c r="B344946" i="2"/>
  <c r="B344947" i="2"/>
  <c r="B344948" i="2"/>
  <c r="B344949" i="2"/>
  <c r="B344950" i="2"/>
  <c r="B344951" i="2"/>
  <c r="B344952" i="2"/>
  <c r="B344953" i="2"/>
  <c r="B344954" i="2"/>
  <c r="B344955" i="2"/>
  <c r="B344956" i="2"/>
  <c r="B344957" i="2"/>
  <c r="B344958" i="2"/>
  <c r="B344959" i="2"/>
  <c r="B344960" i="2"/>
  <c r="B344961" i="2"/>
  <c r="B344962" i="2"/>
  <c r="B344963" i="2"/>
  <c r="B344964" i="2"/>
  <c r="B344965" i="2"/>
  <c r="B344966" i="2"/>
  <c r="B344967" i="2"/>
  <c r="B344968" i="2"/>
  <c r="B344969" i="2"/>
  <c r="B344970" i="2"/>
  <c r="B344971" i="2"/>
  <c r="B344972" i="2"/>
  <c r="B344973" i="2"/>
  <c r="B344974" i="2"/>
  <c r="B344975" i="2"/>
  <c r="B344976" i="2"/>
  <c r="B344977" i="2"/>
  <c r="B344978" i="2"/>
  <c r="B344979" i="2"/>
  <c r="B344980" i="2"/>
  <c r="B344981" i="2"/>
  <c r="B344982" i="2"/>
  <c r="B344983" i="2"/>
  <c r="B344984" i="2"/>
  <c r="B344985" i="2"/>
  <c r="B344986" i="2"/>
  <c r="B344987" i="2"/>
  <c r="B344988" i="2"/>
  <c r="B344989" i="2"/>
  <c r="B344990" i="2"/>
  <c r="B344991" i="2"/>
  <c r="B344992" i="2"/>
  <c r="B344993" i="2"/>
  <c r="B344994" i="2"/>
  <c r="B344995" i="2"/>
  <c r="B344996" i="2"/>
  <c r="B344997" i="2"/>
  <c r="B344998" i="2"/>
  <c r="B344999" i="2"/>
  <c r="B345000" i="2"/>
  <c r="B345001" i="2"/>
  <c r="B345002" i="2"/>
  <c r="B345003" i="2"/>
  <c r="B345004" i="2"/>
  <c r="B345005" i="2"/>
  <c r="B345006" i="2"/>
  <c r="B345007" i="2"/>
  <c r="B345008" i="2"/>
  <c r="B345009" i="2"/>
  <c r="B345010" i="2"/>
  <c r="B345011" i="2"/>
  <c r="B345012" i="2"/>
  <c r="B345013" i="2"/>
  <c r="B345014" i="2"/>
  <c r="B345015" i="2"/>
  <c r="B345016" i="2"/>
  <c r="B345017" i="2"/>
  <c r="B345018" i="2"/>
  <c r="B345019" i="2"/>
  <c r="B345020" i="2"/>
  <c r="B345021" i="2"/>
  <c r="B345022" i="2"/>
  <c r="B345023" i="2"/>
  <c r="B345024" i="2"/>
  <c r="B345025" i="2"/>
  <c r="B345026" i="2"/>
  <c r="B345027" i="2"/>
  <c r="B345028" i="2"/>
  <c r="B345029" i="2"/>
  <c r="B345030" i="2"/>
  <c r="B345031" i="2"/>
  <c r="B345032" i="2"/>
  <c r="B345033" i="2"/>
  <c r="B345034" i="2"/>
  <c r="B345035" i="2"/>
  <c r="B345036" i="2"/>
  <c r="B345037" i="2"/>
  <c r="B345038" i="2"/>
  <c r="B345039" i="2"/>
  <c r="B345040" i="2"/>
  <c r="B345041" i="2"/>
  <c r="B345042" i="2"/>
  <c r="B345043" i="2"/>
  <c r="B345044" i="2"/>
  <c r="B345045" i="2"/>
  <c r="B345046" i="2"/>
  <c r="B345047" i="2"/>
  <c r="B345048" i="2"/>
  <c r="B345049" i="2"/>
  <c r="B345050" i="2"/>
  <c r="B345051" i="2"/>
  <c r="B345052" i="2"/>
  <c r="B345053" i="2"/>
  <c r="B345054" i="2"/>
  <c r="B345055" i="2"/>
  <c r="B345056" i="2"/>
  <c r="B345057" i="2"/>
  <c r="B345058" i="2"/>
  <c r="B345059" i="2"/>
  <c r="B345060" i="2"/>
  <c r="B345061" i="2"/>
  <c r="B345062" i="2"/>
  <c r="B345063" i="2"/>
  <c r="B345064" i="2"/>
  <c r="B345065" i="2"/>
  <c r="B345066" i="2"/>
  <c r="B345067" i="2"/>
  <c r="B345068" i="2"/>
  <c r="B345069" i="2"/>
  <c r="B345070" i="2"/>
  <c r="B345071" i="2"/>
  <c r="B345072" i="2"/>
  <c r="B345073" i="2"/>
  <c r="B345074" i="2"/>
  <c r="B345075" i="2"/>
  <c r="B345076" i="2"/>
  <c r="B345077" i="2"/>
  <c r="B345078" i="2"/>
  <c r="B345079" i="2"/>
  <c r="B345080" i="2"/>
  <c r="B345081" i="2"/>
  <c r="B345082" i="2"/>
  <c r="B345083" i="2"/>
  <c r="B345084" i="2"/>
  <c r="B345085" i="2"/>
  <c r="B345086" i="2"/>
  <c r="B345087" i="2"/>
  <c r="B345088" i="2"/>
  <c r="B345089" i="2"/>
  <c r="B345090" i="2"/>
  <c r="B345091" i="2"/>
  <c r="B345092" i="2"/>
  <c r="B345093" i="2"/>
  <c r="B345094" i="2"/>
  <c r="B345095" i="2"/>
  <c r="B345096" i="2"/>
  <c r="B345097" i="2"/>
  <c r="B345098" i="2"/>
  <c r="B345099" i="2"/>
  <c r="B345100" i="2"/>
  <c r="B345101" i="2"/>
  <c r="B345102" i="2"/>
  <c r="B345103" i="2"/>
  <c r="B345104" i="2"/>
  <c r="B345105" i="2"/>
  <c r="B345106" i="2"/>
  <c r="B345107" i="2"/>
  <c r="B345108" i="2"/>
  <c r="B345109" i="2"/>
  <c r="B345110" i="2"/>
  <c r="B345111" i="2"/>
  <c r="B345112" i="2"/>
  <c r="B345113" i="2"/>
  <c r="B345114" i="2"/>
  <c r="B345115" i="2"/>
  <c r="B345116" i="2"/>
  <c r="B345117" i="2"/>
  <c r="B345118" i="2"/>
  <c r="B345119" i="2"/>
  <c r="B345120" i="2"/>
  <c r="B345121" i="2"/>
  <c r="B345122" i="2"/>
  <c r="B345123" i="2"/>
  <c r="B345124" i="2"/>
  <c r="B345125" i="2"/>
  <c r="B345126" i="2"/>
  <c r="B345127" i="2"/>
  <c r="B345128" i="2"/>
  <c r="B345129" i="2"/>
  <c r="B345130" i="2"/>
  <c r="B345131" i="2"/>
  <c r="B345132" i="2"/>
  <c r="B345133" i="2"/>
  <c r="B345134" i="2"/>
  <c r="B345135" i="2"/>
  <c r="B345136" i="2"/>
  <c r="B345137" i="2"/>
  <c r="B345138" i="2"/>
  <c r="B345139" i="2"/>
  <c r="B345140" i="2"/>
  <c r="B345141" i="2"/>
  <c r="B345142" i="2"/>
  <c r="B345143" i="2"/>
  <c r="B345144" i="2"/>
  <c r="B345145" i="2"/>
  <c r="B345146" i="2"/>
  <c r="B345147" i="2"/>
  <c r="B345148" i="2"/>
  <c r="B345149" i="2"/>
  <c r="B345150" i="2"/>
  <c r="B345151" i="2"/>
  <c r="B345152" i="2"/>
  <c r="B345153" i="2"/>
  <c r="B345154" i="2"/>
  <c r="B345155" i="2"/>
  <c r="B345156" i="2"/>
  <c r="B345157" i="2"/>
  <c r="B345158" i="2"/>
  <c r="B345159" i="2"/>
  <c r="B345160" i="2"/>
  <c r="B345161" i="2"/>
  <c r="B345162" i="2"/>
  <c r="B345163" i="2"/>
  <c r="B345164" i="2"/>
  <c r="B345165" i="2"/>
  <c r="B345166" i="2"/>
  <c r="B345167" i="2"/>
  <c r="B345168" i="2"/>
  <c r="B345169" i="2"/>
  <c r="B345170" i="2"/>
  <c r="B345171" i="2"/>
  <c r="B345172" i="2"/>
  <c r="B345173" i="2"/>
  <c r="B345174" i="2"/>
  <c r="B345175" i="2"/>
  <c r="B345176" i="2"/>
  <c r="B345177" i="2"/>
  <c r="B345178" i="2"/>
  <c r="B345179" i="2"/>
  <c r="B345180" i="2"/>
  <c r="B345181" i="2"/>
  <c r="B345182" i="2"/>
  <c r="B345183" i="2"/>
  <c r="B345184" i="2"/>
  <c r="B345185" i="2"/>
  <c r="B345186" i="2"/>
  <c r="B345187" i="2"/>
  <c r="B345188" i="2"/>
  <c r="B345189" i="2"/>
  <c r="B345190" i="2"/>
  <c r="B345191" i="2"/>
  <c r="B345192" i="2"/>
  <c r="B345193" i="2"/>
  <c r="B345194" i="2"/>
  <c r="B345195" i="2"/>
  <c r="B345196" i="2"/>
  <c r="B345197" i="2"/>
  <c r="B345198" i="2"/>
  <c r="B345199" i="2"/>
  <c r="B345200" i="2"/>
  <c r="B345201" i="2"/>
  <c r="B345202" i="2"/>
  <c r="B345203" i="2"/>
  <c r="B345204" i="2"/>
  <c r="B345205" i="2"/>
  <c r="B345206" i="2"/>
  <c r="B345207" i="2"/>
  <c r="B345208" i="2"/>
  <c r="B345209" i="2"/>
  <c r="B345210" i="2"/>
  <c r="B345211" i="2"/>
  <c r="B345212" i="2"/>
  <c r="B345213" i="2"/>
  <c r="B345214" i="2"/>
  <c r="B345215" i="2"/>
  <c r="B345216" i="2"/>
  <c r="B345217" i="2"/>
  <c r="B345218" i="2"/>
  <c r="B345219" i="2"/>
  <c r="B345220" i="2"/>
  <c r="B345221" i="2"/>
  <c r="B345222" i="2"/>
  <c r="B345223" i="2"/>
  <c r="B345224" i="2"/>
  <c r="B345225" i="2"/>
  <c r="B345226" i="2"/>
  <c r="B345227" i="2"/>
  <c r="B345228" i="2"/>
  <c r="B345229" i="2"/>
  <c r="B345230" i="2"/>
  <c r="B345231" i="2"/>
  <c r="B345232" i="2"/>
  <c r="B345233" i="2"/>
  <c r="B345234" i="2"/>
  <c r="B345235" i="2"/>
  <c r="B345236" i="2"/>
  <c r="B345237" i="2"/>
  <c r="B345238" i="2"/>
  <c r="B345239" i="2"/>
  <c r="B345240" i="2"/>
  <c r="B345241" i="2"/>
  <c r="B345242" i="2"/>
  <c r="B345243" i="2"/>
  <c r="B345244" i="2"/>
  <c r="B345245" i="2"/>
  <c r="B345246" i="2"/>
  <c r="B345247" i="2"/>
  <c r="B345248" i="2"/>
  <c r="B345249" i="2"/>
  <c r="B345250" i="2"/>
  <c r="B345251" i="2"/>
  <c r="B345252" i="2"/>
  <c r="B345253" i="2"/>
  <c r="B345254" i="2"/>
  <c r="B345255" i="2"/>
  <c r="B345256" i="2"/>
  <c r="B345257" i="2"/>
  <c r="B345258" i="2"/>
  <c r="B345259" i="2"/>
  <c r="B345260" i="2"/>
  <c r="B345261" i="2"/>
  <c r="B345262" i="2"/>
  <c r="B345263" i="2"/>
  <c r="B345264" i="2"/>
  <c r="B345265" i="2"/>
  <c r="B345266" i="2"/>
  <c r="B345267" i="2"/>
  <c r="B345268" i="2"/>
  <c r="B345269" i="2"/>
  <c r="B345270" i="2"/>
  <c r="B345271" i="2"/>
  <c r="B345272" i="2"/>
  <c r="B345273" i="2"/>
  <c r="B345274" i="2"/>
  <c r="B345275" i="2"/>
  <c r="B345276" i="2"/>
  <c r="B345277" i="2"/>
  <c r="B345278" i="2"/>
  <c r="B345279" i="2"/>
  <c r="B345280" i="2"/>
  <c r="B345281" i="2"/>
  <c r="B345282" i="2"/>
  <c r="B345283" i="2"/>
  <c r="B345284" i="2"/>
  <c r="B345285" i="2"/>
  <c r="B345286" i="2"/>
  <c r="B345287" i="2"/>
  <c r="B345288" i="2"/>
  <c r="B345289" i="2"/>
  <c r="B345290" i="2"/>
  <c r="B345291" i="2"/>
  <c r="B345292" i="2"/>
  <c r="B345293" i="2"/>
  <c r="B345294" i="2"/>
  <c r="B345295" i="2"/>
  <c r="B345296" i="2"/>
  <c r="B345297" i="2"/>
  <c r="B345298" i="2"/>
  <c r="B345299" i="2"/>
  <c r="B345300" i="2"/>
  <c r="B345301" i="2"/>
  <c r="B345302" i="2"/>
  <c r="B345303" i="2"/>
  <c r="B345304" i="2"/>
  <c r="B345305" i="2"/>
  <c r="B345306" i="2"/>
  <c r="B345307" i="2"/>
  <c r="B345308" i="2"/>
  <c r="B345309" i="2"/>
  <c r="B345310" i="2"/>
  <c r="B345311" i="2"/>
  <c r="B345312" i="2"/>
  <c r="B345313" i="2"/>
  <c r="B345314" i="2"/>
  <c r="B345315" i="2"/>
  <c r="B345316" i="2"/>
  <c r="B345317" i="2"/>
  <c r="B345318" i="2"/>
  <c r="B345319" i="2"/>
  <c r="B345320" i="2"/>
  <c r="B345321" i="2"/>
  <c r="B345322" i="2"/>
  <c r="B345323" i="2"/>
  <c r="B345324" i="2"/>
  <c r="B345325" i="2"/>
  <c r="B345326" i="2"/>
  <c r="B345327" i="2"/>
  <c r="B345328" i="2"/>
  <c r="B345329" i="2"/>
  <c r="B345330" i="2"/>
  <c r="B345331" i="2"/>
  <c r="B345332" i="2"/>
  <c r="B345333" i="2"/>
  <c r="B345334" i="2"/>
  <c r="B345335" i="2"/>
  <c r="B345336" i="2"/>
  <c r="B345337" i="2"/>
  <c r="B345338" i="2"/>
  <c r="B345339" i="2"/>
  <c r="B345340" i="2"/>
  <c r="B345341" i="2"/>
  <c r="B345342" i="2"/>
  <c r="B345343" i="2"/>
  <c r="B345344" i="2"/>
  <c r="B345345" i="2"/>
  <c r="B345346" i="2"/>
  <c r="B345347" i="2"/>
  <c r="B345348" i="2"/>
  <c r="B345349" i="2"/>
  <c r="B345350" i="2"/>
  <c r="B345351" i="2"/>
  <c r="B345352" i="2"/>
  <c r="B345353" i="2"/>
  <c r="B345354" i="2"/>
  <c r="B345355" i="2"/>
  <c r="B345356" i="2"/>
  <c r="B345357" i="2"/>
  <c r="B345358" i="2"/>
  <c r="B345359" i="2"/>
  <c r="B345360" i="2"/>
  <c r="B345361" i="2"/>
  <c r="B345362" i="2"/>
  <c r="B345363" i="2"/>
  <c r="B345364" i="2"/>
  <c r="B345365" i="2"/>
  <c r="B345366" i="2"/>
  <c r="B345367" i="2"/>
  <c r="B345368" i="2"/>
  <c r="B345369" i="2"/>
  <c r="B345370" i="2"/>
  <c r="B345371" i="2"/>
  <c r="B345372" i="2"/>
  <c r="B345373" i="2"/>
  <c r="B345374" i="2"/>
  <c r="B345375" i="2"/>
  <c r="B345376" i="2"/>
  <c r="B345377" i="2"/>
  <c r="B345378" i="2"/>
  <c r="B345379" i="2"/>
  <c r="B345380" i="2"/>
  <c r="B345381" i="2"/>
  <c r="B345382" i="2"/>
  <c r="B345383" i="2"/>
  <c r="B345384" i="2"/>
  <c r="B345385" i="2"/>
  <c r="B345386" i="2"/>
  <c r="B345387" i="2"/>
  <c r="B345388" i="2"/>
  <c r="B345389" i="2"/>
  <c r="B345390" i="2"/>
  <c r="B345391" i="2"/>
  <c r="B345392" i="2"/>
  <c r="B345393" i="2"/>
  <c r="B345394" i="2"/>
  <c r="B345395" i="2"/>
  <c r="B345396" i="2"/>
  <c r="B345397" i="2"/>
  <c r="B345398" i="2"/>
  <c r="B345399" i="2"/>
  <c r="B345400" i="2"/>
  <c r="B345401" i="2"/>
  <c r="B345402" i="2"/>
  <c r="B345403" i="2"/>
  <c r="B345404" i="2"/>
  <c r="B345405" i="2"/>
  <c r="B345406" i="2"/>
  <c r="B345407" i="2"/>
  <c r="B345408" i="2"/>
  <c r="B345409" i="2"/>
  <c r="B345410" i="2"/>
  <c r="B345411" i="2"/>
  <c r="B345412" i="2"/>
  <c r="B345413" i="2"/>
  <c r="B345414" i="2"/>
  <c r="B345415" i="2"/>
  <c r="B345416" i="2"/>
  <c r="B345417" i="2"/>
  <c r="B345418" i="2"/>
  <c r="B345419" i="2"/>
  <c r="B345420" i="2"/>
  <c r="B345421" i="2"/>
  <c r="B345422" i="2"/>
  <c r="B345423" i="2"/>
  <c r="B345424" i="2"/>
  <c r="B345425" i="2"/>
  <c r="B345426" i="2"/>
  <c r="B345427" i="2"/>
  <c r="B345428" i="2"/>
  <c r="B345429" i="2"/>
  <c r="B345430" i="2"/>
  <c r="B345431" i="2"/>
  <c r="B345432" i="2"/>
  <c r="B345433" i="2"/>
  <c r="B345434" i="2"/>
  <c r="B345435" i="2"/>
  <c r="B345436" i="2"/>
  <c r="B345437" i="2"/>
  <c r="B345438" i="2"/>
  <c r="B345439" i="2"/>
  <c r="B345440" i="2"/>
  <c r="B345441" i="2"/>
  <c r="B345442" i="2"/>
  <c r="B345443" i="2"/>
  <c r="B345444" i="2"/>
  <c r="B345445" i="2"/>
  <c r="B345446" i="2"/>
  <c r="B345447" i="2"/>
  <c r="B345448" i="2"/>
  <c r="B345449" i="2"/>
  <c r="B345450" i="2"/>
  <c r="B345451" i="2"/>
  <c r="B345452" i="2"/>
  <c r="B345453" i="2"/>
  <c r="B345454" i="2"/>
  <c r="B345455" i="2"/>
  <c r="B345456" i="2"/>
  <c r="B345457" i="2"/>
  <c r="B345458" i="2"/>
  <c r="B345459" i="2"/>
  <c r="B345460" i="2"/>
  <c r="B345461" i="2"/>
  <c r="B345462" i="2"/>
  <c r="B345463" i="2"/>
  <c r="B345464" i="2"/>
  <c r="B345465" i="2"/>
  <c r="B345466" i="2"/>
  <c r="B345467" i="2"/>
  <c r="B345468" i="2"/>
  <c r="B345469" i="2"/>
  <c r="B345470" i="2"/>
  <c r="B345471" i="2"/>
  <c r="B345472" i="2"/>
  <c r="B345473" i="2"/>
  <c r="B345474" i="2"/>
  <c r="B345475" i="2"/>
  <c r="B345476" i="2"/>
  <c r="B345477" i="2"/>
  <c r="B345478" i="2"/>
  <c r="B345479" i="2"/>
  <c r="B345480" i="2"/>
  <c r="B345481" i="2"/>
  <c r="B345482" i="2"/>
  <c r="B345483" i="2"/>
  <c r="B345484" i="2"/>
  <c r="B345485" i="2"/>
  <c r="B345486" i="2"/>
  <c r="B345487" i="2"/>
  <c r="B345488" i="2"/>
  <c r="B345489" i="2"/>
  <c r="B345490" i="2"/>
  <c r="B345491" i="2"/>
  <c r="B345492" i="2"/>
  <c r="B345493" i="2"/>
  <c r="B345494" i="2"/>
  <c r="B345495" i="2"/>
  <c r="B345496" i="2"/>
  <c r="B345497" i="2"/>
  <c r="B345498" i="2"/>
  <c r="B345499" i="2"/>
  <c r="B345500" i="2"/>
  <c r="B345501" i="2"/>
  <c r="B345502" i="2"/>
  <c r="B345503" i="2"/>
  <c r="B345504" i="2"/>
  <c r="B345505" i="2"/>
  <c r="B345506" i="2"/>
  <c r="B345507" i="2"/>
  <c r="B345508" i="2"/>
  <c r="B345509" i="2"/>
  <c r="B345510" i="2"/>
  <c r="B345511" i="2"/>
  <c r="B345512" i="2"/>
  <c r="B345513" i="2"/>
  <c r="B345514" i="2"/>
  <c r="B345515" i="2"/>
  <c r="B345516" i="2"/>
  <c r="B345517" i="2"/>
  <c r="B345518" i="2"/>
  <c r="B345519" i="2"/>
  <c r="B345520" i="2"/>
  <c r="B345521" i="2"/>
  <c r="B345522" i="2"/>
  <c r="B345523" i="2"/>
  <c r="B345524" i="2"/>
  <c r="B345525" i="2"/>
  <c r="B345526" i="2"/>
  <c r="B345527" i="2"/>
  <c r="B345528" i="2"/>
  <c r="B345529" i="2"/>
  <c r="B345530" i="2"/>
  <c r="B345531" i="2"/>
  <c r="B345532" i="2"/>
  <c r="B345533" i="2"/>
  <c r="B345534" i="2"/>
  <c r="B345535" i="2"/>
  <c r="B345536" i="2"/>
  <c r="B345537" i="2"/>
  <c r="B345538" i="2"/>
  <c r="B345539" i="2"/>
  <c r="B345540" i="2"/>
  <c r="B345541" i="2"/>
  <c r="B345542" i="2"/>
  <c r="B345543" i="2"/>
  <c r="B345544" i="2"/>
  <c r="B345545" i="2"/>
  <c r="B345546" i="2"/>
  <c r="B345547" i="2"/>
  <c r="B345548" i="2"/>
  <c r="B345549" i="2"/>
  <c r="B345550" i="2"/>
  <c r="B345551" i="2"/>
  <c r="B345552" i="2"/>
  <c r="B345553" i="2"/>
  <c r="B345554" i="2"/>
  <c r="B345555" i="2"/>
  <c r="B345556" i="2"/>
  <c r="B345557" i="2"/>
  <c r="B345558" i="2"/>
  <c r="B345559" i="2"/>
  <c r="B345560" i="2"/>
  <c r="B345561" i="2"/>
  <c r="B345562" i="2"/>
  <c r="B345563" i="2"/>
  <c r="B345564" i="2"/>
  <c r="B345565" i="2"/>
  <c r="B345566" i="2"/>
  <c r="B345567" i="2"/>
  <c r="B345568" i="2"/>
  <c r="B345569" i="2"/>
  <c r="B345570" i="2"/>
  <c r="B345571" i="2"/>
  <c r="B345572" i="2"/>
  <c r="B345573" i="2"/>
  <c r="B345574" i="2"/>
  <c r="B345575" i="2"/>
  <c r="B345576" i="2"/>
  <c r="B345577" i="2"/>
  <c r="B345578" i="2"/>
  <c r="B345579" i="2"/>
  <c r="B345580" i="2"/>
  <c r="B345581" i="2"/>
  <c r="B345582" i="2"/>
  <c r="B345583" i="2"/>
  <c r="B345584" i="2"/>
  <c r="B345585" i="2"/>
  <c r="B345586" i="2"/>
  <c r="B345587" i="2"/>
  <c r="B345588" i="2"/>
  <c r="B345589" i="2"/>
  <c r="B345590" i="2"/>
  <c r="B345591" i="2"/>
  <c r="B345592" i="2"/>
  <c r="B345593" i="2"/>
  <c r="B345594" i="2"/>
  <c r="B345595" i="2"/>
  <c r="B345596" i="2"/>
  <c r="B345597" i="2"/>
  <c r="B345598" i="2"/>
  <c r="B345599" i="2"/>
  <c r="B345600" i="2"/>
  <c r="B345601" i="2"/>
  <c r="B345602" i="2"/>
  <c r="B345603" i="2"/>
  <c r="B345604" i="2"/>
  <c r="B345605" i="2"/>
  <c r="B345606" i="2"/>
  <c r="B345607" i="2"/>
  <c r="B345608" i="2"/>
  <c r="B345609" i="2"/>
  <c r="B345610" i="2"/>
  <c r="B345611" i="2"/>
  <c r="B345612" i="2"/>
  <c r="B345613" i="2"/>
  <c r="B345614" i="2"/>
  <c r="B345615" i="2"/>
  <c r="B345616" i="2"/>
  <c r="B345617" i="2"/>
  <c r="B345618" i="2"/>
  <c r="B345619" i="2"/>
  <c r="B345620" i="2"/>
  <c r="B345621" i="2"/>
  <c r="B345622" i="2"/>
  <c r="B345623" i="2"/>
  <c r="B345624" i="2"/>
  <c r="B345625" i="2"/>
  <c r="B345626" i="2"/>
  <c r="B345627" i="2"/>
  <c r="B345628" i="2"/>
  <c r="B345629" i="2"/>
  <c r="B345630" i="2"/>
  <c r="B345631" i="2"/>
  <c r="B345632" i="2"/>
  <c r="B345633" i="2"/>
  <c r="B345634" i="2"/>
  <c r="B345635" i="2"/>
  <c r="B345636" i="2"/>
  <c r="B345637" i="2"/>
  <c r="B345638" i="2"/>
  <c r="B345639" i="2"/>
  <c r="B345640" i="2"/>
  <c r="B345641" i="2"/>
  <c r="B345642" i="2"/>
  <c r="B345643" i="2"/>
  <c r="B345644" i="2"/>
  <c r="B345645" i="2"/>
  <c r="B345646" i="2"/>
  <c r="B345647" i="2"/>
  <c r="B345648" i="2"/>
  <c r="B345649" i="2"/>
  <c r="B345650" i="2"/>
  <c r="B345651" i="2"/>
  <c r="B345652" i="2"/>
  <c r="B345653" i="2"/>
  <c r="B345654" i="2"/>
  <c r="B345655" i="2"/>
  <c r="B345656" i="2"/>
  <c r="B345657" i="2"/>
  <c r="B345658" i="2"/>
  <c r="B345659" i="2"/>
  <c r="B345660" i="2"/>
  <c r="B345661" i="2"/>
  <c r="B345662" i="2"/>
  <c r="B345663" i="2"/>
  <c r="B345664" i="2"/>
  <c r="B345665" i="2"/>
  <c r="B345666" i="2"/>
  <c r="B345667" i="2"/>
  <c r="B345668" i="2"/>
  <c r="B345669" i="2"/>
  <c r="B345670" i="2"/>
  <c r="B345671" i="2"/>
  <c r="B345672" i="2"/>
  <c r="B345673" i="2"/>
  <c r="B345674" i="2"/>
  <c r="B345675" i="2"/>
  <c r="B345676" i="2"/>
  <c r="B345677" i="2"/>
  <c r="B345678" i="2"/>
  <c r="B345679" i="2"/>
  <c r="B345680" i="2"/>
  <c r="B345681" i="2"/>
  <c r="B345682" i="2"/>
  <c r="B345683" i="2"/>
  <c r="B345684" i="2"/>
  <c r="B345685" i="2"/>
  <c r="B345686" i="2"/>
  <c r="B345687" i="2"/>
  <c r="B345688" i="2"/>
  <c r="B345689" i="2"/>
  <c r="B345690" i="2"/>
  <c r="B345691" i="2"/>
  <c r="B345692" i="2"/>
  <c r="B345693" i="2"/>
  <c r="B345694" i="2"/>
  <c r="B345695" i="2"/>
  <c r="B345696" i="2"/>
  <c r="B345697" i="2"/>
  <c r="B345698" i="2"/>
  <c r="B345699" i="2"/>
  <c r="B345700" i="2"/>
  <c r="B345701" i="2"/>
  <c r="B345702" i="2"/>
  <c r="B345703" i="2"/>
  <c r="B345704" i="2"/>
  <c r="B345705" i="2"/>
  <c r="B345706" i="2"/>
  <c r="B345707" i="2"/>
  <c r="B345708" i="2"/>
  <c r="B345709" i="2"/>
  <c r="B345710" i="2"/>
  <c r="B345711" i="2"/>
  <c r="B345712" i="2"/>
  <c r="B345713" i="2"/>
  <c r="B345714" i="2"/>
  <c r="B345715" i="2"/>
  <c r="B345716" i="2"/>
  <c r="B345717" i="2"/>
  <c r="B345718" i="2"/>
  <c r="B345719" i="2"/>
  <c r="B345720" i="2"/>
  <c r="B345721" i="2"/>
  <c r="B345722" i="2"/>
  <c r="B345723" i="2"/>
  <c r="B345724" i="2"/>
  <c r="B345725" i="2"/>
  <c r="B345726" i="2"/>
  <c r="B345727" i="2"/>
  <c r="B345728" i="2"/>
  <c r="B345729" i="2"/>
  <c r="B345730" i="2"/>
  <c r="B345731" i="2"/>
  <c r="B345732" i="2"/>
  <c r="B345733" i="2"/>
  <c r="B345734" i="2"/>
  <c r="B345735" i="2"/>
  <c r="B345736" i="2"/>
  <c r="B345737" i="2"/>
  <c r="B345738" i="2"/>
  <c r="B345739" i="2"/>
  <c r="B345740" i="2"/>
  <c r="B345741" i="2"/>
  <c r="B345742" i="2"/>
  <c r="B345743" i="2"/>
  <c r="B345744" i="2"/>
  <c r="B345745" i="2"/>
  <c r="B345746" i="2"/>
  <c r="B345747" i="2"/>
  <c r="B345748" i="2"/>
  <c r="B345749" i="2"/>
  <c r="B345750" i="2"/>
  <c r="B345751" i="2"/>
  <c r="B345752" i="2"/>
  <c r="B345753" i="2"/>
  <c r="B345754" i="2"/>
  <c r="B345755" i="2"/>
  <c r="B345756" i="2"/>
  <c r="B345757" i="2"/>
  <c r="B345758" i="2"/>
  <c r="B345759" i="2"/>
  <c r="B345760" i="2"/>
  <c r="B345761" i="2"/>
  <c r="B345762" i="2"/>
  <c r="B345763" i="2"/>
  <c r="B345764" i="2"/>
  <c r="B345765" i="2"/>
  <c r="B345766" i="2"/>
  <c r="B345767" i="2"/>
  <c r="B345768" i="2"/>
  <c r="B345769" i="2"/>
  <c r="B345770" i="2"/>
  <c r="B345771" i="2"/>
  <c r="B345772" i="2"/>
  <c r="B345773" i="2"/>
  <c r="B345774" i="2"/>
  <c r="B345775" i="2"/>
  <c r="B345776" i="2"/>
  <c r="B345777" i="2"/>
  <c r="B345778" i="2"/>
  <c r="B345779" i="2"/>
  <c r="B345780" i="2"/>
  <c r="B345781" i="2"/>
  <c r="B345782" i="2"/>
  <c r="B345783" i="2"/>
  <c r="B345784" i="2"/>
  <c r="B345785" i="2"/>
  <c r="B345786" i="2"/>
  <c r="B345787" i="2"/>
  <c r="B345788" i="2"/>
  <c r="B345789" i="2"/>
  <c r="B345790" i="2"/>
  <c r="B345791" i="2"/>
  <c r="B345792" i="2"/>
  <c r="B345793" i="2"/>
  <c r="B345794" i="2"/>
  <c r="B345795" i="2"/>
  <c r="B345796" i="2"/>
  <c r="B345797" i="2"/>
  <c r="B345798" i="2"/>
  <c r="B345799" i="2"/>
  <c r="B345800" i="2"/>
  <c r="B345801" i="2"/>
  <c r="B345802" i="2"/>
  <c r="B345803" i="2"/>
  <c r="B345804" i="2"/>
  <c r="B345805" i="2"/>
  <c r="B345806" i="2"/>
  <c r="B345807" i="2"/>
  <c r="B345808" i="2"/>
  <c r="B345809" i="2"/>
  <c r="B345810" i="2"/>
  <c r="B345811" i="2"/>
  <c r="B345812" i="2"/>
  <c r="B345813" i="2"/>
  <c r="B345814" i="2"/>
  <c r="B345815" i="2"/>
  <c r="B345816" i="2"/>
  <c r="B345817" i="2"/>
  <c r="B345818" i="2"/>
  <c r="B345819" i="2"/>
  <c r="B345820" i="2"/>
  <c r="B345821" i="2"/>
  <c r="B345822" i="2"/>
  <c r="B345823" i="2"/>
  <c r="B345824" i="2"/>
  <c r="B345825" i="2"/>
  <c r="B345826" i="2"/>
  <c r="B345827" i="2"/>
  <c r="B345828" i="2"/>
  <c r="B345829" i="2"/>
  <c r="B345830" i="2"/>
  <c r="B345831" i="2"/>
  <c r="B345832" i="2"/>
  <c r="B345833" i="2"/>
  <c r="B345834" i="2"/>
  <c r="B345835" i="2"/>
  <c r="B345836" i="2"/>
  <c r="B345837" i="2"/>
  <c r="B345838" i="2"/>
  <c r="B345839" i="2"/>
  <c r="B345840" i="2"/>
  <c r="B345841" i="2"/>
  <c r="B345842" i="2"/>
  <c r="B345843" i="2"/>
  <c r="B345844" i="2"/>
  <c r="B345845" i="2"/>
  <c r="B345846" i="2"/>
  <c r="B345847" i="2"/>
  <c r="B345848" i="2"/>
  <c r="B345849" i="2"/>
  <c r="B345850" i="2"/>
  <c r="B345851" i="2"/>
  <c r="B345852" i="2"/>
  <c r="B345853" i="2"/>
  <c r="B345854" i="2"/>
  <c r="B345855" i="2"/>
  <c r="B345856" i="2"/>
  <c r="B345857" i="2"/>
  <c r="B345858" i="2"/>
  <c r="B345859" i="2"/>
  <c r="B345860" i="2"/>
  <c r="B345861" i="2"/>
  <c r="B345862" i="2"/>
  <c r="B345863" i="2"/>
  <c r="B345864" i="2"/>
  <c r="B345865" i="2"/>
  <c r="B345866" i="2"/>
  <c r="B345867" i="2"/>
  <c r="B345868" i="2"/>
  <c r="B345869" i="2"/>
  <c r="B345870" i="2"/>
  <c r="B345871" i="2"/>
  <c r="B345872" i="2"/>
  <c r="B345873" i="2"/>
  <c r="B345874" i="2"/>
  <c r="B345875" i="2"/>
  <c r="B345876" i="2"/>
  <c r="B345877" i="2"/>
  <c r="B345878" i="2"/>
  <c r="B345879" i="2"/>
  <c r="B345880" i="2"/>
  <c r="B345881" i="2"/>
  <c r="B345882" i="2"/>
  <c r="B345883" i="2"/>
  <c r="B345884" i="2"/>
  <c r="B345885" i="2"/>
  <c r="B345886" i="2"/>
  <c r="B345887" i="2"/>
  <c r="B345888" i="2"/>
  <c r="B345889" i="2"/>
  <c r="B345890" i="2"/>
  <c r="B345891" i="2"/>
  <c r="B345892" i="2"/>
  <c r="B345893" i="2"/>
  <c r="B345894" i="2"/>
  <c r="B345895" i="2"/>
  <c r="B345896" i="2"/>
  <c r="B345897" i="2"/>
  <c r="B345898" i="2"/>
  <c r="B345899" i="2"/>
  <c r="B345900" i="2"/>
  <c r="B345901" i="2"/>
  <c r="B345902" i="2"/>
  <c r="B345903" i="2"/>
  <c r="B345904" i="2"/>
  <c r="B345905" i="2"/>
  <c r="B345906" i="2"/>
  <c r="B345907" i="2"/>
  <c r="B345908" i="2"/>
  <c r="B345909" i="2"/>
  <c r="B345910" i="2"/>
  <c r="B345911" i="2"/>
  <c r="B345912" i="2"/>
  <c r="B345913" i="2"/>
  <c r="B345914" i="2"/>
  <c r="B345915" i="2"/>
  <c r="B345916" i="2"/>
  <c r="B345917" i="2"/>
  <c r="B345918" i="2"/>
  <c r="B345919" i="2"/>
  <c r="B345920" i="2"/>
  <c r="B345921" i="2"/>
  <c r="B345922" i="2"/>
  <c r="B345923" i="2"/>
  <c r="B345924" i="2"/>
  <c r="B345925" i="2"/>
  <c r="B345926" i="2"/>
  <c r="B345927" i="2"/>
  <c r="B345928" i="2"/>
  <c r="B345929" i="2"/>
  <c r="B345930" i="2"/>
  <c r="B345931" i="2"/>
  <c r="B345932" i="2"/>
  <c r="B345933" i="2"/>
  <c r="B345934" i="2"/>
  <c r="B345935" i="2"/>
  <c r="B345936" i="2"/>
  <c r="B345937" i="2"/>
  <c r="B345938" i="2"/>
  <c r="B345939" i="2"/>
  <c r="B345940" i="2"/>
  <c r="B345941" i="2"/>
  <c r="B345942" i="2"/>
  <c r="B345943" i="2"/>
  <c r="B345944" i="2"/>
  <c r="B345945" i="2"/>
  <c r="B345946" i="2"/>
  <c r="B345947" i="2"/>
  <c r="B345948" i="2"/>
  <c r="B345949" i="2"/>
  <c r="B345950" i="2"/>
  <c r="B345951" i="2"/>
  <c r="B345952" i="2"/>
  <c r="B345953" i="2"/>
  <c r="B345954" i="2"/>
  <c r="B345955" i="2"/>
  <c r="B345956" i="2"/>
  <c r="B345957" i="2"/>
  <c r="B345958" i="2"/>
  <c r="B345959" i="2"/>
  <c r="B345960" i="2"/>
  <c r="B345961" i="2"/>
  <c r="B345962" i="2"/>
  <c r="B345963" i="2"/>
  <c r="B345964" i="2"/>
  <c r="B345965" i="2"/>
  <c r="B345966" i="2"/>
  <c r="B345967" i="2"/>
  <c r="B345968" i="2"/>
  <c r="B345969" i="2"/>
  <c r="B345970" i="2"/>
  <c r="B345971" i="2"/>
  <c r="B345972" i="2"/>
  <c r="B345973" i="2"/>
  <c r="B345974" i="2"/>
  <c r="B345975" i="2"/>
  <c r="B345976" i="2"/>
  <c r="B345977" i="2"/>
  <c r="B345978" i="2"/>
  <c r="B345979" i="2"/>
  <c r="B345980" i="2"/>
  <c r="B345981" i="2"/>
  <c r="B345982" i="2"/>
  <c r="B345983" i="2"/>
  <c r="B345984" i="2"/>
  <c r="B345985" i="2"/>
  <c r="B345986" i="2"/>
  <c r="B345987" i="2"/>
  <c r="B345988" i="2"/>
  <c r="B345989" i="2"/>
  <c r="B345990" i="2"/>
  <c r="B345991" i="2"/>
  <c r="B345992" i="2"/>
  <c r="B345993" i="2"/>
  <c r="B345994" i="2"/>
  <c r="B345995" i="2"/>
  <c r="B345996" i="2"/>
  <c r="B345997" i="2"/>
  <c r="B345998" i="2"/>
  <c r="B345999" i="2"/>
  <c r="B346000" i="2"/>
  <c r="B346001" i="2"/>
  <c r="B346002" i="2"/>
  <c r="B346003" i="2"/>
  <c r="B346004" i="2"/>
  <c r="B346005" i="2"/>
  <c r="B346006" i="2"/>
  <c r="B346007" i="2"/>
  <c r="B346008" i="2"/>
  <c r="B346009" i="2"/>
  <c r="B346010" i="2"/>
  <c r="B346011" i="2"/>
  <c r="B346012" i="2"/>
  <c r="B346013" i="2"/>
  <c r="B346014" i="2"/>
  <c r="B346015" i="2"/>
  <c r="B346016" i="2"/>
  <c r="B346017" i="2"/>
  <c r="B346018" i="2"/>
  <c r="B346019" i="2"/>
  <c r="B346020" i="2"/>
  <c r="B346021" i="2"/>
  <c r="B346022" i="2"/>
  <c r="B346023" i="2"/>
  <c r="B346024" i="2"/>
  <c r="B346025" i="2"/>
  <c r="B346026" i="2"/>
  <c r="B346027" i="2"/>
  <c r="B346028" i="2"/>
  <c r="B346029" i="2"/>
  <c r="B346030" i="2"/>
  <c r="B346031" i="2"/>
  <c r="B346032" i="2"/>
  <c r="B346033" i="2"/>
  <c r="B346034" i="2"/>
  <c r="B346035" i="2"/>
  <c r="B346036" i="2"/>
  <c r="B346037" i="2"/>
  <c r="B346038" i="2"/>
  <c r="B346039" i="2"/>
  <c r="B346040" i="2"/>
  <c r="B346041" i="2"/>
  <c r="B346042" i="2"/>
  <c r="B346043" i="2"/>
  <c r="B346044" i="2"/>
  <c r="B346045" i="2"/>
  <c r="B346046" i="2"/>
  <c r="B346047" i="2"/>
  <c r="B346048" i="2"/>
  <c r="B346049" i="2"/>
  <c r="B346050" i="2"/>
  <c r="B346051" i="2"/>
  <c r="B346052" i="2"/>
  <c r="B346053" i="2"/>
  <c r="B346054" i="2"/>
  <c r="B346055" i="2"/>
  <c r="B346056" i="2"/>
  <c r="B346057" i="2"/>
  <c r="B346058" i="2"/>
  <c r="B346059" i="2"/>
  <c r="B346060" i="2"/>
  <c r="B346061" i="2"/>
  <c r="B346062" i="2"/>
  <c r="B346063" i="2"/>
  <c r="B346064" i="2"/>
  <c r="B346065" i="2"/>
  <c r="B346066" i="2"/>
  <c r="B346067" i="2"/>
  <c r="B346068" i="2"/>
  <c r="B346069" i="2"/>
  <c r="B346070" i="2"/>
  <c r="B346071" i="2"/>
  <c r="B346072" i="2"/>
  <c r="B346073" i="2"/>
  <c r="B346074" i="2"/>
  <c r="B346075" i="2"/>
  <c r="B346076" i="2"/>
  <c r="B346077" i="2"/>
  <c r="B346078" i="2"/>
  <c r="B346079" i="2"/>
  <c r="B346080" i="2"/>
  <c r="B346081" i="2"/>
  <c r="B346082" i="2"/>
  <c r="B346083" i="2"/>
  <c r="B346084" i="2"/>
  <c r="B346085" i="2"/>
  <c r="B346086" i="2"/>
  <c r="B346087" i="2"/>
  <c r="B346088" i="2"/>
  <c r="B346089" i="2"/>
  <c r="B346090" i="2"/>
  <c r="B346091" i="2"/>
  <c r="B346092" i="2"/>
  <c r="B346093" i="2"/>
  <c r="B346094" i="2"/>
  <c r="B346095" i="2"/>
  <c r="B346096" i="2"/>
  <c r="B346097" i="2"/>
  <c r="B346098" i="2"/>
  <c r="B346099" i="2"/>
  <c r="B346100" i="2"/>
  <c r="B346101" i="2"/>
  <c r="B346102" i="2"/>
  <c r="B346103" i="2"/>
  <c r="B346104" i="2"/>
  <c r="B346105" i="2"/>
  <c r="B346106" i="2"/>
  <c r="B346107" i="2"/>
  <c r="B346108" i="2"/>
  <c r="B346109" i="2"/>
  <c r="B346110" i="2"/>
  <c r="B346111" i="2"/>
  <c r="B346112" i="2"/>
  <c r="B346113" i="2"/>
  <c r="B346114" i="2"/>
  <c r="B346115" i="2"/>
  <c r="B346116" i="2"/>
  <c r="B346117" i="2"/>
  <c r="B346118" i="2"/>
  <c r="B346119" i="2"/>
  <c r="B346120" i="2"/>
  <c r="B346121" i="2"/>
  <c r="B346122" i="2"/>
  <c r="B346123" i="2"/>
  <c r="B346124" i="2"/>
  <c r="B346125" i="2"/>
  <c r="B346126" i="2"/>
  <c r="B346127" i="2"/>
  <c r="B346128" i="2"/>
  <c r="B346129" i="2"/>
  <c r="B346130" i="2"/>
  <c r="B346131" i="2"/>
  <c r="B346132" i="2"/>
  <c r="B346133" i="2"/>
  <c r="B346134" i="2"/>
  <c r="B346135" i="2"/>
  <c r="B346136" i="2"/>
  <c r="B346137" i="2"/>
  <c r="B346138" i="2"/>
  <c r="B346139" i="2"/>
  <c r="B346140" i="2"/>
  <c r="B346141" i="2"/>
  <c r="B346142" i="2"/>
  <c r="B346143" i="2"/>
  <c r="B346144" i="2"/>
  <c r="B346145" i="2"/>
  <c r="B346146" i="2"/>
  <c r="B346147" i="2"/>
  <c r="B346148" i="2"/>
  <c r="B346149" i="2"/>
  <c r="B346150" i="2"/>
  <c r="B346151" i="2"/>
  <c r="B346152" i="2"/>
  <c r="B346153" i="2"/>
  <c r="B346154" i="2"/>
  <c r="B346155" i="2"/>
  <c r="B346156" i="2"/>
  <c r="B346157" i="2"/>
  <c r="B346158" i="2"/>
  <c r="B346159" i="2"/>
  <c r="B346160" i="2"/>
  <c r="B346161" i="2"/>
  <c r="B346162" i="2"/>
  <c r="B346163" i="2"/>
  <c r="B346164" i="2"/>
  <c r="B346165" i="2"/>
  <c r="B346166" i="2"/>
  <c r="B346167" i="2"/>
  <c r="B346168" i="2"/>
  <c r="B346169" i="2"/>
  <c r="B346170" i="2"/>
  <c r="B346171" i="2"/>
  <c r="B346172" i="2"/>
  <c r="B346173" i="2"/>
  <c r="B346174" i="2"/>
  <c r="B346175" i="2"/>
  <c r="B346176" i="2"/>
  <c r="B346177" i="2"/>
  <c r="B346178" i="2"/>
  <c r="B346179" i="2"/>
  <c r="B346180" i="2"/>
  <c r="B346181" i="2"/>
  <c r="B346182" i="2"/>
  <c r="B346183" i="2"/>
  <c r="B346184" i="2"/>
  <c r="B346185" i="2"/>
  <c r="B346186" i="2"/>
  <c r="B346187" i="2"/>
  <c r="B346188" i="2"/>
  <c r="B346189" i="2"/>
  <c r="B346190" i="2"/>
  <c r="B346191" i="2"/>
  <c r="B346192" i="2"/>
  <c r="B346193" i="2"/>
  <c r="B346194" i="2"/>
  <c r="B346195" i="2"/>
  <c r="B346196" i="2"/>
  <c r="B346197" i="2"/>
  <c r="B346198" i="2"/>
  <c r="B346199" i="2"/>
  <c r="B346200" i="2"/>
  <c r="B346201" i="2"/>
  <c r="B346202" i="2"/>
  <c r="B346203" i="2"/>
  <c r="B346204" i="2"/>
  <c r="B346205" i="2"/>
  <c r="B346206" i="2"/>
  <c r="B346207" i="2"/>
  <c r="B346208" i="2"/>
  <c r="B346209" i="2"/>
  <c r="B346210" i="2"/>
  <c r="B346211" i="2"/>
  <c r="B346212" i="2"/>
  <c r="B346213" i="2"/>
  <c r="B346214" i="2"/>
  <c r="B346215" i="2"/>
  <c r="B346216" i="2"/>
  <c r="B346217" i="2"/>
  <c r="B346218" i="2"/>
  <c r="B346219" i="2"/>
  <c r="B346220" i="2"/>
  <c r="B346221" i="2"/>
  <c r="B346222" i="2"/>
  <c r="B346223" i="2"/>
  <c r="B346224" i="2"/>
  <c r="B346225" i="2"/>
  <c r="B346226" i="2"/>
  <c r="B346227" i="2"/>
  <c r="B346228" i="2"/>
  <c r="B346229" i="2"/>
  <c r="B346230" i="2"/>
  <c r="B346231" i="2"/>
  <c r="B346232" i="2"/>
  <c r="B346233" i="2"/>
  <c r="B346234" i="2"/>
  <c r="B346235" i="2"/>
  <c r="B346236" i="2"/>
  <c r="B346237" i="2"/>
  <c r="B346238" i="2"/>
  <c r="B346239" i="2"/>
  <c r="B346240" i="2"/>
  <c r="B346241" i="2"/>
  <c r="B346242" i="2"/>
  <c r="B346243" i="2"/>
  <c r="B346244" i="2"/>
  <c r="B346245" i="2"/>
  <c r="B346246" i="2"/>
  <c r="B346247" i="2"/>
  <c r="B346248" i="2"/>
  <c r="B346249" i="2"/>
  <c r="B346250" i="2"/>
  <c r="B346251" i="2"/>
  <c r="B346252" i="2"/>
  <c r="B346253" i="2"/>
  <c r="B346254" i="2"/>
  <c r="B346255" i="2"/>
  <c r="B346256" i="2"/>
  <c r="B346257" i="2"/>
  <c r="B346258" i="2"/>
  <c r="B346259" i="2"/>
  <c r="B346260" i="2"/>
  <c r="B346261" i="2"/>
  <c r="B346262" i="2"/>
  <c r="B346263" i="2"/>
  <c r="B346264" i="2"/>
  <c r="B346265" i="2"/>
  <c r="B346266" i="2"/>
  <c r="B346267" i="2"/>
  <c r="B346268" i="2"/>
  <c r="B346269" i="2"/>
  <c r="B346270" i="2"/>
  <c r="B346271" i="2"/>
  <c r="B346272" i="2"/>
  <c r="B346273" i="2"/>
  <c r="B346274" i="2"/>
  <c r="B346275" i="2"/>
  <c r="B346276" i="2"/>
  <c r="B346277" i="2"/>
  <c r="B346278" i="2"/>
  <c r="B346279" i="2"/>
  <c r="B346280" i="2"/>
  <c r="B346281" i="2"/>
  <c r="B346282" i="2"/>
  <c r="B346283" i="2"/>
  <c r="B346284" i="2"/>
  <c r="B346285" i="2"/>
  <c r="B346286" i="2"/>
  <c r="B346287" i="2"/>
  <c r="B346288" i="2"/>
  <c r="B346289" i="2"/>
  <c r="B346290" i="2"/>
  <c r="B346291" i="2"/>
  <c r="B346292" i="2"/>
  <c r="B346293" i="2"/>
  <c r="B346294" i="2"/>
  <c r="B346295" i="2"/>
  <c r="B346296" i="2"/>
  <c r="B346297" i="2"/>
  <c r="B346298" i="2"/>
  <c r="B346299" i="2"/>
  <c r="B346300" i="2"/>
  <c r="B346301" i="2"/>
  <c r="B346302" i="2"/>
  <c r="B346303" i="2"/>
  <c r="B346304" i="2"/>
  <c r="B346305" i="2"/>
  <c r="B346306" i="2"/>
  <c r="B346307" i="2"/>
  <c r="B346308" i="2"/>
  <c r="B346309" i="2"/>
  <c r="B346310" i="2"/>
  <c r="B346311" i="2"/>
  <c r="B346312" i="2"/>
  <c r="B346313" i="2"/>
  <c r="B346314" i="2"/>
  <c r="B346315" i="2"/>
  <c r="B346316" i="2"/>
  <c r="B346317" i="2"/>
  <c r="B346318" i="2"/>
  <c r="B346319" i="2"/>
  <c r="B346320" i="2"/>
  <c r="B346321" i="2"/>
  <c r="B346322" i="2"/>
  <c r="B346323" i="2"/>
  <c r="B346324" i="2"/>
  <c r="B346325" i="2"/>
  <c r="B346326" i="2"/>
  <c r="B346327" i="2"/>
  <c r="B346328" i="2"/>
  <c r="B346329" i="2"/>
  <c r="B346330" i="2"/>
  <c r="B346331" i="2"/>
  <c r="B346332" i="2"/>
  <c r="B346333" i="2"/>
  <c r="B346334" i="2"/>
  <c r="B346335" i="2"/>
  <c r="B346336" i="2"/>
  <c r="B346337" i="2"/>
  <c r="B346338" i="2"/>
  <c r="B346339" i="2"/>
  <c r="B346340" i="2"/>
  <c r="B346341" i="2"/>
  <c r="B346342" i="2"/>
  <c r="B346343" i="2"/>
  <c r="B346344" i="2"/>
  <c r="B346345" i="2"/>
  <c r="B346346" i="2"/>
  <c r="B346347" i="2"/>
  <c r="B346348" i="2"/>
  <c r="B346349" i="2"/>
  <c r="B346350" i="2"/>
  <c r="B346351" i="2"/>
  <c r="B346352" i="2"/>
  <c r="B346353" i="2"/>
  <c r="B346354" i="2"/>
  <c r="B346355" i="2"/>
  <c r="B346356" i="2"/>
  <c r="B346357" i="2"/>
  <c r="B346358" i="2"/>
  <c r="B346359" i="2"/>
  <c r="B346360" i="2"/>
  <c r="B346361" i="2"/>
  <c r="B346362" i="2"/>
  <c r="B346363" i="2"/>
  <c r="B346364" i="2"/>
  <c r="B346365" i="2"/>
  <c r="B346366" i="2"/>
  <c r="B346367" i="2"/>
  <c r="B346368" i="2"/>
  <c r="B346369" i="2"/>
  <c r="B346370" i="2"/>
  <c r="B346371" i="2"/>
  <c r="B346372" i="2"/>
  <c r="B346373" i="2"/>
  <c r="B346374" i="2"/>
  <c r="B346375" i="2"/>
  <c r="B346376" i="2"/>
  <c r="B346377" i="2"/>
  <c r="B346378" i="2"/>
  <c r="B346379" i="2"/>
  <c r="B346380" i="2"/>
  <c r="B346381" i="2"/>
  <c r="B346382" i="2"/>
  <c r="B346383" i="2"/>
  <c r="B346384" i="2"/>
  <c r="B346385" i="2"/>
  <c r="B346386" i="2"/>
  <c r="B346387" i="2"/>
  <c r="B346388" i="2"/>
  <c r="B346389" i="2"/>
  <c r="B346390" i="2"/>
  <c r="B346391" i="2"/>
  <c r="B346392" i="2"/>
  <c r="B346393" i="2"/>
  <c r="B346394" i="2"/>
  <c r="B346395" i="2"/>
  <c r="B346396" i="2"/>
  <c r="B346397" i="2"/>
  <c r="B346398" i="2"/>
  <c r="B346399" i="2"/>
  <c r="B346400" i="2"/>
  <c r="B346401" i="2"/>
  <c r="B346402" i="2"/>
  <c r="B346403" i="2"/>
  <c r="B346404" i="2"/>
  <c r="B346405" i="2"/>
  <c r="B346406" i="2"/>
  <c r="B346407" i="2"/>
  <c r="B346408" i="2"/>
  <c r="B346409" i="2"/>
  <c r="B346410" i="2"/>
  <c r="B346411" i="2"/>
  <c r="B346412" i="2"/>
  <c r="B346413" i="2"/>
  <c r="B346414" i="2"/>
  <c r="B346415" i="2"/>
  <c r="B346416" i="2"/>
  <c r="B346417" i="2"/>
  <c r="B346418" i="2"/>
  <c r="B346419" i="2"/>
  <c r="B346420" i="2"/>
  <c r="B346421" i="2"/>
  <c r="B346422" i="2"/>
  <c r="B346423" i="2"/>
  <c r="B346424" i="2"/>
  <c r="B346425" i="2"/>
  <c r="B346426" i="2"/>
  <c r="B346427" i="2"/>
  <c r="B346428" i="2"/>
  <c r="B346429" i="2"/>
  <c r="B346430" i="2"/>
  <c r="B346431" i="2"/>
  <c r="B346432" i="2"/>
  <c r="B346433" i="2"/>
  <c r="B346434" i="2"/>
  <c r="B346435" i="2"/>
  <c r="B346436" i="2"/>
  <c r="B346437" i="2"/>
  <c r="B346438" i="2"/>
  <c r="B346439" i="2"/>
  <c r="B346440" i="2"/>
  <c r="B346441" i="2"/>
  <c r="B346442" i="2"/>
  <c r="B346443" i="2"/>
  <c r="B346444" i="2"/>
  <c r="B346445" i="2"/>
  <c r="B346446" i="2"/>
  <c r="B346447" i="2"/>
  <c r="B346448" i="2"/>
  <c r="B346449" i="2"/>
  <c r="B346450" i="2"/>
  <c r="B346451" i="2"/>
  <c r="B346452" i="2"/>
  <c r="B346453" i="2"/>
  <c r="B346454" i="2"/>
  <c r="B346455" i="2"/>
  <c r="B346456" i="2"/>
  <c r="B346457" i="2"/>
  <c r="B346458" i="2"/>
  <c r="B346459" i="2"/>
  <c r="B346460" i="2"/>
  <c r="B346461" i="2"/>
  <c r="B346462" i="2"/>
  <c r="B346463" i="2"/>
  <c r="B346464" i="2"/>
  <c r="B346465" i="2"/>
  <c r="B346466" i="2"/>
  <c r="B346467" i="2"/>
  <c r="B346468" i="2"/>
  <c r="B346469" i="2"/>
  <c r="B346470" i="2"/>
  <c r="B346471" i="2"/>
  <c r="B346472" i="2"/>
  <c r="B346473" i="2"/>
  <c r="B346474" i="2"/>
  <c r="B346475" i="2"/>
  <c r="B346476" i="2"/>
  <c r="B346477" i="2"/>
  <c r="B346478" i="2"/>
  <c r="B346479" i="2"/>
  <c r="B346480" i="2"/>
  <c r="B346481" i="2"/>
  <c r="B346482" i="2"/>
  <c r="B346483" i="2"/>
  <c r="B346484" i="2"/>
  <c r="B346485" i="2"/>
  <c r="B346486" i="2"/>
  <c r="B346487" i="2"/>
  <c r="B346488" i="2"/>
  <c r="B346489" i="2"/>
  <c r="B346490" i="2"/>
  <c r="B346491" i="2"/>
  <c r="B346492" i="2"/>
  <c r="B346493" i="2"/>
  <c r="B346494" i="2"/>
  <c r="B346495" i="2"/>
  <c r="B346496" i="2"/>
  <c r="B346497" i="2"/>
  <c r="B346498" i="2"/>
  <c r="B346499" i="2"/>
  <c r="B346500" i="2"/>
  <c r="B346501" i="2"/>
  <c r="B346502" i="2"/>
  <c r="B346503" i="2"/>
  <c r="B346504" i="2"/>
  <c r="B346505" i="2"/>
  <c r="B346506" i="2"/>
  <c r="B346507" i="2"/>
  <c r="B346508" i="2"/>
  <c r="B346509" i="2"/>
  <c r="B346510" i="2"/>
  <c r="B346511" i="2"/>
  <c r="B346512" i="2"/>
  <c r="B346513" i="2"/>
  <c r="B346514" i="2"/>
  <c r="B346515" i="2"/>
  <c r="B346516" i="2"/>
  <c r="B346517" i="2"/>
  <c r="B346518" i="2"/>
  <c r="B346519" i="2"/>
  <c r="B346520" i="2"/>
  <c r="B346521" i="2"/>
  <c r="B346522" i="2"/>
  <c r="B346523" i="2"/>
  <c r="B346524" i="2"/>
  <c r="B346525" i="2"/>
  <c r="B346526" i="2"/>
  <c r="B346527" i="2"/>
  <c r="B346528" i="2"/>
  <c r="B346529" i="2"/>
  <c r="B346530" i="2"/>
  <c r="B346531" i="2"/>
  <c r="B346532" i="2"/>
  <c r="B346533" i="2"/>
  <c r="B346534" i="2"/>
  <c r="B346535" i="2"/>
  <c r="B346536" i="2"/>
  <c r="B346537" i="2"/>
  <c r="B346538" i="2"/>
  <c r="B346539" i="2"/>
  <c r="B346540" i="2"/>
  <c r="B346541" i="2"/>
  <c r="B346542" i="2"/>
  <c r="B346543" i="2"/>
  <c r="B346544" i="2"/>
  <c r="B346545" i="2"/>
  <c r="B346546" i="2"/>
  <c r="B346547" i="2"/>
  <c r="B346548" i="2"/>
  <c r="B346549" i="2"/>
  <c r="B346550" i="2"/>
  <c r="B346551" i="2"/>
  <c r="B346552" i="2"/>
  <c r="B346553" i="2"/>
  <c r="B346554" i="2"/>
  <c r="B346555" i="2"/>
  <c r="B346556" i="2"/>
  <c r="B346557" i="2"/>
  <c r="B346558" i="2"/>
  <c r="B346559" i="2"/>
  <c r="B346560" i="2"/>
  <c r="B346561" i="2"/>
  <c r="B346562" i="2"/>
  <c r="B346563" i="2"/>
  <c r="B346564" i="2"/>
  <c r="B346565" i="2"/>
  <c r="B346566" i="2"/>
  <c r="B346567" i="2"/>
  <c r="B346568" i="2"/>
  <c r="B346569" i="2"/>
  <c r="B346570" i="2"/>
  <c r="B346571" i="2"/>
  <c r="B346572" i="2"/>
  <c r="B346573" i="2"/>
  <c r="B346574" i="2"/>
  <c r="B346575" i="2"/>
  <c r="B346576" i="2"/>
  <c r="B346577" i="2"/>
  <c r="B346578" i="2"/>
  <c r="B346579" i="2"/>
  <c r="B346580" i="2"/>
  <c r="B346581" i="2"/>
  <c r="B346582" i="2"/>
  <c r="B346583" i="2"/>
  <c r="B346584" i="2"/>
  <c r="B346585" i="2"/>
  <c r="B346586" i="2"/>
  <c r="B346587" i="2"/>
  <c r="B346588" i="2"/>
  <c r="B346589" i="2"/>
  <c r="B346590" i="2"/>
  <c r="B346591" i="2"/>
  <c r="B346592" i="2"/>
  <c r="B346593" i="2"/>
  <c r="B346594" i="2"/>
  <c r="B346595" i="2"/>
  <c r="B346596" i="2"/>
  <c r="B346597" i="2"/>
  <c r="B346598" i="2"/>
  <c r="B346599" i="2"/>
  <c r="B346600" i="2"/>
  <c r="B346601" i="2"/>
  <c r="B346602" i="2"/>
  <c r="B346603" i="2"/>
  <c r="B346604" i="2"/>
  <c r="B346605" i="2"/>
  <c r="B346606" i="2"/>
  <c r="B346607" i="2"/>
  <c r="B346608" i="2"/>
  <c r="B346609" i="2"/>
  <c r="B346610" i="2"/>
  <c r="B346611" i="2"/>
  <c r="B346612" i="2"/>
  <c r="B346613" i="2"/>
  <c r="B346614" i="2"/>
  <c r="B346615" i="2"/>
  <c r="B346616" i="2"/>
  <c r="B346617" i="2"/>
  <c r="B346618" i="2"/>
  <c r="B346619" i="2"/>
  <c r="B346620" i="2"/>
  <c r="B346621" i="2"/>
  <c r="B346622" i="2"/>
  <c r="B346623" i="2"/>
  <c r="B346624" i="2"/>
  <c r="B346625" i="2"/>
  <c r="B346626" i="2"/>
  <c r="B346627" i="2"/>
  <c r="B346628" i="2"/>
  <c r="B346629" i="2"/>
  <c r="B346630" i="2"/>
  <c r="B346631" i="2"/>
  <c r="B346632" i="2"/>
  <c r="B346633" i="2"/>
  <c r="B346634" i="2"/>
  <c r="B346635" i="2"/>
  <c r="B346636" i="2"/>
  <c r="B346637" i="2"/>
  <c r="B346638" i="2"/>
  <c r="B346639" i="2"/>
  <c r="B346640" i="2"/>
  <c r="B346641" i="2"/>
  <c r="B346642" i="2"/>
  <c r="B346643" i="2"/>
  <c r="B346644" i="2"/>
  <c r="B346645" i="2"/>
  <c r="B346646" i="2"/>
  <c r="B346647" i="2"/>
  <c r="B346648" i="2"/>
  <c r="B346649" i="2"/>
  <c r="B346650" i="2"/>
  <c r="B346651" i="2"/>
  <c r="B346652" i="2"/>
  <c r="B346653" i="2"/>
  <c r="B346654" i="2"/>
  <c r="B346655" i="2"/>
  <c r="B346656" i="2"/>
  <c r="B346657" i="2"/>
  <c r="B346658" i="2"/>
  <c r="B346659" i="2"/>
  <c r="B346660" i="2"/>
  <c r="B346661" i="2"/>
  <c r="B346662" i="2"/>
  <c r="B346663" i="2"/>
  <c r="B346664" i="2"/>
  <c r="B346665" i="2"/>
  <c r="B346666" i="2"/>
  <c r="B346667" i="2"/>
  <c r="B346668" i="2"/>
  <c r="B346669" i="2"/>
  <c r="B346670" i="2"/>
  <c r="B346671" i="2"/>
  <c r="B346672" i="2"/>
  <c r="B346673" i="2"/>
  <c r="B346674" i="2"/>
  <c r="B346675" i="2"/>
  <c r="B346676" i="2"/>
  <c r="B346677" i="2"/>
  <c r="B346678" i="2"/>
  <c r="B346679" i="2"/>
  <c r="B346680" i="2"/>
  <c r="B346681" i="2"/>
  <c r="B346682" i="2"/>
  <c r="B346683" i="2"/>
  <c r="B346684" i="2"/>
  <c r="B346685" i="2"/>
  <c r="B346686" i="2"/>
  <c r="B346687" i="2"/>
  <c r="B346688" i="2"/>
  <c r="B346689" i="2"/>
  <c r="B346690" i="2"/>
  <c r="B346691" i="2"/>
  <c r="B346692" i="2"/>
  <c r="B346693" i="2"/>
  <c r="B346694" i="2"/>
  <c r="B346695" i="2"/>
  <c r="B346696" i="2"/>
  <c r="B346697" i="2"/>
  <c r="B346698" i="2"/>
  <c r="B346699" i="2"/>
  <c r="B346700" i="2"/>
  <c r="B346701" i="2"/>
  <c r="B346702" i="2"/>
  <c r="B346703" i="2"/>
  <c r="B346704" i="2"/>
  <c r="B346705" i="2"/>
  <c r="B346706" i="2"/>
  <c r="B346707" i="2"/>
  <c r="B346708" i="2"/>
  <c r="B346709" i="2"/>
  <c r="B346710" i="2"/>
  <c r="B346711" i="2"/>
  <c r="B346712" i="2"/>
  <c r="B346713" i="2"/>
  <c r="B346714" i="2"/>
  <c r="B346715" i="2"/>
  <c r="B346716" i="2"/>
  <c r="B346717" i="2"/>
  <c r="B346718" i="2"/>
  <c r="B346719" i="2"/>
  <c r="B346720" i="2"/>
  <c r="B346721" i="2"/>
  <c r="B346722" i="2"/>
  <c r="B346723" i="2"/>
  <c r="B346724" i="2"/>
  <c r="B346725" i="2"/>
  <c r="B346726" i="2"/>
  <c r="B346727" i="2"/>
  <c r="B346728" i="2"/>
  <c r="B346729" i="2"/>
  <c r="B346730" i="2"/>
  <c r="B346731" i="2"/>
  <c r="B346732" i="2"/>
  <c r="B346733" i="2"/>
  <c r="B346734" i="2"/>
  <c r="B346735" i="2"/>
  <c r="B346736" i="2"/>
  <c r="B346737" i="2"/>
  <c r="B346738" i="2"/>
  <c r="B346739" i="2"/>
  <c r="B346740" i="2"/>
  <c r="B346741" i="2"/>
  <c r="B346742" i="2"/>
  <c r="B346743" i="2"/>
  <c r="B346744" i="2"/>
  <c r="B346745" i="2"/>
  <c r="B346746" i="2"/>
  <c r="B346747" i="2"/>
  <c r="B346748" i="2"/>
  <c r="B346749" i="2"/>
  <c r="B346750" i="2"/>
  <c r="B346751" i="2"/>
  <c r="B346752" i="2"/>
  <c r="B346753" i="2"/>
  <c r="B346754" i="2"/>
  <c r="B346755" i="2"/>
  <c r="B346756" i="2"/>
  <c r="B346757" i="2"/>
  <c r="B346758" i="2"/>
  <c r="B346759" i="2"/>
  <c r="B346760" i="2"/>
  <c r="B346761" i="2"/>
  <c r="B346762" i="2"/>
  <c r="B346763" i="2"/>
  <c r="B346764" i="2"/>
  <c r="B346765" i="2"/>
  <c r="B346766" i="2"/>
  <c r="B346767" i="2"/>
  <c r="B346768" i="2"/>
  <c r="B346769" i="2"/>
  <c r="B346770" i="2"/>
  <c r="B346771" i="2"/>
  <c r="B346772" i="2"/>
  <c r="B346773" i="2"/>
  <c r="B346774" i="2"/>
  <c r="B346775" i="2"/>
  <c r="B346776" i="2"/>
  <c r="B346777" i="2"/>
  <c r="B346778" i="2"/>
  <c r="B346779" i="2"/>
  <c r="B346780" i="2"/>
  <c r="B346781" i="2"/>
  <c r="B346782" i="2"/>
  <c r="B346783" i="2"/>
  <c r="B346784" i="2"/>
  <c r="B346785" i="2"/>
  <c r="B346786" i="2"/>
  <c r="B346787" i="2"/>
  <c r="B346788" i="2"/>
  <c r="B346789" i="2"/>
  <c r="B346790" i="2"/>
  <c r="B346791" i="2"/>
  <c r="B346792" i="2"/>
  <c r="B346793" i="2"/>
  <c r="B346794" i="2"/>
  <c r="B346795" i="2"/>
  <c r="B346796" i="2"/>
  <c r="B346797" i="2"/>
  <c r="B346798" i="2"/>
  <c r="B346799" i="2"/>
  <c r="B346800" i="2"/>
  <c r="B346801" i="2"/>
  <c r="B346802" i="2"/>
  <c r="B346803" i="2"/>
  <c r="B346804" i="2"/>
  <c r="B346805" i="2"/>
  <c r="B346806" i="2"/>
  <c r="B346807" i="2"/>
  <c r="B346808" i="2"/>
  <c r="B346809" i="2"/>
  <c r="B346810" i="2"/>
  <c r="B346811" i="2"/>
  <c r="B346812" i="2"/>
  <c r="B346813" i="2"/>
  <c r="B346814" i="2"/>
  <c r="B346815" i="2"/>
  <c r="B346816" i="2"/>
  <c r="B346817" i="2"/>
  <c r="B346818" i="2"/>
  <c r="B346819" i="2"/>
  <c r="B346820" i="2"/>
  <c r="B346821" i="2"/>
  <c r="B346822" i="2"/>
  <c r="B346823" i="2"/>
  <c r="B346824" i="2"/>
  <c r="B346825" i="2"/>
  <c r="B346826" i="2"/>
  <c r="B346827" i="2"/>
  <c r="B346828" i="2"/>
  <c r="B346829" i="2"/>
  <c r="B346830" i="2"/>
  <c r="B346831" i="2"/>
  <c r="B346832" i="2"/>
  <c r="B346833" i="2"/>
  <c r="B346834" i="2"/>
  <c r="B346835" i="2"/>
  <c r="B346836" i="2"/>
  <c r="B346837" i="2"/>
  <c r="B346838" i="2"/>
  <c r="B346839" i="2"/>
  <c r="B346840" i="2"/>
  <c r="B346841" i="2"/>
  <c r="B346842" i="2"/>
  <c r="B346843" i="2"/>
  <c r="B346844" i="2"/>
  <c r="B346845" i="2"/>
  <c r="B346846" i="2"/>
  <c r="B346847" i="2"/>
  <c r="B346848" i="2"/>
  <c r="B346849" i="2"/>
  <c r="B346850" i="2"/>
  <c r="B346851" i="2"/>
  <c r="B346852" i="2"/>
  <c r="B346853" i="2"/>
  <c r="B346854" i="2"/>
  <c r="B346855" i="2"/>
  <c r="B346856" i="2"/>
  <c r="B346857" i="2"/>
  <c r="B346858" i="2"/>
  <c r="B346859" i="2"/>
  <c r="B346860" i="2"/>
  <c r="B346861" i="2"/>
  <c r="B346862" i="2"/>
  <c r="B346863" i="2"/>
  <c r="B346864" i="2"/>
  <c r="B346865" i="2"/>
  <c r="B346866" i="2"/>
  <c r="B346867" i="2"/>
  <c r="B346868" i="2"/>
  <c r="B346869" i="2"/>
  <c r="B346870" i="2"/>
  <c r="B346871" i="2"/>
  <c r="B346872" i="2"/>
  <c r="B346873" i="2"/>
  <c r="B346874" i="2"/>
  <c r="B346875" i="2"/>
  <c r="B346876" i="2"/>
  <c r="B346877" i="2"/>
  <c r="B346878" i="2"/>
  <c r="B346879" i="2"/>
  <c r="B346880" i="2"/>
  <c r="B346881" i="2"/>
  <c r="B346882" i="2"/>
  <c r="B346883" i="2"/>
  <c r="B346884" i="2"/>
  <c r="B346885" i="2"/>
  <c r="B346886" i="2"/>
  <c r="B346887" i="2"/>
  <c r="B346888" i="2"/>
  <c r="B346889" i="2"/>
  <c r="B346890" i="2"/>
  <c r="B346891" i="2"/>
  <c r="B346892" i="2"/>
  <c r="B346893" i="2"/>
  <c r="B346894" i="2"/>
  <c r="B346895" i="2"/>
  <c r="B346896" i="2"/>
  <c r="B346897" i="2"/>
  <c r="B346898" i="2"/>
  <c r="B346899" i="2"/>
  <c r="B346900" i="2"/>
  <c r="B346901" i="2"/>
  <c r="B346902" i="2"/>
  <c r="B346903" i="2"/>
  <c r="B346904" i="2"/>
  <c r="B346905" i="2"/>
  <c r="B346906" i="2"/>
  <c r="B346907" i="2"/>
  <c r="B346908" i="2"/>
  <c r="B346909" i="2"/>
  <c r="B346910" i="2"/>
  <c r="B346911" i="2"/>
  <c r="B346912" i="2"/>
  <c r="B346913" i="2"/>
  <c r="B346914" i="2"/>
  <c r="B346915" i="2"/>
  <c r="B346916" i="2"/>
  <c r="B346917" i="2"/>
  <c r="B346918" i="2"/>
  <c r="B346919" i="2"/>
  <c r="B346920" i="2"/>
  <c r="B346921" i="2"/>
  <c r="B346922" i="2"/>
  <c r="B346923" i="2"/>
  <c r="B346924" i="2"/>
  <c r="B346925" i="2"/>
  <c r="B346926" i="2"/>
  <c r="B346927" i="2"/>
  <c r="B346928" i="2"/>
  <c r="B346929" i="2"/>
  <c r="B346930" i="2"/>
  <c r="B346931" i="2"/>
  <c r="B346932" i="2"/>
  <c r="B346933" i="2"/>
  <c r="B346934" i="2"/>
  <c r="B346935" i="2"/>
  <c r="B346936" i="2"/>
  <c r="B346937" i="2"/>
  <c r="B346938" i="2"/>
  <c r="B346939" i="2"/>
  <c r="B346940" i="2"/>
  <c r="B346941" i="2"/>
  <c r="B346942" i="2"/>
  <c r="B346943" i="2"/>
  <c r="B346944" i="2"/>
  <c r="B346945" i="2"/>
  <c r="B346946" i="2"/>
  <c r="B346947" i="2"/>
  <c r="B346948" i="2"/>
  <c r="B346949" i="2"/>
  <c r="B346950" i="2"/>
  <c r="B346951" i="2"/>
  <c r="B346952" i="2"/>
  <c r="B346953" i="2"/>
  <c r="B346954" i="2"/>
  <c r="B346955" i="2"/>
  <c r="B346956" i="2"/>
  <c r="B346957" i="2"/>
  <c r="B346958" i="2"/>
  <c r="B346959" i="2"/>
  <c r="B346960" i="2"/>
  <c r="B346961" i="2"/>
  <c r="B346962" i="2"/>
  <c r="B346963" i="2"/>
  <c r="B346964" i="2"/>
  <c r="B346965" i="2"/>
  <c r="B346966" i="2"/>
  <c r="B346967" i="2"/>
  <c r="B346968" i="2"/>
  <c r="B346969" i="2"/>
  <c r="B346970" i="2"/>
  <c r="B346971" i="2"/>
  <c r="B346972" i="2"/>
  <c r="B346973" i="2"/>
  <c r="B346974" i="2"/>
  <c r="B346975" i="2"/>
  <c r="B346976" i="2"/>
  <c r="B346977" i="2"/>
  <c r="B346978" i="2"/>
  <c r="B346979" i="2"/>
  <c r="B346980" i="2"/>
  <c r="B346981" i="2"/>
  <c r="B346982" i="2"/>
  <c r="B346983" i="2"/>
  <c r="B346984" i="2"/>
  <c r="B346985" i="2"/>
  <c r="B346986" i="2"/>
  <c r="B346987" i="2"/>
  <c r="B346988" i="2"/>
  <c r="B346989" i="2"/>
  <c r="B346990" i="2"/>
  <c r="B346991" i="2"/>
  <c r="B346992" i="2"/>
  <c r="B346993" i="2"/>
  <c r="B346994" i="2"/>
  <c r="B346995" i="2"/>
  <c r="B346996" i="2"/>
  <c r="B346997" i="2"/>
  <c r="B346998" i="2"/>
  <c r="B346999" i="2"/>
  <c r="B347000" i="2"/>
  <c r="B347001" i="2"/>
  <c r="B347002" i="2"/>
  <c r="B347003" i="2"/>
  <c r="B347004" i="2"/>
  <c r="B347005" i="2"/>
  <c r="B347006" i="2"/>
  <c r="B347007" i="2"/>
  <c r="B347008" i="2"/>
  <c r="B347009" i="2"/>
  <c r="B347010" i="2"/>
  <c r="B347011" i="2"/>
  <c r="B347012" i="2"/>
  <c r="B347013" i="2"/>
  <c r="B347014" i="2"/>
  <c r="B347015" i="2"/>
  <c r="B347016" i="2"/>
  <c r="B347017" i="2"/>
  <c r="B347018" i="2"/>
  <c r="B347019" i="2"/>
  <c r="B347020" i="2"/>
  <c r="B347021" i="2"/>
  <c r="B347022" i="2"/>
  <c r="B347023" i="2"/>
  <c r="B347024" i="2"/>
  <c r="B347025" i="2"/>
  <c r="B347026" i="2"/>
  <c r="B347027" i="2"/>
  <c r="B347028" i="2"/>
  <c r="B347029" i="2"/>
  <c r="B347030" i="2"/>
  <c r="B347031" i="2"/>
  <c r="B347032" i="2"/>
  <c r="B347033" i="2"/>
  <c r="B347034" i="2"/>
  <c r="B347035" i="2"/>
  <c r="B347036" i="2"/>
  <c r="B347037" i="2"/>
  <c r="B347038" i="2"/>
  <c r="B347039" i="2"/>
  <c r="B347040" i="2"/>
  <c r="B347041" i="2"/>
  <c r="B347042" i="2"/>
  <c r="B347043" i="2"/>
  <c r="B347044" i="2"/>
  <c r="B347045" i="2"/>
  <c r="B347046" i="2"/>
  <c r="B347047" i="2"/>
  <c r="B347048" i="2"/>
  <c r="B347049" i="2"/>
  <c r="B347050" i="2"/>
  <c r="B347051" i="2"/>
  <c r="B347052" i="2"/>
  <c r="B347053" i="2"/>
  <c r="B347054" i="2"/>
  <c r="B347055" i="2"/>
  <c r="B347056" i="2"/>
  <c r="B347057" i="2"/>
  <c r="B347058" i="2"/>
  <c r="B347059" i="2"/>
  <c r="B347060" i="2"/>
  <c r="B347061" i="2"/>
  <c r="B347062" i="2"/>
  <c r="B347063" i="2"/>
  <c r="B347064" i="2"/>
  <c r="B347065" i="2"/>
  <c r="B347066" i="2"/>
  <c r="B347067" i="2"/>
  <c r="B347068" i="2"/>
  <c r="B347069" i="2"/>
  <c r="B347070" i="2"/>
  <c r="B347071" i="2"/>
  <c r="B347072" i="2"/>
  <c r="B347073" i="2"/>
  <c r="B347074" i="2"/>
  <c r="B347075" i="2"/>
  <c r="B347076" i="2"/>
  <c r="B347077" i="2"/>
  <c r="B347078" i="2"/>
  <c r="B347079" i="2"/>
  <c r="B347080" i="2"/>
  <c r="B347081" i="2"/>
  <c r="B347082" i="2"/>
  <c r="B347083" i="2"/>
  <c r="B347084" i="2"/>
  <c r="B347085" i="2"/>
  <c r="B347086" i="2"/>
  <c r="B347087" i="2"/>
  <c r="B347088" i="2"/>
  <c r="B347089" i="2"/>
  <c r="B347090" i="2"/>
  <c r="B347091" i="2"/>
  <c r="B347092" i="2"/>
  <c r="B347093" i="2"/>
  <c r="B347094" i="2"/>
  <c r="B347095" i="2"/>
  <c r="B347096" i="2"/>
  <c r="B347097" i="2"/>
  <c r="B347098" i="2"/>
  <c r="B347099" i="2"/>
  <c r="B347100" i="2"/>
  <c r="B347101" i="2"/>
  <c r="B347102" i="2"/>
  <c r="B347103" i="2"/>
  <c r="B347104" i="2"/>
  <c r="B347105" i="2"/>
  <c r="B347106" i="2"/>
  <c r="B347107" i="2"/>
  <c r="B347108" i="2"/>
  <c r="B347109" i="2"/>
  <c r="B347110" i="2"/>
  <c r="B347111" i="2"/>
  <c r="B347112" i="2"/>
  <c r="B347113" i="2"/>
  <c r="B347114" i="2"/>
  <c r="B347115" i="2"/>
  <c r="B347116" i="2"/>
  <c r="B347117" i="2"/>
  <c r="B347118" i="2"/>
  <c r="B347119" i="2"/>
  <c r="B347120" i="2"/>
  <c r="B347121" i="2"/>
  <c r="B347122" i="2"/>
  <c r="B347123" i="2"/>
  <c r="B347124" i="2"/>
  <c r="B347125" i="2"/>
  <c r="B347126" i="2"/>
  <c r="B347127" i="2"/>
  <c r="B347128" i="2"/>
  <c r="B347129" i="2"/>
  <c r="B347130" i="2"/>
  <c r="B347131" i="2"/>
  <c r="B347132" i="2"/>
  <c r="B347133" i="2"/>
  <c r="B347134" i="2"/>
  <c r="B347135" i="2"/>
  <c r="B347136" i="2"/>
  <c r="B347137" i="2"/>
  <c r="B347138" i="2"/>
  <c r="B347139" i="2"/>
  <c r="B347140" i="2"/>
  <c r="B347141" i="2"/>
  <c r="B347142" i="2"/>
  <c r="B347143" i="2"/>
  <c r="B347144" i="2"/>
  <c r="B347145" i="2"/>
  <c r="B347146" i="2"/>
  <c r="B347147" i="2"/>
  <c r="B347148" i="2"/>
  <c r="B347149" i="2"/>
  <c r="B347150" i="2"/>
  <c r="B347151" i="2"/>
  <c r="B347152" i="2"/>
  <c r="B347153" i="2"/>
  <c r="B347154" i="2"/>
  <c r="B347155" i="2"/>
  <c r="B347156" i="2"/>
  <c r="B347157" i="2"/>
  <c r="B347158" i="2"/>
  <c r="B347159" i="2"/>
  <c r="B347160" i="2"/>
  <c r="B347161" i="2"/>
  <c r="B347162" i="2"/>
  <c r="B347163" i="2"/>
  <c r="B347164" i="2"/>
  <c r="B347165" i="2"/>
  <c r="B347166" i="2"/>
  <c r="B347167" i="2"/>
  <c r="B347168" i="2"/>
  <c r="B347169" i="2"/>
  <c r="B347170" i="2"/>
  <c r="B347171" i="2"/>
  <c r="B347172" i="2"/>
  <c r="B347173" i="2"/>
  <c r="B347174" i="2"/>
  <c r="B347175" i="2"/>
  <c r="B347176" i="2"/>
  <c r="B347177" i="2"/>
  <c r="B347178" i="2"/>
  <c r="B347179" i="2"/>
  <c r="B347180" i="2"/>
  <c r="B347181" i="2"/>
  <c r="B347182" i="2"/>
  <c r="B347183" i="2"/>
  <c r="B347184" i="2"/>
  <c r="B347185" i="2"/>
  <c r="B347186" i="2"/>
  <c r="B347187" i="2"/>
  <c r="B347188" i="2"/>
  <c r="B347189" i="2"/>
  <c r="B347190" i="2"/>
  <c r="B347191" i="2"/>
  <c r="B347192" i="2"/>
  <c r="B347193" i="2"/>
  <c r="B347194" i="2"/>
  <c r="B347195" i="2"/>
  <c r="B347196" i="2"/>
  <c r="B347197" i="2"/>
  <c r="B347198" i="2"/>
  <c r="B347199" i="2"/>
  <c r="B347200" i="2"/>
  <c r="B347201" i="2"/>
  <c r="B347202" i="2"/>
  <c r="B347203" i="2"/>
  <c r="B347204" i="2"/>
  <c r="B347205" i="2"/>
  <c r="B347206" i="2"/>
  <c r="B347207" i="2"/>
  <c r="B347208" i="2"/>
  <c r="B347209" i="2"/>
  <c r="B347210" i="2"/>
  <c r="B347211" i="2"/>
  <c r="B347212" i="2"/>
  <c r="B347213" i="2"/>
  <c r="B347214" i="2"/>
  <c r="B347215" i="2"/>
  <c r="B347216" i="2"/>
  <c r="B347217" i="2"/>
  <c r="B347218" i="2"/>
  <c r="B347219" i="2"/>
  <c r="B347220" i="2"/>
  <c r="B347221" i="2"/>
  <c r="B347222" i="2"/>
  <c r="B347223" i="2"/>
  <c r="B347224" i="2"/>
  <c r="B347225" i="2"/>
  <c r="B347226" i="2"/>
  <c r="B347227" i="2"/>
  <c r="B347228" i="2"/>
  <c r="B347229" i="2"/>
  <c r="B347230" i="2"/>
  <c r="B347231" i="2"/>
  <c r="B347232" i="2"/>
  <c r="B347233" i="2"/>
  <c r="B347234" i="2"/>
  <c r="B347235" i="2"/>
  <c r="B347236" i="2"/>
  <c r="B347237" i="2"/>
  <c r="B347238" i="2"/>
  <c r="B347239" i="2"/>
  <c r="B347240" i="2"/>
  <c r="B347241" i="2"/>
  <c r="B347242" i="2"/>
  <c r="B347243" i="2"/>
  <c r="B347244" i="2"/>
  <c r="B347245" i="2"/>
  <c r="B347246" i="2"/>
  <c r="B347247" i="2"/>
  <c r="B347248" i="2"/>
  <c r="B347249" i="2"/>
  <c r="B347250" i="2"/>
  <c r="B347251" i="2"/>
  <c r="B347252" i="2"/>
  <c r="B347253" i="2"/>
  <c r="B347254" i="2"/>
  <c r="B347255" i="2"/>
  <c r="B347256" i="2"/>
  <c r="B347257" i="2"/>
  <c r="B347258" i="2"/>
  <c r="B347259" i="2"/>
  <c r="B347260" i="2"/>
  <c r="B347261" i="2"/>
  <c r="B347262" i="2"/>
  <c r="B347263" i="2"/>
  <c r="B347264" i="2"/>
  <c r="B347265" i="2"/>
  <c r="B347266" i="2"/>
  <c r="B347267" i="2"/>
  <c r="B347268" i="2"/>
  <c r="B347269" i="2"/>
  <c r="B347270" i="2"/>
  <c r="B347271" i="2"/>
  <c r="B347272" i="2"/>
  <c r="B347273" i="2"/>
  <c r="B347274" i="2"/>
  <c r="B347275" i="2"/>
  <c r="B347276" i="2"/>
  <c r="B347277" i="2"/>
  <c r="B347278" i="2"/>
  <c r="B347279" i="2"/>
  <c r="B347280" i="2"/>
  <c r="B347281" i="2"/>
  <c r="B347282" i="2"/>
  <c r="B347283" i="2"/>
  <c r="B347284" i="2"/>
  <c r="B347285" i="2"/>
  <c r="B347286" i="2"/>
  <c r="B347287" i="2"/>
  <c r="B347288" i="2"/>
  <c r="B347289" i="2"/>
  <c r="B347290" i="2"/>
  <c r="B347291" i="2"/>
  <c r="B347292" i="2"/>
  <c r="B347293" i="2"/>
  <c r="B347294" i="2"/>
  <c r="B347295" i="2"/>
  <c r="B347296" i="2"/>
  <c r="B347297" i="2"/>
  <c r="B347298" i="2"/>
  <c r="B347299" i="2"/>
  <c r="B347300" i="2"/>
  <c r="B347301" i="2"/>
  <c r="B347302" i="2"/>
  <c r="B347303" i="2"/>
  <c r="B347304" i="2"/>
  <c r="B347305" i="2"/>
  <c r="B347306" i="2"/>
  <c r="B347307" i="2"/>
  <c r="B347308" i="2"/>
  <c r="B347309" i="2"/>
  <c r="B347310" i="2"/>
  <c r="B347311" i="2"/>
  <c r="B347312" i="2"/>
  <c r="B347313" i="2"/>
  <c r="B347314" i="2"/>
  <c r="B347315" i="2"/>
  <c r="B347316" i="2"/>
  <c r="B347317" i="2"/>
  <c r="B347318" i="2"/>
  <c r="B347319" i="2"/>
  <c r="B347320" i="2"/>
  <c r="B347321" i="2"/>
  <c r="B347322" i="2"/>
  <c r="B347323" i="2"/>
  <c r="B347324" i="2"/>
  <c r="B347325" i="2"/>
  <c r="B347326" i="2"/>
  <c r="B347327" i="2"/>
  <c r="B347328" i="2"/>
  <c r="B347329" i="2"/>
  <c r="B347330" i="2"/>
  <c r="B347331" i="2"/>
  <c r="B347332" i="2"/>
  <c r="B347333" i="2"/>
  <c r="B347334" i="2"/>
  <c r="B347335" i="2"/>
  <c r="B347336" i="2"/>
  <c r="B347337" i="2"/>
  <c r="B347338" i="2"/>
  <c r="B347339" i="2"/>
  <c r="B347340" i="2"/>
  <c r="B347341" i="2"/>
  <c r="B347342" i="2"/>
  <c r="B347343" i="2"/>
  <c r="B347344" i="2"/>
  <c r="B347345" i="2"/>
  <c r="B347346" i="2"/>
  <c r="B347347" i="2"/>
  <c r="B347348" i="2"/>
  <c r="B347349" i="2"/>
  <c r="B347350" i="2"/>
  <c r="B347351" i="2"/>
  <c r="B347352" i="2"/>
  <c r="B347353" i="2"/>
  <c r="B347354" i="2"/>
  <c r="B347355" i="2"/>
  <c r="B347356" i="2"/>
  <c r="B347357" i="2"/>
  <c r="B347358" i="2"/>
  <c r="B347359" i="2"/>
  <c r="B347360" i="2"/>
  <c r="B347361" i="2"/>
  <c r="B347362" i="2"/>
  <c r="B347363" i="2"/>
  <c r="B347364" i="2"/>
  <c r="B347365" i="2"/>
  <c r="B347366" i="2"/>
  <c r="B347367" i="2"/>
  <c r="B347368" i="2"/>
  <c r="B347369" i="2"/>
  <c r="B347370" i="2"/>
  <c r="B347371" i="2"/>
  <c r="B347372" i="2"/>
  <c r="B347373" i="2"/>
  <c r="B347374" i="2"/>
  <c r="B347375" i="2"/>
  <c r="B347376" i="2"/>
  <c r="B347377" i="2"/>
  <c r="B347378" i="2"/>
  <c r="B347379" i="2"/>
  <c r="B347380" i="2"/>
  <c r="B347381" i="2"/>
  <c r="B347382" i="2"/>
  <c r="B347383" i="2"/>
  <c r="B347384" i="2"/>
  <c r="B347385" i="2"/>
  <c r="B347386" i="2"/>
  <c r="B347387" i="2"/>
  <c r="B347388" i="2"/>
  <c r="B347389" i="2"/>
  <c r="B347390" i="2"/>
  <c r="B347391" i="2"/>
  <c r="B347392" i="2"/>
  <c r="B347393" i="2"/>
  <c r="B347394" i="2"/>
  <c r="B347395" i="2"/>
  <c r="B347396" i="2"/>
  <c r="B347397" i="2"/>
  <c r="B347398" i="2"/>
  <c r="B347399" i="2"/>
  <c r="B347400" i="2"/>
  <c r="B347401" i="2"/>
  <c r="B347402" i="2"/>
  <c r="B347403" i="2"/>
  <c r="B347404" i="2"/>
  <c r="B347405" i="2"/>
  <c r="B347406" i="2"/>
  <c r="B347407" i="2"/>
  <c r="B347408" i="2"/>
  <c r="B347409" i="2"/>
  <c r="B347410" i="2"/>
  <c r="B347411" i="2"/>
  <c r="B347412" i="2"/>
  <c r="B347413" i="2"/>
  <c r="B347414" i="2"/>
  <c r="B347415" i="2"/>
  <c r="B347416" i="2"/>
  <c r="B347417" i="2"/>
  <c r="B347418" i="2"/>
  <c r="B347419" i="2"/>
  <c r="B347420" i="2"/>
  <c r="B347421" i="2"/>
  <c r="B347422" i="2"/>
  <c r="B347423" i="2"/>
  <c r="B347424" i="2"/>
  <c r="B347425" i="2"/>
  <c r="B347426" i="2"/>
  <c r="B347427" i="2"/>
  <c r="B347428" i="2"/>
  <c r="B347429" i="2"/>
  <c r="B347430" i="2"/>
  <c r="B347431" i="2"/>
  <c r="B347432" i="2"/>
  <c r="B347433" i="2"/>
  <c r="B347434" i="2"/>
  <c r="B347435" i="2"/>
  <c r="B347436" i="2"/>
  <c r="B347437" i="2"/>
  <c r="B347438" i="2"/>
  <c r="B347439" i="2"/>
  <c r="B347440" i="2"/>
  <c r="B347441" i="2"/>
  <c r="B347442" i="2"/>
  <c r="B347443" i="2"/>
  <c r="B347444" i="2"/>
  <c r="B347445" i="2"/>
  <c r="B347446" i="2"/>
  <c r="B347447" i="2"/>
  <c r="B347448" i="2"/>
  <c r="B347449" i="2"/>
  <c r="B347450" i="2"/>
  <c r="B347451" i="2"/>
  <c r="B347452" i="2"/>
  <c r="B347453" i="2"/>
  <c r="B347454" i="2"/>
  <c r="B347455" i="2"/>
  <c r="B347456" i="2"/>
  <c r="B347457" i="2"/>
  <c r="B347458" i="2"/>
  <c r="B347459" i="2"/>
  <c r="B347460" i="2"/>
  <c r="B347461" i="2"/>
  <c r="B347462" i="2"/>
  <c r="B347463" i="2"/>
  <c r="B347464" i="2"/>
  <c r="B347465" i="2"/>
  <c r="B347466" i="2"/>
  <c r="B347467" i="2"/>
  <c r="B347468" i="2"/>
  <c r="B347469" i="2"/>
  <c r="B347470" i="2"/>
  <c r="B347471" i="2"/>
  <c r="B347472" i="2"/>
  <c r="B347473" i="2"/>
  <c r="B347474" i="2"/>
  <c r="B347475" i="2"/>
  <c r="B347476" i="2"/>
  <c r="B347477" i="2"/>
  <c r="B347478" i="2"/>
  <c r="B347479" i="2"/>
  <c r="B347480" i="2"/>
  <c r="B347481" i="2"/>
  <c r="B347482" i="2"/>
  <c r="B347483" i="2"/>
  <c r="B347484" i="2"/>
  <c r="B347485" i="2"/>
  <c r="B347486" i="2"/>
  <c r="B347487" i="2"/>
  <c r="B347488" i="2"/>
  <c r="B347489" i="2"/>
  <c r="B347490" i="2"/>
  <c r="B347491" i="2"/>
  <c r="B347492" i="2"/>
  <c r="B347493" i="2"/>
  <c r="B347494" i="2"/>
  <c r="B347495" i="2"/>
  <c r="B347496" i="2"/>
  <c r="B347497" i="2"/>
  <c r="B347498" i="2"/>
  <c r="B347499" i="2"/>
  <c r="B347500" i="2"/>
  <c r="B347501" i="2"/>
  <c r="B347502" i="2"/>
  <c r="B347503" i="2"/>
  <c r="B347504" i="2"/>
  <c r="B347505" i="2"/>
  <c r="B347506" i="2"/>
  <c r="B347507" i="2"/>
  <c r="B347508" i="2"/>
  <c r="B347509" i="2"/>
  <c r="B347510" i="2"/>
  <c r="B347511" i="2"/>
  <c r="B347512" i="2"/>
  <c r="B347513" i="2"/>
  <c r="B347514" i="2"/>
  <c r="B347515" i="2"/>
  <c r="B347516" i="2"/>
  <c r="B347517" i="2"/>
  <c r="B347518" i="2"/>
  <c r="B347519" i="2"/>
  <c r="B347520" i="2"/>
  <c r="B347521" i="2"/>
  <c r="B347522" i="2"/>
  <c r="B347523" i="2"/>
  <c r="B347524" i="2"/>
  <c r="B347525" i="2"/>
  <c r="B347526" i="2"/>
  <c r="B347527" i="2"/>
  <c r="B347528" i="2"/>
  <c r="B347529" i="2"/>
  <c r="B347530" i="2"/>
  <c r="B347531" i="2"/>
  <c r="B347532" i="2"/>
  <c r="B347533" i="2"/>
  <c r="B347534" i="2"/>
  <c r="B347535" i="2"/>
  <c r="B347536" i="2"/>
  <c r="B347537" i="2"/>
  <c r="B347538" i="2"/>
  <c r="B347539" i="2"/>
  <c r="B347540" i="2"/>
  <c r="B347541" i="2"/>
  <c r="B347542" i="2"/>
  <c r="B347543" i="2"/>
  <c r="B347544" i="2"/>
  <c r="B347545" i="2"/>
  <c r="B347546" i="2"/>
  <c r="B347547" i="2"/>
  <c r="B347548" i="2"/>
  <c r="B347549" i="2"/>
  <c r="B347550" i="2"/>
  <c r="B347551" i="2"/>
  <c r="B347552" i="2"/>
  <c r="B347553" i="2"/>
  <c r="B347554" i="2"/>
  <c r="B347555" i="2"/>
  <c r="B347556" i="2"/>
  <c r="B347557" i="2"/>
  <c r="B347558" i="2"/>
  <c r="B347559" i="2"/>
  <c r="B347560" i="2"/>
  <c r="B347561" i="2"/>
  <c r="B347562" i="2"/>
  <c r="B347563" i="2"/>
  <c r="B347564" i="2"/>
  <c r="B347565" i="2"/>
  <c r="B347566" i="2"/>
  <c r="B347567" i="2"/>
  <c r="B347568" i="2"/>
  <c r="B347569" i="2"/>
  <c r="B347570" i="2"/>
  <c r="B347571" i="2"/>
  <c r="B347572" i="2"/>
  <c r="B347573" i="2"/>
  <c r="B347574" i="2"/>
  <c r="B347575" i="2"/>
  <c r="B347576" i="2"/>
  <c r="B347577" i="2"/>
  <c r="B347578" i="2"/>
  <c r="B347579" i="2"/>
  <c r="B347580" i="2"/>
  <c r="B347581" i="2"/>
  <c r="B347582" i="2"/>
  <c r="B347583" i="2"/>
  <c r="B347584" i="2"/>
  <c r="B347585" i="2"/>
  <c r="B347586" i="2"/>
  <c r="B347587" i="2"/>
  <c r="B347588" i="2"/>
  <c r="B347589" i="2"/>
  <c r="B347590" i="2"/>
  <c r="B347591" i="2"/>
  <c r="B347592" i="2"/>
  <c r="B347593" i="2"/>
  <c r="B347594" i="2"/>
  <c r="B347595" i="2"/>
  <c r="B347596" i="2"/>
  <c r="B347597" i="2"/>
  <c r="B347598" i="2"/>
  <c r="B347599" i="2"/>
  <c r="B347600" i="2"/>
  <c r="B347601" i="2"/>
  <c r="B347602" i="2"/>
  <c r="B347603" i="2"/>
  <c r="B347604" i="2"/>
  <c r="B347605" i="2"/>
  <c r="B347606" i="2"/>
  <c r="B347607" i="2"/>
  <c r="B347608" i="2"/>
  <c r="B347609" i="2"/>
  <c r="B347610" i="2"/>
  <c r="B347611" i="2"/>
  <c r="B347612" i="2"/>
  <c r="B347613" i="2"/>
  <c r="B347614" i="2"/>
  <c r="B347615" i="2"/>
  <c r="B347616" i="2"/>
  <c r="B347617" i="2"/>
  <c r="B347618" i="2"/>
  <c r="B347619" i="2"/>
  <c r="B347620" i="2"/>
  <c r="B347621" i="2"/>
  <c r="B347622" i="2"/>
  <c r="B347623" i="2"/>
  <c r="B347624" i="2"/>
  <c r="B347625" i="2"/>
  <c r="B347626" i="2"/>
  <c r="B347627" i="2"/>
  <c r="B347628" i="2"/>
  <c r="B347629" i="2"/>
  <c r="B347630" i="2"/>
  <c r="B347631" i="2"/>
  <c r="B347632" i="2"/>
  <c r="B347633" i="2"/>
  <c r="B347634" i="2"/>
  <c r="B347635" i="2"/>
  <c r="B347636" i="2"/>
  <c r="B347637" i="2"/>
  <c r="B347638" i="2"/>
  <c r="B347639" i="2"/>
  <c r="B347640" i="2"/>
  <c r="B347641" i="2"/>
  <c r="B347642" i="2"/>
  <c r="B347643" i="2"/>
  <c r="B347644" i="2"/>
  <c r="B347645" i="2"/>
  <c r="B347646" i="2"/>
  <c r="B347647" i="2"/>
  <c r="B347648" i="2"/>
  <c r="B347649" i="2"/>
  <c r="B347650" i="2"/>
  <c r="B347651" i="2"/>
  <c r="B347652" i="2"/>
  <c r="B347653" i="2"/>
  <c r="B347654" i="2"/>
  <c r="B347655" i="2"/>
  <c r="B347656" i="2"/>
  <c r="B347657" i="2"/>
  <c r="B347658" i="2"/>
  <c r="B347659" i="2"/>
  <c r="B347660" i="2"/>
  <c r="B347661" i="2"/>
  <c r="B347662" i="2"/>
  <c r="B347663" i="2"/>
  <c r="B347664" i="2"/>
  <c r="B347665" i="2"/>
  <c r="B347666" i="2"/>
  <c r="B347667" i="2"/>
  <c r="B347668" i="2"/>
  <c r="B347669" i="2"/>
  <c r="B347670" i="2"/>
  <c r="B347671" i="2"/>
  <c r="B347672" i="2"/>
  <c r="B347673" i="2"/>
  <c r="B347674" i="2"/>
  <c r="B347675" i="2"/>
  <c r="B347676" i="2"/>
  <c r="B347677" i="2"/>
  <c r="B347678" i="2"/>
  <c r="B347679" i="2"/>
  <c r="B347680" i="2"/>
  <c r="B347681" i="2"/>
  <c r="B347682" i="2"/>
  <c r="B347683" i="2"/>
  <c r="B347684" i="2"/>
  <c r="B347685" i="2"/>
  <c r="B347686" i="2"/>
  <c r="B347687" i="2"/>
  <c r="B347688" i="2"/>
  <c r="B347689" i="2"/>
  <c r="B347690" i="2"/>
  <c r="B347691" i="2"/>
  <c r="B347692" i="2"/>
  <c r="B347693" i="2"/>
  <c r="B347694" i="2"/>
  <c r="B347695" i="2"/>
  <c r="B347696" i="2"/>
  <c r="B347697" i="2"/>
  <c r="B347698" i="2"/>
  <c r="B347699" i="2"/>
  <c r="B347700" i="2"/>
  <c r="B347701" i="2"/>
  <c r="B347702" i="2"/>
  <c r="B347703" i="2"/>
  <c r="B347704" i="2"/>
  <c r="B347705" i="2"/>
  <c r="B347706" i="2"/>
  <c r="B347707" i="2"/>
  <c r="B347708" i="2"/>
  <c r="B347709" i="2"/>
  <c r="B347710" i="2"/>
  <c r="B347711" i="2"/>
  <c r="B347712" i="2"/>
  <c r="B347713" i="2"/>
  <c r="B347714" i="2"/>
  <c r="B347715" i="2"/>
  <c r="B347716" i="2"/>
  <c r="B347717" i="2"/>
  <c r="B347718" i="2"/>
  <c r="B347719" i="2"/>
  <c r="B347720" i="2"/>
  <c r="B347721" i="2"/>
  <c r="B347722" i="2"/>
  <c r="B347723" i="2"/>
  <c r="B347724" i="2"/>
  <c r="B347725" i="2"/>
  <c r="B347726" i="2"/>
  <c r="B347727" i="2"/>
  <c r="B347728" i="2"/>
  <c r="B347729" i="2"/>
  <c r="B347730" i="2"/>
  <c r="B347731" i="2"/>
  <c r="B347732" i="2"/>
  <c r="B347733" i="2"/>
  <c r="B347734" i="2"/>
  <c r="B347735" i="2"/>
  <c r="B347736" i="2"/>
  <c r="B347737" i="2"/>
  <c r="B347738" i="2"/>
  <c r="B347739" i="2"/>
  <c r="B347740" i="2"/>
  <c r="B347741" i="2"/>
  <c r="B347742" i="2"/>
  <c r="B347743" i="2"/>
  <c r="B347744" i="2"/>
  <c r="B347745" i="2"/>
  <c r="B347746" i="2"/>
  <c r="B347747" i="2"/>
  <c r="B347748" i="2"/>
  <c r="B347749" i="2"/>
  <c r="B347750" i="2"/>
  <c r="B347751" i="2"/>
  <c r="B347752" i="2"/>
  <c r="B347753" i="2"/>
  <c r="B347754" i="2"/>
  <c r="B347755" i="2"/>
  <c r="B347756" i="2"/>
  <c r="B347757" i="2"/>
  <c r="B347758" i="2"/>
  <c r="B347759" i="2"/>
  <c r="B347760" i="2"/>
  <c r="B347761" i="2"/>
  <c r="B347762" i="2"/>
  <c r="B347763" i="2"/>
  <c r="B347764" i="2"/>
  <c r="B347765" i="2"/>
  <c r="B347766" i="2"/>
  <c r="B347767" i="2"/>
  <c r="B347768" i="2"/>
  <c r="B347769" i="2"/>
  <c r="B347770" i="2"/>
  <c r="B347771" i="2"/>
  <c r="B347772" i="2"/>
  <c r="B347773" i="2"/>
  <c r="B347774" i="2"/>
  <c r="B347775" i="2"/>
  <c r="B347776" i="2"/>
  <c r="B347777" i="2"/>
  <c r="B347778" i="2"/>
  <c r="B347779" i="2"/>
  <c r="B347780" i="2"/>
  <c r="B347781" i="2"/>
  <c r="B347782" i="2"/>
  <c r="B347783" i="2"/>
  <c r="B347784" i="2"/>
  <c r="B347785" i="2"/>
  <c r="B347786" i="2"/>
  <c r="B347787" i="2"/>
  <c r="B347788" i="2"/>
  <c r="B347789" i="2"/>
  <c r="B347790" i="2"/>
  <c r="B347791" i="2"/>
  <c r="B347792" i="2"/>
  <c r="B347793" i="2"/>
  <c r="B347794" i="2"/>
  <c r="B347795" i="2"/>
  <c r="B347796" i="2"/>
  <c r="B347797" i="2"/>
  <c r="B347798" i="2"/>
  <c r="B347799" i="2"/>
  <c r="B347800" i="2"/>
  <c r="B347801" i="2"/>
  <c r="B347802" i="2"/>
  <c r="B347803" i="2"/>
  <c r="B347804" i="2"/>
  <c r="B347805" i="2"/>
  <c r="B347806" i="2"/>
  <c r="B347807" i="2"/>
  <c r="B347808" i="2"/>
  <c r="B347809" i="2"/>
  <c r="B347810" i="2"/>
  <c r="B347811" i="2"/>
  <c r="B347812" i="2"/>
  <c r="B347813" i="2"/>
  <c r="B347814" i="2"/>
  <c r="B347815" i="2"/>
  <c r="B347816" i="2"/>
  <c r="B347817" i="2"/>
  <c r="B347818" i="2"/>
  <c r="B347819" i="2"/>
  <c r="B347820" i="2"/>
  <c r="B347821" i="2"/>
  <c r="B347822" i="2"/>
  <c r="B347823" i="2"/>
  <c r="B347824" i="2"/>
  <c r="B347825" i="2"/>
  <c r="B347826" i="2"/>
  <c r="B347827" i="2"/>
  <c r="B347828" i="2"/>
  <c r="B347829" i="2"/>
  <c r="B347830" i="2"/>
  <c r="B347831" i="2"/>
  <c r="B347832" i="2"/>
  <c r="B347833" i="2"/>
  <c r="B347834" i="2"/>
  <c r="B347835" i="2"/>
  <c r="B347836" i="2"/>
  <c r="B347837" i="2"/>
  <c r="B347838" i="2"/>
  <c r="B347839" i="2"/>
  <c r="B347840" i="2"/>
  <c r="B347841" i="2"/>
  <c r="B347842" i="2"/>
  <c r="B347843" i="2"/>
  <c r="B347844" i="2"/>
  <c r="B347845" i="2"/>
  <c r="B347846" i="2"/>
  <c r="B347847" i="2"/>
  <c r="B347848" i="2"/>
  <c r="B347849" i="2"/>
  <c r="B347850" i="2"/>
  <c r="B347851" i="2"/>
  <c r="B347852" i="2"/>
  <c r="B347853" i="2"/>
  <c r="B347854" i="2"/>
  <c r="B347855" i="2"/>
  <c r="B347856" i="2"/>
  <c r="B347857" i="2"/>
  <c r="B347858" i="2"/>
  <c r="B347859" i="2"/>
  <c r="B347860" i="2"/>
  <c r="B347861" i="2"/>
  <c r="B347862" i="2"/>
  <c r="B347863" i="2"/>
  <c r="B347864" i="2"/>
  <c r="B347865" i="2"/>
  <c r="B347866" i="2"/>
  <c r="B347867" i="2"/>
  <c r="B347868" i="2"/>
  <c r="B347869" i="2"/>
  <c r="B347870" i="2"/>
  <c r="B347871" i="2"/>
  <c r="B347872" i="2"/>
  <c r="B347873" i="2"/>
  <c r="B347874" i="2"/>
  <c r="B347875" i="2"/>
  <c r="B347876" i="2"/>
  <c r="B347877" i="2"/>
  <c r="B347878" i="2"/>
  <c r="B347879" i="2"/>
  <c r="B347880" i="2"/>
  <c r="B347881" i="2"/>
  <c r="B347882" i="2"/>
  <c r="B347883" i="2"/>
  <c r="B347884" i="2"/>
  <c r="B347885" i="2"/>
  <c r="B347886" i="2"/>
  <c r="B347887" i="2"/>
  <c r="B347888" i="2"/>
  <c r="B347889" i="2"/>
  <c r="B347890" i="2"/>
  <c r="B347891" i="2"/>
  <c r="B347892" i="2"/>
  <c r="B347893" i="2"/>
  <c r="B347894" i="2"/>
  <c r="B347895" i="2"/>
  <c r="B347896" i="2"/>
  <c r="B347897" i="2"/>
  <c r="B347898" i="2"/>
  <c r="B347899" i="2"/>
  <c r="B347900" i="2"/>
  <c r="B347901" i="2"/>
  <c r="B347902" i="2"/>
  <c r="B347903" i="2"/>
  <c r="B347904" i="2"/>
  <c r="B347905" i="2"/>
  <c r="B347906" i="2"/>
  <c r="B347907" i="2"/>
  <c r="B347908" i="2"/>
  <c r="B347909" i="2"/>
  <c r="B347910" i="2"/>
  <c r="B347911" i="2"/>
  <c r="B347912" i="2"/>
  <c r="B347913" i="2"/>
  <c r="B347914" i="2"/>
  <c r="B347915" i="2"/>
  <c r="B347916" i="2"/>
  <c r="B347917" i="2"/>
  <c r="B347918" i="2"/>
  <c r="B347919" i="2"/>
  <c r="B347920" i="2"/>
  <c r="B347921" i="2"/>
  <c r="B347922" i="2"/>
  <c r="B347923" i="2"/>
  <c r="B347924" i="2"/>
  <c r="B347925" i="2"/>
  <c r="B347926" i="2"/>
  <c r="B347927" i="2"/>
  <c r="B347928" i="2"/>
  <c r="B347929" i="2"/>
  <c r="B347930" i="2"/>
  <c r="B347931" i="2"/>
  <c r="B347932" i="2"/>
  <c r="B347933" i="2"/>
  <c r="B347934" i="2"/>
  <c r="B347935" i="2"/>
  <c r="B347936" i="2"/>
  <c r="B347937" i="2"/>
  <c r="B347938" i="2"/>
  <c r="B347939" i="2"/>
  <c r="B347940" i="2"/>
  <c r="B347941" i="2"/>
  <c r="B347942" i="2"/>
  <c r="B347943" i="2"/>
  <c r="B347944" i="2"/>
  <c r="B347945" i="2"/>
  <c r="B347946" i="2"/>
  <c r="B347947" i="2"/>
  <c r="B347948" i="2"/>
  <c r="B347949" i="2"/>
  <c r="B347950" i="2"/>
  <c r="B347951" i="2"/>
  <c r="B347952" i="2"/>
  <c r="B347953" i="2"/>
  <c r="B347954" i="2"/>
  <c r="B347955" i="2"/>
  <c r="B347956" i="2"/>
  <c r="B347957" i="2"/>
  <c r="B347958" i="2"/>
  <c r="B347959" i="2"/>
  <c r="B347960" i="2"/>
  <c r="B347961" i="2"/>
  <c r="B347962" i="2"/>
  <c r="B347963" i="2"/>
  <c r="B347964" i="2"/>
  <c r="B347965" i="2"/>
  <c r="B347966" i="2"/>
  <c r="B347967" i="2"/>
  <c r="B347968" i="2"/>
  <c r="B347969" i="2"/>
  <c r="B347970" i="2"/>
  <c r="B347971" i="2"/>
  <c r="B347972" i="2"/>
  <c r="B347973" i="2"/>
  <c r="B347974" i="2"/>
  <c r="B347975" i="2"/>
  <c r="B347976" i="2"/>
  <c r="B347977" i="2"/>
  <c r="B347978" i="2"/>
  <c r="B347979" i="2"/>
  <c r="B347980" i="2"/>
  <c r="B347981" i="2"/>
  <c r="B347982" i="2"/>
  <c r="B347983" i="2"/>
  <c r="B347984" i="2"/>
  <c r="B347985" i="2"/>
  <c r="B347986" i="2"/>
  <c r="B347987" i="2"/>
  <c r="B347988" i="2"/>
  <c r="B347989" i="2"/>
  <c r="B347990" i="2"/>
  <c r="B347991" i="2"/>
  <c r="B347992" i="2"/>
  <c r="B347993" i="2"/>
  <c r="B347994" i="2"/>
  <c r="B347995" i="2"/>
  <c r="B347996" i="2"/>
  <c r="B347997" i="2"/>
  <c r="B347998" i="2"/>
  <c r="B347999" i="2"/>
  <c r="B348000" i="2"/>
  <c r="B348001" i="2"/>
  <c r="B348002" i="2"/>
  <c r="B348003" i="2"/>
  <c r="B348004" i="2"/>
  <c r="B348005" i="2"/>
  <c r="B348006" i="2"/>
  <c r="B348007" i="2"/>
  <c r="B348008" i="2"/>
  <c r="B348009" i="2"/>
  <c r="B348010" i="2"/>
  <c r="B348011" i="2"/>
  <c r="B348012" i="2"/>
  <c r="B348013" i="2"/>
  <c r="B348014" i="2"/>
  <c r="B348015" i="2"/>
  <c r="B348016" i="2"/>
  <c r="B348017" i="2"/>
  <c r="B348018" i="2"/>
  <c r="B348019" i="2"/>
  <c r="B348020" i="2"/>
  <c r="B348021" i="2"/>
  <c r="B348022" i="2"/>
  <c r="B348023" i="2"/>
  <c r="B348024" i="2"/>
  <c r="B348025" i="2"/>
  <c r="B348026" i="2"/>
  <c r="B348027" i="2"/>
  <c r="B348028" i="2"/>
  <c r="B348029" i="2"/>
  <c r="B348030" i="2"/>
  <c r="B348031" i="2"/>
  <c r="B348032" i="2"/>
  <c r="B348033" i="2"/>
  <c r="B348034" i="2"/>
  <c r="B348035" i="2"/>
  <c r="B348036" i="2"/>
  <c r="B348037" i="2"/>
  <c r="B348038" i="2"/>
  <c r="B348039" i="2"/>
  <c r="B348040" i="2"/>
  <c r="B348041" i="2"/>
  <c r="B348042" i="2"/>
  <c r="B348043" i="2"/>
  <c r="B348044" i="2"/>
  <c r="B348045" i="2"/>
  <c r="B348046" i="2"/>
  <c r="B348047" i="2"/>
  <c r="B348048" i="2"/>
  <c r="B348049" i="2"/>
  <c r="B348050" i="2"/>
  <c r="B348051" i="2"/>
  <c r="B348052" i="2"/>
  <c r="B348053" i="2"/>
  <c r="B348054" i="2"/>
  <c r="B348055" i="2"/>
  <c r="B348056" i="2"/>
  <c r="B348057" i="2"/>
  <c r="B348058" i="2"/>
  <c r="B348059" i="2"/>
  <c r="B348060" i="2"/>
  <c r="B348061" i="2"/>
  <c r="B348062" i="2"/>
  <c r="B348063" i="2"/>
  <c r="B348064" i="2"/>
  <c r="B348065" i="2"/>
  <c r="B348066" i="2"/>
  <c r="B348067" i="2"/>
  <c r="B348068" i="2"/>
  <c r="B348069" i="2"/>
  <c r="B348070" i="2"/>
  <c r="B348071" i="2"/>
  <c r="B348072" i="2"/>
  <c r="B348073" i="2"/>
  <c r="B348074" i="2"/>
  <c r="B348075" i="2"/>
  <c r="B348076" i="2"/>
  <c r="B348077" i="2"/>
  <c r="B348078" i="2"/>
  <c r="B348079" i="2"/>
  <c r="B348080" i="2"/>
  <c r="B348081" i="2"/>
  <c r="B348082" i="2"/>
  <c r="B348083" i="2"/>
  <c r="B348084" i="2"/>
  <c r="B348085" i="2"/>
  <c r="B348086" i="2"/>
  <c r="B348087" i="2"/>
  <c r="B348088" i="2"/>
  <c r="B348089" i="2"/>
  <c r="B348090" i="2"/>
  <c r="B348091" i="2"/>
  <c r="B348092" i="2"/>
  <c r="B348093" i="2"/>
  <c r="B348094" i="2"/>
  <c r="B348095" i="2"/>
  <c r="B348096" i="2"/>
  <c r="B348097" i="2"/>
  <c r="B348098" i="2"/>
  <c r="B348099" i="2"/>
  <c r="B348100" i="2"/>
  <c r="B348101" i="2"/>
  <c r="B348102" i="2"/>
  <c r="B348103" i="2"/>
  <c r="B348104" i="2"/>
  <c r="B348105" i="2"/>
  <c r="B348106" i="2"/>
  <c r="B348107" i="2"/>
  <c r="B348108" i="2"/>
  <c r="B348109" i="2"/>
  <c r="B348110" i="2"/>
  <c r="B348111" i="2"/>
  <c r="B348112" i="2"/>
  <c r="B348113" i="2"/>
  <c r="B348114" i="2"/>
  <c r="B348115" i="2"/>
  <c r="B348116" i="2"/>
  <c r="B348117" i="2"/>
  <c r="B348118" i="2"/>
  <c r="B348119" i="2"/>
  <c r="B348120" i="2"/>
  <c r="B348121" i="2"/>
  <c r="B348122" i="2"/>
  <c r="B348123" i="2"/>
  <c r="B348124" i="2"/>
  <c r="B348125" i="2"/>
  <c r="B348126" i="2"/>
  <c r="B348127" i="2"/>
  <c r="B348128" i="2"/>
  <c r="B348129" i="2"/>
  <c r="B348130" i="2"/>
  <c r="B348131" i="2"/>
  <c r="B348132" i="2"/>
  <c r="B348133" i="2"/>
  <c r="B348134" i="2"/>
  <c r="B348135" i="2"/>
  <c r="B348136" i="2"/>
  <c r="B348137" i="2"/>
  <c r="B348138" i="2"/>
  <c r="B348139" i="2"/>
  <c r="B348140" i="2"/>
  <c r="B348141" i="2"/>
  <c r="B348142" i="2"/>
  <c r="B348143" i="2"/>
  <c r="B348144" i="2"/>
  <c r="B348145" i="2"/>
  <c r="B348146" i="2"/>
  <c r="B348147" i="2"/>
  <c r="B348148" i="2"/>
  <c r="B348149" i="2"/>
  <c r="B348150" i="2"/>
  <c r="B348151" i="2"/>
  <c r="B348152" i="2"/>
  <c r="B348153" i="2"/>
  <c r="B348154" i="2"/>
  <c r="B348155" i="2"/>
  <c r="B348156" i="2"/>
  <c r="B348157" i="2"/>
  <c r="B348158" i="2"/>
  <c r="B348159" i="2"/>
  <c r="B348160" i="2"/>
  <c r="B348161" i="2"/>
  <c r="B348162" i="2"/>
  <c r="B348163" i="2"/>
  <c r="B348164" i="2"/>
  <c r="B348165" i="2"/>
  <c r="B348166" i="2"/>
  <c r="B348167" i="2"/>
  <c r="B348168" i="2"/>
  <c r="B348169" i="2"/>
  <c r="B348170" i="2"/>
  <c r="B348171" i="2"/>
  <c r="B348172" i="2"/>
  <c r="B348173" i="2"/>
  <c r="B348174" i="2"/>
  <c r="B348175" i="2"/>
  <c r="B348176" i="2"/>
  <c r="B348177" i="2"/>
  <c r="B348178" i="2"/>
  <c r="B348179" i="2"/>
  <c r="B348180" i="2"/>
  <c r="B348181" i="2"/>
  <c r="B348182" i="2"/>
  <c r="B348183" i="2"/>
  <c r="B348184" i="2"/>
  <c r="B348185" i="2"/>
  <c r="B348186" i="2"/>
  <c r="B348187" i="2"/>
  <c r="B348188" i="2"/>
  <c r="B348189" i="2"/>
  <c r="B348190" i="2"/>
  <c r="B348191" i="2"/>
  <c r="B348192" i="2"/>
  <c r="B348193" i="2"/>
  <c r="B348194" i="2"/>
  <c r="B348195" i="2"/>
  <c r="B348196" i="2"/>
  <c r="B348197" i="2"/>
  <c r="B348198" i="2"/>
  <c r="B348199" i="2"/>
  <c r="B348200" i="2"/>
  <c r="B348201" i="2"/>
  <c r="B348202" i="2"/>
  <c r="B348203" i="2"/>
  <c r="B348204" i="2"/>
  <c r="B348205" i="2"/>
  <c r="B348206" i="2"/>
  <c r="B348207" i="2"/>
  <c r="B348208" i="2"/>
  <c r="B348209" i="2"/>
  <c r="B348210" i="2"/>
  <c r="B348211" i="2"/>
  <c r="B348212" i="2"/>
  <c r="B348213" i="2"/>
  <c r="B348214" i="2"/>
  <c r="B348215" i="2"/>
  <c r="B348216" i="2"/>
  <c r="B348217" i="2"/>
  <c r="B348218" i="2"/>
  <c r="B348219" i="2"/>
  <c r="B348220" i="2"/>
  <c r="B348221" i="2"/>
  <c r="B348222" i="2"/>
  <c r="B348223" i="2"/>
  <c r="B348224" i="2"/>
  <c r="B348225" i="2"/>
  <c r="B348226" i="2"/>
  <c r="B348227" i="2"/>
  <c r="B348228" i="2"/>
  <c r="B348229" i="2"/>
  <c r="B348230" i="2"/>
  <c r="B348231" i="2"/>
  <c r="B348232" i="2"/>
  <c r="B348233" i="2"/>
  <c r="B348234" i="2"/>
  <c r="B348235" i="2"/>
  <c r="B348236" i="2"/>
  <c r="B348237" i="2"/>
  <c r="B348238" i="2"/>
  <c r="B348239" i="2"/>
  <c r="B348240" i="2"/>
  <c r="B348241" i="2"/>
  <c r="B348242" i="2"/>
  <c r="B348243" i="2"/>
  <c r="B348244" i="2"/>
  <c r="B348245" i="2"/>
  <c r="B348246" i="2"/>
  <c r="B348247" i="2"/>
  <c r="B348248" i="2"/>
  <c r="B348249" i="2"/>
  <c r="B348250" i="2"/>
  <c r="B348251" i="2"/>
  <c r="B348252" i="2"/>
  <c r="B348253" i="2"/>
  <c r="B348254" i="2"/>
  <c r="B348255" i="2"/>
  <c r="B348256" i="2"/>
  <c r="B348257" i="2"/>
  <c r="B348258" i="2"/>
  <c r="B348259" i="2"/>
  <c r="B348260" i="2"/>
  <c r="B348261" i="2"/>
  <c r="B348262" i="2"/>
  <c r="B348263" i="2"/>
  <c r="B348264" i="2"/>
  <c r="B348265" i="2"/>
  <c r="B348266" i="2"/>
  <c r="B348267" i="2"/>
  <c r="B348268" i="2"/>
  <c r="B348269" i="2"/>
  <c r="B348270" i="2"/>
  <c r="B348271" i="2"/>
  <c r="B348272" i="2"/>
  <c r="B348273" i="2"/>
  <c r="B348274" i="2"/>
  <c r="B348275" i="2"/>
  <c r="B348276" i="2"/>
  <c r="B348277" i="2"/>
  <c r="B348278" i="2"/>
  <c r="B348279" i="2"/>
  <c r="B348280" i="2"/>
  <c r="B348281" i="2"/>
  <c r="B348282" i="2"/>
  <c r="B348283" i="2"/>
  <c r="B348284" i="2"/>
  <c r="B348285" i="2"/>
  <c r="B348286" i="2"/>
  <c r="B348287" i="2"/>
  <c r="B348288" i="2"/>
  <c r="B348289" i="2"/>
  <c r="B348290" i="2"/>
  <c r="B348291" i="2"/>
  <c r="B348292" i="2"/>
  <c r="B348293" i="2"/>
  <c r="B348294" i="2"/>
  <c r="B348295" i="2"/>
  <c r="B348296" i="2"/>
  <c r="B348297" i="2"/>
  <c r="B348298" i="2"/>
  <c r="B348299" i="2"/>
  <c r="B348300" i="2"/>
  <c r="B348301" i="2"/>
  <c r="B348302" i="2"/>
  <c r="B348303" i="2"/>
  <c r="B348304" i="2"/>
  <c r="B348305" i="2"/>
  <c r="B348306" i="2"/>
  <c r="B348307" i="2"/>
  <c r="B348308" i="2"/>
  <c r="B348309" i="2"/>
  <c r="B348310" i="2"/>
  <c r="B348311" i="2"/>
  <c r="B348312" i="2"/>
  <c r="B348313" i="2"/>
  <c r="B348314" i="2"/>
  <c r="B348315" i="2"/>
  <c r="B348316" i="2"/>
  <c r="B348317" i="2"/>
  <c r="B348318" i="2"/>
  <c r="B348319" i="2"/>
  <c r="B348320" i="2"/>
  <c r="B348321" i="2"/>
  <c r="B348322" i="2"/>
  <c r="B348323" i="2"/>
  <c r="B348324" i="2"/>
  <c r="B348325" i="2"/>
  <c r="B348326" i="2"/>
  <c r="B348327" i="2"/>
  <c r="B348328" i="2"/>
  <c r="B348329" i="2"/>
  <c r="B348330" i="2"/>
  <c r="B348331" i="2"/>
  <c r="B348332" i="2"/>
  <c r="B348333" i="2"/>
  <c r="B348334" i="2"/>
  <c r="B348335" i="2"/>
  <c r="B348336" i="2"/>
  <c r="B348337" i="2"/>
  <c r="B348338" i="2"/>
  <c r="B348339" i="2"/>
  <c r="B348340" i="2"/>
  <c r="B348341" i="2"/>
  <c r="B348342" i="2"/>
  <c r="B348343" i="2"/>
  <c r="B348344" i="2"/>
  <c r="B348345" i="2"/>
  <c r="B348346" i="2"/>
  <c r="B348347" i="2"/>
  <c r="B348348" i="2"/>
  <c r="B348349" i="2"/>
  <c r="B348350" i="2"/>
  <c r="B348351" i="2"/>
  <c r="B348352" i="2"/>
  <c r="B348353" i="2"/>
  <c r="B348354" i="2"/>
  <c r="B348355" i="2"/>
  <c r="B348356" i="2"/>
  <c r="B348357" i="2"/>
  <c r="B348358" i="2"/>
  <c r="B348359" i="2"/>
  <c r="B348360" i="2"/>
  <c r="B348361" i="2"/>
  <c r="B348362" i="2"/>
  <c r="B348363" i="2"/>
  <c r="B348364" i="2"/>
  <c r="B348365" i="2"/>
  <c r="B348366" i="2"/>
  <c r="B348367" i="2"/>
  <c r="B348368" i="2"/>
  <c r="B348369" i="2"/>
  <c r="B348370" i="2"/>
  <c r="B348371" i="2"/>
  <c r="B348372" i="2"/>
  <c r="B348373" i="2"/>
  <c r="B348374" i="2"/>
  <c r="B348375" i="2"/>
  <c r="B348376" i="2"/>
  <c r="B348377" i="2"/>
  <c r="B348378" i="2"/>
  <c r="B348379" i="2"/>
  <c r="B348380" i="2"/>
  <c r="B348381" i="2"/>
  <c r="B348382" i="2"/>
  <c r="B348383" i="2"/>
  <c r="B348384" i="2"/>
  <c r="B348385" i="2"/>
  <c r="B348386" i="2"/>
  <c r="B348387" i="2"/>
  <c r="B348388" i="2"/>
  <c r="B348389" i="2"/>
  <c r="B348390" i="2"/>
  <c r="B348391" i="2"/>
  <c r="B348392" i="2"/>
  <c r="B348393" i="2"/>
  <c r="B348394" i="2"/>
  <c r="B348395" i="2"/>
  <c r="B348396" i="2"/>
  <c r="B348397" i="2"/>
  <c r="B348398" i="2"/>
  <c r="B348399" i="2"/>
  <c r="B348400" i="2"/>
  <c r="B348401" i="2"/>
  <c r="B348402" i="2"/>
  <c r="B348403" i="2"/>
  <c r="B348404" i="2"/>
  <c r="B348405" i="2"/>
  <c r="B348406" i="2"/>
  <c r="B348407" i="2"/>
  <c r="B348408" i="2"/>
  <c r="B348409" i="2"/>
  <c r="B348410" i="2"/>
  <c r="B348411" i="2"/>
  <c r="B348412" i="2"/>
  <c r="B348413" i="2"/>
  <c r="B348414" i="2"/>
  <c r="B348415" i="2"/>
  <c r="B348416" i="2"/>
  <c r="B348417" i="2"/>
  <c r="B348418" i="2"/>
  <c r="B348419" i="2"/>
  <c r="B348420" i="2"/>
  <c r="B348421" i="2"/>
  <c r="B348422" i="2"/>
  <c r="B348423" i="2"/>
  <c r="B348424" i="2"/>
  <c r="B348425" i="2"/>
  <c r="B348426" i="2"/>
  <c r="B348427" i="2"/>
  <c r="B348428" i="2"/>
  <c r="B348429" i="2"/>
  <c r="B348430" i="2"/>
  <c r="B348431" i="2"/>
  <c r="B348432" i="2"/>
  <c r="B348433" i="2"/>
  <c r="B348434" i="2"/>
  <c r="B348435" i="2"/>
  <c r="B348436" i="2"/>
  <c r="B348437" i="2"/>
  <c r="B348438" i="2"/>
  <c r="B348439" i="2"/>
  <c r="B348440" i="2"/>
  <c r="B348441" i="2"/>
  <c r="B348442" i="2"/>
  <c r="B348443" i="2"/>
  <c r="B348444" i="2"/>
  <c r="B348445" i="2"/>
  <c r="B348446" i="2"/>
  <c r="B348447" i="2"/>
  <c r="B348448" i="2"/>
  <c r="B348449" i="2"/>
  <c r="B348450" i="2"/>
  <c r="B348451" i="2"/>
  <c r="B348452" i="2"/>
  <c r="B348453" i="2"/>
  <c r="B348454" i="2"/>
  <c r="B348455" i="2"/>
  <c r="B348456" i="2"/>
  <c r="B348457" i="2"/>
  <c r="B348458" i="2"/>
  <c r="B348459" i="2"/>
  <c r="B348460" i="2"/>
  <c r="B348461" i="2"/>
  <c r="B348462" i="2"/>
  <c r="B348463" i="2"/>
  <c r="B348464" i="2"/>
  <c r="B348465" i="2"/>
  <c r="B348466" i="2"/>
  <c r="B348467" i="2"/>
  <c r="B348468" i="2"/>
  <c r="B348469" i="2"/>
  <c r="B348470" i="2"/>
  <c r="B348471" i="2"/>
  <c r="B348472" i="2"/>
  <c r="B348473" i="2"/>
  <c r="B348474" i="2"/>
  <c r="B348475" i="2"/>
  <c r="B348476" i="2"/>
  <c r="B348477" i="2"/>
  <c r="B348478" i="2"/>
  <c r="B348479" i="2"/>
  <c r="B348480" i="2"/>
  <c r="B348481" i="2"/>
  <c r="B348482" i="2"/>
  <c r="B348483" i="2"/>
  <c r="B348484" i="2"/>
  <c r="B348485" i="2"/>
  <c r="B348486" i="2"/>
  <c r="B348487" i="2"/>
  <c r="B348488" i="2"/>
  <c r="B348489" i="2"/>
  <c r="B348490" i="2"/>
  <c r="B348491" i="2"/>
  <c r="B348492" i="2"/>
  <c r="B348493" i="2"/>
  <c r="B348494" i="2"/>
  <c r="B348495" i="2"/>
  <c r="B348496" i="2"/>
  <c r="B348497" i="2"/>
  <c r="B348498" i="2"/>
  <c r="B348499" i="2"/>
  <c r="B348500" i="2"/>
  <c r="B348501" i="2"/>
  <c r="B348502" i="2"/>
  <c r="B348503" i="2"/>
  <c r="B348504" i="2"/>
  <c r="B348505" i="2"/>
  <c r="B348506" i="2"/>
  <c r="B348507" i="2"/>
  <c r="B348508" i="2"/>
  <c r="B348509" i="2"/>
  <c r="B348510" i="2"/>
  <c r="B348511" i="2"/>
  <c r="B348512" i="2"/>
  <c r="B348513" i="2"/>
  <c r="B348514" i="2"/>
  <c r="B348515" i="2"/>
  <c r="B348516" i="2"/>
  <c r="B348517" i="2"/>
  <c r="B348518" i="2"/>
  <c r="B348519" i="2"/>
  <c r="B348520" i="2"/>
  <c r="B348521" i="2"/>
  <c r="B348522" i="2"/>
  <c r="B348523" i="2"/>
  <c r="B348524" i="2"/>
  <c r="B348525" i="2"/>
  <c r="B348526" i="2"/>
  <c r="B348527" i="2"/>
  <c r="B348528" i="2"/>
  <c r="B348529" i="2"/>
  <c r="B348530" i="2"/>
  <c r="B348531" i="2"/>
  <c r="B348532" i="2"/>
  <c r="B348533" i="2"/>
  <c r="B348534" i="2"/>
  <c r="B348535" i="2"/>
  <c r="B348536" i="2"/>
  <c r="B348537" i="2"/>
  <c r="B348538" i="2"/>
  <c r="B348539" i="2"/>
  <c r="B348540" i="2"/>
  <c r="B348541" i="2"/>
  <c r="B348542" i="2"/>
  <c r="B348543" i="2"/>
  <c r="B348544" i="2"/>
  <c r="B348545" i="2"/>
  <c r="B348546" i="2"/>
  <c r="B348547" i="2"/>
  <c r="B348548" i="2"/>
  <c r="B348549" i="2"/>
  <c r="B348550" i="2"/>
  <c r="B348551" i="2"/>
  <c r="B348552" i="2"/>
  <c r="B348553" i="2"/>
  <c r="B348554" i="2"/>
  <c r="B348555" i="2"/>
  <c r="B348556" i="2"/>
  <c r="B348557" i="2"/>
  <c r="B348558" i="2"/>
  <c r="B348559" i="2"/>
  <c r="B348560" i="2"/>
  <c r="B348561" i="2"/>
  <c r="B348562" i="2"/>
  <c r="B348563" i="2"/>
  <c r="B348564" i="2"/>
  <c r="B348565" i="2"/>
  <c r="B348566" i="2"/>
  <c r="B348567" i="2"/>
  <c r="B348568" i="2"/>
  <c r="B348569" i="2"/>
  <c r="B348570" i="2"/>
  <c r="B348571" i="2"/>
  <c r="B348572" i="2"/>
  <c r="B348573" i="2"/>
  <c r="B348574" i="2"/>
  <c r="B348575" i="2"/>
  <c r="B348576" i="2"/>
  <c r="B348577" i="2"/>
  <c r="B348578" i="2"/>
  <c r="B348579" i="2"/>
  <c r="B348580" i="2"/>
  <c r="B348581" i="2"/>
  <c r="B348582" i="2"/>
  <c r="B348583" i="2"/>
  <c r="B348584" i="2"/>
  <c r="B348585" i="2"/>
  <c r="B348586" i="2"/>
  <c r="B348587" i="2"/>
  <c r="B348588" i="2"/>
  <c r="B348589" i="2"/>
  <c r="B348590" i="2"/>
  <c r="B348591" i="2"/>
  <c r="B348592" i="2"/>
  <c r="B348593" i="2"/>
  <c r="B348594" i="2"/>
  <c r="B348595" i="2"/>
  <c r="B348596" i="2"/>
  <c r="B348597" i="2"/>
  <c r="B348598" i="2"/>
  <c r="B348599" i="2"/>
  <c r="B348600" i="2"/>
  <c r="B348601" i="2"/>
  <c r="B348602" i="2"/>
  <c r="B348603" i="2"/>
  <c r="B348604" i="2"/>
  <c r="B348605" i="2"/>
  <c r="B348606" i="2"/>
  <c r="B348607" i="2"/>
  <c r="B348608" i="2"/>
  <c r="B348609" i="2"/>
  <c r="B348610" i="2"/>
  <c r="B348611" i="2"/>
  <c r="B348612" i="2"/>
  <c r="B348613" i="2"/>
  <c r="B348614" i="2"/>
  <c r="B348615" i="2"/>
  <c r="B348616" i="2"/>
  <c r="B348617" i="2"/>
  <c r="B348618" i="2"/>
  <c r="B348619" i="2"/>
  <c r="B348620" i="2"/>
  <c r="B348621" i="2"/>
  <c r="B348622" i="2"/>
  <c r="B348623" i="2"/>
  <c r="B348624" i="2"/>
  <c r="B348625" i="2"/>
  <c r="B348626" i="2"/>
  <c r="B348627" i="2"/>
  <c r="B348628" i="2"/>
  <c r="B348629" i="2"/>
  <c r="B348630" i="2"/>
  <c r="B348631" i="2"/>
  <c r="B348632" i="2"/>
  <c r="B348633" i="2"/>
  <c r="B348634" i="2"/>
  <c r="B348635" i="2"/>
  <c r="B348636" i="2"/>
  <c r="B348637" i="2"/>
  <c r="B348638" i="2"/>
  <c r="B348639" i="2"/>
  <c r="B348640" i="2"/>
  <c r="B348641" i="2"/>
  <c r="B348642" i="2"/>
  <c r="B348643" i="2"/>
  <c r="B348644" i="2"/>
  <c r="B348645" i="2"/>
  <c r="B348646" i="2"/>
  <c r="B348647" i="2"/>
  <c r="B348648" i="2"/>
  <c r="B348649" i="2"/>
  <c r="B348650" i="2"/>
  <c r="B348651" i="2"/>
  <c r="B348652" i="2"/>
  <c r="B348653" i="2"/>
  <c r="B348654" i="2"/>
  <c r="B348655" i="2"/>
  <c r="B348656" i="2"/>
  <c r="B348657" i="2"/>
  <c r="B348658" i="2"/>
  <c r="B348659" i="2"/>
  <c r="B348660" i="2"/>
  <c r="B348661" i="2"/>
  <c r="B348662" i="2"/>
  <c r="B348663" i="2"/>
  <c r="B348664" i="2"/>
  <c r="B348665" i="2"/>
  <c r="B348666" i="2"/>
  <c r="B348667" i="2"/>
  <c r="B348668" i="2"/>
  <c r="B348669" i="2"/>
  <c r="B348670" i="2"/>
  <c r="B348671" i="2"/>
  <c r="B348672" i="2"/>
  <c r="B348673" i="2"/>
  <c r="B348674" i="2"/>
  <c r="B348675" i="2"/>
  <c r="B348676" i="2"/>
  <c r="B348677" i="2"/>
  <c r="B348678" i="2"/>
  <c r="B348679" i="2"/>
  <c r="B348680" i="2"/>
  <c r="B348681" i="2"/>
  <c r="B348682" i="2"/>
  <c r="B348683" i="2"/>
  <c r="B348684" i="2"/>
  <c r="B348685" i="2"/>
  <c r="B348686" i="2"/>
  <c r="B348687" i="2"/>
  <c r="B348688" i="2"/>
  <c r="B348689" i="2"/>
  <c r="B348690" i="2"/>
  <c r="B348691" i="2"/>
  <c r="B348692" i="2"/>
  <c r="B348693" i="2"/>
  <c r="B348694" i="2"/>
  <c r="B348695" i="2"/>
  <c r="B348696" i="2"/>
  <c r="B348697" i="2"/>
  <c r="B348698" i="2"/>
  <c r="B348699" i="2"/>
  <c r="B348700" i="2"/>
  <c r="B348701" i="2"/>
  <c r="B348702" i="2"/>
  <c r="B348703" i="2"/>
  <c r="B348704" i="2"/>
  <c r="B348705" i="2"/>
  <c r="B348706" i="2"/>
  <c r="B348707" i="2"/>
  <c r="B348708" i="2"/>
  <c r="B348709" i="2"/>
  <c r="B348710" i="2"/>
  <c r="B348711" i="2"/>
  <c r="B348712" i="2"/>
  <c r="B348713" i="2"/>
  <c r="B348714" i="2"/>
  <c r="B348715" i="2"/>
  <c r="B348716" i="2"/>
  <c r="B348717" i="2"/>
  <c r="B348718" i="2"/>
  <c r="B348719" i="2"/>
  <c r="B348720" i="2"/>
  <c r="B348721" i="2"/>
  <c r="B348722" i="2"/>
  <c r="B348723" i="2"/>
  <c r="B348724" i="2"/>
  <c r="B348725" i="2"/>
  <c r="B348726" i="2"/>
  <c r="B348727" i="2"/>
  <c r="B348728" i="2"/>
  <c r="B348729" i="2"/>
  <c r="B348730" i="2"/>
  <c r="B348731" i="2"/>
  <c r="B348732" i="2"/>
  <c r="B348733" i="2"/>
  <c r="B348734" i="2"/>
  <c r="B348735" i="2"/>
  <c r="B348736" i="2"/>
  <c r="B348737" i="2"/>
  <c r="B348738" i="2"/>
  <c r="B348739" i="2"/>
  <c r="B348740" i="2"/>
  <c r="B348741" i="2"/>
  <c r="B348742" i="2"/>
  <c r="B348743" i="2"/>
  <c r="B348744" i="2"/>
  <c r="B348745" i="2"/>
  <c r="B348746" i="2"/>
  <c r="B348747" i="2"/>
  <c r="B348748" i="2"/>
  <c r="B348749" i="2"/>
  <c r="B348750" i="2"/>
  <c r="B348751" i="2"/>
  <c r="B348752" i="2"/>
  <c r="B348753" i="2"/>
  <c r="B348754" i="2"/>
  <c r="B348755" i="2"/>
  <c r="B348756" i="2"/>
  <c r="B348757" i="2"/>
  <c r="B348758" i="2"/>
  <c r="B348759" i="2"/>
  <c r="B348760" i="2"/>
  <c r="B348761" i="2"/>
  <c r="B348762" i="2"/>
  <c r="B348763" i="2"/>
  <c r="B348764" i="2"/>
  <c r="B348765" i="2"/>
  <c r="B348766" i="2"/>
  <c r="B348767" i="2"/>
  <c r="B348768" i="2"/>
  <c r="B348769" i="2"/>
  <c r="B348770" i="2"/>
  <c r="B348771" i="2"/>
  <c r="B348772" i="2"/>
  <c r="B348773" i="2"/>
  <c r="B348774" i="2"/>
  <c r="B348775" i="2"/>
  <c r="B348776" i="2"/>
  <c r="B348777" i="2"/>
  <c r="B348778" i="2"/>
  <c r="B348779" i="2"/>
  <c r="B348780" i="2"/>
  <c r="B348781" i="2"/>
  <c r="B348782" i="2"/>
  <c r="B348783" i="2"/>
  <c r="B348784" i="2"/>
  <c r="B348785" i="2"/>
  <c r="B348786" i="2"/>
  <c r="B348787" i="2"/>
  <c r="B348788" i="2"/>
  <c r="B348789" i="2"/>
  <c r="B348790" i="2"/>
  <c r="B348791" i="2"/>
  <c r="B348792" i="2"/>
  <c r="B348793" i="2"/>
  <c r="B348794" i="2"/>
  <c r="B348795" i="2"/>
  <c r="B348796" i="2"/>
  <c r="B348797" i="2"/>
  <c r="B348798" i="2"/>
  <c r="B348799" i="2"/>
  <c r="B348800" i="2"/>
  <c r="B348801" i="2"/>
  <c r="B348802" i="2"/>
  <c r="B348803" i="2"/>
  <c r="B348804" i="2"/>
  <c r="B348805" i="2"/>
  <c r="B348806" i="2"/>
  <c r="B348807" i="2"/>
  <c r="B348808" i="2"/>
  <c r="B348809" i="2"/>
  <c r="B348810" i="2"/>
  <c r="B348811" i="2"/>
  <c r="B348812" i="2"/>
  <c r="B348813" i="2"/>
  <c r="B348814" i="2"/>
  <c r="B348815" i="2"/>
  <c r="B348816" i="2"/>
  <c r="B348817" i="2"/>
  <c r="B348818" i="2"/>
  <c r="B348819" i="2"/>
  <c r="B348820" i="2"/>
  <c r="B348821" i="2"/>
  <c r="B348822" i="2"/>
  <c r="B348823" i="2"/>
  <c r="B348824" i="2"/>
  <c r="B348825" i="2"/>
  <c r="B348826" i="2"/>
  <c r="B348827" i="2"/>
  <c r="B348828" i="2"/>
  <c r="B348829" i="2"/>
  <c r="B348830" i="2"/>
  <c r="B348831" i="2"/>
  <c r="B348832" i="2"/>
  <c r="B348833" i="2"/>
  <c r="B348834" i="2"/>
  <c r="B348835" i="2"/>
  <c r="B348836" i="2"/>
  <c r="B348837" i="2"/>
  <c r="B348838" i="2"/>
  <c r="B348839" i="2"/>
  <c r="B348840" i="2"/>
  <c r="B348841" i="2"/>
  <c r="B348842" i="2"/>
  <c r="B348843" i="2"/>
  <c r="B348844" i="2"/>
  <c r="B348845" i="2"/>
  <c r="B348846" i="2"/>
  <c r="B348847" i="2"/>
  <c r="B348848" i="2"/>
  <c r="B348849" i="2"/>
  <c r="B348850" i="2"/>
  <c r="B348851" i="2"/>
  <c r="B348852" i="2"/>
  <c r="B348853" i="2"/>
  <c r="B348854" i="2"/>
  <c r="B348855" i="2"/>
  <c r="B348856" i="2"/>
  <c r="B348857" i="2"/>
  <c r="B348858" i="2"/>
  <c r="B348859" i="2"/>
  <c r="B348860" i="2"/>
  <c r="B348861" i="2"/>
  <c r="B348862" i="2"/>
  <c r="B348863" i="2"/>
  <c r="B348864" i="2"/>
  <c r="B348865" i="2"/>
  <c r="B348866" i="2"/>
  <c r="B348867" i="2"/>
  <c r="B348868" i="2"/>
  <c r="B348869" i="2"/>
  <c r="B348870" i="2"/>
  <c r="B348871" i="2"/>
  <c r="B348872" i="2"/>
  <c r="B348873" i="2"/>
  <c r="B348874" i="2"/>
  <c r="B348875" i="2"/>
  <c r="B348876" i="2"/>
  <c r="B348877" i="2"/>
  <c r="B348878" i="2"/>
  <c r="B348879" i="2"/>
  <c r="B348880" i="2"/>
  <c r="B348881" i="2"/>
  <c r="B348882" i="2"/>
  <c r="B348883" i="2"/>
  <c r="B348884" i="2"/>
  <c r="B348885" i="2"/>
  <c r="B348886" i="2"/>
  <c r="B348887" i="2"/>
  <c r="B348888" i="2"/>
  <c r="B348889" i="2"/>
  <c r="B348890" i="2"/>
  <c r="B348891" i="2"/>
  <c r="B348892" i="2"/>
  <c r="B348893" i="2"/>
  <c r="B348894" i="2"/>
  <c r="B348895" i="2"/>
  <c r="B348896" i="2"/>
  <c r="B348897" i="2"/>
  <c r="B348898" i="2"/>
  <c r="B348899" i="2"/>
  <c r="B348900" i="2"/>
  <c r="B348901" i="2"/>
  <c r="B348902" i="2"/>
  <c r="B348903" i="2"/>
  <c r="B348904" i="2"/>
  <c r="B348905" i="2"/>
  <c r="B348906" i="2"/>
  <c r="B348907" i="2"/>
  <c r="B348908" i="2"/>
  <c r="B348909" i="2"/>
  <c r="B348910" i="2"/>
  <c r="B348911" i="2"/>
  <c r="B348912" i="2"/>
  <c r="B348913" i="2"/>
  <c r="B348914" i="2"/>
  <c r="B348915" i="2"/>
  <c r="B348916" i="2"/>
  <c r="B348917" i="2"/>
  <c r="B348918" i="2"/>
  <c r="B348919" i="2"/>
  <c r="B348920" i="2"/>
  <c r="B348921" i="2"/>
  <c r="B348922" i="2"/>
  <c r="B348923" i="2"/>
  <c r="B348924" i="2"/>
  <c r="B348925" i="2"/>
  <c r="B348926" i="2"/>
  <c r="B348927" i="2"/>
  <c r="B348928" i="2"/>
  <c r="B348929" i="2"/>
  <c r="B348930" i="2"/>
  <c r="B348931" i="2"/>
  <c r="B348932" i="2"/>
  <c r="B348933" i="2"/>
  <c r="B348934" i="2"/>
  <c r="B348935" i="2"/>
  <c r="B348936" i="2"/>
  <c r="B348937" i="2"/>
  <c r="B348938" i="2"/>
  <c r="B348939" i="2"/>
  <c r="B348940" i="2"/>
  <c r="B348941" i="2"/>
  <c r="B348942" i="2"/>
  <c r="B348943" i="2"/>
  <c r="B348944" i="2"/>
  <c r="B348945" i="2"/>
  <c r="B348946" i="2"/>
  <c r="B348947" i="2"/>
  <c r="B348948" i="2"/>
  <c r="B348949" i="2"/>
  <c r="B348950" i="2"/>
  <c r="B348951" i="2"/>
  <c r="B348952" i="2"/>
  <c r="B348953" i="2"/>
  <c r="B348954" i="2"/>
  <c r="B348955" i="2"/>
  <c r="B348956" i="2"/>
  <c r="B348957" i="2"/>
  <c r="B348958" i="2"/>
  <c r="B348959" i="2"/>
  <c r="B348960" i="2"/>
  <c r="B348961" i="2"/>
  <c r="B348962" i="2"/>
  <c r="B348963" i="2"/>
  <c r="B348964" i="2"/>
  <c r="B348965" i="2"/>
  <c r="B348966" i="2"/>
  <c r="B348967" i="2"/>
  <c r="B348968" i="2"/>
  <c r="B348969" i="2"/>
  <c r="B348970" i="2"/>
  <c r="B348971" i="2"/>
  <c r="B348972" i="2"/>
  <c r="B348973" i="2"/>
  <c r="B348974" i="2"/>
  <c r="B348975" i="2"/>
  <c r="B348976" i="2"/>
  <c r="B348977" i="2"/>
  <c r="B348978" i="2"/>
  <c r="B348979" i="2"/>
  <c r="B348980" i="2"/>
  <c r="B348981" i="2"/>
  <c r="B348982" i="2"/>
  <c r="B348983" i="2"/>
  <c r="B348984" i="2"/>
  <c r="B348985" i="2"/>
  <c r="B348986" i="2"/>
  <c r="B348987" i="2"/>
  <c r="B348988" i="2"/>
  <c r="B348989" i="2"/>
  <c r="B348990" i="2"/>
  <c r="B348991" i="2"/>
  <c r="B348992" i="2"/>
  <c r="B348993" i="2"/>
  <c r="B348994" i="2"/>
  <c r="B348995" i="2"/>
  <c r="B348996" i="2"/>
  <c r="B348997" i="2"/>
  <c r="B348998" i="2"/>
  <c r="B348999" i="2"/>
  <c r="B349000" i="2"/>
  <c r="B349001" i="2"/>
  <c r="B349002" i="2"/>
  <c r="B349003" i="2"/>
  <c r="B349004" i="2"/>
  <c r="B349005" i="2"/>
  <c r="B349006" i="2"/>
  <c r="B349007" i="2"/>
  <c r="B349008" i="2"/>
  <c r="B349009" i="2"/>
  <c r="B349010" i="2"/>
  <c r="B349011" i="2"/>
  <c r="B349012" i="2"/>
  <c r="B349013" i="2"/>
  <c r="B349014" i="2"/>
  <c r="B349015" i="2"/>
  <c r="B349016" i="2"/>
  <c r="B349017" i="2"/>
  <c r="B349018" i="2"/>
  <c r="B349019" i="2"/>
  <c r="B349020" i="2"/>
  <c r="B349021" i="2"/>
  <c r="B349022" i="2"/>
  <c r="B349023" i="2"/>
  <c r="B349024" i="2"/>
  <c r="B349025" i="2"/>
  <c r="B349026" i="2"/>
  <c r="B349027" i="2"/>
  <c r="B349028" i="2"/>
  <c r="B349029" i="2"/>
  <c r="B349030" i="2"/>
  <c r="B349031" i="2"/>
  <c r="B349032" i="2"/>
  <c r="B349033" i="2"/>
  <c r="B349034" i="2"/>
  <c r="B349035" i="2"/>
  <c r="B349036" i="2"/>
  <c r="B349037" i="2"/>
  <c r="B349038" i="2"/>
  <c r="B349039" i="2"/>
  <c r="B349040" i="2"/>
  <c r="B349041" i="2"/>
  <c r="B349042" i="2"/>
  <c r="B349043" i="2"/>
  <c r="B349044" i="2"/>
  <c r="B349045" i="2"/>
  <c r="B349046" i="2"/>
  <c r="B349047" i="2"/>
  <c r="B349048" i="2"/>
  <c r="B349049" i="2"/>
  <c r="B349050" i="2"/>
  <c r="B349051" i="2"/>
  <c r="B349052" i="2"/>
  <c r="B349053" i="2"/>
  <c r="B349054" i="2"/>
  <c r="B349055" i="2"/>
  <c r="B349056" i="2"/>
  <c r="B349057" i="2"/>
  <c r="B349058" i="2"/>
  <c r="B349059" i="2"/>
  <c r="B349060" i="2"/>
  <c r="B349061" i="2"/>
  <c r="B349062" i="2"/>
  <c r="B349063" i="2"/>
  <c r="B349064" i="2"/>
  <c r="B349065" i="2"/>
  <c r="B349066" i="2"/>
  <c r="B349067" i="2"/>
  <c r="B349068" i="2"/>
  <c r="B349069" i="2"/>
  <c r="B349070" i="2"/>
  <c r="B349071" i="2"/>
  <c r="B349072" i="2"/>
  <c r="B349073" i="2"/>
  <c r="B349074" i="2"/>
  <c r="B349075" i="2"/>
  <c r="B349076" i="2"/>
  <c r="B349077" i="2"/>
  <c r="B349078" i="2"/>
  <c r="B349079" i="2"/>
  <c r="B349080" i="2"/>
  <c r="B349081" i="2"/>
  <c r="B349082" i="2"/>
  <c r="B349083" i="2"/>
  <c r="B349084" i="2"/>
  <c r="B349085" i="2"/>
  <c r="B349086" i="2"/>
  <c r="B349087" i="2"/>
  <c r="B349088" i="2"/>
  <c r="B349089" i="2"/>
  <c r="B349090" i="2"/>
  <c r="B349091" i="2"/>
  <c r="B349092" i="2"/>
  <c r="B349093" i="2"/>
  <c r="B349094" i="2"/>
  <c r="B349095" i="2"/>
  <c r="B349096" i="2"/>
  <c r="B349097" i="2"/>
  <c r="B349098" i="2"/>
  <c r="B349099" i="2"/>
  <c r="B349100" i="2"/>
  <c r="B349101" i="2"/>
  <c r="B349102" i="2"/>
  <c r="B349103" i="2"/>
  <c r="B349104" i="2"/>
  <c r="B349105" i="2"/>
  <c r="B349106" i="2"/>
  <c r="B349107" i="2"/>
  <c r="B349108" i="2"/>
  <c r="B349109" i="2"/>
  <c r="B349110" i="2"/>
  <c r="B349111" i="2"/>
  <c r="B349112" i="2"/>
  <c r="B349113" i="2"/>
  <c r="B349114" i="2"/>
  <c r="B349115" i="2"/>
  <c r="B349116" i="2"/>
  <c r="B349117" i="2"/>
  <c r="B349118" i="2"/>
  <c r="B349119" i="2"/>
  <c r="B349120" i="2"/>
  <c r="B349121" i="2"/>
  <c r="B349122" i="2"/>
  <c r="B349123" i="2"/>
  <c r="B349124" i="2"/>
  <c r="B349125" i="2"/>
  <c r="B349126" i="2"/>
  <c r="B349127" i="2"/>
  <c r="B349128" i="2"/>
  <c r="B349129" i="2"/>
  <c r="B349130" i="2"/>
  <c r="B349131" i="2"/>
  <c r="B349132" i="2"/>
  <c r="B349133" i="2"/>
  <c r="B349134" i="2"/>
  <c r="B349135" i="2"/>
  <c r="B349136" i="2"/>
  <c r="B349137" i="2"/>
  <c r="B349138" i="2"/>
  <c r="B349139" i="2"/>
  <c r="B349140" i="2"/>
  <c r="B349141" i="2"/>
  <c r="B349142" i="2"/>
  <c r="B349143" i="2"/>
  <c r="B349144" i="2"/>
  <c r="B349145" i="2"/>
  <c r="B349146" i="2"/>
  <c r="B349147" i="2"/>
  <c r="B349148" i="2"/>
  <c r="B349149" i="2"/>
  <c r="B349150" i="2"/>
  <c r="B349151" i="2"/>
  <c r="B349152" i="2"/>
  <c r="B349153" i="2"/>
  <c r="B349154" i="2"/>
  <c r="B349155" i="2"/>
  <c r="B349156" i="2"/>
  <c r="B349157" i="2"/>
  <c r="B349158" i="2"/>
  <c r="B349159" i="2"/>
  <c r="B349160" i="2"/>
  <c r="B349161" i="2"/>
  <c r="B349162" i="2"/>
  <c r="B349163" i="2"/>
  <c r="B349164" i="2"/>
  <c r="B349165" i="2"/>
  <c r="B349166" i="2"/>
  <c r="B349167" i="2"/>
  <c r="B349168" i="2"/>
  <c r="B349169" i="2"/>
  <c r="B349170" i="2"/>
  <c r="B349171" i="2"/>
  <c r="B349172" i="2"/>
  <c r="B349173" i="2"/>
  <c r="B349174" i="2"/>
  <c r="B349175" i="2"/>
  <c r="B349176" i="2"/>
  <c r="B349177" i="2"/>
  <c r="B349178" i="2"/>
  <c r="B349179" i="2"/>
  <c r="B349180" i="2"/>
  <c r="B349181" i="2"/>
  <c r="B349182" i="2"/>
  <c r="B349183" i="2"/>
  <c r="B349184" i="2"/>
  <c r="B349185" i="2"/>
  <c r="B349186" i="2"/>
  <c r="B349187" i="2"/>
  <c r="B349188" i="2"/>
  <c r="B349189" i="2"/>
  <c r="B349190" i="2"/>
  <c r="B349191" i="2"/>
  <c r="B349192" i="2"/>
  <c r="B349193" i="2"/>
  <c r="B349194" i="2"/>
  <c r="B349195" i="2"/>
  <c r="B349196" i="2"/>
  <c r="B349197" i="2"/>
  <c r="B349198" i="2"/>
  <c r="B349199" i="2"/>
  <c r="B349200" i="2"/>
  <c r="B349201" i="2"/>
  <c r="B349202" i="2"/>
  <c r="B349203" i="2"/>
  <c r="B349204" i="2"/>
  <c r="B349205" i="2"/>
  <c r="B349206" i="2"/>
  <c r="B349207" i="2"/>
  <c r="B349208" i="2"/>
  <c r="B349209" i="2"/>
  <c r="B349210" i="2"/>
  <c r="B349211" i="2"/>
  <c r="B349212" i="2"/>
  <c r="B349213" i="2"/>
  <c r="B349214" i="2"/>
  <c r="B349215" i="2"/>
  <c r="B349216" i="2"/>
  <c r="B349217" i="2"/>
  <c r="B349218" i="2"/>
  <c r="B349219" i="2"/>
  <c r="B349220" i="2"/>
  <c r="B349221" i="2"/>
  <c r="B349222" i="2"/>
  <c r="B349223" i="2"/>
  <c r="B349224" i="2"/>
  <c r="B349225" i="2"/>
  <c r="B349226" i="2"/>
  <c r="B349227" i="2"/>
  <c r="B349228" i="2"/>
  <c r="B349229" i="2"/>
  <c r="B349230" i="2"/>
  <c r="B349231" i="2"/>
  <c r="B349232" i="2"/>
  <c r="B349233" i="2"/>
  <c r="B349234" i="2"/>
  <c r="B349235" i="2"/>
  <c r="B349236" i="2"/>
  <c r="B349237" i="2"/>
  <c r="B349238" i="2"/>
  <c r="B349239" i="2"/>
  <c r="B349240" i="2"/>
  <c r="B349241" i="2"/>
  <c r="B349242" i="2"/>
  <c r="B349243" i="2"/>
  <c r="B349244" i="2"/>
  <c r="B349245" i="2"/>
  <c r="B349246" i="2"/>
  <c r="B349247" i="2"/>
  <c r="B349248" i="2"/>
  <c r="B349249" i="2"/>
  <c r="B349250" i="2"/>
  <c r="B349251" i="2"/>
  <c r="B349252" i="2"/>
  <c r="B349253" i="2"/>
  <c r="B349254" i="2"/>
  <c r="B349255" i="2"/>
  <c r="B349256" i="2"/>
  <c r="B349257" i="2"/>
  <c r="B349258" i="2"/>
  <c r="B349259" i="2"/>
  <c r="B349260" i="2"/>
  <c r="B349261" i="2"/>
  <c r="B349262" i="2"/>
  <c r="B349263" i="2"/>
  <c r="B349264" i="2"/>
  <c r="B349265" i="2"/>
  <c r="B349266" i="2"/>
  <c r="B349267" i="2"/>
  <c r="B349268" i="2"/>
  <c r="B349269" i="2"/>
  <c r="B349270" i="2"/>
  <c r="B349271" i="2"/>
  <c r="B349272" i="2"/>
  <c r="B349273" i="2"/>
  <c r="B349274" i="2"/>
  <c r="B349275" i="2"/>
  <c r="B349276" i="2"/>
  <c r="B349277" i="2"/>
  <c r="B349278" i="2"/>
  <c r="B349279" i="2"/>
  <c r="B349280" i="2"/>
  <c r="B349281" i="2"/>
  <c r="B349282" i="2"/>
  <c r="B349283" i="2"/>
  <c r="B349284" i="2"/>
  <c r="B349285" i="2"/>
  <c r="B349286" i="2"/>
  <c r="B349287" i="2"/>
  <c r="B349288" i="2"/>
  <c r="B349289" i="2"/>
  <c r="B349290" i="2"/>
  <c r="B349291" i="2"/>
  <c r="B349292" i="2"/>
  <c r="B349293" i="2"/>
  <c r="B349294" i="2"/>
  <c r="B349295" i="2"/>
  <c r="B349296" i="2"/>
  <c r="B349297" i="2"/>
  <c r="B349298" i="2"/>
  <c r="B349299" i="2"/>
  <c r="B349300" i="2"/>
  <c r="B349301" i="2"/>
  <c r="B349302" i="2"/>
  <c r="B349303" i="2"/>
  <c r="B349304" i="2"/>
  <c r="B349305" i="2"/>
  <c r="B349306" i="2"/>
  <c r="B349307" i="2"/>
  <c r="B349308" i="2"/>
  <c r="B349309" i="2"/>
  <c r="B349310" i="2"/>
  <c r="B349311" i="2"/>
  <c r="B349312" i="2"/>
  <c r="B349313" i="2"/>
  <c r="B349314" i="2"/>
  <c r="B349315" i="2"/>
  <c r="B349316" i="2"/>
  <c r="B349317" i="2"/>
  <c r="B349318" i="2"/>
  <c r="B349319" i="2"/>
  <c r="B349320" i="2"/>
  <c r="B349321" i="2"/>
  <c r="B349322" i="2"/>
  <c r="B349323" i="2"/>
  <c r="B349324" i="2"/>
  <c r="B349325" i="2"/>
  <c r="B349326" i="2"/>
  <c r="B349327" i="2"/>
  <c r="B349328" i="2"/>
  <c r="B349329" i="2"/>
  <c r="B349330" i="2"/>
  <c r="B349331" i="2"/>
  <c r="B349332" i="2"/>
  <c r="B349333" i="2"/>
  <c r="B349334" i="2"/>
  <c r="B349335" i="2"/>
  <c r="B349336" i="2"/>
  <c r="B349337" i="2"/>
  <c r="B349338" i="2"/>
  <c r="B349339" i="2"/>
  <c r="B349340" i="2"/>
  <c r="B349341" i="2"/>
  <c r="B349342" i="2"/>
  <c r="B349343" i="2"/>
  <c r="B349344" i="2"/>
  <c r="B349345" i="2"/>
  <c r="B349346" i="2"/>
  <c r="B349347" i="2"/>
  <c r="B349348" i="2"/>
  <c r="B349349" i="2"/>
  <c r="B349350" i="2"/>
  <c r="B349351" i="2"/>
  <c r="B349352" i="2"/>
  <c r="B349353" i="2"/>
  <c r="B349354" i="2"/>
  <c r="B349355" i="2"/>
  <c r="B349356" i="2"/>
  <c r="B349357" i="2"/>
  <c r="B349358" i="2"/>
  <c r="B349359" i="2"/>
  <c r="B349360" i="2"/>
  <c r="B349361" i="2"/>
  <c r="B349362" i="2"/>
  <c r="B349363" i="2"/>
  <c r="B349364" i="2"/>
  <c r="B349365" i="2"/>
  <c r="B349366" i="2"/>
  <c r="B349367" i="2"/>
  <c r="B349368" i="2"/>
  <c r="B349369" i="2"/>
  <c r="B349370" i="2"/>
  <c r="B349371" i="2"/>
  <c r="B349372" i="2"/>
  <c r="B349373" i="2"/>
  <c r="B349374" i="2"/>
  <c r="B349375" i="2"/>
  <c r="B349376" i="2"/>
  <c r="B349377" i="2"/>
  <c r="B349378" i="2"/>
  <c r="B349379" i="2"/>
  <c r="B349380" i="2"/>
  <c r="B349381" i="2"/>
  <c r="B349382" i="2"/>
  <c r="B349383" i="2"/>
  <c r="B349384" i="2"/>
  <c r="B349385" i="2"/>
  <c r="B349386" i="2"/>
  <c r="B349387" i="2"/>
  <c r="B349388" i="2"/>
  <c r="B349389" i="2"/>
  <c r="B349390" i="2"/>
  <c r="B349391" i="2"/>
  <c r="B349392" i="2"/>
  <c r="B349393" i="2"/>
  <c r="B349394" i="2"/>
  <c r="B349395" i="2"/>
  <c r="B349396" i="2"/>
  <c r="B349397" i="2"/>
  <c r="B349398" i="2"/>
  <c r="B349399" i="2"/>
  <c r="B349400" i="2"/>
  <c r="B349401" i="2"/>
  <c r="B349402" i="2"/>
  <c r="B349403" i="2"/>
  <c r="B349404" i="2"/>
  <c r="B349405" i="2"/>
  <c r="B349406" i="2"/>
  <c r="B349407" i="2"/>
  <c r="B349408" i="2"/>
  <c r="B349409" i="2"/>
  <c r="B349410" i="2"/>
  <c r="B349411" i="2"/>
  <c r="B349412" i="2"/>
  <c r="B349413" i="2"/>
  <c r="B349414" i="2"/>
  <c r="B349415" i="2"/>
  <c r="B349416" i="2"/>
  <c r="B349417" i="2"/>
  <c r="B349418" i="2"/>
  <c r="B349419" i="2"/>
  <c r="B349420" i="2"/>
  <c r="B349421" i="2"/>
  <c r="B349422" i="2"/>
  <c r="B349423" i="2"/>
  <c r="B349424" i="2"/>
  <c r="B349425" i="2"/>
  <c r="B349426" i="2"/>
  <c r="B349427" i="2"/>
  <c r="B349428" i="2"/>
  <c r="B349429" i="2"/>
  <c r="B349430" i="2"/>
  <c r="B349431" i="2"/>
  <c r="B349432" i="2"/>
  <c r="B349433" i="2"/>
  <c r="B349434" i="2"/>
  <c r="B349435" i="2"/>
  <c r="B349436" i="2"/>
  <c r="B349437" i="2"/>
  <c r="B349438" i="2"/>
  <c r="B349439" i="2"/>
  <c r="B349440" i="2"/>
  <c r="B349441" i="2"/>
  <c r="B349442" i="2"/>
  <c r="B349443" i="2"/>
  <c r="B349444" i="2"/>
  <c r="B349445" i="2"/>
  <c r="B349446" i="2"/>
  <c r="B349447" i="2"/>
  <c r="B349448" i="2"/>
  <c r="B349449" i="2"/>
  <c r="B349450" i="2"/>
  <c r="B349451" i="2"/>
  <c r="B349452" i="2"/>
  <c r="B349453" i="2"/>
  <c r="B349454" i="2"/>
  <c r="B349455" i="2"/>
  <c r="B349456" i="2"/>
  <c r="B349457" i="2"/>
  <c r="B349458" i="2"/>
  <c r="B349459" i="2"/>
  <c r="B349460" i="2"/>
  <c r="B349461" i="2"/>
  <c r="B349462" i="2"/>
  <c r="B349463" i="2"/>
  <c r="B349464" i="2"/>
  <c r="B349465" i="2"/>
  <c r="B349466" i="2"/>
  <c r="B349467" i="2"/>
  <c r="B349468" i="2"/>
  <c r="B349469" i="2"/>
  <c r="B349470" i="2"/>
  <c r="B349471" i="2"/>
  <c r="B349472" i="2"/>
  <c r="B349473" i="2"/>
  <c r="B349474" i="2"/>
  <c r="B349475" i="2"/>
  <c r="B349476" i="2"/>
  <c r="B349477" i="2"/>
  <c r="B349478" i="2"/>
  <c r="B349479" i="2"/>
  <c r="B349480" i="2"/>
  <c r="B349481" i="2"/>
  <c r="B349482" i="2"/>
  <c r="B349483" i="2"/>
  <c r="B349484" i="2"/>
  <c r="B349485" i="2"/>
  <c r="B349486" i="2"/>
  <c r="B349487" i="2"/>
  <c r="B349488" i="2"/>
  <c r="B349489" i="2"/>
  <c r="B349490" i="2"/>
  <c r="B349491" i="2"/>
  <c r="B349492" i="2"/>
  <c r="B349493" i="2"/>
  <c r="B349494" i="2"/>
  <c r="B349495" i="2"/>
  <c r="B349496" i="2"/>
  <c r="B349497" i="2"/>
  <c r="B349498" i="2"/>
  <c r="B349499" i="2"/>
  <c r="B349500" i="2"/>
  <c r="B349501" i="2"/>
  <c r="B349502" i="2"/>
  <c r="B349503" i="2"/>
  <c r="B349504" i="2"/>
  <c r="B349505" i="2"/>
  <c r="B349506" i="2"/>
  <c r="B349507" i="2"/>
  <c r="B349508" i="2"/>
  <c r="B349509" i="2"/>
  <c r="B349510" i="2"/>
  <c r="B349511" i="2"/>
  <c r="B349512" i="2"/>
  <c r="B349513" i="2"/>
  <c r="B349514" i="2"/>
  <c r="B349515" i="2"/>
  <c r="B349516" i="2"/>
  <c r="B349517" i="2"/>
  <c r="B349518" i="2"/>
  <c r="B349519" i="2"/>
  <c r="B349520" i="2"/>
  <c r="B349521" i="2"/>
  <c r="B349522" i="2"/>
  <c r="B349523" i="2"/>
  <c r="B349524" i="2"/>
  <c r="B349525" i="2"/>
  <c r="B349526" i="2"/>
  <c r="B349527" i="2"/>
  <c r="B349528" i="2"/>
  <c r="B349529" i="2"/>
  <c r="B349530" i="2"/>
  <c r="B349531" i="2"/>
  <c r="B349532" i="2"/>
  <c r="B349533" i="2"/>
  <c r="B349534" i="2"/>
  <c r="B349535" i="2"/>
  <c r="B349536" i="2"/>
  <c r="B349537" i="2"/>
  <c r="B349538" i="2"/>
  <c r="B349539" i="2"/>
  <c r="B349540" i="2"/>
  <c r="B349541" i="2"/>
  <c r="B349542" i="2"/>
  <c r="B349543" i="2"/>
  <c r="B349544" i="2"/>
  <c r="B349545" i="2"/>
  <c r="B349546" i="2"/>
  <c r="B349547" i="2"/>
  <c r="B349548" i="2"/>
  <c r="B349549" i="2"/>
  <c r="B349550" i="2"/>
  <c r="B349551" i="2"/>
  <c r="B349552" i="2"/>
  <c r="B349553" i="2"/>
  <c r="B349554" i="2"/>
  <c r="B349555" i="2"/>
  <c r="B349556" i="2"/>
  <c r="B349557" i="2"/>
  <c r="B349558" i="2"/>
  <c r="B349559" i="2"/>
  <c r="B349560" i="2"/>
  <c r="B349561" i="2"/>
  <c r="B349562" i="2"/>
  <c r="B349563" i="2"/>
  <c r="B349564" i="2"/>
  <c r="B349565" i="2"/>
  <c r="B349566" i="2"/>
  <c r="B349567" i="2"/>
  <c r="B349568" i="2"/>
  <c r="B349569" i="2"/>
  <c r="B349570" i="2"/>
  <c r="B349571" i="2"/>
  <c r="B349572" i="2"/>
  <c r="B349573" i="2"/>
  <c r="B349574" i="2"/>
  <c r="B349575" i="2"/>
  <c r="B349576" i="2"/>
  <c r="B349577" i="2"/>
  <c r="B349578" i="2"/>
  <c r="B349579" i="2"/>
  <c r="B349580" i="2"/>
  <c r="B349581" i="2"/>
  <c r="B349582" i="2"/>
  <c r="B349583" i="2"/>
  <c r="B349584" i="2"/>
  <c r="B349585" i="2"/>
  <c r="B349586" i="2"/>
  <c r="B349587" i="2"/>
  <c r="B349588" i="2"/>
  <c r="B349589" i="2"/>
  <c r="B349590" i="2"/>
  <c r="B349591" i="2"/>
  <c r="B349592" i="2"/>
  <c r="B349593" i="2"/>
  <c r="B349594" i="2"/>
  <c r="B349595" i="2"/>
  <c r="B349596" i="2"/>
  <c r="B349597" i="2"/>
  <c r="B349598" i="2"/>
  <c r="B349599" i="2"/>
  <c r="B349600" i="2"/>
  <c r="B349601" i="2"/>
  <c r="B349602" i="2"/>
  <c r="B349603" i="2"/>
  <c r="B349604" i="2"/>
  <c r="B349605" i="2"/>
  <c r="B349606" i="2"/>
  <c r="B349607" i="2"/>
  <c r="B349608" i="2"/>
  <c r="B349609" i="2"/>
  <c r="B349610" i="2"/>
  <c r="B349611" i="2"/>
  <c r="B349612" i="2"/>
  <c r="B349613" i="2"/>
  <c r="B349614" i="2"/>
  <c r="B349615" i="2"/>
  <c r="B349616" i="2"/>
  <c r="B349617" i="2"/>
  <c r="B349618" i="2"/>
  <c r="B349619" i="2"/>
  <c r="B349620" i="2"/>
  <c r="B349621" i="2"/>
  <c r="B349622" i="2"/>
  <c r="B349623" i="2"/>
  <c r="B349624" i="2"/>
  <c r="B349625" i="2"/>
  <c r="B349626" i="2"/>
  <c r="B349627" i="2"/>
  <c r="B349628" i="2"/>
  <c r="B349629" i="2"/>
  <c r="B349630" i="2"/>
  <c r="B349631" i="2"/>
  <c r="B349632" i="2"/>
  <c r="B349633" i="2"/>
  <c r="B349634" i="2"/>
  <c r="B349635" i="2"/>
  <c r="B349636" i="2"/>
  <c r="B349637" i="2"/>
  <c r="B349638" i="2"/>
  <c r="B349639" i="2"/>
  <c r="B349640" i="2"/>
  <c r="B349641" i="2"/>
  <c r="B349642" i="2"/>
  <c r="B349643" i="2"/>
  <c r="B349644" i="2"/>
  <c r="B349645" i="2"/>
  <c r="B349646" i="2"/>
  <c r="B349647" i="2"/>
  <c r="B349648" i="2"/>
  <c r="B349649" i="2"/>
  <c r="B349650" i="2"/>
  <c r="B349651" i="2"/>
  <c r="B349652" i="2"/>
  <c r="B349653" i="2"/>
  <c r="B349654" i="2"/>
  <c r="B349655" i="2"/>
  <c r="B349656" i="2"/>
  <c r="B349657" i="2"/>
  <c r="B349658" i="2"/>
  <c r="B349659" i="2"/>
  <c r="B349660" i="2"/>
  <c r="B349661" i="2"/>
  <c r="B349662" i="2"/>
  <c r="B349663" i="2"/>
  <c r="B349664" i="2"/>
  <c r="B349665" i="2"/>
  <c r="B349666" i="2"/>
  <c r="B349667" i="2"/>
  <c r="B349668" i="2"/>
  <c r="B349669" i="2"/>
  <c r="B349670" i="2"/>
  <c r="B349671" i="2"/>
  <c r="B349672" i="2"/>
  <c r="B349673" i="2"/>
  <c r="B349674" i="2"/>
  <c r="B349675" i="2"/>
  <c r="B349676" i="2"/>
  <c r="B349677" i="2"/>
  <c r="B349678" i="2"/>
  <c r="B349679" i="2"/>
  <c r="B349680" i="2"/>
  <c r="B349681" i="2"/>
  <c r="B349682" i="2"/>
  <c r="B349683" i="2"/>
  <c r="B349684" i="2"/>
  <c r="B349685" i="2"/>
  <c r="B349686" i="2"/>
  <c r="B349687" i="2"/>
  <c r="B349688" i="2"/>
  <c r="B349689" i="2"/>
  <c r="B349690" i="2"/>
  <c r="B349691" i="2"/>
  <c r="B349692" i="2"/>
  <c r="B349693" i="2"/>
  <c r="B349694" i="2"/>
  <c r="B349695" i="2"/>
  <c r="B349696" i="2"/>
  <c r="B349697" i="2"/>
  <c r="B349698" i="2"/>
  <c r="B349699" i="2"/>
  <c r="B349700" i="2"/>
  <c r="B349701" i="2"/>
  <c r="B349702" i="2"/>
  <c r="B349703" i="2"/>
  <c r="B349704" i="2"/>
  <c r="B349705" i="2"/>
  <c r="B349706" i="2"/>
  <c r="B349707" i="2"/>
  <c r="B349708" i="2"/>
  <c r="B349709" i="2"/>
  <c r="B349710" i="2"/>
  <c r="B349711" i="2"/>
  <c r="B349712" i="2"/>
  <c r="B349713" i="2"/>
  <c r="B349714" i="2"/>
  <c r="B349715" i="2"/>
  <c r="B349716" i="2"/>
  <c r="B349717" i="2"/>
  <c r="B349718" i="2"/>
  <c r="B349719" i="2"/>
  <c r="B349720" i="2"/>
  <c r="B349721" i="2"/>
  <c r="B349722" i="2"/>
  <c r="B349723" i="2"/>
  <c r="B349724" i="2"/>
  <c r="B349725" i="2"/>
  <c r="B349726" i="2"/>
  <c r="B349727" i="2"/>
  <c r="B349728" i="2"/>
  <c r="B349729" i="2"/>
  <c r="B349730" i="2"/>
  <c r="B349731" i="2"/>
  <c r="B349732" i="2"/>
  <c r="B349733" i="2"/>
  <c r="B349734" i="2"/>
  <c r="B349735" i="2"/>
  <c r="B349736" i="2"/>
  <c r="B349737" i="2"/>
  <c r="B349738" i="2"/>
  <c r="B349739" i="2"/>
  <c r="B349740" i="2"/>
  <c r="B349741" i="2"/>
  <c r="B349742" i="2"/>
  <c r="B349743" i="2"/>
  <c r="B349744" i="2"/>
  <c r="B349745" i="2"/>
  <c r="B349746" i="2"/>
  <c r="B349747" i="2"/>
  <c r="B349748" i="2"/>
  <c r="B349749" i="2"/>
  <c r="B349750" i="2"/>
  <c r="B349751" i="2"/>
  <c r="B349752" i="2"/>
  <c r="B349753" i="2"/>
  <c r="B349754" i="2"/>
  <c r="B349755" i="2"/>
  <c r="B349756" i="2"/>
  <c r="B349757" i="2"/>
  <c r="B349758" i="2"/>
  <c r="B349759" i="2"/>
  <c r="B349760" i="2"/>
  <c r="B349761" i="2"/>
  <c r="B349762" i="2"/>
  <c r="B349763" i="2"/>
  <c r="B349764" i="2"/>
  <c r="B349765" i="2"/>
  <c r="B349766" i="2"/>
  <c r="B349767" i="2"/>
  <c r="B349768" i="2"/>
  <c r="B349769" i="2"/>
  <c r="B349770" i="2"/>
  <c r="B349771" i="2"/>
  <c r="B349772" i="2"/>
  <c r="B349773" i="2"/>
  <c r="B349774" i="2"/>
  <c r="B349775" i="2"/>
  <c r="B349776" i="2"/>
  <c r="B349777" i="2"/>
  <c r="B349778" i="2"/>
  <c r="B349779" i="2"/>
  <c r="B349780" i="2"/>
  <c r="B349781" i="2"/>
  <c r="B349782" i="2"/>
  <c r="B349783" i="2"/>
  <c r="B349784" i="2"/>
  <c r="B349785" i="2"/>
  <c r="B349786" i="2"/>
  <c r="B349787" i="2"/>
  <c r="B349788" i="2"/>
  <c r="B349789" i="2"/>
  <c r="B349790" i="2"/>
  <c r="B349791" i="2"/>
  <c r="B349792" i="2"/>
  <c r="B349793" i="2"/>
  <c r="B349794" i="2"/>
  <c r="B349795" i="2"/>
  <c r="B349796" i="2"/>
  <c r="B349797" i="2"/>
  <c r="B349798" i="2"/>
  <c r="B349799" i="2"/>
  <c r="B349800" i="2"/>
  <c r="B349801" i="2"/>
  <c r="B349802" i="2"/>
  <c r="B349803" i="2"/>
  <c r="B349804" i="2"/>
  <c r="B349805" i="2"/>
  <c r="B349806" i="2"/>
  <c r="B349807" i="2"/>
  <c r="B349808" i="2"/>
  <c r="B349809" i="2"/>
  <c r="B349810" i="2"/>
  <c r="B349811" i="2"/>
  <c r="B349812" i="2"/>
  <c r="B349813" i="2"/>
  <c r="B349814" i="2"/>
  <c r="B349815" i="2"/>
  <c r="B349816" i="2"/>
  <c r="B349817" i="2"/>
  <c r="B349818" i="2"/>
  <c r="B349819" i="2"/>
  <c r="B349820" i="2"/>
  <c r="B349821" i="2"/>
  <c r="B349822" i="2"/>
  <c r="B349823" i="2"/>
  <c r="B349824" i="2"/>
  <c r="B349825" i="2"/>
  <c r="B349826" i="2"/>
  <c r="B349827" i="2"/>
  <c r="B349828" i="2"/>
  <c r="B349829" i="2"/>
  <c r="B349830" i="2"/>
  <c r="B349831" i="2"/>
  <c r="B349832" i="2"/>
  <c r="B349833" i="2"/>
  <c r="B349834" i="2"/>
  <c r="B349835" i="2"/>
  <c r="B349836" i="2"/>
  <c r="B349837" i="2"/>
  <c r="B349838" i="2"/>
  <c r="B349839" i="2"/>
  <c r="B349840" i="2"/>
  <c r="B349841" i="2"/>
  <c r="B349842" i="2"/>
  <c r="B349843" i="2"/>
  <c r="B349844" i="2"/>
  <c r="B349845" i="2"/>
  <c r="B349846" i="2"/>
  <c r="B349847" i="2"/>
  <c r="B349848" i="2"/>
  <c r="B349849" i="2"/>
  <c r="B349850" i="2"/>
  <c r="B349851" i="2"/>
  <c r="B349852" i="2"/>
  <c r="B349853" i="2"/>
  <c r="B349854" i="2"/>
  <c r="B349855" i="2"/>
  <c r="B349856" i="2"/>
  <c r="B349857" i="2"/>
  <c r="B349858" i="2"/>
  <c r="B349859" i="2"/>
  <c r="B349860" i="2"/>
  <c r="B349861" i="2"/>
  <c r="B349862" i="2"/>
  <c r="B349863" i="2"/>
  <c r="B349864" i="2"/>
  <c r="B349865" i="2"/>
  <c r="B349866" i="2"/>
  <c r="B349867" i="2"/>
  <c r="B349868" i="2"/>
  <c r="B349869" i="2"/>
  <c r="B349870" i="2"/>
  <c r="B349871" i="2"/>
  <c r="B349872" i="2"/>
  <c r="B349873" i="2"/>
  <c r="B349874" i="2"/>
  <c r="B349875" i="2"/>
  <c r="B349876" i="2"/>
  <c r="B349877" i="2"/>
  <c r="B349878" i="2"/>
  <c r="B349879" i="2"/>
  <c r="B349880" i="2"/>
  <c r="B349881" i="2"/>
  <c r="B349882" i="2"/>
  <c r="B349883" i="2"/>
  <c r="B349884" i="2"/>
  <c r="B349885" i="2"/>
  <c r="B349886" i="2"/>
  <c r="B349887" i="2"/>
  <c r="B349888" i="2"/>
  <c r="B349889" i="2"/>
  <c r="B349890" i="2"/>
  <c r="B349891" i="2"/>
  <c r="B349892" i="2"/>
  <c r="B349893" i="2"/>
  <c r="B349894" i="2"/>
  <c r="B349895" i="2"/>
  <c r="B349896" i="2"/>
  <c r="B349897" i="2"/>
  <c r="B349898" i="2"/>
  <c r="B349899" i="2"/>
  <c r="B349900" i="2"/>
  <c r="B349901" i="2"/>
  <c r="B349902" i="2"/>
  <c r="B349903" i="2"/>
  <c r="B349904" i="2"/>
  <c r="B349905" i="2"/>
  <c r="B349906" i="2"/>
  <c r="B349907" i="2"/>
  <c r="B349908" i="2"/>
  <c r="B349909" i="2"/>
  <c r="B349910" i="2"/>
  <c r="B349911" i="2"/>
  <c r="B349912" i="2"/>
  <c r="B349913" i="2"/>
  <c r="B349914" i="2"/>
  <c r="B349915" i="2"/>
  <c r="B349916" i="2"/>
  <c r="B349917" i="2"/>
  <c r="B349918" i="2"/>
  <c r="B349919" i="2"/>
  <c r="B349920" i="2"/>
  <c r="B349921" i="2"/>
  <c r="B349922" i="2"/>
  <c r="B349923" i="2"/>
  <c r="B349924" i="2"/>
  <c r="B349925" i="2"/>
  <c r="B349926" i="2"/>
  <c r="B349927" i="2"/>
  <c r="B349928" i="2"/>
  <c r="B349929" i="2"/>
  <c r="B349930" i="2"/>
  <c r="B349931" i="2"/>
  <c r="B349932" i="2"/>
  <c r="B349933" i="2"/>
  <c r="B349934" i="2"/>
  <c r="B349935" i="2"/>
  <c r="B349936" i="2"/>
  <c r="B349937" i="2"/>
  <c r="B349938" i="2"/>
  <c r="B349939" i="2"/>
  <c r="B349940" i="2"/>
  <c r="B349941" i="2"/>
  <c r="B349942" i="2"/>
  <c r="B349943" i="2"/>
  <c r="B349944" i="2"/>
  <c r="B349945" i="2"/>
  <c r="B349946" i="2"/>
  <c r="B349947" i="2"/>
  <c r="B349948" i="2"/>
  <c r="B349949" i="2"/>
  <c r="B349950" i="2"/>
  <c r="B349951" i="2"/>
  <c r="B349952" i="2"/>
  <c r="B349953" i="2"/>
  <c r="B349954" i="2"/>
  <c r="B349955" i="2"/>
  <c r="B349956" i="2"/>
  <c r="B349957" i="2"/>
  <c r="B349958" i="2"/>
  <c r="B349959" i="2"/>
  <c r="B349960" i="2"/>
  <c r="B349961" i="2"/>
  <c r="B349962" i="2"/>
  <c r="B349963" i="2"/>
  <c r="B349964" i="2"/>
  <c r="B349965" i="2"/>
  <c r="B349966" i="2"/>
  <c r="B349967" i="2"/>
  <c r="B349968" i="2"/>
  <c r="B349969" i="2"/>
  <c r="B349970" i="2"/>
  <c r="B349971" i="2"/>
  <c r="B349972" i="2"/>
  <c r="B349973" i="2"/>
  <c r="B349974" i="2"/>
  <c r="B349975" i="2"/>
  <c r="B349976" i="2"/>
  <c r="B349977" i="2"/>
  <c r="B349978" i="2"/>
  <c r="B349979" i="2"/>
  <c r="B349980" i="2"/>
  <c r="B349981" i="2"/>
  <c r="B349982" i="2"/>
  <c r="B349983" i="2"/>
  <c r="B349984" i="2"/>
  <c r="B349985" i="2"/>
  <c r="B349986" i="2"/>
  <c r="B349987" i="2"/>
  <c r="B349988" i="2"/>
  <c r="B349989" i="2"/>
  <c r="B349990" i="2"/>
  <c r="B349991" i="2"/>
  <c r="B349992" i="2"/>
  <c r="B349993" i="2"/>
  <c r="B349994" i="2"/>
  <c r="B349995" i="2"/>
  <c r="B349996" i="2"/>
  <c r="B349997" i="2"/>
  <c r="B349998" i="2"/>
  <c r="B349999" i="2"/>
  <c r="B350000" i="2"/>
  <c r="B350001" i="2"/>
  <c r="B350002" i="2"/>
  <c r="B350003" i="2"/>
  <c r="B350004" i="2"/>
  <c r="B350005" i="2"/>
  <c r="B350006" i="2"/>
  <c r="B350007" i="2"/>
  <c r="B350008" i="2"/>
  <c r="B350009" i="2"/>
  <c r="B350010" i="2"/>
  <c r="B350011" i="2"/>
  <c r="B350012" i="2"/>
  <c r="B350013" i="2"/>
  <c r="B350014" i="2"/>
  <c r="B350015" i="2"/>
  <c r="B350016" i="2"/>
  <c r="B350017" i="2"/>
  <c r="B350018" i="2"/>
  <c r="B350019" i="2"/>
  <c r="B350020" i="2"/>
  <c r="B350021" i="2"/>
  <c r="B350022" i="2"/>
  <c r="B350023" i="2"/>
  <c r="B350024" i="2"/>
  <c r="B350025" i="2"/>
  <c r="B350026" i="2"/>
  <c r="B350027" i="2"/>
  <c r="B350028" i="2"/>
  <c r="B350029" i="2"/>
  <c r="B350030" i="2"/>
  <c r="B350031" i="2"/>
  <c r="B350032" i="2"/>
  <c r="B350033" i="2"/>
  <c r="B350034" i="2"/>
  <c r="B350035" i="2"/>
  <c r="B350036" i="2"/>
  <c r="B350037" i="2"/>
  <c r="B350038" i="2"/>
  <c r="B350039" i="2"/>
  <c r="B350040" i="2"/>
  <c r="B350041" i="2"/>
  <c r="B350042" i="2"/>
  <c r="B350043" i="2"/>
  <c r="B350044" i="2"/>
  <c r="B350045" i="2"/>
  <c r="B350046" i="2"/>
  <c r="B350047" i="2"/>
  <c r="B350048" i="2"/>
  <c r="B350049" i="2"/>
  <c r="B350050" i="2"/>
  <c r="B350051" i="2"/>
  <c r="B350052" i="2"/>
  <c r="B350053" i="2"/>
  <c r="B350054" i="2"/>
  <c r="B350055" i="2"/>
  <c r="B350056" i="2"/>
  <c r="B350057" i="2"/>
  <c r="B350058" i="2"/>
  <c r="B350059" i="2"/>
  <c r="B350060" i="2"/>
  <c r="B350061" i="2"/>
  <c r="B350062" i="2"/>
  <c r="B350063" i="2"/>
  <c r="B350064" i="2"/>
  <c r="B350065" i="2"/>
  <c r="B350066" i="2"/>
  <c r="B350067" i="2"/>
  <c r="B350068" i="2"/>
  <c r="B350069" i="2"/>
  <c r="B350070" i="2"/>
  <c r="B350071" i="2"/>
  <c r="B350072" i="2"/>
  <c r="B350073" i="2"/>
  <c r="B350074" i="2"/>
  <c r="B350075" i="2"/>
  <c r="B350076" i="2"/>
  <c r="B350077" i="2"/>
  <c r="B350078" i="2"/>
  <c r="B350079" i="2"/>
  <c r="B350080" i="2"/>
  <c r="B350081" i="2"/>
  <c r="B350082" i="2"/>
  <c r="B350083" i="2"/>
  <c r="B350084" i="2"/>
  <c r="B350085" i="2"/>
  <c r="B350086" i="2"/>
  <c r="B350087" i="2"/>
  <c r="B350088" i="2"/>
  <c r="B350089" i="2"/>
  <c r="B350090" i="2"/>
  <c r="B350091" i="2"/>
  <c r="B350092" i="2"/>
  <c r="B350093" i="2"/>
  <c r="B350094" i="2"/>
  <c r="B350095" i="2"/>
  <c r="B350096" i="2"/>
  <c r="B350097" i="2"/>
  <c r="B350098" i="2"/>
  <c r="B350099" i="2"/>
  <c r="B350100" i="2"/>
  <c r="B350101" i="2"/>
  <c r="B350102" i="2"/>
  <c r="B350103" i="2"/>
  <c r="B350104" i="2"/>
  <c r="B350105" i="2"/>
  <c r="B350106" i="2"/>
  <c r="B350107" i="2"/>
  <c r="B350108" i="2"/>
  <c r="B350109" i="2"/>
  <c r="B350110" i="2"/>
  <c r="B350111" i="2"/>
  <c r="B350112" i="2"/>
  <c r="B350113" i="2"/>
  <c r="B350114" i="2"/>
  <c r="B350115" i="2"/>
  <c r="B350116" i="2"/>
  <c r="B350117" i="2"/>
  <c r="B350118" i="2"/>
  <c r="B350119" i="2"/>
  <c r="B350120" i="2"/>
  <c r="B350121" i="2"/>
  <c r="B350122" i="2"/>
  <c r="B350123" i="2"/>
  <c r="B350124" i="2"/>
  <c r="B350125" i="2"/>
  <c r="B350126" i="2"/>
  <c r="B350127" i="2"/>
  <c r="B350128" i="2"/>
  <c r="B350129" i="2"/>
  <c r="B350130" i="2"/>
  <c r="B350131" i="2"/>
  <c r="B350132" i="2"/>
  <c r="B350133" i="2"/>
  <c r="B350134" i="2"/>
  <c r="B350135" i="2"/>
  <c r="B350136" i="2"/>
  <c r="B350137" i="2"/>
  <c r="B350138" i="2"/>
  <c r="B350139" i="2"/>
  <c r="B350140" i="2"/>
  <c r="B350141" i="2"/>
  <c r="B350142" i="2"/>
  <c r="B350143" i="2"/>
  <c r="B350144" i="2"/>
  <c r="B350145" i="2"/>
  <c r="B350146" i="2"/>
  <c r="B350147" i="2"/>
  <c r="B350148" i="2"/>
  <c r="B350149" i="2"/>
  <c r="B350150" i="2"/>
  <c r="B350151" i="2"/>
  <c r="B350152" i="2"/>
  <c r="B350153" i="2"/>
  <c r="B350154" i="2"/>
  <c r="B350155" i="2"/>
  <c r="B350156" i="2"/>
  <c r="B350157" i="2"/>
  <c r="B350158" i="2"/>
  <c r="B350159" i="2"/>
  <c r="B350160" i="2"/>
  <c r="B350161" i="2"/>
  <c r="B350162" i="2"/>
  <c r="B350163" i="2"/>
  <c r="B350164" i="2"/>
  <c r="B350165" i="2"/>
  <c r="B350166" i="2"/>
  <c r="B350167" i="2"/>
  <c r="B350168" i="2"/>
  <c r="B350169" i="2"/>
  <c r="B350170" i="2"/>
  <c r="B350171" i="2"/>
  <c r="B350172" i="2"/>
  <c r="B350173" i="2"/>
  <c r="B350174" i="2"/>
  <c r="B350175" i="2"/>
  <c r="B350176" i="2"/>
  <c r="B350177" i="2"/>
  <c r="B350178" i="2"/>
  <c r="B350179" i="2"/>
  <c r="B350180" i="2"/>
  <c r="B350181" i="2"/>
  <c r="B350182" i="2"/>
  <c r="B350183" i="2"/>
  <c r="B350184" i="2"/>
  <c r="B350185" i="2"/>
  <c r="B350186" i="2"/>
  <c r="B350187" i="2"/>
  <c r="B350188" i="2"/>
  <c r="B350189" i="2"/>
  <c r="B350190" i="2"/>
  <c r="B350191" i="2"/>
  <c r="B350192" i="2"/>
  <c r="B350193" i="2"/>
  <c r="B350194" i="2"/>
  <c r="B350195" i="2"/>
  <c r="B350196" i="2"/>
  <c r="B350197" i="2"/>
  <c r="B350198" i="2"/>
  <c r="B350199" i="2"/>
  <c r="B350200" i="2"/>
  <c r="B350201" i="2"/>
  <c r="B350202" i="2"/>
  <c r="B350203" i="2"/>
  <c r="B350204" i="2"/>
  <c r="B350205" i="2"/>
  <c r="B350206" i="2"/>
  <c r="B350207" i="2"/>
  <c r="B350208" i="2"/>
  <c r="B350209" i="2"/>
  <c r="B350210" i="2"/>
  <c r="B350211" i="2"/>
  <c r="B350212" i="2"/>
  <c r="B350213" i="2"/>
  <c r="B350214" i="2"/>
  <c r="B350215" i="2"/>
  <c r="B350216" i="2"/>
  <c r="B350217" i="2"/>
  <c r="B350218" i="2"/>
  <c r="B350219" i="2"/>
  <c r="B350220" i="2"/>
  <c r="B350221" i="2"/>
  <c r="B350222" i="2"/>
  <c r="B350223" i="2"/>
  <c r="B350224" i="2"/>
  <c r="B350225" i="2"/>
  <c r="B350226" i="2"/>
  <c r="B350227" i="2"/>
  <c r="B350228" i="2"/>
  <c r="B350229" i="2"/>
  <c r="B350230" i="2"/>
  <c r="B350231" i="2"/>
  <c r="B350232" i="2"/>
  <c r="B350233" i="2"/>
  <c r="B350234" i="2"/>
  <c r="B350235" i="2"/>
  <c r="B350236" i="2"/>
  <c r="B350237" i="2"/>
  <c r="B350238" i="2"/>
  <c r="B350239" i="2"/>
  <c r="B350240" i="2"/>
  <c r="B350241" i="2"/>
  <c r="B350242" i="2"/>
  <c r="B350243" i="2"/>
  <c r="B350244" i="2"/>
  <c r="B350245" i="2"/>
  <c r="B350246" i="2"/>
  <c r="B350247" i="2"/>
  <c r="B350248" i="2"/>
  <c r="B350249" i="2"/>
  <c r="B350250" i="2"/>
  <c r="B350251" i="2"/>
  <c r="B350252" i="2"/>
  <c r="B350253" i="2"/>
  <c r="B350254" i="2"/>
  <c r="B350255" i="2"/>
  <c r="B350256" i="2"/>
  <c r="B350257" i="2"/>
  <c r="B350258" i="2"/>
  <c r="B350259" i="2"/>
  <c r="B350260" i="2"/>
  <c r="B350261" i="2"/>
  <c r="B350262" i="2"/>
  <c r="B350263" i="2"/>
  <c r="B350264" i="2"/>
  <c r="B350265" i="2"/>
  <c r="B350266" i="2"/>
  <c r="B350267" i="2"/>
  <c r="B350268" i="2"/>
  <c r="B350269" i="2"/>
  <c r="B350270" i="2"/>
  <c r="B350271" i="2"/>
  <c r="B350272" i="2"/>
  <c r="B350273" i="2"/>
  <c r="B350274" i="2"/>
  <c r="B350275" i="2"/>
  <c r="B350276" i="2"/>
  <c r="B350277" i="2"/>
  <c r="B350278" i="2"/>
  <c r="B350279" i="2"/>
  <c r="B350280" i="2"/>
  <c r="B350281" i="2"/>
  <c r="B350282" i="2"/>
  <c r="B350283" i="2"/>
  <c r="B350284" i="2"/>
  <c r="B350285" i="2"/>
  <c r="B350286" i="2"/>
  <c r="B350287" i="2"/>
  <c r="B350288" i="2"/>
  <c r="B350289" i="2"/>
  <c r="B350290" i="2"/>
  <c r="B350291" i="2"/>
  <c r="B350292" i="2"/>
  <c r="B350293" i="2"/>
  <c r="B350294" i="2"/>
  <c r="B350295" i="2"/>
  <c r="B350296" i="2"/>
  <c r="B350297" i="2"/>
  <c r="B350298" i="2"/>
  <c r="B350299" i="2"/>
  <c r="B350300" i="2"/>
  <c r="B350301" i="2"/>
  <c r="B350302" i="2"/>
  <c r="B350303" i="2"/>
  <c r="B350304" i="2"/>
  <c r="B350305" i="2"/>
  <c r="B350306" i="2"/>
  <c r="B350307" i="2"/>
  <c r="B350308" i="2"/>
  <c r="B350309" i="2"/>
  <c r="B350310" i="2"/>
  <c r="B350311" i="2"/>
  <c r="B350312" i="2"/>
  <c r="B350313" i="2"/>
  <c r="B350314" i="2"/>
  <c r="B350315" i="2"/>
  <c r="B350316" i="2"/>
  <c r="B350317" i="2"/>
  <c r="B350318" i="2"/>
  <c r="B350319" i="2"/>
  <c r="B350320" i="2"/>
  <c r="B350321" i="2"/>
  <c r="B350322" i="2"/>
  <c r="B350323" i="2"/>
  <c r="B350324" i="2"/>
  <c r="B350325" i="2"/>
  <c r="B350326" i="2"/>
  <c r="B350327" i="2"/>
  <c r="B350328" i="2"/>
  <c r="B350329" i="2"/>
  <c r="B350330" i="2"/>
  <c r="B350331" i="2"/>
  <c r="B350332" i="2"/>
  <c r="B350333" i="2"/>
  <c r="B350334" i="2"/>
  <c r="B350335" i="2"/>
  <c r="B350336" i="2"/>
  <c r="B350337" i="2"/>
  <c r="B350338" i="2"/>
  <c r="B350339" i="2"/>
  <c r="B350340" i="2"/>
  <c r="B350341" i="2"/>
  <c r="B350342" i="2"/>
  <c r="B350343" i="2"/>
  <c r="B350344" i="2"/>
  <c r="B350345" i="2"/>
  <c r="B350346" i="2"/>
  <c r="B350347" i="2"/>
  <c r="B350348" i="2"/>
  <c r="B350349" i="2"/>
  <c r="B350350" i="2"/>
  <c r="B350351" i="2"/>
  <c r="B350352" i="2"/>
  <c r="B350353" i="2"/>
  <c r="B350354" i="2"/>
  <c r="B350355" i="2"/>
  <c r="B350356" i="2"/>
  <c r="B350357" i="2"/>
  <c r="B350358" i="2"/>
  <c r="B350359" i="2"/>
  <c r="B350360" i="2"/>
  <c r="B350361" i="2"/>
  <c r="B350362" i="2"/>
  <c r="B350363" i="2"/>
  <c r="B350364" i="2"/>
  <c r="B350365" i="2"/>
  <c r="B350366" i="2"/>
  <c r="B350367" i="2"/>
  <c r="B350368" i="2"/>
  <c r="B350369" i="2"/>
  <c r="B350370" i="2"/>
  <c r="B350371" i="2"/>
  <c r="B350372" i="2"/>
  <c r="B350373" i="2"/>
  <c r="B350374" i="2"/>
  <c r="B350375" i="2"/>
  <c r="B350376" i="2"/>
  <c r="B350377" i="2"/>
  <c r="B350378" i="2"/>
  <c r="B350379" i="2"/>
  <c r="B350380" i="2"/>
  <c r="B350381" i="2"/>
  <c r="B350382" i="2"/>
  <c r="B350383" i="2"/>
  <c r="B350384" i="2"/>
  <c r="B350385" i="2"/>
  <c r="B350386" i="2"/>
  <c r="B350387" i="2"/>
  <c r="B350388" i="2"/>
  <c r="B350389" i="2"/>
  <c r="B350390" i="2"/>
  <c r="B350391" i="2"/>
  <c r="B350392" i="2"/>
  <c r="B350393" i="2"/>
  <c r="B350394" i="2"/>
  <c r="B350395" i="2"/>
  <c r="B350396" i="2"/>
  <c r="B350397" i="2"/>
  <c r="B350398" i="2"/>
  <c r="B350399" i="2"/>
  <c r="B350400" i="2"/>
  <c r="B350401" i="2"/>
  <c r="B350402" i="2"/>
  <c r="B350403" i="2"/>
  <c r="B350404" i="2"/>
  <c r="B350405" i="2"/>
  <c r="B350406" i="2"/>
  <c r="B350407" i="2"/>
  <c r="B350408" i="2"/>
  <c r="B350409" i="2"/>
  <c r="B350410" i="2"/>
  <c r="B350411" i="2"/>
  <c r="B350412" i="2"/>
  <c r="B350413" i="2"/>
  <c r="B350414" i="2"/>
  <c r="B350415" i="2"/>
  <c r="B350416" i="2"/>
  <c r="B350417" i="2"/>
  <c r="B350418" i="2"/>
  <c r="B350419" i="2"/>
  <c r="B350420" i="2"/>
  <c r="B350421" i="2"/>
  <c r="B350422" i="2"/>
  <c r="B350423" i="2"/>
  <c r="B350424" i="2"/>
  <c r="B350425" i="2"/>
  <c r="B350426" i="2"/>
  <c r="B350427" i="2"/>
  <c r="B350428" i="2"/>
  <c r="B350429" i="2"/>
  <c r="B350430" i="2"/>
  <c r="B350431" i="2"/>
  <c r="B350432" i="2"/>
  <c r="B350433" i="2"/>
  <c r="B350434" i="2"/>
  <c r="B350435" i="2"/>
  <c r="B350436" i="2"/>
  <c r="B350437" i="2"/>
  <c r="B350438" i="2"/>
  <c r="B350439" i="2"/>
  <c r="B350440" i="2"/>
  <c r="B350441" i="2"/>
  <c r="B350442" i="2"/>
  <c r="B350443" i="2"/>
  <c r="B350444" i="2"/>
  <c r="B350445" i="2"/>
  <c r="B350446" i="2"/>
  <c r="B350447" i="2"/>
  <c r="B350448" i="2"/>
  <c r="B350449" i="2"/>
  <c r="B350450" i="2"/>
  <c r="B350451" i="2"/>
  <c r="B350452" i="2"/>
  <c r="B350453" i="2"/>
  <c r="B350454" i="2"/>
  <c r="B350455" i="2"/>
  <c r="B350456" i="2"/>
  <c r="B350457" i="2"/>
  <c r="B350458" i="2"/>
  <c r="B350459" i="2"/>
  <c r="B350460" i="2"/>
  <c r="B350461" i="2"/>
  <c r="B350462" i="2"/>
  <c r="B350463" i="2"/>
  <c r="B350464" i="2"/>
  <c r="B350465" i="2"/>
  <c r="B350466" i="2"/>
  <c r="B350467" i="2"/>
  <c r="B350468" i="2"/>
  <c r="B350469" i="2"/>
  <c r="B350470" i="2"/>
  <c r="B350471" i="2"/>
  <c r="B350472" i="2"/>
  <c r="B350473" i="2"/>
  <c r="B350474" i="2"/>
  <c r="B350475" i="2"/>
  <c r="B350476" i="2"/>
  <c r="B350477" i="2"/>
  <c r="B350478" i="2"/>
  <c r="B350479" i="2"/>
  <c r="B350480" i="2"/>
  <c r="B350481" i="2"/>
  <c r="B350482" i="2"/>
  <c r="B350483" i="2"/>
  <c r="B350484" i="2"/>
  <c r="B350485" i="2"/>
  <c r="B350486" i="2"/>
  <c r="B350487" i="2"/>
  <c r="B350488" i="2"/>
  <c r="B350489" i="2"/>
  <c r="B350490" i="2"/>
  <c r="B350491" i="2"/>
  <c r="B350492" i="2"/>
  <c r="B350493" i="2"/>
  <c r="B350494" i="2"/>
  <c r="B350495" i="2"/>
  <c r="B350496" i="2"/>
  <c r="B350497" i="2"/>
  <c r="B350498" i="2"/>
  <c r="B350499" i="2"/>
  <c r="B350500" i="2"/>
  <c r="B350501" i="2"/>
  <c r="B350502" i="2"/>
  <c r="B350503" i="2"/>
  <c r="B350504" i="2"/>
  <c r="B350505" i="2"/>
  <c r="B350506" i="2"/>
  <c r="B350507" i="2"/>
  <c r="B350508" i="2"/>
  <c r="B350509" i="2"/>
  <c r="B350510" i="2"/>
  <c r="B350511" i="2"/>
  <c r="B350512" i="2"/>
  <c r="B350513" i="2"/>
  <c r="B350514" i="2"/>
  <c r="B350515" i="2"/>
  <c r="B350516" i="2"/>
  <c r="B350517" i="2"/>
  <c r="B350518" i="2"/>
  <c r="B350519" i="2"/>
  <c r="B350520" i="2"/>
  <c r="B350521" i="2"/>
  <c r="B350522" i="2"/>
  <c r="B350523" i="2"/>
  <c r="B350524" i="2"/>
  <c r="B350525" i="2"/>
  <c r="B350526" i="2"/>
  <c r="B350527" i="2"/>
  <c r="B350528" i="2"/>
  <c r="B350529" i="2"/>
  <c r="B350530" i="2"/>
  <c r="B350531" i="2"/>
  <c r="B350532" i="2"/>
  <c r="B350533" i="2"/>
  <c r="B350534" i="2"/>
  <c r="B350535" i="2"/>
  <c r="B350536" i="2"/>
  <c r="B350537" i="2"/>
  <c r="B350538" i="2"/>
  <c r="B350539" i="2"/>
  <c r="B350540" i="2"/>
  <c r="B350541" i="2"/>
  <c r="B350542" i="2"/>
  <c r="B350543" i="2"/>
  <c r="B350544" i="2"/>
  <c r="B350545" i="2"/>
  <c r="B350546" i="2"/>
  <c r="B350547" i="2"/>
  <c r="B350548" i="2"/>
  <c r="B350549" i="2"/>
  <c r="B350550" i="2"/>
  <c r="B350551" i="2"/>
  <c r="B350552" i="2"/>
  <c r="B350553" i="2"/>
  <c r="B350554" i="2"/>
  <c r="B350555" i="2"/>
  <c r="B350556" i="2"/>
  <c r="B350557" i="2"/>
  <c r="B350558" i="2"/>
  <c r="B350559" i="2"/>
  <c r="B350560" i="2"/>
  <c r="B350561" i="2"/>
  <c r="B350562" i="2"/>
  <c r="B350563" i="2"/>
  <c r="B350564" i="2"/>
  <c r="B350565" i="2"/>
  <c r="B350566" i="2"/>
  <c r="B350567" i="2"/>
  <c r="B350568" i="2"/>
  <c r="B350569" i="2"/>
  <c r="B350570" i="2"/>
  <c r="B350571" i="2"/>
  <c r="B350572" i="2"/>
  <c r="B350573" i="2"/>
  <c r="B350574" i="2"/>
  <c r="B350575" i="2"/>
  <c r="B350576" i="2"/>
  <c r="B350577" i="2"/>
  <c r="B350578" i="2"/>
  <c r="B350579" i="2"/>
  <c r="B350580" i="2"/>
  <c r="B350581" i="2"/>
  <c r="B350582" i="2"/>
  <c r="B350583" i="2"/>
  <c r="B350584" i="2"/>
  <c r="B350585" i="2"/>
  <c r="B350586" i="2"/>
  <c r="B350587" i="2"/>
  <c r="B350588" i="2"/>
  <c r="B350589" i="2"/>
  <c r="B350590" i="2"/>
  <c r="B350591" i="2"/>
  <c r="B350592" i="2"/>
  <c r="B350593" i="2"/>
  <c r="B350594" i="2"/>
  <c r="B350595" i="2"/>
  <c r="B350596" i="2"/>
  <c r="B350597" i="2"/>
  <c r="B350598" i="2"/>
  <c r="B350599" i="2"/>
  <c r="B350600" i="2"/>
  <c r="B350601" i="2"/>
  <c r="B350602" i="2"/>
  <c r="B350603" i="2"/>
  <c r="B350604" i="2"/>
  <c r="B350605" i="2"/>
  <c r="B350606" i="2"/>
  <c r="B350607" i="2"/>
  <c r="B350608" i="2"/>
  <c r="B350609" i="2"/>
  <c r="B350610" i="2"/>
  <c r="B350611" i="2"/>
  <c r="B350612" i="2"/>
  <c r="B350613" i="2"/>
  <c r="B350614" i="2"/>
  <c r="B350615" i="2"/>
  <c r="B350616" i="2"/>
  <c r="B350617" i="2"/>
  <c r="B350618" i="2"/>
  <c r="B350619" i="2"/>
  <c r="B350620" i="2"/>
  <c r="B350621" i="2"/>
  <c r="B350622" i="2"/>
  <c r="B350623" i="2"/>
  <c r="B350624" i="2"/>
  <c r="B350625" i="2"/>
  <c r="B350626" i="2"/>
  <c r="B350627" i="2"/>
  <c r="B350628" i="2"/>
  <c r="B350629" i="2"/>
  <c r="B350630" i="2"/>
  <c r="B350631" i="2"/>
  <c r="B350632" i="2"/>
  <c r="B350633" i="2"/>
  <c r="B350634" i="2"/>
  <c r="B350635" i="2"/>
  <c r="B350636" i="2"/>
  <c r="B350637" i="2"/>
  <c r="B350638" i="2"/>
  <c r="B350639" i="2"/>
  <c r="B350640" i="2"/>
  <c r="B350641" i="2"/>
  <c r="B350642" i="2"/>
  <c r="B350643" i="2"/>
  <c r="B350644" i="2"/>
  <c r="B350645" i="2"/>
  <c r="B350646" i="2"/>
  <c r="B350647" i="2"/>
  <c r="B350648" i="2"/>
  <c r="B350649" i="2"/>
  <c r="B350650" i="2"/>
  <c r="B350651" i="2"/>
  <c r="B350652" i="2"/>
  <c r="B350653" i="2"/>
  <c r="B350654" i="2"/>
  <c r="B350655" i="2"/>
  <c r="B350656" i="2"/>
  <c r="B350657" i="2"/>
  <c r="B350658" i="2"/>
  <c r="B350659" i="2"/>
  <c r="B350660" i="2"/>
  <c r="B350661" i="2"/>
  <c r="B350662" i="2"/>
  <c r="B350663" i="2"/>
  <c r="B350664" i="2"/>
  <c r="B350665" i="2"/>
  <c r="B350666" i="2"/>
  <c r="B350667" i="2"/>
  <c r="B350668" i="2"/>
  <c r="B350669" i="2"/>
  <c r="B350670" i="2"/>
  <c r="B350671" i="2"/>
  <c r="B350672" i="2"/>
  <c r="B350673" i="2"/>
  <c r="B350674" i="2"/>
  <c r="B350675" i="2"/>
  <c r="B350676" i="2"/>
  <c r="B350677" i="2"/>
  <c r="B350678" i="2"/>
  <c r="B350679" i="2"/>
  <c r="B350680" i="2"/>
  <c r="B350681" i="2"/>
  <c r="B350682" i="2"/>
  <c r="B350683" i="2"/>
  <c r="B350684" i="2"/>
  <c r="B350685" i="2"/>
  <c r="B350686" i="2"/>
  <c r="B350687" i="2"/>
  <c r="B350688" i="2"/>
  <c r="B350689" i="2"/>
  <c r="B350690" i="2"/>
  <c r="B350691" i="2"/>
  <c r="B350692" i="2"/>
  <c r="B350693" i="2"/>
  <c r="B350694" i="2"/>
  <c r="B350695" i="2"/>
  <c r="B350696" i="2"/>
  <c r="B350697" i="2"/>
  <c r="B350698" i="2"/>
  <c r="B350699" i="2"/>
  <c r="B350700" i="2"/>
  <c r="B350701" i="2"/>
  <c r="B350702" i="2"/>
  <c r="B350703" i="2"/>
  <c r="B350704" i="2"/>
  <c r="B350705" i="2"/>
  <c r="B350706" i="2"/>
  <c r="B350707" i="2"/>
  <c r="B350708" i="2"/>
  <c r="B350709" i="2"/>
  <c r="B350710" i="2"/>
  <c r="B350711" i="2"/>
  <c r="B350712" i="2"/>
  <c r="B350713" i="2"/>
  <c r="B350714" i="2"/>
  <c r="B350715" i="2"/>
  <c r="B350716" i="2"/>
  <c r="B350717" i="2"/>
  <c r="B350718" i="2"/>
  <c r="B350719" i="2"/>
  <c r="B350720" i="2"/>
  <c r="B350721" i="2"/>
  <c r="B350722" i="2"/>
  <c r="B350723" i="2"/>
  <c r="B350724" i="2"/>
  <c r="B350725" i="2"/>
  <c r="B350726" i="2"/>
  <c r="B350727" i="2"/>
  <c r="B350728" i="2"/>
  <c r="B350729" i="2"/>
  <c r="B350730" i="2"/>
  <c r="B350731" i="2"/>
  <c r="B350732" i="2"/>
  <c r="B350733" i="2"/>
  <c r="B350734" i="2"/>
  <c r="B350735" i="2"/>
  <c r="B350736" i="2"/>
  <c r="B350737" i="2"/>
  <c r="B350738" i="2"/>
  <c r="B350739" i="2"/>
  <c r="B350740" i="2"/>
  <c r="B350741" i="2"/>
  <c r="B350742" i="2"/>
  <c r="B350743" i="2"/>
  <c r="B350744" i="2"/>
  <c r="B350745" i="2"/>
  <c r="B350746" i="2"/>
  <c r="B350747" i="2"/>
  <c r="B350748" i="2"/>
  <c r="B350749" i="2"/>
  <c r="B350750" i="2"/>
  <c r="B350751" i="2"/>
  <c r="B350752" i="2"/>
  <c r="B350753" i="2"/>
  <c r="B350754" i="2"/>
  <c r="B350755" i="2"/>
  <c r="B350756" i="2"/>
  <c r="B350757" i="2"/>
  <c r="B350758" i="2"/>
  <c r="B350759" i="2"/>
  <c r="B350760" i="2"/>
  <c r="B350761" i="2"/>
  <c r="B350762" i="2"/>
  <c r="B350763" i="2"/>
  <c r="B350764" i="2"/>
  <c r="B350765" i="2"/>
  <c r="B350766" i="2"/>
  <c r="B350767" i="2"/>
  <c r="B350768" i="2"/>
  <c r="B350769" i="2"/>
  <c r="B350770" i="2"/>
  <c r="B350771" i="2"/>
  <c r="B350772" i="2"/>
  <c r="B350773" i="2"/>
  <c r="B350774" i="2"/>
  <c r="B350775" i="2"/>
  <c r="B350776" i="2"/>
  <c r="B350777" i="2"/>
  <c r="B350778" i="2"/>
  <c r="B350779" i="2"/>
  <c r="B350780" i="2"/>
  <c r="B350781" i="2"/>
  <c r="B350782" i="2"/>
  <c r="B350783" i="2"/>
  <c r="B350784" i="2"/>
  <c r="B350785" i="2"/>
  <c r="B350786" i="2"/>
  <c r="B350787" i="2"/>
  <c r="B350788" i="2"/>
  <c r="B350789" i="2"/>
  <c r="B350790" i="2"/>
  <c r="B350791" i="2"/>
  <c r="B350792" i="2"/>
  <c r="B350793" i="2"/>
  <c r="B350794" i="2"/>
  <c r="B350795" i="2"/>
  <c r="B350796" i="2"/>
  <c r="B350797" i="2"/>
  <c r="B350798" i="2"/>
  <c r="B350799" i="2"/>
  <c r="B350800" i="2"/>
  <c r="B350801" i="2"/>
  <c r="B350802" i="2"/>
  <c r="B350803" i="2"/>
  <c r="B350804" i="2"/>
  <c r="B350805" i="2"/>
  <c r="B350806" i="2"/>
  <c r="B350807" i="2"/>
  <c r="B350808" i="2"/>
  <c r="B350809" i="2"/>
  <c r="B350810" i="2"/>
  <c r="B350811" i="2"/>
  <c r="B350812" i="2"/>
  <c r="B350813" i="2"/>
  <c r="B350814" i="2"/>
  <c r="B350815" i="2"/>
  <c r="B350816" i="2"/>
  <c r="B350817" i="2"/>
  <c r="B350818" i="2"/>
  <c r="B350819" i="2"/>
  <c r="B350820" i="2"/>
  <c r="B350821" i="2"/>
  <c r="B350822" i="2"/>
  <c r="B350823" i="2"/>
  <c r="B350824" i="2"/>
  <c r="B350825" i="2"/>
  <c r="B350826" i="2"/>
  <c r="B350827" i="2"/>
  <c r="B350828" i="2"/>
  <c r="B350829" i="2"/>
  <c r="B350830" i="2"/>
  <c r="B350831" i="2"/>
  <c r="B350832" i="2"/>
  <c r="B350833" i="2"/>
  <c r="B350834" i="2"/>
  <c r="B350835" i="2"/>
  <c r="B350836" i="2"/>
  <c r="B350837" i="2"/>
  <c r="B350838" i="2"/>
  <c r="B350839" i="2"/>
  <c r="B350840" i="2"/>
  <c r="B350841" i="2"/>
  <c r="B350842" i="2"/>
  <c r="B350843" i="2"/>
  <c r="B350844" i="2"/>
  <c r="B350845" i="2"/>
  <c r="B350846" i="2"/>
  <c r="B350847" i="2"/>
  <c r="B350848" i="2"/>
  <c r="B350849" i="2"/>
  <c r="B350850" i="2"/>
  <c r="B350851" i="2"/>
  <c r="B350852" i="2"/>
  <c r="B350853" i="2"/>
  <c r="B350854" i="2"/>
  <c r="B350855" i="2"/>
  <c r="B350856" i="2"/>
  <c r="B350857" i="2"/>
  <c r="B350858" i="2"/>
  <c r="B350859" i="2"/>
  <c r="B350860" i="2"/>
  <c r="B350861" i="2"/>
  <c r="B350862" i="2"/>
  <c r="B350863" i="2"/>
  <c r="B350864" i="2"/>
  <c r="B350865" i="2"/>
  <c r="B350866" i="2"/>
  <c r="B350867" i="2"/>
  <c r="B350868" i="2"/>
  <c r="B350869" i="2"/>
  <c r="B350870" i="2"/>
  <c r="B350871" i="2"/>
  <c r="B350872" i="2"/>
  <c r="B350873" i="2"/>
  <c r="B350874" i="2"/>
  <c r="B350875" i="2"/>
  <c r="B350876" i="2"/>
  <c r="B350877" i="2"/>
  <c r="B350878" i="2"/>
  <c r="B350879" i="2"/>
  <c r="B350880" i="2"/>
  <c r="B350881" i="2"/>
  <c r="B350882" i="2"/>
  <c r="B350883" i="2"/>
  <c r="B350884" i="2"/>
  <c r="B350885" i="2"/>
  <c r="B350886" i="2"/>
  <c r="B350887" i="2"/>
  <c r="B350888" i="2"/>
  <c r="B350889" i="2"/>
  <c r="B350890" i="2"/>
  <c r="B350891" i="2"/>
  <c r="B350892" i="2"/>
  <c r="B350893" i="2"/>
  <c r="B350894" i="2"/>
  <c r="B350895" i="2"/>
  <c r="B350896" i="2"/>
  <c r="B350897" i="2"/>
  <c r="B350898" i="2"/>
  <c r="B350899" i="2"/>
  <c r="B350900" i="2"/>
  <c r="B350901" i="2"/>
  <c r="B350902" i="2"/>
  <c r="B350903" i="2"/>
  <c r="B350904" i="2"/>
  <c r="B350905" i="2"/>
  <c r="B350906" i="2"/>
  <c r="B350907" i="2"/>
  <c r="B350908" i="2"/>
  <c r="B350909" i="2"/>
  <c r="B350910" i="2"/>
  <c r="B350911" i="2"/>
  <c r="B350912" i="2"/>
  <c r="B350913" i="2"/>
  <c r="B350914" i="2"/>
  <c r="B350915" i="2"/>
  <c r="B350916" i="2"/>
  <c r="B350917" i="2"/>
  <c r="B350918" i="2"/>
  <c r="B350919" i="2"/>
  <c r="B350920" i="2"/>
  <c r="B350921" i="2"/>
  <c r="B350922" i="2"/>
  <c r="B350923" i="2"/>
  <c r="B350924" i="2"/>
  <c r="B350925" i="2"/>
  <c r="B350926" i="2"/>
  <c r="B350927" i="2"/>
  <c r="B350928" i="2"/>
  <c r="B350929" i="2"/>
  <c r="B350930" i="2"/>
  <c r="B350931" i="2"/>
  <c r="B350932" i="2"/>
  <c r="B350933" i="2"/>
  <c r="B350934" i="2"/>
  <c r="B350935" i="2"/>
  <c r="B350936" i="2"/>
  <c r="B350937" i="2"/>
  <c r="B350938" i="2"/>
  <c r="B350939" i="2"/>
  <c r="B350940" i="2"/>
  <c r="B350941" i="2"/>
  <c r="B350942" i="2"/>
  <c r="B350943" i="2"/>
  <c r="B350944" i="2"/>
  <c r="B350945" i="2"/>
  <c r="B350946" i="2"/>
  <c r="B350947" i="2"/>
  <c r="B350948" i="2"/>
  <c r="B350949" i="2"/>
  <c r="B350950" i="2"/>
  <c r="B350951" i="2"/>
  <c r="B350952" i="2"/>
  <c r="B350953" i="2"/>
  <c r="B350954" i="2"/>
  <c r="B350955" i="2"/>
  <c r="B350956" i="2"/>
  <c r="B350957" i="2"/>
  <c r="B350958" i="2"/>
  <c r="B350959" i="2"/>
  <c r="B350960" i="2"/>
  <c r="B350961" i="2"/>
  <c r="B350962" i="2"/>
  <c r="B350963" i="2"/>
  <c r="B350964" i="2"/>
  <c r="B350965" i="2"/>
  <c r="B350966" i="2"/>
  <c r="B350967" i="2"/>
  <c r="B350968" i="2"/>
  <c r="B350969" i="2"/>
  <c r="B350970" i="2"/>
  <c r="B350971" i="2"/>
  <c r="B350972" i="2"/>
  <c r="B350973" i="2"/>
  <c r="B350974" i="2"/>
  <c r="B350975" i="2"/>
  <c r="B350976" i="2"/>
  <c r="B350977" i="2"/>
  <c r="B350978" i="2"/>
  <c r="B350979" i="2"/>
  <c r="B350980" i="2"/>
  <c r="B350981" i="2"/>
  <c r="B350982" i="2"/>
  <c r="B350983" i="2"/>
  <c r="B350984" i="2"/>
  <c r="B350985" i="2"/>
  <c r="B350986" i="2"/>
  <c r="B350987" i="2"/>
  <c r="B350988" i="2"/>
  <c r="B350989" i="2"/>
  <c r="B350990" i="2"/>
  <c r="B350991" i="2"/>
  <c r="B350992" i="2"/>
  <c r="B350993" i="2"/>
  <c r="B350994" i="2"/>
  <c r="B350995" i="2"/>
  <c r="B350996" i="2"/>
  <c r="B350997" i="2"/>
  <c r="B350998" i="2"/>
  <c r="B350999" i="2"/>
  <c r="B351000" i="2"/>
  <c r="B351001" i="2"/>
  <c r="B351002" i="2"/>
  <c r="B351003" i="2"/>
  <c r="B351004" i="2"/>
  <c r="B351005" i="2"/>
  <c r="B351006" i="2"/>
  <c r="B351007" i="2"/>
  <c r="B351008" i="2"/>
  <c r="B351009" i="2"/>
  <c r="B351010" i="2"/>
  <c r="B351011" i="2"/>
  <c r="B351012" i="2"/>
  <c r="B351013" i="2"/>
  <c r="B351014" i="2"/>
  <c r="B351015" i="2"/>
  <c r="B351016" i="2"/>
  <c r="B351017" i="2"/>
  <c r="B351018" i="2"/>
  <c r="B351019" i="2"/>
  <c r="B351020" i="2"/>
  <c r="B351021" i="2"/>
  <c r="B351022" i="2"/>
  <c r="B351023" i="2"/>
  <c r="B351024" i="2"/>
  <c r="B351025" i="2"/>
  <c r="B351026" i="2"/>
  <c r="B351027" i="2"/>
  <c r="B351028" i="2"/>
  <c r="B351029" i="2"/>
  <c r="B351030" i="2"/>
  <c r="B351031" i="2"/>
  <c r="B351032" i="2"/>
  <c r="B351033" i="2"/>
  <c r="B351034" i="2"/>
  <c r="B351035" i="2"/>
  <c r="B351036" i="2"/>
  <c r="B351037" i="2"/>
  <c r="B351038" i="2"/>
  <c r="B351039" i="2"/>
  <c r="B351040" i="2"/>
  <c r="B351041" i="2"/>
  <c r="B351042" i="2"/>
  <c r="B351043" i="2"/>
  <c r="B351044" i="2"/>
  <c r="B351045" i="2"/>
  <c r="B351046" i="2"/>
  <c r="B351047" i="2"/>
  <c r="B351048" i="2"/>
  <c r="B351049" i="2"/>
  <c r="B351050" i="2"/>
  <c r="B351051" i="2"/>
  <c r="B351052" i="2"/>
  <c r="B351053" i="2"/>
  <c r="B351054" i="2"/>
  <c r="B351055" i="2"/>
  <c r="B351056" i="2"/>
  <c r="B351057" i="2"/>
  <c r="B351058" i="2"/>
  <c r="B351059" i="2"/>
  <c r="B351060" i="2"/>
  <c r="B351061" i="2"/>
  <c r="B351062" i="2"/>
  <c r="B351063" i="2"/>
  <c r="B351064" i="2"/>
  <c r="B351065" i="2"/>
  <c r="B351066" i="2"/>
  <c r="B351067" i="2"/>
  <c r="B351068" i="2"/>
  <c r="B351069" i="2"/>
  <c r="B351070" i="2"/>
  <c r="B351071" i="2"/>
  <c r="B351072" i="2"/>
  <c r="B351073" i="2"/>
  <c r="B351074" i="2"/>
  <c r="B351075" i="2"/>
  <c r="B351076" i="2"/>
  <c r="B351077" i="2"/>
  <c r="B351078" i="2"/>
  <c r="B351079" i="2"/>
  <c r="B351080" i="2"/>
  <c r="B351081" i="2"/>
  <c r="B351082" i="2"/>
  <c r="B351083" i="2"/>
  <c r="B351084" i="2"/>
  <c r="B351085" i="2"/>
  <c r="B351086" i="2"/>
  <c r="B351087" i="2"/>
  <c r="B351088" i="2"/>
  <c r="B351089" i="2"/>
  <c r="B351090" i="2"/>
  <c r="B351091" i="2"/>
  <c r="B351092" i="2"/>
  <c r="B351093" i="2"/>
  <c r="B351094" i="2"/>
  <c r="B351095" i="2"/>
  <c r="B351096" i="2"/>
  <c r="B351097" i="2"/>
  <c r="B351098" i="2"/>
  <c r="B351099" i="2"/>
  <c r="B351100" i="2"/>
  <c r="B351101" i="2"/>
  <c r="B351102" i="2"/>
  <c r="B351103" i="2"/>
  <c r="B351104" i="2"/>
  <c r="B351105" i="2"/>
  <c r="B351106" i="2"/>
  <c r="B351107" i="2"/>
  <c r="B351108" i="2"/>
  <c r="B351109" i="2"/>
  <c r="B351110" i="2"/>
  <c r="B351111" i="2"/>
  <c r="B351112" i="2"/>
  <c r="B351113" i="2"/>
  <c r="B351114" i="2"/>
  <c r="B351115" i="2"/>
  <c r="B351116" i="2"/>
  <c r="B351117" i="2"/>
  <c r="B351118" i="2"/>
  <c r="B351119" i="2"/>
  <c r="B351120" i="2"/>
  <c r="B351121" i="2"/>
  <c r="B351122" i="2"/>
  <c r="B351123" i="2"/>
  <c r="B351124" i="2"/>
  <c r="B351125" i="2"/>
  <c r="B351126" i="2"/>
  <c r="B351127" i="2"/>
  <c r="B351128" i="2"/>
  <c r="B351129" i="2"/>
  <c r="B351130" i="2"/>
  <c r="B351131" i="2"/>
  <c r="B351132" i="2"/>
  <c r="B351133" i="2"/>
  <c r="B351134" i="2"/>
  <c r="B351135" i="2"/>
  <c r="B351136" i="2"/>
  <c r="B351137" i="2"/>
  <c r="B351138" i="2"/>
  <c r="B351139" i="2"/>
  <c r="B351140" i="2"/>
  <c r="B351141" i="2"/>
  <c r="B351142" i="2"/>
  <c r="B351143" i="2"/>
  <c r="B351144" i="2"/>
  <c r="B351145" i="2"/>
  <c r="B351146" i="2"/>
  <c r="B351147" i="2"/>
  <c r="B351148" i="2"/>
  <c r="B351149" i="2"/>
  <c r="B351150" i="2"/>
  <c r="B351151" i="2"/>
  <c r="B351152" i="2"/>
  <c r="B351153" i="2"/>
  <c r="B351154" i="2"/>
  <c r="B351155" i="2"/>
  <c r="B351156" i="2"/>
  <c r="B351157" i="2"/>
  <c r="B351158" i="2"/>
  <c r="B351159" i="2"/>
  <c r="B351160" i="2"/>
  <c r="B351161" i="2"/>
  <c r="B351162" i="2"/>
  <c r="B351163" i="2"/>
  <c r="B351164" i="2"/>
  <c r="B351165" i="2"/>
  <c r="B351166" i="2"/>
  <c r="B351167" i="2"/>
  <c r="B351168" i="2"/>
  <c r="B351169" i="2"/>
  <c r="B351170" i="2"/>
  <c r="B351171" i="2"/>
  <c r="B351172" i="2"/>
  <c r="B351173" i="2"/>
  <c r="B351174" i="2"/>
  <c r="B351175" i="2"/>
  <c r="B351176" i="2"/>
  <c r="B351177" i="2"/>
  <c r="B351178" i="2"/>
  <c r="B351179" i="2"/>
  <c r="B351180" i="2"/>
  <c r="B351181" i="2"/>
  <c r="B351182" i="2"/>
  <c r="B351183" i="2"/>
  <c r="B351184" i="2"/>
  <c r="B351185" i="2"/>
  <c r="B351186" i="2"/>
  <c r="B351187" i="2"/>
  <c r="B351188" i="2"/>
  <c r="B351189" i="2"/>
  <c r="B351190" i="2"/>
  <c r="B351191" i="2"/>
  <c r="B351192" i="2"/>
  <c r="B351193" i="2"/>
  <c r="B351194" i="2"/>
  <c r="B351195" i="2"/>
  <c r="B351196" i="2"/>
  <c r="B351197" i="2"/>
  <c r="B351198" i="2"/>
  <c r="B351199" i="2"/>
  <c r="B351200" i="2"/>
  <c r="B351201" i="2"/>
  <c r="B351202" i="2"/>
  <c r="B351203" i="2"/>
  <c r="B351204" i="2"/>
  <c r="B351205" i="2"/>
  <c r="B351206" i="2"/>
  <c r="B351207" i="2"/>
  <c r="B351208" i="2"/>
  <c r="B351209" i="2"/>
  <c r="B351210" i="2"/>
  <c r="B351211" i="2"/>
  <c r="B351212" i="2"/>
  <c r="B351213" i="2"/>
  <c r="B351214" i="2"/>
  <c r="B351215" i="2"/>
  <c r="B351216" i="2"/>
  <c r="B351217" i="2"/>
  <c r="B351218" i="2"/>
  <c r="B351219" i="2"/>
  <c r="B351220" i="2"/>
  <c r="B351221" i="2"/>
  <c r="B351222" i="2"/>
  <c r="B351223" i="2"/>
  <c r="B351224" i="2"/>
  <c r="B351225" i="2"/>
  <c r="B351226" i="2"/>
  <c r="B351227" i="2"/>
  <c r="B351228" i="2"/>
  <c r="B351229" i="2"/>
  <c r="B351230" i="2"/>
  <c r="B351231" i="2"/>
  <c r="B351232" i="2"/>
  <c r="B351233" i="2"/>
  <c r="B351234" i="2"/>
  <c r="B351235" i="2"/>
  <c r="B351236" i="2"/>
  <c r="B351237" i="2"/>
  <c r="B351238" i="2"/>
  <c r="B351239" i="2"/>
  <c r="B351240" i="2"/>
  <c r="B351241" i="2"/>
  <c r="B351242" i="2"/>
  <c r="B351243" i="2"/>
  <c r="B351244" i="2"/>
  <c r="B351245" i="2"/>
  <c r="B351246" i="2"/>
  <c r="B351247" i="2"/>
  <c r="B351248" i="2"/>
  <c r="B351249" i="2"/>
  <c r="B351250" i="2"/>
  <c r="B351251" i="2"/>
  <c r="B351252" i="2"/>
  <c r="B351253" i="2"/>
  <c r="B351254" i="2"/>
  <c r="B351255" i="2"/>
  <c r="B351256" i="2"/>
  <c r="B351257" i="2"/>
  <c r="B351258" i="2"/>
  <c r="B351259" i="2"/>
  <c r="B351260" i="2"/>
  <c r="B351261" i="2"/>
  <c r="B351262" i="2"/>
  <c r="B351263" i="2"/>
  <c r="B351264" i="2"/>
  <c r="B351265" i="2"/>
  <c r="B351266" i="2"/>
  <c r="B351267" i="2"/>
  <c r="B351268" i="2"/>
  <c r="B351269" i="2"/>
  <c r="B351270" i="2"/>
  <c r="B351271" i="2"/>
  <c r="B351272" i="2"/>
  <c r="B351273" i="2"/>
  <c r="B351274" i="2"/>
  <c r="B351275" i="2"/>
  <c r="B351276" i="2"/>
  <c r="B351277" i="2"/>
  <c r="B351278" i="2"/>
  <c r="B351279" i="2"/>
  <c r="B351280" i="2"/>
  <c r="B351281" i="2"/>
  <c r="B351282" i="2"/>
  <c r="B351283" i="2"/>
  <c r="B351284" i="2"/>
  <c r="B351285" i="2"/>
  <c r="B351286" i="2"/>
  <c r="B351287" i="2"/>
  <c r="B351288" i="2"/>
  <c r="B351289" i="2"/>
  <c r="B351290" i="2"/>
  <c r="B351291" i="2"/>
  <c r="B351292" i="2"/>
  <c r="B351293" i="2"/>
  <c r="B351294" i="2"/>
  <c r="B351295" i="2"/>
  <c r="B351296" i="2"/>
  <c r="B351297" i="2"/>
  <c r="B351298" i="2"/>
  <c r="B351299" i="2"/>
  <c r="B351300" i="2"/>
  <c r="B351301" i="2"/>
  <c r="B351302" i="2"/>
  <c r="B351303" i="2"/>
  <c r="B351304" i="2"/>
  <c r="B351305" i="2"/>
  <c r="B351306" i="2"/>
  <c r="B351307" i="2"/>
  <c r="B351308" i="2"/>
  <c r="B351309" i="2"/>
  <c r="B351310" i="2"/>
  <c r="B351311" i="2"/>
  <c r="B351312" i="2"/>
  <c r="B351313" i="2"/>
  <c r="B351314" i="2"/>
  <c r="B351315" i="2"/>
  <c r="B351316" i="2"/>
  <c r="B351317" i="2"/>
  <c r="B351318" i="2"/>
  <c r="B351319" i="2"/>
  <c r="B351320" i="2"/>
  <c r="B351321" i="2"/>
  <c r="B351322" i="2"/>
  <c r="B351323" i="2"/>
  <c r="B351324" i="2"/>
  <c r="B351325" i="2"/>
  <c r="B351326" i="2"/>
  <c r="B351327" i="2"/>
  <c r="B351328" i="2"/>
  <c r="B351329" i="2"/>
  <c r="B351330" i="2"/>
  <c r="B351331" i="2"/>
  <c r="B351332" i="2"/>
  <c r="B351333" i="2"/>
  <c r="B351334" i="2"/>
  <c r="B351335" i="2"/>
  <c r="B351336" i="2"/>
  <c r="B351337" i="2"/>
  <c r="B351338" i="2"/>
  <c r="B351339" i="2"/>
  <c r="B351340" i="2"/>
  <c r="B351341" i="2"/>
  <c r="B351342" i="2"/>
  <c r="B351343" i="2"/>
  <c r="B351344" i="2"/>
  <c r="B351345" i="2"/>
  <c r="B351346" i="2"/>
  <c r="B351347" i="2"/>
  <c r="B351348" i="2"/>
  <c r="B351349" i="2"/>
  <c r="B351350" i="2"/>
  <c r="B351351" i="2"/>
  <c r="B351352" i="2"/>
  <c r="B351353" i="2"/>
  <c r="B351354" i="2"/>
  <c r="B351355" i="2"/>
  <c r="B351356" i="2"/>
  <c r="B351357" i="2"/>
  <c r="B351358" i="2"/>
  <c r="B351359" i="2"/>
  <c r="B351360" i="2"/>
  <c r="B351361" i="2"/>
  <c r="B351362" i="2"/>
  <c r="B351363" i="2"/>
  <c r="B351364" i="2"/>
  <c r="B351365" i="2"/>
  <c r="B351366" i="2"/>
  <c r="B351367" i="2"/>
  <c r="B351368" i="2"/>
  <c r="B351369" i="2"/>
  <c r="B351370" i="2"/>
  <c r="B351371" i="2"/>
  <c r="B351372" i="2"/>
  <c r="B351373" i="2"/>
  <c r="B351374" i="2"/>
  <c r="B351375" i="2"/>
  <c r="B351376" i="2"/>
  <c r="B351377" i="2"/>
  <c r="B351378" i="2"/>
  <c r="B351379" i="2"/>
  <c r="B351380" i="2"/>
  <c r="B351381" i="2"/>
  <c r="B351382" i="2"/>
  <c r="B351383" i="2"/>
  <c r="B351384" i="2"/>
  <c r="B351385" i="2"/>
  <c r="B351386" i="2"/>
  <c r="B351387" i="2"/>
  <c r="B351388" i="2"/>
  <c r="B351389" i="2"/>
  <c r="B351390" i="2"/>
  <c r="B351391" i="2"/>
  <c r="B351392" i="2"/>
  <c r="B351393" i="2"/>
  <c r="B351394" i="2"/>
  <c r="B351395" i="2"/>
  <c r="B351396" i="2"/>
  <c r="B351397" i="2"/>
  <c r="B351398" i="2"/>
  <c r="B351399" i="2"/>
  <c r="B351400" i="2"/>
  <c r="B351401" i="2"/>
  <c r="B351402" i="2"/>
  <c r="B351403" i="2"/>
  <c r="B351404" i="2"/>
  <c r="B351405" i="2"/>
  <c r="B351406" i="2"/>
  <c r="B351407" i="2"/>
  <c r="B351408" i="2"/>
  <c r="B351409" i="2"/>
  <c r="B351410" i="2"/>
  <c r="B351411" i="2"/>
  <c r="B351412" i="2"/>
  <c r="B351413" i="2"/>
  <c r="B351414" i="2"/>
  <c r="B351415" i="2"/>
  <c r="B351416" i="2"/>
  <c r="B351417" i="2"/>
  <c r="B351418" i="2"/>
  <c r="B351419" i="2"/>
  <c r="B351420" i="2"/>
  <c r="B351421" i="2"/>
  <c r="B351422" i="2"/>
  <c r="B351423" i="2"/>
  <c r="B351424" i="2"/>
  <c r="B351425" i="2"/>
  <c r="B351426" i="2"/>
  <c r="B351427" i="2"/>
  <c r="B351428" i="2"/>
  <c r="B351429" i="2"/>
  <c r="B351430" i="2"/>
  <c r="B351431" i="2"/>
  <c r="B351432" i="2"/>
  <c r="B351433" i="2"/>
  <c r="B351434" i="2"/>
  <c r="B351435" i="2"/>
  <c r="B351436" i="2"/>
  <c r="B351437" i="2"/>
  <c r="B351438" i="2"/>
  <c r="B351439" i="2"/>
  <c r="B351440" i="2"/>
  <c r="B351441" i="2"/>
  <c r="B351442" i="2"/>
  <c r="B351443" i="2"/>
  <c r="B351444" i="2"/>
  <c r="B351445" i="2"/>
  <c r="B351446" i="2"/>
  <c r="B351447" i="2"/>
  <c r="B351448" i="2"/>
  <c r="B351449" i="2"/>
  <c r="B351450" i="2"/>
  <c r="B351451" i="2"/>
  <c r="B351452" i="2"/>
  <c r="B351453" i="2"/>
  <c r="B351454" i="2"/>
  <c r="B351455" i="2"/>
  <c r="B351456" i="2"/>
  <c r="B351457" i="2"/>
  <c r="B351458" i="2"/>
  <c r="B351459" i="2"/>
  <c r="B351460" i="2"/>
  <c r="B351461" i="2"/>
  <c r="B351462" i="2"/>
  <c r="B351463" i="2"/>
  <c r="B351464" i="2"/>
  <c r="B351465" i="2"/>
  <c r="B351466" i="2"/>
  <c r="B351467" i="2"/>
  <c r="B351468" i="2"/>
  <c r="B351469" i="2"/>
  <c r="B351470" i="2"/>
  <c r="B351471" i="2"/>
  <c r="B351472" i="2"/>
  <c r="B351473" i="2"/>
  <c r="B351474" i="2"/>
  <c r="B351475" i="2"/>
  <c r="B351476" i="2"/>
  <c r="B351477" i="2"/>
  <c r="B351478" i="2"/>
  <c r="B351479" i="2"/>
  <c r="B351480" i="2"/>
  <c r="B351481" i="2"/>
  <c r="B351482" i="2"/>
  <c r="B351483" i="2"/>
  <c r="B351484" i="2"/>
  <c r="B351485" i="2"/>
  <c r="B351486" i="2"/>
  <c r="B351487" i="2"/>
  <c r="B351488" i="2"/>
  <c r="B351489" i="2"/>
  <c r="B351490" i="2"/>
  <c r="B351491" i="2"/>
  <c r="B351492" i="2"/>
  <c r="B351493" i="2"/>
  <c r="B351494" i="2"/>
  <c r="B351495" i="2"/>
  <c r="B351496" i="2"/>
  <c r="B351497" i="2"/>
  <c r="B351498" i="2"/>
  <c r="B351499" i="2"/>
  <c r="B351500" i="2"/>
  <c r="B351501" i="2"/>
  <c r="B351502" i="2"/>
  <c r="B351503" i="2"/>
  <c r="B351504" i="2"/>
  <c r="B351505" i="2"/>
  <c r="B351506" i="2"/>
  <c r="B351507" i="2"/>
  <c r="B351508" i="2"/>
  <c r="B351509" i="2"/>
  <c r="B351510" i="2"/>
  <c r="B351511" i="2"/>
  <c r="B351512" i="2"/>
  <c r="B351513" i="2"/>
  <c r="B351514" i="2"/>
  <c r="B351515" i="2"/>
  <c r="B351516" i="2"/>
  <c r="B351517" i="2"/>
  <c r="B351518" i="2"/>
  <c r="B351519" i="2"/>
  <c r="B351520" i="2"/>
  <c r="B351521" i="2"/>
  <c r="B351522" i="2"/>
  <c r="B351523" i="2"/>
  <c r="B351524" i="2"/>
  <c r="B351525" i="2"/>
  <c r="B351526" i="2"/>
  <c r="B351527" i="2"/>
  <c r="B351528" i="2"/>
  <c r="B351529" i="2"/>
  <c r="B351530" i="2"/>
  <c r="B351531" i="2"/>
  <c r="B351532" i="2"/>
  <c r="B351533" i="2"/>
  <c r="B351534" i="2"/>
  <c r="B351535" i="2"/>
  <c r="B351536" i="2"/>
  <c r="B351537" i="2"/>
  <c r="B351538" i="2"/>
  <c r="B351539" i="2"/>
  <c r="B351540" i="2"/>
  <c r="B351541" i="2"/>
  <c r="B351542" i="2"/>
  <c r="B351543" i="2"/>
  <c r="B351544" i="2"/>
  <c r="B351545" i="2"/>
  <c r="B351546" i="2"/>
  <c r="B351547" i="2"/>
  <c r="B351548" i="2"/>
  <c r="B351549" i="2"/>
  <c r="B351550" i="2"/>
  <c r="B351551" i="2"/>
  <c r="B351552" i="2"/>
  <c r="B351553" i="2"/>
  <c r="B351554" i="2"/>
  <c r="B351555" i="2"/>
  <c r="B351556" i="2"/>
  <c r="B351557" i="2"/>
  <c r="B351558" i="2"/>
  <c r="B351559" i="2"/>
  <c r="B351560" i="2"/>
  <c r="B351561" i="2"/>
  <c r="B351562" i="2"/>
  <c r="B351563" i="2"/>
  <c r="B351564" i="2"/>
  <c r="B351565" i="2"/>
  <c r="B351566" i="2"/>
  <c r="B351567" i="2"/>
  <c r="B351568" i="2"/>
  <c r="B351569" i="2"/>
  <c r="B351570" i="2"/>
  <c r="B351571" i="2"/>
  <c r="B351572" i="2"/>
  <c r="B351573" i="2"/>
  <c r="B351574" i="2"/>
  <c r="B351575" i="2"/>
  <c r="B351576" i="2"/>
  <c r="B351577" i="2"/>
  <c r="B351578" i="2"/>
  <c r="B351579" i="2"/>
  <c r="B351580" i="2"/>
  <c r="B351581" i="2"/>
  <c r="B351582" i="2"/>
  <c r="B351583" i="2"/>
  <c r="B351584" i="2"/>
  <c r="B351585" i="2"/>
  <c r="B351586" i="2"/>
  <c r="B351587" i="2"/>
  <c r="B351588" i="2"/>
  <c r="B351589" i="2"/>
  <c r="B351590" i="2"/>
  <c r="B351591" i="2"/>
  <c r="B351592" i="2"/>
  <c r="B351593" i="2"/>
  <c r="B351594" i="2"/>
  <c r="B351595" i="2"/>
  <c r="B351596" i="2"/>
  <c r="B351597" i="2"/>
  <c r="B351598" i="2"/>
  <c r="B351599" i="2"/>
  <c r="B351600" i="2"/>
  <c r="B351601" i="2"/>
  <c r="B351602" i="2"/>
  <c r="B351603" i="2"/>
  <c r="B351604" i="2"/>
  <c r="B351605" i="2"/>
  <c r="B351606" i="2"/>
  <c r="B351607" i="2"/>
  <c r="B351608" i="2"/>
  <c r="B351609" i="2"/>
  <c r="B351610" i="2"/>
  <c r="B351611" i="2"/>
  <c r="B351612" i="2"/>
  <c r="B351613" i="2"/>
  <c r="B351614" i="2"/>
  <c r="B351615" i="2"/>
  <c r="B351616" i="2"/>
  <c r="B351617" i="2"/>
  <c r="B351618" i="2"/>
  <c r="B351619" i="2"/>
  <c r="B351620" i="2"/>
  <c r="B351621" i="2"/>
  <c r="B351622" i="2"/>
  <c r="B351623" i="2"/>
  <c r="B351624" i="2"/>
  <c r="B351625" i="2"/>
  <c r="B351626" i="2"/>
  <c r="B351627" i="2"/>
  <c r="B351628" i="2"/>
  <c r="B351629" i="2"/>
  <c r="B351630" i="2"/>
  <c r="B351631" i="2"/>
  <c r="B351632" i="2"/>
  <c r="B351633" i="2"/>
  <c r="B351634" i="2"/>
  <c r="B351635" i="2"/>
  <c r="B351636" i="2"/>
  <c r="B351637" i="2"/>
  <c r="B351638" i="2"/>
  <c r="B351639" i="2"/>
  <c r="B351640" i="2"/>
  <c r="B351641" i="2"/>
  <c r="B351642" i="2"/>
  <c r="B351643" i="2"/>
  <c r="B351644" i="2"/>
  <c r="B351645" i="2"/>
  <c r="B351646" i="2"/>
  <c r="B351647" i="2"/>
  <c r="B351648" i="2"/>
  <c r="B351649" i="2"/>
  <c r="B351650" i="2"/>
  <c r="B351651" i="2"/>
  <c r="B351652" i="2"/>
  <c r="B351653" i="2"/>
  <c r="B351654" i="2"/>
  <c r="B351655" i="2"/>
  <c r="B351656" i="2"/>
  <c r="B351657" i="2"/>
  <c r="B351658" i="2"/>
  <c r="B351659" i="2"/>
  <c r="B351660" i="2"/>
  <c r="B351661" i="2"/>
  <c r="B351662" i="2"/>
  <c r="B351663" i="2"/>
  <c r="B351664" i="2"/>
  <c r="B351665" i="2"/>
  <c r="B351666" i="2"/>
  <c r="B351667" i="2"/>
  <c r="B351668" i="2"/>
  <c r="B351669" i="2"/>
  <c r="B351670" i="2"/>
  <c r="B351671" i="2"/>
  <c r="B351672" i="2"/>
  <c r="B351673" i="2"/>
  <c r="B351674" i="2"/>
  <c r="B351675" i="2"/>
  <c r="B351676" i="2"/>
  <c r="B351677" i="2"/>
  <c r="B351678" i="2"/>
  <c r="B351679" i="2"/>
  <c r="B351680" i="2"/>
  <c r="B351681" i="2"/>
  <c r="B351682" i="2"/>
  <c r="B351683" i="2"/>
  <c r="B351684" i="2"/>
  <c r="B351685" i="2"/>
  <c r="B351686" i="2"/>
  <c r="B351687" i="2"/>
  <c r="B351688" i="2"/>
  <c r="B351689" i="2"/>
  <c r="B351690" i="2"/>
  <c r="B351691" i="2"/>
  <c r="B351692" i="2"/>
  <c r="B351693" i="2"/>
  <c r="B351694" i="2"/>
  <c r="B351695" i="2"/>
  <c r="B351696" i="2"/>
  <c r="B351697" i="2"/>
  <c r="B351698" i="2"/>
  <c r="B351699" i="2"/>
  <c r="B351700" i="2"/>
  <c r="B351701" i="2"/>
  <c r="B351702" i="2"/>
  <c r="B351703" i="2"/>
  <c r="B351704" i="2"/>
  <c r="B351705" i="2"/>
  <c r="B351706" i="2"/>
  <c r="B351707" i="2"/>
  <c r="B351708" i="2"/>
  <c r="B351709" i="2"/>
  <c r="B351710" i="2"/>
  <c r="B351711" i="2"/>
  <c r="B351712" i="2"/>
  <c r="B351713" i="2"/>
  <c r="B351714" i="2"/>
  <c r="B351715" i="2"/>
  <c r="B351716" i="2"/>
  <c r="B351717" i="2"/>
  <c r="B351718" i="2"/>
  <c r="B351719" i="2"/>
  <c r="B351720" i="2"/>
  <c r="B351721" i="2"/>
  <c r="B351722" i="2"/>
  <c r="B351723" i="2"/>
  <c r="B351724" i="2"/>
  <c r="B351725" i="2"/>
  <c r="B351726" i="2"/>
  <c r="B351727" i="2"/>
  <c r="B351728" i="2"/>
  <c r="B351729" i="2"/>
  <c r="B351730" i="2"/>
  <c r="B351731" i="2"/>
  <c r="B351732" i="2"/>
  <c r="B351733" i="2"/>
  <c r="B351734" i="2"/>
  <c r="B351735" i="2"/>
  <c r="B351736" i="2"/>
  <c r="B351737" i="2"/>
  <c r="B351738" i="2"/>
  <c r="B351739" i="2"/>
  <c r="B351740" i="2"/>
  <c r="B351741" i="2"/>
  <c r="B351742" i="2"/>
  <c r="B351743" i="2"/>
  <c r="B351744" i="2"/>
  <c r="B351745" i="2"/>
  <c r="B351746" i="2"/>
  <c r="B351747" i="2"/>
  <c r="B351748" i="2"/>
  <c r="B351749" i="2"/>
  <c r="B351750" i="2"/>
  <c r="B351751" i="2"/>
  <c r="B351752" i="2"/>
  <c r="B351753" i="2"/>
  <c r="B351754" i="2"/>
  <c r="B351755" i="2"/>
  <c r="B351756" i="2"/>
  <c r="B351757" i="2"/>
  <c r="B351758" i="2"/>
  <c r="B351759" i="2"/>
  <c r="B351760" i="2"/>
  <c r="B351761" i="2"/>
  <c r="B351762" i="2"/>
  <c r="B351763" i="2"/>
  <c r="B351764" i="2"/>
  <c r="B351765" i="2"/>
  <c r="B351766" i="2"/>
  <c r="B351767" i="2"/>
  <c r="B351768" i="2"/>
  <c r="B351769" i="2"/>
  <c r="B351770" i="2"/>
  <c r="B351771" i="2"/>
  <c r="B351772" i="2"/>
  <c r="B351773" i="2"/>
  <c r="B351774" i="2"/>
  <c r="B351775" i="2"/>
  <c r="B351776" i="2"/>
  <c r="B351777" i="2"/>
  <c r="B351778" i="2"/>
  <c r="B351779" i="2"/>
  <c r="B351780" i="2"/>
  <c r="B351781" i="2"/>
  <c r="B351782" i="2"/>
  <c r="B351783" i="2"/>
  <c r="B351784" i="2"/>
  <c r="B351785" i="2"/>
  <c r="B351786" i="2"/>
  <c r="B351787" i="2"/>
  <c r="B351788" i="2"/>
  <c r="B351789" i="2"/>
  <c r="B351790" i="2"/>
  <c r="B351791" i="2"/>
  <c r="B351792" i="2"/>
  <c r="B351793" i="2"/>
  <c r="B351794" i="2"/>
  <c r="B351795" i="2"/>
  <c r="B351796" i="2"/>
  <c r="B351797" i="2"/>
  <c r="B351798" i="2"/>
  <c r="B351799" i="2"/>
  <c r="B351800" i="2"/>
  <c r="B351801" i="2"/>
  <c r="B351802" i="2"/>
  <c r="B351803" i="2"/>
  <c r="B351804" i="2"/>
  <c r="B351805" i="2"/>
  <c r="B351806" i="2"/>
  <c r="B351807" i="2"/>
  <c r="B351808" i="2"/>
  <c r="B351809" i="2"/>
  <c r="B351810" i="2"/>
  <c r="B351811" i="2"/>
  <c r="B351812" i="2"/>
  <c r="B351813" i="2"/>
  <c r="B351814" i="2"/>
  <c r="B351815" i="2"/>
  <c r="B351816" i="2"/>
  <c r="B351817" i="2"/>
  <c r="B351818" i="2"/>
  <c r="B351819" i="2"/>
  <c r="B351820" i="2"/>
  <c r="B351821" i="2"/>
  <c r="B351822" i="2"/>
  <c r="B351823" i="2"/>
  <c r="B351824" i="2"/>
  <c r="B351825" i="2"/>
  <c r="B351826" i="2"/>
  <c r="B351827" i="2"/>
  <c r="B351828" i="2"/>
  <c r="B351829" i="2"/>
  <c r="B351830" i="2"/>
  <c r="B351831" i="2"/>
  <c r="B351832" i="2"/>
  <c r="B351833" i="2"/>
  <c r="B351834" i="2"/>
  <c r="B351835" i="2"/>
  <c r="B351836" i="2"/>
  <c r="B351837" i="2"/>
  <c r="B351838" i="2"/>
  <c r="B351839" i="2"/>
  <c r="B351840" i="2"/>
  <c r="B351841" i="2"/>
  <c r="B351842" i="2"/>
  <c r="B351843" i="2"/>
  <c r="B351844" i="2"/>
  <c r="B351845" i="2"/>
  <c r="B351846" i="2"/>
  <c r="B351847" i="2"/>
  <c r="B351848" i="2"/>
  <c r="B351849" i="2"/>
  <c r="B351850" i="2"/>
  <c r="B351851" i="2"/>
  <c r="B351852" i="2"/>
  <c r="B351853" i="2"/>
  <c r="B351854" i="2"/>
  <c r="B351855" i="2"/>
  <c r="B351856" i="2"/>
  <c r="B351857" i="2"/>
  <c r="B351858" i="2"/>
  <c r="B351859" i="2"/>
  <c r="B351860" i="2"/>
  <c r="B351861" i="2"/>
  <c r="B351862" i="2"/>
  <c r="B351863" i="2"/>
  <c r="B351864" i="2"/>
  <c r="B351865" i="2"/>
  <c r="B351866" i="2"/>
  <c r="B351867" i="2"/>
  <c r="B351868" i="2"/>
  <c r="B351869" i="2"/>
  <c r="B351870" i="2"/>
  <c r="B351871" i="2"/>
  <c r="B351872" i="2"/>
  <c r="B351873" i="2"/>
  <c r="B351874" i="2"/>
  <c r="B351875" i="2"/>
  <c r="B351876" i="2"/>
  <c r="B351877" i="2"/>
  <c r="B351878" i="2"/>
  <c r="B351879" i="2"/>
  <c r="B351880" i="2"/>
  <c r="B351881" i="2"/>
  <c r="B351882" i="2"/>
  <c r="B351883" i="2"/>
  <c r="B351884" i="2"/>
  <c r="B351885" i="2"/>
  <c r="B351886" i="2"/>
  <c r="B351887" i="2"/>
  <c r="B351888" i="2"/>
  <c r="B351889" i="2"/>
  <c r="B351890" i="2"/>
  <c r="B351891" i="2"/>
  <c r="B351892" i="2"/>
  <c r="B351893" i="2"/>
  <c r="B351894" i="2"/>
  <c r="B351895" i="2"/>
  <c r="B351896" i="2"/>
  <c r="B351897" i="2"/>
  <c r="B351898" i="2"/>
  <c r="B351899" i="2"/>
  <c r="B351900" i="2"/>
  <c r="B351901" i="2"/>
  <c r="B351902" i="2"/>
  <c r="B351903" i="2"/>
  <c r="B351904" i="2"/>
  <c r="B351905" i="2"/>
  <c r="B351906" i="2"/>
  <c r="B351907" i="2"/>
  <c r="B351908" i="2"/>
  <c r="B351909" i="2"/>
  <c r="B351910" i="2"/>
  <c r="B351911" i="2"/>
  <c r="B351912" i="2"/>
  <c r="B351913" i="2"/>
  <c r="B351914" i="2"/>
  <c r="B351915" i="2"/>
  <c r="B351916" i="2"/>
  <c r="B351917" i="2"/>
  <c r="B351918" i="2"/>
  <c r="B351919" i="2"/>
  <c r="B351920" i="2"/>
  <c r="B351921" i="2"/>
  <c r="B351922" i="2"/>
  <c r="B351923" i="2"/>
  <c r="B351924" i="2"/>
  <c r="B351925" i="2"/>
  <c r="B351926" i="2"/>
  <c r="B351927" i="2"/>
  <c r="B351928" i="2"/>
  <c r="B351929" i="2"/>
  <c r="B351930" i="2"/>
  <c r="B351931" i="2"/>
  <c r="B351932" i="2"/>
  <c r="B351933" i="2"/>
  <c r="B351934" i="2"/>
  <c r="B351935" i="2"/>
  <c r="B351936" i="2"/>
  <c r="B351937" i="2"/>
  <c r="B351938" i="2"/>
  <c r="B351939" i="2"/>
  <c r="B351940" i="2"/>
  <c r="B351941" i="2"/>
  <c r="B351942" i="2"/>
  <c r="B351943" i="2"/>
  <c r="B351944" i="2"/>
  <c r="B351945" i="2"/>
  <c r="B351946" i="2"/>
  <c r="B351947" i="2"/>
  <c r="B351948" i="2"/>
  <c r="B351949" i="2"/>
  <c r="B351950" i="2"/>
  <c r="B351951" i="2"/>
  <c r="B351952" i="2"/>
  <c r="B351953" i="2"/>
  <c r="B351954" i="2"/>
  <c r="B351955" i="2"/>
  <c r="B351956" i="2"/>
  <c r="B351957" i="2"/>
  <c r="B351958" i="2"/>
  <c r="B351959" i="2"/>
  <c r="B351960" i="2"/>
  <c r="B351961" i="2"/>
  <c r="B351962" i="2"/>
  <c r="B351963" i="2"/>
  <c r="B351964" i="2"/>
  <c r="B351965" i="2"/>
  <c r="B351966" i="2"/>
  <c r="B351967" i="2"/>
  <c r="B351968" i="2"/>
  <c r="B351969" i="2"/>
  <c r="B351970" i="2"/>
  <c r="B351971" i="2"/>
  <c r="B351972" i="2"/>
  <c r="B351973" i="2"/>
  <c r="B351974" i="2"/>
  <c r="B351975" i="2"/>
  <c r="B351976" i="2"/>
  <c r="B351977" i="2"/>
  <c r="B351978" i="2"/>
  <c r="B351979" i="2"/>
  <c r="B351980" i="2"/>
  <c r="B351981" i="2"/>
  <c r="B351982" i="2"/>
  <c r="B351983" i="2"/>
  <c r="B351984" i="2"/>
  <c r="B351985" i="2"/>
  <c r="B351986" i="2"/>
  <c r="B351987" i="2"/>
  <c r="B351988" i="2"/>
  <c r="B351989" i="2"/>
  <c r="B351990" i="2"/>
  <c r="B351991" i="2"/>
  <c r="B351992" i="2"/>
  <c r="B351993" i="2"/>
  <c r="B351994" i="2"/>
  <c r="B351995" i="2"/>
  <c r="B351996" i="2"/>
  <c r="B351997" i="2"/>
  <c r="B351998" i="2"/>
  <c r="B351999" i="2"/>
  <c r="B352000" i="2"/>
  <c r="B352001" i="2"/>
  <c r="B352002" i="2"/>
  <c r="B352003" i="2"/>
  <c r="B352004" i="2"/>
  <c r="B352005" i="2"/>
  <c r="B352006" i="2"/>
  <c r="B352007" i="2"/>
  <c r="B352008" i="2"/>
  <c r="B352009" i="2"/>
  <c r="B352010" i="2"/>
  <c r="B352011" i="2"/>
  <c r="B352012" i="2"/>
  <c r="B352013" i="2"/>
  <c r="B352014" i="2"/>
  <c r="B352015" i="2"/>
  <c r="B352016" i="2"/>
  <c r="B352017" i="2"/>
  <c r="B352018" i="2"/>
  <c r="B352019" i="2"/>
  <c r="B352020" i="2"/>
  <c r="B352021" i="2"/>
  <c r="B352022" i="2"/>
  <c r="B352023" i="2"/>
  <c r="B352024" i="2"/>
  <c r="B352025" i="2"/>
  <c r="B352026" i="2"/>
  <c r="B352027" i="2"/>
  <c r="B352028" i="2"/>
  <c r="B352029" i="2"/>
  <c r="B352030" i="2"/>
  <c r="B352031" i="2"/>
  <c r="B352032" i="2"/>
  <c r="B352033" i="2"/>
  <c r="B352034" i="2"/>
  <c r="B352035" i="2"/>
  <c r="B352036" i="2"/>
  <c r="B352037" i="2"/>
  <c r="B352038" i="2"/>
  <c r="B352039" i="2"/>
  <c r="B352040" i="2"/>
  <c r="B352041" i="2"/>
  <c r="B352042" i="2"/>
  <c r="B352043" i="2"/>
  <c r="B352044" i="2"/>
  <c r="B352045" i="2"/>
  <c r="B352046" i="2"/>
  <c r="B352047" i="2"/>
  <c r="B352048" i="2"/>
  <c r="B352049" i="2"/>
  <c r="B352050" i="2"/>
  <c r="B352051" i="2"/>
  <c r="B352052" i="2"/>
  <c r="B352053" i="2"/>
  <c r="B352054" i="2"/>
  <c r="B352055" i="2"/>
  <c r="B352056" i="2"/>
  <c r="B352057" i="2"/>
  <c r="B352058" i="2"/>
  <c r="B352059" i="2"/>
  <c r="B352060" i="2"/>
  <c r="B352061" i="2"/>
  <c r="B352062" i="2"/>
  <c r="B352063" i="2"/>
  <c r="B352064" i="2"/>
  <c r="B352065" i="2"/>
  <c r="B352066" i="2"/>
  <c r="B352067" i="2"/>
  <c r="B352068" i="2"/>
  <c r="B352069" i="2"/>
  <c r="B352070" i="2"/>
  <c r="B352071" i="2"/>
  <c r="B352072" i="2"/>
  <c r="B352073" i="2"/>
  <c r="B352074" i="2"/>
  <c r="B352075" i="2"/>
  <c r="B352076" i="2"/>
  <c r="B352077" i="2"/>
  <c r="B352078" i="2"/>
  <c r="B352079" i="2"/>
  <c r="B352080" i="2"/>
  <c r="B352081" i="2"/>
  <c r="B352082" i="2"/>
  <c r="B352083" i="2"/>
  <c r="B352084" i="2"/>
  <c r="B352085" i="2"/>
  <c r="B352086" i="2"/>
  <c r="B352087" i="2"/>
  <c r="B352088" i="2"/>
  <c r="B352089" i="2"/>
  <c r="B352090" i="2"/>
  <c r="B352091" i="2"/>
  <c r="B352092" i="2"/>
  <c r="B352093" i="2"/>
  <c r="B352094" i="2"/>
  <c r="B352095" i="2"/>
  <c r="B352096" i="2"/>
  <c r="B352097" i="2"/>
  <c r="B352098" i="2"/>
  <c r="B352099" i="2"/>
  <c r="B352100" i="2"/>
  <c r="B352101" i="2"/>
  <c r="B352102" i="2"/>
  <c r="B352103" i="2"/>
  <c r="B352104" i="2"/>
  <c r="B352105" i="2"/>
  <c r="B352106" i="2"/>
  <c r="B352107" i="2"/>
  <c r="B352108" i="2"/>
  <c r="B352109" i="2"/>
  <c r="B352110" i="2"/>
  <c r="B352111" i="2"/>
  <c r="B352112" i="2"/>
  <c r="B352113" i="2"/>
  <c r="B352114" i="2"/>
  <c r="B352115" i="2"/>
  <c r="B352116" i="2"/>
  <c r="B352117" i="2"/>
  <c r="B352118" i="2"/>
  <c r="B352119" i="2"/>
  <c r="B352120" i="2"/>
  <c r="B352121" i="2"/>
  <c r="B352122" i="2"/>
  <c r="B352123" i="2"/>
  <c r="B352124" i="2"/>
  <c r="B352125" i="2"/>
  <c r="B352126" i="2"/>
  <c r="B352127" i="2"/>
  <c r="B352128" i="2"/>
  <c r="B352129" i="2"/>
  <c r="B352130" i="2"/>
  <c r="B352131" i="2"/>
  <c r="B352132" i="2"/>
  <c r="B352133" i="2"/>
  <c r="B352134" i="2"/>
  <c r="B352135" i="2"/>
  <c r="B352136" i="2"/>
  <c r="B352137" i="2"/>
  <c r="B352138" i="2"/>
  <c r="B352139" i="2"/>
  <c r="B352140" i="2"/>
  <c r="B352141" i="2"/>
  <c r="B352142" i="2"/>
  <c r="B352143" i="2"/>
  <c r="B352144" i="2"/>
  <c r="B352145" i="2"/>
  <c r="B352146" i="2"/>
  <c r="B352147" i="2"/>
  <c r="B352148" i="2"/>
  <c r="B352149" i="2"/>
  <c r="B352150" i="2"/>
  <c r="B352151" i="2"/>
  <c r="B352152" i="2"/>
  <c r="B352153" i="2"/>
  <c r="B352154" i="2"/>
  <c r="B352155" i="2"/>
  <c r="B352156" i="2"/>
  <c r="B352157" i="2"/>
  <c r="B352158" i="2"/>
  <c r="B352159" i="2"/>
  <c r="B352160" i="2"/>
  <c r="B352161" i="2"/>
  <c r="B352162" i="2"/>
  <c r="B352163" i="2"/>
  <c r="B352164" i="2"/>
  <c r="B352165" i="2"/>
  <c r="B352166" i="2"/>
  <c r="B352167" i="2"/>
  <c r="B352168" i="2"/>
  <c r="B352169" i="2"/>
  <c r="B352170" i="2"/>
  <c r="B352171" i="2"/>
  <c r="B352172" i="2"/>
  <c r="B352173" i="2"/>
  <c r="B352174" i="2"/>
  <c r="B352175" i="2"/>
  <c r="B352176" i="2"/>
  <c r="B352177" i="2"/>
  <c r="B352178" i="2"/>
  <c r="B352179" i="2"/>
  <c r="B352180" i="2"/>
  <c r="B352181" i="2"/>
  <c r="B352182" i="2"/>
  <c r="B352183" i="2"/>
  <c r="B352184" i="2"/>
  <c r="B352185" i="2"/>
  <c r="B352186" i="2"/>
  <c r="B352187" i="2"/>
  <c r="B352188" i="2"/>
  <c r="B352189" i="2"/>
  <c r="B352190" i="2"/>
  <c r="B352191" i="2"/>
  <c r="B352192" i="2"/>
  <c r="B352193" i="2"/>
  <c r="B352194" i="2"/>
  <c r="B352195" i="2"/>
  <c r="B352196" i="2"/>
  <c r="B352197" i="2"/>
  <c r="B352198" i="2"/>
  <c r="B352199" i="2"/>
  <c r="B352200" i="2"/>
  <c r="B352201" i="2"/>
  <c r="B352202" i="2"/>
  <c r="B352203" i="2"/>
  <c r="B352204" i="2"/>
  <c r="B352205" i="2"/>
  <c r="B352206" i="2"/>
  <c r="B352207" i="2"/>
  <c r="B352208" i="2"/>
  <c r="B352209" i="2"/>
  <c r="B352210" i="2"/>
  <c r="B352211" i="2"/>
  <c r="B352212" i="2"/>
  <c r="B352213" i="2"/>
  <c r="B352214" i="2"/>
  <c r="B352215" i="2"/>
  <c r="B352216" i="2"/>
  <c r="B352217" i="2"/>
  <c r="B352218" i="2"/>
  <c r="B352219" i="2"/>
  <c r="B352220" i="2"/>
  <c r="B352221" i="2"/>
  <c r="B352222" i="2"/>
  <c r="B352223" i="2"/>
  <c r="B352224" i="2"/>
  <c r="B352225" i="2"/>
  <c r="B352226" i="2"/>
  <c r="B352227" i="2"/>
  <c r="B352228" i="2"/>
  <c r="B352229" i="2"/>
  <c r="B352230" i="2"/>
  <c r="B352231" i="2"/>
  <c r="B352232" i="2"/>
  <c r="B352233" i="2"/>
  <c r="B352234" i="2"/>
  <c r="B352235" i="2"/>
  <c r="B352236" i="2"/>
  <c r="B352237" i="2"/>
  <c r="B352238" i="2"/>
  <c r="B352239" i="2"/>
  <c r="B352240" i="2"/>
  <c r="B352241" i="2"/>
  <c r="B352242" i="2"/>
  <c r="B352243" i="2"/>
  <c r="B352244" i="2"/>
  <c r="B352245" i="2"/>
  <c r="B352246" i="2"/>
  <c r="B352247" i="2"/>
  <c r="B352248" i="2"/>
  <c r="B352249" i="2"/>
  <c r="B352250" i="2"/>
  <c r="B352251" i="2"/>
  <c r="B352252" i="2"/>
  <c r="B352253" i="2"/>
  <c r="B352254" i="2"/>
  <c r="B352255" i="2"/>
  <c r="B352256" i="2"/>
  <c r="B352257" i="2"/>
  <c r="B352258" i="2"/>
  <c r="B352259" i="2"/>
  <c r="B352260" i="2"/>
  <c r="B352261" i="2"/>
  <c r="B352262" i="2"/>
  <c r="B352263" i="2"/>
  <c r="B352264" i="2"/>
  <c r="B352265" i="2"/>
  <c r="B352266" i="2"/>
  <c r="B352267" i="2"/>
  <c r="B352268" i="2"/>
  <c r="B352269" i="2"/>
  <c r="B352270" i="2"/>
  <c r="B352271" i="2"/>
  <c r="B352272" i="2"/>
  <c r="B352273" i="2"/>
  <c r="B352274" i="2"/>
  <c r="B352275" i="2"/>
  <c r="B352276" i="2"/>
  <c r="B352277" i="2"/>
  <c r="B352278" i="2"/>
  <c r="B352279" i="2"/>
  <c r="B352280" i="2"/>
  <c r="B352281" i="2"/>
  <c r="B352282" i="2"/>
  <c r="B352283" i="2"/>
  <c r="B352284" i="2"/>
  <c r="B352285" i="2"/>
  <c r="B352286" i="2"/>
  <c r="B352287" i="2"/>
  <c r="B352288" i="2"/>
  <c r="B352289" i="2"/>
  <c r="B352290" i="2"/>
  <c r="B352291" i="2"/>
  <c r="B352292" i="2"/>
  <c r="B352293" i="2"/>
  <c r="B352294" i="2"/>
  <c r="B352295" i="2"/>
  <c r="B352296" i="2"/>
  <c r="B352297" i="2"/>
  <c r="B352298" i="2"/>
  <c r="B352299" i="2"/>
  <c r="B352300" i="2"/>
  <c r="B352301" i="2"/>
  <c r="B352302" i="2"/>
  <c r="B352303" i="2"/>
  <c r="B352304" i="2"/>
  <c r="B352305" i="2"/>
  <c r="B352306" i="2"/>
  <c r="B352307" i="2"/>
  <c r="B352308" i="2"/>
  <c r="B352309" i="2"/>
  <c r="B352310" i="2"/>
  <c r="B352311" i="2"/>
  <c r="B352312" i="2"/>
  <c r="B352313" i="2"/>
  <c r="B352314" i="2"/>
  <c r="B352315" i="2"/>
  <c r="B352316" i="2"/>
  <c r="B352317" i="2"/>
  <c r="B352318" i="2"/>
  <c r="B352319" i="2"/>
  <c r="B352320" i="2"/>
  <c r="B352321" i="2"/>
  <c r="B352322" i="2"/>
  <c r="B352323" i="2"/>
  <c r="B352324" i="2"/>
  <c r="B352325" i="2"/>
  <c r="B352326" i="2"/>
  <c r="B352327" i="2"/>
  <c r="B352328" i="2"/>
  <c r="B352329" i="2"/>
  <c r="B352330" i="2"/>
  <c r="B352331" i="2"/>
  <c r="B352332" i="2"/>
  <c r="B352333" i="2"/>
  <c r="B352334" i="2"/>
  <c r="B352335" i="2"/>
  <c r="B352336" i="2"/>
  <c r="B352337" i="2"/>
  <c r="B352338" i="2"/>
  <c r="B352339" i="2"/>
  <c r="B352340" i="2"/>
  <c r="B352341" i="2"/>
  <c r="B352342" i="2"/>
  <c r="B352343" i="2"/>
  <c r="B352344" i="2"/>
  <c r="B352345" i="2"/>
  <c r="B352346" i="2"/>
  <c r="B352347" i="2"/>
  <c r="B352348" i="2"/>
  <c r="B352349" i="2"/>
  <c r="B352350" i="2"/>
  <c r="B352351" i="2"/>
  <c r="B352352" i="2"/>
  <c r="B352353" i="2"/>
  <c r="B352354" i="2"/>
  <c r="B352355" i="2"/>
  <c r="B352356" i="2"/>
  <c r="B352357" i="2"/>
  <c r="B352358" i="2"/>
  <c r="B352359" i="2"/>
  <c r="B352360" i="2"/>
  <c r="B352361" i="2"/>
  <c r="B352362" i="2"/>
  <c r="B352363" i="2"/>
  <c r="B352364" i="2"/>
  <c r="B352365" i="2"/>
  <c r="B352366" i="2"/>
  <c r="B352367" i="2"/>
  <c r="B352368" i="2"/>
  <c r="B352369" i="2"/>
  <c r="B352370" i="2"/>
  <c r="B352371" i="2"/>
  <c r="B352372" i="2"/>
  <c r="B352373" i="2"/>
  <c r="B352374" i="2"/>
  <c r="B352375" i="2"/>
  <c r="B352376" i="2"/>
  <c r="B352377" i="2"/>
  <c r="B352378" i="2"/>
  <c r="B352379" i="2"/>
  <c r="B352380" i="2"/>
  <c r="B352381" i="2"/>
  <c r="B352382" i="2"/>
  <c r="B352383" i="2"/>
  <c r="B352384" i="2"/>
  <c r="B352385" i="2"/>
  <c r="B352386" i="2"/>
  <c r="B352387" i="2"/>
  <c r="B352388" i="2"/>
  <c r="B352389" i="2"/>
  <c r="B352390" i="2"/>
  <c r="B352391" i="2"/>
  <c r="B352392" i="2"/>
  <c r="B352393" i="2"/>
  <c r="B352394" i="2"/>
  <c r="B352395" i="2"/>
  <c r="B352396" i="2"/>
  <c r="B352397" i="2"/>
  <c r="B352398" i="2"/>
  <c r="B352399" i="2"/>
  <c r="B352400" i="2"/>
  <c r="B352401" i="2"/>
  <c r="B352402" i="2"/>
  <c r="B352403" i="2"/>
  <c r="B352404" i="2"/>
  <c r="B352405" i="2"/>
  <c r="B352406" i="2"/>
  <c r="B352407" i="2"/>
  <c r="B352408" i="2"/>
  <c r="B352409" i="2"/>
  <c r="B352410" i="2"/>
  <c r="B352411" i="2"/>
  <c r="B352412" i="2"/>
  <c r="B352413" i="2"/>
  <c r="B352414" i="2"/>
  <c r="B352415" i="2"/>
  <c r="B352416" i="2"/>
  <c r="B352417" i="2"/>
  <c r="B352418" i="2"/>
  <c r="B352419" i="2"/>
  <c r="B352420" i="2"/>
  <c r="B352421" i="2"/>
  <c r="B352422" i="2"/>
  <c r="B352423" i="2"/>
  <c r="B352424" i="2"/>
  <c r="B352425" i="2"/>
  <c r="B352426" i="2"/>
  <c r="B352427" i="2"/>
  <c r="B352428" i="2"/>
  <c r="B352429" i="2"/>
  <c r="B352430" i="2"/>
  <c r="B352431" i="2"/>
  <c r="B352432" i="2"/>
  <c r="B352433" i="2"/>
  <c r="B352434" i="2"/>
  <c r="B352435" i="2"/>
  <c r="B352436" i="2"/>
  <c r="B352437" i="2"/>
  <c r="B352438" i="2"/>
  <c r="B352439" i="2"/>
  <c r="B352440" i="2"/>
  <c r="B352441" i="2"/>
  <c r="B352442" i="2"/>
  <c r="B352443" i="2"/>
  <c r="B352444" i="2"/>
  <c r="B352445" i="2"/>
  <c r="B352446" i="2"/>
  <c r="B352447" i="2"/>
  <c r="B352448" i="2"/>
  <c r="B352449" i="2"/>
  <c r="B352450" i="2"/>
  <c r="B352451" i="2"/>
  <c r="B352452" i="2"/>
  <c r="B352453" i="2"/>
  <c r="B352454" i="2"/>
  <c r="B352455" i="2"/>
  <c r="B352456" i="2"/>
  <c r="B352457" i="2"/>
  <c r="B352458" i="2"/>
  <c r="B352459" i="2"/>
  <c r="B352460" i="2"/>
  <c r="B352461" i="2"/>
  <c r="B352462" i="2"/>
  <c r="B352463" i="2"/>
  <c r="B352464" i="2"/>
  <c r="B352465" i="2"/>
  <c r="B352466" i="2"/>
  <c r="B352467" i="2"/>
  <c r="B352468" i="2"/>
  <c r="B352469" i="2"/>
  <c r="B352470" i="2"/>
  <c r="B352471" i="2"/>
  <c r="B352472" i="2"/>
  <c r="B352473" i="2"/>
  <c r="B352474" i="2"/>
  <c r="B352475" i="2"/>
  <c r="B352476" i="2"/>
  <c r="B352477" i="2"/>
  <c r="B352478" i="2"/>
  <c r="B352479" i="2"/>
  <c r="B352480" i="2"/>
  <c r="B352481" i="2"/>
  <c r="B352482" i="2"/>
  <c r="B352483" i="2"/>
  <c r="B352484" i="2"/>
  <c r="B352485" i="2"/>
  <c r="B352486" i="2"/>
  <c r="B352487" i="2"/>
  <c r="B352488" i="2"/>
  <c r="B352489" i="2"/>
  <c r="B352490" i="2"/>
  <c r="B352491" i="2"/>
  <c r="B352492" i="2"/>
  <c r="B352493" i="2"/>
  <c r="B352494" i="2"/>
  <c r="B352495" i="2"/>
  <c r="B352496" i="2"/>
  <c r="B352497" i="2"/>
  <c r="B352498" i="2"/>
  <c r="B352499" i="2"/>
  <c r="B352500" i="2"/>
  <c r="B352501" i="2"/>
  <c r="B352502" i="2"/>
  <c r="B352503" i="2"/>
  <c r="B352504" i="2"/>
  <c r="B352505" i="2"/>
  <c r="B352506" i="2"/>
  <c r="B352507" i="2"/>
  <c r="B352508" i="2"/>
  <c r="B352509" i="2"/>
  <c r="B352510" i="2"/>
  <c r="B352511" i="2"/>
  <c r="B352512" i="2"/>
  <c r="B352513" i="2"/>
  <c r="B352514" i="2"/>
  <c r="B352515" i="2"/>
  <c r="B352516" i="2"/>
  <c r="B352517" i="2"/>
  <c r="B352518" i="2"/>
  <c r="B352519" i="2"/>
  <c r="B352520" i="2"/>
  <c r="B352521" i="2"/>
  <c r="B352522" i="2"/>
  <c r="B352523" i="2"/>
  <c r="B352524" i="2"/>
  <c r="B352525" i="2"/>
  <c r="B352526" i="2"/>
  <c r="B352527" i="2"/>
  <c r="B352528" i="2"/>
  <c r="B352529" i="2"/>
  <c r="B352530" i="2"/>
  <c r="B352531" i="2"/>
  <c r="B352532" i="2"/>
  <c r="B352533" i="2"/>
  <c r="B352534" i="2"/>
  <c r="B352535" i="2"/>
  <c r="B352536" i="2"/>
  <c r="B352537" i="2"/>
  <c r="B352538" i="2"/>
  <c r="B352539" i="2"/>
  <c r="B352540" i="2"/>
  <c r="B352541" i="2"/>
  <c r="B352542" i="2"/>
  <c r="B352543" i="2"/>
  <c r="B352544" i="2"/>
  <c r="B352545" i="2"/>
  <c r="B352546" i="2"/>
  <c r="B352547" i="2"/>
  <c r="B352548" i="2"/>
  <c r="B352549" i="2"/>
  <c r="B352550" i="2"/>
  <c r="B352551" i="2"/>
  <c r="B352552" i="2"/>
  <c r="B352553" i="2"/>
  <c r="B352554" i="2"/>
  <c r="B352555" i="2"/>
  <c r="B352556" i="2"/>
  <c r="B352557" i="2"/>
  <c r="B352558" i="2"/>
  <c r="B352559" i="2"/>
  <c r="B352560" i="2"/>
  <c r="B352561" i="2"/>
  <c r="B352562" i="2"/>
  <c r="B352563" i="2"/>
  <c r="B352564" i="2"/>
  <c r="B352565" i="2"/>
  <c r="B352566" i="2"/>
  <c r="B352567" i="2"/>
  <c r="B352568" i="2"/>
  <c r="B352569" i="2"/>
  <c r="B352570" i="2"/>
  <c r="B352571" i="2"/>
  <c r="B352572" i="2"/>
  <c r="B352573" i="2"/>
  <c r="B352574" i="2"/>
  <c r="B352575" i="2"/>
  <c r="B352576" i="2"/>
  <c r="B352577" i="2"/>
  <c r="B352578" i="2"/>
  <c r="B352579" i="2"/>
  <c r="B352580" i="2"/>
  <c r="B352581" i="2"/>
  <c r="B352582" i="2"/>
  <c r="B352583" i="2"/>
  <c r="B352584" i="2"/>
  <c r="B352585" i="2"/>
  <c r="B352586" i="2"/>
  <c r="B352587" i="2"/>
  <c r="B352588" i="2"/>
  <c r="B352589" i="2"/>
  <c r="B352590" i="2"/>
  <c r="B352591" i="2"/>
  <c r="B352592" i="2"/>
  <c r="B352593" i="2"/>
  <c r="B352594" i="2"/>
  <c r="B352595" i="2"/>
  <c r="B352596" i="2"/>
  <c r="B352597" i="2"/>
  <c r="B352598" i="2"/>
  <c r="B352599" i="2"/>
  <c r="B352600" i="2"/>
  <c r="B352601" i="2"/>
  <c r="B352602" i="2"/>
  <c r="B352603" i="2"/>
  <c r="B352604" i="2"/>
  <c r="B352605" i="2"/>
  <c r="B352606" i="2"/>
  <c r="B352607" i="2"/>
  <c r="B352608" i="2"/>
  <c r="B352609" i="2"/>
  <c r="B352610" i="2"/>
  <c r="B352611" i="2"/>
  <c r="B352612" i="2"/>
  <c r="B352613" i="2"/>
  <c r="B352614" i="2"/>
  <c r="B352615" i="2"/>
  <c r="B352616" i="2"/>
  <c r="B352617" i="2"/>
  <c r="B352618" i="2"/>
  <c r="B352619" i="2"/>
  <c r="B352620" i="2"/>
  <c r="B352621" i="2"/>
  <c r="B352622" i="2"/>
  <c r="B352623" i="2"/>
  <c r="B352624" i="2"/>
  <c r="B352625" i="2"/>
  <c r="B352626" i="2"/>
  <c r="B352627" i="2"/>
  <c r="B352628" i="2"/>
  <c r="B352629" i="2"/>
  <c r="B352630" i="2"/>
  <c r="B352631" i="2"/>
  <c r="B352632" i="2"/>
  <c r="B352633" i="2"/>
  <c r="B352634" i="2"/>
  <c r="B352635" i="2"/>
  <c r="B352636" i="2"/>
  <c r="B352637" i="2"/>
  <c r="B352638" i="2"/>
  <c r="B352639" i="2"/>
  <c r="B352640" i="2"/>
  <c r="B352641" i="2"/>
  <c r="B352642" i="2"/>
  <c r="B352643" i="2"/>
  <c r="B352644" i="2"/>
  <c r="B352645" i="2"/>
  <c r="B352646" i="2"/>
  <c r="B352647" i="2"/>
  <c r="B352648" i="2"/>
  <c r="B352649" i="2"/>
  <c r="B352650" i="2"/>
  <c r="B352651" i="2"/>
  <c r="B352652" i="2"/>
  <c r="B352653" i="2"/>
  <c r="B352654" i="2"/>
  <c r="B352655" i="2"/>
  <c r="B352656" i="2"/>
  <c r="B352657" i="2"/>
  <c r="B352658" i="2"/>
  <c r="B352659" i="2"/>
  <c r="B352660" i="2"/>
  <c r="B352661" i="2"/>
  <c r="B352662" i="2"/>
  <c r="B352663" i="2"/>
  <c r="B352664" i="2"/>
  <c r="B352665" i="2"/>
  <c r="B352666" i="2"/>
  <c r="B352667" i="2"/>
  <c r="B352668" i="2"/>
  <c r="B352669" i="2"/>
  <c r="B352670" i="2"/>
  <c r="B352671" i="2"/>
  <c r="B352672" i="2"/>
  <c r="B352673" i="2"/>
  <c r="B352674" i="2"/>
  <c r="B352675" i="2"/>
  <c r="B352676" i="2"/>
  <c r="B352677" i="2"/>
  <c r="B352678" i="2"/>
  <c r="B352679" i="2"/>
  <c r="B352680" i="2"/>
  <c r="B352681" i="2"/>
  <c r="B352682" i="2"/>
  <c r="B352683" i="2"/>
  <c r="B352684" i="2"/>
  <c r="B352685" i="2"/>
  <c r="B352686" i="2"/>
  <c r="B352687" i="2"/>
  <c r="B352688" i="2"/>
  <c r="B352689" i="2"/>
  <c r="B352690" i="2"/>
  <c r="B352691" i="2"/>
  <c r="B352692" i="2"/>
  <c r="B352693" i="2"/>
  <c r="B352694" i="2"/>
  <c r="B352695" i="2"/>
  <c r="B352696" i="2"/>
  <c r="B352697" i="2"/>
  <c r="B352698" i="2"/>
  <c r="B352699" i="2"/>
  <c r="B352700" i="2"/>
  <c r="B352701" i="2"/>
  <c r="B352702" i="2"/>
  <c r="B352703" i="2"/>
  <c r="B352704" i="2"/>
  <c r="B352705" i="2"/>
  <c r="B352706" i="2"/>
  <c r="B352707" i="2"/>
  <c r="B352708" i="2"/>
  <c r="B352709" i="2"/>
  <c r="B352710" i="2"/>
  <c r="B352711" i="2"/>
  <c r="B352712" i="2"/>
  <c r="B352713" i="2"/>
  <c r="B352714" i="2"/>
  <c r="B352715" i="2"/>
  <c r="B352716" i="2"/>
  <c r="B352717" i="2"/>
  <c r="B352718" i="2"/>
  <c r="B352719" i="2"/>
  <c r="B352720" i="2"/>
  <c r="B352721" i="2"/>
  <c r="B352722" i="2"/>
  <c r="B352723" i="2"/>
  <c r="B352724" i="2"/>
  <c r="B352725" i="2"/>
  <c r="B352726" i="2"/>
  <c r="B352727" i="2"/>
  <c r="B352728" i="2"/>
  <c r="B352729" i="2"/>
  <c r="B352730" i="2"/>
  <c r="B352731" i="2"/>
  <c r="B352732" i="2"/>
  <c r="B352733" i="2"/>
  <c r="B352734" i="2"/>
  <c r="B352735" i="2"/>
  <c r="B352736" i="2"/>
  <c r="B352737" i="2"/>
  <c r="B352738" i="2"/>
  <c r="B352739" i="2"/>
  <c r="B352740" i="2"/>
  <c r="B352741" i="2"/>
  <c r="B352742" i="2"/>
  <c r="B352743" i="2"/>
  <c r="B352744" i="2"/>
  <c r="B352745" i="2"/>
  <c r="B352746" i="2"/>
  <c r="B352747" i="2"/>
  <c r="B352748" i="2"/>
  <c r="B352749" i="2"/>
  <c r="B352750" i="2"/>
  <c r="B352751" i="2"/>
  <c r="B352752" i="2"/>
  <c r="B352753" i="2"/>
  <c r="B352754" i="2"/>
  <c r="B352755" i="2"/>
  <c r="B352756" i="2"/>
  <c r="B352757" i="2"/>
  <c r="B352758" i="2"/>
  <c r="B352759" i="2"/>
  <c r="B352760" i="2"/>
  <c r="B352761" i="2"/>
  <c r="B352762" i="2"/>
  <c r="B352763" i="2"/>
  <c r="B352764" i="2"/>
  <c r="B352765" i="2"/>
  <c r="B352766" i="2"/>
  <c r="B352767" i="2"/>
  <c r="B352768" i="2"/>
  <c r="B352769" i="2"/>
  <c r="B352770" i="2"/>
  <c r="B352771" i="2"/>
  <c r="B352772" i="2"/>
  <c r="B352773" i="2"/>
  <c r="B352774" i="2"/>
  <c r="B352775" i="2"/>
  <c r="B352776" i="2"/>
  <c r="B352777" i="2"/>
  <c r="B352778" i="2"/>
  <c r="B352779" i="2"/>
  <c r="B352780" i="2"/>
  <c r="B352781" i="2"/>
  <c r="B352782" i="2"/>
  <c r="B352783" i="2"/>
  <c r="B352784" i="2"/>
  <c r="B352785" i="2"/>
  <c r="B352786" i="2"/>
  <c r="B352787" i="2"/>
  <c r="B352788" i="2"/>
  <c r="B352789" i="2"/>
  <c r="B352790" i="2"/>
  <c r="B352791" i="2"/>
  <c r="B352792" i="2"/>
  <c r="B352793" i="2"/>
  <c r="B352794" i="2"/>
  <c r="B352795" i="2"/>
  <c r="B352796" i="2"/>
  <c r="B352797" i="2"/>
  <c r="B352798" i="2"/>
  <c r="B352799" i="2"/>
  <c r="B352800" i="2"/>
  <c r="B352801" i="2"/>
  <c r="B352802" i="2"/>
  <c r="B352803" i="2"/>
  <c r="B352804" i="2"/>
  <c r="B352805" i="2"/>
  <c r="B352806" i="2"/>
  <c r="B352807" i="2"/>
  <c r="B352808" i="2"/>
  <c r="B352809" i="2"/>
  <c r="B352810" i="2"/>
  <c r="B352811" i="2"/>
  <c r="B352812" i="2"/>
  <c r="B352813" i="2"/>
  <c r="B352814" i="2"/>
  <c r="B352815" i="2"/>
  <c r="B352816" i="2"/>
  <c r="B352817" i="2"/>
  <c r="B352818" i="2"/>
  <c r="B352819" i="2"/>
  <c r="B352820" i="2"/>
  <c r="B352821" i="2"/>
  <c r="B352822" i="2"/>
  <c r="B352823" i="2"/>
  <c r="B352824" i="2"/>
  <c r="B352825" i="2"/>
  <c r="B352826" i="2"/>
  <c r="B352827" i="2"/>
  <c r="B352828" i="2"/>
  <c r="B352829" i="2"/>
  <c r="B352830" i="2"/>
  <c r="B352831" i="2"/>
  <c r="B352832" i="2"/>
  <c r="B352833" i="2"/>
  <c r="B352834" i="2"/>
  <c r="B352835" i="2"/>
  <c r="B352836" i="2"/>
  <c r="B352837" i="2"/>
  <c r="B352838" i="2"/>
  <c r="B352839" i="2"/>
  <c r="B352840" i="2"/>
  <c r="B352841" i="2"/>
  <c r="B352842" i="2"/>
  <c r="B352843" i="2"/>
  <c r="B352844" i="2"/>
  <c r="B352845" i="2"/>
  <c r="B352846" i="2"/>
  <c r="B352847" i="2"/>
  <c r="B352848" i="2"/>
  <c r="B352849" i="2"/>
  <c r="B352850" i="2"/>
  <c r="B352851" i="2"/>
  <c r="B352852" i="2"/>
  <c r="B352853" i="2"/>
  <c r="B352854" i="2"/>
  <c r="B352855" i="2"/>
  <c r="B352856" i="2"/>
  <c r="B352857" i="2"/>
  <c r="B352858" i="2"/>
  <c r="B352859" i="2"/>
  <c r="B352860" i="2"/>
  <c r="B352861" i="2"/>
  <c r="B352862" i="2"/>
  <c r="B352863" i="2"/>
  <c r="B352864" i="2"/>
  <c r="B352865" i="2"/>
  <c r="B352866" i="2"/>
  <c r="B352867" i="2"/>
  <c r="B352868" i="2"/>
  <c r="B352869" i="2"/>
  <c r="B352870" i="2"/>
  <c r="B352871" i="2"/>
  <c r="B352872" i="2"/>
  <c r="B352873" i="2"/>
  <c r="B352874" i="2"/>
  <c r="B352875" i="2"/>
  <c r="B352876" i="2"/>
  <c r="B352877" i="2"/>
  <c r="B352878" i="2"/>
  <c r="B352879" i="2"/>
  <c r="B352880" i="2"/>
  <c r="B352881" i="2"/>
  <c r="B352882" i="2"/>
  <c r="B352883" i="2"/>
  <c r="B352884" i="2"/>
  <c r="B352885" i="2"/>
  <c r="B352886" i="2"/>
  <c r="B352887" i="2"/>
  <c r="B352888" i="2"/>
  <c r="B352889" i="2"/>
  <c r="B352890" i="2"/>
  <c r="B352891" i="2"/>
  <c r="B352892" i="2"/>
  <c r="B352893" i="2"/>
  <c r="B352894" i="2"/>
  <c r="B352895" i="2"/>
  <c r="B352896" i="2"/>
  <c r="B352897" i="2"/>
  <c r="B352898" i="2"/>
  <c r="B352899" i="2"/>
  <c r="B352900" i="2"/>
  <c r="B352901" i="2"/>
  <c r="B352902" i="2"/>
  <c r="B352903" i="2"/>
  <c r="B352904" i="2"/>
  <c r="B352905" i="2"/>
  <c r="B352906" i="2"/>
  <c r="B352907" i="2"/>
  <c r="B352908" i="2"/>
  <c r="B352909" i="2"/>
  <c r="B352910" i="2"/>
  <c r="B352911" i="2"/>
  <c r="B352912" i="2"/>
  <c r="B352913" i="2"/>
  <c r="B352914" i="2"/>
  <c r="B352915" i="2"/>
  <c r="B352916" i="2"/>
  <c r="B352917" i="2"/>
  <c r="B352918" i="2"/>
  <c r="B352919" i="2"/>
  <c r="B352920" i="2"/>
  <c r="B352921" i="2"/>
  <c r="B352922" i="2"/>
  <c r="B352923" i="2"/>
  <c r="B352924" i="2"/>
  <c r="B352925" i="2"/>
  <c r="B352926" i="2"/>
  <c r="B352927" i="2"/>
  <c r="B352928" i="2"/>
  <c r="B352929" i="2"/>
  <c r="B352930" i="2"/>
  <c r="B352931" i="2"/>
  <c r="B352932" i="2"/>
  <c r="B352933" i="2"/>
  <c r="B352934" i="2"/>
  <c r="B352935" i="2"/>
  <c r="B352936" i="2"/>
  <c r="B352937" i="2"/>
  <c r="B352938" i="2"/>
  <c r="B352939" i="2"/>
  <c r="B352940" i="2"/>
  <c r="B352941" i="2"/>
  <c r="B352942" i="2"/>
  <c r="B352943" i="2"/>
  <c r="B352944" i="2"/>
  <c r="B352945" i="2"/>
  <c r="B352946" i="2"/>
  <c r="B352947" i="2"/>
  <c r="B352948" i="2"/>
  <c r="B352949" i="2"/>
  <c r="B352950" i="2"/>
  <c r="B352951" i="2"/>
  <c r="B352952" i="2"/>
  <c r="B352953" i="2"/>
  <c r="B352954" i="2"/>
  <c r="B352955" i="2"/>
  <c r="B352956" i="2"/>
  <c r="B352957" i="2"/>
  <c r="B352958" i="2"/>
  <c r="B352959" i="2"/>
  <c r="B352960" i="2"/>
  <c r="B352961" i="2"/>
  <c r="B352962" i="2"/>
  <c r="B352963" i="2"/>
  <c r="B352964" i="2"/>
  <c r="B352965" i="2"/>
  <c r="B352966" i="2"/>
  <c r="B352967" i="2"/>
  <c r="B352968" i="2"/>
  <c r="B352969" i="2"/>
  <c r="B352970" i="2"/>
  <c r="B352971" i="2"/>
  <c r="B352972" i="2"/>
  <c r="B352973" i="2"/>
  <c r="B352974" i="2"/>
  <c r="B352975" i="2"/>
  <c r="B352976" i="2"/>
  <c r="B352977" i="2"/>
  <c r="B352978" i="2"/>
  <c r="B352979" i="2"/>
  <c r="B352980" i="2"/>
  <c r="B352981" i="2"/>
  <c r="B352982" i="2"/>
  <c r="B352983" i="2"/>
  <c r="B352984" i="2"/>
  <c r="B352985" i="2"/>
  <c r="B352986" i="2"/>
  <c r="B352987" i="2"/>
  <c r="B352988" i="2"/>
  <c r="B352989" i="2"/>
  <c r="B352990" i="2"/>
  <c r="B352991" i="2"/>
  <c r="B352992" i="2"/>
  <c r="B352993" i="2"/>
  <c r="B352994" i="2"/>
  <c r="B352995" i="2"/>
  <c r="B352996" i="2"/>
  <c r="B352997" i="2"/>
  <c r="B352998" i="2"/>
  <c r="B352999" i="2"/>
  <c r="B353000" i="2"/>
  <c r="B353001" i="2"/>
  <c r="B353002" i="2"/>
  <c r="B353003" i="2"/>
  <c r="B353004" i="2"/>
  <c r="B353005" i="2"/>
  <c r="B353006" i="2"/>
  <c r="B353007" i="2"/>
  <c r="B353008" i="2"/>
  <c r="B353009" i="2"/>
  <c r="B353010" i="2"/>
  <c r="B353011" i="2"/>
  <c r="B353012" i="2"/>
  <c r="B353013" i="2"/>
  <c r="B353014" i="2"/>
  <c r="B353015" i="2"/>
  <c r="B353016" i="2"/>
  <c r="B353017" i="2"/>
  <c r="B353018" i="2"/>
  <c r="B353019" i="2"/>
  <c r="B353020" i="2"/>
  <c r="B353021" i="2"/>
  <c r="B353022" i="2"/>
  <c r="B353023" i="2"/>
  <c r="B353024" i="2"/>
  <c r="B353025" i="2"/>
  <c r="B353026" i="2"/>
  <c r="B353027" i="2"/>
  <c r="B353028" i="2"/>
  <c r="B353029" i="2"/>
  <c r="B353030" i="2"/>
  <c r="B353031" i="2"/>
  <c r="B353032" i="2"/>
  <c r="B353033" i="2"/>
  <c r="B353034" i="2"/>
  <c r="B353035" i="2"/>
  <c r="B353036" i="2"/>
  <c r="B353037" i="2"/>
  <c r="B353038" i="2"/>
  <c r="B353039" i="2"/>
  <c r="B353040" i="2"/>
  <c r="B353041" i="2"/>
  <c r="B353042" i="2"/>
  <c r="B353043" i="2"/>
  <c r="B353044" i="2"/>
  <c r="B353045" i="2"/>
  <c r="B353046" i="2"/>
  <c r="B353047" i="2"/>
  <c r="B353048" i="2"/>
  <c r="B353049" i="2"/>
  <c r="B353050" i="2"/>
  <c r="B353051" i="2"/>
  <c r="B353052" i="2"/>
  <c r="B353053" i="2"/>
  <c r="B353054" i="2"/>
  <c r="B353055" i="2"/>
  <c r="B353056" i="2"/>
  <c r="B353057" i="2"/>
  <c r="B353058" i="2"/>
  <c r="B353059" i="2"/>
  <c r="B353060" i="2"/>
  <c r="B353061" i="2"/>
  <c r="B353062" i="2"/>
  <c r="B353063" i="2"/>
  <c r="B353064" i="2"/>
  <c r="B353065" i="2"/>
  <c r="B353066" i="2"/>
  <c r="B353067" i="2"/>
  <c r="B353068" i="2"/>
  <c r="B353069" i="2"/>
  <c r="B353070" i="2"/>
  <c r="B353071" i="2"/>
  <c r="B353072" i="2"/>
  <c r="B353073" i="2"/>
  <c r="B353074" i="2"/>
  <c r="B353075" i="2"/>
  <c r="B353076" i="2"/>
  <c r="B353077" i="2"/>
  <c r="B353078" i="2"/>
  <c r="B353079" i="2"/>
  <c r="B353080" i="2"/>
  <c r="B353081" i="2"/>
  <c r="B353082" i="2"/>
  <c r="B353083" i="2"/>
  <c r="B353084" i="2"/>
  <c r="B353085" i="2"/>
  <c r="B353086" i="2"/>
  <c r="B353087" i="2"/>
  <c r="B353088" i="2"/>
  <c r="B353089" i="2"/>
  <c r="B353090" i="2"/>
  <c r="B353091" i="2"/>
  <c r="B353092" i="2"/>
  <c r="B353093" i="2"/>
  <c r="B353094" i="2"/>
  <c r="B353095" i="2"/>
  <c r="B353096" i="2"/>
  <c r="B353097" i="2"/>
  <c r="B353098" i="2"/>
  <c r="B353099" i="2"/>
  <c r="B353100" i="2"/>
  <c r="B353101" i="2"/>
  <c r="B353102" i="2"/>
  <c r="B353103" i="2"/>
  <c r="B353104" i="2"/>
  <c r="B353105" i="2"/>
  <c r="B353106" i="2"/>
  <c r="B353107" i="2"/>
  <c r="B353108" i="2"/>
  <c r="B353109" i="2"/>
  <c r="B353110" i="2"/>
  <c r="B353111" i="2"/>
  <c r="B353112" i="2"/>
  <c r="B353113" i="2"/>
  <c r="B353114" i="2"/>
  <c r="B353115" i="2"/>
  <c r="B353116" i="2"/>
  <c r="B353117" i="2"/>
  <c r="B353118" i="2"/>
  <c r="B353119" i="2"/>
  <c r="B353120" i="2"/>
  <c r="B353121" i="2"/>
  <c r="B353122" i="2"/>
  <c r="B353123" i="2"/>
  <c r="B353124" i="2"/>
  <c r="B353125" i="2"/>
  <c r="B353126" i="2"/>
  <c r="B353127" i="2"/>
  <c r="B353128" i="2"/>
  <c r="B353129" i="2"/>
  <c r="B353130" i="2"/>
  <c r="B353131" i="2"/>
  <c r="B353132" i="2"/>
  <c r="B353133" i="2"/>
  <c r="B353134" i="2"/>
  <c r="B353135" i="2"/>
  <c r="B353136" i="2"/>
  <c r="B353137" i="2"/>
  <c r="B353138" i="2"/>
  <c r="B353139" i="2"/>
  <c r="B353140" i="2"/>
  <c r="B353141" i="2"/>
  <c r="B353142" i="2"/>
  <c r="B353143" i="2"/>
  <c r="B353144" i="2"/>
  <c r="B353145" i="2"/>
  <c r="B353146" i="2"/>
  <c r="B353147" i="2"/>
  <c r="B353148" i="2"/>
  <c r="B353149" i="2"/>
  <c r="B353150" i="2"/>
  <c r="B353151" i="2"/>
  <c r="B353152" i="2"/>
  <c r="B353153" i="2"/>
  <c r="B353154" i="2"/>
  <c r="B353155" i="2"/>
  <c r="B353156" i="2"/>
  <c r="B353157" i="2"/>
  <c r="B353158" i="2"/>
  <c r="B353159" i="2"/>
  <c r="B353160" i="2"/>
  <c r="B353161" i="2"/>
  <c r="B353162" i="2"/>
  <c r="B353163" i="2"/>
  <c r="B353164" i="2"/>
  <c r="B353165" i="2"/>
  <c r="B353166" i="2"/>
  <c r="B353167" i="2"/>
  <c r="B353168" i="2"/>
  <c r="B353169" i="2"/>
  <c r="B353170" i="2"/>
  <c r="B353171" i="2"/>
  <c r="B353172" i="2"/>
  <c r="B353173" i="2"/>
  <c r="B353174" i="2"/>
  <c r="B353175" i="2"/>
  <c r="B353176" i="2"/>
  <c r="B353177" i="2"/>
  <c r="B353178" i="2"/>
  <c r="B353179" i="2"/>
  <c r="B353180" i="2"/>
  <c r="B353181" i="2"/>
  <c r="B353182" i="2"/>
  <c r="B353183" i="2"/>
  <c r="B353184" i="2"/>
  <c r="B353185" i="2"/>
  <c r="B353186" i="2"/>
  <c r="B353187" i="2"/>
  <c r="B353188" i="2"/>
  <c r="B353189" i="2"/>
  <c r="B353190" i="2"/>
  <c r="B353191" i="2"/>
  <c r="B353192" i="2"/>
  <c r="B353193" i="2"/>
  <c r="B353194" i="2"/>
  <c r="B353195" i="2"/>
  <c r="B353196" i="2"/>
  <c r="B353197" i="2"/>
  <c r="B353198" i="2"/>
  <c r="B353199" i="2"/>
  <c r="B353200" i="2"/>
  <c r="B353201" i="2"/>
  <c r="B353202" i="2"/>
  <c r="B353203" i="2"/>
  <c r="B353204" i="2"/>
  <c r="B353205" i="2"/>
  <c r="B353206" i="2"/>
  <c r="B353207" i="2"/>
  <c r="B353208" i="2"/>
  <c r="B353209" i="2"/>
  <c r="B353210" i="2"/>
  <c r="B353211" i="2"/>
  <c r="B353212" i="2"/>
  <c r="B353213" i="2"/>
  <c r="B353214" i="2"/>
  <c r="B353215" i="2"/>
  <c r="B353216" i="2"/>
  <c r="B353217" i="2"/>
  <c r="B353218" i="2"/>
  <c r="B353219" i="2"/>
  <c r="B353220" i="2"/>
  <c r="B353221" i="2"/>
  <c r="B353222" i="2"/>
  <c r="B353223" i="2"/>
  <c r="B353224" i="2"/>
  <c r="B353225" i="2"/>
  <c r="B353226" i="2"/>
  <c r="B353227" i="2"/>
  <c r="B353228" i="2"/>
  <c r="B353229" i="2"/>
  <c r="B353230" i="2"/>
  <c r="B353231" i="2"/>
  <c r="B353232" i="2"/>
  <c r="B353233" i="2"/>
  <c r="B353234" i="2"/>
  <c r="B353235" i="2"/>
  <c r="B353236" i="2"/>
  <c r="B353237" i="2"/>
  <c r="B353238" i="2"/>
  <c r="B353239" i="2"/>
  <c r="B353240" i="2"/>
  <c r="B353241" i="2"/>
  <c r="B353242" i="2"/>
  <c r="B353243" i="2"/>
  <c r="B353244" i="2"/>
  <c r="B353245" i="2"/>
  <c r="B353246" i="2"/>
  <c r="B353247" i="2"/>
  <c r="B353248" i="2"/>
  <c r="B353249" i="2"/>
  <c r="B353250" i="2"/>
  <c r="B353251" i="2"/>
  <c r="B353252" i="2"/>
  <c r="B353253" i="2"/>
  <c r="B353254" i="2"/>
  <c r="B353255" i="2"/>
  <c r="B353256" i="2"/>
  <c r="B353257" i="2"/>
  <c r="B353258" i="2"/>
  <c r="B353259" i="2"/>
  <c r="B353260" i="2"/>
  <c r="B353261" i="2"/>
  <c r="B353262" i="2"/>
  <c r="B353263" i="2"/>
  <c r="B353264" i="2"/>
  <c r="B353265" i="2"/>
  <c r="B353266" i="2"/>
  <c r="B353267" i="2"/>
  <c r="B353268" i="2"/>
  <c r="B353269" i="2"/>
  <c r="B353270" i="2"/>
  <c r="B353271" i="2"/>
  <c r="B353272" i="2"/>
  <c r="B353273" i="2"/>
  <c r="B353274" i="2"/>
  <c r="B353275" i="2"/>
  <c r="B353276" i="2"/>
  <c r="B353277" i="2"/>
  <c r="B353278" i="2"/>
  <c r="B353279" i="2"/>
  <c r="B353280" i="2"/>
  <c r="B353281" i="2"/>
  <c r="B353282" i="2"/>
  <c r="B353283" i="2"/>
  <c r="B353284" i="2"/>
  <c r="B353285" i="2"/>
  <c r="B353286" i="2"/>
  <c r="B353287" i="2"/>
  <c r="B353288" i="2"/>
  <c r="B353289" i="2"/>
  <c r="B353290" i="2"/>
  <c r="B353291" i="2"/>
  <c r="B353292" i="2"/>
  <c r="B353293" i="2"/>
  <c r="B353294" i="2"/>
  <c r="B353295" i="2"/>
  <c r="B353296" i="2"/>
  <c r="B353297" i="2"/>
  <c r="B353298" i="2"/>
  <c r="B353299" i="2"/>
  <c r="B353300" i="2"/>
  <c r="B353301" i="2"/>
  <c r="B353302" i="2"/>
  <c r="B353303" i="2"/>
  <c r="B353304" i="2"/>
  <c r="B353305" i="2"/>
  <c r="B353306" i="2"/>
  <c r="B353307" i="2"/>
  <c r="B353308" i="2"/>
  <c r="B353309" i="2"/>
  <c r="B353310" i="2"/>
  <c r="B353311" i="2"/>
  <c r="B353312" i="2"/>
  <c r="B353313" i="2"/>
  <c r="B353314" i="2"/>
  <c r="B353315" i="2"/>
  <c r="B353316" i="2"/>
  <c r="B353317" i="2"/>
  <c r="B353318" i="2"/>
  <c r="B353319" i="2"/>
  <c r="B353320" i="2"/>
  <c r="B353321" i="2"/>
  <c r="B353322" i="2"/>
  <c r="B353323" i="2"/>
  <c r="B353324" i="2"/>
  <c r="B353325" i="2"/>
  <c r="B353326" i="2"/>
  <c r="B353327" i="2"/>
  <c r="B353328" i="2"/>
  <c r="B353329" i="2"/>
  <c r="B353330" i="2"/>
  <c r="B353331" i="2"/>
  <c r="B353332" i="2"/>
  <c r="B353333" i="2"/>
  <c r="B353334" i="2"/>
  <c r="B353335" i="2"/>
  <c r="B353336" i="2"/>
  <c r="B353337" i="2"/>
  <c r="B353338" i="2"/>
  <c r="B353339" i="2"/>
  <c r="B353340" i="2"/>
  <c r="B353341" i="2"/>
  <c r="B353342" i="2"/>
  <c r="B353343" i="2"/>
  <c r="B353344" i="2"/>
  <c r="B353345" i="2"/>
  <c r="B353346" i="2"/>
  <c r="B353347" i="2"/>
  <c r="B353348" i="2"/>
  <c r="B353349" i="2"/>
  <c r="B353350" i="2"/>
  <c r="B353351" i="2"/>
  <c r="B353352" i="2"/>
  <c r="B353353" i="2"/>
  <c r="B353354" i="2"/>
  <c r="B353355" i="2"/>
  <c r="B353356" i="2"/>
  <c r="B353357" i="2"/>
  <c r="B353358" i="2"/>
  <c r="B353359" i="2"/>
  <c r="B353360" i="2"/>
  <c r="B353361" i="2"/>
  <c r="B353362" i="2"/>
  <c r="B353363" i="2"/>
  <c r="B353364" i="2"/>
  <c r="B353365" i="2"/>
  <c r="B353366" i="2"/>
  <c r="B353367" i="2"/>
  <c r="B353368" i="2"/>
  <c r="B353369" i="2"/>
  <c r="B353370" i="2"/>
  <c r="B353371" i="2"/>
  <c r="B353372" i="2"/>
  <c r="B353373" i="2"/>
  <c r="B353374" i="2"/>
  <c r="B353375" i="2"/>
  <c r="B353376" i="2"/>
  <c r="B353377" i="2"/>
  <c r="B353378" i="2"/>
  <c r="B353379" i="2"/>
  <c r="B353380" i="2"/>
  <c r="B353381" i="2"/>
  <c r="B353382" i="2"/>
  <c r="B353383" i="2"/>
  <c r="B353384" i="2"/>
  <c r="B353385" i="2"/>
  <c r="B353386" i="2"/>
  <c r="B353387" i="2"/>
  <c r="B353388" i="2"/>
  <c r="B353389" i="2"/>
  <c r="B353390" i="2"/>
  <c r="B353391" i="2"/>
  <c r="B353392" i="2"/>
  <c r="B353393" i="2"/>
  <c r="B353394" i="2"/>
  <c r="B353395" i="2"/>
  <c r="B353396" i="2"/>
  <c r="B353397" i="2"/>
  <c r="B353398" i="2"/>
  <c r="B353399" i="2"/>
  <c r="B353400" i="2"/>
  <c r="B353401" i="2"/>
  <c r="B353402" i="2"/>
  <c r="B353403" i="2"/>
  <c r="B353404" i="2"/>
  <c r="B353405" i="2"/>
  <c r="B353406" i="2"/>
  <c r="B353407" i="2"/>
  <c r="B353408" i="2"/>
  <c r="B353409" i="2"/>
  <c r="B353410" i="2"/>
  <c r="B353411" i="2"/>
  <c r="B353412" i="2"/>
  <c r="B353413" i="2"/>
  <c r="B353414" i="2"/>
  <c r="B353415" i="2"/>
  <c r="B353416" i="2"/>
  <c r="B353417" i="2"/>
  <c r="B353418" i="2"/>
  <c r="B353419" i="2"/>
  <c r="B353420" i="2"/>
  <c r="B353421" i="2"/>
  <c r="B353422" i="2"/>
  <c r="B353423" i="2"/>
  <c r="B353424" i="2"/>
  <c r="B353425" i="2"/>
  <c r="B353426" i="2"/>
  <c r="B353427" i="2"/>
  <c r="B353428" i="2"/>
  <c r="B353429" i="2"/>
  <c r="B353430" i="2"/>
  <c r="B353431" i="2"/>
  <c r="B353432" i="2"/>
  <c r="B353433" i="2"/>
  <c r="B353434" i="2"/>
  <c r="B353435" i="2"/>
  <c r="B353436" i="2"/>
  <c r="B353437" i="2"/>
  <c r="B353438" i="2"/>
  <c r="B353439" i="2"/>
  <c r="B353440" i="2"/>
  <c r="B353441" i="2"/>
  <c r="B353442" i="2"/>
  <c r="B353443" i="2"/>
  <c r="B353444" i="2"/>
  <c r="B353445" i="2"/>
  <c r="B353446" i="2"/>
  <c r="B353447" i="2"/>
  <c r="B353448" i="2"/>
  <c r="B353449" i="2"/>
  <c r="B353450" i="2"/>
  <c r="B353451" i="2"/>
  <c r="B353452" i="2"/>
  <c r="B353453" i="2"/>
  <c r="B353454" i="2"/>
  <c r="B353455" i="2"/>
  <c r="B353456" i="2"/>
  <c r="B353457" i="2"/>
  <c r="B353458" i="2"/>
  <c r="B353459" i="2"/>
  <c r="B353460" i="2"/>
  <c r="B353461" i="2"/>
  <c r="B353462" i="2"/>
  <c r="B353463" i="2"/>
  <c r="B353464" i="2"/>
  <c r="B353465" i="2"/>
  <c r="B353466" i="2"/>
  <c r="B353467" i="2"/>
  <c r="B353468" i="2"/>
  <c r="B353469" i="2"/>
  <c r="B353470" i="2"/>
  <c r="B353471" i="2"/>
  <c r="B353472" i="2"/>
  <c r="B353473" i="2"/>
  <c r="B353474" i="2"/>
  <c r="B353475" i="2"/>
  <c r="B353476" i="2"/>
  <c r="B353477" i="2"/>
  <c r="B353478" i="2"/>
  <c r="B353479" i="2"/>
  <c r="B353480" i="2"/>
  <c r="B353481" i="2"/>
  <c r="B353482" i="2"/>
  <c r="B353483" i="2"/>
  <c r="B353484" i="2"/>
  <c r="B353485" i="2"/>
  <c r="B353486" i="2"/>
  <c r="B353487" i="2"/>
  <c r="B353488" i="2"/>
  <c r="B353489" i="2"/>
  <c r="B353490" i="2"/>
  <c r="B353491" i="2"/>
  <c r="B353492" i="2"/>
  <c r="B353493" i="2"/>
  <c r="B353494" i="2"/>
  <c r="B353495" i="2"/>
  <c r="B353496" i="2"/>
  <c r="B353497" i="2"/>
  <c r="B353498" i="2"/>
  <c r="B353499" i="2"/>
  <c r="B353500" i="2"/>
  <c r="B353501" i="2"/>
  <c r="B353502" i="2"/>
  <c r="B353503" i="2"/>
  <c r="B353504" i="2"/>
  <c r="B353505" i="2"/>
  <c r="B353506" i="2"/>
  <c r="B353507" i="2"/>
  <c r="B353508" i="2"/>
  <c r="B353509" i="2"/>
  <c r="B353510" i="2"/>
  <c r="B353511" i="2"/>
  <c r="B353512" i="2"/>
  <c r="B353513" i="2"/>
  <c r="B353514" i="2"/>
  <c r="B353515" i="2"/>
  <c r="B353516" i="2"/>
  <c r="B353517" i="2"/>
  <c r="B353518" i="2"/>
  <c r="B353519" i="2"/>
  <c r="B353520" i="2"/>
  <c r="B353521" i="2"/>
  <c r="B353522" i="2"/>
  <c r="B353523" i="2"/>
  <c r="B353524" i="2"/>
  <c r="B353525" i="2"/>
  <c r="B353526" i="2"/>
  <c r="B353527" i="2"/>
  <c r="B353528" i="2"/>
  <c r="B353529" i="2"/>
  <c r="B353530" i="2"/>
  <c r="B353531" i="2"/>
  <c r="B353532" i="2"/>
  <c r="B353533" i="2"/>
  <c r="B353534" i="2"/>
  <c r="B353535" i="2"/>
  <c r="B353536" i="2"/>
  <c r="B353537" i="2"/>
  <c r="B353538" i="2"/>
  <c r="B353539" i="2"/>
  <c r="B353540" i="2"/>
  <c r="B353541" i="2"/>
  <c r="B353542" i="2"/>
  <c r="B353543" i="2"/>
  <c r="B353544" i="2"/>
  <c r="B353545" i="2"/>
  <c r="B353546" i="2"/>
  <c r="B353547" i="2"/>
  <c r="B353548" i="2"/>
  <c r="B353549" i="2"/>
  <c r="B353550" i="2"/>
  <c r="B353551" i="2"/>
  <c r="B353552" i="2"/>
  <c r="B353553" i="2"/>
  <c r="B353554" i="2"/>
  <c r="B353555" i="2"/>
  <c r="B353556" i="2"/>
  <c r="B353557" i="2"/>
  <c r="B353558" i="2"/>
  <c r="B353559" i="2"/>
  <c r="B353560" i="2"/>
  <c r="B353561" i="2"/>
  <c r="B353562" i="2"/>
  <c r="B353563" i="2"/>
  <c r="B353564" i="2"/>
  <c r="B353565" i="2"/>
  <c r="B353566" i="2"/>
  <c r="B353567" i="2"/>
  <c r="B353568" i="2"/>
  <c r="B353569" i="2"/>
  <c r="B353570" i="2"/>
  <c r="B353571" i="2"/>
  <c r="B353572" i="2"/>
  <c r="B353573" i="2"/>
  <c r="B353574" i="2"/>
  <c r="B353575" i="2"/>
  <c r="B353576" i="2"/>
  <c r="B353577" i="2"/>
  <c r="B353578" i="2"/>
  <c r="B353579" i="2"/>
  <c r="B353580" i="2"/>
  <c r="B353581" i="2"/>
  <c r="B353582" i="2"/>
  <c r="B353583" i="2"/>
  <c r="B353584" i="2"/>
  <c r="B353585" i="2"/>
  <c r="B353586" i="2"/>
  <c r="B353587" i="2"/>
  <c r="B353588" i="2"/>
  <c r="B353589" i="2"/>
  <c r="B353590" i="2"/>
  <c r="B353591" i="2"/>
  <c r="B353592" i="2"/>
  <c r="B353593" i="2"/>
  <c r="B353594" i="2"/>
  <c r="B353595" i="2"/>
  <c r="B353596" i="2"/>
  <c r="B353597" i="2"/>
  <c r="B353598" i="2"/>
  <c r="B353599" i="2"/>
  <c r="B353600" i="2"/>
  <c r="B353601" i="2"/>
  <c r="B353602" i="2"/>
  <c r="B353603" i="2"/>
  <c r="B353604" i="2"/>
  <c r="B353605" i="2"/>
  <c r="B353606" i="2"/>
  <c r="B353607" i="2"/>
  <c r="B353608" i="2"/>
  <c r="B353609" i="2"/>
  <c r="B353610" i="2"/>
  <c r="B353611" i="2"/>
  <c r="B353612" i="2"/>
  <c r="B353613" i="2"/>
  <c r="B353614" i="2"/>
  <c r="B353615" i="2"/>
  <c r="B353616" i="2"/>
  <c r="B353617" i="2"/>
  <c r="B353618" i="2"/>
  <c r="B353619" i="2"/>
  <c r="B353620" i="2"/>
  <c r="B353621" i="2"/>
  <c r="B353622" i="2"/>
  <c r="B353623" i="2"/>
  <c r="B353624" i="2"/>
  <c r="B353625" i="2"/>
  <c r="B353626" i="2"/>
  <c r="B353627" i="2"/>
  <c r="B353628" i="2"/>
  <c r="B353629" i="2"/>
  <c r="B353630" i="2"/>
  <c r="B353631" i="2"/>
  <c r="B353632" i="2"/>
  <c r="B353633" i="2"/>
  <c r="B353634" i="2"/>
  <c r="B353635" i="2"/>
  <c r="B353636" i="2"/>
  <c r="B353637" i="2"/>
  <c r="B353638" i="2"/>
  <c r="B353639" i="2"/>
  <c r="B353640" i="2"/>
  <c r="B353641" i="2"/>
  <c r="B353642" i="2"/>
  <c r="B353643" i="2"/>
  <c r="B353644" i="2"/>
  <c r="B353645" i="2"/>
  <c r="B353646" i="2"/>
  <c r="B353647" i="2"/>
  <c r="B353648" i="2"/>
  <c r="B353649" i="2"/>
  <c r="B353650" i="2"/>
  <c r="B353651" i="2"/>
  <c r="B353652" i="2"/>
  <c r="B353653" i="2"/>
  <c r="B353654" i="2"/>
  <c r="B353655" i="2"/>
  <c r="B353656" i="2"/>
  <c r="B353657" i="2"/>
  <c r="B353658" i="2"/>
  <c r="B353659" i="2"/>
  <c r="B353660" i="2"/>
  <c r="B353661" i="2"/>
  <c r="B353662" i="2"/>
  <c r="B353663" i="2"/>
  <c r="B353664" i="2"/>
  <c r="B353665" i="2"/>
  <c r="B353666" i="2"/>
  <c r="B353667" i="2"/>
  <c r="B353668" i="2"/>
  <c r="B353669" i="2"/>
  <c r="B353670" i="2"/>
  <c r="B353671" i="2"/>
  <c r="B353672" i="2"/>
  <c r="B353673" i="2"/>
  <c r="B353674" i="2"/>
  <c r="B353675" i="2"/>
  <c r="B353676" i="2"/>
  <c r="B353677" i="2"/>
  <c r="B353678" i="2"/>
  <c r="B353679" i="2"/>
  <c r="B353680" i="2"/>
  <c r="B353681" i="2"/>
  <c r="B353682" i="2"/>
  <c r="B353683" i="2"/>
  <c r="B353684" i="2"/>
  <c r="B353685" i="2"/>
  <c r="B353686" i="2"/>
  <c r="B353687" i="2"/>
  <c r="B353688" i="2"/>
  <c r="B353689" i="2"/>
  <c r="B353690" i="2"/>
  <c r="B353691" i="2"/>
  <c r="B353692" i="2"/>
  <c r="B353693" i="2"/>
  <c r="B353694" i="2"/>
  <c r="B353695" i="2"/>
  <c r="B353696" i="2"/>
  <c r="B353697" i="2"/>
  <c r="B353698" i="2"/>
  <c r="B353699" i="2"/>
  <c r="B353700" i="2"/>
  <c r="B353701" i="2"/>
  <c r="B353702" i="2"/>
  <c r="B353703" i="2"/>
  <c r="B353704" i="2"/>
  <c r="B353705" i="2"/>
  <c r="B353706" i="2"/>
  <c r="B353707" i="2"/>
  <c r="B353708" i="2"/>
  <c r="B353709" i="2"/>
  <c r="B353710" i="2"/>
  <c r="B353711" i="2"/>
  <c r="B353712" i="2"/>
  <c r="B353713" i="2"/>
  <c r="B353714" i="2"/>
  <c r="B353715" i="2"/>
  <c r="B353716" i="2"/>
  <c r="B353717" i="2"/>
  <c r="B353718" i="2"/>
  <c r="B353719" i="2"/>
  <c r="B353720" i="2"/>
  <c r="B353721" i="2"/>
  <c r="B353722" i="2"/>
  <c r="B353723" i="2"/>
  <c r="B353724" i="2"/>
  <c r="B353725" i="2"/>
  <c r="B353726" i="2"/>
  <c r="B353727" i="2"/>
  <c r="B353728" i="2"/>
  <c r="B353729" i="2"/>
  <c r="B353730" i="2"/>
  <c r="B353731" i="2"/>
  <c r="B353732" i="2"/>
  <c r="B353733" i="2"/>
  <c r="B353734" i="2"/>
  <c r="B353735" i="2"/>
  <c r="B353736" i="2"/>
  <c r="B353737" i="2"/>
  <c r="B353738" i="2"/>
  <c r="B353739" i="2"/>
  <c r="B353740" i="2"/>
  <c r="B353741" i="2"/>
  <c r="B353742" i="2"/>
  <c r="B353743" i="2"/>
  <c r="B353744" i="2"/>
  <c r="B353745" i="2"/>
  <c r="B353746" i="2"/>
  <c r="B353747" i="2"/>
  <c r="B353748" i="2"/>
  <c r="B353749" i="2"/>
  <c r="B353750" i="2"/>
  <c r="B353751" i="2"/>
  <c r="B353752" i="2"/>
  <c r="B353753" i="2"/>
  <c r="B353754" i="2"/>
  <c r="B353755" i="2"/>
  <c r="B353756" i="2"/>
  <c r="B353757" i="2"/>
  <c r="B353758" i="2"/>
  <c r="B353759" i="2"/>
  <c r="B353760" i="2"/>
  <c r="B353761" i="2"/>
  <c r="B353762" i="2"/>
  <c r="B353763" i="2"/>
  <c r="B353764" i="2"/>
  <c r="B353765" i="2"/>
  <c r="B353766" i="2"/>
  <c r="B353767" i="2"/>
  <c r="B353768" i="2"/>
  <c r="B353769" i="2"/>
  <c r="B353770" i="2"/>
  <c r="B353771" i="2"/>
  <c r="B353772" i="2"/>
  <c r="B353773" i="2"/>
  <c r="B353774" i="2"/>
  <c r="B353775" i="2"/>
  <c r="B353776" i="2"/>
  <c r="B353777" i="2"/>
  <c r="B353778" i="2"/>
  <c r="B353779" i="2"/>
  <c r="B353780" i="2"/>
  <c r="B353781" i="2"/>
  <c r="B353782" i="2"/>
  <c r="B353783" i="2"/>
  <c r="B353784" i="2"/>
  <c r="B353785" i="2"/>
  <c r="B353786" i="2"/>
  <c r="B353787" i="2"/>
  <c r="B353788" i="2"/>
  <c r="B353789" i="2"/>
  <c r="B353790" i="2"/>
  <c r="B353791" i="2"/>
  <c r="B353792" i="2"/>
  <c r="B353793" i="2"/>
  <c r="B353794" i="2"/>
  <c r="B353795" i="2"/>
  <c r="B353796" i="2"/>
  <c r="B353797" i="2"/>
  <c r="B353798" i="2"/>
  <c r="B353799" i="2"/>
  <c r="B353800" i="2"/>
  <c r="B353801" i="2"/>
  <c r="B353802" i="2"/>
  <c r="B353803" i="2"/>
  <c r="B353804" i="2"/>
  <c r="B353805" i="2"/>
  <c r="B353806" i="2"/>
  <c r="B353807" i="2"/>
  <c r="B353808" i="2"/>
  <c r="B353809" i="2"/>
  <c r="B353810" i="2"/>
  <c r="B353811" i="2"/>
  <c r="B353812" i="2"/>
  <c r="B353813" i="2"/>
  <c r="B353814" i="2"/>
  <c r="B353815" i="2"/>
  <c r="B353816" i="2"/>
  <c r="B353817" i="2"/>
  <c r="B353818" i="2"/>
  <c r="B353819" i="2"/>
  <c r="B353820" i="2"/>
  <c r="B353821" i="2"/>
  <c r="B353822" i="2"/>
  <c r="B353823" i="2"/>
  <c r="B353824" i="2"/>
  <c r="B353825" i="2"/>
  <c r="B353826" i="2"/>
  <c r="B353827" i="2"/>
  <c r="B353828" i="2"/>
  <c r="B353829" i="2"/>
  <c r="B353830" i="2"/>
  <c r="B353831" i="2"/>
  <c r="B353832" i="2"/>
  <c r="B353833" i="2"/>
  <c r="B353834" i="2"/>
  <c r="B353835" i="2"/>
  <c r="B353836" i="2"/>
  <c r="B353837" i="2"/>
  <c r="B353838" i="2"/>
  <c r="B353839" i="2"/>
  <c r="B353840" i="2"/>
  <c r="B353841" i="2"/>
  <c r="B353842" i="2"/>
  <c r="B353843" i="2"/>
  <c r="B353844" i="2"/>
  <c r="B353845" i="2"/>
  <c r="B353846" i="2"/>
  <c r="B353847" i="2"/>
  <c r="B353848" i="2"/>
  <c r="B353849" i="2"/>
  <c r="B353850" i="2"/>
  <c r="B353851" i="2"/>
  <c r="B353852" i="2"/>
  <c r="B353853" i="2"/>
  <c r="B353854" i="2"/>
  <c r="B353855" i="2"/>
  <c r="B353856" i="2"/>
  <c r="B353857" i="2"/>
  <c r="B353858" i="2"/>
  <c r="B353859" i="2"/>
  <c r="B353860" i="2"/>
  <c r="B353861" i="2"/>
  <c r="B353862" i="2"/>
  <c r="B353863" i="2"/>
  <c r="B353864" i="2"/>
  <c r="B353865" i="2"/>
  <c r="B353866" i="2"/>
  <c r="B353867" i="2"/>
  <c r="B353868" i="2"/>
  <c r="B353869" i="2"/>
  <c r="B353870" i="2"/>
  <c r="B353871" i="2"/>
  <c r="B353872" i="2"/>
  <c r="B353873" i="2"/>
  <c r="B353874" i="2"/>
  <c r="B353875" i="2"/>
  <c r="B353876" i="2"/>
  <c r="B353877" i="2"/>
  <c r="B353878" i="2"/>
  <c r="B353879" i="2"/>
  <c r="B353880" i="2"/>
  <c r="B353881" i="2"/>
  <c r="B353882" i="2"/>
  <c r="B353883" i="2"/>
  <c r="B353884" i="2"/>
  <c r="B353885" i="2"/>
  <c r="B353886" i="2"/>
  <c r="B353887" i="2"/>
  <c r="B353888" i="2"/>
  <c r="B353889" i="2"/>
  <c r="B353890" i="2"/>
  <c r="B353891" i="2"/>
  <c r="B353892" i="2"/>
  <c r="B353893" i="2"/>
  <c r="B353894" i="2"/>
  <c r="B353895" i="2"/>
  <c r="B353896" i="2"/>
  <c r="B353897" i="2"/>
  <c r="B353898" i="2"/>
  <c r="B353899" i="2"/>
  <c r="B353900" i="2"/>
  <c r="B353901" i="2"/>
  <c r="B353902" i="2"/>
  <c r="B353903" i="2"/>
  <c r="B353904" i="2"/>
  <c r="B353905" i="2"/>
  <c r="B353906" i="2"/>
  <c r="B353907" i="2"/>
  <c r="B353908" i="2"/>
  <c r="B353909" i="2"/>
  <c r="B353910" i="2"/>
  <c r="B353911" i="2"/>
  <c r="B353912" i="2"/>
  <c r="B353913" i="2"/>
  <c r="B353914" i="2"/>
  <c r="B353915" i="2"/>
  <c r="B353916" i="2"/>
  <c r="B353917" i="2"/>
  <c r="B353918" i="2"/>
  <c r="B353919" i="2"/>
  <c r="B353920" i="2"/>
  <c r="B353921" i="2"/>
  <c r="B353922" i="2"/>
  <c r="B353923" i="2"/>
  <c r="B353924" i="2"/>
  <c r="B353925" i="2"/>
  <c r="B353926" i="2"/>
  <c r="B353927" i="2"/>
  <c r="B353928" i="2"/>
  <c r="B353929" i="2"/>
  <c r="B353930" i="2"/>
  <c r="B353931" i="2"/>
  <c r="B353932" i="2"/>
  <c r="B353933" i="2"/>
  <c r="B353934" i="2"/>
  <c r="B353935" i="2"/>
  <c r="B353936" i="2"/>
  <c r="B353937" i="2"/>
  <c r="B353938" i="2"/>
  <c r="B353939" i="2"/>
  <c r="B353940" i="2"/>
  <c r="B353941" i="2"/>
  <c r="B353942" i="2"/>
  <c r="B353943" i="2"/>
  <c r="B353944" i="2"/>
  <c r="B353945" i="2"/>
  <c r="B353946" i="2"/>
  <c r="B353947" i="2"/>
  <c r="B353948" i="2"/>
  <c r="B353949" i="2"/>
  <c r="B353950" i="2"/>
  <c r="B353951" i="2"/>
  <c r="B353952" i="2"/>
  <c r="B353953" i="2"/>
  <c r="B353954" i="2"/>
  <c r="B353955" i="2"/>
  <c r="B353956" i="2"/>
  <c r="B353957" i="2"/>
  <c r="B353958" i="2"/>
  <c r="B353959" i="2"/>
  <c r="B353960" i="2"/>
  <c r="B353961" i="2"/>
  <c r="B353962" i="2"/>
  <c r="B353963" i="2"/>
  <c r="B353964" i="2"/>
  <c r="B353965" i="2"/>
  <c r="B353966" i="2"/>
  <c r="B353967" i="2"/>
  <c r="B353968" i="2"/>
  <c r="B353969" i="2"/>
  <c r="B353970" i="2"/>
  <c r="B353971" i="2"/>
  <c r="B353972" i="2"/>
  <c r="B353973" i="2"/>
  <c r="B353974" i="2"/>
  <c r="B353975" i="2"/>
  <c r="B353976" i="2"/>
  <c r="B353977" i="2"/>
  <c r="B353978" i="2"/>
  <c r="B353979" i="2"/>
  <c r="B353980" i="2"/>
  <c r="B353981" i="2"/>
  <c r="B353982" i="2"/>
  <c r="B353983" i="2"/>
  <c r="B353984" i="2"/>
  <c r="B353985" i="2"/>
  <c r="B353986" i="2"/>
  <c r="B353987" i="2"/>
  <c r="B353988" i="2"/>
  <c r="B353989" i="2"/>
  <c r="B353990" i="2"/>
  <c r="B353991" i="2"/>
  <c r="B353992" i="2"/>
  <c r="B353993" i="2"/>
  <c r="B353994" i="2"/>
  <c r="B353995" i="2"/>
  <c r="B353996" i="2"/>
  <c r="B353997" i="2"/>
  <c r="B353998" i="2"/>
  <c r="B353999" i="2"/>
  <c r="B354000" i="2"/>
  <c r="B354001" i="2"/>
  <c r="B354002" i="2"/>
  <c r="B354003" i="2"/>
  <c r="B354004" i="2"/>
  <c r="B354005" i="2"/>
  <c r="B354006" i="2"/>
  <c r="B354007" i="2"/>
  <c r="B354008" i="2"/>
  <c r="B354009" i="2"/>
  <c r="B354010" i="2"/>
  <c r="B354011" i="2"/>
  <c r="B354012" i="2"/>
  <c r="B354013" i="2"/>
  <c r="B354014" i="2"/>
  <c r="B354015" i="2"/>
  <c r="B354016" i="2"/>
  <c r="B354017" i="2"/>
  <c r="B354018" i="2"/>
  <c r="B354019" i="2"/>
  <c r="B354020" i="2"/>
  <c r="B354021" i="2"/>
  <c r="B354022" i="2"/>
  <c r="B354023" i="2"/>
  <c r="B354024" i="2"/>
  <c r="B354025" i="2"/>
  <c r="B354026" i="2"/>
  <c r="B354027" i="2"/>
  <c r="B354028" i="2"/>
  <c r="B354029" i="2"/>
  <c r="B354030" i="2"/>
  <c r="B354031" i="2"/>
  <c r="B354032" i="2"/>
  <c r="B354033" i="2"/>
  <c r="B354034" i="2"/>
  <c r="B354035" i="2"/>
  <c r="B354036" i="2"/>
  <c r="B354037" i="2"/>
  <c r="B354038" i="2"/>
  <c r="B354039" i="2"/>
  <c r="B354040" i="2"/>
  <c r="B354041" i="2"/>
  <c r="B354042" i="2"/>
  <c r="B354043" i="2"/>
  <c r="B354044" i="2"/>
  <c r="B354045" i="2"/>
  <c r="B354046" i="2"/>
  <c r="B354047" i="2"/>
  <c r="B354048" i="2"/>
  <c r="B354049" i="2"/>
  <c r="B354050" i="2"/>
  <c r="B354051" i="2"/>
  <c r="B354052" i="2"/>
  <c r="B354053" i="2"/>
  <c r="B354054" i="2"/>
  <c r="B354055" i="2"/>
  <c r="B354056" i="2"/>
  <c r="B354057" i="2"/>
  <c r="B354058" i="2"/>
  <c r="B354059" i="2"/>
  <c r="B354060" i="2"/>
  <c r="B354061" i="2"/>
  <c r="B354062" i="2"/>
  <c r="B354063" i="2"/>
  <c r="B354064" i="2"/>
  <c r="B354065" i="2"/>
  <c r="B354066" i="2"/>
  <c r="B354067" i="2"/>
  <c r="B354068" i="2"/>
  <c r="B354069" i="2"/>
  <c r="B354070" i="2"/>
  <c r="B354071" i="2"/>
  <c r="B354072" i="2"/>
  <c r="B354073" i="2"/>
  <c r="B354074" i="2"/>
  <c r="B354075" i="2"/>
  <c r="B354076" i="2"/>
  <c r="B354077" i="2"/>
  <c r="B354078" i="2"/>
  <c r="B354079" i="2"/>
  <c r="B354080" i="2"/>
  <c r="B354081" i="2"/>
  <c r="B354082" i="2"/>
  <c r="B354083" i="2"/>
  <c r="B354084" i="2"/>
  <c r="B354085" i="2"/>
  <c r="B354086" i="2"/>
  <c r="B354087" i="2"/>
  <c r="B354088" i="2"/>
  <c r="B354089" i="2"/>
  <c r="B354090" i="2"/>
  <c r="B354091" i="2"/>
  <c r="B354092" i="2"/>
  <c r="B354093" i="2"/>
  <c r="B354094" i="2"/>
  <c r="B354095" i="2"/>
  <c r="B354096" i="2"/>
  <c r="B354097" i="2"/>
  <c r="B354098" i="2"/>
  <c r="B354099" i="2"/>
  <c r="B354100" i="2"/>
  <c r="B354101" i="2"/>
  <c r="B354102" i="2"/>
  <c r="B354103" i="2"/>
  <c r="B354104" i="2"/>
  <c r="B354105" i="2"/>
  <c r="B354106" i="2"/>
  <c r="B354107" i="2"/>
  <c r="B354108" i="2"/>
  <c r="B354109" i="2"/>
  <c r="B354110" i="2"/>
  <c r="B354111" i="2"/>
  <c r="B354112" i="2"/>
  <c r="B354113" i="2"/>
  <c r="B354114" i="2"/>
  <c r="B354115" i="2"/>
  <c r="B354116" i="2"/>
  <c r="B354117" i="2"/>
  <c r="B354118" i="2"/>
  <c r="B354119" i="2"/>
  <c r="B354120" i="2"/>
  <c r="B354121" i="2"/>
  <c r="B354122" i="2"/>
  <c r="B354123" i="2"/>
  <c r="B354124" i="2"/>
  <c r="B354125" i="2"/>
  <c r="B354126" i="2"/>
  <c r="B354127" i="2"/>
  <c r="B354128" i="2"/>
  <c r="B354129" i="2"/>
  <c r="B354130" i="2"/>
  <c r="B354131" i="2"/>
  <c r="B354132" i="2"/>
  <c r="B354133" i="2"/>
  <c r="B354134" i="2"/>
  <c r="B354135" i="2"/>
  <c r="B354136" i="2"/>
  <c r="B354137" i="2"/>
  <c r="B354138" i="2"/>
  <c r="B354139" i="2"/>
  <c r="B354140" i="2"/>
  <c r="B354141" i="2"/>
  <c r="B354142" i="2"/>
  <c r="B354143" i="2"/>
  <c r="B354144" i="2"/>
  <c r="B354145" i="2"/>
  <c r="B354146" i="2"/>
  <c r="B354147" i="2"/>
  <c r="B354148" i="2"/>
  <c r="B354149" i="2"/>
  <c r="B354150" i="2"/>
  <c r="B354151" i="2"/>
  <c r="B354152" i="2"/>
  <c r="B354153" i="2"/>
  <c r="B354154" i="2"/>
  <c r="B354155" i="2"/>
  <c r="B354156" i="2"/>
  <c r="B354157" i="2"/>
  <c r="B354158" i="2"/>
  <c r="B354159" i="2"/>
  <c r="B354160" i="2"/>
  <c r="B354161" i="2"/>
  <c r="B354162" i="2"/>
  <c r="B354163" i="2"/>
  <c r="B354164" i="2"/>
  <c r="B354165" i="2"/>
  <c r="B354166" i="2"/>
  <c r="B354167" i="2"/>
  <c r="B354168" i="2"/>
  <c r="B354169" i="2"/>
  <c r="B354170" i="2"/>
  <c r="B354171" i="2"/>
  <c r="B354172" i="2"/>
  <c r="B354173" i="2"/>
  <c r="B354174" i="2"/>
  <c r="B354175" i="2"/>
  <c r="B354176" i="2"/>
  <c r="B354177" i="2"/>
  <c r="B354178" i="2"/>
  <c r="B354179" i="2"/>
  <c r="B354180" i="2"/>
  <c r="B354181" i="2"/>
  <c r="B354182" i="2"/>
  <c r="B354183" i="2"/>
  <c r="B354184" i="2"/>
  <c r="B354185" i="2"/>
  <c r="B354186" i="2"/>
  <c r="B354187" i="2"/>
  <c r="B354188" i="2"/>
  <c r="B354189" i="2"/>
  <c r="B354190" i="2"/>
  <c r="B354191" i="2"/>
  <c r="B354192" i="2"/>
  <c r="B354193" i="2"/>
  <c r="B354194" i="2"/>
  <c r="B354195" i="2"/>
  <c r="B354196" i="2"/>
  <c r="B354197" i="2"/>
  <c r="B354198" i="2"/>
  <c r="B354199" i="2"/>
  <c r="B354200" i="2"/>
  <c r="B354201" i="2"/>
  <c r="B354202" i="2"/>
  <c r="B354203" i="2"/>
  <c r="B354204" i="2"/>
  <c r="B354205" i="2"/>
  <c r="B354206" i="2"/>
  <c r="B354207" i="2"/>
  <c r="B354208" i="2"/>
  <c r="B354209" i="2"/>
  <c r="B354210" i="2"/>
  <c r="B354211" i="2"/>
  <c r="B354212" i="2"/>
  <c r="B354213" i="2"/>
  <c r="B354214" i="2"/>
  <c r="B354215" i="2"/>
  <c r="B354216" i="2"/>
  <c r="B354217" i="2"/>
  <c r="B354218" i="2"/>
  <c r="B354219" i="2"/>
  <c r="B354220" i="2"/>
  <c r="B354221" i="2"/>
  <c r="B354222" i="2"/>
  <c r="B354223" i="2"/>
  <c r="B354224" i="2"/>
  <c r="B354225" i="2"/>
  <c r="B354226" i="2"/>
  <c r="B354227" i="2"/>
  <c r="B354228" i="2"/>
  <c r="B354229" i="2"/>
  <c r="B354230" i="2"/>
  <c r="B354231" i="2"/>
  <c r="B354232" i="2"/>
  <c r="B354233" i="2"/>
  <c r="B354234" i="2"/>
  <c r="B354235" i="2"/>
  <c r="B354236" i="2"/>
  <c r="B354237" i="2"/>
  <c r="B354238" i="2"/>
  <c r="B354239" i="2"/>
  <c r="B354240" i="2"/>
  <c r="B354241" i="2"/>
  <c r="B354242" i="2"/>
  <c r="B354243" i="2"/>
  <c r="B354244" i="2"/>
  <c r="B354245" i="2"/>
  <c r="B354246" i="2"/>
  <c r="B354247" i="2"/>
  <c r="B354248" i="2"/>
  <c r="B354249" i="2"/>
  <c r="B354250" i="2"/>
  <c r="B354251" i="2"/>
  <c r="B354252" i="2"/>
  <c r="B354253" i="2"/>
  <c r="B354254" i="2"/>
  <c r="B354255" i="2"/>
  <c r="B354256" i="2"/>
  <c r="B354257" i="2"/>
  <c r="B354258" i="2"/>
  <c r="B354259" i="2"/>
  <c r="B354260" i="2"/>
  <c r="B354261" i="2"/>
  <c r="B354262" i="2"/>
  <c r="B354263" i="2"/>
  <c r="B354264" i="2"/>
  <c r="B354265" i="2"/>
  <c r="B354266" i="2"/>
  <c r="B354267" i="2"/>
  <c r="B354268" i="2"/>
  <c r="B354269" i="2"/>
  <c r="B354270" i="2"/>
  <c r="B354271" i="2"/>
  <c r="B354272" i="2"/>
  <c r="B354273" i="2"/>
  <c r="B354274" i="2"/>
  <c r="B354275" i="2"/>
  <c r="B354276" i="2"/>
  <c r="B354277" i="2"/>
  <c r="B354278" i="2"/>
  <c r="B354279" i="2"/>
  <c r="B354280" i="2"/>
  <c r="B354281" i="2"/>
  <c r="B354282" i="2"/>
  <c r="B354283" i="2"/>
  <c r="B354284" i="2"/>
  <c r="B354285" i="2"/>
  <c r="B354286" i="2"/>
  <c r="B354287" i="2"/>
  <c r="B354288" i="2"/>
  <c r="B354289" i="2"/>
  <c r="B354290" i="2"/>
  <c r="B354291" i="2"/>
  <c r="B354292" i="2"/>
  <c r="B354293" i="2"/>
  <c r="B354294" i="2"/>
  <c r="B354295" i="2"/>
  <c r="B354296" i="2"/>
  <c r="B354297" i="2"/>
  <c r="B354298" i="2"/>
  <c r="B354299" i="2"/>
  <c r="B354300" i="2"/>
  <c r="B354301" i="2"/>
  <c r="B354302" i="2"/>
  <c r="B354303" i="2"/>
  <c r="B354304" i="2"/>
  <c r="B354305" i="2"/>
  <c r="B354306" i="2"/>
  <c r="B354307" i="2"/>
  <c r="B354308" i="2"/>
  <c r="B354309" i="2"/>
  <c r="B354310" i="2"/>
  <c r="B354311" i="2"/>
  <c r="B354312" i="2"/>
  <c r="B354313" i="2"/>
  <c r="B354314" i="2"/>
  <c r="B354315" i="2"/>
  <c r="B354316" i="2"/>
  <c r="B354317" i="2"/>
  <c r="B354318" i="2"/>
  <c r="B354319" i="2"/>
  <c r="B354320" i="2"/>
  <c r="B354321" i="2"/>
  <c r="B354322" i="2"/>
  <c r="B354323" i="2"/>
  <c r="B354324" i="2"/>
  <c r="B354325" i="2"/>
  <c r="B354326" i="2"/>
  <c r="B354327" i="2"/>
  <c r="B354328" i="2"/>
  <c r="B354329" i="2"/>
  <c r="B354330" i="2"/>
  <c r="B354331" i="2"/>
  <c r="B354332" i="2"/>
  <c r="B354333" i="2"/>
  <c r="B354334" i="2"/>
  <c r="B354335" i="2"/>
  <c r="B354336" i="2"/>
  <c r="B354337" i="2"/>
  <c r="B354338" i="2"/>
  <c r="B354339" i="2"/>
  <c r="B354340" i="2"/>
  <c r="B354341" i="2"/>
  <c r="B354342" i="2"/>
  <c r="B354343" i="2"/>
  <c r="B354344" i="2"/>
  <c r="B354345" i="2"/>
  <c r="B354346" i="2"/>
  <c r="B354347" i="2"/>
  <c r="B354348" i="2"/>
  <c r="B354349" i="2"/>
  <c r="B354350" i="2"/>
  <c r="B354351" i="2"/>
  <c r="B354352" i="2"/>
  <c r="B354353" i="2"/>
  <c r="B354354" i="2"/>
  <c r="B354355" i="2"/>
  <c r="B354356" i="2"/>
  <c r="B354357" i="2"/>
  <c r="B354358" i="2"/>
  <c r="B354359" i="2"/>
  <c r="B354360" i="2"/>
  <c r="B354361" i="2"/>
  <c r="B354362" i="2"/>
  <c r="B354363" i="2"/>
  <c r="B354364" i="2"/>
  <c r="B354365" i="2"/>
  <c r="B354366" i="2"/>
  <c r="B354367" i="2"/>
  <c r="B354368" i="2"/>
  <c r="B354369" i="2"/>
  <c r="B354370" i="2"/>
  <c r="B354371" i="2"/>
  <c r="B354372" i="2"/>
  <c r="B354373" i="2"/>
  <c r="B354374" i="2"/>
  <c r="B354375" i="2"/>
  <c r="B354376" i="2"/>
  <c r="B354377" i="2"/>
  <c r="B354378" i="2"/>
  <c r="B354379" i="2"/>
  <c r="B354380" i="2"/>
  <c r="B354381" i="2"/>
  <c r="B354382" i="2"/>
  <c r="B354383" i="2"/>
  <c r="B354384" i="2"/>
  <c r="B354385" i="2"/>
  <c r="B354386" i="2"/>
  <c r="B354387" i="2"/>
  <c r="B354388" i="2"/>
  <c r="B354389" i="2"/>
  <c r="B354390" i="2"/>
  <c r="B354391" i="2"/>
  <c r="B354392" i="2"/>
  <c r="B354393" i="2"/>
  <c r="B354394" i="2"/>
  <c r="B354395" i="2"/>
  <c r="B354396" i="2"/>
  <c r="B354397" i="2"/>
  <c r="B354398" i="2"/>
  <c r="B354399" i="2"/>
  <c r="B354400" i="2"/>
  <c r="B354401" i="2"/>
  <c r="B354402" i="2"/>
  <c r="B354403" i="2"/>
  <c r="B354404" i="2"/>
  <c r="B354405" i="2"/>
  <c r="B354406" i="2"/>
  <c r="B354407" i="2"/>
  <c r="B354408" i="2"/>
  <c r="B354409" i="2"/>
  <c r="B354410" i="2"/>
  <c r="B354411" i="2"/>
  <c r="B354412" i="2"/>
  <c r="B354413" i="2"/>
  <c r="B354414" i="2"/>
  <c r="B354415" i="2"/>
  <c r="B354416" i="2"/>
  <c r="B354417" i="2"/>
  <c r="B354418" i="2"/>
  <c r="B354419" i="2"/>
  <c r="B354420" i="2"/>
  <c r="B354421" i="2"/>
  <c r="B354422" i="2"/>
  <c r="B354423" i="2"/>
  <c r="B354424" i="2"/>
  <c r="B354425" i="2"/>
  <c r="B354426" i="2"/>
  <c r="B354427" i="2"/>
  <c r="B354428" i="2"/>
  <c r="B354429" i="2"/>
  <c r="B354430" i="2"/>
  <c r="B354431" i="2"/>
  <c r="B354432" i="2"/>
  <c r="B354433" i="2"/>
  <c r="B354434" i="2"/>
  <c r="B354435" i="2"/>
  <c r="B354436" i="2"/>
  <c r="B354437" i="2"/>
  <c r="B354438" i="2"/>
  <c r="B354439" i="2"/>
  <c r="B354440" i="2"/>
  <c r="B354441" i="2"/>
  <c r="B354442" i="2"/>
  <c r="B354443" i="2"/>
  <c r="B354444" i="2"/>
  <c r="B354445" i="2"/>
  <c r="B354446" i="2"/>
  <c r="B354447" i="2"/>
  <c r="B354448" i="2"/>
  <c r="B354449" i="2"/>
  <c r="B354450" i="2"/>
  <c r="B354451" i="2"/>
  <c r="B354452" i="2"/>
  <c r="B354453" i="2"/>
  <c r="B354454" i="2"/>
  <c r="B354455" i="2"/>
  <c r="B354456" i="2"/>
  <c r="B354457" i="2"/>
  <c r="B354458" i="2"/>
  <c r="B354459" i="2"/>
  <c r="B354460" i="2"/>
  <c r="B354461" i="2"/>
  <c r="B354462" i="2"/>
  <c r="B354463" i="2"/>
  <c r="B354464" i="2"/>
  <c r="B354465" i="2"/>
  <c r="B354466" i="2"/>
  <c r="B354467" i="2"/>
  <c r="B354468" i="2"/>
  <c r="B354469" i="2"/>
  <c r="B354470" i="2"/>
  <c r="B354471" i="2"/>
  <c r="B354472" i="2"/>
  <c r="B354473" i="2"/>
  <c r="B354474" i="2"/>
  <c r="B354475" i="2"/>
  <c r="B354476" i="2"/>
  <c r="B354477" i="2"/>
  <c r="B354478" i="2"/>
  <c r="B354479" i="2"/>
  <c r="B354480" i="2"/>
  <c r="B354481" i="2"/>
  <c r="B354482" i="2"/>
  <c r="B354483" i="2"/>
  <c r="B354484" i="2"/>
  <c r="B354485" i="2"/>
  <c r="B354486" i="2"/>
  <c r="B354487" i="2"/>
  <c r="B354488" i="2"/>
  <c r="B354489" i="2"/>
  <c r="B354490" i="2"/>
  <c r="B354491" i="2"/>
  <c r="B354492" i="2"/>
  <c r="B354493" i="2"/>
  <c r="B354494" i="2"/>
  <c r="B354495" i="2"/>
  <c r="B354496" i="2"/>
  <c r="B354497" i="2"/>
  <c r="B354498" i="2"/>
  <c r="B354499" i="2"/>
  <c r="B354500" i="2"/>
  <c r="B354501" i="2"/>
  <c r="B354502" i="2"/>
  <c r="B354503" i="2"/>
  <c r="B354504" i="2"/>
  <c r="B354505" i="2"/>
  <c r="B354506" i="2"/>
  <c r="B354507" i="2"/>
  <c r="B354508" i="2"/>
  <c r="B354509" i="2"/>
  <c r="B354510" i="2"/>
  <c r="B354511" i="2"/>
  <c r="B354512" i="2"/>
  <c r="B354513" i="2"/>
  <c r="B354514" i="2"/>
  <c r="B354515" i="2"/>
  <c r="B354516" i="2"/>
  <c r="B354517" i="2"/>
  <c r="B354518" i="2"/>
  <c r="B354519" i="2"/>
  <c r="B354520" i="2"/>
  <c r="B354521" i="2"/>
  <c r="B354522" i="2"/>
  <c r="B354523" i="2"/>
  <c r="B354524" i="2"/>
  <c r="B354525" i="2"/>
  <c r="B354526" i="2"/>
  <c r="B354527" i="2"/>
  <c r="B354528" i="2"/>
  <c r="B354529" i="2"/>
  <c r="B354530" i="2"/>
  <c r="B354531" i="2"/>
  <c r="B354532" i="2"/>
  <c r="B354533" i="2"/>
  <c r="B354534" i="2"/>
  <c r="B354535" i="2"/>
  <c r="B354536" i="2"/>
  <c r="B354537" i="2"/>
  <c r="B354538" i="2"/>
  <c r="B354539" i="2"/>
  <c r="B354540" i="2"/>
  <c r="B354541" i="2"/>
  <c r="B354542" i="2"/>
  <c r="B354543" i="2"/>
  <c r="B354544" i="2"/>
  <c r="B354545" i="2"/>
  <c r="B354546" i="2"/>
  <c r="B354547" i="2"/>
  <c r="B354548" i="2"/>
  <c r="B354549" i="2"/>
  <c r="B354550" i="2"/>
  <c r="B354551" i="2"/>
  <c r="B354552" i="2"/>
  <c r="B354553" i="2"/>
  <c r="B354554" i="2"/>
  <c r="B354555" i="2"/>
  <c r="B354556" i="2"/>
  <c r="B354557" i="2"/>
  <c r="B354558" i="2"/>
  <c r="B354559" i="2"/>
  <c r="B354560" i="2"/>
  <c r="B354561" i="2"/>
  <c r="B354562" i="2"/>
  <c r="B354563" i="2"/>
  <c r="B354564" i="2"/>
  <c r="B354565" i="2"/>
  <c r="B354566" i="2"/>
  <c r="B354567" i="2"/>
  <c r="B354568" i="2"/>
  <c r="B354569" i="2"/>
  <c r="B354570" i="2"/>
  <c r="B354571" i="2"/>
  <c r="B354572" i="2"/>
  <c r="B354573" i="2"/>
  <c r="B354574" i="2"/>
  <c r="B354575" i="2"/>
  <c r="B354576" i="2"/>
  <c r="B354577" i="2"/>
  <c r="B354578" i="2"/>
  <c r="B354579" i="2"/>
  <c r="B354580" i="2"/>
  <c r="B354581" i="2"/>
  <c r="B354582" i="2"/>
  <c r="B354583" i="2"/>
  <c r="B354584" i="2"/>
  <c r="B354585" i="2"/>
  <c r="B354586" i="2"/>
  <c r="B354587" i="2"/>
  <c r="B354588" i="2"/>
  <c r="B354589" i="2"/>
  <c r="B354590" i="2"/>
  <c r="B354591" i="2"/>
  <c r="B354592" i="2"/>
  <c r="B354593" i="2"/>
  <c r="B354594" i="2"/>
  <c r="B354595" i="2"/>
  <c r="B354596" i="2"/>
  <c r="B354597" i="2"/>
  <c r="B354598" i="2"/>
  <c r="B354599" i="2"/>
  <c r="B354600" i="2"/>
  <c r="B354601" i="2"/>
  <c r="B354602" i="2"/>
  <c r="B354603" i="2"/>
  <c r="B354604" i="2"/>
  <c r="B354605" i="2"/>
  <c r="B354606" i="2"/>
  <c r="B354607" i="2"/>
  <c r="B354608" i="2"/>
  <c r="B354609" i="2"/>
  <c r="B354610" i="2"/>
  <c r="B354611" i="2"/>
  <c r="B354612" i="2"/>
  <c r="B354613" i="2"/>
  <c r="B354614" i="2"/>
  <c r="B354615" i="2"/>
  <c r="B354616" i="2"/>
  <c r="B354617" i="2"/>
  <c r="B354618" i="2"/>
  <c r="B354619" i="2"/>
  <c r="B354620" i="2"/>
  <c r="B354621" i="2"/>
  <c r="B354622" i="2"/>
  <c r="B354623" i="2"/>
  <c r="B354624" i="2"/>
  <c r="B354625" i="2"/>
  <c r="B354626" i="2"/>
  <c r="B354627" i="2"/>
  <c r="B354628" i="2"/>
  <c r="B354629" i="2"/>
  <c r="B354630" i="2"/>
  <c r="B354631" i="2"/>
  <c r="B354632" i="2"/>
  <c r="B354633" i="2"/>
  <c r="B354634" i="2"/>
  <c r="B354635" i="2"/>
  <c r="B354636" i="2"/>
  <c r="B354637" i="2"/>
  <c r="B354638" i="2"/>
  <c r="B354639" i="2"/>
  <c r="B354640" i="2"/>
  <c r="B354641" i="2"/>
  <c r="B354642" i="2"/>
  <c r="B354643" i="2"/>
  <c r="B354644" i="2"/>
  <c r="B354645" i="2"/>
  <c r="B354646" i="2"/>
  <c r="B354647" i="2"/>
  <c r="B354648" i="2"/>
  <c r="B354649" i="2"/>
  <c r="B354650" i="2"/>
  <c r="B354651" i="2"/>
  <c r="B354652" i="2"/>
  <c r="B354653" i="2"/>
  <c r="B354654" i="2"/>
  <c r="B354655" i="2"/>
  <c r="B354656" i="2"/>
  <c r="B354657" i="2"/>
  <c r="B354658" i="2"/>
  <c r="B354659" i="2"/>
  <c r="B354660" i="2"/>
  <c r="B354661" i="2"/>
  <c r="B354662" i="2"/>
  <c r="B354663" i="2"/>
  <c r="B354664" i="2"/>
  <c r="B354665" i="2"/>
  <c r="B354666" i="2"/>
  <c r="B354667" i="2"/>
  <c r="B354668" i="2"/>
  <c r="B354669" i="2"/>
  <c r="B354670" i="2"/>
  <c r="B354671" i="2"/>
  <c r="B354672" i="2"/>
  <c r="B354673" i="2"/>
  <c r="B354674" i="2"/>
  <c r="B354675" i="2"/>
  <c r="B354676" i="2"/>
  <c r="B354677" i="2"/>
  <c r="B354678" i="2"/>
  <c r="B354679" i="2"/>
  <c r="B354680" i="2"/>
  <c r="B354681" i="2"/>
  <c r="B354682" i="2"/>
  <c r="B354683" i="2"/>
  <c r="B354684" i="2"/>
  <c r="B354685" i="2"/>
  <c r="B354686" i="2"/>
  <c r="B354687" i="2"/>
  <c r="B354688" i="2"/>
  <c r="B354689" i="2"/>
  <c r="B354690" i="2"/>
  <c r="B354691" i="2"/>
  <c r="B354692" i="2"/>
  <c r="B354693" i="2"/>
  <c r="B354694" i="2"/>
  <c r="B354695" i="2"/>
  <c r="B354696" i="2"/>
  <c r="B354697" i="2"/>
  <c r="B354698" i="2"/>
  <c r="B354699" i="2"/>
  <c r="B354700" i="2"/>
  <c r="B354701" i="2"/>
  <c r="B354702" i="2"/>
  <c r="B354703" i="2"/>
  <c r="B354704" i="2"/>
  <c r="B354705" i="2"/>
  <c r="B354706" i="2"/>
  <c r="B354707" i="2"/>
  <c r="B354708" i="2"/>
  <c r="B354709" i="2"/>
  <c r="B354710" i="2"/>
  <c r="B354711" i="2"/>
  <c r="B354712" i="2"/>
  <c r="B354713" i="2"/>
  <c r="B354714" i="2"/>
  <c r="B354715" i="2"/>
  <c r="B354716" i="2"/>
  <c r="B354717" i="2"/>
  <c r="B354718" i="2"/>
  <c r="B354719" i="2"/>
  <c r="B354720" i="2"/>
  <c r="B354721" i="2"/>
  <c r="B354722" i="2"/>
  <c r="B354723" i="2"/>
  <c r="B354724" i="2"/>
  <c r="B354725" i="2"/>
  <c r="B354726" i="2"/>
  <c r="B354727" i="2"/>
  <c r="B354728" i="2"/>
  <c r="B354729" i="2"/>
  <c r="B354730" i="2"/>
  <c r="B354731" i="2"/>
  <c r="B354732" i="2"/>
  <c r="B354733" i="2"/>
  <c r="B354734" i="2"/>
  <c r="B354735" i="2"/>
  <c r="B354736" i="2"/>
  <c r="B354737" i="2"/>
  <c r="B354738" i="2"/>
  <c r="B354739" i="2"/>
  <c r="B354740" i="2"/>
  <c r="B354741" i="2"/>
  <c r="B354742" i="2"/>
  <c r="B354743" i="2"/>
  <c r="B354744" i="2"/>
  <c r="B354745" i="2"/>
  <c r="B354746" i="2"/>
  <c r="B354747" i="2"/>
  <c r="B354748" i="2"/>
  <c r="B354749" i="2"/>
  <c r="B354750" i="2"/>
  <c r="B354751" i="2"/>
  <c r="B354752" i="2"/>
  <c r="B354753" i="2"/>
  <c r="B354754" i="2"/>
  <c r="B354755" i="2"/>
  <c r="B354756" i="2"/>
  <c r="B354757" i="2"/>
  <c r="B354758" i="2"/>
  <c r="B354759" i="2"/>
  <c r="B354760" i="2"/>
  <c r="B354761" i="2"/>
  <c r="B354762" i="2"/>
  <c r="B354763" i="2"/>
  <c r="B354764" i="2"/>
  <c r="B354765" i="2"/>
  <c r="B354766" i="2"/>
  <c r="B354767" i="2"/>
  <c r="B354768" i="2"/>
  <c r="B354769" i="2"/>
  <c r="B354770" i="2"/>
  <c r="B354771" i="2"/>
  <c r="B354772" i="2"/>
  <c r="B354773" i="2"/>
  <c r="B354774" i="2"/>
  <c r="B354775" i="2"/>
  <c r="B354776" i="2"/>
  <c r="B354777" i="2"/>
  <c r="B354778" i="2"/>
  <c r="B354779" i="2"/>
  <c r="B354780" i="2"/>
  <c r="B354781" i="2"/>
  <c r="B354782" i="2"/>
  <c r="B354783" i="2"/>
  <c r="B354784" i="2"/>
  <c r="B354785" i="2"/>
  <c r="B354786" i="2"/>
  <c r="B354787" i="2"/>
  <c r="B354788" i="2"/>
  <c r="B354789" i="2"/>
  <c r="B354790" i="2"/>
  <c r="B354791" i="2"/>
  <c r="B354792" i="2"/>
  <c r="B354793" i="2"/>
  <c r="B354794" i="2"/>
  <c r="B354795" i="2"/>
  <c r="B354796" i="2"/>
  <c r="B354797" i="2"/>
  <c r="B354798" i="2"/>
  <c r="B354799" i="2"/>
  <c r="B354800" i="2"/>
  <c r="B354801" i="2"/>
  <c r="B354802" i="2"/>
  <c r="B354803" i="2"/>
  <c r="B354804" i="2"/>
  <c r="B354805" i="2"/>
  <c r="B354806" i="2"/>
  <c r="B354807" i="2"/>
  <c r="B354808" i="2"/>
  <c r="B354809" i="2"/>
  <c r="B354810" i="2"/>
  <c r="B354811" i="2"/>
  <c r="B354812" i="2"/>
  <c r="B354813" i="2"/>
  <c r="B354814" i="2"/>
  <c r="B354815" i="2"/>
  <c r="B354816" i="2"/>
  <c r="B354817" i="2"/>
  <c r="B354818" i="2"/>
  <c r="B354819" i="2"/>
  <c r="B354820" i="2"/>
  <c r="B354821" i="2"/>
  <c r="B354822" i="2"/>
  <c r="B354823" i="2"/>
  <c r="B354824" i="2"/>
  <c r="B354825" i="2"/>
  <c r="B354826" i="2"/>
  <c r="B354827" i="2"/>
  <c r="B354828" i="2"/>
  <c r="B354829" i="2"/>
  <c r="B354830" i="2"/>
  <c r="B354831" i="2"/>
  <c r="B354832" i="2"/>
  <c r="B354833" i="2"/>
  <c r="B354834" i="2"/>
  <c r="B354835" i="2"/>
  <c r="B354836" i="2"/>
  <c r="B354837" i="2"/>
  <c r="B354838" i="2"/>
  <c r="B354839" i="2"/>
  <c r="B354840" i="2"/>
  <c r="B354841" i="2"/>
  <c r="B354842" i="2"/>
  <c r="B354843" i="2"/>
  <c r="B354844" i="2"/>
  <c r="B354845" i="2"/>
  <c r="B354846" i="2"/>
  <c r="B354847" i="2"/>
  <c r="B354848" i="2"/>
  <c r="B354849" i="2"/>
  <c r="B354850" i="2"/>
  <c r="B354851" i="2"/>
  <c r="B354852" i="2"/>
  <c r="B354853" i="2"/>
  <c r="B354854" i="2"/>
  <c r="B354855" i="2"/>
  <c r="B354856" i="2"/>
  <c r="B354857" i="2"/>
  <c r="B354858" i="2"/>
  <c r="B354859" i="2"/>
  <c r="B354860" i="2"/>
  <c r="B354861" i="2"/>
  <c r="B354862" i="2"/>
  <c r="B354863" i="2"/>
  <c r="B354864" i="2"/>
  <c r="B354865" i="2"/>
  <c r="B354866" i="2"/>
  <c r="B354867" i="2"/>
  <c r="B354868" i="2"/>
  <c r="B354869" i="2"/>
  <c r="B354870" i="2"/>
  <c r="B354871" i="2"/>
  <c r="B354872" i="2"/>
  <c r="B354873" i="2"/>
  <c r="B354874" i="2"/>
  <c r="B354875" i="2"/>
  <c r="B354876" i="2"/>
  <c r="B354877" i="2"/>
  <c r="B354878" i="2"/>
  <c r="B354879" i="2"/>
  <c r="B354880" i="2"/>
  <c r="B354881" i="2"/>
  <c r="B354882" i="2"/>
  <c r="B354883" i="2"/>
  <c r="B354884" i="2"/>
  <c r="B354885" i="2"/>
  <c r="B354886" i="2"/>
  <c r="B354887" i="2"/>
  <c r="B354888" i="2"/>
  <c r="B354889" i="2"/>
  <c r="B354890" i="2"/>
  <c r="B354891" i="2"/>
  <c r="B354892" i="2"/>
  <c r="B354893" i="2"/>
  <c r="B354894" i="2"/>
  <c r="B354895" i="2"/>
  <c r="B354896" i="2"/>
  <c r="B354897" i="2"/>
  <c r="B354898" i="2"/>
  <c r="B354899" i="2"/>
  <c r="B354900" i="2"/>
  <c r="B354901" i="2"/>
  <c r="B354902" i="2"/>
  <c r="B354903" i="2"/>
  <c r="B354904" i="2"/>
  <c r="B354905" i="2"/>
  <c r="B354906" i="2"/>
  <c r="B354907" i="2"/>
  <c r="B354908" i="2"/>
  <c r="B354909" i="2"/>
  <c r="B354910" i="2"/>
  <c r="B354911" i="2"/>
  <c r="B354912" i="2"/>
  <c r="B354913" i="2"/>
  <c r="B354914" i="2"/>
  <c r="B354915" i="2"/>
  <c r="B354916" i="2"/>
  <c r="B354917" i="2"/>
  <c r="B354918" i="2"/>
  <c r="B354919" i="2"/>
  <c r="B354920" i="2"/>
  <c r="B354921" i="2"/>
  <c r="B354922" i="2"/>
  <c r="B354923" i="2"/>
  <c r="B354924" i="2"/>
  <c r="B354925" i="2"/>
  <c r="B354926" i="2"/>
  <c r="B354927" i="2"/>
  <c r="B354928" i="2"/>
  <c r="B354929" i="2"/>
  <c r="B354930" i="2"/>
  <c r="B354931" i="2"/>
  <c r="B354932" i="2"/>
  <c r="B354933" i="2"/>
  <c r="B354934" i="2"/>
  <c r="B354935" i="2"/>
  <c r="B354936" i="2"/>
  <c r="B354937" i="2"/>
  <c r="B354938" i="2"/>
  <c r="B354939" i="2"/>
  <c r="B354940" i="2"/>
  <c r="B354941" i="2"/>
  <c r="B354942" i="2"/>
  <c r="B354943" i="2"/>
  <c r="B354944" i="2"/>
  <c r="B354945" i="2"/>
  <c r="B354946" i="2"/>
  <c r="B354947" i="2"/>
  <c r="B354948" i="2"/>
  <c r="B354949" i="2"/>
  <c r="B354950" i="2"/>
  <c r="B354951" i="2"/>
  <c r="B354952" i="2"/>
  <c r="B354953" i="2"/>
  <c r="B354954" i="2"/>
  <c r="B354955" i="2"/>
  <c r="B354956" i="2"/>
  <c r="B354957" i="2"/>
  <c r="B354958" i="2"/>
  <c r="B354959" i="2"/>
  <c r="B354960" i="2"/>
  <c r="B354961" i="2"/>
  <c r="B354962" i="2"/>
  <c r="B354963" i="2"/>
  <c r="B354964" i="2"/>
  <c r="B354965" i="2"/>
  <c r="B354966" i="2"/>
  <c r="B354967" i="2"/>
  <c r="B354968" i="2"/>
  <c r="B354969" i="2"/>
  <c r="B354970" i="2"/>
  <c r="B354971" i="2"/>
  <c r="B354972" i="2"/>
  <c r="B354973" i="2"/>
  <c r="B354974" i="2"/>
  <c r="B354975" i="2"/>
  <c r="B354976" i="2"/>
  <c r="B354977" i="2"/>
  <c r="B354978" i="2"/>
  <c r="B354979" i="2"/>
  <c r="B354980" i="2"/>
  <c r="B354981" i="2"/>
  <c r="B354982" i="2"/>
  <c r="B354983" i="2"/>
  <c r="B354984" i="2"/>
  <c r="B354985" i="2"/>
  <c r="B354986" i="2"/>
  <c r="B354987" i="2"/>
  <c r="B354988" i="2"/>
  <c r="B354989" i="2"/>
  <c r="B354990" i="2"/>
  <c r="B354991" i="2"/>
  <c r="B354992" i="2"/>
  <c r="B354993" i="2"/>
  <c r="B354994" i="2"/>
  <c r="B354995" i="2"/>
  <c r="B354996" i="2"/>
  <c r="B354997" i="2"/>
  <c r="B354998" i="2"/>
  <c r="B354999" i="2"/>
  <c r="B355000" i="2"/>
  <c r="B355001" i="2"/>
  <c r="B355002" i="2"/>
  <c r="B355003" i="2"/>
  <c r="B355004" i="2"/>
  <c r="B355005" i="2"/>
  <c r="B355006" i="2"/>
  <c r="B355007" i="2"/>
  <c r="B355008" i="2"/>
  <c r="B355009" i="2"/>
  <c r="B355010" i="2"/>
  <c r="B355011" i="2"/>
  <c r="B355012" i="2"/>
  <c r="B355013" i="2"/>
  <c r="B355014" i="2"/>
  <c r="B355015" i="2"/>
  <c r="B355016" i="2"/>
  <c r="B355017" i="2"/>
  <c r="B355018" i="2"/>
  <c r="B355019" i="2"/>
  <c r="B355020" i="2"/>
  <c r="B355021" i="2"/>
  <c r="B355022" i="2"/>
  <c r="B355023" i="2"/>
  <c r="B355024" i="2"/>
  <c r="B355025" i="2"/>
  <c r="B355026" i="2"/>
  <c r="B355027" i="2"/>
  <c r="B355028" i="2"/>
  <c r="B355029" i="2"/>
  <c r="B355030" i="2"/>
  <c r="B355031" i="2"/>
  <c r="B355032" i="2"/>
  <c r="B355033" i="2"/>
  <c r="B355034" i="2"/>
  <c r="B355035" i="2"/>
  <c r="B355036" i="2"/>
  <c r="B355037" i="2"/>
  <c r="B355038" i="2"/>
  <c r="B355039" i="2"/>
  <c r="B355040" i="2"/>
  <c r="B355041" i="2"/>
  <c r="B355042" i="2"/>
  <c r="B355043" i="2"/>
  <c r="B355044" i="2"/>
  <c r="B355045" i="2"/>
  <c r="B355046" i="2"/>
  <c r="B355047" i="2"/>
  <c r="B355048" i="2"/>
  <c r="B355049" i="2"/>
  <c r="B355050" i="2"/>
  <c r="B355051" i="2"/>
  <c r="B355052" i="2"/>
  <c r="B355053" i="2"/>
  <c r="B355054" i="2"/>
  <c r="B355055" i="2"/>
  <c r="B355056" i="2"/>
  <c r="B355057" i="2"/>
  <c r="B355058" i="2"/>
  <c r="B355059" i="2"/>
  <c r="B355060" i="2"/>
  <c r="B355061" i="2"/>
  <c r="B355062" i="2"/>
  <c r="B355063" i="2"/>
  <c r="B355064" i="2"/>
  <c r="B355065" i="2"/>
  <c r="B355066" i="2"/>
  <c r="B355067" i="2"/>
  <c r="B355068" i="2"/>
  <c r="B355069" i="2"/>
  <c r="B355070" i="2"/>
  <c r="B355071" i="2"/>
  <c r="B355072" i="2"/>
  <c r="B355073" i="2"/>
  <c r="B355074" i="2"/>
  <c r="B355075" i="2"/>
  <c r="B355076" i="2"/>
  <c r="B355077" i="2"/>
  <c r="B355078" i="2"/>
  <c r="B355079" i="2"/>
  <c r="B355080" i="2"/>
  <c r="B355081" i="2"/>
  <c r="B355082" i="2"/>
  <c r="B355083" i="2"/>
  <c r="B355084" i="2"/>
  <c r="B355085" i="2"/>
  <c r="B355086" i="2"/>
  <c r="B355087" i="2"/>
  <c r="B355088" i="2"/>
  <c r="B355089" i="2"/>
  <c r="B355090" i="2"/>
  <c r="B355091" i="2"/>
  <c r="B355092" i="2"/>
  <c r="B355093" i="2"/>
  <c r="B355094" i="2"/>
  <c r="B355095" i="2"/>
  <c r="B355096" i="2"/>
  <c r="B355097" i="2"/>
  <c r="B355098" i="2"/>
  <c r="B355099" i="2"/>
  <c r="B355100" i="2"/>
  <c r="B355101" i="2"/>
  <c r="B355102" i="2"/>
  <c r="B355103" i="2"/>
  <c r="B355104" i="2"/>
  <c r="B355105" i="2"/>
  <c r="B355106" i="2"/>
  <c r="B355107" i="2"/>
  <c r="B355108" i="2"/>
  <c r="B355109" i="2"/>
  <c r="B355110" i="2"/>
  <c r="B355111" i="2"/>
  <c r="B355112" i="2"/>
  <c r="B355113" i="2"/>
  <c r="B355114" i="2"/>
  <c r="B355115" i="2"/>
  <c r="B355116" i="2"/>
  <c r="B355117" i="2"/>
  <c r="B355118" i="2"/>
  <c r="B355119" i="2"/>
  <c r="B355120" i="2"/>
  <c r="B355121" i="2"/>
  <c r="B355122" i="2"/>
  <c r="B355123" i="2"/>
  <c r="B355124" i="2"/>
  <c r="B355125" i="2"/>
  <c r="B355126" i="2"/>
  <c r="B355127" i="2"/>
  <c r="B355128" i="2"/>
  <c r="B355129" i="2"/>
  <c r="B355130" i="2"/>
  <c r="B355131" i="2"/>
  <c r="B355132" i="2"/>
  <c r="B355133" i="2"/>
  <c r="B355134" i="2"/>
  <c r="B355135" i="2"/>
  <c r="B355136" i="2"/>
  <c r="B355137" i="2"/>
  <c r="B355138" i="2"/>
  <c r="B355139" i="2"/>
  <c r="B355140" i="2"/>
  <c r="B355141" i="2"/>
  <c r="B355142" i="2"/>
  <c r="B355143" i="2"/>
  <c r="B355144" i="2"/>
  <c r="B355145" i="2"/>
  <c r="B355146" i="2"/>
  <c r="B355147" i="2"/>
  <c r="B355148" i="2"/>
  <c r="B355149" i="2"/>
  <c r="B355150" i="2"/>
  <c r="B355151" i="2"/>
  <c r="B355152" i="2"/>
  <c r="B355153" i="2"/>
  <c r="B355154" i="2"/>
  <c r="B355155" i="2"/>
  <c r="B355156" i="2"/>
  <c r="B355157" i="2"/>
  <c r="B355158" i="2"/>
  <c r="B355159" i="2"/>
  <c r="B355160" i="2"/>
  <c r="B355161" i="2"/>
  <c r="B355162" i="2"/>
  <c r="B355163" i="2"/>
  <c r="B355164" i="2"/>
  <c r="B355165" i="2"/>
  <c r="B355166" i="2"/>
  <c r="B355167" i="2"/>
  <c r="B355168" i="2"/>
  <c r="B355169" i="2"/>
  <c r="B355170" i="2"/>
  <c r="B355171" i="2"/>
  <c r="B355172" i="2"/>
  <c r="B355173" i="2"/>
  <c r="B355174" i="2"/>
  <c r="B355175" i="2"/>
  <c r="B355176" i="2"/>
  <c r="B355177" i="2"/>
  <c r="B355178" i="2"/>
  <c r="B355179" i="2"/>
  <c r="B355180" i="2"/>
  <c r="B355181" i="2"/>
  <c r="B355182" i="2"/>
  <c r="B355183" i="2"/>
  <c r="B355184" i="2"/>
  <c r="B355185" i="2"/>
  <c r="B355186" i="2"/>
  <c r="B355187" i="2"/>
  <c r="B355188" i="2"/>
  <c r="B355189" i="2"/>
  <c r="B355190" i="2"/>
  <c r="B355191" i="2"/>
  <c r="B355192" i="2"/>
  <c r="B355193" i="2"/>
  <c r="B355194" i="2"/>
  <c r="B355195" i="2"/>
  <c r="B355196" i="2"/>
  <c r="B355197" i="2"/>
  <c r="B355198" i="2"/>
  <c r="B355199" i="2"/>
  <c r="B355200" i="2"/>
  <c r="B355201" i="2"/>
  <c r="B355202" i="2"/>
  <c r="B355203" i="2"/>
  <c r="B355204" i="2"/>
  <c r="B355205" i="2"/>
  <c r="B355206" i="2"/>
  <c r="B355207" i="2"/>
  <c r="B355208" i="2"/>
  <c r="B355209" i="2"/>
  <c r="B355210" i="2"/>
  <c r="B355211" i="2"/>
  <c r="B355212" i="2"/>
  <c r="B355213" i="2"/>
  <c r="B355214" i="2"/>
  <c r="B355215" i="2"/>
  <c r="B355216" i="2"/>
  <c r="B355217" i="2"/>
  <c r="B355218" i="2"/>
  <c r="B355219" i="2"/>
  <c r="B355220" i="2"/>
  <c r="B355221" i="2"/>
  <c r="B355222" i="2"/>
  <c r="B355223" i="2"/>
  <c r="B355224" i="2"/>
  <c r="B355225" i="2"/>
  <c r="B355226" i="2"/>
  <c r="B355227" i="2"/>
  <c r="B355228" i="2"/>
  <c r="B355229" i="2"/>
  <c r="B355230" i="2"/>
  <c r="B355231" i="2"/>
  <c r="B355232" i="2"/>
  <c r="B355233" i="2"/>
  <c r="B355234" i="2"/>
  <c r="B355235" i="2"/>
  <c r="B355236" i="2"/>
  <c r="B355237" i="2"/>
  <c r="B355238" i="2"/>
  <c r="B355239" i="2"/>
  <c r="B355240" i="2"/>
  <c r="B355241" i="2"/>
  <c r="B355242" i="2"/>
  <c r="B355243" i="2"/>
  <c r="B355244" i="2"/>
  <c r="B355245" i="2"/>
  <c r="B355246" i="2"/>
  <c r="B355247" i="2"/>
  <c r="B355248" i="2"/>
  <c r="B355249" i="2"/>
  <c r="B355250" i="2"/>
  <c r="B355251" i="2"/>
  <c r="B355252" i="2"/>
  <c r="B355253" i="2"/>
  <c r="B355254" i="2"/>
  <c r="B355255" i="2"/>
  <c r="B355256" i="2"/>
  <c r="B355257" i="2"/>
  <c r="B355258" i="2"/>
  <c r="B355259" i="2"/>
  <c r="B355260" i="2"/>
  <c r="B355261" i="2"/>
  <c r="B355262" i="2"/>
  <c r="B355263" i="2"/>
  <c r="B355264" i="2"/>
  <c r="B355265" i="2"/>
  <c r="B355266" i="2"/>
  <c r="B355267" i="2"/>
  <c r="B355268" i="2"/>
  <c r="B355269" i="2"/>
  <c r="B355270" i="2"/>
  <c r="B355271" i="2"/>
  <c r="B355272" i="2"/>
  <c r="B355273" i="2"/>
  <c r="B355274" i="2"/>
  <c r="B355275" i="2"/>
  <c r="B355276" i="2"/>
  <c r="B355277" i="2"/>
  <c r="B355278" i="2"/>
  <c r="B355279" i="2"/>
  <c r="B355280" i="2"/>
  <c r="B355281" i="2"/>
  <c r="B355282" i="2"/>
  <c r="B355283" i="2"/>
  <c r="B355284" i="2"/>
  <c r="B355285" i="2"/>
  <c r="B355286" i="2"/>
  <c r="B355287" i="2"/>
  <c r="B355288" i="2"/>
  <c r="B355289" i="2"/>
  <c r="B355290" i="2"/>
  <c r="B355291" i="2"/>
  <c r="B355292" i="2"/>
  <c r="B355293" i="2"/>
  <c r="B355294" i="2"/>
  <c r="B355295" i="2"/>
  <c r="B355296" i="2"/>
  <c r="B355297" i="2"/>
  <c r="B355298" i="2"/>
  <c r="B355299" i="2"/>
  <c r="B355300" i="2"/>
  <c r="B355301" i="2"/>
  <c r="B355302" i="2"/>
  <c r="B355303" i="2"/>
  <c r="B355304" i="2"/>
  <c r="B355305" i="2"/>
  <c r="B355306" i="2"/>
  <c r="B355307" i="2"/>
  <c r="B355308" i="2"/>
  <c r="B355309" i="2"/>
  <c r="B355310" i="2"/>
  <c r="B355311" i="2"/>
  <c r="B355312" i="2"/>
  <c r="B355313" i="2"/>
  <c r="B355314" i="2"/>
  <c r="B355315" i="2"/>
  <c r="B355316" i="2"/>
  <c r="B355317" i="2"/>
  <c r="B355318" i="2"/>
  <c r="B355319" i="2"/>
  <c r="B355320" i="2"/>
  <c r="B355321" i="2"/>
  <c r="B355322" i="2"/>
  <c r="B355323" i="2"/>
  <c r="B355324" i="2"/>
  <c r="B355325" i="2"/>
  <c r="B355326" i="2"/>
  <c r="B355327" i="2"/>
  <c r="B355328" i="2"/>
  <c r="B355329" i="2"/>
  <c r="B355330" i="2"/>
  <c r="B355331" i="2"/>
  <c r="B355332" i="2"/>
  <c r="B355333" i="2"/>
  <c r="B355334" i="2"/>
  <c r="B355335" i="2"/>
  <c r="B355336" i="2"/>
  <c r="B355337" i="2"/>
  <c r="B355338" i="2"/>
  <c r="B355339" i="2"/>
  <c r="B355340" i="2"/>
  <c r="B355341" i="2"/>
  <c r="B355342" i="2"/>
  <c r="B355343" i="2"/>
  <c r="B355344" i="2"/>
  <c r="B355345" i="2"/>
  <c r="B355346" i="2"/>
  <c r="B355347" i="2"/>
  <c r="B355348" i="2"/>
  <c r="B355349" i="2"/>
  <c r="B355350" i="2"/>
  <c r="B355351" i="2"/>
  <c r="B355352" i="2"/>
  <c r="B355353" i="2"/>
  <c r="B355354" i="2"/>
  <c r="B355355" i="2"/>
  <c r="B355356" i="2"/>
  <c r="B355357" i="2"/>
  <c r="B355358" i="2"/>
  <c r="B355359" i="2"/>
  <c r="B355360" i="2"/>
  <c r="B355361" i="2"/>
  <c r="B355362" i="2"/>
  <c r="B355363" i="2"/>
  <c r="B355364" i="2"/>
  <c r="B355365" i="2"/>
  <c r="B355366" i="2"/>
  <c r="B355367" i="2"/>
  <c r="B355368" i="2"/>
  <c r="B355369" i="2"/>
  <c r="B355370" i="2"/>
  <c r="B355371" i="2"/>
  <c r="B355372" i="2"/>
  <c r="B355373" i="2"/>
  <c r="B355374" i="2"/>
  <c r="B355375" i="2"/>
  <c r="B355376" i="2"/>
  <c r="B355377" i="2"/>
  <c r="B355378" i="2"/>
  <c r="B355379" i="2"/>
  <c r="B355380" i="2"/>
  <c r="B355381" i="2"/>
  <c r="B355382" i="2"/>
  <c r="B355383" i="2"/>
  <c r="B355384" i="2"/>
  <c r="B355385" i="2"/>
  <c r="B355386" i="2"/>
  <c r="B355387" i="2"/>
  <c r="B355388" i="2"/>
  <c r="B355389" i="2"/>
  <c r="B355390" i="2"/>
  <c r="B355391" i="2"/>
  <c r="B355392" i="2"/>
  <c r="B355393" i="2"/>
  <c r="B355394" i="2"/>
  <c r="B355395" i="2"/>
  <c r="B355396" i="2"/>
  <c r="B355397" i="2"/>
  <c r="B355398" i="2"/>
  <c r="B355399" i="2"/>
  <c r="B355400" i="2"/>
  <c r="B355401" i="2"/>
  <c r="B355402" i="2"/>
  <c r="B355403" i="2"/>
  <c r="B355404" i="2"/>
  <c r="B355405" i="2"/>
  <c r="B355406" i="2"/>
  <c r="B355407" i="2"/>
  <c r="B355408" i="2"/>
  <c r="B355409" i="2"/>
  <c r="B355410" i="2"/>
  <c r="B355411" i="2"/>
  <c r="B355412" i="2"/>
  <c r="B355413" i="2"/>
  <c r="B355414" i="2"/>
  <c r="B355415" i="2"/>
  <c r="B355416" i="2"/>
  <c r="B355417" i="2"/>
  <c r="B355418" i="2"/>
  <c r="B355419" i="2"/>
  <c r="B355420" i="2"/>
  <c r="B355421" i="2"/>
  <c r="B355422" i="2"/>
  <c r="B355423" i="2"/>
  <c r="B355424" i="2"/>
  <c r="B355425" i="2"/>
  <c r="B355426" i="2"/>
  <c r="B355427" i="2"/>
  <c r="B355428" i="2"/>
  <c r="B355429" i="2"/>
  <c r="B355430" i="2"/>
  <c r="B355431" i="2"/>
  <c r="B355432" i="2"/>
  <c r="B355433" i="2"/>
  <c r="B355434" i="2"/>
  <c r="B355435" i="2"/>
  <c r="B355436" i="2"/>
  <c r="B355437" i="2"/>
  <c r="B355438" i="2"/>
  <c r="B355439" i="2"/>
  <c r="B355440" i="2"/>
  <c r="B355441" i="2"/>
  <c r="B355442" i="2"/>
  <c r="B355443" i="2"/>
  <c r="B355444" i="2"/>
  <c r="B355445" i="2"/>
  <c r="B355446" i="2"/>
  <c r="B355447" i="2"/>
  <c r="B355448" i="2"/>
  <c r="B355449" i="2"/>
  <c r="B355450" i="2"/>
  <c r="B355451" i="2"/>
  <c r="B355452" i="2"/>
  <c r="B355453" i="2"/>
  <c r="B355454" i="2"/>
  <c r="B355455" i="2"/>
  <c r="B355456" i="2"/>
  <c r="B355457" i="2"/>
  <c r="B355458" i="2"/>
  <c r="B355459" i="2"/>
  <c r="B355460" i="2"/>
  <c r="B355461" i="2"/>
  <c r="B355462" i="2"/>
  <c r="B355463" i="2"/>
  <c r="B355464" i="2"/>
  <c r="B355465" i="2"/>
  <c r="B355466" i="2"/>
  <c r="B355467" i="2"/>
  <c r="B355468" i="2"/>
  <c r="B355469" i="2"/>
  <c r="B355470" i="2"/>
  <c r="B355471" i="2"/>
  <c r="B355472" i="2"/>
  <c r="B355473" i="2"/>
  <c r="B355474" i="2"/>
  <c r="B355475" i="2"/>
  <c r="B355476" i="2"/>
  <c r="B355477" i="2"/>
  <c r="B355478" i="2"/>
  <c r="B355479" i="2"/>
  <c r="B355480" i="2"/>
  <c r="B355481" i="2"/>
  <c r="B355482" i="2"/>
  <c r="B355483" i="2"/>
  <c r="B355484" i="2"/>
  <c r="B355485" i="2"/>
  <c r="B355486" i="2"/>
  <c r="B355487" i="2"/>
  <c r="B355488" i="2"/>
  <c r="B355489" i="2"/>
  <c r="B355490" i="2"/>
  <c r="B355491" i="2"/>
  <c r="B355492" i="2"/>
  <c r="B355493" i="2"/>
  <c r="B355494" i="2"/>
  <c r="B355495" i="2"/>
  <c r="B355496" i="2"/>
  <c r="B355497" i="2"/>
  <c r="B355498" i="2"/>
  <c r="B355499" i="2"/>
  <c r="B355500" i="2"/>
  <c r="B355501" i="2"/>
  <c r="B355502" i="2"/>
  <c r="B355503" i="2"/>
  <c r="B355504" i="2"/>
  <c r="B355505" i="2"/>
  <c r="B355506" i="2"/>
  <c r="B355507" i="2"/>
  <c r="B355508" i="2"/>
  <c r="B355509" i="2"/>
  <c r="B355510" i="2"/>
  <c r="B355511" i="2"/>
  <c r="B355512" i="2"/>
  <c r="B355513" i="2"/>
  <c r="B355514" i="2"/>
  <c r="B355515" i="2"/>
  <c r="B355516" i="2"/>
  <c r="B355517" i="2"/>
  <c r="B355518" i="2"/>
  <c r="B355519" i="2"/>
  <c r="B355520" i="2"/>
  <c r="B355521" i="2"/>
  <c r="B355522" i="2"/>
  <c r="B355523" i="2"/>
  <c r="B355524" i="2"/>
  <c r="B355525" i="2"/>
  <c r="B355526" i="2"/>
  <c r="B355527" i="2"/>
  <c r="B355528" i="2"/>
  <c r="B355529" i="2"/>
  <c r="B355530" i="2"/>
  <c r="B355531" i="2"/>
  <c r="B355532" i="2"/>
  <c r="B355533" i="2"/>
  <c r="B355534" i="2"/>
  <c r="B355535" i="2"/>
  <c r="B355536" i="2"/>
  <c r="B355537" i="2"/>
  <c r="B355538" i="2"/>
  <c r="B355539" i="2"/>
  <c r="B355540" i="2"/>
  <c r="B355541" i="2"/>
  <c r="B355542" i="2"/>
  <c r="B355543" i="2"/>
  <c r="B355544" i="2"/>
  <c r="B355545" i="2"/>
  <c r="B355546" i="2"/>
  <c r="B355547" i="2"/>
  <c r="B355548" i="2"/>
  <c r="B355549" i="2"/>
  <c r="B355550" i="2"/>
  <c r="B355551" i="2"/>
  <c r="B355552" i="2"/>
  <c r="B355553" i="2"/>
  <c r="B355554" i="2"/>
  <c r="B355555" i="2"/>
  <c r="B355556" i="2"/>
  <c r="B355557" i="2"/>
  <c r="B355558" i="2"/>
  <c r="B355559" i="2"/>
  <c r="B355560" i="2"/>
  <c r="B355561" i="2"/>
  <c r="B355562" i="2"/>
  <c r="B355563" i="2"/>
  <c r="B355564" i="2"/>
  <c r="B355565" i="2"/>
  <c r="B355566" i="2"/>
  <c r="B355567" i="2"/>
  <c r="B355568" i="2"/>
  <c r="B355569" i="2"/>
  <c r="B355570" i="2"/>
  <c r="B355571" i="2"/>
  <c r="B355572" i="2"/>
  <c r="B355573" i="2"/>
  <c r="B355574" i="2"/>
  <c r="B355575" i="2"/>
  <c r="B355576" i="2"/>
  <c r="B355577" i="2"/>
  <c r="B355578" i="2"/>
  <c r="B355579" i="2"/>
  <c r="B355580" i="2"/>
  <c r="B355581" i="2"/>
  <c r="B355582" i="2"/>
  <c r="B355583" i="2"/>
  <c r="B355584" i="2"/>
  <c r="B355585" i="2"/>
  <c r="B355586" i="2"/>
  <c r="B355587" i="2"/>
  <c r="B355588" i="2"/>
  <c r="B355589" i="2"/>
  <c r="B355590" i="2"/>
  <c r="B355591" i="2"/>
  <c r="B355592" i="2"/>
  <c r="B355593" i="2"/>
  <c r="B355594" i="2"/>
  <c r="B355595" i="2"/>
  <c r="B355596" i="2"/>
  <c r="B355597" i="2"/>
  <c r="B355598" i="2"/>
  <c r="B355599" i="2"/>
  <c r="B355600" i="2"/>
  <c r="B355601" i="2"/>
  <c r="B355602" i="2"/>
  <c r="B355603" i="2"/>
  <c r="B355604" i="2"/>
  <c r="B355605" i="2"/>
  <c r="B355606" i="2"/>
  <c r="B355607" i="2"/>
  <c r="B355608" i="2"/>
  <c r="B355609" i="2"/>
  <c r="B355610" i="2"/>
  <c r="B355611" i="2"/>
  <c r="B355612" i="2"/>
  <c r="B355613" i="2"/>
  <c r="B355614" i="2"/>
  <c r="B355615" i="2"/>
  <c r="B355616" i="2"/>
  <c r="B355617" i="2"/>
  <c r="B355618" i="2"/>
  <c r="B355619" i="2"/>
  <c r="B355620" i="2"/>
  <c r="B355621" i="2"/>
  <c r="B355622" i="2"/>
  <c r="B355623" i="2"/>
  <c r="B355624" i="2"/>
  <c r="B355625" i="2"/>
  <c r="B355626" i="2"/>
  <c r="B355627" i="2"/>
  <c r="B355628" i="2"/>
  <c r="B355629" i="2"/>
  <c r="B355630" i="2"/>
  <c r="B355631" i="2"/>
  <c r="B355632" i="2"/>
  <c r="B355633" i="2"/>
  <c r="B355634" i="2"/>
  <c r="B355635" i="2"/>
  <c r="B355636" i="2"/>
  <c r="B355637" i="2"/>
  <c r="B355638" i="2"/>
  <c r="B355639" i="2"/>
  <c r="B355640" i="2"/>
  <c r="B355641" i="2"/>
  <c r="B355642" i="2"/>
  <c r="B355643" i="2"/>
  <c r="B355644" i="2"/>
  <c r="B355645" i="2"/>
  <c r="B355646" i="2"/>
  <c r="B355647" i="2"/>
  <c r="B355648" i="2"/>
  <c r="B355649" i="2"/>
  <c r="B355650" i="2"/>
  <c r="B355651" i="2"/>
  <c r="B355652" i="2"/>
  <c r="B355653" i="2"/>
  <c r="B355654" i="2"/>
  <c r="B355655" i="2"/>
  <c r="B355656" i="2"/>
  <c r="B355657" i="2"/>
  <c r="B355658" i="2"/>
  <c r="B355659" i="2"/>
  <c r="B355660" i="2"/>
  <c r="B355661" i="2"/>
  <c r="B355662" i="2"/>
  <c r="B355663" i="2"/>
  <c r="B355664" i="2"/>
  <c r="B355665" i="2"/>
  <c r="B355666" i="2"/>
  <c r="B355667" i="2"/>
  <c r="B355668" i="2"/>
  <c r="B355669" i="2"/>
  <c r="B355670" i="2"/>
  <c r="B355671" i="2"/>
  <c r="B355672" i="2"/>
  <c r="B355673" i="2"/>
  <c r="B355674" i="2"/>
  <c r="B355675" i="2"/>
  <c r="B355676" i="2"/>
  <c r="B355677" i="2"/>
  <c r="B355678" i="2"/>
  <c r="B355679" i="2"/>
  <c r="B355680" i="2"/>
  <c r="B355681" i="2"/>
  <c r="B355682" i="2"/>
  <c r="B355683" i="2"/>
  <c r="B355684" i="2"/>
  <c r="B355685" i="2"/>
  <c r="B355686" i="2"/>
  <c r="B355687" i="2"/>
  <c r="B355688" i="2"/>
  <c r="B355689" i="2"/>
  <c r="B355690" i="2"/>
  <c r="B355691" i="2"/>
  <c r="B355692" i="2"/>
  <c r="B355693" i="2"/>
  <c r="B355694" i="2"/>
  <c r="B355695" i="2"/>
  <c r="B355696" i="2"/>
  <c r="B355697" i="2"/>
  <c r="B355698" i="2"/>
  <c r="B355699" i="2"/>
  <c r="B355700" i="2"/>
  <c r="B355701" i="2"/>
  <c r="B355702" i="2"/>
  <c r="B355703" i="2"/>
  <c r="B355704" i="2"/>
  <c r="B355705" i="2"/>
  <c r="B355706" i="2"/>
  <c r="B355707" i="2"/>
  <c r="B355708" i="2"/>
  <c r="B355709" i="2"/>
  <c r="B355710" i="2"/>
  <c r="B355711" i="2"/>
  <c r="B355712" i="2"/>
  <c r="B355713" i="2"/>
  <c r="B355714" i="2"/>
  <c r="B355715" i="2"/>
  <c r="B355716" i="2"/>
  <c r="B355717" i="2"/>
  <c r="B355718" i="2"/>
  <c r="B355719" i="2"/>
  <c r="B355720" i="2"/>
  <c r="B355721" i="2"/>
  <c r="B355722" i="2"/>
  <c r="B355723" i="2"/>
  <c r="B355724" i="2"/>
  <c r="B355725" i="2"/>
  <c r="B355726" i="2"/>
  <c r="B355727" i="2"/>
  <c r="B355728" i="2"/>
  <c r="B355729" i="2"/>
  <c r="B355730" i="2"/>
  <c r="B355731" i="2"/>
  <c r="B355732" i="2"/>
  <c r="B355733" i="2"/>
  <c r="B355734" i="2"/>
  <c r="B355735" i="2"/>
  <c r="B355736" i="2"/>
  <c r="B355737" i="2"/>
  <c r="B355738" i="2"/>
  <c r="B355739" i="2"/>
  <c r="B355740" i="2"/>
  <c r="B355741" i="2"/>
  <c r="B355742" i="2"/>
  <c r="B355743" i="2"/>
  <c r="B355744" i="2"/>
  <c r="B355745" i="2"/>
  <c r="B355746" i="2"/>
  <c r="B355747" i="2"/>
  <c r="B355748" i="2"/>
  <c r="B355749" i="2"/>
  <c r="B355750" i="2"/>
  <c r="B355751" i="2"/>
  <c r="B355752" i="2"/>
  <c r="B355753" i="2"/>
  <c r="B355754" i="2"/>
  <c r="B355755" i="2"/>
  <c r="B355756" i="2"/>
  <c r="B355757" i="2"/>
  <c r="B355758" i="2"/>
  <c r="B355759" i="2"/>
  <c r="B355760" i="2"/>
  <c r="B355761" i="2"/>
  <c r="B355762" i="2"/>
  <c r="B355763" i="2"/>
  <c r="B355764" i="2"/>
  <c r="B355765" i="2"/>
  <c r="B355766" i="2"/>
  <c r="B355767" i="2"/>
  <c r="B355768" i="2"/>
  <c r="B355769" i="2"/>
  <c r="B355770" i="2"/>
  <c r="B355771" i="2"/>
  <c r="B355772" i="2"/>
  <c r="B355773" i="2"/>
  <c r="B355774" i="2"/>
  <c r="B355775" i="2"/>
  <c r="B355776" i="2"/>
  <c r="B355777" i="2"/>
  <c r="B355778" i="2"/>
  <c r="B355779" i="2"/>
  <c r="B355780" i="2"/>
  <c r="B355781" i="2"/>
  <c r="B355782" i="2"/>
  <c r="B355783" i="2"/>
  <c r="B355784" i="2"/>
  <c r="B355785" i="2"/>
  <c r="B355786" i="2"/>
  <c r="B355787" i="2"/>
  <c r="B355788" i="2"/>
  <c r="B355789" i="2"/>
  <c r="B355790" i="2"/>
  <c r="B355791" i="2"/>
  <c r="B355792" i="2"/>
  <c r="B355793" i="2"/>
  <c r="B355794" i="2"/>
  <c r="B355795" i="2"/>
  <c r="B355796" i="2"/>
  <c r="B355797" i="2"/>
  <c r="B355798" i="2"/>
  <c r="B355799" i="2"/>
  <c r="B355800" i="2"/>
  <c r="B355801" i="2"/>
  <c r="B355802" i="2"/>
  <c r="B355803" i="2"/>
  <c r="B355804" i="2"/>
  <c r="B355805" i="2"/>
  <c r="B355806" i="2"/>
  <c r="B355807" i="2"/>
  <c r="B355808" i="2"/>
  <c r="B355809" i="2"/>
  <c r="B355810" i="2"/>
  <c r="B355811" i="2"/>
  <c r="B355812" i="2"/>
  <c r="B355813" i="2"/>
  <c r="B355814" i="2"/>
  <c r="B355815" i="2"/>
  <c r="B355816" i="2"/>
  <c r="B355817" i="2"/>
  <c r="B355818" i="2"/>
  <c r="B355819" i="2"/>
  <c r="B355820" i="2"/>
  <c r="B355821" i="2"/>
  <c r="B355822" i="2"/>
  <c r="B355823" i="2"/>
  <c r="B355824" i="2"/>
  <c r="B355825" i="2"/>
  <c r="B355826" i="2"/>
  <c r="B355827" i="2"/>
  <c r="B355828" i="2"/>
  <c r="B355829" i="2"/>
  <c r="B355830" i="2"/>
  <c r="B355831" i="2"/>
  <c r="B355832" i="2"/>
  <c r="B355833" i="2"/>
  <c r="B355834" i="2"/>
  <c r="B355835" i="2"/>
  <c r="B355836" i="2"/>
  <c r="B355837" i="2"/>
  <c r="B355838" i="2"/>
  <c r="B355839" i="2"/>
  <c r="B355840" i="2"/>
  <c r="B355841" i="2"/>
  <c r="B355842" i="2"/>
  <c r="B355843" i="2"/>
  <c r="B355844" i="2"/>
  <c r="B355845" i="2"/>
  <c r="B355846" i="2"/>
  <c r="B355847" i="2"/>
  <c r="B355848" i="2"/>
  <c r="B355849" i="2"/>
  <c r="B355850" i="2"/>
  <c r="B355851" i="2"/>
  <c r="B355852" i="2"/>
  <c r="B355853" i="2"/>
  <c r="B355854" i="2"/>
  <c r="B355855" i="2"/>
  <c r="B355856" i="2"/>
  <c r="B355857" i="2"/>
  <c r="B355858" i="2"/>
  <c r="B355859" i="2"/>
  <c r="B355860" i="2"/>
  <c r="B355861" i="2"/>
  <c r="B355862" i="2"/>
  <c r="B355863" i="2"/>
  <c r="B355864" i="2"/>
  <c r="B355865" i="2"/>
  <c r="B355866" i="2"/>
  <c r="B355867" i="2"/>
  <c r="B355868" i="2"/>
  <c r="B355869" i="2"/>
  <c r="B355870" i="2"/>
  <c r="B355871" i="2"/>
  <c r="B355872" i="2"/>
  <c r="B355873" i="2"/>
  <c r="B355874" i="2"/>
  <c r="B355875" i="2"/>
  <c r="B355876" i="2"/>
  <c r="B355877" i="2"/>
  <c r="B355878" i="2"/>
  <c r="B355879" i="2"/>
  <c r="B355880" i="2"/>
  <c r="B355881" i="2"/>
  <c r="B355882" i="2"/>
  <c r="B355883" i="2"/>
  <c r="B355884" i="2"/>
  <c r="B355885" i="2"/>
  <c r="B355886" i="2"/>
  <c r="B355887" i="2"/>
  <c r="B355888" i="2"/>
  <c r="B355889" i="2"/>
  <c r="B355890" i="2"/>
  <c r="B355891" i="2"/>
  <c r="B355892" i="2"/>
  <c r="B355893" i="2"/>
  <c r="B355894" i="2"/>
  <c r="B355895" i="2"/>
  <c r="B355896" i="2"/>
  <c r="B355897" i="2"/>
  <c r="B355898" i="2"/>
  <c r="B355899" i="2"/>
  <c r="B355900" i="2"/>
  <c r="B355901" i="2"/>
  <c r="B355902" i="2"/>
  <c r="B355903" i="2"/>
  <c r="B355904" i="2"/>
  <c r="B355905" i="2"/>
  <c r="B355906" i="2"/>
  <c r="B355907" i="2"/>
  <c r="B355908" i="2"/>
  <c r="B355909" i="2"/>
  <c r="B355910" i="2"/>
  <c r="B355911" i="2"/>
  <c r="B355912" i="2"/>
  <c r="B355913" i="2"/>
  <c r="B355914" i="2"/>
  <c r="B355915" i="2"/>
  <c r="B355916" i="2"/>
  <c r="B355917" i="2"/>
  <c r="B355918" i="2"/>
  <c r="B355919" i="2"/>
  <c r="B355920" i="2"/>
  <c r="B355921" i="2"/>
  <c r="B355922" i="2"/>
  <c r="B355923" i="2"/>
  <c r="B355924" i="2"/>
  <c r="B355925" i="2"/>
  <c r="B355926" i="2"/>
  <c r="B355927" i="2"/>
  <c r="B355928" i="2"/>
  <c r="B355929" i="2"/>
  <c r="B355930" i="2"/>
  <c r="B355931" i="2"/>
  <c r="B355932" i="2"/>
  <c r="B355933" i="2"/>
  <c r="B355934" i="2"/>
  <c r="B355935" i="2"/>
  <c r="B355936" i="2"/>
  <c r="B355937" i="2"/>
  <c r="B355938" i="2"/>
  <c r="B355939" i="2"/>
  <c r="B355940" i="2"/>
  <c r="B355941" i="2"/>
  <c r="B355942" i="2"/>
  <c r="B355943" i="2"/>
  <c r="B355944" i="2"/>
  <c r="B355945" i="2"/>
  <c r="B355946" i="2"/>
  <c r="B355947" i="2"/>
  <c r="B355948" i="2"/>
  <c r="B355949" i="2"/>
  <c r="B355950" i="2"/>
  <c r="B355951" i="2"/>
  <c r="B355952" i="2"/>
  <c r="B355953" i="2"/>
  <c r="B355954" i="2"/>
  <c r="B355955" i="2"/>
  <c r="B355956" i="2"/>
  <c r="B355957" i="2"/>
  <c r="B355958" i="2"/>
  <c r="B355959" i="2"/>
  <c r="B355960" i="2"/>
  <c r="B355961" i="2"/>
  <c r="B355962" i="2"/>
  <c r="B355963" i="2"/>
  <c r="B355964" i="2"/>
  <c r="B355965" i="2"/>
  <c r="B355966" i="2"/>
  <c r="B355967" i="2"/>
  <c r="B355968" i="2"/>
  <c r="B355969" i="2"/>
  <c r="B355970" i="2"/>
  <c r="B355971" i="2"/>
  <c r="B355972" i="2"/>
  <c r="B355973" i="2"/>
  <c r="B355974" i="2"/>
  <c r="B355975" i="2"/>
  <c r="B355976" i="2"/>
  <c r="B355977" i="2"/>
  <c r="B355978" i="2"/>
  <c r="B355979" i="2"/>
  <c r="B355980" i="2"/>
  <c r="B355981" i="2"/>
  <c r="B355982" i="2"/>
  <c r="B355983" i="2"/>
  <c r="B355984" i="2"/>
  <c r="B355985" i="2"/>
  <c r="B355986" i="2"/>
  <c r="B355987" i="2"/>
  <c r="B355988" i="2"/>
  <c r="B355989" i="2"/>
  <c r="B355990" i="2"/>
  <c r="B355991" i="2"/>
  <c r="B355992" i="2"/>
  <c r="B355993" i="2"/>
  <c r="B355994" i="2"/>
  <c r="B355995" i="2"/>
  <c r="B355996" i="2"/>
  <c r="B355997" i="2"/>
  <c r="B355998" i="2"/>
  <c r="B355999" i="2"/>
  <c r="B356000" i="2"/>
  <c r="B356001" i="2"/>
  <c r="B356002" i="2"/>
  <c r="B356003" i="2"/>
  <c r="B356004" i="2"/>
  <c r="B356005" i="2"/>
  <c r="B356006" i="2"/>
  <c r="B356007" i="2"/>
  <c r="B356008" i="2"/>
  <c r="B356009" i="2"/>
  <c r="B356010" i="2"/>
  <c r="B356011" i="2"/>
  <c r="B356012" i="2"/>
  <c r="B356013" i="2"/>
  <c r="B356014" i="2"/>
  <c r="B356015" i="2"/>
  <c r="B356016" i="2"/>
  <c r="B356017" i="2"/>
  <c r="B356018" i="2"/>
  <c r="B356019" i="2"/>
  <c r="B356020" i="2"/>
  <c r="B356021" i="2"/>
  <c r="B356022" i="2"/>
  <c r="B356023" i="2"/>
  <c r="B356024" i="2"/>
  <c r="B356025" i="2"/>
  <c r="B356026" i="2"/>
  <c r="B356027" i="2"/>
  <c r="B356028" i="2"/>
  <c r="B356029" i="2"/>
  <c r="B356030" i="2"/>
  <c r="B356031" i="2"/>
  <c r="B356032" i="2"/>
  <c r="B356033" i="2"/>
  <c r="B356034" i="2"/>
  <c r="B356035" i="2"/>
  <c r="B356036" i="2"/>
  <c r="B356037" i="2"/>
  <c r="B356038" i="2"/>
  <c r="B356039" i="2"/>
  <c r="B356040" i="2"/>
  <c r="B356041" i="2"/>
  <c r="B356042" i="2"/>
  <c r="B356043" i="2"/>
  <c r="B356044" i="2"/>
  <c r="B356045" i="2"/>
  <c r="B356046" i="2"/>
  <c r="B356047" i="2"/>
  <c r="B356048" i="2"/>
  <c r="B356049" i="2"/>
  <c r="B356050" i="2"/>
  <c r="B356051" i="2"/>
  <c r="B356052" i="2"/>
  <c r="B356053" i="2"/>
  <c r="B356054" i="2"/>
  <c r="B356055" i="2"/>
  <c r="B356056" i="2"/>
  <c r="B356057" i="2"/>
  <c r="B356058" i="2"/>
  <c r="B356059" i="2"/>
  <c r="B356060" i="2"/>
  <c r="B356061" i="2"/>
  <c r="B356062" i="2"/>
  <c r="B356063" i="2"/>
  <c r="B356064" i="2"/>
  <c r="B356065" i="2"/>
  <c r="B356066" i="2"/>
  <c r="B356067" i="2"/>
  <c r="B356068" i="2"/>
  <c r="B356069" i="2"/>
  <c r="B356070" i="2"/>
  <c r="B356071" i="2"/>
  <c r="B356072" i="2"/>
  <c r="B356073" i="2"/>
  <c r="B356074" i="2"/>
  <c r="B356075" i="2"/>
  <c r="B356076" i="2"/>
  <c r="B356077" i="2"/>
  <c r="B356078" i="2"/>
  <c r="B356079" i="2"/>
  <c r="B356080" i="2"/>
  <c r="B356081" i="2"/>
  <c r="B356082" i="2"/>
  <c r="B356083" i="2"/>
  <c r="B356084" i="2"/>
  <c r="B356085" i="2"/>
  <c r="B356086" i="2"/>
  <c r="B356087" i="2"/>
  <c r="B356088" i="2"/>
  <c r="B356089" i="2"/>
  <c r="B356090" i="2"/>
  <c r="B356091" i="2"/>
  <c r="B356092" i="2"/>
  <c r="B356093" i="2"/>
  <c r="B356094" i="2"/>
  <c r="B356095" i="2"/>
  <c r="B356096" i="2"/>
  <c r="B356097" i="2"/>
  <c r="B356098" i="2"/>
  <c r="B356099" i="2"/>
  <c r="B356100" i="2"/>
  <c r="B356101" i="2"/>
  <c r="B356102" i="2"/>
  <c r="B356103" i="2"/>
  <c r="B356104" i="2"/>
  <c r="B356105" i="2"/>
  <c r="B356106" i="2"/>
  <c r="B356107" i="2"/>
  <c r="B356108" i="2"/>
  <c r="B356109" i="2"/>
  <c r="B356110" i="2"/>
  <c r="B356111" i="2"/>
  <c r="B356112" i="2"/>
  <c r="B356113" i="2"/>
  <c r="B356114" i="2"/>
  <c r="B356115" i="2"/>
  <c r="B356116" i="2"/>
  <c r="B356117" i="2"/>
  <c r="B356118" i="2"/>
  <c r="B356119" i="2"/>
  <c r="B356120" i="2"/>
  <c r="B356121" i="2"/>
  <c r="B356122" i="2"/>
  <c r="B356123" i="2"/>
  <c r="B356124" i="2"/>
  <c r="B356125" i="2"/>
  <c r="B356126" i="2"/>
  <c r="B356127" i="2"/>
  <c r="B356128" i="2"/>
  <c r="B356129" i="2"/>
  <c r="B356130" i="2"/>
  <c r="B356131" i="2"/>
  <c r="B356132" i="2"/>
  <c r="B356133" i="2"/>
  <c r="B356134" i="2"/>
  <c r="B356135" i="2"/>
  <c r="B356136" i="2"/>
  <c r="B356137" i="2"/>
  <c r="B356138" i="2"/>
  <c r="B356139" i="2"/>
  <c r="B356140" i="2"/>
  <c r="B356141" i="2"/>
  <c r="B356142" i="2"/>
  <c r="B356143" i="2"/>
  <c r="B356144" i="2"/>
  <c r="B356145" i="2"/>
  <c r="B356146" i="2"/>
  <c r="B356147" i="2"/>
  <c r="B356148" i="2"/>
  <c r="B356149" i="2"/>
  <c r="B356150" i="2"/>
  <c r="B356151" i="2"/>
  <c r="B356152" i="2"/>
  <c r="B356153" i="2"/>
  <c r="B356154" i="2"/>
  <c r="B356155" i="2"/>
  <c r="B356156" i="2"/>
  <c r="B356157" i="2"/>
  <c r="B356158" i="2"/>
  <c r="B356159" i="2"/>
  <c r="B356160" i="2"/>
  <c r="B356161" i="2"/>
  <c r="B356162" i="2"/>
  <c r="B356163" i="2"/>
  <c r="B356164" i="2"/>
  <c r="B356165" i="2"/>
  <c r="B356166" i="2"/>
  <c r="B356167" i="2"/>
  <c r="B356168" i="2"/>
  <c r="B356169" i="2"/>
  <c r="B356170" i="2"/>
  <c r="B356171" i="2"/>
  <c r="B356172" i="2"/>
  <c r="B356173" i="2"/>
  <c r="B356174" i="2"/>
  <c r="B356175" i="2"/>
  <c r="B356176" i="2"/>
  <c r="B356177" i="2"/>
  <c r="B356178" i="2"/>
  <c r="B356179" i="2"/>
  <c r="B356180" i="2"/>
  <c r="B356181" i="2"/>
  <c r="B356182" i="2"/>
  <c r="B356183" i="2"/>
  <c r="B356184" i="2"/>
  <c r="B356185" i="2"/>
  <c r="B356186" i="2"/>
  <c r="B356187" i="2"/>
  <c r="B356188" i="2"/>
  <c r="B356189" i="2"/>
  <c r="B356190" i="2"/>
  <c r="B356191" i="2"/>
  <c r="B356192" i="2"/>
  <c r="B356193" i="2"/>
  <c r="B356194" i="2"/>
  <c r="B356195" i="2"/>
  <c r="B356196" i="2"/>
  <c r="B356197" i="2"/>
  <c r="B356198" i="2"/>
  <c r="B356199" i="2"/>
  <c r="B356200" i="2"/>
  <c r="B356201" i="2"/>
  <c r="B356202" i="2"/>
  <c r="B356203" i="2"/>
  <c r="B356204" i="2"/>
  <c r="B356205" i="2"/>
  <c r="B356206" i="2"/>
  <c r="B356207" i="2"/>
  <c r="B356208" i="2"/>
  <c r="B356209" i="2"/>
  <c r="B356210" i="2"/>
  <c r="B356211" i="2"/>
  <c r="B356212" i="2"/>
  <c r="B356213" i="2"/>
  <c r="B356214" i="2"/>
  <c r="B356215" i="2"/>
  <c r="B356216" i="2"/>
  <c r="B356217" i="2"/>
  <c r="B356218" i="2"/>
  <c r="B356219" i="2"/>
  <c r="B356220" i="2"/>
  <c r="B356221" i="2"/>
  <c r="B356222" i="2"/>
  <c r="B356223" i="2"/>
  <c r="B356224" i="2"/>
  <c r="B356225" i="2"/>
  <c r="B356226" i="2"/>
  <c r="B356227" i="2"/>
  <c r="B356228" i="2"/>
  <c r="B356229" i="2"/>
  <c r="B356230" i="2"/>
  <c r="B356231" i="2"/>
  <c r="B356232" i="2"/>
  <c r="B356233" i="2"/>
  <c r="B356234" i="2"/>
  <c r="B356235" i="2"/>
  <c r="B356236" i="2"/>
  <c r="B356237" i="2"/>
  <c r="B356238" i="2"/>
  <c r="B356239" i="2"/>
  <c r="B356240" i="2"/>
  <c r="B356241" i="2"/>
  <c r="B356242" i="2"/>
  <c r="B356243" i="2"/>
  <c r="B356244" i="2"/>
  <c r="B356245" i="2"/>
  <c r="B356246" i="2"/>
  <c r="B356247" i="2"/>
  <c r="B356248" i="2"/>
  <c r="B356249" i="2"/>
  <c r="B356250" i="2"/>
  <c r="B356251" i="2"/>
  <c r="B356252" i="2"/>
  <c r="B356253" i="2"/>
  <c r="B356254" i="2"/>
  <c r="B356255" i="2"/>
  <c r="B356256" i="2"/>
  <c r="B356257" i="2"/>
  <c r="B356258" i="2"/>
  <c r="B356259" i="2"/>
  <c r="B356260" i="2"/>
  <c r="B356261" i="2"/>
  <c r="B356262" i="2"/>
  <c r="B356263" i="2"/>
  <c r="B356264" i="2"/>
  <c r="B356265" i="2"/>
  <c r="B356266" i="2"/>
  <c r="B356267" i="2"/>
  <c r="B356268" i="2"/>
  <c r="B356269" i="2"/>
  <c r="B356270" i="2"/>
  <c r="B356271" i="2"/>
  <c r="B356272" i="2"/>
  <c r="B356273" i="2"/>
  <c r="B356274" i="2"/>
  <c r="B356275" i="2"/>
  <c r="B356276" i="2"/>
  <c r="B356277" i="2"/>
  <c r="B356278" i="2"/>
  <c r="B356279" i="2"/>
  <c r="B356280" i="2"/>
  <c r="B356281" i="2"/>
  <c r="B356282" i="2"/>
  <c r="B356283" i="2"/>
  <c r="B356284" i="2"/>
  <c r="B356285" i="2"/>
  <c r="B356286" i="2"/>
  <c r="B356287" i="2"/>
  <c r="B356288" i="2"/>
  <c r="B356289" i="2"/>
  <c r="B356290" i="2"/>
  <c r="B356291" i="2"/>
  <c r="B356292" i="2"/>
  <c r="B356293" i="2"/>
  <c r="B356294" i="2"/>
  <c r="B356295" i="2"/>
  <c r="B356296" i="2"/>
  <c r="B356297" i="2"/>
  <c r="B356298" i="2"/>
  <c r="B356299" i="2"/>
  <c r="B356300" i="2"/>
  <c r="B356301" i="2"/>
  <c r="B356302" i="2"/>
  <c r="B356303" i="2"/>
  <c r="B356304" i="2"/>
  <c r="B356305" i="2"/>
  <c r="B356306" i="2"/>
  <c r="B356307" i="2"/>
  <c r="B356308" i="2"/>
  <c r="B356309" i="2"/>
  <c r="B356310" i="2"/>
  <c r="B356311" i="2"/>
  <c r="B356312" i="2"/>
  <c r="B356313" i="2"/>
  <c r="B356314" i="2"/>
  <c r="B356315" i="2"/>
  <c r="B356316" i="2"/>
  <c r="B356317" i="2"/>
  <c r="B356318" i="2"/>
  <c r="B356319" i="2"/>
  <c r="B356320" i="2"/>
  <c r="B356321" i="2"/>
  <c r="B356322" i="2"/>
  <c r="B356323" i="2"/>
  <c r="B356324" i="2"/>
  <c r="B356325" i="2"/>
  <c r="B356326" i="2"/>
  <c r="B356327" i="2"/>
  <c r="B356328" i="2"/>
  <c r="B356329" i="2"/>
  <c r="B356330" i="2"/>
  <c r="B356331" i="2"/>
  <c r="B356332" i="2"/>
  <c r="B356333" i="2"/>
  <c r="B356334" i="2"/>
  <c r="B356335" i="2"/>
  <c r="B356336" i="2"/>
  <c r="B356337" i="2"/>
  <c r="B356338" i="2"/>
  <c r="B356339" i="2"/>
  <c r="B356340" i="2"/>
  <c r="B356341" i="2"/>
  <c r="B356342" i="2"/>
  <c r="B356343" i="2"/>
  <c r="B356344" i="2"/>
  <c r="B356345" i="2"/>
  <c r="B356346" i="2"/>
  <c r="B356347" i="2"/>
  <c r="B356348" i="2"/>
  <c r="B356349" i="2"/>
  <c r="B356350" i="2"/>
  <c r="B356351" i="2"/>
  <c r="B356352" i="2"/>
  <c r="B356353" i="2"/>
  <c r="B356354" i="2"/>
  <c r="B356355" i="2"/>
  <c r="B356356" i="2"/>
  <c r="B356357" i="2"/>
  <c r="B356358" i="2"/>
  <c r="B356359" i="2"/>
  <c r="B356360" i="2"/>
  <c r="B356361" i="2"/>
  <c r="B356362" i="2"/>
  <c r="B356363" i="2"/>
  <c r="B356364" i="2"/>
  <c r="B356365" i="2"/>
  <c r="B356366" i="2"/>
  <c r="B356367" i="2"/>
  <c r="B356368" i="2"/>
  <c r="B356369" i="2"/>
  <c r="B356370" i="2"/>
  <c r="B356371" i="2"/>
  <c r="B356372" i="2"/>
  <c r="B356373" i="2"/>
  <c r="B356374" i="2"/>
  <c r="B356375" i="2"/>
  <c r="B356376" i="2"/>
  <c r="B356377" i="2"/>
  <c r="B356378" i="2"/>
  <c r="B356379" i="2"/>
  <c r="B356380" i="2"/>
  <c r="B356381" i="2"/>
  <c r="B356382" i="2"/>
  <c r="B356383" i="2"/>
  <c r="B356384" i="2"/>
  <c r="B356385" i="2"/>
  <c r="B356386" i="2"/>
  <c r="B356387" i="2"/>
  <c r="B356388" i="2"/>
  <c r="B356389" i="2"/>
  <c r="B356390" i="2"/>
  <c r="B356391" i="2"/>
  <c r="B356392" i="2"/>
  <c r="B356393" i="2"/>
  <c r="B356394" i="2"/>
  <c r="B356395" i="2"/>
  <c r="B356396" i="2"/>
  <c r="B356397" i="2"/>
  <c r="B356398" i="2"/>
  <c r="B356399" i="2"/>
  <c r="B356400" i="2"/>
  <c r="B356401" i="2"/>
  <c r="B356402" i="2"/>
  <c r="B356403" i="2"/>
  <c r="B356404" i="2"/>
  <c r="B356405" i="2"/>
  <c r="B356406" i="2"/>
  <c r="B356407" i="2"/>
  <c r="B356408" i="2"/>
  <c r="B356409" i="2"/>
  <c r="B356410" i="2"/>
  <c r="B356411" i="2"/>
  <c r="B356412" i="2"/>
  <c r="B356413" i="2"/>
  <c r="B356414" i="2"/>
  <c r="B356415" i="2"/>
  <c r="B356416" i="2"/>
  <c r="B356417" i="2"/>
  <c r="B356418" i="2"/>
  <c r="B356419" i="2"/>
  <c r="B356420" i="2"/>
  <c r="B356421" i="2"/>
  <c r="B356422" i="2"/>
  <c r="B356423" i="2"/>
  <c r="B356424" i="2"/>
  <c r="B356425" i="2"/>
  <c r="B356426" i="2"/>
  <c r="B356427" i="2"/>
  <c r="B356428" i="2"/>
  <c r="B356429" i="2"/>
  <c r="B356430" i="2"/>
  <c r="B356431" i="2"/>
  <c r="B356432" i="2"/>
  <c r="B356433" i="2"/>
  <c r="B356434" i="2"/>
  <c r="B356435" i="2"/>
  <c r="B356436" i="2"/>
  <c r="B356437" i="2"/>
  <c r="B356438" i="2"/>
  <c r="B356439" i="2"/>
  <c r="B356440" i="2"/>
  <c r="B356441" i="2"/>
  <c r="B356442" i="2"/>
  <c r="B356443" i="2"/>
  <c r="B356444" i="2"/>
  <c r="B356445" i="2"/>
  <c r="B356446" i="2"/>
  <c r="B356447" i="2"/>
  <c r="B356448" i="2"/>
  <c r="B356449" i="2"/>
  <c r="B356450" i="2"/>
  <c r="B356451" i="2"/>
  <c r="B356452" i="2"/>
  <c r="B356453" i="2"/>
  <c r="B356454" i="2"/>
  <c r="B356455" i="2"/>
  <c r="B356456" i="2"/>
  <c r="B356457" i="2"/>
  <c r="B356458" i="2"/>
  <c r="B356459" i="2"/>
  <c r="B356460" i="2"/>
  <c r="B356461" i="2"/>
  <c r="B356462" i="2"/>
  <c r="B356463" i="2"/>
  <c r="B356464" i="2"/>
  <c r="B356465" i="2"/>
  <c r="B356466" i="2"/>
  <c r="B356467" i="2"/>
  <c r="B356468" i="2"/>
  <c r="B356469" i="2"/>
  <c r="B356470" i="2"/>
  <c r="B356471" i="2"/>
  <c r="B356472" i="2"/>
  <c r="B356473" i="2"/>
  <c r="B356474" i="2"/>
  <c r="B356475" i="2"/>
  <c r="B356476" i="2"/>
  <c r="B356477" i="2"/>
  <c r="B356478" i="2"/>
  <c r="B356479" i="2"/>
  <c r="B356480" i="2"/>
  <c r="B356481" i="2"/>
  <c r="B356482" i="2"/>
  <c r="B356483" i="2"/>
  <c r="B356484" i="2"/>
  <c r="B356485" i="2"/>
  <c r="B356486" i="2"/>
  <c r="B356487" i="2"/>
  <c r="B356488" i="2"/>
  <c r="B356489" i="2"/>
  <c r="B356490" i="2"/>
  <c r="B356491" i="2"/>
  <c r="B356492" i="2"/>
  <c r="B356493" i="2"/>
  <c r="B356494" i="2"/>
  <c r="B356495" i="2"/>
  <c r="B356496" i="2"/>
  <c r="B356497" i="2"/>
  <c r="B356498" i="2"/>
  <c r="B356499" i="2"/>
  <c r="B356500" i="2"/>
  <c r="B356501" i="2"/>
  <c r="B356502" i="2"/>
  <c r="B356503" i="2"/>
  <c r="B356504" i="2"/>
  <c r="B356505" i="2"/>
  <c r="B356506" i="2"/>
  <c r="B356507" i="2"/>
  <c r="B356508" i="2"/>
  <c r="B356509" i="2"/>
  <c r="B356510" i="2"/>
  <c r="B356511" i="2"/>
  <c r="B356512" i="2"/>
  <c r="B356513" i="2"/>
  <c r="B356514" i="2"/>
  <c r="B356515" i="2"/>
  <c r="B356516" i="2"/>
  <c r="B356517" i="2"/>
  <c r="B356518" i="2"/>
  <c r="B356519" i="2"/>
  <c r="B356520" i="2"/>
  <c r="B356521" i="2"/>
  <c r="B356522" i="2"/>
  <c r="B356523" i="2"/>
  <c r="B356524" i="2"/>
  <c r="B356525" i="2"/>
  <c r="B356526" i="2"/>
  <c r="B356527" i="2"/>
  <c r="B356528" i="2"/>
  <c r="B356529" i="2"/>
  <c r="B356530" i="2"/>
  <c r="B356531" i="2"/>
  <c r="B356532" i="2"/>
  <c r="B356533" i="2"/>
  <c r="B356534" i="2"/>
  <c r="B356535" i="2"/>
  <c r="B356536" i="2"/>
  <c r="B356537" i="2"/>
  <c r="B356538" i="2"/>
  <c r="B356539" i="2"/>
  <c r="B356540" i="2"/>
  <c r="B356541" i="2"/>
  <c r="B356542" i="2"/>
  <c r="B356543" i="2"/>
  <c r="B356544" i="2"/>
  <c r="B356545" i="2"/>
  <c r="B356546" i="2"/>
  <c r="B356547" i="2"/>
  <c r="B356548" i="2"/>
  <c r="B356549" i="2"/>
  <c r="B356550" i="2"/>
  <c r="B356551" i="2"/>
  <c r="B356552" i="2"/>
  <c r="B356553" i="2"/>
  <c r="B356554" i="2"/>
  <c r="B356555" i="2"/>
  <c r="B356556" i="2"/>
  <c r="B356557" i="2"/>
  <c r="B356558" i="2"/>
  <c r="B356559" i="2"/>
  <c r="B356560" i="2"/>
  <c r="B356561" i="2"/>
  <c r="B356562" i="2"/>
  <c r="B356563" i="2"/>
  <c r="B356564" i="2"/>
  <c r="B356565" i="2"/>
  <c r="B356566" i="2"/>
  <c r="B356567" i="2"/>
  <c r="B356568" i="2"/>
  <c r="B356569" i="2"/>
  <c r="B356570" i="2"/>
  <c r="B356571" i="2"/>
  <c r="B356572" i="2"/>
  <c r="B356573" i="2"/>
  <c r="B356574" i="2"/>
  <c r="B356575" i="2"/>
  <c r="B356576" i="2"/>
  <c r="B356577" i="2"/>
  <c r="B356578" i="2"/>
  <c r="B356579" i="2"/>
  <c r="B356580" i="2"/>
  <c r="B356581" i="2"/>
  <c r="B356582" i="2"/>
  <c r="B356583" i="2"/>
  <c r="B356584" i="2"/>
  <c r="B356585" i="2"/>
  <c r="B356586" i="2"/>
  <c r="B356587" i="2"/>
  <c r="B356588" i="2"/>
  <c r="B356589" i="2"/>
  <c r="B356590" i="2"/>
  <c r="B356591" i="2"/>
  <c r="B356592" i="2"/>
  <c r="B356593" i="2"/>
  <c r="B356594" i="2"/>
  <c r="B356595" i="2"/>
  <c r="B356596" i="2"/>
  <c r="B356597" i="2"/>
  <c r="B356598" i="2"/>
  <c r="B356599" i="2"/>
  <c r="B356600" i="2"/>
  <c r="B356601" i="2"/>
  <c r="B356602" i="2"/>
  <c r="B356603" i="2"/>
  <c r="B356604" i="2"/>
  <c r="B356605" i="2"/>
  <c r="B356606" i="2"/>
  <c r="B356607" i="2"/>
  <c r="B356608" i="2"/>
  <c r="B356609" i="2"/>
  <c r="B356610" i="2"/>
  <c r="B356611" i="2"/>
  <c r="B356612" i="2"/>
  <c r="B356613" i="2"/>
  <c r="B356614" i="2"/>
  <c r="B356615" i="2"/>
  <c r="B356616" i="2"/>
  <c r="B356617" i="2"/>
  <c r="B356618" i="2"/>
  <c r="B356619" i="2"/>
  <c r="B356620" i="2"/>
  <c r="B356621" i="2"/>
  <c r="B356622" i="2"/>
  <c r="B356623" i="2"/>
  <c r="B356624" i="2"/>
  <c r="B356625" i="2"/>
  <c r="B356626" i="2"/>
  <c r="B356627" i="2"/>
  <c r="B356628" i="2"/>
  <c r="B356629" i="2"/>
  <c r="B356630" i="2"/>
  <c r="B356631" i="2"/>
  <c r="B356632" i="2"/>
  <c r="B356633" i="2"/>
  <c r="B356634" i="2"/>
  <c r="B356635" i="2"/>
  <c r="B356636" i="2"/>
  <c r="B356637" i="2"/>
  <c r="B356638" i="2"/>
  <c r="B356639" i="2"/>
  <c r="B356640" i="2"/>
  <c r="B356641" i="2"/>
  <c r="B356642" i="2"/>
  <c r="B356643" i="2"/>
  <c r="B356644" i="2"/>
  <c r="B356645" i="2"/>
  <c r="B356646" i="2"/>
  <c r="B356647" i="2"/>
  <c r="B356648" i="2"/>
  <c r="B356649" i="2"/>
  <c r="B356650" i="2"/>
  <c r="B356651" i="2"/>
  <c r="B356652" i="2"/>
  <c r="B356653" i="2"/>
  <c r="B356654" i="2"/>
  <c r="B356655" i="2"/>
  <c r="B356656" i="2"/>
  <c r="B356657" i="2"/>
  <c r="B356658" i="2"/>
  <c r="B356659" i="2"/>
  <c r="B356660" i="2"/>
  <c r="B356661" i="2"/>
  <c r="B356662" i="2"/>
  <c r="B356663" i="2"/>
  <c r="B356664" i="2"/>
  <c r="B356665" i="2"/>
  <c r="B356666" i="2"/>
  <c r="B356667" i="2"/>
  <c r="B356668" i="2"/>
  <c r="B356669" i="2"/>
  <c r="B356670" i="2"/>
  <c r="B356671" i="2"/>
  <c r="B356672" i="2"/>
  <c r="B356673" i="2"/>
  <c r="B356674" i="2"/>
  <c r="B356675" i="2"/>
  <c r="B356676" i="2"/>
  <c r="B356677" i="2"/>
  <c r="B356678" i="2"/>
  <c r="B356679" i="2"/>
  <c r="B356680" i="2"/>
  <c r="B356681" i="2"/>
  <c r="B356682" i="2"/>
  <c r="B356683" i="2"/>
  <c r="B356684" i="2"/>
  <c r="B356685" i="2"/>
  <c r="B356686" i="2"/>
  <c r="B356687" i="2"/>
  <c r="B356688" i="2"/>
  <c r="B356689" i="2"/>
  <c r="B356690" i="2"/>
  <c r="B356691" i="2"/>
  <c r="B356692" i="2"/>
  <c r="B356693" i="2"/>
  <c r="B356694" i="2"/>
  <c r="B356695" i="2"/>
  <c r="B356696" i="2"/>
  <c r="B356697" i="2"/>
  <c r="B356698" i="2"/>
  <c r="B356699" i="2"/>
  <c r="B356700" i="2"/>
  <c r="B356701" i="2"/>
  <c r="B356702" i="2"/>
  <c r="B356703" i="2"/>
  <c r="B356704" i="2"/>
  <c r="B356705" i="2"/>
  <c r="B356706" i="2"/>
  <c r="B356707" i="2"/>
  <c r="B356708" i="2"/>
  <c r="B356709" i="2"/>
  <c r="B356710" i="2"/>
  <c r="B356711" i="2"/>
  <c r="B356712" i="2"/>
  <c r="B356713" i="2"/>
  <c r="B356714" i="2"/>
  <c r="B356715" i="2"/>
  <c r="B356716" i="2"/>
  <c r="B356717" i="2"/>
  <c r="B356718" i="2"/>
  <c r="B356719" i="2"/>
  <c r="B356720" i="2"/>
  <c r="B356721" i="2"/>
  <c r="B356722" i="2"/>
  <c r="B356723" i="2"/>
  <c r="B356724" i="2"/>
  <c r="B356725" i="2"/>
  <c r="B356726" i="2"/>
  <c r="B356727" i="2"/>
  <c r="B356728" i="2"/>
  <c r="B356729" i="2"/>
  <c r="B356730" i="2"/>
  <c r="B356731" i="2"/>
  <c r="B356732" i="2"/>
  <c r="B356733" i="2"/>
  <c r="B356734" i="2"/>
  <c r="B356735" i="2"/>
  <c r="B356736" i="2"/>
  <c r="B356737" i="2"/>
  <c r="B356738" i="2"/>
  <c r="B356739" i="2"/>
  <c r="B356740" i="2"/>
  <c r="B356741" i="2"/>
  <c r="B356742" i="2"/>
  <c r="B356743" i="2"/>
  <c r="B356744" i="2"/>
  <c r="B356745" i="2"/>
  <c r="B356746" i="2"/>
  <c r="B356747" i="2"/>
  <c r="B356748" i="2"/>
  <c r="B356749" i="2"/>
  <c r="B356750" i="2"/>
  <c r="B356751" i="2"/>
  <c r="B356752" i="2"/>
  <c r="B356753" i="2"/>
  <c r="B356754" i="2"/>
  <c r="B356755" i="2"/>
  <c r="B356756" i="2"/>
  <c r="B356757" i="2"/>
  <c r="B356758" i="2"/>
  <c r="B356759" i="2"/>
  <c r="B356760" i="2"/>
  <c r="B356761" i="2"/>
  <c r="B356762" i="2"/>
  <c r="B356763" i="2"/>
  <c r="B356764" i="2"/>
  <c r="B356765" i="2"/>
  <c r="B356766" i="2"/>
  <c r="B356767" i="2"/>
  <c r="B356768" i="2"/>
  <c r="B356769" i="2"/>
  <c r="B356770" i="2"/>
  <c r="B356771" i="2"/>
  <c r="B356772" i="2"/>
  <c r="B356773" i="2"/>
  <c r="B356774" i="2"/>
  <c r="B356775" i="2"/>
  <c r="B356776" i="2"/>
  <c r="B356777" i="2"/>
  <c r="B356778" i="2"/>
  <c r="B356779" i="2"/>
  <c r="B356780" i="2"/>
  <c r="B356781" i="2"/>
  <c r="B356782" i="2"/>
  <c r="B356783" i="2"/>
  <c r="B356784" i="2"/>
  <c r="B356785" i="2"/>
  <c r="B356786" i="2"/>
  <c r="B356787" i="2"/>
  <c r="B356788" i="2"/>
  <c r="B356789" i="2"/>
  <c r="B356790" i="2"/>
  <c r="B356791" i="2"/>
  <c r="B356792" i="2"/>
  <c r="B356793" i="2"/>
  <c r="B356794" i="2"/>
  <c r="B356795" i="2"/>
  <c r="B356796" i="2"/>
  <c r="B356797" i="2"/>
  <c r="B356798" i="2"/>
  <c r="B356799" i="2"/>
  <c r="B356800" i="2"/>
  <c r="B356801" i="2"/>
  <c r="B356802" i="2"/>
  <c r="B356803" i="2"/>
  <c r="B356804" i="2"/>
  <c r="B356805" i="2"/>
  <c r="B356806" i="2"/>
  <c r="B356807" i="2"/>
  <c r="B356808" i="2"/>
  <c r="B356809" i="2"/>
  <c r="B356810" i="2"/>
  <c r="B356811" i="2"/>
  <c r="B356812" i="2"/>
  <c r="B356813" i="2"/>
  <c r="B356814" i="2"/>
  <c r="B356815" i="2"/>
  <c r="B356816" i="2"/>
  <c r="B356817" i="2"/>
  <c r="B356818" i="2"/>
  <c r="B356819" i="2"/>
  <c r="B356820" i="2"/>
  <c r="B356821" i="2"/>
  <c r="B356822" i="2"/>
  <c r="B356823" i="2"/>
  <c r="B356824" i="2"/>
  <c r="B356825" i="2"/>
  <c r="B356826" i="2"/>
  <c r="B356827" i="2"/>
  <c r="B356828" i="2"/>
  <c r="B356829" i="2"/>
  <c r="B356830" i="2"/>
  <c r="B356831" i="2"/>
  <c r="B356832" i="2"/>
  <c r="B356833" i="2"/>
  <c r="B356834" i="2"/>
  <c r="B356835" i="2"/>
  <c r="B356836" i="2"/>
  <c r="B356837" i="2"/>
  <c r="B356838" i="2"/>
  <c r="B356839" i="2"/>
  <c r="B356840" i="2"/>
  <c r="B356841" i="2"/>
  <c r="B356842" i="2"/>
  <c r="B356843" i="2"/>
  <c r="B356844" i="2"/>
  <c r="B356845" i="2"/>
  <c r="B356846" i="2"/>
  <c r="B356847" i="2"/>
  <c r="B356848" i="2"/>
  <c r="B356849" i="2"/>
  <c r="B356850" i="2"/>
  <c r="B356851" i="2"/>
  <c r="B356852" i="2"/>
  <c r="B356853" i="2"/>
  <c r="B356854" i="2"/>
  <c r="B356855" i="2"/>
  <c r="B356856" i="2"/>
  <c r="B356857" i="2"/>
  <c r="B356858" i="2"/>
  <c r="B356859" i="2"/>
  <c r="B356860" i="2"/>
  <c r="B356861" i="2"/>
  <c r="B356862" i="2"/>
  <c r="B356863" i="2"/>
  <c r="B356864" i="2"/>
  <c r="B356865" i="2"/>
  <c r="B356866" i="2"/>
  <c r="B356867" i="2"/>
  <c r="B356868" i="2"/>
  <c r="B356869" i="2"/>
  <c r="B356870" i="2"/>
  <c r="B356871" i="2"/>
  <c r="B356872" i="2"/>
  <c r="B356873" i="2"/>
  <c r="B356874" i="2"/>
  <c r="B356875" i="2"/>
  <c r="B356876" i="2"/>
  <c r="B356877" i="2"/>
  <c r="B356878" i="2"/>
  <c r="B356879" i="2"/>
  <c r="B356880" i="2"/>
  <c r="B356881" i="2"/>
  <c r="B356882" i="2"/>
  <c r="B356883" i="2"/>
  <c r="B356884" i="2"/>
  <c r="B356885" i="2"/>
  <c r="B356886" i="2"/>
  <c r="B356887" i="2"/>
  <c r="B356888" i="2"/>
  <c r="B356889" i="2"/>
  <c r="B356890" i="2"/>
  <c r="B356891" i="2"/>
  <c r="B356892" i="2"/>
  <c r="B356893" i="2"/>
  <c r="B356894" i="2"/>
  <c r="B356895" i="2"/>
  <c r="B356896" i="2"/>
  <c r="B356897" i="2"/>
  <c r="B356898" i="2"/>
  <c r="B356899" i="2"/>
  <c r="B356900" i="2"/>
  <c r="B356901" i="2"/>
  <c r="B356902" i="2"/>
  <c r="B356903" i="2"/>
  <c r="B356904" i="2"/>
  <c r="B356905" i="2"/>
  <c r="B356906" i="2"/>
  <c r="B356907" i="2"/>
  <c r="B356908" i="2"/>
  <c r="B356909" i="2"/>
  <c r="B356910" i="2"/>
  <c r="B356911" i="2"/>
  <c r="B356912" i="2"/>
  <c r="B356913" i="2"/>
  <c r="B356914" i="2"/>
  <c r="B356915" i="2"/>
  <c r="B356916" i="2"/>
  <c r="B356917" i="2"/>
  <c r="B356918" i="2"/>
  <c r="B356919" i="2"/>
  <c r="B356920" i="2"/>
  <c r="B356921" i="2"/>
  <c r="B356922" i="2"/>
  <c r="B356923" i="2"/>
  <c r="B356924" i="2"/>
  <c r="B356925" i="2"/>
  <c r="B356926" i="2"/>
  <c r="B356927" i="2"/>
  <c r="B356928" i="2"/>
  <c r="B356929" i="2"/>
  <c r="B356930" i="2"/>
  <c r="B356931" i="2"/>
  <c r="B356932" i="2"/>
  <c r="B356933" i="2"/>
  <c r="B356934" i="2"/>
  <c r="B356935" i="2"/>
  <c r="B356936" i="2"/>
  <c r="B356937" i="2"/>
  <c r="B356938" i="2"/>
  <c r="B356939" i="2"/>
  <c r="B356940" i="2"/>
  <c r="B356941" i="2"/>
  <c r="B356942" i="2"/>
  <c r="B356943" i="2"/>
  <c r="B356944" i="2"/>
  <c r="B356945" i="2"/>
  <c r="B356946" i="2"/>
  <c r="B356947" i="2"/>
  <c r="B356948" i="2"/>
  <c r="B356949" i="2"/>
  <c r="B356950" i="2"/>
  <c r="B356951" i="2"/>
  <c r="B356952" i="2"/>
  <c r="B356953" i="2"/>
  <c r="B356954" i="2"/>
  <c r="B356955" i="2"/>
  <c r="B356956" i="2"/>
  <c r="B356957" i="2"/>
  <c r="B356958" i="2"/>
  <c r="B356959" i="2"/>
  <c r="B356960" i="2"/>
  <c r="B356961" i="2"/>
  <c r="B356962" i="2"/>
  <c r="B356963" i="2"/>
  <c r="B356964" i="2"/>
  <c r="B356965" i="2"/>
  <c r="B356966" i="2"/>
  <c r="B356967" i="2"/>
  <c r="B356968" i="2"/>
  <c r="B356969" i="2"/>
  <c r="B356970" i="2"/>
  <c r="B356971" i="2"/>
  <c r="B356972" i="2"/>
  <c r="B356973" i="2"/>
  <c r="B356974" i="2"/>
  <c r="B356975" i="2"/>
  <c r="B356976" i="2"/>
  <c r="B356977" i="2"/>
  <c r="B356978" i="2"/>
  <c r="B356979" i="2"/>
  <c r="B356980" i="2"/>
  <c r="B356981" i="2"/>
  <c r="B356982" i="2"/>
  <c r="B356983" i="2"/>
  <c r="B356984" i="2"/>
  <c r="B356985" i="2"/>
  <c r="B356986" i="2"/>
  <c r="B356987" i="2"/>
  <c r="B356988" i="2"/>
  <c r="B356989" i="2"/>
  <c r="B356990" i="2"/>
  <c r="B356991" i="2"/>
  <c r="B356992" i="2"/>
  <c r="B356993" i="2"/>
  <c r="B356994" i="2"/>
  <c r="B356995" i="2"/>
  <c r="B356996" i="2"/>
  <c r="B356997" i="2"/>
  <c r="B356998" i="2"/>
  <c r="B356999" i="2"/>
  <c r="B357000" i="2"/>
  <c r="B357001" i="2"/>
  <c r="B357002" i="2"/>
  <c r="B357003" i="2"/>
  <c r="B357004" i="2"/>
  <c r="B357005" i="2"/>
  <c r="B357006" i="2"/>
  <c r="B357007" i="2"/>
  <c r="B357008" i="2"/>
  <c r="B357009" i="2"/>
  <c r="B357010" i="2"/>
  <c r="B357011" i="2"/>
  <c r="B357012" i="2"/>
  <c r="B357013" i="2"/>
  <c r="B357014" i="2"/>
  <c r="B357015" i="2"/>
  <c r="B357016" i="2"/>
  <c r="B357017" i="2"/>
  <c r="B357018" i="2"/>
  <c r="B357019" i="2"/>
  <c r="B357020" i="2"/>
  <c r="B357021" i="2"/>
  <c r="B357022" i="2"/>
  <c r="B357023" i="2"/>
  <c r="B357024" i="2"/>
  <c r="B357025" i="2"/>
  <c r="B357026" i="2"/>
  <c r="B357027" i="2"/>
  <c r="B357028" i="2"/>
  <c r="B357029" i="2"/>
  <c r="B357030" i="2"/>
  <c r="B357031" i="2"/>
  <c r="B357032" i="2"/>
  <c r="B357033" i="2"/>
  <c r="B357034" i="2"/>
  <c r="B357035" i="2"/>
  <c r="B357036" i="2"/>
  <c r="B357037" i="2"/>
  <c r="B357038" i="2"/>
  <c r="B357039" i="2"/>
  <c r="B357040" i="2"/>
  <c r="B357041" i="2"/>
  <c r="B357042" i="2"/>
  <c r="B357043" i="2"/>
  <c r="B357044" i="2"/>
  <c r="B357045" i="2"/>
  <c r="B357046" i="2"/>
  <c r="B357047" i="2"/>
  <c r="B357048" i="2"/>
  <c r="B357049" i="2"/>
  <c r="B357050" i="2"/>
  <c r="B357051" i="2"/>
  <c r="B357052" i="2"/>
  <c r="B357053" i="2"/>
  <c r="B357054" i="2"/>
  <c r="B357055" i="2"/>
  <c r="B357056" i="2"/>
  <c r="B357057" i="2"/>
  <c r="B357058" i="2"/>
  <c r="B357059" i="2"/>
  <c r="B357060" i="2"/>
  <c r="B357061" i="2"/>
  <c r="B357062" i="2"/>
  <c r="B357063" i="2"/>
  <c r="B357064" i="2"/>
  <c r="B357065" i="2"/>
  <c r="B357066" i="2"/>
  <c r="B357067" i="2"/>
  <c r="B357068" i="2"/>
  <c r="B357069" i="2"/>
  <c r="B357070" i="2"/>
  <c r="B357071" i="2"/>
  <c r="B357072" i="2"/>
  <c r="B357073" i="2"/>
  <c r="B357074" i="2"/>
  <c r="B357075" i="2"/>
  <c r="B357076" i="2"/>
  <c r="B357077" i="2"/>
  <c r="B357078" i="2"/>
  <c r="B357079" i="2"/>
  <c r="B357080" i="2"/>
  <c r="B357081" i="2"/>
  <c r="B357082" i="2"/>
  <c r="B357083" i="2"/>
  <c r="B357084" i="2"/>
  <c r="B357085" i="2"/>
  <c r="B357086" i="2"/>
  <c r="B357087" i="2"/>
  <c r="B357088" i="2"/>
  <c r="B357089" i="2"/>
  <c r="B357090" i="2"/>
  <c r="B357091" i="2"/>
  <c r="B357092" i="2"/>
  <c r="B357093" i="2"/>
  <c r="B357094" i="2"/>
  <c r="B357095" i="2"/>
  <c r="B357096" i="2"/>
  <c r="B357097" i="2"/>
  <c r="B357098" i="2"/>
  <c r="B357099" i="2"/>
  <c r="B357100" i="2"/>
  <c r="B357101" i="2"/>
  <c r="B357102" i="2"/>
  <c r="B357103" i="2"/>
  <c r="B357104" i="2"/>
  <c r="B357105" i="2"/>
  <c r="B357106" i="2"/>
  <c r="B357107" i="2"/>
  <c r="B357108" i="2"/>
  <c r="B357109" i="2"/>
  <c r="B357110" i="2"/>
  <c r="B357111" i="2"/>
  <c r="B357112" i="2"/>
  <c r="B357113" i="2"/>
  <c r="B357114" i="2"/>
  <c r="B357115" i="2"/>
  <c r="B357116" i="2"/>
  <c r="B357117" i="2"/>
  <c r="B357118" i="2"/>
  <c r="B357119" i="2"/>
  <c r="B357120" i="2"/>
  <c r="B357121" i="2"/>
  <c r="B357122" i="2"/>
  <c r="B357123" i="2"/>
  <c r="B357124" i="2"/>
  <c r="B357125" i="2"/>
  <c r="B357126" i="2"/>
  <c r="B357127" i="2"/>
  <c r="B357128" i="2"/>
  <c r="B357129" i="2"/>
  <c r="B357130" i="2"/>
  <c r="B357131" i="2"/>
  <c r="B357132" i="2"/>
  <c r="B357133" i="2"/>
  <c r="B357134" i="2"/>
  <c r="B357135" i="2"/>
  <c r="B357136" i="2"/>
  <c r="B357137" i="2"/>
  <c r="B357138" i="2"/>
  <c r="B357139" i="2"/>
  <c r="B357140" i="2"/>
  <c r="B357141" i="2"/>
  <c r="B357142" i="2"/>
  <c r="B357143" i="2"/>
  <c r="B357144" i="2"/>
  <c r="B357145" i="2"/>
  <c r="B357146" i="2"/>
  <c r="B357147" i="2"/>
  <c r="B357148" i="2"/>
  <c r="B357149" i="2"/>
  <c r="B357150" i="2"/>
  <c r="B357151" i="2"/>
  <c r="B357152" i="2"/>
  <c r="B357153" i="2"/>
  <c r="B357154" i="2"/>
  <c r="B357155" i="2"/>
  <c r="B357156" i="2"/>
  <c r="B357157" i="2"/>
  <c r="B357158" i="2"/>
  <c r="B357159" i="2"/>
  <c r="B357160" i="2"/>
  <c r="B357161" i="2"/>
  <c r="B357162" i="2"/>
  <c r="B357163" i="2"/>
  <c r="B357164" i="2"/>
  <c r="B357165" i="2"/>
  <c r="B357166" i="2"/>
  <c r="B357167" i="2"/>
  <c r="B357168" i="2"/>
  <c r="B357169" i="2"/>
  <c r="B357170" i="2"/>
  <c r="B357171" i="2"/>
  <c r="B357172" i="2"/>
  <c r="B357173" i="2"/>
  <c r="B357174" i="2"/>
  <c r="B357175" i="2"/>
  <c r="B357176" i="2"/>
  <c r="B357177" i="2"/>
  <c r="B357178" i="2"/>
  <c r="B357179" i="2"/>
  <c r="B357180" i="2"/>
  <c r="B357181" i="2"/>
  <c r="B357182" i="2"/>
  <c r="B357183" i="2"/>
  <c r="B357184" i="2"/>
  <c r="B357185" i="2"/>
  <c r="B357186" i="2"/>
  <c r="B357187" i="2"/>
  <c r="B357188" i="2"/>
  <c r="B357189" i="2"/>
  <c r="B357190" i="2"/>
  <c r="B357191" i="2"/>
  <c r="B357192" i="2"/>
  <c r="B357193" i="2"/>
  <c r="B357194" i="2"/>
  <c r="B357195" i="2"/>
  <c r="B357196" i="2"/>
  <c r="B357197" i="2"/>
  <c r="B357198" i="2"/>
  <c r="B357199" i="2"/>
  <c r="B357200" i="2"/>
  <c r="B357201" i="2"/>
  <c r="B357202" i="2"/>
  <c r="B357203" i="2"/>
  <c r="B357204" i="2"/>
  <c r="B357205" i="2"/>
  <c r="B357206" i="2"/>
  <c r="B357207" i="2"/>
  <c r="B357208" i="2"/>
  <c r="B357209" i="2"/>
  <c r="B357210" i="2"/>
  <c r="B357211" i="2"/>
  <c r="B357212" i="2"/>
  <c r="B357213" i="2"/>
  <c r="B357214" i="2"/>
  <c r="B357215" i="2"/>
  <c r="B357216" i="2"/>
  <c r="B357217" i="2"/>
  <c r="B357218" i="2"/>
  <c r="B357219" i="2"/>
  <c r="B357220" i="2"/>
  <c r="B357221" i="2"/>
  <c r="B357222" i="2"/>
  <c r="B357223" i="2"/>
  <c r="B357224" i="2"/>
  <c r="B357225" i="2"/>
  <c r="B357226" i="2"/>
  <c r="B357227" i="2"/>
  <c r="B357228" i="2"/>
  <c r="B357229" i="2"/>
  <c r="B357230" i="2"/>
  <c r="B357231" i="2"/>
  <c r="B357232" i="2"/>
  <c r="B357233" i="2"/>
  <c r="B357234" i="2"/>
  <c r="B357235" i="2"/>
  <c r="B357236" i="2"/>
  <c r="B357237" i="2"/>
  <c r="B357238" i="2"/>
  <c r="B357239" i="2"/>
  <c r="B357240" i="2"/>
  <c r="B357241" i="2"/>
  <c r="B357242" i="2"/>
  <c r="B357243" i="2"/>
  <c r="B357244" i="2"/>
  <c r="B357245" i="2"/>
  <c r="B357246" i="2"/>
  <c r="B357247" i="2"/>
  <c r="B357248" i="2"/>
  <c r="B357249" i="2"/>
  <c r="B357250" i="2"/>
  <c r="B357251" i="2"/>
  <c r="B357252" i="2"/>
  <c r="B357253" i="2"/>
  <c r="B357254" i="2"/>
  <c r="B357255" i="2"/>
  <c r="B357256" i="2"/>
  <c r="B357257" i="2"/>
  <c r="B357258" i="2"/>
  <c r="B357259" i="2"/>
  <c r="B357260" i="2"/>
  <c r="B357261" i="2"/>
  <c r="B357262" i="2"/>
  <c r="B357263" i="2"/>
  <c r="B357264" i="2"/>
  <c r="B357265" i="2"/>
  <c r="B357266" i="2"/>
  <c r="B357267" i="2"/>
  <c r="B357268" i="2"/>
  <c r="B357269" i="2"/>
  <c r="B357270" i="2"/>
  <c r="B357271" i="2"/>
  <c r="B357272" i="2"/>
  <c r="B357273" i="2"/>
  <c r="B357274" i="2"/>
  <c r="B357275" i="2"/>
  <c r="B357276" i="2"/>
  <c r="B357277" i="2"/>
  <c r="B357278" i="2"/>
  <c r="B357279" i="2"/>
  <c r="B357280" i="2"/>
  <c r="B357281" i="2"/>
  <c r="B357282" i="2"/>
  <c r="B357283" i="2"/>
  <c r="B357284" i="2"/>
  <c r="B357285" i="2"/>
  <c r="B357286" i="2"/>
  <c r="B357287" i="2"/>
  <c r="B357288" i="2"/>
  <c r="B357289" i="2"/>
  <c r="B357290" i="2"/>
  <c r="B357291" i="2"/>
  <c r="B357292" i="2"/>
  <c r="B357293" i="2"/>
  <c r="B357294" i="2"/>
  <c r="B357295" i="2"/>
  <c r="B357296" i="2"/>
  <c r="B357297" i="2"/>
  <c r="B357298" i="2"/>
  <c r="B357299" i="2"/>
  <c r="B357300" i="2"/>
  <c r="B357301" i="2"/>
  <c r="B357302" i="2"/>
  <c r="B357303" i="2"/>
  <c r="B357304" i="2"/>
  <c r="B357305" i="2"/>
  <c r="B357306" i="2"/>
  <c r="B357307" i="2"/>
  <c r="B357308" i="2"/>
  <c r="B357309" i="2"/>
  <c r="B357310" i="2"/>
  <c r="B357311" i="2"/>
  <c r="B357312" i="2"/>
  <c r="B357313" i="2"/>
  <c r="B357314" i="2"/>
  <c r="B357315" i="2"/>
  <c r="B357316" i="2"/>
  <c r="B357317" i="2"/>
  <c r="B357318" i="2"/>
  <c r="B357319" i="2"/>
  <c r="B357320" i="2"/>
  <c r="B357321" i="2"/>
  <c r="B357322" i="2"/>
  <c r="B357323" i="2"/>
  <c r="B357324" i="2"/>
  <c r="B357325" i="2"/>
  <c r="B357326" i="2"/>
  <c r="B357327" i="2"/>
  <c r="B357328" i="2"/>
  <c r="B357329" i="2"/>
  <c r="B357330" i="2"/>
  <c r="B357331" i="2"/>
  <c r="B357332" i="2"/>
  <c r="B357333" i="2"/>
  <c r="B357334" i="2"/>
  <c r="B357335" i="2"/>
  <c r="B357336" i="2"/>
  <c r="B357337" i="2"/>
  <c r="B357338" i="2"/>
  <c r="B357339" i="2"/>
  <c r="B357340" i="2"/>
  <c r="B357341" i="2"/>
  <c r="B357342" i="2"/>
  <c r="B357343" i="2"/>
  <c r="B357344" i="2"/>
  <c r="B357345" i="2"/>
  <c r="B357346" i="2"/>
  <c r="B357347" i="2"/>
  <c r="B357348" i="2"/>
  <c r="B357349" i="2"/>
  <c r="B357350" i="2"/>
  <c r="B357351" i="2"/>
  <c r="B357352" i="2"/>
  <c r="B357353" i="2"/>
  <c r="B357354" i="2"/>
  <c r="B357355" i="2"/>
  <c r="B357356" i="2"/>
  <c r="B357357" i="2"/>
  <c r="B357358" i="2"/>
  <c r="B357359" i="2"/>
  <c r="B357360" i="2"/>
  <c r="B357361" i="2"/>
  <c r="B357362" i="2"/>
  <c r="B357363" i="2"/>
  <c r="B357364" i="2"/>
  <c r="B357365" i="2"/>
  <c r="B357366" i="2"/>
  <c r="B357367" i="2"/>
  <c r="B357368" i="2"/>
  <c r="B357369" i="2"/>
  <c r="B357370" i="2"/>
  <c r="B357371" i="2"/>
  <c r="B357372" i="2"/>
  <c r="B357373" i="2"/>
  <c r="B357374" i="2"/>
  <c r="B357375" i="2"/>
  <c r="B357376" i="2"/>
  <c r="B357377" i="2"/>
  <c r="B357378" i="2"/>
  <c r="B357379" i="2"/>
  <c r="B357380" i="2"/>
  <c r="B357381" i="2"/>
  <c r="B357382" i="2"/>
  <c r="B357383" i="2"/>
  <c r="B357384" i="2"/>
  <c r="B357385" i="2"/>
  <c r="B357386" i="2"/>
  <c r="B357387" i="2"/>
  <c r="B357388" i="2"/>
  <c r="B357389" i="2"/>
  <c r="B357390" i="2"/>
  <c r="B357391" i="2"/>
  <c r="B357392" i="2"/>
  <c r="B357393" i="2"/>
  <c r="B357394" i="2"/>
  <c r="B357395" i="2"/>
  <c r="B357396" i="2"/>
  <c r="B357397" i="2"/>
  <c r="B357398" i="2"/>
  <c r="B357399" i="2"/>
  <c r="B357400" i="2"/>
  <c r="B357401" i="2"/>
  <c r="B357402" i="2"/>
  <c r="B357403" i="2"/>
  <c r="B357404" i="2"/>
  <c r="B357405" i="2"/>
  <c r="B357406" i="2"/>
  <c r="B357407" i="2"/>
  <c r="B357408" i="2"/>
  <c r="B357409" i="2"/>
  <c r="B357410" i="2"/>
  <c r="B357411" i="2"/>
  <c r="B357412" i="2"/>
  <c r="B357413" i="2"/>
  <c r="B357414" i="2"/>
  <c r="B357415" i="2"/>
  <c r="B357416" i="2"/>
  <c r="B357417" i="2"/>
  <c r="B357418" i="2"/>
  <c r="B357419" i="2"/>
  <c r="B357420" i="2"/>
  <c r="B357421" i="2"/>
  <c r="B357422" i="2"/>
  <c r="B357423" i="2"/>
  <c r="B357424" i="2"/>
  <c r="B357425" i="2"/>
  <c r="B357426" i="2"/>
  <c r="B357427" i="2"/>
  <c r="B357428" i="2"/>
  <c r="B357429" i="2"/>
  <c r="B357430" i="2"/>
  <c r="B357431" i="2"/>
  <c r="B357432" i="2"/>
  <c r="B357433" i="2"/>
  <c r="B357434" i="2"/>
  <c r="B357435" i="2"/>
  <c r="B357436" i="2"/>
  <c r="B357437" i="2"/>
  <c r="B357438" i="2"/>
  <c r="B357439" i="2"/>
  <c r="B357440" i="2"/>
  <c r="B357441" i="2"/>
  <c r="B357442" i="2"/>
  <c r="B357443" i="2"/>
  <c r="B357444" i="2"/>
  <c r="B357445" i="2"/>
  <c r="B357446" i="2"/>
  <c r="B357447" i="2"/>
  <c r="B357448" i="2"/>
  <c r="B357449" i="2"/>
  <c r="B357450" i="2"/>
  <c r="B357451" i="2"/>
  <c r="B357452" i="2"/>
  <c r="B357453" i="2"/>
  <c r="B357454" i="2"/>
  <c r="B357455" i="2"/>
  <c r="B357456" i="2"/>
  <c r="B357457" i="2"/>
  <c r="B357458" i="2"/>
  <c r="B357459" i="2"/>
  <c r="B357460" i="2"/>
  <c r="B357461" i="2"/>
  <c r="B357462" i="2"/>
  <c r="B357463" i="2"/>
  <c r="B357464" i="2"/>
  <c r="B357465" i="2"/>
  <c r="B357466" i="2"/>
  <c r="B357467" i="2"/>
  <c r="B357468" i="2"/>
  <c r="B357469" i="2"/>
  <c r="B357470" i="2"/>
  <c r="B357471" i="2"/>
  <c r="B357472" i="2"/>
  <c r="B357473" i="2"/>
  <c r="B357474" i="2"/>
  <c r="B357475" i="2"/>
  <c r="B357476" i="2"/>
  <c r="B357477" i="2"/>
  <c r="B357478" i="2"/>
  <c r="B357479" i="2"/>
  <c r="B357480" i="2"/>
  <c r="B357481" i="2"/>
  <c r="B357482" i="2"/>
  <c r="B357483" i="2"/>
  <c r="B357484" i="2"/>
  <c r="B357485" i="2"/>
  <c r="B357486" i="2"/>
  <c r="B357487" i="2"/>
  <c r="B357488" i="2"/>
  <c r="B357489" i="2"/>
  <c r="B357490" i="2"/>
  <c r="B357491" i="2"/>
  <c r="B357492" i="2"/>
  <c r="B357493" i="2"/>
  <c r="B357494" i="2"/>
  <c r="B357495" i="2"/>
  <c r="B357496" i="2"/>
  <c r="B357497" i="2"/>
  <c r="B357498" i="2"/>
  <c r="B357499" i="2"/>
  <c r="B357500" i="2"/>
  <c r="B357501" i="2"/>
  <c r="B357502" i="2"/>
  <c r="B357503" i="2"/>
  <c r="B357504" i="2"/>
  <c r="B357505" i="2"/>
  <c r="B357506" i="2"/>
  <c r="B357507" i="2"/>
  <c r="B357508" i="2"/>
  <c r="B357509" i="2"/>
  <c r="B357510" i="2"/>
  <c r="B357511" i="2"/>
  <c r="B357512" i="2"/>
  <c r="B357513" i="2"/>
  <c r="B357514" i="2"/>
  <c r="B357515" i="2"/>
  <c r="B357516" i="2"/>
  <c r="B357517" i="2"/>
  <c r="B357518" i="2"/>
  <c r="B357519" i="2"/>
  <c r="B357520" i="2"/>
  <c r="B357521" i="2"/>
  <c r="B357522" i="2"/>
  <c r="B357523" i="2"/>
  <c r="B357524" i="2"/>
  <c r="B357525" i="2"/>
  <c r="B357526" i="2"/>
  <c r="B357527" i="2"/>
  <c r="B357528" i="2"/>
  <c r="B357529" i="2"/>
  <c r="B357530" i="2"/>
  <c r="B357531" i="2"/>
  <c r="B357532" i="2"/>
  <c r="B357533" i="2"/>
  <c r="B357534" i="2"/>
  <c r="B357535" i="2"/>
  <c r="B357536" i="2"/>
  <c r="B357537" i="2"/>
  <c r="B357538" i="2"/>
  <c r="B357539" i="2"/>
  <c r="B357540" i="2"/>
  <c r="B357541" i="2"/>
  <c r="B357542" i="2"/>
  <c r="B357543" i="2"/>
  <c r="B357544" i="2"/>
  <c r="B357545" i="2"/>
  <c r="B357546" i="2"/>
  <c r="B357547" i="2"/>
  <c r="B357548" i="2"/>
  <c r="B357549" i="2"/>
  <c r="B357550" i="2"/>
  <c r="B357551" i="2"/>
  <c r="B357552" i="2"/>
  <c r="B357553" i="2"/>
  <c r="B357554" i="2"/>
  <c r="B357555" i="2"/>
  <c r="B357556" i="2"/>
  <c r="B357557" i="2"/>
  <c r="B357558" i="2"/>
  <c r="B357559" i="2"/>
  <c r="B357560" i="2"/>
  <c r="B357561" i="2"/>
  <c r="B357562" i="2"/>
  <c r="B357563" i="2"/>
  <c r="B357564" i="2"/>
  <c r="B357565" i="2"/>
  <c r="B357566" i="2"/>
  <c r="B357567" i="2"/>
  <c r="B357568" i="2"/>
  <c r="B357569" i="2"/>
  <c r="B357570" i="2"/>
  <c r="B357571" i="2"/>
  <c r="B357572" i="2"/>
  <c r="B357573" i="2"/>
  <c r="B357574" i="2"/>
  <c r="B357575" i="2"/>
  <c r="B357576" i="2"/>
  <c r="B357577" i="2"/>
  <c r="B357578" i="2"/>
  <c r="B357579" i="2"/>
  <c r="B357580" i="2"/>
  <c r="B357581" i="2"/>
  <c r="B357582" i="2"/>
  <c r="B357583" i="2"/>
  <c r="B357584" i="2"/>
  <c r="B357585" i="2"/>
  <c r="B357586" i="2"/>
  <c r="B357587" i="2"/>
  <c r="B357588" i="2"/>
  <c r="B357589" i="2"/>
  <c r="B357590" i="2"/>
  <c r="B357591" i="2"/>
  <c r="B357592" i="2"/>
  <c r="B357593" i="2"/>
  <c r="B357594" i="2"/>
  <c r="B357595" i="2"/>
  <c r="B357596" i="2"/>
  <c r="B357597" i="2"/>
  <c r="B357598" i="2"/>
  <c r="B357599" i="2"/>
  <c r="B357600" i="2"/>
  <c r="B357601" i="2"/>
  <c r="B357602" i="2"/>
  <c r="B357603" i="2"/>
  <c r="B357604" i="2"/>
  <c r="B357605" i="2"/>
  <c r="B357606" i="2"/>
  <c r="B357607" i="2"/>
  <c r="B357608" i="2"/>
  <c r="B357609" i="2"/>
  <c r="B357610" i="2"/>
  <c r="B357611" i="2"/>
  <c r="B357612" i="2"/>
  <c r="B357613" i="2"/>
  <c r="B357614" i="2"/>
  <c r="B357615" i="2"/>
  <c r="B357616" i="2"/>
  <c r="B357617" i="2"/>
  <c r="B357618" i="2"/>
  <c r="B357619" i="2"/>
  <c r="B357620" i="2"/>
  <c r="B357621" i="2"/>
  <c r="B357622" i="2"/>
  <c r="B357623" i="2"/>
  <c r="B357624" i="2"/>
  <c r="B357625" i="2"/>
  <c r="B357626" i="2"/>
  <c r="B357627" i="2"/>
  <c r="B357628" i="2"/>
  <c r="B357629" i="2"/>
  <c r="B357630" i="2"/>
  <c r="B357631" i="2"/>
  <c r="B357632" i="2"/>
  <c r="B357633" i="2"/>
  <c r="B357634" i="2"/>
  <c r="B357635" i="2"/>
  <c r="B357636" i="2"/>
  <c r="B357637" i="2"/>
  <c r="B357638" i="2"/>
  <c r="B357639" i="2"/>
  <c r="B357640" i="2"/>
  <c r="B357641" i="2"/>
  <c r="B357642" i="2"/>
  <c r="B357643" i="2"/>
  <c r="B357644" i="2"/>
  <c r="B357645" i="2"/>
  <c r="B357646" i="2"/>
  <c r="B357647" i="2"/>
  <c r="B357648" i="2"/>
  <c r="B357649" i="2"/>
  <c r="B357650" i="2"/>
  <c r="B357651" i="2"/>
  <c r="B357652" i="2"/>
  <c r="B357653" i="2"/>
  <c r="B357654" i="2"/>
  <c r="B357655" i="2"/>
  <c r="B357656" i="2"/>
  <c r="B357657" i="2"/>
  <c r="B357658" i="2"/>
  <c r="B357659" i="2"/>
  <c r="B357660" i="2"/>
  <c r="B357661" i="2"/>
  <c r="B357662" i="2"/>
  <c r="B357663" i="2"/>
  <c r="B357664" i="2"/>
  <c r="B357665" i="2"/>
  <c r="B357666" i="2"/>
  <c r="B357667" i="2"/>
  <c r="B357668" i="2"/>
  <c r="B357669" i="2"/>
  <c r="B357670" i="2"/>
  <c r="B357671" i="2"/>
  <c r="B357672" i="2"/>
  <c r="B357673" i="2"/>
  <c r="B357674" i="2"/>
  <c r="B357675" i="2"/>
  <c r="B357676" i="2"/>
  <c r="B357677" i="2"/>
  <c r="B357678" i="2"/>
  <c r="B357679" i="2"/>
  <c r="B357680" i="2"/>
  <c r="B357681" i="2"/>
  <c r="B357682" i="2"/>
  <c r="B357683" i="2"/>
  <c r="B357684" i="2"/>
  <c r="B357685" i="2"/>
  <c r="B357686" i="2"/>
  <c r="B357687" i="2"/>
  <c r="B357688" i="2"/>
  <c r="B357689" i="2"/>
  <c r="B357690" i="2"/>
  <c r="B357691" i="2"/>
  <c r="B357692" i="2"/>
  <c r="B357693" i="2"/>
  <c r="B357694" i="2"/>
  <c r="B357695" i="2"/>
  <c r="B357696" i="2"/>
  <c r="B357697" i="2"/>
  <c r="B357698" i="2"/>
  <c r="B357699" i="2"/>
  <c r="B357700" i="2"/>
  <c r="B357701" i="2"/>
  <c r="B357702" i="2"/>
  <c r="B357703" i="2"/>
  <c r="B357704" i="2"/>
  <c r="B357705" i="2"/>
  <c r="B357706" i="2"/>
  <c r="B357707" i="2"/>
  <c r="B357708" i="2"/>
  <c r="B357709" i="2"/>
  <c r="B357710" i="2"/>
  <c r="B357711" i="2"/>
  <c r="B357712" i="2"/>
  <c r="B357713" i="2"/>
  <c r="B357714" i="2"/>
  <c r="B357715" i="2"/>
  <c r="B357716" i="2"/>
  <c r="B357717" i="2"/>
  <c r="B357718" i="2"/>
  <c r="B357719" i="2"/>
  <c r="B357720" i="2"/>
  <c r="B357721" i="2"/>
  <c r="B357722" i="2"/>
  <c r="B357723" i="2"/>
  <c r="B357724" i="2"/>
  <c r="B357725" i="2"/>
  <c r="B357726" i="2"/>
  <c r="B357727" i="2"/>
  <c r="B357728" i="2"/>
  <c r="B357729" i="2"/>
  <c r="B357730" i="2"/>
  <c r="B357731" i="2"/>
  <c r="B357732" i="2"/>
  <c r="B357733" i="2"/>
  <c r="B357734" i="2"/>
  <c r="B357735" i="2"/>
  <c r="B357736" i="2"/>
  <c r="B357737" i="2"/>
  <c r="B357738" i="2"/>
  <c r="B357739" i="2"/>
  <c r="B357740" i="2"/>
  <c r="B357741" i="2"/>
  <c r="B357742" i="2"/>
  <c r="B357743" i="2"/>
  <c r="B357744" i="2"/>
  <c r="B357745" i="2"/>
  <c r="B357746" i="2"/>
  <c r="B357747" i="2"/>
  <c r="B357748" i="2"/>
  <c r="B357749" i="2"/>
  <c r="B357750" i="2"/>
  <c r="B357751" i="2"/>
  <c r="B357752" i="2"/>
  <c r="B357753" i="2"/>
  <c r="B357754" i="2"/>
  <c r="B357755" i="2"/>
  <c r="B357756" i="2"/>
  <c r="B357757" i="2"/>
  <c r="B357758" i="2"/>
  <c r="B357759" i="2"/>
  <c r="B357760" i="2"/>
  <c r="B357761" i="2"/>
  <c r="B357762" i="2"/>
  <c r="B357763" i="2"/>
  <c r="B357764" i="2"/>
  <c r="B357765" i="2"/>
  <c r="B357766" i="2"/>
  <c r="B357767" i="2"/>
  <c r="B357768" i="2"/>
  <c r="B357769" i="2"/>
  <c r="B357770" i="2"/>
  <c r="B357771" i="2"/>
  <c r="B357772" i="2"/>
  <c r="B357773" i="2"/>
  <c r="B357774" i="2"/>
  <c r="B357775" i="2"/>
  <c r="B357776" i="2"/>
  <c r="B357777" i="2"/>
  <c r="B357778" i="2"/>
  <c r="B357779" i="2"/>
  <c r="B357780" i="2"/>
  <c r="B357781" i="2"/>
  <c r="B357782" i="2"/>
  <c r="B357783" i="2"/>
  <c r="B357784" i="2"/>
  <c r="B357785" i="2"/>
  <c r="B357786" i="2"/>
  <c r="B357787" i="2"/>
  <c r="B357788" i="2"/>
  <c r="B357789" i="2"/>
  <c r="B357790" i="2"/>
  <c r="B357791" i="2"/>
  <c r="B357792" i="2"/>
  <c r="B357793" i="2"/>
  <c r="B357794" i="2"/>
  <c r="B357795" i="2"/>
  <c r="B357796" i="2"/>
  <c r="B357797" i="2"/>
  <c r="B357798" i="2"/>
  <c r="B357799" i="2"/>
  <c r="B357800" i="2"/>
  <c r="B357801" i="2"/>
  <c r="B357802" i="2"/>
  <c r="B357803" i="2"/>
  <c r="B357804" i="2"/>
  <c r="B357805" i="2"/>
  <c r="B357806" i="2"/>
  <c r="B357807" i="2"/>
  <c r="B357808" i="2"/>
  <c r="B357809" i="2"/>
  <c r="B357810" i="2"/>
  <c r="B357811" i="2"/>
  <c r="B357812" i="2"/>
  <c r="B357813" i="2"/>
  <c r="B357814" i="2"/>
  <c r="B357815" i="2"/>
  <c r="B357816" i="2"/>
  <c r="B357817" i="2"/>
  <c r="B357818" i="2"/>
  <c r="B357819" i="2"/>
  <c r="B357820" i="2"/>
  <c r="B357821" i="2"/>
  <c r="B357822" i="2"/>
  <c r="B357823" i="2"/>
  <c r="B357824" i="2"/>
  <c r="B357825" i="2"/>
  <c r="B357826" i="2"/>
  <c r="B357827" i="2"/>
  <c r="B357828" i="2"/>
  <c r="B357829" i="2"/>
  <c r="B357830" i="2"/>
  <c r="B357831" i="2"/>
  <c r="B357832" i="2"/>
  <c r="B357833" i="2"/>
  <c r="B357834" i="2"/>
  <c r="B357835" i="2"/>
  <c r="B357836" i="2"/>
  <c r="B357837" i="2"/>
  <c r="B357838" i="2"/>
  <c r="B357839" i="2"/>
  <c r="B357840" i="2"/>
  <c r="B357841" i="2"/>
  <c r="B357842" i="2"/>
  <c r="B357843" i="2"/>
  <c r="B357844" i="2"/>
  <c r="B357845" i="2"/>
  <c r="B357846" i="2"/>
  <c r="B357847" i="2"/>
  <c r="B357848" i="2"/>
  <c r="B357849" i="2"/>
  <c r="B357850" i="2"/>
  <c r="B357851" i="2"/>
  <c r="B357852" i="2"/>
  <c r="B357853" i="2"/>
  <c r="B357854" i="2"/>
  <c r="B357855" i="2"/>
  <c r="B357856" i="2"/>
  <c r="B357857" i="2"/>
  <c r="B357858" i="2"/>
  <c r="B357859" i="2"/>
  <c r="B357860" i="2"/>
  <c r="B357861" i="2"/>
  <c r="B357862" i="2"/>
  <c r="B357863" i="2"/>
  <c r="B357864" i="2"/>
  <c r="B357865" i="2"/>
  <c r="B357866" i="2"/>
  <c r="B357867" i="2"/>
  <c r="B357868" i="2"/>
  <c r="B357869" i="2"/>
  <c r="B357870" i="2"/>
  <c r="B357871" i="2"/>
  <c r="B357872" i="2"/>
  <c r="B357873" i="2"/>
  <c r="B357874" i="2"/>
  <c r="B357875" i="2"/>
  <c r="B357876" i="2"/>
  <c r="B357877" i="2"/>
  <c r="B357878" i="2"/>
  <c r="B357879" i="2"/>
  <c r="B357880" i="2"/>
  <c r="B357881" i="2"/>
  <c r="B357882" i="2"/>
  <c r="B357883" i="2"/>
  <c r="B357884" i="2"/>
  <c r="B357885" i="2"/>
  <c r="B357886" i="2"/>
  <c r="B357887" i="2"/>
  <c r="B357888" i="2"/>
  <c r="B357889" i="2"/>
  <c r="B357890" i="2"/>
  <c r="B357891" i="2"/>
  <c r="B357892" i="2"/>
  <c r="B357893" i="2"/>
  <c r="B357894" i="2"/>
  <c r="B357895" i="2"/>
  <c r="B357896" i="2"/>
  <c r="B357897" i="2"/>
  <c r="B357898" i="2"/>
  <c r="B357899" i="2"/>
  <c r="B357900" i="2"/>
  <c r="B357901" i="2"/>
  <c r="B357902" i="2"/>
  <c r="B357903" i="2"/>
  <c r="B357904" i="2"/>
  <c r="B357905" i="2"/>
  <c r="B357906" i="2"/>
  <c r="B357907" i="2"/>
  <c r="B357908" i="2"/>
  <c r="B357909" i="2"/>
  <c r="B357910" i="2"/>
  <c r="B357911" i="2"/>
  <c r="B357912" i="2"/>
  <c r="B357913" i="2"/>
  <c r="B357914" i="2"/>
  <c r="B357915" i="2"/>
  <c r="B357916" i="2"/>
  <c r="B357917" i="2"/>
  <c r="B357918" i="2"/>
  <c r="B357919" i="2"/>
  <c r="B357920" i="2"/>
  <c r="B357921" i="2"/>
  <c r="B357922" i="2"/>
  <c r="B357923" i="2"/>
  <c r="B357924" i="2"/>
  <c r="B357925" i="2"/>
  <c r="B357926" i="2"/>
  <c r="B357927" i="2"/>
  <c r="B357928" i="2"/>
  <c r="B357929" i="2"/>
  <c r="B357930" i="2"/>
  <c r="B357931" i="2"/>
  <c r="B357932" i="2"/>
  <c r="B357933" i="2"/>
  <c r="B357934" i="2"/>
  <c r="B357935" i="2"/>
  <c r="B357936" i="2"/>
  <c r="B357937" i="2"/>
  <c r="B357938" i="2"/>
  <c r="B357939" i="2"/>
  <c r="B357940" i="2"/>
  <c r="B357941" i="2"/>
  <c r="B357942" i="2"/>
  <c r="B357943" i="2"/>
  <c r="B357944" i="2"/>
  <c r="B357945" i="2"/>
  <c r="B357946" i="2"/>
  <c r="B357947" i="2"/>
  <c r="B357948" i="2"/>
  <c r="B357949" i="2"/>
  <c r="B357950" i="2"/>
  <c r="B357951" i="2"/>
  <c r="B357952" i="2"/>
  <c r="B357953" i="2"/>
  <c r="B357954" i="2"/>
  <c r="B357955" i="2"/>
  <c r="B357956" i="2"/>
  <c r="B357957" i="2"/>
  <c r="B357958" i="2"/>
  <c r="B357959" i="2"/>
  <c r="B357960" i="2"/>
  <c r="B357961" i="2"/>
  <c r="B357962" i="2"/>
  <c r="B357963" i="2"/>
  <c r="B357964" i="2"/>
  <c r="B357965" i="2"/>
  <c r="B357966" i="2"/>
  <c r="B357967" i="2"/>
  <c r="B357968" i="2"/>
  <c r="B357969" i="2"/>
  <c r="B357970" i="2"/>
  <c r="B357971" i="2"/>
  <c r="B357972" i="2"/>
  <c r="B357973" i="2"/>
  <c r="B357974" i="2"/>
  <c r="B357975" i="2"/>
  <c r="B357976" i="2"/>
  <c r="B357977" i="2"/>
  <c r="B357978" i="2"/>
  <c r="B357979" i="2"/>
  <c r="B357980" i="2"/>
  <c r="B357981" i="2"/>
  <c r="B357982" i="2"/>
  <c r="B357983" i="2"/>
  <c r="B357984" i="2"/>
  <c r="B357985" i="2"/>
  <c r="B357986" i="2"/>
  <c r="B357987" i="2"/>
  <c r="B357988" i="2"/>
  <c r="B357989" i="2"/>
  <c r="B357990" i="2"/>
  <c r="B357991" i="2"/>
  <c r="B357992" i="2"/>
  <c r="B357993" i="2"/>
  <c r="B357994" i="2"/>
  <c r="B357995" i="2"/>
  <c r="B357996" i="2"/>
  <c r="B357997" i="2"/>
  <c r="B357998" i="2"/>
  <c r="B357999" i="2"/>
  <c r="B358000" i="2"/>
  <c r="B358001" i="2"/>
  <c r="B358002" i="2"/>
  <c r="B358003" i="2"/>
  <c r="B358004" i="2"/>
  <c r="B358005" i="2"/>
  <c r="B358006" i="2"/>
  <c r="B358007" i="2"/>
  <c r="B358008" i="2"/>
  <c r="B358009" i="2"/>
  <c r="B358010" i="2"/>
  <c r="B358011" i="2"/>
  <c r="B358012" i="2"/>
  <c r="B358013" i="2"/>
  <c r="B358014" i="2"/>
  <c r="B358015" i="2"/>
  <c r="B358016" i="2"/>
  <c r="B358017" i="2"/>
  <c r="B358018" i="2"/>
  <c r="B358019" i="2"/>
  <c r="B358020" i="2"/>
  <c r="B358021" i="2"/>
  <c r="B358022" i="2"/>
  <c r="B358023" i="2"/>
  <c r="B358024" i="2"/>
  <c r="B358025" i="2"/>
  <c r="B358026" i="2"/>
  <c r="B358027" i="2"/>
  <c r="B358028" i="2"/>
  <c r="B358029" i="2"/>
  <c r="B358030" i="2"/>
  <c r="B358031" i="2"/>
  <c r="B358032" i="2"/>
  <c r="B358033" i="2"/>
  <c r="B358034" i="2"/>
  <c r="B358035" i="2"/>
  <c r="B358036" i="2"/>
  <c r="B358037" i="2"/>
  <c r="B358038" i="2"/>
  <c r="B358039" i="2"/>
  <c r="B358040" i="2"/>
  <c r="B358041" i="2"/>
  <c r="B358042" i="2"/>
  <c r="B358043" i="2"/>
  <c r="B358044" i="2"/>
  <c r="B358045" i="2"/>
  <c r="B358046" i="2"/>
  <c r="B358047" i="2"/>
  <c r="B358048" i="2"/>
  <c r="B358049" i="2"/>
  <c r="B358050" i="2"/>
  <c r="B358051" i="2"/>
  <c r="B358052" i="2"/>
  <c r="B358053" i="2"/>
  <c r="B358054" i="2"/>
  <c r="B358055" i="2"/>
  <c r="B358056" i="2"/>
  <c r="B358057" i="2"/>
  <c r="B358058" i="2"/>
  <c r="B358059" i="2"/>
  <c r="B358060" i="2"/>
  <c r="B358061" i="2"/>
  <c r="B358062" i="2"/>
  <c r="B358063" i="2"/>
  <c r="B358064" i="2"/>
  <c r="B358065" i="2"/>
  <c r="B358066" i="2"/>
  <c r="B358067" i="2"/>
  <c r="B358068" i="2"/>
  <c r="B358069" i="2"/>
  <c r="B358070" i="2"/>
  <c r="B358071" i="2"/>
  <c r="B358072" i="2"/>
  <c r="B358073" i="2"/>
  <c r="B358074" i="2"/>
  <c r="B358075" i="2"/>
  <c r="B358076" i="2"/>
  <c r="B358077" i="2"/>
  <c r="B358078" i="2"/>
  <c r="B358079" i="2"/>
  <c r="B358080" i="2"/>
  <c r="B358081" i="2"/>
  <c r="B358082" i="2"/>
  <c r="B358083" i="2"/>
  <c r="B358084" i="2"/>
  <c r="B358085" i="2"/>
  <c r="B358086" i="2"/>
  <c r="B358087" i="2"/>
  <c r="B358088" i="2"/>
  <c r="B358089" i="2"/>
  <c r="B358090" i="2"/>
  <c r="B358091" i="2"/>
  <c r="B358092" i="2"/>
  <c r="B358093" i="2"/>
  <c r="B358094" i="2"/>
  <c r="B358095" i="2"/>
  <c r="B358096" i="2"/>
  <c r="B358097" i="2"/>
  <c r="B358098" i="2"/>
  <c r="B358099" i="2"/>
  <c r="B358100" i="2"/>
  <c r="B358101" i="2"/>
  <c r="B358102" i="2"/>
  <c r="B358103" i="2"/>
  <c r="B358104" i="2"/>
  <c r="B358105" i="2"/>
  <c r="B358106" i="2"/>
  <c r="B358107" i="2"/>
  <c r="B358108" i="2"/>
  <c r="B358109" i="2"/>
  <c r="B358110" i="2"/>
  <c r="B358111" i="2"/>
  <c r="B358112" i="2"/>
  <c r="B358113" i="2"/>
  <c r="B358114" i="2"/>
  <c r="B358115" i="2"/>
  <c r="B358116" i="2"/>
  <c r="B358117" i="2"/>
  <c r="B358118" i="2"/>
  <c r="B358119" i="2"/>
  <c r="B358120" i="2"/>
  <c r="B358121" i="2"/>
  <c r="B358122" i="2"/>
  <c r="B358123" i="2"/>
  <c r="B358124" i="2"/>
  <c r="B358125" i="2"/>
  <c r="B358126" i="2"/>
  <c r="B358127" i="2"/>
  <c r="B358128" i="2"/>
  <c r="B358129" i="2"/>
  <c r="B358130" i="2"/>
  <c r="B358131" i="2"/>
  <c r="B358132" i="2"/>
  <c r="B358133" i="2"/>
  <c r="B358134" i="2"/>
  <c r="B358135" i="2"/>
  <c r="B358136" i="2"/>
  <c r="B358137" i="2"/>
  <c r="B358138" i="2"/>
  <c r="B358139" i="2"/>
  <c r="B358140" i="2"/>
  <c r="B358141" i="2"/>
  <c r="B358142" i="2"/>
  <c r="B358143" i="2"/>
  <c r="B358144" i="2"/>
  <c r="B358145" i="2"/>
  <c r="B358146" i="2"/>
  <c r="B358147" i="2"/>
  <c r="B358148" i="2"/>
  <c r="B358149" i="2"/>
  <c r="B358150" i="2"/>
  <c r="B358151" i="2"/>
  <c r="B358152" i="2"/>
  <c r="B358153" i="2"/>
  <c r="B358154" i="2"/>
  <c r="B358155" i="2"/>
  <c r="B358156" i="2"/>
  <c r="B358157" i="2"/>
  <c r="B358158" i="2"/>
  <c r="B358159" i="2"/>
  <c r="B358160" i="2"/>
  <c r="B358161" i="2"/>
  <c r="B358162" i="2"/>
  <c r="B358163" i="2"/>
  <c r="B358164" i="2"/>
  <c r="B358165" i="2"/>
  <c r="B358166" i="2"/>
  <c r="B358167" i="2"/>
  <c r="B358168" i="2"/>
  <c r="B358169" i="2"/>
  <c r="B358170" i="2"/>
  <c r="B358171" i="2"/>
  <c r="B358172" i="2"/>
  <c r="B358173" i="2"/>
  <c r="B358174" i="2"/>
  <c r="B358175" i="2"/>
  <c r="B358176" i="2"/>
  <c r="B358177" i="2"/>
  <c r="B358178" i="2"/>
  <c r="B358179" i="2"/>
  <c r="B358180" i="2"/>
  <c r="B358181" i="2"/>
  <c r="B358182" i="2"/>
  <c r="B358183" i="2"/>
  <c r="B358184" i="2"/>
  <c r="B358185" i="2"/>
  <c r="B358186" i="2"/>
  <c r="B358187" i="2"/>
  <c r="B358188" i="2"/>
  <c r="B358189" i="2"/>
  <c r="B358190" i="2"/>
  <c r="B358191" i="2"/>
  <c r="B358192" i="2"/>
  <c r="B358193" i="2"/>
  <c r="B358194" i="2"/>
  <c r="B358195" i="2"/>
  <c r="B358196" i="2"/>
  <c r="B358197" i="2"/>
  <c r="B358198" i="2"/>
  <c r="B358199" i="2"/>
  <c r="B358200" i="2"/>
  <c r="B358201" i="2"/>
  <c r="B358202" i="2"/>
  <c r="B358203" i="2"/>
  <c r="B358204" i="2"/>
  <c r="B358205" i="2"/>
  <c r="B358206" i="2"/>
  <c r="B358207" i="2"/>
  <c r="B358208" i="2"/>
  <c r="B358209" i="2"/>
  <c r="B358210" i="2"/>
  <c r="B358211" i="2"/>
  <c r="B358212" i="2"/>
  <c r="B358213" i="2"/>
  <c r="B358214" i="2"/>
  <c r="B358215" i="2"/>
  <c r="B358216" i="2"/>
  <c r="B358217" i="2"/>
  <c r="B358218" i="2"/>
  <c r="B358219" i="2"/>
  <c r="B358220" i="2"/>
  <c r="B358221" i="2"/>
  <c r="B358222" i="2"/>
  <c r="B358223" i="2"/>
  <c r="B358224" i="2"/>
  <c r="B358225" i="2"/>
  <c r="B358226" i="2"/>
  <c r="B358227" i="2"/>
  <c r="B358228" i="2"/>
  <c r="B358229" i="2"/>
  <c r="B358230" i="2"/>
  <c r="B358231" i="2"/>
  <c r="B358232" i="2"/>
  <c r="B358233" i="2"/>
  <c r="B358234" i="2"/>
  <c r="B358235" i="2"/>
  <c r="B358236" i="2"/>
  <c r="B358237" i="2"/>
  <c r="B358238" i="2"/>
  <c r="B358239" i="2"/>
  <c r="B358240" i="2"/>
  <c r="B358241" i="2"/>
  <c r="B358242" i="2"/>
  <c r="B358243" i="2"/>
  <c r="B358244" i="2"/>
  <c r="B358245" i="2"/>
  <c r="B358246" i="2"/>
  <c r="B358247" i="2"/>
  <c r="B358248" i="2"/>
  <c r="B358249" i="2"/>
  <c r="B358250" i="2"/>
  <c r="B358251" i="2"/>
  <c r="B358252" i="2"/>
  <c r="B358253" i="2"/>
  <c r="B358254" i="2"/>
  <c r="B358255" i="2"/>
  <c r="B358256" i="2"/>
  <c r="B358257" i="2"/>
  <c r="B358258" i="2"/>
  <c r="B358259" i="2"/>
  <c r="B358260" i="2"/>
  <c r="B358261" i="2"/>
  <c r="B358262" i="2"/>
  <c r="B358263" i="2"/>
  <c r="B358264" i="2"/>
  <c r="B358265" i="2"/>
  <c r="B358266" i="2"/>
  <c r="B358267" i="2"/>
  <c r="B358268" i="2"/>
  <c r="B358269" i="2"/>
  <c r="B358270" i="2"/>
  <c r="B358271" i="2"/>
  <c r="B358272" i="2"/>
  <c r="B358273" i="2"/>
  <c r="B358274" i="2"/>
  <c r="B358275" i="2"/>
  <c r="B358276" i="2"/>
  <c r="B358277" i="2"/>
  <c r="B358278" i="2"/>
  <c r="B358279" i="2"/>
  <c r="B358280" i="2"/>
  <c r="B358281" i="2"/>
  <c r="B358282" i="2"/>
  <c r="B358283" i="2"/>
  <c r="B358284" i="2"/>
  <c r="B358285" i="2"/>
  <c r="B358286" i="2"/>
  <c r="B358287" i="2"/>
  <c r="B358288" i="2"/>
  <c r="B358289" i="2"/>
  <c r="B358290" i="2"/>
  <c r="B358291" i="2"/>
  <c r="B358292" i="2"/>
  <c r="B358293" i="2"/>
  <c r="B358294" i="2"/>
  <c r="B358295" i="2"/>
  <c r="B358296" i="2"/>
  <c r="B358297" i="2"/>
  <c r="B358298" i="2"/>
  <c r="B358299" i="2"/>
  <c r="B358300" i="2"/>
  <c r="B358301" i="2"/>
  <c r="B358302" i="2"/>
  <c r="B358303" i="2"/>
  <c r="B358304" i="2"/>
  <c r="B358305" i="2"/>
  <c r="B358306" i="2"/>
  <c r="B358307" i="2"/>
  <c r="B358308" i="2"/>
  <c r="B358309" i="2"/>
  <c r="B358310" i="2"/>
  <c r="B358311" i="2"/>
  <c r="B358312" i="2"/>
  <c r="B358313" i="2"/>
  <c r="B358314" i="2"/>
  <c r="B358315" i="2"/>
  <c r="B358316" i="2"/>
  <c r="B358317" i="2"/>
  <c r="B358318" i="2"/>
  <c r="B358319" i="2"/>
  <c r="B358320" i="2"/>
  <c r="B358321" i="2"/>
  <c r="B358322" i="2"/>
  <c r="B358323" i="2"/>
  <c r="B358324" i="2"/>
  <c r="B358325" i="2"/>
  <c r="B358326" i="2"/>
  <c r="B358327" i="2"/>
  <c r="B358328" i="2"/>
  <c r="B358329" i="2"/>
  <c r="B358330" i="2"/>
  <c r="B358331" i="2"/>
  <c r="B358332" i="2"/>
  <c r="B358333" i="2"/>
  <c r="B358334" i="2"/>
  <c r="B358335" i="2"/>
  <c r="B358336" i="2"/>
  <c r="B358337" i="2"/>
  <c r="B358338" i="2"/>
  <c r="B358339" i="2"/>
  <c r="B358340" i="2"/>
  <c r="B358341" i="2"/>
  <c r="B358342" i="2"/>
  <c r="B358343" i="2"/>
  <c r="B358344" i="2"/>
  <c r="B358345" i="2"/>
  <c r="B358346" i="2"/>
  <c r="B358347" i="2"/>
  <c r="B358348" i="2"/>
  <c r="B358349" i="2"/>
  <c r="B358350" i="2"/>
  <c r="B358351" i="2"/>
  <c r="B358352" i="2"/>
  <c r="B358353" i="2"/>
  <c r="B358354" i="2"/>
  <c r="B358355" i="2"/>
  <c r="B358356" i="2"/>
  <c r="B358357" i="2"/>
  <c r="B358358" i="2"/>
  <c r="B358359" i="2"/>
  <c r="B358360" i="2"/>
  <c r="B358361" i="2"/>
  <c r="B358362" i="2"/>
  <c r="B358363" i="2"/>
  <c r="B358364" i="2"/>
  <c r="B358365" i="2"/>
  <c r="B358366" i="2"/>
  <c r="B358367" i="2"/>
  <c r="B358368" i="2"/>
  <c r="B358369" i="2"/>
  <c r="B358370" i="2"/>
  <c r="B358371" i="2"/>
  <c r="B358372" i="2"/>
  <c r="B358373" i="2"/>
  <c r="B358374" i="2"/>
  <c r="B358375" i="2"/>
  <c r="B358376" i="2"/>
  <c r="B358377" i="2"/>
  <c r="B358378" i="2"/>
  <c r="B358379" i="2"/>
  <c r="B358380" i="2"/>
  <c r="B358381" i="2"/>
  <c r="B358382" i="2"/>
  <c r="B358383" i="2"/>
  <c r="B358384" i="2"/>
  <c r="B358385" i="2"/>
  <c r="B358386" i="2"/>
  <c r="B358387" i="2"/>
  <c r="B358388" i="2"/>
  <c r="B358389" i="2"/>
  <c r="B358390" i="2"/>
  <c r="B358391" i="2"/>
  <c r="B358392" i="2"/>
  <c r="B358393" i="2"/>
  <c r="B358394" i="2"/>
  <c r="B358395" i="2"/>
  <c r="B358396" i="2"/>
  <c r="B358397" i="2"/>
  <c r="B358398" i="2"/>
  <c r="B358399" i="2"/>
  <c r="B358400" i="2"/>
  <c r="B358401" i="2"/>
  <c r="B358402" i="2"/>
  <c r="B358403" i="2"/>
  <c r="B358404" i="2"/>
  <c r="B358405" i="2"/>
  <c r="B358406" i="2"/>
  <c r="B358407" i="2"/>
  <c r="B358408" i="2"/>
  <c r="B358409" i="2"/>
  <c r="B358410" i="2"/>
  <c r="B358411" i="2"/>
  <c r="B358412" i="2"/>
  <c r="B358413" i="2"/>
  <c r="B358414" i="2"/>
  <c r="B358415" i="2"/>
  <c r="B358416" i="2"/>
  <c r="B358417" i="2"/>
  <c r="B358418" i="2"/>
  <c r="B358419" i="2"/>
  <c r="B358420" i="2"/>
  <c r="B358421" i="2"/>
  <c r="B358422" i="2"/>
  <c r="B358423" i="2"/>
  <c r="B358424" i="2"/>
  <c r="B358425" i="2"/>
  <c r="B358426" i="2"/>
  <c r="B358427" i="2"/>
  <c r="B358428" i="2"/>
  <c r="B358429" i="2"/>
  <c r="B358430" i="2"/>
  <c r="B358431" i="2"/>
  <c r="B358432" i="2"/>
  <c r="B358433" i="2"/>
  <c r="B358434" i="2"/>
  <c r="B358435" i="2"/>
  <c r="B358436" i="2"/>
  <c r="B358437" i="2"/>
  <c r="B358438" i="2"/>
  <c r="B358439" i="2"/>
  <c r="B358440" i="2"/>
  <c r="B358441" i="2"/>
  <c r="B358442" i="2"/>
  <c r="B358443" i="2"/>
  <c r="B358444" i="2"/>
  <c r="B358445" i="2"/>
  <c r="B358446" i="2"/>
  <c r="B358447" i="2"/>
  <c r="B358448" i="2"/>
  <c r="B358449" i="2"/>
  <c r="B358450" i="2"/>
  <c r="B358451" i="2"/>
  <c r="B358452" i="2"/>
  <c r="B358453" i="2"/>
  <c r="B358454" i="2"/>
  <c r="B358455" i="2"/>
  <c r="B358456" i="2"/>
  <c r="B358457" i="2"/>
  <c r="B358458" i="2"/>
  <c r="B358459" i="2"/>
  <c r="B358460" i="2"/>
  <c r="B358461" i="2"/>
  <c r="B358462" i="2"/>
  <c r="B358463" i="2"/>
  <c r="B358464" i="2"/>
  <c r="B358465" i="2"/>
  <c r="B358466" i="2"/>
  <c r="B358467" i="2"/>
  <c r="B358468" i="2"/>
  <c r="B358469" i="2"/>
  <c r="B358470" i="2"/>
  <c r="B358471" i="2"/>
  <c r="B358472" i="2"/>
  <c r="B358473" i="2"/>
  <c r="B358474" i="2"/>
  <c r="B358475" i="2"/>
  <c r="B358476" i="2"/>
  <c r="B358477" i="2"/>
  <c r="B358478" i="2"/>
  <c r="B358479" i="2"/>
  <c r="B358480" i="2"/>
  <c r="B358481" i="2"/>
  <c r="B358482" i="2"/>
  <c r="B358483" i="2"/>
  <c r="B358484" i="2"/>
  <c r="B358485" i="2"/>
  <c r="B358486" i="2"/>
  <c r="B358487" i="2"/>
  <c r="B358488" i="2"/>
  <c r="B358489" i="2"/>
  <c r="B358490" i="2"/>
  <c r="B358491" i="2"/>
  <c r="B358492" i="2"/>
  <c r="B358493" i="2"/>
  <c r="B358494" i="2"/>
  <c r="B358495" i="2"/>
  <c r="B358496" i="2"/>
  <c r="B358497" i="2"/>
  <c r="B358498" i="2"/>
  <c r="B358499" i="2"/>
  <c r="B358500" i="2"/>
  <c r="B358501" i="2"/>
  <c r="B358502" i="2"/>
  <c r="B358503" i="2"/>
  <c r="B358504" i="2"/>
  <c r="B358505" i="2"/>
  <c r="B358506" i="2"/>
  <c r="B358507" i="2"/>
  <c r="B358508" i="2"/>
  <c r="B358509" i="2"/>
  <c r="B358510" i="2"/>
  <c r="B358511" i="2"/>
  <c r="B358512" i="2"/>
  <c r="B358513" i="2"/>
  <c r="B358514" i="2"/>
  <c r="B358515" i="2"/>
  <c r="B358516" i="2"/>
  <c r="B358517" i="2"/>
  <c r="B358518" i="2"/>
  <c r="B358519" i="2"/>
  <c r="B358520" i="2"/>
  <c r="B358521" i="2"/>
  <c r="B358522" i="2"/>
  <c r="B358523" i="2"/>
  <c r="B358524" i="2"/>
  <c r="B358525" i="2"/>
  <c r="B358526" i="2"/>
  <c r="B358527" i="2"/>
  <c r="B358528" i="2"/>
  <c r="B358529" i="2"/>
  <c r="B358530" i="2"/>
  <c r="B358531" i="2"/>
  <c r="B358532" i="2"/>
  <c r="B358533" i="2"/>
  <c r="B358534" i="2"/>
  <c r="B358535" i="2"/>
  <c r="B358536" i="2"/>
  <c r="B358537" i="2"/>
  <c r="B358538" i="2"/>
  <c r="B358539" i="2"/>
  <c r="B358540" i="2"/>
  <c r="B358541" i="2"/>
  <c r="B358542" i="2"/>
  <c r="B358543" i="2"/>
  <c r="B358544" i="2"/>
  <c r="B358545" i="2"/>
  <c r="B358546" i="2"/>
  <c r="B358547" i="2"/>
  <c r="B358548" i="2"/>
  <c r="B358549" i="2"/>
  <c r="B358550" i="2"/>
  <c r="B358551" i="2"/>
  <c r="B358552" i="2"/>
  <c r="B358553" i="2"/>
  <c r="B358554" i="2"/>
  <c r="B358555" i="2"/>
  <c r="B358556" i="2"/>
  <c r="B358557" i="2"/>
  <c r="B358558" i="2"/>
  <c r="B358559" i="2"/>
  <c r="B358560" i="2"/>
  <c r="B358561" i="2"/>
  <c r="B358562" i="2"/>
  <c r="B358563" i="2"/>
  <c r="B358564" i="2"/>
  <c r="B358565" i="2"/>
  <c r="B358566" i="2"/>
  <c r="B358567" i="2"/>
  <c r="B358568" i="2"/>
  <c r="B358569" i="2"/>
  <c r="B358570" i="2"/>
  <c r="B358571" i="2"/>
  <c r="B358572" i="2"/>
  <c r="B358573" i="2"/>
  <c r="B358574" i="2"/>
  <c r="B358575" i="2"/>
  <c r="B358576" i="2"/>
  <c r="B358577" i="2"/>
  <c r="B358578" i="2"/>
  <c r="B358579" i="2"/>
  <c r="B358580" i="2"/>
  <c r="B358581" i="2"/>
  <c r="B358582" i="2"/>
  <c r="B358583" i="2"/>
  <c r="B358584" i="2"/>
  <c r="B358585" i="2"/>
  <c r="B358586" i="2"/>
  <c r="B358587" i="2"/>
  <c r="B358588" i="2"/>
  <c r="B358589" i="2"/>
  <c r="B358590" i="2"/>
  <c r="B358591" i="2"/>
  <c r="B358592" i="2"/>
  <c r="B358593" i="2"/>
  <c r="B358594" i="2"/>
  <c r="B358595" i="2"/>
  <c r="B358596" i="2"/>
  <c r="B358597" i="2"/>
  <c r="B358598" i="2"/>
  <c r="B358599" i="2"/>
  <c r="B358600" i="2"/>
  <c r="B358601" i="2"/>
  <c r="B358602" i="2"/>
  <c r="B358603" i="2"/>
  <c r="B358604" i="2"/>
  <c r="B358605" i="2"/>
  <c r="B358606" i="2"/>
  <c r="B358607" i="2"/>
  <c r="B358608" i="2"/>
  <c r="B358609" i="2"/>
  <c r="B358610" i="2"/>
  <c r="B358611" i="2"/>
  <c r="B358612" i="2"/>
  <c r="B358613" i="2"/>
  <c r="B358614" i="2"/>
  <c r="B358615" i="2"/>
  <c r="B358616" i="2"/>
  <c r="B358617" i="2"/>
  <c r="B358618" i="2"/>
  <c r="B358619" i="2"/>
  <c r="B358620" i="2"/>
  <c r="B358621" i="2"/>
  <c r="B358622" i="2"/>
  <c r="B358623" i="2"/>
  <c r="B358624" i="2"/>
  <c r="B358625" i="2"/>
  <c r="B358626" i="2"/>
  <c r="B358627" i="2"/>
  <c r="B358628" i="2"/>
  <c r="B358629" i="2"/>
  <c r="B358630" i="2"/>
  <c r="B358631" i="2"/>
  <c r="B358632" i="2"/>
  <c r="B358633" i="2"/>
  <c r="B358634" i="2"/>
  <c r="B358635" i="2"/>
  <c r="B358636" i="2"/>
  <c r="B358637" i="2"/>
  <c r="B358638" i="2"/>
  <c r="B358639" i="2"/>
  <c r="B358640" i="2"/>
  <c r="B358641" i="2"/>
  <c r="B358642" i="2"/>
  <c r="B358643" i="2"/>
  <c r="B358644" i="2"/>
  <c r="B358645" i="2"/>
  <c r="B358646" i="2"/>
  <c r="B358647" i="2"/>
  <c r="B358648" i="2"/>
  <c r="B358649" i="2"/>
  <c r="B358650" i="2"/>
  <c r="B358651" i="2"/>
  <c r="B358652" i="2"/>
  <c r="B358653" i="2"/>
  <c r="B358654" i="2"/>
  <c r="B358655" i="2"/>
  <c r="B358656" i="2"/>
  <c r="B358657" i="2"/>
  <c r="B358658" i="2"/>
  <c r="B358659" i="2"/>
  <c r="B358660" i="2"/>
  <c r="B358661" i="2"/>
  <c r="B358662" i="2"/>
  <c r="B358663" i="2"/>
  <c r="B358664" i="2"/>
  <c r="B358665" i="2"/>
  <c r="B358666" i="2"/>
  <c r="B358667" i="2"/>
  <c r="B358668" i="2"/>
  <c r="B358669" i="2"/>
  <c r="B358670" i="2"/>
  <c r="B358671" i="2"/>
  <c r="B358672" i="2"/>
  <c r="B358673" i="2"/>
  <c r="B358674" i="2"/>
  <c r="B358675" i="2"/>
  <c r="B358676" i="2"/>
  <c r="B358677" i="2"/>
  <c r="B358678" i="2"/>
  <c r="B358679" i="2"/>
  <c r="B358680" i="2"/>
  <c r="B358681" i="2"/>
  <c r="B358682" i="2"/>
  <c r="B358683" i="2"/>
  <c r="B358684" i="2"/>
  <c r="B358685" i="2"/>
  <c r="B358686" i="2"/>
  <c r="B358687" i="2"/>
  <c r="B358688" i="2"/>
  <c r="B358689" i="2"/>
  <c r="B358690" i="2"/>
  <c r="B358691" i="2"/>
  <c r="B358692" i="2"/>
  <c r="B358693" i="2"/>
  <c r="B358694" i="2"/>
  <c r="B358695" i="2"/>
  <c r="B358696" i="2"/>
  <c r="B358697" i="2"/>
  <c r="B358698" i="2"/>
  <c r="B358699" i="2"/>
  <c r="B358700" i="2"/>
  <c r="B358701" i="2"/>
  <c r="B358702" i="2"/>
  <c r="B358703" i="2"/>
  <c r="B358704" i="2"/>
  <c r="B358705" i="2"/>
  <c r="B358706" i="2"/>
  <c r="B358707" i="2"/>
  <c r="B358708" i="2"/>
  <c r="B358709" i="2"/>
  <c r="B358710" i="2"/>
  <c r="B358711" i="2"/>
  <c r="B358712" i="2"/>
  <c r="B358713" i="2"/>
  <c r="B358714" i="2"/>
  <c r="B358715" i="2"/>
  <c r="B358716" i="2"/>
  <c r="B358717" i="2"/>
  <c r="B358718" i="2"/>
  <c r="B358719" i="2"/>
  <c r="B358720" i="2"/>
  <c r="B358721" i="2"/>
  <c r="B358722" i="2"/>
  <c r="B358723" i="2"/>
  <c r="B358724" i="2"/>
  <c r="B358725" i="2"/>
  <c r="B358726" i="2"/>
  <c r="B358727" i="2"/>
  <c r="B358728" i="2"/>
  <c r="B358729" i="2"/>
  <c r="B358730" i="2"/>
  <c r="B358731" i="2"/>
  <c r="B358732" i="2"/>
  <c r="B358733" i="2"/>
  <c r="B358734" i="2"/>
  <c r="B358735" i="2"/>
  <c r="B358736" i="2"/>
  <c r="B358737" i="2"/>
  <c r="B358738" i="2"/>
  <c r="B358739" i="2"/>
  <c r="B358740" i="2"/>
  <c r="B358741" i="2"/>
  <c r="B358742" i="2"/>
  <c r="B358743" i="2"/>
  <c r="B358744" i="2"/>
  <c r="B358745" i="2"/>
  <c r="B358746" i="2"/>
  <c r="B358747" i="2"/>
  <c r="B358748" i="2"/>
  <c r="B358749" i="2"/>
  <c r="B358750" i="2"/>
  <c r="B358751" i="2"/>
  <c r="B358752" i="2"/>
  <c r="B358753" i="2"/>
  <c r="B358754" i="2"/>
  <c r="B358755" i="2"/>
  <c r="B358756" i="2"/>
  <c r="B358757" i="2"/>
  <c r="B358758" i="2"/>
  <c r="B358759" i="2"/>
  <c r="B358760" i="2"/>
  <c r="B358761" i="2"/>
  <c r="B358762" i="2"/>
  <c r="B358763" i="2"/>
  <c r="B358764" i="2"/>
  <c r="B358765" i="2"/>
  <c r="B358766" i="2"/>
  <c r="B358767" i="2"/>
  <c r="B358768" i="2"/>
  <c r="B358769" i="2"/>
  <c r="B358770" i="2"/>
  <c r="B358771" i="2"/>
  <c r="B358772" i="2"/>
  <c r="B358773" i="2"/>
  <c r="B358774" i="2"/>
  <c r="B358775" i="2"/>
  <c r="B358776" i="2"/>
  <c r="B358777" i="2"/>
  <c r="B358778" i="2"/>
  <c r="B358779" i="2"/>
  <c r="B358780" i="2"/>
  <c r="B358781" i="2"/>
  <c r="B358782" i="2"/>
  <c r="B358783" i="2"/>
  <c r="B358784" i="2"/>
  <c r="B358785" i="2"/>
  <c r="B358786" i="2"/>
  <c r="B358787" i="2"/>
  <c r="B358788" i="2"/>
  <c r="B358789" i="2"/>
  <c r="B358790" i="2"/>
  <c r="B358791" i="2"/>
  <c r="B358792" i="2"/>
  <c r="B358793" i="2"/>
  <c r="B358794" i="2"/>
  <c r="B358795" i="2"/>
  <c r="B358796" i="2"/>
  <c r="B358797" i="2"/>
  <c r="B358798" i="2"/>
  <c r="B358799" i="2"/>
  <c r="B358800" i="2"/>
  <c r="B358801" i="2"/>
  <c r="B358802" i="2"/>
  <c r="B358803" i="2"/>
  <c r="B358804" i="2"/>
  <c r="B358805" i="2"/>
  <c r="B358806" i="2"/>
  <c r="B358807" i="2"/>
  <c r="B358808" i="2"/>
  <c r="B358809" i="2"/>
  <c r="B358810" i="2"/>
  <c r="B358811" i="2"/>
  <c r="B358812" i="2"/>
  <c r="B358813" i="2"/>
  <c r="B358814" i="2"/>
  <c r="B358815" i="2"/>
  <c r="B358816" i="2"/>
  <c r="B358817" i="2"/>
  <c r="B358818" i="2"/>
  <c r="B358819" i="2"/>
  <c r="B358820" i="2"/>
  <c r="B358821" i="2"/>
  <c r="B358822" i="2"/>
  <c r="B358823" i="2"/>
  <c r="B358824" i="2"/>
  <c r="B358825" i="2"/>
  <c r="B358826" i="2"/>
  <c r="B358827" i="2"/>
  <c r="B358828" i="2"/>
  <c r="B358829" i="2"/>
  <c r="B358830" i="2"/>
  <c r="B358831" i="2"/>
  <c r="B358832" i="2"/>
  <c r="B358833" i="2"/>
  <c r="B358834" i="2"/>
  <c r="B358835" i="2"/>
  <c r="B358836" i="2"/>
  <c r="B358837" i="2"/>
  <c r="B358838" i="2"/>
  <c r="B358839" i="2"/>
  <c r="B358840" i="2"/>
  <c r="B358841" i="2"/>
  <c r="B358842" i="2"/>
  <c r="B358843" i="2"/>
  <c r="B358844" i="2"/>
  <c r="B358845" i="2"/>
  <c r="B358846" i="2"/>
  <c r="B358847" i="2"/>
  <c r="B358848" i="2"/>
  <c r="B358849" i="2"/>
  <c r="B358850" i="2"/>
  <c r="B358851" i="2"/>
  <c r="B358852" i="2"/>
  <c r="B358853" i="2"/>
  <c r="B358854" i="2"/>
  <c r="B358855" i="2"/>
  <c r="B358856" i="2"/>
  <c r="B358857" i="2"/>
  <c r="B358858" i="2"/>
  <c r="B358859" i="2"/>
  <c r="B358860" i="2"/>
  <c r="B358861" i="2"/>
  <c r="B358862" i="2"/>
  <c r="B358863" i="2"/>
  <c r="B358864" i="2"/>
  <c r="B358865" i="2"/>
  <c r="B358866" i="2"/>
  <c r="B358867" i="2"/>
  <c r="B358868" i="2"/>
  <c r="B358869" i="2"/>
  <c r="B358870" i="2"/>
  <c r="B358871" i="2"/>
  <c r="B358872" i="2"/>
  <c r="B358873" i="2"/>
  <c r="B358874" i="2"/>
  <c r="B358875" i="2"/>
  <c r="B358876" i="2"/>
  <c r="B358877" i="2"/>
  <c r="B358878" i="2"/>
  <c r="B358879" i="2"/>
  <c r="B358880" i="2"/>
  <c r="B358881" i="2"/>
  <c r="B358882" i="2"/>
  <c r="B358883" i="2"/>
  <c r="B358884" i="2"/>
  <c r="B358885" i="2"/>
  <c r="B358886" i="2"/>
  <c r="B358887" i="2"/>
  <c r="B358888" i="2"/>
  <c r="B358889" i="2"/>
  <c r="B358890" i="2"/>
  <c r="B358891" i="2"/>
  <c r="B358892" i="2"/>
  <c r="B358893" i="2"/>
  <c r="B358894" i="2"/>
  <c r="B358895" i="2"/>
  <c r="B358896" i="2"/>
  <c r="B358897" i="2"/>
  <c r="B358898" i="2"/>
  <c r="B358899" i="2"/>
  <c r="B358900" i="2"/>
  <c r="B358901" i="2"/>
  <c r="B358902" i="2"/>
  <c r="B358903" i="2"/>
  <c r="B358904" i="2"/>
  <c r="B358905" i="2"/>
  <c r="B358906" i="2"/>
  <c r="B358907" i="2"/>
  <c r="B358908" i="2"/>
  <c r="B358909" i="2"/>
  <c r="B358910" i="2"/>
  <c r="B358911" i="2"/>
  <c r="B358912" i="2"/>
  <c r="B358913" i="2"/>
  <c r="B358914" i="2"/>
  <c r="B358915" i="2"/>
  <c r="B358916" i="2"/>
  <c r="B358917" i="2"/>
  <c r="B358918" i="2"/>
  <c r="B358919" i="2"/>
  <c r="B358920" i="2"/>
  <c r="B358921" i="2"/>
  <c r="B358922" i="2"/>
  <c r="B358923" i="2"/>
  <c r="B358924" i="2"/>
  <c r="B358925" i="2"/>
  <c r="B358926" i="2"/>
  <c r="B358927" i="2"/>
  <c r="B358928" i="2"/>
  <c r="B358929" i="2"/>
  <c r="B358930" i="2"/>
  <c r="B358931" i="2"/>
  <c r="B358932" i="2"/>
  <c r="B358933" i="2"/>
  <c r="B358934" i="2"/>
  <c r="B358935" i="2"/>
  <c r="B358936" i="2"/>
  <c r="B358937" i="2"/>
  <c r="B358938" i="2"/>
  <c r="B358939" i="2"/>
  <c r="B358940" i="2"/>
  <c r="B358941" i="2"/>
  <c r="B358942" i="2"/>
  <c r="B358943" i="2"/>
  <c r="B358944" i="2"/>
  <c r="B358945" i="2"/>
  <c r="B358946" i="2"/>
  <c r="B358947" i="2"/>
  <c r="B358948" i="2"/>
  <c r="B358949" i="2"/>
  <c r="B358950" i="2"/>
  <c r="B358951" i="2"/>
  <c r="B358952" i="2"/>
  <c r="B358953" i="2"/>
  <c r="B358954" i="2"/>
  <c r="B358955" i="2"/>
  <c r="B358956" i="2"/>
  <c r="B358957" i="2"/>
  <c r="B358958" i="2"/>
  <c r="B358959" i="2"/>
  <c r="B358960" i="2"/>
  <c r="B358961" i="2"/>
  <c r="B358962" i="2"/>
  <c r="B358963" i="2"/>
  <c r="B358964" i="2"/>
  <c r="B358965" i="2"/>
  <c r="B358966" i="2"/>
  <c r="B358967" i="2"/>
  <c r="B358968" i="2"/>
  <c r="B358969" i="2"/>
  <c r="B358970" i="2"/>
  <c r="B358971" i="2"/>
  <c r="B358972" i="2"/>
  <c r="B358973" i="2"/>
  <c r="B358974" i="2"/>
  <c r="B358975" i="2"/>
  <c r="B358976" i="2"/>
  <c r="B358977" i="2"/>
  <c r="B358978" i="2"/>
  <c r="B358979" i="2"/>
  <c r="B358980" i="2"/>
  <c r="B358981" i="2"/>
  <c r="B358982" i="2"/>
  <c r="B358983" i="2"/>
  <c r="B358984" i="2"/>
  <c r="B358985" i="2"/>
  <c r="B358986" i="2"/>
  <c r="B358987" i="2"/>
  <c r="B358988" i="2"/>
  <c r="B358989" i="2"/>
  <c r="B358990" i="2"/>
  <c r="B358991" i="2"/>
  <c r="B358992" i="2"/>
  <c r="B358993" i="2"/>
  <c r="B358994" i="2"/>
  <c r="B358995" i="2"/>
  <c r="B358996" i="2"/>
  <c r="B358997" i="2"/>
  <c r="B358998" i="2"/>
  <c r="B358999" i="2"/>
  <c r="B359000" i="2"/>
  <c r="B359001" i="2"/>
  <c r="B359002" i="2"/>
  <c r="B359003" i="2"/>
  <c r="B359004" i="2"/>
  <c r="B359005" i="2"/>
  <c r="B359006" i="2"/>
  <c r="B359007" i="2"/>
  <c r="B359008" i="2"/>
  <c r="B359009" i="2"/>
  <c r="B359010" i="2"/>
  <c r="B359011" i="2"/>
  <c r="B359012" i="2"/>
  <c r="B359013" i="2"/>
  <c r="B359014" i="2"/>
  <c r="B359015" i="2"/>
  <c r="B359016" i="2"/>
  <c r="B359017" i="2"/>
  <c r="B359018" i="2"/>
  <c r="B359019" i="2"/>
  <c r="B359020" i="2"/>
  <c r="B359021" i="2"/>
  <c r="B359022" i="2"/>
  <c r="B359023" i="2"/>
  <c r="B359024" i="2"/>
  <c r="B359025" i="2"/>
  <c r="B359026" i="2"/>
  <c r="B359027" i="2"/>
  <c r="B359028" i="2"/>
  <c r="B359029" i="2"/>
  <c r="B359030" i="2"/>
  <c r="B359031" i="2"/>
  <c r="B359032" i="2"/>
  <c r="B359033" i="2"/>
  <c r="B359034" i="2"/>
  <c r="B359035" i="2"/>
  <c r="B359036" i="2"/>
  <c r="B359037" i="2"/>
  <c r="B359038" i="2"/>
  <c r="B359039" i="2"/>
  <c r="B359040" i="2"/>
  <c r="B359041" i="2"/>
  <c r="B359042" i="2"/>
  <c r="B359043" i="2"/>
  <c r="B359044" i="2"/>
  <c r="B359045" i="2"/>
  <c r="B359046" i="2"/>
  <c r="B359047" i="2"/>
  <c r="B359048" i="2"/>
  <c r="B359049" i="2"/>
  <c r="B359050" i="2"/>
  <c r="B359051" i="2"/>
  <c r="B359052" i="2"/>
  <c r="B359053" i="2"/>
  <c r="B359054" i="2"/>
  <c r="B359055" i="2"/>
  <c r="B359056" i="2"/>
  <c r="B359057" i="2"/>
  <c r="B359058" i="2"/>
  <c r="B359059" i="2"/>
  <c r="B359060" i="2"/>
  <c r="B359061" i="2"/>
  <c r="B359062" i="2"/>
  <c r="B359063" i="2"/>
  <c r="B359064" i="2"/>
  <c r="B359065" i="2"/>
  <c r="B359066" i="2"/>
  <c r="B359067" i="2"/>
  <c r="B359068" i="2"/>
  <c r="B359069" i="2"/>
  <c r="B359070" i="2"/>
  <c r="B359071" i="2"/>
  <c r="B359072" i="2"/>
  <c r="B359073" i="2"/>
  <c r="B359074" i="2"/>
  <c r="B359075" i="2"/>
  <c r="B359076" i="2"/>
  <c r="B359077" i="2"/>
  <c r="B359078" i="2"/>
  <c r="B359079" i="2"/>
  <c r="B359080" i="2"/>
  <c r="B359081" i="2"/>
  <c r="B359082" i="2"/>
  <c r="B359083" i="2"/>
  <c r="B359084" i="2"/>
  <c r="B359085" i="2"/>
  <c r="B359086" i="2"/>
  <c r="B359087" i="2"/>
  <c r="B359088" i="2"/>
  <c r="B359089" i="2"/>
  <c r="B359090" i="2"/>
  <c r="B359091" i="2"/>
  <c r="B359092" i="2"/>
  <c r="B359093" i="2"/>
  <c r="B359094" i="2"/>
  <c r="B359095" i="2"/>
  <c r="B359096" i="2"/>
  <c r="B359097" i="2"/>
  <c r="B359098" i="2"/>
  <c r="B359099" i="2"/>
  <c r="B359100" i="2"/>
  <c r="B359101" i="2"/>
  <c r="B359102" i="2"/>
  <c r="B359103" i="2"/>
  <c r="B359104" i="2"/>
  <c r="B359105" i="2"/>
  <c r="B359106" i="2"/>
  <c r="B359107" i="2"/>
  <c r="B359108" i="2"/>
  <c r="B359109" i="2"/>
  <c r="B359110" i="2"/>
  <c r="B359111" i="2"/>
  <c r="B359112" i="2"/>
  <c r="B359113" i="2"/>
  <c r="B359114" i="2"/>
  <c r="B359115" i="2"/>
  <c r="B359116" i="2"/>
  <c r="B359117" i="2"/>
  <c r="B359118" i="2"/>
  <c r="B359119" i="2"/>
  <c r="B359120" i="2"/>
  <c r="B359121" i="2"/>
  <c r="B359122" i="2"/>
  <c r="B359123" i="2"/>
  <c r="B359124" i="2"/>
  <c r="B359125" i="2"/>
  <c r="B359126" i="2"/>
  <c r="B359127" i="2"/>
  <c r="B359128" i="2"/>
  <c r="B359129" i="2"/>
  <c r="B359130" i="2"/>
  <c r="B359131" i="2"/>
  <c r="B359132" i="2"/>
  <c r="B359133" i="2"/>
  <c r="B359134" i="2"/>
  <c r="B359135" i="2"/>
  <c r="B359136" i="2"/>
  <c r="B359137" i="2"/>
  <c r="B359138" i="2"/>
  <c r="B359139" i="2"/>
  <c r="B359140" i="2"/>
  <c r="B359141" i="2"/>
  <c r="B359142" i="2"/>
  <c r="B359143" i="2"/>
  <c r="B359144" i="2"/>
  <c r="B359145" i="2"/>
  <c r="B359146" i="2"/>
  <c r="B359147" i="2"/>
  <c r="B359148" i="2"/>
  <c r="B359149" i="2"/>
  <c r="B359150" i="2"/>
  <c r="B359151" i="2"/>
  <c r="B359152" i="2"/>
  <c r="B359153" i="2"/>
  <c r="B359154" i="2"/>
  <c r="B359155" i="2"/>
  <c r="B359156" i="2"/>
  <c r="B359157" i="2"/>
  <c r="B359158" i="2"/>
  <c r="B359159" i="2"/>
  <c r="B359160" i="2"/>
  <c r="B359161" i="2"/>
  <c r="B359162" i="2"/>
  <c r="B359163" i="2"/>
  <c r="B359164" i="2"/>
  <c r="B359165" i="2"/>
  <c r="B359166" i="2"/>
  <c r="B359167" i="2"/>
  <c r="B359168" i="2"/>
  <c r="B359169" i="2"/>
  <c r="B359170" i="2"/>
  <c r="B359171" i="2"/>
  <c r="B359172" i="2"/>
  <c r="B359173" i="2"/>
  <c r="B359174" i="2"/>
  <c r="B359175" i="2"/>
  <c r="B359176" i="2"/>
  <c r="B359177" i="2"/>
  <c r="B359178" i="2"/>
  <c r="B359179" i="2"/>
  <c r="B359180" i="2"/>
  <c r="B359181" i="2"/>
  <c r="B359182" i="2"/>
  <c r="B359183" i="2"/>
  <c r="B359184" i="2"/>
  <c r="B359185" i="2"/>
  <c r="B359186" i="2"/>
  <c r="B359187" i="2"/>
  <c r="B359188" i="2"/>
  <c r="B359189" i="2"/>
  <c r="B359190" i="2"/>
  <c r="B359191" i="2"/>
  <c r="B359192" i="2"/>
  <c r="B359193" i="2"/>
  <c r="B359194" i="2"/>
  <c r="B359195" i="2"/>
  <c r="B359196" i="2"/>
  <c r="B359197" i="2"/>
  <c r="B359198" i="2"/>
  <c r="B359199" i="2"/>
  <c r="B359200" i="2"/>
  <c r="B359201" i="2"/>
  <c r="B359202" i="2"/>
  <c r="B359203" i="2"/>
  <c r="B359204" i="2"/>
  <c r="B359205" i="2"/>
  <c r="B359206" i="2"/>
  <c r="B359207" i="2"/>
  <c r="B359208" i="2"/>
  <c r="B359209" i="2"/>
  <c r="B359210" i="2"/>
  <c r="B359211" i="2"/>
  <c r="B359212" i="2"/>
  <c r="B359213" i="2"/>
  <c r="B359214" i="2"/>
  <c r="B359215" i="2"/>
  <c r="B359216" i="2"/>
  <c r="B359217" i="2"/>
  <c r="B359218" i="2"/>
  <c r="B359219" i="2"/>
  <c r="B359220" i="2"/>
  <c r="B359221" i="2"/>
  <c r="B359222" i="2"/>
  <c r="B359223" i="2"/>
  <c r="B359224" i="2"/>
  <c r="B359225" i="2"/>
  <c r="B359226" i="2"/>
  <c r="B359227" i="2"/>
  <c r="B359228" i="2"/>
  <c r="B359229" i="2"/>
  <c r="B359230" i="2"/>
  <c r="B359231" i="2"/>
  <c r="B359232" i="2"/>
  <c r="B359233" i="2"/>
  <c r="B359234" i="2"/>
  <c r="B359235" i="2"/>
  <c r="B359236" i="2"/>
  <c r="B359237" i="2"/>
  <c r="B359238" i="2"/>
  <c r="B359239" i="2"/>
  <c r="B359240" i="2"/>
  <c r="B359241" i="2"/>
  <c r="B359242" i="2"/>
  <c r="B359243" i="2"/>
  <c r="B359244" i="2"/>
  <c r="B359245" i="2"/>
  <c r="B359246" i="2"/>
  <c r="B359247" i="2"/>
  <c r="B359248" i="2"/>
  <c r="B359249" i="2"/>
  <c r="B359250" i="2"/>
  <c r="B359251" i="2"/>
  <c r="B359252" i="2"/>
  <c r="B359253" i="2"/>
  <c r="B359254" i="2"/>
  <c r="B359255" i="2"/>
  <c r="B359256" i="2"/>
  <c r="B359257" i="2"/>
  <c r="B359258" i="2"/>
  <c r="B359259" i="2"/>
  <c r="B359260" i="2"/>
  <c r="B359261" i="2"/>
  <c r="B359262" i="2"/>
  <c r="B359263" i="2"/>
  <c r="B359264" i="2"/>
  <c r="B359265" i="2"/>
  <c r="B359266" i="2"/>
  <c r="B359267" i="2"/>
  <c r="B359268" i="2"/>
  <c r="B359269" i="2"/>
  <c r="B359270" i="2"/>
  <c r="B359271" i="2"/>
  <c r="B359272" i="2"/>
  <c r="B359273" i="2"/>
  <c r="B359274" i="2"/>
  <c r="B359275" i="2"/>
  <c r="B359276" i="2"/>
  <c r="B359277" i="2"/>
  <c r="B359278" i="2"/>
  <c r="B359279" i="2"/>
  <c r="B359280" i="2"/>
  <c r="B359281" i="2"/>
  <c r="B359282" i="2"/>
  <c r="B359283" i="2"/>
  <c r="B359284" i="2"/>
  <c r="B359285" i="2"/>
  <c r="B359286" i="2"/>
  <c r="B359287" i="2"/>
  <c r="B359288" i="2"/>
  <c r="B359289" i="2"/>
  <c r="B359290" i="2"/>
  <c r="B359291" i="2"/>
  <c r="B359292" i="2"/>
  <c r="B359293" i="2"/>
  <c r="B359294" i="2"/>
  <c r="B359295" i="2"/>
  <c r="B359296" i="2"/>
  <c r="B359297" i="2"/>
  <c r="B359298" i="2"/>
  <c r="B359299" i="2"/>
  <c r="B359300" i="2"/>
  <c r="B359301" i="2"/>
  <c r="B359302" i="2"/>
  <c r="B359303" i="2"/>
  <c r="B359304" i="2"/>
  <c r="B359305" i="2"/>
  <c r="B359306" i="2"/>
  <c r="B359307" i="2"/>
  <c r="B359308" i="2"/>
  <c r="B359309" i="2"/>
  <c r="B359310" i="2"/>
  <c r="B359311" i="2"/>
  <c r="B359312" i="2"/>
  <c r="B359313" i="2"/>
  <c r="B359314" i="2"/>
  <c r="B359315" i="2"/>
  <c r="B359316" i="2"/>
  <c r="B359317" i="2"/>
  <c r="B359318" i="2"/>
  <c r="B359319" i="2"/>
  <c r="B359320" i="2"/>
  <c r="B359321" i="2"/>
  <c r="B359322" i="2"/>
  <c r="B359323" i="2"/>
  <c r="B359324" i="2"/>
  <c r="B359325" i="2"/>
  <c r="B359326" i="2"/>
  <c r="B359327" i="2"/>
  <c r="B359328" i="2"/>
  <c r="B359329" i="2"/>
  <c r="B359330" i="2"/>
  <c r="B359331" i="2"/>
  <c r="B359332" i="2"/>
  <c r="B359333" i="2"/>
  <c r="B359334" i="2"/>
  <c r="B359335" i="2"/>
  <c r="B359336" i="2"/>
  <c r="B359337" i="2"/>
  <c r="B359338" i="2"/>
  <c r="B359339" i="2"/>
  <c r="B359340" i="2"/>
  <c r="B359341" i="2"/>
  <c r="B359342" i="2"/>
  <c r="B359343" i="2"/>
  <c r="B359344" i="2"/>
  <c r="B359345" i="2"/>
  <c r="B359346" i="2"/>
  <c r="B359347" i="2"/>
  <c r="B359348" i="2"/>
  <c r="B359349" i="2"/>
  <c r="B359350" i="2"/>
  <c r="B359351" i="2"/>
  <c r="B359352" i="2"/>
  <c r="B359353" i="2"/>
  <c r="B359354" i="2"/>
  <c r="B359355" i="2"/>
  <c r="B359356" i="2"/>
  <c r="B359357" i="2"/>
  <c r="B359358" i="2"/>
  <c r="B359359" i="2"/>
  <c r="B359360" i="2"/>
  <c r="B359361" i="2"/>
  <c r="B359362" i="2"/>
  <c r="B359363" i="2"/>
  <c r="B359364" i="2"/>
  <c r="B359365" i="2"/>
  <c r="B359366" i="2"/>
  <c r="B359367" i="2"/>
  <c r="B359368" i="2"/>
  <c r="B359369" i="2"/>
  <c r="B359370" i="2"/>
  <c r="B359371" i="2"/>
  <c r="B359372" i="2"/>
  <c r="B359373" i="2"/>
  <c r="B359374" i="2"/>
  <c r="B359375" i="2"/>
  <c r="B359376" i="2"/>
  <c r="B359377" i="2"/>
  <c r="B359378" i="2"/>
  <c r="B359379" i="2"/>
  <c r="B359380" i="2"/>
  <c r="B359381" i="2"/>
  <c r="B359382" i="2"/>
  <c r="B359383" i="2"/>
  <c r="B359384" i="2"/>
  <c r="B359385" i="2"/>
  <c r="B359386" i="2"/>
  <c r="B359387" i="2"/>
  <c r="B359388" i="2"/>
  <c r="B359389" i="2"/>
  <c r="B359390" i="2"/>
  <c r="B359391" i="2"/>
  <c r="B359392" i="2"/>
  <c r="B359393" i="2"/>
  <c r="B359394" i="2"/>
  <c r="B359395" i="2"/>
  <c r="B359396" i="2"/>
  <c r="B359397" i="2"/>
  <c r="B359398" i="2"/>
  <c r="B359399" i="2"/>
  <c r="B359400" i="2"/>
  <c r="B359401" i="2"/>
  <c r="B359402" i="2"/>
  <c r="B359403" i="2"/>
  <c r="B359404" i="2"/>
  <c r="B359405" i="2"/>
  <c r="B359406" i="2"/>
  <c r="B359407" i="2"/>
  <c r="B359408" i="2"/>
  <c r="B359409" i="2"/>
  <c r="B359410" i="2"/>
  <c r="B359411" i="2"/>
  <c r="B359412" i="2"/>
  <c r="B359413" i="2"/>
  <c r="B359414" i="2"/>
  <c r="B359415" i="2"/>
  <c r="B359416" i="2"/>
  <c r="B359417" i="2"/>
  <c r="B359418" i="2"/>
  <c r="B359419" i="2"/>
  <c r="B359420" i="2"/>
  <c r="B359421" i="2"/>
  <c r="B359422" i="2"/>
  <c r="B359423" i="2"/>
  <c r="B359424" i="2"/>
  <c r="B359425" i="2"/>
  <c r="B359426" i="2"/>
  <c r="B359427" i="2"/>
  <c r="B359428" i="2"/>
  <c r="B359429" i="2"/>
  <c r="B359430" i="2"/>
  <c r="B359431" i="2"/>
  <c r="B359432" i="2"/>
  <c r="B359433" i="2"/>
  <c r="B359434" i="2"/>
  <c r="B359435" i="2"/>
  <c r="B359436" i="2"/>
  <c r="B359437" i="2"/>
  <c r="B359438" i="2"/>
  <c r="B359439" i="2"/>
  <c r="B359440" i="2"/>
  <c r="B359441" i="2"/>
  <c r="B359442" i="2"/>
  <c r="B359443" i="2"/>
  <c r="B359444" i="2"/>
  <c r="B359445" i="2"/>
  <c r="B359446" i="2"/>
  <c r="B359447" i="2"/>
  <c r="B359448" i="2"/>
  <c r="B359449" i="2"/>
  <c r="B359450" i="2"/>
  <c r="B359451" i="2"/>
  <c r="B359452" i="2"/>
  <c r="B359453" i="2"/>
  <c r="B359454" i="2"/>
  <c r="B359455" i="2"/>
  <c r="B359456" i="2"/>
  <c r="B359457" i="2"/>
  <c r="B359458" i="2"/>
  <c r="B359459" i="2"/>
  <c r="B359460" i="2"/>
  <c r="B359461" i="2"/>
  <c r="B359462" i="2"/>
  <c r="B359463" i="2"/>
  <c r="B359464" i="2"/>
  <c r="B359465" i="2"/>
  <c r="B359466" i="2"/>
  <c r="B359467" i="2"/>
  <c r="B359468" i="2"/>
  <c r="B359469" i="2"/>
  <c r="B359470" i="2"/>
  <c r="B359471" i="2"/>
  <c r="B359472" i="2"/>
  <c r="B359473" i="2"/>
  <c r="B359474" i="2"/>
  <c r="B359475" i="2"/>
  <c r="B359476" i="2"/>
  <c r="B359477" i="2"/>
  <c r="B359478" i="2"/>
  <c r="B359479" i="2"/>
  <c r="B359480" i="2"/>
  <c r="B359481" i="2"/>
  <c r="B359482" i="2"/>
  <c r="B359483" i="2"/>
  <c r="B359484" i="2"/>
  <c r="B359485" i="2"/>
  <c r="B359486" i="2"/>
  <c r="B359487" i="2"/>
  <c r="B359488" i="2"/>
  <c r="B359489" i="2"/>
  <c r="B359490" i="2"/>
  <c r="B359491" i="2"/>
  <c r="B359492" i="2"/>
  <c r="B359493" i="2"/>
  <c r="B359494" i="2"/>
  <c r="B359495" i="2"/>
  <c r="B359496" i="2"/>
  <c r="B359497" i="2"/>
  <c r="B359498" i="2"/>
  <c r="B359499" i="2"/>
  <c r="B359500" i="2"/>
  <c r="B359501" i="2"/>
  <c r="B359502" i="2"/>
  <c r="B359503" i="2"/>
  <c r="B359504" i="2"/>
  <c r="B359505" i="2"/>
  <c r="B359506" i="2"/>
  <c r="B359507" i="2"/>
  <c r="B359508" i="2"/>
  <c r="B359509" i="2"/>
  <c r="B359510" i="2"/>
  <c r="B359511" i="2"/>
  <c r="B359512" i="2"/>
  <c r="B359513" i="2"/>
  <c r="B359514" i="2"/>
  <c r="B359515" i="2"/>
  <c r="B359516" i="2"/>
  <c r="B359517" i="2"/>
  <c r="B359518" i="2"/>
  <c r="B359519" i="2"/>
  <c r="B359520" i="2"/>
  <c r="B359521" i="2"/>
  <c r="B359522" i="2"/>
  <c r="B359523" i="2"/>
  <c r="B359524" i="2"/>
  <c r="B359525" i="2"/>
  <c r="B359526" i="2"/>
  <c r="B359527" i="2"/>
  <c r="B359528" i="2"/>
  <c r="B359529" i="2"/>
  <c r="B359530" i="2"/>
  <c r="B359531" i="2"/>
  <c r="B359532" i="2"/>
  <c r="B359533" i="2"/>
  <c r="B359534" i="2"/>
  <c r="B359535" i="2"/>
  <c r="B359536" i="2"/>
  <c r="B359537" i="2"/>
  <c r="B359538" i="2"/>
  <c r="B359539" i="2"/>
  <c r="B359540" i="2"/>
  <c r="B359541" i="2"/>
  <c r="B359542" i="2"/>
  <c r="B359543" i="2"/>
  <c r="B359544" i="2"/>
  <c r="B359545" i="2"/>
  <c r="B359546" i="2"/>
  <c r="B359547" i="2"/>
  <c r="B359548" i="2"/>
  <c r="B359549" i="2"/>
  <c r="B359550" i="2"/>
  <c r="B359551" i="2"/>
  <c r="B359552" i="2"/>
  <c r="B359553" i="2"/>
  <c r="B359554" i="2"/>
  <c r="B359555" i="2"/>
  <c r="B359556" i="2"/>
  <c r="B359557" i="2"/>
  <c r="B359558" i="2"/>
  <c r="B359559" i="2"/>
  <c r="B359560" i="2"/>
  <c r="B359561" i="2"/>
  <c r="B359562" i="2"/>
  <c r="B359563" i="2"/>
  <c r="B359564" i="2"/>
  <c r="B359565" i="2"/>
  <c r="B359566" i="2"/>
  <c r="B359567" i="2"/>
  <c r="B359568" i="2"/>
  <c r="B359569" i="2"/>
  <c r="B359570" i="2"/>
  <c r="B359571" i="2"/>
  <c r="B359572" i="2"/>
  <c r="B359573" i="2"/>
  <c r="B359574" i="2"/>
  <c r="B359575" i="2"/>
  <c r="B359576" i="2"/>
  <c r="B359577" i="2"/>
  <c r="B359578" i="2"/>
  <c r="B359579" i="2"/>
  <c r="B359580" i="2"/>
  <c r="B359581" i="2"/>
  <c r="B359582" i="2"/>
  <c r="B359583" i="2"/>
  <c r="B359584" i="2"/>
  <c r="B359585" i="2"/>
  <c r="B359586" i="2"/>
  <c r="B359587" i="2"/>
  <c r="B359588" i="2"/>
  <c r="B359589" i="2"/>
  <c r="B359590" i="2"/>
  <c r="B359591" i="2"/>
  <c r="B359592" i="2"/>
  <c r="B359593" i="2"/>
  <c r="B359594" i="2"/>
  <c r="B359595" i="2"/>
  <c r="B359596" i="2"/>
  <c r="B359597" i="2"/>
  <c r="B359598" i="2"/>
  <c r="B359599" i="2"/>
  <c r="B359600" i="2"/>
  <c r="B359601" i="2"/>
  <c r="B359602" i="2"/>
  <c r="B359603" i="2"/>
  <c r="B359604" i="2"/>
  <c r="B359605" i="2"/>
  <c r="B359606" i="2"/>
  <c r="B359607" i="2"/>
  <c r="B359608" i="2"/>
  <c r="B359609" i="2"/>
  <c r="B359610" i="2"/>
  <c r="B359611" i="2"/>
  <c r="B359612" i="2"/>
  <c r="B359613" i="2"/>
  <c r="B359614" i="2"/>
  <c r="B359615" i="2"/>
  <c r="B359616" i="2"/>
  <c r="B359617" i="2"/>
  <c r="B359618" i="2"/>
  <c r="B359619" i="2"/>
  <c r="B359620" i="2"/>
  <c r="B359621" i="2"/>
  <c r="B359622" i="2"/>
  <c r="B359623" i="2"/>
  <c r="B359624" i="2"/>
  <c r="B359625" i="2"/>
  <c r="B359626" i="2"/>
  <c r="B359627" i="2"/>
  <c r="B359628" i="2"/>
  <c r="B359629" i="2"/>
  <c r="B359630" i="2"/>
  <c r="B359631" i="2"/>
  <c r="B359632" i="2"/>
  <c r="B359633" i="2"/>
  <c r="B359634" i="2"/>
  <c r="B359635" i="2"/>
  <c r="B359636" i="2"/>
  <c r="B359637" i="2"/>
  <c r="B359638" i="2"/>
  <c r="B359639" i="2"/>
  <c r="B359640" i="2"/>
  <c r="B359641" i="2"/>
  <c r="B359642" i="2"/>
  <c r="B359643" i="2"/>
  <c r="B359644" i="2"/>
  <c r="B359645" i="2"/>
  <c r="B359646" i="2"/>
  <c r="B359647" i="2"/>
  <c r="B359648" i="2"/>
  <c r="B359649" i="2"/>
  <c r="B359650" i="2"/>
  <c r="B359651" i="2"/>
  <c r="B359652" i="2"/>
  <c r="B359653" i="2"/>
  <c r="B359654" i="2"/>
  <c r="B359655" i="2"/>
  <c r="B359656" i="2"/>
  <c r="B359657" i="2"/>
  <c r="B359658" i="2"/>
  <c r="B359659" i="2"/>
  <c r="B359660" i="2"/>
  <c r="B359661" i="2"/>
  <c r="B359662" i="2"/>
  <c r="B359663" i="2"/>
  <c r="B359664" i="2"/>
  <c r="B359665" i="2"/>
  <c r="B359666" i="2"/>
  <c r="B359667" i="2"/>
  <c r="B359668" i="2"/>
  <c r="B359669" i="2"/>
  <c r="B359670" i="2"/>
  <c r="B359671" i="2"/>
  <c r="B359672" i="2"/>
  <c r="B359673" i="2"/>
  <c r="B359674" i="2"/>
  <c r="B359675" i="2"/>
  <c r="B359676" i="2"/>
  <c r="B359677" i="2"/>
  <c r="B359678" i="2"/>
  <c r="B359679" i="2"/>
  <c r="B359680" i="2"/>
  <c r="B359681" i="2"/>
  <c r="B359682" i="2"/>
  <c r="B359683" i="2"/>
  <c r="B359684" i="2"/>
  <c r="B359685" i="2"/>
  <c r="B359686" i="2"/>
  <c r="B359687" i="2"/>
  <c r="B359688" i="2"/>
  <c r="B359689" i="2"/>
  <c r="B359690" i="2"/>
  <c r="B359691" i="2"/>
  <c r="B359692" i="2"/>
  <c r="B359693" i="2"/>
  <c r="B359694" i="2"/>
  <c r="B359695" i="2"/>
  <c r="B359696" i="2"/>
  <c r="B359697" i="2"/>
  <c r="B359698" i="2"/>
  <c r="B359699" i="2"/>
  <c r="B359700" i="2"/>
  <c r="B359701" i="2"/>
  <c r="B359702" i="2"/>
  <c r="B359703" i="2"/>
  <c r="B359704" i="2"/>
  <c r="B359705" i="2"/>
  <c r="B359706" i="2"/>
  <c r="B359707" i="2"/>
  <c r="B359708" i="2"/>
  <c r="B359709" i="2"/>
  <c r="B359710" i="2"/>
  <c r="B359711" i="2"/>
  <c r="B359712" i="2"/>
  <c r="B359713" i="2"/>
  <c r="B359714" i="2"/>
  <c r="B359715" i="2"/>
  <c r="B359716" i="2"/>
  <c r="B359717" i="2"/>
  <c r="B359718" i="2"/>
  <c r="B359719" i="2"/>
  <c r="B359720" i="2"/>
  <c r="B359721" i="2"/>
  <c r="B359722" i="2"/>
  <c r="B359723" i="2"/>
  <c r="B359724" i="2"/>
  <c r="B359725" i="2"/>
  <c r="B359726" i="2"/>
  <c r="B359727" i="2"/>
  <c r="B359728" i="2"/>
  <c r="B359729" i="2"/>
  <c r="B359730" i="2"/>
  <c r="B359731" i="2"/>
  <c r="B359732" i="2"/>
  <c r="B359733" i="2"/>
  <c r="B359734" i="2"/>
  <c r="B359735" i="2"/>
  <c r="B359736" i="2"/>
  <c r="B359737" i="2"/>
  <c r="B359738" i="2"/>
  <c r="B359739" i="2"/>
  <c r="B359740" i="2"/>
  <c r="B359741" i="2"/>
  <c r="B359742" i="2"/>
  <c r="B359743" i="2"/>
  <c r="B359744" i="2"/>
  <c r="B359745" i="2"/>
  <c r="B359746" i="2"/>
  <c r="B359747" i="2"/>
  <c r="B359748" i="2"/>
  <c r="B359749" i="2"/>
  <c r="B359750" i="2"/>
  <c r="B359751" i="2"/>
  <c r="B359752" i="2"/>
  <c r="B359753" i="2"/>
  <c r="B359754" i="2"/>
  <c r="B359755" i="2"/>
  <c r="B359756" i="2"/>
  <c r="B359757" i="2"/>
  <c r="B359758" i="2"/>
  <c r="B359759" i="2"/>
  <c r="B359760" i="2"/>
  <c r="B359761" i="2"/>
  <c r="B359762" i="2"/>
  <c r="B359763" i="2"/>
  <c r="B359764" i="2"/>
  <c r="B359765" i="2"/>
  <c r="B359766" i="2"/>
  <c r="B359767" i="2"/>
  <c r="B359768" i="2"/>
  <c r="B359769" i="2"/>
  <c r="B359770" i="2"/>
  <c r="B359771" i="2"/>
  <c r="B359772" i="2"/>
  <c r="B359773" i="2"/>
  <c r="B359774" i="2"/>
  <c r="B359775" i="2"/>
  <c r="B359776" i="2"/>
  <c r="B359777" i="2"/>
  <c r="B359778" i="2"/>
  <c r="B359779" i="2"/>
  <c r="B359780" i="2"/>
  <c r="B359781" i="2"/>
  <c r="B359782" i="2"/>
  <c r="B359783" i="2"/>
  <c r="B359784" i="2"/>
  <c r="B359785" i="2"/>
  <c r="B359786" i="2"/>
  <c r="B359787" i="2"/>
  <c r="B359788" i="2"/>
  <c r="B359789" i="2"/>
  <c r="B359790" i="2"/>
  <c r="B359791" i="2"/>
  <c r="B359792" i="2"/>
  <c r="B359793" i="2"/>
  <c r="B359794" i="2"/>
  <c r="B359795" i="2"/>
  <c r="B359796" i="2"/>
  <c r="B359797" i="2"/>
  <c r="B359798" i="2"/>
  <c r="B359799" i="2"/>
  <c r="B359800" i="2"/>
  <c r="B359801" i="2"/>
  <c r="B359802" i="2"/>
  <c r="B359803" i="2"/>
  <c r="B359804" i="2"/>
  <c r="B359805" i="2"/>
  <c r="B359806" i="2"/>
  <c r="B359807" i="2"/>
  <c r="B359808" i="2"/>
  <c r="B359809" i="2"/>
  <c r="B359810" i="2"/>
  <c r="B359811" i="2"/>
  <c r="B359812" i="2"/>
  <c r="B359813" i="2"/>
  <c r="B359814" i="2"/>
  <c r="B359815" i="2"/>
  <c r="B359816" i="2"/>
  <c r="B359817" i="2"/>
  <c r="B359818" i="2"/>
  <c r="B359819" i="2"/>
  <c r="B359820" i="2"/>
  <c r="B359821" i="2"/>
  <c r="B359822" i="2"/>
  <c r="B359823" i="2"/>
  <c r="B359824" i="2"/>
  <c r="B359825" i="2"/>
  <c r="B359826" i="2"/>
  <c r="B359827" i="2"/>
  <c r="B359828" i="2"/>
  <c r="B359829" i="2"/>
  <c r="B359830" i="2"/>
  <c r="B359831" i="2"/>
  <c r="B359832" i="2"/>
  <c r="B359833" i="2"/>
  <c r="B359834" i="2"/>
  <c r="B359835" i="2"/>
  <c r="B359836" i="2"/>
  <c r="B359837" i="2"/>
  <c r="B359838" i="2"/>
  <c r="B359839" i="2"/>
  <c r="B359840" i="2"/>
  <c r="B359841" i="2"/>
  <c r="B359842" i="2"/>
  <c r="B359843" i="2"/>
  <c r="B359844" i="2"/>
  <c r="B359845" i="2"/>
  <c r="B359846" i="2"/>
  <c r="B359847" i="2"/>
  <c r="B359848" i="2"/>
  <c r="B359849" i="2"/>
  <c r="B359850" i="2"/>
  <c r="B359851" i="2"/>
  <c r="B359852" i="2"/>
  <c r="B359853" i="2"/>
  <c r="B359854" i="2"/>
  <c r="B359855" i="2"/>
  <c r="B359856" i="2"/>
  <c r="B359857" i="2"/>
  <c r="B359858" i="2"/>
  <c r="B359859" i="2"/>
  <c r="B359860" i="2"/>
  <c r="B359861" i="2"/>
  <c r="B359862" i="2"/>
  <c r="B359863" i="2"/>
  <c r="B359864" i="2"/>
  <c r="B359865" i="2"/>
  <c r="B359866" i="2"/>
  <c r="B359867" i="2"/>
  <c r="B359868" i="2"/>
  <c r="B359869" i="2"/>
  <c r="B359870" i="2"/>
  <c r="B359871" i="2"/>
  <c r="B359872" i="2"/>
  <c r="B359873" i="2"/>
  <c r="B359874" i="2"/>
  <c r="B359875" i="2"/>
  <c r="B359876" i="2"/>
  <c r="B359877" i="2"/>
  <c r="B359878" i="2"/>
  <c r="B359879" i="2"/>
  <c r="B359880" i="2"/>
  <c r="B359881" i="2"/>
  <c r="B359882" i="2"/>
  <c r="B359883" i="2"/>
  <c r="B359884" i="2"/>
  <c r="B359885" i="2"/>
  <c r="B359886" i="2"/>
  <c r="B359887" i="2"/>
  <c r="B359888" i="2"/>
  <c r="B359889" i="2"/>
  <c r="B359890" i="2"/>
  <c r="B359891" i="2"/>
  <c r="B359892" i="2"/>
  <c r="B359893" i="2"/>
  <c r="B359894" i="2"/>
  <c r="B359895" i="2"/>
  <c r="B359896" i="2"/>
  <c r="B359897" i="2"/>
  <c r="B359898" i="2"/>
  <c r="B359899" i="2"/>
  <c r="B359900" i="2"/>
  <c r="B359901" i="2"/>
  <c r="B359902" i="2"/>
  <c r="B359903" i="2"/>
  <c r="B359904" i="2"/>
  <c r="B359905" i="2"/>
  <c r="B359906" i="2"/>
  <c r="B359907" i="2"/>
  <c r="B359908" i="2"/>
  <c r="B359909" i="2"/>
  <c r="B359910" i="2"/>
  <c r="B359911" i="2"/>
  <c r="B359912" i="2"/>
  <c r="B359913" i="2"/>
  <c r="B359914" i="2"/>
  <c r="B359915" i="2"/>
  <c r="B359916" i="2"/>
  <c r="B359917" i="2"/>
  <c r="B359918" i="2"/>
  <c r="B359919" i="2"/>
  <c r="B359920" i="2"/>
  <c r="B359921" i="2"/>
  <c r="B359922" i="2"/>
  <c r="B359923" i="2"/>
  <c r="B359924" i="2"/>
  <c r="B359925" i="2"/>
  <c r="B359926" i="2"/>
  <c r="B359927" i="2"/>
  <c r="B359928" i="2"/>
  <c r="B359929" i="2"/>
  <c r="B359930" i="2"/>
  <c r="B359931" i="2"/>
  <c r="B359932" i="2"/>
  <c r="B359933" i="2"/>
  <c r="B359934" i="2"/>
  <c r="B359935" i="2"/>
  <c r="B359936" i="2"/>
  <c r="B359937" i="2"/>
  <c r="B359938" i="2"/>
  <c r="B359939" i="2"/>
  <c r="B359940" i="2"/>
  <c r="B359941" i="2"/>
  <c r="B359942" i="2"/>
  <c r="B359943" i="2"/>
  <c r="B359944" i="2"/>
  <c r="B359945" i="2"/>
  <c r="B359946" i="2"/>
  <c r="B359947" i="2"/>
  <c r="B359948" i="2"/>
  <c r="B359949" i="2"/>
  <c r="B359950" i="2"/>
  <c r="B359951" i="2"/>
  <c r="B359952" i="2"/>
  <c r="B359953" i="2"/>
  <c r="B359954" i="2"/>
  <c r="B359955" i="2"/>
  <c r="B359956" i="2"/>
  <c r="B359957" i="2"/>
  <c r="B359958" i="2"/>
  <c r="B359959" i="2"/>
  <c r="B359960" i="2"/>
  <c r="B359961" i="2"/>
  <c r="B359962" i="2"/>
  <c r="B359963" i="2"/>
  <c r="B359964" i="2"/>
  <c r="B359965" i="2"/>
  <c r="B359966" i="2"/>
  <c r="B359967" i="2"/>
  <c r="B359968" i="2"/>
  <c r="B359969" i="2"/>
  <c r="B359970" i="2"/>
  <c r="B359971" i="2"/>
  <c r="B359972" i="2"/>
  <c r="B359973" i="2"/>
  <c r="B359974" i="2"/>
  <c r="B359975" i="2"/>
  <c r="B359976" i="2"/>
  <c r="B359977" i="2"/>
  <c r="B359978" i="2"/>
  <c r="B359979" i="2"/>
  <c r="B359980" i="2"/>
  <c r="B359981" i="2"/>
  <c r="B359982" i="2"/>
  <c r="B359983" i="2"/>
  <c r="B359984" i="2"/>
  <c r="B359985" i="2"/>
  <c r="B359986" i="2"/>
  <c r="B359987" i="2"/>
  <c r="B359988" i="2"/>
  <c r="B359989" i="2"/>
  <c r="B359990" i="2"/>
  <c r="B359991" i="2"/>
  <c r="B359992" i="2"/>
  <c r="B359993" i="2"/>
  <c r="B359994" i="2"/>
  <c r="B359995" i="2"/>
  <c r="B359996" i="2"/>
  <c r="B359997" i="2"/>
  <c r="B359998" i="2"/>
  <c r="B359999" i="2"/>
  <c r="B360000" i="2"/>
  <c r="B360001" i="2"/>
  <c r="B360002" i="2"/>
  <c r="B360003" i="2"/>
  <c r="B360004" i="2"/>
  <c r="B360005" i="2"/>
  <c r="B360006" i="2"/>
  <c r="B360007" i="2"/>
  <c r="B360008" i="2"/>
  <c r="B360009" i="2"/>
  <c r="B360010" i="2"/>
  <c r="B360011" i="2"/>
  <c r="B360012" i="2"/>
  <c r="B360013" i="2"/>
  <c r="B360014" i="2"/>
  <c r="B360015" i="2"/>
  <c r="B360016" i="2"/>
  <c r="B360017" i="2"/>
  <c r="B360018" i="2"/>
  <c r="B360019" i="2"/>
  <c r="B360020" i="2"/>
  <c r="B360021" i="2"/>
  <c r="B360022" i="2"/>
  <c r="B360023" i="2"/>
  <c r="B360024" i="2"/>
  <c r="B360025" i="2"/>
  <c r="B360026" i="2"/>
  <c r="B360027" i="2"/>
  <c r="B360028" i="2"/>
  <c r="B360029" i="2"/>
  <c r="B360030" i="2"/>
  <c r="B360031" i="2"/>
  <c r="B360032" i="2"/>
  <c r="B360033" i="2"/>
  <c r="B360034" i="2"/>
  <c r="B360035" i="2"/>
  <c r="B360036" i="2"/>
  <c r="B360037" i="2"/>
  <c r="B360038" i="2"/>
  <c r="B360039" i="2"/>
  <c r="B360040" i="2"/>
  <c r="B360041" i="2"/>
  <c r="B360042" i="2"/>
  <c r="B360043" i="2"/>
  <c r="B360044" i="2"/>
  <c r="B360045" i="2"/>
  <c r="B360046" i="2"/>
  <c r="B360047" i="2"/>
  <c r="B360048" i="2"/>
  <c r="B360049" i="2"/>
  <c r="B360050" i="2"/>
  <c r="B360051" i="2"/>
  <c r="B360052" i="2"/>
  <c r="B360053" i="2"/>
  <c r="B360054" i="2"/>
  <c r="B360055" i="2"/>
  <c r="B360056" i="2"/>
  <c r="B360057" i="2"/>
  <c r="B360058" i="2"/>
  <c r="B360059" i="2"/>
  <c r="B360060" i="2"/>
  <c r="B360061" i="2"/>
  <c r="B360062" i="2"/>
  <c r="B360063" i="2"/>
  <c r="B360064" i="2"/>
  <c r="B360065" i="2"/>
  <c r="B360066" i="2"/>
  <c r="B360067" i="2"/>
  <c r="B360068" i="2"/>
  <c r="B360069" i="2"/>
  <c r="B360070" i="2"/>
  <c r="B360071" i="2"/>
  <c r="B360072" i="2"/>
  <c r="B360073" i="2"/>
  <c r="B360074" i="2"/>
  <c r="B360075" i="2"/>
  <c r="B360076" i="2"/>
  <c r="B360077" i="2"/>
  <c r="B360078" i="2"/>
  <c r="B360079" i="2"/>
  <c r="B360080" i="2"/>
  <c r="B360081" i="2"/>
  <c r="B360082" i="2"/>
  <c r="B360083" i="2"/>
  <c r="B360084" i="2"/>
  <c r="B360085" i="2"/>
  <c r="B360086" i="2"/>
  <c r="B360087" i="2"/>
  <c r="B360088" i="2"/>
  <c r="B360089" i="2"/>
  <c r="B360090" i="2"/>
  <c r="B360091" i="2"/>
  <c r="B360092" i="2"/>
  <c r="B360093" i="2"/>
  <c r="B360094" i="2"/>
  <c r="B360095" i="2"/>
  <c r="B360096" i="2"/>
  <c r="B360097" i="2"/>
  <c r="B360098" i="2"/>
  <c r="B360099" i="2"/>
  <c r="B360100" i="2"/>
  <c r="B360101" i="2"/>
  <c r="B360102" i="2"/>
  <c r="B360103" i="2"/>
  <c r="B360104" i="2"/>
  <c r="B360105" i="2"/>
  <c r="B360106" i="2"/>
  <c r="B360107" i="2"/>
  <c r="B360108" i="2"/>
  <c r="B360109" i="2"/>
  <c r="B360110" i="2"/>
  <c r="B360111" i="2"/>
  <c r="B360112" i="2"/>
  <c r="B360113" i="2"/>
  <c r="B360114" i="2"/>
  <c r="B360115" i="2"/>
  <c r="B360116" i="2"/>
  <c r="B360117" i="2"/>
  <c r="B360118" i="2"/>
  <c r="B360119" i="2"/>
  <c r="B360120" i="2"/>
  <c r="B360121" i="2"/>
  <c r="B360122" i="2"/>
  <c r="B360123" i="2"/>
  <c r="B360124" i="2"/>
  <c r="B360125" i="2"/>
  <c r="B360126" i="2"/>
  <c r="B360127" i="2"/>
  <c r="B360128" i="2"/>
  <c r="B360129" i="2"/>
  <c r="B360130" i="2"/>
  <c r="B360131" i="2"/>
  <c r="B360132" i="2"/>
  <c r="B360133" i="2"/>
  <c r="B360134" i="2"/>
  <c r="B360135" i="2"/>
  <c r="B360136" i="2"/>
  <c r="B360137" i="2"/>
  <c r="B360138" i="2"/>
  <c r="B360139" i="2"/>
  <c r="B360140" i="2"/>
  <c r="B360141" i="2"/>
  <c r="B360142" i="2"/>
  <c r="B360143" i="2"/>
  <c r="B360144" i="2"/>
  <c r="B360145" i="2"/>
  <c r="B360146" i="2"/>
  <c r="B360147" i="2"/>
  <c r="B360148" i="2"/>
  <c r="B360149" i="2"/>
  <c r="B360150" i="2"/>
  <c r="B360151" i="2"/>
  <c r="B360152" i="2"/>
  <c r="B360153" i="2"/>
  <c r="B360154" i="2"/>
  <c r="B360155" i="2"/>
  <c r="B360156" i="2"/>
  <c r="B360157" i="2"/>
  <c r="B360158" i="2"/>
  <c r="B360159" i="2"/>
  <c r="B360160" i="2"/>
  <c r="B360161" i="2"/>
  <c r="B360162" i="2"/>
  <c r="B360163" i="2"/>
  <c r="B360164" i="2"/>
  <c r="B360165" i="2"/>
  <c r="B360166" i="2"/>
  <c r="B360167" i="2"/>
  <c r="B360168" i="2"/>
  <c r="B360169" i="2"/>
  <c r="B360170" i="2"/>
  <c r="B360171" i="2"/>
  <c r="B360172" i="2"/>
  <c r="B360173" i="2"/>
  <c r="B360174" i="2"/>
  <c r="B360175" i="2"/>
  <c r="B360176" i="2"/>
  <c r="B360177" i="2"/>
  <c r="B360178" i="2"/>
  <c r="B360179" i="2"/>
  <c r="B360180" i="2"/>
  <c r="B360181" i="2"/>
  <c r="B360182" i="2"/>
  <c r="B360183" i="2"/>
  <c r="B360184" i="2"/>
  <c r="B360185" i="2"/>
  <c r="B360186" i="2"/>
  <c r="B360187" i="2"/>
  <c r="B360188" i="2"/>
  <c r="B360189" i="2"/>
  <c r="B360190" i="2"/>
  <c r="B360191" i="2"/>
  <c r="B360192" i="2"/>
  <c r="B360193" i="2"/>
  <c r="B360194" i="2"/>
  <c r="B360195" i="2"/>
  <c r="B360196" i="2"/>
  <c r="B360197" i="2"/>
  <c r="B360198" i="2"/>
  <c r="B360199" i="2"/>
  <c r="B360200" i="2"/>
  <c r="B360201" i="2"/>
  <c r="B360202" i="2"/>
  <c r="B360203" i="2"/>
  <c r="B360204" i="2"/>
  <c r="B360205" i="2"/>
  <c r="B360206" i="2"/>
  <c r="B360207" i="2"/>
  <c r="B360208" i="2"/>
  <c r="B360209" i="2"/>
  <c r="B360210" i="2"/>
  <c r="B360211" i="2"/>
  <c r="B360212" i="2"/>
  <c r="B360213" i="2"/>
  <c r="B360214" i="2"/>
  <c r="B360215" i="2"/>
  <c r="B360216" i="2"/>
  <c r="B360217" i="2"/>
  <c r="B360218" i="2"/>
  <c r="B360219" i="2"/>
  <c r="B360220" i="2"/>
  <c r="B360221" i="2"/>
  <c r="B360222" i="2"/>
  <c r="B360223" i="2"/>
  <c r="B360224" i="2"/>
  <c r="B360225" i="2"/>
  <c r="B360226" i="2"/>
  <c r="B360227" i="2"/>
  <c r="B360228" i="2"/>
  <c r="B360229" i="2"/>
  <c r="B360230" i="2"/>
  <c r="B360231" i="2"/>
  <c r="B360232" i="2"/>
  <c r="B360233" i="2"/>
  <c r="B360234" i="2"/>
  <c r="B360235" i="2"/>
  <c r="B360236" i="2"/>
  <c r="B360237" i="2"/>
  <c r="B360238" i="2"/>
  <c r="B360239" i="2"/>
  <c r="B360240" i="2"/>
  <c r="B360241" i="2"/>
  <c r="B360242" i="2"/>
  <c r="B360243" i="2"/>
  <c r="B360244" i="2"/>
  <c r="B360245" i="2"/>
  <c r="B360246" i="2"/>
  <c r="B360247" i="2"/>
  <c r="B360248" i="2"/>
  <c r="B360249" i="2"/>
  <c r="B360250" i="2"/>
  <c r="B360251" i="2"/>
  <c r="B360252" i="2"/>
  <c r="B360253" i="2"/>
  <c r="B360254" i="2"/>
  <c r="B360255" i="2"/>
  <c r="B360256" i="2"/>
  <c r="B360257" i="2"/>
  <c r="B360258" i="2"/>
  <c r="B360259" i="2"/>
  <c r="B360260" i="2"/>
  <c r="B360261" i="2"/>
  <c r="B360262" i="2"/>
  <c r="B360263" i="2"/>
  <c r="B360264" i="2"/>
  <c r="B360265" i="2"/>
  <c r="B360266" i="2"/>
  <c r="B360267" i="2"/>
  <c r="B360268" i="2"/>
  <c r="B360269" i="2"/>
  <c r="B360270" i="2"/>
  <c r="B360271" i="2"/>
  <c r="B360272" i="2"/>
  <c r="B360273" i="2"/>
  <c r="B360274" i="2"/>
  <c r="B360275" i="2"/>
  <c r="B360276" i="2"/>
  <c r="B360277" i="2"/>
  <c r="B360278" i="2"/>
  <c r="B360279" i="2"/>
  <c r="B360280" i="2"/>
  <c r="B360281" i="2"/>
  <c r="B360282" i="2"/>
  <c r="B360283" i="2"/>
  <c r="B360284" i="2"/>
  <c r="B360285" i="2"/>
  <c r="B360286" i="2"/>
  <c r="B360287" i="2"/>
  <c r="B360288" i="2"/>
  <c r="B360289" i="2"/>
  <c r="B360290" i="2"/>
  <c r="B360291" i="2"/>
  <c r="B360292" i="2"/>
  <c r="B360293" i="2"/>
  <c r="B360294" i="2"/>
  <c r="B360295" i="2"/>
  <c r="B360296" i="2"/>
  <c r="B360297" i="2"/>
  <c r="B360298" i="2"/>
  <c r="B360299" i="2"/>
  <c r="B360300" i="2"/>
  <c r="B360301" i="2"/>
  <c r="B360302" i="2"/>
  <c r="B360303" i="2"/>
  <c r="B360304" i="2"/>
  <c r="B360305" i="2"/>
  <c r="B360306" i="2"/>
  <c r="B360307" i="2"/>
  <c r="B360308" i="2"/>
  <c r="B360309" i="2"/>
  <c r="B360310" i="2"/>
  <c r="B360311" i="2"/>
  <c r="B360312" i="2"/>
  <c r="B360313" i="2"/>
  <c r="B360314" i="2"/>
  <c r="B360315" i="2"/>
  <c r="B360316" i="2"/>
  <c r="B360317" i="2"/>
  <c r="B360318" i="2"/>
  <c r="B360319" i="2"/>
  <c r="B360320" i="2"/>
  <c r="B360321" i="2"/>
  <c r="B360322" i="2"/>
  <c r="B360323" i="2"/>
  <c r="B360324" i="2"/>
  <c r="B360325" i="2"/>
  <c r="B360326" i="2"/>
  <c r="B360327" i="2"/>
  <c r="B360328" i="2"/>
  <c r="B360329" i="2"/>
  <c r="B360330" i="2"/>
  <c r="B360331" i="2"/>
  <c r="B360332" i="2"/>
  <c r="B360333" i="2"/>
  <c r="B360334" i="2"/>
  <c r="B360335" i="2"/>
  <c r="B360336" i="2"/>
  <c r="B360337" i="2"/>
  <c r="B360338" i="2"/>
  <c r="B360339" i="2"/>
  <c r="B360340" i="2"/>
  <c r="B360341" i="2"/>
  <c r="B360342" i="2"/>
  <c r="B360343" i="2"/>
  <c r="B360344" i="2"/>
  <c r="B360345" i="2"/>
  <c r="B360346" i="2"/>
  <c r="B360347" i="2"/>
  <c r="B360348" i="2"/>
  <c r="B360349" i="2"/>
  <c r="B360350" i="2"/>
  <c r="B360351" i="2"/>
  <c r="B360352" i="2"/>
  <c r="B360353" i="2"/>
  <c r="B360354" i="2"/>
  <c r="B360355" i="2"/>
  <c r="B360356" i="2"/>
  <c r="B360357" i="2"/>
  <c r="B360358" i="2"/>
  <c r="B360359" i="2"/>
  <c r="B360360" i="2"/>
  <c r="B360361" i="2"/>
  <c r="B360362" i="2"/>
  <c r="B360363" i="2"/>
  <c r="B360364" i="2"/>
  <c r="B360365" i="2"/>
  <c r="B360366" i="2"/>
  <c r="B360367" i="2"/>
  <c r="B360368" i="2"/>
  <c r="B360369" i="2"/>
  <c r="B360370" i="2"/>
  <c r="B360371" i="2"/>
  <c r="B360372" i="2"/>
  <c r="B360373" i="2"/>
  <c r="B360374" i="2"/>
  <c r="B360375" i="2"/>
  <c r="B360376" i="2"/>
  <c r="B360377" i="2"/>
  <c r="B360378" i="2"/>
  <c r="B360379" i="2"/>
  <c r="B360380" i="2"/>
  <c r="B360381" i="2"/>
  <c r="B360382" i="2"/>
  <c r="B360383" i="2"/>
  <c r="B360384" i="2"/>
  <c r="B360385" i="2"/>
  <c r="B360386" i="2"/>
  <c r="B360387" i="2"/>
  <c r="B360388" i="2"/>
  <c r="B360389" i="2"/>
  <c r="B360390" i="2"/>
  <c r="B360391" i="2"/>
  <c r="B360392" i="2"/>
  <c r="B360393" i="2"/>
  <c r="B360394" i="2"/>
  <c r="B360395" i="2"/>
  <c r="B360396" i="2"/>
  <c r="B360397" i="2"/>
  <c r="B360398" i="2"/>
  <c r="B360399" i="2"/>
  <c r="B360400" i="2"/>
  <c r="B360401" i="2"/>
  <c r="B360402" i="2"/>
  <c r="B360403" i="2"/>
  <c r="B360404" i="2"/>
  <c r="B360405" i="2"/>
  <c r="B360406" i="2"/>
  <c r="B360407" i="2"/>
  <c r="B360408" i="2"/>
  <c r="B360409" i="2"/>
  <c r="B360410" i="2"/>
  <c r="B360411" i="2"/>
  <c r="B360412" i="2"/>
  <c r="B360413" i="2"/>
  <c r="B360414" i="2"/>
  <c r="B360415" i="2"/>
  <c r="B360416" i="2"/>
  <c r="B360417" i="2"/>
  <c r="B360418" i="2"/>
  <c r="B360419" i="2"/>
  <c r="B360420" i="2"/>
  <c r="B360421" i="2"/>
  <c r="B360422" i="2"/>
  <c r="B360423" i="2"/>
  <c r="B360424" i="2"/>
  <c r="B360425" i="2"/>
  <c r="B360426" i="2"/>
  <c r="B360427" i="2"/>
  <c r="B360428" i="2"/>
  <c r="B360429" i="2"/>
  <c r="B360430" i="2"/>
  <c r="B360431" i="2"/>
  <c r="B360432" i="2"/>
  <c r="B360433" i="2"/>
  <c r="B360434" i="2"/>
  <c r="B360435" i="2"/>
  <c r="B360436" i="2"/>
  <c r="B360437" i="2"/>
  <c r="B360438" i="2"/>
  <c r="B360439" i="2"/>
  <c r="B360440" i="2"/>
  <c r="B360441" i="2"/>
  <c r="B360442" i="2"/>
  <c r="B360443" i="2"/>
  <c r="B360444" i="2"/>
  <c r="B360445" i="2"/>
  <c r="B360446" i="2"/>
  <c r="B360447" i="2"/>
  <c r="B360448" i="2"/>
  <c r="B360449" i="2"/>
  <c r="B360450" i="2"/>
  <c r="B360451" i="2"/>
  <c r="B360452" i="2"/>
  <c r="B360453" i="2"/>
  <c r="B360454" i="2"/>
  <c r="B360455" i="2"/>
  <c r="B360456" i="2"/>
  <c r="B360457" i="2"/>
  <c r="B360458" i="2"/>
  <c r="B360459" i="2"/>
  <c r="B360460" i="2"/>
  <c r="B360461" i="2"/>
  <c r="B360462" i="2"/>
  <c r="B360463" i="2"/>
  <c r="B360464" i="2"/>
  <c r="B360465" i="2"/>
  <c r="B360466" i="2"/>
  <c r="B360467" i="2"/>
  <c r="B360468" i="2"/>
  <c r="B360469" i="2"/>
  <c r="B360470" i="2"/>
  <c r="B360471" i="2"/>
  <c r="B360472" i="2"/>
  <c r="B360473" i="2"/>
  <c r="B360474" i="2"/>
  <c r="B360475" i="2"/>
  <c r="B360476" i="2"/>
  <c r="B360477" i="2"/>
  <c r="B360478" i="2"/>
  <c r="B360479" i="2"/>
  <c r="B360480" i="2"/>
  <c r="B360481" i="2"/>
  <c r="B360482" i="2"/>
  <c r="B360483" i="2"/>
  <c r="B360484" i="2"/>
  <c r="B360485" i="2"/>
  <c r="B360486" i="2"/>
  <c r="B360487" i="2"/>
  <c r="B360488" i="2"/>
  <c r="B360489" i="2"/>
  <c r="B360490" i="2"/>
  <c r="B360491" i="2"/>
  <c r="B360492" i="2"/>
  <c r="B360493" i="2"/>
  <c r="B360494" i="2"/>
  <c r="B360495" i="2"/>
  <c r="B360496" i="2"/>
  <c r="B360497" i="2"/>
  <c r="B360498" i="2"/>
  <c r="B360499" i="2"/>
  <c r="B360500" i="2"/>
  <c r="B360501" i="2"/>
  <c r="B360502" i="2"/>
  <c r="B360503" i="2"/>
  <c r="B360504" i="2"/>
  <c r="B360505" i="2"/>
  <c r="B360506" i="2"/>
  <c r="B360507" i="2"/>
  <c r="B360508" i="2"/>
  <c r="B360509" i="2"/>
  <c r="B360510" i="2"/>
  <c r="B360511" i="2"/>
  <c r="B360512" i="2"/>
  <c r="B360513" i="2"/>
  <c r="B360514" i="2"/>
  <c r="B360515" i="2"/>
  <c r="B360516" i="2"/>
  <c r="B360517" i="2"/>
  <c r="B360518" i="2"/>
  <c r="B360519" i="2"/>
  <c r="B360520" i="2"/>
  <c r="B360521" i="2"/>
  <c r="B360522" i="2"/>
  <c r="B360523" i="2"/>
  <c r="B360524" i="2"/>
  <c r="B360525" i="2"/>
  <c r="B360526" i="2"/>
  <c r="B360527" i="2"/>
  <c r="B360528" i="2"/>
  <c r="B360529" i="2"/>
  <c r="B360530" i="2"/>
  <c r="B360531" i="2"/>
  <c r="B360532" i="2"/>
  <c r="B360533" i="2"/>
  <c r="B360534" i="2"/>
  <c r="B360535" i="2"/>
  <c r="B360536" i="2"/>
  <c r="B360537" i="2"/>
  <c r="B360538" i="2"/>
  <c r="B360539" i="2"/>
  <c r="B360540" i="2"/>
  <c r="B360541" i="2"/>
  <c r="B360542" i="2"/>
  <c r="B360543" i="2"/>
  <c r="B360544" i="2"/>
  <c r="B360545" i="2"/>
  <c r="B360546" i="2"/>
  <c r="B360547" i="2"/>
  <c r="B360548" i="2"/>
  <c r="B360549" i="2"/>
  <c r="B360550" i="2"/>
  <c r="B360551" i="2"/>
  <c r="B360552" i="2"/>
  <c r="B360553" i="2"/>
  <c r="B360554" i="2"/>
  <c r="B360555" i="2"/>
  <c r="B360556" i="2"/>
  <c r="B360557" i="2"/>
  <c r="B360558" i="2"/>
  <c r="B360559" i="2"/>
  <c r="B360560" i="2"/>
  <c r="B360561" i="2"/>
  <c r="B360562" i="2"/>
  <c r="B360563" i="2"/>
  <c r="B360564" i="2"/>
  <c r="B360565" i="2"/>
  <c r="B360566" i="2"/>
  <c r="B360567" i="2"/>
  <c r="B360568" i="2"/>
  <c r="B360569" i="2"/>
  <c r="B360570" i="2"/>
  <c r="B360571" i="2"/>
  <c r="B360572" i="2"/>
  <c r="B360573" i="2"/>
  <c r="B360574" i="2"/>
  <c r="B360575" i="2"/>
  <c r="B360576" i="2"/>
  <c r="B360577" i="2"/>
  <c r="B360578" i="2"/>
  <c r="B360579" i="2"/>
  <c r="B360580" i="2"/>
  <c r="B360581" i="2"/>
  <c r="B360582" i="2"/>
  <c r="B360583" i="2"/>
  <c r="B360584" i="2"/>
  <c r="B360585" i="2"/>
  <c r="B360586" i="2"/>
  <c r="B360587" i="2"/>
  <c r="B360588" i="2"/>
  <c r="B360589" i="2"/>
  <c r="B360590" i="2"/>
  <c r="B360591" i="2"/>
  <c r="B360592" i="2"/>
  <c r="B360593" i="2"/>
  <c r="B360594" i="2"/>
  <c r="B360595" i="2"/>
  <c r="B360596" i="2"/>
  <c r="B360597" i="2"/>
  <c r="B360598" i="2"/>
  <c r="B360599" i="2"/>
  <c r="B360600" i="2"/>
  <c r="B360601" i="2"/>
  <c r="B360602" i="2"/>
  <c r="B360603" i="2"/>
  <c r="B360604" i="2"/>
  <c r="B360605" i="2"/>
  <c r="B360606" i="2"/>
  <c r="B360607" i="2"/>
  <c r="B360608" i="2"/>
  <c r="B360609" i="2"/>
  <c r="B360610" i="2"/>
  <c r="B360611" i="2"/>
  <c r="B360612" i="2"/>
  <c r="B360613" i="2"/>
  <c r="B360614" i="2"/>
  <c r="B360615" i="2"/>
  <c r="B360616" i="2"/>
  <c r="B360617" i="2"/>
  <c r="B360618" i="2"/>
  <c r="B360619" i="2"/>
  <c r="B360620" i="2"/>
  <c r="B360621" i="2"/>
  <c r="B360622" i="2"/>
  <c r="B360623" i="2"/>
  <c r="B360624" i="2"/>
  <c r="B360625" i="2"/>
  <c r="B360626" i="2"/>
  <c r="B360627" i="2"/>
  <c r="B360628" i="2"/>
  <c r="B360629" i="2"/>
  <c r="B360630" i="2"/>
  <c r="B360631" i="2"/>
  <c r="B360632" i="2"/>
  <c r="B360633" i="2"/>
  <c r="B360634" i="2"/>
  <c r="B360635" i="2"/>
  <c r="B360636" i="2"/>
  <c r="B360637" i="2"/>
  <c r="B360638" i="2"/>
  <c r="B360639" i="2"/>
  <c r="B360640" i="2"/>
  <c r="B360641" i="2"/>
  <c r="B360642" i="2"/>
  <c r="B360643" i="2"/>
  <c r="B360644" i="2"/>
  <c r="B360645" i="2"/>
  <c r="B360646" i="2"/>
  <c r="B360647" i="2"/>
  <c r="B360648" i="2"/>
  <c r="B360649" i="2"/>
  <c r="B360650" i="2"/>
  <c r="B360651" i="2"/>
  <c r="B360652" i="2"/>
  <c r="B360653" i="2"/>
  <c r="B360654" i="2"/>
  <c r="B360655" i="2"/>
  <c r="B360656" i="2"/>
  <c r="B360657" i="2"/>
  <c r="B360658" i="2"/>
  <c r="B360659" i="2"/>
  <c r="B360660" i="2"/>
  <c r="B360661" i="2"/>
  <c r="B360662" i="2"/>
  <c r="B360663" i="2"/>
  <c r="B360664" i="2"/>
  <c r="B360665" i="2"/>
  <c r="B360666" i="2"/>
  <c r="B360667" i="2"/>
  <c r="B360668" i="2"/>
  <c r="B360669" i="2"/>
  <c r="B360670" i="2"/>
  <c r="B360671" i="2"/>
  <c r="B360672" i="2"/>
  <c r="B360673" i="2"/>
  <c r="B360674" i="2"/>
  <c r="B360675" i="2"/>
  <c r="B360676" i="2"/>
  <c r="B360677" i="2"/>
  <c r="B360678" i="2"/>
  <c r="B360679" i="2"/>
  <c r="B360680" i="2"/>
  <c r="B360681" i="2"/>
  <c r="B360682" i="2"/>
  <c r="B360683" i="2"/>
  <c r="B360684" i="2"/>
  <c r="B360685" i="2"/>
  <c r="B360686" i="2"/>
  <c r="B360687" i="2"/>
  <c r="B360688" i="2"/>
  <c r="B360689" i="2"/>
  <c r="B360690" i="2"/>
  <c r="B360691" i="2"/>
  <c r="B360692" i="2"/>
  <c r="B360693" i="2"/>
  <c r="B360694" i="2"/>
  <c r="B360695" i="2"/>
  <c r="B360696" i="2"/>
  <c r="B360697" i="2"/>
  <c r="B360698" i="2"/>
  <c r="B360699" i="2"/>
  <c r="B360700" i="2"/>
  <c r="B360701" i="2"/>
  <c r="B360702" i="2"/>
  <c r="B360703" i="2"/>
  <c r="B360704" i="2"/>
  <c r="B360705" i="2"/>
  <c r="B360706" i="2"/>
  <c r="B360707" i="2"/>
  <c r="B360708" i="2"/>
  <c r="B360709" i="2"/>
  <c r="B360710" i="2"/>
  <c r="B360711" i="2"/>
  <c r="B360712" i="2"/>
  <c r="B360713" i="2"/>
  <c r="B360714" i="2"/>
  <c r="B360715" i="2"/>
  <c r="B360716" i="2"/>
  <c r="B360717" i="2"/>
  <c r="B360718" i="2"/>
  <c r="B360719" i="2"/>
  <c r="B360720" i="2"/>
  <c r="B360721" i="2"/>
  <c r="B360722" i="2"/>
  <c r="B360723" i="2"/>
  <c r="B360724" i="2"/>
  <c r="B360725" i="2"/>
  <c r="B360726" i="2"/>
  <c r="B360727" i="2"/>
  <c r="B360728" i="2"/>
  <c r="B360729" i="2"/>
  <c r="B360730" i="2"/>
  <c r="B360731" i="2"/>
  <c r="B360732" i="2"/>
  <c r="B360733" i="2"/>
  <c r="B360734" i="2"/>
  <c r="B360735" i="2"/>
  <c r="B360736" i="2"/>
  <c r="B360737" i="2"/>
  <c r="B360738" i="2"/>
  <c r="B360739" i="2"/>
  <c r="B360740" i="2"/>
  <c r="B360741" i="2"/>
  <c r="B360742" i="2"/>
  <c r="B360743" i="2"/>
  <c r="B360744" i="2"/>
  <c r="B360745" i="2"/>
  <c r="B360746" i="2"/>
  <c r="B360747" i="2"/>
  <c r="B360748" i="2"/>
  <c r="B360749" i="2"/>
  <c r="B360750" i="2"/>
  <c r="B360751" i="2"/>
  <c r="B360752" i="2"/>
  <c r="B360753" i="2"/>
  <c r="B360754" i="2"/>
  <c r="B360755" i="2"/>
  <c r="B360756" i="2"/>
  <c r="B360757" i="2"/>
  <c r="B360758" i="2"/>
  <c r="B360759" i="2"/>
  <c r="B360760" i="2"/>
  <c r="B360761" i="2"/>
  <c r="B360762" i="2"/>
  <c r="B360763" i="2"/>
  <c r="B360764" i="2"/>
  <c r="B360765" i="2"/>
  <c r="B360766" i="2"/>
  <c r="B360767" i="2"/>
  <c r="B360768" i="2"/>
  <c r="B360769" i="2"/>
  <c r="B360770" i="2"/>
  <c r="B360771" i="2"/>
  <c r="B360772" i="2"/>
  <c r="B360773" i="2"/>
  <c r="B360774" i="2"/>
  <c r="B360775" i="2"/>
  <c r="B360776" i="2"/>
  <c r="B360777" i="2"/>
  <c r="B360778" i="2"/>
  <c r="B360779" i="2"/>
  <c r="B360780" i="2"/>
  <c r="B360781" i="2"/>
  <c r="B360782" i="2"/>
  <c r="B360783" i="2"/>
  <c r="B360784" i="2"/>
  <c r="B360785" i="2"/>
  <c r="B360786" i="2"/>
  <c r="B360787" i="2"/>
  <c r="B360788" i="2"/>
  <c r="B360789" i="2"/>
  <c r="B360790" i="2"/>
  <c r="B360791" i="2"/>
  <c r="B360792" i="2"/>
  <c r="B360793" i="2"/>
  <c r="B360794" i="2"/>
  <c r="B360795" i="2"/>
  <c r="B360796" i="2"/>
  <c r="B360797" i="2"/>
  <c r="B360798" i="2"/>
  <c r="B360799" i="2"/>
  <c r="B360800" i="2"/>
  <c r="B360801" i="2"/>
  <c r="B360802" i="2"/>
  <c r="B360803" i="2"/>
  <c r="B360804" i="2"/>
  <c r="B360805" i="2"/>
  <c r="B360806" i="2"/>
  <c r="B360807" i="2"/>
  <c r="B360808" i="2"/>
  <c r="B360809" i="2"/>
  <c r="B360810" i="2"/>
  <c r="B360811" i="2"/>
  <c r="B360812" i="2"/>
  <c r="B360813" i="2"/>
  <c r="B360814" i="2"/>
  <c r="B360815" i="2"/>
  <c r="B360816" i="2"/>
  <c r="B360817" i="2"/>
  <c r="B360818" i="2"/>
  <c r="B360819" i="2"/>
  <c r="B360820" i="2"/>
  <c r="B360821" i="2"/>
  <c r="B360822" i="2"/>
  <c r="B360823" i="2"/>
  <c r="B360824" i="2"/>
  <c r="B360825" i="2"/>
  <c r="B360826" i="2"/>
  <c r="B360827" i="2"/>
  <c r="B360828" i="2"/>
  <c r="B360829" i="2"/>
  <c r="B360830" i="2"/>
  <c r="B360831" i="2"/>
  <c r="B360832" i="2"/>
  <c r="B360833" i="2"/>
  <c r="B360834" i="2"/>
  <c r="B360835" i="2"/>
  <c r="B360836" i="2"/>
  <c r="B360837" i="2"/>
  <c r="B360838" i="2"/>
  <c r="B360839" i="2"/>
  <c r="B360840" i="2"/>
  <c r="B360841" i="2"/>
  <c r="B360842" i="2"/>
  <c r="B360843" i="2"/>
  <c r="B360844" i="2"/>
  <c r="B360845" i="2"/>
  <c r="B360846" i="2"/>
  <c r="B360847" i="2"/>
  <c r="B360848" i="2"/>
  <c r="B360849" i="2"/>
  <c r="B360850" i="2"/>
  <c r="B360851" i="2"/>
  <c r="B360852" i="2"/>
  <c r="B360853" i="2"/>
  <c r="B360854" i="2"/>
  <c r="B360855" i="2"/>
  <c r="B360856" i="2"/>
  <c r="B360857" i="2"/>
  <c r="B360858" i="2"/>
  <c r="B360859" i="2"/>
  <c r="B360860" i="2"/>
  <c r="B360861" i="2"/>
  <c r="B360862" i="2"/>
  <c r="B360863" i="2"/>
  <c r="B360864" i="2"/>
  <c r="B360865" i="2"/>
  <c r="B360866" i="2"/>
  <c r="B360867" i="2"/>
  <c r="B360868" i="2"/>
  <c r="B360869" i="2"/>
  <c r="B360870" i="2"/>
  <c r="B360871" i="2"/>
  <c r="B360872" i="2"/>
  <c r="B360873" i="2"/>
  <c r="B360874" i="2"/>
  <c r="B360875" i="2"/>
  <c r="B360876" i="2"/>
  <c r="B360877" i="2"/>
  <c r="B360878" i="2"/>
  <c r="B360879" i="2"/>
  <c r="B360880" i="2"/>
  <c r="B360881" i="2"/>
  <c r="B360882" i="2"/>
  <c r="B360883" i="2"/>
  <c r="B360884" i="2"/>
  <c r="B360885" i="2"/>
  <c r="B360886" i="2"/>
  <c r="B360887" i="2"/>
  <c r="B360888" i="2"/>
  <c r="B360889" i="2"/>
  <c r="B360890" i="2"/>
  <c r="B360891" i="2"/>
  <c r="B360892" i="2"/>
  <c r="B360893" i="2"/>
  <c r="B360894" i="2"/>
  <c r="B360895" i="2"/>
  <c r="B360896" i="2"/>
  <c r="B360897" i="2"/>
  <c r="B360898" i="2"/>
  <c r="B360899" i="2"/>
  <c r="B360900" i="2"/>
  <c r="B360901" i="2"/>
  <c r="B360902" i="2"/>
  <c r="B360903" i="2"/>
  <c r="B360904" i="2"/>
  <c r="B360905" i="2"/>
  <c r="B360906" i="2"/>
  <c r="B360907" i="2"/>
  <c r="B360908" i="2"/>
  <c r="B360909" i="2"/>
  <c r="B360910" i="2"/>
  <c r="B360911" i="2"/>
  <c r="B360912" i="2"/>
  <c r="B360913" i="2"/>
  <c r="B360914" i="2"/>
  <c r="B360915" i="2"/>
  <c r="B360916" i="2"/>
  <c r="B360917" i="2"/>
  <c r="B360918" i="2"/>
  <c r="B360919" i="2"/>
  <c r="B360920" i="2"/>
  <c r="B360921" i="2"/>
  <c r="B360922" i="2"/>
  <c r="B360923" i="2"/>
  <c r="B360924" i="2"/>
  <c r="B360925" i="2"/>
  <c r="B360926" i="2"/>
  <c r="B360927" i="2"/>
  <c r="B360928" i="2"/>
  <c r="B360929" i="2"/>
  <c r="B360930" i="2"/>
  <c r="B360931" i="2"/>
  <c r="B360932" i="2"/>
  <c r="B360933" i="2"/>
  <c r="B360934" i="2"/>
  <c r="B360935" i="2"/>
  <c r="B360936" i="2"/>
  <c r="B360937" i="2"/>
  <c r="B360938" i="2"/>
  <c r="B360939" i="2"/>
  <c r="B360940" i="2"/>
  <c r="B360941" i="2"/>
  <c r="B360942" i="2"/>
  <c r="B360943" i="2"/>
  <c r="B360944" i="2"/>
  <c r="B360945" i="2"/>
  <c r="B360946" i="2"/>
  <c r="B360947" i="2"/>
  <c r="B360948" i="2"/>
  <c r="B360949" i="2"/>
  <c r="B360950" i="2"/>
  <c r="B360951" i="2"/>
  <c r="B360952" i="2"/>
  <c r="B360953" i="2"/>
  <c r="B360954" i="2"/>
  <c r="B360955" i="2"/>
  <c r="B360956" i="2"/>
  <c r="B360957" i="2"/>
  <c r="B360958" i="2"/>
  <c r="B360959" i="2"/>
  <c r="B360960" i="2"/>
  <c r="B360961" i="2"/>
  <c r="B360962" i="2"/>
  <c r="B360963" i="2"/>
  <c r="B360964" i="2"/>
  <c r="B360965" i="2"/>
  <c r="B360966" i="2"/>
  <c r="B360967" i="2"/>
  <c r="B360968" i="2"/>
  <c r="B360969" i="2"/>
  <c r="B360970" i="2"/>
  <c r="B360971" i="2"/>
  <c r="B360972" i="2"/>
  <c r="B360973" i="2"/>
  <c r="B360974" i="2"/>
  <c r="B360975" i="2"/>
  <c r="B360976" i="2"/>
  <c r="B360977" i="2"/>
  <c r="B360978" i="2"/>
  <c r="B360979" i="2"/>
  <c r="B360980" i="2"/>
  <c r="B360981" i="2"/>
  <c r="B360982" i="2"/>
  <c r="B360983" i="2"/>
  <c r="B360984" i="2"/>
  <c r="B360985" i="2"/>
  <c r="B360986" i="2"/>
  <c r="B360987" i="2"/>
  <c r="B360988" i="2"/>
  <c r="B360989" i="2"/>
  <c r="B360990" i="2"/>
  <c r="B360991" i="2"/>
  <c r="B360992" i="2"/>
  <c r="B360993" i="2"/>
  <c r="B360994" i="2"/>
  <c r="B360995" i="2"/>
  <c r="B360996" i="2"/>
  <c r="B360997" i="2"/>
  <c r="B360998" i="2"/>
  <c r="B360999" i="2"/>
  <c r="B361000" i="2"/>
  <c r="B361001" i="2"/>
  <c r="B361002" i="2"/>
  <c r="B361003" i="2"/>
  <c r="B361004" i="2"/>
  <c r="B361005" i="2"/>
  <c r="B361006" i="2"/>
  <c r="B361007" i="2"/>
  <c r="B361008" i="2"/>
  <c r="B361009" i="2"/>
  <c r="B361010" i="2"/>
  <c r="B361011" i="2"/>
  <c r="B361012" i="2"/>
  <c r="B361013" i="2"/>
  <c r="B361014" i="2"/>
  <c r="B361015" i="2"/>
  <c r="B361016" i="2"/>
  <c r="B361017" i="2"/>
  <c r="B361018" i="2"/>
  <c r="B361019" i="2"/>
  <c r="B361020" i="2"/>
  <c r="B361021" i="2"/>
  <c r="B361022" i="2"/>
  <c r="B361023" i="2"/>
  <c r="B361024" i="2"/>
  <c r="B361025" i="2"/>
  <c r="B361026" i="2"/>
  <c r="B361027" i="2"/>
  <c r="B361028" i="2"/>
  <c r="B361029" i="2"/>
  <c r="B361030" i="2"/>
  <c r="B361031" i="2"/>
  <c r="B361032" i="2"/>
  <c r="B361033" i="2"/>
  <c r="B361034" i="2"/>
  <c r="B361035" i="2"/>
  <c r="B361036" i="2"/>
  <c r="B361037" i="2"/>
  <c r="B361038" i="2"/>
  <c r="B361039" i="2"/>
  <c r="B361040" i="2"/>
  <c r="B361041" i="2"/>
  <c r="B361042" i="2"/>
  <c r="B361043" i="2"/>
  <c r="B361044" i="2"/>
  <c r="B361045" i="2"/>
  <c r="B361046" i="2"/>
  <c r="B361047" i="2"/>
  <c r="B361048" i="2"/>
  <c r="B361049" i="2"/>
  <c r="B361050" i="2"/>
  <c r="B361051" i="2"/>
  <c r="B361052" i="2"/>
  <c r="B361053" i="2"/>
  <c r="B361054" i="2"/>
  <c r="B361055" i="2"/>
  <c r="B361056" i="2"/>
  <c r="B361057" i="2"/>
  <c r="B361058" i="2"/>
  <c r="B361059" i="2"/>
  <c r="B361060" i="2"/>
  <c r="B361061" i="2"/>
  <c r="B361062" i="2"/>
  <c r="B361063" i="2"/>
  <c r="B361064" i="2"/>
  <c r="B361065" i="2"/>
  <c r="B361066" i="2"/>
  <c r="B361067" i="2"/>
  <c r="B361068" i="2"/>
  <c r="B361069" i="2"/>
  <c r="B361070" i="2"/>
  <c r="B361071" i="2"/>
  <c r="B361072" i="2"/>
  <c r="B361073" i="2"/>
  <c r="B361074" i="2"/>
  <c r="B361075" i="2"/>
  <c r="B361076" i="2"/>
  <c r="B361077" i="2"/>
  <c r="B361078" i="2"/>
  <c r="B361079" i="2"/>
  <c r="B361080" i="2"/>
  <c r="B361081" i="2"/>
  <c r="B361082" i="2"/>
  <c r="B361083" i="2"/>
  <c r="B361084" i="2"/>
  <c r="B361085" i="2"/>
  <c r="B361086" i="2"/>
  <c r="B361087" i="2"/>
  <c r="B361088" i="2"/>
  <c r="B361089" i="2"/>
  <c r="B361090" i="2"/>
  <c r="B361091" i="2"/>
  <c r="B361092" i="2"/>
  <c r="B361093" i="2"/>
  <c r="B361094" i="2"/>
  <c r="B361095" i="2"/>
  <c r="B361096" i="2"/>
  <c r="B361097" i="2"/>
  <c r="B361098" i="2"/>
  <c r="B361099" i="2"/>
  <c r="B361100" i="2"/>
  <c r="B361101" i="2"/>
  <c r="B361102" i="2"/>
  <c r="B361103" i="2"/>
  <c r="B361104" i="2"/>
  <c r="B361105" i="2"/>
  <c r="B361106" i="2"/>
  <c r="B361107" i="2"/>
  <c r="B361108" i="2"/>
  <c r="B361109" i="2"/>
  <c r="B361110" i="2"/>
  <c r="B361111" i="2"/>
  <c r="B361112" i="2"/>
  <c r="B361113" i="2"/>
  <c r="B361114" i="2"/>
  <c r="B361115" i="2"/>
  <c r="B361116" i="2"/>
  <c r="B361117" i="2"/>
  <c r="B361118" i="2"/>
  <c r="B361119" i="2"/>
  <c r="B361120" i="2"/>
  <c r="B361121" i="2"/>
  <c r="B361122" i="2"/>
  <c r="B361123" i="2"/>
  <c r="B361124" i="2"/>
  <c r="B361125" i="2"/>
  <c r="B361126" i="2"/>
  <c r="B361127" i="2"/>
  <c r="B361128" i="2"/>
  <c r="B361129" i="2"/>
  <c r="B361130" i="2"/>
  <c r="B361131" i="2"/>
  <c r="B361132" i="2"/>
  <c r="B361133" i="2"/>
  <c r="B361134" i="2"/>
  <c r="B361135" i="2"/>
  <c r="B361136" i="2"/>
  <c r="B361137" i="2"/>
  <c r="B361138" i="2"/>
  <c r="B361139" i="2"/>
  <c r="B361140" i="2"/>
  <c r="B361141" i="2"/>
  <c r="B361142" i="2"/>
  <c r="B361143" i="2"/>
  <c r="B361144" i="2"/>
  <c r="B361145" i="2"/>
  <c r="B361146" i="2"/>
  <c r="B361147" i="2"/>
  <c r="B361148" i="2"/>
  <c r="B361149" i="2"/>
  <c r="B361150" i="2"/>
  <c r="B361151" i="2"/>
  <c r="B361152" i="2"/>
  <c r="B361153" i="2"/>
  <c r="B361154" i="2"/>
  <c r="B361155" i="2"/>
  <c r="B361156" i="2"/>
  <c r="B361157" i="2"/>
  <c r="B361158" i="2"/>
  <c r="B361159" i="2"/>
  <c r="B361160" i="2"/>
  <c r="B361161" i="2"/>
  <c r="B361162" i="2"/>
  <c r="B361163" i="2"/>
  <c r="B361164" i="2"/>
  <c r="B361165" i="2"/>
  <c r="B361166" i="2"/>
  <c r="B361167" i="2"/>
  <c r="B361168" i="2"/>
  <c r="B361169" i="2"/>
  <c r="B361170" i="2"/>
  <c r="B361171" i="2"/>
  <c r="B361172" i="2"/>
  <c r="B361173" i="2"/>
  <c r="B361174" i="2"/>
  <c r="B361175" i="2"/>
  <c r="B361176" i="2"/>
  <c r="B361177" i="2"/>
  <c r="B361178" i="2"/>
  <c r="B361179" i="2"/>
  <c r="B361180" i="2"/>
  <c r="B361181" i="2"/>
  <c r="B361182" i="2"/>
  <c r="B361183" i="2"/>
  <c r="B361184" i="2"/>
  <c r="B361185" i="2"/>
  <c r="B361186" i="2"/>
  <c r="B361187" i="2"/>
  <c r="B361188" i="2"/>
  <c r="B361189" i="2"/>
  <c r="B361190" i="2"/>
  <c r="B361191" i="2"/>
  <c r="B361192" i="2"/>
  <c r="B361193" i="2"/>
  <c r="B361194" i="2"/>
  <c r="B361195" i="2"/>
  <c r="B361196" i="2"/>
  <c r="B361197" i="2"/>
  <c r="B361198" i="2"/>
  <c r="B361199" i="2"/>
  <c r="B361200" i="2"/>
  <c r="B361201" i="2"/>
  <c r="B361202" i="2"/>
  <c r="B361203" i="2"/>
  <c r="B361204" i="2"/>
  <c r="B361205" i="2"/>
  <c r="B361206" i="2"/>
  <c r="B361207" i="2"/>
  <c r="B361208" i="2"/>
  <c r="B361209" i="2"/>
  <c r="B361210" i="2"/>
  <c r="B361211" i="2"/>
  <c r="B361212" i="2"/>
  <c r="B361213" i="2"/>
  <c r="B361214" i="2"/>
  <c r="B361215" i="2"/>
  <c r="B361216" i="2"/>
  <c r="B361217" i="2"/>
  <c r="B361218" i="2"/>
  <c r="B361219" i="2"/>
  <c r="B361220" i="2"/>
  <c r="B361221" i="2"/>
  <c r="B361222" i="2"/>
  <c r="B361223" i="2"/>
  <c r="B361224" i="2"/>
  <c r="B361225" i="2"/>
  <c r="B361226" i="2"/>
  <c r="B361227" i="2"/>
  <c r="B361228" i="2"/>
  <c r="B361229" i="2"/>
  <c r="B361230" i="2"/>
  <c r="B361231" i="2"/>
  <c r="B361232" i="2"/>
  <c r="B361233" i="2"/>
  <c r="B361234" i="2"/>
  <c r="B361235" i="2"/>
  <c r="B361236" i="2"/>
  <c r="B361237" i="2"/>
  <c r="B361238" i="2"/>
  <c r="B361239" i="2"/>
  <c r="B361240" i="2"/>
  <c r="B361241" i="2"/>
  <c r="B361242" i="2"/>
  <c r="B361243" i="2"/>
  <c r="B361244" i="2"/>
  <c r="B361245" i="2"/>
  <c r="B361246" i="2"/>
  <c r="B361247" i="2"/>
  <c r="B361248" i="2"/>
  <c r="B361249" i="2"/>
  <c r="B361250" i="2"/>
  <c r="B361251" i="2"/>
  <c r="B361252" i="2"/>
  <c r="B361253" i="2"/>
  <c r="B361254" i="2"/>
  <c r="B361255" i="2"/>
  <c r="B361256" i="2"/>
  <c r="B361257" i="2"/>
  <c r="B361258" i="2"/>
  <c r="B361259" i="2"/>
  <c r="B361260" i="2"/>
  <c r="B361261" i="2"/>
  <c r="B361262" i="2"/>
  <c r="B361263" i="2"/>
  <c r="B361264" i="2"/>
  <c r="B361265" i="2"/>
  <c r="B361266" i="2"/>
  <c r="B361267" i="2"/>
  <c r="B361268" i="2"/>
  <c r="B361269" i="2"/>
  <c r="B361270" i="2"/>
  <c r="B361271" i="2"/>
  <c r="B361272" i="2"/>
  <c r="B361273" i="2"/>
  <c r="B361274" i="2"/>
  <c r="B361275" i="2"/>
  <c r="B361276" i="2"/>
  <c r="B361277" i="2"/>
  <c r="B361278" i="2"/>
  <c r="B361279" i="2"/>
  <c r="B361280" i="2"/>
  <c r="B361281" i="2"/>
  <c r="B361282" i="2"/>
  <c r="B361283" i="2"/>
  <c r="B361284" i="2"/>
  <c r="B361285" i="2"/>
  <c r="B361286" i="2"/>
  <c r="B361287" i="2"/>
  <c r="B361288" i="2"/>
  <c r="B361289" i="2"/>
  <c r="B361290" i="2"/>
  <c r="B361291" i="2"/>
  <c r="B361292" i="2"/>
  <c r="B361293" i="2"/>
  <c r="B361294" i="2"/>
  <c r="B361295" i="2"/>
  <c r="B361296" i="2"/>
  <c r="B361297" i="2"/>
  <c r="B361298" i="2"/>
  <c r="B361299" i="2"/>
  <c r="B361300" i="2"/>
  <c r="B361301" i="2"/>
  <c r="B361302" i="2"/>
  <c r="B361303" i="2"/>
  <c r="B361304" i="2"/>
  <c r="B361305" i="2"/>
  <c r="B361306" i="2"/>
  <c r="B361307" i="2"/>
  <c r="B361308" i="2"/>
  <c r="B361309" i="2"/>
  <c r="B361310" i="2"/>
  <c r="B361311" i="2"/>
  <c r="B361312" i="2"/>
  <c r="B361313" i="2"/>
  <c r="B361314" i="2"/>
  <c r="B361315" i="2"/>
  <c r="B361316" i="2"/>
  <c r="B361317" i="2"/>
  <c r="B361318" i="2"/>
  <c r="B361319" i="2"/>
  <c r="B361320" i="2"/>
  <c r="B361321" i="2"/>
  <c r="B361322" i="2"/>
  <c r="B361323" i="2"/>
  <c r="B361324" i="2"/>
  <c r="B361325" i="2"/>
  <c r="B361326" i="2"/>
  <c r="B361327" i="2"/>
  <c r="B361328" i="2"/>
  <c r="B361329" i="2"/>
  <c r="B361330" i="2"/>
  <c r="B361331" i="2"/>
  <c r="B361332" i="2"/>
  <c r="B361333" i="2"/>
  <c r="B361334" i="2"/>
  <c r="B361335" i="2"/>
  <c r="B361336" i="2"/>
  <c r="B361337" i="2"/>
  <c r="B361338" i="2"/>
  <c r="B361339" i="2"/>
  <c r="B361340" i="2"/>
  <c r="B361341" i="2"/>
  <c r="B361342" i="2"/>
  <c r="B361343" i="2"/>
  <c r="B361344" i="2"/>
  <c r="B361345" i="2"/>
  <c r="B361346" i="2"/>
  <c r="B361347" i="2"/>
  <c r="B361348" i="2"/>
  <c r="B361349" i="2"/>
  <c r="B361350" i="2"/>
  <c r="B361351" i="2"/>
  <c r="B361352" i="2"/>
  <c r="B361353" i="2"/>
  <c r="B361354" i="2"/>
  <c r="B361355" i="2"/>
  <c r="B361356" i="2"/>
  <c r="B361357" i="2"/>
  <c r="B361358" i="2"/>
  <c r="B361359" i="2"/>
  <c r="B361360" i="2"/>
  <c r="B361361" i="2"/>
  <c r="B361362" i="2"/>
  <c r="B361363" i="2"/>
  <c r="B361364" i="2"/>
  <c r="B361365" i="2"/>
  <c r="B361366" i="2"/>
  <c r="B361367" i="2"/>
  <c r="B361368" i="2"/>
  <c r="B361369" i="2"/>
  <c r="B361370" i="2"/>
  <c r="B361371" i="2"/>
  <c r="B361372" i="2"/>
  <c r="B361373" i="2"/>
  <c r="B361374" i="2"/>
  <c r="B361375" i="2"/>
  <c r="B361376" i="2"/>
  <c r="B361377" i="2"/>
  <c r="B361378" i="2"/>
  <c r="B361379" i="2"/>
  <c r="B361380" i="2"/>
  <c r="B361381" i="2"/>
  <c r="B361382" i="2"/>
  <c r="B361383" i="2"/>
  <c r="B361384" i="2"/>
  <c r="B361385" i="2"/>
  <c r="B361386" i="2"/>
  <c r="B361387" i="2"/>
  <c r="B361388" i="2"/>
  <c r="B361389" i="2"/>
  <c r="B361390" i="2"/>
  <c r="B361391" i="2"/>
  <c r="B361392" i="2"/>
  <c r="B361393" i="2"/>
  <c r="B361394" i="2"/>
  <c r="B361395" i="2"/>
  <c r="B361396" i="2"/>
  <c r="B361397" i="2"/>
  <c r="B361398" i="2"/>
  <c r="B361399" i="2"/>
  <c r="B361400" i="2"/>
  <c r="B361401" i="2"/>
  <c r="B361402" i="2"/>
  <c r="B361403" i="2"/>
  <c r="B361404" i="2"/>
  <c r="B361405" i="2"/>
  <c r="B361406" i="2"/>
  <c r="B361407" i="2"/>
  <c r="B361408" i="2"/>
  <c r="B361409" i="2"/>
  <c r="B361410" i="2"/>
  <c r="B361411" i="2"/>
  <c r="B361412" i="2"/>
  <c r="B361413" i="2"/>
  <c r="B361414" i="2"/>
  <c r="B361415" i="2"/>
  <c r="B361416" i="2"/>
  <c r="B361417" i="2"/>
  <c r="B361418" i="2"/>
  <c r="B361419" i="2"/>
  <c r="B361420" i="2"/>
  <c r="B361421" i="2"/>
  <c r="B361422" i="2"/>
  <c r="B361423" i="2"/>
  <c r="B361424" i="2"/>
  <c r="B361425" i="2"/>
  <c r="B361426" i="2"/>
  <c r="B361427" i="2"/>
  <c r="B361428" i="2"/>
  <c r="B361429" i="2"/>
  <c r="B361430" i="2"/>
  <c r="B361431" i="2"/>
  <c r="B361432" i="2"/>
  <c r="B361433" i="2"/>
  <c r="B361434" i="2"/>
  <c r="B361435" i="2"/>
  <c r="B361436" i="2"/>
  <c r="B361437" i="2"/>
  <c r="B361438" i="2"/>
  <c r="B361439" i="2"/>
  <c r="B361440" i="2"/>
  <c r="B361441" i="2"/>
  <c r="B361442" i="2"/>
  <c r="B361443" i="2"/>
  <c r="B361444" i="2"/>
  <c r="B361445" i="2"/>
  <c r="B361446" i="2"/>
  <c r="B361447" i="2"/>
  <c r="B361448" i="2"/>
  <c r="B361449" i="2"/>
  <c r="B361450" i="2"/>
  <c r="B361451" i="2"/>
  <c r="B361452" i="2"/>
  <c r="B361453" i="2"/>
  <c r="B361454" i="2"/>
  <c r="B361455" i="2"/>
  <c r="B361456" i="2"/>
  <c r="B361457" i="2"/>
  <c r="B361458" i="2"/>
  <c r="B361459" i="2"/>
  <c r="B361460" i="2"/>
  <c r="B361461" i="2"/>
  <c r="B361462" i="2"/>
  <c r="B361463" i="2"/>
  <c r="B361464" i="2"/>
  <c r="B361465" i="2"/>
  <c r="B361466" i="2"/>
  <c r="B361467" i="2"/>
  <c r="B361468" i="2"/>
  <c r="B361469" i="2"/>
  <c r="B361470" i="2"/>
  <c r="B361471" i="2"/>
  <c r="B361472" i="2"/>
  <c r="B361473" i="2"/>
  <c r="B361474" i="2"/>
  <c r="B361475" i="2"/>
  <c r="B361476" i="2"/>
  <c r="B361477" i="2"/>
  <c r="B361478" i="2"/>
  <c r="B361479" i="2"/>
  <c r="B361480" i="2"/>
  <c r="B361481" i="2"/>
  <c r="B361482" i="2"/>
  <c r="B361483" i="2"/>
  <c r="B361484" i="2"/>
  <c r="B361485" i="2"/>
  <c r="B361486" i="2"/>
  <c r="B361487" i="2"/>
  <c r="B361488" i="2"/>
  <c r="B361489" i="2"/>
  <c r="B361490" i="2"/>
  <c r="B361491" i="2"/>
  <c r="B361492" i="2"/>
  <c r="B361493" i="2"/>
  <c r="B361494" i="2"/>
  <c r="B361495" i="2"/>
  <c r="B361496" i="2"/>
  <c r="B361497" i="2"/>
  <c r="B361498" i="2"/>
  <c r="B361499" i="2"/>
  <c r="B361500" i="2"/>
  <c r="B361501" i="2"/>
  <c r="B361502" i="2"/>
  <c r="B361503" i="2"/>
  <c r="B361504" i="2"/>
  <c r="B361505" i="2"/>
  <c r="B361506" i="2"/>
  <c r="B361507" i="2"/>
  <c r="B361508" i="2"/>
  <c r="B361509" i="2"/>
  <c r="B361510" i="2"/>
  <c r="B361511" i="2"/>
  <c r="B361512" i="2"/>
  <c r="B361513" i="2"/>
  <c r="B361514" i="2"/>
  <c r="B361515" i="2"/>
  <c r="B361516" i="2"/>
  <c r="B361517" i="2"/>
  <c r="B361518" i="2"/>
  <c r="B361519" i="2"/>
  <c r="B361520" i="2"/>
  <c r="B361521" i="2"/>
  <c r="B361522" i="2"/>
  <c r="B361523" i="2"/>
  <c r="B361524" i="2"/>
  <c r="B361525" i="2"/>
  <c r="B361526" i="2"/>
  <c r="B361527" i="2"/>
  <c r="B361528" i="2"/>
  <c r="B361529" i="2"/>
  <c r="B361530" i="2"/>
  <c r="B361531" i="2"/>
  <c r="B361532" i="2"/>
  <c r="B361533" i="2"/>
  <c r="B361534" i="2"/>
  <c r="B361535" i="2"/>
  <c r="B361536" i="2"/>
  <c r="B361537" i="2"/>
  <c r="B361538" i="2"/>
  <c r="B361539" i="2"/>
  <c r="B361540" i="2"/>
  <c r="B361541" i="2"/>
  <c r="B361542" i="2"/>
  <c r="B361543" i="2"/>
  <c r="B361544" i="2"/>
  <c r="B361545" i="2"/>
  <c r="B361546" i="2"/>
  <c r="B361547" i="2"/>
  <c r="B361548" i="2"/>
  <c r="B361549" i="2"/>
  <c r="B361550" i="2"/>
  <c r="B361551" i="2"/>
  <c r="B361552" i="2"/>
  <c r="B361553" i="2"/>
  <c r="B361554" i="2"/>
  <c r="B361555" i="2"/>
  <c r="B361556" i="2"/>
  <c r="B361557" i="2"/>
  <c r="B361558" i="2"/>
  <c r="B361559" i="2"/>
  <c r="B361560" i="2"/>
  <c r="B361561" i="2"/>
  <c r="B361562" i="2"/>
  <c r="B361563" i="2"/>
  <c r="B361564" i="2"/>
  <c r="B361565" i="2"/>
  <c r="B361566" i="2"/>
  <c r="B361567" i="2"/>
  <c r="B361568" i="2"/>
  <c r="B361569" i="2"/>
  <c r="B361570" i="2"/>
  <c r="B361571" i="2"/>
  <c r="B361572" i="2"/>
  <c r="B361573" i="2"/>
  <c r="B361574" i="2"/>
  <c r="B361575" i="2"/>
  <c r="B361576" i="2"/>
  <c r="B361577" i="2"/>
  <c r="B361578" i="2"/>
  <c r="B361579" i="2"/>
  <c r="B361580" i="2"/>
  <c r="B361581" i="2"/>
  <c r="B361582" i="2"/>
  <c r="B361583" i="2"/>
  <c r="B361584" i="2"/>
  <c r="B361585" i="2"/>
  <c r="B361586" i="2"/>
  <c r="B361587" i="2"/>
  <c r="B361588" i="2"/>
  <c r="B361589" i="2"/>
  <c r="B361590" i="2"/>
  <c r="B361591" i="2"/>
  <c r="B361592" i="2"/>
  <c r="B361593" i="2"/>
  <c r="B361594" i="2"/>
  <c r="B361595" i="2"/>
  <c r="B361596" i="2"/>
  <c r="B361597" i="2"/>
  <c r="B361598" i="2"/>
  <c r="B361599" i="2"/>
  <c r="B361600" i="2"/>
  <c r="B361601" i="2"/>
  <c r="B361602" i="2"/>
  <c r="B361603" i="2"/>
  <c r="B361604" i="2"/>
  <c r="B361605" i="2"/>
  <c r="B361606" i="2"/>
  <c r="B361607" i="2"/>
  <c r="B361608" i="2"/>
  <c r="B361609" i="2"/>
  <c r="B361610" i="2"/>
  <c r="B361611" i="2"/>
  <c r="B361612" i="2"/>
  <c r="B361613" i="2"/>
  <c r="B361614" i="2"/>
  <c r="B361615" i="2"/>
  <c r="B361616" i="2"/>
  <c r="B361617" i="2"/>
  <c r="B361618" i="2"/>
  <c r="B361619" i="2"/>
  <c r="B361620" i="2"/>
  <c r="B361621" i="2"/>
  <c r="B361622" i="2"/>
  <c r="B361623" i="2"/>
  <c r="B361624" i="2"/>
  <c r="B361625" i="2"/>
  <c r="B361626" i="2"/>
  <c r="B361627" i="2"/>
  <c r="B361628" i="2"/>
  <c r="B361629" i="2"/>
  <c r="B361630" i="2"/>
  <c r="B361631" i="2"/>
  <c r="B361632" i="2"/>
  <c r="B361633" i="2"/>
  <c r="B361634" i="2"/>
  <c r="B361635" i="2"/>
  <c r="B361636" i="2"/>
  <c r="B361637" i="2"/>
  <c r="B361638" i="2"/>
  <c r="B361639" i="2"/>
  <c r="B361640" i="2"/>
  <c r="B361641" i="2"/>
  <c r="B361642" i="2"/>
  <c r="B361643" i="2"/>
  <c r="B361644" i="2"/>
  <c r="B361645" i="2"/>
  <c r="B361646" i="2"/>
  <c r="B361647" i="2"/>
  <c r="B361648" i="2"/>
  <c r="B361649" i="2"/>
  <c r="B361650" i="2"/>
  <c r="B361651" i="2"/>
  <c r="B361652" i="2"/>
  <c r="B361653" i="2"/>
  <c r="B361654" i="2"/>
  <c r="B361655" i="2"/>
  <c r="B361656" i="2"/>
  <c r="B361657" i="2"/>
  <c r="B361658" i="2"/>
  <c r="B361659" i="2"/>
  <c r="B361660" i="2"/>
  <c r="B361661" i="2"/>
  <c r="B361662" i="2"/>
  <c r="B361663" i="2"/>
  <c r="B361664" i="2"/>
  <c r="B361665" i="2"/>
  <c r="B361666" i="2"/>
  <c r="B361667" i="2"/>
  <c r="B361668" i="2"/>
  <c r="B361669" i="2"/>
  <c r="B361670" i="2"/>
  <c r="B361671" i="2"/>
  <c r="B361672" i="2"/>
  <c r="B361673" i="2"/>
  <c r="B361674" i="2"/>
  <c r="B361675" i="2"/>
  <c r="B361676" i="2"/>
  <c r="B361677" i="2"/>
  <c r="B361678" i="2"/>
  <c r="B361679" i="2"/>
  <c r="B361680" i="2"/>
  <c r="B361681" i="2"/>
  <c r="B361682" i="2"/>
  <c r="B361683" i="2"/>
  <c r="B361684" i="2"/>
  <c r="B361685" i="2"/>
  <c r="B361686" i="2"/>
  <c r="B361687" i="2"/>
  <c r="B361688" i="2"/>
  <c r="B361689" i="2"/>
  <c r="B361690" i="2"/>
  <c r="B361691" i="2"/>
  <c r="B361692" i="2"/>
  <c r="B361693" i="2"/>
  <c r="B361694" i="2"/>
  <c r="B361695" i="2"/>
  <c r="B361696" i="2"/>
  <c r="B361697" i="2"/>
  <c r="B361698" i="2"/>
  <c r="B361699" i="2"/>
  <c r="B361700" i="2"/>
  <c r="B361701" i="2"/>
  <c r="B361702" i="2"/>
  <c r="B361703" i="2"/>
  <c r="B361704" i="2"/>
  <c r="B361705" i="2"/>
  <c r="B361706" i="2"/>
  <c r="B361707" i="2"/>
  <c r="B361708" i="2"/>
  <c r="B361709" i="2"/>
  <c r="B361710" i="2"/>
  <c r="B361711" i="2"/>
  <c r="B361712" i="2"/>
  <c r="B361713" i="2"/>
  <c r="B361714" i="2"/>
  <c r="B361715" i="2"/>
  <c r="B361716" i="2"/>
  <c r="B361717" i="2"/>
  <c r="B361718" i="2"/>
  <c r="B361719" i="2"/>
  <c r="B361720" i="2"/>
  <c r="B361721" i="2"/>
  <c r="B361722" i="2"/>
  <c r="B361723" i="2"/>
  <c r="B361724" i="2"/>
  <c r="B361725" i="2"/>
  <c r="B361726" i="2"/>
  <c r="B361727" i="2"/>
  <c r="B361728" i="2"/>
  <c r="B361729" i="2"/>
  <c r="B361730" i="2"/>
  <c r="B361731" i="2"/>
  <c r="B361732" i="2"/>
  <c r="B361733" i="2"/>
  <c r="B361734" i="2"/>
  <c r="B361735" i="2"/>
  <c r="B361736" i="2"/>
  <c r="B361737" i="2"/>
  <c r="B361738" i="2"/>
  <c r="B361739" i="2"/>
  <c r="B361740" i="2"/>
  <c r="B361741" i="2"/>
  <c r="B361742" i="2"/>
  <c r="B361743" i="2"/>
  <c r="B361744" i="2"/>
  <c r="B361745" i="2"/>
  <c r="B361746" i="2"/>
  <c r="B361747" i="2"/>
  <c r="B361748" i="2"/>
  <c r="B361749" i="2"/>
  <c r="B361750" i="2"/>
  <c r="B361751" i="2"/>
  <c r="B361752" i="2"/>
  <c r="B361753" i="2"/>
  <c r="B361754" i="2"/>
  <c r="B361755" i="2"/>
  <c r="B361756" i="2"/>
  <c r="B361757" i="2"/>
  <c r="B361758" i="2"/>
  <c r="B361759" i="2"/>
  <c r="B361760" i="2"/>
  <c r="B361761" i="2"/>
  <c r="B361762" i="2"/>
  <c r="B361763" i="2"/>
  <c r="B361764" i="2"/>
  <c r="B361765" i="2"/>
  <c r="B361766" i="2"/>
  <c r="B361767" i="2"/>
  <c r="B361768" i="2"/>
  <c r="B361769" i="2"/>
  <c r="B361770" i="2"/>
  <c r="B361771" i="2"/>
  <c r="B361772" i="2"/>
  <c r="B361773" i="2"/>
  <c r="B361774" i="2"/>
  <c r="B361775" i="2"/>
  <c r="B361776" i="2"/>
  <c r="B361777" i="2"/>
  <c r="B361778" i="2"/>
  <c r="B361779" i="2"/>
  <c r="B361780" i="2"/>
  <c r="B361781" i="2"/>
  <c r="B361782" i="2"/>
  <c r="B361783" i="2"/>
  <c r="B361784" i="2"/>
  <c r="B361785" i="2"/>
  <c r="B361786" i="2"/>
  <c r="B361787" i="2"/>
  <c r="B361788" i="2"/>
  <c r="B361789" i="2"/>
  <c r="B361790" i="2"/>
  <c r="B361791" i="2"/>
  <c r="B361792" i="2"/>
  <c r="B361793" i="2"/>
  <c r="B361794" i="2"/>
  <c r="B361795" i="2"/>
  <c r="B361796" i="2"/>
  <c r="B361797" i="2"/>
  <c r="B361798" i="2"/>
  <c r="B361799" i="2"/>
  <c r="B361800" i="2"/>
  <c r="B361801" i="2"/>
  <c r="B361802" i="2"/>
  <c r="B361803" i="2"/>
  <c r="B361804" i="2"/>
  <c r="B361805" i="2"/>
  <c r="B361806" i="2"/>
  <c r="B361807" i="2"/>
  <c r="B361808" i="2"/>
  <c r="B361809" i="2"/>
  <c r="B361810" i="2"/>
  <c r="B361811" i="2"/>
  <c r="B361812" i="2"/>
  <c r="B361813" i="2"/>
  <c r="B361814" i="2"/>
  <c r="B361815" i="2"/>
  <c r="B361816" i="2"/>
  <c r="B361817" i="2"/>
  <c r="B361818" i="2"/>
  <c r="B361819" i="2"/>
  <c r="B361820" i="2"/>
  <c r="B361821" i="2"/>
  <c r="B361822" i="2"/>
  <c r="B361823" i="2"/>
  <c r="B361824" i="2"/>
  <c r="B361825" i="2"/>
  <c r="B361826" i="2"/>
  <c r="B361827" i="2"/>
  <c r="B361828" i="2"/>
  <c r="B361829" i="2"/>
  <c r="B361830" i="2"/>
  <c r="B361831" i="2"/>
  <c r="B361832" i="2"/>
  <c r="B361833" i="2"/>
  <c r="B361834" i="2"/>
  <c r="B361835" i="2"/>
  <c r="B361836" i="2"/>
  <c r="B361837" i="2"/>
  <c r="B361838" i="2"/>
  <c r="B361839" i="2"/>
  <c r="B361840" i="2"/>
  <c r="B361841" i="2"/>
  <c r="B361842" i="2"/>
  <c r="B361843" i="2"/>
  <c r="B361844" i="2"/>
  <c r="B361845" i="2"/>
  <c r="B361846" i="2"/>
  <c r="B361847" i="2"/>
  <c r="B361848" i="2"/>
  <c r="B361849" i="2"/>
  <c r="B361850" i="2"/>
  <c r="B361851" i="2"/>
  <c r="B361852" i="2"/>
  <c r="B361853" i="2"/>
  <c r="B361854" i="2"/>
  <c r="B361855" i="2"/>
  <c r="B361856" i="2"/>
  <c r="B361857" i="2"/>
  <c r="B361858" i="2"/>
  <c r="B361859" i="2"/>
  <c r="B361860" i="2"/>
  <c r="B361861" i="2"/>
  <c r="B361862" i="2"/>
  <c r="B361863" i="2"/>
  <c r="B361864" i="2"/>
  <c r="B361865" i="2"/>
  <c r="B361866" i="2"/>
  <c r="B361867" i="2"/>
  <c r="B361868" i="2"/>
  <c r="B361869" i="2"/>
  <c r="B361870" i="2"/>
  <c r="B361871" i="2"/>
  <c r="B361872" i="2"/>
  <c r="B361873" i="2"/>
  <c r="B361874" i="2"/>
  <c r="B361875" i="2"/>
  <c r="B361876" i="2"/>
  <c r="B361877" i="2"/>
  <c r="B361878" i="2"/>
  <c r="B361879" i="2"/>
  <c r="B361880" i="2"/>
  <c r="B361881" i="2"/>
  <c r="B361882" i="2"/>
  <c r="B361883" i="2"/>
  <c r="B361884" i="2"/>
  <c r="B361885" i="2"/>
  <c r="B361886" i="2"/>
  <c r="B361887" i="2"/>
  <c r="B361888" i="2"/>
  <c r="B361889" i="2"/>
  <c r="B361890" i="2"/>
  <c r="B361891" i="2"/>
  <c r="B361892" i="2"/>
  <c r="B361893" i="2"/>
  <c r="B361894" i="2"/>
  <c r="B361895" i="2"/>
  <c r="B361896" i="2"/>
  <c r="B361897" i="2"/>
  <c r="B361898" i="2"/>
  <c r="B361899" i="2"/>
  <c r="B361900" i="2"/>
  <c r="B361901" i="2"/>
  <c r="B361902" i="2"/>
  <c r="B361903" i="2"/>
  <c r="B361904" i="2"/>
  <c r="B361905" i="2"/>
  <c r="B361906" i="2"/>
  <c r="B361907" i="2"/>
  <c r="B361908" i="2"/>
  <c r="B361909" i="2"/>
  <c r="B361910" i="2"/>
  <c r="B361911" i="2"/>
  <c r="B361912" i="2"/>
  <c r="B361913" i="2"/>
  <c r="B361914" i="2"/>
  <c r="B361915" i="2"/>
  <c r="B361916" i="2"/>
  <c r="B361917" i="2"/>
  <c r="B361918" i="2"/>
  <c r="B361919" i="2"/>
  <c r="B361920" i="2"/>
  <c r="B361921" i="2"/>
  <c r="B361922" i="2"/>
  <c r="B361923" i="2"/>
  <c r="B361924" i="2"/>
  <c r="B361925" i="2"/>
  <c r="B361926" i="2"/>
  <c r="B361927" i="2"/>
  <c r="B361928" i="2"/>
  <c r="B361929" i="2"/>
  <c r="B361930" i="2"/>
  <c r="B361931" i="2"/>
  <c r="B361932" i="2"/>
  <c r="B361933" i="2"/>
  <c r="B361934" i="2"/>
  <c r="B361935" i="2"/>
  <c r="B361936" i="2"/>
  <c r="B361937" i="2"/>
  <c r="B361938" i="2"/>
  <c r="B361939" i="2"/>
  <c r="B361940" i="2"/>
  <c r="B361941" i="2"/>
  <c r="B361942" i="2"/>
  <c r="B361943" i="2"/>
  <c r="B361944" i="2"/>
  <c r="B361945" i="2"/>
  <c r="B361946" i="2"/>
  <c r="B361947" i="2"/>
  <c r="B361948" i="2"/>
  <c r="B361949" i="2"/>
  <c r="B361950" i="2"/>
  <c r="B361951" i="2"/>
  <c r="B361952" i="2"/>
  <c r="B361953" i="2"/>
  <c r="B361954" i="2"/>
  <c r="B361955" i="2"/>
  <c r="B361956" i="2"/>
  <c r="B361957" i="2"/>
  <c r="B361958" i="2"/>
  <c r="B361959" i="2"/>
  <c r="B361960" i="2"/>
  <c r="B361961" i="2"/>
  <c r="B361962" i="2"/>
  <c r="B361963" i="2"/>
  <c r="B361964" i="2"/>
  <c r="B361965" i="2"/>
  <c r="B361966" i="2"/>
  <c r="B361967" i="2"/>
  <c r="B361968" i="2"/>
  <c r="B361969" i="2"/>
  <c r="B361970" i="2"/>
  <c r="B361971" i="2"/>
  <c r="B361972" i="2"/>
  <c r="B361973" i="2"/>
  <c r="B361974" i="2"/>
  <c r="B361975" i="2"/>
  <c r="B361976" i="2"/>
  <c r="B361977" i="2"/>
  <c r="B361978" i="2"/>
  <c r="B361979" i="2"/>
  <c r="B361980" i="2"/>
  <c r="B361981" i="2"/>
  <c r="B361982" i="2"/>
  <c r="B361983" i="2"/>
  <c r="B361984" i="2"/>
  <c r="B361985" i="2"/>
  <c r="B361986" i="2"/>
  <c r="B361987" i="2"/>
  <c r="B361988" i="2"/>
  <c r="B361989" i="2"/>
  <c r="B361990" i="2"/>
  <c r="B361991" i="2"/>
  <c r="B361992" i="2"/>
  <c r="B361993" i="2"/>
  <c r="B361994" i="2"/>
  <c r="B361995" i="2"/>
  <c r="B361996" i="2"/>
  <c r="B361997" i="2"/>
  <c r="B361998" i="2"/>
  <c r="B361999" i="2"/>
  <c r="B362000" i="2"/>
  <c r="B362001" i="2"/>
  <c r="B362002" i="2"/>
  <c r="B362003" i="2"/>
  <c r="B362004" i="2"/>
  <c r="B362005" i="2"/>
  <c r="B362006" i="2"/>
  <c r="B362007" i="2"/>
  <c r="B362008" i="2"/>
  <c r="B362009" i="2"/>
  <c r="B362010" i="2"/>
  <c r="B362011" i="2"/>
  <c r="B362012" i="2"/>
  <c r="B362013" i="2"/>
  <c r="B362014" i="2"/>
  <c r="B362015" i="2"/>
  <c r="B362016" i="2"/>
  <c r="B362017" i="2"/>
  <c r="B362018" i="2"/>
  <c r="B362019" i="2"/>
  <c r="B362020" i="2"/>
  <c r="B362021" i="2"/>
  <c r="B362022" i="2"/>
  <c r="B362023" i="2"/>
  <c r="B362024" i="2"/>
  <c r="B362025" i="2"/>
  <c r="B362026" i="2"/>
  <c r="B362027" i="2"/>
  <c r="B362028" i="2"/>
  <c r="B362029" i="2"/>
  <c r="B362030" i="2"/>
  <c r="B362031" i="2"/>
  <c r="B362032" i="2"/>
  <c r="B362033" i="2"/>
  <c r="B362034" i="2"/>
  <c r="B362035" i="2"/>
  <c r="B362036" i="2"/>
  <c r="B362037" i="2"/>
  <c r="B362038" i="2"/>
  <c r="B362039" i="2"/>
  <c r="B362040" i="2"/>
  <c r="B362041" i="2"/>
  <c r="B362042" i="2"/>
  <c r="B362043" i="2"/>
  <c r="B362044" i="2"/>
  <c r="B362045" i="2"/>
  <c r="B362046" i="2"/>
  <c r="B362047" i="2"/>
  <c r="B362048" i="2"/>
  <c r="B362049" i="2"/>
  <c r="B362050" i="2"/>
  <c r="B362051" i="2"/>
  <c r="B362052" i="2"/>
  <c r="B362053" i="2"/>
  <c r="B362054" i="2"/>
  <c r="B362055" i="2"/>
  <c r="B362056" i="2"/>
  <c r="B362057" i="2"/>
  <c r="B362058" i="2"/>
  <c r="B362059" i="2"/>
  <c r="B362060" i="2"/>
  <c r="B362061" i="2"/>
  <c r="B362062" i="2"/>
  <c r="B362063" i="2"/>
  <c r="B362064" i="2"/>
  <c r="B362065" i="2"/>
  <c r="B362066" i="2"/>
  <c r="B362067" i="2"/>
  <c r="B362068" i="2"/>
  <c r="B362069" i="2"/>
  <c r="B362070" i="2"/>
  <c r="B362071" i="2"/>
  <c r="B362072" i="2"/>
  <c r="B362073" i="2"/>
  <c r="B362074" i="2"/>
  <c r="B362075" i="2"/>
  <c r="B362076" i="2"/>
  <c r="B362077" i="2"/>
  <c r="B362078" i="2"/>
  <c r="B362079" i="2"/>
  <c r="B362080" i="2"/>
  <c r="B362081" i="2"/>
  <c r="B362082" i="2"/>
  <c r="B362083" i="2"/>
  <c r="B362084" i="2"/>
  <c r="B362085" i="2"/>
  <c r="B362086" i="2"/>
  <c r="B362087" i="2"/>
  <c r="B362088" i="2"/>
  <c r="B362089" i="2"/>
  <c r="B362090" i="2"/>
  <c r="B362091" i="2"/>
  <c r="B362092" i="2"/>
  <c r="B362093" i="2"/>
  <c r="B362094" i="2"/>
  <c r="B362095" i="2"/>
  <c r="B362096" i="2"/>
  <c r="B362097" i="2"/>
  <c r="B362098" i="2"/>
  <c r="B362099" i="2"/>
  <c r="B362100" i="2"/>
  <c r="B362101" i="2"/>
  <c r="B362102" i="2"/>
  <c r="B362103" i="2"/>
  <c r="B362104" i="2"/>
  <c r="B362105" i="2"/>
  <c r="B362106" i="2"/>
  <c r="B362107" i="2"/>
  <c r="B362108" i="2"/>
  <c r="B362109" i="2"/>
  <c r="B362110" i="2"/>
  <c r="B362111" i="2"/>
  <c r="B362112" i="2"/>
  <c r="B362113" i="2"/>
  <c r="B362114" i="2"/>
  <c r="B362115" i="2"/>
  <c r="B362116" i="2"/>
  <c r="B362117" i="2"/>
  <c r="B362118" i="2"/>
  <c r="B362119" i="2"/>
  <c r="B362120" i="2"/>
  <c r="B362121" i="2"/>
  <c r="B362122" i="2"/>
  <c r="B362123" i="2"/>
  <c r="B362124" i="2"/>
  <c r="B362125" i="2"/>
  <c r="B362126" i="2"/>
  <c r="B362127" i="2"/>
  <c r="B362128" i="2"/>
  <c r="B362129" i="2"/>
  <c r="B362130" i="2"/>
  <c r="B362131" i="2"/>
  <c r="B362132" i="2"/>
  <c r="B362133" i="2"/>
  <c r="B362134" i="2"/>
  <c r="B362135" i="2"/>
  <c r="B362136" i="2"/>
  <c r="B362137" i="2"/>
  <c r="B362138" i="2"/>
  <c r="B362139" i="2"/>
  <c r="B362140" i="2"/>
  <c r="B362141" i="2"/>
  <c r="B362142" i="2"/>
  <c r="B362143" i="2"/>
  <c r="B362144" i="2"/>
  <c r="B362145" i="2"/>
  <c r="B362146" i="2"/>
  <c r="B362147" i="2"/>
  <c r="B362148" i="2"/>
  <c r="B362149" i="2"/>
  <c r="B362150" i="2"/>
  <c r="B362151" i="2"/>
  <c r="B362152" i="2"/>
  <c r="B362153" i="2"/>
  <c r="B362154" i="2"/>
  <c r="B362155" i="2"/>
  <c r="B362156" i="2"/>
  <c r="B362157" i="2"/>
  <c r="B362158" i="2"/>
  <c r="B362159" i="2"/>
  <c r="B362160" i="2"/>
  <c r="B362161" i="2"/>
  <c r="B362162" i="2"/>
  <c r="B362163" i="2"/>
  <c r="B362164" i="2"/>
  <c r="B362165" i="2"/>
  <c r="B362166" i="2"/>
  <c r="B362167" i="2"/>
  <c r="B362168" i="2"/>
  <c r="B362169" i="2"/>
  <c r="B362170" i="2"/>
  <c r="B362171" i="2"/>
  <c r="B362172" i="2"/>
  <c r="B362173" i="2"/>
  <c r="B362174" i="2"/>
  <c r="B362175" i="2"/>
  <c r="B362176" i="2"/>
  <c r="B362177" i="2"/>
  <c r="B362178" i="2"/>
  <c r="B362179" i="2"/>
  <c r="B362180" i="2"/>
  <c r="B362181" i="2"/>
  <c r="B362182" i="2"/>
  <c r="B362183" i="2"/>
  <c r="B362184" i="2"/>
  <c r="B362185" i="2"/>
  <c r="B362186" i="2"/>
  <c r="B362187" i="2"/>
  <c r="B362188" i="2"/>
  <c r="B362189" i="2"/>
  <c r="B362190" i="2"/>
  <c r="B362191" i="2"/>
  <c r="B362192" i="2"/>
  <c r="B362193" i="2"/>
  <c r="B362194" i="2"/>
  <c r="B362195" i="2"/>
  <c r="B362196" i="2"/>
  <c r="B362197" i="2"/>
  <c r="B362198" i="2"/>
  <c r="B362199" i="2"/>
  <c r="B362200" i="2"/>
  <c r="B362201" i="2"/>
  <c r="B362202" i="2"/>
  <c r="B362203" i="2"/>
  <c r="B362204" i="2"/>
  <c r="B362205" i="2"/>
  <c r="B362206" i="2"/>
  <c r="B362207" i="2"/>
  <c r="B362208" i="2"/>
  <c r="B362209" i="2"/>
  <c r="B362210" i="2"/>
  <c r="B362211" i="2"/>
  <c r="B362212" i="2"/>
  <c r="B362213" i="2"/>
  <c r="B362214" i="2"/>
  <c r="B362215" i="2"/>
  <c r="B362216" i="2"/>
  <c r="B362217" i="2"/>
  <c r="B362218" i="2"/>
  <c r="B362219" i="2"/>
  <c r="B362220" i="2"/>
  <c r="B362221" i="2"/>
  <c r="B362222" i="2"/>
  <c r="B362223" i="2"/>
  <c r="B362224" i="2"/>
  <c r="B362225" i="2"/>
  <c r="B362226" i="2"/>
  <c r="B362227" i="2"/>
  <c r="B362228" i="2"/>
  <c r="B362229" i="2"/>
  <c r="B362230" i="2"/>
  <c r="B362231" i="2"/>
  <c r="B362232" i="2"/>
  <c r="B362233" i="2"/>
  <c r="B362234" i="2"/>
  <c r="B362235" i="2"/>
  <c r="B362236" i="2"/>
  <c r="B362237" i="2"/>
  <c r="B362238" i="2"/>
  <c r="B362239" i="2"/>
  <c r="B362240" i="2"/>
  <c r="B362241" i="2"/>
  <c r="B362242" i="2"/>
  <c r="B362243" i="2"/>
  <c r="B362244" i="2"/>
  <c r="B362245" i="2"/>
  <c r="B362246" i="2"/>
  <c r="B362247" i="2"/>
  <c r="B362248" i="2"/>
  <c r="B362249" i="2"/>
  <c r="B362250" i="2"/>
  <c r="B362251" i="2"/>
  <c r="B362252" i="2"/>
  <c r="B362253" i="2"/>
  <c r="B362254" i="2"/>
  <c r="B362255" i="2"/>
  <c r="B362256" i="2"/>
  <c r="B362257" i="2"/>
  <c r="B362258" i="2"/>
  <c r="B362259" i="2"/>
  <c r="B362260" i="2"/>
  <c r="B362261" i="2"/>
  <c r="B362262" i="2"/>
  <c r="B362263" i="2"/>
  <c r="B362264" i="2"/>
  <c r="B362265" i="2"/>
  <c r="B362266" i="2"/>
  <c r="B362267" i="2"/>
  <c r="B362268" i="2"/>
  <c r="B362269" i="2"/>
  <c r="B362270" i="2"/>
  <c r="B362271" i="2"/>
  <c r="B362272" i="2"/>
  <c r="B362273" i="2"/>
  <c r="B362274" i="2"/>
  <c r="B362275" i="2"/>
  <c r="B362276" i="2"/>
  <c r="B362277" i="2"/>
  <c r="B362278" i="2"/>
  <c r="B362279" i="2"/>
  <c r="B362280" i="2"/>
  <c r="B362281" i="2"/>
  <c r="B362282" i="2"/>
  <c r="B362283" i="2"/>
  <c r="B362284" i="2"/>
  <c r="B362285" i="2"/>
  <c r="B362286" i="2"/>
  <c r="B362287" i="2"/>
  <c r="B362288" i="2"/>
  <c r="B362289" i="2"/>
  <c r="B362290" i="2"/>
  <c r="B362291" i="2"/>
  <c r="B362292" i="2"/>
  <c r="B362293" i="2"/>
  <c r="B362294" i="2"/>
  <c r="B362295" i="2"/>
  <c r="B362296" i="2"/>
  <c r="B362297" i="2"/>
  <c r="B362298" i="2"/>
  <c r="B362299" i="2"/>
  <c r="B362300" i="2"/>
  <c r="B362301" i="2"/>
  <c r="B362302" i="2"/>
  <c r="B362303" i="2"/>
  <c r="B362304" i="2"/>
  <c r="B362305" i="2"/>
  <c r="B362306" i="2"/>
  <c r="B362307" i="2"/>
  <c r="B362308" i="2"/>
  <c r="B362309" i="2"/>
  <c r="B362310" i="2"/>
  <c r="B362311" i="2"/>
  <c r="B362312" i="2"/>
  <c r="B362313" i="2"/>
  <c r="B362314" i="2"/>
  <c r="B362315" i="2"/>
  <c r="B362316" i="2"/>
  <c r="B362317" i="2"/>
  <c r="B362318" i="2"/>
  <c r="B362319" i="2"/>
  <c r="B362320" i="2"/>
  <c r="B362321" i="2"/>
  <c r="B362322" i="2"/>
  <c r="B362323" i="2"/>
  <c r="B362324" i="2"/>
  <c r="B362325" i="2"/>
  <c r="B362326" i="2"/>
  <c r="B362327" i="2"/>
  <c r="B362328" i="2"/>
  <c r="B362329" i="2"/>
  <c r="B362330" i="2"/>
  <c r="B362331" i="2"/>
  <c r="B362332" i="2"/>
  <c r="B362333" i="2"/>
  <c r="B362334" i="2"/>
  <c r="B362335" i="2"/>
  <c r="B362336" i="2"/>
  <c r="B362337" i="2"/>
  <c r="B362338" i="2"/>
  <c r="B362339" i="2"/>
  <c r="B362340" i="2"/>
  <c r="B362341" i="2"/>
  <c r="B362342" i="2"/>
  <c r="B362343" i="2"/>
  <c r="B362344" i="2"/>
  <c r="B362345" i="2"/>
  <c r="B362346" i="2"/>
  <c r="B362347" i="2"/>
  <c r="B362348" i="2"/>
  <c r="B362349" i="2"/>
  <c r="B362350" i="2"/>
  <c r="B362351" i="2"/>
  <c r="B362352" i="2"/>
  <c r="B362353" i="2"/>
  <c r="B362354" i="2"/>
  <c r="B362355" i="2"/>
  <c r="B362356" i="2"/>
  <c r="B362357" i="2"/>
  <c r="B362358" i="2"/>
  <c r="B362359" i="2"/>
  <c r="B362360" i="2"/>
  <c r="B362361" i="2"/>
  <c r="B362362" i="2"/>
  <c r="B362363" i="2"/>
  <c r="B362364" i="2"/>
  <c r="B362365" i="2"/>
  <c r="B362366" i="2"/>
  <c r="B362367" i="2"/>
  <c r="B362368" i="2"/>
  <c r="B362369" i="2"/>
  <c r="B362370" i="2"/>
  <c r="B362371" i="2"/>
  <c r="B362372" i="2"/>
  <c r="B362373" i="2"/>
  <c r="B362374" i="2"/>
  <c r="B362375" i="2"/>
  <c r="B362376" i="2"/>
  <c r="B362377" i="2"/>
  <c r="B362378" i="2"/>
  <c r="B362379" i="2"/>
  <c r="B362380" i="2"/>
  <c r="B362381" i="2"/>
  <c r="B362382" i="2"/>
  <c r="B362383" i="2"/>
  <c r="B362384" i="2"/>
  <c r="B362385" i="2"/>
  <c r="B362386" i="2"/>
  <c r="B362387" i="2"/>
  <c r="B362388" i="2"/>
  <c r="B362389" i="2"/>
  <c r="B362390" i="2"/>
  <c r="B362391" i="2"/>
  <c r="B362392" i="2"/>
  <c r="B362393" i="2"/>
  <c r="B362394" i="2"/>
  <c r="B362395" i="2"/>
  <c r="B362396" i="2"/>
  <c r="B362397" i="2"/>
  <c r="B362398" i="2"/>
  <c r="B362399" i="2"/>
  <c r="B362400" i="2"/>
  <c r="B362401" i="2"/>
  <c r="B362402" i="2"/>
  <c r="B362403" i="2"/>
  <c r="B362404" i="2"/>
  <c r="B362405" i="2"/>
  <c r="B362406" i="2"/>
  <c r="B362407" i="2"/>
  <c r="B362408" i="2"/>
  <c r="B362409" i="2"/>
  <c r="B362410" i="2"/>
  <c r="B362411" i="2"/>
  <c r="B362412" i="2"/>
  <c r="B362413" i="2"/>
  <c r="B362414" i="2"/>
  <c r="B362415" i="2"/>
  <c r="B362416" i="2"/>
  <c r="B362417" i="2"/>
  <c r="B362418" i="2"/>
  <c r="B362419" i="2"/>
  <c r="B362420" i="2"/>
  <c r="B362421" i="2"/>
  <c r="B362422" i="2"/>
  <c r="B362423" i="2"/>
  <c r="B362424" i="2"/>
  <c r="B362425" i="2"/>
  <c r="B362426" i="2"/>
  <c r="B362427" i="2"/>
  <c r="B362428" i="2"/>
  <c r="B362429" i="2"/>
  <c r="B362430" i="2"/>
  <c r="B362431" i="2"/>
  <c r="B362432" i="2"/>
  <c r="B362433" i="2"/>
  <c r="B362434" i="2"/>
  <c r="B362435" i="2"/>
  <c r="B362436" i="2"/>
  <c r="B362437" i="2"/>
  <c r="B362438" i="2"/>
  <c r="B362439" i="2"/>
  <c r="B362440" i="2"/>
  <c r="B362441" i="2"/>
  <c r="B362442" i="2"/>
  <c r="B362443" i="2"/>
  <c r="B362444" i="2"/>
  <c r="B362445" i="2"/>
  <c r="B362446" i="2"/>
  <c r="B362447" i="2"/>
  <c r="B362448" i="2"/>
  <c r="B362449" i="2"/>
  <c r="B362450" i="2"/>
  <c r="B362451" i="2"/>
  <c r="B362452" i="2"/>
  <c r="B362453" i="2"/>
  <c r="B362454" i="2"/>
  <c r="B362455" i="2"/>
  <c r="B362456" i="2"/>
  <c r="B362457" i="2"/>
  <c r="B362458" i="2"/>
  <c r="B362459" i="2"/>
  <c r="B362460" i="2"/>
  <c r="B362461" i="2"/>
  <c r="B362462" i="2"/>
  <c r="B362463" i="2"/>
  <c r="B362464" i="2"/>
  <c r="B362465" i="2"/>
  <c r="B362466" i="2"/>
  <c r="B362467" i="2"/>
  <c r="B362468" i="2"/>
  <c r="B362469" i="2"/>
  <c r="B362470" i="2"/>
  <c r="B362471" i="2"/>
  <c r="B362472" i="2"/>
  <c r="B362473" i="2"/>
  <c r="B362474" i="2"/>
  <c r="B362475" i="2"/>
  <c r="B362476" i="2"/>
  <c r="B362477" i="2"/>
  <c r="B362478" i="2"/>
  <c r="B362479" i="2"/>
  <c r="B362480" i="2"/>
  <c r="B362481" i="2"/>
  <c r="B362482" i="2"/>
  <c r="B362483" i="2"/>
  <c r="B362484" i="2"/>
  <c r="B362485" i="2"/>
  <c r="B362486" i="2"/>
  <c r="B362487" i="2"/>
  <c r="B362488" i="2"/>
  <c r="B362489" i="2"/>
  <c r="B362490" i="2"/>
  <c r="B362491" i="2"/>
  <c r="B362492" i="2"/>
  <c r="B362493" i="2"/>
  <c r="B362494" i="2"/>
  <c r="B362495" i="2"/>
  <c r="B362496" i="2"/>
  <c r="B362497" i="2"/>
  <c r="B362498" i="2"/>
  <c r="B362499" i="2"/>
  <c r="B362500" i="2"/>
  <c r="B362501" i="2"/>
  <c r="B362502" i="2"/>
  <c r="B362503" i="2"/>
  <c r="B362504" i="2"/>
  <c r="B362505" i="2"/>
  <c r="B362506" i="2"/>
  <c r="B362507" i="2"/>
  <c r="B362508" i="2"/>
  <c r="B362509" i="2"/>
  <c r="B362510" i="2"/>
  <c r="B362511" i="2"/>
  <c r="B362512" i="2"/>
  <c r="B362513" i="2"/>
  <c r="B362514" i="2"/>
  <c r="B362515" i="2"/>
  <c r="B362516" i="2"/>
  <c r="B362517" i="2"/>
  <c r="B362518" i="2"/>
  <c r="B362519" i="2"/>
  <c r="B362520" i="2"/>
  <c r="B362521" i="2"/>
  <c r="B362522" i="2"/>
  <c r="B362523" i="2"/>
  <c r="B362524" i="2"/>
  <c r="B362525" i="2"/>
  <c r="B362526" i="2"/>
  <c r="B362527" i="2"/>
  <c r="B362528" i="2"/>
  <c r="B362529" i="2"/>
  <c r="B362530" i="2"/>
  <c r="B362531" i="2"/>
  <c r="B362532" i="2"/>
  <c r="B362533" i="2"/>
  <c r="B362534" i="2"/>
  <c r="B362535" i="2"/>
  <c r="B362536" i="2"/>
  <c r="B362537" i="2"/>
  <c r="B362538" i="2"/>
  <c r="B362539" i="2"/>
  <c r="B362540" i="2"/>
  <c r="B362541" i="2"/>
  <c r="B362542" i="2"/>
  <c r="B362543" i="2"/>
  <c r="B362544" i="2"/>
  <c r="B362545" i="2"/>
  <c r="B362546" i="2"/>
  <c r="B362547" i="2"/>
  <c r="B362548" i="2"/>
  <c r="B362549" i="2"/>
  <c r="B362550" i="2"/>
  <c r="B362551" i="2"/>
  <c r="B362552" i="2"/>
  <c r="B362553" i="2"/>
  <c r="B362554" i="2"/>
  <c r="B362555" i="2"/>
  <c r="B362556" i="2"/>
  <c r="B362557" i="2"/>
  <c r="B362558" i="2"/>
  <c r="B362559" i="2"/>
  <c r="B362560" i="2"/>
  <c r="B362561" i="2"/>
  <c r="B362562" i="2"/>
  <c r="B362563" i="2"/>
  <c r="B362564" i="2"/>
  <c r="B362565" i="2"/>
  <c r="B362566" i="2"/>
  <c r="B362567" i="2"/>
  <c r="B362568" i="2"/>
  <c r="B362569" i="2"/>
  <c r="B362570" i="2"/>
  <c r="B362571" i="2"/>
  <c r="B362572" i="2"/>
  <c r="B362573" i="2"/>
  <c r="B362574" i="2"/>
  <c r="B362575" i="2"/>
  <c r="B362576" i="2"/>
  <c r="B362577" i="2"/>
  <c r="B362578" i="2"/>
  <c r="B362579" i="2"/>
  <c r="B362580" i="2"/>
  <c r="B362581" i="2"/>
  <c r="B362582" i="2"/>
  <c r="B362583" i="2"/>
  <c r="B362584" i="2"/>
  <c r="B362585" i="2"/>
  <c r="B362586" i="2"/>
  <c r="B362587" i="2"/>
  <c r="B362588" i="2"/>
  <c r="B362589" i="2"/>
  <c r="B362590" i="2"/>
  <c r="B362591" i="2"/>
  <c r="B362592" i="2"/>
  <c r="B362593" i="2"/>
  <c r="B362594" i="2"/>
  <c r="B362595" i="2"/>
  <c r="B362596" i="2"/>
  <c r="B362597" i="2"/>
  <c r="B362598" i="2"/>
  <c r="B362599" i="2"/>
  <c r="B362600" i="2"/>
  <c r="B362601" i="2"/>
  <c r="B362602" i="2"/>
  <c r="B362603" i="2"/>
  <c r="B362604" i="2"/>
  <c r="B362605" i="2"/>
  <c r="B362606" i="2"/>
  <c r="B362607" i="2"/>
  <c r="B362608" i="2"/>
  <c r="B362609" i="2"/>
  <c r="B362610" i="2"/>
  <c r="B362611" i="2"/>
  <c r="B362612" i="2"/>
  <c r="B362613" i="2"/>
  <c r="B362614" i="2"/>
  <c r="B362615" i="2"/>
  <c r="B362616" i="2"/>
  <c r="B362617" i="2"/>
  <c r="B362618" i="2"/>
  <c r="B362619" i="2"/>
  <c r="B362620" i="2"/>
  <c r="B362621" i="2"/>
  <c r="B362622" i="2"/>
  <c r="B362623" i="2"/>
  <c r="B362624" i="2"/>
  <c r="B362625" i="2"/>
  <c r="B362626" i="2"/>
  <c r="B362627" i="2"/>
  <c r="B362628" i="2"/>
  <c r="B362629" i="2"/>
  <c r="B362630" i="2"/>
  <c r="B362631" i="2"/>
  <c r="B362632" i="2"/>
  <c r="B362633" i="2"/>
  <c r="B362634" i="2"/>
  <c r="B362635" i="2"/>
  <c r="B362636" i="2"/>
  <c r="B362637" i="2"/>
  <c r="B362638" i="2"/>
  <c r="B362639" i="2"/>
  <c r="B362640" i="2"/>
  <c r="B362641" i="2"/>
  <c r="B362642" i="2"/>
  <c r="B362643" i="2"/>
  <c r="B362644" i="2"/>
  <c r="B362645" i="2"/>
  <c r="B362646" i="2"/>
  <c r="B362647" i="2"/>
  <c r="B362648" i="2"/>
  <c r="B362649" i="2"/>
  <c r="B362650" i="2"/>
  <c r="B362651" i="2"/>
  <c r="B362652" i="2"/>
  <c r="B362653" i="2"/>
  <c r="B362654" i="2"/>
  <c r="B362655" i="2"/>
  <c r="B362656" i="2"/>
  <c r="B362657" i="2"/>
  <c r="B362658" i="2"/>
  <c r="B362659" i="2"/>
  <c r="B362660" i="2"/>
  <c r="B362661" i="2"/>
  <c r="B362662" i="2"/>
  <c r="B362663" i="2"/>
  <c r="B362664" i="2"/>
  <c r="B362665" i="2"/>
  <c r="B362666" i="2"/>
  <c r="B362667" i="2"/>
  <c r="B362668" i="2"/>
  <c r="B362669" i="2"/>
  <c r="B362670" i="2"/>
  <c r="B362671" i="2"/>
  <c r="B362672" i="2"/>
  <c r="B362673" i="2"/>
  <c r="B362674" i="2"/>
  <c r="B362675" i="2"/>
  <c r="B362676" i="2"/>
  <c r="B362677" i="2"/>
  <c r="B362678" i="2"/>
  <c r="B362679" i="2"/>
  <c r="B362680" i="2"/>
  <c r="B362681" i="2"/>
  <c r="B362682" i="2"/>
  <c r="B362683" i="2"/>
  <c r="B362684" i="2"/>
  <c r="B362685" i="2"/>
  <c r="B362686" i="2"/>
  <c r="B362687" i="2"/>
  <c r="B362688" i="2"/>
  <c r="B362689" i="2"/>
  <c r="B362690" i="2"/>
  <c r="B362691" i="2"/>
  <c r="B362692" i="2"/>
  <c r="B362693" i="2"/>
  <c r="B362694" i="2"/>
  <c r="B362695" i="2"/>
  <c r="B362696" i="2"/>
  <c r="B362697" i="2"/>
  <c r="B362698" i="2"/>
  <c r="B362699" i="2"/>
  <c r="B362700" i="2"/>
  <c r="B362701" i="2"/>
  <c r="B362702" i="2"/>
  <c r="B362703" i="2"/>
  <c r="B362704" i="2"/>
  <c r="B362705" i="2"/>
  <c r="B362706" i="2"/>
  <c r="B362707" i="2"/>
  <c r="B362708" i="2"/>
  <c r="B362709" i="2"/>
  <c r="B362710" i="2"/>
  <c r="B362711" i="2"/>
  <c r="B362712" i="2"/>
  <c r="B362713" i="2"/>
  <c r="B362714" i="2"/>
  <c r="B362715" i="2"/>
  <c r="B362716" i="2"/>
  <c r="B362717" i="2"/>
  <c r="B362718" i="2"/>
  <c r="B362719" i="2"/>
  <c r="B362720" i="2"/>
  <c r="B362721" i="2"/>
  <c r="B362722" i="2"/>
  <c r="B362723" i="2"/>
  <c r="B362724" i="2"/>
  <c r="B362725" i="2"/>
  <c r="B362726" i="2"/>
  <c r="B362727" i="2"/>
  <c r="B362728" i="2"/>
  <c r="B362729" i="2"/>
  <c r="B362730" i="2"/>
  <c r="B362731" i="2"/>
  <c r="B362732" i="2"/>
  <c r="B362733" i="2"/>
  <c r="B362734" i="2"/>
  <c r="B362735" i="2"/>
  <c r="B362736" i="2"/>
  <c r="B362737" i="2"/>
  <c r="B362738" i="2"/>
  <c r="B362739" i="2"/>
  <c r="B362740" i="2"/>
  <c r="B362741" i="2"/>
  <c r="B362742" i="2"/>
  <c r="B362743" i="2"/>
  <c r="B362744" i="2"/>
  <c r="B362745" i="2"/>
  <c r="B362746" i="2"/>
  <c r="B362747" i="2"/>
  <c r="B362748" i="2"/>
  <c r="B362749" i="2"/>
  <c r="B362750" i="2"/>
  <c r="B362751" i="2"/>
  <c r="B362752" i="2"/>
  <c r="B362753" i="2"/>
  <c r="B362754" i="2"/>
  <c r="B362755" i="2"/>
  <c r="B362756" i="2"/>
  <c r="B362757" i="2"/>
  <c r="B362758" i="2"/>
  <c r="B362759" i="2"/>
  <c r="B362760" i="2"/>
  <c r="B362761" i="2"/>
  <c r="B362762" i="2"/>
  <c r="B362763" i="2"/>
  <c r="B362764" i="2"/>
  <c r="B362765" i="2"/>
  <c r="B362766" i="2"/>
  <c r="B362767" i="2"/>
  <c r="B362768" i="2"/>
  <c r="B362769" i="2"/>
  <c r="B362770" i="2"/>
  <c r="B362771" i="2"/>
  <c r="B362772" i="2"/>
  <c r="B362773" i="2"/>
  <c r="B362774" i="2"/>
  <c r="B362775" i="2"/>
  <c r="B362776" i="2"/>
  <c r="B362777" i="2"/>
  <c r="B362778" i="2"/>
  <c r="B362779" i="2"/>
  <c r="B362780" i="2"/>
  <c r="B362781" i="2"/>
  <c r="B362782" i="2"/>
  <c r="B362783" i="2"/>
  <c r="B362784" i="2"/>
  <c r="B362785" i="2"/>
  <c r="B362786" i="2"/>
  <c r="B362787" i="2"/>
  <c r="B362788" i="2"/>
  <c r="B362789" i="2"/>
  <c r="B362790" i="2"/>
  <c r="B362791" i="2"/>
  <c r="B362792" i="2"/>
  <c r="B362793" i="2"/>
  <c r="B362794" i="2"/>
  <c r="B362795" i="2"/>
  <c r="B362796" i="2"/>
  <c r="B362797" i="2"/>
  <c r="B362798" i="2"/>
  <c r="B362799" i="2"/>
  <c r="B362800" i="2"/>
  <c r="B362801" i="2"/>
  <c r="B362802" i="2"/>
  <c r="B362803" i="2"/>
  <c r="B362804" i="2"/>
  <c r="B362805" i="2"/>
  <c r="B362806" i="2"/>
  <c r="B362807" i="2"/>
  <c r="B362808" i="2"/>
  <c r="B362809" i="2"/>
  <c r="B362810" i="2"/>
  <c r="B362811" i="2"/>
  <c r="B362812" i="2"/>
  <c r="B362813" i="2"/>
  <c r="B362814" i="2"/>
  <c r="B362815" i="2"/>
  <c r="B362816" i="2"/>
  <c r="B362817" i="2"/>
  <c r="B362818" i="2"/>
  <c r="B362819" i="2"/>
  <c r="B362820" i="2"/>
  <c r="B362821" i="2"/>
  <c r="B362822" i="2"/>
  <c r="B362823" i="2"/>
  <c r="B362824" i="2"/>
  <c r="B362825" i="2"/>
  <c r="B362826" i="2"/>
  <c r="B362827" i="2"/>
  <c r="B362828" i="2"/>
  <c r="B362829" i="2"/>
  <c r="B362830" i="2"/>
  <c r="B362831" i="2"/>
  <c r="B362832" i="2"/>
  <c r="B362833" i="2"/>
  <c r="B362834" i="2"/>
  <c r="B362835" i="2"/>
  <c r="B362836" i="2"/>
  <c r="B362837" i="2"/>
  <c r="B362838" i="2"/>
  <c r="B362839" i="2"/>
  <c r="B362840" i="2"/>
  <c r="B362841" i="2"/>
  <c r="B362842" i="2"/>
  <c r="B362843" i="2"/>
  <c r="B362844" i="2"/>
  <c r="B362845" i="2"/>
  <c r="B362846" i="2"/>
  <c r="B362847" i="2"/>
  <c r="B362848" i="2"/>
  <c r="B362849" i="2"/>
  <c r="B362850" i="2"/>
  <c r="B362851" i="2"/>
  <c r="B362852" i="2"/>
  <c r="B362853" i="2"/>
  <c r="B362854" i="2"/>
  <c r="B362855" i="2"/>
  <c r="B362856" i="2"/>
  <c r="B362857" i="2"/>
  <c r="B362858" i="2"/>
  <c r="B362859" i="2"/>
  <c r="B362860" i="2"/>
  <c r="B362861" i="2"/>
  <c r="B362862" i="2"/>
  <c r="B362863" i="2"/>
  <c r="B362864" i="2"/>
  <c r="B362865" i="2"/>
  <c r="B362866" i="2"/>
  <c r="B362867" i="2"/>
  <c r="B362868" i="2"/>
  <c r="B362869" i="2"/>
  <c r="B362870" i="2"/>
  <c r="B362871" i="2"/>
  <c r="B362872" i="2"/>
  <c r="B362873" i="2"/>
  <c r="B362874" i="2"/>
  <c r="B362875" i="2"/>
  <c r="B362876" i="2"/>
  <c r="B362877" i="2"/>
  <c r="B362878" i="2"/>
  <c r="B362879" i="2"/>
  <c r="B362880" i="2"/>
  <c r="B362881" i="2"/>
  <c r="B362882" i="2"/>
  <c r="B362883" i="2"/>
  <c r="B362884" i="2"/>
  <c r="B362885" i="2"/>
  <c r="B362886" i="2"/>
  <c r="B362887" i="2"/>
  <c r="B362888" i="2"/>
  <c r="B362889" i="2"/>
  <c r="B362890" i="2"/>
  <c r="B362891" i="2"/>
  <c r="B362892" i="2"/>
  <c r="B362893" i="2"/>
  <c r="B362894" i="2"/>
  <c r="B362895" i="2"/>
  <c r="B362896" i="2"/>
  <c r="B362897" i="2"/>
  <c r="B362898" i="2"/>
  <c r="B362899" i="2"/>
  <c r="B362900" i="2"/>
  <c r="B362901" i="2"/>
  <c r="B362902" i="2"/>
  <c r="B362903" i="2"/>
  <c r="B362904" i="2"/>
  <c r="B362905" i="2"/>
  <c r="B362906" i="2"/>
  <c r="B362907" i="2"/>
  <c r="B362908" i="2"/>
  <c r="B362909" i="2"/>
  <c r="B362910" i="2"/>
  <c r="B362911" i="2"/>
  <c r="B362912" i="2"/>
  <c r="B362913" i="2"/>
  <c r="B362914" i="2"/>
  <c r="B362915" i="2"/>
  <c r="B362916" i="2"/>
  <c r="B362917" i="2"/>
  <c r="B362918" i="2"/>
  <c r="B362919" i="2"/>
  <c r="B362920" i="2"/>
  <c r="B362921" i="2"/>
  <c r="B362922" i="2"/>
  <c r="B362923" i="2"/>
  <c r="B362924" i="2"/>
  <c r="B362925" i="2"/>
  <c r="B362926" i="2"/>
  <c r="B362927" i="2"/>
  <c r="B362928" i="2"/>
  <c r="B362929" i="2"/>
  <c r="B362930" i="2"/>
  <c r="B362931" i="2"/>
  <c r="B362932" i="2"/>
  <c r="B362933" i="2"/>
  <c r="B362934" i="2"/>
  <c r="B362935" i="2"/>
  <c r="B362936" i="2"/>
  <c r="B362937" i="2"/>
  <c r="B362938" i="2"/>
  <c r="B362939" i="2"/>
  <c r="B362940" i="2"/>
  <c r="B362941" i="2"/>
  <c r="B362942" i="2"/>
  <c r="B362943" i="2"/>
  <c r="B362944" i="2"/>
  <c r="B362945" i="2"/>
  <c r="B362946" i="2"/>
  <c r="B362947" i="2"/>
  <c r="B362948" i="2"/>
  <c r="B362949" i="2"/>
  <c r="B362950" i="2"/>
  <c r="B362951" i="2"/>
  <c r="B362952" i="2"/>
  <c r="B362953" i="2"/>
  <c r="B362954" i="2"/>
  <c r="B362955" i="2"/>
  <c r="B362956" i="2"/>
  <c r="B362957" i="2"/>
  <c r="B362958" i="2"/>
  <c r="B362959" i="2"/>
  <c r="B362960" i="2"/>
  <c r="B362961" i="2"/>
  <c r="B362962" i="2"/>
  <c r="B362963" i="2"/>
  <c r="B362964" i="2"/>
  <c r="B362965" i="2"/>
  <c r="B362966" i="2"/>
  <c r="B362967" i="2"/>
  <c r="B362968" i="2"/>
  <c r="B362969" i="2"/>
  <c r="B362970" i="2"/>
  <c r="B362971" i="2"/>
  <c r="B362972" i="2"/>
  <c r="B362973" i="2"/>
  <c r="B362974" i="2"/>
  <c r="B362975" i="2"/>
  <c r="B362976" i="2"/>
  <c r="B362977" i="2"/>
  <c r="B362978" i="2"/>
  <c r="B362979" i="2"/>
  <c r="B362980" i="2"/>
  <c r="B362981" i="2"/>
  <c r="B362982" i="2"/>
  <c r="B362983" i="2"/>
  <c r="B362984" i="2"/>
  <c r="B362985" i="2"/>
  <c r="B362986" i="2"/>
  <c r="B362987" i="2"/>
  <c r="B362988" i="2"/>
  <c r="B362989" i="2"/>
  <c r="B362990" i="2"/>
  <c r="B362991" i="2"/>
  <c r="B362992" i="2"/>
  <c r="B362993" i="2"/>
  <c r="B362994" i="2"/>
  <c r="B362995" i="2"/>
  <c r="B362996" i="2"/>
  <c r="B362997" i="2"/>
  <c r="B362998" i="2"/>
  <c r="B362999" i="2"/>
  <c r="B363000" i="2"/>
  <c r="B363001" i="2"/>
  <c r="B363002" i="2"/>
  <c r="B363003" i="2"/>
  <c r="B363004" i="2"/>
  <c r="B363005" i="2"/>
  <c r="B363006" i="2"/>
  <c r="B363007" i="2"/>
  <c r="B363008" i="2"/>
  <c r="B363009" i="2"/>
  <c r="B363010" i="2"/>
  <c r="B363011" i="2"/>
  <c r="B363012" i="2"/>
  <c r="B363013" i="2"/>
  <c r="B363014" i="2"/>
  <c r="B363015" i="2"/>
  <c r="B363016" i="2"/>
  <c r="B363017" i="2"/>
  <c r="B363018" i="2"/>
  <c r="B363019" i="2"/>
  <c r="B363020" i="2"/>
  <c r="B363021" i="2"/>
  <c r="B363022" i="2"/>
  <c r="B363023" i="2"/>
  <c r="B363024" i="2"/>
  <c r="B363025" i="2"/>
  <c r="B363026" i="2"/>
  <c r="B363027" i="2"/>
  <c r="B363028" i="2"/>
  <c r="B363029" i="2"/>
  <c r="B363030" i="2"/>
  <c r="B363031" i="2"/>
  <c r="B363032" i="2"/>
  <c r="B363033" i="2"/>
  <c r="B363034" i="2"/>
  <c r="B363035" i="2"/>
  <c r="B363036" i="2"/>
  <c r="B363037" i="2"/>
  <c r="B363038" i="2"/>
  <c r="B363039" i="2"/>
  <c r="B363040" i="2"/>
  <c r="B363041" i="2"/>
  <c r="B363042" i="2"/>
  <c r="B363043" i="2"/>
  <c r="B363044" i="2"/>
  <c r="B363045" i="2"/>
  <c r="B363046" i="2"/>
  <c r="B363047" i="2"/>
  <c r="B363048" i="2"/>
  <c r="B363049" i="2"/>
  <c r="B363050" i="2"/>
  <c r="B363051" i="2"/>
  <c r="B363052" i="2"/>
  <c r="B363053" i="2"/>
  <c r="B363054" i="2"/>
  <c r="B363055" i="2"/>
  <c r="B363056" i="2"/>
  <c r="B363057" i="2"/>
  <c r="B363058" i="2"/>
  <c r="B363059" i="2"/>
  <c r="B363060" i="2"/>
  <c r="B363061" i="2"/>
  <c r="B363062" i="2"/>
  <c r="B363063" i="2"/>
  <c r="B363064" i="2"/>
  <c r="B363065" i="2"/>
  <c r="B363066" i="2"/>
  <c r="B363067" i="2"/>
  <c r="B363068" i="2"/>
  <c r="B363069" i="2"/>
  <c r="B363070" i="2"/>
  <c r="B363071" i="2"/>
  <c r="B363072" i="2"/>
  <c r="B363073" i="2"/>
  <c r="B363074" i="2"/>
  <c r="B363075" i="2"/>
  <c r="B363076" i="2"/>
  <c r="B363077" i="2"/>
  <c r="B363078" i="2"/>
  <c r="B363079" i="2"/>
  <c r="B363080" i="2"/>
  <c r="B363081" i="2"/>
  <c r="B363082" i="2"/>
  <c r="B363083" i="2"/>
  <c r="B363084" i="2"/>
  <c r="B363085" i="2"/>
  <c r="B363086" i="2"/>
  <c r="B363087" i="2"/>
  <c r="B363088" i="2"/>
  <c r="B363089" i="2"/>
  <c r="B363090" i="2"/>
  <c r="B363091" i="2"/>
  <c r="B363092" i="2"/>
  <c r="B363093" i="2"/>
  <c r="B363094" i="2"/>
  <c r="B363095" i="2"/>
  <c r="B363096" i="2"/>
  <c r="B363097" i="2"/>
  <c r="B363098" i="2"/>
  <c r="B363099" i="2"/>
  <c r="B363100" i="2"/>
  <c r="B363101" i="2"/>
  <c r="B363102" i="2"/>
  <c r="B363103" i="2"/>
  <c r="B363104" i="2"/>
  <c r="B363105" i="2"/>
  <c r="B363106" i="2"/>
  <c r="B363107" i="2"/>
  <c r="B363108" i="2"/>
  <c r="B363109" i="2"/>
  <c r="B363110" i="2"/>
  <c r="B363111" i="2"/>
  <c r="B363112" i="2"/>
  <c r="B363113" i="2"/>
  <c r="B363114" i="2"/>
  <c r="B363115" i="2"/>
  <c r="B363116" i="2"/>
  <c r="B363117" i="2"/>
  <c r="B363118" i="2"/>
  <c r="B363119" i="2"/>
  <c r="B363120" i="2"/>
  <c r="B363121" i="2"/>
  <c r="B363122" i="2"/>
  <c r="B363123" i="2"/>
  <c r="B363124" i="2"/>
  <c r="B363125" i="2"/>
  <c r="B363126" i="2"/>
  <c r="B363127" i="2"/>
  <c r="B363128" i="2"/>
  <c r="B363129" i="2"/>
  <c r="B363130" i="2"/>
  <c r="B363131" i="2"/>
  <c r="B363132" i="2"/>
  <c r="B363133" i="2"/>
  <c r="B363134" i="2"/>
  <c r="B363135" i="2"/>
  <c r="B363136" i="2"/>
  <c r="B363137" i="2"/>
  <c r="B363138" i="2"/>
  <c r="B363139" i="2"/>
  <c r="B363140" i="2"/>
  <c r="B363141" i="2"/>
  <c r="B363142" i="2"/>
  <c r="B363143" i="2"/>
  <c r="B363144" i="2"/>
  <c r="B363145" i="2"/>
  <c r="B363146" i="2"/>
  <c r="B363147" i="2"/>
  <c r="B363148" i="2"/>
  <c r="B363149" i="2"/>
  <c r="B363150" i="2"/>
  <c r="B363151" i="2"/>
  <c r="B363152" i="2"/>
  <c r="B363153" i="2"/>
  <c r="B363154" i="2"/>
  <c r="B363155" i="2"/>
  <c r="B363156" i="2"/>
  <c r="B363157" i="2"/>
  <c r="B363158" i="2"/>
  <c r="B363159" i="2"/>
  <c r="B363160" i="2"/>
  <c r="B363161" i="2"/>
  <c r="B363162" i="2"/>
  <c r="B363163" i="2"/>
  <c r="B363164" i="2"/>
  <c r="B363165" i="2"/>
  <c r="B363166" i="2"/>
  <c r="B363167" i="2"/>
  <c r="B363168" i="2"/>
  <c r="B363169" i="2"/>
  <c r="B363170" i="2"/>
  <c r="B363171" i="2"/>
  <c r="B363172" i="2"/>
  <c r="B363173" i="2"/>
  <c r="B363174" i="2"/>
  <c r="B363175" i="2"/>
  <c r="B363176" i="2"/>
  <c r="B363177" i="2"/>
  <c r="B363178" i="2"/>
  <c r="B363179" i="2"/>
  <c r="B363180" i="2"/>
  <c r="B363181" i="2"/>
  <c r="B363182" i="2"/>
  <c r="B363183" i="2"/>
  <c r="B363184" i="2"/>
  <c r="B363185" i="2"/>
  <c r="B363186" i="2"/>
  <c r="B363187" i="2"/>
  <c r="B363188" i="2"/>
  <c r="B363189" i="2"/>
  <c r="B363190" i="2"/>
  <c r="B363191" i="2"/>
  <c r="B363192" i="2"/>
  <c r="B363193" i="2"/>
  <c r="B363194" i="2"/>
  <c r="B363195" i="2"/>
  <c r="B363196" i="2"/>
  <c r="B363197" i="2"/>
  <c r="B363198" i="2"/>
  <c r="B363199" i="2"/>
  <c r="B363200" i="2"/>
  <c r="B363201" i="2"/>
  <c r="B363202" i="2"/>
  <c r="B363203" i="2"/>
  <c r="B363204" i="2"/>
  <c r="B363205" i="2"/>
  <c r="B363206" i="2"/>
  <c r="B363207" i="2"/>
  <c r="B363208" i="2"/>
  <c r="B363209" i="2"/>
  <c r="B363210" i="2"/>
  <c r="B363211" i="2"/>
  <c r="B363212" i="2"/>
  <c r="B363213" i="2"/>
  <c r="B363214" i="2"/>
  <c r="B363215" i="2"/>
  <c r="B363216" i="2"/>
  <c r="B363217" i="2"/>
  <c r="B363218" i="2"/>
  <c r="B363219" i="2"/>
  <c r="B363220" i="2"/>
  <c r="B363221" i="2"/>
  <c r="B363222" i="2"/>
  <c r="B363223" i="2"/>
  <c r="B363224" i="2"/>
  <c r="B363225" i="2"/>
  <c r="B363226" i="2"/>
  <c r="B363227" i="2"/>
  <c r="B363228" i="2"/>
  <c r="B363229" i="2"/>
  <c r="B363230" i="2"/>
  <c r="B363231" i="2"/>
  <c r="B363232" i="2"/>
  <c r="B363233" i="2"/>
  <c r="B363234" i="2"/>
  <c r="B363235" i="2"/>
  <c r="B363236" i="2"/>
  <c r="B363237" i="2"/>
  <c r="B363238" i="2"/>
  <c r="B363239" i="2"/>
  <c r="B363240" i="2"/>
  <c r="B363241" i="2"/>
  <c r="B363242" i="2"/>
  <c r="B363243" i="2"/>
  <c r="B363244" i="2"/>
  <c r="B363245" i="2"/>
  <c r="B363246" i="2"/>
  <c r="B363247" i="2"/>
  <c r="B363248" i="2"/>
  <c r="B363249" i="2"/>
  <c r="B363250" i="2"/>
  <c r="B363251" i="2"/>
  <c r="B363252" i="2"/>
  <c r="B363253" i="2"/>
  <c r="B363254" i="2"/>
  <c r="B363255" i="2"/>
  <c r="B363256" i="2"/>
  <c r="B363257" i="2"/>
  <c r="B363258" i="2"/>
  <c r="B363259" i="2"/>
  <c r="B363260" i="2"/>
  <c r="B363261" i="2"/>
  <c r="B363262" i="2"/>
  <c r="B363263" i="2"/>
  <c r="B363264" i="2"/>
  <c r="B363265" i="2"/>
  <c r="B363266" i="2"/>
  <c r="B363267" i="2"/>
  <c r="B363268" i="2"/>
  <c r="B363269" i="2"/>
  <c r="B363270" i="2"/>
  <c r="B363271" i="2"/>
  <c r="B363272" i="2"/>
  <c r="B363273" i="2"/>
  <c r="B363274" i="2"/>
  <c r="B363275" i="2"/>
  <c r="B363276" i="2"/>
  <c r="B363277" i="2"/>
  <c r="B363278" i="2"/>
  <c r="B363279" i="2"/>
  <c r="B363280" i="2"/>
  <c r="B363281" i="2"/>
  <c r="B363282" i="2"/>
  <c r="B363283" i="2"/>
  <c r="B363284" i="2"/>
  <c r="B363285" i="2"/>
  <c r="B363286" i="2"/>
  <c r="B363287" i="2"/>
  <c r="B363288" i="2"/>
  <c r="B363289" i="2"/>
  <c r="B363290" i="2"/>
  <c r="B363291" i="2"/>
  <c r="B363292" i="2"/>
  <c r="B363293" i="2"/>
  <c r="B363294" i="2"/>
  <c r="B363295" i="2"/>
  <c r="B363296" i="2"/>
  <c r="B363297" i="2"/>
  <c r="B363298" i="2"/>
  <c r="B363299" i="2"/>
  <c r="B363300" i="2"/>
  <c r="B363301" i="2"/>
  <c r="B363302" i="2"/>
  <c r="B363303" i="2"/>
  <c r="B363304" i="2"/>
  <c r="B363305" i="2"/>
  <c r="B363306" i="2"/>
  <c r="B363307" i="2"/>
  <c r="B363308" i="2"/>
  <c r="B363309" i="2"/>
  <c r="B363310" i="2"/>
  <c r="B363311" i="2"/>
  <c r="B363312" i="2"/>
  <c r="B363313" i="2"/>
  <c r="B363314" i="2"/>
  <c r="B363315" i="2"/>
  <c r="B363316" i="2"/>
  <c r="B363317" i="2"/>
  <c r="B363318" i="2"/>
  <c r="B363319" i="2"/>
  <c r="B363320" i="2"/>
  <c r="B363321" i="2"/>
  <c r="B363322" i="2"/>
  <c r="B363323" i="2"/>
  <c r="B363324" i="2"/>
  <c r="B363325" i="2"/>
  <c r="B363326" i="2"/>
  <c r="B363327" i="2"/>
  <c r="B363328" i="2"/>
  <c r="B363329" i="2"/>
  <c r="B363330" i="2"/>
  <c r="B363331" i="2"/>
  <c r="B363332" i="2"/>
  <c r="B363333" i="2"/>
  <c r="B363334" i="2"/>
  <c r="B363335" i="2"/>
  <c r="B363336" i="2"/>
  <c r="B363337" i="2"/>
  <c r="B363338" i="2"/>
  <c r="B363339" i="2"/>
  <c r="B363340" i="2"/>
  <c r="B363341" i="2"/>
  <c r="B363342" i="2"/>
  <c r="B363343" i="2"/>
  <c r="B363344" i="2"/>
  <c r="B363345" i="2"/>
  <c r="B363346" i="2"/>
  <c r="B363347" i="2"/>
  <c r="B363348" i="2"/>
  <c r="B363349" i="2"/>
  <c r="B363350" i="2"/>
  <c r="B363351" i="2"/>
  <c r="B363352" i="2"/>
  <c r="B363353" i="2"/>
  <c r="B363354" i="2"/>
  <c r="B363355" i="2"/>
  <c r="B363356" i="2"/>
  <c r="B363357" i="2"/>
  <c r="B363358" i="2"/>
  <c r="B363359" i="2"/>
  <c r="B363360" i="2"/>
  <c r="B363361" i="2"/>
  <c r="B363362" i="2"/>
  <c r="B363363" i="2"/>
  <c r="B363364" i="2"/>
  <c r="B363365" i="2"/>
  <c r="B363366" i="2"/>
  <c r="B363367" i="2"/>
  <c r="B363368" i="2"/>
  <c r="B363369" i="2"/>
  <c r="B363370" i="2"/>
  <c r="B363371" i="2"/>
  <c r="B363372" i="2"/>
  <c r="B363373" i="2"/>
  <c r="B363374" i="2"/>
  <c r="B363375" i="2"/>
  <c r="B363376" i="2"/>
  <c r="B363377" i="2"/>
  <c r="B363378" i="2"/>
  <c r="B363379" i="2"/>
  <c r="B363380" i="2"/>
  <c r="B363381" i="2"/>
  <c r="B363382" i="2"/>
  <c r="B363383" i="2"/>
  <c r="B363384" i="2"/>
  <c r="B363385" i="2"/>
  <c r="B363386" i="2"/>
  <c r="B363387" i="2"/>
  <c r="B363388" i="2"/>
  <c r="B363389" i="2"/>
  <c r="B363390" i="2"/>
  <c r="B363391" i="2"/>
  <c r="B363392" i="2"/>
  <c r="B363393" i="2"/>
  <c r="B363394" i="2"/>
  <c r="B363395" i="2"/>
  <c r="B363396" i="2"/>
  <c r="B363397" i="2"/>
  <c r="B363398" i="2"/>
  <c r="B363399" i="2"/>
  <c r="B363400" i="2"/>
  <c r="B363401" i="2"/>
  <c r="B363402" i="2"/>
  <c r="B363403" i="2"/>
  <c r="B363404" i="2"/>
  <c r="B363405" i="2"/>
  <c r="B363406" i="2"/>
  <c r="B363407" i="2"/>
  <c r="B363408" i="2"/>
  <c r="B363409" i="2"/>
  <c r="B363410" i="2"/>
  <c r="B363411" i="2"/>
  <c r="B363412" i="2"/>
  <c r="B363413" i="2"/>
  <c r="B363414" i="2"/>
  <c r="B363415" i="2"/>
  <c r="B363416" i="2"/>
  <c r="B363417" i="2"/>
  <c r="B363418" i="2"/>
  <c r="B363419" i="2"/>
  <c r="B363420" i="2"/>
  <c r="B363421" i="2"/>
  <c r="B363422" i="2"/>
  <c r="B363423" i="2"/>
  <c r="B363424" i="2"/>
  <c r="B363425" i="2"/>
  <c r="B363426" i="2"/>
  <c r="B363427" i="2"/>
  <c r="B363428" i="2"/>
  <c r="B363429" i="2"/>
  <c r="B363430" i="2"/>
  <c r="B363431" i="2"/>
  <c r="B363432" i="2"/>
  <c r="B363433" i="2"/>
  <c r="B363434" i="2"/>
  <c r="B363435" i="2"/>
  <c r="B363436" i="2"/>
  <c r="B363437" i="2"/>
  <c r="B363438" i="2"/>
  <c r="B363439" i="2"/>
  <c r="B363440" i="2"/>
  <c r="B363441" i="2"/>
  <c r="B363442" i="2"/>
  <c r="B363443" i="2"/>
  <c r="B363444" i="2"/>
  <c r="B363445" i="2"/>
  <c r="B363446" i="2"/>
  <c r="B363447" i="2"/>
  <c r="B363448" i="2"/>
  <c r="B363449" i="2"/>
  <c r="B363450" i="2"/>
  <c r="B363451" i="2"/>
  <c r="B363452" i="2"/>
  <c r="B363453" i="2"/>
  <c r="B363454" i="2"/>
  <c r="B363455" i="2"/>
  <c r="B363456" i="2"/>
  <c r="B363457" i="2"/>
  <c r="B363458" i="2"/>
  <c r="B363459" i="2"/>
  <c r="B363460" i="2"/>
  <c r="B363461" i="2"/>
  <c r="B363462" i="2"/>
  <c r="B363463" i="2"/>
  <c r="B363464" i="2"/>
  <c r="B363465" i="2"/>
  <c r="B363466" i="2"/>
  <c r="B363467" i="2"/>
  <c r="B363468" i="2"/>
  <c r="B363469" i="2"/>
  <c r="B363470" i="2"/>
  <c r="B363471" i="2"/>
  <c r="B363472" i="2"/>
  <c r="B363473" i="2"/>
  <c r="B363474" i="2"/>
  <c r="B363475" i="2"/>
  <c r="B363476" i="2"/>
  <c r="B363477" i="2"/>
  <c r="B363478" i="2"/>
  <c r="B363479" i="2"/>
  <c r="B363480" i="2"/>
  <c r="B363481" i="2"/>
  <c r="B363482" i="2"/>
  <c r="B363483" i="2"/>
  <c r="B363484" i="2"/>
  <c r="B363485" i="2"/>
  <c r="B363486" i="2"/>
  <c r="B363487" i="2"/>
  <c r="B363488" i="2"/>
  <c r="B363489" i="2"/>
  <c r="B363490" i="2"/>
  <c r="B363491" i="2"/>
  <c r="B363492" i="2"/>
  <c r="B363493" i="2"/>
  <c r="B363494" i="2"/>
  <c r="B363495" i="2"/>
  <c r="B363496" i="2"/>
  <c r="B363497" i="2"/>
  <c r="B363498" i="2"/>
  <c r="B363499" i="2"/>
  <c r="B363500" i="2"/>
  <c r="B363501" i="2"/>
  <c r="B363502" i="2"/>
  <c r="B363503" i="2"/>
  <c r="B363504" i="2"/>
  <c r="B363505" i="2"/>
  <c r="B363506" i="2"/>
  <c r="B363507" i="2"/>
  <c r="B363508" i="2"/>
  <c r="B363509" i="2"/>
  <c r="B363510" i="2"/>
  <c r="B363511" i="2"/>
  <c r="B363512" i="2"/>
  <c r="B363513" i="2"/>
  <c r="B363514" i="2"/>
  <c r="B363515" i="2"/>
  <c r="B363516" i="2"/>
  <c r="B363517" i="2"/>
  <c r="B363518" i="2"/>
  <c r="B363519" i="2"/>
  <c r="B363520" i="2"/>
  <c r="B363521" i="2"/>
  <c r="B363522" i="2"/>
  <c r="B363523" i="2"/>
  <c r="B363524" i="2"/>
  <c r="B363525" i="2"/>
  <c r="B363526" i="2"/>
  <c r="B363527" i="2"/>
  <c r="B363528" i="2"/>
  <c r="B363529" i="2"/>
  <c r="B363530" i="2"/>
  <c r="B363531" i="2"/>
  <c r="B363532" i="2"/>
  <c r="B363533" i="2"/>
  <c r="B363534" i="2"/>
  <c r="B363535" i="2"/>
  <c r="B363536" i="2"/>
  <c r="B363537" i="2"/>
  <c r="B363538" i="2"/>
  <c r="B363539" i="2"/>
  <c r="B363540" i="2"/>
  <c r="B363541" i="2"/>
  <c r="B363542" i="2"/>
  <c r="B363543" i="2"/>
  <c r="B363544" i="2"/>
  <c r="B363545" i="2"/>
  <c r="B363546" i="2"/>
  <c r="B363547" i="2"/>
  <c r="B363548" i="2"/>
  <c r="B363549" i="2"/>
  <c r="B363550" i="2"/>
  <c r="B363551" i="2"/>
  <c r="B363552" i="2"/>
  <c r="B363553" i="2"/>
  <c r="B363554" i="2"/>
  <c r="B363555" i="2"/>
  <c r="B363556" i="2"/>
  <c r="B363557" i="2"/>
  <c r="B363558" i="2"/>
  <c r="B363559" i="2"/>
  <c r="B363560" i="2"/>
  <c r="B363561" i="2"/>
  <c r="B363562" i="2"/>
  <c r="B363563" i="2"/>
  <c r="B363564" i="2"/>
  <c r="B363565" i="2"/>
  <c r="B363566" i="2"/>
  <c r="B363567" i="2"/>
  <c r="B363568" i="2"/>
  <c r="B363569" i="2"/>
  <c r="B363570" i="2"/>
  <c r="B363571" i="2"/>
  <c r="B363572" i="2"/>
  <c r="B363573" i="2"/>
  <c r="B363574" i="2"/>
  <c r="B363575" i="2"/>
  <c r="B363576" i="2"/>
  <c r="B363577" i="2"/>
  <c r="B363578" i="2"/>
  <c r="B363579" i="2"/>
  <c r="B363580" i="2"/>
  <c r="B363581" i="2"/>
  <c r="B363582" i="2"/>
  <c r="B363583" i="2"/>
  <c r="B363584" i="2"/>
  <c r="B363585" i="2"/>
  <c r="B363586" i="2"/>
  <c r="B363587" i="2"/>
  <c r="B363588" i="2"/>
  <c r="B363589" i="2"/>
  <c r="B363590" i="2"/>
  <c r="B363591" i="2"/>
  <c r="B363592" i="2"/>
  <c r="B363593" i="2"/>
  <c r="B363594" i="2"/>
  <c r="B363595" i="2"/>
  <c r="B363596" i="2"/>
  <c r="B363597" i="2"/>
  <c r="B363598" i="2"/>
  <c r="B363599" i="2"/>
  <c r="B363600" i="2"/>
  <c r="B363601" i="2"/>
  <c r="B363602" i="2"/>
  <c r="B363603" i="2"/>
  <c r="B363604" i="2"/>
  <c r="B363605" i="2"/>
  <c r="B363606" i="2"/>
  <c r="B363607" i="2"/>
  <c r="B363608" i="2"/>
  <c r="B363609" i="2"/>
  <c r="B363610" i="2"/>
  <c r="B363611" i="2"/>
  <c r="B363612" i="2"/>
  <c r="B363613" i="2"/>
  <c r="B363614" i="2"/>
  <c r="B363615" i="2"/>
  <c r="B363616" i="2"/>
  <c r="B363617" i="2"/>
  <c r="B363618" i="2"/>
  <c r="B363619" i="2"/>
  <c r="B363620" i="2"/>
  <c r="B363621" i="2"/>
  <c r="B363622" i="2"/>
  <c r="B363623" i="2"/>
  <c r="B363624" i="2"/>
  <c r="B363625" i="2"/>
  <c r="B363626" i="2"/>
  <c r="B363627" i="2"/>
  <c r="B363628" i="2"/>
  <c r="B363629" i="2"/>
  <c r="B363630" i="2"/>
  <c r="B363631" i="2"/>
  <c r="B363632" i="2"/>
  <c r="B363633" i="2"/>
  <c r="B363634" i="2"/>
  <c r="B363635" i="2"/>
  <c r="B363636" i="2"/>
  <c r="B363637" i="2"/>
  <c r="B363638" i="2"/>
  <c r="B363639" i="2"/>
  <c r="B363640" i="2"/>
  <c r="B363641" i="2"/>
  <c r="B363642" i="2"/>
  <c r="B363643" i="2"/>
  <c r="B363644" i="2"/>
  <c r="B363645" i="2"/>
  <c r="B363646" i="2"/>
  <c r="B363647" i="2"/>
  <c r="B363648" i="2"/>
  <c r="B363649" i="2"/>
  <c r="B363650" i="2"/>
  <c r="B363651" i="2"/>
  <c r="B363652" i="2"/>
  <c r="B363653" i="2"/>
  <c r="B363654" i="2"/>
  <c r="B363655" i="2"/>
  <c r="B363656" i="2"/>
  <c r="B363657" i="2"/>
  <c r="B363658" i="2"/>
  <c r="B363659" i="2"/>
  <c r="B363660" i="2"/>
  <c r="B363661" i="2"/>
  <c r="B363662" i="2"/>
  <c r="B363663" i="2"/>
  <c r="B363664" i="2"/>
  <c r="B363665" i="2"/>
  <c r="B363666" i="2"/>
  <c r="B363667" i="2"/>
  <c r="B363668" i="2"/>
  <c r="B363669" i="2"/>
  <c r="B363670" i="2"/>
  <c r="B363671" i="2"/>
  <c r="B363672" i="2"/>
  <c r="B363673" i="2"/>
  <c r="B363674" i="2"/>
  <c r="B363675" i="2"/>
  <c r="B363676" i="2"/>
  <c r="B363677" i="2"/>
  <c r="B363678" i="2"/>
  <c r="B363679" i="2"/>
  <c r="B363680" i="2"/>
  <c r="B363681" i="2"/>
  <c r="B363682" i="2"/>
  <c r="B363683" i="2"/>
  <c r="B363684" i="2"/>
  <c r="B363685" i="2"/>
  <c r="B363686" i="2"/>
  <c r="B363687" i="2"/>
  <c r="B363688" i="2"/>
  <c r="B363689" i="2"/>
  <c r="B363690" i="2"/>
  <c r="B363691" i="2"/>
  <c r="B363692" i="2"/>
  <c r="B363693" i="2"/>
  <c r="B363694" i="2"/>
  <c r="B363695" i="2"/>
  <c r="B363696" i="2"/>
  <c r="B363697" i="2"/>
  <c r="B363698" i="2"/>
  <c r="B363699" i="2"/>
  <c r="B363700" i="2"/>
  <c r="B363701" i="2"/>
  <c r="B363702" i="2"/>
  <c r="B363703" i="2"/>
  <c r="B363704" i="2"/>
  <c r="B363705" i="2"/>
  <c r="B363706" i="2"/>
  <c r="B363707" i="2"/>
  <c r="B363708" i="2"/>
  <c r="B363709" i="2"/>
  <c r="B363710" i="2"/>
  <c r="B363711" i="2"/>
  <c r="B363712" i="2"/>
  <c r="B363713" i="2"/>
  <c r="B363714" i="2"/>
  <c r="B363715" i="2"/>
  <c r="B363716" i="2"/>
  <c r="B363717" i="2"/>
  <c r="B363718" i="2"/>
  <c r="B363719" i="2"/>
  <c r="B363720" i="2"/>
  <c r="B363721" i="2"/>
  <c r="B363722" i="2"/>
  <c r="B363723" i="2"/>
  <c r="B363724" i="2"/>
  <c r="B363725" i="2"/>
  <c r="B363726" i="2"/>
  <c r="B363727" i="2"/>
  <c r="B363728" i="2"/>
  <c r="B363729" i="2"/>
  <c r="B363730" i="2"/>
  <c r="B363731" i="2"/>
  <c r="B363732" i="2"/>
  <c r="B363733" i="2"/>
  <c r="B363734" i="2"/>
  <c r="B363735" i="2"/>
  <c r="B363736" i="2"/>
  <c r="B363737" i="2"/>
  <c r="B363738" i="2"/>
  <c r="B363739" i="2"/>
  <c r="B363740" i="2"/>
  <c r="B363741" i="2"/>
  <c r="B363742" i="2"/>
  <c r="B363743" i="2"/>
  <c r="B363744" i="2"/>
  <c r="B363745" i="2"/>
  <c r="B363746" i="2"/>
  <c r="B363747" i="2"/>
  <c r="B363748" i="2"/>
  <c r="B363749" i="2"/>
  <c r="B363750" i="2"/>
  <c r="B363751" i="2"/>
  <c r="B363752" i="2"/>
  <c r="B363753" i="2"/>
  <c r="B363754" i="2"/>
  <c r="B363755" i="2"/>
  <c r="B363756" i="2"/>
  <c r="B363757" i="2"/>
  <c r="B363758" i="2"/>
  <c r="B363759" i="2"/>
  <c r="B363760" i="2"/>
  <c r="B363761" i="2"/>
  <c r="B363762" i="2"/>
  <c r="B363763" i="2"/>
  <c r="B363764" i="2"/>
  <c r="B363765" i="2"/>
  <c r="B363766" i="2"/>
  <c r="B363767" i="2"/>
  <c r="B363768" i="2"/>
  <c r="B363769" i="2"/>
  <c r="B363770" i="2"/>
  <c r="B363771" i="2"/>
  <c r="B363772" i="2"/>
  <c r="B363773" i="2"/>
  <c r="B363774" i="2"/>
  <c r="B363775" i="2"/>
  <c r="B363776" i="2"/>
  <c r="B363777" i="2"/>
  <c r="B363778" i="2"/>
  <c r="B363779" i="2"/>
  <c r="B363780" i="2"/>
  <c r="B363781" i="2"/>
  <c r="B363782" i="2"/>
  <c r="B363783" i="2"/>
  <c r="B363784" i="2"/>
  <c r="B363785" i="2"/>
  <c r="B363786" i="2"/>
  <c r="B363787" i="2"/>
  <c r="B363788" i="2"/>
  <c r="B363789" i="2"/>
  <c r="B363790" i="2"/>
  <c r="B363791" i="2"/>
  <c r="B363792" i="2"/>
  <c r="B363793" i="2"/>
  <c r="B363794" i="2"/>
  <c r="B363795" i="2"/>
  <c r="B363796" i="2"/>
  <c r="B363797" i="2"/>
  <c r="B363798" i="2"/>
  <c r="B363799" i="2"/>
  <c r="B363800" i="2"/>
  <c r="B363801" i="2"/>
  <c r="B363802" i="2"/>
  <c r="B363803" i="2"/>
  <c r="B363804" i="2"/>
  <c r="B363805" i="2"/>
  <c r="B363806" i="2"/>
  <c r="B363807" i="2"/>
  <c r="B363808" i="2"/>
  <c r="B363809" i="2"/>
  <c r="B363810" i="2"/>
  <c r="B363811" i="2"/>
  <c r="B363812" i="2"/>
  <c r="B363813" i="2"/>
  <c r="B363814" i="2"/>
  <c r="B363815" i="2"/>
  <c r="B363816" i="2"/>
  <c r="B363817" i="2"/>
  <c r="B363818" i="2"/>
  <c r="B363819" i="2"/>
  <c r="B363820" i="2"/>
  <c r="B363821" i="2"/>
  <c r="B363822" i="2"/>
  <c r="B363823" i="2"/>
  <c r="B363824" i="2"/>
  <c r="B363825" i="2"/>
  <c r="B363826" i="2"/>
  <c r="B363827" i="2"/>
  <c r="B363828" i="2"/>
  <c r="B363829" i="2"/>
  <c r="B363830" i="2"/>
  <c r="B363831" i="2"/>
  <c r="B363832" i="2"/>
  <c r="B363833" i="2"/>
  <c r="B363834" i="2"/>
  <c r="B363835" i="2"/>
  <c r="B363836" i="2"/>
  <c r="B363837" i="2"/>
  <c r="B363838" i="2"/>
  <c r="B363839" i="2"/>
  <c r="B363840" i="2"/>
  <c r="B363841" i="2"/>
  <c r="B363842" i="2"/>
  <c r="B363843" i="2"/>
  <c r="B363844" i="2"/>
  <c r="B363845" i="2"/>
  <c r="B363846" i="2"/>
  <c r="B363847" i="2"/>
  <c r="B363848" i="2"/>
  <c r="B363849" i="2"/>
  <c r="B363850" i="2"/>
  <c r="B363851" i="2"/>
  <c r="B363852" i="2"/>
  <c r="B363853" i="2"/>
  <c r="B363854" i="2"/>
  <c r="B363855" i="2"/>
  <c r="B363856" i="2"/>
  <c r="B363857" i="2"/>
  <c r="B363858" i="2"/>
  <c r="B363859" i="2"/>
  <c r="B363860" i="2"/>
  <c r="B363861" i="2"/>
  <c r="B363862" i="2"/>
  <c r="B363863" i="2"/>
  <c r="B363864" i="2"/>
  <c r="B363865" i="2"/>
  <c r="B363866" i="2"/>
  <c r="B363867" i="2"/>
  <c r="B363868" i="2"/>
  <c r="B363869" i="2"/>
  <c r="B363870" i="2"/>
  <c r="B363871" i="2"/>
  <c r="B363872" i="2"/>
  <c r="B363873" i="2"/>
  <c r="B363874" i="2"/>
  <c r="B363875" i="2"/>
  <c r="B363876" i="2"/>
  <c r="B363877" i="2"/>
  <c r="B363878" i="2"/>
  <c r="B363879" i="2"/>
  <c r="B363880" i="2"/>
  <c r="B363881" i="2"/>
  <c r="B363882" i="2"/>
  <c r="B363883" i="2"/>
  <c r="B363884" i="2"/>
  <c r="B363885" i="2"/>
  <c r="B363886" i="2"/>
  <c r="B363887" i="2"/>
  <c r="B363888" i="2"/>
  <c r="B363889" i="2"/>
  <c r="B363890" i="2"/>
  <c r="B363891" i="2"/>
  <c r="B363892" i="2"/>
  <c r="B363893" i="2"/>
  <c r="B363894" i="2"/>
  <c r="B363895" i="2"/>
  <c r="B363896" i="2"/>
  <c r="B363897" i="2"/>
  <c r="B363898" i="2"/>
  <c r="B363899" i="2"/>
  <c r="B363900" i="2"/>
  <c r="B363901" i="2"/>
  <c r="B363902" i="2"/>
  <c r="B363903" i="2"/>
  <c r="B363904" i="2"/>
  <c r="B363905" i="2"/>
  <c r="B363906" i="2"/>
  <c r="B363907" i="2"/>
  <c r="B363908" i="2"/>
  <c r="B363909" i="2"/>
  <c r="B363910" i="2"/>
  <c r="B363911" i="2"/>
  <c r="B363912" i="2"/>
  <c r="B363913" i="2"/>
  <c r="B363914" i="2"/>
  <c r="B363915" i="2"/>
  <c r="B363916" i="2"/>
  <c r="B363917" i="2"/>
  <c r="B363918" i="2"/>
  <c r="B363919" i="2"/>
  <c r="B363920" i="2"/>
  <c r="B363921" i="2"/>
  <c r="B363922" i="2"/>
  <c r="B363923" i="2"/>
  <c r="B363924" i="2"/>
  <c r="B363925" i="2"/>
  <c r="B363926" i="2"/>
  <c r="B363927" i="2"/>
  <c r="B363928" i="2"/>
  <c r="B363929" i="2"/>
  <c r="B363930" i="2"/>
  <c r="B363931" i="2"/>
  <c r="B363932" i="2"/>
  <c r="B363933" i="2"/>
  <c r="B363934" i="2"/>
  <c r="B363935" i="2"/>
  <c r="B363936" i="2"/>
  <c r="B363937" i="2"/>
  <c r="B363938" i="2"/>
  <c r="B363939" i="2"/>
  <c r="B363940" i="2"/>
  <c r="B363941" i="2"/>
  <c r="B363942" i="2"/>
  <c r="B363943" i="2"/>
  <c r="B363944" i="2"/>
  <c r="B363945" i="2"/>
  <c r="B363946" i="2"/>
  <c r="B363947" i="2"/>
  <c r="B363948" i="2"/>
  <c r="B363949" i="2"/>
  <c r="B363950" i="2"/>
  <c r="B363951" i="2"/>
  <c r="B363952" i="2"/>
  <c r="B363953" i="2"/>
  <c r="B363954" i="2"/>
  <c r="B363955" i="2"/>
  <c r="B363956" i="2"/>
  <c r="B363957" i="2"/>
  <c r="B363958" i="2"/>
  <c r="B363959" i="2"/>
  <c r="B363960" i="2"/>
  <c r="B363961" i="2"/>
  <c r="B363962" i="2"/>
  <c r="B363963" i="2"/>
  <c r="B363964" i="2"/>
  <c r="B363965" i="2"/>
  <c r="B363966" i="2"/>
  <c r="B363967" i="2"/>
  <c r="B363968" i="2"/>
  <c r="B363969" i="2"/>
  <c r="B363970" i="2"/>
  <c r="B363971" i="2"/>
  <c r="B363972" i="2"/>
  <c r="B363973" i="2"/>
  <c r="B363974" i="2"/>
  <c r="B363975" i="2"/>
  <c r="B363976" i="2"/>
  <c r="B363977" i="2"/>
  <c r="B363978" i="2"/>
  <c r="B363979" i="2"/>
  <c r="B363980" i="2"/>
  <c r="B363981" i="2"/>
  <c r="B363982" i="2"/>
  <c r="B363983" i="2"/>
  <c r="B363984" i="2"/>
  <c r="B363985" i="2"/>
  <c r="B363986" i="2"/>
  <c r="B363987" i="2"/>
  <c r="B363988" i="2"/>
  <c r="B363989" i="2"/>
  <c r="B363990" i="2"/>
  <c r="B363991" i="2"/>
  <c r="B363992" i="2"/>
  <c r="B363993" i="2"/>
  <c r="B363994" i="2"/>
  <c r="B363995" i="2"/>
  <c r="B363996" i="2"/>
  <c r="B363997" i="2"/>
  <c r="B363998" i="2"/>
  <c r="B363999" i="2"/>
  <c r="B364000" i="2"/>
  <c r="B364001" i="2"/>
  <c r="B364002" i="2"/>
  <c r="B364003" i="2"/>
  <c r="B364004" i="2"/>
  <c r="B364005" i="2"/>
  <c r="B364006" i="2"/>
  <c r="B364007" i="2"/>
  <c r="B364008" i="2"/>
  <c r="B364009" i="2"/>
  <c r="B364010" i="2"/>
  <c r="B364011" i="2"/>
  <c r="B364012" i="2"/>
  <c r="B364013" i="2"/>
  <c r="B364014" i="2"/>
  <c r="B364015" i="2"/>
  <c r="B364016" i="2"/>
  <c r="B364017" i="2"/>
  <c r="B364018" i="2"/>
  <c r="B364019" i="2"/>
  <c r="B364020" i="2"/>
  <c r="B364021" i="2"/>
  <c r="B364022" i="2"/>
  <c r="B364023" i="2"/>
  <c r="B364024" i="2"/>
  <c r="B364025" i="2"/>
  <c r="B364026" i="2"/>
  <c r="B364027" i="2"/>
  <c r="B364028" i="2"/>
  <c r="B364029" i="2"/>
  <c r="B364030" i="2"/>
  <c r="B364031" i="2"/>
  <c r="B364032" i="2"/>
  <c r="B364033" i="2"/>
  <c r="B364034" i="2"/>
  <c r="B364035" i="2"/>
  <c r="B364036" i="2"/>
  <c r="B364037" i="2"/>
  <c r="B364038" i="2"/>
  <c r="B364039" i="2"/>
  <c r="B364040" i="2"/>
  <c r="B364041" i="2"/>
  <c r="B364042" i="2"/>
  <c r="B364043" i="2"/>
  <c r="B364044" i="2"/>
  <c r="B364045" i="2"/>
  <c r="B364046" i="2"/>
  <c r="B364047" i="2"/>
  <c r="B364048" i="2"/>
  <c r="B364049" i="2"/>
  <c r="B364050" i="2"/>
  <c r="B364051" i="2"/>
  <c r="B364052" i="2"/>
  <c r="B364053" i="2"/>
  <c r="B364054" i="2"/>
  <c r="B364055" i="2"/>
  <c r="B364056" i="2"/>
  <c r="B364057" i="2"/>
  <c r="B364058" i="2"/>
  <c r="B364059" i="2"/>
  <c r="B364060" i="2"/>
  <c r="B364061" i="2"/>
  <c r="B364062" i="2"/>
  <c r="B364063" i="2"/>
  <c r="B364064" i="2"/>
  <c r="B364065" i="2"/>
  <c r="B364066" i="2"/>
  <c r="B364067" i="2"/>
  <c r="B364068" i="2"/>
  <c r="B364069" i="2"/>
  <c r="B364070" i="2"/>
  <c r="B364071" i="2"/>
  <c r="B364072" i="2"/>
  <c r="B364073" i="2"/>
  <c r="B364074" i="2"/>
  <c r="B364075" i="2"/>
  <c r="B364076" i="2"/>
  <c r="B364077" i="2"/>
  <c r="B364078" i="2"/>
  <c r="B364079" i="2"/>
  <c r="B364080" i="2"/>
  <c r="B364081" i="2"/>
  <c r="B364082" i="2"/>
  <c r="B364083" i="2"/>
  <c r="B364084" i="2"/>
  <c r="B364085" i="2"/>
  <c r="B364086" i="2"/>
  <c r="B364087" i="2"/>
  <c r="B364088" i="2"/>
  <c r="B364089" i="2"/>
  <c r="B364090" i="2"/>
  <c r="B364091" i="2"/>
  <c r="B364092" i="2"/>
  <c r="B364093" i="2"/>
  <c r="B364094" i="2"/>
  <c r="B364095" i="2"/>
  <c r="B364096" i="2"/>
  <c r="B364097" i="2"/>
  <c r="B364098" i="2"/>
  <c r="B364099" i="2"/>
  <c r="B364100" i="2"/>
  <c r="B364101" i="2"/>
  <c r="B364102" i="2"/>
  <c r="B364103" i="2"/>
  <c r="B364104" i="2"/>
  <c r="B364105" i="2"/>
  <c r="B364106" i="2"/>
  <c r="B364107" i="2"/>
  <c r="B364108" i="2"/>
  <c r="B364109" i="2"/>
  <c r="B364110" i="2"/>
  <c r="B364111" i="2"/>
  <c r="B364112" i="2"/>
  <c r="B364113" i="2"/>
  <c r="B364114" i="2"/>
  <c r="B364115" i="2"/>
  <c r="B364116" i="2"/>
  <c r="B364117" i="2"/>
  <c r="B364118" i="2"/>
  <c r="B364119" i="2"/>
  <c r="B364120" i="2"/>
  <c r="B364121" i="2"/>
  <c r="B364122" i="2"/>
  <c r="B364123" i="2"/>
  <c r="B364124" i="2"/>
  <c r="B364125" i="2"/>
  <c r="B364126" i="2"/>
  <c r="B364127" i="2"/>
  <c r="B364128" i="2"/>
  <c r="B364129" i="2"/>
  <c r="B364130" i="2"/>
  <c r="B364131" i="2"/>
  <c r="B364132" i="2"/>
  <c r="B364133" i="2"/>
  <c r="B364134" i="2"/>
  <c r="B364135" i="2"/>
  <c r="B364136" i="2"/>
  <c r="B364137" i="2"/>
  <c r="B364138" i="2"/>
  <c r="B364139" i="2"/>
  <c r="B364140" i="2"/>
  <c r="B364141" i="2"/>
  <c r="B364142" i="2"/>
  <c r="B364143" i="2"/>
  <c r="B364144" i="2"/>
  <c r="B364145" i="2"/>
  <c r="B364146" i="2"/>
  <c r="B364147" i="2"/>
  <c r="B364148" i="2"/>
  <c r="B364149" i="2"/>
  <c r="B364150" i="2"/>
  <c r="B364151" i="2"/>
  <c r="B364152" i="2"/>
  <c r="B364153" i="2"/>
  <c r="B364154" i="2"/>
  <c r="B364155" i="2"/>
  <c r="B364156" i="2"/>
  <c r="B364157" i="2"/>
  <c r="B364158" i="2"/>
  <c r="B364159" i="2"/>
  <c r="B364160" i="2"/>
  <c r="B364161" i="2"/>
  <c r="B364162" i="2"/>
  <c r="B364163" i="2"/>
  <c r="B364164" i="2"/>
  <c r="B364165" i="2"/>
  <c r="B364166" i="2"/>
  <c r="B364167" i="2"/>
  <c r="B364168" i="2"/>
  <c r="B364169" i="2"/>
  <c r="B364170" i="2"/>
  <c r="B364171" i="2"/>
  <c r="B364172" i="2"/>
  <c r="B364173" i="2"/>
  <c r="B364174" i="2"/>
  <c r="B364175" i="2"/>
  <c r="B364176" i="2"/>
  <c r="B364177" i="2"/>
  <c r="B364178" i="2"/>
  <c r="B364179" i="2"/>
  <c r="B364180" i="2"/>
  <c r="B364181" i="2"/>
  <c r="B364182" i="2"/>
  <c r="B364183" i="2"/>
  <c r="B364184" i="2"/>
  <c r="B364185" i="2"/>
  <c r="B364186" i="2"/>
  <c r="B364187" i="2"/>
  <c r="B364188" i="2"/>
  <c r="B364189" i="2"/>
  <c r="B364190" i="2"/>
  <c r="B364191" i="2"/>
  <c r="B364192" i="2"/>
  <c r="B364193" i="2"/>
  <c r="B364194" i="2"/>
  <c r="B364195" i="2"/>
  <c r="B364196" i="2"/>
  <c r="B364197" i="2"/>
  <c r="B364198" i="2"/>
  <c r="B364199" i="2"/>
  <c r="B364200" i="2"/>
  <c r="B364201" i="2"/>
  <c r="B364202" i="2"/>
  <c r="B364203" i="2"/>
  <c r="B364204" i="2"/>
  <c r="B364205" i="2"/>
  <c r="B364206" i="2"/>
  <c r="B364207" i="2"/>
  <c r="B364208" i="2"/>
  <c r="B364209" i="2"/>
  <c r="B364210" i="2"/>
  <c r="B364211" i="2"/>
  <c r="B364212" i="2"/>
  <c r="B364213" i="2"/>
  <c r="B364214" i="2"/>
  <c r="B364215" i="2"/>
  <c r="B364216" i="2"/>
  <c r="B364217" i="2"/>
  <c r="B364218" i="2"/>
  <c r="B364219" i="2"/>
  <c r="B364220" i="2"/>
  <c r="B364221" i="2"/>
  <c r="B364222" i="2"/>
  <c r="B364223" i="2"/>
  <c r="B364224" i="2"/>
  <c r="B364225" i="2"/>
  <c r="B364226" i="2"/>
  <c r="B364227" i="2"/>
  <c r="B364228" i="2"/>
  <c r="B364229" i="2"/>
  <c r="B364230" i="2"/>
  <c r="B364231" i="2"/>
  <c r="B364232" i="2"/>
  <c r="B364233" i="2"/>
  <c r="B364234" i="2"/>
  <c r="B364235" i="2"/>
  <c r="B364236" i="2"/>
  <c r="B364237" i="2"/>
  <c r="B364238" i="2"/>
  <c r="B364239" i="2"/>
  <c r="B364240" i="2"/>
  <c r="B364241" i="2"/>
  <c r="B364242" i="2"/>
  <c r="B364243" i="2"/>
  <c r="B364244" i="2"/>
  <c r="B364245" i="2"/>
  <c r="B364246" i="2"/>
  <c r="B364247" i="2"/>
  <c r="B364248" i="2"/>
  <c r="B364249" i="2"/>
  <c r="B364250" i="2"/>
  <c r="B364251" i="2"/>
  <c r="B364252" i="2"/>
  <c r="B364253" i="2"/>
  <c r="B364254" i="2"/>
  <c r="B364255" i="2"/>
  <c r="B364256" i="2"/>
  <c r="B364257" i="2"/>
  <c r="B364258" i="2"/>
  <c r="B364259" i="2"/>
  <c r="B364260" i="2"/>
  <c r="B364261" i="2"/>
  <c r="B364262" i="2"/>
  <c r="B364263" i="2"/>
  <c r="B364264" i="2"/>
  <c r="B364265" i="2"/>
  <c r="B364266" i="2"/>
  <c r="B364267" i="2"/>
  <c r="B364268" i="2"/>
  <c r="B364269" i="2"/>
  <c r="B364270" i="2"/>
  <c r="B364271" i="2"/>
  <c r="B364272" i="2"/>
  <c r="B364273" i="2"/>
  <c r="B364274" i="2"/>
  <c r="B364275" i="2"/>
  <c r="B364276" i="2"/>
  <c r="B364277" i="2"/>
  <c r="B364278" i="2"/>
  <c r="B364279" i="2"/>
  <c r="B364280" i="2"/>
  <c r="B364281" i="2"/>
  <c r="B364282" i="2"/>
  <c r="B364283" i="2"/>
  <c r="B364284" i="2"/>
  <c r="B364285" i="2"/>
  <c r="B364286" i="2"/>
  <c r="B364287" i="2"/>
  <c r="B364288" i="2"/>
  <c r="B364289" i="2"/>
  <c r="B364290" i="2"/>
  <c r="B364291" i="2"/>
  <c r="B364292" i="2"/>
  <c r="B364293" i="2"/>
  <c r="B364294" i="2"/>
  <c r="B364295" i="2"/>
  <c r="B364296" i="2"/>
  <c r="B364297" i="2"/>
  <c r="B364298" i="2"/>
  <c r="B364299" i="2"/>
  <c r="B364300" i="2"/>
  <c r="B364301" i="2"/>
  <c r="B364302" i="2"/>
  <c r="B364303" i="2"/>
  <c r="B364304" i="2"/>
  <c r="B364305" i="2"/>
  <c r="B364306" i="2"/>
  <c r="B364307" i="2"/>
  <c r="B364308" i="2"/>
  <c r="B364309" i="2"/>
  <c r="B364310" i="2"/>
  <c r="B364311" i="2"/>
  <c r="B364312" i="2"/>
  <c r="B364313" i="2"/>
  <c r="B364314" i="2"/>
  <c r="B364315" i="2"/>
  <c r="B364316" i="2"/>
  <c r="B364317" i="2"/>
  <c r="B364318" i="2"/>
  <c r="B364319" i="2"/>
  <c r="B364320" i="2"/>
  <c r="B364321" i="2"/>
  <c r="B364322" i="2"/>
  <c r="B364323" i="2"/>
  <c r="B364324" i="2"/>
  <c r="B364325" i="2"/>
  <c r="B364326" i="2"/>
  <c r="B364327" i="2"/>
  <c r="B364328" i="2"/>
  <c r="B364329" i="2"/>
  <c r="B364330" i="2"/>
  <c r="B364331" i="2"/>
  <c r="B364332" i="2"/>
  <c r="B364333" i="2"/>
  <c r="B364334" i="2"/>
  <c r="B364335" i="2"/>
  <c r="B364336" i="2"/>
  <c r="B364337" i="2"/>
  <c r="B364338" i="2"/>
  <c r="B364339" i="2"/>
  <c r="B364340" i="2"/>
  <c r="B364341" i="2"/>
  <c r="B364342" i="2"/>
  <c r="B364343" i="2"/>
  <c r="B364344" i="2"/>
  <c r="B364345" i="2"/>
  <c r="B364346" i="2"/>
  <c r="B364347" i="2"/>
  <c r="B364348" i="2"/>
  <c r="B364349" i="2"/>
  <c r="B364350" i="2"/>
  <c r="B364351" i="2"/>
  <c r="B364352" i="2"/>
  <c r="B364353" i="2"/>
  <c r="B364354" i="2"/>
  <c r="B364355" i="2"/>
  <c r="B364356" i="2"/>
  <c r="B364357" i="2"/>
  <c r="B364358" i="2"/>
  <c r="B364359" i="2"/>
  <c r="B364360" i="2"/>
  <c r="B364361" i="2"/>
  <c r="B364362" i="2"/>
  <c r="B364363" i="2"/>
  <c r="B364364" i="2"/>
  <c r="B364365" i="2"/>
  <c r="B364366" i="2"/>
  <c r="B364367" i="2"/>
  <c r="B364368" i="2"/>
  <c r="B364369" i="2"/>
  <c r="B364370" i="2"/>
  <c r="B364371" i="2"/>
  <c r="B364372" i="2"/>
  <c r="B364373" i="2"/>
  <c r="B364374" i="2"/>
  <c r="B364375" i="2"/>
  <c r="B364376" i="2"/>
  <c r="B364377" i="2"/>
  <c r="B364378" i="2"/>
  <c r="B364379" i="2"/>
  <c r="B364380" i="2"/>
  <c r="B364381" i="2"/>
  <c r="B364382" i="2"/>
  <c r="B364383" i="2"/>
  <c r="B364384" i="2"/>
  <c r="B364385" i="2"/>
  <c r="B364386" i="2"/>
  <c r="B364387" i="2"/>
  <c r="B364388" i="2"/>
  <c r="B364389" i="2"/>
  <c r="B364390" i="2"/>
  <c r="B364391" i="2"/>
  <c r="B364392" i="2"/>
  <c r="B364393" i="2"/>
  <c r="B364394" i="2"/>
  <c r="B364395" i="2"/>
  <c r="B364396" i="2"/>
  <c r="B364397" i="2"/>
  <c r="B364398" i="2"/>
  <c r="B364399" i="2"/>
  <c r="B364400" i="2"/>
  <c r="B364401" i="2"/>
  <c r="B364402" i="2"/>
  <c r="B364403" i="2"/>
  <c r="B364404" i="2"/>
  <c r="B364405" i="2"/>
  <c r="B364406" i="2"/>
  <c r="B364407" i="2"/>
  <c r="B364408" i="2"/>
  <c r="B364409" i="2"/>
  <c r="B364410" i="2"/>
  <c r="B364411" i="2"/>
  <c r="B364412" i="2"/>
  <c r="B364413" i="2"/>
  <c r="B364414" i="2"/>
  <c r="B364415" i="2"/>
  <c r="B364416" i="2"/>
  <c r="B364417" i="2"/>
  <c r="B364418" i="2"/>
  <c r="B364419" i="2"/>
  <c r="B364420" i="2"/>
  <c r="B364421" i="2"/>
  <c r="B364422" i="2"/>
  <c r="B364423" i="2"/>
  <c r="B364424" i="2"/>
  <c r="B364425" i="2"/>
  <c r="B364426" i="2"/>
  <c r="B364427" i="2"/>
  <c r="B364428" i="2"/>
  <c r="B364429" i="2"/>
  <c r="B364430" i="2"/>
  <c r="B364431" i="2"/>
  <c r="B364432" i="2"/>
  <c r="B364433" i="2"/>
  <c r="B364434" i="2"/>
  <c r="B364435" i="2"/>
  <c r="B364436" i="2"/>
  <c r="B364437" i="2"/>
  <c r="B364438" i="2"/>
  <c r="B364439" i="2"/>
  <c r="B364440" i="2"/>
  <c r="B364441" i="2"/>
  <c r="B364442" i="2"/>
  <c r="B364443" i="2"/>
  <c r="B364444" i="2"/>
  <c r="B364445" i="2"/>
  <c r="B364446" i="2"/>
  <c r="B364447" i="2"/>
  <c r="B364448" i="2"/>
  <c r="B364449" i="2"/>
  <c r="B364450" i="2"/>
  <c r="B364451" i="2"/>
  <c r="B364452" i="2"/>
  <c r="B364453" i="2"/>
  <c r="B364454" i="2"/>
  <c r="B364455" i="2"/>
  <c r="B364456" i="2"/>
  <c r="B364457" i="2"/>
  <c r="B364458" i="2"/>
  <c r="B364459" i="2"/>
  <c r="B364460" i="2"/>
  <c r="B364461" i="2"/>
  <c r="B364462" i="2"/>
  <c r="B364463" i="2"/>
  <c r="B364464" i="2"/>
  <c r="B364465" i="2"/>
  <c r="B364466" i="2"/>
  <c r="B364467" i="2"/>
  <c r="B364468" i="2"/>
  <c r="B364469" i="2"/>
  <c r="B364470" i="2"/>
  <c r="B364471" i="2"/>
  <c r="B364472" i="2"/>
  <c r="B364473" i="2"/>
  <c r="B364474" i="2"/>
  <c r="B364475" i="2"/>
  <c r="B364476" i="2"/>
  <c r="B364477" i="2"/>
  <c r="B364478" i="2"/>
  <c r="B364479" i="2"/>
  <c r="B364480" i="2"/>
  <c r="B364481" i="2"/>
  <c r="B364482" i="2"/>
  <c r="B364483" i="2"/>
  <c r="B364484" i="2"/>
  <c r="B364485" i="2"/>
  <c r="B364486" i="2"/>
  <c r="B364487" i="2"/>
  <c r="B364488" i="2"/>
  <c r="B364489" i="2"/>
  <c r="B364490" i="2"/>
  <c r="B364491" i="2"/>
  <c r="B364492" i="2"/>
  <c r="B364493" i="2"/>
  <c r="B364494" i="2"/>
  <c r="B364495" i="2"/>
  <c r="B364496" i="2"/>
  <c r="B364497" i="2"/>
  <c r="B364498" i="2"/>
  <c r="B364499" i="2"/>
  <c r="B364500" i="2"/>
  <c r="B364501" i="2"/>
  <c r="B364502" i="2"/>
  <c r="B364503" i="2"/>
  <c r="B364504" i="2"/>
  <c r="B364505" i="2"/>
  <c r="B364506" i="2"/>
  <c r="B364507" i="2"/>
  <c r="B364508" i="2"/>
  <c r="B364509" i="2"/>
  <c r="B364510" i="2"/>
  <c r="B364511" i="2"/>
  <c r="B364512" i="2"/>
  <c r="B364513" i="2"/>
  <c r="B364514" i="2"/>
  <c r="B364515" i="2"/>
  <c r="B364516" i="2"/>
  <c r="B364517" i="2"/>
  <c r="B364518" i="2"/>
  <c r="B364519" i="2"/>
  <c r="B364520" i="2"/>
  <c r="B364521" i="2"/>
  <c r="B364522" i="2"/>
  <c r="B364523" i="2"/>
  <c r="B364524" i="2"/>
  <c r="B364525" i="2"/>
  <c r="B364526" i="2"/>
  <c r="B364527" i="2"/>
  <c r="B364528" i="2"/>
  <c r="B364529" i="2"/>
  <c r="B364530" i="2"/>
  <c r="B364531" i="2"/>
  <c r="B364532" i="2"/>
  <c r="B364533" i="2"/>
  <c r="B364534" i="2"/>
  <c r="B364535" i="2"/>
  <c r="B364536" i="2"/>
  <c r="B364537" i="2"/>
  <c r="B364538" i="2"/>
  <c r="B364539" i="2"/>
  <c r="B364540" i="2"/>
  <c r="B364541" i="2"/>
  <c r="B364542" i="2"/>
  <c r="B364543" i="2"/>
  <c r="B364544" i="2"/>
  <c r="B364545" i="2"/>
  <c r="B364546" i="2"/>
  <c r="B364547" i="2"/>
  <c r="B364548" i="2"/>
  <c r="B364549" i="2"/>
  <c r="B364550" i="2"/>
  <c r="B364551" i="2"/>
  <c r="B364552" i="2"/>
  <c r="B364553" i="2"/>
  <c r="B364554" i="2"/>
  <c r="B364555" i="2"/>
  <c r="B364556" i="2"/>
  <c r="B364557" i="2"/>
  <c r="B364558" i="2"/>
  <c r="B364559" i="2"/>
  <c r="B364560" i="2"/>
  <c r="B364561" i="2"/>
  <c r="B364562" i="2"/>
  <c r="B364563" i="2"/>
  <c r="B364564" i="2"/>
  <c r="B364565" i="2"/>
  <c r="B364566" i="2"/>
  <c r="B364567" i="2"/>
  <c r="B364568" i="2"/>
  <c r="B364569" i="2"/>
  <c r="B364570" i="2"/>
  <c r="B364571" i="2"/>
  <c r="B364572" i="2"/>
  <c r="B364573" i="2"/>
  <c r="B364574" i="2"/>
  <c r="B364575" i="2"/>
  <c r="B364576" i="2"/>
  <c r="B364577" i="2"/>
  <c r="B364578" i="2"/>
  <c r="B364579" i="2"/>
  <c r="B364580" i="2"/>
  <c r="B364581" i="2"/>
  <c r="B364582" i="2"/>
  <c r="B364583" i="2"/>
  <c r="B364584" i="2"/>
  <c r="B364585" i="2"/>
  <c r="B364586" i="2"/>
  <c r="B364587" i="2"/>
  <c r="B364588" i="2"/>
  <c r="B364589" i="2"/>
  <c r="B364590" i="2"/>
  <c r="B364591" i="2"/>
  <c r="B364592" i="2"/>
  <c r="B364593" i="2"/>
  <c r="B364594" i="2"/>
  <c r="B364595" i="2"/>
  <c r="B364596" i="2"/>
  <c r="B364597" i="2"/>
  <c r="B364598" i="2"/>
  <c r="B364599" i="2"/>
  <c r="B364600" i="2"/>
  <c r="B364601" i="2"/>
  <c r="B364602" i="2"/>
  <c r="B364603" i="2"/>
  <c r="B364604" i="2"/>
  <c r="B364605" i="2"/>
  <c r="B364606" i="2"/>
  <c r="B364607" i="2"/>
  <c r="B364608" i="2"/>
  <c r="B364609" i="2"/>
  <c r="B364610" i="2"/>
  <c r="B364611" i="2"/>
  <c r="B364612" i="2"/>
  <c r="B364613" i="2"/>
  <c r="B364614" i="2"/>
  <c r="B364615" i="2"/>
  <c r="B364616" i="2"/>
  <c r="B364617" i="2"/>
  <c r="B364618" i="2"/>
  <c r="B364619" i="2"/>
  <c r="B364620" i="2"/>
  <c r="B364621" i="2"/>
  <c r="B364622" i="2"/>
  <c r="B364623" i="2"/>
  <c r="B364624" i="2"/>
  <c r="B364625" i="2"/>
  <c r="B364626" i="2"/>
  <c r="B364627" i="2"/>
  <c r="B364628" i="2"/>
  <c r="B364629" i="2"/>
  <c r="B364630" i="2"/>
  <c r="B364631" i="2"/>
  <c r="B364632" i="2"/>
  <c r="B364633" i="2"/>
  <c r="B364634" i="2"/>
  <c r="B364635" i="2"/>
  <c r="B364636" i="2"/>
  <c r="B364637" i="2"/>
  <c r="B364638" i="2"/>
  <c r="B364639" i="2"/>
  <c r="B364640" i="2"/>
  <c r="B364641" i="2"/>
  <c r="B364642" i="2"/>
  <c r="B364643" i="2"/>
  <c r="B364644" i="2"/>
  <c r="B364645" i="2"/>
  <c r="B364646" i="2"/>
  <c r="B364647" i="2"/>
  <c r="B364648" i="2"/>
  <c r="B364649" i="2"/>
  <c r="B364650" i="2"/>
  <c r="B364651" i="2"/>
  <c r="B364652" i="2"/>
  <c r="B364653" i="2"/>
  <c r="B364654" i="2"/>
  <c r="B364655" i="2"/>
  <c r="B364656" i="2"/>
  <c r="B364657" i="2"/>
  <c r="B364658" i="2"/>
  <c r="B364659" i="2"/>
  <c r="B364660" i="2"/>
  <c r="B364661" i="2"/>
  <c r="B364662" i="2"/>
  <c r="B364663" i="2"/>
  <c r="B364664" i="2"/>
  <c r="B364665" i="2"/>
  <c r="B364666" i="2"/>
  <c r="B364667" i="2"/>
  <c r="B364668" i="2"/>
  <c r="B364669" i="2"/>
  <c r="B364670" i="2"/>
  <c r="B364671" i="2"/>
  <c r="B364672" i="2"/>
  <c r="B364673" i="2"/>
  <c r="B364674" i="2"/>
  <c r="B364675" i="2"/>
  <c r="B364676" i="2"/>
  <c r="B364677" i="2"/>
  <c r="B364678" i="2"/>
  <c r="B364679" i="2"/>
  <c r="B364680" i="2"/>
  <c r="B364681" i="2"/>
  <c r="B364682" i="2"/>
  <c r="B364683" i="2"/>
  <c r="B364684" i="2"/>
  <c r="B364685" i="2"/>
  <c r="B364686" i="2"/>
  <c r="B364687" i="2"/>
  <c r="B364688" i="2"/>
  <c r="B364689" i="2"/>
  <c r="B364690" i="2"/>
  <c r="B364691" i="2"/>
  <c r="B364692" i="2"/>
  <c r="B364693" i="2"/>
  <c r="B364694" i="2"/>
  <c r="B364695" i="2"/>
  <c r="B364696" i="2"/>
  <c r="B364697" i="2"/>
  <c r="B364698" i="2"/>
  <c r="B364699" i="2"/>
  <c r="B364700" i="2"/>
  <c r="B364701" i="2"/>
  <c r="B364702" i="2"/>
  <c r="B364703" i="2"/>
  <c r="B364704" i="2"/>
  <c r="B364705" i="2"/>
  <c r="B364706" i="2"/>
  <c r="B364707" i="2"/>
  <c r="B364708" i="2"/>
  <c r="B364709" i="2"/>
  <c r="B364710" i="2"/>
  <c r="B364711" i="2"/>
  <c r="B364712" i="2"/>
  <c r="B364713" i="2"/>
  <c r="B364714" i="2"/>
  <c r="B364715" i="2"/>
  <c r="B364716" i="2"/>
  <c r="B364717" i="2"/>
  <c r="B364718" i="2"/>
  <c r="B364719" i="2"/>
  <c r="B364720" i="2"/>
  <c r="B364721" i="2"/>
  <c r="B364722" i="2"/>
  <c r="B364723" i="2"/>
  <c r="B364724" i="2"/>
  <c r="B364725" i="2"/>
  <c r="B364726" i="2"/>
  <c r="B364727" i="2"/>
  <c r="B364728" i="2"/>
  <c r="B364729" i="2"/>
  <c r="B364730" i="2"/>
  <c r="B364731" i="2"/>
  <c r="B364732" i="2"/>
  <c r="B364733" i="2"/>
  <c r="B364734" i="2"/>
  <c r="B364735" i="2"/>
  <c r="B364736" i="2"/>
  <c r="B364737" i="2"/>
  <c r="B364738" i="2"/>
  <c r="B364739" i="2"/>
  <c r="B364740" i="2"/>
  <c r="B364741" i="2"/>
  <c r="B364742" i="2"/>
  <c r="B364743" i="2"/>
  <c r="B364744" i="2"/>
  <c r="B364745" i="2"/>
  <c r="B364746" i="2"/>
  <c r="B364747" i="2"/>
  <c r="B364748" i="2"/>
  <c r="B364749" i="2"/>
  <c r="B364750" i="2"/>
  <c r="B364751" i="2"/>
  <c r="B364752" i="2"/>
  <c r="B364753" i="2"/>
  <c r="B364754" i="2"/>
  <c r="B364755" i="2"/>
  <c r="B364756" i="2"/>
  <c r="B364757" i="2"/>
  <c r="B364758" i="2"/>
  <c r="B364759" i="2"/>
  <c r="B364760" i="2"/>
  <c r="B364761" i="2"/>
  <c r="B364762" i="2"/>
  <c r="B364763" i="2"/>
  <c r="B364764" i="2"/>
  <c r="B364765" i="2"/>
  <c r="B364766" i="2"/>
  <c r="B364767" i="2"/>
  <c r="B364768" i="2"/>
  <c r="B364769" i="2"/>
  <c r="B364770" i="2"/>
  <c r="B364771" i="2"/>
  <c r="B364772" i="2"/>
  <c r="B364773" i="2"/>
  <c r="B364774" i="2"/>
  <c r="B364775" i="2"/>
  <c r="B364776" i="2"/>
  <c r="B364777" i="2"/>
  <c r="B364778" i="2"/>
  <c r="B364779" i="2"/>
  <c r="B364780" i="2"/>
  <c r="B364781" i="2"/>
  <c r="B364782" i="2"/>
  <c r="B364783" i="2"/>
  <c r="B364784" i="2"/>
  <c r="B364785" i="2"/>
  <c r="B364786" i="2"/>
  <c r="B364787" i="2"/>
  <c r="B364788" i="2"/>
  <c r="B364789" i="2"/>
  <c r="B364790" i="2"/>
  <c r="B364791" i="2"/>
  <c r="B364792" i="2"/>
  <c r="B364793" i="2"/>
  <c r="B364794" i="2"/>
  <c r="B364795" i="2"/>
  <c r="B364796" i="2"/>
  <c r="B364797" i="2"/>
  <c r="B364798" i="2"/>
  <c r="B364799" i="2"/>
  <c r="B364800" i="2"/>
  <c r="B364801" i="2"/>
  <c r="B364802" i="2"/>
  <c r="B364803" i="2"/>
  <c r="B364804" i="2"/>
  <c r="B364805" i="2"/>
  <c r="B364806" i="2"/>
  <c r="B364807" i="2"/>
  <c r="B364808" i="2"/>
  <c r="B364809" i="2"/>
  <c r="B364810" i="2"/>
  <c r="B364811" i="2"/>
  <c r="B364812" i="2"/>
  <c r="B364813" i="2"/>
  <c r="B364814" i="2"/>
  <c r="B364815" i="2"/>
  <c r="B364816" i="2"/>
  <c r="B364817" i="2"/>
  <c r="B364818" i="2"/>
  <c r="B364819" i="2"/>
  <c r="B364820" i="2"/>
  <c r="B364821" i="2"/>
  <c r="B364822" i="2"/>
  <c r="B364823" i="2"/>
  <c r="B364824" i="2"/>
  <c r="B364825" i="2"/>
  <c r="B364826" i="2"/>
  <c r="B364827" i="2"/>
  <c r="B364828" i="2"/>
  <c r="B364829" i="2"/>
  <c r="B364830" i="2"/>
  <c r="B364831" i="2"/>
  <c r="B364832" i="2"/>
  <c r="B364833" i="2"/>
  <c r="B364834" i="2"/>
  <c r="B364835" i="2"/>
  <c r="B364836" i="2"/>
  <c r="B364837" i="2"/>
  <c r="B364838" i="2"/>
  <c r="B364839" i="2"/>
  <c r="B364840" i="2"/>
  <c r="B364841" i="2"/>
  <c r="B364842" i="2"/>
  <c r="B364843" i="2"/>
  <c r="B364844" i="2"/>
  <c r="B364845" i="2"/>
  <c r="B364846" i="2"/>
  <c r="B364847" i="2"/>
  <c r="B364848" i="2"/>
  <c r="B364849" i="2"/>
  <c r="B364850" i="2"/>
  <c r="B364851" i="2"/>
  <c r="B364852" i="2"/>
  <c r="B364853" i="2"/>
  <c r="B364854" i="2"/>
  <c r="B364855" i="2"/>
  <c r="B364856" i="2"/>
  <c r="B364857" i="2"/>
  <c r="B364858" i="2"/>
  <c r="B364859" i="2"/>
  <c r="B364860" i="2"/>
  <c r="B364861" i="2"/>
  <c r="B364862" i="2"/>
  <c r="B364863" i="2"/>
  <c r="B364864" i="2"/>
  <c r="B364865" i="2"/>
  <c r="B364866" i="2"/>
  <c r="B364867" i="2"/>
  <c r="B364868" i="2"/>
  <c r="B364869" i="2"/>
  <c r="B364870" i="2"/>
  <c r="B364871" i="2"/>
  <c r="B364872" i="2"/>
  <c r="B364873" i="2"/>
  <c r="B364874" i="2"/>
  <c r="B364875" i="2"/>
  <c r="B364876" i="2"/>
  <c r="B364877" i="2"/>
  <c r="B364878" i="2"/>
  <c r="B364879" i="2"/>
  <c r="B364880" i="2"/>
  <c r="B364881" i="2"/>
  <c r="B364882" i="2"/>
  <c r="B364883" i="2"/>
  <c r="B364884" i="2"/>
  <c r="B364885" i="2"/>
  <c r="B364886" i="2"/>
  <c r="B364887" i="2"/>
  <c r="B364888" i="2"/>
  <c r="B364889" i="2"/>
  <c r="B364890" i="2"/>
  <c r="B364891" i="2"/>
  <c r="B364892" i="2"/>
  <c r="B364893" i="2"/>
  <c r="B364894" i="2"/>
  <c r="B364895" i="2"/>
  <c r="B364896" i="2"/>
  <c r="B364897" i="2"/>
  <c r="B364898" i="2"/>
  <c r="B364899" i="2"/>
  <c r="B364900" i="2"/>
  <c r="B364901" i="2"/>
  <c r="B364902" i="2"/>
  <c r="B364903" i="2"/>
  <c r="B364904" i="2"/>
  <c r="B364905" i="2"/>
  <c r="B364906" i="2"/>
  <c r="B364907" i="2"/>
  <c r="B364908" i="2"/>
  <c r="B364909" i="2"/>
  <c r="B364910" i="2"/>
  <c r="B364911" i="2"/>
  <c r="B364912" i="2"/>
  <c r="B364913" i="2"/>
  <c r="B364914" i="2"/>
  <c r="B364915" i="2"/>
  <c r="B364916" i="2"/>
  <c r="B364917" i="2"/>
  <c r="B364918" i="2"/>
  <c r="B364919" i="2"/>
  <c r="B364920" i="2"/>
  <c r="B364921" i="2"/>
  <c r="B364922" i="2"/>
  <c r="B364923" i="2"/>
  <c r="B364924" i="2"/>
  <c r="B364925" i="2"/>
  <c r="B364926" i="2"/>
  <c r="B364927" i="2"/>
  <c r="B364928" i="2"/>
  <c r="B364929" i="2"/>
  <c r="B364930" i="2"/>
  <c r="B364931" i="2"/>
  <c r="B364932" i="2"/>
  <c r="B364933" i="2"/>
  <c r="B364934" i="2"/>
  <c r="B364935" i="2"/>
  <c r="B364936" i="2"/>
  <c r="B364937" i="2"/>
  <c r="B364938" i="2"/>
  <c r="B364939" i="2"/>
  <c r="B364940" i="2"/>
  <c r="B364941" i="2"/>
  <c r="B364942" i="2"/>
  <c r="B364943" i="2"/>
  <c r="B364944" i="2"/>
  <c r="B364945" i="2"/>
  <c r="B364946" i="2"/>
  <c r="B364947" i="2"/>
  <c r="B364948" i="2"/>
  <c r="B364949" i="2"/>
  <c r="B364950" i="2"/>
  <c r="B364951" i="2"/>
  <c r="B364952" i="2"/>
  <c r="B364953" i="2"/>
  <c r="B364954" i="2"/>
  <c r="B364955" i="2"/>
  <c r="B364956" i="2"/>
  <c r="B364957" i="2"/>
  <c r="B364958" i="2"/>
  <c r="B364959" i="2"/>
  <c r="B364960" i="2"/>
  <c r="B364961" i="2"/>
  <c r="B364962" i="2"/>
  <c r="B364963" i="2"/>
  <c r="B364964" i="2"/>
  <c r="B364965" i="2"/>
  <c r="B364966" i="2"/>
  <c r="B364967" i="2"/>
  <c r="B364968" i="2"/>
  <c r="B364969" i="2"/>
  <c r="B364970" i="2"/>
  <c r="B364971" i="2"/>
  <c r="B364972" i="2"/>
  <c r="B364973" i="2"/>
  <c r="B364974" i="2"/>
  <c r="B364975" i="2"/>
  <c r="B364976" i="2"/>
  <c r="B364977" i="2"/>
  <c r="B364978" i="2"/>
  <c r="B364979" i="2"/>
  <c r="B364980" i="2"/>
  <c r="B364981" i="2"/>
  <c r="B364982" i="2"/>
  <c r="B364983" i="2"/>
  <c r="B364984" i="2"/>
  <c r="B364985" i="2"/>
  <c r="B364986" i="2"/>
  <c r="B364987" i="2"/>
  <c r="B364988" i="2"/>
  <c r="B364989" i="2"/>
  <c r="B364990" i="2"/>
  <c r="B364991" i="2"/>
  <c r="B364992" i="2"/>
  <c r="B364993" i="2"/>
  <c r="B364994" i="2"/>
  <c r="B364995" i="2"/>
  <c r="B364996" i="2"/>
  <c r="B364997" i="2"/>
  <c r="B364998" i="2"/>
  <c r="B364999" i="2"/>
  <c r="B365000" i="2"/>
  <c r="B365001" i="2"/>
  <c r="B365002" i="2"/>
  <c r="B365003" i="2"/>
  <c r="B365004" i="2"/>
  <c r="B365005" i="2"/>
  <c r="B365006" i="2"/>
  <c r="B365007" i="2"/>
  <c r="B365008" i="2"/>
  <c r="B365009" i="2"/>
  <c r="B365010" i="2"/>
  <c r="B365011" i="2"/>
  <c r="B365012" i="2"/>
  <c r="B365013" i="2"/>
  <c r="B365014" i="2"/>
  <c r="B365015" i="2"/>
  <c r="B365016" i="2"/>
  <c r="B365017" i="2"/>
  <c r="B365018" i="2"/>
  <c r="B365019" i="2"/>
  <c r="B365020" i="2"/>
  <c r="B365021" i="2"/>
  <c r="B365022" i="2"/>
  <c r="B365023" i="2"/>
  <c r="B365024" i="2"/>
  <c r="B365025" i="2"/>
  <c r="B365026" i="2"/>
  <c r="B365027" i="2"/>
  <c r="B365028" i="2"/>
  <c r="B365029" i="2"/>
  <c r="B365030" i="2"/>
  <c r="B365031" i="2"/>
  <c r="B365032" i="2"/>
  <c r="B365033" i="2"/>
  <c r="B365034" i="2"/>
  <c r="B365035" i="2"/>
  <c r="B365036" i="2"/>
  <c r="B365037" i="2"/>
  <c r="B365038" i="2"/>
  <c r="B365039" i="2"/>
  <c r="B365040" i="2"/>
  <c r="B365041" i="2"/>
  <c r="B365042" i="2"/>
  <c r="B365043" i="2"/>
  <c r="B365044" i="2"/>
  <c r="B365045" i="2"/>
  <c r="B365046" i="2"/>
  <c r="B365047" i="2"/>
  <c r="B365048" i="2"/>
  <c r="B365049" i="2"/>
  <c r="B365050" i="2"/>
  <c r="B365051" i="2"/>
  <c r="B365052" i="2"/>
  <c r="B365053" i="2"/>
  <c r="B365054" i="2"/>
  <c r="B365055" i="2"/>
  <c r="B365056" i="2"/>
  <c r="B365057" i="2"/>
  <c r="B365058" i="2"/>
  <c r="B365059" i="2"/>
  <c r="B365060" i="2"/>
  <c r="B365061" i="2"/>
  <c r="B365062" i="2"/>
  <c r="B365063" i="2"/>
  <c r="B365064" i="2"/>
  <c r="B365065" i="2"/>
  <c r="B365066" i="2"/>
  <c r="B365067" i="2"/>
  <c r="B365068" i="2"/>
  <c r="B365069" i="2"/>
  <c r="B365070" i="2"/>
  <c r="B365071" i="2"/>
  <c r="B365072" i="2"/>
  <c r="B365073" i="2"/>
  <c r="B365074" i="2"/>
  <c r="B365075" i="2"/>
  <c r="B365076" i="2"/>
  <c r="B365077" i="2"/>
  <c r="B365078" i="2"/>
  <c r="B365079" i="2"/>
  <c r="B365080" i="2"/>
  <c r="B365081" i="2"/>
  <c r="B365082" i="2"/>
  <c r="B365083" i="2"/>
  <c r="B365084" i="2"/>
  <c r="B365085" i="2"/>
  <c r="B365086" i="2"/>
  <c r="B365087" i="2"/>
  <c r="B365088" i="2"/>
  <c r="B365089" i="2"/>
  <c r="B365090" i="2"/>
  <c r="B365091" i="2"/>
  <c r="B365092" i="2"/>
  <c r="B365093" i="2"/>
  <c r="B365094" i="2"/>
  <c r="B365095" i="2"/>
  <c r="B365096" i="2"/>
  <c r="B365097" i="2"/>
  <c r="B365098" i="2"/>
  <c r="B365099" i="2"/>
  <c r="B365100" i="2"/>
  <c r="B365101" i="2"/>
  <c r="B365102" i="2"/>
  <c r="B365103" i="2"/>
  <c r="B365104" i="2"/>
  <c r="B365105" i="2"/>
  <c r="B365106" i="2"/>
  <c r="B365107" i="2"/>
  <c r="B365108" i="2"/>
  <c r="B365109" i="2"/>
  <c r="B365110" i="2"/>
  <c r="B365111" i="2"/>
  <c r="B365112" i="2"/>
  <c r="B365113" i="2"/>
  <c r="B365114" i="2"/>
  <c r="B365115" i="2"/>
  <c r="B365116" i="2"/>
  <c r="B365117" i="2"/>
  <c r="B365118" i="2"/>
  <c r="B365119" i="2"/>
  <c r="B365120" i="2"/>
  <c r="B365121" i="2"/>
  <c r="B365122" i="2"/>
  <c r="B365123" i="2"/>
  <c r="B365124" i="2"/>
  <c r="B365125" i="2"/>
  <c r="B365126" i="2"/>
  <c r="B365127" i="2"/>
  <c r="B365128" i="2"/>
  <c r="B365129" i="2"/>
  <c r="B365130" i="2"/>
  <c r="B365131" i="2"/>
  <c r="B365132" i="2"/>
  <c r="B365133" i="2"/>
  <c r="B365134" i="2"/>
  <c r="B365135" i="2"/>
  <c r="B365136" i="2"/>
  <c r="B365137" i="2"/>
  <c r="B365138" i="2"/>
  <c r="B365139" i="2"/>
  <c r="B365140" i="2"/>
  <c r="B365141" i="2"/>
  <c r="B365142" i="2"/>
  <c r="B365143" i="2"/>
  <c r="B365144" i="2"/>
  <c r="B365145" i="2"/>
  <c r="B365146" i="2"/>
  <c r="B365147" i="2"/>
  <c r="B365148" i="2"/>
  <c r="B365149" i="2"/>
  <c r="B365150" i="2"/>
  <c r="B365151" i="2"/>
  <c r="B365152" i="2"/>
  <c r="B365153" i="2"/>
  <c r="B365154" i="2"/>
  <c r="B365155" i="2"/>
  <c r="B365156" i="2"/>
  <c r="B365157" i="2"/>
  <c r="B365158" i="2"/>
  <c r="B365159" i="2"/>
  <c r="B365160" i="2"/>
  <c r="B365161" i="2"/>
  <c r="B365162" i="2"/>
  <c r="B365163" i="2"/>
  <c r="B365164" i="2"/>
  <c r="B365165" i="2"/>
  <c r="B365166" i="2"/>
  <c r="B365167" i="2"/>
  <c r="B365168" i="2"/>
  <c r="B365169" i="2"/>
  <c r="B365170" i="2"/>
  <c r="B365171" i="2"/>
  <c r="B365172" i="2"/>
  <c r="B365173" i="2"/>
  <c r="B365174" i="2"/>
  <c r="B365175" i="2"/>
  <c r="B365176" i="2"/>
  <c r="B365177" i="2"/>
  <c r="B365178" i="2"/>
  <c r="B365179" i="2"/>
  <c r="B365180" i="2"/>
  <c r="B365181" i="2"/>
  <c r="B365182" i="2"/>
  <c r="B365183" i="2"/>
  <c r="B365184" i="2"/>
  <c r="B365185" i="2"/>
  <c r="B365186" i="2"/>
  <c r="B365187" i="2"/>
  <c r="B365188" i="2"/>
  <c r="B365189" i="2"/>
  <c r="B365190" i="2"/>
  <c r="B365191" i="2"/>
  <c r="B365192" i="2"/>
  <c r="B365193" i="2"/>
  <c r="B365194" i="2"/>
  <c r="B365195" i="2"/>
  <c r="B365196" i="2"/>
  <c r="B365197" i="2"/>
  <c r="B365198" i="2"/>
  <c r="B365199" i="2"/>
  <c r="B365200" i="2"/>
  <c r="B365201" i="2"/>
  <c r="B365202" i="2"/>
  <c r="B365203" i="2"/>
  <c r="B365204" i="2"/>
  <c r="B365205" i="2"/>
  <c r="B365206" i="2"/>
  <c r="B365207" i="2"/>
  <c r="B365208" i="2"/>
  <c r="B365209" i="2"/>
  <c r="B365210" i="2"/>
  <c r="B365211" i="2"/>
  <c r="B365212" i="2"/>
  <c r="B365213" i="2"/>
  <c r="B365214" i="2"/>
  <c r="B365215" i="2"/>
  <c r="B365216" i="2"/>
  <c r="B365217" i="2"/>
  <c r="B365218" i="2"/>
  <c r="B365219" i="2"/>
  <c r="B365220" i="2"/>
  <c r="B365221" i="2"/>
  <c r="B365222" i="2"/>
  <c r="B365223" i="2"/>
  <c r="B365224" i="2"/>
  <c r="B365225" i="2"/>
  <c r="B365226" i="2"/>
  <c r="B365227" i="2"/>
  <c r="B365228" i="2"/>
  <c r="B365229" i="2"/>
  <c r="B365230" i="2"/>
  <c r="B365231" i="2"/>
  <c r="B365232" i="2"/>
  <c r="B365233" i="2"/>
  <c r="B365234" i="2"/>
  <c r="B365235" i="2"/>
  <c r="B365236" i="2"/>
  <c r="B365237" i="2"/>
  <c r="B365238" i="2"/>
  <c r="B365239" i="2"/>
  <c r="B365240" i="2"/>
  <c r="B365241" i="2"/>
  <c r="B365242" i="2"/>
  <c r="B365243" i="2"/>
  <c r="B365244" i="2"/>
  <c r="B365245" i="2"/>
  <c r="B365246" i="2"/>
  <c r="B365247" i="2"/>
  <c r="B365248" i="2"/>
  <c r="B365249" i="2"/>
  <c r="B365250" i="2"/>
  <c r="B365251" i="2"/>
  <c r="B365252" i="2"/>
  <c r="B365253" i="2"/>
  <c r="B365254" i="2"/>
  <c r="B365255" i="2"/>
  <c r="B365256" i="2"/>
  <c r="B365257" i="2"/>
  <c r="B365258" i="2"/>
  <c r="B365259" i="2"/>
  <c r="B365260" i="2"/>
  <c r="B365261" i="2"/>
  <c r="B365262" i="2"/>
  <c r="B365263" i="2"/>
  <c r="B365264" i="2"/>
  <c r="B365265" i="2"/>
  <c r="B365266" i="2"/>
  <c r="B365267" i="2"/>
  <c r="B365268" i="2"/>
  <c r="B365269" i="2"/>
  <c r="B365270" i="2"/>
  <c r="B365271" i="2"/>
  <c r="B365272" i="2"/>
  <c r="B365273" i="2"/>
  <c r="B365274" i="2"/>
  <c r="B365275" i="2"/>
  <c r="B365276" i="2"/>
  <c r="B365277" i="2"/>
  <c r="B365278" i="2"/>
  <c r="B365279" i="2"/>
  <c r="B365280" i="2"/>
  <c r="B365281" i="2"/>
  <c r="B365282" i="2"/>
  <c r="B365283" i="2"/>
  <c r="B365284" i="2"/>
  <c r="B365285" i="2"/>
  <c r="B365286" i="2"/>
  <c r="B365287" i="2"/>
  <c r="B365288" i="2"/>
  <c r="B365289" i="2"/>
  <c r="B365290" i="2"/>
  <c r="B365291" i="2"/>
  <c r="B365292" i="2"/>
  <c r="B365293" i="2"/>
  <c r="B365294" i="2"/>
  <c r="B365295" i="2"/>
  <c r="B365296" i="2"/>
  <c r="B365297" i="2"/>
  <c r="B365298" i="2"/>
  <c r="B365299" i="2"/>
  <c r="B365300" i="2"/>
  <c r="B365301" i="2"/>
  <c r="B365302" i="2"/>
  <c r="B365303" i="2"/>
  <c r="B365304" i="2"/>
  <c r="B365305" i="2"/>
  <c r="B365306" i="2"/>
  <c r="B365307" i="2"/>
  <c r="B365308" i="2"/>
  <c r="B365309" i="2"/>
  <c r="B365310" i="2"/>
  <c r="B365311" i="2"/>
  <c r="B365312" i="2"/>
  <c r="B365313" i="2"/>
  <c r="B365314" i="2"/>
  <c r="B365315" i="2"/>
  <c r="B365316" i="2"/>
  <c r="B365317" i="2"/>
  <c r="B365318" i="2"/>
  <c r="B365319" i="2"/>
  <c r="B365320" i="2"/>
  <c r="B365321" i="2"/>
  <c r="B365322" i="2"/>
  <c r="B365323" i="2"/>
  <c r="B365324" i="2"/>
  <c r="B365325" i="2"/>
  <c r="B365326" i="2"/>
  <c r="B365327" i="2"/>
  <c r="B365328" i="2"/>
  <c r="B365329" i="2"/>
  <c r="B365330" i="2"/>
  <c r="B365331" i="2"/>
  <c r="B365332" i="2"/>
  <c r="B365333" i="2"/>
  <c r="B365334" i="2"/>
  <c r="B365335" i="2"/>
  <c r="B365336" i="2"/>
  <c r="B365337" i="2"/>
  <c r="B365338" i="2"/>
  <c r="B365339" i="2"/>
  <c r="B365340" i="2"/>
  <c r="B365341" i="2"/>
  <c r="B365342" i="2"/>
  <c r="B365343" i="2"/>
  <c r="B365344" i="2"/>
  <c r="B365345" i="2"/>
  <c r="B365346" i="2"/>
  <c r="B365347" i="2"/>
  <c r="B365348" i="2"/>
  <c r="B365349" i="2"/>
  <c r="B365350" i="2"/>
  <c r="B365351" i="2"/>
  <c r="B365352" i="2"/>
  <c r="B365353" i="2"/>
  <c r="B365354" i="2"/>
  <c r="B365355" i="2"/>
  <c r="B365356" i="2"/>
  <c r="B365357" i="2"/>
  <c r="B365358" i="2"/>
  <c r="B365359" i="2"/>
  <c r="B365360" i="2"/>
  <c r="B365361" i="2"/>
  <c r="B365362" i="2"/>
  <c r="B365363" i="2"/>
  <c r="B365364" i="2"/>
  <c r="B365365" i="2"/>
  <c r="B365366" i="2"/>
  <c r="B365367" i="2"/>
  <c r="B365368" i="2"/>
  <c r="B365369" i="2"/>
  <c r="B365370" i="2"/>
  <c r="B365371" i="2"/>
  <c r="B365372" i="2"/>
  <c r="B365373" i="2"/>
  <c r="B365374" i="2"/>
  <c r="B365375" i="2"/>
  <c r="B365376" i="2"/>
  <c r="B365377" i="2"/>
  <c r="B365378" i="2"/>
  <c r="B365379" i="2"/>
  <c r="B365380" i="2"/>
  <c r="B365381" i="2"/>
  <c r="B365382" i="2"/>
  <c r="B365383" i="2"/>
  <c r="B365384" i="2"/>
  <c r="B365385" i="2"/>
  <c r="B365386" i="2"/>
  <c r="B365387" i="2"/>
  <c r="B365388" i="2"/>
  <c r="B365389" i="2"/>
  <c r="B365390" i="2"/>
  <c r="B365391" i="2"/>
  <c r="B365392" i="2"/>
  <c r="B365393" i="2"/>
  <c r="B365394" i="2"/>
  <c r="B365395" i="2"/>
  <c r="B365396" i="2"/>
  <c r="B365397" i="2"/>
  <c r="B365398" i="2"/>
  <c r="B365399" i="2"/>
  <c r="B365400" i="2"/>
  <c r="B365401" i="2"/>
  <c r="B365402" i="2"/>
  <c r="B365403" i="2"/>
  <c r="B365404" i="2"/>
  <c r="B365405" i="2"/>
  <c r="B365406" i="2"/>
  <c r="B365407" i="2"/>
  <c r="B365408" i="2"/>
  <c r="B365409" i="2"/>
  <c r="B365410" i="2"/>
  <c r="B365411" i="2"/>
  <c r="B365412" i="2"/>
  <c r="B365413" i="2"/>
  <c r="B365414" i="2"/>
  <c r="B365415" i="2"/>
  <c r="B365416" i="2"/>
  <c r="B365417" i="2"/>
  <c r="B365418" i="2"/>
  <c r="B365419" i="2"/>
  <c r="B365420" i="2"/>
  <c r="B365421" i="2"/>
  <c r="B365422" i="2"/>
  <c r="B365423" i="2"/>
  <c r="B365424" i="2"/>
  <c r="B365425" i="2"/>
  <c r="B365426" i="2"/>
  <c r="B365427" i="2"/>
  <c r="B365428" i="2"/>
  <c r="B365429" i="2"/>
  <c r="B365430" i="2"/>
  <c r="B365431" i="2"/>
  <c r="B365432" i="2"/>
  <c r="B365433" i="2"/>
  <c r="B365434" i="2"/>
  <c r="B365435" i="2"/>
  <c r="B365436" i="2"/>
  <c r="B365437" i="2"/>
  <c r="B365438" i="2"/>
  <c r="B365439" i="2"/>
  <c r="B365440" i="2"/>
  <c r="B365441" i="2"/>
  <c r="B365442" i="2"/>
  <c r="B365443" i="2"/>
  <c r="B365444" i="2"/>
  <c r="B365445" i="2"/>
  <c r="B365446" i="2"/>
  <c r="B365447" i="2"/>
  <c r="B365448" i="2"/>
  <c r="B365449" i="2"/>
  <c r="B365450" i="2"/>
  <c r="B365451" i="2"/>
  <c r="B365452" i="2"/>
  <c r="B365453" i="2"/>
  <c r="B365454" i="2"/>
  <c r="B365455" i="2"/>
  <c r="B365456" i="2"/>
  <c r="B365457" i="2"/>
  <c r="B365458" i="2"/>
  <c r="B365459" i="2"/>
  <c r="B365460" i="2"/>
  <c r="B365461" i="2"/>
  <c r="B365462" i="2"/>
  <c r="B365463" i="2"/>
  <c r="B365464" i="2"/>
  <c r="B365465" i="2"/>
  <c r="B365466" i="2"/>
  <c r="B365467" i="2"/>
  <c r="B365468" i="2"/>
  <c r="B365469" i="2"/>
  <c r="B365470" i="2"/>
  <c r="B365471" i="2"/>
  <c r="B365472" i="2"/>
  <c r="B365473" i="2"/>
  <c r="B365474" i="2"/>
  <c r="B365475" i="2"/>
  <c r="B365476" i="2"/>
  <c r="B365477" i="2"/>
  <c r="B365478" i="2"/>
  <c r="B365479" i="2"/>
  <c r="B365480" i="2"/>
  <c r="B365481" i="2"/>
  <c r="B365482" i="2"/>
  <c r="B365483" i="2"/>
  <c r="B365484" i="2"/>
  <c r="B365485" i="2"/>
  <c r="B365486" i="2"/>
  <c r="B365487" i="2"/>
  <c r="B365488" i="2"/>
  <c r="B365489" i="2"/>
  <c r="B365490" i="2"/>
  <c r="B365491" i="2"/>
  <c r="B365492" i="2"/>
  <c r="B365493" i="2"/>
  <c r="B365494" i="2"/>
  <c r="B365495" i="2"/>
  <c r="B365496" i="2"/>
  <c r="B365497" i="2"/>
  <c r="B365498" i="2"/>
  <c r="B365499" i="2"/>
  <c r="B365500" i="2"/>
  <c r="B365501" i="2"/>
  <c r="B365502" i="2"/>
  <c r="B365503" i="2"/>
  <c r="B365504" i="2"/>
  <c r="B365505" i="2"/>
  <c r="B365506" i="2"/>
  <c r="B365507" i="2"/>
  <c r="B365508" i="2"/>
  <c r="B365509" i="2"/>
  <c r="B365510" i="2"/>
  <c r="B365511" i="2"/>
  <c r="B365512" i="2"/>
  <c r="B365513" i="2"/>
  <c r="B365514" i="2"/>
  <c r="B365515" i="2"/>
  <c r="B365516" i="2"/>
  <c r="B365517" i="2"/>
  <c r="B365518" i="2"/>
  <c r="B365519" i="2"/>
  <c r="B365520" i="2"/>
  <c r="B365521" i="2"/>
  <c r="B365522" i="2"/>
  <c r="B365523" i="2"/>
  <c r="B365524" i="2"/>
  <c r="B365525" i="2"/>
  <c r="B365526" i="2"/>
  <c r="B365527" i="2"/>
  <c r="B365528" i="2"/>
  <c r="B365529" i="2"/>
  <c r="B365530" i="2"/>
  <c r="B365531" i="2"/>
  <c r="B365532" i="2"/>
  <c r="B365533" i="2"/>
  <c r="B365534" i="2"/>
  <c r="B365535" i="2"/>
  <c r="B365536" i="2"/>
  <c r="B365537" i="2"/>
  <c r="B365538" i="2"/>
  <c r="B365539" i="2"/>
  <c r="B365540" i="2"/>
  <c r="B365541" i="2"/>
  <c r="B365542" i="2"/>
  <c r="B365543" i="2"/>
  <c r="B365544" i="2"/>
  <c r="B365545" i="2"/>
  <c r="B365546" i="2"/>
  <c r="B365547" i="2"/>
  <c r="B365548" i="2"/>
  <c r="B365549" i="2"/>
  <c r="B365550" i="2"/>
  <c r="B365551" i="2"/>
  <c r="B365552" i="2"/>
  <c r="B365553" i="2"/>
  <c r="B365554" i="2"/>
  <c r="B365555" i="2"/>
  <c r="B365556" i="2"/>
  <c r="B365557" i="2"/>
  <c r="B365558" i="2"/>
  <c r="B365559" i="2"/>
  <c r="B365560" i="2"/>
  <c r="B365561" i="2"/>
  <c r="B365562" i="2"/>
  <c r="B365563" i="2"/>
  <c r="B365564" i="2"/>
  <c r="B365565" i="2"/>
  <c r="B365566" i="2"/>
  <c r="B365567" i="2"/>
  <c r="B365568" i="2"/>
  <c r="B365569" i="2"/>
  <c r="B365570" i="2"/>
  <c r="B365571" i="2"/>
  <c r="B365572" i="2"/>
  <c r="B365573" i="2"/>
  <c r="B365574" i="2"/>
  <c r="B365575" i="2"/>
  <c r="B365576" i="2"/>
  <c r="B365577" i="2"/>
  <c r="B365578" i="2"/>
  <c r="B365579" i="2"/>
  <c r="B365580" i="2"/>
  <c r="B365581" i="2"/>
  <c r="B365582" i="2"/>
  <c r="B365583" i="2"/>
  <c r="B365584" i="2"/>
  <c r="B365585" i="2"/>
  <c r="B365586" i="2"/>
  <c r="B365587" i="2"/>
  <c r="B365588" i="2"/>
  <c r="B365589" i="2"/>
  <c r="B365590" i="2"/>
  <c r="B365591" i="2"/>
  <c r="B365592" i="2"/>
  <c r="B365593" i="2"/>
  <c r="B365594" i="2"/>
  <c r="B365595" i="2"/>
  <c r="B365596" i="2"/>
  <c r="B365597" i="2"/>
  <c r="B365598" i="2"/>
  <c r="B365599" i="2"/>
  <c r="B365600" i="2"/>
  <c r="B365601" i="2"/>
  <c r="B365602" i="2"/>
  <c r="B365603" i="2"/>
  <c r="B365604" i="2"/>
  <c r="B365605" i="2"/>
  <c r="B365606" i="2"/>
  <c r="B365607" i="2"/>
  <c r="B365608" i="2"/>
  <c r="B365609" i="2"/>
  <c r="B365610" i="2"/>
  <c r="B365611" i="2"/>
  <c r="B365612" i="2"/>
  <c r="B365613" i="2"/>
  <c r="B365614" i="2"/>
  <c r="B365615" i="2"/>
  <c r="B365616" i="2"/>
  <c r="B365617" i="2"/>
  <c r="B365618" i="2"/>
  <c r="B365619" i="2"/>
  <c r="B365620" i="2"/>
  <c r="B365621" i="2"/>
  <c r="B365622" i="2"/>
  <c r="B365623" i="2"/>
  <c r="B365624" i="2"/>
  <c r="B365625" i="2"/>
  <c r="B365626" i="2"/>
  <c r="B365627" i="2"/>
  <c r="B365628" i="2"/>
  <c r="B365629" i="2"/>
  <c r="B365630" i="2"/>
  <c r="B365631" i="2"/>
  <c r="B365632" i="2"/>
  <c r="B365633" i="2"/>
  <c r="B365634" i="2"/>
  <c r="B365635" i="2"/>
  <c r="B365636" i="2"/>
  <c r="B365637" i="2"/>
  <c r="B365638" i="2"/>
  <c r="B365639" i="2"/>
  <c r="B365640" i="2"/>
  <c r="B365641" i="2"/>
  <c r="B365642" i="2"/>
  <c r="B365643" i="2"/>
  <c r="B365644" i="2"/>
  <c r="B365645" i="2"/>
  <c r="B365646" i="2"/>
  <c r="B365647" i="2"/>
  <c r="B365648" i="2"/>
  <c r="B365649" i="2"/>
  <c r="B365650" i="2"/>
  <c r="B365651" i="2"/>
  <c r="B365652" i="2"/>
  <c r="B365653" i="2"/>
  <c r="B365654" i="2"/>
  <c r="B365655" i="2"/>
  <c r="B365656" i="2"/>
  <c r="B365657" i="2"/>
  <c r="B365658" i="2"/>
  <c r="B365659" i="2"/>
  <c r="B365660" i="2"/>
  <c r="B365661" i="2"/>
  <c r="B365662" i="2"/>
  <c r="B365663" i="2"/>
  <c r="B365664" i="2"/>
  <c r="B365665" i="2"/>
  <c r="B365666" i="2"/>
  <c r="B365667" i="2"/>
  <c r="B365668" i="2"/>
  <c r="B365669" i="2"/>
  <c r="B365670" i="2"/>
  <c r="B365671" i="2"/>
  <c r="B365672" i="2"/>
  <c r="B365673" i="2"/>
  <c r="B365674" i="2"/>
  <c r="B365675" i="2"/>
  <c r="B365676" i="2"/>
  <c r="B365677" i="2"/>
  <c r="B365678" i="2"/>
  <c r="B365679" i="2"/>
  <c r="B365680" i="2"/>
  <c r="B365681" i="2"/>
  <c r="B365682" i="2"/>
  <c r="B365683" i="2"/>
  <c r="B365684" i="2"/>
  <c r="B365685" i="2"/>
  <c r="B365686" i="2"/>
  <c r="B365687" i="2"/>
  <c r="B365688" i="2"/>
  <c r="B365689" i="2"/>
  <c r="B365690" i="2"/>
  <c r="B365691" i="2"/>
  <c r="B365692" i="2"/>
  <c r="B365693" i="2"/>
  <c r="B365694" i="2"/>
  <c r="B365695" i="2"/>
  <c r="B365696" i="2"/>
  <c r="B365697" i="2"/>
  <c r="B365698" i="2"/>
  <c r="B365699" i="2"/>
  <c r="B365700" i="2"/>
  <c r="B365701" i="2"/>
  <c r="B365702" i="2"/>
  <c r="B365703" i="2"/>
  <c r="B365704" i="2"/>
  <c r="B365705" i="2"/>
  <c r="B365706" i="2"/>
  <c r="B365707" i="2"/>
  <c r="B365708" i="2"/>
  <c r="B365709" i="2"/>
  <c r="B365710" i="2"/>
  <c r="B365711" i="2"/>
  <c r="B365712" i="2"/>
  <c r="B365713" i="2"/>
  <c r="B365714" i="2"/>
  <c r="B365715" i="2"/>
  <c r="B365716" i="2"/>
  <c r="B365717" i="2"/>
  <c r="B365718" i="2"/>
  <c r="B365719" i="2"/>
  <c r="B365720" i="2"/>
  <c r="B365721" i="2"/>
  <c r="B365722" i="2"/>
  <c r="B365723" i="2"/>
  <c r="B365724" i="2"/>
  <c r="B365725" i="2"/>
  <c r="B365726" i="2"/>
  <c r="B365727" i="2"/>
  <c r="B365728" i="2"/>
  <c r="B365729" i="2"/>
  <c r="B365730" i="2"/>
  <c r="B365731" i="2"/>
  <c r="B365732" i="2"/>
  <c r="B365733" i="2"/>
  <c r="B365734" i="2"/>
  <c r="B365735" i="2"/>
  <c r="B365736" i="2"/>
  <c r="B365737" i="2"/>
  <c r="B365738" i="2"/>
  <c r="B365739" i="2"/>
  <c r="B365740" i="2"/>
  <c r="B365741" i="2"/>
  <c r="B365742" i="2"/>
  <c r="B365743" i="2"/>
  <c r="B365744" i="2"/>
  <c r="B365745" i="2"/>
  <c r="B365746" i="2"/>
  <c r="B365747" i="2"/>
  <c r="B365748" i="2"/>
  <c r="B365749" i="2"/>
  <c r="B365750" i="2"/>
  <c r="B365751" i="2"/>
  <c r="B365752" i="2"/>
  <c r="B365753" i="2"/>
  <c r="B365754" i="2"/>
  <c r="B365755" i="2"/>
  <c r="B365756" i="2"/>
  <c r="B365757" i="2"/>
  <c r="B365758" i="2"/>
  <c r="B365759" i="2"/>
  <c r="B365760" i="2"/>
  <c r="B365761" i="2"/>
  <c r="B365762" i="2"/>
  <c r="B365763" i="2"/>
  <c r="B365764" i="2"/>
  <c r="B365765" i="2"/>
  <c r="B365766" i="2"/>
  <c r="B365767" i="2"/>
  <c r="B365768" i="2"/>
  <c r="B365769" i="2"/>
  <c r="B365770" i="2"/>
  <c r="B365771" i="2"/>
  <c r="B365772" i="2"/>
  <c r="B365773" i="2"/>
  <c r="B365774" i="2"/>
  <c r="B365775" i="2"/>
  <c r="B365776" i="2"/>
  <c r="B365777" i="2"/>
  <c r="B365778" i="2"/>
  <c r="B365779" i="2"/>
  <c r="B365780" i="2"/>
  <c r="B365781" i="2"/>
  <c r="B365782" i="2"/>
  <c r="B365783" i="2"/>
  <c r="B365784" i="2"/>
  <c r="B365785" i="2"/>
  <c r="B365786" i="2"/>
  <c r="B365787" i="2"/>
  <c r="B365788" i="2"/>
  <c r="B365789" i="2"/>
  <c r="B365790" i="2"/>
  <c r="B365791" i="2"/>
  <c r="B365792" i="2"/>
  <c r="B365793" i="2"/>
  <c r="B365794" i="2"/>
  <c r="B365795" i="2"/>
  <c r="B365796" i="2"/>
  <c r="B365797" i="2"/>
  <c r="B365798" i="2"/>
  <c r="B365799" i="2"/>
  <c r="B365800" i="2"/>
  <c r="B365801" i="2"/>
  <c r="B365802" i="2"/>
  <c r="B365803" i="2"/>
  <c r="B365804" i="2"/>
  <c r="B365805" i="2"/>
  <c r="B365806" i="2"/>
  <c r="B365807" i="2"/>
  <c r="B365808" i="2"/>
  <c r="B365809" i="2"/>
  <c r="B365810" i="2"/>
  <c r="B365811" i="2"/>
  <c r="B365812" i="2"/>
  <c r="B365813" i="2"/>
  <c r="B365814" i="2"/>
  <c r="B365815" i="2"/>
  <c r="B365816" i="2"/>
  <c r="B365817" i="2"/>
  <c r="B365818" i="2"/>
  <c r="B365819" i="2"/>
  <c r="B365820" i="2"/>
  <c r="B365821" i="2"/>
  <c r="B365822" i="2"/>
  <c r="B365823" i="2"/>
  <c r="B365824" i="2"/>
  <c r="B365825" i="2"/>
  <c r="B365826" i="2"/>
  <c r="B365827" i="2"/>
  <c r="B365828" i="2"/>
  <c r="B365829" i="2"/>
  <c r="B365830" i="2"/>
  <c r="B365831" i="2"/>
  <c r="B365832" i="2"/>
  <c r="B365833" i="2"/>
  <c r="B365834" i="2"/>
  <c r="B365835" i="2"/>
  <c r="B365836" i="2"/>
  <c r="B365837" i="2"/>
  <c r="B365838" i="2"/>
  <c r="B365839" i="2"/>
  <c r="B365840" i="2"/>
  <c r="B365841" i="2"/>
  <c r="B365842" i="2"/>
  <c r="B365843" i="2"/>
  <c r="B365844" i="2"/>
  <c r="B365845" i="2"/>
  <c r="B365846" i="2"/>
  <c r="B365847" i="2"/>
  <c r="B365848" i="2"/>
  <c r="B365849" i="2"/>
  <c r="B365850" i="2"/>
  <c r="B365851" i="2"/>
  <c r="B365852" i="2"/>
  <c r="B365853" i="2"/>
  <c r="B365854" i="2"/>
  <c r="B365855" i="2"/>
  <c r="B365856" i="2"/>
  <c r="B365857" i="2"/>
  <c r="B365858" i="2"/>
  <c r="B365859" i="2"/>
  <c r="B365860" i="2"/>
  <c r="B365861" i="2"/>
  <c r="B365862" i="2"/>
  <c r="B365863" i="2"/>
  <c r="B365864" i="2"/>
  <c r="B365865" i="2"/>
  <c r="B365866" i="2"/>
  <c r="B365867" i="2"/>
  <c r="B365868" i="2"/>
  <c r="B365869" i="2"/>
  <c r="B365870" i="2"/>
  <c r="B365871" i="2"/>
  <c r="B365872" i="2"/>
  <c r="B365873" i="2"/>
  <c r="B365874" i="2"/>
  <c r="B365875" i="2"/>
  <c r="B365876" i="2"/>
  <c r="B365877" i="2"/>
  <c r="B365878" i="2"/>
  <c r="B365879" i="2"/>
  <c r="B365880" i="2"/>
  <c r="B365881" i="2"/>
  <c r="B365882" i="2"/>
  <c r="B365883" i="2"/>
  <c r="B365884" i="2"/>
  <c r="B365885" i="2"/>
  <c r="B365886" i="2"/>
  <c r="B365887" i="2"/>
  <c r="B365888" i="2"/>
  <c r="B365889" i="2"/>
  <c r="B365890" i="2"/>
  <c r="B365891" i="2"/>
  <c r="B365892" i="2"/>
  <c r="B365893" i="2"/>
  <c r="B365894" i="2"/>
  <c r="B365895" i="2"/>
  <c r="B365896" i="2"/>
  <c r="B365897" i="2"/>
  <c r="B365898" i="2"/>
  <c r="B365899" i="2"/>
  <c r="B365900" i="2"/>
  <c r="B365901" i="2"/>
  <c r="B365902" i="2"/>
  <c r="B365903" i="2"/>
  <c r="B365904" i="2"/>
  <c r="B365905" i="2"/>
  <c r="B365906" i="2"/>
  <c r="B365907" i="2"/>
  <c r="B365908" i="2"/>
  <c r="B365909" i="2"/>
  <c r="B365910" i="2"/>
  <c r="B365911" i="2"/>
  <c r="B365912" i="2"/>
  <c r="B365913" i="2"/>
  <c r="B365914" i="2"/>
  <c r="B365915" i="2"/>
  <c r="B365916" i="2"/>
  <c r="B365917" i="2"/>
  <c r="B365918" i="2"/>
  <c r="B365919" i="2"/>
  <c r="B365920" i="2"/>
  <c r="B365921" i="2"/>
  <c r="B365922" i="2"/>
  <c r="B365923" i="2"/>
  <c r="B365924" i="2"/>
  <c r="B365925" i="2"/>
  <c r="B365926" i="2"/>
  <c r="B365927" i="2"/>
  <c r="B365928" i="2"/>
  <c r="B365929" i="2"/>
  <c r="B365930" i="2"/>
  <c r="B365931" i="2"/>
  <c r="B365932" i="2"/>
  <c r="B365933" i="2"/>
  <c r="B365934" i="2"/>
  <c r="B365935" i="2"/>
  <c r="B365936" i="2"/>
  <c r="B365937" i="2"/>
  <c r="B365938" i="2"/>
  <c r="B365939" i="2"/>
  <c r="B365940" i="2"/>
  <c r="B365941" i="2"/>
  <c r="B365942" i="2"/>
  <c r="B365943" i="2"/>
  <c r="B365944" i="2"/>
  <c r="B365945" i="2"/>
  <c r="B365946" i="2"/>
  <c r="B365947" i="2"/>
  <c r="B365948" i="2"/>
  <c r="B365949" i="2"/>
  <c r="B365950" i="2"/>
  <c r="B365951" i="2"/>
  <c r="B365952" i="2"/>
  <c r="B365953" i="2"/>
  <c r="B365954" i="2"/>
  <c r="B365955" i="2"/>
  <c r="B365956" i="2"/>
  <c r="B365957" i="2"/>
  <c r="B365958" i="2"/>
  <c r="B365959" i="2"/>
  <c r="B365960" i="2"/>
  <c r="B365961" i="2"/>
  <c r="B365962" i="2"/>
  <c r="B365963" i="2"/>
  <c r="B365964" i="2"/>
  <c r="B365965" i="2"/>
  <c r="B365966" i="2"/>
  <c r="B365967" i="2"/>
  <c r="B365968" i="2"/>
  <c r="B365969" i="2"/>
  <c r="B365970" i="2"/>
  <c r="B365971" i="2"/>
  <c r="B365972" i="2"/>
  <c r="B365973" i="2"/>
  <c r="B365974" i="2"/>
  <c r="B365975" i="2"/>
  <c r="B365976" i="2"/>
  <c r="B365977" i="2"/>
  <c r="B365978" i="2"/>
  <c r="B365979" i="2"/>
  <c r="B365980" i="2"/>
  <c r="B365981" i="2"/>
  <c r="B365982" i="2"/>
  <c r="B365983" i="2"/>
  <c r="B365984" i="2"/>
  <c r="B365985" i="2"/>
  <c r="B365986" i="2"/>
  <c r="B365987" i="2"/>
  <c r="B365988" i="2"/>
  <c r="B365989" i="2"/>
  <c r="B365990" i="2"/>
  <c r="B365991" i="2"/>
  <c r="B365992" i="2"/>
  <c r="B365993" i="2"/>
  <c r="B365994" i="2"/>
  <c r="B365995" i="2"/>
  <c r="B365996" i="2"/>
  <c r="B365997" i="2"/>
  <c r="B365998" i="2"/>
  <c r="B365999" i="2"/>
  <c r="B366000" i="2"/>
  <c r="B366001" i="2"/>
  <c r="B366002" i="2"/>
  <c r="B366003" i="2"/>
  <c r="B366004" i="2"/>
  <c r="B366005" i="2"/>
  <c r="B366006" i="2"/>
  <c r="B366007" i="2"/>
  <c r="B366008" i="2"/>
  <c r="B366009" i="2"/>
  <c r="B366010" i="2"/>
  <c r="B366011" i="2"/>
  <c r="B366012" i="2"/>
  <c r="B366013" i="2"/>
  <c r="B366014" i="2"/>
  <c r="B366015" i="2"/>
  <c r="B366016" i="2"/>
  <c r="B366017" i="2"/>
  <c r="B366018" i="2"/>
  <c r="B366019" i="2"/>
  <c r="B366020" i="2"/>
  <c r="B366021" i="2"/>
  <c r="B366022" i="2"/>
  <c r="B366023" i="2"/>
  <c r="B366024" i="2"/>
  <c r="B366025" i="2"/>
  <c r="B366026" i="2"/>
  <c r="B366027" i="2"/>
  <c r="B366028" i="2"/>
  <c r="B366029" i="2"/>
  <c r="B366030" i="2"/>
  <c r="B366031" i="2"/>
  <c r="B366032" i="2"/>
  <c r="B366033" i="2"/>
  <c r="B366034" i="2"/>
  <c r="B366035" i="2"/>
  <c r="B366036" i="2"/>
  <c r="B366037" i="2"/>
  <c r="B366038" i="2"/>
  <c r="B366039" i="2"/>
  <c r="B366040" i="2"/>
  <c r="B366041" i="2"/>
  <c r="B366042" i="2"/>
  <c r="B366043" i="2"/>
  <c r="B366044" i="2"/>
  <c r="B366045" i="2"/>
  <c r="B366046" i="2"/>
  <c r="B366047" i="2"/>
  <c r="B366048" i="2"/>
  <c r="B366049" i="2"/>
  <c r="B366050" i="2"/>
  <c r="B366051" i="2"/>
  <c r="B366052" i="2"/>
  <c r="B366053" i="2"/>
  <c r="B366054" i="2"/>
  <c r="B366055" i="2"/>
  <c r="B366056" i="2"/>
  <c r="B366057" i="2"/>
  <c r="B366058" i="2"/>
  <c r="B366059" i="2"/>
  <c r="B366060" i="2"/>
  <c r="B366061" i="2"/>
  <c r="B366062" i="2"/>
  <c r="B366063" i="2"/>
  <c r="B366064" i="2"/>
  <c r="B366065" i="2"/>
  <c r="B366066" i="2"/>
  <c r="B366067" i="2"/>
  <c r="B366068" i="2"/>
  <c r="B366069" i="2"/>
  <c r="B366070" i="2"/>
  <c r="B366071" i="2"/>
  <c r="B366072" i="2"/>
  <c r="B366073" i="2"/>
  <c r="B366074" i="2"/>
  <c r="B366075" i="2"/>
  <c r="B366076" i="2"/>
  <c r="B366077" i="2"/>
  <c r="B366078" i="2"/>
  <c r="B366079" i="2"/>
  <c r="B366080" i="2"/>
  <c r="B366081" i="2"/>
  <c r="B366082" i="2"/>
  <c r="B366083" i="2"/>
  <c r="B366084" i="2"/>
  <c r="B366085" i="2"/>
  <c r="B366086" i="2"/>
  <c r="B366087" i="2"/>
  <c r="B366088" i="2"/>
  <c r="B366089" i="2"/>
  <c r="B366090" i="2"/>
  <c r="B366091" i="2"/>
  <c r="B366092" i="2"/>
  <c r="B366093" i="2"/>
  <c r="B366094" i="2"/>
  <c r="B366095" i="2"/>
  <c r="B366096" i="2"/>
  <c r="B366097" i="2"/>
  <c r="B366098" i="2"/>
  <c r="B366099" i="2"/>
  <c r="B366100" i="2"/>
  <c r="B366101" i="2"/>
  <c r="B366102" i="2"/>
  <c r="B366103" i="2"/>
  <c r="B366104" i="2"/>
  <c r="B366105" i="2"/>
  <c r="B366106" i="2"/>
  <c r="B366107" i="2"/>
  <c r="B366108" i="2"/>
  <c r="B366109" i="2"/>
  <c r="B366110" i="2"/>
  <c r="B366111" i="2"/>
  <c r="B366112" i="2"/>
  <c r="B366113" i="2"/>
  <c r="B366114" i="2"/>
  <c r="B366115" i="2"/>
  <c r="B366116" i="2"/>
  <c r="B366117" i="2"/>
  <c r="B366118" i="2"/>
  <c r="B366119" i="2"/>
  <c r="B366120" i="2"/>
  <c r="B366121" i="2"/>
  <c r="B366122" i="2"/>
  <c r="B366123" i="2"/>
  <c r="B366124" i="2"/>
  <c r="B366125" i="2"/>
  <c r="B366126" i="2"/>
  <c r="B366127" i="2"/>
  <c r="B366128" i="2"/>
  <c r="B366129" i="2"/>
  <c r="B366130" i="2"/>
  <c r="B366131" i="2"/>
  <c r="B366132" i="2"/>
  <c r="B366133" i="2"/>
  <c r="B366134" i="2"/>
  <c r="B366135" i="2"/>
  <c r="B366136" i="2"/>
  <c r="B366137" i="2"/>
  <c r="B366138" i="2"/>
  <c r="B366139" i="2"/>
  <c r="B366140" i="2"/>
  <c r="B366141" i="2"/>
  <c r="B366142" i="2"/>
  <c r="B366143" i="2"/>
  <c r="B366144" i="2"/>
  <c r="B366145" i="2"/>
  <c r="B366146" i="2"/>
  <c r="B366147" i="2"/>
  <c r="B366148" i="2"/>
  <c r="B366149" i="2"/>
  <c r="B366150" i="2"/>
  <c r="B366151" i="2"/>
  <c r="B366152" i="2"/>
  <c r="B366153" i="2"/>
  <c r="B366154" i="2"/>
  <c r="B366155" i="2"/>
  <c r="B366156" i="2"/>
  <c r="B366157" i="2"/>
  <c r="B366158" i="2"/>
  <c r="B366159" i="2"/>
  <c r="B366160" i="2"/>
  <c r="B366161" i="2"/>
  <c r="B366162" i="2"/>
  <c r="B366163" i="2"/>
  <c r="B366164" i="2"/>
  <c r="B366165" i="2"/>
  <c r="B366166" i="2"/>
  <c r="B366167" i="2"/>
  <c r="B366168" i="2"/>
  <c r="B366169" i="2"/>
  <c r="B366170" i="2"/>
  <c r="B366171" i="2"/>
  <c r="B366172" i="2"/>
  <c r="B366173" i="2"/>
  <c r="B366174" i="2"/>
  <c r="B366175" i="2"/>
  <c r="B366176" i="2"/>
  <c r="B366177" i="2"/>
  <c r="B366178" i="2"/>
  <c r="B366179" i="2"/>
  <c r="B366180" i="2"/>
  <c r="B366181" i="2"/>
  <c r="B366182" i="2"/>
  <c r="B366183" i="2"/>
  <c r="B366184" i="2"/>
  <c r="B366185" i="2"/>
  <c r="B366186" i="2"/>
  <c r="B366187" i="2"/>
  <c r="B366188" i="2"/>
  <c r="B366189" i="2"/>
  <c r="B366190" i="2"/>
  <c r="B366191" i="2"/>
  <c r="B366192" i="2"/>
  <c r="B366193" i="2"/>
  <c r="B366194" i="2"/>
  <c r="B366195" i="2"/>
  <c r="B366196" i="2"/>
  <c r="B366197" i="2"/>
  <c r="B366198" i="2"/>
  <c r="B366199" i="2"/>
  <c r="B366200" i="2"/>
  <c r="B366201" i="2"/>
  <c r="B366202" i="2"/>
  <c r="B366203" i="2"/>
  <c r="B366204" i="2"/>
  <c r="B366205" i="2"/>
  <c r="B366206" i="2"/>
  <c r="B366207" i="2"/>
  <c r="B366208" i="2"/>
  <c r="B366209" i="2"/>
  <c r="B366210" i="2"/>
  <c r="B366211" i="2"/>
  <c r="B366212" i="2"/>
  <c r="B366213" i="2"/>
  <c r="B366214" i="2"/>
  <c r="B366215" i="2"/>
  <c r="B366216" i="2"/>
  <c r="B366217" i="2"/>
  <c r="B366218" i="2"/>
  <c r="B366219" i="2"/>
  <c r="B366220" i="2"/>
  <c r="B366221" i="2"/>
  <c r="B366222" i="2"/>
  <c r="B366223" i="2"/>
  <c r="B366224" i="2"/>
  <c r="B366225" i="2"/>
  <c r="B366226" i="2"/>
  <c r="B366227" i="2"/>
  <c r="B366228" i="2"/>
  <c r="B366229" i="2"/>
  <c r="B366230" i="2"/>
  <c r="B366231" i="2"/>
  <c r="B366232" i="2"/>
  <c r="B366233" i="2"/>
  <c r="B366234" i="2"/>
  <c r="B366235" i="2"/>
  <c r="B366236" i="2"/>
  <c r="B366237" i="2"/>
  <c r="B366238" i="2"/>
  <c r="B366239" i="2"/>
  <c r="B366240" i="2"/>
  <c r="B366241" i="2"/>
  <c r="B366242" i="2"/>
  <c r="B366243" i="2"/>
  <c r="B366244" i="2"/>
  <c r="B366245" i="2"/>
  <c r="B366246" i="2"/>
  <c r="B366247" i="2"/>
  <c r="B366248" i="2"/>
  <c r="B366249" i="2"/>
  <c r="B366250" i="2"/>
  <c r="B366251" i="2"/>
  <c r="B366252" i="2"/>
  <c r="B366253" i="2"/>
  <c r="B366254" i="2"/>
  <c r="B366255" i="2"/>
  <c r="B366256" i="2"/>
  <c r="B366257" i="2"/>
  <c r="B366258" i="2"/>
  <c r="B366259" i="2"/>
  <c r="B366260" i="2"/>
  <c r="B366261" i="2"/>
  <c r="B366262" i="2"/>
  <c r="B366263" i="2"/>
  <c r="B366264" i="2"/>
  <c r="B366265" i="2"/>
  <c r="B366266" i="2"/>
  <c r="B366267" i="2"/>
  <c r="B366268" i="2"/>
  <c r="B366269" i="2"/>
  <c r="B366270" i="2"/>
  <c r="B366271" i="2"/>
  <c r="B366272" i="2"/>
  <c r="B366273" i="2"/>
  <c r="B366274" i="2"/>
  <c r="B366275" i="2"/>
  <c r="B366276" i="2"/>
  <c r="B366277" i="2"/>
  <c r="B366278" i="2"/>
  <c r="B366279" i="2"/>
  <c r="B366280" i="2"/>
  <c r="B366281" i="2"/>
  <c r="B366282" i="2"/>
  <c r="B366283" i="2"/>
  <c r="B366284" i="2"/>
  <c r="B366285" i="2"/>
  <c r="B366286" i="2"/>
  <c r="B366287" i="2"/>
  <c r="B366288" i="2"/>
  <c r="B366289" i="2"/>
  <c r="B366290" i="2"/>
  <c r="B366291" i="2"/>
  <c r="B366292" i="2"/>
  <c r="B366293" i="2"/>
  <c r="B366294" i="2"/>
  <c r="B366295" i="2"/>
  <c r="B366296" i="2"/>
  <c r="B366297" i="2"/>
  <c r="B366298" i="2"/>
  <c r="B366299" i="2"/>
  <c r="B366300" i="2"/>
  <c r="B366301" i="2"/>
  <c r="B366302" i="2"/>
  <c r="B366303" i="2"/>
  <c r="B366304" i="2"/>
  <c r="B366305" i="2"/>
  <c r="B366306" i="2"/>
  <c r="B366307" i="2"/>
  <c r="B366308" i="2"/>
  <c r="B366309" i="2"/>
  <c r="B366310" i="2"/>
  <c r="B366311" i="2"/>
  <c r="B366312" i="2"/>
  <c r="B366313" i="2"/>
  <c r="B366314" i="2"/>
  <c r="B366315" i="2"/>
  <c r="B366316" i="2"/>
  <c r="B366317" i="2"/>
  <c r="B366318" i="2"/>
  <c r="B366319" i="2"/>
  <c r="B366320" i="2"/>
  <c r="B366321" i="2"/>
  <c r="B366322" i="2"/>
  <c r="B366323" i="2"/>
  <c r="B366324" i="2"/>
  <c r="B366325" i="2"/>
  <c r="B366326" i="2"/>
  <c r="B366327" i="2"/>
  <c r="B366328" i="2"/>
  <c r="B366329" i="2"/>
  <c r="B366330" i="2"/>
  <c r="B366331" i="2"/>
  <c r="B366332" i="2"/>
  <c r="B366333" i="2"/>
  <c r="B366334" i="2"/>
  <c r="B366335" i="2"/>
  <c r="B366336" i="2"/>
  <c r="B366337" i="2"/>
  <c r="B366338" i="2"/>
  <c r="B366339" i="2"/>
  <c r="B366340" i="2"/>
  <c r="B366341" i="2"/>
  <c r="B366342" i="2"/>
  <c r="B366343" i="2"/>
  <c r="B366344" i="2"/>
  <c r="B366345" i="2"/>
  <c r="B366346" i="2"/>
  <c r="B366347" i="2"/>
  <c r="B366348" i="2"/>
  <c r="B366349" i="2"/>
  <c r="B366350" i="2"/>
  <c r="B366351" i="2"/>
  <c r="B366352" i="2"/>
  <c r="B366353" i="2"/>
  <c r="B366354" i="2"/>
  <c r="B366355" i="2"/>
  <c r="B366356" i="2"/>
  <c r="B366357" i="2"/>
  <c r="B366358" i="2"/>
  <c r="B366359" i="2"/>
  <c r="B366360" i="2"/>
  <c r="B366361" i="2"/>
  <c r="B366362" i="2"/>
  <c r="B366363" i="2"/>
  <c r="B366364" i="2"/>
  <c r="B366365" i="2"/>
  <c r="B366366" i="2"/>
  <c r="B366367" i="2"/>
  <c r="B366368" i="2"/>
  <c r="B366369" i="2"/>
  <c r="B366370" i="2"/>
  <c r="B366371" i="2"/>
  <c r="B366372" i="2"/>
  <c r="B366373" i="2"/>
  <c r="B366374" i="2"/>
  <c r="B366375" i="2"/>
  <c r="B366376" i="2"/>
  <c r="B366377" i="2"/>
  <c r="B366378" i="2"/>
  <c r="B366379" i="2"/>
  <c r="B366380" i="2"/>
  <c r="B366381" i="2"/>
  <c r="B366382" i="2"/>
  <c r="B366383" i="2"/>
  <c r="B366384" i="2"/>
  <c r="B366385" i="2"/>
  <c r="B366386" i="2"/>
  <c r="B366387" i="2"/>
  <c r="B366388" i="2"/>
  <c r="B366389" i="2"/>
  <c r="B366390" i="2"/>
  <c r="B366391" i="2"/>
  <c r="B366392" i="2"/>
  <c r="B366393" i="2"/>
  <c r="B366394" i="2"/>
  <c r="B366395" i="2"/>
  <c r="B366396" i="2"/>
  <c r="B366397" i="2"/>
  <c r="B366398" i="2"/>
  <c r="B366399" i="2"/>
  <c r="B366400" i="2"/>
  <c r="B366401" i="2"/>
  <c r="B366402" i="2"/>
  <c r="B366403" i="2"/>
  <c r="B366404" i="2"/>
  <c r="B366405" i="2"/>
  <c r="B366406" i="2"/>
  <c r="B366407" i="2"/>
  <c r="B366408" i="2"/>
  <c r="B366409" i="2"/>
  <c r="B366410" i="2"/>
  <c r="B366411" i="2"/>
  <c r="B366412" i="2"/>
  <c r="B366413" i="2"/>
  <c r="B366414" i="2"/>
  <c r="B366415" i="2"/>
  <c r="B366416" i="2"/>
  <c r="B366417" i="2"/>
  <c r="B366418" i="2"/>
  <c r="B366419" i="2"/>
  <c r="B366420" i="2"/>
  <c r="B366421" i="2"/>
  <c r="B366422" i="2"/>
  <c r="B366423" i="2"/>
  <c r="B366424" i="2"/>
  <c r="B366425" i="2"/>
  <c r="B366426" i="2"/>
  <c r="B366427" i="2"/>
  <c r="B366428" i="2"/>
  <c r="B366429" i="2"/>
  <c r="B366430" i="2"/>
  <c r="B366431" i="2"/>
  <c r="B366432" i="2"/>
  <c r="B366433" i="2"/>
  <c r="B366434" i="2"/>
  <c r="B366435" i="2"/>
  <c r="B366436" i="2"/>
  <c r="B366437" i="2"/>
  <c r="B366438" i="2"/>
  <c r="B366439" i="2"/>
  <c r="B366440" i="2"/>
  <c r="B366441" i="2"/>
  <c r="B366442" i="2"/>
  <c r="B366443" i="2"/>
  <c r="B366444" i="2"/>
  <c r="B366445" i="2"/>
  <c r="B366446" i="2"/>
  <c r="B366447" i="2"/>
  <c r="B366448" i="2"/>
  <c r="B366449" i="2"/>
  <c r="B366450" i="2"/>
  <c r="B366451" i="2"/>
  <c r="B366452" i="2"/>
  <c r="B366453" i="2"/>
  <c r="B366454" i="2"/>
  <c r="B366455" i="2"/>
  <c r="B366456" i="2"/>
  <c r="B366457" i="2"/>
  <c r="B366458" i="2"/>
  <c r="B366459" i="2"/>
  <c r="B366460" i="2"/>
  <c r="B366461" i="2"/>
  <c r="B366462" i="2"/>
  <c r="B366463" i="2"/>
  <c r="B366464" i="2"/>
  <c r="B366465" i="2"/>
  <c r="B366466" i="2"/>
  <c r="B366467" i="2"/>
  <c r="B366468" i="2"/>
  <c r="B366469" i="2"/>
  <c r="B366470" i="2"/>
  <c r="B366471" i="2"/>
  <c r="B366472" i="2"/>
  <c r="B366473" i="2"/>
  <c r="B366474" i="2"/>
  <c r="B366475" i="2"/>
  <c r="B366476" i="2"/>
  <c r="B366477" i="2"/>
  <c r="B366478" i="2"/>
  <c r="B366479" i="2"/>
  <c r="B366480" i="2"/>
  <c r="B366481" i="2"/>
  <c r="B366482" i="2"/>
  <c r="B366483" i="2"/>
  <c r="B366484" i="2"/>
  <c r="B366485" i="2"/>
  <c r="B366486" i="2"/>
  <c r="B366487" i="2"/>
  <c r="B366488" i="2"/>
  <c r="B366489" i="2"/>
  <c r="B366490" i="2"/>
  <c r="B366491" i="2"/>
  <c r="B366492" i="2"/>
  <c r="B366493" i="2"/>
  <c r="B366494" i="2"/>
  <c r="B366495" i="2"/>
  <c r="B366496" i="2"/>
  <c r="B366497" i="2"/>
  <c r="B366498" i="2"/>
  <c r="B366499" i="2"/>
  <c r="B366500" i="2"/>
  <c r="B366501" i="2"/>
  <c r="B366502" i="2"/>
  <c r="B366503" i="2"/>
  <c r="B366504" i="2"/>
  <c r="B366505" i="2"/>
  <c r="B366506" i="2"/>
  <c r="B366507" i="2"/>
  <c r="B366508" i="2"/>
  <c r="B366509" i="2"/>
  <c r="B366510" i="2"/>
  <c r="B366511" i="2"/>
  <c r="B366512" i="2"/>
  <c r="B366513" i="2"/>
  <c r="B366514" i="2"/>
  <c r="B366515" i="2"/>
  <c r="B366516" i="2"/>
  <c r="B366517" i="2"/>
  <c r="B366518" i="2"/>
  <c r="B366519" i="2"/>
  <c r="B366520" i="2"/>
  <c r="B366521" i="2"/>
  <c r="B366522" i="2"/>
  <c r="B366523" i="2"/>
  <c r="B366524" i="2"/>
  <c r="B366525" i="2"/>
  <c r="B366526" i="2"/>
  <c r="B366527" i="2"/>
  <c r="B366528" i="2"/>
  <c r="B366529" i="2"/>
  <c r="B366530" i="2"/>
  <c r="B366531" i="2"/>
  <c r="B366532" i="2"/>
  <c r="B366533" i="2"/>
  <c r="B366534" i="2"/>
  <c r="B366535" i="2"/>
  <c r="B366536" i="2"/>
  <c r="B366537" i="2"/>
  <c r="B366538" i="2"/>
  <c r="B366539" i="2"/>
  <c r="B366540" i="2"/>
  <c r="B366541" i="2"/>
  <c r="B366542" i="2"/>
  <c r="B366543" i="2"/>
  <c r="B366544" i="2"/>
  <c r="B366545" i="2"/>
  <c r="B366546" i="2"/>
  <c r="B366547" i="2"/>
  <c r="B366548" i="2"/>
  <c r="B366549" i="2"/>
  <c r="B366550" i="2"/>
  <c r="B366551" i="2"/>
  <c r="B366552" i="2"/>
  <c r="B366553" i="2"/>
  <c r="B366554" i="2"/>
  <c r="B366555" i="2"/>
  <c r="B366556" i="2"/>
  <c r="B366557" i="2"/>
  <c r="B366558" i="2"/>
  <c r="B366559" i="2"/>
  <c r="B366560" i="2"/>
  <c r="B366561" i="2"/>
  <c r="B366562" i="2"/>
  <c r="B366563" i="2"/>
  <c r="B366564" i="2"/>
  <c r="B366565" i="2"/>
  <c r="B366566" i="2"/>
  <c r="B366567" i="2"/>
  <c r="B366568" i="2"/>
  <c r="B366569" i="2"/>
  <c r="B366570" i="2"/>
  <c r="B366571" i="2"/>
  <c r="B366572" i="2"/>
  <c r="B366573" i="2"/>
  <c r="B366574" i="2"/>
  <c r="B366575" i="2"/>
  <c r="B366576" i="2"/>
  <c r="B366577" i="2"/>
  <c r="B366578" i="2"/>
  <c r="B366579" i="2"/>
  <c r="B366580" i="2"/>
  <c r="B366581" i="2"/>
  <c r="B366582" i="2"/>
  <c r="B366583" i="2"/>
  <c r="B366584" i="2"/>
  <c r="B366585" i="2"/>
  <c r="B366586" i="2"/>
  <c r="B366587" i="2"/>
  <c r="B366588" i="2"/>
  <c r="B366589" i="2"/>
  <c r="B366590" i="2"/>
  <c r="B366591" i="2"/>
  <c r="B366592" i="2"/>
  <c r="B366593" i="2"/>
  <c r="B366594" i="2"/>
  <c r="B366595" i="2"/>
  <c r="B366596" i="2"/>
  <c r="B366597" i="2"/>
  <c r="B366598" i="2"/>
  <c r="B366599" i="2"/>
  <c r="B366600" i="2"/>
  <c r="B366601" i="2"/>
  <c r="B366602" i="2"/>
  <c r="B366603" i="2"/>
  <c r="B366604" i="2"/>
  <c r="B366605" i="2"/>
  <c r="B366606" i="2"/>
  <c r="B366607" i="2"/>
  <c r="B366608" i="2"/>
  <c r="B366609" i="2"/>
  <c r="B366610" i="2"/>
  <c r="B366611" i="2"/>
  <c r="B366612" i="2"/>
  <c r="B366613" i="2"/>
  <c r="B366614" i="2"/>
  <c r="B366615" i="2"/>
  <c r="B366616" i="2"/>
  <c r="B366617" i="2"/>
  <c r="B366618" i="2"/>
  <c r="B366619" i="2"/>
  <c r="B366620" i="2"/>
  <c r="B366621" i="2"/>
  <c r="B366622" i="2"/>
  <c r="B366623" i="2"/>
  <c r="B366624" i="2"/>
  <c r="B366625" i="2"/>
  <c r="B366626" i="2"/>
  <c r="B366627" i="2"/>
  <c r="B366628" i="2"/>
  <c r="B366629" i="2"/>
  <c r="B366630" i="2"/>
  <c r="B366631" i="2"/>
  <c r="B366632" i="2"/>
  <c r="B366633" i="2"/>
  <c r="B366634" i="2"/>
  <c r="B366635" i="2"/>
  <c r="B366636" i="2"/>
  <c r="B366637" i="2"/>
  <c r="B366638" i="2"/>
  <c r="B366639" i="2"/>
  <c r="B366640" i="2"/>
  <c r="B366641" i="2"/>
  <c r="B366642" i="2"/>
  <c r="B366643" i="2"/>
  <c r="B366644" i="2"/>
  <c r="B366645" i="2"/>
  <c r="B366646" i="2"/>
  <c r="B366647" i="2"/>
  <c r="B366648" i="2"/>
  <c r="B366649" i="2"/>
  <c r="B366650" i="2"/>
  <c r="B366651" i="2"/>
  <c r="B366652" i="2"/>
  <c r="B366653" i="2"/>
  <c r="B366654" i="2"/>
  <c r="B366655" i="2"/>
  <c r="B366656" i="2"/>
  <c r="B366657" i="2"/>
  <c r="B366658" i="2"/>
  <c r="B366659" i="2"/>
  <c r="B366660" i="2"/>
  <c r="B366661" i="2"/>
  <c r="B366662" i="2"/>
  <c r="B366663" i="2"/>
  <c r="B366664" i="2"/>
  <c r="B366665" i="2"/>
  <c r="B366666" i="2"/>
  <c r="B366667" i="2"/>
  <c r="B366668" i="2"/>
  <c r="B366669" i="2"/>
  <c r="B366670" i="2"/>
  <c r="B366671" i="2"/>
  <c r="B366672" i="2"/>
  <c r="B366673" i="2"/>
  <c r="B366674" i="2"/>
  <c r="B366675" i="2"/>
  <c r="B366676" i="2"/>
  <c r="B366677" i="2"/>
  <c r="B366678" i="2"/>
  <c r="B366679" i="2"/>
  <c r="B366680" i="2"/>
  <c r="B366681" i="2"/>
  <c r="B366682" i="2"/>
  <c r="B366683" i="2"/>
  <c r="B366684" i="2"/>
  <c r="B366685" i="2"/>
  <c r="B366686" i="2"/>
  <c r="B366687" i="2"/>
  <c r="B366688" i="2"/>
  <c r="B366689" i="2"/>
  <c r="B366690" i="2"/>
  <c r="B366691" i="2"/>
  <c r="B366692" i="2"/>
  <c r="B366693" i="2"/>
  <c r="B366694" i="2"/>
  <c r="B366695" i="2"/>
  <c r="B366696" i="2"/>
  <c r="B366697" i="2"/>
  <c r="B366698" i="2"/>
  <c r="B366699" i="2"/>
  <c r="B366700" i="2"/>
  <c r="B366701" i="2"/>
  <c r="B366702" i="2"/>
  <c r="B366703" i="2"/>
  <c r="B366704" i="2"/>
  <c r="B366705" i="2"/>
  <c r="B366706" i="2"/>
  <c r="B366707" i="2"/>
  <c r="B366708" i="2"/>
  <c r="B366709" i="2"/>
  <c r="B366710" i="2"/>
  <c r="B366711" i="2"/>
  <c r="B366712" i="2"/>
  <c r="B366713" i="2"/>
  <c r="B366714" i="2"/>
  <c r="B366715" i="2"/>
  <c r="B366716" i="2"/>
  <c r="B366717" i="2"/>
  <c r="B366718" i="2"/>
  <c r="B366719" i="2"/>
  <c r="B366720" i="2"/>
  <c r="B366721" i="2"/>
  <c r="B366722" i="2"/>
  <c r="B366723" i="2"/>
  <c r="B366724" i="2"/>
  <c r="B366725" i="2"/>
  <c r="B366726" i="2"/>
  <c r="B366727" i="2"/>
  <c r="B366728" i="2"/>
  <c r="B366729" i="2"/>
  <c r="B366730" i="2"/>
  <c r="B366731" i="2"/>
  <c r="B366732" i="2"/>
  <c r="B366733" i="2"/>
  <c r="B366734" i="2"/>
  <c r="B366735" i="2"/>
  <c r="B366736" i="2"/>
  <c r="B366737" i="2"/>
  <c r="B366738" i="2"/>
  <c r="B366739" i="2"/>
  <c r="B366740" i="2"/>
  <c r="B366741" i="2"/>
  <c r="B366742" i="2"/>
  <c r="B366743" i="2"/>
  <c r="B366744" i="2"/>
  <c r="B366745" i="2"/>
  <c r="B366746" i="2"/>
  <c r="B366747" i="2"/>
  <c r="B366748" i="2"/>
  <c r="B366749" i="2"/>
  <c r="B366750" i="2"/>
  <c r="B366751" i="2"/>
  <c r="B366752" i="2"/>
  <c r="B366753" i="2"/>
  <c r="B366754" i="2"/>
  <c r="B366755" i="2"/>
  <c r="B366756" i="2"/>
  <c r="B366757" i="2"/>
  <c r="B366758" i="2"/>
  <c r="B366759" i="2"/>
  <c r="B366760" i="2"/>
  <c r="B366761" i="2"/>
  <c r="B366762" i="2"/>
  <c r="B366763" i="2"/>
  <c r="B366764" i="2"/>
  <c r="B366765" i="2"/>
  <c r="B366766" i="2"/>
  <c r="B366767" i="2"/>
  <c r="B366768" i="2"/>
  <c r="B366769" i="2"/>
  <c r="B366770" i="2"/>
  <c r="B366771" i="2"/>
  <c r="B366772" i="2"/>
  <c r="B366773" i="2"/>
  <c r="B366774" i="2"/>
  <c r="B366775" i="2"/>
  <c r="B366776" i="2"/>
  <c r="B366777" i="2"/>
  <c r="B366778" i="2"/>
  <c r="B366779" i="2"/>
  <c r="B366780" i="2"/>
  <c r="B366781" i="2"/>
  <c r="B366782" i="2"/>
  <c r="B366783" i="2"/>
  <c r="B366784" i="2"/>
  <c r="B366785" i="2"/>
  <c r="B366786" i="2"/>
  <c r="B366787" i="2"/>
  <c r="B366788" i="2"/>
  <c r="B366789" i="2"/>
  <c r="B366790" i="2"/>
  <c r="B366791" i="2"/>
  <c r="B366792" i="2"/>
  <c r="B366793" i="2"/>
  <c r="B366794" i="2"/>
  <c r="B366795" i="2"/>
  <c r="B366796" i="2"/>
  <c r="B366797" i="2"/>
  <c r="B366798" i="2"/>
  <c r="B366799" i="2"/>
  <c r="B366800" i="2"/>
  <c r="B366801" i="2"/>
  <c r="B366802" i="2"/>
  <c r="B366803" i="2"/>
  <c r="B366804" i="2"/>
  <c r="B366805" i="2"/>
  <c r="B366806" i="2"/>
  <c r="B366807" i="2"/>
  <c r="B366808" i="2"/>
  <c r="B366809" i="2"/>
  <c r="B366810" i="2"/>
  <c r="B366811" i="2"/>
  <c r="B366812" i="2"/>
  <c r="B366813" i="2"/>
  <c r="B366814" i="2"/>
  <c r="B366815" i="2"/>
  <c r="B366816" i="2"/>
  <c r="B366817" i="2"/>
  <c r="B366818" i="2"/>
  <c r="B366819" i="2"/>
  <c r="B366820" i="2"/>
  <c r="B366821" i="2"/>
  <c r="B366822" i="2"/>
  <c r="B366823" i="2"/>
  <c r="B366824" i="2"/>
  <c r="B366825" i="2"/>
  <c r="B366826" i="2"/>
  <c r="B366827" i="2"/>
  <c r="B366828" i="2"/>
  <c r="B366829" i="2"/>
  <c r="B366830" i="2"/>
  <c r="B366831" i="2"/>
  <c r="B366832" i="2"/>
  <c r="B366833" i="2"/>
  <c r="B366834" i="2"/>
  <c r="B366835" i="2"/>
  <c r="B366836" i="2"/>
  <c r="B366837" i="2"/>
  <c r="B366838" i="2"/>
  <c r="B366839" i="2"/>
  <c r="B366840" i="2"/>
  <c r="B366841" i="2"/>
  <c r="B366842" i="2"/>
  <c r="B366843" i="2"/>
  <c r="B366844" i="2"/>
  <c r="B366845" i="2"/>
  <c r="B366846" i="2"/>
  <c r="B366847" i="2"/>
  <c r="B366848" i="2"/>
  <c r="B366849" i="2"/>
  <c r="B366850" i="2"/>
  <c r="B366851" i="2"/>
  <c r="B366852" i="2"/>
  <c r="B366853" i="2"/>
  <c r="B366854" i="2"/>
  <c r="B366855" i="2"/>
  <c r="B366856" i="2"/>
  <c r="B366857" i="2"/>
  <c r="B366858" i="2"/>
  <c r="B366859" i="2"/>
  <c r="B366860" i="2"/>
  <c r="B366861" i="2"/>
  <c r="B366862" i="2"/>
  <c r="B366863" i="2"/>
  <c r="B366864" i="2"/>
  <c r="B366865" i="2"/>
  <c r="B366866" i="2"/>
  <c r="B366867" i="2"/>
  <c r="B366868" i="2"/>
  <c r="B366869" i="2"/>
  <c r="B366870" i="2"/>
  <c r="B366871" i="2"/>
  <c r="B366872" i="2"/>
  <c r="B366873" i="2"/>
  <c r="B366874" i="2"/>
  <c r="B366875" i="2"/>
  <c r="B366876" i="2"/>
  <c r="B366877" i="2"/>
  <c r="B366878" i="2"/>
  <c r="B366879" i="2"/>
  <c r="B366880" i="2"/>
  <c r="B366881" i="2"/>
  <c r="B366882" i="2"/>
  <c r="B366883" i="2"/>
  <c r="B366884" i="2"/>
  <c r="B366885" i="2"/>
  <c r="B366886" i="2"/>
  <c r="B366887" i="2"/>
  <c r="B366888" i="2"/>
  <c r="B366889" i="2"/>
  <c r="B366890" i="2"/>
  <c r="B366891" i="2"/>
  <c r="B366892" i="2"/>
  <c r="B366893" i="2"/>
  <c r="B366894" i="2"/>
  <c r="B366895" i="2"/>
  <c r="B366896" i="2"/>
  <c r="B366897" i="2"/>
  <c r="B366898" i="2"/>
  <c r="B366899" i="2"/>
  <c r="B366900" i="2"/>
  <c r="B366901" i="2"/>
  <c r="B366902" i="2"/>
  <c r="B366903" i="2"/>
  <c r="B366904" i="2"/>
  <c r="B366905" i="2"/>
  <c r="B366906" i="2"/>
  <c r="B366907" i="2"/>
  <c r="B366908" i="2"/>
  <c r="B366909" i="2"/>
  <c r="B366910" i="2"/>
  <c r="B366911" i="2"/>
  <c r="B366912" i="2"/>
  <c r="B366913" i="2"/>
  <c r="B366914" i="2"/>
  <c r="B366915" i="2"/>
  <c r="B366916" i="2"/>
  <c r="B366917" i="2"/>
  <c r="B366918" i="2"/>
  <c r="B366919" i="2"/>
  <c r="B366920" i="2"/>
  <c r="B366921" i="2"/>
  <c r="B366922" i="2"/>
  <c r="B366923" i="2"/>
  <c r="B366924" i="2"/>
  <c r="B366925" i="2"/>
  <c r="B366926" i="2"/>
  <c r="B366927" i="2"/>
  <c r="B366928" i="2"/>
  <c r="B366929" i="2"/>
  <c r="B366930" i="2"/>
  <c r="B366931" i="2"/>
  <c r="B366932" i="2"/>
  <c r="B366933" i="2"/>
  <c r="B366934" i="2"/>
  <c r="B366935" i="2"/>
  <c r="B366936" i="2"/>
  <c r="B366937" i="2"/>
  <c r="B366938" i="2"/>
  <c r="B366939" i="2"/>
  <c r="B366940" i="2"/>
  <c r="B366941" i="2"/>
  <c r="B366942" i="2"/>
  <c r="B366943" i="2"/>
  <c r="B366944" i="2"/>
  <c r="B366945" i="2"/>
  <c r="B366946" i="2"/>
  <c r="B366947" i="2"/>
  <c r="B366948" i="2"/>
  <c r="B366949" i="2"/>
  <c r="B366950" i="2"/>
  <c r="B366951" i="2"/>
  <c r="B366952" i="2"/>
  <c r="B366953" i="2"/>
  <c r="B366954" i="2"/>
  <c r="B366955" i="2"/>
  <c r="B366956" i="2"/>
  <c r="B366957" i="2"/>
  <c r="B366958" i="2"/>
  <c r="B366959" i="2"/>
  <c r="B366960" i="2"/>
  <c r="B366961" i="2"/>
  <c r="B366962" i="2"/>
  <c r="B366963" i="2"/>
  <c r="B366964" i="2"/>
  <c r="B366965" i="2"/>
  <c r="B366966" i="2"/>
  <c r="B366967" i="2"/>
  <c r="B366968" i="2"/>
  <c r="B366969" i="2"/>
  <c r="B366970" i="2"/>
  <c r="B366971" i="2"/>
  <c r="B366972" i="2"/>
  <c r="B366973" i="2"/>
  <c r="B366974" i="2"/>
  <c r="B366975" i="2"/>
  <c r="B366976" i="2"/>
  <c r="B366977" i="2"/>
  <c r="B366978" i="2"/>
  <c r="B366979" i="2"/>
  <c r="B366980" i="2"/>
  <c r="B366981" i="2"/>
  <c r="B366982" i="2"/>
  <c r="B366983" i="2"/>
  <c r="B366984" i="2"/>
  <c r="B366985" i="2"/>
  <c r="B366986" i="2"/>
  <c r="B366987" i="2"/>
  <c r="B366988" i="2"/>
  <c r="B366989" i="2"/>
  <c r="B366990" i="2"/>
  <c r="B366991" i="2"/>
  <c r="B366992" i="2"/>
  <c r="B366993" i="2"/>
  <c r="B366994" i="2"/>
  <c r="B366995" i="2"/>
  <c r="B366996" i="2"/>
  <c r="B366997" i="2"/>
  <c r="B366998" i="2"/>
  <c r="B366999" i="2"/>
  <c r="B367000" i="2"/>
  <c r="B367001" i="2"/>
  <c r="B367002" i="2"/>
  <c r="B367003" i="2"/>
  <c r="B367004" i="2"/>
  <c r="B367005" i="2"/>
  <c r="B367006" i="2"/>
  <c r="B367007" i="2"/>
  <c r="B367008" i="2"/>
  <c r="B367009" i="2"/>
  <c r="B367010" i="2"/>
  <c r="B367011" i="2"/>
  <c r="B367012" i="2"/>
  <c r="B367013" i="2"/>
  <c r="B367014" i="2"/>
  <c r="B367015" i="2"/>
  <c r="B367016" i="2"/>
  <c r="B367017" i="2"/>
  <c r="B367018" i="2"/>
  <c r="B367019" i="2"/>
  <c r="B367020" i="2"/>
  <c r="B367021" i="2"/>
  <c r="B367022" i="2"/>
  <c r="B367023" i="2"/>
  <c r="B367024" i="2"/>
  <c r="B367025" i="2"/>
  <c r="B367026" i="2"/>
  <c r="B367027" i="2"/>
  <c r="B367028" i="2"/>
  <c r="B367029" i="2"/>
  <c r="B367030" i="2"/>
  <c r="B367031" i="2"/>
  <c r="B367032" i="2"/>
  <c r="B367033" i="2"/>
  <c r="B367034" i="2"/>
  <c r="B367035" i="2"/>
  <c r="B367036" i="2"/>
  <c r="B367037" i="2"/>
  <c r="B367038" i="2"/>
  <c r="B367039" i="2"/>
  <c r="B367040" i="2"/>
  <c r="B367041" i="2"/>
  <c r="B367042" i="2"/>
  <c r="B367043" i="2"/>
  <c r="B367044" i="2"/>
  <c r="B367045" i="2"/>
  <c r="B367046" i="2"/>
  <c r="B367047" i="2"/>
  <c r="B367048" i="2"/>
  <c r="B367049" i="2"/>
  <c r="B367050" i="2"/>
  <c r="B367051" i="2"/>
  <c r="B367052" i="2"/>
  <c r="B367053" i="2"/>
  <c r="B367054" i="2"/>
  <c r="B367055" i="2"/>
  <c r="B367056" i="2"/>
  <c r="B367057" i="2"/>
  <c r="B367058" i="2"/>
  <c r="B367059" i="2"/>
  <c r="B367060" i="2"/>
  <c r="B367061" i="2"/>
  <c r="B367062" i="2"/>
  <c r="B367063" i="2"/>
  <c r="B367064" i="2"/>
  <c r="B367065" i="2"/>
  <c r="B367066" i="2"/>
  <c r="B367067" i="2"/>
  <c r="B367068" i="2"/>
  <c r="B367069" i="2"/>
  <c r="B367070" i="2"/>
  <c r="B367071" i="2"/>
  <c r="B367072" i="2"/>
  <c r="B367073" i="2"/>
  <c r="B367074" i="2"/>
  <c r="B367075" i="2"/>
  <c r="B367076" i="2"/>
  <c r="B367077" i="2"/>
  <c r="B367078" i="2"/>
  <c r="B367079" i="2"/>
  <c r="B367080" i="2"/>
  <c r="B367081" i="2"/>
  <c r="B367082" i="2"/>
  <c r="B367083" i="2"/>
  <c r="B367084" i="2"/>
  <c r="B367085" i="2"/>
  <c r="B367086" i="2"/>
  <c r="B367087" i="2"/>
  <c r="B367088" i="2"/>
  <c r="B367089" i="2"/>
  <c r="B367090" i="2"/>
  <c r="B367091" i="2"/>
  <c r="B367092" i="2"/>
  <c r="B367093" i="2"/>
  <c r="B367094" i="2"/>
  <c r="B367095" i="2"/>
  <c r="B367096" i="2"/>
  <c r="B367097" i="2"/>
  <c r="B367098" i="2"/>
  <c r="B367099" i="2"/>
  <c r="B367100" i="2"/>
  <c r="B367101" i="2"/>
  <c r="B367102" i="2"/>
  <c r="B367103" i="2"/>
  <c r="B367104" i="2"/>
  <c r="B367105" i="2"/>
  <c r="B367106" i="2"/>
  <c r="B367107" i="2"/>
  <c r="B367108" i="2"/>
  <c r="B367109" i="2"/>
  <c r="B367110" i="2"/>
  <c r="B367111" i="2"/>
  <c r="B367112" i="2"/>
  <c r="B367113" i="2"/>
  <c r="B367114" i="2"/>
  <c r="B367115" i="2"/>
  <c r="B367116" i="2"/>
  <c r="B367117" i="2"/>
  <c r="B367118" i="2"/>
  <c r="B367119" i="2"/>
  <c r="B367120" i="2"/>
  <c r="B367121" i="2"/>
  <c r="B367122" i="2"/>
  <c r="B367123" i="2"/>
  <c r="B367124" i="2"/>
  <c r="B367125" i="2"/>
  <c r="B367126" i="2"/>
  <c r="B367127" i="2"/>
  <c r="B367128" i="2"/>
  <c r="B367129" i="2"/>
  <c r="B367130" i="2"/>
  <c r="B367131" i="2"/>
  <c r="B367132" i="2"/>
  <c r="B367133" i="2"/>
  <c r="B367134" i="2"/>
  <c r="B367135" i="2"/>
  <c r="B367136" i="2"/>
  <c r="B367137" i="2"/>
  <c r="B367138" i="2"/>
  <c r="B367139" i="2"/>
  <c r="B367140" i="2"/>
  <c r="B367141" i="2"/>
  <c r="B367142" i="2"/>
  <c r="B367143" i="2"/>
  <c r="B367144" i="2"/>
  <c r="B367145" i="2"/>
  <c r="B367146" i="2"/>
  <c r="B367147" i="2"/>
  <c r="B367148" i="2"/>
  <c r="B367149" i="2"/>
  <c r="B367150" i="2"/>
  <c r="B367151" i="2"/>
  <c r="B367152" i="2"/>
  <c r="B367153" i="2"/>
  <c r="B367154" i="2"/>
  <c r="B367155" i="2"/>
  <c r="B367156" i="2"/>
  <c r="B367157" i="2"/>
  <c r="B367158" i="2"/>
  <c r="B367159" i="2"/>
  <c r="B367160" i="2"/>
  <c r="B367161" i="2"/>
  <c r="B367162" i="2"/>
  <c r="B367163" i="2"/>
  <c r="B367164" i="2"/>
  <c r="B367165" i="2"/>
  <c r="B367166" i="2"/>
  <c r="B367167" i="2"/>
  <c r="B367168" i="2"/>
  <c r="B367169" i="2"/>
  <c r="B367170" i="2"/>
  <c r="B367171" i="2"/>
  <c r="B367172" i="2"/>
  <c r="B367173" i="2"/>
  <c r="B367174" i="2"/>
  <c r="B367175" i="2"/>
  <c r="B367176" i="2"/>
  <c r="B367177" i="2"/>
  <c r="B367178" i="2"/>
  <c r="B367179" i="2"/>
  <c r="B367180" i="2"/>
  <c r="B367181" i="2"/>
  <c r="B367182" i="2"/>
  <c r="B367183" i="2"/>
  <c r="B367184" i="2"/>
  <c r="B367185" i="2"/>
  <c r="B367186" i="2"/>
  <c r="B367187" i="2"/>
  <c r="B367188" i="2"/>
  <c r="B367189" i="2"/>
  <c r="B367190" i="2"/>
  <c r="B367191" i="2"/>
  <c r="B367192" i="2"/>
  <c r="B367193" i="2"/>
  <c r="B367194" i="2"/>
  <c r="B367195" i="2"/>
  <c r="B367196" i="2"/>
  <c r="B367197" i="2"/>
  <c r="B367198" i="2"/>
  <c r="B367199" i="2"/>
  <c r="B367200" i="2"/>
  <c r="B367201" i="2"/>
  <c r="B367202" i="2"/>
  <c r="B367203" i="2"/>
  <c r="B367204" i="2"/>
  <c r="B367205" i="2"/>
  <c r="B367206" i="2"/>
  <c r="B367207" i="2"/>
  <c r="B367208" i="2"/>
  <c r="B367209" i="2"/>
  <c r="B367210" i="2"/>
  <c r="B367211" i="2"/>
  <c r="B367212" i="2"/>
  <c r="B367213" i="2"/>
  <c r="B367214" i="2"/>
  <c r="B367215" i="2"/>
  <c r="B367216" i="2"/>
  <c r="B367217" i="2"/>
  <c r="B367218" i="2"/>
  <c r="B367219" i="2"/>
  <c r="B367220" i="2"/>
  <c r="B367221" i="2"/>
  <c r="B367222" i="2"/>
  <c r="B367223" i="2"/>
  <c r="B367224" i="2"/>
  <c r="B367225" i="2"/>
  <c r="B367226" i="2"/>
  <c r="B367227" i="2"/>
  <c r="B367228" i="2"/>
  <c r="B367229" i="2"/>
  <c r="B367230" i="2"/>
  <c r="B367231" i="2"/>
  <c r="B367232" i="2"/>
  <c r="B367233" i="2"/>
  <c r="B367234" i="2"/>
  <c r="B367235" i="2"/>
  <c r="B367236" i="2"/>
  <c r="B367237" i="2"/>
  <c r="B367238" i="2"/>
  <c r="B367239" i="2"/>
  <c r="B367240" i="2"/>
  <c r="B367241" i="2"/>
  <c r="B367242" i="2"/>
  <c r="B367243" i="2"/>
  <c r="B367244" i="2"/>
  <c r="B367245" i="2"/>
  <c r="B367246" i="2"/>
  <c r="B367247" i="2"/>
  <c r="B367248" i="2"/>
  <c r="B367249" i="2"/>
  <c r="B367250" i="2"/>
  <c r="B367251" i="2"/>
  <c r="B367252" i="2"/>
  <c r="B367253" i="2"/>
  <c r="B367254" i="2"/>
  <c r="B367255" i="2"/>
  <c r="B367256" i="2"/>
  <c r="B367257" i="2"/>
  <c r="B367258" i="2"/>
  <c r="B367259" i="2"/>
  <c r="B367260" i="2"/>
  <c r="B367261" i="2"/>
  <c r="B367262" i="2"/>
  <c r="B367263" i="2"/>
  <c r="B367264" i="2"/>
  <c r="B367265" i="2"/>
  <c r="B367266" i="2"/>
  <c r="B367267" i="2"/>
  <c r="B367268" i="2"/>
  <c r="B367269" i="2"/>
  <c r="B367270" i="2"/>
  <c r="B367271" i="2"/>
  <c r="B367272" i="2"/>
  <c r="B367273" i="2"/>
  <c r="B367274" i="2"/>
  <c r="B367275" i="2"/>
  <c r="B367276" i="2"/>
  <c r="B367277" i="2"/>
  <c r="B367278" i="2"/>
  <c r="B367279" i="2"/>
  <c r="B367280" i="2"/>
  <c r="B367281" i="2"/>
  <c r="B367282" i="2"/>
  <c r="B367283" i="2"/>
  <c r="B367284" i="2"/>
  <c r="B367285" i="2"/>
  <c r="B367286" i="2"/>
  <c r="B367287" i="2"/>
  <c r="B367288" i="2"/>
  <c r="B367289" i="2"/>
  <c r="B367290" i="2"/>
  <c r="B367291" i="2"/>
  <c r="B367292" i="2"/>
  <c r="B367293" i="2"/>
  <c r="B367294" i="2"/>
  <c r="B367295" i="2"/>
  <c r="B367296" i="2"/>
  <c r="B367297" i="2"/>
  <c r="B367298" i="2"/>
  <c r="B367299" i="2"/>
  <c r="B367300" i="2"/>
  <c r="B367301" i="2"/>
  <c r="B367302" i="2"/>
  <c r="B367303" i="2"/>
  <c r="B367304" i="2"/>
  <c r="B367305" i="2"/>
  <c r="B367306" i="2"/>
  <c r="B367307" i="2"/>
  <c r="B367308" i="2"/>
  <c r="B367309" i="2"/>
  <c r="B367310" i="2"/>
  <c r="B367311" i="2"/>
  <c r="B367312" i="2"/>
  <c r="B367313" i="2"/>
  <c r="B367314" i="2"/>
  <c r="B367315" i="2"/>
  <c r="B367316" i="2"/>
  <c r="B367317" i="2"/>
  <c r="B367318" i="2"/>
  <c r="B367319" i="2"/>
  <c r="B367320" i="2"/>
  <c r="B367321" i="2"/>
  <c r="B367322" i="2"/>
  <c r="B367323" i="2"/>
  <c r="B367324" i="2"/>
  <c r="B367325" i="2"/>
  <c r="B367326" i="2"/>
  <c r="B367327" i="2"/>
  <c r="B367328" i="2"/>
  <c r="B367329" i="2"/>
  <c r="B367330" i="2"/>
  <c r="B367331" i="2"/>
  <c r="B367332" i="2"/>
  <c r="B367333" i="2"/>
  <c r="B367334" i="2"/>
  <c r="B367335" i="2"/>
  <c r="B367336" i="2"/>
  <c r="B367337" i="2"/>
  <c r="B367338" i="2"/>
  <c r="B367339" i="2"/>
  <c r="B367340" i="2"/>
  <c r="B367341" i="2"/>
  <c r="B367342" i="2"/>
  <c r="B367343" i="2"/>
  <c r="B367344" i="2"/>
  <c r="B367345" i="2"/>
  <c r="B367346" i="2"/>
  <c r="B367347" i="2"/>
  <c r="B367348" i="2"/>
  <c r="B367349" i="2"/>
  <c r="B367350" i="2"/>
  <c r="B367351" i="2"/>
  <c r="B367352" i="2"/>
  <c r="B367353" i="2"/>
  <c r="B367354" i="2"/>
  <c r="B367355" i="2"/>
  <c r="B367356" i="2"/>
  <c r="B367357" i="2"/>
  <c r="B367358" i="2"/>
  <c r="B367359" i="2"/>
  <c r="B367360" i="2"/>
  <c r="B367361" i="2"/>
  <c r="B367362" i="2"/>
  <c r="B367363" i="2"/>
  <c r="B367364" i="2"/>
  <c r="B367365" i="2"/>
  <c r="B367366" i="2"/>
  <c r="B367367" i="2"/>
  <c r="B367368" i="2"/>
  <c r="B367369" i="2"/>
  <c r="B367370" i="2"/>
  <c r="B367371" i="2"/>
  <c r="B367372" i="2"/>
  <c r="B367373" i="2"/>
  <c r="B367374" i="2"/>
  <c r="B367375" i="2"/>
  <c r="B367376" i="2"/>
  <c r="B367377" i="2"/>
  <c r="B367378" i="2"/>
  <c r="B367379" i="2"/>
  <c r="B367380" i="2"/>
  <c r="B367381" i="2"/>
  <c r="B367382" i="2"/>
  <c r="B367383" i="2"/>
  <c r="B367384" i="2"/>
  <c r="B367385" i="2"/>
  <c r="B367386" i="2"/>
  <c r="B367387" i="2"/>
  <c r="B367388" i="2"/>
  <c r="B367389" i="2"/>
  <c r="B367390" i="2"/>
  <c r="B367391" i="2"/>
  <c r="B367392" i="2"/>
  <c r="B367393" i="2"/>
  <c r="B367394" i="2"/>
  <c r="B367395" i="2"/>
  <c r="B367396" i="2"/>
  <c r="B367397" i="2"/>
  <c r="B367398" i="2"/>
  <c r="B367399" i="2"/>
  <c r="B367400" i="2"/>
  <c r="B367401" i="2"/>
  <c r="B367402" i="2"/>
  <c r="B367403" i="2"/>
  <c r="B367404" i="2"/>
  <c r="B367405" i="2"/>
  <c r="B367406" i="2"/>
  <c r="B367407" i="2"/>
  <c r="B367408" i="2"/>
  <c r="B367409" i="2"/>
  <c r="B367410" i="2"/>
  <c r="B367411" i="2"/>
  <c r="B367412" i="2"/>
  <c r="B367413" i="2"/>
  <c r="B367414" i="2"/>
  <c r="B367415" i="2"/>
  <c r="B367416" i="2"/>
  <c r="B367417" i="2"/>
  <c r="B367418" i="2"/>
  <c r="B367419" i="2"/>
  <c r="B367420" i="2"/>
  <c r="B367421" i="2"/>
  <c r="B367422" i="2"/>
  <c r="B367423" i="2"/>
  <c r="B367424" i="2"/>
  <c r="B367425" i="2"/>
  <c r="B367426" i="2"/>
  <c r="B367427" i="2"/>
  <c r="B367428" i="2"/>
  <c r="B367429" i="2"/>
  <c r="B367430" i="2"/>
  <c r="B367431" i="2"/>
  <c r="B367432" i="2"/>
  <c r="B367433" i="2"/>
  <c r="B367434" i="2"/>
  <c r="B367435" i="2"/>
  <c r="B367436" i="2"/>
  <c r="B367437" i="2"/>
  <c r="B367438" i="2"/>
  <c r="B367439" i="2"/>
  <c r="B367440" i="2"/>
  <c r="B367441" i="2"/>
  <c r="B367442" i="2"/>
  <c r="B367443" i="2"/>
  <c r="B367444" i="2"/>
  <c r="B367445" i="2"/>
  <c r="B367446" i="2"/>
  <c r="B367447" i="2"/>
  <c r="B367448" i="2"/>
  <c r="B367449" i="2"/>
  <c r="B367450" i="2"/>
  <c r="B367451" i="2"/>
  <c r="B367452" i="2"/>
  <c r="B367453" i="2"/>
  <c r="B367454" i="2"/>
  <c r="B367455" i="2"/>
  <c r="B367456" i="2"/>
  <c r="B367457" i="2"/>
  <c r="B367458" i="2"/>
  <c r="B367459" i="2"/>
  <c r="B367460" i="2"/>
  <c r="B367461" i="2"/>
  <c r="B367462" i="2"/>
  <c r="B367463" i="2"/>
  <c r="B367464" i="2"/>
  <c r="B367465" i="2"/>
  <c r="B367466" i="2"/>
  <c r="B367467" i="2"/>
  <c r="B367468" i="2"/>
  <c r="B367469" i="2"/>
  <c r="B367470" i="2"/>
  <c r="B367471" i="2"/>
  <c r="B367472" i="2"/>
  <c r="B367473" i="2"/>
  <c r="B367474" i="2"/>
  <c r="B367475" i="2"/>
  <c r="B367476" i="2"/>
  <c r="B367477" i="2"/>
  <c r="B367478" i="2"/>
  <c r="B367479" i="2"/>
  <c r="B367480" i="2"/>
  <c r="B367481" i="2"/>
  <c r="B367482" i="2"/>
  <c r="B367483" i="2"/>
  <c r="B367484" i="2"/>
  <c r="B367485" i="2"/>
  <c r="B367486" i="2"/>
  <c r="B367487" i="2"/>
  <c r="B367488" i="2"/>
  <c r="B367489" i="2"/>
  <c r="B367490" i="2"/>
  <c r="B367491" i="2"/>
  <c r="B367492" i="2"/>
  <c r="B367493" i="2"/>
  <c r="B367494" i="2"/>
  <c r="B367495" i="2"/>
  <c r="B367496" i="2"/>
  <c r="B367497" i="2"/>
  <c r="B367498" i="2"/>
  <c r="B367499" i="2"/>
  <c r="B367500" i="2"/>
  <c r="B367501" i="2"/>
  <c r="B367502" i="2"/>
  <c r="B367503" i="2"/>
  <c r="B367504" i="2"/>
  <c r="B367505" i="2"/>
  <c r="B367506" i="2"/>
  <c r="B367507" i="2"/>
  <c r="B367508" i="2"/>
  <c r="B367509" i="2"/>
  <c r="B367510" i="2"/>
  <c r="B367511" i="2"/>
  <c r="B367512" i="2"/>
  <c r="B367513" i="2"/>
  <c r="B367514" i="2"/>
  <c r="B367515" i="2"/>
  <c r="B367516" i="2"/>
  <c r="B367517" i="2"/>
  <c r="B367518" i="2"/>
  <c r="B367519" i="2"/>
  <c r="B367520" i="2"/>
  <c r="B367521" i="2"/>
  <c r="B367522" i="2"/>
  <c r="B367523" i="2"/>
  <c r="B367524" i="2"/>
  <c r="B367525" i="2"/>
  <c r="B367526" i="2"/>
  <c r="B367527" i="2"/>
  <c r="B367528" i="2"/>
  <c r="B367529" i="2"/>
  <c r="B367530" i="2"/>
  <c r="B367531" i="2"/>
  <c r="B367532" i="2"/>
  <c r="B367533" i="2"/>
  <c r="B367534" i="2"/>
  <c r="B367535" i="2"/>
  <c r="B367536" i="2"/>
  <c r="B367537" i="2"/>
  <c r="B367538" i="2"/>
  <c r="B367539" i="2"/>
  <c r="B367540" i="2"/>
  <c r="B367541" i="2"/>
  <c r="B367542" i="2"/>
  <c r="B367543" i="2"/>
  <c r="B367544" i="2"/>
  <c r="B367545" i="2"/>
  <c r="B367546" i="2"/>
  <c r="B367547" i="2"/>
  <c r="B367548" i="2"/>
  <c r="B367549" i="2"/>
  <c r="B367550" i="2"/>
  <c r="B367551" i="2"/>
  <c r="B367552" i="2"/>
  <c r="B367553" i="2"/>
  <c r="B367554" i="2"/>
  <c r="B367555" i="2"/>
  <c r="B367556" i="2"/>
  <c r="B367557" i="2"/>
  <c r="B367558" i="2"/>
  <c r="B367559" i="2"/>
  <c r="B367560" i="2"/>
  <c r="B367561" i="2"/>
  <c r="B367562" i="2"/>
  <c r="B367563" i="2"/>
  <c r="B367564" i="2"/>
  <c r="B367565" i="2"/>
  <c r="B367566" i="2"/>
  <c r="B367567" i="2"/>
  <c r="B367568" i="2"/>
  <c r="B367569" i="2"/>
  <c r="B367570" i="2"/>
  <c r="B367571" i="2"/>
  <c r="B367572" i="2"/>
  <c r="B367573" i="2"/>
  <c r="B367574" i="2"/>
  <c r="B367575" i="2"/>
  <c r="B367576" i="2"/>
  <c r="B367577" i="2"/>
  <c r="B367578" i="2"/>
  <c r="B367579" i="2"/>
  <c r="B367580" i="2"/>
  <c r="B367581" i="2"/>
  <c r="B367582" i="2"/>
  <c r="B367583" i="2"/>
  <c r="B367584" i="2"/>
  <c r="B367585" i="2"/>
  <c r="B367586" i="2"/>
  <c r="B367587" i="2"/>
  <c r="B367588" i="2"/>
  <c r="B367589" i="2"/>
  <c r="B367590" i="2"/>
  <c r="B367591" i="2"/>
  <c r="B367592" i="2"/>
  <c r="B367593" i="2"/>
  <c r="B367594" i="2"/>
  <c r="B367595" i="2"/>
  <c r="B367596" i="2"/>
  <c r="B367597" i="2"/>
  <c r="B367598" i="2"/>
  <c r="B367599" i="2"/>
  <c r="B367600" i="2"/>
  <c r="B367601" i="2"/>
  <c r="B367602" i="2"/>
  <c r="B367603" i="2"/>
  <c r="B367604" i="2"/>
  <c r="B367605" i="2"/>
  <c r="B367606" i="2"/>
  <c r="B367607" i="2"/>
  <c r="B367608" i="2"/>
  <c r="B367609" i="2"/>
  <c r="B367610" i="2"/>
  <c r="B367611" i="2"/>
  <c r="B367612" i="2"/>
  <c r="B367613" i="2"/>
  <c r="B367614" i="2"/>
  <c r="B367615" i="2"/>
  <c r="B367616" i="2"/>
  <c r="B367617" i="2"/>
  <c r="B367618" i="2"/>
  <c r="B367619" i="2"/>
  <c r="B367620" i="2"/>
  <c r="B367621" i="2"/>
  <c r="B367622" i="2"/>
  <c r="B367623" i="2"/>
  <c r="B367624" i="2"/>
  <c r="B367625" i="2"/>
  <c r="B367626" i="2"/>
  <c r="B367627" i="2"/>
  <c r="B367628" i="2"/>
  <c r="B367629" i="2"/>
  <c r="B367630" i="2"/>
  <c r="B367631" i="2"/>
  <c r="B367632" i="2"/>
  <c r="B367633" i="2"/>
  <c r="B367634" i="2"/>
  <c r="B367635" i="2"/>
  <c r="B367636" i="2"/>
  <c r="B367637" i="2"/>
  <c r="B367638" i="2"/>
  <c r="B367639" i="2"/>
  <c r="B367640" i="2"/>
  <c r="B367641" i="2"/>
  <c r="B367642" i="2"/>
  <c r="B367643" i="2"/>
  <c r="B367644" i="2"/>
  <c r="B367645" i="2"/>
  <c r="B367646" i="2"/>
  <c r="B367647" i="2"/>
  <c r="B367648" i="2"/>
  <c r="B367649" i="2"/>
  <c r="B367650" i="2"/>
  <c r="B367651" i="2"/>
  <c r="B367652" i="2"/>
  <c r="B367653" i="2"/>
  <c r="B367654" i="2"/>
  <c r="B367655" i="2"/>
  <c r="B367656" i="2"/>
  <c r="B367657" i="2"/>
  <c r="B367658" i="2"/>
  <c r="B367659" i="2"/>
  <c r="B367660" i="2"/>
  <c r="B367661" i="2"/>
  <c r="B367662" i="2"/>
  <c r="B367663" i="2"/>
  <c r="B367664" i="2"/>
  <c r="B367665" i="2"/>
  <c r="B367666" i="2"/>
  <c r="B367667" i="2"/>
  <c r="B367668" i="2"/>
  <c r="B367669" i="2"/>
  <c r="B367670" i="2"/>
  <c r="B367671" i="2"/>
  <c r="B367672" i="2"/>
  <c r="B367673" i="2"/>
  <c r="B367674" i="2"/>
  <c r="B367675" i="2"/>
  <c r="B367676" i="2"/>
  <c r="B367677" i="2"/>
  <c r="B367678" i="2"/>
  <c r="B367679" i="2"/>
  <c r="B367680" i="2"/>
  <c r="B367681" i="2"/>
  <c r="B367682" i="2"/>
  <c r="B367683" i="2"/>
  <c r="B367684" i="2"/>
  <c r="B367685" i="2"/>
  <c r="B367686" i="2"/>
  <c r="B367687" i="2"/>
  <c r="B367688" i="2"/>
  <c r="B367689" i="2"/>
  <c r="B367690" i="2"/>
  <c r="B367691" i="2"/>
  <c r="B367692" i="2"/>
  <c r="B367693" i="2"/>
  <c r="B367694" i="2"/>
  <c r="B367695" i="2"/>
  <c r="B367696" i="2"/>
  <c r="B367697" i="2"/>
  <c r="B367698" i="2"/>
  <c r="B367699" i="2"/>
  <c r="B367700" i="2"/>
  <c r="B367701" i="2"/>
  <c r="B367702" i="2"/>
  <c r="B367703" i="2"/>
  <c r="B367704" i="2"/>
  <c r="B367705" i="2"/>
  <c r="B367706" i="2"/>
  <c r="B367707" i="2"/>
  <c r="B367708" i="2"/>
  <c r="B367709" i="2"/>
  <c r="B367710" i="2"/>
  <c r="B367711" i="2"/>
  <c r="B367712" i="2"/>
  <c r="B367713" i="2"/>
  <c r="B367714" i="2"/>
  <c r="B367715" i="2"/>
  <c r="B367716" i="2"/>
  <c r="B367717" i="2"/>
  <c r="B367718" i="2"/>
  <c r="B367719" i="2"/>
  <c r="B367720" i="2"/>
  <c r="B367721" i="2"/>
  <c r="B367722" i="2"/>
  <c r="B367723" i="2"/>
  <c r="B367724" i="2"/>
  <c r="B367725" i="2"/>
  <c r="B367726" i="2"/>
  <c r="B367727" i="2"/>
  <c r="B367728" i="2"/>
  <c r="B367729" i="2"/>
  <c r="B367730" i="2"/>
  <c r="B367731" i="2"/>
  <c r="B367732" i="2"/>
  <c r="B367733" i="2"/>
  <c r="B367734" i="2"/>
  <c r="B367735" i="2"/>
  <c r="B367736" i="2"/>
  <c r="B367737" i="2"/>
  <c r="B367738" i="2"/>
  <c r="B367739" i="2"/>
  <c r="B367740" i="2"/>
  <c r="B367741" i="2"/>
  <c r="B367742" i="2"/>
  <c r="B367743" i="2"/>
  <c r="B367744" i="2"/>
  <c r="B367745" i="2"/>
  <c r="B367746" i="2"/>
  <c r="B367747" i="2"/>
  <c r="B367748" i="2"/>
  <c r="B367749" i="2"/>
  <c r="B367750" i="2"/>
  <c r="B367751" i="2"/>
  <c r="B367752" i="2"/>
  <c r="B367753" i="2"/>
  <c r="B367754" i="2"/>
  <c r="B367755" i="2"/>
  <c r="B367756" i="2"/>
  <c r="B367757" i="2"/>
  <c r="B367758" i="2"/>
  <c r="B367759" i="2"/>
  <c r="B367760" i="2"/>
  <c r="B367761" i="2"/>
  <c r="B367762" i="2"/>
  <c r="B367763" i="2"/>
  <c r="B367764" i="2"/>
  <c r="B367765" i="2"/>
  <c r="B367766" i="2"/>
  <c r="B367767" i="2"/>
  <c r="B367768" i="2"/>
  <c r="B367769" i="2"/>
  <c r="B367770" i="2"/>
  <c r="B367771" i="2"/>
  <c r="B367772" i="2"/>
  <c r="B367773" i="2"/>
  <c r="B367774" i="2"/>
  <c r="B367775" i="2"/>
  <c r="B367776" i="2"/>
  <c r="B367777" i="2"/>
  <c r="B367778" i="2"/>
  <c r="B367779" i="2"/>
  <c r="B367780" i="2"/>
  <c r="B367781" i="2"/>
  <c r="B367782" i="2"/>
  <c r="B367783" i="2"/>
  <c r="B367784" i="2"/>
  <c r="B367785" i="2"/>
  <c r="B367786" i="2"/>
  <c r="B367787" i="2"/>
  <c r="B367788" i="2"/>
  <c r="B367789" i="2"/>
  <c r="B367790" i="2"/>
  <c r="B367791" i="2"/>
  <c r="B367792" i="2"/>
  <c r="B367793" i="2"/>
  <c r="B367794" i="2"/>
  <c r="B367795" i="2"/>
  <c r="B367796" i="2"/>
  <c r="B367797" i="2"/>
  <c r="B367798" i="2"/>
  <c r="B367799" i="2"/>
  <c r="B367800" i="2"/>
  <c r="B367801" i="2"/>
  <c r="B367802" i="2"/>
  <c r="B367803" i="2"/>
  <c r="B367804" i="2"/>
  <c r="B367805" i="2"/>
  <c r="B367806" i="2"/>
  <c r="B367807" i="2"/>
  <c r="B367808" i="2"/>
  <c r="B367809" i="2"/>
  <c r="B367810" i="2"/>
  <c r="B367811" i="2"/>
  <c r="B367812" i="2"/>
  <c r="B367813" i="2"/>
  <c r="B367814" i="2"/>
  <c r="B367815" i="2"/>
  <c r="B367816" i="2"/>
  <c r="B367817" i="2"/>
  <c r="B367818" i="2"/>
  <c r="B367819" i="2"/>
  <c r="B367820" i="2"/>
  <c r="B367821" i="2"/>
  <c r="B367822" i="2"/>
  <c r="B367823" i="2"/>
  <c r="B367824" i="2"/>
  <c r="B367825" i="2"/>
  <c r="B367826" i="2"/>
  <c r="B367827" i="2"/>
  <c r="B367828" i="2"/>
  <c r="B367829" i="2"/>
  <c r="B367830" i="2"/>
  <c r="B367831" i="2"/>
  <c r="B367832" i="2"/>
  <c r="B367833" i="2"/>
  <c r="B367834" i="2"/>
  <c r="B367835" i="2"/>
  <c r="B367836" i="2"/>
  <c r="B367837" i="2"/>
  <c r="B367838" i="2"/>
  <c r="B367839" i="2"/>
  <c r="B367840" i="2"/>
  <c r="B367841" i="2"/>
  <c r="B367842" i="2"/>
  <c r="B367843" i="2"/>
  <c r="B367844" i="2"/>
  <c r="B367845" i="2"/>
  <c r="B367846" i="2"/>
  <c r="B367847" i="2"/>
  <c r="B367848" i="2"/>
  <c r="B367849" i="2"/>
  <c r="B367850" i="2"/>
  <c r="B367851" i="2"/>
  <c r="B367852" i="2"/>
  <c r="B367853" i="2"/>
  <c r="B367854" i="2"/>
  <c r="B367855" i="2"/>
  <c r="B367856" i="2"/>
  <c r="B367857" i="2"/>
  <c r="B367858" i="2"/>
  <c r="B367859" i="2"/>
  <c r="B367860" i="2"/>
  <c r="B367861" i="2"/>
  <c r="B367862" i="2"/>
  <c r="B367863" i="2"/>
  <c r="B367864" i="2"/>
  <c r="B367865" i="2"/>
  <c r="B367866" i="2"/>
  <c r="B367867" i="2"/>
  <c r="B367868" i="2"/>
  <c r="B367869" i="2"/>
  <c r="B367870" i="2"/>
  <c r="B367871" i="2"/>
  <c r="B367872" i="2"/>
  <c r="B367873" i="2"/>
  <c r="B367874" i="2"/>
  <c r="B367875" i="2"/>
  <c r="B367876" i="2"/>
  <c r="B367877" i="2"/>
  <c r="B367878" i="2"/>
  <c r="B367879" i="2"/>
  <c r="B367880" i="2"/>
  <c r="B367881" i="2"/>
  <c r="B367882" i="2"/>
  <c r="B367883" i="2"/>
  <c r="B367884" i="2"/>
  <c r="B367885" i="2"/>
  <c r="B367886" i="2"/>
  <c r="B367887" i="2"/>
  <c r="B367888" i="2"/>
  <c r="B367889" i="2"/>
  <c r="B367890" i="2"/>
  <c r="B367891" i="2"/>
  <c r="B367892" i="2"/>
  <c r="B367893" i="2"/>
  <c r="B367894" i="2"/>
  <c r="B367895" i="2"/>
  <c r="B367896" i="2"/>
  <c r="B367897" i="2"/>
  <c r="B367898" i="2"/>
  <c r="B367899" i="2"/>
  <c r="B367900" i="2"/>
  <c r="B367901" i="2"/>
  <c r="B367902" i="2"/>
  <c r="B367903" i="2"/>
  <c r="B367904" i="2"/>
  <c r="B367905" i="2"/>
  <c r="B367906" i="2"/>
  <c r="B367907" i="2"/>
  <c r="B367908" i="2"/>
  <c r="B367909" i="2"/>
  <c r="B367910" i="2"/>
  <c r="B367911" i="2"/>
  <c r="B367912" i="2"/>
  <c r="B367913" i="2"/>
  <c r="B367914" i="2"/>
  <c r="B367915" i="2"/>
  <c r="B367916" i="2"/>
  <c r="B367917" i="2"/>
  <c r="B367918" i="2"/>
  <c r="B367919" i="2"/>
  <c r="B367920" i="2"/>
  <c r="B367921" i="2"/>
  <c r="B367922" i="2"/>
  <c r="B367923" i="2"/>
  <c r="B367924" i="2"/>
  <c r="B367925" i="2"/>
  <c r="B367926" i="2"/>
  <c r="B367927" i="2"/>
  <c r="B367928" i="2"/>
  <c r="B367929" i="2"/>
  <c r="B367930" i="2"/>
  <c r="B367931" i="2"/>
  <c r="B367932" i="2"/>
  <c r="B367933" i="2"/>
  <c r="B367934" i="2"/>
  <c r="B367935" i="2"/>
  <c r="B367936" i="2"/>
  <c r="B367937" i="2"/>
  <c r="B367938" i="2"/>
  <c r="B367939" i="2"/>
  <c r="B367940" i="2"/>
  <c r="B367941" i="2"/>
  <c r="B367942" i="2"/>
  <c r="B367943" i="2"/>
  <c r="B367944" i="2"/>
  <c r="B367945" i="2"/>
  <c r="B367946" i="2"/>
  <c r="B367947" i="2"/>
  <c r="B367948" i="2"/>
  <c r="B367949" i="2"/>
  <c r="B367950" i="2"/>
  <c r="B367951" i="2"/>
  <c r="B367952" i="2"/>
  <c r="B367953" i="2"/>
  <c r="B367954" i="2"/>
  <c r="B367955" i="2"/>
  <c r="B367956" i="2"/>
  <c r="B367957" i="2"/>
  <c r="B367958" i="2"/>
  <c r="B367959" i="2"/>
  <c r="B367960" i="2"/>
  <c r="B367961" i="2"/>
  <c r="B367962" i="2"/>
  <c r="B367963" i="2"/>
  <c r="B367964" i="2"/>
  <c r="B367965" i="2"/>
  <c r="B367966" i="2"/>
  <c r="B367967" i="2"/>
  <c r="B367968" i="2"/>
  <c r="B367969" i="2"/>
  <c r="B367970" i="2"/>
  <c r="B367971" i="2"/>
  <c r="B367972" i="2"/>
  <c r="B367973" i="2"/>
  <c r="B367974" i="2"/>
  <c r="B367975" i="2"/>
  <c r="B367976" i="2"/>
  <c r="B367977" i="2"/>
  <c r="B367978" i="2"/>
  <c r="B367979" i="2"/>
  <c r="B367980" i="2"/>
  <c r="B367981" i="2"/>
  <c r="B367982" i="2"/>
  <c r="B367983" i="2"/>
  <c r="B367984" i="2"/>
  <c r="B367985" i="2"/>
  <c r="B367986" i="2"/>
  <c r="B367987" i="2"/>
  <c r="B367988" i="2"/>
  <c r="B367989" i="2"/>
  <c r="B367990" i="2"/>
  <c r="B367991" i="2"/>
  <c r="B367992" i="2"/>
  <c r="B367993" i="2"/>
  <c r="B367994" i="2"/>
  <c r="B367995" i="2"/>
  <c r="B367996" i="2"/>
  <c r="B367997" i="2"/>
  <c r="B367998" i="2"/>
  <c r="B367999" i="2"/>
  <c r="B368000" i="2"/>
  <c r="B368001" i="2"/>
  <c r="B368002" i="2"/>
  <c r="B368003" i="2"/>
  <c r="B368004" i="2"/>
  <c r="B368005" i="2"/>
  <c r="B368006" i="2"/>
  <c r="B368007" i="2"/>
  <c r="B368008" i="2"/>
  <c r="B368009" i="2"/>
  <c r="B368010" i="2"/>
  <c r="B368011" i="2"/>
  <c r="B368012" i="2"/>
  <c r="B368013" i="2"/>
  <c r="B368014" i="2"/>
  <c r="B368015" i="2"/>
  <c r="B368016" i="2"/>
  <c r="B368017" i="2"/>
  <c r="B368018" i="2"/>
  <c r="B368019" i="2"/>
  <c r="B368020" i="2"/>
  <c r="B368021" i="2"/>
  <c r="B368022" i="2"/>
  <c r="B368023" i="2"/>
  <c r="B368024" i="2"/>
  <c r="B368025" i="2"/>
  <c r="B368026" i="2"/>
  <c r="B368027" i="2"/>
  <c r="B368028" i="2"/>
  <c r="B368029" i="2"/>
  <c r="B368030" i="2"/>
  <c r="B368031" i="2"/>
  <c r="B368032" i="2"/>
  <c r="B368033" i="2"/>
  <c r="B368034" i="2"/>
  <c r="B368035" i="2"/>
  <c r="B368036" i="2"/>
  <c r="B368037" i="2"/>
  <c r="B368038" i="2"/>
  <c r="B368039" i="2"/>
  <c r="B368040" i="2"/>
  <c r="B368041" i="2"/>
  <c r="B368042" i="2"/>
  <c r="B368043" i="2"/>
  <c r="B368044" i="2"/>
  <c r="B368045" i="2"/>
  <c r="B368046" i="2"/>
  <c r="B368047" i="2"/>
  <c r="B368048" i="2"/>
  <c r="B368049" i="2"/>
  <c r="B368050" i="2"/>
  <c r="B368051" i="2"/>
  <c r="B368052" i="2"/>
  <c r="B368053" i="2"/>
  <c r="B368054" i="2"/>
  <c r="B368055" i="2"/>
  <c r="B368056" i="2"/>
  <c r="B368057" i="2"/>
  <c r="B368058" i="2"/>
  <c r="B368059" i="2"/>
  <c r="B368060" i="2"/>
  <c r="B368061" i="2"/>
  <c r="B368062" i="2"/>
  <c r="B368063" i="2"/>
  <c r="B368064" i="2"/>
  <c r="B368065" i="2"/>
  <c r="B368066" i="2"/>
  <c r="B368067" i="2"/>
  <c r="B368068" i="2"/>
  <c r="B368069" i="2"/>
  <c r="B368070" i="2"/>
  <c r="B368071" i="2"/>
  <c r="B368072" i="2"/>
  <c r="B368073" i="2"/>
  <c r="B368074" i="2"/>
  <c r="B368075" i="2"/>
  <c r="B368076" i="2"/>
  <c r="B368077" i="2"/>
  <c r="B368078" i="2"/>
  <c r="B368079" i="2"/>
  <c r="B368080" i="2"/>
  <c r="B368081" i="2"/>
  <c r="B368082" i="2"/>
  <c r="B368083" i="2"/>
  <c r="B368084" i="2"/>
  <c r="B368085" i="2"/>
  <c r="B368086" i="2"/>
  <c r="B368087" i="2"/>
  <c r="B368088" i="2"/>
  <c r="B368089" i="2"/>
  <c r="B368090" i="2"/>
  <c r="B368091" i="2"/>
  <c r="B368092" i="2"/>
  <c r="B368093" i="2"/>
  <c r="B368094" i="2"/>
  <c r="B368095" i="2"/>
  <c r="B368096" i="2"/>
  <c r="B368097" i="2"/>
  <c r="B368098" i="2"/>
  <c r="B368099" i="2"/>
  <c r="B368100" i="2"/>
  <c r="B368101" i="2"/>
  <c r="B368102" i="2"/>
  <c r="B368103" i="2"/>
  <c r="B368104" i="2"/>
  <c r="B368105" i="2"/>
  <c r="B368106" i="2"/>
  <c r="B368107" i="2"/>
  <c r="B368108" i="2"/>
  <c r="B368109" i="2"/>
  <c r="B368110" i="2"/>
  <c r="B368111" i="2"/>
  <c r="B368112" i="2"/>
  <c r="B368113" i="2"/>
  <c r="B368114" i="2"/>
  <c r="B368115" i="2"/>
  <c r="B368116" i="2"/>
  <c r="B368117" i="2"/>
  <c r="B368118" i="2"/>
  <c r="B368119" i="2"/>
  <c r="B368120" i="2"/>
  <c r="B368121" i="2"/>
  <c r="B368122" i="2"/>
  <c r="B368123" i="2"/>
  <c r="B368124" i="2"/>
  <c r="B368125" i="2"/>
  <c r="B368126" i="2"/>
  <c r="B368127" i="2"/>
  <c r="B368128" i="2"/>
  <c r="B368129" i="2"/>
  <c r="B368130" i="2"/>
  <c r="B368131" i="2"/>
  <c r="B368132" i="2"/>
  <c r="B368133" i="2"/>
  <c r="B368134" i="2"/>
  <c r="B368135" i="2"/>
  <c r="B368136" i="2"/>
  <c r="B368137" i="2"/>
  <c r="B368138" i="2"/>
  <c r="B368139" i="2"/>
  <c r="B368140" i="2"/>
  <c r="B368141" i="2"/>
  <c r="B368142" i="2"/>
  <c r="B368143" i="2"/>
  <c r="B368144" i="2"/>
  <c r="B368145" i="2"/>
  <c r="B368146" i="2"/>
  <c r="B368147" i="2"/>
  <c r="B368148" i="2"/>
  <c r="B368149" i="2"/>
  <c r="B368150" i="2"/>
  <c r="B368151" i="2"/>
  <c r="B368152" i="2"/>
  <c r="B368153" i="2"/>
  <c r="B368154" i="2"/>
  <c r="B368155" i="2"/>
  <c r="B368156" i="2"/>
  <c r="B368157" i="2"/>
  <c r="B368158" i="2"/>
  <c r="B368159" i="2"/>
  <c r="B368160" i="2"/>
  <c r="B368161" i="2"/>
  <c r="B368162" i="2"/>
  <c r="B368163" i="2"/>
  <c r="B368164" i="2"/>
  <c r="B368165" i="2"/>
  <c r="B368166" i="2"/>
  <c r="B368167" i="2"/>
  <c r="B368168" i="2"/>
  <c r="B368169" i="2"/>
  <c r="B368170" i="2"/>
  <c r="B368171" i="2"/>
  <c r="B368172" i="2"/>
  <c r="B368173" i="2"/>
  <c r="B368174" i="2"/>
  <c r="B368175" i="2"/>
  <c r="B368176" i="2"/>
  <c r="B368177" i="2"/>
  <c r="B368178" i="2"/>
  <c r="B368179" i="2"/>
  <c r="B368180" i="2"/>
  <c r="B368181" i="2"/>
  <c r="B368182" i="2"/>
  <c r="B368183" i="2"/>
  <c r="B368184" i="2"/>
  <c r="B368185" i="2"/>
  <c r="B368186" i="2"/>
  <c r="B368187" i="2"/>
  <c r="B368188" i="2"/>
  <c r="B368189" i="2"/>
  <c r="B368190" i="2"/>
  <c r="B368191" i="2"/>
  <c r="B368192" i="2"/>
  <c r="B368193" i="2"/>
  <c r="B368194" i="2"/>
  <c r="B368195" i="2"/>
  <c r="B368196" i="2"/>
  <c r="B368197" i="2"/>
  <c r="B368198" i="2"/>
  <c r="B368199" i="2"/>
  <c r="B368200" i="2"/>
  <c r="B368201" i="2"/>
  <c r="B368202" i="2"/>
  <c r="B368203" i="2"/>
  <c r="B368204" i="2"/>
  <c r="B368205" i="2"/>
  <c r="B368206" i="2"/>
  <c r="B368207" i="2"/>
  <c r="B368208" i="2"/>
  <c r="B368209" i="2"/>
  <c r="B368210" i="2"/>
  <c r="B368211" i="2"/>
  <c r="B368212" i="2"/>
  <c r="B368213" i="2"/>
  <c r="B368214" i="2"/>
  <c r="B368215" i="2"/>
  <c r="B368216" i="2"/>
  <c r="B368217" i="2"/>
  <c r="B368218" i="2"/>
  <c r="B368219" i="2"/>
  <c r="B368220" i="2"/>
  <c r="B368221" i="2"/>
  <c r="B368222" i="2"/>
  <c r="B368223" i="2"/>
  <c r="B368224" i="2"/>
  <c r="B368225" i="2"/>
  <c r="B368226" i="2"/>
  <c r="B368227" i="2"/>
  <c r="B368228" i="2"/>
  <c r="B368229" i="2"/>
  <c r="B368230" i="2"/>
  <c r="B368231" i="2"/>
  <c r="B368232" i="2"/>
  <c r="B368233" i="2"/>
  <c r="B368234" i="2"/>
  <c r="B368235" i="2"/>
  <c r="B368236" i="2"/>
  <c r="B368237" i="2"/>
  <c r="B368238" i="2"/>
  <c r="B368239" i="2"/>
  <c r="B368240" i="2"/>
  <c r="B368241" i="2"/>
  <c r="B368242" i="2"/>
  <c r="B368243" i="2"/>
  <c r="B368244" i="2"/>
  <c r="B368245" i="2"/>
  <c r="B368246" i="2"/>
  <c r="B368247" i="2"/>
  <c r="B368248" i="2"/>
  <c r="B368249" i="2"/>
  <c r="B368250" i="2"/>
  <c r="B368251" i="2"/>
  <c r="B368252" i="2"/>
  <c r="B368253" i="2"/>
  <c r="B368254" i="2"/>
  <c r="B368255" i="2"/>
  <c r="B368256" i="2"/>
  <c r="B368257" i="2"/>
  <c r="B368258" i="2"/>
  <c r="B368259" i="2"/>
  <c r="B368260" i="2"/>
  <c r="B368261" i="2"/>
  <c r="B368262" i="2"/>
  <c r="B368263" i="2"/>
  <c r="B368264" i="2"/>
  <c r="B368265" i="2"/>
  <c r="B368266" i="2"/>
  <c r="B368267" i="2"/>
  <c r="B368268" i="2"/>
  <c r="B368269" i="2"/>
  <c r="B368270" i="2"/>
  <c r="B368271" i="2"/>
  <c r="B368272" i="2"/>
  <c r="B368273" i="2"/>
  <c r="B368274" i="2"/>
  <c r="B368275" i="2"/>
  <c r="B368276" i="2"/>
  <c r="B368277" i="2"/>
  <c r="B368278" i="2"/>
  <c r="B368279" i="2"/>
  <c r="B368280" i="2"/>
  <c r="B368281" i="2"/>
  <c r="B368282" i="2"/>
  <c r="B368283" i="2"/>
  <c r="B368284" i="2"/>
  <c r="B368285" i="2"/>
  <c r="B368286" i="2"/>
  <c r="B368287" i="2"/>
  <c r="B368288" i="2"/>
  <c r="B368289" i="2"/>
  <c r="B368290" i="2"/>
  <c r="B368291" i="2"/>
  <c r="B368292" i="2"/>
  <c r="B368293" i="2"/>
  <c r="B368294" i="2"/>
  <c r="B368295" i="2"/>
  <c r="B368296" i="2"/>
  <c r="B368297" i="2"/>
  <c r="B368298" i="2"/>
  <c r="B368299" i="2"/>
  <c r="B368300" i="2"/>
  <c r="B368301" i="2"/>
  <c r="B368302" i="2"/>
  <c r="B368303" i="2"/>
  <c r="B368304" i="2"/>
  <c r="B368305" i="2"/>
  <c r="B368306" i="2"/>
  <c r="B368307" i="2"/>
  <c r="B368308" i="2"/>
  <c r="B368309" i="2"/>
  <c r="B368310" i="2"/>
  <c r="B368311" i="2"/>
  <c r="B368312" i="2"/>
  <c r="B368313" i="2"/>
  <c r="B368314" i="2"/>
  <c r="B368315" i="2"/>
  <c r="B368316" i="2"/>
  <c r="B368317" i="2"/>
  <c r="B368318" i="2"/>
  <c r="B368319" i="2"/>
  <c r="B368320" i="2"/>
  <c r="B368321" i="2"/>
  <c r="B368322" i="2"/>
  <c r="B368323" i="2"/>
  <c r="B368324" i="2"/>
  <c r="B368325" i="2"/>
  <c r="B368326" i="2"/>
  <c r="B368327" i="2"/>
  <c r="B368328" i="2"/>
  <c r="B368329" i="2"/>
  <c r="B368330" i="2"/>
  <c r="B368331" i="2"/>
  <c r="B368332" i="2"/>
  <c r="B368333" i="2"/>
  <c r="B368334" i="2"/>
  <c r="B368335" i="2"/>
  <c r="B368336" i="2"/>
  <c r="B368337" i="2"/>
  <c r="B368338" i="2"/>
  <c r="B368339" i="2"/>
  <c r="B368340" i="2"/>
  <c r="B368341" i="2"/>
  <c r="B368342" i="2"/>
  <c r="B368343" i="2"/>
  <c r="B368344" i="2"/>
  <c r="B368345" i="2"/>
  <c r="B368346" i="2"/>
  <c r="B368347" i="2"/>
  <c r="B368348" i="2"/>
  <c r="B368349" i="2"/>
  <c r="B368350" i="2"/>
  <c r="B368351" i="2"/>
  <c r="B368352" i="2"/>
  <c r="B368353" i="2"/>
  <c r="B368354" i="2"/>
  <c r="B368355" i="2"/>
  <c r="B368356" i="2"/>
  <c r="B368357" i="2"/>
  <c r="B368358" i="2"/>
  <c r="B368359" i="2"/>
  <c r="B368360" i="2"/>
  <c r="B368361" i="2"/>
  <c r="B368362" i="2"/>
  <c r="B368363" i="2"/>
  <c r="B368364" i="2"/>
  <c r="B368365" i="2"/>
  <c r="B368366" i="2"/>
  <c r="B368367" i="2"/>
  <c r="B368368" i="2"/>
  <c r="B368369" i="2"/>
  <c r="B368370" i="2"/>
  <c r="B368371" i="2"/>
  <c r="B368372" i="2"/>
  <c r="B368373" i="2"/>
  <c r="B368374" i="2"/>
  <c r="B368375" i="2"/>
  <c r="B368376" i="2"/>
  <c r="B368377" i="2"/>
  <c r="B368378" i="2"/>
  <c r="B368379" i="2"/>
  <c r="B368380" i="2"/>
  <c r="B368381" i="2"/>
  <c r="B368382" i="2"/>
  <c r="B368383" i="2"/>
  <c r="B368384" i="2"/>
  <c r="B368385" i="2"/>
  <c r="B368386" i="2"/>
  <c r="B368387" i="2"/>
  <c r="B368388" i="2"/>
  <c r="B368389" i="2"/>
  <c r="B368390" i="2"/>
  <c r="B368391" i="2"/>
  <c r="B368392" i="2"/>
  <c r="B368393" i="2"/>
  <c r="B368394" i="2"/>
  <c r="B368395" i="2"/>
  <c r="B368396" i="2"/>
  <c r="B368397" i="2"/>
  <c r="B368398" i="2"/>
  <c r="B368399" i="2"/>
  <c r="B368400" i="2"/>
  <c r="B368401" i="2"/>
  <c r="B368402" i="2"/>
  <c r="B368403" i="2"/>
  <c r="B368404" i="2"/>
  <c r="B368405" i="2"/>
  <c r="B368406" i="2"/>
  <c r="B368407" i="2"/>
  <c r="B368408" i="2"/>
  <c r="B368409" i="2"/>
  <c r="B368410" i="2"/>
  <c r="B368411" i="2"/>
  <c r="B368412" i="2"/>
  <c r="B368413" i="2"/>
  <c r="B368414" i="2"/>
  <c r="B368415" i="2"/>
  <c r="B368416" i="2"/>
  <c r="B368417" i="2"/>
  <c r="B368418" i="2"/>
  <c r="B368419" i="2"/>
  <c r="B368420" i="2"/>
  <c r="B368421" i="2"/>
  <c r="B368422" i="2"/>
  <c r="B368423" i="2"/>
  <c r="B368424" i="2"/>
  <c r="B368425" i="2"/>
  <c r="B368426" i="2"/>
  <c r="B368427" i="2"/>
  <c r="B368428" i="2"/>
  <c r="B368429" i="2"/>
  <c r="B368430" i="2"/>
  <c r="B368431" i="2"/>
  <c r="B368432" i="2"/>
  <c r="B368433" i="2"/>
  <c r="B368434" i="2"/>
  <c r="B368435" i="2"/>
  <c r="B368436" i="2"/>
  <c r="B368437" i="2"/>
  <c r="B368438" i="2"/>
  <c r="B368439" i="2"/>
  <c r="B368440" i="2"/>
  <c r="B368441" i="2"/>
  <c r="B368442" i="2"/>
  <c r="B368443" i="2"/>
  <c r="B368444" i="2"/>
  <c r="B368445" i="2"/>
  <c r="B368446" i="2"/>
  <c r="B368447" i="2"/>
  <c r="B368448" i="2"/>
  <c r="B368449" i="2"/>
  <c r="B368450" i="2"/>
  <c r="B368451" i="2"/>
  <c r="B368452" i="2"/>
  <c r="B368453" i="2"/>
  <c r="B368454" i="2"/>
  <c r="B368455" i="2"/>
  <c r="B368456" i="2"/>
  <c r="B368457" i="2"/>
  <c r="B368458" i="2"/>
  <c r="B368459" i="2"/>
  <c r="B368460" i="2"/>
  <c r="B368461" i="2"/>
  <c r="B368462" i="2"/>
  <c r="B368463" i="2"/>
  <c r="B368464" i="2"/>
  <c r="B368465" i="2"/>
  <c r="B368466" i="2"/>
  <c r="B368467" i="2"/>
  <c r="B368468" i="2"/>
  <c r="B368469" i="2"/>
  <c r="B368470" i="2"/>
  <c r="B368471" i="2"/>
  <c r="B368472" i="2"/>
  <c r="B368473" i="2"/>
  <c r="B368474" i="2"/>
  <c r="B368475" i="2"/>
  <c r="B368476" i="2"/>
  <c r="B368477" i="2"/>
  <c r="B368478" i="2"/>
  <c r="B368479" i="2"/>
  <c r="B368480" i="2"/>
  <c r="B368481" i="2"/>
  <c r="B368482" i="2"/>
  <c r="B368483" i="2"/>
  <c r="B368484" i="2"/>
  <c r="B368485" i="2"/>
  <c r="B368486" i="2"/>
  <c r="B368487" i="2"/>
  <c r="B368488" i="2"/>
  <c r="B368489" i="2"/>
  <c r="B368490" i="2"/>
  <c r="B368491" i="2"/>
  <c r="B368492" i="2"/>
  <c r="B368493" i="2"/>
  <c r="B368494" i="2"/>
  <c r="B368495" i="2"/>
  <c r="B368496" i="2"/>
  <c r="B368497" i="2"/>
  <c r="B368498" i="2"/>
  <c r="B368499" i="2"/>
  <c r="B368500" i="2"/>
  <c r="B368501" i="2"/>
  <c r="B368502" i="2"/>
  <c r="B368503" i="2"/>
  <c r="B368504" i="2"/>
  <c r="B368505" i="2"/>
  <c r="B368506" i="2"/>
  <c r="B368507" i="2"/>
  <c r="B368508" i="2"/>
  <c r="B368509" i="2"/>
  <c r="B368510" i="2"/>
  <c r="B368511" i="2"/>
  <c r="B368512" i="2"/>
  <c r="B368513" i="2"/>
  <c r="B368514" i="2"/>
  <c r="B368515" i="2"/>
  <c r="B368516" i="2"/>
  <c r="B368517" i="2"/>
  <c r="B368518" i="2"/>
  <c r="B368519" i="2"/>
  <c r="B368520" i="2"/>
  <c r="B368521" i="2"/>
  <c r="B368522" i="2"/>
  <c r="B368523" i="2"/>
  <c r="B368524" i="2"/>
  <c r="B368525" i="2"/>
  <c r="B368526" i="2"/>
  <c r="B368527" i="2"/>
  <c r="B368528" i="2"/>
  <c r="B368529" i="2"/>
  <c r="B368530" i="2"/>
  <c r="B368531" i="2"/>
  <c r="B368532" i="2"/>
  <c r="B368533" i="2"/>
  <c r="B368534" i="2"/>
  <c r="B368535" i="2"/>
  <c r="B368536" i="2"/>
  <c r="B368537" i="2"/>
  <c r="B368538" i="2"/>
  <c r="B368539" i="2"/>
  <c r="B368540" i="2"/>
  <c r="B368541" i="2"/>
  <c r="B368542" i="2"/>
  <c r="B368543" i="2"/>
  <c r="B368544" i="2"/>
  <c r="B368545" i="2"/>
  <c r="B368546" i="2"/>
  <c r="B368547" i="2"/>
  <c r="B368548" i="2"/>
  <c r="B368549" i="2"/>
  <c r="B368550" i="2"/>
  <c r="B368551" i="2"/>
  <c r="B368552" i="2"/>
  <c r="B368553" i="2"/>
  <c r="B368554" i="2"/>
  <c r="B368555" i="2"/>
  <c r="B368556" i="2"/>
  <c r="B368557" i="2"/>
  <c r="B368558" i="2"/>
  <c r="B368559" i="2"/>
  <c r="B368560" i="2"/>
  <c r="B368561" i="2"/>
  <c r="B368562" i="2"/>
  <c r="B368563" i="2"/>
  <c r="B368564" i="2"/>
  <c r="B368565" i="2"/>
  <c r="B368566" i="2"/>
  <c r="B368567" i="2"/>
  <c r="B368568" i="2"/>
  <c r="B368569" i="2"/>
  <c r="B368570" i="2"/>
  <c r="B368571" i="2"/>
  <c r="B368572" i="2"/>
  <c r="B368573" i="2"/>
  <c r="B368574" i="2"/>
  <c r="B368575" i="2"/>
  <c r="B368576" i="2"/>
  <c r="B368577" i="2"/>
  <c r="B368578" i="2"/>
  <c r="B368579" i="2"/>
  <c r="B368580" i="2"/>
  <c r="B368581" i="2"/>
  <c r="B368582" i="2"/>
  <c r="B368583" i="2"/>
  <c r="B368584" i="2"/>
  <c r="B368585" i="2"/>
  <c r="B368586" i="2"/>
  <c r="B368587" i="2"/>
  <c r="B368588" i="2"/>
  <c r="B368589" i="2"/>
  <c r="B368590" i="2"/>
  <c r="B368591" i="2"/>
  <c r="B368592" i="2"/>
  <c r="B368593" i="2"/>
  <c r="B368594" i="2"/>
  <c r="B368595" i="2"/>
  <c r="B368596" i="2"/>
  <c r="B368597" i="2"/>
  <c r="B368598" i="2"/>
  <c r="B368599" i="2"/>
  <c r="B368600" i="2"/>
  <c r="B368601" i="2"/>
  <c r="B368602" i="2"/>
  <c r="B368603" i="2"/>
  <c r="B368604" i="2"/>
  <c r="B368605" i="2"/>
  <c r="B368606" i="2"/>
  <c r="B368607" i="2"/>
  <c r="B368608" i="2"/>
  <c r="B368609" i="2"/>
  <c r="B368610" i="2"/>
  <c r="B368611" i="2"/>
  <c r="B368612" i="2"/>
  <c r="B368613" i="2"/>
  <c r="B368614" i="2"/>
  <c r="B368615" i="2"/>
  <c r="B368616" i="2"/>
  <c r="B368617" i="2"/>
  <c r="B368618" i="2"/>
  <c r="B368619" i="2"/>
  <c r="B368620" i="2"/>
  <c r="B368621" i="2"/>
  <c r="B368622" i="2"/>
  <c r="B368623" i="2"/>
  <c r="B368624" i="2"/>
  <c r="B368625" i="2"/>
  <c r="B368626" i="2"/>
  <c r="B368627" i="2"/>
  <c r="B368628" i="2"/>
  <c r="B368629" i="2"/>
  <c r="B368630" i="2"/>
  <c r="B368631" i="2"/>
  <c r="B368632" i="2"/>
  <c r="B368633" i="2"/>
  <c r="B368634" i="2"/>
  <c r="B368635" i="2"/>
  <c r="B368636" i="2"/>
  <c r="B368637" i="2"/>
  <c r="B368638" i="2"/>
  <c r="B368639" i="2"/>
  <c r="B368640" i="2"/>
  <c r="B368641" i="2"/>
  <c r="B368642" i="2"/>
  <c r="B368643" i="2"/>
  <c r="B368644" i="2"/>
  <c r="B368645" i="2"/>
  <c r="B368646" i="2"/>
  <c r="B368647" i="2"/>
  <c r="B368648" i="2"/>
  <c r="B368649" i="2"/>
  <c r="B368650" i="2"/>
  <c r="B368651" i="2"/>
  <c r="B368652" i="2"/>
  <c r="B368653" i="2"/>
  <c r="B368654" i="2"/>
  <c r="B368655" i="2"/>
  <c r="B368656" i="2"/>
  <c r="B368657" i="2"/>
  <c r="B368658" i="2"/>
  <c r="B368659" i="2"/>
  <c r="B368660" i="2"/>
  <c r="B368661" i="2"/>
  <c r="B368662" i="2"/>
  <c r="B368663" i="2"/>
  <c r="B368664" i="2"/>
  <c r="B368665" i="2"/>
  <c r="B368666" i="2"/>
  <c r="B368667" i="2"/>
  <c r="B368668" i="2"/>
  <c r="B368669" i="2"/>
  <c r="B368670" i="2"/>
  <c r="B368671" i="2"/>
  <c r="B368672" i="2"/>
  <c r="B368673" i="2"/>
  <c r="B368674" i="2"/>
  <c r="B368675" i="2"/>
  <c r="B368676" i="2"/>
  <c r="B368677" i="2"/>
  <c r="B368678" i="2"/>
  <c r="B368679" i="2"/>
  <c r="B368680" i="2"/>
  <c r="B368681" i="2"/>
  <c r="B368682" i="2"/>
  <c r="B368683" i="2"/>
  <c r="B368684" i="2"/>
  <c r="B368685" i="2"/>
  <c r="B368686" i="2"/>
  <c r="B368687" i="2"/>
  <c r="B368688" i="2"/>
  <c r="B368689" i="2"/>
  <c r="B368690" i="2"/>
  <c r="B368691" i="2"/>
  <c r="B368692" i="2"/>
  <c r="B368693" i="2"/>
  <c r="B368694" i="2"/>
  <c r="B368695" i="2"/>
  <c r="B368696" i="2"/>
  <c r="B368697" i="2"/>
  <c r="B368698" i="2"/>
  <c r="B368699" i="2"/>
  <c r="B368700" i="2"/>
  <c r="B368701" i="2"/>
  <c r="B368702" i="2"/>
  <c r="B368703" i="2"/>
  <c r="B368704" i="2"/>
  <c r="B368705" i="2"/>
  <c r="B368706" i="2"/>
  <c r="B368707" i="2"/>
  <c r="B368708" i="2"/>
  <c r="B368709" i="2"/>
  <c r="B368710" i="2"/>
  <c r="B368711" i="2"/>
  <c r="B368712" i="2"/>
  <c r="B368713" i="2"/>
  <c r="B368714" i="2"/>
  <c r="B368715" i="2"/>
  <c r="B368716" i="2"/>
  <c r="B368717" i="2"/>
  <c r="B368718" i="2"/>
  <c r="B368719" i="2"/>
  <c r="B368720" i="2"/>
  <c r="B368721" i="2"/>
  <c r="B368722" i="2"/>
  <c r="B368723" i="2"/>
  <c r="B368724" i="2"/>
  <c r="B368725" i="2"/>
  <c r="B368726" i="2"/>
  <c r="B368727" i="2"/>
  <c r="B368728" i="2"/>
  <c r="B368729" i="2"/>
  <c r="B368730" i="2"/>
  <c r="B368731" i="2"/>
  <c r="B368732" i="2"/>
  <c r="B368733" i="2"/>
  <c r="B368734" i="2"/>
  <c r="B368735" i="2"/>
  <c r="B368736" i="2"/>
  <c r="B368737" i="2"/>
  <c r="B368738" i="2"/>
  <c r="B368739" i="2"/>
  <c r="B368740" i="2"/>
  <c r="B368741" i="2"/>
  <c r="B368742" i="2"/>
  <c r="B368743" i="2"/>
  <c r="B368744" i="2"/>
  <c r="B368745" i="2"/>
  <c r="B368746" i="2"/>
  <c r="B368747" i="2"/>
  <c r="B368748" i="2"/>
  <c r="B368749" i="2"/>
  <c r="B368750" i="2"/>
  <c r="B368751" i="2"/>
  <c r="B368752" i="2"/>
  <c r="B368753" i="2"/>
  <c r="B368754" i="2"/>
  <c r="B368755" i="2"/>
  <c r="B368756" i="2"/>
  <c r="B368757" i="2"/>
  <c r="B368758" i="2"/>
  <c r="B368759" i="2"/>
  <c r="B368760" i="2"/>
  <c r="B368761" i="2"/>
  <c r="B368762" i="2"/>
  <c r="B368763" i="2"/>
  <c r="B368764" i="2"/>
  <c r="B368765" i="2"/>
  <c r="B368766" i="2"/>
  <c r="B368767" i="2"/>
  <c r="B368768" i="2"/>
  <c r="B368769" i="2"/>
  <c r="B368770" i="2"/>
  <c r="B368771" i="2"/>
  <c r="B368772" i="2"/>
  <c r="B368773" i="2"/>
  <c r="B368774" i="2"/>
  <c r="B368775" i="2"/>
  <c r="B368776" i="2"/>
  <c r="B368777" i="2"/>
  <c r="B368778" i="2"/>
  <c r="B368779" i="2"/>
  <c r="B368780" i="2"/>
  <c r="B368781" i="2"/>
  <c r="B368782" i="2"/>
  <c r="B368783" i="2"/>
  <c r="B368784" i="2"/>
  <c r="B368785" i="2"/>
  <c r="B368786" i="2"/>
  <c r="B368787" i="2"/>
  <c r="B368788" i="2"/>
  <c r="B368789" i="2"/>
  <c r="B368790" i="2"/>
  <c r="B368791" i="2"/>
  <c r="B368792" i="2"/>
  <c r="B368793" i="2"/>
  <c r="B368794" i="2"/>
  <c r="B368795" i="2"/>
  <c r="B368796" i="2"/>
  <c r="B368797" i="2"/>
  <c r="B368798" i="2"/>
  <c r="B368799" i="2"/>
  <c r="B368800" i="2"/>
  <c r="B368801" i="2"/>
  <c r="B368802" i="2"/>
  <c r="B368803" i="2"/>
  <c r="B368804" i="2"/>
  <c r="B368805" i="2"/>
  <c r="B368806" i="2"/>
  <c r="B368807" i="2"/>
  <c r="B368808" i="2"/>
  <c r="B368809" i="2"/>
  <c r="B368810" i="2"/>
  <c r="B368811" i="2"/>
  <c r="B368812" i="2"/>
  <c r="B368813" i="2"/>
  <c r="B368814" i="2"/>
  <c r="B368815" i="2"/>
  <c r="B368816" i="2"/>
  <c r="B368817" i="2"/>
  <c r="B368818" i="2"/>
  <c r="B368819" i="2"/>
  <c r="B368820" i="2"/>
  <c r="B368821" i="2"/>
  <c r="B368822" i="2"/>
  <c r="B368823" i="2"/>
  <c r="B368824" i="2"/>
  <c r="B368825" i="2"/>
  <c r="B368826" i="2"/>
  <c r="B368827" i="2"/>
  <c r="B368828" i="2"/>
  <c r="B368829" i="2"/>
  <c r="B368830" i="2"/>
  <c r="B368831" i="2"/>
  <c r="B368832" i="2"/>
  <c r="B368833" i="2"/>
  <c r="B368834" i="2"/>
  <c r="B368835" i="2"/>
  <c r="B368836" i="2"/>
  <c r="B368837" i="2"/>
  <c r="B368838" i="2"/>
  <c r="B368839" i="2"/>
  <c r="B368840" i="2"/>
  <c r="B368841" i="2"/>
  <c r="B368842" i="2"/>
  <c r="B368843" i="2"/>
  <c r="B368844" i="2"/>
  <c r="B368845" i="2"/>
  <c r="B368846" i="2"/>
  <c r="B368847" i="2"/>
  <c r="B368848" i="2"/>
  <c r="B368849" i="2"/>
  <c r="B368850" i="2"/>
  <c r="B368851" i="2"/>
  <c r="B368852" i="2"/>
  <c r="B368853" i="2"/>
  <c r="B368854" i="2"/>
  <c r="B368855" i="2"/>
  <c r="B368856" i="2"/>
  <c r="B368857" i="2"/>
  <c r="B368858" i="2"/>
  <c r="B368859" i="2"/>
  <c r="B368860" i="2"/>
  <c r="B368861" i="2"/>
  <c r="B368862" i="2"/>
  <c r="B368863" i="2"/>
  <c r="B368864" i="2"/>
  <c r="B368865" i="2"/>
  <c r="B368866" i="2"/>
  <c r="B368867" i="2"/>
  <c r="B368868" i="2"/>
  <c r="B368869" i="2"/>
  <c r="B368870" i="2"/>
  <c r="B368871" i="2"/>
  <c r="B368872" i="2"/>
  <c r="B368873" i="2"/>
  <c r="B368874" i="2"/>
  <c r="B368875" i="2"/>
  <c r="B368876" i="2"/>
  <c r="B368877" i="2"/>
  <c r="B368878" i="2"/>
  <c r="B368879" i="2"/>
  <c r="B368880" i="2"/>
  <c r="B368881" i="2"/>
  <c r="B368882" i="2"/>
  <c r="B368883" i="2"/>
  <c r="B368884" i="2"/>
  <c r="B368885" i="2"/>
  <c r="B368886" i="2"/>
  <c r="B368887" i="2"/>
  <c r="B368888" i="2"/>
  <c r="B368889" i="2"/>
  <c r="B368890" i="2"/>
  <c r="B368891" i="2"/>
  <c r="B368892" i="2"/>
  <c r="B368893" i="2"/>
  <c r="B368894" i="2"/>
  <c r="B368895" i="2"/>
  <c r="B368896" i="2"/>
  <c r="B368897" i="2"/>
  <c r="B368898" i="2"/>
  <c r="B368899" i="2"/>
  <c r="B368900" i="2"/>
  <c r="B368901" i="2"/>
  <c r="B368902" i="2"/>
  <c r="B368903" i="2"/>
  <c r="B368904" i="2"/>
  <c r="B368905" i="2"/>
  <c r="B368906" i="2"/>
  <c r="B368907" i="2"/>
  <c r="B368908" i="2"/>
  <c r="B368909" i="2"/>
  <c r="B368910" i="2"/>
  <c r="B368911" i="2"/>
  <c r="B368912" i="2"/>
  <c r="B368913" i="2"/>
  <c r="B368914" i="2"/>
  <c r="B368915" i="2"/>
  <c r="B368916" i="2"/>
  <c r="B368917" i="2"/>
  <c r="B368918" i="2"/>
  <c r="B368919" i="2"/>
  <c r="B368920" i="2"/>
  <c r="B368921" i="2"/>
  <c r="B368922" i="2"/>
  <c r="B368923" i="2"/>
  <c r="B368924" i="2"/>
  <c r="B368925" i="2"/>
  <c r="B368926" i="2"/>
  <c r="B368927" i="2"/>
  <c r="B368928" i="2"/>
  <c r="B368929" i="2"/>
  <c r="B368930" i="2"/>
  <c r="B368931" i="2"/>
  <c r="B368932" i="2"/>
  <c r="B368933" i="2"/>
  <c r="B368934" i="2"/>
  <c r="B368935" i="2"/>
  <c r="B368936" i="2"/>
  <c r="B368937" i="2"/>
  <c r="B368938" i="2"/>
  <c r="B368939" i="2"/>
  <c r="B368940" i="2"/>
  <c r="B368941" i="2"/>
  <c r="B368942" i="2"/>
  <c r="B368943" i="2"/>
  <c r="B368944" i="2"/>
  <c r="B368945" i="2"/>
  <c r="B368946" i="2"/>
  <c r="B368947" i="2"/>
  <c r="B368948" i="2"/>
  <c r="B368949" i="2"/>
  <c r="B368950" i="2"/>
  <c r="B368951" i="2"/>
  <c r="B368952" i="2"/>
  <c r="B368953" i="2"/>
  <c r="B368954" i="2"/>
  <c r="B368955" i="2"/>
  <c r="B368956" i="2"/>
  <c r="B368957" i="2"/>
  <c r="B368958" i="2"/>
  <c r="B368959" i="2"/>
  <c r="B368960" i="2"/>
  <c r="B368961" i="2"/>
  <c r="B368962" i="2"/>
  <c r="B368963" i="2"/>
  <c r="B368964" i="2"/>
  <c r="B368965" i="2"/>
  <c r="B368966" i="2"/>
  <c r="B368967" i="2"/>
  <c r="B368968" i="2"/>
  <c r="B368969" i="2"/>
  <c r="B368970" i="2"/>
  <c r="B368971" i="2"/>
  <c r="B368972" i="2"/>
  <c r="B368973" i="2"/>
  <c r="B368974" i="2"/>
  <c r="B368975" i="2"/>
  <c r="B368976" i="2"/>
  <c r="B368977" i="2"/>
  <c r="B368978" i="2"/>
  <c r="B368979" i="2"/>
  <c r="B368980" i="2"/>
  <c r="B368981" i="2"/>
  <c r="B368982" i="2"/>
  <c r="B368983" i="2"/>
  <c r="B368984" i="2"/>
  <c r="B368985" i="2"/>
  <c r="B368986" i="2"/>
  <c r="B368987" i="2"/>
  <c r="B368988" i="2"/>
  <c r="B368989" i="2"/>
  <c r="B368990" i="2"/>
  <c r="B368991" i="2"/>
  <c r="B368992" i="2"/>
  <c r="B368993" i="2"/>
  <c r="B368994" i="2"/>
  <c r="B368995" i="2"/>
  <c r="B368996" i="2"/>
  <c r="B368997" i="2"/>
  <c r="B368998" i="2"/>
  <c r="B368999" i="2"/>
  <c r="B369000" i="2"/>
  <c r="B369001" i="2"/>
  <c r="B369002" i="2"/>
  <c r="B369003" i="2"/>
  <c r="B369004" i="2"/>
  <c r="B369005" i="2"/>
  <c r="B369006" i="2"/>
  <c r="B369007" i="2"/>
  <c r="B369008" i="2"/>
  <c r="B369009" i="2"/>
  <c r="B369010" i="2"/>
  <c r="B369011" i="2"/>
  <c r="B369012" i="2"/>
  <c r="B369013" i="2"/>
  <c r="B369014" i="2"/>
  <c r="B369015" i="2"/>
  <c r="B369016" i="2"/>
  <c r="B369017" i="2"/>
  <c r="B369018" i="2"/>
  <c r="B369019" i="2"/>
  <c r="B369020" i="2"/>
  <c r="B369021" i="2"/>
  <c r="B369022" i="2"/>
  <c r="B369023" i="2"/>
  <c r="B369024" i="2"/>
  <c r="B369025" i="2"/>
  <c r="B369026" i="2"/>
  <c r="B369027" i="2"/>
  <c r="B369028" i="2"/>
  <c r="B369029" i="2"/>
  <c r="B369030" i="2"/>
  <c r="B369031" i="2"/>
  <c r="B369032" i="2"/>
  <c r="B369033" i="2"/>
  <c r="B369034" i="2"/>
  <c r="B369035" i="2"/>
  <c r="B369036" i="2"/>
  <c r="B369037" i="2"/>
  <c r="B369038" i="2"/>
  <c r="B369039" i="2"/>
  <c r="B369040" i="2"/>
  <c r="B369041" i="2"/>
  <c r="B369042" i="2"/>
  <c r="B369043" i="2"/>
  <c r="B369044" i="2"/>
  <c r="B369045" i="2"/>
  <c r="B369046" i="2"/>
  <c r="B369047" i="2"/>
  <c r="B369048" i="2"/>
  <c r="B369049" i="2"/>
  <c r="B369050" i="2"/>
  <c r="B369051" i="2"/>
  <c r="B369052" i="2"/>
  <c r="B369053" i="2"/>
  <c r="B369054" i="2"/>
  <c r="B369055" i="2"/>
  <c r="B369056" i="2"/>
  <c r="B369057" i="2"/>
  <c r="B369058" i="2"/>
  <c r="B369059" i="2"/>
  <c r="B369060" i="2"/>
  <c r="B369061" i="2"/>
  <c r="B369062" i="2"/>
  <c r="B369063" i="2"/>
  <c r="B369064" i="2"/>
  <c r="B369065" i="2"/>
  <c r="B369066" i="2"/>
  <c r="B369067" i="2"/>
  <c r="B369068" i="2"/>
  <c r="B369069" i="2"/>
  <c r="B369070" i="2"/>
  <c r="B369071" i="2"/>
  <c r="B369072" i="2"/>
  <c r="B369073" i="2"/>
  <c r="B369074" i="2"/>
  <c r="B369075" i="2"/>
  <c r="B369076" i="2"/>
  <c r="B369077" i="2"/>
  <c r="B369078" i="2"/>
  <c r="B369079" i="2"/>
  <c r="B369080" i="2"/>
  <c r="B369081" i="2"/>
  <c r="B369082" i="2"/>
  <c r="B369083" i="2"/>
  <c r="B369084" i="2"/>
  <c r="B369085" i="2"/>
  <c r="B369086" i="2"/>
  <c r="B369087" i="2"/>
  <c r="B369088" i="2"/>
  <c r="B369089" i="2"/>
  <c r="B369090" i="2"/>
  <c r="B369091" i="2"/>
  <c r="B369092" i="2"/>
  <c r="B369093" i="2"/>
  <c r="B369094" i="2"/>
  <c r="B369095" i="2"/>
  <c r="B369096" i="2"/>
  <c r="B369097" i="2"/>
  <c r="B369098" i="2"/>
  <c r="B369099" i="2"/>
  <c r="B369100" i="2"/>
  <c r="B369101" i="2"/>
  <c r="B369102" i="2"/>
  <c r="B369103" i="2"/>
  <c r="B369104" i="2"/>
  <c r="B369105" i="2"/>
  <c r="B369106" i="2"/>
  <c r="B369107" i="2"/>
  <c r="B369108" i="2"/>
  <c r="B369109" i="2"/>
  <c r="B369110" i="2"/>
  <c r="B369111" i="2"/>
  <c r="B369112" i="2"/>
  <c r="B369113" i="2"/>
  <c r="B369114" i="2"/>
  <c r="B369115" i="2"/>
  <c r="B369116" i="2"/>
  <c r="B369117" i="2"/>
  <c r="B369118" i="2"/>
  <c r="B369119" i="2"/>
  <c r="B369120" i="2"/>
  <c r="B369121" i="2"/>
  <c r="B369122" i="2"/>
  <c r="B369123" i="2"/>
  <c r="B369124" i="2"/>
  <c r="B369125" i="2"/>
  <c r="B369126" i="2"/>
  <c r="B369127" i="2"/>
  <c r="B369128" i="2"/>
  <c r="B369129" i="2"/>
  <c r="B369130" i="2"/>
  <c r="B369131" i="2"/>
  <c r="B369132" i="2"/>
  <c r="B369133" i="2"/>
  <c r="B369134" i="2"/>
  <c r="B369135" i="2"/>
  <c r="B369136" i="2"/>
  <c r="B369137" i="2"/>
  <c r="B369138" i="2"/>
  <c r="B369139" i="2"/>
  <c r="B369140" i="2"/>
  <c r="B369141" i="2"/>
  <c r="B369142" i="2"/>
  <c r="B369143" i="2"/>
  <c r="B369144" i="2"/>
  <c r="B369145" i="2"/>
  <c r="B369146" i="2"/>
  <c r="B369147" i="2"/>
  <c r="B369148" i="2"/>
  <c r="B369149" i="2"/>
  <c r="B369150" i="2"/>
  <c r="B369151" i="2"/>
  <c r="B369152" i="2"/>
  <c r="B369153" i="2"/>
  <c r="B369154" i="2"/>
  <c r="B369155" i="2"/>
  <c r="B369156" i="2"/>
  <c r="B369157" i="2"/>
  <c r="B369158" i="2"/>
  <c r="B369159" i="2"/>
  <c r="B369160" i="2"/>
  <c r="B369161" i="2"/>
  <c r="B369162" i="2"/>
  <c r="B369163" i="2"/>
  <c r="B369164" i="2"/>
  <c r="B369165" i="2"/>
  <c r="B369166" i="2"/>
  <c r="B369167" i="2"/>
  <c r="B369168" i="2"/>
  <c r="B369169" i="2"/>
  <c r="B369170" i="2"/>
  <c r="B369171" i="2"/>
  <c r="B369172" i="2"/>
  <c r="B369173" i="2"/>
  <c r="B369174" i="2"/>
  <c r="B369175" i="2"/>
  <c r="B369176" i="2"/>
  <c r="B369177" i="2"/>
  <c r="B369178" i="2"/>
  <c r="B369179" i="2"/>
  <c r="B369180" i="2"/>
  <c r="B369181" i="2"/>
  <c r="B369182" i="2"/>
  <c r="B369183" i="2"/>
  <c r="B369184" i="2"/>
  <c r="B369185" i="2"/>
  <c r="B369186" i="2"/>
  <c r="B369187" i="2"/>
  <c r="B369188" i="2"/>
  <c r="B369189" i="2"/>
  <c r="B369190" i="2"/>
  <c r="B369191" i="2"/>
  <c r="B369192" i="2"/>
  <c r="B369193" i="2"/>
  <c r="B369194" i="2"/>
  <c r="B369195" i="2"/>
  <c r="B369196" i="2"/>
  <c r="B369197" i="2"/>
  <c r="B369198" i="2"/>
  <c r="B369199" i="2"/>
  <c r="B369200" i="2"/>
  <c r="B369201" i="2"/>
  <c r="B369202" i="2"/>
  <c r="B369203" i="2"/>
  <c r="B369204" i="2"/>
  <c r="B369205" i="2"/>
  <c r="B369206" i="2"/>
  <c r="B369207" i="2"/>
  <c r="B369208" i="2"/>
  <c r="B369209" i="2"/>
  <c r="B369210" i="2"/>
  <c r="B369211" i="2"/>
  <c r="B369212" i="2"/>
  <c r="B369213" i="2"/>
  <c r="B369214" i="2"/>
  <c r="B369215" i="2"/>
  <c r="B369216" i="2"/>
  <c r="B369217" i="2"/>
  <c r="B369218" i="2"/>
  <c r="B369219" i="2"/>
  <c r="B369220" i="2"/>
  <c r="B369221" i="2"/>
  <c r="B369222" i="2"/>
  <c r="B369223" i="2"/>
  <c r="B369224" i="2"/>
  <c r="B369225" i="2"/>
  <c r="B369226" i="2"/>
  <c r="B369227" i="2"/>
  <c r="B369228" i="2"/>
  <c r="B369229" i="2"/>
  <c r="B369230" i="2"/>
  <c r="B369231" i="2"/>
  <c r="B369232" i="2"/>
  <c r="B369233" i="2"/>
  <c r="B369234" i="2"/>
  <c r="B369235" i="2"/>
  <c r="B369236" i="2"/>
  <c r="B369237" i="2"/>
  <c r="B369238" i="2"/>
  <c r="B369239" i="2"/>
  <c r="B369240" i="2"/>
  <c r="B369241" i="2"/>
  <c r="B369242" i="2"/>
  <c r="B369243" i="2"/>
  <c r="B369244" i="2"/>
  <c r="B369245" i="2"/>
  <c r="B369246" i="2"/>
  <c r="B369247" i="2"/>
  <c r="B369248" i="2"/>
  <c r="B369249" i="2"/>
  <c r="B369250" i="2"/>
  <c r="B369251" i="2"/>
  <c r="B369252" i="2"/>
  <c r="B369253" i="2"/>
  <c r="B369254" i="2"/>
  <c r="B369255" i="2"/>
  <c r="B369256" i="2"/>
  <c r="B369257" i="2"/>
  <c r="B369258" i="2"/>
  <c r="B369259" i="2"/>
  <c r="B369260" i="2"/>
  <c r="B369261" i="2"/>
  <c r="B369262" i="2"/>
  <c r="B369263" i="2"/>
  <c r="B369264" i="2"/>
  <c r="B369265" i="2"/>
  <c r="B369266" i="2"/>
  <c r="B369267" i="2"/>
  <c r="B369268" i="2"/>
  <c r="B369269" i="2"/>
  <c r="B369270" i="2"/>
  <c r="B369271" i="2"/>
  <c r="B369272" i="2"/>
  <c r="B369273" i="2"/>
  <c r="B369274" i="2"/>
  <c r="B369275" i="2"/>
  <c r="B369276" i="2"/>
  <c r="B369277" i="2"/>
  <c r="B369278" i="2"/>
  <c r="B369279" i="2"/>
  <c r="B369280" i="2"/>
  <c r="B369281" i="2"/>
  <c r="B369282" i="2"/>
  <c r="B369283" i="2"/>
  <c r="B369284" i="2"/>
  <c r="B369285" i="2"/>
  <c r="B369286" i="2"/>
  <c r="B369287" i="2"/>
  <c r="B369288" i="2"/>
  <c r="B369289" i="2"/>
  <c r="B369290" i="2"/>
  <c r="B369291" i="2"/>
  <c r="B369292" i="2"/>
  <c r="B369293" i="2"/>
  <c r="B369294" i="2"/>
  <c r="B369295" i="2"/>
  <c r="B369296" i="2"/>
  <c r="B369297" i="2"/>
  <c r="B369298" i="2"/>
  <c r="B369299" i="2"/>
  <c r="B369300" i="2"/>
  <c r="B369301" i="2"/>
  <c r="B369302" i="2"/>
  <c r="B369303" i="2"/>
  <c r="B369304" i="2"/>
  <c r="B369305" i="2"/>
  <c r="B369306" i="2"/>
  <c r="B369307" i="2"/>
  <c r="B369308" i="2"/>
  <c r="B369309" i="2"/>
  <c r="B369310" i="2"/>
  <c r="B369311" i="2"/>
  <c r="B369312" i="2"/>
  <c r="B369313" i="2"/>
  <c r="B369314" i="2"/>
  <c r="B369315" i="2"/>
  <c r="B369316" i="2"/>
  <c r="B369317" i="2"/>
  <c r="B369318" i="2"/>
  <c r="B369319" i="2"/>
  <c r="B369320" i="2"/>
  <c r="B369321" i="2"/>
  <c r="B369322" i="2"/>
  <c r="B369323" i="2"/>
  <c r="B369324" i="2"/>
  <c r="B369325" i="2"/>
  <c r="B369326" i="2"/>
  <c r="B369327" i="2"/>
  <c r="B369328" i="2"/>
  <c r="B369329" i="2"/>
  <c r="B369330" i="2"/>
  <c r="B369331" i="2"/>
  <c r="B369332" i="2"/>
  <c r="B369333" i="2"/>
  <c r="B369334" i="2"/>
  <c r="B369335" i="2"/>
  <c r="B369336" i="2"/>
  <c r="B369337" i="2"/>
  <c r="B369338" i="2"/>
  <c r="B369339" i="2"/>
  <c r="B369340" i="2"/>
  <c r="B369341" i="2"/>
  <c r="B369342" i="2"/>
  <c r="B369343" i="2"/>
  <c r="B369344" i="2"/>
  <c r="B369345" i="2"/>
  <c r="B369346" i="2"/>
  <c r="B369347" i="2"/>
  <c r="B369348" i="2"/>
  <c r="B369349" i="2"/>
  <c r="B369350" i="2"/>
  <c r="B369351" i="2"/>
  <c r="B369352" i="2"/>
  <c r="B369353" i="2"/>
  <c r="B369354" i="2"/>
  <c r="B369355" i="2"/>
  <c r="B369356" i="2"/>
  <c r="B369357" i="2"/>
  <c r="B369358" i="2"/>
  <c r="B369359" i="2"/>
  <c r="B369360" i="2"/>
  <c r="B369361" i="2"/>
  <c r="B369362" i="2"/>
  <c r="B369363" i="2"/>
  <c r="B369364" i="2"/>
  <c r="B369365" i="2"/>
  <c r="B369366" i="2"/>
  <c r="B369367" i="2"/>
  <c r="B369368" i="2"/>
  <c r="B369369" i="2"/>
  <c r="B369370" i="2"/>
  <c r="B369371" i="2"/>
  <c r="B369372" i="2"/>
  <c r="B369373" i="2"/>
  <c r="B369374" i="2"/>
  <c r="B369375" i="2"/>
  <c r="B369376" i="2"/>
  <c r="B369377" i="2"/>
  <c r="B369378" i="2"/>
  <c r="B369379" i="2"/>
  <c r="B369380" i="2"/>
  <c r="B369381" i="2"/>
  <c r="B369382" i="2"/>
  <c r="B369383" i="2"/>
  <c r="B369384" i="2"/>
  <c r="B369385" i="2"/>
  <c r="B369386" i="2"/>
  <c r="B369387" i="2"/>
  <c r="B369388" i="2"/>
  <c r="B369389" i="2"/>
  <c r="B369390" i="2"/>
  <c r="B369391" i="2"/>
  <c r="B369392" i="2"/>
  <c r="B369393" i="2"/>
  <c r="B369394" i="2"/>
  <c r="B369395" i="2"/>
  <c r="B369396" i="2"/>
  <c r="B369397" i="2"/>
  <c r="B369398" i="2"/>
  <c r="B369399" i="2"/>
  <c r="B369400" i="2"/>
  <c r="B369401" i="2"/>
  <c r="B369402" i="2"/>
  <c r="B369403" i="2"/>
  <c r="B369404" i="2"/>
  <c r="B369405" i="2"/>
  <c r="B369406" i="2"/>
  <c r="B369407" i="2"/>
  <c r="B369408" i="2"/>
  <c r="B369409" i="2"/>
  <c r="B369410" i="2"/>
  <c r="B369411" i="2"/>
  <c r="B369412" i="2"/>
  <c r="B369413" i="2"/>
  <c r="B369414" i="2"/>
  <c r="B369415" i="2"/>
  <c r="B369416" i="2"/>
  <c r="B369417" i="2"/>
  <c r="B369418" i="2"/>
  <c r="B369419" i="2"/>
  <c r="B369420" i="2"/>
  <c r="B369421" i="2"/>
  <c r="B369422" i="2"/>
  <c r="B369423" i="2"/>
  <c r="B369424" i="2"/>
  <c r="B369425" i="2"/>
  <c r="B369426" i="2"/>
  <c r="B369427" i="2"/>
  <c r="B369428" i="2"/>
  <c r="B369429" i="2"/>
  <c r="B369430" i="2"/>
  <c r="B369431" i="2"/>
  <c r="B369432" i="2"/>
  <c r="B369433" i="2"/>
  <c r="B369434" i="2"/>
  <c r="B369435" i="2"/>
  <c r="B369436" i="2"/>
  <c r="B369437" i="2"/>
  <c r="B369438" i="2"/>
  <c r="B369439" i="2"/>
  <c r="B369440" i="2"/>
  <c r="B369441" i="2"/>
  <c r="B369442" i="2"/>
  <c r="B369443" i="2"/>
  <c r="B369444" i="2"/>
  <c r="B369445" i="2"/>
  <c r="B369446" i="2"/>
  <c r="B369447" i="2"/>
  <c r="B369448" i="2"/>
  <c r="B369449" i="2"/>
  <c r="B369450" i="2"/>
  <c r="B369451" i="2"/>
  <c r="B369452" i="2"/>
  <c r="B369453" i="2"/>
  <c r="B369454" i="2"/>
  <c r="B369455" i="2"/>
  <c r="B369456" i="2"/>
  <c r="B369457" i="2"/>
  <c r="B369458" i="2"/>
  <c r="B369459" i="2"/>
  <c r="B369460" i="2"/>
  <c r="B369461" i="2"/>
  <c r="B369462" i="2"/>
  <c r="B369463" i="2"/>
  <c r="B369464" i="2"/>
  <c r="B369465" i="2"/>
  <c r="B369466" i="2"/>
  <c r="B369467" i="2"/>
  <c r="B369468" i="2"/>
  <c r="B369469" i="2"/>
  <c r="B369470" i="2"/>
  <c r="B369471" i="2"/>
  <c r="B369472" i="2"/>
  <c r="B369473" i="2"/>
  <c r="B369474" i="2"/>
  <c r="B369475" i="2"/>
  <c r="B369476" i="2"/>
  <c r="B369477" i="2"/>
  <c r="B369478" i="2"/>
  <c r="B369479" i="2"/>
  <c r="B369480" i="2"/>
  <c r="B369481" i="2"/>
  <c r="B369482" i="2"/>
  <c r="B369483" i="2"/>
  <c r="B369484" i="2"/>
  <c r="B369485" i="2"/>
  <c r="B369486" i="2"/>
  <c r="B369487" i="2"/>
  <c r="B369488" i="2"/>
  <c r="B369489" i="2"/>
  <c r="B369490" i="2"/>
  <c r="B369491" i="2"/>
  <c r="B369492" i="2"/>
  <c r="B369493" i="2"/>
  <c r="B369494" i="2"/>
  <c r="B369495" i="2"/>
  <c r="B369496" i="2"/>
  <c r="B369497" i="2"/>
  <c r="B369498" i="2"/>
  <c r="B369499" i="2"/>
  <c r="B369500" i="2"/>
  <c r="B369501" i="2"/>
  <c r="B369502" i="2"/>
  <c r="B369503" i="2"/>
  <c r="B369504" i="2"/>
  <c r="B369505" i="2"/>
  <c r="B369506" i="2"/>
  <c r="B369507" i="2"/>
  <c r="B369508" i="2"/>
  <c r="B369509" i="2"/>
  <c r="B369510" i="2"/>
  <c r="B369511" i="2"/>
  <c r="B369512" i="2"/>
  <c r="B369513" i="2"/>
  <c r="B369514" i="2"/>
  <c r="B369515" i="2"/>
  <c r="B369516" i="2"/>
  <c r="B369517" i="2"/>
  <c r="B369518" i="2"/>
  <c r="B369519" i="2"/>
  <c r="B369520" i="2"/>
  <c r="B369521" i="2"/>
  <c r="B369522" i="2"/>
  <c r="B369523" i="2"/>
  <c r="B369524" i="2"/>
  <c r="B369525" i="2"/>
  <c r="B369526" i="2"/>
  <c r="B369527" i="2"/>
  <c r="B369528" i="2"/>
  <c r="B369529" i="2"/>
  <c r="B369530" i="2"/>
  <c r="B369531" i="2"/>
  <c r="B369532" i="2"/>
  <c r="B369533" i="2"/>
  <c r="B369534" i="2"/>
  <c r="B369535" i="2"/>
  <c r="B369536" i="2"/>
  <c r="B369537" i="2"/>
  <c r="B369538" i="2"/>
  <c r="B369539" i="2"/>
  <c r="B369540" i="2"/>
  <c r="B369541" i="2"/>
  <c r="B369542" i="2"/>
  <c r="B369543" i="2"/>
  <c r="B369544" i="2"/>
  <c r="B369545" i="2"/>
  <c r="B369546" i="2"/>
  <c r="B369547" i="2"/>
  <c r="B369548" i="2"/>
  <c r="B369549" i="2"/>
  <c r="B369550" i="2"/>
  <c r="B369551" i="2"/>
  <c r="B369552" i="2"/>
  <c r="B369553" i="2"/>
  <c r="B369554" i="2"/>
  <c r="B369555" i="2"/>
  <c r="B369556" i="2"/>
  <c r="B369557" i="2"/>
  <c r="B369558" i="2"/>
  <c r="B369559" i="2"/>
  <c r="B369560" i="2"/>
  <c r="B369561" i="2"/>
  <c r="B369562" i="2"/>
  <c r="B369563" i="2"/>
  <c r="B369564" i="2"/>
  <c r="B369565" i="2"/>
  <c r="B369566" i="2"/>
  <c r="B369567" i="2"/>
  <c r="B369568" i="2"/>
  <c r="B369569" i="2"/>
  <c r="B369570" i="2"/>
  <c r="B369571" i="2"/>
  <c r="B369572" i="2"/>
  <c r="B369573" i="2"/>
  <c r="B369574" i="2"/>
  <c r="B369575" i="2"/>
  <c r="B369576" i="2"/>
  <c r="B369577" i="2"/>
  <c r="B369578" i="2"/>
  <c r="B369579" i="2"/>
  <c r="B369580" i="2"/>
  <c r="B369581" i="2"/>
  <c r="B369582" i="2"/>
  <c r="B369583" i="2"/>
  <c r="B369584" i="2"/>
  <c r="B369585" i="2"/>
  <c r="B369586" i="2"/>
  <c r="B369587" i="2"/>
  <c r="B369588" i="2"/>
  <c r="B369589" i="2"/>
  <c r="B369590" i="2"/>
  <c r="B369591" i="2"/>
  <c r="B369592" i="2"/>
  <c r="B369593" i="2"/>
  <c r="B369594" i="2"/>
  <c r="B369595" i="2"/>
  <c r="B369596" i="2"/>
  <c r="B369597" i="2"/>
  <c r="B369598" i="2"/>
  <c r="B369599" i="2"/>
  <c r="B369600" i="2"/>
  <c r="B369601" i="2"/>
  <c r="B369602" i="2"/>
  <c r="B369603" i="2"/>
  <c r="B369604" i="2"/>
  <c r="B369605" i="2"/>
  <c r="B369606" i="2"/>
  <c r="B369607" i="2"/>
  <c r="B369608" i="2"/>
  <c r="B369609" i="2"/>
  <c r="B369610" i="2"/>
  <c r="B369611" i="2"/>
  <c r="B369612" i="2"/>
  <c r="B369613" i="2"/>
  <c r="B369614" i="2"/>
  <c r="B369615" i="2"/>
  <c r="B369616" i="2"/>
  <c r="B369617" i="2"/>
  <c r="B369618" i="2"/>
  <c r="B369619" i="2"/>
  <c r="B369620" i="2"/>
  <c r="B369621" i="2"/>
  <c r="B369622" i="2"/>
  <c r="B369623" i="2"/>
  <c r="B369624" i="2"/>
  <c r="B369625" i="2"/>
  <c r="B369626" i="2"/>
  <c r="B369627" i="2"/>
  <c r="B369628" i="2"/>
  <c r="B369629" i="2"/>
  <c r="B369630" i="2"/>
  <c r="B369631" i="2"/>
  <c r="B369632" i="2"/>
  <c r="B369633" i="2"/>
  <c r="B369634" i="2"/>
  <c r="B369635" i="2"/>
  <c r="B369636" i="2"/>
  <c r="B369637" i="2"/>
  <c r="B369638" i="2"/>
  <c r="B369639" i="2"/>
  <c r="B369640" i="2"/>
  <c r="B369641" i="2"/>
  <c r="B369642" i="2"/>
  <c r="B369643" i="2"/>
  <c r="B369644" i="2"/>
  <c r="B369645" i="2"/>
  <c r="B369646" i="2"/>
  <c r="B369647" i="2"/>
  <c r="B369648" i="2"/>
  <c r="B369649" i="2"/>
  <c r="B369650" i="2"/>
  <c r="B369651" i="2"/>
  <c r="B369652" i="2"/>
  <c r="B369653" i="2"/>
  <c r="B369654" i="2"/>
  <c r="B369655" i="2"/>
  <c r="B369656" i="2"/>
  <c r="B369657" i="2"/>
  <c r="B369658" i="2"/>
  <c r="B369659" i="2"/>
  <c r="B369660" i="2"/>
  <c r="B369661" i="2"/>
  <c r="B369662" i="2"/>
  <c r="B369663" i="2"/>
  <c r="B369664" i="2"/>
  <c r="B369665" i="2"/>
  <c r="B369666" i="2"/>
  <c r="B369667" i="2"/>
  <c r="B369668" i="2"/>
  <c r="B369669" i="2"/>
  <c r="B369670" i="2"/>
  <c r="B369671" i="2"/>
  <c r="B369672" i="2"/>
  <c r="B369673" i="2"/>
  <c r="B369674" i="2"/>
  <c r="B369675" i="2"/>
  <c r="B369676" i="2"/>
  <c r="B369677" i="2"/>
  <c r="B369678" i="2"/>
  <c r="B369679" i="2"/>
  <c r="B369680" i="2"/>
  <c r="B369681" i="2"/>
  <c r="B369682" i="2"/>
  <c r="B369683" i="2"/>
  <c r="B369684" i="2"/>
  <c r="B369685" i="2"/>
  <c r="B369686" i="2"/>
  <c r="B369687" i="2"/>
  <c r="B369688" i="2"/>
  <c r="B369689" i="2"/>
  <c r="B369690" i="2"/>
  <c r="B369691" i="2"/>
  <c r="B369692" i="2"/>
  <c r="B369693" i="2"/>
  <c r="B369694" i="2"/>
  <c r="B369695" i="2"/>
  <c r="B369696" i="2"/>
  <c r="B369697" i="2"/>
  <c r="B369698" i="2"/>
  <c r="B369699" i="2"/>
  <c r="B369700" i="2"/>
  <c r="B369701" i="2"/>
  <c r="B369702" i="2"/>
  <c r="B369703" i="2"/>
  <c r="B369704" i="2"/>
  <c r="B369705" i="2"/>
  <c r="B369706" i="2"/>
  <c r="B369707" i="2"/>
  <c r="B369708" i="2"/>
  <c r="B369709" i="2"/>
  <c r="B369710" i="2"/>
  <c r="B369711" i="2"/>
  <c r="B369712" i="2"/>
  <c r="B369713" i="2"/>
  <c r="B369714" i="2"/>
  <c r="B369715" i="2"/>
  <c r="B369716" i="2"/>
  <c r="B369717" i="2"/>
  <c r="B369718" i="2"/>
  <c r="B369719" i="2"/>
  <c r="B369720" i="2"/>
  <c r="B369721" i="2"/>
  <c r="B369722" i="2"/>
  <c r="B369723" i="2"/>
  <c r="B369724" i="2"/>
  <c r="B369725" i="2"/>
  <c r="B369726" i="2"/>
  <c r="B369727" i="2"/>
  <c r="B369728" i="2"/>
  <c r="B369729" i="2"/>
  <c r="B369730" i="2"/>
  <c r="B369731" i="2"/>
  <c r="B369732" i="2"/>
  <c r="B369733" i="2"/>
  <c r="B369734" i="2"/>
  <c r="B369735" i="2"/>
  <c r="B369736" i="2"/>
  <c r="B369737" i="2"/>
  <c r="B369738" i="2"/>
  <c r="B369739" i="2"/>
  <c r="B369740" i="2"/>
  <c r="B369741" i="2"/>
  <c r="B369742" i="2"/>
  <c r="B369743" i="2"/>
  <c r="B369744" i="2"/>
  <c r="B369745" i="2"/>
  <c r="B369746" i="2"/>
  <c r="B369747" i="2"/>
  <c r="B369748" i="2"/>
  <c r="B369749" i="2"/>
  <c r="B369750" i="2"/>
  <c r="B369751" i="2"/>
  <c r="B369752" i="2"/>
  <c r="B369753" i="2"/>
  <c r="B369754" i="2"/>
  <c r="B369755" i="2"/>
  <c r="B369756" i="2"/>
  <c r="B369757" i="2"/>
  <c r="B369758" i="2"/>
  <c r="B369759" i="2"/>
  <c r="B369760" i="2"/>
  <c r="B369761" i="2"/>
  <c r="B369762" i="2"/>
  <c r="B369763" i="2"/>
  <c r="B369764" i="2"/>
  <c r="B369765" i="2"/>
  <c r="B369766" i="2"/>
  <c r="B369767" i="2"/>
  <c r="B369768" i="2"/>
  <c r="B369769" i="2"/>
  <c r="B369770" i="2"/>
  <c r="B369771" i="2"/>
  <c r="B369772" i="2"/>
  <c r="B369773" i="2"/>
  <c r="B369774" i="2"/>
  <c r="B369775" i="2"/>
  <c r="B369776" i="2"/>
  <c r="B369777" i="2"/>
  <c r="B369778" i="2"/>
  <c r="B369779" i="2"/>
  <c r="B369780" i="2"/>
  <c r="B369781" i="2"/>
  <c r="B369782" i="2"/>
  <c r="B369783" i="2"/>
  <c r="B369784" i="2"/>
  <c r="B369785" i="2"/>
  <c r="B369786" i="2"/>
  <c r="B369787" i="2"/>
  <c r="B369788" i="2"/>
  <c r="B369789" i="2"/>
  <c r="B369790" i="2"/>
  <c r="B369791" i="2"/>
  <c r="B369792" i="2"/>
  <c r="B369793" i="2"/>
  <c r="B369794" i="2"/>
  <c r="B369795" i="2"/>
  <c r="B369796" i="2"/>
  <c r="B369797" i="2"/>
  <c r="B369798" i="2"/>
  <c r="B369799" i="2"/>
  <c r="B369800" i="2"/>
  <c r="B369801" i="2"/>
  <c r="B369802" i="2"/>
  <c r="B369803" i="2"/>
  <c r="B369804" i="2"/>
  <c r="B369805" i="2"/>
  <c r="B369806" i="2"/>
  <c r="B369807" i="2"/>
  <c r="B369808" i="2"/>
  <c r="B369809" i="2"/>
  <c r="B369810" i="2"/>
  <c r="B369811" i="2"/>
  <c r="B369812" i="2"/>
  <c r="B369813" i="2"/>
  <c r="B369814" i="2"/>
  <c r="B369815" i="2"/>
  <c r="B369816" i="2"/>
  <c r="B369817" i="2"/>
  <c r="B369818" i="2"/>
  <c r="B369819" i="2"/>
  <c r="B369820" i="2"/>
  <c r="B369821" i="2"/>
  <c r="B369822" i="2"/>
  <c r="B369823" i="2"/>
  <c r="B369824" i="2"/>
  <c r="B369825" i="2"/>
  <c r="B369826" i="2"/>
  <c r="B369827" i="2"/>
  <c r="B369828" i="2"/>
  <c r="B369829" i="2"/>
  <c r="B369830" i="2"/>
  <c r="B369831" i="2"/>
  <c r="B369832" i="2"/>
  <c r="B369833" i="2"/>
  <c r="B369834" i="2"/>
  <c r="B369835" i="2"/>
  <c r="B369836" i="2"/>
  <c r="B369837" i="2"/>
  <c r="B369838" i="2"/>
  <c r="B369839" i="2"/>
  <c r="B369840" i="2"/>
  <c r="B369841" i="2"/>
  <c r="B369842" i="2"/>
  <c r="B369843" i="2"/>
  <c r="B369844" i="2"/>
  <c r="B369845" i="2"/>
  <c r="B369846" i="2"/>
  <c r="B369847" i="2"/>
  <c r="B369848" i="2"/>
  <c r="B369849" i="2"/>
  <c r="B369850" i="2"/>
  <c r="B369851" i="2"/>
  <c r="B369852" i="2"/>
  <c r="B369853" i="2"/>
  <c r="B369854" i="2"/>
  <c r="B369855" i="2"/>
  <c r="B369856" i="2"/>
  <c r="B369857" i="2"/>
  <c r="B369858" i="2"/>
  <c r="B369859" i="2"/>
  <c r="B369860" i="2"/>
  <c r="B369861" i="2"/>
  <c r="B369862" i="2"/>
  <c r="B369863" i="2"/>
  <c r="B369864" i="2"/>
  <c r="B369865" i="2"/>
  <c r="B369866" i="2"/>
  <c r="B369867" i="2"/>
  <c r="B369868" i="2"/>
  <c r="B369869" i="2"/>
  <c r="B369870" i="2"/>
  <c r="B369871" i="2"/>
  <c r="B369872" i="2"/>
  <c r="B369873" i="2"/>
  <c r="B369874" i="2"/>
  <c r="B369875" i="2"/>
  <c r="B369876" i="2"/>
  <c r="B369877" i="2"/>
  <c r="B369878" i="2"/>
  <c r="B369879" i="2"/>
  <c r="B369880" i="2"/>
  <c r="B369881" i="2"/>
  <c r="B369882" i="2"/>
  <c r="B369883" i="2"/>
  <c r="B369884" i="2"/>
  <c r="B369885" i="2"/>
  <c r="B369886" i="2"/>
  <c r="B369887" i="2"/>
  <c r="B369888" i="2"/>
  <c r="B369889" i="2"/>
  <c r="B369890" i="2"/>
  <c r="B369891" i="2"/>
  <c r="B369892" i="2"/>
  <c r="B369893" i="2"/>
  <c r="B369894" i="2"/>
  <c r="B369895" i="2"/>
  <c r="B369896" i="2"/>
  <c r="B369897" i="2"/>
  <c r="B369898" i="2"/>
  <c r="B369899" i="2"/>
  <c r="B369900" i="2"/>
  <c r="B369901" i="2"/>
  <c r="B369902" i="2"/>
  <c r="B369903" i="2"/>
  <c r="B369904" i="2"/>
  <c r="B369905" i="2"/>
  <c r="B369906" i="2"/>
  <c r="B369907" i="2"/>
  <c r="B369908" i="2"/>
  <c r="B369909" i="2"/>
  <c r="B369910" i="2"/>
  <c r="B369911" i="2"/>
  <c r="B369912" i="2"/>
  <c r="B369913" i="2"/>
  <c r="B369914" i="2"/>
  <c r="B369915" i="2"/>
  <c r="B369916" i="2"/>
  <c r="B369917" i="2"/>
  <c r="B369918" i="2"/>
  <c r="B369919" i="2"/>
  <c r="B369920" i="2"/>
  <c r="B369921" i="2"/>
  <c r="B369922" i="2"/>
  <c r="B369923" i="2"/>
  <c r="B369924" i="2"/>
  <c r="B369925" i="2"/>
  <c r="B369926" i="2"/>
  <c r="B369927" i="2"/>
  <c r="B369928" i="2"/>
  <c r="B369929" i="2"/>
  <c r="B369930" i="2"/>
  <c r="B369931" i="2"/>
  <c r="B369932" i="2"/>
  <c r="B369933" i="2"/>
  <c r="B369934" i="2"/>
  <c r="B369935" i="2"/>
  <c r="B369936" i="2"/>
  <c r="B369937" i="2"/>
  <c r="B369938" i="2"/>
  <c r="B369939" i="2"/>
  <c r="B369940" i="2"/>
  <c r="B369941" i="2"/>
  <c r="B369942" i="2"/>
  <c r="B369943" i="2"/>
  <c r="B369944" i="2"/>
  <c r="B369945" i="2"/>
  <c r="B369946" i="2"/>
  <c r="B369947" i="2"/>
  <c r="B369948" i="2"/>
  <c r="B369949" i="2"/>
  <c r="B369950" i="2"/>
  <c r="B369951" i="2"/>
  <c r="B369952" i="2"/>
  <c r="B369953" i="2"/>
  <c r="B369954" i="2"/>
  <c r="B369955" i="2"/>
  <c r="B369956" i="2"/>
  <c r="B369957" i="2"/>
  <c r="B369958" i="2"/>
  <c r="B369959" i="2"/>
  <c r="B369960" i="2"/>
  <c r="B369961" i="2"/>
  <c r="B369962" i="2"/>
  <c r="B369963" i="2"/>
  <c r="B369964" i="2"/>
  <c r="B369965" i="2"/>
  <c r="B369966" i="2"/>
  <c r="B369967" i="2"/>
  <c r="B369968" i="2"/>
  <c r="B369969" i="2"/>
  <c r="B369970" i="2"/>
  <c r="B369971" i="2"/>
  <c r="B369972" i="2"/>
  <c r="B369973" i="2"/>
  <c r="B369974" i="2"/>
  <c r="B369975" i="2"/>
  <c r="B369976" i="2"/>
  <c r="B369977" i="2"/>
  <c r="B369978" i="2"/>
  <c r="B369979" i="2"/>
  <c r="B369980" i="2"/>
  <c r="B369981" i="2"/>
  <c r="B369982" i="2"/>
  <c r="B369983" i="2"/>
  <c r="B369984" i="2"/>
  <c r="B369985" i="2"/>
  <c r="B369986" i="2"/>
  <c r="B369987" i="2"/>
  <c r="B369988" i="2"/>
  <c r="B369989" i="2"/>
  <c r="B369990" i="2"/>
  <c r="B369991" i="2"/>
  <c r="B369992" i="2"/>
  <c r="B369993" i="2"/>
  <c r="B369994" i="2"/>
  <c r="B369995" i="2"/>
  <c r="B369996" i="2"/>
  <c r="B369997" i="2"/>
  <c r="B369998" i="2"/>
  <c r="B369999" i="2"/>
  <c r="B370000" i="2"/>
  <c r="B370001" i="2"/>
  <c r="B370002" i="2"/>
  <c r="B370003" i="2"/>
  <c r="B370004" i="2"/>
  <c r="B370005" i="2"/>
  <c r="B370006" i="2"/>
  <c r="B370007" i="2"/>
  <c r="B370008" i="2"/>
  <c r="B370009" i="2"/>
  <c r="B370010" i="2"/>
  <c r="B370011" i="2"/>
  <c r="B370012" i="2"/>
  <c r="B370013" i="2"/>
  <c r="B370014" i="2"/>
  <c r="B370015" i="2"/>
  <c r="B370016" i="2"/>
  <c r="B370017" i="2"/>
  <c r="B370018" i="2"/>
  <c r="B370019" i="2"/>
  <c r="B370020" i="2"/>
  <c r="B370021" i="2"/>
  <c r="B370022" i="2"/>
  <c r="B370023" i="2"/>
  <c r="B370024" i="2"/>
  <c r="B370025" i="2"/>
  <c r="B370026" i="2"/>
  <c r="B370027" i="2"/>
  <c r="B370028" i="2"/>
  <c r="B370029" i="2"/>
  <c r="B370030" i="2"/>
  <c r="B370031" i="2"/>
  <c r="B370032" i="2"/>
  <c r="B370033" i="2"/>
  <c r="B370034" i="2"/>
  <c r="B370035" i="2"/>
  <c r="B370036" i="2"/>
  <c r="B370037" i="2"/>
  <c r="B370038" i="2"/>
  <c r="B370039" i="2"/>
  <c r="B370040" i="2"/>
  <c r="B370041" i="2"/>
  <c r="B370042" i="2"/>
  <c r="B370043" i="2"/>
  <c r="B370044" i="2"/>
  <c r="B370045" i="2"/>
  <c r="B370046" i="2"/>
  <c r="B370047" i="2"/>
  <c r="B370048" i="2"/>
  <c r="B370049" i="2"/>
  <c r="B370050" i="2"/>
  <c r="B370051" i="2"/>
  <c r="B370052" i="2"/>
  <c r="B370053" i="2"/>
  <c r="B370054" i="2"/>
  <c r="B370055" i="2"/>
  <c r="B370056" i="2"/>
  <c r="B370057" i="2"/>
  <c r="B370058" i="2"/>
  <c r="B370059" i="2"/>
  <c r="B370060" i="2"/>
  <c r="B370061" i="2"/>
  <c r="B370062" i="2"/>
  <c r="B370063" i="2"/>
  <c r="B370064" i="2"/>
  <c r="B370065" i="2"/>
  <c r="B370066" i="2"/>
  <c r="B370067" i="2"/>
  <c r="B370068" i="2"/>
  <c r="B370069" i="2"/>
  <c r="B370070" i="2"/>
  <c r="B370071" i="2"/>
  <c r="B370072" i="2"/>
  <c r="B370073" i="2"/>
  <c r="B370074" i="2"/>
  <c r="B370075" i="2"/>
  <c r="B370076" i="2"/>
  <c r="B370077" i="2"/>
  <c r="B370078" i="2"/>
  <c r="B370079" i="2"/>
  <c r="B370080" i="2"/>
  <c r="B370081" i="2"/>
  <c r="B370082" i="2"/>
  <c r="B370083" i="2"/>
  <c r="B370084" i="2"/>
  <c r="B370085" i="2"/>
  <c r="B370086" i="2"/>
  <c r="B370087" i="2"/>
  <c r="B370088" i="2"/>
  <c r="B370089" i="2"/>
  <c r="B370090" i="2"/>
  <c r="B370091" i="2"/>
  <c r="B370092" i="2"/>
  <c r="B370093" i="2"/>
  <c r="B370094" i="2"/>
  <c r="B370095" i="2"/>
  <c r="B370096" i="2"/>
  <c r="B370097" i="2"/>
  <c r="B370098" i="2"/>
  <c r="B370099" i="2"/>
  <c r="B370100" i="2"/>
  <c r="B370101" i="2"/>
  <c r="B370102" i="2"/>
  <c r="B370103" i="2"/>
  <c r="B370104" i="2"/>
  <c r="B370105" i="2"/>
  <c r="B370106" i="2"/>
  <c r="B370107" i="2"/>
  <c r="B370108" i="2"/>
  <c r="B370109" i="2"/>
  <c r="B370110" i="2"/>
  <c r="B370111" i="2"/>
  <c r="B370112" i="2"/>
  <c r="B370113" i="2"/>
  <c r="B370114" i="2"/>
  <c r="B370115" i="2"/>
  <c r="B370116" i="2"/>
  <c r="B370117" i="2"/>
  <c r="B370118" i="2"/>
  <c r="B370119" i="2"/>
  <c r="B370120" i="2"/>
  <c r="B370121" i="2"/>
  <c r="B370122" i="2"/>
  <c r="B370123" i="2"/>
  <c r="B370124" i="2"/>
  <c r="B370125" i="2"/>
  <c r="B370126" i="2"/>
  <c r="B370127" i="2"/>
  <c r="B370128" i="2"/>
  <c r="B370129" i="2"/>
  <c r="B370130" i="2"/>
  <c r="B370131" i="2"/>
  <c r="B370132" i="2"/>
  <c r="B370133" i="2"/>
  <c r="B370134" i="2"/>
  <c r="B370135" i="2"/>
  <c r="B370136" i="2"/>
  <c r="B370137" i="2"/>
  <c r="B370138" i="2"/>
  <c r="B370139" i="2"/>
  <c r="B370140" i="2"/>
  <c r="B370141" i="2"/>
  <c r="B370142" i="2"/>
  <c r="B370143" i="2"/>
  <c r="B370144" i="2"/>
  <c r="B370145" i="2"/>
  <c r="B370146" i="2"/>
  <c r="B370147" i="2"/>
  <c r="B370148" i="2"/>
  <c r="B370149" i="2"/>
  <c r="B370150" i="2"/>
  <c r="B370151" i="2"/>
  <c r="B370152" i="2"/>
  <c r="B370153" i="2"/>
  <c r="B370154" i="2"/>
  <c r="B370155" i="2"/>
  <c r="B370156" i="2"/>
  <c r="B370157" i="2"/>
  <c r="B370158" i="2"/>
  <c r="B370159" i="2"/>
  <c r="B370160" i="2"/>
  <c r="B370161" i="2"/>
  <c r="B370162" i="2"/>
  <c r="B370163" i="2"/>
  <c r="B370164" i="2"/>
  <c r="B370165" i="2"/>
  <c r="B370166" i="2"/>
  <c r="B370167" i="2"/>
  <c r="B370168" i="2"/>
  <c r="B370169" i="2"/>
  <c r="B370170" i="2"/>
  <c r="B370171" i="2"/>
  <c r="B370172" i="2"/>
  <c r="B370173" i="2"/>
  <c r="B370174" i="2"/>
  <c r="B370175" i="2"/>
  <c r="B370176" i="2"/>
  <c r="B370177" i="2"/>
  <c r="B370178" i="2"/>
  <c r="B370179" i="2"/>
  <c r="B370180" i="2"/>
  <c r="B370181" i="2"/>
  <c r="B370182" i="2"/>
  <c r="B370183" i="2"/>
  <c r="B370184" i="2"/>
  <c r="B370185" i="2"/>
  <c r="B370186" i="2"/>
  <c r="B370187" i="2"/>
  <c r="B370188" i="2"/>
  <c r="B370189" i="2"/>
  <c r="B370190" i="2"/>
  <c r="B370191" i="2"/>
  <c r="B370192" i="2"/>
  <c r="B370193" i="2"/>
  <c r="B370194" i="2"/>
  <c r="B370195" i="2"/>
  <c r="B370196" i="2"/>
  <c r="B370197" i="2"/>
  <c r="B370198" i="2"/>
  <c r="B370199" i="2"/>
  <c r="B370200" i="2"/>
  <c r="B370201" i="2"/>
  <c r="B370202" i="2"/>
  <c r="B370203" i="2"/>
  <c r="B370204" i="2"/>
  <c r="B370205" i="2"/>
  <c r="B370206" i="2"/>
  <c r="B370207" i="2"/>
  <c r="B370208" i="2"/>
  <c r="B370209" i="2"/>
  <c r="B370210" i="2"/>
  <c r="B370211" i="2"/>
  <c r="B370212" i="2"/>
  <c r="B370213" i="2"/>
  <c r="B370214" i="2"/>
  <c r="B370215" i="2"/>
  <c r="B370216" i="2"/>
  <c r="B370217" i="2"/>
  <c r="B370218" i="2"/>
  <c r="B370219" i="2"/>
  <c r="B370220" i="2"/>
  <c r="B370221" i="2"/>
  <c r="B370222" i="2"/>
  <c r="B370223" i="2"/>
  <c r="B370224" i="2"/>
  <c r="B370225" i="2"/>
  <c r="B370226" i="2"/>
  <c r="B370227" i="2"/>
  <c r="B370228" i="2"/>
  <c r="B370229" i="2"/>
  <c r="B370230" i="2"/>
  <c r="B370231" i="2"/>
  <c r="B370232" i="2"/>
  <c r="B370233" i="2"/>
  <c r="B370234" i="2"/>
  <c r="B370235" i="2"/>
  <c r="B370236" i="2"/>
  <c r="B370237" i="2"/>
  <c r="B370238" i="2"/>
  <c r="B370239" i="2"/>
  <c r="B370240" i="2"/>
  <c r="B370241" i="2"/>
  <c r="B370242" i="2"/>
  <c r="B370243" i="2"/>
  <c r="B370244" i="2"/>
  <c r="B370245" i="2"/>
  <c r="B370246" i="2"/>
  <c r="B370247" i="2"/>
  <c r="B370248" i="2"/>
  <c r="B370249" i="2"/>
  <c r="B370250" i="2"/>
  <c r="B370251" i="2"/>
  <c r="B370252" i="2"/>
  <c r="B370253" i="2"/>
  <c r="B370254" i="2"/>
  <c r="B370255" i="2"/>
  <c r="B370256" i="2"/>
  <c r="B370257" i="2"/>
  <c r="B370258" i="2"/>
  <c r="B370259" i="2"/>
  <c r="B370260" i="2"/>
  <c r="B370261" i="2"/>
  <c r="B370262" i="2"/>
  <c r="B370263" i="2"/>
  <c r="B370264" i="2"/>
  <c r="B370265" i="2"/>
  <c r="B370266" i="2"/>
  <c r="B370267" i="2"/>
  <c r="B370268" i="2"/>
  <c r="B370269" i="2"/>
  <c r="B370270" i="2"/>
  <c r="B370271" i="2"/>
  <c r="B370272" i="2"/>
  <c r="B370273" i="2"/>
  <c r="B370274" i="2"/>
  <c r="B370275" i="2"/>
  <c r="B370276" i="2"/>
  <c r="B370277" i="2"/>
  <c r="B370278" i="2"/>
  <c r="B370279" i="2"/>
  <c r="B370280" i="2"/>
  <c r="B370281" i="2"/>
  <c r="B370282" i="2"/>
  <c r="B370283" i="2"/>
  <c r="B370284" i="2"/>
  <c r="B370285" i="2"/>
  <c r="B370286" i="2"/>
  <c r="B370287" i="2"/>
  <c r="B370288" i="2"/>
  <c r="B370289" i="2"/>
  <c r="B370290" i="2"/>
  <c r="B370291" i="2"/>
  <c r="B370292" i="2"/>
  <c r="B370293" i="2"/>
  <c r="B370294" i="2"/>
  <c r="B370295" i="2"/>
  <c r="B370296" i="2"/>
  <c r="B370297" i="2"/>
  <c r="B370298" i="2"/>
  <c r="B370299" i="2"/>
  <c r="B370300" i="2"/>
  <c r="B370301" i="2"/>
  <c r="B370302" i="2"/>
  <c r="B370303" i="2"/>
  <c r="B370304" i="2"/>
  <c r="B370305" i="2"/>
  <c r="B370306" i="2"/>
  <c r="B370307" i="2"/>
  <c r="B370308" i="2"/>
  <c r="B370309" i="2"/>
  <c r="B370310" i="2"/>
  <c r="B370311" i="2"/>
  <c r="B370312" i="2"/>
  <c r="B370313" i="2"/>
  <c r="B370314" i="2"/>
  <c r="B370315" i="2"/>
  <c r="B370316" i="2"/>
  <c r="B370317" i="2"/>
  <c r="B370318" i="2"/>
  <c r="B370319" i="2"/>
  <c r="B370320" i="2"/>
  <c r="B370321" i="2"/>
  <c r="B370322" i="2"/>
  <c r="B370323" i="2"/>
  <c r="B370324" i="2"/>
  <c r="B370325" i="2"/>
  <c r="B370326" i="2"/>
  <c r="B370327" i="2"/>
  <c r="B370328" i="2"/>
  <c r="B370329" i="2"/>
  <c r="B370330" i="2"/>
  <c r="B370331" i="2"/>
  <c r="B370332" i="2"/>
  <c r="B370333" i="2"/>
  <c r="B370334" i="2"/>
  <c r="B370335" i="2"/>
  <c r="B370336" i="2"/>
  <c r="B370337" i="2"/>
  <c r="B370338" i="2"/>
  <c r="B370339" i="2"/>
  <c r="B370340" i="2"/>
  <c r="B370341" i="2"/>
  <c r="B370342" i="2"/>
  <c r="B370343" i="2"/>
  <c r="B370344" i="2"/>
  <c r="B370345" i="2"/>
  <c r="B370346" i="2"/>
  <c r="B370347" i="2"/>
  <c r="B370348" i="2"/>
  <c r="B370349" i="2"/>
  <c r="B370350" i="2"/>
  <c r="B370351" i="2"/>
  <c r="B370352" i="2"/>
  <c r="B370353" i="2"/>
  <c r="B370354" i="2"/>
  <c r="B370355" i="2"/>
  <c r="B370356" i="2"/>
  <c r="B370357" i="2"/>
  <c r="B370358" i="2"/>
  <c r="B370359" i="2"/>
  <c r="B370360" i="2"/>
  <c r="B370361" i="2"/>
  <c r="B370362" i="2"/>
  <c r="B370363" i="2"/>
  <c r="B370364" i="2"/>
  <c r="B370365" i="2"/>
  <c r="B370366" i="2"/>
  <c r="B370367" i="2"/>
  <c r="B370368" i="2"/>
  <c r="B370369" i="2"/>
  <c r="B370370" i="2"/>
  <c r="B370371" i="2"/>
  <c r="B370372" i="2"/>
  <c r="B370373" i="2"/>
  <c r="B370374" i="2"/>
  <c r="B370375" i="2"/>
  <c r="B370376" i="2"/>
  <c r="B370377" i="2"/>
  <c r="B370378" i="2"/>
  <c r="B370379" i="2"/>
  <c r="B370380" i="2"/>
  <c r="B370381" i="2"/>
  <c r="B370382" i="2"/>
  <c r="B370383" i="2"/>
  <c r="B370384" i="2"/>
  <c r="B370385" i="2"/>
  <c r="B370386" i="2"/>
  <c r="B370387" i="2"/>
  <c r="B370388" i="2"/>
  <c r="B370389" i="2"/>
  <c r="B370390" i="2"/>
  <c r="B370391" i="2"/>
  <c r="B370392" i="2"/>
  <c r="B370393" i="2"/>
  <c r="B370394" i="2"/>
  <c r="B370395" i="2"/>
  <c r="B370396" i="2"/>
  <c r="B370397" i="2"/>
  <c r="B370398" i="2"/>
  <c r="B370399" i="2"/>
  <c r="B370400" i="2"/>
  <c r="B370401" i="2"/>
  <c r="B370402" i="2"/>
  <c r="B370403" i="2"/>
  <c r="B370404" i="2"/>
  <c r="B370405" i="2"/>
  <c r="B370406" i="2"/>
  <c r="B370407" i="2"/>
  <c r="B370408" i="2"/>
  <c r="B370409" i="2"/>
  <c r="B370410" i="2"/>
  <c r="B370411" i="2"/>
  <c r="B370412" i="2"/>
  <c r="B370413" i="2"/>
  <c r="B370414" i="2"/>
  <c r="B370415" i="2"/>
  <c r="B370416" i="2"/>
  <c r="B370417" i="2"/>
  <c r="B370418" i="2"/>
  <c r="B370419" i="2"/>
  <c r="B370420" i="2"/>
  <c r="B370421" i="2"/>
  <c r="B370422" i="2"/>
  <c r="B370423" i="2"/>
  <c r="B370424" i="2"/>
  <c r="B370425" i="2"/>
  <c r="B370426" i="2"/>
  <c r="B370427" i="2"/>
  <c r="B370428" i="2"/>
  <c r="B370429" i="2"/>
  <c r="B370430" i="2"/>
  <c r="B370431" i="2"/>
  <c r="B370432" i="2"/>
  <c r="B370433" i="2"/>
  <c r="B370434" i="2"/>
  <c r="B370435" i="2"/>
  <c r="B370436" i="2"/>
  <c r="B370437" i="2"/>
  <c r="B370438" i="2"/>
  <c r="B370439" i="2"/>
  <c r="B370440" i="2"/>
  <c r="B370441" i="2"/>
  <c r="B370442" i="2"/>
  <c r="B370443" i="2"/>
  <c r="B370444" i="2"/>
  <c r="B370445" i="2"/>
  <c r="B370446" i="2"/>
  <c r="B370447" i="2"/>
  <c r="B370448" i="2"/>
  <c r="B370449" i="2"/>
  <c r="B370450" i="2"/>
  <c r="B370451" i="2"/>
  <c r="B370452" i="2"/>
  <c r="B370453" i="2"/>
  <c r="B370454" i="2"/>
  <c r="B370455" i="2"/>
  <c r="B370456" i="2"/>
  <c r="B370457" i="2"/>
  <c r="B370458" i="2"/>
  <c r="B370459" i="2"/>
  <c r="B370460" i="2"/>
  <c r="B370461" i="2"/>
  <c r="B370462" i="2"/>
  <c r="B370463" i="2"/>
  <c r="B370464" i="2"/>
  <c r="B370465" i="2"/>
  <c r="B370466" i="2"/>
  <c r="B370467" i="2"/>
  <c r="B370468" i="2"/>
  <c r="B370469" i="2"/>
  <c r="B370470" i="2"/>
  <c r="B370471" i="2"/>
  <c r="B370472" i="2"/>
  <c r="B370473" i="2"/>
  <c r="B370474" i="2"/>
  <c r="B370475" i="2"/>
  <c r="B370476" i="2"/>
  <c r="B370477" i="2"/>
  <c r="B370478" i="2"/>
  <c r="B370479" i="2"/>
  <c r="B370480" i="2"/>
  <c r="B370481" i="2"/>
  <c r="B370482" i="2"/>
  <c r="B370483" i="2"/>
  <c r="B370484" i="2"/>
  <c r="B370485" i="2"/>
  <c r="B370486" i="2"/>
  <c r="B370487" i="2"/>
  <c r="B370488" i="2"/>
  <c r="B370489" i="2"/>
  <c r="B370490" i="2"/>
  <c r="B370491" i="2"/>
  <c r="B370492" i="2"/>
  <c r="B370493" i="2"/>
  <c r="B370494" i="2"/>
  <c r="B370495" i="2"/>
  <c r="B370496" i="2"/>
  <c r="B370497" i="2"/>
  <c r="B370498" i="2"/>
  <c r="B370499" i="2"/>
  <c r="B370500" i="2"/>
  <c r="B370501" i="2"/>
  <c r="B370502" i="2"/>
  <c r="B370503" i="2"/>
  <c r="B370504" i="2"/>
  <c r="B370505" i="2"/>
  <c r="B370506" i="2"/>
  <c r="B370507" i="2"/>
  <c r="B370508" i="2"/>
  <c r="B370509" i="2"/>
  <c r="B370510" i="2"/>
  <c r="B370511" i="2"/>
  <c r="B370512" i="2"/>
  <c r="B370513" i="2"/>
  <c r="B370514" i="2"/>
  <c r="B370515" i="2"/>
  <c r="B370516" i="2"/>
  <c r="B370517" i="2"/>
  <c r="B370518" i="2"/>
  <c r="B370519" i="2"/>
  <c r="B370520" i="2"/>
  <c r="B370521" i="2"/>
  <c r="B370522" i="2"/>
  <c r="B370523" i="2"/>
  <c r="B370524" i="2"/>
  <c r="B370525" i="2"/>
  <c r="B370526" i="2"/>
  <c r="B370527" i="2"/>
  <c r="B370528" i="2"/>
  <c r="B370529" i="2"/>
  <c r="B370530" i="2"/>
  <c r="B370531" i="2"/>
  <c r="B370532" i="2"/>
  <c r="B370533" i="2"/>
  <c r="B370534" i="2"/>
  <c r="B370535" i="2"/>
  <c r="B370536" i="2"/>
  <c r="B370537" i="2"/>
  <c r="B370538" i="2"/>
  <c r="B370539" i="2"/>
  <c r="B370540" i="2"/>
  <c r="B370541" i="2"/>
  <c r="B370542" i="2"/>
  <c r="B370543" i="2"/>
  <c r="B370544" i="2"/>
  <c r="B370545" i="2"/>
  <c r="B370546" i="2"/>
  <c r="B370547" i="2"/>
  <c r="B370548" i="2"/>
  <c r="B370549" i="2"/>
  <c r="B370550" i="2"/>
  <c r="B370551" i="2"/>
  <c r="B370552" i="2"/>
  <c r="B370553" i="2"/>
  <c r="B370554" i="2"/>
  <c r="B370555" i="2"/>
  <c r="B370556" i="2"/>
  <c r="B370557" i="2"/>
  <c r="B370558" i="2"/>
  <c r="B370559" i="2"/>
  <c r="B370560" i="2"/>
  <c r="B370561" i="2"/>
  <c r="B370562" i="2"/>
  <c r="B370563" i="2"/>
  <c r="B370564" i="2"/>
  <c r="B370565" i="2"/>
  <c r="B370566" i="2"/>
  <c r="B370567" i="2"/>
  <c r="B370568" i="2"/>
  <c r="B370569" i="2"/>
  <c r="B370570" i="2"/>
  <c r="B370571" i="2"/>
  <c r="B370572" i="2"/>
  <c r="B370573" i="2"/>
  <c r="B370574" i="2"/>
  <c r="B370575" i="2"/>
  <c r="B370576" i="2"/>
  <c r="B370577" i="2"/>
  <c r="B370578" i="2"/>
  <c r="B370579" i="2"/>
  <c r="B370580" i="2"/>
  <c r="B370581" i="2"/>
  <c r="B370582" i="2"/>
  <c r="B370583" i="2"/>
  <c r="B370584" i="2"/>
  <c r="B370585" i="2"/>
  <c r="B370586" i="2"/>
  <c r="B370587" i="2"/>
  <c r="B370588" i="2"/>
  <c r="B370589" i="2"/>
  <c r="B370590" i="2"/>
  <c r="B370591" i="2"/>
  <c r="B370592" i="2"/>
  <c r="B370593" i="2"/>
  <c r="B370594" i="2"/>
  <c r="B370595" i="2"/>
  <c r="B370596" i="2"/>
  <c r="B370597" i="2"/>
  <c r="B370598" i="2"/>
  <c r="B370599" i="2"/>
  <c r="B370600" i="2"/>
  <c r="B370601" i="2"/>
  <c r="B370602" i="2"/>
  <c r="B370603" i="2"/>
  <c r="B370604" i="2"/>
  <c r="B370605" i="2"/>
  <c r="B370606" i="2"/>
  <c r="B370607" i="2"/>
  <c r="B370608" i="2"/>
  <c r="B370609" i="2"/>
  <c r="B370610" i="2"/>
  <c r="B370611" i="2"/>
  <c r="B370612" i="2"/>
  <c r="B370613" i="2"/>
  <c r="B370614" i="2"/>
  <c r="B370615" i="2"/>
  <c r="B370616" i="2"/>
  <c r="B370617" i="2"/>
  <c r="B370618" i="2"/>
  <c r="B370619" i="2"/>
  <c r="B370620" i="2"/>
  <c r="B370621" i="2"/>
  <c r="B370622" i="2"/>
  <c r="B370623" i="2"/>
  <c r="B370624" i="2"/>
  <c r="B370625" i="2"/>
  <c r="B370626" i="2"/>
  <c r="B370627" i="2"/>
  <c r="B370628" i="2"/>
  <c r="B370629" i="2"/>
  <c r="B370630" i="2"/>
  <c r="B370631" i="2"/>
  <c r="B370632" i="2"/>
  <c r="B370633" i="2"/>
  <c r="B370634" i="2"/>
  <c r="B370635" i="2"/>
  <c r="B370636" i="2"/>
  <c r="B370637" i="2"/>
  <c r="B370638" i="2"/>
  <c r="B370639" i="2"/>
  <c r="B370640" i="2"/>
  <c r="B370641" i="2"/>
  <c r="B370642" i="2"/>
  <c r="B370643" i="2"/>
  <c r="B370644" i="2"/>
  <c r="B370645" i="2"/>
  <c r="B370646" i="2"/>
  <c r="B370647" i="2"/>
  <c r="B370648" i="2"/>
  <c r="B370649" i="2"/>
  <c r="B370650" i="2"/>
  <c r="B370651" i="2"/>
  <c r="B370652" i="2"/>
  <c r="B370653" i="2"/>
  <c r="B370654" i="2"/>
  <c r="B370655" i="2"/>
  <c r="B370656" i="2"/>
  <c r="B370657" i="2"/>
  <c r="B370658" i="2"/>
  <c r="B370659" i="2"/>
  <c r="B370660" i="2"/>
  <c r="B370661" i="2"/>
  <c r="B370662" i="2"/>
  <c r="B370663" i="2"/>
  <c r="B370664" i="2"/>
  <c r="B370665" i="2"/>
  <c r="B370666" i="2"/>
  <c r="B370667" i="2"/>
  <c r="B370668" i="2"/>
  <c r="B370669" i="2"/>
  <c r="B370670" i="2"/>
  <c r="B370671" i="2"/>
  <c r="B370672" i="2"/>
  <c r="B370673" i="2"/>
  <c r="B370674" i="2"/>
  <c r="B370675" i="2"/>
  <c r="B370676" i="2"/>
  <c r="B370677" i="2"/>
  <c r="B370678" i="2"/>
  <c r="B370679" i="2"/>
  <c r="B370680" i="2"/>
  <c r="B370681" i="2"/>
  <c r="B370682" i="2"/>
  <c r="B370683" i="2"/>
  <c r="B370684" i="2"/>
  <c r="B370685" i="2"/>
  <c r="B370686" i="2"/>
  <c r="B370687" i="2"/>
  <c r="B370688" i="2"/>
  <c r="B370689" i="2"/>
  <c r="B370690" i="2"/>
  <c r="B370691" i="2"/>
  <c r="B370692" i="2"/>
  <c r="B370693" i="2"/>
  <c r="B370694" i="2"/>
  <c r="B370695" i="2"/>
  <c r="B370696" i="2"/>
  <c r="B370697" i="2"/>
  <c r="B370698" i="2"/>
  <c r="B370699" i="2"/>
  <c r="B370700" i="2"/>
  <c r="B370701" i="2"/>
  <c r="B370702" i="2"/>
  <c r="B370703" i="2"/>
  <c r="B370704" i="2"/>
  <c r="B370705" i="2"/>
  <c r="B370706" i="2"/>
  <c r="B370707" i="2"/>
  <c r="B370708" i="2"/>
  <c r="B370709" i="2"/>
  <c r="B370710" i="2"/>
  <c r="B370711" i="2"/>
  <c r="B370712" i="2"/>
  <c r="B370713" i="2"/>
  <c r="B370714" i="2"/>
  <c r="B370715" i="2"/>
  <c r="B370716" i="2"/>
  <c r="B370717" i="2"/>
  <c r="B370718" i="2"/>
  <c r="B370719" i="2"/>
  <c r="B370720" i="2"/>
  <c r="B370721" i="2"/>
  <c r="B370722" i="2"/>
  <c r="B370723" i="2"/>
  <c r="B370724" i="2"/>
  <c r="B370725" i="2"/>
  <c r="B370726" i="2"/>
  <c r="B370727" i="2"/>
  <c r="B370728" i="2"/>
  <c r="B370729" i="2"/>
  <c r="B370730" i="2"/>
  <c r="B370731" i="2"/>
  <c r="B370732" i="2"/>
  <c r="B370733" i="2"/>
  <c r="B370734" i="2"/>
  <c r="B370735" i="2"/>
  <c r="B370736" i="2"/>
  <c r="B370737" i="2"/>
  <c r="B370738" i="2"/>
  <c r="B370739" i="2"/>
  <c r="B370740" i="2"/>
  <c r="B370741" i="2"/>
  <c r="B370742" i="2"/>
  <c r="B370743" i="2"/>
  <c r="B370744" i="2"/>
  <c r="B370745" i="2"/>
  <c r="B370746" i="2"/>
  <c r="B370747" i="2"/>
  <c r="B370748" i="2"/>
  <c r="B370749" i="2"/>
  <c r="B370750" i="2"/>
  <c r="B370751" i="2"/>
  <c r="B370752" i="2"/>
  <c r="B370753" i="2"/>
  <c r="B370754" i="2"/>
  <c r="B370755" i="2"/>
  <c r="B370756" i="2"/>
  <c r="B370757" i="2"/>
  <c r="B370758" i="2"/>
  <c r="B370759" i="2"/>
  <c r="B370760" i="2"/>
  <c r="B370761" i="2"/>
  <c r="B370762" i="2"/>
  <c r="B370763" i="2"/>
  <c r="B370764" i="2"/>
  <c r="B370765" i="2"/>
  <c r="B370766" i="2"/>
  <c r="B370767" i="2"/>
  <c r="B370768" i="2"/>
  <c r="B370769" i="2"/>
  <c r="B370770" i="2"/>
  <c r="B370771" i="2"/>
  <c r="B370772" i="2"/>
  <c r="B370773" i="2"/>
  <c r="B370774" i="2"/>
  <c r="B370775" i="2"/>
  <c r="B370776" i="2"/>
  <c r="B370777" i="2"/>
  <c r="B370778" i="2"/>
  <c r="B370779" i="2"/>
  <c r="B370780" i="2"/>
  <c r="B370781" i="2"/>
  <c r="B370782" i="2"/>
  <c r="B370783" i="2"/>
  <c r="B370784" i="2"/>
  <c r="B370785" i="2"/>
  <c r="B370786" i="2"/>
  <c r="B370787" i="2"/>
  <c r="B370788" i="2"/>
  <c r="B370789" i="2"/>
  <c r="B370790" i="2"/>
  <c r="B370791" i="2"/>
  <c r="B370792" i="2"/>
  <c r="B370793" i="2"/>
  <c r="B370794" i="2"/>
  <c r="B370795" i="2"/>
  <c r="B370796" i="2"/>
  <c r="B370797" i="2"/>
  <c r="B370798" i="2"/>
  <c r="B370799" i="2"/>
  <c r="B370800" i="2"/>
  <c r="B370801" i="2"/>
  <c r="B370802" i="2"/>
  <c r="B370803" i="2"/>
  <c r="B370804" i="2"/>
  <c r="B370805" i="2"/>
  <c r="B370806" i="2"/>
  <c r="B370807" i="2"/>
  <c r="B370808" i="2"/>
  <c r="B370809" i="2"/>
  <c r="B370810" i="2"/>
  <c r="B370811" i="2"/>
  <c r="B370812" i="2"/>
  <c r="B370813" i="2"/>
  <c r="B370814" i="2"/>
  <c r="B370815" i="2"/>
  <c r="B370816" i="2"/>
  <c r="B370817" i="2"/>
  <c r="B370818" i="2"/>
  <c r="B370819" i="2"/>
  <c r="B370820" i="2"/>
  <c r="B370821" i="2"/>
  <c r="B370822" i="2"/>
  <c r="B370823" i="2"/>
  <c r="B370824" i="2"/>
  <c r="B370825" i="2"/>
  <c r="B370826" i="2"/>
  <c r="B370827" i="2"/>
  <c r="B370828" i="2"/>
  <c r="B370829" i="2"/>
  <c r="B370830" i="2"/>
  <c r="B370831" i="2"/>
  <c r="B370832" i="2"/>
  <c r="B370833" i="2"/>
  <c r="B370834" i="2"/>
  <c r="B370835" i="2"/>
  <c r="B370836" i="2"/>
  <c r="B370837" i="2"/>
  <c r="B370838" i="2"/>
  <c r="B370839" i="2"/>
  <c r="B370840" i="2"/>
  <c r="B370841" i="2"/>
  <c r="B370842" i="2"/>
  <c r="B370843" i="2"/>
  <c r="B370844" i="2"/>
  <c r="B370845" i="2"/>
  <c r="B370846" i="2"/>
  <c r="B370847" i="2"/>
  <c r="B370848" i="2"/>
  <c r="B370849" i="2"/>
  <c r="B370850" i="2"/>
  <c r="B370851" i="2"/>
  <c r="B370852" i="2"/>
  <c r="B370853" i="2"/>
  <c r="B370854" i="2"/>
  <c r="B370855" i="2"/>
  <c r="B370856" i="2"/>
  <c r="B370857" i="2"/>
  <c r="B370858" i="2"/>
  <c r="B370859" i="2"/>
  <c r="B370860" i="2"/>
  <c r="B370861" i="2"/>
  <c r="B370862" i="2"/>
  <c r="B370863" i="2"/>
  <c r="B370864" i="2"/>
  <c r="B370865" i="2"/>
  <c r="B370866" i="2"/>
  <c r="B370867" i="2"/>
  <c r="B370868" i="2"/>
  <c r="B370869" i="2"/>
  <c r="B370870" i="2"/>
  <c r="B370871" i="2"/>
  <c r="B370872" i="2"/>
  <c r="B370873" i="2"/>
  <c r="B370874" i="2"/>
  <c r="B370875" i="2"/>
  <c r="B370876" i="2"/>
  <c r="B370877" i="2"/>
  <c r="B370878" i="2"/>
  <c r="B370879" i="2"/>
  <c r="B370880" i="2"/>
  <c r="B370881" i="2"/>
  <c r="B370882" i="2"/>
  <c r="B370883" i="2"/>
  <c r="B370884" i="2"/>
  <c r="B370885" i="2"/>
  <c r="B370886" i="2"/>
  <c r="B370887" i="2"/>
  <c r="B370888" i="2"/>
  <c r="B370889" i="2"/>
  <c r="B370890" i="2"/>
  <c r="B370891" i="2"/>
  <c r="B370892" i="2"/>
  <c r="B370893" i="2"/>
  <c r="B370894" i="2"/>
  <c r="B370895" i="2"/>
  <c r="B370896" i="2"/>
  <c r="B370897" i="2"/>
  <c r="B370898" i="2"/>
  <c r="B370899" i="2"/>
  <c r="B370900" i="2"/>
  <c r="B370901" i="2"/>
  <c r="B370902" i="2"/>
  <c r="B370903" i="2"/>
  <c r="B370904" i="2"/>
  <c r="B370905" i="2"/>
  <c r="B370906" i="2"/>
  <c r="B370907" i="2"/>
  <c r="B370908" i="2"/>
  <c r="B370909" i="2"/>
  <c r="B370910" i="2"/>
  <c r="B370911" i="2"/>
  <c r="B370912" i="2"/>
  <c r="B370913" i="2"/>
  <c r="B370914" i="2"/>
  <c r="B370915" i="2"/>
  <c r="B370916" i="2"/>
  <c r="B370917" i="2"/>
  <c r="B370918" i="2"/>
  <c r="B370919" i="2"/>
  <c r="B370920" i="2"/>
  <c r="B370921" i="2"/>
  <c r="B370922" i="2"/>
  <c r="B370923" i="2"/>
  <c r="B370924" i="2"/>
  <c r="B370925" i="2"/>
  <c r="B370926" i="2"/>
  <c r="B370927" i="2"/>
  <c r="B370928" i="2"/>
  <c r="B370929" i="2"/>
  <c r="B370930" i="2"/>
  <c r="B370931" i="2"/>
  <c r="B370932" i="2"/>
  <c r="B370933" i="2"/>
  <c r="B370934" i="2"/>
  <c r="B370935" i="2"/>
  <c r="B370936" i="2"/>
  <c r="B370937" i="2"/>
  <c r="B370938" i="2"/>
  <c r="B370939" i="2"/>
  <c r="B370940" i="2"/>
  <c r="B370941" i="2"/>
  <c r="B370942" i="2"/>
  <c r="B370943" i="2"/>
  <c r="B370944" i="2"/>
  <c r="B370945" i="2"/>
  <c r="B370946" i="2"/>
  <c r="B370947" i="2"/>
  <c r="B370948" i="2"/>
  <c r="B370949" i="2"/>
  <c r="B370950" i="2"/>
  <c r="B370951" i="2"/>
  <c r="B370952" i="2"/>
  <c r="B370953" i="2"/>
  <c r="B370954" i="2"/>
  <c r="B370955" i="2"/>
  <c r="B370956" i="2"/>
  <c r="B370957" i="2"/>
  <c r="B370958" i="2"/>
  <c r="B370959" i="2"/>
  <c r="B370960" i="2"/>
  <c r="B370961" i="2"/>
  <c r="B370962" i="2"/>
  <c r="B370963" i="2"/>
  <c r="B370964" i="2"/>
  <c r="B370965" i="2"/>
  <c r="B370966" i="2"/>
  <c r="B370967" i="2"/>
  <c r="B370968" i="2"/>
  <c r="B370969" i="2"/>
  <c r="B370970" i="2"/>
  <c r="B370971" i="2"/>
  <c r="B370972" i="2"/>
  <c r="B370973" i="2"/>
  <c r="B370974" i="2"/>
  <c r="B370975" i="2"/>
  <c r="B370976" i="2"/>
  <c r="B370977" i="2"/>
  <c r="B370978" i="2"/>
  <c r="B370979" i="2"/>
  <c r="B370980" i="2"/>
  <c r="B370981" i="2"/>
  <c r="B370982" i="2"/>
  <c r="B370983" i="2"/>
  <c r="B370984" i="2"/>
  <c r="B370985" i="2"/>
  <c r="B370986" i="2"/>
  <c r="B370987" i="2"/>
  <c r="B370988" i="2"/>
  <c r="B370989" i="2"/>
  <c r="B370990" i="2"/>
  <c r="B370991" i="2"/>
  <c r="B370992" i="2"/>
  <c r="B370993" i="2"/>
  <c r="B370994" i="2"/>
  <c r="B370995" i="2"/>
  <c r="B370996" i="2"/>
  <c r="B370997" i="2"/>
  <c r="B370998" i="2"/>
  <c r="B370999" i="2"/>
  <c r="B371000" i="2"/>
  <c r="B371001" i="2"/>
  <c r="B371002" i="2"/>
  <c r="B371003" i="2"/>
  <c r="B371004" i="2"/>
  <c r="B371005" i="2"/>
  <c r="B371006" i="2"/>
  <c r="B371007" i="2"/>
  <c r="B371008" i="2"/>
  <c r="B371009" i="2"/>
  <c r="B371010" i="2"/>
  <c r="B371011" i="2"/>
  <c r="B371012" i="2"/>
  <c r="B371013" i="2"/>
  <c r="B371014" i="2"/>
  <c r="B371015" i="2"/>
  <c r="B371016" i="2"/>
  <c r="B371017" i="2"/>
  <c r="B371018" i="2"/>
  <c r="B371019" i="2"/>
  <c r="B371020" i="2"/>
  <c r="B371021" i="2"/>
  <c r="B371022" i="2"/>
  <c r="B371023" i="2"/>
  <c r="B371024" i="2"/>
  <c r="B371025" i="2"/>
  <c r="B371026" i="2"/>
  <c r="B371027" i="2"/>
  <c r="B371028" i="2"/>
  <c r="B371029" i="2"/>
  <c r="B371030" i="2"/>
  <c r="B371031" i="2"/>
  <c r="B371032" i="2"/>
  <c r="B371033" i="2"/>
  <c r="B371034" i="2"/>
  <c r="B371035" i="2"/>
  <c r="B371036" i="2"/>
  <c r="B371037" i="2"/>
  <c r="B371038" i="2"/>
  <c r="B371039" i="2"/>
  <c r="B371040" i="2"/>
  <c r="B371041" i="2"/>
  <c r="B371042" i="2"/>
  <c r="B371043" i="2"/>
  <c r="B371044" i="2"/>
  <c r="B371045" i="2"/>
  <c r="B371046" i="2"/>
  <c r="B371047" i="2"/>
  <c r="B371048" i="2"/>
  <c r="B371049" i="2"/>
  <c r="B371050" i="2"/>
  <c r="B371051" i="2"/>
  <c r="B371052" i="2"/>
  <c r="B371053" i="2"/>
  <c r="B371054" i="2"/>
  <c r="B371055" i="2"/>
  <c r="B371056" i="2"/>
  <c r="B371057" i="2"/>
  <c r="B371058" i="2"/>
  <c r="B371059" i="2"/>
  <c r="B371060" i="2"/>
  <c r="B371061" i="2"/>
  <c r="B371062" i="2"/>
  <c r="B371063" i="2"/>
  <c r="B371064" i="2"/>
  <c r="B371065" i="2"/>
  <c r="B371066" i="2"/>
  <c r="B371067" i="2"/>
  <c r="B371068" i="2"/>
  <c r="B371069" i="2"/>
  <c r="B371070" i="2"/>
  <c r="B371071" i="2"/>
  <c r="B371072" i="2"/>
  <c r="B371073" i="2"/>
  <c r="B371074" i="2"/>
  <c r="B371075" i="2"/>
  <c r="B371076" i="2"/>
  <c r="B371077" i="2"/>
  <c r="B371078" i="2"/>
  <c r="B371079" i="2"/>
  <c r="B371080" i="2"/>
  <c r="B371081" i="2"/>
  <c r="B371082" i="2"/>
  <c r="B371083" i="2"/>
  <c r="B371084" i="2"/>
  <c r="B371085" i="2"/>
  <c r="B371086" i="2"/>
  <c r="B371087" i="2"/>
  <c r="B371088" i="2"/>
  <c r="B371089" i="2"/>
  <c r="B371090" i="2"/>
  <c r="B371091" i="2"/>
  <c r="B371092" i="2"/>
  <c r="B371093" i="2"/>
  <c r="B371094" i="2"/>
  <c r="B371095" i="2"/>
  <c r="B371096" i="2"/>
  <c r="B371097" i="2"/>
  <c r="B371098" i="2"/>
  <c r="B371099" i="2"/>
  <c r="B371100" i="2"/>
  <c r="B371101" i="2"/>
  <c r="B371102" i="2"/>
  <c r="B371103" i="2"/>
  <c r="B371104" i="2"/>
  <c r="B371105" i="2"/>
  <c r="B371106" i="2"/>
  <c r="B371107" i="2"/>
  <c r="B371108" i="2"/>
  <c r="B371109" i="2"/>
  <c r="B371110" i="2"/>
  <c r="B371111" i="2"/>
  <c r="B371112" i="2"/>
  <c r="B371113" i="2"/>
  <c r="B371114" i="2"/>
  <c r="B371115" i="2"/>
  <c r="B371116" i="2"/>
  <c r="B371117" i="2"/>
  <c r="B371118" i="2"/>
  <c r="B371119" i="2"/>
  <c r="B371120" i="2"/>
  <c r="B371121" i="2"/>
  <c r="B371122" i="2"/>
  <c r="B371123" i="2"/>
  <c r="B371124" i="2"/>
  <c r="B371125" i="2"/>
  <c r="B371126" i="2"/>
  <c r="B371127" i="2"/>
  <c r="B371128" i="2"/>
  <c r="B371129" i="2"/>
  <c r="B371130" i="2"/>
  <c r="B371131" i="2"/>
  <c r="B371132" i="2"/>
  <c r="B371133" i="2"/>
  <c r="B371134" i="2"/>
  <c r="B371135" i="2"/>
  <c r="B371136" i="2"/>
  <c r="B371137" i="2"/>
  <c r="B371138" i="2"/>
  <c r="B371139" i="2"/>
  <c r="B371140" i="2"/>
  <c r="B371141" i="2"/>
  <c r="B371142" i="2"/>
  <c r="B371143" i="2"/>
  <c r="B371144" i="2"/>
  <c r="B371145" i="2"/>
  <c r="B371146" i="2"/>
  <c r="B371147" i="2"/>
  <c r="B371148" i="2"/>
  <c r="B371149" i="2"/>
  <c r="B371150" i="2"/>
  <c r="B371151" i="2"/>
  <c r="B371152" i="2"/>
  <c r="B371153" i="2"/>
  <c r="B371154" i="2"/>
  <c r="B371155" i="2"/>
  <c r="B371156" i="2"/>
  <c r="B371157" i="2"/>
  <c r="B371158" i="2"/>
  <c r="B371159" i="2"/>
  <c r="B371160" i="2"/>
  <c r="B371161" i="2"/>
  <c r="B371162" i="2"/>
  <c r="B371163" i="2"/>
  <c r="B371164" i="2"/>
  <c r="B371165" i="2"/>
  <c r="B371166" i="2"/>
  <c r="B371167" i="2"/>
  <c r="B371168" i="2"/>
  <c r="B371169" i="2"/>
  <c r="B371170" i="2"/>
  <c r="B371171" i="2"/>
  <c r="B371172" i="2"/>
  <c r="B371173" i="2"/>
  <c r="B371174" i="2"/>
  <c r="B371175" i="2"/>
  <c r="B371176" i="2"/>
  <c r="B371177" i="2"/>
  <c r="B371178" i="2"/>
  <c r="B371179" i="2"/>
  <c r="B371180" i="2"/>
  <c r="B371181" i="2"/>
  <c r="B371182" i="2"/>
  <c r="B371183" i="2"/>
  <c r="B371184" i="2"/>
  <c r="B371185" i="2"/>
  <c r="B371186" i="2"/>
  <c r="B371187" i="2"/>
  <c r="B371188" i="2"/>
  <c r="B371189" i="2"/>
  <c r="B371190" i="2"/>
  <c r="B371191" i="2"/>
  <c r="B371192" i="2"/>
  <c r="B371193" i="2"/>
  <c r="B371194" i="2"/>
  <c r="B371195" i="2"/>
  <c r="B371196" i="2"/>
  <c r="B371197" i="2"/>
  <c r="B371198" i="2"/>
  <c r="B371199" i="2"/>
  <c r="B371200" i="2"/>
  <c r="B371201" i="2"/>
  <c r="B371202" i="2"/>
  <c r="B371203" i="2"/>
  <c r="B371204" i="2"/>
  <c r="B371205" i="2"/>
  <c r="B371206" i="2"/>
  <c r="B371207" i="2"/>
  <c r="B371208" i="2"/>
  <c r="B371209" i="2"/>
  <c r="B371210" i="2"/>
  <c r="B371211" i="2"/>
  <c r="B371212" i="2"/>
  <c r="B371213" i="2"/>
  <c r="B371214" i="2"/>
  <c r="B371215" i="2"/>
  <c r="B371216" i="2"/>
  <c r="B371217" i="2"/>
  <c r="B371218" i="2"/>
  <c r="B371219" i="2"/>
  <c r="B371220" i="2"/>
  <c r="B371221" i="2"/>
  <c r="B371222" i="2"/>
  <c r="B371223" i="2"/>
  <c r="B371224" i="2"/>
  <c r="B371225" i="2"/>
  <c r="B371226" i="2"/>
  <c r="B371227" i="2"/>
  <c r="B371228" i="2"/>
  <c r="B371229" i="2"/>
  <c r="B371230" i="2"/>
  <c r="B371231" i="2"/>
  <c r="B371232" i="2"/>
  <c r="B371233" i="2"/>
  <c r="B371234" i="2"/>
  <c r="B371235" i="2"/>
  <c r="B371236" i="2"/>
  <c r="B371237" i="2"/>
  <c r="B371238" i="2"/>
  <c r="B371239" i="2"/>
  <c r="B371240" i="2"/>
  <c r="B371241" i="2"/>
  <c r="B371242" i="2"/>
  <c r="B371243" i="2"/>
  <c r="B371244" i="2"/>
  <c r="B371245" i="2"/>
  <c r="B371246" i="2"/>
  <c r="B371247" i="2"/>
  <c r="B371248" i="2"/>
  <c r="B371249" i="2"/>
  <c r="B371250" i="2"/>
  <c r="B371251" i="2"/>
  <c r="B371252" i="2"/>
  <c r="B371253" i="2"/>
  <c r="B371254" i="2"/>
  <c r="B371255" i="2"/>
  <c r="B371256" i="2"/>
  <c r="B371257" i="2"/>
  <c r="B371258" i="2"/>
  <c r="B371259" i="2"/>
  <c r="B371260" i="2"/>
  <c r="B371261" i="2"/>
  <c r="B371262" i="2"/>
  <c r="B371263" i="2"/>
  <c r="B371264" i="2"/>
  <c r="B371265" i="2"/>
  <c r="B371266" i="2"/>
  <c r="B371267" i="2"/>
  <c r="B371268" i="2"/>
  <c r="B371269" i="2"/>
  <c r="B371270" i="2"/>
  <c r="B371271" i="2"/>
  <c r="B371272" i="2"/>
  <c r="B371273" i="2"/>
  <c r="B371274" i="2"/>
  <c r="B371275" i="2"/>
  <c r="B371276" i="2"/>
  <c r="B371277" i="2"/>
  <c r="B371278" i="2"/>
  <c r="B371279" i="2"/>
  <c r="B371280" i="2"/>
  <c r="B371281" i="2"/>
  <c r="B371282" i="2"/>
  <c r="B371283" i="2"/>
  <c r="B371284" i="2"/>
  <c r="B371285" i="2"/>
  <c r="B371286" i="2"/>
  <c r="B371287" i="2"/>
  <c r="B371288" i="2"/>
  <c r="B371289" i="2"/>
  <c r="B371290" i="2"/>
  <c r="B371291" i="2"/>
  <c r="B371292" i="2"/>
  <c r="B371293" i="2"/>
  <c r="B371294" i="2"/>
  <c r="B371295" i="2"/>
  <c r="B371296" i="2"/>
  <c r="B371297" i="2"/>
  <c r="B371298" i="2"/>
  <c r="B371299" i="2"/>
  <c r="B371300" i="2"/>
  <c r="B371301" i="2"/>
  <c r="B371302" i="2"/>
  <c r="B371303" i="2"/>
  <c r="B371304" i="2"/>
  <c r="B371305" i="2"/>
  <c r="B371306" i="2"/>
  <c r="B371307" i="2"/>
  <c r="B371308" i="2"/>
  <c r="B371309" i="2"/>
  <c r="B371310" i="2"/>
  <c r="B371311" i="2"/>
  <c r="B371312" i="2"/>
  <c r="B371313" i="2"/>
  <c r="B371314" i="2"/>
  <c r="B371315" i="2"/>
  <c r="B371316" i="2"/>
  <c r="B371317" i="2"/>
  <c r="B371318" i="2"/>
  <c r="B371319" i="2"/>
  <c r="B371320" i="2"/>
  <c r="B371321" i="2"/>
  <c r="B371322" i="2"/>
  <c r="B371323" i="2"/>
  <c r="B371324" i="2"/>
  <c r="B371325" i="2"/>
  <c r="B371326" i="2"/>
  <c r="B371327" i="2"/>
  <c r="B371328" i="2"/>
  <c r="B371329" i="2"/>
  <c r="B371330" i="2"/>
  <c r="B371331" i="2"/>
  <c r="B371332" i="2"/>
  <c r="B371333" i="2"/>
  <c r="B371334" i="2"/>
  <c r="B371335" i="2"/>
  <c r="B371336" i="2"/>
  <c r="B371337" i="2"/>
  <c r="B371338" i="2"/>
  <c r="B371339" i="2"/>
  <c r="B371340" i="2"/>
  <c r="B371341" i="2"/>
  <c r="B371342" i="2"/>
  <c r="B371343" i="2"/>
  <c r="B371344" i="2"/>
  <c r="B371345" i="2"/>
  <c r="B371346" i="2"/>
  <c r="B371347" i="2"/>
  <c r="B371348" i="2"/>
  <c r="B371349" i="2"/>
  <c r="B371350" i="2"/>
  <c r="B371351" i="2"/>
  <c r="B371352" i="2"/>
  <c r="B371353" i="2"/>
  <c r="B371354" i="2"/>
  <c r="B371355" i="2"/>
  <c r="B371356" i="2"/>
  <c r="B371357" i="2"/>
  <c r="B371358" i="2"/>
  <c r="B371359" i="2"/>
  <c r="B371360" i="2"/>
  <c r="B371361" i="2"/>
  <c r="B371362" i="2"/>
  <c r="B371363" i="2"/>
  <c r="B371364" i="2"/>
  <c r="B371365" i="2"/>
  <c r="B371366" i="2"/>
  <c r="B371367" i="2"/>
  <c r="B371368" i="2"/>
  <c r="B371369" i="2"/>
  <c r="B371370" i="2"/>
  <c r="B371371" i="2"/>
  <c r="B371372" i="2"/>
  <c r="B371373" i="2"/>
  <c r="B371374" i="2"/>
  <c r="B371375" i="2"/>
  <c r="B371376" i="2"/>
  <c r="B371377" i="2"/>
  <c r="B371378" i="2"/>
  <c r="B371379" i="2"/>
  <c r="B371380" i="2"/>
  <c r="B371381" i="2"/>
  <c r="B371382" i="2"/>
  <c r="B371383" i="2"/>
  <c r="B371384" i="2"/>
  <c r="B371385" i="2"/>
  <c r="B371386" i="2"/>
  <c r="B371387" i="2"/>
  <c r="B371388" i="2"/>
  <c r="B371389" i="2"/>
  <c r="B371390" i="2"/>
  <c r="B371391" i="2"/>
  <c r="B371392" i="2"/>
  <c r="B371393" i="2"/>
  <c r="B371394" i="2"/>
  <c r="B371395" i="2"/>
  <c r="B371396" i="2"/>
  <c r="B371397" i="2"/>
  <c r="B371398" i="2"/>
  <c r="B371399" i="2"/>
  <c r="B371400" i="2"/>
  <c r="B371401" i="2"/>
  <c r="B371402" i="2"/>
  <c r="B371403" i="2"/>
  <c r="B371404" i="2"/>
  <c r="B371405" i="2"/>
  <c r="B371406" i="2"/>
  <c r="B371407" i="2"/>
  <c r="B371408" i="2"/>
  <c r="B371409" i="2"/>
  <c r="B371410" i="2"/>
  <c r="B371411" i="2"/>
  <c r="B371412" i="2"/>
  <c r="B371413" i="2"/>
  <c r="B371414" i="2"/>
  <c r="B371415" i="2"/>
  <c r="B371416" i="2"/>
  <c r="B371417" i="2"/>
  <c r="B371418" i="2"/>
  <c r="B371419" i="2"/>
  <c r="B371420" i="2"/>
  <c r="B371421" i="2"/>
  <c r="B371422" i="2"/>
  <c r="B371423" i="2"/>
  <c r="B371424" i="2"/>
  <c r="B371425" i="2"/>
  <c r="B371426" i="2"/>
  <c r="B371427" i="2"/>
  <c r="B371428" i="2"/>
  <c r="B371429" i="2"/>
  <c r="B371430" i="2"/>
  <c r="B371431" i="2"/>
  <c r="B371432" i="2"/>
  <c r="B371433" i="2"/>
  <c r="B371434" i="2"/>
  <c r="B371435" i="2"/>
  <c r="B371436" i="2"/>
  <c r="B371437" i="2"/>
  <c r="B371438" i="2"/>
  <c r="B371439" i="2"/>
  <c r="B371440" i="2"/>
  <c r="B371441" i="2"/>
  <c r="B371442" i="2"/>
  <c r="B371443" i="2"/>
  <c r="B371444" i="2"/>
  <c r="B371445" i="2"/>
  <c r="B371446" i="2"/>
  <c r="B371447" i="2"/>
  <c r="B371448" i="2"/>
  <c r="B371449" i="2"/>
  <c r="B371450" i="2"/>
  <c r="B371451" i="2"/>
  <c r="B371452" i="2"/>
  <c r="B371453" i="2"/>
  <c r="B371454" i="2"/>
  <c r="B371455" i="2"/>
  <c r="B371456" i="2"/>
  <c r="B371457" i="2"/>
  <c r="B371458" i="2"/>
  <c r="B371459" i="2"/>
  <c r="B371460" i="2"/>
  <c r="B371461" i="2"/>
  <c r="B371462" i="2"/>
  <c r="B371463" i="2"/>
  <c r="B371464" i="2"/>
  <c r="B371465" i="2"/>
  <c r="B371466" i="2"/>
  <c r="B371467" i="2"/>
  <c r="B371468" i="2"/>
  <c r="B371469" i="2"/>
  <c r="B371470" i="2"/>
  <c r="B371471" i="2"/>
  <c r="B371472" i="2"/>
  <c r="B371473" i="2"/>
  <c r="B371474" i="2"/>
  <c r="B371475" i="2"/>
  <c r="B371476" i="2"/>
  <c r="B371477" i="2"/>
  <c r="B371478" i="2"/>
  <c r="B371479" i="2"/>
  <c r="B371480" i="2"/>
  <c r="B371481" i="2"/>
  <c r="B371482" i="2"/>
  <c r="B371483" i="2"/>
  <c r="B371484" i="2"/>
  <c r="B371485" i="2"/>
  <c r="B371486" i="2"/>
  <c r="B371487" i="2"/>
  <c r="B371488" i="2"/>
  <c r="B371489" i="2"/>
  <c r="B371490" i="2"/>
  <c r="B371491" i="2"/>
  <c r="B371492" i="2"/>
  <c r="B371493" i="2"/>
  <c r="B371494" i="2"/>
  <c r="B371495" i="2"/>
  <c r="B371496" i="2"/>
  <c r="B371497" i="2"/>
  <c r="B371498" i="2"/>
  <c r="B371499" i="2"/>
  <c r="B371500" i="2"/>
  <c r="B371501" i="2"/>
  <c r="B371502" i="2"/>
  <c r="B371503" i="2"/>
  <c r="B371504" i="2"/>
  <c r="B371505" i="2"/>
  <c r="B371506" i="2"/>
  <c r="B371507" i="2"/>
  <c r="B371508" i="2"/>
  <c r="B371509" i="2"/>
  <c r="B371510" i="2"/>
  <c r="B371511" i="2"/>
  <c r="B371512" i="2"/>
  <c r="B371513" i="2"/>
  <c r="B371514" i="2"/>
  <c r="B371515" i="2"/>
  <c r="B371516" i="2"/>
  <c r="B371517" i="2"/>
  <c r="B371518" i="2"/>
  <c r="B371519" i="2"/>
  <c r="B371520" i="2"/>
  <c r="B371521" i="2"/>
  <c r="B371522" i="2"/>
  <c r="B371523" i="2"/>
  <c r="B371524" i="2"/>
  <c r="B371525" i="2"/>
  <c r="B371526" i="2"/>
  <c r="B371527" i="2"/>
  <c r="B371528" i="2"/>
  <c r="B371529" i="2"/>
  <c r="B371530" i="2"/>
  <c r="B371531" i="2"/>
  <c r="B371532" i="2"/>
  <c r="B371533" i="2"/>
  <c r="B371534" i="2"/>
  <c r="B371535" i="2"/>
  <c r="B371536" i="2"/>
  <c r="B371537" i="2"/>
  <c r="B371538" i="2"/>
  <c r="B371539" i="2"/>
  <c r="B371540" i="2"/>
  <c r="B371541" i="2"/>
  <c r="B371542" i="2"/>
  <c r="B371543" i="2"/>
  <c r="B371544" i="2"/>
  <c r="B371545" i="2"/>
  <c r="B371546" i="2"/>
  <c r="B371547" i="2"/>
  <c r="B371548" i="2"/>
  <c r="B371549" i="2"/>
  <c r="B371550" i="2"/>
  <c r="B371551" i="2"/>
  <c r="B371552" i="2"/>
  <c r="B371553" i="2"/>
  <c r="B371554" i="2"/>
  <c r="B371555" i="2"/>
  <c r="B371556" i="2"/>
  <c r="B371557" i="2"/>
  <c r="B371558" i="2"/>
  <c r="B371559" i="2"/>
  <c r="B371560" i="2"/>
  <c r="B371561" i="2"/>
  <c r="B371562" i="2"/>
  <c r="B371563" i="2"/>
  <c r="B371564" i="2"/>
  <c r="B371565" i="2"/>
  <c r="B371566" i="2"/>
  <c r="B371567" i="2"/>
  <c r="B371568" i="2"/>
  <c r="B371569" i="2"/>
  <c r="B371570" i="2"/>
  <c r="B371571" i="2"/>
  <c r="B371572" i="2"/>
  <c r="B371573" i="2"/>
  <c r="B371574" i="2"/>
  <c r="B371575" i="2"/>
  <c r="B371576" i="2"/>
  <c r="B371577" i="2"/>
  <c r="B371578" i="2"/>
  <c r="B371579" i="2"/>
  <c r="B371580" i="2"/>
  <c r="B371581" i="2"/>
  <c r="B371582" i="2"/>
  <c r="B371583" i="2"/>
  <c r="B371584" i="2"/>
  <c r="B371585" i="2"/>
  <c r="B371586" i="2"/>
  <c r="B371587" i="2"/>
  <c r="B371588" i="2"/>
  <c r="B371589" i="2"/>
  <c r="B371590" i="2"/>
  <c r="B371591" i="2"/>
  <c r="B371592" i="2"/>
  <c r="B371593" i="2"/>
  <c r="B371594" i="2"/>
  <c r="B371595" i="2"/>
  <c r="B371596" i="2"/>
  <c r="B371597" i="2"/>
  <c r="B371598" i="2"/>
  <c r="B371599" i="2"/>
  <c r="B371600" i="2"/>
  <c r="B371601" i="2"/>
  <c r="B371602" i="2"/>
  <c r="B371603" i="2"/>
  <c r="B371604" i="2"/>
  <c r="B371605" i="2"/>
  <c r="B371606" i="2"/>
  <c r="B371607" i="2"/>
  <c r="B371608" i="2"/>
  <c r="B371609" i="2"/>
  <c r="B371610" i="2"/>
  <c r="B371611" i="2"/>
  <c r="B371612" i="2"/>
  <c r="B371613" i="2"/>
  <c r="B371614" i="2"/>
  <c r="B371615" i="2"/>
  <c r="B371616" i="2"/>
  <c r="B371617" i="2"/>
  <c r="B371618" i="2"/>
  <c r="B371619" i="2"/>
  <c r="B371620" i="2"/>
  <c r="B371621" i="2"/>
  <c r="B371622" i="2"/>
  <c r="B371623" i="2"/>
  <c r="B371624" i="2"/>
  <c r="B371625" i="2"/>
  <c r="B371626" i="2"/>
  <c r="B371627" i="2"/>
  <c r="B371628" i="2"/>
  <c r="B371629" i="2"/>
  <c r="B371630" i="2"/>
  <c r="B371631" i="2"/>
  <c r="B371632" i="2"/>
  <c r="B371633" i="2"/>
  <c r="B371634" i="2"/>
  <c r="B371635" i="2"/>
  <c r="B371636" i="2"/>
  <c r="B371637" i="2"/>
  <c r="B371638" i="2"/>
  <c r="B371639" i="2"/>
  <c r="B371640" i="2"/>
  <c r="B371641" i="2"/>
  <c r="B371642" i="2"/>
  <c r="B371643" i="2"/>
  <c r="B371644" i="2"/>
  <c r="B371645" i="2"/>
  <c r="B371646" i="2"/>
  <c r="B371647" i="2"/>
  <c r="B371648" i="2"/>
  <c r="B371649" i="2"/>
  <c r="B371650" i="2"/>
  <c r="B371651" i="2"/>
  <c r="B371652" i="2"/>
  <c r="B371653" i="2"/>
  <c r="B371654" i="2"/>
  <c r="B371655" i="2"/>
  <c r="B371656" i="2"/>
  <c r="B371657" i="2"/>
  <c r="B371658" i="2"/>
  <c r="B371659" i="2"/>
  <c r="B371660" i="2"/>
  <c r="B371661" i="2"/>
  <c r="B371662" i="2"/>
  <c r="B371663" i="2"/>
  <c r="B371664" i="2"/>
  <c r="B371665" i="2"/>
  <c r="B371666" i="2"/>
  <c r="B371667" i="2"/>
  <c r="B371668" i="2"/>
  <c r="B371669" i="2"/>
  <c r="B371670" i="2"/>
  <c r="B371671" i="2"/>
  <c r="B371672" i="2"/>
  <c r="B371673" i="2"/>
  <c r="B371674" i="2"/>
  <c r="B371675" i="2"/>
  <c r="B371676" i="2"/>
  <c r="B371677" i="2"/>
  <c r="B371678" i="2"/>
  <c r="B371679" i="2"/>
  <c r="B371680" i="2"/>
  <c r="B371681" i="2"/>
  <c r="B371682" i="2"/>
  <c r="B371683" i="2"/>
  <c r="B371684" i="2"/>
  <c r="B371685" i="2"/>
  <c r="B371686" i="2"/>
  <c r="B371687" i="2"/>
  <c r="B371688" i="2"/>
  <c r="B371689" i="2"/>
  <c r="B371690" i="2"/>
  <c r="B371691" i="2"/>
  <c r="B371692" i="2"/>
  <c r="B371693" i="2"/>
  <c r="B371694" i="2"/>
  <c r="B371695" i="2"/>
  <c r="B371696" i="2"/>
  <c r="B371697" i="2"/>
  <c r="B371698" i="2"/>
  <c r="B371699" i="2"/>
  <c r="B371700" i="2"/>
  <c r="B371701" i="2"/>
  <c r="B371702" i="2"/>
  <c r="B371703" i="2"/>
  <c r="B371704" i="2"/>
  <c r="B371705" i="2"/>
  <c r="B371706" i="2"/>
  <c r="B371707" i="2"/>
  <c r="B371708" i="2"/>
  <c r="B371709" i="2"/>
  <c r="B371710" i="2"/>
  <c r="B371711" i="2"/>
  <c r="B371712" i="2"/>
  <c r="B371713" i="2"/>
  <c r="B371714" i="2"/>
  <c r="B371715" i="2"/>
  <c r="B371716" i="2"/>
  <c r="B371717" i="2"/>
  <c r="B371718" i="2"/>
  <c r="B371719" i="2"/>
  <c r="B371720" i="2"/>
  <c r="B371721" i="2"/>
  <c r="B371722" i="2"/>
  <c r="B371723" i="2"/>
  <c r="B371724" i="2"/>
  <c r="B371725" i="2"/>
  <c r="B371726" i="2"/>
  <c r="B371727" i="2"/>
  <c r="B371728" i="2"/>
  <c r="B371729" i="2"/>
  <c r="B371730" i="2"/>
  <c r="B371731" i="2"/>
  <c r="B371732" i="2"/>
  <c r="B371733" i="2"/>
  <c r="B371734" i="2"/>
  <c r="B371735" i="2"/>
  <c r="B371736" i="2"/>
  <c r="B371737" i="2"/>
  <c r="B371738" i="2"/>
  <c r="B371739" i="2"/>
  <c r="B371740" i="2"/>
  <c r="B371741" i="2"/>
  <c r="B371742" i="2"/>
  <c r="B371743" i="2"/>
  <c r="B371744" i="2"/>
  <c r="B371745" i="2"/>
  <c r="B371746" i="2"/>
  <c r="B371747" i="2"/>
  <c r="B371748" i="2"/>
  <c r="B371749" i="2"/>
  <c r="B371750" i="2"/>
  <c r="B371751" i="2"/>
  <c r="B371752" i="2"/>
  <c r="B371753" i="2"/>
  <c r="B371754" i="2"/>
  <c r="B371755" i="2"/>
  <c r="B371756" i="2"/>
  <c r="B371757" i="2"/>
  <c r="B371758" i="2"/>
  <c r="B371759" i="2"/>
  <c r="B371760" i="2"/>
  <c r="B371761" i="2"/>
  <c r="B371762" i="2"/>
  <c r="B371763" i="2"/>
  <c r="B371764" i="2"/>
  <c r="B371765" i="2"/>
  <c r="B371766" i="2"/>
  <c r="B371767" i="2"/>
  <c r="B371768" i="2"/>
  <c r="B371769" i="2"/>
  <c r="B371770" i="2"/>
  <c r="B371771" i="2"/>
  <c r="B371772" i="2"/>
  <c r="B371773" i="2"/>
  <c r="B371774" i="2"/>
  <c r="B371775" i="2"/>
  <c r="B371776" i="2"/>
  <c r="B371777" i="2"/>
  <c r="B371778" i="2"/>
  <c r="B371779" i="2"/>
  <c r="B371780" i="2"/>
  <c r="B371781" i="2"/>
  <c r="B371782" i="2"/>
  <c r="B371783" i="2"/>
  <c r="B371784" i="2"/>
  <c r="B371785" i="2"/>
  <c r="B371786" i="2"/>
  <c r="B371787" i="2"/>
  <c r="B371788" i="2"/>
  <c r="B371789" i="2"/>
  <c r="B371790" i="2"/>
  <c r="B371791" i="2"/>
  <c r="B371792" i="2"/>
  <c r="B371793" i="2"/>
  <c r="B371794" i="2"/>
  <c r="B371795" i="2"/>
  <c r="B371796" i="2"/>
  <c r="B371797" i="2"/>
  <c r="B371798" i="2"/>
  <c r="B371799" i="2"/>
  <c r="B371800" i="2"/>
  <c r="B371801" i="2"/>
  <c r="B371802" i="2"/>
  <c r="B371803" i="2"/>
  <c r="B371804" i="2"/>
  <c r="B371805" i="2"/>
  <c r="B371806" i="2"/>
  <c r="B371807" i="2"/>
  <c r="B371808" i="2"/>
  <c r="B371809" i="2"/>
  <c r="B371810" i="2"/>
  <c r="B371811" i="2"/>
  <c r="B371812" i="2"/>
  <c r="B371813" i="2"/>
  <c r="B371814" i="2"/>
  <c r="B371815" i="2"/>
  <c r="B371816" i="2"/>
  <c r="B371817" i="2"/>
  <c r="B371818" i="2"/>
  <c r="B371819" i="2"/>
  <c r="B371820" i="2"/>
  <c r="B371821" i="2"/>
  <c r="B371822" i="2"/>
  <c r="B371823" i="2"/>
  <c r="B371824" i="2"/>
  <c r="B371825" i="2"/>
  <c r="B371826" i="2"/>
  <c r="B371827" i="2"/>
  <c r="B371828" i="2"/>
  <c r="B371829" i="2"/>
  <c r="B371830" i="2"/>
  <c r="B371831" i="2"/>
  <c r="B371832" i="2"/>
  <c r="B371833" i="2"/>
  <c r="B371834" i="2"/>
  <c r="B371835" i="2"/>
  <c r="B371836" i="2"/>
  <c r="B371837" i="2"/>
  <c r="B371838" i="2"/>
  <c r="B371839" i="2"/>
  <c r="B371840" i="2"/>
  <c r="B371841" i="2"/>
  <c r="B371842" i="2"/>
  <c r="B371843" i="2"/>
  <c r="B371844" i="2"/>
  <c r="B371845" i="2"/>
  <c r="B371846" i="2"/>
  <c r="B371847" i="2"/>
  <c r="B371848" i="2"/>
  <c r="B371849" i="2"/>
  <c r="B371850" i="2"/>
  <c r="B371851" i="2"/>
  <c r="B371852" i="2"/>
  <c r="B371853" i="2"/>
  <c r="B371854" i="2"/>
  <c r="B371855" i="2"/>
  <c r="B371856" i="2"/>
  <c r="B371857" i="2"/>
  <c r="B371858" i="2"/>
  <c r="B371859" i="2"/>
  <c r="B371860" i="2"/>
  <c r="B371861" i="2"/>
  <c r="B371862" i="2"/>
  <c r="B371863" i="2"/>
  <c r="B371864" i="2"/>
  <c r="B371865" i="2"/>
  <c r="B371866" i="2"/>
  <c r="B371867" i="2"/>
  <c r="B371868" i="2"/>
  <c r="B371869" i="2"/>
  <c r="B371870" i="2"/>
  <c r="B371871" i="2"/>
  <c r="B371872" i="2"/>
  <c r="B371873" i="2"/>
  <c r="B371874" i="2"/>
  <c r="B371875" i="2"/>
  <c r="B371876" i="2"/>
  <c r="B371877" i="2"/>
  <c r="B371878" i="2"/>
  <c r="B371879" i="2"/>
  <c r="B371880" i="2"/>
  <c r="B371881" i="2"/>
  <c r="B371882" i="2"/>
  <c r="B371883" i="2"/>
  <c r="B371884" i="2"/>
  <c r="B371885" i="2"/>
  <c r="B371886" i="2"/>
  <c r="B371887" i="2"/>
  <c r="B371888" i="2"/>
  <c r="B371889" i="2"/>
  <c r="B371890" i="2"/>
  <c r="B371891" i="2"/>
  <c r="B371892" i="2"/>
  <c r="B371893" i="2"/>
  <c r="B371894" i="2"/>
  <c r="B371895" i="2"/>
  <c r="B371896" i="2"/>
  <c r="B371897" i="2"/>
  <c r="B371898" i="2"/>
  <c r="B371899" i="2"/>
  <c r="B371900" i="2"/>
  <c r="B371901" i="2"/>
  <c r="B371902" i="2"/>
  <c r="B371903" i="2"/>
  <c r="B371904" i="2"/>
  <c r="B371905" i="2"/>
  <c r="B371906" i="2"/>
  <c r="B371907" i="2"/>
  <c r="B371908" i="2"/>
  <c r="B371909" i="2"/>
  <c r="B371910" i="2"/>
  <c r="B371911" i="2"/>
  <c r="B371912" i="2"/>
  <c r="B371913" i="2"/>
  <c r="B371914" i="2"/>
  <c r="B371915" i="2"/>
  <c r="B371916" i="2"/>
  <c r="B371917" i="2"/>
  <c r="B371918" i="2"/>
  <c r="B371919" i="2"/>
  <c r="B371920" i="2"/>
  <c r="B371921" i="2"/>
  <c r="B371922" i="2"/>
  <c r="B371923" i="2"/>
  <c r="B371924" i="2"/>
  <c r="B371925" i="2"/>
  <c r="B371926" i="2"/>
  <c r="B371927" i="2"/>
  <c r="B371928" i="2"/>
  <c r="B371929" i="2"/>
  <c r="B371930" i="2"/>
  <c r="B371931" i="2"/>
  <c r="B371932" i="2"/>
  <c r="B371933" i="2"/>
  <c r="B371934" i="2"/>
  <c r="B371935" i="2"/>
  <c r="B371936" i="2"/>
  <c r="B371937" i="2"/>
  <c r="B371938" i="2"/>
  <c r="B371939" i="2"/>
  <c r="B371940" i="2"/>
  <c r="B371941" i="2"/>
  <c r="B371942" i="2"/>
  <c r="B371943" i="2"/>
  <c r="B371944" i="2"/>
  <c r="B371945" i="2"/>
  <c r="B371946" i="2"/>
  <c r="B371947" i="2"/>
  <c r="B371948" i="2"/>
  <c r="B371949" i="2"/>
  <c r="B371950" i="2"/>
  <c r="B371951" i="2"/>
  <c r="B371952" i="2"/>
  <c r="B371953" i="2"/>
  <c r="B371954" i="2"/>
  <c r="B371955" i="2"/>
  <c r="B371956" i="2"/>
  <c r="B371957" i="2"/>
  <c r="B371958" i="2"/>
  <c r="B371959" i="2"/>
  <c r="B371960" i="2"/>
  <c r="B371961" i="2"/>
  <c r="B371962" i="2"/>
  <c r="B371963" i="2"/>
  <c r="B371964" i="2"/>
  <c r="B371965" i="2"/>
  <c r="B371966" i="2"/>
  <c r="B371967" i="2"/>
  <c r="B371968" i="2"/>
  <c r="B371969" i="2"/>
  <c r="B371970" i="2"/>
  <c r="B371971" i="2"/>
  <c r="B371972" i="2"/>
  <c r="B371973" i="2"/>
  <c r="B371974" i="2"/>
  <c r="B371975" i="2"/>
  <c r="B371976" i="2"/>
  <c r="B371977" i="2"/>
  <c r="B371978" i="2"/>
  <c r="B371979" i="2"/>
  <c r="B371980" i="2"/>
  <c r="B371981" i="2"/>
  <c r="B371982" i="2"/>
  <c r="B371983" i="2"/>
  <c r="B371984" i="2"/>
  <c r="B371985" i="2"/>
  <c r="B371986" i="2"/>
  <c r="B371987" i="2"/>
  <c r="B371988" i="2"/>
  <c r="B371989" i="2"/>
  <c r="B371990" i="2"/>
  <c r="B371991" i="2"/>
  <c r="B371992" i="2"/>
  <c r="B371993" i="2"/>
  <c r="B371994" i="2"/>
  <c r="B371995" i="2"/>
  <c r="B371996" i="2"/>
  <c r="B371997" i="2"/>
  <c r="B371998" i="2"/>
  <c r="B371999" i="2"/>
  <c r="B372000" i="2"/>
  <c r="B372001" i="2"/>
  <c r="B372002" i="2"/>
  <c r="B372003" i="2"/>
  <c r="B372004" i="2"/>
  <c r="B372005" i="2"/>
  <c r="B372006" i="2"/>
  <c r="B372007" i="2"/>
  <c r="B372008" i="2"/>
  <c r="B372009" i="2"/>
  <c r="B372010" i="2"/>
  <c r="B372011" i="2"/>
  <c r="B372012" i="2"/>
  <c r="B372013" i="2"/>
  <c r="B372014" i="2"/>
  <c r="B372015" i="2"/>
  <c r="B372016" i="2"/>
  <c r="B372017" i="2"/>
  <c r="B372018" i="2"/>
  <c r="B372019" i="2"/>
  <c r="B372020" i="2"/>
  <c r="B372021" i="2"/>
  <c r="B372022" i="2"/>
  <c r="B372023" i="2"/>
  <c r="B372024" i="2"/>
  <c r="B372025" i="2"/>
  <c r="B372026" i="2"/>
  <c r="B372027" i="2"/>
  <c r="B372028" i="2"/>
  <c r="B372029" i="2"/>
  <c r="B372030" i="2"/>
  <c r="B372031" i="2"/>
  <c r="B372032" i="2"/>
  <c r="B372033" i="2"/>
  <c r="B372034" i="2"/>
  <c r="B372035" i="2"/>
  <c r="B372036" i="2"/>
  <c r="B372037" i="2"/>
  <c r="B372038" i="2"/>
  <c r="B372039" i="2"/>
  <c r="B372040" i="2"/>
  <c r="B372041" i="2"/>
  <c r="B372042" i="2"/>
  <c r="B372043" i="2"/>
  <c r="B372044" i="2"/>
  <c r="B372045" i="2"/>
  <c r="B372046" i="2"/>
  <c r="B372047" i="2"/>
  <c r="B372048" i="2"/>
  <c r="B372049" i="2"/>
  <c r="B372050" i="2"/>
  <c r="B372051" i="2"/>
  <c r="B372052" i="2"/>
  <c r="B372053" i="2"/>
  <c r="B372054" i="2"/>
  <c r="B372055" i="2"/>
  <c r="B372056" i="2"/>
  <c r="B372057" i="2"/>
  <c r="B372058" i="2"/>
  <c r="B372059" i="2"/>
  <c r="B372060" i="2"/>
  <c r="B372061" i="2"/>
  <c r="B372062" i="2"/>
  <c r="B372063" i="2"/>
  <c r="B372064" i="2"/>
  <c r="B372065" i="2"/>
  <c r="B372066" i="2"/>
  <c r="B372067" i="2"/>
  <c r="B372068" i="2"/>
  <c r="B372069" i="2"/>
  <c r="B372070" i="2"/>
  <c r="B372071" i="2"/>
  <c r="B372072" i="2"/>
  <c r="B372073" i="2"/>
  <c r="B372074" i="2"/>
  <c r="B372075" i="2"/>
  <c r="B372076" i="2"/>
  <c r="B372077" i="2"/>
  <c r="B372078" i="2"/>
  <c r="B372079" i="2"/>
  <c r="B372080" i="2"/>
  <c r="B372081" i="2"/>
  <c r="B372082" i="2"/>
  <c r="B372083" i="2"/>
  <c r="B372084" i="2"/>
  <c r="B372085" i="2"/>
  <c r="B372086" i="2"/>
  <c r="B372087" i="2"/>
  <c r="B372088" i="2"/>
  <c r="B372089" i="2"/>
  <c r="B372090" i="2"/>
  <c r="B372091" i="2"/>
  <c r="B372092" i="2"/>
  <c r="B372093" i="2"/>
  <c r="B372094" i="2"/>
  <c r="B372095" i="2"/>
  <c r="B372096" i="2"/>
  <c r="B372097" i="2"/>
  <c r="B372098" i="2"/>
  <c r="B372099" i="2"/>
  <c r="B372100" i="2"/>
  <c r="B372101" i="2"/>
  <c r="B372102" i="2"/>
  <c r="B372103" i="2"/>
  <c r="B372104" i="2"/>
  <c r="B372105" i="2"/>
  <c r="B372106" i="2"/>
  <c r="B372107" i="2"/>
  <c r="B372108" i="2"/>
  <c r="B372109" i="2"/>
  <c r="B372110" i="2"/>
  <c r="B372111" i="2"/>
  <c r="B372112" i="2"/>
  <c r="B372113" i="2"/>
  <c r="B372114" i="2"/>
  <c r="B372115" i="2"/>
  <c r="B372116" i="2"/>
  <c r="B372117" i="2"/>
  <c r="B372118" i="2"/>
  <c r="B372119" i="2"/>
  <c r="B372120" i="2"/>
  <c r="B372121" i="2"/>
  <c r="B372122" i="2"/>
  <c r="B372123" i="2"/>
  <c r="B372124" i="2"/>
  <c r="B372125" i="2"/>
  <c r="B372126" i="2"/>
  <c r="B372127" i="2"/>
  <c r="B372128" i="2"/>
  <c r="B372129" i="2"/>
  <c r="B372130" i="2"/>
  <c r="B372131" i="2"/>
  <c r="B372132" i="2"/>
  <c r="B372133" i="2"/>
  <c r="B372134" i="2"/>
  <c r="B372135" i="2"/>
  <c r="B372136" i="2"/>
  <c r="B372137" i="2"/>
  <c r="B372138" i="2"/>
  <c r="B372139" i="2"/>
  <c r="B372140" i="2"/>
  <c r="B372141" i="2"/>
  <c r="B372142" i="2"/>
  <c r="B372143" i="2"/>
  <c r="B372144" i="2"/>
  <c r="B372145" i="2"/>
  <c r="B372146" i="2"/>
  <c r="B372147" i="2"/>
  <c r="B372148" i="2"/>
  <c r="B372149" i="2"/>
  <c r="B372150" i="2"/>
  <c r="B372151" i="2"/>
  <c r="B372152" i="2"/>
  <c r="B372153" i="2"/>
  <c r="B372154" i="2"/>
  <c r="B372155" i="2"/>
  <c r="B372156" i="2"/>
  <c r="B372157" i="2"/>
  <c r="B372158" i="2"/>
  <c r="B372159" i="2"/>
  <c r="B372160" i="2"/>
  <c r="B372161" i="2"/>
  <c r="B372162" i="2"/>
  <c r="B372163" i="2"/>
  <c r="B372164" i="2"/>
  <c r="B372165" i="2"/>
  <c r="B372166" i="2"/>
  <c r="B372167" i="2"/>
  <c r="B372168" i="2"/>
  <c r="B372169" i="2"/>
  <c r="B372170" i="2"/>
  <c r="B372171" i="2"/>
  <c r="B372172" i="2"/>
  <c r="B372173" i="2"/>
  <c r="B372174" i="2"/>
  <c r="B372175" i="2"/>
  <c r="B372176" i="2"/>
  <c r="B372177" i="2"/>
  <c r="B372178" i="2"/>
  <c r="B372179" i="2"/>
  <c r="B372180" i="2"/>
  <c r="B372181" i="2"/>
  <c r="B372182" i="2"/>
  <c r="B372183" i="2"/>
  <c r="B372184" i="2"/>
  <c r="B372185" i="2"/>
  <c r="B372186" i="2"/>
  <c r="B372187" i="2"/>
  <c r="B372188" i="2"/>
  <c r="B372189" i="2"/>
  <c r="B372190" i="2"/>
  <c r="B372191" i="2"/>
  <c r="B372192" i="2"/>
  <c r="B372193" i="2"/>
  <c r="B372194" i="2"/>
  <c r="B372195" i="2"/>
  <c r="B372196" i="2"/>
  <c r="B372197" i="2"/>
  <c r="B372198" i="2"/>
  <c r="B372199" i="2"/>
  <c r="B372200" i="2"/>
  <c r="B372201" i="2"/>
  <c r="B372202" i="2"/>
  <c r="B372203" i="2"/>
  <c r="B372204" i="2"/>
  <c r="B372205" i="2"/>
  <c r="B372206" i="2"/>
  <c r="B372207" i="2"/>
  <c r="B372208" i="2"/>
  <c r="B372209" i="2"/>
  <c r="B372210" i="2"/>
  <c r="B372211" i="2"/>
  <c r="B372212" i="2"/>
  <c r="B372213" i="2"/>
  <c r="B372214" i="2"/>
  <c r="B372215" i="2"/>
  <c r="B372216" i="2"/>
  <c r="B372217" i="2"/>
  <c r="B372218" i="2"/>
  <c r="B372219" i="2"/>
  <c r="B372220" i="2"/>
  <c r="B372221" i="2"/>
  <c r="B372222" i="2"/>
  <c r="B372223" i="2"/>
  <c r="B372224" i="2"/>
  <c r="B372225" i="2"/>
  <c r="B372226" i="2"/>
  <c r="B372227" i="2"/>
  <c r="B372228" i="2"/>
  <c r="B372229" i="2"/>
  <c r="B372230" i="2"/>
  <c r="B372231" i="2"/>
  <c r="B372232" i="2"/>
  <c r="B372233" i="2"/>
  <c r="B372234" i="2"/>
  <c r="B372235" i="2"/>
  <c r="B372236" i="2"/>
  <c r="B372237" i="2"/>
  <c r="B372238" i="2"/>
  <c r="B372239" i="2"/>
  <c r="B372240" i="2"/>
  <c r="B372241" i="2"/>
  <c r="B372242" i="2"/>
  <c r="B372243" i="2"/>
  <c r="B372244" i="2"/>
  <c r="B372245" i="2"/>
  <c r="B372246" i="2"/>
  <c r="B372247" i="2"/>
  <c r="B372248" i="2"/>
  <c r="B372249" i="2"/>
  <c r="B372250" i="2"/>
  <c r="B372251" i="2"/>
  <c r="B372252" i="2"/>
  <c r="B372253" i="2"/>
  <c r="B372254" i="2"/>
  <c r="B372255" i="2"/>
  <c r="B372256" i="2"/>
  <c r="B372257" i="2"/>
  <c r="B372258" i="2"/>
  <c r="B372259" i="2"/>
  <c r="B372260" i="2"/>
  <c r="B372261" i="2"/>
  <c r="B372262" i="2"/>
  <c r="B372263" i="2"/>
  <c r="B372264" i="2"/>
  <c r="B372265" i="2"/>
  <c r="B372266" i="2"/>
  <c r="B372267" i="2"/>
  <c r="B372268" i="2"/>
  <c r="B372269" i="2"/>
  <c r="B372270" i="2"/>
  <c r="B372271" i="2"/>
  <c r="B372272" i="2"/>
  <c r="B372273" i="2"/>
  <c r="B372274" i="2"/>
  <c r="B372275" i="2"/>
  <c r="B372276" i="2"/>
  <c r="B372277" i="2"/>
  <c r="B372278" i="2"/>
  <c r="B372279" i="2"/>
  <c r="B372280" i="2"/>
  <c r="B372281" i="2"/>
  <c r="B372282" i="2"/>
  <c r="B372283" i="2"/>
  <c r="B372284" i="2"/>
  <c r="B372285" i="2"/>
  <c r="B372286" i="2"/>
  <c r="B372287" i="2"/>
  <c r="B372288" i="2"/>
  <c r="B372289" i="2"/>
  <c r="B372290" i="2"/>
  <c r="B372291" i="2"/>
  <c r="B372292" i="2"/>
  <c r="B372293" i="2"/>
  <c r="B372294" i="2"/>
  <c r="B372295" i="2"/>
  <c r="B372296" i="2"/>
  <c r="B372297" i="2"/>
  <c r="B372298" i="2"/>
  <c r="B372299" i="2"/>
  <c r="B372300" i="2"/>
  <c r="B372301" i="2"/>
  <c r="B372302" i="2"/>
  <c r="B372303" i="2"/>
  <c r="B372304" i="2"/>
  <c r="B372305" i="2"/>
  <c r="B372306" i="2"/>
  <c r="B372307" i="2"/>
  <c r="B372308" i="2"/>
  <c r="B372309" i="2"/>
  <c r="B372310" i="2"/>
  <c r="B372311" i="2"/>
  <c r="B372312" i="2"/>
  <c r="B372313" i="2"/>
  <c r="B372314" i="2"/>
  <c r="B372315" i="2"/>
  <c r="B372316" i="2"/>
  <c r="B372317" i="2"/>
  <c r="B372318" i="2"/>
  <c r="B372319" i="2"/>
  <c r="B372320" i="2"/>
  <c r="B372321" i="2"/>
  <c r="B372322" i="2"/>
  <c r="B372323" i="2"/>
  <c r="B372324" i="2"/>
  <c r="B372325" i="2"/>
  <c r="B372326" i="2"/>
  <c r="B372327" i="2"/>
  <c r="B372328" i="2"/>
  <c r="B372329" i="2"/>
  <c r="B372330" i="2"/>
  <c r="B372331" i="2"/>
  <c r="B372332" i="2"/>
  <c r="B372333" i="2"/>
  <c r="B372334" i="2"/>
  <c r="B372335" i="2"/>
  <c r="B372336" i="2"/>
  <c r="B372337" i="2"/>
  <c r="B372338" i="2"/>
  <c r="B372339" i="2"/>
  <c r="B372340" i="2"/>
  <c r="B372341" i="2"/>
  <c r="B372342" i="2"/>
  <c r="B372343" i="2"/>
  <c r="B372344" i="2"/>
  <c r="B372345" i="2"/>
  <c r="B372346" i="2"/>
  <c r="B372347" i="2"/>
  <c r="B372348" i="2"/>
  <c r="B372349" i="2"/>
  <c r="B372350" i="2"/>
  <c r="B372351" i="2"/>
  <c r="B372352" i="2"/>
  <c r="B372353" i="2"/>
  <c r="B372354" i="2"/>
  <c r="B372355" i="2"/>
  <c r="B372356" i="2"/>
  <c r="B372357" i="2"/>
  <c r="B372358" i="2"/>
  <c r="B372359" i="2"/>
  <c r="B372360" i="2"/>
  <c r="B372361" i="2"/>
  <c r="B372362" i="2"/>
  <c r="B372363" i="2"/>
  <c r="B372364" i="2"/>
  <c r="B372365" i="2"/>
  <c r="B372366" i="2"/>
  <c r="B372367" i="2"/>
  <c r="B372368" i="2"/>
  <c r="B372369" i="2"/>
  <c r="B372370" i="2"/>
  <c r="B372371" i="2"/>
  <c r="B372372" i="2"/>
  <c r="B372373" i="2"/>
  <c r="B372374" i="2"/>
  <c r="B372375" i="2"/>
  <c r="B372376" i="2"/>
  <c r="B372377" i="2"/>
  <c r="B372378" i="2"/>
  <c r="B372379" i="2"/>
  <c r="B372380" i="2"/>
  <c r="B372381" i="2"/>
  <c r="B372382" i="2"/>
  <c r="B372383" i="2"/>
  <c r="B372384" i="2"/>
  <c r="B372385" i="2"/>
  <c r="B372386" i="2"/>
  <c r="B372387" i="2"/>
  <c r="B372388" i="2"/>
  <c r="B372389" i="2"/>
  <c r="B372390" i="2"/>
  <c r="B372391" i="2"/>
  <c r="B372392" i="2"/>
  <c r="B372393" i="2"/>
  <c r="B372394" i="2"/>
  <c r="B372395" i="2"/>
  <c r="B372396" i="2"/>
  <c r="B372397" i="2"/>
  <c r="B372398" i="2"/>
  <c r="B372399" i="2"/>
  <c r="B372400" i="2"/>
  <c r="B372401" i="2"/>
  <c r="B372402" i="2"/>
  <c r="B372403" i="2"/>
  <c r="B372404" i="2"/>
  <c r="B372405" i="2"/>
  <c r="B372406" i="2"/>
  <c r="B372407" i="2"/>
  <c r="B372408" i="2"/>
  <c r="B372409" i="2"/>
  <c r="B372410" i="2"/>
  <c r="B372411" i="2"/>
  <c r="B372412" i="2"/>
  <c r="B372413" i="2"/>
  <c r="B372414" i="2"/>
  <c r="B372415" i="2"/>
  <c r="B372416" i="2"/>
  <c r="B372417" i="2"/>
  <c r="B372418" i="2"/>
  <c r="B372419" i="2"/>
  <c r="B372420" i="2"/>
  <c r="B372421" i="2"/>
  <c r="B372422" i="2"/>
  <c r="B372423" i="2"/>
  <c r="B372424" i="2"/>
  <c r="B372425" i="2"/>
  <c r="B372426" i="2"/>
  <c r="B372427" i="2"/>
  <c r="B372428" i="2"/>
  <c r="B372429" i="2"/>
  <c r="B372430" i="2"/>
  <c r="B372431" i="2"/>
  <c r="B372432" i="2"/>
  <c r="B372433" i="2"/>
  <c r="B372434" i="2"/>
  <c r="B372435" i="2"/>
  <c r="B372436" i="2"/>
  <c r="B372437" i="2"/>
  <c r="B372438" i="2"/>
  <c r="B372439" i="2"/>
  <c r="B372440" i="2"/>
  <c r="B372441" i="2"/>
  <c r="B372442" i="2"/>
  <c r="B372443" i="2"/>
  <c r="B372444" i="2"/>
  <c r="B372445" i="2"/>
  <c r="B372446" i="2"/>
  <c r="B372447" i="2"/>
  <c r="B372448" i="2"/>
  <c r="B372449" i="2"/>
  <c r="B372450" i="2"/>
  <c r="B372451" i="2"/>
  <c r="B372452" i="2"/>
  <c r="B372453" i="2"/>
  <c r="B372454" i="2"/>
  <c r="B372455" i="2"/>
  <c r="B372456" i="2"/>
  <c r="B372457" i="2"/>
  <c r="B372458" i="2"/>
  <c r="B372459" i="2"/>
  <c r="B372460" i="2"/>
  <c r="B372461" i="2"/>
  <c r="B372462" i="2"/>
  <c r="B372463" i="2"/>
  <c r="B372464" i="2"/>
  <c r="B372465" i="2"/>
  <c r="B372466" i="2"/>
  <c r="B372467" i="2"/>
  <c r="B372468" i="2"/>
  <c r="B372469" i="2"/>
  <c r="B372470" i="2"/>
  <c r="B372471" i="2"/>
  <c r="B372472" i="2"/>
  <c r="B372473" i="2"/>
  <c r="B372474" i="2"/>
  <c r="B372475" i="2"/>
  <c r="B372476" i="2"/>
  <c r="B372477" i="2"/>
  <c r="B372478" i="2"/>
  <c r="B372479" i="2"/>
  <c r="B372480" i="2"/>
  <c r="B372481" i="2"/>
  <c r="B372482" i="2"/>
  <c r="B372483" i="2"/>
  <c r="B372484" i="2"/>
  <c r="B372485" i="2"/>
  <c r="B372486" i="2"/>
  <c r="B372487" i="2"/>
  <c r="B372488" i="2"/>
  <c r="B372489" i="2"/>
  <c r="B372490" i="2"/>
  <c r="B372491" i="2"/>
  <c r="B372492" i="2"/>
  <c r="B372493" i="2"/>
  <c r="B372494" i="2"/>
  <c r="B372495" i="2"/>
  <c r="B372496" i="2"/>
  <c r="B372497" i="2"/>
  <c r="B372498" i="2"/>
  <c r="B372499" i="2"/>
  <c r="B372500" i="2"/>
  <c r="B372501" i="2"/>
  <c r="B372502" i="2"/>
  <c r="B372503" i="2"/>
  <c r="B372504" i="2"/>
  <c r="B372505" i="2"/>
  <c r="B372506" i="2"/>
  <c r="B372507" i="2"/>
  <c r="B372508" i="2"/>
  <c r="B372509" i="2"/>
  <c r="B372510" i="2"/>
  <c r="B372511" i="2"/>
  <c r="B372512" i="2"/>
  <c r="B372513" i="2"/>
  <c r="B372514" i="2"/>
  <c r="B372515" i="2"/>
  <c r="B372516" i="2"/>
  <c r="B372517" i="2"/>
  <c r="B372518" i="2"/>
  <c r="B372519" i="2"/>
  <c r="B372520" i="2"/>
  <c r="B372521" i="2"/>
  <c r="B372522" i="2"/>
  <c r="B372523" i="2"/>
  <c r="B372524" i="2"/>
  <c r="B372525" i="2"/>
  <c r="B372526" i="2"/>
  <c r="B372527" i="2"/>
  <c r="B372528" i="2"/>
  <c r="B372529" i="2"/>
  <c r="B372530" i="2"/>
  <c r="B372531" i="2"/>
  <c r="B372532" i="2"/>
  <c r="B372533" i="2"/>
  <c r="B372534" i="2"/>
  <c r="B372535" i="2"/>
  <c r="B372536" i="2"/>
  <c r="B372537" i="2"/>
  <c r="B372538" i="2"/>
  <c r="B372539" i="2"/>
  <c r="B372540" i="2"/>
  <c r="B372541" i="2"/>
  <c r="B372542" i="2"/>
  <c r="B372543" i="2"/>
  <c r="B372544" i="2"/>
  <c r="B372545" i="2"/>
  <c r="B372546" i="2"/>
  <c r="B372547" i="2"/>
  <c r="B372548" i="2"/>
  <c r="B372549" i="2"/>
  <c r="B372550" i="2"/>
  <c r="B372551" i="2"/>
  <c r="B372552" i="2"/>
  <c r="B372553" i="2"/>
  <c r="B372554" i="2"/>
  <c r="B372555" i="2"/>
  <c r="B372556" i="2"/>
  <c r="B372557" i="2"/>
  <c r="B372558" i="2"/>
  <c r="B372559" i="2"/>
  <c r="B372560" i="2"/>
  <c r="B372561" i="2"/>
  <c r="B372562" i="2"/>
  <c r="B372563" i="2"/>
  <c r="B372564" i="2"/>
  <c r="B372565" i="2"/>
  <c r="B372566" i="2"/>
  <c r="B372567" i="2"/>
  <c r="B372568" i="2"/>
  <c r="B372569" i="2"/>
  <c r="B372570" i="2"/>
  <c r="B372571" i="2"/>
  <c r="B372572" i="2"/>
  <c r="B372573" i="2"/>
  <c r="B372574" i="2"/>
  <c r="B372575" i="2"/>
  <c r="B372576" i="2"/>
  <c r="B372577" i="2"/>
  <c r="B372578" i="2"/>
  <c r="B372579" i="2"/>
  <c r="B372580" i="2"/>
  <c r="B372581" i="2"/>
  <c r="B372582" i="2"/>
  <c r="B372583" i="2"/>
  <c r="B372584" i="2"/>
  <c r="B372585" i="2"/>
  <c r="B372586" i="2"/>
  <c r="B372587" i="2"/>
  <c r="B372588" i="2"/>
  <c r="B372589" i="2"/>
  <c r="B372590" i="2"/>
  <c r="B372591" i="2"/>
  <c r="B372592" i="2"/>
  <c r="B372593" i="2"/>
  <c r="B372594" i="2"/>
  <c r="B372595" i="2"/>
  <c r="B372596" i="2"/>
  <c r="B372597" i="2"/>
  <c r="B372598" i="2"/>
  <c r="B372599" i="2"/>
  <c r="B372600" i="2"/>
  <c r="B372601" i="2"/>
  <c r="B372602" i="2"/>
  <c r="B372603" i="2"/>
  <c r="B372604" i="2"/>
  <c r="B372605" i="2"/>
  <c r="B372606" i="2"/>
  <c r="B372607" i="2"/>
  <c r="B372608" i="2"/>
  <c r="B372609" i="2"/>
  <c r="B372610" i="2"/>
  <c r="B372611" i="2"/>
  <c r="B372612" i="2"/>
  <c r="B372613" i="2"/>
  <c r="B372614" i="2"/>
  <c r="B372615" i="2"/>
  <c r="B372616" i="2"/>
  <c r="B372617" i="2"/>
  <c r="B372618" i="2"/>
  <c r="B372619" i="2"/>
  <c r="B372620" i="2"/>
  <c r="B372621" i="2"/>
  <c r="B372622" i="2"/>
  <c r="B372623" i="2"/>
  <c r="B372624" i="2"/>
  <c r="B372625" i="2"/>
  <c r="B372626" i="2"/>
  <c r="B372627" i="2"/>
  <c r="B372628" i="2"/>
  <c r="B372629" i="2"/>
  <c r="B372630" i="2"/>
  <c r="B372631" i="2"/>
  <c r="B372632" i="2"/>
  <c r="B372633" i="2"/>
  <c r="B372634" i="2"/>
  <c r="B372635" i="2"/>
  <c r="B372636" i="2"/>
  <c r="B372637" i="2"/>
  <c r="B372638" i="2"/>
  <c r="B372639" i="2"/>
  <c r="B372640" i="2"/>
  <c r="B372641" i="2"/>
  <c r="B372642" i="2"/>
  <c r="B372643" i="2"/>
  <c r="B372644" i="2"/>
  <c r="B372645" i="2"/>
  <c r="B372646" i="2"/>
  <c r="B372647" i="2"/>
  <c r="B372648" i="2"/>
  <c r="B372649" i="2"/>
  <c r="B372650" i="2"/>
  <c r="B372651" i="2"/>
  <c r="B372652" i="2"/>
  <c r="B372653" i="2"/>
  <c r="B372654" i="2"/>
  <c r="B372655" i="2"/>
  <c r="B372656" i="2"/>
  <c r="B372657" i="2"/>
  <c r="B372658" i="2"/>
  <c r="B372659" i="2"/>
  <c r="B372660" i="2"/>
  <c r="B372661" i="2"/>
  <c r="B372662" i="2"/>
  <c r="B372663" i="2"/>
  <c r="B372664" i="2"/>
  <c r="B372665" i="2"/>
  <c r="B372666" i="2"/>
  <c r="B372667" i="2"/>
  <c r="B372668" i="2"/>
  <c r="B372669" i="2"/>
  <c r="B372670" i="2"/>
  <c r="B372671" i="2"/>
  <c r="B372672" i="2"/>
  <c r="B372673" i="2"/>
  <c r="B372674" i="2"/>
  <c r="B372675" i="2"/>
  <c r="B372676" i="2"/>
  <c r="B372677" i="2"/>
  <c r="B372678" i="2"/>
  <c r="B372679" i="2"/>
  <c r="B372680" i="2"/>
  <c r="B372681" i="2"/>
  <c r="B372682" i="2"/>
  <c r="B372683" i="2"/>
  <c r="B372684" i="2"/>
  <c r="B372685" i="2"/>
  <c r="B372686" i="2"/>
  <c r="B372687" i="2"/>
  <c r="B372688" i="2"/>
  <c r="B372689" i="2"/>
  <c r="B372690" i="2"/>
  <c r="B372691" i="2"/>
  <c r="B372692" i="2"/>
  <c r="B372693" i="2"/>
  <c r="B372694" i="2"/>
  <c r="B372695" i="2"/>
  <c r="B372696" i="2"/>
  <c r="B372697" i="2"/>
  <c r="B372698" i="2"/>
  <c r="B372699" i="2"/>
  <c r="B372700" i="2"/>
  <c r="B372701" i="2"/>
  <c r="B372702" i="2"/>
  <c r="B372703" i="2"/>
  <c r="B372704" i="2"/>
  <c r="B372705" i="2"/>
  <c r="B372706" i="2"/>
  <c r="B372707" i="2"/>
  <c r="B372708" i="2"/>
  <c r="B372709" i="2"/>
  <c r="B372710" i="2"/>
  <c r="B372711" i="2"/>
  <c r="B372712" i="2"/>
  <c r="B372713" i="2"/>
  <c r="B372714" i="2"/>
  <c r="B372715" i="2"/>
  <c r="B372716" i="2"/>
  <c r="B372717" i="2"/>
  <c r="B372718" i="2"/>
  <c r="B372719" i="2"/>
  <c r="B372720" i="2"/>
  <c r="B372721" i="2"/>
  <c r="B372722" i="2"/>
  <c r="B372723" i="2"/>
  <c r="B372724" i="2"/>
  <c r="B372725" i="2"/>
  <c r="B372726" i="2"/>
  <c r="B372727" i="2"/>
  <c r="B372728" i="2"/>
  <c r="B372729" i="2"/>
  <c r="B372730" i="2"/>
  <c r="B372731" i="2"/>
  <c r="B372732" i="2"/>
  <c r="B372733" i="2"/>
  <c r="B372734" i="2"/>
  <c r="B372735" i="2"/>
  <c r="B372736" i="2"/>
  <c r="B372737" i="2"/>
  <c r="B372738" i="2"/>
  <c r="B372739" i="2"/>
  <c r="B372740" i="2"/>
  <c r="B372741" i="2"/>
  <c r="B372742" i="2"/>
  <c r="B372743" i="2"/>
  <c r="B372744" i="2"/>
  <c r="B372745" i="2"/>
  <c r="B372746" i="2"/>
  <c r="B372747" i="2"/>
  <c r="B372748" i="2"/>
  <c r="B372749" i="2"/>
  <c r="B372750" i="2"/>
  <c r="B372751" i="2"/>
  <c r="B372752" i="2"/>
  <c r="B372753" i="2"/>
  <c r="B372754" i="2"/>
  <c r="B372755" i="2"/>
  <c r="B372756" i="2"/>
  <c r="B372757" i="2"/>
  <c r="B372758" i="2"/>
  <c r="B372759" i="2"/>
  <c r="B372760" i="2"/>
  <c r="B372761" i="2"/>
  <c r="B372762" i="2"/>
  <c r="B372763" i="2"/>
  <c r="B372764" i="2"/>
  <c r="B372765" i="2"/>
  <c r="B372766" i="2"/>
  <c r="B372767" i="2"/>
  <c r="B372768" i="2"/>
  <c r="B372769" i="2"/>
  <c r="B372770" i="2"/>
  <c r="B372771" i="2"/>
  <c r="B372772" i="2"/>
  <c r="B372773" i="2"/>
  <c r="B372774" i="2"/>
  <c r="B372775" i="2"/>
  <c r="B372776" i="2"/>
  <c r="B372777" i="2"/>
  <c r="B372778" i="2"/>
  <c r="B372779" i="2"/>
  <c r="B372780" i="2"/>
  <c r="B372781" i="2"/>
  <c r="B372782" i="2"/>
  <c r="B372783" i="2"/>
  <c r="B372784" i="2"/>
  <c r="B372785" i="2"/>
  <c r="B372786" i="2"/>
  <c r="B372787" i="2"/>
  <c r="B372788" i="2"/>
  <c r="B372789" i="2"/>
  <c r="B372790" i="2"/>
  <c r="B372791" i="2"/>
  <c r="B372792" i="2"/>
  <c r="B372793" i="2"/>
  <c r="B372794" i="2"/>
  <c r="B372795" i="2"/>
  <c r="B372796" i="2"/>
  <c r="B372797" i="2"/>
  <c r="B372798" i="2"/>
  <c r="B372799" i="2"/>
  <c r="B372800" i="2"/>
  <c r="B372801" i="2"/>
  <c r="B372802" i="2"/>
  <c r="B372803" i="2"/>
  <c r="B372804" i="2"/>
  <c r="B372805" i="2"/>
  <c r="B372806" i="2"/>
  <c r="B372807" i="2"/>
  <c r="B372808" i="2"/>
  <c r="B372809" i="2"/>
  <c r="B372810" i="2"/>
  <c r="B372811" i="2"/>
  <c r="B372812" i="2"/>
  <c r="B372813" i="2"/>
  <c r="B372814" i="2"/>
  <c r="B372815" i="2"/>
  <c r="B372816" i="2"/>
  <c r="B372817" i="2"/>
  <c r="B372818" i="2"/>
  <c r="B372819" i="2"/>
  <c r="B372820" i="2"/>
  <c r="B372821" i="2"/>
  <c r="B372822" i="2"/>
  <c r="B372823" i="2"/>
  <c r="B372824" i="2"/>
  <c r="B372825" i="2"/>
  <c r="B372826" i="2"/>
  <c r="B372827" i="2"/>
  <c r="B372828" i="2"/>
  <c r="B372829" i="2"/>
  <c r="B372830" i="2"/>
  <c r="B372831" i="2"/>
  <c r="B372832" i="2"/>
  <c r="B372833" i="2"/>
  <c r="B372834" i="2"/>
  <c r="B372835" i="2"/>
  <c r="B372836" i="2"/>
  <c r="B372837" i="2"/>
  <c r="B372838" i="2"/>
  <c r="B372839" i="2"/>
  <c r="B372840" i="2"/>
  <c r="B372841" i="2"/>
  <c r="B372842" i="2"/>
  <c r="B372843" i="2"/>
  <c r="B372844" i="2"/>
  <c r="B372845" i="2"/>
  <c r="B372846" i="2"/>
  <c r="B372847" i="2"/>
  <c r="B372848" i="2"/>
  <c r="B372849" i="2"/>
  <c r="B372850" i="2"/>
  <c r="B372851" i="2"/>
  <c r="B372852" i="2"/>
  <c r="B372853" i="2"/>
  <c r="B372854" i="2"/>
  <c r="B372855" i="2"/>
  <c r="B372856" i="2"/>
  <c r="B372857" i="2"/>
  <c r="B372858" i="2"/>
  <c r="B372859" i="2"/>
  <c r="B372860" i="2"/>
  <c r="B372861" i="2"/>
  <c r="B372862" i="2"/>
  <c r="B372863" i="2"/>
  <c r="B372864" i="2"/>
  <c r="B372865" i="2"/>
  <c r="B372866" i="2"/>
  <c r="B372867" i="2"/>
  <c r="B372868" i="2"/>
  <c r="B372869" i="2"/>
  <c r="B372870" i="2"/>
  <c r="B372871" i="2"/>
  <c r="B372872" i="2"/>
  <c r="B372873" i="2"/>
  <c r="B372874" i="2"/>
  <c r="B372875" i="2"/>
  <c r="B372876" i="2"/>
  <c r="B372877" i="2"/>
  <c r="B372878" i="2"/>
  <c r="B372879" i="2"/>
  <c r="B372880" i="2"/>
  <c r="B372881" i="2"/>
  <c r="B372882" i="2"/>
  <c r="B372883" i="2"/>
  <c r="B372884" i="2"/>
  <c r="B372885" i="2"/>
  <c r="B372886" i="2"/>
  <c r="B372887" i="2"/>
  <c r="B372888" i="2"/>
  <c r="B372889" i="2"/>
  <c r="B372890" i="2"/>
  <c r="B372891" i="2"/>
  <c r="B372892" i="2"/>
  <c r="B372893" i="2"/>
  <c r="B372894" i="2"/>
  <c r="B372895" i="2"/>
  <c r="B372896" i="2"/>
  <c r="B372897" i="2"/>
  <c r="B372898" i="2"/>
  <c r="B372899" i="2"/>
  <c r="B372900" i="2"/>
  <c r="B372901" i="2"/>
  <c r="B372902" i="2"/>
  <c r="B372903" i="2"/>
  <c r="B372904" i="2"/>
  <c r="B372905" i="2"/>
  <c r="B372906" i="2"/>
  <c r="B372907" i="2"/>
  <c r="B372908" i="2"/>
  <c r="B372909" i="2"/>
  <c r="B372910" i="2"/>
  <c r="B372911" i="2"/>
  <c r="B372912" i="2"/>
  <c r="B372913" i="2"/>
  <c r="B372914" i="2"/>
  <c r="B372915" i="2"/>
  <c r="B372916" i="2"/>
  <c r="B372917" i="2"/>
  <c r="B372918" i="2"/>
  <c r="B372919" i="2"/>
  <c r="B372920" i="2"/>
  <c r="B372921" i="2"/>
  <c r="B372922" i="2"/>
  <c r="B372923" i="2"/>
  <c r="B372924" i="2"/>
  <c r="B372925" i="2"/>
  <c r="B372926" i="2"/>
  <c r="B372927" i="2"/>
  <c r="B372928" i="2"/>
  <c r="B372929" i="2"/>
  <c r="B372930" i="2"/>
  <c r="B372931" i="2"/>
  <c r="B372932" i="2"/>
  <c r="B372933" i="2"/>
  <c r="B372934" i="2"/>
  <c r="B372935" i="2"/>
  <c r="B372936" i="2"/>
  <c r="B372937" i="2"/>
  <c r="B372938" i="2"/>
  <c r="B372939" i="2"/>
  <c r="B372940" i="2"/>
  <c r="B372941" i="2"/>
  <c r="B372942" i="2"/>
  <c r="B372943" i="2"/>
  <c r="B372944" i="2"/>
  <c r="B372945" i="2"/>
  <c r="B372946" i="2"/>
  <c r="B372947" i="2"/>
  <c r="B372948" i="2"/>
  <c r="B372949" i="2"/>
  <c r="B372950" i="2"/>
  <c r="B372951" i="2"/>
  <c r="B372952" i="2"/>
  <c r="B372953" i="2"/>
  <c r="B372954" i="2"/>
  <c r="B372955" i="2"/>
  <c r="B372956" i="2"/>
  <c r="B372957" i="2"/>
  <c r="B372958" i="2"/>
  <c r="B372959" i="2"/>
  <c r="B372960" i="2"/>
  <c r="B372961" i="2"/>
  <c r="B372962" i="2"/>
  <c r="B372963" i="2"/>
  <c r="B372964" i="2"/>
  <c r="B372965" i="2"/>
  <c r="B372966" i="2"/>
  <c r="B372967" i="2"/>
  <c r="B372968" i="2"/>
  <c r="B372969" i="2"/>
  <c r="B372970" i="2"/>
  <c r="B372971" i="2"/>
  <c r="B372972" i="2"/>
  <c r="B372973" i="2"/>
  <c r="B372974" i="2"/>
  <c r="B372975" i="2"/>
  <c r="B372976" i="2"/>
  <c r="B372977" i="2"/>
  <c r="B372978" i="2"/>
  <c r="B372979" i="2"/>
  <c r="B372980" i="2"/>
  <c r="B372981" i="2"/>
  <c r="B372982" i="2"/>
  <c r="B372983" i="2"/>
  <c r="B372984" i="2"/>
  <c r="B372985" i="2"/>
  <c r="B372986" i="2"/>
  <c r="B372987" i="2"/>
  <c r="B372988" i="2"/>
  <c r="B372989" i="2"/>
  <c r="B372990" i="2"/>
  <c r="B372991" i="2"/>
  <c r="B372992" i="2"/>
  <c r="B372993" i="2"/>
  <c r="B372994" i="2"/>
  <c r="B372995" i="2"/>
  <c r="B372996" i="2"/>
  <c r="B372997" i="2"/>
  <c r="B372998" i="2"/>
  <c r="B372999" i="2"/>
  <c r="B373000" i="2"/>
  <c r="B373001" i="2"/>
  <c r="B373002" i="2"/>
  <c r="B373003" i="2"/>
  <c r="B373004" i="2"/>
  <c r="B373005" i="2"/>
  <c r="B373006" i="2"/>
  <c r="B373007" i="2"/>
  <c r="B373008" i="2"/>
  <c r="B373009" i="2"/>
  <c r="B373010" i="2"/>
  <c r="B373011" i="2"/>
  <c r="B373012" i="2"/>
  <c r="B373013" i="2"/>
  <c r="B373014" i="2"/>
  <c r="B373015" i="2"/>
  <c r="B373016" i="2"/>
  <c r="B373017" i="2"/>
  <c r="B373018" i="2"/>
  <c r="B373019" i="2"/>
  <c r="B373020" i="2"/>
  <c r="B373021" i="2"/>
  <c r="B373022" i="2"/>
  <c r="B373023" i="2"/>
  <c r="B373024" i="2"/>
  <c r="B373025" i="2"/>
  <c r="B373026" i="2"/>
  <c r="B373027" i="2"/>
  <c r="B373028" i="2"/>
  <c r="B373029" i="2"/>
  <c r="B373030" i="2"/>
  <c r="B373031" i="2"/>
  <c r="B373032" i="2"/>
  <c r="B373033" i="2"/>
  <c r="B373034" i="2"/>
  <c r="B373035" i="2"/>
  <c r="B373036" i="2"/>
  <c r="B373037" i="2"/>
  <c r="B373038" i="2"/>
  <c r="B373039" i="2"/>
  <c r="B373040" i="2"/>
  <c r="B373041" i="2"/>
  <c r="B373042" i="2"/>
  <c r="B373043" i="2"/>
  <c r="B373044" i="2"/>
  <c r="B373045" i="2"/>
  <c r="B373046" i="2"/>
  <c r="B373047" i="2"/>
  <c r="B373048" i="2"/>
  <c r="B373049" i="2"/>
  <c r="B373050" i="2"/>
  <c r="B373051" i="2"/>
  <c r="B373052" i="2"/>
  <c r="B373053" i="2"/>
  <c r="B373054" i="2"/>
  <c r="B373055" i="2"/>
  <c r="B373056" i="2"/>
  <c r="B373057" i="2"/>
  <c r="B373058" i="2"/>
  <c r="B373059" i="2"/>
  <c r="B373060" i="2"/>
  <c r="B373061" i="2"/>
  <c r="B373062" i="2"/>
  <c r="B373063" i="2"/>
  <c r="B373064" i="2"/>
  <c r="B373065" i="2"/>
  <c r="B373066" i="2"/>
  <c r="B373067" i="2"/>
  <c r="B373068" i="2"/>
  <c r="B373069" i="2"/>
  <c r="B373070" i="2"/>
  <c r="B373071" i="2"/>
  <c r="B373072" i="2"/>
  <c r="B373073" i="2"/>
  <c r="B373074" i="2"/>
  <c r="B373075" i="2"/>
  <c r="B373076" i="2"/>
  <c r="B373077" i="2"/>
  <c r="B373078" i="2"/>
  <c r="B373079" i="2"/>
  <c r="B373080" i="2"/>
  <c r="B373081" i="2"/>
  <c r="B373082" i="2"/>
  <c r="B373083" i="2"/>
  <c r="B373084" i="2"/>
  <c r="B373085" i="2"/>
  <c r="B373086" i="2"/>
  <c r="B373087" i="2"/>
  <c r="B373088" i="2"/>
  <c r="B373089" i="2"/>
  <c r="B373090" i="2"/>
  <c r="B373091" i="2"/>
  <c r="B373092" i="2"/>
  <c r="B373093" i="2"/>
  <c r="B373094" i="2"/>
  <c r="B373095" i="2"/>
  <c r="B373096" i="2"/>
  <c r="B373097" i="2"/>
  <c r="B373098" i="2"/>
  <c r="B373099" i="2"/>
  <c r="B373100" i="2"/>
  <c r="B373101" i="2"/>
  <c r="B373102" i="2"/>
  <c r="B373103" i="2"/>
  <c r="B373104" i="2"/>
  <c r="B373105" i="2"/>
  <c r="B373106" i="2"/>
  <c r="B373107" i="2"/>
  <c r="B373108" i="2"/>
  <c r="B373109" i="2"/>
  <c r="B373110" i="2"/>
  <c r="B373111" i="2"/>
  <c r="B373112" i="2"/>
  <c r="B373113" i="2"/>
  <c r="B373114" i="2"/>
  <c r="B373115" i="2"/>
  <c r="B373116" i="2"/>
  <c r="B373117" i="2"/>
  <c r="B373118" i="2"/>
  <c r="B373119" i="2"/>
  <c r="B373120" i="2"/>
  <c r="B373121" i="2"/>
  <c r="B373122" i="2"/>
  <c r="B373123" i="2"/>
  <c r="B373124" i="2"/>
  <c r="B373125" i="2"/>
  <c r="B373126" i="2"/>
  <c r="B373127" i="2"/>
  <c r="B373128" i="2"/>
  <c r="B373129" i="2"/>
  <c r="B373130" i="2"/>
  <c r="B373131" i="2"/>
  <c r="B373132" i="2"/>
  <c r="B373133" i="2"/>
  <c r="B373134" i="2"/>
  <c r="B373135" i="2"/>
  <c r="B373136" i="2"/>
  <c r="B373137" i="2"/>
  <c r="B373138" i="2"/>
  <c r="B373139" i="2"/>
  <c r="B373140" i="2"/>
  <c r="B373141" i="2"/>
  <c r="B373142" i="2"/>
  <c r="B373143" i="2"/>
  <c r="B373144" i="2"/>
  <c r="B373145" i="2"/>
  <c r="B373146" i="2"/>
  <c r="B373147" i="2"/>
  <c r="B373148" i="2"/>
  <c r="B373149" i="2"/>
  <c r="B373150" i="2"/>
  <c r="B373151" i="2"/>
  <c r="B373152" i="2"/>
  <c r="B373153" i="2"/>
  <c r="B373154" i="2"/>
  <c r="B373155" i="2"/>
  <c r="B373156" i="2"/>
  <c r="B373157" i="2"/>
  <c r="B373158" i="2"/>
  <c r="B373159" i="2"/>
  <c r="B373160" i="2"/>
  <c r="B373161" i="2"/>
  <c r="B373162" i="2"/>
  <c r="B373163" i="2"/>
  <c r="B373164" i="2"/>
  <c r="B373165" i="2"/>
  <c r="B373166" i="2"/>
  <c r="B373167" i="2"/>
  <c r="B373168" i="2"/>
  <c r="B373169" i="2"/>
  <c r="B373170" i="2"/>
  <c r="B373171" i="2"/>
  <c r="B373172" i="2"/>
  <c r="B373173" i="2"/>
  <c r="B373174" i="2"/>
  <c r="B373175" i="2"/>
  <c r="B373176" i="2"/>
  <c r="B373177" i="2"/>
  <c r="B373178" i="2"/>
  <c r="B373179" i="2"/>
  <c r="B373180" i="2"/>
  <c r="B373181" i="2"/>
  <c r="B373182" i="2"/>
  <c r="B373183" i="2"/>
  <c r="B373184" i="2"/>
  <c r="B373185" i="2"/>
  <c r="B373186" i="2"/>
  <c r="B373187" i="2"/>
  <c r="B373188" i="2"/>
  <c r="B373189" i="2"/>
  <c r="B373190" i="2"/>
  <c r="B373191" i="2"/>
  <c r="B373192" i="2"/>
  <c r="B373193" i="2"/>
  <c r="B373194" i="2"/>
  <c r="B373195" i="2"/>
  <c r="B373196" i="2"/>
  <c r="B373197" i="2"/>
  <c r="B373198" i="2"/>
  <c r="B373199" i="2"/>
  <c r="B373200" i="2"/>
  <c r="B373201" i="2"/>
  <c r="B373202" i="2"/>
  <c r="B373203" i="2"/>
  <c r="B373204" i="2"/>
  <c r="B373205" i="2"/>
  <c r="B373206" i="2"/>
  <c r="B373207" i="2"/>
  <c r="B373208" i="2"/>
  <c r="B373209" i="2"/>
  <c r="B373210" i="2"/>
  <c r="B373211" i="2"/>
  <c r="B373212" i="2"/>
  <c r="B373213" i="2"/>
  <c r="B373214" i="2"/>
  <c r="B373215" i="2"/>
  <c r="B373216" i="2"/>
  <c r="B373217" i="2"/>
  <c r="B373218" i="2"/>
  <c r="B373219" i="2"/>
  <c r="B373220" i="2"/>
  <c r="B373221" i="2"/>
  <c r="B373222" i="2"/>
  <c r="B373223" i="2"/>
  <c r="B373224" i="2"/>
  <c r="B373225" i="2"/>
  <c r="B373226" i="2"/>
  <c r="B373227" i="2"/>
  <c r="B373228" i="2"/>
  <c r="B373229" i="2"/>
  <c r="B373230" i="2"/>
  <c r="B373231" i="2"/>
  <c r="B373232" i="2"/>
  <c r="B373233" i="2"/>
  <c r="B373234" i="2"/>
  <c r="B373235" i="2"/>
  <c r="B373236" i="2"/>
  <c r="B373237" i="2"/>
  <c r="B373238" i="2"/>
  <c r="B373239" i="2"/>
  <c r="B373240" i="2"/>
  <c r="B373241" i="2"/>
  <c r="B373242" i="2"/>
  <c r="B373243" i="2"/>
  <c r="B373244" i="2"/>
  <c r="B373245" i="2"/>
  <c r="B373246" i="2"/>
  <c r="B373247" i="2"/>
  <c r="B373248" i="2"/>
  <c r="B373249" i="2"/>
  <c r="B373250" i="2"/>
  <c r="B373251" i="2"/>
  <c r="B373252" i="2"/>
  <c r="B373253" i="2"/>
  <c r="B373254" i="2"/>
  <c r="B373255" i="2"/>
  <c r="B373256" i="2"/>
  <c r="B373257" i="2"/>
  <c r="B373258" i="2"/>
  <c r="B373259" i="2"/>
  <c r="B373260" i="2"/>
  <c r="B373261" i="2"/>
  <c r="B373262" i="2"/>
  <c r="B373263" i="2"/>
  <c r="B373264" i="2"/>
  <c r="B373265" i="2"/>
  <c r="B373266" i="2"/>
  <c r="B373267" i="2"/>
  <c r="B373268" i="2"/>
  <c r="B373269" i="2"/>
  <c r="B373270" i="2"/>
  <c r="B373271" i="2"/>
  <c r="B373272" i="2"/>
  <c r="B373273" i="2"/>
  <c r="B373274" i="2"/>
  <c r="B373275" i="2"/>
  <c r="B373276" i="2"/>
  <c r="B373277" i="2"/>
  <c r="B373278" i="2"/>
  <c r="B373279" i="2"/>
  <c r="B373280" i="2"/>
  <c r="B373281" i="2"/>
  <c r="B373282" i="2"/>
  <c r="B373283" i="2"/>
  <c r="B373284" i="2"/>
  <c r="B373285" i="2"/>
  <c r="B373286" i="2"/>
  <c r="B373287" i="2"/>
  <c r="B373288" i="2"/>
  <c r="B373289" i="2"/>
  <c r="B373290" i="2"/>
  <c r="B373291" i="2"/>
  <c r="B373292" i="2"/>
  <c r="B373293" i="2"/>
  <c r="B373294" i="2"/>
  <c r="B373295" i="2"/>
  <c r="B373296" i="2"/>
  <c r="B373297" i="2"/>
  <c r="B373298" i="2"/>
  <c r="B373299" i="2"/>
  <c r="B373300" i="2"/>
  <c r="B373301" i="2"/>
  <c r="B373302" i="2"/>
  <c r="B373303" i="2"/>
  <c r="B373304" i="2"/>
  <c r="B373305" i="2"/>
  <c r="B373306" i="2"/>
  <c r="B373307" i="2"/>
  <c r="B373308" i="2"/>
  <c r="B373309" i="2"/>
  <c r="B373310" i="2"/>
  <c r="B373311" i="2"/>
  <c r="B373312" i="2"/>
  <c r="B373313" i="2"/>
  <c r="B373314" i="2"/>
  <c r="B373315" i="2"/>
  <c r="B373316" i="2"/>
  <c r="B373317" i="2"/>
  <c r="B373318" i="2"/>
  <c r="B373319" i="2"/>
  <c r="B373320" i="2"/>
  <c r="B373321" i="2"/>
  <c r="B373322" i="2"/>
  <c r="B373323" i="2"/>
  <c r="B373324" i="2"/>
  <c r="B373325" i="2"/>
  <c r="B373326" i="2"/>
  <c r="B373327" i="2"/>
  <c r="B373328" i="2"/>
  <c r="B373329" i="2"/>
  <c r="B373330" i="2"/>
  <c r="B373331" i="2"/>
  <c r="B373332" i="2"/>
  <c r="B373333" i="2"/>
  <c r="B373334" i="2"/>
  <c r="B373335" i="2"/>
  <c r="B373336" i="2"/>
  <c r="B373337" i="2"/>
  <c r="B373338" i="2"/>
  <c r="B373339" i="2"/>
  <c r="B373340" i="2"/>
  <c r="B373341" i="2"/>
  <c r="B373342" i="2"/>
  <c r="B373343" i="2"/>
  <c r="B373344" i="2"/>
  <c r="B373345" i="2"/>
  <c r="B373346" i="2"/>
  <c r="B373347" i="2"/>
  <c r="B373348" i="2"/>
  <c r="B373349" i="2"/>
  <c r="B373350" i="2"/>
  <c r="B373351" i="2"/>
  <c r="B373352" i="2"/>
  <c r="B373353" i="2"/>
  <c r="B373354" i="2"/>
  <c r="B373355" i="2"/>
  <c r="B373356" i="2"/>
  <c r="B373357" i="2"/>
  <c r="B373358" i="2"/>
  <c r="B373359" i="2"/>
  <c r="B373360" i="2"/>
  <c r="B373361" i="2"/>
  <c r="B373362" i="2"/>
  <c r="B373363" i="2"/>
  <c r="B373364" i="2"/>
  <c r="B373365" i="2"/>
  <c r="B373366" i="2"/>
  <c r="B373367" i="2"/>
  <c r="B373368" i="2"/>
  <c r="B373369" i="2"/>
  <c r="B373370" i="2"/>
  <c r="B373371" i="2"/>
  <c r="B373372" i="2"/>
  <c r="B373373" i="2"/>
  <c r="B373374" i="2"/>
  <c r="B373375" i="2"/>
  <c r="B373376" i="2"/>
  <c r="B373377" i="2"/>
  <c r="B373378" i="2"/>
  <c r="B373379" i="2"/>
  <c r="B373380" i="2"/>
  <c r="B373381" i="2"/>
  <c r="B373382" i="2"/>
  <c r="B373383" i="2"/>
  <c r="B373384" i="2"/>
  <c r="B373385" i="2"/>
  <c r="B373386" i="2"/>
  <c r="B373387" i="2"/>
  <c r="B373388" i="2"/>
  <c r="B373389" i="2"/>
  <c r="B373390" i="2"/>
  <c r="B373391" i="2"/>
  <c r="B373392" i="2"/>
  <c r="B373393" i="2"/>
  <c r="B373394" i="2"/>
  <c r="B373395" i="2"/>
  <c r="B373396" i="2"/>
  <c r="B373397" i="2"/>
  <c r="B373398" i="2"/>
  <c r="B373399" i="2"/>
  <c r="B373400" i="2"/>
  <c r="B373401" i="2"/>
  <c r="B373402" i="2"/>
  <c r="B373403" i="2"/>
  <c r="B373404" i="2"/>
  <c r="B373405" i="2"/>
  <c r="B373406" i="2"/>
  <c r="B373407" i="2"/>
  <c r="B373408" i="2"/>
  <c r="B373409" i="2"/>
  <c r="B373410" i="2"/>
  <c r="B373411" i="2"/>
  <c r="B373412" i="2"/>
  <c r="B373413" i="2"/>
  <c r="B373414" i="2"/>
  <c r="B373415" i="2"/>
  <c r="B373416" i="2"/>
  <c r="B373417" i="2"/>
  <c r="B373418" i="2"/>
  <c r="B373419" i="2"/>
  <c r="B373420" i="2"/>
  <c r="B373421" i="2"/>
  <c r="B373422" i="2"/>
  <c r="B373423" i="2"/>
  <c r="B373424" i="2"/>
  <c r="B373425" i="2"/>
  <c r="B373426" i="2"/>
  <c r="B373427" i="2"/>
  <c r="B373428" i="2"/>
  <c r="B373429" i="2"/>
  <c r="B373430" i="2"/>
  <c r="B373431" i="2"/>
  <c r="B373432" i="2"/>
  <c r="B373433" i="2"/>
  <c r="B373434" i="2"/>
  <c r="B373435" i="2"/>
  <c r="B373436" i="2"/>
  <c r="B373437" i="2"/>
  <c r="B373438" i="2"/>
  <c r="B373439" i="2"/>
  <c r="B373440" i="2"/>
  <c r="B373441" i="2"/>
  <c r="B373442" i="2"/>
  <c r="B373443" i="2"/>
  <c r="B373444" i="2"/>
  <c r="B373445" i="2"/>
  <c r="B373446" i="2"/>
  <c r="B373447" i="2"/>
  <c r="B373448" i="2"/>
  <c r="B373449" i="2"/>
  <c r="B373450" i="2"/>
  <c r="B373451" i="2"/>
  <c r="B373452" i="2"/>
  <c r="B373453" i="2"/>
  <c r="B373454" i="2"/>
  <c r="B373455" i="2"/>
  <c r="B373456" i="2"/>
  <c r="B373457" i="2"/>
  <c r="B373458" i="2"/>
  <c r="B373459" i="2"/>
  <c r="B373460" i="2"/>
  <c r="B373461" i="2"/>
  <c r="B373462" i="2"/>
  <c r="B373463" i="2"/>
  <c r="B373464" i="2"/>
  <c r="B373465" i="2"/>
  <c r="B373466" i="2"/>
  <c r="B373467" i="2"/>
  <c r="B373468" i="2"/>
  <c r="B373469" i="2"/>
  <c r="B373470" i="2"/>
  <c r="B373471" i="2"/>
  <c r="B373472" i="2"/>
  <c r="B373473" i="2"/>
  <c r="B373474" i="2"/>
  <c r="B373475" i="2"/>
  <c r="B373476" i="2"/>
  <c r="B373477" i="2"/>
  <c r="B373478" i="2"/>
  <c r="B373479" i="2"/>
  <c r="B373480" i="2"/>
  <c r="B373481" i="2"/>
  <c r="B373482" i="2"/>
  <c r="B373483" i="2"/>
  <c r="B373484" i="2"/>
  <c r="B373485" i="2"/>
  <c r="B373486" i="2"/>
  <c r="B373487" i="2"/>
  <c r="B373488" i="2"/>
  <c r="B373489" i="2"/>
  <c r="B373490" i="2"/>
  <c r="B373491" i="2"/>
  <c r="B373492" i="2"/>
  <c r="B373493" i="2"/>
  <c r="B373494" i="2"/>
  <c r="B373495" i="2"/>
  <c r="B373496" i="2"/>
  <c r="B373497" i="2"/>
  <c r="B373498" i="2"/>
  <c r="B373499" i="2"/>
  <c r="B373500" i="2"/>
  <c r="B373501" i="2"/>
  <c r="B373502" i="2"/>
  <c r="B373503" i="2"/>
  <c r="B373504" i="2"/>
  <c r="B373505" i="2"/>
  <c r="B373506" i="2"/>
  <c r="B373507" i="2"/>
  <c r="B373508" i="2"/>
  <c r="B373509" i="2"/>
  <c r="B373510" i="2"/>
  <c r="B373511" i="2"/>
  <c r="B373512" i="2"/>
  <c r="B373513" i="2"/>
  <c r="B373514" i="2"/>
  <c r="B373515" i="2"/>
  <c r="B373516" i="2"/>
  <c r="B373517" i="2"/>
  <c r="B373518" i="2"/>
  <c r="B373519" i="2"/>
  <c r="B373520" i="2"/>
  <c r="B373521" i="2"/>
  <c r="B373522" i="2"/>
  <c r="B373523" i="2"/>
  <c r="B373524" i="2"/>
  <c r="B373525" i="2"/>
  <c r="B373526" i="2"/>
  <c r="B373527" i="2"/>
  <c r="B373528" i="2"/>
  <c r="B373529" i="2"/>
  <c r="B373530" i="2"/>
  <c r="B373531" i="2"/>
  <c r="B373532" i="2"/>
  <c r="B373533" i="2"/>
  <c r="B373534" i="2"/>
  <c r="B373535" i="2"/>
  <c r="B373536" i="2"/>
  <c r="B373537" i="2"/>
  <c r="B373538" i="2"/>
  <c r="B373539" i="2"/>
  <c r="B373540" i="2"/>
  <c r="B373541" i="2"/>
  <c r="B373542" i="2"/>
  <c r="B373543" i="2"/>
  <c r="B373544" i="2"/>
  <c r="B373545" i="2"/>
  <c r="B373546" i="2"/>
  <c r="B373547" i="2"/>
  <c r="B373548" i="2"/>
  <c r="B373549" i="2"/>
  <c r="B373550" i="2"/>
  <c r="B373551" i="2"/>
  <c r="B373552" i="2"/>
  <c r="B373553" i="2"/>
  <c r="B373554" i="2"/>
  <c r="B373555" i="2"/>
  <c r="B373556" i="2"/>
  <c r="B373557" i="2"/>
  <c r="B373558" i="2"/>
  <c r="B373559" i="2"/>
  <c r="B373560" i="2"/>
  <c r="B373561" i="2"/>
  <c r="B373562" i="2"/>
  <c r="B373563" i="2"/>
  <c r="B373564" i="2"/>
  <c r="B373565" i="2"/>
  <c r="B373566" i="2"/>
  <c r="B373567" i="2"/>
  <c r="B373568" i="2"/>
  <c r="B373569" i="2"/>
  <c r="B373570" i="2"/>
  <c r="B373571" i="2"/>
  <c r="B373572" i="2"/>
  <c r="B373573" i="2"/>
  <c r="B373574" i="2"/>
  <c r="B373575" i="2"/>
  <c r="B373576" i="2"/>
  <c r="B373577" i="2"/>
  <c r="B373578" i="2"/>
  <c r="B373579" i="2"/>
  <c r="B373580" i="2"/>
  <c r="B373581" i="2"/>
  <c r="B373582" i="2"/>
  <c r="B373583" i="2"/>
  <c r="B373584" i="2"/>
  <c r="B373585" i="2"/>
  <c r="B373586" i="2"/>
  <c r="B373587" i="2"/>
  <c r="B373588" i="2"/>
  <c r="B373589" i="2"/>
  <c r="B373590" i="2"/>
  <c r="B373591" i="2"/>
  <c r="B373592" i="2"/>
  <c r="B373593" i="2"/>
  <c r="B373594" i="2"/>
  <c r="B373595" i="2"/>
  <c r="B373596" i="2"/>
  <c r="B373597" i="2"/>
  <c r="B373598" i="2"/>
  <c r="B373599" i="2"/>
  <c r="B373600" i="2"/>
  <c r="B373601" i="2"/>
  <c r="B373602" i="2"/>
  <c r="B373603" i="2"/>
  <c r="B373604" i="2"/>
  <c r="B373605" i="2"/>
  <c r="B373606" i="2"/>
  <c r="B373607" i="2"/>
  <c r="B373608" i="2"/>
  <c r="B373609" i="2"/>
  <c r="B373610" i="2"/>
  <c r="B373611" i="2"/>
  <c r="B373612" i="2"/>
  <c r="B373613" i="2"/>
  <c r="B373614" i="2"/>
  <c r="B373615" i="2"/>
  <c r="B373616" i="2"/>
  <c r="B373617" i="2"/>
  <c r="B373618" i="2"/>
  <c r="B373619" i="2"/>
  <c r="B373620" i="2"/>
  <c r="B373621" i="2"/>
  <c r="B373622" i="2"/>
  <c r="B373623" i="2"/>
  <c r="B373624" i="2"/>
  <c r="B373625" i="2"/>
  <c r="B373626" i="2"/>
  <c r="B373627" i="2"/>
  <c r="B373628" i="2"/>
  <c r="B373629" i="2"/>
  <c r="B373630" i="2"/>
  <c r="B373631" i="2"/>
  <c r="B373632" i="2"/>
  <c r="B373633" i="2"/>
  <c r="B373634" i="2"/>
  <c r="B373635" i="2"/>
  <c r="B373636" i="2"/>
  <c r="B373637" i="2"/>
  <c r="B373638" i="2"/>
  <c r="B373639" i="2"/>
  <c r="B373640" i="2"/>
  <c r="B373641" i="2"/>
  <c r="B373642" i="2"/>
  <c r="B373643" i="2"/>
  <c r="B373644" i="2"/>
  <c r="B373645" i="2"/>
  <c r="B373646" i="2"/>
  <c r="B373647" i="2"/>
  <c r="B373648" i="2"/>
  <c r="B373649" i="2"/>
  <c r="B373650" i="2"/>
  <c r="B373651" i="2"/>
  <c r="B373652" i="2"/>
  <c r="B373653" i="2"/>
  <c r="B373654" i="2"/>
  <c r="B373655" i="2"/>
  <c r="B373656" i="2"/>
  <c r="B373657" i="2"/>
  <c r="B373658" i="2"/>
  <c r="B373659" i="2"/>
  <c r="B373660" i="2"/>
  <c r="B373661" i="2"/>
  <c r="B373662" i="2"/>
  <c r="B373663" i="2"/>
  <c r="B373664" i="2"/>
  <c r="B373665" i="2"/>
  <c r="B373666" i="2"/>
  <c r="B373667" i="2"/>
  <c r="B373668" i="2"/>
  <c r="B373669" i="2"/>
  <c r="B373670" i="2"/>
  <c r="B373671" i="2"/>
  <c r="B373672" i="2"/>
  <c r="B373673" i="2"/>
  <c r="B373674" i="2"/>
  <c r="B373675" i="2"/>
  <c r="B373676" i="2"/>
  <c r="B373677" i="2"/>
  <c r="B373678" i="2"/>
  <c r="B373679" i="2"/>
  <c r="B373680" i="2"/>
  <c r="B373681" i="2"/>
  <c r="B373682" i="2"/>
  <c r="B373683" i="2"/>
  <c r="B373684" i="2"/>
  <c r="B373685" i="2"/>
  <c r="B373686" i="2"/>
  <c r="B373687" i="2"/>
  <c r="B373688" i="2"/>
  <c r="B373689" i="2"/>
  <c r="B373690" i="2"/>
  <c r="B373691" i="2"/>
  <c r="B373692" i="2"/>
  <c r="B373693" i="2"/>
  <c r="B373694" i="2"/>
  <c r="B373695" i="2"/>
  <c r="B373696" i="2"/>
  <c r="B373697" i="2"/>
  <c r="B373698" i="2"/>
  <c r="B373699" i="2"/>
  <c r="B373700" i="2"/>
  <c r="B373701" i="2"/>
  <c r="B373702" i="2"/>
  <c r="B373703" i="2"/>
  <c r="B373704" i="2"/>
  <c r="B373705" i="2"/>
  <c r="B373706" i="2"/>
  <c r="B373707" i="2"/>
  <c r="B373708" i="2"/>
  <c r="B373709" i="2"/>
  <c r="B373710" i="2"/>
  <c r="B373711" i="2"/>
  <c r="B373712" i="2"/>
  <c r="B373713" i="2"/>
  <c r="B373714" i="2"/>
  <c r="B373715" i="2"/>
  <c r="B373716" i="2"/>
  <c r="B373717" i="2"/>
  <c r="B373718" i="2"/>
  <c r="B373719" i="2"/>
  <c r="B373720" i="2"/>
  <c r="B373721" i="2"/>
  <c r="B373722" i="2"/>
  <c r="B373723" i="2"/>
  <c r="B373724" i="2"/>
  <c r="B373725" i="2"/>
  <c r="B373726" i="2"/>
  <c r="B373727" i="2"/>
  <c r="B373728" i="2"/>
  <c r="B373729" i="2"/>
  <c r="B373730" i="2"/>
  <c r="B373731" i="2"/>
  <c r="B373732" i="2"/>
  <c r="B373733" i="2"/>
  <c r="B373734" i="2"/>
  <c r="B373735" i="2"/>
  <c r="B373736" i="2"/>
  <c r="B373737" i="2"/>
  <c r="B373738" i="2"/>
  <c r="B373739" i="2"/>
  <c r="B373740" i="2"/>
  <c r="B373741" i="2"/>
  <c r="B373742" i="2"/>
  <c r="B373743" i="2"/>
  <c r="B373744" i="2"/>
  <c r="B373745" i="2"/>
  <c r="B373746" i="2"/>
  <c r="B373747" i="2"/>
  <c r="B373748" i="2"/>
  <c r="B373749" i="2"/>
  <c r="B373750" i="2"/>
  <c r="B373751" i="2"/>
  <c r="B373752" i="2"/>
  <c r="B373753" i="2"/>
  <c r="B373754" i="2"/>
  <c r="B373755" i="2"/>
  <c r="B373756" i="2"/>
  <c r="B373757" i="2"/>
  <c r="B373758" i="2"/>
  <c r="B373759" i="2"/>
  <c r="B373760" i="2"/>
  <c r="B373761" i="2"/>
  <c r="B373762" i="2"/>
  <c r="B373763" i="2"/>
  <c r="B373764" i="2"/>
  <c r="B373765" i="2"/>
  <c r="B373766" i="2"/>
  <c r="B373767" i="2"/>
  <c r="B373768" i="2"/>
  <c r="B373769" i="2"/>
  <c r="B373770" i="2"/>
  <c r="B373771" i="2"/>
  <c r="B373772" i="2"/>
  <c r="B373773" i="2"/>
  <c r="B373774" i="2"/>
  <c r="B373775" i="2"/>
  <c r="B373776" i="2"/>
  <c r="B373777" i="2"/>
  <c r="B373778" i="2"/>
  <c r="B373779" i="2"/>
  <c r="B373780" i="2"/>
  <c r="B373781" i="2"/>
  <c r="B373782" i="2"/>
  <c r="B373783" i="2"/>
  <c r="B373784" i="2"/>
  <c r="B373785" i="2"/>
  <c r="B373786" i="2"/>
  <c r="B373787" i="2"/>
  <c r="B373788" i="2"/>
  <c r="B373789" i="2"/>
  <c r="B373790" i="2"/>
  <c r="B373791" i="2"/>
  <c r="B373792" i="2"/>
  <c r="B373793" i="2"/>
  <c r="B373794" i="2"/>
  <c r="B373795" i="2"/>
  <c r="B373796" i="2"/>
  <c r="B373797" i="2"/>
  <c r="B373798" i="2"/>
  <c r="B373799" i="2"/>
  <c r="B373800" i="2"/>
  <c r="B373801" i="2"/>
  <c r="B373802" i="2"/>
  <c r="B373803" i="2"/>
  <c r="B373804" i="2"/>
  <c r="B373805" i="2"/>
  <c r="B373806" i="2"/>
  <c r="B373807" i="2"/>
  <c r="B373808" i="2"/>
  <c r="B373809" i="2"/>
  <c r="B373810" i="2"/>
  <c r="B373811" i="2"/>
  <c r="B373812" i="2"/>
  <c r="B373813" i="2"/>
  <c r="B373814" i="2"/>
  <c r="B373815" i="2"/>
  <c r="B373816" i="2"/>
  <c r="B373817" i="2"/>
  <c r="B373818" i="2"/>
  <c r="B373819" i="2"/>
  <c r="B373820" i="2"/>
  <c r="B373821" i="2"/>
  <c r="B373822" i="2"/>
  <c r="B373823" i="2"/>
  <c r="B373824" i="2"/>
  <c r="B373825" i="2"/>
  <c r="B373826" i="2"/>
  <c r="B373827" i="2"/>
  <c r="B373828" i="2"/>
  <c r="B373829" i="2"/>
  <c r="B373830" i="2"/>
  <c r="B373831" i="2"/>
  <c r="B373832" i="2"/>
  <c r="B373833" i="2"/>
  <c r="B373834" i="2"/>
  <c r="B373835" i="2"/>
  <c r="B373836" i="2"/>
  <c r="B373837" i="2"/>
  <c r="B373838" i="2"/>
  <c r="B373839" i="2"/>
  <c r="B373840" i="2"/>
  <c r="B373841" i="2"/>
  <c r="B373842" i="2"/>
  <c r="B373843" i="2"/>
  <c r="B373844" i="2"/>
  <c r="B373845" i="2"/>
  <c r="B373846" i="2"/>
  <c r="B373847" i="2"/>
  <c r="B373848" i="2"/>
  <c r="B373849" i="2"/>
  <c r="B373850" i="2"/>
  <c r="B373851" i="2"/>
  <c r="B373852" i="2"/>
  <c r="B373853" i="2"/>
  <c r="B373854" i="2"/>
  <c r="B373855" i="2"/>
  <c r="B373856" i="2"/>
  <c r="B373857" i="2"/>
  <c r="B373858" i="2"/>
  <c r="B373859" i="2"/>
  <c r="B373860" i="2"/>
  <c r="B373861" i="2"/>
  <c r="B373862" i="2"/>
  <c r="B373863" i="2"/>
  <c r="B373864" i="2"/>
  <c r="B373865" i="2"/>
  <c r="B373866" i="2"/>
  <c r="B373867" i="2"/>
  <c r="B373868" i="2"/>
  <c r="B373869" i="2"/>
  <c r="B373870" i="2"/>
  <c r="B373871" i="2"/>
  <c r="B373872" i="2"/>
  <c r="B373873" i="2"/>
  <c r="B373874" i="2"/>
  <c r="B373875" i="2"/>
  <c r="B373876" i="2"/>
  <c r="B373877" i="2"/>
  <c r="B373878" i="2"/>
  <c r="B373879" i="2"/>
  <c r="B373880" i="2"/>
  <c r="B373881" i="2"/>
  <c r="B373882" i="2"/>
  <c r="B373883" i="2"/>
  <c r="B373884" i="2"/>
  <c r="B373885" i="2"/>
  <c r="B373886" i="2"/>
  <c r="B373887" i="2"/>
  <c r="B373888" i="2"/>
  <c r="B373889" i="2"/>
  <c r="B373890" i="2"/>
  <c r="B373891" i="2"/>
  <c r="B373892" i="2"/>
  <c r="B373893" i="2"/>
  <c r="B373894" i="2"/>
  <c r="B373895" i="2"/>
  <c r="B373896" i="2"/>
  <c r="B373897" i="2"/>
  <c r="B373898" i="2"/>
  <c r="B373899" i="2"/>
  <c r="B373900" i="2"/>
  <c r="B373901" i="2"/>
  <c r="B373902" i="2"/>
  <c r="B373903" i="2"/>
  <c r="B373904" i="2"/>
  <c r="B373905" i="2"/>
  <c r="B373906" i="2"/>
  <c r="B373907" i="2"/>
  <c r="B373908" i="2"/>
  <c r="B373909" i="2"/>
  <c r="B373910" i="2"/>
  <c r="B373911" i="2"/>
  <c r="B373912" i="2"/>
  <c r="B373913" i="2"/>
  <c r="B373914" i="2"/>
  <c r="B373915" i="2"/>
  <c r="B373916" i="2"/>
  <c r="B373917" i="2"/>
  <c r="B373918" i="2"/>
  <c r="B373919" i="2"/>
  <c r="B373920" i="2"/>
  <c r="B373921" i="2"/>
  <c r="B373922" i="2"/>
  <c r="B373923" i="2"/>
  <c r="B373924" i="2"/>
  <c r="B373925" i="2"/>
  <c r="B373926" i="2"/>
  <c r="B373927" i="2"/>
  <c r="B373928" i="2"/>
  <c r="B373929" i="2"/>
  <c r="B373930" i="2"/>
  <c r="B373931" i="2"/>
  <c r="B373932" i="2"/>
  <c r="B373933" i="2"/>
  <c r="B373934" i="2"/>
  <c r="B373935" i="2"/>
  <c r="B373936" i="2"/>
  <c r="B373937" i="2"/>
  <c r="B373938" i="2"/>
  <c r="B373939" i="2"/>
  <c r="B373940" i="2"/>
  <c r="B373941" i="2"/>
  <c r="B373942" i="2"/>
  <c r="B373943" i="2"/>
  <c r="B373944" i="2"/>
  <c r="B373945" i="2"/>
  <c r="B373946" i="2"/>
  <c r="B373947" i="2"/>
  <c r="B373948" i="2"/>
  <c r="B373949" i="2"/>
  <c r="B373950" i="2"/>
  <c r="B373951" i="2"/>
  <c r="B373952" i="2"/>
  <c r="B373953" i="2"/>
  <c r="B373954" i="2"/>
  <c r="B373955" i="2"/>
  <c r="B373956" i="2"/>
  <c r="B373957" i="2"/>
  <c r="B373958" i="2"/>
  <c r="B373959" i="2"/>
  <c r="B373960" i="2"/>
  <c r="B373961" i="2"/>
  <c r="B373962" i="2"/>
  <c r="B373963" i="2"/>
  <c r="B373964" i="2"/>
  <c r="B373965" i="2"/>
  <c r="B373966" i="2"/>
  <c r="B373967" i="2"/>
  <c r="B373968" i="2"/>
  <c r="B373969" i="2"/>
  <c r="B373970" i="2"/>
  <c r="B373971" i="2"/>
  <c r="B373972" i="2"/>
  <c r="B373973" i="2"/>
  <c r="B373974" i="2"/>
  <c r="B373975" i="2"/>
  <c r="B373976" i="2"/>
  <c r="B373977" i="2"/>
  <c r="B373978" i="2"/>
  <c r="B373979" i="2"/>
  <c r="B373980" i="2"/>
  <c r="B373981" i="2"/>
  <c r="B373982" i="2"/>
  <c r="B373983" i="2"/>
  <c r="B373984" i="2"/>
  <c r="B373985" i="2"/>
  <c r="B373986" i="2"/>
  <c r="B373987" i="2"/>
  <c r="B373988" i="2"/>
  <c r="B373989" i="2"/>
  <c r="B373990" i="2"/>
  <c r="B373991" i="2"/>
  <c r="B373992" i="2"/>
  <c r="B373993" i="2"/>
  <c r="B373994" i="2"/>
  <c r="B373995" i="2"/>
  <c r="B373996" i="2"/>
  <c r="B373997" i="2"/>
  <c r="B373998" i="2"/>
  <c r="B373999" i="2"/>
  <c r="B374000" i="2"/>
  <c r="B374001" i="2"/>
  <c r="B374002" i="2"/>
  <c r="B374003" i="2"/>
  <c r="B374004" i="2"/>
  <c r="B374005" i="2"/>
  <c r="B374006" i="2"/>
  <c r="B374007" i="2"/>
  <c r="B374008" i="2"/>
  <c r="B374009" i="2"/>
  <c r="B374010" i="2"/>
  <c r="B374011" i="2"/>
  <c r="B374012" i="2"/>
  <c r="B374013" i="2"/>
  <c r="B374014" i="2"/>
  <c r="B374015" i="2"/>
  <c r="B374016" i="2"/>
  <c r="B374017" i="2"/>
  <c r="B374018" i="2"/>
  <c r="B374019" i="2"/>
  <c r="B374020" i="2"/>
  <c r="B374021" i="2"/>
  <c r="B374022" i="2"/>
  <c r="B374023" i="2"/>
  <c r="B374024" i="2"/>
  <c r="B374025" i="2"/>
  <c r="B374026" i="2"/>
  <c r="B374027" i="2"/>
  <c r="B374028" i="2"/>
  <c r="B374029" i="2"/>
  <c r="B374030" i="2"/>
  <c r="B374031" i="2"/>
  <c r="B374032" i="2"/>
  <c r="B374033" i="2"/>
  <c r="B374034" i="2"/>
  <c r="B374035" i="2"/>
  <c r="B374036" i="2"/>
  <c r="B374037" i="2"/>
  <c r="B374038" i="2"/>
  <c r="B374039" i="2"/>
  <c r="B374040" i="2"/>
  <c r="B374041" i="2"/>
  <c r="B374042" i="2"/>
  <c r="B374043" i="2"/>
  <c r="B374044" i="2"/>
  <c r="B374045" i="2"/>
  <c r="B374046" i="2"/>
  <c r="B374047" i="2"/>
  <c r="B374048" i="2"/>
  <c r="B374049" i="2"/>
  <c r="B374050" i="2"/>
  <c r="B374051" i="2"/>
  <c r="B374052" i="2"/>
  <c r="B374053" i="2"/>
  <c r="B374054" i="2"/>
  <c r="B374055" i="2"/>
  <c r="B374056" i="2"/>
  <c r="B374057" i="2"/>
  <c r="B374058" i="2"/>
  <c r="B374059" i="2"/>
  <c r="B374060" i="2"/>
  <c r="B374061" i="2"/>
  <c r="B374062" i="2"/>
  <c r="B374063" i="2"/>
  <c r="B374064" i="2"/>
  <c r="B374065" i="2"/>
  <c r="B374066" i="2"/>
  <c r="B374067" i="2"/>
  <c r="B374068" i="2"/>
  <c r="B374069" i="2"/>
  <c r="B374070" i="2"/>
  <c r="B374071" i="2"/>
  <c r="B374072" i="2"/>
  <c r="B374073" i="2"/>
  <c r="B374074" i="2"/>
  <c r="B374075" i="2"/>
  <c r="B374076" i="2"/>
  <c r="B374077" i="2"/>
  <c r="B374078" i="2"/>
  <c r="B374079" i="2"/>
  <c r="B374080" i="2"/>
  <c r="B374081" i="2"/>
  <c r="B374082" i="2"/>
  <c r="B374083" i="2"/>
  <c r="B374084" i="2"/>
  <c r="B374085" i="2"/>
  <c r="B374086" i="2"/>
  <c r="B374087" i="2"/>
  <c r="B374088" i="2"/>
  <c r="B374089" i="2"/>
  <c r="B374090" i="2"/>
  <c r="B374091" i="2"/>
  <c r="B374092" i="2"/>
  <c r="B374093" i="2"/>
  <c r="B374094" i="2"/>
  <c r="B374095" i="2"/>
  <c r="B374096" i="2"/>
  <c r="B374097" i="2"/>
  <c r="B374098" i="2"/>
  <c r="B374099" i="2"/>
  <c r="B374100" i="2"/>
  <c r="B374101" i="2"/>
  <c r="B374102" i="2"/>
  <c r="B374103" i="2"/>
  <c r="B374104" i="2"/>
  <c r="B374105" i="2"/>
  <c r="B374106" i="2"/>
  <c r="B374107" i="2"/>
  <c r="B374108" i="2"/>
  <c r="B374109" i="2"/>
  <c r="B374110" i="2"/>
  <c r="B374111" i="2"/>
  <c r="B374112" i="2"/>
  <c r="B374113" i="2"/>
  <c r="B374114" i="2"/>
  <c r="B374115" i="2"/>
  <c r="B374116" i="2"/>
  <c r="B374117" i="2"/>
  <c r="B374118" i="2"/>
  <c r="B374119" i="2"/>
  <c r="B374120" i="2"/>
  <c r="B374121" i="2"/>
  <c r="B374122" i="2"/>
  <c r="B374123" i="2"/>
  <c r="B374124" i="2"/>
  <c r="B374125" i="2"/>
  <c r="B374126" i="2"/>
  <c r="B374127" i="2"/>
  <c r="B374128" i="2"/>
  <c r="B374129" i="2"/>
  <c r="B374130" i="2"/>
  <c r="B374131" i="2"/>
  <c r="B374132" i="2"/>
  <c r="B374133" i="2"/>
  <c r="B374134" i="2"/>
  <c r="B374135" i="2"/>
  <c r="B374136" i="2"/>
  <c r="B374137" i="2"/>
  <c r="B374138" i="2"/>
  <c r="B374139" i="2"/>
  <c r="B374140" i="2"/>
  <c r="B374141" i="2"/>
  <c r="B374142" i="2"/>
  <c r="B374143" i="2"/>
  <c r="B374144" i="2"/>
  <c r="B374145" i="2"/>
  <c r="B374146" i="2"/>
  <c r="B374147" i="2"/>
  <c r="B374148" i="2"/>
  <c r="B374149" i="2"/>
  <c r="B374150" i="2"/>
  <c r="B374151" i="2"/>
  <c r="B374152" i="2"/>
  <c r="B374153" i="2"/>
  <c r="B374154" i="2"/>
  <c r="B374155" i="2"/>
  <c r="B374156" i="2"/>
  <c r="B374157" i="2"/>
  <c r="B374158" i="2"/>
  <c r="B374159" i="2"/>
  <c r="B374160" i="2"/>
  <c r="B374161" i="2"/>
  <c r="B374162" i="2"/>
  <c r="B374163" i="2"/>
  <c r="B374164" i="2"/>
  <c r="B374165" i="2"/>
  <c r="B374166" i="2"/>
  <c r="B374167" i="2"/>
  <c r="B374168" i="2"/>
  <c r="B374169" i="2"/>
  <c r="B374170" i="2"/>
  <c r="B374171" i="2"/>
  <c r="B374172" i="2"/>
  <c r="B374173" i="2"/>
  <c r="B374174" i="2"/>
  <c r="B374175" i="2"/>
  <c r="B374176" i="2"/>
  <c r="B374177" i="2"/>
  <c r="B374178" i="2"/>
  <c r="B374179" i="2"/>
  <c r="B374180" i="2"/>
  <c r="B374181" i="2"/>
  <c r="B374182" i="2"/>
  <c r="B374183" i="2"/>
  <c r="B374184" i="2"/>
  <c r="B374185" i="2"/>
  <c r="B374186" i="2"/>
  <c r="B374187" i="2"/>
  <c r="B374188" i="2"/>
  <c r="B374189" i="2"/>
  <c r="B374190" i="2"/>
  <c r="B374191" i="2"/>
  <c r="B374192" i="2"/>
  <c r="B374193" i="2"/>
  <c r="B374194" i="2"/>
  <c r="B374195" i="2"/>
  <c r="B374196" i="2"/>
  <c r="B374197" i="2"/>
  <c r="B374198" i="2"/>
  <c r="B374199" i="2"/>
  <c r="B374200" i="2"/>
  <c r="B374201" i="2"/>
  <c r="B374202" i="2"/>
  <c r="B374203" i="2"/>
  <c r="B374204" i="2"/>
  <c r="B374205" i="2"/>
  <c r="B374206" i="2"/>
  <c r="B374207" i="2"/>
  <c r="B374208" i="2"/>
  <c r="B374209" i="2"/>
  <c r="B374210" i="2"/>
  <c r="B374211" i="2"/>
  <c r="B374212" i="2"/>
  <c r="B374213" i="2"/>
  <c r="B374214" i="2"/>
  <c r="B374215" i="2"/>
  <c r="B374216" i="2"/>
  <c r="B374217" i="2"/>
  <c r="B374218" i="2"/>
  <c r="B374219" i="2"/>
  <c r="B374220" i="2"/>
  <c r="B374221" i="2"/>
  <c r="B374222" i="2"/>
  <c r="B374223" i="2"/>
  <c r="B374224" i="2"/>
  <c r="B374225" i="2"/>
  <c r="B374226" i="2"/>
  <c r="B374227" i="2"/>
  <c r="B374228" i="2"/>
  <c r="B374229" i="2"/>
  <c r="B374230" i="2"/>
  <c r="B374231" i="2"/>
  <c r="B374232" i="2"/>
  <c r="B374233" i="2"/>
  <c r="B374234" i="2"/>
  <c r="B374235" i="2"/>
  <c r="B374236" i="2"/>
  <c r="B374237" i="2"/>
  <c r="B374238" i="2"/>
  <c r="B374239" i="2"/>
  <c r="B374240" i="2"/>
  <c r="B374241" i="2"/>
  <c r="B374242" i="2"/>
  <c r="B374243" i="2"/>
  <c r="B374244" i="2"/>
  <c r="B374245" i="2"/>
  <c r="B374246" i="2"/>
  <c r="B374247" i="2"/>
  <c r="B374248" i="2"/>
  <c r="B374249" i="2"/>
  <c r="B374250" i="2"/>
  <c r="B374251" i="2"/>
  <c r="B374252" i="2"/>
  <c r="B374253" i="2"/>
  <c r="B374254" i="2"/>
  <c r="B374255" i="2"/>
  <c r="B374256" i="2"/>
  <c r="B374257" i="2"/>
  <c r="B374258" i="2"/>
  <c r="B374259" i="2"/>
  <c r="B374260" i="2"/>
  <c r="B374261" i="2"/>
  <c r="B374262" i="2"/>
  <c r="B374263" i="2"/>
  <c r="B374264" i="2"/>
  <c r="B374265" i="2"/>
  <c r="B374266" i="2"/>
  <c r="B374267" i="2"/>
  <c r="B374268" i="2"/>
  <c r="B374269" i="2"/>
  <c r="B374270" i="2"/>
  <c r="B374271" i="2"/>
  <c r="B374272" i="2"/>
  <c r="B374273" i="2"/>
  <c r="B374274" i="2"/>
  <c r="B374275" i="2"/>
  <c r="B374276" i="2"/>
  <c r="B374277" i="2"/>
  <c r="B374278" i="2"/>
  <c r="B374279" i="2"/>
  <c r="B374280" i="2"/>
  <c r="B374281" i="2"/>
  <c r="B374282" i="2"/>
  <c r="B374283" i="2"/>
  <c r="B374284" i="2"/>
  <c r="B374285" i="2"/>
  <c r="B374286" i="2"/>
  <c r="B374287" i="2"/>
  <c r="B374288" i="2"/>
  <c r="B374289" i="2"/>
  <c r="B374290" i="2"/>
  <c r="B374291" i="2"/>
  <c r="B374292" i="2"/>
  <c r="B374293" i="2"/>
  <c r="B374294" i="2"/>
  <c r="B374295" i="2"/>
  <c r="B374296" i="2"/>
  <c r="B374297" i="2"/>
  <c r="B374298" i="2"/>
  <c r="B374299" i="2"/>
  <c r="B374300" i="2"/>
  <c r="B374301" i="2"/>
  <c r="B374302" i="2"/>
  <c r="B374303" i="2"/>
  <c r="B374304" i="2"/>
  <c r="B374305" i="2"/>
  <c r="B374306" i="2"/>
  <c r="B374307" i="2"/>
  <c r="B374308" i="2"/>
  <c r="B374309" i="2"/>
  <c r="B374310" i="2"/>
  <c r="B374311" i="2"/>
  <c r="B374312" i="2"/>
  <c r="B374313" i="2"/>
  <c r="B374314" i="2"/>
  <c r="B374315" i="2"/>
  <c r="B374316" i="2"/>
  <c r="B374317" i="2"/>
  <c r="B374318" i="2"/>
  <c r="B374319" i="2"/>
  <c r="B374320" i="2"/>
  <c r="B374321" i="2"/>
  <c r="B374322" i="2"/>
  <c r="B374323" i="2"/>
  <c r="B374324" i="2"/>
  <c r="B374325" i="2"/>
  <c r="B374326" i="2"/>
  <c r="B374327" i="2"/>
  <c r="B374328" i="2"/>
  <c r="B374329" i="2"/>
  <c r="B374330" i="2"/>
  <c r="B374331" i="2"/>
  <c r="B374332" i="2"/>
  <c r="B374333" i="2"/>
  <c r="B374334" i="2"/>
  <c r="B374335" i="2"/>
  <c r="B374336" i="2"/>
  <c r="B374337" i="2"/>
  <c r="B374338" i="2"/>
  <c r="B374339" i="2"/>
  <c r="B374340" i="2"/>
  <c r="B374341" i="2"/>
  <c r="B374342" i="2"/>
  <c r="B374343" i="2"/>
  <c r="B374344" i="2"/>
  <c r="B374345" i="2"/>
  <c r="B374346" i="2"/>
  <c r="B374347" i="2"/>
  <c r="B374348" i="2"/>
  <c r="B374349" i="2"/>
  <c r="B374350" i="2"/>
  <c r="B374351" i="2"/>
  <c r="B374352" i="2"/>
  <c r="B374353" i="2"/>
  <c r="B374354" i="2"/>
  <c r="B374355" i="2"/>
  <c r="B374356" i="2"/>
  <c r="B374357" i="2"/>
  <c r="B374358" i="2"/>
  <c r="B374359" i="2"/>
  <c r="B374360" i="2"/>
  <c r="B374361" i="2"/>
  <c r="B374362" i="2"/>
  <c r="B374363" i="2"/>
  <c r="B374364" i="2"/>
  <c r="B374365" i="2"/>
  <c r="B374366" i="2"/>
  <c r="B374367" i="2"/>
  <c r="B374368" i="2"/>
  <c r="B374369" i="2"/>
  <c r="B374370" i="2"/>
  <c r="B374371" i="2"/>
  <c r="B374372" i="2"/>
  <c r="B374373" i="2"/>
  <c r="B374374" i="2"/>
  <c r="B374375" i="2"/>
  <c r="B374376" i="2"/>
  <c r="B374377" i="2"/>
  <c r="B374378" i="2"/>
  <c r="B374379" i="2"/>
  <c r="B374380" i="2"/>
  <c r="B374381" i="2"/>
  <c r="B374382" i="2"/>
  <c r="B374383" i="2"/>
  <c r="B374384" i="2"/>
  <c r="B374385" i="2"/>
  <c r="B374386" i="2"/>
  <c r="B374387" i="2"/>
  <c r="B374388" i="2"/>
  <c r="B374389" i="2"/>
  <c r="B374390" i="2"/>
  <c r="B374391" i="2"/>
  <c r="B374392" i="2"/>
  <c r="B374393" i="2"/>
  <c r="B374394" i="2"/>
  <c r="B374395" i="2"/>
  <c r="B374396" i="2"/>
  <c r="B374397" i="2"/>
  <c r="B374398" i="2"/>
  <c r="B374399" i="2"/>
  <c r="B374400" i="2"/>
  <c r="B374401" i="2"/>
  <c r="B374402" i="2"/>
  <c r="B374403" i="2"/>
  <c r="B374404" i="2"/>
  <c r="B374405" i="2"/>
  <c r="B374406" i="2"/>
  <c r="B374407" i="2"/>
  <c r="B374408" i="2"/>
  <c r="B374409" i="2"/>
  <c r="B374410" i="2"/>
  <c r="B374411" i="2"/>
  <c r="B374412" i="2"/>
  <c r="B374413" i="2"/>
  <c r="B374414" i="2"/>
  <c r="B374415" i="2"/>
  <c r="B374416" i="2"/>
  <c r="B374417" i="2"/>
  <c r="B374418" i="2"/>
  <c r="B374419" i="2"/>
  <c r="B374420" i="2"/>
  <c r="B374421" i="2"/>
  <c r="B374422" i="2"/>
  <c r="B374423" i="2"/>
  <c r="B374424" i="2"/>
  <c r="B374425" i="2"/>
  <c r="B374426" i="2"/>
  <c r="B374427" i="2"/>
  <c r="B374428" i="2"/>
  <c r="B374429" i="2"/>
  <c r="B374430" i="2"/>
  <c r="B374431" i="2"/>
  <c r="B374432" i="2"/>
  <c r="B374433" i="2"/>
  <c r="B374434" i="2"/>
  <c r="B374435" i="2"/>
  <c r="B374436" i="2"/>
  <c r="B374437" i="2"/>
  <c r="B374438" i="2"/>
  <c r="B374439" i="2"/>
  <c r="B374440" i="2"/>
  <c r="B374441" i="2"/>
  <c r="B374442" i="2"/>
  <c r="B374443" i="2"/>
  <c r="B374444" i="2"/>
  <c r="B374445" i="2"/>
  <c r="B374446" i="2"/>
  <c r="B374447" i="2"/>
  <c r="B374448" i="2"/>
  <c r="B374449" i="2"/>
  <c r="B374450" i="2"/>
  <c r="B374451" i="2"/>
  <c r="B374452" i="2"/>
  <c r="B374453" i="2"/>
  <c r="B374454" i="2"/>
  <c r="B374455" i="2"/>
  <c r="B374456" i="2"/>
  <c r="B374457" i="2"/>
  <c r="B374458" i="2"/>
  <c r="B374459" i="2"/>
  <c r="B374460" i="2"/>
  <c r="B374461" i="2"/>
  <c r="B374462" i="2"/>
  <c r="B374463" i="2"/>
  <c r="B374464" i="2"/>
  <c r="B374465" i="2"/>
  <c r="B374466" i="2"/>
  <c r="B374467" i="2"/>
  <c r="B374468" i="2"/>
  <c r="B374469" i="2"/>
  <c r="B374470" i="2"/>
  <c r="B374471" i="2"/>
  <c r="B374472" i="2"/>
  <c r="B374473" i="2"/>
  <c r="B374474" i="2"/>
  <c r="B374475" i="2"/>
  <c r="B374476" i="2"/>
  <c r="B374477" i="2"/>
  <c r="B374478" i="2"/>
  <c r="B374479" i="2"/>
  <c r="B374480" i="2"/>
  <c r="B374481" i="2"/>
  <c r="B374482" i="2"/>
  <c r="B374483" i="2"/>
  <c r="B374484" i="2"/>
  <c r="B374485" i="2"/>
  <c r="B374486" i="2"/>
  <c r="B374487" i="2"/>
  <c r="B374488" i="2"/>
  <c r="B374489" i="2"/>
  <c r="B374490" i="2"/>
  <c r="B374491" i="2"/>
  <c r="B374492" i="2"/>
  <c r="B374493" i="2"/>
  <c r="B374494" i="2"/>
  <c r="B374495" i="2"/>
  <c r="B374496" i="2"/>
  <c r="B374497" i="2"/>
  <c r="B374498" i="2"/>
  <c r="B374499" i="2"/>
  <c r="B374500" i="2"/>
  <c r="B374501" i="2"/>
  <c r="B374502" i="2"/>
  <c r="B374503" i="2"/>
  <c r="B374504" i="2"/>
  <c r="B374505" i="2"/>
  <c r="B374506" i="2"/>
  <c r="B374507" i="2"/>
  <c r="B374508" i="2"/>
  <c r="B374509" i="2"/>
  <c r="B374510" i="2"/>
  <c r="B374511" i="2"/>
  <c r="B374512" i="2"/>
  <c r="B374513" i="2"/>
  <c r="B374514" i="2"/>
  <c r="B374515" i="2"/>
  <c r="B374516" i="2"/>
  <c r="B374517" i="2"/>
  <c r="B374518" i="2"/>
  <c r="B374519" i="2"/>
  <c r="B374520" i="2"/>
  <c r="B374521" i="2"/>
  <c r="B374522" i="2"/>
  <c r="B374523" i="2"/>
  <c r="B374524" i="2"/>
  <c r="B374525" i="2"/>
  <c r="B374526" i="2"/>
  <c r="B374527" i="2"/>
  <c r="B374528" i="2"/>
  <c r="B374529" i="2"/>
  <c r="B374530" i="2"/>
  <c r="B374531" i="2"/>
  <c r="B374532" i="2"/>
  <c r="B374533" i="2"/>
  <c r="B374534" i="2"/>
  <c r="B374535" i="2"/>
  <c r="B374536" i="2"/>
  <c r="B374537" i="2"/>
  <c r="B374538" i="2"/>
  <c r="B374539" i="2"/>
  <c r="B374540" i="2"/>
  <c r="B374541" i="2"/>
  <c r="B374542" i="2"/>
  <c r="B374543" i="2"/>
  <c r="B374544" i="2"/>
  <c r="B374545" i="2"/>
  <c r="B374546" i="2"/>
  <c r="B374547" i="2"/>
  <c r="B374548" i="2"/>
  <c r="B374549" i="2"/>
  <c r="B374550" i="2"/>
  <c r="B374551" i="2"/>
  <c r="B374552" i="2"/>
  <c r="B374553" i="2"/>
  <c r="B374554" i="2"/>
  <c r="B374555" i="2"/>
  <c r="B374556" i="2"/>
  <c r="B374557" i="2"/>
  <c r="B374558" i="2"/>
  <c r="B374559" i="2"/>
  <c r="B374560" i="2"/>
  <c r="B374561" i="2"/>
  <c r="B374562" i="2"/>
  <c r="B374563" i="2"/>
  <c r="B374564" i="2"/>
  <c r="B374565" i="2"/>
  <c r="B374566" i="2"/>
  <c r="B374567" i="2"/>
  <c r="B374568" i="2"/>
  <c r="B374569" i="2"/>
  <c r="B374570" i="2"/>
  <c r="B374571" i="2"/>
  <c r="B374572" i="2"/>
  <c r="B374573" i="2"/>
  <c r="B374574" i="2"/>
  <c r="B374575" i="2"/>
  <c r="B374576" i="2"/>
  <c r="B374577" i="2"/>
  <c r="B374578" i="2"/>
  <c r="B374579" i="2"/>
  <c r="B374580" i="2"/>
  <c r="B374581" i="2"/>
  <c r="B374582" i="2"/>
  <c r="B374583" i="2"/>
  <c r="B374584" i="2"/>
  <c r="B374585" i="2"/>
  <c r="B374586" i="2"/>
  <c r="B374587" i="2"/>
  <c r="B374588" i="2"/>
  <c r="B374589" i="2"/>
  <c r="B374590" i="2"/>
  <c r="B374591" i="2"/>
  <c r="B374592" i="2"/>
  <c r="B374593" i="2"/>
  <c r="B374594" i="2"/>
  <c r="B374595" i="2"/>
  <c r="B374596" i="2"/>
  <c r="B374597" i="2"/>
  <c r="B374598" i="2"/>
  <c r="B374599" i="2"/>
  <c r="B374600" i="2"/>
  <c r="B374601" i="2"/>
  <c r="B374602" i="2"/>
  <c r="B374603" i="2"/>
  <c r="B374604" i="2"/>
  <c r="B374605" i="2"/>
  <c r="B374606" i="2"/>
  <c r="B374607" i="2"/>
  <c r="B374608" i="2"/>
  <c r="B374609" i="2"/>
  <c r="B374610" i="2"/>
  <c r="B374611" i="2"/>
  <c r="B374612" i="2"/>
  <c r="B374613" i="2"/>
  <c r="B374614" i="2"/>
  <c r="B374615" i="2"/>
  <c r="B374616" i="2"/>
  <c r="B374617" i="2"/>
  <c r="B374618" i="2"/>
  <c r="B374619" i="2"/>
  <c r="B374620" i="2"/>
  <c r="B374621" i="2"/>
  <c r="B374622" i="2"/>
  <c r="B374623" i="2"/>
  <c r="B374624" i="2"/>
  <c r="B374625" i="2"/>
  <c r="B374626" i="2"/>
  <c r="B374627" i="2"/>
  <c r="B374628" i="2"/>
  <c r="B374629" i="2"/>
  <c r="B374630" i="2"/>
  <c r="B374631" i="2"/>
  <c r="B374632" i="2"/>
  <c r="B374633" i="2"/>
  <c r="B374634" i="2"/>
  <c r="B374635" i="2"/>
  <c r="B374636" i="2"/>
  <c r="B374637" i="2"/>
  <c r="B374638" i="2"/>
  <c r="B374639" i="2"/>
  <c r="B374640" i="2"/>
  <c r="B374641" i="2"/>
  <c r="B374642" i="2"/>
  <c r="B374643" i="2"/>
  <c r="B374644" i="2"/>
  <c r="B374645" i="2"/>
  <c r="B374646" i="2"/>
  <c r="B374647" i="2"/>
  <c r="B374648" i="2"/>
  <c r="B374649" i="2"/>
  <c r="B374650" i="2"/>
  <c r="B374651" i="2"/>
  <c r="B374652" i="2"/>
  <c r="B374653" i="2"/>
  <c r="B374654" i="2"/>
  <c r="B374655" i="2"/>
  <c r="B374656" i="2"/>
  <c r="B374657" i="2"/>
  <c r="B374658" i="2"/>
  <c r="B374659" i="2"/>
  <c r="B374660" i="2"/>
  <c r="B374661" i="2"/>
  <c r="B374662" i="2"/>
  <c r="B374663" i="2"/>
  <c r="B374664" i="2"/>
  <c r="B374665" i="2"/>
  <c r="B374666" i="2"/>
  <c r="B374667" i="2"/>
  <c r="B374668" i="2"/>
  <c r="B374669" i="2"/>
  <c r="B374670" i="2"/>
  <c r="B374671" i="2"/>
  <c r="B374672" i="2"/>
  <c r="B374673" i="2"/>
  <c r="B374674" i="2"/>
  <c r="B374675" i="2"/>
  <c r="B374676" i="2"/>
  <c r="B374677" i="2"/>
  <c r="B374678" i="2"/>
  <c r="B374679" i="2"/>
  <c r="B374680" i="2"/>
  <c r="B374681" i="2"/>
  <c r="B374682" i="2"/>
  <c r="B374683" i="2"/>
  <c r="B374684" i="2"/>
  <c r="B374685" i="2"/>
  <c r="B374686" i="2"/>
  <c r="B374687" i="2"/>
  <c r="B374688" i="2"/>
  <c r="B374689" i="2"/>
  <c r="B374690" i="2"/>
  <c r="B374691" i="2"/>
  <c r="B374692" i="2"/>
  <c r="B374693" i="2"/>
  <c r="B374694" i="2"/>
  <c r="B374695" i="2"/>
  <c r="B374696" i="2"/>
  <c r="B374697" i="2"/>
  <c r="B374698" i="2"/>
  <c r="B374699" i="2"/>
  <c r="B374700" i="2"/>
  <c r="B374701" i="2"/>
  <c r="B374702" i="2"/>
  <c r="B374703" i="2"/>
  <c r="B374704" i="2"/>
  <c r="B374705" i="2"/>
  <c r="B374706" i="2"/>
  <c r="B374707" i="2"/>
  <c r="B374708" i="2"/>
  <c r="B374709" i="2"/>
  <c r="B374710" i="2"/>
  <c r="B374711" i="2"/>
  <c r="B374712" i="2"/>
  <c r="B374713" i="2"/>
  <c r="B374714" i="2"/>
  <c r="B374715" i="2"/>
  <c r="B374716" i="2"/>
  <c r="B374717" i="2"/>
  <c r="B374718" i="2"/>
  <c r="B374719" i="2"/>
  <c r="B374720" i="2"/>
  <c r="B374721" i="2"/>
  <c r="B374722" i="2"/>
  <c r="B374723" i="2"/>
  <c r="B374724" i="2"/>
  <c r="B374725" i="2"/>
  <c r="B374726" i="2"/>
  <c r="B374727" i="2"/>
  <c r="B374728" i="2"/>
  <c r="B374729" i="2"/>
  <c r="B374730" i="2"/>
  <c r="B374731" i="2"/>
  <c r="B374732" i="2"/>
  <c r="B374733" i="2"/>
  <c r="B374734" i="2"/>
  <c r="B374735" i="2"/>
  <c r="B374736" i="2"/>
  <c r="B374737" i="2"/>
  <c r="B374738" i="2"/>
  <c r="B374739" i="2"/>
  <c r="B374740" i="2"/>
  <c r="B374741" i="2"/>
  <c r="B374742" i="2"/>
  <c r="B374743" i="2"/>
  <c r="B374744" i="2"/>
  <c r="B374745" i="2"/>
  <c r="B374746" i="2"/>
  <c r="B374747" i="2"/>
  <c r="B374748" i="2"/>
  <c r="B374749" i="2"/>
  <c r="B374750" i="2"/>
  <c r="B374751" i="2"/>
  <c r="B374752" i="2"/>
  <c r="B374753" i="2"/>
  <c r="B374754" i="2"/>
  <c r="B374755" i="2"/>
  <c r="B374756" i="2"/>
  <c r="B374757" i="2"/>
  <c r="B374758" i="2"/>
  <c r="B374759" i="2"/>
  <c r="B374760" i="2"/>
  <c r="B374761" i="2"/>
  <c r="B374762" i="2"/>
  <c r="B374763" i="2"/>
  <c r="B374764" i="2"/>
  <c r="B374765" i="2"/>
  <c r="B374766" i="2"/>
  <c r="B374767" i="2"/>
  <c r="B374768" i="2"/>
  <c r="B374769" i="2"/>
  <c r="B374770" i="2"/>
  <c r="B374771" i="2"/>
  <c r="B374772" i="2"/>
  <c r="B374773" i="2"/>
  <c r="B374774" i="2"/>
  <c r="B374775" i="2"/>
  <c r="B374776" i="2"/>
  <c r="B374777" i="2"/>
  <c r="B374778" i="2"/>
  <c r="B374779" i="2"/>
  <c r="B374780" i="2"/>
  <c r="B374781" i="2"/>
  <c r="B374782" i="2"/>
  <c r="B374783" i="2"/>
  <c r="B374784" i="2"/>
  <c r="B374785" i="2"/>
  <c r="B374786" i="2"/>
  <c r="B374787" i="2"/>
  <c r="B374788" i="2"/>
  <c r="B374789" i="2"/>
  <c r="B374790" i="2"/>
  <c r="B374791" i="2"/>
  <c r="B374792" i="2"/>
  <c r="B374793" i="2"/>
  <c r="B374794" i="2"/>
  <c r="B374795" i="2"/>
  <c r="B374796" i="2"/>
  <c r="B374797" i="2"/>
  <c r="B374798" i="2"/>
  <c r="B374799" i="2"/>
  <c r="B374800" i="2"/>
  <c r="B374801" i="2"/>
  <c r="B374802" i="2"/>
  <c r="B374803" i="2"/>
  <c r="B374804" i="2"/>
  <c r="B374805" i="2"/>
  <c r="B374806" i="2"/>
  <c r="B374807" i="2"/>
  <c r="B374808" i="2"/>
  <c r="B374809" i="2"/>
  <c r="B374810" i="2"/>
  <c r="B374811" i="2"/>
  <c r="B374812" i="2"/>
  <c r="B374813" i="2"/>
  <c r="B374814" i="2"/>
  <c r="B374815" i="2"/>
  <c r="B374816" i="2"/>
  <c r="B374817" i="2"/>
  <c r="B374818" i="2"/>
  <c r="B374819" i="2"/>
  <c r="B374820" i="2"/>
  <c r="B374821" i="2"/>
  <c r="B374822" i="2"/>
  <c r="B374823" i="2"/>
  <c r="B374824" i="2"/>
  <c r="B374825" i="2"/>
  <c r="B374826" i="2"/>
  <c r="B374827" i="2"/>
  <c r="B374828" i="2"/>
  <c r="B374829" i="2"/>
  <c r="B374830" i="2"/>
  <c r="B374831" i="2"/>
  <c r="B374832" i="2"/>
  <c r="B374833" i="2"/>
  <c r="B374834" i="2"/>
  <c r="B374835" i="2"/>
  <c r="B374836" i="2"/>
  <c r="B374837" i="2"/>
  <c r="B374838" i="2"/>
  <c r="B374839" i="2"/>
  <c r="B374840" i="2"/>
  <c r="B374841" i="2"/>
  <c r="B374842" i="2"/>
  <c r="B374843" i="2"/>
  <c r="B374844" i="2"/>
  <c r="B374845" i="2"/>
  <c r="B374846" i="2"/>
  <c r="B374847" i="2"/>
  <c r="B374848" i="2"/>
  <c r="B374849" i="2"/>
  <c r="B374850" i="2"/>
  <c r="B374851" i="2"/>
  <c r="B374852" i="2"/>
  <c r="B374853" i="2"/>
  <c r="B374854" i="2"/>
  <c r="B374855" i="2"/>
  <c r="B374856" i="2"/>
  <c r="B374857" i="2"/>
  <c r="B374858" i="2"/>
  <c r="B374859" i="2"/>
  <c r="B374860" i="2"/>
  <c r="B374861" i="2"/>
  <c r="B374862" i="2"/>
  <c r="B374863" i="2"/>
  <c r="B374864" i="2"/>
  <c r="B374865" i="2"/>
  <c r="B374866" i="2"/>
  <c r="B374867" i="2"/>
  <c r="B374868" i="2"/>
  <c r="B374869" i="2"/>
  <c r="B374870" i="2"/>
  <c r="B374871" i="2"/>
  <c r="B374872" i="2"/>
  <c r="B374873" i="2"/>
  <c r="B374874" i="2"/>
  <c r="B374875" i="2"/>
  <c r="B374876" i="2"/>
  <c r="B374877" i="2"/>
  <c r="B374878" i="2"/>
  <c r="B374879" i="2"/>
  <c r="B374880" i="2"/>
  <c r="B374881" i="2"/>
  <c r="B374882" i="2"/>
  <c r="B374883" i="2"/>
  <c r="B374884" i="2"/>
  <c r="B374885" i="2"/>
  <c r="B374886" i="2"/>
  <c r="B374887" i="2"/>
  <c r="B374888" i="2"/>
  <c r="B374889" i="2"/>
  <c r="B374890" i="2"/>
  <c r="B374891" i="2"/>
  <c r="B374892" i="2"/>
  <c r="B374893" i="2"/>
  <c r="B374894" i="2"/>
  <c r="B374895" i="2"/>
  <c r="B374896" i="2"/>
  <c r="B374897" i="2"/>
  <c r="B374898" i="2"/>
  <c r="B374899" i="2"/>
  <c r="B374900" i="2"/>
  <c r="B374901" i="2"/>
  <c r="B374902" i="2"/>
  <c r="B374903" i="2"/>
  <c r="B374904" i="2"/>
  <c r="B374905" i="2"/>
  <c r="B374906" i="2"/>
  <c r="B374907" i="2"/>
  <c r="B374908" i="2"/>
  <c r="B374909" i="2"/>
  <c r="B374910" i="2"/>
  <c r="B374911" i="2"/>
  <c r="B374912" i="2"/>
  <c r="B374913" i="2"/>
  <c r="B374914" i="2"/>
  <c r="B374915" i="2"/>
  <c r="B374916" i="2"/>
  <c r="B374917" i="2"/>
  <c r="B374918" i="2"/>
  <c r="B374919" i="2"/>
  <c r="B374920" i="2"/>
  <c r="B374921" i="2"/>
  <c r="B374922" i="2"/>
  <c r="B374923" i="2"/>
  <c r="B374924" i="2"/>
  <c r="B374925" i="2"/>
  <c r="B374926" i="2"/>
  <c r="B374927" i="2"/>
  <c r="B374928" i="2"/>
  <c r="B374929" i="2"/>
  <c r="B374930" i="2"/>
  <c r="B374931" i="2"/>
  <c r="B374932" i="2"/>
  <c r="B374933" i="2"/>
  <c r="B374934" i="2"/>
  <c r="B374935" i="2"/>
  <c r="B374936" i="2"/>
  <c r="B374937" i="2"/>
  <c r="B374938" i="2"/>
  <c r="B374939" i="2"/>
  <c r="B374940" i="2"/>
  <c r="B374941" i="2"/>
  <c r="B374942" i="2"/>
  <c r="B374943" i="2"/>
  <c r="B374944" i="2"/>
  <c r="B374945" i="2"/>
  <c r="B374946" i="2"/>
  <c r="B374947" i="2"/>
  <c r="B374948" i="2"/>
  <c r="B374949" i="2"/>
  <c r="B374950" i="2"/>
  <c r="B374951" i="2"/>
  <c r="B374952" i="2"/>
  <c r="B374953" i="2"/>
  <c r="B374954" i="2"/>
  <c r="B374955" i="2"/>
  <c r="B374956" i="2"/>
  <c r="B374957" i="2"/>
  <c r="B374958" i="2"/>
  <c r="B374959" i="2"/>
  <c r="B374960" i="2"/>
  <c r="B374961" i="2"/>
  <c r="B374962" i="2"/>
  <c r="B374963" i="2"/>
  <c r="B374964" i="2"/>
  <c r="B374965" i="2"/>
  <c r="B374966" i="2"/>
  <c r="B374967" i="2"/>
  <c r="B374968" i="2"/>
  <c r="B374969" i="2"/>
  <c r="B374970" i="2"/>
  <c r="B374971" i="2"/>
  <c r="B374972" i="2"/>
  <c r="B374973" i="2"/>
  <c r="B374974" i="2"/>
  <c r="B374975" i="2"/>
  <c r="B374976" i="2"/>
  <c r="B374977" i="2"/>
  <c r="B374978" i="2"/>
  <c r="B374979" i="2"/>
  <c r="B374980" i="2"/>
  <c r="B374981" i="2"/>
  <c r="B374982" i="2"/>
  <c r="B374983" i="2"/>
  <c r="B374984" i="2"/>
  <c r="B374985" i="2"/>
  <c r="B374986" i="2"/>
  <c r="B374987" i="2"/>
  <c r="B374988" i="2"/>
  <c r="B374989" i="2"/>
  <c r="B374990" i="2"/>
  <c r="B374991" i="2"/>
  <c r="B374992" i="2"/>
  <c r="B374993" i="2"/>
  <c r="B374994" i="2"/>
  <c r="B374995" i="2"/>
  <c r="B374996" i="2"/>
  <c r="B374997" i="2"/>
  <c r="B374998" i="2"/>
  <c r="B374999" i="2"/>
  <c r="B375000" i="2"/>
  <c r="B375001" i="2"/>
  <c r="B375002" i="2"/>
  <c r="B375003" i="2"/>
  <c r="B375004" i="2"/>
  <c r="B375005" i="2"/>
  <c r="B375006" i="2"/>
  <c r="B375007" i="2"/>
  <c r="B375008" i="2"/>
  <c r="B375009" i="2"/>
  <c r="B375010" i="2"/>
  <c r="B375011" i="2"/>
  <c r="B375012" i="2"/>
  <c r="B375013" i="2"/>
  <c r="B375014" i="2"/>
  <c r="B375015" i="2"/>
  <c r="B375016" i="2"/>
  <c r="B375017" i="2"/>
  <c r="B375018" i="2"/>
  <c r="B375019" i="2"/>
  <c r="B375020" i="2"/>
  <c r="B375021" i="2"/>
  <c r="B375022" i="2"/>
  <c r="B375023" i="2"/>
  <c r="B375024" i="2"/>
  <c r="B375025" i="2"/>
  <c r="B375026" i="2"/>
  <c r="B375027" i="2"/>
  <c r="B375028" i="2"/>
  <c r="B375029" i="2"/>
  <c r="B375030" i="2"/>
  <c r="B375031" i="2"/>
  <c r="B375032" i="2"/>
  <c r="B375033" i="2"/>
  <c r="B375034" i="2"/>
  <c r="B375035" i="2"/>
  <c r="B375036" i="2"/>
  <c r="B375037" i="2"/>
  <c r="B375038" i="2"/>
  <c r="B375039" i="2"/>
  <c r="B375040" i="2"/>
  <c r="B375041" i="2"/>
  <c r="B375042" i="2"/>
  <c r="B375043" i="2"/>
  <c r="B375044" i="2"/>
  <c r="B375045" i="2"/>
  <c r="B375046" i="2"/>
  <c r="B375047" i="2"/>
  <c r="B375048" i="2"/>
  <c r="B375049" i="2"/>
  <c r="B375050" i="2"/>
  <c r="B375051" i="2"/>
  <c r="B375052" i="2"/>
  <c r="B375053" i="2"/>
  <c r="B375054" i="2"/>
  <c r="B375055" i="2"/>
  <c r="B375056" i="2"/>
  <c r="B375057" i="2"/>
  <c r="B375058" i="2"/>
  <c r="B375059" i="2"/>
  <c r="B375060" i="2"/>
  <c r="B375061" i="2"/>
  <c r="B375062" i="2"/>
  <c r="B375063" i="2"/>
  <c r="B375064" i="2"/>
  <c r="B375065" i="2"/>
  <c r="B375066" i="2"/>
  <c r="B375067" i="2"/>
  <c r="B375068" i="2"/>
  <c r="B375069" i="2"/>
  <c r="B375070" i="2"/>
  <c r="B375071" i="2"/>
  <c r="B375072" i="2"/>
  <c r="B375073" i="2"/>
  <c r="B375074" i="2"/>
  <c r="B375075" i="2"/>
  <c r="B375076" i="2"/>
  <c r="B375077" i="2"/>
  <c r="B375078" i="2"/>
  <c r="B375079" i="2"/>
  <c r="B375080" i="2"/>
  <c r="B375081" i="2"/>
  <c r="B375082" i="2"/>
  <c r="B375083" i="2"/>
  <c r="B375084" i="2"/>
  <c r="B375085" i="2"/>
  <c r="B375086" i="2"/>
  <c r="B375087" i="2"/>
  <c r="B375088" i="2"/>
  <c r="B375089" i="2"/>
  <c r="B375090" i="2"/>
  <c r="B375091" i="2"/>
  <c r="B375092" i="2"/>
  <c r="B375093" i="2"/>
  <c r="B375094" i="2"/>
  <c r="B375095" i="2"/>
  <c r="B375096" i="2"/>
  <c r="B375097" i="2"/>
  <c r="B375098" i="2"/>
  <c r="B375099" i="2"/>
  <c r="B375100" i="2"/>
  <c r="B375101" i="2"/>
  <c r="B375102" i="2"/>
  <c r="B375103" i="2"/>
  <c r="B375104" i="2"/>
  <c r="B375105" i="2"/>
  <c r="B375106" i="2"/>
  <c r="B375107" i="2"/>
  <c r="B375108" i="2"/>
  <c r="B375109" i="2"/>
  <c r="B375110" i="2"/>
  <c r="B375111" i="2"/>
  <c r="B375112" i="2"/>
  <c r="B375113" i="2"/>
  <c r="B375114" i="2"/>
  <c r="B375115" i="2"/>
  <c r="B375116" i="2"/>
  <c r="B375117" i="2"/>
  <c r="B375118" i="2"/>
  <c r="B375119" i="2"/>
  <c r="B375120" i="2"/>
  <c r="B375121" i="2"/>
  <c r="B375122" i="2"/>
  <c r="B375123" i="2"/>
  <c r="B375124" i="2"/>
  <c r="B375125" i="2"/>
  <c r="B375126" i="2"/>
  <c r="B375127" i="2"/>
  <c r="B375128" i="2"/>
  <c r="B375129" i="2"/>
  <c r="B375130" i="2"/>
  <c r="B375131" i="2"/>
  <c r="B375132" i="2"/>
  <c r="B375133" i="2"/>
  <c r="B375134" i="2"/>
  <c r="B375135" i="2"/>
  <c r="B375136" i="2"/>
  <c r="B375137" i="2"/>
  <c r="B375138" i="2"/>
  <c r="B375139" i="2"/>
  <c r="B375140" i="2"/>
  <c r="B375141" i="2"/>
  <c r="B375142" i="2"/>
  <c r="B375143" i="2"/>
  <c r="B375144" i="2"/>
  <c r="B375145" i="2"/>
  <c r="B375146" i="2"/>
  <c r="B375147" i="2"/>
  <c r="B375148" i="2"/>
  <c r="B375149" i="2"/>
  <c r="B375150" i="2"/>
  <c r="B375151" i="2"/>
  <c r="B375152" i="2"/>
  <c r="B375153" i="2"/>
  <c r="B375154" i="2"/>
  <c r="B375155" i="2"/>
  <c r="B375156" i="2"/>
  <c r="B375157" i="2"/>
  <c r="B375158" i="2"/>
  <c r="B375159" i="2"/>
  <c r="B375160" i="2"/>
  <c r="B375161" i="2"/>
  <c r="B375162" i="2"/>
  <c r="B375163" i="2"/>
  <c r="B375164" i="2"/>
  <c r="B375165" i="2"/>
  <c r="B375166" i="2"/>
  <c r="B375167" i="2"/>
  <c r="B375168" i="2"/>
  <c r="B375169" i="2"/>
  <c r="B375170" i="2"/>
  <c r="B375171" i="2"/>
  <c r="B375172" i="2"/>
  <c r="B375173" i="2"/>
  <c r="B375174" i="2"/>
  <c r="B375175" i="2"/>
  <c r="B375176" i="2"/>
  <c r="B375177" i="2"/>
  <c r="B375178" i="2"/>
  <c r="B375179" i="2"/>
  <c r="B375180" i="2"/>
  <c r="B375181" i="2"/>
  <c r="B375182" i="2"/>
  <c r="B375183" i="2"/>
  <c r="B375184" i="2"/>
  <c r="B375185" i="2"/>
  <c r="B375186" i="2"/>
  <c r="B375187" i="2"/>
  <c r="B375188" i="2"/>
  <c r="B375189" i="2"/>
  <c r="B375190" i="2"/>
  <c r="B375191" i="2"/>
  <c r="B375192" i="2"/>
  <c r="B375193" i="2"/>
  <c r="B375194" i="2"/>
  <c r="B375195" i="2"/>
  <c r="B375196" i="2"/>
  <c r="B375197" i="2"/>
  <c r="B375198" i="2"/>
  <c r="B375199" i="2"/>
  <c r="B375200" i="2"/>
  <c r="B375201" i="2"/>
  <c r="B375202" i="2"/>
  <c r="B375203" i="2"/>
  <c r="B375204" i="2"/>
  <c r="B375205" i="2"/>
  <c r="B375206" i="2"/>
  <c r="B375207" i="2"/>
  <c r="B375208" i="2"/>
  <c r="B375209" i="2"/>
  <c r="B375210" i="2"/>
  <c r="B375211" i="2"/>
  <c r="B375212" i="2"/>
  <c r="B375213" i="2"/>
  <c r="B375214" i="2"/>
  <c r="B375215" i="2"/>
  <c r="B375216" i="2"/>
  <c r="B375217" i="2"/>
  <c r="B375218" i="2"/>
  <c r="B375219" i="2"/>
  <c r="B375220" i="2"/>
  <c r="B375221" i="2"/>
  <c r="B375222" i="2"/>
  <c r="B375223" i="2"/>
  <c r="B375224" i="2"/>
  <c r="B375225" i="2"/>
  <c r="B375226" i="2"/>
  <c r="B375227" i="2"/>
  <c r="B375228" i="2"/>
  <c r="B375229" i="2"/>
  <c r="B375230" i="2"/>
  <c r="B375231" i="2"/>
  <c r="B375232" i="2"/>
  <c r="B375233" i="2"/>
  <c r="B375234" i="2"/>
  <c r="B375235" i="2"/>
  <c r="B375236" i="2"/>
  <c r="B375237" i="2"/>
  <c r="B375238" i="2"/>
  <c r="B375239" i="2"/>
  <c r="B375240" i="2"/>
  <c r="B375241" i="2"/>
  <c r="B375242" i="2"/>
  <c r="B375243" i="2"/>
  <c r="B375244" i="2"/>
  <c r="B375245" i="2"/>
  <c r="B375246" i="2"/>
  <c r="B375247" i="2"/>
  <c r="B375248" i="2"/>
  <c r="B375249" i="2"/>
  <c r="B375250" i="2"/>
  <c r="B375251" i="2"/>
  <c r="B375252" i="2"/>
  <c r="B375253" i="2"/>
  <c r="B375254" i="2"/>
  <c r="B375255" i="2"/>
  <c r="B375256" i="2"/>
  <c r="B375257" i="2"/>
  <c r="B375258" i="2"/>
  <c r="B375259" i="2"/>
  <c r="B375260" i="2"/>
  <c r="B375261" i="2"/>
  <c r="B375262" i="2"/>
  <c r="B375263" i="2"/>
  <c r="B375264" i="2"/>
  <c r="B375265" i="2"/>
  <c r="B375266" i="2"/>
  <c r="B375267" i="2"/>
  <c r="B375268" i="2"/>
  <c r="B375269" i="2"/>
  <c r="B375270" i="2"/>
  <c r="B375271" i="2"/>
  <c r="B375272" i="2"/>
  <c r="B375273" i="2"/>
  <c r="B375274" i="2"/>
  <c r="B375275" i="2"/>
  <c r="B375276" i="2"/>
  <c r="B375277" i="2"/>
  <c r="B375278" i="2"/>
  <c r="B375279" i="2"/>
  <c r="B375280" i="2"/>
  <c r="B375281" i="2"/>
  <c r="B375282" i="2"/>
  <c r="B375283" i="2"/>
  <c r="B375284" i="2"/>
  <c r="B375285" i="2"/>
  <c r="B375286" i="2"/>
  <c r="B375287" i="2"/>
  <c r="B375288" i="2"/>
  <c r="B375289" i="2"/>
  <c r="B375290" i="2"/>
  <c r="B375291" i="2"/>
  <c r="B375292" i="2"/>
  <c r="B375293" i="2"/>
  <c r="B375294" i="2"/>
  <c r="B375295" i="2"/>
  <c r="B375296" i="2"/>
  <c r="B375297" i="2"/>
  <c r="B375298" i="2"/>
  <c r="B375299" i="2"/>
  <c r="B375300" i="2"/>
  <c r="B375301" i="2"/>
  <c r="B375302" i="2"/>
  <c r="B375303" i="2"/>
  <c r="B375304" i="2"/>
  <c r="B375305" i="2"/>
  <c r="B375306" i="2"/>
  <c r="B375307" i="2"/>
  <c r="B375308" i="2"/>
  <c r="B375309" i="2"/>
  <c r="B375310" i="2"/>
  <c r="B375311" i="2"/>
  <c r="B375312" i="2"/>
  <c r="B375313" i="2"/>
  <c r="B375314" i="2"/>
  <c r="B375315" i="2"/>
  <c r="B375316" i="2"/>
  <c r="B375317" i="2"/>
  <c r="B375318" i="2"/>
  <c r="B375319" i="2"/>
  <c r="B375320" i="2"/>
  <c r="B375321" i="2"/>
  <c r="B375322" i="2"/>
  <c r="B375323" i="2"/>
  <c r="B375324" i="2"/>
  <c r="B375325" i="2"/>
  <c r="B375326" i="2"/>
  <c r="B375327" i="2"/>
  <c r="B375328" i="2"/>
  <c r="B375329" i="2"/>
  <c r="B375330" i="2"/>
  <c r="B375331" i="2"/>
  <c r="B375332" i="2"/>
  <c r="B375333" i="2"/>
  <c r="B375334" i="2"/>
  <c r="B375335" i="2"/>
  <c r="B375336" i="2"/>
  <c r="B375337" i="2"/>
  <c r="B375338" i="2"/>
  <c r="B375339" i="2"/>
  <c r="B375340" i="2"/>
  <c r="B375341" i="2"/>
  <c r="B375342" i="2"/>
  <c r="B375343" i="2"/>
  <c r="B375344" i="2"/>
  <c r="B375345" i="2"/>
  <c r="B375346" i="2"/>
  <c r="B375347" i="2"/>
  <c r="B375348" i="2"/>
  <c r="B375349" i="2"/>
  <c r="B375350" i="2"/>
  <c r="B375351" i="2"/>
  <c r="B375352" i="2"/>
  <c r="B375353" i="2"/>
  <c r="B375354" i="2"/>
  <c r="B375355" i="2"/>
  <c r="B375356" i="2"/>
  <c r="B375357" i="2"/>
  <c r="B375358" i="2"/>
  <c r="B375359" i="2"/>
  <c r="B375360" i="2"/>
  <c r="B375361" i="2"/>
  <c r="B375362" i="2"/>
  <c r="B375363" i="2"/>
  <c r="B375364" i="2"/>
  <c r="B375365" i="2"/>
  <c r="B375366" i="2"/>
  <c r="B375367" i="2"/>
  <c r="B375368" i="2"/>
  <c r="B375369" i="2"/>
  <c r="B375370" i="2"/>
  <c r="B375371" i="2"/>
  <c r="B375372" i="2"/>
  <c r="B375373" i="2"/>
  <c r="B375374" i="2"/>
  <c r="B375375" i="2"/>
  <c r="B375376" i="2"/>
  <c r="B375377" i="2"/>
  <c r="B375378" i="2"/>
  <c r="B375379" i="2"/>
  <c r="B375380" i="2"/>
  <c r="B375381" i="2"/>
  <c r="B375382" i="2"/>
  <c r="B375383" i="2"/>
  <c r="B375384" i="2"/>
  <c r="B375385" i="2"/>
  <c r="B375386" i="2"/>
  <c r="B375387" i="2"/>
  <c r="B375388" i="2"/>
  <c r="B375389" i="2"/>
  <c r="B375390" i="2"/>
  <c r="B375391" i="2"/>
  <c r="B375392" i="2"/>
  <c r="B375393" i="2"/>
  <c r="B375394" i="2"/>
  <c r="B375395" i="2"/>
  <c r="B375396" i="2"/>
  <c r="B375397" i="2"/>
  <c r="B375398" i="2"/>
  <c r="B375399" i="2"/>
  <c r="B375400" i="2"/>
  <c r="B375401" i="2"/>
  <c r="B375402" i="2"/>
  <c r="B375403" i="2"/>
  <c r="B375404" i="2"/>
  <c r="B375405" i="2"/>
  <c r="B375406" i="2"/>
  <c r="B375407" i="2"/>
  <c r="B375408" i="2"/>
  <c r="B375409" i="2"/>
  <c r="B375410" i="2"/>
  <c r="B375411" i="2"/>
  <c r="B375412" i="2"/>
  <c r="B375413" i="2"/>
  <c r="B375414" i="2"/>
  <c r="B375415" i="2"/>
  <c r="B375416" i="2"/>
  <c r="B375417" i="2"/>
  <c r="B375418" i="2"/>
  <c r="B375419" i="2"/>
  <c r="B375420" i="2"/>
  <c r="B375421" i="2"/>
  <c r="B375422" i="2"/>
  <c r="B375423" i="2"/>
  <c r="B375424" i="2"/>
  <c r="B375425" i="2"/>
  <c r="B375426" i="2"/>
  <c r="B375427" i="2"/>
  <c r="B375428" i="2"/>
  <c r="B375429" i="2"/>
  <c r="B375430" i="2"/>
  <c r="B375431" i="2"/>
  <c r="B375432" i="2"/>
  <c r="B375433" i="2"/>
  <c r="B375434" i="2"/>
  <c r="B375435" i="2"/>
  <c r="B375436" i="2"/>
  <c r="B375437" i="2"/>
  <c r="B375438" i="2"/>
  <c r="B375439" i="2"/>
  <c r="B375440" i="2"/>
  <c r="B375441" i="2"/>
  <c r="B375442" i="2"/>
  <c r="B375443" i="2"/>
  <c r="B375444" i="2"/>
  <c r="B375445" i="2"/>
  <c r="B375446" i="2"/>
  <c r="B375447" i="2"/>
  <c r="B375448" i="2"/>
  <c r="B375449" i="2"/>
  <c r="B375450" i="2"/>
  <c r="B375451" i="2"/>
  <c r="B375452" i="2"/>
  <c r="B375453" i="2"/>
  <c r="B375454" i="2"/>
  <c r="B375455" i="2"/>
  <c r="B375456" i="2"/>
  <c r="B375457" i="2"/>
  <c r="B375458" i="2"/>
  <c r="B375459" i="2"/>
  <c r="B375460" i="2"/>
  <c r="B375461" i="2"/>
  <c r="B375462" i="2"/>
  <c r="B375463" i="2"/>
  <c r="B375464" i="2"/>
  <c r="B375465" i="2"/>
  <c r="B375466" i="2"/>
  <c r="B375467" i="2"/>
  <c r="B375468" i="2"/>
  <c r="B375469" i="2"/>
  <c r="B375470" i="2"/>
  <c r="B375471" i="2"/>
  <c r="B375472" i="2"/>
  <c r="B375473" i="2"/>
  <c r="B375474" i="2"/>
  <c r="B375475" i="2"/>
  <c r="B375476" i="2"/>
  <c r="B375477" i="2"/>
  <c r="B375478" i="2"/>
  <c r="B375479" i="2"/>
  <c r="B375480" i="2"/>
  <c r="B375481" i="2"/>
  <c r="B375482" i="2"/>
  <c r="B375483" i="2"/>
  <c r="B375484" i="2"/>
  <c r="B375485" i="2"/>
  <c r="B375486" i="2"/>
  <c r="B375487" i="2"/>
  <c r="B375488" i="2"/>
  <c r="B375489" i="2"/>
  <c r="B375490" i="2"/>
  <c r="B375491" i="2"/>
  <c r="B375492" i="2"/>
  <c r="B375493" i="2"/>
  <c r="B375494" i="2"/>
  <c r="B375495" i="2"/>
  <c r="B375496" i="2"/>
  <c r="B375497" i="2"/>
  <c r="B375498" i="2"/>
  <c r="B375499" i="2"/>
  <c r="B375500" i="2"/>
  <c r="B375501" i="2"/>
  <c r="B375502" i="2"/>
  <c r="B375503" i="2"/>
  <c r="B375504" i="2"/>
  <c r="B375505" i="2"/>
  <c r="B375506" i="2"/>
  <c r="B375507" i="2"/>
  <c r="B375508" i="2"/>
  <c r="B375509" i="2"/>
  <c r="B375510" i="2"/>
  <c r="B375511" i="2"/>
  <c r="B375512" i="2"/>
  <c r="B375513" i="2"/>
  <c r="B375514" i="2"/>
  <c r="B375515" i="2"/>
  <c r="B375516" i="2"/>
  <c r="B375517" i="2"/>
  <c r="B375518" i="2"/>
  <c r="B375519" i="2"/>
  <c r="B375520" i="2"/>
  <c r="B375521" i="2"/>
  <c r="B375522" i="2"/>
  <c r="B375523" i="2"/>
  <c r="B375524" i="2"/>
  <c r="B375525" i="2"/>
  <c r="B375526" i="2"/>
  <c r="B375527" i="2"/>
  <c r="B375528" i="2"/>
  <c r="B375529" i="2"/>
  <c r="B375530" i="2"/>
  <c r="B375531" i="2"/>
  <c r="B375532" i="2"/>
  <c r="B375533" i="2"/>
  <c r="B375534" i="2"/>
  <c r="B375535" i="2"/>
  <c r="B375536" i="2"/>
  <c r="B375537" i="2"/>
  <c r="B375538" i="2"/>
  <c r="B375539" i="2"/>
  <c r="B375540" i="2"/>
  <c r="B375541" i="2"/>
  <c r="B375542" i="2"/>
  <c r="B375543" i="2"/>
  <c r="B375544" i="2"/>
  <c r="B375545" i="2"/>
  <c r="B375546" i="2"/>
  <c r="B375547" i="2"/>
  <c r="B375548" i="2"/>
  <c r="B375549" i="2"/>
  <c r="B375550" i="2"/>
  <c r="B375551" i="2"/>
  <c r="B375552" i="2"/>
  <c r="B375553" i="2"/>
  <c r="B375554" i="2"/>
  <c r="B375555" i="2"/>
  <c r="B375556" i="2"/>
  <c r="B375557" i="2"/>
  <c r="B375558" i="2"/>
  <c r="B375559" i="2"/>
  <c r="B375560" i="2"/>
  <c r="B375561" i="2"/>
  <c r="B375562" i="2"/>
  <c r="B375563" i="2"/>
  <c r="B375564" i="2"/>
  <c r="B375565" i="2"/>
  <c r="B375566" i="2"/>
  <c r="B375567" i="2"/>
  <c r="B375568" i="2"/>
  <c r="B375569" i="2"/>
  <c r="B375570" i="2"/>
  <c r="B375571" i="2"/>
  <c r="B375572" i="2"/>
  <c r="B375573" i="2"/>
  <c r="B375574" i="2"/>
  <c r="B375575" i="2"/>
  <c r="B375576" i="2"/>
  <c r="B375577" i="2"/>
  <c r="B375578" i="2"/>
  <c r="B375579" i="2"/>
  <c r="B375580" i="2"/>
  <c r="B375581" i="2"/>
  <c r="B375582" i="2"/>
  <c r="B375583" i="2"/>
  <c r="B375584" i="2"/>
  <c r="B375585" i="2"/>
  <c r="B375586" i="2"/>
  <c r="B375587" i="2"/>
  <c r="B375588" i="2"/>
  <c r="B375589" i="2"/>
  <c r="B375590" i="2"/>
  <c r="B375591" i="2"/>
  <c r="B375592" i="2"/>
  <c r="B375593" i="2"/>
  <c r="B375594" i="2"/>
  <c r="B375595" i="2"/>
  <c r="B375596" i="2"/>
  <c r="B375597" i="2"/>
  <c r="B375598" i="2"/>
  <c r="B375599" i="2"/>
  <c r="B375600" i="2"/>
  <c r="B375601" i="2"/>
  <c r="B375602" i="2"/>
  <c r="B375603" i="2"/>
  <c r="B375604" i="2"/>
  <c r="B375605" i="2"/>
  <c r="B375606" i="2"/>
  <c r="B375607" i="2"/>
  <c r="B375608" i="2"/>
  <c r="B375609" i="2"/>
  <c r="B375610" i="2"/>
  <c r="B375611" i="2"/>
  <c r="B375612" i="2"/>
  <c r="B375613" i="2"/>
  <c r="B375614" i="2"/>
  <c r="B375615" i="2"/>
  <c r="B375616" i="2"/>
  <c r="B375617" i="2"/>
  <c r="B375618" i="2"/>
  <c r="B375619" i="2"/>
  <c r="B375620" i="2"/>
  <c r="B375621" i="2"/>
  <c r="B375622" i="2"/>
  <c r="B375623" i="2"/>
  <c r="B375624" i="2"/>
  <c r="B375625" i="2"/>
  <c r="B375626" i="2"/>
  <c r="B375627" i="2"/>
  <c r="B375628" i="2"/>
  <c r="B375629" i="2"/>
  <c r="B375630" i="2"/>
  <c r="B375631" i="2"/>
  <c r="B375632" i="2"/>
  <c r="B375633" i="2"/>
  <c r="B375634" i="2"/>
  <c r="B375635" i="2"/>
  <c r="B375636" i="2"/>
  <c r="B375637" i="2"/>
  <c r="B375638" i="2"/>
  <c r="B375639" i="2"/>
  <c r="B375640" i="2"/>
  <c r="B375641" i="2"/>
  <c r="B375642" i="2"/>
  <c r="B375643" i="2"/>
  <c r="B375644" i="2"/>
  <c r="B375645" i="2"/>
  <c r="B375646" i="2"/>
  <c r="B375647" i="2"/>
  <c r="B375648" i="2"/>
  <c r="B375649" i="2"/>
  <c r="B375650" i="2"/>
  <c r="B375651" i="2"/>
  <c r="B375652" i="2"/>
  <c r="B375653" i="2"/>
  <c r="B375654" i="2"/>
  <c r="B375655" i="2"/>
  <c r="B375656" i="2"/>
  <c r="B375657" i="2"/>
  <c r="B375658" i="2"/>
  <c r="B375659" i="2"/>
  <c r="B375660" i="2"/>
  <c r="B375661" i="2"/>
  <c r="B375662" i="2"/>
  <c r="B375663" i="2"/>
  <c r="B375664" i="2"/>
  <c r="B375665" i="2"/>
  <c r="B375666" i="2"/>
  <c r="B375667" i="2"/>
  <c r="B375668" i="2"/>
  <c r="B375669" i="2"/>
  <c r="B375670" i="2"/>
  <c r="B375671" i="2"/>
  <c r="B375672" i="2"/>
  <c r="B375673" i="2"/>
  <c r="B375674" i="2"/>
  <c r="B375675" i="2"/>
  <c r="B375676" i="2"/>
  <c r="B375677" i="2"/>
  <c r="B375678" i="2"/>
  <c r="B375679" i="2"/>
  <c r="B375680" i="2"/>
  <c r="B375681" i="2"/>
  <c r="B375682" i="2"/>
  <c r="B375683" i="2"/>
  <c r="B375684" i="2"/>
  <c r="B375685" i="2"/>
  <c r="B375686" i="2"/>
  <c r="B375687" i="2"/>
  <c r="B375688" i="2"/>
  <c r="B375689" i="2"/>
  <c r="B375690" i="2"/>
  <c r="B375691" i="2"/>
  <c r="B375692" i="2"/>
  <c r="B375693" i="2"/>
  <c r="B375694" i="2"/>
  <c r="B375695" i="2"/>
  <c r="B375696" i="2"/>
  <c r="B375697" i="2"/>
  <c r="B375698" i="2"/>
  <c r="B375699" i="2"/>
  <c r="B375700" i="2"/>
  <c r="B375701" i="2"/>
  <c r="B375702" i="2"/>
  <c r="B375703" i="2"/>
  <c r="B375704" i="2"/>
  <c r="B375705" i="2"/>
  <c r="B375706" i="2"/>
  <c r="B375707" i="2"/>
  <c r="B375708" i="2"/>
  <c r="B375709" i="2"/>
  <c r="B375710" i="2"/>
  <c r="B375711" i="2"/>
  <c r="B375712" i="2"/>
  <c r="B375713" i="2"/>
  <c r="B375714" i="2"/>
  <c r="B375715" i="2"/>
  <c r="B375716" i="2"/>
  <c r="B375717" i="2"/>
  <c r="B375718" i="2"/>
  <c r="B375719" i="2"/>
  <c r="B375720" i="2"/>
  <c r="B375721" i="2"/>
  <c r="B375722" i="2"/>
  <c r="B375723" i="2"/>
  <c r="B375724" i="2"/>
  <c r="B375725" i="2"/>
  <c r="B375726" i="2"/>
  <c r="B375727" i="2"/>
  <c r="B375728" i="2"/>
  <c r="B375729" i="2"/>
  <c r="B375730" i="2"/>
  <c r="B375731" i="2"/>
  <c r="B375732" i="2"/>
  <c r="B375733" i="2"/>
  <c r="B375734" i="2"/>
  <c r="B375735" i="2"/>
  <c r="B375736" i="2"/>
  <c r="B375737" i="2"/>
  <c r="B375738" i="2"/>
  <c r="B375739" i="2"/>
  <c r="B375740" i="2"/>
  <c r="B375741" i="2"/>
  <c r="B375742" i="2"/>
  <c r="B375743" i="2"/>
  <c r="B375744" i="2"/>
  <c r="B375745" i="2"/>
  <c r="B375746" i="2"/>
  <c r="B375747" i="2"/>
  <c r="B375748" i="2"/>
  <c r="B375749" i="2"/>
  <c r="B375750" i="2"/>
  <c r="B375751" i="2"/>
  <c r="B375752" i="2"/>
  <c r="B375753" i="2"/>
  <c r="B375754" i="2"/>
  <c r="B375755" i="2"/>
  <c r="B375756" i="2"/>
  <c r="B375757" i="2"/>
  <c r="B375758" i="2"/>
  <c r="B375759" i="2"/>
  <c r="B375760" i="2"/>
  <c r="B375761" i="2"/>
  <c r="B375762" i="2"/>
  <c r="B375763" i="2"/>
  <c r="B375764" i="2"/>
  <c r="B375765" i="2"/>
  <c r="B375766" i="2"/>
  <c r="B375767" i="2"/>
  <c r="B375768" i="2"/>
  <c r="B375769" i="2"/>
  <c r="B375770" i="2"/>
  <c r="B375771" i="2"/>
  <c r="B375772" i="2"/>
  <c r="B375773" i="2"/>
  <c r="B375774" i="2"/>
  <c r="B375775" i="2"/>
  <c r="B375776" i="2"/>
  <c r="B375777" i="2"/>
  <c r="B375778" i="2"/>
  <c r="B375779" i="2"/>
  <c r="B375780" i="2"/>
  <c r="B375781" i="2"/>
  <c r="B375782" i="2"/>
  <c r="B375783" i="2"/>
  <c r="B375784" i="2"/>
  <c r="B375785" i="2"/>
  <c r="B375786" i="2"/>
  <c r="B375787" i="2"/>
  <c r="B375788" i="2"/>
  <c r="B375789" i="2"/>
  <c r="B375790" i="2"/>
  <c r="B375791" i="2"/>
  <c r="B375792" i="2"/>
  <c r="B375793" i="2"/>
  <c r="B375794" i="2"/>
  <c r="B375795" i="2"/>
  <c r="B375796" i="2"/>
  <c r="B375797" i="2"/>
  <c r="B375798" i="2"/>
  <c r="B375799" i="2"/>
  <c r="B375800" i="2"/>
  <c r="B375801" i="2"/>
  <c r="B375802" i="2"/>
  <c r="B375803" i="2"/>
  <c r="B375804" i="2"/>
  <c r="B375805" i="2"/>
  <c r="B375806" i="2"/>
  <c r="B375807" i="2"/>
  <c r="B375808" i="2"/>
  <c r="B375809" i="2"/>
  <c r="B375810" i="2"/>
  <c r="B375811" i="2"/>
  <c r="B375812" i="2"/>
  <c r="B375813" i="2"/>
  <c r="B375814" i="2"/>
  <c r="B375815" i="2"/>
  <c r="B375816" i="2"/>
  <c r="B375817" i="2"/>
  <c r="B375818" i="2"/>
  <c r="B375819" i="2"/>
  <c r="B375820" i="2"/>
  <c r="B375821" i="2"/>
  <c r="B375822" i="2"/>
  <c r="B375823" i="2"/>
  <c r="B375824" i="2"/>
  <c r="B375825" i="2"/>
  <c r="B375826" i="2"/>
  <c r="B375827" i="2"/>
  <c r="B375828" i="2"/>
  <c r="B375829" i="2"/>
  <c r="B375830" i="2"/>
  <c r="B375831" i="2"/>
  <c r="B375832" i="2"/>
  <c r="B375833" i="2"/>
  <c r="B375834" i="2"/>
  <c r="B375835" i="2"/>
  <c r="B375836" i="2"/>
  <c r="B375837" i="2"/>
  <c r="B375838" i="2"/>
  <c r="B375839" i="2"/>
  <c r="B375840" i="2"/>
  <c r="B375841" i="2"/>
  <c r="B375842" i="2"/>
  <c r="B375843" i="2"/>
  <c r="B375844" i="2"/>
  <c r="B375845" i="2"/>
  <c r="B375846" i="2"/>
  <c r="B375847" i="2"/>
  <c r="B375848" i="2"/>
  <c r="B375849" i="2"/>
  <c r="B375850" i="2"/>
  <c r="B375851" i="2"/>
  <c r="B375852" i="2"/>
  <c r="B375853" i="2"/>
  <c r="B375854" i="2"/>
  <c r="B375855" i="2"/>
  <c r="B375856" i="2"/>
  <c r="B375857" i="2"/>
  <c r="B375858" i="2"/>
  <c r="B375859" i="2"/>
  <c r="B375860" i="2"/>
  <c r="B375861" i="2"/>
  <c r="B375862" i="2"/>
  <c r="B375863" i="2"/>
  <c r="B375864" i="2"/>
  <c r="B375865" i="2"/>
  <c r="B375866" i="2"/>
  <c r="B375867" i="2"/>
  <c r="B375868" i="2"/>
  <c r="B375869" i="2"/>
  <c r="B375870" i="2"/>
  <c r="B375871" i="2"/>
  <c r="B375872" i="2"/>
  <c r="B375873" i="2"/>
  <c r="B375874" i="2"/>
  <c r="B375875" i="2"/>
  <c r="B375876" i="2"/>
  <c r="B375877" i="2"/>
  <c r="B375878" i="2"/>
  <c r="B375879" i="2"/>
  <c r="B375880" i="2"/>
  <c r="B375881" i="2"/>
  <c r="B375882" i="2"/>
  <c r="B375883" i="2"/>
  <c r="B375884" i="2"/>
  <c r="B375885" i="2"/>
  <c r="B375886" i="2"/>
  <c r="B375887" i="2"/>
  <c r="B375888" i="2"/>
  <c r="B375889" i="2"/>
  <c r="B375890" i="2"/>
  <c r="B375891" i="2"/>
  <c r="B375892" i="2"/>
  <c r="B375893" i="2"/>
  <c r="B375894" i="2"/>
  <c r="B375895" i="2"/>
  <c r="B375896" i="2"/>
  <c r="B375897" i="2"/>
  <c r="B375898" i="2"/>
  <c r="B375899" i="2"/>
  <c r="B375900" i="2"/>
  <c r="B375901" i="2"/>
  <c r="B375902" i="2"/>
  <c r="B375903" i="2"/>
  <c r="B375904" i="2"/>
  <c r="B375905" i="2"/>
  <c r="B375906" i="2"/>
  <c r="B375907" i="2"/>
  <c r="B375908" i="2"/>
  <c r="B375909" i="2"/>
  <c r="B375910" i="2"/>
  <c r="B375911" i="2"/>
  <c r="B375912" i="2"/>
  <c r="B375913" i="2"/>
  <c r="B375914" i="2"/>
  <c r="B375915" i="2"/>
  <c r="B375916" i="2"/>
  <c r="B375917" i="2"/>
  <c r="B375918" i="2"/>
  <c r="B375919" i="2"/>
  <c r="B375920" i="2"/>
  <c r="B375921" i="2"/>
  <c r="B375922" i="2"/>
  <c r="B375923" i="2"/>
  <c r="B375924" i="2"/>
  <c r="B375925" i="2"/>
  <c r="B375926" i="2"/>
  <c r="B375927" i="2"/>
  <c r="B375928" i="2"/>
  <c r="B375929" i="2"/>
  <c r="B375930" i="2"/>
  <c r="B375931" i="2"/>
  <c r="B375932" i="2"/>
  <c r="B375933" i="2"/>
  <c r="B375934" i="2"/>
  <c r="B375935" i="2"/>
  <c r="B375936" i="2"/>
  <c r="B375937" i="2"/>
  <c r="B375938" i="2"/>
  <c r="B375939" i="2"/>
  <c r="B375940" i="2"/>
  <c r="B375941" i="2"/>
  <c r="B375942" i="2"/>
  <c r="B375943" i="2"/>
  <c r="B375944" i="2"/>
  <c r="B375945" i="2"/>
  <c r="B375946" i="2"/>
  <c r="B375947" i="2"/>
  <c r="B375948" i="2"/>
  <c r="B375949" i="2"/>
  <c r="B375950" i="2"/>
  <c r="B375951" i="2"/>
  <c r="B375952" i="2"/>
  <c r="B375953" i="2"/>
  <c r="B375954" i="2"/>
  <c r="B375955" i="2"/>
  <c r="B375956" i="2"/>
  <c r="B375957" i="2"/>
  <c r="B375958" i="2"/>
  <c r="B375959" i="2"/>
  <c r="B375960" i="2"/>
  <c r="B375961" i="2"/>
  <c r="B375962" i="2"/>
  <c r="B375963" i="2"/>
  <c r="B375964" i="2"/>
  <c r="B375965" i="2"/>
  <c r="B375966" i="2"/>
  <c r="B375967" i="2"/>
  <c r="B375968" i="2"/>
  <c r="B375969" i="2"/>
  <c r="B375970" i="2"/>
  <c r="B375971" i="2"/>
  <c r="B375972" i="2"/>
  <c r="B375973" i="2"/>
  <c r="B375974" i="2"/>
  <c r="B375975" i="2"/>
  <c r="B375976" i="2"/>
  <c r="B375977" i="2"/>
  <c r="B375978" i="2"/>
  <c r="B375979" i="2"/>
  <c r="B375980" i="2"/>
  <c r="B375981" i="2"/>
  <c r="B375982" i="2"/>
  <c r="B375983" i="2"/>
  <c r="B375984" i="2"/>
  <c r="B375985" i="2"/>
  <c r="B375986" i="2"/>
  <c r="B375987" i="2"/>
  <c r="B375988" i="2"/>
  <c r="B375989" i="2"/>
  <c r="B375990" i="2"/>
  <c r="B375991" i="2"/>
  <c r="B375992" i="2"/>
  <c r="B375993" i="2"/>
  <c r="B375994" i="2"/>
  <c r="B375995" i="2"/>
  <c r="B375996" i="2"/>
  <c r="B375997" i="2"/>
  <c r="B375998" i="2"/>
  <c r="B375999" i="2"/>
  <c r="B376000" i="2"/>
  <c r="B376001" i="2"/>
  <c r="B376002" i="2"/>
  <c r="B376003" i="2"/>
  <c r="B376004" i="2"/>
  <c r="B376005" i="2"/>
  <c r="B376006" i="2"/>
  <c r="B376007" i="2"/>
  <c r="B376008" i="2"/>
  <c r="B376009" i="2"/>
  <c r="B376010" i="2"/>
  <c r="B376011" i="2"/>
  <c r="B376012" i="2"/>
  <c r="B376013" i="2"/>
  <c r="B376014" i="2"/>
  <c r="B376015" i="2"/>
  <c r="B376016" i="2"/>
  <c r="B376017" i="2"/>
  <c r="B376018" i="2"/>
  <c r="B376019" i="2"/>
  <c r="B376020" i="2"/>
  <c r="B376021" i="2"/>
  <c r="B376022" i="2"/>
  <c r="B376023" i="2"/>
  <c r="B376024" i="2"/>
  <c r="B376025" i="2"/>
  <c r="B376026" i="2"/>
  <c r="B376027" i="2"/>
  <c r="B376028" i="2"/>
  <c r="B376029" i="2"/>
  <c r="B376030" i="2"/>
  <c r="B376031" i="2"/>
  <c r="B376032" i="2"/>
  <c r="B376033" i="2"/>
  <c r="B376034" i="2"/>
  <c r="B376035" i="2"/>
  <c r="B376036" i="2"/>
  <c r="B376037" i="2"/>
  <c r="B376038" i="2"/>
  <c r="B376039" i="2"/>
  <c r="B376040" i="2"/>
  <c r="B376041" i="2"/>
  <c r="B376042" i="2"/>
  <c r="B376043" i="2"/>
  <c r="B376044" i="2"/>
  <c r="B376045" i="2"/>
  <c r="B376046" i="2"/>
  <c r="B376047" i="2"/>
  <c r="B376048" i="2"/>
  <c r="B376049" i="2"/>
  <c r="B376050" i="2"/>
  <c r="B376051" i="2"/>
  <c r="B376052" i="2"/>
  <c r="B376053" i="2"/>
  <c r="B376054" i="2"/>
  <c r="B376055" i="2"/>
  <c r="B376056" i="2"/>
  <c r="B376057" i="2"/>
  <c r="B376058" i="2"/>
  <c r="B376059" i="2"/>
  <c r="B376060" i="2"/>
  <c r="B376061" i="2"/>
  <c r="B376062" i="2"/>
  <c r="B376063" i="2"/>
  <c r="B376064" i="2"/>
  <c r="B376065" i="2"/>
  <c r="B376066" i="2"/>
  <c r="B376067" i="2"/>
  <c r="B376068" i="2"/>
  <c r="B376069" i="2"/>
  <c r="B376070" i="2"/>
  <c r="B376071" i="2"/>
  <c r="B376072" i="2"/>
  <c r="B376073" i="2"/>
  <c r="B376074" i="2"/>
  <c r="B376075" i="2"/>
  <c r="B376076" i="2"/>
  <c r="B376077" i="2"/>
  <c r="B376078" i="2"/>
  <c r="B376079" i="2"/>
  <c r="B376080" i="2"/>
  <c r="B376081" i="2"/>
  <c r="B376082" i="2"/>
  <c r="B376083" i="2"/>
  <c r="B376084" i="2"/>
  <c r="B376085" i="2"/>
  <c r="B376086" i="2"/>
  <c r="B376087" i="2"/>
  <c r="B376088" i="2"/>
  <c r="B376089" i="2"/>
  <c r="B376090" i="2"/>
  <c r="B376091" i="2"/>
  <c r="B376092" i="2"/>
  <c r="B376093" i="2"/>
  <c r="B376094" i="2"/>
  <c r="B376095" i="2"/>
  <c r="B376096" i="2"/>
  <c r="B376097" i="2"/>
  <c r="B376098" i="2"/>
  <c r="B376099" i="2"/>
  <c r="B376100" i="2"/>
  <c r="B376101" i="2"/>
  <c r="B376102" i="2"/>
  <c r="B376103" i="2"/>
  <c r="B376104" i="2"/>
  <c r="B376105" i="2"/>
  <c r="B376106" i="2"/>
  <c r="B376107" i="2"/>
  <c r="B376108" i="2"/>
  <c r="B376109" i="2"/>
  <c r="B376110" i="2"/>
  <c r="B376111" i="2"/>
  <c r="B376112" i="2"/>
  <c r="B376113" i="2"/>
  <c r="B376114" i="2"/>
  <c r="B376115" i="2"/>
  <c r="B376116" i="2"/>
  <c r="B376117" i="2"/>
  <c r="B376118" i="2"/>
  <c r="B376119" i="2"/>
  <c r="B376120" i="2"/>
  <c r="B376121" i="2"/>
  <c r="B376122" i="2"/>
  <c r="B376123" i="2"/>
  <c r="B376124" i="2"/>
  <c r="B376125" i="2"/>
  <c r="B376126" i="2"/>
  <c r="B376127" i="2"/>
  <c r="B376128" i="2"/>
  <c r="B376129" i="2"/>
  <c r="B376130" i="2"/>
  <c r="B376131" i="2"/>
  <c r="B376132" i="2"/>
  <c r="B376133" i="2"/>
  <c r="B376134" i="2"/>
  <c r="B376135" i="2"/>
  <c r="B376136" i="2"/>
  <c r="B376137" i="2"/>
  <c r="B376138" i="2"/>
  <c r="B376139" i="2"/>
  <c r="B376140" i="2"/>
  <c r="B376141" i="2"/>
  <c r="B376142" i="2"/>
  <c r="B376143" i="2"/>
  <c r="B376144" i="2"/>
  <c r="B376145" i="2"/>
  <c r="B376146" i="2"/>
  <c r="B376147" i="2"/>
  <c r="B376148" i="2"/>
  <c r="B376149" i="2"/>
  <c r="B376150" i="2"/>
  <c r="B376151" i="2"/>
  <c r="B376152" i="2"/>
  <c r="B376153" i="2"/>
  <c r="B376154" i="2"/>
  <c r="B376155" i="2"/>
  <c r="B376156" i="2"/>
  <c r="B376157" i="2"/>
  <c r="B376158" i="2"/>
  <c r="B376159" i="2"/>
  <c r="B376160" i="2"/>
  <c r="B376161" i="2"/>
  <c r="B376162" i="2"/>
  <c r="B376163" i="2"/>
  <c r="B376164" i="2"/>
  <c r="B376165" i="2"/>
  <c r="B376166" i="2"/>
  <c r="B376167" i="2"/>
  <c r="B376168" i="2"/>
  <c r="B376169" i="2"/>
  <c r="B376170" i="2"/>
  <c r="B376171" i="2"/>
  <c r="B376172" i="2"/>
  <c r="B376173" i="2"/>
  <c r="B376174" i="2"/>
  <c r="B376175" i="2"/>
  <c r="B376176" i="2"/>
  <c r="B376177" i="2"/>
  <c r="B376178" i="2"/>
  <c r="B376179" i="2"/>
  <c r="B376180" i="2"/>
  <c r="B376181" i="2"/>
  <c r="B376182" i="2"/>
  <c r="B376183" i="2"/>
  <c r="B376184" i="2"/>
  <c r="B376185" i="2"/>
  <c r="B376186" i="2"/>
  <c r="B376187" i="2"/>
  <c r="B376188" i="2"/>
  <c r="B376189" i="2"/>
  <c r="B376190" i="2"/>
  <c r="B376191" i="2"/>
  <c r="B376192" i="2"/>
  <c r="B376193" i="2"/>
  <c r="B376194" i="2"/>
  <c r="B376195" i="2"/>
  <c r="B376196" i="2"/>
  <c r="B376197" i="2"/>
  <c r="B376198" i="2"/>
  <c r="B376199" i="2"/>
  <c r="B376200" i="2"/>
  <c r="B376201" i="2"/>
  <c r="B376202" i="2"/>
  <c r="B376203" i="2"/>
  <c r="B376204" i="2"/>
  <c r="B376205" i="2"/>
  <c r="B376206" i="2"/>
  <c r="B376207" i="2"/>
  <c r="B376208" i="2"/>
  <c r="B376209" i="2"/>
  <c r="B376210" i="2"/>
  <c r="B376211" i="2"/>
  <c r="B376212" i="2"/>
  <c r="B376213" i="2"/>
  <c r="B376214" i="2"/>
  <c r="B376215" i="2"/>
  <c r="B376216" i="2"/>
  <c r="B376217" i="2"/>
  <c r="B376218" i="2"/>
  <c r="B376219" i="2"/>
  <c r="B376220" i="2"/>
  <c r="B376221" i="2"/>
  <c r="B376222" i="2"/>
  <c r="B376223" i="2"/>
  <c r="B376224" i="2"/>
  <c r="B376225" i="2"/>
  <c r="B376226" i="2"/>
  <c r="B376227" i="2"/>
  <c r="B376228" i="2"/>
  <c r="B376229" i="2"/>
  <c r="B376230" i="2"/>
  <c r="B376231" i="2"/>
  <c r="B376232" i="2"/>
  <c r="B376233" i="2"/>
  <c r="B376234" i="2"/>
  <c r="B376235" i="2"/>
  <c r="B376236" i="2"/>
  <c r="B376237" i="2"/>
  <c r="B376238" i="2"/>
  <c r="B376239" i="2"/>
  <c r="B376240" i="2"/>
  <c r="B376241" i="2"/>
  <c r="B376242" i="2"/>
  <c r="B376243" i="2"/>
  <c r="B376244" i="2"/>
  <c r="B376245" i="2"/>
  <c r="B376246" i="2"/>
  <c r="B376247" i="2"/>
  <c r="B376248" i="2"/>
  <c r="B376249" i="2"/>
  <c r="B376250" i="2"/>
  <c r="B376251" i="2"/>
  <c r="B376252" i="2"/>
  <c r="B376253" i="2"/>
  <c r="B376254" i="2"/>
  <c r="B376255" i="2"/>
  <c r="B376256" i="2"/>
  <c r="B376257" i="2"/>
  <c r="B376258" i="2"/>
  <c r="B376259" i="2"/>
  <c r="B376260" i="2"/>
  <c r="B376261" i="2"/>
  <c r="B376262" i="2"/>
  <c r="B376263" i="2"/>
  <c r="B376264" i="2"/>
  <c r="B376265" i="2"/>
  <c r="B376266" i="2"/>
  <c r="B376267" i="2"/>
  <c r="B376268" i="2"/>
  <c r="B376269" i="2"/>
  <c r="B376270" i="2"/>
  <c r="B376271" i="2"/>
  <c r="B376272" i="2"/>
  <c r="B376273" i="2"/>
  <c r="B376274" i="2"/>
  <c r="B376275" i="2"/>
  <c r="B376276" i="2"/>
  <c r="B376277" i="2"/>
  <c r="B376278" i="2"/>
  <c r="B376279" i="2"/>
  <c r="B376280" i="2"/>
  <c r="B376281" i="2"/>
  <c r="B376282" i="2"/>
  <c r="B376283" i="2"/>
  <c r="B376284" i="2"/>
  <c r="B376285" i="2"/>
  <c r="B376286" i="2"/>
  <c r="B376287" i="2"/>
  <c r="B376288" i="2"/>
  <c r="B376289" i="2"/>
  <c r="B376290" i="2"/>
  <c r="B376291" i="2"/>
  <c r="B376292" i="2"/>
  <c r="B376293" i="2"/>
  <c r="B376294" i="2"/>
  <c r="B376295" i="2"/>
  <c r="B376296" i="2"/>
  <c r="B376297" i="2"/>
  <c r="B376298" i="2"/>
  <c r="B376299" i="2"/>
  <c r="B376300" i="2"/>
  <c r="B376301" i="2"/>
  <c r="B376302" i="2"/>
  <c r="B376303" i="2"/>
  <c r="B376304" i="2"/>
  <c r="B376305" i="2"/>
  <c r="B376306" i="2"/>
  <c r="B376307" i="2"/>
  <c r="B376308" i="2"/>
  <c r="B376309" i="2"/>
  <c r="B376310" i="2"/>
  <c r="B376311" i="2"/>
  <c r="B376312" i="2"/>
  <c r="B376313" i="2"/>
  <c r="B376314" i="2"/>
  <c r="B376315" i="2"/>
  <c r="B376316" i="2"/>
  <c r="B376317" i="2"/>
  <c r="B376318" i="2"/>
  <c r="B376319" i="2"/>
  <c r="B376320" i="2"/>
  <c r="B376321" i="2"/>
  <c r="B376322" i="2"/>
  <c r="B376323" i="2"/>
  <c r="B376324" i="2"/>
  <c r="B376325" i="2"/>
  <c r="B376326" i="2"/>
  <c r="B376327" i="2"/>
  <c r="B376328" i="2"/>
  <c r="B376329" i="2"/>
  <c r="B376330" i="2"/>
  <c r="B376331" i="2"/>
  <c r="B376332" i="2"/>
  <c r="B376333" i="2"/>
  <c r="B376334" i="2"/>
  <c r="B376335" i="2"/>
  <c r="B376336" i="2"/>
  <c r="B376337" i="2"/>
  <c r="B376338" i="2"/>
  <c r="B376339" i="2"/>
  <c r="B376340" i="2"/>
  <c r="B376341" i="2"/>
  <c r="B376342" i="2"/>
  <c r="B376343" i="2"/>
  <c r="B376344" i="2"/>
  <c r="B376345" i="2"/>
  <c r="B376346" i="2"/>
  <c r="B376347" i="2"/>
  <c r="B376348" i="2"/>
  <c r="B376349" i="2"/>
  <c r="B376350" i="2"/>
  <c r="B376351" i="2"/>
  <c r="B376352" i="2"/>
  <c r="B376353" i="2"/>
  <c r="B376354" i="2"/>
  <c r="B376355" i="2"/>
  <c r="B376356" i="2"/>
  <c r="B376357" i="2"/>
  <c r="B376358" i="2"/>
  <c r="B376359" i="2"/>
  <c r="B376360" i="2"/>
  <c r="B376361" i="2"/>
  <c r="B376362" i="2"/>
  <c r="B376363" i="2"/>
  <c r="B376364" i="2"/>
  <c r="B376365" i="2"/>
  <c r="B376366" i="2"/>
  <c r="B376367" i="2"/>
  <c r="B376368" i="2"/>
  <c r="B376369" i="2"/>
  <c r="B376370" i="2"/>
  <c r="B376371" i="2"/>
  <c r="B376372" i="2"/>
  <c r="B376373" i="2"/>
  <c r="B376374" i="2"/>
  <c r="B376375" i="2"/>
  <c r="B376376" i="2"/>
  <c r="B376377" i="2"/>
  <c r="B376378" i="2"/>
  <c r="B376379" i="2"/>
  <c r="B376380" i="2"/>
  <c r="B376381" i="2"/>
  <c r="B376382" i="2"/>
  <c r="B376383" i="2"/>
  <c r="B376384" i="2"/>
  <c r="B376385" i="2"/>
  <c r="B376386" i="2"/>
  <c r="B376387" i="2"/>
  <c r="B376388" i="2"/>
  <c r="B376389" i="2"/>
  <c r="B376390" i="2"/>
  <c r="B376391" i="2"/>
  <c r="B376392" i="2"/>
  <c r="B376393" i="2"/>
  <c r="B376394" i="2"/>
  <c r="B376395" i="2"/>
  <c r="B376396" i="2"/>
  <c r="B376397" i="2"/>
  <c r="B376398" i="2"/>
  <c r="B376399" i="2"/>
  <c r="B376400" i="2"/>
  <c r="B376401" i="2"/>
  <c r="B376402" i="2"/>
  <c r="B376403" i="2"/>
  <c r="B376404" i="2"/>
  <c r="B376405" i="2"/>
  <c r="B376406" i="2"/>
  <c r="B376407" i="2"/>
  <c r="B376408" i="2"/>
  <c r="B376409" i="2"/>
  <c r="B376410" i="2"/>
  <c r="B376411" i="2"/>
  <c r="B376412" i="2"/>
  <c r="B376413" i="2"/>
  <c r="B376414" i="2"/>
  <c r="B376415" i="2"/>
  <c r="B376416" i="2"/>
  <c r="B376417" i="2"/>
  <c r="B376418" i="2"/>
  <c r="B376419" i="2"/>
  <c r="B376420" i="2"/>
  <c r="B376421" i="2"/>
  <c r="B376422" i="2"/>
  <c r="B376423" i="2"/>
  <c r="B376424" i="2"/>
  <c r="B376425" i="2"/>
  <c r="B376426" i="2"/>
  <c r="B376427" i="2"/>
  <c r="B376428" i="2"/>
  <c r="B376429" i="2"/>
  <c r="B376430" i="2"/>
  <c r="B376431" i="2"/>
  <c r="B376432" i="2"/>
  <c r="B376433" i="2"/>
  <c r="B376434" i="2"/>
  <c r="B376435" i="2"/>
  <c r="B376436" i="2"/>
  <c r="B376437" i="2"/>
  <c r="B376438" i="2"/>
  <c r="B376439" i="2"/>
  <c r="B376440" i="2"/>
  <c r="B376441" i="2"/>
  <c r="B376442" i="2"/>
  <c r="B376443" i="2"/>
  <c r="B376444" i="2"/>
  <c r="B376445" i="2"/>
  <c r="B376446" i="2"/>
  <c r="B376447" i="2"/>
  <c r="B376448" i="2"/>
  <c r="B376449" i="2"/>
  <c r="B376450" i="2"/>
  <c r="B376451" i="2"/>
  <c r="B376452" i="2"/>
  <c r="B376453" i="2"/>
  <c r="B376454" i="2"/>
  <c r="B376455" i="2"/>
  <c r="B376456" i="2"/>
  <c r="B376457" i="2"/>
  <c r="B376458" i="2"/>
  <c r="B376459" i="2"/>
  <c r="B376460" i="2"/>
  <c r="B376461" i="2"/>
  <c r="B376462" i="2"/>
  <c r="B376463" i="2"/>
  <c r="B376464" i="2"/>
  <c r="B376465" i="2"/>
  <c r="B376466" i="2"/>
  <c r="B376467" i="2"/>
  <c r="B376468" i="2"/>
  <c r="B376469" i="2"/>
  <c r="B376470" i="2"/>
  <c r="B376471" i="2"/>
  <c r="B376472" i="2"/>
  <c r="B376473" i="2"/>
  <c r="B376474" i="2"/>
  <c r="B376475" i="2"/>
  <c r="B376476" i="2"/>
  <c r="B376477" i="2"/>
  <c r="B376478" i="2"/>
  <c r="B376479" i="2"/>
  <c r="B376480" i="2"/>
  <c r="B376481" i="2"/>
  <c r="B376482" i="2"/>
  <c r="B376483" i="2"/>
  <c r="B376484" i="2"/>
  <c r="B376485" i="2"/>
  <c r="B376486" i="2"/>
  <c r="B376487" i="2"/>
  <c r="B376488" i="2"/>
  <c r="B376489" i="2"/>
  <c r="B376490" i="2"/>
  <c r="B376491" i="2"/>
  <c r="B376492" i="2"/>
  <c r="B376493" i="2"/>
  <c r="B376494" i="2"/>
  <c r="B376495" i="2"/>
  <c r="B376496" i="2"/>
  <c r="B376497" i="2"/>
  <c r="B376498" i="2"/>
  <c r="B376499" i="2"/>
  <c r="B376500" i="2"/>
  <c r="B376501" i="2"/>
  <c r="B376502" i="2"/>
  <c r="B376503" i="2"/>
  <c r="B376504" i="2"/>
  <c r="B376505" i="2"/>
  <c r="B376506" i="2"/>
  <c r="B376507" i="2"/>
  <c r="B376508" i="2"/>
  <c r="B376509" i="2"/>
  <c r="B376510" i="2"/>
  <c r="B376511" i="2"/>
  <c r="B376512" i="2"/>
  <c r="B376513" i="2"/>
  <c r="B376514" i="2"/>
  <c r="B376515" i="2"/>
  <c r="B376516" i="2"/>
  <c r="B376517" i="2"/>
  <c r="B376518" i="2"/>
  <c r="B376519" i="2"/>
  <c r="B376520" i="2"/>
  <c r="B376521" i="2"/>
  <c r="B376522" i="2"/>
  <c r="B376523" i="2"/>
  <c r="B376524" i="2"/>
  <c r="B376525" i="2"/>
  <c r="B376526" i="2"/>
  <c r="B376527" i="2"/>
  <c r="B376528" i="2"/>
  <c r="B376529" i="2"/>
  <c r="B376530" i="2"/>
  <c r="B376531" i="2"/>
  <c r="B376532" i="2"/>
  <c r="B376533" i="2"/>
  <c r="B376534" i="2"/>
  <c r="B376535" i="2"/>
  <c r="B376536" i="2"/>
  <c r="B376537" i="2"/>
  <c r="B376538" i="2"/>
  <c r="B376539" i="2"/>
  <c r="B376540" i="2"/>
  <c r="B376541" i="2"/>
  <c r="B376542" i="2"/>
  <c r="B376543" i="2"/>
  <c r="B376544" i="2"/>
  <c r="B376545" i="2"/>
  <c r="B376546" i="2"/>
  <c r="B376547" i="2"/>
  <c r="B376548" i="2"/>
  <c r="B376549" i="2"/>
  <c r="B376550" i="2"/>
  <c r="B376551" i="2"/>
  <c r="B376552" i="2"/>
  <c r="B376553" i="2"/>
  <c r="B376554" i="2"/>
  <c r="B376555" i="2"/>
  <c r="B376556" i="2"/>
  <c r="B376557" i="2"/>
  <c r="B376558" i="2"/>
  <c r="B376559" i="2"/>
  <c r="B376560" i="2"/>
  <c r="B376561" i="2"/>
  <c r="B376562" i="2"/>
  <c r="B376563" i="2"/>
  <c r="B376564" i="2"/>
  <c r="B376565" i="2"/>
  <c r="B376566" i="2"/>
  <c r="B376567" i="2"/>
  <c r="B376568" i="2"/>
  <c r="B376569" i="2"/>
  <c r="B376570" i="2"/>
  <c r="B376571" i="2"/>
  <c r="B376572" i="2"/>
  <c r="B376573" i="2"/>
  <c r="B376574" i="2"/>
  <c r="B376575" i="2"/>
  <c r="B376576" i="2"/>
  <c r="B376577" i="2"/>
  <c r="B376578" i="2"/>
  <c r="B376579" i="2"/>
  <c r="B376580" i="2"/>
  <c r="B376581" i="2"/>
  <c r="B376582" i="2"/>
  <c r="B376583" i="2"/>
  <c r="B376584" i="2"/>
  <c r="B376585" i="2"/>
  <c r="B376586" i="2"/>
  <c r="B376587" i="2"/>
  <c r="B376588" i="2"/>
  <c r="B376589" i="2"/>
  <c r="B376590" i="2"/>
  <c r="B376591" i="2"/>
  <c r="B376592" i="2"/>
  <c r="B376593" i="2"/>
  <c r="B376594" i="2"/>
  <c r="B376595" i="2"/>
  <c r="B376596" i="2"/>
  <c r="B376597" i="2"/>
  <c r="B376598" i="2"/>
  <c r="B376599" i="2"/>
  <c r="B376600" i="2"/>
  <c r="B376601" i="2"/>
  <c r="B376602" i="2"/>
  <c r="B376603" i="2"/>
  <c r="B376604" i="2"/>
  <c r="B376605" i="2"/>
  <c r="B376606" i="2"/>
  <c r="B376607" i="2"/>
  <c r="B376608" i="2"/>
  <c r="B376609" i="2"/>
  <c r="B376610" i="2"/>
  <c r="B376611" i="2"/>
  <c r="B376612" i="2"/>
  <c r="B376613" i="2"/>
  <c r="B376614" i="2"/>
  <c r="B376615" i="2"/>
  <c r="B376616" i="2"/>
  <c r="B376617" i="2"/>
  <c r="B376618" i="2"/>
  <c r="B376619" i="2"/>
  <c r="B376620" i="2"/>
  <c r="B376621" i="2"/>
  <c r="B376622" i="2"/>
  <c r="B376623" i="2"/>
  <c r="B376624" i="2"/>
  <c r="B376625" i="2"/>
  <c r="B376626" i="2"/>
  <c r="B376627" i="2"/>
  <c r="B376628" i="2"/>
  <c r="B376629" i="2"/>
  <c r="B376630" i="2"/>
  <c r="B376631" i="2"/>
  <c r="B376632" i="2"/>
  <c r="B376633" i="2"/>
  <c r="B376634" i="2"/>
  <c r="B376635" i="2"/>
  <c r="B376636" i="2"/>
  <c r="B376637" i="2"/>
  <c r="B376638" i="2"/>
  <c r="B376639" i="2"/>
  <c r="B376640" i="2"/>
  <c r="B376641" i="2"/>
  <c r="B376642" i="2"/>
  <c r="B376643" i="2"/>
  <c r="B376644" i="2"/>
  <c r="B376645" i="2"/>
  <c r="B376646" i="2"/>
  <c r="B376647" i="2"/>
  <c r="B376648" i="2"/>
  <c r="B376649" i="2"/>
  <c r="B376650" i="2"/>
  <c r="B376651" i="2"/>
  <c r="B376652" i="2"/>
  <c r="B376653" i="2"/>
  <c r="B376654" i="2"/>
  <c r="B376655" i="2"/>
  <c r="B376656" i="2"/>
  <c r="B376657" i="2"/>
  <c r="B376658" i="2"/>
  <c r="B376659" i="2"/>
  <c r="B376660" i="2"/>
  <c r="B376661" i="2"/>
  <c r="B376662" i="2"/>
  <c r="B376663" i="2"/>
  <c r="B376664" i="2"/>
  <c r="B376665" i="2"/>
  <c r="B376666" i="2"/>
  <c r="B376667" i="2"/>
  <c r="B376668" i="2"/>
  <c r="B376669" i="2"/>
  <c r="B376670" i="2"/>
  <c r="B376671" i="2"/>
  <c r="B376672" i="2"/>
  <c r="B376673" i="2"/>
  <c r="B376674" i="2"/>
  <c r="B376675" i="2"/>
  <c r="B376676" i="2"/>
  <c r="B376677" i="2"/>
  <c r="B376678" i="2"/>
  <c r="B376679" i="2"/>
  <c r="B376680" i="2"/>
  <c r="B376681" i="2"/>
  <c r="B376682" i="2"/>
  <c r="B376683" i="2"/>
  <c r="B376684" i="2"/>
  <c r="B376685" i="2"/>
  <c r="B376686" i="2"/>
  <c r="B376687" i="2"/>
  <c r="B376688" i="2"/>
  <c r="B376689" i="2"/>
  <c r="B376690" i="2"/>
  <c r="B376691" i="2"/>
  <c r="B376692" i="2"/>
  <c r="B376693" i="2"/>
  <c r="B376694" i="2"/>
  <c r="B376695" i="2"/>
  <c r="B376696" i="2"/>
  <c r="B376697" i="2"/>
  <c r="B376698" i="2"/>
  <c r="B376699" i="2"/>
  <c r="B376700" i="2"/>
  <c r="B376701" i="2"/>
  <c r="B376702" i="2"/>
  <c r="B376703" i="2"/>
  <c r="B376704" i="2"/>
  <c r="B376705" i="2"/>
  <c r="B376706" i="2"/>
  <c r="B376707" i="2"/>
  <c r="B376708" i="2"/>
  <c r="B376709" i="2"/>
  <c r="B376710" i="2"/>
  <c r="B376711" i="2"/>
  <c r="B376712" i="2"/>
  <c r="B376713" i="2"/>
  <c r="B376714" i="2"/>
  <c r="B376715" i="2"/>
  <c r="B376716" i="2"/>
  <c r="B376717" i="2"/>
  <c r="B376718" i="2"/>
  <c r="B376719" i="2"/>
  <c r="B376720" i="2"/>
  <c r="B376721" i="2"/>
  <c r="B376722" i="2"/>
  <c r="B376723" i="2"/>
  <c r="B376724" i="2"/>
  <c r="B376725" i="2"/>
  <c r="B376726" i="2"/>
  <c r="B376727" i="2"/>
  <c r="B376728" i="2"/>
  <c r="B376729" i="2"/>
  <c r="B376730" i="2"/>
  <c r="B376731" i="2"/>
  <c r="B376732" i="2"/>
  <c r="B376733" i="2"/>
  <c r="B376734" i="2"/>
  <c r="B376735" i="2"/>
  <c r="B376736" i="2"/>
  <c r="B376737" i="2"/>
  <c r="B376738" i="2"/>
  <c r="B376739" i="2"/>
  <c r="B376740" i="2"/>
  <c r="B376741" i="2"/>
  <c r="B376742" i="2"/>
  <c r="B376743" i="2"/>
  <c r="B376744" i="2"/>
  <c r="B376745" i="2"/>
  <c r="B376746" i="2"/>
  <c r="B376747" i="2"/>
  <c r="B376748" i="2"/>
  <c r="B376749" i="2"/>
  <c r="B376750" i="2"/>
  <c r="B376751" i="2"/>
  <c r="B376752" i="2"/>
  <c r="B376753" i="2"/>
  <c r="B376754" i="2"/>
  <c r="B376755" i="2"/>
  <c r="B376756" i="2"/>
  <c r="B376757" i="2"/>
  <c r="B376758" i="2"/>
  <c r="B376759" i="2"/>
  <c r="B376760" i="2"/>
  <c r="B376761" i="2"/>
  <c r="B376762" i="2"/>
  <c r="B376763" i="2"/>
  <c r="B376764" i="2"/>
  <c r="B376765" i="2"/>
  <c r="B376766" i="2"/>
  <c r="B376767" i="2"/>
  <c r="B376768" i="2"/>
  <c r="B376769" i="2"/>
  <c r="B376770" i="2"/>
  <c r="B376771" i="2"/>
  <c r="B376772" i="2"/>
  <c r="B376773" i="2"/>
  <c r="B376774" i="2"/>
  <c r="B376775" i="2"/>
  <c r="B376776" i="2"/>
  <c r="B376777" i="2"/>
  <c r="B376778" i="2"/>
  <c r="B376779" i="2"/>
  <c r="B376780" i="2"/>
  <c r="B376781" i="2"/>
  <c r="B376782" i="2"/>
  <c r="B376783" i="2"/>
  <c r="B376784" i="2"/>
  <c r="B376785" i="2"/>
  <c r="B376786" i="2"/>
  <c r="B376787" i="2"/>
  <c r="B376788" i="2"/>
  <c r="B376789" i="2"/>
  <c r="B376790" i="2"/>
  <c r="B376791" i="2"/>
  <c r="B376792" i="2"/>
  <c r="B376793" i="2"/>
  <c r="B376794" i="2"/>
  <c r="B376795" i="2"/>
  <c r="B376796" i="2"/>
  <c r="B376797" i="2"/>
  <c r="B376798" i="2"/>
  <c r="B376799" i="2"/>
  <c r="B376800" i="2"/>
  <c r="B376801" i="2"/>
  <c r="B376802" i="2"/>
  <c r="B376803" i="2"/>
  <c r="B376804" i="2"/>
  <c r="B376805" i="2"/>
  <c r="B376806" i="2"/>
  <c r="B376807" i="2"/>
  <c r="B376808" i="2"/>
  <c r="B376809" i="2"/>
  <c r="B376810" i="2"/>
  <c r="B376811" i="2"/>
  <c r="B376812" i="2"/>
  <c r="B376813" i="2"/>
  <c r="B376814" i="2"/>
  <c r="B376815" i="2"/>
  <c r="B376816" i="2"/>
  <c r="B376817" i="2"/>
  <c r="B376818" i="2"/>
  <c r="B376819" i="2"/>
  <c r="B376820" i="2"/>
  <c r="B376821" i="2"/>
  <c r="B376822" i="2"/>
  <c r="B376823" i="2"/>
  <c r="B376824" i="2"/>
  <c r="B376825" i="2"/>
  <c r="B376826" i="2"/>
  <c r="B376827" i="2"/>
  <c r="B376828" i="2"/>
  <c r="B376829" i="2"/>
  <c r="B376830" i="2"/>
  <c r="B376831" i="2"/>
  <c r="B376832" i="2"/>
  <c r="B376833" i="2"/>
  <c r="B376834" i="2"/>
  <c r="B376835" i="2"/>
  <c r="B376836" i="2"/>
  <c r="B376837" i="2"/>
  <c r="B376838" i="2"/>
  <c r="B376839" i="2"/>
  <c r="B376840" i="2"/>
  <c r="B376841" i="2"/>
  <c r="B376842" i="2"/>
  <c r="B376843" i="2"/>
  <c r="B376844" i="2"/>
  <c r="B376845" i="2"/>
  <c r="B376846" i="2"/>
  <c r="B376847" i="2"/>
  <c r="B376848" i="2"/>
  <c r="B376849" i="2"/>
  <c r="B376850" i="2"/>
  <c r="B376851" i="2"/>
  <c r="B376852" i="2"/>
  <c r="B376853" i="2"/>
  <c r="B376854" i="2"/>
  <c r="B376855" i="2"/>
  <c r="B376856" i="2"/>
  <c r="B376857" i="2"/>
  <c r="B376858" i="2"/>
  <c r="B376859" i="2"/>
  <c r="B376860" i="2"/>
  <c r="B376861" i="2"/>
  <c r="B376862" i="2"/>
  <c r="B376863" i="2"/>
  <c r="B376864" i="2"/>
  <c r="B376865" i="2"/>
  <c r="B376866" i="2"/>
  <c r="B376867" i="2"/>
  <c r="B376868" i="2"/>
  <c r="B376869" i="2"/>
  <c r="B376870" i="2"/>
  <c r="B376871" i="2"/>
  <c r="B376872" i="2"/>
  <c r="B376873" i="2"/>
  <c r="B376874" i="2"/>
  <c r="B376875" i="2"/>
  <c r="B376876" i="2"/>
  <c r="B376877" i="2"/>
  <c r="B376878" i="2"/>
  <c r="B376879" i="2"/>
  <c r="B376880" i="2"/>
  <c r="B376881" i="2"/>
  <c r="B376882" i="2"/>
  <c r="B376883" i="2"/>
  <c r="B376884" i="2"/>
  <c r="B376885" i="2"/>
  <c r="B376886" i="2"/>
  <c r="B376887" i="2"/>
  <c r="B376888" i="2"/>
  <c r="B376889" i="2"/>
  <c r="B376890" i="2"/>
  <c r="B376891" i="2"/>
  <c r="B376892" i="2"/>
  <c r="B376893" i="2"/>
  <c r="B376894" i="2"/>
  <c r="B376895" i="2"/>
  <c r="B376896" i="2"/>
  <c r="B376897" i="2"/>
  <c r="B376898" i="2"/>
  <c r="B376899" i="2"/>
  <c r="B376900" i="2"/>
  <c r="B376901" i="2"/>
  <c r="B376902" i="2"/>
  <c r="B376903" i="2"/>
  <c r="B376904" i="2"/>
  <c r="B376905" i="2"/>
  <c r="B376906" i="2"/>
  <c r="B376907" i="2"/>
  <c r="B376908" i="2"/>
  <c r="B376909" i="2"/>
  <c r="B376910" i="2"/>
  <c r="B376911" i="2"/>
  <c r="B376912" i="2"/>
  <c r="B376913" i="2"/>
  <c r="B376914" i="2"/>
  <c r="B376915" i="2"/>
  <c r="B376916" i="2"/>
  <c r="B376917" i="2"/>
  <c r="B376918" i="2"/>
  <c r="B376919" i="2"/>
  <c r="B376920" i="2"/>
  <c r="B376921" i="2"/>
  <c r="B376922" i="2"/>
  <c r="B376923" i="2"/>
  <c r="B376924" i="2"/>
  <c r="B376925" i="2"/>
  <c r="B376926" i="2"/>
  <c r="B376927" i="2"/>
  <c r="B376928" i="2"/>
  <c r="B376929" i="2"/>
  <c r="B376930" i="2"/>
  <c r="B376931" i="2"/>
  <c r="B376932" i="2"/>
  <c r="B376933" i="2"/>
  <c r="B376934" i="2"/>
  <c r="B376935" i="2"/>
  <c r="B376936" i="2"/>
  <c r="B376937" i="2"/>
  <c r="B376938" i="2"/>
  <c r="B376939" i="2"/>
  <c r="B376940" i="2"/>
  <c r="B376941" i="2"/>
  <c r="B376942" i="2"/>
  <c r="B376943" i="2"/>
  <c r="B376944" i="2"/>
  <c r="B376945" i="2"/>
  <c r="B376946" i="2"/>
  <c r="B376947" i="2"/>
  <c r="B376948" i="2"/>
  <c r="B376949" i="2"/>
  <c r="B376950" i="2"/>
  <c r="B376951" i="2"/>
  <c r="B376952" i="2"/>
  <c r="B376953" i="2"/>
  <c r="B376954" i="2"/>
  <c r="B376955" i="2"/>
  <c r="B376956" i="2"/>
  <c r="B376957" i="2"/>
  <c r="B376958" i="2"/>
  <c r="B376959" i="2"/>
  <c r="B376960" i="2"/>
  <c r="B376961" i="2"/>
  <c r="B376962" i="2"/>
  <c r="B376963" i="2"/>
  <c r="B376964" i="2"/>
  <c r="B376965" i="2"/>
  <c r="B376966" i="2"/>
  <c r="B376967" i="2"/>
  <c r="B376968" i="2"/>
  <c r="B376969" i="2"/>
  <c r="B376970" i="2"/>
  <c r="B376971" i="2"/>
  <c r="B376972" i="2"/>
  <c r="B376973" i="2"/>
  <c r="B376974" i="2"/>
  <c r="B376975" i="2"/>
  <c r="B376976" i="2"/>
  <c r="B376977" i="2"/>
  <c r="B376978" i="2"/>
  <c r="B376979" i="2"/>
  <c r="B376980" i="2"/>
  <c r="B376981" i="2"/>
  <c r="B376982" i="2"/>
  <c r="B376983" i="2"/>
  <c r="B376984" i="2"/>
  <c r="B376985" i="2"/>
  <c r="B376986" i="2"/>
  <c r="B376987" i="2"/>
  <c r="B376988" i="2"/>
  <c r="B376989" i="2"/>
  <c r="B376990" i="2"/>
  <c r="B376991" i="2"/>
  <c r="B376992" i="2"/>
  <c r="B376993" i="2"/>
  <c r="B376994" i="2"/>
  <c r="B376995" i="2"/>
  <c r="B376996" i="2"/>
  <c r="B376997" i="2"/>
  <c r="B376998" i="2"/>
  <c r="B376999" i="2"/>
  <c r="B377000" i="2"/>
  <c r="B377001" i="2"/>
  <c r="B377002" i="2"/>
  <c r="B377003" i="2"/>
  <c r="B377004" i="2"/>
  <c r="B377005" i="2"/>
  <c r="B377006" i="2"/>
  <c r="B377007" i="2"/>
  <c r="B377008" i="2"/>
  <c r="B377009" i="2"/>
  <c r="B377010" i="2"/>
  <c r="B377011" i="2"/>
  <c r="B377012" i="2"/>
  <c r="B377013" i="2"/>
  <c r="B377014" i="2"/>
  <c r="B377015" i="2"/>
  <c r="B377016" i="2"/>
  <c r="B377017" i="2"/>
  <c r="B377018" i="2"/>
  <c r="B377019" i="2"/>
  <c r="B377020" i="2"/>
  <c r="B377021" i="2"/>
  <c r="B377022" i="2"/>
  <c r="B377023" i="2"/>
  <c r="B377024" i="2"/>
  <c r="B377025" i="2"/>
  <c r="B377026" i="2"/>
  <c r="B377027" i="2"/>
  <c r="B377028" i="2"/>
  <c r="B377029" i="2"/>
  <c r="B377030" i="2"/>
  <c r="B377031" i="2"/>
  <c r="B377032" i="2"/>
  <c r="B377033" i="2"/>
  <c r="B377034" i="2"/>
  <c r="B377035" i="2"/>
  <c r="B377036" i="2"/>
  <c r="B377037" i="2"/>
  <c r="B377038" i="2"/>
  <c r="B377039" i="2"/>
  <c r="B377040" i="2"/>
  <c r="B377041" i="2"/>
  <c r="B377042" i="2"/>
  <c r="B377043" i="2"/>
  <c r="B377044" i="2"/>
  <c r="B377045" i="2"/>
  <c r="B377046" i="2"/>
  <c r="B377047" i="2"/>
  <c r="B377048" i="2"/>
  <c r="B377049" i="2"/>
  <c r="B377050" i="2"/>
  <c r="B377051" i="2"/>
  <c r="B377052" i="2"/>
  <c r="B377053" i="2"/>
  <c r="B377054" i="2"/>
  <c r="B377055" i="2"/>
  <c r="B377056" i="2"/>
  <c r="B377057" i="2"/>
  <c r="B377058" i="2"/>
  <c r="B377059" i="2"/>
  <c r="B377060" i="2"/>
  <c r="B377061" i="2"/>
  <c r="B377062" i="2"/>
  <c r="B377063" i="2"/>
  <c r="B377064" i="2"/>
  <c r="B377065" i="2"/>
  <c r="B377066" i="2"/>
  <c r="B377067" i="2"/>
  <c r="B377068" i="2"/>
  <c r="B377069" i="2"/>
  <c r="B377070" i="2"/>
  <c r="B377071" i="2"/>
  <c r="B377072" i="2"/>
  <c r="B377073" i="2"/>
  <c r="B377074" i="2"/>
  <c r="B377075" i="2"/>
  <c r="B377076" i="2"/>
  <c r="B377077" i="2"/>
  <c r="B377078" i="2"/>
  <c r="B377079" i="2"/>
  <c r="B377080" i="2"/>
  <c r="B377081" i="2"/>
  <c r="B377082" i="2"/>
  <c r="B377083" i="2"/>
  <c r="B377084" i="2"/>
  <c r="B377085" i="2"/>
  <c r="B377086" i="2"/>
  <c r="B377087" i="2"/>
  <c r="B377088" i="2"/>
  <c r="B377089" i="2"/>
  <c r="B377090" i="2"/>
  <c r="B377091" i="2"/>
  <c r="B377092" i="2"/>
  <c r="B377093" i="2"/>
  <c r="B377094" i="2"/>
  <c r="B377095" i="2"/>
  <c r="B377096" i="2"/>
  <c r="B377097" i="2"/>
  <c r="B377098" i="2"/>
  <c r="B377099" i="2"/>
  <c r="B377100" i="2"/>
  <c r="B377101" i="2"/>
  <c r="B377102" i="2"/>
  <c r="B377103" i="2"/>
  <c r="B377104" i="2"/>
  <c r="B377105" i="2"/>
  <c r="B377106" i="2"/>
  <c r="B377107" i="2"/>
  <c r="B377108" i="2"/>
  <c r="B377109" i="2"/>
  <c r="B377110" i="2"/>
  <c r="B377111" i="2"/>
  <c r="B377112" i="2"/>
  <c r="B377113" i="2"/>
  <c r="B377114" i="2"/>
  <c r="B377115" i="2"/>
  <c r="B377116" i="2"/>
  <c r="B377117" i="2"/>
  <c r="B377118" i="2"/>
  <c r="B377119" i="2"/>
  <c r="B377120" i="2"/>
  <c r="B377121" i="2"/>
  <c r="B377122" i="2"/>
  <c r="B377123" i="2"/>
  <c r="B377124" i="2"/>
  <c r="B377125" i="2"/>
  <c r="B377126" i="2"/>
  <c r="B377127" i="2"/>
  <c r="B377128" i="2"/>
  <c r="B377129" i="2"/>
  <c r="B377130" i="2"/>
  <c r="B377131" i="2"/>
  <c r="B377132" i="2"/>
  <c r="B377133" i="2"/>
  <c r="B377134" i="2"/>
  <c r="B377135" i="2"/>
  <c r="B377136" i="2"/>
  <c r="B377137" i="2"/>
  <c r="B377138" i="2"/>
  <c r="B377139" i="2"/>
  <c r="B377140" i="2"/>
  <c r="B377141" i="2"/>
  <c r="B377142" i="2"/>
  <c r="B377143" i="2"/>
  <c r="B377144" i="2"/>
  <c r="B377145" i="2"/>
  <c r="B377146" i="2"/>
  <c r="B377147" i="2"/>
  <c r="B377148" i="2"/>
  <c r="B377149" i="2"/>
  <c r="B377150" i="2"/>
  <c r="B377151" i="2"/>
  <c r="B377152" i="2"/>
  <c r="B377153" i="2"/>
  <c r="B377154" i="2"/>
  <c r="B377155" i="2"/>
  <c r="B377156" i="2"/>
  <c r="B377157" i="2"/>
  <c r="B377158" i="2"/>
  <c r="B377159" i="2"/>
  <c r="B377160" i="2"/>
  <c r="B377161" i="2"/>
  <c r="B377162" i="2"/>
  <c r="B377163" i="2"/>
  <c r="B377164" i="2"/>
  <c r="B377165" i="2"/>
  <c r="B377166" i="2"/>
  <c r="B377167" i="2"/>
  <c r="B377168" i="2"/>
  <c r="B377169" i="2"/>
  <c r="B377170" i="2"/>
  <c r="B377171" i="2"/>
  <c r="B377172" i="2"/>
  <c r="B377173" i="2"/>
  <c r="B377174" i="2"/>
  <c r="B377175" i="2"/>
  <c r="B377176" i="2"/>
  <c r="B377177" i="2"/>
  <c r="B377178" i="2"/>
  <c r="B377179" i="2"/>
  <c r="B377180" i="2"/>
  <c r="B377181" i="2"/>
  <c r="B377182" i="2"/>
  <c r="B377183" i="2"/>
  <c r="B377184" i="2"/>
  <c r="B377185" i="2"/>
  <c r="B377186" i="2"/>
  <c r="B377187" i="2"/>
  <c r="B377188" i="2"/>
  <c r="B377189" i="2"/>
  <c r="B377190" i="2"/>
  <c r="B377191" i="2"/>
  <c r="B377192" i="2"/>
  <c r="B377193" i="2"/>
  <c r="B377194" i="2"/>
  <c r="B377195" i="2"/>
  <c r="B377196" i="2"/>
  <c r="B377197" i="2"/>
  <c r="B377198" i="2"/>
  <c r="B377199" i="2"/>
  <c r="B377200" i="2"/>
  <c r="B377201" i="2"/>
  <c r="B377202" i="2"/>
  <c r="B377203" i="2"/>
  <c r="B377204" i="2"/>
  <c r="B377205" i="2"/>
  <c r="B377206" i="2"/>
  <c r="B377207" i="2"/>
  <c r="B377208" i="2"/>
  <c r="B377209" i="2"/>
  <c r="B377210" i="2"/>
  <c r="B377211" i="2"/>
  <c r="B377212" i="2"/>
  <c r="B377213" i="2"/>
  <c r="B377214" i="2"/>
  <c r="B377215" i="2"/>
  <c r="B377216" i="2"/>
  <c r="B377217" i="2"/>
  <c r="B377218" i="2"/>
  <c r="B377219" i="2"/>
  <c r="B377220" i="2"/>
  <c r="B377221" i="2"/>
  <c r="B377222" i="2"/>
  <c r="B377223" i="2"/>
  <c r="B377224" i="2"/>
  <c r="B377225" i="2"/>
  <c r="B377226" i="2"/>
  <c r="B377227" i="2"/>
  <c r="B377228" i="2"/>
  <c r="B377229" i="2"/>
  <c r="B377230" i="2"/>
  <c r="B377231" i="2"/>
  <c r="B377232" i="2"/>
  <c r="B377233" i="2"/>
  <c r="B377234" i="2"/>
  <c r="B377235" i="2"/>
  <c r="B377236" i="2"/>
  <c r="B377237" i="2"/>
  <c r="B377238" i="2"/>
  <c r="B377239" i="2"/>
  <c r="B377240" i="2"/>
  <c r="B377241" i="2"/>
  <c r="B377242" i="2"/>
  <c r="B377243" i="2"/>
  <c r="B377244" i="2"/>
  <c r="B377245" i="2"/>
  <c r="B377246" i="2"/>
  <c r="B377247" i="2"/>
  <c r="B377248" i="2"/>
  <c r="B377249" i="2"/>
  <c r="B377250" i="2"/>
  <c r="B377251" i="2"/>
  <c r="B377252" i="2"/>
  <c r="B377253" i="2"/>
  <c r="B377254" i="2"/>
  <c r="B377255" i="2"/>
  <c r="B377256" i="2"/>
  <c r="B377257" i="2"/>
  <c r="B377258" i="2"/>
  <c r="B377259" i="2"/>
  <c r="B377260" i="2"/>
  <c r="B377261" i="2"/>
  <c r="B377262" i="2"/>
  <c r="B377263" i="2"/>
  <c r="B377264" i="2"/>
  <c r="B377265" i="2"/>
  <c r="B377266" i="2"/>
  <c r="B377267" i="2"/>
  <c r="B377268" i="2"/>
  <c r="B377269" i="2"/>
  <c r="B377270" i="2"/>
  <c r="B377271" i="2"/>
  <c r="B377272" i="2"/>
  <c r="B377273" i="2"/>
  <c r="B377274" i="2"/>
  <c r="B377275" i="2"/>
  <c r="B377276" i="2"/>
  <c r="B377277" i="2"/>
  <c r="B377278" i="2"/>
  <c r="B377279" i="2"/>
  <c r="B377280" i="2"/>
  <c r="B377281" i="2"/>
  <c r="B377282" i="2"/>
  <c r="B377283" i="2"/>
  <c r="B377284" i="2"/>
  <c r="B377285" i="2"/>
  <c r="B377286" i="2"/>
  <c r="B377287" i="2"/>
  <c r="B377288" i="2"/>
  <c r="B377289" i="2"/>
  <c r="B377290" i="2"/>
  <c r="B377291" i="2"/>
  <c r="B377292" i="2"/>
  <c r="B377293" i="2"/>
  <c r="B377294" i="2"/>
  <c r="B377295" i="2"/>
  <c r="B377296" i="2"/>
  <c r="B377297" i="2"/>
  <c r="B377298" i="2"/>
  <c r="B377299" i="2"/>
  <c r="B377300" i="2"/>
  <c r="B377301" i="2"/>
  <c r="B377302" i="2"/>
  <c r="B377303" i="2"/>
  <c r="B377304" i="2"/>
  <c r="B377305" i="2"/>
  <c r="B377306" i="2"/>
  <c r="B377307" i="2"/>
  <c r="B377308" i="2"/>
  <c r="B377309" i="2"/>
  <c r="B377310" i="2"/>
  <c r="B377311" i="2"/>
  <c r="B377312" i="2"/>
  <c r="B377313" i="2"/>
  <c r="B377314" i="2"/>
  <c r="B377315" i="2"/>
  <c r="B377316" i="2"/>
  <c r="B377317" i="2"/>
  <c r="B377318" i="2"/>
  <c r="B377319" i="2"/>
  <c r="B377320" i="2"/>
  <c r="B377321" i="2"/>
  <c r="B377322" i="2"/>
  <c r="B377323" i="2"/>
  <c r="B377324" i="2"/>
  <c r="B377325" i="2"/>
  <c r="B377326" i="2"/>
  <c r="B377327" i="2"/>
  <c r="B377328" i="2"/>
  <c r="B377329" i="2"/>
  <c r="B377330" i="2"/>
  <c r="B377331" i="2"/>
  <c r="B377332" i="2"/>
  <c r="B377333" i="2"/>
  <c r="B377334" i="2"/>
  <c r="B377335" i="2"/>
  <c r="B377336" i="2"/>
  <c r="B377337" i="2"/>
  <c r="B377338" i="2"/>
  <c r="B377339" i="2"/>
  <c r="B377340" i="2"/>
  <c r="B377341" i="2"/>
  <c r="B377342" i="2"/>
  <c r="B377343" i="2"/>
  <c r="B377344" i="2"/>
  <c r="B377345" i="2"/>
  <c r="B377346" i="2"/>
  <c r="B377347" i="2"/>
  <c r="B377348" i="2"/>
  <c r="B377349" i="2"/>
  <c r="B377350" i="2"/>
  <c r="B377351" i="2"/>
  <c r="B377352" i="2"/>
  <c r="B377353" i="2"/>
  <c r="B377354" i="2"/>
  <c r="B377355" i="2"/>
  <c r="B377356" i="2"/>
  <c r="B377357" i="2"/>
  <c r="B377358" i="2"/>
  <c r="B377359" i="2"/>
  <c r="B377360" i="2"/>
  <c r="B377361" i="2"/>
  <c r="B377362" i="2"/>
  <c r="B377363" i="2"/>
  <c r="B377364" i="2"/>
  <c r="B377365" i="2"/>
  <c r="B377366" i="2"/>
  <c r="B377367" i="2"/>
  <c r="B377368" i="2"/>
  <c r="B377369" i="2"/>
  <c r="B377370" i="2"/>
  <c r="B377371" i="2"/>
  <c r="B377372" i="2"/>
  <c r="B377373" i="2"/>
  <c r="B377374" i="2"/>
  <c r="B377375" i="2"/>
  <c r="B377376" i="2"/>
  <c r="B377377" i="2"/>
  <c r="B377378" i="2"/>
  <c r="B377379" i="2"/>
  <c r="B377380" i="2"/>
  <c r="B377381" i="2"/>
  <c r="B377382" i="2"/>
  <c r="B377383" i="2"/>
  <c r="B377384" i="2"/>
  <c r="B377385" i="2"/>
  <c r="B377386" i="2"/>
  <c r="B377387" i="2"/>
  <c r="B377388" i="2"/>
  <c r="B377389" i="2"/>
  <c r="B377390" i="2"/>
  <c r="B377391" i="2"/>
  <c r="B377392" i="2"/>
  <c r="B377393" i="2"/>
  <c r="B377394" i="2"/>
  <c r="B377395" i="2"/>
  <c r="B377396" i="2"/>
  <c r="B377397" i="2"/>
  <c r="B377398" i="2"/>
  <c r="B377399" i="2"/>
  <c r="B377400" i="2"/>
  <c r="B377401" i="2"/>
  <c r="B377402" i="2"/>
  <c r="B377403" i="2"/>
  <c r="B377404" i="2"/>
  <c r="B377405" i="2"/>
  <c r="B377406" i="2"/>
  <c r="B377407" i="2"/>
  <c r="B377408" i="2"/>
  <c r="B377409" i="2"/>
  <c r="B377410" i="2"/>
  <c r="B377411" i="2"/>
  <c r="B377412" i="2"/>
  <c r="B377413" i="2"/>
  <c r="B377414" i="2"/>
  <c r="B377415" i="2"/>
  <c r="B377416" i="2"/>
  <c r="B377417" i="2"/>
  <c r="B377418" i="2"/>
  <c r="B377419" i="2"/>
  <c r="B377420" i="2"/>
  <c r="B377421" i="2"/>
  <c r="B377422" i="2"/>
  <c r="B377423" i="2"/>
  <c r="B377424" i="2"/>
  <c r="B377425" i="2"/>
  <c r="B377426" i="2"/>
  <c r="B377427" i="2"/>
  <c r="B377428" i="2"/>
  <c r="B377429" i="2"/>
  <c r="B377430" i="2"/>
  <c r="B377431" i="2"/>
  <c r="B377432" i="2"/>
  <c r="B377433" i="2"/>
  <c r="B377434" i="2"/>
  <c r="B377435" i="2"/>
  <c r="B377436" i="2"/>
  <c r="B377437" i="2"/>
  <c r="B377438" i="2"/>
  <c r="B377439" i="2"/>
  <c r="B377440" i="2"/>
  <c r="B377441" i="2"/>
  <c r="B377442" i="2"/>
  <c r="B377443" i="2"/>
  <c r="B377444" i="2"/>
  <c r="B377445" i="2"/>
  <c r="B377446" i="2"/>
  <c r="B377447" i="2"/>
  <c r="B377448" i="2"/>
  <c r="B377449" i="2"/>
  <c r="B377450" i="2"/>
  <c r="B377451" i="2"/>
  <c r="B377452" i="2"/>
  <c r="B377453" i="2"/>
  <c r="B377454" i="2"/>
  <c r="B377455" i="2"/>
  <c r="B377456" i="2"/>
  <c r="B377457" i="2"/>
  <c r="B377458" i="2"/>
  <c r="B377459" i="2"/>
  <c r="B377460" i="2"/>
  <c r="B377461" i="2"/>
  <c r="B377462" i="2"/>
  <c r="B377463" i="2"/>
  <c r="B377464" i="2"/>
  <c r="B377465" i="2"/>
  <c r="B377466" i="2"/>
  <c r="B377467" i="2"/>
  <c r="B377468" i="2"/>
  <c r="B377469" i="2"/>
  <c r="B377470" i="2"/>
  <c r="B377471" i="2"/>
  <c r="B377472" i="2"/>
  <c r="B377473" i="2"/>
  <c r="B377474" i="2"/>
  <c r="B377475" i="2"/>
  <c r="B377476" i="2"/>
  <c r="B377477" i="2"/>
  <c r="B377478" i="2"/>
  <c r="B377479" i="2"/>
  <c r="B377480" i="2"/>
  <c r="B377481" i="2"/>
  <c r="B377482" i="2"/>
  <c r="B377483" i="2"/>
  <c r="B377484" i="2"/>
  <c r="B377485" i="2"/>
  <c r="B377486" i="2"/>
  <c r="B377487" i="2"/>
  <c r="B377488" i="2"/>
  <c r="B377489" i="2"/>
  <c r="B377490" i="2"/>
  <c r="B377491" i="2"/>
  <c r="B377492" i="2"/>
  <c r="B377493" i="2"/>
  <c r="B377494" i="2"/>
  <c r="B377495" i="2"/>
  <c r="B377496" i="2"/>
  <c r="B377497" i="2"/>
  <c r="B377498" i="2"/>
  <c r="B377499" i="2"/>
  <c r="B377500" i="2"/>
  <c r="B377501" i="2"/>
  <c r="B377502" i="2"/>
  <c r="B377503" i="2"/>
  <c r="B377504" i="2"/>
  <c r="B377505" i="2"/>
  <c r="B377506" i="2"/>
  <c r="B377507" i="2"/>
  <c r="B377508" i="2"/>
  <c r="B377509" i="2"/>
  <c r="B377510" i="2"/>
  <c r="B377511" i="2"/>
  <c r="B377512" i="2"/>
  <c r="B377513" i="2"/>
  <c r="B377514" i="2"/>
  <c r="B377515" i="2"/>
  <c r="B377516" i="2"/>
  <c r="B377517" i="2"/>
  <c r="B377518" i="2"/>
  <c r="B377519" i="2"/>
  <c r="B377520" i="2"/>
  <c r="B377521" i="2"/>
  <c r="B377522" i="2"/>
  <c r="B377523" i="2"/>
  <c r="B377524" i="2"/>
  <c r="B377525" i="2"/>
  <c r="B377526" i="2"/>
  <c r="B377527" i="2"/>
  <c r="B377528" i="2"/>
  <c r="B377529" i="2"/>
  <c r="B377530" i="2"/>
  <c r="B377531" i="2"/>
  <c r="B377532" i="2"/>
  <c r="B377533" i="2"/>
  <c r="B377534" i="2"/>
  <c r="B377535" i="2"/>
  <c r="B377536" i="2"/>
  <c r="B377537" i="2"/>
  <c r="B377538" i="2"/>
  <c r="B377539" i="2"/>
  <c r="B377540" i="2"/>
  <c r="B377541" i="2"/>
  <c r="B377542" i="2"/>
  <c r="B377543" i="2"/>
  <c r="B377544" i="2"/>
  <c r="B377545" i="2"/>
  <c r="B377546" i="2"/>
  <c r="B377547" i="2"/>
  <c r="B377548" i="2"/>
  <c r="B377549" i="2"/>
  <c r="B377550" i="2"/>
  <c r="B377551" i="2"/>
  <c r="B377552" i="2"/>
  <c r="B377553" i="2"/>
  <c r="B377554" i="2"/>
  <c r="B377555" i="2"/>
  <c r="B377556" i="2"/>
  <c r="B377557" i="2"/>
  <c r="B377558" i="2"/>
  <c r="B377559" i="2"/>
  <c r="B377560" i="2"/>
  <c r="B377561" i="2"/>
  <c r="B377562" i="2"/>
  <c r="B377563" i="2"/>
  <c r="B377564" i="2"/>
  <c r="B377565" i="2"/>
  <c r="B377566" i="2"/>
  <c r="B377567" i="2"/>
  <c r="B377568" i="2"/>
  <c r="B377569" i="2"/>
  <c r="B377570" i="2"/>
  <c r="B377571" i="2"/>
  <c r="B377572" i="2"/>
  <c r="B377573" i="2"/>
  <c r="B377574" i="2"/>
  <c r="B377575" i="2"/>
  <c r="B377576" i="2"/>
  <c r="B377577" i="2"/>
  <c r="B377578" i="2"/>
  <c r="B377579" i="2"/>
  <c r="B377580" i="2"/>
  <c r="B377581" i="2"/>
  <c r="B377582" i="2"/>
  <c r="B377583" i="2"/>
  <c r="B377584" i="2"/>
  <c r="B377585" i="2"/>
  <c r="B377586" i="2"/>
  <c r="B377587" i="2"/>
  <c r="B377588" i="2"/>
  <c r="B377589" i="2"/>
  <c r="B377590" i="2"/>
  <c r="B377591" i="2"/>
  <c r="B377592" i="2"/>
  <c r="B377593" i="2"/>
  <c r="B377594" i="2"/>
  <c r="B377595" i="2"/>
  <c r="B377596" i="2"/>
  <c r="B377597" i="2"/>
  <c r="B377598" i="2"/>
  <c r="B377599" i="2"/>
  <c r="B377600" i="2"/>
  <c r="B377601" i="2"/>
  <c r="B377602" i="2"/>
  <c r="B377603" i="2"/>
  <c r="B377604" i="2"/>
  <c r="B377605" i="2"/>
  <c r="B377606" i="2"/>
  <c r="B377607" i="2"/>
  <c r="B377608" i="2"/>
  <c r="B377609" i="2"/>
  <c r="B377610" i="2"/>
  <c r="B377611" i="2"/>
  <c r="B377612" i="2"/>
  <c r="B377613" i="2"/>
  <c r="B377614" i="2"/>
  <c r="B377615" i="2"/>
  <c r="B377616" i="2"/>
  <c r="B377617" i="2"/>
  <c r="B377618" i="2"/>
  <c r="B377619" i="2"/>
  <c r="B377620" i="2"/>
  <c r="B377621" i="2"/>
  <c r="B377622" i="2"/>
  <c r="B377623" i="2"/>
  <c r="B377624" i="2"/>
  <c r="B377625" i="2"/>
  <c r="B377626" i="2"/>
  <c r="B377627" i="2"/>
  <c r="B377628" i="2"/>
  <c r="B377629" i="2"/>
  <c r="B377630" i="2"/>
  <c r="B377631" i="2"/>
  <c r="B377632" i="2"/>
  <c r="B377633" i="2"/>
  <c r="B377634" i="2"/>
  <c r="B377635" i="2"/>
  <c r="B377636" i="2"/>
  <c r="B377637" i="2"/>
  <c r="B377638" i="2"/>
  <c r="B377639" i="2"/>
  <c r="B377640" i="2"/>
  <c r="B377641" i="2"/>
  <c r="B377642" i="2"/>
  <c r="B377643" i="2"/>
  <c r="B377644" i="2"/>
  <c r="B377645" i="2"/>
  <c r="B377646" i="2"/>
  <c r="B377647" i="2"/>
  <c r="B377648" i="2"/>
  <c r="B377649" i="2"/>
  <c r="B377650" i="2"/>
  <c r="B377651" i="2"/>
  <c r="B377652" i="2"/>
  <c r="B377653" i="2"/>
  <c r="B377654" i="2"/>
  <c r="B377655" i="2"/>
  <c r="B377656" i="2"/>
  <c r="B377657" i="2"/>
  <c r="B377658" i="2"/>
  <c r="B377659" i="2"/>
  <c r="B377660" i="2"/>
  <c r="B377661" i="2"/>
  <c r="B377662" i="2"/>
  <c r="B377663" i="2"/>
  <c r="B377664" i="2"/>
  <c r="B377665" i="2"/>
  <c r="B377666" i="2"/>
  <c r="B377667" i="2"/>
  <c r="B377668" i="2"/>
  <c r="B377669" i="2"/>
  <c r="B377670" i="2"/>
  <c r="B377671" i="2"/>
  <c r="B377672" i="2"/>
  <c r="B377673" i="2"/>
  <c r="B377674" i="2"/>
  <c r="B377675" i="2"/>
  <c r="B377676" i="2"/>
  <c r="B377677" i="2"/>
  <c r="B377678" i="2"/>
  <c r="B377679" i="2"/>
  <c r="B377680" i="2"/>
  <c r="B377681" i="2"/>
  <c r="B377682" i="2"/>
  <c r="B377683" i="2"/>
  <c r="B377684" i="2"/>
  <c r="B377685" i="2"/>
  <c r="B377686" i="2"/>
  <c r="B377687" i="2"/>
  <c r="B377688" i="2"/>
  <c r="B377689" i="2"/>
  <c r="B377690" i="2"/>
  <c r="B377691" i="2"/>
  <c r="B377692" i="2"/>
  <c r="B377693" i="2"/>
  <c r="B377694" i="2"/>
  <c r="B377695" i="2"/>
  <c r="B377696" i="2"/>
  <c r="B377697" i="2"/>
  <c r="B377698" i="2"/>
  <c r="B377699" i="2"/>
  <c r="B377700" i="2"/>
  <c r="B377701" i="2"/>
  <c r="B377702" i="2"/>
  <c r="B377703" i="2"/>
  <c r="B377704" i="2"/>
  <c r="B377705" i="2"/>
  <c r="B377706" i="2"/>
  <c r="B377707" i="2"/>
  <c r="B377708" i="2"/>
  <c r="B377709" i="2"/>
  <c r="B377710" i="2"/>
  <c r="B377711" i="2"/>
  <c r="B377712" i="2"/>
  <c r="B377713" i="2"/>
  <c r="B377714" i="2"/>
  <c r="B377715" i="2"/>
  <c r="B377716" i="2"/>
  <c r="B377717" i="2"/>
  <c r="B377718" i="2"/>
  <c r="B377719" i="2"/>
  <c r="B377720" i="2"/>
  <c r="B377721" i="2"/>
  <c r="B377722" i="2"/>
  <c r="B377723" i="2"/>
  <c r="B377724" i="2"/>
  <c r="B377725" i="2"/>
  <c r="B377726" i="2"/>
  <c r="B377727" i="2"/>
  <c r="B377728" i="2"/>
  <c r="B377729" i="2"/>
  <c r="B377730" i="2"/>
  <c r="B377731" i="2"/>
  <c r="B377732" i="2"/>
  <c r="B377733" i="2"/>
  <c r="B377734" i="2"/>
  <c r="B377735" i="2"/>
  <c r="B377736" i="2"/>
  <c r="B377737" i="2"/>
  <c r="B377738" i="2"/>
  <c r="B377739" i="2"/>
  <c r="B377740" i="2"/>
  <c r="B377741" i="2"/>
  <c r="B377742" i="2"/>
  <c r="B377743" i="2"/>
  <c r="B377744" i="2"/>
  <c r="B377745" i="2"/>
  <c r="B377746" i="2"/>
  <c r="B377747" i="2"/>
  <c r="B377748" i="2"/>
  <c r="B377749" i="2"/>
  <c r="B377750" i="2"/>
  <c r="B377751" i="2"/>
  <c r="B377752" i="2"/>
  <c r="B377753" i="2"/>
  <c r="B377754" i="2"/>
  <c r="B377755" i="2"/>
  <c r="B377756" i="2"/>
  <c r="B377757" i="2"/>
  <c r="B377758" i="2"/>
  <c r="B377759" i="2"/>
  <c r="B377760" i="2"/>
  <c r="B377761" i="2"/>
  <c r="B377762" i="2"/>
  <c r="B377763" i="2"/>
  <c r="B377764" i="2"/>
  <c r="B377765" i="2"/>
  <c r="B377766" i="2"/>
  <c r="B377767" i="2"/>
  <c r="B377768" i="2"/>
  <c r="B377769" i="2"/>
  <c r="B377770" i="2"/>
  <c r="B377771" i="2"/>
  <c r="B377772" i="2"/>
  <c r="B377773" i="2"/>
  <c r="B377774" i="2"/>
  <c r="B377775" i="2"/>
  <c r="B377776" i="2"/>
  <c r="B377777" i="2"/>
  <c r="B377778" i="2"/>
  <c r="B377779" i="2"/>
  <c r="B377780" i="2"/>
  <c r="B377781" i="2"/>
  <c r="B377782" i="2"/>
  <c r="B377783" i="2"/>
  <c r="B377784" i="2"/>
  <c r="B377785" i="2"/>
  <c r="B377786" i="2"/>
  <c r="B377787" i="2"/>
  <c r="B377788" i="2"/>
  <c r="B377789" i="2"/>
  <c r="B377790" i="2"/>
  <c r="B377791" i="2"/>
  <c r="B377792" i="2"/>
  <c r="B377793" i="2"/>
  <c r="B377794" i="2"/>
  <c r="B377795" i="2"/>
  <c r="B377796" i="2"/>
  <c r="B377797" i="2"/>
  <c r="B377798" i="2"/>
  <c r="B377799" i="2"/>
  <c r="B377800" i="2"/>
  <c r="B377801" i="2"/>
  <c r="B377802" i="2"/>
  <c r="B377803" i="2"/>
  <c r="B377804" i="2"/>
  <c r="B377805" i="2"/>
  <c r="B377806" i="2"/>
  <c r="B377807" i="2"/>
  <c r="B377808" i="2"/>
  <c r="B377809" i="2"/>
  <c r="B377810" i="2"/>
  <c r="B377811" i="2"/>
  <c r="B377812" i="2"/>
  <c r="B377813" i="2"/>
  <c r="B377814" i="2"/>
  <c r="B377815" i="2"/>
  <c r="B377816" i="2"/>
  <c r="B377817" i="2"/>
  <c r="B377818" i="2"/>
  <c r="B377819" i="2"/>
  <c r="B377820" i="2"/>
  <c r="B377821" i="2"/>
  <c r="B377822" i="2"/>
  <c r="B377823" i="2"/>
  <c r="B377824" i="2"/>
  <c r="B377825" i="2"/>
  <c r="B377826" i="2"/>
  <c r="B377827" i="2"/>
  <c r="B377828" i="2"/>
  <c r="B377829" i="2"/>
  <c r="B377830" i="2"/>
  <c r="B377831" i="2"/>
  <c r="B377832" i="2"/>
  <c r="B377833" i="2"/>
  <c r="B377834" i="2"/>
  <c r="B377835" i="2"/>
  <c r="B377836" i="2"/>
  <c r="B377837" i="2"/>
  <c r="B377838" i="2"/>
  <c r="B377839" i="2"/>
  <c r="B377840" i="2"/>
  <c r="B377841" i="2"/>
  <c r="B377842" i="2"/>
  <c r="B377843" i="2"/>
  <c r="B377844" i="2"/>
  <c r="B377845" i="2"/>
  <c r="B377846" i="2"/>
  <c r="B377847" i="2"/>
  <c r="B377848" i="2"/>
  <c r="B377849" i="2"/>
  <c r="B377850" i="2"/>
  <c r="B377851" i="2"/>
  <c r="B377852" i="2"/>
  <c r="B377853" i="2"/>
  <c r="B377854" i="2"/>
  <c r="B377855" i="2"/>
  <c r="B377856" i="2"/>
  <c r="B377857" i="2"/>
  <c r="B377858" i="2"/>
  <c r="B377859" i="2"/>
  <c r="B377860" i="2"/>
  <c r="B377861" i="2"/>
  <c r="B377862" i="2"/>
  <c r="B377863" i="2"/>
  <c r="B377864" i="2"/>
  <c r="B377865" i="2"/>
  <c r="B377866" i="2"/>
  <c r="B377867" i="2"/>
  <c r="B377868" i="2"/>
  <c r="B377869" i="2"/>
  <c r="B377870" i="2"/>
  <c r="B377871" i="2"/>
  <c r="B377872" i="2"/>
  <c r="B377873" i="2"/>
  <c r="B377874" i="2"/>
  <c r="B377875" i="2"/>
  <c r="B377876" i="2"/>
  <c r="B377877" i="2"/>
  <c r="B377878" i="2"/>
  <c r="B377879" i="2"/>
  <c r="B377880" i="2"/>
  <c r="B377881" i="2"/>
  <c r="B377882" i="2"/>
  <c r="B377883" i="2"/>
  <c r="B377884" i="2"/>
  <c r="B377885" i="2"/>
  <c r="B377886" i="2"/>
  <c r="B377887" i="2"/>
  <c r="B377888" i="2"/>
  <c r="B377889" i="2"/>
  <c r="B377890" i="2"/>
  <c r="B377891" i="2"/>
  <c r="B377892" i="2"/>
  <c r="B377893" i="2"/>
  <c r="B377894" i="2"/>
  <c r="B377895" i="2"/>
  <c r="B377896" i="2"/>
  <c r="B377897" i="2"/>
  <c r="B377898" i="2"/>
  <c r="B377899" i="2"/>
  <c r="B377900" i="2"/>
  <c r="B377901" i="2"/>
  <c r="B377902" i="2"/>
  <c r="B377903" i="2"/>
  <c r="B377904" i="2"/>
  <c r="B377905" i="2"/>
  <c r="B377906" i="2"/>
  <c r="B377907" i="2"/>
  <c r="B377908" i="2"/>
  <c r="B377909" i="2"/>
  <c r="B377910" i="2"/>
  <c r="B377911" i="2"/>
  <c r="B377912" i="2"/>
  <c r="B377913" i="2"/>
  <c r="B377914" i="2"/>
  <c r="B377915" i="2"/>
  <c r="B377916" i="2"/>
  <c r="B377917" i="2"/>
  <c r="B377918" i="2"/>
  <c r="B377919" i="2"/>
  <c r="B377920" i="2"/>
  <c r="B377921" i="2"/>
  <c r="B377922" i="2"/>
  <c r="B377923" i="2"/>
  <c r="B377924" i="2"/>
  <c r="B377925" i="2"/>
  <c r="B377926" i="2"/>
  <c r="B377927" i="2"/>
  <c r="B377928" i="2"/>
  <c r="B377929" i="2"/>
  <c r="B377930" i="2"/>
  <c r="B377931" i="2"/>
  <c r="B377932" i="2"/>
  <c r="B377933" i="2"/>
  <c r="B377934" i="2"/>
  <c r="B377935" i="2"/>
  <c r="B377936" i="2"/>
  <c r="B377937" i="2"/>
  <c r="B377938" i="2"/>
  <c r="B377939" i="2"/>
  <c r="B377940" i="2"/>
  <c r="B377941" i="2"/>
  <c r="B377942" i="2"/>
  <c r="B377943" i="2"/>
  <c r="B377944" i="2"/>
  <c r="B377945" i="2"/>
  <c r="B377946" i="2"/>
  <c r="B377947" i="2"/>
  <c r="B377948" i="2"/>
  <c r="B377949" i="2"/>
  <c r="B377950" i="2"/>
  <c r="B377951" i="2"/>
  <c r="B377952" i="2"/>
  <c r="B377953" i="2"/>
  <c r="B377954" i="2"/>
  <c r="B377955" i="2"/>
  <c r="B377956" i="2"/>
  <c r="B377957" i="2"/>
  <c r="B377958" i="2"/>
  <c r="B377959" i="2"/>
  <c r="B377960" i="2"/>
  <c r="B377961" i="2"/>
  <c r="B377962" i="2"/>
  <c r="B377963" i="2"/>
  <c r="B377964" i="2"/>
  <c r="B377965" i="2"/>
  <c r="B377966" i="2"/>
  <c r="B377967" i="2"/>
  <c r="B377968" i="2"/>
  <c r="B377969" i="2"/>
  <c r="B377970" i="2"/>
  <c r="B377971" i="2"/>
  <c r="B377972" i="2"/>
  <c r="B377973" i="2"/>
  <c r="B377974" i="2"/>
  <c r="B377975" i="2"/>
  <c r="B377976" i="2"/>
  <c r="B377977" i="2"/>
  <c r="B377978" i="2"/>
  <c r="B377979" i="2"/>
  <c r="B377980" i="2"/>
  <c r="B377981" i="2"/>
  <c r="B377982" i="2"/>
  <c r="B377983" i="2"/>
  <c r="B377984" i="2"/>
  <c r="B377985" i="2"/>
  <c r="B377986" i="2"/>
  <c r="B377987" i="2"/>
  <c r="B377988" i="2"/>
  <c r="B377989" i="2"/>
  <c r="B377990" i="2"/>
  <c r="B377991" i="2"/>
  <c r="B377992" i="2"/>
  <c r="B377993" i="2"/>
  <c r="B377994" i="2"/>
  <c r="B377995" i="2"/>
  <c r="B377996" i="2"/>
  <c r="B377997" i="2"/>
  <c r="B377998" i="2"/>
  <c r="B377999" i="2"/>
  <c r="B378000" i="2"/>
  <c r="B378001" i="2"/>
  <c r="B378002" i="2"/>
  <c r="B378003" i="2"/>
  <c r="B378004" i="2"/>
  <c r="B378005" i="2"/>
  <c r="B378006" i="2"/>
  <c r="B378007" i="2"/>
  <c r="B378008" i="2"/>
  <c r="B378009" i="2"/>
  <c r="B378010" i="2"/>
  <c r="B378011" i="2"/>
  <c r="B378012" i="2"/>
  <c r="B378013" i="2"/>
  <c r="B378014" i="2"/>
  <c r="B378015" i="2"/>
  <c r="B378016" i="2"/>
  <c r="B378017" i="2"/>
  <c r="B378018" i="2"/>
  <c r="B378019" i="2"/>
  <c r="B378020" i="2"/>
  <c r="B378021" i="2"/>
  <c r="B378022" i="2"/>
  <c r="B378023" i="2"/>
  <c r="B378024" i="2"/>
  <c r="B378025" i="2"/>
  <c r="B378026" i="2"/>
  <c r="B378027" i="2"/>
  <c r="B378028" i="2"/>
  <c r="B378029" i="2"/>
  <c r="B378030" i="2"/>
  <c r="B378031" i="2"/>
  <c r="B378032" i="2"/>
  <c r="B378033" i="2"/>
  <c r="B378034" i="2"/>
  <c r="B378035" i="2"/>
  <c r="B378036" i="2"/>
  <c r="B378037" i="2"/>
  <c r="B378038" i="2"/>
  <c r="B378039" i="2"/>
  <c r="B378040" i="2"/>
  <c r="B378041" i="2"/>
  <c r="B378042" i="2"/>
  <c r="B378043" i="2"/>
  <c r="B378044" i="2"/>
  <c r="B378045" i="2"/>
  <c r="B378046" i="2"/>
  <c r="B378047" i="2"/>
  <c r="B378048" i="2"/>
  <c r="B378049" i="2"/>
  <c r="B378050" i="2"/>
  <c r="B378051" i="2"/>
  <c r="B378052" i="2"/>
  <c r="B378053" i="2"/>
  <c r="B378054" i="2"/>
  <c r="B378055" i="2"/>
  <c r="B378056" i="2"/>
  <c r="B378057" i="2"/>
  <c r="B378058" i="2"/>
  <c r="B378059" i="2"/>
  <c r="B378060" i="2"/>
  <c r="B378061" i="2"/>
  <c r="B378062" i="2"/>
  <c r="B378063" i="2"/>
  <c r="B378064" i="2"/>
  <c r="B378065" i="2"/>
  <c r="B378066" i="2"/>
  <c r="B378067" i="2"/>
  <c r="B378068" i="2"/>
  <c r="B378069" i="2"/>
  <c r="B378070" i="2"/>
  <c r="B378071" i="2"/>
  <c r="B378072" i="2"/>
  <c r="B378073" i="2"/>
  <c r="B378074" i="2"/>
  <c r="B378075" i="2"/>
  <c r="B378076" i="2"/>
  <c r="B378077" i="2"/>
  <c r="B378078" i="2"/>
  <c r="B378079" i="2"/>
  <c r="B378080" i="2"/>
  <c r="B378081" i="2"/>
  <c r="B378082" i="2"/>
  <c r="B378083" i="2"/>
  <c r="B378084" i="2"/>
  <c r="B378085" i="2"/>
  <c r="B378086" i="2"/>
  <c r="B378087" i="2"/>
  <c r="B378088" i="2"/>
  <c r="B378089" i="2"/>
  <c r="B378090" i="2"/>
  <c r="B378091" i="2"/>
  <c r="B378092" i="2"/>
  <c r="B378093" i="2"/>
  <c r="B378094" i="2"/>
  <c r="B378095" i="2"/>
  <c r="B378096" i="2"/>
  <c r="B378097" i="2"/>
  <c r="B378098" i="2"/>
  <c r="B378099" i="2"/>
  <c r="B378100" i="2"/>
  <c r="B378101" i="2"/>
  <c r="B378102" i="2"/>
  <c r="B378103" i="2"/>
  <c r="B378104" i="2"/>
  <c r="B378105" i="2"/>
  <c r="B378106" i="2"/>
  <c r="B378107" i="2"/>
  <c r="B378108" i="2"/>
  <c r="B378109" i="2"/>
  <c r="B378110" i="2"/>
  <c r="B378111" i="2"/>
  <c r="B378112" i="2"/>
  <c r="B378113" i="2"/>
  <c r="B378114" i="2"/>
  <c r="B378115" i="2"/>
  <c r="B378116" i="2"/>
  <c r="B378117" i="2"/>
  <c r="B378118" i="2"/>
  <c r="B378119" i="2"/>
  <c r="B378120" i="2"/>
  <c r="B378121" i="2"/>
  <c r="B378122" i="2"/>
  <c r="B378123" i="2"/>
  <c r="B378124" i="2"/>
  <c r="B378125" i="2"/>
  <c r="B378126" i="2"/>
  <c r="B378127" i="2"/>
  <c r="B378128" i="2"/>
  <c r="B378129" i="2"/>
  <c r="B378130" i="2"/>
  <c r="B378131" i="2"/>
  <c r="B378132" i="2"/>
  <c r="B378133" i="2"/>
  <c r="B378134" i="2"/>
  <c r="B378135" i="2"/>
  <c r="B378136" i="2"/>
  <c r="B378137" i="2"/>
  <c r="B378138" i="2"/>
  <c r="B378139" i="2"/>
  <c r="B378140" i="2"/>
  <c r="B378141" i="2"/>
  <c r="B378142" i="2"/>
  <c r="B378143" i="2"/>
  <c r="B378144" i="2"/>
  <c r="B378145" i="2"/>
  <c r="B378146" i="2"/>
  <c r="B378147" i="2"/>
  <c r="B378148" i="2"/>
  <c r="B378149" i="2"/>
  <c r="B378150" i="2"/>
  <c r="B378151" i="2"/>
  <c r="B378152" i="2"/>
  <c r="B378153" i="2"/>
  <c r="B378154" i="2"/>
  <c r="B378155" i="2"/>
  <c r="B378156" i="2"/>
  <c r="B378157" i="2"/>
  <c r="B378158" i="2"/>
  <c r="B378159" i="2"/>
  <c r="B378160" i="2"/>
  <c r="B378161" i="2"/>
  <c r="B378162" i="2"/>
  <c r="B378163" i="2"/>
  <c r="B378164" i="2"/>
  <c r="B378165" i="2"/>
  <c r="B378166" i="2"/>
  <c r="B378167" i="2"/>
  <c r="B378168" i="2"/>
  <c r="B378169" i="2"/>
  <c r="B378170" i="2"/>
  <c r="B378171" i="2"/>
  <c r="B378172" i="2"/>
  <c r="B378173" i="2"/>
  <c r="B378174" i="2"/>
  <c r="B378175" i="2"/>
  <c r="B378176" i="2"/>
  <c r="B378177" i="2"/>
  <c r="B378178" i="2"/>
  <c r="B378179" i="2"/>
  <c r="B378180" i="2"/>
  <c r="B378181" i="2"/>
  <c r="B378182" i="2"/>
  <c r="B378183" i="2"/>
  <c r="B378184" i="2"/>
  <c r="B378185" i="2"/>
  <c r="B378186" i="2"/>
  <c r="B378187" i="2"/>
  <c r="B378188" i="2"/>
  <c r="B378189" i="2"/>
  <c r="B378190" i="2"/>
  <c r="B378191" i="2"/>
  <c r="B378192" i="2"/>
  <c r="B378193" i="2"/>
  <c r="B378194" i="2"/>
  <c r="B378195" i="2"/>
  <c r="B378196" i="2"/>
  <c r="B378197" i="2"/>
  <c r="B378198" i="2"/>
  <c r="B378199" i="2"/>
  <c r="B378200" i="2"/>
  <c r="B378201" i="2"/>
  <c r="B378202" i="2"/>
  <c r="B378203" i="2"/>
  <c r="B378204" i="2"/>
  <c r="B378205" i="2"/>
  <c r="B378206" i="2"/>
  <c r="B378207" i="2"/>
  <c r="B378208" i="2"/>
  <c r="B378209" i="2"/>
  <c r="B378210" i="2"/>
  <c r="B378211" i="2"/>
  <c r="B378212" i="2"/>
  <c r="B378213" i="2"/>
  <c r="B378214" i="2"/>
  <c r="B378215" i="2"/>
  <c r="B378216" i="2"/>
  <c r="B378217" i="2"/>
  <c r="B378218" i="2"/>
  <c r="B378219" i="2"/>
  <c r="B378220" i="2"/>
  <c r="B378221" i="2"/>
  <c r="B378222" i="2"/>
  <c r="B378223" i="2"/>
  <c r="B378224" i="2"/>
  <c r="B378225" i="2"/>
  <c r="B378226" i="2"/>
  <c r="B378227" i="2"/>
  <c r="B378228" i="2"/>
  <c r="B378229" i="2"/>
  <c r="B378230" i="2"/>
  <c r="B378231" i="2"/>
  <c r="B378232" i="2"/>
  <c r="B378233" i="2"/>
  <c r="B378234" i="2"/>
  <c r="B378235" i="2"/>
  <c r="B378236" i="2"/>
  <c r="B378237" i="2"/>
  <c r="B378238" i="2"/>
  <c r="B378239" i="2"/>
  <c r="B378240" i="2"/>
  <c r="B378241" i="2"/>
  <c r="B378242" i="2"/>
  <c r="B378243" i="2"/>
  <c r="B378244" i="2"/>
  <c r="B378245" i="2"/>
  <c r="B378246" i="2"/>
  <c r="B378247" i="2"/>
  <c r="B378248" i="2"/>
  <c r="B378249" i="2"/>
  <c r="B378250" i="2"/>
  <c r="B378251" i="2"/>
  <c r="B378252" i="2"/>
  <c r="B378253" i="2"/>
  <c r="B378254" i="2"/>
  <c r="B378255" i="2"/>
  <c r="B378256" i="2"/>
  <c r="B378257" i="2"/>
  <c r="B378258" i="2"/>
  <c r="B378259" i="2"/>
  <c r="B378260" i="2"/>
  <c r="B378261" i="2"/>
  <c r="B378262" i="2"/>
  <c r="B378263" i="2"/>
  <c r="B378264" i="2"/>
  <c r="B378265" i="2"/>
  <c r="B378266" i="2"/>
  <c r="B378267" i="2"/>
  <c r="B378268" i="2"/>
  <c r="B378269" i="2"/>
  <c r="B378270" i="2"/>
  <c r="B378271" i="2"/>
  <c r="B378272" i="2"/>
  <c r="B378273" i="2"/>
  <c r="B378274" i="2"/>
  <c r="B378275" i="2"/>
  <c r="B378276" i="2"/>
  <c r="B378277" i="2"/>
  <c r="B378278" i="2"/>
  <c r="B378279" i="2"/>
  <c r="B378280" i="2"/>
  <c r="B378281" i="2"/>
  <c r="B378282" i="2"/>
  <c r="B378283" i="2"/>
  <c r="B378284" i="2"/>
  <c r="B378285" i="2"/>
  <c r="B378286" i="2"/>
  <c r="B378287" i="2"/>
  <c r="B378288" i="2"/>
  <c r="B378289" i="2"/>
  <c r="B378290" i="2"/>
  <c r="B378291" i="2"/>
  <c r="B378292" i="2"/>
  <c r="B378293" i="2"/>
  <c r="B378294" i="2"/>
  <c r="B378295" i="2"/>
  <c r="B378296" i="2"/>
  <c r="B378297" i="2"/>
  <c r="B378298" i="2"/>
  <c r="B378299" i="2"/>
  <c r="B378300" i="2"/>
  <c r="B378301" i="2"/>
  <c r="B378302" i="2"/>
  <c r="B378303" i="2"/>
  <c r="B378304" i="2"/>
  <c r="B378305" i="2"/>
  <c r="B378306" i="2"/>
  <c r="B378307" i="2"/>
  <c r="B378308" i="2"/>
  <c r="B378309" i="2"/>
  <c r="B378310" i="2"/>
  <c r="B378311" i="2"/>
  <c r="B378312" i="2"/>
  <c r="B378313" i="2"/>
  <c r="B378314" i="2"/>
  <c r="B378315" i="2"/>
  <c r="B378316" i="2"/>
  <c r="B378317" i="2"/>
  <c r="B378318" i="2"/>
  <c r="B378319" i="2"/>
  <c r="B378320" i="2"/>
  <c r="B378321" i="2"/>
  <c r="B378322" i="2"/>
  <c r="B378323" i="2"/>
  <c r="B378324" i="2"/>
  <c r="B378325" i="2"/>
  <c r="B378326" i="2"/>
  <c r="B378327" i="2"/>
  <c r="B378328" i="2"/>
  <c r="B378329" i="2"/>
  <c r="B378330" i="2"/>
  <c r="B378331" i="2"/>
  <c r="B378332" i="2"/>
  <c r="B378333" i="2"/>
  <c r="B378334" i="2"/>
  <c r="B378335" i="2"/>
  <c r="B378336" i="2"/>
  <c r="B378337" i="2"/>
  <c r="B378338" i="2"/>
  <c r="B378339" i="2"/>
  <c r="B378340" i="2"/>
  <c r="B378341" i="2"/>
  <c r="B378342" i="2"/>
  <c r="B378343" i="2"/>
  <c r="B378344" i="2"/>
  <c r="B378345" i="2"/>
  <c r="B378346" i="2"/>
  <c r="B378347" i="2"/>
  <c r="B378348" i="2"/>
  <c r="B378349" i="2"/>
  <c r="B378350" i="2"/>
  <c r="B378351" i="2"/>
  <c r="B378352" i="2"/>
  <c r="B378353" i="2"/>
  <c r="B378354" i="2"/>
  <c r="B378355" i="2"/>
  <c r="B378356" i="2"/>
  <c r="B378357" i="2"/>
  <c r="B378358" i="2"/>
  <c r="B378359" i="2"/>
  <c r="B378360" i="2"/>
  <c r="B378361" i="2"/>
  <c r="B378362" i="2"/>
  <c r="B378363" i="2"/>
  <c r="B378364" i="2"/>
  <c r="B378365" i="2"/>
  <c r="B378366" i="2"/>
  <c r="B378367" i="2"/>
  <c r="B378368" i="2"/>
  <c r="B378369" i="2"/>
  <c r="B378370" i="2"/>
  <c r="B378371" i="2"/>
  <c r="B378372" i="2"/>
  <c r="B378373" i="2"/>
  <c r="B378374" i="2"/>
  <c r="B378375" i="2"/>
  <c r="B378376" i="2"/>
  <c r="B378377" i="2"/>
  <c r="B378378" i="2"/>
  <c r="B378379" i="2"/>
  <c r="B378380" i="2"/>
  <c r="B378381" i="2"/>
  <c r="B378382" i="2"/>
  <c r="B378383" i="2"/>
  <c r="B378384" i="2"/>
  <c r="B378385" i="2"/>
  <c r="B378386" i="2"/>
  <c r="B378387" i="2"/>
  <c r="B378388" i="2"/>
  <c r="B378389" i="2"/>
  <c r="B378390" i="2"/>
  <c r="B378391" i="2"/>
  <c r="B378392" i="2"/>
  <c r="B378393" i="2"/>
  <c r="B378394" i="2"/>
  <c r="B378395" i="2"/>
  <c r="B378396" i="2"/>
  <c r="B378397" i="2"/>
  <c r="B378398" i="2"/>
  <c r="B378399" i="2"/>
  <c r="B378400" i="2"/>
  <c r="B378401" i="2"/>
  <c r="B378402" i="2"/>
  <c r="B378403" i="2"/>
  <c r="B378404" i="2"/>
  <c r="B378405" i="2"/>
  <c r="B378406" i="2"/>
  <c r="B378407" i="2"/>
  <c r="B378408" i="2"/>
  <c r="B378409" i="2"/>
  <c r="B378410" i="2"/>
  <c r="B378411" i="2"/>
  <c r="B378412" i="2"/>
  <c r="B378413" i="2"/>
  <c r="B378414" i="2"/>
  <c r="B378415" i="2"/>
  <c r="B378416" i="2"/>
  <c r="B378417" i="2"/>
  <c r="B378418" i="2"/>
  <c r="B378419" i="2"/>
  <c r="B378420" i="2"/>
  <c r="B378421" i="2"/>
  <c r="B378422" i="2"/>
  <c r="B378423" i="2"/>
  <c r="B378424" i="2"/>
  <c r="B378425" i="2"/>
  <c r="B378426" i="2"/>
  <c r="B378427" i="2"/>
  <c r="B378428" i="2"/>
  <c r="B378429" i="2"/>
  <c r="B378430" i="2"/>
  <c r="B378431" i="2"/>
  <c r="B378432" i="2"/>
  <c r="B378433" i="2"/>
  <c r="B378434" i="2"/>
  <c r="B378435" i="2"/>
  <c r="B378436" i="2"/>
  <c r="B378437" i="2"/>
  <c r="B378438" i="2"/>
  <c r="B378439" i="2"/>
  <c r="B378440" i="2"/>
  <c r="B378441" i="2"/>
  <c r="B378442" i="2"/>
  <c r="B378443" i="2"/>
  <c r="B378444" i="2"/>
  <c r="B378445" i="2"/>
  <c r="B378446" i="2"/>
  <c r="B378447" i="2"/>
  <c r="B378448" i="2"/>
  <c r="B378449" i="2"/>
  <c r="B378450" i="2"/>
  <c r="B378451" i="2"/>
  <c r="B378452" i="2"/>
  <c r="B378453" i="2"/>
  <c r="B378454" i="2"/>
  <c r="B378455" i="2"/>
  <c r="B378456" i="2"/>
  <c r="B378457" i="2"/>
  <c r="B378458" i="2"/>
  <c r="B378459" i="2"/>
  <c r="B378460" i="2"/>
  <c r="B378461" i="2"/>
  <c r="B378462" i="2"/>
  <c r="B378463" i="2"/>
  <c r="B378464" i="2"/>
  <c r="B378465" i="2"/>
  <c r="B378466" i="2"/>
  <c r="B378467" i="2"/>
  <c r="B378468" i="2"/>
  <c r="B378469" i="2"/>
  <c r="B378470" i="2"/>
  <c r="B378471" i="2"/>
  <c r="B378472" i="2"/>
  <c r="B378473" i="2"/>
  <c r="B378474" i="2"/>
  <c r="B378475" i="2"/>
  <c r="B378476" i="2"/>
  <c r="B378477" i="2"/>
  <c r="B378478" i="2"/>
  <c r="B378479" i="2"/>
  <c r="B378480" i="2"/>
  <c r="B378481" i="2"/>
  <c r="B378482" i="2"/>
  <c r="B378483" i="2"/>
  <c r="B378484" i="2"/>
  <c r="B378485" i="2"/>
  <c r="B378486" i="2"/>
  <c r="B378487" i="2"/>
  <c r="B378488" i="2"/>
  <c r="B378489" i="2"/>
  <c r="B378490" i="2"/>
  <c r="B378491" i="2"/>
  <c r="B378492" i="2"/>
  <c r="B378493" i="2"/>
  <c r="B378494" i="2"/>
  <c r="B378495" i="2"/>
  <c r="B378496" i="2"/>
  <c r="B378497" i="2"/>
  <c r="B378498" i="2"/>
  <c r="B378499" i="2"/>
  <c r="B378500" i="2"/>
  <c r="B378501" i="2"/>
  <c r="B378502" i="2"/>
  <c r="B378503" i="2"/>
  <c r="B378504" i="2"/>
  <c r="B378505" i="2"/>
  <c r="B378506" i="2"/>
  <c r="B378507" i="2"/>
  <c r="B378508" i="2"/>
  <c r="B378509" i="2"/>
  <c r="B378510" i="2"/>
  <c r="B378511" i="2"/>
  <c r="B378512" i="2"/>
  <c r="B378513" i="2"/>
  <c r="B378514" i="2"/>
  <c r="B378515" i="2"/>
  <c r="B378516" i="2"/>
  <c r="B378517" i="2"/>
  <c r="B378518" i="2"/>
  <c r="B378519" i="2"/>
  <c r="B378520" i="2"/>
  <c r="B378521" i="2"/>
  <c r="B378522" i="2"/>
  <c r="B378523" i="2"/>
  <c r="B378524" i="2"/>
  <c r="B378525" i="2"/>
  <c r="B378526" i="2"/>
  <c r="B378527" i="2"/>
  <c r="B378528" i="2"/>
  <c r="B378529" i="2"/>
  <c r="B378530" i="2"/>
  <c r="B378531" i="2"/>
  <c r="B378532" i="2"/>
  <c r="B378533" i="2"/>
  <c r="B378534" i="2"/>
  <c r="B378535" i="2"/>
  <c r="B378536" i="2"/>
  <c r="B378537" i="2"/>
  <c r="B378538" i="2"/>
  <c r="B378539" i="2"/>
  <c r="B378540" i="2"/>
  <c r="B378541" i="2"/>
  <c r="B378542" i="2"/>
  <c r="B378543" i="2"/>
  <c r="B378544" i="2"/>
  <c r="B378545" i="2"/>
  <c r="B378546" i="2"/>
  <c r="B378547" i="2"/>
  <c r="B378548" i="2"/>
  <c r="B378549" i="2"/>
  <c r="B378550" i="2"/>
  <c r="B378551" i="2"/>
  <c r="B378552" i="2"/>
  <c r="B378553" i="2"/>
  <c r="B378554" i="2"/>
  <c r="B378555" i="2"/>
  <c r="B378556" i="2"/>
  <c r="B378557" i="2"/>
  <c r="B378558" i="2"/>
  <c r="B378559" i="2"/>
  <c r="B378560" i="2"/>
  <c r="B378561" i="2"/>
  <c r="B378562" i="2"/>
  <c r="B378563" i="2"/>
  <c r="B378564" i="2"/>
  <c r="B378565" i="2"/>
  <c r="B378566" i="2"/>
  <c r="B378567" i="2"/>
  <c r="B378568" i="2"/>
  <c r="B378569" i="2"/>
  <c r="B378570" i="2"/>
  <c r="B378571" i="2"/>
  <c r="B378572" i="2"/>
  <c r="B378573" i="2"/>
  <c r="B378574" i="2"/>
  <c r="B378575" i="2"/>
  <c r="B378576" i="2"/>
  <c r="B378577" i="2"/>
  <c r="B378578" i="2"/>
  <c r="B378579" i="2"/>
  <c r="B378580" i="2"/>
  <c r="B378581" i="2"/>
  <c r="B378582" i="2"/>
  <c r="B378583" i="2"/>
  <c r="B378584" i="2"/>
  <c r="B378585" i="2"/>
  <c r="B378586" i="2"/>
  <c r="B378587" i="2"/>
  <c r="B378588" i="2"/>
  <c r="B378589" i="2"/>
  <c r="B378590" i="2"/>
  <c r="B378591" i="2"/>
  <c r="B378592" i="2"/>
  <c r="B378593" i="2"/>
  <c r="B378594" i="2"/>
  <c r="B378595" i="2"/>
  <c r="B378596" i="2"/>
  <c r="B378597" i="2"/>
  <c r="B378598" i="2"/>
  <c r="B378599" i="2"/>
  <c r="B378600" i="2"/>
  <c r="B378601" i="2"/>
  <c r="B378602" i="2"/>
  <c r="B378603" i="2"/>
  <c r="B378604" i="2"/>
  <c r="B378605" i="2"/>
  <c r="B378606" i="2"/>
  <c r="B378607" i="2"/>
  <c r="B378608" i="2"/>
  <c r="B378609" i="2"/>
  <c r="B378610" i="2"/>
  <c r="B378611" i="2"/>
  <c r="B378612" i="2"/>
  <c r="B378613" i="2"/>
  <c r="B378614" i="2"/>
  <c r="B378615" i="2"/>
  <c r="B378616" i="2"/>
  <c r="B378617" i="2"/>
  <c r="B378618" i="2"/>
  <c r="B378619" i="2"/>
  <c r="B378620" i="2"/>
  <c r="B378621" i="2"/>
  <c r="B378622" i="2"/>
  <c r="B378623" i="2"/>
  <c r="B378624" i="2"/>
  <c r="B378625" i="2"/>
  <c r="B378626" i="2"/>
  <c r="B378627" i="2"/>
  <c r="B378628" i="2"/>
  <c r="B378629" i="2"/>
  <c r="B378630" i="2"/>
  <c r="B378631" i="2"/>
  <c r="B378632" i="2"/>
  <c r="B378633" i="2"/>
  <c r="B378634" i="2"/>
  <c r="B378635" i="2"/>
  <c r="B378636" i="2"/>
  <c r="B378637" i="2"/>
  <c r="B378638" i="2"/>
  <c r="B378639" i="2"/>
  <c r="B378640" i="2"/>
  <c r="B378641" i="2"/>
  <c r="B378642" i="2"/>
  <c r="B378643" i="2"/>
  <c r="B378644" i="2"/>
  <c r="B378645" i="2"/>
  <c r="B378646" i="2"/>
  <c r="B378647" i="2"/>
  <c r="B378648" i="2"/>
  <c r="B378649" i="2"/>
  <c r="B378650" i="2"/>
  <c r="B378651" i="2"/>
  <c r="B378652" i="2"/>
  <c r="B378653" i="2"/>
  <c r="B378654" i="2"/>
  <c r="B378655" i="2"/>
  <c r="B378656" i="2"/>
  <c r="B378657" i="2"/>
  <c r="B378658" i="2"/>
  <c r="B378659" i="2"/>
  <c r="B378660" i="2"/>
  <c r="B378661" i="2"/>
  <c r="B378662" i="2"/>
  <c r="B378663" i="2"/>
  <c r="B378664" i="2"/>
  <c r="B378665" i="2"/>
  <c r="B378666" i="2"/>
  <c r="B378667" i="2"/>
  <c r="B378668" i="2"/>
  <c r="B378669" i="2"/>
  <c r="B378670" i="2"/>
  <c r="B378671" i="2"/>
  <c r="B378672" i="2"/>
  <c r="B378673" i="2"/>
  <c r="B378674" i="2"/>
  <c r="B378675" i="2"/>
  <c r="B378676" i="2"/>
  <c r="B378677" i="2"/>
  <c r="B378678" i="2"/>
  <c r="B378679" i="2"/>
  <c r="B378680" i="2"/>
  <c r="B378681" i="2"/>
  <c r="B378682" i="2"/>
  <c r="B378683" i="2"/>
  <c r="B378684" i="2"/>
  <c r="B378685" i="2"/>
  <c r="B378686" i="2"/>
  <c r="B378687" i="2"/>
  <c r="B378688" i="2"/>
  <c r="B378689" i="2"/>
  <c r="B378690" i="2"/>
  <c r="B378691" i="2"/>
  <c r="B378692" i="2"/>
  <c r="B378693" i="2"/>
  <c r="B378694" i="2"/>
  <c r="B378695" i="2"/>
  <c r="B378696" i="2"/>
  <c r="B378697" i="2"/>
  <c r="B378698" i="2"/>
  <c r="B378699" i="2"/>
  <c r="B378700" i="2"/>
  <c r="B378701" i="2"/>
  <c r="B378702" i="2"/>
  <c r="B378703" i="2"/>
  <c r="B378704" i="2"/>
  <c r="B378705" i="2"/>
  <c r="B378706" i="2"/>
  <c r="B378707" i="2"/>
  <c r="B378708" i="2"/>
  <c r="B378709" i="2"/>
  <c r="B378710" i="2"/>
  <c r="B378711" i="2"/>
  <c r="B378712" i="2"/>
  <c r="B378713" i="2"/>
  <c r="B378714" i="2"/>
  <c r="B378715" i="2"/>
  <c r="B378716" i="2"/>
  <c r="B378717" i="2"/>
  <c r="B378718" i="2"/>
  <c r="B378719" i="2"/>
  <c r="B378720" i="2"/>
  <c r="B378721" i="2"/>
  <c r="B378722" i="2"/>
  <c r="B378723" i="2"/>
  <c r="B378724" i="2"/>
  <c r="B378725" i="2"/>
  <c r="B378726" i="2"/>
  <c r="B378727" i="2"/>
  <c r="B378728" i="2"/>
  <c r="B378729" i="2"/>
  <c r="B378730" i="2"/>
  <c r="B378731" i="2"/>
  <c r="B378732" i="2"/>
  <c r="B378733" i="2"/>
  <c r="B378734" i="2"/>
  <c r="B378735" i="2"/>
  <c r="B378736" i="2"/>
  <c r="B378737" i="2"/>
  <c r="B378738" i="2"/>
  <c r="B378739" i="2"/>
  <c r="B378740" i="2"/>
  <c r="B378741" i="2"/>
  <c r="B378742" i="2"/>
  <c r="B378743" i="2"/>
  <c r="B378744" i="2"/>
  <c r="B378745" i="2"/>
  <c r="B378746" i="2"/>
  <c r="B378747" i="2"/>
  <c r="B378748" i="2"/>
  <c r="B378749" i="2"/>
  <c r="B378750" i="2"/>
  <c r="B378751" i="2"/>
  <c r="B378752" i="2"/>
  <c r="B378753" i="2"/>
  <c r="B378754" i="2"/>
  <c r="B378755" i="2"/>
  <c r="B378756" i="2"/>
  <c r="B378757" i="2"/>
  <c r="B378758" i="2"/>
  <c r="B378759" i="2"/>
  <c r="B378760" i="2"/>
  <c r="B378761" i="2"/>
  <c r="B378762" i="2"/>
  <c r="B378763" i="2"/>
  <c r="B378764" i="2"/>
  <c r="B378765" i="2"/>
  <c r="B378766" i="2"/>
  <c r="B378767" i="2"/>
  <c r="B378768" i="2"/>
  <c r="B378769" i="2"/>
  <c r="B378770" i="2"/>
  <c r="B378771" i="2"/>
  <c r="B378772" i="2"/>
  <c r="B378773" i="2"/>
  <c r="B378774" i="2"/>
  <c r="B378775" i="2"/>
  <c r="B378776" i="2"/>
  <c r="B378777" i="2"/>
  <c r="B378778" i="2"/>
  <c r="B378779" i="2"/>
  <c r="B378780" i="2"/>
  <c r="B378781" i="2"/>
  <c r="B378782" i="2"/>
  <c r="B378783" i="2"/>
  <c r="B378784" i="2"/>
  <c r="B378785" i="2"/>
  <c r="B378786" i="2"/>
  <c r="B378787" i="2"/>
  <c r="B378788" i="2"/>
  <c r="B378789" i="2"/>
  <c r="B378790" i="2"/>
  <c r="B378791" i="2"/>
  <c r="B378792" i="2"/>
  <c r="B378793" i="2"/>
  <c r="B378794" i="2"/>
  <c r="B378795" i="2"/>
  <c r="B378796" i="2"/>
  <c r="B378797" i="2"/>
  <c r="B378798" i="2"/>
  <c r="B378799" i="2"/>
  <c r="B378800" i="2"/>
  <c r="B378801" i="2"/>
  <c r="B378802" i="2"/>
  <c r="B378803" i="2"/>
  <c r="B378804" i="2"/>
  <c r="B378805" i="2"/>
  <c r="B378806" i="2"/>
  <c r="B378807" i="2"/>
  <c r="B378808" i="2"/>
  <c r="B378809" i="2"/>
  <c r="B378810" i="2"/>
  <c r="B378811" i="2"/>
  <c r="B378812" i="2"/>
  <c r="B378813" i="2"/>
  <c r="B378814" i="2"/>
  <c r="B378815" i="2"/>
  <c r="B378816" i="2"/>
  <c r="B378817" i="2"/>
  <c r="B378818" i="2"/>
  <c r="B378819" i="2"/>
  <c r="B378820" i="2"/>
  <c r="B378821" i="2"/>
  <c r="B378822" i="2"/>
  <c r="B378823" i="2"/>
  <c r="B378824" i="2"/>
  <c r="B378825" i="2"/>
  <c r="B378826" i="2"/>
  <c r="B378827" i="2"/>
  <c r="B378828" i="2"/>
  <c r="B378829" i="2"/>
  <c r="B378830" i="2"/>
  <c r="B378831" i="2"/>
  <c r="B378832" i="2"/>
  <c r="B378833" i="2"/>
  <c r="B378834" i="2"/>
  <c r="B378835" i="2"/>
  <c r="B378836" i="2"/>
  <c r="B378837" i="2"/>
  <c r="B378838" i="2"/>
  <c r="B378839" i="2"/>
  <c r="B378840" i="2"/>
  <c r="B378841" i="2"/>
  <c r="B378842" i="2"/>
  <c r="B378843" i="2"/>
  <c r="B378844" i="2"/>
  <c r="B378845" i="2"/>
  <c r="B378846" i="2"/>
  <c r="B378847" i="2"/>
  <c r="B378848" i="2"/>
  <c r="B378849" i="2"/>
  <c r="B378850" i="2"/>
  <c r="B378851" i="2"/>
  <c r="B378852" i="2"/>
  <c r="B378853" i="2"/>
  <c r="B378854" i="2"/>
  <c r="B378855" i="2"/>
  <c r="B378856" i="2"/>
  <c r="B378857" i="2"/>
  <c r="B378858" i="2"/>
  <c r="B378859" i="2"/>
  <c r="B378860" i="2"/>
  <c r="B378861" i="2"/>
  <c r="B378862" i="2"/>
  <c r="B378863" i="2"/>
  <c r="B378864" i="2"/>
  <c r="B378865" i="2"/>
  <c r="B378866" i="2"/>
  <c r="B378867" i="2"/>
  <c r="B378868" i="2"/>
  <c r="B378869" i="2"/>
  <c r="B378870" i="2"/>
  <c r="B378871" i="2"/>
  <c r="B378872" i="2"/>
  <c r="B378873" i="2"/>
  <c r="B378874" i="2"/>
  <c r="B378875" i="2"/>
  <c r="B378876" i="2"/>
  <c r="B378877" i="2"/>
  <c r="B378878" i="2"/>
  <c r="B378879" i="2"/>
  <c r="B378880" i="2"/>
  <c r="B378881" i="2"/>
  <c r="B378882" i="2"/>
  <c r="B378883" i="2"/>
  <c r="B378884" i="2"/>
  <c r="B378885" i="2"/>
  <c r="B378886" i="2"/>
  <c r="B378887" i="2"/>
  <c r="B378888" i="2"/>
  <c r="B378889" i="2"/>
  <c r="B378890" i="2"/>
  <c r="B378891" i="2"/>
  <c r="B378892" i="2"/>
  <c r="B378893" i="2"/>
  <c r="B378894" i="2"/>
  <c r="B378895" i="2"/>
  <c r="B378896" i="2"/>
  <c r="B378897" i="2"/>
  <c r="B378898" i="2"/>
  <c r="B378899" i="2"/>
  <c r="B378900" i="2"/>
  <c r="B378901" i="2"/>
  <c r="B378902" i="2"/>
  <c r="B378903" i="2"/>
  <c r="B378904" i="2"/>
  <c r="B378905" i="2"/>
  <c r="B378906" i="2"/>
  <c r="B378907" i="2"/>
  <c r="B378908" i="2"/>
  <c r="B378909" i="2"/>
  <c r="B378910" i="2"/>
  <c r="B378911" i="2"/>
  <c r="B378912" i="2"/>
  <c r="B378913" i="2"/>
  <c r="B378914" i="2"/>
  <c r="B378915" i="2"/>
  <c r="B378916" i="2"/>
  <c r="B378917" i="2"/>
  <c r="B378918" i="2"/>
  <c r="B378919" i="2"/>
  <c r="B378920" i="2"/>
  <c r="B378921" i="2"/>
  <c r="B378922" i="2"/>
  <c r="B378923" i="2"/>
  <c r="B378924" i="2"/>
  <c r="B378925" i="2"/>
  <c r="B378926" i="2"/>
  <c r="B378927" i="2"/>
  <c r="B378928" i="2"/>
  <c r="B378929" i="2"/>
  <c r="B378930" i="2"/>
  <c r="B378931" i="2"/>
  <c r="B378932" i="2"/>
  <c r="B378933" i="2"/>
  <c r="B378934" i="2"/>
  <c r="B378935" i="2"/>
  <c r="B378936" i="2"/>
  <c r="B378937" i="2"/>
  <c r="B378938" i="2"/>
  <c r="B378939" i="2"/>
  <c r="B378940" i="2"/>
  <c r="B378941" i="2"/>
  <c r="B378942" i="2"/>
  <c r="B378943" i="2"/>
  <c r="B378944" i="2"/>
  <c r="B378945" i="2"/>
  <c r="B378946" i="2"/>
  <c r="B378947" i="2"/>
  <c r="B378948" i="2"/>
  <c r="B378949" i="2"/>
  <c r="B378950" i="2"/>
  <c r="B378951" i="2"/>
  <c r="B378952" i="2"/>
  <c r="B378953" i="2"/>
  <c r="B378954" i="2"/>
  <c r="B378955" i="2"/>
  <c r="B378956" i="2"/>
  <c r="B378957" i="2"/>
  <c r="B378958" i="2"/>
  <c r="B378959" i="2"/>
  <c r="B378960" i="2"/>
  <c r="B378961" i="2"/>
  <c r="B378962" i="2"/>
  <c r="B378963" i="2"/>
  <c r="B378964" i="2"/>
  <c r="B378965" i="2"/>
  <c r="B378966" i="2"/>
  <c r="B378967" i="2"/>
  <c r="B378968" i="2"/>
  <c r="B378969" i="2"/>
  <c r="B378970" i="2"/>
  <c r="B378971" i="2"/>
  <c r="B378972" i="2"/>
  <c r="B378973" i="2"/>
  <c r="B378974" i="2"/>
  <c r="B378975" i="2"/>
  <c r="B378976" i="2"/>
  <c r="B378977" i="2"/>
  <c r="B378978" i="2"/>
  <c r="B378979" i="2"/>
  <c r="B378980" i="2"/>
  <c r="B378981" i="2"/>
  <c r="B378982" i="2"/>
  <c r="B378983" i="2"/>
  <c r="B378984" i="2"/>
  <c r="B378985" i="2"/>
  <c r="B378986" i="2"/>
  <c r="B378987" i="2"/>
  <c r="B378988" i="2"/>
  <c r="B378989" i="2"/>
  <c r="B378990" i="2"/>
  <c r="B378991" i="2"/>
  <c r="B378992" i="2"/>
  <c r="B378993" i="2"/>
  <c r="B378994" i="2"/>
  <c r="B378995" i="2"/>
  <c r="B378996" i="2"/>
  <c r="B378997" i="2"/>
  <c r="B378998" i="2"/>
  <c r="B378999" i="2"/>
  <c r="B379000" i="2"/>
  <c r="B379001" i="2"/>
  <c r="B379002" i="2"/>
  <c r="B379003" i="2"/>
  <c r="B379004" i="2"/>
  <c r="B379005" i="2"/>
  <c r="B379006" i="2"/>
  <c r="B379007" i="2"/>
  <c r="B379008" i="2"/>
  <c r="B379009" i="2"/>
  <c r="B379010" i="2"/>
  <c r="B379011" i="2"/>
  <c r="B379012" i="2"/>
  <c r="B379013" i="2"/>
  <c r="B379014" i="2"/>
  <c r="B379015" i="2"/>
  <c r="B379016" i="2"/>
  <c r="B379017" i="2"/>
  <c r="B379018" i="2"/>
  <c r="B379019" i="2"/>
  <c r="B379020" i="2"/>
  <c r="B379021" i="2"/>
  <c r="B379022" i="2"/>
  <c r="B379023" i="2"/>
  <c r="B379024" i="2"/>
  <c r="B379025" i="2"/>
  <c r="B379026" i="2"/>
  <c r="B379027" i="2"/>
  <c r="B379028" i="2"/>
  <c r="B379029" i="2"/>
  <c r="B379030" i="2"/>
  <c r="B379031" i="2"/>
  <c r="B379032" i="2"/>
  <c r="B379033" i="2"/>
  <c r="B379034" i="2"/>
  <c r="B379035" i="2"/>
  <c r="B379036" i="2"/>
  <c r="B379037" i="2"/>
  <c r="B379038" i="2"/>
  <c r="B379039" i="2"/>
  <c r="B379040" i="2"/>
  <c r="B379041" i="2"/>
  <c r="B379042" i="2"/>
  <c r="B379043" i="2"/>
  <c r="B379044" i="2"/>
  <c r="B379045" i="2"/>
  <c r="B379046" i="2"/>
  <c r="B379047" i="2"/>
  <c r="B379048" i="2"/>
  <c r="B379049" i="2"/>
  <c r="B379050" i="2"/>
  <c r="B379051" i="2"/>
  <c r="B379052" i="2"/>
  <c r="B379053" i="2"/>
  <c r="B379054" i="2"/>
  <c r="B379055" i="2"/>
  <c r="B379056" i="2"/>
  <c r="B379057" i="2"/>
  <c r="B379058" i="2"/>
  <c r="B379059" i="2"/>
  <c r="B379060" i="2"/>
  <c r="B379061" i="2"/>
  <c r="B379062" i="2"/>
  <c r="B379063" i="2"/>
  <c r="B379064" i="2"/>
  <c r="B379065" i="2"/>
  <c r="B379066" i="2"/>
  <c r="B379067" i="2"/>
  <c r="B379068" i="2"/>
  <c r="B379069" i="2"/>
  <c r="B379070" i="2"/>
  <c r="B379071" i="2"/>
  <c r="B379072" i="2"/>
  <c r="B379073" i="2"/>
  <c r="B379074" i="2"/>
  <c r="B379075" i="2"/>
  <c r="B379076" i="2"/>
  <c r="B379077" i="2"/>
  <c r="B379078" i="2"/>
  <c r="B379079" i="2"/>
  <c r="B379080" i="2"/>
  <c r="B379081" i="2"/>
  <c r="B379082" i="2"/>
  <c r="B379083" i="2"/>
  <c r="B379084" i="2"/>
  <c r="B379085" i="2"/>
  <c r="B379086" i="2"/>
  <c r="B379087" i="2"/>
  <c r="B379088" i="2"/>
  <c r="B379089" i="2"/>
  <c r="B379090" i="2"/>
  <c r="B379091" i="2"/>
  <c r="B379092" i="2"/>
  <c r="B379093" i="2"/>
  <c r="B379094" i="2"/>
  <c r="B379095" i="2"/>
  <c r="B379096" i="2"/>
  <c r="B379097" i="2"/>
  <c r="B379098" i="2"/>
  <c r="B379099" i="2"/>
  <c r="B379100" i="2"/>
  <c r="B379101" i="2"/>
  <c r="B379102" i="2"/>
  <c r="B379103" i="2"/>
  <c r="B379104" i="2"/>
  <c r="B379105" i="2"/>
  <c r="B379106" i="2"/>
  <c r="B379107" i="2"/>
  <c r="B379108" i="2"/>
  <c r="B379109" i="2"/>
  <c r="B379110" i="2"/>
  <c r="B379111" i="2"/>
  <c r="B379112" i="2"/>
  <c r="B379113" i="2"/>
  <c r="B379114" i="2"/>
  <c r="B379115" i="2"/>
  <c r="B379116" i="2"/>
  <c r="B379117" i="2"/>
  <c r="B379118" i="2"/>
  <c r="B379119" i="2"/>
  <c r="B379120" i="2"/>
  <c r="B379121" i="2"/>
  <c r="B379122" i="2"/>
  <c r="B379123" i="2"/>
  <c r="B379124" i="2"/>
  <c r="B379125" i="2"/>
  <c r="B379126" i="2"/>
  <c r="B379127" i="2"/>
  <c r="B379128" i="2"/>
  <c r="B379129" i="2"/>
  <c r="B379130" i="2"/>
  <c r="B379131" i="2"/>
  <c r="B379132" i="2"/>
  <c r="B379133" i="2"/>
  <c r="B379134" i="2"/>
  <c r="B379135" i="2"/>
  <c r="B379136" i="2"/>
  <c r="B379137" i="2"/>
  <c r="B379138" i="2"/>
  <c r="B379139" i="2"/>
  <c r="B379140" i="2"/>
  <c r="B379141" i="2"/>
  <c r="B379142" i="2"/>
  <c r="B379143" i="2"/>
  <c r="B379144" i="2"/>
  <c r="B379145" i="2"/>
  <c r="B379146" i="2"/>
  <c r="B379147" i="2"/>
  <c r="B379148" i="2"/>
  <c r="B379149" i="2"/>
  <c r="B379150" i="2"/>
  <c r="B379151" i="2"/>
  <c r="B379152" i="2"/>
  <c r="B379153" i="2"/>
  <c r="B379154" i="2"/>
  <c r="B379155" i="2"/>
  <c r="B379156" i="2"/>
  <c r="B379157" i="2"/>
  <c r="B379158" i="2"/>
  <c r="B379159" i="2"/>
  <c r="B379160" i="2"/>
  <c r="B379161" i="2"/>
  <c r="B379162" i="2"/>
  <c r="B379163" i="2"/>
  <c r="B379164" i="2"/>
  <c r="B379165" i="2"/>
  <c r="B379166" i="2"/>
  <c r="B379167" i="2"/>
  <c r="B379168" i="2"/>
  <c r="B379169" i="2"/>
  <c r="B379170" i="2"/>
  <c r="B379171" i="2"/>
  <c r="B379172" i="2"/>
  <c r="B379173" i="2"/>
  <c r="B379174" i="2"/>
  <c r="B379175" i="2"/>
  <c r="B379176" i="2"/>
  <c r="B379177" i="2"/>
  <c r="B379178" i="2"/>
  <c r="B379179" i="2"/>
  <c r="B379180" i="2"/>
  <c r="B379181" i="2"/>
  <c r="B379182" i="2"/>
  <c r="B379183" i="2"/>
  <c r="B379184" i="2"/>
  <c r="B379185" i="2"/>
  <c r="B379186" i="2"/>
  <c r="B379187" i="2"/>
  <c r="B379188" i="2"/>
  <c r="B379189" i="2"/>
  <c r="B379190" i="2"/>
  <c r="B379191" i="2"/>
  <c r="B379192" i="2"/>
  <c r="B379193" i="2"/>
  <c r="B379194" i="2"/>
  <c r="B379195" i="2"/>
  <c r="B379196" i="2"/>
  <c r="B379197" i="2"/>
  <c r="B379198" i="2"/>
  <c r="B379199" i="2"/>
  <c r="B379200" i="2"/>
  <c r="B379201" i="2"/>
  <c r="B379202" i="2"/>
  <c r="B379203" i="2"/>
  <c r="B379204" i="2"/>
  <c r="B379205" i="2"/>
  <c r="B379206" i="2"/>
  <c r="B379207" i="2"/>
  <c r="B379208" i="2"/>
  <c r="B379209" i="2"/>
  <c r="B379210" i="2"/>
  <c r="B379211" i="2"/>
  <c r="B379212" i="2"/>
  <c r="B379213" i="2"/>
  <c r="B379214" i="2"/>
  <c r="B379215" i="2"/>
  <c r="B379216" i="2"/>
  <c r="B379217" i="2"/>
  <c r="B379218" i="2"/>
  <c r="B379219" i="2"/>
  <c r="B379220" i="2"/>
  <c r="B379221" i="2"/>
  <c r="B379222" i="2"/>
  <c r="B379223" i="2"/>
  <c r="B379224" i="2"/>
  <c r="B379225" i="2"/>
  <c r="B379226" i="2"/>
  <c r="B379227" i="2"/>
  <c r="B379228" i="2"/>
  <c r="B379229" i="2"/>
  <c r="B379230" i="2"/>
  <c r="B379231" i="2"/>
  <c r="B379232" i="2"/>
  <c r="B379233" i="2"/>
  <c r="B379234" i="2"/>
  <c r="B379235" i="2"/>
  <c r="B379236" i="2"/>
  <c r="B379237" i="2"/>
  <c r="B379238" i="2"/>
  <c r="B379239" i="2"/>
  <c r="B379240" i="2"/>
  <c r="B379241" i="2"/>
  <c r="B379242" i="2"/>
  <c r="B379243" i="2"/>
  <c r="B379244" i="2"/>
  <c r="B379245" i="2"/>
  <c r="B379246" i="2"/>
  <c r="B379247" i="2"/>
  <c r="B379248" i="2"/>
  <c r="B379249" i="2"/>
  <c r="B379250" i="2"/>
  <c r="B379251" i="2"/>
  <c r="B379252" i="2"/>
  <c r="B379253" i="2"/>
  <c r="B379254" i="2"/>
  <c r="B379255" i="2"/>
  <c r="B379256" i="2"/>
  <c r="B379257" i="2"/>
  <c r="B379258" i="2"/>
  <c r="B379259" i="2"/>
  <c r="B379260" i="2"/>
  <c r="B379261" i="2"/>
  <c r="B379262" i="2"/>
  <c r="B379263" i="2"/>
  <c r="B379264" i="2"/>
  <c r="B379265" i="2"/>
  <c r="B379266" i="2"/>
  <c r="B379267" i="2"/>
  <c r="B379268" i="2"/>
  <c r="B379269" i="2"/>
  <c r="B379270" i="2"/>
  <c r="B379271" i="2"/>
  <c r="B379272" i="2"/>
  <c r="B379273" i="2"/>
  <c r="B379274" i="2"/>
  <c r="B379275" i="2"/>
  <c r="B379276" i="2"/>
  <c r="B379277" i="2"/>
  <c r="B379278" i="2"/>
  <c r="B379279" i="2"/>
  <c r="B379280" i="2"/>
  <c r="B379281" i="2"/>
  <c r="B379282" i="2"/>
  <c r="B379283" i="2"/>
  <c r="B379284" i="2"/>
  <c r="B379285" i="2"/>
  <c r="B379286" i="2"/>
  <c r="B379287" i="2"/>
  <c r="B379288" i="2"/>
  <c r="B379289" i="2"/>
  <c r="B379290" i="2"/>
  <c r="B379291" i="2"/>
  <c r="B379292" i="2"/>
  <c r="B379293" i="2"/>
  <c r="B379294" i="2"/>
  <c r="B379295" i="2"/>
  <c r="B379296" i="2"/>
  <c r="B379297" i="2"/>
  <c r="B379298" i="2"/>
  <c r="B379299" i="2"/>
  <c r="B379300" i="2"/>
  <c r="B379301" i="2"/>
  <c r="B379302" i="2"/>
  <c r="B379303" i="2"/>
  <c r="B379304" i="2"/>
  <c r="B379305" i="2"/>
  <c r="B379306" i="2"/>
  <c r="B379307" i="2"/>
  <c r="B379308" i="2"/>
  <c r="B379309" i="2"/>
  <c r="B379310" i="2"/>
  <c r="B379311" i="2"/>
  <c r="B379312" i="2"/>
  <c r="B379313" i="2"/>
  <c r="B379314" i="2"/>
  <c r="B379315" i="2"/>
  <c r="B379316" i="2"/>
  <c r="B379317" i="2"/>
  <c r="B379318" i="2"/>
  <c r="B379319" i="2"/>
  <c r="B379320" i="2"/>
  <c r="B379321" i="2"/>
  <c r="B379322" i="2"/>
  <c r="B379323" i="2"/>
  <c r="B379324" i="2"/>
  <c r="B379325" i="2"/>
  <c r="B379326" i="2"/>
  <c r="B379327" i="2"/>
  <c r="B379328" i="2"/>
  <c r="B379329" i="2"/>
  <c r="B379330" i="2"/>
  <c r="B379331" i="2"/>
  <c r="B379332" i="2"/>
  <c r="B379333" i="2"/>
  <c r="B379334" i="2"/>
  <c r="B379335" i="2"/>
  <c r="B379336" i="2"/>
  <c r="B379337" i="2"/>
  <c r="B379338" i="2"/>
  <c r="B379339" i="2"/>
  <c r="B379340" i="2"/>
  <c r="B379341" i="2"/>
  <c r="B379342" i="2"/>
  <c r="B379343" i="2"/>
  <c r="B379344" i="2"/>
  <c r="B379345" i="2"/>
  <c r="B379346" i="2"/>
  <c r="B379347" i="2"/>
  <c r="B379348" i="2"/>
  <c r="B379349" i="2"/>
  <c r="B379350" i="2"/>
  <c r="B379351" i="2"/>
  <c r="B379352" i="2"/>
  <c r="B379353" i="2"/>
  <c r="B379354" i="2"/>
  <c r="B379355" i="2"/>
  <c r="B379356" i="2"/>
  <c r="B379357" i="2"/>
  <c r="B379358" i="2"/>
  <c r="B379359" i="2"/>
  <c r="B379360" i="2"/>
  <c r="B379361" i="2"/>
  <c r="B379362" i="2"/>
  <c r="B379363" i="2"/>
  <c r="B379364" i="2"/>
  <c r="B379365" i="2"/>
  <c r="B379366" i="2"/>
  <c r="B379367" i="2"/>
  <c r="B379368" i="2"/>
  <c r="B379369" i="2"/>
  <c r="B379370" i="2"/>
  <c r="B379371" i="2"/>
  <c r="B379372" i="2"/>
  <c r="B379373" i="2"/>
  <c r="B379374" i="2"/>
  <c r="B379375" i="2"/>
  <c r="B379376" i="2"/>
  <c r="B379377" i="2"/>
  <c r="B379378" i="2"/>
  <c r="B379379" i="2"/>
  <c r="B379380" i="2"/>
  <c r="B379381" i="2"/>
  <c r="B379382" i="2"/>
  <c r="B379383" i="2"/>
  <c r="B379384" i="2"/>
  <c r="B379385" i="2"/>
  <c r="B379386" i="2"/>
  <c r="B379387" i="2"/>
  <c r="B379388" i="2"/>
  <c r="B379389" i="2"/>
  <c r="B379390" i="2"/>
  <c r="B379391" i="2"/>
  <c r="B379392" i="2"/>
  <c r="B379393" i="2"/>
  <c r="B379394" i="2"/>
  <c r="B379395" i="2"/>
  <c r="B379396" i="2"/>
  <c r="B379397" i="2"/>
  <c r="B379398" i="2"/>
  <c r="B379399" i="2"/>
  <c r="B379400" i="2"/>
  <c r="B379401" i="2"/>
  <c r="B379402" i="2"/>
  <c r="B379403" i="2"/>
  <c r="B379404" i="2"/>
  <c r="B379405" i="2"/>
  <c r="B379406" i="2"/>
  <c r="B379407" i="2"/>
  <c r="B379408" i="2"/>
  <c r="B379409" i="2"/>
  <c r="B379410" i="2"/>
  <c r="B379411" i="2"/>
  <c r="B379412" i="2"/>
  <c r="B379413" i="2"/>
  <c r="B379414" i="2"/>
  <c r="B379415" i="2"/>
  <c r="B379416" i="2"/>
  <c r="B379417" i="2"/>
  <c r="B379418" i="2"/>
  <c r="B379419" i="2"/>
  <c r="B379420" i="2"/>
  <c r="B379421" i="2"/>
  <c r="B379422" i="2"/>
  <c r="B379423" i="2"/>
  <c r="B379424" i="2"/>
  <c r="B379425" i="2"/>
  <c r="B379426" i="2"/>
  <c r="B379427" i="2"/>
  <c r="B379428" i="2"/>
  <c r="B379429" i="2"/>
  <c r="B379430" i="2"/>
  <c r="B379431" i="2"/>
  <c r="B379432" i="2"/>
  <c r="B379433" i="2"/>
  <c r="B379434" i="2"/>
  <c r="B379435" i="2"/>
  <c r="B379436" i="2"/>
  <c r="B379437" i="2"/>
  <c r="B379438" i="2"/>
  <c r="B379439" i="2"/>
  <c r="B379440" i="2"/>
  <c r="B379441" i="2"/>
  <c r="B379442" i="2"/>
  <c r="B379443" i="2"/>
  <c r="B379444" i="2"/>
  <c r="B379445" i="2"/>
  <c r="B379446" i="2"/>
  <c r="B379447" i="2"/>
  <c r="B379448" i="2"/>
  <c r="B379449" i="2"/>
  <c r="B379450" i="2"/>
  <c r="B379451" i="2"/>
  <c r="B379452" i="2"/>
  <c r="B379453" i="2"/>
  <c r="B379454" i="2"/>
  <c r="B379455" i="2"/>
  <c r="B379456" i="2"/>
  <c r="B379457" i="2"/>
  <c r="B379458" i="2"/>
  <c r="B379459" i="2"/>
  <c r="B379460" i="2"/>
  <c r="B379461" i="2"/>
  <c r="B379462" i="2"/>
  <c r="B379463" i="2"/>
  <c r="B379464" i="2"/>
  <c r="B379465" i="2"/>
  <c r="B379466" i="2"/>
  <c r="B379467" i="2"/>
  <c r="B379468" i="2"/>
  <c r="B379469" i="2"/>
  <c r="B379470" i="2"/>
  <c r="B379471" i="2"/>
  <c r="B379472" i="2"/>
  <c r="B379473" i="2"/>
  <c r="B379474" i="2"/>
  <c r="B379475" i="2"/>
  <c r="B379476" i="2"/>
  <c r="B379477" i="2"/>
  <c r="B379478" i="2"/>
  <c r="B379479" i="2"/>
  <c r="B379480" i="2"/>
  <c r="B379481" i="2"/>
  <c r="B379482" i="2"/>
  <c r="B379483" i="2"/>
  <c r="B379484" i="2"/>
  <c r="B379485" i="2"/>
  <c r="B379486" i="2"/>
  <c r="B379487" i="2"/>
  <c r="B379488" i="2"/>
  <c r="B379489" i="2"/>
  <c r="B379490" i="2"/>
  <c r="B379491" i="2"/>
  <c r="B379492" i="2"/>
  <c r="B379493" i="2"/>
  <c r="B379494" i="2"/>
  <c r="B379495" i="2"/>
  <c r="B379496" i="2"/>
  <c r="B379497" i="2"/>
  <c r="B379498" i="2"/>
  <c r="B379499" i="2"/>
  <c r="B379500" i="2"/>
  <c r="B379501" i="2"/>
  <c r="B379502" i="2"/>
  <c r="B379503" i="2"/>
  <c r="B379504" i="2"/>
  <c r="B379505" i="2"/>
  <c r="B379506" i="2"/>
  <c r="B379507" i="2"/>
  <c r="B379508" i="2"/>
  <c r="B379509" i="2"/>
  <c r="B379510" i="2"/>
  <c r="B379511" i="2"/>
  <c r="B379512" i="2"/>
  <c r="B379513" i="2"/>
  <c r="B379514" i="2"/>
  <c r="B379515" i="2"/>
  <c r="B379516" i="2"/>
  <c r="B379517" i="2"/>
  <c r="B379518" i="2"/>
  <c r="B379519" i="2"/>
  <c r="B379520" i="2"/>
  <c r="B379521" i="2"/>
  <c r="B379522" i="2"/>
  <c r="B379523" i="2"/>
  <c r="B379524" i="2"/>
  <c r="B379525" i="2"/>
  <c r="B379526" i="2"/>
  <c r="B379527" i="2"/>
  <c r="B379528" i="2"/>
  <c r="B379529" i="2"/>
  <c r="B379530" i="2"/>
  <c r="B379531" i="2"/>
  <c r="B379532" i="2"/>
  <c r="B379533" i="2"/>
  <c r="B379534" i="2"/>
  <c r="B379535" i="2"/>
  <c r="B379536" i="2"/>
  <c r="B379537" i="2"/>
  <c r="B379538" i="2"/>
  <c r="B379539" i="2"/>
  <c r="B379540" i="2"/>
  <c r="B379541" i="2"/>
  <c r="B379542" i="2"/>
  <c r="B379543" i="2"/>
  <c r="B379544" i="2"/>
  <c r="B379545" i="2"/>
  <c r="B379546" i="2"/>
  <c r="B379547" i="2"/>
  <c r="B379548" i="2"/>
  <c r="B379549" i="2"/>
  <c r="B379550" i="2"/>
  <c r="B379551" i="2"/>
  <c r="B379552" i="2"/>
  <c r="B379553" i="2"/>
  <c r="B379554" i="2"/>
  <c r="B379555" i="2"/>
  <c r="B379556" i="2"/>
  <c r="B379557" i="2"/>
  <c r="B379558" i="2"/>
  <c r="B379559" i="2"/>
  <c r="B379560" i="2"/>
  <c r="B379561" i="2"/>
  <c r="B379562" i="2"/>
  <c r="B379563" i="2"/>
  <c r="B379564" i="2"/>
  <c r="B379565" i="2"/>
  <c r="B379566" i="2"/>
  <c r="B379567" i="2"/>
  <c r="B379568" i="2"/>
  <c r="B379569" i="2"/>
  <c r="B379570" i="2"/>
  <c r="B379571" i="2"/>
  <c r="B379572" i="2"/>
  <c r="B379573" i="2"/>
  <c r="B379574" i="2"/>
  <c r="B379575" i="2"/>
  <c r="B379576" i="2"/>
  <c r="B379577" i="2"/>
  <c r="B379578" i="2"/>
  <c r="B379579" i="2"/>
  <c r="B379580" i="2"/>
  <c r="B379581" i="2"/>
  <c r="B379582" i="2"/>
  <c r="B379583" i="2"/>
  <c r="B379584" i="2"/>
  <c r="B379585" i="2"/>
  <c r="B379586" i="2"/>
  <c r="B379587" i="2"/>
  <c r="B379588" i="2"/>
  <c r="B379589" i="2"/>
  <c r="B379590" i="2"/>
  <c r="B379591" i="2"/>
  <c r="B379592" i="2"/>
  <c r="B379593" i="2"/>
  <c r="B379594" i="2"/>
  <c r="B379595" i="2"/>
  <c r="B379596" i="2"/>
  <c r="B379597" i="2"/>
  <c r="B379598" i="2"/>
  <c r="B379599" i="2"/>
  <c r="B379600" i="2"/>
  <c r="B379601" i="2"/>
  <c r="B379602" i="2"/>
  <c r="B379603" i="2"/>
  <c r="B379604" i="2"/>
  <c r="B379605" i="2"/>
  <c r="B379606" i="2"/>
  <c r="B379607" i="2"/>
  <c r="B379608" i="2"/>
  <c r="B379609" i="2"/>
  <c r="B379610" i="2"/>
  <c r="B379611" i="2"/>
  <c r="B379612" i="2"/>
  <c r="B379613" i="2"/>
  <c r="B379614" i="2"/>
  <c r="B379615" i="2"/>
  <c r="B379616" i="2"/>
  <c r="B379617" i="2"/>
  <c r="B379618" i="2"/>
  <c r="B379619" i="2"/>
  <c r="B379620" i="2"/>
  <c r="B379621" i="2"/>
  <c r="B379622" i="2"/>
  <c r="B379623" i="2"/>
  <c r="B379624" i="2"/>
  <c r="B379625" i="2"/>
  <c r="B379626" i="2"/>
  <c r="B379627" i="2"/>
  <c r="B379628" i="2"/>
  <c r="B379629" i="2"/>
  <c r="B379630" i="2"/>
  <c r="B379631" i="2"/>
  <c r="B379632" i="2"/>
  <c r="B379633" i="2"/>
  <c r="B379634" i="2"/>
  <c r="B379635" i="2"/>
  <c r="B379636" i="2"/>
  <c r="B379637" i="2"/>
  <c r="B379638" i="2"/>
  <c r="B379639" i="2"/>
  <c r="B379640" i="2"/>
  <c r="B379641" i="2"/>
  <c r="B379642" i="2"/>
  <c r="B379643" i="2"/>
  <c r="B379644" i="2"/>
  <c r="B379645" i="2"/>
  <c r="B379646" i="2"/>
  <c r="B379647" i="2"/>
  <c r="B379648" i="2"/>
  <c r="B379649" i="2"/>
  <c r="B379650" i="2"/>
  <c r="B379651" i="2"/>
  <c r="B379652" i="2"/>
  <c r="B379653" i="2"/>
  <c r="B379654" i="2"/>
  <c r="B379655" i="2"/>
  <c r="B379656" i="2"/>
  <c r="B379657" i="2"/>
  <c r="B379658" i="2"/>
  <c r="B379659" i="2"/>
  <c r="B379660" i="2"/>
  <c r="B379661" i="2"/>
  <c r="B379662" i="2"/>
  <c r="B379663" i="2"/>
  <c r="B379664" i="2"/>
  <c r="B379665" i="2"/>
  <c r="B379666" i="2"/>
  <c r="B379667" i="2"/>
  <c r="B379668" i="2"/>
  <c r="B379669" i="2"/>
  <c r="B379670" i="2"/>
  <c r="B379671" i="2"/>
  <c r="B379672" i="2"/>
  <c r="B379673" i="2"/>
  <c r="B379674" i="2"/>
  <c r="B379675" i="2"/>
  <c r="B379676" i="2"/>
  <c r="B379677" i="2"/>
  <c r="B379678" i="2"/>
  <c r="B379679" i="2"/>
  <c r="B379680" i="2"/>
  <c r="B379681" i="2"/>
  <c r="B379682" i="2"/>
  <c r="B379683" i="2"/>
  <c r="B379684" i="2"/>
  <c r="B379685" i="2"/>
  <c r="B379686" i="2"/>
  <c r="B379687" i="2"/>
  <c r="B379688" i="2"/>
  <c r="B379689" i="2"/>
  <c r="B379690" i="2"/>
  <c r="B379691" i="2"/>
  <c r="B379692" i="2"/>
  <c r="B379693" i="2"/>
  <c r="B379694" i="2"/>
  <c r="B379695" i="2"/>
  <c r="B379696" i="2"/>
  <c r="B379697" i="2"/>
  <c r="B379698" i="2"/>
  <c r="B379699" i="2"/>
  <c r="B379700" i="2"/>
  <c r="B379701" i="2"/>
  <c r="B379702" i="2"/>
  <c r="B379703" i="2"/>
  <c r="B379704" i="2"/>
  <c r="B379705" i="2"/>
  <c r="B379706" i="2"/>
  <c r="B379707" i="2"/>
  <c r="B379708" i="2"/>
  <c r="B379709" i="2"/>
  <c r="B379710" i="2"/>
  <c r="B379711" i="2"/>
  <c r="B379712" i="2"/>
  <c r="B379713" i="2"/>
  <c r="B379714" i="2"/>
  <c r="B379715" i="2"/>
  <c r="B379716" i="2"/>
  <c r="B379717" i="2"/>
  <c r="B379718" i="2"/>
  <c r="B379719" i="2"/>
  <c r="B379720" i="2"/>
  <c r="B379721" i="2"/>
  <c r="B379722" i="2"/>
  <c r="B379723" i="2"/>
  <c r="B379724" i="2"/>
  <c r="B379725" i="2"/>
  <c r="B379726" i="2"/>
  <c r="B379727" i="2"/>
  <c r="B379728" i="2"/>
  <c r="B379729" i="2"/>
  <c r="B379730" i="2"/>
  <c r="B379731" i="2"/>
  <c r="B379732" i="2"/>
  <c r="B379733" i="2"/>
  <c r="B379734" i="2"/>
  <c r="B379735" i="2"/>
  <c r="B379736" i="2"/>
  <c r="B379737" i="2"/>
  <c r="B379738" i="2"/>
  <c r="B379739" i="2"/>
  <c r="B379740" i="2"/>
  <c r="B379741" i="2"/>
  <c r="B379742" i="2"/>
  <c r="B379743" i="2"/>
  <c r="B379744" i="2"/>
  <c r="B379745" i="2"/>
  <c r="B379746" i="2"/>
  <c r="B379747" i="2"/>
  <c r="B379748" i="2"/>
  <c r="B379749" i="2"/>
  <c r="B379750" i="2"/>
  <c r="B379751" i="2"/>
  <c r="B379752" i="2"/>
  <c r="B379753" i="2"/>
  <c r="B379754" i="2"/>
  <c r="B379755" i="2"/>
  <c r="B379756" i="2"/>
  <c r="B379757" i="2"/>
  <c r="B379758" i="2"/>
  <c r="B379759" i="2"/>
  <c r="B379760" i="2"/>
  <c r="B379761" i="2"/>
  <c r="B379762" i="2"/>
  <c r="B379763" i="2"/>
  <c r="B379764" i="2"/>
  <c r="B379765" i="2"/>
  <c r="B379766" i="2"/>
  <c r="B379767" i="2"/>
  <c r="B379768" i="2"/>
  <c r="B379769" i="2"/>
  <c r="B379770" i="2"/>
  <c r="B379771" i="2"/>
  <c r="B379772" i="2"/>
  <c r="B379773" i="2"/>
  <c r="B379774" i="2"/>
  <c r="B379775" i="2"/>
  <c r="B379776" i="2"/>
  <c r="B379777" i="2"/>
  <c r="B379778" i="2"/>
  <c r="B379779" i="2"/>
  <c r="B379780" i="2"/>
  <c r="B379781" i="2"/>
  <c r="B379782" i="2"/>
  <c r="B379783" i="2"/>
  <c r="B379784" i="2"/>
  <c r="B379785" i="2"/>
  <c r="B379786" i="2"/>
  <c r="B379787" i="2"/>
  <c r="B379788" i="2"/>
  <c r="B379789" i="2"/>
  <c r="B379790" i="2"/>
  <c r="B379791" i="2"/>
  <c r="B379792" i="2"/>
  <c r="B379793" i="2"/>
  <c r="B379794" i="2"/>
  <c r="B379795" i="2"/>
  <c r="B379796" i="2"/>
  <c r="B379797" i="2"/>
  <c r="B379798" i="2"/>
  <c r="B379799" i="2"/>
  <c r="B379800" i="2"/>
  <c r="B379801" i="2"/>
  <c r="B379802" i="2"/>
  <c r="B379803" i="2"/>
  <c r="B379804" i="2"/>
  <c r="B379805" i="2"/>
  <c r="B379806" i="2"/>
  <c r="B379807" i="2"/>
  <c r="B379808" i="2"/>
  <c r="B379809" i="2"/>
  <c r="B379810" i="2"/>
  <c r="B379811" i="2"/>
  <c r="B379812" i="2"/>
  <c r="B379813" i="2"/>
  <c r="B379814" i="2"/>
  <c r="B379815" i="2"/>
  <c r="B379816" i="2"/>
  <c r="B379817" i="2"/>
  <c r="B379818" i="2"/>
  <c r="B379819" i="2"/>
  <c r="B379820" i="2"/>
  <c r="B379821" i="2"/>
  <c r="B379822" i="2"/>
  <c r="B379823" i="2"/>
  <c r="B379824" i="2"/>
  <c r="B379825" i="2"/>
  <c r="B379826" i="2"/>
  <c r="B379827" i="2"/>
  <c r="B379828" i="2"/>
  <c r="B379829" i="2"/>
  <c r="B379830" i="2"/>
  <c r="B379831" i="2"/>
  <c r="B379832" i="2"/>
  <c r="B379833" i="2"/>
  <c r="B379834" i="2"/>
  <c r="B379835" i="2"/>
  <c r="B379836" i="2"/>
  <c r="B379837" i="2"/>
  <c r="B379838" i="2"/>
  <c r="B379839" i="2"/>
  <c r="B379840" i="2"/>
  <c r="B379841" i="2"/>
  <c r="B379842" i="2"/>
  <c r="B379843" i="2"/>
  <c r="B379844" i="2"/>
  <c r="B379845" i="2"/>
  <c r="B379846" i="2"/>
  <c r="B379847" i="2"/>
  <c r="B379848" i="2"/>
  <c r="B379849" i="2"/>
  <c r="B379850" i="2"/>
  <c r="B379851" i="2"/>
  <c r="B379852" i="2"/>
  <c r="B379853" i="2"/>
  <c r="B379854" i="2"/>
  <c r="B379855" i="2"/>
  <c r="B379856" i="2"/>
  <c r="B379857" i="2"/>
  <c r="B379858" i="2"/>
  <c r="B379859" i="2"/>
  <c r="B379860" i="2"/>
  <c r="B379861" i="2"/>
  <c r="B379862" i="2"/>
  <c r="B379863" i="2"/>
  <c r="B379864" i="2"/>
  <c r="B379865" i="2"/>
  <c r="B379866" i="2"/>
  <c r="B379867" i="2"/>
  <c r="B379868" i="2"/>
  <c r="B379869" i="2"/>
  <c r="B379870" i="2"/>
  <c r="B379871" i="2"/>
  <c r="B379872" i="2"/>
  <c r="B379873" i="2"/>
  <c r="B379874" i="2"/>
  <c r="B379875" i="2"/>
  <c r="B379876" i="2"/>
  <c r="B379877" i="2"/>
  <c r="B379878" i="2"/>
  <c r="B379879" i="2"/>
  <c r="B379880" i="2"/>
  <c r="B379881" i="2"/>
  <c r="B379882" i="2"/>
  <c r="B379883" i="2"/>
  <c r="B379884" i="2"/>
  <c r="B379885" i="2"/>
  <c r="B379886" i="2"/>
  <c r="B379887" i="2"/>
  <c r="B379888" i="2"/>
  <c r="B379889" i="2"/>
  <c r="B379890" i="2"/>
  <c r="B379891" i="2"/>
  <c r="B379892" i="2"/>
  <c r="B379893" i="2"/>
  <c r="B379894" i="2"/>
  <c r="B379895" i="2"/>
  <c r="B379896" i="2"/>
  <c r="B379897" i="2"/>
  <c r="B379898" i="2"/>
  <c r="B379899" i="2"/>
  <c r="B379900" i="2"/>
  <c r="B379901" i="2"/>
  <c r="B379902" i="2"/>
  <c r="B379903" i="2"/>
  <c r="B379904" i="2"/>
  <c r="B379905" i="2"/>
  <c r="B379906" i="2"/>
  <c r="B379907" i="2"/>
  <c r="B379908" i="2"/>
  <c r="B379909" i="2"/>
  <c r="B379910" i="2"/>
  <c r="B379911" i="2"/>
  <c r="B379912" i="2"/>
  <c r="B379913" i="2"/>
  <c r="B379914" i="2"/>
  <c r="B379915" i="2"/>
  <c r="B379916" i="2"/>
  <c r="B379917" i="2"/>
  <c r="B379918" i="2"/>
  <c r="B379919" i="2"/>
  <c r="B379920" i="2"/>
  <c r="B379921" i="2"/>
  <c r="B379922" i="2"/>
  <c r="B379923" i="2"/>
  <c r="B379924" i="2"/>
  <c r="B379925" i="2"/>
  <c r="B379926" i="2"/>
  <c r="B379927" i="2"/>
  <c r="B379928" i="2"/>
  <c r="B379929" i="2"/>
  <c r="B379930" i="2"/>
  <c r="B379931" i="2"/>
  <c r="B379932" i="2"/>
  <c r="B379933" i="2"/>
  <c r="B379934" i="2"/>
  <c r="B379935" i="2"/>
  <c r="B379936" i="2"/>
  <c r="B379937" i="2"/>
  <c r="B379938" i="2"/>
  <c r="B379939" i="2"/>
  <c r="B379940" i="2"/>
  <c r="B379941" i="2"/>
  <c r="B379942" i="2"/>
  <c r="B379943" i="2"/>
  <c r="B379944" i="2"/>
  <c r="B379945" i="2"/>
  <c r="B379946" i="2"/>
  <c r="B379947" i="2"/>
  <c r="B379948" i="2"/>
  <c r="B379949" i="2"/>
  <c r="B379950" i="2"/>
  <c r="B379951" i="2"/>
  <c r="B379952" i="2"/>
  <c r="B379953" i="2"/>
  <c r="B379954" i="2"/>
  <c r="B379955" i="2"/>
  <c r="B379956" i="2"/>
  <c r="B379957" i="2"/>
  <c r="B379958" i="2"/>
  <c r="B379959" i="2"/>
  <c r="B379960" i="2"/>
  <c r="B379961" i="2"/>
  <c r="B379962" i="2"/>
  <c r="B379963" i="2"/>
  <c r="B379964" i="2"/>
  <c r="B379965" i="2"/>
  <c r="B379966" i="2"/>
  <c r="B379967" i="2"/>
  <c r="B379968" i="2"/>
  <c r="B379969" i="2"/>
  <c r="B379970" i="2"/>
  <c r="B379971" i="2"/>
  <c r="B379972" i="2"/>
  <c r="B379973" i="2"/>
  <c r="B379974" i="2"/>
  <c r="B379975" i="2"/>
  <c r="B379976" i="2"/>
  <c r="B379977" i="2"/>
  <c r="B379978" i="2"/>
  <c r="B379979" i="2"/>
  <c r="B379980" i="2"/>
  <c r="B379981" i="2"/>
  <c r="B379982" i="2"/>
  <c r="B379983" i="2"/>
  <c r="B379984" i="2"/>
  <c r="B379985" i="2"/>
  <c r="B379986" i="2"/>
  <c r="B379987" i="2"/>
  <c r="B379988" i="2"/>
  <c r="B379989" i="2"/>
  <c r="B379990" i="2"/>
  <c r="B379991" i="2"/>
  <c r="B379992" i="2"/>
  <c r="B379993" i="2"/>
  <c r="B379994" i="2"/>
  <c r="B379995" i="2"/>
  <c r="B379996" i="2"/>
  <c r="B379997" i="2"/>
  <c r="B379998" i="2"/>
  <c r="B379999" i="2"/>
  <c r="B380000" i="2"/>
  <c r="B380001" i="2"/>
  <c r="B380002" i="2"/>
  <c r="B380003" i="2"/>
  <c r="B380004" i="2"/>
  <c r="B380005" i="2"/>
  <c r="B380006" i="2"/>
  <c r="B380007" i="2"/>
  <c r="B380008" i="2"/>
  <c r="B380009" i="2"/>
  <c r="B380010" i="2"/>
  <c r="B380011" i="2"/>
  <c r="B380012" i="2"/>
  <c r="B380013" i="2"/>
  <c r="B380014" i="2"/>
  <c r="B380015" i="2"/>
  <c r="B380016" i="2"/>
  <c r="B380017" i="2"/>
  <c r="B380018" i="2"/>
  <c r="B380019" i="2"/>
  <c r="B380020" i="2"/>
  <c r="B380021" i="2"/>
  <c r="B380022" i="2"/>
  <c r="B380023" i="2"/>
  <c r="B380024" i="2"/>
  <c r="B380025" i="2"/>
  <c r="B380026" i="2"/>
  <c r="B380027" i="2"/>
  <c r="B380028" i="2"/>
  <c r="B380029" i="2"/>
  <c r="B380030" i="2"/>
  <c r="B380031" i="2"/>
  <c r="B380032" i="2"/>
  <c r="B380033" i="2"/>
  <c r="B380034" i="2"/>
  <c r="B380035" i="2"/>
  <c r="B380036" i="2"/>
  <c r="B380037" i="2"/>
  <c r="B380038" i="2"/>
  <c r="B380039" i="2"/>
  <c r="B380040" i="2"/>
  <c r="B380041" i="2"/>
  <c r="B380042" i="2"/>
  <c r="B380043" i="2"/>
  <c r="B380044" i="2"/>
  <c r="B380045" i="2"/>
  <c r="B380046" i="2"/>
  <c r="B380047" i="2"/>
  <c r="B380048" i="2"/>
  <c r="B380049" i="2"/>
  <c r="B380050" i="2"/>
  <c r="B380051" i="2"/>
  <c r="B380052" i="2"/>
  <c r="B380053" i="2"/>
  <c r="B380054" i="2"/>
  <c r="B380055" i="2"/>
  <c r="B380056" i="2"/>
  <c r="B380057" i="2"/>
  <c r="B380058" i="2"/>
  <c r="B380059" i="2"/>
  <c r="B380060" i="2"/>
  <c r="B380061" i="2"/>
  <c r="B380062" i="2"/>
  <c r="B380063" i="2"/>
  <c r="B380064" i="2"/>
  <c r="B380065" i="2"/>
  <c r="B380066" i="2"/>
  <c r="B380067" i="2"/>
  <c r="B380068" i="2"/>
  <c r="B380069" i="2"/>
  <c r="B380070" i="2"/>
  <c r="B380071" i="2"/>
  <c r="B380072" i="2"/>
  <c r="B380073" i="2"/>
  <c r="B380074" i="2"/>
  <c r="B380075" i="2"/>
  <c r="B380076" i="2"/>
  <c r="B380077" i="2"/>
  <c r="B380078" i="2"/>
  <c r="B380079" i="2"/>
  <c r="B380080" i="2"/>
  <c r="B380081" i="2"/>
  <c r="B380082" i="2"/>
  <c r="B380083" i="2"/>
  <c r="B380084" i="2"/>
  <c r="B380085" i="2"/>
  <c r="B380086" i="2"/>
  <c r="B380087" i="2"/>
  <c r="B380088" i="2"/>
  <c r="B380089" i="2"/>
  <c r="B380090" i="2"/>
  <c r="B380091" i="2"/>
  <c r="B380092" i="2"/>
  <c r="B380093" i="2"/>
  <c r="B380094" i="2"/>
  <c r="B380095" i="2"/>
  <c r="B380096" i="2"/>
  <c r="B380097" i="2"/>
  <c r="B380098" i="2"/>
  <c r="B380099" i="2"/>
  <c r="B380100" i="2"/>
  <c r="B380101" i="2"/>
  <c r="B380102" i="2"/>
  <c r="B380103" i="2"/>
  <c r="B380104" i="2"/>
  <c r="B380105" i="2"/>
  <c r="B380106" i="2"/>
  <c r="B380107" i="2"/>
  <c r="B380108" i="2"/>
  <c r="B380109" i="2"/>
  <c r="B380110" i="2"/>
  <c r="B380111" i="2"/>
  <c r="B380112" i="2"/>
  <c r="B380113" i="2"/>
  <c r="B380114" i="2"/>
  <c r="B380115" i="2"/>
  <c r="B380116" i="2"/>
  <c r="B380117" i="2"/>
  <c r="B380118" i="2"/>
  <c r="B380119" i="2"/>
  <c r="B380120" i="2"/>
  <c r="B380121" i="2"/>
  <c r="B380122" i="2"/>
  <c r="B380123" i="2"/>
  <c r="B380124" i="2"/>
  <c r="B380125" i="2"/>
  <c r="B380126" i="2"/>
  <c r="B380127" i="2"/>
  <c r="B380128" i="2"/>
  <c r="B380129" i="2"/>
  <c r="B380130" i="2"/>
  <c r="B380131" i="2"/>
  <c r="B380132" i="2"/>
  <c r="B380133" i="2"/>
  <c r="B380134" i="2"/>
  <c r="B380135" i="2"/>
  <c r="B380136" i="2"/>
  <c r="B380137" i="2"/>
  <c r="B380138" i="2"/>
  <c r="B380139" i="2"/>
  <c r="B380140" i="2"/>
  <c r="B380141" i="2"/>
  <c r="B380142" i="2"/>
  <c r="B380143" i="2"/>
  <c r="B380144" i="2"/>
  <c r="B380145" i="2"/>
  <c r="B380146" i="2"/>
  <c r="B380147" i="2"/>
  <c r="B380148" i="2"/>
  <c r="B380149" i="2"/>
  <c r="B380150" i="2"/>
  <c r="B380151" i="2"/>
  <c r="B380152" i="2"/>
  <c r="B380153" i="2"/>
  <c r="B380154" i="2"/>
  <c r="B380155" i="2"/>
  <c r="B380156" i="2"/>
  <c r="B380157" i="2"/>
  <c r="B380158" i="2"/>
  <c r="B380159" i="2"/>
  <c r="B380160" i="2"/>
  <c r="B380161" i="2"/>
  <c r="B380162" i="2"/>
  <c r="B380163" i="2"/>
  <c r="B380164" i="2"/>
  <c r="B380165" i="2"/>
  <c r="B380166" i="2"/>
  <c r="B380167" i="2"/>
  <c r="B380168" i="2"/>
  <c r="B380169" i="2"/>
  <c r="B380170" i="2"/>
  <c r="B380171" i="2"/>
  <c r="B380172" i="2"/>
  <c r="B380173" i="2"/>
  <c r="B380174" i="2"/>
  <c r="B380175" i="2"/>
  <c r="B380176" i="2"/>
  <c r="B380177" i="2"/>
  <c r="B380178" i="2"/>
  <c r="B380179" i="2"/>
  <c r="B380180" i="2"/>
  <c r="B380181" i="2"/>
  <c r="B380182" i="2"/>
  <c r="B380183" i="2"/>
  <c r="B380184" i="2"/>
  <c r="B380185" i="2"/>
  <c r="B380186" i="2"/>
  <c r="B380187" i="2"/>
  <c r="B380188" i="2"/>
  <c r="B380189" i="2"/>
  <c r="B380190" i="2"/>
  <c r="B380191" i="2"/>
  <c r="B380192" i="2"/>
  <c r="B380193" i="2"/>
  <c r="B380194" i="2"/>
  <c r="B380195" i="2"/>
  <c r="B380196" i="2"/>
  <c r="B380197" i="2"/>
  <c r="B380198" i="2"/>
  <c r="B380199" i="2"/>
  <c r="B380200" i="2"/>
  <c r="B380201" i="2"/>
  <c r="B380202" i="2"/>
  <c r="B380203" i="2"/>
  <c r="B380204" i="2"/>
  <c r="B380205" i="2"/>
  <c r="B380206" i="2"/>
  <c r="B380207" i="2"/>
  <c r="B380208" i="2"/>
  <c r="B380209" i="2"/>
  <c r="B380210" i="2"/>
  <c r="B380211" i="2"/>
  <c r="B380212" i="2"/>
  <c r="B380213" i="2"/>
  <c r="B380214" i="2"/>
  <c r="B380215" i="2"/>
  <c r="B380216" i="2"/>
  <c r="B380217" i="2"/>
  <c r="B380218" i="2"/>
  <c r="B380219" i="2"/>
  <c r="B380220" i="2"/>
  <c r="B380221" i="2"/>
  <c r="B380222" i="2"/>
  <c r="B380223" i="2"/>
  <c r="B380224" i="2"/>
  <c r="B380225" i="2"/>
  <c r="B380226" i="2"/>
  <c r="B380227" i="2"/>
  <c r="B380228" i="2"/>
  <c r="B380229" i="2"/>
  <c r="B380230" i="2"/>
  <c r="B380231" i="2"/>
  <c r="B380232" i="2"/>
  <c r="B380233" i="2"/>
  <c r="B380234" i="2"/>
  <c r="B380235" i="2"/>
  <c r="B380236" i="2"/>
  <c r="B380237" i="2"/>
  <c r="B380238" i="2"/>
  <c r="B380239" i="2"/>
  <c r="B380240" i="2"/>
  <c r="B380241" i="2"/>
  <c r="B380242" i="2"/>
  <c r="B380243" i="2"/>
  <c r="B380244" i="2"/>
  <c r="B380245" i="2"/>
  <c r="B380246" i="2"/>
  <c r="B380247" i="2"/>
  <c r="B380248" i="2"/>
  <c r="B380249" i="2"/>
  <c r="B380250" i="2"/>
  <c r="B380251" i="2"/>
  <c r="B380252" i="2"/>
  <c r="B380253" i="2"/>
  <c r="B380254" i="2"/>
  <c r="B380255" i="2"/>
  <c r="B380256" i="2"/>
  <c r="B380257" i="2"/>
  <c r="B380258" i="2"/>
  <c r="B380259" i="2"/>
  <c r="B380260" i="2"/>
  <c r="B380261" i="2"/>
  <c r="B380262" i="2"/>
  <c r="B380263" i="2"/>
  <c r="B380264" i="2"/>
  <c r="B380265" i="2"/>
  <c r="B380266" i="2"/>
  <c r="B380267" i="2"/>
  <c r="B380268" i="2"/>
  <c r="B380269" i="2"/>
  <c r="B380270" i="2"/>
  <c r="B380271" i="2"/>
  <c r="B380272" i="2"/>
  <c r="B380273" i="2"/>
  <c r="B380274" i="2"/>
  <c r="B380275" i="2"/>
  <c r="B380276" i="2"/>
  <c r="B380277" i="2"/>
  <c r="B380278" i="2"/>
  <c r="B380279" i="2"/>
  <c r="B380280" i="2"/>
  <c r="B380281" i="2"/>
  <c r="B380282" i="2"/>
  <c r="B380283" i="2"/>
  <c r="B380284" i="2"/>
  <c r="B380285" i="2"/>
  <c r="B380286" i="2"/>
  <c r="B380287" i="2"/>
  <c r="B380288" i="2"/>
  <c r="B380289" i="2"/>
  <c r="B380290" i="2"/>
  <c r="B380291" i="2"/>
  <c r="B380292" i="2"/>
  <c r="B380293" i="2"/>
  <c r="B380294" i="2"/>
  <c r="B380295" i="2"/>
  <c r="B380296" i="2"/>
  <c r="B380297" i="2"/>
  <c r="B380298" i="2"/>
  <c r="B380299" i="2"/>
  <c r="B380300" i="2"/>
  <c r="B380301" i="2"/>
  <c r="B380302" i="2"/>
  <c r="B380303" i="2"/>
  <c r="B380304" i="2"/>
  <c r="B380305" i="2"/>
  <c r="B380306" i="2"/>
  <c r="B380307" i="2"/>
  <c r="B380308" i="2"/>
  <c r="B380309" i="2"/>
  <c r="B380310" i="2"/>
  <c r="B380311" i="2"/>
  <c r="B380312" i="2"/>
  <c r="B380313" i="2"/>
  <c r="B380314" i="2"/>
  <c r="B380315" i="2"/>
  <c r="B380316" i="2"/>
  <c r="B380317" i="2"/>
  <c r="B380318" i="2"/>
  <c r="B380319" i="2"/>
  <c r="B380320" i="2"/>
  <c r="B380321" i="2"/>
  <c r="B380322" i="2"/>
  <c r="B380323" i="2"/>
  <c r="B380324" i="2"/>
  <c r="B380325" i="2"/>
  <c r="B380326" i="2"/>
  <c r="B380327" i="2"/>
  <c r="B380328" i="2"/>
  <c r="B380329" i="2"/>
  <c r="B380330" i="2"/>
  <c r="B380331" i="2"/>
  <c r="B380332" i="2"/>
  <c r="B380333" i="2"/>
  <c r="B380334" i="2"/>
  <c r="B380335" i="2"/>
  <c r="B380336" i="2"/>
  <c r="B380337" i="2"/>
  <c r="B380338" i="2"/>
  <c r="B380339" i="2"/>
  <c r="B380340" i="2"/>
  <c r="B380341" i="2"/>
  <c r="B380342" i="2"/>
  <c r="B380343" i="2"/>
  <c r="B380344" i="2"/>
  <c r="B380345" i="2"/>
  <c r="B380346" i="2"/>
  <c r="B380347" i="2"/>
  <c r="B380348" i="2"/>
  <c r="B380349" i="2"/>
  <c r="B380350" i="2"/>
  <c r="B380351" i="2"/>
  <c r="B380352" i="2"/>
  <c r="B380353" i="2"/>
  <c r="B380354" i="2"/>
  <c r="B380355" i="2"/>
  <c r="B380356" i="2"/>
  <c r="B380357" i="2"/>
  <c r="B380358" i="2"/>
  <c r="B380359" i="2"/>
  <c r="B380360" i="2"/>
  <c r="B380361" i="2"/>
  <c r="B380362" i="2"/>
  <c r="B380363" i="2"/>
  <c r="B380364" i="2"/>
  <c r="B380365" i="2"/>
  <c r="B380366" i="2"/>
  <c r="B380367" i="2"/>
  <c r="B380368" i="2"/>
  <c r="B380369" i="2"/>
  <c r="B380370" i="2"/>
  <c r="B380371" i="2"/>
  <c r="B380372" i="2"/>
  <c r="B380373" i="2"/>
  <c r="B380374" i="2"/>
  <c r="B380375" i="2"/>
  <c r="B380376" i="2"/>
  <c r="B380377" i="2"/>
  <c r="B380378" i="2"/>
  <c r="B380379" i="2"/>
  <c r="B380380" i="2"/>
  <c r="B380381" i="2"/>
  <c r="B380382" i="2"/>
  <c r="B380383" i="2"/>
  <c r="B380384" i="2"/>
  <c r="B380385" i="2"/>
  <c r="B380386" i="2"/>
  <c r="B380387" i="2"/>
  <c r="B380388" i="2"/>
  <c r="B380389" i="2"/>
  <c r="B380390" i="2"/>
  <c r="B380391" i="2"/>
  <c r="B380392" i="2"/>
  <c r="B380393" i="2"/>
  <c r="B380394" i="2"/>
  <c r="B380395" i="2"/>
  <c r="B380396" i="2"/>
  <c r="B380397" i="2"/>
  <c r="B380398" i="2"/>
  <c r="B380399" i="2"/>
  <c r="B380400" i="2"/>
  <c r="B380401" i="2"/>
  <c r="B380402" i="2"/>
  <c r="B380403" i="2"/>
  <c r="B380404" i="2"/>
  <c r="B380405" i="2"/>
  <c r="B380406" i="2"/>
  <c r="B380407" i="2"/>
  <c r="B380408" i="2"/>
  <c r="B380409" i="2"/>
  <c r="B380410" i="2"/>
  <c r="B380411" i="2"/>
  <c r="B380412" i="2"/>
  <c r="B380413" i="2"/>
  <c r="B380414" i="2"/>
  <c r="B380415" i="2"/>
  <c r="B380416" i="2"/>
  <c r="B380417" i="2"/>
  <c r="B380418" i="2"/>
  <c r="B380419" i="2"/>
  <c r="B380420" i="2"/>
  <c r="B380421" i="2"/>
  <c r="B380422" i="2"/>
  <c r="B380423" i="2"/>
  <c r="B380424" i="2"/>
  <c r="B380425" i="2"/>
  <c r="B380426" i="2"/>
  <c r="B380427" i="2"/>
  <c r="B380428" i="2"/>
  <c r="B380429" i="2"/>
  <c r="B380430" i="2"/>
  <c r="B380431" i="2"/>
  <c r="B380432" i="2"/>
  <c r="B380433" i="2"/>
  <c r="B380434" i="2"/>
  <c r="B380435" i="2"/>
  <c r="B380436" i="2"/>
  <c r="B380437" i="2"/>
  <c r="B380438" i="2"/>
  <c r="B380439" i="2"/>
  <c r="B380440" i="2"/>
  <c r="B380441" i="2"/>
  <c r="B380442" i="2"/>
  <c r="B380443" i="2"/>
  <c r="B380444" i="2"/>
  <c r="B380445" i="2"/>
  <c r="B380446" i="2"/>
  <c r="B380447" i="2"/>
  <c r="B380448" i="2"/>
  <c r="B380449" i="2"/>
  <c r="B380450" i="2"/>
  <c r="B380451" i="2"/>
  <c r="B380452" i="2"/>
  <c r="B380453" i="2"/>
  <c r="B380454" i="2"/>
  <c r="B380455" i="2"/>
  <c r="B380456" i="2"/>
  <c r="B380457" i="2"/>
  <c r="B380458" i="2"/>
  <c r="B380459" i="2"/>
  <c r="B380460" i="2"/>
  <c r="B380461" i="2"/>
  <c r="B380462" i="2"/>
  <c r="B380463" i="2"/>
  <c r="B380464" i="2"/>
  <c r="B380465" i="2"/>
  <c r="B380466" i="2"/>
  <c r="B380467" i="2"/>
  <c r="B380468" i="2"/>
  <c r="B380469" i="2"/>
  <c r="B380470" i="2"/>
  <c r="B380471" i="2"/>
  <c r="B380472" i="2"/>
  <c r="B380473" i="2"/>
  <c r="B380474" i="2"/>
  <c r="B380475" i="2"/>
  <c r="B380476" i="2"/>
  <c r="B380477" i="2"/>
  <c r="B380478" i="2"/>
  <c r="B380479" i="2"/>
  <c r="B380480" i="2"/>
  <c r="B380481" i="2"/>
  <c r="B380482" i="2"/>
  <c r="B380483" i="2"/>
  <c r="B380484" i="2"/>
  <c r="B380485" i="2"/>
  <c r="B380486" i="2"/>
  <c r="B380487" i="2"/>
  <c r="B380488" i="2"/>
  <c r="B380489" i="2"/>
  <c r="B380490" i="2"/>
  <c r="B380491" i="2"/>
  <c r="B380492" i="2"/>
  <c r="B380493" i="2"/>
  <c r="B380494" i="2"/>
  <c r="B380495" i="2"/>
  <c r="B380496" i="2"/>
  <c r="B380497" i="2"/>
  <c r="B380498" i="2"/>
  <c r="B380499" i="2"/>
  <c r="B380500" i="2"/>
  <c r="B380501" i="2"/>
  <c r="B380502" i="2"/>
  <c r="B380503" i="2"/>
  <c r="B380504" i="2"/>
  <c r="B380505" i="2"/>
  <c r="B380506" i="2"/>
  <c r="B380507" i="2"/>
  <c r="B380508" i="2"/>
  <c r="B380509" i="2"/>
  <c r="B380510" i="2"/>
  <c r="B380511" i="2"/>
  <c r="B380512" i="2"/>
  <c r="B380513" i="2"/>
  <c r="B380514" i="2"/>
  <c r="B380515" i="2"/>
  <c r="B380516" i="2"/>
  <c r="B380517" i="2"/>
  <c r="B380518" i="2"/>
  <c r="B380519" i="2"/>
  <c r="B380520" i="2"/>
  <c r="B380521" i="2"/>
  <c r="B380522" i="2"/>
  <c r="B380523" i="2"/>
  <c r="B380524" i="2"/>
  <c r="B380525" i="2"/>
  <c r="B380526" i="2"/>
  <c r="B380527" i="2"/>
  <c r="B380528" i="2"/>
  <c r="B380529" i="2"/>
  <c r="B380530" i="2"/>
  <c r="B380531" i="2"/>
  <c r="B380532" i="2"/>
  <c r="B380533" i="2"/>
  <c r="B380534" i="2"/>
  <c r="B380535" i="2"/>
  <c r="B380536" i="2"/>
  <c r="B380537" i="2"/>
  <c r="B380538" i="2"/>
  <c r="B380539" i="2"/>
  <c r="B380540" i="2"/>
  <c r="B380541" i="2"/>
  <c r="B380542" i="2"/>
  <c r="B380543" i="2"/>
  <c r="B380544" i="2"/>
  <c r="B380545" i="2"/>
  <c r="B380546" i="2"/>
  <c r="B380547" i="2"/>
  <c r="B380548" i="2"/>
  <c r="B380549" i="2"/>
  <c r="B380550" i="2"/>
  <c r="B380551" i="2"/>
  <c r="B380552" i="2"/>
  <c r="B380553" i="2"/>
  <c r="B380554" i="2"/>
  <c r="B380555" i="2"/>
  <c r="B380556" i="2"/>
  <c r="B380557" i="2"/>
  <c r="B380558" i="2"/>
  <c r="B380559" i="2"/>
  <c r="B380560" i="2"/>
  <c r="B380561" i="2"/>
  <c r="B380562" i="2"/>
  <c r="B380563" i="2"/>
  <c r="B380564" i="2"/>
  <c r="B380565" i="2"/>
  <c r="B380566" i="2"/>
  <c r="B380567" i="2"/>
  <c r="B380568" i="2"/>
  <c r="B380569" i="2"/>
  <c r="B380570" i="2"/>
  <c r="B380571" i="2"/>
  <c r="B380572" i="2"/>
  <c r="B380573" i="2"/>
  <c r="B380574" i="2"/>
  <c r="B380575" i="2"/>
  <c r="B380576" i="2"/>
  <c r="B380577" i="2"/>
  <c r="B380578" i="2"/>
  <c r="B380579" i="2"/>
  <c r="B380580" i="2"/>
  <c r="B380581" i="2"/>
  <c r="B380582" i="2"/>
  <c r="B380583" i="2"/>
  <c r="B380584" i="2"/>
  <c r="B380585" i="2"/>
  <c r="B380586" i="2"/>
  <c r="B380587" i="2"/>
  <c r="B380588" i="2"/>
  <c r="B380589" i="2"/>
  <c r="B380590" i="2"/>
  <c r="B380591" i="2"/>
  <c r="B380592" i="2"/>
  <c r="B380593" i="2"/>
  <c r="B380594" i="2"/>
  <c r="B380595" i="2"/>
  <c r="B380596" i="2"/>
  <c r="B380597" i="2"/>
  <c r="B380598" i="2"/>
  <c r="B380599" i="2"/>
  <c r="B380600" i="2"/>
  <c r="B380601" i="2"/>
  <c r="B380602" i="2"/>
  <c r="B380603" i="2"/>
  <c r="B380604" i="2"/>
  <c r="B380605" i="2"/>
  <c r="B380606" i="2"/>
  <c r="B380607" i="2"/>
  <c r="B380608" i="2"/>
  <c r="B380609" i="2"/>
  <c r="B380610" i="2"/>
  <c r="B380611" i="2"/>
  <c r="B380612" i="2"/>
  <c r="B380613" i="2"/>
  <c r="B380614" i="2"/>
  <c r="B380615" i="2"/>
  <c r="B380616" i="2"/>
  <c r="B380617" i="2"/>
  <c r="B380618" i="2"/>
  <c r="B380619" i="2"/>
  <c r="B380620" i="2"/>
  <c r="B380621" i="2"/>
  <c r="B380622" i="2"/>
  <c r="B380623" i="2"/>
  <c r="B380624" i="2"/>
  <c r="B380625" i="2"/>
  <c r="B380626" i="2"/>
  <c r="B380627" i="2"/>
  <c r="B380628" i="2"/>
  <c r="B380629" i="2"/>
  <c r="B380630" i="2"/>
  <c r="B380631" i="2"/>
  <c r="B380632" i="2"/>
  <c r="B380633" i="2"/>
  <c r="B380634" i="2"/>
  <c r="B380635" i="2"/>
  <c r="B380636" i="2"/>
  <c r="B380637" i="2"/>
  <c r="B380638" i="2"/>
  <c r="B380639" i="2"/>
  <c r="B380640" i="2"/>
  <c r="B380641" i="2"/>
  <c r="B380642" i="2"/>
  <c r="B380643" i="2"/>
  <c r="B380644" i="2"/>
  <c r="B380645" i="2"/>
  <c r="B380646" i="2"/>
  <c r="B380647" i="2"/>
  <c r="B380648" i="2"/>
  <c r="B380649" i="2"/>
  <c r="B380650" i="2"/>
  <c r="B380651" i="2"/>
  <c r="B380652" i="2"/>
  <c r="B380653" i="2"/>
  <c r="B380654" i="2"/>
  <c r="B380655" i="2"/>
  <c r="B380656" i="2"/>
  <c r="B380657" i="2"/>
  <c r="B380658" i="2"/>
  <c r="B380659" i="2"/>
  <c r="B380660" i="2"/>
  <c r="B380661" i="2"/>
  <c r="B380662" i="2"/>
  <c r="B380663" i="2"/>
  <c r="B380664" i="2"/>
  <c r="B380665" i="2"/>
  <c r="B380666" i="2"/>
  <c r="B380667" i="2"/>
  <c r="B380668" i="2"/>
  <c r="B380669" i="2"/>
  <c r="B380670" i="2"/>
  <c r="B380671" i="2"/>
  <c r="B380672" i="2"/>
  <c r="B380673" i="2"/>
  <c r="B380674" i="2"/>
  <c r="B380675" i="2"/>
  <c r="B380676" i="2"/>
  <c r="B380677" i="2"/>
  <c r="B380678" i="2"/>
  <c r="B380679" i="2"/>
  <c r="B380680" i="2"/>
  <c r="B380681" i="2"/>
  <c r="B380682" i="2"/>
  <c r="B380683" i="2"/>
  <c r="B380684" i="2"/>
  <c r="B380685" i="2"/>
  <c r="B380686" i="2"/>
  <c r="B380687" i="2"/>
  <c r="B380688" i="2"/>
  <c r="B380689" i="2"/>
  <c r="B380690" i="2"/>
  <c r="B380691" i="2"/>
  <c r="B380692" i="2"/>
  <c r="B380693" i="2"/>
  <c r="B380694" i="2"/>
  <c r="B380695" i="2"/>
  <c r="B380696" i="2"/>
  <c r="B380697" i="2"/>
  <c r="B380698" i="2"/>
  <c r="B380699" i="2"/>
  <c r="B380700" i="2"/>
  <c r="B380701" i="2"/>
  <c r="B380702" i="2"/>
  <c r="B380703" i="2"/>
  <c r="B380704" i="2"/>
  <c r="B380705" i="2"/>
  <c r="B380706" i="2"/>
  <c r="B380707" i="2"/>
  <c r="B380708" i="2"/>
  <c r="B380709" i="2"/>
  <c r="B380710" i="2"/>
  <c r="B380711" i="2"/>
  <c r="B380712" i="2"/>
  <c r="B380713" i="2"/>
  <c r="B380714" i="2"/>
  <c r="B380715" i="2"/>
  <c r="B380716" i="2"/>
  <c r="B380717" i="2"/>
  <c r="B380718" i="2"/>
  <c r="B380719" i="2"/>
  <c r="B380720" i="2"/>
  <c r="B380721" i="2"/>
  <c r="B380722" i="2"/>
  <c r="B380723" i="2"/>
  <c r="B380724" i="2"/>
  <c r="B380725" i="2"/>
  <c r="B380726" i="2"/>
  <c r="B380727" i="2"/>
  <c r="B380728" i="2"/>
  <c r="B380729" i="2"/>
  <c r="B380730" i="2"/>
  <c r="B380731" i="2"/>
  <c r="B380732" i="2"/>
  <c r="B380733" i="2"/>
  <c r="B380734" i="2"/>
  <c r="B380735" i="2"/>
  <c r="B380736" i="2"/>
  <c r="B380737" i="2"/>
  <c r="B380738" i="2"/>
  <c r="B380739" i="2"/>
  <c r="B380740" i="2"/>
  <c r="B380741" i="2"/>
  <c r="B380742" i="2"/>
  <c r="B380743" i="2"/>
  <c r="B380744" i="2"/>
  <c r="B380745" i="2"/>
  <c r="B380746" i="2"/>
  <c r="B380747" i="2"/>
  <c r="B380748" i="2"/>
  <c r="B380749" i="2"/>
  <c r="B380750" i="2"/>
  <c r="B380751" i="2"/>
  <c r="B380752" i="2"/>
  <c r="B380753" i="2"/>
  <c r="B380754" i="2"/>
  <c r="B380755" i="2"/>
  <c r="B380756" i="2"/>
  <c r="B380757" i="2"/>
  <c r="B380758" i="2"/>
  <c r="B380759" i="2"/>
  <c r="B380760" i="2"/>
  <c r="B380761" i="2"/>
  <c r="B380762" i="2"/>
  <c r="B380763" i="2"/>
  <c r="B380764" i="2"/>
  <c r="B380765" i="2"/>
  <c r="B380766" i="2"/>
  <c r="B380767" i="2"/>
  <c r="B380768" i="2"/>
  <c r="B380769" i="2"/>
  <c r="B380770" i="2"/>
  <c r="B380771" i="2"/>
  <c r="B380772" i="2"/>
  <c r="B380773" i="2"/>
  <c r="B380774" i="2"/>
  <c r="B380775" i="2"/>
  <c r="B380776" i="2"/>
  <c r="B380777" i="2"/>
  <c r="B380778" i="2"/>
  <c r="B380779" i="2"/>
  <c r="B380780" i="2"/>
  <c r="B380781" i="2"/>
  <c r="B380782" i="2"/>
  <c r="B380783" i="2"/>
  <c r="B380784" i="2"/>
  <c r="B380785" i="2"/>
  <c r="B380786" i="2"/>
  <c r="B380787" i="2"/>
  <c r="B380788" i="2"/>
  <c r="B380789" i="2"/>
  <c r="B380790" i="2"/>
  <c r="B380791" i="2"/>
  <c r="B380792" i="2"/>
  <c r="B380793" i="2"/>
  <c r="B380794" i="2"/>
  <c r="B380795" i="2"/>
  <c r="B380796" i="2"/>
  <c r="B380797" i="2"/>
  <c r="B380798" i="2"/>
  <c r="B380799" i="2"/>
  <c r="B380800" i="2"/>
  <c r="B380801" i="2"/>
  <c r="B380802" i="2"/>
  <c r="B380803" i="2"/>
  <c r="B380804" i="2"/>
  <c r="B380805" i="2"/>
  <c r="B380806" i="2"/>
  <c r="B380807" i="2"/>
  <c r="B380808" i="2"/>
  <c r="B380809" i="2"/>
  <c r="B380810" i="2"/>
  <c r="B380811" i="2"/>
  <c r="B380812" i="2"/>
  <c r="B380813" i="2"/>
  <c r="B380814" i="2"/>
  <c r="B380815" i="2"/>
  <c r="B380816" i="2"/>
  <c r="B380817" i="2"/>
  <c r="B380818" i="2"/>
  <c r="B380819" i="2"/>
  <c r="B380820" i="2"/>
  <c r="B380821" i="2"/>
  <c r="B380822" i="2"/>
  <c r="B380823" i="2"/>
  <c r="B380824" i="2"/>
  <c r="B380825" i="2"/>
  <c r="B380826" i="2"/>
  <c r="B380827" i="2"/>
  <c r="B380828" i="2"/>
  <c r="B380829" i="2"/>
  <c r="B380830" i="2"/>
  <c r="B380831" i="2"/>
  <c r="B380832" i="2"/>
  <c r="B380833" i="2"/>
  <c r="B380834" i="2"/>
  <c r="B380835" i="2"/>
  <c r="B380836" i="2"/>
  <c r="B380837" i="2"/>
  <c r="B380838" i="2"/>
  <c r="B380839" i="2"/>
  <c r="B380840" i="2"/>
  <c r="B380841" i="2"/>
  <c r="B380842" i="2"/>
  <c r="B380843" i="2"/>
  <c r="B380844" i="2"/>
  <c r="B380845" i="2"/>
  <c r="B380846" i="2"/>
  <c r="B380847" i="2"/>
  <c r="B380848" i="2"/>
  <c r="B380849" i="2"/>
  <c r="B380850" i="2"/>
  <c r="B380851" i="2"/>
  <c r="B380852" i="2"/>
  <c r="B380853" i="2"/>
  <c r="B380854" i="2"/>
  <c r="B380855" i="2"/>
  <c r="B380856" i="2"/>
  <c r="B380857" i="2"/>
  <c r="B380858" i="2"/>
  <c r="B380859" i="2"/>
  <c r="B380860" i="2"/>
  <c r="B380861" i="2"/>
  <c r="B380862" i="2"/>
  <c r="B380863" i="2"/>
  <c r="B380864" i="2"/>
  <c r="B380865" i="2"/>
  <c r="B380866" i="2"/>
  <c r="B380867" i="2"/>
  <c r="B380868" i="2"/>
  <c r="B380869" i="2"/>
  <c r="B380870" i="2"/>
  <c r="B380871" i="2"/>
  <c r="B380872" i="2"/>
  <c r="B380873" i="2"/>
  <c r="B380874" i="2"/>
  <c r="B380875" i="2"/>
  <c r="B380876" i="2"/>
  <c r="B380877" i="2"/>
  <c r="B380878" i="2"/>
  <c r="B380879" i="2"/>
  <c r="B380880" i="2"/>
  <c r="B380881" i="2"/>
  <c r="B380882" i="2"/>
  <c r="B380883" i="2"/>
  <c r="B380884" i="2"/>
  <c r="B380885" i="2"/>
  <c r="B380886" i="2"/>
  <c r="B380887" i="2"/>
  <c r="B380888" i="2"/>
  <c r="B380889" i="2"/>
  <c r="B380890" i="2"/>
  <c r="B380891" i="2"/>
  <c r="B380892" i="2"/>
  <c r="B380893" i="2"/>
  <c r="B380894" i="2"/>
  <c r="B380895" i="2"/>
  <c r="B380896" i="2"/>
  <c r="B380897" i="2"/>
  <c r="B380898" i="2"/>
  <c r="B380899" i="2"/>
  <c r="B380900" i="2"/>
  <c r="B380901" i="2"/>
  <c r="B380902" i="2"/>
  <c r="B380903" i="2"/>
  <c r="B380904" i="2"/>
  <c r="B380905" i="2"/>
  <c r="B380906" i="2"/>
  <c r="B380907" i="2"/>
  <c r="B380908" i="2"/>
  <c r="B380909" i="2"/>
  <c r="B380910" i="2"/>
  <c r="B380911" i="2"/>
  <c r="B380912" i="2"/>
  <c r="B380913" i="2"/>
  <c r="B380914" i="2"/>
  <c r="B380915" i="2"/>
  <c r="B380916" i="2"/>
  <c r="B380917" i="2"/>
  <c r="B380918" i="2"/>
  <c r="B380919" i="2"/>
  <c r="B380920" i="2"/>
  <c r="B380921" i="2"/>
  <c r="B380922" i="2"/>
  <c r="B380923" i="2"/>
  <c r="B380924" i="2"/>
  <c r="B380925" i="2"/>
  <c r="B380926" i="2"/>
  <c r="B380927" i="2"/>
  <c r="B380928" i="2"/>
  <c r="B380929" i="2"/>
  <c r="B380930" i="2"/>
  <c r="B380931" i="2"/>
  <c r="B380932" i="2"/>
  <c r="B380933" i="2"/>
  <c r="B380934" i="2"/>
  <c r="B380935" i="2"/>
  <c r="B380936" i="2"/>
  <c r="B380937" i="2"/>
  <c r="B380938" i="2"/>
  <c r="B380939" i="2"/>
  <c r="B380940" i="2"/>
  <c r="B380941" i="2"/>
  <c r="B380942" i="2"/>
  <c r="B380943" i="2"/>
  <c r="B380944" i="2"/>
  <c r="B380945" i="2"/>
  <c r="B380946" i="2"/>
  <c r="B380947" i="2"/>
  <c r="B380948" i="2"/>
  <c r="B380949" i="2"/>
  <c r="B380950" i="2"/>
  <c r="B380951" i="2"/>
  <c r="B380952" i="2"/>
  <c r="B380953" i="2"/>
  <c r="B380954" i="2"/>
  <c r="B380955" i="2"/>
  <c r="B380956" i="2"/>
  <c r="B380957" i="2"/>
  <c r="B380958" i="2"/>
  <c r="B380959" i="2"/>
  <c r="B380960" i="2"/>
  <c r="B380961" i="2"/>
  <c r="B380962" i="2"/>
  <c r="B380963" i="2"/>
  <c r="B380964" i="2"/>
  <c r="B380965" i="2"/>
  <c r="B380966" i="2"/>
  <c r="B380967" i="2"/>
  <c r="B380968" i="2"/>
  <c r="B380969" i="2"/>
  <c r="B380970" i="2"/>
  <c r="B380971" i="2"/>
  <c r="B380972" i="2"/>
  <c r="B380973" i="2"/>
  <c r="B380974" i="2"/>
  <c r="B380975" i="2"/>
  <c r="B380976" i="2"/>
  <c r="B380977" i="2"/>
  <c r="B380978" i="2"/>
  <c r="B380979" i="2"/>
  <c r="B380980" i="2"/>
  <c r="B380981" i="2"/>
  <c r="B380982" i="2"/>
  <c r="B380983" i="2"/>
  <c r="B380984" i="2"/>
  <c r="B380985" i="2"/>
  <c r="B380986" i="2"/>
  <c r="B380987" i="2"/>
  <c r="B380988" i="2"/>
  <c r="B380989" i="2"/>
  <c r="B380990" i="2"/>
  <c r="B380991" i="2"/>
  <c r="B380992" i="2"/>
  <c r="B380993" i="2"/>
  <c r="B380994" i="2"/>
  <c r="B380995" i="2"/>
  <c r="B380996" i="2"/>
  <c r="B380997" i="2"/>
  <c r="B380998" i="2"/>
  <c r="B380999" i="2"/>
  <c r="B381000" i="2"/>
  <c r="B381001" i="2"/>
  <c r="B381002" i="2"/>
  <c r="B381003" i="2"/>
  <c r="B381004" i="2"/>
  <c r="B381005" i="2"/>
  <c r="B381006" i="2"/>
  <c r="B381007" i="2"/>
  <c r="B381008" i="2"/>
  <c r="B381009" i="2"/>
  <c r="B381010" i="2"/>
  <c r="B381011" i="2"/>
  <c r="B381012" i="2"/>
  <c r="B381013" i="2"/>
  <c r="B381014" i="2"/>
  <c r="B381015" i="2"/>
  <c r="B381016" i="2"/>
  <c r="B381017" i="2"/>
  <c r="B381018" i="2"/>
  <c r="B381019" i="2"/>
  <c r="B381020" i="2"/>
  <c r="B381021" i="2"/>
  <c r="B381022" i="2"/>
  <c r="B381023" i="2"/>
  <c r="B381024" i="2"/>
  <c r="B381025" i="2"/>
  <c r="B381026" i="2"/>
  <c r="B381027" i="2"/>
  <c r="B381028" i="2"/>
  <c r="B381029" i="2"/>
  <c r="B381030" i="2"/>
  <c r="B381031" i="2"/>
  <c r="B381032" i="2"/>
  <c r="B381033" i="2"/>
  <c r="B381034" i="2"/>
  <c r="B381035" i="2"/>
  <c r="B381036" i="2"/>
  <c r="B381037" i="2"/>
  <c r="B381038" i="2"/>
  <c r="B381039" i="2"/>
  <c r="B381040" i="2"/>
  <c r="B381041" i="2"/>
  <c r="B381042" i="2"/>
  <c r="B381043" i="2"/>
  <c r="B381044" i="2"/>
  <c r="B381045" i="2"/>
  <c r="B381046" i="2"/>
  <c r="B381047" i="2"/>
  <c r="B381048" i="2"/>
  <c r="B381049" i="2"/>
  <c r="B381050" i="2"/>
  <c r="B381051" i="2"/>
  <c r="B381052" i="2"/>
  <c r="B381053" i="2"/>
  <c r="B381054" i="2"/>
  <c r="B381055" i="2"/>
  <c r="B381056" i="2"/>
  <c r="B381057" i="2"/>
  <c r="B381058" i="2"/>
  <c r="B381059" i="2"/>
  <c r="B381060" i="2"/>
  <c r="B381061" i="2"/>
  <c r="B381062" i="2"/>
  <c r="B381063" i="2"/>
  <c r="B381064" i="2"/>
  <c r="B381065" i="2"/>
  <c r="B381066" i="2"/>
  <c r="B381067" i="2"/>
  <c r="B381068" i="2"/>
  <c r="B381069" i="2"/>
  <c r="B381070" i="2"/>
  <c r="B381071" i="2"/>
  <c r="B381072" i="2"/>
  <c r="B381073" i="2"/>
  <c r="B381074" i="2"/>
  <c r="B381075" i="2"/>
  <c r="B381076" i="2"/>
  <c r="B381077" i="2"/>
  <c r="B381078" i="2"/>
  <c r="B381079" i="2"/>
  <c r="B381080" i="2"/>
  <c r="B381081" i="2"/>
  <c r="B381082" i="2"/>
  <c r="B381083" i="2"/>
  <c r="B381084" i="2"/>
  <c r="B381085" i="2"/>
  <c r="B381086" i="2"/>
  <c r="B381087" i="2"/>
  <c r="B381088" i="2"/>
  <c r="B381089" i="2"/>
  <c r="B381090" i="2"/>
  <c r="B381091" i="2"/>
  <c r="B381092" i="2"/>
  <c r="B381093" i="2"/>
  <c r="B381094" i="2"/>
  <c r="B381095" i="2"/>
  <c r="B381096" i="2"/>
  <c r="B381097" i="2"/>
  <c r="B381098" i="2"/>
  <c r="B381099" i="2"/>
  <c r="B381100" i="2"/>
  <c r="B381101" i="2"/>
  <c r="B381102" i="2"/>
  <c r="B381103" i="2"/>
  <c r="B381104" i="2"/>
  <c r="B381105" i="2"/>
  <c r="B381106" i="2"/>
  <c r="B381107" i="2"/>
  <c r="B381108" i="2"/>
  <c r="B381109" i="2"/>
  <c r="B381110" i="2"/>
  <c r="B381111" i="2"/>
  <c r="B381112" i="2"/>
  <c r="B381113" i="2"/>
  <c r="B381114" i="2"/>
  <c r="B381115" i="2"/>
  <c r="B381116" i="2"/>
  <c r="B381117" i="2"/>
  <c r="B381118" i="2"/>
  <c r="B381119" i="2"/>
  <c r="B381120" i="2"/>
  <c r="B381121" i="2"/>
  <c r="B381122" i="2"/>
  <c r="B381123" i="2"/>
  <c r="B381124" i="2"/>
  <c r="B381125" i="2"/>
  <c r="B381126" i="2"/>
  <c r="B381127" i="2"/>
  <c r="B381128" i="2"/>
  <c r="B381129" i="2"/>
  <c r="B381130" i="2"/>
  <c r="B381131" i="2"/>
  <c r="B381132" i="2"/>
  <c r="B381133" i="2"/>
  <c r="B381134" i="2"/>
  <c r="B381135" i="2"/>
  <c r="B381136" i="2"/>
  <c r="B381137" i="2"/>
  <c r="B381138" i="2"/>
  <c r="B381139" i="2"/>
  <c r="B381140" i="2"/>
  <c r="B381141" i="2"/>
  <c r="B381142" i="2"/>
  <c r="B381143" i="2"/>
  <c r="B381144" i="2"/>
  <c r="B381145" i="2"/>
  <c r="B381146" i="2"/>
  <c r="B381147" i="2"/>
  <c r="B381148" i="2"/>
  <c r="B381149" i="2"/>
  <c r="B381150" i="2"/>
  <c r="B381151" i="2"/>
  <c r="B381152" i="2"/>
  <c r="B381153" i="2"/>
  <c r="B381154" i="2"/>
  <c r="B381155" i="2"/>
  <c r="B381156" i="2"/>
  <c r="B381157" i="2"/>
  <c r="B381158" i="2"/>
  <c r="B381159" i="2"/>
  <c r="B381160" i="2"/>
  <c r="B381161" i="2"/>
  <c r="B381162" i="2"/>
  <c r="B381163" i="2"/>
  <c r="B381164" i="2"/>
  <c r="B381165" i="2"/>
  <c r="B381166" i="2"/>
  <c r="B381167" i="2"/>
  <c r="B381168" i="2"/>
  <c r="B381169" i="2"/>
  <c r="B381170" i="2"/>
  <c r="B381171" i="2"/>
  <c r="B381172" i="2"/>
  <c r="B381173" i="2"/>
  <c r="B381174" i="2"/>
  <c r="B381175" i="2"/>
  <c r="B381176" i="2"/>
  <c r="B381177" i="2"/>
  <c r="B381178" i="2"/>
  <c r="B381179" i="2"/>
  <c r="B381180" i="2"/>
  <c r="B381181" i="2"/>
  <c r="B381182" i="2"/>
  <c r="B381183" i="2"/>
  <c r="B381184" i="2"/>
  <c r="B381185" i="2"/>
  <c r="B381186" i="2"/>
  <c r="B381187" i="2"/>
  <c r="B381188" i="2"/>
  <c r="B381189" i="2"/>
  <c r="B381190" i="2"/>
  <c r="B381191" i="2"/>
  <c r="B381192" i="2"/>
  <c r="B381193" i="2"/>
  <c r="B381194" i="2"/>
  <c r="B381195" i="2"/>
  <c r="B381196" i="2"/>
  <c r="B381197" i="2"/>
  <c r="B381198" i="2"/>
  <c r="B381199" i="2"/>
  <c r="B381200" i="2"/>
  <c r="B381201" i="2"/>
  <c r="B381202" i="2"/>
  <c r="B381203" i="2"/>
  <c r="B381204" i="2"/>
  <c r="B381205" i="2"/>
  <c r="B381206" i="2"/>
  <c r="B381207" i="2"/>
  <c r="B381208" i="2"/>
  <c r="B381209" i="2"/>
  <c r="B381210" i="2"/>
  <c r="B381211" i="2"/>
  <c r="B381212" i="2"/>
  <c r="B381213" i="2"/>
  <c r="B381214" i="2"/>
  <c r="B381215" i="2"/>
  <c r="B381216" i="2"/>
  <c r="B381217" i="2"/>
  <c r="B381218" i="2"/>
  <c r="B381219" i="2"/>
  <c r="B381220" i="2"/>
  <c r="B381221" i="2"/>
  <c r="B381222" i="2"/>
  <c r="B381223" i="2"/>
  <c r="B381224" i="2"/>
  <c r="B381225" i="2"/>
  <c r="B381226" i="2"/>
  <c r="B381227" i="2"/>
  <c r="B381228" i="2"/>
  <c r="B381229" i="2"/>
  <c r="B381230" i="2"/>
  <c r="B381231" i="2"/>
  <c r="B381232" i="2"/>
  <c r="B381233" i="2"/>
  <c r="B381234" i="2"/>
  <c r="B381235" i="2"/>
  <c r="B381236" i="2"/>
  <c r="B381237" i="2"/>
  <c r="B381238" i="2"/>
  <c r="B381239" i="2"/>
  <c r="B381240" i="2"/>
  <c r="B381241" i="2"/>
  <c r="B381242" i="2"/>
  <c r="B381243" i="2"/>
  <c r="B381244" i="2"/>
  <c r="B381245" i="2"/>
  <c r="B381246" i="2"/>
  <c r="B381247" i="2"/>
  <c r="B381248" i="2"/>
  <c r="B381249" i="2"/>
  <c r="B381250" i="2"/>
  <c r="B381251" i="2"/>
  <c r="B381252" i="2"/>
  <c r="B381253" i="2"/>
  <c r="B381254" i="2"/>
  <c r="B381255" i="2"/>
  <c r="B381256" i="2"/>
  <c r="B381257" i="2"/>
  <c r="B381258" i="2"/>
  <c r="B381259" i="2"/>
  <c r="B381260" i="2"/>
  <c r="B381261" i="2"/>
  <c r="B381262" i="2"/>
  <c r="B381263" i="2"/>
  <c r="B381264" i="2"/>
  <c r="B381265" i="2"/>
  <c r="B381266" i="2"/>
  <c r="B381267" i="2"/>
  <c r="B381268" i="2"/>
  <c r="B381269" i="2"/>
  <c r="B381270" i="2"/>
  <c r="B381271" i="2"/>
  <c r="B381272" i="2"/>
  <c r="B381273" i="2"/>
  <c r="B381274" i="2"/>
  <c r="B381275" i="2"/>
  <c r="B381276" i="2"/>
  <c r="B381277" i="2"/>
  <c r="B381278" i="2"/>
  <c r="B381279" i="2"/>
  <c r="B381280" i="2"/>
  <c r="B381281" i="2"/>
  <c r="B381282" i="2"/>
  <c r="B381283" i="2"/>
  <c r="B381284" i="2"/>
  <c r="B381285" i="2"/>
  <c r="B381286" i="2"/>
  <c r="B381287" i="2"/>
  <c r="B381288" i="2"/>
  <c r="B381289" i="2"/>
  <c r="B381290" i="2"/>
  <c r="B381291" i="2"/>
  <c r="B381292" i="2"/>
  <c r="B381293" i="2"/>
  <c r="B381294" i="2"/>
  <c r="B381295" i="2"/>
  <c r="B381296" i="2"/>
  <c r="B381297" i="2"/>
  <c r="B381298" i="2"/>
  <c r="B381299" i="2"/>
  <c r="B381300" i="2"/>
  <c r="B381301" i="2"/>
  <c r="B381302" i="2"/>
  <c r="B381303" i="2"/>
  <c r="B381304" i="2"/>
  <c r="B381305" i="2"/>
  <c r="B381306" i="2"/>
  <c r="B381307" i="2"/>
  <c r="B381308" i="2"/>
  <c r="B381309" i="2"/>
  <c r="B381310" i="2"/>
  <c r="B381311" i="2"/>
  <c r="B381312" i="2"/>
  <c r="B381313" i="2"/>
  <c r="B381314" i="2"/>
  <c r="B381315" i="2"/>
  <c r="B381316" i="2"/>
  <c r="B381317" i="2"/>
  <c r="B381318" i="2"/>
  <c r="B381319" i="2"/>
  <c r="B381320" i="2"/>
  <c r="B381321" i="2"/>
  <c r="B381322" i="2"/>
  <c r="B381323" i="2"/>
  <c r="B381324" i="2"/>
  <c r="B381325" i="2"/>
  <c r="B381326" i="2"/>
  <c r="B381327" i="2"/>
  <c r="B381328" i="2"/>
  <c r="B381329" i="2"/>
  <c r="B381330" i="2"/>
  <c r="B381331" i="2"/>
  <c r="B381332" i="2"/>
  <c r="B381333" i="2"/>
  <c r="B381334" i="2"/>
  <c r="B381335" i="2"/>
  <c r="B381336" i="2"/>
  <c r="B381337" i="2"/>
  <c r="B381338" i="2"/>
  <c r="B381339" i="2"/>
  <c r="B381340" i="2"/>
  <c r="B381341" i="2"/>
  <c r="B381342" i="2"/>
  <c r="B381343" i="2"/>
  <c r="B381344" i="2"/>
  <c r="B381345" i="2"/>
  <c r="B381346" i="2"/>
  <c r="B381347" i="2"/>
  <c r="B381348" i="2"/>
  <c r="B381349" i="2"/>
  <c r="B381350" i="2"/>
  <c r="B381351" i="2"/>
  <c r="B381352" i="2"/>
  <c r="B381353" i="2"/>
  <c r="B381354" i="2"/>
  <c r="B381355" i="2"/>
  <c r="B381356" i="2"/>
  <c r="B381357" i="2"/>
  <c r="B381358" i="2"/>
  <c r="B381359" i="2"/>
  <c r="B381360" i="2"/>
  <c r="B381361" i="2"/>
  <c r="B381362" i="2"/>
  <c r="B381363" i="2"/>
  <c r="B381364" i="2"/>
  <c r="B381365" i="2"/>
  <c r="B381366" i="2"/>
  <c r="B381367" i="2"/>
  <c r="B381368" i="2"/>
  <c r="B381369" i="2"/>
  <c r="B381370" i="2"/>
  <c r="B381371" i="2"/>
  <c r="B381372" i="2"/>
  <c r="B381373" i="2"/>
  <c r="B381374" i="2"/>
  <c r="B381375" i="2"/>
  <c r="B381376" i="2"/>
  <c r="B381377" i="2"/>
  <c r="B381378" i="2"/>
  <c r="B381379" i="2"/>
  <c r="B381380" i="2"/>
  <c r="B381381" i="2"/>
  <c r="B381382" i="2"/>
  <c r="B381383" i="2"/>
  <c r="B381384" i="2"/>
  <c r="B381385" i="2"/>
  <c r="B381386" i="2"/>
  <c r="B381387" i="2"/>
  <c r="B381388" i="2"/>
  <c r="B381389" i="2"/>
  <c r="B381390" i="2"/>
  <c r="B381391" i="2"/>
  <c r="B381392" i="2"/>
  <c r="B381393" i="2"/>
  <c r="B381394" i="2"/>
  <c r="B381395" i="2"/>
  <c r="B381396" i="2"/>
  <c r="B381397" i="2"/>
  <c r="B381398" i="2"/>
  <c r="B381399" i="2"/>
  <c r="B381400" i="2"/>
  <c r="B381401" i="2"/>
  <c r="B381402" i="2"/>
  <c r="B381403" i="2"/>
  <c r="B381404" i="2"/>
  <c r="B381405" i="2"/>
  <c r="B381406" i="2"/>
  <c r="B381407" i="2"/>
  <c r="B381408" i="2"/>
  <c r="B381409" i="2"/>
  <c r="B381410" i="2"/>
  <c r="B381411" i="2"/>
  <c r="B381412" i="2"/>
  <c r="B381413" i="2"/>
  <c r="B381414" i="2"/>
  <c r="B381415" i="2"/>
  <c r="B381416" i="2"/>
  <c r="B381417" i="2"/>
  <c r="B381418" i="2"/>
  <c r="B381419" i="2"/>
  <c r="B381420" i="2"/>
  <c r="B381421" i="2"/>
  <c r="B381422" i="2"/>
  <c r="B381423" i="2"/>
  <c r="B381424" i="2"/>
  <c r="B381425" i="2"/>
  <c r="B381426" i="2"/>
  <c r="B381427" i="2"/>
  <c r="B381428" i="2"/>
  <c r="B381429" i="2"/>
  <c r="B381430" i="2"/>
  <c r="B381431" i="2"/>
  <c r="B381432" i="2"/>
  <c r="B381433" i="2"/>
  <c r="B381434" i="2"/>
  <c r="B381435" i="2"/>
  <c r="B381436" i="2"/>
  <c r="B381437" i="2"/>
  <c r="B381438" i="2"/>
  <c r="B381439" i="2"/>
  <c r="B381440" i="2"/>
  <c r="B381441" i="2"/>
  <c r="B381442" i="2"/>
  <c r="B381443" i="2"/>
  <c r="B381444" i="2"/>
  <c r="B381445" i="2"/>
  <c r="B381446" i="2"/>
  <c r="B381447" i="2"/>
  <c r="B381448" i="2"/>
  <c r="B381449" i="2"/>
  <c r="B381450" i="2"/>
  <c r="B381451" i="2"/>
  <c r="B381452" i="2"/>
  <c r="B381453" i="2"/>
  <c r="B381454" i="2"/>
  <c r="B381455" i="2"/>
  <c r="B381456" i="2"/>
  <c r="B381457" i="2"/>
  <c r="B381458" i="2"/>
  <c r="B381459" i="2"/>
  <c r="B381460" i="2"/>
  <c r="B381461" i="2"/>
  <c r="B381462" i="2"/>
  <c r="B381463" i="2"/>
  <c r="B381464" i="2"/>
  <c r="B381465" i="2"/>
  <c r="B381466" i="2"/>
  <c r="B381467" i="2"/>
  <c r="B381468" i="2"/>
  <c r="B381469" i="2"/>
  <c r="B381470" i="2"/>
  <c r="B381471" i="2"/>
  <c r="B381472" i="2"/>
  <c r="B381473" i="2"/>
  <c r="B381474" i="2"/>
  <c r="B381475" i="2"/>
  <c r="B381476" i="2"/>
  <c r="B381477" i="2"/>
  <c r="B381478" i="2"/>
  <c r="B381479" i="2"/>
  <c r="B381480" i="2"/>
  <c r="B381481" i="2"/>
  <c r="B381482" i="2"/>
  <c r="B381483" i="2"/>
  <c r="B381484" i="2"/>
  <c r="B381485" i="2"/>
  <c r="B381486" i="2"/>
  <c r="B381487" i="2"/>
  <c r="B381488" i="2"/>
  <c r="B381489" i="2"/>
  <c r="B381490" i="2"/>
  <c r="B381491" i="2"/>
  <c r="B381492" i="2"/>
  <c r="B381493" i="2"/>
  <c r="B381494" i="2"/>
  <c r="B381495" i="2"/>
  <c r="B381496" i="2"/>
  <c r="B381497" i="2"/>
  <c r="B381498" i="2"/>
  <c r="B381499" i="2"/>
  <c r="B381500" i="2"/>
  <c r="B381501" i="2"/>
  <c r="B381502" i="2"/>
  <c r="B381503" i="2"/>
  <c r="B381504" i="2"/>
  <c r="B381505" i="2"/>
  <c r="B381506" i="2"/>
  <c r="B381507" i="2"/>
  <c r="B381508" i="2"/>
  <c r="B381509" i="2"/>
  <c r="B381510" i="2"/>
  <c r="B381511" i="2"/>
  <c r="B381512" i="2"/>
  <c r="B381513" i="2"/>
  <c r="B381514" i="2"/>
  <c r="B381515" i="2"/>
  <c r="B381516" i="2"/>
  <c r="B381517" i="2"/>
  <c r="B381518" i="2"/>
  <c r="B381519" i="2"/>
  <c r="B381520" i="2"/>
  <c r="B381521" i="2"/>
  <c r="B381522" i="2"/>
  <c r="B381523" i="2"/>
  <c r="B381524" i="2"/>
  <c r="B381525" i="2"/>
  <c r="B381526" i="2"/>
  <c r="B381527" i="2"/>
  <c r="B381528" i="2"/>
  <c r="B381529" i="2"/>
  <c r="B381530" i="2"/>
  <c r="B381531" i="2"/>
  <c r="B381532" i="2"/>
  <c r="B381533" i="2"/>
  <c r="B381534" i="2"/>
  <c r="B381535" i="2"/>
  <c r="B381536" i="2"/>
  <c r="B381537" i="2"/>
  <c r="B381538" i="2"/>
  <c r="B381539" i="2"/>
  <c r="B381540" i="2"/>
  <c r="B381541" i="2"/>
  <c r="B381542" i="2"/>
  <c r="B381543" i="2"/>
  <c r="B381544" i="2"/>
  <c r="B381545" i="2"/>
  <c r="B381546" i="2"/>
  <c r="B381547" i="2"/>
  <c r="B381548" i="2"/>
  <c r="B381549" i="2"/>
  <c r="B381550" i="2"/>
  <c r="B381551" i="2"/>
  <c r="B381552" i="2"/>
  <c r="B381553" i="2"/>
  <c r="B381554" i="2"/>
  <c r="B381555" i="2"/>
  <c r="B381556" i="2"/>
  <c r="B381557" i="2"/>
  <c r="B381558" i="2"/>
  <c r="B381559" i="2"/>
  <c r="B381560" i="2"/>
  <c r="B381561" i="2"/>
  <c r="B381562" i="2"/>
  <c r="B381563" i="2"/>
  <c r="B381564" i="2"/>
  <c r="B381565" i="2"/>
  <c r="B381566" i="2"/>
  <c r="B381567" i="2"/>
  <c r="B381568" i="2"/>
  <c r="B381569" i="2"/>
  <c r="B381570" i="2"/>
  <c r="B381571" i="2"/>
  <c r="B381572" i="2"/>
  <c r="B381573" i="2"/>
  <c r="B381574" i="2"/>
  <c r="B381575" i="2"/>
  <c r="B381576" i="2"/>
  <c r="B381577" i="2"/>
  <c r="B381578" i="2"/>
  <c r="B381579" i="2"/>
  <c r="B381580" i="2"/>
  <c r="B381581" i="2"/>
  <c r="B381582" i="2"/>
  <c r="B381583" i="2"/>
  <c r="B381584" i="2"/>
  <c r="B381585" i="2"/>
  <c r="B381586" i="2"/>
  <c r="B381587" i="2"/>
  <c r="B381588" i="2"/>
  <c r="B381589" i="2"/>
  <c r="B381590" i="2"/>
  <c r="B381591" i="2"/>
  <c r="B381592" i="2"/>
  <c r="B381593" i="2"/>
  <c r="B381594" i="2"/>
  <c r="B381595" i="2"/>
  <c r="B381596" i="2"/>
  <c r="B381597" i="2"/>
  <c r="B381598" i="2"/>
  <c r="B381599" i="2"/>
  <c r="B381600" i="2"/>
  <c r="B381601" i="2"/>
  <c r="B381602" i="2"/>
  <c r="B381603" i="2"/>
  <c r="B381604" i="2"/>
  <c r="B381605" i="2"/>
  <c r="B381606" i="2"/>
  <c r="B381607" i="2"/>
  <c r="B381608" i="2"/>
  <c r="B381609" i="2"/>
  <c r="B381610" i="2"/>
  <c r="B381611" i="2"/>
  <c r="B381612" i="2"/>
  <c r="B381613" i="2"/>
  <c r="B381614" i="2"/>
  <c r="B381615" i="2"/>
  <c r="B381616" i="2"/>
  <c r="B381617" i="2"/>
  <c r="B381618" i="2"/>
  <c r="B381619" i="2"/>
  <c r="B381620" i="2"/>
  <c r="B381621" i="2"/>
  <c r="B381622" i="2"/>
  <c r="B381623" i="2"/>
  <c r="B381624" i="2"/>
  <c r="B381625" i="2"/>
  <c r="B381626" i="2"/>
  <c r="B381627" i="2"/>
  <c r="B381628" i="2"/>
  <c r="B381629" i="2"/>
  <c r="B381630" i="2"/>
  <c r="B381631" i="2"/>
  <c r="B381632" i="2"/>
  <c r="B381633" i="2"/>
  <c r="B381634" i="2"/>
  <c r="B381635" i="2"/>
  <c r="B381636" i="2"/>
  <c r="B381637" i="2"/>
  <c r="B381638" i="2"/>
  <c r="B381639" i="2"/>
  <c r="B381640" i="2"/>
  <c r="B381641" i="2"/>
  <c r="B381642" i="2"/>
  <c r="B381643" i="2"/>
  <c r="B381644" i="2"/>
  <c r="B381645" i="2"/>
  <c r="B381646" i="2"/>
  <c r="B381647" i="2"/>
  <c r="B381648" i="2"/>
  <c r="B381649" i="2"/>
  <c r="B381650" i="2"/>
  <c r="B381651" i="2"/>
  <c r="B381652" i="2"/>
  <c r="B381653" i="2"/>
  <c r="B381654" i="2"/>
  <c r="B381655" i="2"/>
  <c r="B381656" i="2"/>
  <c r="B381657" i="2"/>
  <c r="B381658" i="2"/>
  <c r="B381659" i="2"/>
  <c r="B381660" i="2"/>
  <c r="B381661" i="2"/>
  <c r="B381662" i="2"/>
  <c r="B381663" i="2"/>
  <c r="B381664" i="2"/>
  <c r="B381665" i="2"/>
  <c r="B381666" i="2"/>
  <c r="B381667" i="2"/>
  <c r="B381668" i="2"/>
  <c r="B381669" i="2"/>
  <c r="B381670" i="2"/>
  <c r="B381671" i="2"/>
  <c r="B381672" i="2"/>
  <c r="B381673" i="2"/>
  <c r="B381674" i="2"/>
  <c r="B381675" i="2"/>
  <c r="B381676" i="2"/>
  <c r="B381677" i="2"/>
  <c r="B381678" i="2"/>
  <c r="B381679" i="2"/>
  <c r="B381680" i="2"/>
  <c r="B381681" i="2"/>
  <c r="B381682" i="2"/>
  <c r="B381683" i="2"/>
  <c r="B381684" i="2"/>
  <c r="B381685" i="2"/>
  <c r="B381686" i="2"/>
  <c r="B381687" i="2"/>
  <c r="B381688" i="2"/>
  <c r="B381689" i="2"/>
  <c r="B381690" i="2"/>
  <c r="B381691" i="2"/>
  <c r="B381692" i="2"/>
  <c r="B381693" i="2"/>
  <c r="B381694" i="2"/>
  <c r="B381695" i="2"/>
  <c r="B381696" i="2"/>
  <c r="B381697" i="2"/>
  <c r="B381698" i="2"/>
  <c r="B381699" i="2"/>
  <c r="B381700" i="2"/>
  <c r="B381701" i="2"/>
  <c r="B381702" i="2"/>
  <c r="B381703" i="2"/>
  <c r="B381704" i="2"/>
  <c r="B381705" i="2"/>
  <c r="B381706" i="2"/>
  <c r="B381707" i="2"/>
  <c r="B381708" i="2"/>
  <c r="B381709" i="2"/>
  <c r="B381710" i="2"/>
  <c r="B381711" i="2"/>
  <c r="B381712" i="2"/>
  <c r="B381713" i="2"/>
  <c r="B381714" i="2"/>
  <c r="B381715" i="2"/>
  <c r="B381716" i="2"/>
  <c r="B381717" i="2"/>
  <c r="B381718" i="2"/>
  <c r="B381719" i="2"/>
  <c r="B381720" i="2"/>
  <c r="B381721" i="2"/>
  <c r="B381722" i="2"/>
  <c r="B381723" i="2"/>
  <c r="B381724" i="2"/>
  <c r="B381725" i="2"/>
  <c r="B381726" i="2"/>
  <c r="B381727" i="2"/>
  <c r="B381728" i="2"/>
  <c r="B381729" i="2"/>
  <c r="B381730" i="2"/>
  <c r="B381731" i="2"/>
  <c r="B381732" i="2"/>
  <c r="B381733" i="2"/>
  <c r="B381734" i="2"/>
  <c r="B381735" i="2"/>
  <c r="B381736" i="2"/>
  <c r="B381737" i="2"/>
  <c r="B381738" i="2"/>
  <c r="B381739" i="2"/>
  <c r="B381740" i="2"/>
  <c r="B381741" i="2"/>
  <c r="B381742" i="2"/>
  <c r="B381743" i="2"/>
  <c r="B381744" i="2"/>
  <c r="B381745" i="2"/>
  <c r="B381746" i="2"/>
  <c r="B381747" i="2"/>
  <c r="B381748" i="2"/>
  <c r="B381749" i="2"/>
  <c r="B381750" i="2"/>
  <c r="B381751" i="2"/>
  <c r="B381752" i="2"/>
  <c r="B381753" i="2"/>
  <c r="B381754" i="2"/>
  <c r="B381755" i="2"/>
  <c r="B381756" i="2"/>
  <c r="B381757" i="2"/>
  <c r="B381758" i="2"/>
  <c r="B381759" i="2"/>
  <c r="B381760" i="2"/>
  <c r="B381761" i="2"/>
  <c r="B381762" i="2"/>
  <c r="B381763" i="2"/>
  <c r="B381764" i="2"/>
  <c r="B381765" i="2"/>
  <c r="B381766" i="2"/>
  <c r="B381767" i="2"/>
  <c r="B381768" i="2"/>
  <c r="B381769" i="2"/>
  <c r="B381770" i="2"/>
  <c r="B381771" i="2"/>
  <c r="B381772" i="2"/>
  <c r="B381773" i="2"/>
  <c r="B381774" i="2"/>
  <c r="B381775" i="2"/>
  <c r="B381776" i="2"/>
  <c r="B381777" i="2"/>
  <c r="B381778" i="2"/>
  <c r="B381779" i="2"/>
  <c r="B381780" i="2"/>
  <c r="B381781" i="2"/>
  <c r="B381782" i="2"/>
  <c r="B381783" i="2"/>
  <c r="B381784" i="2"/>
  <c r="B381785" i="2"/>
  <c r="B381786" i="2"/>
  <c r="B381787" i="2"/>
  <c r="B381788" i="2"/>
  <c r="B381789" i="2"/>
  <c r="B381790" i="2"/>
  <c r="B381791" i="2"/>
  <c r="B381792" i="2"/>
  <c r="B381793" i="2"/>
  <c r="B381794" i="2"/>
  <c r="B381795" i="2"/>
  <c r="B381796" i="2"/>
  <c r="B381797" i="2"/>
  <c r="B381798" i="2"/>
  <c r="B381799" i="2"/>
  <c r="B381800" i="2"/>
  <c r="B381801" i="2"/>
  <c r="B381802" i="2"/>
  <c r="B381803" i="2"/>
  <c r="B381804" i="2"/>
  <c r="B381805" i="2"/>
  <c r="B381806" i="2"/>
  <c r="B381807" i="2"/>
  <c r="B381808" i="2"/>
  <c r="B381809" i="2"/>
  <c r="B381810" i="2"/>
  <c r="B381811" i="2"/>
  <c r="B381812" i="2"/>
  <c r="B381813" i="2"/>
  <c r="B381814" i="2"/>
  <c r="B381815" i="2"/>
  <c r="B381816" i="2"/>
  <c r="B381817" i="2"/>
  <c r="B381818" i="2"/>
  <c r="B381819" i="2"/>
  <c r="B381820" i="2"/>
  <c r="B381821" i="2"/>
  <c r="B381822" i="2"/>
  <c r="B381823" i="2"/>
  <c r="B381824" i="2"/>
  <c r="B381825" i="2"/>
  <c r="B381826" i="2"/>
  <c r="B381827" i="2"/>
  <c r="B381828" i="2"/>
  <c r="B381829" i="2"/>
  <c r="B381830" i="2"/>
  <c r="B381831" i="2"/>
  <c r="B381832" i="2"/>
  <c r="B381833" i="2"/>
  <c r="B381834" i="2"/>
  <c r="B381835" i="2"/>
  <c r="B381836" i="2"/>
  <c r="B381837" i="2"/>
  <c r="B381838" i="2"/>
  <c r="B381839" i="2"/>
  <c r="B381840" i="2"/>
  <c r="B381841" i="2"/>
  <c r="B381842" i="2"/>
  <c r="B381843" i="2"/>
  <c r="B381844" i="2"/>
  <c r="B381845" i="2"/>
  <c r="B381846" i="2"/>
  <c r="B381847" i="2"/>
  <c r="B381848" i="2"/>
  <c r="B381849" i="2"/>
  <c r="B381850" i="2"/>
  <c r="B381851" i="2"/>
  <c r="B381852" i="2"/>
  <c r="B381853" i="2"/>
  <c r="B381854" i="2"/>
  <c r="B381855" i="2"/>
  <c r="B381856" i="2"/>
  <c r="B381857" i="2"/>
  <c r="B381858" i="2"/>
  <c r="B381859" i="2"/>
  <c r="B381860" i="2"/>
  <c r="B381861" i="2"/>
  <c r="B381862" i="2"/>
  <c r="B381863" i="2"/>
  <c r="B381864" i="2"/>
  <c r="B381865" i="2"/>
  <c r="B381866" i="2"/>
  <c r="B381867" i="2"/>
  <c r="B381868" i="2"/>
  <c r="B381869" i="2"/>
  <c r="B381870" i="2"/>
  <c r="B381871" i="2"/>
  <c r="B381872" i="2"/>
  <c r="B381873" i="2"/>
  <c r="B381874" i="2"/>
  <c r="B381875" i="2"/>
  <c r="B381876" i="2"/>
  <c r="B381877" i="2"/>
  <c r="B381878" i="2"/>
  <c r="B381879" i="2"/>
  <c r="B381880" i="2"/>
  <c r="B381881" i="2"/>
  <c r="B381882" i="2"/>
  <c r="B381883" i="2"/>
  <c r="B381884" i="2"/>
  <c r="B381885" i="2"/>
  <c r="B381886" i="2"/>
  <c r="B381887" i="2"/>
  <c r="B381888" i="2"/>
  <c r="B381889" i="2"/>
  <c r="B381890" i="2"/>
  <c r="B381891" i="2"/>
  <c r="B381892" i="2"/>
  <c r="B381893" i="2"/>
  <c r="B381894" i="2"/>
  <c r="B381895" i="2"/>
  <c r="B381896" i="2"/>
  <c r="B381897" i="2"/>
  <c r="B381898" i="2"/>
  <c r="B381899" i="2"/>
  <c r="B381900" i="2"/>
  <c r="B381901" i="2"/>
  <c r="B381902" i="2"/>
  <c r="B381903" i="2"/>
  <c r="B381904" i="2"/>
  <c r="B381905" i="2"/>
  <c r="B381906" i="2"/>
  <c r="B381907" i="2"/>
  <c r="B381908" i="2"/>
  <c r="B381909" i="2"/>
  <c r="B381910" i="2"/>
  <c r="B381911" i="2"/>
  <c r="B381912" i="2"/>
  <c r="B381913" i="2"/>
  <c r="B381914" i="2"/>
  <c r="B381915" i="2"/>
  <c r="B381916" i="2"/>
  <c r="B381917" i="2"/>
  <c r="B381918" i="2"/>
  <c r="B381919" i="2"/>
  <c r="B381920" i="2"/>
  <c r="B381921" i="2"/>
  <c r="B381922" i="2"/>
  <c r="B381923" i="2"/>
  <c r="B381924" i="2"/>
  <c r="B381925" i="2"/>
  <c r="B381926" i="2"/>
  <c r="B381927" i="2"/>
  <c r="B381928" i="2"/>
  <c r="B381929" i="2"/>
  <c r="B381930" i="2"/>
  <c r="B381931" i="2"/>
  <c r="B381932" i="2"/>
  <c r="B381933" i="2"/>
  <c r="B381934" i="2"/>
  <c r="B381935" i="2"/>
  <c r="B381936" i="2"/>
  <c r="B381937" i="2"/>
  <c r="B381938" i="2"/>
  <c r="B381939" i="2"/>
  <c r="B381940" i="2"/>
  <c r="B381941" i="2"/>
  <c r="B381942" i="2"/>
  <c r="B381943" i="2"/>
  <c r="B381944" i="2"/>
  <c r="B381945" i="2"/>
  <c r="B381946" i="2"/>
  <c r="B381947" i="2"/>
  <c r="B381948" i="2"/>
  <c r="B381949" i="2"/>
  <c r="B381950" i="2"/>
  <c r="B381951" i="2"/>
  <c r="B381952" i="2"/>
  <c r="B381953" i="2"/>
  <c r="B381954" i="2"/>
  <c r="B381955" i="2"/>
  <c r="B381956" i="2"/>
  <c r="B381957" i="2"/>
  <c r="B381958" i="2"/>
  <c r="B381959" i="2"/>
  <c r="B381960" i="2"/>
  <c r="B381961" i="2"/>
  <c r="B381962" i="2"/>
  <c r="B381963" i="2"/>
  <c r="B381964" i="2"/>
  <c r="B381965" i="2"/>
  <c r="B381966" i="2"/>
  <c r="B381967" i="2"/>
  <c r="B381968" i="2"/>
  <c r="B381969" i="2"/>
  <c r="B381970" i="2"/>
  <c r="B381971" i="2"/>
  <c r="B381972" i="2"/>
  <c r="B381973" i="2"/>
  <c r="B381974" i="2"/>
  <c r="B381975" i="2"/>
  <c r="B381976" i="2"/>
  <c r="B381977" i="2"/>
  <c r="B381978" i="2"/>
  <c r="B381979" i="2"/>
  <c r="B381980" i="2"/>
  <c r="B381981" i="2"/>
  <c r="B381982" i="2"/>
  <c r="B381983" i="2"/>
  <c r="B381984" i="2"/>
  <c r="B381985" i="2"/>
  <c r="B381986" i="2"/>
  <c r="B381987" i="2"/>
  <c r="B381988" i="2"/>
  <c r="B381989" i="2"/>
  <c r="B381990" i="2"/>
  <c r="B381991" i="2"/>
  <c r="B381992" i="2"/>
  <c r="B381993" i="2"/>
  <c r="B381994" i="2"/>
  <c r="B381995" i="2"/>
  <c r="B381996" i="2"/>
  <c r="B381997" i="2"/>
  <c r="B381998" i="2"/>
  <c r="B381999" i="2"/>
  <c r="B382000" i="2"/>
  <c r="B382001" i="2"/>
  <c r="B382002" i="2"/>
  <c r="B382003" i="2"/>
  <c r="B382004" i="2"/>
  <c r="B382005" i="2"/>
  <c r="B382006" i="2"/>
  <c r="B382007" i="2"/>
  <c r="B382008" i="2"/>
  <c r="B382009" i="2"/>
  <c r="B382010" i="2"/>
  <c r="B382011" i="2"/>
  <c r="B382012" i="2"/>
  <c r="B382013" i="2"/>
  <c r="B382014" i="2"/>
  <c r="B382015" i="2"/>
  <c r="B382016" i="2"/>
  <c r="B382017" i="2"/>
  <c r="B382018" i="2"/>
  <c r="B382019" i="2"/>
  <c r="B382020" i="2"/>
  <c r="B382021" i="2"/>
  <c r="B382022" i="2"/>
  <c r="B382023" i="2"/>
  <c r="B382024" i="2"/>
  <c r="B382025" i="2"/>
  <c r="B382026" i="2"/>
  <c r="B382027" i="2"/>
  <c r="B382028" i="2"/>
  <c r="B382029" i="2"/>
  <c r="B382030" i="2"/>
  <c r="B382031" i="2"/>
  <c r="B382032" i="2"/>
  <c r="B382033" i="2"/>
  <c r="B382034" i="2"/>
  <c r="B382035" i="2"/>
  <c r="B382036" i="2"/>
  <c r="B382037" i="2"/>
  <c r="B382038" i="2"/>
  <c r="B382039" i="2"/>
  <c r="B382040" i="2"/>
  <c r="B382041" i="2"/>
  <c r="B382042" i="2"/>
  <c r="B382043" i="2"/>
  <c r="B382044" i="2"/>
  <c r="B382045" i="2"/>
  <c r="B382046" i="2"/>
  <c r="B382047" i="2"/>
  <c r="B382048" i="2"/>
  <c r="B382049" i="2"/>
  <c r="B382050" i="2"/>
  <c r="B382051" i="2"/>
  <c r="B382052" i="2"/>
  <c r="B382053" i="2"/>
  <c r="B382054" i="2"/>
  <c r="B382055" i="2"/>
  <c r="B382056" i="2"/>
  <c r="B382057" i="2"/>
  <c r="B382058" i="2"/>
  <c r="B382059" i="2"/>
  <c r="B382060" i="2"/>
  <c r="B382061" i="2"/>
  <c r="B382062" i="2"/>
  <c r="B382063" i="2"/>
  <c r="B382064" i="2"/>
  <c r="B382065" i="2"/>
  <c r="B382066" i="2"/>
  <c r="B382067" i="2"/>
  <c r="B382068" i="2"/>
  <c r="B382069" i="2"/>
  <c r="B382070" i="2"/>
  <c r="B382071" i="2"/>
  <c r="B382072" i="2"/>
  <c r="B382073" i="2"/>
  <c r="B382074" i="2"/>
  <c r="B382075" i="2"/>
  <c r="B382076" i="2"/>
  <c r="B382077" i="2"/>
  <c r="B382078" i="2"/>
  <c r="B382079" i="2"/>
  <c r="B382080" i="2"/>
  <c r="B382081" i="2"/>
  <c r="B382082" i="2"/>
  <c r="B382083" i="2"/>
  <c r="B382084" i="2"/>
  <c r="B382085" i="2"/>
  <c r="B382086" i="2"/>
  <c r="B382087" i="2"/>
  <c r="B382088" i="2"/>
  <c r="B382089" i="2"/>
  <c r="B382090" i="2"/>
  <c r="B382091" i="2"/>
  <c r="B382092" i="2"/>
  <c r="B382093" i="2"/>
  <c r="B382094" i="2"/>
  <c r="B382095" i="2"/>
  <c r="B382096" i="2"/>
  <c r="B382097" i="2"/>
  <c r="B382098" i="2"/>
  <c r="B382099" i="2"/>
  <c r="B382100" i="2"/>
  <c r="B382101" i="2"/>
  <c r="B382102" i="2"/>
  <c r="B382103" i="2"/>
  <c r="B382104" i="2"/>
  <c r="B382105" i="2"/>
  <c r="B382106" i="2"/>
  <c r="B382107" i="2"/>
  <c r="B382108" i="2"/>
  <c r="B382109" i="2"/>
  <c r="B382110" i="2"/>
  <c r="B382111" i="2"/>
  <c r="B382112" i="2"/>
  <c r="B382113" i="2"/>
  <c r="B382114" i="2"/>
  <c r="B382115" i="2"/>
  <c r="B382116" i="2"/>
  <c r="B382117" i="2"/>
  <c r="B382118" i="2"/>
  <c r="B382119" i="2"/>
  <c r="B382120" i="2"/>
  <c r="B382121" i="2"/>
  <c r="B382122" i="2"/>
  <c r="B382123" i="2"/>
  <c r="B382124" i="2"/>
  <c r="B382125" i="2"/>
  <c r="B382126" i="2"/>
  <c r="B382127" i="2"/>
  <c r="B382128" i="2"/>
  <c r="B382129" i="2"/>
  <c r="B382130" i="2"/>
  <c r="B382131" i="2"/>
  <c r="B382132" i="2"/>
  <c r="B382133" i="2"/>
  <c r="B382134" i="2"/>
  <c r="B382135" i="2"/>
  <c r="B382136" i="2"/>
  <c r="B382137" i="2"/>
  <c r="B382138" i="2"/>
  <c r="B382139" i="2"/>
  <c r="B382140" i="2"/>
  <c r="B382141" i="2"/>
  <c r="B382142" i="2"/>
  <c r="B382143" i="2"/>
  <c r="B382144" i="2"/>
  <c r="B382145" i="2"/>
  <c r="B382146" i="2"/>
  <c r="B382147" i="2"/>
  <c r="B382148" i="2"/>
  <c r="B382149" i="2"/>
  <c r="B382150" i="2"/>
  <c r="B382151" i="2"/>
  <c r="B382152" i="2"/>
  <c r="B382153" i="2"/>
  <c r="B382154" i="2"/>
  <c r="B382155" i="2"/>
  <c r="B382156" i="2"/>
  <c r="B382157" i="2"/>
  <c r="B382158" i="2"/>
  <c r="B382159" i="2"/>
  <c r="B382160" i="2"/>
  <c r="B382161" i="2"/>
  <c r="B382162" i="2"/>
  <c r="B382163" i="2"/>
  <c r="B382164" i="2"/>
  <c r="B382165" i="2"/>
  <c r="B382166" i="2"/>
  <c r="B382167" i="2"/>
  <c r="B382168" i="2"/>
  <c r="B382169" i="2"/>
  <c r="B382170" i="2"/>
  <c r="B382171" i="2"/>
  <c r="B382172" i="2"/>
  <c r="B382173" i="2"/>
  <c r="B382174" i="2"/>
  <c r="B382175" i="2"/>
  <c r="B382176" i="2"/>
  <c r="B382177" i="2"/>
  <c r="B382178" i="2"/>
  <c r="B382179" i="2"/>
  <c r="B382180" i="2"/>
  <c r="B382181" i="2"/>
  <c r="B382182" i="2"/>
  <c r="B382183" i="2"/>
  <c r="B382184" i="2"/>
  <c r="B382185" i="2"/>
  <c r="B382186" i="2"/>
  <c r="B382187" i="2"/>
  <c r="B382188" i="2"/>
  <c r="B382189" i="2"/>
  <c r="B382190" i="2"/>
  <c r="B382191" i="2"/>
  <c r="B382192" i="2"/>
  <c r="B382193" i="2"/>
  <c r="B382194" i="2"/>
  <c r="B382195" i="2"/>
  <c r="B382196" i="2"/>
  <c r="B382197" i="2"/>
  <c r="B382198" i="2"/>
  <c r="B382199" i="2"/>
  <c r="B382200" i="2"/>
  <c r="B382201" i="2"/>
  <c r="B382202" i="2"/>
  <c r="B382203" i="2"/>
  <c r="B382204" i="2"/>
  <c r="B382205" i="2"/>
  <c r="B382206" i="2"/>
  <c r="B382207" i="2"/>
  <c r="B382208" i="2"/>
  <c r="B382209" i="2"/>
  <c r="B382210" i="2"/>
  <c r="B382211" i="2"/>
  <c r="B382212" i="2"/>
  <c r="B382213" i="2"/>
  <c r="B382214" i="2"/>
  <c r="B382215" i="2"/>
  <c r="B382216" i="2"/>
  <c r="B382217" i="2"/>
  <c r="B382218" i="2"/>
  <c r="B382219" i="2"/>
  <c r="B382220" i="2"/>
  <c r="B382221" i="2"/>
  <c r="B382222" i="2"/>
  <c r="B382223" i="2"/>
  <c r="B382224" i="2"/>
  <c r="B382225" i="2"/>
  <c r="B382226" i="2"/>
  <c r="B382227" i="2"/>
  <c r="B382228" i="2"/>
  <c r="B382229" i="2"/>
  <c r="B382230" i="2"/>
  <c r="B382231" i="2"/>
  <c r="B382232" i="2"/>
  <c r="B382233" i="2"/>
  <c r="B382234" i="2"/>
  <c r="B382235" i="2"/>
  <c r="B382236" i="2"/>
  <c r="B382237" i="2"/>
  <c r="B382238" i="2"/>
  <c r="B382239" i="2"/>
  <c r="B382240" i="2"/>
  <c r="B382241" i="2"/>
  <c r="B382242" i="2"/>
  <c r="B382243" i="2"/>
  <c r="B382244" i="2"/>
  <c r="B382245" i="2"/>
  <c r="B382246" i="2"/>
  <c r="B382247" i="2"/>
  <c r="B382248" i="2"/>
  <c r="B382249" i="2"/>
  <c r="B382250" i="2"/>
  <c r="B382251" i="2"/>
  <c r="B382252" i="2"/>
  <c r="B382253" i="2"/>
  <c r="B382254" i="2"/>
  <c r="B382255" i="2"/>
  <c r="B382256" i="2"/>
  <c r="B382257" i="2"/>
  <c r="B382258" i="2"/>
  <c r="B382259" i="2"/>
  <c r="B382260" i="2"/>
  <c r="B382261" i="2"/>
  <c r="B382262" i="2"/>
  <c r="B382263" i="2"/>
  <c r="B382264" i="2"/>
  <c r="B382265" i="2"/>
  <c r="B382266" i="2"/>
  <c r="B382267" i="2"/>
  <c r="B382268" i="2"/>
  <c r="B382269" i="2"/>
  <c r="B382270" i="2"/>
  <c r="B382271" i="2"/>
  <c r="B382272" i="2"/>
  <c r="B382273" i="2"/>
  <c r="B382274" i="2"/>
  <c r="B382275" i="2"/>
  <c r="B382276" i="2"/>
  <c r="B382277" i="2"/>
  <c r="B382278" i="2"/>
  <c r="B382279" i="2"/>
  <c r="B382280" i="2"/>
  <c r="B382281" i="2"/>
  <c r="B382282" i="2"/>
  <c r="B382283" i="2"/>
  <c r="B382284" i="2"/>
  <c r="B382285" i="2"/>
  <c r="B382286" i="2"/>
  <c r="B382287" i="2"/>
  <c r="B382288" i="2"/>
  <c r="B382289" i="2"/>
  <c r="B382290" i="2"/>
  <c r="B382291" i="2"/>
  <c r="B382292" i="2"/>
  <c r="B382293" i="2"/>
  <c r="B382294" i="2"/>
  <c r="B382295" i="2"/>
  <c r="B382296" i="2"/>
  <c r="B382297" i="2"/>
  <c r="B382298" i="2"/>
  <c r="B382299" i="2"/>
  <c r="B382300" i="2"/>
  <c r="B382301" i="2"/>
  <c r="B382302" i="2"/>
  <c r="B382303" i="2"/>
  <c r="B382304" i="2"/>
  <c r="B382305" i="2"/>
  <c r="B382306" i="2"/>
  <c r="B382307" i="2"/>
  <c r="B382308" i="2"/>
  <c r="B382309" i="2"/>
  <c r="B382310" i="2"/>
  <c r="B382311" i="2"/>
  <c r="B382312" i="2"/>
  <c r="B382313" i="2"/>
  <c r="B382314" i="2"/>
  <c r="B382315" i="2"/>
  <c r="B382316" i="2"/>
  <c r="B382317" i="2"/>
  <c r="B382318" i="2"/>
  <c r="B382319" i="2"/>
  <c r="B382320" i="2"/>
  <c r="B382321" i="2"/>
  <c r="B382322" i="2"/>
  <c r="B382323" i="2"/>
  <c r="B382324" i="2"/>
  <c r="B382325" i="2"/>
  <c r="B382326" i="2"/>
  <c r="B382327" i="2"/>
  <c r="B382328" i="2"/>
  <c r="B382329" i="2"/>
  <c r="B382330" i="2"/>
  <c r="B382331" i="2"/>
  <c r="B382332" i="2"/>
  <c r="B382333" i="2"/>
  <c r="B382334" i="2"/>
  <c r="B382335" i="2"/>
  <c r="B382336" i="2"/>
  <c r="B382337" i="2"/>
  <c r="B382338" i="2"/>
  <c r="B382339" i="2"/>
  <c r="B382340" i="2"/>
  <c r="B382341" i="2"/>
  <c r="B382342" i="2"/>
  <c r="B382343" i="2"/>
  <c r="B382344" i="2"/>
  <c r="B382345" i="2"/>
  <c r="B382346" i="2"/>
  <c r="B382347" i="2"/>
  <c r="B382348" i="2"/>
  <c r="B382349" i="2"/>
  <c r="B382350" i="2"/>
  <c r="B382351" i="2"/>
  <c r="B382352" i="2"/>
  <c r="B382353" i="2"/>
  <c r="B382354" i="2"/>
  <c r="B382355" i="2"/>
  <c r="B382356" i="2"/>
  <c r="B382357" i="2"/>
  <c r="B382358" i="2"/>
  <c r="B382359" i="2"/>
  <c r="B382360" i="2"/>
  <c r="B382361" i="2"/>
  <c r="B382362" i="2"/>
  <c r="B382363" i="2"/>
  <c r="B382364" i="2"/>
  <c r="B382365" i="2"/>
  <c r="B382366" i="2"/>
  <c r="B382367" i="2"/>
  <c r="B382368" i="2"/>
  <c r="B382369" i="2"/>
  <c r="B382370" i="2"/>
  <c r="B382371" i="2"/>
  <c r="B382372" i="2"/>
  <c r="B382373" i="2"/>
  <c r="B382374" i="2"/>
  <c r="B382375" i="2"/>
  <c r="B382376" i="2"/>
  <c r="B382377" i="2"/>
  <c r="B382378" i="2"/>
  <c r="B382379" i="2"/>
  <c r="B382380" i="2"/>
  <c r="B382381" i="2"/>
  <c r="B382382" i="2"/>
  <c r="B382383" i="2"/>
  <c r="B382384" i="2"/>
  <c r="B382385" i="2"/>
  <c r="B382386" i="2"/>
  <c r="B382387" i="2"/>
  <c r="B382388" i="2"/>
  <c r="B382389" i="2"/>
  <c r="B382390" i="2"/>
  <c r="B382391" i="2"/>
  <c r="B382392" i="2"/>
  <c r="B382393" i="2"/>
  <c r="B382394" i="2"/>
  <c r="B382395" i="2"/>
  <c r="B382396" i="2"/>
  <c r="B382397" i="2"/>
  <c r="B382398" i="2"/>
  <c r="B382399" i="2"/>
  <c r="B382400" i="2"/>
  <c r="B382401" i="2"/>
  <c r="B382402" i="2"/>
  <c r="B382403" i="2"/>
  <c r="B382404" i="2"/>
  <c r="B382405" i="2"/>
  <c r="B382406" i="2"/>
  <c r="B382407" i="2"/>
  <c r="B382408" i="2"/>
  <c r="B382409" i="2"/>
  <c r="B382410" i="2"/>
  <c r="B382411" i="2"/>
  <c r="B382412" i="2"/>
  <c r="B382413" i="2"/>
  <c r="B382414" i="2"/>
  <c r="B382415" i="2"/>
  <c r="B382416" i="2"/>
  <c r="B382417" i="2"/>
  <c r="B382418" i="2"/>
  <c r="B382419" i="2"/>
  <c r="B382420" i="2"/>
  <c r="B382421" i="2"/>
  <c r="B382422" i="2"/>
  <c r="B382423" i="2"/>
  <c r="B382424" i="2"/>
  <c r="B382425" i="2"/>
  <c r="B382426" i="2"/>
  <c r="B382427" i="2"/>
  <c r="B382428" i="2"/>
  <c r="B382429" i="2"/>
  <c r="B382430" i="2"/>
  <c r="B382431" i="2"/>
  <c r="B382432" i="2"/>
  <c r="B382433" i="2"/>
  <c r="B382434" i="2"/>
  <c r="B382435" i="2"/>
  <c r="B382436" i="2"/>
  <c r="B382437" i="2"/>
  <c r="B382438" i="2"/>
  <c r="B382439" i="2"/>
  <c r="B382440" i="2"/>
  <c r="B382441" i="2"/>
  <c r="B382442" i="2"/>
  <c r="B382443" i="2"/>
  <c r="B382444" i="2"/>
  <c r="B382445" i="2"/>
  <c r="B382446" i="2"/>
  <c r="B382447" i="2"/>
  <c r="B382448" i="2"/>
  <c r="B382449" i="2"/>
  <c r="B382450" i="2"/>
  <c r="B382451" i="2"/>
  <c r="B382452" i="2"/>
  <c r="B382453" i="2"/>
  <c r="B382454" i="2"/>
  <c r="B382455" i="2"/>
  <c r="B382456" i="2"/>
  <c r="B382457" i="2"/>
  <c r="B382458" i="2"/>
  <c r="B382459" i="2"/>
  <c r="B382460" i="2"/>
  <c r="B382461" i="2"/>
  <c r="B382462" i="2"/>
  <c r="B382463" i="2"/>
  <c r="B382464" i="2"/>
  <c r="B382465" i="2"/>
  <c r="B382466" i="2"/>
  <c r="B382467" i="2"/>
  <c r="B382468" i="2"/>
  <c r="B382469" i="2"/>
  <c r="B382470" i="2"/>
  <c r="B382471" i="2"/>
  <c r="B382472" i="2"/>
  <c r="B382473" i="2"/>
  <c r="B382474" i="2"/>
  <c r="B382475" i="2"/>
  <c r="B382476" i="2"/>
  <c r="B382477" i="2"/>
  <c r="B382478" i="2"/>
  <c r="B382479" i="2"/>
  <c r="B382480" i="2"/>
  <c r="B382481" i="2"/>
  <c r="B382482" i="2"/>
  <c r="B382483" i="2"/>
  <c r="B382484" i="2"/>
  <c r="B382485" i="2"/>
  <c r="B382486" i="2"/>
  <c r="B382487" i="2"/>
  <c r="B382488" i="2"/>
  <c r="B382489" i="2"/>
  <c r="B382490" i="2"/>
  <c r="B382491" i="2"/>
  <c r="B382492" i="2"/>
  <c r="B382493" i="2"/>
  <c r="B382494" i="2"/>
  <c r="B382495" i="2"/>
  <c r="B382496" i="2"/>
  <c r="B382497" i="2"/>
  <c r="B382498" i="2"/>
  <c r="B382499" i="2"/>
  <c r="B382500" i="2"/>
  <c r="B382501" i="2"/>
  <c r="B382502" i="2"/>
  <c r="B382503" i="2"/>
  <c r="B382504" i="2"/>
  <c r="B382505" i="2"/>
  <c r="B382506" i="2"/>
  <c r="B382507" i="2"/>
  <c r="B382508" i="2"/>
  <c r="B382509" i="2"/>
  <c r="B382510" i="2"/>
  <c r="B382511" i="2"/>
  <c r="B382512" i="2"/>
  <c r="B382513" i="2"/>
  <c r="B382514" i="2"/>
  <c r="B382515" i="2"/>
  <c r="B382516" i="2"/>
  <c r="B382517" i="2"/>
  <c r="B382518" i="2"/>
  <c r="B382519" i="2"/>
  <c r="B382520" i="2"/>
  <c r="B382521" i="2"/>
  <c r="B382522" i="2"/>
  <c r="B382523" i="2"/>
  <c r="B382524" i="2"/>
  <c r="B382525" i="2"/>
  <c r="B382526" i="2"/>
  <c r="B382527" i="2"/>
  <c r="B382528" i="2"/>
  <c r="B382529" i="2"/>
  <c r="B382530" i="2"/>
  <c r="B382531" i="2"/>
  <c r="B382532" i="2"/>
  <c r="B382533" i="2"/>
  <c r="B382534" i="2"/>
  <c r="B382535" i="2"/>
  <c r="B382536" i="2"/>
  <c r="B382537" i="2"/>
  <c r="B382538" i="2"/>
  <c r="B382539" i="2"/>
  <c r="B382540" i="2"/>
  <c r="B382541" i="2"/>
  <c r="B382542" i="2"/>
  <c r="B382543" i="2"/>
  <c r="B382544" i="2"/>
  <c r="B382545" i="2"/>
  <c r="B382546" i="2"/>
  <c r="B382547" i="2"/>
  <c r="B382548" i="2"/>
  <c r="B382549" i="2"/>
  <c r="B382550" i="2"/>
  <c r="B382551" i="2"/>
  <c r="B382552" i="2"/>
  <c r="B382553" i="2"/>
  <c r="B382554" i="2"/>
  <c r="B382555" i="2"/>
  <c r="B382556" i="2"/>
  <c r="B382557" i="2"/>
  <c r="B382558" i="2"/>
  <c r="B382559" i="2"/>
  <c r="B382560" i="2"/>
  <c r="B382561" i="2"/>
  <c r="B382562" i="2"/>
  <c r="B382563" i="2"/>
  <c r="B382564" i="2"/>
  <c r="B382565" i="2"/>
  <c r="B382566" i="2"/>
  <c r="B382567" i="2"/>
  <c r="B382568" i="2"/>
  <c r="B382569" i="2"/>
  <c r="B382570" i="2"/>
  <c r="B382571" i="2"/>
  <c r="B382572" i="2"/>
  <c r="B382573" i="2"/>
  <c r="B382574" i="2"/>
  <c r="B382575" i="2"/>
  <c r="B382576" i="2"/>
  <c r="B382577" i="2"/>
  <c r="B382578" i="2"/>
  <c r="B382579" i="2"/>
  <c r="B382580" i="2"/>
  <c r="B382581" i="2"/>
  <c r="B382582" i="2"/>
  <c r="B382583" i="2"/>
  <c r="B382584" i="2"/>
  <c r="B382585" i="2"/>
  <c r="B382586" i="2"/>
  <c r="B382587" i="2"/>
  <c r="B382588" i="2"/>
  <c r="B382589" i="2"/>
  <c r="B382590" i="2"/>
  <c r="B382591" i="2"/>
  <c r="B382592" i="2"/>
  <c r="B382593" i="2"/>
  <c r="B382594" i="2"/>
  <c r="B382595" i="2"/>
  <c r="B382596" i="2"/>
  <c r="B382597" i="2"/>
  <c r="B382598" i="2"/>
  <c r="B382599" i="2"/>
  <c r="B382600" i="2"/>
  <c r="B382601" i="2"/>
  <c r="B382602" i="2"/>
  <c r="B382603" i="2"/>
  <c r="B382604" i="2"/>
  <c r="B382605" i="2"/>
  <c r="B382606" i="2"/>
  <c r="B382607" i="2"/>
  <c r="B382608" i="2"/>
  <c r="B382609" i="2"/>
  <c r="B382610" i="2"/>
  <c r="B382611" i="2"/>
  <c r="B382612" i="2"/>
  <c r="B382613" i="2"/>
  <c r="B382614" i="2"/>
  <c r="B382615" i="2"/>
  <c r="B382616" i="2"/>
  <c r="B382617" i="2"/>
  <c r="B382618" i="2"/>
  <c r="B382619" i="2"/>
  <c r="B382620" i="2"/>
  <c r="B382621" i="2"/>
  <c r="B382622" i="2"/>
  <c r="B382623" i="2"/>
  <c r="B382624" i="2"/>
  <c r="B382625" i="2"/>
  <c r="B382626" i="2"/>
  <c r="B382627" i="2"/>
  <c r="B382628" i="2"/>
  <c r="B382629" i="2"/>
  <c r="B382630" i="2"/>
  <c r="B382631" i="2"/>
  <c r="B382632" i="2"/>
  <c r="B382633" i="2"/>
  <c r="B382634" i="2"/>
  <c r="B382635" i="2"/>
  <c r="B382636" i="2"/>
  <c r="B382637" i="2"/>
  <c r="B382638" i="2"/>
  <c r="B382639" i="2"/>
  <c r="B382640" i="2"/>
  <c r="B382641" i="2"/>
  <c r="B382642" i="2"/>
  <c r="B382643" i="2"/>
  <c r="B382644" i="2"/>
  <c r="B382645" i="2"/>
  <c r="B382646" i="2"/>
  <c r="B382647" i="2"/>
  <c r="B382648" i="2"/>
  <c r="B382649" i="2"/>
  <c r="B382650" i="2"/>
  <c r="B382651" i="2"/>
  <c r="B382652" i="2"/>
  <c r="B382653" i="2"/>
  <c r="B382654" i="2"/>
  <c r="B382655" i="2"/>
  <c r="B382656" i="2"/>
  <c r="B382657" i="2"/>
  <c r="B382658" i="2"/>
  <c r="B382659" i="2"/>
  <c r="B382660" i="2"/>
  <c r="B382661" i="2"/>
  <c r="B382662" i="2"/>
  <c r="B382663" i="2"/>
  <c r="B382664" i="2"/>
  <c r="B382665" i="2"/>
  <c r="B382666" i="2"/>
  <c r="B382667" i="2"/>
  <c r="B382668" i="2"/>
  <c r="B382669" i="2"/>
  <c r="B382670" i="2"/>
  <c r="B382671" i="2"/>
  <c r="B382672" i="2"/>
  <c r="B382673" i="2"/>
  <c r="B382674" i="2"/>
  <c r="B382675" i="2"/>
  <c r="B382676" i="2"/>
  <c r="B382677" i="2"/>
  <c r="B382678" i="2"/>
  <c r="B382679" i="2"/>
  <c r="B382680" i="2"/>
  <c r="B382681" i="2"/>
  <c r="B382682" i="2"/>
  <c r="B382683" i="2"/>
  <c r="B382684" i="2"/>
  <c r="B382685" i="2"/>
  <c r="B382686" i="2"/>
  <c r="B382687" i="2"/>
  <c r="B382688" i="2"/>
  <c r="B382689" i="2"/>
  <c r="B382690" i="2"/>
  <c r="B382691" i="2"/>
  <c r="B382692" i="2"/>
  <c r="B382693" i="2"/>
  <c r="B382694" i="2"/>
  <c r="B382695" i="2"/>
  <c r="B382696" i="2"/>
  <c r="B382697" i="2"/>
  <c r="B382698" i="2"/>
  <c r="B382699" i="2"/>
  <c r="B382700" i="2"/>
  <c r="B382701" i="2"/>
  <c r="B382702" i="2"/>
  <c r="B382703" i="2"/>
  <c r="B382704" i="2"/>
  <c r="B382705" i="2"/>
  <c r="B382706" i="2"/>
  <c r="B382707" i="2"/>
  <c r="B382708" i="2"/>
  <c r="B382709" i="2"/>
  <c r="B382710" i="2"/>
  <c r="B382711" i="2"/>
  <c r="B382712" i="2"/>
  <c r="B382713" i="2"/>
  <c r="B382714" i="2"/>
  <c r="B382715" i="2"/>
  <c r="B382716" i="2"/>
  <c r="B382717" i="2"/>
  <c r="B382718" i="2"/>
  <c r="B382719" i="2"/>
  <c r="B382720" i="2"/>
  <c r="B382721" i="2"/>
  <c r="B382722" i="2"/>
  <c r="B382723" i="2"/>
  <c r="B382724" i="2"/>
  <c r="B382725" i="2"/>
  <c r="B382726" i="2"/>
  <c r="B382727" i="2"/>
  <c r="B382728" i="2"/>
  <c r="B382729" i="2"/>
  <c r="B382730" i="2"/>
  <c r="B382731" i="2"/>
  <c r="B382732" i="2"/>
  <c r="B382733" i="2"/>
  <c r="B382734" i="2"/>
  <c r="B382735" i="2"/>
  <c r="B382736" i="2"/>
  <c r="B382737" i="2"/>
  <c r="B382738" i="2"/>
  <c r="B382739" i="2"/>
  <c r="B382740" i="2"/>
  <c r="B382741" i="2"/>
  <c r="B382742" i="2"/>
  <c r="B382743" i="2"/>
  <c r="B382744" i="2"/>
  <c r="B382745" i="2"/>
  <c r="B382746" i="2"/>
  <c r="B382747" i="2"/>
  <c r="B382748" i="2"/>
  <c r="B382749" i="2"/>
  <c r="B382750" i="2"/>
  <c r="B382751" i="2"/>
  <c r="B382752" i="2"/>
  <c r="B382753" i="2"/>
  <c r="B382754" i="2"/>
  <c r="B382755" i="2"/>
  <c r="B382756" i="2"/>
  <c r="B382757" i="2"/>
  <c r="B382758" i="2"/>
  <c r="B382759" i="2"/>
  <c r="B382760" i="2"/>
  <c r="B382761" i="2"/>
  <c r="B382762" i="2"/>
  <c r="B382763" i="2"/>
  <c r="B382764" i="2"/>
  <c r="B382765" i="2"/>
  <c r="B382766" i="2"/>
  <c r="B382767" i="2"/>
  <c r="B382768" i="2"/>
  <c r="B382769" i="2"/>
  <c r="B382770" i="2"/>
  <c r="B382771" i="2"/>
  <c r="B382772" i="2"/>
  <c r="B382773" i="2"/>
  <c r="B382774" i="2"/>
  <c r="B382775" i="2"/>
  <c r="B382776" i="2"/>
  <c r="B382777" i="2"/>
  <c r="B382778" i="2"/>
  <c r="B382779" i="2"/>
  <c r="B382780" i="2"/>
  <c r="B382781" i="2"/>
  <c r="B382782" i="2"/>
  <c r="B382783" i="2"/>
  <c r="B382784" i="2"/>
  <c r="B382785" i="2"/>
  <c r="B382786" i="2"/>
  <c r="B382787" i="2"/>
  <c r="B382788" i="2"/>
  <c r="B382789" i="2"/>
  <c r="B382790" i="2"/>
  <c r="B382791" i="2"/>
  <c r="B382792" i="2"/>
  <c r="B382793" i="2"/>
  <c r="B382794" i="2"/>
  <c r="B382795" i="2"/>
  <c r="B382796" i="2"/>
  <c r="B382797" i="2"/>
  <c r="B382798" i="2"/>
  <c r="B382799" i="2"/>
  <c r="B382800" i="2"/>
  <c r="B382801" i="2"/>
  <c r="B382802" i="2"/>
  <c r="B382803" i="2"/>
  <c r="B382804" i="2"/>
  <c r="B382805" i="2"/>
  <c r="B382806" i="2"/>
  <c r="B382807" i="2"/>
  <c r="B382808" i="2"/>
  <c r="B382809" i="2"/>
  <c r="B382810" i="2"/>
  <c r="B382811" i="2"/>
  <c r="B382812" i="2"/>
  <c r="B382813" i="2"/>
  <c r="B382814" i="2"/>
  <c r="B382815" i="2"/>
  <c r="B382816" i="2"/>
  <c r="B382817" i="2"/>
  <c r="B382818" i="2"/>
  <c r="B382819" i="2"/>
  <c r="B382820" i="2"/>
  <c r="B382821" i="2"/>
  <c r="B382822" i="2"/>
  <c r="B382823" i="2"/>
  <c r="B382824" i="2"/>
  <c r="B382825" i="2"/>
  <c r="B382826" i="2"/>
  <c r="B382827" i="2"/>
  <c r="B382828" i="2"/>
  <c r="B382829" i="2"/>
  <c r="B382830" i="2"/>
  <c r="B382831" i="2"/>
  <c r="B382832" i="2"/>
  <c r="B382833" i="2"/>
  <c r="B382834" i="2"/>
  <c r="B382835" i="2"/>
  <c r="B382836" i="2"/>
  <c r="B382837" i="2"/>
  <c r="B382838" i="2"/>
  <c r="B382839" i="2"/>
  <c r="B382840" i="2"/>
  <c r="B382841" i="2"/>
  <c r="B382842" i="2"/>
  <c r="B382843" i="2"/>
  <c r="B382844" i="2"/>
  <c r="B382845" i="2"/>
  <c r="B382846" i="2"/>
  <c r="B382847" i="2"/>
  <c r="B382848" i="2"/>
  <c r="B382849" i="2"/>
  <c r="B382850" i="2"/>
  <c r="B382851" i="2"/>
  <c r="B382852" i="2"/>
  <c r="B382853" i="2"/>
  <c r="B382854" i="2"/>
  <c r="B382855" i="2"/>
  <c r="B382856" i="2"/>
  <c r="B382857" i="2"/>
  <c r="B382858" i="2"/>
  <c r="B382859" i="2"/>
  <c r="B382860" i="2"/>
  <c r="B382861" i="2"/>
  <c r="B382862" i="2"/>
  <c r="B382863" i="2"/>
  <c r="B382864" i="2"/>
  <c r="B382865" i="2"/>
  <c r="B382866" i="2"/>
  <c r="B382867" i="2"/>
  <c r="B382868" i="2"/>
  <c r="B382869" i="2"/>
  <c r="B382870" i="2"/>
  <c r="B382871" i="2"/>
  <c r="B382872" i="2"/>
  <c r="B382873" i="2"/>
  <c r="B382874" i="2"/>
  <c r="B382875" i="2"/>
  <c r="B382876" i="2"/>
  <c r="B382877" i="2"/>
  <c r="B382878" i="2"/>
  <c r="B382879" i="2"/>
  <c r="B382880" i="2"/>
  <c r="B382881" i="2"/>
  <c r="B382882" i="2"/>
  <c r="B382883" i="2"/>
  <c r="B382884" i="2"/>
  <c r="B382885" i="2"/>
  <c r="B382886" i="2"/>
  <c r="B382887" i="2"/>
  <c r="B382888" i="2"/>
  <c r="B382889" i="2"/>
  <c r="B382890" i="2"/>
  <c r="B382891" i="2"/>
  <c r="B382892" i="2"/>
  <c r="B382893" i="2"/>
  <c r="B382894" i="2"/>
  <c r="B382895" i="2"/>
  <c r="B382896" i="2"/>
  <c r="B382897" i="2"/>
  <c r="B382898" i="2"/>
  <c r="B382899" i="2"/>
  <c r="B382900" i="2"/>
  <c r="B382901" i="2"/>
  <c r="B382902" i="2"/>
  <c r="B382903" i="2"/>
  <c r="B382904" i="2"/>
  <c r="B382905" i="2"/>
  <c r="B382906" i="2"/>
  <c r="B382907" i="2"/>
  <c r="B382908" i="2"/>
  <c r="B382909" i="2"/>
  <c r="B382910" i="2"/>
  <c r="B382911" i="2"/>
  <c r="B382912" i="2"/>
  <c r="B382913" i="2"/>
  <c r="B382914" i="2"/>
  <c r="B382915" i="2"/>
  <c r="B382916" i="2"/>
  <c r="B382917" i="2"/>
  <c r="B382918" i="2"/>
  <c r="B382919" i="2"/>
  <c r="B382920" i="2"/>
  <c r="B382921" i="2"/>
  <c r="B382922" i="2"/>
  <c r="B382923" i="2"/>
  <c r="B382924" i="2"/>
  <c r="B382925" i="2"/>
  <c r="B382926" i="2"/>
  <c r="B382927" i="2"/>
  <c r="B382928" i="2"/>
  <c r="B382929" i="2"/>
  <c r="B382930" i="2"/>
  <c r="B382931" i="2"/>
  <c r="B382932" i="2"/>
  <c r="B382933" i="2"/>
  <c r="B382934" i="2"/>
  <c r="B382935" i="2"/>
  <c r="B382936" i="2"/>
  <c r="B382937" i="2"/>
  <c r="B382938" i="2"/>
  <c r="B382939" i="2"/>
  <c r="B382940" i="2"/>
  <c r="B382941" i="2"/>
  <c r="B382942" i="2"/>
  <c r="B382943" i="2"/>
  <c r="B382944" i="2"/>
  <c r="B382945" i="2"/>
  <c r="B382946" i="2"/>
  <c r="B382947" i="2"/>
  <c r="B382948" i="2"/>
  <c r="B382949" i="2"/>
  <c r="B382950" i="2"/>
  <c r="B382951" i="2"/>
  <c r="B382952" i="2"/>
  <c r="B382953" i="2"/>
  <c r="B382954" i="2"/>
  <c r="B382955" i="2"/>
  <c r="B382956" i="2"/>
  <c r="B382957" i="2"/>
  <c r="B382958" i="2"/>
  <c r="B382959" i="2"/>
  <c r="B382960" i="2"/>
  <c r="B382961" i="2"/>
  <c r="B382962" i="2"/>
  <c r="B382963" i="2"/>
  <c r="B382964" i="2"/>
  <c r="B382965" i="2"/>
  <c r="B382966" i="2"/>
  <c r="B382967" i="2"/>
  <c r="B382968" i="2"/>
  <c r="B382969" i="2"/>
  <c r="B382970" i="2"/>
  <c r="B382971" i="2"/>
  <c r="B382972" i="2"/>
  <c r="B382973" i="2"/>
  <c r="B382974" i="2"/>
  <c r="B382975" i="2"/>
  <c r="B382976" i="2"/>
  <c r="B382977" i="2"/>
  <c r="B382978" i="2"/>
  <c r="B382979" i="2"/>
  <c r="B382980" i="2"/>
  <c r="B382981" i="2"/>
  <c r="B382982" i="2"/>
  <c r="B382983" i="2"/>
  <c r="B382984" i="2"/>
  <c r="B382985" i="2"/>
  <c r="B382986" i="2"/>
  <c r="B382987" i="2"/>
  <c r="B382988" i="2"/>
  <c r="B382989" i="2"/>
  <c r="B382990" i="2"/>
  <c r="B382991" i="2"/>
  <c r="B382992" i="2"/>
  <c r="B382993" i="2"/>
  <c r="B382994" i="2"/>
  <c r="B382995" i="2"/>
  <c r="B382996" i="2"/>
  <c r="B382997" i="2"/>
  <c r="B382998" i="2"/>
  <c r="B382999" i="2"/>
  <c r="B383000" i="2"/>
  <c r="B383001" i="2"/>
  <c r="B383002" i="2"/>
  <c r="B383003" i="2"/>
  <c r="B383004" i="2"/>
  <c r="B383005" i="2"/>
  <c r="B383006" i="2"/>
  <c r="B383007" i="2"/>
  <c r="B383008" i="2"/>
  <c r="B383009" i="2"/>
  <c r="B383010" i="2"/>
  <c r="B383011" i="2"/>
  <c r="B383012" i="2"/>
  <c r="B383013" i="2"/>
  <c r="B383014" i="2"/>
  <c r="B383015" i="2"/>
  <c r="B383016" i="2"/>
  <c r="B383017" i="2"/>
  <c r="B383018" i="2"/>
  <c r="B383019" i="2"/>
  <c r="B383020" i="2"/>
  <c r="B383021" i="2"/>
  <c r="B383022" i="2"/>
  <c r="B383023" i="2"/>
  <c r="B383024" i="2"/>
  <c r="B383025" i="2"/>
  <c r="B383026" i="2"/>
  <c r="B383027" i="2"/>
  <c r="B383028" i="2"/>
  <c r="B383029" i="2"/>
  <c r="B383030" i="2"/>
  <c r="B383031" i="2"/>
  <c r="B383032" i="2"/>
  <c r="B383033" i="2"/>
  <c r="B383034" i="2"/>
  <c r="B383035" i="2"/>
  <c r="B383036" i="2"/>
  <c r="B383037" i="2"/>
  <c r="B383038" i="2"/>
  <c r="B383039" i="2"/>
  <c r="B383040" i="2"/>
  <c r="B383041" i="2"/>
  <c r="B383042" i="2"/>
  <c r="B383043" i="2"/>
  <c r="B383044" i="2"/>
  <c r="B383045" i="2"/>
  <c r="B383046" i="2"/>
  <c r="B383047" i="2"/>
  <c r="B383048" i="2"/>
  <c r="B383049" i="2"/>
  <c r="B383050" i="2"/>
  <c r="B383051" i="2"/>
  <c r="B383052" i="2"/>
  <c r="B383053" i="2"/>
  <c r="B383054" i="2"/>
  <c r="B383055" i="2"/>
  <c r="B383056" i="2"/>
  <c r="B383057" i="2"/>
  <c r="B383058" i="2"/>
  <c r="B383059" i="2"/>
  <c r="B383060" i="2"/>
  <c r="B383061" i="2"/>
  <c r="B383062" i="2"/>
  <c r="B383063" i="2"/>
  <c r="B383064" i="2"/>
  <c r="B383065" i="2"/>
  <c r="B383066" i="2"/>
  <c r="B383067" i="2"/>
  <c r="B383068" i="2"/>
  <c r="B383069" i="2"/>
  <c r="B383070" i="2"/>
  <c r="B383071" i="2"/>
  <c r="B383072" i="2"/>
  <c r="B383073" i="2"/>
  <c r="B383074" i="2"/>
  <c r="B383075" i="2"/>
  <c r="B383076" i="2"/>
  <c r="B383077" i="2"/>
  <c r="B383078" i="2"/>
  <c r="B383079" i="2"/>
  <c r="B383080" i="2"/>
  <c r="B383081" i="2"/>
  <c r="B383082" i="2"/>
  <c r="B383083" i="2"/>
  <c r="B383084" i="2"/>
  <c r="B383085" i="2"/>
  <c r="B383086" i="2"/>
  <c r="B383087" i="2"/>
  <c r="B383088" i="2"/>
  <c r="B383089" i="2"/>
  <c r="B383090" i="2"/>
  <c r="B383091" i="2"/>
  <c r="B383092" i="2"/>
  <c r="B383093" i="2"/>
  <c r="B383094" i="2"/>
  <c r="B383095" i="2"/>
  <c r="B383096" i="2"/>
  <c r="B383097" i="2"/>
  <c r="B383098" i="2"/>
  <c r="B383099" i="2"/>
  <c r="B383100" i="2"/>
  <c r="B383101" i="2"/>
  <c r="B383102" i="2"/>
  <c r="B383103" i="2"/>
  <c r="B383104" i="2"/>
  <c r="B383105" i="2"/>
  <c r="B383106" i="2"/>
  <c r="B383107" i="2"/>
  <c r="B383108" i="2"/>
  <c r="B383109" i="2"/>
  <c r="B383110" i="2"/>
  <c r="B383111" i="2"/>
  <c r="B383112" i="2"/>
  <c r="B383113" i="2"/>
  <c r="B383114" i="2"/>
  <c r="B383115" i="2"/>
  <c r="B383116" i="2"/>
  <c r="B383117" i="2"/>
  <c r="B383118" i="2"/>
  <c r="B383119" i="2"/>
  <c r="B383120" i="2"/>
  <c r="B383121" i="2"/>
  <c r="B383122" i="2"/>
  <c r="B383123" i="2"/>
  <c r="B383124" i="2"/>
  <c r="B383125" i="2"/>
  <c r="B383126" i="2"/>
  <c r="B383127" i="2"/>
  <c r="B383128" i="2"/>
  <c r="B383129" i="2"/>
  <c r="B383130" i="2"/>
  <c r="B383131" i="2"/>
  <c r="B383132" i="2"/>
  <c r="B383133" i="2"/>
  <c r="B383134" i="2"/>
  <c r="B383135" i="2"/>
  <c r="B383136" i="2"/>
  <c r="B383137" i="2"/>
  <c r="B383138" i="2"/>
  <c r="B383139" i="2"/>
  <c r="B383140" i="2"/>
  <c r="B383141" i="2"/>
  <c r="B383142" i="2"/>
  <c r="B383143" i="2"/>
  <c r="B383144" i="2"/>
  <c r="B383145" i="2"/>
  <c r="B383146" i="2"/>
  <c r="B383147" i="2"/>
  <c r="B383148" i="2"/>
  <c r="B383149" i="2"/>
  <c r="B383150" i="2"/>
  <c r="B383151" i="2"/>
  <c r="B383152" i="2"/>
  <c r="B383153" i="2"/>
  <c r="B383154" i="2"/>
  <c r="B383155" i="2"/>
  <c r="B383156" i="2"/>
  <c r="B383157" i="2"/>
  <c r="B383158" i="2"/>
  <c r="B383159" i="2"/>
  <c r="B383160" i="2"/>
  <c r="B383161" i="2"/>
  <c r="B383162" i="2"/>
  <c r="B383163" i="2"/>
  <c r="B383164" i="2"/>
  <c r="B383165" i="2"/>
  <c r="B383166" i="2"/>
  <c r="B383167" i="2"/>
  <c r="B383168" i="2"/>
  <c r="B383169" i="2"/>
  <c r="B383170" i="2"/>
  <c r="B383171" i="2"/>
  <c r="B383172" i="2"/>
  <c r="B383173" i="2"/>
  <c r="B383174" i="2"/>
  <c r="B383175" i="2"/>
  <c r="B383176" i="2"/>
  <c r="B383177" i="2"/>
  <c r="B383178" i="2"/>
  <c r="B383179" i="2"/>
  <c r="B383180" i="2"/>
  <c r="B383181" i="2"/>
  <c r="B383182" i="2"/>
  <c r="B383183" i="2"/>
  <c r="B383184" i="2"/>
  <c r="B383185" i="2"/>
  <c r="B383186" i="2"/>
  <c r="B383187" i="2"/>
  <c r="B383188" i="2"/>
  <c r="B383189" i="2"/>
  <c r="B383190" i="2"/>
  <c r="B383191" i="2"/>
  <c r="B383192" i="2"/>
  <c r="B383193" i="2"/>
  <c r="B383194" i="2"/>
  <c r="B383195" i="2"/>
  <c r="B383196" i="2"/>
  <c r="B383197" i="2"/>
  <c r="B383198" i="2"/>
  <c r="B383199" i="2"/>
  <c r="B383200" i="2"/>
  <c r="B383201" i="2"/>
  <c r="B383202" i="2"/>
  <c r="B383203" i="2"/>
  <c r="B383204" i="2"/>
  <c r="B383205" i="2"/>
  <c r="B383206" i="2"/>
  <c r="B383207" i="2"/>
  <c r="B383208" i="2"/>
  <c r="B383209" i="2"/>
  <c r="B383210" i="2"/>
  <c r="B383211" i="2"/>
  <c r="B383212" i="2"/>
  <c r="B383213" i="2"/>
  <c r="B383214" i="2"/>
  <c r="B383215" i="2"/>
  <c r="B383216" i="2"/>
  <c r="B383217" i="2"/>
  <c r="B383218" i="2"/>
  <c r="B383219" i="2"/>
  <c r="B383220" i="2"/>
  <c r="B383221" i="2"/>
  <c r="B383222" i="2"/>
  <c r="B383223" i="2"/>
  <c r="B383224" i="2"/>
  <c r="B383225" i="2"/>
  <c r="B383226" i="2"/>
  <c r="B383227" i="2"/>
  <c r="B383228" i="2"/>
  <c r="B383229" i="2"/>
  <c r="B383230" i="2"/>
  <c r="B383231" i="2"/>
  <c r="B383232" i="2"/>
  <c r="B383233" i="2"/>
  <c r="B383234" i="2"/>
  <c r="B383235" i="2"/>
  <c r="B383236" i="2"/>
  <c r="B383237" i="2"/>
  <c r="B383238" i="2"/>
  <c r="B383239" i="2"/>
  <c r="B383240" i="2"/>
  <c r="B383241" i="2"/>
  <c r="B383242" i="2"/>
  <c r="B383243" i="2"/>
  <c r="B383244" i="2"/>
  <c r="B383245" i="2"/>
  <c r="B383246" i="2"/>
  <c r="B383247" i="2"/>
  <c r="B383248" i="2"/>
  <c r="B383249" i="2"/>
  <c r="B383250" i="2"/>
  <c r="B383251" i="2"/>
  <c r="B383252" i="2"/>
  <c r="B383253" i="2"/>
  <c r="B383254" i="2"/>
  <c r="B383255" i="2"/>
  <c r="B383256" i="2"/>
  <c r="B383257" i="2"/>
  <c r="B383258" i="2"/>
  <c r="B383259" i="2"/>
  <c r="B383260" i="2"/>
  <c r="B383261" i="2"/>
  <c r="B383262" i="2"/>
  <c r="B383263" i="2"/>
  <c r="B383264" i="2"/>
  <c r="B383265" i="2"/>
  <c r="B383266" i="2"/>
  <c r="B383267" i="2"/>
  <c r="B383268" i="2"/>
  <c r="B383269" i="2"/>
  <c r="B383270" i="2"/>
  <c r="B383271" i="2"/>
  <c r="B383272" i="2"/>
  <c r="B383273" i="2"/>
  <c r="B383274" i="2"/>
  <c r="B383275" i="2"/>
  <c r="B383276" i="2"/>
  <c r="B383277" i="2"/>
  <c r="B383278" i="2"/>
  <c r="B383279" i="2"/>
  <c r="B383280" i="2"/>
  <c r="B383281" i="2"/>
  <c r="B383282" i="2"/>
  <c r="B383283" i="2"/>
  <c r="B383284" i="2"/>
  <c r="B383285" i="2"/>
  <c r="B383286" i="2"/>
  <c r="B383287" i="2"/>
  <c r="B383288" i="2"/>
  <c r="B383289" i="2"/>
  <c r="B383290" i="2"/>
  <c r="B383291" i="2"/>
  <c r="B383292" i="2"/>
  <c r="B383293" i="2"/>
  <c r="B383294" i="2"/>
  <c r="B383295" i="2"/>
  <c r="B383296" i="2"/>
  <c r="B383297" i="2"/>
  <c r="B383298" i="2"/>
  <c r="B383299" i="2"/>
  <c r="B383300" i="2"/>
  <c r="B383301" i="2"/>
  <c r="B383302" i="2"/>
  <c r="B383303" i="2"/>
  <c r="B383304" i="2"/>
  <c r="B383305" i="2"/>
  <c r="B383306" i="2"/>
  <c r="B383307" i="2"/>
  <c r="B383308" i="2"/>
  <c r="B383309" i="2"/>
  <c r="B383310" i="2"/>
  <c r="B383311" i="2"/>
  <c r="B383312" i="2"/>
  <c r="B383313" i="2"/>
  <c r="B383314" i="2"/>
  <c r="B383315" i="2"/>
  <c r="B383316" i="2"/>
  <c r="B383317" i="2"/>
  <c r="B383318" i="2"/>
  <c r="B383319" i="2"/>
  <c r="B383320" i="2"/>
  <c r="B383321" i="2"/>
  <c r="B383322" i="2"/>
  <c r="B383323" i="2"/>
  <c r="B383324" i="2"/>
  <c r="B383325" i="2"/>
  <c r="B383326" i="2"/>
  <c r="B383327" i="2"/>
  <c r="B383328" i="2"/>
  <c r="B383329" i="2"/>
  <c r="B383330" i="2"/>
  <c r="B383331" i="2"/>
  <c r="B383332" i="2"/>
  <c r="B383333" i="2"/>
  <c r="B383334" i="2"/>
  <c r="B383335" i="2"/>
  <c r="B383336" i="2"/>
  <c r="B383337" i="2"/>
  <c r="B383338" i="2"/>
  <c r="B383339" i="2"/>
  <c r="B383340" i="2"/>
  <c r="B383341" i="2"/>
  <c r="B383342" i="2"/>
  <c r="B383343" i="2"/>
  <c r="B383344" i="2"/>
  <c r="B383345" i="2"/>
  <c r="B383346" i="2"/>
  <c r="B383347" i="2"/>
  <c r="B383348" i="2"/>
  <c r="B383349" i="2"/>
  <c r="B383350" i="2"/>
  <c r="B383351" i="2"/>
  <c r="B383352" i="2"/>
  <c r="B383353" i="2"/>
  <c r="B383354" i="2"/>
  <c r="B383355" i="2"/>
  <c r="B383356" i="2"/>
  <c r="B383357" i="2"/>
  <c r="B383358" i="2"/>
  <c r="B383359" i="2"/>
  <c r="B383360" i="2"/>
  <c r="B383361" i="2"/>
  <c r="B383362" i="2"/>
  <c r="B383363" i="2"/>
  <c r="B383364" i="2"/>
  <c r="B383365" i="2"/>
  <c r="B383366" i="2"/>
  <c r="B383367" i="2"/>
  <c r="B383368" i="2"/>
  <c r="B383369" i="2"/>
  <c r="B383370" i="2"/>
  <c r="B383371" i="2"/>
  <c r="B383372" i="2"/>
  <c r="B383373" i="2"/>
  <c r="B383374" i="2"/>
  <c r="B383375" i="2"/>
  <c r="B383376" i="2"/>
  <c r="B383377" i="2"/>
  <c r="B383378" i="2"/>
  <c r="B383379" i="2"/>
  <c r="B383380" i="2"/>
  <c r="B383381" i="2"/>
  <c r="B383382" i="2"/>
  <c r="B383383" i="2"/>
  <c r="B383384" i="2"/>
  <c r="B383385" i="2"/>
  <c r="B383386" i="2"/>
  <c r="B383387" i="2"/>
  <c r="B383388" i="2"/>
  <c r="B383389" i="2"/>
  <c r="B383390" i="2"/>
  <c r="B383391" i="2"/>
  <c r="B383392" i="2"/>
  <c r="B383393" i="2"/>
  <c r="B383394" i="2"/>
  <c r="B383395" i="2"/>
  <c r="B383396" i="2"/>
  <c r="B383397" i="2"/>
  <c r="B383398" i="2"/>
  <c r="B383399" i="2"/>
  <c r="B383400" i="2"/>
  <c r="B383401" i="2"/>
  <c r="B383402" i="2"/>
  <c r="B383403" i="2"/>
  <c r="B383404" i="2"/>
  <c r="B383405" i="2"/>
  <c r="B383406" i="2"/>
  <c r="B383407" i="2"/>
  <c r="B383408" i="2"/>
  <c r="B383409" i="2"/>
  <c r="B383410" i="2"/>
  <c r="B383411" i="2"/>
  <c r="B383412" i="2"/>
  <c r="B383413" i="2"/>
  <c r="B383414" i="2"/>
  <c r="B383415" i="2"/>
  <c r="B383416" i="2"/>
  <c r="B383417" i="2"/>
  <c r="B383418" i="2"/>
  <c r="B383419" i="2"/>
  <c r="B383420" i="2"/>
  <c r="B383421" i="2"/>
  <c r="B383422" i="2"/>
  <c r="B383423" i="2"/>
  <c r="B383424" i="2"/>
  <c r="B383425" i="2"/>
  <c r="B383426" i="2"/>
  <c r="B383427" i="2"/>
  <c r="B383428" i="2"/>
  <c r="B383429" i="2"/>
  <c r="B383430" i="2"/>
  <c r="B383431" i="2"/>
  <c r="B383432" i="2"/>
  <c r="B383433" i="2"/>
  <c r="B383434" i="2"/>
  <c r="B383435" i="2"/>
  <c r="B383436" i="2"/>
  <c r="B383437" i="2"/>
  <c r="B383438" i="2"/>
  <c r="B383439" i="2"/>
  <c r="B383440" i="2"/>
  <c r="B383441" i="2"/>
  <c r="B383442" i="2"/>
  <c r="B383443" i="2"/>
  <c r="B383444" i="2"/>
  <c r="B383445" i="2"/>
  <c r="B383446" i="2"/>
  <c r="B383447" i="2"/>
  <c r="B383448" i="2"/>
  <c r="B383449" i="2"/>
  <c r="B383450" i="2"/>
  <c r="B383451" i="2"/>
  <c r="B383452" i="2"/>
  <c r="B383453" i="2"/>
  <c r="B383454" i="2"/>
  <c r="B383455" i="2"/>
  <c r="B383456" i="2"/>
  <c r="B383457" i="2"/>
  <c r="B383458" i="2"/>
  <c r="B383459" i="2"/>
  <c r="B383460" i="2"/>
  <c r="B383461" i="2"/>
  <c r="B383462" i="2"/>
  <c r="B383463" i="2"/>
  <c r="B383464" i="2"/>
  <c r="B383465" i="2"/>
  <c r="B383466" i="2"/>
  <c r="B383467" i="2"/>
  <c r="B383468" i="2"/>
  <c r="B383469" i="2"/>
  <c r="B383470" i="2"/>
  <c r="B383471" i="2"/>
  <c r="B383472" i="2"/>
  <c r="B383473" i="2"/>
  <c r="B383474" i="2"/>
  <c r="B383475" i="2"/>
  <c r="B383476" i="2"/>
  <c r="B383477" i="2"/>
  <c r="B383478" i="2"/>
  <c r="B383479" i="2"/>
  <c r="B383480" i="2"/>
  <c r="B383481" i="2"/>
  <c r="B383482" i="2"/>
  <c r="B383483" i="2"/>
  <c r="B383484" i="2"/>
  <c r="B383485" i="2"/>
  <c r="B383486" i="2"/>
  <c r="B383487" i="2"/>
  <c r="B383488" i="2"/>
  <c r="B383489" i="2"/>
  <c r="B383490" i="2"/>
  <c r="B383491" i="2"/>
  <c r="B383492" i="2"/>
  <c r="B383493" i="2"/>
  <c r="B383494" i="2"/>
  <c r="B383495" i="2"/>
  <c r="B383496" i="2"/>
  <c r="B383497" i="2"/>
  <c r="B383498" i="2"/>
  <c r="B383499" i="2"/>
  <c r="B383500" i="2"/>
  <c r="B383501" i="2"/>
  <c r="B383502" i="2"/>
  <c r="B383503" i="2"/>
  <c r="B383504" i="2"/>
  <c r="B383505" i="2"/>
  <c r="B383506" i="2"/>
  <c r="B383507" i="2"/>
  <c r="B383508" i="2"/>
  <c r="B383509" i="2"/>
  <c r="B383510" i="2"/>
  <c r="B383511" i="2"/>
  <c r="B383512" i="2"/>
  <c r="B383513" i="2"/>
  <c r="B383514" i="2"/>
  <c r="B383515" i="2"/>
  <c r="B383516" i="2"/>
  <c r="B383517" i="2"/>
  <c r="B383518" i="2"/>
  <c r="B383519" i="2"/>
  <c r="B383520" i="2"/>
  <c r="B383521" i="2"/>
  <c r="B383522" i="2"/>
  <c r="B383523" i="2"/>
  <c r="B383524" i="2"/>
  <c r="B383525" i="2"/>
  <c r="B383526" i="2"/>
  <c r="B383527" i="2"/>
  <c r="B383528" i="2"/>
  <c r="B383529" i="2"/>
  <c r="B383530" i="2"/>
  <c r="B383531" i="2"/>
  <c r="B383532" i="2"/>
  <c r="B383533" i="2"/>
  <c r="B383534" i="2"/>
  <c r="B383535" i="2"/>
  <c r="B383536" i="2"/>
  <c r="B383537" i="2"/>
  <c r="B383538" i="2"/>
  <c r="B383539" i="2"/>
  <c r="B383540" i="2"/>
  <c r="B383541" i="2"/>
  <c r="B383542" i="2"/>
  <c r="B383543" i="2"/>
  <c r="B383544" i="2"/>
  <c r="B383545" i="2"/>
  <c r="B383546" i="2"/>
  <c r="B383547" i="2"/>
  <c r="B383548" i="2"/>
  <c r="B383549" i="2"/>
  <c r="B383550" i="2"/>
  <c r="B383551" i="2"/>
  <c r="B383552" i="2"/>
  <c r="B383553" i="2"/>
  <c r="B383554" i="2"/>
  <c r="B383555" i="2"/>
  <c r="B383556" i="2"/>
  <c r="B383557" i="2"/>
  <c r="B383558" i="2"/>
  <c r="B383559" i="2"/>
  <c r="B383560" i="2"/>
  <c r="B383561" i="2"/>
  <c r="B383562" i="2"/>
  <c r="B383563" i="2"/>
  <c r="B383564" i="2"/>
  <c r="B383565" i="2"/>
  <c r="B383566" i="2"/>
  <c r="B383567" i="2"/>
  <c r="B383568" i="2"/>
  <c r="B383569" i="2"/>
  <c r="B383570" i="2"/>
  <c r="B383571" i="2"/>
  <c r="B383572" i="2"/>
  <c r="B383573" i="2"/>
  <c r="B383574" i="2"/>
  <c r="B383575" i="2"/>
  <c r="B383576" i="2"/>
  <c r="B383577" i="2"/>
  <c r="B383578" i="2"/>
  <c r="B383579" i="2"/>
  <c r="B383580" i="2"/>
  <c r="B383581" i="2"/>
  <c r="B383582" i="2"/>
  <c r="B383583" i="2"/>
  <c r="B383584" i="2"/>
  <c r="B383585" i="2"/>
  <c r="B383586" i="2"/>
  <c r="B383587" i="2"/>
  <c r="B383588" i="2"/>
  <c r="B383589" i="2"/>
  <c r="B383590" i="2"/>
  <c r="B383591" i="2"/>
  <c r="B383592" i="2"/>
  <c r="B383593" i="2"/>
  <c r="B383594" i="2"/>
  <c r="B383595" i="2"/>
  <c r="B383596" i="2"/>
  <c r="B383597" i="2"/>
  <c r="B383598" i="2"/>
  <c r="B383599" i="2"/>
  <c r="B383600" i="2"/>
  <c r="B383601" i="2"/>
  <c r="B383602" i="2"/>
  <c r="B383603" i="2"/>
  <c r="B383604" i="2"/>
  <c r="B383605" i="2"/>
  <c r="B383606" i="2"/>
  <c r="B383607" i="2"/>
  <c r="B383608" i="2"/>
  <c r="B383609" i="2"/>
  <c r="B383610" i="2"/>
  <c r="B383611" i="2"/>
  <c r="B383612" i="2"/>
  <c r="B383613" i="2"/>
  <c r="B383614" i="2"/>
  <c r="B383615" i="2"/>
  <c r="B383616" i="2"/>
  <c r="B383617" i="2"/>
  <c r="B383618" i="2"/>
  <c r="B383619" i="2"/>
  <c r="B383620" i="2"/>
  <c r="B383621" i="2"/>
  <c r="B383622" i="2"/>
  <c r="B383623" i="2"/>
  <c r="B383624" i="2"/>
  <c r="B383625" i="2"/>
  <c r="B383626" i="2"/>
  <c r="B383627" i="2"/>
  <c r="B383628" i="2"/>
  <c r="B383629" i="2"/>
  <c r="B383630" i="2"/>
  <c r="B383631" i="2"/>
  <c r="B383632" i="2"/>
  <c r="B383633" i="2"/>
  <c r="B383634" i="2"/>
  <c r="B383635" i="2"/>
  <c r="B383636" i="2"/>
  <c r="B383637" i="2"/>
  <c r="B383638" i="2"/>
  <c r="B383639" i="2"/>
  <c r="B383640" i="2"/>
  <c r="B383641" i="2"/>
  <c r="B383642" i="2"/>
  <c r="B383643" i="2"/>
  <c r="B383644" i="2"/>
  <c r="B383645" i="2"/>
  <c r="B383646" i="2"/>
  <c r="B383647" i="2"/>
  <c r="B383648" i="2"/>
  <c r="B383649" i="2"/>
  <c r="B383650" i="2"/>
  <c r="B383651" i="2"/>
  <c r="B383652" i="2"/>
  <c r="B383653" i="2"/>
  <c r="B383654" i="2"/>
  <c r="B383655" i="2"/>
  <c r="B383656" i="2"/>
  <c r="B383657" i="2"/>
  <c r="B383658" i="2"/>
  <c r="B383659" i="2"/>
  <c r="B383660" i="2"/>
  <c r="B383661" i="2"/>
  <c r="B383662" i="2"/>
  <c r="B383663" i="2"/>
  <c r="B383664" i="2"/>
  <c r="B383665" i="2"/>
  <c r="B383666" i="2"/>
  <c r="B383667" i="2"/>
  <c r="B383668" i="2"/>
  <c r="B383669" i="2"/>
  <c r="B383670" i="2"/>
  <c r="B383671" i="2"/>
  <c r="B383672" i="2"/>
  <c r="B383673" i="2"/>
  <c r="B383674" i="2"/>
  <c r="B383675" i="2"/>
  <c r="B383676" i="2"/>
  <c r="B383677" i="2"/>
  <c r="B383678" i="2"/>
  <c r="B383679" i="2"/>
  <c r="B383680" i="2"/>
  <c r="B383681" i="2"/>
  <c r="B383682" i="2"/>
  <c r="B383683" i="2"/>
  <c r="B383684" i="2"/>
  <c r="B383685" i="2"/>
  <c r="B383686" i="2"/>
  <c r="B383687" i="2"/>
  <c r="B383688" i="2"/>
  <c r="B383689" i="2"/>
  <c r="B383690" i="2"/>
  <c r="B383691" i="2"/>
  <c r="B383692" i="2"/>
  <c r="B383693" i="2"/>
  <c r="B383694" i="2"/>
  <c r="B383695" i="2"/>
  <c r="B383696" i="2"/>
  <c r="B383697" i="2"/>
  <c r="B383698" i="2"/>
  <c r="B383699" i="2"/>
  <c r="B383700" i="2"/>
  <c r="B383701" i="2"/>
  <c r="B383702" i="2"/>
  <c r="B383703" i="2"/>
  <c r="B383704" i="2"/>
  <c r="B383705" i="2"/>
  <c r="B383706" i="2"/>
  <c r="B383707" i="2"/>
  <c r="B383708" i="2"/>
  <c r="B383709" i="2"/>
  <c r="B383710" i="2"/>
  <c r="B383711" i="2"/>
  <c r="B383712" i="2"/>
  <c r="B383713" i="2"/>
  <c r="B383714" i="2"/>
  <c r="B383715" i="2"/>
  <c r="B383716" i="2"/>
  <c r="B383717" i="2"/>
  <c r="B383718" i="2"/>
  <c r="B383719" i="2"/>
  <c r="B383720" i="2"/>
  <c r="B383721" i="2"/>
  <c r="B383722" i="2"/>
  <c r="B383723" i="2"/>
  <c r="B383724" i="2"/>
  <c r="B383725" i="2"/>
  <c r="B383726" i="2"/>
  <c r="B383727" i="2"/>
  <c r="B383728" i="2"/>
  <c r="B383729" i="2"/>
  <c r="B383730" i="2"/>
  <c r="B383731" i="2"/>
  <c r="B383732" i="2"/>
  <c r="B383733" i="2"/>
  <c r="B383734" i="2"/>
  <c r="B383735" i="2"/>
  <c r="B383736" i="2"/>
  <c r="B383737" i="2"/>
  <c r="B383738" i="2"/>
  <c r="B383739" i="2"/>
  <c r="B383740" i="2"/>
  <c r="B383741" i="2"/>
  <c r="B383742" i="2"/>
  <c r="B383743" i="2"/>
  <c r="B383744" i="2"/>
  <c r="B383745" i="2"/>
  <c r="B383746" i="2"/>
  <c r="B383747" i="2"/>
  <c r="B383748" i="2"/>
  <c r="B383749" i="2"/>
  <c r="B383750" i="2"/>
  <c r="B383751" i="2"/>
  <c r="B383752" i="2"/>
  <c r="B383753" i="2"/>
  <c r="B383754" i="2"/>
  <c r="B383755" i="2"/>
  <c r="B383756" i="2"/>
  <c r="B383757" i="2"/>
  <c r="B383758" i="2"/>
  <c r="B383759" i="2"/>
  <c r="B383760" i="2"/>
  <c r="B383761" i="2"/>
  <c r="B383762" i="2"/>
  <c r="B383763" i="2"/>
  <c r="B383764" i="2"/>
  <c r="B383765" i="2"/>
  <c r="B383766" i="2"/>
  <c r="B383767" i="2"/>
  <c r="B383768" i="2"/>
  <c r="B383769" i="2"/>
  <c r="B383770" i="2"/>
  <c r="B383771" i="2"/>
  <c r="B383772" i="2"/>
  <c r="B383773" i="2"/>
  <c r="B383774" i="2"/>
  <c r="B383775" i="2"/>
  <c r="B383776" i="2"/>
  <c r="B383777" i="2"/>
  <c r="B383778" i="2"/>
  <c r="B383779" i="2"/>
  <c r="B383780" i="2"/>
  <c r="B383781" i="2"/>
  <c r="B383782" i="2"/>
  <c r="B383783" i="2"/>
  <c r="B383784" i="2"/>
  <c r="B383785" i="2"/>
  <c r="B383786" i="2"/>
  <c r="B383787" i="2"/>
  <c r="B383788" i="2"/>
  <c r="B383789" i="2"/>
  <c r="B383790" i="2"/>
  <c r="B383791" i="2"/>
  <c r="B383792" i="2"/>
  <c r="B383793" i="2"/>
  <c r="B383794" i="2"/>
  <c r="B383795" i="2"/>
  <c r="B383796" i="2"/>
  <c r="B383797" i="2"/>
  <c r="B383798" i="2"/>
  <c r="B383799" i="2"/>
  <c r="B383800" i="2"/>
  <c r="B383801" i="2"/>
  <c r="B383802" i="2"/>
  <c r="B383803" i="2"/>
  <c r="B383804" i="2"/>
  <c r="B383805" i="2"/>
  <c r="B383806" i="2"/>
  <c r="B383807" i="2"/>
  <c r="B383808" i="2"/>
  <c r="B383809" i="2"/>
  <c r="B383810" i="2"/>
  <c r="B383811" i="2"/>
  <c r="B383812" i="2"/>
  <c r="B383813" i="2"/>
  <c r="B383814" i="2"/>
  <c r="B383815" i="2"/>
  <c r="B383816" i="2"/>
  <c r="B383817" i="2"/>
  <c r="B383818" i="2"/>
  <c r="B383819" i="2"/>
  <c r="B383820" i="2"/>
  <c r="B383821" i="2"/>
  <c r="B383822" i="2"/>
  <c r="B383823" i="2"/>
  <c r="B383824" i="2"/>
  <c r="B383825" i="2"/>
  <c r="B383826" i="2"/>
  <c r="B383827" i="2"/>
  <c r="B383828" i="2"/>
  <c r="B383829" i="2"/>
  <c r="B383830" i="2"/>
  <c r="B383831" i="2"/>
  <c r="B383832" i="2"/>
  <c r="B383833" i="2"/>
  <c r="B383834" i="2"/>
  <c r="B383835" i="2"/>
  <c r="B383836" i="2"/>
  <c r="B383837" i="2"/>
  <c r="B383838" i="2"/>
  <c r="B383839" i="2"/>
  <c r="B383840" i="2"/>
  <c r="B383841" i="2"/>
  <c r="B383842" i="2"/>
  <c r="B383843" i="2"/>
  <c r="B383844" i="2"/>
  <c r="B383845" i="2"/>
  <c r="B383846" i="2"/>
  <c r="B383847" i="2"/>
  <c r="B383848" i="2"/>
  <c r="B383849" i="2"/>
  <c r="B383850" i="2"/>
  <c r="B383851" i="2"/>
  <c r="B383852" i="2"/>
  <c r="B383853" i="2"/>
  <c r="B383854" i="2"/>
  <c r="B383855" i="2"/>
  <c r="B383856" i="2"/>
  <c r="B383857" i="2"/>
  <c r="B383858" i="2"/>
  <c r="B383859" i="2"/>
  <c r="B383860" i="2"/>
  <c r="B383861" i="2"/>
  <c r="B383862" i="2"/>
  <c r="B383863" i="2"/>
  <c r="B383864" i="2"/>
  <c r="B383865" i="2"/>
  <c r="B383866" i="2"/>
  <c r="B383867" i="2"/>
  <c r="B383868" i="2"/>
  <c r="B383869" i="2"/>
  <c r="B383870" i="2"/>
  <c r="B383871" i="2"/>
  <c r="B383872" i="2"/>
  <c r="B383873" i="2"/>
  <c r="B383874" i="2"/>
  <c r="B383875" i="2"/>
  <c r="B383876" i="2"/>
  <c r="B383877" i="2"/>
  <c r="B383878" i="2"/>
  <c r="B383879" i="2"/>
  <c r="B383880" i="2"/>
  <c r="B383881" i="2"/>
  <c r="B383882" i="2"/>
  <c r="B383883" i="2"/>
  <c r="B383884" i="2"/>
  <c r="B383885" i="2"/>
  <c r="B383886" i="2"/>
  <c r="B383887" i="2"/>
  <c r="B383888" i="2"/>
  <c r="B383889" i="2"/>
  <c r="B383890" i="2"/>
  <c r="B383891" i="2"/>
  <c r="B383892" i="2"/>
  <c r="B383893" i="2"/>
  <c r="B383894" i="2"/>
  <c r="B383895" i="2"/>
  <c r="B383896" i="2"/>
  <c r="B383897" i="2"/>
  <c r="B383898" i="2"/>
  <c r="B383899" i="2"/>
  <c r="B383900" i="2"/>
  <c r="B383901" i="2"/>
  <c r="B383902" i="2"/>
  <c r="B383903" i="2"/>
  <c r="B383904" i="2"/>
  <c r="B383905" i="2"/>
  <c r="B383906" i="2"/>
  <c r="B383907" i="2"/>
  <c r="B383908" i="2"/>
  <c r="B383909" i="2"/>
  <c r="B383910" i="2"/>
  <c r="B383911" i="2"/>
  <c r="B383912" i="2"/>
  <c r="B383913" i="2"/>
  <c r="B383914" i="2"/>
  <c r="B383915" i="2"/>
  <c r="B383916" i="2"/>
  <c r="B383917" i="2"/>
  <c r="B383918" i="2"/>
  <c r="B383919" i="2"/>
  <c r="B383920" i="2"/>
  <c r="B383921" i="2"/>
  <c r="B383922" i="2"/>
  <c r="B383923" i="2"/>
  <c r="B383924" i="2"/>
  <c r="B383925" i="2"/>
  <c r="B383926" i="2"/>
  <c r="B383927" i="2"/>
  <c r="B383928" i="2"/>
  <c r="B383929" i="2"/>
  <c r="B383930" i="2"/>
  <c r="B383931" i="2"/>
  <c r="B383932" i="2"/>
  <c r="B383933" i="2"/>
  <c r="B383934" i="2"/>
  <c r="B383935" i="2"/>
  <c r="B383936" i="2"/>
  <c r="B383937" i="2"/>
  <c r="B383938" i="2"/>
  <c r="B383939" i="2"/>
  <c r="B383940" i="2"/>
  <c r="B383941" i="2"/>
  <c r="B383942" i="2"/>
  <c r="B383943" i="2"/>
  <c r="B383944" i="2"/>
  <c r="B383945" i="2"/>
  <c r="B383946" i="2"/>
  <c r="B383947" i="2"/>
  <c r="B383948" i="2"/>
  <c r="B383949" i="2"/>
  <c r="B383950" i="2"/>
  <c r="B383951" i="2"/>
  <c r="B383952" i="2"/>
  <c r="B383953" i="2"/>
  <c r="B383954" i="2"/>
  <c r="B383955" i="2"/>
  <c r="B383956" i="2"/>
  <c r="B383957" i="2"/>
  <c r="B383958" i="2"/>
  <c r="B383959" i="2"/>
  <c r="B383960" i="2"/>
  <c r="B383961" i="2"/>
  <c r="B383962" i="2"/>
  <c r="B383963" i="2"/>
  <c r="B383964" i="2"/>
  <c r="B383965" i="2"/>
  <c r="B383966" i="2"/>
  <c r="B383967" i="2"/>
  <c r="B383968" i="2"/>
  <c r="B383969" i="2"/>
  <c r="B383970" i="2"/>
  <c r="B383971" i="2"/>
  <c r="B383972" i="2"/>
  <c r="B383973" i="2"/>
  <c r="B383974" i="2"/>
  <c r="B383975" i="2"/>
  <c r="B383976" i="2"/>
  <c r="B383977" i="2"/>
  <c r="B383978" i="2"/>
  <c r="B383979" i="2"/>
  <c r="B383980" i="2"/>
  <c r="B383981" i="2"/>
  <c r="B383982" i="2"/>
  <c r="B383983" i="2"/>
  <c r="B383984" i="2"/>
  <c r="B383985" i="2"/>
  <c r="B383986" i="2"/>
  <c r="B383987" i="2"/>
  <c r="B383988" i="2"/>
  <c r="B383989" i="2"/>
  <c r="B383990" i="2"/>
  <c r="B383991" i="2"/>
  <c r="B383992" i="2"/>
  <c r="B383993" i="2"/>
  <c r="B383994" i="2"/>
  <c r="B383995" i="2"/>
  <c r="B383996" i="2"/>
  <c r="B383997" i="2"/>
  <c r="B383998" i="2"/>
  <c r="B383999" i="2"/>
  <c r="B384000" i="2"/>
  <c r="B384001" i="2"/>
  <c r="B384002" i="2"/>
  <c r="B384003" i="2"/>
  <c r="B384004" i="2"/>
  <c r="B384005" i="2"/>
  <c r="B384006" i="2"/>
  <c r="B384007" i="2"/>
  <c r="B384008" i="2"/>
  <c r="B384009" i="2"/>
  <c r="B384010" i="2"/>
  <c r="B384011" i="2"/>
  <c r="B384012" i="2"/>
  <c r="B384013" i="2"/>
  <c r="B384014" i="2"/>
  <c r="B384015" i="2"/>
  <c r="B384016" i="2"/>
  <c r="B384017" i="2"/>
  <c r="B384018" i="2"/>
  <c r="B384019" i="2"/>
  <c r="B384020" i="2"/>
  <c r="B384021" i="2"/>
  <c r="B384022" i="2"/>
  <c r="B384023" i="2"/>
  <c r="B384024" i="2"/>
  <c r="B384025" i="2"/>
  <c r="B384026" i="2"/>
  <c r="B384027" i="2"/>
  <c r="B384028" i="2"/>
  <c r="B384029" i="2"/>
  <c r="B384030" i="2"/>
  <c r="B384031" i="2"/>
  <c r="B384032" i="2"/>
  <c r="B384033" i="2"/>
  <c r="B384034" i="2"/>
  <c r="B384035" i="2"/>
  <c r="B384036" i="2"/>
  <c r="B384037" i="2"/>
  <c r="B384038" i="2"/>
  <c r="B384039" i="2"/>
  <c r="B384040" i="2"/>
  <c r="B384041" i="2"/>
  <c r="B384042" i="2"/>
  <c r="B384043" i="2"/>
  <c r="B384044" i="2"/>
  <c r="B384045" i="2"/>
  <c r="B384046" i="2"/>
  <c r="B384047" i="2"/>
  <c r="B384048" i="2"/>
  <c r="B384049" i="2"/>
  <c r="B384050" i="2"/>
  <c r="B384051" i="2"/>
  <c r="B384052" i="2"/>
  <c r="B384053" i="2"/>
  <c r="B384054" i="2"/>
  <c r="B384055" i="2"/>
  <c r="B384056" i="2"/>
  <c r="B384057" i="2"/>
  <c r="B384058" i="2"/>
  <c r="B384059" i="2"/>
  <c r="B384060" i="2"/>
  <c r="B384061" i="2"/>
  <c r="B384062" i="2"/>
  <c r="B384063" i="2"/>
  <c r="B384064" i="2"/>
  <c r="B384065" i="2"/>
  <c r="B384066" i="2"/>
  <c r="B384067" i="2"/>
  <c r="B384068" i="2"/>
  <c r="B384069" i="2"/>
  <c r="B384070" i="2"/>
  <c r="B384071" i="2"/>
  <c r="B384072" i="2"/>
  <c r="B384073" i="2"/>
  <c r="B384074" i="2"/>
  <c r="B384075" i="2"/>
  <c r="B384076" i="2"/>
  <c r="B384077" i="2"/>
  <c r="B384078" i="2"/>
  <c r="B384079" i="2"/>
  <c r="B384080" i="2"/>
  <c r="B384081" i="2"/>
  <c r="B384082" i="2"/>
  <c r="B384083" i="2"/>
  <c r="B384084" i="2"/>
  <c r="B384085" i="2"/>
  <c r="B384086" i="2"/>
  <c r="B384087" i="2"/>
  <c r="B384088" i="2"/>
  <c r="B384089" i="2"/>
  <c r="B384090" i="2"/>
  <c r="B384091" i="2"/>
  <c r="B384092" i="2"/>
  <c r="B384093" i="2"/>
  <c r="B384094" i="2"/>
  <c r="B384095" i="2"/>
  <c r="B384096" i="2"/>
  <c r="B384097" i="2"/>
  <c r="B384098" i="2"/>
  <c r="B384099" i="2"/>
  <c r="B384100" i="2"/>
  <c r="B384101" i="2"/>
  <c r="B384102" i="2"/>
  <c r="B384103" i="2"/>
  <c r="B384104" i="2"/>
  <c r="B384105" i="2"/>
  <c r="B384106" i="2"/>
  <c r="B384107" i="2"/>
  <c r="B384108" i="2"/>
  <c r="B384109" i="2"/>
  <c r="B384110" i="2"/>
  <c r="B384111" i="2"/>
  <c r="B384112" i="2"/>
  <c r="B384113" i="2"/>
  <c r="B384114" i="2"/>
  <c r="B384115" i="2"/>
  <c r="B384116" i="2"/>
  <c r="B384117" i="2"/>
  <c r="B384118" i="2"/>
  <c r="B384119" i="2"/>
  <c r="B384120" i="2"/>
  <c r="B384121" i="2"/>
  <c r="B384122" i="2"/>
  <c r="B384123" i="2"/>
  <c r="B384124" i="2"/>
  <c r="B384125" i="2"/>
  <c r="B384126" i="2"/>
  <c r="B384127" i="2"/>
  <c r="B384128" i="2"/>
  <c r="B384129" i="2"/>
  <c r="B384130" i="2"/>
  <c r="B384131" i="2"/>
  <c r="B384132" i="2"/>
  <c r="B384133" i="2"/>
  <c r="B384134" i="2"/>
  <c r="B384135" i="2"/>
  <c r="B384136" i="2"/>
  <c r="B384137" i="2"/>
  <c r="B384138" i="2"/>
  <c r="B384139" i="2"/>
  <c r="B384140" i="2"/>
  <c r="B384141" i="2"/>
  <c r="B384142" i="2"/>
  <c r="B384143" i="2"/>
  <c r="B384144" i="2"/>
  <c r="B384145" i="2"/>
  <c r="B384146" i="2"/>
  <c r="B384147" i="2"/>
  <c r="B384148" i="2"/>
  <c r="B384149" i="2"/>
  <c r="B384150" i="2"/>
  <c r="B384151" i="2"/>
  <c r="B384152" i="2"/>
  <c r="B384153" i="2"/>
  <c r="B384154" i="2"/>
  <c r="B384155" i="2"/>
  <c r="B384156" i="2"/>
  <c r="B384157" i="2"/>
  <c r="B384158" i="2"/>
  <c r="B384159" i="2"/>
  <c r="B384160" i="2"/>
  <c r="B384161" i="2"/>
  <c r="B384162" i="2"/>
  <c r="B384163" i="2"/>
  <c r="B384164" i="2"/>
  <c r="B384165" i="2"/>
  <c r="B384166" i="2"/>
  <c r="B384167" i="2"/>
  <c r="B384168" i="2"/>
  <c r="B384169" i="2"/>
  <c r="B384170" i="2"/>
  <c r="B384171" i="2"/>
  <c r="B384172" i="2"/>
  <c r="B384173" i="2"/>
  <c r="B384174" i="2"/>
  <c r="B384175" i="2"/>
  <c r="B384176" i="2"/>
  <c r="B384177" i="2"/>
  <c r="B384178" i="2"/>
  <c r="B384179" i="2"/>
  <c r="B384180" i="2"/>
  <c r="B384181" i="2"/>
  <c r="B384182" i="2"/>
  <c r="B384183" i="2"/>
  <c r="B384184" i="2"/>
  <c r="B384185" i="2"/>
  <c r="B384186" i="2"/>
  <c r="B384187" i="2"/>
  <c r="B384188" i="2"/>
  <c r="B384189" i="2"/>
  <c r="B384190" i="2"/>
  <c r="B384191" i="2"/>
  <c r="B384192" i="2"/>
  <c r="B384193" i="2"/>
  <c r="B384194" i="2"/>
  <c r="B384195" i="2"/>
  <c r="B384196" i="2"/>
  <c r="B384197" i="2"/>
  <c r="B384198" i="2"/>
  <c r="B384199" i="2"/>
  <c r="B384200" i="2"/>
  <c r="B384201" i="2"/>
  <c r="B384202" i="2"/>
  <c r="B384203" i="2"/>
  <c r="B384204" i="2"/>
  <c r="B384205" i="2"/>
  <c r="B384206" i="2"/>
  <c r="B384207" i="2"/>
  <c r="B384208" i="2"/>
  <c r="B384209" i="2"/>
  <c r="B384210" i="2"/>
  <c r="B384211" i="2"/>
  <c r="B384212" i="2"/>
  <c r="B384213" i="2"/>
  <c r="B384214" i="2"/>
  <c r="B384215" i="2"/>
  <c r="B384216" i="2"/>
  <c r="B384217" i="2"/>
  <c r="B384218" i="2"/>
  <c r="B384219" i="2"/>
  <c r="B384220" i="2"/>
  <c r="B384221" i="2"/>
  <c r="B384222" i="2"/>
  <c r="B384223" i="2"/>
  <c r="B384224" i="2"/>
  <c r="B384225" i="2"/>
  <c r="B384226" i="2"/>
  <c r="B384227" i="2"/>
  <c r="B384228" i="2"/>
  <c r="B384229" i="2"/>
  <c r="B384230" i="2"/>
  <c r="B384231" i="2"/>
  <c r="B384232" i="2"/>
  <c r="B384233" i="2"/>
  <c r="B384234" i="2"/>
  <c r="B384235" i="2"/>
  <c r="B384236" i="2"/>
  <c r="B384237" i="2"/>
  <c r="B384238" i="2"/>
  <c r="B384239" i="2"/>
  <c r="B384240" i="2"/>
  <c r="B384241" i="2"/>
  <c r="B384242" i="2"/>
  <c r="B384243" i="2"/>
  <c r="B384244" i="2"/>
  <c r="B384245" i="2"/>
  <c r="B384246" i="2"/>
  <c r="B384247" i="2"/>
  <c r="B384248" i="2"/>
  <c r="B384249" i="2"/>
  <c r="B384250" i="2"/>
  <c r="B384251" i="2"/>
  <c r="B384252" i="2"/>
  <c r="B384253" i="2"/>
  <c r="B384254" i="2"/>
  <c r="B384255" i="2"/>
  <c r="B384256" i="2"/>
  <c r="B384257" i="2"/>
  <c r="B384258" i="2"/>
  <c r="B384259" i="2"/>
  <c r="B384260" i="2"/>
  <c r="B384261" i="2"/>
  <c r="B384262" i="2"/>
  <c r="B384263" i="2"/>
  <c r="B384264" i="2"/>
  <c r="B384265" i="2"/>
  <c r="B384266" i="2"/>
  <c r="B384267" i="2"/>
  <c r="B384268" i="2"/>
  <c r="B384269" i="2"/>
  <c r="B384270" i="2"/>
  <c r="B384271" i="2"/>
  <c r="B384272" i="2"/>
  <c r="B384273" i="2"/>
  <c r="B384274" i="2"/>
  <c r="B384275" i="2"/>
  <c r="B384276" i="2"/>
  <c r="B384277" i="2"/>
  <c r="B384278" i="2"/>
  <c r="B384279" i="2"/>
  <c r="B384280" i="2"/>
  <c r="B384281" i="2"/>
  <c r="B384282" i="2"/>
  <c r="B384283" i="2"/>
  <c r="B384284" i="2"/>
  <c r="B384285" i="2"/>
  <c r="B384286" i="2"/>
  <c r="B384287" i="2"/>
  <c r="B384288" i="2"/>
  <c r="B384289" i="2"/>
  <c r="B384290" i="2"/>
  <c r="B384291" i="2"/>
  <c r="B384292" i="2"/>
  <c r="B384293" i="2"/>
  <c r="B384294" i="2"/>
  <c r="B384295" i="2"/>
  <c r="B384296" i="2"/>
  <c r="B384297" i="2"/>
  <c r="B384298" i="2"/>
  <c r="B384299" i="2"/>
  <c r="B384300" i="2"/>
  <c r="B384301" i="2"/>
  <c r="B384302" i="2"/>
  <c r="B384303" i="2"/>
  <c r="B384304" i="2"/>
  <c r="B384305" i="2"/>
  <c r="B384306" i="2"/>
  <c r="B384307" i="2"/>
  <c r="B384308" i="2"/>
  <c r="B384309" i="2"/>
  <c r="B384310" i="2"/>
  <c r="B384311" i="2"/>
  <c r="B384312" i="2"/>
  <c r="B384313" i="2"/>
  <c r="B384314" i="2"/>
  <c r="B384315" i="2"/>
  <c r="B384316" i="2"/>
  <c r="B384317" i="2"/>
  <c r="B384318" i="2"/>
  <c r="B384319" i="2"/>
  <c r="B384320" i="2"/>
  <c r="B384321" i="2"/>
  <c r="B384322" i="2"/>
  <c r="B384323" i="2"/>
  <c r="B384324" i="2"/>
  <c r="B384325" i="2"/>
  <c r="B384326" i="2"/>
  <c r="B384327" i="2"/>
  <c r="B384328" i="2"/>
  <c r="B384329" i="2"/>
  <c r="B384330" i="2"/>
  <c r="B384331" i="2"/>
  <c r="B384332" i="2"/>
  <c r="B384333" i="2"/>
  <c r="B384334" i="2"/>
  <c r="B384335" i="2"/>
  <c r="B384336" i="2"/>
  <c r="B384337" i="2"/>
  <c r="B384338" i="2"/>
  <c r="B384339" i="2"/>
  <c r="B384340" i="2"/>
  <c r="B384341" i="2"/>
  <c r="B384342" i="2"/>
  <c r="B384343" i="2"/>
  <c r="B384344" i="2"/>
  <c r="B384345" i="2"/>
  <c r="B384346" i="2"/>
  <c r="B384347" i="2"/>
  <c r="B384348" i="2"/>
  <c r="B384349" i="2"/>
  <c r="B384350" i="2"/>
  <c r="B384351" i="2"/>
  <c r="B384352" i="2"/>
  <c r="B384353" i="2"/>
  <c r="B384354" i="2"/>
  <c r="B384355" i="2"/>
  <c r="B384356" i="2"/>
  <c r="B384357" i="2"/>
  <c r="B384358" i="2"/>
  <c r="B384359" i="2"/>
  <c r="B384360" i="2"/>
  <c r="B384361" i="2"/>
  <c r="B384362" i="2"/>
  <c r="B384363" i="2"/>
  <c r="B384364" i="2"/>
  <c r="B384365" i="2"/>
  <c r="B384366" i="2"/>
  <c r="B384367" i="2"/>
  <c r="B384368" i="2"/>
  <c r="B384369" i="2"/>
  <c r="B384370" i="2"/>
  <c r="B384371" i="2"/>
  <c r="B384372" i="2"/>
  <c r="B384373" i="2"/>
  <c r="B384374" i="2"/>
  <c r="B384375" i="2"/>
  <c r="B384376" i="2"/>
  <c r="B384377" i="2"/>
  <c r="B384378" i="2"/>
  <c r="B384379" i="2"/>
  <c r="B384380" i="2"/>
  <c r="B384381" i="2"/>
  <c r="B384382" i="2"/>
  <c r="B384383" i="2"/>
  <c r="B384384" i="2"/>
  <c r="B384385" i="2"/>
  <c r="B384386" i="2"/>
  <c r="B384387" i="2"/>
  <c r="B384388" i="2"/>
  <c r="B384389" i="2"/>
  <c r="B384390" i="2"/>
  <c r="B384391" i="2"/>
  <c r="B384392" i="2"/>
  <c r="B384393" i="2"/>
  <c r="B384394" i="2"/>
  <c r="B384395" i="2"/>
  <c r="B384396" i="2"/>
  <c r="B384397" i="2"/>
  <c r="B384398" i="2"/>
  <c r="B384399" i="2"/>
  <c r="B384400" i="2"/>
  <c r="B384401" i="2"/>
  <c r="B384402" i="2"/>
  <c r="B384403" i="2"/>
  <c r="B384404" i="2"/>
  <c r="B384405" i="2"/>
  <c r="B384406" i="2"/>
  <c r="B384407" i="2"/>
  <c r="B384408" i="2"/>
  <c r="B384409" i="2"/>
  <c r="B384410" i="2"/>
  <c r="B384411" i="2"/>
  <c r="B384412" i="2"/>
  <c r="B384413" i="2"/>
  <c r="B384414" i="2"/>
  <c r="B384415" i="2"/>
  <c r="B384416" i="2"/>
  <c r="B384417" i="2"/>
  <c r="B384418" i="2"/>
  <c r="B384419" i="2"/>
  <c r="B384420" i="2"/>
  <c r="B384421" i="2"/>
  <c r="B384422" i="2"/>
  <c r="B384423" i="2"/>
  <c r="B384424" i="2"/>
  <c r="B384425" i="2"/>
  <c r="B384426" i="2"/>
  <c r="B384427" i="2"/>
  <c r="B384428" i="2"/>
  <c r="B384429" i="2"/>
  <c r="B384430" i="2"/>
  <c r="B384431" i="2"/>
  <c r="B384432" i="2"/>
  <c r="B384433" i="2"/>
  <c r="B384434" i="2"/>
  <c r="B384435" i="2"/>
  <c r="B384436" i="2"/>
  <c r="B384437" i="2"/>
  <c r="B384438" i="2"/>
  <c r="B384439" i="2"/>
  <c r="B384440" i="2"/>
  <c r="B384441" i="2"/>
  <c r="B384442" i="2"/>
  <c r="B384443" i="2"/>
  <c r="B384444" i="2"/>
  <c r="B384445" i="2"/>
  <c r="B384446" i="2"/>
  <c r="B384447" i="2"/>
  <c r="B384448" i="2"/>
  <c r="B384449" i="2"/>
  <c r="B384450" i="2"/>
  <c r="B384451" i="2"/>
  <c r="B384452" i="2"/>
  <c r="B384453" i="2"/>
  <c r="B384454" i="2"/>
  <c r="B384455" i="2"/>
  <c r="B384456" i="2"/>
  <c r="B384457" i="2"/>
  <c r="B384458" i="2"/>
  <c r="B384459" i="2"/>
  <c r="B384460" i="2"/>
  <c r="B384461" i="2"/>
  <c r="B384462" i="2"/>
  <c r="B384463" i="2"/>
  <c r="B384464" i="2"/>
  <c r="B384465" i="2"/>
  <c r="B384466" i="2"/>
  <c r="B384467" i="2"/>
  <c r="B384468" i="2"/>
  <c r="B384469" i="2"/>
  <c r="B384470" i="2"/>
  <c r="B384471" i="2"/>
  <c r="B384472" i="2"/>
  <c r="B384473" i="2"/>
  <c r="B384474" i="2"/>
  <c r="B384475" i="2"/>
  <c r="B384476" i="2"/>
  <c r="B384477" i="2"/>
  <c r="B384478" i="2"/>
  <c r="B384479" i="2"/>
  <c r="B384480" i="2"/>
  <c r="B384481" i="2"/>
  <c r="B384482" i="2"/>
  <c r="B384483" i="2"/>
  <c r="B384484" i="2"/>
  <c r="B384485" i="2"/>
  <c r="B384486" i="2"/>
  <c r="B384487" i="2"/>
  <c r="B384488" i="2"/>
  <c r="B384489" i="2"/>
  <c r="B384490" i="2"/>
  <c r="B384491" i="2"/>
  <c r="B384492" i="2"/>
  <c r="B384493" i="2"/>
  <c r="B384494" i="2"/>
  <c r="B384495" i="2"/>
  <c r="B384496" i="2"/>
  <c r="B384497" i="2"/>
  <c r="B384498" i="2"/>
  <c r="B384499" i="2"/>
  <c r="B384500" i="2"/>
  <c r="B384501" i="2"/>
  <c r="B384502" i="2"/>
  <c r="B384503" i="2"/>
  <c r="B384504" i="2"/>
  <c r="B384505" i="2"/>
  <c r="B384506" i="2"/>
  <c r="B384507" i="2"/>
  <c r="B384508" i="2"/>
  <c r="B384509" i="2"/>
  <c r="B384510" i="2"/>
  <c r="B384511" i="2"/>
  <c r="B384512" i="2"/>
  <c r="B384513" i="2"/>
  <c r="B384514" i="2"/>
  <c r="B384515" i="2"/>
  <c r="B384516" i="2"/>
  <c r="B384517" i="2"/>
  <c r="B384518" i="2"/>
  <c r="B384519" i="2"/>
  <c r="B384520" i="2"/>
  <c r="B384521" i="2"/>
  <c r="B384522" i="2"/>
  <c r="B384523" i="2"/>
  <c r="B384524" i="2"/>
  <c r="B384525" i="2"/>
  <c r="B384526" i="2"/>
  <c r="B384527" i="2"/>
  <c r="B384528" i="2"/>
  <c r="B384529" i="2"/>
  <c r="B384530" i="2"/>
  <c r="B384531" i="2"/>
  <c r="B384532" i="2"/>
  <c r="B384533" i="2"/>
  <c r="B384534" i="2"/>
  <c r="B384535" i="2"/>
  <c r="B384536" i="2"/>
  <c r="B384537" i="2"/>
  <c r="B384538" i="2"/>
  <c r="B384539" i="2"/>
  <c r="B384540" i="2"/>
  <c r="B384541" i="2"/>
  <c r="B384542" i="2"/>
  <c r="B384543" i="2"/>
  <c r="B384544" i="2"/>
  <c r="B384545" i="2"/>
  <c r="B384546" i="2"/>
  <c r="B384547" i="2"/>
  <c r="B384548" i="2"/>
  <c r="B384549" i="2"/>
  <c r="B384550" i="2"/>
  <c r="B384551" i="2"/>
  <c r="B384552" i="2"/>
  <c r="B384553" i="2"/>
  <c r="B384554" i="2"/>
  <c r="B384555" i="2"/>
  <c r="B384556" i="2"/>
  <c r="B384557" i="2"/>
  <c r="B384558" i="2"/>
  <c r="B384559" i="2"/>
  <c r="B384560" i="2"/>
  <c r="B384561" i="2"/>
  <c r="B384562" i="2"/>
  <c r="B384563" i="2"/>
  <c r="B384564" i="2"/>
  <c r="B384565" i="2"/>
  <c r="B384566" i="2"/>
  <c r="B384567" i="2"/>
  <c r="B384568" i="2"/>
  <c r="B384569" i="2"/>
  <c r="B384570" i="2"/>
  <c r="B384571" i="2"/>
  <c r="B384572" i="2"/>
  <c r="B384573" i="2"/>
  <c r="B384574" i="2"/>
  <c r="B384575" i="2"/>
  <c r="B384576" i="2"/>
  <c r="B384577" i="2"/>
  <c r="B384578" i="2"/>
  <c r="B384579" i="2"/>
  <c r="B384580" i="2"/>
  <c r="B384581" i="2"/>
  <c r="B384582" i="2"/>
  <c r="B384583" i="2"/>
  <c r="B384584" i="2"/>
  <c r="B384585" i="2"/>
  <c r="B384586" i="2"/>
  <c r="B384587" i="2"/>
  <c r="B384588" i="2"/>
  <c r="B384589" i="2"/>
  <c r="B384590" i="2"/>
  <c r="B384591" i="2"/>
  <c r="B384592" i="2"/>
  <c r="B384593" i="2"/>
  <c r="B384594" i="2"/>
  <c r="B384595" i="2"/>
  <c r="B384596" i="2"/>
  <c r="B384597" i="2"/>
  <c r="B384598" i="2"/>
  <c r="B384599" i="2"/>
  <c r="B384600" i="2"/>
  <c r="B384601" i="2"/>
  <c r="B384602" i="2"/>
  <c r="B384603" i="2"/>
  <c r="B384604" i="2"/>
  <c r="B384605" i="2"/>
  <c r="B384606" i="2"/>
  <c r="B384607" i="2"/>
  <c r="B384608" i="2"/>
  <c r="B384609" i="2"/>
  <c r="B384610" i="2"/>
  <c r="B384611" i="2"/>
  <c r="B384612" i="2"/>
  <c r="B384613" i="2"/>
  <c r="B384614" i="2"/>
  <c r="B384615" i="2"/>
  <c r="B384616" i="2"/>
  <c r="B384617" i="2"/>
  <c r="B384618" i="2"/>
  <c r="B384619" i="2"/>
  <c r="B384620" i="2"/>
  <c r="B384621" i="2"/>
  <c r="B384622" i="2"/>
  <c r="B384623" i="2"/>
  <c r="B384624" i="2"/>
  <c r="B384625" i="2"/>
  <c r="B384626" i="2"/>
  <c r="B384627" i="2"/>
  <c r="B384628" i="2"/>
  <c r="B384629" i="2"/>
  <c r="B384630" i="2"/>
  <c r="B384631" i="2"/>
  <c r="B384632" i="2"/>
  <c r="B384633" i="2"/>
  <c r="B384634" i="2"/>
  <c r="B384635" i="2"/>
  <c r="B384636" i="2"/>
  <c r="B384637" i="2"/>
  <c r="B384638" i="2"/>
  <c r="B384639" i="2"/>
  <c r="B384640" i="2"/>
  <c r="B384641" i="2"/>
  <c r="B384642" i="2"/>
  <c r="B384643" i="2"/>
  <c r="B384644" i="2"/>
  <c r="B384645" i="2"/>
  <c r="B384646" i="2"/>
  <c r="B384647" i="2"/>
  <c r="B384648" i="2"/>
  <c r="B384649" i="2"/>
  <c r="B384650" i="2"/>
  <c r="B384651" i="2"/>
  <c r="B384652" i="2"/>
  <c r="B384653" i="2"/>
  <c r="B384654" i="2"/>
  <c r="B384655" i="2"/>
  <c r="B384656" i="2"/>
  <c r="B384657" i="2"/>
  <c r="B384658" i="2"/>
  <c r="B384659" i="2"/>
  <c r="B384660" i="2"/>
  <c r="B384661" i="2"/>
  <c r="B384662" i="2"/>
  <c r="B384663" i="2"/>
  <c r="B384664" i="2"/>
  <c r="B384665" i="2"/>
  <c r="B384666" i="2"/>
  <c r="B384667" i="2"/>
  <c r="B384668" i="2"/>
  <c r="B384669" i="2"/>
  <c r="B384670" i="2"/>
  <c r="B384671" i="2"/>
  <c r="B384672" i="2"/>
  <c r="B384673" i="2"/>
  <c r="B384674" i="2"/>
  <c r="B384675" i="2"/>
  <c r="B384676" i="2"/>
  <c r="B384677" i="2"/>
  <c r="B384678" i="2"/>
  <c r="B384679" i="2"/>
  <c r="B384680" i="2"/>
  <c r="B384681" i="2"/>
  <c r="B384682" i="2"/>
  <c r="B384683" i="2"/>
  <c r="B384684" i="2"/>
  <c r="B384685" i="2"/>
  <c r="B384686" i="2"/>
  <c r="B384687" i="2"/>
  <c r="B384688" i="2"/>
  <c r="B384689" i="2"/>
  <c r="B384690" i="2"/>
  <c r="B384691" i="2"/>
  <c r="B384692" i="2"/>
  <c r="B384693" i="2"/>
  <c r="B384694" i="2"/>
  <c r="B384695" i="2"/>
  <c r="B384696" i="2"/>
  <c r="B384697" i="2"/>
  <c r="B384698" i="2"/>
  <c r="B384699" i="2"/>
  <c r="B384700" i="2"/>
  <c r="B384701" i="2"/>
  <c r="B384702" i="2"/>
  <c r="B384703" i="2"/>
  <c r="B384704" i="2"/>
  <c r="B384705" i="2"/>
  <c r="B384706" i="2"/>
  <c r="B384707" i="2"/>
  <c r="B384708" i="2"/>
  <c r="B384709" i="2"/>
  <c r="B384710" i="2"/>
  <c r="B384711" i="2"/>
  <c r="B384712" i="2"/>
  <c r="B384713" i="2"/>
  <c r="B384714" i="2"/>
  <c r="B384715" i="2"/>
  <c r="B384716" i="2"/>
  <c r="B384717" i="2"/>
  <c r="B384718" i="2"/>
  <c r="B384719" i="2"/>
  <c r="B384720" i="2"/>
  <c r="B384721" i="2"/>
  <c r="B384722" i="2"/>
  <c r="B384723" i="2"/>
  <c r="B384724" i="2"/>
  <c r="B384725" i="2"/>
  <c r="B384726" i="2"/>
  <c r="B384727" i="2"/>
  <c r="B384728" i="2"/>
  <c r="B384729" i="2"/>
  <c r="B384730" i="2"/>
  <c r="B384731" i="2"/>
  <c r="B384732" i="2"/>
  <c r="B384733" i="2"/>
  <c r="B384734" i="2"/>
  <c r="B384735" i="2"/>
  <c r="B384736" i="2"/>
  <c r="B384737" i="2"/>
  <c r="B384738" i="2"/>
  <c r="B384739" i="2"/>
  <c r="B384740" i="2"/>
  <c r="B384741" i="2"/>
  <c r="B384742" i="2"/>
  <c r="B384743" i="2"/>
  <c r="B384744" i="2"/>
  <c r="B384745" i="2"/>
  <c r="B384746" i="2"/>
  <c r="B384747" i="2"/>
  <c r="B384748" i="2"/>
  <c r="B384749" i="2"/>
  <c r="B384750" i="2"/>
  <c r="B384751" i="2"/>
  <c r="B384752" i="2"/>
  <c r="B384753" i="2"/>
  <c r="B384754" i="2"/>
  <c r="B384755" i="2"/>
  <c r="B384756" i="2"/>
  <c r="B384757" i="2"/>
  <c r="B384758" i="2"/>
  <c r="B384759" i="2"/>
  <c r="B384760" i="2"/>
  <c r="B384761" i="2"/>
  <c r="B384762" i="2"/>
  <c r="B384763" i="2"/>
  <c r="B384764" i="2"/>
  <c r="B384765" i="2"/>
  <c r="B384766" i="2"/>
  <c r="B384767" i="2"/>
  <c r="B384768" i="2"/>
  <c r="B384769" i="2"/>
  <c r="B384770" i="2"/>
  <c r="B384771" i="2"/>
  <c r="B384772" i="2"/>
  <c r="B384773" i="2"/>
  <c r="B384774" i="2"/>
  <c r="B384775" i="2"/>
  <c r="B384776" i="2"/>
  <c r="B384777" i="2"/>
  <c r="B384778" i="2"/>
  <c r="B384779" i="2"/>
  <c r="B384780" i="2"/>
  <c r="B384781" i="2"/>
  <c r="B384782" i="2"/>
  <c r="B384783" i="2"/>
  <c r="B384784" i="2"/>
  <c r="B384785" i="2"/>
  <c r="B384786" i="2"/>
  <c r="B384787" i="2"/>
  <c r="B384788" i="2"/>
  <c r="B384789" i="2"/>
  <c r="B384790" i="2"/>
  <c r="B384791" i="2"/>
  <c r="B384792" i="2"/>
  <c r="B384793" i="2"/>
  <c r="B384794" i="2"/>
  <c r="B384795" i="2"/>
  <c r="B384796" i="2"/>
  <c r="B384797" i="2"/>
  <c r="B384798" i="2"/>
  <c r="B384799" i="2"/>
  <c r="B384800" i="2"/>
  <c r="B384801" i="2"/>
  <c r="B384802" i="2"/>
  <c r="B384803" i="2"/>
  <c r="B384804" i="2"/>
  <c r="B384805" i="2"/>
  <c r="B384806" i="2"/>
  <c r="B384807" i="2"/>
  <c r="B384808" i="2"/>
  <c r="B384809" i="2"/>
  <c r="B384810" i="2"/>
  <c r="B384811" i="2"/>
  <c r="B384812" i="2"/>
  <c r="B384813" i="2"/>
  <c r="B384814" i="2"/>
  <c r="B384815" i="2"/>
  <c r="B384816" i="2"/>
  <c r="B384817" i="2"/>
  <c r="B384818" i="2"/>
  <c r="B384819" i="2"/>
  <c r="B384820" i="2"/>
  <c r="B384821" i="2"/>
  <c r="B384822" i="2"/>
  <c r="B384823" i="2"/>
  <c r="B384824" i="2"/>
  <c r="B384825" i="2"/>
  <c r="B384826" i="2"/>
  <c r="B384827" i="2"/>
  <c r="B384828" i="2"/>
  <c r="B384829" i="2"/>
  <c r="B384830" i="2"/>
  <c r="B384831" i="2"/>
  <c r="B384832" i="2"/>
  <c r="B384833" i="2"/>
  <c r="B384834" i="2"/>
  <c r="B384835" i="2"/>
  <c r="B384836" i="2"/>
  <c r="B384837" i="2"/>
  <c r="B384838" i="2"/>
  <c r="B384839" i="2"/>
  <c r="B384840" i="2"/>
  <c r="B384841" i="2"/>
  <c r="B384842" i="2"/>
  <c r="B384843" i="2"/>
  <c r="B384844" i="2"/>
  <c r="B384845" i="2"/>
  <c r="B384846" i="2"/>
  <c r="B384847" i="2"/>
  <c r="B384848" i="2"/>
  <c r="B384849" i="2"/>
  <c r="B384850" i="2"/>
  <c r="B384851" i="2"/>
  <c r="B384852" i="2"/>
  <c r="B384853" i="2"/>
  <c r="B384854" i="2"/>
  <c r="B384855" i="2"/>
  <c r="B384856" i="2"/>
  <c r="B384857" i="2"/>
  <c r="B384858" i="2"/>
  <c r="B384859" i="2"/>
  <c r="B384860" i="2"/>
  <c r="B384861" i="2"/>
  <c r="B384862" i="2"/>
  <c r="B384863" i="2"/>
  <c r="B384864" i="2"/>
  <c r="B384865" i="2"/>
  <c r="B384866" i="2"/>
  <c r="B384867" i="2"/>
  <c r="B384868" i="2"/>
  <c r="B384869" i="2"/>
  <c r="B384870" i="2"/>
  <c r="B384871" i="2"/>
  <c r="B384872" i="2"/>
  <c r="B384873" i="2"/>
  <c r="B384874" i="2"/>
  <c r="B384875" i="2"/>
  <c r="B384876" i="2"/>
  <c r="B384877" i="2"/>
  <c r="B384878" i="2"/>
  <c r="B384879" i="2"/>
  <c r="B384880" i="2"/>
  <c r="B384881" i="2"/>
  <c r="B384882" i="2"/>
  <c r="B384883" i="2"/>
  <c r="B384884" i="2"/>
  <c r="B384885" i="2"/>
  <c r="B384886" i="2"/>
  <c r="B384887" i="2"/>
  <c r="B384888" i="2"/>
  <c r="B384889" i="2"/>
  <c r="B384890" i="2"/>
  <c r="B384891" i="2"/>
  <c r="B384892" i="2"/>
  <c r="B384893" i="2"/>
  <c r="B384894" i="2"/>
  <c r="B384895" i="2"/>
  <c r="B384896" i="2"/>
  <c r="B384897" i="2"/>
  <c r="B384898" i="2"/>
  <c r="B384899" i="2"/>
  <c r="B384900" i="2"/>
  <c r="B384901" i="2"/>
  <c r="B384902" i="2"/>
  <c r="B384903" i="2"/>
  <c r="B384904" i="2"/>
  <c r="B384905" i="2"/>
  <c r="B384906" i="2"/>
  <c r="B384907" i="2"/>
  <c r="B384908" i="2"/>
  <c r="B384909" i="2"/>
  <c r="B384910" i="2"/>
  <c r="B384911" i="2"/>
  <c r="B384912" i="2"/>
  <c r="B384913" i="2"/>
  <c r="B384914" i="2"/>
  <c r="B384915" i="2"/>
  <c r="B384916" i="2"/>
  <c r="B384917" i="2"/>
  <c r="B384918" i="2"/>
  <c r="B384919" i="2"/>
  <c r="B384920" i="2"/>
  <c r="B384921" i="2"/>
  <c r="B384922" i="2"/>
  <c r="B384923" i="2"/>
  <c r="B384924" i="2"/>
  <c r="B384925" i="2"/>
  <c r="B384926" i="2"/>
  <c r="B384927" i="2"/>
  <c r="B384928" i="2"/>
  <c r="B384929" i="2"/>
  <c r="B384930" i="2"/>
  <c r="B384931" i="2"/>
  <c r="B384932" i="2"/>
  <c r="B384933" i="2"/>
  <c r="B384934" i="2"/>
  <c r="B384935" i="2"/>
  <c r="B384936" i="2"/>
  <c r="B384937" i="2"/>
  <c r="B384938" i="2"/>
  <c r="B384939" i="2"/>
  <c r="B384940" i="2"/>
  <c r="B384941" i="2"/>
  <c r="B384942" i="2"/>
  <c r="B384943" i="2"/>
  <c r="B384944" i="2"/>
  <c r="B384945" i="2"/>
  <c r="B384946" i="2"/>
  <c r="B384947" i="2"/>
  <c r="B384948" i="2"/>
  <c r="B384949" i="2"/>
  <c r="B384950" i="2"/>
  <c r="B384951" i="2"/>
  <c r="B384952" i="2"/>
  <c r="B384953" i="2"/>
  <c r="B384954" i="2"/>
  <c r="B384955" i="2"/>
  <c r="B384956" i="2"/>
  <c r="B384957" i="2"/>
  <c r="B384958" i="2"/>
  <c r="B384959" i="2"/>
  <c r="B384960" i="2"/>
  <c r="B384961" i="2"/>
  <c r="B384962" i="2"/>
  <c r="B384963" i="2"/>
  <c r="B384964" i="2"/>
  <c r="B384965" i="2"/>
  <c r="B384966" i="2"/>
  <c r="B384967" i="2"/>
  <c r="B384968" i="2"/>
  <c r="B384969" i="2"/>
  <c r="B384970" i="2"/>
  <c r="B384971" i="2"/>
  <c r="B384972" i="2"/>
  <c r="B384973" i="2"/>
  <c r="B384974" i="2"/>
  <c r="B384975" i="2"/>
  <c r="B384976" i="2"/>
  <c r="B384977" i="2"/>
  <c r="B384978" i="2"/>
  <c r="B384979" i="2"/>
  <c r="B384980" i="2"/>
  <c r="B384981" i="2"/>
  <c r="B384982" i="2"/>
  <c r="B384983" i="2"/>
  <c r="B384984" i="2"/>
  <c r="B384985" i="2"/>
  <c r="B384986" i="2"/>
  <c r="B384987" i="2"/>
  <c r="B384988" i="2"/>
  <c r="B384989" i="2"/>
  <c r="B384990" i="2"/>
  <c r="B384991" i="2"/>
  <c r="B384992" i="2"/>
  <c r="B384993" i="2"/>
  <c r="B384994" i="2"/>
  <c r="B384995" i="2"/>
  <c r="B384996" i="2"/>
  <c r="B384997" i="2"/>
  <c r="B384998" i="2"/>
  <c r="B384999" i="2"/>
  <c r="B385000" i="2"/>
  <c r="B385001" i="2"/>
  <c r="B385002" i="2"/>
  <c r="B385003" i="2"/>
  <c r="B385004" i="2"/>
  <c r="B385005" i="2"/>
  <c r="B385006" i="2"/>
  <c r="B385007" i="2"/>
  <c r="B385008" i="2"/>
  <c r="B385009" i="2"/>
  <c r="B385010" i="2"/>
  <c r="B385011" i="2"/>
  <c r="B385012" i="2"/>
  <c r="B385013" i="2"/>
  <c r="B385014" i="2"/>
  <c r="B385015" i="2"/>
  <c r="B385016" i="2"/>
  <c r="B385017" i="2"/>
  <c r="B385018" i="2"/>
  <c r="B385019" i="2"/>
  <c r="B385020" i="2"/>
  <c r="B385021" i="2"/>
  <c r="B385022" i="2"/>
  <c r="B385023" i="2"/>
  <c r="B385024" i="2"/>
  <c r="B385025" i="2"/>
  <c r="B385026" i="2"/>
  <c r="B385027" i="2"/>
  <c r="B385028" i="2"/>
  <c r="B385029" i="2"/>
  <c r="B385030" i="2"/>
  <c r="B385031" i="2"/>
  <c r="B385032" i="2"/>
  <c r="B385033" i="2"/>
  <c r="B385034" i="2"/>
  <c r="B385035" i="2"/>
  <c r="B385036" i="2"/>
  <c r="B385037" i="2"/>
  <c r="B385038" i="2"/>
  <c r="B385039" i="2"/>
  <c r="B385040" i="2"/>
  <c r="B385041" i="2"/>
  <c r="B385042" i="2"/>
  <c r="B385043" i="2"/>
  <c r="B385044" i="2"/>
  <c r="B385045" i="2"/>
  <c r="B385046" i="2"/>
  <c r="B385047" i="2"/>
  <c r="B385048" i="2"/>
  <c r="B385049" i="2"/>
  <c r="B385050" i="2"/>
  <c r="B385051" i="2"/>
  <c r="B385052" i="2"/>
  <c r="B385053" i="2"/>
  <c r="B385054" i="2"/>
  <c r="B385055" i="2"/>
  <c r="B385056" i="2"/>
  <c r="B385057" i="2"/>
  <c r="B385058" i="2"/>
  <c r="B385059" i="2"/>
  <c r="B385060" i="2"/>
  <c r="B385061" i="2"/>
  <c r="B385062" i="2"/>
  <c r="B385063" i="2"/>
  <c r="B385064" i="2"/>
  <c r="B385065" i="2"/>
  <c r="B385066" i="2"/>
  <c r="B385067" i="2"/>
  <c r="B385068" i="2"/>
  <c r="B385069" i="2"/>
  <c r="B385070" i="2"/>
  <c r="B385071" i="2"/>
  <c r="B385072" i="2"/>
  <c r="B385073" i="2"/>
  <c r="B385074" i="2"/>
  <c r="B385075" i="2"/>
  <c r="B385076" i="2"/>
  <c r="B385077" i="2"/>
  <c r="B385078" i="2"/>
  <c r="B385079" i="2"/>
  <c r="B385080" i="2"/>
  <c r="B385081" i="2"/>
  <c r="B385082" i="2"/>
  <c r="B385083" i="2"/>
  <c r="B385084" i="2"/>
  <c r="B385085" i="2"/>
  <c r="B385086" i="2"/>
  <c r="B385087" i="2"/>
  <c r="B385088" i="2"/>
  <c r="B385089" i="2"/>
  <c r="B385090" i="2"/>
  <c r="B385091" i="2"/>
  <c r="B385092" i="2"/>
  <c r="B385093" i="2"/>
  <c r="B385094" i="2"/>
  <c r="B385095" i="2"/>
  <c r="B385096" i="2"/>
  <c r="B385097" i="2"/>
  <c r="B385098" i="2"/>
  <c r="B385099" i="2"/>
  <c r="B385100" i="2"/>
  <c r="B385101" i="2"/>
  <c r="B385102" i="2"/>
  <c r="B385103" i="2"/>
  <c r="B385104" i="2"/>
  <c r="B385105" i="2"/>
  <c r="B385106" i="2"/>
  <c r="B385107" i="2"/>
  <c r="B385108" i="2"/>
  <c r="B385109" i="2"/>
  <c r="B385110" i="2"/>
  <c r="B385111" i="2"/>
  <c r="B385112" i="2"/>
  <c r="B385113" i="2"/>
  <c r="B385114" i="2"/>
  <c r="B385115" i="2"/>
  <c r="B385116" i="2"/>
  <c r="B385117" i="2"/>
  <c r="B385118" i="2"/>
  <c r="B385119" i="2"/>
  <c r="B385120" i="2"/>
  <c r="B385121" i="2"/>
  <c r="B385122" i="2"/>
  <c r="B385123" i="2"/>
  <c r="B385124" i="2"/>
  <c r="B385125" i="2"/>
  <c r="B385126" i="2"/>
  <c r="B385127" i="2"/>
  <c r="B385128" i="2"/>
  <c r="B385129" i="2"/>
  <c r="B385130" i="2"/>
  <c r="B385131" i="2"/>
  <c r="B385132" i="2"/>
  <c r="B385133" i="2"/>
  <c r="B385134" i="2"/>
  <c r="B385135" i="2"/>
  <c r="B385136" i="2"/>
  <c r="B385137" i="2"/>
  <c r="B385138" i="2"/>
  <c r="B385139" i="2"/>
  <c r="B385140" i="2"/>
  <c r="B385141" i="2"/>
  <c r="B385142" i="2"/>
  <c r="B385143" i="2"/>
  <c r="B385144" i="2"/>
  <c r="B385145" i="2"/>
  <c r="B385146" i="2"/>
  <c r="B385147" i="2"/>
  <c r="B385148" i="2"/>
  <c r="B385149" i="2"/>
  <c r="B385150" i="2"/>
  <c r="B385151" i="2"/>
  <c r="B385152" i="2"/>
  <c r="B385153" i="2"/>
  <c r="B385154" i="2"/>
  <c r="B385155" i="2"/>
  <c r="B385156" i="2"/>
  <c r="B385157" i="2"/>
  <c r="B385158" i="2"/>
  <c r="B385159" i="2"/>
  <c r="B385160" i="2"/>
  <c r="B385161" i="2"/>
  <c r="B385162" i="2"/>
  <c r="B385163" i="2"/>
  <c r="B385164" i="2"/>
  <c r="B385165" i="2"/>
  <c r="B385166" i="2"/>
  <c r="B385167" i="2"/>
  <c r="B385168" i="2"/>
  <c r="B385169" i="2"/>
  <c r="B385170" i="2"/>
  <c r="B385171" i="2"/>
  <c r="B385172" i="2"/>
  <c r="B385173" i="2"/>
  <c r="B385174" i="2"/>
  <c r="B385175" i="2"/>
  <c r="B385176" i="2"/>
  <c r="B385177" i="2"/>
  <c r="B385178" i="2"/>
  <c r="B385179" i="2"/>
  <c r="B385180" i="2"/>
  <c r="B385181" i="2"/>
  <c r="B385182" i="2"/>
  <c r="B385183" i="2"/>
  <c r="B385184" i="2"/>
  <c r="B385185" i="2"/>
  <c r="B385186" i="2"/>
  <c r="B385187" i="2"/>
  <c r="B385188" i="2"/>
  <c r="B385189" i="2"/>
  <c r="B385190" i="2"/>
  <c r="B385191" i="2"/>
  <c r="B385192" i="2"/>
  <c r="B385193" i="2"/>
  <c r="B385194" i="2"/>
  <c r="B385195" i="2"/>
  <c r="B385196" i="2"/>
  <c r="B385197" i="2"/>
  <c r="B385198" i="2"/>
  <c r="B385199" i="2"/>
  <c r="B385200" i="2"/>
  <c r="B385201" i="2"/>
  <c r="B385202" i="2"/>
  <c r="B385203" i="2"/>
  <c r="B385204" i="2"/>
  <c r="B385205" i="2"/>
  <c r="B385206" i="2"/>
  <c r="B385207" i="2"/>
  <c r="B385208" i="2"/>
  <c r="B385209" i="2"/>
  <c r="B385210" i="2"/>
  <c r="B385211" i="2"/>
  <c r="B385212" i="2"/>
  <c r="B385213" i="2"/>
  <c r="B385214" i="2"/>
  <c r="B385215" i="2"/>
  <c r="B385216" i="2"/>
  <c r="B385217" i="2"/>
  <c r="B385218" i="2"/>
  <c r="B385219" i="2"/>
  <c r="B385220" i="2"/>
  <c r="B385221" i="2"/>
  <c r="B385222" i="2"/>
  <c r="B385223" i="2"/>
  <c r="B385224" i="2"/>
  <c r="B385225" i="2"/>
  <c r="B385226" i="2"/>
  <c r="B385227" i="2"/>
  <c r="B385228" i="2"/>
  <c r="B385229" i="2"/>
  <c r="B385230" i="2"/>
  <c r="B385231" i="2"/>
  <c r="B385232" i="2"/>
  <c r="B385233" i="2"/>
  <c r="B385234" i="2"/>
  <c r="B385235" i="2"/>
  <c r="B385236" i="2"/>
  <c r="B385237" i="2"/>
  <c r="B385238" i="2"/>
  <c r="B385239" i="2"/>
  <c r="B385240" i="2"/>
  <c r="B385241" i="2"/>
  <c r="B385242" i="2"/>
  <c r="B385243" i="2"/>
  <c r="B385244" i="2"/>
  <c r="B385245" i="2"/>
  <c r="B385246" i="2"/>
  <c r="B385247" i="2"/>
  <c r="B385248" i="2"/>
  <c r="B385249" i="2"/>
  <c r="B385250" i="2"/>
  <c r="B385251" i="2"/>
  <c r="B385252" i="2"/>
  <c r="B385253" i="2"/>
  <c r="B385254" i="2"/>
  <c r="B385255" i="2"/>
  <c r="B385256" i="2"/>
  <c r="B385257" i="2"/>
  <c r="B385258" i="2"/>
  <c r="B385259" i="2"/>
  <c r="B385260" i="2"/>
  <c r="B385261" i="2"/>
  <c r="B385262" i="2"/>
  <c r="B385263" i="2"/>
  <c r="B385264" i="2"/>
  <c r="B385265" i="2"/>
  <c r="B385266" i="2"/>
  <c r="B385267" i="2"/>
  <c r="B385268" i="2"/>
  <c r="B385269" i="2"/>
  <c r="B385270" i="2"/>
  <c r="B385271" i="2"/>
  <c r="B385272" i="2"/>
  <c r="B385273" i="2"/>
  <c r="B385274" i="2"/>
  <c r="B385275" i="2"/>
  <c r="B385276" i="2"/>
  <c r="B385277" i="2"/>
  <c r="B385278" i="2"/>
  <c r="B385279" i="2"/>
  <c r="B385280" i="2"/>
  <c r="B385281" i="2"/>
  <c r="B385282" i="2"/>
  <c r="B385283" i="2"/>
  <c r="B385284" i="2"/>
  <c r="B385285" i="2"/>
  <c r="B385286" i="2"/>
  <c r="B385287" i="2"/>
  <c r="B385288" i="2"/>
  <c r="B385289" i="2"/>
  <c r="B385290" i="2"/>
  <c r="B385291" i="2"/>
  <c r="B385292" i="2"/>
  <c r="B385293" i="2"/>
  <c r="B385294" i="2"/>
  <c r="B385295" i="2"/>
  <c r="B385296" i="2"/>
  <c r="B385297" i="2"/>
  <c r="B385298" i="2"/>
  <c r="B385299" i="2"/>
  <c r="B385300" i="2"/>
  <c r="B385301" i="2"/>
  <c r="B385302" i="2"/>
  <c r="B385303" i="2"/>
  <c r="B385304" i="2"/>
  <c r="B385305" i="2"/>
  <c r="B385306" i="2"/>
  <c r="B385307" i="2"/>
  <c r="B385308" i="2"/>
  <c r="B385309" i="2"/>
  <c r="B385310" i="2"/>
  <c r="B385311" i="2"/>
  <c r="B385312" i="2"/>
  <c r="B385313" i="2"/>
  <c r="B385314" i="2"/>
  <c r="B385315" i="2"/>
  <c r="B385316" i="2"/>
  <c r="B385317" i="2"/>
  <c r="B385318" i="2"/>
  <c r="B385319" i="2"/>
  <c r="B385320" i="2"/>
  <c r="B385321" i="2"/>
  <c r="B385322" i="2"/>
  <c r="B385323" i="2"/>
  <c r="B385324" i="2"/>
  <c r="B385325" i="2"/>
  <c r="B385326" i="2"/>
  <c r="B385327" i="2"/>
  <c r="B385328" i="2"/>
  <c r="B385329" i="2"/>
  <c r="B385330" i="2"/>
  <c r="B385331" i="2"/>
  <c r="B385332" i="2"/>
  <c r="B385333" i="2"/>
  <c r="B385334" i="2"/>
  <c r="B385335" i="2"/>
  <c r="B385336" i="2"/>
  <c r="B385337" i="2"/>
  <c r="B385338" i="2"/>
  <c r="B385339" i="2"/>
  <c r="B385340" i="2"/>
  <c r="B385341" i="2"/>
  <c r="B385342" i="2"/>
  <c r="B385343" i="2"/>
  <c r="B385344" i="2"/>
  <c r="B385345" i="2"/>
  <c r="B385346" i="2"/>
  <c r="B385347" i="2"/>
  <c r="B385348" i="2"/>
  <c r="B385349" i="2"/>
  <c r="B385350" i="2"/>
  <c r="B385351" i="2"/>
  <c r="B385352" i="2"/>
  <c r="B385353" i="2"/>
  <c r="B385354" i="2"/>
  <c r="B385355" i="2"/>
  <c r="B385356" i="2"/>
  <c r="B385357" i="2"/>
  <c r="B385358" i="2"/>
  <c r="B385359" i="2"/>
  <c r="B385360" i="2"/>
  <c r="B385361" i="2"/>
  <c r="B385362" i="2"/>
  <c r="B385363" i="2"/>
  <c r="B385364" i="2"/>
  <c r="B385365" i="2"/>
  <c r="B385366" i="2"/>
  <c r="B385367" i="2"/>
  <c r="B385368" i="2"/>
  <c r="B385369" i="2"/>
  <c r="B385370" i="2"/>
  <c r="B385371" i="2"/>
  <c r="B385372" i="2"/>
  <c r="B385373" i="2"/>
  <c r="B385374" i="2"/>
  <c r="B385375" i="2"/>
  <c r="B385376" i="2"/>
  <c r="B385377" i="2"/>
  <c r="B385378" i="2"/>
  <c r="B385379" i="2"/>
  <c r="B385380" i="2"/>
  <c r="B385381" i="2"/>
  <c r="B385382" i="2"/>
  <c r="B385383" i="2"/>
  <c r="B385384" i="2"/>
  <c r="B385385" i="2"/>
  <c r="B385386" i="2"/>
  <c r="B385387" i="2"/>
  <c r="B385388" i="2"/>
  <c r="B385389" i="2"/>
  <c r="B385390" i="2"/>
  <c r="B385391" i="2"/>
  <c r="B385392" i="2"/>
  <c r="B385393" i="2"/>
  <c r="B385394" i="2"/>
  <c r="B385395" i="2"/>
  <c r="B385396" i="2"/>
  <c r="B385397" i="2"/>
  <c r="B385398" i="2"/>
  <c r="B385399" i="2"/>
  <c r="B385400" i="2"/>
  <c r="B385401" i="2"/>
  <c r="B385402" i="2"/>
  <c r="B385403" i="2"/>
  <c r="B385404" i="2"/>
  <c r="B385405" i="2"/>
  <c r="B385406" i="2"/>
  <c r="B385407" i="2"/>
  <c r="B385408" i="2"/>
  <c r="B385409" i="2"/>
  <c r="B385410" i="2"/>
  <c r="B385411" i="2"/>
  <c r="B385412" i="2"/>
  <c r="B385413" i="2"/>
  <c r="B385414" i="2"/>
  <c r="B385415" i="2"/>
  <c r="B385416" i="2"/>
  <c r="B385417" i="2"/>
  <c r="B385418" i="2"/>
  <c r="B385419" i="2"/>
  <c r="B385420" i="2"/>
  <c r="B385421" i="2"/>
  <c r="B385422" i="2"/>
  <c r="B385423" i="2"/>
  <c r="B385424" i="2"/>
  <c r="B385425" i="2"/>
  <c r="B385426" i="2"/>
  <c r="B385427" i="2"/>
  <c r="B385428" i="2"/>
  <c r="B385429" i="2"/>
  <c r="B385430" i="2"/>
  <c r="B385431" i="2"/>
  <c r="B385432" i="2"/>
  <c r="B385433" i="2"/>
  <c r="B385434" i="2"/>
  <c r="B385435" i="2"/>
  <c r="B385436" i="2"/>
  <c r="B385437" i="2"/>
  <c r="B385438" i="2"/>
  <c r="B385439" i="2"/>
  <c r="B385440" i="2"/>
  <c r="B385441" i="2"/>
  <c r="B385442" i="2"/>
  <c r="B385443" i="2"/>
  <c r="B385444" i="2"/>
  <c r="B385445" i="2"/>
  <c r="B385446" i="2"/>
  <c r="B385447" i="2"/>
  <c r="B385448" i="2"/>
  <c r="B385449" i="2"/>
  <c r="B385450" i="2"/>
  <c r="B385451" i="2"/>
  <c r="B385452" i="2"/>
  <c r="B385453" i="2"/>
  <c r="B385454" i="2"/>
  <c r="B385455" i="2"/>
  <c r="B385456" i="2"/>
  <c r="B385457" i="2"/>
  <c r="B385458" i="2"/>
  <c r="B385459" i="2"/>
  <c r="B385460" i="2"/>
  <c r="B385461" i="2"/>
  <c r="B385462" i="2"/>
  <c r="B385463" i="2"/>
  <c r="B385464" i="2"/>
  <c r="B385465" i="2"/>
  <c r="B385466" i="2"/>
  <c r="B385467" i="2"/>
  <c r="B385468" i="2"/>
  <c r="B385469" i="2"/>
  <c r="B385470" i="2"/>
  <c r="B385471" i="2"/>
  <c r="B385472" i="2"/>
  <c r="B385473" i="2"/>
  <c r="B385474" i="2"/>
  <c r="B385475" i="2"/>
  <c r="B385476" i="2"/>
  <c r="B385477" i="2"/>
  <c r="B385478" i="2"/>
  <c r="B385479" i="2"/>
  <c r="B385480" i="2"/>
  <c r="B385481" i="2"/>
  <c r="B385482" i="2"/>
  <c r="B385483" i="2"/>
  <c r="B385484" i="2"/>
  <c r="B385485" i="2"/>
  <c r="B385486" i="2"/>
  <c r="B385487" i="2"/>
  <c r="B385488" i="2"/>
  <c r="B385489" i="2"/>
  <c r="B385490" i="2"/>
  <c r="B385491" i="2"/>
  <c r="B385492" i="2"/>
  <c r="B385493" i="2"/>
  <c r="B385494" i="2"/>
  <c r="B385495" i="2"/>
  <c r="B385496" i="2"/>
  <c r="B385497" i="2"/>
  <c r="B385498" i="2"/>
  <c r="B385499" i="2"/>
  <c r="B385500" i="2"/>
  <c r="B385501" i="2"/>
  <c r="B385502" i="2"/>
  <c r="B385503" i="2"/>
  <c r="B385504" i="2"/>
  <c r="B385505" i="2"/>
  <c r="B385506" i="2"/>
  <c r="B385507" i="2"/>
  <c r="B385508" i="2"/>
  <c r="B385509" i="2"/>
  <c r="B385510" i="2"/>
  <c r="B385511" i="2"/>
  <c r="B385512" i="2"/>
  <c r="B385513" i="2"/>
  <c r="B385514" i="2"/>
  <c r="B385515" i="2"/>
  <c r="B385516" i="2"/>
  <c r="B385517" i="2"/>
  <c r="B385518" i="2"/>
  <c r="B385519" i="2"/>
  <c r="B385520" i="2"/>
  <c r="B385521" i="2"/>
  <c r="B385522" i="2"/>
  <c r="B385523" i="2"/>
  <c r="B385524" i="2"/>
  <c r="B385525" i="2"/>
  <c r="B385526" i="2"/>
  <c r="B385527" i="2"/>
  <c r="B385528" i="2"/>
  <c r="B385529" i="2"/>
  <c r="B385530" i="2"/>
  <c r="B385531" i="2"/>
  <c r="B385532" i="2"/>
  <c r="B385533" i="2"/>
  <c r="B385534" i="2"/>
  <c r="B385535" i="2"/>
  <c r="B385536" i="2"/>
  <c r="B385537" i="2"/>
  <c r="B385538" i="2"/>
  <c r="B385539" i="2"/>
  <c r="B385540" i="2"/>
  <c r="B385541" i="2"/>
  <c r="B385542" i="2"/>
  <c r="B385543" i="2"/>
  <c r="B385544" i="2"/>
  <c r="B385545" i="2"/>
  <c r="B385546" i="2"/>
  <c r="B385547" i="2"/>
  <c r="B385548" i="2"/>
  <c r="B385549" i="2"/>
  <c r="B385550" i="2"/>
  <c r="B385551" i="2"/>
  <c r="B385552" i="2"/>
  <c r="B385553" i="2"/>
  <c r="B385554" i="2"/>
  <c r="B385555" i="2"/>
  <c r="B385556" i="2"/>
  <c r="B385557" i="2"/>
  <c r="B385558" i="2"/>
  <c r="B385559" i="2"/>
  <c r="B385560" i="2"/>
  <c r="B385561" i="2"/>
  <c r="B385562" i="2"/>
  <c r="B385563" i="2"/>
  <c r="B385564" i="2"/>
  <c r="B385565" i="2"/>
  <c r="B385566" i="2"/>
  <c r="B385567" i="2"/>
  <c r="B385568" i="2"/>
  <c r="B385569" i="2"/>
  <c r="B385570" i="2"/>
  <c r="B385571" i="2"/>
  <c r="B385572" i="2"/>
  <c r="B385573" i="2"/>
  <c r="B385574" i="2"/>
  <c r="B385575" i="2"/>
  <c r="B385576" i="2"/>
  <c r="B385577" i="2"/>
  <c r="B385578" i="2"/>
  <c r="B385579" i="2"/>
  <c r="B385580" i="2"/>
  <c r="B385581" i="2"/>
  <c r="B385582" i="2"/>
  <c r="B385583" i="2"/>
  <c r="B385584" i="2"/>
  <c r="B385585" i="2"/>
  <c r="B385586" i="2"/>
  <c r="B385587" i="2"/>
  <c r="B385588" i="2"/>
  <c r="B385589" i="2"/>
  <c r="B385590" i="2"/>
  <c r="B385591" i="2"/>
  <c r="B385592" i="2"/>
  <c r="B385593" i="2"/>
  <c r="B385594" i="2"/>
  <c r="B385595" i="2"/>
  <c r="B385596" i="2"/>
  <c r="B385597" i="2"/>
  <c r="B385598" i="2"/>
  <c r="B385599" i="2"/>
  <c r="B385600" i="2"/>
  <c r="B385601" i="2"/>
  <c r="B385602" i="2"/>
  <c r="B385603" i="2"/>
  <c r="B385604" i="2"/>
  <c r="B385605" i="2"/>
  <c r="B385606" i="2"/>
  <c r="B385607" i="2"/>
  <c r="B385608" i="2"/>
  <c r="B385609" i="2"/>
  <c r="B385610" i="2"/>
  <c r="B385611" i="2"/>
  <c r="B385612" i="2"/>
  <c r="B385613" i="2"/>
  <c r="B385614" i="2"/>
  <c r="B385615" i="2"/>
  <c r="B385616" i="2"/>
  <c r="B385617" i="2"/>
  <c r="B385618" i="2"/>
  <c r="B385619" i="2"/>
  <c r="B385620" i="2"/>
  <c r="B385621" i="2"/>
  <c r="B385622" i="2"/>
  <c r="B385623" i="2"/>
  <c r="B385624" i="2"/>
  <c r="B385625" i="2"/>
  <c r="B385626" i="2"/>
  <c r="B385627" i="2"/>
  <c r="B385628" i="2"/>
  <c r="B385629" i="2"/>
  <c r="B385630" i="2"/>
  <c r="B385631" i="2"/>
  <c r="B385632" i="2"/>
  <c r="B385633" i="2"/>
  <c r="B385634" i="2"/>
  <c r="B385635" i="2"/>
  <c r="B385636" i="2"/>
  <c r="B385637" i="2"/>
  <c r="B385638" i="2"/>
  <c r="B385639" i="2"/>
  <c r="B385640" i="2"/>
  <c r="B385641" i="2"/>
  <c r="B385642" i="2"/>
  <c r="B385643" i="2"/>
  <c r="B385644" i="2"/>
  <c r="B385645" i="2"/>
  <c r="B385646" i="2"/>
  <c r="B385647" i="2"/>
  <c r="B385648" i="2"/>
  <c r="B385649" i="2"/>
  <c r="B385650" i="2"/>
  <c r="B385651" i="2"/>
  <c r="B385652" i="2"/>
  <c r="B385653" i="2"/>
  <c r="B385654" i="2"/>
  <c r="B385655" i="2"/>
  <c r="B385656" i="2"/>
  <c r="B385657" i="2"/>
  <c r="B385658" i="2"/>
  <c r="B385659" i="2"/>
  <c r="B385660" i="2"/>
  <c r="B385661" i="2"/>
  <c r="B385662" i="2"/>
  <c r="B385663" i="2"/>
  <c r="B385664" i="2"/>
  <c r="B385665" i="2"/>
  <c r="B385666" i="2"/>
  <c r="B385667" i="2"/>
  <c r="B385668" i="2"/>
  <c r="B385669" i="2"/>
  <c r="B385670" i="2"/>
  <c r="B385671" i="2"/>
  <c r="B385672" i="2"/>
  <c r="B385673" i="2"/>
  <c r="B385674" i="2"/>
  <c r="B385675" i="2"/>
  <c r="B385676" i="2"/>
  <c r="B385677" i="2"/>
  <c r="B385678" i="2"/>
  <c r="B385679" i="2"/>
  <c r="B385680" i="2"/>
  <c r="B385681" i="2"/>
  <c r="B385682" i="2"/>
  <c r="B385683" i="2"/>
  <c r="B385684" i="2"/>
  <c r="B385685" i="2"/>
  <c r="B385686" i="2"/>
  <c r="B385687" i="2"/>
  <c r="B385688" i="2"/>
  <c r="B385689" i="2"/>
  <c r="B385690" i="2"/>
  <c r="B385691" i="2"/>
  <c r="B385692" i="2"/>
  <c r="B385693" i="2"/>
  <c r="B385694" i="2"/>
  <c r="B385695" i="2"/>
  <c r="B385696" i="2"/>
  <c r="B385697" i="2"/>
  <c r="B385698" i="2"/>
  <c r="B385699" i="2"/>
  <c r="B385700" i="2"/>
  <c r="B385701" i="2"/>
  <c r="B385702" i="2"/>
  <c r="B385703" i="2"/>
  <c r="B385704" i="2"/>
  <c r="B385705" i="2"/>
  <c r="B385706" i="2"/>
  <c r="B385707" i="2"/>
  <c r="B385708" i="2"/>
  <c r="B385709" i="2"/>
  <c r="B385710" i="2"/>
  <c r="B385711" i="2"/>
  <c r="B385712" i="2"/>
  <c r="B385713" i="2"/>
  <c r="B385714" i="2"/>
  <c r="B385715" i="2"/>
  <c r="B385716" i="2"/>
  <c r="B385717" i="2"/>
  <c r="B385718" i="2"/>
  <c r="B385719" i="2"/>
  <c r="B385720" i="2"/>
  <c r="B385721" i="2"/>
  <c r="B385722" i="2"/>
  <c r="B385723" i="2"/>
  <c r="B385724" i="2"/>
  <c r="B385725" i="2"/>
  <c r="B385726" i="2"/>
  <c r="B385727" i="2"/>
  <c r="B385728" i="2"/>
  <c r="B385729" i="2"/>
  <c r="B385730" i="2"/>
  <c r="B385731" i="2"/>
  <c r="B385732" i="2"/>
  <c r="B385733" i="2"/>
  <c r="B385734" i="2"/>
  <c r="B385735" i="2"/>
  <c r="B385736" i="2"/>
  <c r="B385737" i="2"/>
  <c r="B385738" i="2"/>
  <c r="B385739" i="2"/>
  <c r="B385740" i="2"/>
  <c r="B385741" i="2"/>
  <c r="B385742" i="2"/>
  <c r="B385743" i="2"/>
  <c r="B385744" i="2"/>
  <c r="B385745" i="2"/>
  <c r="B385746" i="2"/>
  <c r="B385747" i="2"/>
  <c r="B385748" i="2"/>
  <c r="B385749" i="2"/>
  <c r="B385750" i="2"/>
  <c r="B385751" i="2"/>
  <c r="B385752" i="2"/>
  <c r="B385753" i="2"/>
  <c r="B385754" i="2"/>
  <c r="B385755" i="2"/>
  <c r="B385756" i="2"/>
  <c r="B385757" i="2"/>
  <c r="B385758" i="2"/>
  <c r="B385759" i="2"/>
  <c r="B385760" i="2"/>
  <c r="B385761" i="2"/>
  <c r="B385762" i="2"/>
  <c r="B385763" i="2"/>
  <c r="B385764" i="2"/>
  <c r="B385765" i="2"/>
  <c r="B385766" i="2"/>
  <c r="B385767" i="2"/>
  <c r="B385768" i="2"/>
  <c r="B385769" i="2"/>
  <c r="B385770" i="2"/>
  <c r="B385771" i="2"/>
  <c r="B385772" i="2"/>
  <c r="B385773" i="2"/>
  <c r="B385774" i="2"/>
  <c r="B385775" i="2"/>
  <c r="B385776" i="2"/>
  <c r="B385777" i="2"/>
  <c r="B385778" i="2"/>
  <c r="B385779" i="2"/>
  <c r="B385780" i="2"/>
  <c r="B385781" i="2"/>
  <c r="B385782" i="2"/>
  <c r="B385783" i="2"/>
  <c r="B385784" i="2"/>
  <c r="B385785" i="2"/>
  <c r="B385786" i="2"/>
  <c r="B385787" i="2"/>
  <c r="B385788" i="2"/>
  <c r="B385789" i="2"/>
  <c r="B385790" i="2"/>
  <c r="B385791" i="2"/>
  <c r="B385792" i="2"/>
  <c r="B385793" i="2"/>
  <c r="B385794" i="2"/>
  <c r="B385795" i="2"/>
  <c r="B385796" i="2"/>
  <c r="B385797" i="2"/>
  <c r="B385798" i="2"/>
  <c r="B385799" i="2"/>
  <c r="B385800" i="2"/>
  <c r="B385801" i="2"/>
  <c r="B385802" i="2"/>
  <c r="B385803" i="2"/>
  <c r="B385804" i="2"/>
  <c r="B385805" i="2"/>
  <c r="B385806" i="2"/>
  <c r="B385807" i="2"/>
  <c r="B385808" i="2"/>
  <c r="B385809" i="2"/>
  <c r="B385810" i="2"/>
  <c r="B385811" i="2"/>
  <c r="B385812" i="2"/>
  <c r="B385813" i="2"/>
  <c r="B385814" i="2"/>
  <c r="B385815" i="2"/>
  <c r="B385816" i="2"/>
  <c r="B385817" i="2"/>
  <c r="B385818" i="2"/>
  <c r="B385819" i="2"/>
  <c r="B385820" i="2"/>
  <c r="B385821" i="2"/>
  <c r="B385822" i="2"/>
  <c r="B385823" i="2"/>
  <c r="B385824" i="2"/>
  <c r="B385825" i="2"/>
  <c r="B385826" i="2"/>
  <c r="B385827" i="2"/>
  <c r="B385828" i="2"/>
  <c r="B385829" i="2"/>
  <c r="B385830" i="2"/>
  <c r="B385831" i="2"/>
  <c r="B385832" i="2"/>
  <c r="B385833" i="2"/>
  <c r="B385834" i="2"/>
  <c r="B385835" i="2"/>
  <c r="B385836" i="2"/>
  <c r="B385837" i="2"/>
  <c r="B385838" i="2"/>
  <c r="B385839" i="2"/>
  <c r="B385840" i="2"/>
  <c r="B385841" i="2"/>
  <c r="B385842" i="2"/>
  <c r="B385843" i="2"/>
  <c r="B385844" i="2"/>
  <c r="B385845" i="2"/>
  <c r="B385846" i="2"/>
  <c r="B385847" i="2"/>
  <c r="B385848" i="2"/>
  <c r="B385849" i="2"/>
  <c r="B385850" i="2"/>
  <c r="B385851" i="2"/>
  <c r="B385852" i="2"/>
  <c r="B385853" i="2"/>
  <c r="B385854" i="2"/>
  <c r="B385855" i="2"/>
  <c r="B385856" i="2"/>
  <c r="B385857" i="2"/>
  <c r="B385858" i="2"/>
  <c r="B385859" i="2"/>
  <c r="B385860" i="2"/>
  <c r="B385861" i="2"/>
  <c r="B385862" i="2"/>
  <c r="B385863" i="2"/>
  <c r="B385864" i="2"/>
  <c r="B385865" i="2"/>
  <c r="B385866" i="2"/>
  <c r="B385867" i="2"/>
  <c r="B385868" i="2"/>
  <c r="B385869" i="2"/>
  <c r="B385870" i="2"/>
  <c r="B385871" i="2"/>
  <c r="B385872" i="2"/>
  <c r="B385873" i="2"/>
  <c r="B385874" i="2"/>
  <c r="B385875" i="2"/>
  <c r="B385876" i="2"/>
  <c r="B385877" i="2"/>
  <c r="B385878" i="2"/>
  <c r="B385879" i="2"/>
  <c r="B385880" i="2"/>
  <c r="B385881" i="2"/>
  <c r="B385882" i="2"/>
  <c r="B385883" i="2"/>
  <c r="B385884" i="2"/>
  <c r="B385885" i="2"/>
  <c r="B385886" i="2"/>
  <c r="B385887" i="2"/>
  <c r="B385888" i="2"/>
  <c r="B385889" i="2"/>
  <c r="B385890" i="2"/>
  <c r="B385891" i="2"/>
  <c r="B385892" i="2"/>
  <c r="B385893" i="2"/>
  <c r="B385894" i="2"/>
  <c r="B385895" i="2"/>
  <c r="B385896" i="2"/>
  <c r="B385897" i="2"/>
  <c r="B385898" i="2"/>
  <c r="B385899" i="2"/>
  <c r="B385900" i="2"/>
  <c r="B385901" i="2"/>
  <c r="B385902" i="2"/>
  <c r="B385903" i="2"/>
  <c r="B385904" i="2"/>
  <c r="B385905" i="2"/>
  <c r="B385906" i="2"/>
  <c r="B385907" i="2"/>
  <c r="B385908" i="2"/>
  <c r="B385909" i="2"/>
  <c r="B385910" i="2"/>
  <c r="B385911" i="2"/>
  <c r="B385912" i="2"/>
  <c r="B385913" i="2"/>
  <c r="B385914" i="2"/>
  <c r="B385915" i="2"/>
  <c r="B385916" i="2"/>
  <c r="B385917" i="2"/>
  <c r="B385918" i="2"/>
  <c r="B385919" i="2"/>
  <c r="B385920" i="2"/>
  <c r="B385921" i="2"/>
  <c r="B385922" i="2"/>
  <c r="B385923" i="2"/>
  <c r="B385924" i="2"/>
  <c r="B385925" i="2"/>
  <c r="B385926" i="2"/>
  <c r="B385927" i="2"/>
  <c r="B385928" i="2"/>
  <c r="B385929" i="2"/>
  <c r="B385930" i="2"/>
  <c r="B385931" i="2"/>
  <c r="B385932" i="2"/>
  <c r="B385933" i="2"/>
  <c r="B385934" i="2"/>
  <c r="B385935" i="2"/>
  <c r="B385936" i="2"/>
  <c r="B385937" i="2"/>
  <c r="B385938" i="2"/>
  <c r="B385939" i="2"/>
  <c r="B385940" i="2"/>
  <c r="B385941" i="2"/>
  <c r="B385942" i="2"/>
  <c r="B385943" i="2"/>
  <c r="B385944" i="2"/>
  <c r="B385945" i="2"/>
  <c r="B385946" i="2"/>
  <c r="B385947" i="2"/>
  <c r="B385948" i="2"/>
  <c r="B385949" i="2"/>
  <c r="B385950" i="2"/>
  <c r="B385951" i="2"/>
  <c r="B385952" i="2"/>
  <c r="B385953" i="2"/>
  <c r="B385954" i="2"/>
  <c r="B385955" i="2"/>
  <c r="B385956" i="2"/>
  <c r="B385957" i="2"/>
  <c r="B385958" i="2"/>
  <c r="B385959" i="2"/>
  <c r="B385960" i="2"/>
  <c r="B385961" i="2"/>
  <c r="B385962" i="2"/>
  <c r="B385963" i="2"/>
  <c r="B385964" i="2"/>
  <c r="B385965" i="2"/>
  <c r="B385966" i="2"/>
  <c r="B385967" i="2"/>
  <c r="B385968" i="2"/>
  <c r="B385969" i="2"/>
  <c r="B385970" i="2"/>
  <c r="B385971" i="2"/>
  <c r="B385972" i="2"/>
  <c r="B385973" i="2"/>
  <c r="B385974" i="2"/>
  <c r="B385975" i="2"/>
  <c r="B385976" i="2"/>
  <c r="B385977" i="2"/>
  <c r="B385978" i="2"/>
  <c r="B385979" i="2"/>
  <c r="B385980" i="2"/>
  <c r="B385981" i="2"/>
  <c r="B385982" i="2"/>
  <c r="B385983" i="2"/>
  <c r="B385984" i="2"/>
  <c r="B385985" i="2"/>
  <c r="B385986" i="2"/>
  <c r="B385987" i="2"/>
  <c r="B385988" i="2"/>
  <c r="B385989" i="2"/>
  <c r="B385990" i="2"/>
  <c r="B385991" i="2"/>
  <c r="B385992" i="2"/>
  <c r="B385993" i="2"/>
  <c r="B385994" i="2"/>
  <c r="B385995" i="2"/>
  <c r="B385996" i="2"/>
  <c r="B385997" i="2"/>
  <c r="B385998" i="2"/>
  <c r="B385999" i="2"/>
  <c r="B386000" i="2"/>
  <c r="B386001" i="2"/>
  <c r="B386002" i="2"/>
  <c r="B386003" i="2"/>
  <c r="B386004" i="2"/>
  <c r="B386005" i="2"/>
  <c r="B386006" i="2"/>
  <c r="B386007" i="2"/>
  <c r="B386008" i="2"/>
  <c r="B386009" i="2"/>
  <c r="B386010" i="2"/>
  <c r="B386011" i="2"/>
  <c r="B386012" i="2"/>
  <c r="B386013" i="2"/>
  <c r="B386014" i="2"/>
  <c r="B386015" i="2"/>
  <c r="B386016" i="2"/>
  <c r="B386017" i="2"/>
  <c r="B386018" i="2"/>
  <c r="B386019" i="2"/>
  <c r="B386020" i="2"/>
  <c r="B386021" i="2"/>
  <c r="B386022" i="2"/>
  <c r="B386023" i="2"/>
  <c r="B386024" i="2"/>
  <c r="B386025" i="2"/>
  <c r="B386026" i="2"/>
  <c r="B386027" i="2"/>
  <c r="B386028" i="2"/>
  <c r="B386029" i="2"/>
  <c r="B386030" i="2"/>
  <c r="B386031" i="2"/>
  <c r="B386032" i="2"/>
  <c r="B386033" i="2"/>
  <c r="B386034" i="2"/>
  <c r="B386035" i="2"/>
  <c r="B386036" i="2"/>
  <c r="B386037" i="2"/>
  <c r="B386038" i="2"/>
  <c r="B386039" i="2"/>
  <c r="B386040" i="2"/>
  <c r="B386041" i="2"/>
  <c r="B386042" i="2"/>
  <c r="B386043" i="2"/>
  <c r="B386044" i="2"/>
  <c r="B386045" i="2"/>
  <c r="B386046" i="2"/>
  <c r="B386047" i="2"/>
  <c r="B386048" i="2"/>
  <c r="B386049" i="2"/>
  <c r="B386050" i="2"/>
  <c r="B386051" i="2"/>
  <c r="B386052" i="2"/>
  <c r="B386053" i="2"/>
  <c r="B386054" i="2"/>
  <c r="B386055" i="2"/>
  <c r="B386056" i="2"/>
  <c r="B386057" i="2"/>
  <c r="B386058" i="2"/>
  <c r="B386059" i="2"/>
  <c r="B386060" i="2"/>
  <c r="B386061" i="2"/>
  <c r="B386062" i="2"/>
  <c r="B386063" i="2"/>
  <c r="B386064" i="2"/>
  <c r="B386065" i="2"/>
  <c r="B386066" i="2"/>
  <c r="B386067" i="2"/>
  <c r="B386068" i="2"/>
  <c r="B386069" i="2"/>
  <c r="B386070" i="2"/>
  <c r="B386071" i="2"/>
  <c r="B386072" i="2"/>
  <c r="B386073" i="2"/>
  <c r="B386074" i="2"/>
  <c r="B386075" i="2"/>
  <c r="B386076" i="2"/>
  <c r="B386077" i="2"/>
  <c r="B386078" i="2"/>
  <c r="B386079" i="2"/>
  <c r="B386080" i="2"/>
  <c r="B386081" i="2"/>
  <c r="B386082" i="2"/>
  <c r="B386083" i="2"/>
  <c r="B386084" i="2"/>
  <c r="B386085" i="2"/>
  <c r="B386086" i="2"/>
  <c r="B386087" i="2"/>
  <c r="B386088" i="2"/>
  <c r="B386089" i="2"/>
  <c r="B386090" i="2"/>
  <c r="B386091" i="2"/>
  <c r="B386092" i="2"/>
  <c r="B386093" i="2"/>
  <c r="B386094" i="2"/>
  <c r="B386095" i="2"/>
  <c r="B386096" i="2"/>
  <c r="B386097" i="2"/>
  <c r="B386098" i="2"/>
  <c r="B386099" i="2"/>
  <c r="B386100" i="2"/>
  <c r="B386101" i="2"/>
  <c r="B386102" i="2"/>
  <c r="B386103" i="2"/>
  <c r="B386104" i="2"/>
  <c r="B386105" i="2"/>
  <c r="B386106" i="2"/>
  <c r="B386107" i="2"/>
  <c r="B386108" i="2"/>
  <c r="B386109" i="2"/>
  <c r="B386110" i="2"/>
  <c r="B386111" i="2"/>
  <c r="B386112" i="2"/>
  <c r="B386113" i="2"/>
  <c r="B386114" i="2"/>
  <c r="B386115" i="2"/>
  <c r="B386116" i="2"/>
  <c r="B386117" i="2"/>
  <c r="B386118" i="2"/>
  <c r="B386119" i="2"/>
  <c r="B386120" i="2"/>
  <c r="B386121" i="2"/>
  <c r="B386122" i="2"/>
  <c r="B386123" i="2"/>
  <c r="B386124" i="2"/>
  <c r="B386125" i="2"/>
  <c r="B386126" i="2"/>
  <c r="B386127" i="2"/>
  <c r="B386128" i="2"/>
  <c r="B386129" i="2"/>
  <c r="B386130" i="2"/>
  <c r="B386131" i="2"/>
  <c r="B386132" i="2"/>
  <c r="B386133" i="2"/>
  <c r="B386134" i="2"/>
  <c r="B386135" i="2"/>
  <c r="B386136" i="2"/>
  <c r="B386137" i="2"/>
  <c r="B386138" i="2"/>
  <c r="B386139" i="2"/>
  <c r="B386140" i="2"/>
  <c r="B386141" i="2"/>
  <c r="B386142" i="2"/>
  <c r="B386143" i="2"/>
  <c r="B386144" i="2"/>
  <c r="B386145" i="2"/>
  <c r="B386146" i="2"/>
  <c r="B386147" i="2"/>
  <c r="B386148" i="2"/>
  <c r="B386149" i="2"/>
  <c r="B386150" i="2"/>
  <c r="B386151" i="2"/>
  <c r="B386152" i="2"/>
  <c r="B386153" i="2"/>
  <c r="B386154" i="2"/>
  <c r="B386155" i="2"/>
  <c r="B386156" i="2"/>
  <c r="B386157" i="2"/>
  <c r="B386158" i="2"/>
  <c r="B386159" i="2"/>
  <c r="B386160" i="2"/>
  <c r="B386161" i="2"/>
  <c r="B386162" i="2"/>
  <c r="B386163" i="2"/>
  <c r="B386164" i="2"/>
  <c r="B386165" i="2"/>
  <c r="B386166" i="2"/>
  <c r="B386167" i="2"/>
  <c r="B386168" i="2"/>
  <c r="B386169" i="2"/>
  <c r="B386170" i="2"/>
  <c r="B386171" i="2"/>
  <c r="B386172" i="2"/>
  <c r="B386173" i="2"/>
  <c r="B386174" i="2"/>
  <c r="B386175" i="2"/>
  <c r="B386176" i="2"/>
  <c r="B386177" i="2"/>
  <c r="B386178" i="2"/>
  <c r="B386179" i="2"/>
  <c r="B386180" i="2"/>
  <c r="B386181" i="2"/>
  <c r="B386182" i="2"/>
  <c r="B386183" i="2"/>
  <c r="B386184" i="2"/>
  <c r="B386185" i="2"/>
  <c r="B386186" i="2"/>
  <c r="B386187" i="2"/>
  <c r="B386188" i="2"/>
  <c r="B386189" i="2"/>
  <c r="B386190" i="2"/>
  <c r="B386191" i="2"/>
  <c r="B386192" i="2"/>
  <c r="B386193" i="2"/>
  <c r="B386194" i="2"/>
  <c r="B386195" i="2"/>
  <c r="B386196" i="2"/>
  <c r="B386197" i="2"/>
  <c r="B386198" i="2"/>
  <c r="B386199" i="2"/>
  <c r="B386200" i="2"/>
  <c r="B386201" i="2"/>
  <c r="B386202" i="2"/>
  <c r="B386203" i="2"/>
  <c r="B386204" i="2"/>
  <c r="B386205" i="2"/>
  <c r="B386206" i="2"/>
  <c r="B386207" i="2"/>
  <c r="B386208" i="2"/>
  <c r="B386209" i="2"/>
  <c r="B386210" i="2"/>
  <c r="B386211" i="2"/>
  <c r="B386212" i="2"/>
  <c r="B386213" i="2"/>
  <c r="B386214" i="2"/>
  <c r="B386215" i="2"/>
  <c r="B386216" i="2"/>
  <c r="B386217" i="2"/>
  <c r="B386218" i="2"/>
  <c r="B386219" i="2"/>
  <c r="B386220" i="2"/>
  <c r="B386221" i="2"/>
  <c r="B386222" i="2"/>
  <c r="B386223" i="2"/>
  <c r="B386224" i="2"/>
  <c r="B386225" i="2"/>
  <c r="B386226" i="2"/>
  <c r="B386227" i="2"/>
  <c r="B386228" i="2"/>
  <c r="B386229" i="2"/>
  <c r="B386230" i="2"/>
  <c r="B386231" i="2"/>
  <c r="B386232" i="2"/>
  <c r="B386233" i="2"/>
  <c r="B386234" i="2"/>
  <c r="B386235" i="2"/>
  <c r="B386236" i="2"/>
  <c r="B386237" i="2"/>
  <c r="B386238" i="2"/>
  <c r="B386239" i="2"/>
  <c r="B386240" i="2"/>
  <c r="B386241" i="2"/>
  <c r="B386242" i="2"/>
  <c r="B386243" i="2"/>
  <c r="B386244" i="2"/>
  <c r="B386245" i="2"/>
  <c r="B386246" i="2"/>
  <c r="B386247" i="2"/>
  <c r="B386248" i="2"/>
  <c r="B386249" i="2"/>
  <c r="B386250" i="2"/>
  <c r="B386251" i="2"/>
  <c r="B386252" i="2"/>
  <c r="B386253" i="2"/>
  <c r="B386254" i="2"/>
  <c r="B386255" i="2"/>
  <c r="B386256" i="2"/>
  <c r="B386257" i="2"/>
  <c r="B386258" i="2"/>
  <c r="B386259" i="2"/>
  <c r="B386260" i="2"/>
  <c r="B386261" i="2"/>
  <c r="B386262" i="2"/>
  <c r="B386263" i="2"/>
  <c r="B386264" i="2"/>
  <c r="B386265" i="2"/>
  <c r="B386266" i="2"/>
  <c r="B386267" i="2"/>
  <c r="B386268" i="2"/>
  <c r="B386269" i="2"/>
  <c r="B386270" i="2"/>
  <c r="B386271" i="2"/>
  <c r="B386272" i="2"/>
  <c r="B386273" i="2"/>
  <c r="B386274" i="2"/>
  <c r="B386275" i="2"/>
  <c r="B386276" i="2"/>
  <c r="B386277" i="2"/>
  <c r="B386278" i="2"/>
  <c r="B386279" i="2"/>
  <c r="B386280" i="2"/>
  <c r="B386281" i="2"/>
  <c r="B386282" i="2"/>
  <c r="B386283" i="2"/>
  <c r="B386284" i="2"/>
  <c r="B386285" i="2"/>
  <c r="B386286" i="2"/>
  <c r="B386287" i="2"/>
  <c r="B386288" i="2"/>
  <c r="B386289" i="2"/>
  <c r="B386290" i="2"/>
  <c r="B386291" i="2"/>
  <c r="B386292" i="2"/>
  <c r="B386293" i="2"/>
  <c r="B386294" i="2"/>
  <c r="B386295" i="2"/>
  <c r="B386296" i="2"/>
  <c r="B386297" i="2"/>
  <c r="B386298" i="2"/>
  <c r="B386299" i="2"/>
  <c r="B386300" i="2"/>
  <c r="B386301" i="2"/>
  <c r="B386302" i="2"/>
  <c r="B386303" i="2"/>
  <c r="B386304" i="2"/>
  <c r="B386305" i="2"/>
  <c r="B386306" i="2"/>
  <c r="B386307" i="2"/>
  <c r="B386308" i="2"/>
  <c r="B386309" i="2"/>
  <c r="B386310" i="2"/>
  <c r="B386311" i="2"/>
  <c r="B386312" i="2"/>
  <c r="B386313" i="2"/>
  <c r="B386314" i="2"/>
  <c r="B386315" i="2"/>
  <c r="B386316" i="2"/>
  <c r="B386317" i="2"/>
  <c r="B386318" i="2"/>
  <c r="B386319" i="2"/>
  <c r="B386320" i="2"/>
  <c r="B386321" i="2"/>
  <c r="B386322" i="2"/>
  <c r="B386323" i="2"/>
  <c r="B386324" i="2"/>
  <c r="B386325" i="2"/>
  <c r="B386326" i="2"/>
  <c r="B386327" i="2"/>
  <c r="B386328" i="2"/>
  <c r="B386329" i="2"/>
  <c r="B386330" i="2"/>
  <c r="B386331" i="2"/>
  <c r="B386332" i="2"/>
  <c r="B386333" i="2"/>
  <c r="B386334" i="2"/>
  <c r="B386335" i="2"/>
  <c r="B386336" i="2"/>
  <c r="B386337" i="2"/>
  <c r="B386338" i="2"/>
  <c r="B386339" i="2"/>
  <c r="B386340" i="2"/>
  <c r="B386341" i="2"/>
  <c r="B386342" i="2"/>
  <c r="B386343" i="2"/>
  <c r="B386344" i="2"/>
  <c r="B386345" i="2"/>
  <c r="B386346" i="2"/>
  <c r="B386347" i="2"/>
  <c r="B386348" i="2"/>
  <c r="B386349" i="2"/>
  <c r="B386350" i="2"/>
  <c r="B386351" i="2"/>
  <c r="B386352" i="2"/>
  <c r="B386353" i="2"/>
  <c r="B386354" i="2"/>
  <c r="B386355" i="2"/>
  <c r="B386356" i="2"/>
  <c r="B386357" i="2"/>
  <c r="B386358" i="2"/>
  <c r="B386359" i="2"/>
  <c r="B386360" i="2"/>
  <c r="B386361" i="2"/>
  <c r="B386362" i="2"/>
  <c r="B386363" i="2"/>
  <c r="B386364" i="2"/>
  <c r="B386365" i="2"/>
  <c r="B386366" i="2"/>
  <c r="B386367" i="2"/>
  <c r="B386368" i="2"/>
  <c r="B386369" i="2"/>
  <c r="B386370" i="2"/>
  <c r="B386371" i="2"/>
  <c r="B386372" i="2"/>
  <c r="B386373" i="2"/>
  <c r="B386374" i="2"/>
  <c r="B386375" i="2"/>
  <c r="B386376" i="2"/>
  <c r="B386377" i="2"/>
  <c r="B386378" i="2"/>
  <c r="B386379" i="2"/>
  <c r="B386380" i="2"/>
  <c r="B386381" i="2"/>
  <c r="B386382" i="2"/>
  <c r="B386383" i="2"/>
  <c r="B386384" i="2"/>
  <c r="B386385" i="2"/>
  <c r="B386386" i="2"/>
  <c r="B386387" i="2"/>
  <c r="B386388" i="2"/>
  <c r="B386389" i="2"/>
  <c r="B386390" i="2"/>
  <c r="B386391" i="2"/>
  <c r="B386392" i="2"/>
  <c r="B386393" i="2"/>
  <c r="B386394" i="2"/>
  <c r="B386395" i="2"/>
  <c r="B386396" i="2"/>
  <c r="B386397" i="2"/>
  <c r="B386398" i="2"/>
  <c r="B386399" i="2"/>
  <c r="B386400" i="2"/>
  <c r="B386401" i="2"/>
  <c r="B386402" i="2"/>
  <c r="B386403" i="2"/>
  <c r="B386404" i="2"/>
  <c r="B386405" i="2"/>
  <c r="B386406" i="2"/>
  <c r="B386407" i="2"/>
  <c r="B386408" i="2"/>
  <c r="B386409" i="2"/>
  <c r="B386410" i="2"/>
  <c r="B386411" i="2"/>
  <c r="B386412" i="2"/>
  <c r="B386413" i="2"/>
  <c r="B386414" i="2"/>
  <c r="B386415" i="2"/>
  <c r="B386416" i="2"/>
  <c r="B386417" i="2"/>
  <c r="B386418" i="2"/>
  <c r="B386419" i="2"/>
  <c r="B386420" i="2"/>
  <c r="B386421" i="2"/>
  <c r="B386422" i="2"/>
  <c r="B386423" i="2"/>
  <c r="B386424" i="2"/>
  <c r="B386425" i="2"/>
  <c r="B386426" i="2"/>
  <c r="B386427" i="2"/>
  <c r="B386428" i="2"/>
  <c r="B386429" i="2"/>
  <c r="B386430" i="2"/>
  <c r="B386431" i="2"/>
  <c r="B386432" i="2"/>
  <c r="B386433" i="2"/>
  <c r="B386434" i="2"/>
  <c r="B386435" i="2"/>
  <c r="B386436" i="2"/>
  <c r="B386437" i="2"/>
  <c r="B386438" i="2"/>
  <c r="B386439" i="2"/>
  <c r="B386440" i="2"/>
  <c r="B386441" i="2"/>
  <c r="B386442" i="2"/>
  <c r="B386443" i="2"/>
  <c r="B386444" i="2"/>
  <c r="B386445" i="2"/>
  <c r="B386446" i="2"/>
  <c r="B386447" i="2"/>
  <c r="B386448" i="2"/>
  <c r="B386449" i="2"/>
  <c r="B386450" i="2"/>
  <c r="B386451" i="2"/>
  <c r="B386452" i="2"/>
  <c r="B386453" i="2"/>
  <c r="B386454" i="2"/>
  <c r="B386455" i="2"/>
  <c r="B386456" i="2"/>
  <c r="B386457" i="2"/>
  <c r="B386458" i="2"/>
  <c r="B386459" i="2"/>
  <c r="B386460" i="2"/>
  <c r="B386461" i="2"/>
  <c r="B386462" i="2"/>
  <c r="B386463" i="2"/>
  <c r="B386464" i="2"/>
  <c r="B386465" i="2"/>
  <c r="B386466" i="2"/>
  <c r="B386467" i="2"/>
  <c r="B386468" i="2"/>
  <c r="B386469" i="2"/>
  <c r="B386470" i="2"/>
  <c r="B386471" i="2"/>
  <c r="B386472" i="2"/>
  <c r="B386473" i="2"/>
  <c r="B386474" i="2"/>
  <c r="B386475" i="2"/>
  <c r="B386476" i="2"/>
  <c r="B386477" i="2"/>
  <c r="B386478" i="2"/>
  <c r="B386479" i="2"/>
  <c r="B386480" i="2"/>
  <c r="B386481" i="2"/>
  <c r="B386482" i="2"/>
  <c r="B386483" i="2"/>
  <c r="B386484" i="2"/>
  <c r="B386485" i="2"/>
  <c r="B386486" i="2"/>
  <c r="B386487" i="2"/>
  <c r="B386488" i="2"/>
  <c r="B386489" i="2"/>
  <c r="B386490" i="2"/>
  <c r="B386491" i="2"/>
  <c r="B386492" i="2"/>
  <c r="B386493" i="2"/>
  <c r="B386494" i="2"/>
  <c r="B386495" i="2"/>
  <c r="B386496" i="2"/>
  <c r="B386497" i="2"/>
  <c r="B386498" i="2"/>
  <c r="B386499" i="2"/>
  <c r="B386500" i="2"/>
  <c r="B386501" i="2"/>
  <c r="B386502" i="2"/>
  <c r="B386503" i="2"/>
  <c r="B386504" i="2"/>
  <c r="B386505" i="2"/>
  <c r="B386506" i="2"/>
  <c r="B386507" i="2"/>
  <c r="B386508" i="2"/>
  <c r="B386509" i="2"/>
  <c r="B386510" i="2"/>
  <c r="B386511" i="2"/>
  <c r="B386512" i="2"/>
  <c r="B386513" i="2"/>
  <c r="B386514" i="2"/>
  <c r="B386515" i="2"/>
  <c r="B386516" i="2"/>
  <c r="B386517" i="2"/>
  <c r="B386518" i="2"/>
  <c r="B386519" i="2"/>
  <c r="B386520" i="2"/>
  <c r="B386521" i="2"/>
  <c r="B386522" i="2"/>
  <c r="B386523" i="2"/>
  <c r="B386524" i="2"/>
  <c r="B386525" i="2"/>
  <c r="B386526" i="2"/>
  <c r="B386527" i="2"/>
  <c r="B386528" i="2"/>
  <c r="B386529" i="2"/>
  <c r="B386530" i="2"/>
  <c r="B386531" i="2"/>
  <c r="B386532" i="2"/>
  <c r="B386533" i="2"/>
  <c r="B386534" i="2"/>
  <c r="B386535" i="2"/>
  <c r="B386536" i="2"/>
  <c r="B386537" i="2"/>
  <c r="B386538" i="2"/>
  <c r="B386539" i="2"/>
  <c r="B386540" i="2"/>
  <c r="B386541" i="2"/>
  <c r="B386542" i="2"/>
  <c r="B386543" i="2"/>
  <c r="B386544" i="2"/>
  <c r="B386545" i="2"/>
  <c r="B386546" i="2"/>
  <c r="B386547" i="2"/>
  <c r="B386548" i="2"/>
  <c r="B386549" i="2"/>
  <c r="B386550" i="2"/>
  <c r="B386551" i="2"/>
  <c r="B386552" i="2"/>
  <c r="B386553" i="2"/>
  <c r="B386554" i="2"/>
  <c r="B386555" i="2"/>
  <c r="B386556" i="2"/>
  <c r="B386557" i="2"/>
  <c r="B386558" i="2"/>
  <c r="B386559" i="2"/>
  <c r="B386560" i="2"/>
  <c r="B386561" i="2"/>
  <c r="B386562" i="2"/>
  <c r="B386563" i="2"/>
  <c r="B386564" i="2"/>
  <c r="B386565" i="2"/>
  <c r="B386566" i="2"/>
  <c r="B386567" i="2"/>
  <c r="B386568" i="2"/>
  <c r="B386569" i="2"/>
  <c r="B386570" i="2"/>
  <c r="B386571" i="2"/>
  <c r="B386572" i="2"/>
  <c r="B386573" i="2"/>
  <c r="B386574" i="2"/>
  <c r="B386575" i="2"/>
  <c r="B386576" i="2"/>
  <c r="B386577" i="2"/>
  <c r="B386578" i="2"/>
  <c r="B386579" i="2"/>
  <c r="B386580" i="2"/>
  <c r="B386581" i="2"/>
  <c r="B386582" i="2"/>
  <c r="B386583" i="2"/>
  <c r="B386584" i="2"/>
  <c r="B386585" i="2"/>
  <c r="B386586" i="2"/>
  <c r="B386587" i="2"/>
  <c r="B386588" i="2"/>
  <c r="B386589" i="2"/>
  <c r="B386590" i="2"/>
  <c r="B386591" i="2"/>
  <c r="B386592" i="2"/>
  <c r="B386593" i="2"/>
  <c r="B386594" i="2"/>
  <c r="B386595" i="2"/>
  <c r="B386596" i="2"/>
  <c r="B386597" i="2"/>
  <c r="B386598" i="2"/>
  <c r="B386599" i="2"/>
  <c r="B386600" i="2"/>
  <c r="B386601" i="2"/>
  <c r="B386602" i="2"/>
  <c r="B386603" i="2"/>
  <c r="B386604" i="2"/>
  <c r="B386605" i="2"/>
  <c r="B386606" i="2"/>
  <c r="B386607" i="2"/>
  <c r="B386608" i="2"/>
  <c r="B386609" i="2"/>
  <c r="B386610" i="2"/>
  <c r="B386611" i="2"/>
  <c r="B386612" i="2"/>
  <c r="B386613" i="2"/>
  <c r="B386614" i="2"/>
  <c r="B386615" i="2"/>
  <c r="B386616" i="2"/>
  <c r="B386617" i="2"/>
  <c r="B386618" i="2"/>
  <c r="B386619" i="2"/>
  <c r="B386620" i="2"/>
  <c r="B386621" i="2"/>
  <c r="B386622" i="2"/>
  <c r="B386623" i="2"/>
  <c r="B386624" i="2"/>
  <c r="B386625" i="2"/>
  <c r="B386626" i="2"/>
  <c r="B386627" i="2"/>
  <c r="B386628" i="2"/>
  <c r="B386629" i="2"/>
  <c r="B386630" i="2"/>
  <c r="B386631" i="2"/>
  <c r="B386632" i="2"/>
  <c r="B386633" i="2"/>
  <c r="B386634" i="2"/>
  <c r="B386635" i="2"/>
  <c r="B386636" i="2"/>
  <c r="B386637" i="2"/>
  <c r="B386638" i="2"/>
  <c r="B386639" i="2"/>
  <c r="B386640" i="2"/>
  <c r="B386641" i="2"/>
  <c r="B386642" i="2"/>
  <c r="B386643" i="2"/>
  <c r="B386644" i="2"/>
  <c r="B386645" i="2"/>
  <c r="B386646" i="2"/>
  <c r="B386647" i="2"/>
  <c r="B386648" i="2"/>
  <c r="B386649" i="2"/>
  <c r="B386650" i="2"/>
  <c r="B386651" i="2"/>
  <c r="B386652" i="2"/>
  <c r="B386653" i="2"/>
  <c r="B386654" i="2"/>
  <c r="B386655" i="2"/>
  <c r="B386656" i="2"/>
  <c r="B386657" i="2"/>
  <c r="B386658" i="2"/>
  <c r="B386659" i="2"/>
  <c r="B386660" i="2"/>
  <c r="B386661" i="2"/>
  <c r="B386662" i="2"/>
  <c r="B386663" i="2"/>
  <c r="B386664" i="2"/>
  <c r="B386665" i="2"/>
  <c r="B386666" i="2"/>
  <c r="B386667" i="2"/>
  <c r="B386668" i="2"/>
  <c r="B386669" i="2"/>
  <c r="B386670" i="2"/>
  <c r="B386671" i="2"/>
  <c r="B386672" i="2"/>
  <c r="B386673" i="2"/>
  <c r="B386674" i="2"/>
  <c r="B386675" i="2"/>
  <c r="B386676" i="2"/>
  <c r="B386677" i="2"/>
  <c r="B386678" i="2"/>
  <c r="B386679" i="2"/>
  <c r="B386680" i="2"/>
  <c r="B386681" i="2"/>
  <c r="B386682" i="2"/>
  <c r="B386683" i="2"/>
  <c r="B386684" i="2"/>
  <c r="B386685" i="2"/>
  <c r="B386686" i="2"/>
  <c r="B386687" i="2"/>
  <c r="B386688" i="2"/>
  <c r="B386689" i="2"/>
  <c r="B386690" i="2"/>
  <c r="B386691" i="2"/>
  <c r="B386692" i="2"/>
  <c r="B386693" i="2"/>
  <c r="B386694" i="2"/>
  <c r="B386695" i="2"/>
  <c r="B386696" i="2"/>
  <c r="B386697" i="2"/>
  <c r="B386698" i="2"/>
  <c r="B386699" i="2"/>
  <c r="B386700" i="2"/>
  <c r="B386701" i="2"/>
  <c r="B386702" i="2"/>
  <c r="B386703" i="2"/>
  <c r="B386704" i="2"/>
  <c r="B386705" i="2"/>
  <c r="B386706" i="2"/>
  <c r="B386707" i="2"/>
  <c r="B386708" i="2"/>
  <c r="B386709" i="2"/>
  <c r="B386710" i="2"/>
  <c r="B386711" i="2"/>
  <c r="B386712" i="2"/>
  <c r="B386713" i="2"/>
  <c r="B386714" i="2"/>
  <c r="B386715" i="2"/>
  <c r="B386716" i="2"/>
  <c r="B386717" i="2"/>
  <c r="B386718" i="2"/>
  <c r="B386719" i="2"/>
  <c r="B386720" i="2"/>
  <c r="B386721" i="2"/>
  <c r="B386722" i="2"/>
  <c r="B386723" i="2"/>
  <c r="B386724" i="2"/>
  <c r="B386725" i="2"/>
  <c r="B386726" i="2"/>
  <c r="B386727" i="2"/>
  <c r="B386728" i="2"/>
  <c r="B386729" i="2"/>
  <c r="B386730" i="2"/>
  <c r="B386731" i="2"/>
  <c r="B386732" i="2"/>
  <c r="B386733" i="2"/>
  <c r="B386734" i="2"/>
  <c r="B386735" i="2"/>
  <c r="B386736" i="2"/>
  <c r="B386737" i="2"/>
  <c r="B386738" i="2"/>
  <c r="B386739" i="2"/>
  <c r="B386740" i="2"/>
  <c r="B386741" i="2"/>
  <c r="B386742" i="2"/>
  <c r="B386743" i="2"/>
  <c r="B386744" i="2"/>
  <c r="B386745" i="2"/>
  <c r="B386746" i="2"/>
  <c r="B386747" i="2"/>
  <c r="B386748" i="2"/>
  <c r="B386749" i="2"/>
  <c r="B386750" i="2"/>
  <c r="B386751" i="2"/>
  <c r="B386752" i="2"/>
  <c r="B386753" i="2"/>
  <c r="B386754" i="2"/>
  <c r="B386755" i="2"/>
  <c r="B386756" i="2"/>
  <c r="B386757" i="2"/>
  <c r="B386758" i="2"/>
  <c r="B386759" i="2"/>
  <c r="B386760" i="2"/>
  <c r="B386761" i="2"/>
  <c r="B386762" i="2"/>
  <c r="B386763" i="2"/>
  <c r="B386764" i="2"/>
  <c r="B386765" i="2"/>
  <c r="B386766" i="2"/>
  <c r="B386767" i="2"/>
  <c r="B386768" i="2"/>
  <c r="B386769" i="2"/>
  <c r="B386770" i="2"/>
  <c r="B386771" i="2"/>
  <c r="B386772" i="2"/>
  <c r="B386773" i="2"/>
  <c r="B386774" i="2"/>
  <c r="B386775" i="2"/>
  <c r="B386776" i="2"/>
  <c r="B386777" i="2"/>
  <c r="B386778" i="2"/>
  <c r="B386779" i="2"/>
  <c r="B386780" i="2"/>
  <c r="B386781" i="2"/>
  <c r="B386782" i="2"/>
  <c r="B386783" i="2"/>
  <c r="B386784" i="2"/>
  <c r="B386785" i="2"/>
  <c r="B386786" i="2"/>
  <c r="B386787" i="2"/>
  <c r="B386788" i="2"/>
  <c r="B386789" i="2"/>
  <c r="B386790" i="2"/>
  <c r="B386791" i="2"/>
  <c r="B386792" i="2"/>
  <c r="B386793" i="2"/>
  <c r="B386794" i="2"/>
  <c r="B386795" i="2"/>
  <c r="B386796" i="2"/>
  <c r="B386797" i="2"/>
  <c r="B386798" i="2"/>
  <c r="B386799" i="2"/>
  <c r="B386800" i="2"/>
  <c r="B386801" i="2"/>
  <c r="B386802" i="2"/>
  <c r="B386803" i="2"/>
  <c r="B386804" i="2"/>
  <c r="B386805" i="2"/>
  <c r="B386806" i="2"/>
  <c r="B386807" i="2"/>
  <c r="B386808" i="2"/>
  <c r="B386809" i="2"/>
  <c r="B386810" i="2"/>
  <c r="B386811" i="2"/>
  <c r="B386812" i="2"/>
  <c r="B386813" i="2"/>
  <c r="B386814" i="2"/>
  <c r="B386815" i="2"/>
  <c r="B386816" i="2"/>
  <c r="B386817" i="2"/>
  <c r="B386818" i="2"/>
  <c r="B386819" i="2"/>
  <c r="B386820" i="2"/>
  <c r="B386821" i="2"/>
  <c r="B386822" i="2"/>
  <c r="B386823" i="2"/>
  <c r="B386824" i="2"/>
  <c r="B386825" i="2"/>
  <c r="B386826" i="2"/>
  <c r="B386827" i="2"/>
  <c r="B386828" i="2"/>
  <c r="B386829" i="2"/>
  <c r="B386830" i="2"/>
  <c r="B386831" i="2"/>
  <c r="B386832" i="2"/>
  <c r="B386833" i="2"/>
  <c r="B386834" i="2"/>
  <c r="B386835" i="2"/>
  <c r="B386836" i="2"/>
  <c r="B386837" i="2"/>
  <c r="B386838" i="2"/>
  <c r="B386839" i="2"/>
  <c r="B386840" i="2"/>
  <c r="B386841" i="2"/>
  <c r="B386842" i="2"/>
  <c r="B386843" i="2"/>
  <c r="B386844" i="2"/>
  <c r="B386845" i="2"/>
  <c r="B386846" i="2"/>
  <c r="B386847" i="2"/>
  <c r="B386848" i="2"/>
  <c r="B386849" i="2"/>
  <c r="B386850" i="2"/>
  <c r="B386851" i="2"/>
  <c r="B386852" i="2"/>
  <c r="B386853" i="2"/>
  <c r="B386854" i="2"/>
  <c r="B386855" i="2"/>
  <c r="B386856" i="2"/>
  <c r="B386857" i="2"/>
  <c r="B386858" i="2"/>
  <c r="B386859" i="2"/>
  <c r="B386860" i="2"/>
  <c r="B386861" i="2"/>
  <c r="B386862" i="2"/>
  <c r="B386863" i="2"/>
  <c r="B386864" i="2"/>
  <c r="B386865" i="2"/>
  <c r="B386866" i="2"/>
  <c r="B386867" i="2"/>
  <c r="B386868" i="2"/>
  <c r="B386869" i="2"/>
  <c r="B386870" i="2"/>
  <c r="B386871" i="2"/>
  <c r="B386872" i="2"/>
  <c r="B386873" i="2"/>
  <c r="B386874" i="2"/>
  <c r="B386875" i="2"/>
  <c r="B386876" i="2"/>
  <c r="B386877" i="2"/>
  <c r="B386878" i="2"/>
  <c r="B386879" i="2"/>
  <c r="B386880" i="2"/>
  <c r="B386881" i="2"/>
  <c r="B386882" i="2"/>
  <c r="B386883" i="2"/>
  <c r="B386884" i="2"/>
  <c r="B386885" i="2"/>
  <c r="B386886" i="2"/>
  <c r="B386887" i="2"/>
  <c r="B386888" i="2"/>
  <c r="B386889" i="2"/>
  <c r="B386890" i="2"/>
  <c r="B386891" i="2"/>
  <c r="B386892" i="2"/>
  <c r="B386893" i="2"/>
  <c r="B386894" i="2"/>
  <c r="B386895" i="2"/>
  <c r="B386896" i="2"/>
  <c r="B386897" i="2"/>
  <c r="B386898" i="2"/>
  <c r="B386899" i="2"/>
  <c r="B386900" i="2"/>
  <c r="B386901" i="2"/>
  <c r="B386902" i="2"/>
  <c r="B386903" i="2"/>
  <c r="B386904" i="2"/>
  <c r="B386905" i="2"/>
  <c r="B386906" i="2"/>
  <c r="B386907" i="2"/>
  <c r="B386908" i="2"/>
  <c r="B386909" i="2"/>
  <c r="B386910" i="2"/>
  <c r="B386911" i="2"/>
  <c r="B386912" i="2"/>
  <c r="B386913" i="2"/>
  <c r="B386914" i="2"/>
  <c r="B386915" i="2"/>
  <c r="B386916" i="2"/>
  <c r="B386917" i="2"/>
  <c r="B386918" i="2"/>
  <c r="B386919" i="2"/>
  <c r="B386920" i="2"/>
  <c r="B386921" i="2"/>
  <c r="B386922" i="2"/>
  <c r="B386923" i="2"/>
  <c r="B386924" i="2"/>
  <c r="B386925" i="2"/>
  <c r="B386926" i="2"/>
  <c r="B386927" i="2"/>
  <c r="B386928" i="2"/>
  <c r="B386929" i="2"/>
  <c r="B386930" i="2"/>
  <c r="B386931" i="2"/>
  <c r="B386932" i="2"/>
  <c r="B386933" i="2"/>
  <c r="B386934" i="2"/>
  <c r="B386935" i="2"/>
  <c r="B386936" i="2"/>
  <c r="B386937" i="2"/>
  <c r="B386938" i="2"/>
  <c r="B386939" i="2"/>
  <c r="B386940" i="2"/>
  <c r="B386941" i="2"/>
  <c r="B386942" i="2"/>
  <c r="B386943" i="2"/>
  <c r="B386944" i="2"/>
  <c r="B386945" i="2"/>
  <c r="B386946" i="2"/>
  <c r="B386947" i="2"/>
  <c r="B386948" i="2"/>
  <c r="B386949" i="2"/>
  <c r="B386950" i="2"/>
  <c r="B386951" i="2"/>
  <c r="B386952" i="2"/>
  <c r="B386953" i="2"/>
  <c r="B386954" i="2"/>
  <c r="B386955" i="2"/>
  <c r="B386956" i="2"/>
  <c r="B386957" i="2"/>
  <c r="B386958" i="2"/>
  <c r="B386959" i="2"/>
  <c r="B386960" i="2"/>
  <c r="B386961" i="2"/>
  <c r="B386962" i="2"/>
  <c r="B386963" i="2"/>
  <c r="B386964" i="2"/>
  <c r="B386965" i="2"/>
  <c r="B386966" i="2"/>
  <c r="B386967" i="2"/>
  <c r="B386968" i="2"/>
  <c r="B386969" i="2"/>
  <c r="B386970" i="2"/>
  <c r="B386971" i="2"/>
  <c r="B386972" i="2"/>
  <c r="B386973" i="2"/>
  <c r="B386974" i="2"/>
  <c r="B386975" i="2"/>
  <c r="B386976" i="2"/>
  <c r="B386977" i="2"/>
  <c r="B386978" i="2"/>
  <c r="B386979" i="2"/>
  <c r="B386980" i="2"/>
  <c r="B386981" i="2"/>
  <c r="B386982" i="2"/>
  <c r="B386983" i="2"/>
  <c r="B386984" i="2"/>
  <c r="B386985" i="2"/>
  <c r="B386986" i="2"/>
  <c r="B386987" i="2"/>
  <c r="B386988" i="2"/>
  <c r="B386989" i="2"/>
  <c r="B386990" i="2"/>
  <c r="B386991" i="2"/>
  <c r="B386992" i="2"/>
  <c r="B386993" i="2"/>
  <c r="B386994" i="2"/>
  <c r="B386995" i="2"/>
  <c r="B386996" i="2"/>
  <c r="B386997" i="2"/>
  <c r="B386998" i="2"/>
  <c r="B386999" i="2"/>
  <c r="B387000" i="2"/>
  <c r="B387001" i="2"/>
  <c r="B387002" i="2"/>
  <c r="B387003" i="2"/>
  <c r="B387004" i="2"/>
  <c r="B387005" i="2"/>
  <c r="B387006" i="2"/>
  <c r="B387007" i="2"/>
  <c r="B387008" i="2"/>
  <c r="B387009" i="2"/>
  <c r="B387010" i="2"/>
  <c r="B387011" i="2"/>
  <c r="B387012" i="2"/>
  <c r="B387013" i="2"/>
  <c r="B387014" i="2"/>
  <c r="B387015" i="2"/>
  <c r="B387016" i="2"/>
  <c r="B387017" i="2"/>
  <c r="B387018" i="2"/>
  <c r="B387019" i="2"/>
  <c r="B387020" i="2"/>
  <c r="B387021" i="2"/>
  <c r="B387022" i="2"/>
  <c r="B387023" i="2"/>
  <c r="B387024" i="2"/>
  <c r="B387025" i="2"/>
  <c r="B387026" i="2"/>
  <c r="B387027" i="2"/>
  <c r="B387028" i="2"/>
  <c r="B387029" i="2"/>
  <c r="B387030" i="2"/>
  <c r="B387031" i="2"/>
  <c r="B387032" i="2"/>
  <c r="B387033" i="2"/>
  <c r="B387034" i="2"/>
  <c r="B387035" i="2"/>
  <c r="B387036" i="2"/>
  <c r="B387037" i="2"/>
  <c r="B387038" i="2"/>
  <c r="B387039" i="2"/>
  <c r="B387040" i="2"/>
  <c r="B387041" i="2"/>
  <c r="B387042" i="2"/>
  <c r="B387043" i="2"/>
  <c r="B387044" i="2"/>
  <c r="B387045" i="2"/>
  <c r="B387046" i="2"/>
  <c r="B387047" i="2"/>
  <c r="B387048" i="2"/>
  <c r="B387049" i="2"/>
  <c r="B387050" i="2"/>
  <c r="B387051" i="2"/>
  <c r="B387052" i="2"/>
  <c r="B387053" i="2"/>
  <c r="B387054" i="2"/>
  <c r="B387055" i="2"/>
  <c r="B387056" i="2"/>
  <c r="B387057" i="2"/>
  <c r="B387058" i="2"/>
  <c r="B387059" i="2"/>
  <c r="B387060" i="2"/>
  <c r="B387061" i="2"/>
  <c r="B387062" i="2"/>
  <c r="B387063" i="2"/>
  <c r="B387064" i="2"/>
  <c r="B387065" i="2"/>
  <c r="B387066" i="2"/>
  <c r="B387067" i="2"/>
  <c r="B387068" i="2"/>
  <c r="B387069" i="2"/>
  <c r="B387070" i="2"/>
  <c r="B387071" i="2"/>
  <c r="B387072" i="2"/>
  <c r="B387073" i="2"/>
  <c r="B387074" i="2"/>
  <c r="B387075" i="2"/>
  <c r="B387076" i="2"/>
  <c r="B387077" i="2"/>
  <c r="B387078" i="2"/>
  <c r="B387079" i="2"/>
  <c r="B387080" i="2"/>
  <c r="B387081" i="2"/>
  <c r="B387082" i="2"/>
  <c r="B387083" i="2"/>
  <c r="B387084" i="2"/>
  <c r="B387085" i="2"/>
  <c r="B387086" i="2"/>
  <c r="B387087" i="2"/>
  <c r="B387088" i="2"/>
  <c r="B387089" i="2"/>
  <c r="B387090" i="2"/>
  <c r="B387091" i="2"/>
  <c r="B387092" i="2"/>
  <c r="B387093" i="2"/>
  <c r="B387094" i="2"/>
  <c r="B387095" i="2"/>
  <c r="B387096" i="2"/>
  <c r="B387097" i="2"/>
  <c r="B387098" i="2"/>
  <c r="B387099" i="2"/>
  <c r="B387100" i="2"/>
  <c r="B387101" i="2"/>
  <c r="B387102" i="2"/>
  <c r="B387103" i="2"/>
  <c r="B387104" i="2"/>
  <c r="B387105" i="2"/>
  <c r="B387106" i="2"/>
  <c r="B387107" i="2"/>
  <c r="B387108" i="2"/>
  <c r="B387109" i="2"/>
  <c r="B387110" i="2"/>
  <c r="B387111" i="2"/>
  <c r="B387112" i="2"/>
  <c r="B387113" i="2"/>
  <c r="B387114" i="2"/>
  <c r="B387115" i="2"/>
  <c r="B387116" i="2"/>
  <c r="B387117" i="2"/>
  <c r="B387118" i="2"/>
  <c r="B387119" i="2"/>
  <c r="B387120" i="2"/>
  <c r="B387121" i="2"/>
  <c r="B387122" i="2"/>
  <c r="B387123" i="2"/>
  <c r="B387124" i="2"/>
  <c r="B387125" i="2"/>
  <c r="B387126" i="2"/>
  <c r="B387127" i="2"/>
  <c r="B387128" i="2"/>
  <c r="B387129" i="2"/>
  <c r="B387130" i="2"/>
  <c r="B387131" i="2"/>
  <c r="B387132" i="2"/>
  <c r="B387133" i="2"/>
  <c r="B387134" i="2"/>
  <c r="B387135" i="2"/>
  <c r="B387136" i="2"/>
  <c r="B387137" i="2"/>
  <c r="B387138" i="2"/>
  <c r="B387139" i="2"/>
  <c r="B387140" i="2"/>
  <c r="B387141" i="2"/>
  <c r="B387142" i="2"/>
  <c r="B387143" i="2"/>
  <c r="B387144" i="2"/>
  <c r="B387145" i="2"/>
  <c r="B387146" i="2"/>
  <c r="B387147" i="2"/>
  <c r="B387148" i="2"/>
  <c r="B387149" i="2"/>
  <c r="B387150" i="2"/>
  <c r="B387151" i="2"/>
  <c r="B387152" i="2"/>
  <c r="B387153" i="2"/>
  <c r="B387154" i="2"/>
  <c r="B387155" i="2"/>
  <c r="B387156" i="2"/>
  <c r="B387157" i="2"/>
  <c r="B387158" i="2"/>
  <c r="B387159" i="2"/>
  <c r="B387160" i="2"/>
  <c r="B387161" i="2"/>
  <c r="B387162" i="2"/>
  <c r="B387163" i="2"/>
  <c r="B387164" i="2"/>
  <c r="B387165" i="2"/>
  <c r="B387166" i="2"/>
  <c r="B387167" i="2"/>
  <c r="B387168" i="2"/>
  <c r="B387169" i="2"/>
  <c r="B387170" i="2"/>
  <c r="B387171" i="2"/>
  <c r="B387172" i="2"/>
  <c r="B387173" i="2"/>
  <c r="B387174" i="2"/>
  <c r="B387175" i="2"/>
  <c r="B387176" i="2"/>
  <c r="B387177" i="2"/>
  <c r="B387178" i="2"/>
  <c r="B387179" i="2"/>
  <c r="B387180" i="2"/>
  <c r="B387181" i="2"/>
  <c r="B387182" i="2"/>
  <c r="B387183" i="2"/>
  <c r="B387184" i="2"/>
  <c r="B387185" i="2"/>
  <c r="B387186" i="2"/>
  <c r="B387187" i="2"/>
  <c r="B387188" i="2"/>
  <c r="B387189" i="2"/>
  <c r="B387190" i="2"/>
  <c r="B387191" i="2"/>
  <c r="B387192" i="2"/>
  <c r="B387193" i="2"/>
  <c r="B387194" i="2"/>
  <c r="B387195" i="2"/>
  <c r="B387196" i="2"/>
  <c r="B387197" i="2"/>
  <c r="B387198" i="2"/>
  <c r="B387199" i="2"/>
  <c r="B387200" i="2"/>
  <c r="B387201" i="2"/>
  <c r="B387202" i="2"/>
  <c r="B387203" i="2"/>
  <c r="B387204" i="2"/>
  <c r="B387205" i="2"/>
  <c r="B387206" i="2"/>
  <c r="B387207" i="2"/>
  <c r="B387208" i="2"/>
  <c r="B387209" i="2"/>
  <c r="B387210" i="2"/>
  <c r="B387211" i="2"/>
  <c r="B387212" i="2"/>
  <c r="B387213" i="2"/>
  <c r="B387214" i="2"/>
  <c r="B387215" i="2"/>
  <c r="B387216" i="2"/>
  <c r="B387217" i="2"/>
  <c r="B387218" i="2"/>
  <c r="B387219" i="2"/>
  <c r="B387220" i="2"/>
  <c r="B387221" i="2"/>
  <c r="B387222" i="2"/>
  <c r="B387223" i="2"/>
  <c r="B387224" i="2"/>
  <c r="B387225" i="2"/>
  <c r="B387226" i="2"/>
  <c r="B387227" i="2"/>
  <c r="B387228" i="2"/>
  <c r="B387229" i="2"/>
  <c r="B387230" i="2"/>
  <c r="B387231" i="2"/>
  <c r="B387232" i="2"/>
  <c r="B387233" i="2"/>
  <c r="B387234" i="2"/>
  <c r="B387235" i="2"/>
  <c r="B387236" i="2"/>
  <c r="B387237" i="2"/>
  <c r="B387238" i="2"/>
  <c r="B387239" i="2"/>
  <c r="B387240" i="2"/>
  <c r="B387241" i="2"/>
  <c r="B387242" i="2"/>
  <c r="B387243" i="2"/>
  <c r="B387244" i="2"/>
  <c r="B387245" i="2"/>
  <c r="B387246" i="2"/>
  <c r="B387247" i="2"/>
  <c r="B387248" i="2"/>
  <c r="B387249" i="2"/>
  <c r="B387250" i="2"/>
  <c r="B387251" i="2"/>
  <c r="B387252" i="2"/>
  <c r="B387253" i="2"/>
  <c r="B387254" i="2"/>
  <c r="B387255" i="2"/>
  <c r="B387256" i="2"/>
  <c r="B387257" i="2"/>
  <c r="B387258" i="2"/>
  <c r="B387259" i="2"/>
  <c r="B387260" i="2"/>
  <c r="B387261" i="2"/>
  <c r="B387262" i="2"/>
  <c r="B387263" i="2"/>
  <c r="B387264" i="2"/>
  <c r="B387265" i="2"/>
  <c r="B387266" i="2"/>
  <c r="B387267" i="2"/>
  <c r="B387268" i="2"/>
  <c r="B387269" i="2"/>
  <c r="B387270" i="2"/>
  <c r="B387271" i="2"/>
  <c r="B387272" i="2"/>
  <c r="B387273" i="2"/>
  <c r="B387274" i="2"/>
  <c r="B387275" i="2"/>
  <c r="B387276" i="2"/>
  <c r="B387277" i="2"/>
  <c r="B387278" i="2"/>
  <c r="B387279" i="2"/>
  <c r="B387280" i="2"/>
  <c r="B387281" i="2"/>
  <c r="B387282" i="2"/>
  <c r="B387283" i="2"/>
  <c r="B387284" i="2"/>
  <c r="B387285" i="2"/>
  <c r="B387286" i="2"/>
  <c r="B387287" i="2"/>
  <c r="B387288" i="2"/>
  <c r="B387289" i="2"/>
  <c r="B387290" i="2"/>
  <c r="B387291" i="2"/>
  <c r="B387292" i="2"/>
  <c r="B387293" i="2"/>
  <c r="B387294" i="2"/>
  <c r="B387295" i="2"/>
  <c r="B387296" i="2"/>
  <c r="B387297" i="2"/>
  <c r="B387298" i="2"/>
  <c r="B387299" i="2"/>
  <c r="B387300" i="2"/>
  <c r="B387301" i="2"/>
  <c r="B387302" i="2"/>
  <c r="B387303" i="2"/>
  <c r="B387304" i="2"/>
  <c r="B387305" i="2"/>
  <c r="B387306" i="2"/>
  <c r="B387307" i="2"/>
  <c r="B387308" i="2"/>
  <c r="B387309" i="2"/>
  <c r="B387310" i="2"/>
  <c r="B387311" i="2"/>
  <c r="B387312" i="2"/>
  <c r="B387313" i="2"/>
  <c r="B387314" i="2"/>
  <c r="B387315" i="2"/>
  <c r="B387316" i="2"/>
  <c r="B387317" i="2"/>
  <c r="B387318" i="2"/>
  <c r="B387319" i="2"/>
  <c r="B387320" i="2"/>
  <c r="B387321" i="2"/>
  <c r="B387322" i="2"/>
  <c r="B387323" i="2"/>
  <c r="B387324" i="2"/>
  <c r="B387325" i="2"/>
  <c r="B387326" i="2"/>
  <c r="B387327" i="2"/>
  <c r="B387328" i="2"/>
  <c r="B387329" i="2"/>
  <c r="B387330" i="2"/>
  <c r="B387331" i="2"/>
  <c r="B387332" i="2"/>
  <c r="B387333" i="2"/>
  <c r="B387334" i="2"/>
  <c r="B387335" i="2"/>
  <c r="B387336" i="2"/>
  <c r="B387337" i="2"/>
  <c r="B387338" i="2"/>
  <c r="B387339" i="2"/>
  <c r="B387340" i="2"/>
  <c r="B387341" i="2"/>
  <c r="B387342" i="2"/>
  <c r="B387343" i="2"/>
  <c r="B387344" i="2"/>
  <c r="B387345" i="2"/>
  <c r="B387346" i="2"/>
  <c r="B387347" i="2"/>
  <c r="B387348" i="2"/>
  <c r="B387349" i="2"/>
  <c r="B387350" i="2"/>
  <c r="B387351" i="2"/>
  <c r="B387352" i="2"/>
  <c r="B387353" i="2"/>
  <c r="B387354" i="2"/>
  <c r="B387355" i="2"/>
  <c r="B387356" i="2"/>
  <c r="B387357" i="2"/>
  <c r="B387358" i="2"/>
  <c r="B387359" i="2"/>
  <c r="B387360" i="2"/>
  <c r="B387361" i="2"/>
  <c r="B387362" i="2"/>
  <c r="B387363" i="2"/>
  <c r="B387364" i="2"/>
  <c r="B387365" i="2"/>
  <c r="B387366" i="2"/>
  <c r="B387367" i="2"/>
  <c r="B387368" i="2"/>
  <c r="B387369" i="2"/>
  <c r="B387370" i="2"/>
  <c r="B387371" i="2"/>
  <c r="B387372" i="2"/>
  <c r="B387373" i="2"/>
  <c r="B387374" i="2"/>
  <c r="B387375" i="2"/>
  <c r="B387376" i="2"/>
  <c r="B387377" i="2"/>
  <c r="B387378" i="2"/>
  <c r="B387379" i="2"/>
  <c r="B387380" i="2"/>
  <c r="B387381" i="2"/>
  <c r="B387382" i="2"/>
  <c r="B387383" i="2"/>
  <c r="B387384" i="2"/>
  <c r="B387385" i="2"/>
  <c r="B387386" i="2"/>
  <c r="B387387" i="2"/>
  <c r="B387388" i="2"/>
  <c r="B387389" i="2"/>
  <c r="B387390" i="2"/>
  <c r="B387391" i="2"/>
  <c r="B387392" i="2"/>
  <c r="B387393" i="2"/>
  <c r="B387394" i="2"/>
  <c r="B387395" i="2"/>
  <c r="B387396" i="2"/>
  <c r="B387397" i="2"/>
  <c r="B387398" i="2"/>
  <c r="B387399" i="2"/>
  <c r="B387400" i="2"/>
  <c r="B387401" i="2"/>
  <c r="B387402" i="2"/>
  <c r="B387403" i="2"/>
  <c r="B387404" i="2"/>
  <c r="B387405" i="2"/>
  <c r="B387406" i="2"/>
  <c r="B387407" i="2"/>
  <c r="B387408" i="2"/>
  <c r="B387409" i="2"/>
  <c r="B387410" i="2"/>
  <c r="B387411" i="2"/>
  <c r="B387412" i="2"/>
  <c r="B387413" i="2"/>
  <c r="B387414" i="2"/>
  <c r="B387415" i="2"/>
  <c r="B387416" i="2"/>
  <c r="B387417" i="2"/>
  <c r="B387418" i="2"/>
  <c r="B387419" i="2"/>
  <c r="B387420" i="2"/>
  <c r="B387421" i="2"/>
  <c r="B387422" i="2"/>
  <c r="B387423" i="2"/>
  <c r="B387424" i="2"/>
  <c r="B387425" i="2"/>
  <c r="B387426" i="2"/>
  <c r="B387427" i="2"/>
  <c r="B387428" i="2"/>
  <c r="B387429" i="2"/>
  <c r="B387430" i="2"/>
  <c r="B387431" i="2"/>
  <c r="B387432" i="2"/>
  <c r="B387433" i="2"/>
  <c r="B387434" i="2"/>
  <c r="B387435" i="2"/>
  <c r="B387436" i="2"/>
  <c r="B387437" i="2"/>
  <c r="B387438" i="2"/>
  <c r="B387439" i="2"/>
  <c r="B387440" i="2"/>
  <c r="B387441" i="2"/>
  <c r="B387442" i="2"/>
  <c r="B387443" i="2"/>
  <c r="B387444" i="2"/>
  <c r="B387445" i="2"/>
  <c r="B387446" i="2"/>
  <c r="B387447" i="2"/>
  <c r="B387448" i="2"/>
  <c r="B387449" i="2"/>
  <c r="B387450" i="2"/>
  <c r="B387451" i="2"/>
  <c r="B387452" i="2"/>
  <c r="B387453" i="2"/>
  <c r="B387454" i="2"/>
  <c r="B387455" i="2"/>
  <c r="B387456" i="2"/>
  <c r="B387457" i="2"/>
  <c r="B387458" i="2"/>
  <c r="B387459" i="2"/>
  <c r="B387460" i="2"/>
  <c r="B387461" i="2"/>
  <c r="B387462" i="2"/>
  <c r="B387463" i="2"/>
  <c r="B387464" i="2"/>
  <c r="B387465" i="2"/>
  <c r="B387466" i="2"/>
  <c r="B387467" i="2"/>
  <c r="B387468" i="2"/>
  <c r="B387469" i="2"/>
  <c r="B387470" i="2"/>
  <c r="B387471" i="2"/>
  <c r="B387472" i="2"/>
  <c r="B387473" i="2"/>
  <c r="B387474" i="2"/>
  <c r="B387475" i="2"/>
  <c r="B387476" i="2"/>
  <c r="B387477" i="2"/>
  <c r="B387478" i="2"/>
  <c r="B387479" i="2"/>
  <c r="B387480" i="2"/>
  <c r="B387481" i="2"/>
  <c r="B387482" i="2"/>
  <c r="B387483" i="2"/>
  <c r="B387484" i="2"/>
  <c r="B387485" i="2"/>
  <c r="B387486" i="2"/>
  <c r="B387487" i="2"/>
  <c r="B387488" i="2"/>
  <c r="B387489" i="2"/>
  <c r="B387490" i="2"/>
  <c r="B387491" i="2"/>
  <c r="B387492" i="2"/>
  <c r="B387493" i="2"/>
  <c r="B387494" i="2"/>
  <c r="B387495" i="2"/>
  <c r="B387496" i="2"/>
  <c r="B387497" i="2"/>
  <c r="B387498" i="2"/>
  <c r="B387499" i="2"/>
  <c r="B387500" i="2"/>
  <c r="B387501" i="2"/>
  <c r="B387502" i="2"/>
  <c r="B387503" i="2"/>
  <c r="B387504" i="2"/>
  <c r="B387505" i="2"/>
  <c r="B387506" i="2"/>
  <c r="B387507" i="2"/>
  <c r="B387508" i="2"/>
  <c r="B387509" i="2"/>
  <c r="B387510" i="2"/>
  <c r="B387511" i="2"/>
  <c r="B387512" i="2"/>
  <c r="B387513" i="2"/>
  <c r="B387514" i="2"/>
  <c r="B387515" i="2"/>
  <c r="B387516" i="2"/>
  <c r="B387517" i="2"/>
  <c r="B387518" i="2"/>
  <c r="B387519" i="2"/>
  <c r="B387520" i="2"/>
  <c r="B387521" i="2"/>
  <c r="B387522" i="2"/>
  <c r="B387523" i="2"/>
  <c r="B387524" i="2"/>
  <c r="B387525" i="2"/>
  <c r="B387526" i="2"/>
  <c r="B387527" i="2"/>
  <c r="B387528" i="2"/>
  <c r="B387529" i="2"/>
  <c r="B387530" i="2"/>
  <c r="B387531" i="2"/>
  <c r="B387532" i="2"/>
  <c r="B387533" i="2"/>
  <c r="B387534" i="2"/>
  <c r="B387535" i="2"/>
  <c r="B387536" i="2"/>
  <c r="B387537" i="2"/>
  <c r="B387538" i="2"/>
  <c r="B387539" i="2"/>
  <c r="B387540" i="2"/>
  <c r="B387541" i="2"/>
  <c r="B387542" i="2"/>
  <c r="B387543" i="2"/>
  <c r="B387544" i="2"/>
  <c r="B387545" i="2"/>
  <c r="B387546" i="2"/>
  <c r="B387547" i="2"/>
  <c r="B387548" i="2"/>
  <c r="B387549" i="2"/>
  <c r="B387550" i="2"/>
  <c r="B387551" i="2"/>
  <c r="B387552" i="2"/>
  <c r="B387553" i="2"/>
  <c r="B387554" i="2"/>
  <c r="B387555" i="2"/>
  <c r="B387556" i="2"/>
  <c r="B387557" i="2"/>
  <c r="B387558" i="2"/>
  <c r="B387559" i="2"/>
  <c r="B387560" i="2"/>
  <c r="B387561" i="2"/>
  <c r="B387562" i="2"/>
  <c r="B387563" i="2"/>
  <c r="B387564" i="2"/>
  <c r="B387565" i="2"/>
  <c r="B387566" i="2"/>
  <c r="B387567" i="2"/>
  <c r="B387568" i="2"/>
  <c r="B387569" i="2"/>
  <c r="B387570" i="2"/>
  <c r="B387571" i="2"/>
  <c r="B387572" i="2"/>
  <c r="B387573" i="2"/>
  <c r="B387574" i="2"/>
  <c r="B387575" i="2"/>
  <c r="B387576" i="2"/>
  <c r="B387577" i="2"/>
  <c r="B387578" i="2"/>
  <c r="B387579" i="2"/>
  <c r="B387580" i="2"/>
  <c r="B387581" i="2"/>
  <c r="B387582" i="2"/>
  <c r="B387583" i="2"/>
  <c r="B387584" i="2"/>
  <c r="B387585" i="2"/>
  <c r="B387586" i="2"/>
  <c r="B387587" i="2"/>
  <c r="B387588" i="2"/>
  <c r="B387589" i="2"/>
  <c r="B387590" i="2"/>
  <c r="B387591" i="2"/>
  <c r="B387592" i="2"/>
  <c r="B387593" i="2"/>
  <c r="B387594" i="2"/>
  <c r="B387595" i="2"/>
  <c r="B387596" i="2"/>
  <c r="B387597" i="2"/>
  <c r="B387598" i="2"/>
  <c r="B387599" i="2"/>
  <c r="B387600" i="2"/>
  <c r="B387601" i="2"/>
  <c r="B387602" i="2"/>
  <c r="B387603" i="2"/>
  <c r="B387604" i="2"/>
  <c r="B387605" i="2"/>
  <c r="B387606" i="2"/>
  <c r="B387607" i="2"/>
  <c r="B387608" i="2"/>
  <c r="B387609" i="2"/>
  <c r="B387610" i="2"/>
  <c r="B387611" i="2"/>
  <c r="B387612" i="2"/>
  <c r="B387613" i="2"/>
  <c r="B387614" i="2"/>
  <c r="B387615" i="2"/>
  <c r="B387616" i="2"/>
  <c r="B387617" i="2"/>
  <c r="B387618" i="2"/>
  <c r="B387619" i="2"/>
  <c r="B387620" i="2"/>
  <c r="B387621" i="2"/>
  <c r="B387622" i="2"/>
  <c r="B387623" i="2"/>
  <c r="B387624" i="2"/>
  <c r="B387625" i="2"/>
  <c r="B387626" i="2"/>
  <c r="B387627" i="2"/>
  <c r="B387628" i="2"/>
  <c r="B387629" i="2"/>
  <c r="B387630" i="2"/>
  <c r="B387631" i="2"/>
  <c r="B387632" i="2"/>
  <c r="B387633" i="2"/>
  <c r="B387634" i="2"/>
  <c r="B387635" i="2"/>
  <c r="B387636" i="2"/>
  <c r="B387637" i="2"/>
  <c r="B387638" i="2"/>
  <c r="B387639" i="2"/>
  <c r="B387640" i="2"/>
  <c r="B387641" i="2"/>
  <c r="B387642" i="2"/>
  <c r="B387643" i="2"/>
  <c r="B387644" i="2"/>
  <c r="B387645" i="2"/>
  <c r="B387646" i="2"/>
  <c r="B387647" i="2"/>
  <c r="B387648" i="2"/>
  <c r="B387649" i="2"/>
  <c r="B387650" i="2"/>
  <c r="B387651" i="2"/>
  <c r="B387652" i="2"/>
  <c r="B387653" i="2"/>
  <c r="B387654" i="2"/>
  <c r="B387655" i="2"/>
  <c r="B387656" i="2"/>
  <c r="B387657" i="2"/>
  <c r="B387658" i="2"/>
  <c r="B387659" i="2"/>
  <c r="B387660" i="2"/>
  <c r="B387661" i="2"/>
  <c r="B387662" i="2"/>
  <c r="B387663" i="2"/>
  <c r="B387664" i="2"/>
  <c r="B387665" i="2"/>
  <c r="B387666" i="2"/>
  <c r="B387667" i="2"/>
  <c r="B387668" i="2"/>
  <c r="B387669" i="2"/>
  <c r="B387670" i="2"/>
  <c r="B387671" i="2"/>
  <c r="B387672" i="2"/>
  <c r="B387673" i="2"/>
  <c r="B387674" i="2"/>
  <c r="B387675" i="2"/>
  <c r="B387676" i="2"/>
  <c r="B387677" i="2"/>
  <c r="B387678" i="2"/>
  <c r="B387679" i="2"/>
  <c r="B387680" i="2"/>
  <c r="B387681" i="2"/>
  <c r="B387682" i="2"/>
  <c r="B387683" i="2"/>
  <c r="B387684" i="2"/>
  <c r="B387685" i="2"/>
  <c r="B387686" i="2"/>
  <c r="B387687" i="2"/>
  <c r="B387688" i="2"/>
  <c r="B387689" i="2"/>
  <c r="B387690" i="2"/>
  <c r="B387691" i="2"/>
  <c r="B387692" i="2"/>
  <c r="B387693" i="2"/>
  <c r="B387694" i="2"/>
  <c r="B387695" i="2"/>
  <c r="B387696" i="2"/>
  <c r="B387697" i="2"/>
  <c r="B387698" i="2"/>
  <c r="B387699" i="2"/>
  <c r="B387700" i="2"/>
  <c r="B387701" i="2"/>
  <c r="B387702" i="2"/>
  <c r="B387703" i="2"/>
  <c r="B387704" i="2"/>
  <c r="B387705" i="2"/>
  <c r="B387706" i="2"/>
  <c r="B387707" i="2"/>
  <c r="B387708" i="2"/>
  <c r="B387709" i="2"/>
  <c r="B387710" i="2"/>
  <c r="B387711" i="2"/>
  <c r="B387712" i="2"/>
  <c r="B387713" i="2"/>
  <c r="B387714" i="2"/>
  <c r="B387715" i="2"/>
  <c r="B387716" i="2"/>
  <c r="B387717" i="2"/>
  <c r="B387718" i="2"/>
  <c r="B387719" i="2"/>
  <c r="B387720" i="2"/>
  <c r="B387721" i="2"/>
  <c r="B387722" i="2"/>
  <c r="B387723" i="2"/>
  <c r="B387724" i="2"/>
  <c r="B387725" i="2"/>
  <c r="B387726" i="2"/>
  <c r="B387727" i="2"/>
  <c r="B387728" i="2"/>
  <c r="B387729" i="2"/>
  <c r="B387730" i="2"/>
  <c r="B387731" i="2"/>
  <c r="B387732" i="2"/>
  <c r="B387733" i="2"/>
  <c r="B387734" i="2"/>
  <c r="B387735" i="2"/>
  <c r="B387736" i="2"/>
  <c r="B387737" i="2"/>
  <c r="B387738" i="2"/>
  <c r="B387739" i="2"/>
  <c r="B387740" i="2"/>
  <c r="B387741" i="2"/>
  <c r="B387742" i="2"/>
  <c r="B387743" i="2"/>
  <c r="B387744" i="2"/>
  <c r="B387745" i="2"/>
  <c r="B387746" i="2"/>
  <c r="B387747" i="2"/>
  <c r="B387748" i="2"/>
  <c r="B387749" i="2"/>
  <c r="B387750" i="2"/>
  <c r="B387751" i="2"/>
  <c r="B387752" i="2"/>
  <c r="B387753" i="2"/>
  <c r="B387754" i="2"/>
  <c r="B387755" i="2"/>
  <c r="B387756" i="2"/>
  <c r="B387757" i="2"/>
  <c r="B387758" i="2"/>
  <c r="B387759" i="2"/>
  <c r="B387760" i="2"/>
  <c r="B387761" i="2"/>
  <c r="B387762" i="2"/>
  <c r="B387763" i="2"/>
  <c r="B387764" i="2"/>
  <c r="B387765" i="2"/>
  <c r="B387766" i="2"/>
  <c r="B387767" i="2"/>
  <c r="B387768" i="2"/>
  <c r="B387769" i="2"/>
  <c r="B387770" i="2"/>
  <c r="B387771" i="2"/>
  <c r="B387772" i="2"/>
  <c r="B387773" i="2"/>
  <c r="B387774" i="2"/>
  <c r="B387775" i="2"/>
  <c r="B387776" i="2"/>
  <c r="B387777" i="2"/>
  <c r="B387778" i="2"/>
  <c r="B387779" i="2"/>
  <c r="B387780" i="2"/>
  <c r="B387781" i="2"/>
  <c r="B387782" i="2"/>
  <c r="B387783" i="2"/>
  <c r="B387784" i="2"/>
  <c r="B387785" i="2"/>
  <c r="B387786" i="2"/>
  <c r="B387787" i="2"/>
  <c r="B387788" i="2"/>
  <c r="B387789" i="2"/>
  <c r="B387790" i="2"/>
  <c r="B387791" i="2"/>
  <c r="B387792" i="2"/>
  <c r="B387793" i="2"/>
  <c r="B387794" i="2"/>
  <c r="B387795" i="2"/>
  <c r="B387796" i="2"/>
  <c r="B387797" i="2"/>
  <c r="B387798" i="2"/>
  <c r="B387799" i="2"/>
  <c r="B387800" i="2"/>
  <c r="B387801" i="2"/>
  <c r="B387802" i="2"/>
  <c r="B387803" i="2"/>
  <c r="B387804" i="2"/>
  <c r="B387805" i="2"/>
  <c r="B387806" i="2"/>
  <c r="B387807" i="2"/>
  <c r="B387808" i="2"/>
  <c r="B387809" i="2"/>
  <c r="B387810" i="2"/>
  <c r="B387811" i="2"/>
  <c r="B387812" i="2"/>
  <c r="B387813" i="2"/>
  <c r="B387814" i="2"/>
  <c r="B387815" i="2"/>
  <c r="B387816" i="2"/>
  <c r="B387817" i="2"/>
  <c r="B387818" i="2"/>
  <c r="B387819" i="2"/>
  <c r="B387820" i="2"/>
  <c r="B387821" i="2"/>
  <c r="B387822" i="2"/>
  <c r="B387823" i="2"/>
  <c r="B387824" i="2"/>
  <c r="B387825" i="2"/>
  <c r="B387826" i="2"/>
  <c r="B387827" i="2"/>
  <c r="B387828" i="2"/>
  <c r="B387829" i="2"/>
  <c r="B387830" i="2"/>
  <c r="B387831" i="2"/>
  <c r="B387832" i="2"/>
  <c r="B387833" i="2"/>
  <c r="B387834" i="2"/>
  <c r="B387835" i="2"/>
  <c r="B387836" i="2"/>
  <c r="B387837" i="2"/>
  <c r="B387838" i="2"/>
  <c r="B387839" i="2"/>
  <c r="B387840" i="2"/>
  <c r="B387841" i="2"/>
  <c r="B387842" i="2"/>
  <c r="B387843" i="2"/>
  <c r="B387844" i="2"/>
  <c r="B387845" i="2"/>
  <c r="B387846" i="2"/>
  <c r="B387847" i="2"/>
  <c r="B387848" i="2"/>
  <c r="B387849" i="2"/>
  <c r="B387850" i="2"/>
  <c r="B387851" i="2"/>
  <c r="B387852" i="2"/>
  <c r="B387853" i="2"/>
  <c r="B387854" i="2"/>
  <c r="B387855" i="2"/>
  <c r="B387856" i="2"/>
  <c r="B387857" i="2"/>
  <c r="B387858" i="2"/>
  <c r="B387859" i="2"/>
  <c r="B387860" i="2"/>
  <c r="B387861" i="2"/>
  <c r="B387862" i="2"/>
  <c r="B387863" i="2"/>
  <c r="B387864" i="2"/>
  <c r="B387865" i="2"/>
  <c r="B387866" i="2"/>
  <c r="B387867" i="2"/>
  <c r="B387868" i="2"/>
  <c r="B387869" i="2"/>
  <c r="B387870" i="2"/>
  <c r="B387871" i="2"/>
  <c r="B387872" i="2"/>
  <c r="B387873" i="2"/>
  <c r="B387874" i="2"/>
  <c r="B387875" i="2"/>
  <c r="B387876" i="2"/>
  <c r="B387877" i="2"/>
  <c r="B387878" i="2"/>
  <c r="B387879" i="2"/>
  <c r="B387880" i="2"/>
  <c r="B387881" i="2"/>
  <c r="B387882" i="2"/>
  <c r="B387883" i="2"/>
  <c r="B387884" i="2"/>
  <c r="B387885" i="2"/>
  <c r="B387886" i="2"/>
  <c r="B387887" i="2"/>
  <c r="B387888" i="2"/>
  <c r="B387889" i="2"/>
  <c r="B387890" i="2"/>
  <c r="B387891" i="2"/>
  <c r="B387892" i="2"/>
  <c r="B387893" i="2"/>
  <c r="B387894" i="2"/>
  <c r="B387895" i="2"/>
  <c r="B387896" i="2"/>
  <c r="B387897" i="2"/>
  <c r="B387898" i="2"/>
  <c r="B387899" i="2"/>
  <c r="B387900" i="2"/>
  <c r="B387901" i="2"/>
  <c r="B387902" i="2"/>
  <c r="B387903" i="2"/>
  <c r="B387904" i="2"/>
  <c r="B387905" i="2"/>
  <c r="B387906" i="2"/>
  <c r="B387907" i="2"/>
  <c r="B387908" i="2"/>
  <c r="B387909" i="2"/>
  <c r="B387910" i="2"/>
  <c r="B387911" i="2"/>
  <c r="B387912" i="2"/>
  <c r="B387913" i="2"/>
  <c r="B387914" i="2"/>
  <c r="B387915" i="2"/>
  <c r="B387916" i="2"/>
  <c r="B387917" i="2"/>
  <c r="B387918" i="2"/>
  <c r="B387919" i="2"/>
  <c r="B387920" i="2"/>
  <c r="B387921" i="2"/>
  <c r="B387922" i="2"/>
  <c r="B387923" i="2"/>
  <c r="B387924" i="2"/>
  <c r="B387925" i="2"/>
  <c r="B387926" i="2"/>
  <c r="B387927" i="2"/>
  <c r="B387928" i="2"/>
  <c r="B387929" i="2"/>
  <c r="B387930" i="2"/>
  <c r="B387931" i="2"/>
  <c r="B387932" i="2"/>
  <c r="B387933" i="2"/>
  <c r="B387934" i="2"/>
  <c r="B387935" i="2"/>
  <c r="B387936" i="2"/>
  <c r="B387937" i="2"/>
  <c r="B387938" i="2"/>
  <c r="B387939" i="2"/>
  <c r="B387940" i="2"/>
  <c r="B387941" i="2"/>
  <c r="B387942" i="2"/>
  <c r="B387943" i="2"/>
  <c r="B387944" i="2"/>
  <c r="B387945" i="2"/>
  <c r="B387946" i="2"/>
  <c r="B387947" i="2"/>
  <c r="B387948" i="2"/>
  <c r="B387949" i="2"/>
  <c r="B387950" i="2"/>
  <c r="B387951" i="2"/>
  <c r="B387952" i="2"/>
  <c r="B387953" i="2"/>
  <c r="B387954" i="2"/>
  <c r="B387955" i="2"/>
  <c r="B387956" i="2"/>
  <c r="B387957" i="2"/>
  <c r="B387958" i="2"/>
  <c r="B387959" i="2"/>
  <c r="B387960" i="2"/>
  <c r="B387961" i="2"/>
  <c r="B387962" i="2"/>
  <c r="B387963" i="2"/>
  <c r="B387964" i="2"/>
  <c r="B387965" i="2"/>
  <c r="B387966" i="2"/>
  <c r="B387967" i="2"/>
  <c r="B387968" i="2"/>
  <c r="B387969" i="2"/>
  <c r="B387970" i="2"/>
  <c r="B387971" i="2"/>
  <c r="B387972" i="2"/>
  <c r="B387973" i="2"/>
  <c r="B387974" i="2"/>
  <c r="B387975" i="2"/>
  <c r="B387976" i="2"/>
  <c r="B387977" i="2"/>
  <c r="B387978" i="2"/>
  <c r="B387979" i="2"/>
  <c r="B387980" i="2"/>
  <c r="B387981" i="2"/>
  <c r="B387982" i="2"/>
  <c r="B387983" i="2"/>
  <c r="B387984" i="2"/>
  <c r="B387985" i="2"/>
  <c r="B387986" i="2"/>
  <c r="B387987" i="2"/>
  <c r="B387988" i="2"/>
  <c r="B387989" i="2"/>
  <c r="B387990" i="2"/>
  <c r="B387991" i="2"/>
  <c r="B387992" i="2"/>
  <c r="B387993" i="2"/>
  <c r="B387994" i="2"/>
  <c r="B387995" i="2"/>
  <c r="B387996" i="2"/>
  <c r="B387997" i="2"/>
  <c r="B387998" i="2"/>
  <c r="B387999" i="2"/>
  <c r="B388000" i="2"/>
  <c r="B388001" i="2"/>
  <c r="B388002" i="2"/>
  <c r="B388003" i="2"/>
  <c r="B388004" i="2"/>
  <c r="B388005" i="2"/>
  <c r="B388006" i="2"/>
  <c r="B388007" i="2"/>
  <c r="B388008" i="2"/>
  <c r="B388009" i="2"/>
  <c r="B388010" i="2"/>
  <c r="B388011" i="2"/>
  <c r="B388012" i="2"/>
  <c r="B388013" i="2"/>
  <c r="B388014" i="2"/>
  <c r="B388015" i="2"/>
  <c r="B388016" i="2"/>
  <c r="B388017" i="2"/>
  <c r="B388018" i="2"/>
  <c r="B388019" i="2"/>
  <c r="B388020" i="2"/>
  <c r="B388021" i="2"/>
  <c r="B388022" i="2"/>
  <c r="B388023" i="2"/>
  <c r="B388024" i="2"/>
  <c r="B388025" i="2"/>
  <c r="B388026" i="2"/>
  <c r="B388027" i="2"/>
  <c r="B388028" i="2"/>
  <c r="B388029" i="2"/>
  <c r="B388030" i="2"/>
  <c r="B388031" i="2"/>
  <c r="B388032" i="2"/>
  <c r="B388033" i="2"/>
  <c r="B388034" i="2"/>
  <c r="B388035" i="2"/>
  <c r="B388036" i="2"/>
  <c r="B388037" i="2"/>
  <c r="B388038" i="2"/>
  <c r="B388039" i="2"/>
  <c r="B388040" i="2"/>
  <c r="B388041" i="2"/>
  <c r="B388042" i="2"/>
  <c r="B388043" i="2"/>
  <c r="B388044" i="2"/>
  <c r="B388045" i="2"/>
  <c r="B388046" i="2"/>
  <c r="B388047" i="2"/>
  <c r="B388048" i="2"/>
  <c r="B388049" i="2"/>
  <c r="B388050" i="2"/>
  <c r="B388051" i="2"/>
  <c r="B388052" i="2"/>
  <c r="B388053" i="2"/>
  <c r="B388054" i="2"/>
  <c r="B388055" i="2"/>
  <c r="B388056" i="2"/>
  <c r="B388057" i="2"/>
  <c r="B388058" i="2"/>
  <c r="B388059" i="2"/>
  <c r="B388060" i="2"/>
  <c r="B388061" i="2"/>
  <c r="B388062" i="2"/>
  <c r="B388063" i="2"/>
  <c r="B388064" i="2"/>
  <c r="B388065" i="2"/>
  <c r="B388066" i="2"/>
  <c r="B388067" i="2"/>
  <c r="B388068" i="2"/>
  <c r="B388069" i="2"/>
  <c r="B388070" i="2"/>
  <c r="B388071" i="2"/>
  <c r="B388072" i="2"/>
  <c r="B388073" i="2"/>
  <c r="B388074" i="2"/>
  <c r="B388075" i="2"/>
  <c r="B388076" i="2"/>
  <c r="B388077" i="2"/>
  <c r="B388078" i="2"/>
  <c r="B388079" i="2"/>
  <c r="B388080" i="2"/>
  <c r="B388081" i="2"/>
  <c r="B388082" i="2"/>
  <c r="B388083" i="2"/>
  <c r="B388084" i="2"/>
  <c r="B388085" i="2"/>
  <c r="B388086" i="2"/>
  <c r="B388087" i="2"/>
  <c r="B388088" i="2"/>
  <c r="B388089" i="2"/>
  <c r="B388090" i="2"/>
  <c r="B388091" i="2"/>
  <c r="B388092" i="2"/>
  <c r="B388093" i="2"/>
  <c r="B388094" i="2"/>
  <c r="B388095" i="2"/>
  <c r="B388096" i="2"/>
  <c r="B388097" i="2"/>
  <c r="B388098" i="2"/>
  <c r="B388099" i="2"/>
  <c r="B388100" i="2"/>
  <c r="B388101" i="2"/>
  <c r="B388102" i="2"/>
  <c r="B388103" i="2"/>
  <c r="B388104" i="2"/>
  <c r="B388105" i="2"/>
  <c r="B388106" i="2"/>
  <c r="B388107" i="2"/>
  <c r="B388108" i="2"/>
  <c r="B388109" i="2"/>
  <c r="B388110" i="2"/>
  <c r="B388111" i="2"/>
  <c r="B388112" i="2"/>
  <c r="B388113" i="2"/>
  <c r="B388114" i="2"/>
  <c r="B388115" i="2"/>
  <c r="B388116" i="2"/>
  <c r="B388117" i="2"/>
  <c r="B388118" i="2"/>
  <c r="B388119" i="2"/>
  <c r="B388120" i="2"/>
  <c r="B388121" i="2"/>
  <c r="B388122" i="2"/>
  <c r="B388123" i="2"/>
  <c r="B388124" i="2"/>
  <c r="B388125" i="2"/>
  <c r="B388126" i="2"/>
  <c r="B388127" i="2"/>
  <c r="B388128" i="2"/>
  <c r="B388129" i="2"/>
  <c r="B388130" i="2"/>
  <c r="B388131" i="2"/>
  <c r="B388132" i="2"/>
  <c r="B388133" i="2"/>
  <c r="B388134" i="2"/>
  <c r="B388135" i="2"/>
  <c r="B388136" i="2"/>
  <c r="B388137" i="2"/>
  <c r="B388138" i="2"/>
  <c r="B388139" i="2"/>
  <c r="B388140" i="2"/>
  <c r="B388141" i="2"/>
  <c r="B388142" i="2"/>
  <c r="B388143" i="2"/>
  <c r="B388144" i="2"/>
  <c r="B388145" i="2"/>
  <c r="B388146" i="2"/>
  <c r="B388147" i="2"/>
  <c r="B388148" i="2"/>
  <c r="B388149" i="2"/>
  <c r="B388150" i="2"/>
  <c r="B388151" i="2"/>
  <c r="B388152" i="2"/>
  <c r="B388153" i="2"/>
  <c r="B388154" i="2"/>
  <c r="B388155" i="2"/>
  <c r="B388156" i="2"/>
  <c r="B388157" i="2"/>
  <c r="B388158" i="2"/>
  <c r="B388159" i="2"/>
  <c r="B388160" i="2"/>
  <c r="B388161" i="2"/>
  <c r="B388162" i="2"/>
  <c r="B388163" i="2"/>
  <c r="B388164" i="2"/>
  <c r="B388165" i="2"/>
  <c r="B388166" i="2"/>
  <c r="B388167" i="2"/>
  <c r="B388168" i="2"/>
  <c r="B388169" i="2"/>
  <c r="B388170" i="2"/>
  <c r="B388171" i="2"/>
  <c r="B388172" i="2"/>
  <c r="B388173" i="2"/>
  <c r="B388174" i="2"/>
  <c r="B388175" i="2"/>
  <c r="B388176" i="2"/>
  <c r="B388177" i="2"/>
  <c r="B388178" i="2"/>
  <c r="B388179" i="2"/>
  <c r="B388180" i="2"/>
  <c r="B388181" i="2"/>
  <c r="B388182" i="2"/>
  <c r="B388183" i="2"/>
  <c r="B388184" i="2"/>
  <c r="B388185" i="2"/>
  <c r="B388186" i="2"/>
  <c r="B388187" i="2"/>
  <c r="B388188" i="2"/>
  <c r="B388189" i="2"/>
  <c r="B388190" i="2"/>
  <c r="B388191" i="2"/>
  <c r="B388192" i="2"/>
  <c r="B388193" i="2"/>
  <c r="B388194" i="2"/>
  <c r="B388195" i="2"/>
  <c r="B388196" i="2"/>
  <c r="B388197" i="2"/>
  <c r="B388198" i="2"/>
  <c r="B388199" i="2"/>
  <c r="B388200" i="2"/>
  <c r="B388201" i="2"/>
  <c r="B388202" i="2"/>
  <c r="B388203" i="2"/>
  <c r="B388204" i="2"/>
  <c r="B388205" i="2"/>
  <c r="B388206" i="2"/>
  <c r="B388207" i="2"/>
  <c r="B388208" i="2"/>
  <c r="B388209" i="2"/>
  <c r="B388210" i="2"/>
  <c r="B388211" i="2"/>
  <c r="B388212" i="2"/>
  <c r="B388213" i="2"/>
  <c r="B388214" i="2"/>
  <c r="B388215" i="2"/>
  <c r="B388216" i="2"/>
  <c r="B388217" i="2"/>
  <c r="B388218" i="2"/>
  <c r="B388219" i="2"/>
  <c r="B388220" i="2"/>
  <c r="B388221" i="2"/>
  <c r="B388222" i="2"/>
  <c r="B388223" i="2"/>
  <c r="B388224" i="2"/>
  <c r="B388225" i="2"/>
  <c r="B388226" i="2"/>
  <c r="B388227" i="2"/>
  <c r="B388228" i="2"/>
  <c r="B388229" i="2"/>
  <c r="B388230" i="2"/>
  <c r="B388231" i="2"/>
  <c r="B388232" i="2"/>
  <c r="B388233" i="2"/>
  <c r="B388234" i="2"/>
  <c r="B388235" i="2"/>
  <c r="B388236" i="2"/>
  <c r="B388237" i="2"/>
  <c r="B388238" i="2"/>
  <c r="B388239" i="2"/>
  <c r="B388240" i="2"/>
  <c r="B388241" i="2"/>
  <c r="B388242" i="2"/>
  <c r="B388243" i="2"/>
  <c r="B388244" i="2"/>
  <c r="B388245" i="2"/>
  <c r="B388246" i="2"/>
  <c r="B388247" i="2"/>
  <c r="B388248" i="2"/>
  <c r="B388249" i="2"/>
  <c r="B388250" i="2"/>
  <c r="B388251" i="2"/>
  <c r="B388252" i="2"/>
  <c r="B388253" i="2"/>
  <c r="B388254" i="2"/>
  <c r="B388255" i="2"/>
  <c r="B388256" i="2"/>
  <c r="B388257" i="2"/>
  <c r="B388258" i="2"/>
  <c r="B388259" i="2"/>
  <c r="B388260" i="2"/>
  <c r="B388261" i="2"/>
  <c r="B388262" i="2"/>
  <c r="B388263" i="2"/>
  <c r="B388264" i="2"/>
  <c r="B388265" i="2"/>
  <c r="B388266" i="2"/>
  <c r="B388267" i="2"/>
  <c r="B388268" i="2"/>
  <c r="B388269" i="2"/>
  <c r="B388270" i="2"/>
  <c r="B388271" i="2"/>
  <c r="B388272" i="2"/>
  <c r="B388273" i="2"/>
  <c r="B388274" i="2"/>
  <c r="B388275" i="2"/>
  <c r="B388276" i="2"/>
  <c r="B388277" i="2"/>
  <c r="B388278" i="2"/>
  <c r="B388279" i="2"/>
  <c r="B388280" i="2"/>
  <c r="B388281" i="2"/>
  <c r="B388282" i="2"/>
  <c r="B388283" i="2"/>
  <c r="B388284" i="2"/>
  <c r="B388285" i="2"/>
  <c r="B388286" i="2"/>
  <c r="B388287" i="2"/>
  <c r="B388288" i="2"/>
  <c r="B388289" i="2"/>
  <c r="B388290" i="2"/>
  <c r="B388291" i="2"/>
  <c r="B388292" i="2"/>
  <c r="B388293" i="2"/>
  <c r="B388294" i="2"/>
  <c r="B388295" i="2"/>
  <c r="B388296" i="2"/>
  <c r="B388297" i="2"/>
  <c r="B388298" i="2"/>
  <c r="B388299" i="2"/>
  <c r="B388300" i="2"/>
  <c r="B388301" i="2"/>
  <c r="B388302" i="2"/>
  <c r="B388303" i="2"/>
  <c r="B388304" i="2"/>
  <c r="B388305" i="2"/>
  <c r="B388306" i="2"/>
  <c r="B388307" i="2"/>
  <c r="B388308" i="2"/>
  <c r="B388309" i="2"/>
  <c r="B388310" i="2"/>
  <c r="B388311" i="2"/>
  <c r="B388312" i="2"/>
  <c r="B388313" i="2"/>
  <c r="B388314" i="2"/>
  <c r="B388315" i="2"/>
  <c r="B388316" i="2"/>
  <c r="B388317" i="2"/>
  <c r="B388318" i="2"/>
  <c r="B388319" i="2"/>
  <c r="B388320" i="2"/>
  <c r="B388321" i="2"/>
  <c r="B388322" i="2"/>
  <c r="B388323" i="2"/>
  <c r="B388324" i="2"/>
  <c r="B388325" i="2"/>
  <c r="B388326" i="2"/>
  <c r="B388327" i="2"/>
  <c r="B388328" i="2"/>
  <c r="B388329" i="2"/>
  <c r="B388330" i="2"/>
  <c r="B388331" i="2"/>
  <c r="B388332" i="2"/>
  <c r="B388333" i="2"/>
  <c r="B388334" i="2"/>
  <c r="B388335" i="2"/>
  <c r="B388336" i="2"/>
  <c r="B388337" i="2"/>
  <c r="B388338" i="2"/>
  <c r="B388339" i="2"/>
  <c r="B388340" i="2"/>
  <c r="B388341" i="2"/>
  <c r="B388342" i="2"/>
  <c r="B388343" i="2"/>
  <c r="B388344" i="2"/>
  <c r="B388345" i="2"/>
  <c r="B388346" i="2"/>
  <c r="B388347" i="2"/>
  <c r="B388348" i="2"/>
  <c r="B388349" i="2"/>
  <c r="B388350" i="2"/>
  <c r="B388351" i="2"/>
  <c r="B388352" i="2"/>
  <c r="B388353" i="2"/>
  <c r="B388354" i="2"/>
  <c r="B388355" i="2"/>
  <c r="B388356" i="2"/>
  <c r="B388357" i="2"/>
  <c r="B388358" i="2"/>
  <c r="B388359" i="2"/>
  <c r="B388360" i="2"/>
  <c r="B388361" i="2"/>
  <c r="B388362" i="2"/>
  <c r="B388363" i="2"/>
  <c r="B388364" i="2"/>
  <c r="B388365" i="2"/>
  <c r="B388366" i="2"/>
  <c r="B388367" i="2"/>
  <c r="B388368" i="2"/>
  <c r="B388369" i="2"/>
  <c r="B388370" i="2"/>
  <c r="B388371" i="2"/>
  <c r="B388372" i="2"/>
  <c r="B388373" i="2"/>
  <c r="B388374" i="2"/>
  <c r="B388375" i="2"/>
  <c r="B388376" i="2"/>
  <c r="B388377" i="2"/>
  <c r="B388378" i="2"/>
  <c r="B388379" i="2"/>
  <c r="B388380" i="2"/>
  <c r="B388381" i="2"/>
  <c r="B388382" i="2"/>
  <c r="B388383" i="2"/>
  <c r="B388384" i="2"/>
  <c r="B388385" i="2"/>
  <c r="B388386" i="2"/>
  <c r="B388387" i="2"/>
  <c r="B388388" i="2"/>
  <c r="B388389" i="2"/>
  <c r="B388390" i="2"/>
  <c r="B388391" i="2"/>
  <c r="B388392" i="2"/>
  <c r="B388393" i="2"/>
  <c r="B388394" i="2"/>
  <c r="B388395" i="2"/>
  <c r="B388396" i="2"/>
  <c r="B388397" i="2"/>
  <c r="B388398" i="2"/>
  <c r="B388399" i="2"/>
  <c r="B388400" i="2"/>
  <c r="B388401" i="2"/>
  <c r="B388402" i="2"/>
  <c r="B388403" i="2"/>
  <c r="B388404" i="2"/>
  <c r="B388405" i="2"/>
  <c r="B388406" i="2"/>
  <c r="B388407" i="2"/>
  <c r="B388408" i="2"/>
  <c r="B388409" i="2"/>
  <c r="B388410" i="2"/>
  <c r="B388411" i="2"/>
  <c r="B388412" i="2"/>
  <c r="B388413" i="2"/>
  <c r="B388414" i="2"/>
  <c r="B388415" i="2"/>
  <c r="B388416" i="2"/>
  <c r="B388417" i="2"/>
  <c r="B388418" i="2"/>
  <c r="B388419" i="2"/>
  <c r="B388420" i="2"/>
  <c r="B388421" i="2"/>
  <c r="B388422" i="2"/>
  <c r="B388423" i="2"/>
  <c r="B388424" i="2"/>
  <c r="B388425" i="2"/>
  <c r="B388426" i="2"/>
  <c r="B388427" i="2"/>
  <c r="B388428" i="2"/>
  <c r="B388429" i="2"/>
  <c r="B388430" i="2"/>
  <c r="B388431" i="2"/>
  <c r="B388432" i="2"/>
  <c r="B388433" i="2"/>
  <c r="B388434" i="2"/>
  <c r="B388435" i="2"/>
  <c r="B388436" i="2"/>
  <c r="B388437" i="2"/>
  <c r="B388438" i="2"/>
  <c r="B388439" i="2"/>
  <c r="B388440" i="2"/>
  <c r="B388441" i="2"/>
  <c r="B388442" i="2"/>
  <c r="B388443" i="2"/>
  <c r="B388444" i="2"/>
  <c r="B388445" i="2"/>
  <c r="B388446" i="2"/>
  <c r="B388447" i="2"/>
  <c r="B388448" i="2"/>
  <c r="B388449" i="2"/>
  <c r="B388450" i="2"/>
  <c r="B388451" i="2"/>
  <c r="B388452" i="2"/>
  <c r="B388453" i="2"/>
  <c r="B388454" i="2"/>
  <c r="B388455" i="2"/>
  <c r="B388456" i="2"/>
  <c r="B388457" i="2"/>
  <c r="B388458" i="2"/>
  <c r="B388459" i="2"/>
  <c r="B388460" i="2"/>
  <c r="B388461" i="2"/>
  <c r="B388462" i="2"/>
  <c r="B388463" i="2"/>
  <c r="B388464" i="2"/>
  <c r="B388465" i="2"/>
  <c r="B388466" i="2"/>
  <c r="B388467" i="2"/>
  <c r="B388468" i="2"/>
  <c r="B388469" i="2"/>
  <c r="B388470" i="2"/>
  <c r="B388471" i="2"/>
  <c r="B388472" i="2"/>
  <c r="B388473" i="2"/>
  <c r="B388474" i="2"/>
  <c r="B388475" i="2"/>
  <c r="B388476" i="2"/>
  <c r="B388477" i="2"/>
  <c r="B388478" i="2"/>
  <c r="B388479" i="2"/>
  <c r="B388480" i="2"/>
  <c r="B388481" i="2"/>
  <c r="B388482" i="2"/>
  <c r="B388483" i="2"/>
  <c r="B388484" i="2"/>
  <c r="B388485" i="2"/>
  <c r="B388486" i="2"/>
  <c r="B388487" i="2"/>
  <c r="B388488" i="2"/>
  <c r="B388489" i="2"/>
  <c r="B388490" i="2"/>
  <c r="B388491" i="2"/>
  <c r="B388492" i="2"/>
  <c r="B388493" i="2"/>
  <c r="B388494" i="2"/>
  <c r="B388495" i="2"/>
  <c r="B388496" i="2"/>
  <c r="B388497" i="2"/>
  <c r="B388498" i="2"/>
  <c r="B388499" i="2"/>
  <c r="B388500" i="2"/>
  <c r="B388501" i="2"/>
  <c r="B388502" i="2"/>
  <c r="B388503" i="2"/>
  <c r="B388504" i="2"/>
  <c r="B388505" i="2"/>
  <c r="B388506" i="2"/>
  <c r="B388507" i="2"/>
  <c r="B388508" i="2"/>
  <c r="B388509" i="2"/>
  <c r="B388510" i="2"/>
  <c r="B388511" i="2"/>
  <c r="B388512" i="2"/>
  <c r="B388513" i="2"/>
  <c r="B388514" i="2"/>
  <c r="B388515" i="2"/>
  <c r="B388516" i="2"/>
  <c r="B388517" i="2"/>
  <c r="B388518" i="2"/>
  <c r="B388519" i="2"/>
  <c r="B388520" i="2"/>
  <c r="B388521" i="2"/>
  <c r="B388522" i="2"/>
  <c r="B388523" i="2"/>
  <c r="B388524" i="2"/>
  <c r="B388525" i="2"/>
  <c r="B388526" i="2"/>
  <c r="B388527" i="2"/>
  <c r="B388528" i="2"/>
  <c r="B388529" i="2"/>
  <c r="B388530" i="2"/>
  <c r="B388531" i="2"/>
  <c r="B388532" i="2"/>
  <c r="B388533" i="2"/>
  <c r="B388534" i="2"/>
  <c r="B388535" i="2"/>
  <c r="B388536" i="2"/>
  <c r="B388537" i="2"/>
  <c r="B388538" i="2"/>
  <c r="B388539" i="2"/>
  <c r="B388540" i="2"/>
  <c r="B388541" i="2"/>
  <c r="B388542" i="2"/>
  <c r="B388543" i="2"/>
  <c r="B388544" i="2"/>
  <c r="B388545" i="2"/>
  <c r="B388546" i="2"/>
  <c r="B388547" i="2"/>
  <c r="B388548" i="2"/>
  <c r="B388549" i="2"/>
  <c r="B388550" i="2"/>
  <c r="B388551" i="2"/>
  <c r="B388552" i="2"/>
  <c r="B388553" i="2"/>
  <c r="B388554" i="2"/>
  <c r="B388555" i="2"/>
  <c r="B388556" i="2"/>
  <c r="B388557" i="2"/>
  <c r="B388558" i="2"/>
  <c r="B388559" i="2"/>
  <c r="B388560" i="2"/>
  <c r="B388561" i="2"/>
  <c r="B388562" i="2"/>
  <c r="B388563" i="2"/>
  <c r="B388564" i="2"/>
  <c r="B388565" i="2"/>
  <c r="B388566" i="2"/>
  <c r="B388567" i="2"/>
  <c r="B388568" i="2"/>
  <c r="B388569" i="2"/>
  <c r="B388570" i="2"/>
  <c r="B388571" i="2"/>
  <c r="B388572" i="2"/>
  <c r="B388573" i="2"/>
  <c r="B388574" i="2"/>
  <c r="B388575" i="2"/>
  <c r="B388576" i="2"/>
  <c r="B388577" i="2"/>
  <c r="B388578" i="2"/>
  <c r="B388579" i="2"/>
  <c r="B388580" i="2"/>
  <c r="B388581" i="2"/>
  <c r="B388582" i="2"/>
  <c r="B388583" i="2"/>
  <c r="B388584" i="2"/>
  <c r="B388585" i="2"/>
  <c r="B388586" i="2"/>
  <c r="B388587" i="2"/>
  <c r="B388588" i="2"/>
  <c r="B388589" i="2"/>
  <c r="B388590" i="2"/>
  <c r="B388591" i="2"/>
  <c r="B388592" i="2"/>
  <c r="B388593" i="2"/>
  <c r="B388594" i="2"/>
  <c r="B388595" i="2"/>
  <c r="B388596" i="2"/>
  <c r="B388597" i="2"/>
  <c r="B388598" i="2"/>
  <c r="B388599" i="2"/>
  <c r="B388600" i="2"/>
  <c r="B388601" i="2"/>
  <c r="B388602" i="2"/>
  <c r="B388603" i="2"/>
  <c r="B388604" i="2"/>
  <c r="B388605" i="2"/>
  <c r="B388606" i="2"/>
  <c r="B388607" i="2"/>
  <c r="B388608" i="2"/>
  <c r="B388609" i="2"/>
  <c r="B388610" i="2"/>
  <c r="B388611" i="2"/>
  <c r="B388612" i="2"/>
  <c r="B388613" i="2"/>
  <c r="B388614" i="2"/>
  <c r="B388615" i="2"/>
  <c r="B388616" i="2"/>
  <c r="B388617" i="2"/>
  <c r="B388618" i="2"/>
  <c r="B388619" i="2"/>
  <c r="B388620" i="2"/>
  <c r="B388621" i="2"/>
  <c r="B388622" i="2"/>
  <c r="B388623" i="2"/>
  <c r="B388624" i="2"/>
  <c r="B388625" i="2"/>
  <c r="B388626" i="2"/>
  <c r="B388627" i="2"/>
  <c r="B388628" i="2"/>
  <c r="B388629" i="2"/>
  <c r="B388630" i="2"/>
  <c r="B388631" i="2"/>
  <c r="B388632" i="2"/>
  <c r="B388633" i="2"/>
  <c r="B388634" i="2"/>
  <c r="B388635" i="2"/>
  <c r="B388636" i="2"/>
  <c r="B388637" i="2"/>
  <c r="B388638" i="2"/>
  <c r="B388639" i="2"/>
  <c r="B388640" i="2"/>
  <c r="B388641" i="2"/>
  <c r="B388642" i="2"/>
  <c r="B388643" i="2"/>
  <c r="B388644" i="2"/>
  <c r="B388645" i="2"/>
  <c r="B388646" i="2"/>
  <c r="B388647" i="2"/>
  <c r="B388648" i="2"/>
  <c r="B388649" i="2"/>
  <c r="B388650" i="2"/>
  <c r="B388651" i="2"/>
  <c r="B388652" i="2"/>
  <c r="B388653" i="2"/>
  <c r="B388654" i="2"/>
  <c r="B388655" i="2"/>
  <c r="B388656" i="2"/>
  <c r="B388657" i="2"/>
  <c r="B388658" i="2"/>
  <c r="B388659" i="2"/>
  <c r="B388660" i="2"/>
  <c r="B388661" i="2"/>
  <c r="B388662" i="2"/>
  <c r="B388663" i="2"/>
  <c r="B388664" i="2"/>
  <c r="B388665" i="2"/>
  <c r="B388666" i="2"/>
  <c r="B388667" i="2"/>
  <c r="B388668" i="2"/>
  <c r="B388669" i="2"/>
  <c r="B388670" i="2"/>
  <c r="B388671" i="2"/>
  <c r="B388672" i="2"/>
  <c r="B388673" i="2"/>
  <c r="B388674" i="2"/>
  <c r="B388675" i="2"/>
  <c r="B388676" i="2"/>
  <c r="B388677" i="2"/>
  <c r="B388678" i="2"/>
  <c r="B388679" i="2"/>
  <c r="B388680" i="2"/>
  <c r="B388681" i="2"/>
  <c r="B388682" i="2"/>
  <c r="B388683" i="2"/>
  <c r="B388684" i="2"/>
  <c r="B388685" i="2"/>
  <c r="B388686" i="2"/>
  <c r="B388687" i="2"/>
  <c r="B388688" i="2"/>
  <c r="B388689" i="2"/>
  <c r="B388690" i="2"/>
  <c r="B388691" i="2"/>
  <c r="B388692" i="2"/>
  <c r="B388693" i="2"/>
  <c r="B388694" i="2"/>
  <c r="B388695" i="2"/>
  <c r="B388696" i="2"/>
  <c r="B388697" i="2"/>
  <c r="B388698" i="2"/>
  <c r="B388699" i="2"/>
  <c r="B388700" i="2"/>
  <c r="B388701" i="2"/>
  <c r="B388702" i="2"/>
  <c r="B388703" i="2"/>
  <c r="B388704" i="2"/>
  <c r="B388705" i="2"/>
  <c r="B388706" i="2"/>
  <c r="B388707" i="2"/>
  <c r="B388708" i="2"/>
  <c r="B388709" i="2"/>
  <c r="B388710" i="2"/>
  <c r="B388711" i="2"/>
  <c r="B388712" i="2"/>
  <c r="B388713" i="2"/>
  <c r="B388714" i="2"/>
  <c r="B388715" i="2"/>
  <c r="B388716" i="2"/>
  <c r="B388717" i="2"/>
  <c r="B388718" i="2"/>
  <c r="B388719" i="2"/>
  <c r="B388720" i="2"/>
  <c r="B388721" i="2"/>
  <c r="B388722" i="2"/>
  <c r="B388723" i="2"/>
  <c r="B388724" i="2"/>
  <c r="B388725" i="2"/>
  <c r="B388726" i="2"/>
  <c r="B388727" i="2"/>
  <c r="B388728" i="2"/>
  <c r="B388729" i="2"/>
  <c r="B388730" i="2"/>
  <c r="B388731" i="2"/>
  <c r="B388732" i="2"/>
  <c r="B388733" i="2"/>
  <c r="B388734" i="2"/>
  <c r="B388735" i="2"/>
  <c r="B388736" i="2"/>
  <c r="B388737" i="2"/>
  <c r="B388738" i="2"/>
  <c r="B388739" i="2"/>
  <c r="B388740" i="2"/>
  <c r="B388741" i="2"/>
  <c r="B388742" i="2"/>
  <c r="B388743" i="2"/>
  <c r="B388744" i="2"/>
  <c r="B388745" i="2"/>
  <c r="B388746" i="2"/>
  <c r="B388747" i="2"/>
  <c r="B388748" i="2"/>
  <c r="B388749" i="2"/>
  <c r="B388750" i="2"/>
  <c r="B388751" i="2"/>
  <c r="B388752" i="2"/>
  <c r="B388753" i="2"/>
  <c r="B388754" i="2"/>
  <c r="B388755" i="2"/>
  <c r="B388756" i="2"/>
  <c r="B388757" i="2"/>
  <c r="B388758" i="2"/>
  <c r="B388759" i="2"/>
  <c r="B388760" i="2"/>
  <c r="B388761" i="2"/>
  <c r="B388762" i="2"/>
  <c r="B388763" i="2"/>
  <c r="B388764" i="2"/>
  <c r="B388765" i="2"/>
  <c r="B388766" i="2"/>
  <c r="B388767" i="2"/>
  <c r="B388768" i="2"/>
  <c r="B388769" i="2"/>
  <c r="B388770" i="2"/>
  <c r="B388771" i="2"/>
  <c r="B388772" i="2"/>
  <c r="B388773" i="2"/>
  <c r="B388774" i="2"/>
  <c r="B388775" i="2"/>
  <c r="B388776" i="2"/>
  <c r="B388777" i="2"/>
  <c r="B388778" i="2"/>
  <c r="B388779" i="2"/>
  <c r="B388780" i="2"/>
  <c r="B388781" i="2"/>
  <c r="B388782" i="2"/>
  <c r="B388783" i="2"/>
  <c r="B388784" i="2"/>
  <c r="B388785" i="2"/>
  <c r="B388786" i="2"/>
  <c r="B388787" i="2"/>
  <c r="B388788" i="2"/>
  <c r="B388789" i="2"/>
  <c r="B388790" i="2"/>
  <c r="B388791" i="2"/>
  <c r="B388792" i="2"/>
  <c r="B388793" i="2"/>
  <c r="B388794" i="2"/>
  <c r="B388795" i="2"/>
  <c r="B388796" i="2"/>
  <c r="B388797" i="2"/>
  <c r="B388798" i="2"/>
  <c r="B388799" i="2"/>
  <c r="B388800" i="2"/>
  <c r="B388801" i="2"/>
  <c r="B388802" i="2"/>
  <c r="B388803" i="2"/>
  <c r="B388804" i="2"/>
  <c r="B388805" i="2"/>
  <c r="B388806" i="2"/>
  <c r="B388807" i="2"/>
  <c r="B388808" i="2"/>
  <c r="B388809" i="2"/>
  <c r="B388810" i="2"/>
  <c r="B388811" i="2"/>
  <c r="B388812" i="2"/>
  <c r="B388813" i="2"/>
  <c r="B388814" i="2"/>
  <c r="B388815" i="2"/>
  <c r="B388816" i="2"/>
  <c r="B388817" i="2"/>
  <c r="B388818" i="2"/>
  <c r="B388819" i="2"/>
  <c r="B388820" i="2"/>
  <c r="B388821" i="2"/>
  <c r="B388822" i="2"/>
  <c r="B388823" i="2"/>
  <c r="B388824" i="2"/>
  <c r="B388825" i="2"/>
  <c r="B388826" i="2"/>
  <c r="B388827" i="2"/>
  <c r="B388828" i="2"/>
  <c r="B388829" i="2"/>
  <c r="B388830" i="2"/>
  <c r="B388831" i="2"/>
  <c r="B388832" i="2"/>
  <c r="B388833" i="2"/>
  <c r="B388834" i="2"/>
  <c r="B388835" i="2"/>
  <c r="B388836" i="2"/>
  <c r="B388837" i="2"/>
  <c r="B388838" i="2"/>
  <c r="B388839" i="2"/>
  <c r="B388840" i="2"/>
  <c r="B388841" i="2"/>
  <c r="B388842" i="2"/>
  <c r="B388843" i="2"/>
  <c r="B388844" i="2"/>
  <c r="B388845" i="2"/>
  <c r="B388846" i="2"/>
  <c r="B388847" i="2"/>
  <c r="B388848" i="2"/>
  <c r="B388849" i="2"/>
  <c r="B388850" i="2"/>
  <c r="B388851" i="2"/>
  <c r="B388852" i="2"/>
  <c r="B388853" i="2"/>
  <c r="B388854" i="2"/>
  <c r="B388855" i="2"/>
  <c r="B388856" i="2"/>
  <c r="B388857" i="2"/>
  <c r="B388858" i="2"/>
  <c r="B388859" i="2"/>
  <c r="B388860" i="2"/>
  <c r="B388861" i="2"/>
  <c r="B388862" i="2"/>
  <c r="B388863" i="2"/>
  <c r="B388864" i="2"/>
  <c r="B388865" i="2"/>
  <c r="B388866" i="2"/>
  <c r="B388867" i="2"/>
  <c r="B388868" i="2"/>
  <c r="B388869" i="2"/>
  <c r="B388870" i="2"/>
  <c r="B388871" i="2"/>
  <c r="B388872" i="2"/>
  <c r="B388873" i="2"/>
  <c r="B388874" i="2"/>
  <c r="B388875" i="2"/>
  <c r="B388876" i="2"/>
  <c r="B388877" i="2"/>
  <c r="B388878" i="2"/>
  <c r="B388879" i="2"/>
  <c r="B388880" i="2"/>
  <c r="B388881" i="2"/>
  <c r="B388882" i="2"/>
  <c r="B388883" i="2"/>
  <c r="B388884" i="2"/>
  <c r="B388885" i="2"/>
  <c r="B388886" i="2"/>
  <c r="B388887" i="2"/>
  <c r="B388888" i="2"/>
  <c r="B388889" i="2"/>
  <c r="B388890" i="2"/>
  <c r="B388891" i="2"/>
  <c r="B388892" i="2"/>
  <c r="B388893" i="2"/>
  <c r="B388894" i="2"/>
  <c r="B388895" i="2"/>
  <c r="B388896" i="2"/>
  <c r="B388897" i="2"/>
  <c r="B388898" i="2"/>
  <c r="B388899" i="2"/>
  <c r="B388900" i="2"/>
  <c r="B388901" i="2"/>
  <c r="B388902" i="2"/>
  <c r="B388903" i="2"/>
  <c r="B388904" i="2"/>
  <c r="B388905" i="2"/>
  <c r="B388906" i="2"/>
  <c r="B388907" i="2"/>
  <c r="B388908" i="2"/>
  <c r="B388909" i="2"/>
  <c r="B388910" i="2"/>
  <c r="B388911" i="2"/>
  <c r="B388912" i="2"/>
  <c r="B388913" i="2"/>
  <c r="B388914" i="2"/>
  <c r="B388915" i="2"/>
  <c r="B388916" i="2"/>
  <c r="B388917" i="2"/>
  <c r="B388918" i="2"/>
  <c r="B388919" i="2"/>
  <c r="B388920" i="2"/>
  <c r="B388921" i="2"/>
  <c r="B388922" i="2"/>
  <c r="B388923" i="2"/>
  <c r="B388924" i="2"/>
  <c r="B388925" i="2"/>
  <c r="B388926" i="2"/>
  <c r="B388927" i="2"/>
  <c r="B388928" i="2"/>
  <c r="B388929" i="2"/>
  <c r="B388930" i="2"/>
  <c r="B388931" i="2"/>
  <c r="B388932" i="2"/>
  <c r="B388933" i="2"/>
  <c r="B388934" i="2"/>
  <c r="B388935" i="2"/>
  <c r="B388936" i="2"/>
  <c r="B388937" i="2"/>
  <c r="B388938" i="2"/>
  <c r="B388939" i="2"/>
  <c r="B388940" i="2"/>
  <c r="B388941" i="2"/>
  <c r="B388942" i="2"/>
  <c r="B388943" i="2"/>
  <c r="B388944" i="2"/>
  <c r="B388945" i="2"/>
  <c r="B388946" i="2"/>
  <c r="B388947" i="2"/>
  <c r="B388948" i="2"/>
  <c r="B388949" i="2"/>
  <c r="B388950" i="2"/>
  <c r="B388951" i="2"/>
  <c r="B388952" i="2"/>
  <c r="B388953" i="2"/>
  <c r="B388954" i="2"/>
  <c r="B388955" i="2"/>
  <c r="B388956" i="2"/>
  <c r="B388957" i="2"/>
  <c r="B388958" i="2"/>
  <c r="B388959" i="2"/>
  <c r="B388960" i="2"/>
  <c r="B388961" i="2"/>
  <c r="B388962" i="2"/>
  <c r="B388963" i="2"/>
  <c r="B388964" i="2"/>
  <c r="B388965" i="2"/>
  <c r="B388966" i="2"/>
  <c r="B388967" i="2"/>
  <c r="B388968" i="2"/>
  <c r="B388969" i="2"/>
  <c r="B388970" i="2"/>
  <c r="B388971" i="2"/>
  <c r="B388972" i="2"/>
  <c r="B388973" i="2"/>
  <c r="B388974" i="2"/>
  <c r="B388975" i="2"/>
  <c r="B388976" i="2"/>
  <c r="B388977" i="2"/>
  <c r="B388978" i="2"/>
  <c r="B388979" i="2"/>
  <c r="B388980" i="2"/>
  <c r="B388981" i="2"/>
  <c r="B388982" i="2"/>
  <c r="B388983" i="2"/>
  <c r="B388984" i="2"/>
  <c r="B388985" i="2"/>
  <c r="B388986" i="2"/>
  <c r="B388987" i="2"/>
  <c r="B388988" i="2"/>
  <c r="B388989" i="2"/>
  <c r="B388990" i="2"/>
  <c r="B388991" i="2"/>
  <c r="B388992" i="2"/>
  <c r="B388993" i="2"/>
  <c r="B388994" i="2"/>
  <c r="B388995" i="2"/>
  <c r="B388996" i="2"/>
  <c r="B388997" i="2"/>
  <c r="B388998" i="2"/>
  <c r="B388999" i="2"/>
  <c r="B389000" i="2"/>
  <c r="B389001" i="2"/>
  <c r="B389002" i="2"/>
  <c r="B389003" i="2"/>
  <c r="B389004" i="2"/>
  <c r="B389005" i="2"/>
  <c r="B389006" i="2"/>
  <c r="B389007" i="2"/>
  <c r="B389008" i="2"/>
  <c r="B389009" i="2"/>
  <c r="B389010" i="2"/>
  <c r="B389011" i="2"/>
  <c r="B389012" i="2"/>
  <c r="B389013" i="2"/>
  <c r="B389014" i="2"/>
  <c r="B389015" i="2"/>
  <c r="B389016" i="2"/>
  <c r="B389017" i="2"/>
  <c r="B389018" i="2"/>
  <c r="B389019" i="2"/>
  <c r="B389020" i="2"/>
  <c r="B389021" i="2"/>
  <c r="B389022" i="2"/>
  <c r="B389023" i="2"/>
  <c r="B389024" i="2"/>
  <c r="B389025" i="2"/>
  <c r="B389026" i="2"/>
  <c r="B389027" i="2"/>
  <c r="B389028" i="2"/>
  <c r="B389029" i="2"/>
  <c r="B389030" i="2"/>
  <c r="B389031" i="2"/>
  <c r="B389032" i="2"/>
  <c r="B389033" i="2"/>
  <c r="B389034" i="2"/>
  <c r="B389035" i="2"/>
  <c r="B389036" i="2"/>
  <c r="B389037" i="2"/>
  <c r="B389038" i="2"/>
  <c r="B389039" i="2"/>
  <c r="B389040" i="2"/>
  <c r="B389041" i="2"/>
  <c r="B389042" i="2"/>
  <c r="B389043" i="2"/>
  <c r="B389044" i="2"/>
  <c r="B389045" i="2"/>
  <c r="B389046" i="2"/>
  <c r="B389047" i="2"/>
  <c r="B389048" i="2"/>
  <c r="B389049" i="2"/>
  <c r="B389050" i="2"/>
  <c r="B389051" i="2"/>
  <c r="B389052" i="2"/>
  <c r="B389053" i="2"/>
  <c r="B389054" i="2"/>
  <c r="B389055" i="2"/>
  <c r="B389056" i="2"/>
  <c r="B389057" i="2"/>
  <c r="B389058" i="2"/>
  <c r="B389059" i="2"/>
  <c r="B389060" i="2"/>
  <c r="B389061" i="2"/>
  <c r="B389062" i="2"/>
  <c r="B389063" i="2"/>
  <c r="B389064" i="2"/>
  <c r="B389065" i="2"/>
  <c r="B389066" i="2"/>
  <c r="B389067" i="2"/>
  <c r="B389068" i="2"/>
  <c r="B389069" i="2"/>
  <c r="B389070" i="2"/>
  <c r="B389071" i="2"/>
  <c r="B389072" i="2"/>
  <c r="B389073" i="2"/>
  <c r="B389074" i="2"/>
  <c r="B389075" i="2"/>
  <c r="B389076" i="2"/>
  <c r="B389077" i="2"/>
  <c r="B389078" i="2"/>
  <c r="B389079" i="2"/>
  <c r="B389080" i="2"/>
  <c r="B389081" i="2"/>
  <c r="B389082" i="2"/>
  <c r="B389083" i="2"/>
  <c r="B389084" i="2"/>
  <c r="B389085" i="2"/>
  <c r="B389086" i="2"/>
  <c r="B389087" i="2"/>
  <c r="B389088" i="2"/>
  <c r="B389089" i="2"/>
  <c r="B389090" i="2"/>
  <c r="B389091" i="2"/>
  <c r="B389092" i="2"/>
  <c r="B389093" i="2"/>
  <c r="B389094" i="2"/>
  <c r="B389095" i="2"/>
  <c r="B389096" i="2"/>
  <c r="B389097" i="2"/>
  <c r="B389098" i="2"/>
  <c r="B389099" i="2"/>
  <c r="B389100" i="2"/>
  <c r="B389101" i="2"/>
  <c r="B389102" i="2"/>
  <c r="B389103" i="2"/>
  <c r="B389104" i="2"/>
  <c r="B389105" i="2"/>
  <c r="B389106" i="2"/>
  <c r="B389107" i="2"/>
  <c r="B389108" i="2"/>
  <c r="B389109" i="2"/>
  <c r="B389110" i="2"/>
  <c r="B389111" i="2"/>
  <c r="B389112" i="2"/>
  <c r="B389113" i="2"/>
  <c r="B389114" i="2"/>
  <c r="B389115" i="2"/>
  <c r="B389116" i="2"/>
  <c r="B389117" i="2"/>
  <c r="B389118" i="2"/>
  <c r="B389119" i="2"/>
  <c r="B389120" i="2"/>
  <c r="B389121" i="2"/>
  <c r="B389122" i="2"/>
  <c r="B389123" i="2"/>
  <c r="B389124" i="2"/>
  <c r="B389125" i="2"/>
  <c r="B389126" i="2"/>
  <c r="B389127" i="2"/>
  <c r="B389128" i="2"/>
  <c r="B389129" i="2"/>
  <c r="B389130" i="2"/>
  <c r="B389131" i="2"/>
  <c r="B389132" i="2"/>
  <c r="B389133" i="2"/>
  <c r="B389134" i="2"/>
  <c r="B389135" i="2"/>
  <c r="B389136" i="2"/>
  <c r="B389137" i="2"/>
  <c r="B389138" i="2"/>
  <c r="B389139" i="2"/>
  <c r="B389140" i="2"/>
  <c r="B389141" i="2"/>
  <c r="B389142" i="2"/>
  <c r="B389143" i="2"/>
  <c r="B389144" i="2"/>
  <c r="B389145" i="2"/>
  <c r="B389146" i="2"/>
  <c r="B389147" i="2"/>
  <c r="B389148" i="2"/>
  <c r="B389149" i="2"/>
  <c r="B389150" i="2"/>
  <c r="B389151" i="2"/>
  <c r="B389152" i="2"/>
  <c r="B389153" i="2"/>
  <c r="B389154" i="2"/>
  <c r="B389155" i="2"/>
  <c r="B389156" i="2"/>
  <c r="B389157" i="2"/>
  <c r="B389158" i="2"/>
  <c r="B389159" i="2"/>
  <c r="B389160" i="2"/>
  <c r="B389161" i="2"/>
  <c r="B389162" i="2"/>
  <c r="B389163" i="2"/>
  <c r="B389164" i="2"/>
  <c r="B389165" i="2"/>
  <c r="B389166" i="2"/>
  <c r="B389167" i="2"/>
  <c r="B389168" i="2"/>
  <c r="B389169" i="2"/>
  <c r="B389170" i="2"/>
  <c r="B389171" i="2"/>
  <c r="B389172" i="2"/>
  <c r="B389173" i="2"/>
  <c r="B389174" i="2"/>
  <c r="B389175" i="2"/>
  <c r="B389176" i="2"/>
  <c r="B389177" i="2"/>
  <c r="B389178" i="2"/>
  <c r="B389179" i="2"/>
  <c r="B389180" i="2"/>
  <c r="B389181" i="2"/>
  <c r="B389182" i="2"/>
  <c r="B389183" i="2"/>
  <c r="B389184" i="2"/>
  <c r="B389185" i="2"/>
  <c r="B389186" i="2"/>
  <c r="B389187" i="2"/>
  <c r="B389188" i="2"/>
  <c r="B389189" i="2"/>
  <c r="B389190" i="2"/>
  <c r="B389191" i="2"/>
  <c r="B389192" i="2"/>
  <c r="B389193" i="2"/>
  <c r="B389194" i="2"/>
  <c r="B389195" i="2"/>
  <c r="B389196" i="2"/>
  <c r="B389197" i="2"/>
  <c r="B389198" i="2"/>
  <c r="B389199" i="2"/>
  <c r="B389200" i="2"/>
  <c r="B389201" i="2"/>
  <c r="B389202" i="2"/>
  <c r="B389203" i="2"/>
  <c r="B389204" i="2"/>
  <c r="B389205" i="2"/>
  <c r="B389206" i="2"/>
  <c r="B389207" i="2"/>
  <c r="B389208" i="2"/>
  <c r="B389209" i="2"/>
  <c r="B389210" i="2"/>
  <c r="B389211" i="2"/>
  <c r="B389212" i="2"/>
  <c r="B389213" i="2"/>
  <c r="B389214" i="2"/>
  <c r="B389215" i="2"/>
  <c r="B389216" i="2"/>
  <c r="B389217" i="2"/>
  <c r="B389218" i="2"/>
  <c r="B389219" i="2"/>
  <c r="B389220" i="2"/>
  <c r="B389221" i="2"/>
  <c r="B389222" i="2"/>
  <c r="B389223" i="2"/>
  <c r="B389224" i="2"/>
  <c r="B389225" i="2"/>
  <c r="B389226" i="2"/>
  <c r="B389227" i="2"/>
  <c r="B389228" i="2"/>
  <c r="B389229" i="2"/>
  <c r="B389230" i="2"/>
  <c r="B389231" i="2"/>
  <c r="B389232" i="2"/>
  <c r="B389233" i="2"/>
  <c r="B389234" i="2"/>
  <c r="B389235" i="2"/>
  <c r="B389236" i="2"/>
  <c r="B389237" i="2"/>
  <c r="B389238" i="2"/>
  <c r="B389239" i="2"/>
  <c r="B389240" i="2"/>
  <c r="B389241" i="2"/>
  <c r="B389242" i="2"/>
  <c r="B389243" i="2"/>
  <c r="B389244" i="2"/>
  <c r="B389245" i="2"/>
  <c r="B389246" i="2"/>
  <c r="B389247" i="2"/>
  <c r="B389248" i="2"/>
  <c r="B389249" i="2"/>
  <c r="B389250" i="2"/>
  <c r="B389251" i="2"/>
  <c r="B389252" i="2"/>
  <c r="B389253" i="2"/>
  <c r="B389254" i="2"/>
  <c r="B389255" i="2"/>
  <c r="B389256" i="2"/>
  <c r="B389257" i="2"/>
  <c r="B389258" i="2"/>
  <c r="B389259" i="2"/>
  <c r="B389260" i="2"/>
  <c r="B389261" i="2"/>
  <c r="B389262" i="2"/>
  <c r="B389263" i="2"/>
  <c r="B389264" i="2"/>
  <c r="B389265" i="2"/>
  <c r="B389266" i="2"/>
  <c r="B389267" i="2"/>
  <c r="B389268" i="2"/>
  <c r="B389269" i="2"/>
  <c r="B389270" i="2"/>
  <c r="B389271" i="2"/>
  <c r="B389272" i="2"/>
  <c r="B389273" i="2"/>
  <c r="B389274" i="2"/>
  <c r="B389275" i="2"/>
  <c r="B389276" i="2"/>
  <c r="B389277" i="2"/>
  <c r="B389278" i="2"/>
  <c r="B389279" i="2"/>
  <c r="B389280" i="2"/>
  <c r="B389281" i="2"/>
  <c r="B389282" i="2"/>
  <c r="B389283" i="2"/>
  <c r="B389284" i="2"/>
  <c r="B389285" i="2"/>
  <c r="B389286" i="2"/>
  <c r="B389287" i="2"/>
  <c r="B389288" i="2"/>
  <c r="B389289" i="2"/>
  <c r="B389290" i="2"/>
  <c r="B389291" i="2"/>
  <c r="B389292" i="2"/>
  <c r="B389293" i="2"/>
  <c r="B389294" i="2"/>
  <c r="B389295" i="2"/>
  <c r="B389296" i="2"/>
  <c r="B389297" i="2"/>
  <c r="B389298" i="2"/>
  <c r="B389299" i="2"/>
  <c r="B389300" i="2"/>
  <c r="B389301" i="2"/>
  <c r="B389302" i="2"/>
  <c r="B389303" i="2"/>
  <c r="B389304" i="2"/>
  <c r="B389305" i="2"/>
  <c r="B389306" i="2"/>
  <c r="B389307" i="2"/>
  <c r="B389308" i="2"/>
  <c r="B389309" i="2"/>
  <c r="B389310" i="2"/>
  <c r="B389311" i="2"/>
  <c r="B389312" i="2"/>
  <c r="B389313" i="2"/>
  <c r="B389314" i="2"/>
  <c r="B389315" i="2"/>
  <c r="B389316" i="2"/>
  <c r="B389317" i="2"/>
  <c r="B389318" i="2"/>
  <c r="B389319" i="2"/>
  <c r="B389320" i="2"/>
  <c r="B389321" i="2"/>
  <c r="B389322" i="2"/>
  <c r="B389323" i="2"/>
  <c r="B389324" i="2"/>
  <c r="B389325" i="2"/>
  <c r="B389326" i="2"/>
  <c r="B389327" i="2"/>
  <c r="B389328" i="2"/>
  <c r="B389329" i="2"/>
  <c r="B389330" i="2"/>
  <c r="B389331" i="2"/>
  <c r="B389332" i="2"/>
  <c r="B389333" i="2"/>
  <c r="B389334" i="2"/>
  <c r="B389335" i="2"/>
  <c r="B389336" i="2"/>
  <c r="B389337" i="2"/>
  <c r="B389338" i="2"/>
  <c r="B389339" i="2"/>
  <c r="B389340" i="2"/>
  <c r="B389341" i="2"/>
  <c r="B389342" i="2"/>
  <c r="B389343" i="2"/>
  <c r="B389344" i="2"/>
  <c r="B389345" i="2"/>
  <c r="B389346" i="2"/>
  <c r="B389347" i="2"/>
  <c r="B389348" i="2"/>
  <c r="B389349" i="2"/>
  <c r="B389350" i="2"/>
  <c r="B389351" i="2"/>
  <c r="B389352" i="2"/>
  <c r="B389353" i="2"/>
  <c r="B389354" i="2"/>
  <c r="B389355" i="2"/>
  <c r="B389356" i="2"/>
  <c r="B389357" i="2"/>
  <c r="B389358" i="2"/>
  <c r="B389359" i="2"/>
  <c r="B389360" i="2"/>
  <c r="B389361" i="2"/>
  <c r="B389362" i="2"/>
  <c r="B389363" i="2"/>
  <c r="B389364" i="2"/>
  <c r="B389365" i="2"/>
  <c r="B389366" i="2"/>
  <c r="B389367" i="2"/>
  <c r="B389368" i="2"/>
  <c r="B389369" i="2"/>
  <c r="B389370" i="2"/>
  <c r="B389371" i="2"/>
  <c r="B389372" i="2"/>
  <c r="B389373" i="2"/>
  <c r="B389374" i="2"/>
  <c r="B389375" i="2"/>
  <c r="B389376" i="2"/>
  <c r="B389377" i="2"/>
  <c r="B389378" i="2"/>
  <c r="B389379" i="2"/>
  <c r="B389380" i="2"/>
  <c r="B389381" i="2"/>
  <c r="B389382" i="2"/>
  <c r="B389383" i="2"/>
  <c r="B389384" i="2"/>
  <c r="B389385" i="2"/>
  <c r="B389386" i="2"/>
  <c r="B389387" i="2"/>
  <c r="B389388" i="2"/>
  <c r="B389389" i="2"/>
  <c r="B389390" i="2"/>
  <c r="B389391" i="2"/>
  <c r="B389392" i="2"/>
  <c r="B389393" i="2"/>
  <c r="B389394" i="2"/>
  <c r="B389395" i="2"/>
  <c r="B389396" i="2"/>
  <c r="B389397" i="2"/>
  <c r="B389398" i="2"/>
  <c r="B389399" i="2"/>
  <c r="B389400" i="2"/>
  <c r="B389401" i="2"/>
  <c r="B389402" i="2"/>
  <c r="B389403" i="2"/>
  <c r="B389404" i="2"/>
  <c r="B389405" i="2"/>
  <c r="B389406" i="2"/>
  <c r="B389407" i="2"/>
  <c r="B389408" i="2"/>
  <c r="B389409" i="2"/>
  <c r="B389410" i="2"/>
  <c r="B389411" i="2"/>
  <c r="B389412" i="2"/>
  <c r="B389413" i="2"/>
  <c r="B389414" i="2"/>
  <c r="B389415" i="2"/>
  <c r="B389416" i="2"/>
  <c r="B389417" i="2"/>
  <c r="B389418" i="2"/>
  <c r="B389419" i="2"/>
  <c r="B389420" i="2"/>
  <c r="B389421" i="2"/>
  <c r="B389422" i="2"/>
  <c r="B389423" i="2"/>
  <c r="B389424" i="2"/>
  <c r="B389425" i="2"/>
  <c r="B389426" i="2"/>
  <c r="B389427" i="2"/>
  <c r="B389428" i="2"/>
  <c r="B389429" i="2"/>
  <c r="B389430" i="2"/>
  <c r="B389431" i="2"/>
  <c r="B389432" i="2"/>
  <c r="B389433" i="2"/>
  <c r="B389434" i="2"/>
  <c r="B389435" i="2"/>
  <c r="B389436" i="2"/>
  <c r="B389437" i="2"/>
  <c r="B389438" i="2"/>
  <c r="B389439" i="2"/>
  <c r="B389440" i="2"/>
  <c r="B389441" i="2"/>
  <c r="B389442" i="2"/>
  <c r="B389443" i="2"/>
  <c r="B389444" i="2"/>
  <c r="B389445" i="2"/>
  <c r="B389446" i="2"/>
  <c r="B389447" i="2"/>
  <c r="B389448" i="2"/>
  <c r="B389449" i="2"/>
  <c r="B389450" i="2"/>
  <c r="B389451" i="2"/>
  <c r="B389452" i="2"/>
  <c r="B389453" i="2"/>
  <c r="B389454" i="2"/>
  <c r="B389455" i="2"/>
  <c r="B389456" i="2"/>
  <c r="B389457" i="2"/>
  <c r="B389458" i="2"/>
  <c r="B389459" i="2"/>
  <c r="B389460" i="2"/>
  <c r="B389461" i="2"/>
  <c r="B389462" i="2"/>
  <c r="B389463" i="2"/>
  <c r="B389464" i="2"/>
  <c r="B389465" i="2"/>
  <c r="B389466" i="2"/>
  <c r="B389467" i="2"/>
  <c r="B389468" i="2"/>
  <c r="B389469" i="2"/>
  <c r="B389470" i="2"/>
  <c r="B389471" i="2"/>
  <c r="B389472" i="2"/>
  <c r="B389473" i="2"/>
  <c r="B389474" i="2"/>
  <c r="B389475" i="2"/>
  <c r="B389476" i="2"/>
  <c r="B389477" i="2"/>
  <c r="B389478" i="2"/>
  <c r="B389479" i="2"/>
  <c r="B389480" i="2"/>
  <c r="B389481" i="2"/>
  <c r="B389482" i="2"/>
  <c r="B389483" i="2"/>
  <c r="B389484" i="2"/>
  <c r="B389485" i="2"/>
  <c r="B389486" i="2"/>
  <c r="B389487" i="2"/>
  <c r="B389488" i="2"/>
  <c r="B389489" i="2"/>
  <c r="B389490" i="2"/>
  <c r="B389491" i="2"/>
  <c r="B389492" i="2"/>
  <c r="B389493" i="2"/>
  <c r="B389494" i="2"/>
  <c r="B389495" i="2"/>
  <c r="B389496" i="2"/>
  <c r="B389497" i="2"/>
  <c r="B389498" i="2"/>
  <c r="B389499" i="2"/>
  <c r="B389500" i="2"/>
  <c r="B389501" i="2"/>
  <c r="B389502" i="2"/>
  <c r="B389503" i="2"/>
  <c r="B389504" i="2"/>
  <c r="B389505" i="2"/>
  <c r="B389506" i="2"/>
  <c r="B389507" i="2"/>
  <c r="B389508" i="2"/>
  <c r="B389509" i="2"/>
  <c r="B389510" i="2"/>
  <c r="B389511" i="2"/>
  <c r="B389512" i="2"/>
  <c r="B389513" i="2"/>
  <c r="B389514" i="2"/>
  <c r="B389515" i="2"/>
  <c r="B389516" i="2"/>
  <c r="B389517" i="2"/>
  <c r="B389518" i="2"/>
  <c r="B389519" i="2"/>
  <c r="B389520" i="2"/>
  <c r="B389521" i="2"/>
  <c r="B389522" i="2"/>
  <c r="B389523" i="2"/>
  <c r="B389524" i="2"/>
  <c r="B389525" i="2"/>
  <c r="B389526" i="2"/>
  <c r="B389527" i="2"/>
  <c r="B389528" i="2"/>
  <c r="B389529" i="2"/>
  <c r="B389530" i="2"/>
  <c r="B389531" i="2"/>
  <c r="B389532" i="2"/>
  <c r="B389533" i="2"/>
  <c r="B389534" i="2"/>
  <c r="B389535" i="2"/>
  <c r="B389536" i="2"/>
  <c r="B389537" i="2"/>
  <c r="B389538" i="2"/>
  <c r="B389539" i="2"/>
  <c r="B389540" i="2"/>
  <c r="B389541" i="2"/>
  <c r="B389542" i="2"/>
  <c r="B389543" i="2"/>
  <c r="B389544" i="2"/>
  <c r="B389545" i="2"/>
  <c r="B389546" i="2"/>
  <c r="B389547" i="2"/>
  <c r="B389548" i="2"/>
  <c r="B389549" i="2"/>
  <c r="B389550" i="2"/>
  <c r="B389551" i="2"/>
  <c r="B389552" i="2"/>
  <c r="B389553" i="2"/>
  <c r="B389554" i="2"/>
  <c r="B389555" i="2"/>
  <c r="B389556" i="2"/>
  <c r="B389557" i="2"/>
  <c r="B389558" i="2"/>
  <c r="B389559" i="2"/>
  <c r="B389560" i="2"/>
  <c r="B389561" i="2"/>
  <c r="B389562" i="2"/>
  <c r="B389563" i="2"/>
  <c r="B389564" i="2"/>
  <c r="B389565" i="2"/>
  <c r="B389566" i="2"/>
  <c r="B389567" i="2"/>
  <c r="B389568" i="2"/>
  <c r="B389569" i="2"/>
  <c r="B389570" i="2"/>
  <c r="B389571" i="2"/>
  <c r="B389572" i="2"/>
  <c r="B389573" i="2"/>
  <c r="B389574" i="2"/>
  <c r="B389575" i="2"/>
  <c r="B389576" i="2"/>
  <c r="B389577" i="2"/>
  <c r="B389578" i="2"/>
  <c r="B389579" i="2"/>
  <c r="B389580" i="2"/>
  <c r="B389581" i="2"/>
  <c r="B389582" i="2"/>
  <c r="B389583" i="2"/>
  <c r="B389584" i="2"/>
  <c r="B389585" i="2"/>
  <c r="B389586" i="2"/>
  <c r="B389587" i="2"/>
  <c r="B389588" i="2"/>
  <c r="B389589" i="2"/>
  <c r="B389590" i="2"/>
  <c r="B389591" i="2"/>
  <c r="B389592" i="2"/>
  <c r="B389593" i="2"/>
  <c r="B389594" i="2"/>
  <c r="B389595" i="2"/>
  <c r="B389596" i="2"/>
  <c r="B389597" i="2"/>
  <c r="B389598" i="2"/>
  <c r="B389599" i="2"/>
  <c r="B389600" i="2"/>
  <c r="B389601" i="2"/>
  <c r="B389602" i="2"/>
  <c r="B389603" i="2"/>
  <c r="B389604" i="2"/>
  <c r="B389605" i="2"/>
  <c r="B389606" i="2"/>
  <c r="B389607" i="2"/>
  <c r="B389608" i="2"/>
  <c r="B389609" i="2"/>
  <c r="B389610" i="2"/>
  <c r="B389611" i="2"/>
  <c r="B389612" i="2"/>
  <c r="B389613" i="2"/>
  <c r="B389614" i="2"/>
  <c r="B389615" i="2"/>
  <c r="B389616" i="2"/>
  <c r="B389617" i="2"/>
  <c r="B389618" i="2"/>
  <c r="B389619" i="2"/>
  <c r="B389620" i="2"/>
  <c r="B389621" i="2"/>
  <c r="B389622" i="2"/>
  <c r="B389623" i="2"/>
  <c r="B389624" i="2"/>
  <c r="B389625" i="2"/>
  <c r="B389626" i="2"/>
  <c r="B389627" i="2"/>
  <c r="B389628" i="2"/>
  <c r="B389629" i="2"/>
  <c r="B389630" i="2"/>
  <c r="B389631" i="2"/>
  <c r="B389632" i="2"/>
  <c r="B389633" i="2"/>
  <c r="B389634" i="2"/>
  <c r="B389635" i="2"/>
  <c r="B389636" i="2"/>
  <c r="B389637" i="2"/>
  <c r="B389638" i="2"/>
  <c r="B389639" i="2"/>
  <c r="B389640" i="2"/>
  <c r="B389641" i="2"/>
  <c r="B389642" i="2"/>
  <c r="B389643" i="2"/>
  <c r="B389644" i="2"/>
  <c r="B389645" i="2"/>
  <c r="B389646" i="2"/>
  <c r="B389647" i="2"/>
  <c r="B389648" i="2"/>
  <c r="B389649" i="2"/>
  <c r="B389650" i="2"/>
  <c r="B389651" i="2"/>
  <c r="B389652" i="2"/>
  <c r="B389653" i="2"/>
  <c r="B389654" i="2"/>
  <c r="B389655" i="2"/>
  <c r="B389656" i="2"/>
  <c r="B389657" i="2"/>
  <c r="B389658" i="2"/>
  <c r="B389659" i="2"/>
  <c r="B389660" i="2"/>
  <c r="B389661" i="2"/>
  <c r="B389662" i="2"/>
  <c r="B389663" i="2"/>
  <c r="B389664" i="2"/>
  <c r="B389665" i="2"/>
  <c r="B389666" i="2"/>
  <c r="B389667" i="2"/>
  <c r="B389668" i="2"/>
  <c r="B389669" i="2"/>
  <c r="B389670" i="2"/>
  <c r="B389671" i="2"/>
  <c r="B389672" i="2"/>
  <c r="B389673" i="2"/>
  <c r="B389674" i="2"/>
  <c r="B389675" i="2"/>
  <c r="B389676" i="2"/>
  <c r="B389677" i="2"/>
  <c r="B389678" i="2"/>
  <c r="B389679" i="2"/>
  <c r="B389680" i="2"/>
  <c r="B389681" i="2"/>
  <c r="B389682" i="2"/>
  <c r="B389683" i="2"/>
  <c r="B389684" i="2"/>
  <c r="B389685" i="2"/>
  <c r="B389686" i="2"/>
  <c r="B389687" i="2"/>
  <c r="B389688" i="2"/>
  <c r="B389689" i="2"/>
  <c r="B389690" i="2"/>
  <c r="B389691" i="2"/>
  <c r="B389692" i="2"/>
  <c r="B389693" i="2"/>
  <c r="B389694" i="2"/>
  <c r="B389695" i="2"/>
  <c r="B389696" i="2"/>
  <c r="B389697" i="2"/>
  <c r="B389698" i="2"/>
  <c r="B389699" i="2"/>
  <c r="B389700" i="2"/>
  <c r="B389701" i="2"/>
  <c r="B389702" i="2"/>
  <c r="B389703" i="2"/>
  <c r="B389704" i="2"/>
  <c r="B389705" i="2"/>
  <c r="B389706" i="2"/>
  <c r="B389707" i="2"/>
  <c r="B389708" i="2"/>
  <c r="B389709" i="2"/>
  <c r="B389710" i="2"/>
  <c r="B389711" i="2"/>
  <c r="B389712" i="2"/>
  <c r="B389713" i="2"/>
  <c r="B389714" i="2"/>
  <c r="B389715" i="2"/>
  <c r="B389716" i="2"/>
  <c r="B389717" i="2"/>
  <c r="B389718" i="2"/>
  <c r="B389719" i="2"/>
  <c r="B389720" i="2"/>
  <c r="B389721" i="2"/>
  <c r="B389722" i="2"/>
  <c r="B389723" i="2"/>
  <c r="B389724" i="2"/>
  <c r="B389725" i="2"/>
  <c r="B389726" i="2"/>
  <c r="B389727" i="2"/>
  <c r="B389728" i="2"/>
  <c r="B389729" i="2"/>
  <c r="B389730" i="2"/>
  <c r="B389731" i="2"/>
  <c r="B389732" i="2"/>
  <c r="B389733" i="2"/>
  <c r="B389734" i="2"/>
  <c r="B389735" i="2"/>
  <c r="B389736" i="2"/>
  <c r="B389737" i="2"/>
  <c r="B389738" i="2"/>
  <c r="B389739" i="2"/>
  <c r="B389740" i="2"/>
  <c r="B389741" i="2"/>
  <c r="B389742" i="2"/>
  <c r="B389743" i="2"/>
  <c r="B389744" i="2"/>
  <c r="B389745" i="2"/>
  <c r="B389746" i="2"/>
  <c r="B389747" i="2"/>
  <c r="B389748" i="2"/>
  <c r="B389749" i="2"/>
  <c r="B389750" i="2"/>
  <c r="B389751" i="2"/>
  <c r="B389752" i="2"/>
  <c r="B389753" i="2"/>
  <c r="B389754" i="2"/>
  <c r="B389755" i="2"/>
  <c r="B389756" i="2"/>
  <c r="B389757" i="2"/>
  <c r="B389758" i="2"/>
  <c r="B389759" i="2"/>
  <c r="B389760" i="2"/>
  <c r="B389761" i="2"/>
  <c r="B389762" i="2"/>
  <c r="B389763" i="2"/>
  <c r="B389764" i="2"/>
  <c r="B389765" i="2"/>
  <c r="B389766" i="2"/>
  <c r="B389767" i="2"/>
  <c r="B389768" i="2"/>
  <c r="B389769" i="2"/>
  <c r="B389770" i="2"/>
  <c r="B389771" i="2"/>
  <c r="B389772" i="2"/>
  <c r="B389773" i="2"/>
  <c r="B389774" i="2"/>
  <c r="B389775" i="2"/>
  <c r="B389776" i="2"/>
  <c r="B389777" i="2"/>
  <c r="B389778" i="2"/>
  <c r="B389779" i="2"/>
  <c r="B389780" i="2"/>
  <c r="B389781" i="2"/>
  <c r="B389782" i="2"/>
  <c r="B389783" i="2"/>
  <c r="B389784" i="2"/>
  <c r="B389785" i="2"/>
  <c r="B389786" i="2"/>
  <c r="B389787" i="2"/>
  <c r="B389788" i="2"/>
  <c r="B389789" i="2"/>
  <c r="B389790" i="2"/>
  <c r="B389791" i="2"/>
  <c r="B389792" i="2"/>
  <c r="B389793" i="2"/>
  <c r="B389794" i="2"/>
  <c r="B389795" i="2"/>
  <c r="B389796" i="2"/>
  <c r="B389797" i="2"/>
  <c r="B389798" i="2"/>
  <c r="B389799" i="2"/>
  <c r="B389800" i="2"/>
  <c r="B389801" i="2"/>
  <c r="B389802" i="2"/>
  <c r="B389803" i="2"/>
  <c r="B389804" i="2"/>
  <c r="B389805" i="2"/>
  <c r="B389806" i="2"/>
  <c r="B389807" i="2"/>
  <c r="B389808" i="2"/>
  <c r="B389809" i="2"/>
  <c r="B389810" i="2"/>
  <c r="B389811" i="2"/>
  <c r="B389812" i="2"/>
  <c r="B389813" i="2"/>
  <c r="B389814" i="2"/>
  <c r="B389815" i="2"/>
  <c r="B389816" i="2"/>
  <c r="B389817" i="2"/>
  <c r="B389818" i="2"/>
  <c r="B389819" i="2"/>
  <c r="B389820" i="2"/>
  <c r="B389821" i="2"/>
  <c r="B389822" i="2"/>
  <c r="B389823" i="2"/>
  <c r="B389824" i="2"/>
  <c r="B389825" i="2"/>
  <c r="B389826" i="2"/>
  <c r="B389827" i="2"/>
  <c r="B389828" i="2"/>
  <c r="B389829" i="2"/>
  <c r="B389830" i="2"/>
  <c r="B389831" i="2"/>
  <c r="B389832" i="2"/>
  <c r="B389833" i="2"/>
  <c r="B389834" i="2"/>
  <c r="B389835" i="2"/>
  <c r="B389836" i="2"/>
  <c r="B389837" i="2"/>
  <c r="B389838" i="2"/>
  <c r="B389839" i="2"/>
  <c r="B389840" i="2"/>
  <c r="B389841" i="2"/>
  <c r="B389842" i="2"/>
  <c r="B389843" i="2"/>
  <c r="B389844" i="2"/>
  <c r="B389845" i="2"/>
  <c r="B389846" i="2"/>
  <c r="B389847" i="2"/>
  <c r="B389848" i="2"/>
  <c r="B389849" i="2"/>
  <c r="B389850" i="2"/>
  <c r="B389851" i="2"/>
  <c r="B389852" i="2"/>
  <c r="B389853" i="2"/>
  <c r="B389854" i="2"/>
  <c r="B389855" i="2"/>
  <c r="B389856" i="2"/>
  <c r="B389857" i="2"/>
  <c r="B389858" i="2"/>
  <c r="B389859" i="2"/>
  <c r="B389860" i="2"/>
  <c r="B389861" i="2"/>
  <c r="B389862" i="2"/>
  <c r="B389863" i="2"/>
  <c r="B389864" i="2"/>
  <c r="B389865" i="2"/>
  <c r="B389866" i="2"/>
  <c r="B389867" i="2"/>
  <c r="B389868" i="2"/>
  <c r="B389869" i="2"/>
  <c r="B389870" i="2"/>
  <c r="B389871" i="2"/>
  <c r="B389872" i="2"/>
  <c r="B389873" i="2"/>
  <c r="B389874" i="2"/>
  <c r="B389875" i="2"/>
  <c r="B389876" i="2"/>
  <c r="B389877" i="2"/>
  <c r="B389878" i="2"/>
  <c r="B389879" i="2"/>
  <c r="B389880" i="2"/>
  <c r="B389881" i="2"/>
  <c r="B389882" i="2"/>
  <c r="B389883" i="2"/>
  <c r="B389884" i="2"/>
  <c r="B389885" i="2"/>
  <c r="B389886" i="2"/>
  <c r="B389887" i="2"/>
  <c r="B389888" i="2"/>
  <c r="B389889" i="2"/>
  <c r="B389890" i="2"/>
  <c r="B389891" i="2"/>
  <c r="B389892" i="2"/>
  <c r="B389893" i="2"/>
  <c r="B389894" i="2"/>
  <c r="B389895" i="2"/>
  <c r="B389896" i="2"/>
  <c r="B389897" i="2"/>
  <c r="B389898" i="2"/>
  <c r="B389899" i="2"/>
  <c r="B389900" i="2"/>
  <c r="B389901" i="2"/>
  <c r="B389902" i="2"/>
  <c r="B389903" i="2"/>
  <c r="B389904" i="2"/>
  <c r="B389905" i="2"/>
  <c r="B389906" i="2"/>
  <c r="B389907" i="2"/>
  <c r="B389908" i="2"/>
  <c r="B389909" i="2"/>
  <c r="B389910" i="2"/>
  <c r="B389911" i="2"/>
  <c r="B389912" i="2"/>
  <c r="B389913" i="2"/>
  <c r="B389914" i="2"/>
  <c r="B389915" i="2"/>
  <c r="B389916" i="2"/>
  <c r="B389917" i="2"/>
  <c r="B389918" i="2"/>
  <c r="B389919" i="2"/>
  <c r="B389920" i="2"/>
  <c r="B389921" i="2"/>
  <c r="B389922" i="2"/>
  <c r="B389923" i="2"/>
  <c r="B389924" i="2"/>
  <c r="B389925" i="2"/>
  <c r="B389926" i="2"/>
  <c r="B389927" i="2"/>
  <c r="B389928" i="2"/>
  <c r="B389929" i="2"/>
  <c r="B389930" i="2"/>
  <c r="B389931" i="2"/>
  <c r="B389932" i="2"/>
  <c r="B389933" i="2"/>
  <c r="B389934" i="2"/>
  <c r="B389935" i="2"/>
  <c r="B389936" i="2"/>
  <c r="B389937" i="2"/>
  <c r="B389938" i="2"/>
  <c r="B389939" i="2"/>
  <c r="B389940" i="2"/>
  <c r="B389941" i="2"/>
  <c r="B389942" i="2"/>
  <c r="B389943" i="2"/>
  <c r="B389944" i="2"/>
  <c r="B389945" i="2"/>
  <c r="B389946" i="2"/>
  <c r="B389947" i="2"/>
  <c r="B389948" i="2"/>
  <c r="B389949" i="2"/>
  <c r="B389950" i="2"/>
  <c r="B389951" i="2"/>
  <c r="B389952" i="2"/>
  <c r="B389953" i="2"/>
  <c r="B389954" i="2"/>
  <c r="B389955" i="2"/>
  <c r="B389956" i="2"/>
  <c r="B389957" i="2"/>
  <c r="B389958" i="2"/>
  <c r="B389959" i="2"/>
  <c r="B389960" i="2"/>
  <c r="B389961" i="2"/>
  <c r="B389962" i="2"/>
  <c r="B389963" i="2"/>
  <c r="B389964" i="2"/>
  <c r="B389965" i="2"/>
  <c r="B389966" i="2"/>
  <c r="B389967" i="2"/>
  <c r="B389968" i="2"/>
  <c r="B389969" i="2"/>
  <c r="B389970" i="2"/>
  <c r="B389971" i="2"/>
  <c r="B389972" i="2"/>
  <c r="B389973" i="2"/>
  <c r="B389974" i="2"/>
  <c r="B389975" i="2"/>
  <c r="B389976" i="2"/>
  <c r="B389977" i="2"/>
  <c r="B389978" i="2"/>
  <c r="B389979" i="2"/>
  <c r="B389980" i="2"/>
  <c r="B389981" i="2"/>
  <c r="B389982" i="2"/>
  <c r="B389983" i="2"/>
  <c r="B389984" i="2"/>
  <c r="B389985" i="2"/>
  <c r="B389986" i="2"/>
  <c r="B389987" i="2"/>
  <c r="B389988" i="2"/>
  <c r="B389989" i="2"/>
  <c r="B389990" i="2"/>
  <c r="B389991" i="2"/>
  <c r="B389992" i="2"/>
  <c r="B389993" i="2"/>
  <c r="B389994" i="2"/>
  <c r="B389995" i="2"/>
  <c r="B389996" i="2"/>
  <c r="B389997" i="2"/>
  <c r="B389998" i="2"/>
  <c r="B389999" i="2"/>
  <c r="B390000" i="2"/>
  <c r="B390001" i="2"/>
  <c r="B390002" i="2"/>
  <c r="B390003" i="2"/>
  <c r="B390004" i="2"/>
  <c r="B390005" i="2"/>
  <c r="B390006" i="2"/>
  <c r="B390007" i="2"/>
  <c r="B390008" i="2"/>
  <c r="B390009" i="2"/>
  <c r="B390010" i="2"/>
  <c r="B390011" i="2"/>
  <c r="B390012" i="2"/>
  <c r="B390013" i="2"/>
  <c r="B390014" i="2"/>
  <c r="B390015" i="2"/>
  <c r="B390016" i="2"/>
  <c r="B390017" i="2"/>
  <c r="B390018" i="2"/>
  <c r="B390019" i="2"/>
  <c r="B390020" i="2"/>
  <c r="B390021" i="2"/>
  <c r="B390022" i="2"/>
  <c r="B390023" i="2"/>
  <c r="B390024" i="2"/>
  <c r="B390025" i="2"/>
  <c r="B390026" i="2"/>
  <c r="B390027" i="2"/>
  <c r="B390028" i="2"/>
  <c r="B390029" i="2"/>
  <c r="B390030" i="2"/>
  <c r="B390031" i="2"/>
  <c r="B390032" i="2"/>
  <c r="B390033" i="2"/>
  <c r="B390034" i="2"/>
  <c r="B390035" i="2"/>
  <c r="B390036" i="2"/>
  <c r="B390037" i="2"/>
  <c r="B390038" i="2"/>
  <c r="B390039" i="2"/>
  <c r="B390040" i="2"/>
  <c r="B390041" i="2"/>
  <c r="B390042" i="2"/>
  <c r="B390043" i="2"/>
  <c r="B390044" i="2"/>
  <c r="B390045" i="2"/>
  <c r="B390046" i="2"/>
  <c r="B390047" i="2"/>
  <c r="B390048" i="2"/>
  <c r="B390049" i="2"/>
  <c r="B390050" i="2"/>
  <c r="B390051" i="2"/>
  <c r="B390052" i="2"/>
  <c r="B390053" i="2"/>
  <c r="B390054" i="2"/>
  <c r="B390055" i="2"/>
  <c r="B390056" i="2"/>
  <c r="B390057" i="2"/>
  <c r="B390058" i="2"/>
  <c r="B390059" i="2"/>
  <c r="B390060" i="2"/>
  <c r="B390061" i="2"/>
  <c r="B390062" i="2"/>
  <c r="B390063" i="2"/>
  <c r="B390064" i="2"/>
  <c r="B390065" i="2"/>
  <c r="B390066" i="2"/>
  <c r="B390067" i="2"/>
  <c r="B390068" i="2"/>
  <c r="B390069" i="2"/>
  <c r="B390070" i="2"/>
  <c r="B390071" i="2"/>
  <c r="B390072" i="2"/>
  <c r="B390073" i="2"/>
  <c r="B390074" i="2"/>
  <c r="B390075" i="2"/>
  <c r="B390076" i="2"/>
  <c r="B390077" i="2"/>
  <c r="B390078" i="2"/>
  <c r="B390079" i="2"/>
  <c r="B390080" i="2"/>
  <c r="B390081" i="2"/>
  <c r="B390082" i="2"/>
  <c r="B390083" i="2"/>
  <c r="B390084" i="2"/>
  <c r="B390085" i="2"/>
  <c r="B390086" i="2"/>
  <c r="B390087" i="2"/>
  <c r="B390088" i="2"/>
  <c r="B390089" i="2"/>
  <c r="B390090" i="2"/>
  <c r="B390091" i="2"/>
  <c r="B390092" i="2"/>
  <c r="B390093" i="2"/>
  <c r="B390094" i="2"/>
  <c r="B390095" i="2"/>
  <c r="B390096" i="2"/>
  <c r="B390097" i="2"/>
  <c r="B390098" i="2"/>
  <c r="B390099" i="2"/>
  <c r="B390100" i="2"/>
  <c r="B390101" i="2"/>
  <c r="B390102" i="2"/>
  <c r="B390103" i="2"/>
  <c r="B390104" i="2"/>
  <c r="B390105" i="2"/>
  <c r="B390106" i="2"/>
  <c r="B390107" i="2"/>
  <c r="B390108" i="2"/>
  <c r="B390109" i="2"/>
  <c r="B390110" i="2"/>
  <c r="B390111" i="2"/>
  <c r="B390112" i="2"/>
  <c r="B390113" i="2"/>
  <c r="B390114" i="2"/>
  <c r="B390115" i="2"/>
  <c r="B390116" i="2"/>
  <c r="B390117" i="2"/>
  <c r="B390118" i="2"/>
  <c r="B390119" i="2"/>
  <c r="B390120" i="2"/>
  <c r="B390121" i="2"/>
  <c r="B390122" i="2"/>
  <c r="B390123" i="2"/>
  <c r="B390124" i="2"/>
  <c r="B390125" i="2"/>
  <c r="B390126" i="2"/>
  <c r="B390127" i="2"/>
  <c r="B390128" i="2"/>
  <c r="B390129" i="2"/>
  <c r="B390130" i="2"/>
  <c r="B390131" i="2"/>
  <c r="B390132" i="2"/>
  <c r="B390133" i="2"/>
  <c r="B390134" i="2"/>
  <c r="B390135" i="2"/>
  <c r="B390136" i="2"/>
  <c r="B390137" i="2"/>
  <c r="B390138" i="2"/>
  <c r="B390139" i="2"/>
  <c r="B390140" i="2"/>
  <c r="B390141" i="2"/>
  <c r="B390142" i="2"/>
  <c r="B390143" i="2"/>
  <c r="B390144" i="2"/>
  <c r="B390145" i="2"/>
  <c r="B390146" i="2"/>
  <c r="B390147" i="2"/>
  <c r="B390148" i="2"/>
  <c r="B390149" i="2"/>
  <c r="B390150" i="2"/>
  <c r="B390151" i="2"/>
  <c r="B390152" i="2"/>
  <c r="B390153" i="2"/>
  <c r="B390154" i="2"/>
  <c r="B390155" i="2"/>
  <c r="B390156" i="2"/>
  <c r="B390157" i="2"/>
  <c r="B390158" i="2"/>
  <c r="B390159" i="2"/>
  <c r="B390160" i="2"/>
  <c r="B390161" i="2"/>
  <c r="B390162" i="2"/>
  <c r="B390163" i="2"/>
  <c r="B390164" i="2"/>
  <c r="B390165" i="2"/>
  <c r="B390166" i="2"/>
  <c r="B390167" i="2"/>
  <c r="B390168" i="2"/>
  <c r="B390169" i="2"/>
  <c r="B390170" i="2"/>
  <c r="B390171" i="2"/>
  <c r="B390172" i="2"/>
  <c r="B390173" i="2"/>
  <c r="B390174" i="2"/>
  <c r="B390175" i="2"/>
  <c r="B390176" i="2"/>
  <c r="B390177" i="2"/>
  <c r="B390178" i="2"/>
  <c r="B390179" i="2"/>
  <c r="B390180" i="2"/>
  <c r="B390181" i="2"/>
  <c r="B390182" i="2"/>
  <c r="B390183" i="2"/>
  <c r="B390184" i="2"/>
  <c r="B390185" i="2"/>
  <c r="B390186" i="2"/>
  <c r="B390187" i="2"/>
  <c r="B390188" i="2"/>
  <c r="B390189" i="2"/>
  <c r="B390190" i="2"/>
  <c r="B390191" i="2"/>
  <c r="B390192" i="2"/>
  <c r="B390193" i="2"/>
  <c r="B390194" i="2"/>
  <c r="B390195" i="2"/>
  <c r="B390196" i="2"/>
  <c r="B390197" i="2"/>
  <c r="B390198" i="2"/>
  <c r="B390199" i="2"/>
  <c r="B390200" i="2"/>
  <c r="B390201" i="2"/>
  <c r="B390202" i="2"/>
  <c r="B390203" i="2"/>
  <c r="B390204" i="2"/>
  <c r="B390205" i="2"/>
  <c r="B390206" i="2"/>
  <c r="B390207" i="2"/>
  <c r="B390208" i="2"/>
  <c r="B390209" i="2"/>
  <c r="B390210" i="2"/>
  <c r="B390211" i="2"/>
  <c r="B390212" i="2"/>
  <c r="B390213" i="2"/>
  <c r="B390214" i="2"/>
  <c r="B390215" i="2"/>
  <c r="B390216" i="2"/>
  <c r="B390217" i="2"/>
  <c r="B390218" i="2"/>
  <c r="B390219" i="2"/>
  <c r="B390220" i="2"/>
  <c r="B390221" i="2"/>
  <c r="B390222" i="2"/>
  <c r="B390223" i="2"/>
  <c r="B390224" i="2"/>
  <c r="B390225" i="2"/>
  <c r="B390226" i="2"/>
  <c r="B390227" i="2"/>
  <c r="B390228" i="2"/>
  <c r="B390229" i="2"/>
  <c r="B390230" i="2"/>
  <c r="B390231" i="2"/>
  <c r="B390232" i="2"/>
  <c r="B390233" i="2"/>
  <c r="B390234" i="2"/>
  <c r="B390235" i="2"/>
  <c r="B390236" i="2"/>
  <c r="B390237" i="2"/>
  <c r="B390238" i="2"/>
  <c r="B390239" i="2"/>
  <c r="B390240" i="2"/>
  <c r="B390241" i="2"/>
  <c r="B390242" i="2"/>
  <c r="B390243" i="2"/>
  <c r="B390244" i="2"/>
  <c r="B390245" i="2"/>
  <c r="B390246" i="2"/>
  <c r="B390247" i="2"/>
  <c r="B390248" i="2"/>
  <c r="B390249" i="2"/>
  <c r="B390250" i="2"/>
  <c r="B390251" i="2"/>
  <c r="B390252" i="2"/>
  <c r="B390253" i="2"/>
  <c r="B390254" i="2"/>
  <c r="B390255" i="2"/>
  <c r="B390256" i="2"/>
  <c r="B390257" i="2"/>
  <c r="B390258" i="2"/>
  <c r="B390259" i="2"/>
  <c r="B390260" i="2"/>
  <c r="B390261" i="2"/>
  <c r="B390262" i="2"/>
  <c r="B390263" i="2"/>
  <c r="B390264" i="2"/>
  <c r="B390265" i="2"/>
  <c r="B390266" i="2"/>
  <c r="B390267" i="2"/>
  <c r="B390268" i="2"/>
  <c r="B390269" i="2"/>
  <c r="B390270" i="2"/>
  <c r="B390271" i="2"/>
  <c r="B390272" i="2"/>
  <c r="B390273" i="2"/>
  <c r="B390274" i="2"/>
  <c r="B390275" i="2"/>
  <c r="B390276" i="2"/>
  <c r="B390277" i="2"/>
  <c r="B390278" i="2"/>
  <c r="B390279" i="2"/>
  <c r="B390280" i="2"/>
  <c r="B390281" i="2"/>
  <c r="B390282" i="2"/>
  <c r="B390283" i="2"/>
  <c r="B390284" i="2"/>
  <c r="B390285" i="2"/>
  <c r="B390286" i="2"/>
  <c r="B390287" i="2"/>
  <c r="B390288" i="2"/>
  <c r="B390289" i="2"/>
  <c r="B390290" i="2"/>
  <c r="B390291" i="2"/>
  <c r="B390292" i="2"/>
  <c r="B390293" i="2"/>
  <c r="B390294" i="2"/>
  <c r="B390295" i="2"/>
  <c r="B390296" i="2"/>
  <c r="B390297" i="2"/>
  <c r="B390298" i="2"/>
  <c r="B390299" i="2"/>
  <c r="B390300" i="2"/>
  <c r="B390301" i="2"/>
  <c r="B390302" i="2"/>
  <c r="B390303" i="2"/>
  <c r="B390304" i="2"/>
  <c r="B390305" i="2"/>
  <c r="B390306" i="2"/>
  <c r="B390307" i="2"/>
  <c r="B390308" i="2"/>
  <c r="B390309" i="2"/>
  <c r="B390310" i="2"/>
  <c r="B390311" i="2"/>
  <c r="B390312" i="2"/>
  <c r="B390313" i="2"/>
  <c r="B390314" i="2"/>
  <c r="B390315" i="2"/>
  <c r="B390316" i="2"/>
  <c r="B390317" i="2"/>
  <c r="B390318" i="2"/>
  <c r="B390319" i="2"/>
  <c r="B390320" i="2"/>
  <c r="B390321" i="2"/>
  <c r="B390322" i="2"/>
  <c r="B390323" i="2"/>
  <c r="B390324" i="2"/>
  <c r="B390325" i="2"/>
  <c r="B390326" i="2"/>
  <c r="B390327" i="2"/>
  <c r="B390328" i="2"/>
  <c r="B390329" i="2"/>
  <c r="B390330" i="2"/>
  <c r="B390331" i="2"/>
  <c r="B390332" i="2"/>
  <c r="B390333" i="2"/>
  <c r="B390334" i="2"/>
  <c r="B390335" i="2"/>
  <c r="B390336" i="2"/>
  <c r="B390337" i="2"/>
  <c r="B390338" i="2"/>
  <c r="B390339" i="2"/>
  <c r="B390340" i="2"/>
  <c r="B390341" i="2"/>
  <c r="B390342" i="2"/>
  <c r="B390343" i="2"/>
  <c r="B390344" i="2"/>
  <c r="B390345" i="2"/>
  <c r="B390346" i="2"/>
  <c r="B390347" i="2"/>
  <c r="B390348" i="2"/>
  <c r="B390349" i="2"/>
  <c r="B390350" i="2"/>
  <c r="B390351" i="2"/>
  <c r="B390352" i="2"/>
  <c r="B390353" i="2"/>
  <c r="B390354" i="2"/>
  <c r="B390355" i="2"/>
  <c r="B390356" i="2"/>
  <c r="B390357" i="2"/>
  <c r="B390358" i="2"/>
  <c r="B390359" i="2"/>
  <c r="B390360" i="2"/>
  <c r="B390361" i="2"/>
  <c r="B390362" i="2"/>
  <c r="B390363" i="2"/>
  <c r="B390364" i="2"/>
  <c r="B390365" i="2"/>
  <c r="B390366" i="2"/>
  <c r="B390367" i="2"/>
  <c r="B390368" i="2"/>
  <c r="B390369" i="2"/>
  <c r="B390370" i="2"/>
  <c r="B390371" i="2"/>
  <c r="B390372" i="2"/>
  <c r="B390373" i="2"/>
  <c r="B390374" i="2"/>
  <c r="B390375" i="2"/>
  <c r="B390376" i="2"/>
  <c r="B390377" i="2"/>
  <c r="B390378" i="2"/>
  <c r="B390379" i="2"/>
  <c r="B390380" i="2"/>
  <c r="B390381" i="2"/>
  <c r="B390382" i="2"/>
  <c r="B390383" i="2"/>
  <c r="B390384" i="2"/>
  <c r="B390385" i="2"/>
  <c r="B390386" i="2"/>
  <c r="B390387" i="2"/>
  <c r="B390388" i="2"/>
  <c r="B390389" i="2"/>
  <c r="B390390" i="2"/>
  <c r="B390391" i="2"/>
  <c r="B390392" i="2"/>
  <c r="B390393" i="2"/>
  <c r="B390394" i="2"/>
  <c r="B390395" i="2"/>
  <c r="B390396" i="2"/>
  <c r="B390397" i="2"/>
  <c r="B390398" i="2"/>
  <c r="B390399" i="2"/>
  <c r="B390400" i="2"/>
  <c r="B390401" i="2"/>
  <c r="B390402" i="2"/>
  <c r="B390403" i="2"/>
  <c r="B390404" i="2"/>
  <c r="B390405" i="2"/>
  <c r="B390406" i="2"/>
  <c r="B390407" i="2"/>
  <c r="B390408" i="2"/>
  <c r="B390409" i="2"/>
  <c r="B390410" i="2"/>
  <c r="B390411" i="2"/>
  <c r="B390412" i="2"/>
  <c r="B390413" i="2"/>
  <c r="B390414" i="2"/>
  <c r="B390415" i="2"/>
  <c r="B390416" i="2"/>
  <c r="B390417" i="2"/>
  <c r="B390418" i="2"/>
  <c r="B390419" i="2"/>
  <c r="B390420" i="2"/>
  <c r="B390421" i="2"/>
  <c r="B390422" i="2"/>
  <c r="B390423" i="2"/>
  <c r="B390424" i="2"/>
  <c r="B390425" i="2"/>
  <c r="B390426" i="2"/>
  <c r="B390427" i="2"/>
  <c r="B390428" i="2"/>
  <c r="B390429" i="2"/>
  <c r="B390430" i="2"/>
  <c r="B390431" i="2"/>
  <c r="B390432" i="2"/>
  <c r="B390433" i="2"/>
  <c r="B390434" i="2"/>
  <c r="B390435" i="2"/>
  <c r="B390436" i="2"/>
  <c r="B390437" i="2"/>
  <c r="B390438" i="2"/>
  <c r="B390439" i="2"/>
  <c r="B390440" i="2"/>
  <c r="B390441" i="2"/>
  <c r="B390442" i="2"/>
  <c r="B390443" i="2"/>
  <c r="B390444" i="2"/>
  <c r="B390445" i="2"/>
  <c r="B390446" i="2"/>
  <c r="B390447" i="2"/>
  <c r="B390448" i="2"/>
  <c r="B390449" i="2"/>
  <c r="B390450" i="2"/>
  <c r="B390451" i="2"/>
  <c r="B390452" i="2"/>
  <c r="B390453" i="2"/>
  <c r="B390454" i="2"/>
  <c r="B390455" i="2"/>
  <c r="B390456" i="2"/>
  <c r="B390457" i="2"/>
  <c r="B390458" i="2"/>
  <c r="B390459" i="2"/>
  <c r="B390460" i="2"/>
  <c r="B390461" i="2"/>
  <c r="B390462" i="2"/>
  <c r="B390463" i="2"/>
  <c r="B390464" i="2"/>
  <c r="B390465" i="2"/>
  <c r="B390466" i="2"/>
  <c r="B390467" i="2"/>
  <c r="B390468" i="2"/>
  <c r="B390469" i="2"/>
  <c r="B390470" i="2"/>
  <c r="B390471" i="2"/>
  <c r="B390472" i="2"/>
  <c r="B390473" i="2"/>
  <c r="B390474" i="2"/>
  <c r="B390475" i="2"/>
  <c r="B390476" i="2"/>
  <c r="B390477" i="2"/>
  <c r="B390478" i="2"/>
  <c r="B390479" i="2"/>
  <c r="B390480" i="2"/>
  <c r="B390481" i="2"/>
  <c r="B390482" i="2"/>
  <c r="B390483" i="2"/>
  <c r="B390484" i="2"/>
  <c r="B390485" i="2"/>
  <c r="B390486" i="2"/>
  <c r="B390487" i="2"/>
  <c r="B390488" i="2"/>
  <c r="B390489" i="2"/>
  <c r="B390490" i="2"/>
  <c r="B390491" i="2"/>
  <c r="B390492" i="2"/>
  <c r="B390493" i="2"/>
  <c r="B390494" i="2"/>
  <c r="B390495" i="2"/>
  <c r="B390496" i="2"/>
  <c r="B390497" i="2"/>
  <c r="B390498" i="2"/>
  <c r="B390499" i="2"/>
  <c r="B390500" i="2"/>
  <c r="B390501" i="2"/>
  <c r="B390502" i="2"/>
  <c r="B390503" i="2"/>
  <c r="B390504" i="2"/>
  <c r="B390505" i="2"/>
  <c r="B390506" i="2"/>
  <c r="B390507" i="2"/>
  <c r="B390508" i="2"/>
  <c r="B390509" i="2"/>
  <c r="B390510" i="2"/>
  <c r="B390511" i="2"/>
  <c r="B390512" i="2"/>
  <c r="B390513" i="2"/>
  <c r="B390514" i="2"/>
  <c r="B390515" i="2"/>
  <c r="B390516" i="2"/>
  <c r="B390517" i="2"/>
  <c r="B390518" i="2"/>
  <c r="B390519" i="2"/>
  <c r="B390520" i="2"/>
  <c r="B390521" i="2"/>
  <c r="B390522" i="2"/>
  <c r="B390523" i="2"/>
  <c r="B390524" i="2"/>
  <c r="B390525" i="2"/>
  <c r="B390526" i="2"/>
  <c r="B390527" i="2"/>
  <c r="B390528" i="2"/>
  <c r="B390529" i="2"/>
  <c r="B390530" i="2"/>
  <c r="B390531" i="2"/>
  <c r="B390532" i="2"/>
  <c r="B390533" i="2"/>
  <c r="B390534" i="2"/>
  <c r="B390535" i="2"/>
  <c r="B390536" i="2"/>
  <c r="B390537" i="2"/>
  <c r="B390538" i="2"/>
  <c r="B390539" i="2"/>
  <c r="B390540" i="2"/>
  <c r="B390541" i="2"/>
  <c r="B390542" i="2"/>
  <c r="B390543" i="2"/>
  <c r="B390544" i="2"/>
  <c r="B390545" i="2"/>
  <c r="B390546" i="2"/>
  <c r="B390547" i="2"/>
  <c r="B390548" i="2"/>
  <c r="B390549" i="2"/>
  <c r="B390550" i="2"/>
  <c r="B390551" i="2"/>
  <c r="B390552" i="2"/>
  <c r="B390553" i="2"/>
  <c r="B390554" i="2"/>
  <c r="B390555" i="2"/>
  <c r="B390556" i="2"/>
  <c r="B390557" i="2"/>
  <c r="B390558" i="2"/>
  <c r="B390559" i="2"/>
  <c r="B390560" i="2"/>
  <c r="B390561" i="2"/>
  <c r="B390562" i="2"/>
  <c r="B390563" i="2"/>
  <c r="B390564" i="2"/>
  <c r="B390565" i="2"/>
  <c r="B390566" i="2"/>
  <c r="B390567" i="2"/>
  <c r="B390568" i="2"/>
  <c r="B390569" i="2"/>
  <c r="B390570" i="2"/>
  <c r="B390571" i="2"/>
  <c r="B390572" i="2"/>
  <c r="B390573" i="2"/>
  <c r="B390574" i="2"/>
  <c r="B390575" i="2"/>
  <c r="B390576" i="2"/>
  <c r="B390577" i="2"/>
  <c r="B390578" i="2"/>
  <c r="B390579" i="2"/>
  <c r="B390580" i="2"/>
  <c r="B390581" i="2"/>
  <c r="B390582" i="2"/>
  <c r="B390583" i="2"/>
  <c r="B390584" i="2"/>
  <c r="B390585" i="2"/>
  <c r="B390586" i="2"/>
  <c r="B390587" i="2"/>
  <c r="B390588" i="2"/>
  <c r="B390589" i="2"/>
  <c r="B390590" i="2"/>
  <c r="B390591" i="2"/>
  <c r="B390592" i="2"/>
  <c r="B390593" i="2"/>
  <c r="B390594" i="2"/>
  <c r="B390595" i="2"/>
  <c r="B390596" i="2"/>
  <c r="B390597" i="2"/>
  <c r="B390598" i="2"/>
  <c r="B390599" i="2"/>
  <c r="B390600" i="2"/>
  <c r="B390601" i="2"/>
  <c r="B390602" i="2"/>
  <c r="B390603" i="2"/>
  <c r="B390604" i="2"/>
  <c r="B390605" i="2"/>
  <c r="B390606" i="2"/>
  <c r="B390607" i="2"/>
  <c r="B390608" i="2"/>
  <c r="B390609" i="2"/>
  <c r="B390610" i="2"/>
  <c r="B390611" i="2"/>
  <c r="B390612" i="2"/>
  <c r="B390613" i="2"/>
  <c r="B390614" i="2"/>
  <c r="B390615" i="2"/>
  <c r="B390616" i="2"/>
  <c r="B390617" i="2"/>
  <c r="B390618" i="2"/>
  <c r="B390619" i="2"/>
  <c r="B390620" i="2"/>
  <c r="B390621" i="2"/>
  <c r="B390622" i="2"/>
  <c r="B390623" i="2"/>
  <c r="B390624" i="2"/>
  <c r="B390625" i="2"/>
  <c r="B390626" i="2"/>
  <c r="B390627" i="2"/>
  <c r="B390628" i="2"/>
  <c r="B390629" i="2"/>
  <c r="B390630" i="2"/>
  <c r="B390631" i="2"/>
  <c r="B390632" i="2"/>
  <c r="B390633" i="2"/>
  <c r="B390634" i="2"/>
  <c r="B390635" i="2"/>
  <c r="B390636" i="2"/>
  <c r="B390637" i="2"/>
  <c r="B390638" i="2"/>
  <c r="B390639" i="2"/>
  <c r="B390640" i="2"/>
  <c r="B390641" i="2"/>
  <c r="B390642" i="2"/>
  <c r="B390643" i="2"/>
  <c r="B390644" i="2"/>
  <c r="B390645" i="2"/>
  <c r="B390646" i="2"/>
  <c r="B390647" i="2"/>
  <c r="B390648" i="2"/>
  <c r="B390649" i="2"/>
  <c r="B390650" i="2"/>
  <c r="B390651" i="2"/>
  <c r="B390652" i="2"/>
  <c r="B390653" i="2"/>
  <c r="B390654" i="2"/>
  <c r="B390655" i="2"/>
  <c r="B390656" i="2"/>
  <c r="B390657" i="2"/>
  <c r="B390658" i="2"/>
  <c r="B390659" i="2"/>
  <c r="B390660" i="2"/>
  <c r="B390661" i="2"/>
  <c r="B390662" i="2"/>
  <c r="B390663" i="2"/>
  <c r="B390664" i="2"/>
  <c r="B390665" i="2"/>
  <c r="B390666" i="2"/>
  <c r="B390667" i="2"/>
  <c r="B390668" i="2"/>
  <c r="B390669" i="2"/>
  <c r="B390670" i="2"/>
  <c r="B390671" i="2"/>
  <c r="B390672" i="2"/>
  <c r="B390673" i="2"/>
  <c r="B390674" i="2"/>
  <c r="B390675" i="2"/>
  <c r="B390676" i="2"/>
  <c r="B390677" i="2"/>
  <c r="B390678" i="2"/>
  <c r="B390679" i="2"/>
  <c r="B390680" i="2"/>
  <c r="B390681" i="2"/>
  <c r="B390682" i="2"/>
  <c r="B390683" i="2"/>
  <c r="B390684" i="2"/>
  <c r="B390685" i="2"/>
  <c r="B390686" i="2"/>
  <c r="B390687" i="2"/>
  <c r="B390688" i="2"/>
  <c r="B390689" i="2"/>
  <c r="B390690" i="2"/>
  <c r="B390691" i="2"/>
  <c r="B390692" i="2"/>
  <c r="B390693" i="2"/>
  <c r="B390694" i="2"/>
  <c r="B390695" i="2"/>
  <c r="B390696" i="2"/>
  <c r="B390697" i="2"/>
  <c r="B390698" i="2"/>
  <c r="B390699" i="2"/>
  <c r="B390700" i="2"/>
  <c r="B390701" i="2"/>
  <c r="B390702" i="2"/>
  <c r="B390703" i="2"/>
  <c r="B390704" i="2"/>
  <c r="B390705" i="2"/>
  <c r="B390706" i="2"/>
  <c r="B390707" i="2"/>
  <c r="B390708" i="2"/>
  <c r="B390709" i="2"/>
  <c r="B390710" i="2"/>
  <c r="B390711" i="2"/>
  <c r="B390712" i="2"/>
  <c r="B390713" i="2"/>
  <c r="B390714" i="2"/>
  <c r="B390715" i="2"/>
  <c r="B390716" i="2"/>
  <c r="B390717" i="2"/>
  <c r="B390718" i="2"/>
  <c r="B390719" i="2"/>
  <c r="B390720" i="2"/>
  <c r="B390721" i="2"/>
  <c r="B390722" i="2"/>
  <c r="B390723" i="2"/>
  <c r="B390724" i="2"/>
  <c r="B390725" i="2"/>
  <c r="B390726" i="2"/>
  <c r="B390727" i="2"/>
  <c r="B390728" i="2"/>
  <c r="B390729" i="2"/>
  <c r="B390730" i="2"/>
  <c r="B390731" i="2"/>
  <c r="B390732" i="2"/>
  <c r="B390733" i="2"/>
  <c r="B390734" i="2"/>
  <c r="B390735" i="2"/>
  <c r="B390736" i="2"/>
  <c r="B390737" i="2"/>
  <c r="B390738" i="2"/>
  <c r="B390739" i="2"/>
  <c r="B390740" i="2"/>
  <c r="B390741" i="2"/>
  <c r="B390742" i="2"/>
  <c r="B390743" i="2"/>
  <c r="B390744" i="2"/>
  <c r="B390745" i="2"/>
  <c r="B390746" i="2"/>
  <c r="B390747" i="2"/>
  <c r="B390748" i="2"/>
  <c r="B390749" i="2"/>
  <c r="B390750" i="2"/>
  <c r="B390751" i="2"/>
  <c r="B390752" i="2"/>
  <c r="B390753" i="2"/>
  <c r="B390754" i="2"/>
  <c r="B390755" i="2"/>
  <c r="B390756" i="2"/>
  <c r="B390757" i="2"/>
  <c r="B390758" i="2"/>
  <c r="B390759" i="2"/>
  <c r="B390760" i="2"/>
  <c r="B390761" i="2"/>
  <c r="B390762" i="2"/>
  <c r="B390763" i="2"/>
  <c r="B390764" i="2"/>
  <c r="B390765" i="2"/>
  <c r="B390766" i="2"/>
  <c r="B390767" i="2"/>
  <c r="B390768" i="2"/>
  <c r="B390769" i="2"/>
  <c r="B390770" i="2"/>
  <c r="B390771" i="2"/>
  <c r="B390772" i="2"/>
  <c r="B390773" i="2"/>
  <c r="B390774" i="2"/>
  <c r="B390775" i="2"/>
  <c r="B390776" i="2"/>
  <c r="B390777" i="2"/>
  <c r="B390778" i="2"/>
  <c r="B390779" i="2"/>
  <c r="B390780" i="2"/>
  <c r="B390781" i="2"/>
  <c r="B390782" i="2"/>
  <c r="B390783" i="2"/>
  <c r="B390784" i="2"/>
  <c r="B390785" i="2"/>
  <c r="B390786" i="2"/>
  <c r="B390787" i="2"/>
  <c r="B390788" i="2"/>
  <c r="B390789" i="2"/>
  <c r="B390790" i="2"/>
  <c r="B390791" i="2"/>
  <c r="B390792" i="2"/>
  <c r="B390793" i="2"/>
  <c r="B390794" i="2"/>
  <c r="B390795" i="2"/>
  <c r="B390796" i="2"/>
  <c r="B390797" i="2"/>
  <c r="B390798" i="2"/>
  <c r="B390799" i="2"/>
  <c r="B390800" i="2"/>
  <c r="B390801" i="2"/>
  <c r="B390802" i="2"/>
  <c r="B390803" i="2"/>
  <c r="B390804" i="2"/>
  <c r="B390805" i="2"/>
  <c r="B390806" i="2"/>
  <c r="B390807" i="2"/>
  <c r="B390808" i="2"/>
  <c r="B390809" i="2"/>
  <c r="B390810" i="2"/>
  <c r="B390811" i="2"/>
  <c r="B390812" i="2"/>
  <c r="B390813" i="2"/>
  <c r="B390814" i="2"/>
  <c r="B390815" i="2"/>
  <c r="B390816" i="2"/>
  <c r="B390817" i="2"/>
  <c r="B390818" i="2"/>
  <c r="B390819" i="2"/>
  <c r="B390820" i="2"/>
  <c r="B390821" i="2"/>
  <c r="B390822" i="2"/>
  <c r="B390823" i="2"/>
  <c r="B390824" i="2"/>
  <c r="B390825" i="2"/>
  <c r="B390826" i="2"/>
  <c r="B390827" i="2"/>
  <c r="B390828" i="2"/>
  <c r="B390829" i="2"/>
  <c r="B390830" i="2"/>
  <c r="B390831" i="2"/>
  <c r="B390832" i="2"/>
  <c r="B390833" i="2"/>
  <c r="B390834" i="2"/>
  <c r="B390835" i="2"/>
  <c r="B390836" i="2"/>
  <c r="B390837" i="2"/>
  <c r="B390838" i="2"/>
  <c r="B390839" i="2"/>
  <c r="B390840" i="2"/>
  <c r="B390841" i="2"/>
  <c r="B390842" i="2"/>
  <c r="B390843" i="2"/>
  <c r="B390844" i="2"/>
  <c r="B390845" i="2"/>
  <c r="B390846" i="2"/>
  <c r="B390847" i="2"/>
  <c r="B390848" i="2"/>
  <c r="B390849" i="2"/>
  <c r="B390850" i="2"/>
  <c r="B390851" i="2"/>
  <c r="B390852" i="2"/>
  <c r="B390853" i="2"/>
  <c r="B390854" i="2"/>
  <c r="B390855" i="2"/>
  <c r="B390856" i="2"/>
  <c r="B390857" i="2"/>
  <c r="B390858" i="2"/>
  <c r="B390859" i="2"/>
  <c r="B390860" i="2"/>
  <c r="B390861" i="2"/>
  <c r="B390862" i="2"/>
  <c r="B390863" i="2"/>
  <c r="B390864" i="2"/>
  <c r="B390865" i="2"/>
  <c r="B390866" i="2"/>
  <c r="B390867" i="2"/>
  <c r="B390868" i="2"/>
  <c r="B390869" i="2"/>
  <c r="B390870" i="2"/>
  <c r="B390871" i="2"/>
  <c r="B390872" i="2"/>
  <c r="B390873" i="2"/>
  <c r="B390874" i="2"/>
  <c r="B390875" i="2"/>
  <c r="B390876" i="2"/>
  <c r="B390877" i="2"/>
  <c r="B390878" i="2"/>
  <c r="B390879" i="2"/>
  <c r="B390880" i="2"/>
  <c r="B390881" i="2"/>
  <c r="B390882" i="2"/>
  <c r="B390883" i="2"/>
  <c r="B390884" i="2"/>
  <c r="B390885" i="2"/>
  <c r="B390886" i="2"/>
  <c r="B390887" i="2"/>
  <c r="B390888" i="2"/>
  <c r="B390889" i="2"/>
  <c r="B390890" i="2"/>
  <c r="B390891" i="2"/>
  <c r="B390892" i="2"/>
  <c r="B390893" i="2"/>
  <c r="B390894" i="2"/>
  <c r="B390895" i="2"/>
  <c r="B390896" i="2"/>
  <c r="B390897" i="2"/>
  <c r="B390898" i="2"/>
  <c r="B390899" i="2"/>
  <c r="B390900" i="2"/>
  <c r="B390901" i="2"/>
  <c r="B390902" i="2"/>
  <c r="B390903" i="2"/>
  <c r="B390904" i="2"/>
  <c r="B390905" i="2"/>
  <c r="B390906" i="2"/>
  <c r="B390907" i="2"/>
  <c r="B390908" i="2"/>
  <c r="B390909" i="2"/>
  <c r="B390910" i="2"/>
  <c r="B390911" i="2"/>
  <c r="B390912" i="2"/>
  <c r="B390913" i="2"/>
  <c r="B390914" i="2"/>
  <c r="B390915" i="2"/>
  <c r="B390916" i="2"/>
  <c r="B390917" i="2"/>
  <c r="B390918" i="2"/>
  <c r="B390919" i="2"/>
  <c r="B390920" i="2"/>
  <c r="B390921" i="2"/>
  <c r="B390922" i="2"/>
  <c r="B390923" i="2"/>
  <c r="B390924" i="2"/>
  <c r="B390925" i="2"/>
  <c r="B390926" i="2"/>
  <c r="B390927" i="2"/>
  <c r="B390928" i="2"/>
  <c r="B390929" i="2"/>
  <c r="B390930" i="2"/>
  <c r="B390931" i="2"/>
  <c r="B390932" i="2"/>
  <c r="B390933" i="2"/>
  <c r="B390934" i="2"/>
  <c r="B390935" i="2"/>
  <c r="B390936" i="2"/>
  <c r="B390937" i="2"/>
  <c r="B390938" i="2"/>
  <c r="B390939" i="2"/>
  <c r="B390940" i="2"/>
  <c r="B390941" i="2"/>
  <c r="B390942" i="2"/>
  <c r="B390943" i="2"/>
  <c r="B390944" i="2"/>
  <c r="B390945" i="2"/>
  <c r="B390946" i="2"/>
  <c r="B390947" i="2"/>
  <c r="B390948" i="2"/>
  <c r="B390949" i="2"/>
  <c r="B390950" i="2"/>
  <c r="B390951" i="2"/>
  <c r="B390952" i="2"/>
  <c r="B390953" i="2"/>
  <c r="B390954" i="2"/>
  <c r="B390955" i="2"/>
  <c r="B390956" i="2"/>
  <c r="B390957" i="2"/>
  <c r="B390958" i="2"/>
  <c r="B390959" i="2"/>
  <c r="B390960" i="2"/>
  <c r="B390961" i="2"/>
  <c r="B390962" i="2"/>
  <c r="B390963" i="2"/>
  <c r="B390964" i="2"/>
  <c r="B390965" i="2"/>
  <c r="B390966" i="2"/>
  <c r="B390967" i="2"/>
  <c r="B390968" i="2"/>
  <c r="B390969" i="2"/>
  <c r="B390970" i="2"/>
  <c r="B390971" i="2"/>
  <c r="B390972" i="2"/>
  <c r="B390973" i="2"/>
  <c r="B390974" i="2"/>
  <c r="B390975" i="2"/>
  <c r="B390976" i="2"/>
  <c r="B390977" i="2"/>
  <c r="B390978" i="2"/>
  <c r="B390979" i="2"/>
  <c r="B390980" i="2"/>
  <c r="B390981" i="2"/>
  <c r="B390982" i="2"/>
  <c r="B390983" i="2"/>
  <c r="B390984" i="2"/>
  <c r="B390985" i="2"/>
  <c r="B390986" i="2"/>
  <c r="B390987" i="2"/>
  <c r="B390988" i="2"/>
  <c r="B390989" i="2"/>
  <c r="B390990" i="2"/>
  <c r="B390991" i="2"/>
  <c r="B390992" i="2"/>
  <c r="B390993" i="2"/>
  <c r="B390994" i="2"/>
  <c r="B390995" i="2"/>
  <c r="B390996" i="2"/>
  <c r="B390997" i="2"/>
  <c r="B390998" i="2"/>
  <c r="B390999" i="2"/>
  <c r="B391000" i="2"/>
  <c r="B391001" i="2"/>
  <c r="B391002" i="2"/>
  <c r="B391003" i="2"/>
  <c r="B391004" i="2"/>
  <c r="B391005" i="2"/>
  <c r="B391006" i="2"/>
  <c r="B391007" i="2"/>
  <c r="B391008" i="2"/>
  <c r="B391009" i="2"/>
  <c r="B391010" i="2"/>
  <c r="B391011" i="2"/>
  <c r="B391012" i="2"/>
  <c r="B391013" i="2"/>
  <c r="B391014" i="2"/>
  <c r="B391015" i="2"/>
  <c r="B391016" i="2"/>
  <c r="B391017" i="2"/>
  <c r="B391018" i="2"/>
  <c r="B391019" i="2"/>
  <c r="B391020" i="2"/>
  <c r="B391021" i="2"/>
  <c r="B391022" i="2"/>
  <c r="B391023" i="2"/>
  <c r="B391024" i="2"/>
  <c r="B391025" i="2"/>
  <c r="B391026" i="2"/>
  <c r="B391027" i="2"/>
  <c r="B391028" i="2"/>
  <c r="B391029" i="2"/>
  <c r="B391030" i="2"/>
  <c r="B391031" i="2"/>
  <c r="B391032" i="2"/>
  <c r="B391033" i="2"/>
  <c r="B391034" i="2"/>
  <c r="B391035" i="2"/>
  <c r="B391036" i="2"/>
  <c r="B391037" i="2"/>
  <c r="B391038" i="2"/>
  <c r="B391039" i="2"/>
  <c r="B391040" i="2"/>
  <c r="B391041" i="2"/>
  <c r="B391042" i="2"/>
  <c r="B391043" i="2"/>
  <c r="B391044" i="2"/>
  <c r="B391045" i="2"/>
  <c r="B391046" i="2"/>
  <c r="B391047" i="2"/>
  <c r="B391048" i="2"/>
  <c r="B391049" i="2"/>
  <c r="B391050" i="2"/>
  <c r="B391051" i="2"/>
  <c r="B391052" i="2"/>
  <c r="B391053" i="2"/>
  <c r="B391054" i="2"/>
  <c r="B391055" i="2"/>
  <c r="B391056" i="2"/>
  <c r="B391057" i="2"/>
  <c r="B391058" i="2"/>
  <c r="B391059" i="2"/>
  <c r="B391060" i="2"/>
  <c r="B391061" i="2"/>
  <c r="B391062" i="2"/>
  <c r="B391063" i="2"/>
  <c r="B391064" i="2"/>
  <c r="B391065" i="2"/>
  <c r="B391066" i="2"/>
  <c r="B391067" i="2"/>
  <c r="B391068" i="2"/>
  <c r="B391069" i="2"/>
  <c r="B391070" i="2"/>
  <c r="B391071" i="2"/>
  <c r="B391072" i="2"/>
  <c r="B391073" i="2"/>
  <c r="B391074" i="2"/>
  <c r="B391075" i="2"/>
  <c r="B391076" i="2"/>
  <c r="B391077" i="2"/>
  <c r="B391078" i="2"/>
  <c r="B391079" i="2"/>
  <c r="B391080" i="2"/>
  <c r="B391081" i="2"/>
  <c r="B391082" i="2"/>
  <c r="B391083" i="2"/>
  <c r="B391084" i="2"/>
  <c r="B391085" i="2"/>
  <c r="B391086" i="2"/>
  <c r="B391087" i="2"/>
  <c r="B391088" i="2"/>
  <c r="B391089" i="2"/>
  <c r="B391090" i="2"/>
  <c r="B391091" i="2"/>
  <c r="B391092" i="2"/>
  <c r="B391093" i="2"/>
  <c r="B391094" i="2"/>
  <c r="B391095" i="2"/>
  <c r="B391096" i="2"/>
  <c r="B391097" i="2"/>
  <c r="B391098" i="2"/>
  <c r="B391099" i="2"/>
  <c r="B391100" i="2"/>
  <c r="B391101" i="2"/>
  <c r="B391102" i="2"/>
  <c r="B391103" i="2"/>
  <c r="B391104" i="2"/>
  <c r="B391105" i="2"/>
  <c r="B391106" i="2"/>
  <c r="B391107" i="2"/>
  <c r="B391108" i="2"/>
  <c r="B391109" i="2"/>
  <c r="B391110" i="2"/>
  <c r="B391111" i="2"/>
  <c r="B391112" i="2"/>
  <c r="B391113" i="2"/>
  <c r="B391114" i="2"/>
  <c r="B391115" i="2"/>
  <c r="B391116" i="2"/>
  <c r="B391117" i="2"/>
  <c r="B391118" i="2"/>
  <c r="B391119" i="2"/>
  <c r="B391120" i="2"/>
  <c r="B391121" i="2"/>
  <c r="B391122" i="2"/>
  <c r="B391123" i="2"/>
  <c r="B391124" i="2"/>
  <c r="B391125" i="2"/>
  <c r="B391126" i="2"/>
  <c r="B391127" i="2"/>
  <c r="B391128" i="2"/>
  <c r="B391129" i="2"/>
  <c r="B391130" i="2"/>
  <c r="B391131" i="2"/>
  <c r="B391132" i="2"/>
  <c r="B391133" i="2"/>
  <c r="B391134" i="2"/>
  <c r="B391135" i="2"/>
  <c r="B391136" i="2"/>
  <c r="B391137" i="2"/>
  <c r="B391138" i="2"/>
  <c r="B391139" i="2"/>
  <c r="B391140" i="2"/>
  <c r="B391141" i="2"/>
  <c r="B391142" i="2"/>
  <c r="B391143" i="2"/>
  <c r="B391144" i="2"/>
  <c r="B391145" i="2"/>
  <c r="B391146" i="2"/>
  <c r="B391147" i="2"/>
  <c r="B391148" i="2"/>
  <c r="B391149" i="2"/>
  <c r="B391150" i="2"/>
  <c r="B391151" i="2"/>
  <c r="B391152" i="2"/>
  <c r="B391153" i="2"/>
  <c r="B391154" i="2"/>
  <c r="B391155" i="2"/>
  <c r="B391156" i="2"/>
  <c r="B391157" i="2"/>
  <c r="B391158" i="2"/>
  <c r="B391159" i="2"/>
  <c r="B391160" i="2"/>
  <c r="B391161" i="2"/>
  <c r="B391162" i="2"/>
  <c r="B391163" i="2"/>
  <c r="B391164" i="2"/>
  <c r="B391165" i="2"/>
  <c r="B391166" i="2"/>
  <c r="B391167" i="2"/>
  <c r="B391168" i="2"/>
  <c r="B391169" i="2"/>
  <c r="B391170" i="2"/>
  <c r="B391171" i="2"/>
  <c r="B391172" i="2"/>
  <c r="B391173" i="2"/>
  <c r="B391174" i="2"/>
  <c r="B391175" i="2"/>
  <c r="B391176" i="2"/>
  <c r="B391177" i="2"/>
  <c r="B391178" i="2"/>
  <c r="B391179" i="2"/>
  <c r="B391180" i="2"/>
  <c r="B391181" i="2"/>
  <c r="B391182" i="2"/>
  <c r="B391183" i="2"/>
  <c r="B391184" i="2"/>
  <c r="B391185" i="2"/>
  <c r="B391186" i="2"/>
  <c r="B391187" i="2"/>
  <c r="B391188" i="2"/>
  <c r="B391189" i="2"/>
  <c r="B391190" i="2"/>
  <c r="B391191" i="2"/>
  <c r="B391192" i="2"/>
  <c r="B391193" i="2"/>
  <c r="B391194" i="2"/>
  <c r="B391195" i="2"/>
  <c r="B391196" i="2"/>
  <c r="B391197" i="2"/>
  <c r="B391198" i="2"/>
  <c r="B391199" i="2"/>
  <c r="B391200" i="2"/>
  <c r="B391201" i="2"/>
  <c r="B391202" i="2"/>
  <c r="B391203" i="2"/>
  <c r="B391204" i="2"/>
  <c r="B391205" i="2"/>
  <c r="B391206" i="2"/>
  <c r="B391207" i="2"/>
  <c r="B391208" i="2"/>
  <c r="B391209" i="2"/>
  <c r="B391210" i="2"/>
  <c r="B391211" i="2"/>
  <c r="B391212" i="2"/>
  <c r="B391213" i="2"/>
  <c r="B391214" i="2"/>
  <c r="B391215" i="2"/>
  <c r="B391216" i="2"/>
  <c r="B391217" i="2"/>
  <c r="B391218" i="2"/>
  <c r="B391219" i="2"/>
  <c r="B391220" i="2"/>
  <c r="B391221" i="2"/>
  <c r="B391222" i="2"/>
  <c r="B391223" i="2"/>
  <c r="B391224" i="2"/>
  <c r="B391225" i="2"/>
  <c r="B391226" i="2"/>
  <c r="B391227" i="2"/>
  <c r="B391228" i="2"/>
  <c r="B391229" i="2"/>
  <c r="B391230" i="2"/>
  <c r="B391231" i="2"/>
  <c r="B391232" i="2"/>
  <c r="B391233" i="2"/>
  <c r="B391234" i="2"/>
  <c r="B391235" i="2"/>
  <c r="B391236" i="2"/>
  <c r="B391237" i="2"/>
  <c r="B391238" i="2"/>
  <c r="B391239" i="2"/>
  <c r="B391240" i="2"/>
  <c r="B391241" i="2"/>
  <c r="B391242" i="2"/>
  <c r="B391243" i="2"/>
  <c r="B391244" i="2"/>
  <c r="B391245" i="2"/>
  <c r="B391246" i="2"/>
  <c r="B391247" i="2"/>
  <c r="B391248" i="2"/>
  <c r="B391249" i="2"/>
  <c r="B391250" i="2"/>
  <c r="B391251" i="2"/>
  <c r="B391252" i="2"/>
  <c r="B391253" i="2"/>
  <c r="B391254" i="2"/>
  <c r="B391255" i="2"/>
  <c r="B391256" i="2"/>
  <c r="B391257" i="2"/>
  <c r="B391258" i="2"/>
  <c r="B391259" i="2"/>
  <c r="B391260" i="2"/>
  <c r="B391261" i="2"/>
  <c r="B391262" i="2"/>
  <c r="B391263" i="2"/>
  <c r="B391264" i="2"/>
  <c r="B391265" i="2"/>
  <c r="B391266" i="2"/>
  <c r="B391267" i="2"/>
  <c r="B391268" i="2"/>
  <c r="B391269" i="2"/>
  <c r="B391270" i="2"/>
  <c r="B391271" i="2"/>
  <c r="B391272" i="2"/>
  <c r="B391273" i="2"/>
  <c r="B391274" i="2"/>
  <c r="B391275" i="2"/>
  <c r="B391276" i="2"/>
  <c r="B391277" i="2"/>
  <c r="B391278" i="2"/>
  <c r="B391279" i="2"/>
  <c r="B391280" i="2"/>
  <c r="B391281" i="2"/>
  <c r="B391282" i="2"/>
  <c r="B391283" i="2"/>
  <c r="B391284" i="2"/>
  <c r="B391285" i="2"/>
  <c r="B391286" i="2"/>
  <c r="B391287" i="2"/>
  <c r="B391288" i="2"/>
  <c r="B391289" i="2"/>
  <c r="B391290" i="2"/>
  <c r="B391291" i="2"/>
  <c r="B391292" i="2"/>
  <c r="B391293" i="2"/>
  <c r="B391294" i="2"/>
  <c r="B391295" i="2"/>
  <c r="B391296" i="2"/>
  <c r="B391297" i="2"/>
  <c r="B391298" i="2"/>
  <c r="B391299" i="2"/>
  <c r="B391300" i="2"/>
  <c r="B391301" i="2"/>
  <c r="B391302" i="2"/>
  <c r="B391303" i="2"/>
  <c r="B391304" i="2"/>
  <c r="B391305" i="2"/>
  <c r="B391306" i="2"/>
  <c r="B391307" i="2"/>
  <c r="B391308" i="2"/>
  <c r="B391309" i="2"/>
  <c r="B391310" i="2"/>
  <c r="B391311" i="2"/>
  <c r="B391312" i="2"/>
  <c r="B391313" i="2"/>
  <c r="B391314" i="2"/>
  <c r="B391315" i="2"/>
  <c r="B391316" i="2"/>
  <c r="B391317" i="2"/>
  <c r="B391318" i="2"/>
  <c r="B391319" i="2"/>
  <c r="B391320" i="2"/>
  <c r="B391321" i="2"/>
  <c r="B391322" i="2"/>
  <c r="B391323" i="2"/>
  <c r="B391324" i="2"/>
  <c r="B391325" i="2"/>
  <c r="B391326" i="2"/>
  <c r="B391327" i="2"/>
  <c r="B391328" i="2"/>
  <c r="B391329" i="2"/>
  <c r="B391330" i="2"/>
  <c r="B391331" i="2"/>
  <c r="B391332" i="2"/>
  <c r="B391333" i="2"/>
  <c r="B391334" i="2"/>
  <c r="B391335" i="2"/>
  <c r="B391336" i="2"/>
  <c r="B391337" i="2"/>
  <c r="B391338" i="2"/>
  <c r="B391339" i="2"/>
  <c r="B391340" i="2"/>
  <c r="B391341" i="2"/>
  <c r="B391342" i="2"/>
  <c r="B391343" i="2"/>
  <c r="B391344" i="2"/>
  <c r="B391345" i="2"/>
  <c r="B391346" i="2"/>
  <c r="B391347" i="2"/>
  <c r="B391348" i="2"/>
  <c r="B391349" i="2"/>
  <c r="B391350" i="2"/>
  <c r="B391351" i="2"/>
  <c r="B391352" i="2"/>
  <c r="B391353" i="2"/>
  <c r="B391354" i="2"/>
  <c r="B391355" i="2"/>
  <c r="B391356" i="2"/>
  <c r="B391357" i="2"/>
  <c r="B391358" i="2"/>
  <c r="B391359" i="2"/>
  <c r="B391360" i="2"/>
  <c r="B391361" i="2"/>
  <c r="B391362" i="2"/>
  <c r="B391363" i="2"/>
  <c r="B391364" i="2"/>
  <c r="B391365" i="2"/>
  <c r="B391366" i="2"/>
  <c r="B391367" i="2"/>
  <c r="B391368" i="2"/>
  <c r="B391369" i="2"/>
  <c r="B391370" i="2"/>
  <c r="B391371" i="2"/>
  <c r="B391372" i="2"/>
  <c r="B391373" i="2"/>
  <c r="B391374" i="2"/>
  <c r="B391375" i="2"/>
  <c r="B391376" i="2"/>
  <c r="B391377" i="2"/>
  <c r="B391378" i="2"/>
  <c r="B391379" i="2"/>
  <c r="B391380" i="2"/>
  <c r="B391381" i="2"/>
  <c r="B391382" i="2"/>
  <c r="B391383" i="2"/>
  <c r="B391384" i="2"/>
  <c r="B391385" i="2"/>
  <c r="B391386" i="2"/>
  <c r="B391387" i="2"/>
  <c r="B391388" i="2"/>
  <c r="B391389" i="2"/>
  <c r="B391390" i="2"/>
  <c r="B391391" i="2"/>
  <c r="B391392" i="2"/>
  <c r="B391393" i="2"/>
  <c r="B391394" i="2"/>
  <c r="B391395" i="2"/>
  <c r="B391396" i="2"/>
  <c r="B391397" i="2"/>
  <c r="B391398" i="2"/>
  <c r="B391399" i="2"/>
  <c r="B391400" i="2"/>
  <c r="B391401" i="2"/>
  <c r="B391402" i="2"/>
  <c r="B391403" i="2"/>
  <c r="B391404" i="2"/>
  <c r="B391405" i="2"/>
  <c r="B391406" i="2"/>
  <c r="B391407" i="2"/>
  <c r="B391408" i="2"/>
  <c r="B391409" i="2"/>
  <c r="B391410" i="2"/>
  <c r="B391411" i="2"/>
  <c r="B391412" i="2"/>
  <c r="B391413" i="2"/>
  <c r="B391414" i="2"/>
  <c r="B391415" i="2"/>
  <c r="B391416" i="2"/>
  <c r="B391417" i="2"/>
  <c r="B391418" i="2"/>
  <c r="B391419" i="2"/>
  <c r="B391420" i="2"/>
  <c r="B391421" i="2"/>
  <c r="B391422" i="2"/>
  <c r="B391423" i="2"/>
  <c r="B391424" i="2"/>
  <c r="B391425" i="2"/>
  <c r="B391426" i="2"/>
  <c r="B391427" i="2"/>
  <c r="B391428" i="2"/>
  <c r="B391429" i="2"/>
  <c r="B391430" i="2"/>
  <c r="B391431" i="2"/>
  <c r="B391432" i="2"/>
  <c r="B391433" i="2"/>
  <c r="B391434" i="2"/>
  <c r="B391435" i="2"/>
  <c r="B391436" i="2"/>
  <c r="B391437" i="2"/>
  <c r="B391438" i="2"/>
  <c r="B391439" i="2"/>
  <c r="B391440" i="2"/>
  <c r="B391441" i="2"/>
  <c r="B391442" i="2"/>
  <c r="B391443" i="2"/>
  <c r="B391444" i="2"/>
  <c r="B391445" i="2"/>
  <c r="B391446" i="2"/>
  <c r="B391447" i="2"/>
  <c r="B391448" i="2"/>
  <c r="B391449" i="2"/>
  <c r="B391450" i="2"/>
  <c r="B391451" i="2"/>
  <c r="B391452" i="2"/>
  <c r="B391453" i="2"/>
  <c r="B391454" i="2"/>
  <c r="B391455" i="2"/>
  <c r="B391456" i="2"/>
  <c r="B391457" i="2"/>
  <c r="B391458" i="2"/>
  <c r="B391459" i="2"/>
  <c r="B391460" i="2"/>
  <c r="B391461" i="2"/>
  <c r="B391462" i="2"/>
  <c r="B391463" i="2"/>
  <c r="B391464" i="2"/>
  <c r="B391465" i="2"/>
  <c r="B391466" i="2"/>
  <c r="B391467" i="2"/>
  <c r="B391468" i="2"/>
  <c r="B391469" i="2"/>
  <c r="B391470" i="2"/>
  <c r="B391471" i="2"/>
  <c r="B391472" i="2"/>
  <c r="B391473" i="2"/>
  <c r="B391474" i="2"/>
  <c r="B391475" i="2"/>
  <c r="B391476" i="2"/>
  <c r="B391477" i="2"/>
  <c r="B391478" i="2"/>
  <c r="B391479" i="2"/>
  <c r="B391480" i="2"/>
  <c r="B391481" i="2"/>
  <c r="B391482" i="2"/>
  <c r="B391483" i="2"/>
  <c r="B391484" i="2"/>
  <c r="B391485" i="2"/>
  <c r="B391486" i="2"/>
  <c r="B391487" i="2"/>
  <c r="B391488" i="2"/>
  <c r="B391489" i="2"/>
  <c r="B391490" i="2"/>
  <c r="B391491" i="2"/>
  <c r="B391492" i="2"/>
  <c r="B391493" i="2"/>
  <c r="B391494" i="2"/>
  <c r="B391495" i="2"/>
  <c r="B391496" i="2"/>
  <c r="B391497" i="2"/>
  <c r="B391498" i="2"/>
  <c r="B391499" i="2"/>
  <c r="B391500" i="2"/>
  <c r="B391501" i="2"/>
  <c r="B391502" i="2"/>
  <c r="B391503" i="2"/>
  <c r="B391504" i="2"/>
  <c r="B391505" i="2"/>
  <c r="B391506" i="2"/>
  <c r="B391507" i="2"/>
  <c r="B391508" i="2"/>
  <c r="B391509" i="2"/>
  <c r="B391510" i="2"/>
  <c r="B391511" i="2"/>
  <c r="B391512" i="2"/>
  <c r="B391513" i="2"/>
  <c r="B391514" i="2"/>
  <c r="B391515" i="2"/>
  <c r="B391516" i="2"/>
  <c r="B391517" i="2"/>
  <c r="B391518" i="2"/>
  <c r="B391519" i="2"/>
  <c r="B391520" i="2"/>
  <c r="B391521" i="2"/>
  <c r="B391522" i="2"/>
  <c r="B391523" i="2"/>
  <c r="B391524" i="2"/>
  <c r="B391525" i="2"/>
  <c r="B391526" i="2"/>
  <c r="B391527" i="2"/>
  <c r="B391528" i="2"/>
  <c r="B391529" i="2"/>
  <c r="B391530" i="2"/>
  <c r="B391531" i="2"/>
  <c r="B391532" i="2"/>
  <c r="B391533" i="2"/>
  <c r="B391534" i="2"/>
  <c r="B391535" i="2"/>
  <c r="B391536" i="2"/>
  <c r="B391537" i="2"/>
  <c r="B391538" i="2"/>
  <c r="B391539" i="2"/>
  <c r="B391540" i="2"/>
  <c r="B391541" i="2"/>
  <c r="B391542" i="2"/>
  <c r="B391543" i="2"/>
  <c r="B391544" i="2"/>
  <c r="B391545" i="2"/>
  <c r="B391546" i="2"/>
  <c r="B391547" i="2"/>
  <c r="B391548" i="2"/>
  <c r="B391549" i="2"/>
  <c r="B391550" i="2"/>
  <c r="B391551" i="2"/>
  <c r="B391552" i="2"/>
  <c r="B391553" i="2"/>
  <c r="B391554" i="2"/>
  <c r="B391555" i="2"/>
  <c r="B391556" i="2"/>
  <c r="B391557" i="2"/>
  <c r="B391558" i="2"/>
  <c r="B391559" i="2"/>
  <c r="B391560" i="2"/>
  <c r="B391561" i="2"/>
  <c r="B391562" i="2"/>
  <c r="B391563" i="2"/>
  <c r="B391564" i="2"/>
  <c r="B391565" i="2"/>
  <c r="B391566" i="2"/>
  <c r="B391567" i="2"/>
  <c r="B391568" i="2"/>
  <c r="B391569" i="2"/>
  <c r="B391570" i="2"/>
  <c r="B391571" i="2"/>
  <c r="B391572" i="2"/>
  <c r="B391573" i="2"/>
  <c r="B391574" i="2"/>
  <c r="B391575" i="2"/>
  <c r="B391576" i="2"/>
  <c r="B391577" i="2"/>
  <c r="B391578" i="2"/>
  <c r="B391579" i="2"/>
  <c r="B391580" i="2"/>
  <c r="B391581" i="2"/>
  <c r="B391582" i="2"/>
  <c r="B391583" i="2"/>
  <c r="B391584" i="2"/>
  <c r="B391585" i="2"/>
  <c r="B391586" i="2"/>
  <c r="B391587" i="2"/>
  <c r="B391588" i="2"/>
  <c r="B391589" i="2"/>
  <c r="B391590" i="2"/>
  <c r="B391591" i="2"/>
  <c r="B391592" i="2"/>
  <c r="B391593" i="2"/>
  <c r="B391594" i="2"/>
  <c r="B391595" i="2"/>
  <c r="B391596" i="2"/>
  <c r="B391597" i="2"/>
  <c r="B391598" i="2"/>
  <c r="B391599" i="2"/>
  <c r="B391600" i="2"/>
  <c r="B391601" i="2"/>
  <c r="B391602" i="2"/>
  <c r="B391603" i="2"/>
  <c r="B391604" i="2"/>
  <c r="B391605" i="2"/>
  <c r="B391606" i="2"/>
  <c r="B391607" i="2"/>
  <c r="B391608" i="2"/>
  <c r="B391609" i="2"/>
  <c r="B391610" i="2"/>
  <c r="B391611" i="2"/>
  <c r="B391612" i="2"/>
  <c r="B391613" i="2"/>
  <c r="B391614" i="2"/>
  <c r="B391615" i="2"/>
  <c r="B391616" i="2"/>
  <c r="B391617" i="2"/>
  <c r="B391618" i="2"/>
  <c r="B391619" i="2"/>
  <c r="B391620" i="2"/>
  <c r="B391621" i="2"/>
  <c r="B391622" i="2"/>
  <c r="B391623" i="2"/>
  <c r="B391624" i="2"/>
  <c r="B391625" i="2"/>
  <c r="B391626" i="2"/>
  <c r="B391627" i="2"/>
  <c r="B391628" i="2"/>
  <c r="B391629" i="2"/>
  <c r="B391630" i="2"/>
  <c r="B391631" i="2"/>
  <c r="B391632" i="2"/>
  <c r="B391633" i="2"/>
  <c r="B391634" i="2"/>
  <c r="B391635" i="2"/>
  <c r="B391636" i="2"/>
  <c r="B391637" i="2"/>
  <c r="B391638" i="2"/>
  <c r="B391639" i="2"/>
  <c r="B391640" i="2"/>
  <c r="B391641" i="2"/>
  <c r="B391642" i="2"/>
  <c r="B391643" i="2"/>
  <c r="B391644" i="2"/>
  <c r="B391645" i="2"/>
  <c r="B391646" i="2"/>
  <c r="B391647" i="2"/>
  <c r="B391648" i="2"/>
  <c r="B391649" i="2"/>
  <c r="B391650" i="2"/>
  <c r="B391651" i="2"/>
  <c r="B391652" i="2"/>
  <c r="B391653" i="2"/>
  <c r="B391654" i="2"/>
  <c r="B391655" i="2"/>
  <c r="B391656" i="2"/>
  <c r="B391657" i="2"/>
  <c r="B391658" i="2"/>
  <c r="B391659" i="2"/>
  <c r="B391660" i="2"/>
  <c r="B391661" i="2"/>
  <c r="B391662" i="2"/>
  <c r="B391663" i="2"/>
  <c r="B391664" i="2"/>
  <c r="B391665" i="2"/>
  <c r="B391666" i="2"/>
  <c r="B391667" i="2"/>
  <c r="B391668" i="2"/>
  <c r="B391669" i="2"/>
  <c r="B391670" i="2"/>
  <c r="B391671" i="2"/>
  <c r="B391672" i="2"/>
  <c r="B391673" i="2"/>
  <c r="B391674" i="2"/>
  <c r="B391675" i="2"/>
  <c r="B391676" i="2"/>
  <c r="B391677" i="2"/>
  <c r="B391678" i="2"/>
  <c r="B391679" i="2"/>
  <c r="B391680" i="2"/>
  <c r="B391681" i="2"/>
  <c r="B391682" i="2"/>
  <c r="B391683" i="2"/>
  <c r="B391684" i="2"/>
  <c r="B391685" i="2"/>
  <c r="B391686" i="2"/>
  <c r="B391687" i="2"/>
  <c r="B391688" i="2"/>
  <c r="B391689" i="2"/>
  <c r="B391690" i="2"/>
  <c r="B391691" i="2"/>
  <c r="B391692" i="2"/>
  <c r="B391693" i="2"/>
  <c r="B391694" i="2"/>
  <c r="B391695" i="2"/>
  <c r="B391696" i="2"/>
  <c r="B391697" i="2"/>
  <c r="B391698" i="2"/>
  <c r="B391699" i="2"/>
  <c r="B391700" i="2"/>
  <c r="B391701" i="2"/>
  <c r="B391702" i="2"/>
  <c r="B391703" i="2"/>
  <c r="B391704" i="2"/>
  <c r="B391705" i="2"/>
  <c r="B391706" i="2"/>
  <c r="B391707" i="2"/>
  <c r="B391708" i="2"/>
  <c r="B391709" i="2"/>
  <c r="B391710" i="2"/>
  <c r="B391711" i="2"/>
  <c r="B391712" i="2"/>
  <c r="B391713" i="2"/>
  <c r="B391714" i="2"/>
  <c r="B391715" i="2"/>
  <c r="B391716" i="2"/>
  <c r="B391717" i="2"/>
  <c r="B391718" i="2"/>
  <c r="B391719" i="2"/>
  <c r="B391720" i="2"/>
  <c r="B391721" i="2"/>
  <c r="B391722" i="2"/>
  <c r="B391723" i="2"/>
  <c r="B391724" i="2"/>
  <c r="B391725" i="2"/>
  <c r="B391726" i="2"/>
  <c r="B391727" i="2"/>
  <c r="B391728" i="2"/>
  <c r="B391729" i="2"/>
  <c r="B391730" i="2"/>
  <c r="B391731" i="2"/>
  <c r="B391732" i="2"/>
  <c r="B391733" i="2"/>
  <c r="B391734" i="2"/>
  <c r="B391735" i="2"/>
  <c r="B391736" i="2"/>
  <c r="B391737" i="2"/>
  <c r="B391738" i="2"/>
  <c r="B391739" i="2"/>
  <c r="B391740" i="2"/>
  <c r="B391741" i="2"/>
  <c r="B391742" i="2"/>
  <c r="B391743" i="2"/>
  <c r="B391744" i="2"/>
  <c r="B391745" i="2"/>
  <c r="B391746" i="2"/>
  <c r="B391747" i="2"/>
  <c r="B391748" i="2"/>
  <c r="B391749" i="2"/>
  <c r="B391750" i="2"/>
  <c r="B391751" i="2"/>
  <c r="B391752" i="2"/>
  <c r="B391753" i="2"/>
  <c r="B391754" i="2"/>
  <c r="B391755" i="2"/>
  <c r="B391756" i="2"/>
  <c r="B391757" i="2"/>
  <c r="B391758" i="2"/>
  <c r="B391759" i="2"/>
  <c r="B391760" i="2"/>
  <c r="B391761" i="2"/>
  <c r="B391762" i="2"/>
  <c r="B391763" i="2"/>
  <c r="B391764" i="2"/>
  <c r="B391765" i="2"/>
  <c r="B391766" i="2"/>
  <c r="B391767" i="2"/>
  <c r="B391768" i="2"/>
  <c r="B391769" i="2"/>
  <c r="B391770" i="2"/>
  <c r="B391771" i="2"/>
  <c r="B391772" i="2"/>
  <c r="B391773" i="2"/>
  <c r="B391774" i="2"/>
  <c r="B391775" i="2"/>
  <c r="B391776" i="2"/>
  <c r="B391777" i="2"/>
  <c r="B391778" i="2"/>
  <c r="B391779" i="2"/>
  <c r="B391780" i="2"/>
  <c r="B391781" i="2"/>
  <c r="B391782" i="2"/>
  <c r="B391783" i="2"/>
  <c r="B391784" i="2"/>
  <c r="B391785" i="2"/>
  <c r="B391786" i="2"/>
  <c r="B391787" i="2"/>
  <c r="B391788" i="2"/>
  <c r="B391789" i="2"/>
  <c r="B391790" i="2"/>
  <c r="B391791" i="2"/>
  <c r="B391792" i="2"/>
  <c r="B391793" i="2"/>
  <c r="B391794" i="2"/>
  <c r="B391795" i="2"/>
  <c r="B391796" i="2"/>
  <c r="B391797" i="2"/>
  <c r="B391798" i="2"/>
  <c r="B391799" i="2"/>
  <c r="B391800" i="2"/>
  <c r="B391801" i="2"/>
  <c r="B391802" i="2"/>
  <c r="B391803" i="2"/>
  <c r="B391804" i="2"/>
  <c r="B391805" i="2"/>
  <c r="B391806" i="2"/>
  <c r="B391807" i="2"/>
  <c r="B391808" i="2"/>
  <c r="B391809" i="2"/>
  <c r="B391810" i="2"/>
  <c r="B391811" i="2"/>
  <c r="B391812" i="2"/>
  <c r="B391813" i="2"/>
  <c r="B391814" i="2"/>
  <c r="B391815" i="2"/>
  <c r="B391816" i="2"/>
  <c r="B391817" i="2"/>
  <c r="B391818" i="2"/>
  <c r="B391819" i="2"/>
  <c r="B391820" i="2"/>
  <c r="B391821" i="2"/>
  <c r="B391822" i="2"/>
  <c r="B391823" i="2"/>
  <c r="B391824" i="2"/>
  <c r="B391825" i="2"/>
  <c r="B391826" i="2"/>
  <c r="B391827" i="2"/>
  <c r="B391828" i="2"/>
  <c r="B391829" i="2"/>
  <c r="B391830" i="2"/>
  <c r="B391831" i="2"/>
  <c r="B391832" i="2"/>
  <c r="B391833" i="2"/>
  <c r="B391834" i="2"/>
  <c r="B391835" i="2"/>
  <c r="B391836" i="2"/>
  <c r="B391837" i="2"/>
  <c r="B391838" i="2"/>
  <c r="B391839" i="2"/>
  <c r="B391840" i="2"/>
  <c r="B391841" i="2"/>
  <c r="B391842" i="2"/>
  <c r="B391843" i="2"/>
  <c r="B391844" i="2"/>
  <c r="B391845" i="2"/>
  <c r="B391846" i="2"/>
  <c r="B391847" i="2"/>
  <c r="B391848" i="2"/>
  <c r="B391849" i="2"/>
  <c r="B391850" i="2"/>
  <c r="B391851" i="2"/>
  <c r="B391852" i="2"/>
  <c r="B391853" i="2"/>
  <c r="B391854" i="2"/>
  <c r="B391855" i="2"/>
  <c r="B391856" i="2"/>
  <c r="B391857" i="2"/>
  <c r="B391858" i="2"/>
  <c r="B391859" i="2"/>
  <c r="B391860" i="2"/>
  <c r="B391861" i="2"/>
  <c r="B391862" i="2"/>
  <c r="B391863" i="2"/>
  <c r="B391864" i="2"/>
  <c r="B391865" i="2"/>
  <c r="B391866" i="2"/>
  <c r="B391867" i="2"/>
  <c r="B391868" i="2"/>
  <c r="B391869" i="2"/>
  <c r="B391870" i="2"/>
  <c r="B391871" i="2"/>
  <c r="B391872" i="2"/>
  <c r="B391873" i="2"/>
  <c r="B391874" i="2"/>
  <c r="B391875" i="2"/>
  <c r="B391876" i="2"/>
  <c r="B391877" i="2"/>
  <c r="B391878" i="2"/>
  <c r="B391879" i="2"/>
  <c r="B391880" i="2"/>
  <c r="B391881" i="2"/>
  <c r="B391882" i="2"/>
  <c r="B391883" i="2"/>
  <c r="B391884" i="2"/>
  <c r="B391885" i="2"/>
  <c r="B391886" i="2"/>
  <c r="B391887" i="2"/>
  <c r="B391888" i="2"/>
  <c r="B391889" i="2"/>
  <c r="B391890" i="2"/>
  <c r="B391891" i="2"/>
  <c r="B391892" i="2"/>
  <c r="B391893" i="2"/>
  <c r="B391894" i="2"/>
  <c r="B391895" i="2"/>
  <c r="B391896" i="2"/>
  <c r="B391897" i="2"/>
  <c r="B391898" i="2"/>
  <c r="B391899" i="2"/>
  <c r="B391900" i="2"/>
  <c r="B391901" i="2"/>
  <c r="B391902" i="2"/>
  <c r="B391903" i="2"/>
  <c r="B391904" i="2"/>
  <c r="B391905" i="2"/>
  <c r="B391906" i="2"/>
  <c r="B391907" i="2"/>
  <c r="B391908" i="2"/>
  <c r="B391909" i="2"/>
  <c r="B391910" i="2"/>
  <c r="B391911" i="2"/>
  <c r="B391912" i="2"/>
  <c r="B391913" i="2"/>
  <c r="B391914" i="2"/>
  <c r="B391915" i="2"/>
  <c r="B391916" i="2"/>
  <c r="B391917" i="2"/>
  <c r="B391918" i="2"/>
  <c r="B391919" i="2"/>
  <c r="B391920" i="2"/>
  <c r="B391921" i="2"/>
  <c r="B391922" i="2"/>
  <c r="B391923" i="2"/>
  <c r="B391924" i="2"/>
  <c r="B391925" i="2"/>
  <c r="B391926" i="2"/>
  <c r="B391927" i="2"/>
  <c r="B391928" i="2"/>
  <c r="B391929" i="2"/>
  <c r="B391930" i="2"/>
  <c r="B391931" i="2"/>
  <c r="B391932" i="2"/>
  <c r="B391933" i="2"/>
  <c r="B391934" i="2"/>
  <c r="B391935" i="2"/>
  <c r="B391936" i="2"/>
  <c r="B391937" i="2"/>
  <c r="B391938" i="2"/>
  <c r="B391939" i="2"/>
  <c r="B391940" i="2"/>
  <c r="B391941" i="2"/>
  <c r="B391942" i="2"/>
  <c r="B391943" i="2"/>
  <c r="B391944" i="2"/>
  <c r="B391945" i="2"/>
  <c r="B391946" i="2"/>
  <c r="B391947" i="2"/>
  <c r="B391948" i="2"/>
  <c r="B391949" i="2"/>
  <c r="B391950" i="2"/>
  <c r="B391951" i="2"/>
  <c r="B391952" i="2"/>
  <c r="B391953" i="2"/>
  <c r="B391954" i="2"/>
  <c r="B391955" i="2"/>
  <c r="B391956" i="2"/>
  <c r="B391957" i="2"/>
  <c r="B391958" i="2"/>
  <c r="B391959" i="2"/>
  <c r="B391960" i="2"/>
  <c r="B391961" i="2"/>
  <c r="B391962" i="2"/>
  <c r="B391963" i="2"/>
  <c r="B391964" i="2"/>
  <c r="B391965" i="2"/>
  <c r="B391966" i="2"/>
  <c r="B391967" i="2"/>
  <c r="B391968" i="2"/>
  <c r="B391969" i="2"/>
  <c r="B391970" i="2"/>
  <c r="B391971" i="2"/>
  <c r="B391972" i="2"/>
  <c r="B391973" i="2"/>
  <c r="B391974" i="2"/>
  <c r="B391975" i="2"/>
  <c r="B391976" i="2"/>
  <c r="B391977" i="2"/>
  <c r="B391978" i="2"/>
  <c r="B391979" i="2"/>
  <c r="B391980" i="2"/>
  <c r="B391981" i="2"/>
  <c r="B391982" i="2"/>
  <c r="B391983" i="2"/>
  <c r="B391984" i="2"/>
  <c r="B391985" i="2"/>
  <c r="B391986" i="2"/>
  <c r="B391987" i="2"/>
  <c r="B391988" i="2"/>
  <c r="B391989" i="2"/>
  <c r="B391990" i="2"/>
  <c r="B391991" i="2"/>
  <c r="B391992" i="2"/>
  <c r="B391993" i="2"/>
  <c r="B391994" i="2"/>
  <c r="B391995" i="2"/>
  <c r="B391996" i="2"/>
  <c r="B391997" i="2"/>
  <c r="B391998" i="2"/>
  <c r="B391999" i="2"/>
  <c r="B392000" i="2"/>
  <c r="B392001" i="2"/>
  <c r="B392002" i="2"/>
  <c r="B392003" i="2"/>
  <c r="B392004" i="2"/>
  <c r="B392005" i="2"/>
  <c r="B392006" i="2"/>
  <c r="B392007" i="2"/>
  <c r="B392008" i="2"/>
  <c r="B392009" i="2"/>
  <c r="B392010" i="2"/>
  <c r="B392011" i="2"/>
  <c r="B392012" i="2"/>
  <c r="B392013" i="2"/>
  <c r="B392014" i="2"/>
  <c r="B392015" i="2"/>
  <c r="B392016" i="2"/>
  <c r="B392017" i="2"/>
  <c r="B392018" i="2"/>
  <c r="B392019" i="2"/>
  <c r="B392020" i="2"/>
  <c r="B392021" i="2"/>
  <c r="B392022" i="2"/>
  <c r="B392023" i="2"/>
  <c r="B392024" i="2"/>
  <c r="B392025" i="2"/>
  <c r="B392026" i="2"/>
  <c r="B392027" i="2"/>
  <c r="B392028" i="2"/>
  <c r="B392029" i="2"/>
  <c r="B392030" i="2"/>
  <c r="B392031" i="2"/>
  <c r="B392032" i="2"/>
  <c r="B392033" i="2"/>
  <c r="B392034" i="2"/>
  <c r="B392035" i="2"/>
  <c r="B392036" i="2"/>
  <c r="B392037" i="2"/>
  <c r="B392038" i="2"/>
  <c r="B392039" i="2"/>
  <c r="B392040" i="2"/>
  <c r="B392041" i="2"/>
  <c r="B392042" i="2"/>
  <c r="B392043" i="2"/>
  <c r="B392044" i="2"/>
  <c r="B392045" i="2"/>
  <c r="B392046" i="2"/>
  <c r="B392047" i="2"/>
  <c r="B392048" i="2"/>
  <c r="B392049" i="2"/>
  <c r="B392050" i="2"/>
  <c r="B392051" i="2"/>
  <c r="B392052" i="2"/>
  <c r="B392053" i="2"/>
  <c r="B392054" i="2"/>
  <c r="B392055" i="2"/>
  <c r="B392056" i="2"/>
  <c r="B392057" i="2"/>
  <c r="B392058" i="2"/>
  <c r="B392059" i="2"/>
  <c r="B392060" i="2"/>
  <c r="B392061" i="2"/>
  <c r="B392062" i="2"/>
  <c r="B392063" i="2"/>
  <c r="B392064" i="2"/>
  <c r="B392065" i="2"/>
  <c r="B392066" i="2"/>
  <c r="B392067" i="2"/>
  <c r="B392068" i="2"/>
  <c r="B392069" i="2"/>
  <c r="B392070" i="2"/>
  <c r="B392071" i="2"/>
  <c r="B392072" i="2"/>
  <c r="B392073" i="2"/>
  <c r="B392074" i="2"/>
  <c r="B392075" i="2"/>
  <c r="B392076" i="2"/>
  <c r="B392077" i="2"/>
  <c r="B392078" i="2"/>
  <c r="B392079" i="2"/>
  <c r="B392080" i="2"/>
  <c r="B392081" i="2"/>
  <c r="B392082" i="2"/>
  <c r="B392083" i="2"/>
  <c r="B392084" i="2"/>
  <c r="B392085" i="2"/>
  <c r="B392086" i="2"/>
  <c r="B392087" i="2"/>
  <c r="B392088" i="2"/>
  <c r="B392089" i="2"/>
  <c r="B392090" i="2"/>
  <c r="B392091" i="2"/>
  <c r="B392092" i="2"/>
  <c r="B392093" i="2"/>
  <c r="B392094" i="2"/>
  <c r="B392095" i="2"/>
  <c r="B392096" i="2"/>
  <c r="B392097" i="2"/>
  <c r="B392098" i="2"/>
  <c r="B392099" i="2"/>
  <c r="B392100" i="2"/>
  <c r="B392101" i="2"/>
  <c r="B392102" i="2"/>
  <c r="B392103" i="2"/>
  <c r="B392104" i="2"/>
  <c r="B392105" i="2"/>
  <c r="B392106" i="2"/>
  <c r="B392107" i="2"/>
  <c r="B392108" i="2"/>
  <c r="B392109" i="2"/>
  <c r="B392110" i="2"/>
  <c r="B392111" i="2"/>
  <c r="B392112" i="2"/>
  <c r="B392113" i="2"/>
  <c r="B392114" i="2"/>
  <c r="B392115" i="2"/>
  <c r="B392116" i="2"/>
  <c r="B392117" i="2"/>
  <c r="B392118" i="2"/>
  <c r="B392119" i="2"/>
  <c r="B392120" i="2"/>
  <c r="B392121" i="2"/>
  <c r="B392122" i="2"/>
  <c r="B392123" i="2"/>
  <c r="B392124" i="2"/>
  <c r="B392125" i="2"/>
  <c r="B392126" i="2"/>
  <c r="B392127" i="2"/>
  <c r="B392128" i="2"/>
  <c r="B392129" i="2"/>
  <c r="B392130" i="2"/>
  <c r="B392131" i="2"/>
  <c r="B392132" i="2"/>
  <c r="B392133" i="2"/>
  <c r="B392134" i="2"/>
  <c r="B392135" i="2"/>
  <c r="B392136" i="2"/>
  <c r="B392137" i="2"/>
  <c r="B392138" i="2"/>
  <c r="B392139" i="2"/>
  <c r="B392140" i="2"/>
  <c r="B392141" i="2"/>
  <c r="B392142" i="2"/>
  <c r="B392143" i="2"/>
  <c r="B392144" i="2"/>
  <c r="B392145" i="2"/>
  <c r="B392146" i="2"/>
  <c r="B392147" i="2"/>
  <c r="B392148" i="2"/>
  <c r="B392149" i="2"/>
  <c r="B392150" i="2"/>
  <c r="B392151" i="2"/>
  <c r="B392152" i="2"/>
  <c r="B392153" i="2"/>
  <c r="B392154" i="2"/>
  <c r="B392155" i="2"/>
  <c r="B392156" i="2"/>
  <c r="B392157" i="2"/>
  <c r="B392158" i="2"/>
  <c r="B392159" i="2"/>
  <c r="B392160" i="2"/>
  <c r="B392161" i="2"/>
  <c r="B392162" i="2"/>
  <c r="B392163" i="2"/>
  <c r="B392164" i="2"/>
  <c r="B392165" i="2"/>
  <c r="B392166" i="2"/>
  <c r="B392167" i="2"/>
  <c r="B392168" i="2"/>
  <c r="B392169" i="2"/>
  <c r="B392170" i="2"/>
  <c r="B392171" i="2"/>
  <c r="B392172" i="2"/>
  <c r="B392173" i="2"/>
  <c r="B392174" i="2"/>
  <c r="B392175" i="2"/>
  <c r="B392176" i="2"/>
  <c r="B392177" i="2"/>
  <c r="B392178" i="2"/>
  <c r="B392179" i="2"/>
  <c r="B392180" i="2"/>
  <c r="B392181" i="2"/>
  <c r="B392182" i="2"/>
  <c r="B392183" i="2"/>
  <c r="B392184" i="2"/>
  <c r="B392185" i="2"/>
  <c r="B392186" i="2"/>
  <c r="B392187" i="2"/>
  <c r="B392188" i="2"/>
  <c r="B392189" i="2"/>
  <c r="B392190" i="2"/>
  <c r="B392191" i="2"/>
  <c r="B392192" i="2"/>
  <c r="B392193" i="2"/>
  <c r="B392194" i="2"/>
  <c r="B392195" i="2"/>
  <c r="B392196" i="2"/>
  <c r="B392197" i="2"/>
  <c r="B392198" i="2"/>
  <c r="B392199" i="2"/>
  <c r="B392200" i="2"/>
  <c r="B392201" i="2"/>
  <c r="B392202" i="2"/>
  <c r="B392203" i="2"/>
  <c r="B392204" i="2"/>
  <c r="B392205" i="2"/>
  <c r="B392206" i="2"/>
  <c r="B392207" i="2"/>
  <c r="B392208" i="2"/>
  <c r="B392209" i="2"/>
  <c r="B392210" i="2"/>
  <c r="B392211" i="2"/>
  <c r="B392212" i="2"/>
  <c r="B392213" i="2"/>
  <c r="B392214" i="2"/>
  <c r="B392215" i="2"/>
  <c r="B392216" i="2"/>
  <c r="B392217" i="2"/>
  <c r="B392218" i="2"/>
  <c r="B392219" i="2"/>
  <c r="B392220" i="2"/>
  <c r="B392221" i="2"/>
  <c r="B392222" i="2"/>
  <c r="B392223" i="2"/>
  <c r="B392224" i="2"/>
  <c r="B392225" i="2"/>
  <c r="B392226" i="2"/>
  <c r="B392227" i="2"/>
  <c r="B392228" i="2"/>
  <c r="B392229" i="2"/>
  <c r="B392230" i="2"/>
  <c r="B392231" i="2"/>
  <c r="B392232" i="2"/>
  <c r="B392233" i="2"/>
  <c r="B392234" i="2"/>
  <c r="B392235" i="2"/>
  <c r="B392236" i="2"/>
  <c r="B392237" i="2"/>
  <c r="B392238" i="2"/>
  <c r="B392239" i="2"/>
  <c r="B392240" i="2"/>
  <c r="B392241" i="2"/>
  <c r="B392242" i="2"/>
  <c r="B392243" i="2"/>
  <c r="B392244" i="2"/>
  <c r="B392245" i="2"/>
  <c r="B392246" i="2"/>
  <c r="B392247" i="2"/>
  <c r="B392248" i="2"/>
  <c r="B392249" i="2"/>
  <c r="B392250" i="2"/>
  <c r="B392251" i="2"/>
  <c r="B392252" i="2"/>
  <c r="B392253" i="2"/>
  <c r="B392254" i="2"/>
  <c r="B392255" i="2"/>
  <c r="B392256" i="2"/>
  <c r="B392257" i="2"/>
  <c r="B392258" i="2"/>
  <c r="B392259" i="2"/>
  <c r="B392260" i="2"/>
  <c r="B392261" i="2"/>
  <c r="B392262" i="2"/>
  <c r="B392263" i="2"/>
  <c r="B392264" i="2"/>
  <c r="B392265" i="2"/>
  <c r="B392266" i="2"/>
  <c r="B392267" i="2"/>
  <c r="B392268" i="2"/>
  <c r="B392269" i="2"/>
  <c r="B392270" i="2"/>
  <c r="B392271" i="2"/>
  <c r="B392272" i="2"/>
  <c r="B392273" i="2"/>
  <c r="B392274" i="2"/>
  <c r="B392275" i="2"/>
  <c r="B392276" i="2"/>
  <c r="B392277" i="2"/>
  <c r="B392278" i="2"/>
  <c r="B392279" i="2"/>
  <c r="B392280" i="2"/>
  <c r="B392281" i="2"/>
  <c r="B392282" i="2"/>
  <c r="B392283" i="2"/>
  <c r="B392284" i="2"/>
  <c r="B392285" i="2"/>
  <c r="B392286" i="2"/>
  <c r="B392287" i="2"/>
  <c r="B392288" i="2"/>
  <c r="B392289" i="2"/>
  <c r="B392290" i="2"/>
  <c r="B392291" i="2"/>
  <c r="B392292" i="2"/>
  <c r="B392293" i="2"/>
  <c r="B392294" i="2"/>
  <c r="B392295" i="2"/>
  <c r="B392296" i="2"/>
  <c r="B392297" i="2"/>
  <c r="B392298" i="2"/>
  <c r="B392299" i="2"/>
  <c r="B392300" i="2"/>
  <c r="B392301" i="2"/>
  <c r="B392302" i="2"/>
  <c r="B392303" i="2"/>
  <c r="B392304" i="2"/>
  <c r="B392305" i="2"/>
  <c r="B392306" i="2"/>
  <c r="B392307" i="2"/>
  <c r="B392308" i="2"/>
  <c r="B392309" i="2"/>
  <c r="B392310" i="2"/>
  <c r="B392311" i="2"/>
  <c r="B392312" i="2"/>
  <c r="B392313" i="2"/>
  <c r="B392314" i="2"/>
  <c r="B392315" i="2"/>
  <c r="B392316" i="2"/>
  <c r="B392317" i="2"/>
  <c r="B392318" i="2"/>
  <c r="B392319" i="2"/>
  <c r="B392320" i="2"/>
  <c r="B392321" i="2"/>
  <c r="B392322" i="2"/>
  <c r="B392323" i="2"/>
  <c r="B392324" i="2"/>
  <c r="B392325" i="2"/>
  <c r="B392326" i="2"/>
  <c r="B392327" i="2"/>
  <c r="B392328" i="2"/>
  <c r="B392329" i="2"/>
  <c r="B392330" i="2"/>
  <c r="B392331" i="2"/>
  <c r="B392332" i="2"/>
  <c r="B392333" i="2"/>
  <c r="B392334" i="2"/>
  <c r="B392335" i="2"/>
  <c r="B392336" i="2"/>
  <c r="B392337" i="2"/>
  <c r="B392338" i="2"/>
  <c r="B392339" i="2"/>
  <c r="B392340" i="2"/>
  <c r="B392341" i="2"/>
  <c r="B392342" i="2"/>
  <c r="B392343" i="2"/>
  <c r="B392344" i="2"/>
  <c r="B392345" i="2"/>
  <c r="B392346" i="2"/>
  <c r="B392347" i="2"/>
  <c r="B392348" i="2"/>
  <c r="B392349" i="2"/>
  <c r="B392350" i="2"/>
  <c r="B392351" i="2"/>
  <c r="B392352" i="2"/>
  <c r="B392353" i="2"/>
  <c r="B392354" i="2"/>
  <c r="B392355" i="2"/>
  <c r="B392356" i="2"/>
  <c r="B392357" i="2"/>
  <c r="B392358" i="2"/>
  <c r="B392359" i="2"/>
  <c r="B392360" i="2"/>
  <c r="B392361" i="2"/>
  <c r="B392362" i="2"/>
  <c r="B392363" i="2"/>
  <c r="B392364" i="2"/>
  <c r="B392365" i="2"/>
  <c r="B392366" i="2"/>
  <c r="B392367" i="2"/>
  <c r="B392368" i="2"/>
  <c r="B392369" i="2"/>
  <c r="B392370" i="2"/>
  <c r="B392371" i="2"/>
  <c r="B392372" i="2"/>
  <c r="B392373" i="2"/>
  <c r="B392374" i="2"/>
  <c r="B392375" i="2"/>
  <c r="B392376" i="2"/>
  <c r="B392377" i="2"/>
  <c r="B392378" i="2"/>
  <c r="B392379" i="2"/>
  <c r="B392380" i="2"/>
  <c r="B392381" i="2"/>
  <c r="B392382" i="2"/>
  <c r="B392383" i="2"/>
  <c r="B392384" i="2"/>
  <c r="B392385" i="2"/>
  <c r="B392386" i="2"/>
  <c r="B392387" i="2"/>
  <c r="B392388" i="2"/>
  <c r="B392389" i="2"/>
  <c r="B392390" i="2"/>
  <c r="B392391" i="2"/>
  <c r="B392392" i="2"/>
  <c r="B392393" i="2"/>
  <c r="B392394" i="2"/>
  <c r="B392395" i="2"/>
  <c r="B392396" i="2"/>
  <c r="B392397" i="2"/>
  <c r="B392398" i="2"/>
  <c r="B392399" i="2"/>
  <c r="B392400" i="2"/>
  <c r="B392401" i="2"/>
  <c r="B392402" i="2"/>
  <c r="B392403" i="2"/>
  <c r="B392404" i="2"/>
  <c r="B392405" i="2"/>
  <c r="B392406" i="2"/>
  <c r="B392407" i="2"/>
  <c r="B392408" i="2"/>
  <c r="B392409" i="2"/>
  <c r="B392410" i="2"/>
  <c r="B392411" i="2"/>
  <c r="B392412" i="2"/>
  <c r="B392413" i="2"/>
  <c r="B392414" i="2"/>
  <c r="B392415" i="2"/>
  <c r="B392416" i="2"/>
  <c r="B392417" i="2"/>
  <c r="B392418" i="2"/>
  <c r="B392419" i="2"/>
  <c r="B392420" i="2"/>
  <c r="B392421" i="2"/>
  <c r="B392422" i="2"/>
  <c r="B392423" i="2"/>
  <c r="B392424" i="2"/>
  <c r="B392425" i="2"/>
  <c r="B392426" i="2"/>
  <c r="B392427" i="2"/>
  <c r="B392428" i="2"/>
  <c r="B392429" i="2"/>
  <c r="B392430" i="2"/>
  <c r="B392431" i="2"/>
  <c r="B392432" i="2"/>
  <c r="B392433" i="2"/>
  <c r="B392434" i="2"/>
  <c r="B392435" i="2"/>
  <c r="B392436" i="2"/>
  <c r="B392437" i="2"/>
  <c r="B392438" i="2"/>
  <c r="B392439" i="2"/>
  <c r="B392440" i="2"/>
  <c r="B392441" i="2"/>
  <c r="B392442" i="2"/>
  <c r="B392443" i="2"/>
  <c r="B392444" i="2"/>
  <c r="B392445" i="2"/>
  <c r="B392446" i="2"/>
  <c r="B392447" i="2"/>
  <c r="B392448" i="2"/>
  <c r="B392449" i="2"/>
  <c r="B392450" i="2"/>
  <c r="B392451" i="2"/>
  <c r="B392452" i="2"/>
  <c r="B392453" i="2"/>
  <c r="B392454" i="2"/>
  <c r="B392455" i="2"/>
  <c r="B392456" i="2"/>
  <c r="B392457" i="2"/>
  <c r="B392458" i="2"/>
  <c r="B392459" i="2"/>
  <c r="B392460" i="2"/>
  <c r="B392461" i="2"/>
  <c r="B392462" i="2"/>
  <c r="B392463" i="2"/>
  <c r="B392464" i="2"/>
  <c r="B392465" i="2"/>
  <c r="B392466" i="2"/>
  <c r="B392467" i="2"/>
  <c r="B392468" i="2"/>
  <c r="B392469" i="2"/>
  <c r="B392470" i="2"/>
  <c r="B392471" i="2"/>
  <c r="B392472" i="2"/>
  <c r="B392473" i="2"/>
  <c r="B392474" i="2"/>
  <c r="B392475" i="2"/>
  <c r="B392476" i="2"/>
  <c r="B392477" i="2"/>
  <c r="B392478" i="2"/>
  <c r="B392479" i="2"/>
  <c r="B392480" i="2"/>
  <c r="B392481" i="2"/>
  <c r="B392482" i="2"/>
  <c r="B392483" i="2"/>
  <c r="B392484" i="2"/>
  <c r="B392485" i="2"/>
  <c r="B392486" i="2"/>
  <c r="B392487" i="2"/>
  <c r="B392488" i="2"/>
  <c r="B392489" i="2"/>
  <c r="B392490" i="2"/>
  <c r="B392491" i="2"/>
  <c r="B392492" i="2"/>
  <c r="B392493" i="2"/>
  <c r="B392494" i="2"/>
  <c r="B392495" i="2"/>
  <c r="B392496" i="2"/>
  <c r="B392497" i="2"/>
  <c r="B392498" i="2"/>
  <c r="B392499" i="2"/>
  <c r="B392500" i="2"/>
  <c r="B392501" i="2"/>
  <c r="B392502" i="2"/>
  <c r="B392503" i="2"/>
  <c r="B392504" i="2"/>
  <c r="B392505" i="2"/>
  <c r="B392506" i="2"/>
  <c r="B392507" i="2"/>
  <c r="B392508" i="2"/>
  <c r="B392509" i="2"/>
  <c r="B392510" i="2"/>
  <c r="B392511" i="2"/>
  <c r="B392512" i="2"/>
  <c r="B392513" i="2"/>
  <c r="B392514" i="2"/>
  <c r="B392515" i="2"/>
  <c r="B392516" i="2"/>
  <c r="B392517" i="2"/>
  <c r="B392518" i="2"/>
  <c r="B392519" i="2"/>
  <c r="B392520" i="2"/>
  <c r="B392521" i="2"/>
  <c r="B392522" i="2"/>
  <c r="B392523" i="2"/>
  <c r="B392524" i="2"/>
  <c r="B392525" i="2"/>
  <c r="B392526" i="2"/>
  <c r="B392527" i="2"/>
  <c r="B392528" i="2"/>
  <c r="B392529" i="2"/>
  <c r="B392530" i="2"/>
  <c r="B392531" i="2"/>
  <c r="B392532" i="2"/>
  <c r="B392533" i="2"/>
  <c r="B392534" i="2"/>
  <c r="B392535" i="2"/>
  <c r="B392536" i="2"/>
  <c r="B392537" i="2"/>
  <c r="B392538" i="2"/>
  <c r="B392539" i="2"/>
  <c r="B392540" i="2"/>
  <c r="B392541" i="2"/>
  <c r="B392542" i="2"/>
  <c r="B392543" i="2"/>
  <c r="B392544" i="2"/>
  <c r="B392545" i="2"/>
  <c r="B392546" i="2"/>
  <c r="B392547" i="2"/>
  <c r="B392548" i="2"/>
  <c r="B392549" i="2"/>
  <c r="B392550" i="2"/>
  <c r="B392551" i="2"/>
  <c r="B392552" i="2"/>
  <c r="B392553" i="2"/>
  <c r="B392554" i="2"/>
  <c r="B392555" i="2"/>
  <c r="B392556" i="2"/>
  <c r="B392557" i="2"/>
  <c r="B392558" i="2"/>
  <c r="B392559" i="2"/>
  <c r="B392560" i="2"/>
  <c r="B392561" i="2"/>
  <c r="B392562" i="2"/>
  <c r="B392563" i="2"/>
  <c r="B392564" i="2"/>
  <c r="B392565" i="2"/>
  <c r="B392566" i="2"/>
  <c r="B392567" i="2"/>
  <c r="B392568" i="2"/>
  <c r="B392569" i="2"/>
  <c r="B392570" i="2"/>
  <c r="B392571" i="2"/>
  <c r="B392572" i="2"/>
  <c r="B392573" i="2"/>
  <c r="B392574" i="2"/>
  <c r="B392575" i="2"/>
  <c r="B392576" i="2"/>
  <c r="B392577" i="2"/>
  <c r="B392578" i="2"/>
  <c r="B392579" i="2"/>
  <c r="B392580" i="2"/>
  <c r="B392581" i="2"/>
  <c r="B392582" i="2"/>
  <c r="B392583" i="2"/>
  <c r="B392584" i="2"/>
  <c r="B392585" i="2"/>
  <c r="B392586" i="2"/>
  <c r="B392587" i="2"/>
  <c r="B392588" i="2"/>
  <c r="B392589" i="2"/>
  <c r="B392590" i="2"/>
  <c r="B392591" i="2"/>
  <c r="B392592" i="2"/>
  <c r="B392593" i="2"/>
  <c r="B392594" i="2"/>
  <c r="B392595" i="2"/>
  <c r="B392596" i="2"/>
  <c r="B392597" i="2"/>
  <c r="B392598" i="2"/>
  <c r="B392599" i="2"/>
  <c r="B392600" i="2"/>
  <c r="B392601" i="2"/>
  <c r="B392602" i="2"/>
  <c r="B392603" i="2"/>
  <c r="B392604" i="2"/>
  <c r="B392605" i="2"/>
  <c r="B392606" i="2"/>
  <c r="B392607" i="2"/>
  <c r="B392608" i="2"/>
  <c r="B392609" i="2"/>
  <c r="B392610" i="2"/>
  <c r="B392611" i="2"/>
  <c r="B392612" i="2"/>
  <c r="B392613" i="2"/>
  <c r="B392614" i="2"/>
  <c r="B392615" i="2"/>
  <c r="B392616" i="2"/>
  <c r="B392617" i="2"/>
  <c r="B392618" i="2"/>
  <c r="B392619" i="2"/>
  <c r="B392620" i="2"/>
  <c r="B392621" i="2"/>
  <c r="B392622" i="2"/>
  <c r="B392623" i="2"/>
  <c r="B392624" i="2"/>
  <c r="B392625" i="2"/>
  <c r="B392626" i="2"/>
  <c r="B392627" i="2"/>
  <c r="B392628" i="2"/>
  <c r="B392629" i="2"/>
  <c r="B392630" i="2"/>
  <c r="B392631" i="2"/>
  <c r="B392632" i="2"/>
  <c r="B392633" i="2"/>
  <c r="B392634" i="2"/>
  <c r="B392635" i="2"/>
  <c r="B392636" i="2"/>
  <c r="B392637" i="2"/>
  <c r="B392638" i="2"/>
  <c r="B392639" i="2"/>
  <c r="B392640" i="2"/>
  <c r="B392641" i="2"/>
  <c r="B392642" i="2"/>
  <c r="B392643" i="2"/>
  <c r="B392644" i="2"/>
  <c r="B392645" i="2"/>
  <c r="B392646" i="2"/>
  <c r="B392647" i="2"/>
  <c r="B392648" i="2"/>
  <c r="B392649" i="2"/>
  <c r="B392650" i="2"/>
  <c r="B392651" i="2"/>
  <c r="B392652" i="2"/>
  <c r="B392653" i="2"/>
  <c r="B392654" i="2"/>
  <c r="B392655" i="2"/>
  <c r="B392656" i="2"/>
  <c r="B392657" i="2"/>
  <c r="B392658" i="2"/>
  <c r="B392659" i="2"/>
  <c r="B392660" i="2"/>
  <c r="B392661" i="2"/>
  <c r="B392662" i="2"/>
  <c r="B392663" i="2"/>
  <c r="B392664" i="2"/>
  <c r="B392665" i="2"/>
  <c r="B392666" i="2"/>
  <c r="B392667" i="2"/>
  <c r="B392668" i="2"/>
  <c r="B392669" i="2"/>
  <c r="B392670" i="2"/>
  <c r="B392671" i="2"/>
  <c r="B392672" i="2"/>
  <c r="B392673" i="2"/>
  <c r="B392674" i="2"/>
  <c r="B392675" i="2"/>
  <c r="B392676" i="2"/>
  <c r="B392677" i="2"/>
  <c r="B392678" i="2"/>
  <c r="B392679" i="2"/>
  <c r="B392680" i="2"/>
  <c r="B392681" i="2"/>
  <c r="B392682" i="2"/>
  <c r="B392683" i="2"/>
  <c r="B392684" i="2"/>
  <c r="B392685" i="2"/>
  <c r="B392686" i="2"/>
  <c r="B392687" i="2"/>
  <c r="B392688" i="2"/>
  <c r="B392689" i="2"/>
  <c r="B392690" i="2"/>
  <c r="B392691" i="2"/>
  <c r="B392692" i="2"/>
  <c r="B392693" i="2"/>
  <c r="B392694" i="2"/>
  <c r="B392695" i="2"/>
  <c r="B392696" i="2"/>
  <c r="B392697" i="2"/>
  <c r="B392698" i="2"/>
  <c r="B392699" i="2"/>
  <c r="B392700" i="2"/>
  <c r="B392701" i="2"/>
  <c r="B392702" i="2"/>
  <c r="B392703" i="2"/>
  <c r="B392704" i="2"/>
  <c r="B392705" i="2"/>
  <c r="B392706" i="2"/>
  <c r="B392707" i="2"/>
  <c r="B392708" i="2"/>
  <c r="B392709" i="2"/>
  <c r="B392710" i="2"/>
  <c r="B392711" i="2"/>
  <c r="B392712" i="2"/>
  <c r="B392713" i="2"/>
  <c r="B392714" i="2"/>
  <c r="B392715" i="2"/>
  <c r="B392716" i="2"/>
  <c r="B392717" i="2"/>
  <c r="B392718" i="2"/>
  <c r="B392719" i="2"/>
  <c r="B392720" i="2"/>
  <c r="B392721" i="2"/>
  <c r="B392722" i="2"/>
  <c r="B392723" i="2"/>
  <c r="B392724" i="2"/>
  <c r="B392725" i="2"/>
  <c r="B392726" i="2"/>
  <c r="B392727" i="2"/>
  <c r="B392728" i="2"/>
  <c r="B392729" i="2"/>
  <c r="B392730" i="2"/>
  <c r="B392731" i="2"/>
  <c r="B392732" i="2"/>
  <c r="B392733" i="2"/>
  <c r="B392734" i="2"/>
  <c r="B392735" i="2"/>
  <c r="B392736" i="2"/>
  <c r="B392737" i="2"/>
  <c r="B392738" i="2"/>
  <c r="B392739" i="2"/>
  <c r="B392740" i="2"/>
  <c r="B392741" i="2"/>
  <c r="B392742" i="2"/>
  <c r="B392743" i="2"/>
  <c r="B392744" i="2"/>
  <c r="B392745" i="2"/>
  <c r="B392746" i="2"/>
  <c r="B392747" i="2"/>
  <c r="B392748" i="2"/>
  <c r="B392749" i="2"/>
  <c r="B392750" i="2"/>
  <c r="B392751" i="2"/>
  <c r="B392752" i="2"/>
  <c r="B392753" i="2"/>
  <c r="B392754" i="2"/>
  <c r="B392755" i="2"/>
  <c r="B392756" i="2"/>
  <c r="B392757" i="2"/>
  <c r="B392758" i="2"/>
  <c r="B392759" i="2"/>
  <c r="B392760" i="2"/>
  <c r="B392761" i="2"/>
  <c r="B392762" i="2"/>
  <c r="B392763" i="2"/>
  <c r="B392764" i="2"/>
  <c r="B392765" i="2"/>
  <c r="B392766" i="2"/>
  <c r="B392767" i="2"/>
  <c r="B392768" i="2"/>
  <c r="B392769" i="2"/>
  <c r="B392770" i="2"/>
  <c r="B392771" i="2"/>
  <c r="B392772" i="2"/>
  <c r="B392773" i="2"/>
  <c r="B392774" i="2"/>
  <c r="B392775" i="2"/>
  <c r="B392776" i="2"/>
  <c r="B392777" i="2"/>
  <c r="B392778" i="2"/>
  <c r="B392779" i="2"/>
  <c r="B392780" i="2"/>
  <c r="B392781" i="2"/>
  <c r="B392782" i="2"/>
  <c r="B392783" i="2"/>
  <c r="B392784" i="2"/>
  <c r="B392785" i="2"/>
  <c r="B392786" i="2"/>
  <c r="B392787" i="2"/>
  <c r="B392788" i="2"/>
  <c r="B392789" i="2"/>
  <c r="B392790" i="2"/>
  <c r="B392791" i="2"/>
  <c r="B392792" i="2"/>
  <c r="B392793" i="2"/>
  <c r="B392794" i="2"/>
  <c r="B392795" i="2"/>
  <c r="B392796" i="2"/>
  <c r="B392797" i="2"/>
  <c r="B392798" i="2"/>
  <c r="B392799" i="2"/>
  <c r="B392800" i="2"/>
  <c r="B392801" i="2"/>
  <c r="B392802" i="2"/>
  <c r="B392803" i="2"/>
  <c r="B392804" i="2"/>
  <c r="B392805" i="2"/>
  <c r="B392806" i="2"/>
  <c r="B392807" i="2"/>
  <c r="B392808" i="2"/>
  <c r="B392809" i="2"/>
  <c r="B392810" i="2"/>
  <c r="B392811" i="2"/>
  <c r="B392812" i="2"/>
  <c r="B392813" i="2"/>
  <c r="B392814" i="2"/>
  <c r="B392815" i="2"/>
  <c r="B392816" i="2"/>
  <c r="B392817" i="2"/>
  <c r="B392818" i="2"/>
  <c r="B392819" i="2"/>
  <c r="B392820" i="2"/>
  <c r="B392821" i="2"/>
  <c r="B392822" i="2"/>
  <c r="B392823" i="2"/>
  <c r="B392824" i="2"/>
  <c r="B392825" i="2"/>
  <c r="B392826" i="2"/>
  <c r="B392827" i="2"/>
  <c r="B392828" i="2"/>
  <c r="B392829" i="2"/>
  <c r="B392830" i="2"/>
  <c r="B392831" i="2"/>
  <c r="B392832" i="2"/>
  <c r="B392833" i="2"/>
  <c r="B392834" i="2"/>
  <c r="B392835" i="2"/>
  <c r="B392836" i="2"/>
  <c r="B392837" i="2"/>
  <c r="B392838" i="2"/>
  <c r="B392839" i="2"/>
  <c r="B392840" i="2"/>
  <c r="B392841" i="2"/>
  <c r="B392842" i="2"/>
  <c r="B392843" i="2"/>
  <c r="B392844" i="2"/>
  <c r="B392845" i="2"/>
  <c r="B392846" i="2"/>
  <c r="B392847" i="2"/>
  <c r="B392848" i="2"/>
  <c r="B392849" i="2"/>
  <c r="B392850" i="2"/>
  <c r="B392851" i="2"/>
  <c r="B392852" i="2"/>
  <c r="B392853" i="2"/>
  <c r="B392854" i="2"/>
  <c r="B392855" i="2"/>
  <c r="B392856" i="2"/>
  <c r="B392857" i="2"/>
  <c r="B392858" i="2"/>
  <c r="B392859" i="2"/>
  <c r="B392860" i="2"/>
  <c r="B392861" i="2"/>
  <c r="B392862" i="2"/>
  <c r="B392863" i="2"/>
  <c r="B392864" i="2"/>
  <c r="B392865" i="2"/>
  <c r="B392866" i="2"/>
  <c r="B392867" i="2"/>
  <c r="B392868" i="2"/>
  <c r="B392869" i="2"/>
  <c r="B392870" i="2"/>
  <c r="B392871" i="2"/>
  <c r="B392872" i="2"/>
  <c r="B392873" i="2"/>
  <c r="B392874" i="2"/>
  <c r="B392875" i="2"/>
  <c r="B392876" i="2"/>
  <c r="B392877" i="2"/>
  <c r="B392878" i="2"/>
  <c r="B392879" i="2"/>
  <c r="B392880" i="2"/>
  <c r="B392881" i="2"/>
  <c r="B392882" i="2"/>
  <c r="B392883" i="2"/>
  <c r="B392884" i="2"/>
  <c r="B392885" i="2"/>
  <c r="B392886" i="2"/>
  <c r="B392887" i="2"/>
  <c r="B392888" i="2"/>
  <c r="B392889" i="2"/>
  <c r="B392890" i="2"/>
  <c r="B392891" i="2"/>
  <c r="B392892" i="2"/>
  <c r="B392893" i="2"/>
  <c r="B392894" i="2"/>
  <c r="B392895" i="2"/>
  <c r="B392896" i="2"/>
  <c r="B392897" i="2"/>
  <c r="B392898" i="2"/>
  <c r="B392899" i="2"/>
  <c r="B392900" i="2"/>
  <c r="B392901" i="2"/>
  <c r="B392902" i="2"/>
  <c r="B392903" i="2"/>
  <c r="B392904" i="2"/>
  <c r="B392905" i="2"/>
  <c r="B392906" i="2"/>
  <c r="B392907" i="2"/>
  <c r="B392908" i="2"/>
  <c r="B392909" i="2"/>
  <c r="B392910" i="2"/>
  <c r="B392911" i="2"/>
  <c r="B392912" i="2"/>
  <c r="B392913" i="2"/>
  <c r="B392914" i="2"/>
  <c r="B392915" i="2"/>
  <c r="B392916" i="2"/>
  <c r="B392917" i="2"/>
  <c r="B392918" i="2"/>
  <c r="B392919" i="2"/>
  <c r="B392920" i="2"/>
  <c r="B392921" i="2"/>
  <c r="B392922" i="2"/>
  <c r="B392923" i="2"/>
  <c r="B392924" i="2"/>
  <c r="B392925" i="2"/>
  <c r="B392926" i="2"/>
  <c r="B392927" i="2"/>
  <c r="B392928" i="2"/>
  <c r="B392929" i="2"/>
  <c r="B392930" i="2"/>
  <c r="B392931" i="2"/>
  <c r="B392932" i="2"/>
  <c r="B392933" i="2"/>
  <c r="B392934" i="2"/>
  <c r="B392935" i="2"/>
  <c r="B392936" i="2"/>
  <c r="B392937" i="2"/>
  <c r="B392938" i="2"/>
  <c r="B392939" i="2"/>
  <c r="B392940" i="2"/>
  <c r="B392941" i="2"/>
  <c r="B392942" i="2"/>
  <c r="B392943" i="2"/>
  <c r="B392944" i="2"/>
  <c r="B392945" i="2"/>
  <c r="B392946" i="2"/>
  <c r="B392947" i="2"/>
  <c r="B392948" i="2"/>
  <c r="B392949" i="2"/>
  <c r="B392950" i="2"/>
  <c r="B392951" i="2"/>
  <c r="B392952" i="2"/>
  <c r="B392953" i="2"/>
  <c r="B392954" i="2"/>
  <c r="B392955" i="2"/>
  <c r="B392956" i="2"/>
  <c r="B392957" i="2"/>
  <c r="B392958" i="2"/>
  <c r="B392959" i="2"/>
  <c r="B392960" i="2"/>
  <c r="B392961" i="2"/>
  <c r="B392962" i="2"/>
  <c r="B392963" i="2"/>
  <c r="B392964" i="2"/>
  <c r="B392965" i="2"/>
  <c r="B392966" i="2"/>
  <c r="B392967" i="2"/>
  <c r="B392968" i="2"/>
  <c r="B392969" i="2"/>
  <c r="B392970" i="2"/>
  <c r="B392971" i="2"/>
  <c r="B392972" i="2"/>
  <c r="B392973" i="2"/>
  <c r="B392974" i="2"/>
  <c r="B392975" i="2"/>
  <c r="B392976" i="2"/>
  <c r="B392977" i="2"/>
  <c r="B392978" i="2"/>
  <c r="B392979" i="2"/>
  <c r="B392980" i="2"/>
  <c r="B392981" i="2"/>
  <c r="B392982" i="2"/>
  <c r="B392983" i="2"/>
  <c r="B392984" i="2"/>
  <c r="B392985" i="2"/>
  <c r="B392986" i="2"/>
  <c r="B392987" i="2"/>
  <c r="B392988" i="2"/>
  <c r="B392989" i="2"/>
  <c r="B392990" i="2"/>
  <c r="B392991" i="2"/>
  <c r="B392992" i="2"/>
  <c r="B392993" i="2"/>
  <c r="B392994" i="2"/>
  <c r="B392995" i="2"/>
  <c r="B392996" i="2"/>
  <c r="B392997" i="2"/>
  <c r="B392998" i="2"/>
  <c r="B392999" i="2"/>
  <c r="B393000" i="2"/>
  <c r="B393001" i="2"/>
  <c r="B393002" i="2"/>
  <c r="B393003" i="2"/>
  <c r="B393004" i="2"/>
  <c r="B393005" i="2"/>
  <c r="B393006" i="2"/>
  <c r="B393007" i="2"/>
  <c r="B393008" i="2"/>
  <c r="B393009" i="2"/>
  <c r="B393010" i="2"/>
  <c r="B393011" i="2"/>
  <c r="B393012" i="2"/>
  <c r="B393013" i="2"/>
  <c r="B393014" i="2"/>
  <c r="B393015" i="2"/>
  <c r="B393016" i="2"/>
  <c r="B393017" i="2"/>
  <c r="B393018" i="2"/>
  <c r="B393019" i="2"/>
  <c r="B393020" i="2"/>
  <c r="B393021" i="2"/>
  <c r="B393022" i="2"/>
  <c r="B393023" i="2"/>
  <c r="B393024" i="2"/>
  <c r="B393025" i="2"/>
  <c r="B393026" i="2"/>
  <c r="B393027" i="2"/>
  <c r="B393028" i="2"/>
  <c r="B393029" i="2"/>
  <c r="B393030" i="2"/>
  <c r="B393031" i="2"/>
  <c r="B393032" i="2"/>
  <c r="B393033" i="2"/>
  <c r="B393034" i="2"/>
  <c r="B393035" i="2"/>
  <c r="B393036" i="2"/>
  <c r="B393037" i="2"/>
  <c r="B393038" i="2"/>
  <c r="B393039" i="2"/>
  <c r="B393040" i="2"/>
  <c r="B393041" i="2"/>
  <c r="B393042" i="2"/>
  <c r="B393043" i="2"/>
  <c r="B393044" i="2"/>
  <c r="B393045" i="2"/>
  <c r="B393046" i="2"/>
  <c r="B393047" i="2"/>
  <c r="B393048" i="2"/>
  <c r="B393049" i="2"/>
  <c r="B393050" i="2"/>
  <c r="B393051" i="2"/>
  <c r="B393052" i="2"/>
  <c r="B393053" i="2"/>
  <c r="B393054" i="2"/>
  <c r="B393055" i="2"/>
  <c r="B393056" i="2"/>
  <c r="B393057" i="2"/>
  <c r="B393058" i="2"/>
  <c r="B393059" i="2"/>
  <c r="B393060" i="2"/>
  <c r="B393061" i="2"/>
  <c r="B393062" i="2"/>
  <c r="B393063" i="2"/>
  <c r="B393064" i="2"/>
  <c r="B393065" i="2"/>
  <c r="B393066" i="2"/>
  <c r="B393067" i="2"/>
  <c r="B393068" i="2"/>
  <c r="B393069" i="2"/>
  <c r="B393070" i="2"/>
  <c r="B393071" i="2"/>
  <c r="B393072" i="2"/>
  <c r="B393073" i="2"/>
  <c r="B393074" i="2"/>
  <c r="B393075" i="2"/>
  <c r="B393076" i="2"/>
  <c r="B393077" i="2"/>
  <c r="B393078" i="2"/>
  <c r="B393079" i="2"/>
  <c r="B393080" i="2"/>
  <c r="B393081" i="2"/>
  <c r="B393082" i="2"/>
  <c r="B393083" i="2"/>
  <c r="B393084" i="2"/>
  <c r="B393085" i="2"/>
  <c r="B393086" i="2"/>
  <c r="B393087" i="2"/>
  <c r="B393088" i="2"/>
  <c r="B393089" i="2"/>
  <c r="B393090" i="2"/>
  <c r="B393091" i="2"/>
  <c r="B393092" i="2"/>
  <c r="B393093" i="2"/>
  <c r="B393094" i="2"/>
  <c r="B393095" i="2"/>
  <c r="B393096" i="2"/>
  <c r="B393097" i="2"/>
  <c r="B393098" i="2"/>
  <c r="B393099" i="2"/>
  <c r="B393100" i="2"/>
  <c r="B393101" i="2"/>
  <c r="B393102" i="2"/>
  <c r="B393103" i="2"/>
  <c r="B393104" i="2"/>
  <c r="B393105" i="2"/>
  <c r="B393106" i="2"/>
  <c r="B393107" i="2"/>
  <c r="B393108" i="2"/>
  <c r="B393109" i="2"/>
  <c r="B393110" i="2"/>
  <c r="B393111" i="2"/>
  <c r="B393112" i="2"/>
  <c r="B393113" i="2"/>
  <c r="B393114" i="2"/>
  <c r="B393115" i="2"/>
  <c r="B393116" i="2"/>
  <c r="B393117" i="2"/>
  <c r="B393118" i="2"/>
  <c r="B393119" i="2"/>
  <c r="B393120" i="2"/>
  <c r="B393121" i="2"/>
  <c r="B393122" i="2"/>
  <c r="B393123" i="2"/>
  <c r="B393124" i="2"/>
  <c r="B393125" i="2"/>
  <c r="B393126" i="2"/>
  <c r="B393127" i="2"/>
  <c r="B393128" i="2"/>
  <c r="B393129" i="2"/>
  <c r="B393130" i="2"/>
  <c r="B393131" i="2"/>
  <c r="B393132" i="2"/>
  <c r="B393133" i="2"/>
  <c r="B393134" i="2"/>
  <c r="B393135" i="2"/>
  <c r="B393136" i="2"/>
  <c r="B393137" i="2"/>
  <c r="B393138" i="2"/>
  <c r="B393139" i="2"/>
  <c r="B393140" i="2"/>
  <c r="B393141" i="2"/>
  <c r="B393142" i="2"/>
  <c r="B393143" i="2"/>
  <c r="B393144" i="2"/>
  <c r="B393145" i="2"/>
  <c r="B393146" i="2"/>
  <c r="B393147" i="2"/>
  <c r="B393148" i="2"/>
  <c r="B393149" i="2"/>
  <c r="B393150" i="2"/>
  <c r="B393151" i="2"/>
  <c r="B393152" i="2"/>
  <c r="B393153" i="2"/>
  <c r="B393154" i="2"/>
  <c r="B393155" i="2"/>
  <c r="B393156" i="2"/>
  <c r="B393157" i="2"/>
  <c r="B393158" i="2"/>
  <c r="B393159" i="2"/>
  <c r="B393160" i="2"/>
  <c r="B393161" i="2"/>
  <c r="B393162" i="2"/>
  <c r="B393163" i="2"/>
  <c r="B393164" i="2"/>
  <c r="B393165" i="2"/>
  <c r="B393166" i="2"/>
  <c r="B393167" i="2"/>
  <c r="B393168" i="2"/>
  <c r="B393169" i="2"/>
  <c r="B393170" i="2"/>
  <c r="B393171" i="2"/>
  <c r="B393172" i="2"/>
  <c r="B393173" i="2"/>
  <c r="B393174" i="2"/>
  <c r="B393175" i="2"/>
  <c r="B393176" i="2"/>
  <c r="B393177" i="2"/>
  <c r="B393178" i="2"/>
  <c r="B393179" i="2"/>
  <c r="B393180" i="2"/>
  <c r="B393181" i="2"/>
  <c r="B393182" i="2"/>
  <c r="B393183" i="2"/>
  <c r="B393184" i="2"/>
  <c r="B393185" i="2"/>
  <c r="B393186" i="2"/>
  <c r="B393187" i="2"/>
  <c r="B393188" i="2"/>
  <c r="B393189" i="2"/>
  <c r="B393190" i="2"/>
  <c r="B393191" i="2"/>
  <c r="B393192" i="2"/>
  <c r="B393193" i="2"/>
  <c r="B393194" i="2"/>
  <c r="B393195" i="2"/>
  <c r="B393196" i="2"/>
  <c r="B393197" i="2"/>
  <c r="B393198" i="2"/>
  <c r="B393199" i="2"/>
  <c r="B393200" i="2"/>
  <c r="B393201" i="2"/>
  <c r="B393202" i="2"/>
  <c r="B393203" i="2"/>
  <c r="B393204" i="2"/>
  <c r="B393205" i="2"/>
  <c r="B393206" i="2"/>
  <c r="B393207" i="2"/>
  <c r="B393208" i="2"/>
  <c r="B393209" i="2"/>
  <c r="B393210" i="2"/>
  <c r="B393211" i="2"/>
  <c r="B393212" i="2"/>
  <c r="B393213" i="2"/>
  <c r="B393214" i="2"/>
  <c r="B393215" i="2"/>
  <c r="B393216" i="2"/>
  <c r="B393217" i="2"/>
  <c r="B393218" i="2"/>
  <c r="B393219" i="2"/>
  <c r="B393220" i="2"/>
  <c r="B393221" i="2"/>
  <c r="B393222" i="2"/>
  <c r="B393223" i="2"/>
  <c r="B393224" i="2"/>
  <c r="B393225" i="2"/>
  <c r="B393226" i="2"/>
  <c r="B393227" i="2"/>
  <c r="B393228" i="2"/>
  <c r="B393229" i="2"/>
  <c r="B393230" i="2"/>
  <c r="B393231" i="2"/>
  <c r="B393232" i="2"/>
  <c r="B393233" i="2"/>
  <c r="B393234" i="2"/>
  <c r="B393235" i="2"/>
  <c r="B393236" i="2"/>
  <c r="B393237" i="2"/>
  <c r="B393238" i="2"/>
  <c r="B393239" i="2"/>
  <c r="B393240" i="2"/>
  <c r="B393241" i="2"/>
  <c r="B393242" i="2"/>
  <c r="B393243" i="2"/>
  <c r="B393244" i="2"/>
  <c r="B393245" i="2"/>
  <c r="B393246" i="2"/>
  <c r="B393247" i="2"/>
  <c r="B393248" i="2"/>
  <c r="B393249" i="2"/>
  <c r="B393250" i="2"/>
  <c r="B393251" i="2"/>
  <c r="B393252" i="2"/>
  <c r="B393253" i="2"/>
  <c r="B393254" i="2"/>
  <c r="B393255" i="2"/>
  <c r="B393256" i="2"/>
  <c r="B393257" i="2"/>
  <c r="B393258" i="2"/>
  <c r="B393259" i="2"/>
  <c r="B393260" i="2"/>
  <c r="B393261" i="2"/>
  <c r="B393262" i="2"/>
  <c r="B393263" i="2"/>
  <c r="B393264" i="2"/>
  <c r="B393265" i="2"/>
  <c r="B393266" i="2"/>
  <c r="B393267" i="2"/>
  <c r="B393268" i="2"/>
  <c r="B393269" i="2"/>
  <c r="B393270" i="2"/>
  <c r="B393271" i="2"/>
  <c r="B393272" i="2"/>
  <c r="B393273" i="2"/>
  <c r="B393274" i="2"/>
  <c r="B393275" i="2"/>
  <c r="B393276" i="2"/>
  <c r="B393277" i="2"/>
  <c r="B393278" i="2"/>
  <c r="B393279" i="2"/>
  <c r="B393280" i="2"/>
  <c r="B393281" i="2"/>
  <c r="B393282" i="2"/>
  <c r="B393283" i="2"/>
  <c r="B393284" i="2"/>
  <c r="B393285" i="2"/>
  <c r="B393286" i="2"/>
  <c r="B393287" i="2"/>
  <c r="B393288" i="2"/>
  <c r="B393289" i="2"/>
  <c r="B393290" i="2"/>
  <c r="B393291" i="2"/>
  <c r="B393292" i="2"/>
  <c r="B393293" i="2"/>
  <c r="B393294" i="2"/>
  <c r="B393295" i="2"/>
  <c r="B393296" i="2"/>
  <c r="B393297" i="2"/>
  <c r="B393298" i="2"/>
  <c r="B393299" i="2"/>
  <c r="B393300" i="2"/>
  <c r="B393301" i="2"/>
  <c r="B393302" i="2"/>
  <c r="B393303" i="2"/>
  <c r="B393304" i="2"/>
  <c r="B393305" i="2"/>
  <c r="B393306" i="2"/>
  <c r="B393307" i="2"/>
  <c r="B393308" i="2"/>
  <c r="B393309" i="2"/>
  <c r="B393310" i="2"/>
  <c r="B393311" i="2"/>
  <c r="B393312" i="2"/>
  <c r="B393313" i="2"/>
  <c r="B393314" i="2"/>
  <c r="B393315" i="2"/>
  <c r="B393316" i="2"/>
  <c r="B393317" i="2"/>
  <c r="B393318" i="2"/>
  <c r="B393319" i="2"/>
  <c r="B393320" i="2"/>
  <c r="B393321" i="2"/>
  <c r="B393322" i="2"/>
  <c r="B393323" i="2"/>
  <c r="B393324" i="2"/>
  <c r="B393325" i="2"/>
  <c r="B393326" i="2"/>
  <c r="B393327" i="2"/>
  <c r="B393328" i="2"/>
  <c r="B393329" i="2"/>
  <c r="B393330" i="2"/>
  <c r="B393331" i="2"/>
  <c r="B393332" i="2"/>
  <c r="B393333" i="2"/>
  <c r="B393334" i="2"/>
  <c r="B393335" i="2"/>
  <c r="B393336" i="2"/>
  <c r="B393337" i="2"/>
  <c r="B393338" i="2"/>
  <c r="B393339" i="2"/>
  <c r="B393340" i="2"/>
  <c r="B393341" i="2"/>
  <c r="B393342" i="2"/>
  <c r="B393343" i="2"/>
  <c r="B393344" i="2"/>
  <c r="B393345" i="2"/>
  <c r="B393346" i="2"/>
  <c r="B393347" i="2"/>
  <c r="B393348" i="2"/>
  <c r="B393349" i="2"/>
  <c r="B393350" i="2"/>
  <c r="B393351" i="2"/>
  <c r="B393352" i="2"/>
  <c r="B393353" i="2"/>
  <c r="B393354" i="2"/>
  <c r="B393355" i="2"/>
  <c r="B393356" i="2"/>
  <c r="B393357" i="2"/>
  <c r="B393358" i="2"/>
  <c r="B393359" i="2"/>
  <c r="B393360" i="2"/>
  <c r="B393361" i="2"/>
  <c r="B393362" i="2"/>
  <c r="B393363" i="2"/>
  <c r="B393364" i="2"/>
  <c r="B393365" i="2"/>
  <c r="B393366" i="2"/>
  <c r="B393367" i="2"/>
  <c r="B393368" i="2"/>
  <c r="B393369" i="2"/>
  <c r="B393370" i="2"/>
  <c r="B393371" i="2"/>
  <c r="B393372" i="2"/>
  <c r="B393373" i="2"/>
  <c r="B393374" i="2"/>
  <c r="B393375" i="2"/>
  <c r="B393376" i="2"/>
  <c r="B393377" i="2"/>
  <c r="B393378" i="2"/>
  <c r="B393379" i="2"/>
  <c r="B393380" i="2"/>
  <c r="B393381" i="2"/>
  <c r="B393382" i="2"/>
  <c r="B393383" i="2"/>
  <c r="B393384" i="2"/>
  <c r="B393385" i="2"/>
  <c r="B393386" i="2"/>
  <c r="B393387" i="2"/>
  <c r="B393388" i="2"/>
  <c r="B393389" i="2"/>
  <c r="B393390" i="2"/>
  <c r="B393391" i="2"/>
  <c r="B393392" i="2"/>
  <c r="B393393" i="2"/>
  <c r="B393394" i="2"/>
  <c r="B393395" i="2"/>
  <c r="B393396" i="2"/>
  <c r="B393397" i="2"/>
  <c r="B393398" i="2"/>
  <c r="B393399" i="2"/>
  <c r="B393400" i="2"/>
  <c r="B393401" i="2"/>
  <c r="B393402" i="2"/>
  <c r="B393403" i="2"/>
  <c r="B393404" i="2"/>
  <c r="B393405" i="2"/>
  <c r="B393406" i="2"/>
  <c r="B393407" i="2"/>
  <c r="B393408" i="2"/>
  <c r="B393409" i="2"/>
  <c r="B393410" i="2"/>
  <c r="B393411" i="2"/>
  <c r="B393412" i="2"/>
  <c r="B393413" i="2"/>
  <c r="B393414" i="2"/>
  <c r="B393415" i="2"/>
  <c r="B393416" i="2"/>
  <c r="B393417" i="2"/>
  <c r="B393418" i="2"/>
  <c r="B393419" i="2"/>
  <c r="B393420" i="2"/>
  <c r="B393421" i="2"/>
  <c r="B393422" i="2"/>
  <c r="B393423" i="2"/>
  <c r="B393424" i="2"/>
  <c r="B393425" i="2"/>
  <c r="B393426" i="2"/>
  <c r="B393427" i="2"/>
  <c r="B393428" i="2"/>
  <c r="B393429" i="2"/>
  <c r="B393430" i="2"/>
  <c r="B393431" i="2"/>
  <c r="B393432" i="2"/>
  <c r="B393433" i="2"/>
  <c r="B393434" i="2"/>
  <c r="B393435" i="2"/>
  <c r="B393436" i="2"/>
  <c r="B393437" i="2"/>
  <c r="B393438" i="2"/>
  <c r="B393439" i="2"/>
  <c r="B393440" i="2"/>
  <c r="B393441" i="2"/>
  <c r="B393442" i="2"/>
  <c r="B393443" i="2"/>
  <c r="B393444" i="2"/>
  <c r="B393445" i="2"/>
  <c r="B393446" i="2"/>
  <c r="B393447" i="2"/>
  <c r="B393448" i="2"/>
  <c r="B393449" i="2"/>
  <c r="B393450" i="2"/>
  <c r="B393451" i="2"/>
  <c r="B393452" i="2"/>
  <c r="B393453" i="2"/>
  <c r="B393454" i="2"/>
  <c r="B393455" i="2"/>
  <c r="B393456" i="2"/>
  <c r="B393457" i="2"/>
  <c r="B393458" i="2"/>
  <c r="B393459" i="2"/>
  <c r="B393460" i="2"/>
  <c r="B393461" i="2"/>
  <c r="B393462" i="2"/>
  <c r="B393463" i="2"/>
  <c r="B393464" i="2"/>
  <c r="B393465" i="2"/>
  <c r="B393466" i="2"/>
  <c r="B393467" i="2"/>
  <c r="B393468" i="2"/>
  <c r="B393469" i="2"/>
  <c r="B393470" i="2"/>
  <c r="B393471" i="2"/>
  <c r="B393472" i="2"/>
  <c r="B393473" i="2"/>
  <c r="B393474" i="2"/>
  <c r="B393475" i="2"/>
  <c r="B393476" i="2"/>
  <c r="B393477" i="2"/>
  <c r="B393478" i="2"/>
  <c r="B393479" i="2"/>
  <c r="B393480" i="2"/>
  <c r="B393481" i="2"/>
  <c r="B393482" i="2"/>
  <c r="B393483" i="2"/>
  <c r="B393484" i="2"/>
  <c r="B393485" i="2"/>
  <c r="B393486" i="2"/>
  <c r="B393487" i="2"/>
  <c r="B393488" i="2"/>
  <c r="B393489" i="2"/>
  <c r="B393490" i="2"/>
  <c r="B393491" i="2"/>
  <c r="B393492" i="2"/>
  <c r="B393493" i="2"/>
  <c r="B393494" i="2"/>
  <c r="B393495" i="2"/>
  <c r="B393496" i="2"/>
  <c r="B393497" i="2"/>
  <c r="B393498" i="2"/>
  <c r="B393499" i="2"/>
  <c r="B393500" i="2"/>
  <c r="B393501" i="2"/>
  <c r="B393502" i="2"/>
  <c r="B393503" i="2"/>
  <c r="B393504" i="2"/>
  <c r="B393505" i="2"/>
  <c r="B393506" i="2"/>
  <c r="B393507" i="2"/>
  <c r="B393508" i="2"/>
  <c r="B393509" i="2"/>
  <c r="B393510" i="2"/>
  <c r="B393511" i="2"/>
  <c r="B393512" i="2"/>
  <c r="B393513" i="2"/>
  <c r="B393514" i="2"/>
  <c r="B393515" i="2"/>
  <c r="B393516" i="2"/>
  <c r="B393517" i="2"/>
  <c r="B393518" i="2"/>
  <c r="B393519" i="2"/>
  <c r="B393520" i="2"/>
  <c r="B393521" i="2"/>
  <c r="B393522" i="2"/>
  <c r="B393523" i="2"/>
  <c r="B393524" i="2"/>
  <c r="B393525" i="2"/>
  <c r="B393526" i="2"/>
  <c r="B393527" i="2"/>
  <c r="B393528" i="2"/>
  <c r="B393529" i="2"/>
  <c r="B393530" i="2"/>
  <c r="B393531" i="2"/>
  <c r="B393532" i="2"/>
  <c r="B393533" i="2"/>
  <c r="B393534" i="2"/>
  <c r="B393535" i="2"/>
  <c r="B393536" i="2"/>
  <c r="B393537" i="2"/>
  <c r="B393538" i="2"/>
  <c r="B393539" i="2"/>
  <c r="B393540" i="2"/>
  <c r="B393541" i="2"/>
  <c r="B393542" i="2"/>
  <c r="B393543" i="2"/>
  <c r="B393544" i="2"/>
  <c r="B393545" i="2"/>
  <c r="B393546" i="2"/>
  <c r="B393547" i="2"/>
  <c r="B393548" i="2"/>
  <c r="B393549" i="2"/>
  <c r="B393550" i="2"/>
  <c r="B393551" i="2"/>
  <c r="B393552" i="2"/>
  <c r="B393553" i="2"/>
  <c r="B393554" i="2"/>
  <c r="B393555" i="2"/>
  <c r="B393556" i="2"/>
  <c r="B393557" i="2"/>
  <c r="B393558" i="2"/>
  <c r="B393559" i="2"/>
  <c r="B393560" i="2"/>
  <c r="B393561" i="2"/>
  <c r="B393562" i="2"/>
  <c r="B393563" i="2"/>
  <c r="B393564" i="2"/>
  <c r="B393565" i="2"/>
  <c r="B393566" i="2"/>
  <c r="B393567" i="2"/>
  <c r="B393568" i="2"/>
  <c r="B393569" i="2"/>
  <c r="B393570" i="2"/>
  <c r="B393571" i="2"/>
  <c r="B393572" i="2"/>
  <c r="B393573" i="2"/>
  <c r="B393574" i="2"/>
  <c r="B393575" i="2"/>
  <c r="B393576" i="2"/>
  <c r="B393577" i="2"/>
  <c r="B393578" i="2"/>
  <c r="B393579" i="2"/>
  <c r="B393580" i="2"/>
  <c r="B393581" i="2"/>
  <c r="B393582" i="2"/>
  <c r="B393583" i="2"/>
  <c r="B393584" i="2"/>
  <c r="B393585" i="2"/>
  <c r="B393586" i="2"/>
  <c r="B393587" i="2"/>
  <c r="B393588" i="2"/>
  <c r="B393589" i="2"/>
  <c r="B393590" i="2"/>
  <c r="B393591" i="2"/>
  <c r="B393592" i="2"/>
  <c r="B393593" i="2"/>
  <c r="B393594" i="2"/>
  <c r="B393595" i="2"/>
  <c r="B393596" i="2"/>
  <c r="B393597" i="2"/>
  <c r="B393598" i="2"/>
  <c r="B393599" i="2"/>
  <c r="B393600" i="2"/>
  <c r="B393601" i="2"/>
  <c r="B393602" i="2"/>
  <c r="B393603" i="2"/>
  <c r="B393604" i="2"/>
  <c r="B393605" i="2"/>
  <c r="B393606" i="2"/>
  <c r="B393607" i="2"/>
  <c r="B393608" i="2"/>
  <c r="B393609" i="2"/>
  <c r="B393610" i="2"/>
  <c r="B393611" i="2"/>
  <c r="B393612" i="2"/>
  <c r="B393613" i="2"/>
  <c r="B393614" i="2"/>
  <c r="B393615" i="2"/>
  <c r="B393616" i="2"/>
  <c r="B393617" i="2"/>
  <c r="B393618" i="2"/>
  <c r="B393619" i="2"/>
  <c r="B393620" i="2"/>
  <c r="B393621" i="2"/>
  <c r="B393622" i="2"/>
  <c r="B393623" i="2"/>
  <c r="B393624" i="2"/>
  <c r="B393625" i="2"/>
  <c r="B393626" i="2"/>
  <c r="B393627" i="2"/>
  <c r="B393628" i="2"/>
  <c r="B393629" i="2"/>
  <c r="B393630" i="2"/>
  <c r="B393631" i="2"/>
  <c r="B393632" i="2"/>
  <c r="B393633" i="2"/>
  <c r="B393634" i="2"/>
  <c r="B393635" i="2"/>
  <c r="B393636" i="2"/>
  <c r="B393637" i="2"/>
  <c r="B393638" i="2"/>
  <c r="B393639" i="2"/>
  <c r="B393640" i="2"/>
  <c r="B393641" i="2"/>
  <c r="B393642" i="2"/>
  <c r="B393643" i="2"/>
  <c r="B393644" i="2"/>
  <c r="B393645" i="2"/>
  <c r="B393646" i="2"/>
  <c r="B393647" i="2"/>
  <c r="B393648" i="2"/>
  <c r="B393649" i="2"/>
  <c r="B393650" i="2"/>
  <c r="B393651" i="2"/>
  <c r="B393652" i="2"/>
  <c r="B393653" i="2"/>
  <c r="B393654" i="2"/>
  <c r="B393655" i="2"/>
  <c r="B393656" i="2"/>
  <c r="B393657" i="2"/>
  <c r="B393658" i="2"/>
  <c r="B393659" i="2"/>
  <c r="B393660" i="2"/>
  <c r="B393661" i="2"/>
  <c r="B393662" i="2"/>
  <c r="B393663" i="2"/>
  <c r="B393664" i="2"/>
  <c r="B393665" i="2"/>
  <c r="B393666" i="2"/>
  <c r="B393667" i="2"/>
  <c r="B393668" i="2"/>
  <c r="B393669" i="2"/>
  <c r="B393670" i="2"/>
  <c r="B393671" i="2"/>
  <c r="B393672" i="2"/>
  <c r="B393673" i="2"/>
  <c r="B393674" i="2"/>
  <c r="B393675" i="2"/>
  <c r="B393676" i="2"/>
  <c r="B393677" i="2"/>
  <c r="B393678" i="2"/>
  <c r="B393679" i="2"/>
  <c r="B393680" i="2"/>
  <c r="B393681" i="2"/>
  <c r="B393682" i="2"/>
  <c r="B393683" i="2"/>
  <c r="B393684" i="2"/>
  <c r="B393685" i="2"/>
  <c r="B393686" i="2"/>
  <c r="B393687" i="2"/>
  <c r="B393688" i="2"/>
  <c r="B393689" i="2"/>
  <c r="B393690" i="2"/>
  <c r="B393691" i="2"/>
  <c r="B393692" i="2"/>
  <c r="B393693" i="2"/>
  <c r="B393694" i="2"/>
  <c r="B393695" i="2"/>
  <c r="B393696" i="2"/>
  <c r="B393697" i="2"/>
  <c r="B393698" i="2"/>
  <c r="B393699" i="2"/>
  <c r="B393700" i="2"/>
  <c r="B393701" i="2"/>
  <c r="B393702" i="2"/>
  <c r="B393703" i="2"/>
  <c r="B393704" i="2"/>
  <c r="B393705" i="2"/>
  <c r="B393706" i="2"/>
  <c r="B393707" i="2"/>
  <c r="B393708" i="2"/>
  <c r="B393709" i="2"/>
  <c r="B393710" i="2"/>
  <c r="B393711" i="2"/>
  <c r="B393712" i="2"/>
  <c r="B393713" i="2"/>
  <c r="B393714" i="2"/>
  <c r="B393715" i="2"/>
  <c r="B393716" i="2"/>
  <c r="B393717" i="2"/>
  <c r="B393718" i="2"/>
  <c r="B393719" i="2"/>
  <c r="B393720" i="2"/>
  <c r="B393721" i="2"/>
  <c r="B393722" i="2"/>
  <c r="B393723" i="2"/>
  <c r="B393724" i="2"/>
  <c r="B393725" i="2"/>
  <c r="B393726" i="2"/>
  <c r="B393727" i="2"/>
  <c r="B393728" i="2"/>
  <c r="B393729" i="2"/>
  <c r="B393730" i="2"/>
  <c r="B393731" i="2"/>
  <c r="B393732" i="2"/>
  <c r="B393733" i="2"/>
  <c r="B393734" i="2"/>
  <c r="B393735" i="2"/>
  <c r="B393736" i="2"/>
  <c r="B393737" i="2"/>
  <c r="B393738" i="2"/>
  <c r="B393739" i="2"/>
  <c r="B393740" i="2"/>
  <c r="B393741" i="2"/>
  <c r="B393742" i="2"/>
  <c r="B393743" i="2"/>
  <c r="B393744" i="2"/>
  <c r="B393745" i="2"/>
  <c r="B393746" i="2"/>
  <c r="B393747" i="2"/>
  <c r="B393748" i="2"/>
  <c r="B393749" i="2"/>
  <c r="B393750" i="2"/>
  <c r="B393751" i="2"/>
  <c r="B393752" i="2"/>
  <c r="B393753" i="2"/>
  <c r="B393754" i="2"/>
  <c r="B393755" i="2"/>
  <c r="B393756" i="2"/>
  <c r="B393757" i="2"/>
  <c r="B393758" i="2"/>
  <c r="B393759" i="2"/>
  <c r="B393760" i="2"/>
  <c r="B393761" i="2"/>
  <c r="B393762" i="2"/>
  <c r="B393763" i="2"/>
  <c r="B393764" i="2"/>
  <c r="B393765" i="2"/>
  <c r="B393766" i="2"/>
  <c r="B393767" i="2"/>
  <c r="B393768" i="2"/>
  <c r="B393769" i="2"/>
  <c r="B393770" i="2"/>
  <c r="B393771" i="2"/>
  <c r="B393772" i="2"/>
  <c r="B393773" i="2"/>
  <c r="B393774" i="2"/>
  <c r="B393775" i="2"/>
  <c r="B393776" i="2"/>
  <c r="B393777" i="2"/>
  <c r="B393778" i="2"/>
  <c r="B393779" i="2"/>
  <c r="B393780" i="2"/>
  <c r="B393781" i="2"/>
  <c r="B393782" i="2"/>
  <c r="B393783" i="2"/>
  <c r="B393784" i="2"/>
  <c r="B393785" i="2"/>
  <c r="B393786" i="2"/>
  <c r="B393787" i="2"/>
  <c r="B393788" i="2"/>
  <c r="B393789" i="2"/>
  <c r="B393790" i="2"/>
  <c r="B393791" i="2"/>
  <c r="B393792" i="2"/>
  <c r="B393793" i="2"/>
  <c r="B393794" i="2"/>
  <c r="B393795" i="2"/>
  <c r="B393796" i="2"/>
  <c r="B393797" i="2"/>
  <c r="B393798" i="2"/>
  <c r="B393799" i="2"/>
  <c r="B393800" i="2"/>
  <c r="B393801" i="2"/>
  <c r="B393802" i="2"/>
  <c r="B393803" i="2"/>
  <c r="B393804" i="2"/>
  <c r="B393805" i="2"/>
  <c r="B393806" i="2"/>
  <c r="B393807" i="2"/>
  <c r="B393808" i="2"/>
  <c r="B393809" i="2"/>
  <c r="B393810" i="2"/>
  <c r="B393811" i="2"/>
  <c r="B393812" i="2"/>
  <c r="B393813" i="2"/>
  <c r="B393814" i="2"/>
  <c r="B393815" i="2"/>
  <c r="B393816" i="2"/>
  <c r="B393817" i="2"/>
  <c r="B393818" i="2"/>
  <c r="B393819" i="2"/>
  <c r="B393820" i="2"/>
  <c r="B393821" i="2"/>
  <c r="B393822" i="2"/>
  <c r="B393823" i="2"/>
  <c r="B393824" i="2"/>
  <c r="B393825" i="2"/>
  <c r="B393826" i="2"/>
  <c r="B393827" i="2"/>
  <c r="B393828" i="2"/>
  <c r="B393829" i="2"/>
  <c r="B393830" i="2"/>
  <c r="B393831" i="2"/>
  <c r="B393832" i="2"/>
  <c r="B393833" i="2"/>
  <c r="B393834" i="2"/>
  <c r="B393835" i="2"/>
  <c r="B393836" i="2"/>
  <c r="B393837" i="2"/>
  <c r="B393838" i="2"/>
  <c r="B393839" i="2"/>
  <c r="B393840" i="2"/>
  <c r="B393841" i="2"/>
  <c r="B393842" i="2"/>
  <c r="B393843" i="2"/>
  <c r="B393844" i="2"/>
  <c r="B393845" i="2"/>
  <c r="B393846" i="2"/>
  <c r="B393847" i="2"/>
  <c r="B393848" i="2"/>
  <c r="B393849" i="2"/>
  <c r="B393850" i="2"/>
  <c r="B393851" i="2"/>
  <c r="B393852" i="2"/>
  <c r="B393853" i="2"/>
  <c r="B393854" i="2"/>
  <c r="B393855" i="2"/>
  <c r="B393856" i="2"/>
  <c r="B393857" i="2"/>
  <c r="B393858" i="2"/>
  <c r="B393859" i="2"/>
  <c r="B393860" i="2"/>
  <c r="B393861" i="2"/>
  <c r="B393862" i="2"/>
  <c r="B393863" i="2"/>
  <c r="B393864" i="2"/>
  <c r="B393865" i="2"/>
  <c r="B393866" i="2"/>
  <c r="B393867" i="2"/>
  <c r="B393868" i="2"/>
  <c r="B393869" i="2"/>
  <c r="B393870" i="2"/>
  <c r="B393871" i="2"/>
  <c r="B393872" i="2"/>
  <c r="B393873" i="2"/>
  <c r="B393874" i="2"/>
  <c r="B393875" i="2"/>
  <c r="B393876" i="2"/>
  <c r="B393877" i="2"/>
  <c r="B393878" i="2"/>
  <c r="B393879" i="2"/>
  <c r="B393880" i="2"/>
  <c r="B393881" i="2"/>
  <c r="B393882" i="2"/>
  <c r="B393883" i="2"/>
  <c r="B393884" i="2"/>
  <c r="B393885" i="2"/>
  <c r="B393886" i="2"/>
  <c r="B393887" i="2"/>
  <c r="B393888" i="2"/>
  <c r="B393889" i="2"/>
  <c r="B393890" i="2"/>
  <c r="B393891" i="2"/>
  <c r="B393892" i="2"/>
  <c r="B393893" i="2"/>
  <c r="B393894" i="2"/>
  <c r="B393895" i="2"/>
  <c r="B393896" i="2"/>
  <c r="B393897" i="2"/>
  <c r="B393898" i="2"/>
  <c r="B393899" i="2"/>
  <c r="B393900" i="2"/>
  <c r="B393901" i="2"/>
  <c r="B393902" i="2"/>
  <c r="B393903" i="2"/>
  <c r="B393904" i="2"/>
  <c r="B393905" i="2"/>
  <c r="B393906" i="2"/>
  <c r="B393907" i="2"/>
  <c r="B393908" i="2"/>
  <c r="B393909" i="2"/>
  <c r="B393910" i="2"/>
  <c r="B393911" i="2"/>
  <c r="B393912" i="2"/>
  <c r="B393913" i="2"/>
  <c r="B393914" i="2"/>
  <c r="B393915" i="2"/>
  <c r="B393916" i="2"/>
  <c r="B393917" i="2"/>
  <c r="B393918" i="2"/>
  <c r="B393919" i="2"/>
  <c r="B393920" i="2"/>
  <c r="B393921" i="2"/>
  <c r="B393922" i="2"/>
  <c r="B393923" i="2"/>
  <c r="B393924" i="2"/>
  <c r="B393925" i="2"/>
  <c r="B393926" i="2"/>
  <c r="B393927" i="2"/>
  <c r="B393928" i="2"/>
  <c r="B393929" i="2"/>
  <c r="B393930" i="2"/>
  <c r="B393931" i="2"/>
  <c r="B393932" i="2"/>
  <c r="B393933" i="2"/>
  <c r="B393934" i="2"/>
  <c r="B393935" i="2"/>
  <c r="B393936" i="2"/>
  <c r="B393937" i="2"/>
  <c r="B393938" i="2"/>
  <c r="B393939" i="2"/>
  <c r="B393940" i="2"/>
  <c r="B393941" i="2"/>
  <c r="B393942" i="2"/>
  <c r="B393943" i="2"/>
  <c r="B393944" i="2"/>
  <c r="B393945" i="2"/>
  <c r="B393946" i="2"/>
  <c r="B393947" i="2"/>
  <c r="B393948" i="2"/>
  <c r="B393949" i="2"/>
  <c r="B393950" i="2"/>
  <c r="B393951" i="2"/>
  <c r="B393952" i="2"/>
  <c r="B393953" i="2"/>
  <c r="B393954" i="2"/>
  <c r="B393955" i="2"/>
  <c r="B393956" i="2"/>
  <c r="B393957" i="2"/>
  <c r="B393958" i="2"/>
  <c r="B393959" i="2"/>
  <c r="B393960" i="2"/>
  <c r="B393961" i="2"/>
  <c r="B393962" i="2"/>
  <c r="B393963" i="2"/>
  <c r="B393964" i="2"/>
  <c r="B393965" i="2"/>
  <c r="B393966" i="2"/>
  <c r="B393967" i="2"/>
  <c r="B393968" i="2"/>
  <c r="B393969" i="2"/>
  <c r="B393970" i="2"/>
  <c r="B393971" i="2"/>
  <c r="B393972" i="2"/>
  <c r="B393973" i="2"/>
  <c r="B393974" i="2"/>
  <c r="B393975" i="2"/>
  <c r="B393976" i="2"/>
  <c r="B393977" i="2"/>
  <c r="B393978" i="2"/>
  <c r="B393979" i="2"/>
  <c r="B393980" i="2"/>
  <c r="B393981" i="2"/>
  <c r="B393982" i="2"/>
  <c r="B393983" i="2"/>
  <c r="B393984" i="2"/>
  <c r="B393985" i="2"/>
  <c r="B393986" i="2"/>
  <c r="B393987" i="2"/>
  <c r="B393988" i="2"/>
  <c r="B393989" i="2"/>
  <c r="B393990" i="2"/>
  <c r="B393991" i="2"/>
  <c r="B393992" i="2"/>
  <c r="B393993" i="2"/>
  <c r="B393994" i="2"/>
  <c r="B393995" i="2"/>
  <c r="B393996" i="2"/>
  <c r="B393997" i="2"/>
  <c r="B393998" i="2"/>
  <c r="B393999" i="2"/>
  <c r="B394000" i="2"/>
  <c r="B394001" i="2"/>
  <c r="B394002" i="2"/>
  <c r="B394003" i="2"/>
  <c r="B394004" i="2"/>
  <c r="B394005" i="2"/>
  <c r="B394006" i="2"/>
  <c r="B394007" i="2"/>
  <c r="B394008" i="2"/>
  <c r="B394009" i="2"/>
  <c r="B394010" i="2"/>
  <c r="B394011" i="2"/>
  <c r="B394012" i="2"/>
  <c r="B394013" i="2"/>
  <c r="B394014" i="2"/>
  <c r="B394015" i="2"/>
  <c r="B394016" i="2"/>
  <c r="B394017" i="2"/>
  <c r="B394018" i="2"/>
  <c r="B394019" i="2"/>
  <c r="B394020" i="2"/>
  <c r="B394021" i="2"/>
  <c r="B394022" i="2"/>
  <c r="B394023" i="2"/>
  <c r="B394024" i="2"/>
  <c r="B394025" i="2"/>
  <c r="B394026" i="2"/>
  <c r="B394027" i="2"/>
  <c r="B394028" i="2"/>
  <c r="B394029" i="2"/>
  <c r="B394030" i="2"/>
  <c r="B394031" i="2"/>
  <c r="B394032" i="2"/>
  <c r="B394033" i="2"/>
  <c r="B394034" i="2"/>
  <c r="B394035" i="2"/>
  <c r="B394036" i="2"/>
  <c r="B394037" i="2"/>
  <c r="B394038" i="2"/>
  <c r="B394039" i="2"/>
  <c r="B394040" i="2"/>
  <c r="B394041" i="2"/>
  <c r="B394042" i="2"/>
  <c r="B394043" i="2"/>
  <c r="B394044" i="2"/>
  <c r="B394045" i="2"/>
  <c r="B394046" i="2"/>
  <c r="B394047" i="2"/>
  <c r="B394048" i="2"/>
  <c r="B394049" i="2"/>
  <c r="B394050" i="2"/>
  <c r="B394051" i="2"/>
  <c r="B394052" i="2"/>
  <c r="B394053" i="2"/>
  <c r="B394054" i="2"/>
  <c r="B394055" i="2"/>
  <c r="B394056" i="2"/>
  <c r="B394057" i="2"/>
  <c r="B394058" i="2"/>
  <c r="B394059" i="2"/>
  <c r="B394060" i="2"/>
  <c r="B394061" i="2"/>
  <c r="B394062" i="2"/>
  <c r="B394063" i="2"/>
  <c r="B394064" i="2"/>
  <c r="B394065" i="2"/>
  <c r="B394066" i="2"/>
  <c r="B394067" i="2"/>
  <c r="B394068" i="2"/>
  <c r="B394069" i="2"/>
  <c r="B394070" i="2"/>
  <c r="B394071" i="2"/>
  <c r="B394072" i="2"/>
  <c r="B394073" i="2"/>
  <c r="B394074" i="2"/>
  <c r="B394075" i="2"/>
  <c r="B394076" i="2"/>
  <c r="B394077" i="2"/>
  <c r="B394078" i="2"/>
  <c r="B394079" i="2"/>
  <c r="B394080" i="2"/>
  <c r="B394081" i="2"/>
  <c r="B394082" i="2"/>
  <c r="B394083" i="2"/>
  <c r="B394084" i="2"/>
  <c r="B394085" i="2"/>
  <c r="B394086" i="2"/>
  <c r="B394087" i="2"/>
  <c r="B394088" i="2"/>
  <c r="B394089" i="2"/>
  <c r="B394090" i="2"/>
  <c r="B394091" i="2"/>
  <c r="B394092" i="2"/>
  <c r="B394093" i="2"/>
  <c r="B394094" i="2"/>
  <c r="B394095" i="2"/>
  <c r="B394096" i="2"/>
  <c r="B394097" i="2"/>
  <c r="B394098" i="2"/>
  <c r="B394099" i="2"/>
  <c r="B394100" i="2"/>
  <c r="B394101" i="2"/>
  <c r="B394102" i="2"/>
  <c r="B394103" i="2"/>
  <c r="B394104" i="2"/>
  <c r="B394105" i="2"/>
  <c r="B394106" i="2"/>
  <c r="B394107" i="2"/>
  <c r="B394108" i="2"/>
  <c r="B394109" i="2"/>
  <c r="B394110" i="2"/>
  <c r="B394111" i="2"/>
  <c r="B394112" i="2"/>
  <c r="B394113" i="2"/>
  <c r="B394114" i="2"/>
  <c r="B394115" i="2"/>
  <c r="B394116" i="2"/>
  <c r="B394117" i="2"/>
  <c r="B394118" i="2"/>
  <c r="B394119" i="2"/>
  <c r="B394120" i="2"/>
  <c r="B394121" i="2"/>
  <c r="B394122" i="2"/>
  <c r="B394123" i="2"/>
  <c r="B394124" i="2"/>
  <c r="B394125" i="2"/>
  <c r="B394126" i="2"/>
  <c r="B394127" i="2"/>
  <c r="B394128" i="2"/>
  <c r="B394129" i="2"/>
  <c r="B394130" i="2"/>
  <c r="B394131" i="2"/>
  <c r="B394132" i="2"/>
  <c r="B394133" i="2"/>
  <c r="B394134" i="2"/>
  <c r="B394135" i="2"/>
  <c r="B394136" i="2"/>
  <c r="B394137" i="2"/>
  <c r="B394138" i="2"/>
  <c r="B394139" i="2"/>
  <c r="B394140" i="2"/>
  <c r="B394141" i="2"/>
  <c r="B394142" i="2"/>
  <c r="B394143" i="2"/>
  <c r="B394144" i="2"/>
  <c r="B394145" i="2"/>
  <c r="B394146" i="2"/>
  <c r="B394147" i="2"/>
  <c r="B394148" i="2"/>
  <c r="B394149" i="2"/>
  <c r="B394150" i="2"/>
  <c r="B394151" i="2"/>
  <c r="B394152" i="2"/>
  <c r="B394153" i="2"/>
  <c r="B394154" i="2"/>
  <c r="B394155" i="2"/>
  <c r="B394156" i="2"/>
  <c r="B394157" i="2"/>
  <c r="B394158" i="2"/>
  <c r="B394159" i="2"/>
  <c r="B394160" i="2"/>
  <c r="B394161" i="2"/>
  <c r="B394162" i="2"/>
  <c r="B394163" i="2"/>
  <c r="B394164" i="2"/>
  <c r="B394165" i="2"/>
  <c r="B394166" i="2"/>
  <c r="B394167" i="2"/>
  <c r="B394168" i="2"/>
  <c r="B394169" i="2"/>
  <c r="B394170" i="2"/>
  <c r="B394171" i="2"/>
  <c r="B394172" i="2"/>
  <c r="B394173" i="2"/>
  <c r="B394174" i="2"/>
  <c r="B394175" i="2"/>
  <c r="B394176" i="2"/>
  <c r="B394177" i="2"/>
  <c r="B394178" i="2"/>
  <c r="B394179" i="2"/>
  <c r="B394180" i="2"/>
  <c r="B394181" i="2"/>
  <c r="B394182" i="2"/>
  <c r="B394183" i="2"/>
  <c r="B394184" i="2"/>
  <c r="B394185" i="2"/>
  <c r="B394186" i="2"/>
  <c r="B394187" i="2"/>
  <c r="B394188" i="2"/>
  <c r="B394189" i="2"/>
  <c r="B394190" i="2"/>
  <c r="B394191" i="2"/>
  <c r="B394192" i="2"/>
  <c r="B394193" i="2"/>
  <c r="B394194" i="2"/>
  <c r="B394195" i="2"/>
  <c r="B394196" i="2"/>
  <c r="B394197" i="2"/>
  <c r="B394198" i="2"/>
  <c r="B394199" i="2"/>
  <c r="B394200" i="2"/>
  <c r="B394201" i="2"/>
  <c r="B394202" i="2"/>
  <c r="B394203" i="2"/>
  <c r="B394204" i="2"/>
  <c r="B394205" i="2"/>
  <c r="B394206" i="2"/>
  <c r="B394207" i="2"/>
  <c r="B394208" i="2"/>
  <c r="B394209" i="2"/>
  <c r="B394210" i="2"/>
  <c r="B394211" i="2"/>
  <c r="B394212" i="2"/>
  <c r="B394213" i="2"/>
  <c r="B394214" i="2"/>
  <c r="B394215" i="2"/>
  <c r="B394216" i="2"/>
  <c r="B394217" i="2"/>
  <c r="B394218" i="2"/>
  <c r="B394219" i="2"/>
  <c r="B394220" i="2"/>
  <c r="B394221" i="2"/>
  <c r="B394222" i="2"/>
  <c r="B394223" i="2"/>
  <c r="B394224" i="2"/>
  <c r="B394225" i="2"/>
  <c r="B394226" i="2"/>
  <c r="B394227" i="2"/>
  <c r="B394228" i="2"/>
  <c r="B394229" i="2"/>
  <c r="B394230" i="2"/>
  <c r="B394231" i="2"/>
  <c r="B394232" i="2"/>
  <c r="B394233" i="2"/>
  <c r="B394234" i="2"/>
  <c r="B394235" i="2"/>
  <c r="B394236" i="2"/>
  <c r="B394237" i="2"/>
  <c r="B394238" i="2"/>
  <c r="B394239" i="2"/>
  <c r="B394240" i="2"/>
  <c r="B394241" i="2"/>
  <c r="B394242" i="2"/>
  <c r="B394243" i="2"/>
  <c r="B394244" i="2"/>
  <c r="B394245" i="2"/>
  <c r="B394246" i="2"/>
  <c r="B394247" i="2"/>
  <c r="B394248" i="2"/>
  <c r="B394249" i="2"/>
  <c r="B394250" i="2"/>
  <c r="B394251" i="2"/>
  <c r="B394252" i="2"/>
  <c r="B394253" i="2"/>
  <c r="B394254" i="2"/>
  <c r="B394255" i="2"/>
  <c r="B394256" i="2"/>
  <c r="B394257" i="2"/>
  <c r="B394258" i="2"/>
  <c r="B394259" i="2"/>
  <c r="B394260" i="2"/>
  <c r="B394261" i="2"/>
  <c r="B394262" i="2"/>
  <c r="B394263" i="2"/>
  <c r="B394264" i="2"/>
  <c r="B394265" i="2"/>
  <c r="B394266" i="2"/>
  <c r="B394267" i="2"/>
  <c r="B394268" i="2"/>
  <c r="B394269" i="2"/>
  <c r="B394270" i="2"/>
  <c r="B394271" i="2"/>
  <c r="B394272" i="2"/>
  <c r="B394273" i="2"/>
  <c r="B394274" i="2"/>
  <c r="B394275" i="2"/>
  <c r="B394276" i="2"/>
  <c r="B394277" i="2"/>
  <c r="B394278" i="2"/>
  <c r="B394279" i="2"/>
  <c r="B394280" i="2"/>
  <c r="B394281" i="2"/>
  <c r="B394282" i="2"/>
  <c r="B394283" i="2"/>
  <c r="B394284" i="2"/>
  <c r="B394285" i="2"/>
  <c r="B394286" i="2"/>
  <c r="B394287" i="2"/>
  <c r="B394288" i="2"/>
  <c r="B394289" i="2"/>
  <c r="B394290" i="2"/>
  <c r="B394291" i="2"/>
  <c r="B394292" i="2"/>
  <c r="B394293" i="2"/>
  <c r="B394294" i="2"/>
  <c r="B394295" i="2"/>
  <c r="B394296" i="2"/>
  <c r="B394297" i="2"/>
  <c r="B394298" i="2"/>
  <c r="B394299" i="2"/>
  <c r="B394300" i="2"/>
  <c r="B394301" i="2"/>
  <c r="B394302" i="2"/>
  <c r="B394303" i="2"/>
  <c r="B394304" i="2"/>
  <c r="B394305" i="2"/>
  <c r="B394306" i="2"/>
  <c r="B394307" i="2"/>
  <c r="B394308" i="2"/>
  <c r="B394309" i="2"/>
  <c r="B394310" i="2"/>
  <c r="B394311" i="2"/>
  <c r="B394312" i="2"/>
  <c r="B394313" i="2"/>
  <c r="B394314" i="2"/>
  <c r="B394315" i="2"/>
  <c r="B394316" i="2"/>
  <c r="B394317" i="2"/>
  <c r="B394318" i="2"/>
  <c r="B394319" i="2"/>
  <c r="B394320" i="2"/>
  <c r="B394321" i="2"/>
  <c r="B394322" i="2"/>
  <c r="B394323" i="2"/>
  <c r="B394324" i="2"/>
  <c r="B394325" i="2"/>
  <c r="B394326" i="2"/>
  <c r="B394327" i="2"/>
  <c r="B394328" i="2"/>
  <c r="B394329" i="2"/>
  <c r="B394330" i="2"/>
  <c r="B394331" i="2"/>
  <c r="B394332" i="2"/>
  <c r="B394333" i="2"/>
  <c r="B394334" i="2"/>
  <c r="B394335" i="2"/>
  <c r="B394336" i="2"/>
  <c r="B394337" i="2"/>
  <c r="B394338" i="2"/>
  <c r="B394339" i="2"/>
  <c r="B394340" i="2"/>
  <c r="B394341" i="2"/>
  <c r="B394342" i="2"/>
  <c r="B394343" i="2"/>
  <c r="B394344" i="2"/>
  <c r="B394345" i="2"/>
  <c r="B394346" i="2"/>
  <c r="B394347" i="2"/>
  <c r="B394348" i="2"/>
  <c r="B394349" i="2"/>
  <c r="B394350" i="2"/>
  <c r="B394351" i="2"/>
  <c r="B394352" i="2"/>
  <c r="B394353" i="2"/>
  <c r="B394354" i="2"/>
  <c r="B394355" i="2"/>
  <c r="B394356" i="2"/>
  <c r="B394357" i="2"/>
  <c r="B394358" i="2"/>
  <c r="B394359" i="2"/>
  <c r="B394360" i="2"/>
  <c r="B394361" i="2"/>
  <c r="B394362" i="2"/>
  <c r="B394363" i="2"/>
  <c r="B394364" i="2"/>
  <c r="B394365" i="2"/>
  <c r="B394366" i="2"/>
  <c r="B394367" i="2"/>
  <c r="B394368" i="2"/>
  <c r="B394369" i="2"/>
  <c r="B394370" i="2"/>
  <c r="B394371" i="2"/>
  <c r="B394372" i="2"/>
  <c r="B394373" i="2"/>
  <c r="B394374" i="2"/>
  <c r="B394375" i="2"/>
  <c r="B394376" i="2"/>
  <c r="B394377" i="2"/>
  <c r="B394378" i="2"/>
  <c r="B394379" i="2"/>
  <c r="B394380" i="2"/>
  <c r="B394381" i="2"/>
  <c r="B394382" i="2"/>
  <c r="B394383" i="2"/>
  <c r="B394384" i="2"/>
  <c r="B394385" i="2"/>
  <c r="B394386" i="2"/>
  <c r="B394387" i="2"/>
  <c r="B394388" i="2"/>
  <c r="B394389" i="2"/>
  <c r="B394390" i="2"/>
  <c r="B394391" i="2"/>
  <c r="B394392" i="2"/>
  <c r="B394393" i="2"/>
  <c r="B394394" i="2"/>
  <c r="B394395" i="2"/>
  <c r="B394396" i="2"/>
  <c r="B394397" i="2"/>
  <c r="B394398" i="2"/>
  <c r="B394399" i="2"/>
  <c r="B394400" i="2"/>
  <c r="B394401" i="2"/>
  <c r="B394402" i="2"/>
  <c r="B394403" i="2"/>
  <c r="B394404" i="2"/>
  <c r="B394405" i="2"/>
  <c r="B394406" i="2"/>
  <c r="B394407" i="2"/>
  <c r="B394408" i="2"/>
  <c r="B394409" i="2"/>
  <c r="B394410" i="2"/>
  <c r="B394411" i="2"/>
  <c r="B394412" i="2"/>
  <c r="B394413" i="2"/>
  <c r="B394414" i="2"/>
  <c r="B394415" i="2"/>
  <c r="B394416" i="2"/>
  <c r="B394417" i="2"/>
  <c r="B394418" i="2"/>
  <c r="B394419" i="2"/>
  <c r="B394420" i="2"/>
  <c r="B394421" i="2"/>
  <c r="B394422" i="2"/>
  <c r="B394423" i="2"/>
  <c r="B394424" i="2"/>
  <c r="B394425" i="2"/>
  <c r="B394426" i="2"/>
  <c r="B394427" i="2"/>
  <c r="B394428" i="2"/>
  <c r="B394429" i="2"/>
  <c r="B394430" i="2"/>
  <c r="B394431" i="2"/>
  <c r="B394432" i="2"/>
  <c r="B394433" i="2"/>
  <c r="B394434" i="2"/>
  <c r="B394435" i="2"/>
  <c r="B394436" i="2"/>
  <c r="B394437" i="2"/>
  <c r="B394438" i="2"/>
  <c r="B394439" i="2"/>
  <c r="B394440" i="2"/>
  <c r="B394441" i="2"/>
  <c r="B394442" i="2"/>
  <c r="B394443" i="2"/>
  <c r="B394444" i="2"/>
  <c r="B394445" i="2"/>
  <c r="B394446" i="2"/>
  <c r="B394447" i="2"/>
  <c r="B394448" i="2"/>
  <c r="B394449" i="2"/>
  <c r="B394450" i="2"/>
  <c r="B394451" i="2"/>
  <c r="B394452" i="2"/>
  <c r="B394453" i="2"/>
  <c r="B394454" i="2"/>
  <c r="B394455" i="2"/>
  <c r="B394456" i="2"/>
  <c r="B394457" i="2"/>
  <c r="B394458" i="2"/>
  <c r="B394459" i="2"/>
  <c r="B394460" i="2"/>
  <c r="B394461" i="2"/>
  <c r="B394462" i="2"/>
  <c r="B394463" i="2"/>
  <c r="B394464" i="2"/>
  <c r="B394465" i="2"/>
  <c r="B394466" i="2"/>
  <c r="B394467" i="2"/>
  <c r="B394468" i="2"/>
  <c r="B394469" i="2"/>
  <c r="B394470" i="2"/>
  <c r="B394471" i="2"/>
  <c r="B394472" i="2"/>
  <c r="B394473" i="2"/>
  <c r="B394474" i="2"/>
  <c r="B394475" i="2"/>
  <c r="B394476" i="2"/>
  <c r="B394477" i="2"/>
  <c r="B394478" i="2"/>
  <c r="B394479" i="2"/>
  <c r="B394480" i="2"/>
  <c r="B394481" i="2"/>
  <c r="B394482" i="2"/>
  <c r="B394483" i="2"/>
  <c r="B394484" i="2"/>
  <c r="B394485" i="2"/>
  <c r="B394486" i="2"/>
  <c r="B394487" i="2"/>
  <c r="B394488" i="2"/>
  <c r="B394489" i="2"/>
  <c r="B394490" i="2"/>
  <c r="B394491" i="2"/>
  <c r="B394492" i="2"/>
  <c r="B394493" i="2"/>
  <c r="B394494" i="2"/>
  <c r="B394495" i="2"/>
  <c r="B394496" i="2"/>
  <c r="B394497" i="2"/>
  <c r="B394498" i="2"/>
  <c r="B394499" i="2"/>
  <c r="B394500" i="2"/>
  <c r="B394501" i="2"/>
  <c r="B394502" i="2"/>
  <c r="B394503" i="2"/>
  <c r="B394504" i="2"/>
  <c r="B394505" i="2"/>
  <c r="B394506" i="2"/>
  <c r="B394507" i="2"/>
  <c r="B394508" i="2"/>
  <c r="B394509" i="2"/>
  <c r="B394510" i="2"/>
  <c r="B394511" i="2"/>
  <c r="B394512" i="2"/>
  <c r="B394513" i="2"/>
  <c r="B394514" i="2"/>
  <c r="B394515" i="2"/>
  <c r="B394516" i="2"/>
  <c r="B394517" i="2"/>
  <c r="B394518" i="2"/>
  <c r="B394519" i="2"/>
  <c r="B394520" i="2"/>
  <c r="B394521" i="2"/>
  <c r="B394522" i="2"/>
  <c r="B394523" i="2"/>
  <c r="B394524" i="2"/>
  <c r="B394525" i="2"/>
  <c r="B394526" i="2"/>
  <c r="B394527" i="2"/>
  <c r="B394528" i="2"/>
  <c r="B394529" i="2"/>
  <c r="B394530" i="2"/>
  <c r="B394531" i="2"/>
  <c r="B394532" i="2"/>
  <c r="B394533" i="2"/>
  <c r="B394534" i="2"/>
  <c r="B394535" i="2"/>
  <c r="B394536" i="2"/>
  <c r="B394537" i="2"/>
  <c r="B394538" i="2"/>
  <c r="B394539" i="2"/>
  <c r="B394540" i="2"/>
  <c r="B394541" i="2"/>
  <c r="B394542" i="2"/>
  <c r="B394543" i="2"/>
  <c r="B394544" i="2"/>
  <c r="B394545" i="2"/>
  <c r="B394546" i="2"/>
  <c r="B394547" i="2"/>
  <c r="B394548" i="2"/>
  <c r="B394549" i="2"/>
  <c r="B394550" i="2"/>
  <c r="B394551" i="2"/>
  <c r="B394552" i="2"/>
  <c r="B394553" i="2"/>
  <c r="B394554" i="2"/>
  <c r="B394555" i="2"/>
  <c r="B394556" i="2"/>
  <c r="B394557" i="2"/>
  <c r="B394558" i="2"/>
  <c r="B394559" i="2"/>
  <c r="B394560" i="2"/>
  <c r="B394561" i="2"/>
  <c r="B394562" i="2"/>
  <c r="B394563" i="2"/>
  <c r="B394564" i="2"/>
  <c r="B394565" i="2"/>
  <c r="B394566" i="2"/>
  <c r="B394567" i="2"/>
  <c r="B394568" i="2"/>
  <c r="B394569" i="2"/>
  <c r="B394570" i="2"/>
  <c r="B394571" i="2"/>
  <c r="B394572" i="2"/>
  <c r="B394573" i="2"/>
  <c r="B394574" i="2"/>
  <c r="B394575" i="2"/>
  <c r="B394576" i="2"/>
  <c r="B394577" i="2"/>
  <c r="B394578" i="2"/>
  <c r="B394579" i="2"/>
  <c r="B394580" i="2"/>
  <c r="B394581" i="2"/>
  <c r="B394582" i="2"/>
  <c r="B394583" i="2"/>
  <c r="B394584" i="2"/>
  <c r="B394585" i="2"/>
  <c r="B394586" i="2"/>
  <c r="B394587" i="2"/>
  <c r="B394588" i="2"/>
  <c r="B394589" i="2"/>
  <c r="B394590" i="2"/>
  <c r="B394591" i="2"/>
  <c r="B394592" i="2"/>
  <c r="B394593" i="2"/>
  <c r="B394594" i="2"/>
  <c r="B394595" i="2"/>
  <c r="B394596" i="2"/>
  <c r="B394597" i="2"/>
  <c r="B394598" i="2"/>
  <c r="B394599" i="2"/>
  <c r="B394600" i="2"/>
  <c r="B394601" i="2"/>
  <c r="B394602" i="2"/>
  <c r="B394603" i="2"/>
  <c r="B394604" i="2"/>
  <c r="B394605" i="2"/>
  <c r="B394606" i="2"/>
  <c r="B394607" i="2"/>
  <c r="B394608" i="2"/>
  <c r="B394609" i="2"/>
  <c r="B394610" i="2"/>
  <c r="B394611" i="2"/>
  <c r="B394612" i="2"/>
  <c r="B394613" i="2"/>
  <c r="B394614" i="2"/>
  <c r="B394615" i="2"/>
  <c r="B394616" i="2"/>
  <c r="B394617" i="2"/>
  <c r="B394618" i="2"/>
  <c r="B394619" i="2"/>
  <c r="B394620" i="2"/>
  <c r="B394621" i="2"/>
  <c r="B394622" i="2"/>
  <c r="B394623" i="2"/>
  <c r="B394624" i="2"/>
  <c r="B394625" i="2"/>
  <c r="B394626" i="2"/>
  <c r="B394627" i="2"/>
  <c r="B394628" i="2"/>
  <c r="B394629" i="2"/>
  <c r="B394630" i="2"/>
  <c r="B394631" i="2"/>
  <c r="B394632" i="2"/>
  <c r="B394633" i="2"/>
  <c r="B394634" i="2"/>
  <c r="B394635" i="2"/>
  <c r="B394636" i="2"/>
  <c r="B394637" i="2"/>
  <c r="B394638" i="2"/>
  <c r="B394639" i="2"/>
  <c r="B394640" i="2"/>
  <c r="B394641" i="2"/>
  <c r="B394642" i="2"/>
  <c r="B394643" i="2"/>
  <c r="B394644" i="2"/>
  <c r="B394645" i="2"/>
  <c r="B394646" i="2"/>
  <c r="B394647" i="2"/>
  <c r="B394648" i="2"/>
  <c r="B394649" i="2"/>
  <c r="B394650" i="2"/>
  <c r="B394651" i="2"/>
  <c r="B394652" i="2"/>
  <c r="B394653" i="2"/>
  <c r="B394654" i="2"/>
  <c r="B394655" i="2"/>
  <c r="B394656" i="2"/>
  <c r="B394657" i="2"/>
  <c r="B394658" i="2"/>
  <c r="B394659" i="2"/>
  <c r="B394660" i="2"/>
  <c r="B394661" i="2"/>
  <c r="B394662" i="2"/>
  <c r="B394663" i="2"/>
  <c r="B394664" i="2"/>
  <c r="B394665" i="2"/>
  <c r="B394666" i="2"/>
  <c r="B394667" i="2"/>
  <c r="B394668" i="2"/>
  <c r="B394669" i="2"/>
  <c r="B394670" i="2"/>
  <c r="B394671" i="2"/>
  <c r="B394672" i="2"/>
  <c r="B394673" i="2"/>
  <c r="B394674" i="2"/>
  <c r="B394675" i="2"/>
  <c r="B394676" i="2"/>
  <c r="B394677" i="2"/>
  <c r="B394678" i="2"/>
  <c r="B394679" i="2"/>
  <c r="B394680" i="2"/>
  <c r="B394681" i="2"/>
  <c r="B394682" i="2"/>
  <c r="B394683" i="2"/>
  <c r="B394684" i="2"/>
  <c r="B394685" i="2"/>
  <c r="B394686" i="2"/>
  <c r="B394687" i="2"/>
  <c r="B394688" i="2"/>
  <c r="B394689" i="2"/>
  <c r="B394690" i="2"/>
  <c r="B394691" i="2"/>
  <c r="B394692" i="2"/>
  <c r="B394693" i="2"/>
  <c r="B394694" i="2"/>
  <c r="B394695" i="2"/>
  <c r="B394696" i="2"/>
  <c r="B394697" i="2"/>
  <c r="B394698" i="2"/>
  <c r="B394699" i="2"/>
  <c r="B394700" i="2"/>
  <c r="B394701" i="2"/>
  <c r="B394702" i="2"/>
  <c r="B394703" i="2"/>
  <c r="B394704" i="2"/>
  <c r="B394705" i="2"/>
  <c r="B394706" i="2"/>
  <c r="B394707" i="2"/>
  <c r="B394708" i="2"/>
  <c r="B394709" i="2"/>
  <c r="B394710" i="2"/>
  <c r="B394711" i="2"/>
  <c r="B394712" i="2"/>
  <c r="B394713" i="2"/>
  <c r="B394714" i="2"/>
  <c r="B394715" i="2"/>
  <c r="B394716" i="2"/>
  <c r="B394717" i="2"/>
  <c r="B394718" i="2"/>
  <c r="B394719" i="2"/>
  <c r="B394720" i="2"/>
  <c r="B394721" i="2"/>
  <c r="B394722" i="2"/>
  <c r="B394723" i="2"/>
  <c r="B394724" i="2"/>
  <c r="B394725" i="2"/>
  <c r="B394726" i="2"/>
  <c r="B394727" i="2"/>
  <c r="B394728" i="2"/>
  <c r="B394729" i="2"/>
  <c r="B394730" i="2"/>
  <c r="B394731" i="2"/>
  <c r="B394732" i="2"/>
  <c r="B394733" i="2"/>
  <c r="B394734" i="2"/>
  <c r="B394735" i="2"/>
  <c r="B394736" i="2"/>
  <c r="B394737" i="2"/>
  <c r="B394738" i="2"/>
  <c r="B394739" i="2"/>
  <c r="B394740" i="2"/>
  <c r="B394741" i="2"/>
  <c r="B394742" i="2"/>
  <c r="B394743" i="2"/>
  <c r="B394744" i="2"/>
  <c r="B394745" i="2"/>
  <c r="B394746" i="2"/>
  <c r="B394747" i="2"/>
  <c r="B394748" i="2"/>
  <c r="B394749" i="2"/>
  <c r="B394750" i="2"/>
  <c r="B394751" i="2"/>
  <c r="B394752" i="2"/>
  <c r="B394753" i="2"/>
  <c r="B394754" i="2"/>
  <c r="B394755" i="2"/>
  <c r="B394756" i="2"/>
  <c r="B394757" i="2"/>
  <c r="B394758" i="2"/>
  <c r="B394759" i="2"/>
  <c r="B394760" i="2"/>
  <c r="B394761" i="2"/>
  <c r="B394762" i="2"/>
  <c r="B394763" i="2"/>
  <c r="B394764" i="2"/>
  <c r="B394765" i="2"/>
  <c r="B394766" i="2"/>
  <c r="B394767" i="2"/>
  <c r="B394768" i="2"/>
  <c r="B394769" i="2"/>
  <c r="B394770" i="2"/>
  <c r="B394771" i="2"/>
  <c r="B394772" i="2"/>
  <c r="B394773" i="2"/>
  <c r="B394774" i="2"/>
  <c r="B394775" i="2"/>
  <c r="B394776" i="2"/>
  <c r="B394777" i="2"/>
  <c r="B394778" i="2"/>
  <c r="B394779" i="2"/>
  <c r="B394780" i="2"/>
  <c r="B394781" i="2"/>
  <c r="B394782" i="2"/>
  <c r="B394783" i="2"/>
  <c r="B394784" i="2"/>
  <c r="B394785" i="2"/>
  <c r="B394786" i="2"/>
  <c r="B394787" i="2"/>
  <c r="B394788" i="2"/>
  <c r="B394789" i="2"/>
  <c r="B394790" i="2"/>
  <c r="B394791" i="2"/>
  <c r="B394792" i="2"/>
  <c r="B394793" i="2"/>
  <c r="B394794" i="2"/>
  <c r="B394795" i="2"/>
  <c r="B394796" i="2"/>
  <c r="B394797" i="2"/>
  <c r="B394798" i="2"/>
  <c r="B394799" i="2"/>
  <c r="B394800" i="2"/>
  <c r="B394801" i="2"/>
  <c r="B394802" i="2"/>
  <c r="B394803" i="2"/>
  <c r="B394804" i="2"/>
  <c r="B394805" i="2"/>
  <c r="B394806" i="2"/>
  <c r="B394807" i="2"/>
  <c r="B394808" i="2"/>
  <c r="B394809" i="2"/>
  <c r="B394810" i="2"/>
  <c r="B394811" i="2"/>
  <c r="B394812" i="2"/>
  <c r="B394813" i="2"/>
  <c r="B394814" i="2"/>
  <c r="B394815" i="2"/>
  <c r="B394816" i="2"/>
  <c r="B394817" i="2"/>
  <c r="B394818" i="2"/>
  <c r="B394819" i="2"/>
  <c r="B394820" i="2"/>
  <c r="B394821" i="2"/>
  <c r="B394822" i="2"/>
  <c r="B394823" i="2"/>
  <c r="B394824" i="2"/>
  <c r="B394825" i="2"/>
  <c r="B394826" i="2"/>
  <c r="B394827" i="2"/>
  <c r="B394828" i="2"/>
  <c r="B394829" i="2"/>
  <c r="B394830" i="2"/>
  <c r="B394831" i="2"/>
  <c r="B394832" i="2"/>
  <c r="B394833" i="2"/>
  <c r="B394834" i="2"/>
  <c r="B394835" i="2"/>
  <c r="B394836" i="2"/>
  <c r="B394837" i="2"/>
  <c r="B394838" i="2"/>
  <c r="B394839" i="2"/>
  <c r="B394840" i="2"/>
  <c r="B394841" i="2"/>
  <c r="B394842" i="2"/>
  <c r="B394843" i="2"/>
  <c r="B394844" i="2"/>
  <c r="B394845" i="2"/>
  <c r="B394846" i="2"/>
  <c r="B394847" i="2"/>
  <c r="B394848" i="2"/>
  <c r="B394849" i="2"/>
  <c r="B394850" i="2"/>
  <c r="B394851" i="2"/>
  <c r="B394852" i="2"/>
  <c r="B394853" i="2"/>
  <c r="B394854" i="2"/>
  <c r="B394855" i="2"/>
  <c r="B394856" i="2"/>
  <c r="B394857" i="2"/>
  <c r="B394858" i="2"/>
  <c r="B394859" i="2"/>
  <c r="B394860" i="2"/>
  <c r="B394861" i="2"/>
  <c r="B394862" i="2"/>
  <c r="B394863" i="2"/>
  <c r="B394864" i="2"/>
  <c r="B394865" i="2"/>
  <c r="B394866" i="2"/>
  <c r="B394867" i="2"/>
  <c r="B394868" i="2"/>
  <c r="B394869" i="2"/>
  <c r="B394870" i="2"/>
  <c r="B394871" i="2"/>
  <c r="B394872" i="2"/>
  <c r="B394873" i="2"/>
  <c r="B394874" i="2"/>
  <c r="B394875" i="2"/>
  <c r="B394876" i="2"/>
  <c r="B394877" i="2"/>
  <c r="B394878" i="2"/>
  <c r="B394879" i="2"/>
  <c r="B394880" i="2"/>
  <c r="B394881" i="2"/>
  <c r="B394882" i="2"/>
  <c r="B394883" i="2"/>
  <c r="B394884" i="2"/>
  <c r="B394885" i="2"/>
  <c r="B394886" i="2"/>
  <c r="B394887" i="2"/>
  <c r="B394888" i="2"/>
  <c r="B394889" i="2"/>
  <c r="B394890" i="2"/>
  <c r="B394891" i="2"/>
  <c r="B394892" i="2"/>
  <c r="B394893" i="2"/>
  <c r="B394894" i="2"/>
  <c r="B394895" i="2"/>
  <c r="B394896" i="2"/>
  <c r="B394897" i="2"/>
  <c r="B394898" i="2"/>
  <c r="B394899" i="2"/>
  <c r="B394900" i="2"/>
  <c r="B394901" i="2"/>
  <c r="B394902" i="2"/>
  <c r="B394903" i="2"/>
  <c r="B394904" i="2"/>
  <c r="B394905" i="2"/>
  <c r="B394906" i="2"/>
  <c r="B394907" i="2"/>
  <c r="B394908" i="2"/>
  <c r="B394909" i="2"/>
  <c r="B394910" i="2"/>
  <c r="B394911" i="2"/>
  <c r="B394912" i="2"/>
  <c r="B394913" i="2"/>
  <c r="B394914" i="2"/>
  <c r="B394915" i="2"/>
  <c r="B394916" i="2"/>
  <c r="B394917" i="2"/>
  <c r="B394918" i="2"/>
  <c r="B394919" i="2"/>
  <c r="B394920" i="2"/>
  <c r="B394921" i="2"/>
  <c r="B394922" i="2"/>
  <c r="B394923" i="2"/>
  <c r="B394924" i="2"/>
  <c r="B394925" i="2"/>
  <c r="B394926" i="2"/>
  <c r="B394927" i="2"/>
  <c r="B394928" i="2"/>
  <c r="B394929" i="2"/>
  <c r="B394930" i="2"/>
  <c r="B394931" i="2"/>
  <c r="B394932" i="2"/>
  <c r="B394933" i="2"/>
  <c r="B394934" i="2"/>
  <c r="B394935" i="2"/>
  <c r="B394936" i="2"/>
  <c r="B394937" i="2"/>
  <c r="B394938" i="2"/>
  <c r="B394939" i="2"/>
  <c r="B394940" i="2"/>
  <c r="B394941" i="2"/>
  <c r="B394942" i="2"/>
  <c r="B394943" i="2"/>
  <c r="B394944" i="2"/>
  <c r="B394945" i="2"/>
  <c r="B394946" i="2"/>
  <c r="B394947" i="2"/>
  <c r="B394948" i="2"/>
  <c r="B394949" i="2"/>
  <c r="B394950" i="2"/>
  <c r="B394951" i="2"/>
  <c r="B394952" i="2"/>
  <c r="B394953" i="2"/>
  <c r="B394954" i="2"/>
  <c r="B394955" i="2"/>
  <c r="B394956" i="2"/>
  <c r="B394957" i="2"/>
  <c r="B394958" i="2"/>
  <c r="B394959" i="2"/>
  <c r="B394960" i="2"/>
  <c r="B394961" i="2"/>
  <c r="B394962" i="2"/>
  <c r="B394963" i="2"/>
  <c r="B394964" i="2"/>
  <c r="B394965" i="2"/>
  <c r="B394966" i="2"/>
  <c r="B394967" i="2"/>
  <c r="B394968" i="2"/>
  <c r="B394969" i="2"/>
  <c r="B394970" i="2"/>
  <c r="B394971" i="2"/>
  <c r="B394972" i="2"/>
  <c r="B394973" i="2"/>
  <c r="B394974" i="2"/>
  <c r="B394975" i="2"/>
  <c r="B394976" i="2"/>
  <c r="B394977" i="2"/>
  <c r="B394978" i="2"/>
  <c r="B394979" i="2"/>
  <c r="B394980" i="2"/>
  <c r="B394981" i="2"/>
  <c r="B394982" i="2"/>
  <c r="B394983" i="2"/>
  <c r="B394984" i="2"/>
  <c r="B394985" i="2"/>
  <c r="B394986" i="2"/>
  <c r="B394987" i="2"/>
  <c r="B394988" i="2"/>
  <c r="B394989" i="2"/>
  <c r="B394990" i="2"/>
  <c r="B394991" i="2"/>
  <c r="B394992" i="2"/>
  <c r="B394993" i="2"/>
  <c r="B394994" i="2"/>
  <c r="B394995" i="2"/>
  <c r="B394996" i="2"/>
  <c r="B394997" i="2"/>
  <c r="B394998" i="2"/>
  <c r="B394999" i="2"/>
  <c r="B395000" i="2"/>
  <c r="B395001" i="2"/>
  <c r="B395002" i="2"/>
  <c r="B395003" i="2"/>
  <c r="B395004" i="2"/>
  <c r="B395005" i="2"/>
  <c r="B395006" i="2"/>
  <c r="B395007" i="2"/>
  <c r="B395008" i="2"/>
  <c r="B395009" i="2"/>
  <c r="B395010" i="2"/>
  <c r="B395011" i="2"/>
  <c r="B395012" i="2"/>
  <c r="B395013" i="2"/>
  <c r="B395014" i="2"/>
  <c r="B395015" i="2"/>
  <c r="B395016" i="2"/>
  <c r="B395017" i="2"/>
  <c r="B395018" i="2"/>
  <c r="B395019" i="2"/>
  <c r="B395020" i="2"/>
  <c r="B395021" i="2"/>
  <c r="B395022" i="2"/>
  <c r="B395023" i="2"/>
  <c r="B395024" i="2"/>
  <c r="B395025" i="2"/>
  <c r="B395026" i="2"/>
  <c r="B395027" i="2"/>
  <c r="B395028" i="2"/>
  <c r="B395029" i="2"/>
  <c r="B395030" i="2"/>
  <c r="B395031" i="2"/>
  <c r="B395032" i="2"/>
  <c r="B395033" i="2"/>
  <c r="B395034" i="2"/>
  <c r="B395035" i="2"/>
  <c r="B395036" i="2"/>
  <c r="B395037" i="2"/>
  <c r="B395038" i="2"/>
  <c r="B395039" i="2"/>
  <c r="B395040" i="2"/>
  <c r="B395041" i="2"/>
  <c r="B395042" i="2"/>
  <c r="B395043" i="2"/>
  <c r="B395044" i="2"/>
  <c r="B395045" i="2"/>
  <c r="B395046" i="2"/>
  <c r="B395047" i="2"/>
  <c r="B395048" i="2"/>
  <c r="B395049" i="2"/>
  <c r="B395050" i="2"/>
  <c r="B395051" i="2"/>
  <c r="B395052" i="2"/>
  <c r="B395053" i="2"/>
  <c r="B395054" i="2"/>
  <c r="B395055" i="2"/>
  <c r="B395056" i="2"/>
  <c r="B395057" i="2"/>
  <c r="B395058" i="2"/>
  <c r="B395059" i="2"/>
  <c r="B395060" i="2"/>
  <c r="B395061" i="2"/>
  <c r="B395062" i="2"/>
  <c r="B395063" i="2"/>
  <c r="B395064" i="2"/>
  <c r="B395065" i="2"/>
  <c r="B395066" i="2"/>
  <c r="B395067" i="2"/>
  <c r="B395068" i="2"/>
  <c r="B395069" i="2"/>
  <c r="B395070" i="2"/>
  <c r="B395071" i="2"/>
  <c r="B395072" i="2"/>
  <c r="B395073" i="2"/>
  <c r="B395074" i="2"/>
  <c r="B395075" i="2"/>
  <c r="B395076" i="2"/>
  <c r="B395077" i="2"/>
  <c r="B395078" i="2"/>
  <c r="B395079" i="2"/>
  <c r="B395080" i="2"/>
  <c r="B395081" i="2"/>
  <c r="B395082" i="2"/>
  <c r="B395083" i="2"/>
  <c r="B395084" i="2"/>
  <c r="B395085" i="2"/>
  <c r="B395086" i="2"/>
  <c r="B395087" i="2"/>
  <c r="B395088" i="2"/>
  <c r="B395089" i="2"/>
  <c r="B395090" i="2"/>
  <c r="B395091" i="2"/>
  <c r="B395092" i="2"/>
  <c r="B395093" i="2"/>
  <c r="B395094" i="2"/>
  <c r="B395095" i="2"/>
  <c r="B395096" i="2"/>
  <c r="B395097" i="2"/>
  <c r="B395098" i="2"/>
  <c r="B395099" i="2"/>
  <c r="B395100" i="2"/>
  <c r="B395101" i="2"/>
  <c r="B395102" i="2"/>
  <c r="B395103" i="2"/>
  <c r="B395104" i="2"/>
  <c r="B395105" i="2"/>
  <c r="B395106" i="2"/>
  <c r="B395107" i="2"/>
  <c r="B395108" i="2"/>
  <c r="B395109" i="2"/>
  <c r="B395110" i="2"/>
  <c r="B395111" i="2"/>
  <c r="B395112" i="2"/>
  <c r="B395113" i="2"/>
  <c r="B395114" i="2"/>
  <c r="B395115" i="2"/>
  <c r="B395116" i="2"/>
  <c r="B395117" i="2"/>
  <c r="B395118" i="2"/>
  <c r="B395119" i="2"/>
  <c r="B395120" i="2"/>
  <c r="B395121" i="2"/>
  <c r="B395122" i="2"/>
  <c r="B395123" i="2"/>
  <c r="B395124" i="2"/>
  <c r="B395125" i="2"/>
  <c r="B395126" i="2"/>
  <c r="B395127" i="2"/>
  <c r="B395128" i="2"/>
  <c r="B395129" i="2"/>
  <c r="B395130" i="2"/>
  <c r="B395131" i="2"/>
  <c r="B395132" i="2"/>
  <c r="B395133" i="2"/>
  <c r="B395134" i="2"/>
  <c r="B395135" i="2"/>
  <c r="B395136" i="2"/>
  <c r="B395137" i="2"/>
  <c r="B395138" i="2"/>
  <c r="B395139" i="2"/>
  <c r="B395140" i="2"/>
  <c r="B395141" i="2"/>
  <c r="B395142" i="2"/>
  <c r="B395143" i="2"/>
  <c r="B395144" i="2"/>
  <c r="B395145" i="2"/>
  <c r="B395146" i="2"/>
  <c r="B395147" i="2"/>
  <c r="B395148" i="2"/>
  <c r="B395149" i="2"/>
  <c r="B395150" i="2"/>
  <c r="B395151" i="2"/>
  <c r="B395152" i="2"/>
  <c r="B395153" i="2"/>
  <c r="B395154" i="2"/>
  <c r="B395155" i="2"/>
  <c r="B395156" i="2"/>
  <c r="B395157" i="2"/>
  <c r="B395158" i="2"/>
  <c r="B395159" i="2"/>
  <c r="B395160" i="2"/>
  <c r="B395161" i="2"/>
  <c r="B395162" i="2"/>
  <c r="B395163" i="2"/>
  <c r="B395164" i="2"/>
  <c r="B395165" i="2"/>
  <c r="B395166" i="2"/>
  <c r="B395167" i="2"/>
  <c r="B395168" i="2"/>
  <c r="B395169" i="2"/>
  <c r="B395170" i="2"/>
  <c r="B395171" i="2"/>
  <c r="B395172" i="2"/>
  <c r="B395173" i="2"/>
  <c r="B395174" i="2"/>
  <c r="B395175" i="2"/>
  <c r="B395176" i="2"/>
  <c r="B395177" i="2"/>
  <c r="B395178" i="2"/>
  <c r="B395179" i="2"/>
  <c r="B395180" i="2"/>
  <c r="B395181" i="2"/>
  <c r="B395182" i="2"/>
  <c r="B395183" i="2"/>
  <c r="B395184" i="2"/>
  <c r="B395185" i="2"/>
  <c r="B395186" i="2"/>
  <c r="B395187" i="2"/>
  <c r="B395188" i="2"/>
  <c r="B395189" i="2"/>
  <c r="B395190" i="2"/>
  <c r="B395191" i="2"/>
  <c r="B395192" i="2"/>
  <c r="B395193" i="2"/>
  <c r="B395194" i="2"/>
  <c r="B395195" i="2"/>
  <c r="B395196" i="2"/>
  <c r="B395197" i="2"/>
  <c r="B395198" i="2"/>
  <c r="B395199" i="2"/>
  <c r="B395200" i="2"/>
  <c r="B395201" i="2"/>
  <c r="B395202" i="2"/>
  <c r="B395203" i="2"/>
  <c r="B395204" i="2"/>
  <c r="B395205" i="2"/>
  <c r="B395206" i="2"/>
  <c r="B395207" i="2"/>
  <c r="B395208" i="2"/>
  <c r="B395209" i="2"/>
  <c r="B395210" i="2"/>
  <c r="B395211" i="2"/>
  <c r="B395212" i="2"/>
  <c r="B395213" i="2"/>
  <c r="B395214" i="2"/>
  <c r="B395215" i="2"/>
  <c r="B395216" i="2"/>
  <c r="B395217" i="2"/>
  <c r="B395218" i="2"/>
  <c r="B395219" i="2"/>
  <c r="B395220" i="2"/>
  <c r="B395221" i="2"/>
  <c r="B395222" i="2"/>
  <c r="B395223" i="2"/>
  <c r="B395224" i="2"/>
  <c r="B395225" i="2"/>
  <c r="B395226" i="2"/>
  <c r="B395227" i="2"/>
  <c r="B395228" i="2"/>
  <c r="B395229" i="2"/>
  <c r="B395230" i="2"/>
  <c r="B395231" i="2"/>
  <c r="B395232" i="2"/>
  <c r="B395233" i="2"/>
  <c r="B395234" i="2"/>
  <c r="B395235" i="2"/>
  <c r="B395236" i="2"/>
  <c r="B395237" i="2"/>
  <c r="B395238" i="2"/>
  <c r="B395239" i="2"/>
  <c r="B395240" i="2"/>
  <c r="B395241" i="2"/>
  <c r="B395242" i="2"/>
  <c r="B395243" i="2"/>
  <c r="B395244" i="2"/>
  <c r="B395245" i="2"/>
  <c r="B395246" i="2"/>
  <c r="B395247" i="2"/>
  <c r="B395248" i="2"/>
  <c r="B395249" i="2"/>
  <c r="B395250" i="2"/>
  <c r="B395251" i="2"/>
  <c r="B395252" i="2"/>
  <c r="B395253" i="2"/>
  <c r="B395254" i="2"/>
  <c r="B395255" i="2"/>
  <c r="B395256" i="2"/>
  <c r="B395257" i="2"/>
  <c r="B395258" i="2"/>
  <c r="B395259" i="2"/>
  <c r="B395260" i="2"/>
  <c r="B395261" i="2"/>
  <c r="B395262" i="2"/>
  <c r="B395263" i="2"/>
  <c r="B395264" i="2"/>
  <c r="B395265" i="2"/>
  <c r="B395266" i="2"/>
  <c r="B395267" i="2"/>
  <c r="B395268" i="2"/>
  <c r="B395269" i="2"/>
  <c r="B395270" i="2"/>
  <c r="B395271" i="2"/>
  <c r="B395272" i="2"/>
  <c r="B395273" i="2"/>
  <c r="B395274" i="2"/>
  <c r="B395275" i="2"/>
  <c r="B395276" i="2"/>
  <c r="B395277" i="2"/>
  <c r="B395278" i="2"/>
  <c r="B395279" i="2"/>
  <c r="B395280" i="2"/>
  <c r="B395281" i="2"/>
  <c r="B395282" i="2"/>
  <c r="B395283" i="2"/>
  <c r="B395284" i="2"/>
  <c r="B395285" i="2"/>
  <c r="B395286" i="2"/>
  <c r="B395287" i="2"/>
  <c r="B395288" i="2"/>
  <c r="B395289" i="2"/>
  <c r="B395290" i="2"/>
  <c r="B395291" i="2"/>
  <c r="B395292" i="2"/>
  <c r="B395293" i="2"/>
  <c r="B395294" i="2"/>
  <c r="B395295" i="2"/>
  <c r="B395296" i="2"/>
  <c r="B395297" i="2"/>
  <c r="B395298" i="2"/>
  <c r="B395299" i="2"/>
  <c r="B395300" i="2"/>
  <c r="B395301" i="2"/>
  <c r="B395302" i="2"/>
  <c r="B395303" i="2"/>
  <c r="B395304" i="2"/>
  <c r="B395305" i="2"/>
  <c r="B395306" i="2"/>
  <c r="B395307" i="2"/>
  <c r="B395308" i="2"/>
  <c r="B395309" i="2"/>
  <c r="B395310" i="2"/>
  <c r="B395311" i="2"/>
  <c r="B395312" i="2"/>
  <c r="B395313" i="2"/>
  <c r="B395314" i="2"/>
  <c r="B395315" i="2"/>
  <c r="B395316" i="2"/>
  <c r="B395317" i="2"/>
  <c r="B395318" i="2"/>
  <c r="B395319" i="2"/>
  <c r="B395320" i="2"/>
  <c r="B395321" i="2"/>
  <c r="B395322" i="2"/>
  <c r="B395323" i="2"/>
  <c r="B395324" i="2"/>
  <c r="B395325" i="2"/>
  <c r="B395326" i="2"/>
  <c r="B395327" i="2"/>
  <c r="B395328" i="2"/>
  <c r="B395329" i="2"/>
  <c r="B395330" i="2"/>
  <c r="B395331" i="2"/>
  <c r="B395332" i="2"/>
  <c r="B395333" i="2"/>
  <c r="B395334" i="2"/>
  <c r="B395335" i="2"/>
  <c r="B395336" i="2"/>
  <c r="B395337" i="2"/>
  <c r="B395338" i="2"/>
  <c r="B395339" i="2"/>
  <c r="B395340" i="2"/>
  <c r="B395341" i="2"/>
  <c r="B395342" i="2"/>
  <c r="B395343" i="2"/>
  <c r="B395344" i="2"/>
  <c r="B395345" i="2"/>
  <c r="B395346" i="2"/>
  <c r="B395347" i="2"/>
  <c r="B395348" i="2"/>
  <c r="B395349" i="2"/>
  <c r="B395350" i="2"/>
  <c r="B395351" i="2"/>
  <c r="B395352" i="2"/>
  <c r="B395353" i="2"/>
  <c r="B395354" i="2"/>
  <c r="B395355" i="2"/>
  <c r="B395356" i="2"/>
  <c r="B395357" i="2"/>
  <c r="B395358" i="2"/>
  <c r="B395359" i="2"/>
  <c r="B395360" i="2"/>
  <c r="B395361" i="2"/>
  <c r="B395362" i="2"/>
  <c r="B395363" i="2"/>
  <c r="B395364" i="2"/>
  <c r="B395365" i="2"/>
  <c r="B395366" i="2"/>
  <c r="B395367" i="2"/>
  <c r="B395368" i="2"/>
  <c r="B395369" i="2"/>
  <c r="B395370" i="2"/>
  <c r="B395371" i="2"/>
  <c r="B395372" i="2"/>
  <c r="B395373" i="2"/>
  <c r="B395374" i="2"/>
  <c r="B395375" i="2"/>
  <c r="B395376" i="2"/>
  <c r="B395377" i="2"/>
  <c r="B395378" i="2"/>
  <c r="B395379" i="2"/>
  <c r="B395380" i="2"/>
  <c r="B395381" i="2"/>
  <c r="B395382" i="2"/>
  <c r="B395383" i="2"/>
  <c r="B395384" i="2"/>
  <c r="B395385" i="2"/>
  <c r="B395386" i="2"/>
  <c r="B395387" i="2"/>
  <c r="B395388" i="2"/>
  <c r="B395389" i="2"/>
  <c r="B395390" i="2"/>
  <c r="B395391" i="2"/>
  <c r="B395392" i="2"/>
  <c r="B395393" i="2"/>
  <c r="B395394" i="2"/>
  <c r="B395395" i="2"/>
  <c r="B395396" i="2"/>
  <c r="B395397" i="2"/>
  <c r="B395398" i="2"/>
  <c r="B395399" i="2"/>
  <c r="B395400" i="2"/>
  <c r="B395401" i="2"/>
  <c r="B395402" i="2"/>
  <c r="B395403" i="2"/>
  <c r="B395404" i="2"/>
  <c r="B395405" i="2"/>
  <c r="B395406" i="2"/>
  <c r="B395407" i="2"/>
  <c r="B395408" i="2"/>
  <c r="B395409" i="2"/>
  <c r="B395410" i="2"/>
  <c r="B395411" i="2"/>
  <c r="B395412" i="2"/>
  <c r="B395413" i="2"/>
  <c r="B395414" i="2"/>
  <c r="B395415" i="2"/>
  <c r="B395416" i="2"/>
  <c r="B395417" i="2"/>
  <c r="B395418" i="2"/>
  <c r="B395419" i="2"/>
  <c r="B395420" i="2"/>
  <c r="B395421" i="2"/>
  <c r="B395422" i="2"/>
  <c r="B395423" i="2"/>
  <c r="B395424" i="2"/>
  <c r="B395425" i="2"/>
  <c r="B395426" i="2"/>
  <c r="B395427" i="2"/>
  <c r="B395428" i="2"/>
  <c r="B395429" i="2"/>
  <c r="B395430" i="2"/>
  <c r="B395431" i="2"/>
  <c r="B395432" i="2"/>
  <c r="B395433" i="2"/>
  <c r="B395434" i="2"/>
  <c r="B395435" i="2"/>
  <c r="B395436" i="2"/>
  <c r="B395437" i="2"/>
  <c r="B395438" i="2"/>
  <c r="B395439" i="2"/>
  <c r="B395440" i="2"/>
  <c r="B395441" i="2"/>
  <c r="B395442" i="2"/>
  <c r="B395443" i="2"/>
  <c r="B395444" i="2"/>
  <c r="B395445" i="2"/>
  <c r="B395446" i="2"/>
  <c r="B395447" i="2"/>
  <c r="B395448" i="2"/>
  <c r="B395449" i="2"/>
  <c r="B395450" i="2"/>
  <c r="B395451" i="2"/>
  <c r="B395452" i="2"/>
  <c r="B395453" i="2"/>
  <c r="B395454" i="2"/>
  <c r="B395455" i="2"/>
  <c r="B395456" i="2"/>
  <c r="B395457" i="2"/>
  <c r="B395458" i="2"/>
  <c r="B395459" i="2"/>
  <c r="B395460" i="2"/>
  <c r="B395461" i="2"/>
  <c r="B395462" i="2"/>
  <c r="B395463" i="2"/>
  <c r="B395464" i="2"/>
  <c r="B395465" i="2"/>
  <c r="B395466" i="2"/>
  <c r="B395467" i="2"/>
  <c r="B395468" i="2"/>
  <c r="B395469" i="2"/>
  <c r="B395470" i="2"/>
  <c r="B395471" i="2"/>
  <c r="B395472" i="2"/>
  <c r="B395473" i="2"/>
  <c r="B395474" i="2"/>
  <c r="B395475" i="2"/>
  <c r="B395476" i="2"/>
  <c r="B395477" i="2"/>
  <c r="B395478" i="2"/>
  <c r="B395479" i="2"/>
  <c r="B395480" i="2"/>
  <c r="B395481" i="2"/>
  <c r="B395482" i="2"/>
  <c r="B395483" i="2"/>
  <c r="B395484" i="2"/>
  <c r="B395485" i="2"/>
  <c r="B395486" i="2"/>
  <c r="B395487" i="2"/>
  <c r="B395488" i="2"/>
  <c r="B395489" i="2"/>
  <c r="B395490" i="2"/>
  <c r="B395491" i="2"/>
  <c r="B395492" i="2"/>
  <c r="B395493" i="2"/>
  <c r="B395494" i="2"/>
  <c r="B395495" i="2"/>
  <c r="B395496" i="2"/>
  <c r="B395497" i="2"/>
  <c r="B395498" i="2"/>
  <c r="B395499" i="2"/>
  <c r="B395500" i="2"/>
  <c r="B395501" i="2"/>
  <c r="B395502" i="2"/>
  <c r="B395503" i="2"/>
  <c r="B395504" i="2"/>
  <c r="B395505" i="2"/>
  <c r="B395506" i="2"/>
  <c r="B395507" i="2"/>
  <c r="B395508" i="2"/>
  <c r="B395509" i="2"/>
  <c r="B395510" i="2"/>
  <c r="B395511" i="2"/>
  <c r="B395512" i="2"/>
  <c r="B395513" i="2"/>
  <c r="B395514" i="2"/>
  <c r="B395515" i="2"/>
  <c r="B395516" i="2"/>
  <c r="B395517" i="2"/>
  <c r="B395518" i="2"/>
  <c r="B395519" i="2"/>
  <c r="B395520" i="2"/>
  <c r="B395521" i="2"/>
  <c r="B395522" i="2"/>
  <c r="B395523" i="2"/>
  <c r="B395524" i="2"/>
  <c r="B395525" i="2"/>
  <c r="B395526" i="2"/>
  <c r="B395527" i="2"/>
  <c r="B395528" i="2"/>
  <c r="B395529" i="2"/>
  <c r="B395530" i="2"/>
  <c r="B395531" i="2"/>
  <c r="B395532" i="2"/>
  <c r="B395533" i="2"/>
  <c r="B395534" i="2"/>
  <c r="B395535" i="2"/>
  <c r="B395536" i="2"/>
  <c r="B395537" i="2"/>
  <c r="B395538" i="2"/>
  <c r="B395539" i="2"/>
  <c r="B395540" i="2"/>
  <c r="B395541" i="2"/>
  <c r="B395542" i="2"/>
  <c r="B395543" i="2"/>
  <c r="B395544" i="2"/>
  <c r="B395545" i="2"/>
  <c r="B395546" i="2"/>
  <c r="B395547" i="2"/>
  <c r="B395548" i="2"/>
  <c r="B395549" i="2"/>
  <c r="B395550" i="2"/>
  <c r="B395551" i="2"/>
  <c r="B395552" i="2"/>
  <c r="B395553" i="2"/>
  <c r="B395554" i="2"/>
  <c r="B395555" i="2"/>
  <c r="B395556" i="2"/>
  <c r="B395557" i="2"/>
  <c r="B395558" i="2"/>
  <c r="B395559" i="2"/>
  <c r="B395560" i="2"/>
  <c r="B395561" i="2"/>
  <c r="B395562" i="2"/>
  <c r="B395563" i="2"/>
  <c r="B395564" i="2"/>
  <c r="B395565" i="2"/>
  <c r="B395566" i="2"/>
  <c r="B395567" i="2"/>
  <c r="B395568" i="2"/>
  <c r="B395569" i="2"/>
  <c r="B395570" i="2"/>
  <c r="B395571" i="2"/>
  <c r="B395572" i="2"/>
  <c r="B395573" i="2"/>
  <c r="B395574" i="2"/>
  <c r="B395575" i="2"/>
  <c r="B395576" i="2"/>
  <c r="B395577" i="2"/>
  <c r="B395578" i="2"/>
  <c r="B395579" i="2"/>
  <c r="B395580" i="2"/>
  <c r="B395581" i="2"/>
  <c r="B395582" i="2"/>
  <c r="B395583" i="2"/>
  <c r="B395584" i="2"/>
  <c r="B395585" i="2"/>
  <c r="B395586" i="2"/>
  <c r="B395587" i="2"/>
  <c r="B395588" i="2"/>
  <c r="B395589" i="2"/>
  <c r="B395590" i="2"/>
  <c r="B395591" i="2"/>
  <c r="B395592" i="2"/>
  <c r="B395593" i="2"/>
  <c r="B395594" i="2"/>
  <c r="B395595" i="2"/>
  <c r="B395596" i="2"/>
  <c r="B395597" i="2"/>
  <c r="B395598" i="2"/>
  <c r="B395599" i="2"/>
  <c r="B395600" i="2"/>
  <c r="B395601" i="2"/>
  <c r="B395602" i="2"/>
  <c r="B395603" i="2"/>
  <c r="B395604" i="2"/>
  <c r="B395605" i="2"/>
  <c r="B395606" i="2"/>
  <c r="B395607" i="2"/>
  <c r="B395608" i="2"/>
  <c r="B395609" i="2"/>
  <c r="B395610" i="2"/>
  <c r="B395611" i="2"/>
  <c r="B395612" i="2"/>
  <c r="B395613" i="2"/>
  <c r="B395614" i="2"/>
  <c r="B395615" i="2"/>
  <c r="B395616" i="2"/>
  <c r="B395617" i="2"/>
  <c r="B395618" i="2"/>
  <c r="B395619" i="2"/>
  <c r="B395620" i="2"/>
  <c r="B395621" i="2"/>
  <c r="B395622" i="2"/>
  <c r="B395623" i="2"/>
  <c r="B395624" i="2"/>
  <c r="B395625" i="2"/>
  <c r="B395626" i="2"/>
  <c r="B395627" i="2"/>
  <c r="B395628" i="2"/>
  <c r="B395629" i="2"/>
  <c r="B395630" i="2"/>
  <c r="B395631" i="2"/>
  <c r="B395632" i="2"/>
  <c r="B395633" i="2"/>
  <c r="B395634" i="2"/>
  <c r="B395635" i="2"/>
  <c r="B395636" i="2"/>
  <c r="B395637" i="2"/>
  <c r="B395638" i="2"/>
  <c r="B395639" i="2"/>
  <c r="B395640" i="2"/>
  <c r="B395641" i="2"/>
  <c r="B395642" i="2"/>
  <c r="B395643" i="2"/>
  <c r="B395644" i="2"/>
  <c r="B395645" i="2"/>
  <c r="B395646" i="2"/>
  <c r="B395647" i="2"/>
  <c r="B395648" i="2"/>
  <c r="B395649" i="2"/>
  <c r="B395650" i="2"/>
  <c r="B395651" i="2"/>
  <c r="B395652" i="2"/>
  <c r="B395653" i="2"/>
  <c r="B395654" i="2"/>
  <c r="B395655" i="2"/>
  <c r="B395656" i="2"/>
  <c r="B395657" i="2"/>
  <c r="B395658" i="2"/>
  <c r="B395659" i="2"/>
  <c r="B395660" i="2"/>
  <c r="B395661" i="2"/>
  <c r="B395662" i="2"/>
  <c r="B395663" i="2"/>
  <c r="B395664" i="2"/>
  <c r="B395665" i="2"/>
  <c r="B395666" i="2"/>
  <c r="B395667" i="2"/>
  <c r="B395668" i="2"/>
  <c r="B395669" i="2"/>
  <c r="B395670" i="2"/>
  <c r="B395671" i="2"/>
  <c r="B395672" i="2"/>
  <c r="B395673" i="2"/>
  <c r="B395674" i="2"/>
  <c r="B395675" i="2"/>
  <c r="B395676" i="2"/>
  <c r="B395677" i="2"/>
  <c r="B395678" i="2"/>
  <c r="B395679" i="2"/>
  <c r="B395680" i="2"/>
  <c r="B395681" i="2"/>
  <c r="B395682" i="2"/>
  <c r="B395683" i="2"/>
  <c r="B395684" i="2"/>
  <c r="B395685" i="2"/>
  <c r="B395686" i="2"/>
  <c r="B395687" i="2"/>
  <c r="B395688" i="2"/>
  <c r="B395689" i="2"/>
  <c r="B395690" i="2"/>
  <c r="B395691" i="2"/>
  <c r="B395692" i="2"/>
  <c r="B395693" i="2"/>
  <c r="B395694" i="2"/>
  <c r="B395695" i="2"/>
  <c r="B395696" i="2"/>
  <c r="B395697" i="2"/>
  <c r="B395698" i="2"/>
  <c r="B395699" i="2"/>
  <c r="B395700" i="2"/>
  <c r="B395701" i="2"/>
  <c r="B395702" i="2"/>
  <c r="B395703" i="2"/>
  <c r="B395704" i="2"/>
  <c r="B395705" i="2"/>
  <c r="B395706" i="2"/>
  <c r="B395707" i="2"/>
  <c r="B395708" i="2"/>
  <c r="B395709" i="2"/>
  <c r="B395710" i="2"/>
  <c r="B395711" i="2"/>
  <c r="B395712" i="2"/>
  <c r="B395713" i="2"/>
  <c r="B395714" i="2"/>
  <c r="B395715" i="2"/>
  <c r="B395716" i="2"/>
  <c r="B395717" i="2"/>
  <c r="B395718" i="2"/>
  <c r="B395719" i="2"/>
  <c r="B395720" i="2"/>
  <c r="B395721" i="2"/>
  <c r="B395722" i="2"/>
  <c r="B395723" i="2"/>
  <c r="B395724" i="2"/>
  <c r="B395725" i="2"/>
  <c r="B395726" i="2"/>
  <c r="B395727" i="2"/>
  <c r="B395728" i="2"/>
  <c r="B395729" i="2"/>
  <c r="B395730" i="2"/>
  <c r="B395731" i="2"/>
  <c r="B395732" i="2"/>
  <c r="B395733" i="2"/>
  <c r="B395734" i="2"/>
  <c r="B395735" i="2"/>
  <c r="B395736" i="2"/>
  <c r="B395737" i="2"/>
  <c r="B395738" i="2"/>
  <c r="B395739" i="2"/>
  <c r="B395740" i="2"/>
  <c r="B395741" i="2"/>
  <c r="B395742" i="2"/>
  <c r="B395743" i="2"/>
  <c r="B395744" i="2"/>
  <c r="B395745" i="2"/>
  <c r="B395746" i="2"/>
  <c r="B395747" i="2"/>
  <c r="B395748" i="2"/>
  <c r="B395749" i="2"/>
  <c r="B395750" i="2"/>
  <c r="B395751" i="2"/>
  <c r="B395752" i="2"/>
  <c r="B395753" i="2"/>
  <c r="B395754" i="2"/>
  <c r="B395755" i="2"/>
  <c r="B395756" i="2"/>
  <c r="B395757" i="2"/>
  <c r="B395758" i="2"/>
  <c r="B395759" i="2"/>
  <c r="B395760" i="2"/>
  <c r="B395761" i="2"/>
  <c r="B395762" i="2"/>
  <c r="B395763" i="2"/>
  <c r="B395764" i="2"/>
  <c r="B395765" i="2"/>
  <c r="B395766" i="2"/>
  <c r="B395767" i="2"/>
  <c r="B395768" i="2"/>
  <c r="B395769" i="2"/>
  <c r="B395770" i="2"/>
  <c r="B395771" i="2"/>
  <c r="B395772" i="2"/>
  <c r="B395773" i="2"/>
  <c r="B395774" i="2"/>
  <c r="B395775" i="2"/>
  <c r="B395776" i="2"/>
  <c r="B395777" i="2"/>
  <c r="B395778" i="2"/>
  <c r="B395779" i="2"/>
  <c r="B395780" i="2"/>
  <c r="B395781" i="2"/>
  <c r="B395782" i="2"/>
  <c r="B395783" i="2"/>
  <c r="B395784" i="2"/>
  <c r="B395785" i="2"/>
  <c r="B395786" i="2"/>
  <c r="B395787" i="2"/>
  <c r="B395788" i="2"/>
  <c r="B395789" i="2"/>
  <c r="B395790" i="2"/>
  <c r="B395791" i="2"/>
  <c r="B395792" i="2"/>
  <c r="B395793" i="2"/>
  <c r="B395794" i="2"/>
  <c r="B395795" i="2"/>
  <c r="B395796" i="2"/>
  <c r="B395797" i="2"/>
  <c r="B395798" i="2"/>
  <c r="B395799" i="2"/>
  <c r="B395800" i="2"/>
  <c r="B395801" i="2"/>
  <c r="B395802" i="2"/>
  <c r="B395803" i="2"/>
  <c r="B395804" i="2"/>
  <c r="B395805" i="2"/>
  <c r="B395806" i="2"/>
  <c r="B395807" i="2"/>
  <c r="B395808" i="2"/>
  <c r="B395809" i="2"/>
  <c r="B395810" i="2"/>
  <c r="B395811" i="2"/>
  <c r="B395812" i="2"/>
  <c r="B395813" i="2"/>
  <c r="B395814" i="2"/>
  <c r="B395815" i="2"/>
  <c r="B395816" i="2"/>
  <c r="B395817" i="2"/>
  <c r="B395818" i="2"/>
  <c r="B395819" i="2"/>
  <c r="B395820" i="2"/>
  <c r="B395821" i="2"/>
  <c r="B395822" i="2"/>
  <c r="B395823" i="2"/>
  <c r="B395824" i="2"/>
  <c r="B395825" i="2"/>
  <c r="B395826" i="2"/>
  <c r="B395827" i="2"/>
  <c r="B395828" i="2"/>
  <c r="B395829" i="2"/>
  <c r="B395830" i="2"/>
  <c r="B395831" i="2"/>
  <c r="B395832" i="2"/>
  <c r="B395833" i="2"/>
  <c r="B395834" i="2"/>
  <c r="B395835" i="2"/>
  <c r="B395836" i="2"/>
  <c r="B395837" i="2"/>
  <c r="B395838" i="2"/>
  <c r="B395839" i="2"/>
  <c r="B395840" i="2"/>
  <c r="B395841" i="2"/>
  <c r="B395842" i="2"/>
  <c r="B395843" i="2"/>
  <c r="B395844" i="2"/>
  <c r="B395845" i="2"/>
  <c r="B395846" i="2"/>
  <c r="B395847" i="2"/>
  <c r="B395848" i="2"/>
  <c r="B395849" i="2"/>
  <c r="B395850" i="2"/>
  <c r="B395851" i="2"/>
  <c r="B395852" i="2"/>
  <c r="B395853" i="2"/>
  <c r="B395854" i="2"/>
  <c r="B395855" i="2"/>
  <c r="B395856" i="2"/>
  <c r="B395857" i="2"/>
  <c r="B395858" i="2"/>
  <c r="B395859" i="2"/>
  <c r="B395860" i="2"/>
  <c r="B395861" i="2"/>
  <c r="B395862" i="2"/>
  <c r="B395863" i="2"/>
  <c r="B395864" i="2"/>
  <c r="B395865" i="2"/>
  <c r="B395866" i="2"/>
  <c r="B395867" i="2"/>
  <c r="B395868" i="2"/>
  <c r="B395869" i="2"/>
  <c r="B395870" i="2"/>
  <c r="B395871" i="2"/>
  <c r="B395872" i="2"/>
  <c r="B395873" i="2"/>
  <c r="B395874" i="2"/>
  <c r="B395875" i="2"/>
  <c r="B395876" i="2"/>
  <c r="B395877" i="2"/>
  <c r="B395878" i="2"/>
  <c r="B395879" i="2"/>
  <c r="B395880" i="2"/>
  <c r="B395881" i="2"/>
  <c r="B395882" i="2"/>
  <c r="B395883" i="2"/>
  <c r="B395884" i="2"/>
  <c r="B395885" i="2"/>
  <c r="B395886" i="2"/>
  <c r="B395887" i="2"/>
  <c r="B395888" i="2"/>
  <c r="B395889" i="2"/>
  <c r="B395890" i="2"/>
  <c r="B395891" i="2"/>
  <c r="B395892" i="2"/>
  <c r="B395893" i="2"/>
  <c r="B395894" i="2"/>
  <c r="B395895" i="2"/>
  <c r="B395896" i="2"/>
  <c r="B395897" i="2"/>
  <c r="B395898" i="2"/>
  <c r="B395899" i="2"/>
  <c r="B395900" i="2"/>
  <c r="B395901" i="2"/>
  <c r="B395902" i="2"/>
  <c r="B395903" i="2"/>
  <c r="B395904" i="2"/>
  <c r="B395905" i="2"/>
  <c r="B395906" i="2"/>
  <c r="B395907" i="2"/>
  <c r="B395908" i="2"/>
  <c r="B395909" i="2"/>
  <c r="B395910" i="2"/>
  <c r="B395911" i="2"/>
  <c r="B395912" i="2"/>
  <c r="B395913" i="2"/>
  <c r="B395914" i="2"/>
  <c r="B395915" i="2"/>
  <c r="B395916" i="2"/>
  <c r="B395917" i="2"/>
  <c r="B395918" i="2"/>
  <c r="B395919" i="2"/>
  <c r="B395920" i="2"/>
  <c r="B395921" i="2"/>
  <c r="B395922" i="2"/>
  <c r="B395923" i="2"/>
  <c r="B395924" i="2"/>
  <c r="B395925" i="2"/>
  <c r="B395926" i="2"/>
  <c r="B395927" i="2"/>
  <c r="B395928" i="2"/>
  <c r="B395929" i="2"/>
  <c r="B395930" i="2"/>
  <c r="B395931" i="2"/>
  <c r="B395932" i="2"/>
  <c r="B395933" i="2"/>
  <c r="B395934" i="2"/>
  <c r="B395935" i="2"/>
  <c r="B395936" i="2"/>
  <c r="B395937" i="2"/>
  <c r="B395938" i="2"/>
  <c r="B395939" i="2"/>
  <c r="B395940" i="2"/>
  <c r="B395941" i="2"/>
  <c r="B395942" i="2"/>
  <c r="B395943" i="2"/>
  <c r="B395944" i="2"/>
  <c r="B395945" i="2"/>
  <c r="B395946" i="2"/>
  <c r="B395947" i="2"/>
  <c r="B395948" i="2"/>
  <c r="B395949" i="2"/>
  <c r="B395950" i="2"/>
  <c r="B395951" i="2"/>
  <c r="B395952" i="2"/>
  <c r="B395953" i="2"/>
  <c r="B395954" i="2"/>
  <c r="B395955" i="2"/>
  <c r="B395956" i="2"/>
  <c r="B395957" i="2"/>
  <c r="B395958" i="2"/>
  <c r="B395959" i="2"/>
  <c r="B395960" i="2"/>
  <c r="B395961" i="2"/>
  <c r="B395962" i="2"/>
  <c r="B395963" i="2"/>
  <c r="B395964" i="2"/>
  <c r="B395965" i="2"/>
  <c r="B395966" i="2"/>
  <c r="B395967" i="2"/>
  <c r="B395968" i="2"/>
  <c r="B395969" i="2"/>
  <c r="B395970" i="2"/>
  <c r="B395971" i="2"/>
  <c r="B395972" i="2"/>
  <c r="B395973" i="2"/>
  <c r="B395974" i="2"/>
  <c r="B395975" i="2"/>
  <c r="B395976" i="2"/>
  <c r="B395977" i="2"/>
  <c r="B395978" i="2"/>
  <c r="B395979" i="2"/>
  <c r="B395980" i="2"/>
  <c r="B395981" i="2"/>
  <c r="B395982" i="2"/>
  <c r="B395983" i="2"/>
  <c r="B395984" i="2"/>
  <c r="B395985" i="2"/>
  <c r="B395986" i="2"/>
  <c r="B395987" i="2"/>
  <c r="B395988" i="2"/>
  <c r="B395989" i="2"/>
  <c r="B395990" i="2"/>
  <c r="B395991" i="2"/>
  <c r="B395992" i="2"/>
  <c r="B395993" i="2"/>
  <c r="B395994" i="2"/>
  <c r="B395995" i="2"/>
  <c r="B395996" i="2"/>
  <c r="B395997" i="2"/>
  <c r="B395998" i="2"/>
  <c r="B395999" i="2"/>
  <c r="B396000" i="2"/>
  <c r="B396001" i="2"/>
  <c r="B396002" i="2"/>
  <c r="B396003" i="2"/>
  <c r="B396004" i="2"/>
  <c r="B396005" i="2"/>
  <c r="B396006" i="2"/>
  <c r="B396007" i="2"/>
  <c r="B396008" i="2"/>
  <c r="B396009" i="2"/>
  <c r="B396010" i="2"/>
  <c r="B396011" i="2"/>
  <c r="B396012" i="2"/>
  <c r="B396013" i="2"/>
  <c r="B396014" i="2"/>
  <c r="B396015" i="2"/>
  <c r="B396016" i="2"/>
  <c r="B396017" i="2"/>
  <c r="B396018" i="2"/>
  <c r="B396019" i="2"/>
  <c r="B396020" i="2"/>
  <c r="B396021" i="2"/>
  <c r="B396022" i="2"/>
  <c r="B396023" i="2"/>
  <c r="B396024" i="2"/>
  <c r="B396025" i="2"/>
  <c r="B396026" i="2"/>
  <c r="B396027" i="2"/>
  <c r="B396028" i="2"/>
  <c r="B396029" i="2"/>
  <c r="B396030" i="2"/>
  <c r="B396031" i="2"/>
  <c r="B396032" i="2"/>
  <c r="B396033" i="2"/>
  <c r="B396034" i="2"/>
  <c r="B396035" i="2"/>
  <c r="B396036" i="2"/>
  <c r="B396037" i="2"/>
  <c r="B396038" i="2"/>
  <c r="B396039" i="2"/>
  <c r="B396040" i="2"/>
  <c r="B396041" i="2"/>
  <c r="B396042" i="2"/>
  <c r="B396043" i="2"/>
  <c r="B396044" i="2"/>
  <c r="B396045" i="2"/>
  <c r="B396046" i="2"/>
  <c r="B396047" i="2"/>
  <c r="B396048" i="2"/>
  <c r="B396049" i="2"/>
  <c r="B396050" i="2"/>
  <c r="B396051" i="2"/>
  <c r="B396052" i="2"/>
  <c r="B396053" i="2"/>
  <c r="B396054" i="2"/>
  <c r="B396055" i="2"/>
  <c r="B396056" i="2"/>
  <c r="B396057" i="2"/>
  <c r="B396058" i="2"/>
  <c r="B396059" i="2"/>
  <c r="B396060" i="2"/>
  <c r="B396061" i="2"/>
  <c r="B396062" i="2"/>
  <c r="B396063" i="2"/>
  <c r="B396064" i="2"/>
  <c r="B396065" i="2"/>
  <c r="B396066" i="2"/>
  <c r="B396067" i="2"/>
  <c r="B396068" i="2"/>
  <c r="B396069" i="2"/>
  <c r="B396070" i="2"/>
  <c r="B396071" i="2"/>
  <c r="B396072" i="2"/>
  <c r="B396073" i="2"/>
  <c r="B396074" i="2"/>
  <c r="B396075" i="2"/>
  <c r="B396076" i="2"/>
  <c r="B396077" i="2"/>
  <c r="B396078" i="2"/>
  <c r="B396079" i="2"/>
  <c r="B396080" i="2"/>
  <c r="B396081" i="2"/>
  <c r="B396082" i="2"/>
  <c r="B396083" i="2"/>
  <c r="B396084" i="2"/>
  <c r="B396085" i="2"/>
  <c r="B396086" i="2"/>
  <c r="B396087" i="2"/>
  <c r="B396088" i="2"/>
  <c r="B396089" i="2"/>
  <c r="B396090" i="2"/>
  <c r="B396091" i="2"/>
  <c r="B396092" i="2"/>
  <c r="B396093" i="2"/>
  <c r="B396094" i="2"/>
  <c r="B396095" i="2"/>
  <c r="B396096" i="2"/>
  <c r="B396097" i="2"/>
  <c r="B396098" i="2"/>
  <c r="B396099" i="2"/>
  <c r="B396100" i="2"/>
  <c r="B396101" i="2"/>
  <c r="B396102" i="2"/>
  <c r="B396103" i="2"/>
  <c r="B396104" i="2"/>
  <c r="B396105" i="2"/>
  <c r="B396106" i="2"/>
  <c r="B396107" i="2"/>
  <c r="B396108" i="2"/>
  <c r="B396109" i="2"/>
  <c r="B396110" i="2"/>
  <c r="B396111" i="2"/>
  <c r="B396112" i="2"/>
  <c r="B396113" i="2"/>
  <c r="B396114" i="2"/>
  <c r="B396115" i="2"/>
  <c r="B396116" i="2"/>
  <c r="B396117" i="2"/>
  <c r="B396118" i="2"/>
  <c r="B396119" i="2"/>
  <c r="B396120" i="2"/>
  <c r="B396121" i="2"/>
  <c r="B396122" i="2"/>
  <c r="B396123" i="2"/>
  <c r="B396124" i="2"/>
  <c r="B396125" i="2"/>
  <c r="B396126" i="2"/>
  <c r="B396127" i="2"/>
  <c r="B396128" i="2"/>
  <c r="B396129" i="2"/>
  <c r="B396130" i="2"/>
  <c r="B396131" i="2"/>
  <c r="B396132" i="2"/>
  <c r="B396133" i="2"/>
  <c r="B396134" i="2"/>
  <c r="B396135" i="2"/>
  <c r="B396136" i="2"/>
  <c r="B396137" i="2"/>
  <c r="B396138" i="2"/>
  <c r="B396139" i="2"/>
  <c r="B396140" i="2"/>
  <c r="B396141" i="2"/>
  <c r="B396142" i="2"/>
  <c r="B396143" i="2"/>
  <c r="B396144" i="2"/>
  <c r="B396145" i="2"/>
  <c r="B396146" i="2"/>
  <c r="B396147" i="2"/>
  <c r="B396148" i="2"/>
  <c r="B396149" i="2"/>
  <c r="B396150" i="2"/>
  <c r="B396151" i="2"/>
  <c r="B396152" i="2"/>
  <c r="B396153" i="2"/>
  <c r="B396154" i="2"/>
  <c r="B396155" i="2"/>
  <c r="B396156" i="2"/>
  <c r="B396157" i="2"/>
  <c r="B396158" i="2"/>
  <c r="B396159" i="2"/>
  <c r="B396160" i="2"/>
  <c r="B396161" i="2"/>
  <c r="B396162" i="2"/>
  <c r="B396163" i="2"/>
  <c r="B396164" i="2"/>
  <c r="B396165" i="2"/>
  <c r="B396166" i="2"/>
  <c r="B396167" i="2"/>
  <c r="B396168" i="2"/>
  <c r="B396169" i="2"/>
  <c r="B396170" i="2"/>
  <c r="B396171" i="2"/>
  <c r="B396172" i="2"/>
  <c r="B396173" i="2"/>
  <c r="B396174" i="2"/>
  <c r="B396175" i="2"/>
  <c r="B396176" i="2"/>
  <c r="B396177" i="2"/>
  <c r="B396178" i="2"/>
  <c r="B396179" i="2"/>
  <c r="B396180" i="2"/>
  <c r="B396181" i="2"/>
  <c r="B396182" i="2"/>
  <c r="B396183" i="2"/>
  <c r="B396184" i="2"/>
  <c r="B396185" i="2"/>
  <c r="B396186" i="2"/>
  <c r="B396187" i="2"/>
  <c r="B396188" i="2"/>
  <c r="B396189" i="2"/>
  <c r="B396190" i="2"/>
  <c r="B396191" i="2"/>
  <c r="B396192" i="2"/>
  <c r="B396193" i="2"/>
  <c r="B396194" i="2"/>
  <c r="B396195" i="2"/>
  <c r="B396196" i="2"/>
  <c r="B396197" i="2"/>
  <c r="B396198" i="2"/>
  <c r="B396199" i="2"/>
  <c r="B396200" i="2"/>
  <c r="B396201" i="2"/>
  <c r="B396202" i="2"/>
  <c r="B396203" i="2"/>
  <c r="B396204" i="2"/>
  <c r="B396205" i="2"/>
  <c r="B396206" i="2"/>
  <c r="B396207" i="2"/>
  <c r="B396208" i="2"/>
  <c r="B396209" i="2"/>
  <c r="B396210" i="2"/>
  <c r="B396211" i="2"/>
  <c r="B396212" i="2"/>
  <c r="B396213" i="2"/>
  <c r="B396214" i="2"/>
  <c r="B396215" i="2"/>
  <c r="B396216" i="2"/>
  <c r="B396217" i="2"/>
  <c r="B396218" i="2"/>
  <c r="B396219" i="2"/>
  <c r="B396220" i="2"/>
  <c r="B396221" i="2"/>
  <c r="B396222" i="2"/>
  <c r="B396223" i="2"/>
  <c r="B396224" i="2"/>
  <c r="B396225" i="2"/>
  <c r="B396226" i="2"/>
  <c r="B396227" i="2"/>
  <c r="B396228" i="2"/>
  <c r="B396229" i="2"/>
  <c r="B396230" i="2"/>
  <c r="B396231" i="2"/>
  <c r="B396232" i="2"/>
  <c r="B396233" i="2"/>
  <c r="B396234" i="2"/>
  <c r="B396235" i="2"/>
  <c r="B396236" i="2"/>
  <c r="B396237" i="2"/>
  <c r="B396238" i="2"/>
  <c r="B396239" i="2"/>
  <c r="B396240" i="2"/>
  <c r="B396241" i="2"/>
  <c r="B396242" i="2"/>
  <c r="B396243" i="2"/>
  <c r="B396244" i="2"/>
  <c r="B396245" i="2"/>
  <c r="B396246" i="2"/>
  <c r="B396247" i="2"/>
  <c r="B396248" i="2"/>
  <c r="B396249" i="2"/>
  <c r="B396250" i="2"/>
  <c r="B396251" i="2"/>
  <c r="B396252" i="2"/>
  <c r="B396253" i="2"/>
  <c r="B396254" i="2"/>
  <c r="B396255" i="2"/>
  <c r="B396256" i="2"/>
  <c r="B396257" i="2"/>
  <c r="B396258" i="2"/>
  <c r="B396259" i="2"/>
  <c r="B396260" i="2"/>
  <c r="B396261" i="2"/>
  <c r="B396262" i="2"/>
  <c r="B396263" i="2"/>
  <c r="B396264" i="2"/>
  <c r="B396265" i="2"/>
  <c r="B396266" i="2"/>
  <c r="B396267" i="2"/>
  <c r="B396268" i="2"/>
  <c r="B396269" i="2"/>
  <c r="B396270" i="2"/>
  <c r="B396271" i="2"/>
  <c r="B396272" i="2"/>
  <c r="B396273" i="2"/>
  <c r="B396274" i="2"/>
  <c r="B396275" i="2"/>
  <c r="B396276" i="2"/>
  <c r="B396277" i="2"/>
  <c r="B396278" i="2"/>
  <c r="B396279" i="2"/>
  <c r="B396280" i="2"/>
  <c r="B396281" i="2"/>
  <c r="B396282" i="2"/>
  <c r="B396283" i="2"/>
  <c r="B396284" i="2"/>
  <c r="B396285" i="2"/>
  <c r="B396286" i="2"/>
  <c r="B396287" i="2"/>
  <c r="B396288" i="2"/>
  <c r="B396289" i="2"/>
  <c r="B396290" i="2"/>
  <c r="B396291" i="2"/>
  <c r="B396292" i="2"/>
  <c r="B396293" i="2"/>
  <c r="B396294" i="2"/>
  <c r="B396295" i="2"/>
  <c r="B396296" i="2"/>
  <c r="B396297" i="2"/>
  <c r="B396298" i="2"/>
  <c r="B396299" i="2"/>
  <c r="B396300" i="2"/>
  <c r="B396301" i="2"/>
  <c r="B396302" i="2"/>
  <c r="B396303" i="2"/>
  <c r="B396304" i="2"/>
  <c r="B396305" i="2"/>
  <c r="B396306" i="2"/>
  <c r="B396307" i="2"/>
  <c r="B396308" i="2"/>
  <c r="B396309" i="2"/>
  <c r="B396310" i="2"/>
  <c r="B396311" i="2"/>
  <c r="B396312" i="2"/>
  <c r="B396313" i="2"/>
  <c r="B396314" i="2"/>
  <c r="B396315" i="2"/>
  <c r="B396316" i="2"/>
  <c r="B396317" i="2"/>
  <c r="B396318" i="2"/>
  <c r="B396319" i="2"/>
  <c r="B396320" i="2"/>
  <c r="B396321" i="2"/>
  <c r="B396322" i="2"/>
  <c r="B396323" i="2"/>
  <c r="B396324" i="2"/>
  <c r="B396325" i="2"/>
  <c r="B396326" i="2"/>
  <c r="B396327" i="2"/>
  <c r="B396328" i="2"/>
  <c r="B396329" i="2"/>
  <c r="B396330" i="2"/>
  <c r="B396331" i="2"/>
  <c r="B396332" i="2"/>
  <c r="B396333" i="2"/>
  <c r="B396334" i="2"/>
  <c r="B396335" i="2"/>
  <c r="B396336" i="2"/>
  <c r="B396337" i="2"/>
  <c r="B396338" i="2"/>
  <c r="B396339" i="2"/>
  <c r="B396340" i="2"/>
  <c r="B396341" i="2"/>
  <c r="B396342" i="2"/>
  <c r="B396343" i="2"/>
  <c r="B396344" i="2"/>
  <c r="B396345" i="2"/>
  <c r="B396346" i="2"/>
  <c r="B396347" i="2"/>
  <c r="B396348" i="2"/>
  <c r="B396349" i="2"/>
  <c r="B396350" i="2"/>
  <c r="B396351" i="2"/>
  <c r="B396352" i="2"/>
  <c r="B396353" i="2"/>
  <c r="B396354" i="2"/>
  <c r="B396355" i="2"/>
  <c r="B396356" i="2"/>
  <c r="B396357" i="2"/>
  <c r="B396358" i="2"/>
  <c r="B396359" i="2"/>
  <c r="B396360" i="2"/>
  <c r="B396361" i="2"/>
  <c r="B396362" i="2"/>
  <c r="B396363" i="2"/>
  <c r="B396364" i="2"/>
  <c r="B396365" i="2"/>
  <c r="B396366" i="2"/>
  <c r="B396367" i="2"/>
  <c r="B396368" i="2"/>
  <c r="B396369" i="2"/>
  <c r="B396370" i="2"/>
  <c r="B396371" i="2"/>
  <c r="B396372" i="2"/>
  <c r="B396373" i="2"/>
  <c r="B396374" i="2"/>
  <c r="B396375" i="2"/>
  <c r="B396376" i="2"/>
  <c r="B396377" i="2"/>
  <c r="B396378" i="2"/>
  <c r="B396379" i="2"/>
  <c r="B396380" i="2"/>
  <c r="B396381" i="2"/>
  <c r="B396382" i="2"/>
  <c r="B396383" i="2"/>
  <c r="B396384" i="2"/>
  <c r="B396385" i="2"/>
  <c r="B396386" i="2"/>
  <c r="B396387" i="2"/>
  <c r="B396388" i="2"/>
  <c r="B396389" i="2"/>
  <c r="B396390" i="2"/>
  <c r="B396391" i="2"/>
  <c r="B396392" i="2"/>
  <c r="B396393" i="2"/>
  <c r="B396394" i="2"/>
  <c r="B396395" i="2"/>
  <c r="B396396" i="2"/>
  <c r="B396397" i="2"/>
  <c r="B396398" i="2"/>
  <c r="B396399" i="2"/>
  <c r="B396400" i="2"/>
  <c r="B396401" i="2"/>
  <c r="B396402" i="2"/>
  <c r="B396403" i="2"/>
  <c r="B396404" i="2"/>
  <c r="B396405" i="2"/>
  <c r="B396406" i="2"/>
  <c r="B396407" i="2"/>
  <c r="B396408" i="2"/>
  <c r="B396409" i="2"/>
  <c r="B396410" i="2"/>
  <c r="B396411" i="2"/>
  <c r="B396412" i="2"/>
  <c r="B396413" i="2"/>
  <c r="B396414" i="2"/>
  <c r="B396415" i="2"/>
  <c r="B396416" i="2"/>
  <c r="B396417" i="2"/>
  <c r="B396418" i="2"/>
  <c r="B396419" i="2"/>
  <c r="B396420" i="2"/>
  <c r="B396421" i="2"/>
  <c r="B396422" i="2"/>
  <c r="B396423" i="2"/>
  <c r="B396424" i="2"/>
  <c r="B396425" i="2"/>
  <c r="B396426" i="2"/>
  <c r="B396427" i="2"/>
  <c r="B396428" i="2"/>
  <c r="B396429" i="2"/>
  <c r="B396430" i="2"/>
  <c r="B396431" i="2"/>
  <c r="B396432" i="2"/>
  <c r="B396433" i="2"/>
  <c r="B396434" i="2"/>
  <c r="B396435" i="2"/>
  <c r="B396436" i="2"/>
  <c r="B396437" i="2"/>
  <c r="B396438" i="2"/>
  <c r="B396439" i="2"/>
  <c r="B396440" i="2"/>
  <c r="B396441" i="2"/>
  <c r="B396442" i="2"/>
  <c r="B396443" i="2"/>
  <c r="B396444" i="2"/>
  <c r="B396445" i="2"/>
  <c r="B396446" i="2"/>
  <c r="B396447" i="2"/>
  <c r="B396448" i="2"/>
  <c r="B396449" i="2"/>
  <c r="B396450" i="2"/>
  <c r="B396451" i="2"/>
  <c r="B396452" i="2"/>
  <c r="B396453" i="2"/>
  <c r="B396454" i="2"/>
  <c r="B396455" i="2"/>
  <c r="B396456" i="2"/>
  <c r="B396457" i="2"/>
  <c r="B396458" i="2"/>
  <c r="B396459" i="2"/>
  <c r="B396460" i="2"/>
  <c r="B396461" i="2"/>
  <c r="B396462" i="2"/>
  <c r="B396463" i="2"/>
  <c r="B396464" i="2"/>
  <c r="B396465" i="2"/>
  <c r="B396466" i="2"/>
  <c r="B396467" i="2"/>
  <c r="B396468" i="2"/>
  <c r="B396469" i="2"/>
  <c r="B396470" i="2"/>
  <c r="B396471" i="2"/>
  <c r="B396472" i="2"/>
  <c r="B396473" i="2"/>
  <c r="B396474" i="2"/>
  <c r="B396475" i="2"/>
  <c r="B396476" i="2"/>
  <c r="B396477" i="2"/>
  <c r="B396478" i="2"/>
  <c r="B396479" i="2"/>
  <c r="B396480" i="2"/>
  <c r="B396481" i="2"/>
  <c r="B396482" i="2"/>
  <c r="B396483" i="2"/>
  <c r="B396484" i="2"/>
  <c r="B396485" i="2"/>
  <c r="B396486" i="2"/>
  <c r="B396487" i="2"/>
  <c r="B396488" i="2"/>
  <c r="B396489" i="2"/>
  <c r="B396490" i="2"/>
  <c r="B396491" i="2"/>
  <c r="B396492" i="2"/>
  <c r="B396493" i="2"/>
  <c r="B396494" i="2"/>
  <c r="B396495" i="2"/>
  <c r="B396496" i="2"/>
  <c r="B396497" i="2"/>
  <c r="B396498" i="2"/>
  <c r="B396499" i="2"/>
  <c r="B396500" i="2"/>
  <c r="B396501" i="2"/>
  <c r="B396502" i="2"/>
  <c r="B396503" i="2"/>
  <c r="B396504" i="2"/>
  <c r="B396505" i="2"/>
  <c r="B396506" i="2"/>
  <c r="B396507" i="2"/>
  <c r="B396508" i="2"/>
  <c r="B396509" i="2"/>
  <c r="B396510" i="2"/>
  <c r="B396511" i="2"/>
  <c r="B396512" i="2"/>
  <c r="B396513" i="2"/>
  <c r="B396514" i="2"/>
  <c r="B396515" i="2"/>
  <c r="B396516" i="2"/>
  <c r="B396517" i="2"/>
  <c r="B396518" i="2"/>
  <c r="B396519" i="2"/>
  <c r="B396520" i="2"/>
  <c r="B396521" i="2"/>
  <c r="B396522" i="2"/>
  <c r="B396523" i="2"/>
  <c r="B396524" i="2"/>
  <c r="B396525" i="2"/>
  <c r="B396526" i="2"/>
  <c r="B396527" i="2"/>
  <c r="B396528" i="2"/>
  <c r="B396529" i="2"/>
  <c r="B396530" i="2"/>
  <c r="B396531" i="2"/>
  <c r="B396532" i="2"/>
  <c r="B396533" i="2"/>
  <c r="B396534" i="2"/>
  <c r="B396535" i="2"/>
  <c r="B396536" i="2"/>
  <c r="B396537" i="2"/>
  <c r="B396538" i="2"/>
  <c r="B396539" i="2"/>
  <c r="B396540" i="2"/>
  <c r="B396541" i="2"/>
  <c r="B396542" i="2"/>
  <c r="B396543" i="2"/>
  <c r="B396544" i="2"/>
  <c r="B396545" i="2"/>
  <c r="B396546" i="2"/>
  <c r="B396547" i="2"/>
  <c r="B396548" i="2"/>
  <c r="B396549" i="2"/>
  <c r="B396550" i="2"/>
  <c r="B396551" i="2"/>
  <c r="B396552" i="2"/>
  <c r="B396553" i="2"/>
  <c r="B396554" i="2"/>
  <c r="B396555" i="2"/>
  <c r="B396556" i="2"/>
  <c r="B396557" i="2"/>
  <c r="B396558" i="2"/>
  <c r="B396559" i="2"/>
  <c r="B396560" i="2"/>
  <c r="B396561" i="2"/>
  <c r="B396562" i="2"/>
  <c r="B396563" i="2"/>
  <c r="B396564" i="2"/>
  <c r="B396565" i="2"/>
  <c r="B396566" i="2"/>
  <c r="B396567" i="2"/>
  <c r="B396568" i="2"/>
  <c r="B396569" i="2"/>
  <c r="B396570" i="2"/>
  <c r="B396571" i="2"/>
  <c r="B396572" i="2"/>
  <c r="B396573" i="2"/>
  <c r="B396574" i="2"/>
  <c r="B396575" i="2"/>
  <c r="B396576" i="2"/>
  <c r="B396577" i="2"/>
  <c r="B396578" i="2"/>
  <c r="B396579" i="2"/>
  <c r="B396580" i="2"/>
  <c r="B396581" i="2"/>
  <c r="B396582" i="2"/>
  <c r="B396583" i="2"/>
  <c r="B396584" i="2"/>
  <c r="B396585" i="2"/>
  <c r="B396586" i="2"/>
  <c r="B396587" i="2"/>
  <c r="B396588" i="2"/>
  <c r="B396589" i="2"/>
  <c r="B396590" i="2"/>
  <c r="B396591" i="2"/>
  <c r="B396592" i="2"/>
  <c r="B396593" i="2"/>
  <c r="B396594" i="2"/>
  <c r="B396595" i="2"/>
  <c r="B396596" i="2"/>
  <c r="B396597" i="2"/>
  <c r="B396598" i="2"/>
  <c r="B396599" i="2"/>
  <c r="B396600" i="2"/>
  <c r="B396601" i="2"/>
  <c r="B396602" i="2"/>
  <c r="B396603" i="2"/>
  <c r="B396604" i="2"/>
  <c r="B396605" i="2"/>
  <c r="B396606" i="2"/>
  <c r="B396607" i="2"/>
  <c r="B396608" i="2"/>
  <c r="B396609" i="2"/>
  <c r="B396610" i="2"/>
  <c r="B396611" i="2"/>
  <c r="B396612" i="2"/>
  <c r="B396613" i="2"/>
  <c r="B396614" i="2"/>
  <c r="B396615" i="2"/>
  <c r="B396616" i="2"/>
  <c r="B396617" i="2"/>
  <c r="B396618" i="2"/>
  <c r="B396619" i="2"/>
  <c r="B396620" i="2"/>
  <c r="B396621" i="2"/>
  <c r="B396622" i="2"/>
  <c r="B396623" i="2"/>
  <c r="B396624" i="2"/>
  <c r="B396625" i="2"/>
  <c r="B396626" i="2"/>
  <c r="B396627" i="2"/>
  <c r="B396628" i="2"/>
  <c r="B396629" i="2"/>
  <c r="B396630" i="2"/>
  <c r="B396631" i="2"/>
  <c r="B396632" i="2"/>
  <c r="B396633" i="2"/>
  <c r="B396634" i="2"/>
  <c r="B396635" i="2"/>
  <c r="B396636" i="2"/>
  <c r="B396637" i="2"/>
  <c r="B396638" i="2"/>
  <c r="B396639" i="2"/>
  <c r="B396640" i="2"/>
  <c r="B396641" i="2"/>
  <c r="B396642" i="2"/>
  <c r="B396643" i="2"/>
  <c r="B396644" i="2"/>
  <c r="B396645" i="2"/>
  <c r="B396646" i="2"/>
  <c r="B396647" i="2"/>
  <c r="B396648" i="2"/>
  <c r="B396649" i="2"/>
  <c r="B396650" i="2"/>
  <c r="B396651" i="2"/>
  <c r="B396652" i="2"/>
  <c r="B396653" i="2"/>
  <c r="B396654" i="2"/>
  <c r="B396655" i="2"/>
  <c r="B396656" i="2"/>
  <c r="B396657" i="2"/>
  <c r="B396658" i="2"/>
  <c r="B396659" i="2"/>
  <c r="B396660" i="2"/>
  <c r="B396661" i="2"/>
  <c r="B396662" i="2"/>
  <c r="B396663" i="2"/>
  <c r="B396664" i="2"/>
  <c r="B396665" i="2"/>
  <c r="B396666" i="2"/>
  <c r="B396667" i="2"/>
  <c r="B396668" i="2"/>
  <c r="B396669" i="2"/>
  <c r="B396670" i="2"/>
  <c r="B396671" i="2"/>
  <c r="B396672" i="2"/>
  <c r="B396673" i="2"/>
  <c r="B396674" i="2"/>
  <c r="B396675" i="2"/>
  <c r="B396676" i="2"/>
  <c r="B396677" i="2"/>
  <c r="B396678" i="2"/>
  <c r="B396679" i="2"/>
  <c r="B396680" i="2"/>
  <c r="B396681" i="2"/>
  <c r="B396682" i="2"/>
  <c r="B396683" i="2"/>
  <c r="B396684" i="2"/>
  <c r="B396685" i="2"/>
  <c r="B396686" i="2"/>
  <c r="B396687" i="2"/>
  <c r="B396688" i="2"/>
  <c r="B396689" i="2"/>
  <c r="B396690" i="2"/>
  <c r="B396691" i="2"/>
  <c r="B396692" i="2"/>
  <c r="B396693" i="2"/>
  <c r="B396694" i="2"/>
  <c r="B396695" i="2"/>
  <c r="B396696" i="2"/>
  <c r="B396697" i="2"/>
  <c r="B396698" i="2"/>
  <c r="B396699" i="2"/>
  <c r="B396700" i="2"/>
  <c r="B396701" i="2"/>
  <c r="B396702" i="2"/>
  <c r="B396703" i="2"/>
  <c r="B396704" i="2"/>
  <c r="B396705" i="2"/>
  <c r="B396706" i="2"/>
  <c r="B396707" i="2"/>
  <c r="B396708" i="2"/>
  <c r="B396709" i="2"/>
  <c r="B396710" i="2"/>
  <c r="B396711" i="2"/>
  <c r="B396712" i="2"/>
  <c r="B396713" i="2"/>
  <c r="B396714" i="2"/>
  <c r="B396715" i="2"/>
  <c r="B396716" i="2"/>
  <c r="B396717" i="2"/>
  <c r="B396718" i="2"/>
  <c r="B396719" i="2"/>
  <c r="B396720" i="2"/>
  <c r="B396721" i="2"/>
  <c r="B396722" i="2"/>
  <c r="B396723" i="2"/>
  <c r="B396724" i="2"/>
  <c r="B396725" i="2"/>
  <c r="B396726" i="2"/>
  <c r="B396727" i="2"/>
  <c r="B396728" i="2"/>
  <c r="B396729" i="2"/>
  <c r="B396730" i="2"/>
  <c r="B396731" i="2"/>
  <c r="B396732" i="2"/>
  <c r="B396733" i="2"/>
  <c r="B396734" i="2"/>
  <c r="B396735" i="2"/>
  <c r="B396736" i="2"/>
  <c r="B396737" i="2"/>
  <c r="B396738" i="2"/>
  <c r="B396739" i="2"/>
  <c r="B396740" i="2"/>
  <c r="B396741" i="2"/>
  <c r="B396742" i="2"/>
  <c r="B396743" i="2"/>
  <c r="B396744" i="2"/>
  <c r="B396745" i="2"/>
  <c r="B396746" i="2"/>
  <c r="B396747" i="2"/>
  <c r="B396748" i="2"/>
  <c r="B396749" i="2"/>
  <c r="B396750" i="2"/>
  <c r="B396751" i="2"/>
  <c r="B396752" i="2"/>
  <c r="B396753" i="2"/>
  <c r="B396754" i="2"/>
  <c r="B396755" i="2"/>
  <c r="B396756" i="2"/>
  <c r="B396757" i="2"/>
  <c r="B396758" i="2"/>
  <c r="B396759" i="2"/>
  <c r="B396760" i="2"/>
  <c r="B396761" i="2"/>
  <c r="B396762" i="2"/>
  <c r="B396763" i="2"/>
  <c r="B396764" i="2"/>
  <c r="B396765" i="2"/>
  <c r="B396766" i="2"/>
  <c r="B396767" i="2"/>
  <c r="B396768" i="2"/>
  <c r="B396769" i="2"/>
  <c r="B396770" i="2"/>
  <c r="B396771" i="2"/>
  <c r="B396772" i="2"/>
  <c r="B396773" i="2"/>
  <c r="B396774" i="2"/>
  <c r="B396775" i="2"/>
  <c r="B396776" i="2"/>
  <c r="B396777" i="2"/>
  <c r="B396778" i="2"/>
  <c r="B396779" i="2"/>
  <c r="B396780" i="2"/>
  <c r="B396781" i="2"/>
  <c r="B396782" i="2"/>
  <c r="B396783" i="2"/>
  <c r="B396784" i="2"/>
  <c r="B396785" i="2"/>
  <c r="B396786" i="2"/>
  <c r="B396787" i="2"/>
  <c r="B396788" i="2"/>
  <c r="B396789" i="2"/>
  <c r="B396790" i="2"/>
  <c r="B396791" i="2"/>
  <c r="B396792" i="2"/>
  <c r="B396793" i="2"/>
  <c r="B396794" i="2"/>
  <c r="B396795" i="2"/>
  <c r="B396796" i="2"/>
  <c r="B396797" i="2"/>
  <c r="B396798" i="2"/>
  <c r="B396799" i="2"/>
  <c r="B396800" i="2"/>
  <c r="B396801" i="2"/>
  <c r="B396802" i="2"/>
  <c r="B396803" i="2"/>
  <c r="B396804" i="2"/>
  <c r="B396805" i="2"/>
  <c r="B396806" i="2"/>
  <c r="B396807" i="2"/>
  <c r="B396808" i="2"/>
  <c r="B396809" i="2"/>
  <c r="B396810" i="2"/>
  <c r="B396811" i="2"/>
  <c r="B396812" i="2"/>
  <c r="B396813" i="2"/>
  <c r="B396814" i="2"/>
  <c r="B396815" i="2"/>
  <c r="B396816" i="2"/>
  <c r="B396817" i="2"/>
  <c r="B396818" i="2"/>
  <c r="B396819" i="2"/>
  <c r="B396820" i="2"/>
  <c r="B396821" i="2"/>
  <c r="B396822" i="2"/>
  <c r="B396823" i="2"/>
  <c r="B396824" i="2"/>
  <c r="B396825" i="2"/>
  <c r="B396826" i="2"/>
  <c r="B396827" i="2"/>
  <c r="B396828" i="2"/>
  <c r="B396829" i="2"/>
  <c r="B396830" i="2"/>
  <c r="B396831" i="2"/>
  <c r="B396832" i="2"/>
  <c r="B396833" i="2"/>
  <c r="B396834" i="2"/>
  <c r="B396835" i="2"/>
  <c r="B396836" i="2"/>
  <c r="B396837" i="2"/>
  <c r="B396838" i="2"/>
  <c r="B396839" i="2"/>
  <c r="B396840" i="2"/>
  <c r="B396841" i="2"/>
  <c r="B396842" i="2"/>
  <c r="B396843" i="2"/>
  <c r="B396844" i="2"/>
  <c r="B396845" i="2"/>
  <c r="B396846" i="2"/>
  <c r="B396847" i="2"/>
  <c r="B396848" i="2"/>
  <c r="B396849" i="2"/>
  <c r="B396850" i="2"/>
  <c r="B396851" i="2"/>
  <c r="B396852" i="2"/>
  <c r="B396853" i="2"/>
  <c r="B396854" i="2"/>
  <c r="B396855" i="2"/>
  <c r="B396856" i="2"/>
  <c r="B396857" i="2"/>
  <c r="B396858" i="2"/>
  <c r="B396859" i="2"/>
  <c r="B396860" i="2"/>
  <c r="B396861" i="2"/>
  <c r="B396862" i="2"/>
  <c r="B396863" i="2"/>
  <c r="B396864" i="2"/>
  <c r="B396865" i="2"/>
  <c r="B396866" i="2"/>
  <c r="B396867" i="2"/>
  <c r="B396868" i="2"/>
  <c r="B396869" i="2"/>
  <c r="B396870" i="2"/>
  <c r="B396871" i="2"/>
  <c r="B396872" i="2"/>
  <c r="B396873" i="2"/>
  <c r="B396874" i="2"/>
  <c r="B396875" i="2"/>
  <c r="B396876" i="2"/>
  <c r="B396877" i="2"/>
  <c r="B396878" i="2"/>
  <c r="B396879" i="2"/>
  <c r="B396880" i="2"/>
  <c r="B396881" i="2"/>
  <c r="B396882" i="2"/>
  <c r="B396883" i="2"/>
  <c r="B396884" i="2"/>
  <c r="B396885" i="2"/>
  <c r="B396886" i="2"/>
  <c r="B396887" i="2"/>
  <c r="B396888" i="2"/>
  <c r="B396889" i="2"/>
  <c r="B396890" i="2"/>
  <c r="B396891" i="2"/>
  <c r="B396892" i="2"/>
  <c r="B396893" i="2"/>
  <c r="B396894" i="2"/>
  <c r="B396895" i="2"/>
  <c r="B396896" i="2"/>
  <c r="B396897" i="2"/>
  <c r="B396898" i="2"/>
  <c r="B396899" i="2"/>
  <c r="B396900" i="2"/>
  <c r="B396901" i="2"/>
  <c r="B396902" i="2"/>
  <c r="B396903" i="2"/>
  <c r="B396904" i="2"/>
  <c r="B396905" i="2"/>
  <c r="B396906" i="2"/>
  <c r="B396907" i="2"/>
  <c r="B396908" i="2"/>
  <c r="B396909" i="2"/>
  <c r="B396910" i="2"/>
  <c r="B396911" i="2"/>
  <c r="B396912" i="2"/>
  <c r="B396913" i="2"/>
  <c r="B396914" i="2"/>
  <c r="B396915" i="2"/>
  <c r="B396916" i="2"/>
  <c r="B396917" i="2"/>
  <c r="B396918" i="2"/>
  <c r="B396919" i="2"/>
  <c r="B396920" i="2"/>
  <c r="B396921" i="2"/>
  <c r="B396922" i="2"/>
  <c r="B396923" i="2"/>
  <c r="B396924" i="2"/>
  <c r="B396925" i="2"/>
  <c r="B396926" i="2"/>
  <c r="B396927" i="2"/>
  <c r="B396928" i="2"/>
  <c r="B396929" i="2"/>
  <c r="B396930" i="2"/>
  <c r="B396931" i="2"/>
  <c r="B396932" i="2"/>
  <c r="B396933" i="2"/>
  <c r="B396934" i="2"/>
  <c r="B396935" i="2"/>
  <c r="B396936" i="2"/>
  <c r="B396937" i="2"/>
  <c r="B396938" i="2"/>
  <c r="B396939" i="2"/>
  <c r="B396940" i="2"/>
  <c r="B396941" i="2"/>
  <c r="B396942" i="2"/>
  <c r="B396943" i="2"/>
  <c r="B396944" i="2"/>
  <c r="B396945" i="2"/>
  <c r="B396946" i="2"/>
  <c r="B396947" i="2"/>
  <c r="B396948" i="2"/>
  <c r="B396949" i="2"/>
  <c r="B396950" i="2"/>
  <c r="B396951" i="2"/>
  <c r="B396952" i="2"/>
  <c r="B396953" i="2"/>
  <c r="B396954" i="2"/>
  <c r="B396955" i="2"/>
  <c r="B396956" i="2"/>
  <c r="B396957" i="2"/>
  <c r="B396958" i="2"/>
  <c r="B396959" i="2"/>
  <c r="B396960" i="2"/>
  <c r="B396961" i="2"/>
  <c r="B396962" i="2"/>
  <c r="B396963" i="2"/>
  <c r="B396964" i="2"/>
  <c r="B396965" i="2"/>
  <c r="B396966" i="2"/>
  <c r="B396967" i="2"/>
  <c r="B396968" i="2"/>
  <c r="B396969" i="2"/>
  <c r="B396970" i="2"/>
  <c r="B396971" i="2"/>
  <c r="B396972" i="2"/>
  <c r="B396973" i="2"/>
  <c r="B396974" i="2"/>
  <c r="B396975" i="2"/>
  <c r="B396976" i="2"/>
  <c r="B396977" i="2"/>
  <c r="B396978" i="2"/>
  <c r="B396979" i="2"/>
  <c r="B396980" i="2"/>
  <c r="B396981" i="2"/>
  <c r="B396982" i="2"/>
  <c r="B396983" i="2"/>
  <c r="B396984" i="2"/>
  <c r="B396985" i="2"/>
  <c r="B396986" i="2"/>
  <c r="B396987" i="2"/>
  <c r="B396988" i="2"/>
  <c r="B396989" i="2"/>
  <c r="B396990" i="2"/>
  <c r="B396991" i="2"/>
  <c r="B396992" i="2"/>
  <c r="B396993" i="2"/>
  <c r="B396994" i="2"/>
  <c r="B396995" i="2"/>
  <c r="B396996" i="2"/>
  <c r="B396997" i="2"/>
  <c r="B396998" i="2"/>
  <c r="B396999" i="2"/>
  <c r="B397000" i="2"/>
  <c r="B397001" i="2"/>
  <c r="B397002" i="2"/>
  <c r="B397003" i="2"/>
  <c r="B397004" i="2"/>
  <c r="B397005" i="2"/>
  <c r="B397006" i="2"/>
  <c r="B397007" i="2"/>
  <c r="B397008" i="2"/>
  <c r="B397009" i="2"/>
  <c r="B397010" i="2"/>
  <c r="B397011" i="2"/>
  <c r="B397012" i="2"/>
  <c r="B397013" i="2"/>
  <c r="B397014" i="2"/>
  <c r="B397015" i="2"/>
  <c r="B397016" i="2"/>
  <c r="B397017" i="2"/>
  <c r="B397018" i="2"/>
  <c r="B397019" i="2"/>
  <c r="B397020" i="2"/>
  <c r="B397021" i="2"/>
  <c r="B397022" i="2"/>
  <c r="B397023" i="2"/>
  <c r="B397024" i="2"/>
  <c r="B397025" i="2"/>
  <c r="B397026" i="2"/>
  <c r="B397027" i="2"/>
  <c r="B397028" i="2"/>
  <c r="B397029" i="2"/>
  <c r="B397030" i="2"/>
  <c r="B397031" i="2"/>
  <c r="B397032" i="2"/>
  <c r="B397033" i="2"/>
  <c r="B397034" i="2"/>
  <c r="B397035" i="2"/>
  <c r="B397036" i="2"/>
  <c r="B397037" i="2"/>
  <c r="B397038" i="2"/>
  <c r="B397039" i="2"/>
  <c r="B397040" i="2"/>
  <c r="B397041" i="2"/>
  <c r="B397042" i="2"/>
  <c r="B397043" i="2"/>
  <c r="B397044" i="2"/>
  <c r="B397045" i="2"/>
  <c r="B397046" i="2"/>
  <c r="B397047" i="2"/>
  <c r="B397048" i="2"/>
  <c r="B397049" i="2"/>
  <c r="B397050" i="2"/>
  <c r="B397051" i="2"/>
  <c r="B397052" i="2"/>
  <c r="B397053" i="2"/>
  <c r="B397054" i="2"/>
  <c r="B397055" i="2"/>
  <c r="B397056" i="2"/>
  <c r="B397057" i="2"/>
  <c r="B397058" i="2"/>
  <c r="B397059" i="2"/>
  <c r="B397060" i="2"/>
  <c r="B397061" i="2"/>
  <c r="B397062" i="2"/>
  <c r="B397063" i="2"/>
  <c r="B397064" i="2"/>
  <c r="B397065" i="2"/>
  <c r="B397066" i="2"/>
  <c r="B397067" i="2"/>
  <c r="B397068" i="2"/>
  <c r="B397069" i="2"/>
  <c r="B397070" i="2"/>
  <c r="B397071" i="2"/>
  <c r="B397072" i="2"/>
  <c r="B397073" i="2"/>
  <c r="B397074" i="2"/>
  <c r="B397075" i="2"/>
  <c r="B397076" i="2"/>
  <c r="B397077" i="2"/>
  <c r="B397078" i="2"/>
  <c r="B397079" i="2"/>
  <c r="B397080" i="2"/>
  <c r="B397081" i="2"/>
  <c r="B397082" i="2"/>
  <c r="B397083" i="2"/>
  <c r="B397084" i="2"/>
  <c r="B397085" i="2"/>
  <c r="B397086" i="2"/>
  <c r="B397087" i="2"/>
  <c r="B397088" i="2"/>
  <c r="B397089" i="2"/>
  <c r="B397090" i="2"/>
  <c r="B397091" i="2"/>
  <c r="B397092" i="2"/>
  <c r="B397093" i="2"/>
  <c r="B397094" i="2"/>
  <c r="B397095" i="2"/>
  <c r="B397096" i="2"/>
  <c r="B397097" i="2"/>
  <c r="B397098" i="2"/>
  <c r="B397099" i="2"/>
  <c r="B397100" i="2"/>
  <c r="B397101" i="2"/>
  <c r="B397102" i="2"/>
  <c r="B397103" i="2"/>
  <c r="B397104" i="2"/>
  <c r="B397105" i="2"/>
  <c r="B397106" i="2"/>
  <c r="B397107" i="2"/>
  <c r="B397108" i="2"/>
  <c r="B397109" i="2"/>
  <c r="B397110" i="2"/>
  <c r="B397111" i="2"/>
  <c r="B397112" i="2"/>
  <c r="B397113" i="2"/>
  <c r="B397114" i="2"/>
  <c r="B397115" i="2"/>
  <c r="B397116" i="2"/>
  <c r="B397117" i="2"/>
  <c r="B397118" i="2"/>
  <c r="B397119" i="2"/>
  <c r="B397120" i="2"/>
  <c r="B397121" i="2"/>
  <c r="B397122" i="2"/>
  <c r="B397123" i="2"/>
  <c r="B397124" i="2"/>
  <c r="B397125" i="2"/>
  <c r="B397126" i="2"/>
  <c r="B397127" i="2"/>
  <c r="B397128" i="2"/>
  <c r="B397129" i="2"/>
  <c r="B397130" i="2"/>
  <c r="B397131" i="2"/>
  <c r="B397132" i="2"/>
  <c r="B397133" i="2"/>
  <c r="B397134" i="2"/>
  <c r="B397135" i="2"/>
  <c r="B397136" i="2"/>
  <c r="B397137" i="2"/>
  <c r="B397138" i="2"/>
  <c r="B397139" i="2"/>
  <c r="B397140" i="2"/>
  <c r="B397141" i="2"/>
  <c r="B397142" i="2"/>
  <c r="B397143" i="2"/>
  <c r="B397144" i="2"/>
  <c r="B397145" i="2"/>
  <c r="B397146" i="2"/>
  <c r="B397147" i="2"/>
  <c r="B397148" i="2"/>
  <c r="B397149" i="2"/>
  <c r="B397150" i="2"/>
  <c r="B397151" i="2"/>
  <c r="B397152" i="2"/>
  <c r="B397153" i="2"/>
  <c r="B397154" i="2"/>
  <c r="B397155" i="2"/>
  <c r="B397156" i="2"/>
  <c r="B397157" i="2"/>
  <c r="B397158" i="2"/>
  <c r="B397159" i="2"/>
  <c r="B397160" i="2"/>
  <c r="B397161" i="2"/>
  <c r="B397162" i="2"/>
  <c r="B397163" i="2"/>
  <c r="B397164" i="2"/>
  <c r="B397165" i="2"/>
  <c r="B397166" i="2"/>
  <c r="B397167" i="2"/>
  <c r="B397168" i="2"/>
  <c r="B397169" i="2"/>
  <c r="B397170" i="2"/>
  <c r="B397171" i="2"/>
  <c r="B397172" i="2"/>
  <c r="B397173" i="2"/>
  <c r="B397174" i="2"/>
  <c r="B397175" i="2"/>
  <c r="B397176" i="2"/>
  <c r="B397177" i="2"/>
  <c r="B397178" i="2"/>
  <c r="B397179" i="2"/>
  <c r="B397180" i="2"/>
  <c r="B397181" i="2"/>
  <c r="B397182" i="2"/>
  <c r="B397183" i="2"/>
  <c r="B397184" i="2"/>
  <c r="B397185" i="2"/>
  <c r="B397186" i="2"/>
  <c r="B397187" i="2"/>
  <c r="B397188" i="2"/>
  <c r="B397189" i="2"/>
  <c r="B397190" i="2"/>
  <c r="B397191" i="2"/>
  <c r="B397192" i="2"/>
  <c r="B397193" i="2"/>
  <c r="B397194" i="2"/>
  <c r="B397195" i="2"/>
  <c r="B397196" i="2"/>
  <c r="B397197" i="2"/>
  <c r="B397198" i="2"/>
  <c r="B397199" i="2"/>
  <c r="B397200" i="2"/>
  <c r="B397201" i="2"/>
  <c r="B397202" i="2"/>
  <c r="B397203" i="2"/>
  <c r="B397204" i="2"/>
  <c r="B397205" i="2"/>
  <c r="B397206" i="2"/>
  <c r="B397207" i="2"/>
  <c r="B397208" i="2"/>
  <c r="B397209" i="2"/>
  <c r="B397210" i="2"/>
  <c r="B397211" i="2"/>
  <c r="B397212" i="2"/>
  <c r="B397213" i="2"/>
  <c r="B397214" i="2"/>
  <c r="B397215" i="2"/>
  <c r="B397216" i="2"/>
  <c r="B397217" i="2"/>
  <c r="B397218" i="2"/>
  <c r="B397219" i="2"/>
  <c r="B397220" i="2"/>
  <c r="B397221" i="2"/>
  <c r="B397222" i="2"/>
  <c r="B397223" i="2"/>
  <c r="B397224" i="2"/>
  <c r="B397225" i="2"/>
  <c r="B397226" i="2"/>
  <c r="B397227" i="2"/>
  <c r="B397228" i="2"/>
  <c r="B397229" i="2"/>
  <c r="B397230" i="2"/>
  <c r="B397231" i="2"/>
  <c r="B397232" i="2"/>
  <c r="B397233" i="2"/>
  <c r="B397234" i="2"/>
  <c r="B397235" i="2"/>
  <c r="B397236" i="2"/>
  <c r="B397237" i="2"/>
  <c r="B397238" i="2"/>
  <c r="B397239" i="2"/>
  <c r="B397240" i="2"/>
  <c r="B397241" i="2"/>
  <c r="B397242" i="2"/>
  <c r="B397243" i="2"/>
  <c r="B397244" i="2"/>
  <c r="B397245" i="2"/>
  <c r="B397246" i="2"/>
  <c r="B397247" i="2"/>
  <c r="B397248" i="2"/>
  <c r="B397249" i="2"/>
  <c r="B397250" i="2"/>
  <c r="B397251" i="2"/>
  <c r="B397252" i="2"/>
  <c r="B397253" i="2"/>
  <c r="B397254" i="2"/>
  <c r="B397255" i="2"/>
  <c r="B397256" i="2"/>
  <c r="B397257" i="2"/>
  <c r="B397258" i="2"/>
  <c r="B397259" i="2"/>
  <c r="B397260" i="2"/>
  <c r="B397261" i="2"/>
  <c r="B397262" i="2"/>
  <c r="B397263" i="2"/>
  <c r="B397264" i="2"/>
  <c r="B397265" i="2"/>
  <c r="B397266" i="2"/>
  <c r="B397267" i="2"/>
  <c r="B397268" i="2"/>
  <c r="B397269" i="2"/>
  <c r="B397270" i="2"/>
  <c r="B397271" i="2"/>
  <c r="B397272" i="2"/>
  <c r="B397273" i="2"/>
  <c r="B397274" i="2"/>
  <c r="B397275" i="2"/>
  <c r="B397276" i="2"/>
  <c r="B397277" i="2"/>
  <c r="B397278" i="2"/>
  <c r="B397279" i="2"/>
  <c r="B397280" i="2"/>
  <c r="B397281" i="2"/>
  <c r="B397282" i="2"/>
  <c r="B397283" i="2"/>
  <c r="B397284" i="2"/>
  <c r="B397285" i="2"/>
  <c r="B397286" i="2"/>
  <c r="B397287" i="2"/>
  <c r="B397288" i="2"/>
  <c r="B397289" i="2"/>
  <c r="B397290" i="2"/>
  <c r="B397291" i="2"/>
  <c r="B397292" i="2"/>
  <c r="B397293" i="2"/>
  <c r="B397294" i="2"/>
  <c r="B397295" i="2"/>
  <c r="B397296" i="2"/>
  <c r="B397297" i="2"/>
  <c r="B397298" i="2"/>
  <c r="B397299" i="2"/>
  <c r="B397300" i="2"/>
  <c r="B397301" i="2"/>
  <c r="B397302" i="2"/>
  <c r="B397303" i="2"/>
  <c r="B397304" i="2"/>
  <c r="B397305" i="2"/>
  <c r="B397306" i="2"/>
  <c r="B397307" i="2"/>
  <c r="B397308" i="2"/>
  <c r="B397309" i="2"/>
  <c r="B397310" i="2"/>
  <c r="B397311" i="2"/>
  <c r="B397312" i="2"/>
  <c r="B397313" i="2"/>
  <c r="B397314" i="2"/>
  <c r="B397315" i="2"/>
  <c r="B397316" i="2"/>
  <c r="B397317" i="2"/>
  <c r="B397318" i="2"/>
  <c r="B397319" i="2"/>
  <c r="B397320" i="2"/>
  <c r="B397321" i="2"/>
  <c r="B397322" i="2"/>
  <c r="B397323" i="2"/>
  <c r="B397324" i="2"/>
  <c r="B397325" i="2"/>
  <c r="B397326" i="2"/>
  <c r="B397327" i="2"/>
  <c r="B397328" i="2"/>
  <c r="B397329" i="2"/>
  <c r="B397330" i="2"/>
  <c r="B397331" i="2"/>
  <c r="B397332" i="2"/>
  <c r="B397333" i="2"/>
  <c r="B397334" i="2"/>
  <c r="B397335" i="2"/>
  <c r="B397336" i="2"/>
  <c r="B397337" i="2"/>
  <c r="B397338" i="2"/>
  <c r="B397339" i="2"/>
  <c r="B397340" i="2"/>
  <c r="B397341" i="2"/>
  <c r="B397342" i="2"/>
  <c r="B397343" i="2"/>
  <c r="B397344" i="2"/>
  <c r="B397345" i="2"/>
  <c r="B397346" i="2"/>
  <c r="B397347" i="2"/>
  <c r="B397348" i="2"/>
  <c r="B397349" i="2"/>
  <c r="B397350" i="2"/>
  <c r="B397351" i="2"/>
  <c r="B397352" i="2"/>
  <c r="B397353" i="2"/>
  <c r="B397354" i="2"/>
  <c r="B397355" i="2"/>
  <c r="B397356" i="2"/>
  <c r="B397357" i="2"/>
  <c r="B397358" i="2"/>
  <c r="B397359" i="2"/>
  <c r="B397360" i="2"/>
  <c r="B397361" i="2"/>
  <c r="B397362" i="2"/>
  <c r="B397363" i="2"/>
  <c r="B397364" i="2"/>
  <c r="B397365" i="2"/>
  <c r="B397366" i="2"/>
  <c r="B397367" i="2"/>
  <c r="B397368" i="2"/>
  <c r="B397369" i="2"/>
  <c r="B397370" i="2"/>
  <c r="B397371" i="2"/>
  <c r="B397372" i="2"/>
  <c r="B397373" i="2"/>
  <c r="B397374" i="2"/>
  <c r="B397375" i="2"/>
  <c r="B397376" i="2"/>
  <c r="B397377" i="2"/>
  <c r="B397378" i="2"/>
  <c r="B397379" i="2"/>
  <c r="B397380" i="2"/>
  <c r="B397381" i="2"/>
  <c r="B397382" i="2"/>
  <c r="B397383" i="2"/>
  <c r="B397384" i="2"/>
  <c r="B397385" i="2"/>
  <c r="B397386" i="2"/>
  <c r="B397387" i="2"/>
  <c r="B397388" i="2"/>
  <c r="B397389" i="2"/>
  <c r="B397390" i="2"/>
  <c r="B397391" i="2"/>
  <c r="B397392" i="2"/>
  <c r="B397393" i="2"/>
  <c r="B397394" i="2"/>
  <c r="B397395" i="2"/>
  <c r="B397396" i="2"/>
  <c r="B397397" i="2"/>
  <c r="B397398" i="2"/>
  <c r="B397399" i="2"/>
  <c r="B397400" i="2"/>
  <c r="B397401" i="2"/>
  <c r="B397402" i="2"/>
  <c r="B397403" i="2"/>
  <c r="B397404" i="2"/>
  <c r="B397405" i="2"/>
  <c r="B397406" i="2"/>
  <c r="B397407" i="2"/>
  <c r="B397408" i="2"/>
  <c r="B397409" i="2"/>
  <c r="B397410" i="2"/>
  <c r="B397411" i="2"/>
  <c r="B397412" i="2"/>
  <c r="B397413" i="2"/>
  <c r="B397414" i="2"/>
  <c r="B397415" i="2"/>
  <c r="B397416" i="2"/>
  <c r="B397417" i="2"/>
  <c r="B397418" i="2"/>
  <c r="B397419" i="2"/>
  <c r="B397420" i="2"/>
  <c r="B397421" i="2"/>
  <c r="B397422" i="2"/>
  <c r="B397423" i="2"/>
  <c r="B397424" i="2"/>
  <c r="B397425" i="2"/>
  <c r="B397426" i="2"/>
  <c r="B397427" i="2"/>
  <c r="B397428" i="2"/>
  <c r="B397429" i="2"/>
  <c r="B397430" i="2"/>
  <c r="B397431" i="2"/>
  <c r="B397432" i="2"/>
  <c r="B397433" i="2"/>
  <c r="B397434" i="2"/>
  <c r="B397435" i="2"/>
  <c r="B397436" i="2"/>
  <c r="B397437" i="2"/>
  <c r="B397438" i="2"/>
  <c r="B397439" i="2"/>
  <c r="B397440" i="2"/>
  <c r="B397441" i="2"/>
  <c r="B397442" i="2"/>
  <c r="B397443" i="2"/>
  <c r="B397444" i="2"/>
  <c r="B397445" i="2"/>
  <c r="B397446" i="2"/>
  <c r="B397447" i="2"/>
  <c r="B397448" i="2"/>
  <c r="B397449" i="2"/>
  <c r="B397450" i="2"/>
  <c r="B397451" i="2"/>
  <c r="B397452" i="2"/>
  <c r="B397453" i="2"/>
  <c r="B397454" i="2"/>
  <c r="B397455" i="2"/>
  <c r="B397456" i="2"/>
  <c r="B397457" i="2"/>
  <c r="B397458" i="2"/>
  <c r="B397459" i="2"/>
  <c r="B397460" i="2"/>
  <c r="B397461" i="2"/>
  <c r="B397462" i="2"/>
  <c r="B397463" i="2"/>
  <c r="B397464" i="2"/>
  <c r="B397465" i="2"/>
  <c r="B397466" i="2"/>
  <c r="B397467" i="2"/>
  <c r="B397468" i="2"/>
  <c r="B397469" i="2"/>
  <c r="B397470" i="2"/>
  <c r="B397471" i="2"/>
  <c r="B397472" i="2"/>
  <c r="B397473" i="2"/>
  <c r="B397474" i="2"/>
  <c r="B397475" i="2"/>
  <c r="B397476" i="2"/>
  <c r="B397477" i="2"/>
  <c r="B397478" i="2"/>
  <c r="B397479" i="2"/>
  <c r="B397480" i="2"/>
  <c r="B397481" i="2"/>
  <c r="B397482" i="2"/>
  <c r="B397483" i="2"/>
  <c r="B397484" i="2"/>
  <c r="B397485" i="2"/>
  <c r="B397486" i="2"/>
  <c r="B397487" i="2"/>
  <c r="B397488" i="2"/>
  <c r="B397489" i="2"/>
  <c r="B397490" i="2"/>
  <c r="B397491" i="2"/>
  <c r="B397492" i="2"/>
  <c r="B397493" i="2"/>
  <c r="B397494" i="2"/>
  <c r="B397495" i="2"/>
  <c r="B397496" i="2"/>
  <c r="B397497" i="2"/>
  <c r="B397498" i="2"/>
  <c r="B397499" i="2"/>
  <c r="B397500" i="2"/>
  <c r="B397501" i="2"/>
  <c r="B397502" i="2"/>
  <c r="B397503" i="2"/>
  <c r="B397504" i="2"/>
  <c r="B397505" i="2"/>
  <c r="B397506" i="2"/>
  <c r="B397507" i="2"/>
  <c r="B397508" i="2"/>
  <c r="B397509" i="2"/>
  <c r="B397510" i="2"/>
  <c r="B397511" i="2"/>
  <c r="B397512" i="2"/>
  <c r="B397513" i="2"/>
  <c r="B397514" i="2"/>
  <c r="B397515" i="2"/>
  <c r="B397516" i="2"/>
  <c r="B397517" i="2"/>
  <c r="B397518" i="2"/>
  <c r="B397519" i="2"/>
  <c r="B397520" i="2"/>
  <c r="B397521" i="2"/>
  <c r="B397522" i="2"/>
  <c r="B397523" i="2"/>
  <c r="B397524" i="2"/>
  <c r="B397525" i="2"/>
  <c r="B397526" i="2"/>
  <c r="B397527" i="2"/>
  <c r="B397528" i="2"/>
  <c r="B397529" i="2"/>
  <c r="B397530" i="2"/>
  <c r="B397531" i="2"/>
  <c r="B397532" i="2"/>
  <c r="B397533" i="2"/>
  <c r="B397534" i="2"/>
  <c r="B397535" i="2"/>
  <c r="B397536" i="2"/>
  <c r="B397537" i="2"/>
  <c r="B397538" i="2"/>
  <c r="B397539" i="2"/>
  <c r="B397540" i="2"/>
  <c r="B397541" i="2"/>
  <c r="B397542" i="2"/>
  <c r="B397543" i="2"/>
  <c r="B397544" i="2"/>
  <c r="B397545" i="2"/>
  <c r="B397546" i="2"/>
  <c r="B397547" i="2"/>
  <c r="B397548" i="2"/>
  <c r="B397549" i="2"/>
  <c r="B397550" i="2"/>
  <c r="B397551" i="2"/>
  <c r="B397552" i="2"/>
  <c r="B397553" i="2"/>
  <c r="B397554" i="2"/>
  <c r="B397555" i="2"/>
  <c r="B397556" i="2"/>
  <c r="B397557" i="2"/>
  <c r="B397558" i="2"/>
  <c r="B397559" i="2"/>
  <c r="B397560" i="2"/>
  <c r="B397561" i="2"/>
  <c r="B397562" i="2"/>
  <c r="B397563" i="2"/>
  <c r="B397564" i="2"/>
  <c r="B397565" i="2"/>
  <c r="B397566" i="2"/>
  <c r="B397567" i="2"/>
  <c r="B397568" i="2"/>
  <c r="B397569" i="2"/>
  <c r="B397570" i="2"/>
  <c r="B397571" i="2"/>
  <c r="B397572" i="2"/>
  <c r="B397573" i="2"/>
  <c r="B397574" i="2"/>
  <c r="B397575" i="2"/>
  <c r="B397576" i="2"/>
  <c r="B397577" i="2"/>
  <c r="B397578" i="2"/>
  <c r="B397579" i="2"/>
  <c r="B397580" i="2"/>
  <c r="B397581" i="2"/>
  <c r="B397582" i="2"/>
  <c r="B397583" i="2"/>
  <c r="B397584" i="2"/>
  <c r="B397585" i="2"/>
  <c r="B397586" i="2"/>
  <c r="B397587" i="2"/>
  <c r="B397588" i="2"/>
  <c r="B397589" i="2"/>
  <c r="B397590" i="2"/>
  <c r="B397591" i="2"/>
  <c r="B397592" i="2"/>
  <c r="B397593" i="2"/>
  <c r="B397594" i="2"/>
  <c r="B397595" i="2"/>
  <c r="B397596" i="2"/>
  <c r="B397597" i="2"/>
  <c r="B397598" i="2"/>
  <c r="B397599" i="2"/>
  <c r="B397600" i="2"/>
  <c r="B397601" i="2"/>
  <c r="B397602" i="2"/>
  <c r="B397603" i="2"/>
  <c r="B397604" i="2"/>
  <c r="B397605" i="2"/>
  <c r="B397606" i="2"/>
  <c r="B397607" i="2"/>
  <c r="B397608" i="2"/>
  <c r="B397609" i="2"/>
  <c r="B397610" i="2"/>
  <c r="B397611" i="2"/>
  <c r="B397612" i="2"/>
  <c r="B397613" i="2"/>
  <c r="B397614" i="2"/>
  <c r="B397615" i="2"/>
  <c r="B397616" i="2"/>
  <c r="B397617" i="2"/>
  <c r="B397618" i="2"/>
  <c r="B397619" i="2"/>
  <c r="B397620" i="2"/>
  <c r="B397621" i="2"/>
  <c r="B397622" i="2"/>
  <c r="B397623" i="2"/>
  <c r="B397624" i="2"/>
  <c r="B397625" i="2"/>
  <c r="B397626" i="2"/>
  <c r="B397627" i="2"/>
  <c r="B397628" i="2"/>
  <c r="B397629" i="2"/>
  <c r="B397630" i="2"/>
  <c r="B397631" i="2"/>
  <c r="B397632" i="2"/>
  <c r="B397633" i="2"/>
  <c r="B397634" i="2"/>
  <c r="B397635" i="2"/>
  <c r="B397636" i="2"/>
  <c r="B397637" i="2"/>
  <c r="B397638" i="2"/>
  <c r="B397639" i="2"/>
  <c r="B397640" i="2"/>
  <c r="B397641" i="2"/>
  <c r="B397642" i="2"/>
  <c r="B397643" i="2"/>
  <c r="B397644" i="2"/>
  <c r="B397645" i="2"/>
  <c r="B397646" i="2"/>
  <c r="B397647" i="2"/>
  <c r="B397648" i="2"/>
  <c r="B397649" i="2"/>
  <c r="B397650" i="2"/>
  <c r="B397651" i="2"/>
  <c r="B397652" i="2"/>
  <c r="B397653" i="2"/>
  <c r="B397654" i="2"/>
  <c r="B397655" i="2"/>
  <c r="B397656" i="2"/>
  <c r="B397657" i="2"/>
  <c r="B397658" i="2"/>
  <c r="B397659" i="2"/>
  <c r="B397660" i="2"/>
  <c r="B397661" i="2"/>
  <c r="B397662" i="2"/>
  <c r="B397663" i="2"/>
  <c r="B397664" i="2"/>
  <c r="B397665" i="2"/>
  <c r="B397666" i="2"/>
  <c r="B397667" i="2"/>
  <c r="B397668" i="2"/>
  <c r="B397669" i="2"/>
  <c r="B397670" i="2"/>
  <c r="B397671" i="2"/>
  <c r="B397672" i="2"/>
  <c r="B397673" i="2"/>
  <c r="B397674" i="2"/>
  <c r="B397675" i="2"/>
  <c r="B397676" i="2"/>
  <c r="B397677" i="2"/>
  <c r="B397678" i="2"/>
  <c r="B397679" i="2"/>
  <c r="B397680" i="2"/>
  <c r="B397681" i="2"/>
  <c r="B397682" i="2"/>
  <c r="B397683" i="2"/>
  <c r="B397684" i="2"/>
  <c r="B397685" i="2"/>
  <c r="B397686" i="2"/>
  <c r="B397687" i="2"/>
  <c r="B397688" i="2"/>
  <c r="B397689" i="2"/>
  <c r="B397690" i="2"/>
  <c r="B397691" i="2"/>
  <c r="B397692" i="2"/>
  <c r="B397693" i="2"/>
  <c r="B397694" i="2"/>
  <c r="B397695" i="2"/>
  <c r="B397696" i="2"/>
  <c r="B397697" i="2"/>
  <c r="B397698" i="2"/>
  <c r="B397699" i="2"/>
  <c r="B397700" i="2"/>
  <c r="B397701" i="2"/>
  <c r="B397702" i="2"/>
  <c r="B397703" i="2"/>
  <c r="B397704" i="2"/>
  <c r="B397705" i="2"/>
  <c r="B397706" i="2"/>
  <c r="B397707" i="2"/>
  <c r="B397708" i="2"/>
  <c r="B397709" i="2"/>
  <c r="B397710" i="2"/>
  <c r="B397711" i="2"/>
  <c r="B397712" i="2"/>
  <c r="B397713" i="2"/>
  <c r="B397714" i="2"/>
  <c r="B397715" i="2"/>
  <c r="B397716" i="2"/>
  <c r="B397717" i="2"/>
  <c r="B397718" i="2"/>
  <c r="B397719" i="2"/>
  <c r="B397720" i="2"/>
  <c r="B397721" i="2"/>
  <c r="B397722" i="2"/>
  <c r="B397723" i="2"/>
  <c r="B397724" i="2"/>
  <c r="B397725" i="2"/>
  <c r="B397726" i="2"/>
  <c r="B397727" i="2"/>
  <c r="B397728" i="2"/>
  <c r="B397729" i="2"/>
  <c r="B397730" i="2"/>
  <c r="B397731" i="2"/>
  <c r="B397732" i="2"/>
  <c r="B397733" i="2"/>
  <c r="B397734" i="2"/>
  <c r="B397735" i="2"/>
  <c r="B397736" i="2"/>
  <c r="B397737" i="2"/>
  <c r="B397738" i="2"/>
  <c r="B397739" i="2"/>
  <c r="B397740" i="2"/>
  <c r="B397741" i="2"/>
  <c r="B397742" i="2"/>
  <c r="B397743" i="2"/>
  <c r="B397744" i="2"/>
  <c r="B397745" i="2"/>
  <c r="B397746" i="2"/>
  <c r="B397747" i="2"/>
  <c r="B397748" i="2"/>
  <c r="B397749" i="2"/>
  <c r="B397750" i="2"/>
  <c r="B397751" i="2"/>
  <c r="B397752" i="2"/>
  <c r="B397753" i="2"/>
  <c r="B397754" i="2"/>
  <c r="B397755" i="2"/>
  <c r="B397756" i="2"/>
  <c r="B397757" i="2"/>
  <c r="B397758" i="2"/>
  <c r="B397759" i="2"/>
  <c r="B397760" i="2"/>
  <c r="B397761" i="2"/>
  <c r="B397762" i="2"/>
  <c r="B397763" i="2"/>
  <c r="B397764" i="2"/>
  <c r="B397765" i="2"/>
  <c r="B397766" i="2"/>
  <c r="B397767" i="2"/>
  <c r="B397768" i="2"/>
  <c r="B397769" i="2"/>
  <c r="B397770" i="2"/>
  <c r="B397771" i="2"/>
  <c r="B397772" i="2"/>
  <c r="B397773" i="2"/>
  <c r="B397774" i="2"/>
  <c r="B397775" i="2"/>
  <c r="B397776" i="2"/>
  <c r="B397777" i="2"/>
  <c r="B397778" i="2"/>
  <c r="B397779" i="2"/>
  <c r="B397780" i="2"/>
  <c r="B397781" i="2"/>
  <c r="B397782" i="2"/>
  <c r="B397783" i="2"/>
  <c r="B397784" i="2"/>
  <c r="B397785" i="2"/>
  <c r="B397786" i="2"/>
  <c r="B397787" i="2"/>
  <c r="B397788" i="2"/>
  <c r="B397789" i="2"/>
  <c r="B397790" i="2"/>
  <c r="B397791" i="2"/>
  <c r="B397792" i="2"/>
  <c r="B397793" i="2"/>
  <c r="B397794" i="2"/>
  <c r="B397795" i="2"/>
  <c r="B397796" i="2"/>
  <c r="B397797" i="2"/>
  <c r="B397798" i="2"/>
  <c r="B397799" i="2"/>
  <c r="B397800" i="2"/>
  <c r="B397801" i="2"/>
  <c r="B397802" i="2"/>
  <c r="B397803" i="2"/>
  <c r="B397804" i="2"/>
  <c r="B397805" i="2"/>
  <c r="B397806" i="2"/>
  <c r="B397807" i="2"/>
  <c r="B397808" i="2"/>
  <c r="B397809" i="2"/>
  <c r="B397810" i="2"/>
  <c r="B397811" i="2"/>
  <c r="B397812" i="2"/>
  <c r="B397813" i="2"/>
  <c r="B397814" i="2"/>
  <c r="B397815" i="2"/>
  <c r="B397816" i="2"/>
  <c r="B397817" i="2"/>
  <c r="B397818" i="2"/>
  <c r="B397819" i="2"/>
  <c r="B397820" i="2"/>
  <c r="B397821" i="2"/>
  <c r="B397822" i="2"/>
  <c r="B397823" i="2"/>
  <c r="B397824" i="2"/>
  <c r="B397825" i="2"/>
  <c r="B397826" i="2"/>
  <c r="B397827" i="2"/>
  <c r="B397828" i="2"/>
  <c r="B397829" i="2"/>
  <c r="B397830" i="2"/>
  <c r="B397831" i="2"/>
  <c r="B397832" i="2"/>
  <c r="B397833" i="2"/>
  <c r="B397834" i="2"/>
  <c r="B397835" i="2"/>
  <c r="B397836" i="2"/>
  <c r="B397837" i="2"/>
  <c r="B397838" i="2"/>
  <c r="B397839" i="2"/>
  <c r="B397840" i="2"/>
  <c r="B397841" i="2"/>
  <c r="B397842" i="2"/>
  <c r="B397843" i="2"/>
  <c r="B397844" i="2"/>
  <c r="B397845" i="2"/>
  <c r="B397846" i="2"/>
  <c r="B397847" i="2"/>
  <c r="B397848" i="2"/>
  <c r="B397849" i="2"/>
  <c r="B397850" i="2"/>
  <c r="B397851" i="2"/>
  <c r="B397852" i="2"/>
  <c r="B397853" i="2"/>
  <c r="B397854" i="2"/>
  <c r="B397855" i="2"/>
  <c r="B397856" i="2"/>
  <c r="B397857" i="2"/>
  <c r="B397858" i="2"/>
  <c r="B397859" i="2"/>
  <c r="B397860" i="2"/>
  <c r="B397861" i="2"/>
  <c r="B397862" i="2"/>
  <c r="B397863" i="2"/>
  <c r="B397864" i="2"/>
  <c r="B397865" i="2"/>
  <c r="B397866" i="2"/>
  <c r="B397867" i="2"/>
  <c r="B397868" i="2"/>
  <c r="B397869" i="2"/>
  <c r="B397870" i="2"/>
  <c r="B397871" i="2"/>
  <c r="B397872" i="2"/>
  <c r="B397873" i="2"/>
  <c r="B397874" i="2"/>
  <c r="B397875" i="2"/>
  <c r="B397876" i="2"/>
  <c r="B397877" i="2"/>
  <c r="B397878" i="2"/>
  <c r="B397879" i="2"/>
  <c r="B397880" i="2"/>
  <c r="B397881" i="2"/>
  <c r="B397882" i="2"/>
  <c r="B397883" i="2"/>
  <c r="B397884" i="2"/>
  <c r="B397885" i="2"/>
  <c r="B397886" i="2"/>
  <c r="B397887" i="2"/>
  <c r="B397888" i="2"/>
  <c r="B397889" i="2"/>
  <c r="B397890" i="2"/>
  <c r="B397891" i="2"/>
  <c r="B397892" i="2"/>
  <c r="B397893" i="2"/>
  <c r="B397894" i="2"/>
  <c r="B397895" i="2"/>
  <c r="B397896" i="2"/>
  <c r="B397897" i="2"/>
  <c r="B397898" i="2"/>
  <c r="B397899" i="2"/>
  <c r="B397900" i="2"/>
  <c r="B397901" i="2"/>
  <c r="B397902" i="2"/>
  <c r="B397903" i="2"/>
  <c r="B397904" i="2"/>
  <c r="B397905" i="2"/>
  <c r="B397906" i="2"/>
  <c r="B397907" i="2"/>
  <c r="B397908" i="2"/>
  <c r="B397909" i="2"/>
  <c r="B397910" i="2"/>
  <c r="B397911" i="2"/>
  <c r="B397912" i="2"/>
  <c r="B397913" i="2"/>
  <c r="B397914" i="2"/>
  <c r="B397915" i="2"/>
  <c r="B397916" i="2"/>
  <c r="B397917" i="2"/>
  <c r="B397918" i="2"/>
  <c r="B397919" i="2"/>
  <c r="B397920" i="2"/>
  <c r="B397921" i="2"/>
  <c r="B397922" i="2"/>
  <c r="B397923" i="2"/>
  <c r="B397924" i="2"/>
  <c r="B397925" i="2"/>
  <c r="B397926" i="2"/>
  <c r="B397927" i="2"/>
  <c r="B397928" i="2"/>
  <c r="B397929" i="2"/>
  <c r="B397930" i="2"/>
  <c r="B397931" i="2"/>
  <c r="B397932" i="2"/>
  <c r="B397933" i="2"/>
  <c r="B397934" i="2"/>
  <c r="B397935" i="2"/>
  <c r="B397936" i="2"/>
  <c r="B397937" i="2"/>
  <c r="B397938" i="2"/>
  <c r="B397939" i="2"/>
  <c r="B397940" i="2"/>
  <c r="B397941" i="2"/>
  <c r="B397942" i="2"/>
  <c r="B397943" i="2"/>
  <c r="B397944" i="2"/>
  <c r="B397945" i="2"/>
  <c r="B397946" i="2"/>
  <c r="B397947" i="2"/>
  <c r="B397948" i="2"/>
  <c r="B397949" i="2"/>
  <c r="B397950" i="2"/>
  <c r="B397951" i="2"/>
  <c r="B397952" i="2"/>
  <c r="B397953" i="2"/>
  <c r="B397954" i="2"/>
  <c r="B397955" i="2"/>
  <c r="B397956" i="2"/>
  <c r="B397957" i="2"/>
  <c r="B397958" i="2"/>
  <c r="B397959" i="2"/>
  <c r="B397960" i="2"/>
  <c r="B397961" i="2"/>
  <c r="B397962" i="2"/>
  <c r="B397963" i="2"/>
  <c r="B397964" i="2"/>
  <c r="B397965" i="2"/>
  <c r="B397966" i="2"/>
  <c r="B397967" i="2"/>
  <c r="B397968" i="2"/>
  <c r="B397969" i="2"/>
  <c r="B397970" i="2"/>
  <c r="B397971" i="2"/>
  <c r="B397972" i="2"/>
  <c r="B397973" i="2"/>
  <c r="B397974" i="2"/>
  <c r="B397975" i="2"/>
  <c r="B397976" i="2"/>
  <c r="B397977" i="2"/>
  <c r="B397978" i="2"/>
  <c r="B397979" i="2"/>
  <c r="B397980" i="2"/>
  <c r="B397981" i="2"/>
  <c r="B397982" i="2"/>
  <c r="B397983" i="2"/>
  <c r="B397984" i="2"/>
  <c r="B397985" i="2"/>
  <c r="B397986" i="2"/>
  <c r="B397987" i="2"/>
  <c r="B397988" i="2"/>
  <c r="B397989" i="2"/>
  <c r="B397990" i="2"/>
  <c r="B397991" i="2"/>
  <c r="B397992" i="2"/>
  <c r="B397993" i="2"/>
  <c r="B397994" i="2"/>
  <c r="B397995" i="2"/>
  <c r="B397996" i="2"/>
  <c r="B397997" i="2"/>
  <c r="B397998" i="2"/>
  <c r="B397999" i="2"/>
  <c r="B398000" i="2"/>
  <c r="B398001" i="2"/>
  <c r="B398002" i="2"/>
  <c r="B398003" i="2"/>
  <c r="B398004" i="2"/>
  <c r="B398005" i="2"/>
  <c r="B398006" i="2"/>
  <c r="B398007" i="2"/>
  <c r="B398008" i="2"/>
  <c r="B398009" i="2"/>
  <c r="B398010" i="2"/>
  <c r="B398011" i="2"/>
  <c r="B398012" i="2"/>
  <c r="B398013" i="2"/>
  <c r="B398014" i="2"/>
  <c r="B398015" i="2"/>
  <c r="B398016" i="2"/>
  <c r="B398017" i="2"/>
  <c r="B398018" i="2"/>
  <c r="B398019" i="2"/>
  <c r="B398020" i="2"/>
  <c r="B398021" i="2"/>
  <c r="B398022" i="2"/>
  <c r="B398023" i="2"/>
  <c r="B398024" i="2"/>
  <c r="B398025" i="2"/>
  <c r="B398026" i="2"/>
  <c r="B398027" i="2"/>
  <c r="B398028" i="2"/>
  <c r="B398029" i="2"/>
  <c r="B398030" i="2"/>
  <c r="B398031" i="2"/>
  <c r="B398032" i="2"/>
  <c r="B398033" i="2"/>
  <c r="B398034" i="2"/>
  <c r="B398035" i="2"/>
  <c r="B398036" i="2"/>
  <c r="B398037" i="2"/>
  <c r="B398038" i="2"/>
  <c r="B398039" i="2"/>
  <c r="B398040" i="2"/>
  <c r="B398041" i="2"/>
  <c r="B398042" i="2"/>
  <c r="B398043" i="2"/>
  <c r="B398044" i="2"/>
  <c r="B398045" i="2"/>
  <c r="B398046" i="2"/>
  <c r="B398047" i="2"/>
  <c r="B398048" i="2"/>
  <c r="B398049" i="2"/>
  <c r="B398050" i="2"/>
  <c r="B398051" i="2"/>
  <c r="B398052" i="2"/>
  <c r="B398053" i="2"/>
  <c r="B398054" i="2"/>
  <c r="B398055" i="2"/>
  <c r="B398056" i="2"/>
  <c r="B398057" i="2"/>
  <c r="B398058" i="2"/>
  <c r="B398059" i="2"/>
  <c r="B398060" i="2"/>
  <c r="B398061" i="2"/>
  <c r="B398062" i="2"/>
  <c r="B398063" i="2"/>
  <c r="B398064" i="2"/>
  <c r="B398065" i="2"/>
  <c r="B398066" i="2"/>
  <c r="B398067" i="2"/>
  <c r="B398068" i="2"/>
  <c r="B398069" i="2"/>
  <c r="B398070" i="2"/>
  <c r="B398071" i="2"/>
  <c r="B398072" i="2"/>
  <c r="B398073" i="2"/>
  <c r="B398074" i="2"/>
  <c r="B398075" i="2"/>
  <c r="B398076" i="2"/>
  <c r="B398077" i="2"/>
  <c r="B398078" i="2"/>
  <c r="B398079" i="2"/>
  <c r="B398080" i="2"/>
  <c r="B398081" i="2"/>
  <c r="B398082" i="2"/>
  <c r="B398083" i="2"/>
  <c r="B398084" i="2"/>
  <c r="B398085" i="2"/>
  <c r="B398086" i="2"/>
  <c r="B398087" i="2"/>
  <c r="B398088" i="2"/>
  <c r="B398089" i="2"/>
  <c r="B398090" i="2"/>
  <c r="B398091" i="2"/>
  <c r="B398092" i="2"/>
  <c r="B398093" i="2"/>
  <c r="B398094" i="2"/>
  <c r="B398095" i="2"/>
  <c r="B398096" i="2"/>
  <c r="B398097" i="2"/>
  <c r="B398098" i="2"/>
  <c r="B398099" i="2"/>
  <c r="B398100" i="2"/>
  <c r="B398101" i="2"/>
  <c r="B398102" i="2"/>
  <c r="B398103" i="2"/>
  <c r="B398104" i="2"/>
  <c r="B398105" i="2"/>
  <c r="B398106" i="2"/>
  <c r="B398107" i="2"/>
  <c r="B398108" i="2"/>
  <c r="B398109" i="2"/>
  <c r="B398110" i="2"/>
  <c r="B398111" i="2"/>
  <c r="B398112" i="2"/>
  <c r="B398113" i="2"/>
  <c r="B398114" i="2"/>
  <c r="B398115" i="2"/>
  <c r="B398116" i="2"/>
  <c r="B398117" i="2"/>
  <c r="B398118" i="2"/>
  <c r="B398119" i="2"/>
  <c r="B398120" i="2"/>
  <c r="B398121" i="2"/>
  <c r="B398122" i="2"/>
  <c r="B398123" i="2"/>
  <c r="B398124" i="2"/>
  <c r="B398125" i="2"/>
  <c r="B398126" i="2"/>
  <c r="B398127" i="2"/>
  <c r="B398128" i="2"/>
  <c r="B398129" i="2"/>
  <c r="B398130" i="2"/>
  <c r="B398131" i="2"/>
  <c r="B398132" i="2"/>
  <c r="B398133" i="2"/>
  <c r="B398134" i="2"/>
  <c r="B398135" i="2"/>
  <c r="B398136" i="2"/>
  <c r="B398137" i="2"/>
  <c r="B398138" i="2"/>
  <c r="B398139" i="2"/>
  <c r="B398140" i="2"/>
  <c r="B398141" i="2"/>
  <c r="B398142" i="2"/>
  <c r="B398143" i="2"/>
  <c r="B398144" i="2"/>
  <c r="B398145" i="2"/>
  <c r="B398146" i="2"/>
  <c r="B398147" i="2"/>
  <c r="B398148" i="2"/>
  <c r="B398149" i="2"/>
  <c r="B398150" i="2"/>
  <c r="B398151" i="2"/>
  <c r="B398152" i="2"/>
  <c r="B398153" i="2"/>
  <c r="B398154" i="2"/>
  <c r="B398155" i="2"/>
  <c r="B398156" i="2"/>
  <c r="B398157" i="2"/>
  <c r="B398158" i="2"/>
  <c r="B398159" i="2"/>
  <c r="B398160" i="2"/>
  <c r="B398161" i="2"/>
  <c r="B398162" i="2"/>
  <c r="B398163" i="2"/>
  <c r="B398164" i="2"/>
  <c r="B398165" i="2"/>
  <c r="B398166" i="2"/>
  <c r="B398167" i="2"/>
  <c r="B398168" i="2"/>
  <c r="B398169" i="2"/>
  <c r="B398170" i="2"/>
  <c r="B398171" i="2"/>
  <c r="B398172" i="2"/>
  <c r="B398173" i="2"/>
  <c r="B398174" i="2"/>
  <c r="B398175" i="2"/>
  <c r="B398176" i="2"/>
  <c r="B398177" i="2"/>
  <c r="B398178" i="2"/>
  <c r="B398179" i="2"/>
  <c r="B398180" i="2"/>
  <c r="B398181" i="2"/>
  <c r="B398182" i="2"/>
  <c r="B398183" i="2"/>
  <c r="B398184" i="2"/>
  <c r="B398185" i="2"/>
  <c r="B398186" i="2"/>
  <c r="B398187" i="2"/>
  <c r="B398188" i="2"/>
  <c r="B398189" i="2"/>
  <c r="B398190" i="2"/>
  <c r="B398191" i="2"/>
  <c r="B398192" i="2"/>
  <c r="B398193" i="2"/>
  <c r="B398194" i="2"/>
  <c r="B398195" i="2"/>
  <c r="B398196" i="2"/>
  <c r="B398197" i="2"/>
  <c r="B398198" i="2"/>
  <c r="B398199" i="2"/>
  <c r="B398200" i="2"/>
  <c r="B398201" i="2"/>
  <c r="B398202" i="2"/>
  <c r="B398203" i="2"/>
  <c r="B398204" i="2"/>
  <c r="B398205" i="2"/>
  <c r="B398206" i="2"/>
  <c r="B398207" i="2"/>
  <c r="B398208" i="2"/>
  <c r="B398209" i="2"/>
  <c r="B398210" i="2"/>
  <c r="B398211" i="2"/>
  <c r="B398212" i="2"/>
  <c r="B398213" i="2"/>
  <c r="B398214" i="2"/>
  <c r="B398215" i="2"/>
  <c r="B398216" i="2"/>
  <c r="B398217" i="2"/>
  <c r="B398218" i="2"/>
  <c r="B398219" i="2"/>
  <c r="B398220" i="2"/>
  <c r="B398221" i="2"/>
  <c r="B398222" i="2"/>
  <c r="B398223" i="2"/>
  <c r="B398224" i="2"/>
  <c r="B398225" i="2"/>
  <c r="B398226" i="2"/>
  <c r="B398227" i="2"/>
  <c r="B398228" i="2"/>
  <c r="B398229" i="2"/>
  <c r="B398230" i="2"/>
  <c r="B398231" i="2"/>
  <c r="B398232" i="2"/>
  <c r="B398233" i="2"/>
  <c r="B398234" i="2"/>
  <c r="B398235" i="2"/>
  <c r="B398236" i="2"/>
  <c r="B398237" i="2"/>
  <c r="B398238" i="2"/>
  <c r="B398239" i="2"/>
  <c r="B398240" i="2"/>
  <c r="B398241" i="2"/>
  <c r="B398242" i="2"/>
  <c r="B398243" i="2"/>
  <c r="B398244" i="2"/>
  <c r="B398245" i="2"/>
  <c r="B398246" i="2"/>
  <c r="B398247" i="2"/>
  <c r="B398248" i="2"/>
  <c r="B398249" i="2"/>
  <c r="B398250" i="2"/>
  <c r="B398251" i="2"/>
  <c r="B398252" i="2"/>
  <c r="B398253" i="2"/>
  <c r="B398254" i="2"/>
  <c r="B398255" i="2"/>
  <c r="B398256" i="2"/>
  <c r="B398257" i="2"/>
  <c r="B398258" i="2"/>
  <c r="B398259" i="2"/>
  <c r="B398260" i="2"/>
  <c r="B398261" i="2"/>
  <c r="B398262" i="2"/>
  <c r="B398263" i="2"/>
  <c r="B398264" i="2"/>
  <c r="B398265" i="2"/>
  <c r="B398266" i="2"/>
  <c r="B398267" i="2"/>
  <c r="B398268" i="2"/>
  <c r="B398269" i="2"/>
  <c r="B398270" i="2"/>
  <c r="B398271" i="2"/>
  <c r="B398272" i="2"/>
  <c r="B398273" i="2"/>
  <c r="B398274" i="2"/>
  <c r="B398275" i="2"/>
  <c r="B398276" i="2"/>
  <c r="B398277" i="2"/>
  <c r="B398278" i="2"/>
  <c r="B398279" i="2"/>
  <c r="B398280" i="2"/>
  <c r="B398281" i="2"/>
  <c r="B398282" i="2"/>
  <c r="B398283" i="2"/>
  <c r="B398284" i="2"/>
  <c r="B398285" i="2"/>
  <c r="B398286" i="2"/>
  <c r="B398287" i="2"/>
  <c r="B398288" i="2"/>
  <c r="B398289" i="2"/>
  <c r="B398290" i="2"/>
  <c r="B398291" i="2"/>
  <c r="B398292" i="2"/>
  <c r="B398293" i="2"/>
  <c r="B398294" i="2"/>
  <c r="B398295" i="2"/>
  <c r="B398296" i="2"/>
  <c r="B398297" i="2"/>
  <c r="B398298" i="2"/>
  <c r="B398299" i="2"/>
  <c r="B398300" i="2"/>
  <c r="B398301" i="2"/>
  <c r="B398302" i="2"/>
  <c r="B398303" i="2"/>
  <c r="B398304" i="2"/>
  <c r="B398305" i="2"/>
  <c r="B398306" i="2"/>
  <c r="B398307" i="2"/>
  <c r="B398308" i="2"/>
  <c r="B398309" i="2"/>
  <c r="B398310" i="2"/>
  <c r="B398311" i="2"/>
  <c r="B398312" i="2"/>
  <c r="B398313" i="2"/>
  <c r="B398314" i="2"/>
  <c r="B398315" i="2"/>
  <c r="B398316" i="2"/>
  <c r="B398317" i="2"/>
  <c r="B398318" i="2"/>
  <c r="B398319" i="2"/>
  <c r="B398320" i="2"/>
  <c r="B398321" i="2"/>
  <c r="B398322" i="2"/>
  <c r="B398323" i="2"/>
  <c r="B398324" i="2"/>
  <c r="B398325" i="2"/>
  <c r="B398326" i="2"/>
  <c r="B398327" i="2"/>
  <c r="B398328" i="2"/>
  <c r="B398329" i="2"/>
  <c r="B398330" i="2"/>
  <c r="B398331" i="2"/>
  <c r="B398332" i="2"/>
  <c r="B398333" i="2"/>
  <c r="B398334" i="2"/>
  <c r="B398335" i="2"/>
  <c r="B398336" i="2"/>
  <c r="B398337" i="2"/>
  <c r="B398338" i="2"/>
  <c r="B398339" i="2"/>
  <c r="B398340" i="2"/>
  <c r="B398341" i="2"/>
  <c r="B398342" i="2"/>
  <c r="B398343" i="2"/>
  <c r="B398344" i="2"/>
  <c r="B398345" i="2"/>
  <c r="B398346" i="2"/>
  <c r="B398347" i="2"/>
  <c r="B398348" i="2"/>
  <c r="B398349" i="2"/>
  <c r="B398350" i="2"/>
  <c r="B398351" i="2"/>
  <c r="B398352" i="2"/>
  <c r="B398353" i="2"/>
  <c r="B398354" i="2"/>
  <c r="B398355" i="2"/>
  <c r="B398356" i="2"/>
  <c r="B398357" i="2"/>
  <c r="B398358" i="2"/>
  <c r="B398359" i="2"/>
  <c r="B398360" i="2"/>
  <c r="B398361" i="2"/>
  <c r="B398362" i="2"/>
  <c r="B398363" i="2"/>
  <c r="B398364" i="2"/>
  <c r="B398365" i="2"/>
  <c r="B398366" i="2"/>
  <c r="B398367" i="2"/>
  <c r="B398368" i="2"/>
  <c r="B398369" i="2"/>
  <c r="B398370" i="2"/>
  <c r="B398371" i="2"/>
  <c r="B398372" i="2"/>
  <c r="B398373" i="2"/>
  <c r="B398374" i="2"/>
  <c r="B398375" i="2"/>
  <c r="B398376" i="2"/>
  <c r="B398377" i="2"/>
  <c r="B398378" i="2"/>
  <c r="B398379" i="2"/>
  <c r="B398380" i="2"/>
  <c r="B398381" i="2"/>
  <c r="B398382" i="2"/>
  <c r="B398383" i="2"/>
  <c r="B398384" i="2"/>
  <c r="B398385" i="2"/>
  <c r="B398386" i="2"/>
  <c r="B398387" i="2"/>
  <c r="B398388" i="2"/>
  <c r="B398389" i="2"/>
  <c r="B398390" i="2"/>
  <c r="B398391" i="2"/>
  <c r="B398392" i="2"/>
  <c r="B398393" i="2"/>
  <c r="B398394" i="2"/>
  <c r="B398395" i="2"/>
  <c r="B398396" i="2"/>
  <c r="B398397" i="2"/>
  <c r="B398398" i="2"/>
  <c r="B398399" i="2"/>
  <c r="B398400" i="2"/>
  <c r="B398401" i="2"/>
  <c r="B398402" i="2"/>
  <c r="B398403" i="2"/>
  <c r="B398404" i="2"/>
  <c r="B398405" i="2"/>
  <c r="B398406" i="2"/>
  <c r="B398407" i="2"/>
  <c r="B398408" i="2"/>
  <c r="B398409" i="2"/>
  <c r="B398410" i="2"/>
  <c r="B398411" i="2"/>
  <c r="B398412" i="2"/>
  <c r="B398413" i="2"/>
  <c r="B398414" i="2"/>
  <c r="B398415" i="2"/>
  <c r="B398416" i="2"/>
  <c r="B398417" i="2"/>
  <c r="B398418" i="2"/>
  <c r="B398419" i="2"/>
  <c r="B398420" i="2"/>
  <c r="B398421" i="2"/>
  <c r="B398422" i="2"/>
  <c r="B398423" i="2"/>
  <c r="B398424" i="2"/>
  <c r="B398425" i="2"/>
  <c r="B398426" i="2"/>
  <c r="B398427" i="2"/>
  <c r="B398428" i="2"/>
  <c r="B398429" i="2"/>
  <c r="B398430" i="2"/>
  <c r="B398431" i="2"/>
  <c r="B398432" i="2"/>
  <c r="B398433" i="2"/>
  <c r="B398434" i="2"/>
  <c r="B398435" i="2"/>
  <c r="B398436" i="2"/>
  <c r="B398437" i="2"/>
  <c r="B398438" i="2"/>
  <c r="B398439" i="2"/>
  <c r="B398440" i="2"/>
  <c r="B398441" i="2"/>
  <c r="B398442" i="2"/>
  <c r="B398443" i="2"/>
  <c r="B398444" i="2"/>
  <c r="B398445" i="2"/>
  <c r="B398446" i="2"/>
  <c r="B398447" i="2"/>
  <c r="B398448" i="2"/>
  <c r="B398449" i="2"/>
  <c r="B398450" i="2"/>
  <c r="B398451" i="2"/>
  <c r="B398452" i="2"/>
  <c r="B398453" i="2"/>
  <c r="B398454" i="2"/>
  <c r="B398455" i="2"/>
  <c r="B398456" i="2"/>
  <c r="B398457" i="2"/>
  <c r="B398458" i="2"/>
  <c r="B398459" i="2"/>
  <c r="B398460" i="2"/>
  <c r="B398461" i="2"/>
  <c r="B398462" i="2"/>
  <c r="B398463" i="2"/>
  <c r="B398464" i="2"/>
  <c r="B398465" i="2"/>
  <c r="B398466" i="2"/>
  <c r="B398467" i="2"/>
  <c r="B398468" i="2"/>
  <c r="B398469" i="2"/>
  <c r="B398470" i="2"/>
  <c r="B398471" i="2"/>
  <c r="B398472" i="2"/>
  <c r="B398473" i="2"/>
  <c r="B398474" i="2"/>
  <c r="B398475" i="2"/>
  <c r="B398476" i="2"/>
  <c r="B398477" i="2"/>
  <c r="B398478" i="2"/>
  <c r="B398479" i="2"/>
  <c r="B398480" i="2"/>
  <c r="B398481" i="2"/>
  <c r="B398482" i="2"/>
  <c r="B398483" i="2"/>
  <c r="B398484" i="2"/>
  <c r="B398485" i="2"/>
  <c r="B398486" i="2"/>
  <c r="B398487" i="2"/>
  <c r="B398488" i="2"/>
  <c r="B398489" i="2"/>
  <c r="B398490" i="2"/>
  <c r="B398491" i="2"/>
  <c r="B398492" i="2"/>
  <c r="B398493" i="2"/>
  <c r="B398494" i="2"/>
  <c r="B398495" i="2"/>
  <c r="B398496" i="2"/>
  <c r="B398497" i="2"/>
  <c r="B398498" i="2"/>
  <c r="B398499" i="2"/>
  <c r="B398500" i="2"/>
  <c r="B398501" i="2"/>
  <c r="B398502" i="2"/>
  <c r="B398503" i="2"/>
  <c r="B398504" i="2"/>
  <c r="B398505" i="2"/>
  <c r="B398506" i="2"/>
  <c r="B398507" i="2"/>
  <c r="B398508" i="2"/>
  <c r="B398509" i="2"/>
  <c r="B398510" i="2"/>
  <c r="B398511" i="2"/>
  <c r="B398512" i="2"/>
  <c r="B398513" i="2"/>
  <c r="B398514" i="2"/>
  <c r="B398515" i="2"/>
  <c r="B398516" i="2"/>
  <c r="B398517" i="2"/>
  <c r="B398518" i="2"/>
  <c r="B398519" i="2"/>
  <c r="B398520" i="2"/>
  <c r="B398521" i="2"/>
  <c r="B398522" i="2"/>
  <c r="B398523" i="2"/>
  <c r="B398524" i="2"/>
  <c r="B398525" i="2"/>
  <c r="B398526" i="2"/>
  <c r="B398527" i="2"/>
  <c r="B398528" i="2"/>
  <c r="B398529" i="2"/>
  <c r="B398530" i="2"/>
  <c r="B398531" i="2"/>
  <c r="B398532" i="2"/>
  <c r="B398533" i="2"/>
  <c r="B398534" i="2"/>
  <c r="B398535" i="2"/>
  <c r="B398536" i="2"/>
  <c r="B398537" i="2"/>
  <c r="B398538" i="2"/>
  <c r="B398539" i="2"/>
  <c r="B398540" i="2"/>
  <c r="B398541" i="2"/>
  <c r="B398542" i="2"/>
  <c r="B398543" i="2"/>
  <c r="B398544" i="2"/>
  <c r="B398545" i="2"/>
  <c r="B398546" i="2"/>
  <c r="B398547" i="2"/>
  <c r="B398548" i="2"/>
  <c r="B398549" i="2"/>
  <c r="B398550" i="2"/>
  <c r="B398551" i="2"/>
  <c r="B398552" i="2"/>
  <c r="B398553" i="2"/>
  <c r="B398554" i="2"/>
  <c r="B398555" i="2"/>
  <c r="B398556" i="2"/>
  <c r="B398557" i="2"/>
  <c r="B398558" i="2"/>
  <c r="B398559" i="2"/>
  <c r="B398560" i="2"/>
  <c r="B398561" i="2"/>
  <c r="B398562" i="2"/>
  <c r="B398563" i="2"/>
  <c r="B398564" i="2"/>
  <c r="B398565" i="2"/>
  <c r="B398566" i="2"/>
  <c r="B398567" i="2"/>
  <c r="B398568" i="2"/>
  <c r="B398569" i="2"/>
  <c r="B398570" i="2"/>
  <c r="B398571" i="2"/>
  <c r="B398572" i="2"/>
  <c r="B398573" i="2"/>
  <c r="B398574" i="2"/>
  <c r="B398575" i="2"/>
  <c r="B398576" i="2"/>
  <c r="B398577" i="2"/>
  <c r="B398578" i="2"/>
  <c r="B398579" i="2"/>
  <c r="B398580" i="2"/>
  <c r="B398581" i="2"/>
  <c r="B398582" i="2"/>
  <c r="B398583" i="2"/>
  <c r="B398584" i="2"/>
  <c r="B398585" i="2"/>
  <c r="B398586" i="2"/>
  <c r="B398587" i="2"/>
  <c r="B398588" i="2"/>
  <c r="B398589" i="2"/>
  <c r="B398590" i="2"/>
  <c r="B398591" i="2"/>
  <c r="B398592" i="2"/>
  <c r="B398593" i="2"/>
  <c r="B398594" i="2"/>
  <c r="B398595" i="2"/>
  <c r="B398596" i="2"/>
  <c r="B398597" i="2"/>
  <c r="B398598" i="2"/>
  <c r="B398599" i="2"/>
  <c r="B398600" i="2"/>
  <c r="B398601" i="2"/>
  <c r="B398602" i="2"/>
  <c r="B398603" i="2"/>
  <c r="B398604" i="2"/>
  <c r="B398605" i="2"/>
  <c r="B398606" i="2"/>
  <c r="B398607" i="2"/>
  <c r="B398608" i="2"/>
  <c r="B398609" i="2"/>
  <c r="B398610" i="2"/>
  <c r="B398611" i="2"/>
  <c r="B398612" i="2"/>
  <c r="B398613" i="2"/>
  <c r="B398614" i="2"/>
  <c r="B398615" i="2"/>
  <c r="B398616" i="2"/>
  <c r="B398617" i="2"/>
  <c r="B398618" i="2"/>
  <c r="B398619" i="2"/>
  <c r="B398620" i="2"/>
  <c r="B398621" i="2"/>
  <c r="B398622" i="2"/>
  <c r="B398623" i="2"/>
  <c r="B398624" i="2"/>
  <c r="B398625" i="2"/>
  <c r="B398626" i="2"/>
  <c r="B398627" i="2"/>
  <c r="B398628" i="2"/>
  <c r="B398629" i="2"/>
  <c r="B398630" i="2"/>
  <c r="B398631" i="2"/>
  <c r="B398632" i="2"/>
  <c r="B398633" i="2"/>
  <c r="B398634" i="2"/>
  <c r="B398635" i="2"/>
  <c r="B398636" i="2"/>
  <c r="B398637" i="2"/>
  <c r="B398638" i="2"/>
  <c r="B398639" i="2"/>
  <c r="B398640" i="2"/>
  <c r="B398641" i="2"/>
  <c r="B398642" i="2"/>
  <c r="B398643" i="2"/>
  <c r="B398644" i="2"/>
  <c r="B398645" i="2"/>
  <c r="B398646" i="2"/>
  <c r="B398647" i="2"/>
  <c r="B398648" i="2"/>
  <c r="B398649" i="2"/>
  <c r="B398650" i="2"/>
  <c r="B398651" i="2"/>
  <c r="B398652" i="2"/>
  <c r="B398653" i="2"/>
  <c r="B398654" i="2"/>
  <c r="B398655" i="2"/>
  <c r="B398656" i="2"/>
  <c r="B398657" i="2"/>
  <c r="B398658" i="2"/>
  <c r="B398659" i="2"/>
  <c r="B398660" i="2"/>
  <c r="B398661" i="2"/>
  <c r="B398662" i="2"/>
  <c r="B398663" i="2"/>
  <c r="B398664" i="2"/>
  <c r="B398665" i="2"/>
  <c r="B398666" i="2"/>
  <c r="B398667" i="2"/>
  <c r="B398668" i="2"/>
  <c r="B398669" i="2"/>
  <c r="B398670" i="2"/>
  <c r="B398671" i="2"/>
  <c r="B398672" i="2"/>
  <c r="B398673" i="2"/>
  <c r="B398674" i="2"/>
  <c r="B398675" i="2"/>
  <c r="B398676" i="2"/>
  <c r="B398677" i="2"/>
  <c r="B398678" i="2"/>
  <c r="B398679" i="2"/>
  <c r="B398680" i="2"/>
  <c r="B398681" i="2"/>
  <c r="B398682" i="2"/>
  <c r="B398683" i="2"/>
  <c r="B398684" i="2"/>
  <c r="B398685" i="2"/>
  <c r="B398686" i="2"/>
  <c r="B398687" i="2"/>
  <c r="B398688" i="2"/>
  <c r="B398689" i="2"/>
  <c r="B398690" i="2"/>
  <c r="B398691" i="2"/>
  <c r="B398692" i="2"/>
  <c r="B398693" i="2"/>
  <c r="B398694" i="2"/>
  <c r="B398695" i="2"/>
  <c r="B398696" i="2"/>
  <c r="B398697" i="2"/>
  <c r="B398698" i="2"/>
  <c r="B398699" i="2"/>
  <c r="B398700" i="2"/>
  <c r="B398701" i="2"/>
  <c r="B398702" i="2"/>
  <c r="B398703" i="2"/>
  <c r="B398704" i="2"/>
  <c r="B398705" i="2"/>
  <c r="B398706" i="2"/>
  <c r="B398707" i="2"/>
  <c r="B398708" i="2"/>
  <c r="B398709" i="2"/>
  <c r="B398710" i="2"/>
  <c r="B398711" i="2"/>
  <c r="B398712" i="2"/>
  <c r="B398713" i="2"/>
  <c r="B398714" i="2"/>
  <c r="B398715" i="2"/>
  <c r="B398716" i="2"/>
  <c r="B398717" i="2"/>
  <c r="B398718" i="2"/>
  <c r="B398719" i="2"/>
  <c r="B398720" i="2"/>
  <c r="B398721" i="2"/>
  <c r="B398722" i="2"/>
  <c r="B398723" i="2"/>
  <c r="B398724" i="2"/>
  <c r="B398725" i="2"/>
  <c r="B398726" i="2"/>
  <c r="B398727" i="2"/>
  <c r="B398728" i="2"/>
  <c r="B398729" i="2"/>
  <c r="B398730" i="2"/>
  <c r="B398731" i="2"/>
  <c r="B398732" i="2"/>
  <c r="B398733" i="2"/>
  <c r="B398734" i="2"/>
  <c r="B398735" i="2"/>
  <c r="B398736" i="2"/>
  <c r="B398737" i="2"/>
  <c r="B398738" i="2"/>
  <c r="B398739" i="2"/>
  <c r="B398740" i="2"/>
  <c r="B398741" i="2"/>
  <c r="B398742" i="2"/>
  <c r="B398743" i="2"/>
  <c r="B398744" i="2"/>
  <c r="B398745" i="2"/>
  <c r="B398746" i="2"/>
  <c r="B398747" i="2"/>
  <c r="B398748" i="2"/>
  <c r="B398749" i="2"/>
  <c r="B398750" i="2"/>
  <c r="B398751" i="2"/>
  <c r="B398752" i="2"/>
  <c r="B398753" i="2"/>
  <c r="B398754" i="2"/>
  <c r="B398755" i="2"/>
  <c r="B398756" i="2"/>
  <c r="B398757" i="2"/>
  <c r="B398758" i="2"/>
  <c r="B398759" i="2"/>
  <c r="B398760" i="2"/>
  <c r="B398761" i="2"/>
  <c r="B398762" i="2"/>
  <c r="B398763" i="2"/>
  <c r="B398764" i="2"/>
  <c r="B398765" i="2"/>
  <c r="B398766" i="2"/>
  <c r="B398767" i="2"/>
  <c r="B398768" i="2"/>
  <c r="B398769" i="2"/>
  <c r="B398770" i="2"/>
  <c r="B398771" i="2"/>
  <c r="B398772" i="2"/>
  <c r="B398773" i="2"/>
  <c r="B398774" i="2"/>
  <c r="B398775" i="2"/>
  <c r="B398776" i="2"/>
  <c r="B398777" i="2"/>
  <c r="B398778" i="2"/>
  <c r="B398779" i="2"/>
  <c r="B398780" i="2"/>
  <c r="B398781" i="2"/>
  <c r="B398782" i="2"/>
  <c r="B398783" i="2"/>
  <c r="B398784" i="2"/>
  <c r="B398785" i="2"/>
  <c r="B398786" i="2"/>
  <c r="B398787" i="2"/>
  <c r="B398788" i="2"/>
  <c r="B398789" i="2"/>
  <c r="B398790" i="2"/>
  <c r="B398791" i="2"/>
  <c r="B398792" i="2"/>
  <c r="B398793" i="2"/>
  <c r="B398794" i="2"/>
  <c r="B398795" i="2"/>
  <c r="B398796" i="2"/>
  <c r="B398797" i="2"/>
  <c r="B398798" i="2"/>
  <c r="B398799" i="2"/>
  <c r="B398800" i="2"/>
  <c r="B398801" i="2"/>
  <c r="B398802" i="2"/>
  <c r="B398803" i="2"/>
  <c r="B398804" i="2"/>
  <c r="B398805" i="2"/>
  <c r="B398806" i="2"/>
  <c r="B398807" i="2"/>
  <c r="B398808" i="2"/>
  <c r="B398809" i="2"/>
  <c r="B398810" i="2"/>
  <c r="B398811" i="2"/>
  <c r="B398812" i="2"/>
  <c r="B398813" i="2"/>
  <c r="B398814" i="2"/>
  <c r="B398815" i="2"/>
  <c r="B398816" i="2"/>
  <c r="B398817" i="2"/>
  <c r="B398818" i="2"/>
  <c r="B398819" i="2"/>
  <c r="B398820" i="2"/>
  <c r="B398821" i="2"/>
  <c r="B398822" i="2"/>
  <c r="B398823" i="2"/>
  <c r="B398824" i="2"/>
  <c r="B398825" i="2"/>
  <c r="B398826" i="2"/>
  <c r="B398827" i="2"/>
  <c r="B398828" i="2"/>
  <c r="B398829" i="2"/>
  <c r="B398830" i="2"/>
  <c r="B398831" i="2"/>
  <c r="B398832" i="2"/>
  <c r="B398833" i="2"/>
  <c r="B398834" i="2"/>
  <c r="B398835" i="2"/>
  <c r="B398836" i="2"/>
  <c r="B398837" i="2"/>
  <c r="B398838" i="2"/>
  <c r="B398839" i="2"/>
  <c r="B398840" i="2"/>
  <c r="B398841" i="2"/>
  <c r="B398842" i="2"/>
  <c r="B398843" i="2"/>
  <c r="B398844" i="2"/>
  <c r="B398845" i="2"/>
  <c r="B398846" i="2"/>
  <c r="B398847" i="2"/>
  <c r="B398848" i="2"/>
  <c r="B398849" i="2"/>
  <c r="B398850" i="2"/>
  <c r="B398851" i="2"/>
  <c r="B398852" i="2"/>
  <c r="B398853" i="2"/>
  <c r="B398854" i="2"/>
  <c r="B398855" i="2"/>
  <c r="B398856" i="2"/>
  <c r="B398857" i="2"/>
  <c r="B398858" i="2"/>
  <c r="B398859" i="2"/>
  <c r="B398860" i="2"/>
  <c r="B398861" i="2"/>
  <c r="B398862" i="2"/>
  <c r="B398863" i="2"/>
  <c r="B398864" i="2"/>
  <c r="B398865" i="2"/>
  <c r="B398866" i="2"/>
  <c r="B398867" i="2"/>
  <c r="B398868" i="2"/>
  <c r="B398869" i="2"/>
  <c r="B398870" i="2"/>
  <c r="B398871" i="2"/>
  <c r="B398872" i="2"/>
  <c r="B398873" i="2"/>
  <c r="B398874" i="2"/>
  <c r="B398875" i="2"/>
  <c r="B398876" i="2"/>
  <c r="B398877" i="2"/>
  <c r="B398878" i="2"/>
  <c r="B398879" i="2"/>
  <c r="B398880" i="2"/>
  <c r="B398881" i="2"/>
  <c r="B398882" i="2"/>
  <c r="B398883" i="2"/>
  <c r="B398884" i="2"/>
  <c r="B398885" i="2"/>
  <c r="B398886" i="2"/>
  <c r="B398887" i="2"/>
  <c r="B398888" i="2"/>
  <c r="B398889" i="2"/>
  <c r="B398890" i="2"/>
  <c r="B398891" i="2"/>
  <c r="B398892" i="2"/>
  <c r="B398893" i="2"/>
  <c r="B398894" i="2"/>
  <c r="B398895" i="2"/>
  <c r="B398896" i="2"/>
  <c r="B398897" i="2"/>
  <c r="B398898" i="2"/>
  <c r="B398899" i="2"/>
  <c r="B398900" i="2"/>
  <c r="B398901" i="2"/>
  <c r="B398902" i="2"/>
  <c r="B398903" i="2"/>
  <c r="B398904" i="2"/>
  <c r="B398905" i="2"/>
  <c r="B398906" i="2"/>
  <c r="B398907" i="2"/>
  <c r="B398908" i="2"/>
  <c r="B398909" i="2"/>
  <c r="B398910" i="2"/>
  <c r="B398911" i="2"/>
  <c r="B398912" i="2"/>
  <c r="B398913" i="2"/>
  <c r="B398914" i="2"/>
  <c r="B398915" i="2"/>
  <c r="B398916" i="2"/>
  <c r="B398917" i="2"/>
  <c r="B398918" i="2"/>
  <c r="B398919" i="2"/>
  <c r="B398920" i="2"/>
  <c r="B398921" i="2"/>
  <c r="B398922" i="2"/>
  <c r="B398923" i="2"/>
  <c r="B398924" i="2"/>
  <c r="B398925" i="2"/>
  <c r="B398926" i="2"/>
  <c r="B398927" i="2"/>
  <c r="B398928" i="2"/>
  <c r="B398929" i="2"/>
  <c r="B398930" i="2"/>
  <c r="B398931" i="2"/>
  <c r="B398932" i="2"/>
  <c r="B398933" i="2"/>
  <c r="B398934" i="2"/>
  <c r="B398935" i="2"/>
  <c r="B398936" i="2"/>
  <c r="B398937" i="2"/>
  <c r="B398938" i="2"/>
  <c r="B398939" i="2"/>
  <c r="B398940" i="2"/>
  <c r="B398941" i="2"/>
  <c r="B398942" i="2"/>
  <c r="B398943" i="2"/>
  <c r="B398944" i="2"/>
  <c r="B398945" i="2"/>
  <c r="B398946" i="2"/>
  <c r="B398947" i="2"/>
  <c r="B398948" i="2"/>
  <c r="B398949" i="2"/>
  <c r="B398950" i="2"/>
  <c r="B398951" i="2"/>
  <c r="B398952" i="2"/>
  <c r="B398953" i="2"/>
  <c r="B398954" i="2"/>
  <c r="B398955" i="2"/>
  <c r="B398956" i="2"/>
  <c r="B398957" i="2"/>
  <c r="B398958" i="2"/>
  <c r="B398959" i="2"/>
  <c r="B398960" i="2"/>
  <c r="B398961" i="2"/>
  <c r="B398962" i="2"/>
  <c r="B398963" i="2"/>
  <c r="B398964" i="2"/>
  <c r="B398965" i="2"/>
  <c r="B398966" i="2"/>
  <c r="B398967" i="2"/>
  <c r="B398968" i="2"/>
  <c r="B398969" i="2"/>
  <c r="B398970" i="2"/>
  <c r="B398971" i="2"/>
  <c r="B398972" i="2"/>
  <c r="B398973" i="2"/>
  <c r="B398974" i="2"/>
  <c r="B398975" i="2"/>
  <c r="B398976" i="2"/>
  <c r="B398977" i="2"/>
  <c r="B398978" i="2"/>
  <c r="B398979" i="2"/>
  <c r="B398980" i="2"/>
  <c r="B398981" i="2"/>
  <c r="B398982" i="2"/>
  <c r="B398983" i="2"/>
  <c r="B398984" i="2"/>
  <c r="B398985" i="2"/>
  <c r="B398986" i="2"/>
  <c r="B398987" i="2"/>
  <c r="B398988" i="2"/>
  <c r="B398989" i="2"/>
  <c r="B398990" i="2"/>
  <c r="B398991" i="2"/>
  <c r="B398992" i="2"/>
  <c r="B398993" i="2"/>
  <c r="B398994" i="2"/>
  <c r="B398995" i="2"/>
  <c r="B398996" i="2"/>
  <c r="B398997" i="2"/>
  <c r="B398998" i="2"/>
  <c r="B398999" i="2"/>
  <c r="B399000" i="2"/>
  <c r="B399001" i="2"/>
  <c r="B399002" i="2"/>
  <c r="B399003" i="2"/>
  <c r="B399004" i="2"/>
  <c r="B399005" i="2"/>
  <c r="B399006" i="2"/>
  <c r="B399007" i="2"/>
  <c r="B399008" i="2"/>
  <c r="B399009" i="2"/>
  <c r="B399010" i="2"/>
  <c r="B399011" i="2"/>
  <c r="B399012" i="2"/>
  <c r="B399013" i="2"/>
  <c r="B399014" i="2"/>
  <c r="B399015" i="2"/>
  <c r="B399016" i="2"/>
  <c r="B399017" i="2"/>
  <c r="B399018" i="2"/>
  <c r="B399019" i="2"/>
  <c r="B399020" i="2"/>
  <c r="B399021" i="2"/>
  <c r="B399022" i="2"/>
  <c r="B399023" i="2"/>
  <c r="B399024" i="2"/>
  <c r="B399025" i="2"/>
  <c r="B399026" i="2"/>
  <c r="B399027" i="2"/>
  <c r="B399028" i="2"/>
  <c r="B399029" i="2"/>
  <c r="B399030" i="2"/>
  <c r="B399031" i="2"/>
  <c r="B399032" i="2"/>
  <c r="B399033" i="2"/>
  <c r="B399034" i="2"/>
  <c r="B399035" i="2"/>
  <c r="B399036" i="2"/>
  <c r="B399037" i="2"/>
  <c r="B399038" i="2"/>
  <c r="B399039" i="2"/>
  <c r="B399040" i="2"/>
  <c r="B399041" i="2"/>
  <c r="B399042" i="2"/>
  <c r="B399043" i="2"/>
  <c r="B399044" i="2"/>
  <c r="B399045" i="2"/>
  <c r="B399046" i="2"/>
  <c r="B399047" i="2"/>
  <c r="B399048" i="2"/>
  <c r="B399049" i="2"/>
  <c r="B399050" i="2"/>
  <c r="B399051" i="2"/>
  <c r="B399052" i="2"/>
  <c r="B399053" i="2"/>
  <c r="B399054" i="2"/>
  <c r="B399055" i="2"/>
  <c r="B399056" i="2"/>
  <c r="B399057" i="2"/>
  <c r="B399058" i="2"/>
  <c r="B399059" i="2"/>
  <c r="B399060" i="2"/>
  <c r="B399061" i="2"/>
  <c r="B399062" i="2"/>
  <c r="B399063" i="2"/>
  <c r="B399064" i="2"/>
  <c r="B399065" i="2"/>
  <c r="B399066" i="2"/>
  <c r="B399067" i="2"/>
  <c r="B399068" i="2"/>
  <c r="B399069" i="2"/>
  <c r="B399070" i="2"/>
  <c r="B399071" i="2"/>
  <c r="B399072" i="2"/>
  <c r="B399073" i="2"/>
  <c r="B399074" i="2"/>
  <c r="B399075" i="2"/>
  <c r="B399076" i="2"/>
  <c r="B399077" i="2"/>
  <c r="B399078" i="2"/>
  <c r="B399079" i="2"/>
  <c r="B399080" i="2"/>
  <c r="B399081" i="2"/>
  <c r="B399082" i="2"/>
  <c r="B399083" i="2"/>
  <c r="B399084" i="2"/>
  <c r="B399085" i="2"/>
  <c r="B399086" i="2"/>
  <c r="B399087" i="2"/>
  <c r="B399088" i="2"/>
  <c r="B399089" i="2"/>
  <c r="B399090" i="2"/>
  <c r="B399091" i="2"/>
  <c r="B399092" i="2"/>
  <c r="B399093" i="2"/>
  <c r="B399094" i="2"/>
  <c r="B399095" i="2"/>
  <c r="B399096" i="2"/>
  <c r="B399097" i="2"/>
  <c r="B399098" i="2"/>
  <c r="B399099" i="2"/>
  <c r="B399100" i="2"/>
  <c r="B399101" i="2"/>
  <c r="B399102" i="2"/>
  <c r="B399103" i="2"/>
  <c r="B399104" i="2"/>
  <c r="B399105" i="2"/>
  <c r="B399106" i="2"/>
  <c r="B399107" i="2"/>
  <c r="B399108" i="2"/>
  <c r="B399109" i="2"/>
  <c r="B399110" i="2"/>
  <c r="B399111" i="2"/>
  <c r="B399112" i="2"/>
  <c r="B399113" i="2"/>
  <c r="B399114" i="2"/>
  <c r="B399115" i="2"/>
  <c r="B399116" i="2"/>
  <c r="B399117" i="2"/>
  <c r="B399118" i="2"/>
  <c r="B399119" i="2"/>
  <c r="B399120" i="2"/>
  <c r="B399121" i="2"/>
  <c r="B399122" i="2"/>
  <c r="B399123" i="2"/>
  <c r="B399124" i="2"/>
  <c r="B399125" i="2"/>
  <c r="B399126" i="2"/>
  <c r="B399127" i="2"/>
  <c r="B399128" i="2"/>
  <c r="B399129" i="2"/>
  <c r="B399130" i="2"/>
  <c r="B399131" i="2"/>
  <c r="B399132" i="2"/>
  <c r="B399133" i="2"/>
  <c r="B399134" i="2"/>
  <c r="B399135" i="2"/>
  <c r="B399136" i="2"/>
  <c r="B399137" i="2"/>
  <c r="B399138" i="2"/>
  <c r="B399139" i="2"/>
  <c r="B399140" i="2"/>
  <c r="B399141" i="2"/>
  <c r="B399142" i="2"/>
  <c r="B399143" i="2"/>
  <c r="B399144" i="2"/>
  <c r="B399145" i="2"/>
  <c r="B399146" i="2"/>
  <c r="B399147" i="2"/>
  <c r="B399148" i="2"/>
  <c r="B399149" i="2"/>
  <c r="B399150" i="2"/>
  <c r="B399151" i="2"/>
  <c r="B399152" i="2"/>
  <c r="B399153" i="2"/>
  <c r="B399154" i="2"/>
  <c r="B399155" i="2"/>
  <c r="B399156" i="2"/>
  <c r="B399157" i="2"/>
  <c r="B399158" i="2"/>
  <c r="B399159" i="2"/>
  <c r="B399160" i="2"/>
  <c r="B399161" i="2"/>
  <c r="B399162" i="2"/>
  <c r="B399163" i="2"/>
  <c r="B399164" i="2"/>
  <c r="B399165" i="2"/>
  <c r="B399166" i="2"/>
  <c r="B399167" i="2"/>
  <c r="B399168" i="2"/>
  <c r="B399169" i="2"/>
  <c r="B399170" i="2"/>
  <c r="B399171" i="2"/>
  <c r="B399172" i="2"/>
  <c r="B399173" i="2"/>
  <c r="B399174" i="2"/>
  <c r="B399175" i="2"/>
  <c r="B399176" i="2"/>
  <c r="B399177" i="2"/>
  <c r="B399178" i="2"/>
  <c r="B399179" i="2"/>
  <c r="B399180" i="2"/>
  <c r="B399181" i="2"/>
  <c r="B399182" i="2"/>
  <c r="B399183" i="2"/>
  <c r="B399184" i="2"/>
  <c r="B399185" i="2"/>
  <c r="B399186" i="2"/>
  <c r="B399187" i="2"/>
  <c r="B399188" i="2"/>
  <c r="B399189" i="2"/>
  <c r="B399190" i="2"/>
  <c r="B399191" i="2"/>
  <c r="B399192" i="2"/>
  <c r="B399193" i="2"/>
  <c r="B399194" i="2"/>
  <c r="B399195" i="2"/>
  <c r="B399196" i="2"/>
  <c r="B399197" i="2"/>
  <c r="B399198" i="2"/>
  <c r="B399199" i="2"/>
  <c r="B399200" i="2"/>
  <c r="B399201" i="2"/>
  <c r="B399202" i="2"/>
  <c r="B399203" i="2"/>
  <c r="B399204" i="2"/>
  <c r="B399205" i="2"/>
  <c r="B399206" i="2"/>
  <c r="B399207" i="2"/>
  <c r="B399208" i="2"/>
  <c r="B399209" i="2"/>
  <c r="B399210" i="2"/>
  <c r="B399211" i="2"/>
  <c r="B399212" i="2"/>
  <c r="B399213" i="2"/>
  <c r="B399214" i="2"/>
  <c r="B399215" i="2"/>
  <c r="B399216" i="2"/>
  <c r="B399217" i="2"/>
  <c r="B399218" i="2"/>
  <c r="B399219" i="2"/>
  <c r="B399220" i="2"/>
  <c r="B399221" i="2"/>
  <c r="B399222" i="2"/>
  <c r="B399223" i="2"/>
  <c r="B399224" i="2"/>
  <c r="B399225" i="2"/>
  <c r="B399226" i="2"/>
  <c r="B399227" i="2"/>
  <c r="B399228" i="2"/>
  <c r="B399229" i="2"/>
  <c r="B399230" i="2"/>
  <c r="B399231" i="2"/>
  <c r="B399232" i="2"/>
  <c r="B399233" i="2"/>
  <c r="B399234" i="2"/>
  <c r="B399235" i="2"/>
  <c r="B399236" i="2"/>
  <c r="B399237" i="2"/>
  <c r="B399238" i="2"/>
  <c r="B399239" i="2"/>
  <c r="B399240" i="2"/>
  <c r="B399241" i="2"/>
  <c r="B399242" i="2"/>
  <c r="B399243" i="2"/>
  <c r="B399244" i="2"/>
  <c r="B399245" i="2"/>
  <c r="B399246" i="2"/>
  <c r="B399247" i="2"/>
  <c r="B399248" i="2"/>
  <c r="B399249" i="2"/>
  <c r="B399250" i="2"/>
  <c r="B399251" i="2"/>
  <c r="B399252" i="2"/>
  <c r="B399253" i="2"/>
  <c r="B399254" i="2"/>
  <c r="B399255" i="2"/>
  <c r="B399256" i="2"/>
  <c r="B399257" i="2"/>
  <c r="B399258" i="2"/>
  <c r="B399259" i="2"/>
  <c r="B399260" i="2"/>
  <c r="B399261" i="2"/>
  <c r="B399262" i="2"/>
  <c r="B399263" i="2"/>
  <c r="B399264" i="2"/>
  <c r="B399265" i="2"/>
  <c r="B399266" i="2"/>
  <c r="B399267" i="2"/>
  <c r="B399268" i="2"/>
  <c r="B399269" i="2"/>
  <c r="B399270" i="2"/>
  <c r="B399271" i="2"/>
  <c r="B399272" i="2"/>
  <c r="B399273" i="2"/>
  <c r="B399274" i="2"/>
  <c r="B399275" i="2"/>
  <c r="B399276" i="2"/>
  <c r="B399277" i="2"/>
  <c r="B399278" i="2"/>
  <c r="B399279" i="2"/>
  <c r="B399280" i="2"/>
  <c r="B399281" i="2"/>
  <c r="B399282" i="2"/>
  <c r="B399283" i="2"/>
  <c r="B399284" i="2"/>
  <c r="B399285" i="2"/>
  <c r="B399286" i="2"/>
  <c r="B399287" i="2"/>
  <c r="B399288" i="2"/>
  <c r="B399289" i="2"/>
  <c r="B399290" i="2"/>
  <c r="B399291" i="2"/>
  <c r="B399292" i="2"/>
  <c r="B399293" i="2"/>
  <c r="B399294" i="2"/>
  <c r="B399295" i="2"/>
  <c r="B399296" i="2"/>
  <c r="B399297" i="2"/>
  <c r="B399298" i="2"/>
  <c r="B399299" i="2"/>
  <c r="B399300" i="2"/>
  <c r="B399301" i="2"/>
  <c r="B399302" i="2"/>
  <c r="B399303" i="2"/>
  <c r="B399304" i="2"/>
  <c r="B399305" i="2"/>
  <c r="B399306" i="2"/>
  <c r="B399307" i="2"/>
  <c r="B399308" i="2"/>
  <c r="B399309" i="2"/>
  <c r="B399310" i="2"/>
  <c r="B399311" i="2"/>
  <c r="B399312" i="2"/>
  <c r="B399313" i="2"/>
  <c r="B399314" i="2"/>
  <c r="B399315" i="2"/>
  <c r="B399316" i="2"/>
  <c r="B399317" i="2"/>
  <c r="B399318" i="2"/>
  <c r="B399319" i="2"/>
  <c r="B399320" i="2"/>
  <c r="B399321" i="2"/>
  <c r="B399322" i="2"/>
  <c r="B399323" i="2"/>
  <c r="B399324" i="2"/>
  <c r="B399325" i="2"/>
  <c r="B399326" i="2"/>
  <c r="B399327" i="2"/>
  <c r="B399328" i="2"/>
  <c r="B399329" i="2"/>
  <c r="B399330" i="2"/>
  <c r="B399331" i="2"/>
  <c r="B399332" i="2"/>
  <c r="B399333" i="2"/>
  <c r="B399334" i="2"/>
  <c r="B399335" i="2"/>
  <c r="B399336" i="2"/>
  <c r="B399337" i="2"/>
  <c r="B399338" i="2"/>
  <c r="B399339" i="2"/>
  <c r="B399340" i="2"/>
  <c r="B399341" i="2"/>
  <c r="B399342" i="2"/>
  <c r="B399343" i="2"/>
  <c r="B399344" i="2"/>
  <c r="B399345" i="2"/>
  <c r="B399346" i="2"/>
  <c r="B399347" i="2"/>
  <c r="B399348" i="2"/>
  <c r="B399349" i="2"/>
  <c r="B399350" i="2"/>
  <c r="B399351" i="2"/>
  <c r="B399352" i="2"/>
  <c r="B399353" i="2"/>
  <c r="B399354" i="2"/>
  <c r="B399355" i="2"/>
  <c r="B399356" i="2"/>
  <c r="B399357" i="2"/>
  <c r="B399358" i="2"/>
  <c r="B399359" i="2"/>
  <c r="B399360" i="2"/>
  <c r="B399361" i="2"/>
  <c r="B399362" i="2"/>
  <c r="B399363" i="2"/>
  <c r="B399364" i="2"/>
  <c r="B399365" i="2"/>
  <c r="B399366" i="2"/>
  <c r="B399367" i="2"/>
  <c r="B399368" i="2"/>
  <c r="B399369" i="2"/>
  <c r="B399370" i="2"/>
  <c r="B399371" i="2"/>
  <c r="B399372" i="2"/>
  <c r="B399373" i="2"/>
  <c r="B399374" i="2"/>
  <c r="B399375" i="2"/>
  <c r="B399376" i="2"/>
  <c r="B399377" i="2"/>
  <c r="B399378" i="2"/>
  <c r="B399379" i="2"/>
  <c r="B399380" i="2"/>
  <c r="B399381" i="2"/>
  <c r="B399382" i="2"/>
  <c r="B399383" i="2"/>
  <c r="B399384" i="2"/>
  <c r="B399385" i="2"/>
  <c r="B399386" i="2"/>
  <c r="B399387" i="2"/>
  <c r="B399388" i="2"/>
  <c r="B399389" i="2"/>
  <c r="B399390" i="2"/>
  <c r="B399391" i="2"/>
  <c r="B399392" i="2"/>
  <c r="B399393" i="2"/>
  <c r="B399394" i="2"/>
  <c r="B399395" i="2"/>
  <c r="B399396" i="2"/>
  <c r="B399397" i="2"/>
  <c r="B399398" i="2"/>
  <c r="B399399" i="2"/>
  <c r="B399400" i="2"/>
  <c r="B399401" i="2"/>
  <c r="B399402" i="2"/>
  <c r="B399403" i="2"/>
  <c r="B399404" i="2"/>
  <c r="B399405" i="2"/>
  <c r="B399406" i="2"/>
  <c r="B399407" i="2"/>
  <c r="B399408" i="2"/>
  <c r="B399409" i="2"/>
  <c r="B399410" i="2"/>
  <c r="B399411" i="2"/>
  <c r="B399412" i="2"/>
  <c r="B399413" i="2"/>
  <c r="B399414" i="2"/>
  <c r="B399415" i="2"/>
  <c r="B399416" i="2"/>
  <c r="B399417" i="2"/>
  <c r="B399418" i="2"/>
  <c r="B399419" i="2"/>
  <c r="B399420" i="2"/>
  <c r="B399421" i="2"/>
  <c r="B399422" i="2"/>
  <c r="B399423" i="2"/>
  <c r="B399424" i="2"/>
  <c r="B399425" i="2"/>
  <c r="B399426" i="2"/>
  <c r="B399427" i="2"/>
  <c r="B399428" i="2"/>
  <c r="B399429" i="2"/>
  <c r="B399430" i="2"/>
  <c r="B399431" i="2"/>
  <c r="B399432" i="2"/>
  <c r="B399433" i="2"/>
  <c r="B399434" i="2"/>
  <c r="B399435" i="2"/>
  <c r="B399436" i="2"/>
  <c r="B399437" i="2"/>
  <c r="B399438" i="2"/>
  <c r="B399439" i="2"/>
  <c r="B399440" i="2"/>
  <c r="B399441" i="2"/>
  <c r="B399442" i="2"/>
  <c r="B399443" i="2"/>
  <c r="B399444" i="2"/>
  <c r="B399445" i="2"/>
  <c r="B399446" i="2"/>
  <c r="B399447" i="2"/>
  <c r="B399448" i="2"/>
  <c r="B399449" i="2"/>
  <c r="B399450" i="2"/>
  <c r="B399451" i="2"/>
  <c r="B399452" i="2"/>
  <c r="B399453" i="2"/>
  <c r="B399454" i="2"/>
  <c r="B399455" i="2"/>
  <c r="B399456" i="2"/>
  <c r="B399457" i="2"/>
  <c r="B399458" i="2"/>
  <c r="B399459" i="2"/>
  <c r="B399460" i="2"/>
  <c r="B399461" i="2"/>
  <c r="B399462" i="2"/>
  <c r="B399463" i="2"/>
  <c r="B399464" i="2"/>
  <c r="B399465" i="2"/>
  <c r="B399466" i="2"/>
  <c r="B399467" i="2"/>
  <c r="B399468" i="2"/>
  <c r="B399469" i="2"/>
  <c r="B399470" i="2"/>
  <c r="B399471" i="2"/>
  <c r="B399472" i="2"/>
  <c r="B399473" i="2"/>
  <c r="B399474" i="2"/>
  <c r="B399475" i="2"/>
  <c r="B399476" i="2"/>
  <c r="B399477" i="2"/>
  <c r="B399478" i="2"/>
  <c r="B399479" i="2"/>
  <c r="B399480" i="2"/>
  <c r="B399481" i="2"/>
  <c r="B399482" i="2"/>
  <c r="B399483" i="2"/>
  <c r="B399484" i="2"/>
  <c r="B399485" i="2"/>
  <c r="B399486" i="2"/>
  <c r="B399487" i="2"/>
  <c r="B399488" i="2"/>
  <c r="B399489" i="2"/>
  <c r="B399490" i="2"/>
  <c r="B399491" i="2"/>
  <c r="B399492" i="2"/>
  <c r="B399493" i="2"/>
  <c r="B399494" i="2"/>
  <c r="B399495" i="2"/>
  <c r="B399496" i="2"/>
  <c r="B399497" i="2"/>
  <c r="B399498" i="2"/>
  <c r="B399499" i="2"/>
  <c r="B399500" i="2"/>
  <c r="B399501" i="2"/>
  <c r="B399502" i="2"/>
  <c r="B399503" i="2"/>
  <c r="B399504" i="2"/>
  <c r="B399505" i="2"/>
  <c r="B399506" i="2"/>
  <c r="B399507" i="2"/>
  <c r="B399508" i="2"/>
  <c r="B399509" i="2"/>
  <c r="B399510" i="2"/>
  <c r="B399511" i="2"/>
  <c r="B399512" i="2"/>
  <c r="B399513" i="2"/>
  <c r="B399514" i="2"/>
  <c r="B399515" i="2"/>
  <c r="B399516" i="2"/>
  <c r="B399517" i="2"/>
  <c r="B399518" i="2"/>
  <c r="B399519" i="2"/>
  <c r="B399520" i="2"/>
  <c r="B399521" i="2"/>
  <c r="B399522" i="2"/>
  <c r="B399523" i="2"/>
  <c r="B399524" i="2"/>
  <c r="B399525" i="2"/>
  <c r="B399526" i="2"/>
  <c r="B399527" i="2"/>
  <c r="B399528" i="2"/>
  <c r="B399529" i="2"/>
  <c r="B399530" i="2"/>
  <c r="B399531" i="2"/>
  <c r="B399532" i="2"/>
  <c r="B399533" i="2"/>
  <c r="B399534" i="2"/>
  <c r="B399535" i="2"/>
  <c r="B399536" i="2"/>
  <c r="B399537" i="2"/>
  <c r="B399538" i="2"/>
  <c r="B399539" i="2"/>
  <c r="B399540" i="2"/>
  <c r="B399541" i="2"/>
  <c r="B399542" i="2"/>
  <c r="B399543" i="2"/>
  <c r="B399544" i="2"/>
  <c r="B399545" i="2"/>
  <c r="B399546" i="2"/>
  <c r="B399547" i="2"/>
  <c r="B399548" i="2"/>
  <c r="B399549" i="2"/>
  <c r="B399550" i="2"/>
  <c r="B399551" i="2"/>
  <c r="B399552" i="2"/>
  <c r="B399553" i="2"/>
  <c r="B399554" i="2"/>
  <c r="B399555" i="2"/>
  <c r="B399556" i="2"/>
  <c r="B399557" i="2"/>
  <c r="B399558" i="2"/>
  <c r="B399559" i="2"/>
  <c r="B399560" i="2"/>
  <c r="B399561" i="2"/>
  <c r="B399562" i="2"/>
  <c r="B399563" i="2"/>
  <c r="B399564" i="2"/>
  <c r="B399565" i="2"/>
  <c r="B399566" i="2"/>
  <c r="B399567" i="2"/>
  <c r="B399568" i="2"/>
  <c r="B399569" i="2"/>
  <c r="B399570" i="2"/>
  <c r="B399571" i="2"/>
  <c r="B399572" i="2"/>
  <c r="B399573" i="2"/>
  <c r="B399574" i="2"/>
  <c r="B399575" i="2"/>
  <c r="B399576" i="2"/>
  <c r="B399577" i="2"/>
  <c r="B399578" i="2"/>
  <c r="B399579" i="2"/>
  <c r="B399580" i="2"/>
  <c r="B399581" i="2"/>
  <c r="B399582" i="2"/>
  <c r="B399583" i="2"/>
  <c r="B399584" i="2"/>
  <c r="B399585" i="2"/>
  <c r="B399586" i="2"/>
  <c r="B399587" i="2"/>
  <c r="B399588" i="2"/>
  <c r="B399589" i="2"/>
  <c r="B399590" i="2"/>
  <c r="B399591" i="2"/>
  <c r="B399592" i="2"/>
  <c r="B399593" i="2"/>
  <c r="B399594" i="2"/>
  <c r="B399595" i="2"/>
  <c r="B399596" i="2"/>
  <c r="B399597" i="2"/>
  <c r="B399598" i="2"/>
  <c r="B399599" i="2"/>
  <c r="B399600" i="2"/>
  <c r="B399601" i="2"/>
  <c r="B399602" i="2"/>
  <c r="B399603" i="2"/>
  <c r="B399604" i="2"/>
  <c r="B399605" i="2"/>
  <c r="B399606" i="2"/>
  <c r="B399607" i="2"/>
  <c r="B399608" i="2"/>
  <c r="B399609" i="2"/>
  <c r="B399610" i="2"/>
  <c r="B399611" i="2"/>
  <c r="B399612" i="2"/>
  <c r="B399613" i="2"/>
  <c r="B399614" i="2"/>
  <c r="B399615" i="2"/>
  <c r="B399616" i="2"/>
  <c r="B399617" i="2"/>
  <c r="B399618" i="2"/>
  <c r="B399619" i="2"/>
  <c r="B399620" i="2"/>
  <c r="B399621" i="2"/>
  <c r="B399622" i="2"/>
  <c r="B399623" i="2"/>
  <c r="B399624" i="2"/>
  <c r="B399625" i="2"/>
  <c r="B399626" i="2"/>
  <c r="B399627" i="2"/>
  <c r="B399628" i="2"/>
  <c r="B399629" i="2"/>
  <c r="B399630" i="2"/>
  <c r="B399631" i="2"/>
  <c r="B399632" i="2"/>
  <c r="B399633" i="2"/>
  <c r="B399634" i="2"/>
  <c r="B399635" i="2"/>
  <c r="B399636" i="2"/>
  <c r="B399637" i="2"/>
  <c r="B399638" i="2"/>
  <c r="B399639" i="2"/>
  <c r="B399640" i="2"/>
  <c r="B399641" i="2"/>
  <c r="B399642" i="2"/>
  <c r="B399643" i="2"/>
  <c r="B399644" i="2"/>
  <c r="B399645" i="2"/>
  <c r="B399646" i="2"/>
  <c r="B399647" i="2"/>
  <c r="B399648" i="2"/>
  <c r="B399649" i="2"/>
  <c r="B399650" i="2"/>
  <c r="B399651" i="2"/>
  <c r="B399652" i="2"/>
  <c r="B399653" i="2"/>
  <c r="B399654" i="2"/>
  <c r="B399655" i="2"/>
  <c r="B399656" i="2"/>
  <c r="B399657" i="2"/>
  <c r="B399658" i="2"/>
  <c r="B399659" i="2"/>
  <c r="B399660" i="2"/>
  <c r="B399661" i="2"/>
  <c r="B399662" i="2"/>
  <c r="B399663" i="2"/>
  <c r="B399664" i="2"/>
  <c r="B399665" i="2"/>
  <c r="B399666" i="2"/>
  <c r="B399667" i="2"/>
  <c r="B399668" i="2"/>
  <c r="B399669" i="2"/>
  <c r="B399670" i="2"/>
  <c r="B399671" i="2"/>
  <c r="B399672" i="2"/>
  <c r="B399673" i="2"/>
  <c r="B399674" i="2"/>
  <c r="B399675" i="2"/>
  <c r="B399676" i="2"/>
  <c r="B399677" i="2"/>
  <c r="B399678" i="2"/>
  <c r="B399679" i="2"/>
  <c r="B399680" i="2"/>
  <c r="B399681" i="2"/>
  <c r="B399682" i="2"/>
  <c r="B399683" i="2"/>
  <c r="B399684" i="2"/>
  <c r="B399685" i="2"/>
  <c r="B399686" i="2"/>
  <c r="B399687" i="2"/>
  <c r="B399688" i="2"/>
  <c r="B399689" i="2"/>
  <c r="B399690" i="2"/>
  <c r="B399691" i="2"/>
  <c r="B399692" i="2"/>
  <c r="B399693" i="2"/>
  <c r="B399694" i="2"/>
  <c r="B399695" i="2"/>
  <c r="B399696" i="2"/>
  <c r="B399697" i="2"/>
  <c r="B399698" i="2"/>
  <c r="B399699" i="2"/>
  <c r="B399700" i="2"/>
  <c r="B399701" i="2"/>
  <c r="B399702" i="2"/>
  <c r="B399703" i="2"/>
  <c r="B399704" i="2"/>
  <c r="B399705" i="2"/>
  <c r="B399706" i="2"/>
  <c r="B399707" i="2"/>
  <c r="B399708" i="2"/>
  <c r="B399709" i="2"/>
  <c r="B399710" i="2"/>
  <c r="B399711" i="2"/>
  <c r="B399712" i="2"/>
  <c r="B399713" i="2"/>
  <c r="B399714" i="2"/>
  <c r="B399715" i="2"/>
  <c r="B399716" i="2"/>
  <c r="B399717" i="2"/>
  <c r="B399718" i="2"/>
  <c r="B399719" i="2"/>
  <c r="B399720" i="2"/>
  <c r="B399721" i="2"/>
  <c r="B399722" i="2"/>
  <c r="B399723" i="2"/>
  <c r="B399724" i="2"/>
  <c r="B399725" i="2"/>
  <c r="B399726" i="2"/>
  <c r="B399727" i="2"/>
  <c r="B399728" i="2"/>
  <c r="B399729" i="2"/>
  <c r="B399730" i="2"/>
  <c r="B399731" i="2"/>
  <c r="B399732" i="2"/>
  <c r="B399733" i="2"/>
  <c r="B399734" i="2"/>
  <c r="B399735" i="2"/>
  <c r="B399736" i="2"/>
  <c r="B399737" i="2"/>
  <c r="B399738" i="2"/>
  <c r="B399739" i="2"/>
  <c r="B399740" i="2"/>
  <c r="B399741" i="2"/>
  <c r="B399742" i="2"/>
  <c r="B399743" i="2"/>
  <c r="B399744" i="2"/>
  <c r="B399745" i="2"/>
  <c r="B399746" i="2"/>
  <c r="B399747" i="2"/>
  <c r="B399748" i="2"/>
  <c r="B399749" i="2"/>
  <c r="B399750" i="2"/>
  <c r="B399751" i="2"/>
  <c r="B399752" i="2"/>
  <c r="B399753" i="2"/>
  <c r="B399754" i="2"/>
  <c r="B399755" i="2"/>
  <c r="B399756" i="2"/>
  <c r="B399757" i="2"/>
  <c r="B399758" i="2"/>
  <c r="B399759" i="2"/>
  <c r="B399760" i="2"/>
  <c r="B399761" i="2"/>
  <c r="B399762" i="2"/>
  <c r="B399763" i="2"/>
  <c r="B399764" i="2"/>
  <c r="B399765" i="2"/>
  <c r="B399766" i="2"/>
  <c r="B399767" i="2"/>
  <c r="B399768" i="2"/>
  <c r="B399769" i="2"/>
  <c r="B399770" i="2"/>
  <c r="B399771" i="2"/>
  <c r="B399772" i="2"/>
  <c r="B399773" i="2"/>
  <c r="B399774" i="2"/>
  <c r="B399775" i="2"/>
  <c r="B399776" i="2"/>
  <c r="B399777" i="2"/>
  <c r="B399778" i="2"/>
  <c r="B399779" i="2"/>
  <c r="B399780" i="2"/>
  <c r="B399781" i="2"/>
  <c r="B399782" i="2"/>
  <c r="B399783" i="2"/>
  <c r="B399784" i="2"/>
  <c r="B399785" i="2"/>
  <c r="B399786" i="2"/>
  <c r="B399787" i="2"/>
  <c r="B399788" i="2"/>
  <c r="B399789" i="2"/>
  <c r="B399790" i="2"/>
  <c r="B399791" i="2"/>
  <c r="B399792" i="2"/>
  <c r="B399793" i="2"/>
  <c r="B399794" i="2"/>
  <c r="B399795" i="2"/>
  <c r="B399796" i="2"/>
  <c r="B399797" i="2"/>
  <c r="B399798" i="2"/>
  <c r="B399799" i="2"/>
  <c r="B399800" i="2"/>
  <c r="B399801" i="2"/>
  <c r="B399802" i="2"/>
  <c r="B399803" i="2"/>
  <c r="B399804" i="2"/>
  <c r="B399805" i="2"/>
  <c r="B399806" i="2"/>
  <c r="B399807" i="2"/>
  <c r="B399808" i="2"/>
  <c r="B399809" i="2"/>
  <c r="B399810" i="2"/>
  <c r="B399811" i="2"/>
  <c r="B399812" i="2"/>
  <c r="B399813" i="2"/>
  <c r="B399814" i="2"/>
  <c r="B399815" i="2"/>
  <c r="B399816" i="2"/>
  <c r="B399817" i="2"/>
  <c r="B399818" i="2"/>
  <c r="B399819" i="2"/>
  <c r="B399820" i="2"/>
  <c r="B399821" i="2"/>
  <c r="B399822" i="2"/>
  <c r="B399823" i="2"/>
  <c r="B399824" i="2"/>
  <c r="B399825" i="2"/>
  <c r="B399826" i="2"/>
  <c r="B399827" i="2"/>
  <c r="B399828" i="2"/>
  <c r="B399829" i="2"/>
  <c r="B399830" i="2"/>
  <c r="B399831" i="2"/>
  <c r="B399832" i="2"/>
  <c r="B399833" i="2"/>
  <c r="B399834" i="2"/>
  <c r="B399835" i="2"/>
  <c r="B399836" i="2"/>
  <c r="B399837" i="2"/>
  <c r="B399838" i="2"/>
  <c r="B399839" i="2"/>
  <c r="B399840" i="2"/>
  <c r="B399841" i="2"/>
  <c r="B399842" i="2"/>
  <c r="B399843" i="2"/>
  <c r="B399844" i="2"/>
  <c r="B399845" i="2"/>
  <c r="B399846" i="2"/>
  <c r="B399847" i="2"/>
  <c r="B399848" i="2"/>
  <c r="B399849" i="2"/>
  <c r="B399850" i="2"/>
  <c r="B399851" i="2"/>
  <c r="B399852" i="2"/>
  <c r="B399853" i="2"/>
  <c r="B399854" i="2"/>
  <c r="B399855" i="2"/>
  <c r="B399856" i="2"/>
  <c r="B399857" i="2"/>
  <c r="B399858" i="2"/>
  <c r="B399859" i="2"/>
  <c r="B399860" i="2"/>
  <c r="B399861" i="2"/>
  <c r="B399862" i="2"/>
  <c r="B399863" i="2"/>
  <c r="B399864" i="2"/>
  <c r="B399865" i="2"/>
  <c r="B399866" i="2"/>
  <c r="B399867" i="2"/>
  <c r="B399868" i="2"/>
  <c r="B399869" i="2"/>
  <c r="B399870" i="2"/>
  <c r="B399871" i="2"/>
  <c r="B399872" i="2"/>
  <c r="B399873" i="2"/>
  <c r="B399874" i="2"/>
  <c r="B399875" i="2"/>
  <c r="B399876" i="2"/>
  <c r="B399877" i="2"/>
  <c r="B399878" i="2"/>
  <c r="B399879" i="2"/>
  <c r="B399880" i="2"/>
  <c r="B399881" i="2"/>
  <c r="B399882" i="2"/>
  <c r="B399883" i="2"/>
  <c r="B399884" i="2"/>
  <c r="B399885" i="2"/>
  <c r="B399886" i="2"/>
  <c r="B399887" i="2"/>
  <c r="B399888" i="2"/>
  <c r="B399889" i="2"/>
  <c r="B399890" i="2"/>
  <c r="B399891" i="2"/>
  <c r="B399892" i="2"/>
  <c r="B399893" i="2"/>
  <c r="B399894" i="2"/>
  <c r="B399895" i="2"/>
  <c r="B399896" i="2"/>
  <c r="B399897" i="2"/>
  <c r="B399898" i="2"/>
  <c r="B399899" i="2"/>
  <c r="B399900" i="2"/>
  <c r="B399901" i="2"/>
  <c r="B399902" i="2"/>
  <c r="B399903" i="2"/>
  <c r="B399904" i="2"/>
  <c r="B399905" i="2"/>
  <c r="B399906" i="2"/>
  <c r="B399907" i="2"/>
  <c r="B399908" i="2"/>
  <c r="B399909" i="2"/>
  <c r="B399910" i="2"/>
  <c r="B399911" i="2"/>
  <c r="B399912" i="2"/>
  <c r="B399913" i="2"/>
  <c r="B399914" i="2"/>
  <c r="B399915" i="2"/>
  <c r="B399916" i="2"/>
  <c r="B399917" i="2"/>
  <c r="B399918" i="2"/>
  <c r="B399919" i="2"/>
  <c r="B399920" i="2"/>
  <c r="B399921" i="2"/>
  <c r="B399922" i="2"/>
  <c r="B399923" i="2"/>
  <c r="B399924" i="2"/>
  <c r="B399925" i="2"/>
  <c r="B399926" i="2"/>
  <c r="B399927" i="2"/>
  <c r="B399928" i="2"/>
  <c r="B399929" i="2"/>
  <c r="B399930" i="2"/>
  <c r="B399931" i="2"/>
  <c r="B399932" i="2"/>
  <c r="B399933" i="2"/>
  <c r="B399934" i="2"/>
  <c r="B399935" i="2"/>
  <c r="B399936" i="2"/>
  <c r="B399937" i="2"/>
  <c r="B399938" i="2"/>
  <c r="B399939" i="2"/>
  <c r="B399940" i="2"/>
  <c r="B399941" i="2"/>
  <c r="B399942" i="2"/>
  <c r="B399943" i="2"/>
  <c r="B399944" i="2"/>
  <c r="B399945" i="2"/>
  <c r="B399946" i="2"/>
  <c r="B399947" i="2"/>
  <c r="B399948" i="2"/>
  <c r="B399949" i="2"/>
  <c r="B399950" i="2"/>
  <c r="B399951" i="2"/>
  <c r="B399952" i="2"/>
  <c r="B399953" i="2"/>
  <c r="B399954" i="2"/>
  <c r="B399955" i="2"/>
  <c r="B399956" i="2"/>
  <c r="B399957" i="2"/>
  <c r="B399958" i="2"/>
  <c r="B399959" i="2"/>
  <c r="B399960" i="2"/>
  <c r="B399961" i="2"/>
  <c r="B399962" i="2"/>
  <c r="B399963" i="2"/>
  <c r="B399964" i="2"/>
  <c r="B399965" i="2"/>
  <c r="B399966" i="2"/>
  <c r="B399967" i="2"/>
  <c r="B399968" i="2"/>
  <c r="B399969" i="2"/>
  <c r="B399970" i="2"/>
  <c r="B399971" i="2"/>
  <c r="B399972" i="2"/>
  <c r="B399973" i="2"/>
  <c r="B399974" i="2"/>
  <c r="B399975" i="2"/>
  <c r="B399976" i="2"/>
  <c r="B399977" i="2"/>
  <c r="B399978" i="2"/>
  <c r="B399979" i="2"/>
  <c r="B399980" i="2"/>
  <c r="B399981" i="2"/>
  <c r="B399982" i="2"/>
  <c r="B399983" i="2"/>
  <c r="B399984" i="2"/>
  <c r="B399985" i="2"/>
  <c r="B399986" i="2"/>
  <c r="B399987" i="2"/>
  <c r="B399988" i="2"/>
  <c r="B399989" i="2"/>
  <c r="B399990" i="2"/>
  <c r="B399991" i="2"/>
  <c r="B399992" i="2"/>
  <c r="B399993" i="2"/>
  <c r="B399994" i="2"/>
  <c r="B399995" i="2"/>
  <c r="B399996" i="2"/>
  <c r="B399997" i="2"/>
  <c r="B399998" i="2"/>
  <c r="B399999" i="2"/>
  <c r="B400000" i="2"/>
  <c r="B400001" i="2"/>
  <c r="B400002" i="2"/>
  <c r="B400003" i="2"/>
  <c r="B400004" i="2"/>
  <c r="B400005" i="2"/>
  <c r="B400006" i="2"/>
  <c r="B400007" i="2"/>
  <c r="B400008" i="2"/>
  <c r="B400009" i="2"/>
  <c r="B400010" i="2"/>
  <c r="B400011" i="2"/>
  <c r="B400012" i="2"/>
  <c r="B400013" i="2"/>
  <c r="B400014" i="2"/>
  <c r="B400015" i="2"/>
  <c r="B400016" i="2"/>
  <c r="B400017" i="2"/>
  <c r="B400018" i="2"/>
  <c r="B400019" i="2"/>
  <c r="B400020" i="2"/>
  <c r="B400021" i="2"/>
  <c r="B400022" i="2"/>
  <c r="B400023" i="2"/>
  <c r="B400024" i="2"/>
  <c r="B400025" i="2"/>
  <c r="B400026" i="2"/>
  <c r="B400027" i="2"/>
  <c r="B400028" i="2"/>
  <c r="B400029" i="2"/>
  <c r="B400030" i="2"/>
  <c r="B400031" i="2"/>
  <c r="B400032" i="2"/>
  <c r="B400033" i="2"/>
  <c r="B400034" i="2"/>
  <c r="B400035" i="2"/>
  <c r="B400036" i="2"/>
  <c r="B400037" i="2"/>
  <c r="B400038" i="2"/>
  <c r="B400039" i="2"/>
  <c r="B400040" i="2"/>
  <c r="B400041" i="2"/>
  <c r="B400042" i="2"/>
  <c r="B400043" i="2"/>
  <c r="B400044" i="2"/>
  <c r="B400045" i="2"/>
  <c r="B400046" i="2"/>
  <c r="B400047" i="2"/>
  <c r="B400048" i="2"/>
  <c r="B400049" i="2"/>
  <c r="B400050" i="2"/>
  <c r="B400051" i="2"/>
  <c r="B400052" i="2"/>
  <c r="B400053" i="2"/>
  <c r="B400054" i="2"/>
  <c r="B400055" i="2"/>
  <c r="B400056" i="2"/>
  <c r="B400057" i="2"/>
  <c r="B400058" i="2"/>
  <c r="B400059" i="2"/>
  <c r="B400060" i="2"/>
  <c r="B400061" i="2"/>
  <c r="B400062" i="2"/>
  <c r="B400063" i="2"/>
  <c r="B400064" i="2"/>
  <c r="B400065" i="2"/>
  <c r="B400066" i="2"/>
  <c r="B400067" i="2"/>
  <c r="B400068" i="2"/>
  <c r="B400069" i="2"/>
  <c r="B400070" i="2"/>
  <c r="B400071" i="2"/>
  <c r="B400072" i="2"/>
  <c r="B400073" i="2"/>
  <c r="B400074" i="2"/>
  <c r="B400075" i="2"/>
  <c r="B400076" i="2"/>
  <c r="B400077" i="2"/>
  <c r="B400078" i="2"/>
  <c r="B400079" i="2"/>
  <c r="B400080" i="2"/>
  <c r="B400081" i="2"/>
  <c r="B400082" i="2"/>
  <c r="B400083" i="2"/>
  <c r="B400084" i="2"/>
  <c r="B400085" i="2"/>
  <c r="B400086" i="2"/>
  <c r="B400087" i="2"/>
  <c r="B400088" i="2"/>
  <c r="B400089" i="2"/>
  <c r="B400090" i="2"/>
  <c r="B400091" i="2"/>
  <c r="B400092" i="2"/>
  <c r="B400093" i="2"/>
  <c r="B400094" i="2"/>
  <c r="B400095" i="2"/>
  <c r="B400096" i="2"/>
  <c r="B400097" i="2"/>
  <c r="B400098" i="2"/>
  <c r="B400099" i="2"/>
  <c r="B400100" i="2"/>
  <c r="B400101" i="2"/>
  <c r="B400102" i="2"/>
  <c r="B400103" i="2"/>
  <c r="B400104" i="2"/>
  <c r="B400105" i="2"/>
  <c r="B400106" i="2"/>
  <c r="B400107" i="2"/>
  <c r="B400108" i="2"/>
  <c r="B400109" i="2"/>
  <c r="B400110" i="2"/>
  <c r="B400111" i="2"/>
  <c r="B400112" i="2"/>
  <c r="B400113" i="2"/>
  <c r="B400114" i="2"/>
  <c r="B400115" i="2"/>
  <c r="B400116" i="2"/>
  <c r="B400117" i="2"/>
  <c r="B400118" i="2"/>
  <c r="B400119" i="2"/>
  <c r="B400120" i="2"/>
  <c r="B400121" i="2"/>
  <c r="B400122" i="2"/>
  <c r="B400123" i="2"/>
  <c r="B400124" i="2"/>
  <c r="B400125" i="2"/>
  <c r="B400126" i="2"/>
  <c r="B400127" i="2"/>
  <c r="B400128" i="2"/>
  <c r="B400129" i="2"/>
  <c r="B400130" i="2"/>
  <c r="B400131" i="2"/>
  <c r="B400132" i="2"/>
  <c r="B400133" i="2"/>
  <c r="B400134" i="2"/>
  <c r="B400135" i="2"/>
  <c r="B400136" i="2"/>
  <c r="B400137" i="2"/>
  <c r="B400138" i="2"/>
  <c r="B400139" i="2"/>
  <c r="B400140" i="2"/>
  <c r="B400141" i="2"/>
  <c r="B400142" i="2"/>
  <c r="B400143" i="2"/>
  <c r="B400144" i="2"/>
  <c r="B400145" i="2"/>
  <c r="B400146" i="2"/>
  <c r="B400147" i="2"/>
  <c r="B400148" i="2"/>
  <c r="B400149" i="2"/>
  <c r="B400150" i="2"/>
  <c r="B400151" i="2"/>
  <c r="B400152" i="2"/>
  <c r="B400153" i="2"/>
  <c r="B400154" i="2"/>
  <c r="B400155" i="2"/>
  <c r="B400156" i="2"/>
  <c r="B400157" i="2"/>
  <c r="B400158" i="2"/>
  <c r="B400159" i="2"/>
  <c r="B400160" i="2"/>
  <c r="B400161" i="2"/>
  <c r="B400162" i="2"/>
  <c r="B400163" i="2"/>
  <c r="B400164" i="2"/>
  <c r="B400165" i="2"/>
  <c r="B400166" i="2"/>
  <c r="B400167" i="2"/>
  <c r="B400168" i="2"/>
  <c r="B400169" i="2"/>
  <c r="B400170" i="2"/>
  <c r="B400171" i="2"/>
  <c r="B400172" i="2"/>
  <c r="B400173" i="2"/>
  <c r="B400174" i="2"/>
  <c r="B400175" i="2"/>
  <c r="B400176" i="2"/>
  <c r="B400177" i="2"/>
  <c r="B400178" i="2"/>
  <c r="B400179" i="2"/>
  <c r="B400180" i="2"/>
  <c r="B400181" i="2"/>
  <c r="B400182" i="2"/>
  <c r="B400183" i="2"/>
  <c r="B400184" i="2"/>
  <c r="B400185" i="2"/>
  <c r="B400186" i="2"/>
  <c r="B400187" i="2"/>
  <c r="B400188" i="2"/>
  <c r="B400189" i="2"/>
  <c r="B400190" i="2"/>
  <c r="B400191" i="2"/>
  <c r="B400192" i="2"/>
  <c r="B400193" i="2"/>
  <c r="B400194" i="2"/>
  <c r="B400195" i="2"/>
  <c r="B400196" i="2"/>
  <c r="B400197" i="2"/>
  <c r="B400198" i="2"/>
  <c r="B400199" i="2"/>
  <c r="B400200" i="2"/>
  <c r="B400201" i="2"/>
  <c r="B400202" i="2"/>
  <c r="B400203" i="2"/>
  <c r="B400204" i="2"/>
  <c r="B400205" i="2"/>
  <c r="B400206" i="2"/>
  <c r="B400207" i="2"/>
  <c r="B400208" i="2"/>
  <c r="B400209" i="2"/>
  <c r="B400210" i="2"/>
  <c r="B400211" i="2"/>
  <c r="B400212" i="2"/>
  <c r="B400213" i="2"/>
  <c r="B400214" i="2"/>
  <c r="B400215" i="2"/>
  <c r="B400216" i="2"/>
  <c r="B400217" i="2"/>
  <c r="B400218" i="2"/>
  <c r="B400219" i="2"/>
  <c r="B400220" i="2"/>
  <c r="B400221" i="2"/>
  <c r="B400222" i="2"/>
  <c r="B400223" i="2"/>
  <c r="B400224" i="2"/>
  <c r="B400225" i="2"/>
  <c r="B400226" i="2"/>
  <c r="B400227" i="2"/>
  <c r="B400228" i="2"/>
  <c r="B400229" i="2"/>
  <c r="B400230" i="2"/>
  <c r="B400231" i="2"/>
  <c r="B400232" i="2"/>
  <c r="B400233" i="2"/>
  <c r="B400234" i="2"/>
  <c r="B400235" i="2"/>
  <c r="B400236" i="2"/>
  <c r="B400237" i="2"/>
  <c r="B400238" i="2"/>
  <c r="B400239" i="2"/>
  <c r="B400240" i="2"/>
  <c r="B400241" i="2"/>
  <c r="B400242" i="2"/>
  <c r="B400243" i="2"/>
  <c r="B400244" i="2"/>
  <c r="B400245" i="2"/>
  <c r="B400246" i="2"/>
  <c r="B400247" i="2"/>
  <c r="B400248" i="2"/>
  <c r="B400249" i="2"/>
  <c r="B400250" i="2"/>
  <c r="B400251" i="2"/>
  <c r="B400252" i="2"/>
  <c r="B400253" i="2"/>
  <c r="B400254" i="2"/>
  <c r="B400255" i="2"/>
  <c r="B400256" i="2"/>
  <c r="B400257" i="2"/>
  <c r="B400258" i="2"/>
  <c r="B400259" i="2"/>
  <c r="B400260" i="2"/>
  <c r="B400261" i="2"/>
  <c r="B400262" i="2"/>
  <c r="B400263" i="2"/>
  <c r="B400264" i="2"/>
  <c r="B400265" i="2"/>
  <c r="B400266" i="2"/>
  <c r="B400267" i="2"/>
  <c r="B400268" i="2"/>
  <c r="B400269" i="2"/>
  <c r="B400270" i="2"/>
  <c r="B400271" i="2"/>
  <c r="B400272" i="2"/>
  <c r="B400273" i="2"/>
  <c r="B400274" i="2"/>
  <c r="B400275" i="2"/>
  <c r="B400276" i="2"/>
  <c r="B400277" i="2"/>
  <c r="B400278" i="2"/>
  <c r="B400279" i="2"/>
  <c r="B400280" i="2"/>
  <c r="B400281" i="2"/>
  <c r="B400282" i="2"/>
  <c r="B400283" i="2"/>
  <c r="B400284" i="2"/>
  <c r="B400285" i="2"/>
  <c r="B400286" i="2"/>
  <c r="B400287" i="2"/>
  <c r="B400288" i="2"/>
  <c r="B400289" i="2"/>
  <c r="B400290" i="2"/>
  <c r="B400291" i="2"/>
  <c r="B400292" i="2"/>
  <c r="B400293" i="2"/>
  <c r="B400294" i="2"/>
  <c r="B400295" i="2"/>
  <c r="B400296" i="2"/>
  <c r="B400297" i="2"/>
  <c r="B400298" i="2"/>
  <c r="B400299" i="2"/>
  <c r="B400300" i="2"/>
  <c r="B400301" i="2"/>
  <c r="B400302" i="2"/>
  <c r="B400303" i="2"/>
  <c r="B400304" i="2"/>
  <c r="B400305" i="2"/>
  <c r="B400306" i="2"/>
  <c r="B400307" i="2"/>
  <c r="B400308" i="2"/>
  <c r="B400309" i="2"/>
  <c r="B400310" i="2"/>
  <c r="B400311" i="2"/>
  <c r="B400312" i="2"/>
  <c r="B400313" i="2"/>
  <c r="B400314" i="2"/>
  <c r="B400315" i="2"/>
  <c r="B400316" i="2"/>
  <c r="B400317" i="2"/>
  <c r="B400318" i="2"/>
  <c r="B400319" i="2"/>
  <c r="B400320" i="2"/>
  <c r="B400321" i="2"/>
  <c r="B400322" i="2"/>
  <c r="B400323" i="2"/>
  <c r="B400324" i="2"/>
  <c r="B400325" i="2"/>
  <c r="B400326" i="2"/>
  <c r="B400327" i="2"/>
  <c r="B400328" i="2"/>
  <c r="B400329" i="2"/>
  <c r="B400330" i="2"/>
  <c r="B400331" i="2"/>
  <c r="B400332" i="2"/>
  <c r="B400333" i="2"/>
  <c r="B400334" i="2"/>
  <c r="B400335" i="2"/>
  <c r="B400336" i="2"/>
  <c r="B400337" i="2"/>
  <c r="B400338" i="2"/>
  <c r="B400339" i="2"/>
  <c r="B400340" i="2"/>
  <c r="B400341" i="2"/>
  <c r="B400342" i="2"/>
  <c r="B400343" i="2"/>
  <c r="B400344" i="2"/>
  <c r="B400345" i="2"/>
  <c r="B400346" i="2"/>
  <c r="B400347" i="2"/>
  <c r="B400348" i="2"/>
  <c r="B400349" i="2"/>
  <c r="B400350" i="2"/>
  <c r="B400351" i="2"/>
  <c r="B400352" i="2"/>
  <c r="B400353" i="2"/>
  <c r="B400354" i="2"/>
  <c r="B400355" i="2"/>
  <c r="B400356" i="2"/>
  <c r="B400357" i="2"/>
  <c r="B400358" i="2"/>
  <c r="B400359" i="2"/>
  <c r="B400360" i="2"/>
  <c r="B400361" i="2"/>
  <c r="B400362" i="2"/>
  <c r="B400363" i="2"/>
  <c r="B400364" i="2"/>
  <c r="B400365" i="2"/>
  <c r="B400366" i="2"/>
  <c r="B400367" i="2"/>
  <c r="B400368" i="2"/>
  <c r="B400369" i="2"/>
  <c r="B400370" i="2"/>
  <c r="B400371" i="2"/>
  <c r="B400372" i="2"/>
  <c r="B400373" i="2"/>
  <c r="B400374" i="2"/>
  <c r="B400375" i="2"/>
  <c r="B400376" i="2"/>
  <c r="B400377" i="2"/>
  <c r="B400378" i="2"/>
  <c r="B400379" i="2"/>
  <c r="B400380" i="2"/>
  <c r="B400381" i="2"/>
  <c r="B400382" i="2"/>
  <c r="B400383" i="2"/>
  <c r="B400384" i="2"/>
  <c r="B400385" i="2"/>
  <c r="B400386" i="2"/>
  <c r="B400387" i="2"/>
  <c r="B400388" i="2"/>
  <c r="B400389" i="2"/>
  <c r="B400390" i="2"/>
  <c r="B400391" i="2"/>
  <c r="B400392" i="2"/>
  <c r="B400393" i="2"/>
  <c r="B400394" i="2"/>
  <c r="B400395" i="2"/>
  <c r="B400396" i="2"/>
  <c r="B400397" i="2"/>
  <c r="B400398" i="2"/>
  <c r="B400399" i="2"/>
  <c r="B400400" i="2"/>
  <c r="B400401" i="2"/>
  <c r="B400402" i="2"/>
  <c r="B400403" i="2"/>
  <c r="B400404" i="2"/>
  <c r="B400405" i="2"/>
  <c r="B400406" i="2"/>
  <c r="B400407" i="2"/>
  <c r="B400408" i="2"/>
  <c r="B400409" i="2"/>
  <c r="B400410" i="2"/>
  <c r="B400411" i="2"/>
  <c r="B400412" i="2"/>
  <c r="B400413" i="2"/>
  <c r="B400414" i="2"/>
  <c r="B400415" i="2"/>
  <c r="B400416" i="2"/>
  <c r="B400417" i="2"/>
  <c r="B400418" i="2"/>
  <c r="B400419" i="2"/>
  <c r="B400420" i="2"/>
  <c r="B400421" i="2"/>
  <c r="B400422" i="2"/>
  <c r="B400423" i="2"/>
  <c r="B400424" i="2"/>
  <c r="B400425" i="2"/>
  <c r="B400426" i="2"/>
  <c r="B400427" i="2"/>
  <c r="B400428" i="2"/>
  <c r="B400429" i="2"/>
  <c r="B400430" i="2"/>
  <c r="B400431" i="2"/>
  <c r="B400432" i="2"/>
  <c r="B400433" i="2"/>
  <c r="B400434" i="2"/>
  <c r="B400435" i="2"/>
  <c r="B400436" i="2"/>
  <c r="B400437" i="2"/>
  <c r="B400438" i="2"/>
  <c r="B400439" i="2"/>
  <c r="B400440" i="2"/>
  <c r="B400441" i="2"/>
  <c r="B400442" i="2"/>
  <c r="B400443" i="2"/>
  <c r="B400444" i="2"/>
  <c r="B400445" i="2"/>
  <c r="B400446" i="2"/>
  <c r="B400447" i="2"/>
  <c r="B400448" i="2"/>
  <c r="B400449" i="2"/>
  <c r="B400450" i="2"/>
  <c r="B400451" i="2"/>
  <c r="B400452" i="2"/>
  <c r="B400453" i="2"/>
  <c r="B400454" i="2"/>
  <c r="B400455" i="2"/>
  <c r="B400456" i="2"/>
  <c r="B400457" i="2"/>
  <c r="B400458" i="2"/>
  <c r="B400459" i="2"/>
  <c r="B400460" i="2"/>
  <c r="B400461" i="2"/>
  <c r="B400462" i="2"/>
  <c r="B400463" i="2"/>
  <c r="B400464" i="2"/>
  <c r="B400465" i="2"/>
  <c r="B400466" i="2"/>
  <c r="B400467" i="2"/>
  <c r="B400468" i="2"/>
  <c r="B400469" i="2"/>
  <c r="B400470" i="2"/>
  <c r="B400471" i="2"/>
  <c r="B400472" i="2"/>
  <c r="B400473" i="2"/>
  <c r="B400474" i="2"/>
  <c r="B400475" i="2"/>
  <c r="B400476" i="2"/>
  <c r="B400477" i="2"/>
  <c r="B400478" i="2"/>
  <c r="B400479" i="2"/>
  <c r="B400480" i="2"/>
  <c r="B400481" i="2"/>
  <c r="B400482" i="2"/>
  <c r="B400483" i="2"/>
  <c r="B400484" i="2"/>
  <c r="B400485" i="2"/>
  <c r="B400486" i="2"/>
  <c r="B400487" i="2"/>
  <c r="B400488" i="2"/>
  <c r="B400489" i="2"/>
  <c r="B400490" i="2"/>
  <c r="B400491" i="2"/>
  <c r="B400492" i="2"/>
  <c r="B400493" i="2"/>
  <c r="B400494" i="2"/>
  <c r="B400495" i="2"/>
  <c r="B400496" i="2"/>
  <c r="B400497" i="2"/>
  <c r="B400498" i="2"/>
  <c r="B400499" i="2"/>
  <c r="B400500" i="2"/>
  <c r="B400501" i="2"/>
  <c r="B400502" i="2"/>
  <c r="B400503" i="2"/>
  <c r="B400504" i="2"/>
  <c r="B400505" i="2"/>
  <c r="B400506" i="2"/>
  <c r="B400507" i="2"/>
  <c r="B400508" i="2"/>
  <c r="B400509" i="2"/>
  <c r="B400510" i="2"/>
  <c r="B400511" i="2"/>
  <c r="B400512" i="2"/>
  <c r="B400513" i="2"/>
  <c r="B400514" i="2"/>
  <c r="B400515" i="2"/>
  <c r="B400516" i="2"/>
  <c r="B400517" i="2"/>
  <c r="B400518" i="2"/>
  <c r="B400519" i="2"/>
  <c r="B400520" i="2"/>
  <c r="B400521" i="2"/>
  <c r="B400522" i="2"/>
  <c r="B400523" i="2"/>
  <c r="B400524" i="2"/>
  <c r="B400525" i="2"/>
  <c r="B400526" i="2"/>
  <c r="B400527" i="2"/>
  <c r="B400528" i="2"/>
  <c r="B400529" i="2"/>
  <c r="B400530" i="2"/>
  <c r="B400531" i="2"/>
  <c r="B400532" i="2"/>
  <c r="B400533" i="2"/>
  <c r="B400534" i="2"/>
  <c r="B400535" i="2"/>
  <c r="B400536" i="2"/>
  <c r="B400537" i="2"/>
  <c r="B400538" i="2"/>
  <c r="B400539" i="2"/>
  <c r="B400540" i="2"/>
  <c r="B400541" i="2"/>
  <c r="B400542" i="2"/>
  <c r="B400543" i="2"/>
  <c r="B400544" i="2"/>
  <c r="B400545" i="2"/>
  <c r="B400546" i="2"/>
  <c r="B400547" i="2"/>
  <c r="B400548" i="2"/>
  <c r="B400549" i="2"/>
  <c r="B400550" i="2"/>
  <c r="B400551" i="2"/>
  <c r="B400552" i="2"/>
  <c r="B400553" i="2"/>
  <c r="B400554" i="2"/>
  <c r="B400555" i="2"/>
  <c r="B400556" i="2"/>
  <c r="B400557" i="2"/>
  <c r="B400558" i="2"/>
  <c r="B400559" i="2"/>
  <c r="B400560" i="2"/>
  <c r="B400561" i="2"/>
  <c r="B400562" i="2"/>
  <c r="B400563" i="2"/>
  <c r="B400564" i="2"/>
  <c r="B400565" i="2"/>
  <c r="B400566" i="2"/>
  <c r="B400567" i="2"/>
  <c r="B400568" i="2"/>
  <c r="B400569" i="2"/>
  <c r="B400570" i="2"/>
  <c r="B400571" i="2"/>
  <c r="B400572" i="2"/>
  <c r="B400573" i="2"/>
  <c r="B400574" i="2"/>
  <c r="B400575" i="2"/>
  <c r="B400576" i="2"/>
  <c r="B400577" i="2"/>
  <c r="B400578" i="2"/>
  <c r="B400579" i="2"/>
  <c r="B400580" i="2"/>
  <c r="B400581" i="2"/>
  <c r="B400582" i="2"/>
  <c r="B400583" i="2"/>
  <c r="B400584" i="2"/>
  <c r="B400585" i="2"/>
  <c r="B400586" i="2"/>
  <c r="B400587" i="2"/>
  <c r="B400588" i="2"/>
  <c r="B400589" i="2"/>
  <c r="B400590" i="2"/>
  <c r="B400591" i="2"/>
  <c r="B400592" i="2"/>
  <c r="B400593" i="2"/>
  <c r="B400594" i="2"/>
  <c r="B400595" i="2"/>
  <c r="B400596" i="2"/>
  <c r="B400597" i="2"/>
  <c r="B400598" i="2"/>
  <c r="B400599" i="2"/>
  <c r="B400600" i="2"/>
  <c r="B400601" i="2"/>
  <c r="B400602" i="2"/>
  <c r="B400603" i="2"/>
  <c r="B400604" i="2"/>
  <c r="B400605" i="2"/>
  <c r="B400606" i="2"/>
  <c r="B400607" i="2"/>
  <c r="B400608" i="2"/>
  <c r="B400609" i="2"/>
  <c r="B400610" i="2"/>
  <c r="B400611" i="2"/>
  <c r="B400612" i="2"/>
  <c r="B400613" i="2"/>
  <c r="B400614" i="2"/>
  <c r="B400615" i="2"/>
  <c r="B400616" i="2"/>
  <c r="B400617" i="2"/>
  <c r="B400618" i="2"/>
  <c r="B400619" i="2"/>
  <c r="B400620" i="2"/>
  <c r="B400621" i="2"/>
  <c r="B400622" i="2"/>
  <c r="B400623" i="2"/>
  <c r="B400624" i="2"/>
  <c r="B400625" i="2"/>
  <c r="B400626" i="2"/>
  <c r="B400627" i="2"/>
  <c r="B400628" i="2"/>
  <c r="B400629" i="2"/>
  <c r="B400630" i="2"/>
  <c r="B400631" i="2"/>
  <c r="B400632" i="2"/>
  <c r="B400633" i="2"/>
  <c r="B400634" i="2"/>
  <c r="B400635" i="2"/>
  <c r="B400636" i="2"/>
  <c r="B400637" i="2"/>
  <c r="B400638" i="2"/>
  <c r="B400639" i="2"/>
  <c r="B400640" i="2"/>
  <c r="B400641" i="2"/>
  <c r="B400642" i="2"/>
  <c r="B400643" i="2"/>
  <c r="B400644" i="2"/>
  <c r="B400645" i="2"/>
  <c r="B400646" i="2"/>
  <c r="B400647" i="2"/>
  <c r="B400648" i="2"/>
  <c r="B400649" i="2"/>
  <c r="B400650" i="2"/>
  <c r="B400651" i="2"/>
  <c r="B400652" i="2"/>
  <c r="B400653" i="2"/>
  <c r="B400654" i="2"/>
  <c r="B400655" i="2"/>
  <c r="B400656" i="2"/>
  <c r="B400657" i="2"/>
  <c r="B400658" i="2"/>
  <c r="B400659" i="2"/>
  <c r="B400660" i="2"/>
  <c r="B400661" i="2"/>
  <c r="B400662" i="2"/>
  <c r="B400663" i="2"/>
  <c r="B400664" i="2"/>
  <c r="B400665" i="2"/>
  <c r="B400666" i="2"/>
  <c r="B400667" i="2"/>
  <c r="B400668" i="2"/>
  <c r="B400669" i="2"/>
  <c r="B400670" i="2"/>
  <c r="B400671" i="2"/>
  <c r="B400672" i="2"/>
  <c r="B400673" i="2"/>
  <c r="B400674" i="2"/>
  <c r="B400675" i="2"/>
  <c r="B400676" i="2"/>
  <c r="B400677" i="2"/>
  <c r="B400678" i="2"/>
  <c r="B400679" i="2"/>
  <c r="B400680" i="2"/>
  <c r="B400681" i="2"/>
  <c r="B400682" i="2"/>
  <c r="B400683" i="2"/>
  <c r="B400684" i="2"/>
  <c r="B400685" i="2"/>
  <c r="B400686" i="2"/>
  <c r="B400687" i="2"/>
  <c r="B400688" i="2"/>
  <c r="B400689" i="2"/>
  <c r="B400690" i="2"/>
  <c r="B400691" i="2"/>
  <c r="B400692" i="2"/>
  <c r="B400693" i="2"/>
  <c r="B400694" i="2"/>
  <c r="B400695" i="2"/>
  <c r="B400696" i="2"/>
  <c r="B400697" i="2"/>
  <c r="B400698" i="2"/>
  <c r="B400699" i="2"/>
  <c r="B400700" i="2"/>
  <c r="B400701" i="2"/>
  <c r="B400702" i="2"/>
  <c r="B400703" i="2"/>
  <c r="B400704" i="2"/>
  <c r="B400705" i="2"/>
  <c r="B400706" i="2"/>
  <c r="B400707" i="2"/>
  <c r="B400708" i="2"/>
  <c r="B400709" i="2"/>
  <c r="B400710" i="2"/>
  <c r="B400711" i="2"/>
  <c r="B400712" i="2"/>
  <c r="B400713" i="2"/>
  <c r="B400714" i="2"/>
  <c r="B400715" i="2"/>
  <c r="B400716" i="2"/>
  <c r="B400717" i="2"/>
  <c r="B400718" i="2"/>
  <c r="B400719" i="2"/>
  <c r="B400720" i="2"/>
  <c r="B400721" i="2"/>
  <c r="B400722" i="2"/>
  <c r="B400723" i="2"/>
  <c r="B400724" i="2"/>
  <c r="B400725" i="2"/>
  <c r="B400726" i="2"/>
  <c r="B400727" i="2"/>
  <c r="B400728" i="2"/>
  <c r="B400729" i="2"/>
  <c r="B400730" i="2"/>
  <c r="B400731" i="2"/>
  <c r="B400732" i="2"/>
  <c r="B400733" i="2"/>
  <c r="B400734" i="2"/>
  <c r="B400735" i="2"/>
  <c r="B400736" i="2"/>
  <c r="B400737" i="2"/>
  <c r="B400738" i="2"/>
  <c r="B400739" i="2"/>
  <c r="B400740" i="2"/>
  <c r="B400741" i="2"/>
  <c r="B400742" i="2"/>
  <c r="B400743" i="2"/>
  <c r="B400744" i="2"/>
  <c r="B400745" i="2"/>
  <c r="B400746" i="2"/>
  <c r="B400747" i="2"/>
  <c r="B400748" i="2"/>
  <c r="B400749" i="2"/>
  <c r="B400750" i="2"/>
  <c r="B400751" i="2"/>
  <c r="B400752" i="2"/>
  <c r="B400753" i="2"/>
  <c r="B400754" i="2"/>
  <c r="B400755" i="2"/>
  <c r="B400756" i="2"/>
  <c r="B400757" i="2"/>
  <c r="B400758" i="2"/>
  <c r="B400759" i="2"/>
  <c r="B400760" i="2"/>
  <c r="B400761" i="2"/>
  <c r="B400762" i="2"/>
  <c r="B400763" i="2"/>
  <c r="B400764" i="2"/>
  <c r="B400765" i="2"/>
  <c r="B400766" i="2"/>
  <c r="B400767" i="2"/>
  <c r="B400768" i="2"/>
  <c r="B400769" i="2"/>
  <c r="B400770" i="2"/>
  <c r="B400771" i="2"/>
  <c r="B400772" i="2"/>
  <c r="B400773" i="2"/>
  <c r="B400774" i="2"/>
  <c r="B400775" i="2"/>
  <c r="B400776" i="2"/>
  <c r="B400777" i="2"/>
  <c r="B400778" i="2"/>
  <c r="B400779" i="2"/>
  <c r="B400780" i="2"/>
  <c r="B400781" i="2"/>
  <c r="B400782" i="2"/>
  <c r="B400783" i="2"/>
  <c r="B400784" i="2"/>
  <c r="B400785" i="2"/>
  <c r="B400786" i="2"/>
  <c r="B400787" i="2"/>
  <c r="B400788" i="2"/>
  <c r="B400789" i="2"/>
  <c r="B400790" i="2"/>
  <c r="B400791" i="2"/>
  <c r="B400792" i="2"/>
  <c r="B400793" i="2"/>
  <c r="B400794" i="2"/>
  <c r="B400795" i="2"/>
  <c r="B400796" i="2"/>
  <c r="B400797" i="2"/>
  <c r="B400798" i="2"/>
  <c r="B400799" i="2"/>
  <c r="B400800" i="2"/>
  <c r="B400801" i="2"/>
  <c r="B400802" i="2"/>
  <c r="B400803" i="2"/>
  <c r="B400804" i="2"/>
  <c r="B400805" i="2"/>
  <c r="B400806" i="2"/>
  <c r="B400807" i="2"/>
  <c r="B400808" i="2"/>
  <c r="B400809" i="2"/>
  <c r="B400810" i="2"/>
  <c r="B400811" i="2"/>
  <c r="B400812" i="2"/>
  <c r="B400813" i="2"/>
  <c r="B400814" i="2"/>
  <c r="B400815" i="2"/>
  <c r="B400816" i="2"/>
  <c r="B400817" i="2"/>
  <c r="B400818" i="2"/>
  <c r="B400819" i="2"/>
  <c r="B400820" i="2"/>
  <c r="B400821" i="2"/>
  <c r="B400822" i="2"/>
  <c r="B400823" i="2"/>
  <c r="B400824" i="2"/>
  <c r="B400825" i="2"/>
  <c r="B400826" i="2"/>
  <c r="B400827" i="2"/>
  <c r="B400828" i="2"/>
  <c r="B400829" i="2"/>
  <c r="B400830" i="2"/>
  <c r="B400831" i="2"/>
  <c r="B400832" i="2"/>
  <c r="B400833" i="2"/>
  <c r="B400834" i="2"/>
  <c r="B400835" i="2"/>
  <c r="B400836" i="2"/>
  <c r="B400837" i="2"/>
  <c r="B400838" i="2"/>
  <c r="B400839" i="2"/>
  <c r="B400840" i="2"/>
  <c r="B400841" i="2"/>
  <c r="B400842" i="2"/>
  <c r="B400843" i="2"/>
  <c r="B400844" i="2"/>
  <c r="B400845" i="2"/>
  <c r="B400846" i="2"/>
  <c r="B400847" i="2"/>
  <c r="B400848" i="2"/>
  <c r="B400849" i="2"/>
  <c r="B400850" i="2"/>
  <c r="B400851" i="2"/>
  <c r="B400852" i="2"/>
  <c r="B400853" i="2"/>
  <c r="B400854" i="2"/>
  <c r="B400855" i="2"/>
  <c r="B400856" i="2"/>
  <c r="B400857" i="2"/>
  <c r="B400858" i="2"/>
  <c r="B400859" i="2"/>
  <c r="B400860" i="2"/>
  <c r="B400861" i="2"/>
  <c r="B400862" i="2"/>
  <c r="B400863" i="2"/>
  <c r="B400864" i="2"/>
  <c r="B400865" i="2"/>
  <c r="B400866" i="2"/>
  <c r="B400867" i="2"/>
  <c r="B400868" i="2"/>
  <c r="B400869" i="2"/>
  <c r="B400870" i="2"/>
  <c r="B400871" i="2"/>
  <c r="B400872" i="2"/>
  <c r="B400873" i="2"/>
  <c r="B400874" i="2"/>
  <c r="B400875" i="2"/>
  <c r="B400876" i="2"/>
  <c r="B400877" i="2"/>
  <c r="B400878" i="2"/>
  <c r="B400879" i="2"/>
  <c r="B400880" i="2"/>
  <c r="B400881" i="2"/>
  <c r="B400882" i="2"/>
  <c r="B400883" i="2"/>
  <c r="B400884" i="2"/>
  <c r="B400885" i="2"/>
  <c r="B400886" i="2"/>
  <c r="B400887" i="2"/>
  <c r="B400888" i="2"/>
  <c r="B400889" i="2"/>
  <c r="B400890" i="2"/>
  <c r="B400891" i="2"/>
  <c r="B400892" i="2"/>
  <c r="B400893" i="2"/>
  <c r="B400894" i="2"/>
  <c r="B400895" i="2"/>
  <c r="B400896" i="2"/>
  <c r="B400897" i="2"/>
  <c r="B400898" i="2"/>
  <c r="B400899" i="2"/>
  <c r="B400900" i="2"/>
  <c r="B400901" i="2"/>
  <c r="B400902" i="2"/>
  <c r="B400903" i="2"/>
  <c r="B400904" i="2"/>
  <c r="B400905" i="2"/>
  <c r="B400906" i="2"/>
  <c r="B400907" i="2"/>
  <c r="B400908" i="2"/>
  <c r="B400909" i="2"/>
  <c r="B400910" i="2"/>
  <c r="B400911" i="2"/>
  <c r="B400912" i="2"/>
  <c r="B400913" i="2"/>
  <c r="B400914" i="2"/>
  <c r="B400915" i="2"/>
  <c r="B400916" i="2"/>
  <c r="B400917" i="2"/>
  <c r="B400918" i="2"/>
  <c r="B400919" i="2"/>
  <c r="B400920" i="2"/>
  <c r="B400921" i="2"/>
  <c r="B400922" i="2"/>
  <c r="B400923" i="2"/>
  <c r="B400924" i="2"/>
  <c r="B400925" i="2"/>
  <c r="B400926" i="2"/>
  <c r="B400927" i="2"/>
  <c r="B400928" i="2"/>
  <c r="B400929" i="2"/>
  <c r="B400930" i="2"/>
  <c r="B400931" i="2"/>
  <c r="B400932" i="2"/>
  <c r="B400933" i="2"/>
  <c r="B400934" i="2"/>
  <c r="B400935" i="2"/>
  <c r="B400936" i="2"/>
  <c r="B400937" i="2"/>
  <c r="B400938" i="2"/>
  <c r="B400939" i="2"/>
  <c r="B400940" i="2"/>
  <c r="B400941" i="2"/>
  <c r="B400942" i="2"/>
  <c r="B400943" i="2"/>
  <c r="B400944" i="2"/>
  <c r="B400945" i="2"/>
  <c r="B400946" i="2"/>
  <c r="B400947" i="2"/>
  <c r="B400948" i="2"/>
  <c r="B400949" i="2"/>
  <c r="B400950" i="2"/>
  <c r="B400951" i="2"/>
  <c r="B400952" i="2"/>
  <c r="B400953" i="2"/>
  <c r="B400954" i="2"/>
  <c r="B400955" i="2"/>
  <c r="B400956" i="2"/>
  <c r="B400957" i="2"/>
  <c r="B400958" i="2"/>
  <c r="B400959" i="2"/>
  <c r="B400960" i="2"/>
  <c r="B400961" i="2"/>
  <c r="B400962" i="2"/>
  <c r="B400963" i="2"/>
  <c r="B400964" i="2"/>
  <c r="B400965" i="2"/>
  <c r="B400966" i="2"/>
  <c r="B400967" i="2"/>
  <c r="B400968" i="2"/>
  <c r="B400969" i="2"/>
  <c r="B400970" i="2"/>
  <c r="B400971" i="2"/>
  <c r="B400972" i="2"/>
  <c r="B400973" i="2"/>
  <c r="B400974" i="2"/>
  <c r="B400975" i="2"/>
  <c r="B400976" i="2"/>
  <c r="B400977" i="2"/>
  <c r="B400978" i="2"/>
  <c r="B400979" i="2"/>
  <c r="B400980" i="2"/>
  <c r="B400981" i="2"/>
  <c r="B400982" i="2"/>
  <c r="B400983" i="2"/>
  <c r="B400984" i="2"/>
  <c r="B400985" i="2"/>
  <c r="B400986" i="2"/>
  <c r="B400987" i="2"/>
  <c r="B400988" i="2"/>
  <c r="B400989" i="2"/>
  <c r="B400990" i="2"/>
  <c r="B400991" i="2"/>
  <c r="B400992" i="2"/>
  <c r="B400993" i="2"/>
  <c r="B400994" i="2"/>
  <c r="B400995" i="2"/>
  <c r="B400996" i="2"/>
  <c r="B400997" i="2"/>
  <c r="B400998" i="2"/>
  <c r="B400999" i="2"/>
  <c r="B401000" i="2"/>
  <c r="B401001" i="2"/>
  <c r="B401002" i="2"/>
  <c r="B401003" i="2"/>
  <c r="B401004" i="2"/>
  <c r="B401005" i="2"/>
  <c r="B401006" i="2"/>
  <c r="B401007" i="2"/>
  <c r="B401008" i="2"/>
  <c r="B401009" i="2"/>
  <c r="B401010" i="2"/>
  <c r="B401011" i="2"/>
  <c r="B401012" i="2"/>
  <c r="B401013" i="2"/>
  <c r="B401014" i="2"/>
  <c r="B401015" i="2"/>
  <c r="B401016" i="2"/>
  <c r="B401017" i="2"/>
  <c r="B401018" i="2"/>
  <c r="B401019" i="2"/>
  <c r="B401020" i="2"/>
  <c r="B401021" i="2"/>
  <c r="B401022" i="2"/>
  <c r="B401023" i="2"/>
  <c r="B401024" i="2"/>
  <c r="B401025" i="2"/>
  <c r="B401026" i="2"/>
  <c r="B401027" i="2"/>
  <c r="B401028" i="2"/>
  <c r="B401029" i="2"/>
  <c r="B401030" i="2"/>
  <c r="B401031" i="2"/>
  <c r="B401032" i="2"/>
  <c r="B401033" i="2"/>
  <c r="B401034" i="2"/>
  <c r="B401035" i="2"/>
  <c r="B401036" i="2"/>
  <c r="B401037" i="2"/>
  <c r="B401038" i="2"/>
  <c r="B401039" i="2"/>
  <c r="B401040" i="2"/>
  <c r="B401041" i="2"/>
  <c r="B401042" i="2"/>
  <c r="B401043" i="2"/>
  <c r="B401044" i="2"/>
  <c r="B401045" i="2"/>
  <c r="B401046" i="2"/>
  <c r="B401047" i="2"/>
  <c r="B401048" i="2"/>
  <c r="B401049" i="2"/>
  <c r="B401050" i="2"/>
  <c r="B401051" i="2"/>
  <c r="B401052" i="2"/>
  <c r="B401053" i="2"/>
  <c r="B401054" i="2"/>
  <c r="B401055" i="2"/>
  <c r="B401056" i="2"/>
  <c r="B401057" i="2"/>
  <c r="B401058" i="2"/>
  <c r="B401059" i="2"/>
  <c r="B401060" i="2"/>
  <c r="B401061" i="2"/>
  <c r="B401062" i="2"/>
  <c r="B401063" i="2"/>
  <c r="B401064" i="2"/>
  <c r="B401065" i="2"/>
  <c r="B401066" i="2"/>
  <c r="B401067" i="2"/>
  <c r="B401068" i="2"/>
  <c r="B401069" i="2"/>
  <c r="B401070" i="2"/>
  <c r="B401071" i="2"/>
  <c r="B401072" i="2"/>
  <c r="B401073" i="2"/>
  <c r="B401074" i="2"/>
  <c r="B401075" i="2"/>
  <c r="B401076" i="2"/>
  <c r="B401077" i="2"/>
  <c r="B401078" i="2"/>
  <c r="B401079" i="2"/>
  <c r="B401080" i="2"/>
  <c r="B401081" i="2"/>
  <c r="B401082" i="2"/>
  <c r="B401083" i="2"/>
  <c r="B401084" i="2"/>
  <c r="B401085" i="2"/>
  <c r="B401086" i="2"/>
  <c r="B401087" i="2"/>
  <c r="B401088" i="2"/>
  <c r="B401089" i="2"/>
  <c r="B401090" i="2"/>
  <c r="B401091" i="2"/>
  <c r="B401092" i="2"/>
  <c r="B401093" i="2"/>
  <c r="B401094" i="2"/>
  <c r="B401095" i="2"/>
  <c r="B401096" i="2"/>
  <c r="B401097" i="2"/>
  <c r="B401098" i="2"/>
  <c r="B401099" i="2"/>
  <c r="B401100" i="2"/>
  <c r="B401101" i="2"/>
  <c r="B401102" i="2"/>
  <c r="B401103" i="2"/>
  <c r="B401104" i="2"/>
  <c r="B401105" i="2"/>
  <c r="B401106" i="2"/>
  <c r="B401107" i="2"/>
  <c r="B401108" i="2"/>
  <c r="B401109" i="2"/>
  <c r="B401110" i="2"/>
  <c r="B401111" i="2"/>
  <c r="B401112" i="2"/>
  <c r="B401113" i="2"/>
  <c r="B401114" i="2"/>
  <c r="B401115" i="2"/>
  <c r="B401116" i="2"/>
  <c r="B401117" i="2"/>
  <c r="B401118" i="2"/>
  <c r="B401119" i="2"/>
  <c r="B401120" i="2"/>
  <c r="B401121" i="2"/>
  <c r="B401122" i="2"/>
  <c r="B401123" i="2"/>
  <c r="B401124" i="2"/>
  <c r="B401125" i="2"/>
  <c r="B401126" i="2"/>
  <c r="B401127" i="2"/>
  <c r="B401128" i="2"/>
  <c r="B401129" i="2"/>
  <c r="B401130" i="2"/>
  <c r="B401131" i="2"/>
  <c r="B401132" i="2"/>
  <c r="B401133" i="2"/>
  <c r="B401134" i="2"/>
  <c r="B401135" i="2"/>
  <c r="B401136" i="2"/>
  <c r="B401137" i="2"/>
  <c r="B401138" i="2"/>
  <c r="B401139" i="2"/>
  <c r="B401140" i="2"/>
  <c r="B401141" i="2"/>
  <c r="B401142" i="2"/>
  <c r="B401143" i="2"/>
  <c r="B401144" i="2"/>
  <c r="B401145" i="2"/>
  <c r="B401146" i="2"/>
  <c r="B401147" i="2"/>
  <c r="B401148" i="2"/>
  <c r="B401149" i="2"/>
  <c r="B401150" i="2"/>
  <c r="B401151" i="2"/>
  <c r="B401152" i="2"/>
  <c r="B401153" i="2"/>
  <c r="B401154" i="2"/>
  <c r="B401155" i="2"/>
  <c r="B401156" i="2"/>
  <c r="B401157" i="2"/>
  <c r="B401158" i="2"/>
  <c r="B401159" i="2"/>
  <c r="B401160" i="2"/>
  <c r="B401161" i="2"/>
  <c r="B401162" i="2"/>
  <c r="B401163" i="2"/>
  <c r="B401164" i="2"/>
  <c r="B401165" i="2"/>
  <c r="B401166" i="2"/>
  <c r="B401167" i="2"/>
  <c r="B401168" i="2"/>
  <c r="B401169" i="2"/>
  <c r="B401170" i="2"/>
  <c r="B401171" i="2"/>
  <c r="B401172" i="2"/>
  <c r="B401173" i="2"/>
  <c r="B401174" i="2"/>
  <c r="B401175" i="2"/>
  <c r="B401176" i="2"/>
  <c r="B401177" i="2"/>
  <c r="B401178" i="2"/>
  <c r="B401179" i="2"/>
  <c r="B401180" i="2"/>
  <c r="B401181" i="2"/>
  <c r="B401182" i="2"/>
  <c r="B401183" i="2"/>
  <c r="B401184" i="2"/>
  <c r="B401185" i="2"/>
  <c r="B401186" i="2"/>
  <c r="B401187" i="2"/>
  <c r="B401188" i="2"/>
  <c r="B401189" i="2"/>
  <c r="B401190" i="2"/>
  <c r="B401191" i="2"/>
  <c r="B401192" i="2"/>
  <c r="B401193" i="2"/>
  <c r="B401194" i="2"/>
  <c r="B401195" i="2"/>
  <c r="B401196" i="2"/>
  <c r="B401197" i="2"/>
  <c r="B401198" i="2"/>
  <c r="B401199" i="2"/>
  <c r="B401200" i="2"/>
  <c r="B401201" i="2"/>
  <c r="B401202" i="2"/>
  <c r="B401203" i="2"/>
  <c r="B401204" i="2"/>
  <c r="B401205" i="2"/>
  <c r="B401206" i="2"/>
  <c r="B401207" i="2"/>
  <c r="B401208" i="2"/>
  <c r="B401209" i="2"/>
  <c r="B401210" i="2"/>
  <c r="B401211" i="2"/>
  <c r="B401212" i="2"/>
  <c r="B401213" i="2"/>
  <c r="B401214" i="2"/>
  <c r="B401215" i="2"/>
  <c r="B401216" i="2"/>
  <c r="B401217" i="2"/>
  <c r="B401218" i="2"/>
  <c r="B401219" i="2"/>
  <c r="B401220" i="2"/>
  <c r="B401221" i="2"/>
  <c r="B401222" i="2"/>
  <c r="B401223" i="2"/>
  <c r="B401224" i="2"/>
  <c r="B401225" i="2"/>
  <c r="B401226" i="2"/>
  <c r="B401227" i="2"/>
  <c r="B401228" i="2"/>
  <c r="B401229" i="2"/>
  <c r="B401230" i="2"/>
  <c r="B401231" i="2"/>
  <c r="B401232" i="2"/>
  <c r="B401233" i="2"/>
  <c r="B401234" i="2"/>
  <c r="B401235" i="2"/>
  <c r="B401236" i="2"/>
  <c r="B401237" i="2"/>
  <c r="B401238" i="2"/>
  <c r="B401239" i="2"/>
  <c r="B401240" i="2"/>
  <c r="B401241" i="2"/>
  <c r="B401242" i="2"/>
  <c r="B401243" i="2"/>
  <c r="B401244" i="2"/>
  <c r="B401245" i="2"/>
  <c r="B401246" i="2"/>
  <c r="B401247" i="2"/>
  <c r="B401248" i="2"/>
  <c r="B401249" i="2"/>
  <c r="B401250" i="2"/>
  <c r="B401251" i="2"/>
  <c r="B401252" i="2"/>
  <c r="B401253" i="2"/>
  <c r="B401254" i="2"/>
  <c r="B401255" i="2"/>
  <c r="B401256" i="2"/>
  <c r="B401257" i="2"/>
  <c r="B401258" i="2"/>
  <c r="B401259" i="2"/>
  <c r="B401260" i="2"/>
  <c r="B401261" i="2"/>
  <c r="B401262" i="2"/>
  <c r="B401263" i="2"/>
  <c r="B401264" i="2"/>
  <c r="B401265" i="2"/>
  <c r="B401266" i="2"/>
  <c r="B401267" i="2"/>
  <c r="B401268" i="2"/>
  <c r="B401269" i="2"/>
  <c r="B401270" i="2"/>
  <c r="B401271" i="2"/>
  <c r="B401272" i="2"/>
  <c r="B401273" i="2"/>
  <c r="B401274" i="2"/>
  <c r="B401275" i="2"/>
  <c r="B401276" i="2"/>
  <c r="B401277" i="2"/>
  <c r="B401278" i="2"/>
  <c r="B401279" i="2"/>
  <c r="B401280" i="2"/>
  <c r="B401281" i="2"/>
  <c r="B401282" i="2"/>
  <c r="B401283" i="2"/>
  <c r="B401284" i="2"/>
  <c r="B401285" i="2"/>
  <c r="B401286" i="2"/>
  <c r="B401287" i="2"/>
  <c r="B401288" i="2"/>
  <c r="B401289" i="2"/>
  <c r="B401290" i="2"/>
  <c r="B401291" i="2"/>
  <c r="B401292" i="2"/>
  <c r="B401293" i="2"/>
  <c r="B401294" i="2"/>
  <c r="B401295" i="2"/>
  <c r="B401296" i="2"/>
  <c r="B401297" i="2"/>
  <c r="B401298" i="2"/>
  <c r="B401299" i="2"/>
  <c r="B401300" i="2"/>
  <c r="B401301" i="2"/>
  <c r="B401302" i="2"/>
  <c r="B401303" i="2"/>
  <c r="B401304" i="2"/>
  <c r="B401305" i="2"/>
  <c r="B401306" i="2"/>
  <c r="B401307" i="2"/>
  <c r="B401308" i="2"/>
  <c r="B401309" i="2"/>
  <c r="B401310" i="2"/>
  <c r="B401311" i="2"/>
  <c r="B401312" i="2"/>
  <c r="B401313" i="2"/>
  <c r="B401314" i="2"/>
  <c r="B401315" i="2"/>
  <c r="B401316" i="2"/>
  <c r="B401317" i="2"/>
  <c r="B401318" i="2"/>
  <c r="B401319" i="2"/>
  <c r="B401320" i="2"/>
  <c r="B401321" i="2"/>
  <c r="B401322" i="2"/>
  <c r="B401323" i="2"/>
  <c r="B401324" i="2"/>
  <c r="B401325" i="2"/>
  <c r="B401326" i="2"/>
  <c r="B401327" i="2"/>
  <c r="B401328" i="2"/>
  <c r="B401329" i="2"/>
  <c r="B401330" i="2"/>
  <c r="B401331" i="2"/>
  <c r="B401332" i="2"/>
  <c r="B401333" i="2"/>
  <c r="B401334" i="2"/>
  <c r="B401335" i="2"/>
  <c r="B401336" i="2"/>
  <c r="B401337" i="2"/>
  <c r="B401338" i="2"/>
  <c r="B401339" i="2"/>
  <c r="B401340" i="2"/>
  <c r="B401341" i="2"/>
  <c r="B401342" i="2"/>
  <c r="B401343" i="2"/>
  <c r="B401344" i="2"/>
  <c r="B401345" i="2"/>
  <c r="B401346" i="2"/>
  <c r="B401347" i="2"/>
  <c r="B401348" i="2"/>
  <c r="B401349" i="2"/>
  <c r="B401350" i="2"/>
  <c r="B401351" i="2"/>
  <c r="B401352" i="2"/>
  <c r="B401353" i="2"/>
  <c r="B401354" i="2"/>
  <c r="B401355" i="2"/>
  <c r="B401356" i="2"/>
  <c r="B401357" i="2"/>
  <c r="B401358" i="2"/>
  <c r="B401359" i="2"/>
  <c r="B401360" i="2"/>
  <c r="B401361" i="2"/>
  <c r="B401362" i="2"/>
  <c r="B401363" i="2"/>
  <c r="B401364" i="2"/>
  <c r="B401365" i="2"/>
  <c r="B401366" i="2"/>
  <c r="B401367" i="2"/>
  <c r="B401368" i="2"/>
  <c r="B401369" i="2"/>
  <c r="B401370" i="2"/>
  <c r="B401371" i="2"/>
  <c r="B401372" i="2"/>
  <c r="B401373" i="2"/>
  <c r="B401374" i="2"/>
  <c r="B401375" i="2"/>
  <c r="B401376" i="2"/>
  <c r="B401377" i="2"/>
  <c r="B401378" i="2"/>
  <c r="B401379" i="2"/>
  <c r="B401380" i="2"/>
  <c r="B401381" i="2"/>
  <c r="B401382" i="2"/>
  <c r="B401383" i="2"/>
  <c r="B401384" i="2"/>
  <c r="B401385" i="2"/>
  <c r="B401386" i="2"/>
  <c r="B401387" i="2"/>
  <c r="B401388" i="2"/>
  <c r="B401389" i="2"/>
  <c r="B401390" i="2"/>
  <c r="B401391" i="2"/>
  <c r="B401392" i="2"/>
  <c r="B401393" i="2"/>
  <c r="B401394" i="2"/>
  <c r="B401395" i="2"/>
  <c r="B401396" i="2"/>
  <c r="B401397" i="2"/>
  <c r="B401398" i="2"/>
  <c r="B401399" i="2"/>
  <c r="B401400" i="2"/>
  <c r="B401401" i="2"/>
  <c r="B401402" i="2"/>
  <c r="B401403" i="2"/>
  <c r="B401404" i="2"/>
  <c r="B401405" i="2"/>
  <c r="B401406" i="2"/>
  <c r="B401407" i="2"/>
  <c r="B401408" i="2"/>
  <c r="B401409" i="2"/>
  <c r="B401410" i="2"/>
  <c r="B401411" i="2"/>
  <c r="B401412" i="2"/>
  <c r="B401413" i="2"/>
  <c r="B401414" i="2"/>
  <c r="B401415" i="2"/>
  <c r="B401416" i="2"/>
  <c r="B401417" i="2"/>
  <c r="B401418" i="2"/>
  <c r="B401419" i="2"/>
  <c r="B401420" i="2"/>
  <c r="B401421" i="2"/>
  <c r="B401422" i="2"/>
  <c r="B401423" i="2"/>
  <c r="B401424" i="2"/>
  <c r="B401425" i="2"/>
  <c r="B401426" i="2"/>
  <c r="B401427" i="2"/>
  <c r="B401428" i="2"/>
  <c r="B401429" i="2"/>
  <c r="B401430" i="2"/>
  <c r="B401431" i="2"/>
  <c r="B401432" i="2"/>
  <c r="B401433" i="2"/>
  <c r="B401434" i="2"/>
  <c r="B401435" i="2"/>
  <c r="B401436" i="2"/>
  <c r="B401437" i="2"/>
  <c r="B401438" i="2"/>
  <c r="B401439" i="2"/>
  <c r="B401440" i="2"/>
  <c r="B401441" i="2"/>
  <c r="B401442" i="2"/>
  <c r="B401443" i="2"/>
  <c r="B401444" i="2"/>
  <c r="B401445" i="2"/>
  <c r="B401446" i="2"/>
  <c r="B401447" i="2"/>
  <c r="B401448" i="2"/>
  <c r="B401449" i="2"/>
  <c r="B401450" i="2"/>
  <c r="B401451" i="2"/>
  <c r="B401452" i="2"/>
  <c r="B401453" i="2"/>
  <c r="B401454" i="2"/>
  <c r="B401455" i="2"/>
  <c r="B401456" i="2"/>
  <c r="B401457" i="2"/>
  <c r="B401458" i="2"/>
  <c r="B401459" i="2"/>
  <c r="B401460" i="2"/>
  <c r="B401461" i="2"/>
  <c r="B401462" i="2"/>
  <c r="B401463" i="2"/>
  <c r="B401464" i="2"/>
  <c r="B401465" i="2"/>
  <c r="B401466" i="2"/>
  <c r="B401467" i="2"/>
  <c r="B401468" i="2"/>
  <c r="B401469" i="2"/>
  <c r="B401470" i="2"/>
  <c r="B401471" i="2"/>
  <c r="B401472" i="2"/>
  <c r="B401473" i="2"/>
  <c r="B401474" i="2"/>
  <c r="B401475" i="2"/>
  <c r="B401476" i="2"/>
  <c r="B401477" i="2"/>
  <c r="B401478" i="2"/>
  <c r="B401479" i="2"/>
  <c r="B401480" i="2"/>
  <c r="B401481" i="2"/>
  <c r="B401482" i="2"/>
  <c r="B401483" i="2"/>
  <c r="B401484" i="2"/>
  <c r="B401485" i="2"/>
  <c r="B401486" i="2"/>
  <c r="B401487" i="2"/>
  <c r="B401488" i="2"/>
  <c r="B401489" i="2"/>
  <c r="B401490" i="2"/>
  <c r="B401491" i="2"/>
  <c r="B401492" i="2"/>
  <c r="B401493" i="2"/>
  <c r="B401494" i="2"/>
  <c r="B401495" i="2"/>
  <c r="B401496" i="2"/>
  <c r="B401497" i="2"/>
  <c r="B401498" i="2"/>
  <c r="B401499" i="2"/>
  <c r="B401500" i="2"/>
  <c r="B401501" i="2"/>
  <c r="B401502" i="2"/>
  <c r="B401503" i="2"/>
  <c r="B401504" i="2"/>
  <c r="B401505" i="2"/>
  <c r="B401506" i="2"/>
  <c r="B401507" i="2"/>
  <c r="B401508" i="2"/>
  <c r="B401509" i="2"/>
  <c r="B401510" i="2"/>
  <c r="B401511" i="2"/>
  <c r="B401512" i="2"/>
  <c r="B401513" i="2"/>
  <c r="B401514" i="2"/>
  <c r="B401515" i="2"/>
  <c r="B401516" i="2"/>
  <c r="B401517" i="2"/>
  <c r="B401518" i="2"/>
  <c r="B401519" i="2"/>
  <c r="B401520" i="2"/>
  <c r="B401521" i="2"/>
  <c r="B401522" i="2"/>
  <c r="B401523" i="2"/>
  <c r="B401524" i="2"/>
  <c r="B401525" i="2"/>
  <c r="B401526" i="2"/>
  <c r="B401527" i="2"/>
  <c r="B401528" i="2"/>
  <c r="B401529" i="2"/>
  <c r="B401530" i="2"/>
  <c r="B401531" i="2"/>
  <c r="B401532" i="2"/>
  <c r="B401533" i="2"/>
  <c r="B401534" i="2"/>
  <c r="B401535" i="2"/>
  <c r="B401536" i="2"/>
  <c r="B401537" i="2"/>
  <c r="B401538" i="2"/>
  <c r="B401539" i="2"/>
  <c r="B401540" i="2"/>
  <c r="B401541" i="2"/>
  <c r="B401542" i="2"/>
  <c r="B401543" i="2"/>
  <c r="B401544" i="2"/>
  <c r="B401545" i="2"/>
  <c r="B401546" i="2"/>
  <c r="B401547" i="2"/>
  <c r="B401548" i="2"/>
  <c r="B401549" i="2"/>
  <c r="B401550" i="2"/>
  <c r="B401551" i="2"/>
  <c r="B401552" i="2"/>
  <c r="B401553" i="2"/>
  <c r="B401554" i="2"/>
  <c r="B401555" i="2"/>
  <c r="B401556" i="2"/>
  <c r="B401557" i="2"/>
  <c r="B401558" i="2"/>
  <c r="B401559" i="2"/>
  <c r="B401560" i="2"/>
  <c r="B401561" i="2"/>
  <c r="B401562" i="2"/>
  <c r="B401563" i="2"/>
  <c r="B401564" i="2"/>
  <c r="B401565" i="2"/>
  <c r="B401566" i="2"/>
  <c r="B401567" i="2"/>
  <c r="B401568" i="2"/>
  <c r="B401569" i="2"/>
  <c r="B401570" i="2"/>
  <c r="B401571" i="2"/>
  <c r="B401572" i="2"/>
  <c r="B401573" i="2"/>
  <c r="B401574" i="2"/>
  <c r="B401575" i="2"/>
  <c r="B401576" i="2"/>
  <c r="B401577" i="2"/>
  <c r="B401578" i="2"/>
  <c r="B401579" i="2"/>
  <c r="B401580" i="2"/>
  <c r="B401581" i="2"/>
  <c r="B401582" i="2"/>
  <c r="B401583" i="2"/>
  <c r="B401584" i="2"/>
  <c r="B401585" i="2"/>
  <c r="B401586" i="2"/>
  <c r="B401587" i="2"/>
  <c r="B401588" i="2"/>
  <c r="B401589" i="2"/>
  <c r="B401590" i="2"/>
  <c r="B401591" i="2"/>
  <c r="B401592" i="2"/>
  <c r="B401593" i="2"/>
  <c r="B401594" i="2"/>
  <c r="B401595" i="2"/>
  <c r="B401596" i="2"/>
  <c r="B401597" i="2"/>
  <c r="B401598" i="2"/>
  <c r="B401599" i="2"/>
  <c r="B401600" i="2"/>
  <c r="B401601" i="2"/>
  <c r="B401602" i="2"/>
  <c r="B401603" i="2"/>
  <c r="B401604" i="2"/>
  <c r="B401605" i="2"/>
  <c r="B401606" i="2"/>
  <c r="B401607" i="2"/>
  <c r="B401608" i="2"/>
  <c r="B401609" i="2"/>
  <c r="B401610" i="2"/>
  <c r="B401611" i="2"/>
  <c r="B401612" i="2"/>
  <c r="B401613" i="2"/>
  <c r="B401614" i="2"/>
  <c r="B401615" i="2"/>
  <c r="B401616" i="2"/>
  <c r="B401617" i="2"/>
  <c r="B401618" i="2"/>
  <c r="B401619" i="2"/>
  <c r="B401620" i="2"/>
  <c r="B401621" i="2"/>
  <c r="B401622" i="2"/>
  <c r="B401623" i="2"/>
  <c r="B401624" i="2"/>
  <c r="B401625" i="2"/>
  <c r="B401626" i="2"/>
  <c r="B401627" i="2"/>
  <c r="B401628" i="2"/>
  <c r="B401629" i="2"/>
  <c r="B401630" i="2"/>
  <c r="B401631" i="2"/>
  <c r="B401632" i="2"/>
  <c r="B401633" i="2"/>
  <c r="B401634" i="2"/>
  <c r="B401635" i="2"/>
  <c r="B401636" i="2"/>
  <c r="B401637" i="2"/>
  <c r="B401638" i="2"/>
  <c r="B401639" i="2"/>
  <c r="B401640" i="2"/>
  <c r="B401641" i="2"/>
  <c r="B401642" i="2"/>
  <c r="B401643" i="2"/>
  <c r="B401644" i="2"/>
  <c r="B401645" i="2"/>
  <c r="B401646" i="2"/>
  <c r="B401647" i="2"/>
  <c r="B401648" i="2"/>
  <c r="B401649" i="2"/>
  <c r="B401650" i="2"/>
  <c r="B401651" i="2"/>
  <c r="B401652" i="2"/>
  <c r="B401653" i="2"/>
  <c r="B401654" i="2"/>
  <c r="B401655" i="2"/>
  <c r="B401656" i="2"/>
  <c r="B401657" i="2"/>
  <c r="B401658" i="2"/>
  <c r="B401659" i="2"/>
  <c r="B401660" i="2"/>
  <c r="B401661" i="2"/>
  <c r="B401662" i="2"/>
  <c r="B401663" i="2"/>
  <c r="B401664" i="2"/>
  <c r="B401665" i="2"/>
  <c r="B401666" i="2"/>
  <c r="B401667" i="2"/>
  <c r="B401668" i="2"/>
  <c r="B401669" i="2"/>
  <c r="B401670" i="2"/>
  <c r="B401671" i="2"/>
  <c r="B401672" i="2"/>
  <c r="B401673" i="2"/>
  <c r="B401674" i="2"/>
  <c r="B401675" i="2"/>
  <c r="B401676" i="2"/>
  <c r="B401677" i="2"/>
  <c r="B401678" i="2"/>
  <c r="B401679" i="2"/>
  <c r="B401680" i="2"/>
  <c r="B401681" i="2"/>
  <c r="B401682" i="2"/>
  <c r="B401683" i="2"/>
  <c r="B401684" i="2"/>
  <c r="B401685" i="2"/>
  <c r="B401686" i="2"/>
  <c r="B401687" i="2"/>
  <c r="B401688" i="2"/>
  <c r="B401689" i="2"/>
  <c r="B401690" i="2"/>
  <c r="B401691" i="2"/>
  <c r="B401692" i="2"/>
  <c r="B401693" i="2"/>
  <c r="B401694" i="2"/>
  <c r="B401695" i="2"/>
  <c r="B401696" i="2"/>
  <c r="B401697" i="2"/>
  <c r="B401698" i="2"/>
  <c r="B401699" i="2"/>
  <c r="B401700" i="2"/>
  <c r="B401701" i="2"/>
  <c r="B401702" i="2"/>
  <c r="B401703" i="2"/>
  <c r="B401704" i="2"/>
  <c r="B401705" i="2"/>
  <c r="B401706" i="2"/>
  <c r="B401707" i="2"/>
  <c r="B401708" i="2"/>
  <c r="B401709" i="2"/>
  <c r="B401710" i="2"/>
  <c r="B401711" i="2"/>
  <c r="B401712" i="2"/>
  <c r="B401713" i="2"/>
  <c r="B401714" i="2"/>
  <c r="B401715" i="2"/>
  <c r="B401716" i="2"/>
  <c r="B401717" i="2"/>
  <c r="B401718" i="2"/>
  <c r="B401719" i="2"/>
  <c r="B401720" i="2"/>
  <c r="B401721" i="2"/>
  <c r="B401722" i="2"/>
  <c r="B401723" i="2"/>
  <c r="B401724" i="2"/>
  <c r="B401725" i="2"/>
  <c r="B401726" i="2"/>
  <c r="B401727" i="2"/>
  <c r="B401728" i="2"/>
  <c r="B401729" i="2"/>
  <c r="B401730" i="2"/>
  <c r="B401731" i="2"/>
  <c r="B401732" i="2"/>
  <c r="B401733" i="2"/>
  <c r="B401734" i="2"/>
  <c r="B401735" i="2"/>
  <c r="B401736" i="2"/>
  <c r="B401737" i="2"/>
  <c r="B401738" i="2"/>
  <c r="B401739" i="2"/>
  <c r="B401740" i="2"/>
  <c r="B401741" i="2"/>
  <c r="B401742" i="2"/>
  <c r="B401743" i="2"/>
  <c r="B401744" i="2"/>
  <c r="B401745" i="2"/>
  <c r="B401746" i="2"/>
  <c r="B401747" i="2"/>
  <c r="B401748" i="2"/>
  <c r="B401749" i="2"/>
  <c r="B401750" i="2"/>
  <c r="B401751" i="2"/>
  <c r="B401752" i="2"/>
  <c r="B401753" i="2"/>
  <c r="B401754" i="2"/>
  <c r="B401755" i="2"/>
  <c r="B401756" i="2"/>
  <c r="B401757" i="2"/>
  <c r="B401758" i="2"/>
  <c r="B401759" i="2"/>
  <c r="B401760" i="2"/>
  <c r="B401761" i="2"/>
  <c r="B401762" i="2"/>
  <c r="B401763" i="2"/>
  <c r="B401764" i="2"/>
  <c r="B401765" i="2"/>
  <c r="B401766" i="2"/>
  <c r="B401767" i="2"/>
  <c r="B401768" i="2"/>
  <c r="B401769" i="2"/>
  <c r="B401770" i="2"/>
  <c r="B401771" i="2"/>
  <c r="B401772" i="2"/>
  <c r="B401773" i="2"/>
  <c r="B401774" i="2"/>
  <c r="B401775" i="2"/>
  <c r="B401776" i="2"/>
  <c r="B401777" i="2"/>
  <c r="B401778" i="2"/>
  <c r="B401779" i="2"/>
  <c r="B401780" i="2"/>
  <c r="B401781" i="2"/>
  <c r="B401782" i="2"/>
  <c r="B401783" i="2"/>
  <c r="B401784" i="2"/>
  <c r="B401785" i="2"/>
  <c r="B401786" i="2"/>
  <c r="B401787" i="2"/>
  <c r="B401788" i="2"/>
  <c r="B401789" i="2"/>
  <c r="B401790" i="2"/>
  <c r="B401791" i="2"/>
  <c r="B401792" i="2"/>
  <c r="B401793" i="2"/>
  <c r="B401794" i="2"/>
  <c r="B401795" i="2"/>
  <c r="B401796" i="2"/>
  <c r="B401797" i="2"/>
  <c r="B401798" i="2"/>
  <c r="B401799" i="2"/>
  <c r="B401800" i="2"/>
  <c r="B401801" i="2"/>
  <c r="B401802" i="2"/>
  <c r="B401803" i="2"/>
  <c r="B401804" i="2"/>
  <c r="B401805" i="2"/>
  <c r="B401806" i="2"/>
  <c r="B401807" i="2"/>
  <c r="B401808" i="2"/>
  <c r="B401809" i="2"/>
  <c r="B401810" i="2"/>
  <c r="B401811" i="2"/>
  <c r="B401812" i="2"/>
  <c r="B401813" i="2"/>
  <c r="B401814" i="2"/>
  <c r="B401815" i="2"/>
  <c r="B401816" i="2"/>
  <c r="B401817" i="2"/>
  <c r="B401818" i="2"/>
  <c r="B401819" i="2"/>
  <c r="B401820" i="2"/>
  <c r="B401821" i="2"/>
  <c r="B401822" i="2"/>
  <c r="B401823" i="2"/>
  <c r="B401824" i="2"/>
  <c r="B401825" i="2"/>
  <c r="B401826" i="2"/>
  <c r="B401827" i="2"/>
  <c r="B401828" i="2"/>
  <c r="B401829" i="2"/>
  <c r="B401830" i="2"/>
  <c r="B401831" i="2"/>
  <c r="B401832" i="2"/>
  <c r="B401833" i="2"/>
  <c r="B401834" i="2"/>
  <c r="B401835" i="2"/>
  <c r="B401836" i="2"/>
  <c r="B401837" i="2"/>
  <c r="B401838" i="2"/>
  <c r="B401839" i="2"/>
  <c r="B401840" i="2"/>
  <c r="B401841" i="2"/>
  <c r="B401842" i="2"/>
  <c r="B401843" i="2"/>
  <c r="B401844" i="2"/>
  <c r="B401845" i="2"/>
  <c r="B401846" i="2"/>
  <c r="B401847" i="2"/>
  <c r="B401848" i="2"/>
  <c r="B401849" i="2"/>
  <c r="B401850" i="2"/>
  <c r="B401851" i="2"/>
  <c r="B401852" i="2"/>
  <c r="B401853" i="2"/>
  <c r="B401854" i="2"/>
  <c r="B401855" i="2"/>
  <c r="B401856" i="2"/>
  <c r="B401857" i="2"/>
  <c r="B401858" i="2"/>
  <c r="B401859" i="2"/>
  <c r="B401860" i="2"/>
  <c r="B401861" i="2"/>
  <c r="B401862" i="2"/>
  <c r="B401863" i="2"/>
  <c r="B401864" i="2"/>
  <c r="B401865" i="2"/>
  <c r="B401866" i="2"/>
  <c r="B401867" i="2"/>
  <c r="B401868" i="2"/>
  <c r="B401869" i="2"/>
  <c r="B401870" i="2"/>
  <c r="B401871" i="2"/>
  <c r="B401872" i="2"/>
  <c r="B401873" i="2"/>
  <c r="B401874" i="2"/>
  <c r="B401875" i="2"/>
  <c r="B401876" i="2"/>
  <c r="B401877" i="2"/>
  <c r="B401878" i="2"/>
  <c r="B401879" i="2"/>
  <c r="B401880" i="2"/>
  <c r="B401881" i="2"/>
  <c r="B401882" i="2"/>
  <c r="B401883" i="2"/>
  <c r="B401884" i="2"/>
  <c r="B401885" i="2"/>
  <c r="B401886" i="2"/>
  <c r="B401887" i="2"/>
  <c r="B401888" i="2"/>
  <c r="B401889" i="2"/>
  <c r="B401890" i="2"/>
  <c r="B401891" i="2"/>
  <c r="B401892" i="2"/>
  <c r="B401893" i="2"/>
  <c r="B401894" i="2"/>
  <c r="B401895" i="2"/>
  <c r="B401896" i="2"/>
  <c r="B401897" i="2"/>
  <c r="B401898" i="2"/>
  <c r="B401899" i="2"/>
  <c r="B401900" i="2"/>
  <c r="B401901" i="2"/>
  <c r="B401902" i="2"/>
  <c r="B401903" i="2"/>
  <c r="B401904" i="2"/>
  <c r="B401905" i="2"/>
  <c r="B401906" i="2"/>
  <c r="B401907" i="2"/>
  <c r="B401908" i="2"/>
  <c r="B401909" i="2"/>
  <c r="B401910" i="2"/>
  <c r="B401911" i="2"/>
  <c r="B401912" i="2"/>
  <c r="B401913" i="2"/>
  <c r="B401914" i="2"/>
  <c r="B401915" i="2"/>
  <c r="B401916" i="2"/>
  <c r="B401917" i="2"/>
  <c r="B401918" i="2"/>
  <c r="B401919" i="2"/>
  <c r="B401920" i="2"/>
  <c r="B401921" i="2"/>
  <c r="B401922" i="2"/>
  <c r="B401923" i="2"/>
  <c r="B401924" i="2"/>
  <c r="B401925" i="2"/>
  <c r="B401926" i="2"/>
  <c r="B401927" i="2"/>
  <c r="B401928" i="2"/>
  <c r="B401929" i="2"/>
  <c r="B401930" i="2"/>
  <c r="B401931" i="2"/>
  <c r="B401932" i="2"/>
  <c r="B401933" i="2"/>
  <c r="B401934" i="2"/>
  <c r="B401935" i="2"/>
  <c r="B401936" i="2"/>
  <c r="B401937" i="2"/>
  <c r="B401938" i="2"/>
  <c r="B401939" i="2"/>
  <c r="B401940" i="2"/>
  <c r="B401941" i="2"/>
  <c r="B401942" i="2"/>
  <c r="B401943" i="2"/>
  <c r="B401944" i="2"/>
  <c r="B401945" i="2"/>
  <c r="B401946" i="2"/>
  <c r="B401947" i="2"/>
  <c r="B401948" i="2"/>
  <c r="B401949" i="2"/>
  <c r="B401950" i="2"/>
  <c r="B401951" i="2"/>
  <c r="B401952" i="2"/>
  <c r="B401953" i="2"/>
  <c r="B401954" i="2"/>
  <c r="B401955" i="2"/>
  <c r="B401956" i="2"/>
  <c r="B401957" i="2"/>
  <c r="B401958" i="2"/>
  <c r="B401959" i="2"/>
  <c r="B401960" i="2"/>
  <c r="B401961" i="2"/>
  <c r="B401962" i="2"/>
  <c r="B401963" i="2"/>
  <c r="B401964" i="2"/>
  <c r="B401965" i="2"/>
  <c r="B401966" i="2"/>
  <c r="B401967" i="2"/>
  <c r="B401968" i="2"/>
  <c r="B401969" i="2"/>
  <c r="B401970" i="2"/>
  <c r="B401971" i="2"/>
  <c r="B401972" i="2"/>
  <c r="B401973" i="2"/>
  <c r="B401974" i="2"/>
  <c r="B401975" i="2"/>
  <c r="B401976" i="2"/>
  <c r="B401977" i="2"/>
  <c r="B401978" i="2"/>
  <c r="B401979" i="2"/>
  <c r="B401980" i="2"/>
  <c r="B401981" i="2"/>
  <c r="B401982" i="2"/>
  <c r="B401983" i="2"/>
  <c r="B401984" i="2"/>
  <c r="B401985" i="2"/>
  <c r="B401986" i="2"/>
  <c r="B401987" i="2"/>
  <c r="B401988" i="2"/>
  <c r="B401989" i="2"/>
  <c r="B401990" i="2"/>
  <c r="B401991" i="2"/>
  <c r="B401992" i="2"/>
  <c r="B401993" i="2"/>
  <c r="B401994" i="2"/>
  <c r="B401995" i="2"/>
  <c r="B401996" i="2"/>
  <c r="B401997" i="2"/>
  <c r="B401998" i="2"/>
  <c r="B401999" i="2"/>
  <c r="B402000" i="2"/>
  <c r="B402001" i="2"/>
  <c r="B402002" i="2"/>
  <c r="B402003" i="2"/>
  <c r="B402004" i="2"/>
  <c r="B402005" i="2"/>
  <c r="B402006" i="2"/>
  <c r="B402007" i="2"/>
  <c r="B402008" i="2"/>
  <c r="B402009" i="2"/>
  <c r="B402010" i="2"/>
  <c r="B402011" i="2"/>
  <c r="B402012" i="2"/>
  <c r="B402013" i="2"/>
  <c r="B402014" i="2"/>
  <c r="B402015" i="2"/>
  <c r="B402016" i="2"/>
  <c r="B402017" i="2"/>
  <c r="B402018" i="2"/>
  <c r="B402019" i="2"/>
  <c r="B402020" i="2"/>
  <c r="B402021" i="2"/>
  <c r="B402022" i="2"/>
  <c r="B402023" i="2"/>
  <c r="B402024" i="2"/>
  <c r="B402025" i="2"/>
  <c r="B402026" i="2"/>
  <c r="B402027" i="2"/>
  <c r="B402028" i="2"/>
  <c r="B402029" i="2"/>
  <c r="B402030" i="2"/>
  <c r="B402031" i="2"/>
  <c r="B402032" i="2"/>
  <c r="B402033" i="2"/>
  <c r="B402034" i="2"/>
  <c r="B402035" i="2"/>
  <c r="B402036" i="2"/>
  <c r="B402037" i="2"/>
  <c r="B402038" i="2"/>
  <c r="B402039" i="2"/>
  <c r="B402040" i="2"/>
  <c r="B402041" i="2"/>
  <c r="B402042" i="2"/>
  <c r="B402043" i="2"/>
  <c r="B402044" i="2"/>
  <c r="B402045" i="2"/>
  <c r="B402046" i="2"/>
  <c r="B402047" i="2"/>
  <c r="B402048" i="2"/>
  <c r="B402049" i="2"/>
  <c r="B402050" i="2"/>
  <c r="B402051" i="2"/>
  <c r="B402052" i="2"/>
  <c r="B402053" i="2"/>
  <c r="B402054" i="2"/>
  <c r="B402055" i="2"/>
  <c r="B402056" i="2"/>
  <c r="B402057" i="2"/>
  <c r="B402058" i="2"/>
  <c r="B402059" i="2"/>
  <c r="B402060" i="2"/>
  <c r="B402061" i="2"/>
  <c r="B402062" i="2"/>
  <c r="B402063" i="2"/>
  <c r="B402064" i="2"/>
  <c r="B402065" i="2"/>
  <c r="B402066" i="2"/>
  <c r="B402067" i="2"/>
  <c r="B402068" i="2"/>
  <c r="B402069" i="2"/>
  <c r="B402070" i="2"/>
  <c r="B402071" i="2"/>
  <c r="B402072" i="2"/>
  <c r="B402073" i="2"/>
  <c r="B402074" i="2"/>
  <c r="B402075" i="2"/>
  <c r="B402076" i="2"/>
  <c r="B402077" i="2"/>
  <c r="B402078" i="2"/>
  <c r="B402079" i="2"/>
  <c r="B402080" i="2"/>
  <c r="B402081" i="2"/>
  <c r="B402082" i="2"/>
  <c r="B402083" i="2"/>
  <c r="B402084" i="2"/>
  <c r="B402085" i="2"/>
  <c r="B402086" i="2"/>
  <c r="B402087" i="2"/>
  <c r="B402088" i="2"/>
  <c r="B402089" i="2"/>
  <c r="B402090" i="2"/>
  <c r="B402091" i="2"/>
  <c r="B402092" i="2"/>
  <c r="B402093" i="2"/>
  <c r="B402094" i="2"/>
  <c r="B402095" i="2"/>
  <c r="B402096" i="2"/>
  <c r="B402097" i="2"/>
  <c r="B402098" i="2"/>
  <c r="B402099" i="2"/>
  <c r="B402100" i="2"/>
  <c r="B402101" i="2"/>
  <c r="B402102" i="2"/>
  <c r="B402103" i="2"/>
  <c r="B402104" i="2"/>
  <c r="B402105" i="2"/>
  <c r="B402106" i="2"/>
  <c r="B402107" i="2"/>
  <c r="B402108" i="2"/>
  <c r="B402109" i="2"/>
  <c r="B402110" i="2"/>
  <c r="B402111" i="2"/>
  <c r="B402112" i="2"/>
  <c r="B402113" i="2"/>
  <c r="B402114" i="2"/>
  <c r="B402115" i="2"/>
  <c r="B402116" i="2"/>
  <c r="B402117" i="2"/>
  <c r="B402118" i="2"/>
  <c r="B402119" i="2"/>
  <c r="B402120" i="2"/>
  <c r="B402121" i="2"/>
  <c r="B402122" i="2"/>
  <c r="B402123" i="2"/>
  <c r="B402124" i="2"/>
  <c r="B402125" i="2"/>
  <c r="B402126" i="2"/>
  <c r="B402127" i="2"/>
  <c r="B402128" i="2"/>
  <c r="B402129" i="2"/>
  <c r="B402130" i="2"/>
  <c r="B402131" i="2"/>
  <c r="B402132" i="2"/>
  <c r="B402133" i="2"/>
  <c r="B402134" i="2"/>
  <c r="B402135" i="2"/>
  <c r="B402136" i="2"/>
  <c r="B402137" i="2"/>
  <c r="B402138" i="2"/>
  <c r="B402139" i="2"/>
  <c r="B402140" i="2"/>
  <c r="B402141" i="2"/>
  <c r="B402142" i="2"/>
  <c r="B402143" i="2"/>
  <c r="B402144" i="2"/>
  <c r="B402145" i="2"/>
  <c r="B402146" i="2"/>
  <c r="B402147" i="2"/>
  <c r="B402148" i="2"/>
  <c r="B402149" i="2"/>
  <c r="B402150" i="2"/>
  <c r="B402151" i="2"/>
  <c r="B402152" i="2"/>
  <c r="B402153" i="2"/>
  <c r="B402154" i="2"/>
  <c r="B402155" i="2"/>
  <c r="B402156" i="2"/>
  <c r="B402157" i="2"/>
  <c r="B402158" i="2"/>
  <c r="B402159" i="2"/>
  <c r="B402160" i="2"/>
  <c r="B402161" i="2"/>
  <c r="B402162" i="2"/>
  <c r="B402163" i="2"/>
  <c r="B402164" i="2"/>
  <c r="B402165" i="2"/>
  <c r="B402166" i="2"/>
  <c r="B402167" i="2"/>
  <c r="B402168" i="2"/>
  <c r="B402169" i="2"/>
  <c r="B402170" i="2"/>
  <c r="B402171" i="2"/>
  <c r="B402172" i="2"/>
  <c r="B402173" i="2"/>
  <c r="B402174" i="2"/>
  <c r="B402175" i="2"/>
  <c r="B402176" i="2"/>
  <c r="B402177" i="2"/>
  <c r="B402178" i="2"/>
  <c r="B402179" i="2"/>
  <c r="B402180" i="2"/>
  <c r="B402181" i="2"/>
  <c r="B402182" i="2"/>
  <c r="B402183" i="2"/>
  <c r="B402184" i="2"/>
  <c r="B402185" i="2"/>
  <c r="B402186" i="2"/>
  <c r="B402187" i="2"/>
  <c r="B402188" i="2"/>
  <c r="B402189" i="2"/>
  <c r="B402190" i="2"/>
  <c r="B402191" i="2"/>
  <c r="B402192" i="2"/>
  <c r="B402193" i="2"/>
  <c r="B402194" i="2"/>
  <c r="B402195" i="2"/>
  <c r="B402196" i="2"/>
  <c r="B402197" i="2"/>
  <c r="B402198" i="2"/>
  <c r="B402199" i="2"/>
  <c r="B402200" i="2"/>
  <c r="B402201" i="2"/>
  <c r="B402202" i="2"/>
  <c r="B402203" i="2"/>
  <c r="B402204" i="2"/>
  <c r="B402205" i="2"/>
  <c r="B402206" i="2"/>
  <c r="B402207" i="2"/>
  <c r="B402208" i="2"/>
  <c r="B402209" i="2"/>
  <c r="B402210" i="2"/>
  <c r="B402211" i="2"/>
  <c r="B402212" i="2"/>
  <c r="B402213" i="2"/>
  <c r="B402214" i="2"/>
  <c r="B402215" i="2"/>
  <c r="B402216" i="2"/>
  <c r="B402217" i="2"/>
  <c r="B402218" i="2"/>
  <c r="B402219" i="2"/>
  <c r="B402220" i="2"/>
  <c r="B402221" i="2"/>
  <c r="B402222" i="2"/>
  <c r="B402223" i="2"/>
  <c r="B402224" i="2"/>
  <c r="B402225" i="2"/>
  <c r="B402226" i="2"/>
  <c r="B402227" i="2"/>
  <c r="B402228" i="2"/>
  <c r="B402229" i="2"/>
  <c r="B402230" i="2"/>
  <c r="B402231" i="2"/>
  <c r="B402232" i="2"/>
  <c r="B402233" i="2"/>
  <c r="B402234" i="2"/>
  <c r="B402235" i="2"/>
  <c r="B402236" i="2"/>
  <c r="B402237" i="2"/>
  <c r="B402238" i="2"/>
  <c r="B402239" i="2"/>
  <c r="B402240" i="2"/>
  <c r="B402241" i="2"/>
  <c r="B402242" i="2"/>
  <c r="B402243" i="2"/>
  <c r="B402244" i="2"/>
  <c r="B402245" i="2"/>
  <c r="B402246" i="2"/>
  <c r="B402247" i="2"/>
  <c r="B402248" i="2"/>
  <c r="B402249" i="2"/>
  <c r="B402250" i="2"/>
  <c r="B402251" i="2"/>
  <c r="B402252" i="2"/>
  <c r="B402253" i="2"/>
  <c r="B402254" i="2"/>
  <c r="B402255" i="2"/>
  <c r="B402256" i="2"/>
  <c r="B402257" i="2"/>
  <c r="B402258" i="2"/>
  <c r="B402259" i="2"/>
  <c r="B402260" i="2"/>
  <c r="B402261" i="2"/>
  <c r="B402262" i="2"/>
  <c r="B402263" i="2"/>
  <c r="B402264" i="2"/>
  <c r="B402265" i="2"/>
  <c r="B402266" i="2"/>
  <c r="B402267" i="2"/>
  <c r="B402268" i="2"/>
  <c r="B402269" i="2"/>
  <c r="B402270" i="2"/>
  <c r="B402271" i="2"/>
  <c r="B402272" i="2"/>
  <c r="B402273" i="2"/>
  <c r="B402274" i="2"/>
  <c r="B402275" i="2"/>
  <c r="B402276" i="2"/>
  <c r="B402277" i="2"/>
  <c r="B402278" i="2"/>
  <c r="B402279" i="2"/>
  <c r="B402280" i="2"/>
  <c r="B402281" i="2"/>
  <c r="B402282" i="2"/>
  <c r="B402283" i="2"/>
  <c r="B402284" i="2"/>
  <c r="B402285" i="2"/>
  <c r="B402286" i="2"/>
  <c r="B402287" i="2"/>
  <c r="B402288" i="2"/>
  <c r="B402289" i="2"/>
  <c r="B402290" i="2"/>
  <c r="B402291" i="2"/>
  <c r="B402292" i="2"/>
  <c r="B402293" i="2"/>
  <c r="B402294" i="2"/>
  <c r="B402295" i="2"/>
  <c r="B402296" i="2"/>
  <c r="B402297" i="2"/>
  <c r="B402298" i="2"/>
  <c r="B402299" i="2"/>
  <c r="B402300" i="2"/>
  <c r="B402301" i="2"/>
  <c r="B402302" i="2"/>
  <c r="B402303" i="2"/>
  <c r="B402304" i="2"/>
  <c r="B402305" i="2"/>
  <c r="B402306" i="2"/>
  <c r="B402307" i="2"/>
  <c r="B402308" i="2"/>
  <c r="B402309" i="2"/>
  <c r="B402310" i="2"/>
  <c r="B402311" i="2"/>
  <c r="B402312" i="2"/>
  <c r="B402313" i="2"/>
  <c r="B402314" i="2"/>
  <c r="B402315" i="2"/>
  <c r="B402316" i="2"/>
  <c r="B402317" i="2"/>
  <c r="B402318" i="2"/>
  <c r="B402319" i="2"/>
  <c r="B402320" i="2"/>
  <c r="B402321" i="2"/>
  <c r="B402322" i="2"/>
  <c r="B402323" i="2"/>
  <c r="B402324" i="2"/>
  <c r="B402325" i="2"/>
  <c r="B402326" i="2"/>
  <c r="B402327" i="2"/>
  <c r="B402328" i="2"/>
  <c r="B402329" i="2"/>
  <c r="B402330" i="2"/>
  <c r="B402331" i="2"/>
  <c r="B402332" i="2"/>
  <c r="B402333" i="2"/>
  <c r="B402334" i="2"/>
  <c r="B402335" i="2"/>
  <c r="B402336" i="2"/>
  <c r="B402337" i="2"/>
  <c r="B402338" i="2"/>
  <c r="B402339" i="2"/>
  <c r="B402340" i="2"/>
  <c r="B402341" i="2"/>
  <c r="B402342" i="2"/>
  <c r="B402343" i="2"/>
  <c r="B402344" i="2"/>
  <c r="B402345" i="2"/>
  <c r="B402346" i="2"/>
  <c r="B402347" i="2"/>
  <c r="B402348" i="2"/>
  <c r="B402349" i="2"/>
  <c r="B402350" i="2"/>
  <c r="B402351" i="2"/>
  <c r="B402352" i="2"/>
  <c r="B402353" i="2"/>
  <c r="B402354" i="2"/>
  <c r="B402355" i="2"/>
  <c r="B402356" i="2"/>
  <c r="B402357" i="2"/>
  <c r="B402358" i="2"/>
  <c r="B402359" i="2"/>
  <c r="B402360" i="2"/>
  <c r="B402361" i="2"/>
  <c r="B402362" i="2"/>
  <c r="B402363" i="2"/>
  <c r="B402364" i="2"/>
  <c r="B402365" i="2"/>
  <c r="B402366" i="2"/>
  <c r="B402367" i="2"/>
  <c r="B402368" i="2"/>
  <c r="B402369" i="2"/>
  <c r="B402370" i="2"/>
  <c r="B402371" i="2"/>
  <c r="B402372" i="2"/>
  <c r="B402373" i="2"/>
  <c r="B402374" i="2"/>
  <c r="B402375" i="2"/>
  <c r="B402376" i="2"/>
  <c r="B402377" i="2"/>
  <c r="B402378" i="2"/>
  <c r="B402379" i="2"/>
  <c r="B402380" i="2"/>
  <c r="B402381" i="2"/>
  <c r="B402382" i="2"/>
  <c r="B402383" i="2"/>
  <c r="B402384" i="2"/>
  <c r="B402385" i="2"/>
  <c r="B402386" i="2"/>
  <c r="B402387" i="2"/>
  <c r="B402388" i="2"/>
  <c r="B402389" i="2"/>
  <c r="B402390" i="2"/>
  <c r="B402391" i="2"/>
  <c r="B402392" i="2"/>
  <c r="B402393" i="2"/>
  <c r="B402394" i="2"/>
  <c r="B402395" i="2"/>
  <c r="B402396" i="2"/>
  <c r="B402397" i="2"/>
  <c r="B402398" i="2"/>
  <c r="B402399" i="2"/>
  <c r="B402400" i="2"/>
  <c r="B402401" i="2"/>
  <c r="B402402" i="2"/>
  <c r="B402403" i="2"/>
  <c r="B402404" i="2"/>
  <c r="B402405" i="2"/>
  <c r="B402406" i="2"/>
  <c r="B402407" i="2"/>
  <c r="B402408" i="2"/>
  <c r="B402409" i="2"/>
  <c r="B402410" i="2"/>
  <c r="B402411" i="2"/>
  <c r="B402412" i="2"/>
  <c r="B402413" i="2"/>
  <c r="B402414" i="2"/>
  <c r="B402415" i="2"/>
  <c r="B402416" i="2"/>
  <c r="B402417" i="2"/>
  <c r="B402418" i="2"/>
  <c r="B402419" i="2"/>
  <c r="B402420" i="2"/>
  <c r="B402421" i="2"/>
  <c r="B402422" i="2"/>
  <c r="B402423" i="2"/>
  <c r="B402424" i="2"/>
  <c r="B402425" i="2"/>
  <c r="B402426" i="2"/>
  <c r="B402427" i="2"/>
  <c r="B402428" i="2"/>
  <c r="B402429" i="2"/>
  <c r="B402430" i="2"/>
  <c r="B402431" i="2"/>
  <c r="B402432" i="2"/>
  <c r="B402433" i="2"/>
  <c r="B402434" i="2"/>
  <c r="B402435" i="2"/>
  <c r="B402436" i="2"/>
  <c r="B402437" i="2"/>
  <c r="B402438" i="2"/>
  <c r="B402439" i="2"/>
  <c r="B402440" i="2"/>
  <c r="B402441" i="2"/>
  <c r="B402442" i="2"/>
  <c r="B402443" i="2"/>
  <c r="B402444" i="2"/>
  <c r="B402445" i="2"/>
  <c r="B402446" i="2"/>
  <c r="B402447" i="2"/>
  <c r="B402448" i="2"/>
  <c r="B402449" i="2"/>
  <c r="B402450" i="2"/>
  <c r="B402451" i="2"/>
  <c r="B402452" i="2"/>
  <c r="B402453" i="2"/>
  <c r="B402454" i="2"/>
  <c r="B402455" i="2"/>
  <c r="B402456" i="2"/>
  <c r="B402457" i="2"/>
  <c r="B402458" i="2"/>
  <c r="B402459" i="2"/>
  <c r="B402460" i="2"/>
  <c r="B402461" i="2"/>
  <c r="B402462" i="2"/>
  <c r="B402463" i="2"/>
  <c r="B402464" i="2"/>
  <c r="B402465" i="2"/>
  <c r="B402466" i="2"/>
  <c r="B402467" i="2"/>
  <c r="B402468" i="2"/>
  <c r="B402469" i="2"/>
  <c r="B402470" i="2"/>
  <c r="B402471" i="2"/>
  <c r="B402472" i="2"/>
  <c r="B402473" i="2"/>
  <c r="B402474" i="2"/>
  <c r="B402475" i="2"/>
  <c r="B402476" i="2"/>
  <c r="B402477" i="2"/>
  <c r="B402478" i="2"/>
  <c r="B402479" i="2"/>
  <c r="B402480" i="2"/>
  <c r="B402481" i="2"/>
  <c r="B402482" i="2"/>
  <c r="B402483" i="2"/>
  <c r="B402484" i="2"/>
  <c r="B402485" i="2"/>
  <c r="B402486" i="2"/>
  <c r="B402487" i="2"/>
  <c r="B402488" i="2"/>
  <c r="B402489" i="2"/>
  <c r="B402490" i="2"/>
  <c r="B402491" i="2"/>
  <c r="B402492" i="2"/>
  <c r="B402493" i="2"/>
  <c r="B402494" i="2"/>
  <c r="B402495" i="2"/>
  <c r="B402496" i="2"/>
  <c r="B402497" i="2"/>
  <c r="B402498" i="2"/>
  <c r="B402499" i="2"/>
  <c r="B402500" i="2"/>
  <c r="B402501" i="2"/>
  <c r="B402502" i="2"/>
  <c r="B402503" i="2"/>
  <c r="B402504" i="2"/>
  <c r="B402505" i="2"/>
  <c r="B402506" i="2"/>
  <c r="B402507" i="2"/>
  <c r="B402508" i="2"/>
  <c r="B402509" i="2"/>
  <c r="B402510" i="2"/>
  <c r="B402511" i="2"/>
  <c r="B402512" i="2"/>
  <c r="B402513" i="2"/>
  <c r="B402514" i="2"/>
  <c r="B402515" i="2"/>
  <c r="B402516" i="2"/>
  <c r="B402517" i="2"/>
  <c r="B402518" i="2"/>
  <c r="B402519" i="2"/>
  <c r="B402520" i="2"/>
  <c r="B402521" i="2"/>
  <c r="B402522" i="2"/>
  <c r="B402523" i="2"/>
  <c r="B402524" i="2"/>
  <c r="B402525" i="2"/>
  <c r="B402526" i="2"/>
  <c r="B402527" i="2"/>
  <c r="B402528" i="2"/>
  <c r="B402529" i="2"/>
  <c r="B402530" i="2"/>
  <c r="B402531" i="2"/>
  <c r="B402532" i="2"/>
  <c r="B402533" i="2"/>
  <c r="B402534" i="2"/>
  <c r="B402535" i="2"/>
  <c r="B402536" i="2"/>
  <c r="B402537" i="2"/>
  <c r="B402538" i="2"/>
  <c r="B402539" i="2"/>
  <c r="B402540" i="2"/>
  <c r="B402541" i="2"/>
  <c r="B402542" i="2"/>
  <c r="B402543" i="2"/>
  <c r="B402544" i="2"/>
  <c r="B402545" i="2"/>
  <c r="B402546" i="2"/>
  <c r="B402547" i="2"/>
  <c r="B402548" i="2"/>
  <c r="B402549" i="2"/>
  <c r="B402550" i="2"/>
  <c r="B402551" i="2"/>
  <c r="B402552" i="2"/>
  <c r="B402553" i="2"/>
  <c r="B402554" i="2"/>
  <c r="B402555" i="2"/>
  <c r="B402556" i="2"/>
  <c r="B402557" i="2"/>
  <c r="B402558" i="2"/>
  <c r="B402559" i="2"/>
  <c r="B402560" i="2"/>
  <c r="B402561" i="2"/>
  <c r="B402562" i="2"/>
  <c r="B402563" i="2"/>
  <c r="B402564" i="2"/>
  <c r="B402565" i="2"/>
  <c r="B402566" i="2"/>
  <c r="B402567" i="2"/>
  <c r="B402568" i="2"/>
  <c r="B402569" i="2"/>
  <c r="B402570" i="2"/>
  <c r="B402571" i="2"/>
  <c r="B402572" i="2"/>
  <c r="B402573" i="2"/>
  <c r="B402574" i="2"/>
  <c r="B402575" i="2"/>
  <c r="B402576" i="2"/>
  <c r="B402577" i="2"/>
  <c r="B402578" i="2"/>
  <c r="B402579" i="2"/>
  <c r="B402580" i="2"/>
  <c r="B402581" i="2"/>
  <c r="B402582" i="2"/>
  <c r="B402583" i="2"/>
  <c r="B402584" i="2"/>
  <c r="B402585" i="2"/>
  <c r="B402586" i="2"/>
  <c r="B402587" i="2"/>
  <c r="B402588" i="2"/>
  <c r="B402589" i="2"/>
  <c r="B402590" i="2"/>
  <c r="B402591" i="2"/>
  <c r="B402592" i="2"/>
  <c r="B402593" i="2"/>
  <c r="B402594" i="2"/>
  <c r="B402595" i="2"/>
  <c r="B402596" i="2"/>
  <c r="B402597" i="2"/>
  <c r="B402598" i="2"/>
  <c r="B402599" i="2"/>
  <c r="B402600" i="2"/>
  <c r="B402601" i="2"/>
  <c r="B402602" i="2"/>
  <c r="B402603" i="2"/>
  <c r="B402604" i="2"/>
  <c r="B402605" i="2"/>
  <c r="B402606" i="2"/>
  <c r="B402607" i="2"/>
  <c r="B402608" i="2"/>
  <c r="B402609" i="2"/>
  <c r="B402610" i="2"/>
  <c r="B402611" i="2"/>
  <c r="B402612" i="2"/>
  <c r="B402613" i="2"/>
  <c r="B402614" i="2"/>
  <c r="B402615" i="2"/>
  <c r="B402616" i="2"/>
  <c r="B402617" i="2"/>
  <c r="B402618" i="2"/>
  <c r="B402619" i="2"/>
  <c r="B402620" i="2"/>
  <c r="B402621" i="2"/>
  <c r="B402622" i="2"/>
  <c r="B402623" i="2"/>
  <c r="B402624" i="2"/>
  <c r="B402625" i="2"/>
  <c r="B402626" i="2"/>
  <c r="B402627" i="2"/>
  <c r="B402628" i="2"/>
  <c r="B402629" i="2"/>
  <c r="B402630" i="2"/>
  <c r="B402631" i="2"/>
  <c r="B402632" i="2"/>
  <c r="B402633" i="2"/>
  <c r="B402634" i="2"/>
  <c r="B402635" i="2"/>
  <c r="B402636" i="2"/>
  <c r="B402637" i="2"/>
  <c r="B402638" i="2"/>
  <c r="B402639" i="2"/>
  <c r="B402640" i="2"/>
  <c r="B402641" i="2"/>
  <c r="B402642" i="2"/>
  <c r="B402643" i="2"/>
  <c r="B402644" i="2"/>
  <c r="B402645" i="2"/>
  <c r="B402646" i="2"/>
  <c r="B402647" i="2"/>
  <c r="B402648" i="2"/>
  <c r="B402649" i="2"/>
  <c r="B402650" i="2"/>
  <c r="B402651" i="2"/>
  <c r="B402652" i="2"/>
  <c r="B402653" i="2"/>
  <c r="B402654" i="2"/>
  <c r="B402655" i="2"/>
  <c r="B402656" i="2"/>
  <c r="B402657" i="2"/>
  <c r="B402658" i="2"/>
  <c r="B402659" i="2"/>
  <c r="B402660" i="2"/>
  <c r="B402661" i="2"/>
  <c r="B402662" i="2"/>
  <c r="B402663" i="2"/>
  <c r="B402664" i="2"/>
  <c r="B402665" i="2"/>
  <c r="B402666" i="2"/>
  <c r="B402667" i="2"/>
  <c r="B402668" i="2"/>
  <c r="B402669" i="2"/>
  <c r="B402670" i="2"/>
  <c r="B402671" i="2"/>
  <c r="B402672" i="2"/>
  <c r="B402673" i="2"/>
  <c r="B402674" i="2"/>
  <c r="B402675" i="2"/>
  <c r="B402676" i="2"/>
  <c r="B402677" i="2"/>
  <c r="B402678" i="2"/>
  <c r="B402679" i="2"/>
  <c r="B402680" i="2"/>
  <c r="B402681" i="2"/>
  <c r="B402682" i="2"/>
  <c r="B402683" i="2"/>
  <c r="B402684" i="2"/>
  <c r="B402685" i="2"/>
  <c r="B402686" i="2"/>
  <c r="B402687" i="2"/>
  <c r="B402688" i="2"/>
  <c r="B402689" i="2"/>
  <c r="B402690" i="2"/>
  <c r="B402691" i="2"/>
  <c r="B402692" i="2"/>
  <c r="B402693" i="2"/>
  <c r="B402694" i="2"/>
  <c r="B402695" i="2"/>
  <c r="B402696" i="2"/>
  <c r="B402697" i="2"/>
  <c r="B402698" i="2"/>
  <c r="B402699" i="2"/>
  <c r="B402700" i="2"/>
  <c r="B402701" i="2"/>
  <c r="B402702" i="2"/>
  <c r="B402703" i="2"/>
  <c r="B402704" i="2"/>
  <c r="B402705" i="2"/>
  <c r="B402706" i="2"/>
  <c r="B402707" i="2"/>
  <c r="B402708" i="2"/>
  <c r="B402709" i="2"/>
  <c r="B402710" i="2"/>
  <c r="B402711" i="2"/>
  <c r="B402712" i="2"/>
  <c r="B402713" i="2"/>
  <c r="B402714" i="2"/>
  <c r="B402715" i="2"/>
  <c r="B402716" i="2"/>
  <c r="B402717" i="2"/>
  <c r="B402718" i="2"/>
  <c r="B402719" i="2"/>
  <c r="B402720" i="2"/>
  <c r="B402721" i="2"/>
  <c r="B402722" i="2"/>
  <c r="B402723" i="2"/>
  <c r="B402724" i="2"/>
  <c r="B402725" i="2"/>
  <c r="B402726" i="2"/>
  <c r="B402727" i="2"/>
  <c r="B402728" i="2"/>
  <c r="B402729" i="2"/>
  <c r="B402730" i="2"/>
  <c r="B402731" i="2"/>
  <c r="B402732" i="2"/>
  <c r="B402733" i="2"/>
  <c r="B402734" i="2"/>
  <c r="B402735" i="2"/>
  <c r="B402736" i="2"/>
  <c r="B402737" i="2"/>
  <c r="B402738" i="2"/>
  <c r="B402739" i="2"/>
  <c r="B402740" i="2"/>
  <c r="B402741" i="2"/>
  <c r="B402742" i="2"/>
  <c r="B402743" i="2"/>
  <c r="B402744" i="2"/>
  <c r="B402745" i="2"/>
  <c r="B402746" i="2"/>
  <c r="B402747" i="2"/>
  <c r="B402748" i="2"/>
  <c r="B402749" i="2"/>
  <c r="B402750" i="2"/>
  <c r="B402751" i="2"/>
  <c r="B402752" i="2"/>
  <c r="B402753" i="2"/>
  <c r="B402754" i="2"/>
  <c r="B402755" i="2"/>
  <c r="B402756" i="2"/>
  <c r="B402757" i="2"/>
  <c r="B402758" i="2"/>
  <c r="B402759" i="2"/>
  <c r="B402760" i="2"/>
  <c r="B402761" i="2"/>
  <c r="B402762" i="2"/>
  <c r="B402763" i="2"/>
  <c r="B402764" i="2"/>
  <c r="B402765" i="2"/>
  <c r="B402766" i="2"/>
  <c r="B402767" i="2"/>
  <c r="B402768" i="2"/>
  <c r="B402769" i="2"/>
  <c r="B402770" i="2"/>
  <c r="B402771" i="2"/>
  <c r="B402772" i="2"/>
  <c r="B402773" i="2"/>
  <c r="B402774" i="2"/>
  <c r="B402775" i="2"/>
  <c r="B402776" i="2"/>
  <c r="B402777" i="2"/>
  <c r="B402778" i="2"/>
  <c r="B402779" i="2"/>
  <c r="B402780" i="2"/>
  <c r="B402781" i="2"/>
  <c r="B402782" i="2"/>
  <c r="B402783" i="2"/>
  <c r="B402784" i="2"/>
  <c r="B402785" i="2"/>
  <c r="B402786" i="2"/>
  <c r="B402787" i="2"/>
  <c r="B402788" i="2"/>
  <c r="B402789" i="2"/>
  <c r="B402790" i="2"/>
  <c r="B402791" i="2"/>
  <c r="B402792" i="2"/>
  <c r="B402793" i="2"/>
  <c r="B402794" i="2"/>
  <c r="B402795" i="2"/>
  <c r="B402796" i="2"/>
  <c r="B402797" i="2"/>
  <c r="B402798" i="2"/>
  <c r="B402799" i="2"/>
  <c r="B402800" i="2"/>
  <c r="B402801" i="2"/>
  <c r="B402802" i="2"/>
  <c r="B402803" i="2"/>
  <c r="B402804" i="2"/>
  <c r="B402805" i="2"/>
  <c r="B402806" i="2"/>
  <c r="B402807" i="2"/>
  <c r="B402808" i="2"/>
  <c r="B402809" i="2"/>
  <c r="B402810" i="2"/>
  <c r="B402811" i="2"/>
  <c r="B402812" i="2"/>
  <c r="B402813" i="2"/>
  <c r="B402814" i="2"/>
  <c r="B402815" i="2"/>
  <c r="B402816" i="2"/>
  <c r="B402817" i="2"/>
  <c r="B402818" i="2"/>
  <c r="B402819" i="2"/>
  <c r="B402820" i="2"/>
  <c r="B402821" i="2"/>
  <c r="B402822" i="2"/>
  <c r="B402823" i="2"/>
  <c r="B402824" i="2"/>
  <c r="B402825" i="2"/>
  <c r="B402826" i="2"/>
  <c r="B402827" i="2"/>
  <c r="B402828" i="2"/>
  <c r="B402829" i="2"/>
  <c r="B402830" i="2"/>
  <c r="B402831" i="2"/>
  <c r="B402832" i="2"/>
  <c r="B402833" i="2"/>
  <c r="B402834" i="2"/>
  <c r="B402835" i="2"/>
  <c r="B402836" i="2"/>
  <c r="B402837" i="2"/>
  <c r="B402838" i="2"/>
  <c r="B402839" i="2"/>
  <c r="B402840" i="2"/>
  <c r="B402841" i="2"/>
  <c r="B402842" i="2"/>
  <c r="B402843" i="2"/>
  <c r="B402844" i="2"/>
  <c r="B402845" i="2"/>
  <c r="B402846" i="2"/>
  <c r="B402847" i="2"/>
  <c r="B402848" i="2"/>
  <c r="B402849" i="2"/>
  <c r="B402850" i="2"/>
  <c r="B402851" i="2"/>
  <c r="B402852" i="2"/>
  <c r="B402853" i="2"/>
  <c r="B402854" i="2"/>
  <c r="B402855" i="2"/>
  <c r="B402856" i="2"/>
  <c r="B402857" i="2"/>
  <c r="B402858" i="2"/>
  <c r="B402859" i="2"/>
  <c r="B402860" i="2"/>
  <c r="B402861" i="2"/>
  <c r="B402862" i="2"/>
  <c r="B402863" i="2"/>
  <c r="B402864" i="2"/>
  <c r="B402865" i="2"/>
  <c r="B402866" i="2"/>
  <c r="B402867" i="2"/>
  <c r="B402868" i="2"/>
  <c r="B402869" i="2"/>
  <c r="B402870" i="2"/>
  <c r="B402871" i="2"/>
  <c r="B402872" i="2"/>
  <c r="B402873" i="2"/>
  <c r="B402874" i="2"/>
  <c r="B402875" i="2"/>
  <c r="B402876" i="2"/>
  <c r="B402877" i="2"/>
  <c r="B402878" i="2"/>
  <c r="B402879" i="2"/>
  <c r="B402880" i="2"/>
  <c r="B402881" i="2"/>
  <c r="B402882" i="2"/>
  <c r="B402883" i="2"/>
  <c r="B402884" i="2"/>
  <c r="B402885" i="2"/>
  <c r="B402886" i="2"/>
  <c r="B402887" i="2"/>
  <c r="B402888" i="2"/>
  <c r="B402889" i="2"/>
  <c r="B402890" i="2"/>
  <c r="B402891" i="2"/>
  <c r="B402892" i="2"/>
  <c r="B402893" i="2"/>
  <c r="B402894" i="2"/>
  <c r="B402895" i="2"/>
  <c r="B402896" i="2"/>
  <c r="B402897" i="2"/>
  <c r="B402898" i="2"/>
  <c r="B402899" i="2"/>
  <c r="B402900" i="2"/>
  <c r="B402901" i="2"/>
  <c r="B402902" i="2"/>
  <c r="B402903" i="2"/>
  <c r="B402904" i="2"/>
  <c r="B402905" i="2"/>
  <c r="B402906" i="2"/>
  <c r="B402907" i="2"/>
  <c r="B402908" i="2"/>
  <c r="B402909" i="2"/>
  <c r="B402910" i="2"/>
  <c r="B402911" i="2"/>
  <c r="B402912" i="2"/>
  <c r="B402913" i="2"/>
  <c r="B402914" i="2"/>
  <c r="B402915" i="2"/>
  <c r="B402916" i="2"/>
  <c r="B402917" i="2"/>
  <c r="B402918" i="2"/>
  <c r="B402919" i="2"/>
  <c r="B402920" i="2"/>
  <c r="B402921" i="2"/>
  <c r="B402922" i="2"/>
  <c r="B402923" i="2"/>
  <c r="B402924" i="2"/>
  <c r="B402925" i="2"/>
  <c r="B402926" i="2"/>
  <c r="B402927" i="2"/>
  <c r="B402928" i="2"/>
  <c r="B402929" i="2"/>
  <c r="B402930" i="2"/>
  <c r="B402931" i="2"/>
  <c r="B402932" i="2"/>
  <c r="B402933" i="2"/>
  <c r="B402934" i="2"/>
  <c r="B402935" i="2"/>
  <c r="B402936" i="2"/>
  <c r="B402937" i="2"/>
  <c r="B402938" i="2"/>
  <c r="B402939" i="2"/>
  <c r="B402940" i="2"/>
  <c r="B402941" i="2"/>
  <c r="B402942" i="2"/>
  <c r="B402943" i="2"/>
  <c r="B402944" i="2"/>
  <c r="B402945" i="2"/>
  <c r="B402946" i="2"/>
  <c r="B402947" i="2"/>
  <c r="B402948" i="2"/>
  <c r="B402949" i="2"/>
  <c r="B402950" i="2"/>
  <c r="B402951" i="2"/>
  <c r="B402952" i="2"/>
  <c r="B402953" i="2"/>
  <c r="B402954" i="2"/>
  <c r="B402955" i="2"/>
  <c r="B402956" i="2"/>
  <c r="B402957" i="2"/>
  <c r="B402958" i="2"/>
  <c r="B402959" i="2"/>
  <c r="B402960" i="2"/>
  <c r="B402961" i="2"/>
  <c r="B402962" i="2"/>
  <c r="B402963" i="2"/>
  <c r="B402964" i="2"/>
  <c r="B402965" i="2"/>
  <c r="B402966" i="2"/>
  <c r="B402967" i="2"/>
  <c r="B402968" i="2"/>
  <c r="B402969" i="2"/>
  <c r="B402970" i="2"/>
  <c r="B402971" i="2"/>
  <c r="B402972" i="2"/>
  <c r="B402973" i="2"/>
  <c r="B402974" i="2"/>
  <c r="B402975" i="2"/>
  <c r="B402976" i="2"/>
  <c r="B402977" i="2"/>
  <c r="B402978" i="2"/>
  <c r="B402979" i="2"/>
  <c r="B402980" i="2"/>
  <c r="B402981" i="2"/>
  <c r="B402982" i="2"/>
  <c r="B402983" i="2"/>
  <c r="B402984" i="2"/>
  <c r="B402985" i="2"/>
  <c r="B402986" i="2"/>
  <c r="B402987" i="2"/>
  <c r="B402988" i="2"/>
  <c r="B402989" i="2"/>
  <c r="B402990" i="2"/>
  <c r="B402991" i="2"/>
  <c r="B402992" i="2"/>
  <c r="B402993" i="2"/>
  <c r="B402994" i="2"/>
  <c r="B402995" i="2"/>
  <c r="B402996" i="2"/>
  <c r="B402997" i="2"/>
  <c r="B402998" i="2"/>
  <c r="B402999" i="2"/>
  <c r="B403000" i="2"/>
  <c r="B403001" i="2"/>
  <c r="B403002" i="2"/>
  <c r="B403003" i="2"/>
  <c r="B403004" i="2"/>
  <c r="B403005" i="2"/>
  <c r="B403006" i="2"/>
  <c r="B403007" i="2"/>
  <c r="B403008" i="2"/>
  <c r="B403009" i="2"/>
  <c r="B403010" i="2"/>
  <c r="B403011" i="2"/>
  <c r="B403012" i="2"/>
  <c r="B403013" i="2"/>
  <c r="B403014" i="2"/>
  <c r="B403015" i="2"/>
  <c r="B403016" i="2"/>
  <c r="B403017" i="2"/>
  <c r="B403018" i="2"/>
  <c r="B403019" i="2"/>
  <c r="B403020" i="2"/>
  <c r="B403021" i="2"/>
  <c r="B403022" i="2"/>
  <c r="B403023" i="2"/>
  <c r="B403024" i="2"/>
  <c r="B403025" i="2"/>
  <c r="B403026" i="2"/>
  <c r="B403027" i="2"/>
  <c r="B403028" i="2"/>
  <c r="B403029" i="2"/>
  <c r="B403030" i="2"/>
  <c r="B403031" i="2"/>
  <c r="B403032" i="2"/>
  <c r="B403033" i="2"/>
  <c r="B403034" i="2"/>
  <c r="B403035" i="2"/>
  <c r="B403036" i="2"/>
  <c r="B403037" i="2"/>
  <c r="B403038" i="2"/>
  <c r="B403039" i="2"/>
  <c r="B403040" i="2"/>
  <c r="B403041" i="2"/>
  <c r="B403042" i="2"/>
  <c r="B403043" i="2"/>
  <c r="B403044" i="2"/>
  <c r="B403045" i="2"/>
  <c r="B403046" i="2"/>
  <c r="B403047" i="2"/>
  <c r="B403048" i="2"/>
  <c r="B403049" i="2"/>
  <c r="B403050" i="2"/>
  <c r="B403051" i="2"/>
  <c r="B403052" i="2"/>
  <c r="B403053" i="2"/>
  <c r="B403054" i="2"/>
  <c r="B403055" i="2"/>
  <c r="B403056" i="2"/>
  <c r="B403057" i="2"/>
  <c r="B403058" i="2"/>
  <c r="B403059" i="2"/>
  <c r="B403060" i="2"/>
  <c r="B403061" i="2"/>
  <c r="B403062" i="2"/>
  <c r="B403063" i="2"/>
  <c r="B403064" i="2"/>
  <c r="B403065" i="2"/>
  <c r="B403066" i="2"/>
  <c r="B403067" i="2"/>
  <c r="B403068" i="2"/>
  <c r="B403069" i="2"/>
  <c r="B403070" i="2"/>
  <c r="B403071" i="2"/>
  <c r="B403072" i="2"/>
  <c r="B403073" i="2"/>
  <c r="B403074" i="2"/>
  <c r="B403075" i="2"/>
  <c r="B403076" i="2"/>
  <c r="B403077" i="2"/>
  <c r="B403078" i="2"/>
  <c r="B403079" i="2"/>
  <c r="B403080" i="2"/>
  <c r="B403081" i="2"/>
  <c r="B403082" i="2"/>
  <c r="B403083" i="2"/>
  <c r="B403084" i="2"/>
  <c r="B403085" i="2"/>
  <c r="B403086" i="2"/>
  <c r="B403087" i="2"/>
  <c r="B403088" i="2"/>
  <c r="B403089" i="2"/>
  <c r="B403090" i="2"/>
  <c r="B403091" i="2"/>
  <c r="B403092" i="2"/>
  <c r="B403093" i="2"/>
  <c r="B403094" i="2"/>
  <c r="B403095" i="2"/>
  <c r="B403096" i="2"/>
  <c r="B403097" i="2"/>
  <c r="B403098" i="2"/>
  <c r="B403099" i="2"/>
  <c r="B403100" i="2"/>
  <c r="B403101" i="2"/>
  <c r="B403102" i="2"/>
  <c r="B403103" i="2"/>
  <c r="B403104" i="2"/>
  <c r="B403105" i="2"/>
  <c r="B403106" i="2"/>
  <c r="B403107" i="2"/>
  <c r="B403108" i="2"/>
  <c r="B403109" i="2"/>
  <c r="B403110" i="2"/>
  <c r="B403111" i="2"/>
  <c r="B403112" i="2"/>
  <c r="B403113" i="2"/>
  <c r="B403114" i="2"/>
  <c r="B403115" i="2"/>
  <c r="B403116" i="2"/>
  <c r="B403117" i="2"/>
  <c r="B403118" i="2"/>
  <c r="B403119" i="2"/>
  <c r="B403120" i="2"/>
  <c r="B403121" i="2"/>
  <c r="B403122" i="2"/>
  <c r="B403123" i="2"/>
  <c r="B403124" i="2"/>
  <c r="B403125" i="2"/>
  <c r="B403126" i="2"/>
  <c r="B403127" i="2"/>
  <c r="B403128" i="2"/>
  <c r="B403129" i="2"/>
  <c r="B403130" i="2"/>
  <c r="B403131" i="2"/>
  <c r="B403132" i="2"/>
  <c r="B403133" i="2"/>
  <c r="B403134" i="2"/>
  <c r="B403135" i="2"/>
  <c r="B403136" i="2"/>
  <c r="B403137" i="2"/>
  <c r="B403138" i="2"/>
  <c r="B403139" i="2"/>
  <c r="B403140" i="2"/>
  <c r="B403141" i="2"/>
  <c r="B403142" i="2"/>
  <c r="B403143" i="2"/>
  <c r="B403144" i="2"/>
  <c r="B403145" i="2"/>
  <c r="B403146" i="2"/>
  <c r="B403147" i="2"/>
  <c r="B403148" i="2"/>
  <c r="B403149" i="2"/>
  <c r="B403150" i="2"/>
  <c r="B403151" i="2"/>
  <c r="B403152" i="2"/>
  <c r="B403153" i="2"/>
  <c r="B403154" i="2"/>
  <c r="B403155" i="2"/>
  <c r="B403156" i="2"/>
  <c r="B403157" i="2"/>
  <c r="B403158" i="2"/>
  <c r="B403159" i="2"/>
  <c r="B403160" i="2"/>
  <c r="B403161" i="2"/>
  <c r="B403162" i="2"/>
  <c r="B403163" i="2"/>
  <c r="B403164" i="2"/>
  <c r="B403165" i="2"/>
  <c r="B403166" i="2"/>
  <c r="B403167" i="2"/>
  <c r="B403168" i="2"/>
  <c r="B403169" i="2"/>
  <c r="B403170" i="2"/>
  <c r="B403171" i="2"/>
  <c r="B403172" i="2"/>
  <c r="B403173" i="2"/>
  <c r="B403174" i="2"/>
  <c r="B403175" i="2"/>
  <c r="B403176" i="2"/>
  <c r="B403177" i="2"/>
  <c r="B403178" i="2"/>
  <c r="B403179" i="2"/>
  <c r="B403180" i="2"/>
  <c r="B403181" i="2"/>
  <c r="B403182" i="2"/>
  <c r="B403183" i="2"/>
  <c r="B403184" i="2"/>
  <c r="B403185" i="2"/>
  <c r="B403186" i="2"/>
  <c r="B403187" i="2"/>
  <c r="B403188" i="2"/>
  <c r="B403189" i="2"/>
  <c r="B403190" i="2"/>
  <c r="B403191" i="2"/>
  <c r="B403192" i="2"/>
  <c r="B403193" i="2"/>
  <c r="B403194" i="2"/>
  <c r="B403195" i="2"/>
  <c r="B403196" i="2"/>
  <c r="B403197" i="2"/>
  <c r="B403198" i="2"/>
  <c r="B403199" i="2"/>
  <c r="B403200" i="2"/>
  <c r="B403201" i="2"/>
  <c r="B403202" i="2"/>
  <c r="B403203" i="2"/>
  <c r="B403204" i="2"/>
  <c r="B403205" i="2"/>
  <c r="B403206" i="2"/>
  <c r="B403207" i="2"/>
  <c r="B403208" i="2"/>
  <c r="B403209" i="2"/>
  <c r="B403210" i="2"/>
  <c r="B403211" i="2"/>
  <c r="B403212" i="2"/>
  <c r="B403213" i="2"/>
  <c r="B403214" i="2"/>
  <c r="B403215" i="2"/>
  <c r="B403216" i="2"/>
  <c r="B403217" i="2"/>
  <c r="B403218" i="2"/>
  <c r="B403219" i="2"/>
  <c r="B403220" i="2"/>
  <c r="B403221" i="2"/>
  <c r="B403222" i="2"/>
  <c r="B403223" i="2"/>
  <c r="B403224" i="2"/>
  <c r="B403225" i="2"/>
  <c r="B403226" i="2"/>
  <c r="B403227" i="2"/>
  <c r="B403228" i="2"/>
  <c r="B403229" i="2"/>
  <c r="B403230" i="2"/>
  <c r="B403231" i="2"/>
  <c r="B403232" i="2"/>
  <c r="B403233" i="2"/>
  <c r="B403234" i="2"/>
  <c r="B403235" i="2"/>
  <c r="B403236" i="2"/>
  <c r="B403237" i="2"/>
  <c r="B403238" i="2"/>
  <c r="B403239" i="2"/>
  <c r="B403240" i="2"/>
  <c r="B403241" i="2"/>
  <c r="B403242" i="2"/>
  <c r="B403243" i="2"/>
  <c r="B403244" i="2"/>
  <c r="B403245" i="2"/>
  <c r="B403246" i="2"/>
  <c r="B403247" i="2"/>
  <c r="B403248" i="2"/>
  <c r="B403249" i="2"/>
  <c r="B403250" i="2"/>
  <c r="B403251" i="2"/>
  <c r="B403252" i="2"/>
  <c r="B403253" i="2"/>
  <c r="B403254" i="2"/>
  <c r="B403255" i="2"/>
  <c r="B403256" i="2"/>
  <c r="B403257" i="2"/>
  <c r="B403258" i="2"/>
  <c r="B403259" i="2"/>
  <c r="B403260" i="2"/>
  <c r="B403261" i="2"/>
  <c r="B403262" i="2"/>
  <c r="B403263" i="2"/>
  <c r="B403264" i="2"/>
  <c r="B403265" i="2"/>
  <c r="B403266" i="2"/>
  <c r="B403267" i="2"/>
  <c r="B403268" i="2"/>
  <c r="B403269" i="2"/>
  <c r="B403270" i="2"/>
  <c r="B403271" i="2"/>
  <c r="B403272" i="2"/>
  <c r="B403273" i="2"/>
  <c r="B403274" i="2"/>
  <c r="B403275" i="2"/>
  <c r="B403276" i="2"/>
  <c r="B403277" i="2"/>
  <c r="B403278" i="2"/>
  <c r="B403279" i="2"/>
  <c r="B403280" i="2"/>
  <c r="B403281" i="2"/>
  <c r="B403282" i="2"/>
  <c r="B403283" i="2"/>
  <c r="B403284" i="2"/>
  <c r="B403285" i="2"/>
  <c r="B403286" i="2"/>
  <c r="B403287" i="2"/>
  <c r="B403288" i="2"/>
  <c r="B403289" i="2"/>
  <c r="B403290" i="2"/>
  <c r="B403291" i="2"/>
  <c r="B403292" i="2"/>
  <c r="B403293" i="2"/>
  <c r="B403294" i="2"/>
  <c r="B403295" i="2"/>
  <c r="B403296" i="2"/>
  <c r="B403297" i="2"/>
  <c r="B403298" i="2"/>
  <c r="B403299" i="2"/>
  <c r="B403300" i="2"/>
  <c r="B403301" i="2"/>
  <c r="B403302" i="2"/>
  <c r="B403303" i="2"/>
  <c r="B403304" i="2"/>
  <c r="B403305" i="2"/>
  <c r="B403306" i="2"/>
  <c r="B403307" i="2"/>
  <c r="B403308" i="2"/>
  <c r="B403309" i="2"/>
  <c r="B403310" i="2"/>
  <c r="B403311" i="2"/>
  <c r="B403312" i="2"/>
  <c r="B403313" i="2"/>
  <c r="B403314" i="2"/>
  <c r="B403315" i="2"/>
  <c r="B403316" i="2"/>
  <c r="B403317" i="2"/>
  <c r="B403318" i="2"/>
  <c r="B403319" i="2"/>
  <c r="B403320" i="2"/>
  <c r="B403321" i="2"/>
  <c r="B403322" i="2"/>
  <c r="B403323" i="2"/>
  <c r="B403324" i="2"/>
  <c r="B403325" i="2"/>
  <c r="B403326" i="2"/>
  <c r="B403327" i="2"/>
  <c r="B403328" i="2"/>
  <c r="B403329" i="2"/>
  <c r="B403330" i="2"/>
  <c r="B403331" i="2"/>
  <c r="B403332" i="2"/>
  <c r="B403333" i="2"/>
  <c r="B403334" i="2"/>
  <c r="B403335" i="2"/>
  <c r="B403336" i="2"/>
  <c r="B403337" i="2"/>
  <c r="B403338" i="2"/>
  <c r="B403339" i="2"/>
  <c r="B403340" i="2"/>
  <c r="B403341" i="2"/>
  <c r="B403342" i="2"/>
  <c r="B403343" i="2"/>
  <c r="B403344" i="2"/>
  <c r="B403345" i="2"/>
  <c r="B403346" i="2"/>
  <c r="B403347" i="2"/>
  <c r="B403348" i="2"/>
  <c r="B403349" i="2"/>
  <c r="B403350" i="2"/>
  <c r="B403351" i="2"/>
  <c r="B403352" i="2"/>
  <c r="B403353" i="2"/>
  <c r="B403354" i="2"/>
  <c r="B403355" i="2"/>
  <c r="B403356" i="2"/>
  <c r="B403357" i="2"/>
  <c r="B403358" i="2"/>
  <c r="B403359" i="2"/>
  <c r="B403360" i="2"/>
  <c r="B403361" i="2"/>
  <c r="B403362" i="2"/>
  <c r="B403363" i="2"/>
  <c r="B403364" i="2"/>
  <c r="B403365" i="2"/>
  <c r="B403366" i="2"/>
  <c r="B403367" i="2"/>
  <c r="B403368" i="2"/>
  <c r="B403369" i="2"/>
  <c r="B403370" i="2"/>
  <c r="B403371" i="2"/>
  <c r="B403372" i="2"/>
  <c r="B403373" i="2"/>
  <c r="B403374" i="2"/>
  <c r="B403375" i="2"/>
  <c r="B403376" i="2"/>
  <c r="B403377" i="2"/>
  <c r="B403378" i="2"/>
  <c r="B403379" i="2"/>
  <c r="B403380" i="2"/>
  <c r="B403381" i="2"/>
  <c r="B403382" i="2"/>
  <c r="B403383" i="2"/>
  <c r="B403384" i="2"/>
  <c r="B403385" i="2"/>
  <c r="B403386" i="2"/>
  <c r="B403387" i="2"/>
  <c r="B403388" i="2"/>
  <c r="B403389" i="2"/>
  <c r="B403390" i="2"/>
  <c r="B403391" i="2"/>
  <c r="B403392" i="2"/>
  <c r="B403393" i="2"/>
  <c r="B403394" i="2"/>
  <c r="B403395" i="2"/>
  <c r="B403396" i="2"/>
  <c r="B403397" i="2"/>
  <c r="B403398" i="2"/>
  <c r="B403399" i="2"/>
  <c r="B403400" i="2"/>
  <c r="B403401" i="2"/>
  <c r="B403402" i="2"/>
  <c r="B403403" i="2"/>
  <c r="B403404" i="2"/>
  <c r="B403405" i="2"/>
  <c r="B403406" i="2"/>
  <c r="B403407" i="2"/>
  <c r="B403408" i="2"/>
  <c r="B403409" i="2"/>
  <c r="B403410" i="2"/>
  <c r="B403411" i="2"/>
  <c r="B403412" i="2"/>
  <c r="B403413" i="2"/>
  <c r="B403414" i="2"/>
  <c r="B403415" i="2"/>
  <c r="B403416" i="2"/>
  <c r="B403417" i="2"/>
  <c r="B403418" i="2"/>
  <c r="B403419" i="2"/>
  <c r="B403420" i="2"/>
  <c r="B403421" i="2"/>
  <c r="B403422" i="2"/>
  <c r="B403423" i="2"/>
  <c r="B403424" i="2"/>
  <c r="B403425" i="2"/>
  <c r="B403426" i="2"/>
  <c r="B403427" i="2"/>
  <c r="B403428" i="2"/>
  <c r="B403429" i="2"/>
  <c r="B403430" i="2"/>
  <c r="B403431" i="2"/>
  <c r="B403432" i="2"/>
  <c r="B403433" i="2"/>
  <c r="B403434" i="2"/>
  <c r="B403435" i="2"/>
  <c r="B403436" i="2"/>
  <c r="B403437" i="2"/>
  <c r="B403438" i="2"/>
  <c r="B403439" i="2"/>
  <c r="B403440" i="2"/>
  <c r="B403441" i="2"/>
  <c r="B403442" i="2"/>
  <c r="B403443" i="2"/>
  <c r="B403444" i="2"/>
  <c r="B403445" i="2"/>
  <c r="B403446" i="2"/>
  <c r="B403447" i="2"/>
  <c r="B403448" i="2"/>
  <c r="B403449" i="2"/>
  <c r="B403450" i="2"/>
  <c r="B403451" i="2"/>
  <c r="B403452" i="2"/>
  <c r="B403453" i="2"/>
  <c r="B403454" i="2"/>
  <c r="B403455" i="2"/>
  <c r="B403456" i="2"/>
  <c r="B403457" i="2"/>
  <c r="B403458" i="2"/>
  <c r="B403459" i="2"/>
  <c r="B403460" i="2"/>
  <c r="B403461" i="2"/>
  <c r="B403462" i="2"/>
  <c r="B403463" i="2"/>
  <c r="B403464" i="2"/>
  <c r="B403465" i="2"/>
  <c r="B403466" i="2"/>
  <c r="B403467" i="2"/>
  <c r="B403468" i="2"/>
  <c r="B403469" i="2"/>
  <c r="B403470" i="2"/>
  <c r="B403471" i="2"/>
  <c r="B403472" i="2"/>
  <c r="B403473" i="2"/>
  <c r="B403474" i="2"/>
  <c r="B403475" i="2"/>
  <c r="B403476" i="2"/>
  <c r="B403477" i="2"/>
  <c r="B403478" i="2"/>
  <c r="B403479" i="2"/>
  <c r="B403480" i="2"/>
  <c r="B403481" i="2"/>
  <c r="B403482" i="2"/>
  <c r="B403483" i="2"/>
  <c r="B403484" i="2"/>
  <c r="B403485" i="2"/>
  <c r="B403486" i="2"/>
  <c r="B403487" i="2"/>
  <c r="B403488" i="2"/>
  <c r="B403489" i="2"/>
  <c r="B403490" i="2"/>
  <c r="B403491" i="2"/>
  <c r="B403492" i="2"/>
  <c r="B403493" i="2"/>
  <c r="B403494" i="2"/>
  <c r="B403495" i="2"/>
  <c r="B403496" i="2"/>
  <c r="B403497" i="2"/>
  <c r="B403498" i="2"/>
  <c r="B403499" i="2"/>
  <c r="B403500" i="2"/>
  <c r="B403501" i="2"/>
  <c r="B403502" i="2"/>
  <c r="B403503" i="2"/>
  <c r="B403504" i="2"/>
  <c r="B403505" i="2"/>
  <c r="B403506" i="2"/>
  <c r="B403507" i="2"/>
  <c r="B403508" i="2"/>
  <c r="B403509" i="2"/>
  <c r="B403510" i="2"/>
  <c r="B403511" i="2"/>
  <c r="B403512" i="2"/>
  <c r="B403513" i="2"/>
  <c r="B403514" i="2"/>
  <c r="B403515" i="2"/>
  <c r="B403516" i="2"/>
  <c r="B403517" i="2"/>
  <c r="B403518" i="2"/>
  <c r="B403519" i="2"/>
  <c r="B403520" i="2"/>
  <c r="B403521" i="2"/>
  <c r="B403522" i="2"/>
  <c r="B403523" i="2"/>
  <c r="B403524" i="2"/>
  <c r="B403525" i="2"/>
  <c r="B403526" i="2"/>
  <c r="B403527" i="2"/>
  <c r="B403528" i="2"/>
  <c r="B403529" i="2"/>
  <c r="B403530" i="2"/>
  <c r="B403531" i="2"/>
  <c r="B403532" i="2"/>
  <c r="B403533" i="2"/>
  <c r="B403534" i="2"/>
  <c r="B403535" i="2"/>
  <c r="B403536" i="2"/>
  <c r="B403537" i="2"/>
  <c r="B403538" i="2"/>
  <c r="B403539" i="2"/>
  <c r="B403540" i="2"/>
  <c r="B403541" i="2"/>
  <c r="B403542" i="2"/>
  <c r="B403543" i="2"/>
  <c r="B403544" i="2"/>
  <c r="B403545" i="2"/>
  <c r="B403546" i="2"/>
  <c r="B403547" i="2"/>
  <c r="B403548" i="2"/>
  <c r="B403549" i="2"/>
  <c r="B403550" i="2"/>
  <c r="B403551" i="2"/>
  <c r="B403552" i="2"/>
  <c r="B403553" i="2"/>
  <c r="B403554" i="2"/>
  <c r="B403555" i="2"/>
  <c r="B403556" i="2"/>
  <c r="B403557" i="2"/>
  <c r="B403558" i="2"/>
  <c r="B403559" i="2"/>
  <c r="B403560" i="2"/>
  <c r="B403561" i="2"/>
  <c r="B403562" i="2"/>
  <c r="B403563" i="2"/>
  <c r="B403564" i="2"/>
  <c r="B403565" i="2"/>
  <c r="B403566" i="2"/>
  <c r="B403567" i="2"/>
  <c r="B403568" i="2"/>
  <c r="B403569" i="2"/>
  <c r="B403570" i="2"/>
  <c r="B403571" i="2"/>
  <c r="B403572" i="2"/>
  <c r="B403573" i="2"/>
  <c r="B403574" i="2"/>
  <c r="B403575" i="2"/>
  <c r="B403576" i="2"/>
  <c r="B403577" i="2"/>
  <c r="B403578" i="2"/>
  <c r="B403579" i="2"/>
  <c r="B403580" i="2"/>
  <c r="B403581" i="2"/>
  <c r="B403582" i="2"/>
  <c r="B403583" i="2"/>
  <c r="B403584" i="2"/>
  <c r="B403585" i="2"/>
  <c r="B403586" i="2"/>
  <c r="B403587" i="2"/>
  <c r="B403588" i="2"/>
  <c r="B403589" i="2"/>
  <c r="B403590" i="2"/>
  <c r="B403591" i="2"/>
  <c r="B403592" i="2"/>
  <c r="B403593" i="2"/>
  <c r="B403594" i="2"/>
  <c r="B403595" i="2"/>
  <c r="B403596" i="2"/>
  <c r="B403597" i="2"/>
  <c r="B403598" i="2"/>
  <c r="B403599" i="2"/>
  <c r="B403600" i="2"/>
  <c r="B403601" i="2"/>
  <c r="B403602" i="2"/>
  <c r="B403603" i="2"/>
  <c r="B403604" i="2"/>
  <c r="B403605" i="2"/>
  <c r="B403606" i="2"/>
  <c r="B403607" i="2"/>
  <c r="B403608" i="2"/>
  <c r="B403609" i="2"/>
  <c r="B403610" i="2"/>
  <c r="B403611" i="2"/>
  <c r="B403612" i="2"/>
  <c r="B403613" i="2"/>
  <c r="B403614" i="2"/>
  <c r="B403615" i="2"/>
  <c r="B403616" i="2"/>
  <c r="B403617" i="2"/>
  <c r="B403618" i="2"/>
  <c r="B403619" i="2"/>
  <c r="B403620" i="2"/>
  <c r="B403621" i="2"/>
  <c r="B403622" i="2"/>
  <c r="B403623" i="2"/>
  <c r="B403624" i="2"/>
  <c r="B403625" i="2"/>
  <c r="B403626" i="2"/>
  <c r="B403627" i="2"/>
  <c r="B403628" i="2"/>
  <c r="B403629" i="2"/>
  <c r="B403630" i="2"/>
  <c r="B403631" i="2"/>
  <c r="B403632" i="2"/>
  <c r="B403633" i="2"/>
  <c r="B403634" i="2"/>
  <c r="B403635" i="2"/>
  <c r="B403636" i="2"/>
  <c r="B403637" i="2"/>
  <c r="B403638" i="2"/>
  <c r="B403639" i="2"/>
  <c r="B403640" i="2"/>
  <c r="B403641" i="2"/>
  <c r="B403642" i="2"/>
  <c r="B403643" i="2"/>
  <c r="B403644" i="2"/>
  <c r="B403645" i="2"/>
  <c r="B403646" i="2"/>
  <c r="B403647" i="2"/>
  <c r="B403648" i="2"/>
  <c r="B403649" i="2"/>
  <c r="B403650" i="2"/>
  <c r="B403651" i="2"/>
  <c r="B403652" i="2"/>
  <c r="B403653" i="2"/>
  <c r="B403654" i="2"/>
  <c r="B403655" i="2"/>
  <c r="B403656" i="2"/>
  <c r="B403657" i="2"/>
  <c r="B403658" i="2"/>
  <c r="B403659" i="2"/>
  <c r="B403660" i="2"/>
  <c r="B403661" i="2"/>
  <c r="B403662" i="2"/>
  <c r="B403663" i="2"/>
  <c r="B403664" i="2"/>
  <c r="B403665" i="2"/>
  <c r="B403666" i="2"/>
  <c r="B403667" i="2"/>
  <c r="B403668" i="2"/>
  <c r="B403669" i="2"/>
  <c r="B403670" i="2"/>
  <c r="B403671" i="2"/>
  <c r="B403672" i="2"/>
  <c r="B403673" i="2"/>
  <c r="B403674" i="2"/>
  <c r="B403675" i="2"/>
  <c r="B403676" i="2"/>
  <c r="B403677" i="2"/>
  <c r="B403678" i="2"/>
  <c r="B403679" i="2"/>
  <c r="B403680" i="2"/>
  <c r="B403681" i="2"/>
  <c r="B403682" i="2"/>
  <c r="B403683" i="2"/>
  <c r="B403684" i="2"/>
  <c r="B403685" i="2"/>
  <c r="B403686" i="2"/>
  <c r="B403687" i="2"/>
  <c r="B403688" i="2"/>
  <c r="B403689" i="2"/>
  <c r="B403690" i="2"/>
  <c r="B403691" i="2"/>
  <c r="B403692" i="2"/>
  <c r="B403693" i="2"/>
  <c r="B403694" i="2"/>
  <c r="B403695" i="2"/>
  <c r="B403696" i="2"/>
  <c r="B403697" i="2"/>
  <c r="B403698" i="2"/>
  <c r="B403699" i="2"/>
  <c r="B403700" i="2"/>
  <c r="B403701" i="2"/>
  <c r="B403702" i="2"/>
  <c r="B403703" i="2"/>
  <c r="B403704" i="2"/>
  <c r="B403705" i="2"/>
  <c r="B403706" i="2"/>
  <c r="B403707" i="2"/>
  <c r="B403708" i="2"/>
  <c r="B403709" i="2"/>
  <c r="B403710" i="2"/>
  <c r="B403711" i="2"/>
  <c r="B403712" i="2"/>
  <c r="B403713" i="2"/>
  <c r="B403714" i="2"/>
  <c r="B403715" i="2"/>
  <c r="B403716" i="2"/>
  <c r="B403717" i="2"/>
  <c r="B403718" i="2"/>
  <c r="B403719" i="2"/>
  <c r="B403720" i="2"/>
  <c r="B403721" i="2"/>
  <c r="B403722" i="2"/>
  <c r="B403723" i="2"/>
  <c r="B403724" i="2"/>
  <c r="B403725" i="2"/>
  <c r="B403726" i="2"/>
  <c r="B403727" i="2"/>
  <c r="B403728" i="2"/>
  <c r="B403729" i="2"/>
  <c r="B403730" i="2"/>
  <c r="B403731" i="2"/>
  <c r="B403732" i="2"/>
  <c r="B403733" i="2"/>
  <c r="B403734" i="2"/>
  <c r="B403735" i="2"/>
  <c r="B403736" i="2"/>
  <c r="B403737" i="2"/>
  <c r="B403738" i="2"/>
  <c r="B403739" i="2"/>
  <c r="B403740" i="2"/>
  <c r="B403741" i="2"/>
  <c r="B403742" i="2"/>
  <c r="B403743" i="2"/>
  <c r="B403744" i="2"/>
  <c r="B403745" i="2"/>
  <c r="B403746" i="2"/>
  <c r="B403747" i="2"/>
  <c r="B403748" i="2"/>
  <c r="B403749" i="2"/>
  <c r="B403750" i="2"/>
  <c r="B403751" i="2"/>
  <c r="B403752" i="2"/>
  <c r="B403753" i="2"/>
  <c r="B403754" i="2"/>
  <c r="B403755" i="2"/>
  <c r="B403756" i="2"/>
  <c r="B403757" i="2"/>
  <c r="B403758" i="2"/>
  <c r="B403759" i="2"/>
  <c r="B403760" i="2"/>
  <c r="B403761" i="2"/>
  <c r="B403762" i="2"/>
  <c r="B403763" i="2"/>
  <c r="B403764" i="2"/>
  <c r="B403765" i="2"/>
  <c r="B403766" i="2"/>
  <c r="B403767" i="2"/>
  <c r="B403768" i="2"/>
  <c r="B403769" i="2"/>
  <c r="B403770" i="2"/>
  <c r="B403771" i="2"/>
  <c r="B403772" i="2"/>
  <c r="B403773" i="2"/>
  <c r="B403774" i="2"/>
  <c r="B403775" i="2"/>
  <c r="B403776" i="2"/>
  <c r="B403777" i="2"/>
  <c r="B403778" i="2"/>
  <c r="B403779" i="2"/>
  <c r="B403780" i="2"/>
  <c r="B403781" i="2"/>
  <c r="B403782" i="2"/>
  <c r="B403783" i="2"/>
  <c r="B403784" i="2"/>
  <c r="B403785" i="2"/>
  <c r="B403786" i="2"/>
  <c r="B403787" i="2"/>
  <c r="B403788" i="2"/>
  <c r="B403789" i="2"/>
  <c r="B403790" i="2"/>
  <c r="B403791" i="2"/>
  <c r="B403792" i="2"/>
  <c r="B403793" i="2"/>
  <c r="B403794" i="2"/>
  <c r="B403795" i="2"/>
  <c r="B403796" i="2"/>
  <c r="B403797" i="2"/>
  <c r="B403798" i="2"/>
  <c r="B403799" i="2"/>
  <c r="B403800" i="2"/>
  <c r="B403801" i="2"/>
  <c r="B403802" i="2"/>
  <c r="B403803" i="2"/>
  <c r="B403804" i="2"/>
  <c r="B403805" i="2"/>
  <c r="B403806" i="2"/>
  <c r="B403807" i="2"/>
  <c r="B403808" i="2"/>
  <c r="B403809" i="2"/>
  <c r="B403810" i="2"/>
  <c r="B403811" i="2"/>
  <c r="B403812" i="2"/>
  <c r="B403813" i="2"/>
  <c r="B403814" i="2"/>
  <c r="B403815" i="2"/>
  <c r="B403816" i="2"/>
  <c r="B403817" i="2"/>
  <c r="B403818" i="2"/>
  <c r="B403819" i="2"/>
  <c r="B403820" i="2"/>
  <c r="B403821" i="2"/>
  <c r="B403822" i="2"/>
  <c r="B403823" i="2"/>
  <c r="B403824" i="2"/>
  <c r="B403825" i="2"/>
  <c r="B403826" i="2"/>
  <c r="B403827" i="2"/>
  <c r="B403828" i="2"/>
  <c r="B403829" i="2"/>
  <c r="B403830" i="2"/>
  <c r="B403831" i="2"/>
  <c r="B403832" i="2"/>
  <c r="B403833" i="2"/>
  <c r="B403834" i="2"/>
  <c r="B403835" i="2"/>
  <c r="B403836" i="2"/>
  <c r="B403837" i="2"/>
  <c r="B403838" i="2"/>
  <c r="B403839" i="2"/>
  <c r="B403840" i="2"/>
  <c r="B403841" i="2"/>
  <c r="B403842" i="2"/>
  <c r="B403843" i="2"/>
  <c r="B403844" i="2"/>
  <c r="B403845" i="2"/>
  <c r="B403846" i="2"/>
  <c r="B403847" i="2"/>
  <c r="B403848" i="2"/>
  <c r="B403849" i="2"/>
  <c r="B403850" i="2"/>
  <c r="B403851" i="2"/>
  <c r="B403852" i="2"/>
  <c r="B403853" i="2"/>
  <c r="B403854" i="2"/>
  <c r="B403855" i="2"/>
  <c r="B403856" i="2"/>
  <c r="B403857" i="2"/>
  <c r="B403858" i="2"/>
  <c r="B403859" i="2"/>
  <c r="B403860" i="2"/>
  <c r="B403861" i="2"/>
  <c r="B403862" i="2"/>
  <c r="B403863" i="2"/>
  <c r="B403864" i="2"/>
  <c r="B403865" i="2"/>
  <c r="B403866" i="2"/>
  <c r="B403867" i="2"/>
  <c r="B403868" i="2"/>
  <c r="B403869" i="2"/>
  <c r="B403870" i="2"/>
  <c r="B403871" i="2"/>
  <c r="B403872" i="2"/>
  <c r="B403873" i="2"/>
  <c r="B403874" i="2"/>
  <c r="B403875" i="2"/>
  <c r="B403876" i="2"/>
  <c r="B403877" i="2"/>
  <c r="B403878" i="2"/>
  <c r="B403879" i="2"/>
  <c r="B403880" i="2"/>
  <c r="B403881" i="2"/>
  <c r="B403882" i="2"/>
  <c r="B403883" i="2"/>
  <c r="B403884" i="2"/>
  <c r="B403885" i="2"/>
  <c r="B403886" i="2"/>
  <c r="B403887" i="2"/>
  <c r="B403888" i="2"/>
  <c r="B403889" i="2"/>
  <c r="B403890" i="2"/>
  <c r="B403891" i="2"/>
  <c r="B403892" i="2"/>
  <c r="B403893" i="2"/>
  <c r="B403894" i="2"/>
  <c r="B403895" i="2"/>
  <c r="B403896" i="2"/>
  <c r="B403897" i="2"/>
  <c r="B403898" i="2"/>
  <c r="B403899" i="2"/>
  <c r="B403900" i="2"/>
  <c r="B403901" i="2"/>
  <c r="B403902" i="2"/>
  <c r="B403903" i="2"/>
  <c r="B403904" i="2"/>
  <c r="B403905" i="2"/>
  <c r="B403906" i="2"/>
  <c r="B403907" i="2"/>
  <c r="B403908" i="2"/>
  <c r="B403909" i="2"/>
  <c r="B403910" i="2"/>
  <c r="B403911" i="2"/>
  <c r="B403912" i="2"/>
  <c r="B403913" i="2"/>
  <c r="B403914" i="2"/>
  <c r="B403915" i="2"/>
  <c r="B403916" i="2"/>
  <c r="B403917" i="2"/>
  <c r="B403918" i="2"/>
  <c r="B403919" i="2"/>
  <c r="B403920" i="2"/>
  <c r="B403921" i="2"/>
  <c r="B403922" i="2"/>
  <c r="B403923" i="2"/>
  <c r="B403924" i="2"/>
  <c r="B403925" i="2"/>
  <c r="B403926" i="2"/>
  <c r="B403927" i="2"/>
  <c r="B403928" i="2"/>
  <c r="B403929" i="2"/>
  <c r="B403930" i="2"/>
  <c r="B403931" i="2"/>
  <c r="B403932" i="2"/>
  <c r="B403933" i="2"/>
  <c r="B403934" i="2"/>
  <c r="B403935" i="2"/>
  <c r="B403936" i="2"/>
  <c r="B403937" i="2"/>
  <c r="B403938" i="2"/>
  <c r="B403939" i="2"/>
  <c r="B403940" i="2"/>
  <c r="B403941" i="2"/>
  <c r="B403942" i="2"/>
  <c r="B403943" i="2"/>
  <c r="B403944" i="2"/>
  <c r="B403945" i="2"/>
  <c r="B403946" i="2"/>
  <c r="B403947" i="2"/>
  <c r="B403948" i="2"/>
  <c r="B403949" i="2"/>
  <c r="B403950" i="2"/>
  <c r="B403951" i="2"/>
  <c r="B403952" i="2"/>
  <c r="B403953" i="2"/>
  <c r="B403954" i="2"/>
  <c r="B403955" i="2"/>
  <c r="B403956" i="2"/>
  <c r="B403957" i="2"/>
  <c r="B403958" i="2"/>
  <c r="B403959" i="2"/>
  <c r="B403960" i="2"/>
  <c r="B403961" i="2"/>
  <c r="B403962" i="2"/>
  <c r="B403963" i="2"/>
  <c r="B403964" i="2"/>
  <c r="B403965" i="2"/>
  <c r="B403966" i="2"/>
  <c r="B403967" i="2"/>
  <c r="B403968" i="2"/>
  <c r="B403969" i="2"/>
  <c r="B403970" i="2"/>
  <c r="B403971" i="2"/>
  <c r="B403972" i="2"/>
  <c r="B403973" i="2"/>
  <c r="B403974" i="2"/>
  <c r="B403975" i="2"/>
  <c r="B403976" i="2"/>
  <c r="B403977" i="2"/>
  <c r="B403978" i="2"/>
  <c r="B403979" i="2"/>
  <c r="B403980" i="2"/>
  <c r="B403981" i="2"/>
  <c r="B403982" i="2"/>
  <c r="B403983" i="2"/>
  <c r="B403984" i="2"/>
  <c r="B403985" i="2"/>
  <c r="B403986" i="2"/>
  <c r="B403987" i="2"/>
  <c r="B403988" i="2"/>
  <c r="B403989" i="2"/>
  <c r="B403990" i="2"/>
  <c r="B403991" i="2"/>
  <c r="B403992" i="2"/>
  <c r="B403993" i="2"/>
  <c r="B403994" i="2"/>
  <c r="B403995" i="2"/>
  <c r="B403996" i="2"/>
  <c r="B403997" i="2"/>
  <c r="B403998" i="2"/>
  <c r="B403999" i="2"/>
  <c r="B404000" i="2"/>
  <c r="B404001" i="2"/>
  <c r="B404002" i="2"/>
  <c r="B404003" i="2"/>
  <c r="B404004" i="2"/>
  <c r="B404005" i="2"/>
  <c r="B404006" i="2"/>
  <c r="B404007" i="2"/>
  <c r="B404008" i="2"/>
  <c r="B404009" i="2"/>
  <c r="B404010" i="2"/>
  <c r="B404011" i="2"/>
  <c r="B404012" i="2"/>
  <c r="B404013" i="2"/>
  <c r="B404014" i="2"/>
  <c r="B404015" i="2"/>
  <c r="B404016" i="2"/>
  <c r="B404017" i="2"/>
  <c r="B404018" i="2"/>
  <c r="B404019" i="2"/>
  <c r="B404020" i="2"/>
  <c r="B404021" i="2"/>
  <c r="B404022" i="2"/>
  <c r="B404023" i="2"/>
  <c r="B404024" i="2"/>
  <c r="B404025" i="2"/>
  <c r="B404026" i="2"/>
  <c r="B404027" i="2"/>
  <c r="B404028" i="2"/>
  <c r="B404029" i="2"/>
  <c r="B404030" i="2"/>
  <c r="B404031" i="2"/>
  <c r="B404032" i="2"/>
  <c r="B404033" i="2"/>
  <c r="B404034" i="2"/>
  <c r="B404035" i="2"/>
  <c r="B404036" i="2"/>
  <c r="B404037" i="2"/>
  <c r="B404038" i="2"/>
  <c r="B404039" i="2"/>
  <c r="B404040" i="2"/>
  <c r="B404041" i="2"/>
  <c r="B404042" i="2"/>
  <c r="B404043" i="2"/>
  <c r="B404044" i="2"/>
  <c r="B404045" i="2"/>
  <c r="B404046" i="2"/>
  <c r="B404047" i="2"/>
  <c r="B404048" i="2"/>
  <c r="B404049" i="2"/>
  <c r="B404050" i="2"/>
  <c r="B404051" i="2"/>
  <c r="B404052" i="2"/>
  <c r="B404053" i="2"/>
  <c r="B404054" i="2"/>
  <c r="B404055" i="2"/>
  <c r="B404056" i="2"/>
  <c r="B404057" i="2"/>
  <c r="B404058" i="2"/>
  <c r="B404059" i="2"/>
  <c r="B404060" i="2"/>
  <c r="B404061" i="2"/>
  <c r="B404062" i="2"/>
  <c r="B404063" i="2"/>
  <c r="B404064" i="2"/>
  <c r="B404065" i="2"/>
  <c r="B404066" i="2"/>
  <c r="B404067" i="2"/>
  <c r="B404068" i="2"/>
  <c r="B404069" i="2"/>
  <c r="B404070" i="2"/>
  <c r="B404071" i="2"/>
  <c r="B404072" i="2"/>
  <c r="B404073" i="2"/>
  <c r="B404074" i="2"/>
  <c r="B404075" i="2"/>
  <c r="B404076" i="2"/>
  <c r="B404077" i="2"/>
  <c r="B404078" i="2"/>
  <c r="B404079" i="2"/>
  <c r="B404080" i="2"/>
  <c r="B404081" i="2"/>
  <c r="B404082" i="2"/>
  <c r="B404083" i="2"/>
  <c r="B404084" i="2"/>
  <c r="B404085" i="2"/>
  <c r="B404086" i="2"/>
  <c r="B404087" i="2"/>
  <c r="B404088" i="2"/>
  <c r="B404089" i="2"/>
  <c r="B404090" i="2"/>
  <c r="B404091" i="2"/>
  <c r="B404092" i="2"/>
  <c r="B404093" i="2"/>
  <c r="B404094" i="2"/>
  <c r="B404095" i="2"/>
  <c r="B404096" i="2"/>
  <c r="B404097" i="2"/>
  <c r="B404098" i="2"/>
  <c r="B404099" i="2"/>
  <c r="B404100" i="2"/>
  <c r="B404101" i="2"/>
  <c r="B404102" i="2"/>
  <c r="B404103" i="2"/>
  <c r="B404104" i="2"/>
  <c r="B404105" i="2"/>
  <c r="B404106" i="2"/>
  <c r="B404107" i="2"/>
  <c r="B404108" i="2"/>
  <c r="B404109" i="2"/>
  <c r="B404110" i="2"/>
  <c r="B404111" i="2"/>
  <c r="B404112" i="2"/>
  <c r="B404113" i="2"/>
  <c r="B404114" i="2"/>
  <c r="B404115" i="2"/>
  <c r="B404116" i="2"/>
  <c r="B404117" i="2"/>
  <c r="B404118" i="2"/>
  <c r="B404119" i="2"/>
  <c r="B404120" i="2"/>
  <c r="B404121" i="2"/>
  <c r="B404122" i="2"/>
  <c r="B404123" i="2"/>
  <c r="B404124" i="2"/>
  <c r="B404125" i="2"/>
  <c r="B404126" i="2"/>
  <c r="B404127" i="2"/>
  <c r="B404128" i="2"/>
  <c r="B404129" i="2"/>
  <c r="B404130" i="2"/>
  <c r="B404131" i="2"/>
  <c r="B404132" i="2"/>
  <c r="B404133" i="2"/>
  <c r="B404134" i="2"/>
  <c r="B404135" i="2"/>
  <c r="B404136" i="2"/>
  <c r="B404137" i="2"/>
  <c r="B404138" i="2"/>
  <c r="B404139" i="2"/>
  <c r="B404140" i="2"/>
  <c r="B404141" i="2"/>
  <c r="B404142" i="2"/>
  <c r="B404143" i="2"/>
  <c r="B404144" i="2"/>
  <c r="B404145" i="2"/>
  <c r="B404146" i="2"/>
  <c r="B404147" i="2"/>
  <c r="B404148" i="2"/>
  <c r="B404149" i="2"/>
  <c r="B404150" i="2"/>
  <c r="B404151" i="2"/>
  <c r="B404152" i="2"/>
  <c r="B404153" i="2"/>
  <c r="B404154" i="2"/>
  <c r="B404155" i="2"/>
  <c r="B404156" i="2"/>
  <c r="B404157" i="2"/>
  <c r="B404158" i="2"/>
  <c r="B404159" i="2"/>
  <c r="B404160" i="2"/>
  <c r="B404161" i="2"/>
  <c r="B404162" i="2"/>
  <c r="B404163" i="2"/>
  <c r="B404164" i="2"/>
  <c r="B404165" i="2"/>
  <c r="B404166" i="2"/>
  <c r="B404167" i="2"/>
  <c r="B404168" i="2"/>
  <c r="B404169" i="2"/>
  <c r="B404170" i="2"/>
  <c r="B404171" i="2"/>
  <c r="B404172" i="2"/>
  <c r="B404173" i="2"/>
  <c r="B404174" i="2"/>
  <c r="B404175" i="2"/>
  <c r="B404176" i="2"/>
  <c r="B404177" i="2"/>
  <c r="B404178" i="2"/>
  <c r="B404179" i="2"/>
  <c r="B404180" i="2"/>
  <c r="B404181" i="2"/>
  <c r="B404182" i="2"/>
  <c r="B404183" i="2"/>
  <c r="B404184" i="2"/>
  <c r="B404185" i="2"/>
  <c r="B404186" i="2"/>
  <c r="B404187" i="2"/>
  <c r="B404188" i="2"/>
  <c r="B404189" i="2"/>
  <c r="B404190" i="2"/>
  <c r="B404191" i="2"/>
  <c r="B404192" i="2"/>
  <c r="B404193" i="2"/>
  <c r="B404194" i="2"/>
  <c r="B404195" i="2"/>
  <c r="B404196" i="2"/>
  <c r="B404197" i="2"/>
  <c r="B404198" i="2"/>
  <c r="B404199" i="2"/>
  <c r="B404200" i="2"/>
  <c r="B404201" i="2"/>
  <c r="B404202" i="2"/>
  <c r="B404203" i="2"/>
  <c r="B404204" i="2"/>
  <c r="B404205" i="2"/>
  <c r="B404206" i="2"/>
  <c r="B404207" i="2"/>
  <c r="B404208" i="2"/>
  <c r="B404209" i="2"/>
  <c r="B404210" i="2"/>
  <c r="B404211" i="2"/>
  <c r="B404212" i="2"/>
  <c r="B404213" i="2"/>
  <c r="B404214" i="2"/>
  <c r="B404215" i="2"/>
  <c r="B404216" i="2"/>
  <c r="B404217" i="2"/>
  <c r="B404218" i="2"/>
  <c r="B404219" i="2"/>
  <c r="B404220" i="2"/>
  <c r="B404221" i="2"/>
  <c r="B404222" i="2"/>
  <c r="B404223" i="2"/>
  <c r="B404224" i="2"/>
  <c r="B404225" i="2"/>
  <c r="B404226" i="2"/>
  <c r="B404227" i="2"/>
  <c r="B404228" i="2"/>
  <c r="B404229" i="2"/>
  <c r="B404230" i="2"/>
  <c r="B404231" i="2"/>
  <c r="B404232" i="2"/>
  <c r="B404233" i="2"/>
  <c r="B404234" i="2"/>
  <c r="B404235" i="2"/>
  <c r="B404236" i="2"/>
  <c r="B404237" i="2"/>
  <c r="B404238" i="2"/>
  <c r="B404239" i="2"/>
  <c r="B404240" i="2"/>
  <c r="B404241" i="2"/>
  <c r="B404242" i="2"/>
  <c r="B404243" i="2"/>
  <c r="B404244" i="2"/>
  <c r="B404245" i="2"/>
  <c r="B404246" i="2"/>
  <c r="B404247" i="2"/>
  <c r="B404248" i="2"/>
  <c r="B404249" i="2"/>
  <c r="B404250" i="2"/>
  <c r="B404251" i="2"/>
  <c r="B404252" i="2"/>
  <c r="B404253" i="2"/>
  <c r="B404254" i="2"/>
  <c r="B404255" i="2"/>
  <c r="B404256" i="2"/>
  <c r="B404257" i="2"/>
  <c r="B404258" i="2"/>
  <c r="B404259" i="2"/>
  <c r="B404260" i="2"/>
  <c r="B404261" i="2"/>
  <c r="B404262" i="2"/>
  <c r="B404263" i="2"/>
  <c r="B404264" i="2"/>
  <c r="B404265" i="2"/>
  <c r="B404266" i="2"/>
  <c r="B404267" i="2"/>
  <c r="B404268" i="2"/>
  <c r="B404269" i="2"/>
  <c r="B404270" i="2"/>
  <c r="B404271" i="2"/>
  <c r="B404272" i="2"/>
  <c r="B404273" i="2"/>
  <c r="B404274" i="2"/>
  <c r="B404275" i="2"/>
  <c r="B404276" i="2"/>
  <c r="B404277" i="2"/>
  <c r="B404278" i="2"/>
  <c r="B404279" i="2"/>
  <c r="B404280" i="2"/>
  <c r="B404281" i="2"/>
  <c r="B404282" i="2"/>
  <c r="B404283" i="2"/>
  <c r="B404284" i="2"/>
  <c r="B404285" i="2"/>
  <c r="B404286" i="2"/>
  <c r="B404287" i="2"/>
  <c r="B404288" i="2"/>
  <c r="B404289" i="2"/>
  <c r="B404290" i="2"/>
  <c r="B404291" i="2"/>
  <c r="B404292" i="2"/>
  <c r="B404293" i="2"/>
  <c r="B404294" i="2"/>
  <c r="B404295" i="2"/>
  <c r="B404296" i="2"/>
  <c r="B404297" i="2"/>
  <c r="B404298" i="2"/>
  <c r="B404299" i="2"/>
  <c r="B404300" i="2"/>
  <c r="B404301" i="2"/>
  <c r="B404302" i="2"/>
  <c r="B404303" i="2"/>
  <c r="B404304" i="2"/>
  <c r="B404305" i="2"/>
  <c r="B404306" i="2"/>
  <c r="B404307" i="2"/>
  <c r="B404308" i="2"/>
  <c r="B404309" i="2"/>
  <c r="B404310" i="2"/>
  <c r="B404311" i="2"/>
  <c r="B404312" i="2"/>
  <c r="B404313" i="2"/>
  <c r="B404314" i="2"/>
  <c r="B404315" i="2"/>
  <c r="B404316" i="2"/>
  <c r="B404317" i="2"/>
  <c r="B404318" i="2"/>
  <c r="B404319" i="2"/>
  <c r="B404320" i="2"/>
  <c r="B404321" i="2"/>
  <c r="B404322" i="2"/>
  <c r="B404323" i="2"/>
  <c r="B404324" i="2"/>
  <c r="B404325" i="2"/>
  <c r="B404326" i="2"/>
  <c r="B404327" i="2"/>
  <c r="B404328" i="2"/>
  <c r="B404329" i="2"/>
  <c r="B404330" i="2"/>
  <c r="B404331" i="2"/>
  <c r="B404332" i="2"/>
  <c r="B404333" i="2"/>
  <c r="B404334" i="2"/>
  <c r="B404335" i="2"/>
  <c r="B404336" i="2"/>
  <c r="B404337" i="2"/>
  <c r="B404338" i="2"/>
  <c r="B404339" i="2"/>
  <c r="B404340" i="2"/>
  <c r="B404341" i="2"/>
  <c r="B404342" i="2"/>
  <c r="B404343" i="2"/>
  <c r="B404344" i="2"/>
  <c r="B404345" i="2"/>
  <c r="B404346" i="2"/>
  <c r="B404347" i="2"/>
  <c r="B404348" i="2"/>
  <c r="B404349" i="2"/>
  <c r="B404350" i="2"/>
  <c r="B404351" i="2"/>
  <c r="B404352" i="2"/>
  <c r="B404353" i="2"/>
  <c r="B404354" i="2"/>
  <c r="B404355" i="2"/>
  <c r="B404356" i="2"/>
  <c r="B404357" i="2"/>
  <c r="B404358" i="2"/>
  <c r="B404359" i="2"/>
  <c r="B404360" i="2"/>
  <c r="B404361" i="2"/>
  <c r="B404362" i="2"/>
  <c r="B404363" i="2"/>
  <c r="B404364" i="2"/>
  <c r="B404365" i="2"/>
  <c r="B404366" i="2"/>
  <c r="B404367" i="2"/>
  <c r="B404368" i="2"/>
  <c r="B404369" i="2"/>
  <c r="B404370" i="2"/>
  <c r="B404371" i="2"/>
  <c r="B404372" i="2"/>
  <c r="B404373" i="2"/>
  <c r="B404374" i="2"/>
  <c r="B404375" i="2"/>
  <c r="B404376" i="2"/>
  <c r="B404377" i="2"/>
  <c r="B404378" i="2"/>
  <c r="B404379" i="2"/>
  <c r="B404380" i="2"/>
  <c r="B404381" i="2"/>
  <c r="B404382" i="2"/>
  <c r="B404383" i="2"/>
  <c r="B404384" i="2"/>
  <c r="B404385" i="2"/>
  <c r="B404386" i="2"/>
  <c r="B404387" i="2"/>
  <c r="B404388" i="2"/>
  <c r="B404389" i="2"/>
  <c r="B404390" i="2"/>
  <c r="B404391" i="2"/>
  <c r="B404392" i="2"/>
  <c r="B404393" i="2"/>
  <c r="B404394" i="2"/>
  <c r="B404395" i="2"/>
  <c r="B404396" i="2"/>
  <c r="B404397" i="2"/>
  <c r="B404398" i="2"/>
  <c r="B404399" i="2"/>
  <c r="B404400" i="2"/>
  <c r="B404401" i="2"/>
  <c r="B404402" i="2"/>
  <c r="B404403" i="2"/>
  <c r="B404404" i="2"/>
  <c r="B404405" i="2"/>
  <c r="B404406" i="2"/>
  <c r="B404407" i="2"/>
  <c r="B404408" i="2"/>
  <c r="B404409" i="2"/>
  <c r="B404410" i="2"/>
  <c r="B404411" i="2"/>
  <c r="B404412" i="2"/>
  <c r="B404413" i="2"/>
  <c r="B404414" i="2"/>
  <c r="B404415" i="2"/>
  <c r="B404416" i="2"/>
  <c r="B404417" i="2"/>
  <c r="B404418" i="2"/>
  <c r="B404419" i="2"/>
  <c r="B404420" i="2"/>
  <c r="B404421" i="2"/>
  <c r="B404422" i="2"/>
  <c r="B404423" i="2"/>
  <c r="B404424" i="2"/>
  <c r="B404425" i="2"/>
  <c r="B404426" i="2"/>
  <c r="B404427" i="2"/>
  <c r="B404428" i="2"/>
  <c r="B404429" i="2"/>
  <c r="B404430" i="2"/>
  <c r="B404431" i="2"/>
  <c r="B404432" i="2"/>
  <c r="B404433" i="2"/>
  <c r="B404434" i="2"/>
  <c r="B404435" i="2"/>
  <c r="B404436" i="2"/>
  <c r="B404437" i="2"/>
  <c r="B404438" i="2"/>
  <c r="B404439" i="2"/>
  <c r="B404440" i="2"/>
  <c r="B404441" i="2"/>
  <c r="B404442" i="2"/>
  <c r="B404443" i="2"/>
  <c r="B404444" i="2"/>
  <c r="B404445" i="2"/>
  <c r="B404446" i="2"/>
  <c r="B404447" i="2"/>
  <c r="B404448" i="2"/>
  <c r="B404449" i="2"/>
  <c r="B404450" i="2"/>
  <c r="B404451" i="2"/>
  <c r="B404452" i="2"/>
  <c r="B404453" i="2"/>
  <c r="B404454" i="2"/>
  <c r="B404455" i="2"/>
  <c r="B404456" i="2"/>
  <c r="B404457" i="2"/>
  <c r="B404458" i="2"/>
  <c r="B404459" i="2"/>
  <c r="B404460" i="2"/>
  <c r="B404461" i="2"/>
  <c r="B404462" i="2"/>
  <c r="B404463" i="2"/>
  <c r="B404464" i="2"/>
  <c r="B404465" i="2"/>
  <c r="B404466" i="2"/>
  <c r="B404467" i="2"/>
  <c r="B404468" i="2"/>
  <c r="B404469" i="2"/>
  <c r="B404470" i="2"/>
  <c r="B404471" i="2"/>
  <c r="B404472" i="2"/>
  <c r="B404473" i="2"/>
  <c r="B404474" i="2"/>
  <c r="B404475" i="2"/>
  <c r="B404476" i="2"/>
  <c r="B404477" i="2"/>
  <c r="B404478" i="2"/>
  <c r="B404479" i="2"/>
  <c r="B404480" i="2"/>
  <c r="B404481" i="2"/>
  <c r="B404482" i="2"/>
  <c r="B404483" i="2"/>
  <c r="B404484" i="2"/>
  <c r="B404485" i="2"/>
  <c r="B404486" i="2"/>
  <c r="B404487" i="2"/>
  <c r="B404488" i="2"/>
  <c r="B404489" i="2"/>
  <c r="B404490" i="2"/>
  <c r="B404491" i="2"/>
  <c r="B404492" i="2"/>
  <c r="B404493" i="2"/>
  <c r="B404494" i="2"/>
  <c r="B404495" i="2"/>
  <c r="B404496" i="2"/>
  <c r="B404497" i="2"/>
  <c r="B404498" i="2"/>
  <c r="B404499" i="2"/>
  <c r="B404500" i="2"/>
  <c r="B404501" i="2"/>
  <c r="B404502" i="2"/>
  <c r="B404503" i="2"/>
  <c r="B404504" i="2"/>
  <c r="B404505" i="2"/>
  <c r="B404506" i="2"/>
  <c r="B404507" i="2"/>
  <c r="B404508" i="2"/>
  <c r="B404509" i="2"/>
  <c r="B404510" i="2"/>
  <c r="B404511" i="2"/>
  <c r="B404512" i="2"/>
  <c r="B404513" i="2"/>
  <c r="B404514" i="2"/>
  <c r="B404515" i="2"/>
  <c r="B404516" i="2"/>
  <c r="B404517" i="2"/>
  <c r="B404518" i="2"/>
  <c r="B404519" i="2"/>
  <c r="B404520" i="2"/>
  <c r="B404521" i="2"/>
  <c r="B404522" i="2"/>
  <c r="B404523" i="2"/>
  <c r="B404524" i="2"/>
  <c r="B404525" i="2"/>
  <c r="B404526" i="2"/>
  <c r="B404527" i="2"/>
  <c r="B404528" i="2"/>
  <c r="B404529" i="2"/>
  <c r="B404530" i="2"/>
  <c r="B404531" i="2"/>
  <c r="B404532" i="2"/>
  <c r="B404533" i="2"/>
  <c r="B404534" i="2"/>
  <c r="B404535" i="2"/>
  <c r="B404536" i="2"/>
  <c r="B404537" i="2"/>
  <c r="B404538" i="2"/>
  <c r="B404539" i="2"/>
  <c r="B404540" i="2"/>
  <c r="B404541" i="2"/>
  <c r="B404542" i="2"/>
  <c r="B404543" i="2"/>
  <c r="B404544" i="2"/>
  <c r="B404545" i="2"/>
  <c r="B404546" i="2"/>
  <c r="B404547" i="2"/>
  <c r="B404548" i="2"/>
  <c r="B404549" i="2"/>
  <c r="B404550" i="2"/>
  <c r="B404551" i="2"/>
  <c r="B404552" i="2"/>
  <c r="B404553" i="2"/>
  <c r="B404554" i="2"/>
  <c r="B404555" i="2"/>
  <c r="B404556" i="2"/>
  <c r="B404557" i="2"/>
  <c r="B404558" i="2"/>
  <c r="B404559" i="2"/>
  <c r="B404560" i="2"/>
  <c r="B404561" i="2"/>
  <c r="B404562" i="2"/>
  <c r="B404563" i="2"/>
  <c r="B404564" i="2"/>
  <c r="B404565" i="2"/>
  <c r="B404566" i="2"/>
  <c r="B404567" i="2"/>
  <c r="B404568" i="2"/>
  <c r="B404569" i="2"/>
  <c r="B404570" i="2"/>
  <c r="B404571" i="2"/>
  <c r="B404572" i="2"/>
  <c r="B404573" i="2"/>
  <c r="B404574" i="2"/>
  <c r="B404575" i="2"/>
  <c r="B404576" i="2"/>
  <c r="B404577" i="2"/>
  <c r="B404578" i="2"/>
  <c r="B404579" i="2"/>
  <c r="B404580" i="2"/>
  <c r="B404581" i="2"/>
  <c r="B404582" i="2"/>
  <c r="B404583" i="2"/>
  <c r="B404584" i="2"/>
  <c r="B404585" i="2"/>
  <c r="B404586" i="2"/>
  <c r="B404587" i="2"/>
  <c r="B404588" i="2"/>
  <c r="B404589" i="2"/>
  <c r="B404590" i="2"/>
  <c r="B404591" i="2"/>
  <c r="B404592" i="2"/>
  <c r="B404593" i="2"/>
  <c r="B404594" i="2"/>
  <c r="B404595" i="2"/>
  <c r="B404596" i="2"/>
  <c r="B404597" i="2"/>
  <c r="B404598" i="2"/>
  <c r="B404599" i="2"/>
  <c r="B404600" i="2"/>
  <c r="B404601" i="2"/>
  <c r="B404602" i="2"/>
  <c r="B404603" i="2"/>
  <c r="B404604" i="2"/>
  <c r="B404605" i="2"/>
  <c r="B404606" i="2"/>
  <c r="B404607" i="2"/>
  <c r="B404608" i="2"/>
  <c r="B404609" i="2"/>
  <c r="B404610" i="2"/>
  <c r="B404611" i="2"/>
  <c r="B404612" i="2"/>
  <c r="B404613" i="2"/>
  <c r="B404614" i="2"/>
  <c r="B404615" i="2"/>
  <c r="B404616" i="2"/>
  <c r="B404617" i="2"/>
  <c r="B404618" i="2"/>
  <c r="B404619" i="2"/>
  <c r="B404620" i="2"/>
  <c r="B404621" i="2"/>
  <c r="B404622" i="2"/>
  <c r="B404623" i="2"/>
  <c r="B404624" i="2"/>
  <c r="B404625" i="2"/>
  <c r="B404626" i="2"/>
  <c r="B404627" i="2"/>
  <c r="B404628" i="2"/>
  <c r="B404629" i="2"/>
  <c r="B404630" i="2"/>
  <c r="B404631" i="2"/>
  <c r="B404632" i="2"/>
  <c r="B404633" i="2"/>
  <c r="B404634" i="2"/>
  <c r="B404635" i="2"/>
  <c r="B404636" i="2"/>
  <c r="B404637" i="2"/>
  <c r="B404638" i="2"/>
  <c r="B404639" i="2"/>
  <c r="B404640" i="2"/>
  <c r="B404641" i="2"/>
  <c r="B404642" i="2"/>
  <c r="B404643" i="2"/>
  <c r="B404644" i="2"/>
  <c r="B404645" i="2"/>
  <c r="B404646" i="2"/>
  <c r="B404647" i="2"/>
  <c r="B404648" i="2"/>
  <c r="B404649" i="2"/>
  <c r="B404650" i="2"/>
  <c r="B404651" i="2"/>
  <c r="B404652" i="2"/>
  <c r="B404653" i="2"/>
  <c r="B404654" i="2"/>
  <c r="B404655" i="2"/>
  <c r="B404656" i="2"/>
  <c r="B404657" i="2"/>
  <c r="B404658" i="2"/>
  <c r="B404659" i="2"/>
  <c r="B404660" i="2"/>
  <c r="B404661" i="2"/>
  <c r="B404662" i="2"/>
  <c r="B404663" i="2"/>
  <c r="B404664" i="2"/>
  <c r="B404665" i="2"/>
  <c r="B404666" i="2"/>
  <c r="B404667" i="2"/>
  <c r="B404668" i="2"/>
  <c r="B404669" i="2"/>
  <c r="B404670" i="2"/>
  <c r="B404671" i="2"/>
  <c r="B404672" i="2"/>
  <c r="B404673" i="2"/>
  <c r="B404674" i="2"/>
  <c r="B404675" i="2"/>
  <c r="B404676" i="2"/>
  <c r="B404677" i="2"/>
  <c r="B404678" i="2"/>
  <c r="B404679" i="2"/>
  <c r="B404680" i="2"/>
  <c r="B404681" i="2"/>
  <c r="B404682" i="2"/>
  <c r="B404683" i="2"/>
  <c r="B404684" i="2"/>
  <c r="B404685" i="2"/>
  <c r="B404686" i="2"/>
  <c r="B404687" i="2"/>
  <c r="B404688" i="2"/>
  <c r="B404689" i="2"/>
  <c r="B404690" i="2"/>
  <c r="B404691" i="2"/>
  <c r="B404692" i="2"/>
  <c r="B404693" i="2"/>
  <c r="B404694" i="2"/>
  <c r="B404695" i="2"/>
  <c r="B404696" i="2"/>
  <c r="B404697" i="2"/>
  <c r="B404698" i="2"/>
  <c r="B404699" i="2"/>
  <c r="B404700" i="2"/>
  <c r="B404701" i="2"/>
  <c r="B404702" i="2"/>
  <c r="B404703" i="2"/>
  <c r="B404704" i="2"/>
  <c r="B404705" i="2"/>
  <c r="B404706" i="2"/>
  <c r="B404707" i="2"/>
  <c r="B404708" i="2"/>
  <c r="B404709" i="2"/>
  <c r="B404710" i="2"/>
  <c r="B404711" i="2"/>
  <c r="B404712" i="2"/>
  <c r="B404713" i="2"/>
  <c r="B404714" i="2"/>
  <c r="B404715" i="2"/>
  <c r="B404716" i="2"/>
  <c r="B404717" i="2"/>
  <c r="B404718" i="2"/>
  <c r="B404719" i="2"/>
  <c r="B404720" i="2"/>
  <c r="B404721" i="2"/>
  <c r="B404722" i="2"/>
  <c r="B404723" i="2"/>
  <c r="B404724" i="2"/>
  <c r="B404725" i="2"/>
  <c r="B404726" i="2"/>
  <c r="B404727" i="2"/>
  <c r="B404728" i="2"/>
  <c r="B404729" i="2"/>
  <c r="B404730" i="2"/>
  <c r="B404731" i="2"/>
  <c r="B404732" i="2"/>
  <c r="B404733" i="2"/>
  <c r="B404734" i="2"/>
  <c r="B404735" i="2"/>
  <c r="B404736" i="2"/>
  <c r="B404737" i="2"/>
  <c r="B404738" i="2"/>
  <c r="B404739" i="2"/>
  <c r="B404740" i="2"/>
  <c r="B404741" i="2"/>
  <c r="B404742" i="2"/>
  <c r="B404743" i="2"/>
  <c r="B404744" i="2"/>
  <c r="B404745" i="2"/>
  <c r="B404746" i="2"/>
  <c r="B404747" i="2"/>
  <c r="B404748" i="2"/>
  <c r="B404749" i="2"/>
  <c r="B404750" i="2"/>
  <c r="B404751" i="2"/>
  <c r="B404752" i="2"/>
  <c r="B404753" i="2"/>
  <c r="B404754" i="2"/>
  <c r="B404755" i="2"/>
  <c r="B404756" i="2"/>
  <c r="B404757" i="2"/>
  <c r="B404758" i="2"/>
  <c r="B404759" i="2"/>
  <c r="B404760" i="2"/>
  <c r="B404761" i="2"/>
  <c r="B404762" i="2"/>
  <c r="B404763" i="2"/>
  <c r="B404764" i="2"/>
  <c r="B404765" i="2"/>
  <c r="B404766" i="2"/>
  <c r="B404767" i="2"/>
  <c r="B404768" i="2"/>
  <c r="B404769" i="2"/>
  <c r="B404770" i="2"/>
  <c r="B404771" i="2"/>
  <c r="B404772" i="2"/>
  <c r="B404773" i="2"/>
  <c r="B404774" i="2"/>
  <c r="B404775" i="2"/>
  <c r="B404776" i="2"/>
  <c r="B404777" i="2"/>
  <c r="B404778" i="2"/>
  <c r="B404779" i="2"/>
  <c r="B404780" i="2"/>
  <c r="B404781" i="2"/>
  <c r="B404782" i="2"/>
  <c r="B404783" i="2"/>
  <c r="B404784" i="2"/>
  <c r="B404785" i="2"/>
  <c r="B404786" i="2"/>
  <c r="B404787" i="2"/>
  <c r="B404788" i="2"/>
  <c r="B404789" i="2"/>
  <c r="B404790" i="2"/>
  <c r="B404791" i="2"/>
  <c r="B404792" i="2"/>
  <c r="B404793" i="2"/>
  <c r="B404794" i="2"/>
  <c r="B404795" i="2"/>
  <c r="B404796" i="2"/>
  <c r="B404797" i="2"/>
  <c r="B404798" i="2"/>
  <c r="B404799" i="2"/>
  <c r="B404800" i="2"/>
  <c r="B404801" i="2"/>
  <c r="B404802" i="2"/>
  <c r="B404803" i="2"/>
  <c r="B404804" i="2"/>
  <c r="B404805" i="2"/>
  <c r="B404806" i="2"/>
  <c r="B404807" i="2"/>
  <c r="B404808" i="2"/>
  <c r="B404809" i="2"/>
  <c r="B404810" i="2"/>
  <c r="B404811" i="2"/>
  <c r="B404812" i="2"/>
  <c r="B404813" i="2"/>
  <c r="B404814" i="2"/>
  <c r="B404815" i="2"/>
  <c r="B404816" i="2"/>
  <c r="B404817" i="2"/>
  <c r="B404818" i="2"/>
  <c r="B404819" i="2"/>
  <c r="B404820" i="2"/>
  <c r="B404821" i="2"/>
  <c r="B404822" i="2"/>
  <c r="B404823" i="2"/>
  <c r="B404824" i="2"/>
  <c r="B404825" i="2"/>
  <c r="B404826" i="2"/>
  <c r="B404827" i="2"/>
  <c r="B404828" i="2"/>
  <c r="B404829" i="2"/>
  <c r="B404830" i="2"/>
  <c r="B404831" i="2"/>
  <c r="B404832" i="2"/>
  <c r="B404833" i="2"/>
  <c r="B404834" i="2"/>
  <c r="B404835" i="2"/>
  <c r="B404836" i="2"/>
  <c r="B404837" i="2"/>
  <c r="B404838" i="2"/>
  <c r="B404839" i="2"/>
  <c r="B404840" i="2"/>
  <c r="B404841" i="2"/>
  <c r="B404842" i="2"/>
  <c r="B404843" i="2"/>
  <c r="B404844" i="2"/>
  <c r="B404845" i="2"/>
  <c r="B404846" i="2"/>
  <c r="B404847" i="2"/>
  <c r="B404848" i="2"/>
  <c r="B404849" i="2"/>
  <c r="B404850" i="2"/>
  <c r="B404851" i="2"/>
  <c r="B404852" i="2"/>
  <c r="B404853" i="2"/>
  <c r="B404854" i="2"/>
  <c r="B404855" i="2"/>
  <c r="B404856" i="2"/>
  <c r="B404857" i="2"/>
  <c r="B404858" i="2"/>
  <c r="B404859" i="2"/>
  <c r="B404860" i="2"/>
  <c r="B404861" i="2"/>
  <c r="B404862" i="2"/>
  <c r="B404863" i="2"/>
  <c r="B404864" i="2"/>
  <c r="B404865" i="2"/>
  <c r="B404866" i="2"/>
  <c r="B404867" i="2"/>
  <c r="B404868" i="2"/>
  <c r="B404869" i="2"/>
  <c r="B404870" i="2"/>
  <c r="B404871" i="2"/>
  <c r="B404872" i="2"/>
  <c r="B404873" i="2"/>
  <c r="B404874" i="2"/>
  <c r="B404875" i="2"/>
  <c r="B404876" i="2"/>
  <c r="B404877" i="2"/>
  <c r="B404878" i="2"/>
  <c r="B404879" i="2"/>
  <c r="B404880" i="2"/>
  <c r="B404881" i="2"/>
  <c r="B404882" i="2"/>
  <c r="B404883" i="2"/>
  <c r="B404884" i="2"/>
  <c r="B404885" i="2"/>
  <c r="B404886" i="2"/>
  <c r="B404887" i="2"/>
  <c r="B404888" i="2"/>
  <c r="B404889" i="2"/>
  <c r="B404890" i="2"/>
  <c r="B404891" i="2"/>
  <c r="B404892" i="2"/>
  <c r="B404893" i="2"/>
  <c r="B404894" i="2"/>
  <c r="B404895" i="2"/>
  <c r="B404896" i="2"/>
  <c r="B404897" i="2"/>
  <c r="B404898" i="2"/>
  <c r="B404899" i="2"/>
  <c r="B404900" i="2"/>
  <c r="B404901" i="2"/>
  <c r="B404902" i="2"/>
  <c r="B404903" i="2"/>
  <c r="B404904" i="2"/>
  <c r="B404905" i="2"/>
  <c r="B404906" i="2"/>
  <c r="B404907" i="2"/>
  <c r="B404908" i="2"/>
  <c r="B404909" i="2"/>
  <c r="B404910" i="2"/>
  <c r="B404911" i="2"/>
  <c r="B404912" i="2"/>
  <c r="B404913" i="2"/>
  <c r="B404914" i="2"/>
  <c r="B404915" i="2"/>
  <c r="B404916" i="2"/>
  <c r="B404917" i="2"/>
  <c r="B404918" i="2"/>
  <c r="B404919" i="2"/>
  <c r="B404920" i="2"/>
  <c r="B404921" i="2"/>
  <c r="B404922" i="2"/>
  <c r="B404923" i="2"/>
  <c r="B404924" i="2"/>
  <c r="B404925" i="2"/>
  <c r="B404926" i="2"/>
  <c r="B404927" i="2"/>
  <c r="B404928" i="2"/>
  <c r="B404929" i="2"/>
  <c r="B404930" i="2"/>
  <c r="B404931" i="2"/>
  <c r="B404932" i="2"/>
  <c r="B404933" i="2"/>
  <c r="B404934" i="2"/>
  <c r="B404935" i="2"/>
  <c r="B404936" i="2"/>
  <c r="B404937" i="2"/>
  <c r="B404938" i="2"/>
  <c r="B404939" i="2"/>
  <c r="B404940" i="2"/>
  <c r="B404941" i="2"/>
  <c r="B404942" i="2"/>
  <c r="B404943" i="2"/>
  <c r="B404944" i="2"/>
  <c r="B404945" i="2"/>
  <c r="B404946" i="2"/>
  <c r="B404947" i="2"/>
  <c r="B404948" i="2"/>
  <c r="B404949" i="2"/>
  <c r="B404950" i="2"/>
  <c r="B404951" i="2"/>
  <c r="B404952" i="2"/>
  <c r="B404953" i="2"/>
  <c r="B404954" i="2"/>
  <c r="B404955" i="2"/>
  <c r="B404956" i="2"/>
  <c r="B404957" i="2"/>
  <c r="B404958" i="2"/>
  <c r="B404959" i="2"/>
  <c r="B404960" i="2"/>
  <c r="B404961" i="2"/>
  <c r="B404962" i="2"/>
  <c r="B404963" i="2"/>
  <c r="B404964" i="2"/>
  <c r="B404965" i="2"/>
  <c r="B404966" i="2"/>
  <c r="B404967" i="2"/>
  <c r="B404968" i="2"/>
  <c r="B404969" i="2"/>
  <c r="B404970" i="2"/>
  <c r="B404971" i="2"/>
  <c r="B404972" i="2"/>
  <c r="B404973" i="2"/>
  <c r="B404974" i="2"/>
  <c r="B404975" i="2"/>
  <c r="B404976" i="2"/>
  <c r="B404977" i="2"/>
  <c r="B404978" i="2"/>
  <c r="B404979" i="2"/>
  <c r="B404980" i="2"/>
  <c r="B404981" i="2"/>
  <c r="B404982" i="2"/>
  <c r="B404983" i="2"/>
  <c r="B404984" i="2"/>
  <c r="B404985" i="2"/>
  <c r="B404986" i="2"/>
  <c r="B404987" i="2"/>
  <c r="B404988" i="2"/>
  <c r="B404989" i="2"/>
  <c r="B404990" i="2"/>
  <c r="B404991" i="2"/>
  <c r="B404992" i="2"/>
  <c r="B404993" i="2"/>
  <c r="B404994" i="2"/>
  <c r="B404995" i="2"/>
  <c r="B404996" i="2"/>
  <c r="B404997" i="2"/>
  <c r="B404998" i="2"/>
  <c r="B404999" i="2"/>
  <c r="B405000" i="2"/>
  <c r="B405001" i="2"/>
  <c r="B405002" i="2"/>
  <c r="B405003" i="2"/>
  <c r="B405004" i="2"/>
  <c r="B405005" i="2"/>
  <c r="B405006" i="2"/>
  <c r="B405007" i="2"/>
  <c r="B405008" i="2"/>
  <c r="B405009" i="2"/>
  <c r="B405010" i="2"/>
  <c r="B405011" i="2"/>
  <c r="B405012" i="2"/>
  <c r="B405013" i="2"/>
  <c r="B405014" i="2"/>
  <c r="B405015" i="2"/>
  <c r="B405016" i="2"/>
  <c r="B405017" i="2"/>
  <c r="B405018" i="2"/>
  <c r="B405019" i="2"/>
  <c r="B405020" i="2"/>
  <c r="B405021" i="2"/>
  <c r="B405022" i="2"/>
  <c r="B405023" i="2"/>
  <c r="B405024" i="2"/>
  <c r="B405025" i="2"/>
  <c r="B405026" i="2"/>
  <c r="B405027" i="2"/>
  <c r="B405028" i="2"/>
  <c r="B405029" i="2"/>
  <c r="B405030" i="2"/>
  <c r="B405031" i="2"/>
  <c r="B405032" i="2"/>
  <c r="B405033" i="2"/>
  <c r="B405034" i="2"/>
  <c r="B405035" i="2"/>
  <c r="B405036" i="2"/>
  <c r="B405037" i="2"/>
  <c r="B405038" i="2"/>
  <c r="B405039" i="2"/>
  <c r="B405040" i="2"/>
  <c r="B405041" i="2"/>
  <c r="B405042" i="2"/>
  <c r="B405043" i="2"/>
  <c r="B405044" i="2"/>
  <c r="B405045" i="2"/>
  <c r="B405046" i="2"/>
  <c r="B405047" i="2"/>
  <c r="B405048" i="2"/>
  <c r="B405049" i="2"/>
  <c r="B405050" i="2"/>
  <c r="B405051" i="2"/>
  <c r="B405052" i="2"/>
  <c r="B405053" i="2"/>
  <c r="B405054" i="2"/>
  <c r="B405055" i="2"/>
  <c r="B405056" i="2"/>
  <c r="B405057" i="2"/>
  <c r="B405058" i="2"/>
  <c r="B405059" i="2"/>
  <c r="B405060" i="2"/>
  <c r="B405061" i="2"/>
  <c r="B405062" i="2"/>
  <c r="B405063" i="2"/>
  <c r="B405064" i="2"/>
  <c r="B405065" i="2"/>
  <c r="B405066" i="2"/>
  <c r="B405067" i="2"/>
  <c r="B405068" i="2"/>
  <c r="B405069" i="2"/>
  <c r="B405070" i="2"/>
  <c r="B405071" i="2"/>
  <c r="B405072" i="2"/>
  <c r="B405073" i="2"/>
  <c r="B405074" i="2"/>
  <c r="B405075" i="2"/>
  <c r="B405076" i="2"/>
  <c r="B405077" i="2"/>
  <c r="B405078" i="2"/>
  <c r="B405079" i="2"/>
  <c r="B405080" i="2"/>
  <c r="B405081" i="2"/>
  <c r="B405082" i="2"/>
  <c r="B405083" i="2"/>
  <c r="B405084" i="2"/>
  <c r="B405085" i="2"/>
  <c r="B405086" i="2"/>
  <c r="B405087" i="2"/>
  <c r="B405088" i="2"/>
  <c r="B405089" i="2"/>
  <c r="B405090" i="2"/>
  <c r="B405091" i="2"/>
  <c r="B405092" i="2"/>
  <c r="B405093" i="2"/>
  <c r="B405094" i="2"/>
  <c r="B405095" i="2"/>
  <c r="B405096" i="2"/>
  <c r="B405097" i="2"/>
  <c r="B405098" i="2"/>
  <c r="B405099" i="2"/>
  <c r="B405100" i="2"/>
  <c r="B405101" i="2"/>
  <c r="B405102" i="2"/>
  <c r="B405103" i="2"/>
  <c r="B405104" i="2"/>
  <c r="B405105" i="2"/>
  <c r="B405106" i="2"/>
  <c r="B405107" i="2"/>
  <c r="B405108" i="2"/>
  <c r="B405109" i="2"/>
  <c r="B405110" i="2"/>
  <c r="B405111" i="2"/>
  <c r="B405112" i="2"/>
  <c r="B405113" i="2"/>
  <c r="B405114" i="2"/>
  <c r="B405115" i="2"/>
  <c r="B405116" i="2"/>
  <c r="B405117" i="2"/>
  <c r="B405118" i="2"/>
  <c r="B405119" i="2"/>
  <c r="B405120" i="2"/>
  <c r="B405121" i="2"/>
  <c r="B405122" i="2"/>
  <c r="B405123" i="2"/>
  <c r="B405124" i="2"/>
  <c r="B405125" i="2"/>
  <c r="B405126" i="2"/>
  <c r="B405127" i="2"/>
  <c r="B405128" i="2"/>
  <c r="B405129" i="2"/>
  <c r="B405130" i="2"/>
  <c r="B405131" i="2"/>
  <c r="B405132" i="2"/>
  <c r="B405133" i="2"/>
  <c r="B405134" i="2"/>
  <c r="B405135" i="2"/>
  <c r="B405136" i="2"/>
  <c r="B405137" i="2"/>
  <c r="B405138" i="2"/>
  <c r="B405139" i="2"/>
  <c r="B405140" i="2"/>
  <c r="B405141" i="2"/>
  <c r="B405142" i="2"/>
  <c r="B405143" i="2"/>
  <c r="B405144" i="2"/>
  <c r="B405145" i="2"/>
  <c r="B405146" i="2"/>
  <c r="B405147" i="2"/>
  <c r="B405148" i="2"/>
  <c r="B405149" i="2"/>
  <c r="B405150" i="2"/>
  <c r="B405151" i="2"/>
  <c r="B405152" i="2"/>
  <c r="B405153" i="2"/>
  <c r="B405154" i="2"/>
  <c r="B405155" i="2"/>
  <c r="B405156" i="2"/>
  <c r="B405157" i="2"/>
  <c r="B405158" i="2"/>
  <c r="B405159" i="2"/>
  <c r="B405160" i="2"/>
  <c r="B405161" i="2"/>
  <c r="B405162" i="2"/>
  <c r="B405163" i="2"/>
  <c r="B405164" i="2"/>
  <c r="B405165" i="2"/>
  <c r="B405166" i="2"/>
  <c r="B405167" i="2"/>
  <c r="B405168" i="2"/>
  <c r="B405169" i="2"/>
  <c r="B405170" i="2"/>
  <c r="B405171" i="2"/>
  <c r="B405172" i="2"/>
  <c r="B405173" i="2"/>
  <c r="B405174" i="2"/>
  <c r="B405175" i="2"/>
  <c r="B405176" i="2"/>
  <c r="B405177" i="2"/>
  <c r="B405178" i="2"/>
  <c r="B405179" i="2"/>
  <c r="B405180" i="2"/>
  <c r="B405181" i="2"/>
  <c r="B405182" i="2"/>
  <c r="B405183" i="2"/>
  <c r="B405184" i="2"/>
  <c r="B405185" i="2"/>
  <c r="B405186" i="2"/>
  <c r="B405187" i="2"/>
  <c r="B405188" i="2"/>
  <c r="B405189" i="2"/>
  <c r="B405190" i="2"/>
  <c r="B405191" i="2"/>
  <c r="B405192" i="2"/>
  <c r="B405193" i="2"/>
  <c r="B405194" i="2"/>
  <c r="B405195" i="2"/>
  <c r="B405196" i="2"/>
  <c r="B405197" i="2"/>
  <c r="B405198" i="2"/>
  <c r="B405199" i="2"/>
  <c r="B405200" i="2"/>
  <c r="B405201" i="2"/>
  <c r="B405202" i="2"/>
  <c r="B405203" i="2"/>
  <c r="B405204" i="2"/>
  <c r="B405205" i="2"/>
  <c r="B405206" i="2"/>
  <c r="B405207" i="2"/>
  <c r="B405208" i="2"/>
  <c r="B405209" i="2"/>
  <c r="B405210" i="2"/>
  <c r="B405211" i="2"/>
  <c r="B405212" i="2"/>
  <c r="B405213" i="2"/>
  <c r="B405214" i="2"/>
  <c r="B405215" i="2"/>
  <c r="B405216" i="2"/>
  <c r="B405217" i="2"/>
  <c r="B405218" i="2"/>
  <c r="B405219" i="2"/>
  <c r="B405220" i="2"/>
  <c r="B405221" i="2"/>
  <c r="B405222" i="2"/>
  <c r="B405223" i="2"/>
  <c r="B405224" i="2"/>
  <c r="B405225" i="2"/>
  <c r="B405226" i="2"/>
  <c r="B405227" i="2"/>
  <c r="B405228" i="2"/>
  <c r="B405229" i="2"/>
  <c r="B405230" i="2"/>
  <c r="B405231" i="2"/>
  <c r="B405232" i="2"/>
  <c r="B405233" i="2"/>
  <c r="B405234" i="2"/>
  <c r="B405235" i="2"/>
  <c r="B405236" i="2"/>
  <c r="B405237" i="2"/>
  <c r="B405238" i="2"/>
  <c r="B405239" i="2"/>
  <c r="B405240" i="2"/>
  <c r="B405241" i="2"/>
  <c r="B405242" i="2"/>
  <c r="B405243" i="2"/>
  <c r="B405244" i="2"/>
  <c r="B405245" i="2"/>
  <c r="B405246" i="2"/>
  <c r="B405247" i="2"/>
  <c r="B405248" i="2"/>
  <c r="B405249" i="2"/>
  <c r="B405250" i="2"/>
  <c r="B405251" i="2"/>
  <c r="B405252" i="2"/>
  <c r="B405253" i="2"/>
  <c r="B405254" i="2"/>
  <c r="B405255" i="2"/>
  <c r="B405256" i="2"/>
  <c r="B405257" i="2"/>
  <c r="B405258" i="2"/>
  <c r="B405259" i="2"/>
  <c r="B405260" i="2"/>
  <c r="B405261" i="2"/>
  <c r="B405262" i="2"/>
  <c r="B405263" i="2"/>
  <c r="B405264" i="2"/>
  <c r="B405265" i="2"/>
  <c r="B405266" i="2"/>
  <c r="B405267" i="2"/>
  <c r="B405268" i="2"/>
  <c r="B405269" i="2"/>
  <c r="B405270" i="2"/>
  <c r="B405271" i="2"/>
  <c r="B405272" i="2"/>
  <c r="B405273" i="2"/>
  <c r="B405274" i="2"/>
  <c r="B405275" i="2"/>
  <c r="B405276" i="2"/>
  <c r="B405277" i="2"/>
  <c r="B405278" i="2"/>
  <c r="B405279" i="2"/>
  <c r="B405280" i="2"/>
  <c r="B405281" i="2"/>
  <c r="B405282" i="2"/>
  <c r="B405283" i="2"/>
  <c r="B405284" i="2"/>
  <c r="B405285" i="2"/>
  <c r="B405286" i="2"/>
  <c r="B405287" i="2"/>
  <c r="B405288" i="2"/>
  <c r="B405289" i="2"/>
  <c r="B405290" i="2"/>
  <c r="B405291" i="2"/>
  <c r="B405292" i="2"/>
  <c r="B405293" i="2"/>
  <c r="B405294" i="2"/>
  <c r="B405295" i="2"/>
  <c r="B405296" i="2"/>
  <c r="B405297" i="2"/>
  <c r="B405298" i="2"/>
  <c r="B405299" i="2"/>
  <c r="B405300" i="2"/>
  <c r="B405301" i="2"/>
  <c r="B405302" i="2"/>
  <c r="B405303" i="2"/>
  <c r="B405304" i="2"/>
  <c r="B405305" i="2"/>
  <c r="B405306" i="2"/>
  <c r="B405307" i="2"/>
  <c r="B405308" i="2"/>
  <c r="B405309" i="2"/>
  <c r="B405310" i="2"/>
  <c r="B405311" i="2"/>
  <c r="B405312" i="2"/>
  <c r="B405313" i="2"/>
  <c r="B405314" i="2"/>
  <c r="B405315" i="2"/>
  <c r="B405316" i="2"/>
  <c r="B405317" i="2"/>
  <c r="B405318" i="2"/>
  <c r="B405319" i="2"/>
  <c r="B405320" i="2"/>
  <c r="B405321" i="2"/>
  <c r="B405322" i="2"/>
  <c r="B405323" i="2"/>
  <c r="B405324" i="2"/>
  <c r="B405325" i="2"/>
  <c r="B405326" i="2"/>
  <c r="B405327" i="2"/>
  <c r="B405328" i="2"/>
  <c r="B405329" i="2"/>
  <c r="B405330" i="2"/>
  <c r="B405331" i="2"/>
  <c r="B405332" i="2"/>
  <c r="B405333" i="2"/>
  <c r="B405334" i="2"/>
  <c r="B405335" i="2"/>
  <c r="B405336" i="2"/>
  <c r="B405337" i="2"/>
  <c r="B405338" i="2"/>
  <c r="B405339" i="2"/>
  <c r="B405340" i="2"/>
  <c r="B405341" i="2"/>
  <c r="B405342" i="2"/>
  <c r="B405343" i="2"/>
  <c r="B405344" i="2"/>
  <c r="B405345" i="2"/>
  <c r="B405346" i="2"/>
  <c r="B405347" i="2"/>
  <c r="B405348" i="2"/>
  <c r="B405349" i="2"/>
  <c r="B405350" i="2"/>
  <c r="B405351" i="2"/>
  <c r="B405352" i="2"/>
  <c r="B405353" i="2"/>
  <c r="B405354" i="2"/>
  <c r="B405355" i="2"/>
  <c r="B405356" i="2"/>
  <c r="B405357" i="2"/>
  <c r="B405358" i="2"/>
  <c r="B405359" i="2"/>
  <c r="B405360" i="2"/>
  <c r="B405361" i="2"/>
  <c r="B405362" i="2"/>
  <c r="B405363" i="2"/>
  <c r="B405364" i="2"/>
  <c r="B405365" i="2"/>
  <c r="B405366" i="2"/>
  <c r="B405367" i="2"/>
  <c r="B405368" i="2"/>
  <c r="B405369" i="2"/>
  <c r="B405370" i="2"/>
  <c r="B405371" i="2"/>
  <c r="B405372" i="2"/>
  <c r="B405373" i="2"/>
  <c r="B405374" i="2"/>
  <c r="B405375" i="2"/>
  <c r="B405376" i="2"/>
  <c r="B405377" i="2"/>
  <c r="B405378" i="2"/>
  <c r="B405379" i="2"/>
  <c r="B405380" i="2"/>
  <c r="B405381" i="2"/>
  <c r="B405382" i="2"/>
  <c r="B405383" i="2"/>
  <c r="B405384" i="2"/>
  <c r="B405385" i="2"/>
  <c r="B405386" i="2"/>
  <c r="B405387" i="2"/>
  <c r="B405388" i="2"/>
  <c r="B405389" i="2"/>
  <c r="B405390" i="2"/>
  <c r="B405391" i="2"/>
  <c r="B405392" i="2"/>
  <c r="B405393" i="2"/>
  <c r="B405394" i="2"/>
  <c r="B405395" i="2"/>
  <c r="B405396" i="2"/>
  <c r="B405397" i="2"/>
  <c r="B405398" i="2"/>
  <c r="B405399" i="2"/>
  <c r="B405400" i="2"/>
  <c r="B405401" i="2"/>
  <c r="B405402" i="2"/>
  <c r="B405403" i="2"/>
  <c r="B405404" i="2"/>
  <c r="B405405" i="2"/>
  <c r="B405406" i="2"/>
  <c r="B405407" i="2"/>
  <c r="B405408" i="2"/>
  <c r="B405409" i="2"/>
  <c r="B405410" i="2"/>
  <c r="B405411" i="2"/>
  <c r="B405412" i="2"/>
  <c r="B405413" i="2"/>
  <c r="B405414" i="2"/>
  <c r="B405415" i="2"/>
  <c r="B405416" i="2"/>
  <c r="B405417" i="2"/>
  <c r="B405418" i="2"/>
  <c r="B405419" i="2"/>
  <c r="B405420" i="2"/>
  <c r="B405421" i="2"/>
  <c r="B405422" i="2"/>
  <c r="B405423" i="2"/>
  <c r="B405424" i="2"/>
  <c r="B405425" i="2"/>
  <c r="B405426" i="2"/>
  <c r="B405427" i="2"/>
  <c r="B405428" i="2"/>
  <c r="B405429" i="2"/>
  <c r="B405430" i="2"/>
  <c r="B405431" i="2"/>
  <c r="B405432" i="2"/>
  <c r="B405433" i="2"/>
  <c r="B405434" i="2"/>
  <c r="B405435" i="2"/>
  <c r="B405436" i="2"/>
  <c r="B405437" i="2"/>
  <c r="B405438" i="2"/>
  <c r="B405439" i="2"/>
  <c r="B405440" i="2"/>
  <c r="B405441" i="2"/>
  <c r="B405442" i="2"/>
  <c r="B405443" i="2"/>
  <c r="B405444" i="2"/>
  <c r="B405445" i="2"/>
  <c r="B405446" i="2"/>
  <c r="B405447" i="2"/>
  <c r="B405448" i="2"/>
  <c r="B405449" i="2"/>
  <c r="B405450" i="2"/>
  <c r="B405451" i="2"/>
  <c r="B405452" i="2"/>
  <c r="B405453" i="2"/>
  <c r="B405454" i="2"/>
  <c r="B405455" i="2"/>
  <c r="B405456" i="2"/>
  <c r="B405457" i="2"/>
  <c r="B405458" i="2"/>
  <c r="B405459" i="2"/>
  <c r="B405460" i="2"/>
  <c r="B405461" i="2"/>
  <c r="B405462" i="2"/>
  <c r="B405463" i="2"/>
  <c r="B405464" i="2"/>
  <c r="B405465" i="2"/>
  <c r="B405466" i="2"/>
  <c r="B405467" i="2"/>
  <c r="B405468" i="2"/>
  <c r="B405469" i="2"/>
  <c r="B405470" i="2"/>
  <c r="B405471" i="2"/>
  <c r="B405472" i="2"/>
  <c r="B405473" i="2"/>
  <c r="B405474" i="2"/>
  <c r="B405475" i="2"/>
  <c r="B405476" i="2"/>
  <c r="B405477" i="2"/>
  <c r="B405478" i="2"/>
  <c r="B405479" i="2"/>
  <c r="B405480" i="2"/>
  <c r="B405481" i="2"/>
  <c r="B405482" i="2"/>
  <c r="B405483" i="2"/>
  <c r="B405484" i="2"/>
  <c r="B405485" i="2"/>
  <c r="B405486" i="2"/>
  <c r="B405487" i="2"/>
  <c r="B405488" i="2"/>
  <c r="B405489" i="2"/>
  <c r="B405490" i="2"/>
  <c r="B405491" i="2"/>
  <c r="B405492" i="2"/>
  <c r="B405493" i="2"/>
  <c r="B405494" i="2"/>
  <c r="B405495" i="2"/>
  <c r="B405496" i="2"/>
  <c r="B405497" i="2"/>
  <c r="B405498" i="2"/>
  <c r="B405499" i="2"/>
  <c r="B405500" i="2"/>
  <c r="B405501" i="2"/>
  <c r="B405502" i="2"/>
  <c r="B405503" i="2"/>
  <c r="B405504" i="2"/>
  <c r="B405505" i="2"/>
  <c r="B405506" i="2"/>
  <c r="B405507" i="2"/>
  <c r="B405508" i="2"/>
  <c r="B405509" i="2"/>
  <c r="B405510" i="2"/>
  <c r="B405511" i="2"/>
  <c r="B405512" i="2"/>
  <c r="B405513" i="2"/>
  <c r="B405514" i="2"/>
  <c r="B405515" i="2"/>
  <c r="B405516" i="2"/>
  <c r="B405517" i="2"/>
  <c r="B405518" i="2"/>
  <c r="B405519" i="2"/>
  <c r="B405520" i="2"/>
  <c r="B405521" i="2"/>
  <c r="B405522" i="2"/>
  <c r="B405523" i="2"/>
  <c r="B405524" i="2"/>
  <c r="B405525" i="2"/>
  <c r="B405526" i="2"/>
  <c r="B405527" i="2"/>
  <c r="B405528" i="2"/>
  <c r="B405529" i="2"/>
  <c r="B405530" i="2"/>
  <c r="B405531" i="2"/>
  <c r="B405532" i="2"/>
  <c r="B405533" i="2"/>
  <c r="B405534" i="2"/>
  <c r="B405535" i="2"/>
  <c r="B405536" i="2"/>
  <c r="B405537" i="2"/>
  <c r="B405538" i="2"/>
  <c r="B405539" i="2"/>
  <c r="B405540" i="2"/>
  <c r="B405541" i="2"/>
  <c r="B405542" i="2"/>
  <c r="B405543" i="2"/>
  <c r="B405544" i="2"/>
  <c r="B405545" i="2"/>
  <c r="B405546" i="2"/>
  <c r="B405547" i="2"/>
  <c r="B405548" i="2"/>
  <c r="B405549" i="2"/>
  <c r="B405550" i="2"/>
  <c r="B405551" i="2"/>
  <c r="B405552" i="2"/>
  <c r="B405553" i="2"/>
  <c r="B405554" i="2"/>
  <c r="B405555" i="2"/>
  <c r="B405556" i="2"/>
  <c r="B405557" i="2"/>
  <c r="B405558" i="2"/>
  <c r="B405559" i="2"/>
  <c r="B405560" i="2"/>
  <c r="B405561" i="2"/>
  <c r="B405562" i="2"/>
  <c r="B405563" i="2"/>
  <c r="B405564" i="2"/>
  <c r="B405565" i="2"/>
  <c r="B405566" i="2"/>
  <c r="B405567" i="2"/>
  <c r="B405568" i="2"/>
  <c r="B405569" i="2"/>
  <c r="B405570" i="2"/>
  <c r="B405571" i="2"/>
  <c r="B405572" i="2"/>
  <c r="B405573" i="2"/>
  <c r="B405574" i="2"/>
  <c r="B405575" i="2"/>
  <c r="B405576" i="2"/>
  <c r="B405577" i="2"/>
  <c r="B405578" i="2"/>
  <c r="B405579" i="2"/>
  <c r="B405580" i="2"/>
  <c r="B405581" i="2"/>
  <c r="B405582" i="2"/>
  <c r="B405583" i="2"/>
  <c r="B405584" i="2"/>
  <c r="B405585" i="2"/>
  <c r="B405586" i="2"/>
  <c r="B405587" i="2"/>
  <c r="B405588" i="2"/>
  <c r="B405589" i="2"/>
  <c r="B405590" i="2"/>
  <c r="B405591" i="2"/>
  <c r="B405592" i="2"/>
  <c r="B405593" i="2"/>
  <c r="B405594" i="2"/>
  <c r="B405595" i="2"/>
  <c r="B405596" i="2"/>
  <c r="B405597" i="2"/>
  <c r="B405598" i="2"/>
  <c r="B405599" i="2"/>
  <c r="B405600" i="2"/>
  <c r="B405601" i="2"/>
  <c r="B405602" i="2"/>
  <c r="B405603" i="2"/>
  <c r="B405604" i="2"/>
  <c r="B405605" i="2"/>
  <c r="B405606" i="2"/>
  <c r="B405607" i="2"/>
  <c r="B405608" i="2"/>
  <c r="B405609" i="2"/>
  <c r="B405610" i="2"/>
  <c r="B405611" i="2"/>
  <c r="B405612" i="2"/>
  <c r="B405613" i="2"/>
  <c r="B405614" i="2"/>
  <c r="B405615" i="2"/>
  <c r="B405616" i="2"/>
  <c r="B405617" i="2"/>
  <c r="B405618" i="2"/>
  <c r="B405619" i="2"/>
  <c r="B405620" i="2"/>
  <c r="B405621" i="2"/>
  <c r="B405622" i="2"/>
  <c r="B405623" i="2"/>
  <c r="B405624" i="2"/>
  <c r="B405625" i="2"/>
  <c r="B405626" i="2"/>
  <c r="B405627" i="2"/>
  <c r="B405628" i="2"/>
  <c r="B405629" i="2"/>
  <c r="B405630" i="2"/>
  <c r="B405631" i="2"/>
  <c r="B405632" i="2"/>
  <c r="B405633" i="2"/>
  <c r="B405634" i="2"/>
  <c r="B405635" i="2"/>
  <c r="B405636" i="2"/>
  <c r="B405637" i="2"/>
  <c r="B405638" i="2"/>
  <c r="B405639" i="2"/>
  <c r="B405640" i="2"/>
  <c r="B405641" i="2"/>
  <c r="B405642" i="2"/>
  <c r="B405643" i="2"/>
  <c r="B405644" i="2"/>
  <c r="B405645" i="2"/>
  <c r="B405646" i="2"/>
  <c r="B405647" i="2"/>
  <c r="B405648" i="2"/>
  <c r="B405649" i="2"/>
  <c r="B405650" i="2"/>
  <c r="B405651" i="2"/>
  <c r="B405652" i="2"/>
  <c r="B405653" i="2"/>
  <c r="B405654" i="2"/>
  <c r="B405655" i="2"/>
  <c r="B405656" i="2"/>
  <c r="B405657" i="2"/>
  <c r="B405658" i="2"/>
  <c r="B405659" i="2"/>
  <c r="B405660" i="2"/>
  <c r="B405661" i="2"/>
  <c r="B405662" i="2"/>
  <c r="B405663" i="2"/>
  <c r="B405664" i="2"/>
  <c r="B405665" i="2"/>
  <c r="B405666" i="2"/>
  <c r="B405667" i="2"/>
  <c r="B405668" i="2"/>
  <c r="B405669" i="2"/>
  <c r="B405670" i="2"/>
  <c r="B405671" i="2"/>
  <c r="B405672" i="2"/>
  <c r="B405673" i="2"/>
  <c r="B405674" i="2"/>
  <c r="B405675" i="2"/>
  <c r="B405676" i="2"/>
  <c r="B405677" i="2"/>
  <c r="B405678" i="2"/>
  <c r="B405679" i="2"/>
  <c r="B405680" i="2"/>
  <c r="B405681" i="2"/>
  <c r="B405682" i="2"/>
  <c r="B405683" i="2"/>
  <c r="B405684" i="2"/>
  <c r="B405685" i="2"/>
  <c r="B405686" i="2"/>
  <c r="B405687" i="2"/>
  <c r="B405688" i="2"/>
  <c r="B405689" i="2"/>
  <c r="B405690" i="2"/>
  <c r="B405691" i="2"/>
  <c r="B405692" i="2"/>
  <c r="B405693" i="2"/>
  <c r="B405694" i="2"/>
  <c r="B405695" i="2"/>
  <c r="B405696" i="2"/>
  <c r="B405697" i="2"/>
  <c r="B405698" i="2"/>
  <c r="B405699" i="2"/>
  <c r="B405700" i="2"/>
  <c r="B405701" i="2"/>
  <c r="B405702" i="2"/>
  <c r="B405703" i="2"/>
  <c r="B405704" i="2"/>
  <c r="B405705" i="2"/>
  <c r="B405706" i="2"/>
  <c r="B405707" i="2"/>
  <c r="B405708" i="2"/>
  <c r="B405709" i="2"/>
  <c r="B405710" i="2"/>
  <c r="B405711" i="2"/>
  <c r="B405712" i="2"/>
  <c r="B405713" i="2"/>
  <c r="B405714" i="2"/>
  <c r="B405715" i="2"/>
  <c r="B405716" i="2"/>
  <c r="B405717" i="2"/>
  <c r="B405718" i="2"/>
  <c r="B405719" i="2"/>
  <c r="B405720" i="2"/>
  <c r="B405721" i="2"/>
  <c r="B405722" i="2"/>
  <c r="B405723" i="2"/>
  <c r="B405724" i="2"/>
  <c r="B405725" i="2"/>
  <c r="B405726" i="2"/>
  <c r="B405727" i="2"/>
  <c r="B405728" i="2"/>
  <c r="B405729" i="2"/>
  <c r="B405730" i="2"/>
  <c r="B405731" i="2"/>
  <c r="B405732" i="2"/>
  <c r="B405733" i="2"/>
  <c r="B405734" i="2"/>
  <c r="B405735" i="2"/>
  <c r="B405736" i="2"/>
  <c r="B405737" i="2"/>
  <c r="B405738" i="2"/>
  <c r="B405739" i="2"/>
  <c r="B405740" i="2"/>
  <c r="B405741" i="2"/>
  <c r="B405742" i="2"/>
  <c r="B405743" i="2"/>
  <c r="B405744" i="2"/>
  <c r="B405745" i="2"/>
  <c r="B405746" i="2"/>
  <c r="B405747" i="2"/>
  <c r="B405748" i="2"/>
  <c r="B405749" i="2"/>
  <c r="B405750" i="2"/>
  <c r="B405751" i="2"/>
  <c r="B405752" i="2"/>
  <c r="B405753" i="2"/>
  <c r="B405754" i="2"/>
  <c r="B405755" i="2"/>
  <c r="B405756" i="2"/>
  <c r="B405757" i="2"/>
  <c r="B405758" i="2"/>
  <c r="B405759" i="2"/>
  <c r="B405760" i="2"/>
  <c r="B405761" i="2"/>
  <c r="B405762" i="2"/>
  <c r="B405763" i="2"/>
  <c r="B405764" i="2"/>
  <c r="B405765" i="2"/>
  <c r="B405766" i="2"/>
  <c r="B405767" i="2"/>
  <c r="B405768" i="2"/>
  <c r="B405769" i="2"/>
  <c r="B405770" i="2"/>
  <c r="B405771" i="2"/>
  <c r="B405772" i="2"/>
  <c r="B405773" i="2"/>
  <c r="B405774" i="2"/>
  <c r="B405775" i="2"/>
  <c r="B405776" i="2"/>
  <c r="B405777" i="2"/>
  <c r="B405778" i="2"/>
  <c r="B405779" i="2"/>
  <c r="B405780" i="2"/>
  <c r="B405781" i="2"/>
  <c r="B405782" i="2"/>
  <c r="B405783" i="2"/>
  <c r="B405784" i="2"/>
  <c r="B405785" i="2"/>
  <c r="B405786" i="2"/>
  <c r="B405787" i="2"/>
  <c r="B405788" i="2"/>
  <c r="B405789" i="2"/>
  <c r="B405790" i="2"/>
  <c r="B405791" i="2"/>
  <c r="B405792" i="2"/>
  <c r="B405793" i="2"/>
  <c r="B405794" i="2"/>
  <c r="B405795" i="2"/>
  <c r="B405796" i="2"/>
  <c r="B405797" i="2"/>
  <c r="B405798" i="2"/>
  <c r="B405799" i="2"/>
  <c r="B405800" i="2"/>
  <c r="B405801" i="2"/>
  <c r="B405802" i="2"/>
  <c r="B405803" i="2"/>
  <c r="B405804" i="2"/>
  <c r="B405805" i="2"/>
  <c r="B405806" i="2"/>
  <c r="B405807" i="2"/>
  <c r="B405808" i="2"/>
  <c r="B405809" i="2"/>
  <c r="B405810" i="2"/>
  <c r="B405811" i="2"/>
  <c r="B405812" i="2"/>
  <c r="B405813" i="2"/>
  <c r="B405814" i="2"/>
  <c r="B405815" i="2"/>
  <c r="B405816" i="2"/>
  <c r="B405817" i="2"/>
  <c r="B405818" i="2"/>
  <c r="B405819" i="2"/>
  <c r="B405820" i="2"/>
  <c r="B405821" i="2"/>
  <c r="B405822" i="2"/>
  <c r="B405823" i="2"/>
  <c r="B405824" i="2"/>
  <c r="B405825" i="2"/>
  <c r="B405826" i="2"/>
  <c r="B405827" i="2"/>
  <c r="B405828" i="2"/>
  <c r="B405829" i="2"/>
  <c r="B405830" i="2"/>
  <c r="B405831" i="2"/>
  <c r="B405832" i="2"/>
  <c r="B405833" i="2"/>
  <c r="B405834" i="2"/>
  <c r="B405835" i="2"/>
  <c r="B405836" i="2"/>
  <c r="B405837" i="2"/>
  <c r="B405838" i="2"/>
  <c r="B405839" i="2"/>
  <c r="B405840" i="2"/>
  <c r="B405841" i="2"/>
  <c r="B405842" i="2"/>
  <c r="B405843" i="2"/>
  <c r="B405844" i="2"/>
  <c r="B405845" i="2"/>
  <c r="B405846" i="2"/>
  <c r="B405847" i="2"/>
  <c r="B405848" i="2"/>
  <c r="B405849" i="2"/>
  <c r="B405850" i="2"/>
  <c r="B405851" i="2"/>
  <c r="B405852" i="2"/>
  <c r="B405853" i="2"/>
  <c r="B405854" i="2"/>
  <c r="B405855" i="2"/>
  <c r="B405856" i="2"/>
  <c r="B405857" i="2"/>
  <c r="B405858" i="2"/>
  <c r="B405859" i="2"/>
  <c r="B405860" i="2"/>
  <c r="B405861" i="2"/>
  <c r="B405862" i="2"/>
  <c r="B405863" i="2"/>
  <c r="B405864" i="2"/>
  <c r="B405865" i="2"/>
  <c r="B405866" i="2"/>
  <c r="B405867" i="2"/>
  <c r="B405868" i="2"/>
  <c r="B405869" i="2"/>
  <c r="B405870" i="2"/>
  <c r="B405871" i="2"/>
  <c r="B405872" i="2"/>
  <c r="B405873" i="2"/>
  <c r="B405874" i="2"/>
  <c r="B405875" i="2"/>
  <c r="B405876" i="2"/>
  <c r="B405877" i="2"/>
  <c r="B405878" i="2"/>
  <c r="B405879" i="2"/>
  <c r="B405880" i="2"/>
  <c r="B405881" i="2"/>
  <c r="B405882" i="2"/>
  <c r="B405883" i="2"/>
  <c r="B405884" i="2"/>
  <c r="B405885" i="2"/>
  <c r="B405886" i="2"/>
  <c r="B405887" i="2"/>
  <c r="B405888" i="2"/>
  <c r="B405889" i="2"/>
  <c r="B405890" i="2"/>
  <c r="B405891" i="2"/>
  <c r="B405892" i="2"/>
  <c r="B405893" i="2"/>
  <c r="B405894" i="2"/>
  <c r="B405895" i="2"/>
  <c r="B405896" i="2"/>
  <c r="B405897" i="2"/>
  <c r="B405898" i="2"/>
  <c r="B405899" i="2"/>
  <c r="B405900" i="2"/>
  <c r="B405901" i="2"/>
  <c r="B405902" i="2"/>
  <c r="B405903" i="2"/>
  <c r="B405904" i="2"/>
  <c r="B405905" i="2"/>
  <c r="B405906" i="2"/>
  <c r="B405907" i="2"/>
  <c r="B405908" i="2"/>
  <c r="B405909" i="2"/>
  <c r="B405910" i="2"/>
  <c r="B405911" i="2"/>
  <c r="B405912" i="2"/>
  <c r="B405913" i="2"/>
  <c r="B405914" i="2"/>
  <c r="B405915" i="2"/>
  <c r="B405916" i="2"/>
  <c r="B405917" i="2"/>
  <c r="B405918" i="2"/>
  <c r="B405919" i="2"/>
  <c r="B405920" i="2"/>
  <c r="B405921" i="2"/>
  <c r="B405922" i="2"/>
  <c r="B405923" i="2"/>
  <c r="B405924" i="2"/>
  <c r="B405925" i="2"/>
  <c r="B405926" i="2"/>
  <c r="B405927" i="2"/>
  <c r="B405928" i="2"/>
  <c r="B405929" i="2"/>
  <c r="B405930" i="2"/>
  <c r="B405931" i="2"/>
  <c r="B405932" i="2"/>
  <c r="B405933" i="2"/>
  <c r="B405934" i="2"/>
  <c r="B405935" i="2"/>
  <c r="B405936" i="2"/>
  <c r="B405937" i="2"/>
  <c r="B405938" i="2"/>
  <c r="B405939" i="2"/>
  <c r="B405940" i="2"/>
  <c r="B405941" i="2"/>
  <c r="B405942" i="2"/>
  <c r="B405943" i="2"/>
  <c r="B405944" i="2"/>
  <c r="B405945" i="2"/>
  <c r="B405946" i="2"/>
  <c r="B405947" i="2"/>
  <c r="B405948" i="2"/>
  <c r="B405949" i="2"/>
  <c r="B405950" i="2"/>
  <c r="B405951" i="2"/>
  <c r="B405952" i="2"/>
  <c r="B405953" i="2"/>
  <c r="B405954" i="2"/>
  <c r="B405955" i="2"/>
  <c r="B405956" i="2"/>
  <c r="B405957" i="2"/>
  <c r="B405958" i="2"/>
  <c r="B405959" i="2"/>
  <c r="B405960" i="2"/>
  <c r="B405961" i="2"/>
  <c r="B405962" i="2"/>
  <c r="B405963" i="2"/>
  <c r="B405964" i="2"/>
  <c r="B405965" i="2"/>
  <c r="B405966" i="2"/>
  <c r="B405967" i="2"/>
  <c r="B405968" i="2"/>
  <c r="B405969" i="2"/>
  <c r="B405970" i="2"/>
  <c r="B405971" i="2"/>
  <c r="B405972" i="2"/>
  <c r="B405973" i="2"/>
  <c r="B405974" i="2"/>
  <c r="B405975" i="2"/>
  <c r="B405976" i="2"/>
  <c r="B405977" i="2"/>
  <c r="B405978" i="2"/>
  <c r="B405979" i="2"/>
  <c r="B405980" i="2"/>
  <c r="B405981" i="2"/>
  <c r="B405982" i="2"/>
  <c r="B405983" i="2"/>
  <c r="B405984" i="2"/>
  <c r="B405985" i="2"/>
  <c r="B405986" i="2"/>
  <c r="B405987" i="2"/>
  <c r="B405988" i="2"/>
  <c r="B405989" i="2"/>
  <c r="B405990" i="2"/>
  <c r="B405991" i="2"/>
  <c r="B405992" i="2"/>
  <c r="B405993" i="2"/>
  <c r="B405994" i="2"/>
  <c r="B405995" i="2"/>
  <c r="B405996" i="2"/>
  <c r="B405997" i="2"/>
  <c r="B405998" i="2"/>
  <c r="B405999" i="2"/>
  <c r="B406000" i="2"/>
  <c r="B406001" i="2"/>
  <c r="B406002" i="2"/>
  <c r="B406003" i="2"/>
  <c r="B406004" i="2"/>
  <c r="B406005" i="2"/>
  <c r="B406006" i="2"/>
  <c r="B406007" i="2"/>
  <c r="B406008" i="2"/>
  <c r="B406009" i="2"/>
  <c r="B406010" i="2"/>
  <c r="B406011" i="2"/>
  <c r="B406012" i="2"/>
  <c r="B406013" i="2"/>
  <c r="B406014" i="2"/>
  <c r="B406015" i="2"/>
  <c r="B406016" i="2"/>
  <c r="B406017" i="2"/>
  <c r="B406018" i="2"/>
  <c r="B406019" i="2"/>
  <c r="B406020" i="2"/>
  <c r="B406021" i="2"/>
  <c r="B406022" i="2"/>
  <c r="B406023" i="2"/>
  <c r="B406024" i="2"/>
  <c r="B406025" i="2"/>
  <c r="B406026" i="2"/>
  <c r="B406027" i="2"/>
  <c r="B406028" i="2"/>
  <c r="B406029" i="2"/>
  <c r="B406030" i="2"/>
  <c r="B406031" i="2"/>
  <c r="B406032" i="2"/>
  <c r="B406033" i="2"/>
  <c r="B406034" i="2"/>
  <c r="B406035" i="2"/>
  <c r="B406036" i="2"/>
  <c r="B406037" i="2"/>
  <c r="B406038" i="2"/>
  <c r="B406039" i="2"/>
  <c r="B406040" i="2"/>
  <c r="B406041" i="2"/>
  <c r="B406042" i="2"/>
  <c r="B406043" i="2"/>
  <c r="B406044" i="2"/>
  <c r="B406045" i="2"/>
  <c r="B406046" i="2"/>
  <c r="B406047" i="2"/>
  <c r="B406048" i="2"/>
  <c r="B406049" i="2"/>
  <c r="B406050" i="2"/>
  <c r="B406051" i="2"/>
  <c r="B406052" i="2"/>
  <c r="B406053" i="2"/>
  <c r="B406054" i="2"/>
  <c r="B406055" i="2"/>
  <c r="B406056" i="2"/>
  <c r="B406057" i="2"/>
  <c r="B406058" i="2"/>
  <c r="B406059" i="2"/>
  <c r="B406060" i="2"/>
  <c r="B406061" i="2"/>
  <c r="B406062" i="2"/>
  <c r="B406063" i="2"/>
  <c r="B406064" i="2"/>
  <c r="B406065" i="2"/>
  <c r="B406066" i="2"/>
  <c r="B406067" i="2"/>
  <c r="B406068" i="2"/>
  <c r="B406069" i="2"/>
  <c r="B406070" i="2"/>
  <c r="B406071" i="2"/>
  <c r="B406072" i="2"/>
  <c r="B406073" i="2"/>
  <c r="B406074" i="2"/>
  <c r="B406075" i="2"/>
  <c r="B406076" i="2"/>
  <c r="B406077" i="2"/>
  <c r="B406078" i="2"/>
  <c r="B406079" i="2"/>
  <c r="B406080" i="2"/>
  <c r="B406081" i="2"/>
  <c r="B406082" i="2"/>
  <c r="B406083" i="2"/>
  <c r="B406084" i="2"/>
  <c r="B406085" i="2"/>
  <c r="B406086" i="2"/>
  <c r="B406087" i="2"/>
  <c r="B406088" i="2"/>
  <c r="B406089" i="2"/>
  <c r="B406090" i="2"/>
  <c r="B406091" i="2"/>
  <c r="B406092" i="2"/>
  <c r="B406093" i="2"/>
  <c r="B406094" i="2"/>
  <c r="B406095" i="2"/>
  <c r="B406096" i="2"/>
  <c r="B406097" i="2"/>
  <c r="B406098" i="2"/>
  <c r="B406099" i="2"/>
  <c r="B406100" i="2"/>
  <c r="B406101" i="2"/>
  <c r="B406102" i="2"/>
  <c r="B406103" i="2"/>
  <c r="B406104" i="2"/>
  <c r="B406105" i="2"/>
  <c r="B406106" i="2"/>
  <c r="B406107" i="2"/>
  <c r="B406108" i="2"/>
  <c r="B406109" i="2"/>
  <c r="B406110" i="2"/>
  <c r="B406111" i="2"/>
  <c r="B406112" i="2"/>
  <c r="B406113" i="2"/>
  <c r="B406114" i="2"/>
  <c r="B406115" i="2"/>
  <c r="B406116" i="2"/>
  <c r="B406117" i="2"/>
  <c r="B406118" i="2"/>
  <c r="B406119" i="2"/>
  <c r="B406120" i="2"/>
  <c r="B406121" i="2"/>
  <c r="B406122" i="2"/>
  <c r="B406123" i="2"/>
  <c r="B406124" i="2"/>
  <c r="B406125" i="2"/>
  <c r="B406126" i="2"/>
  <c r="B406127" i="2"/>
  <c r="B406128" i="2"/>
  <c r="B406129" i="2"/>
  <c r="B406130" i="2"/>
  <c r="B406131" i="2"/>
  <c r="B406132" i="2"/>
  <c r="B406133" i="2"/>
  <c r="B406134" i="2"/>
  <c r="B406135" i="2"/>
  <c r="B406136" i="2"/>
  <c r="B406137" i="2"/>
  <c r="B406138" i="2"/>
  <c r="B406139" i="2"/>
  <c r="B406140" i="2"/>
  <c r="B406141" i="2"/>
  <c r="B406142" i="2"/>
  <c r="B406143" i="2"/>
  <c r="B406144" i="2"/>
  <c r="B406145" i="2"/>
  <c r="B406146" i="2"/>
  <c r="B406147" i="2"/>
  <c r="B406148" i="2"/>
  <c r="B406149" i="2"/>
  <c r="B406150" i="2"/>
  <c r="B406151" i="2"/>
  <c r="B406152" i="2"/>
  <c r="B406153" i="2"/>
  <c r="B406154" i="2"/>
  <c r="B406155" i="2"/>
  <c r="B406156" i="2"/>
  <c r="B406157" i="2"/>
  <c r="B406158" i="2"/>
  <c r="B406159" i="2"/>
  <c r="B406160" i="2"/>
  <c r="B406161" i="2"/>
  <c r="B406162" i="2"/>
  <c r="B406163" i="2"/>
  <c r="B406164" i="2"/>
  <c r="B406165" i="2"/>
  <c r="B406166" i="2"/>
  <c r="B406167" i="2"/>
  <c r="B406168" i="2"/>
  <c r="B406169" i="2"/>
  <c r="B406170" i="2"/>
  <c r="B406171" i="2"/>
  <c r="B406172" i="2"/>
  <c r="B406173" i="2"/>
  <c r="B406174" i="2"/>
  <c r="B406175" i="2"/>
  <c r="B406176" i="2"/>
  <c r="B406177" i="2"/>
  <c r="B406178" i="2"/>
  <c r="B406179" i="2"/>
  <c r="B406180" i="2"/>
  <c r="B406181" i="2"/>
  <c r="B406182" i="2"/>
  <c r="B406183" i="2"/>
  <c r="B406184" i="2"/>
  <c r="B406185" i="2"/>
  <c r="B406186" i="2"/>
  <c r="B406187" i="2"/>
  <c r="B406188" i="2"/>
  <c r="B406189" i="2"/>
  <c r="B406190" i="2"/>
  <c r="B406191" i="2"/>
  <c r="B406192" i="2"/>
  <c r="B406193" i="2"/>
  <c r="B406194" i="2"/>
  <c r="B406195" i="2"/>
  <c r="B406196" i="2"/>
  <c r="B406197" i="2"/>
  <c r="B406198" i="2"/>
  <c r="B406199" i="2"/>
  <c r="B406200" i="2"/>
  <c r="B406201" i="2"/>
  <c r="B406202" i="2"/>
  <c r="B406203" i="2"/>
  <c r="B406204" i="2"/>
  <c r="B406205" i="2"/>
  <c r="B406206" i="2"/>
  <c r="B406207" i="2"/>
  <c r="B406208" i="2"/>
  <c r="B406209" i="2"/>
  <c r="B406210" i="2"/>
  <c r="B406211" i="2"/>
  <c r="B406212" i="2"/>
  <c r="B406213" i="2"/>
  <c r="B406214" i="2"/>
  <c r="B406215" i="2"/>
  <c r="B406216" i="2"/>
  <c r="B406217" i="2"/>
  <c r="B406218" i="2"/>
  <c r="B406219" i="2"/>
  <c r="B406220" i="2"/>
  <c r="B406221" i="2"/>
  <c r="B406222" i="2"/>
  <c r="B406223" i="2"/>
  <c r="B406224" i="2"/>
  <c r="B406225" i="2"/>
  <c r="B406226" i="2"/>
  <c r="B406227" i="2"/>
  <c r="B406228" i="2"/>
  <c r="B406229" i="2"/>
  <c r="B406230" i="2"/>
  <c r="B406231" i="2"/>
  <c r="B406232" i="2"/>
  <c r="B406233" i="2"/>
  <c r="B406234" i="2"/>
  <c r="B406235" i="2"/>
  <c r="B406236" i="2"/>
  <c r="B406237" i="2"/>
  <c r="B406238" i="2"/>
  <c r="B406239" i="2"/>
  <c r="B406240" i="2"/>
  <c r="B406241" i="2"/>
  <c r="B406242" i="2"/>
  <c r="B406243" i="2"/>
  <c r="B406244" i="2"/>
  <c r="B406245" i="2"/>
  <c r="B406246" i="2"/>
  <c r="B406247" i="2"/>
  <c r="B406248" i="2"/>
  <c r="B406249" i="2"/>
  <c r="B406250" i="2"/>
  <c r="B406251" i="2"/>
  <c r="B406252" i="2"/>
  <c r="B406253" i="2"/>
  <c r="B406254" i="2"/>
  <c r="B406255" i="2"/>
  <c r="B406256" i="2"/>
  <c r="B406257" i="2"/>
  <c r="B406258" i="2"/>
  <c r="B406259" i="2"/>
  <c r="B406260" i="2"/>
  <c r="B406261" i="2"/>
  <c r="B406262" i="2"/>
  <c r="B406263" i="2"/>
  <c r="B406264" i="2"/>
  <c r="B406265" i="2"/>
  <c r="B406266" i="2"/>
  <c r="B406267" i="2"/>
  <c r="B406268" i="2"/>
  <c r="B406269" i="2"/>
  <c r="B406270" i="2"/>
  <c r="B406271" i="2"/>
  <c r="B406272" i="2"/>
  <c r="B406273" i="2"/>
  <c r="B406274" i="2"/>
  <c r="B406275" i="2"/>
  <c r="B406276" i="2"/>
  <c r="B406277" i="2"/>
  <c r="B406278" i="2"/>
  <c r="B406279" i="2"/>
  <c r="B406280" i="2"/>
  <c r="B406281" i="2"/>
  <c r="B406282" i="2"/>
  <c r="B406283" i="2"/>
  <c r="B406284" i="2"/>
  <c r="B406285" i="2"/>
  <c r="B406286" i="2"/>
  <c r="B406287" i="2"/>
  <c r="B406288" i="2"/>
  <c r="B406289" i="2"/>
  <c r="B406290" i="2"/>
  <c r="B406291" i="2"/>
  <c r="B406292" i="2"/>
  <c r="B406293" i="2"/>
  <c r="B406294" i="2"/>
  <c r="B406295" i="2"/>
  <c r="B406296" i="2"/>
  <c r="B406297" i="2"/>
  <c r="B406298" i="2"/>
  <c r="B406299" i="2"/>
  <c r="B406300" i="2"/>
  <c r="B406301" i="2"/>
  <c r="B406302" i="2"/>
  <c r="B406303" i="2"/>
  <c r="B406304" i="2"/>
  <c r="B406305" i="2"/>
  <c r="B406306" i="2"/>
  <c r="B406307" i="2"/>
  <c r="B406308" i="2"/>
  <c r="B406309" i="2"/>
  <c r="B406310" i="2"/>
  <c r="B406311" i="2"/>
  <c r="B406312" i="2"/>
  <c r="B406313" i="2"/>
  <c r="B406314" i="2"/>
  <c r="B406315" i="2"/>
  <c r="B406316" i="2"/>
  <c r="B406317" i="2"/>
  <c r="B406318" i="2"/>
  <c r="B406319" i="2"/>
  <c r="B406320" i="2"/>
  <c r="B406321" i="2"/>
  <c r="B406322" i="2"/>
  <c r="B406323" i="2"/>
  <c r="B406324" i="2"/>
  <c r="B406325" i="2"/>
  <c r="B406326" i="2"/>
  <c r="B406327" i="2"/>
  <c r="B406328" i="2"/>
  <c r="B406329" i="2"/>
  <c r="B406330" i="2"/>
  <c r="B406331" i="2"/>
  <c r="B406332" i="2"/>
  <c r="B406333" i="2"/>
  <c r="B406334" i="2"/>
  <c r="B406335" i="2"/>
  <c r="B406336" i="2"/>
  <c r="B406337" i="2"/>
  <c r="B406338" i="2"/>
  <c r="B406339" i="2"/>
  <c r="B406340" i="2"/>
  <c r="B406341" i="2"/>
  <c r="B406342" i="2"/>
  <c r="B406343" i="2"/>
  <c r="B406344" i="2"/>
  <c r="B406345" i="2"/>
  <c r="B406346" i="2"/>
  <c r="B406347" i="2"/>
  <c r="B406348" i="2"/>
  <c r="B406349" i="2"/>
  <c r="B406350" i="2"/>
  <c r="B406351" i="2"/>
  <c r="B406352" i="2"/>
  <c r="B406353" i="2"/>
  <c r="B406354" i="2"/>
  <c r="B406355" i="2"/>
  <c r="B406356" i="2"/>
  <c r="B406357" i="2"/>
  <c r="B406358" i="2"/>
  <c r="B406359" i="2"/>
  <c r="B406360" i="2"/>
  <c r="B406361" i="2"/>
  <c r="B406362" i="2"/>
  <c r="B406363" i="2"/>
  <c r="B406364" i="2"/>
  <c r="B406365" i="2"/>
  <c r="B406366" i="2"/>
  <c r="B406367" i="2"/>
  <c r="B406368" i="2"/>
  <c r="B406369" i="2"/>
  <c r="B406370" i="2"/>
  <c r="B406371" i="2"/>
  <c r="B406372" i="2"/>
  <c r="B406373" i="2"/>
  <c r="B406374" i="2"/>
  <c r="B406375" i="2"/>
  <c r="B406376" i="2"/>
  <c r="B406377" i="2"/>
  <c r="B406378" i="2"/>
  <c r="B406379" i="2"/>
  <c r="B406380" i="2"/>
  <c r="B406381" i="2"/>
  <c r="B406382" i="2"/>
  <c r="B406383" i="2"/>
  <c r="B406384" i="2"/>
  <c r="B406385" i="2"/>
  <c r="B406386" i="2"/>
  <c r="B406387" i="2"/>
  <c r="B406388" i="2"/>
  <c r="B406389" i="2"/>
  <c r="B406390" i="2"/>
  <c r="B406391" i="2"/>
  <c r="B406392" i="2"/>
  <c r="B406393" i="2"/>
  <c r="B406394" i="2"/>
  <c r="B406395" i="2"/>
  <c r="B406396" i="2"/>
  <c r="B406397" i="2"/>
  <c r="B406398" i="2"/>
  <c r="B406399" i="2"/>
  <c r="B406400" i="2"/>
  <c r="B406401" i="2"/>
  <c r="B406402" i="2"/>
  <c r="B406403" i="2"/>
  <c r="B406404" i="2"/>
  <c r="B406405" i="2"/>
  <c r="B406406" i="2"/>
  <c r="B406407" i="2"/>
  <c r="B406408" i="2"/>
  <c r="B406409" i="2"/>
  <c r="B406410" i="2"/>
  <c r="B406411" i="2"/>
  <c r="B406412" i="2"/>
  <c r="B406413" i="2"/>
  <c r="B406414" i="2"/>
  <c r="B406415" i="2"/>
  <c r="B406416" i="2"/>
  <c r="B406417" i="2"/>
  <c r="B406418" i="2"/>
  <c r="B406419" i="2"/>
  <c r="B406420" i="2"/>
  <c r="B406421" i="2"/>
  <c r="B406422" i="2"/>
  <c r="B406423" i="2"/>
  <c r="B406424" i="2"/>
  <c r="B406425" i="2"/>
  <c r="B406426" i="2"/>
  <c r="B406427" i="2"/>
  <c r="B406428" i="2"/>
  <c r="B406429" i="2"/>
  <c r="B406430" i="2"/>
  <c r="B406431" i="2"/>
  <c r="B406432" i="2"/>
  <c r="B406433" i="2"/>
  <c r="B406434" i="2"/>
  <c r="B406435" i="2"/>
  <c r="B406436" i="2"/>
  <c r="B406437" i="2"/>
  <c r="B406438" i="2"/>
  <c r="B406439" i="2"/>
  <c r="B406440" i="2"/>
  <c r="B406441" i="2"/>
  <c r="B406442" i="2"/>
  <c r="B406443" i="2"/>
  <c r="B406444" i="2"/>
  <c r="B406445" i="2"/>
  <c r="B406446" i="2"/>
  <c r="B406447" i="2"/>
  <c r="B406448" i="2"/>
  <c r="B406449" i="2"/>
  <c r="B406450" i="2"/>
  <c r="B406451" i="2"/>
  <c r="B406452" i="2"/>
  <c r="B406453" i="2"/>
  <c r="B406454" i="2"/>
  <c r="B406455" i="2"/>
  <c r="B406456" i="2"/>
  <c r="B406457" i="2"/>
  <c r="B406458" i="2"/>
  <c r="B406459" i="2"/>
  <c r="B406460" i="2"/>
  <c r="B406461" i="2"/>
  <c r="B406462" i="2"/>
  <c r="B406463" i="2"/>
  <c r="B406464" i="2"/>
  <c r="B406465" i="2"/>
  <c r="B406466" i="2"/>
  <c r="B406467" i="2"/>
  <c r="B406468" i="2"/>
  <c r="B406469" i="2"/>
  <c r="B406470" i="2"/>
  <c r="B406471" i="2"/>
  <c r="B406472" i="2"/>
  <c r="B406473" i="2"/>
  <c r="B406474" i="2"/>
  <c r="B406475" i="2"/>
  <c r="B406476" i="2"/>
  <c r="B406477" i="2"/>
  <c r="B406478" i="2"/>
  <c r="B406479" i="2"/>
  <c r="B406480" i="2"/>
  <c r="B406481" i="2"/>
  <c r="B406482" i="2"/>
  <c r="B406483" i="2"/>
  <c r="B406484" i="2"/>
  <c r="B406485" i="2"/>
  <c r="B406486" i="2"/>
  <c r="B406487" i="2"/>
  <c r="B406488" i="2"/>
  <c r="B406489" i="2"/>
  <c r="B406490" i="2"/>
  <c r="B406491" i="2"/>
  <c r="B406492" i="2"/>
  <c r="B406493" i="2"/>
  <c r="B406494" i="2"/>
  <c r="B406495" i="2"/>
  <c r="B406496" i="2"/>
  <c r="B406497" i="2"/>
  <c r="B406498" i="2"/>
  <c r="B406499" i="2"/>
  <c r="B406500" i="2"/>
  <c r="B406501" i="2"/>
  <c r="B406502" i="2"/>
  <c r="B406503" i="2"/>
  <c r="B406504" i="2"/>
  <c r="B406505" i="2"/>
  <c r="B406506" i="2"/>
  <c r="B406507" i="2"/>
  <c r="B406508" i="2"/>
  <c r="B406509" i="2"/>
  <c r="B406510" i="2"/>
  <c r="B406511" i="2"/>
  <c r="B406512" i="2"/>
  <c r="B406513" i="2"/>
  <c r="B406514" i="2"/>
  <c r="B406515" i="2"/>
  <c r="B406516" i="2"/>
  <c r="B406517" i="2"/>
  <c r="B406518" i="2"/>
  <c r="B406519" i="2"/>
  <c r="B406520" i="2"/>
  <c r="B406521" i="2"/>
  <c r="B406522" i="2"/>
  <c r="B406523" i="2"/>
  <c r="B406524" i="2"/>
  <c r="B406525" i="2"/>
  <c r="B406526" i="2"/>
  <c r="B406527" i="2"/>
  <c r="B406528" i="2"/>
  <c r="B406529" i="2"/>
  <c r="B406530" i="2"/>
  <c r="B406531" i="2"/>
  <c r="B406532" i="2"/>
  <c r="B406533" i="2"/>
  <c r="B406534" i="2"/>
  <c r="B406535" i="2"/>
  <c r="B406536" i="2"/>
  <c r="B406537" i="2"/>
  <c r="B406538" i="2"/>
  <c r="B406539" i="2"/>
  <c r="B406540" i="2"/>
  <c r="B406541" i="2"/>
  <c r="B406542" i="2"/>
  <c r="B406543" i="2"/>
  <c r="B406544" i="2"/>
  <c r="B406545" i="2"/>
  <c r="B406546" i="2"/>
  <c r="B406547" i="2"/>
  <c r="B406548" i="2"/>
  <c r="B406549" i="2"/>
  <c r="B406550" i="2"/>
  <c r="B406551" i="2"/>
  <c r="B406552" i="2"/>
  <c r="B406553" i="2"/>
  <c r="B406554" i="2"/>
  <c r="B406555" i="2"/>
  <c r="B406556" i="2"/>
  <c r="B406557" i="2"/>
  <c r="B406558" i="2"/>
  <c r="B406559" i="2"/>
  <c r="B406560" i="2"/>
  <c r="B406561" i="2"/>
  <c r="B406562" i="2"/>
  <c r="B406563" i="2"/>
  <c r="B406564" i="2"/>
  <c r="B406565" i="2"/>
  <c r="B406566" i="2"/>
  <c r="B406567" i="2"/>
  <c r="B406568" i="2"/>
  <c r="B406569" i="2"/>
  <c r="B406570" i="2"/>
  <c r="B406571" i="2"/>
  <c r="B406572" i="2"/>
  <c r="B406573" i="2"/>
  <c r="B406574" i="2"/>
  <c r="B406575" i="2"/>
  <c r="B406576" i="2"/>
  <c r="B406577" i="2"/>
  <c r="B406578" i="2"/>
  <c r="B406579" i="2"/>
  <c r="B406580" i="2"/>
  <c r="B406581" i="2"/>
  <c r="B406582" i="2"/>
  <c r="B406583" i="2"/>
  <c r="B406584" i="2"/>
  <c r="B406585" i="2"/>
  <c r="B406586" i="2"/>
  <c r="B406587" i="2"/>
  <c r="B406588" i="2"/>
  <c r="B406589" i="2"/>
  <c r="B406590" i="2"/>
  <c r="B406591" i="2"/>
  <c r="B406592" i="2"/>
  <c r="B406593" i="2"/>
  <c r="B406594" i="2"/>
  <c r="B406595" i="2"/>
  <c r="B406596" i="2"/>
  <c r="B406597" i="2"/>
  <c r="B406598" i="2"/>
  <c r="B406599" i="2"/>
  <c r="B406600" i="2"/>
  <c r="B406601" i="2"/>
  <c r="B406602" i="2"/>
  <c r="B406603" i="2"/>
  <c r="B406604" i="2"/>
  <c r="B406605" i="2"/>
  <c r="B406606" i="2"/>
  <c r="B406607" i="2"/>
  <c r="B406608" i="2"/>
  <c r="B406609" i="2"/>
  <c r="B406610" i="2"/>
  <c r="B406611" i="2"/>
  <c r="B406612" i="2"/>
  <c r="B406613" i="2"/>
  <c r="B406614" i="2"/>
  <c r="B406615" i="2"/>
  <c r="B406616" i="2"/>
  <c r="B406617" i="2"/>
  <c r="B406618" i="2"/>
  <c r="B406619" i="2"/>
  <c r="B406620" i="2"/>
  <c r="B406621" i="2"/>
  <c r="B406622" i="2"/>
  <c r="B406623" i="2"/>
  <c r="B406624" i="2"/>
  <c r="B406625" i="2"/>
  <c r="B406626" i="2"/>
  <c r="B406627" i="2"/>
  <c r="B406628" i="2"/>
  <c r="B406629" i="2"/>
  <c r="B406630" i="2"/>
  <c r="B406631" i="2"/>
  <c r="B406632" i="2"/>
  <c r="B406633" i="2"/>
  <c r="B406634" i="2"/>
  <c r="B406635" i="2"/>
  <c r="B406636" i="2"/>
  <c r="B406637" i="2"/>
  <c r="B406638" i="2"/>
  <c r="B406639" i="2"/>
  <c r="B406640" i="2"/>
  <c r="B406641" i="2"/>
  <c r="B406642" i="2"/>
  <c r="B406643" i="2"/>
  <c r="B406644" i="2"/>
  <c r="B406645" i="2"/>
  <c r="B406646" i="2"/>
  <c r="B406647" i="2"/>
  <c r="B406648" i="2"/>
  <c r="B406649" i="2"/>
  <c r="B406650" i="2"/>
  <c r="B406651" i="2"/>
  <c r="B406652" i="2"/>
  <c r="B406653" i="2"/>
  <c r="B406654" i="2"/>
  <c r="B406655" i="2"/>
  <c r="B406656" i="2"/>
  <c r="B406657" i="2"/>
  <c r="B406658" i="2"/>
  <c r="B406659" i="2"/>
  <c r="B406660" i="2"/>
  <c r="B406661" i="2"/>
  <c r="B406662" i="2"/>
  <c r="B406663" i="2"/>
  <c r="B406664" i="2"/>
  <c r="B406665" i="2"/>
  <c r="B406666" i="2"/>
  <c r="B406667" i="2"/>
  <c r="B406668" i="2"/>
  <c r="B406669" i="2"/>
  <c r="B406670" i="2"/>
  <c r="B406671" i="2"/>
  <c r="B406672" i="2"/>
  <c r="B406673" i="2"/>
  <c r="B406674" i="2"/>
  <c r="B406675" i="2"/>
  <c r="B406676" i="2"/>
  <c r="B406677" i="2"/>
  <c r="B406678" i="2"/>
  <c r="B406679" i="2"/>
  <c r="B406680" i="2"/>
  <c r="B406681" i="2"/>
  <c r="B406682" i="2"/>
  <c r="B406683" i="2"/>
  <c r="B406684" i="2"/>
  <c r="B406685" i="2"/>
  <c r="B406686" i="2"/>
  <c r="B406687" i="2"/>
  <c r="B406688" i="2"/>
  <c r="B406689" i="2"/>
  <c r="B406690" i="2"/>
  <c r="B406691" i="2"/>
  <c r="B406692" i="2"/>
  <c r="B406693" i="2"/>
  <c r="B406694" i="2"/>
  <c r="B406695" i="2"/>
  <c r="B406696" i="2"/>
  <c r="B406697" i="2"/>
  <c r="B406698" i="2"/>
  <c r="B406699" i="2"/>
  <c r="B406700" i="2"/>
  <c r="B406701" i="2"/>
  <c r="B406702" i="2"/>
  <c r="B406703" i="2"/>
  <c r="B406704" i="2"/>
  <c r="B406705" i="2"/>
  <c r="B406706" i="2"/>
  <c r="B406707" i="2"/>
  <c r="B406708" i="2"/>
  <c r="B406709" i="2"/>
  <c r="B406710" i="2"/>
  <c r="B406711" i="2"/>
  <c r="B406712" i="2"/>
  <c r="B406713" i="2"/>
  <c r="B406714" i="2"/>
  <c r="B406715" i="2"/>
  <c r="B406716" i="2"/>
  <c r="B406717" i="2"/>
  <c r="B406718" i="2"/>
  <c r="B406719" i="2"/>
  <c r="B406720" i="2"/>
  <c r="B406721" i="2"/>
  <c r="B406722" i="2"/>
  <c r="B406723" i="2"/>
  <c r="B406724" i="2"/>
  <c r="B406725" i="2"/>
  <c r="B406726" i="2"/>
  <c r="B406727" i="2"/>
  <c r="B406728" i="2"/>
  <c r="B406729" i="2"/>
  <c r="B406730" i="2"/>
  <c r="B406731" i="2"/>
  <c r="B406732" i="2"/>
  <c r="B406733" i="2"/>
  <c r="B406734" i="2"/>
  <c r="B406735" i="2"/>
  <c r="B406736" i="2"/>
  <c r="B406737" i="2"/>
  <c r="B406738" i="2"/>
  <c r="B406739" i="2"/>
  <c r="B406740" i="2"/>
  <c r="B406741" i="2"/>
  <c r="B406742" i="2"/>
  <c r="B406743" i="2"/>
  <c r="B406744" i="2"/>
  <c r="B406745" i="2"/>
  <c r="B406746" i="2"/>
  <c r="B406747" i="2"/>
  <c r="B406748" i="2"/>
  <c r="B406749" i="2"/>
  <c r="B406750" i="2"/>
  <c r="B406751" i="2"/>
  <c r="B406752" i="2"/>
  <c r="B406753" i="2"/>
  <c r="B406754" i="2"/>
  <c r="B406755" i="2"/>
  <c r="B406756" i="2"/>
  <c r="B406757" i="2"/>
  <c r="B406758" i="2"/>
  <c r="B406759" i="2"/>
  <c r="B406760" i="2"/>
  <c r="B406761" i="2"/>
  <c r="B406762" i="2"/>
  <c r="B406763" i="2"/>
  <c r="B406764" i="2"/>
  <c r="B406765" i="2"/>
  <c r="B406766" i="2"/>
  <c r="B406767" i="2"/>
  <c r="B406768" i="2"/>
  <c r="B406769" i="2"/>
  <c r="B406770" i="2"/>
  <c r="B406771" i="2"/>
  <c r="B406772" i="2"/>
  <c r="B406773" i="2"/>
  <c r="B406774" i="2"/>
  <c r="B406775" i="2"/>
  <c r="B406776" i="2"/>
  <c r="B406777" i="2"/>
  <c r="B406778" i="2"/>
  <c r="B406779" i="2"/>
  <c r="B406780" i="2"/>
  <c r="B406781" i="2"/>
  <c r="B406782" i="2"/>
  <c r="B406783" i="2"/>
  <c r="B406784" i="2"/>
  <c r="B406785" i="2"/>
  <c r="B406786" i="2"/>
  <c r="B406787" i="2"/>
  <c r="B406788" i="2"/>
  <c r="B406789" i="2"/>
  <c r="B406790" i="2"/>
  <c r="B406791" i="2"/>
  <c r="B406792" i="2"/>
  <c r="B406793" i="2"/>
  <c r="B406794" i="2"/>
  <c r="B406795" i="2"/>
  <c r="B406796" i="2"/>
  <c r="B406797" i="2"/>
  <c r="B406798" i="2"/>
  <c r="B406799" i="2"/>
  <c r="B406800" i="2"/>
  <c r="B406801" i="2"/>
  <c r="B406802" i="2"/>
  <c r="B406803" i="2"/>
  <c r="B406804" i="2"/>
  <c r="B406805" i="2"/>
  <c r="B406806" i="2"/>
  <c r="B406807" i="2"/>
  <c r="B406808" i="2"/>
  <c r="B406809" i="2"/>
  <c r="B406810" i="2"/>
  <c r="B406811" i="2"/>
  <c r="B406812" i="2"/>
  <c r="B406813" i="2"/>
  <c r="B406814" i="2"/>
  <c r="B406815" i="2"/>
  <c r="B406816" i="2"/>
  <c r="B406817" i="2"/>
  <c r="B406818" i="2"/>
  <c r="B406819" i="2"/>
  <c r="B406820" i="2"/>
  <c r="B406821" i="2"/>
  <c r="B406822" i="2"/>
  <c r="B406823" i="2"/>
  <c r="B406824" i="2"/>
  <c r="B406825" i="2"/>
  <c r="B406826" i="2"/>
  <c r="B406827" i="2"/>
  <c r="B406828" i="2"/>
  <c r="B406829" i="2"/>
  <c r="B406830" i="2"/>
  <c r="B406831" i="2"/>
  <c r="B406832" i="2"/>
  <c r="B406833" i="2"/>
  <c r="B406834" i="2"/>
  <c r="B406835" i="2"/>
  <c r="B406836" i="2"/>
  <c r="B406837" i="2"/>
  <c r="B406838" i="2"/>
  <c r="B406839" i="2"/>
  <c r="B406840" i="2"/>
  <c r="B406841" i="2"/>
  <c r="B406842" i="2"/>
  <c r="B406843" i="2"/>
  <c r="B406844" i="2"/>
  <c r="B406845" i="2"/>
  <c r="B406846" i="2"/>
  <c r="B406847" i="2"/>
  <c r="B406848" i="2"/>
  <c r="B406849" i="2"/>
  <c r="B406850" i="2"/>
  <c r="B406851" i="2"/>
  <c r="B406852" i="2"/>
  <c r="B406853" i="2"/>
  <c r="B406854" i="2"/>
  <c r="B406855" i="2"/>
  <c r="B406856" i="2"/>
  <c r="B406857" i="2"/>
  <c r="B406858" i="2"/>
  <c r="B406859" i="2"/>
  <c r="B406860" i="2"/>
  <c r="B406861" i="2"/>
  <c r="B406862" i="2"/>
  <c r="B406863" i="2"/>
  <c r="B406864" i="2"/>
  <c r="B406865" i="2"/>
  <c r="B406866" i="2"/>
  <c r="B406867" i="2"/>
  <c r="B406868" i="2"/>
  <c r="B406869" i="2"/>
  <c r="B406870" i="2"/>
  <c r="B406871" i="2"/>
  <c r="B406872" i="2"/>
  <c r="B406873" i="2"/>
  <c r="B406874" i="2"/>
  <c r="B406875" i="2"/>
  <c r="B406876" i="2"/>
  <c r="B406877" i="2"/>
  <c r="B406878" i="2"/>
  <c r="B406879" i="2"/>
  <c r="B406880" i="2"/>
  <c r="B406881" i="2"/>
  <c r="B406882" i="2"/>
  <c r="B406883" i="2"/>
  <c r="B406884" i="2"/>
  <c r="B406885" i="2"/>
  <c r="B406886" i="2"/>
  <c r="B406887" i="2"/>
  <c r="B406888" i="2"/>
  <c r="B406889" i="2"/>
  <c r="B406890" i="2"/>
  <c r="B406891" i="2"/>
  <c r="B406892" i="2"/>
  <c r="B406893" i="2"/>
  <c r="B406894" i="2"/>
  <c r="B406895" i="2"/>
  <c r="B406896" i="2"/>
  <c r="B406897" i="2"/>
  <c r="B406898" i="2"/>
  <c r="B406899" i="2"/>
  <c r="B406900" i="2"/>
  <c r="B406901" i="2"/>
  <c r="B406902" i="2"/>
  <c r="B406903" i="2"/>
  <c r="B406904" i="2"/>
  <c r="B406905" i="2"/>
  <c r="B406906" i="2"/>
  <c r="B406907" i="2"/>
  <c r="B406908" i="2"/>
  <c r="B406909" i="2"/>
  <c r="B406910" i="2"/>
  <c r="B406911" i="2"/>
  <c r="B406912" i="2"/>
  <c r="B406913" i="2"/>
  <c r="B406914" i="2"/>
  <c r="B406915" i="2"/>
  <c r="B406916" i="2"/>
  <c r="B406917" i="2"/>
  <c r="B406918" i="2"/>
  <c r="B406919" i="2"/>
  <c r="B406920" i="2"/>
  <c r="B406921" i="2"/>
  <c r="B406922" i="2"/>
  <c r="B406923" i="2"/>
  <c r="B406924" i="2"/>
  <c r="B406925" i="2"/>
  <c r="B406926" i="2"/>
  <c r="B406927" i="2"/>
  <c r="B406928" i="2"/>
  <c r="B406929" i="2"/>
  <c r="B406930" i="2"/>
  <c r="B406931" i="2"/>
  <c r="B406932" i="2"/>
  <c r="B406933" i="2"/>
  <c r="B406934" i="2"/>
  <c r="B406935" i="2"/>
  <c r="B406936" i="2"/>
  <c r="B406937" i="2"/>
  <c r="B406938" i="2"/>
  <c r="B406939" i="2"/>
  <c r="B406940" i="2"/>
  <c r="B406941" i="2"/>
  <c r="B406942" i="2"/>
  <c r="B406943" i="2"/>
  <c r="B406944" i="2"/>
  <c r="B406945" i="2"/>
  <c r="B406946" i="2"/>
  <c r="B406947" i="2"/>
  <c r="B406948" i="2"/>
  <c r="B406949" i="2"/>
  <c r="B406950" i="2"/>
  <c r="B406951" i="2"/>
  <c r="B406952" i="2"/>
  <c r="B406953" i="2"/>
  <c r="B406954" i="2"/>
  <c r="B406955" i="2"/>
  <c r="B406956" i="2"/>
  <c r="B406957" i="2"/>
  <c r="B406958" i="2"/>
  <c r="B406959" i="2"/>
  <c r="B406960" i="2"/>
  <c r="B406961" i="2"/>
  <c r="B406962" i="2"/>
  <c r="B406963" i="2"/>
  <c r="B406964" i="2"/>
  <c r="B406965" i="2"/>
  <c r="B406966" i="2"/>
  <c r="B406967" i="2"/>
  <c r="B406968" i="2"/>
  <c r="B406969" i="2"/>
  <c r="B406970" i="2"/>
  <c r="B406971" i="2"/>
  <c r="B406972" i="2"/>
  <c r="B406973" i="2"/>
  <c r="B406974" i="2"/>
  <c r="B406975" i="2"/>
  <c r="B406976" i="2"/>
  <c r="B406977" i="2"/>
  <c r="B406978" i="2"/>
  <c r="B406979" i="2"/>
  <c r="B406980" i="2"/>
  <c r="B406981" i="2"/>
  <c r="B406982" i="2"/>
  <c r="B406983" i="2"/>
  <c r="B406984" i="2"/>
  <c r="B406985" i="2"/>
  <c r="B406986" i="2"/>
  <c r="B406987" i="2"/>
  <c r="B406988" i="2"/>
  <c r="B406989" i="2"/>
  <c r="B406990" i="2"/>
  <c r="B406991" i="2"/>
  <c r="B406992" i="2"/>
  <c r="B406993" i="2"/>
  <c r="B406994" i="2"/>
  <c r="B406995" i="2"/>
  <c r="B406996" i="2"/>
  <c r="B406997" i="2"/>
  <c r="B406998" i="2"/>
  <c r="B406999" i="2"/>
  <c r="B407000" i="2"/>
  <c r="B407001" i="2"/>
  <c r="B407002" i="2"/>
  <c r="B407003" i="2"/>
  <c r="B407004" i="2"/>
  <c r="B407005" i="2"/>
  <c r="B407006" i="2"/>
  <c r="B407007" i="2"/>
  <c r="B407008" i="2"/>
  <c r="B407009" i="2"/>
  <c r="B407010" i="2"/>
  <c r="B407011" i="2"/>
  <c r="B407012" i="2"/>
  <c r="B407013" i="2"/>
  <c r="B407014" i="2"/>
  <c r="B407015" i="2"/>
  <c r="B407016" i="2"/>
  <c r="B407017" i="2"/>
  <c r="B407018" i="2"/>
  <c r="B407019" i="2"/>
  <c r="B407020" i="2"/>
  <c r="B407021" i="2"/>
  <c r="B407022" i="2"/>
  <c r="B407023" i="2"/>
  <c r="B407024" i="2"/>
  <c r="B407025" i="2"/>
  <c r="B407026" i="2"/>
  <c r="B407027" i="2"/>
  <c r="B407028" i="2"/>
  <c r="B407029" i="2"/>
  <c r="B407030" i="2"/>
  <c r="B407031" i="2"/>
  <c r="B407032" i="2"/>
  <c r="B407033" i="2"/>
  <c r="B407034" i="2"/>
  <c r="B407035" i="2"/>
  <c r="B407036" i="2"/>
  <c r="B407037" i="2"/>
  <c r="B407038" i="2"/>
  <c r="B407039" i="2"/>
  <c r="B407040" i="2"/>
  <c r="B407041" i="2"/>
  <c r="B407042" i="2"/>
  <c r="B407043" i="2"/>
  <c r="B407044" i="2"/>
  <c r="B407045" i="2"/>
  <c r="B407046" i="2"/>
  <c r="B407047" i="2"/>
  <c r="B407048" i="2"/>
  <c r="B407049" i="2"/>
  <c r="B407050" i="2"/>
  <c r="B407051" i="2"/>
  <c r="B407052" i="2"/>
  <c r="B407053" i="2"/>
  <c r="B407054" i="2"/>
  <c r="B407055" i="2"/>
  <c r="B407056" i="2"/>
  <c r="B407057" i="2"/>
  <c r="B407058" i="2"/>
  <c r="B407059" i="2"/>
  <c r="B407060" i="2"/>
  <c r="B407061" i="2"/>
  <c r="B407062" i="2"/>
  <c r="B407063" i="2"/>
  <c r="B407064" i="2"/>
  <c r="B407065" i="2"/>
  <c r="B407066" i="2"/>
  <c r="B407067" i="2"/>
  <c r="B407068" i="2"/>
  <c r="B407069" i="2"/>
  <c r="B407070" i="2"/>
  <c r="B407071" i="2"/>
  <c r="B407072" i="2"/>
  <c r="B407073" i="2"/>
  <c r="B407074" i="2"/>
  <c r="B407075" i="2"/>
  <c r="B407076" i="2"/>
  <c r="B407077" i="2"/>
  <c r="B407078" i="2"/>
  <c r="B407079" i="2"/>
  <c r="B407080" i="2"/>
  <c r="B407081" i="2"/>
  <c r="B407082" i="2"/>
  <c r="B407083" i="2"/>
  <c r="B407084" i="2"/>
  <c r="B407085" i="2"/>
  <c r="B407086" i="2"/>
  <c r="B407087" i="2"/>
  <c r="B407088" i="2"/>
  <c r="B407089" i="2"/>
  <c r="B407090" i="2"/>
  <c r="B407091" i="2"/>
  <c r="B407092" i="2"/>
  <c r="B407093" i="2"/>
  <c r="B407094" i="2"/>
  <c r="B407095" i="2"/>
  <c r="B407096" i="2"/>
  <c r="B407097" i="2"/>
  <c r="B407098" i="2"/>
  <c r="B407099" i="2"/>
  <c r="B407100" i="2"/>
  <c r="B407101" i="2"/>
  <c r="B407102" i="2"/>
  <c r="B407103" i="2"/>
  <c r="B407104" i="2"/>
  <c r="B407105" i="2"/>
  <c r="B407106" i="2"/>
  <c r="B407107" i="2"/>
  <c r="B407108" i="2"/>
  <c r="B407109" i="2"/>
  <c r="B407110" i="2"/>
  <c r="B407111" i="2"/>
  <c r="B407112" i="2"/>
  <c r="B407113" i="2"/>
  <c r="B407114" i="2"/>
  <c r="B407115" i="2"/>
  <c r="B407116" i="2"/>
  <c r="B407117" i="2"/>
  <c r="B407118" i="2"/>
  <c r="B407119" i="2"/>
  <c r="B407120" i="2"/>
  <c r="B407121" i="2"/>
  <c r="B407122" i="2"/>
  <c r="B407123" i="2"/>
  <c r="B407124" i="2"/>
  <c r="B407125" i="2"/>
  <c r="B407126" i="2"/>
  <c r="B407127" i="2"/>
  <c r="B407128" i="2"/>
  <c r="B407129" i="2"/>
  <c r="B407130" i="2"/>
  <c r="B407131" i="2"/>
  <c r="B407132" i="2"/>
  <c r="B407133" i="2"/>
  <c r="B407134" i="2"/>
  <c r="B407135" i="2"/>
  <c r="B407136" i="2"/>
  <c r="B407137" i="2"/>
  <c r="B407138" i="2"/>
  <c r="B407139" i="2"/>
  <c r="B407140" i="2"/>
  <c r="B407141" i="2"/>
  <c r="B407142" i="2"/>
  <c r="B407143" i="2"/>
  <c r="B407144" i="2"/>
  <c r="B407145" i="2"/>
  <c r="B407146" i="2"/>
  <c r="B407147" i="2"/>
  <c r="B407148" i="2"/>
  <c r="B407149" i="2"/>
  <c r="B407150" i="2"/>
  <c r="B407151" i="2"/>
  <c r="B407152" i="2"/>
  <c r="B407153" i="2"/>
  <c r="B407154" i="2"/>
  <c r="B407155" i="2"/>
  <c r="B407156" i="2"/>
  <c r="B407157" i="2"/>
  <c r="B407158" i="2"/>
  <c r="B407159" i="2"/>
  <c r="B407160" i="2"/>
  <c r="B407161" i="2"/>
  <c r="B407162" i="2"/>
  <c r="B407163" i="2"/>
  <c r="B407164" i="2"/>
  <c r="B407165" i="2"/>
  <c r="B407166" i="2"/>
  <c r="B407167" i="2"/>
  <c r="B407168" i="2"/>
  <c r="B407169" i="2"/>
  <c r="B407170" i="2"/>
  <c r="B407171" i="2"/>
  <c r="B407172" i="2"/>
  <c r="B407173" i="2"/>
  <c r="B407174" i="2"/>
  <c r="B407175" i="2"/>
  <c r="B407176" i="2"/>
  <c r="B407177" i="2"/>
  <c r="B407178" i="2"/>
  <c r="B407179" i="2"/>
  <c r="B407180" i="2"/>
  <c r="B407181" i="2"/>
  <c r="B407182" i="2"/>
  <c r="B407183" i="2"/>
  <c r="B407184" i="2"/>
  <c r="B407185" i="2"/>
  <c r="B407186" i="2"/>
  <c r="B407187" i="2"/>
  <c r="B407188" i="2"/>
  <c r="B407189" i="2"/>
  <c r="B407190" i="2"/>
  <c r="B407191" i="2"/>
  <c r="B407192" i="2"/>
  <c r="B407193" i="2"/>
  <c r="B407194" i="2"/>
  <c r="B407195" i="2"/>
  <c r="B407196" i="2"/>
  <c r="B407197" i="2"/>
  <c r="B407198" i="2"/>
  <c r="B407199" i="2"/>
  <c r="B407200" i="2"/>
  <c r="B407201" i="2"/>
  <c r="B407202" i="2"/>
  <c r="B407203" i="2"/>
  <c r="B407204" i="2"/>
  <c r="B407205" i="2"/>
  <c r="B407206" i="2"/>
  <c r="B407207" i="2"/>
  <c r="B407208" i="2"/>
  <c r="B407209" i="2"/>
  <c r="B407210" i="2"/>
  <c r="B407211" i="2"/>
  <c r="B407212" i="2"/>
  <c r="B407213" i="2"/>
  <c r="B407214" i="2"/>
  <c r="B407215" i="2"/>
  <c r="B407216" i="2"/>
  <c r="B407217" i="2"/>
  <c r="B407218" i="2"/>
  <c r="B407219" i="2"/>
  <c r="B407220" i="2"/>
  <c r="B407221" i="2"/>
  <c r="B407222" i="2"/>
  <c r="B407223" i="2"/>
  <c r="B407224" i="2"/>
  <c r="B407225" i="2"/>
  <c r="B407226" i="2"/>
  <c r="B407227" i="2"/>
  <c r="B407228" i="2"/>
  <c r="B407229" i="2"/>
  <c r="B407230" i="2"/>
  <c r="B407231" i="2"/>
  <c r="B407232" i="2"/>
  <c r="B407233" i="2"/>
  <c r="B407234" i="2"/>
  <c r="B407235" i="2"/>
  <c r="B407236" i="2"/>
  <c r="B407237" i="2"/>
  <c r="B407238" i="2"/>
  <c r="B407239" i="2"/>
  <c r="B407240" i="2"/>
  <c r="B407241" i="2"/>
  <c r="B407242" i="2"/>
  <c r="B407243" i="2"/>
  <c r="B407244" i="2"/>
  <c r="B407245" i="2"/>
  <c r="B407246" i="2"/>
  <c r="B407247" i="2"/>
  <c r="B407248" i="2"/>
  <c r="B407249" i="2"/>
  <c r="B407250" i="2"/>
  <c r="B407251" i="2"/>
  <c r="B407252" i="2"/>
  <c r="B407253" i="2"/>
  <c r="B407254" i="2"/>
  <c r="B407255" i="2"/>
  <c r="B407256" i="2"/>
  <c r="B407257" i="2"/>
  <c r="B407258" i="2"/>
  <c r="B407259" i="2"/>
  <c r="B407260" i="2"/>
  <c r="B407261" i="2"/>
  <c r="B407262" i="2"/>
  <c r="B407263" i="2"/>
  <c r="B407264" i="2"/>
  <c r="B407265" i="2"/>
  <c r="B407266" i="2"/>
  <c r="B407267" i="2"/>
  <c r="B407268" i="2"/>
  <c r="B407269" i="2"/>
  <c r="B407270" i="2"/>
  <c r="B407271" i="2"/>
  <c r="B407272" i="2"/>
  <c r="B407273" i="2"/>
  <c r="B407274" i="2"/>
  <c r="B407275" i="2"/>
  <c r="B407276" i="2"/>
  <c r="B407277" i="2"/>
  <c r="B407278" i="2"/>
  <c r="B407279" i="2"/>
  <c r="B407280" i="2"/>
  <c r="B407281" i="2"/>
  <c r="B407282" i="2"/>
  <c r="B407283" i="2"/>
  <c r="B407284" i="2"/>
  <c r="B407285" i="2"/>
  <c r="B407286" i="2"/>
  <c r="B407287" i="2"/>
  <c r="B407288" i="2"/>
  <c r="B407289" i="2"/>
  <c r="B407290" i="2"/>
  <c r="B407291" i="2"/>
  <c r="B407292" i="2"/>
  <c r="B407293" i="2"/>
  <c r="B407294" i="2"/>
  <c r="B407295" i="2"/>
  <c r="B407296" i="2"/>
  <c r="B407297" i="2"/>
  <c r="B407298" i="2"/>
  <c r="B407299" i="2"/>
  <c r="B407300" i="2"/>
  <c r="B407301" i="2"/>
  <c r="B407302" i="2"/>
  <c r="B407303" i="2"/>
  <c r="B407304" i="2"/>
  <c r="B407305" i="2"/>
  <c r="B407306" i="2"/>
  <c r="B407307" i="2"/>
  <c r="B407308" i="2"/>
  <c r="B407309" i="2"/>
  <c r="B407310" i="2"/>
  <c r="B407311" i="2"/>
  <c r="B407312" i="2"/>
  <c r="B407313" i="2"/>
  <c r="B407314" i="2"/>
  <c r="B407315" i="2"/>
  <c r="B407316" i="2"/>
  <c r="B407317" i="2"/>
  <c r="B407318" i="2"/>
  <c r="B407319" i="2"/>
  <c r="B407320" i="2"/>
  <c r="B407321" i="2"/>
  <c r="B407322" i="2"/>
  <c r="B407323" i="2"/>
  <c r="B407324" i="2"/>
  <c r="B407325" i="2"/>
  <c r="B407326" i="2"/>
  <c r="B407327" i="2"/>
  <c r="B407328" i="2"/>
  <c r="B407329" i="2"/>
  <c r="B407330" i="2"/>
  <c r="B407331" i="2"/>
  <c r="B407332" i="2"/>
  <c r="B407333" i="2"/>
  <c r="B407334" i="2"/>
  <c r="B407335" i="2"/>
  <c r="B407336" i="2"/>
  <c r="B407337" i="2"/>
  <c r="B407338" i="2"/>
  <c r="B407339" i="2"/>
  <c r="B407340" i="2"/>
  <c r="B407341" i="2"/>
  <c r="B407342" i="2"/>
  <c r="B407343" i="2"/>
  <c r="B407344" i="2"/>
  <c r="B407345" i="2"/>
  <c r="B407346" i="2"/>
  <c r="B407347" i="2"/>
  <c r="B407348" i="2"/>
  <c r="B407349" i="2"/>
  <c r="B407350" i="2"/>
  <c r="B407351" i="2"/>
  <c r="B407352" i="2"/>
  <c r="B407353" i="2"/>
  <c r="B407354" i="2"/>
  <c r="B407355" i="2"/>
  <c r="B407356" i="2"/>
  <c r="B407357" i="2"/>
  <c r="B407358" i="2"/>
  <c r="B407359" i="2"/>
  <c r="B407360" i="2"/>
  <c r="B407361" i="2"/>
  <c r="B407362" i="2"/>
  <c r="B407363" i="2"/>
  <c r="B407364" i="2"/>
  <c r="B407365" i="2"/>
  <c r="B407366" i="2"/>
  <c r="B407367" i="2"/>
  <c r="B407368" i="2"/>
  <c r="B407369" i="2"/>
  <c r="B407370" i="2"/>
  <c r="B407371" i="2"/>
  <c r="B407372" i="2"/>
  <c r="B407373" i="2"/>
  <c r="B407374" i="2"/>
  <c r="B407375" i="2"/>
  <c r="B407376" i="2"/>
  <c r="B407377" i="2"/>
  <c r="B407378" i="2"/>
  <c r="B407379" i="2"/>
  <c r="B407380" i="2"/>
  <c r="B407381" i="2"/>
  <c r="B407382" i="2"/>
  <c r="B407383" i="2"/>
  <c r="B407384" i="2"/>
  <c r="B407385" i="2"/>
  <c r="B407386" i="2"/>
  <c r="B407387" i="2"/>
  <c r="B407388" i="2"/>
  <c r="B407389" i="2"/>
  <c r="B407390" i="2"/>
  <c r="B407391" i="2"/>
  <c r="B407392" i="2"/>
  <c r="B407393" i="2"/>
  <c r="B407394" i="2"/>
  <c r="B407395" i="2"/>
  <c r="B407396" i="2"/>
  <c r="B407397" i="2"/>
  <c r="B407398" i="2"/>
  <c r="B407399" i="2"/>
  <c r="B407400" i="2"/>
  <c r="B407401" i="2"/>
  <c r="B407402" i="2"/>
  <c r="B407403" i="2"/>
  <c r="B407404" i="2"/>
  <c r="B407405" i="2"/>
  <c r="B407406" i="2"/>
  <c r="B407407" i="2"/>
  <c r="B407408" i="2"/>
  <c r="B407409" i="2"/>
  <c r="B407410" i="2"/>
  <c r="B407411" i="2"/>
  <c r="B407412" i="2"/>
  <c r="B407413" i="2"/>
  <c r="B407414" i="2"/>
  <c r="B407415" i="2"/>
  <c r="B407416" i="2"/>
  <c r="B407417" i="2"/>
  <c r="B407418" i="2"/>
  <c r="B407419" i="2"/>
  <c r="B407420" i="2"/>
  <c r="B407421" i="2"/>
  <c r="B407422" i="2"/>
  <c r="B407423" i="2"/>
  <c r="B407424" i="2"/>
  <c r="B407425" i="2"/>
  <c r="B407426" i="2"/>
  <c r="B407427" i="2"/>
  <c r="B407428" i="2"/>
  <c r="B407429" i="2"/>
  <c r="B407430" i="2"/>
  <c r="B407431" i="2"/>
  <c r="B407432" i="2"/>
  <c r="B407433" i="2"/>
  <c r="B407434" i="2"/>
  <c r="B407435" i="2"/>
  <c r="B407436" i="2"/>
  <c r="B407437" i="2"/>
  <c r="B407438" i="2"/>
  <c r="B407439" i="2"/>
  <c r="B407440" i="2"/>
  <c r="B407441" i="2"/>
  <c r="B407442" i="2"/>
  <c r="B407443" i="2"/>
  <c r="B407444" i="2"/>
  <c r="B407445" i="2"/>
  <c r="B407446" i="2"/>
  <c r="B407447" i="2"/>
  <c r="B407448" i="2"/>
  <c r="B407449" i="2"/>
  <c r="B407450" i="2"/>
  <c r="B407451" i="2"/>
  <c r="B407452" i="2"/>
  <c r="B407453" i="2"/>
  <c r="B407454" i="2"/>
  <c r="B407455" i="2"/>
  <c r="B407456" i="2"/>
  <c r="B407457" i="2"/>
  <c r="B407458" i="2"/>
  <c r="B407459" i="2"/>
  <c r="B407460" i="2"/>
  <c r="B407461" i="2"/>
  <c r="B407462" i="2"/>
  <c r="B407463" i="2"/>
  <c r="B407464" i="2"/>
  <c r="B407465" i="2"/>
  <c r="B407466" i="2"/>
  <c r="B407467" i="2"/>
  <c r="B407468" i="2"/>
  <c r="B407469" i="2"/>
  <c r="B407470" i="2"/>
  <c r="B407471" i="2"/>
  <c r="B407472" i="2"/>
  <c r="B407473" i="2"/>
  <c r="B407474" i="2"/>
  <c r="B407475" i="2"/>
  <c r="B407476" i="2"/>
  <c r="B407477" i="2"/>
  <c r="B407478" i="2"/>
  <c r="B407479" i="2"/>
  <c r="B407480" i="2"/>
  <c r="B407481" i="2"/>
  <c r="B407482" i="2"/>
  <c r="B407483" i="2"/>
  <c r="B407484" i="2"/>
  <c r="B407485" i="2"/>
  <c r="B407486" i="2"/>
  <c r="B407487" i="2"/>
  <c r="B407488" i="2"/>
  <c r="B407489" i="2"/>
  <c r="B407490" i="2"/>
  <c r="B407491" i="2"/>
  <c r="B407492" i="2"/>
  <c r="B407493" i="2"/>
  <c r="B407494" i="2"/>
  <c r="B407495" i="2"/>
  <c r="B407496" i="2"/>
  <c r="B407497" i="2"/>
  <c r="B407498" i="2"/>
  <c r="B407499" i="2"/>
  <c r="B407500" i="2"/>
  <c r="B407501" i="2"/>
  <c r="B407502" i="2"/>
  <c r="B407503" i="2"/>
  <c r="B407504" i="2"/>
  <c r="B407505" i="2"/>
  <c r="B407506" i="2"/>
  <c r="B407507" i="2"/>
  <c r="B407508" i="2"/>
  <c r="B407509" i="2"/>
  <c r="B407510" i="2"/>
  <c r="B407511" i="2"/>
  <c r="B407512" i="2"/>
  <c r="B407513" i="2"/>
  <c r="B407514" i="2"/>
  <c r="B407515" i="2"/>
  <c r="B407516" i="2"/>
  <c r="B407517" i="2"/>
  <c r="B407518" i="2"/>
  <c r="B407519" i="2"/>
  <c r="B407520" i="2"/>
  <c r="B407521" i="2"/>
  <c r="B407522" i="2"/>
  <c r="B407523" i="2"/>
  <c r="B407524" i="2"/>
  <c r="B407525" i="2"/>
  <c r="B407526" i="2"/>
  <c r="B407527" i="2"/>
  <c r="B407528" i="2"/>
  <c r="B407529" i="2"/>
  <c r="B407530" i="2"/>
  <c r="B407531" i="2"/>
  <c r="B407532" i="2"/>
  <c r="B407533" i="2"/>
  <c r="B407534" i="2"/>
  <c r="B407535" i="2"/>
  <c r="B407536" i="2"/>
  <c r="B407537" i="2"/>
  <c r="B407538" i="2"/>
  <c r="B407539" i="2"/>
  <c r="B407540" i="2"/>
  <c r="B407541" i="2"/>
  <c r="B407542" i="2"/>
  <c r="B407543" i="2"/>
  <c r="B407544" i="2"/>
  <c r="B407545" i="2"/>
  <c r="B407546" i="2"/>
  <c r="B407547" i="2"/>
  <c r="B407548" i="2"/>
  <c r="B407549" i="2"/>
  <c r="B407550" i="2"/>
  <c r="B407551" i="2"/>
  <c r="B407552" i="2"/>
  <c r="B407553" i="2"/>
  <c r="B407554" i="2"/>
  <c r="B407555" i="2"/>
  <c r="B407556" i="2"/>
  <c r="B407557" i="2"/>
  <c r="B407558" i="2"/>
  <c r="B407559" i="2"/>
  <c r="B407560" i="2"/>
  <c r="B407561" i="2"/>
  <c r="B407562" i="2"/>
  <c r="B407563" i="2"/>
  <c r="B407564" i="2"/>
  <c r="B407565" i="2"/>
  <c r="B407566" i="2"/>
  <c r="B407567" i="2"/>
  <c r="B407568" i="2"/>
  <c r="B407569" i="2"/>
  <c r="B407570" i="2"/>
  <c r="B407571" i="2"/>
  <c r="B407572" i="2"/>
  <c r="B407573" i="2"/>
  <c r="B407574" i="2"/>
  <c r="B407575" i="2"/>
  <c r="B407576" i="2"/>
  <c r="B407577" i="2"/>
  <c r="B407578" i="2"/>
  <c r="B407579" i="2"/>
  <c r="B407580" i="2"/>
  <c r="B407581" i="2"/>
  <c r="B407582" i="2"/>
  <c r="B407583" i="2"/>
  <c r="B407584" i="2"/>
  <c r="B407585" i="2"/>
  <c r="B407586" i="2"/>
  <c r="B407587" i="2"/>
  <c r="B407588" i="2"/>
  <c r="B407589" i="2"/>
  <c r="B407590" i="2"/>
  <c r="B407591" i="2"/>
  <c r="B407592" i="2"/>
  <c r="B407593" i="2"/>
  <c r="B407594" i="2"/>
  <c r="B407595" i="2"/>
  <c r="B407596" i="2"/>
  <c r="B407597" i="2"/>
  <c r="B407598" i="2"/>
  <c r="B407599" i="2"/>
  <c r="B407600" i="2"/>
  <c r="B407601" i="2"/>
  <c r="B407602" i="2"/>
  <c r="B407603" i="2"/>
  <c r="B407604" i="2"/>
  <c r="B407605" i="2"/>
  <c r="B407606" i="2"/>
  <c r="B407607" i="2"/>
  <c r="B407608" i="2"/>
  <c r="B407609" i="2"/>
  <c r="B407610" i="2"/>
  <c r="B407611" i="2"/>
  <c r="B407612" i="2"/>
  <c r="B407613" i="2"/>
  <c r="B407614" i="2"/>
  <c r="B407615" i="2"/>
  <c r="B407616" i="2"/>
  <c r="B407617" i="2"/>
  <c r="B407618" i="2"/>
  <c r="B407619" i="2"/>
  <c r="B407620" i="2"/>
  <c r="B407621" i="2"/>
  <c r="B407622" i="2"/>
  <c r="B407623" i="2"/>
  <c r="B407624" i="2"/>
  <c r="B407625" i="2"/>
  <c r="B407626" i="2"/>
  <c r="B407627" i="2"/>
  <c r="B407628" i="2"/>
  <c r="B407629" i="2"/>
  <c r="B407630" i="2"/>
  <c r="B407631" i="2"/>
  <c r="B407632" i="2"/>
  <c r="B407633" i="2"/>
  <c r="B407634" i="2"/>
  <c r="B407635" i="2"/>
  <c r="B407636" i="2"/>
  <c r="B407637" i="2"/>
  <c r="B407638" i="2"/>
  <c r="B407639" i="2"/>
  <c r="B407640" i="2"/>
  <c r="B407641" i="2"/>
  <c r="B407642" i="2"/>
  <c r="B407643" i="2"/>
  <c r="B407644" i="2"/>
  <c r="B407645" i="2"/>
  <c r="B407646" i="2"/>
  <c r="B407647" i="2"/>
  <c r="B407648" i="2"/>
  <c r="B407649" i="2"/>
  <c r="B407650" i="2"/>
  <c r="B407651" i="2"/>
  <c r="B407652" i="2"/>
  <c r="B407653" i="2"/>
  <c r="B407654" i="2"/>
  <c r="B407655" i="2"/>
  <c r="B407656" i="2"/>
  <c r="B407657" i="2"/>
  <c r="B407658" i="2"/>
  <c r="B407659" i="2"/>
  <c r="B407660" i="2"/>
  <c r="B407661" i="2"/>
  <c r="B407662" i="2"/>
  <c r="B407663" i="2"/>
  <c r="B407664" i="2"/>
  <c r="B407665" i="2"/>
  <c r="B407666" i="2"/>
  <c r="B407667" i="2"/>
  <c r="B407668" i="2"/>
  <c r="B407669" i="2"/>
  <c r="B407670" i="2"/>
  <c r="B407671" i="2"/>
  <c r="B407672" i="2"/>
  <c r="B407673" i="2"/>
  <c r="B407674" i="2"/>
  <c r="B407675" i="2"/>
  <c r="B407676" i="2"/>
  <c r="B407677" i="2"/>
  <c r="B407678" i="2"/>
  <c r="B407679" i="2"/>
  <c r="B407680" i="2"/>
  <c r="B407681" i="2"/>
  <c r="B407682" i="2"/>
  <c r="B407683" i="2"/>
  <c r="B407684" i="2"/>
  <c r="B407685" i="2"/>
  <c r="B407686" i="2"/>
  <c r="B407687" i="2"/>
  <c r="B407688" i="2"/>
  <c r="B407689" i="2"/>
  <c r="B407690" i="2"/>
  <c r="B407691" i="2"/>
  <c r="B407692" i="2"/>
  <c r="B407693" i="2"/>
  <c r="B407694" i="2"/>
  <c r="B407695" i="2"/>
  <c r="B407696" i="2"/>
  <c r="B407697" i="2"/>
  <c r="B407698" i="2"/>
  <c r="B407699" i="2"/>
  <c r="B407700" i="2"/>
  <c r="B407701" i="2"/>
  <c r="B407702" i="2"/>
  <c r="B407703" i="2"/>
  <c r="B407704" i="2"/>
  <c r="B407705" i="2"/>
  <c r="B407706" i="2"/>
  <c r="B407707" i="2"/>
  <c r="B407708" i="2"/>
  <c r="B407709" i="2"/>
  <c r="B407710" i="2"/>
  <c r="B407711" i="2"/>
  <c r="B407712" i="2"/>
  <c r="B407713" i="2"/>
  <c r="B407714" i="2"/>
  <c r="B407715" i="2"/>
  <c r="B407716" i="2"/>
  <c r="B407717" i="2"/>
  <c r="B407718" i="2"/>
  <c r="B407719" i="2"/>
  <c r="B407720" i="2"/>
  <c r="B407721" i="2"/>
  <c r="B407722" i="2"/>
  <c r="B407723" i="2"/>
  <c r="B407724" i="2"/>
  <c r="B407725" i="2"/>
  <c r="B407726" i="2"/>
  <c r="B407727" i="2"/>
  <c r="B407728" i="2"/>
  <c r="B407729" i="2"/>
  <c r="B407730" i="2"/>
  <c r="B407731" i="2"/>
  <c r="B407732" i="2"/>
  <c r="B407733" i="2"/>
  <c r="B407734" i="2"/>
  <c r="B407735" i="2"/>
  <c r="B407736" i="2"/>
  <c r="B407737" i="2"/>
  <c r="B407738" i="2"/>
  <c r="B407739" i="2"/>
  <c r="B407740" i="2"/>
  <c r="B407741" i="2"/>
  <c r="B407742" i="2"/>
  <c r="B407743" i="2"/>
  <c r="B407744" i="2"/>
  <c r="B407745" i="2"/>
  <c r="B407746" i="2"/>
  <c r="B407747" i="2"/>
  <c r="B407748" i="2"/>
  <c r="B407749" i="2"/>
  <c r="B407750" i="2"/>
  <c r="B407751" i="2"/>
  <c r="B407752" i="2"/>
  <c r="B407753" i="2"/>
  <c r="B407754" i="2"/>
  <c r="B407755" i="2"/>
  <c r="B407756" i="2"/>
  <c r="B407757" i="2"/>
  <c r="B407758" i="2"/>
  <c r="B407759" i="2"/>
  <c r="B407760" i="2"/>
  <c r="B407761" i="2"/>
  <c r="B407762" i="2"/>
  <c r="B407763" i="2"/>
  <c r="B407764" i="2"/>
  <c r="B407765" i="2"/>
  <c r="B407766" i="2"/>
  <c r="B407767" i="2"/>
  <c r="B407768" i="2"/>
  <c r="B407769" i="2"/>
  <c r="B407770" i="2"/>
  <c r="B407771" i="2"/>
  <c r="B407772" i="2"/>
  <c r="B407773" i="2"/>
  <c r="B407774" i="2"/>
  <c r="B407775" i="2"/>
  <c r="B407776" i="2"/>
  <c r="B407777" i="2"/>
  <c r="B407778" i="2"/>
  <c r="B407779" i="2"/>
  <c r="B407780" i="2"/>
  <c r="B407781" i="2"/>
  <c r="B407782" i="2"/>
  <c r="B407783" i="2"/>
  <c r="B407784" i="2"/>
  <c r="B407785" i="2"/>
  <c r="B407786" i="2"/>
  <c r="B407787" i="2"/>
  <c r="B407788" i="2"/>
  <c r="B407789" i="2"/>
  <c r="B407790" i="2"/>
  <c r="B407791" i="2"/>
  <c r="B407792" i="2"/>
  <c r="B407793" i="2"/>
  <c r="B407794" i="2"/>
  <c r="B407795" i="2"/>
  <c r="B407796" i="2"/>
  <c r="B407797" i="2"/>
  <c r="B407798" i="2"/>
  <c r="B407799" i="2"/>
  <c r="B407800" i="2"/>
  <c r="B407801" i="2"/>
  <c r="B407802" i="2"/>
  <c r="B407803" i="2"/>
  <c r="B407804" i="2"/>
  <c r="B407805" i="2"/>
  <c r="B407806" i="2"/>
  <c r="B407807" i="2"/>
  <c r="B407808" i="2"/>
  <c r="B407809" i="2"/>
  <c r="B407810" i="2"/>
  <c r="B407811" i="2"/>
  <c r="B407812" i="2"/>
  <c r="B407813" i="2"/>
  <c r="B407814" i="2"/>
  <c r="B407815" i="2"/>
  <c r="B407816" i="2"/>
  <c r="B407817" i="2"/>
  <c r="B407818" i="2"/>
  <c r="B407819" i="2"/>
  <c r="B407820" i="2"/>
  <c r="B407821" i="2"/>
  <c r="B407822" i="2"/>
  <c r="B407823" i="2"/>
  <c r="B407824" i="2"/>
  <c r="B407825" i="2"/>
  <c r="B407826" i="2"/>
  <c r="B407827" i="2"/>
  <c r="B407828" i="2"/>
  <c r="B407829" i="2"/>
  <c r="B407830" i="2"/>
  <c r="B407831" i="2"/>
  <c r="B407832" i="2"/>
  <c r="B407833" i="2"/>
  <c r="B407834" i="2"/>
  <c r="B407835" i="2"/>
  <c r="B407836" i="2"/>
  <c r="B407837" i="2"/>
  <c r="B407838" i="2"/>
  <c r="B407839" i="2"/>
  <c r="B407840" i="2"/>
  <c r="B407841" i="2"/>
  <c r="B407842" i="2"/>
  <c r="B407843" i="2"/>
  <c r="B407844" i="2"/>
  <c r="B407845" i="2"/>
  <c r="B407846" i="2"/>
  <c r="B407847" i="2"/>
  <c r="B407848" i="2"/>
  <c r="B407849" i="2"/>
  <c r="B407850" i="2"/>
  <c r="B407851" i="2"/>
  <c r="B407852" i="2"/>
  <c r="B407853" i="2"/>
  <c r="B407854" i="2"/>
  <c r="B407855" i="2"/>
  <c r="B407856" i="2"/>
  <c r="B407857" i="2"/>
  <c r="B407858" i="2"/>
  <c r="B407859" i="2"/>
  <c r="B407860" i="2"/>
  <c r="B407861" i="2"/>
  <c r="B407862" i="2"/>
  <c r="B407863" i="2"/>
  <c r="B407864" i="2"/>
  <c r="B407865" i="2"/>
  <c r="B407866" i="2"/>
  <c r="B407867" i="2"/>
  <c r="B407868" i="2"/>
  <c r="B407869" i="2"/>
  <c r="B407870" i="2"/>
  <c r="B407871" i="2"/>
  <c r="B407872" i="2"/>
  <c r="B407873" i="2"/>
  <c r="B407874" i="2"/>
  <c r="B407875" i="2"/>
  <c r="B407876" i="2"/>
  <c r="B407877" i="2"/>
  <c r="B407878" i="2"/>
  <c r="B407879" i="2"/>
  <c r="B407880" i="2"/>
  <c r="B407881" i="2"/>
  <c r="B407882" i="2"/>
  <c r="B407883" i="2"/>
  <c r="B407884" i="2"/>
  <c r="B407885" i="2"/>
  <c r="B407886" i="2"/>
  <c r="B407887" i="2"/>
  <c r="B407888" i="2"/>
  <c r="B407889" i="2"/>
  <c r="B407890" i="2"/>
  <c r="B407891" i="2"/>
  <c r="B407892" i="2"/>
  <c r="B407893" i="2"/>
  <c r="B407894" i="2"/>
  <c r="B407895" i="2"/>
  <c r="B407896" i="2"/>
  <c r="B407897" i="2"/>
  <c r="B407898" i="2"/>
  <c r="B407899" i="2"/>
  <c r="B407900" i="2"/>
  <c r="B407901" i="2"/>
  <c r="B407902" i="2"/>
  <c r="B407903" i="2"/>
  <c r="B407904" i="2"/>
  <c r="B407905" i="2"/>
  <c r="B407906" i="2"/>
  <c r="B407907" i="2"/>
  <c r="B407908" i="2"/>
  <c r="B407909" i="2"/>
  <c r="B407910" i="2"/>
  <c r="B407911" i="2"/>
  <c r="B407912" i="2"/>
  <c r="B407913" i="2"/>
  <c r="B407914" i="2"/>
  <c r="B407915" i="2"/>
  <c r="B407916" i="2"/>
  <c r="B407917" i="2"/>
  <c r="B407918" i="2"/>
  <c r="B407919" i="2"/>
  <c r="B407920" i="2"/>
  <c r="B407921" i="2"/>
  <c r="B407922" i="2"/>
  <c r="B407923" i="2"/>
  <c r="B407924" i="2"/>
  <c r="B407925" i="2"/>
  <c r="B407926" i="2"/>
  <c r="B407927" i="2"/>
  <c r="B407928" i="2"/>
  <c r="B407929" i="2"/>
  <c r="B407930" i="2"/>
  <c r="B407931" i="2"/>
  <c r="B407932" i="2"/>
  <c r="B407933" i="2"/>
  <c r="B407934" i="2"/>
  <c r="B407935" i="2"/>
  <c r="B407936" i="2"/>
  <c r="B407937" i="2"/>
  <c r="B407938" i="2"/>
  <c r="B407939" i="2"/>
  <c r="B407940" i="2"/>
  <c r="B407941" i="2"/>
  <c r="B407942" i="2"/>
  <c r="B407943" i="2"/>
  <c r="B407944" i="2"/>
  <c r="B407945" i="2"/>
  <c r="B407946" i="2"/>
  <c r="B407947" i="2"/>
  <c r="B407948" i="2"/>
  <c r="B407949" i="2"/>
  <c r="B407950" i="2"/>
  <c r="B407951" i="2"/>
  <c r="B407952" i="2"/>
  <c r="B407953" i="2"/>
  <c r="B407954" i="2"/>
  <c r="B407955" i="2"/>
  <c r="B407956" i="2"/>
  <c r="B407957" i="2"/>
  <c r="B407958" i="2"/>
  <c r="B407959" i="2"/>
  <c r="B407960" i="2"/>
  <c r="B407961" i="2"/>
  <c r="B407962" i="2"/>
  <c r="B407963" i="2"/>
  <c r="B407964" i="2"/>
  <c r="B407965" i="2"/>
  <c r="B407966" i="2"/>
  <c r="B407967" i="2"/>
  <c r="B407968" i="2"/>
  <c r="B407969" i="2"/>
  <c r="B407970" i="2"/>
  <c r="B407971" i="2"/>
  <c r="B407972" i="2"/>
  <c r="B407973" i="2"/>
  <c r="B407974" i="2"/>
  <c r="B407975" i="2"/>
  <c r="B407976" i="2"/>
  <c r="B407977" i="2"/>
  <c r="B407978" i="2"/>
  <c r="B407979" i="2"/>
  <c r="B407980" i="2"/>
  <c r="B407981" i="2"/>
  <c r="B407982" i="2"/>
  <c r="B407983" i="2"/>
  <c r="B407984" i="2"/>
  <c r="B407985" i="2"/>
  <c r="B407986" i="2"/>
  <c r="B407987" i="2"/>
  <c r="B407988" i="2"/>
  <c r="B407989" i="2"/>
  <c r="B407990" i="2"/>
  <c r="B407991" i="2"/>
  <c r="B407992" i="2"/>
  <c r="B407993" i="2"/>
  <c r="B407994" i="2"/>
  <c r="B407995" i="2"/>
  <c r="B407996" i="2"/>
  <c r="B407997" i="2"/>
  <c r="B407998" i="2"/>
  <c r="B407999" i="2"/>
  <c r="B408000" i="2"/>
  <c r="B408001" i="2"/>
  <c r="B408002" i="2"/>
  <c r="B408003" i="2"/>
  <c r="B408004" i="2"/>
  <c r="B408005" i="2"/>
  <c r="B408006" i="2"/>
  <c r="B408007" i="2"/>
  <c r="B408008" i="2"/>
  <c r="B408009" i="2"/>
  <c r="B408010" i="2"/>
  <c r="B408011" i="2"/>
  <c r="B408012" i="2"/>
  <c r="B408013" i="2"/>
  <c r="B408014" i="2"/>
  <c r="B408015" i="2"/>
  <c r="B408016" i="2"/>
  <c r="B408017" i="2"/>
  <c r="B408018" i="2"/>
  <c r="B408019" i="2"/>
  <c r="B408020" i="2"/>
  <c r="B408021" i="2"/>
  <c r="B408022" i="2"/>
  <c r="B408023" i="2"/>
  <c r="B408024" i="2"/>
  <c r="B408025" i="2"/>
  <c r="B408026" i="2"/>
  <c r="B408027" i="2"/>
  <c r="B408028" i="2"/>
  <c r="B408029" i="2"/>
  <c r="B408030" i="2"/>
  <c r="B408031" i="2"/>
  <c r="B408032" i="2"/>
  <c r="B408033" i="2"/>
  <c r="B408034" i="2"/>
  <c r="B408035" i="2"/>
  <c r="B408036" i="2"/>
  <c r="B408037" i="2"/>
  <c r="B408038" i="2"/>
  <c r="B408039" i="2"/>
  <c r="B408040" i="2"/>
  <c r="B408041" i="2"/>
  <c r="B408042" i="2"/>
  <c r="B408043" i="2"/>
  <c r="B408044" i="2"/>
  <c r="B408045" i="2"/>
  <c r="B408046" i="2"/>
  <c r="B408047" i="2"/>
  <c r="B408048" i="2"/>
  <c r="B408049" i="2"/>
  <c r="B408050" i="2"/>
  <c r="B408051" i="2"/>
  <c r="B408052" i="2"/>
  <c r="B408053" i="2"/>
  <c r="B408054" i="2"/>
  <c r="B408055" i="2"/>
  <c r="B408056" i="2"/>
  <c r="B408057" i="2"/>
  <c r="B408058" i="2"/>
  <c r="B408059" i="2"/>
  <c r="B408060" i="2"/>
  <c r="B408061" i="2"/>
  <c r="B408062" i="2"/>
  <c r="B408063" i="2"/>
  <c r="B408064" i="2"/>
  <c r="B408065" i="2"/>
  <c r="B408066" i="2"/>
  <c r="B408067" i="2"/>
  <c r="B408068" i="2"/>
  <c r="B408069" i="2"/>
  <c r="B408070" i="2"/>
  <c r="B408071" i="2"/>
  <c r="B408072" i="2"/>
  <c r="B408073" i="2"/>
  <c r="B408074" i="2"/>
  <c r="B408075" i="2"/>
  <c r="B408076" i="2"/>
  <c r="B408077" i="2"/>
  <c r="B408078" i="2"/>
  <c r="B408079" i="2"/>
  <c r="B408080" i="2"/>
  <c r="B408081" i="2"/>
  <c r="B408082" i="2"/>
  <c r="B408083" i="2"/>
  <c r="B408084" i="2"/>
  <c r="B408085" i="2"/>
  <c r="B408086" i="2"/>
  <c r="B408087" i="2"/>
  <c r="B408088" i="2"/>
  <c r="B408089" i="2"/>
  <c r="B408090" i="2"/>
  <c r="B408091" i="2"/>
  <c r="B408092" i="2"/>
  <c r="B408093" i="2"/>
  <c r="B408094" i="2"/>
  <c r="B408095" i="2"/>
  <c r="B408096" i="2"/>
  <c r="B408097" i="2"/>
  <c r="B408098" i="2"/>
  <c r="B408099" i="2"/>
  <c r="B408100" i="2"/>
  <c r="B408101" i="2"/>
  <c r="B408102" i="2"/>
  <c r="B408103" i="2"/>
  <c r="B408104" i="2"/>
  <c r="B408105" i="2"/>
  <c r="B408106" i="2"/>
  <c r="B408107" i="2"/>
  <c r="B408108" i="2"/>
  <c r="B408109" i="2"/>
  <c r="B408110" i="2"/>
  <c r="B408111" i="2"/>
  <c r="B408112" i="2"/>
  <c r="B408113" i="2"/>
  <c r="B408114" i="2"/>
  <c r="B408115" i="2"/>
  <c r="B408116" i="2"/>
  <c r="B408117" i="2"/>
  <c r="B408118" i="2"/>
  <c r="B408119" i="2"/>
  <c r="B408120" i="2"/>
  <c r="B408121" i="2"/>
  <c r="B408122" i="2"/>
  <c r="B408123" i="2"/>
  <c r="B408124" i="2"/>
  <c r="B408125" i="2"/>
  <c r="B408126" i="2"/>
  <c r="B408127" i="2"/>
  <c r="B408128" i="2"/>
  <c r="B408129" i="2"/>
  <c r="B408130" i="2"/>
  <c r="B408131" i="2"/>
  <c r="B408132" i="2"/>
  <c r="B408133" i="2"/>
  <c r="B408134" i="2"/>
  <c r="B408135" i="2"/>
  <c r="B408136" i="2"/>
  <c r="B408137" i="2"/>
  <c r="B408138" i="2"/>
  <c r="B408139" i="2"/>
  <c r="B408140" i="2"/>
  <c r="B408141" i="2"/>
  <c r="B408142" i="2"/>
  <c r="B408143" i="2"/>
  <c r="B408144" i="2"/>
  <c r="B408145" i="2"/>
  <c r="B408146" i="2"/>
  <c r="B408147" i="2"/>
  <c r="B408148" i="2"/>
  <c r="B408149" i="2"/>
  <c r="B408150" i="2"/>
  <c r="B408151" i="2"/>
  <c r="B408152" i="2"/>
  <c r="B408153" i="2"/>
  <c r="B408154" i="2"/>
  <c r="B408155" i="2"/>
  <c r="B408156" i="2"/>
  <c r="B408157" i="2"/>
  <c r="B408158" i="2"/>
  <c r="B408159" i="2"/>
  <c r="B408160" i="2"/>
  <c r="B408161" i="2"/>
  <c r="B408162" i="2"/>
  <c r="B408163" i="2"/>
  <c r="B408164" i="2"/>
  <c r="B408165" i="2"/>
  <c r="B408166" i="2"/>
  <c r="B408167" i="2"/>
  <c r="B408168" i="2"/>
  <c r="B408169" i="2"/>
  <c r="B408170" i="2"/>
  <c r="B408171" i="2"/>
  <c r="B408172" i="2"/>
  <c r="B408173" i="2"/>
  <c r="B408174" i="2"/>
  <c r="B408175" i="2"/>
  <c r="B408176" i="2"/>
  <c r="B408177" i="2"/>
  <c r="B408178" i="2"/>
  <c r="B408179" i="2"/>
  <c r="B408180" i="2"/>
  <c r="B408181" i="2"/>
  <c r="B408182" i="2"/>
  <c r="B408183" i="2"/>
  <c r="B408184" i="2"/>
  <c r="B408185" i="2"/>
  <c r="B408186" i="2"/>
  <c r="B408187" i="2"/>
  <c r="B408188" i="2"/>
  <c r="B408189" i="2"/>
  <c r="B408190" i="2"/>
  <c r="B408191" i="2"/>
  <c r="B408192" i="2"/>
  <c r="B408193" i="2"/>
  <c r="B408194" i="2"/>
  <c r="B408195" i="2"/>
  <c r="B408196" i="2"/>
  <c r="B408197" i="2"/>
  <c r="B408198" i="2"/>
  <c r="B408199" i="2"/>
  <c r="B408200" i="2"/>
  <c r="B408201" i="2"/>
  <c r="B408202" i="2"/>
  <c r="B408203" i="2"/>
  <c r="B408204" i="2"/>
  <c r="B408205" i="2"/>
  <c r="B408206" i="2"/>
  <c r="B408207" i="2"/>
  <c r="B408208" i="2"/>
  <c r="B408209" i="2"/>
  <c r="B408210" i="2"/>
  <c r="B408211" i="2"/>
  <c r="B408212" i="2"/>
  <c r="B408213" i="2"/>
  <c r="B408214" i="2"/>
  <c r="B408215" i="2"/>
  <c r="B408216" i="2"/>
  <c r="B408217" i="2"/>
  <c r="B408218" i="2"/>
  <c r="B408219" i="2"/>
  <c r="B408220" i="2"/>
  <c r="B408221" i="2"/>
  <c r="B408222" i="2"/>
  <c r="B408223" i="2"/>
  <c r="B408224" i="2"/>
  <c r="B408225" i="2"/>
  <c r="B408226" i="2"/>
  <c r="B408227" i="2"/>
  <c r="B408228" i="2"/>
  <c r="B408229" i="2"/>
  <c r="B408230" i="2"/>
  <c r="B408231" i="2"/>
  <c r="B408232" i="2"/>
  <c r="B408233" i="2"/>
  <c r="B408234" i="2"/>
  <c r="B408235" i="2"/>
  <c r="B408236" i="2"/>
  <c r="B408237" i="2"/>
  <c r="B408238" i="2"/>
  <c r="B408239" i="2"/>
  <c r="B408240" i="2"/>
  <c r="B408241" i="2"/>
  <c r="B408242" i="2"/>
  <c r="B408243" i="2"/>
  <c r="B408244" i="2"/>
  <c r="B408245" i="2"/>
  <c r="B408246" i="2"/>
  <c r="B408247" i="2"/>
  <c r="B408248" i="2"/>
  <c r="B408249" i="2"/>
  <c r="B408250" i="2"/>
  <c r="B408251" i="2"/>
  <c r="B408252" i="2"/>
  <c r="B408253" i="2"/>
  <c r="B408254" i="2"/>
  <c r="B408255" i="2"/>
  <c r="B408256" i="2"/>
  <c r="B408257" i="2"/>
  <c r="B408258" i="2"/>
  <c r="B408259" i="2"/>
  <c r="B408260" i="2"/>
  <c r="B408261" i="2"/>
  <c r="B408262" i="2"/>
  <c r="B408263" i="2"/>
  <c r="B408264" i="2"/>
  <c r="B408265" i="2"/>
  <c r="B408266" i="2"/>
  <c r="B408267" i="2"/>
  <c r="B408268" i="2"/>
  <c r="B408269" i="2"/>
  <c r="B408270" i="2"/>
  <c r="B408271" i="2"/>
  <c r="B408272" i="2"/>
  <c r="B408273" i="2"/>
  <c r="B408274" i="2"/>
  <c r="B408275" i="2"/>
  <c r="B408276" i="2"/>
  <c r="B408277" i="2"/>
  <c r="B408278" i="2"/>
  <c r="B408279" i="2"/>
  <c r="B408280" i="2"/>
  <c r="B408281" i="2"/>
  <c r="B408282" i="2"/>
  <c r="B408283" i="2"/>
  <c r="B408284" i="2"/>
  <c r="B408285" i="2"/>
  <c r="B408286" i="2"/>
  <c r="B408287" i="2"/>
  <c r="B408288" i="2"/>
  <c r="B408289" i="2"/>
  <c r="B408290" i="2"/>
  <c r="B408291" i="2"/>
  <c r="B408292" i="2"/>
  <c r="B408293" i="2"/>
  <c r="B408294" i="2"/>
  <c r="B408295" i="2"/>
  <c r="B408296" i="2"/>
  <c r="B408297" i="2"/>
  <c r="B408298" i="2"/>
  <c r="B408299" i="2"/>
  <c r="B408300" i="2"/>
  <c r="B408301" i="2"/>
  <c r="B408302" i="2"/>
  <c r="B408303" i="2"/>
  <c r="B408304" i="2"/>
  <c r="B408305" i="2"/>
  <c r="B408306" i="2"/>
  <c r="B408307" i="2"/>
  <c r="B408308" i="2"/>
  <c r="B408309" i="2"/>
  <c r="B408310" i="2"/>
  <c r="B408311" i="2"/>
  <c r="B408312" i="2"/>
  <c r="B408313" i="2"/>
  <c r="B408314" i="2"/>
  <c r="B408315" i="2"/>
  <c r="B408316" i="2"/>
  <c r="B408317" i="2"/>
  <c r="B408318" i="2"/>
  <c r="B408319" i="2"/>
  <c r="B408320" i="2"/>
  <c r="B408321" i="2"/>
  <c r="B408322" i="2"/>
  <c r="B408323" i="2"/>
  <c r="B408324" i="2"/>
  <c r="B408325" i="2"/>
  <c r="B408326" i="2"/>
  <c r="B408327" i="2"/>
  <c r="B408328" i="2"/>
  <c r="B408329" i="2"/>
  <c r="B408330" i="2"/>
  <c r="B408331" i="2"/>
  <c r="B408332" i="2"/>
  <c r="B408333" i="2"/>
  <c r="B408334" i="2"/>
  <c r="B408335" i="2"/>
  <c r="B408336" i="2"/>
  <c r="B408337" i="2"/>
  <c r="B408338" i="2"/>
  <c r="B408339" i="2"/>
  <c r="B408340" i="2"/>
  <c r="B408341" i="2"/>
  <c r="B408342" i="2"/>
  <c r="B408343" i="2"/>
  <c r="B408344" i="2"/>
  <c r="B408345" i="2"/>
  <c r="B408346" i="2"/>
  <c r="B408347" i="2"/>
  <c r="B408348" i="2"/>
  <c r="B408349" i="2"/>
  <c r="B408350" i="2"/>
  <c r="B408351" i="2"/>
  <c r="B408352" i="2"/>
  <c r="B408353" i="2"/>
  <c r="B408354" i="2"/>
  <c r="B408355" i="2"/>
  <c r="B408356" i="2"/>
  <c r="B408357" i="2"/>
  <c r="B408358" i="2"/>
  <c r="B408359" i="2"/>
  <c r="B408360" i="2"/>
  <c r="B408361" i="2"/>
  <c r="B408362" i="2"/>
  <c r="B408363" i="2"/>
  <c r="B408364" i="2"/>
  <c r="B408365" i="2"/>
  <c r="B408366" i="2"/>
  <c r="B408367" i="2"/>
  <c r="B408368" i="2"/>
  <c r="B408369" i="2"/>
  <c r="B408370" i="2"/>
  <c r="B408371" i="2"/>
  <c r="B408372" i="2"/>
  <c r="B408373" i="2"/>
  <c r="B408374" i="2"/>
  <c r="B408375" i="2"/>
  <c r="B408376" i="2"/>
  <c r="B408377" i="2"/>
  <c r="B408378" i="2"/>
  <c r="B408379" i="2"/>
  <c r="B408380" i="2"/>
  <c r="B408381" i="2"/>
  <c r="B408382" i="2"/>
  <c r="B408383" i="2"/>
  <c r="B408384" i="2"/>
  <c r="B408385" i="2"/>
  <c r="B408386" i="2"/>
  <c r="B408387" i="2"/>
  <c r="B408388" i="2"/>
  <c r="B408389" i="2"/>
  <c r="B408390" i="2"/>
  <c r="B408391" i="2"/>
  <c r="B408392" i="2"/>
  <c r="B408393" i="2"/>
  <c r="B408394" i="2"/>
  <c r="B408395" i="2"/>
  <c r="B408396" i="2"/>
  <c r="B408397" i="2"/>
  <c r="B408398" i="2"/>
  <c r="B408399" i="2"/>
  <c r="B408400" i="2"/>
  <c r="B408401" i="2"/>
  <c r="B408402" i="2"/>
  <c r="B408403" i="2"/>
  <c r="B408404" i="2"/>
  <c r="B408405" i="2"/>
  <c r="B408406" i="2"/>
  <c r="B408407" i="2"/>
  <c r="B408408" i="2"/>
  <c r="B408409" i="2"/>
  <c r="B408410" i="2"/>
  <c r="B408411" i="2"/>
  <c r="B408412" i="2"/>
  <c r="B408413" i="2"/>
  <c r="B408414" i="2"/>
  <c r="B408415" i="2"/>
  <c r="B408416" i="2"/>
  <c r="B408417" i="2"/>
  <c r="B408418" i="2"/>
  <c r="B408419" i="2"/>
  <c r="B408420" i="2"/>
  <c r="B408421" i="2"/>
  <c r="B408422" i="2"/>
  <c r="B408423" i="2"/>
  <c r="B408424" i="2"/>
  <c r="B408425" i="2"/>
  <c r="B408426" i="2"/>
  <c r="B408427" i="2"/>
  <c r="B408428" i="2"/>
  <c r="B408429" i="2"/>
  <c r="B408430" i="2"/>
  <c r="B408431" i="2"/>
  <c r="B408432" i="2"/>
  <c r="B408433" i="2"/>
  <c r="B408434" i="2"/>
  <c r="B408435" i="2"/>
  <c r="B408436" i="2"/>
  <c r="B408437" i="2"/>
  <c r="B408438" i="2"/>
  <c r="B408439" i="2"/>
  <c r="B408440" i="2"/>
  <c r="B408441" i="2"/>
  <c r="B408442" i="2"/>
  <c r="B408443" i="2"/>
  <c r="B408444" i="2"/>
  <c r="B408445" i="2"/>
  <c r="B408446" i="2"/>
  <c r="B408447" i="2"/>
  <c r="B408448" i="2"/>
  <c r="B408449" i="2"/>
  <c r="B408450" i="2"/>
  <c r="B408451" i="2"/>
  <c r="B408452" i="2"/>
  <c r="B408453" i="2"/>
  <c r="B408454" i="2"/>
  <c r="B408455" i="2"/>
  <c r="B408456" i="2"/>
  <c r="B408457" i="2"/>
  <c r="B408458" i="2"/>
  <c r="B408459" i="2"/>
  <c r="B408460" i="2"/>
  <c r="B408461" i="2"/>
  <c r="B408462" i="2"/>
  <c r="B408463" i="2"/>
  <c r="B408464" i="2"/>
  <c r="B408465" i="2"/>
  <c r="B408466" i="2"/>
  <c r="B408467" i="2"/>
  <c r="B408468" i="2"/>
  <c r="B408469" i="2"/>
  <c r="B408470" i="2"/>
  <c r="B408471" i="2"/>
  <c r="B408472" i="2"/>
  <c r="B408473" i="2"/>
  <c r="B408474" i="2"/>
  <c r="B408475" i="2"/>
  <c r="B408476" i="2"/>
  <c r="B408477" i="2"/>
  <c r="B408478" i="2"/>
  <c r="B408479" i="2"/>
  <c r="B408480" i="2"/>
  <c r="B408481" i="2"/>
  <c r="B408482" i="2"/>
  <c r="B408483" i="2"/>
  <c r="B408484" i="2"/>
  <c r="B408485" i="2"/>
  <c r="B408486" i="2"/>
  <c r="B408487" i="2"/>
  <c r="B408488" i="2"/>
  <c r="B408489" i="2"/>
  <c r="B408490" i="2"/>
  <c r="B408491" i="2"/>
  <c r="B408492" i="2"/>
  <c r="B408493" i="2"/>
  <c r="B408494" i="2"/>
  <c r="B408495" i="2"/>
  <c r="B408496" i="2"/>
  <c r="B408497" i="2"/>
  <c r="B408498" i="2"/>
  <c r="B408499" i="2"/>
  <c r="B408500" i="2"/>
  <c r="B408501" i="2"/>
  <c r="B408502" i="2"/>
  <c r="B408503" i="2"/>
  <c r="B408504" i="2"/>
  <c r="B408505" i="2"/>
  <c r="B408506" i="2"/>
  <c r="B408507" i="2"/>
  <c r="B408508" i="2"/>
  <c r="B408509" i="2"/>
  <c r="B408510" i="2"/>
  <c r="B408511" i="2"/>
  <c r="B408512" i="2"/>
  <c r="B408513" i="2"/>
  <c r="B408514" i="2"/>
  <c r="B408515" i="2"/>
  <c r="B408516" i="2"/>
  <c r="B408517" i="2"/>
  <c r="B408518" i="2"/>
  <c r="B408519" i="2"/>
  <c r="B408520" i="2"/>
  <c r="B408521" i="2"/>
  <c r="B408522" i="2"/>
  <c r="B408523" i="2"/>
  <c r="B408524" i="2"/>
  <c r="B408525" i="2"/>
  <c r="B408526" i="2"/>
  <c r="B408527" i="2"/>
  <c r="B408528" i="2"/>
  <c r="B408529" i="2"/>
  <c r="B408530" i="2"/>
  <c r="B408531" i="2"/>
  <c r="B408532" i="2"/>
  <c r="B408533" i="2"/>
  <c r="B408534" i="2"/>
  <c r="B408535" i="2"/>
  <c r="B408536" i="2"/>
  <c r="B408537" i="2"/>
  <c r="B408538" i="2"/>
  <c r="B408539" i="2"/>
  <c r="B408540" i="2"/>
  <c r="B408541" i="2"/>
  <c r="B408542" i="2"/>
  <c r="B408543" i="2"/>
  <c r="B408544" i="2"/>
  <c r="B408545" i="2"/>
  <c r="B408546" i="2"/>
  <c r="B408547" i="2"/>
  <c r="B408548" i="2"/>
  <c r="B408549" i="2"/>
  <c r="B408550" i="2"/>
  <c r="B408551" i="2"/>
  <c r="B408552" i="2"/>
  <c r="B408553" i="2"/>
  <c r="B408554" i="2"/>
  <c r="B408555" i="2"/>
  <c r="B408556" i="2"/>
  <c r="B408557" i="2"/>
  <c r="B408558" i="2"/>
  <c r="B408559" i="2"/>
  <c r="B408560" i="2"/>
  <c r="B408561" i="2"/>
  <c r="B408562" i="2"/>
  <c r="B408563" i="2"/>
  <c r="B408564" i="2"/>
  <c r="B408565" i="2"/>
  <c r="B408566" i="2"/>
  <c r="B408567" i="2"/>
  <c r="B408568" i="2"/>
  <c r="B408569" i="2"/>
  <c r="B408570" i="2"/>
  <c r="B408571" i="2"/>
  <c r="B408572" i="2"/>
  <c r="B408573" i="2"/>
  <c r="B408574" i="2"/>
  <c r="B408575" i="2"/>
  <c r="B408576" i="2"/>
  <c r="B408577" i="2"/>
  <c r="B408578" i="2"/>
  <c r="B408579" i="2"/>
  <c r="B408580" i="2"/>
  <c r="B408581" i="2"/>
  <c r="B408582" i="2"/>
  <c r="B408583" i="2"/>
  <c r="B408584" i="2"/>
  <c r="B408585" i="2"/>
  <c r="B408586" i="2"/>
  <c r="B408587" i="2"/>
  <c r="B408588" i="2"/>
  <c r="B408589" i="2"/>
  <c r="B408590" i="2"/>
  <c r="B408591" i="2"/>
  <c r="B408592" i="2"/>
  <c r="B408593" i="2"/>
  <c r="B408594" i="2"/>
  <c r="B408595" i="2"/>
  <c r="B408596" i="2"/>
  <c r="B408597" i="2"/>
  <c r="B408598" i="2"/>
  <c r="B408599" i="2"/>
  <c r="B408600" i="2"/>
  <c r="B408601" i="2"/>
  <c r="B408602" i="2"/>
  <c r="B408603" i="2"/>
  <c r="B408604" i="2"/>
  <c r="B408605" i="2"/>
  <c r="B408606" i="2"/>
  <c r="B408607" i="2"/>
  <c r="B408608" i="2"/>
  <c r="B408609" i="2"/>
  <c r="B408610" i="2"/>
  <c r="B408611" i="2"/>
  <c r="B408612" i="2"/>
  <c r="B408613" i="2"/>
  <c r="B408614" i="2"/>
  <c r="B408615" i="2"/>
  <c r="B408616" i="2"/>
  <c r="B408617" i="2"/>
  <c r="B408618" i="2"/>
  <c r="B408619" i="2"/>
  <c r="B408620" i="2"/>
  <c r="B408621" i="2"/>
  <c r="B408622" i="2"/>
  <c r="B408623" i="2"/>
  <c r="B408624" i="2"/>
  <c r="B408625" i="2"/>
  <c r="B408626" i="2"/>
  <c r="B408627" i="2"/>
  <c r="B408628" i="2"/>
  <c r="B408629" i="2"/>
  <c r="B408630" i="2"/>
  <c r="B408631" i="2"/>
  <c r="B408632" i="2"/>
  <c r="B408633" i="2"/>
  <c r="B408634" i="2"/>
  <c r="B408635" i="2"/>
  <c r="B408636" i="2"/>
  <c r="B408637" i="2"/>
  <c r="B408638" i="2"/>
  <c r="B408639" i="2"/>
  <c r="B408640" i="2"/>
  <c r="B408641" i="2"/>
  <c r="B408642" i="2"/>
  <c r="B408643" i="2"/>
  <c r="B408644" i="2"/>
  <c r="B408645" i="2"/>
  <c r="B408646" i="2"/>
  <c r="B408647" i="2"/>
  <c r="B408648" i="2"/>
  <c r="B408649" i="2"/>
  <c r="B408650" i="2"/>
  <c r="B408651" i="2"/>
  <c r="B408652" i="2"/>
  <c r="B408653" i="2"/>
  <c r="B408654" i="2"/>
  <c r="B408655" i="2"/>
  <c r="B408656" i="2"/>
  <c r="B408657" i="2"/>
  <c r="B408658" i="2"/>
  <c r="B408659" i="2"/>
  <c r="B408660" i="2"/>
  <c r="B408661" i="2"/>
  <c r="B408662" i="2"/>
  <c r="B408663" i="2"/>
  <c r="B408664" i="2"/>
  <c r="B408665" i="2"/>
  <c r="B408666" i="2"/>
  <c r="B408667" i="2"/>
  <c r="B408668" i="2"/>
  <c r="B408669" i="2"/>
  <c r="B408670" i="2"/>
  <c r="B408671" i="2"/>
  <c r="B408672" i="2"/>
  <c r="B408673" i="2"/>
  <c r="B408674" i="2"/>
  <c r="B408675" i="2"/>
  <c r="B408676" i="2"/>
  <c r="B408677" i="2"/>
  <c r="B408678" i="2"/>
  <c r="B408679" i="2"/>
  <c r="B408680" i="2"/>
  <c r="B408681" i="2"/>
  <c r="B408682" i="2"/>
  <c r="B408683" i="2"/>
  <c r="B408684" i="2"/>
  <c r="B408685" i="2"/>
  <c r="B408686" i="2"/>
  <c r="B408687" i="2"/>
  <c r="B408688" i="2"/>
  <c r="B408689" i="2"/>
  <c r="B408690" i="2"/>
  <c r="B408691" i="2"/>
  <c r="B408692" i="2"/>
  <c r="B408693" i="2"/>
  <c r="B408694" i="2"/>
  <c r="B408695" i="2"/>
  <c r="B408696" i="2"/>
  <c r="B408697" i="2"/>
  <c r="B408698" i="2"/>
  <c r="B408699" i="2"/>
  <c r="B408700" i="2"/>
  <c r="B408701" i="2"/>
  <c r="B408702" i="2"/>
  <c r="B408703" i="2"/>
  <c r="B408704" i="2"/>
  <c r="B408705" i="2"/>
  <c r="B408706" i="2"/>
  <c r="B408707" i="2"/>
  <c r="B408708" i="2"/>
  <c r="B408709" i="2"/>
  <c r="B408710" i="2"/>
  <c r="B408711" i="2"/>
  <c r="B408712" i="2"/>
  <c r="B408713" i="2"/>
  <c r="B408714" i="2"/>
  <c r="B408715" i="2"/>
  <c r="B408716" i="2"/>
  <c r="B408717" i="2"/>
  <c r="B408718" i="2"/>
  <c r="B408719" i="2"/>
  <c r="B408720" i="2"/>
  <c r="B408721" i="2"/>
  <c r="B408722" i="2"/>
  <c r="B408723" i="2"/>
  <c r="B408724" i="2"/>
  <c r="B408725" i="2"/>
  <c r="B408726" i="2"/>
  <c r="B408727" i="2"/>
  <c r="B408728" i="2"/>
  <c r="B408729" i="2"/>
  <c r="B408730" i="2"/>
  <c r="B408731" i="2"/>
  <c r="B408732" i="2"/>
  <c r="B408733" i="2"/>
  <c r="B408734" i="2"/>
  <c r="B408735" i="2"/>
  <c r="B408736" i="2"/>
  <c r="B408737" i="2"/>
  <c r="B408738" i="2"/>
  <c r="B408739" i="2"/>
  <c r="B408740" i="2"/>
  <c r="B408741" i="2"/>
  <c r="B408742" i="2"/>
  <c r="B408743" i="2"/>
  <c r="B408744" i="2"/>
  <c r="B408745" i="2"/>
  <c r="B408746" i="2"/>
  <c r="B408747" i="2"/>
  <c r="B408748" i="2"/>
  <c r="B408749" i="2"/>
  <c r="B408750" i="2"/>
  <c r="B408751" i="2"/>
  <c r="B408752" i="2"/>
  <c r="B408753" i="2"/>
  <c r="B408754" i="2"/>
  <c r="B408755" i="2"/>
  <c r="B408756" i="2"/>
  <c r="B408757" i="2"/>
  <c r="B408758" i="2"/>
  <c r="B408759" i="2"/>
  <c r="B408760" i="2"/>
  <c r="B408761" i="2"/>
  <c r="B408762" i="2"/>
  <c r="B408763" i="2"/>
  <c r="B408764" i="2"/>
  <c r="B408765" i="2"/>
  <c r="B408766" i="2"/>
  <c r="B408767" i="2"/>
  <c r="B408768" i="2"/>
  <c r="B408769" i="2"/>
  <c r="B408770" i="2"/>
  <c r="B408771" i="2"/>
  <c r="B408772" i="2"/>
  <c r="B408773" i="2"/>
  <c r="B408774" i="2"/>
  <c r="B408775" i="2"/>
  <c r="B408776" i="2"/>
  <c r="B408777" i="2"/>
  <c r="B408778" i="2"/>
  <c r="B408779" i="2"/>
  <c r="B408780" i="2"/>
  <c r="B408781" i="2"/>
  <c r="B408782" i="2"/>
  <c r="B408783" i="2"/>
  <c r="B408784" i="2"/>
  <c r="B408785" i="2"/>
  <c r="B408786" i="2"/>
  <c r="B408787" i="2"/>
  <c r="B408788" i="2"/>
  <c r="B408789" i="2"/>
  <c r="B408790" i="2"/>
  <c r="B408791" i="2"/>
  <c r="B408792" i="2"/>
  <c r="B408793" i="2"/>
  <c r="B408794" i="2"/>
  <c r="B408795" i="2"/>
  <c r="B408796" i="2"/>
  <c r="B408797" i="2"/>
  <c r="B408798" i="2"/>
  <c r="B408799" i="2"/>
  <c r="B408800" i="2"/>
  <c r="B408801" i="2"/>
  <c r="B408802" i="2"/>
  <c r="B408803" i="2"/>
  <c r="B408804" i="2"/>
  <c r="B408805" i="2"/>
  <c r="B408806" i="2"/>
  <c r="B408807" i="2"/>
  <c r="B408808" i="2"/>
  <c r="B408809" i="2"/>
  <c r="B408810" i="2"/>
  <c r="B408811" i="2"/>
  <c r="B408812" i="2"/>
  <c r="B408813" i="2"/>
  <c r="B408814" i="2"/>
  <c r="B408815" i="2"/>
  <c r="B408816" i="2"/>
  <c r="B408817" i="2"/>
  <c r="B408818" i="2"/>
  <c r="B408819" i="2"/>
  <c r="B408820" i="2"/>
  <c r="B408821" i="2"/>
  <c r="B408822" i="2"/>
  <c r="B408823" i="2"/>
  <c r="B408824" i="2"/>
  <c r="B408825" i="2"/>
  <c r="B408826" i="2"/>
  <c r="B408827" i="2"/>
  <c r="B408828" i="2"/>
  <c r="B408829" i="2"/>
  <c r="B408830" i="2"/>
  <c r="B408831" i="2"/>
  <c r="B408832" i="2"/>
  <c r="B408833" i="2"/>
  <c r="B408834" i="2"/>
  <c r="B408835" i="2"/>
  <c r="B408836" i="2"/>
  <c r="B408837" i="2"/>
  <c r="B408838" i="2"/>
  <c r="B408839" i="2"/>
  <c r="B408840" i="2"/>
  <c r="B408841" i="2"/>
  <c r="B408842" i="2"/>
  <c r="B408843" i="2"/>
  <c r="B408844" i="2"/>
  <c r="B408845" i="2"/>
  <c r="B408846" i="2"/>
  <c r="B408847" i="2"/>
  <c r="B408848" i="2"/>
  <c r="B408849" i="2"/>
  <c r="B408850" i="2"/>
  <c r="B408851" i="2"/>
  <c r="B408852" i="2"/>
  <c r="B408853" i="2"/>
  <c r="B408854" i="2"/>
  <c r="B408855" i="2"/>
  <c r="B408856" i="2"/>
  <c r="B408857" i="2"/>
  <c r="B408858" i="2"/>
  <c r="B408859" i="2"/>
  <c r="B408860" i="2"/>
  <c r="B408861" i="2"/>
  <c r="B408862" i="2"/>
  <c r="B408863" i="2"/>
  <c r="B408864" i="2"/>
  <c r="B408865" i="2"/>
  <c r="B408866" i="2"/>
  <c r="B408867" i="2"/>
  <c r="B408868" i="2"/>
  <c r="B408869" i="2"/>
  <c r="B408870" i="2"/>
  <c r="B408871" i="2"/>
  <c r="B408872" i="2"/>
  <c r="B408873" i="2"/>
  <c r="B408874" i="2"/>
  <c r="B408875" i="2"/>
  <c r="B408876" i="2"/>
  <c r="B408877" i="2"/>
  <c r="B408878" i="2"/>
  <c r="B408879" i="2"/>
  <c r="B408880" i="2"/>
  <c r="B408881" i="2"/>
  <c r="B408882" i="2"/>
  <c r="B408883" i="2"/>
  <c r="B408884" i="2"/>
  <c r="B408885" i="2"/>
  <c r="B408886" i="2"/>
  <c r="B408887" i="2"/>
  <c r="B408888" i="2"/>
  <c r="B408889" i="2"/>
  <c r="B408890" i="2"/>
  <c r="B408891" i="2"/>
  <c r="B408892" i="2"/>
  <c r="B408893" i="2"/>
  <c r="B408894" i="2"/>
  <c r="B408895" i="2"/>
  <c r="B408896" i="2"/>
  <c r="B408897" i="2"/>
  <c r="B408898" i="2"/>
  <c r="B408899" i="2"/>
  <c r="B408900" i="2"/>
  <c r="B408901" i="2"/>
  <c r="B408902" i="2"/>
  <c r="B408903" i="2"/>
  <c r="B408904" i="2"/>
  <c r="B408905" i="2"/>
  <c r="B408906" i="2"/>
  <c r="B408907" i="2"/>
  <c r="B408908" i="2"/>
  <c r="B408909" i="2"/>
  <c r="B408910" i="2"/>
  <c r="B408911" i="2"/>
  <c r="B408912" i="2"/>
  <c r="B408913" i="2"/>
  <c r="B408914" i="2"/>
  <c r="B408915" i="2"/>
  <c r="B408916" i="2"/>
  <c r="B408917" i="2"/>
  <c r="B408918" i="2"/>
  <c r="B408919" i="2"/>
  <c r="B408920" i="2"/>
  <c r="B408921" i="2"/>
  <c r="B408922" i="2"/>
  <c r="B408923" i="2"/>
  <c r="B408924" i="2"/>
  <c r="B408925" i="2"/>
  <c r="B408926" i="2"/>
  <c r="B408927" i="2"/>
  <c r="B408928" i="2"/>
  <c r="B408929" i="2"/>
  <c r="B408930" i="2"/>
  <c r="B408931" i="2"/>
  <c r="B408932" i="2"/>
  <c r="B408933" i="2"/>
  <c r="B408934" i="2"/>
  <c r="B408935" i="2"/>
  <c r="B408936" i="2"/>
  <c r="B408937" i="2"/>
  <c r="B408938" i="2"/>
  <c r="B408939" i="2"/>
  <c r="B408940" i="2"/>
  <c r="B408941" i="2"/>
  <c r="B408942" i="2"/>
  <c r="B408943" i="2"/>
  <c r="B408944" i="2"/>
  <c r="B408945" i="2"/>
  <c r="B408946" i="2"/>
  <c r="B408947" i="2"/>
  <c r="B408948" i="2"/>
  <c r="B408949" i="2"/>
  <c r="B408950" i="2"/>
  <c r="B408951" i="2"/>
  <c r="B408952" i="2"/>
  <c r="B408953" i="2"/>
  <c r="B408954" i="2"/>
  <c r="B408955" i="2"/>
  <c r="B408956" i="2"/>
  <c r="B408957" i="2"/>
  <c r="B408958" i="2"/>
  <c r="B408959" i="2"/>
  <c r="B408960" i="2"/>
  <c r="B408961" i="2"/>
  <c r="B408962" i="2"/>
  <c r="B408963" i="2"/>
  <c r="B408964" i="2"/>
  <c r="B408965" i="2"/>
  <c r="B408966" i="2"/>
  <c r="B408967" i="2"/>
  <c r="B408968" i="2"/>
  <c r="B408969" i="2"/>
  <c r="B408970" i="2"/>
  <c r="B408971" i="2"/>
  <c r="B408972" i="2"/>
  <c r="B408973" i="2"/>
  <c r="B408974" i="2"/>
  <c r="B408975" i="2"/>
  <c r="B408976" i="2"/>
  <c r="B408977" i="2"/>
  <c r="B408978" i="2"/>
  <c r="B408979" i="2"/>
  <c r="B408980" i="2"/>
  <c r="B408981" i="2"/>
  <c r="B408982" i="2"/>
  <c r="B408983" i="2"/>
  <c r="B408984" i="2"/>
  <c r="B408985" i="2"/>
  <c r="B408986" i="2"/>
  <c r="B408987" i="2"/>
  <c r="B408988" i="2"/>
  <c r="B408989" i="2"/>
  <c r="B408990" i="2"/>
  <c r="B408991" i="2"/>
  <c r="B408992" i="2"/>
  <c r="B408993" i="2"/>
  <c r="B408994" i="2"/>
  <c r="B408995" i="2"/>
  <c r="B408996" i="2"/>
  <c r="B408997" i="2"/>
  <c r="B408998" i="2"/>
  <c r="B408999" i="2"/>
  <c r="B409000" i="2"/>
  <c r="B409001" i="2"/>
  <c r="B409002" i="2"/>
  <c r="B409003" i="2"/>
  <c r="B409004" i="2"/>
  <c r="B409005" i="2"/>
  <c r="B409006" i="2"/>
  <c r="B409007" i="2"/>
  <c r="B409008" i="2"/>
  <c r="B409009" i="2"/>
  <c r="B409010" i="2"/>
  <c r="B409011" i="2"/>
  <c r="B409012" i="2"/>
  <c r="B409013" i="2"/>
  <c r="B409014" i="2"/>
  <c r="B409015" i="2"/>
  <c r="B409016" i="2"/>
  <c r="B409017" i="2"/>
  <c r="B409018" i="2"/>
  <c r="B409019" i="2"/>
  <c r="B409020" i="2"/>
  <c r="B409021" i="2"/>
  <c r="B409022" i="2"/>
  <c r="B409023" i="2"/>
  <c r="B409024" i="2"/>
  <c r="B409025" i="2"/>
  <c r="B409026" i="2"/>
  <c r="B409027" i="2"/>
  <c r="B409028" i="2"/>
  <c r="B409029" i="2"/>
  <c r="B409030" i="2"/>
  <c r="B409031" i="2"/>
  <c r="B409032" i="2"/>
  <c r="B409033" i="2"/>
  <c r="B409034" i="2"/>
  <c r="B409035" i="2"/>
  <c r="B409036" i="2"/>
  <c r="B409037" i="2"/>
  <c r="B409038" i="2"/>
  <c r="B409039" i="2"/>
  <c r="B409040" i="2"/>
  <c r="B409041" i="2"/>
  <c r="B409042" i="2"/>
  <c r="B409043" i="2"/>
  <c r="B409044" i="2"/>
  <c r="B409045" i="2"/>
  <c r="B409046" i="2"/>
  <c r="B409047" i="2"/>
  <c r="B409048" i="2"/>
  <c r="B409049" i="2"/>
  <c r="B409050" i="2"/>
  <c r="B409051" i="2"/>
  <c r="B409052" i="2"/>
  <c r="B409053" i="2"/>
  <c r="B409054" i="2"/>
  <c r="B409055" i="2"/>
  <c r="B409056" i="2"/>
  <c r="B409057" i="2"/>
  <c r="B409058" i="2"/>
  <c r="B409059" i="2"/>
  <c r="B409060" i="2"/>
  <c r="B409061" i="2"/>
  <c r="B409062" i="2"/>
  <c r="B409063" i="2"/>
  <c r="B409064" i="2"/>
  <c r="B409065" i="2"/>
  <c r="B409066" i="2"/>
  <c r="B409067" i="2"/>
  <c r="B409068" i="2"/>
  <c r="B409069" i="2"/>
  <c r="B409070" i="2"/>
  <c r="B409071" i="2"/>
  <c r="B409072" i="2"/>
  <c r="B409073" i="2"/>
  <c r="B409074" i="2"/>
  <c r="B409075" i="2"/>
  <c r="B409076" i="2"/>
  <c r="B409077" i="2"/>
  <c r="B409078" i="2"/>
  <c r="B409079" i="2"/>
  <c r="B409080" i="2"/>
  <c r="B409081" i="2"/>
  <c r="B409082" i="2"/>
  <c r="B409083" i="2"/>
  <c r="B409084" i="2"/>
  <c r="B409085" i="2"/>
  <c r="B409086" i="2"/>
  <c r="B409087" i="2"/>
  <c r="B409088" i="2"/>
  <c r="B409089" i="2"/>
  <c r="B409090" i="2"/>
  <c r="B409091" i="2"/>
  <c r="B409092" i="2"/>
  <c r="B409093" i="2"/>
  <c r="B409094" i="2"/>
  <c r="B409095" i="2"/>
  <c r="B409096" i="2"/>
  <c r="B409097" i="2"/>
  <c r="B409098" i="2"/>
  <c r="B409099" i="2"/>
  <c r="B409100" i="2"/>
  <c r="B409101" i="2"/>
  <c r="B409102" i="2"/>
  <c r="B409103" i="2"/>
  <c r="B409104" i="2"/>
  <c r="B409105" i="2"/>
  <c r="B409106" i="2"/>
  <c r="B409107" i="2"/>
  <c r="B409108" i="2"/>
  <c r="B409109" i="2"/>
  <c r="B409110" i="2"/>
  <c r="B409111" i="2"/>
  <c r="B409112" i="2"/>
  <c r="B409113" i="2"/>
  <c r="B409114" i="2"/>
  <c r="B409115" i="2"/>
  <c r="B409116" i="2"/>
  <c r="B409117" i="2"/>
  <c r="B409118" i="2"/>
  <c r="B409119" i="2"/>
  <c r="B409120" i="2"/>
  <c r="B409121" i="2"/>
  <c r="B409122" i="2"/>
  <c r="B409123" i="2"/>
  <c r="B409124" i="2"/>
  <c r="B409125" i="2"/>
  <c r="B409126" i="2"/>
  <c r="B409127" i="2"/>
  <c r="B409128" i="2"/>
  <c r="B409129" i="2"/>
  <c r="B409130" i="2"/>
  <c r="B409131" i="2"/>
  <c r="B409132" i="2"/>
  <c r="B409133" i="2"/>
  <c r="B409134" i="2"/>
  <c r="B409135" i="2"/>
  <c r="B409136" i="2"/>
  <c r="B409137" i="2"/>
  <c r="B409138" i="2"/>
  <c r="B409139" i="2"/>
  <c r="B409140" i="2"/>
  <c r="B409141" i="2"/>
  <c r="B409142" i="2"/>
  <c r="B409143" i="2"/>
  <c r="B409144" i="2"/>
  <c r="B409145" i="2"/>
  <c r="B409146" i="2"/>
  <c r="B409147" i="2"/>
  <c r="B409148" i="2"/>
  <c r="B409149" i="2"/>
  <c r="B409150" i="2"/>
  <c r="B409151" i="2"/>
  <c r="B409152" i="2"/>
  <c r="B409153" i="2"/>
  <c r="B409154" i="2"/>
  <c r="B409155" i="2"/>
  <c r="B409156" i="2"/>
  <c r="B409157" i="2"/>
  <c r="B409158" i="2"/>
  <c r="B409159" i="2"/>
  <c r="B409160" i="2"/>
  <c r="B409161" i="2"/>
  <c r="B409162" i="2"/>
  <c r="B409163" i="2"/>
  <c r="B409164" i="2"/>
  <c r="B409165" i="2"/>
  <c r="B409166" i="2"/>
  <c r="B409167" i="2"/>
  <c r="B409168" i="2"/>
  <c r="B409169" i="2"/>
  <c r="B409170" i="2"/>
  <c r="B409171" i="2"/>
  <c r="B409172" i="2"/>
  <c r="B409173" i="2"/>
  <c r="B409174" i="2"/>
  <c r="B409175" i="2"/>
  <c r="B409176" i="2"/>
  <c r="B409177" i="2"/>
  <c r="B409178" i="2"/>
  <c r="B409179" i="2"/>
  <c r="B409180" i="2"/>
  <c r="B409181" i="2"/>
  <c r="B409182" i="2"/>
  <c r="B409183" i="2"/>
  <c r="B409184" i="2"/>
  <c r="B409185" i="2"/>
  <c r="B409186" i="2"/>
  <c r="B409187" i="2"/>
  <c r="B409188" i="2"/>
  <c r="B409189" i="2"/>
  <c r="B409190" i="2"/>
  <c r="B409191" i="2"/>
  <c r="B409192" i="2"/>
  <c r="B409193" i="2"/>
  <c r="B409194" i="2"/>
  <c r="B409195" i="2"/>
  <c r="B409196" i="2"/>
  <c r="B409197" i="2"/>
  <c r="B409198" i="2"/>
  <c r="B409199" i="2"/>
  <c r="B409200" i="2"/>
  <c r="B409201" i="2"/>
  <c r="B409202" i="2"/>
  <c r="B409203" i="2"/>
  <c r="B409204" i="2"/>
  <c r="B409205" i="2"/>
  <c r="B409206" i="2"/>
  <c r="B409207" i="2"/>
  <c r="B409208" i="2"/>
  <c r="B409209" i="2"/>
  <c r="B409210" i="2"/>
  <c r="B409211" i="2"/>
  <c r="B409212" i="2"/>
  <c r="B409213" i="2"/>
  <c r="B409214" i="2"/>
  <c r="B409215" i="2"/>
  <c r="B409216" i="2"/>
  <c r="B409217" i="2"/>
  <c r="B409218" i="2"/>
  <c r="B409219" i="2"/>
  <c r="B409220" i="2"/>
  <c r="B409221" i="2"/>
  <c r="B409222" i="2"/>
  <c r="B409223" i="2"/>
  <c r="B409224" i="2"/>
  <c r="B409225" i="2"/>
  <c r="B409226" i="2"/>
  <c r="B409227" i="2"/>
  <c r="B409228" i="2"/>
  <c r="B409229" i="2"/>
  <c r="B409230" i="2"/>
  <c r="B409231" i="2"/>
  <c r="B409232" i="2"/>
  <c r="B409233" i="2"/>
  <c r="B409234" i="2"/>
  <c r="B409235" i="2"/>
  <c r="B409236" i="2"/>
  <c r="B409237" i="2"/>
  <c r="B409238" i="2"/>
  <c r="B409239" i="2"/>
  <c r="B409240" i="2"/>
  <c r="B409241" i="2"/>
  <c r="B409242" i="2"/>
  <c r="B409243" i="2"/>
  <c r="B409244" i="2"/>
  <c r="B409245" i="2"/>
  <c r="B409246" i="2"/>
  <c r="B409247" i="2"/>
  <c r="B409248" i="2"/>
  <c r="B409249" i="2"/>
  <c r="B409250" i="2"/>
  <c r="B409251" i="2"/>
  <c r="B409252" i="2"/>
  <c r="B409253" i="2"/>
  <c r="B409254" i="2"/>
  <c r="B409255" i="2"/>
  <c r="B409256" i="2"/>
  <c r="B409257" i="2"/>
  <c r="B409258" i="2"/>
  <c r="B409259" i="2"/>
  <c r="B409260" i="2"/>
  <c r="B409261" i="2"/>
  <c r="B409262" i="2"/>
  <c r="B409263" i="2"/>
  <c r="B409264" i="2"/>
  <c r="B409265" i="2"/>
  <c r="B409266" i="2"/>
  <c r="B409267" i="2"/>
  <c r="B409268" i="2"/>
  <c r="B409269" i="2"/>
  <c r="B409270" i="2"/>
  <c r="B409271" i="2"/>
  <c r="B409272" i="2"/>
  <c r="B409273" i="2"/>
  <c r="B409274" i="2"/>
  <c r="B409275" i="2"/>
  <c r="B409276" i="2"/>
  <c r="B409277" i="2"/>
  <c r="B409278" i="2"/>
  <c r="B409279" i="2"/>
  <c r="B409280" i="2"/>
  <c r="B409281" i="2"/>
  <c r="B409282" i="2"/>
  <c r="B409283" i="2"/>
  <c r="B409284" i="2"/>
  <c r="B409285" i="2"/>
  <c r="B409286" i="2"/>
  <c r="B409287" i="2"/>
  <c r="B409288" i="2"/>
  <c r="B409289" i="2"/>
  <c r="B409290" i="2"/>
  <c r="B409291" i="2"/>
  <c r="B409292" i="2"/>
  <c r="B409293" i="2"/>
  <c r="B409294" i="2"/>
  <c r="B409295" i="2"/>
  <c r="B409296" i="2"/>
  <c r="B409297" i="2"/>
  <c r="B409298" i="2"/>
  <c r="B409299" i="2"/>
  <c r="B409300" i="2"/>
  <c r="B409301" i="2"/>
  <c r="B409302" i="2"/>
  <c r="B409303" i="2"/>
  <c r="B409304" i="2"/>
  <c r="B409305" i="2"/>
  <c r="B409306" i="2"/>
  <c r="B409307" i="2"/>
  <c r="B409308" i="2"/>
  <c r="B409309" i="2"/>
  <c r="B409310" i="2"/>
  <c r="B409311" i="2"/>
  <c r="B409312" i="2"/>
  <c r="B409313" i="2"/>
  <c r="B409314" i="2"/>
  <c r="B409315" i="2"/>
  <c r="B409316" i="2"/>
  <c r="B409317" i="2"/>
  <c r="B409318" i="2"/>
  <c r="B409319" i="2"/>
  <c r="B409320" i="2"/>
  <c r="B409321" i="2"/>
  <c r="B409322" i="2"/>
  <c r="B409323" i="2"/>
  <c r="B409324" i="2"/>
  <c r="B409325" i="2"/>
  <c r="B409326" i="2"/>
  <c r="B409327" i="2"/>
  <c r="B409328" i="2"/>
  <c r="B409329" i="2"/>
  <c r="B409330" i="2"/>
  <c r="B409331" i="2"/>
  <c r="B409332" i="2"/>
  <c r="B409333" i="2"/>
  <c r="B409334" i="2"/>
  <c r="B409335" i="2"/>
  <c r="B409336" i="2"/>
  <c r="B409337" i="2"/>
  <c r="B409338" i="2"/>
  <c r="B409339" i="2"/>
  <c r="B409340" i="2"/>
  <c r="B409341" i="2"/>
  <c r="B409342" i="2"/>
  <c r="B409343" i="2"/>
  <c r="B409344" i="2"/>
  <c r="B409345" i="2"/>
  <c r="B409346" i="2"/>
  <c r="B409347" i="2"/>
  <c r="B409348" i="2"/>
  <c r="B409349" i="2"/>
  <c r="B409350" i="2"/>
  <c r="B409351" i="2"/>
  <c r="B409352" i="2"/>
  <c r="B409353" i="2"/>
  <c r="B409354" i="2"/>
  <c r="B409355" i="2"/>
  <c r="B409356" i="2"/>
  <c r="B409357" i="2"/>
  <c r="B409358" i="2"/>
  <c r="B409359" i="2"/>
  <c r="B409360" i="2"/>
  <c r="B409361" i="2"/>
  <c r="B409362" i="2"/>
  <c r="B409363" i="2"/>
  <c r="B409364" i="2"/>
  <c r="B409365" i="2"/>
  <c r="B409366" i="2"/>
  <c r="B409367" i="2"/>
  <c r="B409368" i="2"/>
  <c r="B409369" i="2"/>
  <c r="B409370" i="2"/>
  <c r="B409371" i="2"/>
  <c r="B409372" i="2"/>
  <c r="B409373" i="2"/>
  <c r="B409374" i="2"/>
  <c r="B409375" i="2"/>
  <c r="B409376" i="2"/>
  <c r="B409377" i="2"/>
  <c r="B409378" i="2"/>
  <c r="B409379" i="2"/>
  <c r="B409380" i="2"/>
  <c r="B409381" i="2"/>
  <c r="B409382" i="2"/>
  <c r="B409383" i="2"/>
  <c r="B409384" i="2"/>
  <c r="B409385" i="2"/>
  <c r="B409386" i="2"/>
  <c r="B409387" i="2"/>
  <c r="B409388" i="2"/>
  <c r="B409389" i="2"/>
  <c r="B409390" i="2"/>
  <c r="B409391" i="2"/>
  <c r="B409392" i="2"/>
  <c r="B409393" i="2"/>
  <c r="B409394" i="2"/>
  <c r="B409395" i="2"/>
  <c r="B409396" i="2"/>
  <c r="B409397" i="2"/>
  <c r="B409398" i="2"/>
  <c r="B409399" i="2"/>
  <c r="B409400" i="2"/>
  <c r="B409401" i="2"/>
  <c r="B409402" i="2"/>
  <c r="B409403" i="2"/>
  <c r="B409404" i="2"/>
  <c r="B409405" i="2"/>
  <c r="B409406" i="2"/>
  <c r="B409407" i="2"/>
  <c r="B409408" i="2"/>
  <c r="B409409" i="2"/>
  <c r="B409410" i="2"/>
  <c r="B409411" i="2"/>
  <c r="B409412" i="2"/>
  <c r="B409413" i="2"/>
  <c r="B409414" i="2"/>
  <c r="B409415" i="2"/>
  <c r="B409416" i="2"/>
  <c r="B409417" i="2"/>
  <c r="B409418" i="2"/>
  <c r="B409419" i="2"/>
  <c r="B409420" i="2"/>
  <c r="B409421" i="2"/>
  <c r="B409422" i="2"/>
  <c r="B409423" i="2"/>
  <c r="B409424" i="2"/>
  <c r="B409425" i="2"/>
  <c r="B409426" i="2"/>
  <c r="B409427" i="2"/>
  <c r="B409428" i="2"/>
  <c r="B409429" i="2"/>
  <c r="B409430" i="2"/>
  <c r="B409431" i="2"/>
  <c r="B409432" i="2"/>
  <c r="B409433" i="2"/>
  <c r="B409434" i="2"/>
  <c r="B409435" i="2"/>
  <c r="B409436" i="2"/>
  <c r="B409437" i="2"/>
  <c r="B409438" i="2"/>
  <c r="B409439" i="2"/>
  <c r="B409440" i="2"/>
  <c r="B409441" i="2"/>
  <c r="B409442" i="2"/>
  <c r="B409443" i="2"/>
  <c r="B409444" i="2"/>
  <c r="B409445" i="2"/>
  <c r="B409446" i="2"/>
  <c r="B409447" i="2"/>
  <c r="B409448" i="2"/>
  <c r="B409449" i="2"/>
  <c r="B409450" i="2"/>
  <c r="B409451" i="2"/>
  <c r="B409452" i="2"/>
  <c r="B409453" i="2"/>
  <c r="B409454" i="2"/>
  <c r="B409455" i="2"/>
  <c r="B409456" i="2"/>
  <c r="B409457" i="2"/>
  <c r="B409458" i="2"/>
  <c r="B409459" i="2"/>
  <c r="B409460" i="2"/>
  <c r="B409461" i="2"/>
  <c r="B409462" i="2"/>
  <c r="B409463" i="2"/>
  <c r="B409464" i="2"/>
  <c r="B409465" i="2"/>
  <c r="B409466" i="2"/>
  <c r="B409467" i="2"/>
  <c r="B409468" i="2"/>
  <c r="B409469" i="2"/>
  <c r="B409470" i="2"/>
  <c r="B409471" i="2"/>
  <c r="B409472" i="2"/>
  <c r="B409473" i="2"/>
  <c r="B409474" i="2"/>
  <c r="B409475" i="2"/>
  <c r="B409476" i="2"/>
  <c r="B409477" i="2"/>
  <c r="B409478" i="2"/>
  <c r="B409479" i="2"/>
  <c r="B409480" i="2"/>
  <c r="B409481" i="2"/>
  <c r="B409482" i="2"/>
  <c r="B409483" i="2"/>
  <c r="B409484" i="2"/>
  <c r="B409485" i="2"/>
  <c r="B409486" i="2"/>
  <c r="B409487" i="2"/>
  <c r="B409488" i="2"/>
  <c r="B409489" i="2"/>
  <c r="B409490" i="2"/>
  <c r="B409491" i="2"/>
  <c r="B409492" i="2"/>
  <c r="B409493" i="2"/>
  <c r="B409494" i="2"/>
  <c r="B409495" i="2"/>
  <c r="B409496" i="2"/>
  <c r="B409497" i="2"/>
  <c r="B409498" i="2"/>
  <c r="B409499" i="2"/>
  <c r="B409500" i="2"/>
  <c r="B409501" i="2"/>
  <c r="B409502" i="2"/>
  <c r="B409503" i="2"/>
  <c r="B409504" i="2"/>
  <c r="B409505" i="2"/>
  <c r="B409506" i="2"/>
  <c r="B409507" i="2"/>
  <c r="B409508" i="2"/>
  <c r="B409509" i="2"/>
  <c r="B409510" i="2"/>
  <c r="B409511" i="2"/>
  <c r="B409512" i="2"/>
  <c r="B409513" i="2"/>
  <c r="B409514" i="2"/>
  <c r="B409515" i="2"/>
  <c r="B409516" i="2"/>
  <c r="B409517" i="2"/>
  <c r="B409518" i="2"/>
  <c r="B409519" i="2"/>
  <c r="B409520" i="2"/>
  <c r="B409521" i="2"/>
  <c r="B409522" i="2"/>
  <c r="B409523" i="2"/>
  <c r="B409524" i="2"/>
  <c r="B409525" i="2"/>
  <c r="B409526" i="2"/>
  <c r="B409527" i="2"/>
  <c r="B409528" i="2"/>
  <c r="B409529" i="2"/>
  <c r="B409530" i="2"/>
  <c r="B409531" i="2"/>
  <c r="B409532" i="2"/>
  <c r="B409533" i="2"/>
  <c r="B409534" i="2"/>
  <c r="B409535" i="2"/>
  <c r="B409536" i="2"/>
  <c r="B409537" i="2"/>
  <c r="B409538" i="2"/>
  <c r="B409539" i="2"/>
  <c r="B409540" i="2"/>
  <c r="B409541" i="2"/>
  <c r="B409542" i="2"/>
  <c r="B409543" i="2"/>
  <c r="B409544" i="2"/>
  <c r="B409545" i="2"/>
  <c r="B409546" i="2"/>
  <c r="B409547" i="2"/>
  <c r="B409548" i="2"/>
  <c r="B409549" i="2"/>
  <c r="B409550" i="2"/>
  <c r="B409551" i="2"/>
  <c r="B409552" i="2"/>
  <c r="B409553" i="2"/>
  <c r="B409554" i="2"/>
  <c r="B409555" i="2"/>
  <c r="B409556" i="2"/>
  <c r="B409557" i="2"/>
  <c r="B409558" i="2"/>
  <c r="B409559" i="2"/>
  <c r="B409560" i="2"/>
  <c r="B409561" i="2"/>
  <c r="B409562" i="2"/>
  <c r="B409563" i="2"/>
  <c r="B409564" i="2"/>
  <c r="B409565" i="2"/>
  <c r="B409566" i="2"/>
  <c r="B409567" i="2"/>
  <c r="B409568" i="2"/>
  <c r="B409569" i="2"/>
  <c r="B409570" i="2"/>
  <c r="B409571" i="2"/>
  <c r="B409572" i="2"/>
  <c r="B409573" i="2"/>
  <c r="B409574" i="2"/>
  <c r="B409575" i="2"/>
  <c r="B409576" i="2"/>
  <c r="B409577" i="2"/>
  <c r="B409578" i="2"/>
  <c r="B409579" i="2"/>
  <c r="B409580" i="2"/>
  <c r="B409581" i="2"/>
  <c r="B409582" i="2"/>
  <c r="B409583" i="2"/>
  <c r="B409584" i="2"/>
  <c r="B409585" i="2"/>
  <c r="B409586" i="2"/>
  <c r="B409587" i="2"/>
  <c r="B409588" i="2"/>
  <c r="B409589" i="2"/>
  <c r="B409590" i="2"/>
  <c r="B409591" i="2"/>
  <c r="B409592" i="2"/>
  <c r="B409593" i="2"/>
  <c r="B409594" i="2"/>
  <c r="B409595" i="2"/>
  <c r="B409596" i="2"/>
  <c r="B409597" i="2"/>
  <c r="B409598" i="2"/>
  <c r="B409599" i="2"/>
  <c r="B409600" i="2"/>
  <c r="B409601" i="2"/>
  <c r="B409602" i="2"/>
  <c r="B409603" i="2"/>
  <c r="B409604" i="2"/>
  <c r="B409605" i="2"/>
  <c r="B409606" i="2"/>
  <c r="B409607" i="2"/>
  <c r="B409608" i="2"/>
  <c r="B409609" i="2"/>
  <c r="B409610" i="2"/>
  <c r="B409611" i="2"/>
  <c r="B409612" i="2"/>
  <c r="B409613" i="2"/>
  <c r="B409614" i="2"/>
  <c r="B409615" i="2"/>
  <c r="B409616" i="2"/>
  <c r="B409617" i="2"/>
  <c r="B409618" i="2"/>
  <c r="B409619" i="2"/>
  <c r="B409620" i="2"/>
  <c r="B409621" i="2"/>
  <c r="B409622" i="2"/>
  <c r="B409623" i="2"/>
  <c r="B409624" i="2"/>
  <c r="B409625" i="2"/>
  <c r="B409626" i="2"/>
  <c r="B409627" i="2"/>
  <c r="B409628" i="2"/>
  <c r="B409629" i="2"/>
  <c r="B409630" i="2"/>
  <c r="B409631" i="2"/>
  <c r="B409632" i="2"/>
  <c r="B409633" i="2"/>
  <c r="B409634" i="2"/>
  <c r="B409635" i="2"/>
  <c r="B409636" i="2"/>
  <c r="B409637" i="2"/>
  <c r="B409638" i="2"/>
  <c r="B409639" i="2"/>
  <c r="B409640" i="2"/>
  <c r="B409641" i="2"/>
  <c r="B409642" i="2"/>
  <c r="B409643" i="2"/>
  <c r="B409644" i="2"/>
  <c r="B409645" i="2"/>
  <c r="B409646" i="2"/>
  <c r="B409647" i="2"/>
  <c r="B409648" i="2"/>
  <c r="B409649" i="2"/>
  <c r="B409650" i="2"/>
  <c r="B409651" i="2"/>
  <c r="B409652" i="2"/>
  <c r="B409653" i="2"/>
  <c r="B409654" i="2"/>
  <c r="B409655" i="2"/>
  <c r="B409656" i="2"/>
  <c r="B409657" i="2"/>
  <c r="B409658" i="2"/>
  <c r="B409659" i="2"/>
  <c r="B409660" i="2"/>
  <c r="B409661" i="2"/>
  <c r="B409662" i="2"/>
  <c r="B409663" i="2"/>
  <c r="B409664" i="2"/>
  <c r="B409665" i="2"/>
  <c r="B409666" i="2"/>
  <c r="B409667" i="2"/>
  <c r="B409668" i="2"/>
  <c r="B409669" i="2"/>
  <c r="B409670" i="2"/>
  <c r="B409671" i="2"/>
  <c r="B409672" i="2"/>
  <c r="B409673" i="2"/>
  <c r="B409674" i="2"/>
  <c r="B409675" i="2"/>
  <c r="B409676" i="2"/>
  <c r="B409677" i="2"/>
  <c r="B409678" i="2"/>
  <c r="B409679" i="2"/>
  <c r="B409680" i="2"/>
  <c r="B409681" i="2"/>
  <c r="B409682" i="2"/>
  <c r="B409683" i="2"/>
  <c r="B409684" i="2"/>
  <c r="B409685" i="2"/>
  <c r="B409686" i="2"/>
  <c r="B409687" i="2"/>
  <c r="B409688" i="2"/>
  <c r="B409689" i="2"/>
  <c r="B409690" i="2"/>
  <c r="B409691" i="2"/>
  <c r="B409692" i="2"/>
  <c r="B409693" i="2"/>
  <c r="B409694" i="2"/>
  <c r="B409695" i="2"/>
  <c r="B409696" i="2"/>
  <c r="B409697" i="2"/>
  <c r="B409698" i="2"/>
  <c r="B409699" i="2"/>
  <c r="B409700" i="2"/>
  <c r="B409701" i="2"/>
  <c r="B409702" i="2"/>
  <c r="B409703" i="2"/>
  <c r="B409704" i="2"/>
  <c r="B409705" i="2"/>
  <c r="B409706" i="2"/>
  <c r="B409707" i="2"/>
  <c r="B409708" i="2"/>
  <c r="B409709" i="2"/>
  <c r="B409710" i="2"/>
  <c r="B409711" i="2"/>
  <c r="B409712" i="2"/>
  <c r="B409713" i="2"/>
  <c r="B409714" i="2"/>
  <c r="B409715" i="2"/>
  <c r="B409716" i="2"/>
  <c r="B409717" i="2"/>
  <c r="B409718" i="2"/>
  <c r="B409719" i="2"/>
  <c r="B409720" i="2"/>
  <c r="B409721" i="2"/>
  <c r="B409722" i="2"/>
  <c r="B409723" i="2"/>
  <c r="B409724" i="2"/>
  <c r="B409725" i="2"/>
  <c r="B409726" i="2"/>
  <c r="B409727" i="2"/>
  <c r="B409728" i="2"/>
  <c r="B409729" i="2"/>
  <c r="B409730" i="2"/>
  <c r="B409731" i="2"/>
  <c r="B409732" i="2"/>
  <c r="B409733" i="2"/>
  <c r="B409734" i="2"/>
  <c r="B409735" i="2"/>
  <c r="B409736" i="2"/>
  <c r="B409737" i="2"/>
  <c r="B409738" i="2"/>
  <c r="B409739" i="2"/>
  <c r="B409740" i="2"/>
  <c r="B409741" i="2"/>
  <c r="B409742" i="2"/>
  <c r="B409743" i="2"/>
  <c r="B409744" i="2"/>
  <c r="B409745" i="2"/>
  <c r="B409746" i="2"/>
  <c r="B409747" i="2"/>
  <c r="B409748" i="2"/>
  <c r="B409749" i="2"/>
  <c r="B409750" i="2"/>
  <c r="B409751" i="2"/>
  <c r="B409752" i="2"/>
  <c r="B409753" i="2"/>
  <c r="B409754" i="2"/>
  <c r="B409755" i="2"/>
  <c r="B409756" i="2"/>
  <c r="B409757" i="2"/>
  <c r="B409758" i="2"/>
  <c r="B409759" i="2"/>
  <c r="B409760" i="2"/>
  <c r="B409761" i="2"/>
  <c r="B409762" i="2"/>
  <c r="B409763" i="2"/>
  <c r="B409764" i="2"/>
  <c r="B409765" i="2"/>
  <c r="B409766" i="2"/>
  <c r="B409767" i="2"/>
  <c r="B409768" i="2"/>
  <c r="B409769" i="2"/>
  <c r="B409770" i="2"/>
  <c r="B409771" i="2"/>
  <c r="B409772" i="2"/>
  <c r="B409773" i="2"/>
  <c r="B409774" i="2"/>
  <c r="B409775" i="2"/>
  <c r="B409776" i="2"/>
  <c r="B409777" i="2"/>
  <c r="B409778" i="2"/>
  <c r="B409779" i="2"/>
  <c r="B409780" i="2"/>
  <c r="B409781" i="2"/>
  <c r="B409782" i="2"/>
  <c r="B409783" i="2"/>
  <c r="B409784" i="2"/>
  <c r="B409785" i="2"/>
  <c r="B409786" i="2"/>
  <c r="B409787" i="2"/>
  <c r="B409788" i="2"/>
  <c r="B409789" i="2"/>
  <c r="B409790" i="2"/>
  <c r="B409791" i="2"/>
  <c r="B409792" i="2"/>
  <c r="B409793" i="2"/>
  <c r="B409794" i="2"/>
  <c r="B409795" i="2"/>
  <c r="B409796" i="2"/>
  <c r="B409797" i="2"/>
  <c r="B409798" i="2"/>
  <c r="B409799" i="2"/>
  <c r="B409800" i="2"/>
  <c r="B409801" i="2"/>
  <c r="B409802" i="2"/>
  <c r="B409803" i="2"/>
  <c r="B409804" i="2"/>
  <c r="B409805" i="2"/>
  <c r="B409806" i="2"/>
  <c r="B409807" i="2"/>
  <c r="B409808" i="2"/>
  <c r="B409809" i="2"/>
  <c r="B409810" i="2"/>
  <c r="B409811" i="2"/>
  <c r="B409812" i="2"/>
  <c r="B409813" i="2"/>
  <c r="B409814" i="2"/>
  <c r="B409815" i="2"/>
  <c r="B409816" i="2"/>
  <c r="B409817" i="2"/>
  <c r="B409818" i="2"/>
  <c r="B409819" i="2"/>
  <c r="B409820" i="2"/>
  <c r="B409821" i="2"/>
  <c r="B409822" i="2"/>
  <c r="B409823" i="2"/>
  <c r="B409824" i="2"/>
  <c r="B409825" i="2"/>
  <c r="B409826" i="2"/>
  <c r="B409827" i="2"/>
  <c r="B409828" i="2"/>
  <c r="B409829" i="2"/>
  <c r="B409830" i="2"/>
  <c r="B409831" i="2"/>
  <c r="B409832" i="2"/>
  <c r="B409833" i="2"/>
  <c r="B409834" i="2"/>
  <c r="B409835" i="2"/>
  <c r="B409836" i="2"/>
  <c r="B409837" i="2"/>
  <c r="B409838" i="2"/>
  <c r="B409839" i="2"/>
  <c r="B409840" i="2"/>
  <c r="B409841" i="2"/>
  <c r="B409842" i="2"/>
  <c r="B409843" i="2"/>
  <c r="B409844" i="2"/>
  <c r="B409845" i="2"/>
  <c r="B409846" i="2"/>
  <c r="B409847" i="2"/>
  <c r="B409848" i="2"/>
  <c r="B409849" i="2"/>
  <c r="B409850" i="2"/>
  <c r="B409851" i="2"/>
  <c r="B409852" i="2"/>
  <c r="B409853" i="2"/>
  <c r="B409854" i="2"/>
  <c r="B409855" i="2"/>
  <c r="B409856" i="2"/>
  <c r="B409857" i="2"/>
  <c r="B409858" i="2"/>
  <c r="B409859" i="2"/>
  <c r="B409860" i="2"/>
  <c r="B409861" i="2"/>
  <c r="B409862" i="2"/>
  <c r="B409863" i="2"/>
  <c r="B409864" i="2"/>
  <c r="B409865" i="2"/>
  <c r="B409866" i="2"/>
  <c r="B409867" i="2"/>
  <c r="B409868" i="2"/>
  <c r="B409869" i="2"/>
  <c r="B409870" i="2"/>
  <c r="B409871" i="2"/>
  <c r="B409872" i="2"/>
  <c r="B409873" i="2"/>
  <c r="B409874" i="2"/>
  <c r="B409875" i="2"/>
  <c r="B409876" i="2"/>
  <c r="B409877" i="2"/>
  <c r="B409878" i="2"/>
  <c r="B409879" i="2"/>
  <c r="B409880" i="2"/>
  <c r="B409881" i="2"/>
  <c r="B409882" i="2"/>
  <c r="B409883" i="2"/>
  <c r="B409884" i="2"/>
  <c r="B409885" i="2"/>
  <c r="B409886" i="2"/>
  <c r="B409887" i="2"/>
  <c r="B409888" i="2"/>
  <c r="B409889" i="2"/>
  <c r="B409890" i="2"/>
  <c r="B409891" i="2"/>
  <c r="B409892" i="2"/>
  <c r="B409893" i="2"/>
  <c r="B409894" i="2"/>
  <c r="B409895" i="2"/>
  <c r="B409896" i="2"/>
  <c r="B409897" i="2"/>
  <c r="B409898" i="2"/>
  <c r="B409899" i="2"/>
  <c r="B409900" i="2"/>
  <c r="B409901" i="2"/>
  <c r="B409902" i="2"/>
  <c r="B409903" i="2"/>
  <c r="B409904" i="2"/>
  <c r="B409905" i="2"/>
  <c r="B409906" i="2"/>
  <c r="B409907" i="2"/>
  <c r="B409908" i="2"/>
  <c r="B409909" i="2"/>
  <c r="B409910" i="2"/>
  <c r="B409911" i="2"/>
  <c r="B409912" i="2"/>
  <c r="B409913" i="2"/>
  <c r="B409914" i="2"/>
  <c r="B409915" i="2"/>
  <c r="B409916" i="2"/>
  <c r="B409917" i="2"/>
  <c r="B409918" i="2"/>
  <c r="B409919" i="2"/>
  <c r="B409920" i="2"/>
  <c r="B409921" i="2"/>
  <c r="B409922" i="2"/>
  <c r="B409923" i="2"/>
  <c r="B409924" i="2"/>
  <c r="B409925" i="2"/>
  <c r="B409926" i="2"/>
  <c r="B409927" i="2"/>
  <c r="B409928" i="2"/>
  <c r="B409929" i="2"/>
  <c r="B409930" i="2"/>
  <c r="B409931" i="2"/>
  <c r="B409932" i="2"/>
  <c r="B409933" i="2"/>
  <c r="B409934" i="2"/>
  <c r="B409935" i="2"/>
  <c r="B409936" i="2"/>
  <c r="B409937" i="2"/>
  <c r="B409938" i="2"/>
  <c r="B409939" i="2"/>
  <c r="B409940" i="2"/>
  <c r="B409941" i="2"/>
  <c r="B409942" i="2"/>
  <c r="B409943" i="2"/>
  <c r="B409944" i="2"/>
  <c r="B409945" i="2"/>
  <c r="B409946" i="2"/>
  <c r="B409947" i="2"/>
  <c r="B409948" i="2"/>
  <c r="B409949" i="2"/>
  <c r="B409950" i="2"/>
  <c r="B409951" i="2"/>
  <c r="B409952" i="2"/>
  <c r="B409953" i="2"/>
  <c r="B409954" i="2"/>
  <c r="B409955" i="2"/>
  <c r="B409956" i="2"/>
  <c r="B409957" i="2"/>
  <c r="B409958" i="2"/>
  <c r="B409959" i="2"/>
  <c r="B409960" i="2"/>
  <c r="B409961" i="2"/>
  <c r="B409962" i="2"/>
  <c r="B409963" i="2"/>
  <c r="B409964" i="2"/>
  <c r="B409965" i="2"/>
  <c r="B409966" i="2"/>
  <c r="B409967" i="2"/>
  <c r="B409968" i="2"/>
  <c r="B409969" i="2"/>
  <c r="B409970" i="2"/>
  <c r="B409971" i="2"/>
  <c r="B409972" i="2"/>
  <c r="B409973" i="2"/>
  <c r="B409974" i="2"/>
  <c r="B409975" i="2"/>
  <c r="B409976" i="2"/>
  <c r="B409977" i="2"/>
  <c r="B409978" i="2"/>
  <c r="B409979" i="2"/>
  <c r="B409980" i="2"/>
  <c r="B409981" i="2"/>
  <c r="B409982" i="2"/>
  <c r="B409983" i="2"/>
  <c r="B409984" i="2"/>
  <c r="B409985" i="2"/>
  <c r="B409986" i="2"/>
  <c r="B409987" i="2"/>
  <c r="B409988" i="2"/>
  <c r="B409989" i="2"/>
  <c r="B409990" i="2"/>
  <c r="B409991" i="2"/>
  <c r="B409992" i="2"/>
  <c r="B409993" i="2"/>
  <c r="B409994" i="2"/>
  <c r="B409995" i="2"/>
  <c r="B409996" i="2"/>
  <c r="B409997" i="2"/>
  <c r="B409998" i="2"/>
  <c r="B409999" i="2"/>
  <c r="B410000" i="2"/>
  <c r="B410001" i="2"/>
  <c r="B410002" i="2"/>
  <c r="B410003" i="2"/>
  <c r="B410004" i="2"/>
  <c r="B410005" i="2"/>
  <c r="B410006" i="2"/>
  <c r="B410007" i="2"/>
  <c r="B410008" i="2"/>
  <c r="B410009" i="2"/>
  <c r="B410010" i="2"/>
  <c r="B410011" i="2"/>
  <c r="B410012" i="2"/>
  <c r="B410013" i="2"/>
  <c r="B410014" i="2"/>
  <c r="B410015" i="2"/>
  <c r="B410016" i="2"/>
  <c r="B410017" i="2"/>
  <c r="B410018" i="2"/>
  <c r="B410019" i="2"/>
  <c r="B410020" i="2"/>
  <c r="B410021" i="2"/>
  <c r="B410022" i="2"/>
  <c r="B410023" i="2"/>
  <c r="B410024" i="2"/>
  <c r="B410025" i="2"/>
  <c r="B410026" i="2"/>
  <c r="B410027" i="2"/>
  <c r="B410028" i="2"/>
  <c r="B410029" i="2"/>
  <c r="B410030" i="2"/>
  <c r="B410031" i="2"/>
  <c r="B410032" i="2"/>
  <c r="B410033" i="2"/>
  <c r="B410034" i="2"/>
  <c r="B410035" i="2"/>
  <c r="B410036" i="2"/>
  <c r="B410037" i="2"/>
  <c r="B410038" i="2"/>
  <c r="B410039" i="2"/>
  <c r="B410040" i="2"/>
  <c r="B410041" i="2"/>
  <c r="B410042" i="2"/>
  <c r="B410043" i="2"/>
  <c r="B410044" i="2"/>
  <c r="B410045" i="2"/>
  <c r="B410046" i="2"/>
  <c r="B410047" i="2"/>
  <c r="B410048" i="2"/>
  <c r="B410049" i="2"/>
  <c r="B410050" i="2"/>
  <c r="B410051" i="2"/>
  <c r="B410052" i="2"/>
  <c r="B410053" i="2"/>
  <c r="B410054" i="2"/>
  <c r="B410055" i="2"/>
  <c r="B410056" i="2"/>
  <c r="B410057" i="2"/>
  <c r="B410058" i="2"/>
  <c r="B410059" i="2"/>
  <c r="B410060" i="2"/>
  <c r="B410061" i="2"/>
  <c r="B410062" i="2"/>
  <c r="B410063" i="2"/>
  <c r="B410064" i="2"/>
  <c r="B410065" i="2"/>
  <c r="B410066" i="2"/>
  <c r="B410067" i="2"/>
  <c r="B410068" i="2"/>
  <c r="B410069" i="2"/>
  <c r="B410070" i="2"/>
  <c r="B410071" i="2"/>
  <c r="B410072" i="2"/>
  <c r="B410073" i="2"/>
  <c r="B410074" i="2"/>
  <c r="B410075" i="2"/>
  <c r="B410076" i="2"/>
  <c r="B410077" i="2"/>
  <c r="B410078" i="2"/>
  <c r="B410079" i="2"/>
  <c r="B410080" i="2"/>
  <c r="B410081" i="2"/>
  <c r="B410082" i="2"/>
  <c r="B410083" i="2"/>
  <c r="B410084" i="2"/>
  <c r="B410085" i="2"/>
  <c r="B410086" i="2"/>
  <c r="B410087" i="2"/>
  <c r="B410088" i="2"/>
  <c r="B410089" i="2"/>
  <c r="B410090" i="2"/>
  <c r="B410091" i="2"/>
  <c r="B410092" i="2"/>
  <c r="B410093" i="2"/>
  <c r="B410094" i="2"/>
  <c r="B410095" i="2"/>
  <c r="B410096" i="2"/>
  <c r="B410097" i="2"/>
  <c r="B410098" i="2"/>
  <c r="B410099" i="2"/>
  <c r="B410100" i="2"/>
  <c r="B410101" i="2"/>
  <c r="B410102" i="2"/>
  <c r="B410103" i="2"/>
  <c r="B410104" i="2"/>
  <c r="B410105" i="2"/>
  <c r="B410106" i="2"/>
  <c r="B410107" i="2"/>
  <c r="B410108" i="2"/>
  <c r="B410109" i="2"/>
  <c r="B410110" i="2"/>
  <c r="B410111" i="2"/>
  <c r="B410112" i="2"/>
  <c r="B410113" i="2"/>
  <c r="B410114" i="2"/>
  <c r="B410115" i="2"/>
  <c r="B410116" i="2"/>
  <c r="B410117" i="2"/>
  <c r="B410118" i="2"/>
  <c r="B410119" i="2"/>
  <c r="B410120" i="2"/>
  <c r="B410121" i="2"/>
  <c r="B410122" i="2"/>
  <c r="B410123" i="2"/>
  <c r="B410124" i="2"/>
  <c r="B410125" i="2"/>
  <c r="B410126" i="2"/>
  <c r="B410127" i="2"/>
  <c r="B410128" i="2"/>
  <c r="B410129" i="2"/>
  <c r="B410130" i="2"/>
  <c r="B410131" i="2"/>
  <c r="B410132" i="2"/>
  <c r="B410133" i="2"/>
  <c r="B410134" i="2"/>
  <c r="B410135" i="2"/>
  <c r="B410136" i="2"/>
  <c r="B410137" i="2"/>
  <c r="B410138" i="2"/>
  <c r="B410139" i="2"/>
  <c r="B410140" i="2"/>
  <c r="B410141" i="2"/>
  <c r="B410142" i="2"/>
  <c r="B410143" i="2"/>
  <c r="B410144" i="2"/>
  <c r="B410145" i="2"/>
  <c r="B410146" i="2"/>
  <c r="B410147" i="2"/>
  <c r="B410148" i="2"/>
  <c r="B410149" i="2"/>
  <c r="B410150" i="2"/>
  <c r="B410151" i="2"/>
  <c r="B410152" i="2"/>
  <c r="B410153" i="2"/>
  <c r="B410154" i="2"/>
  <c r="B410155" i="2"/>
  <c r="B410156" i="2"/>
  <c r="B410157" i="2"/>
  <c r="B410158" i="2"/>
  <c r="B410159" i="2"/>
  <c r="B410160" i="2"/>
  <c r="B410161" i="2"/>
  <c r="B410162" i="2"/>
  <c r="B410163" i="2"/>
  <c r="B410164" i="2"/>
  <c r="B410165" i="2"/>
  <c r="B410166" i="2"/>
  <c r="B410167" i="2"/>
  <c r="B410168" i="2"/>
  <c r="B410169" i="2"/>
  <c r="B410170" i="2"/>
  <c r="B410171" i="2"/>
  <c r="B410172" i="2"/>
  <c r="B410173" i="2"/>
  <c r="B410174" i="2"/>
  <c r="B410175" i="2"/>
  <c r="B410176" i="2"/>
  <c r="B410177" i="2"/>
  <c r="B410178" i="2"/>
  <c r="B410179" i="2"/>
  <c r="B410180" i="2"/>
  <c r="B410181" i="2"/>
  <c r="B410182" i="2"/>
  <c r="B410183" i="2"/>
  <c r="B410184" i="2"/>
  <c r="B410185" i="2"/>
  <c r="B410186" i="2"/>
  <c r="B410187" i="2"/>
  <c r="B410188" i="2"/>
  <c r="B410189" i="2"/>
  <c r="B410190" i="2"/>
  <c r="B410191" i="2"/>
  <c r="B410192" i="2"/>
  <c r="B410193" i="2"/>
  <c r="B410194" i="2"/>
  <c r="B410195" i="2"/>
  <c r="B410196" i="2"/>
  <c r="B410197" i="2"/>
  <c r="B410198" i="2"/>
  <c r="B410199" i="2"/>
  <c r="B410200" i="2"/>
  <c r="B410201" i="2"/>
  <c r="B410202" i="2"/>
  <c r="B410203" i="2"/>
  <c r="B410204" i="2"/>
  <c r="B410205" i="2"/>
  <c r="B410206" i="2"/>
  <c r="B410207" i="2"/>
  <c r="B410208" i="2"/>
  <c r="B410209" i="2"/>
  <c r="B410210" i="2"/>
  <c r="B410211" i="2"/>
  <c r="B410212" i="2"/>
  <c r="B410213" i="2"/>
  <c r="B410214" i="2"/>
  <c r="B410215" i="2"/>
  <c r="B410216" i="2"/>
  <c r="B410217" i="2"/>
  <c r="B410218" i="2"/>
  <c r="B410219" i="2"/>
  <c r="B410220" i="2"/>
  <c r="B410221" i="2"/>
  <c r="B410222" i="2"/>
  <c r="B410223" i="2"/>
  <c r="B410224" i="2"/>
  <c r="B410225" i="2"/>
  <c r="B410226" i="2"/>
  <c r="B410227" i="2"/>
  <c r="B410228" i="2"/>
  <c r="B410229" i="2"/>
  <c r="B410230" i="2"/>
  <c r="B410231" i="2"/>
  <c r="B410232" i="2"/>
  <c r="B410233" i="2"/>
  <c r="B410234" i="2"/>
  <c r="B410235" i="2"/>
  <c r="B410236" i="2"/>
  <c r="B410237" i="2"/>
  <c r="B410238" i="2"/>
  <c r="B410239" i="2"/>
  <c r="B410240" i="2"/>
  <c r="B410241" i="2"/>
  <c r="B410242" i="2"/>
  <c r="B410243" i="2"/>
  <c r="B410244" i="2"/>
  <c r="B410245" i="2"/>
  <c r="B410246" i="2"/>
  <c r="B410247" i="2"/>
  <c r="B410248" i="2"/>
  <c r="B410249" i="2"/>
  <c r="B410250" i="2"/>
  <c r="B410251" i="2"/>
  <c r="B410252" i="2"/>
  <c r="B410253" i="2"/>
  <c r="B410254" i="2"/>
  <c r="B410255" i="2"/>
  <c r="B410256" i="2"/>
  <c r="B410257" i="2"/>
  <c r="B410258" i="2"/>
  <c r="B410259" i="2"/>
  <c r="B410260" i="2"/>
  <c r="B410261" i="2"/>
  <c r="B410262" i="2"/>
  <c r="B410263" i="2"/>
  <c r="B410264" i="2"/>
  <c r="B410265" i="2"/>
  <c r="B410266" i="2"/>
  <c r="B410267" i="2"/>
  <c r="B410268" i="2"/>
  <c r="B410269" i="2"/>
  <c r="B410270" i="2"/>
  <c r="B410271" i="2"/>
  <c r="B410272" i="2"/>
  <c r="B410273" i="2"/>
  <c r="B410274" i="2"/>
  <c r="B410275" i="2"/>
  <c r="B410276" i="2"/>
  <c r="B410277" i="2"/>
  <c r="B410278" i="2"/>
  <c r="B410279" i="2"/>
  <c r="B410280" i="2"/>
  <c r="B410281" i="2"/>
  <c r="B410282" i="2"/>
  <c r="B410283" i="2"/>
  <c r="B410284" i="2"/>
  <c r="B410285" i="2"/>
  <c r="B410286" i="2"/>
  <c r="B410287" i="2"/>
  <c r="B410288" i="2"/>
  <c r="B410289" i="2"/>
  <c r="B410290" i="2"/>
  <c r="B410291" i="2"/>
  <c r="B410292" i="2"/>
  <c r="B410293" i="2"/>
  <c r="B410294" i="2"/>
  <c r="B410295" i="2"/>
  <c r="B410296" i="2"/>
  <c r="B410297" i="2"/>
  <c r="B410298" i="2"/>
  <c r="B410299" i="2"/>
  <c r="B410300" i="2"/>
  <c r="B410301" i="2"/>
  <c r="B410302" i="2"/>
  <c r="B410303" i="2"/>
  <c r="B410304" i="2"/>
  <c r="B410305" i="2"/>
  <c r="B410306" i="2"/>
  <c r="B410307" i="2"/>
  <c r="B410308" i="2"/>
  <c r="B410309" i="2"/>
  <c r="B410310" i="2"/>
  <c r="B410311" i="2"/>
  <c r="B410312" i="2"/>
  <c r="B410313" i="2"/>
  <c r="B410314" i="2"/>
  <c r="B410315" i="2"/>
  <c r="B410316" i="2"/>
  <c r="B410317" i="2"/>
  <c r="B410318" i="2"/>
  <c r="B410319" i="2"/>
  <c r="B410320" i="2"/>
  <c r="B410321" i="2"/>
  <c r="B410322" i="2"/>
  <c r="B410323" i="2"/>
  <c r="B410324" i="2"/>
  <c r="B410325" i="2"/>
  <c r="B410326" i="2"/>
  <c r="B410327" i="2"/>
  <c r="B410328" i="2"/>
  <c r="B410329" i="2"/>
  <c r="B410330" i="2"/>
  <c r="B410331" i="2"/>
  <c r="B410332" i="2"/>
  <c r="B410333" i="2"/>
  <c r="B410334" i="2"/>
  <c r="B410335" i="2"/>
  <c r="B410336" i="2"/>
  <c r="B410337" i="2"/>
  <c r="B410338" i="2"/>
  <c r="B410339" i="2"/>
  <c r="B410340" i="2"/>
  <c r="B410341" i="2"/>
  <c r="B410342" i="2"/>
  <c r="B410343" i="2"/>
  <c r="B410344" i="2"/>
  <c r="B410345" i="2"/>
  <c r="B410346" i="2"/>
  <c r="B410347" i="2"/>
  <c r="B410348" i="2"/>
  <c r="B410349" i="2"/>
  <c r="B410350" i="2"/>
  <c r="B410351" i="2"/>
  <c r="B410352" i="2"/>
  <c r="B410353" i="2"/>
  <c r="B410354" i="2"/>
  <c r="B410355" i="2"/>
  <c r="B410356" i="2"/>
  <c r="B410357" i="2"/>
  <c r="B410358" i="2"/>
  <c r="B410359" i="2"/>
  <c r="B410360" i="2"/>
  <c r="B410361" i="2"/>
  <c r="B410362" i="2"/>
  <c r="B410363" i="2"/>
  <c r="B410364" i="2"/>
  <c r="B410365" i="2"/>
  <c r="B410366" i="2"/>
  <c r="B410367" i="2"/>
  <c r="B410368" i="2"/>
  <c r="B410369" i="2"/>
  <c r="B410370" i="2"/>
  <c r="B410371" i="2"/>
  <c r="B410372" i="2"/>
  <c r="B410373" i="2"/>
  <c r="B410374" i="2"/>
  <c r="B410375" i="2"/>
  <c r="B410376" i="2"/>
  <c r="B410377" i="2"/>
  <c r="B410378" i="2"/>
  <c r="B410379" i="2"/>
  <c r="B410380" i="2"/>
  <c r="B410381" i="2"/>
  <c r="B410382" i="2"/>
  <c r="B410383" i="2"/>
  <c r="B410384" i="2"/>
  <c r="B410385" i="2"/>
  <c r="B410386" i="2"/>
  <c r="B410387" i="2"/>
  <c r="B410388" i="2"/>
  <c r="B410389" i="2"/>
  <c r="B410390" i="2"/>
  <c r="B410391" i="2"/>
  <c r="B410392" i="2"/>
  <c r="B410393" i="2"/>
  <c r="B410394" i="2"/>
  <c r="B410395" i="2"/>
  <c r="B410396" i="2"/>
  <c r="B410397" i="2"/>
  <c r="B410398" i="2"/>
  <c r="B410399" i="2"/>
  <c r="B410400" i="2"/>
  <c r="B410401" i="2"/>
  <c r="B410402" i="2"/>
  <c r="B410403" i="2"/>
  <c r="B410404" i="2"/>
  <c r="B410405" i="2"/>
  <c r="B410406" i="2"/>
  <c r="B410407" i="2"/>
  <c r="B410408" i="2"/>
  <c r="B410409" i="2"/>
  <c r="B410410" i="2"/>
  <c r="B410411" i="2"/>
  <c r="B410412" i="2"/>
  <c r="B410413" i="2"/>
  <c r="B410414" i="2"/>
  <c r="B410415" i="2"/>
  <c r="B410416" i="2"/>
  <c r="B410417" i="2"/>
  <c r="B410418" i="2"/>
  <c r="B410419" i="2"/>
  <c r="B410420" i="2"/>
  <c r="B410421" i="2"/>
  <c r="B410422" i="2"/>
  <c r="B410423" i="2"/>
  <c r="B410424" i="2"/>
  <c r="B410425" i="2"/>
  <c r="B410426" i="2"/>
  <c r="B410427" i="2"/>
  <c r="B410428" i="2"/>
  <c r="B410429" i="2"/>
  <c r="B410430" i="2"/>
  <c r="B410431" i="2"/>
  <c r="B410432" i="2"/>
  <c r="B410433" i="2"/>
  <c r="B410434" i="2"/>
  <c r="B410435" i="2"/>
  <c r="B410436" i="2"/>
  <c r="B410437" i="2"/>
  <c r="B410438" i="2"/>
  <c r="B410439" i="2"/>
  <c r="B410440" i="2"/>
  <c r="B410441" i="2"/>
  <c r="B410442" i="2"/>
  <c r="B410443" i="2"/>
  <c r="B410444" i="2"/>
  <c r="B410445" i="2"/>
  <c r="B410446" i="2"/>
  <c r="B410447" i="2"/>
  <c r="B410448" i="2"/>
  <c r="B410449" i="2"/>
  <c r="B410450" i="2"/>
  <c r="B410451" i="2"/>
  <c r="B410452" i="2"/>
  <c r="B410453" i="2"/>
  <c r="B410454" i="2"/>
  <c r="B410455" i="2"/>
  <c r="B410456" i="2"/>
  <c r="B410457" i="2"/>
  <c r="B410458" i="2"/>
  <c r="B410459" i="2"/>
  <c r="B410460" i="2"/>
  <c r="B410461" i="2"/>
  <c r="B410462" i="2"/>
  <c r="B410463" i="2"/>
  <c r="B410464" i="2"/>
  <c r="B410465" i="2"/>
  <c r="B410466" i="2"/>
  <c r="B410467" i="2"/>
  <c r="B410468" i="2"/>
  <c r="B410469" i="2"/>
  <c r="B410470" i="2"/>
  <c r="B410471" i="2"/>
  <c r="B410472" i="2"/>
  <c r="B410473" i="2"/>
  <c r="B410474" i="2"/>
  <c r="B410475" i="2"/>
  <c r="B410476" i="2"/>
  <c r="B410477" i="2"/>
  <c r="B410478" i="2"/>
  <c r="B410479" i="2"/>
  <c r="B410480" i="2"/>
  <c r="B410481" i="2"/>
  <c r="B410482" i="2"/>
  <c r="B410483" i="2"/>
  <c r="B410484" i="2"/>
  <c r="B410485" i="2"/>
  <c r="B410486" i="2"/>
  <c r="B410487" i="2"/>
  <c r="B410488" i="2"/>
  <c r="B410489" i="2"/>
  <c r="B410490" i="2"/>
  <c r="B410491" i="2"/>
  <c r="B410492" i="2"/>
  <c r="B410493" i="2"/>
  <c r="B410494" i="2"/>
  <c r="B410495" i="2"/>
  <c r="B410496" i="2"/>
  <c r="B410497" i="2"/>
  <c r="B410498" i="2"/>
  <c r="B410499" i="2"/>
  <c r="B410500" i="2"/>
  <c r="B410501" i="2"/>
  <c r="B410502" i="2"/>
  <c r="B410503" i="2"/>
  <c r="B410504" i="2"/>
  <c r="B410505" i="2"/>
  <c r="B410506" i="2"/>
  <c r="B410507" i="2"/>
  <c r="B410508" i="2"/>
  <c r="B410509" i="2"/>
  <c r="B410510" i="2"/>
  <c r="B410511" i="2"/>
  <c r="B410512" i="2"/>
  <c r="B410513" i="2"/>
  <c r="B410514" i="2"/>
  <c r="B410515" i="2"/>
  <c r="B410516" i="2"/>
  <c r="B410517" i="2"/>
  <c r="B410518" i="2"/>
  <c r="B410519" i="2"/>
  <c r="B410520" i="2"/>
  <c r="B410521" i="2"/>
  <c r="B410522" i="2"/>
  <c r="B410523" i="2"/>
  <c r="B410524" i="2"/>
  <c r="B410525" i="2"/>
  <c r="B410526" i="2"/>
  <c r="B410527" i="2"/>
  <c r="B410528" i="2"/>
  <c r="B410529" i="2"/>
  <c r="B410530" i="2"/>
  <c r="B410531" i="2"/>
  <c r="B410532" i="2"/>
  <c r="B410533" i="2"/>
  <c r="B410534" i="2"/>
  <c r="B410535" i="2"/>
  <c r="B410536" i="2"/>
  <c r="B410537" i="2"/>
  <c r="B410538" i="2"/>
  <c r="B410539" i="2"/>
  <c r="B410540" i="2"/>
  <c r="B410541" i="2"/>
  <c r="B410542" i="2"/>
  <c r="B410543" i="2"/>
  <c r="B410544" i="2"/>
  <c r="B410545" i="2"/>
  <c r="B410546" i="2"/>
  <c r="B410547" i="2"/>
  <c r="B410548" i="2"/>
  <c r="B410549" i="2"/>
  <c r="B410550" i="2"/>
  <c r="B410551" i="2"/>
  <c r="B410552" i="2"/>
  <c r="B410553" i="2"/>
  <c r="B410554" i="2"/>
  <c r="B410555" i="2"/>
  <c r="B410556" i="2"/>
  <c r="B410557" i="2"/>
  <c r="B410558" i="2"/>
  <c r="B410559" i="2"/>
  <c r="B410560" i="2"/>
  <c r="B410561" i="2"/>
  <c r="B410562" i="2"/>
  <c r="B410563" i="2"/>
  <c r="B410564" i="2"/>
  <c r="B410565" i="2"/>
  <c r="B410566" i="2"/>
  <c r="B410567" i="2"/>
  <c r="B410568" i="2"/>
  <c r="B410569" i="2"/>
  <c r="B410570" i="2"/>
  <c r="B410571" i="2"/>
  <c r="B410572" i="2"/>
  <c r="B410573" i="2"/>
  <c r="B410574" i="2"/>
  <c r="B410575" i="2"/>
  <c r="B410576" i="2"/>
  <c r="B410577" i="2"/>
  <c r="B410578" i="2"/>
  <c r="B410579" i="2"/>
  <c r="B410580" i="2"/>
  <c r="B410581" i="2"/>
  <c r="B410582" i="2"/>
  <c r="B410583" i="2"/>
  <c r="B410584" i="2"/>
  <c r="B410585" i="2"/>
  <c r="B410586" i="2"/>
  <c r="B410587" i="2"/>
  <c r="B410588" i="2"/>
  <c r="B410589" i="2"/>
  <c r="B410590" i="2"/>
  <c r="B410591" i="2"/>
  <c r="B410592" i="2"/>
  <c r="B410593" i="2"/>
  <c r="B410594" i="2"/>
  <c r="B410595" i="2"/>
  <c r="B410596" i="2"/>
  <c r="B410597" i="2"/>
  <c r="B410598" i="2"/>
  <c r="B410599" i="2"/>
  <c r="B410600" i="2"/>
  <c r="B410601" i="2"/>
  <c r="B410602" i="2"/>
  <c r="B410603" i="2"/>
  <c r="B410604" i="2"/>
  <c r="B410605" i="2"/>
  <c r="B410606" i="2"/>
  <c r="B410607" i="2"/>
  <c r="B410608" i="2"/>
  <c r="B410609" i="2"/>
  <c r="B410610" i="2"/>
  <c r="B410611" i="2"/>
  <c r="B410612" i="2"/>
  <c r="B410613" i="2"/>
  <c r="B410614" i="2"/>
  <c r="B410615" i="2"/>
  <c r="B410616" i="2"/>
  <c r="B410617" i="2"/>
  <c r="B410618" i="2"/>
  <c r="B410619" i="2"/>
  <c r="B410620" i="2"/>
  <c r="B410621" i="2"/>
  <c r="B410622" i="2"/>
  <c r="B410623" i="2"/>
  <c r="B410624" i="2"/>
  <c r="B410625" i="2"/>
  <c r="B410626" i="2"/>
  <c r="B410627" i="2"/>
  <c r="B410628" i="2"/>
  <c r="B410629" i="2"/>
  <c r="B410630" i="2"/>
  <c r="B410631" i="2"/>
  <c r="B410632" i="2"/>
  <c r="B410633" i="2"/>
  <c r="B410634" i="2"/>
  <c r="B410635" i="2"/>
  <c r="B410636" i="2"/>
  <c r="B410637" i="2"/>
  <c r="B410638" i="2"/>
  <c r="B410639" i="2"/>
  <c r="B410640" i="2"/>
  <c r="B410641" i="2"/>
  <c r="B410642" i="2"/>
  <c r="B410643" i="2"/>
  <c r="B410644" i="2"/>
  <c r="B410645" i="2"/>
  <c r="B410646" i="2"/>
  <c r="B410647" i="2"/>
  <c r="B410648" i="2"/>
  <c r="B410649" i="2"/>
  <c r="B410650" i="2"/>
  <c r="B410651" i="2"/>
  <c r="B410652" i="2"/>
  <c r="B410653" i="2"/>
  <c r="B410654" i="2"/>
  <c r="B410655" i="2"/>
  <c r="B410656" i="2"/>
  <c r="B410657" i="2"/>
  <c r="B410658" i="2"/>
  <c r="B410659" i="2"/>
  <c r="B410660" i="2"/>
  <c r="B410661" i="2"/>
  <c r="B410662" i="2"/>
  <c r="B410663" i="2"/>
  <c r="B410664" i="2"/>
  <c r="B410665" i="2"/>
  <c r="B410666" i="2"/>
  <c r="B410667" i="2"/>
  <c r="B410668" i="2"/>
  <c r="B410669" i="2"/>
  <c r="B410670" i="2"/>
  <c r="B410671" i="2"/>
  <c r="B410672" i="2"/>
  <c r="B410673" i="2"/>
  <c r="B410674" i="2"/>
  <c r="B410675" i="2"/>
  <c r="B410676" i="2"/>
  <c r="B410677" i="2"/>
  <c r="B410678" i="2"/>
  <c r="B410679" i="2"/>
  <c r="B410680" i="2"/>
  <c r="B410681" i="2"/>
  <c r="B410682" i="2"/>
  <c r="B410683" i="2"/>
  <c r="B410684" i="2"/>
  <c r="B410685" i="2"/>
  <c r="B410686" i="2"/>
  <c r="B410687" i="2"/>
  <c r="B410688" i="2"/>
  <c r="B410689" i="2"/>
  <c r="B410690" i="2"/>
  <c r="B410691" i="2"/>
  <c r="B410692" i="2"/>
  <c r="B410693" i="2"/>
  <c r="B410694" i="2"/>
  <c r="B410695" i="2"/>
  <c r="B410696" i="2"/>
  <c r="B410697" i="2"/>
  <c r="B410698" i="2"/>
  <c r="B410699" i="2"/>
  <c r="B410700" i="2"/>
  <c r="B410701" i="2"/>
  <c r="B410702" i="2"/>
  <c r="B410703" i="2"/>
  <c r="B410704" i="2"/>
  <c r="B410705" i="2"/>
  <c r="B410706" i="2"/>
  <c r="B410707" i="2"/>
  <c r="B410708" i="2"/>
  <c r="B410709" i="2"/>
  <c r="B410710" i="2"/>
  <c r="B410711" i="2"/>
  <c r="B410712" i="2"/>
  <c r="B410713" i="2"/>
  <c r="B410714" i="2"/>
  <c r="B410715" i="2"/>
  <c r="B410716" i="2"/>
  <c r="B410717" i="2"/>
  <c r="B410718" i="2"/>
  <c r="B410719" i="2"/>
  <c r="B410720" i="2"/>
  <c r="B410721" i="2"/>
  <c r="B410722" i="2"/>
  <c r="B410723" i="2"/>
  <c r="B410724" i="2"/>
  <c r="B410725" i="2"/>
  <c r="B410726" i="2"/>
  <c r="B410727" i="2"/>
  <c r="B410728" i="2"/>
  <c r="B410729" i="2"/>
  <c r="B410730" i="2"/>
  <c r="B410731" i="2"/>
  <c r="B410732" i="2"/>
  <c r="B410733" i="2"/>
  <c r="B410734" i="2"/>
  <c r="B410735" i="2"/>
  <c r="B410736" i="2"/>
  <c r="B410737" i="2"/>
  <c r="B410738" i="2"/>
  <c r="B410739" i="2"/>
  <c r="B410740" i="2"/>
  <c r="B410741" i="2"/>
  <c r="B410742" i="2"/>
  <c r="B410743" i="2"/>
  <c r="B410744" i="2"/>
  <c r="B410745" i="2"/>
  <c r="B410746" i="2"/>
  <c r="B410747" i="2"/>
  <c r="B410748" i="2"/>
  <c r="B410749" i="2"/>
  <c r="B410750" i="2"/>
  <c r="B410751" i="2"/>
  <c r="B410752" i="2"/>
  <c r="B410753" i="2"/>
  <c r="B410754" i="2"/>
  <c r="B410755" i="2"/>
  <c r="B410756" i="2"/>
  <c r="B410757" i="2"/>
  <c r="B410758" i="2"/>
  <c r="B410759" i="2"/>
  <c r="B410760" i="2"/>
  <c r="B410761" i="2"/>
  <c r="B410762" i="2"/>
  <c r="B410763" i="2"/>
  <c r="B410764" i="2"/>
  <c r="B410765" i="2"/>
  <c r="B410766" i="2"/>
  <c r="B410767" i="2"/>
  <c r="B410768" i="2"/>
  <c r="B410769" i="2"/>
  <c r="B410770" i="2"/>
  <c r="B410771" i="2"/>
  <c r="B410772" i="2"/>
  <c r="B410773" i="2"/>
  <c r="B410774" i="2"/>
  <c r="B410775" i="2"/>
  <c r="B410776" i="2"/>
  <c r="B410777" i="2"/>
  <c r="B410778" i="2"/>
  <c r="B410779" i="2"/>
  <c r="B410780" i="2"/>
  <c r="B410781" i="2"/>
  <c r="B410782" i="2"/>
  <c r="B410783" i="2"/>
  <c r="B410784" i="2"/>
  <c r="B410785" i="2"/>
  <c r="B410786" i="2"/>
  <c r="B410787" i="2"/>
  <c r="B410788" i="2"/>
  <c r="B410789" i="2"/>
  <c r="B410790" i="2"/>
  <c r="B410791" i="2"/>
  <c r="B410792" i="2"/>
  <c r="B410793" i="2"/>
  <c r="B410794" i="2"/>
  <c r="B410795" i="2"/>
  <c r="B410796" i="2"/>
  <c r="B410797" i="2"/>
  <c r="B410798" i="2"/>
  <c r="B410799" i="2"/>
  <c r="B410800" i="2"/>
  <c r="B410801" i="2"/>
  <c r="B410802" i="2"/>
  <c r="B410803" i="2"/>
  <c r="B410804" i="2"/>
  <c r="B410805" i="2"/>
  <c r="B410806" i="2"/>
  <c r="B410807" i="2"/>
  <c r="B410808" i="2"/>
  <c r="B410809" i="2"/>
  <c r="B410810" i="2"/>
  <c r="B410811" i="2"/>
  <c r="B410812" i="2"/>
  <c r="B410813" i="2"/>
  <c r="B410814" i="2"/>
  <c r="B410815" i="2"/>
  <c r="B410816" i="2"/>
  <c r="B410817" i="2"/>
  <c r="B410818" i="2"/>
  <c r="B410819" i="2"/>
  <c r="B410820" i="2"/>
  <c r="B410821" i="2"/>
  <c r="B410822" i="2"/>
  <c r="B410823" i="2"/>
  <c r="B410824" i="2"/>
  <c r="B410825" i="2"/>
  <c r="B410826" i="2"/>
  <c r="B410827" i="2"/>
  <c r="B410828" i="2"/>
  <c r="B410829" i="2"/>
  <c r="B410830" i="2"/>
  <c r="B410831" i="2"/>
  <c r="B410832" i="2"/>
  <c r="B410833" i="2"/>
  <c r="B410834" i="2"/>
  <c r="B410835" i="2"/>
  <c r="B410836" i="2"/>
  <c r="B410837" i="2"/>
  <c r="B410838" i="2"/>
  <c r="B410839" i="2"/>
  <c r="B410840" i="2"/>
  <c r="B410841" i="2"/>
  <c r="B410842" i="2"/>
  <c r="B410843" i="2"/>
  <c r="B410844" i="2"/>
  <c r="B410845" i="2"/>
  <c r="B410846" i="2"/>
  <c r="B410847" i="2"/>
  <c r="B410848" i="2"/>
  <c r="B410849" i="2"/>
  <c r="B410850" i="2"/>
  <c r="B410851" i="2"/>
  <c r="B410852" i="2"/>
  <c r="B410853" i="2"/>
  <c r="B410854" i="2"/>
  <c r="B410855" i="2"/>
  <c r="B410856" i="2"/>
  <c r="B410857" i="2"/>
  <c r="B410858" i="2"/>
  <c r="B410859" i="2"/>
  <c r="B410860" i="2"/>
  <c r="B410861" i="2"/>
  <c r="B410862" i="2"/>
  <c r="B410863" i="2"/>
  <c r="B410864" i="2"/>
  <c r="B410865" i="2"/>
  <c r="B410866" i="2"/>
  <c r="B410867" i="2"/>
  <c r="B410868" i="2"/>
  <c r="B410869" i="2"/>
  <c r="B410870" i="2"/>
  <c r="B410871" i="2"/>
  <c r="B410872" i="2"/>
  <c r="B410873" i="2"/>
  <c r="B410874" i="2"/>
  <c r="B410875" i="2"/>
  <c r="B410876" i="2"/>
  <c r="B410877" i="2"/>
  <c r="B410878" i="2"/>
  <c r="B410879" i="2"/>
  <c r="B410880" i="2"/>
  <c r="B410881" i="2"/>
  <c r="B410882" i="2"/>
  <c r="B410883" i="2"/>
  <c r="B410884" i="2"/>
  <c r="B410885" i="2"/>
  <c r="B410886" i="2"/>
  <c r="B410887" i="2"/>
  <c r="B410888" i="2"/>
  <c r="B410889" i="2"/>
  <c r="B410890" i="2"/>
  <c r="B410891" i="2"/>
  <c r="B410892" i="2"/>
  <c r="B410893" i="2"/>
  <c r="B410894" i="2"/>
  <c r="B410895" i="2"/>
  <c r="B410896" i="2"/>
  <c r="B410897" i="2"/>
  <c r="B410898" i="2"/>
  <c r="B410899" i="2"/>
  <c r="B410900" i="2"/>
  <c r="B410901" i="2"/>
  <c r="B410902" i="2"/>
  <c r="B410903" i="2"/>
  <c r="B410904" i="2"/>
  <c r="B410905" i="2"/>
  <c r="B410906" i="2"/>
  <c r="B410907" i="2"/>
  <c r="B410908" i="2"/>
  <c r="B410909" i="2"/>
  <c r="B410910" i="2"/>
  <c r="B410911" i="2"/>
  <c r="B410912" i="2"/>
  <c r="B410913" i="2"/>
  <c r="B410914" i="2"/>
  <c r="B410915" i="2"/>
  <c r="B410916" i="2"/>
  <c r="B410917" i="2"/>
  <c r="B410918" i="2"/>
  <c r="B410919" i="2"/>
  <c r="B410920" i="2"/>
  <c r="B410921" i="2"/>
  <c r="B410922" i="2"/>
  <c r="B410923" i="2"/>
  <c r="B410924" i="2"/>
  <c r="B410925" i="2"/>
  <c r="B410926" i="2"/>
  <c r="B410927" i="2"/>
  <c r="B410928" i="2"/>
  <c r="B410929" i="2"/>
  <c r="B410930" i="2"/>
  <c r="B410931" i="2"/>
  <c r="B410932" i="2"/>
  <c r="B410933" i="2"/>
  <c r="B410934" i="2"/>
  <c r="B410935" i="2"/>
  <c r="B410936" i="2"/>
  <c r="B410937" i="2"/>
  <c r="B410938" i="2"/>
  <c r="B410939" i="2"/>
  <c r="B410940" i="2"/>
  <c r="B410941" i="2"/>
  <c r="B410942" i="2"/>
  <c r="B410943" i="2"/>
  <c r="B410944" i="2"/>
  <c r="B410945" i="2"/>
  <c r="B410946" i="2"/>
  <c r="B410947" i="2"/>
  <c r="B410948" i="2"/>
  <c r="B410949" i="2"/>
  <c r="B410950" i="2"/>
  <c r="B410951" i="2"/>
  <c r="B410952" i="2"/>
  <c r="B410953" i="2"/>
  <c r="B410954" i="2"/>
  <c r="B410955" i="2"/>
  <c r="B410956" i="2"/>
  <c r="B410957" i="2"/>
  <c r="B410958" i="2"/>
  <c r="B410959" i="2"/>
  <c r="B410960" i="2"/>
  <c r="B410961" i="2"/>
  <c r="B410962" i="2"/>
  <c r="B410963" i="2"/>
  <c r="B410964" i="2"/>
  <c r="B410965" i="2"/>
  <c r="B410966" i="2"/>
  <c r="B410967" i="2"/>
  <c r="B410968" i="2"/>
  <c r="B410969" i="2"/>
  <c r="B410970" i="2"/>
  <c r="B410971" i="2"/>
  <c r="B410972" i="2"/>
  <c r="B410973" i="2"/>
  <c r="B410974" i="2"/>
  <c r="B410975" i="2"/>
  <c r="B410976" i="2"/>
  <c r="B410977" i="2"/>
  <c r="B410978" i="2"/>
  <c r="B410979" i="2"/>
  <c r="B410980" i="2"/>
  <c r="B410981" i="2"/>
  <c r="B410982" i="2"/>
  <c r="B410983" i="2"/>
  <c r="B410984" i="2"/>
  <c r="B410985" i="2"/>
  <c r="B410986" i="2"/>
  <c r="B410987" i="2"/>
  <c r="B410988" i="2"/>
  <c r="B410989" i="2"/>
  <c r="B410990" i="2"/>
  <c r="B410991" i="2"/>
  <c r="B410992" i="2"/>
  <c r="B410993" i="2"/>
  <c r="B410994" i="2"/>
  <c r="B410995" i="2"/>
  <c r="B410996" i="2"/>
  <c r="B410997" i="2"/>
  <c r="B410998" i="2"/>
  <c r="B410999" i="2"/>
  <c r="B411000" i="2"/>
  <c r="B411001" i="2"/>
  <c r="B411002" i="2"/>
  <c r="B411003" i="2"/>
  <c r="B411004" i="2"/>
  <c r="B411005" i="2"/>
  <c r="B411006" i="2"/>
  <c r="B411007" i="2"/>
  <c r="B411008" i="2"/>
  <c r="B411009" i="2"/>
  <c r="B411010" i="2"/>
  <c r="B411011" i="2"/>
  <c r="B411012" i="2"/>
  <c r="B411013" i="2"/>
  <c r="B411014" i="2"/>
  <c r="B411015" i="2"/>
  <c r="B411016" i="2"/>
  <c r="B411017" i="2"/>
  <c r="B411018" i="2"/>
  <c r="B411019" i="2"/>
  <c r="B411020" i="2"/>
  <c r="B411021" i="2"/>
  <c r="B411022" i="2"/>
  <c r="B411023" i="2"/>
  <c r="B411024" i="2"/>
  <c r="B411025" i="2"/>
  <c r="B411026" i="2"/>
  <c r="B411027" i="2"/>
  <c r="B411028" i="2"/>
  <c r="B411029" i="2"/>
  <c r="B411030" i="2"/>
  <c r="B411031" i="2"/>
  <c r="B411032" i="2"/>
  <c r="B411033" i="2"/>
  <c r="B411034" i="2"/>
  <c r="B411035" i="2"/>
  <c r="B411036" i="2"/>
  <c r="B411037" i="2"/>
  <c r="B411038" i="2"/>
  <c r="B411039" i="2"/>
  <c r="B411040" i="2"/>
  <c r="B411041" i="2"/>
  <c r="B411042" i="2"/>
  <c r="B411043" i="2"/>
  <c r="B411044" i="2"/>
  <c r="B411045" i="2"/>
  <c r="B411046" i="2"/>
  <c r="B411047" i="2"/>
  <c r="B411048" i="2"/>
  <c r="B411049" i="2"/>
  <c r="B411050" i="2"/>
  <c r="B411051" i="2"/>
  <c r="B411052" i="2"/>
  <c r="B411053" i="2"/>
  <c r="B411054" i="2"/>
  <c r="B411055" i="2"/>
  <c r="B411056" i="2"/>
  <c r="B411057" i="2"/>
  <c r="B411058" i="2"/>
  <c r="B411059" i="2"/>
  <c r="B411060" i="2"/>
  <c r="B411061" i="2"/>
  <c r="B411062" i="2"/>
  <c r="B411063" i="2"/>
  <c r="B411064" i="2"/>
  <c r="B411065" i="2"/>
  <c r="B411066" i="2"/>
  <c r="B411067" i="2"/>
  <c r="B411068" i="2"/>
  <c r="B411069" i="2"/>
  <c r="B411070" i="2"/>
  <c r="B411071" i="2"/>
  <c r="B411072" i="2"/>
  <c r="B411073" i="2"/>
  <c r="B411074" i="2"/>
  <c r="B411075" i="2"/>
  <c r="B411076" i="2"/>
  <c r="B411077" i="2"/>
  <c r="B411078" i="2"/>
  <c r="B411079" i="2"/>
  <c r="B411080" i="2"/>
  <c r="B411081" i="2"/>
  <c r="B411082" i="2"/>
  <c r="B411083" i="2"/>
  <c r="B411084" i="2"/>
  <c r="B411085" i="2"/>
  <c r="B411086" i="2"/>
  <c r="B411087" i="2"/>
  <c r="B411088" i="2"/>
  <c r="B411089" i="2"/>
  <c r="B411090" i="2"/>
  <c r="B411091" i="2"/>
  <c r="B411092" i="2"/>
  <c r="B411093" i="2"/>
  <c r="B411094" i="2"/>
  <c r="B411095" i="2"/>
  <c r="B411096" i="2"/>
  <c r="B411097" i="2"/>
  <c r="B411098" i="2"/>
  <c r="B411099" i="2"/>
  <c r="B411100" i="2"/>
  <c r="B411101" i="2"/>
  <c r="B411102" i="2"/>
  <c r="B411103" i="2"/>
  <c r="B411104" i="2"/>
  <c r="B411105" i="2"/>
  <c r="B411106" i="2"/>
  <c r="B411107" i="2"/>
  <c r="B411108" i="2"/>
  <c r="B411109" i="2"/>
  <c r="B411110" i="2"/>
  <c r="B411111" i="2"/>
  <c r="B411112" i="2"/>
  <c r="B411113" i="2"/>
  <c r="B411114" i="2"/>
  <c r="B411115" i="2"/>
  <c r="B411116" i="2"/>
  <c r="B411117" i="2"/>
  <c r="B411118" i="2"/>
  <c r="B411119" i="2"/>
  <c r="B411120" i="2"/>
  <c r="B411121" i="2"/>
  <c r="B411122" i="2"/>
  <c r="B411123" i="2"/>
  <c r="B411124" i="2"/>
  <c r="B411125" i="2"/>
  <c r="B411126" i="2"/>
  <c r="B411127" i="2"/>
  <c r="B411128" i="2"/>
  <c r="B411129" i="2"/>
  <c r="B411130" i="2"/>
  <c r="B411131" i="2"/>
  <c r="B411132" i="2"/>
  <c r="B411133" i="2"/>
  <c r="B411134" i="2"/>
  <c r="B411135" i="2"/>
  <c r="B411136" i="2"/>
  <c r="B411137" i="2"/>
  <c r="B411138" i="2"/>
  <c r="B411139" i="2"/>
  <c r="B411140" i="2"/>
  <c r="B411141" i="2"/>
  <c r="B411142" i="2"/>
  <c r="B411143" i="2"/>
  <c r="B411144" i="2"/>
  <c r="B411145" i="2"/>
  <c r="B411146" i="2"/>
  <c r="B411147" i="2"/>
  <c r="B411148" i="2"/>
  <c r="B411149" i="2"/>
  <c r="B411150" i="2"/>
  <c r="B411151" i="2"/>
  <c r="B411152" i="2"/>
  <c r="B411153" i="2"/>
  <c r="B411154" i="2"/>
  <c r="B411155" i="2"/>
  <c r="B411156" i="2"/>
  <c r="B411157" i="2"/>
  <c r="B411158" i="2"/>
  <c r="B411159" i="2"/>
  <c r="B411160" i="2"/>
  <c r="B411161" i="2"/>
  <c r="B411162" i="2"/>
  <c r="B411163" i="2"/>
  <c r="B411164" i="2"/>
  <c r="B411165" i="2"/>
  <c r="B411166" i="2"/>
  <c r="B411167" i="2"/>
  <c r="B411168" i="2"/>
  <c r="B411169" i="2"/>
  <c r="B411170" i="2"/>
  <c r="B411171" i="2"/>
  <c r="B411172" i="2"/>
  <c r="B411173" i="2"/>
  <c r="B411174" i="2"/>
  <c r="B411175" i="2"/>
  <c r="B411176" i="2"/>
  <c r="B411177" i="2"/>
  <c r="B411178" i="2"/>
  <c r="B411179" i="2"/>
  <c r="B411180" i="2"/>
  <c r="B411181" i="2"/>
  <c r="B411182" i="2"/>
  <c r="B411183" i="2"/>
  <c r="B411184" i="2"/>
  <c r="B411185" i="2"/>
  <c r="B411186" i="2"/>
  <c r="B411187" i="2"/>
  <c r="B411188" i="2"/>
  <c r="B411189" i="2"/>
  <c r="B411190" i="2"/>
  <c r="B411191" i="2"/>
  <c r="B411192" i="2"/>
  <c r="B411193" i="2"/>
  <c r="B411194" i="2"/>
  <c r="B411195" i="2"/>
  <c r="B411196" i="2"/>
  <c r="B411197" i="2"/>
  <c r="B411198" i="2"/>
  <c r="B411199" i="2"/>
  <c r="B411200" i="2"/>
  <c r="B411201" i="2"/>
  <c r="B411202" i="2"/>
  <c r="B411203" i="2"/>
  <c r="B411204" i="2"/>
  <c r="B411205" i="2"/>
  <c r="B411206" i="2"/>
  <c r="B411207" i="2"/>
  <c r="B411208" i="2"/>
  <c r="B411209" i="2"/>
  <c r="B411210" i="2"/>
  <c r="B411211" i="2"/>
  <c r="B411212" i="2"/>
  <c r="B411213" i="2"/>
  <c r="B411214" i="2"/>
  <c r="B411215" i="2"/>
  <c r="B411216" i="2"/>
  <c r="B411217" i="2"/>
  <c r="B411218" i="2"/>
  <c r="B411219" i="2"/>
  <c r="B411220" i="2"/>
  <c r="B411221" i="2"/>
  <c r="B411222" i="2"/>
  <c r="B411223" i="2"/>
  <c r="B411224" i="2"/>
  <c r="B411225" i="2"/>
  <c r="B411226" i="2"/>
  <c r="B411227" i="2"/>
  <c r="B411228" i="2"/>
  <c r="B411229" i="2"/>
  <c r="B411230" i="2"/>
  <c r="B411231" i="2"/>
  <c r="B411232" i="2"/>
  <c r="B411233" i="2"/>
  <c r="B411234" i="2"/>
  <c r="B411235" i="2"/>
  <c r="B411236" i="2"/>
  <c r="B411237" i="2"/>
  <c r="B411238" i="2"/>
  <c r="B411239" i="2"/>
  <c r="B411240" i="2"/>
  <c r="B411241" i="2"/>
  <c r="B411242" i="2"/>
  <c r="B411243" i="2"/>
  <c r="B411244" i="2"/>
  <c r="B411245" i="2"/>
  <c r="B411246" i="2"/>
  <c r="B411247" i="2"/>
  <c r="B411248" i="2"/>
  <c r="B411249" i="2"/>
  <c r="B411250" i="2"/>
  <c r="B411251" i="2"/>
  <c r="B411252" i="2"/>
  <c r="B411253" i="2"/>
  <c r="B411254" i="2"/>
  <c r="B411255" i="2"/>
  <c r="B411256" i="2"/>
  <c r="B411257" i="2"/>
  <c r="B411258" i="2"/>
  <c r="B411259" i="2"/>
  <c r="B411260" i="2"/>
  <c r="B411261" i="2"/>
  <c r="B411262" i="2"/>
  <c r="B411263" i="2"/>
  <c r="B411264" i="2"/>
  <c r="B411265" i="2"/>
  <c r="B411266" i="2"/>
  <c r="B411267" i="2"/>
  <c r="B411268" i="2"/>
  <c r="B411269" i="2"/>
  <c r="B411270" i="2"/>
  <c r="B411271" i="2"/>
  <c r="B411272" i="2"/>
  <c r="B411273" i="2"/>
  <c r="B411274" i="2"/>
  <c r="B411275" i="2"/>
  <c r="B411276" i="2"/>
  <c r="B411277" i="2"/>
  <c r="B411278" i="2"/>
  <c r="B411279" i="2"/>
  <c r="B411280" i="2"/>
  <c r="B411281" i="2"/>
  <c r="B411282" i="2"/>
  <c r="B411283" i="2"/>
  <c r="B411284" i="2"/>
  <c r="B411285" i="2"/>
  <c r="B411286" i="2"/>
  <c r="B411287" i="2"/>
  <c r="B411288" i="2"/>
  <c r="B411289" i="2"/>
  <c r="B411290" i="2"/>
  <c r="B411291" i="2"/>
  <c r="B411292" i="2"/>
  <c r="B411293" i="2"/>
  <c r="B411294" i="2"/>
  <c r="B411295" i="2"/>
  <c r="B411296" i="2"/>
  <c r="B411297" i="2"/>
  <c r="B411298" i="2"/>
  <c r="B411299" i="2"/>
  <c r="B411300" i="2"/>
  <c r="B411301" i="2"/>
  <c r="B411302" i="2"/>
  <c r="B411303" i="2"/>
  <c r="B411304" i="2"/>
  <c r="B411305" i="2"/>
  <c r="B411306" i="2"/>
  <c r="B411307" i="2"/>
  <c r="B411308" i="2"/>
  <c r="B411309" i="2"/>
  <c r="B411310" i="2"/>
  <c r="B411311" i="2"/>
  <c r="B411312" i="2"/>
  <c r="B411313" i="2"/>
  <c r="B411314" i="2"/>
  <c r="B411315" i="2"/>
  <c r="B411316" i="2"/>
  <c r="B411317" i="2"/>
  <c r="B411318" i="2"/>
  <c r="B411319" i="2"/>
  <c r="B411320" i="2"/>
  <c r="B411321" i="2"/>
  <c r="B411322" i="2"/>
  <c r="B411323" i="2"/>
  <c r="B411324" i="2"/>
  <c r="B411325" i="2"/>
  <c r="B411326" i="2"/>
  <c r="B411327" i="2"/>
  <c r="B411328" i="2"/>
  <c r="B411329" i="2"/>
  <c r="B411330" i="2"/>
  <c r="B411331" i="2"/>
  <c r="B411332" i="2"/>
  <c r="B411333" i="2"/>
  <c r="B411334" i="2"/>
  <c r="B411335" i="2"/>
  <c r="B411336" i="2"/>
  <c r="B411337" i="2"/>
  <c r="B411338" i="2"/>
  <c r="B411339" i="2"/>
  <c r="B411340" i="2"/>
  <c r="B411341" i="2"/>
  <c r="B411342" i="2"/>
  <c r="B411343" i="2"/>
  <c r="B411344" i="2"/>
  <c r="B411345" i="2"/>
  <c r="B411346" i="2"/>
  <c r="B411347" i="2"/>
  <c r="B411348" i="2"/>
  <c r="B411349" i="2"/>
  <c r="B411350" i="2"/>
  <c r="B411351" i="2"/>
  <c r="B411352" i="2"/>
  <c r="B411353" i="2"/>
  <c r="B411354" i="2"/>
  <c r="B411355" i="2"/>
  <c r="B411356" i="2"/>
  <c r="B411357" i="2"/>
  <c r="B411358" i="2"/>
  <c r="B411359" i="2"/>
  <c r="B411360" i="2"/>
  <c r="B411361" i="2"/>
  <c r="B411362" i="2"/>
  <c r="B411363" i="2"/>
  <c r="B411364" i="2"/>
  <c r="B411365" i="2"/>
  <c r="B411366" i="2"/>
  <c r="B411367" i="2"/>
  <c r="B411368" i="2"/>
  <c r="B411369" i="2"/>
  <c r="B411370" i="2"/>
  <c r="B411371" i="2"/>
  <c r="B411372" i="2"/>
  <c r="B411373" i="2"/>
  <c r="B411374" i="2"/>
  <c r="B411375" i="2"/>
  <c r="B411376" i="2"/>
  <c r="B411377" i="2"/>
  <c r="B411378" i="2"/>
  <c r="B411379" i="2"/>
  <c r="B411380" i="2"/>
  <c r="B411381" i="2"/>
  <c r="B411382" i="2"/>
  <c r="B411383" i="2"/>
  <c r="B411384" i="2"/>
  <c r="B411385" i="2"/>
  <c r="B411386" i="2"/>
  <c r="B411387" i="2"/>
  <c r="B411388" i="2"/>
  <c r="B411389" i="2"/>
  <c r="B411390" i="2"/>
  <c r="B411391" i="2"/>
  <c r="B411392" i="2"/>
  <c r="B411393" i="2"/>
  <c r="B411394" i="2"/>
  <c r="B411395" i="2"/>
  <c r="B411396" i="2"/>
  <c r="B411397" i="2"/>
  <c r="B411398" i="2"/>
  <c r="B411399" i="2"/>
  <c r="B411400" i="2"/>
  <c r="B411401" i="2"/>
  <c r="B411402" i="2"/>
  <c r="B411403" i="2"/>
  <c r="B411404" i="2"/>
  <c r="B411405" i="2"/>
  <c r="B411406" i="2"/>
  <c r="B411407" i="2"/>
  <c r="B411408" i="2"/>
  <c r="B411409" i="2"/>
  <c r="B411410" i="2"/>
  <c r="B411411" i="2"/>
  <c r="B411412" i="2"/>
  <c r="B411413" i="2"/>
  <c r="B411414" i="2"/>
  <c r="B411415" i="2"/>
  <c r="B411416" i="2"/>
  <c r="B411417" i="2"/>
  <c r="B411418" i="2"/>
  <c r="B411419" i="2"/>
  <c r="B411420" i="2"/>
  <c r="B411421" i="2"/>
  <c r="B411422" i="2"/>
  <c r="B411423" i="2"/>
  <c r="B411424" i="2"/>
  <c r="B411425" i="2"/>
  <c r="B411426" i="2"/>
  <c r="B411427" i="2"/>
  <c r="B411428" i="2"/>
  <c r="B411429" i="2"/>
  <c r="B411430" i="2"/>
  <c r="B411431" i="2"/>
  <c r="B411432" i="2"/>
  <c r="B411433" i="2"/>
  <c r="B411434" i="2"/>
  <c r="B411435" i="2"/>
  <c r="B411436" i="2"/>
  <c r="B411437" i="2"/>
  <c r="B411438" i="2"/>
  <c r="B411439" i="2"/>
  <c r="B411440" i="2"/>
  <c r="B411441" i="2"/>
  <c r="B411442" i="2"/>
  <c r="B411443" i="2"/>
  <c r="B411444" i="2"/>
  <c r="B411445" i="2"/>
  <c r="B411446" i="2"/>
  <c r="B411447" i="2"/>
  <c r="B411448" i="2"/>
  <c r="B411449" i="2"/>
  <c r="B411450" i="2"/>
  <c r="B411451" i="2"/>
  <c r="B411452" i="2"/>
  <c r="B411453" i="2"/>
  <c r="B411454" i="2"/>
  <c r="B411455" i="2"/>
  <c r="B411456" i="2"/>
  <c r="B411457" i="2"/>
  <c r="B411458" i="2"/>
  <c r="B411459" i="2"/>
  <c r="B411460" i="2"/>
  <c r="B411461" i="2"/>
  <c r="B411462" i="2"/>
  <c r="B411463" i="2"/>
  <c r="B411464" i="2"/>
  <c r="B411465" i="2"/>
  <c r="B411466" i="2"/>
  <c r="B411467" i="2"/>
  <c r="B411468" i="2"/>
  <c r="B411469" i="2"/>
  <c r="B411470" i="2"/>
  <c r="B411471" i="2"/>
  <c r="B411472" i="2"/>
  <c r="B411473" i="2"/>
  <c r="B411474" i="2"/>
  <c r="B411475" i="2"/>
  <c r="B411476" i="2"/>
  <c r="B411477" i="2"/>
  <c r="B411478" i="2"/>
  <c r="B411479" i="2"/>
  <c r="B411480" i="2"/>
  <c r="B411481" i="2"/>
  <c r="B411482" i="2"/>
  <c r="B411483" i="2"/>
  <c r="B411484" i="2"/>
  <c r="B411485" i="2"/>
  <c r="B411486" i="2"/>
  <c r="B411487" i="2"/>
  <c r="B411488" i="2"/>
  <c r="B411489" i="2"/>
  <c r="B411490" i="2"/>
  <c r="B411491" i="2"/>
  <c r="B411492" i="2"/>
  <c r="B411493" i="2"/>
  <c r="B411494" i="2"/>
  <c r="B411495" i="2"/>
  <c r="B411496" i="2"/>
  <c r="B411497" i="2"/>
  <c r="B411498" i="2"/>
  <c r="B411499" i="2"/>
  <c r="B411500" i="2"/>
  <c r="B411501" i="2"/>
  <c r="B411502" i="2"/>
  <c r="B411503" i="2"/>
  <c r="B411504" i="2"/>
  <c r="B411505" i="2"/>
  <c r="B411506" i="2"/>
  <c r="B411507" i="2"/>
  <c r="B411508" i="2"/>
  <c r="B411509" i="2"/>
  <c r="B411510" i="2"/>
  <c r="B411511" i="2"/>
  <c r="B411512" i="2"/>
  <c r="B411513" i="2"/>
  <c r="B411514" i="2"/>
  <c r="B411515" i="2"/>
  <c r="B411516" i="2"/>
  <c r="B411517" i="2"/>
  <c r="B411518" i="2"/>
  <c r="B411519" i="2"/>
  <c r="B411520" i="2"/>
  <c r="B411521" i="2"/>
  <c r="B411522" i="2"/>
  <c r="B411523" i="2"/>
  <c r="B411524" i="2"/>
  <c r="B411525" i="2"/>
  <c r="B411526" i="2"/>
  <c r="B411527" i="2"/>
  <c r="B411528" i="2"/>
  <c r="B411529" i="2"/>
  <c r="B411530" i="2"/>
  <c r="B411531" i="2"/>
  <c r="B411532" i="2"/>
  <c r="B411533" i="2"/>
  <c r="B411534" i="2"/>
  <c r="B411535" i="2"/>
  <c r="B411536" i="2"/>
  <c r="B411537" i="2"/>
  <c r="B411538" i="2"/>
  <c r="B411539" i="2"/>
  <c r="B411540" i="2"/>
  <c r="B411541" i="2"/>
  <c r="B411542" i="2"/>
  <c r="B411543" i="2"/>
  <c r="B411544" i="2"/>
  <c r="B411545" i="2"/>
  <c r="B411546" i="2"/>
  <c r="B411547" i="2"/>
  <c r="B411548" i="2"/>
  <c r="B411549" i="2"/>
  <c r="B411550" i="2"/>
  <c r="B411551" i="2"/>
  <c r="B411552" i="2"/>
  <c r="B411553" i="2"/>
  <c r="B411554" i="2"/>
  <c r="B411555" i="2"/>
  <c r="B411556" i="2"/>
  <c r="B411557" i="2"/>
  <c r="B411558" i="2"/>
  <c r="B411559" i="2"/>
  <c r="B411560" i="2"/>
  <c r="B411561" i="2"/>
  <c r="B411562" i="2"/>
  <c r="B411563" i="2"/>
  <c r="B411564" i="2"/>
  <c r="B411565" i="2"/>
  <c r="B411566" i="2"/>
  <c r="B411567" i="2"/>
  <c r="B411568" i="2"/>
  <c r="B411569" i="2"/>
  <c r="B411570" i="2"/>
  <c r="B411571" i="2"/>
  <c r="B411572" i="2"/>
  <c r="B411573" i="2"/>
  <c r="B411574" i="2"/>
  <c r="B411575" i="2"/>
  <c r="B411576" i="2"/>
  <c r="B411577" i="2"/>
  <c r="B411578" i="2"/>
  <c r="B411579" i="2"/>
  <c r="B411580" i="2"/>
  <c r="B411581" i="2"/>
  <c r="B411582" i="2"/>
  <c r="B411583" i="2"/>
  <c r="B411584" i="2"/>
  <c r="B411585" i="2"/>
  <c r="B411586" i="2"/>
  <c r="B411587" i="2"/>
  <c r="B411588" i="2"/>
  <c r="B411589" i="2"/>
  <c r="B411590" i="2"/>
  <c r="B411591" i="2"/>
  <c r="B411592" i="2"/>
  <c r="B411593" i="2"/>
  <c r="B411594" i="2"/>
  <c r="B411595" i="2"/>
  <c r="B411596" i="2"/>
  <c r="B411597" i="2"/>
  <c r="B411598" i="2"/>
  <c r="B411599" i="2"/>
  <c r="B411600" i="2"/>
  <c r="B411601" i="2"/>
  <c r="B411602" i="2"/>
  <c r="B411603" i="2"/>
  <c r="B411604" i="2"/>
  <c r="B411605" i="2"/>
  <c r="B411606" i="2"/>
  <c r="B411607" i="2"/>
  <c r="B411608" i="2"/>
  <c r="B411609" i="2"/>
  <c r="B411610" i="2"/>
  <c r="B411611" i="2"/>
  <c r="B411612" i="2"/>
  <c r="B411613" i="2"/>
  <c r="B411614" i="2"/>
  <c r="B411615" i="2"/>
  <c r="B411616" i="2"/>
  <c r="B411617" i="2"/>
  <c r="B411618" i="2"/>
  <c r="B411619" i="2"/>
  <c r="B411620" i="2"/>
  <c r="B411621" i="2"/>
  <c r="B411622" i="2"/>
  <c r="B411623" i="2"/>
  <c r="B411624" i="2"/>
  <c r="B411625" i="2"/>
  <c r="B411626" i="2"/>
  <c r="B411627" i="2"/>
  <c r="B411628" i="2"/>
  <c r="B411629" i="2"/>
  <c r="B411630" i="2"/>
  <c r="B411631" i="2"/>
  <c r="B411632" i="2"/>
  <c r="B411633" i="2"/>
  <c r="B411634" i="2"/>
  <c r="B411635" i="2"/>
  <c r="B411636" i="2"/>
  <c r="B411637" i="2"/>
  <c r="B411638" i="2"/>
  <c r="B411639" i="2"/>
  <c r="B411640" i="2"/>
  <c r="B411641" i="2"/>
  <c r="B411642" i="2"/>
  <c r="B411643" i="2"/>
  <c r="B411644" i="2"/>
  <c r="B411645" i="2"/>
  <c r="B411646" i="2"/>
  <c r="B411647" i="2"/>
  <c r="B411648" i="2"/>
  <c r="B411649" i="2"/>
  <c r="B411650" i="2"/>
  <c r="B411651" i="2"/>
  <c r="B411652" i="2"/>
  <c r="B411653" i="2"/>
  <c r="B411654" i="2"/>
  <c r="B411655" i="2"/>
  <c r="B411656" i="2"/>
  <c r="B411657" i="2"/>
  <c r="B411658" i="2"/>
  <c r="B411659" i="2"/>
  <c r="B411660" i="2"/>
  <c r="B411661" i="2"/>
  <c r="B411662" i="2"/>
  <c r="B411663" i="2"/>
  <c r="B411664" i="2"/>
  <c r="B411665" i="2"/>
  <c r="B411666" i="2"/>
  <c r="B411667" i="2"/>
  <c r="B411668" i="2"/>
  <c r="B411669" i="2"/>
  <c r="B411670" i="2"/>
  <c r="B411671" i="2"/>
  <c r="B411672" i="2"/>
  <c r="B411673" i="2"/>
  <c r="B411674" i="2"/>
  <c r="B411675" i="2"/>
  <c r="B411676" i="2"/>
  <c r="B411677" i="2"/>
  <c r="B411678" i="2"/>
  <c r="B411679" i="2"/>
  <c r="B411680" i="2"/>
  <c r="B411681" i="2"/>
  <c r="B411682" i="2"/>
  <c r="B411683" i="2"/>
  <c r="B411684" i="2"/>
  <c r="B411685" i="2"/>
  <c r="B411686" i="2"/>
  <c r="B411687" i="2"/>
  <c r="B411688" i="2"/>
  <c r="B411689" i="2"/>
  <c r="B411690" i="2"/>
  <c r="B411691" i="2"/>
  <c r="B411692" i="2"/>
  <c r="B411693" i="2"/>
  <c r="B411694" i="2"/>
  <c r="B411695" i="2"/>
  <c r="B411696" i="2"/>
  <c r="B411697" i="2"/>
  <c r="B411698" i="2"/>
  <c r="B411699" i="2"/>
  <c r="B411700" i="2"/>
  <c r="B411701" i="2"/>
  <c r="B411702" i="2"/>
  <c r="B411703" i="2"/>
  <c r="B411704" i="2"/>
  <c r="B411705" i="2"/>
  <c r="B411706" i="2"/>
  <c r="B411707" i="2"/>
  <c r="B411708" i="2"/>
  <c r="B411709" i="2"/>
  <c r="B411710" i="2"/>
  <c r="B411711" i="2"/>
  <c r="B411712" i="2"/>
  <c r="B411713" i="2"/>
  <c r="B411714" i="2"/>
  <c r="B411715" i="2"/>
  <c r="B411716" i="2"/>
  <c r="B411717" i="2"/>
  <c r="B411718" i="2"/>
  <c r="B411719" i="2"/>
  <c r="B411720" i="2"/>
  <c r="B411721" i="2"/>
  <c r="B411722" i="2"/>
  <c r="B411723" i="2"/>
  <c r="B411724" i="2"/>
  <c r="B411725" i="2"/>
  <c r="B411726" i="2"/>
  <c r="B411727" i="2"/>
  <c r="B411728" i="2"/>
  <c r="B411729" i="2"/>
  <c r="B411730" i="2"/>
  <c r="B411731" i="2"/>
  <c r="B411732" i="2"/>
  <c r="B411733" i="2"/>
  <c r="B411734" i="2"/>
  <c r="B411735" i="2"/>
  <c r="B411736" i="2"/>
  <c r="B411737" i="2"/>
  <c r="B411738" i="2"/>
  <c r="B411739" i="2"/>
  <c r="B411740" i="2"/>
  <c r="B411741" i="2"/>
  <c r="B411742" i="2"/>
  <c r="B411743" i="2"/>
  <c r="B411744" i="2"/>
  <c r="B411745" i="2"/>
  <c r="B411746" i="2"/>
  <c r="B411747" i="2"/>
  <c r="B411748" i="2"/>
  <c r="B411749" i="2"/>
  <c r="B411750" i="2"/>
  <c r="B411751" i="2"/>
  <c r="B411752" i="2"/>
  <c r="B411753" i="2"/>
  <c r="B411754" i="2"/>
  <c r="B411755" i="2"/>
  <c r="B411756" i="2"/>
  <c r="B411757" i="2"/>
  <c r="B411758" i="2"/>
  <c r="B411759" i="2"/>
  <c r="B411760" i="2"/>
  <c r="B411761" i="2"/>
  <c r="B411762" i="2"/>
  <c r="B411763" i="2"/>
  <c r="B411764" i="2"/>
  <c r="B411765" i="2"/>
  <c r="B411766" i="2"/>
  <c r="B411767" i="2"/>
  <c r="B411768" i="2"/>
  <c r="B411769" i="2"/>
  <c r="B411770" i="2"/>
  <c r="B411771" i="2"/>
  <c r="B411772" i="2"/>
  <c r="B411773" i="2"/>
  <c r="B411774" i="2"/>
  <c r="B411775" i="2"/>
  <c r="B411776" i="2"/>
  <c r="B411777" i="2"/>
  <c r="B411778" i="2"/>
  <c r="B411779" i="2"/>
  <c r="B411780" i="2"/>
  <c r="B411781" i="2"/>
  <c r="B411782" i="2"/>
  <c r="B411783" i="2"/>
  <c r="B411784" i="2"/>
  <c r="B411785" i="2"/>
  <c r="B411786" i="2"/>
  <c r="B411787" i="2"/>
  <c r="B411788" i="2"/>
  <c r="B411789" i="2"/>
  <c r="B411790" i="2"/>
  <c r="B411791" i="2"/>
  <c r="B411792" i="2"/>
  <c r="B411793" i="2"/>
  <c r="B411794" i="2"/>
  <c r="B411795" i="2"/>
  <c r="B411796" i="2"/>
  <c r="B411797" i="2"/>
  <c r="B411798" i="2"/>
  <c r="B411799" i="2"/>
  <c r="B411800" i="2"/>
  <c r="B411801" i="2"/>
  <c r="B411802" i="2"/>
  <c r="B411803" i="2"/>
  <c r="B411804" i="2"/>
  <c r="B411805" i="2"/>
  <c r="B411806" i="2"/>
  <c r="B411807" i="2"/>
  <c r="B411808" i="2"/>
  <c r="B411809" i="2"/>
  <c r="B411810" i="2"/>
  <c r="B411811" i="2"/>
  <c r="B411812" i="2"/>
  <c r="B411813" i="2"/>
  <c r="B411814" i="2"/>
  <c r="B411815" i="2"/>
  <c r="B411816" i="2"/>
  <c r="B411817" i="2"/>
  <c r="B411818" i="2"/>
  <c r="B411819" i="2"/>
  <c r="B411820" i="2"/>
  <c r="B411821" i="2"/>
  <c r="B411822" i="2"/>
  <c r="B411823" i="2"/>
  <c r="B411824" i="2"/>
  <c r="B411825" i="2"/>
  <c r="B411826" i="2"/>
  <c r="B411827" i="2"/>
  <c r="B411828" i="2"/>
  <c r="B411829" i="2"/>
  <c r="B411830" i="2"/>
  <c r="B411831" i="2"/>
  <c r="B411832" i="2"/>
  <c r="B411833" i="2"/>
  <c r="B411834" i="2"/>
  <c r="B411835" i="2"/>
  <c r="B411836" i="2"/>
  <c r="B411837" i="2"/>
  <c r="B411838" i="2"/>
  <c r="B411839" i="2"/>
  <c r="B411840" i="2"/>
  <c r="B411841" i="2"/>
  <c r="B411842" i="2"/>
  <c r="B411843" i="2"/>
  <c r="B411844" i="2"/>
  <c r="B411845" i="2"/>
  <c r="B411846" i="2"/>
  <c r="B411847" i="2"/>
  <c r="B411848" i="2"/>
  <c r="B411849" i="2"/>
  <c r="B411850" i="2"/>
  <c r="B411851" i="2"/>
  <c r="B411852" i="2"/>
  <c r="B411853" i="2"/>
  <c r="B411854" i="2"/>
  <c r="B411855" i="2"/>
  <c r="B411856" i="2"/>
  <c r="B411857" i="2"/>
  <c r="B411858" i="2"/>
  <c r="B411859" i="2"/>
  <c r="B411860" i="2"/>
  <c r="B411861" i="2"/>
  <c r="B411862" i="2"/>
  <c r="B411863" i="2"/>
  <c r="B411864" i="2"/>
  <c r="B411865" i="2"/>
  <c r="B411866" i="2"/>
  <c r="B411867" i="2"/>
  <c r="B411868" i="2"/>
  <c r="B411869" i="2"/>
  <c r="B411870" i="2"/>
  <c r="B411871" i="2"/>
  <c r="B411872" i="2"/>
  <c r="B411873" i="2"/>
  <c r="B411874" i="2"/>
  <c r="B411875" i="2"/>
  <c r="B411876" i="2"/>
  <c r="B411877" i="2"/>
  <c r="B411878" i="2"/>
  <c r="B411879" i="2"/>
  <c r="B411880" i="2"/>
  <c r="B411881" i="2"/>
  <c r="B411882" i="2"/>
  <c r="B411883" i="2"/>
  <c r="B411884" i="2"/>
  <c r="B411885" i="2"/>
  <c r="B411886" i="2"/>
  <c r="B411887" i="2"/>
  <c r="B411888" i="2"/>
  <c r="B411889" i="2"/>
  <c r="B411890" i="2"/>
  <c r="B411891" i="2"/>
  <c r="B411892" i="2"/>
  <c r="B411893" i="2"/>
  <c r="B411894" i="2"/>
  <c r="B411895" i="2"/>
  <c r="B411896" i="2"/>
  <c r="B411897" i="2"/>
  <c r="B411898" i="2"/>
  <c r="B411899" i="2"/>
  <c r="B411900" i="2"/>
  <c r="B411901" i="2"/>
  <c r="B411902" i="2"/>
  <c r="B411903" i="2"/>
  <c r="B411904" i="2"/>
  <c r="B411905" i="2"/>
  <c r="B411906" i="2"/>
  <c r="B411907" i="2"/>
  <c r="B411908" i="2"/>
  <c r="B411909" i="2"/>
  <c r="B411910" i="2"/>
  <c r="B411911" i="2"/>
  <c r="B411912" i="2"/>
  <c r="B411913" i="2"/>
  <c r="B411914" i="2"/>
  <c r="B411915" i="2"/>
  <c r="B411916" i="2"/>
  <c r="B411917" i="2"/>
  <c r="B411918" i="2"/>
  <c r="B411919" i="2"/>
  <c r="B411920" i="2"/>
  <c r="B411921" i="2"/>
  <c r="B411922" i="2"/>
  <c r="B411923" i="2"/>
  <c r="B411924" i="2"/>
  <c r="B411925" i="2"/>
  <c r="B411926" i="2"/>
  <c r="B411927" i="2"/>
  <c r="B411928" i="2"/>
  <c r="B411929" i="2"/>
  <c r="B411930" i="2"/>
  <c r="B411931" i="2"/>
  <c r="B411932" i="2"/>
  <c r="B411933" i="2"/>
  <c r="B411934" i="2"/>
  <c r="B411935" i="2"/>
  <c r="B411936" i="2"/>
  <c r="B411937" i="2"/>
  <c r="B411938" i="2"/>
  <c r="B411939" i="2"/>
  <c r="B411940" i="2"/>
  <c r="B411941" i="2"/>
  <c r="B411942" i="2"/>
  <c r="B411943" i="2"/>
  <c r="B411944" i="2"/>
  <c r="B411945" i="2"/>
  <c r="B411946" i="2"/>
  <c r="B411947" i="2"/>
  <c r="B411948" i="2"/>
  <c r="B411949" i="2"/>
  <c r="B411950" i="2"/>
  <c r="B411951" i="2"/>
  <c r="B411952" i="2"/>
  <c r="B411953" i="2"/>
  <c r="B411954" i="2"/>
  <c r="B411955" i="2"/>
  <c r="B411956" i="2"/>
  <c r="B411957" i="2"/>
  <c r="B411958" i="2"/>
  <c r="B411959" i="2"/>
  <c r="B411960" i="2"/>
  <c r="B411961" i="2"/>
  <c r="B411962" i="2"/>
  <c r="B411963" i="2"/>
  <c r="B411964" i="2"/>
  <c r="B411965" i="2"/>
  <c r="B411966" i="2"/>
  <c r="B411967" i="2"/>
  <c r="B411968" i="2"/>
  <c r="B411969" i="2"/>
  <c r="B411970" i="2"/>
  <c r="B411971" i="2"/>
  <c r="B411972" i="2"/>
  <c r="B411973" i="2"/>
  <c r="B411974" i="2"/>
  <c r="B411975" i="2"/>
  <c r="B411976" i="2"/>
  <c r="B411977" i="2"/>
  <c r="B411978" i="2"/>
  <c r="B411979" i="2"/>
  <c r="B411980" i="2"/>
  <c r="B411981" i="2"/>
  <c r="B411982" i="2"/>
  <c r="B411983" i="2"/>
  <c r="B411984" i="2"/>
  <c r="B411985" i="2"/>
  <c r="B411986" i="2"/>
  <c r="B411987" i="2"/>
  <c r="B411988" i="2"/>
  <c r="B411989" i="2"/>
  <c r="B411990" i="2"/>
  <c r="B411991" i="2"/>
  <c r="B411992" i="2"/>
  <c r="B411993" i="2"/>
  <c r="B411994" i="2"/>
  <c r="B411995" i="2"/>
  <c r="B411996" i="2"/>
  <c r="B411997" i="2"/>
  <c r="B411998" i="2"/>
  <c r="B411999" i="2"/>
  <c r="B412000" i="2"/>
  <c r="B412001" i="2"/>
  <c r="B412002" i="2"/>
  <c r="B412003" i="2"/>
  <c r="B412004" i="2"/>
  <c r="B412005" i="2"/>
  <c r="B412006" i="2"/>
  <c r="B412007" i="2"/>
  <c r="B412008" i="2"/>
  <c r="B412009" i="2"/>
  <c r="B412010" i="2"/>
  <c r="B412011" i="2"/>
  <c r="B412012" i="2"/>
  <c r="B412013" i="2"/>
  <c r="B412014" i="2"/>
  <c r="B412015" i="2"/>
  <c r="B412016" i="2"/>
  <c r="B412017" i="2"/>
  <c r="B412018" i="2"/>
  <c r="B412019" i="2"/>
  <c r="B412020" i="2"/>
  <c r="B412021" i="2"/>
  <c r="B412022" i="2"/>
  <c r="B412023" i="2"/>
  <c r="B412024" i="2"/>
  <c r="B412025" i="2"/>
  <c r="B412026" i="2"/>
  <c r="B412027" i="2"/>
  <c r="B412028" i="2"/>
  <c r="B412029" i="2"/>
  <c r="B412030" i="2"/>
  <c r="B412031" i="2"/>
  <c r="B412032" i="2"/>
  <c r="B412033" i="2"/>
  <c r="B412034" i="2"/>
  <c r="B412035" i="2"/>
  <c r="B412036" i="2"/>
  <c r="B412037" i="2"/>
  <c r="B412038" i="2"/>
  <c r="B412039" i="2"/>
  <c r="B412040" i="2"/>
  <c r="B412041" i="2"/>
  <c r="B412042" i="2"/>
  <c r="B412043" i="2"/>
  <c r="B412044" i="2"/>
  <c r="B412045" i="2"/>
  <c r="B412046" i="2"/>
  <c r="B412047" i="2"/>
  <c r="B412048" i="2"/>
  <c r="B412049" i="2"/>
  <c r="B412050" i="2"/>
  <c r="B412051" i="2"/>
  <c r="B412052" i="2"/>
  <c r="B412053" i="2"/>
  <c r="B412054" i="2"/>
  <c r="B412055" i="2"/>
  <c r="B412056" i="2"/>
  <c r="B412057" i="2"/>
  <c r="B412058" i="2"/>
  <c r="B412059" i="2"/>
  <c r="B412060" i="2"/>
  <c r="B412061" i="2"/>
  <c r="B412062" i="2"/>
  <c r="B412063" i="2"/>
  <c r="B412064" i="2"/>
  <c r="B412065" i="2"/>
  <c r="B412066" i="2"/>
  <c r="B412067" i="2"/>
  <c r="B412068" i="2"/>
  <c r="B412069" i="2"/>
  <c r="B412070" i="2"/>
  <c r="B412071" i="2"/>
  <c r="B412072" i="2"/>
  <c r="B412073" i="2"/>
  <c r="B412074" i="2"/>
  <c r="B412075" i="2"/>
  <c r="B412076" i="2"/>
  <c r="B412077" i="2"/>
  <c r="B412078" i="2"/>
  <c r="B412079" i="2"/>
  <c r="B412080" i="2"/>
  <c r="B412081" i="2"/>
  <c r="B412082" i="2"/>
  <c r="B412083" i="2"/>
  <c r="B412084" i="2"/>
  <c r="B412085" i="2"/>
  <c r="B412086" i="2"/>
  <c r="B412087" i="2"/>
  <c r="B412088" i="2"/>
  <c r="B412089" i="2"/>
  <c r="B412090" i="2"/>
  <c r="B412091" i="2"/>
  <c r="B412092" i="2"/>
  <c r="B412093" i="2"/>
  <c r="B412094" i="2"/>
  <c r="B412095" i="2"/>
  <c r="B412096" i="2"/>
  <c r="B412097" i="2"/>
  <c r="B412098" i="2"/>
  <c r="B412099" i="2"/>
  <c r="B412100" i="2"/>
  <c r="B412101" i="2"/>
  <c r="B412102" i="2"/>
  <c r="B412103" i="2"/>
  <c r="B412104" i="2"/>
  <c r="B412105" i="2"/>
  <c r="B412106" i="2"/>
  <c r="B412107" i="2"/>
  <c r="B412108" i="2"/>
  <c r="B412109" i="2"/>
  <c r="B412110" i="2"/>
  <c r="B412111" i="2"/>
  <c r="B412112" i="2"/>
  <c r="B412113" i="2"/>
  <c r="B412114" i="2"/>
  <c r="B412115" i="2"/>
  <c r="B412116" i="2"/>
  <c r="B412117" i="2"/>
  <c r="B412118" i="2"/>
  <c r="B412119" i="2"/>
  <c r="B412120" i="2"/>
  <c r="B412121" i="2"/>
  <c r="B412122" i="2"/>
  <c r="B412123" i="2"/>
  <c r="B412124" i="2"/>
  <c r="B412125" i="2"/>
  <c r="B412126" i="2"/>
  <c r="B412127" i="2"/>
  <c r="B412128" i="2"/>
  <c r="B412129" i="2"/>
  <c r="B412130" i="2"/>
  <c r="B412131" i="2"/>
  <c r="B412132" i="2"/>
  <c r="B412133" i="2"/>
  <c r="B412134" i="2"/>
  <c r="B412135" i="2"/>
  <c r="B412136" i="2"/>
  <c r="B412137" i="2"/>
  <c r="B412138" i="2"/>
  <c r="B412139" i="2"/>
  <c r="B412140" i="2"/>
  <c r="B412141" i="2"/>
  <c r="B412142" i="2"/>
  <c r="B412143" i="2"/>
  <c r="B412144" i="2"/>
  <c r="B412145" i="2"/>
  <c r="B412146" i="2"/>
  <c r="B412147" i="2"/>
  <c r="B412148" i="2"/>
  <c r="B412149" i="2"/>
  <c r="B412150" i="2"/>
  <c r="B412151" i="2"/>
  <c r="B412152" i="2"/>
  <c r="B412153" i="2"/>
  <c r="B412154" i="2"/>
  <c r="B412155" i="2"/>
  <c r="B412156" i="2"/>
  <c r="B412157" i="2"/>
  <c r="B412158" i="2"/>
  <c r="B412159" i="2"/>
  <c r="B412160" i="2"/>
  <c r="B412161" i="2"/>
  <c r="B412162" i="2"/>
  <c r="B412163" i="2"/>
  <c r="B412164" i="2"/>
  <c r="B412165" i="2"/>
  <c r="B412166" i="2"/>
  <c r="B412167" i="2"/>
  <c r="B412168" i="2"/>
  <c r="B412169" i="2"/>
  <c r="B412170" i="2"/>
  <c r="B412171" i="2"/>
  <c r="B412172" i="2"/>
  <c r="B412173" i="2"/>
  <c r="B412174" i="2"/>
  <c r="B412175" i="2"/>
  <c r="B412176" i="2"/>
  <c r="B412177" i="2"/>
  <c r="B412178" i="2"/>
  <c r="B412179" i="2"/>
  <c r="B412180" i="2"/>
  <c r="B412181" i="2"/>
  <c r="B412182" i="2"/>
  <c r="B412183" i="2"/>
  <c r="B412184" i="2"/>
  <c r="B412185" i="2"/>
  <c r="B412186" i="2"/>
  <c r="B412187" i="2"/>
  <c r="B412188" i="2"/>
  <c r="B412189" i="2"/>
  <c r="B412190" i="2"/>
  <c r="B412191" i="2"/>
  <c r="B412192" i="2"/>
  <c r="B412193" i="2"/>
  <c r="B412194" i="2"/>
  <c r="B412195" i="2"/>
  <c r="B412196" i="2"/>
  <c r="B412197" i="2"/>
  <c r="B412198" i="2"/>
  <c r="B412199" i="2"/>
  <c r="B412200" i="2"/>
  <c r="B412201" i="2"/>
  <c r="B412202" i="2"/>
  <c r="B412203" i="2"/>
  <c r="B412204" i="2"/>
  <c r="B412205" i="2"/>
  <c r="B412206" i="2"/>
  <c r="B412207" i="2"/>
  <c r="B412208" i="2"/>
  <c r="B412209" i="2"/>
  <c r="B412210" i="2"/>
  <c r="B412211" i="2"/>
  <c r="B412212" i="2"/>
  <c r="B412213" i="2"/>
  <c r="B412214" i="2"/>
  <c r="B412215" i="2"/>
  <c r="B412216" i="2"/>
  <c r="B412217" i="2"/>
  <c r="B412218" i="2"/>
  <c r="B412219" i="2"/>
  <c r="B412220" i="2"/>
  <c r="B412221" i="2"/>
  <c r="B412222" i="2"/>
  <c r="B412223" i="2"/>
  <c r="B412224" i="2"/>
  <c r="B412225" i="2"/>
  <c r="B412226" i="2"/>
  <c r="B412227" i="2"/>
  <c r="B412228" i="2"/>
  <c r="B412229" i="2"/>
  <c r="B412230" i="2"/>
  <c r="B412231" i="2"/>
  <c r="B412232" i="2"/>
  <c r="B412233" i="2"/>
  <c r="B412234" i="2"/>
  <c r="B412235" i="2"/>
  <c r="B412236" i="2"/>
  <c r="B412237" i="2"/>
  <c r="B412238" i="2"/>
  <c r="B412239" i="2"/>
  <c r="B412240" i="2"/>
  <c r="B412241" i="2"/>
  <c r="B412242" i="2"/>
  <c r="B412243" i="2"/>
  <c r="B412244" i="2"/>
  <c r="B412245" i="2"/>
  <c r="B412246" i="2"/>
  <c r="B412247" i="2"/>
  <c r="B412248" i="2"/>
  <c r="B412249" i="2"/>
  <c r="B412250" i="2"/>
  <c r="B412251" i="2"/>
  <c r="B412252" i="2"/>
  <c r="B412253" i="2"/>
  <c r="B412254" i="2"/>
  <c r="B412255" i="2"/>
  <c r="B412256" i="2"/>
  <c r="B412257" i="2"/>
  <c r="B412258" i="2"/>
  <c r="B412259" i="2"/>
  <c r="B412260" i="2"/>
  <c r="B412261" i="2"/>
  <c r="B412262" i="2"/>
  <c r="B412263" i="2"/>
  <c r="B412264" i="2"/>
  <c r="B412265" i="2"/>
  <c r="B412266" i="2"/>
  <c r="B412267" i="2"/>
  <c r="B412268" i="2"/>
  <c r="B412269" i="2"/>
  <c r="B412270" i="2"/>
  <c r="B412271" i="2"/>
  <c r="B412272" i="2"/>
  <c r="B412273" i="2"/>
  <c r="B412274" i="2"/>
  <c r="B412275" i="2"/>
  <c r="B412276" i="2"/>
  <c r="B412277" i="2"/>
  <c r="B412278" i="2"/>
  <c r="B412279" i="2"/>
  <c r="B412280" i="2"/>
  <c r="B412281" i="2"/>
  <c r="B412282" i="2"/>
  <c r="B412283" i="2"/>
  <c r="B412284" i="2"/>
  <c r="B412285" i="2"/>
  <c r="B412286" i="2"/>
  <c r="B412287" i="2"/>
  <c r="B412288" i="2"/>
  <c r="B412289" i="2"/>
  <c r="B412290" i="2"/>
  <c r="B412291" i="2"/>
  <c r="B412292" i="2"/>
  <c r="B412293" i="2"/>
  <c r="B412294" i="2"/>
  <c r="B412295" i="2"/>
  <c r="B412296" i="2"/>
  <c r="B412297" i="2"/>
  <c r="B412298" i="2"/>
  <c r="B412299" i="2"/>
  <c r="B412300" i="2"/>
  <c r="B412301" i="2"/>
  <c r="B412302" i="2"/>
  <c r="B412303" i="2"/>
  <c r="B412304" i="2"/>
  <c r="B412305" i="2"/>
  <c r="B412306" i="2"/>
  <c r="B412307" i="2"/>
  <c r="B412308" i="2"/>
  <c r="B412309" i="2"/>
  <c r="B412310" i="2"/>
  <c r="B412311" i="2"/>
  <c r="B412312" i="2"/>
  <c r="B412313" i="2"/>
  <c r="B412314" i="2"/>
  <c r="B412315" i="2"/>
  <c r="B412316" i="2"/>
  <c r="B412317" i="2"/>
  <c r="B412318" i="2"/>
  <c r="B412319" i="2"/>
  <c r="B412320" i="2"/>
  <c r="B412321" i="2"/>
  <c r="B412322" i="2"/>
  <c r="B412323" i="2"/>
  <c r="B412324" i="2"/>
  <c r="B412325" i="2"/>
  <c r="B412326" i="2"/>
  <c r="B412327" i="2"/>
  <c r="B412328" i="2"/>
  <c r="B412329" i="2"/>
  <c r="B412330" i="2"/>
  <c r="B412331" i="2"/>
  <c r="B412332" i="2"/>
  <c r="B412333" i="2"/>
  <c r="B412334" i="2"/>
  <c r="B412335" i="2"/>
  <c r="B412336" i="2"/>
  <c r="B412337" i="2"/>
  <c r="B412338" i="2"/>
  <c r="B412339" i="2"/>
  <c r="B412340" i="2"/>
  <c r="B412341" i="2"/>
  <c r="B412342" i="2"/>
  <c r="B412343" i="2"/>
  <c r="B412344" i="2"/>
  <c r="B412345" i="2"/>
  <c r="B412346" i="2"/>
  <c r="B412347" i="2"/>
  <c r="B412348" i="2"/>
  <c r="B412349" i="2"/>
  <c r="B412350" i="2"/>
  <c r="B412351" i="2"/>
  <c r="B412352" i="2"/>
  <c r="B412353" i="2"/>
  <c r="B412354" i="2"/>
  <c r="B412355" i="2"/>
  <c r="B412356" i="2"/>
  <c r="B412357" i="2"/>
  <c r="B412358" i="2"/>
  <c r="B412359" i="2"/>
  <c r="B412360" i="2"/>
  <c r="B412361" i="2"/>
  <c r="B412362" i="2"/>
  <c r="B412363" i="2"/>
  <c r="B412364" i="2"/>
  <c r="B412365" i="2"/>
  <c r="B412366" i="2"/>
  <c r="B412367" i="2"/>
  <c r="B412368" i="2"/>
  <c r="B412369" i="2"/>
  <c r="B412370" i="2"/>
  <c r="B412371" i="2"/>
  <c r="B412372" i="2"/>
  <c r="B412373" i="2"/>
  <c r="B412374" i="2"/>
  <c r="B412375" i="2"/>
  <c r="B412376" i="2"/>
  <c r="B412377" i="2"/>
  <c r="B412378" i="2"/>
  <c r="B412379" i="2"/>
  <c r="B412380" i="2"/>
  <c r="B412381" i="2"/>
  <c r="B412382" i="2"/>
  <c r="B412383" i="2"/>
  <c r="B412384" i="2"/>
  <c r="B412385" i="2"/>
  <c r="B412386" i="2"/>
  <c r="B412387" i="2"/>
  <c r="B412388" i="2"/>
  <c r="B412389" i="2"/>
  <c r="B412390" i="2"/>
  <c r="B412391" i="2"/>
  <c r="B412392" i="2"/>
  <c r="B412393" i="2"/>
  <c r="B412394" i="2"/>
  <c r="B412395" i="2"/>
  <c r="B412396" i="2"/>
  <c r="B412397" i="2"/>
  <c r="B412398" i="2"/>
  <c r="B412399" i="2"/>
  <c r="B412400" i="2"/>
  <c r="B412401" i="2"/>
  <c r="B412402" i="2"/>
  <c r="B412403" i="2"/>
  <c r="B412404" i="2"/>
  <c r="B412405" i="2"/>
  <c r="B412406" i="2"/>
  <c r="B412407" i="2"/>
  <c r="B412408" i="2"/>
  <c r="B412409" i="2"/>
  <c r="B412410" i="2"/>
  <c r="B412411" i="2"/>
  <c r="B412412" i="2"/>
  <c r="B412413" i="2"/>
  <c r="B412414" i="2"/>
  <c r="B412415" i="2"/>
  <c r="B412416" i="2"/>
  <c r="B412417" i="2"/>
  <c r="B412418" i="2"/>
  <c r="B412419" i="2"/>
  <c r="B412420" i="2"/>
  <c r="B412421" i="2"/>
  <c r="B412422" i="2"/>
  <c r="B412423" i="2"/>
  <c r="B412424" i="2"/>
  <c r="B412425" i="2"/>
  <c r="B412426" i="2"/>
  <c r="B412427" i="2"/>
  <c r="B412428" i="2"/>
  <c r="B412429" i="2"/>
  <c r="B412430" i="2"/>
  <c r="B412431" i="2"/>
  <c r="B412432" i="2"/>
  <c r="B412433" i="2"/>
  <c r="B412434" i="2"/>
  <c r="B412435" i="2"/>
  <c r="B412436" i="2"/>
  <c r="B412437" i="2"/>
  <c r="B412438" i="2"/>
  <c r="B412439" i="2"/>
  <c r="B412440" i="2"/>
  <c r="B412441" i="2"/>
  <c r="B412442" i="2"/>
  <c r="B412443" i="2"/>
  <c r="B412444" i="2"/>
  <c r="B412445" i="2"/>
  <c r="B412446" i="2"/>
  <c r="B412447" i="2"/>
  <c r="B412448" i="2"/>
  <c r="B412449" i="2"/>
  <c r="B412450" i="2"/>
  <c r="B412451" i="2"/>
  <c r="B412452" i="2"/>
  <c r="B412453" i="2"/>
  <c r="B412454" i="2"/>
  <c r="B412455" i="2"/>
  <c r="B412456" i="2"/>
  <c r="B412457" i="2"/>
  <c r="B412458" i="2"/>
  <c r="B412459" i="2"/>
  <c r="B412460" i="2"/>
  <c r="B412461" i="2"/>
  <c r="B412462" i="2"/>
  <c r="B412463" i="2"/>
  <c r="B412464" i="2"/>
  <c r="B412465" i="2"/>
  <c r="B412466" i="2"/>
  <c r="B412467" i="2"/>
  <c r="B412468" i="2"/>
  <c r="B412469" i="2"/>
  <c r="B412470" i="2"/>
  <c r="B412471" i="2"/>
  <c r="B412472" i="2"/>
  <c r="B412473" i="2"/>
  <c r="B412474" i="2"/>
  <c r="B412475" i="2"/>
  <c r="B412476" i="2"/>
  <c r="B412477" i="2"/>
  <c r="B412478" i="2"/>
  <c r="B412479" i="2"/>
  <c r="B412480" i="2"/>
  <c r="B412481" i="2"/>
  <c r="B412482" i="2"/>
  <c r="B412483" i="2"/>
  <c r="B412484" i="2"/>
  <c r="B412485" i="2"/>
  <c r="B412486" i="2"/>
  <c r="B412487" i="2"/>
  <c r="B412488" i="2"/>
  <c r="B412489" i="2"/>
  <c r="B412490" i="2"/>
  <c r="B412491" i="2"/>
  <c r="B412492" i="2"/>
  <c r="B412493" i="2"/>
  <c r="B412494" i="2"/>
  <c r="B412495" i="2"/>
  <c r="B412496" i="2"/>
  <c r="B412497" i="2"/>
  <c r="B412498" i="2"/>
  <c r="B412499" i="2"/>
  <c r="B412500" i="2"/>
  <c r="B412501" i="2"/>
  <c r="B412502" i="2"/>
  <c r="B412503" i="2"/>
  <c r="B412504" i="2"/>
  <c r="B412505" i="2"/>
  <c r="B412506" i="2"/>
  <c r="B412507" i="2"/>
  <c r="B412508" i="2"/>
  <c r="B412509" i="2"/>
  <c r="B412510" i="2"/>
  <c r="B412511" i="2"/>
  <c r="B412512" i="2"/>
  <c r="B412513" i="2"/>
  <c r="B412514" i="2"/>
  <c r="B412515" i="2"/>
  <c r="B412516" i="2"/>
  <c r="B412517" i="2"/>
  <c r="B412518" i="2"/>
  <c r="B412519" i="2"/>
  <c r="B412520" i="2"/>
  <c r="B412521" i="2"/>
  <c r="B412522" i="2"/>
  <c r="B412523" i="2"/>
  <c r="B412524" i="2"/>
  <c r="B412525" i="2"/>
  <c r="B412526" i="2"/>
  <c r="B412527" i="2"/>
  <c r="B412528" i="2"/>
  <c r="B412529" i="2"/>
  <c r="B412530" i="2"/>
  <c r="B412531" i="2"/>
  <c r="B412532" i="2"/>
  <c r="B412533" i="2"/>
  <c r="B412534" i="2"/>
  <c r="B412535" i="2"/>
  <c r="B412536" i="2"/>
  <c r="B412537" i="2"/>
  <c r="B412538" i="2"/>
  <c r="B412539" i="2"/>
  <c r="B412540" i="2"/>
  <c r="B412541" i="2"/>
  <c r="B412542" i="2"/>
  <c r="B412543" i="2"/>
  <c r="B412544" i="2"/>
  <c r="B412545" i="2"/>
  <c r="B412546" i="2"/>
  <c r="B412547" i="2"/>
  <c r="B412548" i="2"/>
  <c r="B412549" i="2"/>
  <c r="B412550" i="2"/>
  <c r="B412551" i="2"/>
  <c r="B412552" i="2"/>
  <c r="B412553" i="2"/>
  <c r="B412554" i="2"/>
  <c r="B412555" i="2"/>
  <c r="B412556" i="2"/>
  <c r="B412557" i="2"/>
  <c r="B412558" i="2"/>
  <c r="B412559" i="2"/>
  <c r="B412560" i="2"/>
  <c r="B412561" i="2"/>
  <c r="B412562" i="2"/>
  <c r="B412563" i="2"/>
  <c r="B412564" i="2"/>
  <c r="B412565" i="2"/>
  <c r="B412566" i="2"/>
  <c r="B412567" i="2"/>
  <c r="B412568" i="2"/>
  <c r="B412569" i="2"/>
  <c r="B412570" i="2"/>
  <c r="B412571" i="2"/>
  <c r="B412572" i="2"/>
  <c r="B412573" i="2"/>
  <c r="B412574" i="2"/>
  <c r="B412575" i="2"/>
  <c r="B412576" i="2"/>
  <c r="B412577" i="2"/>
  <c r="B412578" i="2"/>
  <c r="B412579" i="2"/>
  <c r="B412580" i="2"/>
  <c r="B412581" i="2"/>
  <c r="B412582" i="2"/>
  <c r="B412583" i="2"/>
  <c r="B412584" i="2"/>
  <c r="B412585" i="2"/>
  <c r="B412586" i="2"/>
  <c r="B412587" i="2"/>
  <c r="B412588" i="2"/>
  <c r="B412589" i="2"/>
  <c r="B412590" i="2"/>
  <c r="B412591" i="2"/>
  <c r="B412592" i="2"/>
  <c r="B412593" i="2"/>
  <c r="B412594" i="2"/>
  <c r="B412595" i="2"/>
  <c r="B412596" i="2"/>
  <c r="B412597" i="2"/>
  <c r="B412598" i="2"/>
  <c r="B412599" i="2"/>
  <c r="B412600" i="2"/>
  <c r="B412601" i="2"/>
  <c r="B412602" i="2"/>
  <c r="B412603" i="2"/>
  <c r="B412604" i="2"/>
  <c r="B412605" i="2"/>
  <c r="B412606" i="2"/>
  <c r="B412607" i="2"/>
  <c r="B412608" i="2"/>
  <c r="B412609" i="2"/>
  <c r="B412610" i="2"/>
  <c r="B412611" i="2"/>
  <c r="B412612" i="2"/>
  <c r="B412613" i="2"/>
  <c r="B412614" i="2"/>
  <c r="B412615" i="2"/>
  <c r="B412616" i="2"/>
  <c r="B412617" i="2"/>
  <c r="B412618" i="2"/>
  <c r="B412619" i="2"/>
  <c r="B412620" i="2"/>
  <c r="B412621" i="2"/>
  <c r="B412622" i="2"/>
  <c r="B412623" i="2"/>
  <c r="B412624" i="2"/>
  <c r="B412625" i="2"/>
  <c r="B412626" i="2"/>
  <c r="B412627" i="2"/>
  <c r="B412628" i="2"/>
  <c r="B412629" i="2"/>
  <c r="B412630" i="2"/>
  <c r="B412631" i="2"/>
  <c r="B412632" i="2"/>
  <c r="B412633" i="2"/>
  <c r="B412634" i="2"/>
  <c r="B412635" i="2"/>
  <c r="B412636" i="2"/>
  <c r="B412637" i="2"/>
  <c r="B412638" i="2"/>
  <c r="B412639" i="2"/>
  <c r="B412640" i="2"/>
  <c r="B412641" i="2"/>
  <c r="B412642" i="2"/>
  <c r="B412643" i="2"/>
  <c r="B412644" i="2"/>
  <c r="B412645" i="2"/>
  <c r="B412646" i="2"/>
  <c r="B412647" i="2"/>
  <c r="B412648" i="2"/>
  <c r="B412649" i="2"/>
  <c r="B412650" i="2"/>
  <c r="B412651" i="2"/>
  <c r="B412652" i="2"/>
  <c r="B412653" i="2"/>
  <c r="B412654" i="2"/>
  <c r="B412655" i="2"/>
  <c r="B412656" i="2"/>
  <c r="B412657" i="2"/>
  <c r="B412658" i="2"/>
  <c r="B412659" i="2"/>
  <c r="B412660" i="2"/>
  <c r="B412661" i="2"/>
  <c r="B412662" i="2"/>
  <c r="B412663" i="2"/>
  <c r="B412664" i="2"/>
  <c r="B412665" i="2"/>
  <c r="B412666" i="2"/>
  <c r="B412667" i="2"/>
  <c r="B412668" i="2"/>
  <c r="B412669" i="2"/>
  <c r="B412670" i="2"/>
  <c r="B412671" i="2"/>
  <c r="B412672" i="2"/>
  <c r="B412673" i="2"/>
  <c r="B412674" i="2"/>
  <c r="B412675" i="2"/>
  <c r="B412676" i="2"/>
  <c r="B412677" i="2"/>
  <c r="B412678" i="2"/>
  <c r="B412679" i="2"/>
  <c r="B412680" i="2"/>
  <c r="B412681" i="2"/>
  <c r="B412682" i="2"/>
  <c r="B412683" i="2"/>
  <c r="B412684" i="2"/>
  <c r="B412685" i="2"/>
  <c r="B412686" i="2"/>
  <c r="B412687" i="2"/>
  <c r="B412688" i="2"/>
  <c r="B412689" i="2"/>
  <c r="B412690" i="2"/>
  <c r="B412691" i="2"/>
  <c r="B412692" i="2"/>
  <c r="B412693" i="2"/>
  <c r="B412694" i="2"/>
  <c r="B412695" i="2"/>
  <c r="B412696" i="2"/>
  <c r="B412697" i="2"/>
  <c r="B412698" i="2"/>
  <c r="B412699" i="2"/>
  <c r="B412700" i="2"/>
  <c r="B412701" i="2"/>
  <c r="B412702" i="2"/>
  <c r="B412703" i="2"/>
  <c r="B412704" i="2"/>
  <c r="B412705" i="2"/>
  <c r="B412706" i="2"/>
  <c r="B412707" i="2"/>
  <c r="B412708" i="2"/>
  <c r="B412709" i="2"/>
  <c r="B412710" i="2"/>
  <c r="B412711" i="2"/>
  <c r="B412712" i="2"/>
  <c r="B412713" i="2"/>
  <c r="B412714" i="2"/>
  <c r="B412715" i="2"/>
  <c r="B412716" i="2"/>
  <c r="B412717" i="2"/>
  <c r="B412718" i="2"/>
  <c r="B412719" i="2"/>
  <c r="B412720" i="2"/>
  <c r="B412721" i="2"/>
  <c r="B412722" i="2"/>
  <c r="B412723" i="2"/>
  <c r="B412724" i="2"/>
  <c r="B412725" i="2"/>
  <c r="B412726" i="2"/>
  <c r="B412727" i="2"/>
  <c r="B412728" i="2"/>
  <c r="B412729" i="2"/>
  <c r="B412730" i="2"/>
  <c r="B412731" i="2"/>
  <c r="B412732" i="2"/>
  <c r="B412733" i="2"/>
  <c r="B412734" i="2"/>
  <c r="B412735" i="2"/>
  <c r="B412736" i="2"/>
  <c r="B412737" i="2"/>
  <c r="B412738" i="2"/>
  <c r="B412739" i="2"/>
  <c r="B412740" i="2"/>
  <c r="B412741" i="2"/>
  <c r="B412742" i="2"/>
  <c r="B412743" i="2"/>
  <c r="B412744" i="2"/>
  <c r="B412745" i="2"/>
  <c r="B412746" i="2"/>
  <c r="B412747" i="2"/>
  <c r="B412748" i="2"/>
  <c r="B412749" i="2"/>
  <c r="B412750" i="2"/>
  <c r="B412751" i="2"/>
  <c r="B412752" i="2"/>
  <c r="B412753" i="2"/>
  <c r="B412754" i="2"/>
  <c r="B412755" i="2"/>
  <c r="B412756" i="2"/>
  <c r="B412757" i="2"/>
  <c r="B412758" i="2"/>
  <c r="B412759" i="2"/>
  <c r="B412760" i="2"/>
  <c r="B412761" i="2"/>
  <c r="B412762" i="2"/>
  <c r="B412763" i="2"/>
  <c r="B412764" i="2"/>
  <c r="B412765" i="2"/>
  <c r="B412766" i="2"/>
  <c r="B412767" i="2"/>
  <c r="B412768" i="2"/>
  <c r="B412769" i="2"/>
  <c r="B412770" i="2"/>
  <c r="B412771" i="2"/>
  <c r="B412772" i="2"/>
  <c r="B412773" i="2"/>
  <c r="B412774" i="2"/>
  <c r="B412775" i="2"/>
  <c r="B412776" i="2"/>
  <c r="B412777" i="2"/>
  <c r="B412778" i="2"/>
  <c r="B412779" i="2"/>
  <c r="B412780" i="2"/>
  <c r="B412781" i="2"/>
  <c r="B412782" i="2"/>
  <c r="B412783" i="2"/>
  <c r="B412784" i="2"/>
  <c r="B412785" i="2"/>
  <c r="B412786" i="2"/>
  <c r="B412787" i="2"/>
  <c r="B412788" i="2"/>
  <c r="B412789" i="2"/>
  <c r="B412790" i="2"/>
  <c r="B412791" i="2"/>
  <c r="B412792" i="2"/>
  <c r="B412793" i="2"/>
  <c r="B412794" i="2"/>
  <c r="B412795" i="2"/>
  <c r="B412796" i="2"/>
  <c r="B412797" i="2"/>
  <c r="B412798" i="2"/>
  <c r="B412799" i="2"/>
  <c r="B412800" i="2"/>
  <c r="B412801" i="2"/>
  <c r="B412802" i="2"/>
  <c r="B412803" i="2"/>
  <c r="B412804" i="2"/>
  <c r="B412805" i="2"/>
  <c r="B412806" i="2"/>
  <c r="B412807" i="2"/>
  <c r="B412808" i="2"/>
  <c r="B412809" i="2"/>
  <c r="B412810" i="2"/>
  <c r="B412811" i="2"/>
  <c r="B412812" i="2"/>
  <c r="B412813" i="2"/>
  <c r="B412814" i="2"/>
  <c r="B412815" i="2"/>
  <c r="B412816" i="2"/>
  <c r="B412817" i="2"/>
  <c r="B412818" i="2"/>
  <c r="B412819" i="2"/>
  <c r="B412820" i="2"/>
  <c r="B412821" i="2"/>
  <c r="B412822" i="2"/>
  <c r="B412823" i="2"/>
  <c r="B412824" i="2"/>
  <c r="B412825" i="2"/>
  <c r="B412826" i="2"/>
  <c r="B412827" i="2"/>
  <c r="B412828" i="2"/>
  <c r="B412829" i="2"/>
  <c r="B412830" i="2"/>
  <c r="B412831" i="2"/>
  <c r="B412832" i="2"/>
  <c r="B412833" i="2"/>
  <c r="B412834" i="2"/>
  <c r="B412835" i="2"/>
  <c r="B412836" i="2"/>
  <c r="B412837" i="2"/>
  <c r="B412838" i="2"/>
  <c r="B412839" i="2"/>
  <c r="B412840" i="2"/>
  <c r="B412841" i="2"/>
  <c r="B412842" i="2"/>
  <c r="B412843" i="2"/>
  <c r="B412844" i="2"/>
  <c r="B412845" i="2"/>
  <c r="B412846" i="2"/>
  <c r="B412847" i="2"/>
  <c r="B412848" i="2"/>
  <c r="B412849" i="2"/>
  <c r="B412850" i="2"/>
  <c r="B412851" i="2"/>
  <c r="B412852" i="2"/>
  <c r="B412853" i="2"/>
  <c r="B412854" i="2"/>
  <c r="B412855" i="2"/>
  <c r="B412856" i="2"/>
  <c r="B412857" i="2"/>
  <c r="B412858" i="2"/>
  <c r="B412859" i="2"/>
  <c r="B412860" i="2"/>
  <c r="B412861" i="2"/>
  <c r="B412862" i="2"/>
  <c r="B412863" i="2"/>
  <c r="B412864" i="2"/>
  <c r="B412865" i="2"/>
  <c r="B412866" i="2"/>
  <c r="B412867" i="2"/>
  <c r="B412868" i="2"/>
  <c r="B412869" i="2"/>
  <c r="B412870" i="2"/>
  <c r="B412871" i="2"/>
  <c r="B412872" i="2"/>
  <c r="B412873" i="2"/>
  <c r="B412874" i="2"/>
  <c r="B412875" i="2"/>
  <c r="B412876" i="2"/>
  <c r="B412877" i="2"/>
  <c r="B412878" i="2"/>
  <c r="B412879" i="2"/>
  <c r="B412880" i="2"/>
  <c r="B412881" i="2"/>
  <c r="B412882" i="2"/>
  <c r="B412883" i="2"/>
  <c r="B412884" i="2"/>
  <c r="B412885" i="2"/>
  <c r="B412886" i="2"/>
  <c r="B412887" i="2"/>
  <c r="B412888" i="2"/>
  <c r="B412889" i="2"/>
  <c r="B412890" i="2"/>
  <c r="B412891" i="2"/>
  <c r="B412892" i="2"/>
  <c r="B412893" i="2"/>
  <c r="B412894" i="2"/>
  <c r="B412895" i="2"/>
  <c r="B412896" i="2"/>
  <c r="B412897" i="2"/>
  <c r="B412898" i="2"/>
  <c r="B412899" i="2"/>
  <c r="B412900" i="2"/>
  <c r="B412901" i="2"/>
  <c r="B412902" i="2"/>
  <c r="B412903" i="2"/>
  <c r="B412904" i="2"/>
  <c r="B412905" i="2"/>
  <c r="B412906" i="2"/>
  <c r="B412907" i="2"/>
  <c r="B412908" i="2"/>
  <c r="B412909" i="2"/>
  <c r="B412910" i="2"/>
  <c r="B412911" i="2"/>
  <c r="B412912" i="2"/>
  <c r="B412913" i="2"/>
  <c r="B412914" i="2"/>
  <c r="B412915" i="2"/>
  <c r="B412916" i="2"/>
  <c r="B412917" i="2"/>
  <c r="B412918" i="2"/>
  <c r="B412919" i="2"/>
  <c r="B412920" i="2"/>
  <c r="B412921" i="2"/>
  <c r="B412922" i="2"/>
  <c r="B412923" i="2"/>
  <c r="B412924" i="2"/>
  <c r="B412925" i="2"/>
  <c r="B412926" i="2"/>
  <c r="B412927" i="2"/>
  <c r="B412928" i="2"/>
  <c r="B412929" i="2"/>
  <c r="B412930" i="2"/>
  <c r="B412931" i="2"/>
  <c r="B412932" i="2"/>
  <c r="B412933" i="2"/>
  <c r="B412934" i="2"/>
  <c r="B412935" i="2"/>
  <c r="B412936" i="2"/>
  <c r="B412937" i="2"/>
  <c r="B412938" i="2"/>
  <c r="B412939" i="2"/>
  <c r="B412940" i="2"/>
  <c r="B412941" i="2"/>
  <c r="B412942" i="2"/>
  <c r="B412943" i="2"/>
  <c r="B412944" i="2"/>
  <c r="B412945" i="2"/>
  <c r="B412946" i="2"/>
  <c r="B412947" i="2"/>
  <c r="B412948" i="2"/>
  <c r="B412949" i="2"/>
  <c r="B412950" i="2"/>
  <c r="B412951" i="2"/>
  <c r="B412952" i="2"/>
  <c r="B412953" i="2"/>
  <c r="B412954" i="2"/>
  <c r="B412955" i="2"/>
  <c r="B412956" i="2"/>
  <c r="B412957" i="2"/>
  <c r="B412958" i="2"/>
  <c r="B412959" i="2"/>
  <c r="B412960" i="2"/>
  <c r="B412961" i="2"/>
  <c r="B412962" i="2"/>
  <c r="B412963" i="2"/>
  <c r="B412964" i="2"/>
  <c r="B412965" i="2"/>
  <c r="B412966" i="2"/>
  <c r="B412967" i="2"/>
  <c r="B412968" i="2"/>
  <c r="B412969" i="2"/>
  <c r="B412970" i="2"/>
  <c r="B412971" i="2"/>
  <c r="B412972" i="2"/>
  <c r="B412973" i="2"/>
  <c r="B412974" i="2"/>
  <c r="B412975" i="2"/>
  <c r="B412976" i="2"/>
  <c r="B412977" i="2"/>
  <c r="B412978" i="2"/>
  <c r="B412979" i="2"/>
  <c r="B412980" i="2"/>
  <c r="B412981" i="2"/>
  <c r="B412982" i="2"/>
  <c r="B412983" i="2"/>
  <c r="B412984" i="2"/>
  <c r="B412985" i="2"/>
  <c r="B412986" i="2"/>
  <c r="B412987" i="2"/>
  <c r="B412988" i="2"/>
  <c r="B412989" i="2"/>
  <c r="B412990" i="2"/>
  <c r="B412991" i="2"/>
  <c r="B412992" i="2"/>
  <c r="B412993" i="2"/>
  <c r="B412994" i="2"/>
  <c r="B412995" i="2"/>
  <c r="B412996" i="2"/>
  <c r="B412997" i="2"/>
  <c r="B412998" i="2"/>
  <c r="B412999" i="2"/>
  <c r="B413000" i="2"/>
  <c r="B413001" i="2"/>
  <c r="B413002" i="2"/>
  <c r="B413003" i="2"/>
  <c r="B413004" i="2"/>
  <c r="B413005" i="2"/>
  <c r="B413006" i="2"/>
  <c r="B413007" i="2"/>
  <c r="B413008" i="2"/>
  <c r="B413009" i="2"/>
  <c r="B413010" i="2"/>
  <c r="B413011" i="2"/>
  <c r="B413012" i="2"/>
  <c r="B413013" i="2"/>
  <c r="B413014" i="2"/>
  <c r="B413015" i="2"/>
  <c r="B413016" i="2"/>
  <c r="B413017" i="2"/>
  <c r="B413018" i="2"/>
  <c r="B413019" i="2"/>
  <c r="B413020" i="2"/>
  <c r="B413021" i="2"/>
  <c r="B413022" i="2"/>
  <c r="B413023" i="2"/>
  <c r="B413024" i="2"/>
  <c r="B413025" i="2"/>
  <c r="B413026" i="2"/>
  <c r="B413027" i="2"/>
  <c r="B413028" i="2"/>
  <c r="B413029" i="2"/>
  <c r="B413030" i="2"/>
  <c r="B413031" i="2"/>
  <c r="B413032" i="2"/>
  <c r="B413033" i="2"/>
  <c r="B413034" i="2"/>
  <c r="B413035" i="2"/>
  <c r="B413036" i="2"/>
  <c r="B413037" i="2"/>
  <c r="B413038" i="2"/>
  <c r="B413039" i="2"/>
  <c r="B413040" i="2"/>
  <c r="B413041" i="2"/>
  <c r="B413042" i="2"/>
  <c r="B413043" i="2"/>
  <c r="B413044" i="2"/>
  <c r="B413045" i="2"/>
  <c r="B413046" i="2"/>
  <c r="B413047" i="2"/>
  <c r="B413048" i="2"/>
  <c r="B413049" i="2"/>
  <c r="B413050" i="2"/>
  <c r="B413051" i="2"/>
  <c r="B413052" i="2"/>
  <c r="B413053" i="2"/>
  <c r="B413054" i="2"/>
  <c r="B413055" i="2"/>
  <c r="B413056" i="2"/>
  <c r="B413057" i="2"/>
  <c r="B413058" i="2"/>
  <c r="B413059" i="2"/>
  <c r="B413060" i="2"/>
  <c r="B413061" i="2"/>
  <c r="B413062" i="2"/>
  <c r="B413063" i="2"/>
  <c r="B413064" i="2"/>
  <c r="B413065" i="2"/>
  <c r="B413066" i="2"/>
  <c r="B413067" i="2"/>
  <c r="B413068" i="2"/>
  <c r="B413069" i="2"/>
  <c r="B413070" i="2"/>
  <c r="B413071" i="2"/>
  <c r="B413072" i="2"/>
  <c r="B413073" i="2"/>
  <c r="B413074" i="2"/>
  <c r="B413075" i="2"/>
  <c r="B413076" i="2"/>
  <c r="B413077" i="2"/>
  <c r="B413078" i="2"/>
  <c r="B413079" i="2"/>
  <c r="B413080" i="2"/>
  <c r="B413081" i="2"/>
  <c r="B413082" i="2"/>
  <c r="B413083" i="2"/>
  <c r="B413084" i="2"/>
  <c r="B413085" i="2"/>
  <c r="B413086" i="2"/>
  <c r="B413087" i="2"/>
  <c r="B413088" i="2"/>
  <c r="B413089" i="2"/>
  <c r="B413090" i="2"/>
  <c r="B413091" i="2"/>
  <c r="B413092" i="2"/>
  <c r="B413093" i="2"/>
  <c r="B413094" i="2"/>
  <c r="B413095" i="2"/>
  <c r="B413096" i="2"/>
  <c r="B413097" i="2"/>
  <c r="B413098" i="2"/>
  <c r="B413099" i="2"/>
  <c r="B413100" i="2"/>
  <c r="B413101" i="2"/>
  <c r="B413102" i="2"/>
  <c r="B413103" i="2"/>
  <c r="B413104" i="2"/>
  <c r="B413105" i="2"/>
  <c r="B413106" i="2"/>
  <c r="B413107" i="2"/>
  <c r="B413108" i="2"/>
  <c r="B413109" i="2"/>
  <c r="B413110" i="2"/>
  <c r="B413111" i="2"/>
  <c r="B413112" i="2"/>
  <c r="B413113" i="2"/>
  <c r="B413114" i="2"/>
  <c r="B413115" i="2"/>
  <c r="B413116" i="2"/>
  <c r="B413117" i="2"/>
  <c r="B413118" i="2"/>
  <c r="B413119" i="2"/>
  <c r="B413120" i="2"/>
  <c r="B413121" i="2"/>
  <c r="B413122" i="2"/>
  <c r="B413123" i="2"/>
  <c r="B413124" i="2"/>
  <c r="B413125" i="2"/>
  <c r="B413126" i="2"/>
  <c r="B413127" i="2"/>
  <c r="B413128" i="2"/>
  <c r="B413129" i="2"/>
  <c r="B413130" i="2"/>
  <c r="B413131" i="2"/>
  <c r="B413132" i="2"/>
  <c r="B413133" i="2"/>
  <c r="B413134" i="2"/>
  <c r="B413135" i="2"/>
  <c r="B413136" i="2"/>
  <c r="B413137" i="2"/>
  <c r="B413138" i="2"/>
  <c r="B413139" i="2"/>
  <c r="B413140" i="2"/>
  <c r="B413141" i="2"/>
  <c r="B413142" i="2"/>
  <c r="B413143" i="2"/>
  <c r="B413144" i="2"/>
  <c r="B413145" i="2"/>
  <c r="B413146" i="2"/>
  <c r="B413147" i="2"/>
  <c r="B413148" i="2"/>
  <c r="B413149" i="2"/>
  <c r="B413150" i="2"/>
  <c r="B413151" i="2"/>
  <c r="B413152" i="2"/>
  <c r="B413153" i="2"/>
  <c r="B413154" i="2"/>
  <c r="B413155" i="2"/>
  <c r="B413156" i="2"/>
  <c r="B413157" i="2"/>
  <c r="B413158" i="2"/>
  <c r="B413159" i="2"/>
  <c r="B413160" i="2"/>
  <c r="B413161" i="2"/>
  <c r="B413162" i="2"/>
  <c r="B413163" i="2"/>
  <c r="B413164" i="2"/>
  <c r="B413165" i="2"/>
  <c r="B413166" i="2"/>
  <c r="B413167" i="2"/>
  <c r="B413168" i="2"/>
  <c r="B413169" i="2"/>
  <c r="B413170" i="2"/>
  <c r="B413171" i="2"/>
  <c r="B413172" i="2"/>
  <c r="B413173" i="2"/>
  <c r="B413174" i="2"/>
  <c r="B413175" i="2"/>
  <c r="B413176" i="2"/>
  <c r="B413177" i="2"/>
  <c r="B413178" i="2"/>
  <c r="B413179" i="2"/>
  <c r="B413180" i="2"/>
  <c r="B413181" i="2"/>
  <c r="B413182" i="2"/>
  <c r="B413183" i="2"/>
  <c r="B413184" i="2"/>
  <c r="B413185" i="2"/>
  <c r="B413186" i="2"/>
  <c r="B413187" i="2"/>
  <c r="B413188" i="2"/>
  <c r="B413189" i="2"/>
  <c r="B413190" i="2"/>
  <c r="B413191" i="2"/>
  <c r="B413192" i="2"/>
  <c r="B413193" i="2"/>
  <c r="B413194" i="2"/>
  <c r="B413195" i="2"/>
  <c r="B413196" i="2"/>
  <c r="B413197" i="2"/>
  <c r="B413198" i="2"/>
  <c r="B413199" i="2"/>
  <c r="B413200" i="2"/>
  <c r="B413201" i="2"/>
  <c r="B413202" i="2"/>
  <c r="B413203" i="2"/>
  <c r="B413204" i="2"/>
  <c r="B413205" i="2"/>
  <c r="B413206" i="2"/>
  <c r="B413207" i="2"/>
  <c r="B413208" i="2"/>
  <c r="B413209" i="2"/>
  <c r="B413210" i="2"/>
  <c r="B413211" i="2"/>
  <c r="B413212" i="2"/>
  <c r="B413213" i="2"/>
  <c r="B413214" i="2"/>
  <c r="B413215" i="2"/>
  <c r="B413216" i="2"/>
  <c r="B413217" i="2"/>
  <c r="B413218" i="2"/>
  <c r="B413219" i="2"/>
  <c r="B413220" i="2"/>
  <c r="B413221" i="2"/>
  <c r="B413222" i="2"/>
  <c r="B413223" i="2"/>
  <c r="B413224" i="2"/>
  <c r="B413225" i="2"/>
  <c r="B413226" i="2"/>
  <c r="B413227" i="2"/>
  <c r="B413228" i="2"/>
  <c r="B413229" i="2"/>
  <c r="B413230" i="2"/>
  <c r="B413231" i="2"/>
  <c r="B413232" i="2"/>
  <c r="B413233" i="2"/>
  <c r="B413234" i="2"/>
  <c r="B413235" i="2"/>
  <c r="B413236" i="2"/>
  <c r="B413237" i="2"/>
  <c r="B413238" i="2"/>
  <c r="B413239" i="2"/>
  <c r="B413240" i="2"/>
  <c r="B413241" i="2"/>
  <c r="B413242" i="2"/>
  <c r="B413243" i="2"/>
  <c r="B413244" i="2"/>
  <c r="B413245" i="2"/>
  <c r="B413246" i="2"/>
  <c r="B413247" i="2"/>
  <c r="B413248" i="2"/>
  <c r="B413249" i="2"/>
  <c r="B413250" i="2"/>
  <c r="B413251" i="2"/>
  <c r="B413252" i="2"/>
  <c r="B413253" i="2"/>
  <c r="B413254" i="2"/>
  <c r="B413255" i="2"/>
  <c r="B413256" i="2"/>
  <c r="B413257" i="2"/>
  <c r="B413258" i="2"/>
  <c r="B413259" i="2"/>
  <c r="B413260" i="2"/>
  <c r="B413261" i="2"/>
  <c r="B413262" i="2"/>
  <c r="B413263" i="2"/>
  <c r="B413264" i="2"/>
  <c r="B413265" i="2"/>
  <c r="B413266" i="2"/>
  <c r="B413267" i="2"/>
  <c r="B413268" i="2"/>
  <c r="B413269" i="2"/>
  <c r="B413270" i="2"/>
  <c r="B413271" i="2"/>
  <c r="B413272" i="2"/>
  <c r="B413273" i="2"/>
  <c r="B413274" i="2"/>
  <c r="B413275" i="2"/>
  <c r="B413276" i="2"/>
  <c r="B413277" i="2"/>
  <c r="B413278" i="2"/>
  <c r="B413279" i="2"/>
  <c r="B413280" i="2"/>
  <c r="B413281" i="2"/>
  <c r="B413282" i="2"/>
  <c r="B413283" i="2"/>
  <c r="B413284" i="2"/>
  <c r="B413285" i="2"/>
  <c r="B413286" i="2"/>
  <c r="B413287" i="2"/>
  <c r="B413288" i="2"/>
  <c r="B413289" i="2"/>
  <c r="B413290" i="2"/>
  <c r="B413291" i="2"/>
  <c r="B413292" i="2"/>
  <c r="B413293" i="2"/>
  <c r="B413294" i="2"/>
  <c r="B413295" i="2"/>
  <c r="B413296" i="2"/>
  <c r="B413297" i="2"/>
  <c r="B413298" i="2"/>
  <c r="B413299" i="2"/>
  <c r="B413300" i="2"/>
  <c r="B413301" i="2"/>
  <c r="B413302" i="2"/>
  <c r="B413303" i="2"/>
  <c r="B413304" i="2"/>
  <c r="B413305" i="2"/>
  <c r="B413306" i="2"/>
  <c r="B413307" i="2"/>
  <c r="B413308" i="2"/>
  <c r="B413309" i="2"/>
  <c r="B413310" i="2"/>
  <c r="B413311" i="2"/>
  <c r="B413312" i="2"/>
  <c r="B413313" i="2"/>
  <c r="B413314" i="2"/>
  <c r="B413315" i="2"/>
  <c r="B413316" i="2"/>
  <c r="B413317" i="2"/>
  <c r="B413318" i="2"/>
  <c r="B413319" i="2"/>
  <c r="B413320" i="2"/>
  <c r="B413321" i="2"/>
  <c r="B413322" i="2"/>
  <c r="B413323" i="2"/>
  <c r="B413324" i="2"/>
  <c r="B413325" i="2"/>
  <c r="B413326" i="2"/>
  <c r="B413327" i="2"/>
  <c r="B413328" i="2"/>
  <c r="B413329" i="2"/>
  <c r="B413330" i="2"/>
  <c r="B413331" i="2"/>
  <c r="B413332" i="2"/>
  <c r="B413333" i="2"/>
  <c r="B413334" i="2"/>
  <c r="B413335" i="2"/>
  <c r="B413336" i="2"/>
  <c r="B413337" i="2"/>
  <c r="B413338" i="2"/>
  <c r="B413339" i="2"/>
  <c r="B413340" i="2"/>
  <c r="B413341" i="2"/>
  <c r="B413342" i="2"/>
  <c r="B413343" i="2"/>
  <c r="B413344" i="2"/>
  <c r="B413345" i="2"/>
  <c r="B413346" i="2"/>
  <c r="B413347" i="2"/>
  <c r="B413348" i="2"/>
  <c r="B413349" i="2"/>
  <c r="B413350" i="2"/>
  <c r="B413351" i="2"/>
  <c r="B413352" i="2"/>
  <c r="B413353" i="2"/>
  <c r="B413354" i="2"/>
  <c r="B413355" i="2"/>
  <c r="B413356" i="2"/>
  <c r="B413357" i="2"/>
  <c r="B413358" i="2"/>
  <c r="B413359" i="2"/>
  <c r="B413360" i="2"/>
  <c r="B413361" i="2"/>
  <c r="B413362" i="2"/>
  <c r="B413363" i="2"/>
  <c r="B413364" i="2"/>
  <c r="B413365" i="2"/>
  <c r="B413366" i="2"/>
  <c r="B413367" i="2"/>
  <c r="B413368" i="2"/>
  <c r="B413369" i="2"/>
  <c r="B413370" i="2"/>
  <c r="B413371" i="2"/>
  <c r="B413372" i="2"/>
  <c r="B413373" i="2"/>
  <c r="B413374" i="2"/>
  <c r="B413375" i="2"/>
  <c r="B413376" i="2"/>
  <c r="B413377" i="2"/>
  <c r="B413378" i="2"/>
  <c r="B413379" i="2"/>
  <c r="B413380" i="2"/>
  <c r="B413381" i="2"/>
  <c r="B413382" i="2"/>
  <c r="B413383" i="2"/>
  <c r="B413384" i="2"/>
  <c r="B413385" i="2"/>
  <c r="B413386" i="2"/>
  <c r="B413387" i="2"/>
  <c r="B413388" i="2"/>
  <c r="B413389" i="2"/>
  <c r="B413390" i="2"/>
  <c r="B413391" i="2"/>
  <c r="B413392" i="2"/>
  <c r="B413393" i="2"/>
  <c r="B413394" i="2"/>
  <c r="B413395" i="2"/>
  <c r="B413396" i="2"/>
  <c r="B413397" i="2"/>
  <c r="B413398" i="2"/>
  <c r="B413399" i="2"/>
  <c r="B413400" i="2"/>
  <c r="B413401" i="2"/>
  <c r="B413402" i="2"/>
  <c r="B413403" i="2"/>
  <c r="B413404" i="2"/>
  <c r="B413405" i="2"/>
  <c r="B413406" i="2"/>
  <c r="B413407" i="2"/>
  <c r="B413408" i="2"/>
  <c r="B413409" i="2"/>
  <c r="B413410" i="2"/>
  <c r="B413411" i="2"/>
  <c r="B413412" i="2"/>
  <c r="B413413" i="2"/>
  <c r="B413414" i="2"/>
  <c r="B413415" i="2"/>
  <c r="B413416" i="2"/>
  <c r="B413417" i="2"/>
  <c r="B413418" i="2"/>
  <c r="B413419" i="2"/>
  <c r="B413420" i="2"/>
  <c r="B413421" i="2"/>
  <c r="B413422" i="2"/>
  <c r="B413423" i="2"/>
  <c r="B413424" i="2"/>
  <c r="B413425" i="2"/>
  <c r="B413426" i="2"/>
  <c r="B413427" i="2"/>
  <c r="B413428" i="2"/>
  <c r="B413429" i="2"/>
  <c r="B413430" i="2"/>
  <c r="B413431" i="2"/>
  <c r="B413432" i="2"/>
  <c r="B413433" i="2"/>
  <c r="B413434" i="2"/>
  <c r="B413435" i="2"/>
  <c r="B413436" i="2"/>
  <c r="B413437" i="2"/>
  <c r="B413438" i="2"/>
  <c r="B413439" i="2"/>
  <c r="B413440" i="2"/>
  <c r="B413441" i="2"/>
  <c r="B413442" i="2"/>
  <c r="B413443" i="2"/>
  <c r="B413444" i="2"/>
  <c r="B413445" i="2"/>
  <c r="B413446" i="2"/>
  <c r="B413447" i="2"/>
  <c r="B413448" i="2"/>
  <c r="B413449" i="2"/>
  <c r="B413450" i="2"/>
  <c r="B413451" i="2"/>
  <c r="B413452" i="2"/>
  <c r="B413453" i="2"/>
  <c r="B413454" i="2"/>
  <c r="B413455" i="2"/>
  <c r="B413456" i="2"/>
  <c r="B413457" i="2"/>
  <c r="B413458" i="2"/>
  <c r="B413459" i="2"/>
  <c r="B413460" i="2"/>
  <c r="B413461" i="2"/>
  <c r="B413462" i="2"/>
  <c r="B413463" i="2"/>
  <c r="B413464" i="2"/>
  <c r="B413465" i="2"/>
  <c r="B413466" i="2"/>
  <c r="B413467" i="2"/>
  <c r="B413468" i="2"/>
  <c r="B413469" i="2"/>
  <c r="B413470" i="2"/>
  <c r="B413471" i="2"/>
  <c r="B413472" i="2"/>
  <c r="B413473" i="2"/>
  <c r="B413474" i="2"/>
  <c r="B413475" i="2"/>
  <c r="B413476" i="2"/>
  <c r="B413477" i="2"/>
  <c r="B413478" i="2"/>
  <c r="B413479" i="2"/>
  <c r="B413480" i="2"/>
  <c r="B413481" i="2"/>
  <c r="B413482" i="2"/>
  <c r="B413483" i="2"/>
  <c r="B413484" i="2"/>
  <c r="B413485" i="2"/>
  <c r="B413486" i="2"/>
  <c r="B413487" i="2"/>
  <c r="B413488" i="2"/>
  <c r="B413489" i="2"/>
  <c r="B413490" i="2"/>
  <c r="B413491" i="2"/>
  <c r="B413492" i="2"/>
  <c r="B413493" i="2"/>
  <c r="B413494" i="2"/>
  <c r="B413495" i="2"/>
  <c r="B413496" i="2"/>
  <c r="B413497" i="2"/>
  <c r="B413498" i="2"/>
  <c r="B413499" i="2"/>
  <c r="B413500" i="2"/>
  <c r="B413501" i="2"/>
  <c r="B413502" i="2"/>
  <c r="B413503" i="2"/>
  <c r="B413504" i="2"/>
  <c r="B413505" i="2"/>
  <c r="B413506" i="2"/>
  <c r="B413507" i="2"/>
  <c r="B413508" i="2"/>
  <c r="B413509" i="2"/>
  <c r="B413510" i="2"/>
  <c r="B413511" i="2"/>
  <c r="B413512" i="2"/>
  <c r="B413513" i="2"/>
  <c r="B413514" i="2"/>
  <c r="B413515" i="2"/>
  <c r="B413516" i="2"/>
  <c r="B413517" i="2"/>
  <c r="B413518" i="2"/>
  <c r="B413519" i="2"/>
  <c r="B413520" i="2"/>
  <c r="B413521" i="2"/>
  <c r="B413522" i="2"/>
  <c r="B413523" i="2"/>
  <c r="B413524" i="2"/>
  <c r="B413525" i="2"/>
  <c r="B413526" i="2"/>
  <c r="B413527" i="2"/>
  <c r="B413528" i="2"/>
  <c r="B413529" i="2"/>
  <c r="B413530" i="2"/>
  <c r="B413531" i="2"/>
  <c r="B413532" i="2"/>
  <c r="B413533" i="2"/>
  <c r="B413534" i="2"/>
  <c r="B413535" i="2"/>
  <c r="B413536" i="2"/>
  <c r="B413537" i="2"/>
  <c r="B413538" i="2"/>
  <c r="B413539" i="2"/>
  <c r="B413540" i="2"/>
  <c r="B413541" i="2"/>
  <c r="B413542" i="2"/>
  <c r="B413543" i="2"/>
  <c r="B413544" i="2"/>
  <c r="B413545" i="2"/>
  <c r="B413546" i="2"/>
  <c r="B413547" i="2"/>
  <c r="B413548" i="2"/>
  <c r="B413549" i="2"/>
  <c r="B413550" i="2"/>
  <c r="B413551" i="2"/>
  <c r="B413552" i="2"/>
  <c r="B413553" i="2"/>
  <c r="B413554" i="2"/>
  <c r="B413555" i="2"/>
  <c r="B413556" i="2"/>
  <c r="B413557" i="2"/>
  <c r="B413558" i="2"/>
  <c r="B413559" i="2"/>
  <c r="B413560" i="2"/>
  <c r="B413561" i="2"/>
  <c r="B413562" i="2"/>
  <c r="B413563" i="2"/>
  <c r="B413564" i="2"/>
  <c r="B413565" i="2"/>
  <c r="B413566" i="2"/>
  <c r="B413567" i="2"/>
  <c r="B413568" i="2"/>
  <c r="B413569" i="2"/>
  <c r="B413570" i="2"/>
  <c r="B413571" i="2"/>
  <c r="B413572" i="2"/>
  <c r="B413573" i="2"/>
  <c r="B413574" i="2"/>
  <c r="B413575" i="2"/>
  <c r="B413576" i="2"/>
  <c r="B413577" i="2"/>
  <c r="B413578" i="2"/>
  <c r="B413579" i="2"/>
  <c r="B413580" i="2"/>
  <c r="B413581" i="2"/>
  <c r="B413582" i="2"/>
  <c r="B413583" i="2"/>
  <c r="B413584" i="2"/>
  <c r="B413585" i="2"/>
  <c r="B413586" i="2"/>
  <c r="B413587" i="2"/>
  <c r="B413588" i="2"/>
  <c r="B413589" i="2"/>
  <c r="B413590" i="2"/>
  <c r="B413591" i="2"/>
  <c r="B413592" i="2"/>
  <c r="B413593" i="2"/>
  <c r="B413594" i="2"/>
  <c r="B413595" i="2"/>
  <c r="B413596" i="2"/>
  <c r="B413597" i="2"/>
  <c r="B413598" i="2"/>
  <c r="B413599" i="2"/>
  <c r="B413600" i="2"/>
  <c r="B413601" i="2"/>
  <c r="B413602" i="2"/>
  <c r="B413603" i="2"/>
  <c r="B413604" i="2"/>
  <c r="B413605" i="2"/>
  <c r="B413606" i="2"/>
  <c r="B413607" i="2"/>
  <c r="B413608" i="2"/>
  <c r="B413609" i="2"/>
  <c r="B413610" i="2"/>
  <c r="B413611" i="2"/>
  <c r="B413612" i="2"/>
  <c r="B413613" i="2"/>
  <c r="B413614" i="2"/>
  <c r="B413615" i="2"/>
  <c r="B413616" i="2"/>
  <c r="B413617" i="2"/>
  <c r="B413618" i="2"/>
  <c r="B413619" i="2"/>
  <c r="B413620" i="2"/>
  <c r="B413621" i="2"/>
  <c r="B413622" i="2"/>
  <c r="B413623" i="2"/>
  <c r="B413624" i="2"/>
  <c r="B413625" i="2"/>
  <c r="B413626" i="2"/>
  <c r="B413627" i="2"/>
  <c r="B413628" i="2"/>
  <c r="B413629" i="2"/>
  <c r="B413630" i="2"/>
  <c r="B413631" i="2"/>
  <c r="B413632" i="2"/>
  <c r="B413633" i="2"/>
  <c r="B413634" i="2"/>
  <c r="B413635" i="2"/>
  <c r="B413636" i="2"/>
  <c r="B413637" i="2"/>
  <c r="B413638" i="2"/>
  <c r="B413639" i="2"/>
  <c r="B413640" i="2"/>
  <c r="B413641" i="2"/>
  <c r="B413642" i="2"/>
  <c r="B413643" i="2"/>
  <c r="B413644" i="2"/>
  <c r="B413645" i="2"/>
  <c r="B413646" i="2"/>
  <c r="B413647" i="2"/>
  <c r="B413648" i="2"/>
  <c r="B413649" i="2"/>
  <c r="B413650" i="2"/>
  <c r="B413651" i="2"/>
  <c r="B413652" i="2"/>
  <c r="B413653" i="2"/>
  <c r="B413654" i="2"/>
  <c r="B413655" i="2"/>
  <c r="B413656" i="2"/>
  <c r="B413657" i="2"/>
  <c r="B413658" i="2"/>
  <c r="B413659" i="2"/>
  <c r="B413660" i="2"/>
  <c r="B413661" i="2"/>
  <c r="B413662" i="2"/>
  <c r="B413663" i="2"/>
  <c r="B413664" i="2"/>
  <c r="B413665" i="2"/>
  <c r="B413666" i="2"/>
  <c r="B413667" i="2"/>
  <c r="B413668" i="2"/>
  <c r="B413669" i="2"/>
  <c r="B413670" i="2"/>
  <c r="B413671" i="2"/>
  <c r="B413672" i="2"/>
  <c r="B413673" i="2"/>
  <c r="B413674" i="2"/>
  <c r="B413675" i="2"/>
  <c r="B413676" i="2"/>
  <c r="B413677" i="2"/>
  <c r="B413678" i="2"/>
  <c r="B413679" i="2"/>
  <c r="B413680" i="2"/>
  <c r="B413681" i="2"/>
  <c r="B413682" i="2"/>
  <c r="B413683" i="2"/>
  <c r="B413684" i="2"/>
  <c r="B413685" i="2"/>
  <c r="B413686" i="2"/>
  <c r="B413687" i="2"/>
  <c r="B413688" i="2"/>
  <c r="B413689" i="2"/>
  <c r="B413690" i="2"/>
  <c r="B413691" i="2"/>
  <c r="B413692" i="2"/>
  <c r="B413693" i="2"/>
  <c r="B413694" i="2"/>
  <c r="B413695" i="2"/>
  <c r="B413696" i="2"/>
  <c r="B413697" i="2"/>
  <c r="B413698" i="2"/>
  <c r="B413699" i="2"/>
  <c r="B413700" i="2"/>
  <c r="B413701" i="2"/>
  <c r="B413702" i="2"/>
  <c r="B413703" i="2"/>
  <c r="B413704" i="2"/>
  <c r="B413705" i="2"/>
  <c r="B413706" i="2"/>
  <c r="B413707" i="2"/>
  <c r="B413708" i="2"/>
  <c r="B413709" i="2"/>
  <c r="B413710" i="2"/>
  <c r="B413711" i="2"/>
  <c r="B413712" i="2"/>
  <c r="B413713" i="2"/>
  <c r="B413714" i="2"/>
  <c r="B413715" i="2"/>
  <c r="B413716" i="2"/>
  <c r="B413717" i="2"/>
  <c r="B413718" i="2"/>
  <c r="B413719" i="2"/>
  <c r="B413720" i="2"/>
  <c r="B413721" i="2"/>
  <c r="B413722" i="2"/>
  <c r="B413723" i="2"/>
  <c r="B413724" i="2"/>
  <c r="B413725" i="2"/>
  <c r="B413726" i="2"/>
  <c r="B413727" i="2"/>
  <c r="B413728" i="2"/>
  <c r="B413729" i="2"/>
  <c r="B413730" i="2"/>
  <c r="B413731" i="2"/>
  <c r="B413732" i="2"/>
  <c r="B413733" i="2"/>
  <c r="B413734" i="2"/>
  <c r="B413735" i="2"/>
  <c r="B413736" i="2"/>
  <c r="B413737" i="2"/>
  <c r="B413738" i="2"/>
  <c r="B413739" i="2"/>
  <c r="B413740" i="2"/>
  <c r="B413741" i="2"/>
  <c r="B413742" i="2"/>
  <c r="B413743" i="2"/>
  <c r="B413744" i="2"/>
  <c r="B413745" i="2"/>
  <c r="B413746" i="2"/>
  <c r="B413747" i="2"/>
  <c r="B413748" i="2"/>
  <c r="B413749" i="2"/>
  <c r="B413750" i="2"/>
  <c r="B413751" i="2"/>
  <c r="B413752" i="2"/>
  <c r="B413753" i="2"/>
  <c r="B413754" i="2"/>
  <c r="B413755" i="2"/>
  <c r="B413756" i="2"/>
  <c r="B413757" i="2"/>
  <c r="B413758" i="2"/>
  <c r="B413759" i="2"/>
  <c r="B413760" i="2"/>
  <c r="B413761" i="2"/>
  <c r="B413762" i="2"/>
  <c r="B413763" i="2"/>
  <c r="B413764" i="2"/>
  <c r="B413765" i="2"/>
  <c r="B413766" i="2"/>
  <c r="B413767" i="2"/>
  <c r="B413768" i="2"/>
  <c r="B413769" i="2"/>
  <c r="B413770" i="2"/>
  <c r="B413771" i="2"/>
  <c r="B413772" i="2"/>
  <c r="B413773" i="2"/>
  <c r="B413774" i="2"/>
  <c r="B413775" i="2"/>
  <c r="B413776" i="2"/>
  <c r="B413777" i="2"/>
  <c r="B413778" i="2"/>
  <c r="B413779" i="2"/>
  <c r="B413780" i="2"/>
  <c r="B413781" i="2"/>
  <c r="B413782" i="2"/>
  <c r="B413783" i="2"/>
  <c r="B413784" i="2"/>
  <c r="B413785" i="2"/>
  <c r="B413786" i="2"/>
  <c r="B413787" i="2"/>
  <c r="B413788" i="2"/>
  <c r="B413789" i="2"/>
  <c r="B413790" i="2"/>
  <c r="B413791" i="2"/>
  <c r="B413792" i="2"/>
  <c r="B413793" i="2"/>
  <c r="B413794" i="2"/>
  <c r="B413795" i="2"/>
  <c r="B413796" i="2"/>
  <c r="B413797" i="2"/>
  <c r="B413798" i="2"/>
  <c r="B413799" i="2"/>
  <c r="B413800" i="2"/>
  <c r="B413801" i="2"/>
  <c r="B413802" i="2"/>
  <c r="B413803" i="2"/>
  <c r="B413804" i="2"/>
  <c r="B413805" i="2"/>
  <c r="B413806" i="2"/>
  <c r="B413807" i="2"/>
  <c r="B413808" i="2"/>
  <c r="B413809" i="2"/>
  <c r="B413810" i="2"/>
  <c r="B413811" i="2"/>
  <c r="B413812" i="2"/>
  <c r="B413813" i="2"/>
  <c r="B413814" i="2"/>
  <c r="B413815" i="2"/>
  <c r="B413816" i="2"/>
  <c r="B413817" i="2"/>
  <c r="B413818" i="2"/>
  <c r="B413819" i="2"/>
  <c r="B413820" i="2"/>
  <c r="B413821" i="2"/>
  <c r="B413822" i="2"/>
  <c r="B413823" i="2"/>
  <c r="B413824" i="2"/>
  <c r="B413825" i="2"/>
  <c r="B413826" i="2"/>
  <c r="B413827" i="2"/>
  <c r="B413828" i="2"/>
  <c r="B413829" i="2"/>
  <c r="B413830" i="2"/>
  <c r="B413831" i="2"/>
  <c r="B413832" i="2"/>
  <c r="B413833" i="2"/>
  <c r="B413834" i="2"/>
  <c r="B413835" i="2"/>
  <c r="B413836" i="2"/>
  <c r="B413837" i="2"/>
  <c r="B413838" i="2"/>
  <c r="B413839" i="2"/>
  <c r="B413840" i="2"/>
  <c r="B413841" i="2"/>
  <c r="B413842" i="2"/>
  <c r="B413843" i="2"/>
  <c r="B413844" i="2"/>
  <c r="B413845" i="2"/>
  <c r="B413846" i="2"/>
  <c r="B413847" i="2"/>
  <c r="B413848" i="2"/>
  <c r="B413849" i="2"/>
  <c r="B413850" i="2"/>
  <c r="B413851" i="2"/>
  <c r="B413852" i="2"/>
  <c r="B413853" i="2"/>
  <c r="B413854" i="2"/>
  <c r="B413855" i="2"/>
  <c r="B413856" i="2"/>
  <c r="B413857" i="2"/>
  <c r="B413858" i="2"/>
  <c r="B413859" i="2"/>
  <c r="B413860" i="2"/>
  <c r="B413861" i="2"/>
  <c r="B413862" i="2"/>
  <c r="B413863" i="2"/>
  <c r="B413864" i="2"/>
  <c r="B413865" i="2"/>
  <c r="B413866" i="2"/>
  <c r="B413867" i="2"/>
  <c r="B413868" i="2"/>
  <c r="B413869" i="2"/>
  <c r="B413870" i="2"/>
  <c r="B413871" i="2"/>
  <c r="B413872" i="2"/>
  <c r="B413873" i="2"/>
  <c r="B413874" i="2"/>
  <c r="B413875" i="2"/>
  <c r="B413876" i="2"/>
  <c r="B413877" i="2"/>
  <c r="B413878" i="2"/>
  <c r="B413879" i="2"/>
  <c r="B413880" i="2"/>
  <c r="B413881" i="2"/>
  <c r="B413882" i="2"/>
  <c r="B413883" i="2"/>
  <c r="B413884" i="2"/>
  <c r="B413885" i="2"/>
  <c r="B413886" i="2"/>
  <c r="B413887" i="2"/>
  <c r="B413888" i="2"/>
  <c r="B413889" i="2"/>
  <c r="B413890" i="2"/>
  <c r="B413891" i="2"/>
  <c r="B413892" i="2"/>
  <c r="B413893" i="2"/>
  <c r="B413894" i="2"/>
  <c r="B413895" i="2"/>
  <c r="B413896" i="2"/>
  <c r="B413897" i="2"/>
  <c r="B413898" i="2"/>
  <c r="B413899" i="2"/>
  <c r="B413900" i="2"/>
  <c r="B413901" i="2"/>
  <c r="B413902" i="2"/>
  <c r="B413903" i="2"/>
  <c r="B413904" i="2"/>
  <c r="B413905" i="2"/>
  <c r="B413906" i="2"/>
  <c r="B413907" i="2"/>
  <c r="B413908" i="2"/>
  <c r="B413909" i="2"/>
  <c r="B413910" i="2"/>
  <c r="B413911" i="2"/>
  <c r="B413912" i="2"/>
  <c r="B413913" i="2"/>
  <c r="B413914" i="2"/>
  <c r="B413915" i="2"/>
  <c r="B413916" i="2"/>
  <c r="B413917" i="2"/>
  <c r="B413918" i="2"/>
  <c r="B413919" i="2"/>
  <c r="B413920" i="2"/>
  <c r="B413921" i="2"/>
  <c r="B413922" i="2"/>
  <c r="B413923" i="2"/>
  <c r="B413924" i="2"/>
  <c r="B413925" i="2"/>
  <c r="B413926" i="2"/>
  <c r="B413927" i="2"/>
  <c r="B413928" i="2"/>
  <c r="B413929" i="2"/>
  <c r="B413930" i="2"/>
  <c r="B413931" i="2"/>
  <c r="B413932" i="2"/>
  <c r="B413933" i="2"/>
  <c r="B413934" i="2"/>
  <c r="B413935" i="2"/>
  <c r="B413936" i="2"/>
  <c r="B413937" i="2"/>
  <c r="B413938" i="2"/>
  <c r="B413939" i="2"/>
  <c r="B413940" i="2"/>
  <c r="B413941" i="2"/>
  <c r="B413942" i="2"/>
  <c r="B413943" i="2"/>
  <c r="B413944" i="2"/>
  <c r="B413945" i="2"/>
  <c r="B413946" i="2"/>
  <c r="B413947" i="2"/>
  <c r="B413948" i="2"/>
  <c r="B413949" i="2"/>
  <c r="B413950" i="2"/>
  <c r="B413951" i="2"/>
  <c r="B413952" i="2"/>
  <c r="B413953" i="2"/>
  <c r="B413954" i="2"/>
  <c r="B413955" i="2"/>
  <c r="B413956" i="2"/>
  <c r="B413957" i="2"/>
  <c r="B413958" i="2"/>
  <c r="B413959" i="2"/>
  <c r="B413960" i="2"/>
  <c r="B413961" i="2"/>
  <c r="B413962" i="2"/>
  <c r="B413963" i="2"/>
  <c r="B413964" i="2"/>
  <c r="B413965" i="2"/>
  <c r="B413966" i="2"/>
  <c r="B413967" i="2"/>
  <c r="B413968" i="2"/>
  <c r="B413969" i="2"/>
  <c r="B413970" i="2"/>
  <c r="B413971" i="2"/>
  <c r="B413972" i="2"/>
  <c r="B413973" i="2"/>
  <c r="B413974" i="2"/>
  <c r="B413975" i="2"/>
  <c r="B413976" i="2"/>
  <c r="B413977" i="2"/>
  <c r="B413978" i="2"/>
  <c r="B413979" i="2"/>
  <c r="B413980" i="2"/>
  <c r="B413981" i="2"/>
  <c r="B413982" i="2"/>
  <c r="B413983" i="2"/>
  <c r="B413984" i="2"/>
  <c r="B413985" i="2"/>
  <c r="B413986" i="2"/>
  <c r="B413987" i="2"/>
  <c r="B413988" i="2"/>
  <c r="B413989" i="2"/>
  <c r="B413990" i="2"/>
  <c r="B413991" i="2"/>
  <c r="B413992" i="2"/>
  <c r="B413993" i="2"/>
  <c r="B413994" i="2"/>
  <c r="B413995" i="2"/>
  <c r="B413996" i="2"/>
  <c r="B413997" i="2"/>
  <c r="B413998" i="2"/>
  <c r="B413999" i="2"/>
  <c r="B414000" i="2"/>
  <c r="B414001" i="2"/>
  <c r="B414002" i="2"/>
  <c r="B414003" i="2"/>
  <c r="B414004" i="2"/>
  <c r="B414005" i="2"/>
  <c r="B414006" i="2"/>
  <c r="B414007" i="2"/>
  <c r="B414008" i="2"/>
  <c r="B414009" i="2"/>
  <c r="B414010" i="2"/>
  <c r="B414011" i="2"/>
  <c r="B414012" i="2"/>
  <c r="B414013" i="2"/>
  <c r="B414014" i="2"/>
  <c r="B414015" i="2"/>
  <c r="B414016" i="2"/>
  <c r="B414017" i="2"/>
  <c r="B414018" i="2"/>
  <c r="B414019" i="2"/>
  <c r="B414020" i="2"/>
  <c r="B414021" i="2"/>
  <c r="B414022" i="2"/>
  <c r="B414023" i="2"/>
  <c r="B414024" i="2"/>
  <c r="B414025" i="2"/>
  <c r="B414026" i="2"/>
  <c r="B414027" i="2"/>
  <c r="B414028" i="2"/>
  <c r="B414029" i="2"/>
  <c r="B414030" i="2"/>
  <c r="B414031" i="2"/>
  <c r="B414032" i="2"/>
  <c r="B414033" i="2"/>
  <c r="B414034" i="2"/>
  <c r="B414035" i="2"/>
  <c r="B414036" i="2"/>
  <c r="B414037" i="2"/>
  <c r="B414038" i="2"/>
  <c r="B414039" i="2"/>
  <c r="B414040" i="2"/>
  <c r="B414041" i="2"/>
  <c r="B414042" i="2"/>
  <c r="B414043" i="2"/>
  <c r="B414044" i="2"/>
  <c r="B414045" i="2"/>
  <c r="B414046" i="2"/>
  <c r="B414047" i="2"/>
  <c r="B414048" i="2"/>
  <c r="B414049" i="2"/>
  <c r="B414050" i="2"/>
  <c r="B414051" i="2"/>
  <c r="B414052" i="2"/>
  <c r="B414053" i="2"/>
  <c r="B414054" i="2"/>
  <c r="B414055" i="2"/>
  <c r="B414056" i="2"/>
  <c r="B414057" i="2"/>
  <c r="B414058" i="2"/>
  <c r="B414059" i="2"/>
  <c r="B414060" i="2"/>
  <c r="B414061" i="2"/>
  <c r="B414062" i="2"/>
  <c r="B414063" i="2"/>
  <c r="B414064" i="2"/>
  <c r="B414065" i="2"/>
  <c r="B414066" i="2"/>
  <c r="B414067" i="2"/>
  <c r="B414068" i="2"/>
  <c r="B414069" i="2"/>
  <c r="B414070" i="2"/>
  <c r="B414071" i="2"/>
  <c r="B414072" i="2"/>
  <c r="B414073" i="2"/>
  <c r="B414074" i="2"/>
  <c r="B414075" i="2"/>
  <c r="B414076" i="2"/>
  <c r="B414077" i="2"/>
  <c r="B414078" i="2"/>
  <c r="B414079" i="2"/>
  <c r="B414080" i="2"/>
  <c r="B414081" i="2"/>
  <c r="B414082" i="2"/>
  <c r="B414083" i="2"/>
  <c r="B414084" i="2"/>
  <c r="B414085" i="2"/>
  <c r="B414086" i="2"/>
  <c r="B414087" i="2"/>
  <c r="B414088" i="2"/>
  <c r="B414089" i="2"/>
  <c r="B414090" i="2"/>
  <c r="B414091" i="2"/>
  <c r="B414092" i="2"/>
  <c r="B414093" i="2"/>
  <c r="B414094" i="2"/>
  <c r="B414095" i="2"/>
  <c r="B414096" i="2"/>
  <c r="B414097" i="2"/>
  <c r="B414098" i="2"/>
  <c r="B414099" i="2"/>
  <c r="B414100" i="2"/>
  <c r="B414101" i="2"/>
  <c r="B414102" i="2"/>
  <c r="B414103" i="2"/>
  <c r="B414104" i="2"/>
  <c r="B414105" i="2"/>
  <c r="B414106" i="2"/>
  <c r="B414107" i="2"/>
  <c r="B414108" i="2"/>
  <c r="B414109" i="2"/>
  <c r="B414110" i="2"/>
  <c r="B414111" i="2"/>
  <c r="B414112" i="2"/>
  <c r="B414113" i="2"/>
  <c r="B414114" i="2"/>
  <c r="B414115" i="2"/>
  <c r="B414116" i="2"/>
  <c r="B414117" i="2"/>
  <c r="B414118" i="2"/>
  <c r="B414119" i="2"/>
  <c r="B414120" i="2"/>
  <c r="B414121" i="2"/>
  <c r="B414122" i="2"/>
  <c r="B414123" i="2"/>
  <c r="B414124" i="2"/>
  <c r="B414125" i="2"/>
  <c r="B414126" i="2"/>
  <c r="B414127" i="2"/>
  <c r="B414128" i="2"/>
  <c r="B414129" i="2"/>
  <c r="B414130" i="2"/>
  <c r="B414131" i="2"/>
  <c r="B414132" i="2"/>
  <c r="B414133" i="2"/>
  <c r="B414134" i="2"/>
  <c r="B414135" i="2"/>
  <c r="B414136" i="2"/>
  <c r="B414137" i="2"/>
  <c r="B414138" i="2"/>
  <c r="B414139" i="2"/>
  <c r="B414140" i="2"/>
  <c r="B414141" i="2"/>
  <c r="B414142" i="2"/>
  <c r="B414143" i="2"/>
  <c r="B414144" i="2"/>
  <c r="B414145" i="2"/>
  <c r="B414146" i="2"/>
  <c r="B414147" i="2"/>
  <c r="B414148" i="2"/>
  <c r="B414149" i="2"/>
  <c r="B414150" i="2"/>
  <c r="B414151" i="2"/>
  <c r="B414152" i="2"/>
  <c r="B414153" i="2"/>
  <c r="B414154" i="2"/>
  <c r="B414155" i="2"/>
  <c r="B414156" i="2"/>
  <c r="B414157" i="2"/>
  <c r="B414158" i="2"/>
  <c r="B414159" i="2"/>
  <c r="B414160" i="2"/>
  <c r="B414161" i="2"/>
  <c r="B414162" i="2"/>
  <c r="B414163" i="2"/>
  <c r="B414164" i="2"/>
  <c r="B414165" i="2"/>
  <c r="B414166" i="2"/>
  <c r="B414167" i="2"/>
  <c r="B414168" i="2"/>
  <c r="B414169" i="2"/>
  <c r="B414170" i="2"/>
  <c r="B414171" i="2"/>
  <c r="B414172" i="2"/>
  <c r="B414173" i="2"/>
  <c r="B414174" i="2"/>
  <c r="B414175" i="2"/>
  <c r="B414176" i="2"/>
  <c r="B414177" i="2"/>
  <c r="B414178" i="2"/>
  <c r="B414179" i="2"/>
  <c r="B414180" i="2"/>
  <c r="B414181" i="2"/>
  <c r="B414182" i="2"/>
  <c r="B414183" i="2"/>
  <c r="B414184" i="2"/>
  <c r="B414185" i="2"/>
  <c r="B414186" i="2"/>
  <c r="B414187" i="2"/>
  <c r="B414188" i="2"/>
  <c r="B414189" i="2"/>
  <c r="B414190" i="2"/>
  <c r="B414191" i="2"/>
  <c r="B414192" i="2"/>
  <c r="B414193" i="2"/>
  <c r="B414194" i="2"/>
  <c r="B414195" i="2"/>
  <c r="B414196" i="2"/>
  <c r="B414197" i="2"/>
  <c r="B414198" i="2"/>
  <c r="B414199" i="2"/>
  <c r="B414200" i="2"/>
  <c r="B414201" i="2"/>
  <c r="B414202" i="2"/>
  <c r="B414203" i="2"/>
  <c r="B414204" i="2"/>
  <c r="B414205" i="2"/>
  <c r="B414206" i="2"/>
  <c r="B414207" i="2"/>
  <c r="B414208" i="2"/>
  <c r="B414209" i="2"/>
  <c r="B414210" i="2"/>
  <c r="B414211" i="2"/>
  <c r="B414212" i="2"/>
  <c r="B414213" i="2"/>
  <c r="B414214" i="2"/>
  <c r="B414215" i="2"/>
  <c r="B414216" i="2"/>
  <c r="B414217" i="2"/>
  <c r="B414218" i="2"/>
  <c r="B414219" i="2"/>
  <c r="B414220" i="2"/>
  <c r="B414221" i="2"/>
  <c r="B414222" i="2"/>
  <c r="B414223" i="2"/>
  <c r="B414224" i="2"/>
  <c r="B414225" i="2"/>
  <c r="B414226" i="2"/>
  <c r="B414227" i="2"/>
  <c r="B414228" i="2"/>
  <c r="B414229" i="2"/>
  <c r="B414230" i="2"/>
  <c r="B414231" i="2"/>
  <c r="B414232" i="2"/>
  <c r="B414233" i="2"/>
  <c r="B414234" i="2"/>
  <c r="B414235" i="2"/>
  <c r="B414236" i="2"/>
  <c r="B414237" i="2"/>
  <c r="B414238" i="2"/>
  <c r="B414239" i="2"/>
  <c r="B414240" i="2"/>
  <c r="B414241" i="2"/>
  <c r="B414242" i="2"/>
  <c r="B414243" i="2"/>
  <c r="B414244" i="2"/>
  <c r="B414245" i="2"/>
  <c r="B414246" i="2"/>
  <c r="B414247" i="2"/>
  <c r="B414248" i="2"/>
  <c r="B414249" i="2"/>
  <c r="B414250" i="2"/>
  <c r="B414251" i="2"/>
  <c r="B414252" i="2"/>
  <c r="B414253" i="2"/>
  <c r="B414254" i="2"/>
  <c r="B414255" i="2"/>
  <c r="B414256" i="2"/>
  <c r="B414257" i="2"/>
  <c r="B414258" i="2"/>
  <c r="B414259" i="2"/>
  <c r="B414260" i="2"/>
  <c r="B414261" i="2"/>
  <c r="B414262" i="2"/>
  <c r="B414263" i="2"/>
  <c r="B414264" i="2"/>
  <c r="B414265" i="2"/>
  <c r="B414266" i="2"/>
  <c r="B414267" i="2"/>
  <c r="B414268" i="2"/>
  <c r="B414269" i="2"/>
  <c r="B414270" i="2"/>
  <c r="B414271" i="2"/>
  <c r="B414272" i="2"/>
  <c r="B414273" i="2"/>
  <c r="B414274" i="2"/>
  <c r="B414275" i="2"/>
  <c r="B414276" i="2"/>
  <c r="B414277" i="2"/>
  <c r="B414278" i="2"/>
  <c r="B414279" i="2"/>
  <c r="B414280" i="2"/>
  <c r="B414281" i="2"/>
  <c r="B414282" i="2"/>
  <c r="B414283" i="2"/>
  <c r="B414284" i="2"/>
  <c r="B414285" i="2"/>
  <c r="B414286" i="2"/>
  <c r="B414287" i="2"/>
  <c r="B414288" i="2"/>
  <c r="B414289" i="2"/>
  <c r="B414290" i="2"/>
  <c r="B414291" i="2"/>
  <c r="B414292" i="2"/>
  <c r="B414293" i="2"/>
  <c r="B414294" i="2"/>
  <c r="B414295" i="2"/>
  <c r="B414296" i="2"/>
  <c r="B414297" i="2"/>
  <c r="B414298" i="2"/>
  <c r="B414299" i="2"/>
  <c r="B414300" i="2"/>
  <c r="B414301" i="2"/>
  <c r="B414302" i="2"/>
  <c r="B414303" i="2"/>
  <c r="B414304" i="2"/>
  <c r="B414305" i="2"/>
  <c r="B414306" i="2"/>
  <c r="B414307" i="2"/>
  <c r="B414308" i="2"/>
  <c r="B414309" i="2"/>
  <c r="B414310" i="2"/>
  <c r="B414311" i="2"/>
  <c r="B414312" i="2"/>
  <c r="B414313" i="2"/>
  <c r="B414314" i="2"/>
  <c r="B414315" i="2"/>
  <c r="B414316" i="2"/>
  <c r="B414317" i="2"/>
  <c r="B414318" i="2"/>
  <c r="B414319" i="2"/>
  <c r="B414320" i="2"/>
  <c r="B414321" i="2"/>
  <c r="B414322" i="2"/>
  <c r="B414323" i="2"/>
  <c r="B414324" i="2"/>
  <c r="B414325" i="2"/>
  <c r="B414326" i="2"/>
  <c r="B414327" i="2"/>
  <c r="B414328" i="2"/>
  <c r="B414329" i="2"/>
  <c r="B414330" i="2"/>
  <c r="B414331" i="2"/>
  <c r="B414332" i="2"/>
  <c r="B414333" i="2"/>
  <c r="B414334" i="2"/>
  <c r="B414335" i="2"/>
  <c r="B414336" i="2"/>
  <c r="B414337" i="2"/>
  <c r="B414338" i="2"/>
  <c r="B414339" i="2"/>
  <c r="B414340" i="2"/>
  <c r="B414341" i="2"/>
  <c r="B414342" i="2"/>
  <c r="B414343" i="2"/>
  <c r="B414344" i="2"/>
  <c r="B414345" i="2"/>
  <c r="B414346" i="2"/>
  <c r="B414347" i="2"/>
  <c r="B414348" i="2"/>
  <c r="B414349" i="2"/>
  <c r="B414350" i="2"/>
  <c r="B414351" i="2"/>
  <c r="B414352" i="2"/>
  <c r="B414353" i="2"/>
  <c r="B414354" i="2"/>
  <c r="B414355" i="2"/>
  <c r="B414356" i="2"/>
  <c r="B414357" i="2"/>
  <c r="B414358" i="2"/>
  <c r="B414359" i="2"/>
  <c r="B414360" i="2"/>
  <c r="B414361" i="2"/>
  <c r="B414362" i="2"/>
  <c r="B414363" i="2"/>
  <c r="B414364" i="2"/>
  <c r="B414365" i="2"/>
  <c r="B414366" i="2"/>
  <c r="B414367" i="2"/>
  <c r="B414368" i="2"/>
  <c r="B414369" i="2"/>
  <c r="B414370" i="2"/>
  <c r="B414371" i="2"/>
  <c r="B414372" i="2"/>
  <c r="B414373" i="2"/>
  <c r="B414374" i="2"/>
  <c r="B414375" i="2"/>
  <c r="B414376" i="2"/>
  <c r="B414377" i="2"/>
  <c r="B414378" i="2"/>
  <c r="B414379" i="2"/>
  <c r="B414380" i="2"/>
  <c r="B414381" i="2"/>
  <c r="B414382" i="2"/>
  <c r="B414383" i="2"/>
  <c r="B414384" i="2"/>
  <c r="B414385" i="2"/>
  <c r="B414386" i="2"/>
  <c r="B414387" i="2"/>
  <c r="B414388" i="2"/>
  <c r="B414389" i="2"/>
  <c r="B414390" i="2"/>
  <c r="B414391" i="2"/>
  <c r="B414392" i="2"/>
  <c r="B414393" i="2"/>
  <c r="B414394" i="2"/>
  <c r="B414395" i="2"/>
  <c r="B414396" i="2"/>
  <c r="B414397" i="2"/>
  <c r="B414398" i="2"/>
  <c r="B414399" i="2"/>
  <c r="B414400" i="2"/>
  <c r="B414401" i="2"/>
  <c r="B414402" i="2"/>
  <c r="B414403" i="2"/>
  <c r="B414404" i="2"/>
  <c r="B414405" i="2"/>
  <c r="B414406" i="2"/>
  <c r="B414407" i="2"/>
  <c r="B414408" i="2"/>
  <c r="B414409" i="2"/>
  <c r="B414410" i="2"/>
  <c r="B414411" i="2"/>
  <c r="B414412" i="2"/>
  <c r="B414413" i="2"/>
  <c r="B414414" i="2"/>
  <c r="B414415" i="2"/>
  <c r="B414416" i="2"/>
  <c r="B414417" i="2"/>
  <c r="B414418" i="2"/>
  <c r="B414419" i="2"/>
  <c r="B414420" i="2"/>
  <c r="B414421" i="2"/>
  <c r="B414422" i="2"/>
  <c r="B414423" i="2"/>
  <c r="B414424" i="2"/>
  <c r="B414425" i="2"/>
  <c r="B414426" i="2"/>
  <c r="B414427" i="2"/>
  <c r="B414428" i="2"/>
  <c r="B414429" i="2"/>
  <c r="B414430" i="2"/>
  <c r="B414431" i="2"/>
  <c r="B414432" i="2"/>
  <c r="B414433" i="2"/>
  <c r="B414434" i="2"/>
  <c r="B414435" i="2"/>
  <c r="B414436" i="2"/>
  <c r="B414437" i="2"/>
  <c r="B414438" i="2"/>
  <c r="B414439" i="2"/>
  <c r="B414440" i="2"/>
  <c r="B414441" i="2"/>
  <c r="B414442" i="2"/>
  <c r="B414443" i="2"/>
  <c r="B414444" i="2"/>
  <c r="B414445" i="2"/>
  <c r="B414446" i="2"/>
  <c r="B414447" i="2"/>
  <c r="B414448" i="2"/>
  <c r="B414449" i="2"/>
  <c r="B414450" i="2"/>
  <c r="B414451" i="2"/>
  <c r="B414452" i="2"/>
  <c r="B414453" i="2"/>
  <c r="B414454" i="2"/>
  <c r="B414455" i="2"/>
  <c r="B414456" i="2"/>
  <c r="B414457" i="2"/>
  <c r="B414458" i="2"/>
  <c r="B414459" i="2"/>
  <c r="B414460" i="2"/>
  <c r="B414461" i="2"/>
  <c r="B414462" i="2"/>
  <c r="B414463" i="2"/>
  <c r="B414464" i="2"/>
  <c r="B414465" i="2"/>
  <c r="B414466" i="2"/>
  <c r="B414467" i="2"/>
  <c r="B414468" i="2"/>
  <c r="B414469" i="2"/>
  <c r="B414470" i="2"/>
  <c r="B414471" i="2"/>
  <c r="B414472" i="2"/>
  <c r="B414473" i="2"/>
  <c r="B414474" i="2"/>
  <c r="B414475" i="2"/>
  <c r="B414476" i="2"/>
  <c r="B414477" i="2"/>
  <c r="B414478" i="2"/>
  <c r="B414479" i="2"/>
  <c r="B414480" i="2"/>
  <c r="B414481" i="2"/>
  <c r="B414482" i="2"/>
  <c r="B414483" i="2"/>
  <c r="B414484" i="2"/>
  <c r="B414485" i="2"/>
  <c r="B414486" i="2"/>
  <c r="B414487" i="2"/>
  <c r="B414488" i="2"/>
  <c r="B414489" i="2"/>
  <c r="B414490" i="2"/>
  <c r="B414491" i="2"/>
  <c r="B414492" i="2"/>
  <c r="B414493" i="2"/>
  <c r="B414494" i="2"/>
  <c r="B414495" i="2"/>
  <c r="B414496" i="2"/>
  <c r="B414497" i="2"/>
  <c r="B414498" i="2"/>
  <c r="B414499" i="2"/>
  <c r="B414500" i="2"/>
  <c r="B414501" i="2"/>
  <c r="B414502" i="2"/>
  <c r="B414503" i="2"/>
  <c r="B414504" i="2"/>
  <c r="B414505" i="2"/>
  <c r="B414506" i="2"/>
  <c r="B414507" i="2"/>
  <c r="B414508" i="2"/>
  <c r="B414509" i="2"/>
  <c r="B414510" i="2"/>
  <c r="B414511" i="2"/>
  <c r="B414512" i="2"/>
  <c r="B414513" i="2"/>
  <c r="B414514" i="2"/>
  <c r="B414515" i="2"/>
  <c r="B414516" i="2"/>
  <c r="B414517" i="2"/>
  <c r="B414518" i="2"/>
  <c r="B414519" i="2"/>
  <c r="B414520" i="2"/>
  <c r="B414521" i="2"/>
  <c r="B414522" i="2"/>
  <c r="B414523" i="2"/>
  <c r="B414524" i="2"/>
  <c r="B414525" i="2"/>
  <c r="B414526" i="2"/>
  <c r="B414527" i="2"/>
  <c r="B414528" i="2"/>
  <c r="B414529" i="2"/>
  <c r="B414530" i="2"/>
  <c r="B414531" i="2"/>
  <c r="B414532" i="2"/>
  <c r="B414533" i="2"/>
  <c r="B414534" i="2"/>
  <c r="B414535" i="2"/>
  <c r="B414536" i="2"/>
  <c r="B414537" i="2"/>
  <c r="B414538" i="2"/>
  <c r="B414539" i="2"/>
  <c r="B414540" i="2"/>
  <c r="B414541" i="2"/>
  <c r="B414542" i="2"/>
  <c r="B414543" i="2"/>
  <c r="B414544" i="2"/>
  <c r="B414545" i="2"/>
  <c r="B414546" i="2"/>
  <c r="B414547" i="2"/>
  <c r="B414548" i="2"/>
  <c r="B414549" i="2"/>
  <c r="B414550" i="2"/>
  <c r="B414551" i="2"/>
  <c r="B414552" i="2"/>
  <c r="B414553" i="2"/>
  <c r="B414554" i="2"/>
  <c r="B414555" i="2"/>
  <c r="B414556" i="2"/>
  <c r="B414557" i="2"/>
  <c r="B414558" i="2"/>
  <c r="B414559" i="2"/>
  <c r="B414560" i="2"/>
  <c r="B414561" i="2"/>
  <c r="B414562" i="2"/>
  <c r="B414563" i="2"/>
  <c r="B414564" i="2"/>
  <c r="B414565" i="2"/>
  <c r="B414566" i="2"/>
  <c r="B414567" i="2"/>
  <c r="B414568" i="2"/>
  <c r="B414569" i="2"/>
  <c r="B414570" i="2"/>
  <c r="B414571" i="2"/>
  <c r="B414572" i="2"/>
  <c r="B414573" i="2"/>
  <c r="B414574" i="2"/>
  <c r="B414575" i="2"/>
  <c r="B414576" i="2"/>
  <c r="B414577" i="2"/>
  <c r="B414578" i="2"/>
  <c r="B414579" i="2"/>
  <c r="B414580" i="2"/>
  <c r="B414581" i="2"/>
  <c r="B414582" i="2"/>
  <c r="B414583" i="2"/>
  <c r="B414584" i="2"/>
  <c r="B414585" i="2"/>
  <c r="B414586" i="2"/>
  <c r="B414587" i="2"/>
  <c r="B414588" i="2"/>
  <c r="B414589" i="2"/>
  <c r="B414590" i="2"/>
  <c r="B414591" i="2"/>
  <c r="B414592" i="2"/>
  <c r="B414593" i="2"/>
  <c r="B414594" i="2"/>
  <c r="B414595" i="2"/>
  <c r="B414596" i="2"/>
  <c r="B414597" i="2"/>
  <c r="B414598" i="2"/>
  <c r="B414599" i="2"/>
  <c r="B414600" i="2"/>
  <c r="B414601" i="2"/>
  <c r="B414602" i="2"/>
  <c r="B414603" i="2"/>
  <c r="B414604" i="2"/>
  <c r="B414605" i="2"/>
  <c r="B414606" i="2"/>
  <c r="B414607" i="2"/>
  <c r="B414608" i="2"/>
  <c r="B414609" i="2"/>
  <c r="B414610" i="2"/>
  <c r="B414611" i="2"/>
  <c r="B414612" i="2"/>
  <c r="B414613" i="2"/>
  <c r="B414614" i="2"/>
  <c r="B414615" i="2"/>
  <c r="B414616" i="2"/>
  <c r="B414617" i="2"/>
  <c r="B414618" i="2"/>
  <c r="B414619" i="2"/>
  <c r="B414620" i="2"/>
  <c r="B414621" i="2"/>
  <c r="B414622" i="2"/>
  <c r="B414623" i="2"/>
  <c r="B414624" i="2"/>
  <c r="B414625" i="2"/>
  <c r="B414626" i="2"/>
  <c r="B414627" i="2"/>
  <c r="B414628" i="2"/>
  <c r="B414629" i="2"/>
  <c r="B414630" i="2"/>
  <c r="B414631" i="2"/>
  <c r="B414632" i="2"/>
  <c r="B414633" i="2"/>
  <c r="B414634" i="2"/>
  <c r="B414635" i="2"/>
  <c r="B414636" i="2"/>
  <c r="B414637" i="2"/>
  <c r="B414638" i="2"/>
  <c r="B414639" i="2"/>
  <c r="B414640" i="2"/>
  <c r="B414641" i="2"/>
  <c r="B414642" i="2"/>
  <c r="B414643" i="2"/>
  <c r="B414644" i="2"/>
  <c r="B414645" i="2"/>
  <c r="B414646" i="2"/>
  <c r="B414647" i="2"/>
  <c r="B414648" i="2"/>
  <c r="B414649" i="2"/>
  <c r="B414650" i="2"/>
  <c r="B414651" i="2"/>
  <c r="B414652" i="2"/>
  <c r="B414653" i="2"/>
  <c r="B414654" i="2"/>
  <c r="B414655" i="2"/>
  <c r="B414656" i="2"/>
  <c r="B414657" i="2"/>
  <c r="B414658" i="2"/>
  <c r="B414659" i="2"/>
  <c r="B414660" i="2"/>
  <c r="B414661" i="2"/>
  <c r="B414662" i="2"/>
  <c r="B414663" i="2"/>
  <c r="B414664" i="2"/>
  <c r="B414665" i="2"/>
  <c r="B414666" i="2"/>
  <c r="B414667" i="2"/>
  <c r="B414668" i="2"/>
  <c r="B414669" i="2"/>
  <c r="B414670" i="2"/>
  <c r="B414671" i="2"/>
  <c r="B414672" i="2"/>
  <c r="B414673" i="2"/>
  <c r="B414674" i="2"/>
  <c r="B414675" i="2"/>
  <c r="B414676" i="2"/>
  <c r="B414677" i="2"/>
  <c r="B414678" i="2"/>
  <c r="B414679" i="2"/>
  <c r="B414680" i="2"/>
  <c r="B414681" i="2"/>
  <c r="B414682" i="2"/>
  <c r="B414683" i="2"/>
  <c r="B414684" i="2"/>
  <c r="B414685" i="2"/>
  <c r="B414686" i="2"/>
  <c r="B414687" i="2"/>
  <c r="B414688" i="2"/>
  <c r="B414689" i="2"/>
  <c r="B414690" i="2"/>
  <c r="B414691" i="2"/>
  <c r="B414692" i="2"/>
  <c r="B414693" i="2"/>
  <c r="B414694" i="2"/>
  <c r="B414695" i="2"/>
  <c r="B414696" i="2"/>
  <c r="B414697" i="2"/>
  <c r="B414698" i="2"/>
  <c r="B414699" i="2"/>
  <c r="B414700" i="2"/>
  <c r="B414701" i="2"/>
  <c r="B414702" i="2"/>
  <c r="B414703" i="2"/>
  <c r="B414704" i="2"/>
  <c r="B414705" i="2"/>
  <c r="B414706" i="2"/>
  <c r="B414707" i="2"/>
  <c r="B414708" i="2"/>
  <c r="B414709" i="2"/>
  <c r="B414710" i="2"/>
  <c r="B414711" i="2"/>
  <c r="B414712" i="2"/>
  <c r="B414713" i="2"/>
  <c r="B414714" i="2"/>
  <c r="B414715" i="2"/>
  <c r="B414716" i="2"/>
  <c r="B414717" i="2"/>
  <c r="B414718" i="2"/>
  <c r="B414719" i="2"/>
  <c r="B414720" i="2"/>
  <c r="B414721" i="2"/>
  <c r="B414722" i="2"/>
  <c r="B414723" i="2"/>
  <c r="B414724" i="2"/>
  <c r="B414725" i="2"/>
  <c r="B414726" i="2"/>
  <c r="B414727" i="2"/>
  <c r="B414728" i="2"/>
  <c r="B414729" i="2"/>
  <c r="B414730" i="2"/>
  <c r="B414731" i="2"/>
  <c r="B414732" i="2"/>
  <c r="B414733" i="2"/>
  <c r="B414734" i="2"/>
  <c r="B414735" i="2"/>
  <c r="B414736" i="2"/>
  <c r="B414737" i="2"/>
  <c r="B414738" i="2"/>
  <c r="B414739" i="2"/>
  <c r="B414740" i="2"/>
  <c r="B414741" i="2"/>
  <c r="B414742" i="2"/>
  <c r="B414743" i="2"/>
  <c r="B414744" i="2"/>
  <c r="B414745" i="2"/>
  <c r="B414746" i="2"/>
  <c r="B414747" i="2"/>
  <c r="B414748" i="2"/>
  <c r="B414749" i="2"/>
  <c r="B414750" i="2"/>
  <c r="B414751" i="2"/>
  <c r="B414752" i="2"/>
  <c r="B414753" i="2"/>
  <c r="B414754" i="2"/>
  <c r="B414755" i="2"/>
  <c r="B414756" i="2"/>
  <c r="B414757" i="2"/>
  <c r="B414758" i="2"/>
  <c r="B414759" i="2"/>
  <c r="B414760" i="2"/>
  <c r="B414761" i="2"/>
  <c r="B414762" i="2"/>
  <c r="B414763" i="2"/>
  <c r="B414764" i="2"/>
  <c r="B414765" i="2"/>
  <c r="B414766" i="2"/>
  <c r="B414767" i="2"/>
  <c r="B414768" i="2"/>
  <c r="B414769" i="2"/>
  <c r="B414770" i="2"/>
  <c r="B414771" i="2"/>
  <c r="B414772" i="2"/>
  <c r="B414773" i="2"/>
  <c r="B414774" i="2"/>
  <c r="B414775" i="2"/>
  <c r="B414776" i="2"/>
  <c r="B414777" i="2"/>
  <c r="B414778" i="2"/>
  <c r="B414779" i="2"/>
  <c r="B414780" i="2"/>
  <c r="B414781" i="2"/>
  <c r="B414782" i="2"/>
  <c r="B414783" i="2"/>
  <c r="B414784" i="2"/>
  <c r="B414785" i="2"/>
  <c r="B414786" i="2"/>
  <c r="B414787" i="2"/>
  <c r="B414788" i="2"/>
  <c r="B414789" i="2"/>
  <c r="B414790" i="2"/>
  <c r="B414791" i="2"/>
  <c r="B414792" i="2"/>
  <c r="B414793" i="2"/>
  <c r="B414794" i="2"/>
  <c r="B414795" i="2"/>
  <c r="B414796" i="2"/>
  <c r="B414797" i="2"/>
  <c r="B414798" i="2"/>
  <c r="B414799" i="2"/>
  <c r="B414800" i="2"/>
  <c r="B414801" i="2"/>
  <c r="B414802" i="2"/>
  <c r="B414803" i="2"/>
  <c r="B414804" i="2"/>
  <c r="B414805" i="2"/>
  <c r="B414806" i="2"/>
  <c r="B414807" i="2"/>
  <c r="B414808" i="2"/>
  <c r="B414809" i="2"/>
  <c r="B414810" i="2"/>
  <c r="B414811" i="2"/>
  <c r="B414812" i="2"/>
  <c r="B414813" i="2"/>
  <c r="B414814" i="2"/>
  <c r="B414815" i="2"/>
  <c r="B414816" i="2"/>
  <c r="B414817" i="2"/>
  <c r="B414818" i="2"/>
  <c r="B414819" i="2"/>
  <c r="B414820" i="2"/>
  <c r="B414821" i="2"/>
  <c r="B414822" i="2"/>
  <c r="B414823" i="2"/>
  <c r="B414824" i="2"/>
  <c r="B414825" i="2"/>
  <c r="B414826" i="2"/>
  <c r="B414827" i="2"/>
  <c r="B414828" i="2"/>
  <c r="B414829" i="2"/>
  <c r="B414830" i="2"/>
  <c r="B414831" i="2"/>
  <c r="B414832" i="2"/>
  <c r="B414833" i="2"/>
  <c r="B414834" i="2"/>
  <c r="B414835" i="2"/>
  <c r="B414836" i="2"/>
  <c r="B414837" i="2"/>
  <c r="B414838" i="2"/>
  <c r="B414839" i="2"/>
  <c r="B414840" i="2"/>
  <c r="B414841" i="2"/>
  <c r="B414842" i="2"/>
  <c r="B414843" i="2"/>
  <c r="B414844" i="2"/>
  <c r="B414845" i="2"/>
  <c r="B414846" i="2"/>
  <c r="B414847" i="2"/>
  <c r="B414848" i="2"/>
  <c r="B414849" i="2"/>
  <c r="B414850" i="2"/>
  <c r="B414851" i="2"/>
  <c r="B414852" i="2"/>
  <c r="B414853" i="2"/>
  <c r="B414854" i="2"/>
  <c r="B414855" i="2"/>
  <c r="B414856" i="2"/>
  <c r="B414857" i="2"/>
  <c r="B414858" i="2"/>
  <c r="B414859" i="2"/>
  <c r="B414860" i="2"/>
  <c r="B414861" i="2"/>
  <c r="B414862" i="2"/>
  <c r="B414863" i="2"/>
  <c r="B414864" i="2"/>
  <c r="B414865" i="2"/>
  <c r="B414866" i="2"/>
  <c r="B414867" i="2"/>
  <c r="B414868" i="2"/>
  <c r="B414869" i="2"/>
  <c r="B414870" i="2"/>
  <c r="B414871" i="2"/>
  <c r="B414872" i="2"/>
  <c r="B414873" i="2"/>
  <c r="B414874" i="2"/>
  <c r="B414875" i="2"/>
  <c r="B414876" i="2"/>
  <c r="B414877" i="2"/>
  <c r="B414878" i="2"/>
  <c r="B414879" i="2"/>
  <c r="B414880" i="2"/>
  <c r="B414881" i="2"/>
  <c r="B414882" i="2"/>
  <c r="B414883" i="2"/>
  <c r="B414884" i="2"/>
  <c r="B414885" i="2"/>
  <c r="B414886" i="2"/>
  <c r="B414887" i="2"/>
  <c r="B414888" i="2"/>
  <c r="B414889" i="2"/>
  <c r="B414890" i="2"/>
  <c r="B414891" i="2"/>
  <c r="B414892" i="2"/>
  <c r="B414893" i="2"/>
  <c r="B414894" i="2"/>
  <c r="B414895" i="2"/>
  <c r="B414896" i="2"/>
  <c r="B414897" i="2"/>
  <c r="B414898" i="2"/>
  <c r="B414899" i="2"/>
  <c r="B414900" i="2"/>
  <c r="B414901" i="2"/>
  <c r="B414902" i="2"/>
  <c r="B414903" i="2"/>
  <c r="B414904" i="2"/>
  <c r="B414905" i="2"/>
  <c r="B414906" i="2"/>
  <c r="B414907" i="2"/>
  <c r="B414908" i="2"/>
  <c r="B414909" i="2"/>
  <c r="B414910" i="2"/>
  <c r="B414911" i="2"/>
  <c r="B414912" i="2"/>
  <c r="B414913" i="2"/>
  <c r="B414914" i="2"/>
  <c r="B414915" i="2"/>
  <c r="B414916" i="2"/>
  <c r="B414917" i="2"/>
  <c r="B414918" i="2"/>
  <c r="B414919" i="2"/>
  <c r="B414920" i="2"/>
  <c r="B414921" i="2"/>
  <c r="B414922" i="2"/>
  <c r="B414923" i="2"/>
  <c r="B414924" i="2"/>
  <c r="B414925" i="2"/>
  <c r="B414926" i="2"/>
  <c r="B414927" i="2"/>
  <c r="B414928" i="2"/>
  <c r="B414929" i="2"/>
  <c r="B414930" i="2"/>
  <c r="B414931" i="2"/>
  <c r="B414932" i="2"/>
  <c r="B414933" i="2"/>
  <c r="B414934" i="2"/>
  <c r="B414935" i="2"/>
  <c r="B414936" i="2"/>
  <c r="B414937" i="2"/>
  <c r="B414938" i="2"/>
  <c r="B414939" i="2"/>
  <c r="B414940" i="2"/>
  <c r="B414941" i="2"/>
  <c r="B414942" i="2"/>
  <c r="B414943" i="2"/>
  <c r="B414944" i="2"/>
  <c r="B414945" i="2"/>
  <c r="B414946" i="2"/>
  <c r="B414947" i="2"/>
  <c r="B414948" i="2"/>
  <c r="B414949" i="2"/>
  <c r="B414950" i="2"/>
  <c r="B414951" i="2"/>
  <c r="B414952" i="2"/>
  <c r="B414953" i="2"/>
  <c r="B414954" i="2"/>
  <c r="B414955" i="2"/>
  <c r="B414956" i="2"/>
  <c r="B414957" i="2"/>
  <c r="B414958" i="2"/>
  <c r="B414959" i="2"/>
  <c r="B414960" i="2"/>
  <c r="B414961" i="2"/>
  <c r="B414962" i="2"/>
  <c r="B414963" i="2"/>
  <c r="B414964" i="2"/>
  <c r="B414965" i="2"/>
  <c r="B414966" i="2"/>
  <c r="B414967" i="2"/>
  <c r="B414968" i="2"/>
  <c r="B414969" i="2"/>
  <c r="B414970" i="2"/>
  <c r="B414971" i="2"/>
  <c r="B414972" i="2"/>
  <c r="B414973" i="2"/>
  <c r="B414974" i="2"/>
  <c r="B414975" i="2"/>
  <c r="B414976" i="2"/>
  <c r="B414977" i="2"/>
  <c r="B414978" i="2"/>
  <c r="B414979" i="2"/>
  <c r="B414980" i="2"/>
  <c r="B414981" i="2"/>
  <c r="B414982" i="2"/>
  <c r="B414983" i="2"/>
  <c r="B414984" i="2"/>
  <c r="B414985" i="2"/>
  <c r="B414986" i="2"/>
  <c r="B414987" i="2"/>
  <c r="B414988" i="2"/>
  <c r="B414989" i="2"/>
  <c r="B414990" i="2"/>
  <c r="B414991" i="2"/>
  <c r="B414992" i="2"/>
  <c r="B414993" i="2"/>
  <c r="B414994" i="2"/>
  <c r="B414995" i="2"/>
  <c r="B414996" i="2"/>
  <c r="B414997" i="2"/>
  <c r="B414998" i="2"/>
  <c r="B414999" i="2"/>
  <c r="B415000" i="2"/>
  <c r="B415001" i="2"/>
  <c r="B415002" i="2"/>
  <c r="B415003" i="2"/>
  <c r="B415004" i="2"/>
  <c r="B415005" i="2"/>
  <c r="B415006" i="2"/>
  <c r="B415007" i="2"/>
  <c r="B415008" i="2"/>
  <c r="B415009" i="2"/>
  <c r="B415010" i="2"/>
  <c r="B415011" i="2"/>
  <c r="B415012" i="2"/>
  <c r="B415013" i="2"/>
  <c r="B415014" i="2"/>
  <c r="B415015" i="2"/>
  <c r="B415016" i="2"/>
  <c r="B415017" i="2"/>
  <c r="B415018" i="2"/>
  <c r="B415019" i="2"/>
  <c r="B415020" i="2"/>
  <c r="B415021" i="2"/>
  <c r="B415022" i="2"/>
  <c r="B415023" i="2"/>
  <c r="B415024" i="2"/>
  <c r="B415025" i="2"/>
  <c r="B415026" i="2"/>
  <c r="B415027" i="2"/>
  <c r="B415028" i="2"/>
  <c r="B415029" i="2"/>
  <c r="B415030" i="2"/>
  <c r="B415031" i="2"/>
  <c r="B415032" i="2"/>
  <c r="B415033" i="2"/>
  <c r="B415034" i="2"/>
  <c r="B415035" i="2"/>
  <c r="B415036" i="2"/>
  <c r="B415037" i="2"/>
  <c r="B415038" i="2"/>
  <c r="B415039" i="2"/>
  <c r="B415040" i="2"/>
  <c r="B415041" i="2"/>
  <c r="B415042" i="2"/>
  <c r="B415043" i="2"/>
  <c r="B415044" i="2"/>
  <c r="B415045" i="2"/>
  <c r="B415046" i="2"/>
  <c r="B415047" i="2"/>
  <c r="B415048" i="2"/>
  <c r="B415049" i="2"/>
  <c r="B415050" i="2"/>
  <c r="B415051" i="2"/>
  <c r="B415052" i="2"/>
  <c r="B415053" i="2"/>
  <c r="B415054" i="2"/>
  <c r="B415055" i="2"/>
  <c r="B415056" i="2"/>
  <c r="B415057" i="2"/>
  <c r="B415058" i="2"/>
  <c r="B415059" i="2"/>
  <c r="B415060" i="2"/>
  <c r="B415061" i="2"/>
  <c r="B415062" i="2"/>
  <c r="B415063" i="2"/>
  <c r="B415064" i="2"/>
  <c r="B415065" i="2"/>
  <c r="B415066" i="2"/>
  <c r="B415067" i="2"/>
  <c r="B415068" i="2"/>
  <c r="B415069" i="2"/>
  <c r="B415070" i="2"/>
  <c r="B415071" i="2"/>
  <c r="B415072" i="2"/>
  <c r="B415073" i="2"/>
  <c r="B415074" i="2"/>
  <c r="B415075" i="2"/>
  <c r="B415076" i="2"/>
  <c r="B415077" i="2"/>
  <c r="B415078" i="2"/>
  <c r="B415079" i="2"/>
  <c r="B415080" i="2"/>
  <c r="B415081" i="2"/>
  <c r="B415082" i="2"/>
  <c r="B415083" i="2"/>
  <c r="B415084" i="2"/>
  <c r="B415085" i="2"/>
  <c r="B415086" i="2"/>
  <c r="B415087" i="2"/>
  <c r="B415088" i="2"/>
  <c r="B415089" i="2"/>
  <c r="B415090" i="2"/>
  <c r="B415091" i="2"/>
  <c r="B415092" i="2"/>
  <c r="B415093" i="2"/>
  <c r="B415094" i="2"/>
  <c r="B415095" i="2"/>
  <c r="B415096" i="2"/>
  <c r="B415097" i="2"/>
  <c r="B415098" i="2"/>
  <c r="B415099" i="2"/>
  <c r="B415100" i="2"/>
  <c r="B415101" i="2"/>
  <c r="B415102" i="2"/>
  <c r="B415103" i="2"/>
  <c r="B415104" i="2"/>
  <c r="B415105" i="2"/>
  <c r="B415106" i="2"/>
  <c r="B415107" i="2"/>
  <c r="B415108" i="2"/>
  <c r="B415109" i="2"/>
  <c r="B415110" i="2"/>
  <c r="B415111" i="2"/>
  <c r="B415112" i="2"/>
  <c r="B415113" i="2"/>
  <c r="B415114" i="2"/>
  <c r="B415115" i="2"/>
  <c r="B415116" i="2"/>
  <c r="B415117" i="2"/>
  <c r="B415118" i="2"/>
  <c r="B415119" i="2"/>
  <c r="B415120" i="2"/>
  <c r="B415121" i="2"/>
  <c r="B415122" i="2"/>
  <c r="B415123" i="2"/>
  <c r="B415124" i="2"/>
  <c r="B415125" i="2"/>
  <c r="B415126" i="2"/>
  <c r="B415127" i="2"/>
  <c r="B415128" i="2"/>
  <c r="B415129" i="2"/>
  <c r="B415130" i="2"/>
  <c r="B415131" i="2"/>
  <c r="B415132" i="2"/>
  <c r="B415133" i="2"/>
  <c r="B415134" i="2"/>
  <c r="B415135" i="2"/>
  <c r="B415136" i="2"/>
  <c r="B415137" i="2"/>
  <c r="B415138" i="2"/>
  <c r="B415139" i="2"/>
  <c r="B415140" i="2"/>
  <c r="B415141" i="2"/>
  <c r="B415142" i="2"/>
  <c r="B415143" i="2"/>
  <c r="B415144" i="2"/>
  <c r="B415145" i="2"/>
  <c r="B415146" i="2"/>
  <c r="B415147" i="2"/>
  <c r="B415148" i="2"/>
  <c r="B415149" i="2"/>
  <c r="B415150" i="2"/>
  <c r="B415151" i="2"/>
  <c r="B415152" i="2"/>
  <c r="B415153" i="2"/>
  <c r="B415154" i="2"/>
  <c r="B415155" i="2"/>
  <c r="B415156" i="2"/>
  <c r="B415157" i="2"/>
  <c r="B415158" i="2"/>
  <c r="B415159" i="2"/>
  <c r="B415160" i="2"/>
  <c r="B415161" i="2"/>
  <c r="B415162" i="2"/>
  <c r="B415163" i="2"/>
  <c r="B415164" i="2"/>
  <c r="B415165" i="2"/>
  <c r="B415166" i="2"/>
  <c r="B415167" i="2"/>
  <c r="B415168" i="2"/>
  <c r="B415169" i="2"/>
  <c r="B415170" i="2"/>
  <c r="B415171" i="2"/>
  <c r="B415172" i="2"/>
  <c r="B415173" i="2"/>
  <c r="B415174" i="2"/>
  <c r="B415175" i="2"/>
  <c r="B415176" i="2"/>
  <c r="B415177" i="2"/>
  <c r="B415178" i="2"/>
  <c r="B415179" i="2"/>
  <c r="B415180" i="2"/>
  <c r="B415181" i="2"/>
  <c r="B415182" i="2"/>
  <c r="B415183" i="2"/>
  <c r="B415184" i="2"/>
  <c r="B415185" i="2"/>
  <c r="B415186" i="2"/>
  <c r="B415187" i="2"/>
  <c r="B415188" i="2"/>
  <c r="B415189" i="2"/>
  <c r="B415190" i="2"/>
  <c r="B415191" i="2"/>
  <c r="B415192" i="2"/>
  <c r="B415193" i="2"/>
  <c r="B415194" i="2"/>
  <c r="B415195" i="2"/>
  <c r="B415196" i="2"/>
  <c r="B415197" i="2"/>
  <c r="B415198" i="2"/>
  <c r="B415199" i="2"/>
  <c r="B415200" i="2"/>
  <c r="B415201" i="2"/>
  <c r="B415202" i="2"/>
  <c r="B415203" i="2"/>
  <c r="B415204" i="2"/>
  <c r="B415205" i="2"/>
  <c r="B415206" i="2"/>
  <c r="B415207" i="2"/>
  <c r="B415208" i="2"/>
  <c r="B415209" i="2"/>
  <c r="B415210" i="2"/>
  <c r="B415211" i="2"/>
  <c r="B415212" i="2"/>
  <c r="B415213" i="2"/>
  <c r="B415214" i="2"/>
  <c r="B415215" i="2"/>
  <c r="B415216" i="2"/>
  <c r="B415217" i="2"/>
  <c r="B415218" i="2"/>
  <c r="B415219" i="2"/>
  <c r="B415220" i="2"/>
  <c r="B415221" i="2"/>
  <c r="B415222" i="2"/>
  <c r="B415223" i="2"/>
  <c r="B415224" i="2"/>
  <c r="B415225" i="2"/>
  <c r="B415226" i="2"/>
  <c r="B415227" i="2"/>
  <c r="B415228" i="2"/>
  <c r="B415229" i="2"/>
  <c r="B415230" i="2"/>
  <c r="B415231" i="2"/>
  <c r="B415232" i="2"/>
  <c r="B415233" i="2"/>
  <c r="B415234" i="2"/>
  <c r="B415235" i="2"/>
  <c r="B415236" i="2"/>
  <c r="B415237" i="2"/>
  <c r="B415238" i="2"/>
  <c r="B415239" i="2"/>
  <c r="B415240" i="2"/>
  <c r="B415241" i="2"/>
  <c r="B415242" i="2"/>
  <c r="B415243" i="2"/>
  <c r="B415244" i="2"/>
  <c r="B415245" i="2"/>
  <c r="B415246" i="2"/>
  <c r="B415247" i="2"/>
  <c r="B415248" i="2"/>
  <c r="B415249" i="2"/>
  <c r="B415250" i="2"/>
  <c r="B415251" i="2"/>
  <c r="B415252" i="2"/>
  <c r="B415253" i="2"/>
  <c r="B415254" i="2"/>
  <c r="B415255" i="2"/>
  <c r="B415256" i="2"/>
  <c r="B415257" i="2"/>
  <c r="B415258" i="2"/>
  <c r="B415259" i="2"/>
  <c r="B415260" i="2"/>
  <c r="B415261" i="2"/>
  <c r="B415262" i="2"/>
  <c r="B415263" i="2"/>
  <c r="B415264" i="2"/>
  <c r="B415265" i="2"/>
  <c r="B415266" i="2"/>
  <c r="B415267" i="2"/>
  <c r="B415268" i="2"/>
  <c r="B415269" i="2"/>
  <c r="B415270" i="2"/>
  <c r="B415271" i="2"/>
  <c r="B415272" i="2"/>
  <c r="B415273" i="2"/>
  <c r="B415274" i="2"/>
  <c r="B415275" i="2"/>
  <c r="B415276" i="2"/>
  <c r="B415277" i="2"/>
  <c r="B415278" i="2"/>
  <c r="B415279" i="2"/>
  <c r="B415280" i="2"/>
  <c r="B415281" i="2"/>
  <c r="B415282" i="2"/>
  <c r="B415283" i="2"/>
  <c r="B415284" i="2"/>
  <c r="B415285" i="2"/>
  <c r="B415286" i="2"/>
  <c r="B415287" i="2"/>
  <c r="B415288" i="2"/>
  <c r="B415289" i="2"/>
  <c r="B415290" i="2"/>
  <c r="B415291" i="2"/>
  <c r="B415292" i="2"/>
  <c r="B415293" i="2"/>
  <c r="B415294" i="2"/>
  <c r="B415295" i="2"/>
  <c r="B415296" i="2"/>
  <c r="B415297" i="2"/>
  <c r="B415298" i="2"/>
  <c r="B415299" i="2"/>
  <c r="B415300" i="2"/>
  <c r="B415301" i="2"/>
  <c r="B415302" i="2"/>
  <c r="B415303" i="2"/>
  <c r="B415304" i="2"/>
  <c r="B415305" i="2"/>
  <c r="B415306" i="2"/>
  <c r="B415307" i="2"/>
  <c r="B415308" i="2"/>
  <c r="B415309" i="2"/>
  <c r="B415310" i="2"/>
  <c r="B415311" i="2"/>
  <c r="B415312" i="2"/>
  <c r="B415313" i="2"/>
  <c r="B415314" i="2"/>
  <c r="B415315" i="2"/>
  <c r="B415316" i="2"/>
  <c r="B415317" i="2"/>
  <c r="B415318" i="2"/>
  <c r="B415319" i="2"/>
  <c r="B415320" i="2"/>
  <c r="B415321" i="2"/>
  <c r="B415322" i="2"/>
  <c r="B415323" i="2"/>
  <c r="B415324" i="2"/>
  <c r="B415325" i="2"/>
  <c r="B415326" i="2"/>
  <c r="B415327" i="2"/>
  <c r="B415328" i="2"/>
  <c r="B415329" i="2"/>
  <c r="B415330" i="2"/>
  <c r="B415331" i="2"/>
  <c r="B415332" i="2"/>
  <c r="B415333" i="2"/>
  <c r="B415334" i="2"/>
  <c r="B415335" i="2"/>
  <c r="B415336" i="2"/>
  <c r="B415337" i="2"/>
  <c r="B415338" i="2"/>
  <c r="B415339" i="2"/>
  <c r="B415340" i="2"/>
  <c r="B415341" i="2"/>
  <c r="B415342" i="2"/>
  <c r="B415343" i="2"/>
  <c r="B415344" i="2"/>
  <c r="B415345" i="2"/>
  <c r="B415346" i="2"/>
  <c r="B415347" i="2"/>
  <c r="B415348" i="2"/>
  <c r="B415349" i="2"/>
  <c r="B415350" i="2"/>
  <c r="B415351" i="2"/>
  <c r="B415352" i="2"/>
  <c r="B415353" i="2"/>
  <c r="B415354" i="2"/>
  <c r="B415355" i="2"/>
  <c r="B415356" i="2"/>
  <c r="B415357" i="2"/>
  <c r="B415358" i="2"/>
  <c r="B415359" i="2"/>
  <c r="B415360" i="2"/>
  <c r="B415361" i="2"/>
  <c r="B415362" i="2"/>
  <c r="B415363" i="2"/>
  <c r="B415364" i="2"/>
  <c r="B415365" i="2"/>
  <c r="B415366" i="2"/>
  <c r="B415367" i="2"/>
  <c r="B415368" i="2"/>
  <c r="B415369" i="2"/>
  <c r="B415370" i="2"/>
  <c r="B415371" i="2"/>
  <c r="B415372" i="2"/>
  <c r="B415373" i="2"/>
  <c r="B415374" i="2"/>
  <c r="B415375" i="2"/>
  <c r="B415376" i="2"/>
  <c r="B415377" i="2"/>
  <c r="B415378" i="2"/>
  <c r="B415379" i="2"/>
  <c r="B415380" i="2"/>
  <c r="B415381" i="2"/>
  <c r="B415382" i="2"/>
  <c r="B415383" i="2"/>
  <c r="B415384" i="2"/>
  <c r="B415385" i="2"/>
  <c r="B415386" i="2"/>
  <c r="B415387" i="2"/>
  <c r="B415388" i="2"/>
  <c r="B415389" i="2"/>
  <c r="B415390" i="2"/>
  <c r="B415391" i="2"/>
  <c r="B415392" i="2"/>
  <c r="B415393" i="2"/>
  <c r="B415394" i="2"/>
  <c r="B415395" i="2"/>
  <c r="B415396" i="2"/>
  <c r="B415397" i="2"/>
  <c r="B415398" i="2"/>
  <c r="B415399" i="2"/>
  <c r="B415400" i="2"/>
  <c r="B415401" i="2"/>
  <c r="B415402" i="2"/>
  <c r="B415403" i="2"/>
  <c r="B415404" i="2"/>
  <c r="B415405" i="2"/>
  <c r="B415406" i="2"/>
  <c r="B415407" i="2"/>
  <c r="B415408" i="2"/>
  <c r="B415409" i="2"/>
  <c r="B415410" i="2"/>
  <c r="B415411" i="2"/>
  <c r="B415412" i="2"/>
  <c r="B415413" i="2"/>
  <c r="B415414" i="2"/>
  <c r="B415415" i="2"/>
  <c r="B415416" i="2"/>
  <c r="B415417" i="2"/>
  <c r="B415418" i="2"/>
  <c r="B415419" i="2"/>
  <c r="B415420" i="2"/>
  <c r="B415421" i="2"/>
  <c r="B415422" i="2"/>
  <c r="B415423" i="2"/>
  <c r="B415424" i="2"/>
  <c r="B415425" i="2"/>
  <c r="B415426" i="2"/>
  <c r="B415427" i="2"/>
  <c r="B415428" i="2"/>
  <c r="B415429" i="2"/>
  <c r="B415430" i="2"/>
  <c r="B415431" i="2"/>
  <c r="B415432" i="2"/>
  <c r="B415433" i="2"/>
  <c r="B415434" i="2"/>
  <c r="B415435" i="2"/>
  <c r="B415436" i="2"/>
  <c r="B415437" i="2"/>
  <c r="B415438" i="2"/>
  <c r="B415439" i="2"/>
  <c r="B415440" i="2"/>
  <c r="B415441" i="2"/>
  <c r="B415442" i="2"/>
  <c r="B415443" i="2"/>
  <c r="B415444" i="2"/>
  <c r="B415445" i="2"/>
  <c r="B415446" i="2"/>
  <c r="B415447" i="2"/>
  <c r="B415448" i="2"/>
  <c r="B415449" i="2"/>
  <c r="B415450" i="2"/>
  <c r="B415451" i="2"/>
  <c r="B415452" i="2"/>
  <c r="B415453" i="2"/>
  <c r="B415454" i="2"/>
  <c r="B415455" i="2"/>
  <c r="B415456" i="2"/>
  <c r="B415457" i="2"/>
  <c r="B415458" i="2"/>
  <c r="B415459" i="2"/>
  <c r="B415460" i="2"/>
  <c r="B415461" i="2"/>
  <c r="B415462" i="2"/>
  <c r="B415463" i="2"/>
  <c r="B415464" i="2"/>
  <c r="B415465" i="2"/>
  <c r="B415466" i="2"/>
  <c r="B415467" i="2"/>
  <c r="B415468" i="2"/>
  <c r="B415469" i="2"/>
  <c r="B415470" i="2"/>
  <c r="B415471" i="2"/>
  <c r="B415472" i="2"/>
  <c r="B415473" i="2"/>
  <c r="B415474" i="2"/>
  <c r="B415475" i="2"/>
  <c r="B415476" i="2"/>
  <c r="B415477" i="2"/>
  <c r="B415478" i="2"/>
  <c r="B415479" i="2"/>
  <c r="B415480" i="2"/>
  <c r="B415481" i="2"/>
  <c r="B415482" i="2"/>
  <c r="B415483" i="2"/>
  <c r="B415484" i="2"/>
  <c r="B415485" i="2"/>
  <c r="B415486" i="2"/>
  <c r="B415487" i="2"/>
  <c r="B415488" i="2"/>
  <c r="B415489" i="2"/>
  <c r="B415490" i="2"/>
  <c r="B415491" i="2"/>
  <c r="B415492" i="2"/>
  <c r="B415493" i="2"/>
  <c r="B415494" i="2"/>
  <c r="B415495" i="2"/>
  <c r="B415496" i="2"/>
  <c r="B415497" i="2"/>
  <c r="B415498" i="2"/>
  <c r="B415499" i="2"/>
  <c r="B415500" i="2"/>
  <c r="B415501" i="2"/>
  <c r="B415502" i="2"/>
  <c r="B415503" i="2"/>
  <c r="B415504" i="2"/>
  <c r="B415505" i="2"/>
  <c r="B415506" i="2"/>
  <c r="B415507" i="2"/>
  <c r="B415508" i="2"/>
  <c r="B415509" i="2"/>
  <c r="B415510" i="2"/>
  <c r="B415511" i="2"/>
  <c r="B415512" i="2"/>
  <c r="B415513" i="2"/>
  <c r="B415514" i="2"/>
  <c r="B415515" i="2"/>
  <c r="B415516" i="2"/>
  <c r="B415517" i="2"/>
  <c r="B415518" i="2"/>
  <c r="B415519" i="2"/>
  <c r="B415520" i="2"/>
  <c r="B415521" i="2"/>
  <c r="B415522" i="2"/>
  <c r="B415523" i="2"/>
  <c r="B415524" i="2"/>
  <c r="B415525" i="2"/>
  <c r="B415526" i="2"/>
  <c r="B415527" i="2"/>
  <c r="B415528" i="2"/>
  <c r="B415529" i="2"/>
  <c r="B415530" i="2"/>
  <c r="B415531" i="2"/>
  <c r="B415532" i="2"/>
  <c r="B415533" i="2"/>
  <c r="B415534" i="2"/>
  <c r="B415535" i="2"/>
  <c r="B415536" i="2"/>
  <c r="B415537" i="2"/>
  <c r="B415538" i="2"/>
  <c r="B415539" i="2"/>
  <c r="B415540" i="2"/>
  <c r="B415541" i="2"/>
  <c r="B415542" i="2"/>
  <c r="B415543" i="2"/>
  <c r="B415544" i="2"/>
  <c r="B415545" i="2"/>
  <c r="B415546" i="2"/>
  <c r="B415547" i="2"/>
  <c r="B415548" i="2"/>
  <c r="B415549" i="2"/>
  <c r="B415550" i="2"/>
  <c r="B415551" i="2"/>
  <c r="B415552" i="2"/>
  <c r="B415553" i="2"/>
  <c r="B415554" i="2"/>
  <c r="B415555" i="2"/>
  <c r="B415556" i="2"/>
  <c r="B415557" i="2"/>
  <c r="B415558" i="2"/>
  <c r="B415559" i="2"/>
  <c r="B415560" i="2"/>
  <c r="B415561" i="2"/>
  <c r="B415562" i="2"/>
  <c r="B415563" i="2"/>
  <c r="B415564" i="2"/>
  <c r="B415565" i="2"/>
  <c r="B415566" i="2"/>
  <c r="B415567" i="2"/>
  <c r="B415568" i="2"/>
  <c r="B415569" i="2"/>
  <c r="B415570" i="2"/>
  <c r="B415571" i="2"/>
  <c r="B415572" i="2"/>
  <c r="B415573" i="2"/>
  <c r="B415574" i="2"/>
  <c r="B415575" i="2"/>
  <c r="B415576" i="2"/>
  <c r="B415577" i="2"/>
  <c r="B415578" i="2"/>
  <c r="B415579" i="2"/>
  <c r="B415580" i="2"/>
  <c r="B415581" i="2"/>
  <c r="B415582" i="2"/>
  <c r="B415583" i="2"/>
  <c r="B415584" i="2"/>
  <c r="B415585" i="2"/>
  <c r="B415586" i="2"/>
  <c r="B415587" i="2"/>
  <c r="B415588" i="2"/>
  <c r="B415589" i="2"/>
  <c r="B415590" i="2"/>
  <c r="B415591" i="2"/>
  <c r="B415592" i="2"/>
  <c r="B415593" i="2"/>
  <c r="B415594" i="2"/>
  <c r="B415595" i="2"/>
  <c r="B415596" i="2"/>
  <c r="B415597" i="2"/>
  <c r="B415598" i="2"/>
  <c r="B415599" i="2"/>
  <c r="B415600" i="2"/>
  <c r="B415601" i="2"/>
  <c r="B415602" i="2"/>
  <c r="B415603" i="2"/>
  <c r="B415604" i="2"/>
  <c r="B415605" i="2"/>
  <c r="B415606" i="2"/>
  <c r="B415607" i="2"/>
  <c r="B415608" i="2"/>
  <c r="B415609" i="2"/>
  <c r="B415610" i="2"/>
  <c r="B415611" i="2"/>
  <c r="B415612" i="2"/>
  <c r="B415613" i="2"/>
  <c r="B415614" i="2"/>
  <c r="B415615" i="2"/>
  <c r="B415616" i="2"/>
  <c r="B415617" i="2"/>
  <c r="B415618" i="2"/>
  <c r="B415619" i="2"/>
  <c r="B415620" i="2"/>
  <c r="B415621" i="2"/>
  <c r="B415622" i="2"/>
  <c r="B415623" i="2"/>
  <c r="B415624" i="2"/>
  <c r="B415625" i="2"/>
  <c r="B415626" i="2"/>
  <c r="B415627" i="2"/>
  <c r="B415628" i="2"/>
  <c r="B415629" i="2"/>
  <c r="B415630" i="2"/>
  <c r="B415631" i="2"/>
  <c r="B415632" i="2"/>
  <c r="B415633" i="2"/>
  <c r="B415634" i="2"/>
  <c r="B415635" i="2"/>
  <c r="B415636" i="2"/>
  <c r="B415637" i="2"/>
  <c r="B415638" i="2"/>
  <c r="B415639" i="2"/>
  <c r="B415640" i="2"/>
  <c r="B415641" i="2"/>
  <c r="B415642" i="2"/>
  <c r="B415643" i="2"/>
  <c r="B415644" i="2"/>
  <c r="B415645" i="2"/>
  <c r="B415646" i="2"/>
  <c r="B415647" i="2"/>
  <c r="B415648" i="2"/>
  <c r="B415649" i="2"/>
  <c r="B415650" i="2"/>
  <c r="B415651" i="2"/>
  <c r="B415652" i="2"/>
  <c r="B415653" i="2"/>
  <c r="B415654" i="2"/>
  <c r="B415655" i="2"/>
  <c r="B415656" i="2"/>
  <c r="B415657" i="2"/>
  <c r="B415658" i="2"/>
  <c r="B415659" i="2"/>
  <c r="B415660" i="2"/>
  <c r="B415661" i="2"/>
  <c r="B415662" i="2"/>
  <c r="B415663" i="2"/>
  <c r="B415664" i="2"/>
  <c r="B415665" i="2"/>
  <c r="B415666" i="2"/>
  <c r="B415667" i="2"/>
  <c r="B415668" i="2"/>
  <c r="B415669" i="2"/>
  <c r="B415670" i="2"/>
  <c r="B415671" i="2"/>
  <c r="B415672" i="2"/>
  <c r="B415673" i="2"/>
  <c r="B415674" i="2"/>
  <c r="B415675" i="2"/>
  <c r="B415676" i="2"/>
  <c r="B415677" i="2"/>
  <c r="B415678" i="2"/>
  <c r="B415679" i="2"/>
  <c r="B415680" i="2"/>
  <c r="B415681" i="2"/>
  <c r="B415682" i="2"/>
  <c r="B415683" i="2"/>
  <c r="B415684" i="2"/>
  <c r="B415685" i="2"/>
  <c r="B415686" i="2"/>
  <c r="B415687" i="2"/>
  <c r="B415688" i="2"/>
  <c r="B415689" i="2"/>
  <c r="B415690" i="2"/>
  <c r="B415691" i="2"/>
  <c r="B415692" i="2"/>
  <c r="B415693" i="2"/>
  <c r="B415694" i="2"/>
  <c r="B415695" i="2"/>
  <c r="B415696" i="2"/>
  <c r="B415697" i="2"/>
  <c r="B415698" i="2"/>
  <c r="B415699" i="2"/>
  <c r="B415700" i="2"/>
  <c r="B415701" i="2"/>
  <c r="B415702" i="2"/>
  <c r="B415703" i="2"/>
  <c r="B415704" i="2"/>
  <c r="B415705" i="2"/>
  <c r="B415706" i="2"/>
  <c r="B415707" i="2"/>
  <c r="B415708" i="2"/>
  <c r="B415709" i="2"/>
  <c r="B415710" i="2"/>
  <c r="B415711" i="2"/>
  <c r="B415712" i="2"/>
  <c r="B415713" i="2"/>
  <c r="B415714" i="2"/>
  <c r="B415715" i="2"/>
  <c r="B415716" i="2"/>
  <c r="B415717" i="2"/>
  <c r="B415718" i="2"/>
  <c r="B415719" i="2"/>
  <c r="B415720" i="2"/>
  <c r="B415721" i="2"/>
  <c r="B415722" i="2"/>
  <c r="B415723" i="2"/>
  <c r="B415724" i="2"/>
  <c r="B415725" i="2"/>
  <c r="B415726" i="2"/>
  <c r="B415727" i="2"/>
  <c r="B415728" i="2"/>
  <c r="B415729" i="2"/>
  <c r="B415730" i="2"/>
  <c r="B415731" i="2"/>
  <c r="B415732" i="2"/>
  <c r="B415733" i="2"/>
  <c r="B415734" i="2"/>
  <c r="B415735" i="2"/>
  <c r="B415736" i="2"/>
  <c r="B415737" i="2"/>
  <c r="B415738" i="2"/>
  <c r="B415739" i="2"/>
  <c r="B415740" i="2"/>
  <c r="B415741" i="2"/>
  <c r="B415742" i="2"/>
  <c r="B415743" i="2"/>
  <c r="B415744" i="2"/>
  <c r="B415745" i="2"/>
  <c r="B415746" i="2"/>
  <c r="B415747" i="2"/>
  <c r="B415748" i="2"/>
  <c r="B415749" i="2"/>
  <c r="B415750" i="2"/>
  <c r="B415751" i="2"/>
  <c r="B415752" i="2"/>
  <c r="B415753" i="2"/>
  <c r="B415754" i="2"/>
  <c r="B415755" i="2"/>
  <c r="B415756" i="2"/>
  <c r="B415757" i="2"/>
  <c r="B415758" i="2"/>
  <c r="B415759" i="2"/>
  <c r="B415760" i="2"/>
  <c r="B415761" i="2"/>
  <c r="B415762" i="2"/>
  <c r="B415763" i="2"/>
  <c r="B415764" i="2"/>
  <c r="B415765" i="2"/>
  <c r="B415766" i="2"/>
  <c r="B415767" i="2"/>
  <c r="B415768" i="2"/>
  <c r="B415769" i="2"/>
  <c r="B415770" i="2"/>
  <c r="B415771" i="2"/>
  <c r="B415772" i="2"/>
  <c r="B415773" i="2"/>
  <c r="B415774" i="2"/>
  <c r="B415775" i="2"/>
  <c r="B415776" i="2"/>
  <c r="B415777" i="2"/>
  <c r="B415778" i="2"/>
  <c r="B415779" i="2"/>
  <c r="B415780" i="2"/>
  <c r="B415781" i="2"/>
  <c r="B415782" i="2"/>
  <c r="B415783" i="2"/>
  <c r="B415784" i="2"/>
  <c r="B415785" i="2"/>
  <c r="B415786" i="2"/>
  <c r="B415787" i="2"/>
  <c r="B415788" i="2"/>
  <c r="B415789" i="2"/>
  <c r="B415790" i="2"/>
  <c r="B415791" i="2"/>
  <c r="B415792" i="2"/>
  <c r="B415793" i="2"/>
  <c r="B415794" i="2"/>
  <c r="B415795" i="2"/>
  <c r="B415796" i="2"/>
  <c r="B415797" i="2"/>
  <c r="B415798" i="2"/>
  <c r="B415799" i="2"/>
  <c r="B415800" i="2"/>
  <c r="B415801" i="2"/>
  <c r="B415802" i="2"/>
  <c r="B415803" i="2"/>
  <c r="B415804" i="2"/>
  <c r="B415805" i="2"/>
  <c r="B415806" i="2"/>
  <c r="B415807" i="2"/>
  <c r="B415808" i="2"/>
  <c r="B415809" i="2"/>
  <c r="B415810" i="2"/>
  <c r="B415811" i="2"/>
  <c r="B415812" i="2"/>
  <c r="B415813" i="2"/>
  <c r="B415814" i="2"/>
  <c r="B415815" i="2"/>
  <c r="B415816" i="2"/>
  <c r="B415817" i="2"/>
  <c r="B415818" i="2"/>
  <c r="B415819" i="2"/>
  <c r="B415820" i="2"/>
  <c r="B415821" i="2"/>
  <c r="B415822" i="2"/>
  <c r="B415823" i="2"/>
  <c r="B415824" i="2"/>
  <c r="B415825" i="2"/>
  <c r="B415826" i="2"/>
  <c r="B415827" i="2"/>
  <c r="B415828" i="2"/>
  <c r="B415829" i="2"/>
  <c r="B415830" i="2"/>
  <c r="B415831" i="2"/>
  <c r="B415832" i="2"/>
  <c r="B415833" i="2"/>
  <c r="B415834" i="2"/>
  <c r="B415835" i="2"/>
  <c r="B415836" i="2"/>
  <c r="B415837" i="2"/>
  <c r="B415838" i="2"/>
  <c r="B415839" i="2"/>
  <c r="B415840" i="2"/>
  <c r="B415841" i="2"/>
  <c r="B415842" i="2"/>
  <c r="B415843" i="2"/>
  <c r="B415844" i="2"/>
  <c r="B415845" i="2"/>
  <c r="B415846" i="2"/>
  <c r="B415847" i="2"/>
  <c r="B415848" i="2"/>
  <c r="B415849" i="2"/>
  <c r="B415850" i="2"/>
  <c r="B415851" i="2"/>
  <c r="B415852" i="2"/>
  <c r="B415853" i="2"/>
  <c r="B415854" i="2"/>
  <c r="B415855" i="2"/>
  <c r="B415856" i="2"/>
  <c r="B415857" i="2"/>
  <c r="B415858" i="2"/>
  <c r="B415859" i="2"/>
  <c r="B415860" i="2"/>
  <c r="B415861" i="2"/>
  <c r="B415862" i="2"/>
  <c r="B415863" i="2"/>
  <c r="B415864" i="2"/>
  <c r="B415865" i="2"/>
  <c r="B415866" i="2"/>
  <c r="B415867" i="2"/>
  <c r="B415868" i="2"/>
  <c r="B415869" i="2"/>
  <c r="B415870" i="2"/>
  <c r="B415871" i="2"/>
  <c r="B415872" i="2"/>
  <c r="B415873" i="2"/>
  <c r="B415874" i="2"/>
  <c r="B415875" i="2"/>
  <c r="B415876" i="2"/>
  <c r="B415877" i="2"/>
  <c r="B415878" i="2"/>
  <c r="B415879" i="2"/>
  <c r="B415880" i="2"/>
  <c r="B415881" i="2"/>
  <c r="B415882" i="2"/>
  <c r="B415883" i="2"/>
  <c r="B415884" i="2"/>
  <c r="B415885" i="2"/>
  <c r="B415886" i="2"/>
  <c r="B415887" i="2"/>
  <c r="B415888" i="2"/>
  <c r="B415889" i="2"/>
  <c r="B415890" i="2"/>
  <c r="B415891" i="2"/>
  <c r="B415892" i="2"/>
  <c r="B415893" i="2"/>
  <c r="B415894" i="2"/>
  <c r="B415895" i="2"/>
  <c r="B415896" i="2"/>
  <c r="B415897" i="2"/>
  <c r="B415898" i="2"/>
  <c r="B415899" i="2"/>
  <c r="B415900" i="2"/>
  <c r="B415901" i="2"/>
  <c r="B415902" i="2"/>
  <c r="B415903" i="2"/>
  <c r="B415904" i="2"/>
  <c r="B415905" i="2"/>
  <c r="B415906" i="2"/>
  <c r="B415907" i="2"/>
  <c r="B415908" i="2"/>
  <c r="B415909" i="2"/>
  <c r="B415910" i="2"/>
  <c r="B415911" i="2"/>
  <c r="B415912" i="2"/>
  <c r="B415913" i="2"/>
  <c r="B415914" i="2"/>
  <c r="B415915" i="2"/>
  <c r="B415916" i="2"/>
  <c r="B415917" i="2"/>
  <c r="B415918" i="2"/>
  <c r="B415919" i="2"/>
  <c r="B415920" i="2"/>
  <c r="B415921" i="2"/>
  <c r="B415922" i="2"/>
  <c r="B415923" i="2"/>
  <c r="B415924" i="2"/>
  <c r="B415925" i="2"/>
  <c r="B415926" i="2"/>
  <c r="B415927" i="2"/>
  <c r="B415928" i="2"/>
  <c r="B415929" i="2"/>
  <c r="B415930" i="2"/>
  <c r="B415931" i="2"/>
  <c r="B415932" i="2"/>
  <c r="B415933" i="2"/>
  <c r="B415934" i="2"/>
  <c r="B415935" i="2"/>
  <c r="B415936" i="2"/>
  <c r="B415937" i="2"/>
  <c r="B415938" i="2"/>
  <c r="B415939" i="2"/>
  <c r="B415940" i="2"/>
  <c r="B415941" i="2"/>
  <c r="B415942" i="2"/>
  <c r="B415943" i="2"/>
  <c r="B415944" i="2"/>
  <c r="B415945" i="2"/>
  <c r="B415946" i="2"/>
  <c r="B415947" i="2"/>
  <c r="B415948" i="2"/>
  <c r="B415949" i="2"/>
  <c r="B415950" i="2"/>
  <c r="B415951" i="2"/>
  <c r="B415952" i="2"/>
  <c r="B415953" i="2"/>
  <c r="B415954" i="2"/>
  <c r="B415955" i="2"/>
  <c r="B415956" i="2"/>
  <c r="B415957" i="2"/>
  <c r="B415958" i="2"/>
  <c r="B415959" i="2"/>
  <c r="B415960" i="2"/>
  <c r="B415961" i="2"/>
  <c r="B415962" i="2"/>
  <c r="B415963" i="2"/>
  <c r="B415964" i="2"/>
  <c r="B415965" i="2"/>
  <c r="B415966" i="2"/>
  <c r="B415967" i="2"/>
  <c r="B415968" i="2"/>
  <c r="B415969" i="2"/>
  <c r="B415970" i="2"/>
  <c r="B415971" i="2"/>
  <c r="B415972" i="2"/>
  <c r="B415973" i="2"/>
  <c r="B415974" i="2"/>
  <c r="B415975" i="2"/>
  <c r="B415976" i="2"/>
  <c r="B415977" i="2"/>
  <c r="B415978" i="2"/>
  <c r="B415979" i="2"/>
  <c r="B415980" i="2"/>
  <c r="B415981" i="2"/>
  <c r="B415982" i="2"/>
  <c r="B415983" i="2"/>
  <c r="B415984" i="2"/>
  <c r="B415985" i="2"/>
  <c r="B415986" i="2"/>
  <c r="B415987" i="2"/>
  <c r="B415988" i="2"/>
  <c r="B415989" i="2"/>
  <c r="B415990" i="2"/>
  <c r="B415991" i="2"/>
  <c r="B415992" i="2"/>
  <c r="B415993" i="2"/>
  <c r="B415994" i="2"/>
  <c r="B415995" i="2"/>
  <c r="B415996" i="2"/>
  <c r="B415997" i="2"/>
  <c r="B415998" i="2"/>
  <c r="B415999" i="2"/>
  <c r="B416000" i="2"/>
  <c r="B416001" i="2"/>
  <c r="B416002" i="2"/>
  <c r="B416003" i="2"/>
  <c r="B416004" i="2"/>
  <c r="B416005" i="2"/>
  <c r="B416006" i="2"/>
  <c r="B416007" i="2"/>
  <c r="B416008" i="2"/>
  <c r="B416009" i="2"/>
  <c r="B416010" i="2"/>
  <c r="B416011" i="2"/>
  <c r="B416012" i="2"/>
  <c r="B416013" i="2"/>
  <c r="B416014" i="2"/>
  <c r="B416015" i="2"/>
  <c r="B416016" i="2"/>
  <c r="B416017" i="2"/>
  <c r="B416018" i="2"/>
  <c r="B416019" i="2"/>
  <c r="B416020" i="2"/>
  <c r="B416021" i="2"/>
  <c r="B416022" i="2"/>
  <c r="B416023" i="2"/>
  <c r="B416024" i="2"/>
  <c r="B416025" i="2"/>
  <c r="B416026" i="2"/>
  <c r="B416027" i="2"/>
  <c r="B416028" i="2"/>
  <c r="B416029" i="2"/>
  <c r="B416030" i="2"/>
  <c r="B416031" i="2"/>
  <c r="B416032" i="2"/>
  <c r="B416033" i="2"/>
  <c r="B416034" i="2"/>
  <c r="B416035" i="2"/>
  <c r="B416036" i="2"/>
  <c r="B416037" i="2"/>
  <c r="B416038" i="2"/>
  <c r="B416039" i="2"/>
  <c r="B416040" i="2"/>
  <c r="B416041" i="2"/>
  <c r="B416042" i="2"/>
  <c r="B416043" i="2"/>
  <c r="B416044" i="2"/>
  <c r="B416045" i="2"/>
  <c r="B416046" i="2"/>
  <c r="B416047" i="2"/>
  <c r="B416048" i="2"/>
  <c r="B416049" i="2"/>
  <c r="B416050" i="2"/>
  <c r="B416051" i="2"/>
  <c r="B416052" i="2"/>
  <c r="B416053" i="2"/>
  <c r="B416054" i="2"/>
  <c r="B416055" i="2"/>
  <c r="B416056" i="2"/>
  <c r="B416057" i="2"/>
  <c r="B416058" i="2"/>
  <c r="B416059" i="2"/>
  <c r="B416060" i="2"/>
  <c r="B416061" i="2"/>
  <c r="B416062" i="2"/>
  <c r="B416063" i="2"/>
  <c r="B416064" i="2"/>
  <c r="B416065" i="2"/>
  <c r="B416066" i="2"/>
  <c r="B416067" i="2"/>
  <c r="B416068" i="2"/>
  <c r="B416069" i="2"/>
  <c r="B416070" i="2"/>
  <c r="B416071" i="2"/>
  <c r="B416072" i="2"/>
  <c r="B416073" i="2"/>
  <c r="B416074" i="2"/>
  <c r="B416075" i="2"/>
  <c r="B416076" i="2"/>
  <c r="B416077" i="2"/>
  <c r="B416078" i="2"/>
  <c r="B416079" i="2"/>
  <c r="B416080" i="2"/>
  <c r="B416081" i="2"/>
  <c r="B416082" i="2"/>
  <c r="B416083" i="2"/>
  <c r="B416084" i="2"/>
  <c r="B416085" i="2"/>
  <c r="B416086" i="2"/>
  <c r="B416087" i="2"/>
  <c r="B416088" i="2"/>
  <c r="B416089" i="2"/>
  <c r="B416090" i="2"/>
  <c r="B416091" i="2"/>
  <c r="B416092" i="2"/>
  <c r="B416093" i="2"/>
  <c r="B416094" i="2"/>
  <c r="B416095" i="2"/>
  <c r="B416096" i="2"/>
  <c r="B416097" i="2"/>
  <c r="B416098" i="2"/>
  <c r="B416099" i="2"/>
  <c r="B416100" i="2"/>
  <c r="B416101" i="2"/>
  <c r="B416102" i="2"/>
  <c r="B416103" i="2"/>
  <c r="B416104" i="2"/>
  <c r="B416105" i="2"/>
  <c r="B416106" i="2"/>
  <c r="B416107" i="2"/>
  <c r="B416108" i="2"/>
  <c r="B416109" i="2"/>
  <c r="B416110" i="2"/>
  <c r="B416111" i="2"/>
  <c r="B416112" i="2"/>
  <c r="B416113" i="2"/>
  <c r="B416114" i="2"/>
  <c r="B416115" i="2"/>
  <c r="B416116" i="2"/>
  <c r="B416117" i="2"/>
  <c r="B416118" i="2"/>
  <c r="B416119" i="2"/>
  <c r="B416120" i="2"/>
  <c r="B416121" i="2"/>
  <c r="B416122" i="2"/>
  <c r="B416123" i="2"/>
  <c r="B416124" i="2"/>
  <c r="B416125" i="2"/>
  <c r="B416126" i="2"/>
  <c r="B416127" i="2"/>
  <c r="B416128" i="2"/>
  <c r="B416129" i="2"/>
  <c r="B416130" i="2"/>
  <c r="B416131" i="2"/>
  <c r="B416132" i="2"/>
  <c r="B416133" i="2"/>
  <c r="B416134" i="2"/>
  <c r="B416135" i="2"/>
  <c r="B416136" i="2"/>
  <c r="B416137" i="2"/>
  <c r="B416138" i="2"/>
  <c r="B416139" i="2"/>
  <c r="B416140" i="2"/>
  <c r="B416141" i="2"/>
  <c r="B416142" i="2"/>
  <c r="B416143" i="2"/>
  <c r="B416144" i="2"/>
  <c r="B416145" i="2"/>
  <c r="B416146" i="2"/>
  <c r="B416147" i="2"/>
  <c r="B416148" i="2"/>
  <c r="B416149" i="2"/>
  <c r="B416150" i="2"/>
  <c r="B416151" i="2"/>
  <c r="B416152" i="2"/>
  <c r="B416153" i="2"/>
  <c r="B416154" i="2"/>
  <c r="B416155" i="2"/>
  <c r="B416156" i="2"/>
  <c r="B416157" i="2"/>
  <c r="B416158" i="2"/>
  <c r="B416159" i="2"/>
  <c r="B416160" i="2"/>
  <c r="B416161" i="2"/>
  <c r="B416162" i="2"/>
  <c r="B416163" i="2"/>
  <c r="B416164" i="2"/>
  <c r="B416165" i="2"/>
  <c r="B416166" i="2"/>
  <c r="B416167" i="2"/>
  <c r="B416168" i="2"/>
  <c r="B416169" i="2"/>
  <c r="B416170" i="2"/>
  <c r="B416171" i="2"/>
  <c r="B416172" i="2"/>
  <c r="B416173" i="2"/>
  <c r="B416174" i="2"/>
  <c r="B416175" i="2"/>
  <c r="B416176" i="2"/>
  <c r="B416177" i="2"/>
  <c r="B416178" i="2"/>
  <c r="B416179" i="2"/>
  <c r="B416180" i="2"/>
  <c r="B416181" i="2"/>
  <c r="B416182" i="2"/>
  <c r="B416183" i="2"/>
  <c r="B416184" i="2"/>
  <c r="B416185" i="2"/>
  <c r="B416186" i="2"/>
  <c r="B416187" i="2"/>
  <c r="B416188" i="2"/>
  <c r="B416189" i="2"/>
  <c r="B416190" i="2"/>
  <c r="B416191" i="2"/>
  <c r="B416192" i="2"/>
  <c r="B416193" i="2"/>
  <c r="B416194" i="2"/>
  <c r="B416195" i="2"/>
  <c r="B416196" i="2"/>
  <c r="B416197" i="2"/>
  <c r="B416198" i="2"/>
  <c r="B416199" i="2"/>
  <c r="B416200" i="2"/>
  <c r="B416201" i="2"/>
  <c r="B416202" i="2"/>
  <c r="B416203" i="2"/>
  <c r="B416204" i="2"/>
  <c r="B416205" i="2"/>
  <c r="B416206" i="2"/>
  <c r="B416207" i="2"/>
  <c r="B416208" i="2"/>
  <c r="B416209" i="2"/>
  <c r="B416210" i="2"/>
  <c r="B416211" i="2"/>
  <c r="B416212" i="2"/>
  <c r="B416213" i="2"/>
  <c r="B416214" i="2"/>
  <c r="B416215" i="2"/>
  <c r="B416216" i="2"/>
  <c r="B416217" i="2"/>
  <c r="B416218" i="2"/>
  <c r="B416219" i="2"/>
  <c r="B416220" i="2"/>
  <c r="B416221" i="2"/>
  <c r="B416222" i="2"/>
  <c r="B416223" i="2"/>
  <c r="B416224" i="2"/>
  <c r="B416225" i="2"/>
  <c r="B416226" i="2"/>
  <c r="B416227" i="2"/>
  <c r="B416228" i="2"/>
  <c r="B416229" i="2"/>
  <c r="B416230" i="2"/>
  <c r="B416231" i="2"/>
  <c r="B416232" i="2"/>
  <c r="B416233" i="2"/>
  <c r="B416234" i="2"/>
  <c r="B416235" i="2"/>
  <c r="B416236" i="2"/>
  <c r="B416237" i="2"/>
  <c r="B416238" i="2"/>
  <c r="B416239" i="2"/>
  <c r="B416240" i="2"/>
  <c r="B416241" i="2"/>
  <c r="B416242" i="2"/>
  <c r="B416243" i="2"/>
  <c r="B416244" i="2"/>
  <c r="B416245" i="2"/>
  <c r="B416246" i="2"/>
  <c r="B416247" i="2"/>
  <c r="B416248" i="2"/>
  <c r="B416249" i="2"/>
  <c r="B416250" i="2"/>
  <c r="B416251" i="2"/>
  <c r="B416252" i="2"/>
  <c r="B416253" i="2"/>
  <c r="B416254" i="2"/>
  <c r="B416255" i="2"/>
  <c r="B416256" i="2"/>
  <c r="B416257" i="2"/>
  <c r="B416258" i="2"/>
  <c r="B416259" i="2"/>
  <c r="B416260" i="2"/>
  <c r="B416261" i="2"/>
  <c r="B416262" i="2"/>
  <c r="B416263" i="2"/>
  <c r="B416264" i="2"/>
  <c r="B416265" i="2"/>
  <c r="B416266" i="2"/>
  <c r="B416267" i="2"/>
  <c r="B416268" i="2"/>
  <c r="B416269" i="2"/>
  <c r="B416270" i="2"/>
  <c r="B416271" i="2"/>
  <c r="B416272" i="2"/>
  <c r="B416273" i="2"/>
  <c r="B416274" i="2"/>
  <c r="B416275" i="2"/>
  <c r="B416276" i="2"/>
  <c r="B416277" i="2"/>
  <c r="B416278" i="2"/>
  <c r="B416279" i="2"/>
  <c r="B416280" i="2"/>
  <c r="B416281" i="2"/>
  <c r="B416282" i="2"/>
  <c r="B416283" i="2"/>
  <c r="B416284" i="2"/>
  <c r="B416285" i="2"/>
  <c r="B416286" i="2"/>
  <c r="B416287" i="2"/>
  <c r="B416288" i="2"/>
  <c r="B416289" i="2"/>
  <c r="B416290" i="2"/>
  <c r="B416291" i="2"/>
  <c r="B416292" i="2"/>
  <c r="B416293" i="2"/>
  <c r="B416294" i="2"/>
  <c r="B416295" i="2"/>
  <c r="B416296" i="2"/>
  <c r="B416297" i="2"/>
  <c r="B416298" i="2"/>
  <c r="B416299" i="2"/>
  <c r="B416300" i="2"/>
  <c r="B416301" i="2"/>
  <c r="B416302" i="2"/>
  <c r="B416303" i="2"/>
  <c r="B416304" i="2"/>
  <c r="B416305" i="2"/>
  <c r="B416306" i="2"/>
  <c r="B416307" i="2"/>
  <c r="B416308" i="2"/>
  <c r="B416309" i="2"/>
  <c r="B416310" i="2"/>
  <c r="B416311" i="2"/>
  <c r="B416312" i="2"/>
  <c r="B416313" i="2"/>
  <c r="B416314" i="2"/>
  <c r="B416315" i="2"/>
  <c r="B416316" i="2"/>
  <c r="B416317" i="2"/>
  <c r="B416318" i="2"/>
  <c r="B416319" i="2"/>
  <c r="B416320" i="2"/>
  <c r="B416321" i="2"/>
  <c r="B416322" i="2"/>
  <c r="B416323" i="2"/>
  <c r="B416324" i="2"/>
  <c r="B416325" i="2"/>
  <c r="B416326" i="2"/>
  <c r="B416327" i="2"/>
  <c r="B416328" i="2"/>
  <c r="B416329" i="2"/>
  <c r="B416330" i="2"/>
  <c r="B416331" i="2"/>
  <c r="B416332" i="2"/>
  <c r="B416333" i="2"/>
  <c r="B416334" i="2"/>
  <c r="B416335" i="2"/>
  <c r="B416336" i="2"/>
  <c r="B416337" i="2"/>
  <c r="B416338" i="2"/>
  <c r="B416339" i="2"/>
  <c r="B416340" i="2"/>
  <c r="B416341" i="2"/>
  <c r="B416342" i="2"/>
  <c r="B416343" i="2"/>
  <c r="B416344" i="2"/>
  <c r="B416345" i="2"/>
  <c r="B416346" i="2"/>
  <c r="B416347" i="2"/>
  <c r="B416348" i="2"/>
  <c r="B416349" i="2"/>
  <c r="B416350" i="2"/>
  <c r="B416351" i="2"/>
  <c r="B416352" i="2"/>
  <c r="B416353" i="2"/>
  <c r="B416354" i="2"/>
  <c r="B416355" i="2"/>
  <c r="B416356" i="2"/>
  <c r="B416357" i="2"/>
  <c r="B416358" i="2"/>
  <c r="B416359" i="2"/>
  <c r="B416360" i="2"/>
  <c r="B416361" i="2"/>
  <c r="B416362" i="2"/>
  <c r="B416363" i="2"/>
  <c r="B416364" i="2"/>
  <c r="B416365" i="2"/>
  <c r="B416366" i="2"/>
  <c r="B416367" i="2"/>
  <c r="B416368" i="2"/>
  <c r="B416369" i="2"/>
  <c r="B416370" i="2"/>
  <c r="B416371" i="2"/>
  <c r="B416372" i="2"/>
  <c r="B416373" i="2"/>
  <c r="B416374" i="2"/>
  <c r="B416375" i="2"/>
  <c r="B416376" i="2"/>
  <c r="B416377" i="2"/>
  <c r="B416378" i="2"/>
  <c r="B416379" i="2"/>
  <c r="B416380" i="2"/>
  <c r="B416381" i="2"/>
  <c r="B416382" i="2"/>
  <c r="B416383" i="2"/>
  <c r="B416384" i="2"/>
  <c r="B416385" i="2"/>
  <c r="B416386" i="2"/>
  <c r="B416387" i="2"/>
  <c r="B416388" i="2"/>
  <c r="B416389" i="2"/>
  <c r="B416390" i="2"/>
  <c r="B416391" i="2"/>
  <c r="B416392" i="2"/>
  <c r="B416393" i="2"/>
  <c r="B416394" i="2"/>
  <c r="B416395" i="2"/>
  <c r="B416396" i="2"/>
  <c r="B416397" i="2"/>
  <c r="B416398" i="2"/>
  <c r="B416399" i="2"/>
  <c r="B416400" i="2"/>
  <c r="B416401" i="2"/>
  <c r="B416402" i="2"/>
  <c r="B416403" i="2"/>
  <c r="B416404" i="2"/>
  <c r="B416405" i="2"/>
  <c r="B416406" i="2"/>
  <c r="B416407" i="2"/>
  <c r="B416408" i="2"/>
  <c r="B416409" i="2"/>
  <c r="B416410" i="2"/>
  <c r="B416411" i="2"/>
  <c r="B416412" i="2"/>
  <c r="B416413" i="2"/>
  <c r="B416414" i="2"/>
  <c r="B416415" i="2"/>
  <c r="B416416" i="2"/>
  <c r="B416417" i="2"/>
  <c r="B416418" i="2"/>
  <c r="B416419" i="2"/>
  <c r="B416420" i="2"/>
  <c r="B416421" i="2"/>
  <c r="B416422" i="2"/>
  <c r="B416423" i="2"/>
  <c r="B416424" i="2"/>
  <c r="B416425" i="2"/>
  <c r="B416426" i="2"/>
  <c r="B416427" i="2"/>
  <c r="B416428" i="2"/>
  <c r="B416429" i="2"/>
  <c r="B416430" i="2"/>
  <c r="B416431" i="2"/>
  <c r="B416432" i="2"/>
  <c r="B416433" i="2"/>
  <c r="B416434" i="2"/>
  <c r="B416435" i="2"/>
  <c r="B416436" i="2"/>
  <c r="B416437" i="2"/>
  <c r="B416438" i="2"/>
  <c r="B416439" i="2"/>
  <c r="B416440" i="2"/>
  <c r="B416441" i="2"/>
  <c r="B416442" i="2"/>
  <c r="B416443" i="2"/>
  <c r="B416444" i="2"/>
  <c r="B416445" i="2"/>
  <c r="B416446" i="2"/>
  <c r="B416447" i="2"/>
  <c r="B416448" i="2"/>
  <c r="B416449" i="2"/>
  <c r="B416450" i="2"/>
  <c r="B416451" i="2"/>
  <c r="B416452" i="2"/>
  <c r="B416453" i="2"/>
  <c r="B416454" i="2"/>
  <c r="B416455" i="2"/>
  <c r="B416456" i="2"/>
  <c r="B416457" i="2"/>
  <c r="B416458" i="2"/>
  <c r="B416459" i="2"/>
  <c r="B416460" i="2"/>
  <c r="B416461" i="2"/>
  <c r="B416462" i="2"/>
  <c r="B416463" i="2"/>
  <c r="B416464" i="2"/>
  <c r="B416465" i="2"/>
  <c r="B416466" i="2"/>
  <c r="B416467" i="2"/>
  <c r="B416468" i="2"/>
  <c r="B416469" i="2"/>
  <c r="B416470" i="2"/>
  <c r="B416471" i="2"/>
  <c r="B416472" i="2"/>
  <c r="B416473" i="2"/>
  <c r="B416474" i="2"/>
  <c r="B416475" i="2"/>
  <c r="B416476" i="2"/>
  <c r="B416477" i="2"/>
  <c r="B416478" i="2"/>
  <c r="B416479" i="2"/>
  <c r="B416480" i="2"/>
  <c r="B416481" i="2"/>
  <c r="B416482" i="2"/>
  <c r="B416483" i="2"/>
  <c r="B416484" i="2"/>
  <c r="B416485" i="2"/>
  <c r="B416486" i="2"/>
  <c r="B416487" i="2"/>
  <c r="B416488" i="2"/>
  <c r="B416489" i="2"/>
  <c r="B416490" i="2"/>
  <c r="B416491" i="2"/>
  <c r="B416492" i="2"/>
  <c r="B416493" i="2"/>
  <c r="B416494" i="2"/>
  <c r="B416495" i="2"/>
  <c r="B416496" i="2"/>
  <c r="B416497" i="2"/>
  <c r="B416498" i="2"/>
  <c r="B416499" i="2"/>
  <c r="B416500" i="2"/>
  <c r="B416501" i="2"/>
  <c r="B416502" i="2"/>
  <c r="B416503" i="2"/>
  <c r="B416504" i="2"/>
  <c r="B416505" i="2"/>
  <c r="B416506" i="2"/>
  <c r="B416507" i="2"/>
  <c r="B416508" i="2"/>
  <c r="B416509" i="2"/>
  <c r="B416510" i="2"/>
  <c r="B416511" i="2"/>
  <c r="B416512" i="2"/>
  <c r="B416513" i="2"/>
  <c r="B416514" i="2"/>
  <c r="B416515" i="2"/>
  <c r="B416516" i="2"/>
  <c r="B416517" i="2"/>
  <c r="B416518" i="2"/>
  <c r="B416519" i="2"/>
  <c r="B416520" i="2"/>
  <c r="B416521" i="2"/>
  <c r="B416522" i="2"/>
  <c r="B416523" i="2"/>
  <c r="B416524" i="2"/>
  <c r="B416525" i="2"/>
  <c r="B416526" i="2"/>
  <c r="B416527" i="2"/>
  <c r="B416528" i="2"/>
  <c r="B416529" i="2"/>
  <c r="B416530" i="2"/>
  <c r="B416531" i="2"/>
  <c r="B416532" i="2"/>
  <c r="B416533" i="2"/>
  <c r="B416534" i="2"/>
  <c r="B416535" i="2"/>
  <c r="B416536" i="2"/>
  <c r="B416537" i="2"/>
  <c r="B416538" i="2"/>
  <c r="B416539" i="2"/>
  <c r="B416540" i="2"/>
  <c r="B416541" i="2"/>
  <c r="B416542" i="2"/>
  <c r="B416543" i="2"/>
  <c r="B416544" i="2"/>
  <c r="B416545" i="2"/>
  <c r="B416546" i="2"/>
  <c r="B416547" i="2"/>
  <c r="B416548" i="2"/>
  <c r="B416549" i="2"/>
  <c r="B416550" i="2"/>
  <c r="B416551" i="2"/>
  <c r="B416552" i="2"/>
  <c r="B416553" i="2"/>
  <c r="B416554" i="2"/>
  <c r="B416555" i="2"/>
  <c r="B416556" i="2"/>
  <c r="B416557" i="2"/>
  <c r="B416558" i="2"/>
  <c r="B416559" i="2"/>
  <c r="B416560" i="2"/>
  <c r="B416561" i="2"/>
  <c r="B416562" i="2"/>
  <c r="B416563" i="2"/>
  <c r="B416564" i="2"/>
  <c r="B416565" i="2"/>
  <c r="B416566" i="2"/>
  <c r="B416567" i="2"/>
  <c r="B416568" i="2"/>
  <c r="B416569" i="2"/>
  <c r="B416570" i="2"/>
  <c r="B416571" i="2"/>
  <c r="B416572" i="2"/>
  <c r="B416573" i="2"/>
  <c r="B416574" i="2"/>
  <c r="B416575" i="2"/>
  <c r="B416576" i="2"/>
  <c r="B416577" i="2"/>
  <c r="B416578" i="2"/>
  <c r="B416579" i="2"/>
  <c r="B416580" i="2"/>
  <c r="B416581" i="2"/>
  <c r="B416582" i="2"/>
  <c r="B416583" i="2"/>
  <c r="B416584" i="2"/>
  <c r="B416585" i="2"/>
  <c r="B416586" i="2"/>
  <c r="B416587" i="2"/>
  <c r="B416588" i="2"/>
  <c r="B416589" i="2"/>
  <c r="B416590" i="2"/>
  <c r="B416591" i="2"/>
  <c r="B416592" i="2"/>
  <c r="B416593" i="2"/>
  <c r="B416594" i="2"/>
  <c r="B416595" i="2"/>
  <c r="B416596" i="2"/>
  <c r="B416597" i="2"/>
  <c r="B416598" i="2"/>
  <c r="B416599" i="2"/>
  <c r="B416600" i="2"/>
  <c r="B416601" i="2"/>
  <c r="B416602" i="2"/>
  <c r="B416603" i="2"/>
  <c r="B416604" i="2"/>
  <c r="B416605" i="2"/>
  <c r="B416606" i="2"/>
  <c r="B416607" i="2"/>
  <c r="B416608" i="2"/>
  <c r="B416609" i="2"/>
  <c r="B416610" i="2"/>
  <c r="B416611" i="2"/>
  <c r="B416612" i="2"/>
  <c r="B416613" i="2"/>
  <c r="B416614" i="2"/>
  <c r="B416615" i="2"/>
  <c r="B416616" i="2"/>
  <c r="B416617" i="2"/>
  <c r="B416618" i="2"/>
  <c r="B416619" i="2"/>
  <c r="B416620" i="2"/>
  <c r="B416621" i="2"/>
  <c r="B416622" i="2"/>
  <c r="B416623" i="2"/>
  <c r="B416624" i="2"/>
  <c r="B416625" i="2"/>
  <c r="B416626" i="2"/>
  <c r="B416627" i="2"/>
  <c r="B416628" i="2"/>
  <c r="B416629" i="2"/>
  <c r="B416630" i="2"/>
  <c r="B416631" i="2"/>
  <c r="B416632" i="2"/>
  <c r="B416633" i="2"/>
  <c r="B416634" i="2"/>
  <c r="B416635" i="2"/>
  <c r="B416636" i="2"/>
  <c r="B416637" i="2"/>
  <c r="B416638" i="2"/>
  <c r="B416639" i="2"/>
  <c r="B416640" i="2"/>
  <c r="B416641" i="2"/>
  <c r="B416642" i="2"/>
  <c r="B416643" i="2"/>
  <c r="B416644" i="2"/>
  <c r="B416645" i="2"/>
  <c r="B416646" i="2"/>
  <c r="B416647" i="2"/>
  <c r="B416648" i="2"/>
  <c r="B416649" i="2"/>
  <c r="B416650" i="2"/>
  <c r="B416651" i="2"/>
  <c r="B416652" i="2"/>
  <c r="B416653" i="2"/>
  <c r="B416654" i="2"/>
  <c r="B416655" i="2"/>
  <c r="B416656" i="2"/>
  <c r="B416657" i="2"/>
  <c r="B416658" i="2"/>
  <c r="B416659" i="2"/>
  <c r="B416660" i="2"/>
  <c r="B416661" i="2"/>
  <c r="B416662" i="2"/>
  <c r="B416663" i="2"/>
  <c r="B416664" i="2"/>
  <c r="B416665" i="2"/>
  <c r="B416666" i="2"/>
  <c r="B416667" i="2"/>
  <c r="B416668" i="2"/>
  <c r="B416669" i="2"/>
  <c r="B416670" i="2"/>
  <c r="B416671" i="2"/>
  <c r="B416672" i="2"/>
  <c r="B416673" i="2"/>
  <c r="B416674" i="2"/>
  <c r="B416675" i="2"/>
  <c r="B416676" i="2"/>
  <c r="B416677" i="2"/>
  <c r="B416678" i="2"/>
  <c r="B416679" i="2"/>
  <c r="B416680" i="2"/>
  <c r="B416681" i="2"/>
  <c r="B416682" i="2"/>
  <c r="B416683" i="2"/>
  <c r="B416684" i="2"/>
  <c r="B416685" i="2"/>
  <c r="B416686" i="2"/>
  <c r="B416687" i="2"/>
  <c r="B416688" i="2"/>
  <c r="B416689" i="2"/>
  <c r="B416690" i="2"/>
  <c r="B416691" i="2"/>
  <c r="B416692" i="2"/>
  <c r="B416693" i="2"/>
  <c r="B416694" i="2"/>
  <c r="B416695" i="2"/>
  <c r="B416696" i="2"/>
  <c r="B416697" i="2"/>
  <c r="B416698" i="2"/>
  <c r="B416699" i="2"/>
  <c r="B416700" i="2"/>
  <c r="B416701" i="2"/>
  <c r="B416702" i="2"/>
  <c r="B416703" i="2"/>
  <c r="B416704" i="2"/>
  <c r="B416705" i="2"/>
  <c r="B416706" i="2"/>
  <c r="B416707" i="2"/>
  <c r="B416708" i="2"/>
  <c r="B416709" i="2"/>
  <c r="B416710" i="2"/>
  <c r="B416711" i="2"/>
  <c r="B416712" i="2"/>
  <c r="B416713" i="2"/>
  <c r="B416714" i="2"/>
  <c r="B416715" i="2"/>
  <c r="B416716" i="2"/>
  <c r="B416717" i="2"/>
  <c r="B416718" i="2"/>
  <c r="B416719" i="2"/>
  <c r="B416720" i="2"/>
  <c r="B416721" i="2"/>
  <c r="B416722" i="2"/>
  <c r="B416723" i="2"/>
  <c r="B416724" i="2"/>
  <c r="B416725" i="2"/>
  <c r="B416726" i="2"/>
  <c r="B416727" i="2"/>
  <c r="B416728" i="2"/>
  <c r="B416729" i="2"/>
  <c r="B416730" i="2"/>
  <c r="B416731" i="2"/>
  <c r="B416732" i="2"/>
  <c r="B416733" i="2"/>
  <c r="B416734" i="2"/>
  <c r="B416735" i="2"/>
  <c r="B416736" i="2"/>
  <c r="B416737" i="2"/>
  <c r="B416738" i="2"/>
  <c r="B416739" i="2"/>
  <c r="B416740" i="2"/>
  <c r="B416741" i="2"/>
  <c r="B416742" i="2"/>
  <c r="B416743" i="2"/>
  <c r="B416744" i="2"/>
  <c r="B416745" i="2"/>
  <c r="B416746" i="2"/>
  <c r="B416747" i="2"/>
  <c r="B416748" i="2"/>
  <c r="B416749" i="2"/>
  <c r="B416750" i="2"/>
  <c r="B416751" i="2"/>
  <c r="B416752" i="2"/>
  <c r="B416753" i="2"/>
  <c r="B416754" i="2"/>
  <c r="B416755" i="2"/>
  <c r="B416756" i="2"/>
  <c r="B416757" i="2"/>
  <c r="B416758" i="2"/>
  <c r="B416759" i="2"/>
  <c r="B416760" i="2"/>
  <c r="B416761" i="2"/>
  <c r="B416762" i="2"/>
  <c r="B416763" i="2"/>
  <c r="B416764" i="2"/>
  <c r="B416765" i="2"/>
  <c r="B416766" i="2"/>
  <c r="B416767" i="2"/>
  <c r="B416768" i="2"/>
  <c r="B416769" i="2"/>
  <c r="B416770" i="2"/>
  <c r="B416771" i="2"/>
  <c r="B416772" i="2"/>
  <c r="B416773" i="2"/>
  <c r="B416774" i="2"/>
  <c r="B416775" i="2"/>
  <c r="B416776" i="2"/>
  <c r="B416777" i="2"/>
  <c r="B416778" i="2"/>
  <c r="B416779" i="2"/>
  <c r="B416780" i="2"/>
  <c r="B416781" i="2"/>
  <c r="B416782" i="2"/>
  <c r="B416783" i="2"/>
  <c r="B416784" i="2"/>
  <c r="B416785" i="2"/>
  <c r="B416786" i="2"/>
  <c r="B416787" i="2"/>
  <c r="B416788" i="2"/>
  <c r="B416789" i="2"/>
  <c r="B416790" i="2"/>
  <c r="B416791" i="2"/>
  <c r="B416792" i="2"/>
  <c r="B416793" i="2"/>
  <c r="B416794" i="2"/>
  <c r="B416795" i="2"/>
  <c r="B416796" i="2"/>
  <c r="B416797" i="2"/>
  <c r="B416798" i="2"/>
  <c r="B416799" i="2"/>
  <c r="B416800" i="2"/>
  <c r="B416801" i="2"/>
  <c r="B416802" i="2"/>
  <c r="B416803" i="2"/>
  <c r="B416804" i="2"/>
  <c r="B416805" i="2"/>
  <c r="B416806" i="2"/>
  <c r="B416807" i="2"/>
  <c r="B416808" i="2"/>
  <c r="B416809" i="2"/>
  <c r="B416810" i="2"/>
  <c r="B416811" i="2"/>
  <c r="B416812" i="2"/>
  <c r="B416813" i="2"/>
  <c r="B416814" i="2"/>
  <c r="B416815" i="2"/>
  <c r="B416816" i="2"/>
  <c r="B416817" i="2"/>
  <c r="B416818" i="2"/>
  <c r="B416819" i="2"/>
  <c r="B416820" i="2"/>
  <c r="B416821" i="2"/>
  <c r="B416822" i="2"/>
  <c r="B416823" i="2"/>
  <c r="B416824" i="2"/>
  <c r="B416825" i="2"/>
  <c r="B416826" i="2"/>
  <c r="B416827" i="2"/>
  <c r="B416828" i="2"/>
  <c r="B416829" i="2"/>
  <c r="B416830" i="2"/>
  <c r="B416831" i="2"/>
  <c r="B416832" i="2"/>
  <c r="B416833" i="2"/>
  <c r="B416834" i="2"/>
  <c r="B416835" i="2"/>
  <c r="B416836" i="2"/>
  <c r="B416837" i="2"/>
  <c r="B416838" i="2"/>
  <c r="B416839" i="2"/>
  <c r="B416840" i="2"/>
  <c r="B416841" i="2"/>
  <c r="B416842" i="2"/>
  <c r="B416843" i="2"/>
  <c r="B416844" i="2"/>
  <c r="B416845" i="2"/>
  <c r="B416846" i="2"/>
  <c r="B416847" i="2"/>
  <c r="B416848" i="2"/>
  <c r="B416849" i="2"/>
  <c r="B416850" i="2"/>
  <c r="B416851" i="2"/>
  <c r="B416852" i="2"/>
  <c r="B416853" i="2"/>
  <c r="B416854" i="2"/>
  <c r="B416855" i="2"/>
  <c r="B416856" i="2"/>
  <c r="B416857" i="2"/>
  <c r="B416858" i="2"/>
  <c r="B416859" i="2"/>
  <c r="B416860" i="2"/>
  <c r="B416861" i="2"/>
  <c r="B416862" i="2"/>
  <c r="B416863" i="2"/>
  <c r="B416864" i="2"/>
  <c r="B416865" i="2"/>
  <c r="B416866" i="2"/>
  <c r="B416867" i="2"/>
  <c r="B416868" i="2"/>
  <c r="B416869" i="2"/>
  <c r="B416870" i="2"/>
  <c r="B416871" i="2"/>
  <c r="B416872" i="2"/>
  <c r="B416873" i="2"/>
  <c r="B416874" i="2"/>
  <c r="B416875" i="2"/>
  <c r="B416876" i="2"/>
  <c r="B416877" i="2"/>
  <c r="B416878" i="2"/>
  <c r="B416879" i="2"/>
  <c r="B416880" i="2"/>
  <c r="B416881" i="2"/>
  <c r="B416882" i="2"/>
  <c r="B416883" i="2"/>
  <c r="B416884" i="2"/>
  <c r="B416885" i="2"/>
  <c r="B416886" i="2"/>
  <c r="B416887" i="2"/>
  <c r="B416888" i="2"/>
  <c r="B416889" i="2"/>
  <c r="B416890" i="2"/>
  <c r="B416891" i="2"/>
  <c r="B416892" i="2"/>
  <c r="B416893" i="2"/>
  <c r="B416894" i="2"/>
  <c r="B416895" i="2"/>
  <c r="B416896" i="2"/>
  <c r="B416897" i="2"/>
  <c r="B416898" i="2"/>
  <c r="B416899" i="2"/>
  <c r="B416900" i="2"/>
  <c r="B416901" i="2"/>
  <c r="B416902" i="2"/>
  <c r="B416903" i="2"/>
  <c r="B416904" i="2"/>
  <c r="B416905" i="2"/>
  <c r="B416906" i="2"/>
  <c r="B416907" i="2"/>
  <c r="B416908" i="2"/>
  <c r="B416909" i="2"/>
  <c r="B416910" i="2"/>
  <c r="B416911" i="2"/>
  <c r="B416912" i="2"/>
  <c r="B416913" i="2"/>
  <c r="B416914" i="2"/>
  <c r="B416915" i="2"/>
  <c r="B416916" i="2"/>
  <c r="B416917" i="2"/>
  <c r="B416918" i="2"/>
  <c r="B416919" i="2"/>
  <c r="B416920" i="2"/>
  <c r="B416921" i="2"/>
  <c r="B416922" i="2"/>
  <c r="B416923" i="2"/>
  <c r="B416924" i="2"/>
  <c r="B416925" i="2"/>
  <c r="B416926" i="2"/>
  <c r="B416927" i="2"/>
  <c r="B416928" i="2"/>
  <c r="B416929" i="2"/>
  <c r="B416930" i="2"/>
  <c r="B416931" i="2"/>
  <c r="B416932" i="2"/>
  <c r="B416933" i="2"/>
  <c r="B416934" i="2"/>
  <c r="B416935" i="2"/>
  <c r="B416936" i="2"/>
  <c r="B416937" i="2"/>
  <c r="B416938" i="2"/>
  <c r="B416939" i="2"/>
  <c r="B416940" i="2"/>
  <c r="B416941" i="2"/>
  <c r="B416942" i="2"/>
  <c r="B416943" i="2"/>
  <c r="B416944" i="2"/>
  <c r="B416945" i="2"/>
  <c r="B416946" i="2"/>
  <c r="B416947" i="2"/>
  <c r="B416948" i="2"/>
  <c r="B416949" i="2"/>
  <c r="B416950" i="2"/>
  <c r="B416951" i="2"/>
  <c r="B416952" i="2"/>
  <c r="B416953" i="2"/>
  <c r="B416954" i="2"/>
  <c r="B416955" i="2"/>
  <c r="B416956" i="2"/>
  <c r="B416957" i="2"/>
  <c r="B416958" i="2"/>
  <c r="B416959" i="2"/>
  <c r="B416960" i="2"/>
  <c r="B416961" i="2"/>
  <c r="B416962" i="2"/>
  <c r="B416963" i="2"/>
  <c r="B416964" i="2"/>
  <c r="B416965" i="2"/>
  <c r="B416966" i="2"/>
  <c r="B416967" i="2"/>
  <c r="B416968" i="2"/>
  <c r="B416969" i="2"/>
  <c r="B416970" i="2"/>
  <c r="B416971" i="2"/>
  <c r="B416972" i="2"/>
  <c r="B416973" i="2"/>
  <c r="B416974" i="2"/>
  <c r="B416975" i="2"/>
  <c r="B416976" i="2"/>
  <c r="B416977" i="2"/>
  <c r="B416978" i="2"/>
  <c r="B416979" i="2"/>
  <c r="B416980" i="2"/>
  <c r="B416981" i="2"/>
  <c r="B416982" i="2"/>
  <c r="B416983" i="2"/>
  <c r="B416984" i="2"/>
  <c r="B416985" i="2"/>
  <c r="B416986" i="2"/>
  <c r="B416987" i="2"/>
  <c r="B416988" i="2"/>
  <c r="B416989" i="2"/>
  <c r="B416990" i="2"/>
  <c r="B416991" i="2"/>
  <c r="B416992" i="2"/>
  <c r="B416993" i="2"/>
  <c r="B416994" i="2"/>
  <c r="B416995" i="2"/>
  <c r="B416996" i="2"/>
  <c r="B416997" i="2"/>
  <c r="B416998" i="2"/>
  <c r="B416999" i="2"/>
  <c r="B417000" i="2"/>
  <c r="B417001" i="2"/>
  <c r="B417002" i="2"/>
  <c r="B417003" i="2"/>
  <c r="B417004" i="2"/>
  <c r="B417005" i="2"/>
  <c r="B417006" i="2"/>
  <c r="B417007" i="2"/>
  <c r="B417008" i="2"/>
  <c r="B417009" i="2"/>
  <c r="B417010" i="2"/>
  <c r="B417011" i="2"/>
  <c r="B417012" i="2"/>
  <c r="B417013" i="2"/>
  <c r="B417014" i="2"/>
  <c r="B417015" i="2"/>
  <c r="B417016" i="2"/>
  <c r="B417017" i="2"/>
  <c r="B417018" i="2"/>
  <c r="B417019" i="2"/>
  <c r="B417020" i="2"/>
  <c r="B417021" i="2"/>
  <c r="B417022" i="2"/>
  <c r="B417023" i="2"/>
  <c r="B417024" i="2"/>
  <c r="B417025" i="2"/>
  <c r="B417026" i="2"/>
  <c r="B417027" i="2"/>
  <c r="B417028" i="2"/>
  <c r="B417029" i="2"/>
  <c r="B417030" i="2"/>
  <c r="B417031" i="2"/>
  <c r="B417032" i="2"/>
  <c r="B417033" i="2"/>
  <c r="B417034" i="2"/>
  <c r="B417035" i="2"/>
  <c r="B417036" i="2"/>
  <c r="B417037" i="2"/>
  <c r="B417038" i="2"/>
  <c r="B417039" i="2"/>
  <c r="B417040" i="2"/>
  <c r="B417041" i="2"/>
  <c r="B417042" i="2"/>
  <c r="B417043" i="2"/>
  <c r="B417044" i="2"/>
  <c r="B417045" i="2"/>
  <c r="B417046" i="2"/>
  <c r="B417047" i="2"/>
  <c r="B417048" i="2"/>
  <c r="B417049" i="2"/>
  <c r="B417050" i="2"/>
  <c r="B417051" i="2"/>
  <c r="B417052" i="2"/>
  <c r="B417053" i="2"/>
  <c r="B417054" i="2"/>
  <c r="B417055" i="2"/>
  <c r="B417056" i="2"/>
  <c r="B417057" i="2"/>
  <c r="B417058" i="2"/>
  <c r="B417059" i="2"/>
  <c r="B417060" i="2"/>
  <c r="B417061" i="2"/>
  <c r="B417062" i="2"/>
  <c r="B417063" i="2"/>
  <c r="B417064" i="2"/>
  <c r="B417065" i="2"/>
  <c r="B417066" i="2"/>
  <c r="B417067" i="2"/>
  <c r="B417068" i="2"/>
  <c r="B417069" i="2"/>
  <c r="B417070" i="2"/>
  <c r="B417071" i="2"/>
  <c r="B417072" i="2"/>
  <c r="B417073" i="2"/>
  <c r="B417074" i="2"/>
  <c r="B417075" i="2"/>
  <c r="B417076" i="2"/>
  <c r="B417077" i="2"/>
  <c r="B417078" i="2"/>
  <c r="B417079" i="2"/>
  <c r="B417080" i="2"/>
  <c r="B417081" i="2"/>
  <c r="B417082" i="2"/>
  <c r="B417083" i="2"/>
  <c r="B417084" i="2"/>
  <c r="B417085" i="2"/>
  <c r="B417086" i="2"/>
  <c r="B417087" i="2"/>
  <c r="B417088" i="2"/>
  <c r="B417089" i="2"/>
  <c r="B417090" i="2"/>
  <c r="B417091" i="2"/>
  <c r="B417092" i="2"/>
  <c r="B417093" i="2"/>
  <c r="B417094" i="2"/>
  <c r="B417095" i="2"/>
  <c r="B417096" i="2"/>
  <c r="B417097" i="2"/>
  <c r="B417098" i="2"/>
  <c r="B417099" i="2"/>
  <c r="B417100" i="2"/>
  <c r="B417101" i="2"/>
  <c r="B417102" i="2"/>
  <c r="B417103" i="2"/>
  <c r="B417104" i="2"/>
  <c r="B417105" i="2"/>
  <c r="B417106" i="2"/>
  <c r="B417107" i="2"/>
  <c r="B417108" i="2"/>
  <c r="B417109" i="2"/>
  <c r="B417110" i="2"/>
  <c r="B417111" i="2"/>
  <c r="B417112" i="2"/>
  <c r="B417113" i="2"/>
  <c r="B417114" i="2"/>
  <c r="B417115" i="2"/>
  <c r="B417116" i="2"/>
  <c r="B417117" i="2"/>
  <c r="B417118" i="2"/>
  <c r="B417119" i="2"/>
  <c r="B417120" i="2"/>
  <c r="B417121" i="2"/>
  <c r="B417122" i="2"/>
  <c r="B417123" i="2"/>
  <c r="B417124" i="2"/>
  <c r="B417125" i="2"/>
  <c r="B417126" i="2"/>
  <c r="B417127" i="2"/>
  <c r="B417128" i="2"/>
  <c r="B417129" i="2"/>
  <c r="B417130" i="2"/>
  <c r="B417131" i="2"/>
  <c r="B417132" i="2"/>
  <c r="B417133" i="2"/>
  <c r="B417134" i="2"/>
  <c r="B417135" i="2"/>
  <c r="B417136" i="2"/>
  <c r="B417137" i="2"/>
  <c r="B417138" i="2"/>
  <c r="B417139" i="2"/>
  <c r="B417140" i="2"/>
  <c r="B417141" i="2"/>
  <c r="B417142" i="2"/>
  <c r="B417143" i="2"/>
  <c r="B417144" i="2"/>
  <c r="B417145" i="2"/>
  <c r="B417146" i="2"/>
  <c r="B417147" i="2"/>
  <c r="B417148" i="2"/>
  <c r="B417149" i="2"/>
  <c r="B417150" i="2"/>
  <c r="B417151" i="2"/>
  <c r="B417152" i="2"/>
  <c r="B417153" i="2"/>
  <c r="B417154" i="2"/>
  <c r="B417155" i="2"/>
  <c r="B417156" i="2"/>
  <c r="B417157" i="2"/>
  <c r="B417158" i="2"/>
  <c r="B417159" i="2"/>
  <c r="B417160" i="2"/>
  <c r="B417161" i="2"/>
  <c r="B417162" i="2"/>
  <c r="B417163" i="2"/>
  <c r="B417164" i="2"/>
  <c r="B417165" i="2"/>
  <c r="B417166" i="2"/>
  <c r="B417167" i="2"/>
  <c r="B417168" i="2"/>
  <c r="B417169" i="2"/>
  <c r="B417170" i="2"/>
  <c r="B417171" i="2"/>
  <c r="B417172" i="2"/>
  <c r="B417173" i="2"/>
  <c r="B417174" i="2"/>
  <c r="B417175" i="2"/>
  <c r="B417176" i="2"/>
  <c r="B417177" i="2"/>
  <c r="B417178" i="2"/>
  <c r="B417179" i="2"/>
  <c r="B417180" i="2"/>
  <c r="B417181" i="2"/>
  <c r="B417182" i="2"/>
  <c r="B417183" i="2"/>
  <c r="B417184" i="2"/>
  <c r="B417185" i="2"/>
  <c r="B417186" i="2"/>
  <c r="B417187" i="2"/>
  <c r="B417188" i="2"/>
  <c r="B417189" i="2"/>
  <c r="B417190" i="2"/>
  <c r="B417191" i="2"/>
  <c r="B417192" i="2"/>
  <c r="B417193" i="2"/>
  <c r="B417194" i="2"/>
  <c r="B417195" i="2"/>
  <c r="B417196" i="2"/>
  <c r="B417197" i="2"/>
  <c r="B417198" i="2"/>
  <c r="B417199" i="2"/>
  <c r="B417200" i="2"/>
  <c r="B417201" i="2"/>
  <c r="B417202" i="2"/>
  <c r="B417203" i="2"/>
  <c r="B417204" i="2"/>
  <c r="B417205" i="2"/>
  <c r="B417206" i="2"/>
  <c r="B417207" i="2"/>
  <c r="B417208" i="2"/>
  <c r="B417209" i="2"/>
  <c r="B417210" i="2"/>
  <c r="B417211" i="2"/>
  <c r="B417212" i="2"/>
  <c r="B417213" i="2"/>
  <c r="B417214" i="2"/>
  <c r="B417215" i="2"/>
  <c r="B417216" i="2"/>
  <c r="B417217" i="2"/>
  <c r="B417218" i="2"/>
  <c r="B417219" i="2"/>
  <c r="B417220" i="2"/>
  <c r="B417221" i="2"/>
  <c r="B417222" i="2"/>
  <c r="B417223" i="2"/>
  <c r="B417224" i="2"/>
  <c r="B417225" i="2"/>
  <c r="B417226" i="2"/>
  <c r="B417227" i="2"/>
  <c r="B417228" i="2"/>
  <c r="B417229" i="2"/>
  <c r="B417230" i="2"/>
  <c r="B417231" i="2"/>
  <c r="B417232" i="2"/>
  <c r="B417233" i="2"/>
  <c r="B417234" i="2"/>
  <c r="B417235" i="2"/>
  <c r="B417236" i="2"/>
  <c r="B417237" i="2"/>
  <c r="B417238" i="2"/>
  <c r="B417239" i="2"/>
  <c r="B417240" i="2"/>
  <c r="B417241" i="2"/>
  <c r="B417242" i="2"/>
  <c r="B417243" i="2"/>
  <c r="B417244" i="2"/>
  <c r="B417245" i="2"/>
  <c r="B417246" i="2"/>
  <c r="B417247" i="2"/>
  <c r="B417248" i="2"/>
  <c r="B417249" i="2"/>
  <c r="B417250" i="2"/>
  <c r="B417251" i="2"/>
  <c r="B417252" i="2"/>
  <c r="B417253" i="2"/>
  <c r="B417254" i="2"/>
  <c r="B417255" i="2"/>
  <c r="B417256" i="2"/>
  <c r="B417257" i="2"/>
  <c r="B417258" i="2"/>
  <c r="B417259" i="2"/>
  <c r="B417260" i="2"/>
  <c r="B417261" i="2"/>
  <c r="B417262" i="2"/>
  <c r="B417263" i="2"/>
  <c r="B417264" i="2"/>
  <c r="B417265" i="2"/>
  <c r="B417266" i="2"/>
  <c r="B417267" i="2"/>
  <c r="B417268" i="2"/>
  <c r="B417269" i="2"/>
  <c r="B417270" i="2"/>
  <c r="B417271" i="2"/>
  <c r="B417272" i="2"/>
  <c r="B417273" i="2"/>
  <c r="B417274" i="2"/>
  <c r="B417275" i="2"/>
  <c r="B417276" i="2"/>
  <c r="B417277" i="2"/>
  <c r="B417278" i="2"/>
  <c r="B417279" i="2"/>
  <c r="B417280" i="2"/>
  <c r="B417281" i="2"/>
  <c r="B417282" i="2"/>
  <c r="B417283" i="2"/>
  <c r="B417284" i="2"/>
  <c r="B417285" i="2"/>
  <c r="B417286" i="2"/>
  <c r="B417287" i="2"/>
  <c r="B417288" i="2"/>
  <c r="B417289" i="2"/>
  <c r="B417290" i="2"/>
  <c r="B417291" i="2"/>
  <c r="B417292" i="2"/>
  <c r="B417293" i="2"/>
  <c r="B417294" i="2"/>
  <c r="B417295" i="2"/>
  <c r="B417296" i="2"/>
  <c r="B417297" i="2"/>
  <c r="B417298" i="2"/>
  <c r="B417299" i="2"/>
  <c r="B417300" i="2"/>
  <c r="B417301" i="2"/>
  <c r="B417302" i="2"/>
  <c r="B417303" i="2"/>
  <c r="B417304" i="2"/>
  <c r="B417305" i="2"/>
  <c r="B417306" i="2"/>
  <c r="B417307" i="2"/>
  <c r="B417308" i="2"/>
  <c r="B417309" i="2"/>
  <c r="B417310" i="2"/>
  <c r="B417311" i="2"/>
  <c r="B417312" i="2"/>
  <c r="B417313" i="2"/>
  <c r="B417314" i="2"/>
  <c r="B417315" i="2"/>
  <c r="B417316" i="2"/>
  <c r="B417317" i="2"/>
  <c r="B417318" i="2"/>
  <c r="B417319" i="2"/>
  <c r="B417320" i="2"/>
  <c r="B417321" i="2"/>
  <c r="B417322" i="2"/>
  <c r="B417323" i="2"/>
  <c r="B417324" i="2"/>
  <c r="B417325" i="2"/>
  <c r="B417326" i="2"/>
  <c r="B417327" i="2"/>
  <c r="B417328" i="2"/>
  <c r="B417329" i="2"/>
  <c r="B417330" i="2"/>
  <c r="B417331" i="2"/>
  <c r="B417332" i="2"/>
  <c r="B417333" i="2"/>
  <c r="B417334" i="2"/>
  <c r="B417335" i="2"/>
  <c r="B417336" i="2"/>
  <c r="B417337" i="2"/>
  <c r="B417338" i="2"/>
  <c r="B417339" i="2"/>
  <c r="B417340" i="2"/>
  <c r="B417341" i="2"/>
  <c r="B417342" i="2"/>
  <c r="B417343" i="2"/>
  <c r="B417344" i="2"/>
  <c r="B417345" i="2"/>
  <c r="B417346" i="2"/>
  <c r="B417347" i="2"/>
  <c r="B417348" i="2"/>
  <c r="B417349" i="2"/>
  <c r="B417350" i="2"/>
  <c r="B417351" i="2"/>
  <c r="B417352" i="2"/>
  <c r="B417353" i="2"/>
  <c r="B417354" i="2"/>
  <c r="B417355" i="2"/>
  <c r="B417356" i="2"/>
  <c r="B417357" i="2"/>
  <c r="B417358" i="2"/>
  <c r="B417359" i="2"/>
  <c r="B417360" i="2"/>
  <c r="B417361" i="2"/>
  <c r="B417362" i="2"/>
  <c r="B417363" i="2"/>
  <c r="B417364" i="2"/>
  <c r="B417365" i="2"/>
  <c r="B417366" i="2"/>
  <c r="B417367" i="2"/>
  <c r="B417368" i="2"/>
  <c r="B417369" i="2"/>
  <c r="B417370" i="2"/>
  <c r="B417371" i="2"/>
  <c r="B417372" i="2"/>
  <c r="B417373" i="2"/>
  <c r="B417374" i="2"/>
  <c r="B417375" i="2"/>
  <c r="B417376" i="2"/>
  <c r="B417377" i="2"/>
  <c r="B417378" i="2"/>
  <c r="B417379" i="2"/>
  <c r="B417380" i="2"/>
  <c r="B417381" i="2"/>
  <c r="B417382" i="2"/>
  <c r="B417383" i="2"/>
  <c r="B417384" i="2"/>
  <c r="B417385" i="2"/>
  <c r="B417386" i="2"/>
  <c r="B417387" i="2"/>
  <c r="B417388" i="2"/>
  <c r="B417389" i="2"/>
  <c r="B417390" i="2"/>
  <c r="B417391" i="2"/>
  <c r="B417392" i="2"/>
  <c r="B417393" i="2"/>
  <c r="B417394" i="2"/>
  <c r="B417395" i="2"/>
  <c r="B417396" i="2"/>
  <c r="B417397" i="2"/>
  <c r="B417398" i="2"/>
  <c r="B417399" i="2"/>
  <c r="B417400" i="2"/>
  <c r="B417401" i="2"/>
  <c r="B417402" i="2"/>
  <c r="B417403" i="2"/>
  <c r="B417404" i="2"/>
  <c r="B417405" i="2"/>
  <c r="B417406" i="2"/>
  <c r="B417407" i="2"/>
  <c r="B417408" i="2"/>
  <c r="B417409" i="2"/>
  <c r="B417410" i="2"/>
  <c r="B417411" i="2"/>
  <c r="B417412" i="2"/>
  <c r="B417413" i="2"/>
  <c r="B417414" i="2"/>
  <c r="B417415" i="2"/>
  <c r="B417416" i="2"/>
  <c r="B417417" i="2"/>
  <c r="B417418" i="2"/>
  <c r="B417419" i="2"/>
  <c r="B417420" i="2"/>
  <c r="B417421" i="2"/>
  <c r="B417422" i="2"/>
  <c r="B417423" i="2"/>
  <c r="B417424" i="2"/>
  <c r="B417425" i="2"/>
  <c r="B417426" i="2"/>
  <c r="B417427" i="2"/>
  <c r="B417428" i="2"/>
  <c r="B417429" i="2"/>
  <c r="B417430" i="2"/>
  <c r="B417431" i="2"/>
  <c r="B417432" i="2"/>
  <c r="B417433" i="2"/>
  <c r="B417434" i="2"/>
  <c r="B417435" i="2"/>
  <c r="B417436" i="2"/>
  <c r="B417437" i="2"/>
  <c r="B417438" i="2"/>
  <c r="B417439" i="2"/>
  <c r="B417440" i="2"/>
  <c r="B417441" i="2"/>
  <c r="B417442" i="2"/>
  <c r="B417443" i="2"/>
  <c r="B417444" i="2"/>
  <c r="B417445" i="2"/>
  <c r="B417446" i="2"/>
  <c r="B417447" i="2"/>
  <c r="B417448" i="2"/>
  <c r="B417449" i="2"/>
  <c r="B417450" i="2"/>
  <c r="B417451" i="2"/>
  <c r="B417452" i="2"/>
  <c r="B417453" i="2"/>
  <c r="B417454" i="2"/>
  <c r="B417455" i="2"/>
  <c r="B417456" i="2"/>
  <c r="B417457" i="2"/>
  <c r="B417458" i="2"/>
  <c r="B417459" i="2"/>
  <c r="B417460" i="2"/>
  <c r="B417461" i="2"/>
  <c r="B417462" i="2"/>
  <c r="B417463" i="2"/>
  <c r="B417464" i="2"/>
  <c r="B417465" i="2"/>
  <c r="B417466" i="2"/>
  <c r="B417467" i="2"/>
  <c r="B417468" i="2"/>
  <c r="B417469" i="2"/>
  <c r="B417470" i="2"/>
  <c r="B417471" i="2"/>
  <c r="B417472" i="2"/>
  <c r="B417473" i="2"/>
  <c r="B417474" i="2"/>
  <c r="B417475" i="2"/>
  <c r="B417476" i="2"/>
  <c r="B417477" i="2"/>
  <c r="B417478" i="2"/>
  <c r="B417479" i="2"/>
  <c r="B417480" i="2"/>
  <c r="B417481" i="2"/>
  <c r="B417482" i="2"/>
  <c r="B417483" i="2"/>
  <c r="B417484" i="2"/>
  <c r="B417485" i="2"/>
  <c r="B417486" i="2"/>
  <c r="B417487" i="2"/>
  <c r="B417488" i="2"/>
  <c r="B417489" i="2"/>
  <c r="B417490" i="2"/>
  <c r="B417491" i="2"/>
  <c r="B417492" i="2"/>
  <c r="B417493" i="2"/>
  <c r="B417494" i="2"/>
  <c r="B417495" i="2"/>
  <c r="B417496" i="2"/>
  <c r="B417497" i="2"/>
  <c r="B417498" i="2"/>
  <c r="B417499" i="2"/>
  <c r="B417500" i="2"/>
  <c r="B417501" i="2"/>
  <c r="B417502" i="2"/>
  <c r="B417503" i="2"/>
  <c r="B417504" i="2"/>
  <c r="B417505" i="2"/>
  <c r="B417506" i="2"/>
  <c r="B417507" i="2"/>
  <c r="B417508" i="2"/>
  <c r="B417509" i="2"/>
  <c r="B417510" i="2"/>
  <c r="B417511" i="2"/>
  <c r="B417512" i="2"/>
  <c r="B417513" i="2"/>
  <c r="B417514" i="2"/>
  <c r="B417515" i="2"/>
  <c r="B417516" i="2"/>
  <c r="B417517" i="2"/>
  <c r="B417518" i="2"/>
  <c r="B417519" i="2"/>
  <c r="B417520" i="2"/>
  <c r="B417521" i="2"/>
  <c r="B417522" i="2"/>
  <c r="B417523" i="2"/>
  <c r="B417524" i="2"/>
  <c r="B417525" i="2"/>
  <c r="B417526" i="2"/>
  <c r="B417527" i="2"/>
  <c r="B417528" i="2"/>
  <c r="B417529" i="2"/>
  <c r="B417530" i="2"/>
  <c r="B417531" i="2"/>
  <c r="B417532" i="2"/>
  <c r="B417533" i="2"/>
  <c r="B417534" i="2"/>
  <c r="B417535" i="2"/>
  <c r="B417536" i="2"/>
  <c r="B417537" i="2"/>
  <c r="B417538" i="2"/>
  <c r="B417539" i="2"/>
  <c r="B417540" i="2"/>
  <c r="B417541" i="2"/>
  <c r="B417542" i="2"/>
  <c r="B417543" i="2"/>
  <c r="B417544" i="2"/>
  <c r="B417545" i="2"/>
  <c r="B417546" i="2"/>
  <c r="B417547" i="2"/>
  <c r="B417548" i="2"/>
  <c r="B417549" i="2"/>
  <c r="B417550" i="2"/>
  <c r="B417551" i="2"/>
  <c r="B417552" i="2"/>
  <c r="B417553" i="2"/>
  <c r="B417554" i="2"/>
  <c r="B417555" i="2"/>
  <c r="B417556" i="2"/>
  <c r="B417557" i="2"/>
  <c r="B417558" i="2"/>
  <c r="B417559" i="2"/>
  <c r="B417560" i="2"/>
  <c r="B417561" i="2"/>
  <c r="B417562" i="2"/>
  <c r="B417563" i="2"/>
  <c r="B417564" i="2"/>
  <c r="B417565" i="2"/>
  <c r="B417566" i="2"/>
  <c r="B417567" i="2"/>
  <c r="B417568" i="2"/>
  <c r="B417569" i="2"/>
  <c r="B417570" i="2"/>
  <c r="B417571" i="2"/>
  <c r="B417572" i="2"/>
  <c r="B417573" i="2"/>
  <c r="B417574" i="2"/>
  <c r="B417575" i="2"/>
  <c r="B417576" i="2"/>
  <c r="B417577" i="2"/>
  <c r="B417578" i="2"/>
  <c r="B417579" i="2"/>
  <c r="B417580" i="2"/>
  <c r="B417581" i="2"/>
  <c r="B417582" i="2"/>
  <c r="B417583" i="2"/>
  <c r="B417584" i="2"/>
  <c r="B417585" i="2"/>
  <c r="B417586" i="2"/>
  <c r="B417587" i="2"/>
  <c r="B417588" i="2"/>
  <c r="B417589" i="2"/>
  <c r="B417590" i="2"/>
  <c r="B417591" i="2"/>
  <c r="B417592" i="2"/>
  <c r="B417593" i="2"/>
  <c r="B417594" i="2"/>
  <c r="B417595" i="2"/>
  <c r="B417596" i="2"/>
  <c r="B417597" i="2"/>
  <c r="B417598" i="2"/>
  <c r="B417599" i="2"/>
  <c r="B417600" i="2"/>
  <c r="B417601" i="2"/>
  <c r="B417602" i="2"/>
  <c r="B417603" i="2"/>
  <c r="B417604" i="2"/>
  <c r="B417605" i="2"/>
  <c r="B417606" i="2"/>
  <c r="B417607" i="2"/>
  <c r="B417608" i="2"/>
  <c r="B417609" i="2"/>
  <c r="B417610" i="2"/>
  <c r="B417611" i="2"/>
  <c r="B417612" i="2"/>
  <c r="B417613" i="2"/>
  <c r="B417614" i="2"/>
  <c r="B417615" i="2"/>
  <c r="B417616" i="2"/>
  <c r="B417617" i="2"/>
  <c r="B417618" i="2"/>
  <c r="B417619" i="2"/>
  <c r="B417620" i="2"/>
  <c r="B417621" i="2"/>
  <c r="B417622" i="2"/>
  <c r="B417623" i="2"/>
  <c r="B417624" i="2"/>
  <c r="B417625" i="2"/>
  <c r="B417626" i="2"/>
  <c r="B417627" i="2"/>
  <c r="B417628" i="2"/>
  <c r="B417629" i="2"/>
  <c r="B417630" i="2"/>
  <c r="B417631" i="2"/>
  <c r="B417632" i="2"/>
  <c r="B417633" i="2"/>
  <c r="B417634" i="2"/>
  <c r="B417635" i="2"/>
  <c r="B417636" i="2"/>
  <c r="B417637" i="2"/>
  <c r="B417638" i="2"/>
  <c r="B417639" i="2"/>
  <c r="B417640" i="2"/>
  <c r="B417641" i="2"/>
  <c r="B417642" i="2"/>
  <c r="B417643" i="2"/>
  <c r="B417644" i="2"/>
  <c r="B417645" i="2"/>
  <c r="B417646" i="2"/>
  <c r="B417647" i="2"/>
  <c r="B417648" i="2"/>
  <c r="B417649" i="2"/>
  <c r="B417650" i="2"/>
  <c r="B417651" i="2"/>
  <c r="B417652" i="2"/>
  <c r="B417653" i="2"/>
  <c r="B417654" i="2"/>
  <c r="B417655" i="2"/>
  <c r="B417656" i="2"/>
  <c r="B417657" i="2"/>
  <c r="B417658" i="2"/>
  <c r="B417659" i="2"/>
  <c r="B417660" i="2"/>
  <c r="B417661" i="2"/>
  <c r="B417662" i="2"/>
  <c r="B417663" i="2"/>
  <c r="B417664" i="2"/>
  <c r="B417665" i="2"/>
  <c r="B417666" i="2"/>
  <c r="B417667" i="2"/>
  <c r="B417668" i="2"/>
  <c r="B417669" i="2"/>
  <c r="B417670" i="2"/>
  <c r="B417671" i="2"/>
  <c r="B417672" i="2"/>
  <c r="B417673" i="2"/>
  <c r="B417674" i="2"/>
  <c r="B417675" i="2"/>
  <c r="B417676" i="2"/>
  <c r="B417677" i="2"/>
  <c r="B417678" i="2"/>
  <c r="B417679" i="2"/>
  <c r="B417680" i="2"/>
  <c r="B417681" i="2"/>
  <c r="B417682" i="2"/>
  <c r="B417683" i="2"/>
  <c r="B417684" i="2"/>
  <c r="B417685" i="2"/>
  <c r="B417686" i="2"/>
  <c r="B417687" i="2"/>
  <c r="B417688" i="2"/>
  <c r="B417689" i="2"/>
  <c r="B417690" i="2"/>
  <c r="B417691" i="2"/>
  <c r="B417692" i="2"/>
  <c r="B417693" i="2"/>
  <c r="B417694" i="2"/>
  <c r="B417695" i="2"/>
  <c r="B417696" i="2"/>
  <c r="B417697" i="2"/>
  <c r="B417698" i="2"/>
  <c r="B417699" i="2"/>
  <c r="B417700" i="2"/>
  <c r="B417701" i="2"/>
  <c r="B417702" i="2"/>
  <c r="B417703" i="2"/>
  <c r="B417704" i="2"/>
  <c r="B417705" i="2"/>
  <c r="B417706" i="2"/>
  <c r="B417707" i="2"/>
  <c r="B417708" i="2"/>
  <c r="B417709" i="2"/>
  <c r="B417710" i="2"/>
  <c r="B417711" i="2"/>
  <c r="B417712" i="2"/>
  <c r="B417713" i="2"/>
  <c r="B417714" i="2"/>
  <c r="B417715" i="2"/>
  <c r="B417716" i="2"/>
  <c r="B417717" i="2"/>
  <c r="B417718" i="2"/>
  <c r="B417719" i="2"/>
  <c r="B417720" i="2"/>
  <c r="B417721" i="2"/>
  <c r="B417722" i="2"/>
  <c r="B417723" i="2"/>
  <c r="B417724" i="2"/>
  <c r="B417725" i="2"/>
  <c r="B417726" i="2"/>
  <c r="B417727" i="2"/>
  <c r="B417728" i="2"/>
  <c r="B417729" i="2"/>
  <c r="B417730" i="2"/>
  <c r="B417731" i="2"/>
  <c r="B417732" i="2"/>
  <c r="B417733" i="2"/>
  <c r="B417734" i="2"/>
  <c r="B417735" i="2"/>
  <c r="B417736" i="2"/>
  <c r="B417737" i="2"/>
  <c r="B417738" i="2"/>
  <c r="B417739" i="2"/>
  <c r="B417740" i="2"/>
  <c r="B417741" i="2"/>
  <c r="B417742" i="2"/>
  <c r="B417743" i="2"/>
  <c r="B417744" i="2"/>
  <c r="B417745" i="2"/>
  <c r="B417746" i="2"/>
  <c r="B417747" i="2"/>
  <c r="B417748" i="2"/>
  <c r="B417749" i="2"/>
  <c r="B417750" i="2"/>
  <c r="B417751" i="2"/>
  <c r="B417752" i="2"/>
  <c r="B417753" i="2"/>
  <c r="B417754" i="2"/>
  <c r="B417755" i="2"/>
  <c r="B417756" i="2"/>
  <c r="B417757" i="2"/>
  <c r="B417758" i="2"/>
  <c r="B417759" i="2"/>
  <c r="B417760" i="2"/>
  <c r="B417761" i="2"/>
  <c r="B417762" i="2"/>
  <c r="B417763" i="2"/>
  <c r="B417764" i="2"/>
  <c r="B417765" i="2"/>
  <c r="B417766" i="2"/>
  <c r="B417767" i="2"/>
  <c r="B417768" i="2"/>
  <c r="B417769" i="2"/>
  <c r="B417770" i="2"/>
  <c r="B417771" i="2"/>
  <c r="B417772" i="2"/>
  <c r="B417773" i="2"/>
  <c r="B417774" i="2"/>
  <c r="B417775" i="2"/>
  <c r="B417776" i="2"/>
  <c r="B417777" i="2"/>
  <c r="B417778" i="2"/>
  <c r="B417779" i="2"/>
  <c r="B417780" i="2"/>
  <c r="B417781" i="2"/>
  <c r="B417782" i="2"/>
  <c r="B417783" i="2"/>
  <c r="B417784" i="2"/>
  <c r="B417785" i="2"/>
  <c r="B417786" i="2"/>
  <c r="B417787" i="2"/>
  <c r="B417788" i="2"/>
  <c r="B417789" i="2"/>
  <c r="B417790" i="2"/>
  <c r="B417791" i="2"/>
  <c r="B417792" i="2"/>
  <c r="B417793" i="2"/>
  <c r="B417794" i="2"/>
  <c r="B417795" i="2"/>
  <c r="B417796" i="2"/>
  <c r="B417797" i="2"/>
  <c r="B417798" i="2"/>
  <c r="B417799" i="2"/>
  <c r="B417800" i="2"/>
  <c r="B417801" i="2"/>
  <c r="B417802" i="2"/>
  <c r="B417803" i="2"/>
  <c r="B417804" i="2"/>
  <c r="B417805" i="2"/>
  <c r="B417806" i="2"/>
  <c r="B417807" i="2"/>
  <c r="B417808" i="2"/>
  <c r="B417809" i="2"/>
  <c r="B417810" i="2"/>
  <c r="B417811" i="2"/>
  <c r="B417812" i="2"/>
  <c r="B417813" i="2"/>
  <c r="B417814" i="2"/>
  <c r="B417815" i="2"/>
  <c r="B417816" i="2"/>
  <c r="B417817" i="2"/>
  <c r="B417818" i="2"/>
  <c r="B417819" i="2"/>
  <c r="B417820" i="2"/>
  <c r="B417821" i="2"/>
  <c r="B417822" i="2"/>
  <c r="B417823" i="2"/>
  <c r="B417824" i="2"/>
  <c r="B417825" i="2"/>
  <c r="B417826" i="2"/>
  <c r="B417827" i="2"/>
  <c r="B417828" i="2"/>
  <c r="B417829" i="2"/>
  <c r="B417830" i="2"/>
  <c r="B417831" i="2"/>
  <c r="B417832" i="2"/>
  <c r="B417833" i="2"/>
  <c r="B417834" i="2"/>
  <c r="B417835" i="2"/>
  <c r="B417836" i="2"/>
  <c r="B417837" i="2"/>
  <c r="B417838" i="2"/>
  <c r="B417839" i="2"/>
  <c r="B417840" i="2"/>
  <c r="B417841" i="2"/>
  <c r="B417842" i="2"/>
  <c r="B417843" i="2"/>
  <c r="B417844" i="2"/>
  <c r="B417845" i="2"/>
  <c r="B417846" i="2"/>
  <c r="B417847" i="2"/>
  <c r="B417848" i="2"/>
  <c r="B417849" i="2"/>
  <c r="B417850" i="2"/>
  <c r="B417851" i="2"/>
  <c r="B417852" i="2"/>
  <c r="B417853" i="2"/>
  <c r="B417854" i="2"/>
  <c r="B417855" i="2"/>
  <c r="B417856" i="2"/>
  <c r="B417857" i="2"/>
  <c r="B417858" i="2"/>
  <c r="B417859" i="2"/>
  <c r="B417860" i="2"/>
  <c r="B417861" i="2"/>
  <c r="B417862" i="2"/>
  <c r="B417863" i="2"/>
  <c r="B417864" i="2"/>
  <c r="B417865" i="2"/>
  <c r="B417866" i="2"/>
  <c r="B417867" i="2"/>
  <c r="B417868" i="2"/>
  <c r="B417869" i="2"/>
  <c r="B417870" i="2"/>
  <c r="B417871" i="2"/>
  <c r="B417872" i="2"/>
  <c r="B417873" i="2"/>
  <c r="B417874" i="2"/>
  <c r="B417875" i="2"/>
  <c r="B417876" i="2"/>
  <c r="B417877" i="2"/>
  <c r="B417878" i="2"/>
  <c r="B417879" i="2"/>
  <c r="B417880" i="2"/>
  <c r="B417881" i="2"/>
  <c r="B417882" i="2"/>
  <c r="B417883" i="2"/>
  <c r="B417884" i="2"/>
  <c r="B417885" i="2"/>
  <c r="B417886" i="2"/>
  <c r="B417887" i="2"/>
  <c r="B417888" i="2"/>
  <c r="B417889" i="2"/>
  <c r="B417890" i="2"/>
  <c r="B417891" i="2"/>
  <c r="B417892" i="2"/>
  <c r="B417893" i="2"/>
  <c r="B417894" i="2"/>
  <c r="B417895" i="2"/>
  <c r="B417896" i="2"/>
  <c r="B417897" i="2"/>
  <c r="B417898" i="2"/>
  <c r="B417899" i="2"/>
  <c r="B417900" i="2"/>
  <c r="B417901" i="2"/>
  <c r="B417902" i="2"/>
  <c r="B417903" i="2"/>
  <c r="B417904" i="2"/>
  <c r="B417905" i="2"/>
  <c r="B417906" i="2"/>
  <c r="B417907" i="2"/>
  <c r="B417908" i="2"/>
  <c r="B417909" i="2"/>
  <c r="B417910" i="2"/>
  <c r="B417911" i="2"/>
  <c r="B417912" i="2"/>
  <c r="B417913" i="2"/>
  <c r="B417914" i="2"/>
  <c r="B417915" i="2"/>
  <c r="B417916" i="2"/>
  <c r="B417917" i="2"/>
  <c r="B417918" i="2"/>
  <c r="B417919" i="2"/>
  <c r="B417920" i="2"/>
  <c r="B417921" i="2"/>
  <c r="B417922" i="2"/>
  <c r="B417923" i="2"/>
  <c r="B417924" i="2"/>
  <c r="B417925" i="2"/>
  <c r="B417926" i="2"/>
  <c r="B417927" i="2"/>
  <c r="B417928" i="2"/>
  <c r="B417929" i="2"/>
  <c r="B417930" i="2"/>
  <c r="B417931" i="2"/>
  <c r="B417932" i="2"/>
  <c r="B417933" i="2"/>
  <c r="B417934" i="2"/>
  <c r="B417935" i="2"/>
  <c r="B417936" i="2"/>
  <c r="B417937" i="2"/>
  <c r="B417938" i="2"/>
  <c r="B417939" i="2"/>
  <c r="B417940" i="2"/>
  <c r="B417941" i="2"/>
  <c r="B417942" i="2"/>
  <c r="B417943" i="2"/>
  <c r="B417944" i="2"/>
  <c r="B417945" i="2"/>
  <c r="B417946" i="2"/>
  <c r="B417947" i="2"/>
  <c r="B417948" i="2"/>
  <c r="B417949" i="2"/>
  <c r="B417950" i="2"/>
  <c r="B417951" i="2"/>
  <c r="B417952" i="2"/>
  <c r="B417953" i="2"/>
  <c r="B417954" i="2"/>
  <c r="B417955" i="2"/>
  <c r="B417956" i="2"/>
  <c r="B417957" i="2"/>
  <c r="B417958" i="2"/>
  <c r="B417959" i="2"/>
  <c r="B417960" i="2"/>
  <c r="B417961" i="2"/>
  <c r="B417962" i="2"/>
  <c r="B417963" i="2"/>
  <c r="B417964" i="2"/>
  <c r="B417965" i="2"/>
  <c r="B417966" i="2"/>
  <c r="B417967" i="2"/>
  <c r="B417968" i="2"/>
  <c r="B417969" i="2"/>
  <c r="B417970" i="2"/>
  <c r="B417971" i="2"/>
  <c r="B417972" i="2"/>
  <c r="B417973" i="2"/>
  <c r="B417974" i="2"/>
  <c r="B417975" i="2"/>
  <c r="B417976" i="2"/>
  <c r="B417977" i="2"/>
  <c r="B417978" i="2"/>
  <c r="B417979" i="2"/>
  <c r="B417980" i="2"/>
  <c r="B417981" i="2"/>
  <c r="B417982" i="2"/>
  <c r="B417983" i="2"/>
  <c r="B417984" i="2"/>
  <c r="B417985" i="2"/>
  <c r="B417986" i="2"/>
  <c r="B417987" i="2"/>
  <c r="B417988" i="2"/>
  <c r="B417989" i="2"/>
  <c r="B417990" i="2"/>
  <c r="B417991" i="2"/>
  <c r="B417992" i="2"/>
  <c r="B417993" i="2"/>
  <c r="B417994" i="2"/>
  <c r="B417995" i="2"/>
  <c r="B417996" i="2"/>
  <c r="B417997" i="2"/>
  <c r="B417998" i="2"/>
  <c r="B417999" i="2"/>
  <c r="B418000" i="2"/>
  <c r="B418001" i="2"/>
  <c r="B418002" i="2"/>
  <c r="B418003" i="2"/>
  <c r="B418004" i="2"/>
  <c r="B418005" i="2"/>
  <c r="B418006" i="2"/>
  <c r="B418007" i="2"/>
  <c r="B418008" i="2"/>
  <c r="B418009" i="2"/>
  <c r="B418010" i="2"/>
  <c r="B418011" i="2"/>
  <c r="B418012" i="2"/>
  <c r="B418013" i="2"/>
  <c r="B418014" i="2"/>
  <c r="B418015" i="2"/>
  <c r="B418016" i="2"/>
  <c r="B418017" i="2"/>
  <c r="B418018" i="2"/>
  <c r="B418019" i="2"/>
  <c r="B418020" i="2"/>
  <c r="B418021" i="2"/>
  <c r="B418022" i="2"/>
  <c r="B418023" i="2"/>
  <c r="B418024" i="2"/>
  <c r="B418025" i="2"/>
  <c r="B418026" i="2"/>
  <c r="B418027" i="2"/>
  <c r="B418028" i="2"/>
  <c r="B418029" i="2"/>
  <c r="B418030" i="2"/>
  <c r="B418031" i="2"/>
  <c r="B418032" i="2"/>
  <c r="B418033" i="2"/>
  <c r="B418034" i="2"/>
  <c r="B418035" i="2"/>
  <c r="B418036" i="2"/>
  <c r="B418037" i="2"/>
  <c r="B418038" i="2"/>
  <c r="B418039" i="2"/>
  <c r="B418040" i="2"/>
  <c r="B418041" i="2"/>
  <c r="B418042" i="2"/>
  <c r="B418043" i="2"/>
  <c r="B418044" i="2"/>
  <c r="B418045" i="2"/>
  <c r="B418046" i="2"/>
  <c r="B418047" i="2"/>
  <c r="B418048" i="2"/>
  <c r="B418049" i="2"/>
  <c r="B418050" i="2"/>
  <c r="B418051" i="2"/>
  <c r="B418052" i="2"/>
  <c r="B418053" i="2"/>
  <c r="B418054" i="2"/>
  <c r="B418055" i="2"/>
  <c r="B418056" i="2"/>
  <c r="B418057" i="2"/>
  <c r="B418058" i="2"/>
  <c r="B418059" i="2"/>
  <c r="B418060" i="2"/>
  <c r="B418061" i="2"/>
  <c r="B418062" i="2"/>
  <c r="B418063" i="2"/>
  <c r="B418064" i="2"/>
  <c r="B418065" i="2"/>
  <c r="B418066" i="2"/>
  <c r="B418067" i="2"/>
  <c r="B418068" i="2"/>
  <c r="B418069" i="2"/>
  <c r="B418070" i="2"/>
  <c r="B418071" i="2"/>
  <c r="B418072" i="2"/>
  <c r="B418073" i="2"/>
  <c r="B418074" i="2"/>
  <c r="B418075" i="2"/>
  <c r="B418076" i="2"/>
  <c r="B418077" i="2"/>
  <c r="B418078" i="2"/>
  <c r="B418079" i="2"/>
  <c r="B418080" i="2"/>
  <c r="B418081" i="2"/>
  <c r="B418082" i="2"/>
  <c r="B418083" i="2"/>
  <c r="B418084" i="2"/>
  <c r="B418085" i="2"/>
  <c r="B418086" i="2"/>
  <c r="B418087" i="2"/>
  <c r="B418088" i="2"/>
  <c r="B418089" i="2"/>
  <c r="B418090" i="2"/>
  <c r="B418091" i="2"/>
  <c r="B418092" i="2"/>
  <c r="B418093" i="2"/>
  <c r="B418094" i="2"/>
  <c r="B418095" i="2"/>
  <c r="B418096" i="2"/>
  <c r="B418097" i="2"/>
  <c r="B418098" i="2"/>
  <c r="B418099" i="2"/>
  <c r="B418100" i="2"/>
  <c r="B418101" i="2"/>
  <c r="B418102" i="2"/>
  <c r="B418103" i="2"/>
  <c r="B418104" i="2"/>
  <c r="B418105" i="2"/>
  <c r="B418106" i="2"/>
  <c r="B418107" i="2"/>
  <c r="B418108" i="2"/>
  <c r="B418109" i="2"/>
  <c r="B418110" i="2"/>
  <c r="B418111" i="2"/>
  <c r="B418112" i="2"/>
  <c r="B418113" i="2"/>
  <c r="B418114" i="2"/>
  <c r="B418115" i="2"/>
  <c r="B418116" i="2"/>
  <c r="B418117" i="2"/>
  <c r="B418118" i="2"/>
  <c r="B418119" i="2"/>
  <c r="B418120" i="2"/>
  <c r="B418121" i="2"/>
  <c r="B418122" i="2"/>
  <c r="B418123" i="2"/>
  <c r="B418124" i="2"/>
  <c r="B418125" i="2"/>
  <c r="B418126" i="2"/>
  <c r="B418127" i="2"/>
  <c r="B418128" i="2"/>
  <c r="B418129" i="2"/>
  <c r="B418130" i="2"/>
  <c r="B418131" i="2"/>
  <c r="B418132" i="2"/>
  <c r="B418133" i="2"/>
  <c r="B418134" i="2"/>
  <c r="B418135" i="2"/>
  <c r="B418136" i="2"/>
  <c r="B418137" i="2"/>
  <c r="B418138" i="2"/>
  <c r="B418139" i="2"/>
  <c r="B418140" i="2"/>
  <c r="B418141" i="2"/>
  <c r="B418142" i="2"/>
  <c r="B418143" i="2"/>
  <c r="B418144" i="2"/>
  <c r="B418145" i="2"/>
  <c r="B418146" i="2"/>
  <c r="B418147" i="2"/>
  <c r="B418148" i="2"/>
  <c r="B418149" i="2"/>
  <c r="B418150" i="2"/>
  <c r="B418151" i="2"/>
  <c r="B418152" i="2"/>
  <c r="B418153" i="2"/>
  <c r="B418154" i="2"/>
  <c r="B418155" i="2"/>
  <c r="B418156" i="2"/>
  <c r="B418157" i="2"/>
  <c r="B418158" i="2"/>
  <c r="B418159" i="2"/>
  <c r="B418160" i="2"/>
  <c r="B418161" i="2"/>
  <c r="B418162" i="2"/>
  <c r="B418163" i="2"/>
  <c r="B418164" i="2"/>
  <c r="B418165" i="2"/>
  <c r="B418166" i="2"/>
  <c r="B418167" i="2"/>
  <c r="B418168" i="2"/>
  <c r="B418169" i="2"/>
  <c r="B418170" i="2"/>
  <c r="B418171" i="2"/>
  <c r="B418172" i="2"/>
  <c r="B418173" i="2"/>
  <c r="B418174" i="2"/>
  <c r="B418175" i="2"/>
  <c r="B418176" i="2"/>
  <c r="B418177" i="2"/>
  <c r="B418178" i="2"/>
  <c r="B418179" i="2"/>
  <c r="B418180" i="2"/>
  <c r="B418181" i="2"/>
  <c r="B418182" i="2"/>
  <c r="B418183" i="2"/>
  <c r="B418184" i="2"/>
  <c r="B418185" i="2"/>
  <c r="B418186" i="2"/>
  <c r="B418187" i="2"/>
  <c r="B418188" i="2"/>
  <c r="B418189" i="2"/>
  <c r="B418190" i="2"/>
  <c r="B418191" i="2"/>
  <c r="B418192" i="2"/>
  <c r="B418193" i="2"/>
  <c r="B418194" i="2"/>
  <c r="B418195" i="2"/>
  <c r="B418196" i="2"/>
  <c r="B418197" i="2"/>
  <c r="B418198" i="2"/>
  <c r="B418199" i="2"/>
  <c r="B418200" i="2"/>
  <c r="B418201" i="2"/>
  <c r="B418202" i="2"/>
  <c r="B418203" i="2"/>
  <c r="B418204" i="2"/>
  <c r="B418205" i="2"/>
  <c r="B418206" i="2"/>
  <c r="B418207" i="2"/>
  <c r="B418208" i="2"/>
  <c r="B418209" i="2"/>
  <c r="B418210" i="2"/>
  <c r="B418211" i="2"/>
  <c r="B418212" i="2"/>
  <c r="B418213" i="2"/>
  <c r="B418214" i="2"/>
  <c r="B418215" i="2"/>
  <c r="B418216" i="2"/>
  <c r="B418217" i="2"/>
  <c r="B418218" i="2"/>
  <c r="B418219" i="2"/>
  <c r="B418220" i="2"/>
  <c r="B418221" i="2"/>
  <c r="B418222" i="2"/>
  <c r="B418223" i="2"/>
  <c r="B418224" i="2"/>
  <c r="B418225" i="2"/>
  <c r="B418226" i="2"/>
  <c r="B418227" i="2"/>
  <c r="B418228" i="2"/>
  <c r="B418229" i="2"/>
  <c r="B418230" i="2"/>
  <c r="B418231" i="2"/>
  <c r="B418232" i="2"/>
  <c r="B418233" i="2"/>
  <c r="B418234" i="2"/>
  <c r="B418235" i="2"/>
  <c r="B418236" i="2"/>
  <c r="B418237" i="2"/>
  <c r="B418238" i="2"/>
  <c r="B418239" i="2"/>
  <c r="B418240" i="2"/>
  <c r="B418241" i="2"/>
  <c r="B418242" i="2"/>
  <c r="B418243" i="2"/>
  <c r="B418244" i="2"/>
  <c r="B418245" i="2"/>
  <c r="B418246" i="2"/>
  <c r="B418247" i="2"/>
  <c r="B418248" i="2"/>
  <c r="B418249" i="2"/>
  <c r="B418250" i="2"/>
  <c r="B418251" i="2"/>
  <c r="B418252" i="2"/>
  <c r="B418253" i="2"/>
  <c r="B418254" i="2"/>
  <c r="B418255" i="2"/>
  <c r="B418256" i="2"/>
  <c r="B418257" i="2"/>
  <c r="B418258" i="2"/>
  <c r="B418259" i="2"/>
  <c r="B418260" i="2"/>
  <c r="B418261" i="2"/>
  <c r="B418262" i="2"/>
  <c r="B418263" i="2"/>
  <c r="B418264" i="2"/>
  <c r="B418265" i="2"/>
  <c r="B418266" i="2"/>
  <c r="B418267" i="2"/>
  <c r="B418268" i="2"/>
  <c r="B418269" i="2"/>
  <c r="B418270" i="2"/>
  <c r="B418271" i="2"/>
  <c r="B418272" i="2"/>
  <c r="B418273" i="2"/>
  <c r="B418274" i="2"/>
  <c r="B418275" i="2"/>
  <c r="B418276" i="2"/>
  <c r="B418277" i="2"/>
  <c r="B418278" i="2"/>
  <c r="B418279" i="2"/>
  <c r="B418280" i="2"/>
  <c r="B418281" i="2"/>
  <c r="B418282" i="2"/>
  <c r="B418283" i="2"/>
  <c r="B418284" i="2"/>
  <c r="B418285" i="2"/>
  <c r="B418286" i="2"/>
  <c r="B418287" i="2"/>
  <c r="B418288" i="2"/>
  <c r="B418289" i="2"/>
  <c r="B418290" i="2"/>
  <c r="B418291" i="2"/>
  <c r="B418292" i="2"/>
  <c r="B418293" i="2"/>
  <c r="B418294" i="2"/>
  <c r="B418295" i="2"/>
  <c r="B418296" i="2"/>
  <c r="B418297" i="2"/>
  <c r="B418298" i="2"/>
  <c r="B418299" i="2"/>
  <c r="B418300" i="2"/>
  <c r="B418301" i="2"/>
  <c r="B418302" i="2"/>
  <c r="B418303" i="2"/>
  <c r="B418304" i="2"/>
  <c r="B418305" i="2"/>
  <c r="B418306" i="2"/>
  <c r="B418307" i="2"/>
  <c r="B418308" i="2"/>
  <c r="B418309" i="2"/>
  <c r="B418310" i="2"/>
  <c r="B418311" i="2"/>
  <c r="B418312" i="2"/>
  <c r="B418313" i="2"/>
  <c r="B418314" i="2"/>
  <c r="B418315" i="2"/>
  <c r="B418316" i="2"/>
  <c r="B418317" i="2"/>
  <c r="B418318" i="2"/>
  <c r="B418319" i="2"/>
  <c r="B418320" i="2"/>
  <c r="B418321" i="2"/>
  <c r="B418322" i="2"/>
  <c r="B418323" i="2"/>
  <c r="B418324" i="2"/>
  <c r="B418325" i="2"/>
  <c r="B418326" i="2"/>
  <c r="B418327" i="2"/>
  <c r="B418328" i="2"/>
  <c r="B418329" i="2"/>
  <c r="B418330" i="2"/>
  <c r="B418331" i="2"/>
  <c r="B418332" i="2"/>
  <c r="B418333" i="2"/>
  <c r="B418334" i="2"/>
  <c r="B418335" i="2"/>
  <c r="B418336" i="2"/>
  <c r="B418337" i="2"/>
  <c r="B418338" i="2"/>
  <c r="B418339" i="2"/>
  <c r="B418340" i="2"/>
  <c r="B418341" i="2"/>
  <c r="B418342" i="2"/>
  <c r="B418343" i="2"/>
  <c r="B418344" i="2"/>
  <c r="B418345" i="2"/>
  <c r="B418346" i="2"/>
  <c r="B418347" i="2"/>
  <c r="B418348" i="2"/>
  <c r="B418349" i="2"/>
  <c r="B418350" i="2"/>
  <c r="B418351" i="2"/>
  <c r="B418352" i="2"/>
  <c r="B418353" i="2"/>
  <c r="B418354" i="2"/>
  <c r="B418355" i="2"/>
  <c r="B418356" i="2"/>
  <c r="B418357" i="2"/>
  <c r="B418358" i="2"/>
  <c r="B418359" i="2"/>
  <c r="B418360" i="2"/>
  <c r="B418361" i="2"/>
  <c r="B418362" i="2"/>
  <c r="B418363" i="2"/>
  <c r="B418364" i="2"/>
  <c r="B418365" i="2"/>
  <c r="B418366" i="2"/>
  <c r="B418367" i="2"/>
  <c r="B418368" i="2"/>
  <c r="B418369" i="2"/>
  <c r="B418370" i="2"/>
  <c r="B418371" i="2"/>
  <c r="B418372" i="2"/>
  <c r="B418373" i="2"/>
  <c r="B418374" i="2"/>
  <c r="B418375" i="2"/>
  <c r="B418376" i="2"/>
  <c r="B418377" i="2"/>
  <c r="B418378" i="2"/>
  <c r="B418379" i="2"/>
  <c r="B418380" i="2"/>
  <c r="B418381" i="2"/>
  <c r="B418382" i="2"/>
  <c r="B418383" i="2"/>
  <c r="B418384" i="2"/>
  <c r="B418385" i="2"/>
  <c r="B418386" i="2"/>
  <c r="B418387" i="2"/>
  <c r="B418388" i="2"/>
  <c r="B418389" i="2"/>
  <c r="B418390" i="2"/>
  <c r="B418391" i="2"/>
  <c r="B418392" i="2"/>
  <c r="B418393" i="2"/>
  <c r="B418394" i="2"/>
  <c r="B418395" i="2"/>
  <c r="B418396" i="2"/>
  <c r="B418397" i="2"/>
  <c r="B418398" i="2"/>
  <c r="B418399" i="2"/>
  <c r="B418400" i="2"/>
  <c r="B418401" i="2"/>
  <c r="B418402" i="2"/>
  <c r="B418403" i="2"/>
  <c r="B418404" i="2"/>
  <c r="B418405" i="2"/>
  <c r="B418406" i="2"/>
  <c r="B418407" i="2"/>
  <c r="B418408" i="2"/>
  <c r="B418409" i="2"/>
  <c r="B418410" i="2"/>
  <c r="B418411" i="2"/>
  <c r="B418412" i="2"/>
  <c r="B418413" i="2"/>
  <c r="B418414" i="2"/>
  <c r="B418415" i="2"/>
  <c r="B418416" i="2"/>
  <c r="B418417" i="2"/>
  <c r="B418418" i="2"/>
  <c r="B418419" i="2"/>
  <c r="B418420" i="2"/>
  <c r="B418421" i="2"/>
  <c r="B418422" i="2"/>
  <c r="B418423" i="2"/>
  <c r="B418424" i="2"/>
  <c r="B418425" i="2"/>
  <c r="B418426" i="2"/>
  <c r="B418427" i="2"/>
  <c r="B418428" i="2"/>
  <c r="B418429" i="2"/>
  <c r="B418430" i="2"/>
  <c r="B418431" i="2"/>
  <c r="B418432" i="2"/>
  <c r="B418433" i="2"/>
  <c r="B418434" i="2"/>
  <c r="B418435" i="2"/>
  <c r="B418436" i="2"/>
  <c r="B418437" i="2"/>
  <c r="B418438" i="2"/>
  <c r="B418439" i="2"/>
  <c r="B418440" i="2"/>
  <c r="B418441" i="2"/>
  <c r="B418442" i="2"/>
  <c r="B418443" i="2"/>
  <c r="B418444" i="2"/>
  <c r="B418445" i="2"/>
  <c r="B418446" i="2"/>
  <c r="B418447" i="2"/>
  <c r="B418448" i="2"/>
  <c r="B418449" i="2"/>
  <c r="B418450" i="2"/>
  <c r="B418451" i="2"/>
  <c r="B418452" i="2"/>
  <c r="B418453" i="2"/>
  <c r="B418454" i="2"/>
  <c r="B418455" i="2"/>
  <c r="B418456" i="2"/>
  <c r="B418457" i="2"/>
  <c r="B418458" i="2"/>
  <c r="B418459" i="2"/>
  <c r="B418460" i="2"/>
  <c r="B418461" i="2"/>
  <c r="B418462" i="2"/>
  <c r="B418463" i="2"/>
  <c r="B418464" i="2"/>
  <c r="B418465" i="2"/>
  <c r="B418466" i="2"/>
  <c r="B418467" i="2"/>
  <c r="B418468" i="2"/>
  <c r="B418469" i="2"/>
  <c r="B418470" i="2"/>
  <c r="B418471" i="2"/>
  <c r="B418472" i="2"/>
  <c r="B418473" i="2"/>
  <c r="B418474" i="2"/>
  <c r="B418475" i="2"/>
  <c r="B418476" i="2"/>
  <c r="B418477" i="2"/>
  <c r="B418478" i="2"/>
  <c r="B418479" i="2"/>
  <c r="B418480" i="2"/>
  <c r="B418481" i="2"/>
  <c r="B418482" i="2"/>
  <c r="B418483" i="2"/>
  <c r="B418484" i="2"/>
  <c r="B418485" i="2"/>
  <c r="B418486" i="2"/>
  <c r="B418487" i="2"/>
  <c r="B418488" i="2"/>
  <c r="B418489" i="2"/>
  <c r="B418490" i="2"/>
  <c r="B418491" i="2"/>
  <c r="B418492" i="2"/>
  <c r="B418493" i="2"/>
  <c r="B418494" i="2"/>
  <c r="B418495" i="2"/>
  <c r="B418496" i="2"/>
  <c r="B418497" i="2"/>
  <c r="B418498" i="2"/>
  <c r="B418499" i="2"/>
  <c r="B418500" i="2"/>
  <c r="B418501" i="2"/>
  <c r="B418502" i="2"/>
  <c r="B418503" i="2"/>
  <c r="B418504" i="2"/>
  <c r="B418505" i="2"/>
  <c r="B418506" i="2"/>
  <c r="B418507" i="2"/>
  <c r="B418508" i="2"/>
  <c r="B418509" i="2"/>
  <c r="B418510" i="2"/>
  <c r="B418511" i="2"/>
  <c r="B418512" i="2"/>
  <c r="B418513" i="2"/>
  <c r="B418514" i="2"/>
  <c r="B418515" i="2"/>
  <c r="B418516" i="2"/>
  <c r="B418517" i="2"/>
  <c r="B418518" i="2"/>
  <c r="B418519" i="2"/>
  <c r="B418520" i="2"/>
  <c r="B418521" i="2"/>
  <c r="B418522" i="2"/>
  <c r="B418523" i="2"/>
  <c r="B418524" i="2"/>
  <c r="B418525" i="2"/>
  <c r="B418526" i="2"/>
  <c r="B418527" i="2"/>
  <c r="B418528" i="2"/>
  <c r="B418529" i="2"/>
  <c r="B418530" i="2"/>
  <c r="B418531" i="2"/>
  <c r="B418532" i="2"/>
  <c r="B418533" i="2"/>
  <c r="B418534" i="2"/>
  <c r="B418535" i="2"/>
  <c r="B418536" i="2"/>
  <c r="B418537" i="2"/>
  <c r="B418538" i="2"/>
  <c r="B418539" i="2"/>
  <c r="B418540" i="2"/>
  <c r="B418541" i="2"/>
  <c r="B418542" i="2"/>
  <c r="B418543" i="2"/>
  <c r="B418544" i="2"/>
  <c r="B418545" i="2"/>
  <c r="B418546" i="2"/>
  <c r="B418547" i="2"/>
  <c r="B418548" i="2"/>
  <c r="B418549" i="2"/>
  <c r="B418550" i="2"/>
  <c r="B418551" i="2"/>
  <c r="B418552" i="2"/>
  <c r="B418553" i="2"/>
  <c r="B418554" i="2"/>
  <c r="B418555" i="2"/>
  <c r="B418556" i="2"/>
  <c r="B418557" i="2"/>
  <c r="B418558" i="2"/>
  <c r="B418559" i="2"/>
  <c r="B418560" i="2"/>
  <c r="B418561" i="2"/>
  <c r="B418562" i="2"/>
  <c r="B418563" i="2"/>
  <c r="B418564" i="2"/>
  <c r="B418565" i="2"/>
  <c r="B418566" i="2"/>
  <c r="B418567" i="2"/>
  <c r="B418568" i="2"/>
  <c r="B418569" i="2"/>
  <c r="B418570" i="2"/>
  <c r="B418571" i="2"/>
  <c r="B418572" i="2"/>
  <c r="B418573" i="2"/>
  <c r="B418574" i="2"/>
  <c r="B418575" i="2"/>
  <c r="B418576" i="2"/>
  <c r="B418577" i="2"/>
  <c r="B418578" i="2"/>
  <c r="B418579" i="2"/>
  <c r="B418580" i="2"/>
  <c r="B418581" i="2"/>
  <c r="B418582" i="2"/>
  <c r="B418583" i="2"/>
  <c r="B418584" i="2"/>
  <c r="B418585" i="2"/>
  <c r="B418586" i="2"/>
  <c r="B418587" i="2"/>
  <c r="B418588" i="2"/>
  <c r="B418589" i="2"/>
  <c r="B418590" i="2"/>
  <c r="B418591" i="2"/>
  <c r="B418592" i="2"/>
  <c r="B418593" i="2"/>
  <c r="B418594" i="2"/>
  <c r="B418595" i="2"/>
  <c r="B418596" i="2"/>
  <c r="B418597" i="2"/>
  <c r="B418598" i="2"/>
  <c r="B418599" i="2"/>
  <c r="B418600" i="2"/>
  <c r="B418601" i="2"/>
  <c r="B418602" i="2"/>
  <c r="B418603" i="2"/>
  <c r="B418604" i="2"/>
  <c r="B418605" i="2"/>
  <c r="B418606" i="2"/>
  <c r="B418607" i="2"/>
  <c r="B418608" i="2"/>
  <c r="B418609" i="2"/>
  <c r="B418610" i="2"/>
  <c r="B418611" i="2"/>
  <c r="B418612" i="2"/>
  <c r="B418613" i="2"/>
  <c r="B418614" i="2"/>
  <c r="B418615" i="2"/>
  <c r="B418616" i="2"/>
  <c r="B418617" i="2"/>
  <c r="B418618" i="2"/>
  <c r="B418619" i="2"/>
  <c r="B418620" i="2"/>
  <c r="B418621" i="2"/>
  <c r="B418622" i="2"/>
  <c r="B418623" i="2"/>
  <c r="B418624" i="2"/>
  <c r="B418625" i="2"/>
  <c r="B418626" i="2"/>
  <c r="B418627" i="2"/>
  <c r="B418628" i="2"/>
  <c r="B418629" i="2"/>
  <c r="B418630" i="2"/>
  <c r="B418631" i="2"/>
  <c r="B418632" i="2"/>
  <c r="B418633" i="2"/>
  <c r="B418634" i="2"/>
  <c r="B418635" i="2"/>
  <c r="B418636" i="2"/>
  <c r="B418637" i="2"/>
  <c r="B418638" i="2"/>
  <c r="B418639" i="2"/>
  <c r="B418640" i="2"/>
  <c r="B418641" i="2"/>
  <c r="B418642" i="2"/>
  <c r="B418643" i="2"/>
  <c r="B418644" i="2"/>
  <c r="B418645" i="2"/>
  <c r="B418646" i="2"/>
  <c r="B418647" i="2"/>
  <c r="B418648" i="2"/>
  <c r="B418649" i="2"/>
  <c r="B418650" i="2"/>
  <c r="B418651" i="2"/>
  <c r="B418652" i="2"/>
  <c r="B418653" i="2"/>
  <c r="B418654" i="2"/>
  <c r="B418655" i="2"/>
  <c r="B418656" i="2"/>
  <c r="B418657" i="2"/>
  <c r="B418658" i="2"/>
  <c r="B418659" i="2"/>
  <c r="B418660" i="2"/>
  <c r="B418661" i="2"/>
  <c r="B418662" i="2"/>
  <c r="B418663" i="2"/>
  <c r="B418664" i="2"/>
  <c r="B418665" i="2"/>
  <c r="B418666" i="2"/>
  <c r="B418667" i="2"/>
  <c r="B418668" i="2"/>
  <c r="B418669" i="2"/>
  <c r="B418670" i="2"/>
  <c r="B418671" i="2"/>
  <c r="B418672" i="2"/>
  <c r="B418673" i="2"/>
  <c r="B418674" i="2"/>
  <c r="B418675" i="2"/>
  <c r="B418676" i="2"/>
  <c r="B418677" i="2"/>
  <c r="B418678" i="2"/>
  <c r="B418679" i="2"/>
  <c r="B418680" i="2"/>
  <c r="B418681" i="2"/>
  <c r="B418682" i="2"/>
  <c r="B418683" i="2"/>
  <c r="B418684" i="2"/>
  <c r="B418685" i="2"/>
  <c r="B418686" i="2"/>
  <c r="B418687" i="2"/>
  <c r="B418688" i="2"/>
  <c r="B418689" i="2"/>
  <c r="B418690" i="2"/>
  <c r="B418691" i="2"/>
  <c r="B418692" i="2"/>
  <c r="B418693" i="2"/>
  <c r="B418694" i="2"/>
  <c r="B418695" i="2"/>
  <c r="B418696" i="2"/>
  <c r="B418697" i="2"/>
  <c r="B418698" i="2"/>
  <c r="B418699" i="2"/>
  <c r="B418700" i="2"/>
  <c r="B418701" i="2"/>
  <c r="B418702" i="2"/>
  <c r="B418703" i="2"/>
  <c r="B418704" i="2"/>
  <c r="B418705" i="2"/>
  <c r="B418706" i="2"/>
  <c r="B418707" i="2"/>
  <c r="B418708" i="2"/>
  <c r="B418709" i="2"/>
  <c r="B418710" i="2"/>
  <c r="B418711" i="2"/>
  <c r="B418712" i="2"/>
  <c r="B418713" i="2"/>
  <c r="B418714" i="2"/>
  <c r="B418715" i="2"/>
  <c r="B418716" i="2"/>
  <c r="B418717" i="2"/>
  <c r="B418718" i="2"/>
  <c r="B418719" i="2"/>
  <c r="B418720" i="2"/>
  <c r="B418721" i="2"/>
  <c r="B418722" i="2"/>
  <c r="B418723" i="2"/>
  <c r="B418724" i="2"/>
  <c r="B418725" i="2"/>
  <c r="B418726" i="2"/>
  <c r="B418727" i="2"/>
  <c r="B418728" i="2"/>
  <c r="B418729" i="2"/>
  <c r="B418730" i="2"/>
  <c r="B418731" i="2"/>
  <c r="B418732" i="2"/>
  <c r="B418733" i="2"/>
  <c r="B418734" i="2"/>
  <c r="B418735" i="2"/>
  <c r="B418736" i="2"/>
  <c r="B418737" i="2"/>
  <c r="B418738" i="2"/>
  <c r="B418739" i="2"/>
  <c r="B418740" i="2"/>
  <c r="B418741" i="2"/>
  <c r="B418742" i="2"/>
  <c r="B418743" i="2"/>
  <c r="B418744" i="2"/>
  <c r="B418745" i="2"/>
  <c r="B418746" i="2"/>
  <c r="B418747" i="2"/>
  <c r="B418748" i="2"/>
  <c r="B418749" i="2"/>
  <c r="B418750" i="2"/>
  <c r="B418751" i="2"/>
  <c r="B418752" i="2"/>
  <c r="B418753" i="2"/>
  <c r="B418754" i="2"/>
  <c r="B418755" i="2"/>
  <c r="B418756" i="2"/>
  <c r="B418757" i="2"/>
  <c r="B418758" i="2"/>
  <c r="B418759" i="2"/>
  <c r="B418760" i="2"/>
  <c r="B418761" i="2"/>
  <c r="B418762" i="2"/>
  <c r="B418763" i="2"/>
  <c r="B418764" i="2"/>
  <c r="B418765" i="2"/>
  <c r="B418766" i="2"/>
  <c r="B418767" i="2"/>
  <c r="B418768" i="2"/>
  <c r="B418769" i="2"/>
  <c r="B418770" i="2"/>
  <c r="B418771" i="2"/>
  <c r="B418772" i="2"/>
  <c r="B418773" i="2"/>
  <c r="B418774" i="2"/>
  <c r="B418775" i="2"/>
  <c r="B418776" i="2"/>
  <c r="B418777" i="2"/>
  <c r="B418778" i="2"/>
  <c r="B418779" i="2"/>
  <c r="B418780" i="2"/>
  <c r="B418781" i="2"/>
  <c r="B418782" i="2"/>
  <c r="B418783" i="2"/>
  <c r="B418784" i="2"/>
  <c r="B418785" i="2"/>
  <c r="B418786" i="2"/>
  <c r="B418787" i="2"/>
  <c r="B418788" i="2"/>
  <c r="B418789" i="2"/>
  <c r="B418790" i="2"/>
  <c r="B418791" i="2"/>
  <c r="B418792" i="2"/>
  <c r="B418793" i="2"/>
  <c r="B418794" i="2"/>
  <c r="B418795" i="2"/>
  <c r="B418796" i="2"/>
  <c r="B418797" i="2"/>
  <c r="B418798" i="2"/>
  <c r="B418799" i="2"/>
  <c r="B418800" i="2"/>
  <c r="B418801" i="2"/>
  <c r="B418802" i="2"/>
  <c r="B418803" i="2"/>
  <c r="B418804" i="2"/>
  <c r="B418805" i="2"/>
  <c r="B418806" i="2"/>
  <c r="B418807" i="2"/>
  <c r="B418808" i="2"/>
  <c r="B418809" i="2"/>
  <c r="B418810" i="2"/>
  <c r="B418811" i="2"/>
  <c r="B418812" i="2"/>
  <c r="B418813" i="2"/>
  <c r="B418814" i="2"/>
  <c r="B418815" i="2"/>
  <c r="B418816" i="2"/>
  <c r="B418817" i="2"/>
  <c r="B418818" i="2"/>
  <c r="B418819" i="2"/>
  <c r="B418820" i="2"/>
  <c r="B418821" i="2"/>
  <c r="B418822" i="2"/>
  <c r="B418823" i="2"/>
  <c r="B418824" i="2"/>
  <c r="B418825" i="2"/>
  <c r="B418826" i="2"/>
  <c r="B418827" i="2"/>
  <c r="B418828" i="2"/>
  <c r="B418829" i="2"/>
  <c r="B418830" i="2"/>
  <c r="B418831" i="2"/>
  <c r="B418832" i="2"/>
  <c r="B418833" i="2"/>
  <c r="B418834" i="2"/>
  <c r="B418835" i="2"/>
  <c r="B418836" i="2"/>
  <c r="B418837" i="2"/>
  <c r="B418838" i="2"/>
  <c r="B418839" i="2"/>
  <c r="B418840" i="2"/>
  <c r="B418841" i="2"/>
  <c r="B418842" i="2"/>
  <c r="B418843" i="2"/>
  <c r="B418844" i="2"/>
  <c r="B418845" i="2"/>
  <c r="B418846" i="2"/>
  <c r="B418847" i="2"/>
  <c r="B418848" i="2"/>
  <c r="B418849" i="2"/>
  <c r="B418850" i="2"/>
  <c r="B418851" i="2"/>
  <c r="B418852" i="2"/>
  <c r="B418853" i="2"/>
  <c r="B418854" i="2"/>
  <c r="B418855" i="2"/>
  <c r="B418856" i="2"/>
  <c r="B418857" i="2"/>
  <c r="B418858" i="2"/>
  <c r="B418859" i="2"/>
  <c r="B418860" i="2"/>
  <c r="B418861" i="2"/>
  <c r="B418862" i="2"/>
  <c r="B418863" i="2"/>
  <c r="B418864" i="2"/>
  <c r="B418865" i="2"/>
  <c r="B418866" i="2"/>
  <c r="B418867" i="2"/>
  <c r="B418868" i="2"/>
  <c r="B418869" i="2"/>
  <c r="B418870" i="2"/>
  <c r="B418871" i="2"/>
  <c r="B418872" i="2"/>
  <c r="B418873" i="2"/>
  <c r="B418874" i="2"/>
  <c r="B418875" i="2"/>
  <c r="B418876" i="2"/>
  <c r="B418877" i="2"/>
  <c r="B418878" i="2"/>
  <c r="B418879" i="2"/>
  <c r="B418880" i="2"/>
  <c r="B418881" i="2"/>
  <c r="B418882" i="2"/>
  <c r="B418883" i="2"/>
  <c r="B418884" i="2"/>
  <c r="B418885" i="2"/>
  <c r="B418886" i="2"/>
  <c r="B418887" i="2"/>
  <c r="B418888" i="2"/>
  <c r="B418889" i="2"/>
  <c r="B418890" i="2"/>
  <c r="B418891" i="2"/>
  <c r="B418892" i="2"/>
  <c r="B418893" i="2"/>
  <c r="B418894" i="2"/>
  <c r="B418895" i="2"/>
  <c r="B418896" i="2"/>
  <c r="B418897" i="2"/>
  <c r="B418898" i="2"/>
  <c r="B418899" i="2"/>
  <c r="B418900" i="2"/>
  <c r="B418901" i="2"/>
  <c r="B418902" i="2"/>
  <c r="B418903" i="2"/>
  <c r="B418904" i="2"/>
  <c r="B418905" i="2"/>
  <c r="B418906" i="2"/>
  <c r="B418907" i="2"/>
  <c r="B418908" i="2"/>
  <c r="B418909" i="2"/>
  <c r="B418910" i="2"/>
  <c r="B418911" i="2"/>
  <c r="B418912" i="2"/>
  <c r="B418913" i="2"/>
  <c r="B418914" i="2"/>
  <c r="B418915" i="2"/>
  <c r="B418916" i="2"/>
  <c r="B418917" i="2"/>
  <c r="B418918" i="2"/>
  <c r="B418919" i="2"/>
  <c r="B418920" i="2"/>
  <c r="B418921" i="2"/>
  <c r="B418922" i="2"/>
  <c r="B418923" i="2"/>
  <c r="B418924" i="2"/>
  <c r="B418925" i="2"/>
  <c r="B418926" i="2"/>
  <c r="B418927" i="2"/>
  <c r="B418928" i="2"/>
  <c r="B418929" i="2"/>
  <c r="B418930" i="2"/>
  <c r="B418931" i="2"/>
  <c r="B418932" i="2"/>
  <c r="B418933" i="2"/>
  <c r="B418934" i="2"/>
  <c r="B418935" i="2"/>
  <c r="B418936" i="2"/>
  <c r="B418937" i="2"/>
  <c r="B418938" i="2"/>
  <c r="B418939" i="2"/>
  <c r="B418940" i="2"/>
  <c r="B418941" i="2"/>
  <c r="B418942" i="2"/>
  <c r="B418943" i="2"/>
  <c r="B418944" i="2"/>
  <c r="B418945" i="2"/>
  <c r="B418946" i="2"/>
  <c r="B418947" i="2"/>
  <c r="B418948" i="2"/>
  <c r="B418949" i="2"/>
  <c r="B418950" i="2"/>
  <c r="B418951" i="2"/>
  <c r="B418952" i="2"/>
  <c r="B418953" i="2"/>
  <c r="B418954" i="2"/>
  <c r="B418955" i="2"/>
  <c r="B418956" i="2"/>
  <c r="B418957" i="2"/>
  <c r="B418958" i="2"/>
  <c r="B418959" i="2"/>
  <c r="B418960" i="2"/>
  <c r="B418961" i="2"/>
  <c r="B418962" i="2"/>
  <c r="B418963" i="2"/>
  <c r="B418964" i="2"/>
  <c r="B418965" i="2"/>
  <c r="B418966" i="2"/>
  <c r="B418967" i="2"/>
  <c r="B418968" i="2"/>
  <c r="B418969" i="2"/>
  <c r="B418970" i="2"/>
  <c r="B418971" i="2"/>
  <c r="B418972" i="2"/>
  <c r="B418973" i="2"/>
  <c r="B418974" i="2"/>
  <c r="B418975" i="2"/>
  <c r="B418976" i="2"/>
  <c r="B418977" i="2"/>
  <c r="B418978" i="2"/>
  <c r="B418979" i="2"/>
  <c r="B418980" i="2"/>
  <c r="B418981" i="2"/>
  <c r="B418982" i="2"/>
  <c r="B418983" i="2"/>
  <c r="B418984" i="2"/>
  <c r="B418985" i="2"/>
  <c r="B418986" i="2"/>
  <c r="B418987" i="2"/>
  <c r="B418988" i="2"/>
  <c r="B418989" i="2"/>
  <c r="B418990" i="2"/>
  <c r="B418991" i="2"/>
  <c r="B418992" i="2"/>
  <c r="B418993" i="2"/>
  <c r="B418994" i="2"/>
  <c r="B418995" i="2"/>
  <c r="B418996" i="2"/>
  <c r="B418997" i="2"/>
  <c r="B418998" i="2"/>
  <c r="B418999" i="2"/>
  <c r="B419000" i="2"/>
  <c r="B419001" i="2"/>
  <c r="B419002" i="2"/>
  <c r="B419003" i="2"/>
  <c r="B419004" i="2"/>
  <c r="B419005" i="2"/>
  <c r="B419006" i="2"/>
  <c r="B419007" i="2"/>
  <c r="B419008" i="2"/>
  <c r="B419009" i="2"/>
  <c r="B419010" i="2"/>
  <c r="B419011" i="2"/>
  <c r="B419012" i="2"/>
  <c r="B419013" i="2"/>
  <c r="B419014" i="2"/>
  <c r="B419015" i="2"/>
  <c r="B419016" i="2"/>
  <c r="B419017" i="2"/>
  <c r="B419018" i="2"/>
  <c r="B419019" i="2"/>
  <c r="B419020" i="2"/>
  <c r="B419021" i="2"/>
  <c r="B419022" i="2"/>
  <c r="B419023" i="2"/>
  <c r="B419024" i="2"/>
  <c r="B419025" i="2"/>
  <c r="B419026" i="2"/>
  <c r="B419027" i="2"/>
  <c r="B419028" i="2"/>
  <c r="B419029" i="2"/>
  <c r="B419030" i="2"/>
  <c r="B419031" i="2"/>
  <c r="B419032" i="2"/>
  <c r="B419033" i="2"/>
  <c r="B419034" i="2"/>
  <c r="B419035" i="2"/>
  <c r="B419036" i="2"/>
  <c r="B419037" i="2"/>
  <c r="B419038" i="2"/>
  <c r="B419039" i="2"/>
  <c r="B419040" i="2"/>
  <c r="B419041" i="2"/>
  <c r="B419042" i="2"/>
  <c r="B419043" i="2"/>
  <c r="B419044" i="2"/>
  <c r="B419045" i="2"/>
  <c r="B419046" i="2"/>
  <c r="B419047" i="2"/>
  <c r="B419048" i="2"/>
  <c r="B419049" i="2"/>
  <c r="B419050" i="2"/>
  <c r="B419051" i="2"/>
  <c r="B419052" i="2"/>
  <c r="B419053" i="2"/>
  <c r="B419054" i="2"/>
  <c r="B419055" i="2"/>
  <c r="B419056" i="2"/>
  <c r="B419057" i="2"/>
  <c r="B419058" i="2"/>
  <c r="B419059" i="2"/>
  <c r="B419060" i="2"/>
  <c r="B419061" i="2"/>
  <c r="B419062" i="2"/>
  <c r="B419063" i="2"/>
  <c r="B419064" i="2"/>
  <c r="B419065" i="2"/>
  <c r="B419066" i="2"/>
  <c r="B419067" i="2"/>
  <c r="B419068" i="2"/>
  <c r="B419069" i="2"/>
  <c r="B419070" i="2"/>
  <c r="B419071" i="2"/>
  <c r="B419072" i="2"/>
  <c r="B419073" i="2"/>
  <c r="B419074" i="2"/>
  <c r="B419075" i="2"/>
  <c r="B419076" i="2"/>
  <c r="B419077" i="2"/>
  <c r="B419078" i="2"/>
  <c r="B419079" i="2"/>
  <c r="B419080" i="2"/>
  <c r="B419081" i="2"/>
  <c r="B419082" i="2"/>
  <c r="B419083" i="2"/>
  <c r="B419084" i="2"/>
  <c r="B419085" i="2"/>
  <c r="B419086" i="2"/>
  <c r="B419087" i="2"/>
  <c r="B419088" i="2"/>
  <c r="B419089" i="2"/>
  <c r="B419090" i="2"/>
  <c r="B419091" i="2"/>
  <c r="B419092" i="2"/>
  <c r="B419093" i="2"/>
  <c r="B419094" i="2"/>
  <c r="B419095" i="2"/>
  <c r="B419096" i="2"/>
  <c r="B419097" i="2"/>
  <c r="B419098" i="2"/>
  <c r="B419099" i="2"/>
  <c r="B419100" i="2"/>
  <c r="B419101" i="2"/>
  <c r="B419102" i="2"/>
  <c r="B419103" i="2"/>
  <c r="B419104" i="2"/>
  <c r="B419105" i="2"/>
  <c r="B419106" i="2"/>
  <c r="B419107" i="2"/>
  <c r="B419108" i="2"/>
  <c r="B419109" i="2"/>
  <c r="B419110" i="2"/>
  <c r="B419111" i="2"/>
  <c r="B419112" i="2"/>
  <c r="B419113" i="2"/>
  <c r="B419114" i="2"/>
  <c r="B419115" i="2"/>
  <c r="B419116" i="2"/>
  <c r="B419117" i="2"/>
  <c r="B419118" i="2"/>
  <c r="B419119" i="2"/>
  <c r="B419120" i="2"/>
  <c r="B419121" i="2"/>
  <c r="B419122" i="2"/>
  <c r="B419123" i="2"/>
  <c r="B419124" i="2"/>
  <c r="B419125" i="2"/>
  <c r="B419126" i="2"/>
  <c r="B419127" i="2"/>
  <c r="B419128" i="2"/>
  <c r="B419129" i="2"/>
  <c r="B419130" i="2"/>
  <c r="B419131" i="2"/>
  <c r="B419132" i="2"/>
  <c r="B419133" i="2"/>
  <c r="B419134" i="2"/>
  <c r="B419135" i="2"/>
  <c r="B419136" i="2"/>
  <c r="B419137" i="2"/>
  <c r="B419138" i="2"/>
  <c r="B419139" i="2"/>
  <c r="B419140" i="2"/>
  <c r="B419141" i="2"/>
  <c r="B419142" i="2"/>
  <c r="B419143" i="2"/>
  <c r="B419144" i="2"/>
  <c r="B419145" i="2"/>
  <c r="B419146" i="2"/>
  <c r="B419147" i="2"/>
  <c r="B419148" i="2"/>
  <c r="B419149" i="2"/>
  <c r="B419150" i="2"/>
  <c r="B419151" i="2"/>
  <c r="B419152" i="2"/>
  <c r="B419153" i="2"/>
  <c r="B419154" i="2"/>
  <c r="B419155" i="2"/>
  <c r="B419156" i="2"/>
  <c r="B419157" i="2"/>
  <c r="B419158" i="2"/>
  <c r="B419159" i="2"/>
  <c r="B419160" i="2"/>
  <c r="B419161" i="2"/>
  <c r="B419162" i="2"/>
  <c r="B419163" i="2"/>
  <c r="B419164" i="2"/>
  <c r="B419165" i="2"/>
  <c r="B419166" i="2"/>
  <c r="B419167" i="2"/>
  <c r="B419168" i="2"/>
  <c r="B419169" i="2"/>
  <c r="B419170" i="2"/>
  <c r="B419171" i="2"/>
  <c r="B419172" i="2"/>
  <c r="B419173" i="2"/>
  <c r="B419174" i="2"/>
  <c r="B419175" i="2"/>
  <c r="B419176" i="2"/>
  <c r="B419177" i="2"/>
  <c r="B419178" i="2"/>
  <c r="B419179" i="2"/>
  <c r="B419180" i="2"/>
  <c r="B419181" i="2"/>
  <c r="B419182" i="2"/>
  <c r="B419183" i="2"/>
  <c r="B419184" i="2"/>
  <c r="B419185" i="2"/>
  <c r="B419186" i="2"/>
  <c r="B419187" i="2"/>
  <c r="B419188" i="2"/>
  <c r="B419189" i="2"/>
  <c r="B419190" i="2"/>
  <c r="B419191" i="2"/>
  <c r="B419192" i="2"/>
  <c r="B419193" i="2"/>
  <c r="B419194" i="2"/>
  <c r="B419195" i="2"/>
  <c r="B419196" i="2"/>
  <c r="B419197" i="2"/>
  <c r="B419198" i="2"/>
  <c r="B419199" i="2"/>
  <c r="B419200" i="2"/>
  <c r="B419201" i="2"/>
  <c r="B419202" i="2"/>
  <c r="B419203" i="2"/>
  <c r="B419204" i="2"/>
  <c r="B419205" i="2"/>
  <c r="B419206" i="2"/>
  <c r="B419207" i="2"/>
  <c r="B419208" i="2"/>
  <c r="B419209" i="2"/>
  <c r="B419210" i="2"/>
  <c r="B419211" i="2"/>
  <c r="B419212" i="2"/>
  <c r="B419213" i="2"/>
  <c r="B419214" i="2"/>
  <c r="B419215" i="2"/>
  <c r="B419216" i="2"/>
  <c r="B419217" i="2"/>
  <c r="B419218" i="2"/>
  <c r="B419219" i="2"/>
  <c r="B419220" i="2"/>
  <c r="B419221" i="2"/>
  <c r="B419222" i="2"/>
  <c r="B419223" i="2"/>
  <c r="B419224" i="2"/>
  <c r="B419225" i="2"/>
  <c r="B419226" i="2"/>
  <c r="B419227" i="2"/>
  <c r="B419228" i="2"/>
  <c r="B419229" i="2"/>
  <c r="B419230" i="2"/>
  <c r="B419231" i="2"/>
  <c r="B419232" i="2"/>
  <c r="B419233" i="2"/>
  <c r="B419234" i="2"/>
  <c r="B419235" i="2"/>
  <c r="B419236" i="2"/>
  <c r="B419237" i="2"/>
  <c r="B419238" i="2"/>
  <c r="B419239" i="2"/>
  <c r="B419240" i="2"/>
  <c r="B419241" i="2"/>
  <c r="B419242" i="2"/>
  <c r="B419243" i="2"/>
  <c r="B419244" i="2"/>
  <c r="B419245" i="2"/>
  <c r="B419246" i="2"/>
  <c r="B419247" i="2"/>
  <c r="B419248" i="2"/>
  <c r="B419249" i="2"/>
  <c r="B419250" i="2"/>
  <c r="B419251" i="2"/>
  <c r="B419252" i="2"/>
  <c r="B419253" i="2"/>
  <c r="B419254" i="2"/>
  <c r="B419255" i="2"/>
  <c r="B419256" i="2"/>
  <c r="B419257" i="2"/>
  <c r="B419258" i="2"/>
  <c r="B419259" i="2"/>
  <c r="B419260" i="2"/>
  <c r="B419261" i="2"/>
  <c r="B419262" i="2"/>
  <c r="B419263" i="2"/>
  <c r="B419264" i="2"/>
  <c r="B419265" i="2"/>
  <c r="B419266" i="2"/>
  <c r="B419267" i="2"/>
  <c r="B419268" i="2"/>
  <c r="B419269" i="2"/>
  <c r="B419270" i="2"/>
  <c r="B419271" i="2"/>
  <c r="B419272" i="2"/>
  <c r="B419273" i="2"/>
  <c r="B419274" i="2"/>
  <c r="B419275" i="2"/>
  <c r="B419276" i="2"/>
  <c r="B419277" i="2"/>
  <c r="B419278" i="2"/>
  <c r="B419279" i="2"/>
  <c r="B419280" i="2"/>
  <c r="B419281" i="2"/>
  <c r="B419282" i="2"/>
  <c r="B419283" i="2"/>
  <c r="B419284" i="2"/>
  <c r="B419285" i="2"/>
  <c r="B419286" i="2"/>
  <c r="B419287" i="2"/>
  <c r="B419288" i="2"/>
  <c r="B419289" i="2"/>
  <c r="B419290" i="2"/>
  <c r="B419291" i="2"/>
  <c r="B419292" i="2"/>
  <c r="B419293" i="2"/>
  <c r="B419294" i="2"/>
  <c r="B419295" i="2"/>
  <c r="B419296" i="2"/>
  <c r="B419297" i="2"/>
  <c r="B419298" i="2"/>
  <c r="B419299" i="2"/>
  <c r="B419300" i="2"/>
  <c r="B419301" i="2"/>
  <c r="B419302" i="2"/>
  <c r="B419303" i="2"/>
  <c r="B419304" i="2"/>
  <c r="B419305" i="2"/>
  <c r="B419306" i="2"/>
  <c r="B419307" i="2"/>
  <c r="B419308" i="2"/>
  <c r="B419309" i="2"/>
  <c r="B419310" i="2"/>
  <c r="B419311" i="2"/>
  <c r="B419312" i="2"/>
  <c r="B419313" i="2"/>
  <c r="B419314" i="2"/>
  <c r="B419315" i="2"/>
  <c r="B419316" i="2"/>
  <c r="B419317" i="2"/>
  <c r="B419318" i="2"/>
  <c r="B419319" i="2"/>
  <c r="B419320" i="2"/>
  <c r="B419321" i="2"/>
  <c r="B419322" i="2"/>
  <c r="B419323" i="2"/>
  <c r="B419324" i="2"/>
  <c r="B419325" i="2"/>
  <c r="B419326" i="2"/>
  <c r="B419327" i="2"/>
  <c r="B419328" i="2"/>
  <c r="B419329" i="2"/>
  <c r="B419330" i="2"/>
  <c r="B419331" i="2"/>
  <c r="B419332" i="2"/>
  <c r="B419333" i="2"/>
  <c r="B419334" i="2"/>
  <c r="B419335" i="2"/>
  <c r="B419336" i="2"/>
  <c r="B419337" i="2"/>
  <c r="B419338" i="2"/>
  <c r="B419339" i="2"/>
  <c r="B419340" i="2"/>
  <c r="B419341" i="2"/>
  <c r="B419342" i="2"/>
  <c r="B419343" i="2"/>
  <c r="B419344" i="2"/>
  <c r="B419345" i="2"/>
  <c r="B419346" i="2"/>
  <c r="B419347" i="2"/>
  <c r="B419348" i="2"/>
  <c r="B419349" i="2"/>
  <c r="B419350" i="2"/>
  <c r="B419351" i="2"/>
  <c r="B419352" i="2"/>
  <c r="B419353" i="2"/>
  <c r="B419354" i="2"/>
  <c r="B419355" i="2"/>
  <c r="B419356" i="2"/>
  <c r="B419357" i="2"/>
  <c r="B419358" i="2"/>
  <c r="B419359" i="2"/>
  <c r="B419360" i="2"/>
  <c r="B419361" i="2"/>
  <c r="B419362" i="2"/>
  <c r="B419363" i="2"/>
  <c r="B419364" i="2"/>
  <c r="B419365" i="2"/>
  <c r="B419366" i="2"/>
  <c r="B419367" i="2"/>
  <c r="B419368" i="2"/>
  <c r="B419369" i="2"/>
  <c r="B419370" i="2"/>
  <c r="B419371" i="2"/>
  <c r="B419372" i="2"/>
  <c r="B419373" i="2"/>
  <c r="B419374" i="2"/>
  <c r="B419375" i="2"/>
  <c r="B419376" i="2"/>
  <c r="B419377" i="2"/>
  <c r="B419378" i="2"/>
  <c r="B419379" i="2"/>
  <c r="B419380" i="2"/>
  <c r="B419381" i="2"/>
  <c r="B419382" i="2"/>
  <c r="B419383" i="2"/>
  <c r="B419384" i="2"/>
  <c r="B419385" i="2"/>
  <c r="B419386" i="2"/>
  <c r="B419387" i="2"/>
  <c r="B419388" i="2"/>
  <c r="B419389" i="2"/>
  <c r="B419390" i="2"/>
  <c r="B419391" i="2"/>
  <c r="B419392" i="2"/>
  <c r="B419393" i="2"/>
  <c r="B419394" i="2"/>
  <c r="B419395" i="2"/>
  <c r="B419396" i="2"/>
  <c r="B419397" i="2"/>
  <c r="B419398" i="2"/>
  <c r="B419399" i="2"/>
  <c r="B419400" i="2"/>
  <c r="B419401" i="2"/>
  <c r="B419402" i="2"/>
  <c r="B419403" i="2"/>
  <c r="B419404" i="2"/>
  <c r="B419405" i="2"/>
  <c r="B419406" i="2"/>
  <c r="B419407" i="2"/>
  <c r="B419408" i="2"/>
  <c r="B419409" i="2"/>
  <c r="B419410" i="2"/>
  <c r="B419411" i="2"/>
  <c r="B419412" i="2"/>
  <c r="B419413" i="2"/>
  <c r="B419414" i="2"/>
  <c r="B419415" i="2"/>
  <c r="B419416" i="2"/>
  <c r="B419417" i="2"/>
  <c r="B419418" i="2"/>
  <c r="B419419" i="2"/>
  <c r="B419420" i="2"/>
  <c r="B419421" i="2"/>
  <c r="B419422" i="2"/>
  <c r="B419423" i="2"/>
  <c r="B419424" i="2"/>
  <c r="B419425" i="2"/>
  <c r="B419426" i="2"/>
  <c r="B419427" i="2"/>
  <c r="B419428" i="2"/>
  <c r="B419429" i="2"/>
  <c r="B419430" i="2"/>
  <c r="B419431" i="2"/>
  <c r="B419432" i="2"/>
  <c r="B419433" i="2"/>
  <c r="B419434" i="2"/>
  <c r="B419435" i="2"/>
  <c r="B419436" i="2"/>
  <c r="B419437" i="2"/>
  <c r="B419438" i="2"/>
  <c r="B419439" i="2"/>
  <c r="B419440" i="2"/>
  <c r="B419441" i="2"/>
  <c r="B419442" i="2"/>
  <c r="B419443" i="2"/>
  <c r="B419444" i="2"/>
  <c r="B419445" i="2"/>
  <c r="B419446" i="2"/>
  <c r="B419447" i="2"/>
  <c r="B419448" i="2"/>
  <c r="B419449" i="2"/>
  <c r="B419450" i="2"/>
  <c r="B419451" i="2"/>
  <c r="B419452" i="2"/>
  <c r="B419453" i="2"/>
  <c r="B419454" i="2"/>
  <c r="B419455" i="2"/>
  <c r="B419456" i="2"/>
  <c r="B419457" i="2"/>
  <c r="B419458" i="2"/>
  <c r="B419459" i="2"/>
  <c r="B419460" i="2"/>
  <c r="B419461" i="2"/>
  <c r="B419462" i="2"/>
  <c r="B419463" i="2"/>
  <c r="B419464" i="2"/>
  <c r="B419465" i="2"/>
  <c r="B419466" i="2"/>
  <c r="B419467" i="2"/>
  <c r="B419468" i="2"/>
  <c r="B419469" i="2"/>
  <c r="B419470" i="2"/>
  <c r="B419471" i="2"/>
  <c r="B419472" i="2"/>
  <c r="B419473" i="2"/>
  <c r="B419474" i="2"/>
  <c r="B419475" i="2"/>
  <c r="B419476" i="2"/>
  <c r="B419477" i="2"/>
  <c r="B419478" i="2"/>
  <c r="B419479" i="2"/>
  <c r="B419480" i="2"/>
  <c r="B419481" i="2"/>
  <c r="B419482" i="2"/>
  <c r="B419483" i="2"/>
  <c r="B419484" i="2"/>
  <c r="B419485" i="2"/>
  <c r="B419486" i="2"/>
  <c r="B419487" i="2"/>
  <c r="B419488" i="2"/>
  <c r="B419489" i="2"/>
  <c r="B419490" i="2"/>
  <c r="B419491" i="2"/>
  <c r="B419492" i="2"/>
  <c r="B419493" i="2"/>
  <c r="B419494" i="2"/>
  <c r="B419495" i="2"/>
  <c r="B419496" i="2"/>
  <c r="B419497" i="2"/>
  <c r="B419498" i="2"/>
  <c r="B419499" i="2"/>
  <c r="B419500" i="2"/>
  <c r="B419501" i="2"/>
  <c r="B419502" i="2"/>
  <c r="B419503" i="2"/>
  <c r="B419504" i="2"/>
  <c r="B419505" i="2"/>
  <c r="B419506" i="2"/>
  <c r="B419507" i="2"/>
  <c r="B419508" i="2"/>
  <c r="B419509" i="2"/>
  <c r="B419510" i="2"/>
  <c r="B419511" i="2"/>
  <c r="B419512" i="2"/>
  <c r="B419513" i="2"/>
  <c r="B419514" i="2"/>
  <c r="B419515" i="2"/>
  <c r="B419516" i="2"/>
  <c r="B419517" i="2"/>
  <c r="B419518" i="2"/>
  <c r="B419519" i="2"/>
  <c r="B419520" i="2"/>
  <c r="B419521" i="2"/>
  <c r="B419522" i="2"/>
  <c r="B419523" i="2"/>
  <c r="B419524" i="2"/>
  <c r="B419525" i="2"/>
  <c r="B419526" i="2"/>
  <c r="B419527" i="2"/>
  <c r="B419528" i="2"/>
  <c r="B419529" i="2"/>
  <c r="B419530" i="2"/>
  <c r="B419531" i="2"/>
  <c r="B419532" i="2"/>
  <c r="B419533" i="2"/>
  <c r="B419534" i="2"/>
  <c r="B419535" i="2"/>
  <c r="B419536" i="2"/>
  <c r="B419537" i="2"/>
  <c r="B419538" i="2"/>
  <c r="B419539" i="2"/>
  <c r="B419540" i="2"/>
  <c r="B419541" i="2"/>
  <c r="B419542" i="2"/>
  <c r="B419543" i="2"/>
  <c r="B419544" i="2"/>
  <c r="B419545" i="2"/>
  <c r="B419546" i="2"/>
  <c r="B419547" i="2"/>
  <c r="B419548" i="2"/>
  <c r="B419549" i="2"/>
  <c r="B419550" i="2"/>
  <c r="B419551" i="2"/>
  <c r="B419552" i="2"/>
  <c r="B419553" i="2"/>
  <c r="B419554" i="2"/>
  <c r="B419555" i="2"/>
  <c r="B419556" i="2"/>
  <c r="B419557" i="2"/>
  <c r="B419558" i="2"/>
  <c r="B419559" i="2"/>
  <c r="B419560" i="2"/>
  <c r="B419561" i="2"/>
  <c r="B419562" i="2"/>
  <c r="B419563" i="2"/>
  <c r="B419564" i="2"/>
  <c r="B419565" i="2"/>
  <c r="B419566" i="2"/>
  <c r="B419567" i="2"/>
  <c r="B419568" i="2"/>
  <c r="B419569" i="2"/>
  <c r="B419570" i="2"/>
  <c r="B419571" i="2"/>
  <c r="B419572" i="2"/>
  <c r="B419573" i="2"/>
  <c r="B419574" i="2"/>
  <c r="B419575" i="2"/>
  <c r="B419576" i="2"/>
  <c r="B419577" i="2"/>
  <c r="B419578" i="2"/>
  <c r="B419579" i="2"/>
  <c r="B419580" i="2"/>
  <c r="B419581" i="2"/>
  <c r="B419582" i="2"/>
  <c r="B419583" i="2"/>
  <c r="B419584" i="2"/>
  <c r="B419585" i="2"/>
  <c r="B419586" i="2"/>
  <c r="B419587" i="2"/>
  <c r="B419588" i="2"/>
  <c r="B419589" i="2"/>
  <c r="B419590" i="2"/>
  <c r="B419591" i="2"/>
  <c r="B419592" i="2"/>
  <c r="B419593" i="2"/>
  <c r="B419594" i="2"/>
  <c r="B419595" i="2"/>
  <c r="B419596" i="2"/>
  <c r="B419597" i="2"/>
  <c r="B419598" i="2"/>
  <c r="B419599" i="2"/>
  <c r="B419600" i="2"/>
  <c r="B419601" i="2"/>
  <c r="B419602" i="2"/>
  <c r="B419603" i="2"/>
  <c r="B419604" i="2"/>
  <c r="B419605" i="2"/>
  <c r="B419606" i="2"/>
  <c r="B419607" i="2"/>
  <c r="B419608" i="2"/>
  <c r="B419609" i="2"/>
  <c r="B419610" i="2"/>
  <c r="B419611" i="2"/>
  <c r="B419612" i="2"/>
  <c r="B419613" i="2"/>
  <c r="B419614" i="2"/>
  <c r="B419615" i="2"/>
  <c r="B419616" i="2"/>
  <c r="B419617" i="2"/>
  <c r="B419618" i="2"/>
  <c r="B419619" i="2"/>
  <c r="B419620" i="2"/>
  <c r="B419621" i="2"/>
  <c r="B419622" i="2"/>
  <c r="B419623" i="2"/>
  <c r="B419624" i="2"/>
  <c r="B419625" i="2"/>
  <c r="B419626" i="2"/>
  <c r="B419627" i="2"/>
  <c r="B419628" i="2"/>
  <c r="B419629" i="2"/>
  <c r="B419630" i="2"/>
  <c r="B419631" i="2"/>
  <c r="B419632" i="2"/>
  <c r="B419633" i="2"/>
  <c r="B419634" i="2"/>
  <c r="B419635" i="2"/>
  <c r="B419636" i="2"/>
  <c r="B419637" i="2"/>
  <c r="B419638" i="2"/>
  <c r="B419639" i="2"/>
  <c r="B419640" i="2"/>
  <c r="B419641" i="2"/>
  <c r="B419642" i="2"/>
  <c r="B419643" i="2"/>
  <c r="B419644" i="2"/>
  <c r="B419645" i="2"/>
  <c r="B419646" i="2"/>
  <c r="B419647" i="2"/>
  <c r="B419648" i="2"/>
  <c r="B419649" i="2"/>
  <c r="B419650" i="2"/>
  <c r="B419651" i="2"/>
  <c r="B419652" i="2"/>
  <c r="B419653" i="2"/>
  <c r="B419654" i="2"/>
  <c r="B419655" i="2"/>
  <c r="B419656" i="2"/>
  <c r="B419657" i="2"/>
  <c r="B419658" i="2"/>
  <c r="B419659" i="2"/>
  <c r="B419660" i="2"/>
  <c r="B419661" i="2"/>
  <c r="B419662" i="2"/>
  <c r="B419663" i="2"/>
  <c r="B419664" i="2"/>
  <c r="B419665" i="2"/>
  <c r="B419666" i="2"/>
  <c r="B419667" i="2"/>
  <c r="B419668" i="2"/>
  <c r="B419669" i="2"/>
  <c r="B419670" i="2"/>
  <c r="B419671" i="2"/>
  <c r="B419672" i="2"/>
  <c r="B419673" i="2"/>
  <c r="B419674" i="2"/>
  <c r="B419675" i="2"/>
  <c r="B419676" i="2"/>
  <c r="B419677" i="2"/>
  <c r="B419678" i="2"/>
  <c r="B419679" i="2"/>
  <c r="B419680" i="2"/>
  <c r="B419681" i="2"/>
  <c r="B419682" i="2"/>
  <c r="B419683" i="2"/>
  <c r="B419684" i="2"/>
  <c r="B419685" i="2"/>
  <c r="B419686" i="2"/>
  <c r="B419687" i="2"/>
  <c r="B419688" i="2"/>
  <c r="B419689" i="2"/>
  <c r="B419690" i="2"/>
  <c r="B419691" i="2"/>
  <c r="B419692" i="2"/>
  <c r="B419693" i="2"/>
  <c r="B419694" i="2"/>
  <c r="B419695" i="2"/>
  <c r="B419696" i="2"/>
  <c r="B419697" i="2"/>
  <c r="B419698" i="2"/>
  <c r="B419699" i="2"/>
  <c r="B419700" i="2"/>
  <c r="B419701" i="2"/>
  <c r="B419702" i="2"/>
  <c r="B419703" i="2"/>
  <c r="B419704" i="2"/>
  <c r="B419705" i="2"/>
  <c r="B419706" i="2"/>
  <c r="B419707" i="2"/>
  <c r="B419708" i="2"/>
  <c r="B419709" i="2"/>
  <c r="B419710" i="2"/>
  <c r="B419711" i="2"/>
  <c r="B419712" i="2"/>
  <c r="B419713" i="2"/>
  <c r="B419714" i="2"/>
  <c r="B419715" i="2"/>
  <c r="B419716" i="2"/>
  <c r="B419717" i="2"/>
  <c r="B419718" i="2"/>
  <c r="B419719" i="2"/>
  <c r="B419720" i="2"/>
  <c r="B419721" i="2"/>
  <c r="B419722" i="2"/>
  <c r="B419723" i="2"/>
  <c r="B419724" i="2"/>
  <c r="B419725" i="2"/>
  <c r="B419726" i="2"/>
  <c r="B419727" i="2"/>
  <c r="B419728" i="2"/>
  <c r="B419729" i="2"/>
  <c r="B419730" i="2"/>
  <c r="B419731" i="2"/>
  <c r="B419732" i="2"/>
  <c r="B419733" i="2"/>
  <c r="B419734" i="2"/>
  <c r="B419735" i="2"/>
  <c r="B419736" i="2"/>
  <c r="B419737" i="2"/>
  <c r="B419738" i="2"/>
  <c r="B419739" i="2"/>
  <c r="B419740" i="2"/>
  <c r="B419741" i="2"/>
  <c r="B419742" i="2"/>
  <c r="B419743" i="2"/>
  <c r="B419744" i="2"/>
  <c r="B419745" i="2"/>
  <c r="B419746" i="2"/>
  <c r="B419747" i="2"/>
  <c r="B419748" i="2"/>
  <c r="B419749" i="2"/>
  <c r="B419750" i="2"/>
  <c r="B419751" i="2"/>
  <c r="B419752" i="2"/>
  <c r="B419753" i="2"/>
  <c r="B419754" i="2"/>
  <c r="B419755" i="2"/>
  <c r="B419756" i="2"/>
  <c r="B419757" i="2"/>
  <c r="B419758" i="2"/>
  <c r="B419759" i="2"/>
  <c r="B419760" i="2"/>
  <c r="B419761" i="2"/>
  <c r="B419762" i="2"/>
  <c r="B419763" i="2"/>
  <c r="B419764" i="2"/>
  <c r="B419765" i="2"/>
  <c r="B419766" i="2"/>
  <c r="B419767" i="2"/>
  <c r="B419768" i="2"/>
  <c r="B419769" i="2"/>
  <c r="B419770" i="2"/>
  <c r="B419771" i="2"/>
  <c r="B419772" i="2"/>
  <c r="B419773" i="2"/>
  <c r="B419774" i="2"/>
  <c r="B419775" i="2"/>
  <c r="B419776" i="2"/>
  <c r="B419777" i="2"/>
  <c r="B419778" i="2"/>
  <c r="B419779" i="2"/>
  <c r="B419780" i="2"/>
  <c r="B419781" i="2"/>
  <c r="B419782" i="2"/>
  <c r="B419783" i="2"/>
  <c r="B419784" i="2"/>
  <c r="B419785" i="2"/>
  <c r="B419786" i="2"/>
  <c r="B419787" i="2"/>
  <c r="B419788" i="2"/>
  <c r="B419789" i="2"/>
  <c r="B419790" i="2"/>
  <c r="B419791" i="2"/>
  <c r="B419792" i="2"/>
  <c r="B419793" i="2"/>
  <c r="B419794" i="2"/>
  <c r="B419795" i="2"/>
  <c r="B419796" i="2"/>
  <c r="B419797" i="2"/>
  <c r="B419798" i="2"/>
  <c r="B419799" i="2"/>
  <c r="B419800" i="2"/>
  <c r="B419801" i="2"/>
  <c r="B419802" i="2"/>
  <c r="B419803" i="2"/>
  <c r="B419804" i="2"/>
  <c r="B419805" i="2"/>
  <c r="B419806" i="2"/>
  <c r="B419807" i="2"/>
  <c r="B419808" i="2"/>
  <c r="B419809" i="2"/>
  <c r="B419810" i="2"/>
  <c r="B419811" i="2"/>
  <c r="B419812" i="2"/>
  <c r="B419813" i="2"/>
  <c r="B419814" i="2"/>
  <c r="B419815" i="2"/>
  <c r="B419816" i="2"/>
  <c r="B419817" i="2"/>
  <c r="B419818" i="2"/>
  <c r="B419819" i="2"/>
  <c r="B419820" i="2"/>
  <c r="B419821" i="2"/>
  <c r="B419822" i="2"/>
  <c r="B419823" i="2"/>
  <c r="B419824" i="2"/>
  <c r="B419825" i="2"/>
  <c r="B419826" i="2"/>
  <c r="B419827" i="2"/>
  <c r="B419828" i="2"/>
  <c r="B419829" i="2"/>
  <c r="B419830" i="2"/>
  <c r="B419831" i="2"/>
  <c r="B419832" i="2"/>
  <c r="B419833" i="2"/>
  <c r="B419834" i="2"/>
  <c r="B419835" i="2"/>
  <c r="B419836" i="2"/>
  <c r="B419837" i="2"/>
  <c r="B419838" i="2"/>
  <c r="B419839" i="2"/>
  <c r="B419840" i="2"/>
  <c r="B419841" i="2"/>
  <c r="B419842" i="2"/>
  <c r="B419843" i="2"/>
  <c r="B419844" i="2"/>
  <c r="B419845" i="2"/>
  <c r="B419846" i="2"/>
  <c r="B419847" i="2"/>
  <c r="B419848" i="2"/>
  <c r="B419849" i="2"/>
  <c r="B419850" i="2"/>
  <c r="B419851" i="2"/>
  <c r="B419852" i="2"/>
  <c r="B419853" i="2"/>
  <c r="B419854" i="2"/>
  <c r="B419855" i="2"/>
  <c r="B419856" i="2"/>
  <c r="B419857" i="2"/>
  <c r="B419858" i="2"/>
  <c r="B419859" i="2"/>
  <c r="B419860" i="2"/>
  <c r="B419861" i="2"/>
  <c r="B419862" i="2"/>
  <c r="B419863" i="2"/>
  <c r="B419864" i="2"/>
  <c r="B419865" i="2"/>
  <c r="B419866" i="2"/>
  <c r="B419867" i="2"/>
  <c r="B419868" i="2"/>
  <c r="B419869" i="2"/>
  <c r="B419870" i="2"/>
  <c r="B419871" i="2"/>
  <c r="B419872" i="2"/>
  <c r="B419873" i="2"/>
  <c r="B419874" i="2"/>
  <c r="B419875" i="2"/>
  <c r="B419876" i="2"/>
  <c r="B419877" i="2"/>
  <c r="B419878" i="2"/>
  <c r="B419879" i="2"/>
  <c r="B419880" i="2"/>
  <c r="B419881" i="2"/>
  <c r="B419882" i="2"/>
  <c r="B419883" i="2"/>
  <c r="B419884" i="2"/>
  <c r="B419885" i="2"/>
  <c r="B419886" i="2"/>
  <c r="B419887" i="2"/>
  <c r="B419888" i="2"/>
  <c r="B419889" i="2"/>
  <c r="B419890" i="2"/>
  <c r="B419891" i="2"/>
  <c r="B419892" i="2"/>
  <c r="B419893" i="2"/>
  <c r="B419894" i="2"/>
  <c r="B419895" i="2"/>
  <c r="B419896" i="2"/>
  <c r="B419897" i="2"/>
  <c r="B419898" i="2"/>
  <c r="B419899" i="2"/>
  <c r="B419900" i="2"/>
  <c r="B419901" i="2"/>
  <c r="B419902" i="2"/>
  <c r="B419903" i="2"/>
  <c r="B419904" i="2"/>
  <c r="B419905" i="2"/>
  <c r="B419906" i="2"/>
  <c r="B419907" i="2"/>
  <c r="B419908" i="2"/>
  <c r="B419909" i="2"/>
  <c r="B419910" i="2"/>
  <c r="B419911" i="2"/>
  <c r="B419912" i="2"/>
  <c r="B419913" i="2"/>
  <c r="B419914" i="2"/>
  <c r="B419915" i="2"/>
  <c r="B419916" i="2"/>
  <c r="B419917" i="2"/>
  <c r="B419918" i="2"/>
  <c r="B419919" i="2"/>
  <c r="B419920" i="2"/>
  <c r="B419921" i="2"/>
  <c r="B419922" i="2"/>
  <c r="B419923" i="2"/>
  <c r="B419924" i="2"/>
  <c r="B419925" i="2"/>
  <c r="B419926" i="2"/>
  <c r="B419927" i="2"/>
  <c r="B419928" i="2"/>
  <c r="B419929" i="2"/>
  <c r="B419930" i="2"/>
  <c r="B419931" i="2"/>
  <c r="B419932" i="2"/>
  <c r="B419933" i="2"/>
  <c r="B419934" i="2"/>
  <c r="B419935" i="2"/>
  <c r="B419936" i="2"/>
  <c r="B419937" i="2"/>
  <c r="B419938" i="2"/>
  <c r="B419939" i="2"/>
  <c r="B419940" i="2"/>
  <c r="B419941" i="2"/>
  <c r="B419942" i="2"/>
  <c r="B419943" i="2"/>
  <c r="B419944" i="2"/>
  <c r="B419945" i="2"/>
  <c r="B419946" i="2"/>
  <c r="B419947" i="2"/>
  <c r="B419948" i="2"/>
  <c r="B419949" i="2"/>
  <c r="B419950" i="2"/>
  <c r="B419951" i="2"/>
  <c r="B419952" i="2"/>
  <c r="B419953" i="2"/>
  <c r="B419954" i="2"/>
  <c r="B419955" i="2"/>
  <c r="B419956" i="2"/>
  <c r="B419957" i="2"/>
  <c r="B419958" i="2"/>
  <c r="B419959" i="2"/>
  <c r="B419960" i="2"/>
  <c r="B419961" i="2"/>
  <c r="B419962" i="2"/>
  <c r="B419963" i="2"/>
  <c r="B419964" i="2"/>
  <c r="B419965" i="2"/>
  <c r="B419966" i="2"/>
  <c r="B419967" i="2"/>
  <c r="B419968" i="2"/>
  <c r="B419969" i="2"/>
  <c r="B419970" i="2"/>
  <c r="B419971" i="2"/>
  <c r="B419972" i="2"/>
  <c r="B419973" i="2"/>
  <c r="B419974" i="2"/>
  <c r="B419975" i="2"/>
  <c r="B419976" i="2"/>
  <c r="B419977" i="2"/>
  <c r="B419978" i="2"/>
  <c r="B419979" i="2"/>
  <c r="B419980" i="2"/>
  <c r="B419981" i="2"/>
  <c r="B419982" i="2"/>
  <c r="B419983" i="2"/>
  <c r="B419984" i="2"/>
  <c r="B419985" i="2"/>
  <c r="B419986" i="2"/>
  <c r="B419987" i="2"/>
  <c r="B419988" i="2"/>
  <c r="B419989" i="2"/>
  <c r="B419990" i="2"/>
  <c r="B419991" i="2"/>
  <c r="B419992" i="2"/>
  <c r="B419993" i="2"/>
  <c r="B419994" i="2"/>
  <c r="B419995" i="2"/>
  <c r="B419996" i="2"/>
  <c r="B419997" i="2"/>
  <c r="B419998" i="2"/>
  <c r="B419999" i="2"/>
  <c r="B420000" i="2"/>
  <c r="B420001" i="2"/>
  <c r="B420002" i="2"/>
  <c r="B420003" i="2"/>
  <c r="B420004" i="2"/>
  <c r="B420005" i="2"/>
  <c r="B420006" i="2"/>
  <c r="B420007" i="2"/>
  <c r="B420008" i="2"/>
  <c r="B420009" i="2"/>
  <c r="B420010" i="2"/>
  <c r="B420011" i="2"/>
  <c r="B420012" i="2"/>
  <c r="B420013" i="2"/>
  <c r="B420014" i="2"/>
  <c r="B420015" i="2"/>
  <c r="B420016" i="2"/>
  <c r="B420017" i="2"/>
  <c r="B420018" i="2"/>
  <c r="B420019" i="2"/>
  <c r="B420020" i="2"/>
  <c r="B420021" i="2"/>
  <c r="B420022" i="2"/>
  <c r="B420023" i="2"/>
  <c r="B420024" i="2"/>
  <c r="B420025" i="2"/>
  <c r="B420026" i="2"/>
  <c r="B420027" i="2"/>
  <c r="B420028" i="2"/>
  <c r="B420029" i="2"/>
  <c r="B420030" i="2"/>
  <c r="B420031" i="2"/>
  <c r="B420032" i="2"/>
  <c r="B420033" i="2"/>
  <c r="B420034" i="2"/>
  <c r="B420035" i="2"/>
  <c r="B420036" i="2"/>
  <c r="B420037" i="2"/>
  <c r="B420038" i="2"/>
  <c r="B420039" i="2"/>
  <c r="B420040" i="2"/>
  <c r="B420041" i="2"/>
  <c r="B420042" i="2"/>
  <c r="B420043" i="2"/>
  <c r="B420044" i="2"/>
  <c r="B420045" i="2"/>
  <c r="B420046" i="2"/>
  <c r="B420047" i="2"/>
  <c r="B420048" i="2"/>
  <c r="B420049" i="2"/>
  <c r="B420050" i="2"/>
  <c r="B420051" i="2"/>
  <c r="B420052" i="2"/>
  <c r="B420053" i="2"/>
  <c r="B420054" i="2"/>
  <c r="B420055" i="2"/>
  <c r="B420056" i="2"/>
  <c r="B420057" i="2"/>
  <c r="B420058" i="2"/>
  <c r="B420059" i="2"/>
  <c r="B420060" i="2"/>
  <c r="B420061" i="2"/>
  <c r="B420062" i="2"/>
  <c r="B420063" i="2"/>
  <c r="B420064" i="2"/>
  <c r="B420065" i="2"/>
  <c r="B420066" i="2"/>
  <c r="B420067" i="2"/>
  <c r="B420068" i="2"/>
  <c r="B420069" i="2"/>
  <c r="B420070" i="2"/>
  <c r="B420071" i="2"/>
  <c r="B420072" i="2"/>
  <c r="B420073" i="2"/>
  <c r="B420074" i="2"/>
  <c r="B420075" i="2"/>
  <c r="B420076" i="2"/>
  <c r="B420077" i="2"/>
  <c r="B420078" i="2"/>
  <c r="B420079" i="2"/>
  <c r="B420080" i="2"/>
  <c r="B420081" i="2"/>
  <c r="B420082" i="2"/>
  <c r="B420083" i="2"/>
  <c r="B420084" i="2"/>
  <c r="B420085" i="2"/>
  <c r="B420086" i="2"/>
  <c r="B420087" i="2"/>
  <c r="B420088" i="2"/>
  <c r="B420089" i="2"/>
  <c r="B420090" i="2"/>
  <c r="B420091" i="2"/>
  <c r="B420092" i="2"/>
  <c r="B420093" i="2"/>
  <c r="B420094" i="2"/>
  <c r="B420095" i="2"/>
  <c r="B420096" i="2"/>
  <c r="B420097" i="2"/>
  <c r="B420098" i="2"/>
  <c r="B420099" i="2"/>
  <c r="B420100" i="2"/>
  <c r="B420101" i="2"/>
  <c r="B420102" i="2"/>
  <c r="B420103" i="2"/>
  <c r="B420104" i="2"/>
  <c r="B420105" i="2"/>
  <c r="B420106" i="2"/>
  <c r="B420107" i="2"/>
  <c r="B420108" i="2"/>
  <c r="B420109" i="2"/>
  <c r="B420110" i="2"/>
  <c r="B420111" i="2"/>
  <c r="B420112" i="2"/>
  <c r="B420113" i="2"/>
  <c r="B420114" i="2"/>
  <c r="B420115" i="2"/>
  <c r="B420116" i="2"/>
  <c r="B420117" i="2"/>
  <c r="B420118" i="2"/>
  <c r="B420119" i="2"/>
  <c r="B420120" i="2"/>
  <c r="B420121" i="2"/>
  <c r="B420122" i="2"/>
  <c r="B420123" i="2"/>
  <c r="B420124" i="2"/>
  <c r="B420125" i="2"/>
  <c r="B420126" i="2"/>
  <c r="B420127" i="2"/>
  <c r="B420128" i="2"/>
  <c r="B420129" i="2"/>
  <c r="B420130" i="2"/>
  <c r="B420131" i="2"/>
  <c r="B420132" i="2"/>
  <c r="B420133" i="2"/>
  <c r="B420134" i="2"/>
  <c r="B420135" i="2"/>
  <c r="B420136" i="2"/>
  <c r="B420137" i="2"/>
  <c r="B420138" i="2"/>
  <c r="B420139" i="2"/>
  <c r="B420140" i="2"/>
  <c r="B420141" i="2"/>
  <c r="B420142" i="2"/>
  <c r="B420143" i="2"/>
  <c r="B420144" i="2"/>
  <c r="B420145" i="2"/>
  <c r="B420146" i="2"/>
  <c r="B420147" i="2"/>
  <c r="B420148" i="2"/>
  <c r="B420149" i="2"/>
  <c r="B420150" i="2"/>
  <c r="B420151" i="2"/>
  <c r="B420152" i="2"/>
  <c r="B420153" i="2"/>
  <c r="B420154" i="2"/>
  <c r="B420155" i="2"/>
  <c r="B420156" i="2"/>
  <c r="B420157" i="2"/>
  <c r="B420158" i="2"/>
  <c r="B420159" i="2"/>
  <c r="B420160" i="2"/>
  <c r="B420161" i="2"/>
  <c r="B420162" i="2"/>
  <c r="B420163" i="2"/>
  <c r="B420164" i="2"/>
  <c r="B420165" i="2"/>
  <c r="B420166" i="2"/>
  <c r="B420167" i="2"/>
  <c r="B420168" i="2"/>
  <c r="B420169" i="2"/>
  <c r="B420170" i="2"/>
  <c r="B420171" i="2"/>
  <c r="B420172" i="2"/>
  <c r="B420173" i="2"/>
  <c r="B420174" i="2"/>
  <c r="B420175" i="2"/>
  <c r="B420176" i="2"/>
  <c r="B420177" i="2"/>
  <c r="B420178" i="2"/>
  <c r="B420179" i="2"/>
  <c r="B420180" i="2"/>
  <c r="B420181" i="2"/>
  <c r="B420182" i="2"/>
  <c r="B420183" i="2"/>
  <c r="B420184" i="2"/>
  <c r="B420185" i="2"/>
  <c r="B420186" i="2"/>
  <c r="B420187" i="2"/>
  <c r="B420188" i="2"/>
  <c r="B420189" i="2"/>
  <c r="B420190" i="2"/>
  <c r="B420191" i="2"/>
  <c r="B420192" i="2"/>
  <c r="B420193" i="2"/>
  <c r="B420194" i="2"/>
  <c r="B420195" i="2"/>
  <c r="B420196" i="2"/>
  <c r="B420197" i="2"/>
  <c r="B420198" i="2"/>
  <c r="B420199" i="2"/>
  <c r="B420200" i="2"/>
  <c r="B420201" i="2"/>
  <c r="B420202" i="2"/>
  <c r="B420203" i="2"/>
  <c r="B420204" i="2"/>
  <c r="B420205" i="2"/>
  <c r="B420206" i="2"/>
  <c r="B420207" i="2"/>
  <c r="B420208" i="2"/>
  <c r="B420209" i="2"/>
  <c r="B420210" i="2"/>
  <c r="B420211" i="2"/>
  <c r="B420212" i="2"/>
  <c r="B420213" i="2"/>
  <c r="B420214" i="2"/>
  <c r="B420215" i="2"/>
  <c r="B420216" i="2"/>
  <c r="B420217" i="2"/>
  <c r="B420218" i="2"/>
  <c r="B420219" i="2"/>
  <c r="B420220" i="2"/>
  <c r="B420221" i="2"/>
  <c r="B420222" i="2"/>
  <c r="B420223" i="2"/>
  <c r="B420224" i="2"/>
  <c r="B420225" i="2"/>
  <c r="B420226" i="2"/>
  <c r="B420227" i="2"/>
  <c r="B420228" i="2"/>
  <c r="B420229" i="2"/>
  <c r="B420230" i="2"/>
  <c r="B420231" i="2"/>
  <c r="B420232" i="2"/>
  <c r="B420233" i="2"/>
  <c r="B420234" i="2"/>
  <c r="B420235" i="2"/>
  <c r="B420236" i="2"/>
  <c r="B420237" i="2"/>
  <c r="B420238" i="2"/>
  <c r="B420239" i="2"/>
  <c r="B420240" i="2"/>
  <c r="B420241" i="2"/>
  <c r="B420242" i="2"/>
  <c r="B420243" i="2"/>
  <c r="B420244" i="2"/>
  <c r="B420245" i="2"/>
  <c r="B420246" i="2"/>
  <c r="B420247" i="2"/>
  <c r="B420248" i="2"/>
  <c r="B420249" i="2"/>
  <c r="B420250" i="2"/>
  <c r="B420251" i="2"/>
  <c r="B420252" i="2"/>
  <c r="B420253" i="2"/>
  <c r="B420254" i="2"/>
  <c r="B420255" i="2"/>
  <c r="B420256" i="2"/>
  <c r="B420257" i="2"/>
  <c r="B420258" i="2"/>
  <c r="B420259" i="2"/>
  <c r="B420260" i="2"/>
  <c r="B420261" i="2"/>
  <c r="B420262" i="2"/>
  <c r="B420263" i="2"/>
  <c r="B420264" i="2"/>
  <c r="B420265" i="2"/>
  <c r="B420266" i="2"/>
  <c r="B420267" i="2"/>
  <c r="B420268" i="2"/>
  <c r="B420269" i="2"/>
  <c r="B420270" i="2"/>
  <c r="B420271" i="2"/>
  <c r="B420272" i="2"/>
  <c r="B420273" i="2"/>
  <c r="B420274" i="2"/>
  <c r="B420275" i="2"/>
  <c r="B420276" i="2"/>
  <c r="B420277" i="2"/>
  <c r="B420278" i="2"/>
  <c r="B420279" i="2"/>
  <c r="B420280" i="2"/>
  <c r="B420281" i="2"/>
  <c r="B420282" i="2"/>
  <c r="B420283" i="2"/>
  <c r="B420284" i="2"/>
  <c r="B420285" i="2"/>
  <c r="B420286" i="2"/>
  <c r="B420287" i="2"/>
  <c r="B420288" i="2"/>
  <c r="B420289" i="2"/>
  <c r="B420290" i="2"/>
  <c r="B420291" i="2"/>
  <c r="B420292" i="2"/>
  <c r="B420293" i="2"/>
  <c r="B420294" i="2"/>
  <c r="B420295" i="2"/>
  <c r="B420296" i="2"/>
  <c r="B420297" i="2"/>
  <c r="B420298" i="2"/>
  <c r="B420299" i="2"/>
  <c r="B420300" i="2"/>
  <c r="B420301" i="2"/>
  <c r="B420302" i="2"/>
  <c r="B420303" i="2"/>
  <c r="B420304" i="2"/>
  <c r="B420305" i="2"/>
  <c r="B420306" i="2"/>
  <c r="B420307" i="2"/>
  <c r="B420308" i="2"/>
  <c r="B420309" i="2"/>
  <c r="B420310" i="2"/>
  <c r="B420311" i="2"/>
  <c r="B420312" i="2"/>
  <c r="B420313" i="2"/>
  <c r="B420314" i="2"/>
  <c r="B420315" i="2"/>
  <c r="B420316" i="2"/>
  <c r="B420317" i="2"/>
  <c r="B420318" i="2"/>
  <c r="B420319" i="2"/>
  <c r="B420320" i="2"/>
  <c r="B420321" i="2"/>
  <c r="B420322" i="2"/>
  <c r="B420323" i="2"/>
  <c r="B420324" i="2"/>
  <c r="B420325" i="2"/>
  <c r="B420326" i="2"/>
  <c r="B420327" i="2"/>
  <c r="B420328" i="2"/>
  <c r="B420329" i="2"/>
  <c r="B420330" i="2"/>
  <c r="B420331" i="2"/>
  <c r="B420332" i="2"/>
  <c r="B420333" i="2"/>
  <c r="B420334" i="2"/>
  <c r="B420335" i="2"/>
  <c r="B420336" i="2"/>
  <c r="B420337" i="2"/>
  <c r="B420338" i="2"/>
  <c r="B420339" i="2"/>
  <c r="B420340" i="2"/>
  <c r="B420341" i="2"/>
  <c r="B420342" i="2"/>
  <c r="B420343" i="2"/>
  <c r="B420344" i="2"/>
  <c r="B420345" i="2"/>
  <c r="B420346" i="2"/>
  <c r="B420347" i="2"/>
  <c r="B420348" i="2"/>
  <c r="B420349" i="2"/>
  <c r="B420350" i="2"/>
  <c r="B420351" i="2"/>
  <c r="B420352" i="2"/>
  <c r="B420353" i="2"/>
  <c r="B420354" i="2"/>
  <c r="B420355" i="2"/>
  <c r="B420356" i="2"/>
  <c r="B420357" i="2"/>
  <c r="B420358" i="2"/>
  <c r="B420359" i="2"/>
  <c r="B420360" i="2"/>
  <c r="B420361" i="2"/>
  <c r="B420362" i="2"/>
  <c r="B420363" i="2"/>
  <c r="B420364" i="2"/>
  <c r="B420365" i="2"/>
  <c r="B420366" i="2"/>
  <c r="B420367" i="2"/>
  <c r="B420368" i="2"/>
  <c r="B420369" i="2"/>
  <c r="B420370" i="2"/>
  <c r="B420371" i="2"/>
  <c r="B420372" i="2"/>
  <c r="B420373" i="2"/>
  <c r="B420374" i="2"/>
  <c r="B420375" i="2"/>
  <c r="B420376" i="2"/>
  <c r="B420377" i="2"/>
  <c r="B420378" i="2"/>
  <c r="B420379" i="2"/>
  <c r="B420380" i="2"/>
  <c r="B420381" i="2"/>
  <c r="B420382" i="2"/>
  <c r="B420383" i="2"/>
  <c r="B420384" i="2"/>
  <c r="B420385" i="2"/>
  <c r="B420386" i="2"/>
  <c r="B420387" i="2"/>
  <c r="B420388" i="2"/>
  <c r="B420389" i="2"/>
  <c r="B420390" i="2"/>
  <c r="B420391" i="2"/>
  <c r="B420392" i="2"/>
  <c r="B420393" i="2"/>
  <c r="B420394" i="2"/>
  <c r="B420395" i="2"/>
  <c r="B420396" i="2"/>
  <c r="B420397" i="2"/>
  <c r="B420398" i="2"/>
  <c r="B420399" i="2"/>
  <c r="B420400" i="2"/>
  <c r="B420401" i="2"/>
  <c r="B420402" i="2"/>
  <c r="B420403" i="2"/>
  <c r="B420404" i="2"/>
  <c r="B420405" i="2"/>
  <c r="B420406" i="2"/>
  <c r="B420407" i="2"/>
  <c r="B420408" i="2"/>
  <c r="B420409" i="2"/>
  <c r="B420410" i="2"/>
  <c r="B420411" i="2"/>
  <c r="B420412" i="2"/>
  <c r="B420413" i="2"/>
  <c r="B420414" i="2"/>
  <c r="B420415" i="2"/>
  <c r="B420416" i="2"/>
  <c r="B420417" i="2"/>
  <c r="B420418" i="2"/>
  <c r="B420419" i="2"/>
  <c r="B420420" i="2"/>
  <c r="B420421" i="2"/>
  <c r="B420422" i="2"/>
  <c r="B420423" i="2"/>
  <c r="B420424" i="2"/>
  <c r="B420425" i="2"/>
  <c r="B420426" i="2"/>
  <c r="B420427" i="2"/>
  <c r="B420428" i="2"/>
  <c r="B420429" i="2"/>
  <c r="B420430" i="2"/>
  <c r="B420431" i="2"/>
  <c r="B420432" i="2"/>
  <c r="B420433" i="2"/>
  <c r="B420434" i="2"/>
  <c r="B420435" i="2"/>
  <c r="B420436" i="2"/>
  <c r="B420437" i="2"/>
  <c r="B420438" i="2"/>
  <c r="B420439" i="2"/>
  <c r="B420440" i="2"/>
  <c r="B420441" i="2"/>
  <c r="B420442" i="2"/>
  <c r="B420443" i="2"/>
  <c r="B420444" i="2"/>
  <c r="B420445" i="2"/>
  <c r="B420446" i="2"/>
  <c r="B420447" i="2"/>
  <c r="B420448" i="2"/>
  <c r="B420449" i="2"/>
  <c r="B420450" i="2"/>
  <c r="B420451" i="2"/>
  <c r="B420452" i="2"/>
  <c r="B420453" i="2"/>
  <c r="B420454" i="2"/>
  <c r="B420455" i="2"/>
  <c r="B420456" i="2"/>
  <c r="B420457" i="2"/>
  <c r="B420458" i="2"/>
  <c r="B420459" i="2"/>
  <c r="B420460" i="2"/>
  <c r="B420461" i="2"/>
  <c r="B420462" i="2"/>
  <c r="B420463" i="2"/>
  <c r="B420464" i="2"/>
  <c r="B420465" i="2"/>
  <c r="B420466" i="2"/>
  <c r="B420467" i="2"/>
  <c r="B420468" i="2"/>
  <c r="B420469" i="2"/>
  <c r="B420470" i="2"/>
  <c r="B420471" i="2"/>
  <c r="B420472" i="2"/>
  <c r="B420473" i="2"/>
  <c r="B420474" i="2"/>
  <c r="B420475" i="2"/>
  <c r="B420476" i="2"/>
  <c r="B420477" i="2"/>
  <c r="B420478" i="2"/>
  <c r="B420479" i="2"/>
  <c r="B420480" i="2"/>
  <c r="B420481" i="2"/>
  <c r="B420482" i="2"/>
  <c r="B420483" i="2"/>
  <c r="B420484" i="2"/>
  <c r="B420485" i="2"/>
  <c r="B420486" i="2"/>
  <c r="B420487" i="2"/>
  <c r="B420488" i="2"/>
  <c r="B420489" i="2"/>
  <c r="B420490" i="2"/>
  <c r="B420491" i="2"/>
  <c r="B420492" i="2"/>
  <c r="B420493" i="2"/>
  <c r="B420494" i="2"/>
  <c r="B420495" i="2"/>
  <c r="B420496" i="2"/>
  <c r="B420497" i="2"/>
  <c r="B420498" i="2"/>
  <c r="B420499" i="2"/>
  <c r="B420500" i="2"/>
  <c r="B420501" i="2"/>
  <c r="B420502" i="2"/>
  <c r="B420503" i="2"/>
  <c r="B420504" i="2"/>
  <c r="B420505" i="2"/>
  <c r="B420506" i="2"/>
  <c r="B420507" i="2"/>
  <c r="B420508" i="2"/>
  <c r="B420509" i="2"/>
  <c r="B420510" i="2"/>
  <c r="B420511" i="2"/>
  <c r="B420512" i="2"/>
  <c r="B420513" i="2"/>
  <c r="B420514" i="2"/>
  <c r="B420515" i="2"/>
  <c r="B420516" i="2"/>
  <c r="B420517" i="2"/>
  <c r="B420518" i="2"/>
  <c r="B420519" i="2"/>
  <c r="B420520" i="2"/>
  <c r="B420521" i="2"/>
  <c r="B420522" i="2"/>
  <c r="B420523" i="2"/>
  <c r="B420524" i="2"/>
  <c r="B420525" i="2"/>
  <c r="B420526" i="2"/>
  <c r="B420527" i="2"/>
  <c r="B420528" i="2"/>
  <c r="B420529" i="2"/>
  <c r="B420530" i="2"/>
  <c r="B420531" i="2"/>
  <c r="B420532" i="2"/>
  <c r="B420533" i="2"/>
  <c r="B420534" i="2"/>
  <c r="B420535" i="2"/>
  <c r="B420536" i="2"/>
  <c r="B420537" i="2"/>
  <c r="B420538" i="2"/>
  <c r="B420539" i="2"/>
  <c r="B420540" i="2"/>
  <c r="B420541" i="2"/>
  <c r="B420542" i="2"/>
  <c r="B420543" i="2"/>
  <c r="B420544" i="2"/>
  <c r="B420545" i="2"/>
  <c r="B420546" i="2"/>
  <c r="B420547" i="2"/>
  <c r="B420548" i="2"/>
  <c r="B420549" i="2"/>
  <c r="B420550" i="2"/>
  <c r="B420551" i="2"/>
  <c r="B420552" i="2"/>
  <c r="B420553" i="2"/>
  <c r="B420554" i="2"/>
  <c r="B420555" i="2"/>
  <c r="B420556" i="2"/>
  <c r="B420557" i="2"/>
  <c r="B420558" i="2"/>
  <c r="B420559" i="2"/>
  <c r="B420560" i="2"/>
  <c r="B420561" i="2"/>
  <c r="B420562" i="2"/>
  <c r="B420563" i="2"/>
  <c r="B420564" i="2"/>
  <c r="B420565" i="2"/>
  <c r="B420566" i="2"/>
  <c r="B420567" i="2"/>
  <c r="B420568" i="2"/>
  <c r="B420569" i="2"/>
  <c r="B420570" i="2"/>
  <c r="B420571" i="2"/>
  <c r="B420572" i="2"/>
  <c r="B420573" i="2"/>
  <c r="B420574" i="2"/>
  <c r="B420575" i="2"/>
  <c r="B420576" i="2"/>
  <c r="B420577" i="2"/>
  <c r="B420578" i="2"/>
  <c r="B420579" i="2"/>
  <c r="B420580" i="2"/>
  <c r="B420581" i="2"/>
  <c r="B420582" i="2"/>
  <c r="B420583" i="2"/>
  <c r="B420584" i="2"/>
  <c r="B420585" i="2"/>
  <c r="B420586" i="2"/>
  <c r="B420587" i="2"/>
  <c r="B420588" i="2"/>
  <c r="B420589" i="2"/>
  <c r="B420590" i="2"/>
  <c r="B420591" i="2"/>
  <c r="B420592" i="2"/>
  <c r="B420593" i="2"/>
  <c r="B420594" i="2"/>
  <c r="B420595" i="2"/>
  <c r="B420596" i="2"/>
  <c r="B420597" i="2"/>
  <c r="B420598" i="2"/>
  <c r="B420599" i="2"/>
  <c r="B420600" i="2"/>
  <c r="B420601" i="2"/>
  <c r="B420602" i="2"/>
  <c r="B420603" i="2"/>
  <c r="B420604" i="2"/>
  <c r="B420605" i="2"/>
  <c r="B420606" i="2"/>
  <c r="B420607" i="2"/>
  <c r="B420608" i="2"/>
  <c r="B420609" i="2"/>
  <c r="B420610" i="2"/>
  <c r="B420611" i="2"/>
  <c r="B420612" i="2"/>
  <c r="B420613" i="2"/>
  <c r="B420614" i="2"/>
  <c r="B420615" i="2"/>
  <c r="B420616" i="2"/>
  <c r="B420617" i="2"/>
  <c r="B420618" i="2"/>
  <c r="B420619" i="2"/>
  <c r="B420620" i="2"/>
  <c r="B420621" i="2"/>
  <c r="B420622" i="2"/>
  <c r="B420623" i="2"/>
  <c r="B420624" i="2"/>
  <c r="B420625" i="2"/>
  <c r="B420626" i="2"/>
  <c r="B420627" i="2"/>
  <c r="B420628" i="2"/>
  <c r="B420629" i="2"/>
  <c r="B420630" i="2"/>
  <c r="B420631" i="2"/>
  <c r="B420632" i="2"/>
  <c r="B420633" i="2"/>
  <c r="B420634" i="2"/>
  <c r="B420635" i="2"/>
  <c r="B420636" i="2"/>
  <c r="B420637" i="2"/>
  <c r="B420638" i="2"/>
  <c r="B420639" i="2"/>
  <c r="B420640" i="2"/>
  <c r="B420641" i="2"/>
  <c r="B420642" i="2"/>
  <c r="B420643" i="2"/>
  <c r="B420644" i="2"/>
  <c r="B420645" i="2"/>
  <c r="B420646" i="2"/>
  <c r="B420647" i="2"/>
  <c r="B420648" i="2"/>
  <c r="B420649" i="2"/>
  <c r="B420650" i="2"/>
  <c r="B420651" i="2"/>
  <c r="B420652" i="2"/>
  <c r="B420653" i="2"/>
  <c r="B420654" i="2"/>
  <c r="B420655" i="2"/>
  <c r="B420656" i="2"/>
  <c r="B420657" i="2"/>
  <c r="B420658" i="2"/>
  <c r="B420659" i="2"/>
  <c r="B420660" i="2"/>
  <c r="B420661" i="2"/>
  <c r="B420662" i="2"/>
  <c r="B420663" i="2"/>
  <c r="B420664" i="2"/>
  <c r="B420665" i="2"/>
  <c r="B420666" i="2"/>
  <c r="B420667" i="2"/>
  <c r="B420668" i="2"/>
  <c r="B420669" i="2"/>
  <c r="B420670" i="2"/>
  <c r="B420671" i="2"/>
  <c r="B420672" i="2"/>
  <c r="B420673" i="2"/>
  <c r="B420674" i="2"/>
  <c r="B420675" i="2"/>
  <c r="B420676" i="2"/>
  <c r="B420677" i="2"/>
  <c r="B420678" i="2"/>
  <c r="B420679" i="2"/>
  <c r="B420680" i="2"/>
  <c r="B420681" i="2"/>
  <c r="B420682" i="2"/>
  <c r="B420683" i="2"/>
  <c r="B420684" i="2"/>
  <c r="B420685" i="2"/>
  <c r="B420686" i="2"/>
  <c r="B420687" i="2"/>
  <c r="B420688" i="2"/>
  <c r="B420689" i="2"/>
  <c r="B420690" i="2"/>
  <c r="B420691" i="2"/>
  <c r="B420692" i="2"/>
  <c r="B420693" i="2"/>
  <c r="B420694" i="2"/>
  <c r="B420695" i="2"/>
  <c r="B420696" i="2"/>
  <c r="B420697" i="2"/>
  <c r="B420698" i="2"/>
  <c r="B420699" i="2"/>
  <c r="B420700" i="2"/>
  <c r="B420701" i="2"/>
  <c r="B420702" i="2"/>
  <c r="B420703" i="2"/>
  <c r="B420704" i="2"/>
  <c r="B420705" i="2"/>
  <c r="B420706" i="2"/>
  <c r="B420707" i="2"/>
  <c r="B420708" i="2"/>
  <c r="B420709" i="2"/>
  <c r="B420710" i="2"/>
  <c r="B420711" i="2"/>
  <c r="B420712" i="2"/>
  <c r="B420713" i="2"/>
  <c r="B420714" i="2"/>
  <c r="B420715" i="2"/>
  <c r="B420716" i="2"/>
  <c r="B420717" i="2"/>
  <c r="B420718" i="2"/>
  <c r="B420719" i="2"/>
  <c r="B420720" i="2"/>
  <c r="B420721" i="2"/>
  <c r="B420722" i="2"/>
  <c r="B420723" i="2"/>
  <c r="B420724" i="2"/>
  <c r="B420725" i="2"/>
  <c r="B420726" i="2"/>
  <c r="B420727" i="2"/>
  <c r="B420728" i="2"/>
  <c r="B420729" i="2"/>
  <c r="B420730" i="2"/>
  <c r="B420731" i="2"/>
  <c r="B420732" i="2"/>
  <c r="B420733" i="2"/>
  <c r="B420734" i="2"/>
  <c r="B420735" i="2"/>
  <c r="B420736" i="2"/>
  <c r="B420737" i="2"/>
  <c r="B420738" i="2"/>
  <c r="B420739" i="2"/>
  <c r="B420740" i="2"/>
  <c r="B420741" i="2"/>
  <c r="B420742" i="2"/>
  <c r="B420743" i="2"/>
  <c r="B420744" i="2"/>
  <c r="B420745" i="2"/>
  <c r="B420746" i="2"/>
  <c r="B420747" i="2"/>
  <c r="B420748" i="2"/>
  <c r="B420749" i="2"/>
  <c r="B420750" i="2"/>
  <c r="B420751" i="2"/>
  <c r="B420752" i="2"/>
  <c r="B420753" i="2"/>
  <c r="B420754" i="2"/>
  <c r="B420755" i="2"/>
  <c r="B420756" i="2"/>
  <c r="B420757" i="2"/>
  <c r="B420758" i="2"/>
  <c r="B420759" i="2"/>
  <c r="B420760" i="2"/>
  <c r="B420761" i="2"/>
  <c r="B420762" i="2"/>
  <c r="B420763" i="2"/>
  <c r="B420764" i="2"/>
  <c r="B420765" i="2"/>
  <c r="B420766" i="2"/>
  <c r="B420767" i="2"/>
  <c r="B420768" i="2"/>
  <c r="B420769" i="2"/>
  <c r="B420770" i="2"/>
  <c r="B420771" i="2"/>
  <c r="B420772" i="2"/>
  <c r="B420773" i="2"/>
  <c r="B420774" i="2"/>
  <c r="B420775" i="2"/>
  <c r="B420776" i="2"/>
  <c r="B420777" i="2"/>
  <c r="B420778" i="2"/>
  <c r="B420779" i="2"/>
  <c r="B420780" i="2"/>
  <c r="B420781" i="2"/>
  <c r="B420782" i="2"/>
  <c r="B420783" i="2"/>
  <c r="B420784" i="2"/>
  <c r="B420785" i="2"/>
  <c r="B420786" i="2"/>
  <c r="B420787" i="2"/>
  <c r="B420788" i="2"/>
  <c r="B420789" i="2"/>
  <c r="B420790" i="2"/>
  <c r="B420791" i="2"/>
  <c r="B420792" i="2"/>
  <c r="B420793" i="2"/>
  <c r="B420794" i="2"/>
  <c r="B420795" i="2"/>
  <c r="B420796" i="2"/>
  <c r="B420797" i="2"/>
  <c r="B420798" i="2"/>
  <c r="B420799" i="2"/>
  <c r="B420800" i="2"/>
  <c r="B420801" i="2"/>
  <c r="B420802" i="2"/>
  <c r="B420803" i="2"/>
  <c r="B420804" i="2"/>
  <c r="B420805" i="2"/>
  <c r="B420806" i="2"/>
  <c r="B420807" i="2"/>
  <c r="B420808" i="2"/>
  <c r="B420809" i="2"/>
  <c r="B420810" i="2"/>
  <c r="B420811" i="2"/>
  <c r="B420812" i="2"/>
  <c r="B420813" i="2"/>
  <c r="B420814" i="2"/>
  <c r="B420815" i="2"/>
  <c r="B420816" i="2"/>
  <c r="B420817" i="2"/>
  <c r="B420818" i="2"/>
  <c r="B420819" i="2"/>
  <c r="B420820" i="2"/>
  <c r="B420821" i="2"/>
  <c r="B420822" i="2"/>
  <c r="B420823" i="2"/>
  <c r="B420824" i="2"/>
  <c r="B420825" i="2"/>
  <c r="B420826" i="2"/>
  <c r="B420827" i="2"/>
  <c r="B420828" i="2"/>
  <c r="B420829" i="2"/>
  <c r="B420830" i="2"/>
  <c r="B420831" i="2"/>
  <c r="B420832" i="2"/>
  <c r="B420833" i="2"/>
  <c r="B420834" i="2"/>
  <c r="B420835" i="2"/>
  <c r="B420836" i="2"/>
  <c r="B420837" i="2"/>
  <c r="B420838" i="2"/>
  <c r="B420839" i="2"/>
  <c r="B420840" i="2"/>
  <c r="B420841" i="2"/>
  <c r="B420842" i="2"/>
  <c r="B420843" i="2"/>
  <c r="B420844" i="2"/>
  <c r="B420845" i="2"/>
  <c r="B420846" i="2"/>
  <c r="B420847" i="2"/>
  <c r="B420848" i="2"/>
  <c r="B420849" i="2"/>
  <c r="B420850" i="2"/>
  <c r="B420851" i="2"/>
  <c r="B420852" i="2"/>
  <c r="B420853" i="2"/>
  <c r="B420854" i="2"/>
  <c r="B420855" i="2"/>
  <c r="B420856" i="2"/>
  <c r="B420857" i="2"/>
  <c r="B420858" i="2"/>
  <c r="B420859" i="2"/>
  <c r="B420860" i="2"/>
  <c r="B420861" i="2"/>
  <c r="B420862" i="2"/>
  <c r="B420863" i="2"/>
  <c r="B420864" i="2"/>
  <c r="B420865" i="2"/>
  <c r="B420866" i="2"/>
  <c r="B420867" i="2"/>
  <c r="B420868" i="2"/>
  <c r="B420869" i="2"/>
  <c r="B420870" i="2"/>
  <c r="B420871" i="2"/>
  <c r="B420872" i="2"/>
  <c r="B420873" i="2"/>
  <c r="B420874" i="2"/>
  <c r="B420875" i="2"/>
  <c r="B420876" i="2"/>
  <c r="B420877" i="2"/>
  <c r="B420878" i="2"/>
  <c r="B420879" i="2"/>
  <c r="B420880" i="2"/>
  <c r="B420881" i="2"/>
  <c r="B420882" i="2"/>
  <c r="B420883" i="2"/>
  <c r="B420884" i="2"/>
  <c r="B420885" i="2"/>
  <c r="B420886" i="2"/>
  <c r="B420887" i="2"/>
  <c r="B420888" i="2"/>
  <c r="B420889" i="2"/>
  <c r="B420890" i="2"/>
  <c r="B420891" i="2"/>
  <c r="B420892" i="2"/>
  <c r="B420893" i="2"/>
  <c r="B420894" i="2"/>
  <c r="B420895" i="2"/>
  <c r="B420896" i="2"/>
  <c r="B420897" i="2"/>
  <c r="B420898" i="2"/>
  <c r="B420899" i="2"/>
  <c r="B420900" i="2"/>
  <c r="B420901" i="2"/>
  <c r="B420902" i="2"/>
  <c r="B420903" i="2"/>
  <c r="B420904" i="2"/>
  <c r="B420905" i="2"/>
  <c r="B420906" i="2"/>
  <c r="B420907" i="2"/>
  <c r="B420908" i="2"/>
  <c r="B420909" i="2"/>
  <c r="B420910" i="2"/>
  <c r="B420911" i="2"/>
  <c r="B420912" i="2"/>
  <c r="B420913" i="2"/>
  <c r="B420914" i="2"/>
  <c r="B420915" i="2"/>
  <c r="B420916" i="2"/>
  <c r="B420917" i="2"/>
  <c r="B420918" i="2"/>
  <c r="B420919" i="2"/>
  <c r="B420920" i="2"/>
  <c r="B420921" i="2"/>
  <c r="B420922" i="2"/>
  <c r="B420923" i="2"/>
  <c r="B420924" i="2"/>
  <c r="B420925" i="2"/>
  <c r="B420926" i="2"/>
  <c r="B420927" i="2"/>
  <c r="B420928" i="2"/>
  <c r="B420929" i="2"/>
  <c r="B420930" i="2"/>
  <c r="B420931" i="2"/>
  <c r="B420932" i="2"/>
  <c r="B420933" i="2"/>
  <c r="B420934" i="2"/>
  <c r="B420935" i="2"/>
  <c r="B420936" i="2"/>
  <c r="B420937" i="2"/>
  <c r="B420938" i="2"/>
  <c r="B420939" i="2"/>
  <c r="B420940" i="2"/>
  <c r="B420941" i="2"/>
  <c r="B420942" i="2"/>
  <c r="B420943" i="2"/>
  <c r="B420944" i="2"/>
  <c r="B420945" i="2"/>
  <c r="B420946" i="2"/>
  <c r="B420947" i="2"/>
  <c r="B420948" i="2"/>
  <c r="B420949" i="2"/>
  <c r="B420950" i="2"/>
  <c r="B420951" i="2"/>
  <c r="B420952" i="2"/>
  <c r="B420953" i="2"/>
  <c r="B420954" i="2"/>
  <c r="B420955" i="2"/>
  <c r="B420956" i="2"/>
  <c r="B420957" i="2"/>
  <c r="B420958" i="2"/>
  <c r="B420959" i="2"/>
  <c r="B420960" i="2"/>
  <c r="B420961" i="2"/>
  <c r="B420962" i="2"/>
  <c r="B420963" i="2"/>
  <c r="B420964" i="2"/>
  <c r="B420965" i="2"/>
  <c r="B420966" i="2"/>
  <c r="B420967" i="2"/>
  <c r="B420968" i="2"/>
  <c r="B420969" i="2"/>
  <c r="B420970" i="2"/>
  <c r="B420971" i="2"/>
  <c r="B420972" i="2"/>
  <c r="B420973" i="2"/>
  <c r="B420974" i="2"/>
  <c r="B420975" i="2"/>
  <c r="B420976" i="2"/>
  <c r="B420977" i="2"/>
  <c r="B420978" i="2"/>
  <c r="B420979" i="2"/>
  <c r="B420980" i="2"/>
  <c r="B420981" i="2"/>
  <c r="B420982" i="2"/>
  <c r="B420983" i="2"/>
  <c r="B420984" i="2"/>
  <c r="B420985" i="2"/>
  <c r="B420986" i="2"/>
  <c r="B420987" i="2"/>
  <c r="B420988" i="2"/>
  <c r="B420989" i="2"/>
  <c r="B420990" i="2"/>
  <c r="B420991" i="2"/>
  <c r="B420992" i="2"/>
  <c r="B420993" i="2"/>
  <c r="B420994" i="2"/>
  <c r="B420995" i="2"/>
  <c r="B420996" i="2"/>
  <c r="B420997" i="2"/>
  <c r="B420998" i="2"/>
  <c r="B420999" i="2"/>
  <c r="B421000" i="2"/>
  <c r="B421001" i="2"/>
  <c r="B421002" i="2"/>
  <c r="B421003" i="2"/>
  <c r="B421004" i="2"/>
  <c r="B421005" i="2"/>
  <c r="B421006" i="2"/>
  <c r="B421007" i="2"/>
  <c r="B421008" i="2"/>
  <c r="B421009" i="2"/>
  <c r="B421010" i="2"/>
  <c r="B421011" i="2"/>
  <c r="B421012" i="2"/>
  <c r="B421013" i="2"/>
  <c r="B421014" i="2"/>
  <c r="B421015" i="2"/>
  <c r="B421016" i="2"/>
  <c r="B421017" i="2"/>
  <c r="B421018" i="2"/>
  <c r="B421019" i="2"/>
  <c r="B421020" i="2"/>
  <c r="B421021" i="2"/>
  <c r="B421022" i="2"/>
  <c r="B421023" i="2"/>
  <c r="B421024" i="2"/>
  <c r="B421025" i="2"/>
  <c r="B421026" i="2"/>
  <c r="B421027" i="2"/>
  <c r="B421028" i="2"/>
  <c r="B421029" i="2"/>
  <c r="B421030" i="2"/>
  <c r="B421031" i="2"/>
  <c r="B421032" i="2"/>
  <c r="B421033" i="2"/>
  <c r="B421034" i="2"/>
  <c r="B421035" i="2"/>
  <c r="B421036" i="2"/>
  <c r="B421037" i="2"/>
  <c r="B421038" i="2"/>
  <c r="B421039" i="2"/>
  <c r="B421040" i="2"/>
  <c r="B421041" i="2"/>
  <c r="B421042" i="2"/>
  <c r="B421043" i="2"/>
  <c r="B421044" i="2"/>
  <c r="B421045" i="2"/>
  <c r="B421046" i="2"/>
  <c r="B421047" i="2"/>
  <c r="B421048" i="2"/>
  <c r="B421049" i="2"/>
  <c r="B421050" i="2"/>
  <c r="B421051" i="2"/>
  <c r="B421052" i="2"/>
  <c r="B421053" i="2"/>
  <c r="B421054" i="2"/>
  <c r="B421055" i="2"/>
  <c r="B421056" i="2"/>
  <c r="B421057" i="2"/>
  <c r="B421058" i="2"/>
  <c r="B421059" i="2"/>
  <c r="B421060" i="2"/>
  <c r="B421061" i="2"/>
  <c r="B421062" i="2"/>
  <c r="B421063" i="2"/>
  <c r="B421064" i="2"/>
  <c r="B421065" i="2"/>
  <c r="B421066" i="2"/>
  <c r="B421067" i="2"/>
  <c r="B421068" i="2"/>
  <c r="B421069" i="2"/>
  <c r="B421070" i="2"/>
  <c r="B421071" i="2"/>
  <c r="B421072" i="2"/>
  <c r="B421073" i="2"/>
  <c r="B421074" i="2"/>
  <c r="B421075" i="2"/>
  <c r="B421076" i="2"/>
  <c r="B421077" i="2"/>
  <c r="B421078" i="2"/>
  <c r="B421079" i="2"/>
  <c r="B421080" i="2"/>
  <c r="B421081" i="2"/>
  <c r="B421082" i="2"/>
  <c r="B421083" i="2"/>
  <c r="B421084" i="2"/>
  <c r="B421085" i="2"/>
  <c r="B421086" i="2"/>
  <c r="B421087" i="2"/>
  <c r="B421088" i="2"/>
  <c r="B421089" i="2"/>
  <c r="B421090" i="2"/>
  <c r="B421091" i="2"/>
  <c r="B421092" i="2"/>
  <c r="B421093" i="2"/>
  <c r="B421094" i="2"/>
  <c r="B421095" i="2"/>
  <c r="B421096" i="2"/>
  <c r="B421097" i="2"/>
  <c r="B421098" i="2"/>
  <c r="B421099" i="2"/>
  <c r="B421100" i="2"/>
  <c r="B421101" i="2"/>
  <c r="B421102" i="2"/>
  <c r="B421103" i="2"/>
  <c r="B421104" i="2"/>
  <c r="B421105" i="2"/>
  <c r="B421106" i="2"/>
  <c r="B421107" i="2"/>
  <c r="B421108" i="2"/>
  <c r="B421109" i="2"/>
  <c r="B421110" i="2"/>
  <c r="B421111" i="2"/>
  <c r="B421112" i="2"/>
  <c r="B421113" i="2"/>
  <c r="B421114" i="2"/>
  <c r="B421115" i="2"/>
  <c r="B421116" i="2"/>
  <c r="B421117" i="2"/>
  <c r="B421118" i="2"/>
  <c r="B421119" i="2"/>
  <c r="B421120" i="2"/>
  <c r="B421121" i="2"/>
  <c r="B421122" i="2"/>
  <c r="B421123" i="2"/>
  <c r="B421124" i="2"/>
  <c r="B421125" i="2"/>
  <c r="B421126" i="2"/>
  <c r="B421127" i="2"/>
  <c r="B421128" i="2"/>
  <c r="B421129" i="2"/>
  <c r="B421130" i="2"/>
  <c r="B421131" i="2"/>
  <c r="B421132" i="2"/>
  <c r="B421133" i="2"/>
  <c r="B421134" i="2"/>
  <c r="B421135" i="2"/>
  <c r="B421136" i="2"/>
  <c r="B421137" i="2"/>
  <c r="B421138" i="2"/>
  <c r="B421139" i="2"/>
  <c r="B421140" i="2"/>
  <c r="B421141" i="2"/>
  <c r="B421142" i="2"/>
  <c r="B421143" i="2"/>
  <c r="B421144" i="2"/>
  <c r="B421145" i="2"/>
  <c r="B421146" i="2"/>
  <c r="B421147" i="2"/>
  <c r="B421148" i="2"/>
  <c r="B421149" i="2"/>
  <c r="B421150" i="2"/>
  <c r="B421151" i="2"/>
  <c r="B421152" i="2"/>
  <c r="B421153" i="2"/>
  <c r="B421154" i="2"/>
  <c r="B421155" i="2"/>
  <c r="B421156" i="2"/>
  <c r="B421157" i="2"/>
  <c r="B421158" i="2"/>
  <c r="B421159" i="2"/>
  <c r="B421160" i="2"/>
  <c r="B421161" i="2"/>
  <c r="B421162" i="2"/>
  <c r="B421163" i="2"/>
  <c r="B421164" i="2"/>
  <c r="B421165" i="2"/>
  <c r="B421166" i="2"/>
  <c r="B421167" i="2"/>
  <c r="B421168" i="2"/>
  <c r="B421169" i="2"/>
  <c r="B421170" i="2"/>
  <c r="B421171" i="2"/>
  <c r="B421172" i="2"/>
  <c r="B421173" i="2"/>
  <c r="B421174" i="2"/>
  <c r="B421175" i="2"/>
  <c r="B421176" i="2"/>
  <c r="B421177" i="2"/>
  <c r="B421178" i="2"/>
  <c r="B421179" i="2"/>
  <c r="B421180" i="2"/>
  <c r="B421181" i="2"/>
  <c r="B421182" i="2"/>
  <c r="B421183" i="2"/>
  <c r="B421184" i="2"/>
  <c r="B421185" i="2"/>
  <c r="B421186" i="2"/>
  <c r="B421187" i="2"/>
  <c r="B421188" i="2"/>
  <c r="B421189" i="2"/>
  <c r="B421190" i="2"/>
  <c r="B421191" i="2"/>
  <c r="B421192" i="2"/>
  <c r="B421193" i="2"/>
  <c r="B421194" i="2"/>
  <c r="B421195" i="2"/>
  <c r="B421196" i="2"/>
  <c r="B421197" i="2"/>
  <c r="B421198" i="2"/>
  <c r="B421199" i="2"/>
  <c r="B421200" i="2"/>
  <c r="B421201" i="2"/>
  <c r="B421202" i="2"/>
  <c r="B421203" i="2"/>
  <c r="B421204" i="2"/>
  <c r="B421205" i="2"/>
  <c r="B421206" i="2"/>
  <c r="B421207" i="2"/>
  <c r="B421208" i="2"/>
  <c r="B421209" i="2"/>
  <c r="B421210" i="2"/>
  <c r="B421211" i="2"/>
  <c r="B421212" i="2"/>
  <c r="B421213" i="2"/>
  <c r="B421214" i="2"/>
  <c r="B421215" i="2"/>
  <c r="B421216" i="2"/>
  <c r="B421217" i="2"/>
  <c r="B421218" i="2"/>
  <c r="B421219" i="2"/>
  <c r="B421220" i="2"/>
  <c r="B421221" i="2"/>
  <c r="B421222" i="2"/>
  <c r="B421223" i="2"/>
  <c r="B421224" i="2"/>
  <c r="B421225" i="2"/>
  <c r="B421226" i="2"/>
  <c r="B421227" i="2"/>
  <c r="B421228" i="2"/>
  <c r="B421229" i="2"/>
  <c r="B421230" i="2"/>
  <c r="B421231" i="2"/>
  <c r="B421232" i="2"/>
  <c r="B421233" i="2"/>
  <c r="B421234" i="2"/>
  <c r="B421235" i="2"/>
  <c r="B421236" i="2"/>
  <c r="B421237" i="2"/>
  <c r="B421238" i="2"/>
  <c r="B421239" i="2"/>
  <c r="B421240" i="2"/>
  <c r="B421241" i="2"/>
  <c r="B421242" i="2"/>
  <c r="B421243" i="2"/>
  <c r="B421244" i="2"/>
  <c r="B421245" i="2"/>
  <c r="B421246" i="2"/>
  <c r="B421247" i="2"/>
  <c r="B421248" i="2"/>
  <c r="B421249" i="2"/>
  <c r="B421250" i="2"/>
  <c r="B421251" i="2"/>
  <c r="B421252" i="2"/>
  <c r="B421253" i="2"/>
  <c r="B421254" i="2"/>
  <c r="B421255" i="2"/>
  <c r="B421256" i="2"/>
  <c r="B421257" i="2"/>
  <c r="B421258" i="2"/>
  <c r="B421259" i="2"/>
  <c r="B421260" i="2"/>
  <c r="B421261" i="2"/>
  <c r="B421262" i="2"/>
  <c r="B421263" i="2"/>
  <c r="B421264" i="2"/>
  <c r="B421265" i="2"/>
  <c r="B421266" i="2"/>
  <c r="B421267" i="2"/>
  <c r="B421268" i="2"/>
  <c r="B421269" i="2"/>
  <c r="B421270" i="2"/>
  <c r="B421271" i="2"/>
  <c r="B421272" i="2"/>
  <c r="B421273" i="2"/>
  <c r="B421274" i="2"/>
  <c r="B421275" i="2"/>
  <c r="B421276" i="2"/>
  <c r="B421277" i="2"/>
  <c r="B421278" i="2"/>
  <c r="B421279" i="2"/>
  <c r="B421280" i="2"/>
  <c r="B421281" i="2"/>
  <c r="B421282" i="2"/>
  <c r="B421283" i="2"/>
  <c r="B421284" i="2"/>
  <c r="B421285" i="2"/>
  <c r="B421286" i="2"/>
  <c r="B421287" i="2"/>
  <c r="B421288" i="2"/>
  <c r="B421289" i="2"/>
  <c r="B421290" i="2"/>
  <c r="B421291" i="2"/>
  <c r="B421292" i="2"/>
  <c r="B421293" i="2"/>
  <c r="B421294" i="2"/>
  <c r="B421295" i="2"/>
  <c r="B421296" i="2"/>
  <c r="B421297" i="2"/>
  <c r="B421298" i="2"/>
  <c r="B421299" i="2"/>
  <c r="B421300" i="2"/>
  <c r="B421301" i="2"/>
  <c r="B421302" i="2"/>
  <c r="B421303" i="2"/>
  <c r="B421304" i="2"/>
  <c r="B421305" i="2"/>
  <c r="B421306" i="2"/>
  <c r="B421307" i="2"/>
  <c r="B421308" i="2"/>
  <c r="B421309" i="2"/>
  <c r="B421310" i="2"/>
  <c r="B421311" i="2"/>
  <c r="B421312" i="2"/>
  <c r="B421313" i="2"/>
  <c r="B421314" i="2"/>
  <c r="B421315" i="2"/>
  <c r="B421316" i="2"/>
  <c r="B421317" i="2"/>
  <c r="B421318" i="2"/>
  <c r="B421319" i="2"/>
  <c r="B421320" i="2"/>
  <c r="B421321" i="2"/>
  <c r="B421322" i="2"/>
  <c r="B421323" i="2"/>
  <c r="B421324" i="2"/>
  <c r="B421325" i="2"/>
  <c r="B421326" i="2"/>
  <c r="B421327" i="2"/>
  <c r="B421328" i="2"/>
  <c r="B421329" i="2"/>
  <c r="B421330" i="2"/>
  <c r="B421331" i="2"/>
  <c r="B421332" i="2"/>
  <c r="B421333" i="2"/>
  <c r="B421334" i="2"/>
  <c r="B421335" i="2"/>
  <c r="B421336" i="2"/>
  <c r="B421337" i="2"/>
  <c r="B421338" i="2"/>
  <c r="B421339" i="2"/>
  <c r="B421340" i="2"/>
  <c r="B421341" i="2"/>
  <c r="B421342" i="2"/>
  <c r="B421343" i="2"/>
  <c r="B421344" i="2"/>
  <c r="B421345" i="2"/>
  <c r="B421346" i="2"/>
  <c r="B421347" i="2"/>
  <c r="B421348" i="2"/>
  <c r="B421349" i="2"/>
  <c r="B421350" i="2"/>
  <c r="B421351" i="2"/>
  <c r="B421352" i="2"/>
  <c r="B421353" i="2"/>
  <c r="B421354" i="2"/>
  <c r="B421355" i="2"/>
  <c r="B421356" i="2"/>
  <c r="B421357" i="2"/>
  <c r="B421358" i="2"/>
  <c r="B421359" i="2"/>
  <c r="B421360" i="2"/>
  <c r="B421361" i="2"/>
  <c r="B421362" i="2"/>
  <c r="B421363" i="2"/>
  <c r="B421364" i="2"/>
  <c r="B421365" i="2"/>
  <c r="B421366" i="2"/>
  <c r="B421367" i="2"/>
  <c r="B421368" i="2"/>
  <c r="B421369" i="2"/>
  <c r="B421370" i="2"/>
  <c r="B421371" i="2"/>
  <c r="B421372" i="2"/>
  <c r="B421373" i="2"/>
  <c r="B421374" i="2"/>
  <c r="B421375" i="2"/>
  <c r="B421376" i="2"/>
  <c r="B421377" i="2"/>
  <c r="B421378" i="2"/>
  <c r="B421379" i="2"/>
  <c r="B421380" i="2"/>
  <c r="B421381" i="2"/>
  <c r="B421382" i="2"/>
  <c r="B421383" i="2"/>
  <c r="B421384" i="2"/>
  <c r="B421385" i="2"/>
  <c r="B421386" i="2"/>
  <c r="B421387" i="2"/>
  <c r="B421388" i="2"/>
  <c r="B421389" i="2"/>
  <c r="B421390" i="2"/>
  <c r="B421391" i="2"/>
  <c r="B421392" i="2"/>
  <c r="B421393" i="2"/>
  <c r="B421394" i="2"/>
  <c r="B421395" i="2"/>
  <c r="B421396" i="2"/>
  <c r="B421397" i="2"/>
  <c r="B421398" i="2"/>
  <c r="B421399" i="2"/>
  <c r="B421400" i="2"/>
  <c r="B421401" i="2"/>
  <c r="B421402" i="2"/>
  <c r="B421403" i="2"/>
  <c r="B421404" i="2"/>
  <c r="B421405" i="2"/>
  <c r="B421406" i="2"/>
  <c r="B421407" i="2"/>
  <c r="B421408" i="2"/>
  <c r="B421409" i="2"/>
  <c r="B421410" i="2"/>
  <c r="B421411" i="2"/>
  <c r="B421412" i="2"/>
  <c r="B421413" i="2"/>
  <c r="B421414" i="2"/>
  <c r="B421415" i="2"/>
  <c r="B421416" i="2"/>
  <c r="B421417" i="2"/>
  <c r="B421418" i="2"/>
  <c r="B421419" i="2"/>
  <c r="B421420" i="2"/>
  <c r="B421421" i="2"/>
  <c r="B421422" i="2"/>
  <c r="B421423" i="2"/>
  <c r="B421424" i="2"/>
  <c r="B421425" i="2"/>
  <c r="B421426" i="2"/>
  <c r="B421427" i="2"/>
  <c r="B421428" i="2"/>
  <c r="B421429" i="2"/>
  <c r="B421430" i="2"/>
  <c r="B421431" i="2"/>
  <c r="B421432" i="2"/>
  <c r="B421433" i="2"/>
  <c r="B421434" i="2"/>
  <c r="B421435" i="2"/>
  <c r="B421436" i="2"/>
  <c r="B421437" i="2"/>
  <c r="B421438" i="2"/>
  <c r="B421439" i="2"/>
  <c r="B421440" i="2"/>
  <c r="B421441" i="2"/>
  <c r="B421442" i="2"/>
  <c r="B421443" i="2"/>
  <c r="B421444" i="2"/>
  <c r="B421445" i="2"/>
  <c r="B421446" i="2"/>
  <c r="B421447" i="2"/>
  <c r="B421448" i="2"/>
  <c r="B421449" i="2"/>
  <c r="B421450" i="2"/>
  <c r="B421451" i="2"/>
  <c r="B421452" i="2"/>
  <c r="B421453" i="2"/>
  <c r="B421454" i="2"/>
  <c r="B421455" i="2"/>
  <c r="B421456" i="2"/>
  <c r="B421457" i="2"/>
  <c r="B421458" i="2"/>
  <c r="B421459" i="2"/>
  <c r="B421460" i="2"/>
  <c r="B421461" i="2"/>
  <c r="B421462" i="2"/>
  <c r="B421463" i="2"/>
  <c r="B421464" i="2"/>
  <c r="B421465" i="2"/>
  <c r="B421466" i="2"/>
  <c r="B421467" i="2"/>
  <c r="B421468" i="2"/>
  <c r="B421469" i="2"/>
  <c r="B421470" i="2"/>
  <c r="B421471" i="2"/>
  <c r="B421472" i="2"/>
  <c r="B421473" i="2"/>
  <c r="B421474" i="2"/>
  <c r="B421475" i="2"/>
  <c r="B421476" i="2"/>
  <c r="B421477" i="2"/>
  <c r="B421478" i="2"/>
  <c r="B421479" i="2"/>
  <c r="B421480" i="2"/>
  <c r="B421481" i="2"/>
  <c r="B421482" i="2"/>
  <c r="B421483" i="2"/>
  <c r="B421484" i="2"/>
  <c r="B421485" i="2"/>
  <c r="B421486" i="2"/>
  <c r="B421487" i="2"/>
  <c r="B421488" i="2"/>
  <c r="B421489" i="2"/>
  <c r="B421490" i="2"/>
  <c r="B421491" i="2"/>
  <c r="B421492" i="2"/>
  <c r="B421493" i="2"/>
  <c r="B421494" i="2"/>
  <c r="B421495" i="2"/>
  <c r="B421496" i="2"/>
  <c r="B421497" i="2"/>
  <c r="B421498" i="2"/>
  <c r="B421499" i="2"/>
  <c r="B421500" i="2"/>
  <c r="B421501" i="2"/>
  <c r="B421502" i="2"/>
  <c r="B421503" i="2"/>
  <c r="B421504" i="2"/>
  <c r="B421505" i="2"/>
  <c r="B421506" i="2"/>
  <c r="B421507" i="2"/>
  <c r="B421508" i="2"/>
  <c r="B421509" i="2"/>
  <c r="B421510" i="2"/>
  <c r="B421511" i="2"/>
  <c r="B421512" i="2"/>
  <c r="B421513" i="2"/>
  <c r="B421514" i="2"/>
  <c r="B421515" i="2"/>
  <c r="B421516" i="2"/>
  <c r="B421517" i="2"/>
  <c r="B421518" i="2"/>
  <c r="B421519" i="2"/>
  <c r="B421520" i="2"/>
  <c r="B421521" i="2"/>
  <c r="B421522" i="2"/>
  <c r="B421523" i="2"/>
  <c r="B421524" i="2"/>
  <c r="B421525" i="2"/>
  <c r="B421526" i="2"/>
  <c r="B421527" i="2"/>
  <c r="B421528" i="2"/>
  <c r="B421529" i="2"/>
  <c r="B421530" i="2"/>
  <c r="B421531" i="2"/>
  <c r="B421532" i="2"/>
  <c r="B421533" i="2"/>
  <c r="B421534" i="2"/>
  <c r="B421535" i="2"/>
  <c r="B421536" i="2"/>
  <c r="B421537" i="2"/>
  <c r="B421538" i="2"/>
  <c r="B421539" i="2"/>
  <c r="B421540" i="2"/>
  <c r="B421541" i="2"/>
  <c r="B421542" i="2"/>
  <c r="B421543" i="2"/>
  <c r="B421544" i="2"/>
  <c r="B421545" i="2"/>
  <c r="B421546" i="2"/>
  <c r="B421547" i="2"/>
  <c r="B421548" i="2"/>
  <c r="B421549" i="2"/>
  <c r="B421550" i="2"/>
  <c r="B421551" i="2"/>
  <c r="B421552" i="2"/>
  <c r="B421553" i="2"/>
  <c r="B421554" i="2"/>
  <c r="B421555" i="2"/>
  <c r="B421556" i="2"/>
  <c r="B421557" i="2"/>
  <c r="B421558" i="2"/>
  <c r="B421559" i="2"/>
  <c r="B421560" i="2"/>
  <c r="B421561" i="2"/>
  <c r="B421562" i="2"/>
  <c r="B421563" i="2"/>
  <c r="B421564" i="2"/>
  <c r="B421565" i="2"/>
  <c r="B421566" i="2"/>
  <c r="B421567" i="2"/>
  <c r="B421568" i="2"/>
  <c r="B421569" i="2"/>
  <c r="B421570" i="2"/>
  <c r="B421571" i="2"/>
  <c r="B421572" i="2"/>
  <c r="B421573" i="2"/>
  <c r="B421574" i="2"/>
  <c r="B421575" i="2"/>
  <c r="B421576" i="2"/>
  <c r="B421577" i="2"/>
  <c r="B421578" i="2"/>
  <c r="B421579" i="2"/>
  <c r="B421580" i="2"/>
  <c r="B421581" i="2"/>
  <c r="B421582" i="2"/>
  <c r="B421583" i="2"/>
  <c r="B421584" i="2"/>
  <c r="B421585" i="2"/>
  <c r="B421586" i="2"/>
  <c r="B421587" i="2"/>
  <c r="B421588" i="2"/>
  <c r="B421589" i="2"/>
  <c r="B421590" i="2"/>
  <c r="B421591" i="2"/>
  <c r="B421592" i="2"/>
  <c r="B421593" i="2"/>
  <c r="B421594" i="2"/>
  <c r="B421595" i="2"/>
  <c r="B421596" i="2"/>
  <c r="B421597" i="2"/>
  <c r="B421598" i="2"/>
  <c r="B421599" i="2"/>
  <c r="B421600" i="2"/>
  <c r="B421601" i="2"/>
  <c r="B421602" i="2"/>
  <c r="B421603" i="2"/>
  <c r="B421604" i="2"/>
  <c r="B421605" i="2"/>
  <c r="B421606" i="2"/>
  <c r="B421607" i="2"/>
  <c r="B421608" i="2"/>
  <c r="B421609" i="2"/>
  <c r="B421610" i="2"/>
  <c r="B421611" i="2"/>
  <c r="B421612" i="2"/>
  <c r="B421613" i="2"/>
  <c r="B421614" i="2"/>
  <c r="B421615" i="2"/>
  <c r="B421616" i="2"/>
  <c r="B421617" i="2"/>
  <c r="B421618" i="2"/>
  <c r="B421619" i="2"/>
  <c r="B421620" i="2"/>
  <c r="B421621" i="2"/>
  <c r="B421622" i="2"/>
  <c r="B421623" i="2"/>
  <c r="B421624" i="2"/>
  <c r="B421625" i="2"/>
  <c r="B421626" i="2"/>
  <c r="B421627" i="2"/>
  <c r="B421628" i="2"/>
  <c r="B421629" i="2"/>
  <c r="B421630" i="2"/>
  <c r="B421631" i="2"/>
  <c r="B421632" i="2"/>
  <c r="B421633" i="2"/>
  <c r="B421634" i="2"/>
  <c r="B421635" i="2"/>
  <c r="B421636" i="2"/>
  <c r="B421637" i="2"/>
  <c r="B421638" i="2"/>
  <c r="B421639" i="2"/>
  <c r="B421640" i="2"/>
  <c r="B421641" i="2"/>
  <c r="B421642" i="2"/>
  <c r="B421643" i="2"/>
  <c r="B421644" i="2"/>
  <c r="B421645" i="2"/>
  <c r="B421646" i="2"/>
  <c r="B421647" i="2"/>
  <c r="B421648" i="2"/>
  <c r="B421649" i="2"/>
  <c r="B421650" i="2"/>
  <c r="B421651" i="2"/>
  <c r="B421652" i="2"/>
  <c r="B421653" i="2"/>
  <c r="B421654" i="2"/>
  <c r="B421655" i="2"/>
  <c r="B421656" i="2"/>
  <c r="B421657" i="2"/>
  <c r="B421658" i="2"/>
  <c r="B421659" i="2"/>
  <c r="B421660" i="2"/>
  <c r="B421661" i="2"/>
  <c r="B421662" i="2"/>
  <c r="B421663" i="2"/>
  <c r="B421664" i="2"/>
  <c r="B421665" i="2"/>
  <c r="B421666" i="2"/>
  <c r="B421667" i="2"/>
  <c r="B421668" i="2"/>
  <c r="B421669" i="2"/>
  <c r="B421670" i="2"/>
  <c r="B421671" i="2"/>
  <c r="B421672" i="2"/>
  <c r="B421673" i="2"/>
  <c r="B421674" i="2"/>
  <c r="B421675" i="2"/>
  <c r="B421676" i="2"/>
  <c r="B421677" i="2"/>
  <c r="B421678" i="2"/>
  <c r="B421679" i="2"/>
  <c r="B421680" i="2"/>
  <c r="B421681" i="2"/>
  <c r="B421682" i="2"/>
  <c r="B421683" i="2"/>
  <c r="B421684" i="2"/>
  <c r="B421685" i="2"/>
  <c r="B421686" i="2"/>
  <c r="B421687" i="2"/>
  <c r="B421688" i="2"/>
  <c r="B421689" i="2"/>
  <c r="B421690" i="2"/>
  <c r="B421691" i="2"/>
  <c r="B421692" i="2"/>
  <c r="B421693" i="2"/>
  <c r="B421694" i="2"/>
  <c r="B421695" i="2"/>
  <c r="B421696" i="2"/>
  <c r="B421697" i="2"/>
  <c r="B421698" i="2"/>
  <c r="B421699" i="2"/>
  <c r="B421700" i="2"/>
  <c r="B421701" i="2"/>
  <c r="B421702" i="2"/>
  <c r="B421703" i="2"/>
  <c r="B421704" i="2"/>
  <c r="B421705" i="2"/>
  <c r="B421706" i="2"/>
  <c r="B421707" i="2"/>
  <c r="B421708" i="2"/>
  <c r="B421709" i="2"/>
  <c r="B421710" i="2"/>
  <c r="B421711" i="2"/>
  <c r="B421712" i="2"/>
  <c r="B421713" i="2"/>
  <c r="B421714" i="2"/>
  <c r="B421715" i="2"/>
  <c r="B421716" i="2"/>
  <c r="B421717" i="2"/>
  <c r="B421718" i="2"/>
  <c r="B421719" i="2"/>
  <c r="B421720" i="2"/>
  <c r="B421721" i="2"/>
  <c r="B421722" i="2"/>
  <c r="B421723" i="2"/>
  <c r="B421724" i="2"/>
  <c r="B421725" i="2"/>
  <c r="B421726" i="2"/>
  <c r="B421727" i="2"/>
  <c r="B421728" i="2"/>
  <c r="B421729" i="2"/>
  <c r="B421730" i="2"/>
  <c r="B421731" i="2"/>
  <c r="B421732" i="2"/>
  <c r="B421733" i="2"/>
  <c r="B421734" i="2"/>
  <c r="B421735" i="2"/>
  <c r="B421736" i="2"/>
  <c r="B421737" i="2"/>
  <c r="B421738" i="2"/>
  <c r="B421739" i="2"/>
  <c r="B421740" i="2"/>
  <c r="B421741" i="2"/>
  <c r="B421742" i="2"/>
  <c r="B421743" i="2"/>
  <c r="B421744" i="2"/>
  <c r="B421745" i="2"/>
  <c r="B421746" i="2"/>
  <c r="B421747" i="2"/>
  <c r="B421748" i="2"/>
  <c r="B421749" i="2"/>
  <c r="B421750" i="2"/>
  <c r="B421751" i="2"/>
  <c r="B421752" i="2"/>
  <c r="B421753" i="2"/>
  <c r="B421754" i="2"/>
  <c r="B421755" i="2"/>
  <c r="B421756" i="2"/>
  <c r="B421757" i="2"/>
  <c r="B421758" i="2"/>
  <c r="B421759" i="2"/>
  <c r="B421760" i="2"/>
  <c r="B421761" i="2"/>
  <c r="B421762" i="2"/>
  <c r="B421763" i="2"/>
  <c r="B421764" i="2"/>
  <c r="B421765" i="2"/>
  <c r="B421766" i="2"/>
  <c r="B421767" i="2"/>
  <c r="B421768" i="2"/>
  <c r="B421769" i="2"/>
  <c r="B421770" i="2"/>
  <c r="B421771" i="2"/>
  <c r="B421772" i="2"/>
  <c r="B421773" i="2"/>
  <c r="B421774" i="2"/>
  <c r="B421775" i="2"/>
  <c r="B421776" i="2"/>
  <c r="B421777" i="2"/>
  <c r="B421778" i="2"/>
  <c r="B421779" i="2"/>
  <c r="B421780" i="2"/>
  <c r="B421781" i="2"/>
  <c r="B421782" i="2"/>
  <c r="B421783" i="2"/>
  <c r="B421784" i="2"/>
  <c r="B421785" i="2"/>
  <c r="B421786" i="2"/>
  <c r="B421787" i="2"/>
  <c r="B421788" i="2"/>
  <c r="B421789" i="2"/>
  <c r="B421790" i="2"/>
  <c r="B421791" i="2"/>
  <c r="B421792" i="2"/>
  <c r="B421793" i="2"/>
  <c r="B421794" i="2"/>
  <c r="B421795" i="2"/>
  <c r="B421796" i="2"/>
  <c r="B421797" i="2"/>
  <c r="B421798" i="2"/>
  <c r="B421799" i="2"/>
  <c r="B421800" i="2"/>
  <c r="B421801" i="2"/>
  <c r="B421802" i="2"/>
  <c r="B421803" i="2"/>
  <c r="B421804" i="2"/>
  <c r="B421805" i="2"/>
  <c r="B421806" i="2"/>
  <c r="B421807" i="2"/>
  <c r="B421808" i="2"/>
  <c r="B421809" i="2"/>
  <c r="B421810" i="2"/>
  <c r="B421811" i="2"/>
  <c r="B421812" i="2"/>
  <c r="B421813" i="2"/>
  <c r="B421814" i="2"/>
  <c r="B421815" i="2"/>
  <c r="B421816" i="2"/>
  <c r="B421817" i="2"/>
  <c r="B421818" i="2"/>
  <c r="B421819" i="2"/>
  <c r="B421820" i="2"/>
  <c r="B421821" i="2"/>
  <c r="B421822" i="2"/>
  <c r="B421823" i="2"/>
  <c r="B421824" i="2"/>
  <c r="B421825" i="2"/>
  <c r="B421826" i="2"/>
  <c r="B421827" i="2"/>
  <c r="B421828" i="2"/>
  <c r="B421829" i="2"/>
  <c r="B421830" i="2"/>
  <c r="B421831" i="2"/>
  <c r="B421832" i="2"/>
  <c r="B421833" i="2"/>
  <c r="B421834" i="2"/>
  <c r="B421835" i="2"/>
  <c r="B421836" i="2"/>
  <c r="B421837" i="2"/>
  <c r="B421838" i="2"/>
  <c r="B421839" i="2"/>
  <c r="B421840" i="2"/>
  <c r="B421841" i="2"/>
  <c r="B421842" i="2"/>
  <c r="B421843" i="2"/>
  <c r="B421844" i="2"/>
  <c r="B421845" i="2"/>
  <c r="B421846" i="2"/>
  <c r="B421847" i="2"/>
  <c r="B421848" i="2"/>
  <c r="B421849" i="2"/>
  <c r="B421850" i="2"/>
  <c r="B421851" i="2"/>
  <c r="B421852" i="2"/>
  <c r="B421853" i="2"/>
  <c r="B421854" i="2"/>
  <c r="B421855" i="2"/>
  <c r="B421856" i="2"/>
  <c r="B421857" i="2"/>
  <c r="B421858" i="2"/>
  <c r="B421859" i="2"/>
  <c r="B421860" i="2"/>
  <c r="B421861" i="2"/>
  <c r="B421862" i="2"/>
  <c r="B421863" i="2"/>
  <c r="B421864" i="2"/>
  <c r="B421865" i="2"/>
  <c r="B421866" i="2"/>
  <c r="B421867" i="2"/>
  <c r="B421868" i="2"/>
  <c r="B421869" i="2"/>
  <c r="B421870" i="2"/>
  <c r="B421871" i="2"/>
  <c r="B421872" i="2"/>
  <c r="B421873" i="2"/>
  <c r="B421874" i="2"/>
  <c r="B421875" i="2"/>
  <c r="B421876" i="2"/>
  <c r="B421877" i="2"/>
  <c r="B421878" i="2"/>
  <c r="B421879" i="2"/>
  <c r="B421880" i="2"/>
  <c r="B421881" i="2"/>
  <c r="B421882" i="2"/>
  <c r="B421883" i="2"/>
  <c r="B421884" i="2"/>
  <c r="B421885" i="2"/>
  <c r="B421886" i="2"/>
  <c r="B421887" i="2"/>
  <c r="B421888" i="2"/>
  <c r="B421889" i="2"/>
  <c r="B421890" i="2"/>
  <c r="B421891" i="2"/>
  <c r="B421892" i="2"/>
  <c r="B421893" i="2"/>
  <c r="B421894" i="2"/>
  <c r="B421895" i="2"/>
  <c r="B421896" i="2"/>
  <c r="B421897" i="2"/>
  <c r="B421898" i="2"/>
  <c r="B421899" i="2"/>
  <c r="B421900" i="2"/>
  <c r="B421901" i="2"/>
  <c r="B421902" i="2"/>
  <c r="B421903" i="2"/>
  <c r="B421904" i="2"/>
  <c r="B421905" i="2"/>
  <c r="B421906" i="2"/>
  <c r="B421907" i="2"/>
  <c r="B421908" i="2"/>
  <c r="B421909" i="2"/>
  <c r="B421910" i="2"/>
  <c r="B421911" i="2"/>
  <c r="B421912" i="2"/>
  <c r="B421913" i="2"/>
  <c r="B421914" i="2"/>
  <c r="B421915" i="2"/>
  <c r="B421916" i="2"/>
  <c r="B421917" i="2"/>
  <c r="B421918" i="2"/>
  <c r="B421919" i="2"/>
  <c r="B421920" i="2"/>
  <c r="B421921" i="2"/>
  <c r="B421922" i="2"/>
  <c r="B421923" i="2"/>
  <c r="B421924" i="2"/>
  <c r="B421925" i="2"/>
  <c r="B421926" i="2"/>
  <c r="B421927" i="2"/>
  <c r="B421928" i="2"/>
  <c r="B421929" i="2"/>
  <c r="B421930" i="2"/>
  <c r="B421931" i="2"/>
  <c r="B421932" i="2"/>
  <c r="B421933" i="2"/>
  <c r="B421934" i="2"/>
  <c r="B421935" i="2"/>
  <c r="B421936" i="2"/>
  <c r="B421937" i="2"/>
  <c r="B421938" i="2"/>
  <c r="B421939" i="2"/>
  <c r="B421940" i="2"/>
  <c r="B421941" i="2"/>
  <c r="B421942" i="2"/>
  <c r="B421943" i="2"/>
  <c r="B421944" i="2"/>
  <c r="B421945" i="2"/>
  <c r="B421946" i="2"/>
  <c r="B421947" i="2"/>
  <c r="B421948" i="2"/>
  <c r="B421949" i="2"/>
  <c r="B421950" i="2"/>
  <c r="B421951" i="2"/>
  <c r="B421952" i="2"/>
  <c r="B421953" i="2"/>
  <c r="B421954" i="2"/>
  <c r="B421955" i="2"/>
  <c r="B421956" i="2"/>
  <c r="B421957" i="2"/>
  <c r="B421958" i="2"/>
  <c r="B421959" i="2"/>
  <c r="B421960" i="2"/>
  <c r="B421961" i="2"/>
  <c r="B421962" i="2"/>
  <c r="B421963" i="2"/>
  <c r="B421964" i="2"/>
  <c r="B421965" i="2"/>
  <c r="B421966" i="2"/>
  <c r="B421967" i="2"/>
  <c r="B421968" i="2"/>
  <c r="B421969" i="2"/>
  <c r="B421970" i="2"/>
  <c r="B421971" i="2"/>
  <c r="B421972" i="2"/>
  <c r="B421973" i="2"/>
  <c r="B421974" i="2"/>
  <c r="B421975" i="2"/>
  <c r="B421976" i="2"/>
  <c r="B421977" i="2"/>
  <c r="B421978" i="2"/>
  <c r="B421979" i="2"/>
  <c r="B421980" i="2"/>
  <c r="B421981" i="2"/>
  <c r="B421982" i="2"/>
  <c r="B421983" i="2"/>
  <c r="B421984" i="2"/>
  <c r="B421985" i="2"/>
  <c r="B421986" i="2"/>
  <c r="B421987" i="2"/>
  <c r="B421988" i="2"/>
  <c r="B421989" i="2"/>
  <c r="B421990" i="2"/>
  <c r="B421991" i="2"/>
  <c r="B421992" i="2"/>
  <c r="B421993" i="2"/>
  <c r="B421994" i="2"/>
  <c r="B421995" i="2"/>
  <c r="B421996" i="2"/>
  <c r="B421997" i="2"/>
  <c r="B421998" i="2"/>
  <c r="B421999" i="2"/>
  <c r="B422000" i="2"/>
  <c r="B422001" i="2"/>
  <c r="B422002" i="2"/>
  <c r="B422003" i="2"/>
  <c r="B422004" i="2"/>
  <c r="B422005" i="2"/>
  <c r="B422006" i="2"/>
  <c r="B422007" i="2"/>
  <c r="B422008" i="2"/>
  <c r="B422009" i="2"/>
  <c r="B422010" i="2"/>
  <c r="B422011" i="2"/>
  <c r="B422012" i="2"/>
  <c r="B422013" i="2"/>
  <c r="B422014" i="2"/>
  <c r="B422015" i="2"/>
  <c r="B422016" i="2"/>
  <c r="B422017" i="2"/>
  <c r="B422018" i="2"/>
  <c r="B422019" i="2"/>
  <c r="B422020" i="2"/>
  <c r="B422021" i="2"/>
  <c r="B422022" i="2"/>
  <c r="B422023" i="2"/>
  <c r="B422024" i="2"/>
  <c r="B422025" i="2"/>
  <c r="B422026" i="2"/>
  <c r="B422027" i="2"/>
  <c r="B422028" i="2"/>
  <c r="B422029" i="2"/>
  <c r="B422030" i="2"/>
  <c r="B422031" i="2"/>
  <c r="B422032" i="2"/>
  <c r="B422033" i="2"/>
  <c r="B422034" i="2"/>
  <c r="B422035" i="2"/>
  <c r="B422036" i="2"/>
  <c r="B422037" i="2"/>
  <c r="B422038" i="2"/>
  <c r="B422039" i="2"/>
  <c r="B422040" i="2"/>
  <c r="B422041" i="2"/>
  <c r="B422042" i="2"/>
  <c r="B422043" i="2"/>
  <c r="B422044" i="2"/>
  <c r="B422045" i="2"/>
  <c r="B422046" i="2"/>
  <c r="B422047" i="2"/>
  <c r="B422048" i="2"/>
  <c r="B422049" i="2"/>
  <c r="B422050" i="2"/>
  <c r="B422051" i="2"/>
  <c r="B422052" i="2"/>
  <c r="B422053" i="2"/>
  <c r="B422054" i="2"/>
  <c r="B422055" i="2"/>
  <c r="B422056" i="2"/>
  <c r="B422057" i="2"/>
  <c r="B422058" i="2"/>
  <c r="B422059" i="2"/>
  <c r="B422060" i="2"/>
  <c r="B422061" i="2"/>
  <c r="B422062" i="2"/>
  <c r="B422063" i="2"/>
  <c r="B422064" i="2"/>
  <c r="B422065" i="2"/>
  <c r="B422066" i="2"/>
  <c r="B422067" i="2"/>
  <c r="B422068" i="2"/>
  <c r="B422069" i="2"/>
  <c r="B422070" i="2"/>
  <c r="B422071" i="2"/>
  <c r="B422072" i="2"/>
  <c r="B422073" i="2"/>
  <c r="B422074" i="2"/>
  <c r="B422075" i="2"/>
  <c r="B422076" i="2"/>
  <c r="B422077" i="2"/>
  <c r="B422078" i="2"/>
  <c r="B422079" i="2"/>
  <c r="B422080" i="2"/>
  <c r="B422081" i="2"/>
  <c r="B422082" i="2"/>
  <c r="B422083" i="2"/>
  <c r="B422084" i="2"/>
  <c r="B422085" i="2"/>
  <c r="B422086" i="2"/>
  <c r="B422087" i="2"/>
  <c r="B422088" i="2"/>
  <c r="B422089" i="2"/>
  <c r="B422090" i="2"/>
  <c r="B422091" i="2"/>
  <c r="B422092" i="2"/>
  <c r="B422093" i="2"/>
  <c r="B422094" i="2"/>
  <c r="B422095" i="2"/>
  <c r="B422096" i="2"/>
  <c r="B422097" i="2"/>
  <c r="B422098" i="2"/>
  <c r="B422099" i="2"/>
  <c r="B422100" i="2"/>
  <c r="B422101" i="2"/>
  <c r="B422102" i="2"/>
  <c r="B422103" i="2"/>
  <c r="B422104" i="2"/>
  <c r="B422105" i="2"/>
  <c r="B422106" i="2"/>
  <c r="B422107" i="2"/>
  <c r="B422108" i="2"/>
  <c r="B422109" i="2"/>
  <c r="B422110" i="2"/>
  <c r="B422111" i="2"/>
  <c r="B422112" i="2"/>
  <c r="B422113" i="2"/>
  <c r="B422114" i="2"/>
  <c r="B422115" i="2"/>
  <c r="B422116" i="2"/>
  <c r="B422117" i="2"/>
  <c r="B422118" i="2"/>
  <c r="B422119" i="2"/>
  <c r="B422120" i="2"/>
  <c r="B422121" i="2"/>
  <c r="B422122" i="2"/>
  <c r="B422123" i="2"/>
  <c r="B422124" i="2"/>
  <c r="B422125" i="2"/>
  <c r="B422126" i="2"/>
  <c r="B422127" i="2"/>
  <c r="B422128" i="2"/>
  <c r="B422129" i="2"/>
  <c r="B422130" i="2"/>
  <c r="B422131" i="2"/>
  <c r="B422132" i="2"/>
  <c r="B422133" i="2"/>
  <c r="B422134" i="2"/>
  <c r="B422135" i="2"/>
  <c r="B422136" i="2"/>
  <c r="B422137" i="2"/>
  <c r="B422138" i="2"/>
  <c r="B422139" i="2"/>
  <c r="B422140" i="2"/>
  <c r="B422141" i="2"/>
  <c r="B422142" i="2"/>
  <c r="B422143" i="2"/>
  <c r="B422144" i="2"/>
  <c r="B422145" i="2"/>
  <c r="B422146" i="2"/>
  <c r="B422147" i="2"/>
  <c r="B422148" i="2"/>
  <c r="B422149" i="2"/>
  <c r="B422150" i="2"/>
  <c r="B422151" i="2"/>
  <c r="B422152" i="2"/>
  <c r="B422153" i="2"/>
  <c r="B422154" i="2"/>
  <c r="B422155" i="2"/>
  <c r="B422156" i="2"/>
  <c r="B422157" i="2"/>
  <c r="B422158" i="2"/>
  <c r="B422159" i="2"/>
  <c r="B422160" i="2"/>
  <c r="B422161" i="2"/>
  <c r="B422162" i="2"/>
  <c r="B422163" i="2"/>
  <c r="B422164" i="2"/>
  <c r="B422165" i="2"/>
  <c r="B422166" i="2"/>
  <c r="B422167" i="2"/>
  <c r="B422168" i="2"/>
  <c r="B422169" i="2"/>
  <c r="B422170" i="2"/>
  <c r="B422171" i="2"/>
  <c r="B422172" i="2"/>
  <c r="B422173" i="2"/>
  <c r="B422174" i="2"/>
  <c r="B422175" i="2"/>
  <c r="B422176" i="2"/>
  <c r="B422177" i="2"/>
  <c r="B422178" i="2"/>
  <c r="B422179" i="2"/>
  <c r="B422180" i="2"/>
  <c r="B422181" i="2"/>
  <c r="B422182" i="2"/>
  <c r="B422183" i="2"/>
  <c r="B422184" i="2"/>
  <c r="B422185" i="2"/>
  <c r="B422186" i="2"/>
  <c r="B422187" i="2"/>
  <c r="B422188" i="2"/>
  <c r="B422189" i="2"/>
  <c r="B422190" i="2"/>
  <c r="B422191" i="2"/>
  <c r="B422192" i="2"/>
  <c r="B422193" i="2"/>
  <c r="B422194" i="2"/>
  <c r="B422195" i="2"/>
  <c r="B422196" i="2"/>
  <c r="B422197" i="2"/>
  <c r="B422198" i="2"/>
  <c r="B422199" i="2"/>
  <c r="B422200" i="2"/>
  <c r="B422201" i="2"/>
  <c r="B422202" i="2"/>
  <c r="B422203" i="2"/>
  <c r="B422204" i="2"/>
  <c r="B422205" i="2"/>
  <c r="B422206" i="2"/>
  <c r="B422207" i="2"/>
  <c r="B422208" i="2"/>
  <c r="B422209" i="2"/>
  <c r="B422210" i="2"/>
  <c r="B422211" i="2"/>
  <c r="B422212" i="2"/>
  <c r="B422213" i="2"/>
  <c r="B422214" i="2"/>
  <c r="B422215" i="2"/>
  <c r="B422216" i="2"/>
  <c r="B422217" i="2"/>
  <c r="B422218" i="2"/>
  <c r="B422219" i="2"/>
  <c r="B422220" i="2"/>
  <c r="B422221" i="2"/>
  <c r="B422222" i="2"/>
  <c r="B422223" i="2"/>
  <c r="B422224" i="2"/>
  <c r="B422225" i="2"/>
  <c r="B422226" i="2"/>
  <c r="B422227" i="2"/>
  <c r="B422228" i="2"/>
  <c r="B422229" i="2"/>
  <c r="B422230" i="2"/>
  <c r="B422231" i="2"/>
  <c r="B422232" i="2"/>
  <c r="B422233" i="2"/>
  <c r="B422234" i="2"/>
  <c r="B422235" i="2"/>
  <c r="B422236" i="2"/>
  <c r="B422237" i="2"/>
  <c r="B422238" i="2"/>
  <c r="B422239" i="2"/>
  <c r="B422240" i="2"/>
  <c r="B422241" i="2"/>
  <c r="B422242" i="2"/>
  <c r="B422243" i="2"/>
  <c r="B422244" i="2"/>
  <c r="B422245" i="2"/>
  <c r="B422246" i="2"/>
  <c r="B422247" i="2"/>
  <c r="B422248" i="2"/>
  <c r="B422249" i="2"/>
  <c r="B422250" i="2"/>
  <c r="B422251" i="2"/>
  <c r="B422252" i="2"/>
  <c r="B422253" i="2"/>
  <c r="B422254" i="2"/>
  <c r="B422255" i="2"/>
  <c r="B422256" i="2"/>
  <c r="B422257" i="2"/>
  <c r="B422258" i="2"/>
  <c r="B422259" i="2"/>
  <c r="B422260" i="2"/>
  <c r="B422261" i="2"/>
  <c r="B422262" i="2"/>
  <c r="B422263" i="2"/>
  <c r="B422264" i="2"/>
  <c r="B422265" i="2"/>
  <c r="B422266" i="2"/>
  <c r="B422267" i="2"/>
  <c r="B422268" i="2"/>
  <c r="B422269" i="2"/>
  <c r="B422270" i="2"/>
  <c r="B422271" i="2"/>
  <c r="B422272" i="2"/>
  <c r="B422273" i="2"/>
  <c r="B422274" i="2"/>
  <c r="B422275" i="2"/>
  <c r="B422276" i="2"/>
  <c r="B422277" i="2"/>
  <c r="B422278" i="2"/>
  <c r="B422279" i="2"/>
  <c r="B422280" i="2"/>
  <c r="B422281" i="2"/>
  <c r="B422282" i="2"/>
  <c r="B422283" i="2"/>
  <c r="B422284" i="2"/>
  <c r="B422285" i="2"/>
  <c r="B422286" i="2"/>
  <c r="B422287" i="2"/>
  <c r="B422288" i="2"/>
  <c r="B422289" i="2"/>
  <c r="B422290" i="2"/>
  <c r="B422291" i="2"/>
  <c r="B422292" i="2"/>
  <c r="B422293" i="2"/>
  <c r="B422294" i="2"/>
  <c r="B422295" i="2"/>
  <c r="B422296" i="2"/>
  <c r="B422297" i="2"/>
  <c r="B422298" i="2"/>
  <c r="B422299" i="2"/>
  <c r="B422300" i="2"/>
  <c r="B422301" i="2"/>
  <c r="B422302" i="2"/>
  <c r="B422303" i="2"/>
  <c r="B422304" i="2"/>
  <c r="B422305" i="2"/>
  <c r="B422306" i="2"/>
  <c r="B422307" i="2"/>
  <c r="B422308" i="2"/>
  <c r="B422309" i="2"/>
  <c r="B422310" i="2"/>
  <c r="B422311" i="2"/>
  <c r="B422312" i="2"/>
  <c r="B422313" i="2"/>
  <c r="B422314" i="2"/>
  <c r="B422315" i="2"/>
  <c r="B422316" i="2"/>
  <c r="B422317" i="2"/>
  <c r="B422318" i="2"/>
  <c r="B422319" i="2"/>
  <c r="B422320" i="2"/>
  <c r="B422321" i="2"/>
  <c r="B422322" i="2"/>
  <c r="B422323" i="2"/>
  <c r="B422324" i="2"/>
  <c r="B422325" i="2"/>
  <c r="B422326" i="2"/>
  <c r="B422327" i="2"/>
  <c r="B422328" i="2"/>
  <c r="B422329" i="2"/>
  <c r="B422330" i="2"/>
  <c r="B422331" i="2"/>
  <c r="B422332" i="2"/>
  <c r="B422333" i="2"/>
  <c r="B422334" i="2"/>
  <c r="B422335" i="2"/>
  <c r="B422336" i="2"/>
  <c r="B422337" i="2"/>
  <c r="B422338" i="2"/>
  <c r="B422339" i="2"/>
  <c r="B422340" i="2"/>
  <c r="B422341" i="2"/>
  <c r="B422342" i="2"/>
  <c r="B422343" i="2"/>
  <c r="B422344" i="2"/>
  <c r="B422345" i="2"/>
  <c r="B422346" i="2"/>
  <c r="B422347" i="2"/>
  <c r="B422348" i="2"/>
  <c r="B422349" i="2"/>
  <c r="B422350" i="2"/>
  <c r="B422351" i="2"/>
  <c r="B422352" i="2"/>
  <c r="B422353" i="2"/>
  <c r="B422354" i="2"/>
  <c r="B422355" i="2"/>
  <c r="B422356" i="2"/>
  <c r="B422357" i="2"/>
  <c r="B422358" i="2"/>
  <c r="B422359" i="2"/>
  <c r="B422360" i="2"/>
  <c r="B422361" i="2"/>
  <c r="B422362" i="2"/>
  <c r="B422363" i="2"/>
  <c r="B422364" i="2"/>
  <c r="B422365" i="2"/>
  <c r="B422366" i="2"/>
  <c r="B422367" i="2"/>
  <c r="B422368" i="2"/>
  <c r="B422369" i="2"/>
  <c r="B422370" i="2"/>
  <c r="B422371" i="2"/>
  <c r="B422372" i="2"/>
  <c r="B422373" i="2"/>
  <c r="B422374" i="2"/>
  <c r="B422375" i="2"/>
  <c r="B422376" i="2"/>
  <c r="B422377" i="2"/>
  <c r="B422378" i="2"/>
  <c r="B422379" i="2"/>
  <c r="B422380" i="2"/>
  <c r="B422381" i="2"/>
  <c r="B422382" i="2"/>
  <c r="B422383" i="2"/>
  <c r="B422384" i="2"/>
  <c r="B422385" i="2"/>
  <c r="B422386" i="2"/>
  <c r="B422387" i="2"/>
  <c r="B422388" i="2"/>
  <c r="B422389" i="2"/>
  <c r="B422390" i="2"/>
  <c r="B422391" i="2"/>
  <c r="B422392" i="2"/>
  <c r="B422393" i="2"/>
  <c r="B422394" i="2"/>
  <c r="B422395" i="2"/>
  <c r="B422396" i="2"/>
  <c r="B422397" i="2"/>
  <c r="B422398" i="2"/>
  <c r="B422399" i="2"/>
  <c r="B422400" i="2"/>
  <c r="B422401" i="2"/>
  <c r="B422402" i="2"/>
  <c r="B422403" i="2"/>
  <c r="B422404" i="2"/>
  <c r="B422405" i="2"/>
  <c r="B422406" i="2"/>
  <c r="B422407" i="2"/>
  <c r="B422408" i="2"/>
  <c r="B422409" i="2"/>
  <c r="B422410" i="2"/>
  <c r="B422411" i="2"/>
  <c r="B422412" i="2"/>
  <c r="B422413" i="2"/>
  <c r="B422414" i="2"/>
  <c r="B422415" i="2"/>
  <c r="B422416" i="2"/>
  <c r="B422417" i="2"/>
  <c r="B422418" i="2"/>
  <c r="B422419" i="2"/>
  <c r="B422420" i="2"/>
  <c r="B422421" i="2"/>
  <c r="B422422" i="2"/>
  <c r="B422423" i="2"/>
  <c r="B422424" i="2"/>
  <c r="B422425" i="2"/>
  <c r="B422426" i="2"/>
  <c r="B422427" i="2"/>
  <c r="B422428" i="2"/>
  <c r="B422429" i="2"/>
  <c r="B422430" i="2"/>
  <c r="B422431" i="2"/>
  <c r="B422432" i="2"/>
  <c r="B422433" i="2"/>
  <c r="B422434" i="2"/>
  <c r="B422435" i="2"/>
  <c r="B422436" i="2"/>
  <c r="B422437" i="2"/>
  <c r="B422438" i="2"/>
  <c r="B422439" i="2"/>
  <c r="B422440" i="2"/>
  <c r="B422441" i="2"/>
  <c r="B422442" i="2"/>
  <c r="B422443" i="2"/>
  <c r="B422444" i="2"/>
  <c r="B422445" i="2"/>
  <c r="B422446" i="2"/>
  <c r="B422447" i="2"/>
  <c r="B422448" i="2"/>
  <c r="B422449" i="2"/>
  <c r="B422450" i="2"/>
  <c r="B422451" i="2"/>
  <c r="B422452" i="2"/>
  <c r="B422453" i="2"/>
  <c r="B422454" i="2"/>
  <c r="B422455" i="2"/>
  <c r="B422456" i="2"/>
  <c r="B422457" i="2"/>
  <c r="B422458" i="2"/>
  <c r="B422459" i="2"/>
  <c r="B422460" i="2"/>
  <c r="B422461" i="2"/>
  <c r="B422462" i="2"/>
  <c r="B422463" i="2"/>
  <c r="B422464" i="2"/>
  <c r="B422465" i="2"/>
  <c r="B422466" i="2"/>
  <c r="B422467" i="2"/>
  <c r="B422468" i="2"/>
  <c r="B422469" i="2"/>
  <c r="B422470" i="2"/>
  <c r="B422471" i="2"/>
  <c r="B422472" i="2"/>
  <c r="B422473" i="2"/>
  <c r="B422474" i="2"/>
  <c r="B422475" i="2"/>
  <c r="B422476" i="2"/>
  <c r="B422477" i="2"/>
  <c r="B422478" i="2"/>
  <c r="B422479" i="2"/>
  <c r="B422480" i="2"/>
  <c r="B422481" i="2"/>
  <c r="B422482" i="2"/>
  <c r="B422483" i="2"/>
  <c r="B422484" i="2"/>
  <c r="B422485" i="2"/>
  <c r="B422486" i="2"/>
  <c r="B422487" i="2"/>
  <c r="B422488" i="2"/>
  <c r="B422489" i="2"/>
  <c r="B422490" i="2"/>
  <c r="B422491" i="2"/>
  <c r="B422492" i="2"/>
  <c r="B422493" i="2"/>
  <c r="B422494" i="2"/>
  <c r="B422495" i="2"/>
  <c r="B422496" i="2"/>
  <c r="B422497" i="2"/>
  <c r="B422498" i="2"/>
  <c r="B422499" i="2"/>
  <c r="B422500" i="2"/>
  <c r="B422501" i="2"/>
  <c r="B422502" i="2"/>
  <c r="B422503" i="2"/>
  <c r="B422504" i="2"/>
  <c r="B422505" i="2"/>
  <c r="B422506" i="2"/>
  <c r="B422507" i="2"/>
  <c r="B422508" i="2"/>
  <c r="B422509" i="2"/>
  <c r="B422510" i="2"/>
  <c r="B422511" i="2"/>
  <c r="B422512" i="2"/>
  <c r="B422513" i="2"/>
  <c r="B422514" i="2"/>
  <c r="B422515" i="2"/>
  <c r="B422516" i="2"/>
  <c r="B422517" i="2"/>
  <c r="B422518" i="2"/>
  <c r="B422519" i="2"/>
  <c r="B422520" i="2"/>
  <c r="B422521" i="2"/>
  <c r="B422522" i="2"/>
  <c r="B422523" i="2"/>
  <c r="B422524" i="2"/>
  <c r="B422525" i="2"/>
  <c r="B422526" i="2"/>
  <c r="B422527" i="2"/>
  <c r="B422528" i="2"/>
  <c r="B422529" i="2"/>
  <c r="B422530" i="2"/>
  <c r="B422531" i="2"/>
  <c r="B422532" i="2"/>
  <c r="B422533" i="2"/>
  <c r="B422534" i="2"/>
  <c r="B422535" i="2"/>
  <c r="B422536" i="2"/>
  <c r="B422537" i="2"/>
  <c r="B422538" i="2"/>
  <c r="B422539" i="2"/>
  <c r="B422540" i="2"/>
  <c r="B422541" i="2"/>
  <c r="B422542" i="2"/>
  <c r="B422543" i="2"/>
  <c r="B422544" i="2"/>
  <c r="B422545" i="2"/>
  <c r="B422546" i="2"/>
  <c r="B422547" i="2"/>
  <c r="B422548" i="2"/>
  <c r="B422549" i="2"/>
  <c r="B422550" i="2"/>
  <c r="B422551" i="2"/>
  <c r="B422552" i="2"/>
  <c r="B422553" i="2"/>
  <c r="B422554" i="2"/>
  <c r="B422555" i="2"/>
  <c r="B422556" i="2"/>
  <c r="B422557" i="2"/>
  <c r="B422558" i="2"/>
  <c r="B422559" i="2"/>
  <c r="B422560" i="2"/>
  <c r="B422561" i="2"/>
  <c r="B422562" i="2"/>
  <c r="B422563" i="2"/>
  <c r="B422564" i="2"/>
  <c r="B422565" i="2"/>
  <c r="B422566" i="2"/>
  <c r="B422567" i="2"/>
  <c r="B422568" i="2"/>
  <c r="B422569" i="2"/>
  <c r="B422570" i="2"/>
  <c r="B422571" i="2"/>
  <c r="B422572" i="2"/>
  <c r="B422573" i="2"/>
  <c r="B422574" i="2"/>
  <c r="B422575" i="2"/>
  <c r="B422576" i="2"/>
  <c r="B422577" i="2"/>
  <c r="B422578" i="2"/>
  <c r="B422579" i="2"/>
  <c r="B422580" i="2"/>
  <c r="B422581" i="2"/>
  <c r="B422582" i="2"/>
  <c r="B422583" i="2"/>
  <c r="B422584" i="2"/>
  <c r="B422585" i="2"/>
  <c r="B422586" i="2"/>
  <c r="B422587" i="2"/>
  <c r="B422588" i="2"/>
  <c r="B422589" i="2"/>
  <c r="B422590" i="2"/>
  <c r="B422591" i="2"/>
  <c r="B422592" i="2"/>
  <c r="B422593" i="2"/>
  <c r="B422594" i="2"/>
  <c r="B422595" i="2"/>
  <c r="B422596" i="2"/>
  <c r="B422597" i="2"/>
  <c r="B422598" i="2"/>
  <c r="B422599" i="2"/>
  <c r="B422600" i="2"/>
  <c r="B422601" i="2"/>
  <c r="B422602" i="2"/>
  <c r="B422603" i="2"/>
  <c r="B422604" i="2"/>
  <c r="B422605" i="2"/>
  <c r="B422606" i="2"/>
  <c r="B422607" i="2"/>
  <c r="B422608" i="2"/>
  <c r="B422609" i="2"/>
  <c r="B422610" i="2"/>
  <c r="B422611" i="2"/>
  <c r="B422612" i="2"/>
  <c r="B422613" i="2"/>
  <c r="B422614" i="2"/>
  <c r="B422615" i="2"/>
  <c r="B422616" i="2"/>
  <c r="B422617" i="2"/>
  <c r="B422618" i="2"/>
  <c r="B422619" i="2"/>
  <c r="B422620" i="2"/>
  <c r="B422621" i="2"/>
  <c r="B422622" i="2"/>
  <c r="B422623" i="2"/>
  <c r="B422624" i="2"/>
  <c r="B422625" i="2"/>
  <c r="B422626" i="2"/>
  <c r="B422627" i="2"/>
  <c r="B422628" i="2"/>
  <c r="B422629" i="2"/>
  <c r="B422630" i="2"/>
  <c r="B422631" i="2"/>
  <c r="B422632" i="2"/>
  <c r="B422633" i="2"/>
  <c r="B422634" i="2"/>
  <c r="B422635" i="2"/>
  <c r="B422636" i="2"/>
  <c r="B422637" i="2"/>
  <c r="B422638" i="2"/>
  <c r="B422639" i="2"/>
  <c r="B422640" i="2"/>
  <c r="B422641" i="2"/>
  <c r="B422642" i="2"/>
  <c r="B422643" i="2"/>
  <c r="B422644" i="2"/>
  <c r="B422645" i="2"/>
  <c r="B422646" i="2"/>
  <c r="B422647" i="2"/>
  <c r="B422648" i="2"/>
  <c r="B422649" i="2"/>
  <c r="B422650" i="2"/>
  <c r="B422651" i="2"/>
  <c r="B422652" i="2"/>
  <c r="B422653" i="2"/>
  <c r="B422654" i="2"/>
  <c r="B422655" i="2"/>
  <c r="B422656" i="2"/>
  <c r="B422657" i="2"/>
  <c r="B422658" i="2"/>
  <c r="B422659" i="2"/>
  <c r="B422660" i="2"/>
  <c r="B422661" i="2"/>
  <c r="B422662" i="2"/>
  <c r="B422663" i="2"/>
  <c r="B422664" i="2"/>
  <c r="B422665" i="2"/>
  <c r="B422666" i="2"/>
  <c r="B422667" i="2"/>
  <c r="B422668" i="2"/>
  <c r="B422669" i="2"/>
  <c r="B422670" i="2"/>
  <c r="B422671" i="2"/>
  <c r="B422672" i="2"/>
  <c r="B422673" i="2"/>
  <c r="B422674" i="2"/>
  <c r="B422675" i="2"/>
  <c r="B422676" i="2"/>
  <c r="B422677" i="2"/>
  <c r="B422678" i="2"/>
  <c r="B422679" i="2"/>
  <c r="B422680" i="2"/>
  <c r="B422681" i="2"/>
  <c r="B422682" i="2"/>
  <c r="B422683" i="2"/>
  <c r="B422684" i="2"/>
  <c r="B422685" i="2"/>
  <c r="B422686" i="2"/>
  <c r="B422687" i="2"/>
  <c r="B422688" i="2"/>
  <c r="B422689" i="2"/>
  <c r="B422690" i="2"/>
  <c r="B422691" i="2"/>
  <c r="B422692" i="2"/>
  <c r="B422693" i="2"/>
  <c r="B422694" i="2"/>
  <c r="B422695" i="2"/>
  <c r="B422696" i="2"/>
  <c r="B422697" i="2"/>
  <c r="B422698" i="2"/>
  <c r="B422699" i="2"/>
  <c r="B422700" i="2"/>
  <c r="B422701" i="2"/>
  <c r="B422702" i="2"/>
  <c r="B422703" i="2"/>
  <c r="B422704" i="2"/>
  <c r="B422705" i="2"/>
  <c r="B422706" i="2"/>
  <c r="B422707" i="2"/>
  <c r="B422708" i="2"/>
  <c r="B422709" i="2"/>
  <c r="B422710" i="2"/>
  <c r="B422711" i="2"/>
  <c r="B422712" i="2"/>
  <c r="B422713" i="2"/>
  <c r="B422714" i="2"/>
  <c r="B422715" i="2"/>
  <c r="B422716" i="2"/>
  <c r="B422717" i="2"/>
  <c r="B422718" i="2"/>
  <c r="B422719" i="2"/>
  <c r="B422720" i="2"/>
  <c r="B422721" i="2"/>
  <c r="B422722" i="2"/>
  <c r="B422723" i="2"/>
  <c r="B422724" i="2"/>
  <c r="B422725" i="2"/>
  <c r="B422726" i="2"/>
  <c r="B422727" i="2"/>
  <c r="B422728" i="2"/>
  <c r="B422729" i="2"/>
  <c r="B422730" i="2"/>
  <c r="B422731" i="2"/>
  <c r="B422732" i="2"/>
  <c r="B422733" i="2"/>
  <c r="B422734" i="2"/>
  <c r="B422735" i="2"/>
  <c r="B422736" i="2"/>
  <c r="B422737" i="2"/>
  <c r="B422738" i="2"/>
  <c r="B422739" i="2"/>
  <c r="B422740" i="2"/>
  <c r="B422741" i="2"/>
  <c r="B422742" i="2"/>
  <c r="B422743" i="2"/>
  <c r="B422744" i="2"/>
  <c r="B422745" i="2"/>
  <c r="B422746" i="2"/>
  <c r="B422747" i="2"/>
  <c r="B422748" i="2"/>
  <c r="B422749" i="2"/>
  <c r="B422750" i="2"/>
  <c r="B422751" i="2"/>
  <c r="B422752" i="2"/>
  <c r="B422753" i="2"/>
  <c r="B422754" i="2"/>
  <c r="B422755" i="2"/>
  <c r="B422756" i="2"/>
  <c r="B422757" i="2"/>
  <c r="B422758" i="2"/>
  <c r="B422759" i="2"/>
  <c r="B422760" i="2"/>
  <c r="B422761" i="2"/>
  <c r="B422762" i="2"/>
  <c r="B422763" i="2"/>
  <c r="B422764" i="2"/>
  <c r="B422765" i="2"/>
  <c r="B422766" i="2"/>
  <c r="B422767" i="2"/>
  <c r="B422768" i="2"/>
  <c r="B422769" i="2"/>
  <c r="B422770" i="2"/>
  <c r="B422771" i="2"/>
  <c r="B422772" i="2"/>
  <c r="B422773" i="2"/>
  <c r="B422774" i="2"/>
  <c r="B422775" i="2"/>
  <c r="B422776" i="2"/>
  <c r="B422777" i="2"/>
  <c r="B422778" i="2"/>
  <c r="B422779" i="2"/>
  <c r="B422780" i="2"/>
  <c r="B422781" i="2"/>
  <c r="B422782" i="2"/>
  <c r="B422783" i="2"/>
  <c r="B422784" i="2"/>
  <c r="B422785" i="2"/>
  <c r="B422786" i="2"/>
  <c r="B422787" i="2"/>
  <c r="B422788" i="2"/>
  <c r="B422789" i="2"/>
  <c r="B422790" i="2"/>
  <c r="B422791" i="2"/>
  <c r="B422792" i="2"/>
  <c r="B422793" i="2"/>
  <c r="B422794" i="2"/>
  <c r="B422795" i="2"/>
  <c r="B422796" i="2"/>
  <c r="B422797" i="2"/>
  <c r="B422798" i="2"/>
  <c r="B422799" i="2"/>
  <c r="B422800" i="2"/>
  <c r="B422801" i="2"/>
  <c r="B422802" i="2"/>
  <c r="B422803" i="2"/>
  <c r="B422804" i="2"/>
  <c r="B422805" i="2"/>
  <c r="B422806" i="2"/>
  <c r="B422807" i="2"/>
  <c r="B422808" i="2"/>
  <c r="B422809" i="2"/>
  <c r="B422810" i="2"/>
  <c r="B422811" i="2"/>
  <c r="B422812" i="2"/>
  <c r="B422813" i="2"/>
  <c r="B422814" i="2"/>
  <c r="B422815" i="2"/>
  <c r="B422816" i="2"/>
  <c r="B422817" i="2"/>
  <c r="B422818" i="2"/>
  <c r="B422819" i="2"/>
  <c r="B422820" i="2"/>
  <c r="B422821" i="2"/>
  <c r="B422822" i="2"/>
  <c r="B422823" i="2"/>
  <c r="B422824" i="2"/>
  <c r="B422825" i="2"/>
  <c r="B422826" i="2"/>
  <c r="B422827" i="2"/>
  <c r="B422828" i="2"/>
  <c r="B422829" i="2"/>
  <c r="B422830" i="2"/>
  <c r="B422831" i="2"/>
  <c r="B422832" i="2"/>
  <c r="B422833" i="2"/>
  <c r="B422834" i="2"/>
  <c r="B422835" i="2"/>
  <c r="B422836" i="2"/>
  <c r="B422837" i="2"/>
  <c r="B422838" i="2"/>
  <c r="B422839" i="2"/>
  <c r="B422840" i="2"/>
  <c r="B422841" i="2"/>
  <c r="B422842" i="2"/>
  <c r="B422843" i="2"/>
  <c r="B422844" i="2"/>
  <c r="B422845" i="2"/>
  <c r="B422846" i="2"/>
  <c r="B422847" i="2"/>
  <c r="B422848" i="2"/>
  <c r="B422849" i="2"/>
  <c r="B422850" i="2"/>
  <c r="B422851" i="2"/>
  <c r="B422852" i="2"/>
  <c r="B422853" i="2"/>
  <c r="B422854" i="2"/>
  <c r="B422855" i="2"/>
  <c r="B422856" i="2"/>
  <c r="B422857" i="2"/>
  <c r="B422858" i="2"/>
  <c r="B422859" i="2"/>
  <c r="B422860" i="2"/>
  <c r="B422861" i="2"/>
  <c r="B422862" i="2"/>
  <c r="B422863" i="2"/>
  <c r="B422864" i="2"/>
  <c r="B422865" i="2"/>
  <c r="B422866" i="2"/>
  <c r="B422867" i="2"/>
  <c r="B422868" i="2"/>
  <c r="B422869" i="2"/>
  <c r="B422870" i="2"/>
  <c r="B422871" i="2"/>
  <c r="B422872" i="2"/>
  <c r="B422873" i="2"/>
  <c r="B422874" i="2"/>
  <c r="B422875" i="2"/>
  <c r="B422876" i="2"/>
  <c r="B422877" i="2"/>
  <c r="B422878" i="2"/>
  <c r="B422879" i="2"/>
  <c r="B422880" i="2"/>
  <c r="B422881" i="2"/>
  <c r="B422882" i="2"/>
  <c r="B422883" i="2"/>
  <c r="B422884" i="2"/>
  <c r="B422885" i="2"/>
  <c r="B422886" i="2"/>
  <c r="B422887" i="2"/>
  <c r="B422888" i="2"/>
  <c r="B422889" i="2"/>
  <c r="B422890" i="2"/>
  <c r="B422891" i="2"/>
  <c r="B422892" i="2"/>
  <c r="B422893" i="2"/>
  <c r="B422894" i="2"/>
  <c r="B422895" i="2"/>
  <c r="B422896" i="2"/>
  <c r="B422897" i="2"/>
  <c r="B422898" i="2"/>
  <c r="B422899" i="2"/>
  <c r="B422900" i="2"/>
  <c r="B422901" i="2"/>
  <c r="B422902" i="2"/>
  <c r="B422903" i="2"/>
  <c r="B422904" i="2"/>
  <c r="B422905" i="2"/>
  <c r="B422906" i="2"/>
  <c r="B422907" i="2"/>
  <c r="B422908" i="2"/>
  <c r="B422909" i="2"/>
  <c r="B422910" i="2"/>
  <c r="B422911" i="2"/>
  <c r="B422912" i="2"/>
  <c r="B422913" i="2"/>
  <c r="B422914" i="2"/>
  <c r="B422915" i="2"/>
  <c r="B422916" i="2"/>
  <c r="B422917" i="2"/>
  <c r="B422918" i="2"/>
  <c r="B422919" i="2"/>
  <c r="B422920" i="2"/>
  <c r="B422921" i="2"/>
  <c r="B422922" i="2"/>
  <c r="B422923" i="2"/>
  <c r="B422924" i="2"/>
  <c r="B422925" i="2"/>
  <c r="B422926" i="2"/>
  <c r="B422927" i="2"/>
  <c r="B422928" i="2"/>
  <c r="B422929" i="2"/>
  <c r="B422930" i="2"/>
  <c r="B422931" i="2"/>
  <c r="B422932" i="2"/>
  <c r="B422933" i="2"/>
  <c r="B422934" i="2"/>
  <c r="B422935" i="2"/>
  <c r="B422936" i="2"/>
  <c r="B422937" i="2"/>
  <c r="B422938" i="2"/>
  <c r="B422939" i="2"/>
  <c r="B422940" i="2"/>
  <c r="B422941" i="2"/>
  <c r="B422942" i="2"/>
  <c r="B422943" i="2"/>
  <c r="B422944" i="2"/>
  <c r="B422945" i="2"/>
  <c r="B422946" i="2"/>
  <c r="B422947" i="2"/>
  <c r="B422948" i="2"/>
  <c r="B422949" i="2"/>
  <c r="B422950" i="2"/>
  <c r="B422951" i="2"/>
  <c r="B422952" i="2"/>
  <c r="B422953" i="2"/>
  <c r="B422954" i="2"/>
  <c r="B422955" i="2"/>
  <c r="B422956" i="2"/>
  <c r="B422957" i="2"/>
  <c r="B422958" i="2"/>
  <c r="B422959" i="2"/>
  <c r="B422960" i="2"/>
  <c r="B422961" i="2"/>
  <c r="B422962" i="2"/>
  <c r="B422963" i="2"/>
  <c r="B422964" i="2"/>
  <c r="B422965" i="2"/>
  <c r="B422966" i="2"/>
  <c r="B422967" i="2"/>
  <c r="B422968" i="2"/>
  <c r="B422969" i="2"/>
  <c r="B422970" i="2"/>
  <c r="B422971" i="2"/>
  <c r="B422972" i="2"/>
  <c r="B422973" i="2"/>
  <c r="B422974" i="2"/>
  <c r="B422975" i="2"/>
  <c r="B422976" i="2"/>
  <c r="B422977" i="2"/>
  <c r="B422978" i="2"/>
  <c r="B422979" i="2"/>
  <c r="B422980" i="2"/>
  <c r="B422981" i="2"/>
  <c r="B422982" i="2"/>
  <c r="B422983" i="2"/>
  <c r="B422984" i="2"/>
  <c r="B422985" i="2"/>
  <c r="B422986" i="2"/>
  <c r="B422987" i="2"/>
  <c r="B422988" i="2"/>
  <c r="B422989" i="2"/>
  <c r="B422990" i="2"/>
  <c r="B422991" i="2"/>
  <c r="B422992" i="2"/>
  <c r="B422993" i="2"/>
  <c r="B422994" i="2"/>
  <c r="B422995" i="2"/>
  <c r="B422996" i="2"/>
  <c r="B422997" i="2"/>
  <c r="B422998" i="2"/>
  <c r="B422999" i="2"/>
  <c r="B423000" i="2"/>
  <c r="B423001" i="2"/>
  <c r="B423002" i="2"/>
  <c r="B423003" i="2"/>
  <c r="B423004" i="2"/>
  <c r="B423005" i="2"/>
  <c r="B423006" i="2"/>
  <c r="B423007" i="2"/>
  <c r="B423008" i="2"/>
  <c r="B423009" i="2"/>
  <c r="B423010" i="2"/>
  <c r="B423011" i="2"/>
  <c r="B423012" i="2"/>
  <c r="B423013" i="2"/>
  <c r="B423014" i="2"/>
  <c r="B423015" i="2"/>
  <c r="B423016" i="2"/>
  <c r="B423017" i="2"/>
  <c r="B423018" i="2"/>
  <c r="B423019" i="2"/>
  <c r="B423020" i="2"/>
  <c r="B423021" i="2"/>
  <c r="B423022" i="2"/>
  <c r="B423023" i="2"/>
  <c r="B423024" i="2"/>
  <c r="B423025" i="2"/>
  <c r="B423026" i="2"/>
  <c r="B423027" i="2"/>
  <c r="B423028" i="2"/>
  <c r="B423029" i="2"/>
  <c r="B423030" i="2"/>
  <c r="B423031" i="2"/>
  <c r="B423032" i="2"/>
  <c r="B423033" i="2"/>
  <c r="B423034" i="2"/>
  <c r="B423035" i="2"/>
  <c r="B423036" i="2"/>
  <c r="B423037" i="2"/>
  <c r="B423038" i="2"/>
  <c r="B423039" i="2"/>
  <c r="B423040" i="2"/>
  <c r="B423041" i="2"/>
  <c r="B423042" i="2"/>
  <c r="B423043" i="2"/>
  <c r="B423044" i="2"/>
  <c r="B423045" i="2"/>
  <c r="B423046" i="2"/>
  <c r="B423047" i="2"/>
  <c r="B423048" i="2"/>
  <c r="B423049" i="2"/>
  <c r="B423050" i="2"/>
  <c r="B423051" i="2"/>
  <c r="B423052" i="2"/>
  <c r="B423053" i="2"/>
  <c r="B423054" i="2"/>
  <c r="B423055" i="2"/>
  <c r="B423056" i="2"/>
  <c r="B423057" i="2"/>
  <c r="B423058" i="2"/>
  <c r="B423059" i="2"/>
  <c r="B423060" i="2"/>
  <c r="B423061" i="2"/>
  <c r="B423062" i="2"/>
  <c r="B423063" i="2"/>
  <c r="B423064" i="2"/>
  <c r="B423065" i="2"/>
  <c r="B423066" i="2"/>
  <c r="B423067" i="2"/>
  <c r="B423068" i="2"/>
  <c r="B423069" i="2"/>
  <c r="B423070" i="2"/>
  <c r="B423071" i="2"/>
  <c r="B423072" i="2"/>
  <c r="B423073" i="2"/>
  <c r="B423074" i="2"/>
  <c r="B423075" i="2"/>
  <c r="B423076" i="2"/>
  <c r="B423077" i="2"/>
  <c r="B423078" i="2"/>
  <c r="B423079" i="2"/>
  <c r="B423080" i="2"/>
  <c r="B423081" i="2"/>
  <c r="B423082" i="2"/>
  <c r="B423083" i="2"/>
  <c r="B423084" i="2"/>
  <c r="B423085" i="2"/>
  <c r="B423086" i="2"/>
  <c r="B423087" i="2"/>
  <c r="B423088" i="2"/>
  <c r="B423089" i="2"/>
  <c r="B423090" i="2"/>
  <c r="B423091" i="2"/>
  <c r="B423092" i="2"/>
  <c r="B423093" i="2"/>
  <c r="B423094" i="2"/>
  <c r="B423095" i="2"/>
  <c r="B423096" i="2"/>
  <c r="B423097" i="2"/>
  <c r="B423098" i="2"/>
  <c r="B423099" i="2"/>
  <c r="B423100" i="2"/>
  <c r="B423101" i="2"/>
  <c r="B423102" i="2"/>
  <c r="B423103" i="2"/>
  <c r="B423104" i="2"/>
  <c r="B423105" i="2"/>
  <c r="B423106" i="2"/>
  <c r="B423107" i="2"/>
  <c r="B423108" i="2"/>
  <c r="B423109" i="2"/>
  <c r="B423110" i="2"/>
  <c r="B423111" i="2"/>
  <c r="B423112" i="2"/>
  <c r="B423113" i="2"/>
  <c r="B423114" i="2"/>
  <c r="B423115" i="2"/>
  <c r="B423116" i="2"/>
  <c r="B423117" i="2"/>
  <c r="B423118" i="2"/>
  <c r="B423119" i="2"/>
  <c r="B423120" i="2"/>
  <c r="B423121" i="2"/>
  <c r="B423122" i="2"/>
  <c r="B423123" i="2"/>
  <c r="B423124" i="2"/>
  <c r="B423125" i="2"/>
  <c r="B423126" i="2"/>
  <c r="B423127" i="2"/>
  <c r="B423128" i="2"/>
  <c r="B423129" i="2"/>
  <c r="B423130" i="2"/>
  <c r="B423131" i="2"/>
  <c r="B423132" i="2"/>
  <c r="B423133" i="2"/>
  <c r="B423134" i="2"/>
  <c r="B423135" i="2"/>
  <c r="B423136" i="2"/>
  <c r="B423137" i="2"/>
  <c r="B423138" i="2"/>
  <c r="B423139" i="2"/>
  <c r="B423140" i="2"/>
  <c r="B423141" i="2"/>
  <c r="B423142" i="2"/>
  <c r="B423143" i="2"/>
  <c r="B423144" i="2"/>
  <c r="B423145" i="2"/>
  <c r="B423146" i="2"/>
  <c r="B423147" i="2"/>
  <c r="B423148" i="2"/>
  <c r="B423149" i="2"/>
  <c r="B423150" i="2"/>
  <c r="B423151" i="2"/>
  <c r="B423152" i="2"/>
  <c r="B423153" i="2"/>
  <c r="B423154" i="2"/>
  <c r="B423155" i="2"/>
  <c r="B423156" i="2"/>
  <c r="B423157" i="2"/>
  <c r="B423158" i="2"/>
  <c r="B423159" i="2"/>
  <c r="B423160" i="2"/>
  <c r="B423161" i="2"/>
  <c r="B423162" i="2"/>
  <c r="B423163" i="2"/>
  <c r="B423164" i="2"/>
  <c r="B423165" i="2"/>
  <c r="B423166" i="2"/>
  <c r="B423167" i="2"/>
  <c r="B423168" i="2"/>
  <c r="B423169" i="2"/>
  <c r="B423170" i="2"/>
  <c r="B423171" i="2"/>
  <c r="B423172" i="2"/>
  <c r="B423173" i="2"/>
  <c r="B423174" i="2"/>
  <c r="B423175" i="2"/>
  <c r="B423176" i="2"/>
  <c r="B423177" i="2"/>
  <c r="B423178" i="2"/>
  <c r="B423179" i="2"/>
  <c r="B423180" i="2"/>
  <c r="B423181" i="2"/>
  <c r="B423182" i="2"/>
  <c r="B423183" i="2"/>
  <c r="B423184" i="2"/>
  <c r="B423185" i="2"/>
  <c r="B423186" i="2"/>
  <c r="B423187" i="2"/>
  <c r="B423188" i="2"/>
  <c r="B423189" i="2"/>
  <c r="B423190" i="2"/>
  <c r="B423191" i="2"/>
  <c r="B423192" i="2"/>
  <c r="B423193" i="2"/>
  <c r="B423194" i="2"/>
  <c r="B423195" i="2"/>
  <c r="B423196" i="2"/>
  <c r="B423197" i="2"/>
  <c r="B423198" i="2"/>
  <c r="B423199" i="2"/>
  <c r="B423200" i="2"/>
  <c r="B423201" i="2"/>
  <c r="B423202" i="2"/>
  <c r="B423203" i="2"/>
  <c r="B423204" i="2"/>
  <c r="B423205" i="2"/>
  <c r="B423206" i="2"/>
  <c r="B423207" i="2"/>
  <c r="B423208" i="2"/>
  <c r="B423209" i="2"/>
  <c r="B423210" i="2"/>
  <c r="B423211" i="2"/>
  <c r="B423212" i="2"/>
  <c r="B423213" i="2"/>
  <c r="B423214" i="2"/>
  <c r="B423215" i="2"/>
  <c r="B423216" i="2"/>
  <c r="B423217" i="2"/>
  <c r="B423218" i="2"/>
  <c r="B423219" i="2"/>
  <c r="B423220" i="2"/>
  <c r="B423221" i="2"/>
  <c r="B423222" i="2"/>
  <c r="B423223" i="2"/>
  <c r="B423224" i="2"/>
  <c r="B423225" i="2"/>
  <c r="B423226" i="2"/>
  <c r="B423227" i="2"/>
  <c r="B423228" i="2"/>
  <c r="B423229" i="2"/>
  <c r="B423230" i="2"/>
  <c r="B423231" i="2"/>
  <c r="B423232" i="2"/>
  <c r="B423233" i="2"/>
  <c r="B423234" i="2"/>
  <c r="B423235" i="2"/>
  <c r="B423236" i="2"/>
  <c r="B423237" i="2"/>
  <c r="B423238" i="2"/>
  <c r="B423239" i="2"/>
  <c r="B423240" i="2"/>
  <c r="B423241" i="2"/>
  <c r="B423242" i="2"/>
  <c r="B423243" i="2"/>
  <c r="B423244" i="2"/>
  <c r="B423245" i="2"/>
  <c r="B423246" i="2"/>
  <c r="B423247" i="2"/>
  <c r="B423248" i="2"/>
  <c r="B423249" i="2"/>
  <c r="B423250" i="2"/>
  <c r="B423251" i="2"/>
  <c r="B423252" i="2"/>
  <c r="B423253" i="2"/>
  <c r="B423254" i="2"/>
  <c r="B423255" i="2"/>
  <c r="B423256" i="2"/>
  <c r="B423257" i="2"/>
  <c r="B423258" i="2"/>
  <c r="B423259" i="2"/>
  <c r="B423260" i="2"/>
  <c r="B423261" i="2"/>
  <c r="B423262" i="2"/>
  <c r="B423263" i="2"/>
  <c r="B423264" i="2"/>
  <c r="B423265" i="2"/>
  <c r="B423266" i="2"/>
  <c r="B423267" i="2"/>
  <c r="B423268" i="2"/>
  <c r="B423269" i="2"/>
  <c r="B423270" i="2"/>
  <c r="B423271" i="2"/>
  <c r="B423272" i="2"/>
  <c r="B423273" i="2"/>
  <c r="B423274" i="2"/>
  <c r="B423275" i="2"/>
  <c r="B423276" i="2"/>
  <c r="B423277" i="2"/>
  <c r="B423278" i="2"/>
  <c r="B423279" i="2"/>
  <c r="B423280" i="2"/>
  <c r="B423281" i="2"/>
  <c r="B423282" i="2"/>
  <c r="B423283" i="2"/>
  <c r="B423284" i="2"/>
  <c r="B423285" i="2"/>
  <c r="B423286" i="2"/>
  <c r="B423287" i="2"/>
  <c r="B423288" i="2"/>
  <c r="B423289" i="2"/>
  <c r="B423290" i="2"/>
  <c r="B423291" i="2"/>
  <c r="B423292" i="2"/>
  <c r="B423293" i="2"/>
  <c r="B423294" i="2"/>
  <c r="B423295" i="2"/>
  <c r="B423296" i="2"/>
  <c r="B423297" i="2"/>
  <c r="B423298" i="2"/>
  <c r="B423299" i="2"/>
  <c r="B423300" i="2"/>
  <c r="B423301" i="2"/>
  <c r="B423302" i="2"/>
  <c r="B423303" i="2"/>
  <c r="B423304" i="2"/>
  <c r="B423305" i="2"/>
  <c r="B423306" i="2"/>
  <c r="B423307" i="2"/>
  <c r="B423308" i="2"/>
  <c r="B423309" i="2"/>
  <c r="B423310" i="2"/>
  <c r="B423311" i="2"/>
  <c r="B423312" i="2"/>
  <c r="B423313" i="2"/>
  <c r="B423314" i="2"/>
  <c r="B423315" i="2"/>
  <c r="B423316" i="2"/>
  <c r="B423317" i="2"/>
  <c r="B423318" i="2"/>
  <c r="B423319" i="2"/>
  <c r="B423320" i="2"/>
  <c r="B423321" i="2"/>
  <c r="B423322" i="2"/>
  <c r="B423323" i="2"/>
  <c r="B423324" i="2"/>
  <c r="B423325" i="2"/>
  <c r="B423326" i="2"/>
  <c r="B423327" i="2"/>
  <c r="B423328" i="2"/>
  <c r="B423329" i="2"/>
  <c r="B423330" i="2"/>
  <c r="B423331" i="2"/>
  <c r="B423332" i="2"/>
  <c r="B423333" i="2"/>
  <c r="B423334" i="2"/>
  <c r="B423335" i="2"/>
  <c r="B423336" i="2"/>
  <c r="B423337" i="2"/>
  <c r="B423338" i="2"/>
  <c r="B423339" i="2"/>
  <c r="B423340" i="2"/>
  <c r="B423341" i="2"/>
  <c r="B423342" i="2"/>
  <c r="B423343" i="2"/>
  <c r="B423344" i="2"/>
  <c r="B423345" i="2"/>
  <c r="B423346" i="2"/>
  <c r="B423347" i="2"/>
  <c r="B423348" i="2"/>
  <c r="B423349" i="2"/>
  <c r="B423350" i="2"/>
  <c r="B423351" i="2"/>
  <c r="B423352" i="2"/>
  <c r="B423353" i="2"/>
  <c r="B423354" i="2"/>
  <c r="B423355" i="2"/>
  <c r="B423356" i="2"/>
  <c r="B423357" i="2"/>
  <c r="B423358" i="2"/>
  <c r="B423359" i="2"/>
  <c r="B423360" i="2"/>
  <c r="B423361" i="2"/>
  <c r="B423362" i="2"/>
  <c r="B423363" i="2"/>
  <c r="B423364" i="2"/>
  <c r="B423365" i="2"/>
  <c r="B423366" i="2"/>
  <c r="B423367" i="2"/>
  <c r="B423368" i="2"/>
  <c r="B423369" i="2"/>
  <c r="B423370" i="2"/>
  <c r="B423371" i="2"/>
  <c r="B423372" i="2"/>
  <c r="B423373" i="2"/>
  <c r="B423374" i="2"/>
  <c r="B423375" i="2"/>
  <c r="B423376" i="2"/>
  <c r="B423377" i="2"/>
  <c r="B423378" i="2"/>
  <c r="B423379" i="2"/>
  <c r="B423380" i="2"/>
  <c r="B423381" i="2"/>
  <c r="B423382" i="2"/>
  <c r="B423383" i="2"/>
  <c r="B423384" i="2"/>
  <c r="B423385" i="2"/>
  <c r="B423386" i="2"/>
  <c r="B423387" i="2"/>
  <c r="B423388" i="2"/>
  <c r="B423389" i="2"/>
  <c r="B423390" i="2"/>
  <c r="B423391" i="2"/>
  <c r="B423392" i="2"/>
  <c r="B423393" i="2"/>
  <c r="B423394" i="2"/>
  <c r="B423395" i="2"/>
  <c r="B423396" i="2"/>
  <c r="B423397" i="2"/>
  <c r="B423398" i="2"/>
  <c r="B423399" i="2"/>
  <c r="B423400" i="2"/>
  <c r="B423401" i="2"/>
  <c r="B423402" i="2"/>
  <c r="B423403" i="2"/>
  <c r="B423404" i="2"/>
  <c r="B423405" i="2"/>
  <c r="B423406" i="2"/>
  <c r="B423407" i="2"/>
  <c r="B423408" i="2"/>
  <c r="B423409" i="2"/>
  <c r="B423410" i="2"/>
  <c r="B423411" i="2"/>
  <c r="B423412" i="2"/>
  <c r="B423413" i="2"/>
  <c r="B423414" i="2"/>
  <c r="B423415" i="2"/>
  <c r="B423416" i="2"/>
  <c r="B423417" i="2"/>
  <c r="B423418" i="2"/>
  <c r="B423419" i="2"/>
  <c r="B423420" i="2"/>
  <c r="B423421" i="2"/>
  <c r="B423422" i="2"/>
  <c r="B423423" i="2"/>
  <c r="B423424" i="2"/>
  <c r="B423425" i="2"/>
  <c r="B423426" i="2"/>
  <c r="B423427" i="2"/>
  <c r="B423428" i="2"/>
  <c r="B423429" i="2"/>
  <c r="B423430" i="2"/>
  <c r="B423431" i="2"/>
  <c r="B423432" i="2"/>
  <c r="B423433" i="2"/>
  <c r="B423434" i="2"/>
  <c r="B423435" i="2"/>
  <c r="B423436" i="2"/>
  <c r="B423437" i="2"/>
  <c r="B423438" i="2"/>
  <c r="B423439" i="2"/>
  <c r="B423440" i="2"/>
  <c r="B423441" i="2"/>
  <c r="B423442" i="2"/>
  <c r="B423443" i="2"/>
  <c r="B423444" i="2"/>
  <c r="B423445" i="2"/>
  <c r="B423446" i="2"/>
  <c r="B423447" i="2"/>
  <c r="B423448" i="2"/>
  <c r="B423449" i="2"/>
  <c r="B423450" i="2"/>
  <c r="B423451" i="2"/>
  <c r="B423452" i="2"/>
  <c r="B423453" i="2"/>
  <c r="B423454" i="2"/>
  <c r="B423455" i="2"/>
  <c r="B423456" i="2"/>
  <c r="B423457" i="2"/>
  <c r="B423458" i="2"/>
  <c r="B423459" i="2"/>
  <c r="B423460" i="2"/>
  <c r="B423461" i="2"/>
  <c r="B423462" i="2"/>
  <c r="B423463" i="2"/>
  <c r="B423464" i="2"/>
  <c r="B423465" i="2"/>
  <c r="B423466" i="2"/>
  <c r="B423467" i="2"/>
  <c r="B423468" i="2"/>
  <c r="B423469" i="2"/>
  <c r="B423470" i="2"/>
  <c r="B423471" i="2"/>
  <c r="B423472" i="2"/>
  <c r="B423473" i="2"/>
  <c r="B423474" i="2"/>
  <c r="B423475" i="2"/>
  <c r="B423476" i="2"/>
  <c r="B423477" i="2"/>
  <c r="B423478" i="2"/>
  <c r="B423479" i="2"/>
  <c r="B423480" i="2"/>
  <c r="B423481" i="2"/>
  <c r="B423482" i="2"/>
  <c r="B423483" i="2"/>
  <c r="B423484" i="2"/>
  <c r="B423485" i="2"/>
  <c r="B423486" i="2"/>
  <c r="B423487" i="2"/>
  <c r="B423488" i="2"/>
  <c r="B423489" i="2"/>
  <c r="B423490" i="2"/>
  <c r="B423491" i="2"/>
  <c r="B423492" i="2"/>
  <c r="B423493" i="2"/>
  <c r="B423494" i="2"/>
  <c r="B423495" i="2"/>
  <c r="B423496" i="2"/>
  <c r="B423497" i="2"/>
  <c r="B423498" i="2"/>
  <c r="B423499" i="2"/>
  <c r="B423500" i="2"/>
  <c r="B423501" i="2"/>
  <c r="B423502" i="2"/>
  <c r="B423503" i="2"/>
  <c r="B423504" i="2"/>
  <c r="B423505" i="2"/>
  <c r="B423506" i="2"/>
  <c r="B423507" i="2"/>
  <c r="B423508" i="2"/>
  <c r="B423509" i="2"/>
  <c r="B423510" i="2"/>
  <c r="B423511" i="2"/>
  <c r="B423512" i="2"/>
  <c r="B423513" i="2"/>
  <c r="B423514" i="2"/>
  <c r="B423515" i="2"/>
  <c r="B423516" i="2"/>
  <c r="B423517" i="2"/>
  <c r="B423518" i="2"/>
  <c r="B423519" i="2"/>
  <c r="B423520" i="2"/>
  <c r="B423521" i="2"/>
  <c r="B423522" i="2"/>
  <c r="B423523" i="2"/>
  <c r="B423524" i="2"/>
  <c r="B423525" i="2"/>
  <c r="B423526" i="2"/>
  <c r="B423527" i="2"/>
  <c r="B423528" i="2"/>
  <c r="B423529" i="2"/>
  <c r="B423530" i="2"/>
  <c r="B423531" i="2"/>
  <c r="B423532" i="2"/>
  <c r="B423533" i="2"/>
  <c r="B423534" i="2"/>
  <c r="B423535" i="2"/>
  <c r="B423536" i="2"/>
  <c r="B423537" i="2"/>
  <c r="B423538" i="2"/>
  <c r="B423539" i="2"/>
  <c r="B423540" i="2"/>
  <c r="B423541" i="2"/>
  <c r="B423542" i="2"/>
  <c r="B423543" i="2"/>
  <c r="B423544" i="2"/>
  <c r="B423545" i="2"/>
  <c r="B423546" i="2"/>
  <c r="B423547" i="2"/>
  <c r="B423548" i="2"/>
  <c r="B423549" i="2"/>
  <c r="B423550" i="2"/>
  <c r="B423551" i="2"/>
  <c r="B423552" i="2"/>
  <c r="B423553" i="2"/>
  <c r="B423554" i="2"/>
  <c r="B423555" i="2"/>
  <c r="B423556" i="2"/>
  <c r="B423557" i="2"/>
  <c r="B423558" i="2"/>
  <c r="B423559" i="2"/>
  <c r="B423560" i="2"/>
  <c r="B423561" i="2"/>
  <c r="B423562" i="2"/>
  <c r="B423563" i="2"/>
  <c r="B423564" i="2"/>
  <c r="B423565" i="2"/>
  <c r="B423566" i="2"/>
  <c r="B423567" i="2"/>
  <c r="B423568" i="2"/>
  <c r="B423569" i="2"/>
  <c r="B423570" i="2"/>
  <c r="B423571" i="2"/>
  <c r="B423572" i="2"/>
  <c r="B423573" i="2"/>
  <c r="B423574" i="2"/>
  <c r="B423575" i="2"/>
  <c r="B423576" i="2"/>
  <c r="B423577" i="2"/>
  <c r="B423578" i="2"/>
  <c r="B423579" i="2"/>
  <c r="B423580" i="2"/>
  <c r="B423581" i="2"/>
  <c r="B423582" i="2"/>
  <c r="B423583" i="2"/>
  <c r="B423584" i="2"/>
  <c r="B423585" i="2"/>
  <c r="B423586" i="2"/>
  <c r="B423587" i="2"/>
  <c r="B423588" i="2"/>
  <c r="B423589" i="2"/>
  <c r="B423590" i="2"/>
  <c r="B423591" i="2"/>
  <c r="B423592" i="2"/>
  <c r="B423593" i="2"/>
  <c r="B423594" i="2"/>
  <c r="B423595" i="2"/>
  <c r="B423596" i="2"/>
  <c r="B423597" i="2"/>
  <c r="B423598" i="2"/>
  <c r="B423599" i="2"/>
  <c r="B423600" i="2"/>
  <c r="B423601" i="2"/>
  <c r="B423602" i="2"/>
  <c r="B423603" i="2"/>
  <c r="B423604" i="2"/>
  <c r="B423605" i="2"/>
  <c r="B423606" i="2"/>
  <c r="B423607" i="2"/>
  <c r="B423608" i="2"/>
  <c r="B423609" i="2"/>
  <c r="B423610" i="2"/>
  <c r="B423611" i="2"/>
  <c r="B423612" i="2"/>
  <c r="B423613" i="2"/>
  <c r="B423614" i="2"/>
  <c r="B423615" i="2"/>
  <c r="B423616" i="2"/>
  <c r="B423617" i="2"/>
  <c r="B423618" i="2"/>
  <c r="B423619" i="2"/>
  <c r="B423620" i="2"/>
  <c r="B423621" i="2"/>
  <c r="B423622" i="2"/>
  <c r="B423623" i="2"/>
  <c r="B423624" i="2"/>
  <c r="B423625" i="2"/>
  <c r="B423626" i="2"/>
  <c r="B423627" i="2"/>
  <c r="B423628" i="2"/>
  <c r="B423629" i="2"/>
  <c r="B423630" i="2"/>
  <c r="B423631" i="2"/>
  <c r="B423632" i="2"/>
  <c r="B423633" i="2"/>
  <c r="B423634" i="2"/>
  <c r="B423635" i="2"/>
  <c r="B423636" i="2"/>
  <c r="B423637" i="2"/>
  <c r="B423638" i="2"/>
  <c r="B423639" i="2"/>
  <c r="B423640" i="2"/>
  <c r="B423641" i="2"/>
  <c r="B423642" i="2"/>
  <c r="B423643" i="2"/>
  <c r="B423644" i="2"/>
  <c r="B423645" i="2"/>
  <c r="B423646" i="2"/>
  <c r="B423647" i="2"/>
  <c r="B423648" i="2"/>
  <c r="B423649" i="2"/>
  <c r="B423650" i="2"/>
  <c r="B423651" i="2"/>
  <c r="B423652" i="2"/>
  <c r="B423653" i="2"/>
  <c r="B423654" i="2"/>
  <c r="B423655" i="2"/>
  <c r="B423656" i="2"/>
  <c r="B423657" i="2"/>
  <c r="B423658" i="2"/>
  <c r="B423659" i="2"/>
  <c r="B423660" i="2"/>
  <c r="B423661" i="2"/>
  <c r="B423662" i="2"/>
  <c r="B423663" i="2"/>
  <c r="B423664" i="2"/>
  <c r="B423665" i="2"/>
  <c r="B423666" i="2"/>
  <c r="B423667" i="2"/>
  <c r="B423668" i="2"/>
  <c r="B423669" i="2"/>
  <c r="B423670" i="2"/>
  <c r="B423671" i="2"/>
  <c r="B423672" i="2"/>
  <c r="B423673" i="2"/>
  <c r="B423674" i="2"/>
  <c r="B423675" i="2"/>
  <c r="B423676" i="2"/>
  <c r="B423677" i="2"/>
  <c r="B423678" i="2"/>
  <c r="B423679" i="2"/>
  <c r="B423680" i="2"/>
  <c r="B423681" i="2"/>
  <c r="B423682" i="2"/>
  <c r="B423683" i="2"/>
  <c r="B423684" i="2"/>
  <c r="B423685" i="2"/>
  <c r="B423686" i="2"/>
  <c r="B423687" i="2"/>
  <c r="B423688" i="2"/>
  <c r="B423689" i="2"/>
  <c r="B423690" i="2"/>
  <c r="B423691" i="2"/>
  <c r="B423692" i="2"/>
  <c r="B423693" i="2"/>
  <c r="B423694" i="2"/>
  <c r="B423695" i="2"/>
  <c r="B423696" i="2"/>
  <c r="B423697" i="2"/>
  <c r="B423698" i="2"/>
  <c r="B423699" i="2"/>
  <c r="B423700" i="2"/>
  <c r="B423701" i="2"/>
  <c r="B423702" i="2"/>
  <c r="B423703" i="2"/>
  <c r="B423704" i="2"/>
  <c r="B423705" i="2"/>
  <c r="B423706" i="2"/>
  <c r="B423707" i="2"/>
  <c r="B423708" i="2"/>
  <c r="B423709" i="2"/>
  <c r="B423710" i="2"/>
  <c r="B423711" i="2"/>
  <c r="B423712" i="2"/>
  <c r="B423713" i="2"/>
  <c r="B423714" i="2"/>
  <c r="B423715" i="2"/>
  <c r="B423716" i="2"/>
  <c r="B423717" i="2"/>
  <c r="B423718" i="2"/>
  <c r="B423719" i="2"/>
  <c r="B423720" i="2"/>
  <c r="B423721" i="2"/>
  <c r="B423722" i="2"/>
  <c r="B423723" i="2"/>
  <c r="B423724" i="2"/>
  <c r="B423725" i="2"/>
  <c r="B423726" i="2"/>
  <c r="B423727" i="2"/>
  <c r="B423728" i="2"/>
  <c r="B423729" i="2"/>
  <c r="B423730" i="2"/>
  <c r="B423731" i="2"/>
  <c r="B423732" i="2"/>
  <c r="B423733" i="2"/>
  <c r="B423734" i="2"/>
  <c r="B423735" i="2"/>
  <c r="B423736" i="2"/>
  <c r="B423737" i="2"/>
  <c r="B423738" i="2"/>
  <c r="B423739" i="2"/>
  <c r="B423740" i="2"/>
  <c r="B423741" i="2"/>
  <c r="B423742" i="2"/>
  <c r="B423743" i="2"/>
  <c r="B423744" i="2"/>
  <c r="B423745" i="2"/>
  <c r="B423746" i="2"/>
  <c r="B423747" i="2"/>
  <c r="B423748" i="2"/>
  <c r="B423749" i="2"/>
  <c r="B423750" i="2"/>
  <c r="B423751" i="2"/>
  <c r="B423752" i="2"/>
  <c r="B423753" i="2"/>
  <c r="B423754" i="2"/>
  <c r="B423755" i="2"/>
  <c r="B423756" i="2"/>
  <c r="B423757" i="2"/>
  <c r="B423758" i="2"/>
  <c r="B423759" i="2"/>
  <c r="B423760" i="2"/>
  <c r="B423761" i="2"/>
  <c r="B423762" i="2"/>
  <c r="B423763" i="2"/>
  <c r="B423764" i="2"/>
  <c r="B423765" i="2"/>
  <c r="B423766" i="2"/>
  <c r="B423767" i="2"/>
  <c r="B423768" i="2"/>
  <c r="B423769" i="2"/>
  <c r="B423770" i="2"/>
  <c r="B423771" i="2"/>
  <c r="B423772" i="2"/>
  <c r="B423773" i="2"/>
  <c r="B423774" i="2"/>
  <c r="B423775" i="2"/>
  <c r="B423776" i="2"/>
  <c r="B423777" i="2"/>
  <c r="B423778" i="2"/>
  <c r="B423779" i="2"/>
  <c r="B423780" i="2"/>
  <c r="B423781" i="2"/>
  <c r="B423782" i="2"/>
  <c r="B423783" i="2"/>
  <c r="B423784" i="2"/>
  <c r="B423785" i="2"/>
  <c r="B423786" i="2"/>
  <c r="B423787" i="2"/>
  <c r="B423788" i="2"/>
  <c r="B423789" i="2"/>
  <c r="B423790" i="2"/>
  <c r="B423791" i="2"/>
  <c r="B423792" i="2"/>
  <c r="B423793" i="2"/>
  <c r="B423794" i="2"/>
  <c r="B423795" i="2"/>
  <c r="B423796" i="2"/>
  <c r="B423797" i="2"/>
  <c r="B423798" i="2"/>
  <c r="B423799" i="2"/>
  <c r="B423800" i="2"/>
  <c r="B423801" i="2"/>
  <c r="B423802" i="2"/>
  <c r="B423803" i="2"/>
  <c r="B423804" i="2"/>
  <c r="B423805" i="2"/>
  <c r="B423806" i="2"/>
  <c r="B423807" i="2"/>
  <c r="B423808" i="2"/>
  <c r="B423809" i="2"/>
  <c r="B423810" i="2"/>
  <c r="B423811" i="2"/>
  <c r="B423812" i="2"/>
  <c r="B423813" i="2"/>
  <c r="B423814" i="2"/>
  <c r="B423815" i="2"/>
  <c r="B423816" i="2"/>
  <c r="B423817" i="2"/>
  <c r="B423818" i="2"/>
  <c r="B423819" i="2"/>
  <c r="B423820" i="2"/>
  <c r="B423821" i="2"/>
  <c r="B423822" i="2"/>
  <c r="B423823" i="2"/>
  <c r="B423824" i="2"/>
  <c r="B423825" i="2"/>
  <c r="B423826" i="2"/>
  <c r="B423827" i="2"/>
  <c r="B423828" i="2"/>
  <c r="B423829" i="2"/>
  <c r="B423830" i="2"/>
  <c r="B423831" i="2"/>
  <c r="B423832" i="2"/>
  <c r="B423833" i="2"/>
  <c r="B423834" i="2"/>
  <c r="B423835" i="2"/>
  <c r="B423836" i="2"/>
  <c r="B423837" i="2"/>
  <c r="B423838" i="2"/>
  <c r="B423839" i="2"/>
  <c r="B423840" i="2"/>
  <c r="B423841" i="2"/>
  <c r="B423842" i="2"/>
  <c r="B423843" i="2"/>
  <c r="B423844" i="2"/>
  <c r="B423845" i="2"/>
  <c r="B423846" i="2"/>
  <c r="B423847" i="2"/>
  <c r="B423848" i="2"/>
  <c r="B423849" i="2"/>
  <c r="B423850" i="2"/>
  <c r="B423851" i="2"/>
  <c r="B423852" i="2"/>
  <c r="B423853" i="2"/>
  <c r="B423854" i="2"/>
  <c r="B423855" i="2"/>
  <c r="B423856" i="2"/>
  <c r="B423857" i="2"/>
  <c r="B423858" i="2"/>
  <c r="B423859" i="2"/>
  <c r="B423860" i="2"/>
  <c r="B423861" i="2"/>
  <c r="B423862" i="2"/>
  <c r="B423863" i="2"/>
  <c r="B423864" i="2"/>
  <c r="B423865" i="2"/>
  <c r="B423866" i="2"/>
  <c r="B423867" i="2"/>
  <c r="B423868" i="2"/>
  <c r="B423869" i="2"/>
  <c r="B423870" i="2"/>
  <c r="B423871" i="2"/>
  <c r="B423872" i="2"/>
  <c r="B423873" i="2"/>
  <c r="B423874" i="2"/>
  <c r="B423875" i="2"/>
  <c r="B423876" i="2"/>
  <c r="B423877" i="2"/>
  <c r="B423878" i="2"/>
  <c r="B423879" i="2"/>
  <c r="B423880" i="2"/>
  <c r="B423881" i="2"/>
  <c r="B423882" i="2"/>
  <c r="B423883" i="2"/>
  <c r="B423884" i="2"/>
  <c r="B423885" i="2"/>
  <c r="B423886" i="2"/>
  <c r="B423887" i="2"/>
  <c r="B423888" i="2"/>
  <c r="B423889" i="2"/>
  <c r="B423890" i="2"/>
  <c r="B423891" i="2"/>
  <c r="B423892" i="2"/>
  <c r="B423893" i="2"/>
  <c r="B423894" i="2"/>
  <c r="B423895" i="2"/>
  <c r="B423896" i="2"/>
  <c r="B423897" i="2"/>
  <c r="B423898" i="2"/>
  <c r="B423899" i="2"/>
  <c r="B423900" i="2"/>
  <c r="B423901" i="2"/>
  <c r="B423902" i="2"/>
  <c r="B423903" i="2"/>
  <c r="B423904" i="2"/>
  <c r="B423905" i="2"/>
  <c r="B423906" i="2"/>
  <c r="B423907" i="2"/>
  <c r="B423908" i="2"/>
  <c r="B423909" i="2"/>
  <c r="B423910" i="2"/>
  <c r="B423911" i="2"/>
  <c r="B423912" i="2"/>
  <c r="B423913" i="2"/>
  <c r="B423914" i="2"/>
  <c r="B423915" i="2"/>
  <c r="B423916" i="2"/>
  <c r="B423917" i="2"/>
  <c r="B423918" i="2"/>
  <c r="B423919" i="2"/>
  <c r="B423920" i="2"/>
  <c r="B423921" i="2"/>
  <c r="B423922" i="2"/>
  <c r="B423923" i="2"/>
  <c r="B423924" i="2"/>
  <c r="B423925" i="2"/>
  <c r="B423926" i="2"/>
  <c r="B423927" i="2"/>
  <c r="B423928" i="2"/>
  <c r="B423929" i="2"/>
  <c r="B423930" i="2"/>
  <c r="B423931" i="2"/>
  <c r="B423932" i="2"/>
  <c r="B423933" i="2"/>
  <c r="B423934" i="2"/>
  <c r="B423935" i="2"/>
  <c r="B423936" i="2"/>
  <c r="B423937" i="2"/>
  <c r="B423938" i="2"/>
  <c r="B423939" i="2"/>
  <c r="B423940" i="2"/>
  <c r="B423941" i="2"/>
  <c r="B423942" i="2"/>
  <c r="B423943" i="2"/>
  <c r="B423944" i="2"/>
  <c r="B423945" i="2"/>
  <c r="B423946" i="2"/>
  <c r="B423947" i="2"/>
  <c r="B423948" i="2"/>
  <c r="B423949" i="2"/>
  <c r="B423950" i="2"/>
  <c r="B423951" i="2"/>
  <c r="B423952" i="2"/>
  <c r="B423953" i="2"/>
  <c r="B423954" i="2"/>
  <c r="B423955" i="2"/>
  <c r="B423956" i="2"/>
  <c r="B423957" i="2"/>
  <c r="B423958" i="2"/>
  <c r="B423959" i="2"/>
  <c r="B423960" i="2"/>
  <c r="B423961" i="2"/>
  <c r="B423962" i="2"/>
  <c r="B423963" i="2"/>
  <c r="B423964" i="2"/>
  <c r="B423965" i="2"/>
  <c r="B423966" i="2"/>
  <c r="B423967" i="2"/>
  <c r="B423968" i="2"/>
  <c r="B423969" i="2"/>
  <c r="B423970" i="2"/>
  <c r="B423971" i="2"/>
  <c r="B423972" i="2"/>
  <c r="B423973" i="2"/>
  <c r="B423974" i="2"/>
  <c r="B423975" i="2"/>
  <c r="B423976" i="2"/>
  <c r="B423977" i="2"/>
  <c r="B423978" i="2"/>
  <c r="B423979" i="2"/>
  <c r="B423980" i="2"/>
  <c r="B423981" i="2"/>
  <c r="B423982" i="2"/>
  <c r="B423983" i="2"/>
  <c r="B423984" i="2"/>
  <c r="B423985" i="2"/>
  <c r="B423986" i="2"/>
  <c r="B423987" i="2"/>
  <c r="B423988" i="2"/>
  <c r="B423989" i="2"/>
  <c r="B423990" i="2"/>
  <c r="B423991" i="2"/>
  <c r="B423992" i="2"/>
  <c r="B423993" i="2"/>
  <c r="B423994" i="2"/>
  <c r="B423995" i="2"/>
  <c r="B423996" i="2"/>
  <c r="B423997" i="2"/>
  <c r="B423998" i="2"/>
  <c r="B423999" i="2"/>
  <c r="B424000" i="2"/>
  <c r="B424001" i="2"/>
  <c r="B424002" i="2"/>
  <c r="B424003" i="2"/>
  <c r="B424004" i="2"/>
  <c r="B424005" i="2"/>
  <c r="B424006" i="2"/>
  <c r="B424007" i="2"/>
  <c r="B424008" i="2"/>
  <c r="B424009" i="2"/>
  <c r="B424010" i="2"/>
  <c r="B424011" i="2"/>
  <c r="B424012" i="2"/>
  <c r="B424013" i="2"/>
  <c r="B424014" i="2"/>
  <c r="B424015" i="2"/>
  <c r="B424016" i="2"/>
  <c r="B424017" i="2"/>
  <c r="B424018" i="2"/>
  <c r="B424019" i="2"/>
  <c r="B424020" i="2"/>
  <c r="B424021" i="2"/>
  <c r="B424022" i="2"/>
  <c r="B424023" i="2"/>
  <c r="B424024" i="2"/>
  <c r="B424025" i="2"/>
  <c r="B424026" i="2"/>
  <c r="B424027" i="2"/>
  <c r="B424028" i="2"/>
  <c r="B424029" i="2"/>
  <c r="B424030" i="2"/>
  <c r="B424031" i="2"/>
  <c r="B424032" i="2"/>
  <c r="B424033" i="2"/>
  <c r="B424034" i="2"/>
  <c r="B424035" i="2"/>
  <c r="B424036" i="2"/>
  <c r="B424037" i="2"/>
  <c r="B424038" i="2"/>
  <c r="B424039" i="2"/>
  <c r="B424040" i="2"/>
  <c r="B424041" i="2"/>
  <c r="B424042" i="2"/>
  <c r="B424043" i="2"/>
  <c r="B424044" i="2"/>
  <c r="B424045" i="2"/>
  <c r="B424046" i="2"/>
  <c r="B424047" i="2"/>
  <c r="B424048" i="2"/>
  <c r="B424049" i="2"/>
  <c r="B424050" i="2"/>
  <c r="B424051" i="2"/>
  <c r="B424052" i="2"/>
  <c r="B424053" i="2"/>
  <c r="B424054" i="2"/>
  <c r="B424055" i="2"/>
  <c r="B424056" i="2"/>
  <c r="B424057" i="2"/>
  <c r="B424058" i="2"/>
  <c r="B424059" i="2"/>
  <c r="B424060" i="2"/>
  <c r="B424061" i="2"/>
  <c r="B424062" i="2"/>
  <c r="B424063" i="2"/>
  <c r="B424064" i="2"/>
  <c r="B424065" i="2"/>
  <c r="B424066" i="2"/>
  <c r="B424067" i="2"/>
  <c r="B424068" i="2"/>
  <c r="B424069" i="2"/>
  <c r="B424070" i="2"/>
  <c r="B424071" i="2"/>
  <c r="B424072" i="2"/>
  <c r="B424073" i="2"/>
  <c r="B424074" i="2"/>
  <c r="B424075" i="2"/>
  <c r="B424076" i="2"/>
  <c r="B424077" i="2"/>
  <c r="B424078" i="2"/>
  <c r="B424079" i="2"/>
  <c r="B424080" i="2"/>
  <c r="B424081" i="2"/>
  <c r="B424082" i="2"/>
  <c r="B424083" i="2"/>
  <c r="B424084" i="2"/>
  <c r="B424085" i="2"/>
  <c r="B424086" i="2"/>
  <c r="B424087" i="2"/>
  <c r="B424088" i="2"/>
  <c r="B424089" i="2"/>
  <c r="B424090" i="2"/>
  <c r="B424091" i="2"/>
  <c r="B424092" i="2"/>
  <c r="B424093" i="2"/>
  <c r="B424094" i="2"/>
  <c r="B424095" i="2"/>
  <c r="B424096" i="2"/>
  <c r="B424097" i="2"/>
  <c r="B424098" i="2"/>
  <c r="B424099" i="2"/>
  <c r="B424100" i="2"/>
  <c r="B424101" i="2"/>
  <c r="B424102" i="2"/>
  <c r="B424103" i="2"/>
  <c r="B424104" i="2"/>
  <c r="B424105" i="2"/>
  <c r="B424106" i="2"/>
  <c r="B424107" i="2"/>
  <c r="B424108" i="2"/>
  <c r="B424109" i="2"/>
  <c r="B424110" i="2"/>
  <c r="B424111" i="2"/>
  <c r="B424112" i="2"/>
  <c r="B424113" i="2"/>
  <c r="B424114" i="2"/>
  <c r="B424115" i="2"/>
  <c r="B424116" i="2"/>
  <c r="B424117" i="2"/>
  <c r="B424118" i="2"/>
  <c r="B424119" i="2"/>
  <c r="B424120" i="2"/>
  <c r="B424121" i="2"/>
  <c r="B424122" i="2"/>
  <c r="B424123" i="2"/>
  <c r="B424124" i="2"/>
  <c r="B424125" i="2"/>
  <c r="B424126" i="2"/>
  <c r="B424127" i="2"/>
  <c r="B424128" i="2"/>
  <c r="B424129" i="2"/>
  <c r="B424130" i="2"/>
  <c r="B424131" i="2"/>
  <c r="B424132" i="2"/>
  <c r="B424133" i="2"/>
  <c r="B424134" i="2"/>
  <c r="B424135" i="2"/>
  <c r="B424136" i="2"/>
  <c r="B424137" i="2"/>
  <c r="B424138" i="2"/>
  <c r="B424139" i="2"/>
  <c r="B424140" i="2"/>
  <c r="B424141" i="2"/>
  <c r="B424142" i="2"/>
  <c r="B424143" i="2"/>
  <c r="B424144" i="2"/>
  <c r="B424145" i="2"/>
  <c r="B424146" i="2"/>
  <c r="B424147" i="2"/>
  <c r="B424148" i="2"/>
  <c r="B424149" i="2"/>
  <c r="B424150" i="2"/>
  <c r="B424151" i="2"/>
  <c r="B424152" i="2"/>
  <c r="B424153" i="2"/>
  <c r="B424154" i="2"/>
  <c r="B424155" i="2"/>
  <c r="B424156" i="2"/>
  <c r="B424157" i="2"/>
  <c r="B424158" i="2"/>
  <c r="B424159" i="2"/>
  <c r="B424160" i="2"/>
  <c r="B424161" i="2"/>
  <c r="B424162" i="2"/>
  <c r="B424163" i="2"/>
  <c r="B424164" i="2"/>
  <c r="B424165" i="2"/>
  <c r="B424166" i="2"/>
  <c r="B424167" i="2"/>
  <c r="B424168" i="2"/>
  <c r="B424169" i="2"/>
  <c r="B424170" i="2"/>
  <c r="B424171" i="2"/>
  <c r="B424172" i="2"/>
  <c r="B424173" i="2"/>
  <c r="B424174" i="2"/>
  <c r="B424175" i="2"/>
  <c r="B424176" i="2"/>
  <c r="B424177" i="2"/>
  <c r="B424178" i="2"/>
  <c r="B424179" i="2"/>
  <c r="B424180" i="2"/>
  <c r="B424181" i="2"/>
  <c r="B424182" i="2"/>
  <c r="B424183" i="2"/>
  <c r="B424184" i="2"/>
  <c r="B424185" i="2"/>
  <c r="B424186" i="2"/>
  <c r="B424187" i="2"/>
  <c r="B424188" i="2"/>
  <c r="B424189" i="2"/>
  <c r="B424190" i="2"/>
  <c r="B424191" i="2"/>
  <c r="B424192" i="2"/>
  <c r="B424193" i="2"/>
  <c r="B424194" i="2"/>
  <c r="B424195" i="2"/>
  <c r="B424196" i="2"/>
  <c r="B424197" i="2"/>
  <c r="B424198" i="2"/>
  <c r="B424199" i="2"/>
  <c r="B424200" i="2"/>
  <c r="B424201" i="2"/>
  <c r="B424202" i="2"/>
  <c r="B424203" i="2"/>
  <c r="B424204" i="2"/>
  <c r="B424205" i="2"/>
  <c r="B424206" i="2"/>
  <c r="B424207" i="2"/>
  <c r="B424208" i="2"/>
  <c r="B424209" i="2"/>
  <c r="B424210" i="2"/>
  <c r="B424211" i="2"/>
  <c r="B424212" i="2"/>
  <c r="B424213" i="2"/>
  <c r="B424214" i="2"/>
  <c r="B424215" i="2"/>
  <c r="B424216" i="2"/>
  <c r="B424217" i="2"/>
  <c r="B424218" i="2"/>
  <c r="B424219" i="2"/>
  <c r="B424220" i="2"/>
  <c r="B424221" i="2"/>
  <c r="B424222" i="2"/>
  <c r="B424223" i="2"/>
  <c r="B424224" i="2"/>
  <c r="B424225" i="2"/>
  <c r="B424226" i="2"/>
  <c r="B424227" i="2"/>
  <c r="B424228" i="2"/>
  <c r="B424229" i="2"/>
  <c r="B424230" i="2"/>
  <c r="B424231" i="2"/>
  <c r="B424232" i="2"/>
  <c r="B424233" i="2"/>
  <c r="B424234" i="2"/>
  <c r="B424235" i="2"/>
  <c r="B424236" i="2"/>
  <c r="B424237" i="2"/>
  <c r="B424238" i="2"/>
  <c r="B424239" i="2"/>
  <c r="B424240" i="2"/>
  <c r="B424241" i="2"/>
  <c r="B424242" i="2"/>
  <c r="B424243" i="2"/>
  <c r="B424244" i="2"/>
  <c r="B424245" i="2"/>
  <c r="B424246" i="2"/>
  <c r="B424247" i="2"/>
  <c r="B424248" i="2"/>
  <c r="B424249" i="2"/>
  <c r="B424250" i="2"/>
  <c r="B424251" i="2"/>
  <c r="B424252" i="2"/>
  <c r="B424253" i="2"/>
  <c r="B424254" i="2"/>
  <c r="B424255" i="2"/>
  <c r="B424256" i="2"/>
  <c r="B424257" i="2"/>
  <c r="B424258" i="2"/>
  <c r="B424259" i="2"/>
  <c r="B424260" i="2"/>
  <c r="B424261" i="2"/>
  <c r="B424262" i="2"/>
  <c r="B424263" i="2"/>
  <c r="B424264" i="2"/>
  <c r="B424265" i="2"/>
  <c r="B424266" i="2"/>
  <c r="B424267" i="2"/>
  <c r="B424268" i="2"/>
  <c r="B424269" i="2"/>
  <c r="B424270" i="2"/>
  <c r="B424271" i="2"/>
  <c r="B424272" i="2"/>
  <c r="B424273" i="2"/>
  <c r="B424274" i="2"/>
  <c r="B424275" i="2"/>
  <c r="B424276" i="2"/>
  <c r="B424277" i="2"/>
  <c r="B424278" i="2"/>
  <c r="B424279" i="2"/>
  <c r="B424280" i="2"/>
  <c r="B424281" i="2"/>
  <c r="B424282" i="2"/>
  <c r="B424283" i="2"/>
  <c r="B424284" i="2"/>
  <c r="B424285" i="2"/>
  <c r="B424286" i="2"/>
  <c r="B424287" i="2"/>
  <c r="B424288" i="2"/>
  <c r="B424289" i="2"/>
  <c r="B424290" i="2"/>
  <c r="B424291" i="2"/>
  <c r="B424292" i="2"/>
  <c r="B424293" i="2"/>
  <c r="B424294" i="2"/>
  <c r="B424295" i="2"/>
  <c r="B424296" i="2"/>
  <c r="B424297" i="2"/>
  <c r="B424298" i="2"/>
  <c r="B424299" i="2"/>
  <c r="B424300" i="2"/>
  <c r="B424301" i="2"/>
  <c r="B424302" i="2"/>
  <c r="B424303" i="2"/>
  <c r="B424304" i="2"/>
  <c r="B424305" i="2"/>
  <c r="B424306" i="2"/>
  <c r="B424307" i="2"/>
  <c r="B424308" i="2"/>
  <c r="B424309" i="2"/>
  <c r="B424310" i="2"/>
  <c r="B424311" i="2"/>
  <c r="B424312" i="2"/>
  <c r="B424313" i="2"/>
  <c r="B424314" i="2"/>
  <c r="B424315" i="2"/>
  <c r="B424316" i="2"/>
  <c r="B424317" i="2"/>
  <c r="B424318" i="2"/>
  <c r="B424319" i="2"/>
  <c r="B424320" i="2"/>
  <c r="B424321" i="2"/>
  <c r="B424322" i="2"/>
  <c r="B424323" i="2"/>
  <c r="B424324" i="2"/>
  <c r="B424325" i="2"/>
  <c r="B424326" i="2"/>
  <c r="B424327" i="2"/>
  <c r="B424328" i="2"/>
  <c r="B424329" i="2"/>
  <c r="B424330" i="2"/>
  <c r="B424331" i="2"/>
  <c r="B424332" i="2"/>
  <c r="B424333" i="2"/>
  <c r="B424334" i="2"/>
  <c r="B424335" i="2"/>
  <c r="B424336" i="2"/>
  <c r="B424337" i="2"/>
  <c r="B424338" i="2"/>
  <c r="B424339" i="2"/>
  <c r="B424340" i="2"/>
  <c r="B424341" i="2"/>
  <c r="B424342" i="2"/>
  <c r="B424343" i="2"/>
  <c r="B424344" i="2"/>
  <c r="B424345" i="2"/>
  <c r="B424346" i="2"/>
  <c r="B424347" i="2"/>
  <c r="B424348" i="2"/>
  <c r="B424349" i="2"/>
  <c r="B424350" i="2"/>
  <c r="B424351" i="2"/>
  <c r="B424352" i="2"/>
  <c r="B424353" i="2"/>
  <c r="B424354" i="2"/>
  <c r="B424355" i="2"/>
  <c r="B424356" i="2"/>
  <c r="B424357" i="2"/>
  <c r="B424358" i="2"/>
  <c r="B424359" i="2"/>
  <c r="B424360" i="2"/>
  <c r="B424361" i="2"/>
  <c r="B424362" i="2"/>
  <c r="B424363" i="2"/>
  <c r="B424364" i="2"/>
  <c r="B424365" i="2"/>
  <c r="B424366" i="2"/>
  <c r="B424367" i="2"/>
  <c r="B424368" i="2"/>
  <c r="B424369" i="2"/>
  <c r="B424370" i="2"/>
  <c r="B424371" i="2"/>
  <c r="B424372" i="2"/>
  <c r="B424373" i="2"/>
  <c r="B424374" i="2"/>
  <c r="B424375" i="2"/>
  <c r="B424376" i="2"/>
  <c r="B424377" i="2"/>
  <c r="B424378" i="2"/>
  <c r="B424379" i="2"/>
  <c r="B424380" i="2"/>
  <c r="B424381" i="2"/>
  <c r="B424382" i="2"/>
  <c r="B424383" i="2"/>
  <c r="B424384" i="2"/>
  <c r="B424385" i="2"/>
  <c r="B424386" i="2"/>
  <c r="B424387" i="2"/>
  <c r="B424388" i="2"/>
  <c r="B424389" i="2"/>
  <c r="B424390" i="2"/>
  <c r="B424391" i="2"/>
  <c r="B424392" i="2"/>
  <c r="B424393" i="2"/>
  <c r="B424394" i="2"/>
  <c r="B424395" i="2"/>
  <c r="B424396" i="2"/>
  <c r="B424397" i="2"/>
  <c r="B424398" i="2"/>
  <c r="B424399" i="2"/>
  <c r="B424400" i="2"/>
  <c r="B424401" i="2"/>
  <c r="B424402" i="2"/>
  <c r="B424403" i="2"/>
  <c r="B424404" i="2"/>
  <c r="B424405" i="2"/>
  <c r="B424406" i="2"/>
  <c r="B424407" i="2"/>
  <c r="B424408" i="2"/>
  <c r="B424409" i="2"/>
  <c r="B424410" i="2"/>
  <c r="B424411" i="2"/>
  <c r="B424412" i="2"/>
  <c r="B424413" i="2"/>
  <c r="B424414" i="2"/>
  <c r="B424415" i="2"/>
  <c r="B424416" i="2"/>
  <c r="B424417" i="2"/>
  <c r="B424418" i="2"/>
  <c r="B424419" i="2"/>
  <c r="B424420" i="2"/>
  <c r="B424421" i="2"/>
  <c r="B424422" i="2"/>
  <c r="B424423" i="2"/>
  <c r="B424424" i="2"/>
  <c r="B424425" i="2"/>
  <c r="B424426" i="2"/>
  <c r="B424427" i="2"/>
  <c r="B424428" i="2"/>
  <c r="B424429" i="2"/>
  <c r="B424430" i="2"/>
  <c r="B424431" i="2"/>
  <c r="B424432" i="2"/>
  <c r="B424433" i="2"/>
  <c r="B424434" i="2"/>
  <c r="B424435" i="2"/>
  <c r="B424436" i="2"/>
  <c r="B424437" i="2"/>
  <c r="B424438" i="2"/>
  <c r="B424439" i="2"/>
  <c r="B424440" i="2"/>
  <c r="B424441" i="2"/>
  <c r="B424442" i="2"/>
  <c r="B424443" i="2"/>
  <c r="B424444" i="2"/>
  <c r="B424445" i="2"/>
  <c r="B424446" i="2"/>
  <c r="B424447" i="2"/>
  <c r="B424448" i="2"/>
  <c r="B424449" i="2"/>
  <c r="B424450" i="2"/>
  <c r="B424451" i="2"/>
  <c r="B424452" i="2"/>
  <c r="B424453" i="2"/>
  <c r="B424454" i="2"/>
  <c r="B424455" i="2"/>
  <c r="B424456" i="2"/>
  <c r="B424457" i="2"/>
  <c r="B424458" i="2"/>
  <c r="B424459" i="2"/>
  <c r="B424460" i="2"/>
  <c r="B424461" i="2"/>
  <c r="B424462" i="2"/>
  <c r="B424463" i="2"/>
  <c r="B424464" i="2"/>
  <c r="B424465" i="2"/>
  <c r="B424466" i="2"/>
  <c r="B424467" i="2"/>
  <c r="B424468" i="2"/>
  <c r="B424469" i="2"/>
  <c r="B424470" i="2"/>
  <c r="B424471" i="2"/>
  <c r="B424472" i="2"/>
  <c r="B424473" i="2"/>
  <c r="B424474" i="2"/>
  <c r="B424475" i="2"/>
  <c r="B424476" i="2"/>
  <c r="B424477" i="2"/>
  <c r="B424478" i="2"/>
  <c r="B424479" i="2"/>
  <c r="B424480" i="2"/>
  <c r="B424481" i="2"/>
  <c r="B424482" i="2"/>
  <c r="B424483" i="2"/>
  <c r="B424484" i="2"/>
  <c r="B424485" i="2"/>
  <c r="B424486" i="2"/>
  <c r="B424487" i="2"/>
  <c r="B424488" i="2"/>
  <c r="B424489" i="2"/>
  <c r="B424490" i="2"/>
  <c r="B424491" i="2"/>
  <c r="B424492" i="2"/>
  <c r="B424493" i="2"/>
  <c r="B424494" i="2"/>
  <c r="B424495" i="2"/>
  <c r="B424496" i="2"/>
  <c r="B424497" i="2"/>
  <c r="B424498" i="2"/>
  <c r="B424499" i="2"/>
  <c r="B424500" i="2"/>
  <c r="B424501" i="2"/>
  <c r="B424502" i="2"/>
  <c r="B424503" i="2"/>
  <c r="B424504" i="2"/>
  <c r="B424505" i="2"/>
  <c r="B424506" i="2"/>
  <c r="B424507" i="2"/>
  <c r="B424508" i="2"/>
  <c r="B424509" i="2"/>
  <c r="B424510" i="2"/>
  <c r="B424511" i="2"/>
  <c r="B424512" i="2"/>
  <c r="B424513" i="2"/>
  <c r="B424514" i="2"/>
  <c r="B424515" i="2"/>
  <c r="B424516" i="2"/>
  <c r="B424517" i="2"/>
  <c r="B424518" i="2"/>
  <c r="B424519" i="2"/>
  <c r="B424520" i="2"/>
  <c r="B424521" i="2"/>
  <c r="B424522" i="2"/>
  <c r="B424523" i="2"/>
  <c r="B424524" i="2"/>
  <c r="B424525" i="2"/>
  <c r="B424526" i="2"/>
  <c r="B424527" i="2"/>
  <c r="B424528" i="2"/>
  <c r="B424529" i="2"/>
  <c r="B424530" i="2"/>
  <c r="B424531" i="2"/>
  <c r="B424532" i="2"/>
  <c r="B424533" i="2"/>
  <c r="B424534" i="2"/>
  <c r="B424535" i="2"/>
  <c r="B424536" i="2"/>
  <c r="B424537" i="2"/>
  <c r="B424538" i="2"/>
  <c r="B424539" i="2"/>
  <c r="B424540" i="2"/>
  <c r="B424541" i="2"/>
  <c r="B424542" i="2"/>
  <c r="B424543" i="2"/>
  <c r="B424544" i="2"/>
  <c r="B424545" i="2"/>
  <c r="B424546" i="2"/>
  <c r="B424547" i="2"/>
  <c r="B424548" i="2"/>
  <c r="B424549" i="2"/>
  <c r="B424550" i="2"/>
  <c r="B424551" i="2"/>
  <c r="B424552" i="2"/>
  <c r="B424553" i="2"/>
  <c r="B424554" i="2"/>
  <c r="B424555" i="2"/>
  <c r="B424556" i="2"/>
  <c r="B424557" i="2"/>
  <c r="B424558" i="2"/>
  <c r="B424559" i="2"/>
  <c r="B424560" i="2"/>
  <c r="B424561" i="2"/>
  <c r="B424562" i="2"/>
  <c r="B424563" i="2"/>
  <c r="B424564" i="2"/>
  <c r="B424565" i="2"/>
  <c r="B424566" i="2"/>
  <c r="B424567" i="2"/>
  <c r="B424568" i="2"/>
  <c r="B424569" i="2"/>
  <c r="B424570" i="2"/>
  <c r="B424571" i="2"/>
  <c r="B424572" i="2"/>
  <c r="B424573" i="2"/>
  <c r="B424574" i="2"/>
  <c r="B424575" i="2"/>
  <c r="B424576" i="2"/>
  <c r="B424577" i="2"/>
  <c r="B424578" i="2"/>
  <c r="B424579" i="2"/>
  <c r="B424580" i="2"/>
  <c r="B424581" i="2"/>
  <c r="B424582" i="2"/>
  <c r="B424583" i="2"/>
  <c r="B424584" i="2"/>
  <c r="B424585" i="2"/>
  <c r="B424586" i="2"/>
  <c r="B424587" i="2"/>
  <c r="B424588" i="2"/>
  <c r="B424589" i="2"/>
  <c r="B424590" i="2"/>
  <c r="B424591" i="2"/>
  <c r="B424592" i="2"/>
  <c r="B424593" i="2"/>
  <c r="B424594" i="2"/>
  <c r="B424595" i="2"/>
  <c r="B424596" i="2"/>
  <c r="B424597" i="2"/>
  <c r="B424598" i="2"/>
  <c r="B424599" i="2"/>
  <c r="B424600" i="2"/>
  <c r="B424601" i="2"/>
  <c r="B424602" i="2"/>
  <c r="B424603" i="2"/>
  <c r="B424604" i="2"/>
  <c r="B424605" i="2"/>
  <c r="B424606" i="2"/>
  <c r="B424607" i="2"/>
  <c r="B424608" i="2"/>
  <c r="B424609" i="2"/>
  <c r="B424610" i="2"/>
  <c r="B424611" i="2"/>
  <c r="B424612" i="2"/>
  <c r="B424613" i="2"/>
  <c r="B424614" i="2"/>
  <c r="B424615" i="2"/>
  <c r="B424616" i="2"/>
  <c r="B424617" i="2"/>
  <c r="B424618" i="2"/>
  <c r="B424619" i="2"/>
  <c r="B424620" i="2"/>
  <c r="B424621" i="2"/>
  <c r="B424622" i="2"/>
  <c r="B424623" i="2"/>
  <c r="B424624" i="2"/>
  <c r="B424625" i="2"/>
  <c r="B424626" i="2"/>
  <c r="B424627" i="2"/>
  <c r="B424628" i="2"/>
  <c r="B424629" i="2"/>
  <c r="B424630" i="2"/>
  <c r="B424631" i="2"/>
  <c r="B424632" i="2"/>
  <c r="B424633" i="2"/>
  <c r="B424634" i="2"/>
  <c r="B424635" i="2"/>
  <c r="B424636" i="2"/>
  <c r="B424637" i="2"/>
  <c r="B424638" i="2"/>
  <c r="B424639" i="2"/>
  <c r="B424640" i="2"/>
  <c r="B424641" i="2"/>
  <c r="B424642" i="2"/>
  <c r="B424643" i="2"/>
  <c r="B424644" i="2"/>
  <c r="B424645" i="2"/>
  <c r="B424646" i="2"/>
  <c r="B424647" i="2"/>
  <c r="B424648" i="2"/>
  <c r="B424649" i="2"/>
  <c r="B424650" i="2"/>
  <c r="B424651" i="2"/>
  <c r="B424652" i="2"/>
  <c r="B424653" i="2"/>
  <c r="B424654" i="2"/>
  <c r="B424655" i="2"/>
  <c r="B424656" i="2"/>
  <c r="B424657" i="2"/>
  <c r="B424658" i="2"/>
  <c r="B424659" i="2"/>
  <c r="B424660" i="2"/>
  <c r="B424661" i="2"/>
  <c r="B424662" i="2"/>
  <c r="B424663" i="2"/>
  <c r="B424664" i="2"/>
  <c r="B424665" i="2"/>
  <c r="B424666" i="2"/>
  <c r="B424667" i="2"/>
  <c r="B424668" i="2"/>
  <c r="B424669" i="2"/>
  <c r="B424670" i="2"/>
  <c r="B424671" i="2"/>
  <c r="B424672" i="2"/>
  <c r="B424673" i="2"/>
  <c r="B424674" i="2"/>
  <c r="B424675" i="2"/>
  <c r="B424676" i="2"/>
  <c r="B424677" i="2"/>
  <c r="B424678" i="2"/>
  <c r="B424679" i="2"/>
  <c r="B424680" i="2"/>
  <c r="B424681" i="2"/>
  <c r="B424682" i="2"/>
  <c r="B424683" i="2"/>
  <c r="B424684" i="2"/>
  <c r="B424685" i="2"/>
  <c r="B424686" i="2"/>
  <c r="B424687" i="2"/>
  <c r="B424688" i="2"/>
  <c r="B424689" i="2"/>
  <c r="B424690" i="2"/>
  <c r="B424691" i="2"/>
  <c r="B424692" i="2"/>
  <c r="B424693" i="2"/>
  <c r="B424694" i="2"/>
  <c r="B424695" i="2"/>
  <c r="B424696" i="2"/>
  <c r="B424697" i="2"/>
  <c r="B424698" i="2"/>
  <c r="B424699" i="2"/>
  <c r="B424700" i="2"/>
  <c r="B424701" i="2"/>
  <c r="B424702" i="2"/>
  <c r="B424703" i="2"/>
  <c r="B424704" i="2"/>
  <c r="B424705" i="2"/>
  <c r="B424706" i="2"/>
  <c r="B424707" i="2"/>
  <c r="B424708" i="2"/>
  <c r="B424709" i="2"/>
  <c r="B424710" i="2"/>
  <c r="B424711" i="2"/>
  <c r="B424712" i="2"/>
  <c r="B424713" i="2"/>
  <c r="B424714" i="2"/>
  <c r="B424715" i="2"/>
  <c r="B424716" i="2"/>
  <c r="B424717" i="2"/>
  <c r="B424718" i="2"/>
  <c r="B424719" i="2"/>
  <c r="B424720" i="2"/>
  <c r="B424721" i="2"/>
  <c r="B424722" i="2"/>
  <c r="B424723" i="2"/>
  <c r="B424724" i="2"/>
  <c r="B424725" i="2"/>
  <c r="B424726" i="2"/>
  <c r="B424727" i="2"/>
  <c r="B424728" i="2"/>
  <c r="B424729" i="2"/>
  <c r="B424730" i="2"/>
  <c r="B424731" i="2"/>
  <c r="B424732" i="2"/>
  <c r="B424733" i="2"/>
  <c r="B424734" i="2"/>
  <c r="B424735" i="2"/>
  <c r="B424736" i="2"/>
  <c r="B424737" i="2"/>
  <c r="B424738" i="2"/>
  <c r="B424739" i="2"/>
  <c r="B424740" i="2"/>
  <c r="B424741" i="2"/>
  <c r="B424742" i="2"/>
  <c r="B424743" i="2"/>
  <c r="B424744" i="2"/>
  <c r="B424745" i="2"/>
  <c r="B424746" i="2"/>
  <c r="B424747" i="2"/>
  <c r="B424748" i="2"/>
  <c r="B424749" i="2"/>
  <c r="B424750" i="2"/>
  <c r="B424751" i="2"/>
  <c r="B424752" i="2"/>
  <c r="B424753" i="2"/>
  <c r="B424754" i="2"/>
  <c r="B424755" i="2"/>
  <c r="B424756" i="2"/>
  <c r="B424757" i="2"/>
  <c r="B424758" i="2"/>
  <c r="B424759" i="2"/>
  <c r="B424760" i="2"/>
  <c r="B424761" i="2"/>
  <c r="B424762" i="2"/>
  <c r="B424763" i="2"/>
  <c r="B424764" i="2"/>
  <c r="B424765" i="2"/>
  <c r="B424766" i="2"/>
  <c r="B424767" i="2"/>
  <c r="B424768" i="2"/>
  <c r="B424769" i="2"/>
  <c r="B424770" i="2"/>
  <c r="B424771" i="2"/>
  <c r="B424772" i="2"/>
  <c r="B424773" i="2"/>
  <c r="B424774" i="2"/>
  <c r="B424775" i="2"/>
  <c r="B424776" i="2"/>
  <c r="B424777" i="2"/>
  <c r="B424778" i="2"/>
  <c r="B424779" i="2"/>
  <c r="B424780" i="2"/>
  <c r="B424781" i="2"/>
  <c r="B424782" i="2"/>
  <c r="B424783" i="2"/>
  <c r="B424784" i="2"/>
  <c r="B424785" i="2"/>
  <c r="B424786" i="2"/>
  <c r="B424787" i="2"/>
  <c r="B424788" i="2"/>
  <c r="B424789" i="2"/>
  <c r="B424790" i="2"/>
  <c r="B424791" i="2"/>
  <c r="B424792" i="2"/>
  <c r="B424793" i="2"/>
  <c r="B424794" i="2"/>
  <c r="B424795" i="2"/>
  <c r="B424796" i="2"/>
  <c r="B424797" i="2"/>
  <c r="B424798" i="2"/>
  <c r="B424799" i="2"/>
  <c r="B424800" i="2"/>
  <c r="B424801" i="2"/>
  <c r="B424802" i="2"/>
  <c r="B424803" i="2"/>
  <c r="B424804" i="2"/>
  <c r="B424805" i="2"/>
  <c r="B424806" i="2"/>
  <c r="B424807" i="2"/>
  <c r="B424808" i="2"/>
  <c r="B424809" i="2"/>
  <c r="B424810" i="2"/>
  <c r="B424811" i="2"/>
  <c r="B424812" i="2"/>
  <c r="B424813" i="2"/>
  <c r="B424814" i="2"/>
  <c r="B424815" i="2"/>
  <c r="B424816" i="2"/>
  <c r="B424817" i="2"/>
  <c r="B424818" i="2"/>
  <c r="B424819" i="2"/>
  <c r="B424820" i="2"/>
  <c r="B424821" i="2"/>
  <c r="B424822" i="2"/>
  <c r="B424823" i="2"/>
  <c r="B424824" i="2"/>
  <c r="B424825" i="2"/>
  <c r="B424826" i="2"/>
  <c r="B424827" i="2"/>
  <c r="B424828" i="2"/>
  <c r="B424829" i="2"/>
  <c r="B424830" i="2"/>
  <c r="B424831" i="2"/>
  <c r="B424832" i="2"/>
  <c r="B424833" i="2"/>
  <c r="B424834" i="2"/>
  <c r="B424835" i="2"/>
  <c r="B424836" i="2"/>
  <c r="B424837" i="2"/>
  <c r="B424838" i="2"/>
  <c r="B424839" i="2"/>
  <c r="B424840" i="2"/>
  <c r="B424841" i="2"/>
  <c r="B424842" i="2"/>
  <c r="B424843" i="2"/>
  <c r="B424844" i="2"/>
  <c r="B424845" i="2"/>
  <c r="B424846" i="2"/>
  <c r="B424847" i="2"/>
  <c r="B424848" i="2"/>
  <c r="B424849" i="2"/>
  <c r="B424850" i="2"/>
  <c r="B424851" i="2"/>
  <c r="B424852" i="2"/>
  <c r="B424853" i="2"/>
  <c r="B424854" i="2"/>
  <c r="B424855" i="2"/>
  <c r="B424856" i="2"/>
  <c r="B424857" i="2"/>
  <c r="B424858" i="2"/>
  <c r="B424859" i="2"/>
  <c r="B424860" i="2"/>
  <c r="B424861" i="2"/>
  <c r="B424862" i="2"/>
  <c r="B424863" i="2"/>
  <c r="B424864" i="2"/>
  <c r="B424865" i="2"/>
  <c r="B424866" i="2"/>
  <c r="B424867" i="2"/>
  <c r="B424868" i="2"/>
  <c r="B424869" i="2"/>
  <c r="B424870" i="2"/>
  <c r="B424871" i="2"/>
  <c r="B424872" i="2"/>
  <c r="B424873" i="2"/>
  <c r="B424874" i="2"/>
  <c r="B424875" i="2"/>
  <c r="B424876" i="2"/>
  <c r="B424877" i="2"/>
  <c r="B424878" i="2"/>
  <c r="B424879" i="2"/>
  <c r="B424880" i="2"/>
  <c r="B424881" i="2"/>
  <c r="B424882" i="2"/>
  <c r="B424883" i="2"/>
  <c r="B424884" i="2"/>
  <c r="B424885" i="2"/>
  <c r="B424886" i="2"/>
  <c r="B424887" i="2"/>
  <c r="B424888" i="2"/>
  <c r="B424889" i="2"/>
  <c r="B424890" i="2"/>
  <c r="B424891" i="2"/>
  <c r="B424892" i="2"/>
  <c r="B424893" i="2"/>
  <c r="B424894" i="2"/>
  <c r="B424895" i="2"/>
  <c r="B424896" i="2"/>
  <c r="B424897" i="2"/>
  <c r="B424898" i="2"/>
  <c r="B424899" i="2"/>
  <c r="B424900" i="2"/>
  <c r="B424901" i="2"/>
  <c r="B424902" i="2"/>
  <c r="B424903" i="2"/>
  <c r="B424904" i="2"/>
  <c r="B424905" i="2"/>
  <c r="B424906" i="2"/>
  <c r="B424907" i="2"/>
  <c r="B424908" i="2"/>
  <c r="B424909" i="2"/>
  <c r="B424910" i="2"/>
  <c r="B424911" i="2"/>
  <c r="B424912" i="2"/>
  <c r="B424913" i="2"/>
  <c r="B424914" i="2"/>
  <c r="B424915" i="2"/>
  <c r="B424916" i="2"/>
  <c r="B424917" i="2"/>
  <c r="B424918" i="2"/>
  <c r="B424919" i="2"/>
  <c r="B424920" i="2"/>
  <c r="B424921" i="2"/>
  <c r="B424922" i="2"/>
  <c r="B424923" i="2"/>
  <c r="B424924" i="2"/>
  <c r="B424925" i="2"/>
  <c r="B424926" i="2"/>
  <c r="B424927" i="2"/>
  <c r="B424928" i="2"/>
  <c r="B424929" i="2"/>
  <c r="B424930" i="2"/>
  <c r="B424931" i="2"/>
  <c r="B424932" i="2"/>
  <c r="B424933" i="2"/>
  <c r="B424934" i="2"/>
  <c r="B424935" i="2"/>
  <c r="B424936" i="2"/>
  <c r="B424937" i="2"/>
  <c r="B424938" i="2"/>
  <c r="B424939" i="2"/>
  <c r="B424940" i="2"/>
  <c r="B424941" i="2"/>
  <c r="B424942" i="2"/>
  <c r="B424943" i="2"/>
  <c r="B424944" i="2"/>
  <c r="B424945" i="2"/>
  <c r="B424946" i="2"/>
  <c r="B424947" i="2"/>
  <c r="B424948" i="2"/>
  <c r="B424949" i="2"/>
  <c r="B424950" i="2"/>
  <c r="B424951" i="2"/>
  <c r="B424952" i="2"/>
  <c r="B424953" i="2"/>
  <c r="B424954" i="2"/>
  <c r="B424955" i="2"/>
  <c r="B424956" i="2"/>
  <c r="B424957" i="2"/>
  <c r="B424958" i="2"/>
  <c r="B424959" i="2"/>
  <c r="B424960" i="2"/>
  <c r="B424961" i="2"/>
  <c r="B424962" i="2"/>
  <c r="B424963" i="2"/>
  <c r="B424964" i="2"/>
  <c r="B424965" i="2"/>
  <c r="B424966" i="2"/>
  <c r="B424967" i="2"/>
  <c r="B424968" i="2"/>
  <c r="B424969" i="2"/>
  <c r="B424970" i="2"/>
  <c r="B424971" i="2"/>
  <c r="B424972" i="2"/>
  <c r="B424973" i="2"/>
  <c r="B424974" i="2"/>
  <c r="B424975" i="2"/>
  <c r="B424976" i="2"/>
  <c r="B424977" i="2"/>
  <c r="B424978" i="2"/>
  <c r="B424979" i="2"/>
  <c r="B424980" i="2"/>
  <c r="B424981" i="2"/>
  <c r="B424982" i="2"/>
  <c r="B424983" i="2"/>
  <c r="B424984" i="2"/>
  <c r="B424985" i="2"/>
  <c r="B424986" i="2"/>
  <c r="B424987" i="2"/>
  <c r="B424988" i="2"/>
  <c r="B424989" i="2"/>
  <c r="B424990" i="2"/>
  <c r="B424991" i="2"/>
  <c r="B424992" i="2"/>
  <c r="B424993" i="2"/>
  <c r="B424994" i="2"/>
  <c r="B424995" i="2"/>
  <c r="B424996" i="2"/>
  <c r="B424997" i="2"/>
  <c r="B424998" i="2"/>
  <c r="B424999" i="2"/>
  <c r="B425000" i="2"/>
  <c r="B425001" i="2"/>
  <c r="B425002" i="2"/>
  <c r="B425003" i="2"/>
  <c r="B425004" i="2"/>
  <c r="B425005" i="2"/>
  <c r="B425006" i="2"/>
  <c r="B425007" i="2"/>
  <c r="B425008" i="2"/>
  <c r="B425009" i="2"/>
  <c r="B425010" i="2"/>
  <c r="B425011" i="2"/>
  <c r="B425012" i="2"/>
  <c r="B425013" i="2"/>
  <c r="B425014" i="2"/>
  <c r="B425015" i="2"/>
  <c r="B425016" i="2"/>
  <c r="B425017" i="2"/>
  <c r="B425018" i="2"/>
  <c r="B425019" i="2"/>
  <c r="B425020" i="2"/>
  <c r="B425021" i="2"/>
  <c r="B425022" i="2"/>
  <c r="B425023" i="2"/>
  <c r="B425024" i="2"/>
  <c r="B425025" i="2"/>
  <c r="B425026" i="2"/>
  <c r="B425027" i="2"/>
  <c r="B425028" i="2"/>
  <c r="B425029" i="2"/>
  <c r="B425030" i="2"/>
  <c r="B425031" i="2"/>
  <c r="B425032" i="2"/>
  <c r="B425033" i="2"/>
  <c r="B425034" i="2"/>
  <c r="B425035" i="2"/>
  <c r="B425036" i="2"/>
  <c r="B425037" i="2"/>
  <c r="B425038" i="2"/>
  <c r="B425039" i="2"/>
  <c r="B425040" i="2"/>
  <c r="B425041" i="2"/>
  <c r="B425042" i="2"/>
  <c r="B425043" i="2"/>
  <c r="B425044" i="2"/>
  <c r="B425045" i="2"/>
  <c r="B425046" i="2"/>
  <c r="B425047" i="2"/>
  <c r="B425048" i="2"/>
  <c r="B425049" i="2"/>
  <c r="B425050" i="2"/>
  <c r="B425051" i="2"/>
  <c r="B425052" i="2"/>
  <c r="B425053" i="2"/>
  <c r="B425054" i="2"/>
  <c r="B425055" i="2"/>
  <c r="B425056" i="2"/>
  <c r="B425057" i="2"/>
  <c r="B425058" i="2"/>
  <c r="B425059" i="2"/>
  <c r="B425060" i="2"/>
  <c r="B425061" i="2"/>
  <c r="B425062" i="2"/>
  <c r="B425063" i="2"/>
  <c r="B425064" i="2"/>
  <c r="B425065" i="2"/>
  <c r="B425066" i="2"/>
  <c r="B425067" i="2"/>
  <c r="B425068" i="2"/>
  <c r="B425069" i="2"/>
  <c r="B425070" i="2"/>
  <c r="B425071" i="2"/>
  <c r="B425072" i="2"/>
  <c r="B425073" i="2"/>
  <c r="B425074" i="2"/>
  <c r="B425075" i="2"/>
  <c r="B425076" i="2"/>
  <c r="B425077" i="2"/>
  <c r="B425078" i="2"/>
  <c r="B425079" i="2"/>
  <c r="B425080" i="2"/>
  <c r="B425081" i="2"/>
  <c r="B425082" i="2"/>
  <c r="B425083" i="2"/>
  <c r="B425084" i="2"/>
  <c r="B425085" i="2"/>
  <c r="B425086" i="2"/>
  <c r="B425087" i="2"/>
  <c r="B425088" i="2"/>
  <c r="B425089" i="2"/>
  <c r="B425090" i="2"/>
  <c r="B425091" i="2"/>
  <c r="B425092" i="2"/>
  <c r="B425093" i="2"/>
  <c r="B425094" i="2"/>
  <c r="B425095" i="2"/>
  <c r="B425096" i="2"/>
  <c r="B425097" i="2"/>
  <c r="B425098" i="2"/>
  <c r="B425099" i="2"/>
  <c r="B425100" i="2"/>
  <c r="B425101" i="2"/>
  <c r="B425102" i="2"/>
  <c r="B425103" i="2"/>
  <c r="B425104" i="2"/>
  <c r="B425105" i="2"/>
  <c r="B425106" i="2"/>
  <c r="B425107" i="2"/>
  <c r="B425108" i="2"/>
  <c r="B425109" i="2"/>
  <c r="B425110" i="2"/>
  <c r="B425111" i="2"/>
  <c r="B425112" i="2"/>
  <c r="B425113" i="2"/>
  <c r="B425114" i="2"/>
  <c r="B425115" i="2"/>
  <c r="B425116" i="2"/>
  <c r="B425117" i="2"/>
  <c r="B425118" i="2"/>
  <c r="B425119" i="2"/>
  <c r="B425120" i="2"/>
  <c r="B425121" i="2"/>
  <c r="B425122" i="2"/>
  <c r="B425123" i="2"/>
  <c r="B425124" i="2"/>
  <c r="B425125" i="2"/>
  <c r="B425126" i="2"/>
  <c r="B425127" i="2"/>
  <c r="B425128" i="2"/>
  <c r="B425129" i="2"/>
  <c r="B425130" i="2"/>
  <c r="B425131" i="2"/>
  <c r="B425132" i="2"/>
  <c r="B425133" i="2"/>
  <c r="B425134" i="2"/>
  <c r="B425135" i="2"/>
  <c r="B425136" i="2"/>
  <c r="B425137" i="2"/>
  <c r="B425138" i="2"/>
  <c r="B425139" i="2"/>
  <c r="B425140" i="2"/>
  <c r="B425141" i="2"/>
  <c r="B425142" i="2"/>
  <c r="B425143" i="2"/>
  <c r="B425144" i="2"/>
  <c r="B425145" i="2"/>
  <c r="B425146" i="2"/>
  <c r="B425147" i="2"/>
  <c r="B425148" i="2"/>
  <c r="B425149" i="2"/>
  <c r="B425150" i="2"/>
  <c r="B425151" i="2"/>
  <c r="B425152" i="2"/>
  <c r="B425153" i="2"/>
  <c r="B425154" i="2"/>
  <c r="B425155" i="2"/>
  <c r="B425156" i="2"/>
  <c r="B425157" i="2"/>
  <c r="B425158" i="2"/>
  <c r="B425159" i="2"/>
  <c r="B425160" i="2"/>
  <c r="B425161" i="2"/>
  <c r="B425162" i="2"/>
  <c r="B425163" i="2"/>
  <c r="B425164" i="2"/>
  <c r="B425165" i="2"/>
  <c r="B425166" i="2"/>
  <c r="B425167" i="2"/>
  <c r="B425168" i="2"/>
  <c r="B425169" i="2"/>
  <c r="B425170" i="2"/>
  <c r="B425171" i="2"/>
  <c r="B425172" i="2"/>
  <c r="B425173" i="2"/>
  <c r="B425174" i="2"/>
  <c r="B425175" i="2"/>
  <c r="B425176" i="2"/>
  <c r="B425177" i="2"/>
  <c r="B425178" i="2"/>
  <c r="B425179" i="2"/>
  <c r="B425180" i="2"/>
  <c r="B425181" i="2"/>
  <c r="B425182" i="2"/>
  <c r="B425183" i="2"/>
  <c r="B425184" i="2"/>
  <c r="B425185" i="2"/>
  <c r="B425186" i="2"/>
  <c r="B425187" i="2"/>
  <c r="B425188" i="2"/>
  <c r="B425189" i="2"/>
  <c r="B425190" i="2"/>
  <c r="B425191" i="2"/>
  <c r="B425192" i="2"/>
  <c r="B425193" i="2"/>
  <c r="B425194" i="2"/>
  <c r="B425195" i="2"/>
  <c r="B425196" i="2"/>
  <c r="B425197" i="2"/>
  <c r="B425198" i="2"/>
  <c r="B425199" i="2"/>
  <c r="B425200" i="2"/>
  <c r="B425201" i="2"/>
  <c r="B425202" i="2"/>
  <c r="B425203" i="2"/>
  <c r="B425204" i="2"/>
  <c r="B425205" i="2"/>
  <c r="B425206" i="2"/>
  <c r="B425207" i="2"/>
  <c r="B425208" i="2"/>
  <c r="B425209" i="2"/>
  <c r="B425210" i="2"/>
  <c r="B425211" i="2"/>
  <c r="B425212" i="2"/>
  <c r="B425213" i="2"/>
  <c r="B425214" i="2"/>
  <c r="B425215" i="2"/>
  <c r="B425216" i="2"/>
  <c r="B425217" i="2"/>
  <c r="B425218" i="2"/>
  <c r="B425219" i="2"/>
  <c r="B425220" i="2"/>
  <c r="B425221" i="2"/>
  <c r="B425222" i="2"/>
  <c r="B425223" i="2"/>
  <c r="B425224" i="2"/>
  <c r="B425225" i="2"/>
  <c r="B425226" i="2"/>
  <c r="B425227" i="2"/>
  <c r="B425228" i="2"/>
  <c r="B425229" i="2"/>
  <c r="B425230" i="2"/>
  <c r="B425231" i="2"/>
  <c r="B425232" i="2"/>
  <c r="B425233" i="2"/>
  <c r="B425234" i="2"/>
  <c r="B425235" i="2"/>
  <c r="B425236" i="2"/>
  <c r="B425237" i="2"/>
  <c r="B425238" i="2"/>
  <c r="B425239" i="2"/>
  <c r="B425240" i="2"/>
  <c r="B425241" i="2"/>
  <c r="B425242" i="2"/>
  <c r="B425243" i="2"/>
  <c r="B425244" i="2"/>
  <c r="B425245" i="2"/>
  <c r="B425246" i="2"/>
  <c r="B425247" i="2"/>
  <c r="B425248" i="2"/>
  <c r="B425249" i="2"/>
  <c r="B425250" i="2"/>
  <c r="B425251" i="2"/>
  <c r="B425252" i="2"/>
  <c r="B425253" i="2"/>
  <c r="B425254" i="2"/>
  <c r="B425255" i="2"/>
  <c r="B425256" i="2"/>
  <c r="B425257" i="2"/>
  <c r="B425258" i="2"/>
  <c r="B425259" i="2"/>
  <c r="B425260" i="2"/>
  <c r="B425261" i="2"/>
  <c r="B425262" i="2"/>
  <c r="B425263" i="2"/>
  <c r="B425264" i="2"/>
  <c r="B425265" i="2"/>
  <c r="B425266" i="2"/>
  <c r="B425267" i="2"/>
  <c r="B425268" i="2"/>
  <c r="B425269" i="2"/>
  <c r="B425270" i="2"/>
  <c r="B425271" i="2"/>
  <c r="B425272" i="2"/>
  <c r="B425273" i="2"/>
  <c r="B425274" i="2"/>
  <c r="B425275" i="2"/>
  <c r="B425276" i="2"/>
  <c r="B425277" i="2"/>
  <c r="B425278" i="2"/>
  <c r="B425279" i="2"/>
  <c r="B425280" i="2"/>
  <c r="B425281" i="2"/>
  <c r="B425282" i="2"/>
  <c r="B425283" i="2"/>
  <c r="B425284" i="2"/>
  <c r="B425285" i="2"/>
  <c r="B425286" i="2"/>
  <c r="B425287" i="2"/>
  <c r="B425288" i="2"/>
  <c r="B425289" i="2"/>
  <c r="B425290" i="2"/>
  <c r="B425291" i="2"/>
  <c r="B425292" i="2"/>
  <c r="B425293" i="2"/>
  <c r="B425294" i="2"/>
  <c r="B425295" i="2"/>
  <c r="B425296" i="2"/>
  <c r="B425297" i="2"/>
  <c r="B425298" i="2"/>
  <c r="B425299" i="2"/>
  <c r="B425300" i="2"/>
  <c r="B425301" i="2"/>
  <c r="B425302" i="2"/>
  <c r="B425303" i="2"/>
  <c r="B425304" i="2"/>
  <c r="B425305" i="2"/>
  <c r="B425306" i="2"/>
  <c r="B425307" i="2"/>
  <c r="B425308" i="2"/>
  <c r="B425309" i="2"/>
  <c r="B425310" i="2"/>
  <c r="B425311" i="2"/>
  <c r="B425312" i="2"/>
  <c r="B425313" i="2"/>
  <c r="B425314" i="2"/>
  <c r="B425315" i="2"/>
  <c r="B425316" i="2"/>
  <c r="B425317" i="2"/>
  <c r="B425318" i="2"/>
  <c r="B425319" i="2"/>
  <c r="B425320" i="2"/>
  <c r="B425321" i="2"/>
  <c r="B425322" i="2"/>
  <c r="B425323" i="2"/>
  <c r="B425324" i="2"/>
  <c r="B425325" i="2"/>
  <c r="B425326" i="2"/>
  <c r="B425327" i="2"/>
  <c r="B425328" i="2"/>
  <c r="B425329" i="2"/>
  <c r="B425330" i="2"/>
  <c r="B425331" i="2"/>
  <c r="B425332" i="2"/>
  <c r="B425333" i="2"/>
  <c r="B425334" i="2"/>
  <c r="B425335" i="2"/>
  <c r="B425336" i="2"/>
  <c r="B425337" i="2"/>
  <c r="B425338" i="2"/>
  <c r="B425339" i="2"/>
  <c r="B425340" i="2"/>
  <c r="B425341" i="2"/>
  <c r="B425342" i="2"/>
  <c r="B425343" i="2"/>
  <c r="B425344" i="2"/>
  <c r="B425345" i="2"/>
  <c r="B425346" i="2"/>
  <c r="B425347" i="2"/>
  <c r="B425348" i="2"/>
  <c r="B425349" i="2"/>
  <c r="B425350" i="2"/>
  <c r="B425351" i="2"/>
  <c r="B425352" i="2"/>
  <c r="B425353" i="2"/>
  <c r="B425354" i="2"/>
  <c r="B425355" i="2"/>
  <c r="B425356" i="2"/>
  <c r="B425357" i="2"/>
  <c r="B425358" i="2"/>
  <c r="B425359" i="2"/>
  <c r="B425360" i="2"/>
  <c r="B425361" i="2"/>
  <c r="B425362" i="2"/>
  <c r="B425363" i="2"/>
  <c r="B425364" i="2"/>
  <c r="B425365" i="2"/>
  <c r="B425366" i="2"/>
  <c r="B425367" i="2"/>
  <c r="B425368" i="2"/>
  <c r="B425369" i="2"/>
  <c r="B425370" i="2"/>
  <c r="B425371" i="2"/>
  <c r="B425372" i="2"/>
  <c r="B425373" i="2"/>
  <c r="B425374" i="2"/>
  <c r="B425375" i="2"/>
  <c r="B425376" i="2"/>
  <c r="B425377" i="2"/>
  <c r="B425378" i="2"/>
  <c r="B425379" i="2"/>
  <c r="B425380" i="2"/>
  <c r="B425381" i="2"/>
  <c r="B425382" i="2"/>
  <c r="B425383" i="2"/>
  <c r="B425384" i="2"/>
  <c r="B425385" i="2"/>
  <c r="B425386" i="2"/>
  <c r="B425387" i="2"/>
  <c r="B425388" i="2"/>
  <c r="B425389" i="2"/>
  <c r="B425390" i="2"/>
  <c r="B425391" i="2"/>
  <c r="B425392" i="2"/>
  <c r="B425393" i="2"/>
  <c r="B425394" i="2"/>
  <c r="B425395" i="2"/>
  <c r="B425396" i="2"/>
  <c r="B425397" i="2"/>
  <c r="B425398" i="2"/>
  <c r="B425399" i="2"/>
  <c r="B425400" i="2"/>
  <c r="B425401" i="2"/>
  <c r="B425402" i="2"/>
  <c r="B425403" i="2"/>
  <c r="B425404" i="2"/>
  <c r="B425405" i="2"/>
  <c r="B425406" i="2"/>
  <c r="B425407" i="2"/>
  <c r="B425408" i="2"/>
  <c r="B425409" i="2"/>
  <c r="B425410" i="2"/>
  <c r="B425411" i="2"/>
  <c r="B425412" i="2"/>
  <c r="B425413" i="2"/>
  <c r="B425414" i="2"/>
  <c r="B425415" i="2"/>
  <c r="B425416" i="2"/>
  <c r="B425417" i="2"/>
  <c r="B425418" i="2"/>
  <c r="B425419" i="2"/>
  <c r="B425420" i="2"/>
  <c r="B425421" i="2"/>
  <c r="B425422" i="2"/>
  <c r="B425423" i="2"/>
  <c r="B425424" i="2"/>
  <c r="B425425" i="2"/>
  <c r="B425426" i="2"/>
  <c r="B425427" i="2"/>
  <c r="B425428" i="2"/>
  <c r="B425429" i="2"/>
  <c r="B425430" i="2"/>
  <c r="B425431" i="2"/>
  <c r="B425432" i="2"/>
  <c r="B425433" i="2"/>
  <c r="B425434" i="2"/>
  <c r="B425435" i="2"/>
  <c r="B425436" i="2"/>
  <c r="B425437" i="2"/>
  <c r="B425438" i="2"/>
  <c r="B425439" i="2"/>
  <c r="B425440" i="2"/>
  <c r="B425441" i="2"/>
  <c r="B425442" i="2"/>
  <c r="B425443" i="2"/>
  <c r="B425444" i="2"/>
  <c r="B425445" i="2"/>
  <c r="B425446" i="2"/>
  <c r="B425447" i="2"/>
  <c r="B425448" i="2"/>
  <c r="B425449" i="2"/>
  <c r="B425450" i="2"/>
  <c r="B425451" i="2"/>
  <c r="B425452" i="2"/>
  <c r="B425453" i="2"/>
  <c r="B425454" i="2"/>
  <c r="B425455" i="2"/>
  <c r="B425456" i="2"/>
  <c r="B425457" i="2"/>
  <c r="B425458" i="2"/>
  <c r="B425459" i="2"/>
  <c r="B425460" i="2"/>
  <c r="B425461" i="2"/>
  <c r="B425462" i="2"/>
  <c r="B425463" i="2"/>
  <c r="B425464" i="2"/>
  <c r="B425465" i="2"/>
  <c r="B425466" i="2"/>
  <c r="B425467" i="2"/>
  <c r="B425468" i="2"/>
  <c r="B425469" i="2"/>
  <c r="B425470" i="2"/>
  <c r="B425471" i="2"/>
  <c r="B425472" i="2"/>
  <c r="B425473" i="2"/>
  <c r="B425474" i="2"/>
  <c r="B425475" i="2"/>
  <c r="B425476" i="2"/>
  <c r="B425477" i="2"/>
  <c r="B425478" i="2"/>
  <c r="B425479" i="2"/>
  <c r="B425480" i="2"/>
  <c r="B425481" i="2"/>
  <c r="B425482" i="2"/>
  <c r="B425483" i="2"/>
  <c r="B425484" i="2"/>
  <c r="B425485" i="2"/>
  <c r="B425486" i="2"/>
  <c r="B425487" i="2"/>
  <c r="B425488" i="2"/>
  <c r="B425489" i="2"/>
  <c r="B425490" i="2"/>
  <c r="B425491" i="2"/>
  <c r="B425492" i="2"/>
  <c r="B425493" i="2"/>
  <c r="B425494" i="2"/>
  <c r="B425495" i="2"/>
  <c r="B425496" i="2"/>
  <c r="B425497" i="2"/>
  <c r="B425498" i="2"/>
  <c r="B425499" i="2"/>
  <c r="B425500" i="2"/>
  <c r="B425501" i="2"/>
  <c r="B425502" i="2"/>
  <c r="B425503" i="2"/>
  <c r="B425504" i="2"/>
  <c r="B425505" i="2"/>
  <c r="B425506" i="2"/>
  <c r="B425507" i="2"/>
  <c r="B425508" i="2"/>
  <c r="B425509" i="2"/>
  <c r="B425510" i="2"/>
  <c r="B425511" i="2"/>
  <c r="B425512" i="2"/>
  <c r="B425513" i="2"/>
  <c r="B425514" i="2"/>
  <c r="B425515" i="2"/>
  <c r="B425516" i="2"/>
  <c r="B425517" i="2"/>
  <c r="B425518" i="2"/>
  <c r="B425519" i="2"/>
  <c r="B425520" i="2"/>
  <c r="B425521" i="2"/>
  <c r="B425522" i="2"/>
  <c r="B425523" i="2"/>
  <c r="B425524" i="2"/>
  <c r="B425525" i="2"/>
  <c r="B425526" i="2"/>
  <c r="B425527" i="2"/>
  <c r="B425528" i="2"/>
  <c r="B425529" i="2"/>
  <c r="B425530" i="2"/>
  <c r="B425531" i="2"/>
  <c r="B425532" i="2"/>
  <c r="B425533" i="2"/>
  <c r="B425534" i="2"/>
  <c r="B425535" i="2"/>
  <c r="B425536" i="2"/>
  <c r="B425537" i="2"/>
  <c r="B425538" i="2"/>
  <c r="B425539" i="2"/>
  <c r="B425540" i="2"/>
  <c r="B425541" i="2"/>
  <c r="B425542" i="2"/>
  <c r="B425543" i="2"/>
  <c r="B425544" i="2"/>
  <c r="B425545" i="2"/>
  <c r="B425546" i="2"/>
  <c r="B425547" i="2"/>
  <c r="B425548" i="2"/>
  <c r="B425549" i="2"/>
  <c r="B425550" i="2"/>
  <c r="B425551" i="2"/>
  <c r="B425552" i="2"/>
  <c r="B425553" i="2"/>
  <c r="B425554" i="2"/>
  <c r="B425555" i="2"/>
  <c r="B425556" i="2"/>
  <c r="B425557" i="2"/>
  <c r="B425558" i="2"/>
  <c r="B425559" i="2"/>
  <c r="B425560" i="2"/>
  <c r="B425561" i="2"/>
  <c r="B425562" i="2"/>
  <c r="B425563" i="2"/>
  <c r="B425564" i="2"/>
  <c r="B425565" i="2"/>
  <c r="B425566" i="2"/>
  <c r="B425567" i="2"/>
  <c r="B425568" i="2"/>
  <c r="B425569" i="2"/>
  <c r="B425570" i="2"/>
  <c r="B425571" i="2"/>
  <c r="B425572" i="2"/>
  <c r="B425573" i="2"/>
  <c r="B425574" i="2"/>
  <c r="B425575" i="2"/>
  <c r="B425576" i="2"/>
  <c r="B425577" i="2"/>
  <c r="B425578" i="2"/>
  <c r="B425579" i="2"/>
  <c r="B425580" i="2"/>
  <c r="B425581" i="2"/>
  <c r="B425582" i="2"/>
  <c r="B425583" i="2"/>
  <c r="B425584" i="2"/>
  <c r="B425585" i="2"/>
  <c r="B425586" i="2"/>
  <c r="B425587" i="2"/>
  <c r="B425588" i="2"/>
  <c r="B425589" i="2"/>
  <c r="B425590" i="2"/>
  <c r="B425591" i="2"/>
  <c r="B425592" i="2"/>
  <c r="B425593" i="2"/>
  <c r="B425594" i="2"/>
  <c r="B425595" i="2"/>
  <c r="B425596" i="2"/>
  <c r="B425597" i="2"/>
  <c r="B425598" i="2"/>
  <c r="B425599" i="2"/>
  <c r="B425600" i="2"/>
  <c r="B425601" i="2"/>
  <c r="B425602" i="2"/>
  <c r="B425603" i="2"/>
  <c r="B425604" i="2"/>
  <c r="B425605" i="2"/>
  <c r="B425606" i="2"/>
  <c r="B425607" i="2"/>
  <c r="B425608" i="2"/>
  <c r="B425609" i="2"/>
  <c r="B425610" i="2"/>
  <c r="B425611" i="2"/>
  <c r="B425612" i="2"/>
  <c r="B425613" i="2"/>
  <c r="B425614" i="2"/>
  <c r="B425615" i="2"/>
  <c r="B425616" i="2"/>
  <c r="B425617" i="2"/>
  <c r="B425618" i="2"/>
  <c r="B425619" i="2"/>
  <c r="B425620" i="2"/>
  <c r="B425621" i="2"/>
  <c r="B425622" i="2"/>
  <c r="B425623" i="2"/>
  <c r="B425624" i="2"/>
  <c r="B425625" i="2"/>
  <c r="B425626" i="2"/>
  <c r="B425627" i="2"/>
  <c r="B425628" i="2"/>
  <c r="B425629" i="2"/>
  <c r="B425630" i="2"/>
  <c r="B425631" i="2"/>
  <c r="B425632" i="2"/>
  <c r="B425633" i="2"/>
  <c r="B425634" i="2"/>
  <c r="B425635" i="2"/>
  <c r="B425636" i="2"/>
  <c r="B425637" i="2"/>
  <c r="B425638" i="2"/>
  <c r="B425639" i="2"/>
  <c r="B425640" i="2"/>
  <c r="B425641" i="2"/>
  <c r="B425642" i="2"/>
  <c r="B425643" i="2"/>
  <c r="B425644" i="2"/>
  <c r="B425645" i="2"/>
  <c r="B425646" i="2"/>
  <c r="B425647" i="2"/>
  <c r="B425648" i="2"/>
  <c r="B425649" i="2"/>
  <c r="B425650" i="2"/>
  <c r="B425651" i="2"/>
  <c r="B425652" i="2"/>
  <c r="B425653" i="2"/>
  <c r="B425654" i="2"/>
  <c r="B425655" i="2"/>
  <c r="B425656" i="2"/>
  <c r="B425657" i="2"/>
  <c r="B425658" i="2"/>
  <c r="B425659" i="2"/>
  <c r="B425660" i="2"/>
  <c r="B425661" i="2"/>
  <c r="B425662" i="2"/>
  <c r="B425663" i="2"/>
  <c r="B425664" i="2"/>
  <c r="B425665" i="2"/>
  <c r="B425666" i="2"/>
  <c r="B425667" i="2"/>
  <c r="B425668" i="2"/>
  <c r="B425669" i="2"/>
  <c r="B425670" i="2"/>
  <c r="B425671" i="2"/>
  <c r="B425672" i="2"/>
  <c r="B425673" i="2"/>
  <c r="B425674" i="2"/>
  <c r="B425675" i="2"/>
  <c r="B425676" i="2"/>
  <c r="B425677" i="2"/>
  <c r="B425678" i="2"/>
  <c r="B425679" i="2"/>
  <c r="B425680" i="2"/>
  <c r="B425681" i="2"/>
  <c r="B425682" i="2"/>
  <c r="B425683" i="2"/>
  <c r="B425684" i="2"/>
  <c r="B425685" i="2"/>
  <c r="B425686" i="2"/>
  <c r="B425687" i="2"/>
  <c r="B425688" i="2"/>
  <c r="B425689" i="2"/>
  <c r="B425690" i="2"/>
  <c r="B425691" i="2"/>
  <c r="B425692" i="2"/>
  <c r="B425693" i="2"/>
  <c r="B425694" i="2"/>
  <c r="B425695" i="2"/>
  <c r="B425696" i="2"/>
  <c r="B425697" i="2"/>
  <c r="B425698" i="2"/>
  <c r="B425699" i="2"/>
  <c r="B425700" i="2"/>
  <c r="B425701" i="2"/>
  <c r="B425702" i="2"/>
  <c r="B425703" i="2"/>
  <c r="B425704" i="2"/>
  <c r="B425705" i="2"/>
  <c r="B425706" i="2"/>
  <c r="B425707" i="2"/>
  <c r="B425708" i="2"/>
  <c r="B425709" i="2"/>
  <c r="B425710" i="2"/>
  <c r="B425711" i="2"/>
  <c r="B425712" i="2"/>
  <c r="B425713" i="2"/>
  <c r="B425714" i="2"/>
  <c r="B425715" i="2"/>
  <c r="B425716" i="2"/>
  <c r="B425717" i="2"/>
  <c r="B425718" i="2"/>
  <c r="B425719" i="2"/>
  <c r="B425720" i="2"/>
  <c r="B425721" i="2"/>
  <c r="B425722" i="2"/>
  <c r="B425723" i="2"/>
  <c r="B425724" i="2"/>
  <c r="B425725" i="2"/>
  <c r="B425726" i="2"/>
  <c r="B425727" i="2"/>
  <c r="B425728" i="2"/>
  <c r="B425729" i="2"/>
  <c r="B425730" i="2"/>
  <c r="B425731" i="2"/>
  <c r="B425732" i="2"/>
  <c r="B425733" i="2"/>
  <c r="B425734" i="2"/>
  <c r="B425735" i="2"/>
  <c r="B425736" i="2"/>
  <c r="B425737" i="2"/>
  <c r="B425738" i="2"/>
  <c r="B425739" i="2"/>
  <c r="B425740" i="2"/>
  <c r="B425741" i="2"/>
  <c r="B425742" i="2"/>
  <c r="B425743" i="2"/>
  <c r="B425744" i="2"/>
  <c r="B425745" i="2"/>
  <c r="B425746" i="2"/>
  <c r="B425747" i="2"/>
  <c r="B425748" i="2"/>
  <c r="B425749" i="2"/>
  <c r="B425750" i="2"/>
  <c r="B425751" i="2"/>
  <c r="B425752" i="2"/>
  <c r="B425753" i="2"/>
  <c r="B425754" i="2"/>
  <c r="B425755" i="2"/>
  <c r="B425756" i="2"/>
  <c r="B425757" i="2"/>
  <c r="B425758" i="2"/>
  <c r="B425759" i="2"/>
  <c r="B425760" i="2"/>
  <c r="B425761" i="2"/>
  <c r="B425762" i="2"/>
  <c r="B425763" i="2"/>
  <c r="B425764" i="2"/>
  <c r="B425765" i="2"/>
  <c r="B425766" i="2"/>
  <c r="B425767" i="2"/>
  <c r="B425768" i="2"/>
  <c r="B425769" i="2"/>
  <c r="B425770" i="2"/>
  <c r="B425771" i="2"/>
  <c r="B425772" i="2"/>
  <c r="B425773" i="2"/>
  <c r="B425774" i="2"/>
  <c r="B425775" i="2"/>
  <c r="B425776" i="2"/>
  <c r="B425777" i="2"/>
  <c r="B425778" i="2"/>
  <c r="B425779" i="2"/>
  <c r="B425780" i="2"/>
  <c r="B425781" i="2"/>
  <c r="B425782" i="2"/>
  <c r="B425783" i="2"/>
  <c r="B425784" i="2"/>
  <c r="B425785" i="2"/>
  <c r="B425786" i="2"/>
  <c r="B425787" i="2"/>
  <c r="B425788" i="2"/>
  <c r="B425789" i="2"/>
  <c r="B425790" i="2"/>
  <c r="B425791" i="2"/>
  <c r="B425792" i="2"/>
  <c r="B425793" i="2"/>
  <c r="B425794" i="2"/>
  <c r="B425795" i="2"/>
  <c r="B425796" i="2"/>
  <c r="B425797" i="2"/>
  <c r="B425798" i="2"/>
  <c r="B425799" i="2"/>
  <c r="B425800" i="2"/>
  <c r="B425801" i="2"/>
  <c r="B425802" i="2"/>
  <c r="B425803" i="2"/>
  <c r="B425804" i="2"/>
  <c r="B425805" i="2"/>
  <c r="B425806" i="2"/>
  <c r="B425807" i="2"/>
  <c r="B425808" i="2"/>
  <c r="B425809" i="2"/>
  <c r="B425810" i="2"/>
  <c r="B425811" i="2"/>
  <c r="B425812" i="2"/>
  <c r="B425813" i="2"/>
  <c r="B425814" i="2"/>
  <c r="B425815" i="2"/>
  <c r="B425816" i="2"/>
  <c r="B425817" i="2"/>
  <c r="B425818" i="2"/>
  <c r="B425819" i="2"/>
  <c r="B425820" i="2"/>
  <c r="B425821" i="2"/>
  <c r="B425822" i="2"/>
  <c r="B425823" i="2"/>
  <c r="B425824" i="2"/>
  <c r="B425825" i="2"/>
  <c r="B425826" i="2"/>
  <c r="B425827" i="2"/>
  <c r="B425828" i="2"/>
  <c r="B425829" i="2"/>
  <c r="B425830" i="2"/>
  <c r="B425831" i="2"/>
  <c r="B425832" i="2"/>
  <c r="B425833" i="2"/>
  <c r="B425834" i="2"/>
  <c r="B425835" i="2"/>
  <c r="B425836" i="2"/>
  <c r="B425837" i="2"/>
  <c r="B425838" i="2"/>
  <c r="B425839" i="2"/>
  <c r="B425840" i="2"/>
  <c r="B425841" i="2"/>
  <c r="B425842" i="2"/>
  <c r="B425843" i="2"/>
  <c r="B425844" i="2"/>
  <c r="B425845" i="2"/>
  <c r="B425846" i="2"/>
  <c r="B425847" i="2"/>
  <c r="B425848" i="2"/>
  <c r="B425849" i="2"/>
  <c r="B425850" i="2"/>
  <c r="B425851" i="2"/>
  <c r="B425852" i="2"/>
  <c r="B425853" i="2"/>
  <c r="B425854" i="2"/>
  <c r="B425855" i="2"/>
  <c r="B425856" i="2"/>
  <c r="B425857" i="2"/>
  <c r="B425858" i="2"/>
  <c r="B425859" i="2"/>
  <c r="B425860" i="2"/>
  <c r="B425861" i="2"/>
  <c r="B425862" i="2"/>
  <c r="B425863" i="2"/>
  <c r="B425864" i="2"/>
  <c r="B425865" i="2"/>
  <c r="B425866" i="2"/>
  <c r="B425867" i="2"/>
  <c r="B425868" i="2"/>
  <c r="B425869" i="2"/>
  <c r="B425870" i="2"/>
  <c r="B425871" i="2"/>
  <c r="B425872" i="2"/>
  <c r="B425873" i="2"/>
  <c r="B425874" i="2"/>
  <c r="B425875" i="2"/>
  <c r="B425876" i="2"/>
  <c r="B425877" i="2"/>
  <c r="B425878" i="2"/>
  <c r="B425879" i="2"/>
  <c r="B425880" i="2"/>
  <c r="B425881" i="2"/>
  <c r="B425882" i="2"/>
  <c r="B425883" i="2"/>
  <c r="B425884" i="2"/>
  <c r="B425885" i="2"/>
  <c r="B425886" i="2"/>
  <c r="B425887" i="2"/>
  <c r="B425888" i="2"/>
  <c r="B425889" i="2"/>
  <c r="B425890" i="2"/>
  <c r="B425891" i="2"/>
  <c r="B425892" i="2"/>
  <c r="B425893" i="2"/>
  <c r="B425894" i="2"/>
  <c r="B425895" i="2"/>
  <c r="B425896" i="2"/>
  <c r="B425897" i="2"/>
  <c r="B425898" i="2"/>
  <c r="B425899" i="2"/>
  <c r="B425900" i="2"/>
  <c r="B425901" i="2"/>
  <c r="B425902" i="2"/>
  <c r="B425903" i="2"/>
  <c r="B425904" i="2"/>
  <c r="B425905" i="2"/>
  <c r="B425906" i="2"/>
  <c r="B425907" i="2"/>
  <c r="B425908" i="2"/>
  <c r="B425909" i="2"/>
  <c r="B425910" i="2"/>
  <c r="B425911" i="2"/>
  <c r="B425912" i="2"/>
  <c r="B425913" i="2"/>
  <c r="B425914" i="2"/>
  <c r="B425915" i="2"/>
  <c r="B425916" i="2"/>
  <c r="B425917" i="2"/>
  <c r="B425918" i="2"/>
  <c r="B425919" i="2"/>
  <c r="B425920" i="2"/>
  <c r="B425921" i="2"/>
  <c r="B425922" i="2"/>
  <c r="B425923" i="2"/>
  <c r="B425924" i="2"/>
  <c r="B425925" i="2"/>
  <c r="B425926" i="2"/>
  <c r="B425927" i="2"/>
  <c r="B425928" i="2"/>
  <c r="B425929" i="2"/>
  <c r="B425930" i="2"/>
  <c r="B425931" i="2"/>
  <c r="B425932" i="2"/>
  <c r="B425933" i="2"/>
  <c r="B425934" i="2"/>
  <c r="B425935" i="2"/>
  <c r="B425936" i="2"/>
  <c r="B425937" i="2"/>
  <c r="B425938" i="2"/>
  <c r="B425939" i="2"/>
  <c r="B425940" i="2"/>
  <c r="B425941" i="2"/>
  <c r="B425942" i="2"/>
  <c r="B425943" i="2"/>
  <c r="B425944" i="2"/>
  <c r="B425945" i="2"/>
  <c r="B425946" i="2"/>
  <c r="B425947" i="2"/>
  <c r="B425948" i="2"/>
  <c r="B425949" i="2"/>
  <c r="B425950" i="2"/>
  <c r="B425951" i="2"/>
  <c r="B425952" i="2"/>
  <c r="B425953" i="2"/>
  <c r="B425954" i="2"/>
  <c r="B425955" i="2"/>
  <c r="B425956" i="2"/>
  <c r="B425957" i="2"/>
  <c r="B425958" i="2"/>
  <c r="B425959" i="2"/>
  <c r="B425960" i="2"/>
  <c r="B425961" i="2"/>
  <c r="B425962" i="2"/>
  <c r="B425963" i="2"/>
  <c r="B425964" i="2"/>
  <c r="B425965" i="2"/>
  <c r="B425966" i="2"/>
  <c r="B425967" i="2"/>
  <c r="B425968" i="2"/>
  <c r="B425969" i="2"/>
  <c r="B425970" i="2"/>
  <c r="B425971" i="2"/>
  <c r="B425972" i="2"/>
  <c r="B425973" i="2"/>
  <c r="B425974" i="2"/>
  <c r="B425975" i="2"/>
  <c r="B425976" i="2"/>
  <c r="B425977" i="2"/>
  <c r="B425978" i="2"/>
  <c r="B425979" i="2"/>
  <c r="B425980" i="2"/>
  <c r="B425981" i="2"/>
  <c r="B425982" i="2"/>
  <c r="B425983" i="2"/>
  <c r="B425984" i="2"/>
  <c r="B425985" i="2"/>
  <c r="B425986" i="2"/>
  <c r="B425987" i="2"/>
  <c r="B425988" i="2"/>
  <c r="B425989" i="2"/>
  <c r="B425990" i="2"/>
  <c r="B425991" i="2"/>
  <c r="B425992" i="2"/>
  <c r="B425993" i="2"/>
  <c r="B425994" i="2"/>
  <c r="B425995" i="2"/>
  <c r="B425996" i="2"/>
  <c r="B425997" i="2"/>
  <c r="B425998" i="2"/>
  <c r="B425999" i="2"/>
  <c r="B426000" i="2"/>
  <c r="B426001" i="2"/>
  <c r="B426002" i="2"/>
  <c r="B426003" i="2"/>
  <c r="B426004" i="2"/>
  <c r="B426005" i="2"/>
  <c r="B426006" i="2"/>
  <c r="B426007" i="2"/>
  <c r="B426008" i="2"/>
  <c r="B426009" i="2"/>
  <c r="B426010" i="2"/>
  <c r="B426011" i="2"/>
  <c r="B426012" i="2"/>
  <c r="B426013" i="2"/>
  <c r="B426014" i="2"/>
  <c r="B426015" i="2"/>
  <c r="B426016" i="2"/>
  <c r="B426017" i="2"/>
  <c r="B426018" i="2"/>
  <c r="B426019" i="2"/>
  <c r="B426020" i="2"/>
  <c r="B426021" i="2"/>
  <c r="B426022" i="2"/>
  <c r="B426023" i="2"/>
  <c r="B426024" i="2"/>
  <c r="B426025" i="2"/>
  <c r="B426026" i="2"/>
  <c r="B426027" i="2"/>
  <c r="B426028" i="2"/>
  <c r="B426029" i="2"/>
  <c r="B426030" i="2"/>
  <c r="B426031" i="2"/>
  <c r="B426032" i="2"/>
  <c r="B426033" i="2"/>
  <c r="B426034" i="2"/>
  <c r="B426035" i="2"/>
  <c r="B426036" i="2"/>
  <c r="B426037" i="2"/>
  <c r="B426038" i="2"/>
  <c r="B426039" i="2"/>
  <c r="B426040" i="2"/>
  <c r="B426041" i="2"/>
  <c r="B426042" i="2"/>
  <c r="B426043" i="2"/>
  <c r="B426044" i="2"/>
  <c r="B426045" i="2"/>
  <c r="B426046" i="2"/>
  <c r="B426047" i="2"/>
  <c r="B426048" i="2"/>
  <c r="B426049" i="2"/>
  <c r="B426050" i="2"/>
  <c r="B426051" i="2"/>
  <c r="B426052" i="2"/>
  <c r="B426053" i="2"/>
  <c r="B426054" i="2"/>
  <c r="B426055" i="2"/>
  <c r="B426056" i="2"/>
  <c r="B426057" i="2"/>
  <c r="B426058" i="2"/>
  <c r="B426059" i="2"/>
  <c r="B426060" i="2"/>
  <c r="B426061" i="2"/>
  <c r="B426062" i="2"/>
  <c r="B426063" i="2"/>
  <c r="B426064" i="2"/>
  <c r="B426065" i="2"/>
  <c r="B426066" i="2"/>
  <c r="B426067" i="2"/>
  <c r="B426068" i="2"/>
  <c r="B426069" i="2"/>
  <c r="B426070" i="2"/>
  <c r="B426071" i="2"/>
  <c r="B426072" i="2"/>
  <c r="B426073" i="2"/>
  <c r="B426074" i="2"/>
  <c r="B426075" i="2"/>
  <c r="B426076" i="2"/>
  <c r="B426077" i="2"/>
  <c r="B426078" i="2"/>
  <c r="B426079" i="2"/>
  <c r="B426080" i="2"/>
  <c r="B426081" i="2"/>
  <c r="B426082" i="2"/>
  <c r="B426083" i="2"/>
  <c r="B426084" i="2"/>
  <c r="B426085" i="2"/>
  <c r="B426086" i="2"/>
  <c r="B426087" i="2"/>
  <c r="B426088" i="2"/>
  <c r="B426089" i="2"/>
  <c r="B426090" i="2"/>
  <c r="B426091" i="2"/>
  <c r="B426092" i="2"/>
  <c r="B426093" i="2"/>
  <c r="B426094" i="2"/>
  <c r="B426095" i="2"/>
  <c r="B426096" i="2"/>
  <c r="B426097" i="2"/>
  <c r="B426098" i="2"/>
  <c r="B426099" i="2"/>
  <c r="B426100" i="2"/>
  <c r="B426101" i="2"/>
  <c r="B426102" i="2"/>
  <c r="B426103" i="2"/>
  <c r="B426104" i="2"/>
  <c r="B426105" i="2"/>
  <c r="B426106" i="2"/>
  <c r="B426107" i="2"/>
  <c r="B426108" i="2"/>
  <c r="B426109" i="2"/>
  <c r="B426110" i="2"/>
  <c r="B426111" i="2"/>
  <c r="B426112" i="2"/>
  <c r="B426113" i="2"/>
  <c r="B426114" i="2"/>
  <c r="B426115" i="2"/>
  <c r="B426116" i="2"/>
  <c r="B426117" i="2"/>
  <c r="B426118" i="2"/>
  <c r="B426119" i="2"/>
  <c r="B426120" i="2"/>
  <c r="B426121" i="2"/>
  <c r="B426122" i="2"/>
  <c r="B426123" i="2"/>
  <c r="B426124" i="2"/>
  <c r="B426125" i="2"/>
  <c r="B426126" i="2"/>
  <c r="B426127" i="2"/>
  <c r="B426128" i="2"/>
  <c r="B426129" i="2"/>
  <c r="B426130" i="2"/>
  <c r="B426131" i="2"/>
  <c r="B426132" i="2"/>
  <c r="B426133" i="2"/>
  <c r="B426134" i="2"/>
  <c r="B426135" i="2"/>
  <c r="B426136" i="2"/>
  <c r="B426137" i="2"/>
  <c r="B426138" i="2"/>
  <c r="B426139" i="2"/>
  <c r="B426140" i="2"/>
  <c r="B426141" i="2"/>
  <c r="B426142" i="2"/>
  <c r="B426143" i="2"/>
  <c r="B426144" i="2"/>
  <c r="B426145" i="2"/>
  <c r="B426146" i="2"/>
  <c r="B426147" i="2"/>
  <c r="B426148" i="2"/>
  <c r="B426149" i="2"/>
  <c r="B426150" i="2"/>
  <c r="B426151" i="2"/>
  <c r="B426152" i="2"/>
  <c r="B426153" i="2"/>
  <c r="B426154" i="2"/>
  <c r="B426155" i="2"/>
  <c r="B426156" i="2"/>
  <c r="B426157" i="2"/>
  <c r="B426158" i="2"/>
  <c r="B426159" i="2"/>
  <c r="B426160" i="2"/>
  <c r="B426161" i="2"/>
  <c r="B426162" i="2"/>
  <c r="B426163" i="2"/>
  <c r="B426164" i="2"/>
  <c r="B426165" i="2"/>
  <c r="B426166" i="2"/>
  <c r="B426167" i="2"/>
  <c r="B426168" i="2"/>
  <c r="B426169" i="2"/>
  <c r="B426170" i="2"/>
  <c r="B426171" i="2"/>
  <c r="B426172" i="2"/>
  <c r="B426173" i="2"/>
  <c r="B426174" i="2"/>
  <c r="B426175" i="2"/>
  <c r="B426176" i="2"/>
  <c r="B426177" i="2"/>
  <c r="B426178" i="2"/>
  <c r="B426179" i="2"/>
  <c r="B426180" i="2"/>
  <c r="B426181" i="2"/>
  <c r="B426182" i="2"/>
  <c r="B426183" i="2"/>
  <c r="B426184" i="2"/>
  <c r="B426185" i="2"/>
  <c r="B426186" i="2"/>
  <c r="B426187" i="2"/>
  <c r="B426188" i="2"/>
  <c r="B426189" i="2"/>
  <c r="B426190" i="2"/>
  <c r="B426191" i="2"/>
  <c r="B426192" i="2"/>
  <c r="B426193" i="2"/>
  <c r="B426194" i="2"/>
  <c r="B426195" i="2"/>
  <c r="B426196" i="2"/>
  <c r="B426197" i="2"/>
  <c r="B426198" i="2"/>
  <c r="B426199" i="2"/>
  <c r="B426200" i="2"/>
  <c r="B426201" i="2"/>
  <c r="B426202" i="2"/>
  <c r="B426203" i="2"/>
  <c r="B426204" i="2"/>
  <c r="B426205" i="2"/>
  <c r="B426206" i="2"/>
  <c r="B426207" i="2"/>
  <c r="B426208" i="2"/>
  <c r="B426209" i="2"/>
  <c r="B426210" i="2"/>
  <c r="B426211" i="2"/>
  <c r="B426212" i="2"/>
  <c r="B426213" i="2"/>
  <c r="B426214" i="2"/>
  <c r="B426215" i="2"/>
  <c r="B426216" i="2"/>
  <c r="B426217" i="2"/>
  <c r="B426218" i="2"/>
  <c r="B426219" i="2"/>
  <c r="B426220" i="2"/>
  <c r="B426221" i="2"/>
  <c r="B426222" i="2"/>
  <c r="B426223" i="2"/>
  <c r="B426224" i="2"/>
  <c r="B426225" i="2"/>
  <c r="B426226" i="2"/>
  <c r="B426227" i="2"/>
  <c r="B426228" i="2"/>
  <c r="B426229" i="2"/>
  <c r="B426230" i="2"/>
  <c r="B426231" i="2"/>
  <c r="B426232" i="2"/>
  <c r="B426233" i="2"/>
  <c r="B426234" i="2"/>
  <c r="B426235" i="2"/>
  <c r="B426236" i="2"/>
  <c r="B426237" i="2"/>
  <c r="B426238" i="2"/>
  <c r="B426239" i="2"/>
  <c r="B426240" i="2"/>
  <c r="B426241" i="2"/>
  <c r="B426242" i="2"/>
  <c r="B426243" i="2"/>
  <c r="B426244" i="2"/>
  <c r="B426245" i="2"/>
  <c r="B426246" i="2"/>
  <c r="B426247" i="2"/>
  <c r="B426248" i="2"/>
  <c r="B426249" i="2"/>
  <c r="B426250" i="2"/>
  <c r="B426251" i="2"/>
  <c r="B426252" i="2"/>
  <c r="B426253" i="2"/>
  <c r="B426254" i="2"/>
  <c r="B426255" i="2"/>
  <c r="B426256" i="2"/>
  <c r="B426257" i="2"/>
  <c r="B426258" i="2"/>
  <c r="B426259" i="2"/>
  <c r="B426260" i="2"/>
  <c r="B426261" i="2"/>
  <c r="B426262" i="2"/>
  <c r="B426263" i="2"/>
  <c r="B426264" i="2"/>
  <c r="B426265" i="2"/>
  <c r="B426266" i="2"/>
  <c r="B426267" i="2"/>
  <c r="B426268" i="2"/>
  <c r="B426269" i="2"/>
  <c r="B426270" i="2"/>
  <c r="B426271" i="2"/>
  <c r="B426272" i="2"/>
  <c r="B426273" i="2"/>
  <c r="B426274" i="2"/>
  <c r="B426275" i="2"/>
  <c r="B426276" i="2"/>
  <c r="B426277" i="2"/>
  <c r="B426278" i="2"/>
  <c r="B426279" i="2"/>
  <c r="B426280" i="2"/>
  <c r="B426281" i="2"/>
  <c r="B426282" i="2"/>
  <c r="B426283" i="2"/>
  <c r="B426284" i="2"/>
  <c r="B426285" i="2"/>
  <c r="B426286" i="2"/>
  <c r="B426287" i="2"/>
  <c r="B426288" i="2"/>
  <c r="B426289" i="2"/>
  <c r="B426290" i="2"/>
  <c r="B426291" i="2"/>
  <c r="B426292" i="2"/>
  <c r="B426293" i="2"/>
  <c r="B426294" i="2"/>
  <c r="B426295" i="2"/>
  <c r="B426296" i="2"/>
  <c r="B426297" i="2"/>
  <c r="B426298" i="2"/>
  <c r="B426299" i="2"/>
  <c r="B426300" i="2"/>
  <c r="B426301" i="2"/>
  <c r="B426302" i="2"/>
  <c r="B426303" i="2"/>
  <c r="B426304" i="2"/>
  <c r="B426305" i="2"/>
  <c r="B426306" i="2"/>
  <c r="B426307" i="2"/>
  <c r="B426308" i="2"/>
  <c r="B426309" i="2"/>
  <c r="B426310" i="2"/>
  <c r="B426311" i="2"/>
  <c r="B426312" i="2"/>
  <c r="B426313" i="2"/>
  <c r="B426314" i="2"/>
  <c r="B426315" i="2"/>
  <c r="B426316" i="2"/>
  <c r="B426317" i="2"/>
  <c r="B426318" i="2"/>
  <c r="B426319" i="2"/>
  <c r="B426320" i="2"/>
  <c r="B426321" i="2"/>
  <c r="B426322" i="2"/>
  <c r="B426323" i="2"/>
  <c r="B426324" i="2"/>
  <c r="B426325" i="2"/>
  <c r="B426326" i="2"/>
  <c r="B426327" i="2"/>
  <c r="B426328" i="2"/>
  <c r="B426329" i="2"/>
  <c r="B426330" i="2"/>
  <c r="B426331" i="2"/>
  <c r="B426332" i="2"/>
  <c r="B426333" i="2"/>
  <c r="B426334" i="2"/>
  <c r="B426335" i="2"/>
  <c r="B426336" i="2"/>
  <c r="B426337" i="2"/>
  <c r="B426338" i="2"/>
  <c r="B426339" i="2"/>
  <c r="B426340" i="2"/>
  <c r="B426341" i="2"/>
  <c r="B426342" i="2"/>
  <c r="B426343" i="2"/>
  <c r="B426344" i="2"/>
  <c r="B426345" i="2"/>
  <c r="B426346" i="2"/>
  <c r="B426347" i="2"/>
  <c r="B426348" i="2"/>
  <c r="B426349" i="2"/>
  <c r="B426350" i="2"/>
  <c r="B426351" i="2"/>
  <c r="B426352" i="2"/>
  <c r="B426353" i="2"/>
  <c r="B426354" i="2"/>
  <c r="B426355" i="2"/>
  <c r="B426356" i="2"/>
  <c r="B426357" i="2"/>
  <c r="B426358" i="2"/>
  <c r="B426359" i="2"/>
  <c r="B426360" i="2"/>
  <c r="B426361" i="2"/>
  <c r="B426362" i="2"/>
  <c r="B426363" i="2"/>
  <c r="B426364" i="2"/>
  <c r="B426365" i="2"/>
  <c r="B426366" i="2"/>
  <c r="B426367" i="2"/>
  <c r="B426368" i="2"/>
  <c r="B426369" i="2"/>
  <c r="B426370" i="2"/>
  <c r="B426371" i="2"/>
  <c r="B426372" i="2"/>
  <c r="B426373" i="2"/>
  <c r="B426374" i="2"/>
  <c r="B426375" i="2"/>
  <c r="B426376" i="2"/>
  <c r="B426377" i="2"/>
  <c r="B426378" i="2"/>
  <c r="B426379" i="2"/>
  <c r="B426380" i="2"/>
  <c r="B426381" i="2"/>
  <c r="B426382" i="2"/>
  <c r="B426383" i="2"/>
  <c r="B426384" i="2"/>
  <c r="B426385" i="2"/>
  <c r="B426386" i="2"/>
  <c r="B426387" i="2"/>
  <c r="B426388" i="2"/>
  <c r="B426389" i="2"/>
  <c r="B426390" i="2"/>
  <c r="B426391" i="2"/>
  <c r="B426392" i="2"/>
  <c r="B426393" i="2"/>
  <c r="B426394" i="2"/>
  <c r="B426395" i="2"/>
  <c r="B426396" i="2"/>
  <c r="B426397" i="2"/>
  <c r="B426398" i="2"/>
  <c r="B426399" i="2"/>
  <c r="B426400" i="2"/>
  <c r="B426401" i="2"/>
  <c r="B426402" i="2"/>
  <c r="B426403" i="2"/>
  <c r="B426404" i="2"/>
  <c r="B426405" i="2"/>
  <c r="B426406" i="2"/>
  <c r="B426407" i="2"/>
  <c r="B426408" i="2"/>
  <c r="B426409" i="2"/>
  <c r="B426410" i="2"/>
  <c r="B426411" i="2"/>
  <c r="B426412" i="2"/>
  <c r="B426413" i="2"/>
  <c r="B426414" i="2"/>
  <c r="B426415" i="2"/>
  <c r="B426416" i="2"/>
  <c r="B426417" i="2"/>
  <c r="B426418" i="2"/>
  <c r="B426419" i="2"/>
  <c r="B426420" i="2"/>
  <c r="B426421" i="2"/>
  <c r="B426422" i="2"/>
  <c r="B426423" i="2"/>
  <c r="B426424" i="2"/>
  <c r="B426425" i="2"/>
  <c r="B426426" i="2"/>
  <c r="B426427" i="2"/>
  <c r="B426428" i="2"/>
  <c r="B426429" i="2"/>
  <c r="B426430" i="2"/>
  <c r="B426431" i="2"/>
  <c r="B426432" i="2"/>
  <c r="B426433" i="2"/>
  <c r="B426434" i="2"/>
  <c r="B426435" i="2"/>
  <c r="B426436" i="2"/>
  <c r="B426437" i="2"/>
  <c r="B426438" i="2"/>
  <c r="B426439" i="2"/>
  <c r="B426440" i="2"/>
  <c r="B426441" i="2"/>
  <c r="B426442" i="2"/>
  <c r="B426443" i="2"/>
  <c r="B426444" i="2"/>
  <c r="B426445" i="2"/>
  <c r="B426446" i="2"/>
  <c r="B426447" i="2"/>
  <c r="B426448" i="2"/>
  <c r="B426449" i="2"/>
  <c r="B426450" i="2"/>
  <c r="B426451" i="2"/>
  <c r="B426452" i="2"/>
  <c r="B426453" i="2"/>
  <c r="B426454" i="2"/>
  <c r="B426455" i="2"/>
  <c r="B426456" i="2"/>
  <c r="B426457" i="2"/>
  <c r="B426458" i="2"/>
  <c r="B426459" i="2"/>
  <c r="B426460" i="2"/>
  <c r="B426461" i="2"/>
  <c r="B426462" i="2"/>
  <c r="B426463" i="2"/>
  <c r="B426464" i="2"/>
  <c r="B426465" i="2"/>
  <c r="B426466" i="2"/>
  <c r="B426467" i="2"/>
  <c r="B426468" i="2"/>
  <c r="B426469" i="2"/>
  <c r="B426470" i="2"/>
  <c r="B426471" i="2"/>
  <c r="B426472" i="2"/>
  <c r="B426473" i="2"/>
  <c r="B426474" i="2"/>
  <c r="B426475" i="2"/>
  <c r="B426476" i="2"/>
  <c r="B426477" i="2"/>
  <c r="B426478" i="2"/>
  <c r="B426479" i="2"/>
  <c r="B426480" i="2"/>
  <c r="B426481" i="2"/>
  <c r="B426482" i="2"/>
  <c r="B426483" i="2"/>
  <c r="B426484" i="2"/>
  <c r="B426485" i="2"/>
  <c r="B426486" i="2"/>
  <c r="B426487" i="2"/>
  <c r="B426488" i="2"/>
  <c r="B426489" i="2"/>
  <c r="B426490" i="2"/>
  <c r="B426491" i="2"/>
  <c r="B426492" i="2"/>
  <c r="B426493" i="2"/>
  <c r="B426494" i="2"/>
  <c r="B426495" i="2"/>
  <c r="B426496" i="2"/>
  <c r="B426497" i="2"/>
  <c r="B426498" i="2"/>
  <c r="B426499" i="2"/>
  <c r="B426500" i="2"/>
  <c r="B426501" i="2"/>
  <c r="B426502" i="2"/>
  <c r="B426503" i="2"/>
  <c r="B426504" i="2"/>
  <c r="B426505" i="2"/>
  <c r="B426506" i="2"/>
  <c r="B426507" i="2"/>
  <c r="B426508" i="2"/>
  <c r="B426509" i="2"/>
  <c r="B426510" i="2"/>
  <c r="B426511" i="2"/>
  <c r="B426512" i="2"/>
  <c r="B426513" i="2"/>
  <c r="B426514" i="2"/>
  <c r="B426515" i="2"/>
  <c r="B426516" i="2"/>
  <c r="B426517" i="2"/>
  <c r="B426518" i="2"/>
  <c r="B426519" i="2"/>
  <c r="B426520" i="2"/>
  <c r="B426521" i="2"/>
  <c r="B426522" i="2"/>
  <c r="B426523" i="2"/>
  <c r="B426524" i="2"/>
  <c r="B426525" i="2"/>
  <c r="B426526" i="2"/>
  <c r="B426527" i="2"/>
  <c r="B426528" i="2"/>
  <c r="B426529" i="2"/>
  <c r="B426530" i="2"/>
  <c r="B426531" i="2"/>
  <c r="B426532" i="2"/>
  <c r="B426533" i="2"/>
  <c r="B426534" i="2"/>
  <c r="B426535" i="2"/>
  <c r="B426536" i="2"/>
  <c r="B426537" i="2"/>
  <c r="B426538" i="2"/>
  <c r="B426539" i="2"/>
  <c r="B426540" i="2"/>
  <c r="B426541" i="2"/>
  <c r="B426542" i="2"/>
  <c r="B426543" i="2"/>
  <c r="B426544" i="2"/>
  <c r="B426545" i="2"/>
  <c r="B426546" i="2"/>
  <c r="B426547" i="2"/>
  <c r="B426548" i="2"/>
  <c r="B426549" i="2"/>
  <c r="B426550" i="2"/>
  <c r="B426551" i="2"/>
  <c r="B426552" i="2"/>
  <c r="B426553" i="2"/>
  <c r="B426554" i="2"/>
  <c r="B426555" i="2"/>
  <c r="B426556" i="2"/>
  <c r="B426557" i="2"/>
  <c r="B426558" i="2"/>
  <c r="B426559" i="2"/>
  <c r="B426560" i="2"/>
  <c r="B426561" i="2"/>
  <c r="B426562" i="2"/>
  <c r="B426563" i="2"/>
  <c r="B426564" i="2"/>
  <c r="B426565" i="2"/>
  <c r="B426566" i="2"/>
  <c r="B426567" i="2"/>
  <c r="B426568" i="2"/>
  <c r="B426569" i="2"/>
  <c r="B426570" i="2"/>
  <c r="B426571" i="2"/>
  <c r="B426572" i="2"/>
  <c r="B426573" i="2"/>
  <c r="B426574" i="2"/>
  <c r="B426575" i="2"/>
  <c r="B426576" i="2"/>
  <c r="B426577" i="2"/>
  <c r="B426578" i="2"/>
  <c r="B426579" i="2"/>
  <c r="B426580" i="2"/>
  <c r="B426581" i="2"/>
  <c r="B426582" i="2"/>
  <c r="B426583" i="2"/>
  <c r="B426584" i="2"/>
  <c r="B426585" i="2"/>
  <c r="B426586" i="2"/>
  <c r="B426587" i="2"/>
  <c r="B426588" i="2"/>
  <c r="B426589" i="2"/>
  <c r="B426590" i="2"/>
  <c r="B426591" i="2"/>
  <c r="B426592" i="2"/>
  <c r="B426593" i="2"/>
  <c r="B426594" i="2"/>
  <c r="B426595" i="2"/>
  <c r="B426596" i="2"/>
  <c r="B426597" i="2"/>
  <c r="B426598" i="2"/>
  <c r="B426599" i="2"/>
  <c r="B426600" i="2"/>
  <c r="B426601" i="2"/>
  <c r="B426602" i="2"/>
  <c r="B426603" i="2"/>
  <c r="B426604" i="2"/>
  <c r="B426605" i="2"/>
  <c r="B426606" i="2"/>
  <c r="B426607" i="2"/>
  <c r="B426608" i="2"/>
  <c r="B426609" i="2"/>
  <c r="B426610" i="2"/>
  <c r="B426611" i="2"/>
  <c r="B426612" i="2"/>
  <c r="B426613" i="2"/>
  <c r="B426614" i="2"/>
  <c r="B426615" i="2"/>
  <c r="B426616" i="2"/>
  <c r="B426617" i="2"/>
  <c r="B426618" i="2"/>
  <c r="B426619" i="2"/>
  <c r="B426620" i="2"/>
  <c r="B426621" i="2"/>
  <c r="B426622" i="2"/>
  <c r="B426623" i="2"/>
  <c r="B426624" i="2"/>
  <c r="B426625" i="2"/>
  <c r="B426626" i="2"/>
  <c r="B426627" i="2"/>
  <c r="B426628" i="2"/>
  <c r="B426629" i="2"/>
  <c r="B426630" i="2"/>
  <c r="B426631" i="2"/>
  <c r="B426632" i="2"/>
  <c r="B426633" i="2"/>
  <c r="B426634" i="2"/>
  <c r="B426635" i="2"/>
  <c r="B426636" i="2"/>
  <c r="B426637" i="2"/>
  <c r="B426638" i="2"/>
  <c r="B426639" i="2"/>
  <c r="B426640" i="2"/>
  <c r="B426641" i="2"/>
  <c r="B426642" i="2"/>
  <c r="B426643" i="2"/>
  <c r="B426644" i="2"/>
  <c r="B426645" i="2"/>
  <c r="B426646" i="2"/>
  <c r="B426647" i="2"/>
  <c r="B426648" i="2"/>
  <c r="B426649" i="2"/>
  <c r="B426650" i="2"/>
  <c r="B426651" i="2"/>
  <c r="B426652" i="2"/>
  <c r="B426653" i="2"/>
  <c r="B426654" i="2"/>
  <c r="B426655" i="2"/>
  <c r="B426656" i="2"/>
  <c r="B426657" i="2"/>
  <c r="B426658" i="2"/>
  <c r="B426659" i="2"/>
  <c r="B426660" i="2"/>
  <c r="B426661" i="2"/>
  <c r="B426662" i="2"/>
  <c r="B426663" i="2"/>
  <c r="B426664" i="2"/>
  <c r="B426665" i="2"/>
  <c r="B426666" i="2"/>
  <c r="B426667" i="2"/>
  <c r="B426668" i="2"/>
  <c r="B426669" i="2"/>
  <c r="B426670" i="2"/>
  <c r="B426671" i="2"/>
  <c r="B426672" i="2"/>
  <c r="B426673" i="2"/>
  <c r="B426674" i="2"/>
  <c r="B426675" i="2"/>
  <c r="B426676" i="2"/>
  <c r="B426677" i="2"/>
  <c r="B426678" i="2"/>
  <c r="B426679" i="2"/>
  <c r="B426680" i="2"/>
  <c r="B426681" i="2"/>
  <c r="B426682" i="2"/>
  <c r="B426683" i="2"/>
  <c r="B426684" i="2"/>
  <c r="B426685" i="2"/>
  <c r="B426686" i="2"/>
  <c r="B426687" i="2"/>
  <c r="B426688" i="2"/>
  <c r="B426689" i="2"/>
  <c r="B426690" i="2"/>
  <c r="B426691" i="2"/>
  <c r="B426692" i="2"/>
  <c r="B426693" i="2"/>
  <c r="B426694" i="2"/>
  <c r="B426695" i="2"/>
  <c r="B426696" i="2"/>
  <c r="B426697" i="2"/>
  <c r="B426698" i="2"/>
  <c r="B426699" i="2"/>
  <c r="B426700" i="2"/>
  <c r="B426701" i="2"/>
  <c r="B426702" i="2"/>
  <c r="B426703" i="2"/>
  <c r="B426704" i="2"/>
  <c r="B426705" i="2"/>
  <c r="B426706" i="2"/>
  <c r="B426707" i="2"/>
  <c r="B426708" i="2"/>
  <c r="B426709" i="2"/>
  <c r="B426710" i="2"/>
  <c r="B426711" i="2"/>
  <c r="B426712" i="2"/>
  <c r="B426713" i="2"/>
  <c r="B426714" i="2"/>
  <c r="B426715" i="2"/>
  <c r="B426716" i="2"/>
  <c r="B426717" i="2"/>
  <c r="B426718" i="2"/>
  <c r="B426719" i="2"/>
  <c r="B426720" i="2"/>
  <c r="B426721" i="2"/>
  <c r="B426722" i="2"/>
  <c r="B426723" i="2"/>
  <c r="B426724" i="2"/>
  <c r="B426725" i="2"/>
  <c r="B426726" i="2"/>
  <c r="B426727" i="2"/>
  <c r="B426728" i="2"/>
  <c r="B426729" i="2"/>
  <c r="B426730" i="2"/>
  <c r="B426731" i="2"/>
  <c r="B426732" i="2"/>
  <c r="B426733" i="2"/>
  <c r="B426734" i="2"/>
  <c r="B426735" i="2"/>
  <c r="B426736" i="2"/>
  <c r="B426737" i="2"/>
  <c r="B426738" i="2"/>
  <c r="B426739" i="2"/>
  <c r="B426740" i="2"/>
  <c r="B426741" i="2"/>
  <c r="B426742" i="2"/>
  <c r="B426743" i="2"/>
  <c r="B426744" i="2"/>
  <c r="B426745" i="2"/>
  <c r="B426746" i="2"/>
  <c r="B426747" i="2"/>
  <c r="B426748" i="2"/>
  <c r="B426749" i="2"/>
  <c r="B426750" i="2"/>
  <c r="B426751" i="2"/>
  <c r="B426752" i="2"/>
  <c r="B426753" i="2"/>
  <c r="B426754" i="2"/>
  <c r="B426755" i="2"/>
  <c r="B426756" i="2"/>
  <c r="B426757" i="2"/>
  <c r="B426758" i="2"/>
  <c r="B426759" i="2"/>
  <c r="B426760" i="2"/>
  <c r="B426761" i="2"/>
  <c r="B426762" i="2"/>
  <c r="B426763" i="2"/>
  <c r="B426764" i="2"/>
  <c r="B426765" i="2"/>
  <c r="B426766" i="2"/>
  <c r="B426767" i="2"/>
  <c r="B426768" i="2"/>
  <c r="B426769" i="2"/>
  <c r="B426770" i="2"/>
  <c r="B426771" i="2"/>
  <c r="B426772" i="2"/>
  <c r="B426773" i="2"/>
  <c r="B426774" i="2"/>
  <c r="B426775" i="2"/>
  <c r="B426776" i="2"/>
  <c r="B426777" i="2"/>
  <c r="B426778" i="2"/>
  <c r="B426779" i="2"/>
  <c r="B426780" i="2"/>
  <c r="B426781" i="2"/>
  <c r="B426782" i="2"/>
  <c r="B426783" i="2"/>
  <c r="B426784" i="2"/>
  <c r="B426785" i="2"/>
  <c r="B426786" i="2"/>
  <c r="B426787" i="2"/>
  <c r="B426788" i="2"/>
  <c r="B426789" i="2"/>
  <c r="B426790" i="2"/>
  <c r="B426791" i="2"/>
  <c r="B426792" i="2"/>
  <c r="B426793" i="2"/>
  <c r="B426794" i="2"/>
  <c r="B426795" i="2"/>
  <c r="B426796" i="2"/>
  <c r="B426797" i="2"/>
  <c r="B426798" i="2"/>
  <c r="B426799" i="2"/>
  <c r="B426800" i="2"/>
  <c r="B426801" i="2"/>
  <c r="B426802" i="2"/>
  <c r="B426803" i="2"/>
  <c r="B426804" i="2"/>
  <c r="B426805" i="2"/>
  <c r="B426806" i="2"/>
  <c r="B426807" i="2"/>
  <c r="B426808" i="2"/>
  <c r="B426809" i="2"/>
  <c r="B426810" i="2"/>
  <c r="B426811" i="2"/>
  <c r="B426812" i="2"/>
  <c r="B426813" i="2"/>
  <c r="B426814" i="2"/>
  <c r="B426815" i="2"/>
  <c r="B426816" i="2"/>
  <c r="B426817" i="2"/>
  <c r="B426818" i="2"/>
  <c r="B426819" i="2"/>
  <c r="B426820" i="2"/>
  <c r="B426821" i="2"/>
  <c r="B426822" i="2"/>
  <c r="B426823" i="2"/>
  <c r="B426824" i="2"/>
  <c r="B426825" i="2"/>
  <c r="B426826" i="2"/>
  <c r="B426827" i="2"/>
  <c r="B426828" i="2"/>
  <c r="B426829" i="2"/>
  <c r="B426830" i="2"/>
  <c r="B426831" i="2"/>
  <c r="B426832" i="2"/>
  <c r="B426833" i="2"/>
  <c r="B426834" i="2"/>
  <c r="B426835" i="2"/>
  <c r="B426836" i="2"/>
  <c r="B426837" i="2"/>
  <c r="B426838" i="2"/>
  <c r="B426839" i="2"/>
  <c r="B426840" i="2"/>
  <c r="B426841" i="2"/>
  <c r="B426842" i="2"/>
  <c r="B426843" i="2"/>
  <c r="B426844" i="2"/>
  <c r="B426845" i="2"/>
  <c r="B426846" i="2"/>
  <c r="B426847" i="2"/>
  <c r="B426848" i="2"/>
  <c r="B426849" i="2"/>
  <c r="B426850" i="2"/>
  <c r="B426851" i="2"/>
  <c r="B426852" i="2"/>
  <c r="B426853" i="2"/>
  <c r="B426854" i="2"/>
  <c r="B426855" i="2"/>
  <c r="B426856" i="2"/>
  <c r="B426857" i="2"/>
  <c r="B426858" i="2"/>
  <c r="B426859" i="2"/>
  <c r="B426860" i="2"/>
  <c r="B426861" i="2"/>
  <c r="B426862" i="2"/>
  <c r="B426863" i="2"/>
  <c r="B426864" i="2"/>
  <c r="B426865" i="2"/>
  <c r="B426866" i="2"/>
  <c r="B426867" i="2"/>
  <c r="B426868" i="2"/>
  <c r="B426869" i="2"/>
  <c r="B426870" i="2"/>
  <c r="B426871" i="2"/>
  <c r="B426872" i="2"/>
  <c r="B426873" i="2"/>
  <c r="B426874" i="2"/>
  <c r="B426875" i="2"/>
  <c r="B426876" i="2"/>
  <c r="B426877" i="2"/>
  <c r="B426878" i="2"/>
  <c r="B426879" i="2"/>
  <c r="B426880" i="2"/>
  <c r="B426881" i="2"/>
  <c r="B426882" i="2"/>
  <c r="B426883" i="2"/>
  <c r="B426884" i="2"/>
  <c r="B426885" i="2"/>
  <c r="B426886" i="2"/>
  <c r="B426887" i="2"/>
  <c r="B426888" i="2"/>
  <c r="B426889" i="2"/>
  <c r="B426890" i="2"/>
  <c r="B426891" i="2"/>
  <c r="B426892" i="2"/>
  <c r="B426893" i="2"/>
  <c r="B426894" i="2"/>
  <c r="B426895" i="2"/>
  <c r="B426896" i="2"/>
  <c r="B426897" i="2"/>
  <c r="B426898" i="2"/>
  <c r="B426899" i="2"/>
  <c r="B426900" i="2"/>
  <c r="B426901" i="2"/>
  <c r="B426902" i="2"/>
  <c r="B426903" i="2"/>
  <c r="B426904" i="2"/>
  <c r="B426905" i="2"/>
  <c r="B426906" i="2"/>
  <c r="B426907" i="2"/>
  <c r="B426908" i="2"/>
  <c r="B426909" i="2"/>
  <c r="B426910" i="2"/>
  <c r="B426911" i="2"/>
  <c r="B426912" i="2"/>
  <c r="B426913" i="2"/>
  <c r="B426914" i="2"/>
  <c r="B426915" i="2"/>
  <c r="B426916" i="2"/>
  <c r="B426917" i="2"/>
  <c r="B426918" i="2"/>
  <c r="B426919" i="2"/>
  <c r="B426920" i="2"/>
  <c r="B426921" i="2"/>
  <c r="B426922" i="2"/>
  <c r="B426923" i="2"/>
  <c r="B426924" i="2"/>
  <c r="B426925" i="2"/>
  <c r="B426926" i="2"/>
  <c r="B426927" i="2"/>
  <c r="B426928" i="2"/>
  <c r="B426929" i="2"/>
  <c r="B426930" i="2"/>
  <c r="B426931" i="2"/>
  <c r="B426932" i="2"/>
  <c r="B426933" i="2"/>
  <c r="B426934" i="2"/>
  <c r="B426935" i="2"/>
  <c r="B426936" i="2"/>
  <c r="B426937" i="2"/>
  <c r="B426938" i="2"/>
  <c r="B426939" i="2"/>
  <c r="B426940" i="2"/>
  <c r="B426941" i="2"/>
  <c r="B426942" i="2"/>
  <c r="B426943" i="2"/>
  <c r="B426944" i="2"/>
  <c r="B426945" i="2"/>
  <c r="B426946" i="2"/>
  <c r="B426947" i="2"/>
  <c r="B426948" i="2"/>
  <c r="B426949" i="2"/>
  <c r="B426950" i="2"/>
  <c r="B426951" i="2"/>
  <c r="B426952" i="2"/>
  <c r="B426953" i="2"/>
  <c r="B426954" i="2"/>
  <c r="B426955" i="2"/>
  <c r="B426956" i="2"/>
  <c r="B426957" i="2"/>
  <c r="B426958" i="2"/>
  <c r="B426959" i="2"/>
  <c r="B426960" i="2"/>
  <c r="B426961" i="2"/>
  <c r="B426962" i="2"/>
  <c r="B426963" i="2"/>
  <c r="B426964" i="2"/>
  <c r="B426965" i="2"/>
  <c r="B426966" i="2"/>
  <c r="B426967" i="2"/>
  <c r="B426968" i="2"/>
  <c r="B426969" i="2"/>
  <c r="B426970" i="2"/>
  <c r="B426971" i="2"/>
  <c r="B426972" i="2"/>
  <c r="B426973" i="2"/>
  <c r="B426974" i="2"/>
  <c r="B426975" i="2"/>
  <c r="B426976" i="2"/>
  <c r="B426977" i="2"/>
  <c r="B426978" i="2"/>
  <c r="B426979" i="2"/>
  <c r="B426980" i="2"/>
  <c r="B426981" i="2"/>
  <c r="B426982" i="2"/>
  <c r="B426983" i="2"/>
  <c r="B426984" i="2"/>
  <c r="B426985" i="2"/>
  <c r="B426986" i="2"/>
  <c r="B426987" i="2"/>
  <c r="B426988" i="2"/>
  <c r="B426989" i="2"/>
  <c r="B426990" i="2"/>
  <c r="B426991" i="2"/>
  <c r="B426992" i="2"/>
  <c r="B426993" i="2"/>
  <c r="B426994" i="2"/>
  <c r="B426995" i="2"/>
  <c r="B426996" i="2"/>
  <c r="B426997" i="2"/>
  <c r="B426998" i="2"/>
  <c r="B426999" i="2"/>
  <c r="B427000" i="2"/>
  <c r="B427001" i="2"/>
  <c r="B427002" i="2"/>
  <c r="B427003" i="2"/>
  <c r="B427004" i="2"/>
  <c r="B427005" i="2"/>
  <c r="B427006" i="2"/>
  <c r="B427007" i="2"/>
  <c r="B427008" i="2"/>
  <c r="B427009" i="2"/>
  <c r="B427010" i="2"/>
  <c r="B427011" i="2"/>
  <c r="B427012" i="2"/>
  <c r="B427013" i="2"/>
  <c r="B427014" i="2"/>
  <c r="B427015" i="2"/>
  <c r="B427016" i="2"/>
  <c r="B427017" i="2"/>
  <c r="B427018" i="2"/>
  <c r="B427019" i="2"/>
  <c r="B427020" i="2"/>
  <c r="B427021" i="2"/>
  <c r="B427022" i="2"/>
  <c r="B427023" i="2"/>
  <c r="B427024" i="2"/>
  <c r="B427025" i="2"/>
  <c r="B427026" i="2"/>
  <c r="B427027" i="2"/>
  <c r="B427028" i="2"/>
  <c r="B427029" i="2"/>
  <c r="B427030" i="2"/>
  <c r="B427031" i="2"/>
  <c r="B427032" i="2"/>
  <c r="B427033" i="2"/>
  <c r="B427034" i="2"/>
  <c r="B427035" i="2"/>
  <c r="B427036" i="2"/>
  <c r="B427037" i="2"/>
  <c r="B427038" i="2"/>
  <c r="B427039" i="2"/>
  <c r="B427040" i="2"/>
  <c r="B427041" i="2"/>
  <c r="B427042" i="2"/>
  <c r="B427043" i="2"/>
  <c r="B427044" i="2"/>
  <c r="B427045" i="2"/>
  <c r="B427046" i="2"/>
  <c r="B427047" i="2"/>
  <c r="B427048" i="2"/>
  <c r="B427049" i="2"/>
  <c r="B427050" i="2"/>
  <c r="B427051" i="2"/>
  <c r="B427052" i="2"/>
  <c r="B427053" i="2"/>
  <c r="B427054" i="2"/>
  <c r="B427055" i="2"/>
  <c r="B427056" i="2"/>
  <c r="B427057" i="2"/>
  <c r="B427058" i="2"/>
  <c r="B427059" i="2"/>
  <c r="B427060" i="2"/>
  <c r="B427061" i="2"/>
  <c r="B427062" i="2"/>
  <c r="B427063" i="2"/>
  <c r="B427064" i="2"/>
  <c r="B427065" i="2"/>
  <c r="B427066" i="2"/>
  <c r="B427067" i="2"/>
  <c r="B427068" i="2"/>
  <c r="B427069" i="2"/>
  <c r="B427070" i="2"/>
  <c r="B427071" i="2"/>
  <c r="B427072" i="2"/>
  <c r="B427073" i="2"/>
  <c r="B427074" i="2"/>
  <c r="B427075" i="2"/>
  <c r="B427076" i="2"/>
  <c r="B427077" i="2"/>
  <c r="B427078" i="2"/>
  <c r="B427079" i="2"/>
  <c r="B427080" i="2"/>
  <c r="B427081" i="2"/>
  <c r="B427082" i="2"/>
  <c r="B427083" i="2"/>
  <c r="B427084" i="2"/>
  <c r="B427085" i="2"/>
  <c r="B427086" i="2"/>
  <c r="B427087" i="2"/>
  <c r="B427088" i="2"/>
  <c r="B427089" i="2"/>
  <c r="B427090" i="2"/>
  <c r="B427091" i="2"/>
  <c r="B427092" i="2"/>
  <c r="B427093" i="2"/>
  <c r="B427094" i="2"/>
  <c r="B427095" i="2"/>
  <c r="B427096" i="2"/>
  <c r="B427097" i="2"/>
  <c r="B427098" i="2"/>
  <c r="B427099" i="2"/>
  <c r="B427100" i="2"/>
  <c r="B427101" i="2"/>
  <c r="B427102" i="2"/>
  <c r="B427103" i="2"/>
  <c r="B427104" i="2"/>
  <c r="B427105" i="2"/>
  <c r="B427106" i="2"/>
  <c r="B427107" i="2"/>
  <c r="B427108" i="2"/>
  <c r="B427109" i="2"/>
  <c r="B427110" i="2"/>
  <c r="B427111" i="2"/>
  <c r="B427112" i="2"/>
  <c r="B427113" i="2"/>
  <c r="B427114" i="2"/>
  <c r="B427115" i="2"/>
  <c r="B427116" i="2"/>
  <c r="B427117" i="2"/>
  <c r="B427118" i="2"/>
  <c r="B427119" i="2"/>
  <c r="B427120" i="2"/>
  <c r="B427121" i="2"/>
  <c r="B427122" i="2"/>
  <c r="B427123" i="2"/>
  <c r="B427124" i="2"/>
  <c r="B427125" i="2"/>
  <c r="B427126" i="2"/>
  <c r="B427127" i="2"/>
  <c r="B427128" i="2"/>
  <c r="B427129" i="2"/>
  <c r="B427130" i="2"/>
  <c r="B427131" i="2"/>
  <c r="B427132" i="2"/>
  <c r="B427133" i="2"/>
  <c r="B427134" i="2"/>
  <c r="B427135" i="2"/>
  <c r="B427136" i="2"/>
  <c r="B427137" i="2"/>
  <c r="B427138" i="2"/>
  <c r="B427139" i="2"/>
  <c r="B427140" i="2"/>
  <c r="B427141" i="2"/>
  <c r="B427142" i="2"/>
  <c r="B427143" i="2"/>
  <c r="B427144" i="2"/>
  <c r="B427145" i="2"/>
  <c r="B427146" i="2"/>
  <c r="B427147" i="2"/>
  <c r="B427148" i="2"/>
  <c r="B427149" i="2"/>
  <c r="B427150" i="2"/>
  <c r="B427151" i="2"/>
  <c r="B427152" i="2"/>
  <c r="B427153" i="2"/>
  <c r="B427154" i="2"/>
  <c r="B427155" i="2"/>
  <c r="B427156" i="2"/>
  <c r="B427157" i="2"/>
  <c r="B427158" i="2"/>
  <c r="B427159" i="2"/>
  <c r="B427160" i="2"/>
  <c r="B427161" i="2"/>
  <c r="B427162" i="2"/>
  <c r="B427163" i="2"/>
  <c r="B427164" i="2"/>
  <c r="B427165" i="2"/>
  <c r="B427166" i="2"/>
  <c r="B427167" i="2"/>
  <c r="B427168" i="2"/>
  <c r="B427169" i="2"/>
  <c r="B427170" i="2"/>
  <c r="B427171" i="2"/>
  <c r="B427172" i="2"/>
  <c r="B427173" i="2"/>
  <c r="B427174" i="2"/>
  <c r="B427175" i="2"/>
  <c r="B427176" i="2"/>
  <c r="B427177" i="2"/>
  <c r="B427178" i="2"/>
  <c r="B427179" i="2"/>
  <c r="B427180" i="2"/>
  <c r="B427181" i="2"/>
  <c r="B427182" i="2"/>
  <c r="B427183" i="2"/>
  <c r="B427184" i="2"/>
  <c r="B427185" i="2"/>
  <c r="B427186" i="2"/>
  <c r="B427187" i="2"/>
  <c r="B427188" i="2"/>
  <c r="B427189" i="2"/>
  <c r="B427190" i="2"/>
  <c r="B427191" i="2"/>
  <c r="B427192" i="2"/>
  <c r="B427193" i="2"/>
  <c r="B427194" i="2"/>
  <c r="B427195" i="2"/>
  <c r="B427196" i="2"/>
  <c r="B427197" i="2"/>
  <c r="B427198" i="2"/>
  <c r="B427199" i="2"/>
  <c r="B427200" i="2"/>
  <c r="B427201" i="2"/>
  <c r="B427202" i="2"/>
  <c r="B427203" i="2"/>
  <c r="B427204" i="2"/>
  <c r="B427205" i="2"/>
  <c r="B427206" i="2"/>
  <c r="B427207" i="2"/>
  <c r="B427208" i="2"/>
  <c r="B427209" i="2"/>
  <c r="B427210" i="2"/>
  <c r="B427211" i="2"/>
  <c r="B427212" i="2"/>
  <c r="B427213" i="2"/>
  <c r="B427214" i="2"/>
  <c r="B427215" i="2"/>
  <c r="B427216" i="2"/>
  <c r="B427217" i="2"/>
  <c r="B427218" i="2"/>
  <c r="B427219" i="2"/>
  <c r="B427220" i="2"/>
  <c r="B427221" i="2"/>
  <c r="B427222" i="2"/>
  <c r="B427223" i="2"/>
  <c r="B427224" i="2"/>
  <c r="B427225" i="2"/>
  <c r="B427226" i="2"/>
  <c r="B427227" i="2"/>
  <c r="B427228" i="2"/>
  <c r="B427229" i="2"/>
  <c r="B427230" i="2"/>
  <c r="B427231" i="2"/>
  <c r="B427232" i="2"/>
  <c r="B427233" i="2"/>
  <c r="B427234" i="2"/>
  <c r="B427235" i="2"/>
  <c r="B427236" i="2"/>
  <c r="B427237" i="2"/>
  <c r="B427238" i="2"/>
  <c r="B427239" i="2"/>
  <c r="B427240" i="2"/>
  <c r="B427241" i="2"/>
  <c r="B427242" i="2"/>
  <c r="B427243" i="2"/>
  <c r="B427244" i="2"/>
  <c r="B427245" i="2"/>
  <c r="B427246" i="2"/>
  <c r="B427247" i="2"/>
  <c r="B427248" i="2"/>
  <c r="B427249" i="2"/>
  <c r="B427250" i="2"/>
  <c r="B427251" i="2"/>
  <c r="B427252" i="2"/>
  <c r="B427253" i="2"/>
  <c r="B427254" i="2"/>
  <c r="B427255" i="2"/>
  <c r="B427256" i="2"/>
  <c r="B427257" i="2"/>
  <c r="B427258" i="2"/>
  <c r="B427259" i="2"/>
  <c r="B427260" i="2"/>
  <c r="B427261" i="2"/>
  <c r="B427262" i="2"/>
  <c r="B427263" i="2"/>
  <c r="B427264" i="2"/>
  <c r="B427265" i="2"/>
  <c r="B427266" i="2"/>
  <c r="B427267" i="2"/>
  <c r="B427268" i="2"/>
  <c r="B427269" i="2"/>
  <c r="B427270" i="2"/>
  <c r="B427271" i="2"/>
  <c r="B427272" i="2"/>
  <c r="B427273" i="2"/>
  <c r="B427274" i="2"/>
  <c r="B427275" i="2"/>
  <c r="B427276" i="2"/>
  <c r="B427277" i="2"/>
  <c r="B427278" i="2"/>
  <c r="B427279" i="2"/>
  <c r="B427280" i="2"/>
  <c r="B427281" i="2"/>
  <c r="B427282" i="2"/>
  <c r="B427283" i="2"/>
  <c r="B427284" i="2"/>
  <c r="B427285" i="2"/>
  <c r="B427286" i="2"/>
  <c r="B427287" i="2"/>
  <c r="B427288" i="2"/>
  <c r="B427289" i="2"/>
  <c r="B427290" i="2"/>
  <c r="B427291" i="2"/>
  <c r="B427292" i="2"/>
  <c r="B427293" i="2"/>
  <c r="B427294" i="2"/>
  <c r="B427295" i="2"/>
  <c r="B427296" i="2"/>
  <c r="B427297" i="2"/>
  <c r="B427298" i="2"/>
  <c r="B427299" i="2"/>
  <c r="B427300" i="2"/>
  <c r="B427301" i="2"/>
  <c r="B427302" i="2"/>
  <c r="B427303" i="2"/>
  <c r="B427304" i="2"/>
  <c r="B427305" i="2"/>
  <c r="B427306" i="2"/>
  <c r="B427307" i="2"/>
  <c r="B427308" i="2"/>
  <c r="B427309" i="2"/>
  <c r="B427310" i="2"/>
  <c r="B427311" i="2"/>
  <c r="B427312" i="2"/>
  <c r="B427313" i="2"/>
  <c r="B427314" i="2"/>
  <c r="B427315" i="2"/>
  <c r="B427316" i="2"/>
  <c r="B427317" i="2"/>
  <c r="B427318" i="2"/>
  <c r="B427319" i="2"/>
  <c r="B427320" i="2"/>
  <c r="B427321" i="2"/>
  <c r="B427322" i="2"/>
  <c r="B427323" i="2"/>
  <c r="B427324" i="2"/>
  <c r="B427325" i="2"/>
  <c r="B427326" i="2"/>
  <c r="B427327" i="2"/>
  <c r="B427328" i="2"/>
  <c r="B427329" i="2"/>
  <c r="B427330" i="2"/>
  <c r="B427331" i="2"/>
  <c r="B427332" i="2"/>
  <c r="B427333" i="2"/>
  <c r="B427334" i="2"/>
  <c r="B427335" i="2"/>
  <c r="B427336" i="2"/>
  <c r="B427337" i="2"/>
  <c r="B427338" i="2"/>
  <c r="B427339" i="2"/>
  <c r="B427340" i="2"/>
  <c r="B427341" i="2"/>
  <c r="B427342" i="2"/>
  <c r="B427343" i="2"/>
  <c r="B427344" i="2"/>
  <c r="B427345" i="2"/>
  <c r="B427346" i="2"/>
  <c r="B427347" i="2"/>
  <c r="B427348" i="2"/>
  <c r="B427349" i="2"/>
  <c r="B427350" i="2"/>
  <c r="B427351" i="2"/>
  <c r="B427352" i="2"/>
  <c r="B427353" i="2"/>
  <c r="B427354" i="2"/>
  <c r="B427355" i="2"/>
  <c r="B427356" i="2"/>
  <c r="B427357" i="2"/>
  <c r="B427358" i="2"/>
  <c r="B427359" i="2"/>
  <c r="B427360" i="2"/>
  <c r="B427361" i="2"/>
  <c r="B427362" i="2"/>
  <c r="B427363" i="2"/>
  <c r="B427364" i="2"/>
  <c r="B427365" i="2"/>
  <c r="B427366" i="2"/>
  <c r="B427367" i="2"/>
  <c r="B427368" i="2"/>
  <c r="B427369" i="2"/>
  <c r="B427370" i="2"/>
  <c r="B427371" i="2"/>
  <c r="B427372" i="2"/>
  <c r="B427373" i="2"/>
  <c r="B427374" i="2"/>
  <c r="B427375" i="2"/>
  <c r="B427376" i="2"/>
  <c r="B427377" i="2"/>
  <c r="B427378" i="2"/>
  <c r="B427379" i="2"/>
  <c r="B427380" i="2"/>
  <c r="B427381" i="2"/>
  <c r="B427382" i="2"/>
  <c r="B427383" i="2"/>
  <c r="B427384" i="2"/>
  <c r="B427385" i="2"/>
  <c r="B427386" i="2"/>
  <c r="B427387" i="2"/>
  <c r="B427388" i="2"/>
  <c r="B427389" i="2"/>
  <c r="B427390" i="2"/>
  <c r="B427391" i="2"/>
  <c r="B427392" i="2"/>
  <c r="B427393" i="2"/>
  <c r="B427394" i="2"/>
  <c r="B427395" i="2"/>
  <c r="B427396" i="2"/>
  <c r="B427397" i="2"/>
  <c r="B427398" i="2"/>
  <c r="B427399" i="2"/>
  <c r="B427400" i="2"/>
  <c r="B427401" i="2"/>
  <c r="B427402" i="2"/>
  <c r="B427403" i="2"/>
  <c r="B427404" i="2"/>
  <c r="B427405" i="2"/>
  <c r="B427406" i="2"/>
  <c r="B427407" i="2"/>
  <c r="B427408" i="2"/>
  <c r="B427409" i="2"/>
  <c r="B427410" i="2"/>
  <c r="B427411" i="2"/>
  <c r="B427412" i="2"/>
  <c r="B427413" i="2"/>
  <c r="B427414" i="2"/>
  <c r="B427415" i="2"/>
  <c r="B427416" i="2"/>
  <c r="B427417" i="2"/>
  <c r="B427418" i="2"/>
  <c r="B427419" i="2"/>
  <c r="B427420" i="2"/>
  <c r="B427421" i="2"/>
  <c r="B427422" i="2"/>
  <c r="B427423" i="2"/>
  <c r="B427424" i="2"/>
  <c r="B427425" i="2"/>
  <c r="B427426" i="2"/>
  <c r="B427427" i="2"/>
  <c r="B427428" i="2"/>
  <c r="B427429" i="2"/>
  <c r="B427430" i="2"/>
  <c r="B427431" i="2"/>
  <c r="B427432" i="2"/>
  <c r="B427433" i="2"/>
  <c r="B427434" i="2"/>
  <c r="B427435" i="2"/>
  <c r="B427436" i="2"/>
  <c r="B427437" i="2"/>
  <c r="B427438" i="2"/>
  <c r="B427439" i="2"/>
  <c r="B427440" i="2"/>
  <c r="B427441" i="2"/>
  <c r="B427442" i="2"/>
  <c r="B427443" i="2"/>
  <c r="B427444" i="2"/>
  <c r="B427445" i="2"/>
  <c r="B427446" i="2"/>
  <c r="B427447" i="2"/>
  <c r="B427448" i="2"/>
  <c r="B427449" i="2"/>
  <c r="B427450" i="2"/>
  <c r="B427451" i="2"/>
  <c r="B427452" i="2"/>
  <c r="B427453" i="2"/>
  <c r="B427454" i="2"/>
  <c r="B427455" i="2"/>
  <c r="B427456" i="2"/>
  <c r="B427457" i="2"/>
  <c r="B427458" i="2"/>
  <c r="B427459" i="2"/>
  <c r="B427460" i="2"/>
  <c r="B427461" i="2"/>
  <c r="B427462" i="2"/>
  <c r="B427463" i="2"/>
  <c r="B427464" i="2"/>
  <c r="B427465" i="2"/>
  <c r="B427466" i="2"/>
  <c r="B427467" i="2"/>
  <c r="B427468" i="2"/>
  <c r="B427469" i="2"/>
  <c r="B427470" i="2"/>
  <c r="B427471" i="2"/>
  <c r="B427472" i="2"/>
  <c r="B427473" i="2"/>
  <c r="B427474" i="2"/>
  <c r="B427475" i="2"/>
  <c r="B427476" i="2"/>
  <c r="B427477" i="2"/>
  <c r="B427478" i="2"/>
  <c r="B427479" i="2"/>
  <c r="B427480" i="2"/>
  <c r="B427481" i="2"/>
  <c r="B427482" i="2"/>
  <c r="B427483" i="2"/>
  <c r="B427484" i="2"/>
  <c r="B427485" i="2"/>
  <c r="B427486" i="2"/>
  <c r="B427487" i="2"/>
  <c r="B427488" i="2"/>
  <c r="B427489" i="2"/>
  <c r="B427490" i="2"/>
  <c r="B427491" i="2"/>
  <c r="B427492" i="2"/>
  <c r="B427493" i="2"/>
  <c r="B427494" i="2"/>
  <c r="B427495" i="2"/>
  <c r="B427496" i="2"/>
  <c r="B427497" i="2"/>
  <c r="B427498" i="2"/>
  <c r="B427499" i="2"/>
  <c r="B427500" i="2"/>
  <c r="B427501" i="2"/>
  <c r="B427502" i="2"/>
  <c r="B427503" i="2"/>
  <c r="B427504" i="2"/>
  <c r="B427505" i="2"/>
  <c r="B427506" i="2"/>
  <c r="B427507" i="2"/>
  <c r="B427508" i="2"/>
  <c r="B427509" i="2"/>
  <c r="B427510" i="2"/>
  <c r="B427511" i="2"/>
  <c r="B427512" i="2"/>
  <c r="B427513" i="2"/>
  <c r="B427514" i="2"/>
  <c r="B427515" i="2"/>
  <c r="B427516" i="2"/>
  <c r="B427517" i="2"/>
  <c r="B427518" i="2"/>
  <c r="B427519" i="2"/>
  <c r="B427520" i="2"/>
  <c r="B427521" i="2"/>
  <c r="B427522" i="2"/>
  <c r="B427523" i="2"/>
  <c r="B427524" i="2"/>
  <c r="B427525" i="2"/>
  <c r="B427526" i="2"/>
  <c r="B427527" i="2"/>
  <c r="B427528" i="2"/>
  <c r="B427529" i="2"/>
  <c r="B427530" i="2"/>
  <c r="B427531" i="2"/>
  <c r="B427532" i="2"/>
  <c r="B427533" i="2"/>
  <c r="B427534" i="2"/>
  <c r="B427535" i="2"/>
  <c r="B427536" i="2"/>
  <c r="B427537" i="2"/>
  <c r="B427538" i="2"/>
  <c r="B427539" i="2"/>
  <c r="B427540" i="2"/>
  <c r="B427541" i="2"/>
  <c r="B427542" i="2"/>
  <c r="B427543" i="2"/>
  <c r="B427544" i="2"/>
  <c r="B427545" i="2"/>
  <c r="B427546" i="2"/>
  <c r="B427547" i="2"/>
  <c r="B427548" i="2"/>
  <c r="B427549" i="2"/>
  <c r="B427550" i="2"/>
  <c r="B427551" i="2"/>
  <c r="B427552" i="2"/>
  <c r="B427553" i="2"/>
  <c r="B427554" i="2"/>
  <c r="B427555" i="2"/>
  <c r="B427556" i="2"/>
  <c r="B427557" i="2"/>
  <c r="B427558" i="2"/>
  <c r="B427559" i="2"/>
  <c r="B427560" i="2"/>
  <c r="B427561" i="2"/>
  <c r="B427562" i="2"/>
  <c r="B427563" i="2"/>
  <c r="B427564" i="2"/>
  <c r="B427565" i="2"/>
  <c r="B427566" i="2"/>
  <c r="B427567" i="2"/>
  <c r="B427568" i="2"/>
  <c r="B427569" i="2"/>
  <c r="B427570" i="2"/>
  <c r="B427571" i="2"/>
  <c r="B427572" i="2"/>
  <c r="B427573" i="2"/>
  <c r="B427574" i="2"/>
  <c r="B427575" i="2"/>
  <c r="B427576" i="2"/>
  <c r="B427577" i="2"/>
  <c r="B427578" i="2"/>
  <c r="B427579" i="2"/>
  <c r="B427580" i="2"/>
  <c r="B427581" i="2"/>
  <c r="B427582" i="2"/>
  <c r="B427583" i="2"/>
  <c r="B427584" i="2"/>
  <c r="B427585" i="2"/>
  <c r="B427586" i="2"/>
  <c r="B427587" i="2"/>
  <c r="B427588" i="2"/>
  <c r="B427589" i="2"/>
  <c r="B427590" i="2"/>
  <c r="B427591" i="2"/>
  <c r="B427592" i="2"/>
  <c r="B427593" i="2"/>
  <c r="B427594" i="2"/>
  <c r="B427595" i="2"/>
  <c r="B427596" i="2"/>
  <c r="B427597" i="2"/>
  <c r="B427598" i="2"/>
  <c r="B427599" i="2"/>
  <c r="B427600" i="2"/>
  <c r="B427601" i="2"/>
  <c r="B427602" i="2"/>
  <c r="B427603" i="2"/>
  <c r="B427604" i="2"/>
  <c r="B427605" i="2"/>
  <c r="B427606" i="2"/>
  <c r="B427607" i="2"/>
  <c r="B427608" i="2"/>
  <c r="B427609" i="2"/>
  <c r="B427610" i="2"/>
  <c r="B427611" i="2"/>
  <c r="B427612" i="2"/>
  <c r="B427613" i="2"/>
  <c r="B427614" i="2"/>
  <c r="B427615" i="2"/>
  <c r="B427616" i="2"/>
  <c r="B427617" i="2"/>
  <c r="B427618" i="2"/>
  <c r="B427619" i="2"/>
  <c r="B427620" i="2"/>
  <c r="B427621" i="2"/>
  <c r="B427622" i="2"/>
  <c r="B427623" i="2"/>
  <c r="B427624" i="2"/>
  <c r="B427625" i="2"/>
  <c r="B427626" i="2"/>
  <c r="B427627" i="2"/>
  <c r="B427628" i="2"/>
  <c r="B427629" i="2"/>
  <c r="B427630" i="2"/>
  <c r="B427631" i="2"/>
  <c r="B427632" i="2"/>
  <c r="B427633" i="2"/>
  <c r="B427634" i="2"/>
  <c r="B427635" i="2"/>
  <c r="B427636" i="2"/>
  <c r="B427637" i="2"/>
  <c r="B427638" i="2"/>
  <c r="B427639" i="2"/>
  <c r="B427640" i="2"/>
  <c r="B427641" i="2"/>
  <c r="B427642" i="2"/>
  <c r="B427643" i="2"/>
  <c r="B427644" i="2"/>
  <c r="B427645" i="2"/>
  <c r="B427646" i="2"/>
  <c r="B427647" i="2"/>
  <c r="B427648" i="2"/>
  <c r="B427649" i="2"/>
  <c r="B427650" i="2"/>
  <c r="B427651" i="2"/>
  <c r="B427652" i="2"/>
  <c r="B427653" i="2"/>
  <c r="B427654" i="2"/>
  <c r="B427655" i="2"/>
  <c r="B427656" i="2"/>
  <c r="B427657" i="2"/>
  <c r="B427658" i="2"/>
  <c r="B427659" i="2"/>
  <c r="B427660" i="2"/>
  <c r="B427661" i="2"/>
  <c r="B427662" i="2"/>
  <c r="B427663" i="2"/>
  <c r="B427664" i="2"/>
  <c r="B427665" i="2"/>
  <c r="B427666" i="2"/>
  <c r="B427667" i="2"/>
  <c r="B427668" i="2"/>
  <c r="B427669" i="2"/>
  <c r="B427670" i="2"/>
  <c r="B427671" i="2"/>
  <c r="B427672" i="2"/>
  <c r="B427673" i="2"/>
  <c r="B427674" i="2"/>
  <c r="B427675" i="2"/>
  <c r="B427676" i="2"/>
  <c r="B427677" i="2"/>
  <c r="B427678" i="2"/>
  <c r="B427679" i="2"/>
  <c r="B427680" i="2"/>
  <c r="B427681" i="2"/>
  <c r="B427682" i="2"/>
  <c r="B427683" i="2"/>
  <c r="B427684" i="2"/>
  <c r="B427685" i="2"/>
  <c r="B427686" i="2"/>
  <c r="B427687" i="2"/>
  <c r="B427688" i="2"/>
  <c r="B427689" i="2"/>
  <c r="B427690" i="2"/>
  <c r="B427691" i="2"/>
  <c r="B427692" i="2"/>
  <c r="B427693" i="2"/>
  <c r="B427694" i="2"/>
  <c r="B427695" i="2"/>
  <c r="B427696" i="2"/>
  <c r="B427697" i="2"/>
  <c r="B427698" i="2"/>
  <c r="B427699" i="2"/>
  <c r="B427700" i="2"/>
  <c r="B427701" i="2"/>
  <c r="B427702" i="2"/>
  <c r="B427703" i="2"/>
  <c r="B427704" i="2"/>
  <c r="B427705" i="2"/>
  <c r="B427706" i="2"/>
  <c r="B427707" i="2"/>
  <c r="B427708" i="2"/>
  <c r="B427709" i="2"/>
  <c r="B427710" i="2"/>
  <c r="B427711" i="2"/>
  <c r="B427712" i="2"/>
  <c r="B427713" i="2"/>
  <c r="B427714" i="2"/>
  <c r="B427715" i="2"/>
  <c r="B427716" i="2"/>
  <c r="B427717" i="2"/>
  <c r="B427718" i="2"/>
  <c r="B427719" i="2"/>
  <c r="B427720" i="2"/>
  <c r="B427721" i="2"/>
  <c r="B427722" i="2"/>
  <c r="B427723" i="2"/>
  <c r="B427724" i="2"/>
  <c r="B427725" i="2"/>
  <c r="B427726" i="2"/>
  <c r="B427727" i="2"/>
  <c r="B427728" i="2"/>
  <c r="B427729" i="2"/>
  <c r="B427730" i="2"/>
  <c r="B427731" i="2"/>
  <c r="B427732" i="2"/>
  <c r="B427733" i="2"/>
  <c r="B427734" i="2"/>
  <c r="B427735" i="2"/>
  <c r="B427736" i="2"/>
  <c r="B427737" i="2"/>
  <c r="B427738" i="2"/>
  <c r="B427739" i="2"/>
  <c r="B427740" i="2"/>
  <c r="B427741" i="2"/>
  <c r="B427742" i="2"/>
  <c r="B427743" i="2"/>
  <c r="B427744" i="2"/>
  <c r="B427745" i="2"/>
  <c r="B427746" i="2"/>
  <c r="B427747" i="2"/>
  <c r="B427748" i="2"/>
  <c r="B427749" i="2"/>
  <c r="B427750" i="2"/>
  <c r="B427751" i="2"/>
  <c r="B427752" i="2"/>
  <c r="B427753" i="2"/>
  <c r="B427754" i="2"/>
  <c r="B427755" i="2"/>
  <c r="B427756" i="2"/>
  <c r="B427757" i="2"/>
  <c r="B427758" i="2"/>
  <c r="B427759" i="2"/>
  <c r="B427760" i="2"/>
  <c r="B427761" i="2"/>
  <c r="B427762" i="2"/>
  <c r="B427763" i="2"/>
  <c r="B427764" i="2"/>
  <c r="B427765" i="2"/>
  <c r="B427766" i="2"/>
  <c r="B427767" i="2"/>
  <c r="B427768" i="2"/>
  <c r="B427769" i="2"/>
  <c r="B427770" i="2"/>
  <c r="B427771" i="2"/>
  <c r="B427772" i="2"/>
  <c r="B427773" i="2"/>
  <c r="B427774" i="2"/>
  <c r="B427775" i="2"/>
  <c r="B427776" i="2"/>
  <c r="B427777" i="2"/>
  <c r="B427778" i="2"/>
  <c r="B427779" i="2"/>
  <c r="B427780" i="2"/>
  <c r="B427781" i="2"/>
  <c r="B427782" i="2"/>
  <c r="B427783" i="2"/>
  <c r="B427784" i="2"/>
  <c r="B427785" i="2"/>
  <c r="B427786" i="2"/>
  <c r="B427787" i="2"/>
  <c r="B427788" i="2"/>
  <c r="B427789" i="2"/>
  <c r="B427790" i="2"/>
  <c r="B427791" i="2"/>
  <c r="B427792" i="2"/>
  <c r="B427793" i="2"/>
  <c r="B427794" i="2"/>
  <c r="B427795" i="2"/>
  <c r="B427796" i="2"/>
  <c r="B427797" i="2"/>
  <c r="B427798" i="2"/>
  <c r="B427799" i="2"/>
  <c r="B427800" i="2"/>
  <c r="B427801" i="2"/>
  <c r="B427802" i="2"/>
  <c r="B427803" i="2"/>
  <c r="B427804" i="2"/>
  <c r="B427805" i="2"/>
  <c r="B427806" i="2"/>
  <c r="B427807" i="2"/>
  <c r="B427808" i="2"/>
  <c r="B427809" i="2"/>
  <c r="B427810" i="2"/>
  <c r="B427811" i="2"/>
  <c r="B427812" i="2"/>
  <c r="B427813" i="2"/>
  <c r="B427814" i="2"/>
  <c r="B427815" i="2"/>
  <c r="B427816" i="2"/>
  <c r="B427817" i="2"/>
  <c r="B427818" i="2"/>
  <c r="B427819" i="2"/>
  <c r="B427820" i="2"/>
  <c r="B427821" i="2"/>
  <c r="B427822" i="2"/>
  <c r="B427823" i="2"/>
  <c r="B427824" i="2"/>
  <c r="B427825" i="2"/>
  <c r="B427826" i="2"/>
  <c r="B427827" i="2"/>
  <c r="B427828" i="2"/>
  <c r="B427829" i="2"/>
  <c r="B427830" i="2"/>
  <c r="B427831" i="2"/>
  <c r="B427832" i="2"/>
  <c r="B427833" i="2"/>
  <c r="B427834" i="2"/>
  <c r="B427835" i="2"/>
  <c r="B427836" i="2"/>
  <c r="B427837" i="2"/>
  <c r="B427838" i="2"/>
  <c r="B427839" i="2"/>
  <c r="B427840" i="2"/>
  <c r="B427841" i="2"/>
  <c r="B427842" i="2"/>
  <c r="B427843" i="2"/>
  <c r="B427844" i="2"/>
  <c r="B427845" i="2"/>
  <c r="B427846" i="2"/>
  <c r="B427847" i="2"/>
  <c r="B427848" i="2"/>
  <c r="B427849" i="2"/>
  <c r="B427850" i="2"/>
  <c r="B427851" i="2"/>
  <c r="B427852" i="2"/>
  <c r="B427853" i="2"/>
  <c r="B427854" i="2"/>
  <c r="B427855" i="2"/>
  <c r="B427856" i="2"/>
  <c r="B427857" i="2"/>
  <c r="B427858" i="2"/>
  <c r="B427859" i="2"/>
  <c r="B427860" i="2"/>
  <c r="B427861" i="2"/>
  <c r="B427862" i="2"/>
  <c r="B427863" i="2"/>
  <c r="B427864" i="2"/>
  <c r="B427865" i="2"/>
  <c r="B427866" i="2"/>
  <c r="B427867" i="2"/>
  <c r="B427868" i="2"/>
  <c r="B427869" i="2"/>
  <c r="B427870" i="2"/>
  <c r="B427871" i="2"/>
  <c r="B427872" i="2"/>
  <c r="B427873" i="2"/>
  <c r="B427874" i="2"/>
  <c r="B427875" i="2"/>
  <c r="B427876" i="2"/>
  <c r="B427877" i="2"/>
  <c r="B427878" i="2"/>
  <c r="B427879" i="2"/>
  <c r="B427880" i="2"/>
  <c r="B427881" i="2"/>
  <c r="B427882" i="2"/>
  <c r="B427883" i="2"/>
  <c r="B427884" i="2"/>
  <c r="B427885" i="2"/>
  <c r="B427886" i="2"/>
  <c r="B427887" i="2"/>
  <c r="B427888" i="2"/>
  <c r="B427889" i="2"/>
  <c r="B427890" i="2"/>
  <c r="B427891" i="2"/>
  <c r="B427892" i="2"/>
  <c r="B427893" i="2"/>
  <c r="B427894" i="2"/>
  <c r="B427895" i="2"/>
  <c r="B427896" i="2"/>
  <c r="B427897" i="2"/>
  <c r="B427898" i="2"/>
  <c r="B427899" i="2"/>
  <c r="B427900" i="2"/>
  <c r="B427901" i="2"/>
  <c r="B427902" i="2"/>
  <c r="B427903" i="2"/>
  <c r="B427904" i="2"/>
  <c r="B427905" i="2"/>
  <c r="B427906" i="2"/>
  <c r="B427907" i="2"/>
  <c r="B427908" i="2"/>
  <c r="B427909" i="2"/>
  <c r="B427910" i="2"/>
  <c r="B427911" i="2"/>
  <c r="B427912" i="2"/>
  <c r="B427913" i="2"/>
  <c r="B427914" i="2"/>
  <c r="B427915" i="2"/>
  <c r="B427916" i="2"/>
  <c r="B427917" i="2"/>
  <c r="B427918" i="2"/>
  <c r="B427919" i="2"/>
  <c r="B427920" i="2"/>
  <c r="B427921" i="2"/>
  <c r="B427922" i="2"/>
  <c r="B427923" i="2"/>
  <c r="B427924" i="2"/>
  <c r="B427925" i="2"/>
  <c r="B427926" i="2"/>
  <c r="B427927" i="2"/>
  <c r="B427928" i="2"/>
  <c r="B427929" i="2"/>
  <c r="B427930" i="2"/>
  <c r="B427931" i="2"/>
  <c r="B427932" i="2"/>
  <c r="B427933" i="2"/>
  <c r="B427934" i="2"/>
  <c r="B427935" i="2"/>
  <c r="B427936" i="2"/>
  <c r="B427937" i="2"/>
  <c r="B427938" i="2"/>
  <c r="B427939" i="2"/>
  <c r="B427940" i="2"/>
  <c r="B427941" i="2"/>
  <c r="B427942" i="2"/>
  <c r="B427943" i="2"/>
  <c r="B427944" i="2"/>
  <c r="B427945" i="2"/>
  <c r="B427946" i="2"/>
  <c r="B427947" i="2"/>
  <c r="B427948" i="2"/>
  <c r="B427949" i="2"/>
  <c r="B427950" i="2"/>
  <c r="B427951" i="2"/>
  <c r="B427952" i="2"/>
  <c r="B427953" i="2"/>
  <c r="B427954" i="2"/>
  <c r="B427955" i="2"/>
  <c r="B427956" i="2"/>
  <c r="B427957" i="2"/>
  <c r="B427958" i="2"/>
  <c r="B427959" i="2"/>
  <c r="B427960" i="2"/>
  <c r="B427961" i="2"/>
  <c r="B427962" i="2"/>
  <c r="B427963" i="2"/>
  <c r="B427964" i="2"/>
  <c r="B427965" i="2"/>
  <c r="B427966" i="2"/>
  <c r="B427967" i="2"/>
  <c r="B427968" i="2"/>
  <c r="B427969" i="2"/>
  <c r="B427970" i="2"/>
  <c r="B427971" i="2"/>
  <c r="B427972" i="2"/>
  <c r="B427973" i="2"/>
  <c r="B427974" i="2"/>
  <c r="B427975" i="2"/>
  <c r="B427976" i="2"/>
  <c r="B427977" i="2"/>
  <c r="B427978" i="2"/>
  <c r="B427979" i="2"/>
  <c r="B427980" i="2"/>
  <c r="B427981" i="2"/>
  <c r="B427982" i="2"/>
  <c r="B427983" i="2"/>
  <c r="B427984" i="2"/>
  <c r="B427985" i="2"/>
  <c r="B427986" i="2"/>
  <c r="B427987" i="2"/>
  <c r="B427988" i="2"/>
  <c r="B427989" i="2"/>
  <c r="B427990" i="2"/>
  <c r="B427991" i="2"/>
  <c r="B427992" i="2"/>
  <c r="B427993" i="2"/>
  <c r="B427994" i="2"/>
  <c r="B427995" i="2"/>
  <c r="B427996" i="2"/>
  <c r="B427997" i="2"/>
  <c r="B427998" i="2"/>
  <c r="B427999" i="2"/>
  <c r="B428000" i="2"/>
  <c r="B428001" i="2"/>
  <c r="B428002" i="2"/>
  <c r="B428003" i="2"/>
  <c r="B428004" i="2"/>
  <c r="B428005" i="2"/>
  <c r="B428006" i="2"/>
  <c r="B428007" i="2"/>
  <c r="B428008" i="2"/>
  <c r="B428009" i="2"/>
  <c r="B428010" i="2"/>
  <c r="B428011" i="2"/>
  <c r="B428012" i="2"/>
  <c r="B428013" i="2"/>
  <c r="B428014" i="2"/>
  <c r="B428015" i="2"/>
  <c r="B428016" i="2"/>
  <c r="B428017" i="2"/>
  <c r="B428018" i="2"/>
  <c r="B428019" i="2"/>
  <c r="B428020" i="2"/>
  <c r="B428021" i="2"/>
  <c r="B428022" i="2"/>
  <c r="B428023" i="2"/>
  <c r="B428024" i="2"/>
  <c r="B428025" i="2"/>
  <c r="B428026" i="2"/>
  <c r="B428027" i="2"/>
  <c r="B428028" i="2"/>
  <c r="B428029" i="2"/>
  <c r="B428030" i="2"/>
  <c r="B428031" i="2"/>
  <c r="B428032" i="2"/>
  <c r="B428033" i="2"/>
  <c r="B428034" i="2"/>
  <c r="B428035" i="2"/>
  <c r="B428036" i="2"/>
  <c r="B428037" i="2"/>
  <c r="B428038" i="2"/>
  <c r="B428039" i="2"/>
  <c r="B428040" i="2"/>
  <c r="B428041" i="2"/>
  <c r="B428042" i="2"/>
  <c r="B428043" i="2"/>
  <c r="B428044" i="2"/>
  <c r="B428045" i="2"/>
  <c r="B428046" i="2"/>
  <c r="B428047" i="2"/>
  <c r="B428048" i="2"/>
  <c r="B428049" i="2"/>
  <c r="B428050" i="2"/>
  <c r="B428051" i="2"/>
  <c r="B428052" i="2"/>
  <c r="B428053" i="2"/>
  <c r="B428054" i="2"/>
  <c r="B428055" i="2"/>
  <c r="B428056" i="2"/>
  <c r="B428057" i="2"/>
  <c r="B428058" i="2"/>
  <c r="B428059" i="2"/>
  <c r="B428060" i="2"/>
  <c r="B428061" i="2"/>
  <c r="B428062" i="2"/>
  <c r="B428063" i="2"/>
  <c r="B428064" i="2"/>
  <c r="B428065" i="2"/>
  <c r="B428066" i="2"/>
  <c r="B428067" i="2"/>
  <c r="B428068" i="2"/>
  <c r="B428069" i="2"/>
  <c r="B428070" i="2"/>
  <c r="B428071" i="2"/>
  <c r="B428072" i="2"/>
  <c r="B428073" i="2"/>
  <c r="B428074" i="2"/>
  <c r="B428075" i="2"/>
  <c r="B428076" i="2"/>
  <c r="B428077" i="2"/>
  <c r="B428078" i="2"/>
  <c r="B428079" i="2"/>
  <c r="B428080" i="2"/>
  <c r="B428081" i="2"/>
  <c r="B428082" i="2"/>
  <c r="B428083" i="2"/>
  <c r="B428084" i="2"/>
  <c r="B428085" i="2"/>
  <c r="B428086" i="2"/>
  <c r="B428087" i="2"/>
  <c r="B428088" i="2"/>
  <c r="B428089" i="2"/>
  <c r="B428090" i="2"/>
  <c r="B428091" i="2"/>
  <c r="B428092" i="2"/>
  <c r="B428093" i="2"/>
  <c r="B428094" i="2"/>
  <c r="B428095" i="2"/>
  <c r="B428096" i="2"/>
  <c r="B428097" i="2"/>
  <c r="B428098" i="2"/>
  <c r="B428099" i="2"/>
  <c r="B428100" i="2"/>
  <c r="B428101" i="2"/>
  <c r="B428102" i="2"/>
  <c r="B428103" i="2"/>
  <c r="B428104" i="2"/>
  <c r="B428105" i="2"/>
  <c r="B428106" i="2"/>
  <c r="B428107" i="2"/>
  <c r="B428108" i="2"/>
  <c r="B428109" i="2"/>
  <c r="B428110" i="2"/>
  <c r="B428111" i="2"/>
  <c r="B428112" i="2"/>
  <c r="B428113" i="2"/>
  <c r="B428114" i="2"/>
  <c r="B428115" i="2"/>
  <c r="B428116" i="2"/>
  <c r="B428117" i="2"/>
  <c r="B428118" i="2"/>
  <c r="B428119" i="2"/>
  <c r="B428120" i="2"/>
  <c r="B428121" i="2"/>
  <c r="B428122" i="2"/>
  <c r="B428123" i="2"/>
  <c r="B428124" i="2"/>
  <c r="B428125" i="2"/>
  <c r="B428126" i="2"/>
  <c r="B428127" i="2"/>
  <c r="B428128" i="2"/>
  <c r="B428129" i="2"/>
  <c r="B428130" i="2"/>
  <c r="B428131" i="2"/>
  <c r="B428132" i="2"/>
  <c r="B428133" i="2"/>
  <c r="B428134" i="2"/>
  <c r="B428135" i="2"/>
  <c r="B428136" i="2"/>
  <c r="B428137" i="2"/>
  <c r="B428138" i="2"/>
  <c r="B428139" i="2"/>
  <c r="B428140" i="2"/>
  <c r="B428141" i="2"/>
  <c r="B428142" i="2"/>
  <c r="B428143" i="2"/>
  <c r="B428144" i="2"/>
  <c r="B428145" i="2"/>
  <c r="B428146" i="2"/>
  <c r="B428147" i="2"/>
  <c r="B428148" i="2"/>
  <c r="B428149" i="2"/>
  <c r="B428150" i="2"/>
  <c r="B428151" i="2"/>
  <c r="B428152" i="2"/>
  <c r="B428153" i="2"/>
  <c r="B428154" i="2"/>
  <c r="B428155" i="2"/>
  <c r="B428156" i="2"/>
  <c r="B428157" i="2"/>
  <c r="B428158" i="2"/>
  <c r="B428159" i="2"/>
  <c r="B428160" i="2"/>
  <c r="B428161" i="2"/>
  <c r="B428162" i="2"/>
  <c r="B428163" i="2"/>
  <c r="B428164" i="2"/>
  <c r="B428165" i="2"/>
  <c r="B428166" i="2"/>
  <c r="B428167" i="2"/>
  <c r="B428168" i="2"/>
  <c r="B428169" i="2"/>
  <c r="B428170" i="2"/>
  <c r="B428171" i="2"/>
  <c r="B428172" i="2"/>
  <c r="B428173" i="2"/>
  <c r="B428174" i="2"/>
  <c r="B428175" i="2"/>
  <c r="B428176" i="2"/>
  <c r="B428177" i="2"/>
  <c r="B428178" i="2"/>
  <c r="B428179" i="2"/>
  <c r="B428180" i="2"/>
  <c r="B428181" i="2"/>
  <c r="B428182" i="2"/>
  <c r="B428183" i="2"/>
  <c r="B428184" i="2"/>
  <c r="B428185" i="2"/>
  <c r="B428186" i="2"/>
  <c r="B428187" i="2"/>
  <c r="B428188" i="2"/>
  <c r="B428189" i="2"/>
  <c r="B428190" i="2"/>
  <c r="B428191" i="2"/>
  <c r="B428192" i="2"/>
  <c r="B428193" i="2"/>
  <c r="B428194" i="2"/>
  <c r="B428195" i="2"/>
  <c r="B428196" i="2"/>
  <c r="B428197" i="2"/>
  <c r="B428198" i="2"/>
  <c r="B428199" i="2"/>
  <c r="B428200" i="2"/>
  <c r="B428201" i="2"/>
  <c r="B428202" i="2"/>
  <c r="B428203" i="2"/>
  <c r="B428204" i="2"/>
  <c r="B428205" i="2"/>
  <c r="B428206" i="2"/>
  <c r="B428207" i="2"/>
  <c r="B428208" i="2"/>
  <c r="B428209" i="2"/>
  <c r="B428210" i="2"/>
  <c r="B428211" i="2"/>
  <c r="B428212" i="2"/>
  <c r="B428213" i="2"/>
  <c r="B428214" i="2"/>
  <c r="B428215" i="2"/>
  <c r="B428216" i="2"/>
  <c r="B428217" i="2"/>
  <c r="B428218" i="2"/>
  <c r="B428219" i="2"/>
  <c r="B428220" i="2"/>
  <c r="B428221" i="2"/>
  <c r="B428222" i="2"/>
  <c r="B428223" i="2"/>
  <c r="B428224" i="2"/>
  <c r="B428225" i="2"/>
  <c r="B428226" i="2"/>
  <c r="B428227" i="2"/>
  <c r="B428228" i="2"/>
  <c r="B428229" i="2"/>
  <c r="B428230" i="2"/>
  <c r="B428231" i="2"/>
  <c r="B428232" i="2"/>
  <c r="B428233" i="2"/>
  <c r="B428234" i="2"/>
  <c r="B428235" i="2"/>
  <c r="B428236" i="2"/>
  <c r="B428237" i="2"/>
  <c r="B428238" i="2"/>
  <c r="B428239" i="2"/>
  <c r="B428240" i="2"/>
  <c r="B428241" i="2"/>
  <c r="B428242" i="2"/>
  <c r="B428243" i="2"/>
  <c r="B428244" i="2"/>
  <c r="B428245" i="2"/>
  <c r="B428246" i="2"/>
  <c r="B428247" i="2"/>
  <c r="B428248" i="2"/>
  <c r="B428249" i="2"/>
  <c r="B428250" i="2"/>
  <c r="B428251" i="2"/>
  <c r="B428252" i="2"/>
  <c r="B428253" i="2"/>
  <c r="B428254" i="2"/>
  <c r="B428255" i="2"/>
  <c r="B428256" i="2"/>
  <c r="B428257" i="2"/>
  <c r="B428258" i="2"/>
  <c r="B428259" i="2"/>
  <c r="B428260" i="2"/>
  <c r="B428261" i="2"/>
  <c r="B428262" i="2"/>
  <c r="B428263" i="2"/>
  <c r="B428264" i="2"/>
  <c r="B428265" i="2"/>
  <c r="B428266" i="2"/>
  <c r="B428267" i="2"/>
  <c r="B428268" i="2"/>
  <c r="B428269" i="2"/>
  <c r="B428270" i="2"/>
  <c r="B428271" i="2"/>
  <c r="B428272" i="2"/>
  <c r="B428273" i="2"/>
  <c r="B428274" i="2"/>
  <c r="B428275" i="2"/>
  <c r="B428276" i="2"/>
  <c r="B428277" i="2"/>
  <c r="B428278" i="2"/>
  <c r="B428279" i="2"/>
  <c r="B428280" i="2"/>
  <c r="B428281" i="2"/>
  <c r="B428282" i="2"/>
  <c r="B428283" i="2"/>
  <c r="B428284" i="2"/>
  <c r="B428285" i="2"/>
  <c r="B428286" i="2"/>
  <c r="B428287" i="2"/>
  <c r="B428288" i="2"/>
  <c r="B428289" i="2"/>
  <c r="B428290" i="2"/>
  <c r="B428291" i="2"/>
  <c r="B428292" i="2"/>
  <c r="B428293" i="2"/>
  <c r="B428294" i="2"/>
  <c r="B428295" i="2"/>
  <c r="B428296" i="2"/>
  <c r="B428297" i="2"/>
  <c r="B428298" i="2"/>
  <c r="B428299" i="2"/>
  <c r="B428300" i="2"/>
  <c r="B428301" i="2"/>
  <c r="B428302" i="2"/>
  <c r="B428303" i="2"/>
  <c r="B428304" i="2"/>
  <c r="B428305" i="2"/>
  <c r="B428306" i="2"/>
  <c r="B428307" i="2"/>
  <c r="B428308" i="2"/>
  <c r="B428309" i="2"/>
  <c r="B428310" i="2"/>
  <c r="B428311" i="2"/>
  <c r="B428312" i="2"/>
  <c r="B428313" i="2"/>
  <c r="B428314" i="2"/>
  <c r="B428315" i="2"/>
  <c r="B428316" i="2"/>
  <c r="B428317" i="2"/>
  <c r="B428318" i="2"/>
  <c r="B428319" i="2"/>
  <c r="B428320" i="2"/>
  <c r="B428321" i="2"/>
  <c r="B428322" i="2"/>
  <c r="B428323" i="2"/>
  <c r="B428324" i="2"/>
  <c r="B428325" i="2"/>
  <c r="B428326" i="2"/>
  <c r="B428327" i="2"/>
  <c r="B428328" i="2"/>
  <c r="B428329" i="2"/>
  <c r="B428330" i="2"/>
  <c r="B428331" i="2"/>
  <c r="B428332" i="2"/>
  <c r="B428333" i="2"/>
  <c r="B428334" i="2"/>
  <c r="B428335" i="2"/>
  <c r="B428336" i="2"/>
  <c r="B428337" i="2"/>
  <c r="B428338" i="2"/>
  <c r="B428339" i="2"/>
  <c r="B428340" i="2"/>
  <c r="B428341" i="2"/>
  <c r="B428342" i="2"/>
  <c r="B428343" i="2"/>
  <c r="B428344" i="2"/>
  <c r="B428345" i="2"/>
  <c r="B428346" i="2"/>
  <c r="B428347" i="2"/>
  <c r="B428348" i="2"/>
  <c r="B428349" i="2"/>
  <c r="B428350" i="2"/>
  <c r="B428351" i="2"/>
  <c r="B428352" i="2"/>
  <c r="B428353" i="2"/>
  <c r="B428354" i="2"/>
  <c r="B428355" i="2"/>
  <c r="B428356" i="2"/>
  <c r="B428357" i="2"/>
  <c r="B428358" i="2"/>
  <c r="B428359" i="2"/>
  <c r="B428360" i="2"/>
  <c r="B428361" i="2"/>
  <c r="B428362" i="2"/>
  <c r="B428363" i="2"/>
  <c r="B428364" i="2"/>
  <c r="B428365" i="2"/>
  <c r="B428366" i="2"/>
  <c r="B428367" i="2"/>
  <c r="B428368" i="2"/>
  <c r="B428369" i="2"/>
  <c r="B428370" i="2"/>
  <c r="B428371" i="2"/>
  <c r="B428372" i="2"/>
  <c r="B428373" i="2"/>
  <c r="B428374" i="2"/>
  <c r="B428375" i="2"/>
  <c r="B428376" i="2"/>
  <c r="B428377" i="2"/>
  <c r="B428378" i="2"/>
  <c r="B428379" i="2"/>
  <c r="B428380" i="2"/>
  <c r="B428381" i="2"/>
  <c r="B428382" i="2"/>
  <c r="B428383" i="2"/>
  <c r="B428384" i="2"/>
  <c r="B428385" i="2"/>
  <c r="B428386" i="2"/>
  <c r="B428387" i="2"/>
  <c r="B428388" i="2"/>
  <c r="B428389" i="2"/>
  <c r="B428390" i="2"/>
  <c r="B428391" i="2"/>
  <c r="B428392" i="2"/>
  <c r="B428393" i="2"/>
  <c r="B428394" i="2"/>
  <c r="B428395" i="2"/>
  <c r="B428396" i="2"/>
  <c r="B428397" i="2"/>
  <c r="B428398" i="2"/>
  <c r="B428399" i="2"/>
  <c r="B428400" i="2"/>
  <c r="B428401" i="2"/>
  <c r="B428402" i="2"/>
  <c r="B428403" i="2"/>
  <c r="B428404" i="2"/>
  <c r="B428405" i="2"/>
  <c r="B428406" i="2"/>
  <c r="B428407" i="2"/>
  <c r="B428408" i="2"/>
  <c r="B428409" i="2"/>
  <c r="B428410" i="2"/>
  <c r="B428411" i="2"/>
  <c r="B428412" i="2"/>
  <c r="B428413" i="2"/>
  <c r="B428414" i="2"/>
  <c r="B428415" i="2"/>
  <c r="B428416" i="2"/>
  <c r="B428417" i="2"/>
  <c r="B428418" i="2"/>
  <c r="B428419" i="2"/>
  <c r="B428420" i="2"/>
  <c r="B428421" i="2"/>
  <c r="B428422" i="2"/>
  <c r="B428423" i="2"/>
  <c r="B428424" i="2"/>
  <c r="B428425" i="2"/>
  <c r="B428426" i="2"/>
  <c r="B428427" i="2"/>
  <c r="B428428" i="2"/>
  <c r="B428429" i="2"/>
  <c r="B428430" i="2"/>
  <c r="B428431" i="2"/>
  <c r="B428432" i="2"/>
  <c r="B428433" i="2"/>
  <c r="B428434" i="2"/>
  <c r="B428435" i="2"/>
  <c r="B428436" i="2"/>
  <c r="B428437" i="2"/>
  <c r="B428438" i="2"/>
  <c r="B428439" i="2"/>
  <c r="B428440" i="2"/>
  <c r="B428441" i="2"/>
  <c r="B428442" i="2"/>
  <c r="B428443" i="2"/>
  <c r="B428444" i="2"/>
  <c r="B428445" i="2"/>
  <c r="B428446" i="2"/>
  <c r="B428447" i="2"/>
  <c r="B428448" i="2"/>
  <c r="B428449" i="2"/>
  <c r="B428450" i="2"/>
  <c r="B428451" i="2"/>
  <c r="B428452" i="2"/>
  <c r="B428453" i="2"/>
  <c r="B428454" i="2"/>
  <c r="B428455" i="2"/>
  <c r="B428456" i="2"/>
  <c r="B428457" i="2"/>
  <c r="B428458" i="2"/>
  <c r="B428459" i="2"/>
  <c r="B428460" i="2"/>
  <c r="B428461" i="2"/>
  <c r="B428462" i="2"/>
  <c r="B428463" i="2"/>
  <c r="B428464" i="2"/>
  <c r="B428465" i="2"/>
  <c r="B428466" i="2"/>
  <c r="B428467" i="2"/>
  <c r="B428468" i="2"/>
  <c r="B428469" i="2"/>
  <c r="B428470" i="2"/>
  <c r="B428471" i="2"/>
  <c r="B428472" i="2"/>
  <c r="B428473" i="2"/>
  <c r="B428474" i="2"/>
  <c r="B428475" i="2"/>
  <c r="B428476" i="2"/>
  <c r="B428477" i="2"/>
  <c r="B428478" i="2"/>
  <c r="B428479" i="2"/>
  <c r="B428480" i="2"/>
  <c r="B428481" i="2"/>
  <c r="B428482" i="2"/>
  <c r="B428483" i="2"/>
  <c r="B428484" i="2"/>
  <c r="B428485" i="2"/>
  <c r="B428486" i="2"/>
  <c r="B428487" i="2"/>
  <c r="B428488" i="2"/>
  <c r="B428489" i="2"/>
  <c r="B428490" i="2"/>
  <c r="B428491" i="2"/>
  <c r="B428492" i="2"/>
  <c r="B428493" i="2"/>
  <c r="B428494" i="2"/>
  <c r="B428495" i="2"/>
  <c r="B428496" i="2"/>
  <c r="B428497" i="2"/>
  <c r="B428498" i="2"/>
  <c r="B428499" i="2"/>
  <c r="B428500" i="2"/>
  <c r="B428501" i="2"/>
  <c r="B428502" i="2"/>
  <c r="B428503" i="2"/>
  <c r="B428504" i="2"/>
  <c r="B428505" i="2"/>
  <c r="B428506" i="2"/>
  <c r="B428507" i="2"/>
  <c r="B428508" i="2"/>
  <c r="B428509" i="2"/>
  <c r="B428510" i="2"/>
  <c r="B428511" i="2"/>
  <c r="B428512" i="2"/>
  <c r="B428513" i="2"/>
  <c r="B428514" i="2"/>
  <c r="B428515" i="2"/>
  <c r="B428516" i="2"/>
  <c r="B428517" i="2"/>
  <c r="B428518" i="2"/>
  <c r="B428519" i="2"/>
  <c r="B428520" i="2"/>
  <c r="B428521" i="2"/>
  <c r="B428522" i="2"/>
  <c r="B428523" i="2"/>
  <c r="B428524" i="2"/>
  <c r="B428525" i="2"/>
  <c r="B428526" i="2"/>
  <c r="B428527" i="2"/>
  <c r="B428528" i="2"/>
  <c r="B428529" i="2"/>
  <c r="B428530" i="2"/>
  <c r="B428531" i="2"/>
  <c r="B428532" i="2"/>
  <c r="B428533" i="2"/>
  <c r="B428534" i="2"/>
  <c r="B428535" i="2"/>
  <c r="B428536" i="2"/>
  <c r="B428537" i="2"/>
  <c r="B428538" i="2"/>
  <c r="B428539" i="2"/>
  <c r="B428540" i="2"/>
  <c r="B428541" i="2"/>
  <c r="B428542" i="2"/>
  <c r="B428543" i="2"/>
  <c r="B428544" i="2"/>
  <c r="B428545" i="2"/>
  <c r="B428546" i="2"/>
  <c r="B428547" i="2"/>
  <c r="B428548" i="2"/>
  <c r="B428549" i="2"/>
  <c r="B428550" i="2"/>
  <c r="B428551" i="2"/>
  <c r="B428552" i="2"/>
  <c r="B428553" i="2"/>
  <c r="B428554" i="2"/>
  <c r="B428555" i="2"/>
  <c r="B428556" i="2"/>
  <c r="B428557" i="2"/>
  <c r="B428558" i="2"/>
  <c r="B428559" i="2"/>
  <c r="B428560" i="2"/>
  <c r="B428561" i="2"/>
  <c r="B428562" i="2"/>
  <c r="B428563" i="2"/>
  <c r="B428564" i="2"/>
  <c r="B428565" i="2"/>
  <c r="B428566" i="2"/>
  <c r="B428567" i="2"/>
  <c r="B428568" i="2"/>
  <c r="B428569" i="2"/>
  <c r="B428570" i="2"/>
  <c r="B428571" i="2"/>
  <c r="B428572" i="2"/>
  <c r="B428573" i="2"/>
  <c r="B428574" i="2"/>
  <c r="B428575" i="2"/>
  <c r="B428576" i="2"/>
  <c r="B428577" i="2"/>
  <c r="B428578" i="2"/>
  <c r="B428579" i="2"/>
  <c r="B428580" i="2"/>
  <c r="B428581" i="2"/>
  <c r="B428582" i="2"/>
  <c r="B428583" i="2"/>
  <c r="B428584" i="2"/>
  <c r="B428585" i="2"/>
  <c r="B428586" i="2"/>
  <c r="B428587" i="2"/>
  <c r="B428588" i="2"/>
  <c r="B428589" i="2"/>
  <c r="B428590" i="2"/>
  <c r="B428591" i="2"/>
  <c r="B428592" i="2"/>
  <c r="B428593" i="2"/>
  <c r="B428594" i="2"/>
  <c r="B428595" i="2"/>
  <c r="B428596" i="2"/>
  <c r="B428597" i="2"/>
  <c r="B428598" i="2"/>
  <c r="B428599" i="2"/>
  <c r="B428600" i="2"/>
  <c r="B428601" i="2"/>
  <c r="B428602" i="2"/>
  <c r="B428603" i="2"/>
  <c r="B428604" i="2"/>
  <c r="B428605" i="2"/>
  <c r="B428606" i="2"/>
  <c r="B428607" i="2"/>
  <c r="B428608" i="2"/>
  <c r="B428609" i="2"/>
  <c r="B428610" i="2"/>
  <c r="B428611" i="2"/>
  <c r="B428612" i="2"/>
  <c r="B428613" i="2"/>
  <c r="B428614" i="2"/>
  <c r="B428615" i="2"/>
  <c r="B428616" i="2"/>
  <c r="B428617" i="2"/>
  <c r="B428618" i="2"/>
  <c r="B428619" i="2"/>
  <c r="B428620" i="2"/>
  <c r="B428621" i="2"/>
  <c r="B428622" i="2"/>
  <c r="B428623" i="2"/>
  <c r="B428624" i="2"/>
  <c r="B428625" i="2"/>
  <c r="B428626" i="2"/>
  <c r="B428627" i="2"/>
  <c r="B428628" i="2"/>
  <c r="B428629" i="2"/>
  <c r="B428630" i="2"/>
  <c r="B428631" i="2"/>
  <c r="B428632" i="2"/>
  <c r="B428633" i="2"/>
  <c r="B428634" i="2"/>
  <c r="B428635" i="2"/>
  <c r="B428636" i="2"/>
  <c r="B428637" i="2"/>
  <c r="B428638" i="2"/>
  <c r="B428639" i="2"/>
  <c r="B428640" i="2"/>
  <c r="B428641" i="2"/>
  <c r="B428642" i="2"/>
  <c r="B428643" i="2"/>
  <c r="B428644" i="2"/>
  <c r="B428645" i="2"/>
  <c r="B428646" i="2"/>
  <c r="B428647" i="2"/>
  <c r="B428648" i="2"/>
  <c r="B428649" i="2"/>
  <c r="B428650" i="2"/>
  <c r="B428651" i="2"/>
  <c r="B428652" i="2"/>
  <c r="B428653" i="2"/>
  <c r="B428654" i="2"/>
  <c r="B428655" i="2"/>
  <c r="B428656" i="2"/>
  <c r="B428657" i="2"/>
  <c r="B428658" i="2"/>
  <c r="B428659" i="2"/>
  <c r="B428660" i="2"/>
  <c r="B428661" i="2"/>
  <c r="B428662" i="2"/>
  <c r="B428663" i="2"/>
  <c r="B428664" i="2"/>
  <c r="B428665" i="2"/>
  <c r="B428666" i="2"/>
  <c r="B428667" i="2"/>
  <c r="B428668" i="2"/>
  <c r="B428669" i="2"/>
  <c r="B428670" i="2"/>
  <c r="B428671" i="2"/>
  <c r="B428672" i="2"/>
  <c r="B428673" i="2"/>
  <c r="B428674" i="2"/>
  <c r="B428675" i="2"/>
  <c r="B428676" i="2"/>
  <c r="B428677" i="2"/>
  <c r="B428678" i="2"/>
  <c r="B428679" i="2"/>
  <c r="B428680" i="2"/>
  <c r="B428681" i="2"/>
  <c r="B428682" i="2"/>
  <c r="B428683" i="2"/>
  <c r="B428684" i="2"/>
  <c r="B428685" i="2"/>
  <c r="B428686" i="2"/>
  <c r="B428687" i="2"/>
  <c r="B428688" i="2"/>
  <c r="B428689" i="2"/>
  <c r="B428690" i="2"/>
  <c r="B428691" i="2"/>
  <c r="B428692" i="2"/>
  <c r="B428693" i="2"/>
  <c r="B428694" i="2"/>
  <c r="B428695" i="2"/>
  <c r="B428696" i="2"/>
  <c r="B428697" i="2"/>
  <c r="B428698" i="2"/>
  <c r="B428699" i="2"/>
  <c r="B428700" i="2"/>
  <c r="B428701" i="2"/>
  <c r="B428702" i="2"/>
  <c r="B428703" i="2"/>
  <c r="B428704" i="2"/>
  <c r="B428705" i="2"/>
  <c r="B428706" i="2"/>
  <c r="B428707" i="2"/>
  <c r="B428708" i="2"/>
  <c r="B428709" i="2"/>
  <c r="B428710" i="2"/>
  <c r="B428711" i="2"/>
  <c r="B428712" i="2"/>
  <c r="B428713" i="2"/>
  <c r="B428714" i="2"/>
  <c r="B428715" i="2"/>
  <c r="B428716" i="2"/>
  <c r="B428717" i="2"/>
  <c r="B428718" i="2"/>
  <c r="B428719" i="2"/>
  <c r="B428720" i="2"/>
  <c r="B428721" i="2"/>
  <c r="B428722" i="2"/>
  <c r="B428723" i="2"/>
  <c r="B428724" i="2"/>
  <c r="B428725" i="2"/>
  <c r="B428726" i="2"/>
  <c r="B428727" i="2"/>
  <c r="B428728" i="2"/>
  <c r="B428729" i="2"/>
  <c r="B428730" i="2"/>
  <c r="B428731" i="2"/>
  <c r="B428732" i="2"/>
  <c r="B428733" i="2"/>
  <c r="B428734" i="2"/>
  <c r="B428735" i="2"/>
  <c r="B428736" i="2"/>
  <c r="B428737" i="2"/>
  <c r="B428738" i="2"/>
  <c r="B428739" i="2"/>
  <c r="B428740" i="2"/>
  <c r="B428741" i="2"/>
  <c r="B428742" i="2"/>
  <c r="B428743" i="2"/>
  <c r="B428744" i="2"/>
  <c r="B428745" i="2"/>
  <c r="B428746" i="2"/>
  <c r="B428747" i="2"/>
  <c r="B428748" i="2"/>
  <c r="B428749" i="2"/>
  <c r="B428750" i="2"/>
  <c r="B428751" i="2"/>
  <c r="B428752" i="2"/>
  <c r="B428753" i="2"/>
  <c r="B428754" i="2"/>
  <c r="B428755" i="2"/>
  <c r="B428756" i="2"/>
  <c r="B428757" i="2"/>
  <c r="B428758" i="2"/>
  <c r="B428759" i="2"/>
  <c r="B428760" i="2"/>
  <c r="B428761" i="2"/>
  <c r="B428762" i="2"/>
  <c r="B428763" i="2"/>
  <c r="B428764" i="2"/>
  <c r="B428765" i="2"/>
  <c r="B428766" i="2"/>
  <c r="B428767" i="2"/>
  <c r="B428768" i="2"/>
  <c r="B428769" i="2"/>
  <c r="B428770" i="2"/>
  <c r="B428771" i="2"/>
  <c r="B428772" i="2"/>
  <c r="B428773" i="2"/>
  <c r="B428774" i="2"/>
  <c r="B428775" i="2"/>
  <c r="B428776" i="2"/>
  <c r="B428777" i="2"/>
  <c r="B428778" i="2"/>
  <c r="B428779" i="2"/>
  <c r="B428780" i="2"/>
  <c r="B428781" i="2"/>
  <c r="B428782" i="2"/>
  <c r="B428783" i="2"/>
  <c r="B428784" i="2"/>
  <c r="B428785" i="2"/>
  <c r="B428786" i="2"/>
  <c r="B428787" i="2"/>
  <c r="B428788" i="2"/>
  <c r="B428789" i="2"/>
  <c r="B428790" i="2"/>
  <c r="B428791" i="2"/>
  <c r="B428792" i="2"/>
  <c r="B428793" i="2"/>
  <c r="B428794" i="2"/>
  <c r="B428795" i="2"/>
  <c r="B428796" i="2"/>
  <c r="B428797" i="2"/>
  <c r="B428798" i="2"/>
  <c r="B428799" i="2"/>
  <c r="B428800" i="2"/>
  <c r="B428801" i="2"/>
  <c r="B428802" i="2"/>
  <c r="B428803" i="2"/>
  <c r="B428804" i="2"/>
  <c r="B428805" i="2"/>
  <c r="B428806" i="2"/>
  <c r="B428807" i="2"/>
  <c r="B428808" i="2"/>
  <c r="B428809" i="2"/>
  <c r="B428810" i="2"/>
  <c r="B428811" i="2"/>
  <c r="B428812" i="2"/>
  <c r="B428813" i="2"/>
  <c r="B428814" i="2"/>
  <c r="B428815" i="2"/>
  <c r="B428816" i="2"/>
  <c r="B428817" i="2"/>
  <c r="B428818" i="2"/>
  <c r="B428819" i="2"/>
  <c r="B428820" i="2"/>
  <c r="B428821" i="2"/>
  <c r="B428822" i="2"/>
  <c r="B428823" i="2"/>
  <c r="B428824" i="2"/>
  <c r="B428825" i="2"/>
  <c r="B428826" i="2"/>
  <c r="B428827" i="2"/>
  <c r="B428828" i="2"/>
  <c r="B428829" i="2"/>
  <c r="B428830" i="2"/>
  <c r="B428831" i="2"/>
  <c r="B428832" i="2"/>
  <c r="B428833" i="2"/>
  <c r="B428834" i="2"/>
  <c r="B428835" i="2"/>
  <c r="B428836" i="2"/>
  <c r="B428837" i="2"/>
  <c r="B428838" i="2"/>
  <c r="B428839" i="2"/>
  <c r="B428840" i="2"/>
  <c r="B428841" i="2"/>
  <c r="B428842" i="2"/>
  <c r="B428843" i="2"/>
  <c r="B428844" i="2"/>
  <c r="B428845" i="2"/>
  <c r="B428846" i="2"/>
  <c r="B428847" i="2"/>
  <c r="B428848" i="2"/>
  <c r="B428849" i="2"/>
  <c r="B428850" i="2"/>
  <c r="B428851" i="2"/>
  <c r="B428852" i="2"/>
  <c r="B428853" i="2"/>
  <c r="B428854" i="2"/>
  <c r="B428855" i="2"/>
  <c r="B428856" i="2"/>
  <c r="B428857" i="2"/>
  <c r="B428858" i="2"/>
  <c r="B428859" i="2"/>
  <c r="B428860" i="2"/>
  <c r="B428861" i="2"/>
  <c r="B428862" i="2"/>
  <c r="B428863" i="2"/>
  <c r="B428864" i="2"/>
  <c r="B428865" i="2"/>
  <c r="B428866" i="2"/>
  <c r="B428867" i="2"/>
  <c r="B428868" i="2"/>
  <c r="B428869" i="2"/>
  <c r="B428870" i="2"/>
  <c r="B428871" i="2"/>
  <c r="B428872" i="2"/>
  <c r="B428873" i="2"/>
  <c r="B428874" i="2"/>
  <c r="B428875" i="2"/>
  <c r="B428876" i="2"/>
  <c r="B428877" i="2"/>
  <c r="B428878" i="2"/>
  <c r="B428879" i="2"/>
  <c r="B428880" i="2"/>
  <c r="B428881" i="2"/>
  <c r="B428882" i="2"/>
  <c r="B428883" i="2"/>
  <c r="B428884" i="2"/>
  <c r="B428885" i="2"/>
  <c r="B428886" i="2"/>
  <c r="B428887" i="2"/>
  <c r="B428888" i="2"/>
  <c r="B428889" i="2"/>
  <c r="B428890" i="2"/>
  <c r="B428891" i="2"/>
  <c r="B428892" i="2"/>
  <c r="B428893" i="2"/>
  <c r="B428894" i="2"/>
  <c r="B428895" i="2"/>
  <c r="B428896" i="2"/>
  <c r="B428897" i="2"/>
  <c r="B428898" i="2"/>
  <c r="B428899" i="2"/>
  <c r="B428900" i="2"/>
  <c r="B428901" i="2"/>
  <c r="B428902" i="2"/>
  <c r="B428903" i="2"/>
  <c r="B428904" i="2"/>
  <c r="B428905" i="2"/>
  <c r="B428906" i="2"/>
  <c r="B428907" i="2"/>
  <c r="B428908" i="2"/>
  <c r="B428909" i="2"/>
  <c r="B428910" i="2"/>
  <c r="B428911" i="2"/>
  <c r="B428912" i="2"/>
  <c r="B428913" i="2"/>
  <c r="B428914" i="2"/>
  <c r="B428915" i="2"/>
  <c r="B428916" i="2"/>
  <c r="B428917" i="2"/>
  <c r="B428918" i="2"/>
  <c r="B428919" i="2"/>
  <c r="B428920" i="2"/>
  <c r="B428921" i="2"/>
  <c r="B428922" i="2"/>
  <c r="B428923" i="2"/>
  <c r="B428924" i="2"/>
  <c r="B428925" i="2"/>
  <c r="B428926" i="2"/>
  <c r="B428927" i="2"/>
  <c r="B428928" i="2"/>
  <c r="B428929" i="2"/>
  <c r="B428930" i="2"/>
  <c r="B428931" i="2"/>
  <c r="B428932" i="2"/>
  <c r="B428933" i="2"/>
  <c r="B428934" i="2"/>
  <c r="B428935" i="2"/>
  <c r="B428936" i="2"/>
  <c r="B428937" i="2"/>
  <c r="B428938" i="2"/>
  <c r="B428939" i="2"/>
  <c r="B428940" i="2"/>
  <c r="B428941" i="2"/>
  <c r="B428942" i="2"/>
  <c r="B428943" i="2"/>
  <c r="B428944" i="2"/>
  <c r="B428945" i="2"/>
  <c r="B428946" i="2"/>
  <c r="B428947" i="2"/>
  <c r="B428948" i="2"/>
  <c r="B428949" i="2"/>
  <c r="B428950" i="2"/>
  <c r="B428951" i="2"/>
  <c r="B428952" i="2"/>
  <c r="B428953" i="2"/>
  <c r="B428954" i="2"/>
  <c r="B428955" i="2"/>
  <c r="B428956" i="2"/>
  <c r="B428957" i="2"/>
  <c r="B428958" i="2"/>
  <c r="B428959" i="2"/>
  <c r="B428960" i="2"/>
  <c r="B428961" i="2"/>
  <c r="B428962" i="2"/>
  <c r="B428963" i="2"/>
  <c r="B428964" i="2"/>
  <c r="B428965" i="2"/>
  <c r="B428966" i="2"/>
  <c r="B428967" i="2"/>
  <c r="B428968" i="2"/>
  <c r="B428969" i="2"/>
  <c r="B428970" i="2"/>
  <c r="B428971" i="2"/>
  <c r="B428972" i="2"/>
  <c r="B428973" i="2"/>
  <c r="B428974" i="2"/>
  <c r="B428975" i="2"/>
  <c r="B428976" i="2"/>
  <c r="B428977" i="2"/>
  <c r="B428978" i="2"/>
  <c r="B428979" i="2"/>
  <c r="B428980" i="2"/>
  <c r="B428981" i="2"/>
  <c r="B428982" i="2"/>
  <c r="B428983" i="2"/>
  <c r="B428984" i="2"/>
  <c r="B428985" i="2"/>
  <c r="B428986" i="2"/>
  <c r="B428987" i="2"/>
  <c r="B428988" i="2"/>
  <c r="B428989" i="2"/>
  <c r="B428990" i="2"/>
  <c r="B428991" i="2"/>
  <c r="B428992" i="2"/>
  <c r="B428993" i="2"/>
  <c r="B428994" i="2"/>
  <c r="B428995" i="2"/>
  <c r="B428996" i="2"/>
  <c r="B428997" i="2"/>
  <c r="B428998" i="2"/>
  <c r="B428999" i="2"/>
  <c r="B429000" i="2"/>
  <c r="B429001" i="2"/>
  <c r="B429002" i="2"/>
  <c r="B429003" i="2"/>
  <c r="B429004" i="2"/>
  <c r="B429005" i="2"/>
  <c r="B429006" i="2"/>
  <c r="B429007" i="2"/>
  <c r="B429008" i="2"/>
  <c r="B429009" i="2"/>
  <c r="B429010" i="2"/>
  <c r="B429011" i="2"/>
  <c r="B429012" i="2"/>
  <c r="B429013" i="2"/>
  <c r="B429014" i="2"/>
  <c r="B429015" i="2"/>
  <c r="B429016" i="2"/>
  <c r="B429017" i="2"/>
  <c r="B429018" i="2"/>
  <c r="B429019" i="2"/>
  <c r="B429020" i="2"/>
  <c r="B429021" i="2"/>
  <c r="B429022" i="2"/>
  <c r="B429023" i="2"/>
  <c r="B429024" i="2"/>
  <c r="B429025" i="2"/>
  <c r="B429026" i="2"/>
  <c r="B429027" i="2"/>
  <c r="B429028" i="2"/>
  <c r="B429029" i="2"/>
  <c r="B429030" i="2"/>
  <c r="B429031" i="2"/>
  <c r="B429032" i="2"/>
  <c r="B429033" i="2"/>
  <c r="B429034" i="2"/>
  <c r="B429035" i="2"/>
  <c r="B429036" i="2"/>
  <c r="B429037" i="2"/>
  <c r="B429038" i="2"/>
  <c r="B429039" i="2"/>
  <c r="B429040" i="2"/>
  <c r="B429041" i="2"/>
  <c r="B429042" i="2"/>
  <c r="B429043" i="2"/>
  <c r="B429044" i="2"/>
  <c r="B429045" i="2"/>
  <c r="B429046" i="2"/>
  <c r="B429047" i="2"/>
  <c r="B429048" i="2"/>
  <c r="B429049" i="2"/>
  <c r="B429050" i="2"/>
  <c r="B429051" i="2"/>
  <c r="B429052" i="2"/>
  <c r="B429053" i="2"/>
  <c r="B429054" i="2"/>
  <c r="B429055" i="2"/>
  <c r="B429056" i="2"/>
  <c r="B429057" i="2"/>
  <c r="B429058" i="2"/>
  <c r="B429059" i="2"/>
  <c r="B429060" i="2"/>
  <c r="B429061" i="2"/>
  <c r="B429062" i="2"/>
  <c r="B429063" i="2"/>
  <c r="B429064" i="2"/>
  <c r="B429065" i="2"/>
  <c r="B429066" i="2"/>
  <c r="B429067" i="2"/>
  <c r="B429068" i="2"/>
  <c r="B429069" i="2"/>
  <c r="B429070" i="2"/>
  <c r="B429071" i="2"/>
  <c r="B429072" i="2"/>
  <c r="B429073" i="2"/>
  <c r="B429074" i="2"/>
  <c r="B429075" i="2"/>
  <c r="B429076" i="2"/>
  <c r="B429077" i="2"/>
  <c r="B429078" i="2"/>
  <c r="B429079" i="2"/>
  <c r="B429080" i="2"/>
  <c r="B429081" i="2"/>
  <c r="B429082" i="2"/>
  <c r="B429083" i="2"/>
  <c r="B429084" i="2"/>
  <c r="B429085" i="2"/>
  <c r="B429086" i="2"/>
  <c r="B429087" i="2"/>
  <c r="B429088" i="2"/>
  <c r="B429089" i="2"/>
  <c r="B429090" i="2"/>
  <c r="B429091" i="2"/>
  <c r="B429092" i="2"/>
  <c r="B429093" i="2"/>
  <c r="B429094" i="2"/>
  <c r="B429095" i="2"/>
  <c r="B429096" i="2"/>
  <c r="B429097" i="2"/>
  <c r="B429098" i="2"/>
  <c r="B429099" i="2"/>
  <c r="B429100" i="2"/>
  <c r="B429101" i="2"/>
  <c r="B429102" i="2"/>
  <c r="B429103" i="2"/>
  <c r="B429104" i="2"/>
  <c r="B429105" i="2"/>
  <c r="B429106" i="2"/>
  <c r="B429107" i="2"/>
  <c r="B429108" i="2"/>
  <c r="B429109" i="2"/>
  <c r="B429110" i="2"/>
  <c r="B429111" i="2"/>
  <c r="B429112" i="2"/>
  <c r="B429113" i="2"/>
  <c r="B429114" i="2"/>
  <c r="B429115" i="2"/>
  <c r="B429116" i="2"/>
  <c r="B429117" i="2"/>
  <c r="B429118" i="2"/>
  <c r="B429119" i="2"/>
  <c r="B429120" i="2"/>
  <c r="B429121" i="2"/>
  <c r="B429122" i="2"/>
  <c r="B429123" i="2"/>
  <c r="B429124" i="2"/>
  <c r="B429125" i="2"/>
  <c r="B429126" i="2"/>
  <c r="B429127" i="2"/>
  <c r="B429128" i="2"/>
  <c r="B429129" i="2"/>
  <c r="B429130" i="2"/>
  <c r="B429131" i="2"/>
  <c r="B429132" i="2"/>
  <c r="B429133" i="2"/>
  <c r="B429134" i="2"/>
  <c r="B429135" i="2"/>
  <c r="B429136" i="2"/>
  <c r="B429137" i="2"/>
  <c r="B429138" i="2"/>
  <c r="B429139" i="2"/>
  <c r="B429140" i="2"/>
  <c r="B429141" i="2"/>
  <c r="B429142" i="2"/>
  <c r="B429143" i="2"/>
  <c r="B429144" i="2"/>
  <c r="B429145" i="2"/>
  <c r="B429146" i="2"/>
  <c r="B429147" i="2"/>
  <c r="B429148" i="2"/>
  <c r="B429149" i="2"/>
  <c r="B429150" i="2"/>
  <c r="B429151" i="2"/>
  <c r="B429152" i="2"/>
  <c r="B429153" i="2"/>
  <c r="B429154" i="2"/>
  <c r="B429155" i="2"/>
  <c r="B429156" i="2"/>
  <c r="B429157" i="2"/>
  <c r="B429158" i="2"/>
  <c r="B429159" i="2"/>
  <c r="B429160" i="2"/>
  <c r="B429161" i="2"/>
  <c r="B429162" i="2"/>
  <c r="B429163" i="2"/>
  <c r="B429164" i="2"/>
  <c r="B429165" i="2"/>
  <c r="B429166" i="2"/>
  <c r="B429167" i="2"/>
  <c r="B429168" i="2"/>
  <c r="B429169" i="2"/>
  <c r="B429170" i="2"/>
  <c r="B429171" i="2"/>
  <c r="B429172" i="2"/>
  <c r="B429173" i="2"/>
  <c r="B429174" i="2"/>
  <c r="B429175" i="2"/>
  <c r="B429176" i="2"/>
  <c r="B429177" i="2"/>
  <c r="B429178" i="2"/>
  <c r="B429179" i="2"/>
  <c r="B429180" i="2"/>
  <c r="B429181" i="2"/>
  <c r="B429182" i="2"/>
  <c r="B429183" i="2"/>
  <c r="B429184" i="2"/>
  <c r="B429185" i="2"/>
  <c r="B429186" i="2"/>
  <c r="B429187" i="2"/>
  <c r="B429188" i="2"/>
  <c r="B429189" i="2"/>
  <c r="B429190" i="2"/>
  <c r="B429191" i="2"/>
  <c r="B429192" i="2"/>
  <c r="B429193" i="2"/>
  <c r="B429194" i="2"/>
  <c r="B429195" i="2"/>
  <c r="B429196" i="2"/>
  <c r="B429197" i="2"/>
  <c r="B429198" i="2"/>
  <c r="B429199" i="2"/>
  <c r="B429200" i="2"/>
  <c r="B429201" i="2"/>
  <c r="B429202" i="2"/>
  <c r="B429203" i="2"/>
  <c r="B429204" i="2"/>
  <c r="B429205" i="2"/>
  <c r="B429206" i="2"/>
  <c r="B429207" i="2"/>
  <c r="B429208" i="2"/>
  <c r="B429209" i="2"/>
  <c r="B429210" i="2"/>
  <c r="B429211" i="2"/>
  <c r="B429212" i="2"/>
  <c r="B429213" i="2"/>
  <c r="B429214" i="2"/>
  <c r="B429215" i="2"/>
  <c r="B429216" i="2"/>
  <c r="B429217" i="2"/>
  <c r="B429218" i="2"/>
  <c r="B429219" i="2"/>
  <c r="B429220" i="2"/>
  <c r="B429221" i="2"/>
  <c r="B429222" i="2"/>
  <c r="B429223" i="2"/>
  <c r="B429224" i="2"/>
  <c r="B429225" i="2"/>
  <c r="B429226" i="2"/>
  <c r="B429227" i="2"/>
  <c r="B429228" i="2"/>
  <c r="B429229" i="2"/>
  <c r="B429230" i="2"/>
  <c r="B429231" i="2"/>
  <c r="B429232" i="2"/>
  <c r="B429233" i="2"/>
  <c r="B429234" i="2"/>
  <c r="B429235" i="2"/>
  <c r="B429236" i="2"/>
  <c r="B429237" i="2"/>
  <c r="B429238" i="2"/>
  <c r="B429239" i="2"/>
  <c r="B429240" i="2"/>
  <c r="B429241" i="2"/>
  <c r="B429242" i="2"/>
  <c r="B429243" i="2"/>
  <c r="B429244" i="2"/>
  <c r="B429245" i="2"/>
  <c r="B429246" i="2"/>
  <c r="B429247" i="2"/>
  <c r="B429248" i="2"/>
  <c r="B429249" i="2"/>
  <c r="B429250" i="2"/>
  <c r="B429251" i="2"/>
  <c r="B429252" i="2"/>
  <c r="B429253" i="2"/>
  <c r="B429254" i="2"/>
  <c r="B429255" i="2"/>
  <c r="B429256" i="2"/>
  <c r="B429257" i="2"/>
  <c r="B429258" i="2"/>
  <c r="B429259" i="2"/>
  <c r="B429260" i="2"/>
  <c r="B429261" i="2"/>
  <c r="B429262" i="2"/>
  <c r="B429263" i="2"/>
  <c r="B429264" i="2"/>
  <c r="B429265" i="2"/>
  <c r="B429266" i="2"/>
  <c r="B429267" i="2"/>
  <c r="B429268" i="2"/>
  <c r="B429269" i="2"/>
  <c r="B429270" i="2"/>
  <c r="B429271" i="2"/>
  <c r="B429272" i="2"/>
  <c r="B429273" i="2"/>
  <c r="B429274" i="2"/>
  <c r="B429275" i="2"/>
  <c r="B429276" i="2"/>
  <c r="B429277" i="2"/>
  <c r="B429278" i="2"/>
  <c r="B429279" i="2"/>
  <c r="B429280" i="2"/>
  <c r="B429281" i="2"/>
  <c r="B429282" i="2"/>
  <c r="B429283" i="2"/>
  <c r="B429284" i="2"/>
  <c r="B429285" i="2"/>
  <c r="B429286" i="2"/>
  <c r="B429287" i="2"/>
  <c r="B429288" i="2"/>
  <c r="B429289" i="2"/>
  <c r="B429290" i="2"/>
  <c r="B429291" i="2"/>
  <c r="B429292" i="2"/>
  <c r="B429293" i="2"/>
  <c r="B429294" i="2"/>
  <c r="B429295" i="2"/>
  <c r="B429296" i="2"/>
  <c r="B429297" i="2"/>
  <c r="B429298" i="2"/>
  <c r="B429299" i="2"/>
  <c r="B429300" i="2"/>
  <c r="B429301" i="2"/>
  <c r="B429302" i="2"/>
  <c r="B429303" i="2"/>
  <c r="B429304" i="2"/>
  <c r="B429305" i="2"/>
  <c r="B429306" i="2"/>
  <c r="B429307" i="2"/>
  <c r="B429308" i="2"/>
  <c r="B429309" i="2"/>
  <c r="B429310" i="2"/>
  <c r="B429311" i="2"/>
  <c r="B429312" i="2"/>
  <c r="B429313" i="2"/>
  <c r="B429314" i="2"/>
  <c r="B429315" i="2"/>
  <c r="B429316" i="2"/>
  <c r="B429317" i="2"/>
  <c r="B429318" i="2"/>
  <c r="B429319" i="2"/>
  <c r="B429320" i="2"/>
  <c r="B429321" i="2"/>
  <c r="B429322" i="2"/>
  <c r="B429323" i="2"/>
  <c r="B429324" i="2"/>
  <c r="B429325" i="2"/>
  <c r="B429326" i="2"/>
  <c r="B429327" i="2"/>
  <c r="B429328" i="2"/>
  <c r="B429329" i="2"/>
  <c r="B429330" i="2"/>
  <c r="B429331" i="2"/>
  <c r="B429332" i="2"/>
  <c r="B429333" i="2"/>
  <c r="B429334" i="2"/>
  <c r="B429335" i="2"/>
  <c r="B429336" i="2"/>
  <c r="B429337" i="2"/>
  <c r="B429338" i="2"/>
  <c r="B429339" i="2"/>
  <c r="B429340" i="2"/>
  <c r="B429341" i="2"/>
  <c r="B429342" i="2"/>
  <c r="B429343" i="2"/>
  <c r="B429344" i="2"/>
  <c r="B429345" i="2"/>
  <c r="B429346" i="2"/>
  <c r="B429347" i="2"/>
  <c r="B429348" i="2"/>
  <c r="B429349" i="2"/>
  <c r="B429350" i="2"/>
  <c r="B429351" i="2"/>
  <c r="B429352" i="2"/>
  <c r="B429353" i="2"/>
  <c r="B429354" i="2"/>
  <c r="B429355" i="2"/>
  <c r="B429356" i="2"/>
  <c r="B429357" i="2"/>
  <c r="B429358" i="2"/>
  <c r="B429359" i="2"/>
  <c r="B429360" i="2"/>
  <c r="B429361" i="2"/>
  <c r="B429362" i="2"/>
  <c r="B429363" i="2"/>
  <c r="B429364" i="2"/>
  <c r="B429365" i="2"/>
  <c r="B429366" i="2"/>
  <c r="B429367" i="2"/>
  <c r="B429368" i="2"/>
  <c r="B429369" i="2"/>
  <c r="B429370" i="2"/>
  <c r="B429371" i="2"/>
  <c r="B429372" i="2"/>
  <c r="B429373" i="2"/>
  <c r="B429374" i="2"/>
  <c r="B429375" i="2"/>
  <c r="B429376" i="2"/>
  <c r="B429377" i="2"/>
  <c r="B429378" i="2"/>
  <c r="B429379" i="2"/>
  <c r="B429380" i="2"/>
  <c r="B429381" i="2"/>
  <c r="B429382" i="2"/>
  <c r="B429383" i="2"/>
  <c r="B429384" i="2"/>
  <c r="B429385" i="2"/>
  <c r="B429386" i="2"/>
  <c r="B429387" i="2"/>
  <c r="B429388" i="2"/>
  <c r="B429389" i="2"/>
  <c r="B429390" i="2"/>
  <c r="B429391" i="2"/>
  <c r="B429392" i="2"/>
  <c r="B429393" i="2"/>
  <c r="B429394" i="2"/>
  <c r="B429395" i="2"/>
  <c r="B429396" i="2"/>
  <c r="B429397" i="2"/>
  <c r="B429398" i="2"/>
  <c r="B429399" i="2"/>
  <c r="B429400" i="2"/>
  <c r="B429401" i="2"/>
  <c r="B429402" i="2"/>
  <c r="B429403" i="2"/>
  <c r="B429404" i="2"/>
  <c r="B429405" i="2"/>
  <c r="B429406" i="2"/>
  <c r="B429407" i="2"/>
  <c r="B429408" i="2"/>
  <c r="B429409" i="2"/>
  <c r="B429410" i="2"/>
  <c r="B429411" i="2"/>
  <c r="B429412" i="2"/>
  <c r="B429413" i="2"/>
  <c r="B429414" i="2"/>
  <c r="B429415" i="2"/>
  <c r="B429416" i="2"/>
  <c r="B429417" i="2"/>
  <c r="B429418" i="2"/>
  <c r="B429419" i="2"/>
  <c r="B429420" i="2"/>
  <c r="B429421" i="2"/>
  <c r="B429422" i="2"/>
  <c r="B429423" i="2"/>
  <c r="B429424" i="2"/>
  <c r="B429425" i="2"/>
  <c r="B429426" i="2"/>
  <c r="B429427" i="2"/>
  <c r="B429428" i="2"/>
  <c r="B429429" i="2"/>
  <c r="B429430" i="2"/>
  <c r="B429431" i="2"/>
  <c r="B429432" i="2"/>
  <c r="B429433" i="2"/>
  <c r="B429434" i="2"/>
  <c r="B429435" i="2"/>
  <c r="B429436" i="2"/>
  <c r="B429437" i="2"/>
  <c r="B429438" i="2"/>
  <c r="B429439" i="2"/>
  <c r="B429440" i="2"/>
  <c r="B429441" i="2"/>
  <c r="B429442" i="2"/>
  <c r="B429443" i="2"/>
  <c r="B429444" i="2"/>
  <c r="B429445" i="2"/>
  <c r="B429446" i="2"/>
  <c r="B429447" i="2"/>
  <c r="B429448" i="2"/>
  <c r="B429449" i="2"/>
  <c r="B429450" i="2"/>
  <c r="B429451" i="2"/>
  <c r="B429452" i="2"/>
  <c r="B429453" i="2"/>
  <c r="B429454" i="2"/>
  <c r="B429455" i="2"/>
  <c r="B429456" i="2"/>
  <c r="B429457" i="2"/>
  <c r="B429458" i="2"/>
  <c r="B429459" i="2"/>
  <c r="B429460" i="2"/>
  <c r="B429461" i="2"/>
  <c r="B429462" i="2"/>
  <c r="B429463" i="2"/>
  <c r="B429464" i="2"/>
  <c r="B429465" i="2"/>
  <c r="B429466" i="2"/>
  <c r="B429467" i="2"/>
  <c r="B429468" i="2"/>
  <c r="B429469" i="2"/>
  <c r="B429470" i="2"/>
  <c r="B429471" i="2"/>
  <c r="B429472" i="2"/>
  <c r="B429473" i="2"/>
  <c r="B429474" i="2"/>
  <c r="B429475" i="2"/>
  <c r="B429476" i="2"/>
  <c r="B429477" i="2"/>
  <c r="B429478" i="2"/>
  <c r="B429479" i="2"/>
  <c r="B429480" i="2"/>
  <c r="B429481" i="2"/>
  <c r="B429482" i="2"/>
  <c r="B429483" i="2"/>
  <c r="B429484" i="2"/>
  <c r="B429485" i="2"/>
  <c r="B429486" i="2"/>
  <c r="B429487" i="2"/>
  <c r="B429488" i="2"/>
  <c r="B429489" i="2"/>
  <c r="B429490" i="2"/>
  <c r="B429491" i="2"/>
  <c r="B429492" i="2"/>
  <c r="B429493" i="2"/>
  <c r="B429494" i="2"/>
  <c r="B429495" i="2"/>
  <c r="B429496" i="2"/>
  <c r="B429497" i="2"/>
  <c r="B429498" i="2"/>
  <c r="B429499" i="2"/>
  <c r="B429500" i="2"/>
  <c r="B429501" i="2"/>
  <c r="B429502" i="2"/>
  <c r="B429503" i="2"/>
  <c r="B429504" i="2"/>
  <c r="B429505" i="2"/>
  <c r="B429506" i="2"/>
  <c r="B429507" i="2"/>
  <c r="B429508" i="2"/>
  <c r="B429509" i="2"/>
  <c r="B429510" i="2"/>
  <c r="B429511" i="2"/>
  <c r="B429512" i="2"/>
  <c r="B429513" i="2"/>
  <c r="B429514" i="2"/>
  <c r="B429515" i="2"/>
  <c r="B429516" i="2"/>
  <c r="B429517" i="2"/>
  <c r="B429518" i="2"/>
  <c r="B429519" i="2"/>
  <c r="B429520" i="2"/>
  <c r="B429521" i="2"/>
  <c r="B429522" i="2"/>
  <c r="B429523" i="2"/>
  <c r="B429524" i="2"/>
  <c r="B429525" i="2"/>
  <c r="B429526" i="2"/>
  <c r="B429527" i="2"/>
  <c r="B429528" i="2"/>
  <c r="B429529" i="2"/>
  <c r="B429530" i="2"/>
  <c r="B429531" i="2"/>
  <c r="B429532" i="2"/>
  <c r="B429533" i="2"/>
  <c r="B429534" i="2"/>
  <c r="B429535" i="2"/>
  <c r="B429536" i="2"/>
  <c r="B429537" i="2"/>
  <c r="B429538" i="2"/>
  <c r="B429539" i="2"/>
  <c r="B429540" i="2"/>
  <c r="B429541" i="2"/>
  <c r="B429542" i="2"/>
  <c r="B429543" i="2"/>
  <c r="B429544" i="2"/>
  <c r="B429545" i="2"/>
  <c r="B429546" i="2"/>
  <c r="B429547" i="2"/>
  <c r="B429548" i="2"/>
  <c r="B429549" i="2"/>
  <c r="B429550" i="2"/>
  <c r="B429551" i="2"/>
  <c r="B429552" i="2"/>
  <c r="B429553" i="2"/>
  <c r="B429554" i="2"/>
  <c r="B429555" i="2"/>
  <c r="B429556" i="2"/>
  <c r="B429557" i="2"/>
  <c r="B429558" i="2"/>
  <c r="B429559" i="2"/>
  <c r="B429560" i="2"/>
  <c r="B429561" i="2"/>
  <c r="B429562" i="2"/>
  <c r="B429563" i="2"/>
  <c r="B429564" i="2"/>
  <c r="B429565" i="2"/>
  <c r="B429566" i="2"/>
  <c r="B429567" i="2"/>
  <c r="B429568" i="2"/>
  <c r="B429569" i="2"/>
  <c r="B429570" i="2"/>
  <c r="B429571" i="2"/>
  <c r="B429572" i="2"/>
  <c r="B429573" i="2"/>
  <c r="B429574" i="2"/>
  <c r="B429575" i="2"/>
  <c r="B429576" i="2"/>
  <c r="B429577" i="2"/>
  <c r="B429578" i="2"/>
  <c r="B429579" i="2"/>
  <c r="B429580" i="2"/>
  <c r="B429581" i="2"/>
  <c r="B429582" i="2"/>
  <c r="B429583" i="2"/>
  <c r="B429584" i="2"/>
  <c r="B429585" i="2"/>
  <c r="B429586" i="2"/>
  <c r="B429587" i="2"/>
  <c r="B429588" i="2"/>
  <c r="B429589" i="2"/>
  <c r="B429590" i="2"/>
  <c r="B429591" i="2"/>
  <c r="B429592" i="2"/>
  <c r="B429593" i="2"/>
  <c r="B429594" i="2"/>
  <c r="B429595" i="2"/>
  <c r="B429596" i="2"/>
  <c r="B429597" i="2"/>
  <c r="B429598" i="2"/>
  <c r="B429599" i="2"/>
  <c r="B429600" i="2"/>
  <c r="B429601" i="2"/>
  <c r="B429602" i="2"/>
  <c r="B429603" i="2"/>
  <c r="B429604" i="2"/>
  <c r="B429605" i="2"/>
  <c r="B429606" i="2"/>
  <c r="B429607" i="2"/>
  <c r="B429608" i="2"/>
  <c r="B429609" i="2"/>
  <c r="B429610" i="2"/>
  <c r="B429611" i="2"/>
  <c r="B429612" i="2"/>
  <c r="B429613" i="2"/>
  <c r="B429614" i="2"/>
  <c r="B429615" i="2"/>
  <c r="B429616" i="2"/>
  <c r="B429617" i="2"/>
  <c r="B429618" i="2"/>
  <c r="B429619" i="2"/>
  <c r="B429620" i="2"/>
  <c r="B429621" i="2"/>
  <c r="B429622" i="2"/>
  <c r="B429623" i="2"/>
  <c r="B429624" i="2"/>
  <c r="B429625" i="2"/>
  <c r="B429626" i="2"/>
  <c r="B429627" i="2"/>
  <c r="B429628" i="2"/>
  <c r="B429629" i="2"/>
  <c r="B429630" i="2"/>
  <c r="B429631" i="2"/>
  <c r="B429632" i="2"/>
  <c r="B429633" i="2"/>
  <c r="B429634" i="2"/>
  <c r="B429635" i="2"/>
  <c r="B429636" i="2"/>
  <c r="B429637" i="2"/>
  <c r="B429638" i="2"/>
  <c r="B429639" i="2"/>
  <c r="B429640" i="2"/>
  <c r="B429641" i="2"/>
  <c r="B429642" i="2"/>
  <c r="B429643" i="2"/>
  <c r="B429644" i="2"/>
  <c r="B429645" i="2"/>
  <c r="B429646" i="2"/>
  <c r="B429647" i="2"/>
  <c r="B429648" i="2"/>
  <c r="B429649" i="2"/>
  <c r="B429650" i="2"/>
  <c r="B429651" i="2"/>
  <c r="B429652" i="2"/>
  <c r="B429653" i="2"/>
  <c r="B429654" i="2"/>
  <c r="B429655" i="2"/>
  <c r="B429656" i="2"/>
  <c r="B429657" i="2"/>
  <c r="B429658" i="2"/>
  <c r="B429659" i="2"/>
  <c r="B429660" i="2"/>
  <c r="B429661" i="2"/>
  <c r="B429662" i="2"/>
  <c r="B429663" i="2"/>
  <c r="B429664" i="2"/>
  <c r="B429665" i="2"/>
  <c r="B429666" i="2"/>
  <c r="B429667" i="2"/>
  <c r="B429668" i="2"/>
  <c r="B429669" i="2"/>
  <c r="B429670" i="2"/>
  <c r="B429671" i="2"/>
  <c r="B429672" i="2"/>
  <c r="B429673" i="2"/>
  <c r="B429674" i="2"/>
  <c r="B429675" i="2"/>
  <c r="B429676" i="2"/>
  <c r="B429677" i="2"/>
  <c r="B429678" i="2"/>
  <c r="B429679" i="2"/>
  <c r="B429680" i="2"/>
  <c r="B429681" i="2"/>
  <c r="B429682" i="2"/>
  <c r="B429683" i="2"/>
  <c r="B429684" i="2"/>
  <c r="B429685" i="2"/>
  <c r="B429686" i="2"/>
  <c r="B429687" i="2"/>
  <c r="B429688" i="2"/>
  <c r="B429689" i="2"/>
  <c r="B429690" i="2"/>
  <c r="B429691" i="2"/>
  <c r="B429692" i="2"/>
  <c r="B429693" i="2"/>
  <c r="B429694" i="2"/>
  <c r="B429695" i="2"/>
  <c r="B429696" i="2"/>
  <c r="B429697" i="2"/>
  <c r="B429698" i="2"/>
  <c r="B429699" i="2"/>
  <c r="B429700" i="2"/>
  <c r="B429701" i="2"/>
  <c r="B429702" i="2"/>
  <c r="B429703" i="2"/>
  <c r="B429704" i="2"/>
  <c r="B429705" i="2"/>
  <c r="B429706" i="2"/>
  <c r="B429707" i="2"/>
  <c r="B429708" i="2"/>
  <c r="B429709" i="2"/>
  <c r="B429710" i="2"/>
  <c r="B429711" i="2"/>
  <c r="B429712" i="2"/>
  <c r="B429713" i="2"/>
  <c r="B429714" i="2"/>
  <c r="B429715" i="2"/>
  <c r="B429716" i="2"/>
  <c r="B429717" i="2"/>
  <c r="B429718" i="2"/>
  <c r="B429719" i="2"/>
  <c r="B429720" i="2"/>
  <c r="B429721" i="2"/>
  <c r="B429722" i="2"/>
  <c r="B429723" i="2"/>
  <c r="B429724" i="2"/>
  <c r="B429725" i="2"/>
  <c r="B429726" i="2"/>
  <c r="B429727" i="2"/>
  <c r="B429728" i="2"/>
  <c r="B429729" i="2"/>
  <c r="B429730" i="2"/>
  <c r="B429731" i="2"/>
  <c r="B429732" i="2"/>
  <c r="B429733" i="2"/>
  <c r="B429734" i="2"/>
  <c r="B429735" i="2"/>
  <c r="B429736" i="2"/>
  <c r="B429737" i="2"/>
  <c r="B429738" i="2"/>
  <c r="B429739" i="2"/>
  <c r="B429740" i="2"/>
  <c r="B429741" i="2"/>
  <c r="B429742" i="2"/>
  <c r="B429743" i="2"/>
  <c r="B429744" i="2"/>
  <c r="B429745" i="2"/>
  <c r="B429746" i="2"/>
  <c r="B429747" i="2"/>
  <c r="B429748" i="2"/>
  <c r="B429749" i="2"/>
  <c r="B429750" i="2"/>
  <c r="B429751" i="2"/>
  <c r="B429752" i="2"/>
  <c r="B429753" i="2"/>
  <c r="B429754" i="2"/>
  <c r="B429755" i="2"/>
  <c r="B429756" i="2"/>
  <c r="B429757" i="2"/>
  <c r="B429758" i="2"/>
  <c r="B429759" i="2"/>
  <c r="B429760" i="2"/>
  <c r="B429761" i="2"/>
  <c r="B429762" i="2"/>
  <c r="B429763" i="2"/>
  <c r="B429764" i="2"/>
  <c r="B429765" i="2"/>
  <c r="B429766" i="2"/>
  <c r="B429767" i="2"/>
  <c r="B429768" i="2"/>
  <c r="B429769" i="2"/>
  <c r="B429770" i="2"/>
  <c r="B429771" i="2"/>
  <c r="B429772" i="2"/>
  <c r="B429773" i="2"/>
  <c r="B429774" i="2"/>
  <c r="B429775" i="2"/>
  <c r="B429776" i="2"/>
  <c r="B429777" i="2"/>
  <c r="B429778" i="2"/>
  <c r="B429779" i="2"/>
  <c r="B429780" i="2"/>
  <c r="B429781" i="2"/>
  <c r="B429782" i="2"/>
  <c r="B429783" i="2"/>
  <c r="B429784" i="2"/>
  <c r="B429785" i="2"/>
  <c r="B429786" i="2"/>
  <c r="B429787" i="2"/>
  <c r="B429788" i="2"/>
  <c r="B429789" i="2"/>
  <c r="B429790" i="2"/>
  <c r="B429791" i="2"/>
  <c r="B429792" i="2"/>
  <c r="B429793" i="2"/>
  <c r="B429794" i="2"/>
  <c r="B429795" i="2"/>
  <c r="B429796" i="2"/>
  <c r="B429797" i="2"/>
  <c r="B429798" i="2"/>
  <c r="B429799" i="2"/>
  <c r="B429800" i="2"/>
  <c r="B429801" i="2"/>
  <c r="B429802" i="2"/>
  <c r="B429803" i="2"/>
  <c r="B429804" i="2"/>
  <c r="B429805" i="2"/>
  <c r="B429806" i="2"/>
  <c r="B429807" i="2"/>
  <c r="B429808" i="2"/>
  <c r="B429809" i="2"/>
  <c r="B429810" i="2"/>
  <c r="B429811" i="2"/>
  <c r="B429812" i="2"/>
  <c r="B429813" i="2"/>
  <c r="B429814" i="2"/>
  <c r="B429815" i="2"/>
  <c r="B429816" i="2"/>
  <c r="B429817" i="2"/>
  <c r="B429818" i="2"/>
  <c r="B429819" i="2"/>
  <c r="B429820" i="2"/>
  <c r="B429821" i="2"/>
  <c r="B429822" i="2"/>
  <c r="B429823" i="2"/>
  <c r="B429824" i="2"/>
  <c r="B429825" i="2"/>
  <c r="B429826" i="2"/>
  <c r="B429827" i="2"/>
  <c r="B429828" i="2"/>
  <c r="B429829" i="2"/>
  <c r="B429830" i="2"/>
  <c r="B429831" i="2"/>
  <c r="B429832" i="2"/>
  <c r="B429833" i="2"/>
  <c r="B429834" i="2"/>
  <c r="B429835" i="2"/>
  <c r="B429836" i="2"/>
  <c r="B429837" i="2"/>
  <c r="B429838" i="2"/>
  <c r="B429839" i="2"/>
  <c r="B429840" i="2"/>
  <c r="B429841" i="2"/>
  <c r="B429842" i="2"/>
  <c r="B429843" i="2"/>
  <c r="B429844" i="2"/>
  <c r="B429845" i="2"/>
  <c r="B429846" i="2"/>
  <c r="B429847" i="2"/>
  <c r="B429848" i="2"/>
  <c r="B429849" i="2"/>
  <c r="B429850" i="2"/>
  <c r="B429851" i="2"/>
  <c r="B429852" i="2"/>
  <c r="B429853" i="2"/>
  <c r="B429854" i="2"/>
  <c r="B429855" i="2"/>
  <c r="B429856" i="2"/>
  <c r="B429857" i="2"/>
  <c r="B429858" i="2"/>
  <c r="B429859" i="2"/>
  <c r="B429860" i="2"/>
  <c r="B429861" i="2"/>
  <c r="B429862" i="2"/>
  <c r="B429863" i="2"/>
  <c r="B429864" i="2"/>
  <c r="B429865" i="2"/>
  <c r="B429866" i="2"/>
  <c r="B429867" i="2"/>
  <c r="B429868" i="2"/>
  <c r="B429869" i="2"/>
  <c r="B429870" i="2"/>
  <c r="B429871" i="2"/>
  <c r="B429872" i="2"/>
  <c r="B429873" i="2"/>
  <c r="B429874" i="2"/>
  <c r="B429875" i="2"/>
  <c r="B429876" i="2"/>
  <c r="B429877" i="2"/>
  <c r="B429878" i="2"/>
  <c r="B429879" i="2"/>
  <c r="B429880" i="2"/>
  <c r="B429881" i="2"/>
  <c r="B429882" i="2"/>
  <c r="B429883" i="2"/>
  <c r="B429884" i="2"/>
  <c r="B429885" i="2"/>
  <c r="B429886" i="2"/>
  <c r="B429887" i="2"/>
  <c r="B429888" i="2"/>
  <c r="B429889" i="2"/>
  <c r="B429890" i="2"/>
  <c r="B429891" i="2"/>
  <c r="B429892" i="2"/>
  <c r="B429893" i="2"/>
  <c r="B429894" i="2"/>
  <c r="B429895" i="2"/>
  <c r="B429896" i="2"/>
  <c r="B429897" i="2"/>
  <c r="B429898" i="2"/>
  <c r="B429899" i="2"/>
  <c r="B429900" i="2"/>
  <c r="B429901" i="2"/>
  <c r="B429902" i="2"/>
  <c r="B429903" i="2"/>
  <c r="B429904" i="2"/>
  <c r="B429905" i="2"/>
  <c r="B429906" i="2"/>
  <c r="B429907" i="2"/>
  <c r="B429908" i="2"/>
  <c r="B429909" i="2"/>
  <c r="B429910" i="2"/>
  <c r="B429911" i="2"/>
  <c r="B429912" i="2"/>
  <c r="B429913" i="2"/>
  <c r="B429914" i="2"/>
  <c r="B429915" i="2"/>
  <c r="B429916" i="2"/>
  <c r="B429917" i="2"/>
  <c r="B429918" i="2"/>
  <c r="B429919" i="2"/>
  <c r="B429920" i="2"/>
  <c r="B429921" i="2"/>
  <c r="B429922" i="2"/>
  <c r="B429923" i="2"/>
  <c r="B429924" i="2"/>
  <c r="B429925" i="2"/>
  <c r="B429926" i="2"/>
  <c r="B429927" i="2"/>
  <c r="B429928" i="2"/>
  <c r="B429929" i="2"/>
  <c r="B429930" i="2"/>
  <c r="B429931" i="2"/>
  <c r="B429932" i="2"/>
  <c r="B429933" i="2"/>
  <c r="B429934" i="2"/>
  <c r="B429935" i="2"/>
  <c r="B429936" i="2"/>
  <c r="B429937" i="2"/>
  <c r="B429938" i="2"/>
  <c r="B429939" i="2"/>
  <c r="B429940" i="2"/>
  <c r="B429941" i="2"/>
  <c r="B429942" i="2"/>
  <c r="B429943" i="2"/>
  <c r="B429944" i="2"/>
  <c r="B429945" i="2"/>
  <c r="B429946" i="2"/>
  <c r="B429947" i="2"/>
  <c r="B429948" i="2"/>
  <c r="B429949" i="2"/>
  <c r="B429950" i="2"/>
  <c r="B429951" i="2"/>
  <c r="B429952" i="2"/>
  <c r="B429953" i="2"/>
  <c r="B429954" i="2"/>
  <c r="B429955" i="2"/>
  <c r="B429956" i="2"/>
  <c r="B429957" i="2"/>
  <c r="B429958" i="2"/>
  <c r="B429959" i="2"/>
  <c r="B429960" i="2"/>
  <c r="B429961" i="2"/>
  <c r="B429962" i="2"/>
  <c r="B429963" i="2"/>
  <c r="B429964" i="2"/>
  <c r="B429965" i="2"/>
  <c r="B429966" i="2"/>
  <c r="B429967" i="2"/>
  <c r="B429968" i="2"/>
  <c r="B429969" i="2"/>
  <c r="B429970" i="2"/>
  <c r="B429971" i="2"/>
  <c r="B429972" i="2"/>
  <c r="B429973" i="2"/>
  <c r="B429974" i="2"/>
  <c r="B429975" i="2"/>
  <c r="B429976" i="2"/>
  <c r="B429977" i="2"/>
  <c r="B429978" i="2"/>
  <c r="B429979" i="2"/>
  <c r="B429980" i="2"/>
  <c r="B429981" i="2"/>
  <c r="B429982" i="2"/>
  <c r="B429983" i="2"/>
  <c r="B429984" i="2"/>
  <c r="B429985" i="2"/>
  <c r="B429986" i="2"/>
  <c r="B429987" i="2"/>
  <c r="B429988" i="2"/>
  <c r="B429989" i="2"/>
  <c r="B429990" i="2"/>
  <c r="B429991" i="2"/>
  <c r="B429992" i="2"/>
  <c r="B429993" i="2"/>
  <c r="B429994" i="2"/>
  <c r="B429995" i="2"/>
  <c r="B429996" i="2"/>
  <c r="B429997" i="2"/>
  <c r="B429998" i="2"/>
  <c r="B429999" i="2"/>
  <c r="B430000" i="2"/>
  <c r="B430001" i="2"/>
  <c r="B430002" i="2"/>
  <c r="B430003" i="2"/>
  <c r="B430004" i="2"/>
  <c r="B430005" i="2"/>
  <c r="B430006" i="2"/>
  <c r="B430007" i="2"/>
  <c r="B430008" i="2"/>
  <c r="B430009" i="2"/>
  <c r="B430010" i="2"/>
  <c r="B430011" i="2"/>
  <c r="B430012" i="2"/>
  <c r="B430013" i="2"/>
  <c r="B430014" i="2"/>
  <c r="B430015" i="2"/>
  <c r="B430016" i="2"/>
  <c r="B430017" i="2"/>
  <c r="B430018" i="2"/>
  <c r="B430019" i="2"/>
  <c r="B430020" i="2"/>
  <c r="B430021" i="2"/>
  <c r="B430022" i="2"/>
  <c r="B430023" i="2"/>
  <c r="B430024" i="2"/>
  <c r="B430025" i="2"/>
  <c r="B430026" i="2"/>
  <c r="B430027" i="2"/>
  <c r="B430028" i="2"/>
  <c r="B430029" i="2"/>
  <c r="B430030" i="2"/>
  <c r="B430031" i="2"/>
  <c r="B430032" i="2"/>
  <c r="B430033" i="2"/>
  <c r="B430034" i="2"/>
  <c r="B430035" i="2"/>
  <c r="B430036" i="2"/>
  <c r="B430037" i="2"/>
  <c r="B430038" i="2"/>
  <c r="B430039" i="2"/>
  <c r="B430040" i="2"/>
  <c r="B430041" i="2"/>
  <c r="B430042" i="2"/>
  <c r="B430043" i="2"/>
  <c r="B430044" i="2"/>
  <c r="B430045" i="2"/>
  <c r="B430046" i="2"/>
  <c r="B430047" i="2"/>
  <c r="B430048" i="2"/>
  <c r="B430049" i="2"/>
  <c r="B430050" i="2"/>
  <c r="B430051" i="2"/>
  <c r="B430052" i="2"/>
  <c r="B430053" i="2"/>
  <c r="B430054" i="2"/>
  <c r="B430055" i="2"/>
  <c r="B430056" i="2"/>
  <c r="B430057" i="2"/>
  <c r="B430058" i="2"/>
  <c r="B430059" i="2"/>
  <c r="B430060" i="2"/>
  <c r="B430061" i="2"/>
  <c r="B430062" i="2"/>
  <c r="B430063" i="2"/>
  <c r="B430064" i="2"/>
  <c r="B430065" i="2"/>
  <c r="B430066" i="2"/>
  <c r="B430067" i="2"/>
  <c r="B430068" i="2"/>
  <c r="B430069" i="2"/>
  <c r="B430070" i="2"/>
  <c r="B430071" i="2"/>
  <c r="B430072" i="2"/>
  <c r="B430073" i="2"/>
  <c r="B430074" i="2"/>
  <c r="B430075" i="2"/>
  <c r="B430076" i="2"/>
  <c r="B430077" i="2"/>
  <c r="B430078" i="2"/>
  <c r="B430079" i="2"/>
  <c r="B430080" i="2"/>
  <c r="B430081" i="2"/>
  <c r="B430082" i="2"/>
  <c r="B430083" i="2"/>
  <c r="B430084" i="2"/>
  <c r="B430085" i="2"/>
  <c r="B430086" i="2"/>
  <c r="B430087" i="2"/>
  <c r="B430088" i="2"/>
  <c r="B430089" i="2"/>
  <c r="B430090" i="2"/>
  <c r="B430091" i="2"/>
  <c r="B430092" i="2"/>
  <c r="B430093" i="2"/>
  <c r="B430094" i="2"/>
  <c r="B430095" i="2"/>
  <c r="B430096" i="2"/>
  <c r="B430097" i="2"/>
  <c r="B430098" i="2"/>
  <c r="B430099" i="2"/>
  <c r="B430100" i="2"/>
  <c r="B430101" i="2"/>
  <c r="B430102" i="2"/>
  <c r="B430103" i="2"/>
  <c r="B430104" i="2"/>
  <c r="B430105" i="2"/>
  <c r="B430106" i="2"/>
  <c r="B430107" i="2"/>
  <c r="B430108" i="2"/>
  <c r="B430109" i="2"/>
  <c r="B430110" i="2"/>
  <c r="B430111" i="2"/>
  <c r="B430112" i="2"/>
  <c r="B430113" i="2"/>
  <c r="B430114" i="2"/>
  <c r="B430115" i="2"/>
  <c r="B430116" i="2"/>
  <c r="B430117" i="2"/>
  <c r="B430118" i="2"/>
  <c r="B430119" i="2"/>
  <c r="B430120" i="2"/>
  <c r="B430121" i="2"/>
  <c r="B430122" i="2"/>
  <c r="B430123" i="2"/>
  <c r="B430124" i="2"/>
  <c r="B430125" i="2"/>
  <c r="B430126" i="2"/>
  <c r="B430127" i="2"/>
  <c r="B430128" i="2"/>
  <c r="B430129" i="2"/>
  <c r="B430130" i="2"/>
  <c r="B430131" i="2"/>
  <c r="B430132" i="2"/>
  <c r="B430133" i="2"/>
  <c r="B430134" i="2"/>
  <c r="B430135" i="2"/>
  <c r="B430136" i="2"/>
  <c r="B430137" i="2"/>
  <c r="B430138" i="2"/>
  <c r="B430139" i="2"/>
  <c r="B430140" i="2"/>
  <c r="B430141" i="2"/>
  <c r="B430142" i="2"/>
  <c r="B430143" i="2"/>
  <c r="B430144" i="2"/>
  <c r="B430145" i="2"/>
  <c r="B430146" i="2"/>
  <c r="B430147" i="2"/>
  <c r="B430148" i="2"/>
  <c r="B430149" i="2"/>
  <c r="B430150" i="2"/>
  <c r="B430151" i="2"/>
  <c r="B430152" i="2"/>
  <c r="B430153" i="2"/>
  <c r="B430154" i="2"/>
  <c r="B430155" i="2"/>
  <c r="B430156" i="2"/>
  <c r="B430157" i="2"/>
  <c r="B430158" i="2"/>
  <c r="B430159" i="2"/>
  <c r="B430160" i="2"/>
  <c r="B430161" i="2"/>
  <c r="B430162" i="2"/>
  <c r="B430163" i="2"/>
  <c r="B430164" i="2"/>
  <c r="B430165" i="2"/>
  <c r="B430166" i="2"/>
  <c r="B430167" i="2"/>
  <c r="B430168" i="2"/>
  <c r="B430169" i="2"/>
  <c r="B430170" i="2"/>
  <c r="B430171" i="2"/>
  <c r="B430172" i="2"/>
  <c r="B430173" i="2"/>
  <c r="B430174" i="2"/>
  <c r="B430175" i="2"/>
  <c r="B430176" i="2"/>
  <c r="B430177" i="2"/>
  <c r="B430178" i="2"/>
  <c r="B430179" i="2"/>
  <c r="B430180" i="2"/>
  <c r="B430181" i="2"/>
  <c r="B430182" i="2"/>
  <c r="B430183" i="2"/>
  <c r="B430184" i="2"/>
  <c r="B430185" i="2"/>
  <c r="B430186" i="2"/>
  <c r="B430187" i="2"/>
  <c r="B430188" i="2"/>
  <c r="B430189" i="2"/>
  <c r="B430190" i="2"/>
  <c r="B430191" i="2"/>
  <c r="B430192" i="2"/>
  <c r="B430193" i="2"/>
  <c r="B430194" i="2"/>
  <c r="B430195" i="2"/>
  <c r="B430196" i="2"/>
  <c r="B430197" i="2"/>
  <c r="B430198" i="2"/>
  <c r="B430199" i="2"/>
  <c r="B430200" i="2"/>
  <c r="B430201" i="2"/>
  <c r="B430202" i="2"/>
  <c r="B430203" i="2"/>
  <c r="B430204" i="2"/>
  <c r="B430205" i="2"/>
  <c r="B430206" i="2"/>
  <c r="B430207" i="2"/>
  <c r="B430208" i="2"/>
  <c r="B430209" i="2"/>
  <c r="B430210" i="2"/>
  <c r="B430211" i="2"/>
  <c r="B430212" i="2"/>
  <c r="B430213" i="2"/>
  <c r="B430214" i="2"/>
  <c r="B430215" i="2"/>
  <c r="B430216" i="2"/>
  <c r="B430217" i="2"/>
  <c r="B430218" i="2"/>
  <c r="B430219" i="2"/>
  <c r="B430220" i="2"/>
  <c r="B430221" i="2"/>
  <c r="B430222" i="2"/>
  <c r="B430223" i="2"/>
  <c r="B430224" i="2"/>
  <c r="B430225" i="2"/>
  <c r="B430226" i="2"/>
  <c r="B430227" i="2"/>
  <c r="B430228" i="2"/>
  <c r="B430229" i="2"/>
  <c r="B430230" i="2"/>
  <c r="B430231" i="2"/>
  <c r="B430232" i="2"/>
  <c r="B430233" i="2"/>
  <c r="B430234" i="2"/>
  <c r="B430235" i="2"/>
  <c r="B430236" i="2"/>
  <c r="B430237" i="2"/>
  <c r="B430238" i="2"/>
  <c r="B430239" i="2"/>
  <c r="B430240" i="2"/>
  <c r="B430241" i="2"/>
  <c r="B430242" i="2"/>
  <c r="B430243" i="2"/>
  <c r="B430244" i="2"/>
  <c r="B430245" i="2"/>
  <c r="B430246" i="2"/>
  <c r="B430247" i="2"/>
  <c r="B430248" i="2"/>
  <c r="B430249" i="2"/>
  <c r="B430250" i="2"/>
  <c r="B430251" i="2"/>
  <c r="B430252" i="2"/>
  <c r="B430253" i="2"/>
  <c r="B430254" i="2"/>
  <c r="B430255" i="2"/>
  <c r="B430256" i="2"/>
  <c r="B430257" i="2"/>
  <c r="B430258" i="2"/>
  <c r="B430259" i="2"/>
  <c r="B430260" i="2"/>
  <c r="B430261" i="2"/>
  <c r="B430262" i="2"/>
  <c r="B430263" i="2"/>
  <c r="B430264" i="2"/>
  <c r="B430265" i="2"/>
  <c r="B430266" i="2"/>
  <c r="B430267" i="2"/>
  <c r="B430268" i="2"/>
  <c r="B430269" i="2"/>
  <c r="B430270" i="2"/>
  <c r="B430271" i="2"/>
  <c r="B430272" i="2"/>
  <c r="B430273" i="2"/>
  <c r="B430274" i="2"/>
  <c r="B430275" i="2"/>
  <c r="B430276" i="2"/>
  <c r="B430277" i="2"/>
  <c r="B430278" i="2"/>
  <c r="B430279" i="2"/>
  <c r="B430280" i="2"/>
  <c r="B430281" i="2"/>
  <c r="B430282" i="2"/>
  <c r="B430283" i="2"/>
  <c r="B430284" i="2"/>
  <c r="B430285" i="2"/>
  <c r="B430286" i="2"/>
  <c r="B430287" i="2"/>
  <c r="B430288" i="2"/>
  <c r="B430289" i="2"/>
  <c r="B430290" i="2"/>
  <c r="B430291" i="2"/>
  <c r="B430292" i="2"/>
  <c r="B430293" i="2"/>
  <c r="B430294" i="2"/>
  <c r="B430295" i="2"/>
  <c r="B430296" i="2"/>
  <c r="B430297" i="2"/>
  <c r="B430298" i="2"/>
  <c r="B430299" i="2"/>
  <c r="B430300" i="2"/>
  <c r="B430301" i="2"/>
  <c r="B430302" i="2"/>
  <c r="B430303" i="2"/>
  <c r="B430304" i="2"/>
  <c r="B430305" i="2"/>
  <c r="B430306" i="2"/>
  <c r="B430307" i="2"/>
  <c r="B430308" i="2"/>
  <c r="B430309" i="2"/>
  <c r="B430310" i="2"/>
  <c r="B430311" i="2"/>
  <c r="B430312" i="2"/>
  <c r="B430313" i="2"/>
  <c r="B430314" i="2"/>
  <c r="B430315" i="2"/>
  <c r="B430316" i="2"/>
  <c r="B430317" i="2"/>
  <c r="B430318" i="2"/>
  <c r="B430319" i="2"/>
  <c r="B430320" i="2"/>
  <c r="B430321" i="2"/>
  <c r="B430322" i="2"/>
  <c r="B430323" i="2"/>
  <c r="B430324" i="2"/>
  <c r="B430325" i="2"/>
  <c r="B430326" i="2"/>
  <c r="B430327" i="2"/>
  <c r="B430328" i="2"/>
  <c r="B430329" i="2"/>
  <c r="B430330" i="2"/>
  <c r="B430331" i="2"/>
  <c r="B430332" i="2"/>
  <c r="B430333" i="2"/>
  <c r="B430334" i="2"/>
  <c r="B430335" i="2"/>
  <c r="B430336" i="2"/>
  <c r="B430337" i="2"/>
  <c r="B430338" i="2"/>
  <c r="B430339" i="2"/>
  <c r="B430340" i="2"/>
  <c r="B430341" i="2"/>
  <c r="B430342" i="2"/>
  <c r="B430343" i="2"/>
  <c r="B430344" i="2"/>
  <c r="B430345" i="2"/>
  <c r="B430346" i="2"/>
  <c r="B430347" i="2"/>
  <c r="B430348" i="2"/>
  <c r="B430349" i="2"/>
  <c r="B430350" i="2"/>
  <c r="B430351" i="2"/>
  <c r="B430352" i="2"/>
  <c r="B430353" i="2"/>
  <c r="B430354" i="2"/>
  <c r="B430355" i="2"/>
  <c r="B430356" i="2"/>
  <c r="B430357" i="2"/>
  <c r="B430358" i="2"/>
  <c r="B430359" i="2"/>
  <c r="B430360" i="2"/>
  <c r="B430361" i="2"/>
  <c r="B430362" i="2"/>
  <c r="B430363" i="2"/>
  <c r="B430364" i="2"/>
  <c r="B430365" i="2"/>
  <c r="B430366" i="2"/>
  <c r="B430367" i="2"/>
  <c r="B430368" i="2"/>
  <c r="B430369" i="2"/>
  <c r="B430370" i="2"/>
  <c r="B430371" i="2"/>
  <c r="B430372" i="2"/>
  <c r="B430373" i="2"/>
  <c r="B430374" i="2"/>
  <c r="B430375" i="2"/>
  <c r="B430376" i="2"/>
  <c r="B430377" i="2"/>
  <c r="B430378" i="2"/>
  <c r="B430379" i="2"/>
  <c r="B430380" i="2"/>
  <c r="B430381" i="2"/>
  <c r="B430382" i="2"/>
  <c r="B430383" i="2"/>
  <c r="B430384" i="2"/>
  <c r="B430385" i="2"/>
  <c r="B430386" i="2"/>
  <c r="B430387" i="2"/>
  <c r="B430388" i="2"/>
  <c r="B430389" i="2"/>
  <c r="B430390" i="2"/>
  <c r="B430391" i="2"/>
  <c r="B430392" i="2"/>
  <c r="B430393" i="2"/>
  <c r="B430394" i="2"/>
  <c r="B430395" i="2"/>
  <c r="B430396" i="2"/>
  <c r="B430397" i="2"/>
  <c r="B430398" i="2"/>
  <c r="B430399" i="2"/>
  <c r="B430400" i="2"/>
  <c r="B430401" i="2"/>
  <c r="B430402" i="2"/>
  <c r="B430403" i="2"/>
  <c r="B430404" i="2"/>
  <c r="B430405" i="2"/>
  <c r="B430406" i="2"/>
  <c r="B430407" i="2"/>
  <c r="B430408" i="2"/>
  <c r="B430409" i="2"/>
  <c r="B430410" i="2"/>
  <c r="B430411" i="2"/>
  <c r="B430412" i="2"/>
  <c r="B430413" i="2"/>
  <c r="B430414" i="2"/>
  <c r="B430415" i="2"/>
  <c r="B430416" i="2"/>
  <c r="B430417" i="2"/>
  <c r="B430418" i="2"/>
  <c r="B430419" i="2"/>
  <c r="B430420" i="2"/>
  <c r="B430421" i="2"/>
  <c r="B430422" i="2"/>
  <c r="B430423" i="2"/>
  <c r="B430424" i="2"/>
  <c r="B430425" i="2"/>
  <c r="B430426" i="2"/>
  <c r="B430427" i="2"/>
  <c r="B430428" i="2"/>
  <c r="B430429" i="2"/>
  <c r="B430430" i="2"/>
  <c r="B430431" i="2"/>
  <c r="B430432" i="2"/>
  <c r="B430433" i="2"/>
  <c r="B430434" i="2"/>
  <c r="B430435" i="2"/>
  <c r="B430436" i="2"/>
  <c r="B430437" i="2"/>
  <c r="B430438" i="2"/>
  <c r="B430439" i="2"/>
  <c r="B430440" i="2"/>
  <c r="B430441" i="2"/>
  <c r="B430442" i="2"/>
  <c r="B430443" i="2"/>
  <c r="B430444" i="2"/>
  <c r="B430445" i="2"/>
  <c r="B430446" i="2"/>
  <c r="B430447" i="2"/>
  <c r="B430448" i="2"/>
  <c r="B430449" i="2"/>
  <c r="B430450" i="2"/>
  <c r="B430451" i="2"/>
  <c r="B430452" i="2"/>
  <c r="B430453" i="2"/>
  <c r="B430454" i="2"/>
  <c r="B430455" i="2"/>
  <c r="B430456" i="2"/>
  <c r="B430457" i="2"/>
  <c r="B430458" i="2"/>
  <c r="B430459" i="2"/>
  <c r="B430460" i="2"/>
  <c r="B430461" i="2"/>
  <c r="B430462" i="2"/>
  <c r="B430463" i="2"/>
  <c r="B430464" i="2"/>
  <c r="B430465" i="2"/>
  <c r="B430466" i="2"/>
  <c r="B430467" i="2"/>
  <c r="B430468" i="2"/>
  <c r="B430469" i="2"/>
  <c r="B430470" i="2"/>
  <c r="B430471" i="2"/>
  <c r="B430472" i="2"/>
  <c r="B430473" i="2"/>
  <c r="B430474" i="2"/>
  <c r="B430475" i="2"/>
  <c r="B430476" i="2"/>
  <c r="B430477" i="2"/>
  <c r="B430478" i="2"/>
  <c r="B430479" i="2"/>
  <c r="B430480" i="2"/>
  <c r="B430481" i="2"/>
  <c r="B430482" i="2"/>
  <c r="B430483" i="2"/>
  <c r="B430484" i="2"/>
  <c r="B430485" i="2"/>
  <c r="B430486" i="2"/>
  <c r="B430487" i="2"/>
  <c r="B430488" i="2"/>
  <c r="B430489" i="2"/>
  <c r="B430490" i="2"/>
  <c r="B430491" i="2"/>
  <c r="B430492" i="2"/>
  <c r="B430493" i="2"/>
  <c r="B430494" i="2"/>
  <c r="B430495" i="2"/>
  <c r="B430496" i="2"/>
  <c r="B430497" i="2"/>
  <c r="B430498" i="2"/>
  <c r="B430499" i="2"/>
  <c r="B430500" i="2"/>
  <c r="B430501" i="2"/>
  <c r="B430502" i="2"/>
  <c r="B430503" i="2"/>
  <c r="B430504" i="2"/>
  <c r="B430505" i="2"/>
  <c r="B430506" i="2"/>
  <c r="B430507" i="2"/>
  <c r="B430508" i="2"/>
  <c r="B430509" i="2"/>
  <c r="B430510" i="2"/>
  <c r="B430511" i="2"/>
  <c r="B430512" i="2"/>
  <c r="B430513" i="2"/>
  <c r="B430514" i="2"/>
  <c r="B430515" i="2"/>
  <c r="B430516" i="2"/>
  <c r="B430517" i="2"/>
  <c r="B430518" i="2"/>
  <c r="B430519" i="2"/>
  <c r="B430520" i="2"/>
  <c r="B430521" i="2"/>
  <c r="B430522" i="2"/>
  <c r="B430523" i="2"/>
  <c r="B430524" i="2"/>
  <c r="B430525" i="2"/>
  <c r="B430526" i="2"/>
  <c r="B430527" i="2"/>
  <c r="B430528" i="2"/>
  <c r="B430529" i="2"/>
  <c r="B430530" i="2"/>
  <c r="B430531" i="2"/>
  <c r="B430532" i="2"/>
  <c r="B430533" i="2"/>
  <c r="B430534" i="2"/>
  <c r="B430535" i="2"/>
  <c r="B430536" i="2"/>
  <c r="B430537" i="2"/>
  <c r="B430538" i="2"/>
  <c r="B430539" i="2"/>
  <c r="B430540" i="2"/>
  <c r="B430541" i="2"/>
  <c r="B430542" i="2"/>
  <c r="B430543" i="2"/>
  <c r="B430544" i="2"/>
  <c r="B430545" i="2"/>
  <c r="B430546" i="2"/>
  <c r="B430547" i="2"/>
  <c r="B430548" i="2"/>
  <c r="B430549" i="2"/>
  <c r="B430550" i="2"/>
  <c r="B430551" i="2"/>
  <c r="B430552" i="2"/>
  <c r="B430553" i="2"/>
  <c r="B430554" i="2"/>
  <c r="B430555" i="2"/>
  <c r="B430556" i="2"/>
  <c r="B430557" i="2"/>
  <c r="B430558" i="2"/>
  <c r="B430559" i="2"/>
  <c r="B430560" i="2"/>
  <c r="B430561" i="2"/>
  <c r="B430562" i="2"/>
  <c r="B430563" i="2"/>
  <c r="B430564" i="2"/>
  <c r="B430565" i="2"/>
  <c r="B430566" i="2"/>
  <c r="B430567" i="2"/>
  <c r="B430568" i="2"/>
  <c r="B430569" i="2"/>
  <c r="B430570" i="2"/>
  <c r="B430571" i="2"/>
  <c r="B430572" i="2"/>
  <c r="B430573" i="2"/>
  <c r="B430574" i="2"/>
  <c r="B430575" i="2"/>
  <c r="B430576" i="2"/>
  <c r="B430577" i="2"/>
  <c r="B430578" i="2"/>
  <c r="B430579" i="2"/>
  <c r="B430580" i="2"/>
  <c r="B430581" i="2"/>
  <c r="B430582" i="2"/>
  <c r="B430583" i="2"/>
  <c r="B430584" i="2"/>
  <c r="B430585" i="2"/>
  <c r="B430586" i="2"/>
  <c r="B430587" i="2"/>
  <c r="B430588" i="2"/>
  <c r="B430589" i="2"/>
  <c r="B430590" i="2"/>
  <c r="B430591" i="2"/>
  <c r="B430592" i="2"/>
  <c r="B430593" i="2"/>
  <c r="B430594" i="2"/>
  <c r="B430595" i="2"/>
  <c r="B430596" i="2"/>
  <c r="B430597" i="2"/>
  <c r="B430598" i="2"/>
  <c r="B430599" i="2"/>
  <c r="B430600" i="2"/>
  <c r="B430601" i="2"/>
  <c r="B430602" i="2"/>
  <c r="B430603" i="2"/>
  <c r="B430604" i="2"/>
  <c r="B430605" i="2"/>
  <c r="B430606" i="2"/>
  <c r="B430607" i="2"/>
  <c r="B430608" i="2"/>
  <c r="B430609" i="2"/>
  <c r="B430610" i="2"/>
  <c r="B430611" i="2"/>
  <c r="B430612" i="2"/>
  <c r="B430613" i="2"/>
  <c r="B430614" i="2"/>
  <c r="B430615" i="2"/>
  <c r="B430616" i="2"/>
  <c r="B430617" i="2"/>
  <c r="B430618" i="2"/>
  <c r="B430619" i="2"/>
  <c r="B430620" i="2"/>
  <c r="B430621" i="2"/>
  <c r="B430622" i="2"/>
  <c r="B430623" i="2"/>
  <c r="B430624" i="2"/>
  <c r="B430625" i="2"/>
  <c r="B430626" i="2"/>
  <c r="B430627" i="2"/>
  <c r="B430628" i="2"/>
  <c r="B430629" i="2"/>
  <c r="B430630" i="2"/>
  <c r="B430631" i="2"/>
  <c r="B430632" i="2"/>
  <c r="B430633" i="2"/>
  <c r="B430634" i="2"/>
  <c r="B430635" i="2"/>
  <c r="B430636" i="2"/>
  <c r="B430637" i="2"/>
  <c r="B430638" i="2"/>
  <c r="B430639" i="2"/>
  <c r="B430640" i="2"/>
  <c r="B430641" i="2"/>
  <c r="B430642" i="2"/>
  <c r="B430643" i="2"/>
  <c r="B430644" i="2"/>
  <c r="B430645" i="2"/>
  <c r="B430646" i="2"/>
  <c r="B430647" i="2"/>
  <c r="B430648" i="2"/>
  <c r="B430649" i="2"/>
  <c r="B430650" i="2"/>
  <c r="B430651" i="2"/>
  <c r="B430652" i="2"/>
  <c r="B430653" i="2"/>
  <c r="B430654" i="2"/>
  <c r="B430655" i="2"/>
  <c r="B430656" i="2"/>
  <c r="B430657" i="2"/>
  <c r="B430658" i="2"/>
  <c r="B430659" i="2"/>
  <c r="B430660" i="2"/>
  <c r="B430661" i="2"/>
  <c r="B430662" i="2"/>
  <c r="B430663" i="2"/>
  <c r="B430664" i="2"/>
  <c r="B430665" i="2"/>
  <c r="B430666" i="2"/>
  <c r="B430667" i="2"/>
  <c r="B430668" i="2"/>
  <c r="B430669" i="2"/>
  <c r="B430670" i="2"/>
  <c r="B430671" i="2"/>
  <c r="B430672" i="2"/>
  <c r="B430673" i="2"/>
  <c r="B430674" i="2"/>
  <c r="B430675" i="2"/>
  <c r="B430676" i="2"/>
  <c r="B430677" i="2"/>
  <c r="B430678" i="2"/>
  <c r="B430679" i="2"/>
  <c r="B430680" i="2"/>
  <c r="B430681" i="2"/>
  <c r="B430682" i="2"/>
  <c r="B430683" i="2"/>
  <c r="B430684" i="2"/>
  <c r="B430685" i="2"/>
  <c r="B430686" i="2"/>
  <c r="B430687" i="2"/>
  <c r="B430688" i="2"/>
  <c r="B430689" i="2"/>
  <c r="B430690" i="2"/>
  <c r="B430691" i="2"/>
  <c r="B430692" i="2"/>
  <c r="B430693" i="2"/>
  <c r="B430694" i="2"/>
  <c r="B430695" i="2"/>
  <c r="B430696" i="2"/>
  <c r="B430697" i="2"/>
  <c r="B430698" i="2"/>
  <c r="B430699" i="2"/>
  <c r="B430700" i="2"/>
  <c r="B430701" i="2"/>
  <c r="B430702" i="2"/>
  <c r="B430703" i="2"/>
  <c r="B430704" i="2"/>
  <c r="B430705" i="2"/>
  <c r="B430706" i="2"/>
  <c r="B430707" i="2"/>
  <c r="B430708" i="2"/>
  <c r="B430709" i="2"/>
  <c r="B430710" i="2"/>
  <c r="B430711" i="2"/>
  <c r="B430712" i="2"/>
  <c r="B430713" i="2"/>
  <c r="B430714" i="2"/>
  <c r="B430715" i="2"/>
  <c r="B430716" i="2"/>
  <c r="B430717" i="2"/>
  <c r="B430718" i="2"/>
  <c r="B430719" i="2"/>
  <c r="B430720" i="2"/>
  <c r="B430721" i="2"/>
  <c r="B430722" i="2"/>
  <c r="B430723" i="2"/>
  <c r="B430724" i="2"/>
  <c r="B430725" i="2"/>
  <c r="B430726" i="2"/>
  <c r="B430727" i="2"/>
  <c r="B430728" i="2"/>
  <c r="B430729" i="2"/>
  <c r="B430730" i="2"/>
  <c r="B430731" i="2"/>
  <c r="B430732" i="2"/>
  <c r="B430733" i="2"/>
  <c r="B430734" i="2"/>
  <c r="B430735" i="2"/>
  <c r="B430736" i="2"/>
  <c r="B430737" i="2"/>
  <c r="B430738" i="2"/>
  <c r="B430739" i="2"/>
  <c r="B430740" i="2"/>
  <c r="B430741" i="2"/>
  <c r="B430742" i="2"/>
  <c r="B430743" i="2"/>
  <c r="B430744" i="2"/>
  <c r="B430745" i="2"/>
  <c r="B430746" i="2"/>
  <c r="B430747" i="2"/>
  <c r="B430748" i="2"/>
  <c r="B430749" i="2"/>
  <c r="B430750" i="2"/>
  <c r="B430751" i="2"/>
  <c r="B430752" i="2"/>
  <c r="B430753" i="2"/>
  <c r="B430754" i="2"/>
  <c r="B430755" i="2"/>
  <c r="B430756" i="2"/>
  <c r="B430757" i="2"/>
  <c r="B430758" i="2"/>
  <c r="B430759" i="2"/>
  <c r="B430760" i="2"/>
  <c r="B430761" i="2"/>
  <c r="B430762" i="2"/>
  <c r="B430763" i="2"/>
  <c r="B430764" i="2"/>
  <c r="B430765" i="2"/>
  <c r="B430766" i="2"/>
  <c r="B430767" i="2"/>
  <c r="B430768" i="2"/>
  <c r="B430769" i="2"/>
  <c r="B430770" i="2"/>
  <c r="B430771" i="2"/>
  <c r="B430772" i="2"/>
  <c r="B430773" i="2"/>
  <c r="B430774" i="2"/>
  <c r="B430775" i="2"/>
  <c r="B430776" i="2"/>
  <c r="B430777" i="2"/>
  <c r="B430778" i="2"/>
  <c r="B430779" i="2"/>
  <c r="B430780" i="2"/>
  <c r="B430781" i="2"/>
  <c r="B430782" i="2"/>
  <c r="B430783" i="2"/>
  <c r="B430784" i="2"/>
  <c r="B430785" i="2"/>
  <c r="B430786" i="2"/>
  <c r="B430787" i="2"/>
  <c r="B430788" i="2"/>
  <c r="B430789" i="2"/>
  <c r="B430790" i="2"/>
  <c r="B430791" i="2"/>
  <c r="B430792" i="2"/>
  <c r="B430793" i="2"/>
  <c r="B430794" i="2"/>
  <c r="B430795" i="2"/>
  <c r="B430796" i="2"/>
  <c r="B430797" i="2"/>
  <c r="B430798" i="2"/>
  <c r="B430799" i="2"/>
  <c r="B430800" i="2"/>
  <c r="B430801" i="2"/>
  <c r="B430802" i="2"/>
  <c r="B430803" i="2"/>
  <c r="B430804" i="2"/>
  <c r="B430805" i="2"/>
  <c r="B430806" i="2"/>
  <c r="B430807" i="2"/>
  <c r="B430808" i="2"/>
  <c r="B430809" i="2"/>
  <c r="B430810" i="2"/>
  <c r="B430811" i="2"/>
  <c r="B430812" i="2"/>
  <c r="B430813" i="2"/>
  <c r="B430814" i="2"/>
  <c r="B430815" i="2"/>
  <c r="B430816" i="2"/>
  <c r="B430817" i="2"/>
  <c r="B430818" i="2"/>
  <c r="B430819" i="2"/>
  <c r="B430820" i="2"/>
  <c r="B430821" i="2"/>
  <c r="B430822" i="2"/>
  <c r="B430823" i="2"/>
  <c r="B430824" i="2"/>
  <c r="B430825" i="2"/>
  <c r="B430826" i="2"/>
  <c r="B430827" i="2"/>
  <c r="B430828" i="2"/>
  <c r="B430829" i="2"/>
  <c r="B430830" i="2"/>
  <c r="B430831" i="2"/>
  <c r="B430832" i="2"/>
  <c r="B430833" i="2"/>
  <c r="B430834" i="2"/>
  <c r="B430835" i="2"/>
  <c r="B430836" i="2"/>
  <c r="B430837" i="2"/>
  <c r="B430838" i="2"/>
  <c r="B430839" i="2"/>
  <c r="B430840" i="2"/>
  <c r="B430841" i="2"/>
  <c r="B430842" i="2"/>
  <c r="B430843" i="2"/>
  <c r="B430844" i="2"/>
  <c r="B430845" i="2"/>
  <c r="B430846" i="2"/>
  <c r="B430847" i="2"/>
  <c r="B430848" i="2"/>
  <c r="B430849" i="2"/>
  <c r="B430850" i="2"/>
  <c r="B430851" i="2"/>
  <c r="B430852" i="2"/>
  <c r="B430853" i="2"/>
  <c r="B430854" i="2"/>
  <c r="B430855" i="2"/>
  <c r="B430856" i="2"/>
  <c r="B430857" i="2"/>
  <c r="B430858" i="2"/>
  <c r="B430859" i="2"/>
  <c r="B430860" i="2"/>
  <c r="B430861" i="2"/>
  <c r="B430862" i="2"/>
  <c r="B430863" i="2"/>
  <c r="B430864" i="2"/>
  <c r="B430865" i="2"/>
  <c r="B430866" i="2"/>
  <c r="B430867" i="2"/>
  <c r="B430868" i="2"/>
  <c r="B430869" i="2"/>
  <c r="B430870" i="2"/>
  <c r="B430871" i="2"/>
  <c r="B430872" i="2"/>
  <c r="B430873" i="2"/>
  <c r="B430874" i="2"/>
  <c r="B430875" i="2"/>
  <c r="B430876" i="2"/>
  <c r="B430877" i="2"/>
  <c r="B430878" i="2"/>
  <c r="B430879" i="2"/>
  <c r="B430880" i="2"/>
  <c r="B430881" i="2"/>
  <c r="B430882" i="2"/>
  <c r="B430883" i="2"/>
  <c r="B430884" i="2"/>
  <c r="B430885" i="2"/>
  <c r="B430886" i="2"/>
  <c r="B430887" i="2"/>
  <c r="B430888" i="2"/>
  <c r="B430889" i="2"/>
  <c r="B430890" i="2"/>
  <c r="B430891" i="2"/>
  <c r="B430892" i="2"/>
  <c r="B430893" i="2"/>
  <c r="B430894" i="2"/>
  <c r="B430895" i="2"/>
  <c r="B430896" i="2"/>
  <c r="B430897" i="2"/>
  <c r="B430898" i="2"/>
  <c r="B430899" i="2"/>
  <c r="B430900" i="2"/>
  <c r="B430901" i="2"/>
  <c r="B430902" i="2"/>
  <c r="B430903" i="2"/>
  <c r="B430904" i="2"/>
  <c r="B430905" i="2"/>
  <c r="B430906" i="2"/>
  <c r="B430907" i="2"/>
  <c r="B430908" i="2"/>
  <c r="B430909" i="2"/>
  <c r="B430910" i="2"/>
  <c r="B430911" i="2"/>
  <c r="B430912" i="2"/>
  <c r="B430913" i="2"/>
  <c r="B430914" i="2"/>
  <c r="B430915" i="2"/>
  <c r="B430916" i="2"/>
  <c r="B430917" i="2"/>
  <c r="B430918" i="2"/>
  <c r="B430919" i="2"/>
  <c r="B430920" i="2"/>
  <c r="B430921" i="2"/>
  <c r="B430922" i="2"/>
  <c r="B430923" i="2"/>
  <c r="B430924" i="2"/>
  <c r="B430925" i="2"/>
  <c r="B430926" i="2"/>
  <c r="B430927" i="2"/>
  <c r="B430928" i="2"/>
  <c r="B430929" i="2"/>
  <c r="B430930" i="2"/>
  <c r="B430931" i="2"/>
  <c r="B430932" i="2"/>
  <c r="B430933" i="2"/>
  <c r="B430934" i="2"/>
  <c r="B430935" i="2"/>
  <c r="B430936" i="2"/>
  <c r="B430937" i="2"/>
  <c r="B430938" i="2"/>
  <c r="B430939" i="2"/>
  <c r="B430940" i="2"/>
  <c r="B430941" i="2"/>
  <c r="B430942" i="2"/>
  <c r="B430943" i="2"/>
  <c r="B430944" i="2"/>
  <c r="B430945" i="2"/>
  <c r="B430946" i="2"/>
  <c r="B430947" i="2"/>
  <c r="B430948" i="2"/>
  <c r="B430949" i="2"/>
  <c r="B430950" i="2"/>
  <c r="B430951" i="2"/>
  <c r="B430952" i="2"/>
  <c r="B430953" i="2"/>
  <c r="B430954" i="2"/>
  <c r="B430955" i="2"/>
  <c r="B430956" i="2"/>
  <c r="B430957" i="2"/>
  <c r="B430958" i="2"/>
  <c r="B430959" i="2"/>
  <c r="B430960" i="2"/>
  <c r="B430961" i="2"/>
  <c r="B430962" i="2"/>
  <c r="B430963" i="2"/>
  <c r="B430964" i="2"/>
  <c r="B430965" i="2"/>
  <c r="B430966" i="2"/>
  <c r="B430967" i="2"/>
  <c r="B430968" i="2"/>
  <c r="B430969" i="2"/>
  <c r="B430970" i="2"/>
  <c r="B430971" i="2"/>
  <c r="B430972" i="2"/>
  <c r="B430973" i="2"/>
  <c r="B430974" i="2"/>
  <c r="B430975" i="2"/>
  <c r="B430976" i="2"/>
  <c r="B430977" i="2"/>
  <c r="B430978" i="2"/>
  <c r="B430979" i="2"/>
  <c r="B430980" i="2"/>
  <c r="B430981" i="2"/>
  <c r="B430982" i="2"/>
  <c r="B430983" i="2"/>
  <c r="B430984" i="2"/>
  <c r="B430985" i="2"/>
  <c r="B430986" i="2"/>
  <c r="B430987" i="2"/>
  <c r="B430988" i="2"/>
  <c r="B430989" i="2"/>
  <c r="B430990" i="2"/>
  <c r="B430991" i="2"/>
  <c r="B430992" i="2"/>
  <c r="B430993" i="2"/>
  <c r="B430994" i="2"/>
  <c r="B430995" i="2"/>
  <c r="B430996" i="2"/>
  <c r="B430997" i="2"/>
  <c r="B430998" i="2"/>
  <c r="B430999" i="2"/>
  <c r="B431000" i="2"/>
  <c r="B431001" i="2"/>
  <c r="B431002" i="2"/>
  <c r="B431003" i="2"/>
  <c r="B431004" i="2"/>
  <c r="B431005" i="2"/>
  <c r="B431006" i="2"/>
  <c r="B431007" i="2"/>
  <c r="B431008" i="2"/>
  <c r="B431009" i="2"/>
  <c r="B431010" i="2"/>
  <c r="B431011" i="2"/>
  <c r="B431012" i="2"/>
  <c r="B431013" i="2"/>
  <c r="B431014" i="2"/>
  <c r="B431015" i="2"/>
  <c r="B431016" i="2"/>
  <c r="B431017" i="2"/>
  <c r="B431018" i="2"/>
  <c r="B431019" i="2"/>
  <c r="B431020" i="2"/>
  <c r="B431021" i="2"/>
  <c r="B431022" i="2"/>
  <c r="B431023" i="2"/>
  <c r="B431024" i="2"/>
  <c r="B431025" i="2"/>
  <c r="B431026" i="2"/>
  <c r="B431027" i="2"/>
  <c r="B431028" i="2"/>
  <c r="B431029" i="2"/>
  <c r="B431030" i="2"/>
  <c r="B431031" i="2"/>
  <c r="B431032" i="2"/>
  <c r="B431033" i="2"/>
  <c r="B431034" i="2"/>
  <c r="B431035" i="2"/>
  <c r="B431036" i="2"/>
  <c r="B431037" i="2"/>
  <c r="B431038" i="2"/>
  <c r="B431039" i="2"/>
  <c r="B431040" i="2"/>
  <c r="B431041" i="2"/>
  <c r="B431042" i="2"/>
  <c r="B431043" i="2"/>
  <c r="B431044" i="2"/>
  <c r="B431045" i="2"/>
  <c r="B431046" i="2"/>
  <c r="B431047" i="2"/>
  <c r="B431048" i="2"/>
  <c r="B431049" i="2"/>
  <c r="B431050" i="2"/>
  <c r="B431051" i="2"/>
  <c r="B431052" i="2"/>
  <c r="B431053" i="2"/>
  <c r="B431054" i="2"/>
  <c r="B431055" i="2"/>
  <c r="B431056" i="2"/>
  <c r="B431057" i="2"/>
  <c r="B431058" i="2"/>
  <c r="B431059" i="2"/>
  <c r="B431060" i="2"/>
  <c r="B431061" i="2"/>
  <c r="B431062" i="2"/>
  <c r="B431063" i="2"/>
  <c r="B431064" i="2"/>
  <c r="B431065" i="2"/>
  <c r="B431066" i="2"/>
  <c r="B431067" i="2"/>
  <c r="B431068" i="2"/>
  <c r="B431069" i="2"/>
  <c r="B431070" i="2"/>
  <c r="B431071" i="2"/>
  <c r="B431072" i="2"/>
  <c r="B431073" i="2"/>
  <c r="B431074" i="2"/>
  <c r="B431075" i="2"/>
  <c r="B431076" i="2"/>
  <c r="B431077" i="2"/>
  <c r="B431078" i="2"/>
  <c r="B431079" i="2"/>
  <c r="B431080" i="2"/>
  <c r="B431081" i="2"/>
  <c r="B431082" i="2"/>
  <c r="B431083" i="2"/>
  <c r="B431084" i="2"/>
  <c r="B431085" i="2"/>
  <c r="B431086" i="2"/>
  <c r="B431087" i="2"/>
  <c r="B431088" i="2"/>
  <c r="B431089" i="2"/>
  <c r="B431090" i="2"/>
  <c r="B431091" i="2"/>
  <c r="B431092" i="2"/>
  <c r="B431093" i="2"/>
  <c r="B431094" i="2"/>
  <c r="B431095" i="2"/>
  <c r="B431096" i="2"/>
  <c r="B431097" i="2"/>
  <c r="B431098" i="2"/>
  <c r="B431099" i="2"/>
  <c r="B431100" i="2"/>
  <c r="B431101" i="2"/>
  <c r="B431102" i="2"/>
  <c r="B431103" i="2"/>
  <c r="B431104" i="2"/>
  <c r="B431105" i="2"/>
  <c r="B431106" i="2"/>
  <c r="B431107" i="2"/>
  <c r="B431108" i="2"/>
  <c r="B431109" i="2"/>
  <c r="B431110" i="2"/>
  <c r="B431111" i="2"/>
  <c r="B431112" i="2"/>
  <c r="B431113" i="2"/>
  <c r="B431114" i="2"/>
  <c r="B431115" i="2"/>
  <c r="B431116" i="2"/>
  <c r="B431117" i="2"/>
  <c r="B431118" i="2"/>
  <c r="B431119" i="2"/>
  <c r="B431120" i="2"/>
  <c r="B431121" i="2"/>
  <c r="B431122" i="2"/>
  <c r="B431123" i="2"/>
  <c r="B431124" i="2"/>
  <c r="B431125" i="2"/>
  <c r="B431126" i="2"/>
  <c r="B431127" i="2"/>
  <c r="B431128" i="2"/>
  <c r="B431129" i="2"/>
  <c r="B431130" i="2"/>
  <c r="B431131" i="2"/>
  <c r="B431132" i="2"/>
  <c r="B431133" i="2"/>
  <c r="B431134" i="2"/>
  <c r="B431135" i="2"/>
  <c r="B431136" i="2"/>
  <c r="B431137" i="2"/>
  <c r="B431138" i="2"/>
  <c r="B431139" i="2"/>
  <c r="B431140" i="2"/>
  <c r="B431141" i="2"/>
  <c r="B431142" i="2"/>
  <c r="B431143" i="2"/>
  <c r="B431144" i="2"/>
  <c r="B431145" i="2"/>
  <c r="B431146" i="2"/>
  <c r="B431147" i="2"/>
  <c r="B431148" i="2"/>
  <c r="B431149" i="2"/>
  <c r="B431150" i="2"/>
  <c r="B431151" i="2"/>
  <c r="B431152" i="2"/>
  <c r="B431153" i="2"/>
  <c r="B431154" i="2"/>
  <c r="B431155" i="2"/>
  <c r="B431156" i="2"/>
  <c r="B431157" i="2"/>
  <c r="B431158" i="2"/>
  <c r="B431159" i="2"/>
  <c r="B431160" i="2"/>
  <c r="B431161" i="2"/>
  <c r="B431162" i="2"/>
  <c r="B431163" i="2"/>
  <c r="B431164" i="2"/>
  <c r="B431165" i="2"/>
  <c r="B431166" i="2"/>
  <c r="B431167" i="2"/>
  <c r="B431168" i="2"/>
  <c r="B431169" i="2"/>
  <c r="B431170" i="2"/>
  <c r="B431171" i="2"/>
  <c r="B431172" i="2"/>
  <c r="B431173" i="2"/>
  <c r="B431174" i="2"/>
  <c r="B431175" i="2"/>
  <c r="B431176" i="2"/>
  <c r="B431177" i="2"/>
  <c r="B431178" i="2"/>
  <c r="B431179" i="2"/>
  <c r="B431180" i="2"/>
  <c r="B431181" i="2"/>
  <c r="B431182" i="2"/>
  <c r="B431183" i="2"/>
  <c r="B431184" i="2"/>
  <c r="B431185" i="2"/>
  <c r="B431186" i="2"/>
  <c r="B431187" i="2"/>
  <c r="B431188" i="2"/>
  <c r="B431189" i="2"/>
  <c r="B431190" i="2"/>
  <c r="B431191" i="2"/>
  <c r="B431192" i="2"/>
  <c r="B431193" i="2"/>
  <c r="B431194" i="2"/>
  <c r="B431195" i="2"/>
  <c r="B431196" i="2"/>
  <c r="B431197" i="2"/>
  <c r="B431198" i="2"/>
  <c r="B431199" i="2"/>
  <c r="B431200" i="2"/>
  <c r="B431201" i="2"/>
  <c r="B431202" i="2"/>
  <c r="B431203" i="2"/>
  <c r="B431204" i="2"/>
  <c r="B431205" i="2"/>
  <c r="B431206" i="2"/>
  <c r="B431207" i="2"/>
  <c r="B431208" i="2"/>
  <c r="B431209" i="2"/>
  <c r="B431210" i="2"/>
  <c r="B431211" i="2"/>
  <c r="B431212" i="2"/>
  <c r="B431213" i="2"/>
  <c r="B431214" i="2"/>
  <c r="B431215" i="2"/>
  <c r="B431216" i="2"/>
  <c r="B431217" i="2"/>
  <c r="B431218" i="2"/>
  <c r="B431219" i="2"/>
  <c r="B431220" i="2"/>
  <c r="B431221" i="2"/>
  <c r="B431222" i="2"/>
  <c r="B431223" i="2"/>
  <c r="B431224" i="2"/>
  <c r="B431225" i="2"/>
  <c r="B431226" i="2"/>
  <c r="B431227" i="2"/>
  <c r="B431228" i="2"/>
  <c r="B431229" i="2"/>
  <c r="B431230" i="2"/>
  <c r="B431231" i="2"/>
  <c r="B431232" i="2"/>
  <c r="B431233" i="2"/>
  <c r="B431234" i="2"/>
  <c r="B431235" i="2"/>
  <c r="B431236" i="2"/>
  <c r="B431237" i="2"/>
  <c r="B431238" i="2"/>
  <c r="B431239" i="2"/>
  <c r="B431240" i="2"/>
  <c r="B431241" i="2"/>
  <c r="B431242" i="2"/>
  <c r="B431243" i="2"/>
  <c r="B431244" i="2"/>
  <c r="B431245" i="2"/>
  <c r="B431246" i="2"/>
  <c r="B431247" i="2"/>
  <c r="B431248" i="2"/>
  <c r="B431249" i="2"/>
  <c r="B431250" i="2"/>
  <c r="B431251" i="2"/>
  <c r="B431252" i="2"/>
  <c r="B431253" i="2"/>
  <c r="B431254" i="2"/>
  <c r="B431255" i="2"/>
  <c r="B431256" i="2"/>
  <c r="B431257" i="2"/>
  <c r="B431258" i="2"/>
  <c r="B431259" i="2"/>
  <c r="B431260" i="2"/>
  <c r="B431261" i="2"/>
  <c r="B431262" i="2"/>
  <c r="B431263" i="2"/>
  <c r="B431264" i="2"/>
  <c r="B431265" i="2"/>
  <c r="B431266" i="2"/>
  <c r="B431267" i="2"/>
  <c r="B431268" i="2"/>
  <c r="B431269" i="2"/>
  <c r="B431270" i="2"/>
  <c r="B431271" i="2"/>
  <c r="B431272" i="2"/>
  <c r="B431273" i="2"/>
  <c r="B431274" i="2"/>
  <c r="B431275" i="2"/>
  <c r="B431276" i="2"/>
  <c r="B431277" i="2"/>
  <c r="B431278" i="2"/>
  <c r="B431279" i="2"/>
  <c r="B431280" i="2"/>
  <c r="B431281" i="2"/>
  <c r="B431282" i="2"/>
  <c r="B431283" i="2"/>
  <c r="B431284" i="2"/>
  <c r="B431285" i="2"/>
  <c r="B431286" i="2"/>
  <c r="B431287" i="2"/>
  <c r="B431288" i="2"/>
  <c r="B431289" i="2"/>
  <c r="B431290" i="2"/>
  <c r="B431291" i="2"/>
  <c r="B431292" i="2"/>
  <c r="B431293" i="2"/>
  <c r="B431294" i="2"/>
  <c r="B431295" i="2"/>
  <c r="B431296" i="2"/>
  <c r="B431297" i="2"/>
  <c r="B431298" i="2"/>
  <c r="B431299" i="2"/>
  <c r="B431300" i="2"/>
  <c r="B431301" i="2"/>
  <c r="B431302" i="2"/>
  <c r="B431303" i="2"/>
  <c r="B431304" i="2"/>
  <c r="B431305" i="2"/>
  <c r="B431306" i="2"/>
  <c r="B431307" i="2"/>
  <c r="B431308" i="2"/>
  <c r="B431309" i="2"/>
  <c r="B431310" i="2"/>
  <c r="B431311" i="2"/>
  <c r="B431312" i="2"/>
  <c r="B431313" i="2"/>
  <c r="B431314" i="2"/>
  <c r="B431315" i="2"/>
  <c r="B431316" i="2"/>
  <c r="B431317" i="2"/>
  <c r="B431318" i="2"/>
  <c r="B431319" i="2"/>
  <c r="B431320" i="2"/>
  <c r="B431321" i="2"/>
  <c r="B431322" i="2"/>
  <c r="B431323" i="2"/>
  <c r="B431324" i="2"/>
  <c r="B431325" i="2"/>
  <c r="B431326" i="2"/>
  <c r="B431327" i="2"/>
  <c r="B431328" i="2"/>
  <c r="B431329" i="2"/>
  <c r="B431330" i="2"/>
  <c r="B431331" i="2"/>
  <c r="B431332" i="2"/>
  <c r="B431333" i="2"/>
  <c r="B431334" i="2"/>
  <c r="B431335" i="2"/>
  <c r="B431336" i="2"/>
  <c r="B431337" i="2"/>
  <c r="B431338" i="2"/>
  <c r="B431339" i="2"/>
  <c r="B431340" i="2"/>
  <c r="B431341" i="2"/>
  <c r="B431342" i="2"/>
  <c r="B431343" i="2"/>
  <c r="B431344" i="2"/>
  <c r="B431345" i="2"/>
  <c r="B431346" i="2"/>
  <c r="B431347" i="2"/>
  <c r="B431348" i="2"/>
  <c r="B431349" i="2"/>
  <c r="B431350" i="2"/>
  <c r="B431351" i="2"/>
  <c r="B431352" i="2"/>
  <c r="B431353" i="2"/>
  <c r="B431354" i="2"/>
  <c r="B431355" i="2"/>
  <c r="B431356" i="2"/>
  <c r="B431357" i="2"/>
  <c r="B431358" i="2"/>
  <c r="B431359" i="2"/>
  <c r="B431360" i="2"/>
  <c r="B431361" i="2"/>
  <c r="B431362" i="2"/>
  <c r="B431363" i="2"/>
  <c r="B431364" i="2"/>
  <c r="B431365" i="2"/>
  <c r="B431366" i="2"/>
  <c r="B431367" i="2"/>
  <c r="B431368" i="2"/>
  <c r="B431369" i="2"/>
  <c r="B431370" i="2"/>
  <c r="B431371" i="2"/>
  <c r="B431372" i="2"/>
  <c r="B431373" i="2"/>
  <c r="B431374" i="2"/>
  <c r="B431375" i="2"/>
  <c r="B431376" i="2"/>
  <c r="B431377" i="2"/>
  <c r="B431378" i="2"/>
  <c r="B431379" i="2"/>
  <c r="B431380" i="2"/>
  <c r="B431381" i="2"/>
  <c r="B431382" i="2"/>
  <c r="B431383" i="2"/>
  <c r="B431384" i="2"/>
  <c r="B431385" i="2"/>
  <c r="B431386" i="2"/>
  <c r="B431387" i="2"/>
  <c r="B431388" i="2"/>
  <c r="B431389" i="2"/>
  <c r="B431390" i="2"/>
  <c r="B431391" i="2"/>
  <c r="B431392" i="2"/>
  <c r="B431393" i="2"/>
  <c r="B431394" i="2"/>
  <c r="B431395" i="2"/>
  <c r="B431396" i="2"/>
  <c r="B431397" i="2"/>
  <c r="B431398" i="2"/>
  <c r="B431399" i="2"/>
  <c r="B431400" i="2"/>
  <c r="B431401" i="2"/>
  <c r="B431402" i="2"/>
  <c r="B431403" i="2"/>
  <c r="B431404" i="2"/>
  <c r="B431405" i="2"/>
  <c r="B431406" i="2"/>
  <c r="B431407" i="2"/>
  <c r="B431408" i="2"/>
  <c r="B431409" i="2"/>
  <c r="B431410" i="2"/>
  <c r="B431411" i="2"/>
  <c r="B431412" i="2"/>
  <c r="B431413" i="2"/>
  <c r="B431414" i="2"/>
  <c r="B431415" i="2"/>
  <c r="B431416" i="2"/>
  <c r="B431417" i="2"/>
  <c r="B431418" i="2"/>
  <c r="B431419" i="2"/>
  <c r="B431420" i="2"/>
  <c r="B431421" i="2"/>
  <c r="B431422" i="2"/>
  <c r="B431423" i="2"/>
  <c r="B431424" i="2"/>
  <c r="B431425" i="2"/>
  <c r="B431426" i="2"/>
  <c r="B431427" i="2"/>
  <c r="B431428" i="2"/>
  <c r="B431429" i="2"/>
  <c r="B431430" i="2"/>
  <c r="B431431" i="2"/>
  <c r="B431432" i="2"/>
  <c r="B431433" i="2"/>
  <c r="B431434" i="2"/>
  <c r="B431435" i="2"/>
  <c r="B431436" i="2"/>
  <c r="B431437" i="2"/>
  <c r="B431438" i="2"/>
  <c r="B431439" i="2"/>
  <c r="B431440" i="2"/>
  <c r="B431441" i="2"/>
  <c r="B431442" i="2"/>
  <c r="B431443" i="2"/>
  <c r="B431444" i="2"/>
  <c r="B431445" i="2"/>
  <c r="B431446" i="2"/>
  <c r="B431447" i="2"/>
  <c r="B431448" i="2"/>
  <c r="B431449" i="2"/>
  <c r="B431450" i="2"/>
  <c r="B431451" i="2"/>
  <c r="B431452" i="2"/>
  <c r="B431453" i="2"/>
  <c r="B431454" i="2"/>
  <c r="B431455" i="2"/>
  <c r="B431456" i="2"/>
  <c r="B431457" i="2"/>
  <c r="B431458" i="2"/>
  <c r="B431459" i="2"/>
  <c r="B431460" i="2"/>
  <c r="B431461" i="2"/>
  <c r="B431462" i="2"/>
  <c r="B431463" i="2"/>
  <c r="B431464" i="2"/>
  <c r="B431465" i="2"/>
  <c r="B431466" i="2"/>
  <c r="B431467" i="2"/>
  <c r="B431468" i="2"/>
  <c r="B431469" i="2"/>
  <c r="B431470" i="2"/>
  <c r="B431471" i="2"/>
  <c r="B431472" i="2"/>
  <c r="B431473" i="2"/>
  <c r="B431474" i="2"/>
  <c r="B431475" i="2"/>
  <c r="B431476" i="2"/>
  <c r="B431477" i="2"/>
  <c r="B431478" i="2"/>
  <c r="B431479" i="2"/>
  <c r="B431480" i="2"/>
  <c r="B431481" i="2"/>
  <c r="B431482" i="2"/>
  <c r="B431483" i="2"/>
  <c r="B431484" i="2"/>
  <c r="B431485" i="2"/>
  <c r="B431486" i="2"/>
  <c r="B431487" i="2"/>
  <c r="B431488" i="2"/>
  <c r="B431489" i="2"/>
  <c r="B431490" i="2"/>
  <c r="B431491" i="2"/>
  <c r="B431492" i="2"/>
  <c r="B431493" i="2"/>
  <c r="B431494" i="2"/>
  <c r="B431495" i="2"/>
  <c r="B431496" i="2"/>
  <c r="B431497" i="2"/>
  <c r="B431498" i="2"/>
  <c r="B431499" i="2"/>
  <c r="B431500" i="2"/>
  <c r="B431501" i="2"/>
  <c r="B431502" i="2"/>
  <c r="B431503" i="2"/>
  <c r="B431504" i="2"/>
  <c r="B431505" i="2"/>
  <c r="B431506" i="2"/>
  <c r="B431507" i="2"/>
  <c r="B431508" i="2"/>
  <c r="B431509" i="2"/>
  <c r="B431510" i="2"/>
  <c r="B431511" i="2"/>
  <c r="B431512" i="2"/>
  <c r="B431513" i="2"/>
  <c r="B431514" i="2"/>
  <c r="B431515" i="2"/>
  <c r="B431516" i="2"/>
  <c r="B431517" i="2"/>
  <c r="B431518" i="2"/>
  <c r="B431519" i="2"/>
  <c r="B431520" i="2"/>
  <c r="B431521" i="2"/>
  <c r="B431522" i="2"/>
  <c r="B431523" i="2"/>
  <c r="B431524" i="2"/>
  <c r="B431525" i="2"/>
  <c r="B431526" i="2"/>
  <c r="B431527" i="2"/>
  <c r="B431528" i="2"/>
  <c r="B431529" i="2"/>
  <c r="B431530" i="2"/>
  <c r="B431531" i="2"/>
  <c r="B431532" i="2"/>
  <c r="B431533" i="2"/>
  <c r="B431534" i="2"/>
  <c r="B431535" i="2"/>
  <c r="B431536" i="2"/>
  <c r="B431537" i="2"/>
  <c r="B431538" i="2"/>
  <c r="B431539" i="2"/>
  <c r="B431540" i="2"/>
  <c r="B431541" i="2"/>
  <c r="B431542" i="2"/>
  <c r="B431543" i="2"/>
  <c r="B431544" i="2"/>
  <c r="B431545" i="2"/>
  <c r="B431546" i="2"/>
  <c r="B431547" i="2"/>
  <c r="B431548" i="2"/>
  <c r="B431549" i="2"/>
  <c r="B431550" i="2"/>
  <c r="B431551" i="2"/>
  <c r="B431552" i="2"/>
  <c r="B431553" i="2"/>
  <c r="B431554" i="2"/>
  <c r="B431555" i="2"/>
  <c r="B431556" i="2"/>
  <c r="B431557" i="2"/>
  <c r="B431558" i="2"/>
  <c r="B431559" i="2"/>
  <c r="B431560" i="2"/>
  <c r="B431561" i="2"/>
  <c r="B431562" i="2"/>
  <c r="B431563" i="2"/>
  <c r="B431564" i="2"/>
  <c r="B431565" i="2"/>
  <c r="B431566" i="2"/>
  <c r="B431567" i="2"/>
  <c r="B431568" i="2"/>
  <c r="B431569" i="2"/>
  <c r="B431570" i="2"/>
  <c r="B431571" i="2"/>
  <c r="B431572" i="2"/>
  <c r="B431573" i="2"/>
  <c r="B431574" i="2"/>
  <c r="B431575" i="2"/>
  <c r="B431576" i="2"/>
  <c r="B431577" i="2"/>
  <c r="B431578" i="2"/>
  <c r="B431579" i="2"/>
  <c r="B431580" i="2"/>
  <c r="B431581" i="2"/>
  <c r="B431582" i="2"/>
  <c r="B431583" i="2"/>
  <c r="B431584" i="2"/>
  <c r="B431585" i="2"/>
  <c r="B431586" i="2"/>
  <c r="B431587" i="2"/>
  <c r="B431588" i="2"/>
  <c r="B431589" i="2"/>
  <c r="B431590" i="2"/>
  <c r="B431591" i="2"/>
  <c r="B431592" i="2"/>
  <c r="B431593" i="2"/>
  <c r="B431594" i="2"/>
  <c r="B431595" i="2"/>
  <c r="B431596" i="2"/>
  <c r="B431597" i="2"/>
  <c r="B431598" i="2"/>
  <c r="B431599" i="2"/>
  <c r="B431600" i="2"/>
  <c r="B431601" i="2"/>
  <c r="B431602" i="2"/>
  <c r="B431603" i="2"/>
  <c r="B431604" i="2"/>
  <c r="B431605" i="2"/>
  <c r="B431606" i="2"/>
  <c r="B431607" i="2"/>
  <c r="B431608" i="2"/>
  <c r="B431609" i="2"/>
  <c r="B431610" i="2"/>
  <c r="B431611" i="2"/>
  <c r="B431612" i="2"/>
  <c r="B431613" i="2"/>
  <c r="B431614" i="2"/>
  <c r="B431615" i="2"/>
  <c r="B431616" i="2"/>
  <c r="B431617" i="2"/>
  <c r="B431618" i="2"/>
  <c r="B431619" i="2"/>
  <c r="B431620" i="2"/>
  <c r="B431621" i="2"/>
  <c r="B431622" i="2"/>
  <c r="B431623" i="2"/>
  <c r="B431624" i="2"/>
  <c r="B431625" i="2"/>
  <c r="B431626" i="2"/>
  <c r="B431627" i="2"/>
  <c r="B431628" i="2"/>
  <c r="B431629" i="2"/>
  <c r="B431630" i="2"/>
  <c r="B431631" i="2"/>
  <c r="B431632" i="2"/>
  <c r="B431633" i="2"/>
  <c r="B431634" i="2"/>
  <c r="B431635" i="2"/>
  <c r="B431636" i="2"/>
  <c r="B431637" i="2"/>
  <c r="B431638" i="2"/>
  <c r="B431639" i="2"/>
  <c r="B431640" i="2"/>
  <c r="B431641" i="2"/>
  <c r="B431642" i="2"/>
  <c r="B431643" i="2"/>
  <c r="B431644" i="2"/>
  <c r="B431645" i="2"/>
  <c r="B431646" i="2"/>
  <c r="B431647" i="2"/>
  <c r="B431648" i="2"/>
  <c r="B431649" i="2"/>
  <c r="B431650" i="2"/>
  <c r="B431651" i="2"/>
  <c r="B431652" i="2"/>
  <c r="B431653" i="2"/>
  <c r="B431654" i="2"/>
  <c r="B431655" i="2"/>
  <c r="B431656" i="2"/>
  <c r="B431657" i="2"/>
  <c r="B431658" i="2"/>
  <c r="B431659" i="2"/>
  <c r="B431660" i="2"/>
  <c r="B431661" i="2"/>
  <c r="B431662" i="2"/>
  <c r="B431663" i="2"/>
  <c r="B431664" i="2"/>
  <c r="B431665" i="2"/>
  <c r="B431666" i="2"/>
  <c r="B431667" i="2"/>
  <c r="B431668" i="2"/>
  <c r="B431669" i="2"/>
  <c r="B431670" i="2"/>
  <c r="B431671" i="2"/>
  <c r="B431672" i="2"/>
  <c r="B431673" i="2"/>
  <c r="B431674" i="2"/>
  <c r="B431675" i="2"/>
  <c r="B431676" i="2"/>
  <c r="B431677" i="2"/>
  <c r="B431678" i="2"/>
  <c r="B431679" i="2"/>
  <c r="B431680" i="2"/>
  <c r="B431681" i="2"/>
  <c r="B431682" i="2"/>
  <c r="B431683" i="2"/>
  <c r="B431684" i="2"/>
  <c r="B431685" i="2"/>
  <c r="B431686" i="2"/>
  <c r="B431687" i="2"/>
  <c r="B431688" i="2"/>
  <c r="B431689" i="2"/>
  <c r="B431690" i="2"/>
  <c r="B431691" i="2"/>
  <c r="B431692" i="2"/>
  <c r="B431693" i="2"/>
  <c r="B431694" i="2"/>
  <c r="B431695" i="2"/>
  <c r="B431696" i="2"/>
  <c r="B431697" i="2"/>
  <c r="B431698" i="2"/>
  <c r="B431699" i="2"/>
  <c r="B431700" i="2"/>
  <c r="B431701" i="2"/>
  <c r="B431702" i="2"/>
  <c r="B431703" i="2"/>
  <c r="B431704" i="2"/>
  <c r="B431705" i="2"/>
  <c r="B431706" i="2"/>
  <c r="B431707" i="2"/>
  <c r="B431708" i="2"/>
  <c r="B431709" i="2"/>
  <c r="B431710" i="2"/>
  <c r="B431711" i="2"/>
  <c r="B431712" i="2"/>
  <c r="B431713" i="2"/>
  <c r="B431714" i="2"/>
  <c r="B431715" i="2"/>
  <c r="B431716" i="2"/>
  <c r="B431717" i="2"/>
  <c r="B431718" i="2"/>
  <c r="B431719" i="2"/>
  <c r="B431720" i="2"/>
  <c r="B431721" i="2"/>
  <c r="B431722" i="2"/>
  <c r="B431723" i="2"/>
  <c r="B431724" i="2"/>
  <c r="B431725" i="2"/>
  <c r="B431726" i="2"/>
  <c r="B431727" i="2"/>
  <c r="B431728" i="2"/>
  <c r="B431729" i="2"/>
  <c r="B431730" i="2"/>
  <c r="B431731" i="2"/>
  <c r="B431732" i="2"/>
  <c r="B431733" i="2"/>
  <c r="B431734" i="2"/>
  <c r="B431735" i="2"/>
  <c r="B431736" i="2"/>
  <c r="B431737" i="2"/>
  <c r="B431738" i="2"/>
  <c r="B431739" i="2"/>
  <c r="B431740" i="2"/>
  <c r="B431741" i="2"/>
  <c r="B431742" i="2"/>
  <c r="B431743" i="2"/>
  <c r="B431744" i="2"/>
  <c r="B431745" i="2"/>
  <c r="B431746" i="2"/>
  <c r="B431747" i="2"/>
  <c r="B431748" i="2"/>
  <c r="B431749" i="2"/>
  <c r="B431750" i="2"/>
  <c r="B431751" i="2"/>
  <c r="B431752" i="2"/>
  <c r="B431753" i="2"/>
  <c r="B431754" i="2"/>
  <c r="B431755" i="2"/>
  <c r="B431756" i="2"/>
  <c r="B431757" i="2"/>
  <c r="B431758" i="2"/>
  <c r="B431759" i="2"/>
  <c r="B431760" i="2"/>
  <c r="B431761" i="2"/>
  <c r="B431762" i="2"/>
  <c r="B431763" i="2"/>
  <c r="B431764" i="2"/>
  <c r="B431765" i="2"/>
  <c r="B431766" i="2"/>
  <c r="B431767" i="2"/>
  <c r="B431768" i="2"/>
  <c r="B431769" i="2"/>
  <c r="B431770" i="2"/>
  <c r="B431771" i="2"/>
  <c r="B431772" i="2"/>
  <c r="B431773" i="2"/>
  <c r="B431774" i="2"/>
  <c r="B431775" i="2"/>
  <c r="B431776" i="2"/>
  <c r="B431777" i="2"/>
  <c r="B431778" i="2"/>
  <c r="B431779" i="2"/>
  <c r="B431780" i="2"/>
  <c r="B431781" i="2"/>
  <c r="B431782" i="2"/>
  <c r="B431783" i="2"/>
  <c r="B431784" i="2"/>
  <c r="B431785" i="2"/>
  <c r="B431786" i="2"/>
  <c r="B431787" i="2"/>
  <c r="B431788" i="2"/>
  <c r="B431789" i="2"/>
  <c r="B431790" i="2"/>
  <c r="B431791" i="2"/>
  <c r="B431792" i="2"/>
  <c r="B431793" i="2"/>
  <c r="B431794" i="2"/>
  <c r="B431795" i="2"/>
  <c r="B431796" i="2"/>
  <c r="B431797" i="2"/>
  <c r="B431798" i="2"/>
  <c r="B431799" i="2"/>
  <c r="B431800" i="2"/>
  <c r="B431801" i="2"/>
  <c r="B431802" i="2"/>
  <c r="B431803" i="2"/>
  <c r="B431804" i="2"/>
  <c r="B431805" i="2"/>
  <c r="B431806" i="2"/>
  <c r="B431807" i="2"/>
  <c r="B431808" i="2"/>
  <c r="B431809" i="2"/>
  <c r="B431810" i="2"/>
  <c r="B431811" i="2"/>
  <c r="B431812" i="2"/>
  <c r="B431813" i="2"/>
  <c r="B431814" i="2"/>
  <c r="B431815" i="2"/>
  <c r="B431816" i="2"/>
  <c r="B431817" i="2"/>
  <c r="B431818" i="2"/>
  <c r="B431819" i="2"/>
  <c r="B431820" i="2"/>
  <c r="B431821" i="2"/>
  <c r="B431822" i="2"/>
  <c r="B431823" i="2"/>
  <c r="B431824" i="2"/>
  <c r="B431825" i="2"/>
  <c r="B431826" i="2"/>
  <c r="B431827" i="2"/>
  <c r="B431828" i="2"/>
  <c r="B431829" i="2"/>
  <c r="B431830" i="2"/>
  <c r="B431831" i="2"/>
  <c r="B431832" i="2"/>
  <c r="B431833" i="2"/>
  <c r="B431834" i="2"/>
  <c r="B431835" i="2"/>
  <c r="B431836" i="2"/>
  <c r="B431837" i="2"/>
  <c r="B431838" i="2"/>
  <c r="B431839" i="2"/>
  <c r="B431840" i="2"/>
  <c r="B431841" i="2"/>
  <c r="B431842" i="2"/>
  <c r="B431843" i="2"/>
  <c r="B431844" i="2"/>
  <c r="B431845" i="2"/>
  <c r="B431846" i="2"/>
  <c r="B431847" i="2"/>
  <c r="B431848" i="2"/>
  <c r="B431849" i="2"/>
  <c r="B431850" i="2"/>
  <c r="B431851" i="2"/>
  <c r="B431852" i="2"/>
  <c r="B431853" i="2"/>
  <c r="B431854" i="2"/>
  <c r="B431855" i="2"/>
  <c r="B431856" i="2"/>
  <c r="B431857" i="2"/>
  <c r="B431858" i="2"/>
  <c r="B431859" i="2"/>
  <c r="B431860" i="2"/>
  <c r="B431861" i="2"/>
  <c r="B431862" i="2"/>
  <c r="B431863" i="2"/>
  <c r="B431864" i="2"/>
  <c r="B431865" i="2"/>
  <c r="B431866" i="2"/>
  <c r="B431867" i="2"/>
  <c r="B431868" i="2"/>
  <c r="B431869" i="2"/>
  <c r="B431870" i="2"/>
  <c r="B431871" i="2"/>
  <c r="B431872" i="2"/>
  <c r="B431873" i="2"/>
  <c r="B431874" i="2"/>
  <c r="B431875" i="2"/>
  <c r="B431876" i="2"/>
  <c r="B431877" i="2"/>
  <c r="B431878" i="2"/>
  <c r="B431879" i="2"/>
  <c r="B431880" i="2"/>
  <c r="B431881" i="2"/>
  <c r="B431882" i="2"/>
  <c r="B431883" i="2"/>
  <c r="B431884" i="2"/>
  <c r="B431885" i="2"/>
  <c r="B431886" i="2"/>
  <c r="B431887" i="2"/>
  <c r="B431888" i="2"/>
  <c r="B431889" i="2"/>
  <c r="B431890" i="2"/>
  <c r="B431891" i="2"/>
  <c r="B431892" i="2"/>
  <c r="B431893" i="2"/>
  <c r="B431894" i="2"/>
  <c r="B431895" i="2"/>
  <c r="B431896" i="2"/>
  <c r="B431897" i="2"/>
  <c r="B431898" i="2"/>
  <c r="B431899" i="2"/>
  <c r="B431900" i="2"/>
  <c r="B431901" i="2"/>
  <c r="B431902" i="2"/>
  <c r="B431903" i="2"/>
  <c r="B431904" i="2"/>
  <c r="B431905" i="2"/>
  <c r="B431906" i="2"/>
  <c r="B431907" i="2"/>
  <c r="B431908" i="2"/>
  <c r="B431909" i="2"/>
  <c r="B431910" i="2"/>
  <c r="B431911" i="2"/>
  <c r="B431912" i="2"/>
  <c r="B431913" i="2"/>
  <c r="B431914" i="2"/>
  <c r="B431915" i="2"/>
  <c r="B431916" i="2"/>
  <c r="B431917" i="2"/>
  <c r="B431918" i="2"/>
  <c r="B431919" i="2"/>
  <c r="B431920" i="2"/>
  <c r="B431921" i="2"/>
  <c r="B431922" i="2"/>
  <c r="B431923" i="2"/>
  <c r="B431924" i="2"/>
  <c r="B431925" i="2"/>
  <c r="B431926" i="2"/>
  <c r="B431927" i="2"/>
  <c r="B431928" i="2"/>
  <c r="B431929" i="2"/>
  <c r="B431930" i="2"/>
  <c r="B431931" i="2"/>
  <c r="B431932" i="2"/>
  <c r="B431933" i="2"/>
  <c r="B431934" i="2"/>
  <c r="B431935" i="2"/>
  <c r="B431936" i="2"/>
  <c r="B431937" i="2"/>
  <c r="B431938" i="2"/>
  <c r="B431939" i="2"/>
  <c r="B431940" i="2"/>
  <c r="B431941" i="2"/>
  <c r="B431942" i="2"/>
  <c r="B431943" i="2"/>
  <c r="B431944" i="2"/>
  <c r="B431945" i="2"/>
  <c r="B431946" i="2"/>
  <c r="B431947" i="2"/>
  <c r="B431948" i="2"/>
  <c r="B431949" i="2"/>
  <c r="B431950" i="2"/>
  <c r="B431951" i="2"/>
  <c r="B431952" i="2"/>
  <c r="B431953" i="2"/>
  <c r="B431954" i="2"/>
  <c r="B431955" i="2"/>
  <c r="B431956" i="2"/>
  <c r="B431957" i="2"/>
  <c r="B431958" i="2"/>
  <c r="B431959" i="2"/>
  <c r="B431960" i="2"/>
  <c r="B431961" i="2"/>
  <c r="B431962" i="2"/>
  <c r="B431963" i="2"/>
  <c r="B431964" i="2"/>
  <c r="B431965" i="2"/>
  <c r="B431966" i="2"/>
  <c r="B431967" i="2"/>
  <c r="B431968" i="2"/>
  <c r="B431969" i="2"/>
  <c r="B431970" i="2"/>
  <c r="B431971" i="2"/>
  <c r="B431972" i="2"/>
  <c r="B431973" i="2"/>
  <c r="B431974" i="2"/>
  <c r="B431975" i="2"/>
  <c r="B431976" i="2"/>
  <c r="B431977" i="2"/>
  <c r="B431978" i="2"/>
  <c r="B431979" i="2"/>
  <c r="B431980" i="2"/>
  <c r="B431981" i="2"/>
  <c r="B431982" i="2"/>
  <c r="B431983" i="2"/>
  <c r="B431984" i="2"/>
  <c r="B431985" i="2"/>
  <c r="B431986" i="2"/>
  <c r="B431987" i="2"/>
  <c r="B431988" i="2"/>
  <c r="B431989" i="2"/>
  <c r="B431990" i="2"/>
  <c r="B431991" i="2"/>
  <c r="B431992" i="2"/>
  <c r="B431993" i="2"/>
  <c r="B431994" i="2"/>
  <c r="B431995" i="2"/>
  <c r="B431996" i="2"/>
  <c r="B431997" i="2"/>
  <c r="B431998" i="2"/>
  <c r="B431999" i="2"/>
  <c r="B432000" i="2"/>
  <c r="B432001" i="2"/>
  <c r="B432002" i="2"/>
  <c r="B432003" i="2"/>
  <c r="B432004" i="2"/>
  <c r="B432005" i="2"/>
  <c r="B432006" i="2"/>
  <c r="B432007" i="2"/>
  <c r="B432008" i="2"/>
  <c r="B432009" i="2"/>
  <c r="B432010" i="2"/>
  <c r="B432011" i="2"/>
  <c r="B432012" i="2"/>
  <c r="B432013" i="2"/>
  <c r="B432014" i="2"/>
  <c r="B432015" i="2"/>
  <c r="B432016" i="2"/>
  <c r="B432017" i="2"/>
  <c r="B432018" i="2"/>
  <c r="B432019" i="2"/>
  <c r="B432020" i="2"/>
  <c r="B432021" i="2"/>
  <c r="B432022" i="2"/>
  <c r="B432023" i="2"/>
  <c r="B432024" i="2"/>
  <c r="B432025" i="2"/>
  <c r="B432026" i="2"/>
  <c r="B432027" i="2"/>
  <c r="B432028" i="2"/>
  <c r="B432029" i="2"/>
  <c r="B432030" i="2"/>
  <c r="B432031" i="2"/>
  <c r="B432032" i="2"/>
  <c r="B432033" i="2"/>
  <c r="B432034" i="2"/>
  <c r="B432035" i="2"/>
  <c r="B432036" i="2"/>
  <c r="B432037" i="2"/>
  <c r="B432038" i="2"/>
  <c r="B432039" i="2"/>
  <c r="B432040" i="2"/>
  <c r="B432041" i="2"/>
  <c r="B432042" i="2"/>
  <c r="B432043" i="2"/>
  <c r="B432044" i="2"/>
  <c r="B432045" i="2"/>
  <c r="B432046" i="2"/>
  <c r="B432047" i="2"/>
  <c r="B432048" i="2"/>
  <c r="B432049" i="2"/>
  <c r="B432050" i="2"/>
  <c r="B432051" i="2"/>
  <c r="B432052" i="2"/>
  <c r="B432053" i="2"/>
  <c r="B432054" i="2"/>
  <c r="B432055" i="2"/>
  <c r="B432056" i="2"/>
  <c r="B432057" i="2"/>
  <c r="B432058" i="2"/>
  <c r="B432059" i="2"/>
  <c r="B432060" i="2"/>
  <c r="B432061" i="2"/>
  <c r="B432062" i="2"/>
  <c r="B432063" i="2"/>
  <c r="B432064" i="2"/>
  <c r="B432065" i="2"/>
  <c r="B432066" i="2"/>
  <c r="B432067" i="2"/>
  <c r="B432068" i="2"/>
  <c r="B432069" i="2"/>
  <c r="B432070" i="2"/>
  <c r="B432071" i="2"/>
  <c r="B432072" i="2"/>
  <c r="B432073" i="2"/>
  <c r="B432074" i="2"/>
  <c r="B432075" i="2"/>
  <c r="B432076" i="2"/>
  <c r="B432077" i="2"/>
  <c r="B432078" i="2"/>
  <c r="B432079" i="2"/>
  <c r="B432080" i="2"/>
  <c r="B432081" i="2"/>
  <c r="B432082" i="2"/>
  <c r="B432083" i="2"/>
  <c r="B432084" i="2"/>
  <c r="B432085" i="2"/>
  <c r="B432086" i="2"/>
  <c r="B432087" i="2"/>
  <c r="B432088" i="2"/>
  <c r="B432089" i="2"/>
  <c r="B432090" i="2"/>
  <c r="B432091" i="2"/>
  <c r="B432092" i="2"/>
  <c r="B432093" i="2"/>
  <c r="B432094" i="2"/>
  <c r="B432095" i="2"/>
  <c r="B432096" i="2"/>
  <c r="B432097" i="2"/>
  <c r="B432098" i="2"/>
  <c r="B432099" i="2"/>
  <c r="B432100" i="2"/>
  <c r="B432101" i="2"/>
  <c r="B432102" i="2"/>
  <c r="B432103" i="2"/>
  <c r="B432104" i="2"/>
  <c r="B432105" i="2"/>
  <c r="B432106" i="2"/>
  <c r="B432107" i="2"/>
  <c r="B432108" i="2"/>
  <c r="B432109" i="2"/>
  <c r="B432110" i="2"/>
  <c r="B432111" i="2"/>
  <c r="B432112" i="2"/>
  <c r="B432113" i="2"/>
  <c r="B432114" i="2"/>
  <c r="B432115" i="2"/>
  <c r="B432116" i="2"/>
  <c r="B432117" i="2"/>
  <c r="B432118" i="2"/>
  <c r="B432119" i="2"/>
  <c r="B432120" i="2"/>
  <c r="B432121" i="2"/>
  <c r="B432122" i="2"/>
  <c r="B432123" i="2"/>
  <c r="B432124" i="2"/>
  <c r="B432125" i="2"/>
  <c r="B432126" i="2"/>
  <c r="B432127" i="2"/>
  <c r="B432128" i="2"/>
  <c r="B432129" i="2"/>
  <c r="B432130" i="2"/>
  <c r="B432131" i="2"/>
  <c r="B432132" i="2"/>
  <c r="B432133" i="2"/>
  <c r="B432134" i="2"/>
  <c r="B432135" i="2"/>
  <c r="B432136" i="2"/>
  <c r="B432137" i="2"/>
  <c r="B432138" i="2"/>
  <c r="B432139" i="2"/>
  <c r="B432140" i="2"/>
  <c r="B432141" i="2"/>
  <c r="B432142" i="2"/>
  <c r="B432143" i="2"/>
  <c r="B432144" i="2"/>
  <c r="B432145" i="2"/>
  <c r="B432146" i="2"/>
  <c r="B432147" i="2"/>
  <c r="B432148" i="2"/>
  <c r="B432149" i="2"/>
  <c r="B432150" i="2"/>
  <c r="B432151" i="2"/>
  <c r="B432152" i="2"/>
  <c r="B432153" i="2"/>
  <c r="B432154" i="2"/>
  <c r="B432155" i="2"/>
  <c r="B432156" i="2"/>
  <c r="B432157" i="2"/>
  <c r="B432158" i="2"/>
  <c r="B432159" i="2"/>
  <c r="B432160" i="2"/>
  <c r="B432161" i="2"/>
  <c r="B432162" i="2"/>
  <c r="B432163" i="2"/>
  <c r="B432164" i="2"/>
  <c r="B432165" i="2"/>
  <c r="B432166" i="2"/>
  <c r="B432167" i="2"/>
  <c r="B432168" i="2"/>
  <c r="B432169" i="2"/>
  <c r="B432170" i="2"/>
  <c r="B432171" i="2"/>
  <c r="B432172" i="2"/>
  <c r="B432173" i="2"/>
  <c r="B432174" i="2"/>
  <c r="B432175" i="2"/>
  <c r="B432176" i="2"/>
  <c r="B432177" i="2"/>
  <c r="B432178" i="2"/>
  <c r="B432179" i="2"/>
  <c r="B432180" i="2"/>
  <c r="B432181" i="2"/>
  <c r="B432182" i="2"/>
  <c r="B432183" i="2"/>
  <c r="B432184" i="2"/>
  <c r="B432185" i="2"/>
  <c r="B432186" i="2"/>
  <c r="B432187" i="2"/>
  <c r="B432188" i="2"/>
  <c r="B432189" i="2"/>
  <c r="B432190" i="2"/>
  <c r="B432191" i="2"/>
  <c r="B432192" i="2"/>
  <c r="B432193" i="2"/>
  <c r="B432194" i="2"/>
  <c r="B432195" i="2"/>
  <c r="B432196" i="2"/>
  <c r="B432197" i="2"/>
  <c r="B432198" i="2"/>
  <c r="B432199" i="2"/>
  <c r="B432200" i="2"/>
  <c r="B432201" i="2"/>
  <c r="B432202" i="2"/>
  <c r="B432203" i="2"/>
  <c r="B432204" i="2"/>
  <c r="B432205" i="2"/>
  <c r="B432206" i="2"/>
  <c r="B432207" i="2"/>
  <c r="B432208" i="2"/>
  <c r="B432209" i="2"/>
  <c r="B432210" i="2"/>
  <c r="B432211" i="2"/>
  <c r="B432212" i="2"/>
  <c r="B432213" i="2"/>
  <c r="B432214" i="2"/>
  <c r="B432215" i="2"/>
  <c r="B432216" i="2"/>
  <c r="B432217" i="2"/>
  <c r="B432218" i="2"/>
  <c r="B432219" i="2"/>
  <c r="B432220" i="2"/>
  <c r="B432221" i="2"/>
  <c r="B432222" i="2"/>
  <c r="B432223" i="2"/>
  <c r="B432224" i="2"/>
  <c r="B432225" i="2"/>
  <c r="B432226" i="2"/>
  <c r="B432227" i="2"/>
  <c r="B432228" i="2"/>
  <c r="B432229" i="2"/>
  <c r="B432230" i="2"/>
  <c r="B432231" i="2"/>
  <c r="B432232" i="2"/>
  <c r="B432233" i="2"/>
  <c r="B432234" i="2"/>
  <c r="B432235" i="2"/>
  <c r="B432236" i="2"/>
  <c r="B432237" i="2"/>
  <c r="B432238" i="2"/>
  <c r="B432239" i="2"/>
  <c r="B432240" i="2"/>
  <c r="B432241" i="2"/>
  <c r="B432242" i="2"/>
  <c r="B432243" i="2"/>
  <c r="B432244" i="2"/>
  <c r="B432245" i="2"/>
  <c r="B432246" i="2"/>
  <c r="B432247" i="2"/>
  <c r="B432248" i="2"/>
  <c r="B432249" i="2"/>
  <c r="B432250" i="2"/>
  <c r="B432251" i="2"/>
  <c r="B432252" i="2"/>
  <c r="B432253" i="2"/>
  <c r="B432254" i="2"/>
  <c r="B432255" i="2"/>
  <c r="B432256" i="2"/>
  <c r="B432257" i="2"/>
  <c r="B432258" i="2"/>
  <c r="B432259" i="2"/>
  <c r="B432260" i="2"/>
  <c r="B432261" i="2"/>
  <c r="B432262" i="2"/>
  <c r="B432263" i="2"/>
  <c r="B432264" i="2"/>
  <c r="B432265" i="2"/>
  <c r="B432266" i="2"/>
  <c r="B432267" i="2"/>
  <c r="B432268" i="2"/>
  <c r="B432269" i="2"/>
  <c r="B432270" i="2"/>
  <c r="B432271" i="2"/>
  <c r="B432272" i="2"/>
  <c r="B432273" i="2"/>
  <c r="B432274" i="2"/>
  <c r="B432275" i="2"/>
  <c r="B432276" i="2"/>
  <c r="B432277" i="2"/>
  <c r="B432278" i="2"/>
  <c r="B432279" i="2"/>
  <c r="B432280" i="2"/>
  <c r="B432281" i="2"/>
  <c r="B432282" i="2"/>
  <c r="B432283" i="2"/>
  <c r="B432284" i="2"/>
  <c r="B432285" i="2"/>
  <c r="B432286" i="2"/>
  <c r="B432287" i="2"/>
  <c r="B432288" i="2"/>
  <c r="B432289" i="2"/>
  <c r="B432290" i="2"/>
  <c r="B432291" i="2"/>
  <c r="B432292" i="2"/>
  <c r="B432293" i="2"/>
  <c r="B432294" i="2"/>
  <c r="B432295" i="2"/>
  <c r="B432296" i="2"/>
  <c r="B432297" i="2"/>
  <c r="B432298" i="2"/>
  <c r="B432299" i="2"/>
  <c r="B432300" i="2"/>
  <c r="B432301" i="2"/>
  <c r="B432302" i="2"/>
  <c r="B432303" i="2"/>
  <c r="B432304" i="2"/>
  <c r="B432305" i="2"/>
  <c r="B432306" i="2"/>
  <c r="B432307" i="2"/>
  <c r="B432308" i="2"/>
  <c r="B432309" i="2"/>
  <c r="B432310" i="2"/>
  <c r="B432311" i="2"/>
  <c r="B432312" i="2"/>
  <c r="B432313" i="2"/>
  <c r="B432314" i="2"/>
  <c r="B432315" i="2"/>
  <c r="B432316" i="2"/>
  <c r="B432317" i="2"/>
  <c r="B432318" i="2"/>
  <c r="B432319" i="2"/>
  <c r="B432320" i="2"/>
  <c r="B432321" i="2"/>
  <c r="B432322" i="2"/>
  <c r="B432323" i="2"/>
  <c r="B432324" i="2"/>
  <c r="B432325" i="2"/>
  <c r="B432326" i="2"/>
  <c r="B432327" i="2"/>
  <c r="B432328" i="2"/>
  <c r="B432329" i="2"/>
  <c r="B432330" i="2"/>
  <c r="B432331" i="2"/>
  <c r="B432332" i="2"/>
  <c r="B432333" i="2"/>
  <c r="B432334" i="2"/>
  <c r="B432335" i="2"/>
  <c r="B432336" i="2"/>
  <c r="B432337" i="2"/>
  <c r="B432338" i="2"/>
  <c r="B432339" i="2"/>
  <c r="B432340" i="2"/>
  <c r="B432341" i="2"/>
  <c r="B432342" i="2"/>
  <c r="B432343" i="2"/>
  <c r="B432344" i="2"/>
  <c r="B432345" i="2"/>
  <c r="B432346" i="2"/>
  <c r="B432347" i="2"/>
  <c r="B432348" i="2"/>
  <c r="B432349" i="2"/>
  <c r="B432350" i="2"/>
  <c r="B432351" i="2"/>
  <c r="B432352" i="2"/>
  <c r="B432353" i="2"/>
  <c r="B432354" i="2"/>
  <c r="B432355" i="2"/>
  <c r="B432356" i="2"/>
  <c r="B432357" i="2"/>
  <c r="B432358" i="2"/>
  <c r="B432359" i="2"/>
  <c r="B432360" i="2"/>
  <c r="B432361" i="2"/>
  <c r="B432362" i="2"/>
  <c r="B432363" i="2"/>
  <c r="B432364" i="2"/>
  <c r="B432365" i="2"/>
  <c r="B432366" i="2"/>
  <c r="B432367" i="2"/>
  <c r="B432368" i="2"/>
  <c r="B432369" i="2"/>
  <c r="B432370" i="2"/>
  <c r="B432371" i="2"/>
  <c r="B432372" i="2"/>
  <c r="B432373" i="2"/>
  <c r="B432374" i="2"/>
  <c r="B432375" i="2"/>
  <c r="B432376" i="2"/>
  <c r="B432377" i="2"/>
  <c r="B432378" i="2"/>
  <c r="B432379" i="2"/>
  <c r="B432380" i="2"/>
  <c r="B432381" i="2"/>
  <c r="B432382" i="2"/>
  <c r="B432383" i="2"/>
  <c r="B432384" i="2"/>
  <c r="B432385" i="2"/>
  <c r="B432386" i="2"/>
  <c r="B432387" i="2"/>
  <c r="B432388" i="2"/>
  <c r="B432389" i="2"/>
  <c r="B432390" i="2"/>
  <c r="B432391" i="2"/>
  <c r="B432392" i="2"/>
  <c r="B432393" i="2"/>
  <c r="B432394" i="2"/>
  <c r="B432395" i="2"/>
  <c r="B432396" i="2"/>
  <c r="B432397" i="2"/>
  <c r="B432398" i="2"/>
  <c r="B432399" i="2"/>
  <c r="B432400" i="2"/>
  <c r="B432401" i="2"/>
  <c r="B432402" i="2"/>
  <c r="B432403" i="2"/>
  <c r="B432404" i="2"/>
  <c r="B432405" i="2"/>
  <c r="B432406" i="2"/>
  <c r="B432407" i="2"/>
  <c r="B432408" i="2"/>
  <c r="B432409" i="2"/>
  <c r="B432410" i="2"/>
  <c r="B432411" i="2"/>
  <c r="B432412" i="2"/>
  <c r="B432413" i="2"/>
  <c r="B432414" i="2"/>
  <c r="B432415" i="2"/>
  <c r="B432416" i="2"/>
  <c r="B432417" i="2"/>
  <c r="B432418" i="2"/>
  <c r="B432419" i="2"/>
  <c r="B432420" i="2"/>
  <c r="B432421" i="2"/>
  <c r="B432422" i="2"/>
  <c r="B432423" i="2"/>
  <c r="B432424" i="2"/>
  <c r="B432425" i="2"/>
  <c r="B432426" i="2"/>
  <c r="B432427" i="2"/>
  <c r="B432428" i="2"/>
  <c r="B432429" i="2"/>
  <c r="B432430" i="2"/>
  <c r="B432431" i="2"/>
  <c r="B432432" i="2"/>
  <c r="B432433" i="2"/>
  <c r="B432434" i="2"/>
  <c r="B432435" i="2"/>
  <c r="B432436" i="2"/>
  <c r="B432437" i="2"/>
  <c r="B432438" i="2"/>
  <c r="B432439" i="2"/>
  <c r="B432440" i="2"/>
  <c r="B432441" i="2"/>
  <c r="B432442" i="2"/>
  <c r="B432443" i="2"/>
  <c r="B432444" i="2"/>
  <c r="B432445" i="2"/>
  <c r="B432446" i="2"/>
  <c r="B432447" i="2"/>
  <c r="B432448" i="2"/>
  <c r="B432449" i="2"/>
  <c r="B432450" i="2"/>
  <c r="B432451" i="2"/>
  <c r="B432452" i="2"/>
  <c r="B432453" i="2"/>
  <c r="B432454" i="2"/>
  <c r="B432455" i="2"/>
  <c r="B432456" i="2"/>
  <c r="B432457" i="2"/>
  <c r="B432458" i="2"/>
  <c r="B432459" i="2"/>
  <c r="B432460" i="2"/>
  <c r="B432461" i="2"/>
  <c r="B432462" i="2"/>
  <c r="B432463" i="2"/>
  <c r="B432464" i="2"/>
  <c r="B432465" i="2"/>
  <c r="B432466" i="2"/>
  <c r="B432467" i="2"/>
  <c r="B432468" i="2"/>
  <c r="B432469" i="2"/>
  <c r="B432470" i="2"/>
  <c r="B432471" i="2"/>
  <c r="B432472" i="2"/>
  <c r="B432473" i="2"/>
  <c r="B432474" i="2"/>
  <c r="B432475" i="2"/>
  <c r="B432476" i="2"/>
  <c r="B432477" i="2"/>
  <c r="B432478" i="2"/>
  <c r="B432479" i="2"/>
  <c r="B432480" i="2"/>
  <c r="B432481" i="2"/>
  <c r="B432482" i="2"/>
  <c r="B432483" i="2"/>
  <c r="B432484" i="2"/>
  <c r="B432485" i="2"/>
  <c r="B432486" i="2"/>
  <c r="B432487" i="2"/>
  <c r="B432488" i="2"/>
  <c r="B432489" i="2"/>
  <c r="B432490" i="2"/>
  <c r="B432491" i="2"/>
  <c r="B432492" i="2"/>
  <c r="B432493" i="2"/>
  <c r="B432494" i="2"/>
  <c r="B432495" i="2"/>
  <c r="B432496" i="2"/>
  <c r="B432497" i="2"/>
  <c r="B432498" i="2"/>
  <c r="B432499" i="2"/>
  <c r="B432500" i="2"/>
  <c r="B432501" i="2"/>
  <c r="B432502" i="2"/>
  <c r="B432503" i="2"/>
  <c r="B432504" i="2"/>
  <c r="B432505" i="2"/>
  <c r="B432506" i="2"/>
  <c r="B432507" i="2"/>
  <c r="B432508" i="2"/>
  <c r="B432509" i="2"/>
  <c r="B432510" i="2"/>
  <c r="B432511" i="2"/>
  <c r="B432512" i="2"/>
  <c r="B432513" i="2"/>
  <c r="B432514" i="2"/>
  <c r="B432515" i="2"/>
  <c r="B432516" i="2"/>
  <c r="B432517" i="2"/>
  <c r="B432518" i="2"/>
  <c r="B432519" i="2"/>
  <c r="B432520" i="2"/>
  <c r="B432521" i="2"/>
  <c r="B432522" i="2"/>
  <c r="B432523" i="2"/>
  <c r="B432524" i="2"/>
  <c r="B432525" i="2"/>
  <c r="B432526" i="2"/>
  <c r="B432527" i="2"/>
  <c r="B432528" i="2"/>
  <c r="B432529" i="2"/>
  <c r="B432530" i="2"/>
  <c r="B432531" i="2"/>
  <c r="B432532" i="2"/>
  <c r="B432533" i="2"/>
  <c r="B432534" i="2"/>
  <c r="B432535" i="2"/>
  <c r="B432536" i="2"/>
  <c r="B432537" i="2"/>
  <c r="B432538" i="2"/>
  <c r="B432539" i="2"/>
  <c r="B432540" i="2"/>
  <c r="B432541" i="2"/>
  <c r="B432542" i="2"/>
  <c r="B432543" i="2"/>
  <c r="B432544" i="2"/>
  <c r="B432545" i="2"/>
  <c r="B432546" i="2"/>
  <c r="B432547" i="2"/>
  <c r="B432548" i="2"/>
  <c r="B432549" i="2"/>
  <c r="B432550" i="2"/>
  <c r="B432551" i="2"/>
  <c r="B432552" i="2"/>
  <c r="B432553" i="2"/>
  <c r="B432554" i="2"/>
  <c r="B432555" i="2"/>
  <c r="B432556" i="2"/>
  <c r="B432557" i="2"/>
  <c r="B432558" i="2"/>
  <c r="B432559" i="2"/>
  <c r="B432560" i="2"/>
  <c r="B432561" i="2"/>
  <c r="B432562" i="2"/>
  <c r="B432563" i="2"/>
  <c r="B432564" i="2"/>
  <c r="B432565" i="2"/>
  <c r="B432566" i="2"/>
  <c r="B432567" i="2"/>
  <c r="B432568" i="2"/>
  <c r="B432569" i="2"/>
  <c r="B432570" i="2"/>
  <c r="B432571" i="2"/>
  <c r="B432572" i="2"/>
  <c r="B432573" i="2"/>
  <c r="B432574" i="2"/>
  <c r="B432575" i="2"/>
  <c r="B432576" i="2"/>
  <c r="B432577" i="2"/>
  <c r="B432578" i="2"/>
  <c r="B432579" i="2"/>
  <c r="B432580" i="2"/>
  <c r="B432581" i="2"/>
  <c r="B432582" i="2"/>
  <c r="B432583" i="2"/>
  <c r="B432584" i="2"/>
  <c r="B432585" i="2"/>
  <c r="B432586" i="2"/>
  <c r="B432587" i="2"/>
  <c r="B432588" i="2"/>
  <c r="B432589" i="2"/>
  <c r="B432590" i="2"/>
  <c r="B432591" i="2"/>
  <c r="B432592" i="2"/>
  <c r="B432593" i="2"/>
  <c r="B432594" i="2"/>
  <c r="B432595" i="2"/>
  <c r="B432596" i="2"/>
  <c r="B432597" i="2"/>
  <c r="B432598" i="2"/>
  <c r="B432599" i="2"/>
  <c r="B432600" i="2"/>
  <c r="B432601" i="2"/>
  <c r="B432602" i="2"/>
  <c r="B432603" i="2"/>
  <c r="B432604" i="2"/>
  <c r="B432605" i="2"/>
  <c r="B432606" i="2"/>
  <c r="B432607" i="2"/>
  <c r="B432608" i="2"/>
  <c r="B432609" i="2"/>
  <c r="B432610" i="2"/>
  <c r="B432611" i="2"/>
  <c r="B432612" i="2"/>
  <c r="B432613" i="2"/>
  <c r="B432614" i="2"/>
  <c r="B432615" i="2"/>
  <c r="B432616" i="2"/>
  <c r="B432617" i="2"/>
  <c r="B432618" i="2"/>
  <c r="B432619" i="2"/>
  <c r="B432620" i="2"/>
  <c r="B432621" i="2"/>
  <c r="B432622" i="2"/>
  <c r="B432623" i="2"/>
  <c r="B432624" i="2"/>
  <c r="B432625" i="2"/>
  <c r="B432626" i="2"/>
  <c r="B432627" i="2"/>
  <c r="B432628" i="2"/>
  <c r="B432629" i="2"/>
  <c r="B432630" i="2"/>
  <c r="B432631" i="2"/>
  <c r="B432632" i="2"/>
  <c r="B432633" i="2"/>
  <c r="B432634" i="2"/>
  <c r="B432635" i="2"/>
  <c r="B432636" i="2"/>
  <c r="B432637" i="2"/>
  <c r="B432638" i="2"/>
  <c r="B432639" i="2"/>
  <c r="B432640" i="2"/>
  <c r="B432641" i="2"/>
  <c r="B432642" i="2"/>
  <c r="B432643" i="2"/>
  <c r="B432644" i="2"/>
  <c r="B432645" i="2"/>
  <c r="B432646" i="2"/>
  <c r="B432647" i="2"/>
  <c r="B432648" i="2"/>
  <c r="B432649" i="2"/>
  <c r="B432650" i="2"/>
  <c r="B432651" i="2"/>
  <c r="B432652" i="2"/>
  <c r="B432653" i="2"/>
  <c r="B432654" i="2"/>
  <c r="B432655" i="2"/>
  <c r="B432656" i="2"/>
  <c r="B432657" i="2"/>
  <c r="B432658" i="2"/>
  <c r="B432659" i="2"/>
  <c r="B432660" i="2"/>
  <c r="B432661" i="2"/>
  <c r="B432662" i="2"/>
  <c r="B432663" i="2"/>
  <c r="B432664" i="2"/>
  <c r="B432665" i="2"/>
  <c r="B432666" i="2"/>
  <c r="B432667" i="2"/>
  <c r="B432668" i="2"/>
  <c r="B432669" i="2"/>
  <c r="B432670" i="2"/>
  <c r="B432671" i="2"/>
  <c r="B432672" i="2"/>
  <c r="B432673" i="2"/>
  <c r="B432674" i="2"/>
  <c r="B432675" i="2"/>
  <c r="B432676" i="2"/>
  <c r="B432677" i="2"/>
  <c r="B432678" i="2"/>
  <c r="B432679" i="2"/>
  <c r="B432680" i="2"/>
  <c r="B432681" i="2"/>
  <c r="B432682" i="2"/>
  <c r="B432683" i="2"/>
  <c r="B432684" i="2"/>
  <c r="B432685" i="2"/>
  <c r="B432686" i="2"/>
  <c r="B432687" i="2"/>
  <c r="B432688" i="2"/>
  <c r="B432689" i="2"/>
  <c r="B432690" i="2"/>
  <c r="B432691" i="2"/>
  <c r="B432692" i="2"/>
  <c r="B432693" i="2"/>
  <c r="B432694" i="2"/>
  <c r="B432695" i="2"/>
  <c r="B432696" i="2"/>
  <c r="B432697" i="2"/>
  <c r="B432698" i="2"/>
  <c r="B432699" i="2"/>
  <c r="B432700" i="2"/>
  <c r="B432701" i="2"/>
  <c r="B432702" i="2"/>
  <c r="B432703" i="2"/>
  <c r="B432704" i="2"/>
  <c r="B432705" i="2"/>
  <c r="B432706" i="2"/>
  <c r="B432707" i="2"/>
  <c r="B432708" i="2"/>
  <c r="B432709" i="2"/>
  <c r="B432710" i="2"/>
  <c r="B432711" i="2"/>
  <c r="B432712" i="2"/>
  <c r="B432713" i="2"/>
  <c r="B432714" i="2"/>
  <c r="B432715" i="2"/>
  <c r="B432716" i="2"/>
  <c r="B432717" i="2"/>
  <c r="B432718" i="2"/>
  <c r="B432719" i="2"/>
  <c r="B432720" i="2"/>
  <c r="B432721" i="2"/>
  <c r="B432722" i="2"/>
  <c r="B432723" i="2"/>
  <c r="B432724" i="2"/>
  <c r="B432725" i="2"/>
  <c r="B432726" i="2"/>
  <c r="B432727" i="2"/>
  <c r="B432728" i="2"/>
  <c r="B432729" i="2"/>
  <c r="B432730" i="2"/>
  <c r="B432731" i="2"/>
  <c r="B432732" i="2"/>
  <c r="B432733" i="2"/>
  <c r="B432734" i="2"/>
  <c r="B432735" i="2"/>
  <c r="B432736" i="2"/>
  <c r="B432737" i="2"/>
  <c r="B432738" i="2"/>
  <c r="B432739" i="2"/>
  <c r="B432740" i="2"/>
  <c r="B432741" i="2"/>
  <c r="B432742" i="2"/>
  <c r="B432743" i="2"/>
  <c r="B432744" i="2"/>
  <c r="B432745" i="2"/>
  <c r="B432746" i="2"/>
  <c r="B432747" i="2"/>
  <c r="B432748" i="2"/>
  <c r="B432749" i="2"/>
  <c r="B432750" i="2"/>
  <c r="B432751" i="2"/>
  <c r="B432752" i="2"/>
  <c r="B432753" i="2"/>
  <c r="B432754" i="2"/>
  <c r="B432755" i="2"/>
  <c r="B432756" i="2"/>
  <c r="B432757" i="2"/>
  <c r="B432758" i="2"/>
  <c r="B432759" i="2"/>
  <c r="B432760" i="2"/>
  <c r="B432761" i="2"/>
  <c r="B432762" i="2"/>
  <c r="B432763" i="2"/>
  <c r="B432764" i="2"/>
  <c r="B432765" i="2"/>
  <c r="B432766" i="2"/>
  <c r="B432767" i="2"/>
  <c r="B432768" i="2"/>
  <c r="B432769" i="2"/>
  <c r="B432770" i="2"/>
  <c r="B432771" i="2"/>
  <c r="B432772" i="2"/>
  <c r="B432773" i="2"/>
  <c r="B432774" i="2"/>
  <c r="B432775" i="2"/>
  <c r="B432776" i="2"/>
  <c r="B432777" i="2"/>
  <c r="B432778" i="2"/>
  <c r="B432779" i="2"/>
  <c r="B432780" i="2"/>
  <c r="B432781" i="2"/>
  <c r="B432782" i="2"/>
  <c r="B432783" i="2"/>
  <c r="B432784" i="2"/>
  <c r="B432785" i="2"/>
  <c r="B432786" i="2"/>
  <c r="B432787" i="2"/>
  <c r="B432788" i="2"/>
  <c r="B432789" i="2"/>
  <c r="B432790" i="2"/>
  <c r="B432791" i="2"/>
  <c r="B432792" i="2"/>
  <c r="B432793" i="2"/>
  <c r="B432794" i="2"/>
  <c r="B432795" i="2"/>
  <c r="B432796" i="2"/>
  <c r="B432797" i="2"/>
  <c r="B432798" i="2"/>
  <c r="B432799" i="2"/>
  <c r="B432800" i="2"/>
  <c r="B432801" i="2"/>
  <c r="B432802" i="2"/>
  <c r="B432803" i="2"/>
  <c r="B432804" i="2"/>
  <c r="B432805" i="2"/>
  <c r="B432806" i="2"/>
  <c r="B432807" i="2"/>
  <c r="B432808" i="2"/>
  <c r="B432809" i="2"/>
  <c r="B432810" i="2"/>
  <c r="B432811" i="2"/>
  <c r="B432812" i="2"/>
  <c r="B432813" i="2"/>
  <c r="B432814" i="2"/>
  <c r="B432815" i="2"/>
  <c r="B432816" i="2"/>
  <c r="B432817" i="2"/>
  <c r="B432818" i="2"/>
  <c r="B432819" i="2"/>
  <c r="B432820" i="2"/>
  <c r="B432821" i="2"/>
  <c r="B432822" i="2"/>
  <c r="B432823" i="2"/>
  <c r="B432824" i="2"/>
  <c r="B432825" i="2"/>
  <c r="B432826" i="2"/>
  <c r="B432827" i="2"/>
  <c r="B432828" i="2"/>
  <c r="B432829" i="2"/>
  <c r="B432830" i="2"/>
  <c r="B432831" i="2"/>
  <c r="B432832" i="2"/>
  <c r="B432833" i="2"/>
  <c r="B432834" i="2"/>
  <c r="B432835" i="2"/>
  <c r="B432836" i="2"/>
  <c r="B432837" i="2"/>
  <c r="B432838" i="2"/>
  <c r="B432839" i="2"/>
  <c r="B432840" i="2"/>
  <c r="B432841" i="2"/>
  <c r="B432842" i="2"/>
  <c r="B432843" i="2"/>
  <c r="B432844" i="2"/>
  <c r="B432845" i="2"/>
  <c r="B432846" i="2"/>
  <c r="B432847" i="2"/>
  <c r="B432848" i="2"/>
  <c r="B432849" i="2"/>
  <c r="B432850" i="2"/>
  <c r="B432851" i="2"/>
  <c r="B432852" i="2"/>
  <c r="B432853" i="2"/>
  <c r="B432854" i="2"/>
  <c r="B432855" i="2"/>
  <c r="B432856" i="2"/>
  <c r="B432857" i="2"/>
  <c r="B432858" i="2"/>
  <c r="B432859" i="2"/>
  <c r="B432860" i="2"/>
  <c r="B432861" i="2"/>
  <c r="B432862" i="2"/>
  <c r="B432863" i="2"/>
  <c r="B432864" i="2"/>
  <c r="B432865" i="2"/>
  <c r="B432866" i="2"/>
  <c r="B432867" i="2"/>
  <c r="B432868" i="2"/>
  <c r="B432869" i="2"/>
  <c r="B432870" i="2"/>
  <c r="B432871" i="2"/>
  <c r="B432872" i="2"/>
  <c r="B432873" i="2"/>
  <c r="B432874" i="2"/>
  <c r="B432875" i="2"/>
  <c r="B432876" i="2"/>
  <c r="B432877" i="2"/>
  <c r="B432878" i="2"/>
  <c r="B432879" i="2"/>
  <c r="B432880" i="2"/>
  <c r="B432881" i="2"/>
  <c r="B432882" i="2"/>
  <c r="B432883" i="2"/>
  <c r="B432884" i="2"/>
  <c r="B432885" i="2"/>
  <c r="B432886" i="2"/>
  <c r="B432887" i="2"/>
  <c r="B432888" i="2"/>
  <c r="B432889" i="2"/>
  <c r="B432890" i="2"/>
  <c r="B432891" i="2"/>
  <c r="B432892" i="2"/>
  <c r="B432893" i="2"/>
  <c r="B432894" i="2"/>
  <c r="B432895" i="2"/>
  <c r="B432896" i="2"/>
  <c r="B432897" i="2"/>
  <c r="B432898" i="2"/>
  <c r="B432899" i="2"/>
  <c r="B432900" i="2"/>
  <c r="B432901" i="2"/>
  <c r="B432902" i="2"/>
  <c r="B432903" i="2"/>
  <c r="B432904" i="2"/>
  <c r="B432905" i="2"/>
  <c r="B432906" i="2"/>
  <c r="B432907" i="2"/>
  <c r="B432908" i="2"/>
  <c r="B432909" i="2"/>
  <c r="B432910" i="2"/>
  <c r="B432911" i="2"/>
  <c r="B432912" i="2"/>
  <c r="B432913" i="2"/>
  <c r="B432914" i="2"/>
  <c r="B432915" i="2"/>
  <c r="B432916" i="2"/>
  <c r="B432917" i="2"/>
  <c r="B432918" i="2"/>
  <c r="B432919" i="2"/>
  <c r="B432920" i="2"/>
  <c r="B432921" i="2"/>
  <c r="B432922" i="2"/>
  <c r="B432923" i="2"/>
  <c r="B432924" i="2"/>
  <c r="B432925" i="2"/>
  <c r="B432926" i="2"/>
  <c r="B432927" i="2"/>
  <c r="B432928" i="2"/>
  <c r="B432929" i="2"/>
  <c r="B432930" i="2"/>
  <c r="B432931" i="2"/>
  <c r="B432932" i="2"/>
  <c r="B432933" i="2"/>
  <c r="B432934" i="2"/>
  <c r="B432935" i="2"/>
  <c r="B432936" i="2"/>
  <c r="B432937" i="2"/>
  <c r="B432938" i="2"/>
  <c r="B432939" i="2"/>
  <c r="B432940" i="2"/>
  <c r="B432941" i="2"/>
  <c r="B432942" i="2"/>
  <c r="B432943" i="2"/>
  <c r="B432944" i="2"/>
  <c r="B432945" i="2"/>
  <c r="B432946" i="2"/>
  <c r="B432947" i="2"/>
  <c r="B432948" i="2"/>
  <c r="B432949" i="2"/>
  <c r="B432950" i="2"/>
  <c r="B432951" i="2"/>
  <c r="B432952" i="2"/>
  <c r="B432953" i="2"/>
  <c r="B432954" i="2"/>
  <c r="B432955" i="2"/>
  <c r="B432956" i="2"/>
  <c r="B432957" i="2"/>
  <c r="B432958" i="2"/>
  <c r="B432959" i="2"/>
  <c r="B432960" i="2"/>
  <c r="B432961" i="2"/>
  <c r="B432962" i="2"/>
  <c r="B432963" i="2"/>
  <c r="B432964" i="2"/>
  <c r="B432965" i="2"/>
  <c r="B432966" i="2"/>
  <c r="B432967" i="2"/>
  <c r="B432968" i="2"/>
  <c r="B432969" i="2"/>
  <c r="B432970" i="2"/>
  <c r="B432971" i="2"/>
  <c r="B432972" i="2"/>
  <c r="B432973" i="2"/>
  <c r="B432974" i="2"/>
  <c r="B432975" i="2"/>
  <c r="B432976" i="2"/>
  <c r="B432977" i="2"/>
  <c r="B432978" i="2"/>
  <c r="B432979" i="2"/>
  <c r="B432980" i="2"/>
  <c r="B432981" i="2"/>
  <c r="B432982" i="2"/>
  <c r="B432983" i="2"/>
  <c r="B432984" i="2"/>
  <c r="B432985" i="2"/>
  <c r="B432986" i="2"/>
  <c r="B432987" i="2"/>
  <c r="B432988" i="2"/>
  <c r="B432989" i="2"/>
  <c r="B432990" i="2"/>
  <c r="B432991" i="2"/>
  <c r="B432992" i="2"/>
  <c r="B432993" i="2"/>
  <c r="B432994" i="2"/>
  <c r="B432995" i="2"/>
  <c r="B432996" i="2"/>
  <c r="B432997" i="2"/>
  <c r="B432998" i="2"/>
  <c r="B432999" i="2"/>
  <c r="B433000" i="2"/>
  <c r="B433001" i="2"/>
  <c r="B433002" i="2"/>
  <c r="B433003" i="2"/>
  <c r="B433004" i="2"/>
  <c r="B433005" i="2"/>
  <c r="B433006" i="2"/>
  <c r="B433007" i="2"/>
  <c r="B433008" i="2"/>
  <c r="B433009" i="2"/>
  <c r="B433010" i="2"/>
  <c r="B433011" i="2"/>
  <c r="B433012" i="2"/>
  <c r="B433013" i="2"/>
  <c r="B433014" i="2"/>
  <c r="B433015" i="2"/>
  <c r="B433016" i="2"/>
  <c r="B433017" i="2"/>
  <c r="B433018" i="2"/>
  <c r="B433019" i="2"/>
  <c r="B433020" i="2"/>
  <c r="B433021" i="2"/>
  <c r="B433022" i="2"/>
  <c r="B433023" i="2"/>
  <c r="B433024" i="2"/>
  <c r="B433025" i="2"/>
  <c r="B433026" i="2"/>
  <c r="B433027" i="2"/>
  <c r="B433028" i="2"/>
  <c r="B433029" i="2"/>
  <c r="B433030" i="2"/>
  <c r="B433031" i="2"/>
  <c r="B433032" i="2"/>
  <c r="B433033" i="2"/>
  <c r="B433034" i="2"/>
  <c r="B433035" i="2"/>
  <c r="B433036" i="2"/>
  <c r="B433037" i="2"/>
  <c r="B433038" i="2"/>
  <c r="B433039" i="2"/>
  <c r="B433040" i="2"/>
  <c r="B433041" i="2"/>
  <c r="B433042" i="2"/>
  <c r="B433043" i="2"/>
  <c r="B433044" i="2"/>
  <c r="B433045" i="2"/>
  <c r="B433046" i="2"/>
  <c r="B433047" i="2"/>
  <c r="B433048" i="2"/>
  <c r="B433049" i="2"/>
  <c r="B433050" i="2"/>
  <c r="B433051" i="2"/>
  <c r="B433052" i="2"/>
  <c r="B433053" i="2"/>
  <c r="B433054" i="2"/>
  <c r="B433055" i="2"/>
  <c r="B433056" i="2"/>
  <c r="B433057" i="2"/>
  <c r="B433058" i="2"/>
  <c r="B433059" i="2"/>
  <c r="B433060" i="2"/>
  <c r="B433061" i="2"/>
  <c r="B433062" i="2"/>
  <c r="B433063" i="2"/>
  <c r="B433064" i="2"/>
  <c r="B433065" i="2"/>
  <c r="B433066" i="2"/>
  <c r="B433067" i="2"/>
  <c r="B433068" i="2"/>
  <c r="B433069" i="2"/>
  <c r="B433070" i="2"/>
  <c r="B433071" i="2"/>
  <c r="B433072" i="2"/>
  <c r="B433073" i="2"/>
  <c r="B433074" i="2"/>
  <c r="B433075" i="2"/>
  <c r="B433076" i="2"/>
  <c r="B433077" i="2"/>
  <c r="B433078" i="2"/>
  <c r="B433079" i="2"/>
  <c r="B433080" i="2"/>
  <c r="B433081" i="2"/>
  <c r="B433082" i="2"/>
  <c r="B433083" i="2"/>
  <c r="B433084" i="2"/>
  <c r="B433085" i="2"/>
  <c r="B433086" i="2"/>
  <c r="B433087" i="2"/>
  <c r="B433088" i="2"/>
  <c r="B433089" i="2"/>
  <c r="B433090" i="2"/>
  <c r="B433091" i="2"/>
  <c r="B433092" i="2"/>
  <c r="B433093" i="2"/>
  <c r="B433094" i="2"/>
  <c r="B433095" i="2"/>
  <c r="B433096" i="2"/>
  <c r="B433097" i="2"/>
  <c r="B433098" i="2"/>
  <c r="B433099" i="2"/>
  <c r="B433100" i="2"/>
  <c r="B433101" i="2"/>
  <c r="B433102" i="2"/>
  <c r="B433103" i="2"/>
  <c r="B433104" i="2"/>
  <c r="B433105" i="2"/>
  <c r="B433106" i="2"/>
  <c r="B433107" i="2"/>
  <c r="B433108" i="2"/>
  <c r="B433109" i="2"/>
  <c r="B433110" i="2"/>
  <c r="B433111" i="2"/>
  <c r="B433112" i="2"/>
  <c r="B433113" i="2"/>
  <c r="B433114" i="2"/>
  <c r="B433115" i="2"/>
  <c r="B433116" i="2"/>
  <c r="B433117" i="2"/>
  <c r="B433118" i="2"/>
  <c r="B433119" i="2"/>
  <c r="B433120" i="2"/>
  <c r="B433121" i="2"/>
  <c r="B433122" i="2"/>
  <c r="B433123" i="2"/>
  <c r="B433124" i="2"/>
  <c r="B433125" i="2"/>
  <c r="B433126" i="2"/>
  <c r="B433127" i="2"/>
  <c r="B433128" i="2"/>
  <c r="B433129" i="2"/>
  <c r="B433130" i="2"/>
  <c r="B433131" i="2"/>
  <c r="B433132" i="2"/>
  <c r="B433133" i="2"/>
  <c r="B433134" i="2"/>
  <c r="B433135" i="2"/>
  <c r="B433136" i="2"/>
  <c r="B433137" i="2"/>
  <c r="B433138" i="2"/>
  <c r="B433139" i="2"/>
  <c r="B433140" i="2"/>
  <c r="B433141" i="2"/>
  <c r="B433142" i="2"/>
  <c r="B433143" i="2"/>
  <c r="B433144" i="2"/>
  <c r="B433145" i="2"/>
  <c r="B433146" i="2"/>
  <c r="B433147" i="2"/>
  <c r="B433148" i="2"/>
  <c r="B433149" i="2"/>
  <c r="B433150" i="2"/>
  <c r="B433151" i="2"/>
  <c r="B433152" i="2"/>
  <c r="B433153" i="2"/>
  <c r="B433154" i="2"/>
  <c r="B433155" i="2"/>
  <c r="B433156" i="2"/>
  <c r="B433157" i="2"/>
  <c r="B433158" i="2"/>
  <c r="B433159" i="2"/>
  <c r="B433160" i="2"/>
  <c r="B433161" i="2"/>
  <c r="B433162" i="2"/>
  <c r="B433163" i="2"/>
  <c r="B433164" i="2"/>
  <c r="B433165" i="2"/>
  <c r="B433166" i="2"/>
  <c r="B433167" i="2"/>
  <c r="B433168" i="2"/>
  <c r="B433169" i="2"/>
  <c r="B433170" i="2"/>
  <c r="B433171" i="2"/>
  <c r="B433172" i="2"/>
  <c r="B433173" i="2"/>
  <c r="B433174" i="2"/>
  <c r="B433175" i="2"/>
  <c r="B433176" i="2"/>
  <c r="B433177" i="2"/>
  <c r="B433178" i="2"/>
  <c r="B433179" i="2"/>
  <c r="B433180" i="2"/>
  <c r="B433181" i="2"/>
  <c r="B433182" i="2"/>
  <c r="B433183" i="2"/>
  <c r="B433184" i="2"/>
  <c r="B433185" i="2"/>
  <c r="B433186" i="2"/>
  <c r="B433187" i="2"/>
  <c r="B433188" i="2"/>
  <c r="B433189" i="2"/>
  <c r="B433190" i="2"/>
  <c r="B433191" i="2"/>
  <c r="B433192" i="2"/>
  <c r="B433193" i="2"/>
  <c r="B433194" i="2"/>
  <c r="B433195" i="2"/>
  <c r="B433196" i="2"/>
  <c r="B433197" i="2"/>
  <c r="B433198" i="2"/>
  <c r="B433199" i="2"/>
  <c r="B433200" i="2"/>
  <c r="B433201" i="2"/>
  <c r="B433202" i="2"/>
  <c r="B433203" i="2"/>
  <c r="B433204" i="2"/>
  <c r="B433205" i="2"/>
  <c r="B433206" i="2"/>
  <c r="B433207" i="2"/>
  <c r="B433208" i="2"/>
  <c r="B433209" i="2"/>
  <c r="B433210" i="2"/>
  <c r="B433211" i="2"/>
  <c r="B433212" i="2"/>
  <c r="B433213" i="2"/>
  <c r="B433214" i="2"/>
  <c r="B433215" i="2"/>
  <c r="B433216" i="2"/>
  <c r="B433217" i="2"/>
  <c r="B433218" i="2"/>
  <c r="B433219" i="2"/>
  <c r="B433220" i="2"/>
  <c r="B433221" i="2"/>
  <c r="B433222" i="2"/>
  <c r="B433223" i="2"/>
  <c r="B433224" i="2"/>
  <c r="B433225" i="2"/>
  <c r="B433226" i="2"/>
  <c r="B433227" i="2"/>
  <c r="B433228" i="2"/>
  <c r="B433229" i="2"/>
  <c r="B433230" i="2"/>
  <c r="B433231" i="2"/>
  <c r="B433232" i="2"/>
  <c r="B433233" i="2"/>
  <c r="B433234" i="2"/>
  <c r="B433235" i="2"/>
  <c r="B433236" i="2"/>
  <c r="B433237" i="2"/>
  <c r="B433238" i="2"/>
  <c r="B433239" i="2"/>
  <c r="B433240" i="2"/>
  <c r="B433241" i="2"/>
  <c r="B433242" i="2"/>
  <c r="B433243" i="2"/>
  <c r="B433244" i="2"/>
  <c r="B433245" i="2"/>
  <c r="B433246" i="2"/>
  <c r="B433247" i="2"/>
  <c r="B433248" i="2"/>
  <c r="B433249" i="2"/>
  <c r="B433250" i="2"/>
  <c r="B433251" i="2"/>
  <c r="B433252" i="2"/>
  <c r="B433253" i="2"/>
  <c r="B433254" i="2"/>
  <c r="B433255" i="2"/>
  <c r="B433256" i="2"/>
  <c r="B433257" i="2"/>
  <c r="B433258" i="2"/>
  <c r="B433259" i="2"/>
  <c r="B433260" i="2"/>
  <c r="B433261" i="2"/>
  <c r="B433262" i="2"/>
  <c r="B433263" i="2"/>
  <c r="B433264" i="2"/>
  <c r="B433265" i="2"/>
  <c r="B433266" i="2"/>
  <c r="B433267" i="2"/>
  <c r="B433268" i="2"/>
  <c r="B433269" i="2"/>
  <c r="B433270" i="2"/>
  <c r="B433271" i="2"/>
  <c r="B433272" i="2"/>
  <c r="B433273" i="2"/>
  <c r="B433274" i="2"/>
  <c r="B433275" i="2"/>
  <c r="B433276" i="2"/>
  <c r="B433277" i="2"/>
  <c r="B433278" i="2"/>
  <c r="B433279" i="2"/>
  <c r="B433280" i="2"/>
  <c r="B433281" i="2"/>
  <c r="B433282" i="2"/>
  <c r="B433283" i="2"/>
  <c r="B433284" i="2"/>
  <c r="B433285" i="2"/>
  <c r="B433286" i="2"/>
  <c r="B433287" i="2"/>
  <c r="B433288" i="2"/>
  <c r="B433289" i="2"/>
  <c r="B433290" i="2"/>
  <c r="B433291" i="2"/>
  <c r="B433292" i="2"/>
  <c r="B433293" i="2"/>
  <c r="B433294" i="2"/>
  <c r="B433295" i="2"/>
  <c r="B433296" i="2"/>
  <c r="B433297" i="2"/>
  <c r="B433298" i="2"/>
  <c r="B433299" i="2"/>
  <c r="B433300" i="2"/>
  <c r="B433301" i="2"/>
  <c r="B433302" i="2"/>
  <c r="B433303" i="2"/>
  <c r="B433304" i="2"/>
  <c r="B433305" i="2"/>
  <c r="B433306" i="2"/>
  <c r="B433307" i="2"/>
  <c r="B433308" i="2"/>
  <c r="B433309" i="2"/>
  <c r="B433310" i="2"/>
  <c r="B433311" i="2"/>
  <c r="B433312" i="2"/>
  <c r="B433313" i="2"/>
  <c r="B433314" i="2"/>
  <c r="B433315" i="2"/>
  <c r="B433316" i="2"/>
  <c r="B433317" i="2"/>
  <c r="B433318" i="2"/>
  <c r="B433319" i="2"/>
  <c r="B433320" i="2"/>
  <c r="B433321" i="2"/>
  <c r="B433322" i="2"/>
  <c r="B433323" i="2"/>
  <c r="B433324" i="2"/>
  <c r="B433325" i="2"/>
  <c r="B433326" i="2"/>
  <c r="B433327" i="2"/>
  <c r="B433328" i="2"/>
  <c r="B433329" i="2"/>
  <c r="B433330" i="2"/>
  <c r="B433331" i="2"/>
  <c r="B433332" i="2"/>
  <c r="B433333" i="2"/>
  <c r="B433334" i="2"/>
  <c r="B433335" i="2"/>
  <c r="B433336" i="2"/>
  <c r="B433337" i="2"/>
  <c r="B433338" i="2"/>
  <c r="B433339" i="2"/>
  <c r="B433340" i="2"/>
  <c r="B433341" i="2"/>
  <c r="B433342" i="2"/>
  <c r="B433343" i="2"/>
  <c r="B433344" i="2"/>
  <c r="B433345" i="2"/>
  <c r="B433346" i="2"/>
  <c r="B433347" i="2"/>
  <c r="B433348" i="2"/>
  <c r="B433349" i="2"/>
  <c r="B433350" i="2"/>
  <c r="B433351" i="2"/>
  <c r="B433352" i="2"/>
  <c r="B433353" i="2"/>
  <c r="B433354" i="2"/>
  <c r="B433355" i="2"/>
  <c r="B433356" i="2"/>
  <c r="B433357" i="2"/>
  <c r="B433358" i="2"/>
  <c r="B433359" i="2"/>
  <c r="B433360" i="2"/>
  <c r="B433361" i="2"/>
  <c r="B433362" i="2"/>
  <c r="B433363" i="2"/>
  <c r="B433364" i="2"/>
  <c r="B433365" i="2"/>
  <c r="B433366" i="2"/>
  <c r="B433367" i="2"/>
  <c r="B433368" i="2"/>
  <c r="B433369" i="2"/>
  <c r="B433370" i="2"/>
  <c r="B433371" i="2"/>
  <c r="B433372" i="2"/>
  <c r="B433373" i="2"/>
  <c r="B433374" i="2"/>
  <c r="B433375" i="2"/>
  <c r="B433376" i="2"/>
  <c r="B433377" i="2"/>
  <c r="B433378" i="2"/>
  <c r="B433379" i="2"/>
  <c r="B433380" i="2"/>
  <c r="B433381" i="2"/>
  <c r="B433382" i="2"/>
  <c r="B433383" i="2"/>
  <c r="B433384" i="2"/>
  <c r="B433385" i="2"/>
  <c r="B433386" i="2"/>
  <c r="B433387" i="2"/>
  <c r="B433388" i="2"/>
  <c r="B433389" i="2"/>
  <c r="B433390" i="2"/>
  <c r="B433391" i="2"/>
  <c r="B433392" i="2"/>
  <c r="B433393" i="2"/>
  <c r="B433394" i="2"/>
  <c r="B433395" i="2"/>
  <c r="B433396" i="2"/>
  <c r="B433397" i="2"/>
  <c r="B433398" i="2"/>
  <c r="B433399" i="2"/>
  <c r="B433400" i="2"/>
  <c r="B433401" i="2"/>
  <c r="B433402" i="2"/>
  <c r="B433403" i="2"/>
  <c r="B433404" i="2"/>
  <c r="B433405" i="2"/>
  <c r="B433406" i="2"/>
  <c r="B433407" i="2"/>
  <c r="B433408" i="2"/>
  <c r="B433409" i="2"/>
  <c r="B433410" i="2"/>
  <c r="B433411" i="2"/>
  <c r="B433412" i="2"/>
  <c r="B433413" i="2"/>
  <c r="B433414" i="2"/>
  <c r="B433415" i="2"/>
  <c r="B433416" i="2"/>
  <c r="B433417" i="2"/>
  <c r="B433418" i="2"/>
  <c r="B433419" i="2"/>
  <c r="B433420" i="2"/>
  <c r="B433421" i="2"/>
  <c r="B433422" i="2"/>
  <c r="B433423" i="2"/>
  <c r="B433424" i="2"/>
  <c r="B433425" i="2"/>
  <c r="B433426" i="2"/>
  <c r="B433427" i="2"/>
  <c r="B433428" i="2"/>
  <c r="B433429" i="2"/>
  <c r="B433430" i="2"/>
  <c r="B433431" i="2"/>
  <c r="B433432" i="2"/>
  <c r="B433433" i="2"/>
  <c r="B433434" i="2"/>
  <c r="B433435" i="2"/>
  <c r="B433436" i="2"/>
  <c r="B433437" i="2"/>
  <c r="B433438" i="2"/>
  <c r="B433439" i="2"/>
  <c r="B433440" i="2"/>
  <c r="B433441" i="2"/>
  <c r="B433442" i="2"/>
  <c r="B433443" i="2"/>
  <c r="B433444" i="2"/>
  <c r="B433445" i="2"/>
  <c r="B433446" i="2"/>
  <c r="B433447" i="2"/>
  <c r="B433448" i="2"/>
  <c r="B433449" i="2"/>
  <c r="B433450" i="2"/>
  <c r="B433451" i="2"/>
  <c r="B433452" i="2"/>
  <c r="B433453" i="2"/>
  <c r="B433454" i="2"/>
  <c r="B433455" i="2"/>
  <c r="B433456" i="2"/>
  <c r="B433457" i="2"/>
  <c r="B433458" i="2"/>
  <c r="B433459" i="2"/>
  <c r="B433460" i="2"/>
  <c r="B433461" i="2"/>
  <c r="B433462" i="2"/>
  <c r="B433463" i="2"/>
  <c r="B433464" i="2"/>
  <c r="B433465" i="2"/>
  <c r="B433466" i="2"/>
  <c r="B433467" i="2"/>
  <c r="B433468" i="2"/>
  <c r="B433469" i="2"/>
  <c r="B433470" i="2"/>
  <c r="B433471" i="2"/>
  <c r="B433472" i="2"/>
  <c r="B433473" i="2"/>
  <c r="B433474" i="2"/>
  <c r="B433475" i="2"/>
  <c r="B433476" i="2"/>
  <c r="B433477" i="2"/>
  <c r="B433478" i="2"/>
  <c r="B433479" i="2"/>
  <c r="B433480" i="2"/>
  <c r="B433481" i="2"/>
  <c r="B433482" i="2"/>
  <c r="B433483" i="2"/>
  <c r="B433484" i="2"/>
  <c r="B433485" i="2"/>
  <c r="B433486" i="2"/>
  <c r="B433487" i="2"/>
  <c r="B433488" i="2"/>
  <c r="B433489" i="2"/>
  <c r="B433490" i="2"/>
  <c r="B433491" i="2"/>
  <c r="B433492" i="2"/>
  <c r="B433493" i="2"/>
  <c r="B433494" i="2"/>
  <c r="B433495" i="2"/>
  <c r="B433496" i="2"/>
  <c r="B433497" i="2"/>
  <c r="B433498" i="2"/>
  <c r="B433499" i="2"/>
  <c r="B433500" i="2"/>
  <c r="B433501" i="2"/>
  <c r="B433502" i="2"/>
  <c r="B433503" i="2"/>
  <c r="B433504" i="2"/>
  <c r="B433505" i="2"/>
  <c r="B433506" i="2"/>
  <c r="B433507" i="2"/>
  <c r="B433508" i="2"/>
  <c r="B433509" i="2"/>
  <c r="B433510" i="2"/>
  <c r="B433511" i="2"/>
  <c r="B433512" i="2"/>
  <c r="B433513" i="2"/>
  <c r="B433514" i="2"/>
  <c r="B433515" i="2"/>
  <c r="B433516" i="2"/>
  <c r="B433517" i="2"/>
  <c r="B433518" i="2"/>
  <c r="B433519" i="2"/>
  <c r="B433520" i="2"/>
  <c r="B433521" i="2"/>
  <c r="B433522" i="2"/>
  <c r="B433523" i="2"/>
  <c r="B433524" i="2"/>
  <c r="B433525" i="2"/>
  <c r="B433526" i="2"/>
  <c r="B433527" i="2"/>
  <c r="B433528" i="2"/>
  <c r="B433529" i="2"/>
  <c r="B433530" i="2"/>
  <c r="B433531" i="2"/>
  <c r="B433532" i="2"/>
  <c r="B433533" i="2"/>
  <c r="B433534" i="2"/>
  <c r="B433535" i="2"/>
  <c r="B433536" i="2"/>
  <c r="B433537" i="2"/>
  <c r="B433538" i="2"/>
  <c r="B433539" i="2"/>
  <c r="B433540" i="2"/>
  <c r="B433541" i="2"/>
  <c r="B433542" i="2"/>
  <c r="B433543" i="2"/>
  <c r="B433544" i="2"/>
  <c r="B433545" i="2"/>
  <c r="B433546" i="2"/>
  <c r="B433547" i="2"/>
  <c r="B433548" i="2"/>
  <c r="B433549" i="2"/>
  <c r="B433550" i="2"/>
  <c r="B433551" i="2"/>
  <c r="B433552" i="2"/>
  <c r="B433553" i="2"/>
  <c r="B433554" i="2"/>
  <c r="B433555" i="2"/>
  <c r="B433556" i="2"/>
  <c r="B433557" i="2"/>
  <c r="B433558" i="2"/>
  <c r="B433559" i="2"/>
  <c r="B433560" i="2"/>
  <c r="B433561" i="2"/>
  <c r="B433562" i="2"/>
  <c r="B433563" i="2"/>
  <c r="B433564" i="2"/>
  <c r="B433565" i="2"/>
  <c r="B433566" i="2"/>
  <c r="B433567" i="2"/>
  <c r="B433568" i="2"/>
  <c r="B433569" i="2"/>
  <c r="B433570" i="2"/>
  <c r="B433571" i="2"/>
  <c r="B433572" i="2"/>
  <c r="B433573" i="2"/>
  <c r="B433574" i="2"/>
  <c r="B433575" i="2"/>
  <c r="B433576" i="2"/>
  <c r="B433577" i="2"/>
  <c r="B433578" i="2"/>
  <c r="B433579" i="2"/>
  <c r="B433580" i="2"/>
  <c r="B433581" i="2"/>
  <c r="B433582" i="2"/>
  <c r="B433583" i="2"/>
  <c r="B433584" i="2"/>
  <c r="B433585" i="2"/>
  <c r="B433586" i="2"/>
  <c r="B433587" i="2"/>
  <c r="B433588" i="2"/>
  <c r="B433589" i="2"/>
  <c r="B433590" i="2"/>
  <c r="B433591" i="2"/>
  <c r="B433592" i="2"/>
  <c r="B433593" i="2"/>
  <c r="B433594" i="2"/>
  <c r="B433595" i="2"/>
  <c r="B433596" i="2"/>
  <c r="B433597" i="2"/>
  <c r="B433598" i="2"/>
  <c r="B433599" i="2"/>
  <c r="B433600" i="2"/>
  <c r="B433601" i="2"/>
  <c r="B433602" i="2"/>
  <c r="B433603" i="2"/>
  <c r="B433604" i="2"/>
  <c r="B433605" i="2"/>
  <c r="B433606" i="2"/>
  <c r="B433607" i="2"/>
  <c r="B433608" i="2"/>
  <c r="B433609" i="2"/>
  <c r="B433610" i="2"/>
  <c r="B433611" i="2"/>
  <c r="B433612" i="2"/>
  <c r="B433613" i="2"/>
  <c r="B433614" i="2"/>
  <c r="B433615" i="2"/>
  <c r="B433616" i="2"/>
  <c r="B433617" i="2"/>
  <c r="B433618" i="2"/>
  <c r="B433619" i="2"/>
  <c r="B433620" i="2"/>
  <c r="B433621" i="2"/>
  <c r="B433622" i="2"/>
  <c r="B433623" i="2"/>
  <c r="B433624" i="2"/>
  <c r="B433625" i="2"/>
  <c r="B433626" i="2"/>
  <c r="B433627" i="2"/>
  <c r="B433628" i="2"/>
  <c r="B433629" i="2"/>
  <c r="B433630" i="2"/>
  <c r="B433631" i="2"/>
  <c r="B433632" i="2"/>
  <c r="B433633" i="2"/>
  <c r="B433634" i="2"/>
  <c r="B433635" i="2"/>
  <c r="B433636" i="2"/>
  <c r="B433637" i="2"/>
  <c r="B433638" i="2"/>
  <c r="B433639" i="2"/>
  <c r="B433640" i="2"/>
  <c r="B433641" i="2"/>
  <c r="B433642" i="2"/>
  <c r="B433643" i="2"/>
  <c r="B433644" i="2"/>
  <c r="B433645" i="2"/>
  <c r="B433646" i="2"/>
  <c r="B433647" i="2"/>
  <c r="B433648" i="2"/>
  <c r="B433649" i="2"/>
  <c r="B433650" i="2"/>
  <c r="B433651" i="2"/>
  <c r="B433652" i="2"/>
  <c r="B433653" i="2"/>
  <c r="B433654" i="2"/>
  <c r="B433655" i="2"/>
  <c r="B433656" i="2"/>
  <c r="B433657" i="2"/>
  <c r="B433658" i="2"/>
  <c r="B433659" i="2"/>
  <c r="B433660" i="2"/>
  <c r="B433661" i="2"/>
  <c r="B433662" i="2"/>
  <c r="B433663" i="2"/>
  <c r="B433664" i="2"/>
  <c r="B433665" i="2"/>
  <c r="B433666" i="2"/>
  <c r="B433667" i="2"/>
  <c r="B433668" i="2"/>
  <c r="B433669" i="2"/>
  <c r="B433670" i="2"/>
  <c r="B433671" i="2"/>
  <c r="B433672" i="2"/>
  <c r="B433673" i="2"/>
  <c r="B433674" i="2"/>
  <c r="B433675" i="2"/>
  <c r="B433676" i="2"/>
  <c r="B433677" i="2"/>
  <c r="B433678" i="2"/>
  <c r="B433679" i="2"/>
  <c r="B433680" i="2"/>
  <c r="B433681" i="2"/>
  <c r="B433682" i="2"/>
  <c r="B433683" i="2"/>
  <c r="B433684" i="2"/>
  <c r="B433685" i="2"/>
  <c r="B433686" i="2"/>
  <c r="B433687" i="2"/>
  <c r="B433688" i="2"/>
  <c r="B433689" i="2"/>
  <c r="B433690" i="2"/>
  <c r="B433691" i="2"/>
  <c r="B433692" i="2"/>
  <c r="B433693" i="2"/>
  <c r="B433694" i="2"/>
  <c r="B433695" i="2"/>
  <c r="B433696" i="2"/>
  <c r="B433697" i="2"/>
  <c r="B433698" i="2"/>
  <c r="B433699" i="2"/>
  <c r="B433700" i="2"/>
  <c r="B433701" i="2"/>
  <c r="B433702" i="2"/>
  <c r="B433703" i="2"/>
  <c r="B433704" i="2"/>
  <c r="B433705" i="2"/>
  <c r="B433706" i="2"/>
  <c r="B433707" i="2"/>
  <c r="B433708" i="2"/>
  <c r="B433709" i="2"/>
  <c r="B433710" i="2"/>
  <c r="B433711" i="2"/>
  <c r="B433712" i="2"/>
  <c r="B433713" i="2"/>
  <c r="B433714" i="2"/>
  <c r="B433715" i="2"/>
  <c r="B433716" i="2"/>
  <c r="B433717" i="2"/>
  <c r="B433718" i="2"/>
  <c r="B433719" i="2"/>
  <c r="B433720" i="2"/>
  <c r="B433721" i="2"/>
  <c r="B433722" i="2"/>
  <c r="B433723" i="2"/>
  <c r="B433724" i="2"/>
  <c r="B433725" i="2"/>
  <c r="B433726" i="2"/>
  <c r="B433727" i="2"/>
  <c r="B433728" i="2"/>
  <c r="B433729" i="2"/>
  <c r="B433730" i="2"/>
  <c r="B433731" i="2"/>
  <c r="B433732" i="2"/>
  <c r="B433733" i="2"/>
  <c r="B433734" i="2"/>
  <c r="B433735" i="2"/>
  <c r="B433736" i="2"/>
  <c r="B433737" i="2"/>
  <c r="B433738" i="2"/>
  <c r="B433739" i="2"/>
  <c r="B433740" i="2"/>
  <c r="B433741" i="2"/>
  <c r="B433742" i="2"/>
  <c r="B433743" i="2"/>
  <c r="B433744" i="2"/>
  <c r="B433745" i="2"/>
  <c r="B433746" i="2"/>
  <c r="B433747" i="2"/>
  <c r="B433748" i="2"/>
  <c r="B433749" i="2"/>
  <c r="B433750" i="2"/>
  <c r="B433751" i="2"/>
  <c r="B433752" i="2"/>
  <c r="B433753" i="2"/>
  <c r="B433754" i="2"/>
  <c r="B433755" i="2"/>
  <c r="B433756" i="2"/>
  <c r="B433757" i="2"/>
  <c r="B433758" i="2"/>
  <c r="B433759" i="2"/>
  <c r="B433760" i="2"/>
  <c r="B433761" i="2"/>
  <c r="B433762" i="2"/>
  <c r="B433763" i="2"/>
  <c r="B433764" i="2"/>
  <c r="B433765" i="2"/>
  <c r="B433766" i="2"/>
  <c r="B433767" i="2"/>
  <c r="B433768" i="2"/>
  <c r="B433769" i="2"/>
  <c r="B433770" i="2"/>
  <c r="B433771" i="2"/>
  <c r="B433772" i="2"/>
  <c r="B433773" i="2"/>
  <c r="B433774" i="2"/>
  <c r="B433775" i="2"/>
  <c r="B433776" i="2"/>
  <c r="B433777" i="2"/>
  <c r="B433778" i="2"/>
  <c r="B433779" i="2"/>
  <c r="B433780" i="2"/>
  <c r="B433781" i="2"/>
  <c r="B433782" i="2"/>
  <c r="B433783" i="2"/>
  <c r="B433784" i="2"/>
  <c r="B433785" i="2"/>
  <c r="B433786" i="2"/>
  <c r="B433787" i="2"/>
  <c r="B433788" i="2"/>
  <c r="B433789" i="2"/>
  <c r="B433790" i="2"/>
  <c r="B433791" i="2"/>
  <c r="B433792" i="2"/>
  <c r="B433793" i="2"/>
  <c r="B433794" i="2"/>
  <c r="B433795" i="2"/>
  <c r="B433796" i="2"/>
  <c r="B433797" i="2"/>
  <c r="B433798" i="2"/>
  <c r="B433799" i="2"/>
  <c r="B433800" i="2"/>
  <c r="B433801" i="2"/>
  <c r="B433802" i="2"/>
  <c r="B433803" i="2"/>
  <c r="B433804" i="2"/>
  <c r="B433805" i="2"/>
  <c r="B433806" i="2"/>
  <c r="B433807" i="2"/>
  <c r="B433808" i="2"/>
  <c r="B433809" i="2"/>
  <c r="B433810" i="2"/>
  <c r="B433811" i="2"/>
  <c r="B433812" i="2"/>
  <c r="B433813" i="2"/>
  <c r="B433814" i="2"/>
  <c r="B433815" i="2"/>
  <c r="B433816" i="2"/>
  <c r="B433817" i="2"/>
  <c r="B433818" i="2"/>
  <c r="B433819" i="2"/>
  <c r="B433820" i="2"/>
  <c r="B433821" i="2"/>
  <c r="B433822" i="2"/>
  <c r="B433823" i="2"/>
  <c r="B433824" i="2"/>
  <c r="B433825" i="2"/>
  <c r="B433826" i="2"/>
  <c r="B433827" i="2"/>
  <c r="B433828" i="2"/>
  <c r="B433829" i="2"/>
  <c r="B433830" i="2"/>
  <c r="B433831" i="2"/>
  <c r="B433832" i="2"/>
  <c r="B433833" i="2"/>
  <c r="B433834" i="2"/>
  <c r="B433835" i="2"/>
  <c r="B433836" i="2"/>
  <c r="B433837" i="2"/>
  <c r="B433838" i="2"/>
  <c r="B433839" i="2"/>
  <c r="B433840" i="2"/>
  <c r="B433841" i="2"/>
  <c r="B433842" i="2"/>
  <c r="B433843" i="2"/>
  <c r="B433844" i="2"/>
  <c r="B433845" i="2"/>
  <c r="B433846" i="2"/>
  <c r="B433847" i="2"/>
  <c r="B433848" i="2"/>
  <c r="B433849" i="2"/>
  <c r="B433850" i="2"/>
  <c r="B433851" i="2"/>
  <c r="B433852" i="2"/>
  <c r="B433853" i="2"/>
  <c r="B433854" i="2"/>
  <c r="B433855" i="2"/>
  <c r="B433856" i="2"/>
  <c r="B433857" i="2"/>
  <c r="B433858" i="2"/>
  <c r="B433859" i="2"/>
  <c r="B433860" i="2"/>
  <c r="B433861" i="2"/>
  <c r="B433862" i="2"/>
  <c r="B433863" i="2"/>
  <c r="B433864" i="2"/>
  <c r="B433865" i="2"/>
  <c r="B433866" i="2"/>
  <c r="B433867" i="2"/>
  <c r="B433868" i="2"/>
  <c r="B433869" i="2"/>
  <c r="B433870" i="2"/>
  <c r="B433871" i="2"/>
  <c r="B433872" i="2"/>
  <c r="B433873" i="2"/>
  <c r="B433874" i="2"/>
  <c r="B433875" i="2"/>
  <c r="B433876" i="2"/>
  <c r="B433877" i="2"/>
  <c r="B433878" i="2"/>
  <c r="B433879" i="2"/>
  <c r="B433880" i="2"/>
  <c r="B433881" i="2"/>
  <c r="B433882" i="2"/>
  <c r="B433883" i="2"/>
  <c r="B433884" i="2"/>
  <c r="B433885" i="2"/>
  <c r="B433886" i="2"/>
  <c r="B433887" i="2"/>
  <c r="B433888" i="2"/>
  <c r="B433889" i="2"/>
  <c r="B433890" i="2"/>
  <c r="B433891" i="2"/>
  <c r="B433892" i="2"/>
  <c r="B433893" i="2"/>
  <c r="B433894" i="2"/>
  <c r="B433895" i="2"/>
  <c r="B433896" i="2"/>
  <c r="B433897" i="2"/>
  <c r="B433898" i="2"/>
  <c r="B433899" i="2"/>
  <c r="B433900" i="2"/>
  <c r="B433901" i="2"/>
  <c r="B433902" i="2"/>
  <c r="B433903" i="2"/>
  <c r="B433904" i="2"/>
  <c r="B433905" i="2"/>
  <c r="B433906" i="2"/>
  <c r="B433907" i="2"/>
  <c r="B433908" i="2"/>
  <c r="B433909" i="2"/>
  <c r="B433910" i="2"/>
  <c r="B433911" i="2"/>
  <c r="B433912" i="2"/>
  <c r="B433913" i="2"/>
  <c r="B433914" i="2"/>
  <c r="B433915" i="2"/>
  <c r="B433916" i="2"/>
  <c r="B433917" i="2"/>
  <c r="B433918" i="2"/>
  <c r="B433919" i="2"/>
  <c r="B433920" i="2"/>
  <c r="B433921" i="2"/>
  <c r="B433922" i="2"/>
  <c r="B433923" i="2"/>
  <c r="B433924" i="2"/>
  <c r="B433925" i="2"/>
  <c r="B433926" i="2"/>
  <c r="B433927" i="2"/>
  <c r="B433928" i="2"/>
  <c r="B433929" i="2"/>
  <c r="B433930" i="2"/>
  <c r="B433931" i="2"/>
  <c r="B433932" i="2"/>
  <c r="B433933" i="2"/>
  <c r="B433934" i="2"/>
  <c r="B433935" i="2"/>
  <c r="B433936" i="2"/>
  <c r="B433937" i="2"/>
  <c r="B433938" i="2"/>
  <c r="B433939" i="2"/>
  <c r="B433940" i="2"/>
  <c r="B433941" i="2"/>
  <c r="B433942" i="2"/>
  <c r="B433943" i="2"/>
  <c r="B433944" i="2"/>
  <c r="B433945" i="2"/>
  <c r="B433946" i="2"/>
  <c r="B433947" i="2"/>
  <c r="B433948" i="2"/>
  <c r="B433949" i="2"/>
  <c r="B433950" i="2"/>
  <c r="B433951" i="2"/>
  <c r="B433952" i="2"/>
  <c r="B433953" i="2"/>
  <c r="B433954" i="2"/>
  <c r="B433955" i="2"/>
  <c r="B433956" i="2"/>
  <c r="B433957" i="2"/>
  <c r="B433958" i="2"/>
  <c r="B433959" i="2"/>
  <c r="B433960" i="2"/>
  <c r="B433961" i="2"/>
  <c r="B433962" i="2"/>
  <c r="B433963" i="2"/>
  <c r="B433964" i="2"/>
  <c r="B433965" i="2"/>
  <c r="B433966" i="2"/>
  <c r="B433967" i="2"/>
  <c r="B433968" i="2"/>
  <c r="B433969" i="2"/>
  <c r="B433970" i="2"/>
  <c r="B433971" i="2"/>
  <c r="B433972" i="2"/>
  <c r="B433973" i="2"/>
  <c r="B433974" i="2"/>
  <c r="B433975" i="2"/>
  <c r="B433976" i="2"/>
  <c r="B433977" i="2"/>
  <c r="B433978" i="2"/>
  <c r="B433979" i="2"/>
  <c r="B433980" i="2"/>
  <c r="B433981" i="2"/>
  <c r="B433982" i="2"/>
  <c r="B433983" i="2"/>
  <c r="B433984" i="2"/>
  <c r="B433985" i="2"/>
  <c r="B433986" i="2"/>
  <c r="B433987" i="2"/>
  <c r="B433988" i="2"/>
  <c r="B433989" i="2"/>
  <c r="B433990" i="2"/>
  <c r="B433991" i="2"/>
  <c r="B433992" i="2"/>
  <c r="B433993" i="2"/>
  <c r="B433994" i="2"/>
  <c r="B433995" i="2"/>
  <c r="B433996" i="2"/>
  <c r="B433997" i="2"/>
  <c r="B433998" i="2"/>
  <c r="B433999" i="2"/>
  <c r="B434000" i="2"/>
  <c r="B434001" i="2"/>
  <c r="B434002" i="2"/>
  <c r="B434003" i="2"/>
  <c r="B434004" i="2"/>
  <c r="B434005" i="2"/>
  <c r="B434006" i="2"/>
  <c r="B434007" i="2"/>
  <c r="B434008" i="2"/>
  <c r="B434009" i="2"/>
  <c r="B434010" i="2"/>
  <c r="B434011" i="2"/>
  <c r="B434012" i="2"/>
  <c r="B434013" i="2"/>
  <c r="B434014" i="2"/>
  <c r="B434015" i="2"/>
  <c r="B434016" i="2"/>
  <c r="B434017" i="2"/>
  <c r="B434018" i="2"/>
  <c r="B434019" i="2"/>
  <c r="B434020" i="2"/>
  <c r="B434021" i="2"/>
  <c r="B434022" i="2"/>
  <c r="B434023" i="2"/>
  <c r="B434024" i="2"/>
  <c r="B434025" i="2"/>
  <c r="B434026" i="2"/>
  <c r="B434027" i="2"/>
  <c r="B434028" i="2"/>
  <c r="B434029" i="2"/>
  <c r="B434030" i="2"/>
  <c r="B434031" i="2"/>
  <c r="B434032" i="2"/>
  <c r="B434033" i="2"/>
  <c r="B434034" i="2"/>
  <c r="B434035" i="2"/>
  <c r="B434036" i="2"/>
  <c r="B434037" i="2"/>
  <c r="B434038" i="2"/>
  <c r="B434039" i="2"/>
  <c r="B434040" i="2"/>
  <c r="B434041" i="2"/>
  <c r="B434042" i="2"/>
  <c r="B434043" i="2"/>
  <c r="B434044" i="2"/>
  <c r="B434045" i="2"/>
  <c r="B434046" i="2"/>
  <c r="B434047" i="2"/>
  <c r="B434048" i="2"/>
  <c r="B434049" i="2"/>
  <c r="B434050" i="2"/>
  <c r="B434051" i="2"/>
  <c r="B434052" i="2"/>
  <c r="B434053" i="2"/>
  <c r="B434054" i="2"/>
  <c r="B434055" i="2"/>
  <c r="B434056" i="2"/>
  <c r="B434057" i="2"/>
  <c r="B434058" i="2"/>
  <c r="B434059" i="2"/>
  <c r="B434060" i="2"/>
  <c r="B434061" i="2"/>
  <c r="B434062" i="2"/>
  <c r="B434063" i="2"/>
  <c r="B434064" i="2"/>
  <c r="B434065" i="2"/>
  <c r="B434066" i="2"/>
  <c r="B434067" i="2"/>
  <c r="B434068" i="2"/>
  <c r="B434069" i="2"/>
  <c r="B434070" i="2"/>
  <c r="B434071" i="2"/>
  <c r="B434072" i="2"/>
  <c r="B434073" i="2"/>
  <c r="B434074" i="2"/>
  <c r="B434075" i="2"/>
  <c r="B434076" i="2"/>
  <c r="B434077" i="2"/>
  <c r="B434078" i="2"/>
  <c r="B434079" i="2"/>
  <c r="B434080" i="2"/>
  <c r="B434081" i="2"/>
  <c r="B434082" i="2"/>
  <c r="B434083" i="2"/>
  <c r="B434084" i="2"/>
  <c r="B434085" i="2"/>
  <c r="B434086" i="2"/>
  <c r="B434087" i="2"/>
  <c r="B434088" i="2"/>
  <c r="B434089" i="2"/>
  <c r="B434090" i="2"/>
  <c r="B434091" i="2"/>
  <c r="B434092" i="2"/>
  <c r="B434093" i="2"/>
  <c r="B434094" i="2"/>
  <c r="B434095" i="2"/>
  <c r="B434096" i="2"/>
  <c r="B434097" i="2"/>
  <c r="B434098" i="2"/>
  <c r="B434099" i="2"/>
  <c r="B434100" i="2"/>
  <c r="B434101" i="2"/>
  <c r="B434102" i="2"/>
  <c r="B434103" i="2"/>
  <c r="B434104" i="2"/>
  <c r="B434105" i="2"/>
  <c r="B434106" i="2"/>
  <c r="B434107" i="2"/>
  <c r="B434108" i="2"/>
  <c r="B434109" i="2"/>
  <c r="B434110" i="2"/>
  <c r="B434111" i="2"/>
  <c r="B434112" i="2"/>
  <c r="B434113" i="2"/>
  <c r="B434114" i="2"/>
  <c r="B434115" i="2"/>
  <c r="B434116" i="2"/>
  <c r="B434117" i="2"/>
  <c r="B434118" i="2"/>
  <c r="B434119" i="2"/>
  <c r="B434120" i="2"/>
  <c r="B434121" i="2"/>
  <c r="B434122" i="2"/>
  <c r="B434123" i="2"/>
  <c r="B434124" i="2"/>
  <c r="B434125" i="2"/>
  <c r="B434126" i="2"/>
  <c r="B434127" i="2"/>
  <c r="B434128" i="2"/>
  <c r="B434129" i="2"/>
  <c r="B434130" i="2"/>
  <c r="B434131" i="2"/>
  <c r="B434132" i="2"/>
  <c r="B434133" i="2"/>
  <c r="B434134" i="2"/>
  <c r="B434135" i="2"/>
  <c r="B434136" i="2"/>
  <c r="B434137" i="2"/>
  <c r="B434138" i="2"/>
  <c r="B434139" i="2"/>
  <c r="B434140" i="2"/>
  <c r="B434141" i="2"/>
  <c r="B434142" i="2"/>
  <c r="B434143" i="2"/>
  <c r="B434144" i="2"/>
  <c r="B434145" i="2"/>
  <c r="B434146" i="2"/>
  <c r="B434147" i="2"/>
  <c r="B434148" i="2"/>
  <c r="B434149" i="2"/>
  <c r="B434150" i="2"/>
  <c r="B434151" i="2"/>
  <c r="B434152" i="2"/>
  <c r="B434153" i="2"/>
  <c r="B434154" i="2"/>
  <c r="B434155" i="2"/>
  <c r="B434156" i="2"/>
  <c r="B434157" i="2"/>
  <c r="B434158" i="2"/>
  <c r="B434159" i="2"/>
  <c r="B434160" i="2"/>
  <c r="B434161" i="2"/>
  <c r="B434162" i="2"/>
  <c r="B434163" i="2"/>
  <c r="B434164" i="2"/>
  <c r="B434165" i="2"/>
  <c r="B434166" i="2"/>
  <c r="B434167" i="2"/>
  <c r="B434168" i="2"/>
  <c r="B434169" i="2"/>
  <c r="B434170" i="2"/>
  <c r="B434171" i="2"/>
  <c r="B434172" i="2"/>
  <c r="B434173" i="2"/>
  <c r="B434174" i="2"/>
  <c r="B434175" i="2"/>
  <c r="B434176" i="2"/>
  <c r="B434177" i="2"/>
  <c r="B434178" i="2"/>
  <c r="B434179" i="2"/>
  <c r="B434180" i="2"/>
  <c r="B434181" i="2"/>
  <c r="B434182" i="2"/>
  <c r="B434183" i="2"/>
  <c r="B434184" i="2"/>
  <c r="B434185" i="2"/>
  <c r="B434186" i="2"/>
  <c r="B434187" i="2"/>
  <c r="B434188" i="2"/>
  <c r="B434189" i="2"/>
  <c r="B434190" i="2"/>
  <c r="B434191" i="2"/>
  <c r="B434192" i="2"/>
  <c r="B434193" i="2"/>
  <c r="B434194" i="2"/>
  <c r="B434195" i="2"/>
  <c r="B434196" i="2"/>
  <c r="B434197" i="2"/>
  <c r="B434198" i="2"/>
  <c r="B434199" i="2"/>
  <c r="B434200" i="2"/>
  <c r="B434201" i="2"/>
  <c r="B434202" i="2"/>
  <c r="B434203" i="2"/>
  <c r="B434204" i="2"/>
  <c r="B434205" i="2"/>
  <c r="B434206" i="2"/>
  <c r="B434207" i="2"/>
  <c r="B434208" i="2"/>
  <c r="B434209" i="2"/>
  <c r="B434210" i="2"/>
  <c r="B434211" i="2"/>
  <c r="B434212" i="2"/>
  <c r="B434213" i="2"/>
  <c r="B434214" i="2"/>
  <c r="B434215" i="2"/>
  <c r="B434216" i="2"/>
  <c r="B434217" i="2"/>
  <c r="B434218" i="2"/>
  <c r="B434219" i="2"/>
  <c r="B434220" i="2"/>
  <c r="B434221" i="2"/>
  <c r="B434222" i="2"/>
  <c r="B434223" i="2"/>
  <c r="B434224" i="2"/>
  <c r="B434225" i="2"/>
  <c r="B434226" i="2"/>
  <c r="B434227" i="2"/>
  <c r="B434228" i="2"/>
  <c r="B434229" i="2"/>
  <c r="B434230" i="2"/>
  <c r="B434231" i="2"/>
  <c r="B434232" i="2"/>
  <c r="B434233" i="2"/>
  <c r="B434234" i="2"/>
  <c r="B434235" i="2"/>
  <c r="B434236" i="2"/>
  <c r="B434237" i="2"/>
  <c r="B434238" i="2"/>
  <c r="B434239" i="2"/>
  <c r="B434240" i="2"/>
  <c r="B434241" i="2"/>
  <c r="B434242" i="2"/>
  <c r="B434243" i="2"/>
  <c r="B434244" i="2"/>
  <c r="B434245" i="2"/>
  <c r="B434246" i="2"/>
  <c r="B434247" i="2"/>
  <c r="B434248" i="2"/>
  <c r="B434249" i="2"/>
  <c r="B434250" i="2"/>
  <c r="B434251" i="2"/>
  <c r="B434252" i="2"/>
  <c r="B434253" i="2"/>
  <c r="B434254" i="2"/>
  <c r="B434255" i="2"/>
  <c r="B434256" i="2"/>
  <c r="B434257" i="2"/>
  <c r="B434258" i="2"/>
  <c r="B434259" i="2"/>
  <c r="B434260" i="2"/>
  <c r="B434261" i="2"/>
  <c r="B434262" i="2"/>
  <c r="B434263" i="2"/>
  <c r="B434264" i="2"/>
  <c r="B434265" i="2"/>
  <c r="B434266" i="2"/>
  <c r="B434267" i="2"/>
  <c r="B434268" i="2"/>
  <c r="B434269" i="2"/>
  <c r="B434270" i="2"/>
  <c r="B434271" i="2"/>
  <c r="B434272" i="2"/>
  <c r="B434273" i="2"/>
  <c r="B434274" i="2"/>
  <c r="B434275" i="2"/>
  <c r="B434276" i="2"/>
  <c r="B434277" i="2"/>
  <c r="B434278" i="2"/>
  <c r="B434279" i="2"/>
  <c r="B434280" i="2"/>
  <c r="B434281" i="2"/>
  <c r="B434282" i="2"/>
  <c r="B434283" i="2"/>
  <c r="B434284" i="2"/>
  <c r="B434285" i="2"/>
  <c r="B434286" i="2"/>
  <c r="B434287" i="2"/>
  <c r="B434288" i="2"/>
  <c r="B434289" i="2"/>
  <c r="B434290" i="2"/>
  <c r="B434291" i="2"/>
  <c r="B434292" i="2"/>
  <c r="B434293" i="2"/>
  <c r="B434294" i="2"/>
  <c r="B434295" i="2"/>
  <c r="B434296" i="2"/>
  <c r="B434297" i="2"/>
  <c r="B434298" i="2"/>
  <c r="B434299" i="2"/>
  <c r="B434300" i="2"/>
  <c r="B434301" i="2"/>
  <c r="B434302" i="2"/>
  <c r="B434303" i="2"/>
  <c r="B434304" i="2"/>
  <c r="B434305" i="2"/>
  <c r="B434306" i="2"/>
  <c r="B434307" i="2"/>
  <c r="B434308" i="2"/>
  <c r="B434309" i="2"/>
  <c r="B434310" i="2"/>
  <c r="B434311" i="2"/>
  <c r="B434312" i="2"/>
  <c r="B434313" i="2"/>
  <c r="B434314" i="2"/>
  <c r="B434315" i="2"/>
  <c r="B434316" i="2"/>
  <c r="B434317" i="2"/>
  <c r="B434318" i="2"/>
  <c r="B434319" i="2"/>
  <c r="B434320" i="2"/>
  <c r="B434321" i="2"/>
  <c r="B434322" i="2"/>
  <c r="B434323" i="2"/>
  <c r="B434324" i="2"/>
  <c r="B434325" i="2"/>
  <c r="B434326" i="2"/>
  <c r="B434327" i="2"/>
  <c r="B434328" i="2"/>
  <c r="B434329" i="2"/>
  <c r="B434330" i="2"/>
  <c r="B434331" i="2"/>
  <c r="B434332" i="2"/>
  <c r="B434333" i="2"/>
  <c r="B434334" i="2"/>
  <c r="B434335" i="2"/>
  <c r="B434336" i="2"/>
  <c r="B434337" i="2"/>
  <c r="B434338" i="2"/>
  <c r="B434339" i="2"/>
  <c r="B434340" i="2"/>
  <c r="B434341" i="2"/>
  <c r="B434342" i="2"/>
  <c r="B434343" i="2"/>
  <c r="B434344" i="2"/>
  <c r="B434345" i="2"/>
  <c r="B434346" i="2"/>
  <c r="B434347" i="2"/>
  <c r="B434348" i="2"/>
  <c r="B434349" i="2"/>
  <c r="B434350" i="2"/>
  <c r="B434351" i="2"/>
  <c r="B434352" i="2"/>
  <c r="B434353" i="2"/>
  <c r="B434354" i="2"/>
  <c r="B434355" i="2"/>
  <c r="B434356" i="2"/>
  <c r="B434357" i="2"/>
  <c r="B434358" i="2"/>
  <c r="B434359" i="2"/>
  <c r="B434360" i="2"/>
  <c r="B434361" i="2"/>
  <c r="B434362" i="2"/>
  <c r="B434363" i="2"/>
  <c r="B434364" i="2"/>
  <c r="B434365" i="2"/>
  <c r="B434366" i="2"/>
  <c r="B434367" i="2"/>
  <c r="B434368" i="2"/>
  <c r="B434369" i="2"/>
  <c r="B434370" i="2"/>
  <c r="B434371" i="2"/>
  <c r="B434372" i="2"/>
  <c r="B434373" i="2"/>
  <c r="B434374" i="2"/>
  <c r="B434375" i="2"/>
  <c r="B434376" i="2"/>
  <c r="B434377" i="2"/>
  <c r="B434378" i="2"/>
  <c r="B434379" i="2"/>
  <c r="B434380" i="2"/>
  <c r="B434381" i="2"/>
  <c r="B434382" i="2"/>
  <c r="B434383" i="2"/>
  <c r="B434384" i="2"/>
  <c r="B434385" i="2"/>
  <c r="B434386" i="2"/>
  <c r="B434387" i="2"/>
  <c r="B434388" i="2"/>
  <c r="B434389" i="2"/>
  <c r="B434390" i="2"/>
  <c r="B434391" i="2"/>
  <c r="B434392" i="2"/>
  <c r="B434393" i="2"/>
  <c r="B434394" i="2"/>
  <c r="B434395" i="2"/>
  <c r="B434396" i="2"/>
  <c r="B434397" i="2"/>
  <c r="B434398" i="2"/>
  <c r="B434399" i="2"/>
  <c r="B434400" i="2"/>
  <c r="B434401" i="2"/>
  <c r="B434402" i="2"/>
  <c r="B434403" i="2"/>
  <c r="B434404" i="2"/>
  <c r="B434405" i="2"/>
  <c r="B434406" i="2"/>
  <c r="B434407" i="2"/>
  <c r="B434408" i="2"/>
  <c r="B434409" i="2"/>
  <c r="B434410" i="2"/>
  <c r="B434411" i="2"/>
  <c r="B434412" i="2"/>
  <c r="B434413" i="2"/>
  <c r="B434414" i="2"/>
  <c r="B434415" i="2"/>
  <c r="B434416" i="2"/>
  <c r="B434417" i="2"/>
  <c r="B434418" i="2"/>
  <c r="B434419" i="2"/>
  <c r="B434420" i="2"/>
  <c r="B434421" i="2"/>
  <c r="B434422" i="2"/>
  <c r="B434423" i="2"/>
  <c r="B434424" i="2"/>
  <c r="B434425" i="2"/>
  <c r="B434426" i="2"/>
  <c r="B434427" i="2"/>
  <c r="B434428" i="2"/>
  <c r="B434429" i="2"/>
  <c r="B434430" i="2"/>
  <c r="B434431" i="2"/>
  <c r="B434432" i="2"/>
  <c r="B434433" i="2"/>
  <c r="B434434" i="2"/>
  <c r="B434435" i="2"/>
  <c r="B434436" i="2"/>
  <c r="B434437" i="2"/>
  <c r="B434438" i="2"/>
  <c r="B434439" i="2"/>
  <c r="B434440" i="2"/>
  <c r="B434441" i="2"/>
  <c r="B434442" i="2"/>
  <c r="B434443" i="2"/>
  <c r="B434444" i="2"/>
  <c r="B434445" i="2"/>
  <c r="B434446" i="2"/>
  <c r="B434447" i="2"/>
  <c r="B434448" i="2"/>
  <c r="B434449" i="2"/>
  <c r="B434450" i="2"/>
  <c r="B434451" i="2"/>
  <c r="B434452" i="2"/>
  <c r="B434453" i="2"/>
  <c r="B434454" i="2"/>
  <c r="B434455" i="2"/>
  <c r="B434456" i="2"/>
  <c r="B434457" i="2"/>
  <c r="B434458" i="2"/>
  <c r="B434459" i="2"/>
  <c r="B434460" i="2"/>
  <c r="B434461" i="2"/>
  <c r="B434462" i="2"/>
  <c r="B434463" i="2"/>
  <c r="B434464" i="2"/>
  <c r="B434465" i="2"/>
  <c r="B434466" i="2"/>
  <c r="B434467" i="2"/>
  <c r="B434468" i="2"/>
  <c r="B434469" i="2"/>
  <c r="B434470" i="2"/>
  <c r="B434471" i="2"/>
  <c r="B434472" i="2"/>
  <c r="B434473" i="2"/>
  <c r="B434474" i="2"/>
  <c r="B434475" i="2"/>
  <c r="B434476" i="2"/>
  <c r="B434477" i="2"/>
  <c r="B434478" i="2"/>
  <c r="B434479" i="2"/>
  <c r="B434480" i="2"/>
  <c r="B434481" i="2"/>
  <c r="B434482" i="2"/>
  <c r="B434483" i="2"/>
  <c r="B434484" i="2"/>
  <c r="B434485" i="2"/>
  <c r="B434486" i="2"/>
  <c r="B434487" i="2"/>
  <c r="B434488" i="2"/>
  <c r="B434489" i="2"/>
  <c r="B434490" i="2"/>
  <c r="B434491" i="2"/>
  <c r="B434492" i="2"/>
  <c r="B434493" i="2"/>
  <c r="B434494" i="2"/>
  <c r="B434495" i="2"/>
  <c r="B434496" i="2"/>
  <c r="B434497" i="2"/>
  <c r="B434498" i="2"/>
  <c r="B434499" i="2"/>
  <c r="B434500" i="2"/>
  <c r="B434501" i="2"/>
  <c r="B434502" i="2"/>
  <c r="B434503" i="2"/>
  <c r="B434504" i="2"/>
  <c r="B434505" i="2"/>
  <c r="B434506" i="2"/>
  <c r="B434507" i="2"/>
  <c r="B434508" i="2"/>
  <c r="B434509" i="2"/>
  <c r="B434510" i="2"/>
  <c r="B434511" i="2"/>
  <c r="B434512" i="2"/>
  <c r="B434513" i="2"/>
  <c r="B434514" i="2"/>
  <c r="B434515" i="2"/>
  <c r="B434516" i="2"/>
  <c r="B434517" i="2"/>
  <c r="B434518" i="2"/>
  <c r="B434519" i="2"/>
  <c r="B434520" i="2"/>
  <c r="B434521" i="2"/>
  <c r="B434522" i="2"/>
  <c r="B434523" i="2"/>
  <c r="B434524" i="2"/>
  <c r="B434525" i="2"/>
  <c r="B434526" i="2"/>
  <c r="B434527" i="2"/>
  <c r="B434528" i="2"/>
  <c r="B434529" i="2"/>
  <c r="B434530" i="2"/>
  <c r="B434531" i="2"/>
  <c r="B434532" i="2"/>
  <c r="B434533" i="2"/>
  <c r="B434534" i="2"/>
  <c r="B434535" i="2"/>
  <c r="B434536" i="2"/>
  <c r="B434537" i="2"/>
  <c r="B434538" i="2"/>
  <c r="B434539" i="2"/>
  <c r="B434540" i="2"/>
  <c r="B434541" i="2"/>
  <c r="B434542" i="2"/>
  <c r="B434543" i="2"/>
  <c r="B434544" i="2"/>
  <c r="B434545" i="2"/>
  <c r="B434546" i="2"/>
  <c r="B434547" i="2"/>
  <c r="B434548" i="2"/>
  <c r="B434549" i="2"/>
  <c r="B434550" i="2"/>
  <c r="B434551" i="2"/>
  <c r="B434552" i="2"/>
  <c r="B434553" i="2"/>
  <c r="B434554" i="2"/>
  <c r="B434555" i="2"/>
  <c r="B434556" i="2"/>
  <c r="B434557" i="2"/>
  <c r="B434558" i="2"/>
  <c r="B434559" i="2"/>
  <c r="B434560" i="2"/>
  <c r="B434561" i="2"/>
  <c r="B434562" i="2"/>
  <c r="B434563" i="2"/>
  <c r="B434564" i="2"/>
  <c r="B434565" i="2"/>
  <c r="B434566" i="2"/>
  <c r="B434567" i="2"/>
  <c r="B434568" i="2"/>
  <c r="B434569" i="2"/>
  <c r="B434570" i="2"/>
  <c r="B434571" i="2"/>
  <c r="B434572" i="2"/>
  <c r="B434573" i="2"/>
  <c r="B434574" i="2"/>
  <c r="B434575" i="2"/>
  <c r="B434576" i="2"/>
  <c r="B434577" i="2"/>
  <c r="B434578" i="2"/>
  <c r="B434579" i="2"/>
  <c r="B434580" i="2"/>
  <c r="B434581" i="2"/>
  <c r="B434582" i="2"/>
  <c r="B434583" i="2"/>
  <c r="B434584" i="2"/>
  <c r="B434585" i="2"/>
  <c r="B434586" i="2"/>
  <c r="B434587" i="2"/>
  <c r="B434588" i="2"/>
  <c r="B434589" i="2"/>
  <c r="B434590" i="2"/>
  <c r="B434591" i="2"/>
  <c r="B434592" i="2"/>
  <c r="B434593" i="2"/>
  <c r="B434594" i="2"/>
  <c r="B434595" i="2"/>
  <c r="B434596" i="2"/>
  <c r="B434597" i="2"/>
  <c r="B434598" i="2"/>
  <c r="B434599" i="2"/>
  <c r="B434600" i="2"/>
  <c r="B434601" i="2"/>
  <c r="B434602" i="2"/>
  <c r="B434603" i="2"/>
  <c r="B434604" i="2"/>
  <c r="B434605" i="2"/>
  <c r="B434606" i="2"/>
  <c r="B434607" i="2"/>
  <c r="B434608" i="2"/>
  <c r="B434609" i="2"/>
  <c r="B434610" i="2"/>
  <c r="B434611" i="2"/>
  <c r="B434612" i="2"/>
  <c r="B434613" i="2"/>
  <c r="B434614" i="2"/>
  <c r="B434615" i="2"/>
  <c r="B434616" i="2"/>
  <c r="B434617" i="2"/>
  <c r="B434618" i="2"/>
  <c r="B434619" i="2"/>
  <c r="B434620" i="2"/>
  <c r="B434621" i="2"/>
  <c r="B434622" i="2"/>
  <c r="B434623" i="2"/>
  <c r="B434624" i="2"/>
  <c r="B434625" i="2"/>
  <c r="B434626" i="2"/>
  <c r="B434627" i="2"/>
  <c r="B434628" i="2"/>
  <c r="B434629" i="2"/>
  <c r="B434630" i="2"/>
  <c r="B434631" i="2"/>
  <c r="B434632" i="2"/>
  <c r="B434633" i="2"/>
  <c r="B434634" i="2"/>
  <c r="B434635" i="2"/>
  <c r="B434636" i="2"/>
  <c r="B434637" i="2"/>
  <c r="B434638" i="2"/>
  <c r="B434639" i="2"/>
  <c r="B434640" i="2"/>
  <c r="B434641" i="2"/>
  <c r="B434642" i="2"/>
  <c r="B434643" i="2"/>
  <c r="B434644" i="2"/>
  <c r="B434645" i="2"/>
  <c r="B434646" i="2"/>
  <c r="B434647" i="2"/>
  <c r="B434648" i="2"/>
  <c r="B434649" i="2"/>
  <c r="B434650" i="2"/>
  <c r="B434651" i="2"/>
  <c r="B434652" i="2"/>
  <c r="B434653" i="2"/>
  <c r="B434654" i="2"/>
  <c r="B434655" i="2"/>
  <c r="B434656" i="2"/>
  <c r="B434657" i="2"/>
  <c r="B434658" i="2"/>
  <c r="B434659" i="2"/>
  <c r="B434660" i="2"/>
  <c r="B434661" i="2"/>
  <c r="B434662" i="2"/>
  <c r="B434663" i="2"/>
  <c r="B434664" i="2"/>
  <c r="B434665" i="2"/>
  <c r="B434666" i="2"/>
  <c r="B434667" i="2"/>
  <c r="B434668" i="2"/>
  <c r="B434669" i="2"/>
  <c r="B434670" i="2"/>
  <c r="B434671" i="2"/>
  <c r="B434672" i="2"/>
  <c r="B434673" i="2"/>
  <c r="B434674" i="2"/>
  <c r="B434675" i="2"/>
  <c r="B434676" i="2"/>
  <c r="B434677" i="2"/>
  <c r="B434678" i="2"/>
  <c r="B434679" i="2"/>
  <c r="B434680" i="2"/>
  <c r="B434681" i="2"/>
  <c r="B434682" i="2"/>
  <c r="B434683" i="2"/>
  <c r="B434684" i="2"/>
  <c r="B434685" i="2"/>
  <c r="B434686" i="2"/>
  <c r="B434687" i="2"/>
  <c r="B434688" i="2"/>
  <c r="B434689" i="2"/>
  <c r="B434690" i="2"/>
  <c r="B434691" i="2"/>
  <c r="B434692" i="2"/>
  <c r="B434693" i="2"/>
  <c r="B434694" i="2"/>
  <c r="B434695" i="2"/>
  <c r="B434696" i="2"/>
  <c r="B434697" i="2"/>
  <c r="B434698" i="2"/>
  <c r="B434699" i="2"/>
  <c r="B434700" i="2"/>
  <c r="B434701" i="2"/>
  <c r="B434702" i="2"/>
  <c r="B434703" i="2"/>
  <c r="B434704" i="2"/>
  <c r="B434705" i="2"/>
  <c r="B434706" i="2"/>
  <c r="B434707" i="2"/>
  <c r="B434708" i="2"/>
  <c r="B434709" i="2"/>
  <c r="B434710" i="2"/>
  <c r="B434711" i="2"/>
  <c r="B434712" i="2"/>
  <c r="B434713" i="2"/>
  <c r="B434714" i="2"/>
  <c r="B434715" i="2"/>
  <c r="B434716" i="2"/>
  <c r="B434717" i="2"/>
  <c r="B434718" i="2"/>
  <c r="B434719" i="2"/>
  <c r="B434720" i="2"/>
  <c r="B434721" i="2"/>
  <c r="B434722" i="2"/>
  <c r="B434723" i="2"/>
  <c r="B434724" i="2"/>
  <c r="B434725" i="2"/>
  <c r="B434726" i="2"/>
  <c r="B434727" i="2"/>
  <c r="B434728" i="2"/>
  <c r="B434729" i="2"/>
  <c r="B434730" i="2"/>
  <c r="B434731" i="2"/>
  <c r="B434732" i="2"/>
  <c r="B434733" i="2"/>
  <c r="B434734" i="2"/>
  <c r="B434735" i="2"/>
  <c r="B434736" i="2"/>
  <c r="B434737" i="2"/>
  <c r="B434738" i="2"/>
  <c r="B434739" i="2"/>
  <c r="B434740" i="2"/>
  <c r="B434741" i="2"/>
  <c r="B434742" i="2"/>
  <c r="B434743" i="2"/>
  <c r="B434744" i="2"/>
  <c r="B434745" i="2"/>
  <c r="B434746" i="2"/>
  <c r="B434747" i="2"/>
  <c r="B434748" i="2"/>
  <c r="B434749" i="2"/>
  <c r="B434750" i="2"/>
  <c r="B434751" i="2"/>
  <c r="B434752" i="2"/>
  <c r="B434753" i="2"/>
  <c r="B434754" i="2"/>
  <c r="B434755" i="2"/>
  <c r="B434756" i="2"/>
  <c r="B434757" i="2"/>
  <c r="B434758" i="2"/>
  <c r="B434759" i="2"/>
  <c r="B434760" i="2"/>
  <c r="B434761" i="2"/>
  <c r="B434762" i="2"/>
  <c r="B434763" i="2"/>
  <c r="B434764" i="2"/>
  <c r="B434765" i="2"/>
  <c r="B434766" i="2"/>
  <c r="B434767" i="2"/>
  <c r="B434768" i="2"/>
  <c r="B434769" i="2"/>
  <c r="B434770" i="2"/>
  <c r="B434771" i="2"/>
  <c r="B434772" i="2"/>
  <c r="B434773" i="2"/>
  <c r="B434774" i="2"/>
  <c r="B434775" i="2"/>
  <c r="B434776" i="2"/>
  <c r="B434777" i="2"/>
  <c r="B434778" i="2"/>
  <c r="B434779" i="2"/>
  <c r="B434780" i="2"/>
  <c r="B434781" i="2"/>
  <c r="B434782" i="2"/>
  <c r="B434783" i="2"/>
  <c r="B434784" i="2"/>
  <c r="B434785" i="2"/>
  <c r="B434786" i="2"/>
  <c r="B434787" i="2"/>
  <c r="B434788" i="2"/>
  <c r="B434789" i="2"/>
  <c r="B434790" i="2"/>
  <c r="B434791" i="2"/>
  <c r="B434792" i="2"/>
  <c r="B434793" i="2"/>
  <c r="B434794" i="2"/>
  <c r="B434795" i="2"/>
  <c r="B434796" i="2"/>
  <c r="B434797" i="2"/>
  <c r="B434798" i="2"/>
  <c r="B434799" i="2"/>
  <c r="B434800" i="2"/>
  <c r="B434801" i="2"/>
  <c r="B434802" i="2"/>
  <c r="B434803" i="2"/>
  <c r="B434804" i="2"/>
  <c r="B434805" i="2"/>
  <c r="B434806" i="2"/>
  <c r="B434807" i="2"/>
  <c r="B434808" i="2"/>
  <c r="B434809" i="2"/>
  <c r="B434810" i="2"/>
  <c r="B434811" i="2"/>
  <c r="B434812" i="2"/>
  <c r="B434813" i="2"/>
  <c r="B434814" i="2"/>
  <c r="B434815" i="2"/>
  <c r="B434816" i="2"/>
  <c r="B434817" i="2"/>
  <c r="B434818" i="2"/>
  <c r="B434819" i="2"/>
  <c r="B434820" i="2"/>
  <c r="B434821" i="2"/>
  <c r="B434822" i="2"/>
  <c r="B434823" i="2"/>
  <c r="B434824" i="2"/>
  <c r="B434825" i="2"/>
  <c r="B434826" i="2"/>
  <c r="B434827" i="2"/>
  <c r="B434828" i="2"/>
  <c r="B434829" i="2"/>
  <c r="B434830" i="2"/>
  <c r="B434831" i="2"/>
  <c r="B434832" i="2"/>
  <c r="B434833" i="2"/>
  <c r="B434834" i="2"/>
  <c r="B434835" i="2"/>
  <c r="B434836" i="2"/>
  <c r="B434837" i="2"/>
  <c r="B434838" i="2"/>
  <c r="B434839" i="2"/>
  <c r="B434840" i="2"/>
  <c r="B434841" i="2"/>
  <c r="B434842" i="2"/>
  <c r="B434843" i="2"/>
  <c r="B434844" i="2"/>
  <c r="B434845" i="2"/>
  <c r="B434846" i="2"/>
  <c r="B434847" i="2"/>
  <c r="B434848" i="2"/>
  <c r="B434849" i="2"/>
  <c r="B434850" i="2"/>
  <c r="B434851" i="2"/>
  <c r="B434852" i="2"/>
  <c r="B434853" i="2"/>
  <c r="B434854" i="2"/>
  <c r="B434855" i="2"/>
  <c r="B434856" i="2"/>
  <c r="B434857" i="2"/>
  <c r="B434858" i="2"/>
  <c r="B434859" i="2"/>
  <c r="B434860" i="2"/>
  <c r="B434861" i="2"/>
  <c r="B434862" i="2"/>
  <c r="B434863" i="2"/>
  <c r="B434864" i="2"/>
  <c r="B434865" i="2"/>
  <c r="B434866" i="2"/>
  <c r="B434867" i="2"/>
  <c r="B434868" i="2"/>
  <c r="B434869" i="2"/>
  <c r="B434870" i="2"/>
  <c r="B434871" i="2"/>
  <c r="B434872" i="2"/>
  <c r="B434873" i="2"/>
  <c r="B434874" i="2"/>
  <c r="B434875" i="2"/>
  <c r="B434876" i="2"/>
  <c r="B434877" i="2"/>
  <c r="B434878" i="2"/>
  <c r="B434879" i="2"/>
  <c r="B434880" i="2"/>
  <c r="B434881" i="2"/>
  <c r="B434882" i="2"/>
  <c r="B434883" i="2"/>
  <c r="B434884" i="2"/>
  <c r="B434885" i="2"/>
  <c r="B434886" i="2"/>
  <c r="B434887" i="2"/>
  <c r="B434888" i="2"/>
  <c r="B434889" i="2"/>
  <c r="B434890" i="2"/>
  <c r="B434891" i="2"/>
  <c r="B434892" i="2"/>
  <c r="B434893" i="2"/>
  <c r="B434894" i="2"/>
  <c r="B434895" i="2"/>
  <c r="B434896" i="2"/>
  <c r="B434897" i="2"/>
  <c r="B434898" i="2"/>
  <c r="B434899" i="2"/>
  <c r="B434900" i="2"/>
  <c r="B434901" i="2"/>
  <c r="B434902" i="2"/>
  <c r="B434903" i="2"/>
  <c r="B434904" i="2"/>
  <c r="B434905" i="2"/>
  <c r="B434906" i="2"/>
  <c r="B434907" i="2"/>
  <c r="B434908" i="2"/>
  <c r="B434909" i="2"/>
  <c r="B434910" i="2"/>
  <c r="B434911" i="2"/>
  <c r="B434912" i="2"/>
  <c r="B434913" i="2"/>
  <c r="B434914" i="2"/>
  <c r="B434915" i="2"/>
  <c r="B434916" i="2"/>
  <c r="B434917" i="2"/>
  <c r="B434918" i="2"/>
  <c r="B434919" i="2"/>
  <c r="B434920" i="2"/>
  <c r="B434921" i="2"/>
  <c r="B434922" i="2"/>
  <c r="B434923" i="2"/>
  <c r="B434924" i="2"/>
  <c r="B434925" i="2"/>
  <c r="B434926" i="2"/>
  <c r="B434927" i="2"/>
  <c r="B434928" i="2"/>
  <c r="B434929" i="2"/>
  <c r="B434930" i="2"/>
  <c r="B434931" i="2"/>
  <c r="B434932" i="2"/>
  <c r="B434933" i="2"/>
  <c r="B434934" i="2"/>
  <c r="B434935" i="2"/>
  <c r="B434936" i="2"/>
  <c r="B434937" i="2"/>
  <c r="B434938" i="2"/>
  <c r="B434939" i="2"/>
  <c r="B434940" i="2"/>
  <c r="B434941" i="2"/>
  <c r="B434942" i="2"/>
  <c r="B434943" i="2"/>
  <c r="B434944" i="2"/>
  <c r="B434945" i="2"/>
  <c r="B434946" i="2"/>
  <c r="B434947" i="2"/>
  <c r="B434948" i="2"/>
  <c r="B434949" i="2"/>
  <c r="B434950" i="2"/>
  <c r="B434951" i="2"/>
  <c r="B434952" i="2"/>
  <c r="B434953" i="2"/>
  <c r="B434954" i="2"/>
  <c r="B434955" i="2"/>
  <c r="B434956" i="2"/>
  <c r="B434957" i="2"/>
  <c r="B434958" i="2"/>
  <c r="B434959" i="2"/>
  <c r="B434960" i="2"/>
  <c r="B434961" i="2"/>
  <c r="B434962" i="2"/>
  <c r="B434963" i="2"/>
  <c r="B434964" i="2"/>
  <c r="B434965" i="2"/>
  <c r="B434966" i="2"/>
  <c r="B434967" i="2"/>
  <c r="B434968" i="2"/>
  <c r="B434969" i="2"/>
  <c r="B434970" i="2"/>
  <c r="B434971" i="2"/>
  <c r="B434972" i="2"/>
  <c r="B434973" i="2"/>
  <c r="B434974" i="2"/>
  <c r="B434975" i="2"/>
  <c r="B434976" i="2"/>
  <c r="B434977" i="2"/>
  <c r="B434978" i="2"/>
  <c r="B434979" i="2"/>
  <c r="B434980" i="2"/>
  <c r="B434981" i="2"/>
  <c r="B434982" i="2"/>
  <c r="B434983" i="2"/>
  <c r="B434984" i="2"/>
  <c r="B434985" i="2"/>
  <c r="B434986" i="2"/>
  <c r="B434987" i="2"/>
  <c r="B434988" i="2"/>
  <c r="B434989" i="2"/>
  <c r="B434990" i="2"/>
  <c r="B434991" i="2"/>
  <c r="B434992" i="2"/>
  <c r="B434993" i="2"/>
  <c r="B434994" i="2"/>
  <c r="B434995" i="2"/>
  <c r="B434996" i="2"/>
  <c r="B434997" i="2"/>
  <c r="B434998" i="2"/>
  <c r="B434999" i="2"/>
  <c r="B435000" i="2"/>
  <c r="B435001" i="2"/>
  <c r="B435002" i="2"/>
  <c r="B435003" i="2"/>
  <c r="B435004" i="2"/>
  <c r="B435005" i="2"/>
  <c r="B435006" i="2"/>
  <c r="B435007" i="2"/>
  <c r="B435008" i="2"/>
  <c r="B435009" i="2"/>
  <c r="B435010" i="2"/>
  <c r="B435011" i="2"/>
  <c r="B435012" i="2"/>
  <c r="B435013" i="2"/>
  <c r="B435014" i="2"/>
  <c r="B435015" i="2"/>
  <c r="B435016" i="2"/>
  <c r="B435017" i="2"/>
  <c r="B435018" i="2"/>
  <c r="B435019" i="2"/>
  <c r="B435020" i="2"/>
  <c r="B435021" i="2"/>
  <c r="B435022" i="2"/>
  <c r="B435023" i="2"/>
  <c r="B435024" i="2"/>
  <c r="B435025" i="2"/>
  <c r="B435026" i="2"/>
  <c r="B435027" i="2"/>
  <c r="B435028" i="2"/>
  <c r="B435029" i="2"/>
  <c r="B435030" i="2"/>
  <c r="B435031" i="2"/>
  <c r="B435032" i="2"/>
  <c r="B435033" i="2"/>
  <c r="B435034" i="2"/>
  <c r="B435035" i="2"/>
  <c r="B435036" i="2"/>
  <c r="B435037" i="2"/>
  <c r="B435038" i="2"/>
  <c r="B435039" i="2"/>
  <c r="B435040" i="2"/>
  <c r="B435041" i="2"/>
  <c r="B435042" i="2"/>
  <c r="B435043" i="2"/>
  <c r="B435044" i="2"/>
  <c r="B435045" i="2"/>
  <c r="B435046" i="2"/>
  <c r="B435047" i="2"/>
  <c r="B435048" i="2"/>
  <c r="B435049" i="2"/>
  <c r="B435050" i="2"/>
  <c r="B435051" i="2"/>
  <c r="B435052" i="2"/>
  <c r="B435053" i="2"/>
  <c r="B435054" i="2"/>
  <c r="B435055" i="2"/>
  <c r="B435056" i="2"/>
  <c r="B435057" i="2"/>
  <c r="B435058" i="2"/>
  <c r="B435059" i="2"/>
  <c r="B435060" i="2"/>
  <c r="B435061" i="2"/>
  <c r="B435062" i="2"/>
  <c r="B435063" i="2"/>
  <c r="B435064" i="2"/>
  <c r="B435065" i="2"/>
  <c r="B435066" i="2"/>
  <c r="B435067" i="2"/>
  <c r="B435068" i="2"/>
  <c r="B435069" i="2"/>
  <c r="B435070" i="2"/>
  <c r="B435071" i="2"/>
  <c r="B435072" i="2"/>
  <c r="B435073" i="2"/>
  <c r="B435074" i="2"/>
  <c r="B435075" i="2"/>
  <c r="B435076" i="2"/>
  <c r="B435077" i="2"/>
  <c r="B435078" i="2"/>
  <c r="B435079" i="2"/>
  <c r="B435080" i="2"/>
  <c r="B435081" i="2"/>
  <c r="B435082" i="2"/>
  <c r="B435083" i="2"/>
  <c r="B435084" i="2"/>
  <c r="B435085" i="2"/>
  <c r="B435086" i="2"/>
  <c r="B435087" i="2"/>
  <c r="B435088" i="2"/>
  <c r="B435089" i="2"/>
  <c r="B435090" i="2"/>
  <c r="B435091" i="2"/>
  <c r="B435092" i="2"/>
  <c r="B435093" i="2"/>
  <c r="B435094" i="2"/>
  <c r="B435095" i="2"/>
  <c r="B435096" i="2"/>
  <c r="B435097" i="2"/>
  <c r="B435098" i="2"/>
  <c r="B435099" i="2"/>
  <c r="B435100" i="2"/>
  <c r="B435101" i="2"/>
  <c r="B435102" i="2"/>
  <c r="B435103" i="2"/>
  <c r="B435104" i="2"/>
  <c r="B435105" i="2"/>
  <c r="B435106" i="2"/>
  <c r="B435107" i="2"/>
  <c r="B435108" i="2"/>
  <c r="B435109" i="2"/>
  <c r="B435110" i="2"/>
  <c r="B435111" i="2"/>
  <c r="B435112" i="2"/>
  <c r="B435113" i="2"/>
  <c r="B435114" i="2"/>
  <c r="B435115" i="2"/>
  <c r="B435116" i="2"/>
  <c r="B435117" i="2"/>
  <c r="B435118" i="2"/>
  <c r="B435119" i="2"/>
  <c r="B435120" i="2"/>
  <c r="B435121" i="2"/>
  <c r="B435122" i="2"/>
  <c r="B435123" i="2"/>
  <c r="B435124" i="2"/>
  <c r="B435125" i="2"/>
  <c r="B435126" i="2"/>
  <c r="B435127" i="2"/>
  <c r="B435128" i="2"/>
  <c r="B435129" i="2"/>
  <c r="B435130" i="2"/>
  <c r="B435131" i="2"/>
  <c r="B435132" i="2"/>
  <c r="B435133" i="2"/>
  <c r="B435134" i="2"/>
  <c r="B435135" i="2"/>
  <c r="B435136" i="2"/>
  <c r="B435137" i="2"/>
  <c r="B435138" i="2"/>
  <c r="B435139" i="2"/>
  <c r="B435140" i="2"/>
  <c r="B435141" i="2"/>
  <c r="B435142" i="2"/>
  <c r="B435143" i="2"/>
  <c r="B435144" i="2"/>
  <c r="B435145" i="2"/>
  <c r="B435146" i="2"/>
  <c r="B435147" i="2"/>
  <c r="B435148" i="2"/>
  <c r="B435149" i="2"/>
  <c r="B435150" i="2"/>
  <c r="B435151" i="2"/>
  <c r="B435152" i="2"/>
  <c r="B435153" i="2"/>
  <c r="B435154" i="2"/>
  <c r="B435155" i="2"/>
  <c r="B435156" i="2"/>
  <c r="B435157" i="2"/>
  <c r="B435158" i="2"/>
  <c r="B435159" i="2"/>
  <c r="B435160" i="2"/>
  <c r="B435161" i="2"/>
  <c r="B435162" i="2"/>
  <c r="B435163" i="2"/>
  <c r="B435164" i="2"/>
  <c r="B435165" i="2"/>
  <c r="B435166" i="2"/>
  <c r="B435167" i="2"/>
  <c r="B435168" i="2"/>
  <c r="B435169" i="2"/>
  <c r="B435170" i="2"/>
  <c r="B435171" i="2"/>
  <c r="B435172" i="2"/>
  <c r="B435173" i="2"/>
  <c r="B435174" i="2"/>
  <c r="B435175" i="2"/>
  <c r="B435176" i="2"/>
  <c r="B435177" i="2"/>
  <c r="B435178" i="2"/>
  <c r="B435179" i="2"/>
  <c r="B435180" i="2"/>
  <c r="B435181" i="2"/>
  <c r="B435182" i="2"/>
  <c r="B435183" i="2"/>
  <c r="B435184" i="2"/>
  <c r="B435185" i="2"/>
  <c r="B435186" i="2"/>
  <c r="B435187" i="2"/>
  <c r="B435188" i="2"/>
  <c r="B435189" i="2"/>
  <c r="B435190" i="2"/>
  <c r="B435191" i="2"/>
  <c r="B435192" i="2"/>
  <c r="B435193" i="2"/>
  <c r="B435194" i="2"/>
  <c r="B435195" i="2"/>
  <c r="B435196" i="2"/>
  <c r="B435197" i="2"/>
  <c r="B435198" i="2"/>
  <c r="B435199" i="2"/>
  <c r="B435200" i="2"/>
  <c r="B435201" i="2"/>
  <c r="B435202" i="2"/>
  <c r="B435203" i="2"/>
  <c r="B435204" i="2"/>
  <c r="B435205" i="2"/>
  <c r="B435206" i="2"/>
  <c r="B435207" i="2"/>
  <c r="B435208" i="2"/>
  <c r="B435209" i="2"/>
  <c r="B435210" i="2"/>
  <c r="B435211" i="2"/>
  <c r="B435212" i="2"/>
  <c r="B435213" i="2"/>
  <c r="B435214" i="2"/>
  <c r="B435215" i="2"/>
  <c r="B435216" i="2"/>
  <c r="B435217" i="2"/>
  <c r="B435218" i="2"/>
  <c r="B435219" i="2"/>
  <c r="B435220" i="2"/>
  <c r="B435221" i="2"/>
  <c r="B435222" i="2"/>
  <c r="B435223" i="2"/>
  <c r="B435224" i="2"/>
  <c r="B435225" i="2"/>
  <c r="B435226" i="2"/>
  <c r="B435227" i="2"/>
  <c r="B435228" i="2"/>
  <c r="B435229" i="2"/>
  <c r="B435230" i="2"/>
  <c r="B435231" i="2"/>
  <c r="B435232" i="2"/>
  <c r="B435233" i="2"/>
  <c r="B435234" i="2"/>
  <c r="B435235" i="2"/>
  <c r="B435236" i="2"/>
  <c r="B435237" i="2"/>
  <c r="B435238" i="2"/>
  <c r="B435239" i="2"/>
  <c r="B435240" i="2"/>
  <c r="B435241" i="2"/>
  <c r="B435242" i="2"/>
  <c r="B435243" i="2"/>
  <c r="B435244" i="2"/>
  <c r="B435245" i="2"/>
  <c r="B435246" i="2"/>
  <c r="B435247" i="2"/>
  <c r="B435248" i="2"/>
  <c r="B435249" i="2"/>
  <c r="B435250" i="2"/>
  <c r="B435251" i="2"/>
  <c r="B435252" i="2"/>
  <c r="B435253" i="2"/>
  <c r="B435254" i="2"/>
  <c r="B435255" i="2"/>
  <c r="B435256" i="2"/>
  <c r="B435257" i="2"/>
  <c r="B435258" i="2"/>
  <c r="B435259" i="2"/>
  <c r="B435260" i="2"/>
  <c r="B435261" i="2"/>
  <c r="B435262" i="2"/>
  <c r="B435263" i="2"/>
  <c r="B435264" i="2"/>
  <c r="B435265" i="2"/>
  <c r="B435266" i="2"/>
  <c r="B435267" i="2"/>
  <c r="B435268" i="2"/>
  <c r="B435269" i="2"/>
  <c r="B435270" i="2"/>
  <c r="B435271" i="2"/>
  <c r="B435272" i="2"/>
  <c r="B435273" i="2"/>
  <c r="B435274" i="2"/>
  <c r="B435275" i="2"/>
  <c r="B435276" i="2"/>
  <c r="B435277" i="2"/>
  <c r="B435278" i="2"/>
  <c r="B435279" i="2"/>
  <c r="B435280" i="2"/>
  <c r="B435281" i="2"/>
  <c r="B435282" i="2"/>
  <c r="B435283" i="2"/>
  <c r="B435284" i="2"/>
  <c r="B435285" i="2"/>
  <c r="B435286" i="2"/>
  <c r="B435287" i="2"/>
  <c r="B435288" i="2"/>
  <c r="B435289" i="2"/>
  <c r="B435290" i="2"/>
  <c r="B435291" i="2"/>
  <c r="B435292" i="2"/>
  <c r="B435293" i="2"/>
  <c r="B435294" i="2"/>
  <c r="B435295" i="2"/>
  <c r="B435296" i="2"/>
  <c r="B435297" i="2"/>
  <c r="B435298" i="2"/>
  <c r="B435299" i="2"/>
  <c r="B435300" i="2"/>
  <c r="B435301" i="2"/>
  <c r="B435302" i="2"/>
  <c r="B435303" i="2"/>
  <c r="B435304" i="2"/>
  <c r="B435305" i="2"/>
  <c r="B435306" i="2"/>
  <c r="B435307" i="2"/>
  <c r="B435308" i="2"/>
  <c r="B435309" i="2"/>
  <c r="B435310" i="2"/>
  <c r="B435311" i="2"/>
  <c r="B435312" i="2"/>
  <c r="B435313" i="2"/>
  <c r="B435314" i="2"/>
  <c r="B435315" i="2"/>
  <c r="B435316" i="2"/>
  <c r="B435317" i="2"/>
  <c r="B435318" i="2"/>
  <c r="B435319" i="2"/>
  <c r="B435320" i="2"/>
  <c r="B435321" i="2"/>
  <c r="B435322" i="2"/>
  <c r="B435323" i="2"/>
  <c r="B435324" i="2"/>
  <c r="B435325" i="2"/>
  <c r="B435326" i="2"/>
  <c r="B435327" i="2"/>
  <c r="B435328" i="2"/>
  <c r="B435329" i="2"/>
  <c r="B435330" i="2"/>
  <c r="B435331" i="2"/>
  <c r="B435332" i="2"/>
  <c r="B435333" i="2"/>
  <c r="B435334" i="2"/>
  <c r="B435335" i="2"/>
  <c r="B435336" i="2"/>
  <c r="B435337" i="2"/>
  <c r="B435338" i="2"/>
  <c r="B435339" i="2"/>
  <c r="B435340" i="2"/>
  <c r="B435341" i="2"/>
  <c r="B435342" i="2"/>
  <c r="B435343" i="2"/>
  <c r="B435344" i="2"/>
  <c r="B435345" i="2"/>
  <c r="B435346" i="2"/>
  <c r="B435347" i="2"/>
  <c r="B435348" i="2"/>
  <c r="B435349" i="2"/>
  <c r="B435350" i="2"/>
  <c r="B435351" i="2"/>
  <c r="B435352" i="2"/>
  <c r="B435353" i="2"/>
  <c r="B435354" i="2"/>
  <c r="B435355" i="2"/>
  <c r="B435356" i="2"/>
  <c r="B435357" i="2"/>
  <c r="B435358" i="2"/>
  <c r="B435359" i="2"/>
  <c r="B435360" i="2"/>
  <c r="B435361" i="2"/>
  <c r="B435362" i="2"/>
  <c r="B435363" i="2"/>
  <c r="B435364" i="2"/>
  <c r="B435365" i="2"/>
  <c r="B435366" i="2"/>
  <c r="B435367" i="2"/>
  <c r="B435368" i="2"/>
  <c r="B435369" i="2"/>
  <c r="B435370" i="2"/>
  <c r="B435371" i="2"/>
  <c r="B435372" i="2"/>
  <c r="B435373" i="2"/>
  <c r="B435374" i="2"/>
  <c r="B435375" i="2"/>
  <c r="B435376" i="2"/>
  <c r="B435377" i="2"/>
  <c r="B435378" i="2"/>
  <c r="B435379" i="2"/>
  <c r="B435380" i="2"/>
  <c r="B435381" i="2"/>
  <c r="B435382" i="2"/>
  <c r="B435383" i="2"/>
  <c r="B435384" i="2"/>
  <c r="B435385" i="2"/>
  <c r="B435386" i="2"/>
  <c r="B435387" i="2"/>
  <c r="B435388" i="2"/>
  <c r="B435389" i="2"/>
  <c r="B435390" i="2"/>
  <c r="B435391" i="2"/>
  <c r="B435392" i="2"/>
  <c r="B435393" i="2"/>
  <c r="B435394" i="2"/>
  <c r="B435395" i="2"/>
  <c r="B435396" i="2"/>
  <c r="B435397" i="2"/>
  <c r="B435398" i="2"/>
  <c r="B435399" i="2"/>
  <c r="B435400" i="2"/>
  <c r="B435401" i="2"/>
  <c r="B435402" i="2"/>
  <c r="B435403" i="2"/>
  <c r="B435404" i="2"/>
  <c r="B435405" i="2"/>
  <c r="B435406" i="2"/>
  <c r="B435407" i="2"/>
  <c r="B435408" i="2"/>
  <c r="B435409" i="2"/>
  <c r="B435410" i="2"/>
  <c r="B435411" i="2"/>
  <c r="B435412" i="2"/>
  <c r="B435413" i="2"/>
  <c r="B435414" i="2"/>
  <c r="B435415" i="2"/>
  <c r="B435416" i="2"/>
  <c r="B435417" i="2"/>
  <c r="B435418" i="2"/>
  <c r="B435419" i="2"/>
  <c r="B435420" i="2"/>
  <c r="B435421" i="2"/>
  <c r="B435422" i="2"/>
  <c r="B435423" i="2"/>
  <c r="B435424" i="2"/>
  <c r="B435425" i="2"/>
  <c r="B435426" i="2"/>
  <c r="B435427" i="2"/>
  <c r="B435428" i="2"/>
  <c r="B435429" i="2"/>
  <c r="B435430" i="2"/>
  <c r="B435431" i="2"/>
  <c r="B435432" i="2"/>
  <c r="B435433" i="2"/>
  <c r="B435434" i="2"/>
  <c r="B435435" i="2"/>
  <c r="B435436" i="2"/>
  <c r="B435437" i="2"/>
  <c r="B435438" i="2"/>
  <c r="B435439" i="2"/>
  <c r="B435440" i="2"/>
  <c r="B435441" i="2"/>
  <c r="B435442" i="2"/>
  <c r="B435443" i="2"/>
  <c r="B435444" i="2"/>
  <c r="B435445" i="2"/>
  <c r="B435446" i="2"/>
  <c r="B435447" i="2"/>
  <c r="B435448" i="2"/>
  <c r="B435449" i="2"/>
  <c r="B435450" i="2"/>
  <c r="B435451" i="2"/>
  <c r="B435452" i="2"/>
  <c r="B435453" i="2"/>
  <c r="B435454" i="2"/>
  <c r="B435455" i="2"/>
  <c r="B435456" i="2"/>
  <c r="B435457" i="2"/>
  <c r="B435458" i="2"/>
  <c r="B435459" i="2"/>
  <c r="B435460" i="2"/>
  <c r="B435461" i="2"/>
  <c r="B435462" i="2"/>
  <c r="B435463" i="2"/>
  <c r="B435464" i="2"/>
  <c r="B435465" i="2"/>
  <c r="B435466" i="2"/>
  <c r="B435467" i="2"/>
  <c r="B435468" i="2"/>
  <c r="B435469" i="2"/>
  <c r="B435470" i="2"/>
  <c r="B435471" i="2"/>
  <c r="B435472" i="2"/>
  <c r="B435473" i="2"/>
  <c r="B435474" i="2"/>
  <c r="B435475" i="2"/>
  <c r="B435476" i="2"/>
  <c r="B435477" i="2"/>
  <c r="B435478" i="2"/>
  <c r="B435479" i="2"/>
  <c r="B435480" i="2"/>
  <c r="B435481" i="2"/>
  <c r="B435482" i="2"/>
  <c r="B435483" i="2"/>
  <c r="B435484" i="2"/>
  <c r="B435485" i="2"/>
  <c r="B435486" i="2"/>
  <c r="B435487" i="2"/>
  <c r="B435488" i="2"/>
  <c r="B435489" i="2"/>
  <c r="B435490" i="2"/>
  <c r="B435491" i="2"/>
  <c r="B435492" i="2"/>
  <c r="B435493" i="2"/>
  <c r="B435494" i="2"/>
  <c r="B435495" i="2"/>
  <c r="B435496" i="2"/>
  <c r="B435497" i="2"/>
  <c r="B435498" i="2"/>
  <c r="B435499" i="2"/>
  <c r="B435500" i="2"/>
  <c r="B435501" i="2"/>
  <c r="B435502" i="2"/>
  <c r="B435503" i="2"/>
  <c r="B435504" i="2"/>
  <c r="B435505" i="2"/>
  <c r="B435506" i="2"/>
  <c r="B435507" i="2"/>
  <c r="B435508" i="2"/>
  <c r="B435509" i="2"/>
  <c r="B435510" i="2"/>
  <c r="B435511" i="2"/>
  <c r="B435512" i="2"/>
  <c r="B435513" i="2"/>
  <c r="B435514" i="2"/>
  <c r="B435515" i="2"/>
  <c r="B435516" i="2"/>
  <c r="B435517" i="2"/>
  <c r="B435518" i="2"/>
  <c r="B435519" i="2"/>
  <c r="B435520" i="2"/>
  <c r="B435521" i="2"/>
  <c r="B435522" i="2"/>
  <c r="B435523" i="2"/>
  <c r="B435524" i="2"/>
  <c r="B435525" i="2"/>
  <c r="B435526" i="2"/>
  <c r="B435527" i="2"/>
  <c r="B435528" i="2"/>
  <c r="B435529" i="2"/>
  <c r="B435530" i="2"/>
  <c r="B435531" i="2"/>
  <c r="B435532" i="2"/>
  <c r="B435533" i="2"/>
  <c r="B435534" i="2"/>
  <c r="B435535" i="2"/>
  <c r="B435536" i="2"/>
  <c r="B435537" i="2"/>
  <c r="B435538" i="2"/>
  <c r="B435539" i="2"/>
  <c r="B435540" i="2"/>
  <c r="B435541" i="2"/>
  <c r="B435542" i="2"/>
  <c r="B435543" i="2"/>
  <c r="B435544" i="2"/>
  <c r="B435545" i="2"/>
  <c r="B435546" i="2"/>
  <c r="B435547" i="2"/>
  <c r="B435548" i="2"/>
  <c r="B435549" i="2"/>
  <c r="B435550" i="2"/>
  <c r="B435551" i="2"/>
  <c r="B435552" i="2"/>
  <c r="B435553" i="2"/>
  <c r="B435554" i="2"/>
  <c r="B435555" i="2"/>
  <c r="B435556" i="2"/>
  <c r="B435557" i="2"/>
  <c r="B435558" i="2"/>
  <c r="B435559" i="2"/>
  <c r="B435560" i="2"/>
  <c r="B435561" i="2"/>
  <c r="B435562" i="2"/>
  <c r="B435563" i="2"/>
  <c r="B435564" i="2"/>
  <c r="B435565" i="2"/>
  <c r="B435566" i="2"/>
  <c r="B435567" i="2"/>
  <c r="B435568" i="2"/>
  <c r="B435569" i="2"/>
  <c r="B435570" i="2"/>
  <c r="B435571" i="2"/>
  <c r="B435572" i="2"/>
  <c r="B435573" i="2"/>
  <c r="B435574" i="2"/>
  <c r="B435575" i="2"/>
  <c r="B435576" i="2"/>
  <c r="B435577" i="2"/>
  <c r="B435578" i="2"/>
  <c r="B435579" i="2"/>
  <c r="B435580" i="2"/>
  <c r="B435581" i="2"/>
  <c r="B435582" i="2"/>
  <c r="B435583" i="2"/>
  <c r="B435584" i="2"/>
  <c r="B435585" i="2"/>
  <c r="B435586" i="2"/>
  <c r="B435587" i="2"/>
  <c r="B435588" i="2"/>
  <c r="B435589" i="2"/>
  <c r="B435590" i="2"/>
  <c r="B435591" i="2"/>
  <c r="B435592" i="2"/>
  <c r="B435593" i="2"/>
  <c r="B435594" i="2"/>
  <c r="B435595" i="2"/>
  <c r="B435596" i="2"/>
  <c r="B435597" i="2"/>
  <c r="B435598" i="2"/>
  <c r="B435599" i="2"/>
  <c r="B435600" i="2"/>
  <c r="B435601" i="2"/>
  <c r="B435602" i="2"/>
  <c r="B435603" i="2"/>
  <c r="B435604" i="2"/>
  <c r="B435605" i="2"/>
  <c r="B435606" i="2"/>
  <c r="B435607" i="2"/>
  <c r="B435608" i="2"/>
  <c r="B435609" i="2"/>
  <c r="B435610" i="2"/>
  <c r="B435611" i="2"/>
  <c r="B435612" i="2"/>
  <c r="B435613" i="2"/>
  <c r="B435614" i="2"/>
  <c r="B435615" i="2"/>
  <c r="B435616" i="2"/>
  <c r="B435617" i="2"/>
  <c r="B435618" i="2"/>
  <c r="B435619" i="2"/>
  <c r="B435620" i="2"/>
  <c r="B435621" i="2"/>
  <c r="B435622" i="2"/>
  <c r="B435623" i="2"/>
  <c r="B435624" i="2"/>
  <c r="B435625" i="2"/>
  <c r="B435626" i="2"/>
  <c r="B435627" i="2"/>
  <c r="B435628" i="2"/>
  <c r="B435629" i="2"/>
  <c r="B435630" i="2"/>
  <c r="B435631" i="2"/>
  <c r="B435632" i="2"/>
  <c r="B435633" i="2"/>
  <c r="B435634" i="2"/>
  <c r="B435635" i="2"/>
  <c r="B435636" i="2"/>
  <c r="B435637" i="2"/>
  <c r="B435638" i="2"/>
  <c r="B435639" i="2"/>
  <c r="B435640" i="2"/>
  <c r="B435641" i="2"/>
  <c r="B435642" i="2"/>
  <c r="B435643" i="2"/>
  <c r="B435644" i="2"/>
  <c r="B435645" i="2"/>
  <c r="B435646" i="2"/>
  <c r="B435647" i="2"/>
  <c r="B435648" i="2"/>
  <c r="B435649" i="2"/>
  <c r="B435650" i="2"/>
  <c r="B435651" i="2"/>
  <c r="B435652" i="2"/>
  <c r="B435653" i="2"/>
  <c r="B435654" i="2"/>
  <c r="B435655" i="2"/>
  <c r="B435656" i="2"/>
  <c r="B435657" i="2"/>
  <c r="B435658" i="2"/>
  <c r="B435659" i="2"/>
  <c r="B435660" i="2"/>
  <c r="B435661" i="2"/>
  <c r="B435662" i="2"/>
  <c r="B435663" i="2"/>
  <c r="B435664" i="2"/>
  <c r="B435665" i="2"/>
  <c r="B435666" i="2"/>
  <c r="B435667" i="2"/>
  <c r="B435668" i="2"/>
  <c r="B435669" i="2"/>
  <c r="B435670" i="2"/>
  <c r="B435671" i="2"/>
  <c r="B435672" i="2"/>
  <c r="B435673" i="2"/>
  <c r="B435674" i="2"/>
  <c r="B435675" i="2"/>
  <c r="B435676" i="2"/>
  <c r="B435677" i="2"/>
  <c r="B435678" i="2"/>
  <c r="B435679" i="2"/>
  <c r="B435680" i="2"/>
  <c r="B435681" i="2"/>
  <c r="B435682" i="2"/>
  <c r="B435683" i="2"/>
  <c r="B435684" i="2"/>
  <c r="B435685" i="2"/>
  <c r="B435686" i="2"/>
  <c r="B435687" i="2"/>
  <c r="B435688" i="2"/>
  <c r="B435689" i="2"/>
  <c r="B435690" i="2"/>
  <c r="B435691" i="2"/>
  <c r="B435692" i="2"/>
  <c r="B435693" i="2"/>
  <c r="B435694" i="2"/>
  <c r="B435695" i="2"/>
  <c r="B435696" i="2"/>
  <c r="B435697" i="2"/>
  <c r="B435698" i="2"/>
  <c r="B435699" i="2"/>
  <c r="B435700" i="2"/>
  <c r="B435701" i="2"/>
  <c r="B435702" i="2"/>
  <c r="B435703" i="2"/>
  <c r="B435704" i="2"/>
  <c r="B435705" i="2"/>
  <c r="B435706" i="2"/>
  <c r="B435707" i="2"/>
  <c r="B435708" i="2"/>
  <c r="B435709" i="2"/>
  <c r="B435710" i="2"/>
  <c r="B435711" i="2"/>
  <c r="B435712" i="2"/>
  <c r="B435713" i="2"/>
  <c r="B435714" i="2"/>
  <c r="B435715" i="2"/>
  <c r="B435716" i="2"/>
  <c r="B435717" i="2"/>
  <c r="B435718" i="2"/>
  <c r="B435719" i="2"/>
  <c r="B435720" i="2"/>
  <c r="B435721" i="2"/>
  <c r="B435722" i="2"/>
  <c r="B435723" i="2"/>
  <c r="B435724" i="2"/>
  <c r="B435725" i="2"/>
  <c r="B435726" i="2"/>
  <c r="B435727" i="2"/>
  <c r="B435728" i="2"/>
  <c r="B435729" i="2"/>
  <c r="B435730" i="2"/>
  <c r="B435731" i="2"/>
  <c r="B435732" i="2"/>
  <c r="B435733" i="2"/>
  <c r="B435734" i="2"/>
  <c r="B435735" i="2"/>
  <c r="B435736" i="2"/>
  <c r="B435737" i="2"/>
  <c r="B435738" i="2"/>
  <c r="B435739" i="2"/>
  <c r="B435740" i="2"/>
  <c r="B435741" i="2"/>
  <c r="B435742" i="2"/>
  <c r="B435743" i="2"/>
  <c r="B435744" i="2"/>
  <c r="B435745" i="2"/>
  <c r="B435746" i="2"/>
  <c r="B435747" i="2"/>
  <c r="B435748" i="2"/>
  <c r="B435749" i="2"/>
  <c r="B435750" i="2"/>
  <c r="B435751" i="2"/>
  <c r="B435752" i="2"/>
  <c r="B435753" i="2"/>
  <c r="B435754" i="2"/>
  <c r="B435755" i="2"/>
  <c r="B435756" i="2"/>
  <c r="B435757" i="2"/>
  <c r="B435758" i="2"/>
  <c r="B435759" i="2"/>
  <c r="B435760" i="2"/>
  <c r="B435761" i="2"/>
  <c r="B435762" i="2"/>
  <c r="B435763" i="2"/>
  <c r="B435764" i="2"/>
  <c r="B435765" i="2"/>
  <c r="B435766" i="2"/>
  <c r="B435767" i="2"/>
  <c r="B435768" i="2"/>
  <c r="B435769" i="2"/>
  <c r="B435770" i="2"/>
  <c r="B435771" i="2"/>
  <c r="B435772" i="2"/>
  <c r="B435773" i="2"/>
  <c r="B435774" i="2"/>
  <c r="B435775" i="2"/>
  <c r="B435776" i="2"/>
  <c r="B435777" i="2"/>
  <c r="B435778" i="2"/>
  <c r="B435779" i="2"/>
  <c r="B435780" i="2"/>
  <c r="B435781" i="2"/>
  <c r="B435782" i="2"/>
  <c r="B435783" i="2"/>
  <c r="B435784" i="2"/>
  <c r="B435785" i="2"/>
  <c r="B435786" i="2"/>
  <c r="B435787" i="2"/>
  <c r="B435788" i="2"/>
  <c r="B435789" i="2"/>
  <c r="B435790" i="2"/>
  <c r="B435791" i="2"/>
  <c r="B435792" i="2"/>
  <c r="B435793" i="2"/>
  <c r="B435794" i="2"/>
  <c r="B435795" i="2"/>
  <c r="B435796" i="2"/>
  <c r="B435797" i="2"/>
  <c r="B435798" i="2"/>
  <c r="B435799" i="2"/>
  <c r="B435800" i="2"/>
  <c r="B435801" i="2"/>
  <c r="B435802" i="2"/>
  <c r="B435803" i="2"/>
  <c r="B435804" i="2"/>
  <c r="B435805" i="2"/>
  <c r="B435806" i="2"/>
  <c r="B435807" i="2"/>
  <c r="B435808" i="2"/>
  <c r="B435809" i="2"/>
  <c r="B435810" i="2"/>
  <c r="B435811" i="2"/>
  <c r="B435812" i="2"/>
  <c r="B435813" i="2"/>
  <c r="B435814" i="2"/>
  <c r="B435815" i="2"/>
  <c r="B435816" i="2"/>
  <c r="B435817" i="2"/>
  <c r="B435818" i="2"/>
  <c r="B435819" i="2"/>
  <c r="B435820" i="2"/>
  <c r="B435821" i="2"/>
  <c r="B435822" i="2"/>
  <c r="B435823" i="2"/>
  <c r="B435824" i="2"/>
  <c r="B435825" i="2"/>
  <c r="B435826" i="2"/>
  <c r="B435827" i="2"/>
  <c r="B435828" i="2"/>
  <c r="B435829" i="2"/>
  <c r="B435830" i="2"/>
  <c r="B435831" i="2"/>
  <c r="B435832" i="2"/>
  <c r="B435833" i="2"/>
  <c r="B435834" i="2"/>
  <c r="B435835" i="2"/>
  <c r="B435836" i="2"/>
  <c r="B435837" i="2"/>
  <c r="B435838" i="2"/>
  <c r="B435839" i="2"/>
  <c r="B435840" i="2"/>
  <c r="B435841" i="2"/>
  <c r="B435842" i="2"/>
  <c r="B435843" i="2"/>
  <c r="B435844" i="2"/>
  <c r="B435845" i="2"/>
  <c r="B435846" i="2"/>
  <c r="B435847" i="2"/>
  <c r="B435848" i="2"/>
  <c r="B435849" i="2"/>
  <c r="B435850" i="2"/>
  <c r="B435851" i="2"/>
  <c r="B435852" i="2"/>
  <c r="B435853" i="2"/>
  <c r="B435854" i="2"/>
  <c r="B435855" i="2"/>
  <c r="B435856" i="2"/>
  <c r="B435857" i="2"/>
  <c r="B435858" i="2"/>
  <c r="B435859" i="2"/>
  <c r="B435860" i="2"/>
  <c r="B435861" i="2"/>
  <c r="B435862" i="2"/>
  <c r="B435863" i="2"/>
  <c r="B435864" i="2"/>
  <c r="B435865" i="2"/>
  <c r="B435866" i="2"/>
  <c r="B435867" i="2"/>
  <c r="B435868" i="2"/>
  <c r="B435869" i="2"/>
  <c r="B435870" i="2"/>
  <c r="B435871" i="2"/>
  <c r="B435872" i="2"/>
  <c r="B435873" i="2"/>
  <c r="B435874" i="2"/>
  <c r="B435875" i="2"/>
  <c r="B435876" i="2"/>
  <c r="B435877" i="2"/>
  <c r="B435878" i="2"/>
  <c r="B435879" i="2"/>
  <c r="B435880" i="2"/>
  <c r="B435881" i="2"/>
  <c r="B435882" i="2"/>
  <c r="B435883" i="2"/>
  <c r="B435884" i="2"/>
  <c r="B435885" i="2"/>
  <c r="B435886" i="2"/>
  <c r="B435887" i="2"/>
  <c r="B435888" i="2"/>
  <c r="B435889" i="2"/>
  <c r="B435890" i="2"/>
  <c r="B435891" i="2"/>
  <c r="B435892" i="2"/>
  <c r="B435893" i="2"/>
  <c r="B435894" i="2"/>
  <c r="B435895" i="2"/>
  <c r="B435896" i="2"/>
  <c r="B435897" i="2"/>
  <c r="B435898" i="2"/>
  <c r="B435899" i="2"/>
  <c r="B435900" i="2"/>
  <c r="B435901" i="2"/>
  <c r="B435902" i="2"/>
  <c r="B435903" i="2"/>
  <c r="B435904" i="2"/>
  <c r="B435905" i="2"/>
  <c r="B435906" i="2"/>
  <c r="B435907" i="2"/>
  <c r="B435908" i="2"/>
  <c r="B435909" i="2"/>
  <c r="B435910" i="2"/>
  <c r="B435911" i="2"/>
  <c r="B435912" i="2"/>
  <c r="B435913" i="2"/>
  <c r="B435914" i="2"/>
  <c r="B435915" i="2"/>
  <c r="B435916" i="2"/>
  <c r="B435917" i="2"/>
  <c r="B435918" i="2"/>
  <c r="B435919" i="2"/>
  <c r="B435920" i="2"/>
  <c r="B435921" i="2"/>
  <c r="B435922" i="2"/>
  <c r="B435923" i="2"/>
  <c r="B435924" i="2"/>
  <c r="B435925" i="2"/>
  <c r="B435926" i="2"/>
  <c r="B435927" i="2"/>
  <c r="B435928" i="2"/>
  <c r="B435929" i="2"/>
  <c r="B435930" i="2"/>
  <c r="B435931" i="2"/>
  <c r="B435932" i="2"/>
  <c r="B435933" i="2"/>
  <c r="B435934" i="2"/>
  <c r="B435935" i="2"/>
  <c r="B435936" i="2"/>
  <c r="B435937" i="2"/>
  <c r="B435938" i="2"/>
  <c r="B435939" i="2"/>
  <c r="B435940" i="2"/>
  <c r="B435941" i="2"/>
  <c r="B435942" i="2"/>
  <c r="B435943" i="2"/>
  <c r="B435944" i="2"/>
  <c r="B435945" i="2"/>
  <c r="B435946" i="2"/>
  <c r="B435947" i="2"/>
  <c r="B435948" i="2"/>
  <c r="B435949" i="2"/>
  <c r="B435950" i="2"/>
  <c r="B435951" i="2"/>
  <c r="B435952" i="2"/>
  <c r="B435953" i="2"/>
  <c r="B435954" i="2"/>
  <c r="B435955" i="2"/>
  <c r="B435956" i="2"/>
  <c r="B435957" i="2"/>
  <c r="B435958" i="2"/>
  <c r="B435959" i="2"/>
  <c r="B435960" i="2"/>
  <c r="B435961" i="2"/>
  <c r="B435962" i="2"/>
  <c r="B435963" i="2"/>
  <c r="B435964" i="2"/>
  <c r="B435965" i="2"/>
  <c r="B435966" i="2"/>
  <c r="B435967" i="2"/>
  <c r="B435968" i="2"/>
  <c r="B435969" i="2"/>
  <c r="B435970" i="2"/>
  <c r="B435971" i="2"/>
  <c r="B435972" i="2"/>
  <c r="B435973" i="2"/>
  <c r="B435974" i="2"/>
  <c r="B435975" i="2"/>
  <c r="B435976" i="2"/>
  <c r="B435977" i="2"/>
  <c r="B435978" i="2"/>
  <c r="B435979" i="2"/>
  <c r="B435980" i="2"/>
  <c r="B435981" i="2"/>
  <c r="B435982" i="2"/>
  <c r="B435983" i="2"/>
  <c r="B435984" i="2"/>
  <c r="B435985" i="2"/>
  <c r="B435986" i="2"/>
  <c r="B435987" i="2"/>
  <c r="B435988" i="2"/>
  <c r="B435989" i="2"/>
  <c r="B435990" i="2"/>
  <c r="B435991" i="2"/>
  <c r="B435992" i="2"/>
  <c r="B435993" i="2"/>
  <c r="B435994" i="2"/>
  <c r="B435995" i="2"/>
  <c r="B435996" i="2"/>
  <c r="B435997" i="2"/>
  <c r="B435998" i="2"/>
  <c r="B435999" i="2"/>
  <c r="B436000" i="2"/>
  <c r="B436001" i="2"/>
  <c r="B436002" i="2"/>
  <c r="B436003" i="2"/>
  <c r="B436004" i="2"/>
  <c r="B436005" i="2"/>
  <c r="B436006" i="2"/>
  <c r="B436007" i="2"/>
  <c r="B436008" i="2"/>
  <c r="B436009" i="2"/>
  <c r="B436010" i="2"/>
  <c r="B436011" i="2"/>
  <c r="B436012" i="2"/>
  <c r="B436013" i="2"/>
  <c r="B436014" i="2"/>
  <c r="B436015" i="2"/>
  <c r="B436016" i="2"/>
  <c r="B436017" i="2"/>
  <c r="B436018" i="2"/>
  <c r="B436019" i="2"/>
  <c r="B436020" i="2"/>
  <c r="B436021" i="2"/>
  <c r="B436022" i="2"/>
  <c r="B436023" i="2"/>
  <c r="B436024" i="2"/>
  <c r="B436025" i="2"/>
  <c r="B436026" i="2"/>
  <c r="B436027" i="2"/>
  <c r="B436028" i="2"/>
  <c r="B436029" i="2"/>
  <c r="B436030" i="2"/>
  <c r="B436031" i="2"/>
  <c r="B436032" i="2"/>
  <c r="B436033" i="2"/>
  <c r="B436034" i="2"/>
  <c r="B436035" i="2"/>
  <c r="B436036" i="2"/>
  <c r="B436037" i="2"/>
  <c r="B436038" i="2"/>
  <c r="B436039" i="2"/>
  <c r="B436040" i="2"/>
  <c r="B436041" i="2"/>
  <c r="B436042" i="2"/>
  <c r="B436043" i="2"/>
  <c r="B436044" i="2"/>
  <c r="B436045" i="2"/>
  <c r="B436046" i="2"/>
  <c r="B436047" i="2"/>
  <c r="B436048" i="2"/>
  <c r="B436049" i="2"/>
  <c r="B436050" i="2"/>
  <c r="B436051" i="2"/>
  <c r="B436052" i="2"/>
  <c r="B436053" i="2"/>
  <c r="B436054" i="2"/>
  <c r="B436055" i="2"/>
  <c r="B436056" i="2"/>
  <c r="B436057" i="2"/>
  <c r="B436058" i="2"/>
  <c r="B436059" i="2"/>
  <c r="B436060" i="2"/>
  <c r="B436061" i="2"/>
  <c r="B436062" i="2"/>
  <c r="B436063" i="2"/>
  <c r="B436064" i="2"/>
  <c r="B436065" i="2"/>
  <c r="B436066" i="2"/>
  <c r="B436067" i="2"/>
  <c r="B436068" i="2"/>
  <c r="B436069" i="2"/>
  <c r="B436070" i="2"/>
  <c r="B436071" i="2"/>
  <c r="B436072" i="2"/>
  <c r="B436073" i="2"/>
  <c r="B436074" i="2"/>
  <c r="B436075" i="2"/>
  <c r="B436076" i="2"/>
  <c r="B436077" i="2"/>
  <c r="B436078" i="2"/>
  <c r="B436079" i="2"/>
  <c r="B436080" i="2"/>
  <c r="B436081" i="2"/>
  <c r="B436082" i="2"/>
  <c r="B436083" i="2"/>
  <c r="B436084" i="2"/>
  <c r="B436085" i="2"/>
  <c r="B436086" i="2"/>
  <c r="B436087" i="2"/>
  <c r="B436088" i="2"/>
  <c r="B436089" i="2"/>
  <c r="B436090" i="2"/>
  <c r="B436091" i="2"/>
  <c r="B436092" i="2"/>
  <c r="B436093" i="2"/>
  <c r="B436094" i="2"/>
  <c r="B436095" i="2"/>
  <c r="B436096" i="2"/>
  <c r="B436097" i="2"/>
  <c r="B436098" i="2"/>
  <c r="B436099" i="2"/>
  <c r="B436100" i="2"/>
  <c r="B436101" i="2"/>
  <c r="B436102" i="2"/>
  <c r="B436103" i="2"/>
  <c r="B436104" i="2"/>
  <c r="B436105" i="2"/>
  <c r="B436106" i="2"/>
  <c r="B436107" i="2"/>
  <c r="B436108" i="2"/>
  <c r="B436109" i="2"/>
  <c r="B436110" i="2"/>
  <c r="B436111" i="2"/>
  <c r="B436112" i="2"/>
  <c r="B436113" i="2"/>
  <c r="B436114" i="2"/>
  <c r="B436115" i="2"/>
  <c r="B436116" i="2"/>
  <c r="B436117" i="2"/>
  <c r="B436118" i="2"/>
  <c r="B436119" i="2"/>
  <c r="B436120" i="2"/>
  <c r="B436121" i="2"/>
  <c r="B436122" i="2"/>
  <c r="B436123" i="2"/>
  <c r="B436124" i="2"/>
  <c r="B436125" i="2"/>
  <c r="B436126" i="2"/>
  <c r="B436127" i="2"/>
  <c r="B436128" i="2"/>
  <c r="B436129" i="2"/>
  <c r="B436130" i="2"/>
  <c r="B436131" i="2"/>
  <c r="B436132" i="2"/>
  <c r="B436133" i="2"/>
  <c r="B436134" i="2"/>
  <c r="B436135" i="2"/>
  <c r="B436136" i="2"/>
  <c r="B436137" i="2"/>
  <c r="B436138" i="2"/>
  <c r="B436139" i="2"/>
  <c r="B436140" i="2"/>
  <c r="B436141" i="2"/>
  <c r="B436142" i="2"/>
  <c r="B436143" i="2"/>
  <c r="B436144" i="2"/>
  <c r="B436145" i="2"/>
  <c r="B436146" i="2"/>
  <c r="B436147" i="2"/>
  <c r="B436148" i="2"/>
  <c r="B436149" i="2"/>
  <c r="B436150" i="2"/>
  <c r="B436151" i="2"/>
  <c r="B436152" i="2"/>
  <c r="B436153" i="2"/>
  <c r="B436154" i="2"/>
  <c r="B436155" i="2"/>
  <c r="B436156" i="2"/>
  <c r="B436157" i="2"/>
  <c r="B436158" i="2"/>
  <c r="B436159" i="2"/>
  <c r="B436160" i="2"/>
  <c r="B436161" i="2"/>
  <c r="B436162" i="2"/>
  <c r="B436163" i="2"/>
  <c r="B436164" i="2"/>
  <c r="B436165" i="2"/>
  <c r="B436166" i="2"/>
  <c r="B436167" i="2"/>
  <c r="B436168" i="2"/>
  <c r="B436169" i="2"/>
  <c r="B436170" i="2"/>
  <c r="B436171" i="2"/>
  <c r="B436172" i="2"/>
  <c r="B436173" i="2"/>
  <c r="B436174" i="2"/>
  <c r="B436175" i="2"/>
  <c r="B436176" i="2"/>
  <c r="B436177" i="2"/>
  <c r="B436178" i="2"/>
  <c r="B436179" i="2"/>
  <c r="B436180" i="2"/>
  <c r="B436181" i="2"/>
  <c r="B436182" i="2"/>
  <c r="B436183" i="2"/>
  <c r="B436184" i="2"/>
  <c r="B436185" i="2"/>
  <c r="B436186" i="2"/>
  <c r="B436187" i="2"/>
  <c r="B436188" i="2"/>
  <c r="B436189" i="2"/>
  <c r="B436190" i="2"/>
  <c r="B436191" i="2"/>
  <c r="B436192" i="2"/>
  <c r="B436193" i="2"/>
  <c r="B436194" i="2"/>
  <c r="B436195" i="2"/>
  <c r="B436196" i="2"/>
  <c r="B436197" i="2"/>
  <c r="B436198" i="2"/>
  <c r="B436199" i="2"/>
  <c r="B436200" i="2"/>
  <c r="B436201" i="2"/>
  <c r="B436202" i="2"/>
  <c r="B436203" i="2"/>
  <c r="B436204" i="2"/>
  <c r="B436205" i="2"/>
  <c r="B436206" i="2"/>
  <c r="B436207" i="2"/>
  <c r="B436208" i="2"/>
  <c r="B436209" i="2"/>
  <c r="B436210" i="2"/>
  <c r="B436211" i="2"/>
  <c r="B436212" i="2"/>
  <c r="B436213" i="2"/>
  <c r="B436214" i="2"/>
  <c r="B436215" i="2"/>
  <c r="B436216" i="2"/>
  <c r="B436217" i="2"/>
  <c r="B436218" i="2"/>
  <c r="B436219" i="2"/>
  <c r="B436220" i="2"/>
  <c r="B436221" i="2"/>
  <c r="B436222" i="2"/>
  <c r="B436223" i="2"/>
  <c r="B436224" i="2"/>
  <c r="B436225" i="2"/>
  <c r="B436226" i="2"/>
  <c r="B436227" i="2"/>
  <c r="B436228" i="2"/>
  <c r="B436229" i="2"/>
  <c r="B436230" i="2"/>
  <c r="B436231" i="2"/>
  <c r="B436232" i="2"/>
  <c r="B436233" i="2"/>
  <c r="B436234" i="2"/>
  <c r="B436235" i="2"/>
  <c r="B436236" i="2"/>
  <c r="B436237" i="2"/>
  <c r="B436238" i="2"/>
  <c r="B436239" i="2"/>
  <c r="B436240" i="2"/>
  <c r="B436241" i="2"/>
  <c r="B436242" i="2"/>
  <c r="B436243" i="2"/>
  <c r="B436244" i="2"/>
  <c r="B436245" i="2"/>
  <c r="B436246" i="2"/>
  <c r="B436247" i="2"/>
  <c r="B436248" i="2"/>
  <c r="B436249" i="2"/>
  <c r="B436250" i="2"/>
  <c r="B436251" i="2"/>
  <c r="B436252" i="2"/>
  <c r="B436253" i="2"/>
  <c r="B436254" i="2"/>
  <c r="B436255" i="2"/>
  <c r="B436256" i="2"/>
  <c r="B436257" i="2"/>
  <c r="B436258" i="2"/>
  <c r="B436259" i="2"/>
  <c r="B436260" i="2"/>
  <c r="B436261" i="2"/>
  <c r="B436262" i="2"/>
  <c r="B436263" i="2"/>
  <c r="B436264" i="2"/>
  <c r="B436265" i="2"/>
  <c r="B436266" i="2"/>
  <c r="B436267" i="2"/>
  <c r="B436268" i="2"/>
  <c r="B436269" i="2"/>
  <c r="B436270" i="2"/>
  <c r="B436271" i="2"/>
  <c r="B436272" i="2"/>
  <c r="B436273" i="2"/>
  <c r="B436274" i="2"/>
  <c r="B436275" i="2"/>
  <c r="B436276" i="2"/>
  <c r="B436277" i="2"/>
  <c r="B436278" i="2"/>
  <c r="B436279" i="2"/>
  <c r="B436280" i="2"/>
  <c r="B436281" i="2"/>
  <c r="B436282" i="2"/>
  <c r="B436283" i="2"/>
  <c r="B436284" i="2"/>
  <c r="B436285" i="2"/>
  <c r="B436286" i="2"/>
  <c r="B436287" i="2"/>
  <c r="B436288" i="2"/>
  <c r="B436289" i="2"/>
  <c r="B436290" i="2"/>
  <c r="B436291" i="2"/>
  <c r="B436292" i="2"/>
  <c r="B436293" i="2"/>
  <c r="B436294" i="2"/>
  <c r="B436295" i="2"/>
  <c r="B436296" i="2"/>
  <c r="B436297" i="2"/>
  <c r="B436298" i="2"/>
  <c r="B436299" i="2"/>
  <c r="B436300" i="2"/>
  <c r="B436301" i="2"/>
  <c r="B436302" i="2"/>
  <c r="B436303" i="2"/>
  <c r="B436304" i="2"/>
  <c r="B436305" i="2"/>
  <c r="B436306" i="2"/>
  <c r="B436307" i="2"/>
  <c r="B436308" i="2"/>
  <c r="B436309" i="2"/>
  <c r="B436310" i="2"/>
  <c r="B436311" i="2"/>
  <c r="B436312" i="2"/>
  <c r="B436313" i="2"/>
  <c r="B436314" i="2"/>
  <c r="B436315" i="2"/>
  <c r="B436316" i="2"/>
  <c r="B436317" i="2"/>
  <c r="B436318" i="2"/>
  <c r="B436319" i="2"/>
  <c r="B436320" i="2"/>
  <c r="B436321" i="2"/>
  <c r="B436322" i="2"/>
  <c r="B436323" i="2"/>
  <c r="B436324" i="2"/>
  <c r="B436325" i="2"/>
  <c r="B436326" i="2"/>
  <c r="B436327" i="2"/>
  <c r="B436328" i="2"/>
  <c r="B436329" i="2"/>
  <c r="B436330" i="2"/>
  <c r="B436331" i="2"/>
  <c r="B436332" i="2"/>
  <c r="B436333" i="2"/>
  <c r="B436334" i="2"/>
  <c r="B436335" i="2"/>
  <c r="B436336" i="2"/>
  <c r="B436337" i="2"/>
  <c r="B436338" i="2"/>
  <c r="B436339" i="2"/>
  <c r="B436340" i="2"/>
  <c r="B436341" i="2"/>
  <c r="B436342" i="2"/>
  <c r="B436343" i="2"/>
  <c r="B436344" i="2"/>
  <c r="B436345" i="2"/>
  <c r="B436346" i="2"/>
  <c r="B436347" i="2"/>
  <c r="B436348" i="2"/>
  <c r="B436349" i="2"/>
  <c r="B436350" i="2"/>
  <c r="B436351" i="2"/>
  <c r="B436352" i="2"/>
  <c r="B436353" i="2"/>
  <c r="B436354" i="2"/>
  <c r="B436355" i="2"/>
  <c r="B436356" i="2"/>
  <c r="B436357" i="2"/>
  <c r="B436358" i="2"/>
  <c r="B436359" i="2"/>
  <c r="B436360" i="2"/>
  <c r="B436361" i="2"/>
  <c r="B436362" i="2"/>
  <c r="B436363" i="2"/>
  <c r="B436364" i="2"/>
  <c r="B436365" i="2"/>
  <c r="B436366" i="2"/>
  <c r="B436367" i="2"/>
  <c r="B436368" i="2"/>
  <c r="B436369" i="2"/>
  <c r="B436370" i="2"/>
  <c r="B436371" i="2"/>
  <c r="B436372" i="2"/>
  <c r="B436373" i="2"/>
  <c r="B436374" i="2"/>
  <c r="B436375" i="2"/>
  <c r="B436376" i="2"/>
  <c r="B436377" i="2"/>
  <c r="B436378" i="2"/>
  <c r="B436379" i="2"/>
  <c r="B436380" i="2"/>
  <c r="B436381" i="2"/>
  <c r="B436382" i="2"/>
  <c r="B436383" i="2"/>
  <c r="B436384" i="2"/>
  <c r="B436385" i="2"/>
  <c r="B436386" i="2"/>
  <c r="B436387" i="2"/>
  <c r="B436388" i="2"/>
  <c r="B436389" i="2"/>
  <c r="B436390" i="2"/>
  <c r="B436391" i="2"/>
  <c r="B436392" i="2"/>
  <c r="B436393" i="2"/>
  <c r="B436394" i="2"/>
  <c r="B436395" i="2"/>
  <c r="B436396" i="2"/>
  <c r="B436397" i="2"/>
  <c r="B436398" i="2"/>
  <c r="B436399" i="2"/>
  <c r="B436400" i="2"/>
  <c r="B436401" i="2"/>
  <c r="B436402" i="2"/>
  <c r="B436403" i="2"/>
  <c r="B436404" i="2"/>
  <c r="B436405" i="2"/>
  <c r="B436406" i="2"/>
  <c r="B436407" i="2"/>
  <c r="B436408" i="2"/>
  <c r="B436409" i="2"/>
  <c r="B436410" i="2"/>
  <c r="B436411" i="2"/>
  <c r="B436412" i="2"/>
  <c r="B436413" i="2"/>
  <c r="B436414" i="2"/>
  <c r="B436415" i="2"/>
  <c r="B436416" i="2"/>
  <c r="B436417" i="2"/>
  <c r="B436418" i="2"/>
  <c r="B436419" i="2"/>
  <c r="B436420" i="2"/>
  <c r="B436421" i="2"/>
  <c r="B436422" i="2"/>
  <c r="B436423" i="2"/>
  <c r="B436424" i="2"/>
  <c r="B436425" i="2"/>
  <c r="B436426" i="2"/>
  <c r="B436427" i="2"/>
  <c r="B436428" i="2"/>
  <c r="B436429" i="2"/>
  <c r="B436430" i="2"/>
  <c r="B436431" i="2"/>
  <c r="B436432" i="2"/>
  <c r="B436433" i="2"/>
  <c r="B436434" i="2"/>
  <c r="B436435" i="2"/>
  <c r="B436436" i="2"/>
  <c r="B436437" i="2"/>
  <c r="B436438" i="2"/>
  <c r="B436439" i="2"/>
  <c r="B436440" i="2"/>
  <c r="B436441" i="2"/>
  <c r="B436442" i="2"/>
  <c r="B436443" i="2"/>
  <c r="B436444" i="2"/>
  <c r="B436445" i="2"/>
  <c r="B436446" i="2"/>
  <c r="B436447" i="2"/>
  <c r="B436448" i="2"/>
  <c r="B436449" i="2"/>
  <c r="B436450" i="2"/>
  <c r="B436451" i="2"/>
  <c r="B436452" i="2"/>
  <c r="B436453" i="2"/>
  <c r="B436454" i="2"/>
  <c r="B436455" i="2"/>
  <c r="B436456" i="2"/>
  <c r="B436457" i="2"/>
  <c r="B436458" i="2"/>
  <c r="B436459" i="2"/>
  <c r="B436460" i="2"/>
  <c r="B436461" i="2"/>
  <c r="B436462" i="2"/>
  <c r="B436463" i="2"/>
  <c r="B436464" i="2"/>
  <c r="B436465" i="2"/>
  <c r="B436466" i="2"/>
  <c r="B436467" i="2"/>
  <c r="B436468" i="2"/>
  <c r="B436469" i="2"/>
  <c r="B436470" i="2"/>
  <c r="B436471" i="2"/>
  <c r="B436472" i="2"/>
  <c r="B436473" i="2"/>
  <c r="B436474" i="2"/>
  <c r="B436475" i="2"/>
  <c r="B436476" i="2"/>
  <c r="B436477" i="2"/>
  <c r="B436478" i="2"/>
  <c r="B436479" i="2"/>
  <c r="B436480" i="2"/>
  <c r="B436481" i="2"/>
  <c r="B436482" i="2"/>
  <c r="B436483" i="2"/>
  <c r="B436484" i="2"/>
  <c r="B436485" i="2"/>
  <c r="B436486" i="2"/>
  <c r="B436487" i="2"/>
  <c r="B436488" i="2"/>
  <c r="B436489" i="2"/>
  <c r="B436490" i="2"/>
  <c r="B436491" i="2"/>
  <c r="B436492" i="2"/>
  <c r="B436493" i="2"/>
  <c r="B436494" i="2"/>
  <c r="B436495" i="2"/>
  <c r="B436496" i="2"/>
  <c r="B436497" i="2"/>
  <c r="B436498" i="2"/>
  <c r="B436499" i="2"/>
  <c r="B436500" i="2"/>
  <c r="B436501" i="2"/>
  <c r="B436502" i="2"/>
  <c r="B436503" i="2"/>
  <c r="B436504" i="2"/>
  <c r="B436505" i="2"/>
  <c r="B436506" i="2"/>
  <c r="B436507" i="2"/>
  <c r="B436508" i="2"/>
  <c r="B436509" i="2"/>
  <c r="B436510" i="2"/>
  <c r="B436511" i="2"/>
  <c r="B436512" i="2"/>
  <c r="B436513" i="2"/>
  <c r="B436514" i="2"/>
  <c r="B436515" i="2"/>
  <c r="B436516" i="2"/>
  <c r="B436517" i="2"/>
  <c r="B436518" i="2"/>
  <c r="B436519" i="2"/>
  <c r="B436520" i="2"/>
  <c r="B436521" i="2"/>
  <c r="B436522" i="2"/>
  <c r="B436523" i="2"/>
  <c r="B436524" i="2"/>
  <c r="B436525" i="2"/>
  <c r="B436526" i="2"/>
  <c r="B436527" i="2"/>
  <c r="B436528" i="2"/>
  <c r="B436529" i="2"/>
  <c r="B436530" i="2"/>
  <c r="B436531" i="2"/>
  <c r="B436532" i="2"/>
  <c r="B436533" i="2"/>
  <c r="B436534" i="2"/>
  <c r="B436535" i="2"/>
  <c r="B436536" i="2"/>
  <c r="B436537" i="2"/>
  <c r="B436538" i="2"/>
  <c r="B436539" i="2"/>
  <c r="B436540" i="2"/>
  <c r="B436541" i="2"/>
  <c r="B436542" i="2"/>
  <c r="B436543" i="2"/>
  <c r="B436544" i="2"/>
  <c r="B436545" i="2"/>
  <c r="B436546" i="2"/>
  <c r="B436547" i="2"/>
  <c r="B436548" i="2"/>
  <c r="B436549" i="2"/>
  <c r="B436550" i="2"/>
  <c r="B436551" i="2"/>
  <c r="B436552" i="2"/>
  <c r="B436553" i="2"/>
  <c r="B436554" i="2"/>
  <c r="B436555" i="2"/>
  <c r="B436556" i="2"/>
  <c r="B436557" i="2"/>
  <c r="B436558" i="2"/>
  <c r="B436559" i="2"/>
  <c r="B436560" i="2"/>
  <c r="B436561" i="2"/>
  <c r="B436562" i="2"/>
  <c r="B436563" i="2"/>
  <c r="B436564" i="2"/>
  <c r="B436565" i="2"/>
  <c r="B436566" i="2"/>
  <c r="B436567" i="2"/>
  <c r="B436568" i="2"/>
  <c r="B436569" i="2"/>
  <c r="B436570" i="2"/>
  <c r="B436571" i="2"/>
  <c r="B436572" i="2"/>
  <c r="B436573" i="2"/>
  <c r="B436574" i="2"/>
  <c r="B436575" i="2"/>
  <c r="B436576" i="2"/>
  <c r="B436577" i="2"/>
  <c r="B436578" i="2"/>
  <c r="B436579" i="2"/>
  <c r="B436580" i="2"/>
  <c r="B436581" i="2"/>
  <c r="B436582" i="2"/>
  <c r="B436583" i="2"/>
  <c r="B436584" i="2"/>
  <c r="B436585" i="2"/>
  <c r="B436586" i="2"/>
  <c r="B436587" i="2"/>
  <c r="B436588" i="2"/>
  <c r="B436589" i="2"/>
  <c r="B436590" i="2"/>
  <c r="B436591" i="2"/>
  <c r="B436592" i="2"/>
  <c r="B436593" i="2"/>
  <c r="B436594" i="2"/>
  <c r="B436595" i="2"/>
  <c r="B436596" i="2"/>
  <c r="B436597" i="2"/>
  <c r="B436598" i="2"/>
  <c r="B436599" i="2"/>
  <c r="B436600" i="2"/>
  <c r="B436601" i="2"/>
  <c r="B436602" i="2"/>
  <c r="B436603" i="2"/>
  <c r="B436604" i="2"/>
  <c r="B436605" i="2"/>
  <c r="B436606" i="2"/>
  <c r="B436607" i="2"/>
  <c r="B436608" i="2"/>
  <c r="B436609" i="2"/>
  <c r="B436610" i="2"/>
  <c r="B436611" i="2"/>
  <c r="B436612" i="2"/>
  <c r="B436613" i="2"/>
  <c r="B436614" i="2"/>
  <c r="B436615" i="2"/>
  <c r="B436616" i="2"/>
  <c r="B436617" i="2"/>
  <c r="B436618" i="2"/>
  <c r="B436619" i="2"/>
  <c r="B436620" i="2"/>
  <c r="B436621" i="2"/>
  <c r="B436622" i="2"/>
  <c r="B436623" i="2"/>
  <c r="B436624" i="2"/>
  <c r="B436625" i="2"/>
  <c r="B436626" i="2"/>
  <c r="B436627" i="2"/>
  <c r="B436628" i="2"/>
  <c r="B436629" i="2"/>
  <c r="B436630" i="2"/>
  <c r="B436631" i="2"/>
  <c r="B436632" i="2"/>
  <c r="B436633" i="2"/>
  <c r="B436634" i="2"/>
  <c r="B436635" i="2"/>
  <c r="B436636" i="2"/>
  <c r="B436637" i="2"/>
  <c r="B436638" i="2"/>
  <c r="B436639" i="2"/>
  <c r="B436640" i="2"/>
  <c r="B436641" i="2"/>
  <c r="B436642" i="2"/>
  <c r="B436643" i="2"/>
  <c r="B436644" i="2"/>
  <c r="B436645" i="2"/>
  <c r="B436646" i="2"/>
  <c r="B436647" i="2"/>
  <c r="B436648" i="2"/>
  <c r="B436649" i="2"/>
  <c r="B436650" i="2"/>
  <c r="B436651" i="2"/>
  <c r="B436652" i="2"/>
  <c r="B436653" i="2"/>
  <c r="B436654" i="2"/>
  <c r="B436655" i="2"/>
  <c r="B436656" i="2"/>
  <c r="B436657" i="2"/>
  <c r="B436658" i="2"/>
  <c r="B436659" i="2"/>
  <c r="B436660" i="2"/>
  <c r="B436661" i="2"/>
  <c r="B436662" i="2"/>
  <c r="B436663" i="2"/>
  <c r="B436664" i="2"/>
  <c r="B436665" i="2"/>
  <c r="B436666" i="2"/>
  <c r="B436667" i="2"/>
  <c r="B436668" i="2"/>
  <c r="B436669" i="2"/>
  <c r="B436670" i="2"/>
  <c r="B436671" i="2"/>
  <c r="B436672" i="2"/>
  <c r="B436673" i="2"/>
  <c r="B436674" i="2"/>
  <c r="B436675" i="2"/>
  <c r="B436676" i="2"/>
  <c r="B436677" i="2"/>
  <c r="B436678" i="2"/>
  <c r="B436679" i="2"/>
  <c r="B436680" i="2"/>
  <c r="B436681" i="2"/>
  <c r="B436682" i="2"/>
  <c r="B436683" i="2"/>
  <c r="B436684" i="2"/>
  <c r="B436685" i="2"/>
  <c r="B436686" i="2"/>
  <c r="B436687" i="2"/>
  <c r="B436688" i="2"/>
  <c r="B436689" i="2"/>
  <c r="B436690" i="2"/>
  <c r="B436691" i="2"/>
  <c r="B436692" i="2"/>
  <c r="B436693" i="2"/>
  <c r="B436694" i="2"/>
  <c r="B436695" i="2"/>
  <c r="B436696" i="2"/>
  <c r="B436697" i="2"/>
  <c r="B436698" i="2"/>
  <c r="B436699" i="2"/>
  <c r="B436700" i="2"/>
  <c r="B436701" i="2"/>
  <c r="B436702" i="2"/>
  <c r="B436703" i="2"/>
  <c r="B436704" i="2"/>
  <c r="B436705" i="2"/>
  <c r="B436706" i="2"/>
  <c r="B436707" i="2"/>
  <c r="B436708" i="2"/>
  <c r="B436709" i="2"/>
  <c r="B436710" i="2"/>
  <c r="B436711" i="2"/>
  <c r="B436712" i="2"/>
  <c r="B436713" i="2"/>
  <c r="B436714" i="2"/>
  <c r="B436715" i="2"/>
  <c r="B436716" i="2"/>
  <c r="B436717" i="2"/>
  <c r="B436718" i="2"/>
  <c r="B436719" i="2"/>
  <c r="B436720" i="2"/>
  <c r="B436721" i="2"/>
  <c r="B436722" i="2"/>
  <c r="B436723" i="2"/>
  <c r="B436724" i="2"/>
  <c r="B436725" i="2"/>
  <c r="B436726" i="2"/>
  <c r="B436727" i="2"/>
  <c r="B436728" i="2"/>
  <c r="B436729" i="2"/>
  <c r="B436730" i="2"/>
  <c r="B436731" i="2"/>
  <c r="B436732" i="2"/>
  <c r="B436733" i="2"/>
  <c r="B436734" i="2"/>
  <c r="B436735" i="2"/>
  <c r="B436736" i="2"/>
  <c r="B436737" i="2"/>
  <c r="B436738" i="2"/>
  <c r="B436739" i="2"/>
  <c r="B436740" i="2"/>
  <c r="B436741" i="2"/>
  <c r="B436742" i="2"/>
  <c r="B436743" i="2"/>
  <c r="B436744" i="2"/>
  <c r="B436745" i="2"/>
  <c r="B436746" i="2"/>
  <c r="B436747" i="2"/>
  <c r="B436748" i="2"/>
  <c r="B436749" i="2"/>
  <c r="B436750" i="2"/>
  <c r="B436751" i="2"/>
  <c r="B436752" i="2"/>
  <c r="B436753" i="2"/>
  <c r="B436754" i="2"/>
  <c r="B436755" i="2"/>
  <c r="B436756" i="2"/>
  <c r="B436757" i="2"/>
  <c r="B436758" i="2"/>
  <c r="B436759" i="2"/>
  <c r="B436760" i="2"/>
  <c r="B436761" i="2"/>
  <c r="B436762" i="2"/>
  <c r="B436763" i="2"/>
  <c r="B436764" i="2"/>
  <c r="B436765" i="2"/>
  <c r="B436766" i="2"/>
  <c r="B436767" i="2"/>
  <c r="B436768" i="2"/>
  <c r="B436769" i="2"/>
  <c r="B436770" i="2"/>
  <c r="B436771" i="2"/>
  <c r="B436772" i="2"/>
  <c r="B436773" i="2"/>
  <c r="B436774" i="2"/>
  <c r="B436775" i="2"/>
  <c r="B436776" i="2"/>
  <c r="B436777" i="2"/>
  <c r="B436778" i="2"/>
  <c r="B436779" i="2"/>
  <c r="B436780" i="2"/>
  <c r="B436781" i="2"/>
  <c r="B436782" i="2"/>
  <c r="B436783" i="2"/>
  <c r="B436784" i="2"/>
  <c r="B436785" i="2"/>
  <c r="B436786" i="2"/>
  <c r="B436787" i="2"/>
  <c r="B436788" i="2"/>
  <c r="B436789" i="2"/>
  <c r="B436790" i="2"/>
  <c r="B436791" i="2"/>
  <c r="B436792" i="2"/>
  <c r="B436793" i="2"/>
  <c r="B436794" i="2"/>
  <c r="B436795" i="2"/>
  <c r="B436796" i="2"/>
  <c r="B436797" i="2"/>
  <c r="B436798" i="2"/>
  <c r="B436799" i="2"/>
  <c r="B436800" i="2"/>
  <c r="B436801" i="2"/>
  <c r="B436802" i="2"/>
  <c r="B436803" i="2"/>
  <c r="B436804" i="2"/>
  <c r="B436805" i="2"/>
  <c r="B436806" i="2"/>
  <c r="B436807" i="2"/>
  <c r="B436808" i="2"/>
  <c r="B436809" i="2"/>
  <c r="B436810" i="2"/>
  <c r="B436811" i="2"/>
  <c r="B436812" i="2"/>
  <c r="B436813" i="2"/>
  <c r="B436814" i="2"/>
  <c r="B436815" i="2"/>
  <c r="B436816" i="2"/>
  <c r="B436817" i="2"/>
  <c r="B436818" i="2"/>
  <c r="B436819" i="2"/>
  <c r="B436820" i="2"/>
  <c r="B436821" i="2"/>
  <c r="B436822" i="2"/>
  <c r="B436823" i="2"/>
  <c r="B436824" i="2"/>
  <c r="B436825" i="2"/>
  <c r="B436826" i="2"/>
  <c r="B436827" i="2"/>
  <c r="B436828" i="2"/>
  <c r="B436829" i="2"/>
  <c r="B436830" i="2"/>
  <c r="B436831" i="2"/>
  <c r="B436832" i="2"/>
  <c r="B436833" i="2"/>
  <c r="B436834" i="2"/>
  <c r="B436835" i="2"/>
  <c r="B436836" i="2"/>
  <c r="B436837" i="2"/>
  <c r="B436838" i="2"/>
  <c r="B436839" i="2"/>
  <c r="B436840" i="2"/>
  <c r="B436841" i="2"/>
  <c r="B436842" i="2"/>
  <c r="B436843" i="2"/>
  <c r="B436844" i="2"/>
  <c r="B436845" i="2"/>
  <c r="B436846" i="2"/>
  <c r="B436847" i="2"/>
  <c r="B436848" i="2"/>
  <c r="B436849" i="2"/>
  <c r="B436850" i="2"/>
  <c r="B436851" i="2"/>
  <c r="B436852" i="2"/>
  <c r="B436853" i="2"/>
  <c r="B436854" i="2"/>
  <c r="B436855" i="2"/>
  <c r="B436856" i="2"/>
  <c r="B436857" i="2"/>
  <c r="B436858" i="2"/>
  <c r="B436859" i="2"/>
  <c r="B436860" i="2"/>
  <c r="B436861" i="2"/>
  <c r="B436862" i="2"/>
  <c r="B436863" i="2"/>
  <c r="B436864" i="2"/>
  <c r="B436865" i="2"/>
  <c r="B436866" i="2"/>
  <c r="B436867" i="2"/>
  <c r="B436868" i="2"/>
  <c r="B436869" i="2"/>
  <c r="B436870" i="2"/>
  <c r="B436871" i="2"/>
  <c r="B436872" i="2"/>
  <c r="B436873" i="2"/>
  <c r="B436874" i="2"/>
  <c r="B436875" i="2"/>
  <c r="B436876" i="2"/>
  <c r="B436877" i="2"/>
  <c r="B436878" i="2"/>
  <c r="B436879" i="2"/>
  <c r="B436880" i="2"/>
  <c r="B436881" i="2"/>
  <c r="B436882" i="2"/>
  <c r="B436883" i="2"/>
  <c r="B436884" i="2"/>
  <c r="B436885" i="2"/>
  <c r="B436886" i="2"/>
  <c r="B436887" i="2"/>
  <c r="B436888" i="2"/>
  <c r="B436889" i="2"/>
  <c r="B436890" i="2"/>
  <c r="B436891" i="2"/>
  <c r="B436892" i="2"/>
  <c r="B436893" i="2"/>
  <c r="B436894" i="2"/>
  <c r="B436895" i="2"/>
  <c r="B436896" i="2"/>
  <c r="B436897" i="2"/>
  <c r="B436898" i="2"/>
  <c r="B436899" i="2"/>
  <c r="B436900" i="2"/>
  <c r="B436901" i="2"/>
  <c r="B436902" i="2"/>
  <c r="B436903" i="2"/>
  <c r="B436904" i="2"/>
  <c r="B436905" i="2"/>
  <c r="B436906" i="2"/>
  <c r="B436907" i="2"/>
  <c r="B436908" i="2"/>
  <c r="B436909" i="2"/>
  <c r="B436910" i="2"/>
  <c r="B436911" i="2"/>
  <c r="B436912" i="2"/>
  <c r="B436913" i="2"/>
  <c r="B436914" i="2"/>
  <c r="B436915" i="2"/>
  <c r="B436916" i="2"/>
  <c r="B436917" i="2"/>
  <c r="B436918" i="2"/>
  <c r="B436919" i="2"/>
  <c r="B436920" i="2"/>
  <c r="B436921" i="2"/>
  <c r="B436922" i="2"/>
  <c r="B436923" i="2"/>
  <c r="B436924" i="2"/>
  <c r="B436925" i="2"/>
  <c r="B436926" i="2"/>
  <c r="B436927" i="2"/>
  <c r="B436928" i="2"/>
  <c r="B436929" i="2"/>
  <c r="B436930" i="2"/>
  <c r="B436931" i="2"/>
  <c r="B436932" i="2"/>
  <c r="B436933" i="2"/>
  <c r="B436934" i="2"/>
  <c r="B436935" i="2"/>
  <c r="B436936" i="2"/>
  <c r="B436937" i="2"/>
  <c r="B436938" i="2"/>
  <c r="B436939" i="2"/>
  <c r="B436940" i="2"/>
  <c r="B436941" i="2"/>
  <c r="B436942" i="2"/>
  <c r="B436943" i="2"/>
  <c r="B436944" i="2"/>
  <c r="B436945" i="2"/>
  <c r="B436946" i="2"/>
  <c r="B436947" i="2"/>
  <c r="B436948" i="2"/>
  <c r="B436949" i="2"/>
  <c r="B436950" i="2"/>
  <c r="B436951" i="2"/>
  <c r="B436952" i="2"/>
  <c r="B436953" i="2"/>
  <c r="B436954" i="2"/>
  <c r="B436955" i="2"/>
  <c r="B436956" i="2"/>
  <c r="B436957" i="2"/>
  <c r="B436958" i="2"/>
  <c r="B436959" i="2"/>
  <c r="B436960" i="2"/>
  <c r="B436961" i="2"/>
  <c r="B436962" i="2"/>
  <c r="B436963" i="2"/>
  <c r="B436964" i="2"/>
  <c r="B436965" i="2"/>
  <c r="B436966" i="2"/>
  <c r="B436967" i="2"/>
  <c r="B436968" i="2"/>
  <c r="B436969" i="2"/>
  <c r="B436970" i="2"/>
  <c r="B436971" i="2"/>
  <c r="B436972" i="2"/>
  <c r="B436973" i="2"/>
  <c r="B436974" i="2"/>
  <c r="B436975" i="2"/>
  <c r="B436976" i="2"/>
  <c r="B436977" i="2"/>
  <c r="B436978" i="2"/>
  <c r="B436979" i="2"/>
  <c r="B436980" i="2"/>
  <c r="B436981" i="2"/>
  <c r="B436982" i="2"/>
  <c r="B436983" i="2"/>
  <c r="B436984" i="2"/>
  <c r="B436985" i="2"/>
  <c r="B436986" i="2"/>
  <c r="B436987" i="2"/>
  <c r="B436988" i="2"/>
  <c r="B436989" i="2"/>
  <c r="B436990" i="2"/>
  <c r="B436991" i="2"/>
  <c r="B436992" i="2"/>
  <c r="B436993" i="2"/>
  <c r="B436994" i="2"/>
  <c r="B436995" i="2"/>
  <c r="B436996" i="2"/>
  <c r="B436997" i="2"/>
  <c r="B436998" i="2"/>
  <c r="B436999" i="2"/>
  <c r="B437000" i="2"/>
  <c r="B437001" i="2"/>
  <c r="B437002" i="2"/>
  <c r="B437003" i="2"/>
  <c r="B437004" i="2"/>
  <c r="B437005" i="2"/>
  <c r="B437006" i="2"/>
  <c r="B437007" i="2"/>
  <c r="B437008" i="2"/>
  <c r="B437009" i="2"/>
  <c r="B437010" i="2"/>
  <c r="B437011" i="2"/>
  <c r="B437012" i="2"/>
  <c r="B437013" i="2"/>
  <c r="B437014" i="2"/>
  <c r="B437015" i="2"/>
  <c r="B437016" i="2"/>
  <c r="B437017" i="2"/>
  <c r="B437018" i="2"/>
  <c r="B437019" i="2"/>
  <c r="B437020" i="2"/>
  <c r="B437021" i="2"/>
  <c r="B437022" i="2"/>
  <c r="B437023" i="2"/>
  <c r="B437024" i="2"/>
  <c r="B437025" i="2"/>
  <c r="B437026" i="2"/>
  <c r="B437027" i="2"/>
  <c r="B437028" i="2"/>
  <c r="B437029" i="2"/>
  <c r="B437030" i="2"/>
  <c r="B437031" i="2"/>
  <c r="B437032" i="2"/>
  <c r="B437033" i="2"/>
  <c r="B437034" i="2"/>
  <c r="B437035" i="2"/>
  <c r="B437036" i="2"/>
  <c r="B437037" i="2"/>
  <c r="B437038" i="2"/>
  <c r="B437039" i="2"/>
  <c r="B437040" i="2"/>
  <c r="B437041" i="2"/>
  <c r="B437042" i="2"/>
  <c r="B437043" i="2"/>
  <c r="B437044" i="2"/>
  <c r="B437045" i="2"/>
  <c r="B437046" i="2"/>
  <c r="B437047" i="2"/>
  <c r="B437048" i="2"/>
  <c r="B437049" i="2"/>
  <c r="B437050" i="2"/>
  <c r="B437051" i="2"/>
  <c r="B437052" i="2"/>
  <c r="B437053" i="2"/>
  <c r="B437054" i="2"/>
  <c r="B437055" i="2"/>
  <c r="B437056" i="2"/>
  <c r="B437057" i="2"/>
  <c r="B437058" i="2"/>
  <c r="B437059" i="2"/>
  <c r="B437060" i="2"/>
  <c r="B437061" i="2"/>
  <c r="B437062" i="2"/>
  <c r="B437063" i="2"/>
  <c r="B437064" i="2"/>
  <c r="B437065" i="2"/>
  <c r="B437066" i="2"/>
  <c r="B437067" i="2"/>
  <c r="B437068" i="2"/>
  <c r="B437069" i="2"/>
  <c r="B437070" i="2"/>
  <c r="B437071" i="2"/>
  <c r="B437072" i="2"/>
  <c r="B437073" i="2"/>
  <c r="B437074" i="2"/>
  <c r="B437075" i="2"/>
  <c r="B437076" i="2"/>
  <c r="B437077" i="2"/>
  <c r="B437078" i="2"/>
  <c r="B437079" i="2"/>
  <c r="B437080" i="2"/>
  <c r="B437081" i="2"/>
  <c r="B437082" i="2"/>
  <c r="B437083" i="2"/>
  <c r="B437084" i="2"/>
  <c r="B437085" i="2"/>
  <c r="B437086" i="2"/>
  <c r="B437087" i="2"/>
  <c r="B437088" i="2"/>
  <c r="B437089" i="2"/>
  <c r="B437090" i="2"/>
  <c r="B437091" i="2"/>
  <c r="B437092" i="2"/>
  <c r="B437093" i="2"/>
  <c r="B437094" i="2"/>
  <c r="B437095" i="2"/>
  <c r="B437096" i="2"/>
  <c r="B437097" i="2"/>
  <c r="B437098" i="2"/>
  <c r="B437099" i="2"/>
  <c r="B437100" i="2"/>
  <c r="B437101" i="2"/>
  <c r="B437102" i="2"/>
  <c r="B437103" i="2"/>
  <c r="B437104" i="2"/>
  <c r="B437105" i="2"/>
  <c r="B437106" i="2"/>
  <c r="B437107" i="2"/>
  <c r="B437108" i="2"/>
  <c r="B437109" i="2"/>
  <c r="B437110" i="2"/>
  <c r="B437111" i="2"/>
  <c r="B437112" i="2"/>
  <c r="B437113" i="2"/>
  <c r="B437114" i="2"/>
  <c r="B437115" i="2"/>
  <c r="B437116" i="2"/>
  <c r="B437117" i="2"/>
  <c r="B437118" i="2"/>
  <c r="B437119" i="2"/>
  <c r="B437120" i="2"/>
  <c r="B437121" i="2"/>
  <c r="B437122" i="2"/>
  <c r="B437123" i="2"/>
  <c r="B437124" i="2"/>
  <c r="B437125" i="2"/>
  <c r="B437126" i="2"/>
  <c r="B437127" i="2"/>
  <c r="B437128" i="2"/>
  <c r="B437129" i="2"/>
  <c r="B437130" i="2"/>
  <c r="B437131" i="2"/>
  <c r="B437132" i="2"/>
  <c r="B437133" i="2"/>
  <c r="B437134" i="2"/>
  <c r="B437135" i="2"/>
  <c r="B437136" i="2"/>
  <c r="B437137" i="2"/>
  <c r="B437138" i="2"/>
  <c r="B437139" i="2"/>
  <c r="B437140" i="2"/>
  <c r="B437141" i="2"/>
  <c r="B437142" i="2"/>
  <c r="B437143" i="2"/>
  <c r="B437144" i="2"/>
  <c r="B437145" i="2"/>
  <c r="B437146" i="2"/>
  <c r="B437147" i="2"/>
  <c r="B437148" i="2"/>
  <c r="B437149" i="2"/>
  <c r="B437150" i="2"/>
  <c r="B437151" i="2"/>
  <c r="B437152" i="2"/>
  <c r="B437153" i="2"/>
  <c r="B437154" i="2"/>
  <c r="B437155" i="2"/>
  <c r="B437156" i="2"/>
  <c r="B437157" i="2"/>
  <c r="B437158" i="2"/>
  <c r="B437159" i="2"/>
  <c r="B437160" i="2"/>
  <c r="B437161" i="2"/>
  <c r="B437162" i="2"/>
  <c r="B437163" i="2"/>
  <c r="B437164" i="2"/>
  <c r="B437165" i="2"/>
  <c r="B437166" i="2"/>
  <c r="B437167" i="2"/>
  <c r="B437168" i="2"/>
  <c r="B437169" i="2"/>
  <c r="B437170" i="2"/>
  <c r="B437171" i="2"/>
  <c r="B437172" i="2"/>
  <c r="B437173" i="2"/>
  <c r="B437174" i="2"/>
  <c r="B437175" i="2"/>
  <c r="B437176" i="2"/>
  <c r="B437177" i="2"/>
  <c r="B437178" i="2"/>
  <c r="B437179" i="2"/>
  <c r="B437180" i="2"/>
  <c r="B437181" i="2"/>
  <c r="B437182" i="2"/>
  <c r="B437183" i="2"/>
  <c r="B437184" i="2"/>
  <c r="B437185" i="2"/>
  <c r="B437186" i="2"/>
  <c r="B437187" i="2"/>
  <c r="B437188" i="2"/>
  <c r="B437189" i="2"/>
  <c r="B437190" i="2"/>
  <c r="B437191" i="2"/>
  <c r="B437192" i="2"/>
  <c r="B437193" i="2"/>
  <c r="B437194" i="2"/>
  <c r="B437195" i="2"/>
  <c r="B437196" i="2"/>
  <c r="B437197" i="2"/>
  <c r="B437198" i="2"/>
  <c r="B437199" i="2"/>
  <c r="B437200" i="2"/>
  <c r="B437201" i="2"/>
  <c r="B437202" i="2"/>
  <c r="B437203" i="2"/>
  <c r="B437204" i="2"/>
  <c r="B437205" i="2"/>
  <c r="B437206" i="2"/>
  <c r="B437207" i="2"/>
  <c r="B437208" i="2"/>
  <c r="B437209" i="2"/>
  <c r="B437210" i="2"/>
  <c r="B437211" i="2"/>
  <c r="B437212" i="2"/>
  <c r="B437213" i="2"/>
  <c r="B437214" i="2"/>
  <c r="B437215" i="2"/>
  <c r="B437216" i="2"/>
  <c r="B437217" i="2"/>
  <c r="B437218" i="2"/>
  <c r="B437219" i="2"/>
  <c r="B437220" i="2"/>
  <c r="B437221" i="2"/>
  <c r="B437222" i="2"/>
  <c r="B437223" i="2"/>
  <c r="B437224" i="2"/>
  <c r="B437225" i="2"/>
  <c r="B437226" i="2"/>
  <c r="B437227" i="2"/>
  <c r="B437228" i="2"/>
  <c r="B437229" i="2"/>
  <c r="B437230" i="2"/>
  <c r="B437231" i="2"/>
  <c r="B437232" i="2"/>
  <c r="B437233" i="2"/>
  <c r="B437234" i="2"/>
  <c r="B437235" i="2"/>
  <c r="B437236" i="2"/>
  <c r="B437237" i="2"/>
  <c r="B437238" i="2"/>
  <c r="B437239" i="2"/>
  <c r="B437240" i="2"/>
  <c r="B437241" i="2"/>
  <c r="B437242" i="2"/>
  <c r="B437243" i="2"/>
  <c r="B437244" i="2"/>
  <c r="B437245" i="2"/>
  <c r="B437246" i="2"/>
  <c r="B437247" i="2"/>
  <c r="B437248" i="2"/>
  <c r="B437249" i="2"/>
  <c r="B437250" i="2"/>
  <c r="B437251" i="2"/>
  <c r="B437252" i="2"/>
  <c r="B437253" i="2"/>
  <c r="B437254" i="2"/>
  <c r="B437255" i="2"/>
  <c r="B437256" i="2"/>
  <c r="B437257" i="2"/>
  <c r="B437258" i="2"/>
  <c r="B437259" i="2"/>
  <c r="B437260" i="2"/>
  <c r="B437261" i="2"/>
  <c r="B437262" i="2"/>
  <c r="B437263" i="2"/>
  <c r="B437264" i="2"/>
  <c r="B437265" i="2"/>
  <c r="B437266" i="2"/>
  <c r="B437267" i="2"/>
  <c r="B437268" i="2"/>
  <c r="B437269" i="2"/>
  <c r="B437270" i="2"/>
  <c r="B437271" i="2"/>
  <c r="B437272" i="2"/>
  <c r="B437273" i="2"/>
  <c r="B437274" i="2"/>
  <c r="B437275" i="2"/>
  <c r="B437276" i="2"/>
  <c r="B437277" i="2"/>
  <c r="B437278" i="2"/>
  <c r="B437279" i="2"/>
  <c r="B437280" i="2"/>
  <c r="B437281" i="2"/>
  <c r="B437282" i="2"/>
  <c r="B437283" i="2"/>
  <c r="B437284" i="2"/>
  <c r="B437285" i="2"/>
  <c r="B437286" i="2"/>
  <c r="B437287" i="2"/>
  <c r="B437288" i="2"/>
  <c r="B437289" i="2"/>
  <c r="B437290" i="2"/>
  <c r="B437291" i="2"/>
  <c r="B437292" i="2"/>
  <c r="B437293" i="2"/>
  <c r="B437294" i="2"/>
  <c r="B437295" i="2"/>
  <c r="B437296" i="2"/>
  <c r="B437297" i="2"/>
  <c r="B437298" i="2"/>
  <c r="B437299" i="2"/>
  <c r="B437300" i="2"/>
  <c r="B437301" i="2"/>
  <c r="B437302" i="2"/>
  <c r="B437303" i="2"/>
  <c r="B437304" i="2"/>
  <c r="B437305" i="2"/>
  <c r="B437306" i="2"/>
  <c r="B437307" i="2"/>
  <c r="B437308" i="2"/>
  <c r="B437309" i="2"/>
  <c r="B437310" i="2"/>
  <c r="B437311" i="2"/>
  <c r="B437312" i="2"/>
  <c r="B437313" i="2"/>
  <c r="B437314" i="2"/>
  <c r="B437315" i="2"/>
  <c r="B437316" i="2"/>
  <c r="B437317" i="2"/>
  <c r="B437318" i="2"/>
  <c r="B437319" i="2"/>
  <c r="B437320" i="2"/>
  <c r="B437321" i="2"/>
  <c r="B437322" i="2"/>
  <c r="B437323" i="2"/>
  <c r="B437324" i="2"/>
  <c r="B437325" i="2"/>
  <c r="B437326" i="2"/>
  <c r="B437327" i="2"/>
  <c r="B437328" i="2"/>
  <c r="B437329" i="2"/>
  <c r="B437330" i="2"/>
  <c r="B437331" i="2"/>
  <c r="B437332" i="2"/>
  <c r="B437333" i="2"/>
  <c r="B437334" i="2"/>
  <c r="B437335" i="2"/>
  <c r="B437336" i="2"/>
  <c r="B437337" i="2"/>
  <c r="B437338" i="2"/>
  <c r="B437339" i="2"/>
  <c r="B437340" i="2"/>
  <c r="B437341" i="2"/>
  <c r="B437342" i="2"/>
  <c r="B437343" i="2"/>
  <c r="B437344" i="2"/>
  <c r="B437345" i="2"/>
  <c r="B437346" i="2"/>
  <c r="B437347" i="2"/>
  <c r="B437348" i="2"/>
  <c r="B437349" i="2"/>
  <c r="B437350" i="2"/>
  <c r="B437351" i="2"/>
  <c r="B437352" i="2"/>
  <c r="B437353" i="2"/>
  <c r="B437354" i="2"/>
  <c r="B437355" i="2"/>
  <c r="B437356" i="2"/>
  <c r="B437357" i="2"/>
  <c r="B437358" i="2"/>
  <c r="B437359" i="2"/>
  <c r="B437360" i="2"/>
  <c r="B437361" i="2"/>
  <c r="B437362" i="2"/>
  <c r="B437363" i="2"/>
  <c r="B437364" i="2"/>
  <c r="B437365" i="2"/>
  <c r="B437366" i="2"/>
  <c r="B437367" i="2"/>
  <c r="B437368" i="2"/>
  <c r="B437369" i="2"/>
  <c r="B437370" i="2"/>
  <c r="B437371" i="2"/>
  <c r="B437372" i="2"/>
  <c r="B437373" i="2"/>
  <c r="B437374" i="2"/>
  <c r="B437375" i="2"/>
  <c r="B437376" i="2"/>
  <c r="B437377" i="2"/>
  <c r="B437378" i="2"/>
  <c r="B437379" i="2"/>
  <c r="B437380" i="2"/>
  <c r="B437381" i="2"/>
  <c r="B437382" i="2"/>
  <c r="B437383" i="2"/>
  <c r="B437384" i="2"/>
  <c r="B437385" i="2"/>
  <c r="B437386" i="2"/>
  <c r="B437387" i="2"/>
  <c r="B437388" i="2"/>
  <c r="B437389" i="2"/>
  <c r="B437390" i="2"/>
  <c r="B437391" i="2"/>
  <c r="B437392" i="2"/>
  <c r="B437393" i="2"/>
  <c r="B437394" i="2"/>
  <c r="B437395" i="2"/>
  <c r="B437396" i="2"/>
  <c r="B437397" i="2"/>
  <c r="B437398" i="2"/>
  <c r="B437399" i="2"/>
  <c r="B437400" i="2"/>
  <c r="B437401" i="2"/>
  <c r="B437402" i="2"/>
  <c r="B437403" i="2"/>
  <c r="B437404" i="2"/>
  <c r="B437405" i="2"/>
  <c r="B437406" i="2"/>
  <c r="B437407" i="2"/>
  <c r="B437408" i="2"/>
  <c r="B437409" i="2"/>
  <c r="B437410" i="2"/>
  <c r="B437411" i="2"/>
  <c r="B437412" i="2"/>
  <c r="B437413" i="2"/>
  <c r="B437414" i="2"/>
  <c r="B437415" i="2"/>
  <c r="B437416" i="2"/>
  <c r="B437417" i="2"/>
  <c r="B437418" i="2"/>
  <c r="B437419" i="2"/>
  <c r="B437420" i="2"/>
  <c r="B437421" i="2"/>
  <c r="B437422" i="2"/>
  <c r="B437423" i="2"/>
  <c r="B437424" i="2"/>
  <c r="B437425" i="2"/>
  <c r="B437426" i="2"/>
  <c r="B437427" i="2"/>
  <c r="B437428" i="2"/>
  <c r="B437429" i="2"/>
  <c r="B437430" i="2"/>
  <c r="B437431" i="2"/>
  <c r="B437432" i="2"/>
  <c r="B437433" i="2"/>
  <c r="B437434" i="2"/>
  <c r="B437435" i="2"/>
  <c r="B437436" i="2"/>
  <c r="B437437" i="2"/>
  <c r="B437438" i="2"/>
  <c r="B437439" i="2"/>
  <c r="B437440" i="2"/>
  <c r="B437441" i="2"/>
  <c r="B437442" i="2"/>
  <c r="B437443" i="2"/>
  <c r="B437444" i="2"/>
  <c r="B437445" i="2"/>
  <c r="B437446" i="2"/>
  <c r="B437447" i="2"/>
  <c r="B437448" i="2"/>
  <c r="B437449" i="2"/>
  <c r="B437450" i="2"/>
  <c r="B437451" i="2"/>
  <c r="B437452" i="2"/>
  <c r="B437453" i="2"/>
  <c r="B437454" i="2"/>
  <c r="B437455" i="2"/>
  <c r="B437456" i="2"/>
  <c r="B437457" i="2"/>
  <c r="B437458" i="2"/>
  <c r="B437459" i="2"/>
  <c r="B437460" i="2"/>
  <c r="B437461" i="2"/>
  <c r="B437462" i="2"/>
  <c r="B437463" i="2"/>
  <c r="B437464" i="2"/>
  <c r="B437465" i="2"/>
  <c r="B437466" i="2"/>
  <c r="B437467" i="2"/>
  <c r="B437468" i="2"/>
  <c r="B437469" i="2"/>
  <c r="B437470" i="2"/>
  <c r="B437471" i="2"/>
  <c r="B437472" i="2"/>
  <c r="B437473" i="2"/>
  <c r="B437474" i="2"/>
  <c r="B437475" i="2"/>
  <c r="B437476" i="2"/>
  <c r="B437477" i="2"/>
  <c r="B437478" i="2"/>
  <c r="B437479" i="2"/>
  <c r="B437480" i="2"/>
  <c r="B437481" i="2"/>
  <c r="B437482" i="2"/>
  <c r="B437483" i="2"/>
  <c r="B437484" i="2"/>
  <c r="B437485" i="2"/>
  <c r="B437486" i="2"/>
  <c r="B437487" i="2"/>
  <c r="B437488" i="2"/>
  <c r="B437489" i="2"/>
  <c r="B437490" i="2"/>
  <c r="B437491" i="2"/>
  <c r="B437492" i="2"/>
  <c r="B437493" i="2"/>
  <c r="B437494" i="2"/>
  <c r="B437495" i="2"/>
  <c r="B437496" i="2"/>
  <c r="B437497" i="2"/>
  <c r="B437498" i="2"/>
  <c r="B437499" i="2"/>
  <c r="B437500" i="2"/>
  <c r="B437501" i="2"/>
  <c r="B437502" i="2"/>
  <c r="B437503" i="2"/>
  <c r="B437504" i="2"/>
  <c r="B437505" i="2"/>
  <c r="B437506" i="2"/>
  <c r="B437507" i="2"/>
  <c r="B437508" i="2"/>
  <c r="B437509" i="2"/>
  <c r="B437510" i="2"/>
  <c r="B437511" i="2"/>
  <c r="B437512" i="2"/>
  <c r="B437513" i="2"/>
  <c r="B437514" i="2"/>
  <c r="B437515" i="2"/>
  <c r="B437516" i="2"/>
  <c r="B437517" i="2"/>
  <c r="B437518" i="2"/>
  <c r="B437519" i="2"/>
  <c r="B437520" i="2"/>
  <c r="B437521" i="2"/>
  <c r="B437522" i="2"/>
  <c r="B437523" i="2"/>
  <c r="B437524" i="2"/>
  <c r="B437525" i="2"/>
  <c r="B437526" i="2"/>
  <c r="B437527" i="2"/>
  <c r="B437528" i="2"/>
  <c r="B437529" i="2"/>
  <c r="B437530" i="2"/>
  <c r="B437531" i="2"/>
  <c r="B437532" i="2"/>
  <c r="B437533" i="2"/>
  <c r="B437534" i="2"/>
  <c r="B437535" i="2"/>
  <c r="B437536" i="2"/>
  <c r="B437537" i="2"/>
  <c r="B437538" i="2"/>
  <c r="B437539" i="2"/>
  <c r="B437540" i="2"/>
  <c r="B437541" i="2"/>
  <c r="B437542" i="2"/>
  <c r="B437543" i="2"/>
  <c r="B437544" i="2"/>
  <c r="B437545" i="2"/>
  <c r="B437546" i="2"/>
  <c r="B437547" i="2"/>
  <c r="B437548" i="2"/>
  <c r="B437549" i="2"/>
  <c r="B437550" i="2"/>
  <c r="B437551" i="2"/>
  <c r="B437552" i="2"/>
  <c r="B437553" i="2"/>
  <c r="B437554" i="2"/>
  <c r="B437555" i="2"/>
  <c r="B437556" i="2"/>
  <c r="B437557" i="2"/>
  <c r="B437558" i="2"/>
  <c r="B437559" i="2"/>
  <c r="B437560" i="2"/>
  <c r="B437561" i="2"/>
  <c r="B437562" i="2"/>
  <c r="B437563" i="2"/>
  <c r="B437564" i="2"/>
  <c r="B437565" i="2"/>
  <c r="B437566" i="2"/>
  <c r="B437567" i="2"/>
  <c r="B437568" i="2"/>
  <c r="B437569" i="2"/>
  <c r="B437570" i="2"/>
  <c r="B437571" i="2"/>
  <c r="B437572" i="2"/>
  <c r="B437573" i="2"/>
  <c r="B437574" i="2"/>
  <c r="B437575" i="2"/>
  <c r="B437576" i="2"/>
  <c r="B437577" i="2"/>
  <c r="B437578" i="2"/>
  <c r="B437579" i="2"/>
  <c r="B437580" i="2"/>
  <c r="B437581" i="2"/>
  <c r="B437582" i="2"/>
  <c r="B437583" i="2"/>
  <c r="B437584" i="2"/>
  <c r="B437585" i="2"/>
  <c r="B437586" i="2"/>
  <c r="B437587" i="2"/>
  <c r="B437588" i="2"/>
  <c r="B437589" i="2"/>
  <c r="B437590" i="2"/>
  <c r="B437591" i="2"/>
  <c r="B437592" i="2"/>
  <c r="B437593" i="2"/>
  <c r="B437594" i="2"/>
  <c r="B437595" i="2"/>
  <c r="B437596" i="2"/>
  <c r="B437597" i="2"/>
  <c r="B437598" i="2"/>
  <c r="B437599" i="2"/>
  <c r="B437600" i="2"/>
  <c r="B437601" i="2"/>
  <c r="B437602" i="2"/>
  <c r="B437603" i="2"/>
  <c r="B437604" i="2"/>
  <c r="B437605" i="2"/>
  <c r="B437606" i="2"/>
  <c r="B437607" i="2"/>
  <c r="B437608" i="2"/>
  <c r="B437609" i="2"/>
  <c r="B437610" i="2"/>
  <c r="B437611" i="2"/>
  <c r="B437612" i="2"/>
  <c r="B437613" i="2"/>
  <c r="B437614" i="2"/>
  <c r="B437615" i="2"/>
  <c r="B437616" i="2"/>
  <c r="B437617" i="2"/>
  <c r="B437618" i="2"/>
  <c r="B437619" i="2"/>
  <c r="B437620" i="2"/>
  <c r="B437621" i="2"/>
  <c r="B437622" i="2"/>
  <c r="B437623" i="2"/>
  <c r="B437624" i="2"/>
  <c r="B437625" i="2"/>
  <c r="B437626" i="2"/>
  <c r="B437627" i="2"/>
  <c r="B437628" i="2"/>
  <c r="B437629" i="2"/>
  <c r="B437630" i="2"/>
  <c r="B437631" i="2"/>
  <c r="B437632" i="2"/>
  <c r="B437633" i="2"/>
  <c r="B437634" i="2"/>
  <c r="B437635" i="2"/>
  <c r="B437636" i="2"/>
  <c r="B437637" i="2"/>
  <c r="B437638" i="2"/>
  <c r="B437639" i="2"/>
  <c r="B437640" i="2"/>
  <c r="B437641" i="2"/>
  <c r="B437642" i="2"/>
  <c r="B437643" i="2"/>
  <c r="B437644" i="2"/>
  <c r="B437645" i="2"/>
  <c r="B437646" i="2"/>
  <c r="B437647" i="2"/>
  <c r="B437648" i="2"/>
  <c r="B437649" i="2"/>
  <c r="B437650" i="2"/>
  <c r="B437651" i="2"/>
  <c r="B437652" i="2"/>
  <c r="B437653" i="2"/>
  <c r="B437654" i="2"/>
  <c r="B437655" i="2"/>
  <c r="B437656" i="2"/>
  <c r="B437657" i="2"/>
  <c r="B437658" i="2"/>
  <c r="B437659" i="2"/>
  <c r="B437660" i="2"/>
  <c r="B437661" i="2"/>
  <c r="B437662" i="2"/>
  <c r="B437663" i="2"/>
  <c r="B437664" i="2"/>
  <c r="B437665" i="2"/>
  <c r="B437666" i="2"/>
  <c r="B437667" i="2"/>
  <c r="B437668" i="2"/>
  <c r="B437669" i="2"/>
  <c r="B437670" i="2"/>
  <c r="B437671" i="2"/>
  <c r="B437672" i="2"/>
  <c r="B437673" i="2"/>
  <c r="B437674" i="2"/>
  <c r="B437675" i="2"/>
  <c r="B437676" i="2"/>
  <c r="B437677" i="2"/>
  <c r="B437678" i="2"/>
  <c r="B437679" i="2"/>
  <c r="B437680" i="2"/>
  <c r="B437681" i="2"/>
  <c r="B437682" i="2"/>
  <c r="B437683" i="2"/>
  <c r="B437684" i="2"/>
  <c r="B437685" i="2"/>
  <c r="B437686" i="2"/>
  <c r="B437687" i="2"/>
  <c r="B437688" i="2"/>
  <c r="B437689" i="2"/>
  <c r="B437690" i="2"/>
  <c r="B437691" i="2"/>
  <c r="B437692" i="2"/>
  <c r="B437693" i="2"/>
  <c r="B437694" i="2"/>
  <c r="B437695" i="2"/>
  <c r="B437696" i="2"/>
  <c r="B437697" i="2"/>
  <c r="B437698" i="2"/>
  <c r="B437699" i="2"/>
  <c r="B437700" i="2"/>
  <c r="B437701" i="2"/>
  <c r="B437702" i="2"/>
  <c r="B437703" i="2"/>
  <c r="B437704" i="2"/>
  <c r="B437705" i="2"/>
  <c r="B437706" i="2"/>
  <c r="B437707" i="2"/>
  <c r="B437708" i="2"/>
  <c r="B437709" i="2"/>
  <c r="B437710" i="2"/>
  <c r="B437711" i="2"/>
  <c r="B437712" i="2"/>
  <c r="B437713" i="2"/>
  <c r="B437714" i="2"/>
  <c r="B437715" i="2"/>
  <c r="B437716" i="2"/>
  <c r="B437717" i="2"/>
  <c r="B437718" i="2"/>
  <c r="B437719" i="2"/>
  <c r="B437720" i="2"/>
  <c r="B437721" i="2"/>
  <c r="B437722" i="2"/>
  <c r="B437723" i="2"/>
  <c r="B437724" i="2"/>
  <c r="B437725" i="2"/>
  <c r="B437726" i="2"/>
  <c r="B437727" i="2"/>
  <c r="B437728" i="2"/>
  <c r="B437729" i="2"/>
  <c r="B437730" i="2"/>
  <c r="B437731" i="2"/>
  <c r="B437732" i="2"/>
  <c r="B437733" i="2"/>
  <c r="B437734" i="2"/>
  <c r="B437735" i="2"/>
  <c r="B437736" i="2"/>
  <c r="B437737" i="2"/>
  <c r="B437738" i="2"/>
  <c r="B437739" i="2"/>
  <c r="B437740" i="2"/>
  <c r="B437741" i="2"/>
  <c r="B437742" i="2"/>
  <c r="B437743" i="2"/>
  <c r="B437744" i="2"/>
  <c r="B437745" i="2"/>
  <c r="B437746" i="2"/>
  <c r="B437747" i="2"/>
  <c r="B437748" i="2"/>
  <c r="B437749" i="2"/>
  <c r="B437750" i="2"/>
  <c r="B437751" i="2"/>
  <c r="B437752" i="2"/>
  <c r="B437753" i="2"/>
  <c r="B437754" i="2"/>
  <c r="B437755" i="2"/>
  <c r="B437756" i="2"/>
  <c r="B437757" i="2"/>
  <c r="B437758" i="2"/>
  <c r="B437759" i="2"/>
  <c r="B437760" i="2"/>
  <c r="B437761" i="2"/>
  <c r="B437762" i="2"/>
  <c r="B437763" i="2"/>
  <c r="B437764" i="2"/>
  <c r="B437765" i="2"/>
  <c r="B437766" i="2"/>
  <c r="B437767" i="2"/>
  <c r="B437768" i="2"/>
  <c r="B437769" i="2"/>
  <c r="B437770" i="2"/>
  <c r="B437771" i="2"/>
  <c r="B437772" i="2"/>
  <c r="B437773" i="2"/>
  <c r="B437774" i="2"/>
  <c r="B437775" i="2"/>
  <c r="B437776" i="2"/>
  <c r="B437777" i="2"/>
  <c r="B437778" i="2"/>
  <c r="B437779" i="2"/>
  <c r="B437780" i="2"/>
  <c r="B437781" i="2"/>
  <c r="B437782" i="2"/>
  <c r="B437783" i="2"/>
  <c r="B437784" i="2"/>
  <c r="B437785" i="2"/>
  <c r="B437786" i="2"/>
  <c r="B437787" i="2"/>
  <c r="B437788" i="2"/>
  <c r="B437789" i="2"/>
  <c r="B437790" i="2"/>
  <c r="B437791" i="2"/>
  <c r="B437792" i="2"/>
  <c r="B437793" i="2"/>
  <c r="B437794" i="2"/>
  <c r="B437795" i="2"/>
  <c r="B437796" i="2"/>
  <c r="B437797" i="2"/>
  <c r="B437798" i="2"/>
  <c r="B437799" i="2"/>
  <c r="B437800" i="2"/>
  <c r="B437801" i="2"/>
  <c r="B437802" i="2"/>
  <c r="B437803" i="2"/>
  <c r="B437804" i="2"/>
  <c r="B437805" i="2"/>
  <c r="B437806" i="2"/>
  <c r="B437807" i="2"/>
  <c r="B437808" i="2"/>
  <c r="B437809" i="2"/>
  <c r="B437810" i="2"/>
  <c r="B437811" i="2"/>
  <c r="B437812" i="2"/>
  <c r="B437813" i="2"/>
  <c r="B437814" i="2"/>
  <c r="B437815" i="2"/>
  <c r="B437816" i="2"/>
  <c r="B437817" i="2"/>
  <c r="B437818" i="2"/>
  <c r="B437819" i="2"/>
  <c r="B437820" i="2"/>
  <c r="B437821" i="2"/>
  <c r="B437822" i="2"/>
  <c r="B437823" i="2"/>
  <c r="B437824" i="2"/>
  <c r="B437825" i="2"/>
  <c r="B437826" i="2"/>
  <c r="B437827" i="2"/>
  <c r="B437828" i="2"/>
  <c r="B437829" i="2"/>
  <c r="B437830" i="2"/>
  <c r="B437831" i="2"/>
  <c r="B437832" i="2"/>
  <c r="B437833" i="2"/>
  <c r="B437834" i="2"/>
  <c r="B437835" i="2"/>
  <c r="B437836" i="2"/>
  <c r="B437837" i="2"/>
  <c r="B437838" i="2"/>
  <c r="B437839" i="2"/>
  <c r="B437840" i="2"/>
  <c r="B437841" i="2"/>
  <c r="B437842" i="2"/>
  <c r="B437843" i="2"/>
  <c r="B437844" i="2"/>
  <c r="B437845" i="2"/>
  <c r="B437846" i="2"/>
  <c r="B437847" i="2"/>
  <c r="B437848" i="2"/>
  <c r="B437849" i="2"/>
  <c r="B437850" i="2"/>
  <c r="B437851" i="2"/>
  <c r="B437852" i="2"/>
  <c r="B437853" i="2"/>
  <c r="B437854" i="2"/>
  <c r="B437855" i="2"/>
  <c r="B437856" i="2"/>
  <c r="B437857" i="2"/>
  <c r="B437858" i="2"/>
  <c r="B437859" i="2"/>
  <c r="B437860" i="2"/>
  <c r="B437861" i="2"/>
  <c r="B437862" i="2"/>
  <c r="B437863" i="2"/>
  <c r="B437864" i="2"/>
  <c r="B437865" i="2"/>
  <c r="B437866" i="2"/>
  <c r="B437867" i="2"/>
  <c r="B437868" i="2"/>
  <c r="B437869" i="2"/>
  <c r="B437870" i="2"/>
  <c r="B437871" i="2"/>
  <c r="B437872" i="2"/>
  <c r="B437873" i="2"/>
  <c r="B437874" i="2"/>
  <c r="B437875" i="2"/>
  <c r="B437876" i="2"/>
  <c r="B437877" i="2"/>
  <c r="B437878" i="2"/>
  <c r="B437879" i="2"/>
  <c r="B437880" i="2"/>
  <c r="B437881" i="2"/>
  <c r="B437882" i="2"/>
  <c r="B437883" i="2"/>
  <c r="B437884" i="2"/>
  <c r="B437885" i="2"/>
  <c r="B437886" i="2"/>
  <c r="B437887" i="2"/>
  <c r="B437888" i="2"/>
  <c r="B437889" i="2"/>
  <c r="B437890" i="2"/>
  <c r="B437891" i="2"/>
  <c r="B437892" i="2"/>
  <c r="B437893" i="2"/>
  <c r="B437894" i="2"/>
  <c r="B437895" i="2"/>
  <c r="B437896" i="2"/>
  <c r="B437897" i="2"/>
  <c r="B437898" i="2"/>
  <c r="B437899" i="2"/>
  <c r="B437900" i="2"/>
  <c r="B437901" i="2"/>
  <c r="B437902" i="2"/>
  <c r="B437903" i="2"/>
  <c r="B437904" i="2"/>
  <c r="B437905" i="2"/>
  <c r="B437906" i="2"/>
  <c r="B437907" i="2"/>
  <c r="B437908" i="2"/>
  <c r="B437909" i="2"/>
  <c r="B437910" i="2"/>
  <c r="B437911" i="2"/>
  <c r="B437912" i="2"/>
  <c r="B437913" i="2"/>
  <c r="B437914" i="2"/>
  <c r="B437915" i="2"/>
  <c r="B437916" i="2"/>
  <c r="B437917" i="2"/>
  <c r="B437918" i="2"/>
  <c r="B437919" i="2"/>
  <c r="B437920" i="2"/>
  <c r="B437921" i="2"/>
  <c r="B437922" i="2"/>
  <c r="B437923" i="2"/>
  <c r="B437924" i="2"/>
  <c r="B437925" i="2"/>
  <c r="B437926" i="2"/>
  <c r="B437927" i="2"/>
  <c r="B437928" i="2"/>
  <c r="B437929" i="2"/>
  <c r="B437930" i="2"/>
  <c r="B437931" i="2"/>
  <c r="B437932" i="2"/>
  <c r="B437933" i="2"/>
  <c r="B437934" i="2"/>
  <c r="B437935" i="2"/>
  <c r="B437936" i="2"/>
  <c r="B437937" i="2"/>
  <c r="B437938" i="2"/>
  <c r="B437939" i="2"/>
  <c r="B437940" i="2"/>
  <c r="B437941" i="2"/>
  <c r="B437942" i="2"/>
  <c r="B437943" i="2"/>
  <c r="B437944" i="2"/>
  <c r="B437945" i="2"/>
  <c r="B437946" i="2"/>
  <c r="B437947" i="2"/>
  <c r="B437948" i="2"/>
  <c r="B437949" i="2"/>
  <c r="B437950" i="2"/>
  <c r="B437951" i="2"/>
  <c r="B437952" i="2"/>
  <c r="B437953" i="2"/>
  <c r="B437954" i="2"/>
  <c r="B437955" i="2"/>
  <c r="B437956" i="2"/>
  <c r="B437957" i="2"/>
  <c r="B437958" i="2"/>
  <c r="B437959" i="2"/>
  <c r="B437960" i="2"/>
  <c r="B437961" i="2"/>
  <c r="B437962" i="2"/>
  <c r="B437963" i="2"/>
  <c r="B437964" i="2"/>
  <c r="B437965" i="2"/>
  <c r="B437966" i="2"/>
  <c r="B437967" i="2"/>
  <c r="B437968" i="2"/>
  <c r="B437969" i="2"/>
  <c r="B437970" i="2"/>
  <c r="B437971" i="2"/>
  <c r="B437972" i="2"/>
  <c r="B437973" i="2"/>
  <c r="B437974" i="2"/>
  <c r="B437975" i="2"/>
  <c r="B437976" i="2"/>
  <c r="B437977" i="2"/>
  <c r="B437978" i="2"/>
  <c r="B437979" i="2"/>
  <c r="B437980" i="2"/>
  <c r="B437981" i="2"/>
  <c r="B437982" i="2"/>
  <c r="B437983" i="2"/>
  <c r="B437984" i="2"/>
  <c r="B437985" i="2"/>
  <c r="B437986" i="2"/>
  <c r="B437987" i="2"/>
  <c r="B437988" i="2"/>
  <c r="B437989" i="2"/>
  <c r="B437990" i="2"/>
  <c r="B437991" i="2"/>
  <c r="B437992" i="2"/>
  <c r="B437993" i="2"/>
  <c r="B437994" i="2"/>
  <c r="B437995" i="2"/>
  <c r="B437996" i="2"/>
  <c r="B437997" i="2"/>
  <c r="B437998" i="2"/>
  <c r="B437999" i="2"/>
  <c r="B438000" i="2"/>
  <c r="B438001" i="2"/>
  <c r="B438002" i="2"/>
  <c r="B438003" i="2"/>
  <c r="B438004" i="2"/>
  <c r="B438005" i="2"/>
  <c r="B438006" i="2"/>
  <c r="B438007" i="2"/>
  <c r="B438008" i="2"/>
  <c r="B438009" i="2"/>
  <c r="B438010" i="2"/>
  <c r="B438011" i="2"/>
  <c r="B438012" i="2"/>
  <c r="B438013" i="2"/>
  <c r="B438014" i="2"/>
  <c r="B438015" i="2"/>
  <c r="B438016" i="2"/>
  <c r="B438017" i="2"/>
  <c r="B438018" i="2"/>
  <c r="B438019" i="2"/>
  <c r="B438020" i="2"/>
  <c r="B438021" i="2"/>
  <c r="B438022" i="2"/>
  <c r="B438023" i="2"/>
  <c r="B438024" i="2"/>
  <c r="B438025" i="2"/>
  <c r="B438026" i="2"/>
  <c r="B438027" i="2"/>
  <c r="B438028" i="2"/>
  <c r="B438029" i="2"/>
  <c r="B438030" i="2"/>
  <c r="B438031" i="2"/>
  <c r="B438032" i="2"/>
  <c r="B438033" i="2"/>
  <c r="B438034" i="2"/>
  <c r="B438035" i="2"/>
  <c r="B438036" i="2"/>
  <c r="B438037" i="2"/>
  <c r="B438038" i="2"/>
  <c r="B438039" i="2"/>
  <c r="B438040" i="2"/>
  <c r="B438041" i="2"/>
  <c r="B438042" i="2"/>
  <c r="B438043" i="2"/>
  <c r="B438044" i="2"/>
  <c r="B438045" i="2"/>
  <c r="B438046" i="2"/>
  <c r="B438047" i="2"/>
  <c r="B438048" i="2"/>
  <c r="B438049" i="2"/>
  <c r="B438050" i="2"/>
  <c r="B438051" i="2"/>
  <c r="B438052" i="2"/>
  <c r="B438053" i="2"/>
  <c r="B438054" i="2"/>
  <c r="B438055" i="2"/>
  <c r="B438056" i="2"/>
  <c r="B438057" i="2"/>
  <c r="B438058" i="2"/>
  <c r="B438059" i="2"/>
  <c r="B438060" i="2"/>
  <c r="B438061" i="2"/>
  <c r="B438062" i="2"/>
  <c r="B438063" i="2"/>
  <c r="B438064" i="2"/>
  <c r="B438065" i="2"/>
  <c r="B438066" i="2"/>
  <c r="B438067" i="2"/>
  <c r="B438068" i="2"/>
  <c r="B438069" i="2"/>
  <c r="B438070" i="2"/>
  <c r="B438071" i="2"/>
  <c r="B438072" i="2"/>
  <c r="B438073" i="2"/>
  <c r="B438074" i="2"/>
  <c r="B438075" i="2"/>
  <c r="B438076" i="2"/>
  <c r="B438077" i="2"/>
  <c r="B438078" i="2"/>
  <c r="B438079" i="2"/>
  <c r="B438080" i="2"/>
  <c r="B438081" i="2"/>
  <c r="B438082" i="2"/>
  <c r="B438083" i="2"/>
  <c r="B438084" i="2"/>
  <c r="B438085" i="2"/>
  <c r="B438086" i="2"/>
  <c r="B438087" i="2"/>
  <c r="B438088" i="2"/>
  <c r="B438089" i="2"/>
  <c r="B438090" i="2"/>
  <c r="B438091" i="2"/>
  <c r="B438092" i="2"/>
  <c r="B438093" i="2"/>
  <c r="B438094" i="2"/>
  <c r="B438095" i="2"/>
  <c r="B438096" i="2"/>
  <c r="B438097" i="2"/>
  <c r="B438098" i="2"/>
  <c r="B438099" i="2"/>
  <c r="B438100" i="2"/>
  <c r="B438101" i="2"/>
  <c r="B438102" i="2"/>
  <c r="B438103" i="2"/>
  <c r="B438104" i="2"/>
  <c r="B438105" i="2"/>
  <c r="B438106" i="2"/>
  <c r="B438107" i="2"/>
  <c r="B438108" i="2"/>
  <c r="B438109" i="2"/>
  <c r="B438110" i="2"/>
  <c r="B438111" i="2"/>
  <c r="B438112" i="2"/>
  <c r="B438113" i="2"/>
  <c r="B438114" i="2"/>
  <c r="B438115" i="2"/>
  <c r="B438116" i="2"/>
  <c r="B438117" i="2"/>
  <c r="B438118" i="2"/>
  <c r="B438119" i="2"/>
  <c r="B438120" i="2"/>
  <c r="B438121" i="2"/>
  <c r="B438122" i="2"/>
  <c r="B438123" i="2"/>
  <c r="B438124" i="2"/>
  <c r="B438125" i="2"/>
  <c r="B438126" i="2"/>
  <c r="B438127" i="2"/>
  <c r="B438128" i="2"/>
  <c r="B438129" i="2"/>
  <c r="B438130" i="2"/>
  <c r="B438131" i="2"/>
  <c r="B438132" i="2"/>
  <c r="B438133" i="2"/>
  <c r="B438134" i="2"/>
  <c r="B438135" i="2"/>
  <c r="B438136" i="2"/>
  <c r="B438137" i="2"/>
  <c r="B438138" i="2"/>
  <c r="B438139" i="2"/>
  <c r="B438140" i="2"/>
  <c r="B438141" i="2"/>
  <c r="B438142" i="2"/>
  <c r="B438143" i="2"/>
  <c r="B438144" i="2"/>
  <c r="B438145" i="2"/>
  <c r="B438146" i="2"/>
  <c r="B438147" i="2"/>
  <c r="B438148" i="2"/>
  <c r="B438149" i="2"/>
  <c r="B438150" i="2"/>
  <c r="B438151" i="2"/>
  <c r="B438152" i="2"/>
  <c r="B438153" i="2"/>
  <c r="B438154" i="2"/>
  <c r="B438155" i="2"/>
  <c r="B438156" i="2"/>
  <c r="B438157" i="2"/>
  <c r="B438158" i="2"/>
  <c r="B438159" i="2"/>
  <c r="B438160" i="2"/>
  <c r="B438161" i="2"/>
  <c r="B438162" i="2"/>
  <c r="B438163" i="2"/>
  <c r="B438164" i="2"/>
  <c r="B438165" i="2"/>
  <c r="B438166" i="2"/>
  <c r="B438167" i="2"/>
  <c r="B438168" i="2"/>
  <c r="B438169" i="2"/>
  <c r="B438170" i="2"/>
  <c r="B438171" i="2"/>
  <c r="B438172" i="2"/>
  <c r="B438173" i="2"/>
  <c r="B438174" i="2"/>
  <c r="B438175" i="2"/>
  <c r="B438176" i="2"/>
  <c r="B438177" i="2"/>
  <c r="B438178" i="2"/>
  <c r="B438179" i="2"/>
  <c r="B438180" i="2"/>
  <c r="B438181" i="2"/>
  <c r="B438182" i="2"/>
  <c r="B438183" i="2"/>
  <c r="B438184" i="2"/>
  <c r="B438185" i="2"/>
  <c r="B438186" i="2"/>
  <c r="B438187" i="2"/>
  <c r="B438188" i="2"/>
  <c r="B438189" i="2"/>
  <c r="B438190" i="2"/>
  <c r="B438191" i="2"/>
  <c r="B438192" i="2"/>
  <c r="B438193" i="2"/>
  <c r="B438194" i="2"/>
  <c r="B438195" i="2"/>
  <c r="B438196" i="2"/>
  <c r="B438197" i="2"/>
  <c r="B438198" i="2"/>
  <c r="B438199" i="2"/>
  <c r="B438200" i="2"/>
  <c r="B438201" i="2"/>
  <c r="B438202" i="2"/>
  <c r="B438203" i="2"/>
  <c r="B438204" i="2"/>
  <c r="B438205" i="2"/>
  <c r="B438206" i="2"/>
  <c r="B438207" i="2"/>
  <c r="B438208" i="2"/>
  <c r="B438209" i="2"/>
  <c r="B438210" i="2"/>
  <c r="B438211" i="2"/>
  <c r="B438212" i="2"/>
  <c r="B438213" i="2"/>
  <c r="B438214" i="2"/>
  <c r="B438215" i="2"/>
  <c r="B438216" i="2"/>
  <c r="B438217" i="2"/>
  <c r="B438218" i="2"/>
  <c r="B438219" i="2"/>
  <c r="B438220" i="2"/>
  <c r="B438221" i="2"/>
  <c r="B438222" i="2"/>
  <c r="B438223" i="2"/>
  <c r="B438224" i="2"/>
  <c r="B438225" i="2"/>
  <c r="B438226" i="2"/>
  <c r="B438227" i="2"/>
  <c r="B438228" i="2"/>
  <c r="B438229" i="2"/>
  <c r="B438230" i="2"/>
  <c r="B438231" i="2"/>
  <c r="B438232" i="2"/>
  <c r="B438233" i="2"/>
  <c r="B438234" i="2"/>
  <c r="B438235" i="2"/>
  <c r="B438236" i="2"/>
  <c r="B438237" i="2"/>
  <c r="B438238" i="2"/>
  <c r="B438239" i="2"/>
  <c r="B438240" i="2"/>
  <c r="B438241" i="2"/>
  <c r="B438242" i="2"/>
  <c r="B438243" i="2"/>
  <c r="B438244" i="2"/>
  <c r="B438245" i="2"/>
  <c r="B438246" i="2"/>
  <c r="B438247" i="2"/>
  <c r="B438248" i="2"/>
  <c r="B438249" i="2"/>
  <c r="B438250" i="2"/>
  <c r="B438251" i="2"/>
  <c r="B438252" i="2"/>
  <c r="B438253" i="2"/>
  <c r="B438254" i="2"/>
  <c r="B438255" i="2"/>
  <c r="B438256" i="2"/>
  <c r="B438257" i="2"/>
  <c r="B438258" i="2"/>
  <c r="B438259" i="2"/>
  <c r="B438260" i="2"/>
  <c r="B438261" i="2"/>
  <c r="B438262" i="2"/>
  <c r="B438263" i="2"/>
  <c r="B438264" i="2"/>
  <c r="B438265" i="2"/>
  <c r="B438266" i="2"/>
  <c r="B438267" i="2"/>
  <c r="B438268" i="2"/>
  <c r="B438269" i="2"/>
  <c r="B438270" i="2"/>
  <c r="B438271" i="2"/>
  <c r="B438272" i="2"/>
  <c r="B438273" i="2"/>
  <c r="B438274" i="2"/>
  <c r="B438275" i="2"/>
  <c r="B438276" i="2"/>
  <c r="B438277" i="2"/>
  <c r="B438278" i="2"/>
  <c r="B438279" i="2"/>
  <c r="B438280" i="2"/>
  <c r="B438281" i="2"/>
  <c r="B438282" i="2"/>
  <c r="B438283" i="2"/>
  <c r="B438284" i="2"/>
  <c r="B438285" i="2"/>
  <c r="B438286" i="2"/>
  <c r="B438287" i="2"/>
  <c r="B438288" i="2"/>
  <c r="B438289" i="2"/>
  <c r="B438290" i="2"/>
  <c r="B438291" i="2"/>
  <c r="B438292" i="2"/>
  <c r="B438293" i="2"/>
  <c r="B438294" i="2"/>
  <c r="B438295" i="2"/>
  <c r="B438296" i="2"/>
  <c r="B438297" i="2"/>
  <c r="B438298" i="2"/>
  <c r="B438299" i="2"/>
  <c r="B438300" i="2"/>
  <c r="B438301" i="2"/>
  <c r="B438302" i="2"/>
  <c r="B438303" i="2"/>
  <c r="B438304" i="2"/>
  <c r="B438305" i="2"/>
  <c r="B438306" i="2"/>
  <c r="B438307" i="2"/>
  <c r="B438308" i="2"/>
  <c r="B438309" i="2"/>
  <c r="B438310" i="2"/>
  <c r="B438311" i="2"/>
  <c r="B438312" i="2"/>
  <c r="B438313" i="2"/>
  <c r="B438314" i="2"/>
  <c r="B438315" i="2"/>
  <c r="B438316" i="2"/>
  <c r="B438317" i="2"/>
  <c r="B438318" i="2"/>
  <c r="B438319" i="2"/>
  <c r="B438320" i="2"/>
  <c r="B438321" i="2"/>
  <c r="B438322" i="2"/>
  <c r="B438323" i="2"/>
  <c r="B438324" i="2"/>
  <c r="B438325" i="2"/>
  <c r="B438326" i="2"/>
  <c r="B438327" i="2"/>
  <c r="B438328" i="2"/>
  <c r="B438329" i="2"/>
  <c r="B438330" i="2"/>
  <c r="B438331" i="2"/>
  <c r="B438332" i="2"/>
  <c r="B438333" i="2"/>
  <c r="B438334" i="2"/>
  <c r="B438335" i="2"/>
  <c r="B438336" i="2"/>
  <c r="B438337" i="2"/>
  <c r="B438338" i="2"/>
  <c r="B438339" i="2"/>
  <c r="B438340" i="2"/>
  <c r="B438341" i="2"/>
  <c r="B438342" i="2"/>
  <c r="B438343" i="2"/>
  <c r="B438344" i="2"/>
  <c r="B438345" i="2"/>
  <c r="B438346" i="2"/>
  <c r="B438347" i="2"/>
  <c r="B438348" i="2"/>
  <c r="B438349" i="2"/>
  <c r="B438350" i="2"/>
  <c r="B438351" i="2"/>
  <c r="B438352" i="2"/>
  <c r="B438353" i="2"/>
  <c r="B438354" i="2"/>
  <c r="B438355" i="2"/>
  <c r="B438356" i="2"/>
  <c r="B438357" i="2"/>
  <c r="B438358" i="2"/>
  <c r="B438359" i="2"/>
  <c r="B438360" i="2"/>
  <c r="B438361" i="2"/>
  <c r="B438362" i="2"/>
  <c r="B438363" i="2"/>
  <c r="B438364" i="2"/>
  <c r="B438365" i="2"/>
  <c r="B438366" i="2"/>
  <c r="B438367" i="2"/>
  <c r="B438368" i="2"/>
  <c r="B438369" i="2"/>
  <c r="B438370" i="2"/>
  <c r="B438371" i="2"/>
  <c r="B438372" i="2"/>
  <c r="B438373" i="2"/>
  <c r="B438374" i="2"/>
  <c r="B438375" i="2"/>
  <c r="B438376" i="2"/>
  <c r="B438377" i="2"/>
  <c r="B438378" i="2"/>
  <c r="B438379" i="2"/>
  <c r="B438380" i="2"/>
  <c r="B438381" i="2"/>
  <c r="B438382" i="2"/>
  <c r="B438383" i="2"/>
  <c r="B438384" i="2"/>
  <c r="B438385" i="2"/>
  <c r="B438386" i="2"/>
  <c r="B438387" i="2"/>
  <c r="B438388" i="2"/>
  <c r="B438389" i="2"/>
  <c r="B438390" i="2"/>
  <c r="B438391" i="2"/>
  <c r="B438392" i="2"/>
  <c r="B438393" i="2"/>
  <c r="B438394" i="2"/>
  <c r="B438395" i="2"/>
  <c r="B438396" i="2"/>
  <c r="B438397" i="2"/>
  <c r="B438398" i="2"/>
  <c r="B438399" i="2"/>
  <c r="B438400" i="2"/>
  <c r="B438401" i="2"/>
  <c r="B438402" i="2"/>
  <c r="B438403" i="2"/>
  <c r="B438404" i="2"/>
  <c r="B438405" i="2"/>
  <c r="B438406" i="2"/>
  <c r="B438407" i="2"/>
  <c r="B438408" i="2"/>
  <c r="B438409" i="2"/>
  <c r="B438410" i="2"/>
  <c r="B438411" i="2"/>
  <c r="B438412" i="2"/>
  <c r="B438413" i="2"/>
  <c r="B438414" i="2"/>
  <c r="B438415" i="2"/>
  <c r="B438416" i="2"/>
  <c r="B438417" i="2"/>
  <c r="B438418" i="2"/>
  <c r="B438419" i="2"/>
  <c r="B438420" i="2"/>
  <c r="B438421" i="2"/>
  <c r="B438422" i="2"/>
  <c r="B438423" i="2"/>
  <c r="B438424" i="2"/>
  <c r="B438425" i="2"/>
  <c r="B438426" i="2"/>
  <c r="B438427" i="2"/>
  <c r="B438428" i="2"/>
  <c r="B438429" i="2"/>
  <c r="B438430" i="2"/>
  <c r="B438431" i="2"/>
  <c r="B438432" i="2"/>
  <c r="B438433" i="2"/>
  <c r="B438434" i="2"/>
  <c r="B438435" i="2"/>
  <c r="B438436" i="2"/>
  <c r="B438437" i="2"/>
  <c r="B438438" i="2"/>
  <c r="B438439" i="2"/>
  <c r="B438440" i="2"/>
  <c r="B438441" i="2"/>
  <c r="B438442" i="2"/>
  <c r="B438443" i="2"/>
  <c r="B438444" i="2"/>
  <c r="B438445" i="2"/>
  <c r="B438446" i="2"/>
  <c r="B438447" i="2"/>
  <c r="B438448" i="2"/>
  <c r="B438449" i="2"/>
  <c r="B438450" i="2"/>
  <c r="B438451" i="2"/>
  <c r="B438452" i="2"/>
  <c r="B438453" i="2"/>
  <c r="B438454" i="2"/>
  <c r="B438455" i="2"/>
  <c r="B438456" i="2"/>
  <c r="B438457" i="2"/>
  <c r="B438458" i="2"/>
  <c r="B438459" i="2"/>
  <c r="B438460" i="2"/>
  <c r="B438461" i="2"/>
  <c r="B438462" i="2"/>
  <c r="B438463" i="2"/>
  <c r="B438464" i="2"/>
  <c r="B438465" i="2"/>
  <c r="B438466" i="2"/>
  <c r="B438467" i="2"/>
  <c r="B438468" i="2"/>
  <c r="B438469" i="2"/>
  <c r="B438470" i="2"/>
  <c r="B438471" i="2"/>
  <c r="B438472" i="2"/>
  <c r="B438473" i="2"/>
  <c r="B438474" i="2"/>
  <c r="B438475" i="2"/>
  <c r="B438476" i="2"/>
  <c r="B438477" i="2"/>
  <c r="B438478" i="2"/>
  <c r="B438479" i="2"/>
  <c r="B438480" i="2"/>
  <c r="B438481" i="2"/>
  <c r="B438482" i="2"/>
  <c r="B438483" i="2"/>
  <c r="B438484" i="2"/>
  <c r="B438485" i="2"/>
  <c r="B438486" i="2"/>
  <c r="B438487" i="2"/>
  <c r="B438488" i="2"/>
  <c r="B438489" i="2"/>
  <c r="B438490" i="2"/>
  <c r="B438491" i="2"/>
  <c r="B438492" i="2"/>
  <c r="B438493" i="2"/>
  <c r="B438494" i="2"/>
  <c r="B438495" i="2"/>
  <c r="B438496" i="2"/>
  <c r="B438497" i="2"/>
  <c r="B438498" i="2"/>
  <c r="B438499" i="2"/>
  <c r="B438500" i="2"/>
  <c r="B438501" i="2"/>
  <c r="B438502" i="2"/>
  <c r="B438503" i="2"/>
  <c r="B438504" i="2"/>
  <c r="B438505" i="2"/>
  <c r="B438506" i="2"/>
  <c r="B438507" i="2"/>
  <c r="B438508" i="2"/>
  <c r="B438509" i="2"/>
  <c r="B438510" i="2"/>
  <c r="B438511" i="2"/>
  <c r="B438512" i="2"/>
  <c r="B438513" i="2"/>
  <c r="B438514" i="2"/>
  <c r="B438515" i="2"/>
  <c r="B438516" i="2"/>
  <c r="B438517" i="2"/>
  <c r="B438518" i="2"/>
  <c r="B438519" i="2"/>
  <c r="B438520" i="2"/>
  <c r="B438521" i="2"/>
  <c r="B438522" i="2"/>
  <c r="B438523" i="2"/>
  <c r="B438524" i="2"/>
  <c r="B438525" i="2"/>
  <c r="B438526" i="2"/>
  <c r="B438527" i="2"/>
  <c r="B438528" i="2"/>
  <c r="B438529" i="2"/>
  <c r="B438530" i="2"/>
  <c r="B438531" i="2"/>
  <c r="B438532" i="2"/>
  <c r="B438533" i="2"/>
  <c r="B438534" i="2"/>
  <c r="B438535" i="2"/>
  <c r="B438536" i="2"/>
  <c r="B438537" i="2"/>
  <c r="B438538" i="2"/>
  <c r="B438539" i="2"/>
  <c r="B438540" i="2"/>
  <c r="B438541" i="2"/>
  <c r="B438542" i="2"/>
  <c r="B438543" i="2"/>
  <c r="B438544" i="2"/>
  <c r="B438545" i="2"/>
  <c r="B438546" i="2"/>
  <c r="B438547" i="2"/>
  <c r="B438548" i="2"/>
  <c r="B438549" i="2"/>
  <c r="B438550" i="2"/>
  <c r="B438551" i="2"/>
  <c r="B438552" i="2"/>
  <c r="B438553" i="2"/>
  <c r="B438554" i="2"/>
  <c r="B438555" i="2"/>
  <c r="B438556" i="2"/>
  <c r="B438557" i="2"/>
  <c r="B438558" i="2"/>
  <c r="B438559" i="2"/>
  <c r="B438560" i="2"/>
  <c r="B438561" i="2"/>
  <c r="B438562" i="2"/>
  <c r="B438563" i="2"/>
  <c r="B438564" i="2"/>
  <c r="B438565" i="2"/>
  <c r="B438566" i="2"/>
  <c r="B438567" i="2"/>
  <c r="B438568" i="2"/>
  <c r="B438569" i="2"/>
  <c r="B438570" i="2"/>
  <c r="B438571" i="2"/>
  <c r="B438572" i="2"/>
  <c r="B438573" i="2"/>
  <c r="B438574" i="2"/>
  <c r="B438575" i="2"/>
  <c r="B438576" i="2"/>
  <c r="B438577" i="2"/>
  <c r="B438578" i="2"/>
  <c r="B438579" i="2"/>
  <c r="B438580" i="2"/>
  <c r="B438581" i="2"/>
  <c r="B438582" i="2"/>
  <c r="B438583" i="2"/>
  <c r="B438584" i="2"/>
  <c r="B438585" i="2"/>
  <c r="B438586" i="2"/>
  <c r="B438587" i="2"/>
  <c r="B438588" i="2"/>
  <c r="B438589" i="2"/>
  <c r="B438590" i="2"/>
  <c r="B438591" i="2"/>
  <c r="B438592" i="2"/>
  <c r="B438593" i="2"/>
  <c r="B438594" i="2"/>
  <c r="B438595" i="2"/>
  <c r="B438596" i="2"/>
  <c r="B438597" i="2"/>
  <c r="B438598" i="2"/>
  <c r="B438599" i="2"/>
  <c r="B438600" i="2"/>
  <c r="B438601" i="2"/>
  <c r="B438602" i="2"/>
  <c r="B438603" i="2"/>
  <c r="B438604" i="2"/>
  <c r="B438605" i="2"/>
  <c r="B438606" i="2"/>
  <c r="B438607" i="2"/>
  <c r="B438608" i="2"/>
  <c r="B438609" i="2"/>
  <c r="B438610" i="2"/>
  <c r="B438611" i="2"/>
  <c r="B438612" i="2"/>
  <c r="B438613" i="2"/>
  <c r="B438614" i="2"/>
  <c r="B438615" i="2"/>
  <c r="B438616" i="2"/>
  <c r="B438617" i="2"/>
  <c r="B438618" i="2"/>
  <c r="B438619" i="2"/>
  <c r="B438620" i="2"/>
  <c r="B438621" i="2"/>
  <c r="B438622" i="2"/>
  <c r="B438623" i="2"/>
  <c r="B438624" i="2"/>
  <c r="B438625" i="2"/>
  <c r="B438626" i="2"/>
  <c r="B438627" i="2"/>
  <c r="B438628" i="2"/>
  <c r="B438629" i="2"/>
  <c r="B438630" i="2"/>
  <c r="B438631" i="2"/>
  <c r="B438632" i="2"/>
  <c r="B438633" i="2"/>
  <c r="B438634" i="2"/>
  <c r="B438635" i="2"/>
  <c r="B438636" i="2"/>
  <c r="B438637" i="2"/>
  <c r="B438638" i="2"/>
  <c r="B438639" i="2"/>
  <c r="B438640" i="2"/>
  <c r="B438641" i="2"/>
  <c r="B438642" i="2"/>
  <c r="B438643" i="2"/>
  <c r="B438644" i="2"/>
  <c r="B438645" i="2"/>
  <c r="B438646" i="2"/>
  <c r="B438647" i="2"/>
  <c r="B438648" i="2"/>
  <c r="B438649" i="2"/>
  <c r="B438650" i="2"/>
  <c r="B438651" i="2"/>
  <c r="B438652" i="2"/>
  <c r="B438653" i="2"/>
  <c r="B438654" i="2"/>
  <c r="B438655" i="2"/>
  <c r="B438656" i="2"/>
  <c r="B438657" i="2"/>
  <c r="B438658" i="2"/>
  <c r="B438659" i="2"/>
  <c r="B438660" i="2"/>
  <c r="B438661" i="2"/>
  <c r="B438662" i="2"/>
  <c r="B438663" i="2"/>
  <c r="B438664" i="2"/>
  <c r="B438665" i="2"/>
  <c r="B438666" i="2"/>
  <c r="B438667" i="2"/>
  <c r="B438668" i="2"/>
  <c r="B438669" i="2"/>
  <c r="B438670" i="2"/>
  <c r="B438671" i="2"/>
  <c r="B438672" i="2"/>
  <c r="B438673" i="2"/>
  <c r="B438674" i="2"/>
  <c r="B438675" i="2"/>
  <c r="B438676" i="2"/>
  <c r="B438677" i="2"/>
  <c r="B438678" i="2"/>
  <c r="B438679" i="2"/>
  <c r="B438680" i="2"/>
  <c r="B438681" i="2"/>
  <c r="B438682" i="2"/>
  <c r="B438683" i="2"/>
  <c r="B438684" i="2"/>
  <c r="B438685" i="2"/>
  <c r="B438686" i="2"/>
  <c r="B438687" i="2"/>
  <c r="B438688" i="2"/>
  <c r="B438689" i="2"/>
  <c r="B438690" i="2"/>
  <c r="B438691" i="2"/>
  <c r="B438692" i="2"/>
  <c r="B438693" i="2"/>
  <c r="B438694" i="2"/>
  <c r="B438695" i="2"/>
  <c r="B438696" i="2"/>
  <c r="B438697" i="2"/>
  <c r="B438698" i="2"/>
  <c r="B438699" i="2"/>
  <c r="B438700" i="2"/>
  <c r="B438701" i="2"/>
  <c r="B438702" i="2"/>
  <c r="B438703" i="2"/>
  <c r="B438704" i="2"/>
  <c r="B438705" i="2"/>
  <c r="B438706" i="2"/>
  <c r="B438707" i="2"/>
  <c r="B438708" i="2"/>
  <c r="B438709" i="2"/>
  <c r="B438710" i="2"/>
  <c r="B438711" i="2"/>
  <c r="B438712" i="2"/>
  <c r="B438713" i="2"/>
  <c r="B438714" i="2"/>
  <c r="B438715" i="2"/>
  <c r="B438716" i="2"/>
  <c r="B438717" i="2"/>
  <c r="B438718" i="2"/>
  <c r="B438719" i="2"/>
  <c r="B438720" i="2"/>
  <c r="B438721" i="2"/>
  <c r="B438722" i="2"/>
  <c r="B438723" i="2"/>
  <c r="B438724" i="2"/>
  <c r="B438725" i="2"/>
  <c r="B438726" i="2"/>
  <c r="B438727" i="2"/>
  <c r="B438728" i="2"/>
  <c r="B438729" i="2"/>
  <c r="B438730" i="2"/>
  <c r="B438731" i="2"/>
  <c r="B438732" i="2"/>
  <c r="B438733" i="2"/>
  <c r="B438734" i="2"/>
  <c r="B438735" i="2"/>
  <c r="B438736" i="2"/>
  <c r="B438737" i="2"/>
  <c r="B438738" i="2"/>
  <c r="B438739" i="2"/>
  <c r="B438740" i="2"/>
  <c r="B438741" i="2"/>
  <c r="B438742" i="2"/>
  <c r="B438743" i="2"/>
  <c r="B438744" i="2"/>
  <c r="B438745" i="2"/>
  <c r="B438746" i="2"/>
  <c r="B438747" i="2"/>
  <c r="B438748" i="2"/>
  <c r="B438749" i="2"/>
  <c r="B438750" i="2"/>
  <c r="B438751" i="2"/>
  <c r="B438752" i="2"/>
  <c r="B438753" i="2"/>
  <c r="B438754" i="2"/>
  <c r="B438755" i="2"/>
  <c r="B438756" i="2"/>
  <c r="B438757" i="2"/>
  <c r="B438758" i="2"/>
  <c r="B438759" i="2"/>
  <c r="B438760" i="2"/>
  <c r="B438761" i="2"/>
  <c r="B438762" i="2"/>
  <c r="B438763" i="2"/>
  <c r="B438764" i="2"/>
  <c r="B438765" i="2"/>
  <c r="B438766" i="2"/>
  <c r="B438767" i="2"/>
  <c r="B438768" i="2"/>
  <c r="B438769" i="2"/>
  <c r="B438770" i="2"/>
  <c r="B438771" i="2"/>
  <c r="B438772" i="2"/>
  <c r="B438773" i="2"/>
  <c r="B438774" i="2"/>
  <c r="B438775" i="2"/>
  <c r="B438776" i="2"/>
  <c r="B438777" i="2"/>
  <c r="B438778" i="2"/>
  <c r="B438779" i="2"/>
  <c r="B438780" i="2"/>
  <c r="B438781" i="2"/>
  <c r="B438782" i="2"/>
  <c r="B438783" i="2"/>
  <c r="B438784" i="2"/>
  <c r="B438785" i="2"/>
  <c r="B438786" i="2"/>
  <c r="B438787" i="2"/>
  <c r="B438788" i="2"/>
  <c r="B438789" i="2"/>
  <c r="B438790" i="2"/>
  <c r="B438791" i="2"/>
  <c r="B438792" i="2"/>
  <c r="B438793" i="2"/>
  <c r="B438794" i="2"/>
  <c r="B438795" i="2"/>
  <c r="B438796" i="2"/>
  <c r="B438797" i="2"/>
  <c r="B438798" i="2"/>
  <c r="B438799" i="2"/>
  <c r="B438800" i="2"/>
  <c r="B438801" i="2"/>
  <c r="B438802" i="2"/>
  <c r="B438803" i="2"/>
  <c r="B438804" i="2"/>
  <c r="B438805" i="2"/>
  <c r="B438806" i="2"/>
  <c r="B438807" i="2"/>
  <c r="B438808" i="2"/>
  <c r="B438809" i="2"/>
  <c r="B438810" i="2"/>
  <c r="B438811" i="2"/>
  <c r="B438812" i="2"/>
  <c r="B438813" i="2"/>
  <c r="B438814" i="2"/>
  <c r="B438815" i="2"/>
  <c r="B438816" i="2"/>
  <c r="B438817" i="2"/>
  <c r="B438818" i="2"/>
  <c r="B438819" i="2"/>
  <c r="B438820" i="2"/>
  <c r="B438821" i="2"/>
  <c r="B438822" i="2"/>
  <c r="B438823" i="2"/>
  <c r="B438824" i="2"/>
  <c r="B438825" i="2"/>
  <c r="B438826" i="2"/>
  <c r="B438827" i="2"/>
  <c r="B438828" i="2"/>
  <c r="B438829" i="2"/>
  <c r="B438830" i="2"/>
  <c r="B438831" i="2"/>
  <c r="B438832" i="2"/>
  <c r="B438833" i="2"/>
  <c r="B438834" i="2"/>
  <c r="B438835" i="2"/>
  <c r="B438836" i="2"/>
  <c r="B438837" i="2"/>
  <c r="B438838" i="2"/>
  <c r="B438839" i="2"/>
  <c r="B438840" i="2"/>
  <c r="B438841" i="2"/>
  <c r="B438842" i="2"/>
  <c r="B438843" i="2"/>
  <c r="B438844" i="2"/>
  <c r="B438845" i="2"/>
  <c r="B438846" i="2"/>
  <c r="B438847" i="2"/>
  <c r="B438848" i="2"/>
  <c r="B438849" i="2"/>
  <c r="B438850" i="2"/>
  <c r="B438851" i="2"/>
  <c r="B438852" i="2"/>
  <c r="B438853" i="2"/>
  <c r="B438854" i="2"/>
  <c r="B438855" i="2"/>
  <c r="B438856" i="2"/>
  <c r="B438857" i="2"/>
  <c r="B438858" i="2"/>
  <c r="B438859" i="2"/>
  <c r="B438860" i="2"/>
  <c r="B438861" i="2"/>
  <c r="B438862" i="2"/>
  <c r="B438863" i="2"/>
  <c r="B438864" i="2"/>
  <c r="B438865" i="2"/>
  <c r="B438866" i="2"/>
  <c r="B438867" i="2"/>
  <c r="B438868" i="2"/>
  <c r="B438869" i="2"/>
  <c r="B438870" i="2"/>
  <c r="B438871" i="2"/>
  <c r="B438872" i="2"/>
  <c r="B438873" i="2"/>
  <c r="B438874" i="2"/>
  <c r="B438875" i="2"/>
  <c r="B438876" i="2"/>
  <c r="B438877" i="2"/>
  <c r="B438878" i="2"/>
  <c r="B438879" i="2"/>
  <c r="B438880" i="2"/>
  <c r="B438881" i="2"/>
  <c r="B438882" i="2"/>
  <c r="B438883" i="2"/>
  <c r="B438884" i="2"/>
  <c r="B438885" i="2"/>
  <c r="B438886" i="2"/>
  <c r="B438887" i="2"/>
  <c r="B438888" i="2"/>
  <c r="B438889" i="2"/>
  <c r="B438890" i="2"/>
  <c r="B438891" i="2"/>
  <c r="B438892" i="2"/>
  <c r="B438893" i="2"/>
  <c r="B438894" i="2"/>
  <c r="B438895" i="2"/>
  <c r="B438896" i="2"/>
  <c r="B438897" i="2"/>
  <c r="B438898" i="2"/>
  <c r="B438899" i="2"/>
  <c r="B438900" i="2"/>
  <c r="B438901" i="2"/>
  <c r="B438902" i="2"/>
  <c r="B438903" i="2"/>
  <c r="B438904" i="2"/>
  <c r="B438905" i="2"/>
  <c r="B438906" i="2"/>
  <c r="B438907" i="2"/>
  <c r="B438908" i="2"/>
  <c r="B438909" i="2"/>
  <c r="B438910" i="2"/>
  <c r="B438911" i="2"/>
  <c r="B438912" i="2"/>
  <c r="B438913" i="2"/>
  <c r="B438914" i="2"/>
  <c r="B438915" i="2"/>
  <c r="B438916" i="2"/>
  <c r="B438917" i="2"/>
  <c r="B438918" i="2"/>
  <c r="B438919" i="2"/>
  <c r="B438920" i="2"/>
  <c r="B438921" i="2"/>
  <c r="B438922" i="2"/>
  <c r="B438923" i="2"/>
  <c r="B438924" i="2"/>
  <c r="B438925" i="2"/>
  <c r="B438926" i="2"/>
  <c r="B438927" i="2"/>
  <c r="B438928" i="2"/>
  <c r="B438929" i="2"/>
  <c r="B438930" i="2"/>
  <c r="B438931" i="2"/>
  <c r="B438932" i="2"/>
  <c r="B438933" i="2"/>
  <c r="B438934" i="2"/>
  <c r="B438935" i="2"/>
  <c r="B438936" i="2"/>
  <c r="B438937" i="2"/>
  <c r="B438938" i="2"/>
  <c r="B438939" i="2"/>
  <c r="B438940" i="2"/>
  <c r="B438941" i="2"/>
  <c r="B438942" i="2"/>
  <c r="B438943" i="2"/>
  <c r="B438944" i="2"/>
  <c r="B438945" i="2"/>
  <c r="B438946" i="2"/>
  <c r="B438947" i="2"/>
  <c r="B438948" i="2"/>
  <c r="B438949" i="2"/>
  <c r="B438950" i="2"/>
  <c r="B438951" i="2"/>
  <c r="B438952" i="2"/>
  <c r="B438953" i="2"/>
  <c r="B438954" i="2"/>
  <c r="B438955" i="2"/>
  <c r="B438956" i="2"/>
  <c r="B438957" i="2"/>
  <c r="B438958" i="2"/>
  <c r="B438959" i="2"/>
  <c r="B438960" i="2"/>
  <c r="B438961" i="2"/>
  <c r="B438962" i="2"/>
  <c r="B438963" i="2"/>
  <c r="B438964" i="2"/>
  <c r="B438965" i="2"/>
  <c r="B438966" i="2"/>
  <c r="B438967" i="2"/>
  <c r="B438968" i="2"/>
  <c r="B438969" i="2"/>
  <c r="B438970" i="2"/>
  <c r="B438971" i="2"/>
  <c r="B438972" i="2"/>
  <c r="B438973" i="2"/>
  <c r="B438974" i="2"/>
  <c r="B438975" i="2"/>
  <c r="B438976" i="2"/>
  <c r="B438977" i="2"/>
  <c r="B438978" i="2"/>
  <c r="B438979" i="2"/>
  <c r="B438980" i="2"/>
  <c r="B438981" i="2"/>
  <c r="B438982" i="2"/>
  <c r="B438983" i="2"/>
  <c r="B438984" i="2"/>
  <c r="B438985" i="2"/>
  <c r="B438986" i="2"/>
  <c r="B438987" i="2"/>
  <c r="B438988" i="2"/>
  <c r="B438989" i="2"/>
  <c r="B438990" i="2"/>
  <c r="B438991" i="2"/>
  <c r="B438992" i="2"/>
  <c r="B438993" i="2"/>
  <c r="B438994" i="2"/>
  <c r="B438995" i="2"/>
  <c r="B438996" i="2"/>
  <c r="B438997" i="2"/>
  <c r="B438998" i="2"/>
  <c r="B438999" i="2"/>
  <c r="B439000" i="2"/>
  <c r="B439001" i="2"/>
  <c r="B439002" i="2"/>
  <c r="B439003" i="2"/>
  <c r="B439004" i="2"/>
  <c r="B439005" i="2"/>
  <c r="B439006" i="2"/>
  <c r="B439007" i="2"/>
  <c r="B439008" i="2"/>
  <c r="B439009" i="2"/>
  <c r="B439010" i="2"/>
  <c r="B439011" i="2"/>
  <c r="B439012" i="2"/>
  <c r="B439013" i="2"/>
  <c r="B439014" i="2"/>
  <c r="B439015" i="2"/>
  <c r="B439016" i="2"/>
  <c r="B439017" i="2"/>
  <c r="B439018" i="2"/>
  <c r="B439019" i="2"/>
  <c r="B439020" i="2"/>
  <c r="B439021" i="2"/>
  <c r="B439022" i="2"/>
  <c r="B439023" i="2"/>
  <c r="B439024" i="2"/>
  <c r="B439025" i="2"/>
  <c r="B439026" i="2"/>
  <c r="B439027" i="2"/>
  <c r="B439028" i="2"/>
  <c r="B439029" i="2"/>
  <c r="B439030" i="2"/>
  <c r="B439031" i="2"/>
  <c r="B439032" i="2"/>
  <c r="B439033" i="2"/>
  <c r="B439034" i="2"/>
  <c r="B439035" i="2"/>
  <c r="B439036" i="2"/>
  <c r="B439037" i="2"/>
  <c r="B439038" i="2"/>
  <c r="B439039" i="2"/>
  <c r="B439040" i="2"/>
  <c r="B439041" i="2"/>
  <c r="B439042" i="2"/>
  <c r="B439043" i="2"/>
  <c r="B439044" i="2"/>
  <c r="B439045" i="2"/>
  <c r="B439046" i="2"/>
  <c r="B439047" i="2"/>
  <c r="B439048" i="2"/>
  <c r="B439049" i="2"/>
  <c r="B439050" i="2"/>
  <c r="B439051" i="2"/>
  <c r="B439052" i="2"/>
  <c r="B439053" i="2"/>
  <c r="B439054" i="2"/>
  <c r="B439055" i="2"/>
  <c r="B439056" i="2"/>
  <c r="B439057" i="2"/>
  <c r="B439058" i="2"/>
  <c r="B439059" i="2"/>
  <c r="B439060" i="2"/>
  <c r="B439061" i="2"/>
  <c r="B439062" i="2"/>
  <c r="B439063" i="2"/>
  <c r="B439064" i="2"/>
  <c r="B439065" i="2"/>
  <c r="B439066" i="2"/>
  <c r="B439067" i="2"/>
  <c r="B439068" i="2"/>
  <c r="B439069" i="2"/>
  <c r="B439070" i="2"/>
  <c r="B439071" i="2"/>
  <c r="B439072" i="2"/>
  <c r="B439073" i="2"/>
  <c r="B439074" i="2"/>
  <c r="B439075" i="2"/>
  <c r="B439076" i="2"/>
  <c r="B439077" i="2"/>
  <c r="B439078" i="2"/>
  <c r="B439079" i="2"/>
  <c r="B439080" i="2"/>
  <c r="B439081" i="2"/>
  <c r="B439082" i="2"/>
  <c r="B439083" i="2"/>
  <c r="B439084" i="2"/>
  <c r="B439085" i="2"/>
  <c r="B439086" i="2"/>
  <c r="B439087" i="2"/>
  <c r="B439088" i="2"/>
  <c r="B439089" i="2"/>
  <c r="B439090" i="2"/>
  <c r="B439091" i="2"/>
  <c r="B439092" i="2"/>
  <c r="B439093" i="2"/>
  <c r="B439094" i="2"/>
  <c r="B439095" i="2"/>
  <c r="B439096" i="2"/>
  <c r="B439097" i="2"/>
  <c r="B439098" i="2"/>
  <c r="B439099" i="2"/>
  <c r="B439100" i="2"/>
  <c r="B439101" i="2"/>
  <c r="B439102" i="2"/>
  <c r="B439103" i="2"/>
  <c r="B439104" i="2"/>
  <c r="B439105" i="2"/>
  <c r="B439106" i="2"/>
  <c r="B439107" i="2"/>
  <c r="B439108" i="2"/>
  <c r="B439109" i="2"/>
  <c r="B439110" i="2"/>
  <c r="B439111" i="2"/>
  <c r="B439112" i="2"/>
  <c r="B439113" i="2"/>
  <c r="B439114" i="2"/>
  <c r="B439115" i="2"/>
  <c r="B439116" i="2"/>
  <c r="B439117" i="2"/>
  <c r="B439118" i="2"/>
  <c r="B439119" i="2"/>
  <c r="B439120" i="2"/>
  <c r="B439121" i="2"/>
  <c r="B439122" i="2"/>
  <c r="B439123" i="2"/>
  <c r="B439124" i="2"/>
  <c r="B439125" i="2"/>
  <c r="B439126" i="2"/>
  <c r="B439127" i="2"/>
  <c r="B439128" i="2"/>
  <c r="B439129" i="2"/>
  <c r="B439130" i="2"/>
  <c r="B439131" i="2"/>
  <c r="B439132" i="2"/>
  <c r="B439133" i="2"/>
  <c r="B439134" i="2"/>
  <c r="B439135" i="2"/>
  <c r="B439136" i="2"/>
  <c r="B439137" i="2"/>
  <c r="B439138" i="2"/>
  <c r="B439139" i="2"/>
  <c r="B439140" i="2"/>
  <c r="B439141" i="2"/>
  <c r="B439142" i="2"/>
  <c r="B439143" i="2"/>
  <c r="B439144" i="2"/>
  <c r="B439145" i="2"/>
  <c r="B439146" i="2"/>
  <c r="B439147" i="2"/>
  <c r="B439148" i="2"/>
  <c r="B439149" i="2"/>
  <c r="B439150" i="2"/>
  <c r="B439151" i="2"/>
  <c r="B439152" i="2"/>
  <c r="B439153" i="2"/>
  <c r="B439154" i="2"/>
  <c r="B439155" i="2"/>
  <c r="B439156" i="2"/>
  <c r="B439157" i="2"/>
  <c r="B439158" i="2"/>
  <c r="B439159" i="2"/>
  <c r="B439160" i="2"/>
  <c r="B439161" i="2"/>
  <c r="B439162" i="2"/>
  <c r="B439163" i="2"/>
  <c r="B439164" i="2"/>
  <c r="B439165" i="2"/>
  <c r="B439166" i="2"/>
  <c r="B439167" i="2"/>
  <c r="B439168" i="2"/>
  <c r="B439169" i="2"/>
  <c r="B439170" i="2"/>
  <c r="B439171" i="2"/>
  <c r="B439172" i="2"/>
  <c r="B439173" i="2"/>
  <c r="B439174" i="2"/>
  <c r="B439175" i="2"/>
  <c r="B439176" i="2"/>
  <c r="B439177" i="2"/>
  <c r="B439178" i="2"/>
  <c r="B439179" i="2"/>
  <c r="B439180" i="2"/>
  <c r="B439181" i="2"/>
  <c r="B439182" i="2"/>
  <c r="B439183" i="2"/>
  <c r="B439184" i="2"/>
  <c r="B439185" i="2"/>
  <c r="B439186" i="2"/>
  <c r="B439187" i="2"/>
  <c r="B439188" i="2"/>
  <c r="B439189" i="2"/>
  <c r="B439190" i="2"/>
  <c r="B439191" i="2"/>
  <c r="B439192" i="2"/>
  <c r="B439193" i="2"/>
  <c r="B439194" i="2"/>
  <c r="B439195" i="2"/>
  <c r="B439196" i="2"/>
  <c r="B439197" i="2"/>
  <c r="B439198" i="2"/>
  <c r="B439199" i="2"/>
  <c r="B439200" i="2"/>
  <c r="B439201" i="2"/>
  <c r="B439202" i="2"/>
  <c r="B439203" i="2"/>
  <c r="B439204" i="2"/>
  <c r="B439205" i="2"/>
  <c r="B439206" i="2"/>
  <c r="B439207" i="2"/>
  <c r="B439208" i="2"/>
  <c r="B439209" i="2"/>
  <c r="B439210" i="2"/>
  <c r="B439211" i="2"/>
  <c r="B439212" i="2"/>
  <c r="B439213" i="2"/>
  <c r="B439214" i="2"/>
  <c r="B439215" i="2"/>
  <c r="B439216" i="2"/>
  <c r="B439217" i="2"/>
  <c r="B439218" i="2"/>
  <c r="B439219" i="2"/>
  <c r="B439220" i="2"/>
  <c r="B439221" i="2"/>
  <c r="B439222" i="2"/>
  <c r="B439223" i="2"/>
  <c r="B439224" i="2"/>
  <c r="B439225" i="2"/>
  <c r="B439226" i="2"/>
  <c r="B439227" i="2"/>
  <c r="B439228" i="2"/>
  <c r="B439229" i="2"/>
  <c r="B439230" i="2"/>
  <c r="B439231" i="2"/>
  <c r="B439232" i="2"/>
  <c r="B439233" i="2"/>
  <c r="B439234" i="2"/>
  <c r="B439235" i="2"/>
  <c r="B439236" i="2"/>
  <c r="B439237" i="2"/>
  <c r="B439238" i="2"/>
  <c r="B439239" i="2"/>
  <c r="B439240" i="2"/>
  <c r="B439241" i="2"/>
  <c r="B439242" i="2"/>
  <c r="B439243" i="2"/>
  <c r="B439244" i="2"/>
  <c r="B439245" i="2"/>
  <c r="B439246" i="2"/>
  <c r="B439247" i="2"/>
  <c r="B439248" i="2"/>
  <c r="B439249" i="2"/>
  <c r="B439250" i="2"/>
  <c r="B439251" i="2"/>
  <c r="B439252" i="2"/>
  <c r="B439253" i="2"/>
  <c r="B439254" i="2"/>
  <c r="B439255" i="2"/>
  <c r="B439256" i="2"/>
  <c r="B439257" i="2"/>
  <c r="B439258" i="2"/>
  <c r="B439259" i="2"/>
  <c r="B439260" i="2"/>
  <c r="B439261" i="2"/>
  <c r="B439262" i="2"/>
  <c r="B439263" i="2"/>
  <c r="B439264" i="2"/>
  <c r="B439265" i="2"/>
  <c r="B439266" i="2"/>
  <c r="B439267" i="2"/>
  <c r="B439268" i="2"/>
  <c r="B439269" i="2"/>
  <c r="B439270" i="2"/>
  <c r="B439271" i="2"/>
  <c r="B439272" i="2"/>
  <c r="B439273" i="2"/>
  <c r="B439274" i="2"/>
  <c r="B439275" i="2"/>
  <c r="B439276" i="2"/>
  <c r="B439277" i="2"/>
  <c r="B439278" i="2"/>
  <c r="B439279" i="2"/>
  <c r="B439280" i="2"/>
  <c r="B439281" i="2"/>
  <c r="B439282" i="2"/>
  <c r="B439283" i="2"/>
  <c r="B439284" i="2"/>
  <c r="B439285" i="2"/>
  <c r="B439286" i="2"/>
  <c r="B439287" i="2"/>
  <c r="B439288" i="2"/>
  <c r="B439289" i="2"/>
  <c r="B439290" i="2"/>
  <c r="B439291" i="2"/>
  <c r="B439292" i="2"/>
  <c r="B439293" i="2"/>
  <c r="B439294" i="2"/>
  <c r="B439295" i="2"/>
  <c r="B439296" i="2"/>
  <c r="B439297" i="2"/>
  <c r="B439298" i="2"/>
  <c r="B439299" i="2"/>
  <c r="B439300" i="2"/>
  <c r="B439301" i="2"/>
  <c r="B439302" i="2"/>
  <c r="B439303" i="2"/>
  <c r="B439304" i="2"/>
  <c r="B439305" i="2"/>
  <c r="B439306" i="2"/>
  <c r="B439307" i="2"/>
  <c r="B439308" i="2"/>
  <c r="B439309" i="2"/>
  <c r="B439310" i="2"/>
  <c r="B439311" i="2"/>
  <c r="B439312" i="2"/>
  <c r="B439313" i="2"/>
  <c r="B439314" i="2"/>
  <c r="B439315" i="2"/>
  <c r="B439316" i="2"/>
  <c r="B439317" i="2"/>
  <c r="B439318" i="2"/>
  <c r="B439319" i="2"/>
  <c r="B439320" i="2"/>
  <c r="B439321" i="2"/>
  <c r="B439322" i="2"/>
  <c r="B439323" i="2"/>
  <c r="B439324" i="2"/>
  <c r="B439325" i="2"/>
  <c r="B439326" i="2"/>
  <c r="B439327" i="2"/>
  <c r="B439328" i="2"/>
  <c r="B439329" i="2"/>
  <c r="B439330" i="2"/>
  <c r="B439331" i="2"/>
  <c r="B439332" i="2"/>
  <c r="B439333" i="2"/>
  <c r="B439334" i="2"/>
  <c r="B439335" i="2"/>
  <c r="B439336" i="2"/>
  <c r="B439337" i="2"/>
  <c r="B439338" i="2"/>
  <c r="B439339" i="2"/>
  <c r="B439340" i="2"/>
  <c r="B439341" i="2"/>
  <c r="B439342" i="2"/>
  <c r="B439343" i="2"/>
  <c r="B439344" i="2"/>
  <c r="B439345" i="2"/>
  <c r="B439346" i="2"/>
  <c r="B439347" i="2"/>
  <c r="B439348" i="2"/>
  <c r="B439349" i="2"/>
  <c r="B439350" i="2"/>
  <c r="B439351" i="2"/>
  <c r="B439352" i="2"/>
  <c r="B439353" i="2"/>
  <c r="B439354" i="2"/>
  <c r="B439355" i="2"/>
  <c r="B439356" i="2"/>
  <c r="B439357" i="2"/>
  <c r="B439358" i="2"/>
  <c r="B439359" i="2"/>
  <c r="B439360" i="2"/>
  <c r="B439361" i="2"/>
  <c r="B439362" i="2"/>
  <c r="B439363" i="2"/>
  <c r="B439364" i="2"/>
  <c r="B439365" i="2"/>
  <c r="B439366" i="2"/>
  <c r="B439367" i="2"/>
  <c r="B439368" i="2"/>
  <c r="B439369" i="2"/>
  <c r="B439370" i="2"/>
  <c r="B439371" i="2"/>
  <c r="B439372" i="2"/>
  <c r="B439373" i="2"/>
  <c r="B439374" i="2"/>
  <c r="B439375" i="2"/>
  <c r="B439376" i="2"/>
  <c r="B439377" i="2"/>
  <c r="B439378" i="2"/>
  <c r="B439379" i="2"/>
  <c r="B439380" i="2"/>
  <c r="B439381" i="2"/>
  <c r="B439382" i="2"/>
  <c r="B439383" i="2"/>
  <c r="B439384" i="2"/>
  <c r="B439385" i="2"/>
  <c r="B439386" i="2"/>
  <c r="B439387" i="2"/>
  <c r="B439388" i="2"/>
  <c r="B439389" i="2"/>
  <c r="B439390" i="2"/>
  <c r="B439391" i="2"/>
  <c r="B439392" i="2"/>
  <c r="B439393" i="2"/>
  <c r="B439394" i="2"/>
  <c r="B439395" i="2"/>
  <c r="B439396" i="2"/>
  <c r="B439397" i="2"/>
  <c r="B439398" i="2"/>
  <c r="B439399" i="2"/>
  <c r="B439400" i="2"/>
  <c r="B439401" i="2"/>
  <c r="B439402" i="2"/>
  <c r="B439403" i="2"/>
  <c r="B439404" i="2"/>
  <c r="B439405" i="2"/>
  <c r="B439406" i="2"/>
  <c r="B439407" i="2"/>
  <c r="B439408" i="2"/>
  <c r="B439409" i="2"/>
  <c r="B439410" i="2"/>
  <c r="B439411" i="2"/>
  <c r="B439412" i="2"/>
  <c r="B439413" i="2"/>
  <c r="B439414" i="2"/>
  <c r="B439415" i="2"/>
  <c r="B439416" i="2"/>
  <c r="B439417" i="2"/>
  <c r="B439418" i="2"/>
  <c r="B439419" i="2"/>
  <c r="B439420" i="2"/>
  <c r="B439421" i="2"/>
  <c r="B439422" i="2"/>
  <c r="B439423" i="2"/>
  <c r="B439424" i="2"/>
  <c r="B439425" i="2"/>
  <c r="B439426" i="2"/>
  <c r="B439427" i="2"/>
  <c r="B439428" i="2"/>
  <c r="B439429" i="2"/>
  <c r="B439430" i="2"/>
  <c r="B439431" i="2"/>
  <c r="B439432" i="2"/>
  <c r="B439433" i="2"/>
  <c r="B439434" i="2"/>
  <c r="B439435" i="2"/>
  <c r="B439436" i="2"/>
  <c r="B439437" i="2"/>
  <c r="B439438" i="2"/>
  <c r="B439439" i="2"/>
  <c r="B439440" i="2"/>
  <c r="B439441" i="2"/>
  <c r="B439442" i="2"/>
  <c r="B439443" i="2"/>
  <c r="B439444" i="2"/>
  <c r="B439445" i="2"/>
  <c r="B439446" i="2"/>
  <c r="B439447" i="2"/>
  <c r="B439448" i="2"/>
  <c r="B439449" i="2"/>
  <c r="B439450" i="2"/>
  <c r="B439451" i="2"/>
  <c r="B439452" i="2"/>
  <c r="B439453" i="2"/>
  <c r="B439454" i="2"/>
  <c r="B439455" i="2"/>
  <c r="B439456" i="2"/>
  <c r="B439457" i="2"/>
  <c r="B439458" i="2"/>
  <c r="B439459" i="2"/>
  <c r="B439460" i="2"/>
  <c r="B439461" i="2"/>
  <c r="B439462" i="2"/>
  <c r="B439463" i="2"/>
  <c r="B439464" i="2"/>
  <c r="B439465" i="2"/>
  <c r="B439466" i="2"/>
  <c r="B439467" i="2"/>
  <c r="B439468" i="2"/>
  <c r="B439469" i="2"/>
  <c r="B439470" i="2"/>
  <c r="B439471" i="2"/>
  <c r="B439472" i="2"/>
  <c r="B439473" i="2"/>
  <c r="B439474" i="2"/>
  <c r="B439475" i="2"/>
  <c r="B439476" i="2"/>
  <c r="B439477" i="2"/>
  <c r="B439478" i="2"/>
  <c r="B439479" i="2"/>
  <c r="B439480" i="2"/>
  <c r="B439481" i="2"/>
  <c r="B439482" i="2"/>
  <c r="B439483" i="2"/>
  <c r="B439484" i="2"/>
  <c r="B439485" i="2"/>
  <c r="B439486" i="2"/>
  <c r="B439487" i="2"/>
  <c r="B439488" i="2"/>
  <c r="B439489" i="2"/>
  <c r="B439490" i="2"/>
  <c r="B439491" i="2"/>
  <c r="B439492" i="2"/>
  <c r="B439493" i="2"/>
  <c r="B439494" i="2"/>
  <c r="B439495" i="2"/>
  <c r="B439496" i="2"/>
  <c r="B439497" i="2"/>
  <c r="B439498" i="2"/>
  <c r="B439499" i="2"/>
  <c r="B439500" i="2"/>
  <c r="B439501" i="2"/>
  <c r="B439502" i="2"/>
  <c r="B439503" i="2"/>
  <c r="B439504" i="2"/>
  <c r="B439505" i="2"/>
  <c r="B439506" i="2"/>
  <c r="B439507" i="2"/>
  <c r="B439508" i="2"/>
  <c r="B439509" i="2"/>
  <c r="B439510" i="2"/>
  <c r="B439511" i="2"/>
  <c r="B439512" i="2"/>
  <c r="B439513" i="2"/>
  <c r="B439514" i="2"/>
  <c r="B439515" i="2"/>
  <c r="B439516" i="2"/>
  <c r="B439517" i="2"/>
  <c r="B439518" i="2"/>
  <c r="B439519" i="2"/>
  <c r="B439520" i="2"/>
  <c r="B439521" i="2"/>
  <c r="B439522" i="2"/>
  <c r="B439523" i="2"/>
  <c r="B439524" i="2"/>
  <c r="B439525" i="2"/>
  <c r="B439526" i="2"/>
  <c r="B439527" i="2"/>
  <c r="B439528" i="2"/>
  <c r="B439529" i="2"/>
  <c r="B439530" i="2"/>
  <c r="B439531" i="2"/>
  <c r="B439532" i="2"/>
  <c r="B439533" i="2"/>
  <c r="B439534" i="2"/>
  <c r="B439535" i="2"/>
  <c r="B439536" i="2"/>
  <c r="B439537" i="2"/>
  <c r="B439538" i="2"/>
  <c r="B439539" i="2"/>
  <c r="B439540" i="2"/>
  <c r="B439541" i="2"/>
  <c r="B439542" i="2"/>
  <c r="B439543" i="2"/>
  <c r="B439544" i="2"/>
  <c r="B439545" i="2"/>
  <c r="B439546" i="2"/>
  <c r="B439547" i="2"/>
  <c r="B439548" i="2"/>
  <c r="B439549" i="2"/>
  <c r="B439550" i="2"/>
  <c r="B439551" i="2"/>
  <c r="B439552" i="2"/>
  <c r="B439553" i="2"/>
  <c r="B439554" i="2"/>
  <c r="B439555" i="2"/>
  <c r="B439556" i="2"/>
  <c r="B439557" i="2"/>
  <c r="B439558" i="2"/>
  <c r="B439559" i="2"/>
  <c r="B439560" i="2"/>
  <c r="B439561" i="2"/>
  <c r="B439562" i="2"/>
  <c r="B439563" i="2"/>
  <c r="B439564" i="2"/>
  <c r="B439565" i="2"/>
  <c r="B439566" i="2"/>
  <c r="B439567" i="2"/>
  <c r="B439568" i="2"/>
  <c r="B439569" i="2"/>
  <c r="B439570" i="2"/>
  <c r="B439571" i="2"/>
  <c r="B439572" i="2"/>
  <c r="B439573" i="2"/>
  <c r="B439574" i="2"/>
  <c r="B439575" i="2"/>
  <c r="B439576" i="2"/>
  <c r="B439577" i="2"/>
  <c r="B439578" i="2"/>
  <c r="B439579" i="2"/>
  <c r="B439580" i="2"/>
  <c r="B439581" i="2"/>
  <c r="B439582" i="2"/>
  <c r="B439583" i="2"/>
  <c r="B439584" i="2"/>
  <c r="B439585" i="2"/>
  <c r="B439586" i="2"/>
  <c r="B439587" i="2"/>
  <c r="B439588" i="2"/>
  <c r="B439589" i="2"/>
  <c r="B439590" i="2"/>
  <c r="B439591" i="2"/>
  <c r="B439592" i="2"/>
  <c r="B439593" i="2"/>
  <c r="B439594" i="2"/>
  <c r="B439595" i="2"/>
  <c r="B439596" i="2"/>
  <c r="B439597" i="2"/>
  <c r="B439598" i="2"/>
  <c r="B439599" i="2"/>
  <c r="B439600" i="2"/>
  <c r="B439601" i="2"/>
  <c r="B439602" i="2"/>
  <c r="B439603" i="2"/>
  <c r="B439604" i="2"/>
  <c r="B439605" i="2"/>
  <c r="B439606" i="2"/>
  <c r="B439607" i="2"/>
  <c r="B439608" i="2"/>
  <c r="B439609" i="2"/>
  <c r="B439610" i="2"/>
  <c r="B439611" i="2"/>
  <c r="B439612" i="2"/>
  <c r="B439613" i="2"/>
  <c r="B439614" i="2"/>
  <c r="B439615" i="2"/>
  <c r="B439616" i="2"/>
  <c r="B439617" i="2"/>
  <c r="B439618" i="2"/>
  <c r="B439619" i="2"/>
  <c r="B439620" i="2"/>
  <c r="B439621" i="2"/>
  <c r="B439622" i="2"/>
  <c r="B439623" i="2"/>
  <c r="B439624" i="2"/>
  <c r="B439625" i="2"/>
  <c r="B439626" i="2"/>
  <c r="B439627" i="2"/>
  <c r="B439628" i="2"/>
  <c r="B439629" i="2"/>
  <c r="B439630" i="2"/>
  <c r="B439631" i="2"/>
  <c r="B439632" i="2"/>
  <c r="B439633" i="2"/>
  <c r="B439634" i="2"/>
  <c r="B439635" i="2"/>
  <c r="B439636" i="2"/>
  <c r="B439637" i="2"/>
  <c r="B439638" i="2"/>
  <c r="B439639" i="2"/>
  <c r="B439640" i="2"/>
  <c r="B439641" i="2"/>
  <c r="B439642" i="2"/>
  <c r="B439643" i="2"/>
  <c r="B439644" i="2"/>
  <c r="B439645" i="2"/>
  <c r="B439646" i="2"/>
  <c r="B439647" i="2"/>
  <c r="B439648" i="2"/>
  <c r="B439649" i="2"/>
  <c r="B439650" i="2"/>
  <c r="B439651" i="2"/>
  <c r="B439652" i="2"/>
  <c r="B439653" i="2"/>
  <c r="B439654" i="2"/>
  <c r="B439655" i="2"/>
  <c r="B439656" i="2"/>
  <c r="B439657" i="2"/>
  <c r="B439658" i="2"/>
  <c r="B439659" i="2"/>
  <c r="B439660" i="2"/>
  <c r="B439661" i="2"/>
  <c r="B439662" i="2"/>
  <c r="B439663" i="2"/>
  <c r="B439664" i="2"/>
  <c r="B439665" i="2"/>
  <c r="B439666" i="2"/>
  <c r="B439667" i="2"/>
  <c r="B439668" i="2"/>
  <c r="B439669" i="2"/>
  <c r="B439670" i="2"/>
  <c r="B439671" i="2"/>
  <c r="B439672" i="2"/>
  <c r="B439673" i="2"/>
  <c r="B439674" i="2"/>
  <c r="B439675" i="2"/>
  <c r="B439676" i="2"/>
  <c r="B439677" i="2"/>
  <c r="B439678" i="2"/>
  <c r="B439679" i="2"/>
  <c r="B439680" i="2"/>
  <c r="B439681" i="2"/>
  <c r="B439682" i="2"/>
  <c r="B439683" i="2"/>
  <c r="B439684" i="2"/>
  <c r="B439685" i="2"/>
  <c r="B439686" i="2"/>
  <c r="B439687" i="2"/>
  <c r="B439688" i="2"/>
  <c r="B439689" i="2"/>
  <c r="B439690" i="2"/>
  <c r="B439691" i="2"/>
  <c r="B439692" i="2"/>
  <c r="B439693" i="2"/>
  <c r="B439694" i="2"/>
  <c r="B439695" i="2"/>
  <c r="B439696" i="2"/>
  <c r="B439697" i="2"/>
  <c r="B439698" i="2"/>
  <c r="B439699" i="2"/>
  <c r="B439700" i="2"/>
  <c r="B439701" i="2"/>
  <c r="B439702" i="2"/>
  <c r="B439703" i="2"/>
  <c r="B439704" i="2"/>
  <c r="B439705" i="2"/>
  <c r="B439706" i="2"/>
  <c r="B439707" i="2"/>
  <c r="B439708" i="2"/>
  <c r="B439709" i="2"/>
  <c r="B439710" i="2"/>
  <c r="B439711" i="2"/>
  <c r="B439712" i="2"/>
  <c r="B439713" i="2"/>
  <c r="B439714" i="2"/>
  <c r="B439715" i="2"/>
  <c r="B439716" i="2"/>
  <c r="B439717" i="2"/>
  <c r="B439718" i="2"/>
  <c r="B439719" i="2"/>
  <c r="B439720" i="2"/>
  <c r="B439721" i="2"/>
  <c r="B439722" i="2"/>
  <c r="B439723" i="2"/>
  <c r="B439724" i="2"/>
  <c r="B439725" i="2"/>
  <c r="B439726" i="2"/>
  <c r="B439727" i="2"/>
  <c r="B439728" i="2"/>
  <c r="B439729" i="2"/>
  <c r="B439730" i="2"/>
  <c r="B439731" i="2"/>
  <c r="B439732" i="2"/>
  <c r="B439733" i="2"/>
  <c r="B439734" i="2"/>
  <c r="B439735" i="2"/>
  <c r="B439736" i="2"/>
  <c r="B439737" i="2"/>
  <c r="B439738" i="2"/>
  <c r="B439739" i="2"/>
  <c r="B439740" i="2"/>
  <c r="B439741" i="2"/>
  <c r="B439742" i="2"/>
  <c r="B439743" i="2"/>
  <c r="B439744" i="2"/>
  <c r="B439745" i="2"/>
  <c r="B439746" i="2"/>
  <c r="B439747" i="2"/>
  <c r="B439748" i="2"/>
  <c r="B439749" i="2"/>
  <c r="B439750" i="2"/>
  <c r="B439751" i="2"/>
  <c r="B439752" i="2"/>
  <c r="B439753" i="2"/>
  <c r="B439754" i="2"/>
  <c r="B439755" i="2"/>
  <c r="B439756" i="2"/>
  <c r="B439757" i="2"/>
  <c r="B439758" i="2"/>
  <c r="B439759" i="2"/>
  <c r="B439760" i="2"/>
  <c r="B439761" i="2"/>
  <c r="B439762" i="2"/>
  <c r="B439763" i="2"/>
  <c r="B439764" i="2"/>
  <c r="B439765" i="2"/>
  <c r="B439766" i="2"/>
  <c r="B439767" i="2"/>
  <c r="B439768" i="2"/>
  <c r="B439769" i="2"/>
  <c r="B439770" i="2"/>
  <c r="B439771" i="2"/>
  <c r="B439772" i="2"/>
  <c r="B439773" i="2"/>
  <c r="B439774" i="2"/>
  <c r="B439775" i="2"/>
  <c r="B439776" i="2"/>
  <c r="B439777" i="2"/>
  <c r="B439778" i="2"/>
  <c r="B439779" i="2"/>
  <c r="B439780" i="2"/>
  <c r="B439781" i="2"/>
  <c r="B439782" i="2"/>
  <c r="B439783" i="2"/>
  <c r="B439784" i="2"/>
  <c r="B439785" i="2"/>
  <c r="B439786" i="2"/>
  <c r="B439787" i="2"/>
  <c r="B439788" i="2"/>
  <c r="B439789" i="2"/>
  <c r="B439790" i="2"/>
  <c r="B439791" i="2"/>
  <c r="B439792" i="2"/>
  <c r="B439793" i="2"/>
  <c r="B439794" i="2"/>
  <c r="B439795" i="2"/>
  <c r="B439796" i="2"/>
  <c r="B439797" i="2"/>
  <c r="B439798" i="2"/>
  <c r="B439799" i="2"/>
  <c r="B439800" i="2"/>
  <c r="B439801" i="2"/>
  <c r="B439802" i="2"/>
  <c r="B439803" i="2"/>
  <c r="B439804" i="2"/>
  <c r="B439805" i="2"/>
  <c r="B439806" i="2"/>
  <c r="B439807" i="2"/>
  <c r="B439808" i="2"/>
  <c r="B439809" i="2"/>
  <c r="B439810" i="2"/>
  <c r="B439811" i="2"/>
  <c r="B439812" i="2"/>
  <c r="B439813" i="2"/>
  <c r="B439814" i="2"/>
  <c r="B439815" i="2"/>
  <c r="B439816" i="2"/>
  <c r="B439817" i="2"/>
  <c r="B439818" i="2"/>
  <c r="B439819" i="2"/>
  <c r="B439820" i="2"/>
  <c r="B439821" i="2"/>
  <c r="B439822" i="2"/>
  <c r="B439823" i="2"/>
  <c r="B439824" i="2"/>
  <c r="B439825" i="2"/>
  <c r="B439826" i="2"/>
  <c r="B439827" i="2"/>
  <c r="B439828" i="2"/>
  <c r="B439829" i="2"/>
  <c r="B439830" i="2"/>
  <c r="B439831" i="2"/>
  <c r="B439832" i="2"/>
  <c r="B439833" i="2"/>
  <c r="B439834" i="2"/>
  <c r="B439835" i="2"/>
  <c r="B439836" i="2"/>
  <c r="B439837" i="2"/>
  <c r="B439838" i="2"/>
  <c r="B439839" i="2"/>
  <c r="B439840" i="2"/>
  <c r="B439841" i="2"/>
  <c r="B439842" i="2"/>
  <c r="B439843" i="2"/>
  <c r="B439844" i="2"/>
  <c r="B439845" i="2"/>
  <c r="B439846" i="2"/>
  <c r="B439847" i="2"/>
  <c r="B439848" i="2"/>
  <c r="B439849" i="2"/>
  <c r="B439850" i="2"/>
  <c r="B439851" i="2"/>
  <c r="B439852" i="2"/>
  <c r="B439853" i="2"/>
  <c r="B439854" i="2"/>
  <c r="B439855" i="2"/>
  <c r="B439856" i="2"/>
  <c r="B439857" i="2"/>
  <c r="B439858" i="2"/>
  <c r="B439859" i="2"/>
  <c r="B439860" i="2"/>
  <c r="B439861" i="2"/>
  <c r="B439862" i="2"/>
  <c r="B439863" i="2"/>
  <c r="B439864" i="2"/>
  <c r="B439865" i="2"/>
  <c r="B439866" i="2"/>
  <c r="B439867" i="2"/>
  <c r="B439868" i="2"/>
  <c r="B439869" i="2"/>
  <c r="B439870" i="2"/>
  <c r="B439871" i="2"/>
  <c r="B439872" i="2"/>
  <c r="B439873" i="2"/>
  <c r="B439874" i="2"/>
  <c r="B439875" i="2"/>
  <c r="B439876" i="2"/>
  <c r="B439877" i="2"/>
  <c r="B439878" i="2"/>
  <c r="B439879" i="2"/>
  <c r="B439880" i="2"/>
  <c r="B439881" i="2"/>
  <c r="B439882" i="2"/>
  <c r="B439883" i="2"/>
  <c r="B439884" i="2"/>
  <c r="B439885" i="2"/>
  <c r="B439886" i="2"/>
  <c r="B439887" i="2"/>
  <c r="B439888" i="2"/>
  <c r="B439889" i="2"/>
  <c r="B439890" i="2"/>
  <c r="B439891" i="2"/>
  <c r="B439892" i="2"/>
  <c r="B439893" i="2"/>
  <c r="B439894" i="2"/>
  <c r="B439895" i="2"/>
  <c r="B439896" i="2"/>
  <c r="B439897" i="2"/>
  <c r="B439898" i="2"/>
  <c r="B439899" i="2"/>
  <c r="B439900" i="2"/>
  <c r="B439901" i="2"/>
  <c r="B439902" i="2"/>
  <c r="B439903" i="2"/>
  <c r="B439904" i="2"/>
  <c r="B439905" i="2"/>
  <c r="B439906" i="2"/>
  <c r="B439907" i="2"/>
  <c r="B439908" i="2"/>
  <c r="B439909" i="2"/>
  <c r="B439910" i="2"/>
  <c r="B439911" i="2"/>
  <c r="B439912" i="2"/>
  <c r="B439913" i="2"/>
  <c r="B439914" i="2"/>
  <c r="B439915" i="2"/>
  <c r="B439916" i="2"/>
  <c r="B439917" i="2"/>
  <c r="B439918" i="2"/>
  <c r="B439919" i="2"/>
  <c r="B439920" i="2"/>
  <c r="B439921" i="2"/>
  <c r="B439922" i="2"/>
  <c r="B439923" i="2"/>
  <c r="B439924" i="2"/>
  <c r="B439925" i="2"/>
  <c r="B439926" i="2"/>
  <c r="B439927" i="2"/>
  <c r="B439928" i="2"/>
  <c r="B439929" i="2"/>
  <c r="B439930" i="2"/>
  <c r="B439931" i="2"/>
  <c r="B439932" i="2"/>
  <c r="B439933" i="2"/>
  <c r="B439934" i="2"/>
  <c r="B439935" i="2"/>
  <c r="B439936" i="2"/>
  <c r="B439937" i="2"/>
  <c r="B439938" i="2"/>
  <c r="B439939" i="2"/>
  <c r="B439940" i="2"/>
  <c r="B439941" i="2"/>
  <c r="B439942" i="2"/>
  <c r="B439943" i="2"/>
  <c r="B439944" i="2"/>
  <c r="B439945" i="2"/>
  <c r="B439946" i="2"/>
  <c r="B439947" i="2"/>
  <c r="B439948" i="2"/>
  <c r="B439949" i="2"/>
  <c r="B439950" i="2"/>
  <c r="B439951" i="2"/>
  <c r="B439952" i="2"/>
  <c r="B439953" i="2"/>
  <c r="B439954" i="2"/>
  <c r="B439955" i="2"/>
  <c r="B439956" i="2"/>
  <c r="B439957" i="2"/>
  <c r="B439958" i="2"/>
  <c r="B439959" i="2"/>
  <c r="B439960" i="2"/>
  <c r="B439961" i="2"/>
  <c r="B439962" i="2"/>
  <c r="B439963" i="2"/>
  <c r="B439964" i="2"/>
  <c r="B439965" i="2"/>
  <c r="B439966" i="2"/>
  <c r="B439967" i="2"/>
  <c r="B439968" i="2"/>
  <c r="B439969" i="2"/>
  <c r="B439970" i="2"/>
  <c r="B439971" i="2"/>
  <c r="B439972" i="2"/>
  <c r="B439973" i="2"/>
  <c r="B439974" i="2"/>
  <c r="B439975" i="2"/>
  <c r="B439976" i="2"/>
  <c r="B439977" i="2"/>
  <c r="B439978" i="2"/>
  <c r="B439979" i="2"/>
  <c r="B439980" i="2"/>
  <c r="B439981" i="2"/>
  <c r="B439982" i="2"/>
  <c r="B439983" i="2"/>
  <c r="B439984" i="2"/>
  <c r="B439985" i="2"/>
  <c r="B439986" i="2"/>
  <c r="B439987" i="2"/>
  <c r="B439988" i="2"/>
  <c r="B439989" i="2"/>
  <c r="B439990" i="2"/>
  <c r="B439991" i="2"/>
  <c r="B439992" i="2"/>
  <c r="B439993" i="2"/>
  <c r="B439994" i="2"/>
  <c r="B439995" i="2"/>
  <c r="B439996" i="2"/>
  <c r="B439997" i="2"/>
  <c r="B439998" i="2"/>
  <c r="B439999" i="2"/>
  <c r="B440000" i="2"/>
  <c r="B440001" i="2"/>
  <c r="B440002" i="2"/>
  <c r="B440003" i="2"/>
  <c r="B440004" i="2"/>
  <c r="B440005" i="2"/>
  <c r="B440006" i="2"/>
  <c r="B440007" i="2"/>
  <c r="B440008" i="2"/>
  <c r="B440009" i="2"/>
  <c r="B440010" i="2"/>
  <c r="B440011" i="2"/>
  <c r="B440012" i="2"/>
  <c r="B440013" i="2"/>
  <c r="B440014" i="2"/>
  <c r="B440015" i="2"/>
  <c r="B440016" i="2"/>
  <c r="B440017" i="2"/>
  <c r="B440018" i="2"/>
  <c r="B440019" i="2"/>
  <c r="B440020" i="2"/>
  <c r="B440021" i="2"/>
  <c r="B440022" i="2"/>
  <c r="B440023" i="2"/>
  <c r="B440024" i="2"/>
  <c r="B440025" i="2"/>
  <c r="B440026" i="2"/>
  <c r="B440027" i="2"/>
  <c r="B440028" i="2"/>
  <c r="B440029" i="2"/>
  <c r="B440030" i="2"/>
  <c r="B440031" i="2"/>
  <c r="B440032" i="2"/>
  <c r="B440033" i="2"/>
  <c r="B440034" i="2"/>
  <c r="B440035" i="2"/>
  <c r="B440036" i="2"/>
  <c r="B440037" i="2"/>
  <c r="B440038" i="2"/>
  <c r="B440039" i="2"/>
  <c r="B440040" i="2"/>
  <c r="B440041" i="2"/>
  <c r="B440042" i="2"/>
  <c r="B440043" i="2"/>
  <c r="B440044" i="2"/>
  <c r="B440045" i="2"/>
  <c r="B440046" i="2"/>
  <c r="B440047" i="2"/>
  <c r="B440048" i="2"/>
  <c r="B440049" i="2"/>
  <c r="B440050" i="2"/>
  <c r="B440051" i="2"/>
  <c r="B440052" i="2"/>
  <c r="B440053" i="2"/>
  <c r="B440054" i="2"/>
  <c r="B440055" i="2"/>
  <c r="B440056" i="2"/>
  <c r="B440057" i="2"/>
  <c r="B440058" i="2"/>
  <c r="B440059" i="2"/>
  <c r="B440060" i="2"/>
  <c r="B440061" i="2"/>
  <c r="B440062" i="2"/>
  <c r="B440063" i="2"/>
  <c r="B440064" i="2"/>
  <c r="B440065" i="2"/>
  <c r="B440066" i="2"/>
  <c r="B440067" i="2"/>
  <c r="B440068" i="2"/>
  <c r="B440069" i="2"/>
  <c r="B440070" i="2"/>
  <c r="B440071" i="2"/>
  <c r="B440072" i="2"/>
  <c r="B440073" i="2"/>
  <c r="B440074" i="2"/>
  <c r="B440075" i="2"/>
  <c r="B440076" i="2"/>
  <c r="B440077" i="2"/>
  <c r="B440078" i="2"/>
  <c r="B440079" i="2"/>
  <c r="B440080" i="2"/>
  <c r="B440081" i="2"/>
  <c r="B440082" i="2"/>
  <c r="B440083" i="2"/>
  <c r="B440084" i="2"/>
  <c r="B440085" i="2"/>
  <c r="B440086" i="2"/>
  <c r="B440087" i="2"/>
  <c r="B440088" i="2"/>
  <c r="B440089" i="2"/>
  <c r="B440090" i="2"/>
  <c r="B440091" i="2"/>
  <c r="B440092" i="2"/>
  <c r="B440093" i="2"/>
  <c r="B440094" i="2"/>
  <c r="B440095" i="2"/>
  <c r="B440096" i="2"/>
  <c r="B440097" i="2"/>
  <c r="B440098" i="2"/>
  <c r="B440099" i="2"/>
  <c r="B440100" i="2"/>
  <c r="B440101" i="2"/>
  <c r="B440102" i="2"/>
  <c r="B440103" i="2"/>
  <c r="B440104" i="2"/>
  <c r="B440105" i="2"/>
  <c r="B440106" i="2"/>
  <c r="B440107" i="2"/>
  <c r="B440108" i="2"/>
  <c r="B440109" i="2"/>
  <c r="B440110" i="2"/>
  <c r="B440111" i="2"/>
  <c r="B440112" i="2"/>
  <c r="B440113" i="2"/>
  <c r="B440114" i="2"/>
  <c r="B440115" i="2"/>
  <c r="B440116" i="2"/>
  <c r="B440117" i="2"/>
  <c r="B440118" i="2"/>
  <c r="B440119" i="2"/>
  <c r="B440120" i="2"/>
  <c r="B440121" i="2"/>
  <c r="B440122" i="2"/>
  <c r="B440123" i="2"/>
  <c r="B440124" i="2"/>
  <c r="B440125" i="2"/>
  <c r="B440126" i="2"/>
  <c r="B440127" i="2"/>
  <c r="B440128" i="2"/>
  <c r="B440129" i="2"/>
  <c r="B440130" i="2"/>
  <c r="B440131" i="2"/>
  <c r="B440132" i="2"/>
  <c r="B440133" i="2"/>
  <c r="B440134" i="2"/>
  <c r="B440135" i="2"/>
  <c r="B440136" i="2"/>
  <c r="B440137" i="2"/>
  <c r="B440138" i="2"/>
  <c r="B440139" i="2"/>
  <c r="B440140" i="2"/>
  <c r="B440141" i="2"/>
  <c r="B440142" i="2"/>
  <c r="B440143" i="2"/>
  <c r="B440144" i="2"/>
  <c r="B440145" i="2"/>
  <c r="B440146" i="2"/>
  <c r="B440147" i="2"/>
  <c r="B440148" i="2"/>
  <c r="B440149" i="2"/>
  <c r="B440150" i="2"/>
  <c r="B440151" i="2"/>
  <c r="B440152" i="2"/>
  <c r="B440153" i="2"/>
  <c r="B440154" i="2"/>
  <c r="B440155" i="2"/>
  <c r="B440156" i="2"/>
  <c r="B440157" i="2"/>
  <c r="B440158" i="2"/>
  <c r="B440159" i="2"/>
  <c r="B440160" i="2"/>
  <c r="B440161" i="2"/>
  <c r="B440162" i="2"/>
  <c r="B440163" i="2"/>
  <c r="B440164" i="2"/>
  <c r="B440165" i="2"/>
  <c r="B440166" i="2"/>
  <c r="B440167" i="2"/>
  <c r="B440168" i="2"/>
  <c r="B440169" i="2"/>
  <c r="B440170" i="2"/>
  <c r="B440171" i="2"/>
  <c r="B440172" i="2"/>
  <c r="B440173" i="2"/>
  <c r="B440174" i="2"/>
  <c r="B440175" i="2"/>
  <c r="B440176" i="2"/>
  <c r="B440177" i="2"/>
  <c r="B440178" i="2"/>
  <c r="B440179" i="2"/>
  <c r="B440180" i="2"/>
  <c r="B440181" i="2"/>
  <c r="B440182" i="2"/>
  <c r="B440183" i="2"/>
  <c r="B440184" i="2"/>
  <c r="B440185" i="2"/>
  <c r="B440186" i="2"/>
  <c r="B440187" i="2"/>
  <c r="B440188" i="2"/>
  <c r="B440189" i="2"/>
  <c r="B440190" i="2"/>
  <c r="B440191" i="2"/>
  <c r="B440192" i="2"/>
  <c r="B440193" i="2"/>
  <c r="B440194" i="2"/>
  <c r="B440195" i="2"/>
  <c r="B440196" i="2"/>
  <c r="B440197" i="2"/>
  <c r="B440198" i="2"/>
  <c r="B440199" i="2"/>
  <c r="B440200" i="2"/>
  <c r="B440201" i="2"/>
  <c r="B440202" i="2"/>
  <c r="B440203" i="2"/>
  <c r="B440204" i="2"/>
  <c r="B440205" i="2"/>
  <c r="B440206" i="2"/>
  <c r="B440207" i="2"/>
  <c r="B440208" i="2"/>
  <c r="B440209" i="2"/>
  <c r="B440210" i="2"/>
  <c r="B440211" i="2"/>
  <c r="B440212" i="2"/>
  <c r="B440213" i="2"/>
  <c r="B440214" i="2"/>
  <c r="B440215" i="2"/>
  <c r="B440216" i="2"/>
  <c r="B440217" i="2"/>
  <c r="B440218" i="2"/>
  <c r="B440219" i="2"/>
  <c r="B440220" i="2"/>
  <c r="B440221" i="2"/>
  <c r="B440222" i="2"/>
  <c r="B440223" i="2"/>
  <c r="B440224" i="2"/>
  <c r="B440225" i="2"/>
  <c r="B440226" i="2"/>
  <c r="B440227" i="2"/>
  <c r="B440228" i="2"/>
  <c r="B440229" i="2"/>
  <c r="B440230" i="2"/>
  <c r="B440231" i="2"/>
  <c r="B440232" i="2"/>
  <c r="B440233" i="2"/>
  <c r="B440234" i="2"/>
  <c r="B440235" i="2"/>
  <c r="B440236" i="2"/>
  <c r="B440237" i="2"/>
  <c r="B440238" i="2"/>
  <c r="B440239" i="2"/>
  <c r="B440240" i="2"/>
  <c r="B440241" i="2"/>
  <c r="B440242" i="2"/>
  <c r="B440243" i="2"/>
  <c r="B440244" i="2"/>
  <c r="B440245" i="2"/>
  <c r="B440246" i="2"/>
  <c r="B440247" i="2"/>
  <c r="B440248" i="2"/>
  <c r="B440249" i="2"/>
  <c r="B440250" i="2"/>
  <c r="B440251" i="2"/>
  <c r="B440252" i="2"/>
  <c r="B440253" i="2"/>
  <c r="B440254" i="2"/>
  <c r="B440255" i="2"/>
  <c r="B440256" i="2"/>
  <c r="B440257" i="2"/>
  <c r="B440258" i="2"/>
  <c r="B440259" i="2"/>
  <c r="B440260" i="2"/>
  <c r="B440261" i="2"/>
  <c r="B440262" i="2"/>
  <c r="B440263" i="2"/>
  <c r="B440264" i="2"/>
  <c r="B440265" i="2"/>
  <c r="B440266" i="2"/>
  <c r="B440267" i="2"/>
  <c r="B440268" i="2"/>
  <c r="B440269" i="2"/>
  <c r="B440270" i="2"/>
  <c r="B440271" i="2"/>
  <c r="B440272" i="2"/>
  <c r="B440273" i="2"/>
  <c r="B440274" i="2"/>
  <c r="B440275" i="2"/>
  <c r="B440276" i="2"/>
  <c r="B440277" i="2"/>
  <c r="B440278" i="2"/>
  <c r="B440279" i="2"/>
  <c r="B440280" i="2"/>
  <c r="B440281" i="2"/>
  <c r="B440282" i="2"/>
  <c r="B440283" i="2"/>
  <c r="B440284" i="2"/>
  <c r="B440285" i="2"/>
  <c r="B440286" i="2"/>
  <c r="B440287" i="2"/>
  <c r="B440288" i="2"/>
  <c r="B440289" i="2"/>
  <c r="B440290" i="2"/>
  <c r="B440291" i="2"/>
  <c r="B440292" i="2"/>
  <c r="B440293" i="2"/>
  <c r="B440294" i="2"/>
  <c r="B440295" i="2"/>
  <c r="B440296" i="2"/>
  <c r="B440297" i="2"/>
  <c r="B440298" i="2"/>
  <c r="B440299" i="2"/>
  <c r="B440300" i="2"/>
  <c r="B440301" i="2"/>
  <c r="B440302" i="2"/>
  <c r="B440303" i="2"/>
  <c r="B440304" i="2"/>
  <c r="B440305" i="2"/>
  <c r="B440306" i="2"/>
  <c r="B440307" i="2"/>
  <c r="B440308" i="2"/>
  <c r="B440309" i="2"/>
  <c r="B440310" i="2"/>
  <c r="B440311" i="2"/>
  <c r="B440312" i="2"/>
  <c r="B440313" i="2"/>
  <c r="B440314" i="2"/>
  <c r="B440315" i="2"/>
  <c r="B440316" i="2"/>
  <c r="B440317" i="2"/>
  <c r="B440318" i="2"/>
  <c r="B440319" i="2"/>
  <c r="B440320" i="2"/>
  <c r="B440321" i="2"/>
  <c r="B440322" i="2"/>
  <c r="B440323" i="2"/>
  <c r="B440324" i="2"/>
  <c r="B440325" i="2"/>
  <c r="B440326" i="2"/>
  <c r="B440327" i="2"/>
  <c r="B440328" i="2"/>
  <c r="B440329" i="2"/>
  <c r="B440330" i="2"/>
  <c r="B440331" i="2"/>
  <c r="B440332" i="2"/>
  <c r="B440333" i="2"/>
  <c r="B440334" i="2"/>
  <c r="B440335" i="2"/>
  <c r="B440336" i="2"/>
  <c r="B440337" i="2"/>
  <c r="B440338" i="2"/>
  <c r="B440339" i="2"/>
  <c r="B440340" i="2"/>
  <c r="B440341" i="2"/>
  <c r="B440342" i="2"/>
  <c r="B440343" i="2"/>
  <c r="B440344" i="2"/>
  <c r="B440345" i="2"/>
  <c r="B440346" i="2"/>
  <c r="B440347" i="2"/>
  <c r="B440348" i="2"/>
  <c r="B440349" i="2"/>
  <c r="B440350" i="2"/>
  <c r="B440351" i="2"/>
  <c r="B440352" i="2"/>
  <c r="B440353" i="2"/>
  <c r="B440354" i="2"/>
  <c r="B440355" i="2"/>
  <c r="B440356" i="2"/>
  <c r="B440357" i="2"/>
  <c r="B440358" i="2"/>
  <c r="B440359" i="2"/>
  <c r="B440360" i="2"/>
  <c r="B440361" i="2"/>
  <c r="B440362" i="2"/>
  <c r="B440363" i="2"/>
  <c r="B440364" i="2"/>
  <c r="B440365" i="2"/>
  <c r="B440366" i="2"/>
  <c r="B440367" i="2"/>
  <c r="B440368" i="2"/>
  <c r="B440369" i="2"/>
  <c r="B440370" i="2"/>
  <c r="B440371" i="2"/>
  <c r="B440372" i="2"/>
  <c r="B440373" i="2"/>
  <c r="B440374" i="2"/>
  <c r="B440375" i="2"/>
  <c r="B440376" i="2"/>
  <c r="B440377" i="2"/>
  <c r="B440378" i="2"/>
  <c r="B440379" i="2"/>
  <c r="B440380" i="2"/>
  <c r="B440381" i="2"/>
  <c r="B440382" i="2"/>
  <c r="B440383" i="2"/>
  <c r="B440384" i="2"/>
  <c r="B440385" i="2"/>
  <c r="B440386" i="2"/>
  <c r="B440387" i="2"/>
  <c r="B440388" i="2"/>
  <c r="B440389" i="2"/>
  <c r="B440390" i="2"/>
  <c r="B440391" i="2"/>
  <c r="B440392" i="2"/>
  <c r="B440393" i="2"/>
  <c r="B440394" i="2"/>
  <c r="B440395" i="2"/>
  <c r="B440396" i="2"/>
  <c r="B440397" i="2"/>
  <c r="B440398" i="2"/>
  <c r="B440399" i="2"/>
  <c r="B440400" i="2"/>
  <c r="B440401" i="2"/>
  <c r="B440402" i="2"/>
  <c r="B440403" i="2"/>
  <c r="B440404" i="2"/>
  <c r="B440405" i="2"/>
  <c r="B440406" i="2"/>
  <c r="B440407" i="2"/>
  <c r="B440408" i="2"/>
  <c r="B440409" i="2"/>
  <c r="B440410" i="2"/>
  <c r="B440411" i="2"/>
  <c r="B440412" i="2"/>
  <c r="B440413" i="2"/>
  <c r="B440414" i="2"/>
  <c r="B440415" i="2"/>
  <c r="B440416" i="2"/>
  <c r="B440417" i="2"/>
  <c r="B440418" i="2"/>
  <c r="B440419" i="2"/>
  <c r="B440420" i="2"/>
  <c r="B440421" i="2"/>
  <c r="B440422" i="2"/>
  <c r="B440423" i="2"/>
  <c r="B440424" i="2"/>
  <c r="B440425" i="2"/>
  <c r="B440426" i="2"/>
  <c r="B440427" i="2"/>
  <c r="B440428" i="2"/>
  <c r="B440429" i="2"/>
  <c r="B440430" i="2"/>
  <c r="B440431" i="2"/>
  <c r="B440432" i="2"/>
  <c r="B440433" i="2"/>
  <c r="B440434" i="2"/>
  <c r="B440435" i="2"/>
  <c r="B440436" i="2"/>
  <c r="B440437" i="2"/>
  <c r="B440438" i="2"/>
  <c r="B440439" i="2"/>
  <c r="B440440" i="2"/>
  <c r="B440441" i="2"/>
  <c r="B440442" i="2"/>
  <c r="B440443" i="2"/>
  <c r="B440444" i="2"/>
  <c r="B440445" i="2"/>
  <c r="B440446" i="2"/>
  <c r="B440447" i="2"/>
  <c r="B440448" i="2"/>
  <c r="B440449" i="2"/>
  <c r="B440450" i="2"/>
  <c r="B440451" i="2"/>
  <c r="B440452" i="2"/>
  <c r="B440453" i="2"/>
  <c r="B440454" i="2"/>
  <c r="B440455" i="2"/>
  <c r="B440456" i="2"/>
  <c r="B440457" i="2"/>
  <c r="B440458" i="2"/>
  <c r="B440459" i="2"/>
  <c r="B440460" i="2"/>
  <c r="B440461" i="2"/>
  <c r="B440462" i="2"/>
  <c r="B440463" i="2"/>
  <c r="B440464" i="2"/>
  <c r="B440465" i="2"/>
  <c r="B440466" i="2"/>
  <c r="B440467" i="2"/>
  <c r="B440468" i="2"/>
  <c r="B440469" i="2"/>
  <c r="B440470" i="2"/>
  <c r="B440471" i="2"/>
  <c r="B440472" i="2"/>
  <c r="B440473" i="2"/>
  <c r="B440474" i="2"/>
  <c r="B440475" i="2"/>
  <c r="B440476" i="2"/>
  <c r="B440477" i="2"/>
  <c r="B440478" i="2"/>
  <c r="B440479" i="2"/>
  <c r="B440480" i="2"/>
  <c r="B440481" i="2"/>
  <c r="B440482" i="2"/>
  <c r="B440483" i="2"/>
  <c r="B440484" i="2"/>
  <c r="B440485" i="2"/>
  <c r="B440486" i="2"/>
  <c r="B440487" i="2"/>
  <c r="B440488" i="2"/>
  <c r="B440489" i="2"/>
  <c r="B440490" i="2"/>
  <c r="B440491" i="2"/>
  <c r="B440492" i="2"/>
  <c r="B440493" i="2"/>
  <c r="B440494" i="2"/>
  <c r="B440495" i="2"/>
  <c r="B440496" i="2"/>
  <c r="B440497" i="2"/>
  <c r="B440498" i="2"/>
  <c r="B440499" i="2"/>
  <c r="B440500" i="2"/>
  <c r="B440501" i="2"/>
  <c r="B440502" i="2"/>
  <c r="B440503" i="2"/>
  <c r="B440504" i="2"/>
  <c r="B440505" i="2"/>
  <c r="B440506" i="2"/>
  <c r="B440507" i="2"/>
  <c r="B440508" i="2"/>
  <c r="B440509" i="2"/>
  <c r="B440510" i="2"/>
  <c r="B440511" i="2"/>
  <c r="B440512" i="2"/>
  <c r="B440513" i="2"/>
  <c r="B440514" i="2"/>
  <c r="B440515" i="2"/>
  <c r="B440516" i="2"/>
  <c r="B440517" i="2"/>
  <c r="B440518" i="2"/>
  <c r="B440519" i="2"/>
  <c r="B440520" i="2"/>
  <c r="B440521" i="2"/>
  <c r="B440522" i="2"/>
  <c r="B440523" i="2"/>
  <c r="B440524" i="2"/>
  <c r="B440525" i="2"/>
  <c r="B440526" i="2"/>
  <c r="B440527" i="2"/>
  <c r="B440528" i="2"/>
  <c r="B440529" i="2"/>
  <c r="B440530" i="2"/>
  <c r="B440531" i="2"/>
  <c r="B440532" i="2"/>
  <c r="B440533" i="2"/>
  <c r="B440534" i="2"/>
  <c r="B440535" i="2"/>
  <c r="B440536" i="2"/>
  <c r="B440537" i="2"/>
  <c r="B440538" i="2"/>
  <c r="B440539" i="2"/>
  <c r="B440540" i="2"/>
  <c r="B440541" i="2"/>
  <c r="B440542" i="2"/>
  <c r="B440543" i="2"/>
  <c r="B440544" i="2"/>
  <c r="B440545" i="2"/>
  <c r="B440546" i="2"/>
  <c r="B440547" i="2"/>
  <c r="B440548" i="2"/>
  <c r="B440549" i="2"/>
  <c r="B440550" i="2"/>
  <c r="B440551" i="2"/>
  <c r="B440552" i="2"/>
  <c r="B440553" i="2"/>
  <c r="B440554" i="2"/>
  <c r="B440555" i="2"/>
  <c r="B440556" i="2"/>
  <c r="B440557" i="2"/>
  <c r="B440558" i="2"/>
  <c r="B440559" i="2"/>
  <c r="B440560" i="2"/>
  <c r="B440561" i="2"/>
  <c r="B440562" i="2"/>
  <c r="B440563" i="2"/>
  <c r="B440564" i="2"/>
  <c r="B440565" i="2"/>
  <c r="B440566" i="2"/>
  <c r="B440567" i="2"/>
  <c r="B440568" i="2"/>
  <c r="B440569" i="2"/>
  <c r="B440570" i="2"/>
  <c r="B440571" i="2"/>
  <c r="B440572" i="2"/>
  <c r="B440573" i="2"/>
  <c r="B440574" i="2"/>
  <c r="B440575" i="2"/>
  <c r="B440576" i="2"/>
  <c r="B440577" i="2"/>
  <c r="B440578" i="2"/>
  <c r="B440579" i="2"/>
  <c r="B440580" i="2"/>
  <c r="B440581" i="2"/>
  <c r="B440582" i="2"/>
  <c r="B440583" i="2"/>
  <c r="B440584" i="2"/>
  <c r="B440585" i="2"/>
  <c r="B440586" i="2"/>
  <c r="B440587" i="2"/>
  <c r="B440588" i="2"/>
  <c r="B440589" i="2"/>
  <c r="B440590" i="2"/>
  <c r="B440591" i="2"/>
  <c r="B440592" i="2"/>
  <c r="B440593" i="2"/>
  <c r="B440594" i="2"/>
  <c r="B440595" i="2"/>
  <c r="B440596" i="2"/>
  <c r="B440597" i="2"/>
  <c r="B440598" i="2"/>
  <c r="B440599" i="2"/>
  <c r="B440600" i="2"/>
  <c r="B440601" i="2"/>
  <c r="B440602" i="2"/>
  <c r="B440603" i="2"/>
  <c r="B440604" i="2"/>
  <c r="B440605" i="2"/>
  <c r="B440606" i="2"/>
  <c r="B440607" i="2"/>
  <c r="B440608" i="2"/>
  <c r="B440609" i="2"/>
  <c r="B440610" i="2"/>
  <c r="B440611" i="2"/>
  <c r="B440612" i="2"/>
  <c r="B440613" i="2"/>
  <c r="B440614" i="2"/>
  <c r="B440615" i="2"/>
  <c r="B440616" i="2"/>
  <c r="B440617" i="2"/>
  <c r="B440618" i="2"/>
  <c r="B440619" i="2"/>
  <c r="B440620" i="2"/>
  <c r="B440621" i="2"/>
  <c r="B440622" i="2"/>
  <c r="B440623" i="2"/>
  <c r="B440624" i="2"/>
  <c r="B440625" i="2"/>
  <c r="B440626" i="2"/>
  <c r="B440627" i="2"/>
  <c r="B440628" i="2"/>
  <c r="B440629" i="2"/>
  <c r="B440630" i="2"/>
  <c r="B440631" i="2"/>
  <c r="B440632" i="2"/>
  <c r="B440633" i="2"/>
  <c r="B440634" i="2"/>
  <c r="B440635" i="2"/>
  <c r="B440636" i="2"/>
  <c r="B440637" i="2"/>
  <c r="B440638" i="2"/>
  <c r="B440639" i="2"/>
  <c r="B440640" i="2"/>
  <c r="B440641" i="2"/>
  <c r="B440642" i="2"/>
  <c r="B440643" i="2"/>
  <c r="B440644" i="2"/>
  <c r="B440645" i="2"/>
  <c r="B440646" i="2"/>
  <c r="B440647" i="2"/>
  <c r="B440648" i="2"/>
  <c r="B440649" i="2"/>
  <c r="B440650" i="2"/>
  <c r="B440651" i="2"/>
  <c r="B440652" i="2"/>
  <c r="B440653" i="2"/>
  <c r="B440654" i="2"/>
  <c r="B440655" i="2"/>
  <c r="B440656" i="2"/>
  <c r="B440657" i="2"/>
  <c r="B440658" i="2"/>
  <c r="B440659" i="2"/>
  <c r="B440660" i="2"/>
  <c r="B440661" i="2"/>
  <c r="B440662" i="2"/>
  <c r="B440663" i="2"/>
  <c r="B440664" i="2"/>
  <c r="B440665" i="2"/>
  <c r="B440666" i="2"/>
  <c r="B440667" i="2"/>
  <c r="B440668" i="2"/>
  <c r="B440669" i="2"/>
  <c r="B440670" i="2"/>
  <c r="B440671" i="2"/>
  <c r="B440672" i="2"/>
  <c r="B440673" i="2"/>
  <c r="B440674" i="2"/>
  <c r="B440675" i="2"/>
  <c r="B440676" i="2"/>
  <c r="B440677" i="2"/>
  <c r="B440678" i="2"/>
  <c r="B440679" i="2"/>
  <c r="B440680" i="2"/>
  <c r="B440681" i="2"/>
  <c r="B440682" i="2"/>
  <c r="B440683" i="2"/>
  <c r="B440684" i="2"/>
  <c r="B440685" i="2"/>
  <c r="B440686" i="2"/>
  <c r="B440687" i="2"/>
  <c r="B440688" i="2"/>
  <c r="B440689" i="2"/>
  <c r="B440690" i="2"/>
  <c r="B440691" i="2"/>
  <c r="B440692" i="2"/>
  <c r="B440693" i="2"/>
  <c r="B440694" i="2"/>
  <c r="B440695" i="2"/>
  <c r="B440696" i="2"/>
  <c r="B440697" i="2"/>
  <c r="B440698" i="2"/>
  <c r="B440699" i="2"/>
  <c r="B440700" i="2"/>
  <c r="B440701" i="2"/>
  <c r="B440702" i="2"/>
  <c r="B440703" i="2"/>
  <c r="B440704" i="2"/>
  <c r="B440705" i="2"/>
  <c r="B440706" i="2"/>
  <c r="B440707" i="2"/>
  <c r="B440708" i="2"/>
  <c r="B440709" i="2"/>
  <c r="B440710" i="2"/>
  <c r="B440711" i="2"/>
  <c r="B440712" i="2"/>
  <c r="B440713" i="2"/>
  <c r="B440714" i="2"/>
  <c r="B440715" i="2"/>
  <c r="B440716" i="2"/>
  <c r="B440717" i="2"/>
  <c r="B440718" i="2"/>
  <c r="B440719" i="2"/>
  <c r="B440720" i="2"/>
  <c r="B440721" i="2"/>
  <c r="B440722" i="2"/>
  <c r="B440723" i="2"/>
  <c r="B440724" i="2"/>
  <c r="B440725" i="2"/>
  <c r="B440726" i="2"/>
  <c r="B440727" i="2"/>
  <c r="B440728" i="2"/>
  <c r="B440729" i="2"/>
  <c r="B440730" i="2"/>
  <c r="B440731" i="2"/>
  <c r="B440732" i="2"/>
  <c r="B440733" i="2"/>
  <c r="B440734" i="2"/>
  <c r="B440735" i="2"/>
  <c r="B440736" i="2"/>
  <c r="B440737" i="2"/>
  <c r="B440738" i="2"/>
  <c r="B440739" i="2"/>
  <c r="B440740" i="2"/>
  <c r="B440741" i="2"/>
  <c r="B440742" i="2"/>
  <c r="B440743" i="2"/>
  <c r="B440744" i="2"/>
  <c r="B440745" i="2"/>
  <c r="B440746" i="2"/>
  <c r="B440747" i="2"/>
  <c r="B440748" i="2"/>
  <c r="B440749" i="2"/>
  <c r="B440750" i="2"/>
  <c r="B440751" i="2"/>
  <c r="B440752" i="2"/>
  <c r="B440753" i="2"/>
  <c r="B440754" i="2"/>
  <c r="B440755" i="2"/>
  <c r="B440756" i="2"/>
  <c r="B440757" i="2"/>
  <c r="B440758" i="2"/>
  <c r="B440759" i="2"/>
  <c r="B440760" i="2"/>
  <c r="B440761" i="2"/>
  <c r="B440762" i="2"/>
  <c r="B440763" i="2"/>
  <c r="B440764" i="2"/>
  <c r="B440765" i="2"/>
  <c r="B440766" i="2"/>
  <c r="B440767" i="2"/>
  <c r="B440768" i="2"/>
  <c r="B440769" i="2"/>
  <c r="B440770" i="2"/>
  <c r="B440771" i="2"/>
  <c r="B440772" i="2"/>
  <c r="B440773" i="2"/>
  <c r="B440774" i="2"/>
  <c r="B440775" i="2"/>
  <c r="B440776" i="2"/>
  <c r="B440777" i="2"/>
  <c r="B440778" i="2"/>
  <c r="B440779" i="2"/>
  <c r="B440780" i="2"/>
  <c r="B440781" i="2"/>
  <c r="B440782" i="2"/>
  <c r="B440783" i="2"/>
  <c r="B440784" i="2"/>
  <c r="B440785" i="2"/>
  <c r="B440786" i="2"/>
  <c r="B440787" i="2"/>
  <c r="B440788" i="2"/>
  <c r="B440789" i="2"/>
  <c r="B440790" i="2"/>
  <c r="B440791" i="2"/>
  <c r="B440792" i="2"/>
  <c r="B440793" i="2"/>
  <c r="B440794" i="2"/>
  <c r="B440795" i="2"/>
  <c r="B440796" i="2"/>
  <c r="B440797" i="2"/>
  <c r="B440798" i="2"/>
  <c r="B440799" i="2"/>
  <c r="B440800" i="2"/>
  <c r="B440801" i="2"/>
  <c r="B440802" i="2"/>
  <c r="B440803" i="2"/>
  <c r="B440804" i="2"/>
  <c r="B440805" i="2"/>
  <c r="B440806" i="2"/>
  <c r="B440807" i="2"/>
  <c r="B440808" i="2"/>
  <c r="B440809" i="2"/>
  <c r="B440810" i="2"/>
  <c r="B440811" i="2"/>
  <c r="B440812" i="2"/>
  <c r="B440813" i="2"/>
  <c r="B440814" i="2"/>
  <c r="B440815" i="2"/>
  <c r="B440816" i="2"/>
  <c r="B440817" i="2"/>
  <c r="B440818" i="2"/>
  <c r="B440819" i="2"/>
  <c r="B440820" i="2"/>
  <c r="B440821" i="2"/>
  <c r="B440822" i="2"/>
  <c r="B440823" i="2"/>
  <c r="B440824" i="2"/>
  <c r="B440825" i="2"/>
  <c r="B440826" i="2"/>
  <c r="B440827" i="2"/>
  <c r="B440828" i="2"/>
  <c r="B440829" i="2"/>
  <c r="B440830" i="2"/>
  <c r="B440831" i="2"/>
  <c r="B440832" i="2"/>
  <c r="B440833" i="2"/>
  <c r="B440834" i="2"/>
  <c r="B440835" i="2"/>
  <c r="B440836" i="2"/>
  <c r="B440837" i="2"/>
  <c r="B440838" i="2"/>
  <c r="B440839" i="2"/>
  <c r="B440840" i="2"/>
  <c r="B440841" i="2"/>
  <c r="B440842" i="2"/>
  <c r="B440843" i="2"/>
  <c r="B440844" i="2"/>
  <c r="B440845" i="2"/>
  <c r="B440846" i="2"/>
  <c r="B440847" i="2"/>
  <c r="B440848" i="2"/>
  <c r="B440849" i="2"/>
  <c r="B440850" i="2"/>
  <c r="B440851" i="2"/>
  <c r="B440852" i="2"/>
  <c r="B440853" i="2"/>
  <c r="B440854" i="2"/>
  <c r="B440855" i="2"/>
  <c r="B440856" i="2"/>
  <c r="B440857" i="2"/>
  <c r="B440858" i="2"/>
  <c r="B440859" i="2"/>
  <c r="B440860" i="2"/>
  <c r="B440861" i="2"/>
  <c r="B440862" i="2"/>
  <c r="B440863" i="2"/>
  <c r="B440864" i="2"/>
  <c r="B440865" i="2"/>
  <c r="B440866" i="2"/>
  <c r="B440867" i="2"/>
  <c r="B440868" i="2"/>
  <c r="B440869" i="2"/>
  <c r="B440870" i="2"/>
  <c r="B440871" i="2"/>
  <c r="B440872" i="2"/>
  <c r="B440873" i="2"/>
  <c r="B440874" i="2"/>
  <c r="B440875" i="2"/>
  <c r="B440876" i="2"/>
  <c r="B440877" i="2"/>
  <c r="B440878" i="2"/>
  <c r="B440879" i="2"/>
  <c r="B440880" i="2"/>
  <c r="B440881" i="2"/>
  <c r="B440882" i="2"/>
  <c r="B440883" i="2"/>
  <c r="B440884" i="2"/>
  <c r="B440885" i="2"/>
  <c r="B440886" i="2"/>
  <c r="B440887" i="2"/>
  <c r="B440888" i="2"/>
  <c r="B440889" i="2"/>
  <c r="B440890" i="2"/>
  <c r="B440891" i="2"/>
  <c r="B440892" i="2"/>
  <c r="B440893" i="2"/>
  <c r="B440894" i="2"/>
  <c r="B440895" i="2"/>
  <c r="B440896" i="2"/>
  <c r="B440897" i="2"/>
  <c r="B440898" i="2"/>
  <c r="B440899" i="2"/>
  <c r="B440900" i="2"/>
  <c r="B440901" i="2"/>
  <c r="B440902" i="2"/>
  <c r="B440903" i="2"/>
  <c r="B440904" i="2"/>
  <c r="B440905" i="2"/>
  <c r="B440906" i="2"/>
  <c r="B440907" i="2"/>
  <c r="B440908" i="2"/>
  <c r="B440909" i="2"/>
  <c r="B440910" i="2"/>
  <c r="B440911" i="2"/>
  <c r="B440912" i="2"/>
  <c r="B440913" i="2"/>
  <c r="B440914" i="2"/>
  <c r="B440915" i="2"/>
  <c r="B440916" i="2"/>
  <c r="B440917" i="2"/>
  <c r="B440918" i="2"/>
  <c r="B440919" i="2"/>
  <c r="B440920" i="2"/>
  <c r="B440921" i="2"/>
  <c r="B440922" i="2"/>
  <c r="B440923" i="2"/>
  <c r="B440924" i="2"/>
  <c r="B440925" i="2"/>
  <c r="B440926" i="2"/>
  <c r="B440927" i="2"/>
  <c r="B440928" i="2"/>
  <c r="B440929" i="2"/>
  <c r="B440930" i="2"/>
  <c r="B440931" i="2"/>
  <c r="B440932" i="2"/>
  <c r="B440933" i="2"/>
  <c r="B440934" i="2"/>
  <c r="B440935" i="2"/>
  <c r="B440936" i="2"/>
  <c r="B440937" i="2"/>
  <c r="B440938" i="2"/>
  <c r="B440939" i="2"/>
  <c r="B440940" i="2"/>
  <c r="B440941" i="2"/>
  <c r="B440942" i="2"/>
  <c r="B440943" i="2"/>
  <c r="B440944" i="2"/>
  <c r="B440945" i="2"/>
  <c r="B440946" i="2"/>
  <c r="B440947" i="2"/>
  <c r="B440948" i="2"/>
  <c r="B440949" i="2"/>
  <c r="B440950" i="2"/>
  <c r="B440951" i="2"/>
  <c r="B440952" i="2"/>
  <c r="B440953" i="2"/>
  <c r="B440954" i="2"/>
  <c r="B440955" i="2"/>
  <c r="B440956" i="2"/>
  <c r="B440957" i="2"/>
  <c r="B440958" i="2"/>
  <c r="B440959" i="2"/>
  <c r="B440960" i="2"/>
  <c r="B440961" i="2"/>
  <c r="B440962" i="2"/>
  <c r="B440963" i="2"/>
  <c r="B440964" i="2"/>
  <c r="B440965" i="2"/>
  <c r="B440966" i="2"/>
  <c r="B440967" i="2"/>
  <c r="B440968" i="2"/>
  <c r="B440969" i="2"/>
  <c r="B440970" i="2"/>
  <c r="B440971" i="2"/>
  <c r="B440972" i="2"/>
  <c r="B440973" i="2"/>
  <c r="B440974" i="2"/>
  <c r="B440975" i="2"/>
  <c r="B440976" i="2"/>
  <c r="B440977" i="2"/>
  <c r="B440978" i="2"/>
  <c r="B440979" i="2"/>
  <c r="B440980" i="2"/>
  <c r="B440981" i="2"/>
  <c r="B440982" i="2"/>
  <c r="B440983" i="2"/>
  <c r="B440984" i="2"/>
  <c r="B440985" i="2"/>
  <c r="B440986" i="2"/>
  <c r="B440987" i="2"/>
  <c r="B440988" i="2"/>
  <c r="B440989" i="2"/>
  <c r="B440990" i="2"/>
  <c r="B440991" i="2"/>
  <c r="B440992" i="2"/>
  <c r="B440993" i="2"/>
  <c r="B440994" i="2"/>
  <c r="B440995" i="2"/>
  <c r="B440996" i="2"/>
  <c r="B440997" i="2"/>
  <c r="B440998" i="2"/>
  <c r="B440999" i="2"/>
  <c r="B441000" i="2"/>
  <c r="B441001" i="2"/>
  <c r="B441002" i="2"/>
  <c r="B441003" i="2"/>
  <c r="B441004" i="2"/>
  <c r="B441005" i="2"/>
  <c r="B441006" i="2"/>
  <c r="B441007" i="2"/>
  <c r="B441008" i="2"/>
  <c r="B441009" i="2"/>
  <c r="B441010" i="2"/>
  <c r="B441011" i="2"/>
  <c r="B441012" i="2"/>
  <c r="B441013" i="2"/>
  <c r="B441014" i="2"/>
  <c r="B441015" i="2"/>
  <c r="B441016" i="2"/>
  <c r="B441017" i="2"/>
  <c r="B441018" i="2"/>
  <c r="B441019" i="2"/>
  <c r="B441020" i="2"/>
  <c r="B441021" i="2"/>
  <c r="B441022" i="2"/>
  <c r="B441023" i="2"/>
  <c r="B441024" i="2"/>
  <c r="B441025" i="2"/>
  <c r="B441026" i="2"/>
  <c r="B441027" i="2"/>
  <c r="B441028" i="2"/>
  <c r="B441029" i="2"/>
  <c r="B441030" i="2"/>
  <c r="B441031" i="2"/>
  <c r="B441032" i="2"/>
  <c r="B441033" i="2"/>
  <c r="B441034" i="2"/>
  <c r="B441035" i="2"/>
  <c r="B441036" i="2"/>
  <c r="B441037" i="2"/>
  <c r="B441038" i="2"/>
  <c r="B441039" i="2"/>
  <c r="B441040" i="2"/>
  <c r="B441041" i="2"/>
  <c r="B441042" i="2"/>
  <c r="B441043" i="2"/>
  <c r="B441044" i="2"/>
  <c r="B441045" i="2"/>
  <c r="B441046" i="2"/>
  <c r="B441047" i="2"/>
  <c r="B441048" i="2"/>
  <c r="B441049" i="2"/>
  <c r="B441050" i="2"/>
  <c r="B441051" i="2"/>
  <c r="B441052" i="2"/>
  <c r="B441053" i="2"/>
  <c r="B441054" i="2"/>
  <c r="B441055" i="2"/>
  <c r="B441056" i="2"/>
  <c r="B441057" i="2"/>
  <c r="B441058" i="2"/>
  <c r="B441059" i="2"/>
  <c r="B441060" i="2"/>
  <c r="B441061" i="2"/>
  <c r="B441062" i="2"/>
  <c r="B441063" i="2"/>
  <c r="B441064" i="2"/>
  <c r="B441065" i="2"/>
  <c r="B441066" i="2"/>
  <c r="B441067" i="2"/>
  <c r="B441068" i="2"/>
  <c r="B441069" i="2"/>
  <c r="B441070" i="2"/>
  <c r="B441071" i="2"/>
  <c r="B441072" i="2"/>
  <c r="B441073" i="2"/>
  <c r="B441074" i="2"/>
  <c r="B441075" i="2"/>
  <c r="B441076" i="2"/>
  <c r="B441077" i="2"/>
  <c r="B441078" i="2"/>
  <c r="B441079" i="2"/>
  <c r="B441080" i="2"/>
  <c r="B441081" i="2"/>
  <c r="B441082" i="2"/>
  <c r="B441083" i="2"/>
  <c r="B441084" i="2"/>
  <c r="B441085" i="2"/>
  <c r="B441086" i="2"/>
  <c r="B441087" i="2"/>
  <c r="B441088" i="2"/>
  <c r="B441089" i="2"/>
  <c r="B441090" i="2"/>
  <c r="B441091" i="2"/>
  <c r="B441092" i="2"/>
  <c r="B441093" i="2"/>
  <c r="B441094" i="2"/>
  <c r="B441095" i="2"/>
  <c r="B441096" i="2"/>
  <c r="B441097" i="2"/>
  <c r="B441098" i="2"/>
  <c r="B441099" i="2"/>
  <c r="B441100" i="2"/>
  <c r="B441101" i="2"/>
  <c r="B441102" i="2"/>
  <c r="B441103" i="2"/>
  <c r="B441104" i="2"/>
  <c r="B441105" i="2"/>
  <c r="B441106" i="2"/>
  <c r="B441107" i="2"/>
  <c r="B441108" i="2"/>
  <c r="B441109" i="2"/>
  <c r="B441110" i="2"/>
  <c r="B441111" i="2"/>
  <c r="B441112" i="2"/>
  <c r="B441113" i="2"/>
  <c r="B441114" i="2"/>
  <c r="B441115" i="2"/>
  <c r="B441116" i="2"/>
  <c r="B441117" i="2"/>
  <c r="B441118" i="2"/>
  <c r="B441119" i="2"/>
  <c r="B441120" i="2"/>
  <c r="B441121" i="2"/>
  <c r="B441122" i="2"/>
  <c r="B441123" i="2"/>
  <c r="B441124" i="2"/>
  <c r="B441125" i="2"/>
  <c r="B441126" i="2"/>
  <c r="B441127" i="2"/>
  <c r="B441128" i="2"/>
  <c r="B441129" i="2"/>
  <c r="B441130" i="2"/>
  <c r="B441131" i="2"/>
  <c r="B441132" i="2"/>
  <c r="B441133" i="2"/>
  <c r="B441134" i="2"/>
  <c r="B441135" i="2"/>
  <c r="B441136" i="2"/>
  <c r="B441137" i="2"/>
  <c r="B441138" i="2"/>
  <c r="B441139" i="2"/>
  <c r="B441140" i="2"/>
  <c r="B441141" i="2"/>
  <c r="B441142" i="2"/>
  <c r="B441143" i="2"/>
  <c r="B441144" i="2"/>
  <c r="B441145" i="2"/>
  <c r="B441146" i="2"/>
  <c r="B441147" i="2"/>
  <c r="B441148" i="2"/>
  <c r="B441149" i="2"/>
  <c r="B441150" i="2"/>
  <c r="B441151" i="2"/>
  <c r="B441152" i="2"/>
  <c r="B441153" i="2"/>
  <c r="B441154" i="2"/>
  <c r="B441155" i="2"/>
  <c r="B441156" i="2"/>
  <c r="B441157" i="2"/>
  <c r="B441158" i="2"/>
  <c r="B441159" i="2"/>
  <c r="B441160" i="2"/>
  <c r="B441161" i="2"/>
  <c r="B441162" i="2"/>
  <c r="B441163" i="2"/>
  <c r="B441164" i="2"/>
  <c r="B441165" i="2"/>
  <c r="B441166" i="2"/>
  <c r="B441167" i="2"/>
  <c r="B441168" i="2"/>
  <c r="B441169" i="2"/>
  <c r="B441170" i="2"/>
  <c r="B441171" i="2"/>
  <c r="B441172" i="2"/>
  <c r="B441173" i="2"/>
  <c r="B441174" i="2"/>
  <c r="B441175" i="2"/>
  <c r="B441176" i="2"/>
  <c r="B441177" i="2"/>
  <c r="B441178" i="2"/>
  <c r="B441179" i="2"/>
  <c r="B441180" i="2"/>
  <c r="B441181" i="2"/>
  <c r="B441182" i="2"/>
  <c r="B441183" i="2"/>
  <c r="B441184" i="2"/>
  <c r="B441185" i="2"/>
  <c r="B441186" i="2"/>
  <c r="B441187" i="2"/>
  <c r="B441188" i="2"/>
  <c r="B441189" i="2"/>
  <c r="B441190" i="2"/>
  <c r="B441191" i="2"/>
  <c r="B441192" i="2"/>
  <c r="B441193" i="2"/>
  <c r="B441194" i="2"/>
  <c r="B441195" i="2"/>
  <c r="B441196" i="2"/>
  <c r="B441197" i="2"/>
  <c r="B441198" i="2"/>
  <c r="B441199" i="2"/>
  <c r="B441200" i="2"/>
  <c r="B441201" i="2"/>
  <c r="B441202" i="2"/>
  <c r="B441203" i="2"/>
  <c r="B441204" i="2"/>
  <c r="B441205" i="2"/>
  <c r="B441206" i="2"/>
  <c r="B441207" i="2"/>
  <c r="B441208" i="2"/>
  <c r="B441209" i="2"/>
  <c r="B441210" i="2"/>
  <c r="B441211" i="2"/>
  <c r="B441212" i="2"/>
  <c r="B441213" i="2"/>
  <c r="B441214" i="2"/>
  <c r="B441215" i="2"/>
  <c r="B441216" i="2"/>
  <c r="B441217" i="2"/>
  <c r="B441218" i="2"/>
  <c r="B441219" i="2"/>
  <c r="B441220" i="2"/>
  <c r="B441221" i="2"/>
  <c r="B441222" i="2"/>
  <c r="B441223" i="2"/>
  <c r="B441224" i="2"/>
  <c r="B441225" i="2"/>
  <c r="B441226" i="2"/>
  <c r="B441227" i="2"/>
  <c r="B441228" i="2"/>
  <c r="B441229" i="2"/>
  <c r="B441230" i="2"/>
  <c r="B441231" i="2"/>
  <c r="B441232" i="2"/>
  <c r="B441233" i="2"/>
  <c r="B441234" i="2"/>
  <c r="B441235" i="2"/>
  <c r="B441236" i="2"/>
  <c r="B441237" i="2"/>
  <c r="B441238" i="2"/>
  <c r="B441239" i="2"/>
  <c r="B441240" i="2"/>
  <c r="B441241" i="2"/>
  <c r="B441242" i="2"/>
  <c r="B441243" i="2"/>
  <c r="B441244" i="2"/>
  <c r="B441245" i="2"/>
  <c r="B441246" i="2"/>
  <c r="B441247" i="2"/>
  <c r="B441248" i="2"/>
  <c r="B441249" i="2"/>
  <c r="B441250" i="2"/>
  <c r="B441251" i="2"/>
  <c r="B441252" i="2"/>
  <c r="B441253" i="2"/>
  <c r="B441254" i="2"/>
  <c r="B441255" i="2"/>
  <c r="B441256" i="2"/>
  <c r="B441257" i="2"/>
  <c r="B441258" i="2"/>
  <c r="B441259" i="2"/>
  <c r="B441260" i="2"/>
  <c r="B441261" i="2"/>
  <c r="B441262" i="2"/>
  <c r="B441263" i="2"/>
  <c r="B441264" i="2"/>
  <c r="B441265" i="2"/>
  <c r="B441266" i="2"/>
  <c r="B441267" i="2"/>
  <c r="B441268" i="2"/>
  <c r="B441269" i="2"/>
  <c r="B441270" i="2"/>
  <c r="B441271" i="2"/>
  <c r="B441272" i="2"/>
  <c r="B441273" i="2"/>
  <c r="B441274" i="2"/>
  <c r="B441275" i="2"/>
  <c r="B441276" i="2"/>
  <c r="B441277" i="2"/>
  <c r="B441278" i="2"/>
  <c r="B441279" i="2"/>
  <c r="B441280" i="2"/>
  <c r="B441281" i="2"/>
  <c r="B441282" i="2"/>
  <c r="B441283" i="2"/>
  <c r="B441284" i="2"/>
  <c r="B441285" i="2"/>
  <c r="B441286" i="2"/>
  <c r="B441287" i="2"/>
  <c r="B441288" i="2"/>
  <c r="B441289" i="2"/>
  <c r="B441290" i="2"/>
  <c r="B441291" i="2"/>
  <c r="B441292" i="2"/>
  <c r="B441293" i="2"/>
  <c r="B441294" i="2"/>
  <c r="B441295" i="2"/>
  <c r="B441296" i="2"/>
  <c r="B441297" i="2"/>
  <c r="B441298" i="2"/>
  <c r="B441299" i="2"/>
  <c r="B441300" i="2"/>
  <c r="B441301" i="2"/>
  <c r="B441302" i="2"/>
  <c r="B441303" i="2"/>
  <c r="B441304" i="2"/>
  <c r="B441305" i="2"/>
  <c r="B441306" i="2"/>
  <c r="B441307" i="2"/>
  <c r="B441308" i="2"/>
  <c r="B441309" i="2"/>
  <c r="B441310" i="2"/>
  <c r="B441311" i="2"/>
  <c r="B441312" i="2"/>
  <c r="B441313" i="2"/>
  <c r="B441314" i="2"/>
  <c r="B441315" i="2"/>
  <c r="B441316" i="2"/>
  <c r="B441317" i="2"/>
  <c r="B441318" i="2"/>
  <c r="B441319" i="2"/>
  <c r="B441320" i="2"/>
  <c r="B441321" i="2"/>
  <c r="B441322" i="2"/>
  <c r="B441323" i="2"/>
  <c r="B441324" i="2"/>
  <c r="B441325" i="2"/>
  <c r="B441326" i="2"/>
  <c r="B441327" i="2"/>
  <c r="B441328" i="2"/>
  <c r="B441329" i="2"/>
  <c r="B441330" i="2"/>
  <c r="B441331" i="2"/>
  <c r="B441332" i="2"/>
  <c r="B441333" i="2"/>
  <c r="B441334" i="2"/>
  <c r="B441335" i="2"/>
  <c r="B441336" i="2"/>
  <c r="B441337" i="2"/>
  <c r="B441338" i="2"/>
  <c r="B441339" i="2"/>
  <c r="B441340" i="2"/>
  <c r="B441341" i="2"/>
  <c r="B441342" i="2"/>
  <c r="B441343" i="2"/>
  <c r="B441344" i="2"/>
  <c r="B441345" i="2"/>
  <c r="B441346" i="2"/>
  <c r="B441347" i="2"/>
  <c r="B441348" i="2"/>
  <c r="B441349" i="2"/>
  <c r="B441350" i="2"/>
  <c r="B441351" i="2"/>
  <c r="B441352" i="2"/>
  <c r="B441353" i="2"/>
  <c r="B441354" i="2"/>
  <c r="B441355" i="2"/>
  <c r="B441356" i="2"/>
  <c r="B441357" i="2"/>
  <c r="B441358" i="2"/>
  <c r="B441359" i="2"/>
  <c r="B441360" i="2"/>
  <c r="B441361" i="2"/>
  <c r="B441362" i="2"/>
  <c r="B441363" i="2"/>
  <c r="B441364" i="2"/>
  <c r="B441365" i="2"/>
  <c r="B441366" i="2"/>
  <c r="B441367" i="2"/>
  <c r="B441368" i="2"/>
  <c r="B441369" i="2"/>
  <c r="B441370" i="2"/>
  <c r="B441371" i="2"/>
  <c r="B441372" i="2"/>
  <c r="B441373" i="2"/>
  <c r="B441374" i="2"/>
  <c r="B441375" i="2"/>
  <c r="B441376" i="2"/>
  <c r="B441377" i="2"/>
  <c r="B441378" i="2"/>
  <c r="B441379" i="2"/>
  <c r="B441380" i="2"/>
  <c r="B441381" i="2"/>
  <c r="B441382" i="2"/>
  <c r="B441383" i="2"/>
  <c r="B441384" i="2"/>
  <c r="B441385" i="2"/>
  <c r="B441386" i="2"/>
  <c r="B441387" i="2"/>
  <c r="B441388" i="2"/>
  <c r="B441389" i="2"/>
  <c r="B441390" i="2"/>
  <c r="B441391" i="2"/>
  <c r="B441392" i="2"/>
  <c r="B441393" i="2"/>
  <c r="B441394" i="2"/>
  <c r="B441395" i="2"/>
  <c r="B441396" i="2"/>
  <c r="B441397" i="2"/>
  <c r="B441398" i="2"/>
  <c r="B441399" i="2"/>
  <c r="B441400" i="2"/>
  <c r="B441401" i="2"/>
  <c r="B441402" i="2"/>
  <c r="B441403" i="2"/>
  <c r="B441404" i="2"/>
  <c r="B441405" i="2"/>
  <c r="B441406" i="2"/>
  <c r="B441407" i="2"/>
  <c r="B441408" i="2"/>
  <c r="B441409" i="2"/>
  <c r="B441410" i="2"/>
  <c r="B441411" i="2"/>
  <c r="B441412" i="2"/>
  <c r="B441413" i="2"/>
  <c r="B441414" i="2"/>
  <c r="B441415" i="2"/>
  <c r="B441416" i="2"/>
  <c r="B441417" i="2"/>
  <c r="B441418" i="2"/>
  <c r="B441419" i="2"/>
  <c r="B441420" i="2"/>
  <c r="B441421" i="2"/>
  <c r="B441422" i="2"/>
  <c r="B441423" i="2"/>
  <c r="B441424" i="2"/>
  <c r="B441425" i="2"/>
  <c r="B441426" i="2"/>
  <c r="B441427" i="2"/>
  <c r="B441428" i="2"/>
  <c r="B441429" i="2"/>
  <c r="B441430" i="2"/>
  <c r="B441431" i="2"/>
  <c r="B441432" i="2"/>
  <c r="B441433" i="2"/>
  <c r="B441434" i="2"/>
  <c r="B441435" i="2"/>
  <c r="B441436" i="2"/>
  <c r="B441437" i="2"/>
  <c r="B441438" i="2"/>
  <c r="B441439" i="2"/>
  <c r="B441440" i="2"/>
  <c r="B441441" i="2"/>
  <c r="B441442" i="2"/>
  <c r="B441443" i="2"/>
  <c r="B441444" i="2"/>
  <c r="B441445" i="2"/>
  <c r="B441446" i="2"/>
  <c r="B441447" i="2"/>
  <c r="B441448" i="2"/>
  <c r="B441449" i="2"/>
  <c r="B441450" i="2"/>
  <c r="B441451" i="2"/>
  <c r="B441452" i="2"/>
  <c r="B441453" i="2"/>
  <c r="B441454" i="2"/>
  <c r="B441455" i="2"/>
  <c r="B441456" i="2"/>
  <c r="B441457" i="2"/>
  <c r="B441458" i="2"/>
  <c r="B441459" i="2"/>
  <c r="B441460" i="2"/>
  <c r="B441461" i="2"/>
  <c r="B441462" i="2"/>
  <c r="B441463" i="2"/>
  <c r="B441464" i="2"/>
  <c r="B441465" i="2"/>
  <c r="B441466" i="2"/>
  <c r="B441467" i="2"/>
  <c r="B441468" i="2"/>
  <c r="B441469" i="2"/>
  <c r="B441470" i="2"/>
  <c r="B441471" i="2"/>
  <c r="B441472" i="2"/>
  <c r="B441473" i="2"/>
  <c r="B441474" i="2"/>
  <c r="B441475" i="2"/>
  <c r="B441476" i="2"/>
  <c r="B441477" i="2"/>
  <c r="B441478" i="2"/>
  <c r="B441479" i="2"/>
  <c r="B441480" i="2"/>
  <c r="B441481" i="2"/>
  <c r="B441482" i="2"/>
  <c r="B441483" i="2"/>
  <c r="B441484" i="2"/>
  <c r="B441485" i="2"/>
  <c r="B441486" i="2"/>
  <c r="B441487" i="2"/>
  <c r="B441488" i="2"/>
  <c r="B441489" i="2"/>
  <c r="B441490" i="2"/>
  <c r="B441491" i="2"/>
  <c r="B441492" i="2"/>
  <c r="B441493" i="2"/>
  <c r="B441494" i="2"/>
  <c r="B441495" i="2"/>
  <c r="B441496" i="2"/>
  <c r="B441497" i="2"/>
  <c r="B441498" i="2"/>
  <c r="B441499" i="2"/>
  <c r="B441500" i="2"/>
  <c r="B441501" i="2"/>
  <c r="B441502" i="2"/>
  <c r="B441503" i="2"/>
  <c r="B441504" i="2"/>
  <c r="B441505" i="2"/>
  <c r="B441506" i="2"/>
  <c r="B441507" i="2"/>
  <c r="B441508" i="2"/>
  <c r="B441509" i="2"/>
  <c r="B441510" i="2"/>
  <c r="B441511" i="2"/>
  <c r="B441512" i="2"/>
  <c r="B441513" i="2"/>
  <c r="B441514" i="2"/>
  <c r="B441515" i="2"/>
  <c r="B441516" i="2"/>
  <c r="B441517" i="2"/>
  <c r="B441518" i="2"/>
  <c r="B441519" i="2"/>
  <c r="B441520" i="2"/>
  <c r="B441521" i="2"/>
  <c r="B441522" i="2"/>
  <c r="B441523" i="2"/>
  <c r="B441524" i="2"/>
  <c r="B441525" i="2"/>
  <c r="B441526" i="2"/>
  <c r="B441527" i="2"/>
  <c r="B441528" i="2"/>
  <c r="B441529" i="2"/>
  <c r="B441530" i="2"/>
  <c r="B441531" i="2"/>
  <c r="B441532" i="2"/>
  <c r="B441533" i="2"/>
  <c r="B441534" i="2"/>
  <c r="B441535" i="2"/>
  <c r="B441536" i="2"/>
  <c r="B441537" i="2"/>
  <c r="B441538" i="2"/>
  <c r="B441539" i="2"/>
  <c r="B441540" i="2"/>
  <c r="B441541" i="2"/>
  <c r="B441542" i="2"/>
  <c r="B441543" i="2"/>
  <c r="B441544" i="2"/>
  <c r="B441545" i="2"/>
  <c r="B441546" i="2"/>
  <c r="B441547" i="2"/>
  <c r="B441548" i="2"/>
  <c r="B441549" i="2"/>
  <c r="B441550" i="2"/>
  <c r="B441551" i="2"/>
  <c r="B441552" i="2"/>
  <c r="B441553" i="2"/>
  <c r="B441554" i="2"/>
  <c r="B441555" i="2"/>
  <c r="B441556" i="2"/>
  <c r="B441557" i="2"/>
  <c r="B441558" i="2"/>
  <c r="B441559" i="2"/>
  <c r="B441560" i="2"/>
  <c r="B441561" i="2"/>
  <c r="B441562" i="2"/>
  <c r="B441563" i="2"/>
  <c r="B441564" i="2"/>
  <c r="B441565" i="2"/>
  <c r="B441566" i="2"/>
  <c r="B441567" i="2"/>
  <c r="B441568" i="2"/>
  <c r="B441569" i="2"/>
  <c r="B441570" i="2"/>
  <c r="B441571" i="2"/>
  <c r="B441572" i="2"/>
  <c r="B441573" i="2"/>
  <c r="B441574" i="2"/>
  <c r="B441575" i="2"/>
  <c r="B441576" i="2"/>
  <c r="B441577" i="2"/>
  <c r="B441578" i="2"/>
  <c r="B441579" i="2"/>
  <c r="B441580" i="2"/>
  <c r="B441581" i="2"/>
  <c r="B441582" i="2"/>
  <c r="B441583" i="2"/>
  <c r="B441584" i="2"/>
  <c r="B441585" i="2"/>
  <c r="B441586" i="2"/>
  <c r="B441587" i="2"/>
  <c r="B441588" i="2"/>
  <c r="B441589" i="2"/>
  <c r="B441590" i="2"/>
  <c r="B441591" i="2"/>
  <c r="B441592" i="2"/>
  <c r="B441593" i="2"/>
  <c r="B441594" i="2"/>
  <c r="B441595" i="2"/>
  <c r="B441596" i="2"/>
  <c r="B441597" i="2"/>
  <c r="B441598" i="2"/>
  <c r="B441599" i="2"/>
  <c r="B441600" i="2"/>
  <c r="B441601" i="2"/>
  <c r="B441602" i="2"/>
  <c r="B441603" i="2"/>
  <c r="B441604" i="2"/>
  <c r="B441605" i="2"/>
  <c r="B441606" i="2"/>
  <c r="B441607" i="2"/>
  <c r="B441608" i="2"/>
  <c r="B441609" i="2"/>
  <c r="B441610" i="2"/>
  <c r="B441611" i="2"/>
  <c r="B441612" i="2"/>
  <c r="B441613" i="2"/>
  <c r="B441614" i="2"/>
  <c r="B441615" i="2"/>
  <c r="B441616" i="2"/>
  <c r="B441617" i="2"/>
  <c r="B441618" i="2"/>
  <c r="B441619" i="2"/>
  <c r="B441620" i="2"/>
  <c r="B441621" i="2"/>
  <c r="B441622" i="2"/>
  <c r="B441623" i="2"/>
  <c r="B441624" i="2"/>
  <c r="B441625" i="2"/>
  <c r="B441626" i="2"/>
  <c r="B441627" i="2"/>
  <c r="B441628" i="2"/>
  <c r="B441629" i="2"/>
  <c r="B441630" i="2"/>
  <c r="B441631" i="2"/>
  <c r="B441632" i="2"/>
  <c r="B441633" i="2"/>
  <c r="B441634" i="2"/>
  <c r="B441635" i="2"/>
  <c r="B441636" i="2"/>
  <c r="B441637" i="2"/>
  <c r="B441638" i="2"/>
  <c r="B441639" i="2"/>
  <c r="B441640" i="2"/>
  <c r="B441641" i="2"/>
  <c r="B441642" i="2"/>
  <c r="B441643" i="2"/>
  <c r="B441644" i="2"/>
  <c r="B441645" i="2"/>
  <c r="B441646" i="2"/>
  <c r="B441647" i="2"/>
  <c r="B441648" i="2"/>
  <c r="B441649" i="2"/>
  <c r="B441650" i="2"/>
  <c r="B441651" i="2"/>
  <c r="B441652" i="2"/>
  <c r="B441653" i="2"/>
  <c r="B441654" i="2"/>
  <c r="B441655" i="2"/>
  <c r="B441656" i="2"/>
  <c r="B441657" i="2"/>
  <c r="B441658" i="2"/>
  <c r="B441659" i="2"/>
  <c r="B441660" i="2"/>
  <c r="B441661" i="2"/>
  <c r="B441662" i="2"/>
  <c r="B441663" i="2"/>
  <c r="B441664" i="2"/>
  <c r="B441665" i="2"/>
  <c r="B441666" i="2"/>
  <c r="B441667" i="2"/>
  <c r="B441668" i="2"/>
  <c r="B441669" i="2"/>
  <c r="B441670" i="2"/>
  <c r="B441671" i="2"/>
  <c r="B441672" i="2"/>
  <c r="B441673" i="2"/>
  <c r="B441674" i="2"/>
  <c r="B441675" i="2"/>
  <c r="B441676" i="2"/>
  <c r="B441677" i="2"/>
  <c r="B441678" i="2"/>
  <c r="B441679" i="2"/>
  <c r="B441680" i="2"/>
  <c r="B441681" i="2"/>
  <c r="B441682" i="2"/>
  <c r="B441683" i="2"/>
  <c r="B441684" i="2"/>
  <c r="B441685" i="2"/>
  <c r="B441686" i="2"/>
  <c r="B441687" i="2"/>
  <c r="B441688" i="2"/>
  <c r="B441689" i="2"/>
  <c r="B441690" i="2"/>
  <c r="B441691" i="2"/>
  <c r="B441692" i="2"/>
  <c r="B441693" i="2"/>
  <c r="B441694" i="2"/>
  <c r="B441695" i="2"/>
  <c r="B441696" i="2"/>
  <c r="B441697" i="2"/>
  <c r="B441698" i="2"/>
  <c r="B441699" i="2"/>
  <c r="B441700" i="2"/>
  <c r="B441701" i="2"/>
  <c r="B441702" i="2"/>
  <c r="B441703" i="2"/>
  <c r="B441704" i="2"/>
  <c r="B441705" i="2"/>
  <c r="B441706" i="2"/>
  <c r="B441707" i="2"/>
  <c r="B441708" i="2"/>
  <c r="B441709" i="2"/>
  <c r="B441710" i="2"/>
  <c r="B441711" i="2"/>
  <c r="B441712" i="2"/>
  <c r="B441713" i="2"/>
  <c r="B441714" i="2"/>
  <c r="B441715" i="2"/>
  <c r="B441716" i="2"/>
  <c r="B441717" i="2"/>
  <c r="B441718" i="2"/>
  <c r="B441719" i="2"/>
  <c r="B441720" i="2"/>
  <c r="B441721" i="2"/>
  <c r="B441722" i="2"/>
  <c r="B441723" i="2"/>
  <c r="B441724" i="2"/>
  <c r="B441725" i="2"/>
  <c r="B441726" i="2"/>
  <c r="B441727" i="2"/>
  <c r="B441728" i="2"/>
  <c r="B441729" i="2"/>
  <c r="B441730" i="2"/>
  <c r="B441731" i="2"/>
  <c r="B441732" i="2"/>
  <c r="B441733" i="2"/>
  <c r="B441734" i="2"/>
  <c r="B441735" i="2"/>
  <c r="B441736" i="2"/>
  <c r="B441737" i="2"/>
  <c r="B441738" i="2"/>
  <c r="B441739" i="2"/>
  <c r="B441740" i="2"/>
  <c r="B441741" i="2"/>
  <c r="B441742" i="2"/>
  <c r="B441743" i="2"/>
  <c r="B441744" i="2"/>
  <c r="B441745" i="2"/>
  <c r="B441746" i="2"/>
  <c r="B441747" i="2"/>
  <c r="B441748" i="2"/>
  <c r="B441749" i="2"/>
  <c r="B441750" i="2"/>
  <c r="B441751" i="2"/>
  <c r="B441752" i="2"/>
  <c r="B441753" i="2"/>
  <c r="B441754" i="2"/>
  <c r="B441755" i="2"/>
  <c r="B441756" i="2"/>
  <c r="B441757" i="2"/>
  <c r="B441758" i="2"/>
  <c r="B441759" i="2"/>
  <c r="B441760" i="2"/>
  <c r="B441761" i="2"/>
  <c r="B441762" i="2"/>
  <c r="B441763" i="2"/>
  <c r="B441764" i="2"/>
  <c r="B441765" i="2"/>
  <c r="B441766" i="2"/>
  <c r="B441767" i="2"/>
  <c r="B441768" i="2"/>
  <c r="B441769" i="2"/>
  <c r="B441770" i="2"/>
  <c r="B441771" i="2"/>
  <c r="B441772" i="2"/>
  <c r="B441773" i="2"/>
  <c r="B441774" i="2"/>
  <c r="B441775" i="2"/>
  <c r="B441776" i="2"/>
  <c r="B441777" i="2"/>
  <c r="B441778" i="2"/>
  <c r="B441779" i="2"/>
  <c r="B441780" i="2"/>
  <c r="B441781" i="2"/>
  <c r="B441782" i="2"/>
  <c r="B441783" i="2"/>
  <c r="B441784" i="2"/>
  <c r="B441785" i="2"/>
  <c r="B441786" i="2"/>
  <c r="B441787" i="2"/>
  <c r="B441788" i="2"/>
  <c r="B441789" i="2"/>
  <c r="B441790" i="2"/>
  <c r="B441791" i="2"/>
  <c r="B441792" i="2"/>
  <c r="B441793" i="2"/>
  <c r="B441794" i="2"/>
  <c r="B441795" i="2"/>
  <c r="B441796" i="2"/>
  <c r="B441797" i="2"/>
  <c r="B441798" i="2"/>
  <c r="B441799" i="2"/>
  <c r="B441800" i="2"/>
  <c r="B441801" i="2"/>
  <c r="B441802" i="2"/>
  <c r="B441803" i="2"/>
  <c r="B441804" i="2"/>
  <c r="B441805" i="2"/>
  <c r="B441806" i="2"/>
  <c r="B441807" i="2"/>
  <c r="B441808" i="2"/>
  <c r="B441809" i="2"/>
  <c r="B441810" i="2"/>
  <c r="B441811" i="2"/>
  <c r="B441812" i="2"/>
  <c r="B441813" i="2"/>
  <c r="B441814" i="2"/>
  <c r="B441815" i="2"/>
  <c r="B441816" i="2"/>
  <c r="B441817" i="2"/>
  <c r="B441818" i="2"/>
  <c r="B441819" i="2"/>
  <c r="B441820" i="2"/>
  <c r="B441821" i="2"/>
  <c r="B441822" i="2"/>
  <c r="B441823" i="2"/>
  <c r="B441824" i="2"/>
  <c r="B441825" i="2"/>
  <c r="B441826" i="2"/>
  <c r="B441827" i="2"/>
  <c r="B441828" i="2"/>
  <c r="B441829" i="2"/>
  <c r="B441830" i="2"/>
  <c r="B441831" i="2"/>
  <c r="B441832" i="2"/>
  <c r="B441833" i="2"/>
  <c r="B441834" i="2"/>
  <c r="B441835" i="2"/>
  <c r="B441836" i="2"/>
  <c r="B441837" i="2"/>
  <c r="B441838" i="2"/>
  <c r="B441839" i="2"/>
  <c r="B441840" i="2"/>
  <c r="B441841" i="2"/>
  <c r="B441842" i="2"/>
  <c r="B441843" i="2"/>
  <c r="B441844" i="2"/>
  <c r="B441845" i="2"/>
  <c r="B441846" i="2"/>
  <c r="B441847" i="2"/>
  <c r="B441848" i="2"/>
  <c r="B441849" i="2"/>
  <c r="B441850" i="2"/>
  <c r="B441851" i="2"/>
  <c r="B441852" i="2"/>
  <c r="B441853" i="2"/>
  <c r="B441854" i="2"/>
  <c r="B441855" i="2"/>
  <c r="B441856" i="2"/>
  <c r="B441857" i="2"/>
  <c r="B441858" i="2"/>
  <c r="B441859" i="2"/>
  <c r="B441860" i="2"/>
  <c r="B441861" i="2"/>
  <c r="B441862" i="2"/>
  <c r="B441863" i="2"/>
  <c r="B441864" i="2"/>
  <c r="B441865" i="2"/>
  <c r="B441866" i="2"/>
  <c r="B441867" i="2"/>
  <c r="B441868" i="2"/>
  <c r="B441869" i="2"/>
  <c r="B441870" i="2"/>
  <c r="B441871" i="2"/>
  <c r="B441872" i="2"/>
  <c r="B441873" i="2"/>
  <c r="B441874" i="2"/>
  <c r="B441875" i="2"/>
  <c r="B441876" i="2"/>
  <c r="B441877" i="2"/>
  <c r="B441878" i="2"/>
  <c r="B441879" i="2"/>
  <c r="B441880" i="2"/>
  <c r="B441881" i="2"/>
  <c r="B441882" i="2"/>
  <c r="B441883" i="2"/>
  <c r="B441884" i="2"/>
  <c r="B441885" i="2"/>
  <c r="B441886" i="2"/>
  <c r="B441887" i="2"/>
  <c r="B441888" i="2"/>
  <c r="B441889" i="2"/>
  <c r="B441890" i="2"/>
  <c r="B441891" i="2"/>
  <c r="B441892" i="2"/>
  <c r="B441893" i="2"/>
  <c r="B441894" i="2"/>
  <c r="B441895" i="2"/>
  <c r="B441896" i="2"/>
  <c r="B441897" i="2"/>
  <c r="B441898" i="2"/>
  <c r="B441899" i="2"/>
  <c r="B441900" i="2"/>
  <c r="B441901" i="2"/>
  <c r="B441902" i="2"/>
  <c r="B441903" i="2"/>
  <c r="B441904" i="2"/>
  <c r="B441905" i="2"/>
  <c r="B441906" i="2"/>
  <c r="B441907" i="2"/>
  <c r="B441908" i="2"/>
  <c r="B441909" i="2"/>
  <c r="B441910" i="2"/>
  <c r="B441911" i="2"/>
  <c r="B441912" i="2"/>
  <c r="B441913" i="2"/>
  <c r="B441914" i="2"/>
  <c r="B441915" i="2"/>
  <c r="B441916" i="2"/>
  <c r="B441917" i="2"/>
  <c r="B441918" i="2"/>
  <c r="B441919" i="2"/>
  <c r="B441920" i="2"/>
  <c r="B441921" i="2"/>
  <c r="B441922" i="2"/>
  <c r="B441923" i="2"/>
  <c r="B441924" i="2"/>
  <c r="B441925" i="2"/>
  <c r="B441926" i="2"/>
  <c r="B441927" i="2"/>
  <c r="B441928" i="2"/>
  <c r="B441929" i="2"/>
  <c r="B441930" i="2"/>
  <c r="B441931" i="2"/>
  <c r="B441932" i="2"/>
  <c r="B441933" i="2"/>
  <c r="B441934" i="2"/>
  <c r="B441935" i="2"/>
  <c r="B441936" i="2"/>
  <c r="B441937" i="2"/>
  <c r="B441938" i="2"/>
  <c r="B441939" i="2"/>
  <c r="B441940" i="2"/>
  <c r="B441941" i="2"/>
  <c r="B441942" i="2"/>
  <c r="B441943" i="2"/>
  <c r="B441944" i="2"/>
  <c r="B441945" i="2"/>
  <c r="B441946" i="2"/>
  <c r="B441947" i="2"/>
  <c r="B441948" i="2"/>
  <c r="B441949" i="2"/>
  <c r="B441950" i="2"/>
  <c r="B441951" i="2"/>
  <c r="B441952" i="2"/>
  <c r="B441953" i="2"/>
  <c r="B441954" i="2"/>
  <c r="B441955" i="2"/>
  <c r="B441956" i="2"/>
  <c r="B441957" i="2"/>
  <c r="B441958" i="2"/>
  <c r="B441959" i="2"/>
  <c r="B441960" i="2"/>
  <c r="B441961" i="2"/>
  <c r="B441962" i="2"/>
  <c r="B441963" i="2"/>
  <c r="B441964" i="2"/>
  <c r="B441965" i="2"/>
  <c r="B441966" i="2"/>
  <c r="B441967" i="2"/>
  <c r="B441968" i="2"/>
  <c r="B441969" i="2"/>
  <c r="B441970" i="2"/>
  <c r="B441971" i="2"/>
  <c r="B441972" i="2"/>
  <c r="B441973" i="2"/>
  <c r="B441974" i="2"/>
  <c r="B441975" i="2"/>
  <c r="B441976" i="2"/>
  <c r="B441977" i="2"/>
  <c r="B441978" i="2"/>
  <c r="B441979" i="2"/>
  <c r="B441980" i="2"/>
  <c r="B441981" i="2"/>
  <c r="B441982" i="2"/>
  <c r="B441983" i="2"/>
  <c r="B441984" i="2"/>
  <c r="B441985" i="2"/>
  <c r="B441986" i="2"/>
  <c r="B441987" i="2"/>
  <c r="B441988" i="2"/>
  <c r="B441989" i="2"/>
  <c r="B441990" i="2"/>
  <c r="B441991" i="2"/>
  <c r="B441992" i="2"/>
  <c r="B441993" i="2"/>
  <c r="B441994" i="2"/>
  <c r="B441995" i="2"/>
  <c r="B441996" i="2"/>
  <c r="B441997" i="2"/>
  <c r="B441998" i="2"/>
  <c r="B441999" i="2"/>
  <c r="B442000" i="2"/>
  <c r="B442001" i="2"/>
  <c r="B442002" i="2"/>
  <c r="B442003" i="2"/>
  <c r="B442004" i="2"/>
  <c r="B442005" i="2"/>
  <c r="B442006" i="2"/>
  <c r="B442007" i="2"/>
  <c r="B442008" i="2"/>
  <c r="B442009" i="2"/>
  <c r="B442010" i="2"/>
  <c r="B442011" i="2"/>
  <c r="B442012" i="2"/>
  <c r="B442013" i="2"/>
  <c r="B442014" i="2"/>
  <c r="B442015" i="2"/>
  <c r="B442016" i="2"/>
  <c r="B442017" i="2"/>
  <c r="B442018" i="2"/>
  <c r="B442019" i="2"/>
  <c r="B442020" i="2"/>
  <c r="B442021" i="2"/>
  <c r="B442022" i="2"/>
  <c r="B442023" i="2"/>
  <c r="B442024" i="2"/>
  <c r="B442025" i="2"/>
  <c r="B442026" i="2"/>
  <c r="B442027" i="2"/>
  <c r="B442028" i="2"/>
  <c r="B442029" i="2"/>
  <c r="B442030" i="2"/>
  <c r="B442031" i="2"/>
  <c r="B442032" i="2"/>
  <c r="B442033" i="2"/>
  <c r="B442034" i="2"/>
  <c r="B442035" i="2"/>
  <c r="B442036" i="2"/>
  <c r="B442037" i="2"/>
  <c r="B442038" i="2"/>
  <c r="B442039" i="2"/>
  <c r="B442040" i="2"/>
  <c r="B442041" i="2"/>
  <c r="B442042" i="2"/>
  <c r="B442043" i="2"/>
  <c r="B442044" i="2"/>
  <c r="B442045" i="2"/>
  <c r="B442046" i="2"/>
  <c r="B442047" i="2"/>
  <c r="B442048" i="2"/>
  <c r="B442049" i="2"/>
  <c r="B442050" i="2"/>
  <c r="B442051" i="2"/>
  <c r="B442052" i="2"/>
  <c r="B442053" i="2"/>
  <c r="B442054" i="2"/>
  <c r="B442055" i="2"/>
  <c r="B442056" i="2"/>
  <c r="B442057" i="2"/>
  <c r="B442058" i="2"/>
  <c r="B442059" i="2"/>
  <c r="B442060" i="2"/>
  <c r="B442061" i="2"/>
  <c r="B442062" i="2"/>
  <c r="B442063" i="2"/>
  <c r="B442064" i="2"/>
  <c r="B442065" i="2"/>
  <c r="B442066" i="2"/>
  <c r="B442067" i="2"/>
  <c r="B442068" i="2"/>
  <c r="B442069" i="2"/>
  <c r="B442070" i="2"/>
  <c r="B442071" i="2"/>
  <c r="B442072" i="2"/>
  <c r="B442073" i="2"/>
  <c r="B442074" i="2"/>
  <c r="B442075" i="2"/>
  <c r="B442076" i="2"/>
  <c r="B442077" i="2"/>
  <c r="B442078" i="2"/>
  <c r="B442079" i="2"/>
  <c r="B442080" i="2"/>
  <c r="B442081" i="2"/>
  <c r="B442082" i="2"/>
  <c r="B442083" i="2"/>
  <c r="B442084" i="2"/>
  <c r="B442085" i="2"/>
  <c r="B442086" i="2"/>
  <c r="B442087" i="2"/>
  <c r="B442088" i="2"/>
  <c r="B442089" i="2"/>
  <c r="B442090" i="2"/>
  <c r="B442091" i="2"/>
  <c r="B442092" i="2"/>
  <c r="B442093" i="2"/>
  <c r="B442094" i="2"/>
  <c r="B442095" i="2"/>
  <c r="B442096" i="2"/>
  <c r="B442097" i="2"/>
  <c r="B442098" i="2"/>
  <c r="B442099" i="2"/>
  <c r="B442100" i="2"/>
  <c r="B442101" i="2"/>
  <c r="B442102" i="2"/>
  <c r="B442103" i="2"/>
  <c r="B442104" i="2"/>
  <c r="B442105" i="2"/>
  <c r="B442106" i="2"/>
  <c r="B442107" i="2"/>
  <c r="B442108" i="2"/>
  <c r="B442109" i="2"/>
  <c r="B442110" i="2"/>
  <c r="B442111" i="2"/>
  <c r="B442112" i="2"/>
  <c r="B442113" i="2"/>
  <c r="B442114" i="2"/>
  <c r="B442115" i="2"/>
  <c r="B442116" i="2"/>
  <c r="B442117" i="2"/>
  <c r="B442118" i="2"/>
  <c r="B442119" i="2"/>
  <c r="B442120" i="2"/>
  <c r="B442121" i="2"/>
  <c r="B442122" i="2"/>
  <c r="B442123" i="2"/>
  <c r="B442124" i="2"/>
  <c r="B442125" i="2"/>
  <c r="B442126" i="2"/>
  <c r="B442127" i="2"/>
  <c r="B442128" i="2"/>
  <c r="B442129" i="2"/>
  <c r="B442130" i="2"/>
  <c r="B442131" i="2"/>
  <c r="B442132" i="2"/>
  <c r="B442133" i="2"/>
  <c r="B442134" i="2"/>
  <c r="B442135" i="2"/>
  <c r="B442136" i="2"/>
  <c r="B442137" i="2"/>
  <c r="B442138" i="2"/>
  <c r="B442139" i="2"/>
  <c r="B442140" i="2"/>
  <c r="B442141" i="2"/>
  <c r="B442142" i="2"/>
  <c r="B442143" i="2"/>
  <c r="B442144" i="2"/>
  <c r="B442145" i="2"/>
  <c r="B442146" i="2"/>
  <c r="B442147" i="2"/>
  <c r="B442148" i="2"/>
  <c r="B442149" i="2"/>
  <c r="B442150" i="2"/>
  <c r="B442151" i="2"/>
  <c r="B442152" i="2"/>
  <c r="B442153" i="2"/>
  <c r="B442154" i="2"/>
  <c r="B442155" i="2"/>
  <c r="B442156" i="2"/>
  <c r="B442157" i="2"/>
  <c r="B442158" i="2"/>
  <c r="B442159" i="2"/>
  <c r="B442160" i="2"/>
  <c r="B442161" i="2"/>
  <c r="B442162" i="2"/>
  <c r="B442163" i="2"/>
  <c r="B442164" i="2"/>
  <c r="B442165" i="2"/>
  <c r="B442166" i="2"/>
  <c r="B442167" i="2"/>
  <c r="B442168" i="2"/>
  <c r="B442169" i="2"/>
  <c r="B442170" i="2"/>
  <c r="B442171" i="2"/>
  <c r="B442172" i="2"/>
  <c r="B442173" i="2"/>
  <c r="B442174" i="2"/>
  <c r="B442175" i="2"/>
  <c r="B442176" i="2"/>
  <c r="B442177" i="2"/>
  <c r="B442178" i="2"/>
  <c r="B442179" i="2"/>
  <c r="B442180" i="2"/>
  <c r="B442181" i="2"/>
  <c r="B442182" i="2"/>
  <c r="B442183" i="2"/>
  <c r="B442184" i="2"/>
  <c r="B442185" i="2"/>
  <c r="B442186" i="2"/>
  <c r="B442187" i="2"/>
  <c r="B442188" i="2"/>
  <c r="B442189" i="2"/>
  <c r="B442190" i="2"/>
  <c r="B442191" i="2"/>
  <c r="B442192" i="2"/>
  <c r="B442193" i="2"/>
  <c r="B442194" i="2"/>
  <c r="B442195" i="2"/>
  <c r="B442196" i="2"/>
  <c r="B442197" i="2"/>
  <c r="B442198" i="2"/>
  <c r="B442199" i="2"/>
  <c r="B442200" i="2"/>
  <c r="B442201" i="2"/>
  <c r="B442202" i="2"/>
  <c r="B442203" i="2"/>
  <c r="B442204" i="2"/>
  <c r="B442205" i="2"/>
  <c r="B442206" i="2"/>
  <c r="B442207" i="2"/>
  <c r="B442208" i="2"/>
  <c r="B442209" i="2"/>
  <c r="B442210" i="2"/>
  <c r="B442211" i="2"/>
  <c r="B442212" i="2"/>
  <c r="B442213" i="2"/>
  <c r="B442214" i="2"/>
  <c r="B442215" i="2"/>
  <c r="B442216" i="2"/>
  <c r="B442217" i="2"/>
  <c r="B442218" i="2"/>
  <c r="B442219" i="2"/>
  <c r="B442220" i="2"/>
  <c r="B442221" i="2"/>
  <c r="B442222" i="2"/>
  <c r="B442223" i="2"/>
  <c r="B442224" i="2"/>
  <c r="B442225" i="2"/>
  <c r="B442226" i="2"/>
  <c r="B442227" i="2"/>
  <c r="B442228" i="2"/>
  <c r="B442229" i="2"/>
  <c r="B442230" i="2"/>
  <c r="B442231" i="2"/>
  <c r="B442232" i="2"/>
  <c r="B442233" i="2"/>
  <c r="B442234" i="2"/>
  <c r="B442235" i="2"/>
  <c r="B442236" i="2"/>
  <c r="B442237" i="2"/>
  <c r="B442238" i="2"/>
  <c r="B442239" i="2"/>
  <c r="B442240" i="2"/>
  <c r="B442241" i="2"/>
  <c r="B442242" i="2"/>
  <c r="B442243" i="2"/>
  <c r="B442244" i="2"/>
  <c r="B442245" i="2"/>
  <c r="B442246" i="2"/>
  <c r="B442247" i="2"/>
  <c r="B442248" i="2"/>
  <c r="B442249" i="2"/>
  <c r="B442250" i="2"/>
  <c r="B442251" i="2"/>
  <c r="B442252" i="2"/>
  <c r="B442253" i="2"/>
  <c r="B442254" i="2"/>
  <c r="B442255" i="2"/>
  <c r="B442256" i="2"/>
  <c r="B442257" i="2"/>
  <c r="B442258" i="2"/>
  <c r="B442259" i="2"/>
  <c r="B442260" i="2"/>
  <c r="B442261" i="2"/>
  <c r="B442262" i="2"/>
  <c r="B442263" i="2"/>
  <c r="B442264" i="2"/>
  <c r="B442265" i="2"/>
  <c r="B442266" i="2"/>
  <c r="B442267" i="2"/>
  <c r="B442268" i="2"/>
  <c r="B442269" i="2"/>
  <c r="B442270" i="2"/>
  <c r="B442271" i="2"/>
  <c r="B442272" i="2"/>
  <c r="B442273" i="2"/>
  <c r="B442274" i="2"/>
  <c r="B442275" i="2"/>
  <c r="B442276" i="2"/>
  <c r="B442277" i="2"/>
  <c r="B442278" i="2"/>
  <c r="B442279" i="2"/>
  <c r="B442280" i="2"/>
  <c r="B442281" i="2"/>
  <c r="B442282" i="2"/>
  <c r="B442283" i="2"/>
  <c r="B442284" i="2"/>
  <c r="B442285" i="2"/>
  <c r="B442286" i="2"/>
  <c r="B442287" i="2"/>
  <c r="B442288" i="2"/>
  <c r="B442289" i="2"/>
  <c r="B442290" i="2"/>
  <c r="B442291" i="2"/>
  <c r="B442292" i="2"/>
  <c r="B442293" i="2"/>
  <c r="B442294" i="2"/>
  <c r="B442295" i="2"/>
  <c r="B442296" i="2"/>
  <c r="B442297" i="2"/>
  <c r="B442298" i="2"/>
  <c r="B442299" i="2"/>
  <c r="B442300" i="2"/>
  <c r="B442301" i="2"/>
  <c r="B442302" i="2"/>
  <c r="B442303" i="2"/>
  <c r="B442304" i="2"/>
  <c r="B442305" i="2"/>
  <c r="B442306" i="2"/>
  <c r="B442307" i="2"/>
  <c r="B442308" i="2"/>
  <c r="B442309" i="2"/>
  <c r="B442310" i="2"/>
  <c r="B442311" i="2"/>
  <c r="B442312" i="2"/>
  <c r="B442313" i="2"/>
  <c r="B442314" i="2"/>
  <c r="B442315" i="2"/>
  <c r="B442316" i="2"/>
  <c r="B442317" i="2"/>
  <c r="B442318" i="2"/>
  <c r="B442319" i="2"/>
  <c r="B442320" i="2"/>
  <c r="B442321" i="2"/>
  <c r="B442322" i="2"/>
  <c r="B442323" i="2"/>
  <c r="B442324" i="2"/>
  <c r="B442325" i="2"/>
  <c r="B442326" i="2"/>
  <c r="B442327" i="2"/>
  <c r="B442328" i="2"/>
  <c r="B442329" i="2"/>
  <c r="B442330" i="2"/>
  <c r="B442331" i="2"/>
  <c r="B442332" i="2"/>
  <c r="B442333" i="2"/>
  <c r="B442334" i="2"/>
  <c r="B442335" i="2"/>
  <c r="B442336" i="2"/>
  <c r="B442337" i="2"/>
  <c r="B442338" i="2"/>
  <c r="B442339" i="2"/>
  <c r="B442340" i="2"/>
  <c r="B442341" i="2"/>
  <c r="B442342" i="2"/>
  <c r="B442343" i="2"/>
  <c r="B442344" i="2"/>
  <c r="B442345" i="2"/>
  <c r="B442346" i="2"/>
  <c r="B442347" i="2"/>
  <c r="B442348" i="2"/>
  <c r="B442349" i="2"/>
  <c r="B442350" i="2"/>
  <c r="B442351" i="2"/>
  <c r="B442352" i="2"/>
  <c r="B442353" i="2"/>
  <c r="B442354" i="2"/>
  <c r="B442355" i="2"/>
  <c r="B442356" i="2"/>
  <c r="B442357" i="2"/>
  <c r="B442358" i="2"/>
  <c r="B442359" i="2"/>
  <c r="B442360" i="2"/>
  <c r="B442361" i="2"/>
  <c r="B442362" i="2"/>
  <c r="B442363" i="2"/>
  <c r="B442364" i="2"/>
  <c r="B442365" i="2"/>
  <c r="B442366" i="2"/>
  <c r="B442367" i="2"/>
  <c r="B442368" i="2"/>
  <c r="B442369" i="2"/>
  <c r="B442370" i="2"/>
  <c r="B442371" i="2"/>
  <c r="B442372" i="2"/>
  <c r="B442373" i="2"/>
  <c r="B442374" i="2"/>
  <c r="B442375" i="2"/>
  <c r="B442376" i="2"/>
  <c r="B442377" i="2"/>
  <c r="B442378" i="2"/>
  <c r="B442379" i="2"/>
  <c r="B442380" i="2"/>
  <c r="B442381" i="2"/>
  <c r="B442382" i="2"/>
  <c r="B442383" i="2"/>
  <c r="B442384" i="2"/>
  <c r="B442385" i="2"/>
  <c r="B442386" i="2"/>
  <c r="B442387" i="2"/>
  <c r="B442388" i="2"/>
  <c r="B442389" i="2"/>
  <c r="B442390" i="2"/>
  <c r="B442391" i="2"/>
  <c r="B442392" i="2"/>
  <c r="B442393" i="2"/>
  <c r="B442394" i="2"/>
  <c r="B442395" i="2"/>
  <c r="B442396" i="2"/>
  <c r="B442397" i="2"/>
  <c r="B442398" i="2"/>
  <c r="B442399" i="2"/>
  <c r="B442400" i="2"/>
  <c r="B442401" i="2"/>
  <c r="B442402" i="2"/>
  <c r="B442403" i="2"/>
  <c r="B442404" i="2"/>
  <c r="B442405" i="2"/>
  <c r="B442406" i="2"/>
  <c r="B442407" i="2"/>
  <c r="B442408" i="2"/>
  <c r="B442409" i="2"/>
  <c r="B442410" i="2"/>
  <c r="B442411" i="2"/>
  <c r="B442412" i="2"/>
  <c r="B442413" i="2"/>
  <c r="B442414" i="2"/>
  <c r="B442415" i="2"/>
  <c r="B442416" i="2"/>
  <c r="B442417" i="2"/>
  <c r="B442418" i="2"/>
  <c r="B442419" i="2"/>
  <c r="B442420" i="2"/>
  <c r="B442421" i="2"/>
  <c r="B442422" i="2"/>
  <c r="B442423" i="2"/>
  <c r="B442424" i="2"/>
  <c r="B442425" i="2"/>
  <c r="B442426" i="2"/>
  <c r="B442427" i="2"/>
  <c r="B442428" i="2"/>
  <c r="B442429" i="2"/>
  <c r="B442430" i="2"/>
  <c r="B442431" i="2"/>
  <c r="B442432" i="2"/>
  <c r="B442433" i="2"/>
  <c r="B442434" i="2"/>
  <c r="B442435" i="2"/>
  <c r="B442436" i="2"/>
  <c r="B442437" i="2"/>
  <c r="B442438" i="2"/>
  <c r="B442439" i="2"/>
  <c r="B442440" i="2"/>
  <c r="B442441" i="2"/>
  <c r="B442442" i="2"/>
  <c r="B442443" i="2"/>
  <c r="B442444" i="2"/>
  <c r="B442445" i="2"/>
  <c r="B442446" i="2"/>
  <c r="B442447" i="2"/>
  <c r="B442448" i="2"/>
  <c r="B442449" i="2"/>
  <c r="B442450" i="2"/>
  <c r="B442451" i="2"/>
  <c r="B442452" i="2"/>
  <c r="B442453" i="2"/>
  <c r="B442454" i="2"/>
  <c r="B442455" i="2"/>
  <c r="B442456" i="2"/>
  <c r="B442457" i="2"/>
  <c r="B442458" i="2"/>
  <c r="B442459" i="2"/>
  <c r="B442460" i="2"/>
  <c r="B442461" i="2"/>
  <c r="B442462" i="2"/>
  <c r="B442463" i="2"/>
  <c r="B442464" i="2"/>
  <c r="B442465" i="2"/>
  <c r="B442466" i="2"/>
  <c r="B442467" i="2"/>
  <c r="B442468" i="2"/>
  <c r="B442469" i="2"/>
  <c r="B442470" i="2"/>
  <c r="B442471" i="2"/>
  <c r="B442472" i="2"/>
  <c r="B442473" i="2"/>
  <c r="B442474" i="2"/>
  <c r="B442475" i="2"/>
  <c r="B442476" i="2"/>
  <c r="B442477" i="2"/>
  <c r="B442478" i="2"/>
  <c r="B442479" i="2"/>
  <c r="B442480" i="2"/>
  <c r="B442481" i="2"/>
  <c r="B442482" i="2"/>
  <c r="B442483" i="2"/>
  <c r="B442484" i="2"/>
  <c r="B442485" i="2"/>
  <c r="B442486" i="2"/>
  <c r="B442487" i="2"/>
  <c r="B442488" i="2"/>
  <c r="B442489" i="2"/>
  <c r="B442490" i="2"/>
  <c r="B442491" i="2"/>
  <c r="B442492" i="2"/>
  <c r="B442493" i="2"/>
  <c r="B442494" i="2"/>
  <c r="B442495" i="2"/>
  <c r="B442496" i="2"/>
  <c r="B442497" i="2"/>
  <c r="B442498" i="2"/>
  <c r="B442499" i="2"/>
  <c r="B442500" i="2"/>
  <c r="B442501" i="2"/>
  <c r="B442502" i="2"/>
  <c r="B442503" i="2"/>
  <c r="B442504" i="2"/>
  <c r="B442505" i="2"/>
  <c r="B442506" i="2"/>
  <c r="B442507" i="2"/>
  <c r="B442508" i="2"/>
  <c r="B442509" i="2"/>
  <c r="B442510" i="2"/>
  <c r="B442511" i="2"/>
  <c r="B442512" i="2"/>
  <c r="B442513" i="2"/>
  <c r="B442514" i="2"/>
  <c r="B442515" i="2"/>
  <c r="B442516" i="2"/>
  <c r="B442517" i="2"/>
  <c r="B442518" i="2"/>
  <c r="B442519" i="2"/>
  <c r="B442520" i="2"/>
  <c r="B442521" i="2"/>
  <c r="B442522" i="2"/>
  <c r="B442523" i="2"/>
  <c r="B442524" i="2"/>
  <c r="B442525" i="2"/>
  <c r="B442526" i="2"/>
  <c r="B442527" i="2"/>
  <c r="B442528" i="2"/>
  <c r="B442529" i="2"/>
  <c r="B442530" i="2"/>
  <c r="B442531" i="2"/>
  <c r="B442532" i="2"/>
  <c r="B442533" i="2"/>
  <c r="B442534" i="2"/>
  <c r="B442535" i="2"/>
  <c r="B442536" i="2"/>
  <c r="B442537" i="2"/>
  <c r="B442538" i="2"/>
  <c r="B442539" i="2"/>
  <c r="B442540" i="2"/>
  <c r="B442541" i="2"/>
  <c r="B442542" i="2"/>
  <c r="B442543" i="2"/>
  <c r="B442544" i="2"/>
  <c r="B442545" i="2"/>
  <c r="B442546" i="2"/>
  <c r="B442547" i="2"/>
  <c r="B442548" i="2"/>
  <c r="B442549" i="2"/>
  <c r="B442550" i="2"/>
  <c r="B442551" i="2"/>
  <c r="B442552" i="2"/>
  <c r="B442553" i="2"/>
  <c r="B442554" i="2"/>
  <c r="B442555" i="2"/>
  <c r="B442556" i="2"/>
  <c r="B442557" i="2"/>
  <c r="B442558" i="2"/>
  <c r="B442559" i="2"/>
  <c r="B442560" i="2"/>
  <c r="B442561" i="2"/>
  <c r="B442562" i="2"/>
  <c r="B442563" i="2"/>
  <c r="B442564" i="2"/>
  <c r="B442565" i="2"/>
  <c r="B442566" i="2"/>
  <c r="B442567" i="2"/>
  <c r="B442568" i="2"/>
  <c r="B442569" i="2"/>
  <c r="B442570" i="2"/>
  <c r="B442571" i="2"/>
  <c r="B442572" i="2"/>
  <c r="B442573" i="2"/>
  <c r="B442574" i="2"/>
  <c r="B442575" i="2"/>
  <c r="B442576" i="2"/>
  <c r="B442577" i="2"/>
  <c r="B442578" i="2"/>
  <c r="B442579" i="2"/>
  <c r="B442580" i="2"/>
  <c r="B442581" i="2"/>
  <c r="B442582" i="2"/>
  <c r="B442583" i="2"/>
  <c r="B442584" i="2"/>
  <c r="B442585" i="2"/>
  <c r="B442586" i="2"/>
  <c r="B442587" i="2"/>
  <c r="B442588" i="2"/>
  <c r="B442589" i="2"/>
  <c r="B442590" i="2"/>
  <c r="B442591" i="2"/>
  <c r="B442592" i="2"/>
  <c r="B442593" i="2"/>
  <c r="B442594" i="2"/>
  <c r="B442595" i="2"/>
  <c r="B442596" i="2"/>
  <c r="B442597" i="2"/>
  <c r="B442598" i="2"/>
  <c r="B442599" i="2"/>
  <c r="B442600" i="2"/>
  <c r="B442601" i="2"/>
  <c r="B442602" i="2"/>
  <c r="B442603" i="2"/>
  <c r="B442604" i="2"/>
  <c r="B442605" i="2"/>
  <c r="B442606" i="2"/>
  <c r="B442607" i="2"/>
  <c r="B442608" i="2"/>
  <c r="B442609" i="2"/>
  <c r="B442610" i="2"/>
  <c r="B442611" i="2"/>
  <c r="B442612" i="2"/>
  <c r="B442613" i="2"/>
  <c r="B442614" i="2"/>
  <c r="B442615" i="2"/>
  <c r="B442616" i="2"/>
  <c r="B442617" i="2"/>
  <c r="B442618" i="2"/>
  <c r="B442619" i="2"/>
  <c r="B442620" i="2"/>
  <c r="B442621" i="2"/>
  <c r="B442622" i="2"/>
  <c r="B442623" i="2"/>
  <c r="B442624" i="2"/>
  <c r="B442625" i="2"/>
  <c r="B442626" i="2"/>
  <c r="B442627" i="2"/>
  <c r="B442628" i="2"/>
  <c r="B442629" i="2"/>
  <c r="B442630" i="2"/>
  <c r="B442631" i="2"/>
  <c r="B442632" i="2"/>
  <c r="B442633" i="2"/>
  <c r="B442634" i="2"/>
  <c r="B442635" i="2"/>
  <c r="B442636" i="2"/>
  <c r="B442637" i="2"/>
  <c r="B442638" i="2"/>
  <c r="B442639" i="2"/>
  <c r="B442640" i="2"/>
  <c r="B442641" i="2"/>
  <c r="B442642" i="2"/>
  <c r="B442643" i="2"/>
  <c r="B442644" i="2"/>
  <c r="B442645" i="2"/>
  <c r="B442646" i="2"/>
  <c r="B442647" i="2"/>
  <c r="B442648" i="2"/>
  <c r="B442649" i="2"/>
  <c r="B442650" i="2"/>
  <c r="B442651" i="2"/>
  <c r="B442652" i="2"/>
  <c r="B442653" i="2"/>
  <c r="B442654" i="2"/>
  <c r="B442655" i="2"/>
  <c r="B442656" i="2"/>
  <c r="B442657" i="2"/>
  <c r="B442658" i="2"/>
  <c r="B442659" i="2"/>
  <c r="B442660" i="2"/>
  <c r="B442661" i="2"/>
  <c r="B442662" i="2"/>
  <c r="B442663" i="2"/>
  <c r="B442664" i="2"/>
  <c r="B442665" i="2"/>
  <c r="B442666" i="2"/>
  <c r="B442667" i="2"/>
  <c r="B442668" i="2"/>
  <c r="B442669" i="2"/>
  <c r="B442670" i="2"/>
  <c r="B442671" i="2"/>
  <c r="B442672" i="2"/>
  <c r="B442673" i="2"/>
  <c r="B442674" i="2"/>
  <c r="B442675" i="2"/>
  <c r="B442676" i="2"/>
  <c r="B442677" i="2"/>
  <c r="B442678" i="2"/>
  <c r="B442679" i="2"/>
  <c r="B442680" i="2"/>
  <c r="B442681" i="2"/>
  <c r="B442682" i="2"/>
  <c r="B442683" i="2"/>
  <c r="B442684" i="2"/>
  <c r="B442685" i="2"/>
  <c r="B442686" i="2"/>
  <c r="B442687" i="2"/>
  <c r="B442688" i="2"/>
  <c r="B442689" i="2"/>
  <c r="B442690" i="2"/>
  <c r="B442691" i="2"/>
  <c r="B442692" i="2"/>
  <c r="B442693" i="2"/>
  <c r="B442694" i="2"/>
  <c r="B442695" i="2"/>
  <c r="B442696" i="2"/>
  <c r="B442697" i="2"/>
  <c r="B442698" i="2"/>
  <c r="B442699" i="2"/>
  <c r="B442700" i="2"/>
  <c r="B442701" i="2"/>
  <c r="B442702" i="2"/>
  <c r="B442703" i="2"/>
  <c r="B442704" i="2"/>
  <c r="B442705" i="2"/>
  <c r="B442706" i="2"/>
  <c r="B442707" i="2"/>
  <c r="B442708" i="2"/>
  <c r="B442709" i="2"/>
  <c r="B442710" i="2"/>
  <c r="B442711" i="2"/>
  <c r="B442712" i="2"/>
  <c r="B442713" i="2"/>
  <c r="B442714" i="2"/>
  <c r="B442715" i="2"/>
  <c r="B442716" i="2"/>
  <c r="B442717" i="2"/>
  <c r="B442718" i="2"/>
  <c r="B442719" i="2"/>
  <c r="B442720" i="2"/>
  <c r="B442721" i="2"/>
  <c r="B442722" i="2"/>
  <c r="B442723" i="2"/>
  <c r="B442724" i="2"/>
  <c r="B442725" i="2"/>
  <c r="B442726" i="2"/>
  <c r="B442727" i="2"/>
  <c r="B442728" i="2"/>
  <c r="B442729" i="2"/>
  <c r="B442730" i="2"/>
  <c r="B442731" i="2"/>
  <c r="B442732" i="2"/>
  <c r="B442733" i="2"/>
  <c r="B442734" i="2"/>
  <c r="B442735" i="2"/>
  <c r="B442736" i="2"/>
  <c r="B442737" i="2"/>
  <c r="B442738" i="2"/>
  <c r="B442739" i="2"/>
  <c r="B442740" i="2"/>
  <c r="B442741" i="2"/>
  <c r="B442742" i="2"/>
  <c r="B442743" i="2"/>
  <c r="B442744" i="2"/>
  <c r="B442745" i="2"/>
  <c r="B442746" i="2"/>
  <c r="B442747" i="2"/>
  <c r="B442748" i="2"/>
  <c r="B442749" i="2"/>
  <c r="B442750" i="2"/>
  <c r="B442751" i="2"/>
  <c r="B442752" i="2"/>
  <c r="B442753" i="2"/>
  <c r="B442754" i="2"/>
  <c r="B442755" i="2"/>
  <c r="B442756" i="2"/>
  <c r="B442757" i="2"/>
  <c r="B442758" i="2"/>
  <c r="B442759" i="2"/>
  <c r="B442760" i="2"/>
  <c r="B442761" i="2"/>
  <c r="B442762" i="2"/>
  <c r="B442763" i="2"/>
  <c r="B442764" i="2"/>
  <c r="B442765" i="2"/>
  <c r="B442766" i="2"/>
  <c r="B442767" i="2"/>
  <c r="B442768" i="2"/>
  <c r="B442769" i="2"/>
  <c r="B442770" i="2"/>
  <c r="B442771" i="2"/>
  <c r="B442772" i="2"/>
  <c r="B442773" i="2"/>
  <c r="B442774" i="2"/>
  <c r="B442775" i="2"/>
  <c r="B442776" i="2"/>
  <c r="B442777" i="2"/>
  <c r="B442778" i="2"/>
  <c r="B442779" i="2"/>
  <c r="B442780" i="2"/>
  <c r="B442781" i="2"/>
  <c r="B442782" i="2"/>
  <c r="B442783" i="2"/>
  <c r="B442784" i="2"/>
  <c r="B442785" i="2"/>
  <c r="B442786" i="2"/>
  <c r="B442787" i="2"/>
  <c r="B442788" i="2"/>
  <c r="B442789" i="2"/>
  <c r="B442790" i="2"/>
  <c r="B442791" i="2"/>
  <c r="B442792" i="2"/>
  <c r="B442793" i="2"/>
  <c r="B442794" i="2"/>
  <c r="B442795" i="2"/>
  <c r="B442796" i="2"/>
  <c r="B442797" i="2"/>
  <c r="B442798" i="2"/>
  <c r="B442799" i="2"/>
  <c r="B442800" i="2"/>
  <c r="B442801" i="2"/>
  <c r="B442802" i="2"/>
  <c r="B442803" i="2"/>
  <c r="B442804" i="2"/>
  <c r="B442805" i="2"/>
  <c r="B442806" i="2"/>
  <c r="B442807" i="2"/>
  <c r="B442808" i="2"/>
  <c r="B442809" i="2"/>
  <c r="B442810" i="2"/>
  <c r="B442811" i="2"/>
  <c r="B442812" i="2"/>
  <c r="B442813" i="2"/>
  <c r="B442814" i="2"/>
  <c r="B442815" i="2"/>
  <c r="B442816" i="2"/>
  <c r="B442817" i="2"/>
  <c r="B442818" i="2"/>
  <c r="B442819" i="2"/>
  <c r="B442820" i="2"/>
  <c r="B442821" i="2"/>
  <c r="B442822" i="2"/>
  <c r="B442823" i="2"/>
  <c r="B442824" i="2"/>
  <c r="B442825" i="2"/>
  <c r="B442826" i="2"/>
  <c r="B442827" i="2"/>
  <c r="B442828" i="2"/>
  <c r="B442829" i="2"/>
  <c r="B442830" i="2"/>
  <c r="B442831" i="2"/>
  <c r="B442832" i="2"/>
  <c r="B442833" i="2"/>
  <c r="B442834" i="2"/>
  <c r="B442835" i="2"/>
  <c r="B442836" i="2"/>
  <c r="B442837" i="2"/>
  <c r="B442838" i="2"/>
  <c r="B442839" i="2"/>
  <c r="B442840" i="2"/>
  <c r="B442841" i="2"/>
  <c r="B442842" i="2"/>
  <c r="B442843" i="2"/>
  <c r="B442844" i="2"/>
  <c r="B442845" i="2"/>
  <c r="B442846" i="2"/>
  <c r="B442847" i="2"/>
  <c r="B442848" i="2"/>
  <c r="B442849" i="2"/>
  <c r="B442850" i="2"/>
  <c r="B442851" i="2"/>
  <c r="B442852" i="2"/>
  <c r="B442853" i="2"/>
  <c r="B442854" i="2"/>
  <c r="B442855" i="2"/>
  <c r="B442856" i="2"/>
  <c r="B442857" i="2"/>
  <c r="B442858" i="2"/>
  <c r="B442859" i="2"/>
  <c r="B442860" i="2"/>
  <c r="B442861" i="2"/>
  <c r="B442862" i="2"/>
  <c r="B442863" i="2"/>
  <c r="B442864" i="2"/>
  <c r="B442865" i="2"/>
  <c r="B442866" i="2"/>
  <c r="B442867" i="2"/>
  <c r="B442868" i="2"/>
  <c r="B442869" i="2"/>
  <c r="B442870" i="2"/>
  <c r="B442871" i="2"/>
  <c r="B442872" i="2"/>
  <c r="B442873" i="2"/>
  <c r="B442874" i="2"/>
  <c r="B442875" i="2"/>
  <c r="B442876" i="2"/>
  <c r="B442877" i="2"/>
  <c r="B442878" i="2"/>
  <c r="B442879" i="2"/>
  <c r="B442880" i="2"/>
  <c r="B442881" i="2"/>
  <c r="B442882" i="2"/>
  <c r="B442883" i="2"/>
  <c r="B442884" i="2"/>
  <c r="B442885" i="2"/>
  <c r="B442886" i="2"/>
  <c r="B442887" i="2"/>
  <c r="B442888" i="2"/>
  <c r="B442889" i="2"/>
  <c r="B442890" i="2"/>
  <c r="B442891" i="2"/>
  <c r="B442892" i="2"/>
  <c r="B442893" i="2"/>
  <c r="B442894" i="2"/>
  <c r="B442895" i="2"/>
  <c r="B442896" i="2"/>
  <c r="B442897" i="2"/>
  <c r="B442898" i="2"/>
  <c r="B442899" i="2"/>
  <c r="B442900" i="2"/>
  <c r="B442901" i="2"/>
  <c r="B442902" i="2"/>
  <c r="B442903" i="2"/>
  <c r="B442904" i="2"/>
  <c r="B442905" i="2"/>
  <c r="B442906" i="2"/>
  <c r="B442907" i="2"/>
  <c r="B442908" i="2"/>
  <c r="B442909" i="2"/>
  <c r="B442910" i="2"/>
  <c r="B442911" i="2"/>
  <c r="B442912" i="2"/>
  <c r="B442913" i="2"/>
  <c r="B442914" i="2"/>
  <c r="B442915" i="2"/>
  <c r="B442916" i="2"/>
  <c r="B442917" i="2"/>
  <c r="B442918" i="2"/>
  <c r="B442919" i="2"/>
  <c r="B442920" i="2"/>
  <c r="B442921" i="2"/>
  <c r="B442922" i="2"/>
  <c r="B442923" i="2"/>
  <c r="B442924" i="2"/>
  <c r="B442925" i="2"/>
  <c r="B442926" i="2"/>
  <c r="B442927" i="2"/>
  <c r="B442928" i="2"/>
  <c r="B442929" i="2"/>
  <c r="B442930" i="2"/>
  <c r="B442931" i="2"/>
  <c r="B442932" i="2"/>
  <c r="B442933" i="2"/>
  <c r="B442934" i="2"/>
  <c r="B442935" i="2"/>
  <c r="B442936" i="2"/>
  <c r="B442937" i="2"/>
  <c r="B442938" i="2"/>
  <c r="B442939" i="2"/>
  <c r="B442940" i="2"/>
  <c r="B442941" i="2"/>
  <c r="B442942" i="2"/>
  <c r="B442943" i="2"/>
  <c r="B442944" i="2"/>
  <c r="B442945" i="2"/>
  <c r="B442946" i="2"/>
  <c r="B442947" i="2"/>
  <c r="B442948" i="2"/>
  <c r="B442949" i="2"/>
  <c r="B442950" i="2"/>
  <c r="B442951" i="2"/>
  <c r="B442952" i="2"/>
  <c r="B442953" i="2"/>
  <c r="B442954" i="2"/>
  <c r="B442955" i="2"/>
  <c r="B442956" i="2"/>
  <c r="B442957" i="2"/>
  <c r="B442958" i="2"/>
  <c r="B442959" i="2"/>
  <c r="B442960" i="2"/>
  <c r="B442961" i="2"/>
  <c r="B442962" i="2"/>
  <c r="B442963" i="2"/>
  <c r="B442964" i="2"/>
  <c r="B442965" i="2"/>
  <c r="B442966" i="2"/>
  <c r="B442967" i="2"/>
  <c r="B442968" i="2"/>
  <c r="B442969" i="2"/>
  <c r="B442970" i="2"/>
  <c r="B442971" i="2"/>
  <c r="B442972" i="2"/>
  <c r="B442973" i="2"/>
  <c r="B442974" i="2"/>
  <c r="B442975" i="2"/>
  <c r="B442976" i="2"/>
  <c r="B442977" i="2"/>
  <c r="B442978" i="2"/>
  <c r="B442979" i="2"/>
  <c r="B442980" i="2"/>
  <c r="B442981" i="2"/>
  <c r="B442982" i="2"/>
  <c r="B442983" i="2"/>
  <c r="B442984" i="2"/>
  <c r="B442985" i="2"/>
  <c r="B442986" i="2"/>
  <c r="B442987" i="2"/>
  <c r="B442988" i="2"/>
  <c r="B442989" i="2"/>
  <c r="B442990" i="2"/>
  <c r="B442991" i="2"/>
  <c r="B442992" i="2"/>
  <c r="B442993" i="2"/>
  <c r="B442994" i="2"/>
  <c r="B442995" i="2"/>
  <c r="B442996" i="2"/>
  <c r="B442997" i="2"/>
  <c r="B442998" i="2"/>
  <c r="B442999" i="2"/>
  <c r="B443000" i="2"/>
  <c r="B443001" i="2"/>
  <c r="B443002" i="2"/>
  <c r="B443003" i="2"/>
  <c r="B443004" i="2"/>
  <c r="B443005" i="2"/>
  <c r="B443006" i="2"/>
  <c r="B443007" i="2"/>
  <c r="B443008" i="2"/>
  <c r="B443009" i="2"/>
  <c r="B443010" i="2"/>
  <c r="B443011" i="2"/>
  <c r="B443012" i="2"/>
  <c r="B443013" i="2"/>
  <c r="B443014" i="2"/>
  <c r="B443015" i="2"/>
  <c r="B443016" i="2"/>
  <c r="B443017" i="2"/>
  <c r="B443018" i="2"/>
  <c r="B443019" i="2"/>
  <c r="B443020" i="2"/>
  <c r="B443021" i="2"/>
  <c r="B443022" i="2"/>
  <c r="B443023" i="2"/>
  <c r="B443024" i="2"/>
  <c r="B443025" i="2"/>
  <c r="B443026" i="2"/>
  <c r="B443027" i="2"/>
  <c r="B443028" i="2"/>
  <c r="B443029" i="2"/>
  <c r="B443030" i="2"/>
  <c r="B443031" i="2"/>
  <c r="B443032" i="2"/>
  <c r="B443033" i="2"/>
  <c r="B443034" i="2"/>
  <c r="B443035" i="2"/>
  <c r="B443036" i="2"/>
  <c r="B443037" i="2"/>
  <c r="B443038" i="2"/>
  <c r="B443039" i="2"/>
  <c r="B443040" i="2"/>
  <c r="B443041" i="2"/>
  <c r="B443042" i="2"/>
  <c r="B443043" i="2"/>
  <c r="B443044" i="2"/>
  <c r="B443045" i="2"/>
  <c r="B443046" i="2"/>
  <c r="B443047" i="2"/>
  <c r="B443048" i="2"/>
  <c r="B443049" i="2"/>
  <c r="B443050" i="2"/>
  <c r="B443051" i="2"/>
  <c r="B443052" i="2"/>
  <c r="B443053" i="2"/>
  <c r="B443054" i="2"/>
  <c r="B443055" i="2"/>
  <c r="B443056" i="2"/>
  <c r="B443057" i="2"/>
  <c r="B443058" i="2"/>
  <c r="B443059" i="2"/>
  <c r="B443060" i="2"/>
  <c r="B443061" i="2"/>
  <c r="B443062" i="2"/>
  <c r="B443063" i="2"/>
  <c r="B443064" i="2"/>
  <c r="B443065" i="2"/>
  <c r="B443066" i="2"/>
  <c r="B443067" i="2"/>
  <c r="B443068" i="2"/>
  <c r="B443069" i="2"/>
  <c r="B443070" i="2"/>
  <c r="B443071" i="2"/>
  <c r="B443072" i="2"/>
  <c r="B443073" i="2"/>
  <c r="B443074" i="2"/>
  <c r="B443075" i="2"/>
  <c r="B443076" i="2"/>
  <c r="B443077" i="2"/>
  <c r="B443078" i="2"/>
  <c r="B443079" i="2"/>
  <c r="B443080" i="2"/>
  <c r="B443081" i="2"/>
  <c r="B443082" i="2"/>
  <c r="B443083" i="2"/>
  <c r="B443084" i="2"/>
  <c r="B443085" i="2"/>
  <c r="B443086" i="2"/>
  <c r="B443087" i="2"/>
  <c r="B443088" i="2"/>
  <c r="B443089" i="2"/>
  <c r="B443090" i="2"/>
  <c r="B443091" i="2"/>
  <c r="B443092" i="2"/>
  <c r="B443093" i="2"/>
  <c r="B443094" i="2"/>
  <c r="B443095" i="2"/>
  <c r="B443096" i="2"/>
  <c r="B443097" i="2"/>
  <c r="B443098" i="2"/>
  <c r="B443099" i="2"/>
  <c r="B443100" i="2"/>
  <c r="B443101" i="2"/>
  <c r="B443102" i="2"/>
  <c r="B443103" i="2"/>
  <c r="B443104" i="2"/>
  <c r="B443105" i="2"/>
  <c r="B443106" i="2"/>
  <c r="B443107" i="2"/>
  <c r="B443108" i="2"/>
  <c r="B443109" i="2"/>
  <c r="B443110" i="2"/>
  <c r="B443111" i="2"/>
  <c r="B443112" i="2"/>
  <c r="B443113" i="2"/>
  <c r="B443114" i="2"/>
  <c r="B443115" i="2"/>
  <c r="B443116" i="2"/>
  <c r="B443117" i="2"/>
  <c r="B443118" i="2"/>
  <c r="B443119" i="2"/>
  <c r="B443120" i="2"/>
  <c r="B443121" i="2"/>
  <c r="B443122" i="2"/>
  <c r="B443123" i="2"/>
  <c r="B443124" i="2"/>
  <c r="B443125" i="2"/>
  <c r="B443126" i="2"/>
  <c r="B443127" i="2"/>
  <c r="B443128" i="2"/>
  <c r="B443129" i="2"/>
  <c r="B443130" i="2"/>
  <c r="B443131" i="2"/>
  <c r="B443132" i="2"/>
  <c r="B443133" i="2"/>
  <c r="B443134" i="2"/>
  <c r="B443135" i="2"/>
  <c r="B443136" i="2"/>
  <c r="B443137" i="2"/>
  <c r="B443138" i="2"/>
  <c r="B443139" i="2"/>
  <c r="B443140" i="2"/>
  <c r="B443141" i="2"/>
  <c r="B443142" i="2"/>
  <c r="B443143" i="2"/>
  <c r="B443144" i="2"/>
  <c r="B443145" i="2"/>
  <c r="B443146" i="2"/>
  <c r="B443147" i="2"/>
  <c r="B443148" i="2"/>
  <c r="B443149" i="2"/>
  <c r="B443150" i="2"/>
  <c r="B443151" i="2"/>
  <c r="B443152" i="2"/>
  <c r="B443153" i="2"/>
  <c r="B443154" i="2"/>
  <c r="B443155" i="2"/>
  <c r="B443156" i="2"/>
  <c r="B443157" i="2"/>
  <c r="B443158" i="2"/>
  <c r="B443159" i="2"/>
  <c r="B443160" i="2"/>
  <c r="B443161" i="2"/>
  <c r="B443162" i="2"/>
  <c r="B443163" i="2"/>
  <c r="B443164" i="2"/>
  <c r="B443165" i="2"/>
  <c r="B443166" i="2"/>
  <c r="B443167" i="2"/>
  <c r="B443168" i="2"/>
  <c r="B443169" i="2"/>
  <c r="B443170" i="2"/>
  <c r="B443171" i="2"/>
  <c r="B443172" i="2"/>
  <c r="B443173" i="2"/>
  <c r="B443174" i="2"/>
  <c r="B443175" i="2"/>
  <c r="B443176" i="2"/>
  <c r="B443177" i="2"/>
  <c r="B443178" i="2"/>
  <c r="B443179" i="2"/>
  <c r="B443180" i="2"/>
  <c r="B443181" i="2"/>
  <c r="B443182" i="2"/>
  <c r="B443183" i="2"/>
  <c r="B443184" i="2"/>
  <c r="B443185" i="2"/>
  <c r="B443186" i="2"/>
  <c r="B443187" i="2"/>
  <c r="B443188" i="2"/>
  <c r="B443189" i="2"/>
  <c r="B443190" i="2"/>
  <c r="B443191" i="2"/>
  <c r="B443192" i="2"/>
  <c r="B443193" i="2"/>
  <c r="B443194" i="2"/>
  <c r="B443195" i="2"/>
  <c r="B443196" i="2"/>
  <c r="B443197" i="2"/>
  <c r="B443198" i="2"/>
  <c r="B443199" i="2"/>
  <c r="B443200" i="2"/>
  <c r="B443201" i="2"/>
  <c r="B443202" i="2"/>
  <c r="B443203" i="2"/>
  <c r="B443204" i="2"/>
  <c r="B443205" i="2"/>
  <c r="B443206" i="2"/>
  <c r="B443207" i="2"/>
  <c r="B443208" i="2"/>
  <c r="B443209" i="2"/>
  <c r="B443210" i="2"/>
  <c r="B443211" i="2"/>
  <c r="B443212" i="2"/>
  <c r="B443213" i="2"/>
  <c r="B443214" i="2"/>
  <c r="B443215" i="2"/>
  <c r="B443216" i="2"/>
  <c r="B443217" i="2"/>
  <c r="B443218" i="2"/>
  <c r="B443219" i="2"/>
  <c r="B443220" i="2"/>
  <c r="B443221" i="2"/>
  <c r="B443222" i="2"/>
  <c r="B443223" i="2"/>
  <c r="B443224" i="2"/>
  <c r="B443225" i="2"/>
  <c r="B443226" i="2"/>
  <c r="B443227" i="2"/>
  <c r="B443228" i="2"/>
  <c r="B443229" i="2"/>
  <c r="B443230" i="2"/>
  <c r="B443231" i="2"/>
  <c r="B443232" i="2"/>
  <c r="B443233" i="2"/>
  <c r="B443234" i="2"/>
  <c r="B443235" i="2"/>
  <c r="B443236" i="2"/>
  <c r="B443237" i="2"/>
  <c r="B443238" i="2"/>
  <c r="B443239" i="2"/>
  <c r="B443240" i="2"/>
  <c r="B443241" i="2"/>
  <c r="B443242" i="2"/>
  <c r="B443243" i="2"/>
  <c r="B443244" i="2"/>
  <c r="B443245" i="2"/>
  <c r="B443246" i="2"/>
  <c r="B443247" i="2"/>
  <c r="B443248" i="2"/>
  <c r="B443249" i="2"/>
  <c r="B443250" i="2"/>
  <c r="B443251" i="2"/>
  <c r="B443252" i="2"/>
  <c r="B443253" i="2"/>
  <c r="B443254" i="2"/>
  <c r="B443255" i="2"/>
  <c r="B443256" i="2"/>
  <c r="B443257" i="2"/>
  <c r="B443258" i="2"/>
  <c r="B443259" i="2"/>
  <c r="B443260" i="2"/>
  <c r="B443261" i="2"/>
  <c r="B443262" i="2"/>
  <c r="B443263" i="2"/>
  <c r="B443264" i="2"/>
  <c r="B443265" i="2"/>
  <c r="B443266" i="2"/>
  <c r="B443267" i="2"/>
  <c r="B443268" i="2"/>
  <c r="B443269" i="2"/>
  <c r="B443270" i="2"/>
  <c r="B443271" i="2"/>
  <c r="B443272" i="2"/>
  <c r="B443273" i="2"/>
  <c r="B443274" i="2"/>
  <c r="B443275" i="2"/>
  <c r="B443276" i="2"/>
  <c r="B443277" i="2"/>
  <c r="B443278" i="2"/>
  <c r="B443279" i="2"/>
  <c r="B443280" i="2"/>
  <c r="B443281" i="2"/>
  <c r="B443282" i="2"/>
  <c r="B443283" i="2"/>
  <c r="B443284" i="2"/>
  <c r="B443285" i="2"/>
  <c r="B443286" i="2"/>
  <c r="B443287" i="2"/>
  <c r="B443288" i="2"/>
  <c r="B443289" i="2"/>
  <c r="B443290" i="2"/>
  <c r="B443291" i="2"/>
  <c r="B443292" i="2"/>
  <c r="B443293" i="2"/>
  <c r="B443294" i="2"/>
  <c r="B443295" i="2"/>
  <c r="B443296" i="2"/>
  <c r="B443297" i="2"/>
  <c r="B443298" i="2"/>
  <c r="B443299" i="2"/>
  <c r="B443300" i="2"/>
  <c r="B443301" i="2"/>
  <c r="B443302" i="2"/>
  <c r="B443303" i="2"/>
  <c r="B443304" i="2"/>
  <c r="B443305" i="2"/>
  <c r="B443306" i="2"/>
  <c r="B443307" i="2"/>
  <c r="B443308" i="2"/>
  <c r="B443309" i="2"/>
  <c r="B443310" i="2"/>
  <c r="B443311" i="2"/>
  <c r="B443312" i="2"/>
  <c r="B443313" i="2"/>
  <c r="B443314" i="2"/>
  <c r="B443315" i="2"/>
  <c r="B443316" i="2"/>
  <c r="B443317" i="2"/>
  <c r="B443318" i="2"/>
  <c r="B443319" i="2"/>
  <c r="B443320" i="2"/>
  <c r="B443321" i="2"/>
  <c r="B443322" i="2"/>
  <c r="B443323" i="2"/>
  <c r="B443324" i="2"/>
  <c r="B443325" i="2"/>
  <c r="B443326" i="2"/>
  <c r="B443327" i="2"/>
  <c r="B443328" i="2"/>
  <c r="B443329" i="2"/>
  <c r="B443330" i="2"/>
  <c r="B443331" i="2"/>
  <c r="B443332" i="2"/>
  <c r="B443333" i="2"/>
  <c r="B443334" i="2"/>
  <c r="B443335" i="2"/>
  <c r="B443336" i="2"/>
  <c r="B443337" i="2"/>
  <c r="B443338" i="2"/>
  <c r="B443339" i="2"/>
  <c r="B443340" i="2"/>
  <c r="B443341" i="2"/>
  <c r="B443342" i="2"/>
  <c r="B443343" i="2"/>
  <c r="B443344" i="2"/>
  <c r="B443345" i="2"/>
  <c r="B443346" i="2"/>
  <c r="B443347" i="2"/>
  <c r="B443348" i="2"/>
  <c r="B443349" i="2"/>
  <c r="B443350" i="2"/>
  <c r="B443351" i="2"/>
  <c r="B443352" i="2"/>
  <c r="B443353" i="2"/>
  <c r="B443354" i="2"/>
  <c r="B443355" i="2"/>
  <c r="B443356" i="2"/>
  <c r="B443357" i="2"/>
  <c r="B443358" i="2"/>
  <c r="B443359" i="2"/>
  <c r="B443360" i="2"/>
  <c r="B443361" i="2"/>
  <c r="B443362" i="2"/>
  <c r="B443363" i="2"/>
  <c r="B443364" i="2"/>
  <c r="B443365" i="2"/>
  <c r="B443366" i="2"/>
  <c r="B443367" i="2"/>
  <c r="B443368" i="2"/>
  <c r="B443369" i="2"/>
  <c r="B443370" i="2"/>
  <c r="B443371" i="2"/>
  <c r="B443372" i="2"/>
  <c r="B443373" i="2"/>
  <c r="B443374" i="2"/>
  <c r="B443375" i="2"/>
  <c r="B443376" i="2"/>
  <c r="B443377" i="2"/>
  <c r="B443378" i="2"/>
  <c r="B443379" i="2"/>
  <c r="B443380" i="2"/>
  <c r="B443381" i="2"/>
  <c r="B443382" i="2"/>
  <c r="B443383" i="2"/>
  <c r="B443384" i="2"/>
  <c r="B443385" i="2"/>
  <c r="B443386" i="2"/>
  <c r="B443387" i="2"/>
  <c r="B443388" i="2"/>
  <c r="B443389" i="2"/>
  <c r="B443390" i="2"/>
  <c r="B443391" i="2"/>
  <c r="B443392" i="2"/>
  <c r="B443393" i="2"/>
  <c r="B443394" i="2"/>
  <c r="B443395" i="2"/>
  <c r="B443396" i="2"/>
  <c r="B443397" i="2"/>
  <c r="B443398" i="2"/>
  <c r="B443399" i="2"/>
  <c r="B443400" i="2"/>
  <c r="B443401" i="2"/>
  <c r="B443402" i="2"/>
  <c r="B443403" i="2"/>
  <c r="B443404" i="2"/>
  <c r="B443405" i="2"/>
  <c r="B443406" i="2"/>
  <c r="B443407" i="2"/>
  <c r="B443408" i="2"/>
  <c r="B443409" i="2"/>
  <c r="B443410" i="2"/>
  <c r="B443411" i="2"/>
  <c r="B443412" i="2"/>
  <c r="B443413" i="2"/>
  <c r="B443414" i="2"/>
  <c r="B443415" i="2"/>
  <c r="B443416" i="2"/>
  <c r="B443417" i="2"/>
  <c r="B443418" i="2"/>
  <c r="B443419" i="2"/>
  <c r="B443420" i="2"/>
  <c r="B443421" i="2"/>
  <c r="B443422" i="2"/>
  <c r="B443423" i="2"/>
  <c r="B443424" i="2"/>
  <c r="B443425" i="2"/>
  <c r="B443426" i="2"/>
  <c r="B443427" i="2"/>
  <c r="B443428" i="2"/>
  <c r="B443429" i="2"/>
  <c r="B443430" i="2"/>
  <c r="B443431" i="2"/>
  <c r="B443432" i="2"/>
  <c r="B443433" i="2"/>
  <c r="B443434" i="2"/>
  <c r="B443435" i="2"/>
  <c r="B443436" i="2"/>
  <c r="B443437" i="2"/>
  <c r="B443438" i="2"/>
  <c r="B443439" i="2"/>
  <c r="B443440" i="2"/>
  <c r="B443441" i="2"/>
  <c r="B443442" i="2"/>
  <c r="B443443" i="2"/>
  <c r="B443444" i="2"/>
  <c r="B443445" i="2"/>
  <c r="B443446" i="2"/>
  <c r="B443447" i="2"/>
  <c r="B443448" i="2"/>
  <c r="B443449" i="2"/>
  <c r="B443450" i="2"/>
  <c r="B443451" i="2"/>
  <c r="B443452" i="2"/>
  <c r="B443453" i="2"/>
  <c r="B443454" i="2"/>
  <c r="B443455" i="2"/>
  <c r="B443456" i="2"/>
  <c r="B443457" i="2"/>
  <c r="B443458" i="2"/>
  <c r="B443459" i="2"/>
  <c r="B443460" i="2"/>
  <c r="B443461" i="2"/>
  <c r="B443462" i="2"/>
  <c r="B443463" i="2"/>
  <c r="B443464" i="2"/>
  <c r="B443465" i="2"/>
  <c r="B443466" i="2"/>
  <c r="B443467" i="2"/>
  <c r="B443468" i="2"/>
  <c r="B443469" i="2"/>
  <c r="B443470" i="2"/>
  <c r="B443471" i="2"/>
  <c r="B443472" i="2"/>
  <c r="B443473" i="2"/>
  <c r="B443474" i="2"/>
  <c r="B443475" i="2"/>
  <c r="B443476" i="2"/>
  <c r="B443477" i="2"/>
  <c r="B443478" i="2"/>
  <c r="B443479" i="2"/>
  <c r="B443480" i="2"/>
  <c r="B443481" i="2"/>
  <c r="B443482" i="2"/>
  <c r="B443483" i="2"/>
  <c r="B443484" i="2"/>
  <c r="B443485" i="2"/>
  <c r="B443486" i="2"/>
  <c r="B443487" i="2"/>
  <c r="B443488" i="2"/>
  <c r="B443489" i="2"/>
  <c r="B443490" i="2"/>
  <c r="B443491" i="2"/>
  <c r="B443492" i="2"/>
  <c r="B443493" i="2"/>
  <c r="B443494" i="2"/>
  <c r="B443495" i="2"/>
  <c r="B443496" i="2"/>
  <c r="B443497" i="2"/>
  <c r="B443498" i="2"/>
  <c r="B443499" i="2"/>
  <c r="B443500" i="2"/>
  <c r="B443501" i="2"/>
  <c r="B443502" i="2"/>
  <c r="B443503" i="2"/>
  <c r="B443504" i="2"/>
  <c r="B443505" i="2"/>
  <c r="B443506" i="2"/>
  <c r="B443507" i="2"/>
  <c r="B443508" i="2"/>
  <c r="B443509" i="2"/>
  <c r="B443510" i="2"/>
  <c r="B443511" i="2"/>
  <c r="B443512" i="2"/>
  <c r="B443513" i="2"/>
  <c r="B443514" i="2"/>
  <c r="B443515" i="2"/>
  <c r="B443516" i="2"/>
  <c r="B443517" i="2"/>
  <c r="B443518" i="2"/>
  <c r="B443519" i="2"/>
  <c r="B443520" i="2"/>
  <c r="B443521" i="2"/>
  <c r="B443522" i="2"/>
  <c r="B443523" i="2"/>
  <c r="B443524" i="2"/>
  <c r="B443525" i="2"/>
  <c r="B443526" i="2"/>
  <c r="B443527" i="2"/>
  <c r="B443528" i="2"/>
  <c r="B443529" i="2"/>
  <c r="B443530" i="2"/>
  <c r="B443531" i="2"/>
  <c r="B443532" i="2"/>
  <c r="B443533" i="2"/>
  <c r="B443534" i="2"/>
  <c r="B443535" i="2"/>
  <c r="B443536" i="2"/>
  <c r="B443537" i="2"/>
  <c r="B443538" i="2"/>
  <c r="B443539" i="2"/>
  <c r="B443540" i="2"/>
  <c r="B443541" i="2"/>
  <c r="B443542" i="2"/>
  <c r="B443543" i="2"/>
  <c r="B443544" i="2"/>
  <c r="B443545" i="2"/>
  <c r="B443546" i="2"/>
  <c r="B443547" i="2"/>
  <c r="B443548" i="2"/>
  <c r="B443549" i="2"/>
  <c r="B443550" i="2"/>
  <c r="B443551" i="2"/>
  <c r="B443552" i="2"/>
  <c r="B443553" i="2"/>
  <c r="B443554" i="2"/>
  <c r="B443555" i="2"/>
  <c r="B443556" i="2"/>
  <c r="B443557" i="2"/>
  <c r="B443558" i="2"/>
  <c r="B443559" i="2"/>
  <c r="B443560" i="2"/>
  <c r="B443561" i="2"/>
  <c r="B443562" i="2"/>
  <c r="B443563" i="2"/>
  <c r="B443564" i="2"/>
  <c r="B443565" i="2"/>
  <c r="B443566" i="2"/>
  <c r="B443567" i="2"/>
  <c r="B443568" i="2"/>
  <c r="B443569" i="2"/>
  <c r="B443570" i="2"/>
  <c r="B443571" i="2"/>
  <c r="B443572" i="2"/>
  <c r="B443573" i="2"/>
  <c r="B443574" i="2"/>
  <c r="B443575" i="2"/>
  <c r="B443576" i="2"/>
  <c r="B443577" i="2"/>
  <c r="B443578" i="2"/>
  <c r="B443579" i="2"/>
  <c r="B443580" i="2"/>
  <c r="B443581" i="2"/>
  <c r="B443582" i="2"/>
  <c r="B443583" i="2"/>
  <c r="B443584" i="2"/>
  <c r="B443585" i="2"/>
  <c r="B443586" i="2"/>
  <c r="B443587" i="2"/>
  <c r="B443588" i="2"/>
  <c r="B443589" i="2"/>
  <c r="B443590" i="2"/>
  <c r="B443591" i="2"/>
  <c r="B443592" i="2"/>
  <c r="B443593" i="2"/>
  <c r="B443594" i="2"/>
  <c r="B443595" i="2"/>
  <c r="B443596" i="2"/>
  <c r="B443597" i="2"/>
  <c r="B443598" i="2"/>
  <c r="B443599" i="2"/>
  <c r="B443600" i="2"/>
  <c r="B443601" i="2"/>
  <c r="B443602" i="2"/>
  <c r="B443603" i="2"/>
  <c r="B443604" i="2"/>
  <c r="B443605" i="2"/>
  <c r="B443606" i="2"/>
  <c r="B443607" i="2"/>
  <c r="B443608" i="2"/>
  <c r="B443609" i="2"/>
  <c r="B443610" i="2"/>
  <c r="B443611" i="2"/>
  <c r="B443612" i="2"/>
  <c r="B443613" i="2"/>
  <c r="B443614" i="2"/>
  <c r="B443615" i="2"/>
  <c r="B443616" i="2"/>
  <c r="B443617" i="2"/>
  <c r="B443618" i="2"/>
  <c r="B443619" i="2"/>
  <c r="B443620" i="2"/>
  <c r="B443621" i="2"/>
  <c r="B443622" i="2"/>
  <c r="B443623" i="2"/>
  <c r="B443624" i="2"/>
  <c r="B443625" i="2"/>
  <c r="B443626" i="2"/>
  <c r="B443627" i="2"/>
  <c r="B443628" i="2"/>
  <c r="B443629" i="2"/>
  <c r="B443630" i="2"/>
  <c r="B443631" i="2"/>
  <c r="B443632" i="2"/>
  <c r="B443633" i="2"/>
  <c r="B443634" i="2"/>
  <c r="B443635" i="2"/>
  <c r="B443636" i="2"/>
  <c r="B443637" i="2"/>
  <c r="B443638" i="2"/>
  <c r="B443639" i="2"/>
  <c r="B443640" i="2"/>
  <c r="B443641" i="2"/>
  <c r="B443642" i="2"/>
  <c r="B443643" i="2"/>
  <c r="B443644" i="2"/>
  <c r="B443645" i="2"/>
  <c r="B443646" i="2"/>
  <c r="B443647" i="2"/>
  <c r="B443648" i="2"/>
  <c r="B443649" i="2"/>
  <c r="B443650" i="2"/>
  <c r="B443651" i="2"/>
  <c r="B443652" i="2"/>
  <c r="B443653" i="2"/>
  <c r="B443654" i="2"/>
  <c r="B443655" i="2"/>
  <c r="B443656" i="2"/>
  <c r="B443657" i="2"/>
  <c r="B443658" i="2"/>
  <c r="B443659" i="2"/>
  <c r="B443660" i="2"/>
  <c r="B443661" i="2"/>
  <c r="B443662" i="2"/>
  <c r="B443663" i="2"/>
  <c r="B443664" i="2"/>
  <c r="B443665" i="2"/>
  <c r="B443666" i="2"/>
  <c r="B443667" i="2"/>
  <c r="B443668" i="2"/>
  <c r="B443669" i="2"/>
  <c r="B443670" i="2"/>
  <c r="B443671" i="2"/>
  <c r="B443672" i="2"/>
  <c r="B443673" i="2"/>
  <c r="B443674" i="2"/>
  <c r="B443675" i="2"/>
  <c r="B443676" i="2"/>
  <c r="B443677" i="2"/>
  <c r="B443678" i="2"/>
  <c r="B443679" i="2"/>
  <c r="B443680" i="2"/>
  <c r="B443681" i="2"/>
  <c r="B443682" i="2"/>
  <c r="B443683" i="2"/>
  <c r="B443684" i="2"/>
  <c r="B443685" i="2"/>
  <c r="B443686" i="2"/>
  <c r="B443687" i="2"/>
  <c r="B443688" i="2"/>
  <c r="B443689" i="2"/>
  <c r="B443690" i="2"/>
  <c r="B443691" i="2"/>
  <c r="B443692" i="2"/>
  <c r="B443693" i="2"/>
  <c r="B443694" i="2"/>
  <c r="B443695" i="2"/>
  <c r="B443696" i="2"/>
  <c r="B443697" i="2"/>
  <c r="B443698" i="2"/>
  <c r="B443699" i="2"/>
  <c r="B443700" i="2"/>
  <c r="B443701" i="2"/>
  <c r="B443702" i="2"/>
  <c r="B443703" i="2"/>
  <c r="B443704" i="2"/>
  <c r="B443705" i="2"/>
  <c r="B443706" i="2"/>
  <c r="B443707" i="2"/>
  <c r="B443708" i="2"/>
  <c r="B443709" i="2"/>
  <c r="B443710" i="2"/>
  <c r="B443711" i="2"/>
  <c r="B443712" i="2"/>
  <c r="B443713" i="2"/>
  <c r="B443714" i="2"/>
  <c r="B443715" i="2"/>
  <c r="B443716" i="2"/>
  <c r="B443717" i="2"/>
  <c r="B443718" i="2"/>
  <c r="B443719" i="2"/>
  <c r="B443720" i="2"/>
  <c r="B443721" i="2"/>
  <c r="B443722" i="2"/>
  <c r="B443723" i="2"/>
  <c r="B443724" i="2"/>
  <c r="B443725" i="2"/>
  <c r="B443726" i="2"/>
  <c r="B443727" i="2"/>
  <c r="B443728" i="2"/>
  <c r="B443729" i="2"/>
  <c r="B443730" i="2"/>
  <c r="B443731" i="2"/>
  <c r="B443732" i="2"/>
  <c r="B443733" i="2"/>
  <c r="B443734" i="2"/>
  <c r="B443735" i="2"/>
  <c r="B443736" i="2"/>
  <c r="B443737" i="2"/>
  <c r="B443738" i="2"/>
  <c r="B443739" i="2"/>
  <c r="B443740" i="2"/>
  <c r="B443741" i="2"/>
  <c r="B443742" i="2"/>
  <c r="B443743" i="2"/>
  <c r="B443744" i="2"/>
  <c r="B443745" i="2"/>
  <c r="B443746" i="2"/>
  <c r="B443747" i="2"/>
  <c r="B443748" i="2"/>
  <c r="B443749" i="2"/>
  <c r="B443750" i="2"/>
  <c r="B443751" i="2"/>
  <c r="B443752" i="2"/>
  <c r="B443753" i="2"/>
  <c r="B443754" i="2"/>
  <c r="B443755" i="2"/>
  <c r="B443756" i="2"/>
  <c r="B443757" i="2"/>
  <c r="B443758" i="2"/>
  <c r="B443759" i="2"/>
  <c r="B443760" i="2"/>
  <c r="B443761" i="2"/>
  <c r="B443762" i="2"/>
  <c r="B443763" i="2"/>
  <c r="B443764" i="2"/>
  <c r="B443765" i="2"/>
  <c r="B443766" i="2"/>
  <c r="B443767" i="2"/>
  <c r="B443768" i="2"/>
  <c r="B443769" i="2"/>
  <c r="B443770" i="2"/>
  <c r="B443771" i="2"/>
  <c r="B443772" i="2"/>
  <c r="B443773" i="2"/>
  <c r="B443774" i="2"/>
  <c r="B443775" i="2"/>
  <c r="B443776" i="2"/>
  <c r="B443777" i="2"/>
  <c r="B443778" i="2"/>
  <c r="B443779" i="2"/>
  <c r="B443780" i="2"/>
  <c r="B443781" i="2"/>
  <c r="B443782" i="2"/>
  <c r="B443783" i="2"/>
  <c r="B443784" i="2"/>
  <c r="B443785" i="2"/>
  <c r="B443786" i="2"/>
  <c r="B443787" i="2"/>
  <c r="B443788" i="2"/>
  <c r="B443789" i="2"/>
  <c r="B443790" i="2"/>
  <c r="B443791" i="2"/>
  <c r="B443792" i="2"/>
  <c r="B443793" i="2"/>
  <c r="B443794" i="2"/>
  <c r="B443795" i="2"/>
  <c r="B443796" i="2"/>
  <c r="B443797" i="2"/>
  <c r="B443798" i="2"/>
  <c r="B443799" i="2"/>
  <c r="B443800" i="2"/>
  <c r="B443801" i="2"/>
  <c r="B443802" i="2"/>
  <c r="B443803" i="2"/>
  <c r="B443804" i="2"/>
  <c r="B443805" i="2"/>
  <c r="B443806" i="2"/>
  <c r="B443807" i="2"/>
  <c r="B443808" i="2"/>
  <c r="B443809" i="2"/>
  <c r="B443810" i="2"/>
  <c r="B443811" i="2"/>
  <c r="B443812" i="2"/>
  <c r="B443813" i="2"/>
  <c r="B443814" i="2"/>
  <c r="B443815" i="2"/>
  <c r="B443816" i="2"/>
  <c r="B443817" i="2"/>
  <c r="B443818" i="2"/>
  <c r="B443819" i="2"/>
  <c r="B443820" i="2"/>
  <c r="B443821" i="2"/>
  <c r="B443822" i="2"/>
  <c r="B443823" i="2"/>
  <c r="B443824" i="2"/>
  <c r="B443825" i="2"/>
  <c r="B443826" i="2"/>
  <c r="B443827" i="2"/>
  <c r="B443828" i="2"/>
  <c r="B443829" i="2"/>
  <c r="B443830" i="2"/>
  <c r="B443831" i="2"/>
  <c r="B443832" i="2"/>
  <c r="B443833" i="2"/>
  <c r="B443834" i="2"/>
  <c r="B443835" i="2"/>
  <c r="B443836" i="2"/>
  <c r="B443837" i="2"/>
  <c r="B443838" i="2"/>
  <c r="B443839" i="2"/>
  <c r="B443840" i="2"/>
  <c r="B443841" i="2"/>
  <c r="B443842" i="2"/>
  <c r="B443843" i="2"/>
  <c r="B443844" i="2"/>
  <c r="B443845" i="2"/>
  <c r="B443846" i="2"/>
  <c r="B443847" i="2"/>
  <c r="B443848" i="2"/>
  <c r="B443849" i="2"/>
  <c r="B443850" i="2"/>
  <c r="B443851" i="2"/>
  <c r="B443852" i="2"/>
  <c r="B443853" i="2"/>
  <c r="B443854" i="2"/>
  <c r="B443855" i="2"/>
  <c r="B443856" i="2"/>
  <c r="B443857" i="2"/>
  <c r="B443858" i="2"/>
  <c r="B443859" i="2"/>
  <c r="B443860" i="2"/>
  <c r="B443861" i="2"/>
  <c r="B443862" i="2"/>
  <c r="B443863" i="2"/>
  <c r="B443864" i="2"/>
  <c r="B443865" i="2"/>
  <c r="B443866" i="2"/>
  <c r="B443867" i="2"/>
  <c r="B443868" i="2"/>
  <c r="B443869" i="2"/>
  <c r="B443870" i="2"/>
  <c r="B443871" i="2"/>
  <c r="B443872" i="2"/>
  <c r="B443873" i="2"/>
  <c r="B443874" i="2"/>
  <c r="B443875" i="2"/>
  <c r="B443876" i="2"/>
  <c r="B443877" i="2"/>
  <c r="B443878" i="2"/>
  <c r="B443879" i="2"/>
  <c r="B443880" i="2"/>
  <c r="B443881" i="2"/>
  <c r="B443882" i="2"/>
  <c r="B443883" i="2"/>
  <c r="B443884" i="2"/>
  <c r="B443885" i="2"/>
  <c r="B443886" i="2"/>
  <c r="B443887" i="2"/>
  <c r="B443888" i="2"/>
  <c r="B443889" i="2"/>
  <c r="B443890" i="2"/>
  <c r="B443891" i="2"/>
  <c r="B443892" i="2"/>
  <c r="B443893" i="2"/>
  <c r="B443894" i="2"/>
  <c r="B443895" i="2"/>
  <c r="B443896" i="2"/>
  <c r="B443897" i="2"/>
  <c r="B443898" i="2"/>
  <c r="B443899" i="2"/>
  <c r="B443900" i="2"/>
  <c r="B443901" i="2"/>
  <c r="B443902" i="2"/>
  <c r="B443903" i="2"/>
  <c r="B443904" i="2"/>
  <c r="B443905" i="2"/>
  <c r="B443906" i="2"/>
  <c r="B443907" i="2"/>
  <c r="B443908" i="2"/>
  <c r="B443909" i="2"/>
  <c r="B443910" i="2"/>
  <c r="B443911" i="2"/>
  <c r="B443912" i="2"/>
  <c r="B443913" i="2"/>
  <c r="B443914" i="2"/>
  <c r="B443915" i="2"/>
  <c r="B443916" i="2"/>
  <c r="B443917" i="2"/>
  <c r="B443918" i="2"/>
  <c r="B443919" i="2"/>
  <c r="B443920" i="2"/>
  <c r="B443921" i="2"/>
  <c r="B443922" i="2"/>
  <c r="B443923" i="2"/>
  <c r="B443924" i="2"/>
  <c r="B443925" i="2"/>
  <c r="B443926" i="2"/>
  <c r="B443927" i="2"/>
  <c r="B443928" i="2"/>
  <c r="B443929" i="2"/>
  <c r="B443930" i="2"/>
  <c r="B443931" i="2"/>
  <c r="B443932" i="2"/>
  <c r="B443933" i="2"/>
  <c r="B443934" i="2"/>
  <c r="B443935" i="2"/>
  <c r="B443936" i="2"/>
  <c r="B443937" i="2"/>
  <c r="B443938" i="2"/>
  <c r="B443939" i="2"/>
  <c r="B443940" i="2"/>
  <c r="B443941" i="2"/>
  <c r="B443942" i="2"/>
  <c r="B443943" i="2"/>
  <c r="B443944" i="2"/>
  <c r="B443945" i="2"/>
  <c r="B443946" i="2"/>
  <c r="B443947" i="2"/>
  <c r="B443948" i="2"/>
  <c r="B443949" i="2"/>
  <c r="B443950" i="2"/>
  <c r="B443951" i="2"/>
  <c r="B443952" i="2"/>
  <c r="B443953" i="2"/>
  <c r="B443954" i="2"/>
  <c r="B443955" i="2"/>
  <c r="B443956" i="2"/>
  <c r="B443957" i="2"/>
  <c r="B443958" i="2"/>
  <c r="B443959" i="2"/>
  <c r="B443960" i="2"/>
  <c r="B443961" i="2"/>
  <c r="B443962" i="2"/>
  <c r="B443963" i="2"/>
  <c r="B443964" i="2"/>
  <c r="B443965" i="2"/>
  <c r="B443966" i="2"/>
  <c r="B443967" i="2"/>
  <c r="B443968" i="2"/>
  <c r="B443969" i="2"/>
  <c r="B443970" i="2"/>
  <c r="B443971" i="2"/>
  <c r="B443972" i="2"/>
  <c r="B443973" i="2"/>
  <c r="B443974" i="2"/>
  <c r="B443975" i="2"/>
  <c r="B443976" i="2"/>
  <c r="B443977" i="2"/>
  <c r="B443978" i="2"/>
  <c r="B443979" i="2"/>
  <c r="B443980" i="2"/>
  <c r="B443981" i="2"/>
  <c r="B443982" i="2"/>
  <c r="B443983" i="2"/>
  <c r="B443984" i="2"/>
  <c r="B443985" i="2"/>
  <c r="B443986" i="2"/>
  <c r="B443987" i="2"/>
  <c r="B443988" i="2"/>
  <c r="B443989" i="2"/>
  <c r="B443990" i="2"/>
  <c r="B443991" i="2"/>
  <c r="B443992" i="2"/>
  <c r="B443993" i="2"/>
  <c r="B443994" i="2"/>
  <c r="B443995" i="2"/>
  <c r="B443996" i="2"/>
  <c r="B443997" i="2"/>
  <c r="B443998" i="2"/>
  <c r="B443999" i="2"/>
  <c r="B444000" i="2"/>
  <c r="B444001" i="2"/>
  <c r="B444002" i="2"/>
  <c r="B444003" i="2"/>
  <c r="B444004" i="2"/>
  <c r="B444005" i="2"/>
  <c r="B444006" i="2"/>
  <c r="B444007" i="2"/>
  <c r="B444008" i="2"/>
  <c r="B444009" i="2"/>
  <c r="B444010" i="2"/>
  <c r="B444011" i="2"/>
  <c r="B444012" i="2"/>
  <c r="B444013" i="2"/>
  <c r="B444014" i="2"/>
  <c r="B444015" i="2"/>
  <c r="B444016" i="2"/>
  <c r="B444017" i="2"/>
  <c r="B444018" i="2"/>
  <c r="B444019" i="2"/>
  <c r="B444020" i="2"/>
  <c r="B444021" i="2"/>
  <c r="B444022" i="2"/>
  <c r="B444023" i="2"/>
  <c r="B444024" i="2"/>
  <c r="B444025" i="2"/>
  <c r="B444026" i="2"/>
  <c r="B444027" i="2"/>
  <c r="B444028" i="2"/>
  <c r="B444029" i="2"/>
  <c r="B444030" i="2"/>
  <c r="B444031" i="2"/>
  <c r="B444032" i="2"/>
  <c r="B444033" i="2"/>
  <c r="B444034" i="2"/>
  <c r="B444035" i="2"/>
  <c r="B444036" i="2"/>
  <c r="B444037" i="2"/>
  <c r="B444038" i="2"/>
  <c r="B444039" i="2"/>
  <c r="B444040" i="2"/>
  <c r="B444041" i="2"/>
  <c r="B444042" i="2"/>
  <c r="B444043" i="2"/>
  <c r="B444044" i="2"/>
  <c r="B444045" i="2"/>
  <c r="B444046" i="2"/>
  <c r="B444047" i="2"/>
  <c r="B444048" i="2"/>
  <c r="B444049" i="2"/>
  <c r="B444050" i="2"/>
  <c r="B444051" i="2"/>
  <c r="B444052" i="2"/>
  <c r="B444053" i="2"/>
  <c r="B444054" i="2"/>
  <c r="B444055" i="2"/>
  <c r="B444056" i="2"/>
  <c r="B444057" i="2"/>
  <c r="B444058" i="2"/>
  <c r="B444059" i="2"/>
  <c r="B444060" i="2"/>
  <c r="B444061" i="2"/>
  <c r="B444062" i="2"/>
  <c r="B444063" i="2"/>
  <c r="B444064" i="2"/>
  <c r="B444065" i="2"/>
  <c r="B444066" i="2"/>
  <c r="B444067" i="2"/>
  <c r="B444068" i="2"/>
  <c r="B444069" i="2"/>
  <c r="B444070" i="2"/>
  <c r="B444071" i="2"/>
  <c r="B444072" i="2"/>
  <c r="B444073" i="2"/>
  <c r="B444074" i="2"/>
  <c r="B444075" i="2"/>
  <c r="B444076" i="2"/>
  <c r="B444077" i="2"/>
  <c r="B444078" i="2"/>
  <c r="B444079" i="2"/>
  <c r="B444080" i="2"/>
  <c r="B444081" i="2"/>
  <c r="B444082" i="2"/>
  <c r="B444083" i="2"/>
  <c r="B444084" i="2"/>
  <c r="B444085" i="2"/>
  <c r="B444086" i="2"/>
  <c r="B444087" i="2"/>
  <c r="B444088" i="2"/>
  <c r="B444089" i="2"/>
  <c r="B444090" i="2"/>
  <c r="B444091" i="2"/>
  <c r="B444092" i="2"/>
  <c r="B444093" i="2"/>
  <c r="B444094" i="2"/>
  <c r="B444095" i="2"/>
  <c r="B444096" i="2"/>
  <c r="B444097" i="2"/>
  <c r="B444098" i="2"/>
  <c r="B444099" i="2"/>
  <c r="B444100" i="2"/>
  <c r="B444101" i="2"/>
  <c r="B444102" i="2"/>
  <c r="B444103" i="2"/>
  <c r="B444104" i="2"/>
  <c r="B444105" i="2"/>
  <c r="B444106" i="2"/>
  <c r="B444107" i="2"/>
  <c r="B444108" i="2"/>
  <c r="B444109" i="2"/>
  <c r="B444110" i="2"/>
  <c r="B444111" i="2"/>
  <c r="B444112" i="2"/>
  <c r="B444113" i="2"/>
  <c r="B444114" i="2"/>
  <c r="B444115" i="2"/>
  <c r="B444116" i="2"/>
  <c r="B444117" i="2"/>
  <c r="B444118" i="2"/>
  <c r="B444119" i="2"/>
  <c r="B444120" i="2"/>
  <c r="B444121" i="2"/>
  <c r="B444122" i="2"/>
  <c r="B444123" i="2"/>
  <c r="B444124" i="2"/>
  <c r="B444125" i="2"/>
  <c r="B444126" i="2"/>
  <c r="B444127" i="2"/>
  <c r="B444128" i="2"/>
  <c r="B444129" i="2"/>
  <c r="B444130" i="2"/>
  <c r="B444131" i="2"/>
  <c r="B444132" i="2"/>
  <c r="B444133" i="2"/>
  <c r="B444134" i="2"/>
  <c r="B444135" i="2"/>
  <c r="B444136" i="2"/>
  <c r="B444137" i="2"/>
  <c r="B444138" i="2"/>
  <c r="B444139" i="2"/>
  <c r="B444140" i="2"/>
  <c r="B444141" i="2"/>
  <c r="B444142" i="2"/>
  <c r="B444143" i="2"/>
  <c r="B444144" i="2"/>
  <c r="B444145" i="2"/>
  <c r="B444146" i="2"/>
  <c r="B444147" i="2"/>
  <c r="B444148" i="2"/>
  <c r="B444149" i="2"/>
  <c r="B444150" i="2"/>
  <c r="B444151" i="2"/>
  <c r="B444152" i="2"/>
  <c r="B444153" i="2"/>
  <c r="B444154" i="2"/>
  <c r="B444155" i="2"/>
  <c r="B444156" i="2"/>
  <c r="B444157" i="2"/>
  <c r="B444158" i="2"/>
  <c r="B444159" i="2"/>
  <c r="B444160" i="2"/>
  <c r="B444161" i="2"/>
  <c r="B444162" i="2"/>
  <c r="B444163" i="2"/>
  <c r="B444164" i="2"/>
  <c r="B444165" i="2"/>
  <c r="B444166" i="2"/>
  <c r="B444167" i="2"/>
  <c r="B444168" i="2"/>
  <c r="B444169" i="2"/>
  <c r="B444170" i="2"/>
  <c r="B444171" i="2"/>
  <c r="B444172" i="2"/>
  <c r="B444173" i="2"/>
  <c r="B444174" i="2"/>
  <c r="B444175" i="2"/>
  <c r="B444176" i="2"/>
  <c r="B444177" i="2"/>
  <c r="B444178" i="2"/>
  <c r="B444179" i="2"/>
  <c r="B444180" i="2"/>
  <c r="B444181" i="2"/>
  <c r="B444182" i="2"/>
  <c r="B444183" i="2"/>
  <c r="B444184" i="2"/>
  <c r="B444185" i="2"/>
  <c r="B444186" i="2"/>
  <c r="B444187" i="2"/>
  <c r="B444188" i="2"/>
  <c r="B444189" i="2"/>
  <c r="B444190" i="2"/>
  <c r="B444191" i="2"/>
  <c r="B444192" i="2"/>
  <c r="B444193" i="2"/>
  <c r="B444194" i="2"/>
  <c r="B444195" i="2"/>
  <c r="B444196" i="2"/>
  <c r="B444197" i="2"/>
  <c r="B444198" i="2"/>
  <c r="B444199" i="2"/>
  <c r="B444200" i="2"/>
  <c r="B444201" i="2"/>
  <c r="B444202" i="2"/>
  <c r="B444203" i="2"/>
  <c r="B444204" i="2"/>
  <c r="B444205" i="2"/>
  <c r="B444206" i="2"/>
  <c r="B444207" i="2"/>
  <c r="B444208" i="2"/>
  <c r="B444209" i="2"/>
  <c r="B444210" i="2"/>
  <c r="B444211" i="2"/>
  <c r="B444212" i="2"/>
  <c r="B444213" i="2"/>
  <c r="B444214" i="2"/>
  <c r="B444215" i="2"/>
  <c r="B444216" i="2"/>
  <c r="B444217" i="2"/>
  <c r="B444218" i="2"/>
  <c r="B444219" i="2"/>
  <c r="B444220" i="2"/>
  <c r="B444221" i="2"/>
  <c r="B444222" i="2"/>
  <c r="B444223" i="2"/>
  <c r="B444224" i="2"/>
  <c r="B444225" i="2"/>
  <c r="B444226" i="2"/>
  <c r="B444227" i="2"/>
  <c r="B444228" i="2"/>
  <c r="B444229" i="2"/>
  <c r="B444230" i="2"/>
  <c r="B444231" i="2"/>
  <c r="B444232" i="2"/>
  <c r="B444233" i="2"/>
  <c r="B444234" i="2"/>
  <c r="B444235" i="2"/>
  <c r="B444236" i="2"/>
  <c r="B444237" i="2"/>
  <c r="B444238" i="2"/>
  <c r="B444239" i="2"/>
  <c r="B444240" i="2"/>
  <c r="B444241" i="2"/>
  <c r="B444242" i="2"/>
  <c r="B444243" i="2"/>
  <c r="B444244" i="2"/>
  <c r="B444245" i="2"/>
  <c r="B444246" i="2"/>
  <c r="B444247" i="2"/>
  <c r="B444248" i="2"/>
  <c r="B444249" i="2"/>
  <c r="B444250" i="2"/>
  <c r="B444251" i="2"/>
  <c r="B444252" i="2"/>
  <c r="B444253" i="2"/>
  <c r="B444254" i="2"/>
  <c r="B444255" i="2"/>
  <c r="B444256" i="2"/>
  <c r="B444257" i="2"/>
  <c r="B444258" i="2"/>
  <c r="B444259" i="2"/>
  <c r="B444260" i="2"/>
  <c r="B444261" i="2"/>
  <c r="B444262" i="2"/>
  <c r="B444263" i="2"/>
  <c r="B444264" i="2"/>
  <c r="B444265" i="2"/>
  <c r="B444266" i="2"/>
  <c r="B444267" i="2"/>
  <c r="B444268" i="2"/>
  <c r="B444269" i="2"/>
  <c r="B444270" i="2"/>
  <c r="B444271" i="2"/>
  <c r="B444272" i="2"/>
  <c r="B444273" i="2"/>
  <c r="B444274" i="2"/>
  <c r="B444275" i="2"/>
  <c r="B444276" i="2"/>
  <c r="B444277" i="2"/>
  <c r="B444278" i="2"/>
  <c r="B444279" i="2"/>
  <c r="B444280" i="2"/>
  <c r="B444281" i="2"/>
  <c r="B444282" i="2"/>
  <c r="B444283" i="2"/>
  <c r="B444284" i="2"/>
  <c r="B444285" i="2"/>
  <c r="B444286" i="2"/>
  <c r="B444287" i="2"/>
  <c r="B444288" i="2"/>
  <c r="B444289" i="2"/>
  <c r="B444290" i="2"/>
  <c r="B444291" i="2"/>
  <c r="B444292" i="2"/>
  <c r="B444293" i="2"/>
  <c r="B444294" i="2"/>
  <c r="B444295" i="2"/>
  <c r="B444296" i="2"/>
  <c r="B444297" i="2"/>
  <c r="B444298" i="2"/>
  <c r="B444299" i="2"/>
  <c r="B444300" i="2"/>
  <c r="B444301" i="2"/>
  <c r="B444302" i="2"/>
  <c r="B444303" i="2"/>
  <c r="B444304" i="2"/>
  <c r="B444305" i="2"/>
  <c r="B444306" i="2"/>
  <c r="B444307" i="2"/>
  <c r="B444308" i="2"/>
  <c r="B444309" i="2"/>
  <c r="B444310" i="2"/>
  <c r="B444311" i="2"/>
  <c r="B444312" i="2"/>
  <c r="B444313" i="2"/>
  <c r="B444314" i="2"/>
  <c r="B444315" i="2"/>
  <c r="B444316" i="2"/>
  <c r="B444317" i="2"/>
  <c r="B444318" i="2"/>
  <c r="B444319" i="2"/>
  <c r="B444320" i="2"/>
  <c r="B444321" i="2"/>
  <c r="B444322" i="2"/>
  <c r="B444323" i="2"/>
  <c r="B444324" i="2"/>
  <c r="B444325" i="2"/>
  <c r="B444326" i="2"/>
  <c r="B444327" i="2"/>
  <c r="B444328" i="2"/>
  <c r="B444329" i="2"/>
  <c r="B444330" i="2"/>
  <c r="B444331" i="2"/>
  <c r="B444332" i="2"/>
  <c r="B444333" i="2"/>
  <c r="B444334" i="2"/>
  <c r="B444335" i="2"/>
  <c r="B444336" i="2"/>
  <c r="B444337" i="2"/>
  <c r="B444338" i="2"/>
  <c r="B444339" i="2"/>
  <c r="B444340" i="2"/>
  <c r="B444341" i="2"/>
  <c r="B444342" i="2"/>
  <c r="B444343" i="2"/>
  <c r="B444344" i="2"/>
  <c r="B444345" i="2"/>
  <c r="B444346" i="2"/>
  <c r="B444347" i="2"/>
  <c r="B444348" i="2"/>
  <c r="B444349" i="2"/>
  <c r="B444350" i="2"/>
  <c r="B444351" i="2"/>
  <c r="B444352" i="2"/>
  <c r="B444353" i="2"/>
  <c r="B444354" i="2"/>
  <c r="B444355" i="2"/>
  <c r="B444356" i="2"/>
  <c r="B444357" i="2"/>
  <c r="B444358" i="2"/>
  <c r="B444359" i="2"/>
  <c r="B444360" i="2"/>
  <c r="B444361" i="2"/>
  <c r="B444362" i="2"/>
  <c r="B444363" i="2"/>
  <c r="B444364" i="2"/>
  <c r="B444365" i="2"/>
  <c r="B444366" i="2"/>
  <c r="B444367" i="2"/>
  <c r="B444368" i="2"/>
  <c r="B444369" i="2"/>
  <c r="B444370" i="2"/>
  <c r="B444371" i="2"/>
  <c r="B444372" i="2"/>
  <c r="B444373" i="2"/>
  <c r="B444374" i="2"/>
  <c r="B444375" i="2"/>
  <c r="B444376" i="2"/>
  <c r="B444377" i="2"/>
  <c r="B444378" i="2"/>
  <c r="B444379" i="2"/>
  <c r="B444380" i="2"/>
  <c r="B444381" i="2"/>
  <c r="B444382" i="2"/>
  <c r="B444383" i="2"/>
  <c r="B444384" i="2"/>
  <c r="B444385" i="2"/>
  <c r="B444386" i="2"/>
  <c r="B444387" i="2"/>
  <c r="B444388" i="2"/>
  <c r="B444389" i="2"/>
  <c r="B444390" i="2"/>
  <c r="B444391" i="2"/>
  <c r="B444392" i="2"/>
  <c r="B444393" i="2"/>
  <c r="B444394" i="2"/>
  <c r="B444395" i="2"/>
  <c r="B444396" i="2"/>
  <c r="B444397" i="2"/>
  <c r="B444398" i="2"/>
  <c r="B444399" i="2"/>
  <c r="B444400" i="2"/>
  <c r="B444401" i="2"/>
  <c r="B444402" i="2"/>
  <c r="B444403" i="2"/>
  <c r="B444404" i="2"/>
  <c r="B444405" i="2"/>
  <c r="B444406" i="2"/>
  <c r="B444407" i="2"/>
  <c r="B444408" i="2"/>
  <c r="B444409" i="2"/>
  <c r="B444410" i="2"/>
  <c r="B444411" i="2"/>
  <c r="B444412" i="2"/>
  <c r="B444413" i="2"/>
  <c r="B444414" i="2"/>
  <c r="B444415" i="2"/>
  <c r="B444416" i="2"/>
  <c r="B444417" i="2"/>
  <c r="B444418" i="2"/>
  <c r="B444419" i="2"/>
  <c r="B444420" i="2"/>
  <c r="B444421" i="2"/>
  <c r="B444422" i="2"/>
  <c r="B444423" i="2"/>
  <c r="B444424" i="2"/>
  <c r="B444425" i="2"/>
  <c r="B444426" i="2"/>
  <c r="B444427" i="2"/>
  <c r="B444428" i="2"/>
  <c r="B444429" i="2"/>
  <c r="B444430" i="2"/>
  <c r="B444431" i="2"/>
  <c r="B444432" i="2"/>
  <c r="B444433" i="2"/>
  <c r="B444434" i="2"/>
  <c r="B444435" i="2"/>
  <c r="B444436" i="2"/>
  <c r="B444437" i="2"/>
  <c r="B444438" i="2"/>
  <c r="B444439" i="2"/>
  <c r="B444440" i="2"/>
  <c r="B444441" i="2"/>
  <c r="B444442" i="2"/>
  <c r="B444443" i="2"/>
  <c r="B444444" i="2"/>
  <c r="B444445" i="2"/>
  <c r="B444446" i="2"/>
  <c r="B444447" i="2"/>
  <c r="B444448" i="2"/>
  <c r="B444449" i="2"/>
  <c r="B444450" i="2"/>
  <c r="B444451" i="2"/>
  <c r="B444452" i="2"/>
  <c r="B444453" i="2"/>
  <c r="B444454" i="2"/>
  <c r="B444455" i="2"/>
  <c r="B444456" i="2"/>
  <c r="B444457" i="2"/>
  <c r="B444458" i="2"/>
  <c r="B444459" i="2"/>
  <c r="B444460" i="2"/>
  <c r="B444461" i="2"/>
  <c r="B444462" i="2"/>
  <c r="B444463" i="2"/>
  <c r="B444464" i="2"/>
  <c r="B444465" i="2"/>
  <c r="B444466" i="2"/>
  <c r="B444467" i="2"/>
  <c r="B444468" i="2"/>
  <c r="B444469" i="2"/>
  <c r="B444470" i="2"/>
  <c r="B444471" i="2"/>
  <c r="B444472" i="2"/>
  <c r="B444473" i="2"/>
  <c r="B444474" i="2"/>
  <c r="B444475" i="2"/>
  <c r="B444476" i="2"/>
  <c r="B444477" i="2"/>
  <c r="B444478" i="2"/>
  <c r="B444479" i="2"/>
  <c r="B444480" i="2"/>
  <c r="B444481" i="2"/>
  <c r="B444482" i="2"/>
  <c r="B444483" i="2"/>
  <c r="B444484" i="2"/>
  <c r="B444485" i="2"/>
  <c r="B444486" i="2"/>
  <c r="B444487" i="2"/>
  <c r="B444488" i="2"/>
  <c r="B444489" i="2"/>
  <c r="B444490" i="2"/>
  <c r="B444491" i="2"/>
  <c r="B444492" i="2"/>
  <c r="B444493" i="2"/>
  <c r="B444494" i="2"/>
  <c r="B444495" i="2"/>
  <c r="B444496" i="2"/>
  <c r="B444497" i="2"/>
  <c r="B444498" i="2"/>
  <c r="B444499" i="2"/>
  <c r="B444500" i="2"/>
  <c r="B444501" i="2"/>
  <c r="B444502" i="2"/>
  <c r="B444503" i="2"/>
  <c r="B444504" i="2"/>
  <c r="B444505" i="2"/>
  <c r="B444506" i="2"/>
  <c r="B444507" i="2"/>
  <c r="B444508" i="2"/>
  <c r="B444509" i="2"/>
  <c r="B444510" i="2"/>
  <c r="B444511" i="2"/>
  <c r="B444512" i="2"/>
  <c r="B444513" i="2"/>
  <c r="B444514" i="2"/>
  <c r="B444515" i="2"/>
  <c r="B444516" i="2"/>
  <c r="B444517" i="2"/>
  <c r="B444518" i="2"/>
  <c r="B444519" i="2"/>
  <c r="B444520" i="2"/>
  <c r="B444521" i="2"/>
  <c r="B444522" i="2"/>
  <c r="B444523" i="2"/>
  <c r="B444524" i="2"/>
  <c r="B444525" i="2"/>
  <c r="B444526" i="2"/>
  <c r="B444527" i="2"/>
  <c r="B444528" i="2"/>
  <c r="B444529" i="2"/>
  <c r="B444530" i="2"/>
  <c r="B444531" i="2"/>
  <c r="B444532" i="2"/>
  <c r="B444533" i="2"/>
  <c r="B444534" i="2"/>
  <c r="B444535" i="2"/>
  <c r="B444536" i="2"/>
  <c r="B444537" i="2"/>
  <c r="B444538" i="2"/>
  <c r="B444539" i="2"/>
  <c r="B444540" i="2"/>
  <c r="B444541" i="2"/>
  <c r="B444542" i="2"/>
  <c r="B444543" i="2"/>
  <c r="B444544" i="2"/>
  <c r="B444545" i="2"/>
  <c r="B444546" i="2"/>
  <c r="B444547" i="2"/>
  <c r="B444548" i="2"/>
  <c r="B444549" i="2"/>
  <c r="B444550" i="2"/>
  <c r="B444551" i="2"/>
  <c r="B444552" i="2"/>
  <c r="B444553" i="2"/>
  <c r="B444554" i="2"/>
  <c r="B444555" i="2"/>
  <c r="B444556" i="2"/>
  <c r="B444557" i="2"/>
  <c r="B444558" i="2"/>
  <c r="B444559" i="2"/>
  <c r="B444560" i="2"/>
  <c r="B444561" i="2"/>
  <c r="B444562" i="2"/>
  <c r="B444563" i="2"/>
  <c r="B444564" i="2"/>
  <c r="B444565" i="2"/>
  <c r="B444566" i="2"/>
  <c r="B444567" i="2"/>
  <c r="B444568" i="2"/>
  <c r="B444569" i="2"/>
  <c r="B444570" i="2"/>
  <c r="B444571" i="2"/>
  <c r="B444572" i="2"/>
  <c r="B444573" i="2"/>
  <c r="B444574" i="2"/>
  <c r="B444575" i="2"/>
  <c r="B444576" i="2"/>
  <c r="B444577" i="2"/>
  <c r="B444578" i="2"/>
  <c r="B444579" i="2"/>
  <c r="B444580" i="2"/>
  <c r="B444581" i="2"/>
  <c r="B444582" i="2"/>
  <c r="B444583" i="2"/>
  <c r="B444584" i="2"/>
  <c r="B444585" i="2"/>
  <c r="B444586" i="2"/>
  <c r="B444587" i="2"/>
  <c r="B444588" i="2"/>
  <c r="B444589" i="2"/>
  <c r="B444590" i="2"/>
  <c r="B444591" i="2"/>
  <c r="B444592" i="2"/>
  <c r="B444593" i="2"/>
  <c r="B444594" i="2"/>
  <c r="B444595" i="2"/>
  <c r="B444596" i="2"/>
  <c r="B444597" i="2"/>
  <c r="B444598" i="2"/>
  <c r="B444599" i="2"/>
  <c r="B444600" i="2"/>
  <c r="B444601" i="2"/>
  <c r="B444602" i="2"/>
  <c r="B444603" i="2"/>
  <c r="B444604" i="2"/>
  <c r="B444605" i="2"/>
  <c r="B444606" i="2"/>
  <c r="B444607" i="2"/>
  <c r="B444608" i="2"/>
  <c r="B444609" i="2"/>
  <c r="B444610" i="2"/>
  <c r="B444611" i="2"/>
  <c r="B444612" i="2"/>
  <c r="B444613" i="2"/>
  <c r="B444614" i="2"/>
  <c r="B444615" i="2"/>
  <c r="B444616" i="2"/>
  <c r="B444617" i="2"/>
  <c r="B444618" i="2"/>
  <c r="B444619" i="2"/>
  <c r="B444620" i="2"/>
  <c r="B444621" i="2"/>
  <c r="B444622" i="2"/>
  <c r="B444623" i="2"/>
  <c r="B444624" i="2"/>
  <c r="B444625" i="2"/>
  <c r="B444626" i="2"/>
  <c r="B444627" i="2"/>
  <c r="B444628" i="2"/>
  <c r="B444629" i="2"/>
  <c r="B444630" i="2"/>
  <c r="B444631" i="2"/>
  <c r="B444632" i="2"/>
  <c r="B444633" i="2"/>
  <c r="B444634" i="2"/>
  <c r="B444635" i="2"/>
  <c r="B444636" i="2"/>
  <c r="B444637" i="2"/>
  <c r="B444638" i="2"/>
  <c r="B444639" i="2"/>
  <c r="B444640" i="2"/>
  <c r="B444641" i="2"/>
  <c r="B444642" i="2"/>
  <c r="B444643" i="2"/>
  <c r="B444644" i="2"/>
  <c r="B444645" i="2"/>
  <c r="B444646" i="2"/>
  <c r="B444647" i="2"/>
  <c r="B444648" i="2"/>
  <c r="B444649" i="2"/>
  <c r="B444650" i="2"/>
  <c r="B444651" i="2"/>
  <c r="B444652" i="2"/>
  <c r="B444653" i="2"/>
  <c r="B444654" i="2"/>
  <c r="B444655" i="2"/>
  <c r="B444656" i="2"/>
  <c r="B444657" i="2"/>
  <c r="B444658" i="2"/>
  <c r="B444659" i="2"/>
  <c r="B444660" i="2"/>
  <c r="B444661" i="2"/>
  <c r="B444662" i="2"/>
  <c r="B444663" i="2"/>
  <c r="B444664" i="2"/>
  <c r="B444665" i="2"/>
  <c r="B444666" i="2"/>
  <c r="B444667" i="2"/>
  <c r="B444668" i="2"/>
  <c r="B444669" i="2"/>
  <c r="B444670" i="2"/>
  <c r="B444671" i="2"/>
  <c r="B444672" i="2"/>
  <c r="B444673" i="2"/>
  <c r="B444674" i="2"/>
  <c r="B444675" i="2"/>
  <c r="B444676" i="2"/>
  <c r="B444677" i="2"/>
  <c r="B444678" i="2"/>
  <c r="B444679" i="2"/>
  <c r="B444680" i="2"/>
  <c r="B444681" i="2"/>
  <c r="B444682" i="2"/>
  <c r="B444683" i="2"/>
  <c r="B444684" i="2"/>
  <c r="B444685" i="2"/>
  <c r="B444686" i="2"/>
  <c r="B444687" i="2"/>
  <c r="B444688" i="2"/>
  <c r="B444689" i="2"/>
  <c r="B444690" i="2"/>
  <c r="B444691" i="2"/>
  <c r="B444692" i="2"/>
  <c r="B444693" i="2"/>
  <c r="B444694" i="2"/>
  <c r="B444695" i="2"/>
  <c r="B444696" i="2"/>
  <c r="B444697" i="2"/>
  <c r="B444698" i="2"/>
  <c r="B444699" i="2"/>
  <c r="B444700" i="2"/>
  <c r="B444701" i="2"/>
  <c r="B444702" i="2"/>
  <c r="B444703" i="2"/>
  <c r="B444704" i="2"/>
  <c r="B444705" i="2"/>
  <c r="B444706" i="2"/>
  <c r="B444707" i="2"/>
  <c r="B444708" i="2"/>
  <c r="B444709" i="2"/>
  <c r="B444710" i="2"/>
  <c r="B444711" i="2"/>
  <c r="B444712" i="2"/>
  <c r="B444713" i="2"/>
  <c r="B444714" i="2"/>
  <c r="B444715" i="2"/>
  <c r="B444716" i="2"/>
  <c r="B444717" i="2"/>
  <c r="B444718" i="2"/>
  <c r="B444719" i="2"/>
  <c r="B444720" i="2"/>
  <c r="B444721" i="2"/>
  <c r="B444722" i="2"/>
  <c r="B444723" i="2"/>
  <c r="B444724" i="2"/>
  <c r="B444725" i="2"/>
  <c r="B444726" i="2"/>
  <c r="B444727" i="2"/>
  <c r="B444728" i="2"/>
  <c r="B444729" i="2"/>
  <c r="B444730" i="2"/>
  <c r="B444731" i="2"/>
  <c r="B444732" i="2"/>
  <c r="B444733" i="2"/>
  <c r="B444734" i="2"/>
  <c r="B444735" i="2"/>
  <c r="B444736" i="2"/>
  <c r="B444737" i="2"/>
  <c r="B444738" i="2"/>
  <c r="B444739" i="2"/>
  <c r="B444740" i="2"/>
  <c r="B444741" i="2"/>
  <c r="B444742" i="2"/>
  <c r="B444743" i="2"/>
  <c r="B444744" i="2"/>
  <c r="B444745" i="2"/>
  <c r="B444746" i="2"/>
  <c r="B444747" i="2"/>
  <c r="B444748" i="2"/>
  <c r="B444749" i="2"/>
  <c r="B444750" i="2"/>
  <c r="B444751" i="2"/>
  <c r="B444752" i="2"/>
  <c r="B444753" i="2"/>
  <c r="B444754" i="2"/>
  <c r="B444755" i="2"/>
  <c r="B444756" i="2"/>
  <c r="B444757" i="2"/>
  <c r="B444758" i="2"/>
  <c r="B444759" i="2"/>
  <c r="B444760" i="2"/>
  <c r="B444761" i="2"/>
  <c r="B444762" i="2"/>
  <c r="B444763" i="2"/>
  <c r="B444764" i="2"/>
  <c r="B444765" i="2"/>
  <c r="B444766" i="2"/>
  <c r="B444767" i="2"/>
  <c r="B444768" i="2"/>
  <c r="B444769" i="2"/>
  <c r="B444770" i="2"/>
  <c r="B444771" i="2"/>
  <c r="B444772" i="2"/>
  <c r="B444773" i="2"/>
  <c r="B444774" i="2"/>
  <c r="B444775" i="2"/>
  <c r="B444776" i="2"/>
  <c r="B444777" i="2"/>
  <c r="B444778" i="2"/>
  <c r="B444779" i="2"/>
  <c r="B444780" i="2"/>
  <c r="B444781" i="2"/>
  <c r="B444782" i="2"/>
  <c r="B444783" i="2"/>
  <c r="B444784" i="2"/>
  <c r="B444785" i="2"/>
  <c r="B444786" i="2"/>
  <c r="B444787" i="2"/>
  <c r="B444788" i="2"/>
  <c r="B444789" i="2"/>
  <c r="B444790" i="2"/>
  <c r="B444791" i="2"/>
  <c r="B444792" i="2"/>
  <c r="B444793" i="2"/>
  <c r="B444794" i="2"/>
  <c r="B444795" i="2"/>
  <c r="B444796" i="2"/>
  <c r="B444797" i="2"/>
  <c r="B444798" i="2"/>
  <c r="B444799" i="2"/>
  <c r="B444800" i="2"/>
  <c r="B444801" i="2"/>
  <c r="B444802" i="2"/>
  <c r="B444803" i="2"/>
  <c r="B444804" i="2"/>
  <c r="B444805" i="2"/>
  <c r="B444806" i="2"/>
  <c r="B444807" i="2"/>
  <c r="B444808" i="2"/>
  <c r="B444809" i="2"/>
  <c r="B444810" i="2"/>
  <c r="B444811" i="2"/>
  <c r="B444812" i="2"/>
  <c r="B444813" i="2"/>
  <c r="B444814" i="2"/>
  <c r="B444815" i="2"/>
  <c r="B444816" i="2"/>
  <c r="B444817" i="2"/>
  <c r="B444818" i="2"/>
  <c r="B444819" i="2"/>
  <c r="B444820" i="2"/>
  <c r="B444821" i="2"/>
  <c r="B444822" i="2"/>
  <c r="B444823" i="2"/>
  <c r="B444824" i="2"/>
  <c r="B444825" i="2"/>
  <c r="B444826" i="2"/>
  <c r="B444827" i="2"/>
  <c r="B444828" i="2"/>
  <c r="B444829" i="2"/>
  <c r="B444830" i="2"/>
  <c r="B444831" i="2"/>
  <c r="B444832" i="2"/>
  <c r="B444833" i="2"/>
  <c r="B444834" i="2"/>
  <c r="B444835" i="2"/>
  <c r="B444836" i="2"/>
  <c r="B444837" i="2"/>
  <c r="B444838" i="2"/>
  <c r="B444839" i="2"/>
  <c r="B444840" i="2"/>
  <c r="B444841" i="2"/>
  <c r="B444842" i="2"/>
  <c r="B444843" i="2"/>
  <c r="B444844" i="2"/>
  <c r="B444845" i="2"/>
  <c r="B444846" i="2"/>
  <c r="B444847" i="2"/>
  <c r="B444848" i="2"/>
  <c r="B444849" i="2"/>
  <c r="B444850" i="2"/>
  <c r="B444851" i="2"/>
  <c r="B444852" i="2"/>
  <c r="B444853" i="2"/>
  <c r="B444854" i="2"/>
  <c r="B444855" i="2"/>
  <c r="B444856" i="2"/>
  <c r="B444857" i="2"/>
  <c r="B444858" i="2"/>
  <c r="B444859" i="2"/>
  <c r="B444860" i="2"/>
  <c r="B444861" i="2"/>
  <c r="B444862" i="2"/>
  <c r="B444863" i="2"/>
  <c r="B444864" i="2"/>
  <c r="B444865" i="2"/>
  <c r="B444866" i="2"/>
  <c r="B444867" i="2"/>
  <c r="B444868" i="2"/>
  <c r="B444869" i="2"/>
  <c r="B444870" i="2"/>
  <c r="B444871" i="2"/>
  <c r="B444872" i="2"/>
  <c r="B444873" i="2"/>
  <c r="B444874" i="2"/>
  <c r="B444875" i="2"/>
  <c r="B444876" i="2"/>
  <c r="B444877" i="2"/>
  <c r="B444878" i="2"/>
  <c r="B444879" i="2"/>
  <c r="B444880" i="2"/>
  <c r="B444881" i="2"/>
  <c r="B444882" i="2"/>
  <c r="B444883" i="2"/>
  <c r="B444884" i="2"/>
  <c r="B444885" i="2"/>
  <c r="B444886" i="2"/>
  <c r="B444887" i="2"/>
  <c r="B444888" i="2"/>
  <c r="B444889" i="2"/>
  <c r="B444890" i="2"/>
  <c r="B444891" i="2"/>
  <c r="B444892" i="2"/>
  <c r="B444893" i="2"/>
  <c r="B444894" i="2"/>
  <c r="B444895" i="2"/>
  <c r="B444896" i="2"/>
  <c r="B444897" i="2"/>
  <c r="B444898" i="2"/>
  <c r="B444899" i="2"/>
  <c r="B444900" i="2"/>
  <c r="B444901" i="2"/>
  <c r="B444902" i="2"/>
  <c r="B444903" i="2"/>
  <c r="B444904" i="2"/>
  <c r="B444905" i="2"/>
  <c r="B444906" i="2"/>
  <c r="B444907" i="2"/>
  <c r="B444908" i="2"/>
  <c r="B444909" i="2"/>
  <c r="B444910" i="2"/>
  <c r="B444911" i="2"/>
  <c r="B444912" i="2"/>
  <c r="B444913" i="2"/>
  <c r="B444914" i="2"/>
  <c r="B444915" i="2"/>
  <c r="B444916" i="2"/>
  <c r="B444917" i="2"/>
  <c r="B444918" i="2"/>
  <c r="B444919" i="2"/>
  <c r="B444920" i="2"/>
  <c r="B444921" i="2"/>
  <c r="B444922" i="2"/>
  <c r="B444923" i="2"/>
  <c r="B444924" i="2"/>
  <c r="B444925" i="2"/>
  <c r="B444926" i="2"/>
  <c r="B444927" i="2"/>
  <c r="B444928" i="2"/>
  <c r="B444929" i="2"/>
  <c r="B444930" i="2"/>
  <c r="B444931" i="2"/>
  <c r="B444932" i="2"/>
  <c r="B444933" i="2"/>
  <c r="B444934" i="2"/>
  <c r="B444935" i="2"/>
  <c r="B444936" i="2"/>
  <c r="B444937" i="2"/>
  <c r="B444938" i="2"/>
  <c r="B444939" i="2"/>
  <c r="B444940" i="2"/>
  <c r="B444941" i="2"/>
  <c r="B444942" i="2"/>
  <c r="B444943" i="2"/>
  <c r="B444944" i="2"/>
  <c r="B444945" i="2"/>
  <c r="B444946" i="2"/>
  <c r="B444947" i="2"/>
  <c r="B444948" i="2"/>
  <c r="B444949" i="2"/>
  <c r="B444950" i="2"/>
  <c r="B444951" i="2"/>
  <c r="B444952" i="2"/>
  <c r="B444953" i="2"/>
  <c r="B444954" i="2"/>
  <c r="B444955" i="2"/>
  <c r="B444956" i="2"/>
  <c r="B444957" i="2"/>
  <c r="B444958" i="2"/>
  <c r="B444959" i="2"/>
  <c r="B444960" i="2"/>
  <c r="B444961" i="2"/>
  <c r="B444962" i="2"/>
  <c r="B444963" i="2"/>
  <c r="B444964" i="2"/>
  <c r="B444965" i="2"/>
  <c r="B444966" i="2"/>
  <c r="B444967" i="2"/>
  <c r="B444968" i="2"/>
  <c r="B444969" i="2"/>
  <c r="B444970" i="2"/>
  <c r="B444971" i="2"/>
  <c r="B444972" i="2"/>
  <c r="B444973" i="2"/>
  <c r="B444974" i="2"/>
  <c r="B444975" i="2"/>
  <c r="B444976" i="2"/>
  <c r="B444977" i="2"/>
  <c r="B444978" i="2"/>
  <c r="B444979" i="2"/>
  <c r="B444980" i="2"/>
  <c r="B444981" i="2"/>
  <c r="B444982" i="2"/>
  <c r="B444983" i="2"/>
  <c r="B444984" i="2"/>
  <c r="B444985" i="2"/>
  <c r="B444986" i="2"/>
  <c r="B444987" i="2"/>
  <c r="B444988" i="2"/>
  <c r="B444989" i="2"/>
  <c r="B444990" i="2"/>
  <c r="B444991" i="2"/>
  <c r="B444992" i="2"/>
  <c r="B444993" i="2"/>
  <c r="B444994" i="2"/>
  <c r="B444995" i="2"/>
  <c r="B444996" i="2"/>
  <c r="B444997" i="2"/>
  <c r="B444998" i="2"/>
  <c r="B444999" i="2"/>
  <c r="B445000" i="2"/>
  <c r="B445001" i="2"/>
  <c r="B445002" i="2"/>
  <c r="B445003" i="2"/>
  <c r="B445004" i="2"/>
  <c r="B445005" i="2"/>
  <c r="B445006" i="2"/>
  <c r="B445007" i="2"/>
  <c r="B445008" i="2"/>
  <c r="B445009" i="2"/>
  <c r="B445010" i="2"/>
  <c r="B445011" i="2"/>
  <c r="B445012" i="2"/>
  <c r="B445013" i="2"/>
  <c r="B445014" i="2"/>
  <c r="B445015" i="2"/>
  <c r="B445016" i="2"/>
  <c r="B445017" i="2"/>
  <c r="B445018" i="2"/>
  <c r="B445019" i="2"/>
  <c r="B445020" i="2"/>
  <c r="B445021" i="2"/>
  <c r="B445022" i="2"/>
  <c r="B445023" i="2"/>
  <c r="B445024" i="2"/>
  <c r="B445025" i="2"/>
  <c r="B445026" i="2"/>
  <c r="B445027" i="2"/>
  <c r="B445028" i="2"/>
  <c r="B445029" i="2"/>
  <c r="B445030" i="2"/>
  <c r="B445031" i="2"/>
  <c r="B445032" i="2"/>
  <c r="B445033" i="2"/>
  <c r="B445034" i="2"/>
  <c r="B445035" i="2"/>
  <c r="B445036" i="2"/>
  <c r="B445037" i="2"/>
  <c r="B445038" i="2"/>
  <c r="B445039" i="2"/>
  <c r="B445040" i="2"/>
  <c r="B445041" i="2"/>
  <c r="B445042" i="2"/>
  <c r="B445043" i="2"/>
  <c r="B445044" i="2"/>
  <c r="B445045" i="2"/>
  <c r="B445046" i="2"/>
  <c r="B445047" i="2"/>
  <c r="B445048" i="2"/>
  <c r="B445049" i="2"/>
  <c r="B445050" i="2"/>
  <c r="B445051" i="2"/>
  <c r="B445052" i="2"/>
  <c r="B445053" i="2"/>
  <c r="B445054" i="2"/>
  <c r="B445055" i="2"/>
  <c r="B445056" i="2"/>
  <c r="B445057" i="2"/>
  <c r="B445058" i="2"/>
  <c r="B445059" i="2"/>
  <c r="B445060" i="2"/>
  <c r="B445061" i="2"/>
  <c r="B445062" i="2"/>
  <c r="B445063" i="2"/>
  <c r="B445064" i="2"/>
  <c r="B445065" i="2"/>
  <c r="B445066" i="2"/>
  <c r="B445067" i="2"/>
  <c r="B445068" i="2"/>
  <c r="B445069" i="2"/>
  <c r="B445070" i="2"/>
  <c r="B445071" i="2"/>
  <c r="B445072" i="2"/>
  <c r="B445073" i="2"/>
  <c r="B445074" i="2"/>
  <c r="B445075" i="2"/>
  <c r="B445076" i="2"/>
  <c r="B445077" i="2"/>
  <c r="B445078" i="2"/>
  <c r="B445079" i="2"/>
  <c r="B445080" i="2"/>
  <c r="B445081" i="2"/>
  <c r="B445082" i="2"/>
  <c r="B445083" i="2"/>
  <c r="B445084" i="2"/>
  <c r="B445085" i="2"/>
  <c r="B445086" i="2"/>
  <c r="B445087" i="2"/>
  <c r="B445088" i="2"/>
  <c r="B445089" i="2"/>
  <c r="B445090" i="2"/>
  <c r="B445091" i="2"/>
  <c r="B445092" i="2"/>
  <c r="B445093" i="2"/>
  <c r="B445094" i="2"/>
  <c r="B445095" i="2"/>
  <c r="B445096" i="2"/>
  <c r="B445097" i="2"/>
  <c r="B445098" i="2"/>
  <c r="B445099" i="2"/>
  <c r="B445100" i="2"/>
  <c r="B445101" i="2"/>
  <c r="B445102" i="2"/>
  <c r="B445103" i="2"/>
  <c r="B445104" i="2"/>
  <c r="B445105" i="2"/>
  <c r="B445106" i="2"/>
  <c r="B445107" i="2"/>
  <c r="B445108" i="2"/>
  <c r="B445109" i="2"/>
  <c r="B445110" i="2"/>
  <c r="B445111" i="2"/>
  <c r="B445112" i="2"/>
  <c r="B445113" i="2"/>
  <c r="B445114" i="2"/>
  <c r="B445115" i="2"/>
  <c r="B445116" i="2"/>
  <c r="B445117" i="2"/>
  <c r="B445118" i="2"/>
  <c r="B445119" i="2"/>
  <c r="B445120" i="2"/>
  <c r="B445121" i="2"/>
  <c r="B445122" i="2"/>
  <c r="B445123" i="2"/>
  <c r="B445124" i="2"/>
  <c r="B445125" i="2"/>
  <c r="B445126" i="2"/>
  <c r="B445127" i="2"/>
  <c r="B445128" i="2"/>
  <c r="B445129" i="2"/>
  <c r="B445130" i="2"/>
  <c r="B445131" i="2"/>
  <c r="B445132" i="2"/>
  <c r="B445133" i="2"/>
  <c r="B445134" i="2"/>
  <c r="B445135" i="2"/>
  <c r="B445136" i="2"/>
  <c r="B445137" i="2"/>
  <c r="B445138" i="2"/>
  <c r="B445139" i="2"/>
  <c r="B445140" i="2"/>
  <c r="B445141" i="2"/>
  <c r="B445142" i="2"/>
  <c r="B445143" i="2"/>
  <c r="B445144" i="2"/>
  <c r="B445145" i="2"/>
  <c r="B445146" i="2"/>
  <c r="B445147" i="2"/>
  <c r="B445148" i="2"/>
  <c r="B445149" i="2"/>
  <c r="B445150" i="2"/>
  <c r="B445151" i="2"/>
  <c r="B445152" i="2"/>
  <c r="B445153" i="2"/>
  <c r="B445154" i="2"/>
  <c r="B445155" i="2"/>
  <c r="B445156" i="2"/>
  <c r="B445157" i="2"/>
  <c r="B445158" i="2"/>
  <c r="B445159" i="2"/>
  <c r="B445160" i="2"/>
  <c r="B445161" i="2"/>
  <c r="B445162" i="2"/>
  <c r="B445163" i="2"/>
  <c r="B445164" i="2"/>
  <c r="B445165" i="2"/>
  <c r="B445166" i="2"/>
  <c r="B445167" i="2"/>
  <c r="B445168" i="2"/>
  <c r="B445169" i="2"/>
  <c r="B445170" i="2"/>
  <c r="B445171" i="2"/>
  <c r="B445172" i="2"/>
  <c r="B445173" i="2"/>
  <c r="B445174" i="2"/>
  <c r="B445175" i="2"/>
  <c r="B445176" i="2"/>
  <c r="B445177" i="2"/>
  <c r="B445178" i="2"/>
  <c r="B445179" i="2"/>
  <c r="B445180" i="2"/>
  <c r="B445181" i="2"/>
  <c r="B445182" i="2"/>
  <c r="B445183" i="2"/>
  <c r="B445184" i="2"/>
  <c r="B445185" i="2"/>
  <c r="B445186" i="2"/>
  <c r="B445187" i="2"/>
  <c r="B445188" i="2"/>
  <c r="B445189" i="2"/>
  <c r="B445190" i="2"/>
  <c r="B445191" i="2"/>
  <c r="B445192" i="2"/>
  <c r="B445193" i="2"/>
  <c r="B445194" i="2"/>
  <c r="B445195" i="2"/>
  <c r="B445196" i="2"/>
  <c r="B445197" i="2"/>
  <c r="B445198" i="2"/>
  <c r="B445199" i="2"/>
  <c r="B445200" i="2"/>
  <c r="B445201" i="2"/>
  <c r="B445202" i="2"/>
  <c r="B445203" i="2"/>
  <c r="B445204" i="2"/>
  <c r="B445205" i="2"/>
  <c r="B445206" i="2"/>
  <c r="B445207" i="2"/>
  <c r="B445208" i="2"/>
  <c r="B445209" i="2"/>
  <c r="B445210" i="2"/>
  <c r="B445211" i="2"/>
  <c r="B445212" i="2"/>
  <c r="B445213" i="2"/>
  <c r="B445214" i="2"/>
  <c r="B445215" i="2"/>
  <c r="B445216" i="2"/>
  <c r="B445217" i="2"/>
  <c r="B445218" i="2"/>
  <c r="B445219" i="2"/>
  <c r="B445220" i="2"/>
  <c r="B445221" i="2"/>
  <c r="B445222" i="2"/>
  <c r="B445223" i="2"/>
  <c r="B445224" i="2"/>
  <c r="B445225" i="2"/>
  <c r="B445226" i="2"/>
  <c r="B445227" i="2"/>
  <c r="B445228" i="2"/>
  <c r="B445229" i="2"/>
  <c r="B445230" i="2"/>
  <c r="B445231" i="2"/>
  <c r="B445232" i="2"/>
  <c r="B445233" i="2"/>
  <c r="B445234" i="2"/>
  <c r="B445235" i="2"/>
  <c r="B445236" i="2"/>
  <c r="B445237" i="2"/>
  <c r="B445238" i="2"/>
  <c r="B445239" i="2"/>
  <c r="B445240" i="2"/>
  <c r="B445241" i="2"/>
  <c r="B445242" i="2"/>
  <c r="B445243" i="2"/>
  <c r="B445244" i="2"/>
  <c r="B445245" i="2"/>
  <c r="B445246" i="2"/>
  <c r="B445247" i="2"/>
  <c r="B445248" i="2"/>
  <c r="B445249" i="2"/>
  <c r="B445250" i="2"/>
  <c r="B445251" i="2"/>
  <c r="B445252" i="2"/>
  <c r="B445253" i="2"/>
  <c r="B445254" i="2"/>
  <c r="B445255" i="2"/>
  <c r="B445256" i="2"/>
  <c r="B445257" i="2"/>
  <c r="B445258" i="2"/>
  <c r="B445259" i="2"/>
  <c r="B445260" i="2"/>
  <c r="B445261" i="2"/>
  <c r="B445262" i="2"/>
  <c r="B445263" i="2"/>
  <c r="B445264" i="2"/>
  <c r="B445265" i="2"/>
  <c r="B445266" i="2"/>
  <c r="B445267" i="2"/>
  <c r="B445268" i="2"/>
  <c r="B445269" i="2"/>
  <c r="B445270" i="2"/>
  <c r="B445271" i="2"/>
  <c r="B445272" i="2"/>
  <c r="B445273" i="2"/>
  <c r="B445274" i="2"/>
  <c r="B445275" i="2"/>
  <c r="B445276" i="2"/>
  <c r="B445277" i="2"/>
  <c r="B445278" i="2"/>
  <c r="B445279" i="2"/>
  <c r="B445280" i="2"/>
  <c r="B445281" i="2"/>
  <c r="B445282" i="2"/>
  <c r="B445283" i="2"/>
  <c r="B445284" i="2"/>
  <c r="B445285" i="2"/>
  <c r="B445286" i="2"/>
  <c r="B445287" i="2"/>
  <c r="B445288" i="2"/>
  <c r="B445289" i="2"/>
  <c r="B445290" i="2"/>
  <c r="B445291" i="2"/>
  <c r="B445292" i="2"/>
  <c r="B445293" i="2"/>
  <c r="B445294" i="2"/>
  <c r="B445295" i="2"/>
  <c r="B445296" i="2"/>
  <c r="B445297" i="2"/>
  <c r="B445298" i="2"/>
  <c r="B445299" i="2"/>
  <c r="B445300" i="2"/>
  <c r="B445301" i="2"/>
  <c r="B445302" i="2"/>
  <c r="B445303" i="2"/>
  <c r="B445304" i="2"/>
  <c r="B445305" i="2"/>
  <c r="B445306" i="2"/>
  <c r="B445307" i="2"/>
  <c r="B445308" i="2"/>
  <c r="B445309" i="2"/>
  <c r="B445310" i="2"/>
  <c r="B445311" i="2"/>
  <c r="B445312" i="2"/>
  <c r="B445313" i="2"/>
  <c r="B445314" i="2"/>
  <c r="B445315" i="2"/>
  <c r="B445316" i="2"/>
  <c r="B445317" i="2"/>
  <c r="B445318" i="2"/>
  <c r="B445319" i="2"/>
  <c r="B445320" i="2"/>
  <c r="B445321" i="2"/>
  <c r="B445322" i="2"/>
  <c r="B445323" i="2"/>
  <c r="B445324" i="2"/>
  <c r="B445325" i="2"/>
  <c r="B445326" i="2"/>
  <c r="B445327" i="2"/>
  <c r="B445328" i="2"/>
  <c r="B445329" i="2"/>
  <c r="B445330" i="2"/>
  <c r="B445331" i="2"/>
  <c r="B445332" i="2"/>
  <c r="B445333" i="2"/>
  <c r="B445334" i="2"/>
  <c r="B445335" i="2"/>
  <c r="B445336" i="2"/>
  <c r="B445337" i="2"/>
  <c r="B445338" i="2"/>
  <c r="B445339" i="2"/>
  <c r="B445340" i="2"/>
  <c r="B445341" i="2"/>
  <c r="B445342" i="2"/>
  <c r="B445343" i="2"/>
  <c r="B445344" i="2"/>
  <c r="B445345" i="2"/>
  <c r="B445346" i="2"/>
  <c r="B445347" i="2"/>
  <c r="B445348" i="2"/>
  <c r="B445349" i="2"/>
  <c r="B445350" i="2"/>
  <c r="B445351" i="2"/>
  <c r="B445352" i="2"/>
  <c r="B445353" i="2"/>
  <c r="B445354" i="2"/>
  <c r="B445355" i="2"/>
  <c r="B445356" i="2"/>
  <c r="B445357" i="2"/>
  <c r="B445358" i="2"/>
  <c r="B445359" i="2"/>
  <c r="B445360" i="2"/>
  <c r="B445361" i="2"/>
  <c r="B445362" i="2"/>
  <c r="B445363" i="2"/>
  <c r="B445364" i="2"/>
  <c r="B445365" i="2"/>
  <c r="B445366" i="2"/>
  <c r="B445367" i="2"/>
  <c r="B445368" i="2"/>
  <c r="B445369" i="2"/>
  <c r="B445370" i="2"/>
  <c r="B445371" i="2"/>
  <c r="B445372" i="2"/>
  <c r="B445373" i="2"/>
  <c r="B445374" i="2"/>
  <c r="B445375" i="2"/>
  <c r="B445376" i="2"/>
  <c r="B445377" i="2"/>
  <c r="B445378" i="2"/>
  <c r="B445379" i="2"/>
  <c r="B445380" i="2"/>
  <c r="B445381" i="2"/>
  <c r="B445382" i="2"/>
  <c r="B445383" i="2"/>
  <c r="B445384" i="2"/>
  <c r="B445385" i="2"/>
  <c r="B445386" i="2"/>
  <c r="B445387" i="2"/>
  <c r="B445388" i="2"/>
  <c r="B445389" i="2"/>
  <c r="B445390" i="2"/>
  <c r="B445391" i="2"/>
  <c r="B445392" i="2"/>
  <c r="B445393" i="2"/>
  <c r="B445394" i="2"/>
  <c r="B445395" i="2"/>
  <c r="B445396" i="2"/>
  <c r="B445397" i="2"/>
  <c r="B445398" i="2"/>
  <c r="B445399" i="2"/>
  <c r="B445400" i="2"/>
  <c r="B445401" i="2"/>
  <c r="B445402" i="2"/>
  <c r="B445403" i="2"/>
  <c r="B445404" i="2"/>
  <c r="B445405" i="2"/>
  <c r="B445406" i="2"/>
  <c r="B445407" i="2"/>
  <c r="B445408" i="2"/>
  <c r="B445409" i="2"/>
  <c r="B445410" i="2"/>
  <c r="B445411" i="2"/>
  <c r="B445412" i="2"/>
  <c r="B445413" i="2"/>
  <c r="B445414" i="2"/>
  <c r="B445415" i="2"/>
  <c r="B445416" i="2"/>
  <c r="B445417" i="2"/>
  <c r="B445418" i="2"/>
  <c r="B445419" i="2"/>
  <c r="B445420" i="2"/>
  <c r="B445421" i="2"/>
  <c r="B445422" i="2"/>
  <c r="B445423" i="2"/>
  <c r="B445424" i="2"/>
  <c r="B445425" i="2"/>
  <c r="B445426" i="2"/>
  <c r="B445427" i="2"/>
  <c r="B445428" i="2"/>
  <c r="B445429" i="2"/>
  <c r="B445430" i="2"/>
  <c r="B445431" i="2"/>
  <c r="B445432" i="2"/>
  <c r="B445433" i="2"/>
  <c r="B445434" i="2"/>
  <c r="B445435" i="2"/>
  <c r="B445436" i="2"/>
  <c r="B445437" i="2"/>
  <c r="B445438" i="2"/>
  <c r="B445439" i="2"/>
  <c r="B445440" i="2"/>
  <c r="B445441" i="2"/>
  <c r="B445442" i="2"/>
  <c r="B445443" i="2"/>
  <c r="B445444" i="2"/>
  <c r="B445445" i="2"/>
  <c r="B445446" i="2"/>
  <c r="B445447" i="2"/>
  <c r="B445448" i="2"/>
  <c r="B445449" i="2"/>
  <c r="B445450" i="2"/>
  <c r="B445451" i="2"/>
  <c r="B445452" i="2"/>
  <c r="B445453" i="2"/>
  <c r="B445454" i="2"/>
  <c r="B445455" i="2"/>
  <c r="B445456" i="2"/>
  <c r="B445457" i="2"/>
  <c r="B445458" i="2"/>
  <c r="B445459" i="2"/>
  <c r="B445460" i="2"/>
  <c r="B445461" i="2"/>
  <c r="B445462" i="2"/>
  <c r="B445463" i="2"/>
  <c r="B445464" i="2"/>
  <c r="B445465" i="2"/>
  <c r="B445466" i="2"/>
  <c r="B445467" i="2"/>
  <c r="B445468" i="2"/>
  <c r="B445469" i="2"/>
  <c r="B445470" i="2"/>
  <c r="B445471" i="2"/>
  <c r="B445472" i="2"/>
  <c r="B445473" i="2"/>
  <c r="B445474" i="2"/>
  <c r="B445475" i="2"/>
  <c r="B445476" i="2"/>
  <c r="B445477" i="2"/>
  <c r="B445478" i="2"/>
  <c r="B445479" i="2"/>
  <c r="B445480" i="2"/>
  <c r="B445481" i="2"/>
  <c r="B445482" i="2"/>
  <c r="B445483" i="2"/>
  <c r="B445484" i="2"/>
  <c r="B445485" i="2"/>
  <c r="B445486" i="2"/>
  <c r="B445487" i="2"/>
  <c r="B445488" i="2"/>
  <c r="B445489" i="2"/>
  <c r="B445490" i="2"/>
  <c r="B445491" i="2"/>
  <c r="B445492" i="2"/>
  <c r="B445493" i="2"/>
  <c r="B445494" i="2"/>
  <c r="B445495" i="2"/>
  <c r="B445496" i="2"/>
  <c r="B445497" i="2"/>
  <c r="B445498" i="2"/>
  <c r="B445499" i="2"/>
  <c r="B445500" i="2"/>
  <c r="B445501" i="2"/>
  <c r="B445502" i="2"/>
  <c r="B445503" i="2"/>
  <c r="B445504" i="2"/>
  <c r="B445505" i="2"/>
  <c r="B445506" i="2"/>
  <c r="B445507" i="2"/>
  <c r="B445508" i="2"/>
  <c r="B445509" i="2"/>
  <c r="B445510" i="2"/>
  <c r="B445511" i="2"/>
  <c r="B445512" i="2"/>
  <c r="B445513" i="2"/>
  <c r="B445514" i="2"/>
  <c r="B445515" i="2"/>
  <c r="B445516" i="2"/>
  <c r="B445517" i="2"/>
  <c r="B445518" i="2"/>
  <c r="B445519" i="2"/>
  <c r="B445520" i="2"/>
  <c r="B445521" i="2"/>
  <c r="B445522" i="2"/>
  <c r="B445523" i="2"/>
  <c r="B445524" i="2"/>
  <c r="B445525" i="2"/>
  <c r="B445526" i="2"/>
  <c r="B445527" i="2"/>
  <c r="B445528" i="2"/>
  <c r="B445529" i="2"/>
  <c r="B445530" i="2"/>
  <c r="B445531" i="2"/>
  <c r="B445532" i="2"/>
  <c r="B445533" i="2"/>
  <c r="B445534" i="2"/>
  <c r="B445535" i="2"/>
  <c r="B445536" i="2"/>
  <c r="B445537" i="2"/>
  <c r="B445538" i="2"/>
  <c r="B445539" i="2"/>
  <c r="B445540" i="2"/>
  <c r="B445541" i="2"/>
  <c r="B445542" i="2"/>
  <c r="B445543" i="2"/>
  <c r="B445544" i="2"/>
  <c r="B445545" i="2"/>
  <c r="B445546" i="2"/>
  <c r="B445547" i="2"/>
  <c r="B445548" i="2"/>
  <c r="B445549" i="2"/>
  <c r="B445550" i="2"/>
  <c r="B445551" i="2"/>
  <c r="B445552" i="2"/>
  <c r="B445553" i="2"/>
  <c r="B445554" i="2"/>
  <c r="B445555" i="2"/>
  <c r="B445556" i="2"/>
  <c r="B445557" i="2"/>
  <c r="B445558" i="2"/>
  <c r="B445559" i="2"/>
  <c r="B445560" i="2"/>
  <c r="B445561" i="2"/>
  <c r="B445562" i="2"/>
  <c r="B445563" i="2"/>
  <c r="B445564" i="2"/>
  <c r="B445565" i="2"/>
  <c r="B445566" i="2"/>
  <c r="B445567" i="2"/>
  <c r="B445568" i="2"/>
  <c r="B445569" i="2"/>
  <c r="B445570" i="2"/>
  <c r="B445571" i="2"/>
  <c r="B445572" i="2"/>
  <c r="B445573" i="2"/>
  <c r="B445574" i="2"/>
  <c r="B445575" i="2"/>
  <c r="B445576" i="2"/>
  <c r="B445577" i="2"/>
  <c r="B445578" i="2"/>
  <c r="B445579" i="2"/>
  <c r="B445580" i="2"/>
  <c r="B445581" i="2"/>
  <c r="B445582" i="2"/>
  <c r="B445583" i="2"/>
  <c r="B445584" i="2"/>
  <c r="B445585" i="2"/>
  <c r="B445586" i="2"/>
  <c r="B445587" i="2"/>
  <c r="B445588" i="2"/>
  <c r="B445589" i="2"/>
  <c r="B445590" i="2"/>
  <c r="B445591" i="2"/>
  <c r="B445592" i="2"/>
  <c r="B445593" i="2"/>
  <c r="B445594" i="2"/>
  <c r="B445595" i="2"/>
  <c r="B445596" i="2"/>
  <c r="B445597" i="2"/>
  <c r="B445598" i="2"/>
  <c r="B445599" i="2"/>
  <c r="B445600" i="2"/>
  <c r="B445601" i="2"/>
  <c r="B445602" i="2"/>
  <c r="B445603" i="2"/>
  <c r="B445604" i="2"/>
  <c r="B445605" i="2"/>
  <c r="B445606" i="2"/>
  <c r="B445607" i="2"/>
  <c r="B445608" i="2"/>
  <c r="B445609" i="2"/>
  <c r="B445610" i="2"/>
  <c r="B445611" i="2"/>
  <c r="B445612" i="2"/>
  <c r="B445613" i="2"/>
  <c r="B445614" i="2"/>
  <c r="B445615" i="2"/>
  <c r="B445616" i="2"/>
  <c r="B445617" i="2"/>
  <c r="B445618" i="2"/>
  <c r="B445619" i="2"/>
  <c r="B445620" i="2"/>
  <c r="B445621" i="2"/>
  <c r="B445622" i="2"/>
  <c r="B445623" i="2"/>
  <c r="B445624" i="2"/>
  <c r="B445625" i="2"/>
  <c r="B445626" i="2"/>
  <c r="B445627" i="2"/>
  <c r="B445628" i="2"/>
  <c r="B445629" i="2"/>
  <c r="B445630" i="2"/>
  <c r="B445631" i="2"/>
  <c r="B445632" i="2"/>
  <c r="B445633" i="2"/>
  <c r="B445634" i="2"/>
  <c r="B445635" i="2"/>
  <c r="B445636" i="2"/>
  <c r="B445637" i="2"/>
  <c r="B445638" i="2"/>
  <c r="B445639" i="2"/>
  <c r="B445640" i="2"/>
  <c r="B445641" i="2"/>
  <c r="B445642" i="2"/>
  <c r="B445643" i="2"/>
  <c r="B445644" i="2"/>
  <c r="B445645" i="2"/>
  <c r="B445646" i="2"/>
  <c r="B445647" i="2"/>
  <c r="B445648" i="2"/>
  <c r="B445649" i="2"/>
  <c r="B445650" i="2"/>
  <c r="B445651" i="2"/>
  <c r="B445652" i="2"/>
  <c r="B445653" i="2"/>
  <c r="B445654" i="2"/>
  <c r="B445655" i="2"/>
  <c r="B445656" i="2"/>
  <c r="B445657" i="2"/>
  <c r="B445658" i="2"/>
  <c r="B445659" i="2"/>
  <c r="B445660" i="2"/>
  <c r="B445661" i="2"/>
  <c r="B445662" i="2"/>
  <c r="B445663" i="2"/>
  <c r="B445664" i="2"/>
  <c r="B445665" i="2"/>
  <c r="B445666" i="2"/>
  <c r="B445667" i="2"/>
  <c r="B445668" i="2"/>
  <c r="B445669" i="2"/>
  <c r="B445670" i="2"/>
  <c r="B445671" i="2"/>
  <c r="B445672" i="2"/>
  <c r="B445673" i="2"/>
  <c r="B445674" i="2"/>
  <c r="B445675" i="2"/>
  <c r="B445676" i="2"/>
  <c r="B445677" i="2"/>
  <c r="B445678" i="2"/>
  <c r="B445679" i="2"/>
  <c r="B445680" i="2"/>
  <c r="B445681" i="2"/>
  <c r="B445682" i="2"/>
  <c r="B445683" i="2"/>
  <c r="B445684" i="2"/>
  <c r="B445685" i="2"/>
  <c r="B445686" i="2"/>
  <c r="B445687" i="2"/>
  <c r="B445688" i="2"/>
  <c r="B445689" i="2"/>
  <c r="B445690" i="2"/>
  <c r="B445691" i="2"/>
  <c r="B445692" i="2"/>
  <c r="B445693" i="2"/>
  <c r="B445694" i="2"/>
  <c r="B445695" i="2"/>
  <c r="B445696" i="2"/>
  <c r="B445697" i="2"/>
  <c r="B445698" i="2"/>
  <c r="B445699" i="2"/>
  <c r="B445700" i="2"/>
  <c r="B445701" i="2"/>
  <c r="B445702" i="2"/>
  <c r="B445703" i="2"/>
  <c r="B445704" i="2"/>
  <c r="B445705" i="2"/>
  <c r="B445706" i="2"/>
  <c r="B445707" i="2"/>
  <c r="B445708" i="2"/>
  <c r="B445709" i="2"/>
  <c r="B445710" i="2"/>
  <c r="B445711" i="2"/>
  <c r="B445712" i="2"/>
  <c r="B445713" i="2"/>
  <c r="B445714" i="2"/>
  <c r="B445715" i="2"/>
  <c r="B445716" i="2"/>
  <c r="B445717" i="2"/>
  <c r="B445718" i="2"/>
  <c r="B445719" i="2"/>
  <c r="B445720" i="2"/>
  <c r="B445721" i="2"/>
  <c r="B445722" i="2"/>
  <c r="B445723" i="2"/>
  <c r="B445724" i="2"/>
  <c r="B445725" i="2"/>
  <c r="B445726" i="2"/>
  <c r="B445727" i="2"/>
  <c r="B445728" i="2"/>
  <c r="B445729" i="2"/>
  <c r="B445730" i="2"/>
  <c r="B445731" i="2"/>
  <c r="B445732" i="2"/>
  <c r="B445733" i="2"/>
  <c r="B445734" i="2"/>
  <c r="B445735" i="2"/>
  <c r="B445736" i="2"/>
  <c r="B445737" i="2"/>
  <c r="B445738" i="2"/>
  <c r="B445739" i="2"/>
  <c r="B445740" i="2"/>
  <c r="B445741" i="2"/>
  <c r="B445742" i="2"/>
  <c r="B445743" i="2"/>
  <c r="B445744" i="2"/>
  <c r="B445745" i="2"/>
  <c r="B445746" i="2"/>
  <c r="B445747" i="2"/>
  <c r="B445748" i="2"/>
  <c r="B445749" i="2"/>
  <c r="B445750" i="2"/>
  <c r="B445751" i="2"/>
  <c r="B445752" i="2"/>
  <c r="B445753" i="2"/>
  <c r="B445754" i="2"/>
  <c r="B445755" i="2"/>
  <c r="B445756" i="2"/>
  <c r="B445757" i="2"/>
  <c r="B445758" i="2"/>
  <c r="B445759" i="2"/>
  <c r="B445760" i="2"/>
  <c r="B445761" i="2"/>
  <c r="B445762" i="2"/>
  <c r="B445763" i="2"/>
  <c r="B445764" i="2"/>
  <c r="B445765" i="2"/>
  <c r="B445766" i="2"/>
  <c r="B445767" i="2"/>
  <c r="B445768" i="2"/>
  <c r="B445769" i="2"/>
  <c r="B445770" i="2"/>
  <c r="B445771" i="2"/>
  <c r="B445772" i="2"/>
  <c r="B445773" i="2"/>
  <c r="B445774" i="2"/>
  <c r="B445775" i="2"/>
  <c r="B445776" i="2"/>
  <c r="B445777" i="2"/>
  <c r="B445778" i="2"/>
  <c r="B445779" i="2"/>
  <c r="B445780" i="2"/>
  <c r="B445781" i="2"/>
  <c r="B445782" i="2"/>
  <c r="B445783" i="2"/>
  <c r="B445784" i="2"/>
  <c r="B445785" i="2"/>
  <c r="B445786" i="2"/>
  <c r="B445787" i="2"/>
  <c r="B445788" i="2"/>
  <c r="B445789" i="2"/>
  <c r="B445790" i="2"/>
  <c r="B445791" i="2"/>
  <c r="B445792" i="2"/>
  <c r="B445793" i="2"/>
  <c r="B445794" i="2"/>
  <c r="B445795" i="2"/>
  <c r="B445796" i="2"/>
  <c r="B445797" i="2"/>
  <c r="B445798" i="2"/>
  <c r="B445799" i="2"/>
  <c r="B445800" i="2"/>
  <c r="B445801" i="2"/>
  <c r="B445802" i="2"/>
  <c r="B445803" i="2"/>
  <c r="B445804" i="2"/>
  <c r="B445805" i="2"/>
  <c r="B445806" i="2"/>
  <c r="B445807" i="2"/>
  <c r="B445808" i="2"/>
  <c r="B445809" i="2"/>
  <c r="B445810" i="2"/>
  <c r="B445811" i="2"/>
  <c r="B445812" i="2"/>
  <c r="B445813" i="2"/>
  <c r="B445814" i="2"/>
  <c r="B445815" i="2"/>
  <c r="B445816" i="2"/>
  <c r="B445817" i="2"/>
  <c r="B445818" i="2"/>
  <c r="B445819" i="2"/>
  <c r="B445820" i="2"/>
  <c r="B445821" i="2"/>
  <c r="B445822" i="2"/>
  <c r="B445823" i="2"/>
  <c r="B445824" i="2"/>
  <c r="B445825" i="2"/>
  <c r="B445826" i="2"/>
  <c r="B445827" i="2"/>
  <c r="B445828" i="2"/>
  <c r="B445829" i="2"/>
  <c r="B445830" i="2"/>
  <c r="B445831" i="2"/>
  <c r="B445832" i="2"/>
  <c r="B445833" i="2"/>
  <c r="B445834" i="2"/>
  <c r="B445835" i="2"/>
  <c r="B445836" i="2"/>
  <c r="B445837" i="2"/>
  <c r="B445838" i="2"/>
  <c r="B445839" i="2"/>
  <c r="B445840" i="2"/>
  <c r="B445841" i="2"/>
  <c r="B445842" i="2"/>
  <c r="B445843" i="2"/>
  <c r="B445844" i="2"/>
  <c r="B445845" i="2"/>
  <c r="B445846" i="2"/>
  <c r="B445847" i="2"/>
  <c r="B445848" i="2"/>
  <c r="B445849" i="2"/>
  <c r="B445850" i="2"/>
  <c r="B445851" i="2"/>
  <c r="B445852" i="2"/>
  <c r="B445853" i="2"/>
  <c r="B445854" i="2"/>
  <c r="B445855" i="2"/>
  <c r="B445856" i="2"/>
  <c r="B445857" i="2"/>
  <c r="B445858" i="2"/>
  <c r="B445859" i="2"/>
  <c r="B445860" i="2"/>
  <c r="B445861" i="2"/>
  <c r="B445862" i="2"/>
  <c r="B445863" i="2"/>
  <c r="B445864" i="2"/>
  <c r="B445865" i="2"/>
  <c r="B445866" i="2"/>
  <c r="B445867" i="2"/>
  <c r="B445868" i="2"/>
  <c r="B445869" i="2"/>
  <c r="B445870" i="2"/>
  <c r="B445871" i="2"/>
  <c r="B445872" i="2"/>
  <c r="B445873" i="2"/>
  <c r="B445874" i="2"/>
  <c r="B445875" i="2"/>
  <c r="B445876" i="2"/>
  <c r="B445877" i="2"/>
  <c r="B445878" i="2"/>
  <c r="B445879" i="2"/>
  <c r="B445880" i="2"/>
  <c r="B445881" i="2"/>
  <c r="B445882" i="2"/>
  <c r="B445883" i="2"/>
  <c r="B445884" i="2"/>
  <c r="B445885" i="2"/>
  <c r="B445886" i="2"/>
  <c r="B445887" i="2"/>
  <c r="B445888" i="2"/>
  <c r="B445889" i="2"/>
  <c r="B445890" i="2"/>
  <c r="B445891" i="2"/>
  <c r="B445892" i="2"/>
  <c r="B445893" i="2"/>
  <c r="B445894" i="2"/>
  <c r="B445895" i="2"/>
  <c r="B445896" i="2"/>
  <c r="B445897" i="2"/>
  <c r="B445898" i="2"/>
  <c r="B445899" i="2"/>
  <c r="B445900" i="2"/>
  <c r="B445901" i="2"/>
  <c r="B445902" i="2"/>
  <c r="B445903" i="2"/>
  <c r="B445904" i="2"/>
  <c r="B445905" i="2"/>
  <c r="B445906" i="2"/>
  <c r="B445907" i="2"/>
  <c r="B445908" i="2"/>
  <c r="B445909" i="2"/>
  <c r="B445910" i="2"/>
  <c r="B445911" i="2"/>
  <c r="B445912" i="2"/>
  <c r="B445913" i="2"/>
  <c r="B445914" i="2"/>
  <c r="B445915" i="2"/>
  <c r="B445916" i="2"/>
  <c r="B445917" i="2"/>
  <c r="B445918" i="2"/>
  <c r="B445919" i="2"/>
  <c r="B445920" i="2"/>
  <c r="B445921" i="2"/>
  <c r="B445922" i="2"/>
  <c r="B445923" i="2"/>
  <c r="B445924" i="2"/>
  <c r="B445925" i="2"/>
  <c r="B445926" i="2"/>
  <c r="B445927" i="2"/>
  <c r="B445928" i="2"/>
  <c r="B445929" i="2"/>
  <c r="B445930" i="2"/>
  <c r="B445931" i="2"/>
  <c r="B445932" i="2"/>
  <c r="B445933" i="2"/>
  <c r="B445934" i="2"/>
  <c r="B445935" i="2"/>
  <c r="B445936" i="2"/>
  <c r="B445937" i="2"/>
  <c r="B445938" i="2"/>
  <c r="B445939" i="2"/>
  <c r="B445940" i="2"/>
  <c r="B445941" i="2"/>
  <c r="B445942" i="2"/>
  <c r="B445943" i="2"/>
  <c r="B445944" i="2"/>
  <c r="B445945" i="2"/>
  <c r="B445946" i="2"/>
  <c r="B445947" i="2"/>
  <c r="B445948" i="2"/>
  <c r="B445949" i="2"/>
  <c r="B445950" i="2"/>
  <c r="B445951" i="2"/>
  <c r="B445952" i="2"/>
  <c r="B445953" i="2"/>
  <c r="B445954" i="2"/>
  <c r="B445955" i="2"/>
  <c r="B445956" i="2"/>
  <c r="B445957" i="2"/>
  <c r="B445958" i="2"/>
  <c r="B445959" i="2"/>
  <c r="B445960" i="2"/>
  <c r="B445961" i="2"/>
  <c r="B445962" i="2"/>
  <c r="B445963" i="2"/>
  <c r="B445964" i="2"/>
  <c r="B445965" i="2"/>
  <c r="B445966" i="2"/>
  <c r="B445967" i="2"/>
  <c r="B445968" i="2"/>
  <c r="B445969" i="2"/>
  <c r="B445970" i="2"/>
  <c r="B445971" i="2"/>
  <c r="B445972" i="2"/>
  <c r="B445973" i="2"/>
  <c r="B445974" i="2"/>
  <c r="B445975" i="2"/>
  <c r="B445976" i="2"/>
  <c r="B445977" i="2"/>
  <c r="B445978" i="2"/>
  <c r="B445979" i="2"/>
  <c r="B445980" i="2"/>
  <c r="B445981" i="2"/>
  <c r="B445982" i="2"/>
  <c r="B445983" i="2"/>
  <c r="B445984" i="2"/>
  <c r="B445985" i="2"/>
  <c r="B445986" i="2"/>
  <c r="B445987" i="2"/>
  <c r="B445988" i="2"/>
  <c r="B445989" i="2"/>
  <c r="B445990" i="2"/>
  <c r="B445991" i="2"/>
  <c r="B445992" i="2"/>
  <c r="B445993" i="2"/>
  <c r="B445994" i="2"/>
  <c r="B445995" i="2"/>
  <c r="B445996" i="2"/>
  <c r="B445997" i="2"/>
  <c r="B445998" i="2"/>
  <c r="B445999" i="2"/>
  <c r="B446000" i="2"/>
  <c r="B446001" i="2"/>
  <c r="B446002" i="2"/>
  <c r="B446003" i="2"/>
  <c r="B446004" i="2"/>
  <c r="B446005" i="2"/>
  <c r="B446006" i="2"/>
  <c r="B446007" i="2"/>
  <c r="B446008" i="2"/>
  <c r="B446009" i="2"/>
  <c r="B446010" i="2"/>
  <c r="B446011" i="2"/>
  <c r="B446012" i="2"/>
  <c r="B446013" i="2"/>
  <c r="B446014" i="2"/>
  <c r="B446015" i="2"/>
  <c r="B446016" i="2"/>
  <c r="B446017" i="2"/>
  <c r="B446018" i="2"/>
  <c r="B446019" i="2"/>
  <c r="B446020" i="2"/>
  <c r="B446021" i="2"/>
  <c r="B446022" i="2"/>
  <c r="B446023" i="2"/>
  <c r="B446024" i="2"/>
  <c r="B446025" i="2"/>
  <c r="B446026" i="2"/>
  <c r="B446027" i="2"/>
  <c r="B446028" i="2"/>
  <c r="B446029" i="2"/>
  <c r="B446030" i="2"/>
  <c r="B446031" i="2"/>
  <c r="B446032" i="2"/>
  <c r="B446033" i="2"/>
  <c r="B446034" i="2"/>
  <c r="B446035" i="2"/>
  <c r="B446036" i="2"/>
  <c r="B446037" i="2"/>
  <c r="B446038" i="2"/>
  <c r="B446039" i="2"/>
  <c r="B446040" i="2"/>
  <c r="B446041" i="2"/>
  <c r="B446042" i="2"/>
  <c r="B446043" i="2"/>
  <c r="B446044" i="2"/>
  <c r="B446045" i="2"/>
  <c r="B446046" i="2"/>
  <c r="B446047" i="2"/>
  <c r="B446048" i="2"/>
  <c r="B446049" i="2"/>
  <c r="B446050" i="2"/>
  <c r="B446051" i="2"/>
  <c r="B446052" i="2"/>
  <c r="B446053" i="2"/>
  <c r="B446054" i="2"/>
  <c r="B446055" i="2"/>
  <c r="B446056" i="2"/>
  <c r="B446057" i="2"/>
  <c r="B446058" i="2"/>
  <c r="B446059" i="2"/>
  <c r="B446060" i="2"/>
  <c r="B446061" i="2"/>
  <c r="B446062" i="2"/>
  <c r="B446063" i="2"/>
  <c r="B446064" i="2"/>
  <c r="B446065" i="2"/>
  <c r="B446066" i="2"/>
  <c r="B446067" i="2"/>
  <c r="B446068" i="2"/>
  <c r="B446069" i="2"/>
  <c r="B446070" i="2"/>
  <c r="B446071" i="2"/>
  <c r="B446072" i="2"/>
  <c r="B446073" i="2"/>
  <c r="B446074" i="2"/>
  <c r="B446075" i="2"/>
  <c r="B446076" i="2"/>
  <c r="B446077" i="2"/>
  <c r="B446078" i="2"/>
  <c r="B446079" i="2"/>
  <c r="B446080" i="2"/>
  <c r="B446081" i="2"/>
  <c r="B446082" i="2"/>
  <c r="B446083" i="2"/>
  <c r="B446084" i="2"/>
  <c r="B446085" i="2"/>
  <c r="B446086" i="2"/>
  <c r="B446087" i="2"/>
  <c r="B446088" i="2"/>
  <c r="B446089" i="2"/>
  <c r="B446090" i="2"/>
  <c r="B446091" i="2"/>
  <c r="B446092" i="2"/>
  <c r="B446093" i="2"/>
  <c r="B446094" i="2"/>
  <c r="B446095" i="2"/>
  <c r="B446096" i="2"/>
  <c r="B446097" i="2"/>
  <c r="B446098" i="2"/>
  <c r="B446099" i="2"/>
  <c r="B446100" i="2"/>
  <c r="B446101" i="2"/>
  <c r="B446102" i="2"/>
  <c r="B446103" i="2"/>
  <c r="B446104" i="2"/>
  <c r="B446105" i="2"/>
  <c r="B446106" i="2"/>
  <c r="B446107" i="2"/>
  <c r="B446108" i="2"/>
  <c r="B446109" i="2"/>
  <c r="B446110" i="2"/>
  <c r="B446111" i="2"/>
  <c r="B446112" i="2"/>
  <c r="B446113" i="2"/>
  <c r="B446114" i="2"/>
  <c r="B446115" i="2"/>
  <c r="B446116" i="2"/>
  <c r="B446117" i="2"/>
  <c r="B446118" i="2"/>
  <c r="B446119" i="2"/>
  <c r="B446120" i="2"/>
  <c r="B446121" i="2"/>
  <c r="B446122" i="2"/>
  <c r="B446123" i="2"/>
  <c r="B446124" i="2"/>
  <c r="B446125" i="2"/>
  <c r="B446126" i="2"/>
  <c r="B446127" i="2"/>
  <c r="B446128" i="2"/>
  <c r="B446129" i="2"/>
  <c r="B446130" i="2"/>
  <c r="B446131" i="2"/>
  <c r="B446132" i="2"/>
  <c r="B446133" i="2"/>
  <c r="B446134" i="2"/>
  <c r="B446135" i="2"/>
  <c r="B446136" i="2"/>
  <c r="B446137" i="2"/>
  <c r="B446138" i="2"/>
  <c r="B446139" i="2"/>
  <c r="B446140" i="2"/>
  <c r="B446141" i="2"/>
  <c r="B446142" i="2"/>
  <c r="B446143" i="2"/>
  <c r="B446144" i="2"/>
  <c r="B446145" i="2"/>
  <c r="B446146" i="2"/>
  <c r="B446147" i="2"/>
  <c r="B446148" i="2"/>
  <c r="B446149" i="2"/>
  <c r="B446150" i="2"/>
  <c r="B446151" i="2"/>
  <c r="B446152" i="2"/>
  <c r="B446153" i="2"/>
  <c r="B446154" i="2"/>
  <c r="B446155" i="2"/>
  <c r="B446156" i="2"/>
  <c r="B446157" i="2"/>
  <c r="B446158" i="2"/>
  <c r="B446159" i="2"/>
  <c r="B446160" i="2"/>
  <c r="B446161" i="2"/>
  <c r="B446162" i="2"/>
  <c r="B446163" i="2"/>
  <c r="B446164" i="2"/>
  <c r="B446165" i="2"/>
  <c r="B446166" i="2"/>
  <c r="B446167" i="2"/>
  <c r="B446168" i="2"/>
  <c r="B446169" i="2"/>
  <c r="B446170" i="2"/>
  <c r="B446171" i="2"/>
  <c r="B446172" i="2"/>
  <c r="B446173" i="2"/>
  <c r="B446174" i="2"/>
  <c r="B446175" i="2"/>
  <c r="B446176" i="2"/>
  <c r="B446177" i="2"/>
  <c r="B446178" i="2"/>
  <c r="B446179" i="2"/>
  <c r="B446180" i="2"/>
  <c r="B446181" i="2"/>
  <c r="B446182" i="2"/>
  <c r="B446183" i="2"/>
  <c r="B446184" i="2"/>
  <c r="B446185" i="2"/>
  <c r="B446186" i="2"/>
  <c r="B446187" i="2"/>
  <c r="B446188" i="2"/>
  <c r="B446189" i="2"/>
  <c r="B446190" i="2"/>
  <c r="B446191" i="2"/>
  <c r="B446192" i="2"/>
  <c r="B446193" i="2"/>
  <c r="B446194" i="2"/>
  <c r="B446195" i="2"/>
  <c r="B446196" i="2"/>
  <c r="B446197" i="2"/>
  <c r="B446198" i="2"/>
  <c r="B446199" i="2"/>
  <c r="B446200" i="2"/>
  <c r="B446201" i="2"/>
  <c r="B446202" i="2"/>
  <c r="B446203" i="2"/>
  <c r="B446204" i="2"/>
  <c r="B446205" i="2"/>
  <c r="B446206" i="2"/>
  <c r="B446207" i="2"/>
  <c r="B446208" i="2"/>
  <c r="B446209" i="2"/>
  <c r="B446210" i="2"/>
  <c r="B446211" i="2"/>
  <c r="B446212" i="2"/>
  <c r="B446213" i="2"/>
  <c r="B446214" i="2"/>
  <c r="B446215" i="2"/>
  <c r="B446216" i="2"/>
  <c r="B446217" i="2"/>
  <c r="B446218" i="2"/>
  <c r="B446219" i="2"/>
  <c r="B446220" i="2"/>
  <c r="B446221" i="2"/>
  <c r="B446222" i="2"/>
  <c r="B446223" i="2"/>
  <c r="B446224" i="2"/>
  <c r="B446225" i="2"/>
  <c r="B446226" i="2"/>
  <c r="B446227" i="2"/>
  <c r="B446228" i="2"/>
  <c r="B446229" i="2"/>
  <c r="B446230" i="2"/>
  <c r="B446231" i="2"/>
  <c r="B446232" i="2"/>
  <c r="B446233" i="2"/>
  <c r="B446234" i="2"/>
  <c r="B446235" i="2"/>
  <c r="B446236" i="2"/>
  <c r="B446237" i="2"/>
  <c r="B446238" i="2"/>
  <c r="B446239" i="2"/>
  <c r="B446240" i="2"/>
  <c r="B446241" i="2"/>
  <c r="B446242" i="2"/>
  <c r="B446243" i="2"/>
  <c r="B446244" i="2"/>
  <c r="B446245" i="2"/>
  <c r="B446246" i="2"/>
  <c r="B446247" i="2"/>
  <c r="B446248" i="2"/>
  <c r="B446249" i="2"/>
  <c r="B446250" i="2"/>
  <c r="B446251" i="2"/>
  <c r="B446252" i="2"/>
  <c r="B446253" i="2"/>
  <c r="B446254" i="2"/>
  <c r="B446255" i="2"/>
  <c r="B446256" i="2"/>
  <c r="B446257" i="2"/>
  <c r="B446258" i="2"/>
  <c r="B446259" i="2"/>
  <c r="B446260" i="2"/>
  <c r="B446261" i="2"/>
  <c r="B446262" i="2"/>
  <c r="B446263" i="2"/>
  <c r="B446264" i="2"/>
  <c r="B446265" i="2"/>
  <c r="B446266" i="2"/>
  <c r="B446267" i="2"/>
  <c r="B446268" i="2"/>
  <c r="B446269" i="2"/>
  <c r="B446270" i="2"/>
  <c r="B446271" i="2"/>
  <c r="B446272" i="2"/>
  <c r="B446273" i="2"/>
  <c r="B446274" i="2"/>
  <c r="B446275" i="2"/>
  <c r="B446276" i="2"/>
  <c r="B446277" i="2"/>
  <c r="B446278" i="2"/>
  <c r="B446279" i="2"/>
  <c r="B446280" i="2"/>
  <c r="B446281" i="2"/>
  <c r="B446282" i="2"/>
  <c r="B446283" i="2"/>
  <c r="B446284" i="2"/>
  <c r="B446285" i="2"/>
  <c r="B446286" i="2"/>
  <c r="B446287" i="2"/>
  <c r="B446288" i="2"/>
  <c r="B446289" i="2"/>
  <c r="B446290" i="2"/>
  <c r="B446291" i="2"/>
  <c r="B446292" i="2"/>
  <c r="B446293" i="2"/>
  <c r="B446294" i="2"/>
  <c r="B446295" i="2"/>
  <c r="B446296" i="2"/>
  <c r="B446297" i="2"/>
  <c r="B446298" i="2"/>
  <c r="B446299" i="2"/>
  <c r="B446300" i="2"/>
  <c r="B446301" i="2"/>
  <c r="B446302" i="2"/>
  <c r="B446303" i="2"/>
  <c r="B446304" i="2"/>
  <c r="B446305" i="2"/>
  <c r="B446306" i="2"/>
  <c r="B446307" i="2"/>
  <c r="B446308" i="2"/>
  <c r="B446309" i="2"/>
  <c r="B446310" i="2"/>
  <c r="B446311" i="2"/>
  <c r="B446312" i="2"/>
  <c r="B446313" i="2"/>
  <c r="B446314" i="2"/>
  <c r="B446315" i="2"/>
  <c r="B446316" i="2"/>
  <c r="B446317" i="2"/>
  <c r="B446318" i="2"/>
  <c r="B446319" i="2"/>
  <c r="B446320" i="2"/>
  <c r="B446321" i="2"/>
  <c r="B446322" i="2"/>
  <c r="B446323" i="2"/>
  <c r="B446324" i="2"/>
  <c r="B446325" i="2"/>
  <c r="B446326" i="2"/>
  <c r="B446327" i="2"/>
  <c r="B446328" i="2"/>
  <c r="B446329" i="2"/>
  <c r="B446330" i="2"/>
  <c r="B446331" i="2"/>
  <c r="B446332" i="2"/>
  <c r="B446333" i="2"/>
  <c r="B446334" i="2"/>
  <c r="B446335" i="2"/>
  <c r="B446336" i="2"/>
  <c r="B446337" i="2"/>
  <c r="B446338" i="2"/>
  <c r="B446339" i="2"/>
  <c r="B446340" i="2"/>
  <c r="B446341" i="2"/>
  <c r="B446342" i="2"/>
  <c r="B446343" i="2"/>
  <c r="B446344" i="2"/>
  <c r="B446345" i="2"/>
  <c r="B446346" i="2"/>
  <c r="B446347" i="2"/>
  <c r="B446348" i="2"/>
  <c r="B446349" i="2"/>
  <c r="B446350" i="2"/>
  <c r="B446351" i="2"/>
  <c r="B446352" i="2"/>
  <c r="B446353" i="2"/>
  <c r="B446354" i="2"/>
  <c r="B446355" i="2"/>
  <c r="B446356" i="2"/>
  <c r="B446357" i="2"/>
  <c r="B446358" i="2"/>
  <c r="B446359" i="2"/>
  <c r="B446360" i="2"/>
  <c r="B446361" i="2"/>
  <c r="B446362" i="2"/>
  <c r="B446363" i="2"/>
  <c r="B446364" i="2"/>
  <c r="B446365" i="2"/>
  <c r="B446366" i="2"/>
  <c r="B446367" i="2"/>
  <c r="B446368" i="2"/>
  <c r="B446369" i="2"/>
  <c r="B446370" i="2"/>
  <c r="B446371" i="2"/>
  <c r="B446372" i="2"/>
  <c r="B446373" i="2"/>
  <c r="B446374" i="2"/>
  <c r="B446375" i="2"/>
  <c r="B446376" i="2"/>
  <c r="B446377" i="2"/>
  <c r="B446378" i="2"/>
  <c r="B446379" i="2"/>
  <c r="B446380" i="2"/>
  <c r="B446381" i="2"/>
  <c r="B446382" i="2"/>
  <c r="B446383" i="2"/>
  <c r="B446384" i="2"/>
  <c r="B446385" i="2"/>
  <c r="B446386" i="2"/>
  <c r="B446387" i="2"/>
  <c r="B446388" i="2"/>
  <c r="B446389" i="2"/>
  <c r="B446390" i="2"/>
  <c r="B446391" i="2"/>
  <c r="B446392" i="2"/>
  <c r="B446393" i="2"/>
  <c r="B446394" i="2"/>
  <c r="B446395" i="2"/>
  <c r="B446396" i="2"/>
  <c r="B446397" i="2"/>
  <c r="B446398" i="2"/>
  <c r="B446399" i="2"/>
  <c r="B446400" i="2"/>
  <c r="B446401" i="2"/>
  <c r="B446402" i="2"/>
  <c r="B446403" i="2"/>
  <c r="B446404" i="2"/>
  <c r="B446405" i="2"/>
  <c r="B446406" i="2"/>
  <c r="B446407" i="2"/>
  <c r="B446408" i="2"/>
  <c r="B446409" i="2"/>
  <c r="B446410" i="2"/>
  <c r="B446411" i="2"/>
  <c r="B446412" i="2"/>
  <c r="B446413" i="2"/>
  <c r="B446414" i="2"/>
  <c r="B446415" i="2"/>
  <c r="B446416" i="2"/>
  <c r="B446417" i="2"/>
  <c r="B446418" i="2"/>
  <c r="B446419" i="2"/>
  <c r="B446420" i="2"/>
  <c r="B446421" i="2"/>
  <c r="B446422" i="2"/>
  <c r="B446423" i="2"/>
  <c r="B446424" i="2"/>
  <c r="B446425" i="2"/>
  <c r="B446426" i="2"/>
  <c r="B446427" i="2"/>
  <c r="B446428" i="2"/>
  <c r="B446429" i="2"/>
  <c r="B446430" i="2"/>
  <c r="B446431" i="2"/>
  <c r="B446432" i="2"/>
  <c r="B446433" i="2"/>
  <c r="B446434" i="2"/>
  <c r="B446435" i="2"/>
  <c r="B446436" i="2"/>
  <c r="B446437" i="2"/>
  <c r="B446438" i="2"/>
  <c r="B446439" i="2"/>
  <c r="B446440" i="2"/>
  <c r="B446441" i="2"/>
  <c r="B446442" i="2"/>
  <c r="B446443" i="2"/>
  <c r="B446444" i="2"/>
  <c r="B446445" i="2"/>
  <c r="B446446" i="2"/>
  <c r="B446447" i="2"/>
  <c r="B446448" i="2"/>
  <c r="B446449" i="2"/>
  <c r="B446450" i="2"/>
  <c r="B446451" i="2"/>
  <c r="B446452" i="2"/>
  <c r="B446453" i="2"/>
  <c r="B446454" i="2"/>
  <c r="B446455" i="2"/>
  <c r="B446456" i="2"/>
  <c r="B446457" i="2"/>
  <c r="B446458" i="2"/>
  <c r="B446459" i="2"/>
  <c r="B446460" i="2"/>
  <c r="B446461" i="2"/>
  <c r="B446462" i="2"/>
  <c r="B446463" i="2"/>
  <c r="B446464" i="2"/>
  <c r="B446465" i="2"/>
  <c r="B446466" i="2"/>
  <c r="B446467" i="2"/>
  <c r="B446468" i="2"/>
  <c r="B446469" i="2"/>
  <c r="B446470" i="2"/>
  <c r="B446471" i="2"/>
  <c r="B446472" i="2"/>
  <c r="B446473" i="2"/>
  <c r="B446474" i="2"/>
  <c r="B446475" i="2"/>
  <c r="B446476" i="2"/>
  <c r="B446477" i="2"/>
  <c r="B446478" i="2"/>
  <c r="B446479" i="2"/>
  <c r="B446480" i="2"/>
  <c r="B446481" i="2"/>
  <c r="B446482" i="2"/>
  <c r="B446483" i="2"/>
  <c r="B446484" i="2"/>
  <c r="B446485" i="2"/>
  <c r="B446486" i="2"/>
  <c r="B446487" i="2"/>
  <c r="B446488" i="2"/>
  <c r="B446489" i="2"/>
  <c r="B446490" i="2"/>
  <c r="B446491" i="2"/>
  <c r="B446492" i="2"/>
  <c r="B446493" i="2"/>
  <c r="B446494" i="2"/>
  <c r="B446495" i="2"/>
  <c r="B446496" i="2"/>
  <c r="B446497" i="2"/>
  <c r="B446498" i="2"/>
  <c r="B446499" i="2"/>
  <c r="B446500" i="2"/>
  <c r="B446501" i="2"/>
  <c r="B446502" i="2"/>
  <c r="B446503" i="2"/>
  <c r="B446504" i="2"/>
  <c r="B446505" i="2"/>
  <c r="B446506" i="2"/>
  <c r="B446507" i="2"/>
  <c r="B446508" i="2"/>
  <c r="B446509" i="2"/>
  <c r="B446510" i="2"/>
  <c r="B446511" i="2"/>
  <c r="B446512" i="2"/>
  <c r="B446513" i="2"/>
  <c r="B446514" i="2"/>
  <c r="B446515" i="2"/>
  <c r="B446516" i="2"/>
  <c r="B446517" i="2"/>
  <c r="B446518" i="2"/>
  <c r="B446519" i="2"/>
  <c r="B446520" i="2"/>
  <c r="B446521" i="2"/>
  <c r="B446522" i="2"/>
  <c r="B446523" i="2"/>
  <c r="B446524" i="2"/>
  <c r="B446525" i="2"/>
  <c r="B446526" i="2"/>
  <c r="B446527" i="2"/>
  <c r="B446528" i="2"/>
  <c r="B446529" i="2"/>
  <c r="B446530" i="2"/>
  <c r="B446531" i="2"/>
  <c r="B446532" i="2"/>
  <c r="B446533" i="2"/>
  <c r="B446534" i="2"/>
  <c r="B446535" i="2"/>
  <c r="B446536" i="2"/>
  <c r="B446537" i="2"/>
  <c r="B446538" i="2"/>
  <c r="B446539" i="2"/>
  <c r="B446540" i="2"/>
  <c r="B446541" i="2"/>
  <c r="B446542" i="2"/>
  <c r="B446543" i="2"/>
  <c r="B446544" i="2"/>
  <c r="B446545" i="2"/>
  <c r="B446546" i="2"/>
  <c r="B446547" i="2"/>
  <c r="B446548" i="2"/>
  <c r="B446549" i="2"/>
  <c r="B446550" i="2"/>
  <c r="B446551" i="2"/>
  <c r="B446552" i="2"/>
  <c r="B446553" i="2"/>
  <c r="B446554" i="2"/>
  <c r="B446555" i="2"/>
  <c r="B446556" i="2"/>
  <c r="B446557" i="2"/>
  <c r="B446558" i="2"/>
  <c r="B446559" i="2"/>
  <c r="B446560" i="2"/>
  <c r="B446561" i="2"/>
  <c r="B446562" i="2"/>
  <c r="B446563" i="2"/>
  <c r="B446564" i="2"/>
  <c r="B446565" i="2"/>
  <c r="B446566" i="2"/>
  <c r="B446567" i="2"/>
  <c r="B446568" i="2"/>
  <c r="B446569" i="2"/>
  <c r="B446570" i="2"/>
  <c r="B446571" i="2"/>
  <c r="B446572" i="2"/>
  <c r="B446573" i="2"/>
  <c r="B446574" i="2"/>
  <c r="B446575" i="2"/>
  <c r="B446576" i="2"/>
  <c r="B446577" i="2"/>
  <c r="B446578" i="2"/>
  <c r="B446579" i="2"/>
  <c r="B446580" i="2"/>
  <c r="B446581" i="2"/>
  <c r="B446582" i="2"/>
  <c r="B446583" i="2"/>
  <c r="B446584" i="2"/>
  <c r="B446585" i="2"/>
  <c r="B446586" i="2"/>
  <c r="B446587" i="2"/>
  <c r="B446588" i="2"/>
  <c r="B446589" i="2"/>
  <c r="B446590" i="2"/>
  <c r="B446591" i="2"/>
  <c r="B446592" i="2"/>
  <c r="B446593" i="2"/>
  <c r="B446594" i="2"/>
  <c r="B446595" i="2"/>
  <c r="B446596" i="2"/>
  <c r="B446597" i="2"/>
  <c r="B446598" i="2"/>
  <c r="B446599" i="2"/>
  <c r="B446600" i="2"/>
  <c r="B446601" i="2"/>
  <c r="B446602" i="2"/>
  <c r="B446603" i="2"/>
  <c r="B446604" i="2"/>
  <c r="B446605" i="2"/>
  <c r="B446606" i="2"/>
  <c r="B446607" i="2"/>
  <c r="B446608" i="2"/>
  <c r="B446609" i="2"/>
  <c r="B446610" i="2"/>
  <c r="B446611" i="2"/>
  <c r="B446612" i="2"/>
  <c r="B446613" i="2"/>
  <c r="B446614" i="2"/>
  <c r="B446615" i="2"/>
  <c r="B446616" i="2"/>
  <c r="B446617" i="2"/>
  <c r="B446618" i="2"/>
  <c r="B446619" i="2"/>
  <c r="B446620" i="2"/>
  <c r="B446621" i="2"/>
  <c r="B446622" i="2"/>
  <c r="B446623" i="2"/>
  <c r="B446624" i="2"/>
  <c r="B446625" i="2"/>
  <c r="B446626" i="2"/>
  <c r="B446627" i="2"/>
  <c r="B446628" i="2"/>
  <c r="B446629" i="2"/>
  <c r="B446630" i="2"/>
  <c r="B446631" i="2"/>
  <c r="B446632" i="2"/>
  <c r="B446633" i="2"/>
  <c r="B446634" i="2"/>
  <c r="B446635" i="2"/>
  <c r="B446636" i="2"/>
  <c r="B446637" i="2"/>
  <c r="B446638" i="2"/>
  <c r="B446639" i="2"/>
  <c r="B446640" i="2"/>
  <c r="B446641" i="2"/>
  <c r="B446642" i="2"/>
  <c r="B446643" i="2"/>
  <c r="B446644" i="2"/>
  <c r="B446645" i="2"/>
  <c r="B446646" i="2"/>
  <c r="B446647" i="2"/>
  <c r="B446648" i="2"/>
  <c r="B446649" i="2"/>
  <c r="B446650" i="2"/>
  <c r="B446651" i="2"/>
  <c r="B446652" i="2"/>
  <c r="B446653" i="2"/>
  <c r="B446654" i="2"/>
  <c r="B446655" i="2"/>
  <c r="B446656" i="2"/>
  <c r="B446657" i="2"/>
  <c r="B446658" i="2"/>
  <c r="B446659" i="2"/>
  <c r="B446660" i="2"/>
  <c r="B446661" i="2"/>
  <c r="B446662" i="2"/>
  <c r="B446663" i="2"/>
  <c r="B446664" i="2"/>
  <c r="B446665" i="2"/>
  <c r="B446666" i="2"/>
  <c r="B446667" i="2"/>
  <c r="B446668" i="2"/>
  <c r="B446669" i="2"/>
  <c r="B446670" i="2"/>
  <c r="B446671" i="2"/>
  <c r="B446672" i="2"/>
  <c r="B446673" i="2"/>
  <c r="B446674" i="2"/>
  <c r="B446675" i="2"/>
  <c r="B446676" i="2"/>
  <c r="B446677" i="2"/>
  <c r="B446678" i="2"/>
  <c r="B446679" i="2"/>
  <c r="B446680" i="2"/>
  <c r="B446681" i="2"/>
  <c r="B446682" i="2"/>
  <c r="B446683" i="2"/>
  <c r="B446684" i="2"/>
  <c r="B446685" i="2"/>
  <c r="B446686" i="2"/>
  <c r="B446687" i="2"/>
  <c r="B446688" i="2"/>
  <c r="B446689" i="2"/>
  <c r="B446690" i="2"/>
  <c r="B446691" i="2"/>
  <c r="B446692" i="2"/>
  <c r="B446693" i="2"/>
  <c r="B446694" i="2"/>
  <c r="B446695" i="2"/>
  <c r="B446696" i="2"/>
  <c r="B446697" i="2"/>
  <c r="B446698" i="2"/>
  <c r="B446699" i="2"/>
  <c r="B446700" i="2"/>
  <c r="B446701" i="2"/>
  <c r="B446702" i="2"/>
  <c r="B446703" i="2"/>
  <c r="B446704" i="2"/>
  <c r="B446705" i="2"/>
  <c r="B446706" i="2"/>
  <c r="B446707" i="2"/>
  <c r="B446708" i="2"/>
  <c r="B446709" i="2"/>
  <c r="B446710" i="2"/>
  <c r="B446711" i="2"/>
  <c r="B446712" i="2"/>
  <c r="B446713" i="2"/>
  <c r="B446714" i="2"/>
  <c r="B446715" i="2"/>
  <c r="B446716" i="2"/>
  <c r="B446717" i="2"/>
  <c r="B446718" i="2"/>
  <c r="B446719" i="2"/>
  <c r="B446720" i="2"/>
  <c r="B446721" i="2"/>
  <c r="B446722" i="2"/>
  <c r="B446723" i="2"/>
  <c r="B446724" i="2"/>
  <c r="B446725" i="2"/>
  <c r="B446726" i="2"/>
  <c r="B446727" i="2"/>
  <c r="B446728" i="2"/>
  <c r="B446729" i="2"/>
  <c r="B446730" i="2"/>
  <c r="B446731" i="2"/>
  <c r="B446732" i="2"/>
  <c r="B446733" i="2"/>
  <c r="B446734" i="2"/>
  <c r="B446735" i="2"/>
  <c r="B446736" i="2"/>
  <c r="B446737" i="2"/>
  <c r="B446738" i="2"/>
  <c r="B446739" i="2"/>
  <c r="B446740" i="2"/>
  <c r="B446741" i="2"/>
  <c r="B446742" i="2"/>
  <c r="B446743" i="2"/>
  <c r="B446744" i="2"/>
  <c r="B446745" i="2"/>
  <c r="B446746" i="2"/>
  <c r="B446747" i="2"/>
  <c r="B446748" i="2"/>
  <c r="B446749" i="2"/>
  <c r="B446750" i="2"/>
  <c r="B446751" i="2"/>
  <c r="B446752" i="2"/>
  <c r="B446753" i="2"/>
  <c r="B446754" i="2"/>
  <c r="B446755" i="2"/>
  <c r="B446756" i="2"/>
  <c r="B446757" i="2"/>
  <c r="B446758" i="2"/>
  <c r="B446759" i="2"/>
  <c r="B446760" i="2"/>
  <c r="B446761" i="2"/>
  <c r="B446762" i="2"/>
  <c r="B446763" i="2"/>
  <c r="B446764" i="2"/>
  <c r="B446765" i="2"/>
  <c r="B446766" i="2"/>
  <c r="B446767" i="2"/>
  <c r="B446768" i="2"/>
  <c r="B446769" i="2"/>
  <c r="B446770" i="2"/>
  <c r="B446771" i="2"/>
  <c r="B446772" i="2"/>
  <c r="B446773" i="2"/>
  <c r="B446774" i="2"/>
  <c r="B446775" i="2"/>
  <c r="B446776" i="2"/>
  <c r="B446777" i="2"/>
  <c r="B446778" i="2"/>
  <c r="B446779" i="2"/>
  <c r="B446780" i="2"/>
  <c r="B446781" i="2"/>
  <c r="B446782" i="2"/>
  <c r="B446783" i="2"/>
  <c r="B446784" i="2"/>
  <c r="B446785" i="2"/>
  <c r="B446786" i="2"/>
  <c r="B446787" i="2"/>
  <c r="B446788" i="2"/>
  <c r="B446789" i="2"/>
  <c r="B446790" i="2"/>
  <c r="B446791" i="2"/>
  <c r="B446792" i="2"/>
  <c r="B446793" i="2"/>
  <c r="B446794" i="2"/>
  <c r="B446795" i="2"/>
  <c r="B446796" i="2"/>
  <c r="B446797" i="2"/>
  <c r="B446798" i="2"/>
  <c r="B446799" i="2"/>
  <c r="B446800" i="2"/>
  <c r="B446801" i="2"/>
  <c r="B446802" i="2"/>
  <c r="B446803" i="2"/>
  <c r="B446804" i="2"/>
  <c r="B446805" i="2"/>
  <c r="B446806" i="2"/>
  <c r="B446807" i="2"/>
  <c r="B446808" i="2"/>
  <c r="B446809" i="2"/>
  <c r="B446810" i="2"/>
  <c r="B446811" i="2"/>
  <c r="B446812" i="2"/>
  <c r="B446813" i="2"/>
  <c r="B446814" i="2"/>
  <c r="B446815" i="2"/>
  <c r="B446816" i="2"/>
  <c r="B446817" i="2"/>
  <c r="B446818" i="2"/>
  <c r="B446819" i="2"/>
  <c r="B446820" i="2"/>
  <c r="B446821" i="2"/>
  <c r="B446822" i="2"/>
  <c r="B446823" i="2"/>
  <c r="B446824" i="2"/>
  <c r="B446825" i="2"/>
  <c r="B446826" i="2"/>
  <c r="B446827" i="2"/>
  <c r="B446828" i="2"/>
  <c r="B446829" i="2"/>
  <c r="B446830" i="2"/>
  <c r="B446831" i="2"/>
  <c r="B446832" i="2"/>
  <c r="B446833" i="2"/>
  <c r="B446834" i="2"/>
  <c r="B446835" i="2"/>
  <c r="B446836" i="2"/>
  <c r="B446837" i="2"/>
  <c r="B446838" i="2"/>
  <c r="B446839" i="2"/>
  <c r="B446840" i="2"/>
  <c r="B446841" i="2"/>
  <c r="B446842" i="2"/>
  <c r="B446843" i="2"/>
  <c r="B446844" i="2"/>
  <c r="B446845" i="2"/>
  <c r="B446846" i="2"/>
  <c r="B446847" i="2"/>
  <c r="B446848" i="2"/>
  <c r="B446849" i="2"/>
  <c r="B446850" i="2"/>
  <c r="B446851" i="2"/>
  <c r="B446852" i="2"/>
  <c r="B446853" i="2"/>
  <c r="B446854" i="2"/>
  <c r="B446855" i="2"/>
  <c r="B446856" i="2"/>
  <c r="B446857" i="2"/>
  <c r="B446858" i="2"/>
  <c r="B446859" i="2"/>
  <c r="B446860" i="2"/>
  <c r="B446861" i="2"/>
  <c r="B446862" i="2"/>
  <c r="B446863" i="2"/>
  <c r="B446864" i="2"/>
  <c r="B446865" i="2"/>
  <c r="B446866" i="2"/>
  <c r="B446867" i="2"/>
  <c r="B446868" i="2"/>
  <c r="B446869" i="2"/>
  <c r="B446870" i="2"/>
  <c r="B446871" i="2"/>
  <c r="B446872" i="2"/>
  <c r="B446873" i="2"/>
  <c r="B446874" i="2"/>
  <c r="B446875" i="2"/>
  <c r="B446876" i="2"/>
  <c r="B446877" i="2"/>
  <c r="B446878" i="2"/>
  <c r="B446879" i="2"/>
  <c r="B446880" i="2"/>
  <c r="B446881" i="2"/>
  <c r="B446882" i="2"/>
  <c r="B446883" i="2"/>
  <c r="B446884" i="2"/>
  <c r="B446885" i="2"/>
  <c r="B446886" i="2"/>
  <c r="B446887" i="2"/>
  <c r="B446888" i="2"/>
  <c r="B446889" i="2"/>
  <c r="B446890" i="2"/>
  <c r="B446891" i="2"/>
  <c r="B446892" i="2"/>
  <c r="B446893" i="2"/>
  <c r="B446894" i="2"/>
  <c r="B446895" i="2"/>
  <c r="B446896" i="2"/>
  <c r="B446897" i="2"/>
  <c r="B446898" i="2"/>
  <c r="B446899" i="2"/>
  <c r="B446900" i="2"/>
  <c r="B446901" i="2"/>
  <c r="B446902" i="2"/>
  <c r="B446903" i="2"/>
  <c r="B446904" i="2"/>
  <c r="B446905" i="2"/>
  <c r="B446906" i="2"/>
  <c r="B446907" i="2"/>
  <c r="B446908" i="2"/>
  <c r="B446909" i="2"/>
  <c r="B446910" i="2"/>
  <c r="B446911" i="2"/>
  <c r="B446912" i="2"/>
  <c r="B446913" i="2"/>
  <c r="B446914" i="2"/>
  <c r="B446915" i="2"/>
  <c r="B446916" i="2"/>
  <c r="B446917" i="2"/>
  <c r="B446918" i="2"/>
  <c r="B446919" i="2"/>
  <c r="B446920" i="2"/>
  <c r="B446921" i="2"/>
  <c r="B446922" i="2"/>
  <c r="B446923" i="2"/>
  <c r="B446924" i="2"/>
  <c r="B446925" i="2"/>
  <c r="B446926" i="2"/>
  <c r="B446927" i="2"/>
  <c r="B446928" i="2"/>
  <c r="B446929" i="2"/>
  <c r="B446930" i="2"/>
  <c r="B446931" i="2"/>
  <c r="B446932" i="2"/>
  <c r="B446933" i="2"/>
  <c r="B446934" i="2"/>
  <c r="B446935" i="2"/>
  <c r="B446936" i="2"/>
  <c r="B446937" i="2"/>
  <c r="B446938" i="2"/>
  <c r="B446939" i="2"/>
  <c r="B446940" i="2"/>
  <c r="B446941" i="2"/>
  <c r="B446942" i="2"/>
  <c r="B446943" i="2"/>
  <c r="B446944" i="2"/>
  <c r="B446945" i="2"/>
  <c r="B446946" i="2"/>
  <c r="B446947" i="2"/>
  <c r="B446948" i="2"/>
  <c r="B446949" i="2"/>
  <c r="B446950" i="2"/>
  <c r="B446951" i="2"/>
  <c r="B446952" i="2"/>
  <c r="B446953" i="2"/>
  <c r="B446954" i="2"/>
  <c r="B446955" i="2"/>
  <c r="B446956" i="2"/>
  <c r="B446957" i="2"/>
  <c r="B446958" i="2"/>
  <c r="B446959" i="2"/>
  <c r="B446960" i="2"/>
  <c r="B446961" i="2"/>
  <c r="B446962" i="2"/>
  <c r="B446963" i="2"/>
  <c r="B446964" i="2"/>
  <c r="B446965" i="2"/>
  <c r="B446966" i="2"/>
  <c r="B446967" i="2"/>
  <c r="B446968" i="2"/>
  <c r="B446969" i="2"/>
  <c r="B446970" i="2"/>
  <c r="B446971" i="2"/>
  <c r="B446972" i="2"/>
  <c r="B446973" i="2"/>
  <c r="B446974" i="2"/>
  <c r="B446975" i="2"/>
  <c r="B446976" i="2"/>
  <c r="B446977" i="2"/>
  <c r="B446978" i="2"/>
  <c r="B446979" i="2"/>
  <c r="B446980" i="2"/>
  <c r="B446981" i="2"/>
  <c r="B446982" i="2"/>
  <c r="B446983" i="2"/>
  <c r="B446984" i="2"/>
  <c r="B446985" i="2"/>
  <c r="B446986" i="2"/>
  <c r="B446987" i="2"/>
  <c r="B446988" i="2"/>
  <c r="B446989" i="2"/>
  <c r="B446990" i="2"/>
  <c r="B446991" i="2"/>
  <c r="B446992" i="2"/>
  <c r="B446993" i="2"/>
  <c r="B446994" i="2"/>
  <c r="B446995" i="2"/>
  <c r="B446996" i="2"/>
  <c r="B446997" i="2"/>
  <c r="B446998" i="2"/>
  <c r="B446999" i="2"/>
  <c r="B447000" i="2"/>
  <c r="B447001" i="2"/>
  <c r="B447002" i="2"/>
  <c r="B447003" i="2"/>
  <c r="B447004" i="2"/>
  <c r="B447005" i="2"/>
  <c r="B447006" i="2"/>
  <c r="B447007" i="2"/>
  <c r="B447008" i="2"/>
  <c r="B447009" i="2"/>
  <c r="B447010" i="2"/>
  <c r="B447011" i="2"/>
  <c r="B447012" i="2"/>
  <c r="B447013" i="2"/>
  <c r="B447014" i="2"/>
  <c r="B447015" i="2"/>
  <c r="B447016" i="2"/>
  <c r="B447017" i="2"/>
  <c r="B447018" i="2"/>
  <c r="B447019" i="2"/>
  <c r="B447020" i="2"/>
  <c r="B447021" i="2"/>
  <c r="B447022" i="2"/>
  <c r="B447023" i="2"/>
  <c r="B447024" i="2"/>
  <c r="B447025" i="2"/>
  <c r="B447026" i="2"/>
  <c r="B447027" i="2"/>
  <c r="B447028" i="2"/>
  <c r="B447029" i="2"/>
  <c r="B447030" i="2"/>
  <c r="B447031" i="2"/>
  <c r="B447032" i="2"/>
  <c r="B447033" i="2"/>
  <c r="B447034" i="2"/>
  <c r="B447035" i="2"/>
  <c r="B447036" i="2"/>
  <c r="B447037" i="2"/>
  <c r="B447038" i="2"/>
  <c r="B447039" i="2"/>
  <c r="B447040" i="2"/>
  <c r="B447041" i="2"/>
  <c r="B447042" i="2"/>
  <c r="B447043" i="2"/>
  <c r="B447044" i="2"/>
  <c r="B447045" i="2"/>
  <c r="B447046" i="2"/>
  <c r="B447047" i="2"/>
  <c r="B447048" i="2"/>
  <c r="B447049" i="2"/>
  <c r="B447050" i="2"/>
  <c r="B447051" i="2"/>
  <c r="B447052" i="2"/>
  <c r="B447053" i="2"/>
  <c r="B447054" i="2"/>
  <c r="B447055" i="2"/>
  <c r="B447056" i="2"/>
  <c r="B447057" i="2"/>
  <c r="B447058" i="2"/>
  <c r="B447059" i="2"/>
  <c r="B447060" i="2"/>
  <c r="B447061" i="2"/>
  <c r="B447062" i="2"/>
  <c r="B447063" i="2"/>
  <c r="B447064" i="2"/>
  <c r="B447065" i="2"/>
  <c r="B447066" i="2"/>
  <c r="B447067" i="2"/>
  <c r="B447068" i="2"/>
  <c r="B447069" i="2"/>
  <c r="B447070" i="2"/>
  <c r="B447071" i="2"/>
  <c r="B447072" i="2"/>
  <c r="B447073" i="2"/>
  <c r="B447074" i="2"/>
  <c r="B447075" i="2"/>
  <c r="B447076" i="2"/>
  <c r="B447077" i="2"/>
  <c r="B447078" i="2"/>
  <c r="B447079" i="2"/>
  <c r="B447080" i="2"/>
  <c r="B447081" i="2"/>
  <c r="B447082" i="2"/>
  <c r="B447083" i="2"/>
  <c r="B447084" i="2"/>
  <c r="B447085" i="2"/>
  <c r="B447086" i="2"/>
  <c r="B447087" i="2"/>
  <c r="B447088" i="2"/>
  <c r="B447089" i="2"/>
  <c r="B447090" i="2"/>
  <c r="B447091" i="2"/>
  <c r="B447092" i="2"/>
  <c r="B447093" i="2"/>
  <c r="B447094" i="2"/>
  <c r="B447095" i="2"/>
  <c r="B447096" i="2"/>
  <c r="B447097" i="2"/>
  <c r="B447098" i="2"/>
  <c r="B447099" i="2"/>
  <c r="B447100" i="2"/>
  <c r="B447101" i="2"/>
  <c r="B447102" i="2"/>
  <c r="B447103" i="2"/>
  <c r="B447104" i="2"/>
  <c r="B447105" i="2"/>
  <c r="B447106" i="2"/>
  <c r="B447107" i="2"/>
  <c r="B447108" i="2"/>
  <c r="B447109" i="2"/>
  <c r="B447110" i="2"/>
  <c r="B447111" i="2"/>
  <c r="B447112" i="2"/>
  <c r="B447113" i="2"/>
  <c r="B447114" i="2"/>
  <c r="B447115" i="2"/>
  <c r="B447116" i="2"/>
  <c r="B447117" i="2"/>
  <c r="B447118" i="2"/>
  <c r="B447119" i="2"/>
  <c r="B447120" i="2"/>
  <c r="B447121" i="2"/>
  <c r="B447122" i="2"/>
  <c r="B447123" i="2"/>
  <c r="B447124" i="2"/>
  <c r="B447125" i="2"/>
  <c r="B447126" i="2"/>
  <c r="B447127" i="2"/>
  <c r="B447128" i="2"/>
  <c r="B447129" i="2"/>
  <c r="B447130" i="2"/>
  <c r="B447131" i="2"/>
  <c r="B447132" i="2"/>
  <c r="B447133" i="2"/>
  <c r="B447134" i="2"/>
  <c r="B447135" i="2"/>
  <c r="B447136" i="2"/>
  <c r="B447137" i="2"/>
  <c r="B447138" i="2"/>
  <c r="B447139" i="2"/>
  <c r="B447140" i="2"/>
  <c r="B447141" i="2"/>
  <c r="B447142" i="2"/>
  <c r="B447143" i="2"/>
  <c r="B447144" i="2"/>
  <c r="B447145" i="2"/>
  <c r="B447146" i="2"/>
  <c r="B447147" i="2"/>
  <c r="B447148" i="2"/>
  <c r="B447149" i="2"/>
  <c r="B447150" i="2"/>
  <c r="B447151" i="2"/>
  <c r="B447152" i="2"/>
  <c r="B447153" i="2"/>
  <c r="B447154" i="2"/>
  <c r="B447155" i="2"/>
  <c r="B447156" i="2"/>
  <c r="B447157" i="2"/>
  <c r="B447158" i="2"/>
  <c r="B447159" i="2"/>
  <c r="B447160" i="2"/>
  <c r="B447161" i="2"/>
  <c r="B447162" i="2"/>
  <c r="B447163" i="2"/>
  <c r="B447164" i="2"/>
  <c r="B447165" i="2"/>
  <c r="B447166" i="2"/>
  <c r="B447167" i="2"/>
  <c r="B447168" i="2"/>
  <c r="B447169" i="2"/>
  <c r="B447170" i="2"/>
  <c r="B447171" i="2"/>
  <c r="B447172" i="2"/>
  <c r="B447173" i="2"/>
  <c r="B447174" i="2"/>
  <c r="B447175" i="2"/>
  <c r="B447176" i="2"/>
  <c r="B447177" i="2"/>
  <c r="B447178" i="2"/>
  <c r="B447179" i="2"/>
  <c r="B447180" i="2"/>
  <c r="B447181" i="2"/>
  <c r="B447182" i="2"/>
  <c r="B447183" i="2"/>
  <c r="B447184" i="2"/>
  <c r="B447185" i="2"/>
  <c r="B447186" i="2"/>
  <c r="B447187" i="2"/>
  <c r="B447188" i="2"/>
  <c r="B447189" i="2"/>
  <c r="B447190" i="2"/>
  <c r="B447191" i="2"/>
  <c r="B447192" i="2"/>
  <c r="B447193" i="2"/>
  <c r="B447194" i="2"/>
  <c r="B447195" i="2"/>
  <c r="B447196" i="2"/>
  <c r="B447197" i="2"/>
  <c r="B447198" i="2"/>
  <c r="B447199" i="2"/>
  <c r="B447200" i="2"/>
  <c r="B447201" i="2"/>
  <c r="B447202" i="2"/>
  <c r="B447203" i="2"/>
  <c r="B447204" i="2"/>
  <c r="B447205" i="2"/>
  <c r="B447206" i="2"/>
  <c r="B447207" i="2"/>
  <c r="B447208" i="2"/>
  <c r="B447209" i="2"/>
  <c r="B447210" i="2"/>
  <c r="B447211" i="2"/>
  <c r="B447212" i="2"/>
  <c r="B447213" i="2"/>
  <c r="B447214" i="2"/>
  <c r="B447215" i="2"/>
  <c r="B447216" i="2"/>
  <c r="B447217" i="2"/>
  <c r="B447218" i="2"/>
  <c r="B447219" i="2"/>
  <c r="B447220" i="2"/>
  <c r="B447221" i="2"/>
  <c r="B447222" i="2"/>
  <c r="B447223" i="2"/>
  <c r="B447224" i="2"/>
  <c r="B447225" i="2"/>
  <c r="B447226" i="2"/>
  <c r="B447227" i="2"/>
  <c r="B447228" i="2"/>
  <c r="B447229" i="2"/>
  <c r="B447230" i="2"/>
  <c r="B447231" i="2"/>
  <c r="B447232" i="2"/>
  <c r="B447233" i="2"/>
  <c r="B447234" i="2"/>
  <c r="B447235" i="2"/>
  <c r="B447236" i="2"/>
  <c r="B447237" i="2"/>
  <c r="B447238" i="2"/>
  <c r="B447239" i="2"/>
  <c r="B447240" i="2"/>
  <c r="B447241" i="2"/>
  <c r="B447242" i="2"/>
  <c r="B447243" i="2"/>
  <c r="B447244" i="2"/>
  <c r="B447245" i="2"/>
  <c r="B447246" i="2"/>
  <c r="B447247" i="2"/>
  <c r="B447248" i="2"/>
  <c r="B447249" i="2"/>
  <c r="B447250" i="2"/>
  <c r="B447251" i="2"/>
  <c r="B447252" i="2"/>
  <c r="B447253" i="2"/>
  <c r="B447254" i="2"/>
  <c r="B447255" i="2"/>
  <c r="B447256" i="2"/>
  <c r="B447257" i="2"/>
  <c r="B447258" i="2"/>
  <c r="B447259" i="2"/>
  <c r="B447260" i="2"/>
  <c r="B447261" i="2"/>
  <c r="B447262" i="2"/>
  <c r="B447263" i="2"/>
  <c r="B447264" i="2"/>
  <c r="B447265" i="2"/>
  <c r="B447266" i="2"/>
  <c r="B447267" i="2"/>
  <c r="B447268" i="2"/>
  <c r="B447269" i="2"/>
  <c r="B447270" i="2"/>
  <c r="B447271" i="2"/>
  <c r="B447272" i="2"/>
  <c r="B447273" i="2"/>
  <c r="B447274" i="2"/>
  <c r="B447275" i="2"/>
  <c r="B447276" i="2"/>
  <c r="B447277" i="2"/>
  <c r="B447278" i="2"/>
  <c r="B447279" i="2"/>
  <c r="B447280" i="2"/>
  <c r="B447281" i="2"/>
  <c r="B447282" i="2"/>
  <c r="B447283" i="2"/>
  <c r="B447284" i="2"/>
  <c r="B447285" i="2"/>
  <c r="B447286" i="2"/>
  <c r="B447287" i="2"/>
  <c r="B447288" i="2"/>
  <c r="B447289" i="2"/>
  <c r="B447290" i="2"/>
  <c r="B447291" i="2"/>
  <c r="B447292" i="2"/>
  <c r="B447293" i="2"/>
  <c r="B447294" i="2"/>
  <c r="B447295" i="2"/>
  <c r="B447296" i="2"/>
  <c r="B447297" i="2"/>
  <c r="B447298" i="2"/>
  <c r="B447299" i="2"/>
  <c r="B447300" i="2"/>
  <c r="B447301" i="2"/>
  <c r="B447302" i="2"/>
  <c r="B447303" i="2"/>
  <c r="B447304" i="2"/>
  <c r="B447305" i="2"/>
  <c r="B447306" i="2"/>
  <c r="B447307" i="2"/>
  <c r="B447308" i="2"/>
  <c r="B447309" i="2"/>
  <c r="B447310" i="2"/>
  <c r="B447311" i="2"/>
  <c r="B447312" i="2"/>
  <c r="B447313" i="2"/>
  <c r="B447314" i="2"/>
  <c r="B447315" i="2"/>
  <c r="B447316" i="2"/>
  <c r="B447317" i="2"/>
  <c r="B447318" i="2"/>
  <c r="B447319" i="2"/>
  <c r="B447320" i="2"/>
  <c r="B447321" i="2"/>
  <c r="B447322" i="2"/>
  <c r="B447323" i="2"/>
  <c r="B447324" i="2"/>
  <c r="B447325" i="2"/>
  <c r="B447326" i="2"/>
  <c r="B447327" i="2"/>
  <c r="B447328" i="2"/>
  <c r="B447329" i="2"/>
  <c r="B447330" i="2"/>
  <c r="B447331" i="2"/>
  <c r="B447332" i="2"/>
  <c r="B447333" i="2"/>
  <c r="B447334" i="2"/>
  <c r="B447335" i="2"/>
  <c r="B447336" i="2"/>
  <c r="B447337" i="2"/>
  <c r="B447338" i="2"/>
  <c r="B447339" i="2"/>
  <c r="B447340" i="2"/>
  <c r="B447341" i="2"/>
  <c r="B447342" i="2"/>
  <c r="B447343" i="2"/>
  <c r="B447344" i="2"/>
  <c r="B447345" i="2"/>
  <c r="B447346" i="2"/>
  <c r="B447347" i="2"/>
  <c r="B447348" i="2"/>
  <c r="B447349" i="2"/>
  <c r="B447350" i="2"/>
  <c r="B447351" i="2"/>
  <c r="B447352" i="2"/>
  <c r="B447353" i="2"/>
  <c r="B447354" i="2"/>
  <c r="B447355" i="2"/>
  <c r="B447356" i="2"/>
  <c r="B447357" i="2"/>
  <c r="B447358" i="2"/>
  <c r="B447359" i="2"/>
  <c r="B447360" i="2"/>
  <c r="B447361" i="2"/>
  <c r="B447362" i="2"/>
  <c r="B447363" i="2"/>
  <c r="B447364" i="2"/>
  <c r="B447365" i="2"/>
  <c r="B447366" i="2"/>
  <c r="B447367" i="2"/>
  <c r="B447368" i="2"/>
  <c r="B447369" i="2"/>
  <c r="B447370" i="2"/>
  <c r="B447371" i="2"/>
  <c r="B447372" i="2"/>
  <c r="B447373" i="2"/>
  <c r="B447374" i="2"/>
  <c r="B447375" i="2"/>
  <c r="B447376" i="2"/>
  <c r="B447377" i="2"/>
  <c r="B447378" i="2"/>
  <c r="B447379" i="2"/>
  <c r="B447380" i="2"/>
  <c r="B447381" i="2"/>
  <c r="B447382" i="2"/>
  <c r="B447383" i="2"/>
  <c r="B447384" i="2"/>
  <c r="B447385" i="2"/>
  <c r="B447386" i="2"/>
  <c r="B447387" i="2"/>
  <c r="B447388" i="2"/>
  <c r="B447389" i="2"/>
  <c r="B447390" i="2"/>
  <c r="B447391" i="2"/>
  <c r="B447392" i="2"/>
  <c r="B447393" i="2"/>
  <c r="B447394" i="2"/>
  <c r="B447395" i="2"/>
  <c r="B447396" i="2"/>
  <c r="B447397" i="2"/>
  <c r="B447398" i="2"/>
  <c r="B447399" i="2"/>
  <c r="B447400" i="2"/>
  <c r="B447401" i="2"/>
  <c r="B447402" i="2"/>
  <c r="B447403" i="2"/>
  <c r="B447404" i="2"/>
  <c r="B447405" i="2"/>
  <c r="B447406" i="2"/>
  <c r="B447407" i="2"/>
  <c r="B447408" i="2"/>
  <c r="B447409" i="2"/>
  <c r="B447410" i="2"/>
  <c r="B447411" i="2"/>
  <c r="B447412" i="2"/>
  <c r="B447413" i="2"/>
  <c r="B447414" i="2"/>
  <c r="B447415" i="2"/>
  <c r="B447416" i="2"/>
  <c r="B447417" i="2"/>
  <c r="B447418" i="2"/>
  <c r="B447419" i="2"/>
  <c r="B447420" i="2"/>
  <c r="B447421" i="2"/>
  <c r="B447422" i="2"/>
  <c r="B447423" i="2"/>
  <c r="B447424" i="2"/>
  <c r="B447425" i="2"/>
  <c r="B447426" i="2"/>
  <c r="B447427" i="2"/>
  <c r="B447428" i="2"/>
  <c r="B447429" i="2"/>
  <c r="B447430" i="2"/>
  <c r="B447431" i="2"/>
  <c r="B447432" i="2"/>
  <c r="B447433" i="2"/>
  <c r="B447434" i="2"/>
  <c r="B447435" i="2"/>
  <c r="B447436" i="2"/>
  <c r="B447437" i="2"/>
  <c r="B447438" i="2"/>
  <c r="B447439" i="2"/>
  <c r="B447440" i="2"/>
  <c r="B447441" i="2"/>
  <c r="B447442" i="2"/>
  <c r="B447443" i="2"/>
  <c r="B447444" i="2"/>
  <c r="B447445" i="2"/>
  <c r="B447446" i="2"/>
  <c r="B447447" i="2"/>
  <c r="B447448" i="2"/>
  <c r="B447449" i="2"/>
  <c r="B447450" i="2"/>
  <c r="B447451" i="2"/>
  <c r="B447452" i="2"/>
  <c r="B447453" i="2"/>
  <c r="B447454" i="2"/>
  <c r="B447455" i="2"/>
  <c r="B447456" i="2"/>
  <c r="B447457" i="2"/>
  <c r="B447458" i="2"/>
  <c r="B447459" i="2"/>
  <c r="B447460" i="2"/>
  <c r="B447461" i="2"/>
  <c r="B447462" i="2"/>
  <c r="B447463" i="2"/>
  <c r="B447464" i="2"/>
  <c r="B447465" i="2"/>
  <c r="B447466" i="2"/>
  <c r="B447467" i="2"/>
  <c r="B447468" i="2"/>
  <c r="B447469" i="2"/>
  <c r="B447470" i="2"/>
  <c r="B447471" i="2"/>
  <c r="B447472" i="2"/>
  <c r="B447473" i="2"/>
  <c r="B447474" i="2"/>
  <c r="B447475" i="2"/>
  <c r="B447476" i="2"/>
  <c r="B447477" i="2"/>
  <c r="B447478" i="2"/>
  <c r="B447479" i="2"/>
  <c r="B447480" i="2"/>
  <c r="B447481" i="2"/>
  <c r="B447482" i="2"/>
  <c r="B447483" i="2"/>
  <c r="B447484" i="2"/>
  <c r="B447485" i="2"/>
  <c r="B447486" i="2"/>
  <c r="B447487" i="2"/>
  <c r="B447488" i="2"/>
  <c r="B447489" i="2"/>
  <c r="B447490" i="2"/>
  <c r="B447491" i="2"/>
  <c r="B447492" i="2"/>
  <c r="B447493" i="2"/>
  <c r="B447494" i="2"/>
  <c r="B447495" i="2"/>
  <c r="B447496" i="2"/>
  <c r="B447497" i="2"/>
  <c r="B447498" i="2"/>
  <c r="B447499" i="2"/>
  <c r="B447500" i="2"/>
  <c r="B447501" i="2"/>
  <c r="B447502" i="2"/>
  <c r="B447503" i="2"/>
  <c r="B447504" i="2"/>
  <c r="B447505" i="2"/>
  <c r="B447506" i="2"/>
  <c r="B447507" i="2"/>
  <c r="B447508" i="2"/>
  <c r="B447509" i="2"/>
  <c r="B447510" i="2"/>
  <c r="B447511" i="2"/>
  <c r="B447512" i="2"/>
  <c r="B447513" i="2"/>
  <c r="B447514" i="2"/>
  <c r="B447515" i="2"/>
  <c r="B447516" i="2"/>
  <c r="B447517" i="2"/>
  <c r="B447518" i="2"/>
  <c r="B447519" i="2"/>
  <c r="B447520" i="2"/>
  <c r="B447521" i="2"/>
  <c r="B447522" i="2"/>
  <c r="B447523" i="2"/>
  <c r="B447524" i="2"/>
  <c r="B447525" i="2"/>
  <c r="B447526" i="2"/>
  <c r="B447527" i="2"/>
  <c r="B447528" i="2"/>
  <c r="B447529" i="2"/>
  <c r="B447530" i="2"/>
  <c r="B447531" i="2"/>
  <c r="B447532" i="2"/>
  <c r="B447533" i="2"/>
  <c r="B447534" i="2"/>
  <c r="B447535" i="2"/>
  <c r="B447536" i="2"/>
  <c r="B447537" i="2"/>
  <c r="B447538" i="2"/>
  <c r="B447539" i="2"/>
  <c r="B447540" i="2"/>
  <c r="B447541" i="2"/>
  <c r="B447542" i="2"/>
  <c r="B447543" i="2"/>
  <c r="B447544" i="2"/>
  <c r="B447545" i="2"/>
  <c r="B447546" i="2"/>
  <c r="B447547" i="2"/>
  <c r="B447548" i="2"/>
  <c r="B447549" i="2"/>
  <c r="B447550" i="2"/>
  <c r="B447551" i="2"/>
  <c r="B447552" i="2"/>
  <c r="B447553" i="2"/>
  <c r="B447554" i="2"/>
  <c r="B447555" i="2"/>
  <c r="B447556" i="2"/>
  <c r="B447557" i="2"/>
  <c r="B447558" i="2"/>
  <c r="B447559" i="2"/>
  <c r="B447560" i="2"/>
  <c r="B447561" i="2"/>
  <c r="B447562" i="2"/>
  <c r="B447563" i="2"/>
  <c r="B447564" i="2"/>
  <c r="B447565" i="2"/>
  <c r="B447566" i="2"/>
  <c r="B447567" i="2"/>
  <c r="B447568" i="2"/>
  <c r="B447569" i="2"/>
  <c r="B447570" i="2"/>
  <c r="B447571" i="2"/>
  <c r="B447572" i="2"/>
  <c r="B447573" i="2"/>
  <c r="B447574" i="2"/>
  <c r="B447575" i="2"/>
  <c r="B447576" i="2"/>
  <c r="B447577" i="2"/>
  <c r="B447578" i="2"/>
  <c r="B447579" i="2"/>
  <c r="B447580" i="2"/>
  <c r="B447581" i="2"/>
  <c r="B447582" i="2"/>
  <c r="B447583" i="2"/>
  <c r="B447584" i="2"/>
  <c r="B447585" i="2"/>
  <c r="B447586" i="2"/>
  <c r="B447587" i="2"/>
  <c r="B447588" i="2"/>
  <c r="B447589" i="2"/>
  <c r="B447590" i="2"/>
  <c r="B447591" i="2"/>
  <c r="B447592" i="2"/>
  <c r="B447593" i="2"/>
  <c r="B447594" i="2"/>
  <c r="B447595" i="2"/>
  <c r="B447596" i="2"/>
  <c r="B447597" i="2"/>
  <c r="B447598" i="2"/>
  <c r="B447599" i="2"/>
  <c r="B447600" i="2"/>
  <c r="B447601" i="2"/>
  <c r="B447602" i="2"/>
  <c r="B447603" i="2"/>
  <c r="B447604" i="2"/>
  <c r="B447605" i="2"/>
  <c r="B447606" i="2"/>
  <c r="B447607" i="2"/>
  <c r="B447608" i="2"/>
  <c r="B447609" i="2"/>
  <c r="B447610" i="2"/>
  <c r="B447611" i="2"/>
  <c r="B447612" i="2"/>
  <c r="B447613" i="2"/>
  <c r="B447614" i="2"/>
  <c r="B447615" i="2"/>
  <c r="B447616" i="2"/>
  <c r="B447617" i="2"/>
  <c r="B447618" i="2"/>
  <c r="B447619" i="2"/>
  <c r="B447620" i="2"/>
  <c r="B447621" i="2"/>
  <c r="B447622" i="2"/>
  <c r="B447623" i="2"/>
  <c r="B447624" i="2"/>
  <c r="B447625" i="2"/>
  <c r="B447626" i="2"/>
  <c r="B447627" i="2"/>
  <c r="B447628" i="2"/>
  <c r="B447629" i="2"/>
  <c r="B447630" i="2"/>
  <c r="B447631" i="2"/>
  <c r="B447632" i="2"/>
  <c r="B447633" i="2"/>
  <c r="B447634" i="2"/>
  <c r="B447635" i="2"/>
  <c r="B447636" i="2"/>
  <c r="B447637" i="2"/>
  <c r="B447638" i="2"/>
  <c r="B447639" i="2"/>
  <c r="B447640" i="2"/>
  <c r="B447641" i="2"/>
  <c r="B447642" i="2"/>
  <c r="B447643" i="2"/>
  <c r="B447644" i="2"/>
  <c r="B447645" i="2"/>
  <c r="B447646" i="2"/>
  <c r="B447647" i="2"/>
  <c r="B447648" i="2"/>
  <c r="B447649" i="2"/>
  <c r="B447650" i="2"/>
  <c r="B447651" i="2"/>
  <c r="B447652" i="2"/>
  <c r="B447653" i="2"/>
  <c r="B447654" i="2"/>
  <c r="B447655" i="2"/>
  <c r="B447656" i="2"/>
  <c r="B447657" i="2"/>
  <c r="B447658" i="2"/>
  <c r="B447659" i="2"/>
  <c r="B447660" i="2"/>
  <c r="B447661" i="2"/>
  <c r="B447662" i="2"/>
  <c r="B447663" i="2"/>
  <c r="B447664" i="2"/>
  <c r="B447665" i="2"/>
  <c r="B447666" i="2"/>
  <c r="B447667" i="2"/>
  <c r="B447668" i="2"/>
  <c r="B447669" i="2"/>
  <c r="B447670" i="2"/>
  <c r="B447671" i="2"/>
  <c r="B447672" i="2"/>
  <c r="B447673" i="2"/>
  <c r="B447674" i="2"/>
  <c r="B447675" i="2"/>
  <c r="B447676" i="2"/>
  <c r="B447677" i="2"/>
  <c r="B447678" i="2"/>
  <c r="B447679" i="2"/>
  <c r="B447680" i="2"/>
  <c r="B447681" i="2"/>
  <c r="B447682" i="2"/>
  <c r="B447683" i="2"/>
  <c r="B447684" i="2"/>
  <c r="B447685" i="2"/>
  <c r="B447686" i="2"/>
  <c r="B447687" i="2"/>
  <c r="B447688" i="2"/>
  <c r="B447689" i="2"/>
  <c r="B447690" i="2"/>
  <c r="B447691" i="2"/>
  <c r="B447692" i="2"/>
  <c r="B447693" i="2"/>
  <c r="B447694" i="2"/>
  <c r="B447695" i="2"/>
  <c r="B447696" i="2"/>
  <c r="B447697" i="2"/>
  <c r="B447698" i="2"/>
  <c r="B447699" i="2"/>
  <c r="B447700" i="2"/>
  <c r="B447701" i="2"/>
  <c r="B447702" i="2"/>
  <c r="B447703" i="2"/>
  <c r="B447704" i="2"/>
  <c r="B447705" i="2"/>
  <c r="B447706" i="2"/>
  <c r="B447707" i="2"/>
  <c r="B447708" i="2"/>
  <c r="B447709" i="2"/>
  <c r="B447710" i="2"/>
  <c r="B447711" i="2"/>
  <c r="B447712" i="2"/>
  <c r="B447713" i="2"/>
  <c r="B447714" i="2"/>
  <c r="B447715" i="2"/>
  <c r="B447716" i="2"/>
  <c r="B447717" i="2"/>
  <c r="B447718" i="2"/>
  <c r="B447719" i="2"/>
  <c r="B447720" i="2"/>
  <c r="B447721" i="2"/>
  <c r="B447722" i="2"/>
  <c r="B447723" i="2"/>
  <c r="B447724" i="2"/>
  <c r="B447725" i="2"/>
  <c r="B447726" i="2"/>
  <c r="B447727" i="2"/>
  <c r="B447728" i="2"/>
  <c r="B447729" i="2"/>
  <c r="B447730" i="2"/>
  <c r="B447731" i="2"/>
  <c r="B447732" i="2"/>
  <c r="B447733" i="2"/>
  <c r="B447734" i="2"/>
  <c r="B447735" i="2"/>
  <c r="B447736" i="2"/>
  <c r="B447737" i="2"/>
  <c r="B447738" i="2"/>
  <c r="B447739" i="2"/>
  <c r="B447740" i="2"/>
  <c r="B447741" i="2"/>
  <c r="B447742" i="2"/>
  <c r="B447743" i="2"/>
  <c r="B447744" i="2"/>
  <c r="B447745" i="2"/>
  <c r="B447746" i="2"/>
  <c r="B447747" i="2"/>
  <c r="B447748" i="2"/>
  <c r="B447749" i="2"/>
  <c r="B447750" i="2"/>
  <c r="B447751" i="2"/>
  <c r="B447752" i="2"/>
  <c r="B447753" i="2"/>
  <c r="B447754" i="2"/>
  <c r="B447755" i="2"/>
  <c r="B447756" i="2"/>
  <c r="B447757" i="2"/>
  <c r="B447758" i="2"/>
  <c r="B447759" i="2"/>
  <c r="B447760" i="2"/>
  <c r="B447761" i="2"/>
  <c r="B447762" i="2"/>
  <c r="B447763" i="2"/>
  <c r="B447764" i="2"/>
  <c r="B447765" i="2"/>
  <c r="B447766" i="2"/>
  <c r="B447767" i="2"/>
  <c r="B447768" i="2"/>
  <c r="B447769" i="2"/>
  <c r="B447770" i="2"/>
  <c r="B447771" i="2"/>
  <c r="B447772" i="2"/>
  <c r="B447773" i="2"/>
  <c r="B447774" i="2"/>
  <c r="B447775" i="2"/>
  <c r="B447776" i="2"/>
  <c r="B447777" i="2"/>
  <c r="B447778" i="2"/>
  <c r="B447779" i="2"/>
  <c r="B447780" i="2"/>
  <c r="B447781" i="2"/>
  <c r="B447782" i="2"/>
  <c r="B447783" i="2"/>
  <c r="B447784" i="2"/>
  <c r="B447785" i="2"/>
  <c r="B447786" i="2"/>
  <c r="B447787" i="2"/>
  <c r="B447788" i="2"/>
  <c r="B447789" i="2"/>
  <c r="B447790" i="2"/>
  <c r="B447791" i="2"/>
  <c r="B447792" i="2"/>
  <c r="B447793" i="2"/>
  <c r="B447794" i="2"/>
  <c r="B447795" i="2"/>
  <c r="B447796" i="2"/>
  <c r="B447797" i="2"/>
  <c r="B447798" i="2"/>
  <c r="B447799" i="2"/>
  <c r="B447800" i="2"/>
  <c r="B447801" i="2"/>
  <c r="B447802" i="2"/>
  <c r="B447803" i="2"/>
  <c r="B447804" i="2"/>
  <c r="B447805" i="2"/>
  <c r="B447806" i="2"/>
  <c r="B447807" i="2"/>
  <c r="B447808" i="2"/>
  <c r="B447809" i="2"/>
  <c r="B447810" i="2"/>
  <c r="B447811" i="2"/>
  <c r="B447812" i="2"/>
  <c r="B447813" i="2"/>
  <c r="B447814" i="2"/>
  <c r="B447815" i="2"/>
  <c r="B447816" i="2"/>
  <c r="B447817" i="2"/>
  <c r="B447818" i="2"/>
  <c r="B447819" i="2"/>
  <c r="B447820" i="2"/>
  <c r="B447821" i="2"/>
  <c r="B447822" i="2"/>
  <c r="B447823" i="2"/>
  <c r="B447824" i="2"/>
  <c r="B447825" i="2"/>
  <c r="B447826" i="2"/>
  <c r="B447827" i="2"/>
  <c r="B447828" i="2"/>
  <c r="B447829" i="2"/>
  <c r="B447830" i="2"/>
  <c r="B447831" i="2"/>
  <c r="B447832" i="2"/>
  <c r="B447833" i="2"/>
  <c r="B447834" i="2"/>
  <c r="B447835" i="2"/>
  <c r="B447836" i="2"/>
  <c r="B447837" i="2"/>
  <c r="B447838" i="2"/>
  <c r="B447839" i="2"/>
  <c r="B447840" i="2"/>
  <c r="B447841" i="2"/>
  <c r="B447842" i="2"/>
  <c r="B447843" i="2"/>
  <c r="B447844" i="2"/>
  <c r="B447845" i="2"/>
  <c r="B447846" i="2"/>
  <c r="B447847" i="2"/>
  <c r="B447848" i="2"/>
  <c r="B447849" i="2"/>
  <c r="B447850" i="2"/>
  <c r="B447851" i="2"/>
  <c r="B447852" i="2"/>
  <c r="B447853" i="2"/>
  <c r="B447854" i="2"/>
  <c r="B447855" i="2"/>
  <c r="B447856" i="2"/>
  <c r="B447857" i="2"/>
  <c r="B447858" i="2"/>
  <c r="B447859" i="2"/>
  <c r="B447860" i="2"/>
  <c r="B447861" i="2"/>
  <c r="B447862" i="2"/>
  <c r="B447863" i="2"/>
  <c r="B447864" i="2"/>
  <c r="B447865" i="2"/>
  <c r="B447866" i="2"/>
  <c r="B447867" i="2"/>
  <c r="B447868" i="2"/>
  <c r="B447869" i="2"/>
  <c r="B447870" i="2"/>
  <c r="B447871" i="2"/>
  <c r="B447872" i="2"/>
  <c r="B447873" i="2"/>
  <c r="B447874" i="2"/>
  <c r="B447875" i="2"/>
  <c r="B447876" i="2"/>
  <c r="B447877" i="2"/>
  <c r="B447878" i="2"/>
  <c r="B447879" i="2"/>
  <c r="B447880" i="2"/>
  <c r="B447881" i="2"/>
  <c r="B447882" i="2"/>
  <c r="B447883" i="2"/>
  <c r="B447884" i="2"/>
  <c r="B447885" i="2"/>
  <c r="B447886" i="2"/>
  <c r="B447887" i="2"/>
  <c r="B447888" i="2"/>
  <c r="B447889" i="2"/>
  <c r="B447890" i="2"/>
  <c r="B447891" i="2"/>
  <c r="B447892" i="2"/>
  <c r="B447893" i="2"/>
  <c r="B447894" i="2"/>
  <c r="B447895" i="2"/>
  <c r="B447896" i="2"/>
  <c r="B447897" i="2"/>
  <c r="B447898" i="2"/>
  <c r="B447899" i="2"/>
  <c r="B447900" i="2"/>
  <c r="B447901" i="2"/>
  <c r="B447902" i="2"/>
  <c r="B447903" i="2"/>
  <c r="B447904" i="2"/>
  <c r="B447905" i="2"/>
  <c r="B447906" i="2"/>
  <c r="B447907" i="2"/>
  <c r="B447908" i="2"/>
  <c r="B447909" i="2"/>
  <c r="B447910" i="2"/>
  <c r="B447911" i="2"/>
  <c r="B447912" i="2"/>
  <c r="B447913" i="2"/>
  <c r="B447914" i="2"/>
  <c r="B447915" i="2"/>
  <c r="B447916" i="2"/>
  <c r="B447917" i="2"/>
  <c r="B447918" i="2"/>
  <c r="B447919" i="2"/>
  <c r="B447920" i="2"/>
  <c r="B447921" i="2"/>
  <c r="B447922" i="2"/>
  <c r="B447923" i="2"/>
  <c r="B447924" i="2"/>
  <c r="B447925" i="2"/>
  <c r="B447926" i="2"/>
  <c r="B447927" i="2"/>
  <c r="B447928" i="2"/>
  <c r="B447929" i="2"/>
  <c r="B447930" i="2"/>
  <c r="B447931" i="2"/>
  <c r="B447932" i="2"/>
  <c r="B447933" i="2"/>
  <c r="B447934" i="2"/>
  <c r="B447935" i="2"/>
  <c r="B447936" i="2"/>
  <c r="B447937" i="2"/>
  <c r="B447938" i="2"/>
  <c r="B447939" i="2"/>
  <c r="B447940" i="2"/>
  <c r="B447941" i="2"/>
  <c r="B447942" i="2"/>
  <c r="B447943" i="2"/>
  <c r="B447944" i="2"/>
  <c r="B447945" i="2"/>
  <c r="B447946" i="2"/>
  <c r="B447947" i="2"/>
  <c r="B447948" i="2"/>
  <c r="B447949" i="2"/>
  <c r="B447950" i="2"/>
  <c r="B447951" i="2"/>
  <c r="B447952" i="2"/>
  <c r="B447953" i="2"/>
  <c r="B447954" i="2"/>
  <c r="B447955" i="2"/>
  <c r="B447956" i="2"/>
  <c r="B447957" i="2"/>
  <c r="B447958" i="2"/>
  <c r="B447959" i="2"/>
  <c r="B447960" i="2"/>
  <c r="B447961" i="2"/>
  <c r="B447962" i="2"/>
  <c r="B447963" i="2"/>
  <c r="B447964" i="2"/>
  <c r="B447965" i="2"/>
  <c r="B447966" i="2"/>
  <c r="B447967" i="2"/>
  <c r="B447968" i="2"/>
  <c r="B447969" i="2"/>
  <c r="B447970" i="2"/>
  <c r="B447971" i="2"/>
  <c r="B447972" i="2"/>
  <c r="B447973" i="2"/>
  <c r="B447974" i="2"/>
  <c r="B447975" i="2"/>
  <c r="B447976" i="2"/>
  <c r="B447977" i="2"/>
  <c r="B447978" i="2"/>
  <c r="B447979" i="2"/>
  <c r="B447980" i="2"/>
  <c r="B447981" i="2"/>
  <c r="B447982" i="2"/>
  <c r="B447983" i="2"/>
  <c r="B447984" i="2"/>
  <c r="B447985" i="2"/>
  <c r="B447986" i="2"/>
  <c r="B447987" i="2"/>
  <c r="B447988" i="2"/>
  <c r="B447989" i="2"/>
  <c r="B447990" i="2"/>
  <c r="B447991" i="2"/>
  <c r="B447992" i="2"/>
  <c r="B447993" i="2"/>
  <c r="B447994" i="2"/>
  <c r="B447995" i="2"/>
  <c r="B447996" i="2"/>
  <c r="B447997" i="2"/>
  <c r="B447998" i="2"/>
  <c r="B447999" i="2"/>
  <c r="B448000" i="2"/>
  <c r="B448001" i="2"/>
  <c r="B448002" i="2"/>
  <c r="B448003" i="2"/>
  <c r="B448004" i="2"/>
  <c r="B448005" i="2"/>
  <c r="B448006" i="2"/>
  <c r="B448007" i="2"/>
  <c r="B448008" i="2"/>
  <c r="B448009" i="2"/>
  <c r="B448010" i="2"/>
  <c r="B448011" i="2"/>
  <c r="B448012" i="2"/>
  <c r="B448013" i="2"/>
  <c r="B448014" i="2"/>
  <c r="B448015" i="2"/>
  <c r="B448016" i="2"/>
  <c r="B448017" i="2"/>
  <c r="B448018" i="2"/>
  <c r="B448019" i="2"/>
  <c r="B448020" i="2"/>
  <c r="B448021" i="2"/>
  <c r="B448022" i="2"/>
  <c r="B448023" i="2"/>
  <c r="B448024" i="2"/>
  <c r="B448025" i="2"/>
  <c r="B448026" i="2"/>
  <c r="B448027" i="2"/>
  <c r="B448028" i="2"/>
  <c r="B448029" i="2"/>
  <c r="B448030" i="2"/>
  <c r="B448031" i="2"/>
  <c r="B448032" i="2"/>
  <c r="B448033" i="2"/>
  <c r="B448034" i="2"/>
  <c r="B448035" i="2"/>
  <c r="B448036" i="2"/>
  <c r="B448037" i="2"/>
  <c r="B448038" i="2"/>
  <c r="B448039" i="2"/>
  <c r="B448040" i="2"/>
  <c r="B448041" i="2"/>
  <c r="B448042" i="2"/>
  <c r="B448043" i="2"/>
  <c r="B448044" i="2"/>
  <c r="B448045" i="2"/>
  <c r="B448046" i="2"/>
  <c r="B448047" i="2"/>
  <c r="B448048" i="2"/>
  <c r="B448049" i="2"/>
  <c r="B448050" i="2"/>
  <c r="B448051" i="2"/>
  <c r="B448052" i="2"/>
  <c r="B448053" i="2"/>
  <c r="B448054" i="2"/>
  <c r="B448055" i="2"/>
  <c r="B448056" i="2"/>
  <c r="B448057" i="2"/>
  <c r="B448058" i="2"/>
  <c r="B448059" i="2"/>
  <c r="B448060" i="2"/>
  <c r="B448061" i="2"/>
  <c r="B448062" i="2"/>
  <c r="B448063" i="2"/>
  <c r="B448064" i="2"/>
  <c r="B448065" i="2"/>
  <c r="B448066" i="2"/>
  <c r="B448067" i="2"/>
  <c r="B448068" i="2"/>
  <c r="B448069" i="2"/>
  <c r="B448070" i="2"/>
  <c r="B448071" i="2"/>
  <c r="B448072" i="2"/>
  <c r="B448073" i="2"/>
  <c r="B448074" i="2"/>
  <c r="B448075" i="2"/>
  <c r="B448076" i="2"/>
  <c r="B448077" i="2"/>
  <c r="B448078" i="2"/>
  <c r="B448079" i="2"/>
  <c r="B448080" i="2"/>
  <c r="B448081" i="2"/>
  <c r="B448082" i="2"/>
  <c r="B448083" i="2"/>
  <c r="B448084" i="2"/>
  <c r="B448085" i="2"/>
  <c r="B448086" i="2"/>
  <c r="B448087" i="2"/>
  <c r="B448088" i="2"/>
  <c r="B448089" i="2"/>
  <c r="B448090" i="2"/>
  <c r="B448091" i="2"/>
  <c r="B448092" i="2"/>
  <c r="B448093" i="2"/>
  <c r="B448094" i="2"/>
  <c r="B448095" i="2"/>
  <c r="B448096" i="2"/>
  <c r="B448097" i="2"/>
  <c r="B448098" i="2"/>
  <c r="B448099" i="2"/>
  <c r="B448100" i="2"/>
  <c r="B448101" i="2"/>
  <c r="B448102" i="2"/>
  <c r="B448103" i="2"/>
  <c r="B448104" i="2"/>
  <c r="B448105" i="2"/>
  <c r="B448106" i="2"/>
  <c r="B448107" i="2"/>
  <c r="B448108" i="2"/>
  <c r="B448109" i="2"/>
  <c r="B448110" i="2"/>
  <c r="B448111" i="2"/>
  <c r="B448112" i="2"/>
  <c r="B448113" i="2"/>
  <c r="B448114" i="2"/>
  <c r="B448115" i="2"/>
  <c r="B448116" i="2"/>
  <c r="B448117" i="2"/>
  <c r="B448118" i="2"/>
  <c r="B448119" i="2"/>
  <c r="B448120" i="2"/>
  <c r="B448121" i="2"/>
  <c r="B448122" i="2"/>
  <c r="B448123" i="2"/>
  <c r="B448124" i="2"/>
  <c r="B448125" i="2"/>
  <c r="B448126" i="2"/>
  <c r="B448127" i="2"/>
  <c r="B448128" i="2"/>
  <c r="B448129" i="2"/>
  <c r="B448130" i="2"/>
  <c r="B448131" i="2"/>
  <c r="B448132" i="2"/>
  <c r="B448133" i="2"/>
  <c r="B448134" i="2"/>
  <c r="B448135" i="2"/>
  <c r="B448136" i="2"/>
  <c r="B448137" i="2"/>
  <c r="B448138" i="2"/>
  <c r="B448139" i="2"/>
  <c r="B448140" i="2"/>
  <c r="B448141" i="2"/>
  <c r="B448142" i="2"/>
  <c r="B448143" i="2"/>
  <c r="B448144" i="2"/>
  <c r="B448145" i="2"/>
  <c r="B448146" i="2"/>
  <c r="B448147" i="2"/>
  <c r="B448148" i="2"/>
  <c r="B448149" i="2"/>
  <c r="B448150" i="2"/>
  <c r="B448151" i="2"/>
  <c r="B448152" i="2"/>
  <c r="B448153" i="2"/>
  <c r="B448154" i="2"/>
  <c r="B448155" i="2"/>
  <c r="B448156" i="2"/>
  <c r="B448157" i="2"/>
  <c r="B448158" i="2"/>
  <c r="B448159" i="2"/>
  <c r="B448160" i="2"/>
  <c r="B448161" i="2"/>
  <c r="B448162" i="2"/>
  <c r="B448163" i="2"/>
  <c r="B448164" i="2"/>
  <c r="B448165" i="2"/>
  <c r="B448166" i="2"/>
  <c r="B448167" i="2"/>
  <c r="B448168" i="2"/>
  <c r="B448169" i="2"/>
  <c r="B448170" i="2"/>
  <c r="B448171" i="2"/>
  <c r="B448172" i="2"/>
  <c r="B448173" i="2"/>
  <c r="B448174" i="2"/>
  <c r="B448175" i="2"/>
  <c r="B448176" i="2"/>
  <c r="B448177" i="2"/>
  <c r="B448178" i="2"/>
  <c r="B448179" i="2"/>
  <c r="B448180" i="2"/>
  <c r="B448181" i="2"/>
  <c r="B448182" i="2"/>
  <c r="B448183" i="2"/>
  <c r="B448184" i="2"/>
  <c r="B448185" i="2"/>
  <c r="B448186" i="2"/>
  <c r="B448187" i="2"/>
  <c r="B448188" i="2"/>
  <c r="B448189" i="2"/>
  <c r="B448190" i="2"/>
  <c r="B448191" i="2"/>
  <c r="B448192" i="2"/>
  <c r="B448193" i="2"/>
  <c r="B448194" i="2"/>
  <c r="B448195" i="2"/>
  <c r="B448196" i="2"/>
  <c r="B448197" i="2"/>
  <c r="B448198" i="2"/>
  <c r="B448199" i="2"/>
  <c r="B448200" i="2"/>
  <c r="B448201" i="2"/>
  <c r="B448202" i="2"/>
  <c r="B448203" i="2"/>
  <c r="B448204" i="2"/>
  <c r="B448205" i="2"/>
  <c r="B448206" i="2"/>
  <c r="B448207" i="2"/>
  <c r="B448208" i="2"/>
  <c r="B448209" i="2"/>
  <c r="B448210" i="2"/>
  <c r="B448211" i="2"/>
  <c r="B448212" i="2"/>
  <c r="B448213" i="2"/>
  <c r="B448214" i="2"/>
  <c r="B448215" i="2"/>
  <c r="B448216" i="2"/>
  <c r="B448217" i="2"/>
  <c r="B448218" i="2"/>
  <c r="B448219" i="2"/>
  <c r="B448220" i="2"/>
  <c r="B448221" i="2"/>
  <c r="B448222" i="2"/>
  <c r="B448223" i="2"/>
  <c r="B448224" i="2"/>
  <c r="B448225" i="2"/>
  <c r="B448226" i="2"/>
  <c r="B448227" i="2"/>
  <c r="B448228" i="2"/>
  <c r="B448229" i="2"/>
  <c r="B448230" i="2"/>
  <c r="B448231" i="2"/>
  <c r="B448232" i="2"/>
  <c r="B448233" i="2"/>
  <c r="B448234" i="2"/>
  <c r="B448235" i="2"/>
  <c r="B448236" i="2"/>
  <c r="B448237" i="2"/>
  <c r="B448238" i="2"/>
  <c r="B448239" i="2"/>
  <c r="B448240" i="2"/>
  <c r="B448241" i="2"/>
  <c r="B448242" i="2"/>
  <c r="B448243" i="2"/>
  <c r="B448244" i="2"/>
  <c r="B448245" i="2"/>
  <c r="B448246" i="2"/>
  <c r="B448247" i="2"/>
  <c r="B448248" i="2"/>
  <c r="B448249" i="2"/>
  <c r="B448250" i="2"/>
  <c r="B448251" i="2"/>
  <c r="B448252" i="2"/>
  <c r="B448253" i="2"/>
  <c r="B448254" i="2"/>
  <c r="B448255" i="2"/>
  <c r="B448256" i="2"/>
  <c r="B448257" i="2"/>
  <c r="B448258" i="2"/>
  <c r="B448259" i="2"/>
  <c r="B448260" i="2"/>
  <c r="B448261" i="2"/>
  <c r="B448262" i="2"/>
  <c r="B448263" i="2"/>
  <c r="B448264" i="2"/>
  <c r="B448265" i="2"/>
  <c r="B448266" i="2"/>
  <c r="B448267" i="2"/>
  <c r="B448268" i="2"/>
  <c r="B448269" i="2"/>
  <c r="B448270" i="2"/>
  <c r="B448271" i="2"/>
  <c r="B448272" i="2"/>
  <c r="B448273" i="2"/>
  <c r="B448274" i="2"/>
  <c r="B448275" i="2"/>
  <c r="B448276" i="2"/>
  <c r="B448277" i="2"/>
  <c r="B448278" i="2"/>
  <c r="B448279" i="2"/>
  <c r="B448280" i="2"/>
  <c r="B448281" i="2"/>
  <c r="B448282" i="2"/>
  <c r="B448283" i="2"/>
  <c r="B448284" i="2"/>
  <c r="B448285" i="2"/>
  <c r="B448286" i="2"/>
  <c r="B448287" i="2"/>
  <c r="B448288" i="2"/>
  <c r="B448289" i="2"/>
  <c r="B448290" i="2"/>
  <c r="B448291" i="2"/>
  <c r="B448292" i="2"/>
  <c r="B448293" i="2"/>
  <c r="B448294" i="2"/>
  <c r="B448295" i="2"/>
  <c r="B448296" i="2"/>
  <c r="B448297" i="2"/>
  <c r="B448298" i="2"/>
  <c r="B448299" i="2"/>
  <c r="B448300" i="2"/>
  <c r="B448301" i="2"/>
  <c r="B448302" i="2"/>
  <c r="B448303" i="2"/>
  <c r="B448304" i="2"/>
  <c r="B448305" i="2"/>
  <c r="B448306" i="2"/>
  <c r="B448307" i="2"/>
  <c r="B448308" i="2"/>
  <c r="B448309" i="2"/>
  <c r="B448310" i="2"/>
  <c r="B448311" i="2"/>
  <c r="B448312" i="2"/>
  <c r="B448313" i="2"/>
  <c r="B448314" i="2"/>
  <c r="B448315" i="2"/>
  <c r="B448316" i="2"/>
  <c r="B448317" i="2"/>
  <c r="B448318" i="2"/>
  <c r="B448319" i="2"/>
  <c r="B448320" i="2"/>
  <c r="B448321" i="2"/>
  <c r="B448322" i="2"/>
  <c r="B448323" i="2"/>
  <c r="B448324" i="2"/>
  <c r="B448325" i="2"/>
  <c r="B448326" i="2"/>
  <c r="B448327" i="2"/>
  <c r="B448328" i="2"/>
  <c r="B448329" i="2"/>
  <c r="B448330" i="2"/>
  <c r="B448331" i="2"/>
  <c r="B448332" i="2"/>
  <c r="B448333" i="2"/>
  <c r="B448334" i="2"/>
  <c r="B448335" i="2"/>
  <c r="B448336" i="2"/>
  <c r="B448337" i="2"/>
  <c r="B448338" i="2"/>
  <c r="B448339" i="2"/>
  <c r="B448340" i="2"/>
  <c r="B448341" i="2"/>
  <c r="B448342" i="2"/>
  <c r="B448343" i="2"/>
  <c r="B448344" i="2"/>
  <c r="B448345" i="2"/>
  <c r="B448346" i="2"/>
  <c r="B448347" i="2"/>
  <c r="B448348" i="2"/>
  <c r="B448349" i="2"/>
  <c r="B448350" i="2"/>
  <c r="B448351" i="2"/>
  <c r="B448352" i="2"/>
  <c r="B448353" i="2"/>
  <c r="B448354" i="2"/>
  <c r="B448355" i="2"/>
  <c r="B448356" i="2"/>
  <c r="B448357" i="2"/>
  <c r="B448358" i="2"/>
  <c r="B448359" i="2"/>
  <c r="B448360" i="2"/>
  <c r="B448361" i="2"/>
  <c r="B448362" i="2"/>
  <c r="B448363" i="2"/>
  <c r="B448364" i="2"/>
  <c r="B448365" i="2"/>
  <c r="B448366" i="2"/>
  <c r="B448367" i="2"/>
  <c r="B448368" i="2"/>
  <c r="B448369" i="2"/>
  <c r="B448370" i="2"/>
  <c r="B448371" i="2"/>
  <c r="B448372" i="2"/>
  <c r="B448373" i="2"/>
  <c r="B448374" i="2"/>
  <c r="B448375" i="2"/>
  <c r="B448376" i="2"/>
  <c r="B448377" i="2"/>
  <c r="B448378" i="2"/>
  <c r="B448379" i="2"/>
  <c r="B448380" i="2"/>
  <c r="B448381" i="2"/>
  <c r="B448382" i="2"/>
  <c r="B448383" i="2"/>
  <c r="B448384" i="2"/>
  <c r="B448385" i="2"/>
  <c r="B448386" i="2"/>
  <c r="B448387" i="2"/>
  <c r="B448388" i="2"/>
  <c r="B448389" i="2"/>
  <c r="B448390" i="2"/>
  <c r="B448391" i="2"/>
  <c r="B448392" i="2"/>
  <c r="B448393" i="2"/>
  <c r="B448394" i="2"/>
  <c r="B448395" i="2"/>
  <c r="B448396" i="2"/>
  <c r="B448397" i="2"/>
  <c r="B448398" i="2"/>
  <c r="B448399" i="2"/>
  <c r="B448400" i="2"/>
  <c r="B448401" i="2"/>
  <c r="B448402" i="2"/>
  <c r="B448403" i="2"/>
  <c r="B448404" i="2"/>
  <c r="B448405" i="2"/>
  <c r="B448406" i="2"/>
  <c r="B448407" i="2"/>
  <c r="B448408" i="2"/>
  <c r="B448409" i="2"/>
  <c r="B448410" i="2"/>
  <c r="B448411" i="2"/>
  <c r="B448412" i="2"/>
  <c r="B448413" i="2"/>
  <c r="B448414" i="2"/>
  <c r="B448415" i="2"/>
  <c r="B448416" i="2"/>
  <c r="B448417" i="2"/>
  <c r="B448418" i="2"/>
  <c r="B448419" i="2"/>
  <c r="B448420" i="2"/>
  <c r="B448421" i="2"/>
  <c r="B448422" i="2"/>
  <c r="B448423" i="2"/>
  <c r="B448424" i="2"/>
  <c r="B448425" i="2"/>
  <c r="B448426" i="2"/>
  <c r="B448427" i="2"/>
  <c r="B448428" i="2"/>
  <c r="B448429" i="2"/>
  <c r="B448430" i="2"/>
  <c r="B448431" i="2"/>
  <c r="B448432" i="2"/>
  <c r="B448433" i="2"/>
  <c r="B448434" i="2"/>
  <c r="B448435" i="2"/>
  <c r="B448436" i="2"/>
  <c r="B448437" i="2"/>
  <c r="B448438" i="2"/>
  <c r="B448439" i="2"/>
  <c r="B448440" i="2"/>
  <c r="B448441" i="2"/>
  <c r="B448442" i="2"/>
  <c r="B448443" i="2"/>
  <c r="B448444" i="2"/>
  <c r="B448445" i="2"/>
  <c r="B448446" i="2"/>
  <c r="B448447" i="2"/>
  <c r="B448448" i="2"/>
  <c r="B448449" i="2"/>
  <c r="B448450" i="2"/>
  <c r="B448451" i="2"/>
  <c r="B448452" i="2"/>
  <c r="B448453" i="2"/>
  <c r="B448454" i="2"/>
  <c r="B448455" i="2"/>
  <c r="B448456" i="2"/>
  <c r="B448457" i="2"/>
  <c r="B448458" i="2"/>
  <c r="B448459" i="2"/>
  <c r="B448460" i="2"/>
  <c r="B448461" i="2"/>
  <c r="B448462" i="2"/>
  <c r="B448463" i="2"/>
  <c r="B448464" i="2"/>
  <c r="B448465" i="2"/>
  <c r="B448466" i="2"/>
  <c r="B448467" i="2"/>
  <c r="B448468" i="2"/>
  <c r="B448469" i="2"/>
  <c r="B448470" i="2"/>
  <c r="B448471" i="2"/>
  <c r="B448472" i="2"/>
  <c r="B448473" i="2"/>
  <c r="B448474" i="2"/>
  <c r="B448475" i="2"/>
  <c r="B448476" i="2"/>
  <c r="B448477" i="2"/>
  <c r="B448478" i="2"/>
  <c r="B448479" i="2"/>
  <c r="B448480" i="2"/>
  <c r="B448481" i="2"/>
  <c r="B448482" i="2"/>
  <c r="B448483" i="2"/>
  <c r="B448484" i="2"/>
  <c r="B448485" i="2"/>
  <c r="B448486" i="2"/>
  <c r="B448487" i="2"/>
  <c r="B448488" i="2"/>
  <c r="B448489" i="2"/>
  <c r="B448490" i="2"/>
  <c r="B448491" i="2"/>
  <c r="B448492" i="2"/>
  <c r="B448493" i="2"/>
  <c r="B448494" i="2"/>
  <c r="B448495" i="2"/>
  <c r="B448496" i="2"/>
  <c r="B448497" i="2"/>
  <c r="B448498" i="2"/>
  <c r="B448499" i="2"/>
  <c r="B448500" i="2"/>
  <c r="B448501" i="2"/>
  <c r="B448502" i="2"/>
  <c r="B448503" i="2"/>
  <c r="B448504" i="2"/>
  <c r="B448505" i="2"/>
  <c r="B448506" i="2"/>
  <c r="B448507" i="2"/>
  <c r="B448508" i="2"/>
  <c r="B448509" i="2"/>
  <c r="B448510" i="2"/>
  <c r="B448511" i="2"/>
  <c r="B448512" i="2"/>
  <c r="B448513" i="2"/>
  <c r="B448514" i="2"/>
  <c r="B448515" i="2"/>
  <c r="B448516" i="2"/>
  <c r="B448517" i="2"/>
  <c r="B448518" i="2"/>
  <c r="B448519" i="2"/>
  <c r="B448520" i="2"/>
  <c r="B448521" i="2"/>
  <c r="B448522" i="2"/>
  <c r="B448523" i="2"/>
  <c r="B448524" i="2"/>
  <c r="B448525" i="2"/>
  <c r="B448526" i="2"/>
  <c r="B448527" i="2"/>
  <c r="B448528" i="2"/>
  <c r="B448529" i="2"/>
  <c r="B448530" i="2"/>
  <c r="B448531" i="2"/>
  <c r="B448532" i="2"/>
  <c r="B448533" i="2"/>
  <c r="B448534" i="2"/>
  <c r="B448535" i="2"/>
  <c r="B448536" i="2"/>
  <c r="B448537" i="2"/>
  <c r="B448538" i="2"/>
  <c r="B448539" i="2"/>
  <c r="B448540" i="2"/>
  <c r="B448541" i="2"/>
  <c r="B448542" i="2"/>
  <c r="B448543" i="2"/>
  <c r="B448544" i="2"/>
  <c r="B448545" i="2"/>
  <c r="B448546" i="2"/>
  <c r="B448547" i="2"/>
  <c r="B448548" i="2"/>
  <c r="B448549" i="2"/>
  <c r="B448550" i="2"/>
  <c r="B448551" i="2"/>
  <c r="B448552" i="2"/>
  <c r="B448553" i="2"/>
  <c r="B448554" i="2"/>
  <c r="B448555" i="2"/>
  <c r="B448556" i="2"/>
  <c r="B448557" i="2"/>
  <c r="B448558" i="2"/>
  <c r="B448559" i="2"/>
  <c r="B448560" i="2"/>
  <c r="B448561" i="2"/>
  <c r="B448562" i="2"/>
  <c r="B448563" i="2"/>
  <c r="B448564" i="2"/>
  <c r="B448565" i="2"/>
  <c r="B448566" i="2"/>
  <c r="B448567" i="2"/>
  <c r="B448568" i="2"/>
  <c r="B448569" i="2"/>
  <c r="B448570" i="2"/>
  <c r="B448571" i="2"/>
  <c r="B448572" i="2"/>
  <c r="B448573" i="2"/>
  <c r="B448574" i="2"/>
  <c r="B448575" i="2"/>
  <c r="B448576" i="2"/>
  <c r="B448577" i="2"/>
  <c r="B448578" i="2"/>
  <c r="B448579" i="2"/>
  <c r="B448580" i="2"/>
  <c r="B448581" i="2"/>
  <c r="B448582" i="2"/>
  <c r="B448583" i="2"/>
  <c r="B448584" i="2"/>
  <c r="B448585" i="2"/>
  <c r="B448586" i="2"/>
  <c r="B448587" i="2"/>
  <c r="B448588" i="2"/>
  <c r="B448589" i="2"/>
  <c r="B448590" i="2"/>
  <c r="B448591" i="2"/>
  <c r="B448592" i="2"/>
  <c r="B448593" i="2"/>
  <c r="B448594" i="2"/>
  <c r="B448595" i="2"/>
  <c r="B448596" i="2"/>
  <c r="B448597" i="2"/>
  <c r="B448598" i="2"/>
  <c r="B448599" i="2"/>
  <c r="B448600" i="2"/>
  <c r="B448601" i="2"/>
  <c r="B448602" i="2"/>
  <c r="B448603" i="2"/>
  <c r="B448604" i="2"/>
  <c r="B448605" i="2"/>
  <c r="B448606" i="2"/>
  <c r="B448607" i="2"/>
  <c r="B448608" i="2"/>
  <c r="B448609" i="2"/>
  <c r="B448610" i="2"/>
  <c r="B448611" i="2"/>
  <c r="B448612" i="2"/>
  <c r="B448613" i="2"/>
  <c r="B448614" i="2"/>
  <c r="B448615" i="2"/>
  <c r="B448616" i="2"/>
  <c r="B448617" i="2"/>
  <c r="B448618" i="2"/>
  <c r="B448619" i="2"/>
  <c r="B448620" i="2"/>
  <c r="B448621" i="2"/>
  <c r="B448622" i="2"/>
  <c r="B448623" i="2"/>
  <c r="B448624" i="2"/>
  <c r="B448625" i="2"/>
  <c r="B448626" i="2"/>
  <c r="B448627" i="2"/>
  <c r="B448628" i="2"/>
  <c r="B448629" i="2"/>
  <c r="B448630" i="2"/>
  <c r="B448631" i="2"/>
  <c r="B448632" i="2"/>
  <c r="B448633" i="2"/>
  <c r="B448634" i="2"/>
  <c r="B448635" i="2"/>
  <c r="B448636" i="2"/>
  <c r="B448637" i="2"/>
  <c r="B448638" i="2"/>
  <c r="B448639" i="2"/>
  <c r="B448640" i="2"/>
  <c r="B448641" i="2"/>
  <c r="B448642" i="2"/>
  <c r="B448643" i="2"/>
  <c r="B448644" i="2"/>
  <c r="B448645" i="2"/>
  <c r="B448646" i="2"/>
  <c r="B448647" i="2"/>
  <c r="B448648" i="2"/>
  <c r="B448649" i="2"/>
  <c r="B448650" i="2"/>
  <c r="B448651" i="2"/>
  <c r="B448652" i="2"/>
  <c r="B448653" i="2"/>
  <c r="B448654" i="2"/>
  <c r="B448655" i="2"/>
  <c r="B448656" i="2"/>
  <c r="B448657" i="2"/>
  <c r="B448658" i="2"/>
  <c r="B448659" i="2"/>
  <c r="B448660" i="2"/>
  <c r="B448661" i="2"/>
  <c r="B448662" i="2"/>
  <c r="B448663" i="2"/>
  <c r="B448664" i="2"/>
  <c r="B448665" i="2"/>
  <c r="B448666" i="2"/>
  <c r="B448667" i="2"/>
  <c r="B448668" i="2"/>
  <c r="B448669" i="2"/>
  <c r="B448670" i="2"/>
  <c r="B448671" i="2"/>
  <c r="B448672" i="2"/>
  <c r="B448673" i="2"/>
  <c r="B448674" i="2"/>
  <c r="B448675" i="2"/>
  <c r="B448676" i="2"/>
  <c r="B448677" i="2"/>
  <c r="B448678" i="2"/>
  <c r="B448679" i="2"/>
  <c r="B448680" i="2"/>
  <c r="B448681" i="2"/>
  <c r="B448682" i="2"/>
  <c r="B448683" i="2"/>
  <c r="B448684" i="2"/>
  <c r="B448685" i="2"/>
  <c r="B448686" i="2"/>
  <c r="B448687" i="2"/>
  <c r="B448688" i="2"/>
  <c r="B448689" i="2"/>
  <c r="B448690" i="2"/>
  <c r="B448691" i="2"/>
  <c r="B448692" i="2"/>
  <c r="B448693" i="2"/>
  <c r="B448694" i="2"/>
  <c r="B448695" i="2"/>
  <c r="B448696" i="2"/>
  <c r="B448697" i="2"/>
  <c r="B448698" i="2"/>
  <c r="B448699" i="2"/>
  <c r="B448700" i="2"/>
  <c r="B448701" i="2"/>
  <c r="B448702" i="2"/>
  <c r="B448703" i="2"/>
  <c r="B448704" i="2"/>
  <c r="B448705" i="2"/>
  <c r="B448706" i="2"/>
  <c r="B448707" i="2"/>
  <c r="B448708" i="2"/>
  <c r="B448709" i="2"/>
  <c r="B448710" i="2"/>
  <c r="B448711" i="2"/>
  <c r="B448712" i="2"/>
  <c r="B448713" i="2"/>
  <c r="B448714" i="2"/>
  <c r="B448715" i="2"/>
  <c r="B448716" i="2"/>
  <c r="B448717" i="2"/>
  <c r="B448718" i="2"/>
  <c r="B448719" i="2"/>
  <c r="B448720" i="2"/>
  <c r="B448721" i="2"/>
  <c r="B448722" i="2"/>
  <c r="B448723" i="2"/>
  <c r="B448724" i="2"/>
  <c r="B448725" i="2"/>
  <c r="B448726" i="2"/>
  <c r="B448727" i="2"/>
  <c r="B448728" i="2"/>
  <c r="B448729" i="2"/>
  <c r="B448730" i="2"/>
  <c r="B448731" i="2"/>
  <c r="B448732" i="2"/>
  <c r="B448733" i="2"/>
  <c r="B448734" i="2"/>
  <c r="B448735" i="2"/>
  <c r="B448736" i="2"/>
  <c r="B448737" i="2"/>
  <c r="B448738" i="2"/>
  <c r="B448739" i="2"/>
  <c r="B448740" i="2"/>
  <c r="B448741" i="2"/>
  <c r="B448742" i="2"/>
  <c r="B448743" i="2"/>
  <c r="B448744" i="2"/>
  <c r="B448745" i="2"/>
  <c r="B448746" i="2"/>
  <c r="B448747" i="2"/>
  <c r="B448748" i="2"/>
  <c r="B448749" i="2"/>
  <c r="B448750" i="2"/>
  <c r="B448751" i="2"/>
  <c r="B448752" i="2"/>
  <c r="B448753" i="2"/>
  <c r="B448754" i="2"/>
  <c r="B448755" i="2"/>
  <c r="B448756" i="2"/>
  <c r="B448757" i="2"/>
  <c r="B448758" i="2"/>
  <c r="B448759" i="2"/>
  <c r="B448760" i="2"/>
  <c r="B448761" i="2"/>
  <c r="B448762" i="2"/>
  <c r="B448763" i="2"/>
  <c r="B448764" i="2"/>
  <c r="B448765" i="2"/>
  <c r="B448766" i="2"/>
  <c r="B448767" i="2"/>
  <c r="B448768" i="2"/>
  <c r="B448769" i="2"/>
  <c r="B448770" i="2"/>
  <c r="B448771" i="2"/>
  <c r="B448772" i="2"/>
  <c r="B448773" i="2"/>
  <c r="B448774" i="2"/>
  <c r="B448775" i="2"/>
  <c r="B448776" i="2"/>
  <c r="B448777" i="2"/>
  <c r="B448778" i="2"/>
  <c r="B448779" i="2"/>
  <c r="B448780" i="2"/>
  <c r="B448781" i="2"/>
  <c r="B448782" i="2"/>
  <c r="B448783" i="2"/>
  <c r="B448784" i="2"/>
  <c r="B448785" i="2"/>
  <c r="B448786" i="2"/>
  <c r="B448787" i="2"/>
  <c r="B448788" i="2"/>
  <c r="B448789" i="2"/>
  <c r="B448790" i="2"/>
  <c r="B448791" i="2"/>
  <c r="B448792" i="2"/>
  <c r="B448793" i="2"/>
  <c r="B448794" i="2"/>
  <c r="B448795" i="2"/>
  <c r="B448796" i="2"/>
  <c r="B448797" i="2"/>
  <c r="B448798" i="2"/>
  <c r="B448799" i="2"/>
  <c r="B448800" i="2"/>
  <c r="B448801" i="2"/>
  <c r="B448802" i="2"/>
  <c r="B448803" i="2"/>
  <c r="B448804" i="2"/>
  <c r="B448805" i="2"/>
  <c r="B448806" i="2"/>
  <c r="B448807" i="2"/>
  <c r="B448808" i="2"/>
  <c r="B448809" i="2"/>
  <c r="B448810" i="2"/>
  <c r="B448811" i="2"/>
  <c r="B448812" i="2"/>
  <c r="B448813" i="2"/>
  <c r="B448814" i="2"/>
  <c r="B448815" i="2"/>
  <c r="B448816" i="2"/>
  <c r="B448817" i="2"/>
  <c r="B448818" i="2"/>
  <c r="B448819" i="2"/>
  <c r="B448820" i="2"/>
  <c r="B448821" i="2"/>
  <c r="B448822" i="2"/>
  <c r="B448823" i="2"/>
  <c r="B448824" i="2"/>
  <c r="B448825" i="2"/>
  <c r="B448826" i="2"/>
  <c r="B448827" i="2"/>
  <c r="B448828" i="2"/>
  <c r="B448829" i="2"/>
  <c r="B448830" i="2"/>
  <c r="B448831" i="2"/>
  <c r="B448832" i="2"/>
  <c r="B448833" i="2"/>
  <c r="B448834" i="2"/>
  <c r="B448835" i="2"/>
  <c r="B448836" i="2"/>
  <c r="B448837" i="2"/>
  <c r="B448838" i="2"/>
  <c r="B448839" i="2"/>
  <c r="B448840" i="2"/>
  <c r="B448841" i="2"/>
  <c r="B448842" i="2"/>
  <c r="B448843" i="2"/>
  <c r="B448844" i="2"/>
  <c r="B448845" i="2"/>
  <c r="B448846" i="2"/>
  <c r="B448847" i="2"/>
  <c r="B448848" i="2"/>
  <c r="B448849" i="2"/>
  <c r="B448850" i="2"/>
  <c r="B448851" i="2"/>
  <c r="B448852" i="2"/>
  <c r="B448853" i="2"/>
  <c r="B448854" i="2"/>
  <c r="B448855" i="2"/>
  <c r="B448856" i="2"/>
  <c r="B448857" i="2"/>
  <c r="B448858" i="2"/>
  <c r="B448859" i="2"/>
  <c r="B448860" i="2"/>
  <c r="B448861" i="2"/>
  <c r="B448862" i="2"/>
  <c r="B448863" i="2"/>
  <c r="B448864" i="2"/>
  <c r="B448865" i="2"/>
  <c r="B448866" i="2"/>
  <c r="B448867" i="2"/>
  <c r="B448868" i="2"/>
  <c r="B448869" i="2"/>
  <c r="B448870" i="2"/>
  <c r="B448871" i="2"/>
  <c r="B448872" i="2"/>
  <c r="B448873" i="2"/>
  <c r="B448874" i="2"/>
  <c r="B448875" i="2"/>
  <c r="B448876" i="2"/>
  <c r="B448877" i="2"/>
  <c r="B448878" i="2"/>
  <c r="B448879" i="2"/>
  <c r="B448880" i="2"/>
  <c r="B448881" i="2"/>
  <c r="B448882" i="2"/>
  <c r="B448883" i="2"/>
  <c r="B448884" i="2"/>
  <c r="B448885" i="2"/>
  <c r="B448886" i="2"/>
  <c r="B448887" i="2"/>
  <c r="B448888" i="2"/>
  <c r="B448889" i="2"/>
  <c r="B448890" i="2"/>
  <c r="B448891" i="2"/>
  <c r="B448892" i="2"/>
  <c r="B448893" i="2"/>
  <c r="B448894" i="2"/>
  <c r="B448895" i="2"/>
  <c r="B448896" i="2"/>
  <c r="B448897" i="2"/>
  <c r="B448898" i="2"/>
  <c r="B448899" i="2"/>
  <c r="B448900" i="2"/>
  <c r="B448901" i="2"/>
  <c r="B448902" i="2"/>
  <c r="B448903" i="2"/>
  <c r="B448904" i="2"/>
  <c r="B448905" i="2"/>
  <c r="B448906" i="2"/>
  <c r="B448907" i="2"/>
  <c r="B448908" i="2"/>
  <c r="B448909" i="2"/>
  <c r="B448910" i="2"/>
  <c r="B448911" i="2"/>
  <c r="B448912" i="2"/>
  <c r="B448913" i="2"/>
  <c r="B448914" i="2"/>
  <c r="B448915" i="2"/>
  <c r="B448916" i="2"/>
  <c r="B448917" i="2"/>
  <c r="B448918" i="2"/>
  <c r="B448919" i="2"/>
  <c r="B448920" i="2"/>
  <c r="B448921" i="2"/>
  <c r="B448922" i="2"/>
  <c r="B448923" i="2"/>
  <c r="B448924" i="2"/>
  <c r="B448925" i="2"/>
  <c r="B448926" i="2"/>
  <c r="B448927" i="2"/>
  <c r="B448928" i="2"/>
  <c r="B448929" i="2"/>
  <c r="B448930" i="2"/>
  <c r="B448931" i="2"/>
  <c r="B448932" i="2"/>
  <c r="B448933" i="2"/>
  <c r="B448934" i="2"/>
  <c r="B448935" i="2"/>
  <c r="B448936" i="2"/>
  <c r="B448937" i="2"/>
  <c r="B448938" i="2"/>
  <c r="B448939" i="2"/>
  <c r="B448940" i="2"/>
  <c r="B448941" i="2"/>
  <c r="B448942" i="2"/>
  <c r="B448943" i="2"/>
  <c r="B448944" i="2"/>
  <c r="B448945" i="2"/>
  <c r="B448946" i="2"/>
  <c r="B448947" i="2"/>
  <c r="B448948" i="2"/>
  <c r="B448949" i="2"/>
  <c r="B448950" i="2"/>
  <c r="B448951" i="2"/>
  <c r="B448952" i="2"/>
  <c r="B448953" i="2"/>
  <c r="B448954" i="2"/>
  <c r="B448955" i="2"/>
  <c r="B448956" i="2"/>
  <c r="B448957" i="2"/>
  <c r="B448958" i="2"/>
  <c r="B448959" i="2"/>
  <c r="B448960" i="2"/>
  <c r="B448961" i="2"/>
  <c r="B448962" i="2"/>
  <c r="B448963" i="2"/>
  <c r="B448964" i="2"/>
  <c r="B448965" i="2"/>
  <c r="B448966" i="2"/>
  <c r="B448967" i="2"/>
  <c r="B448968" i="2"/>
  <c r="B448969" i="2"/>
  <c r="B448970" i="2"/>
  <c r="B448971" i="2"/>
  <c r="B448972" i="2"/>
  <c r="B448973" i="2"/>
  <c r="B448974" i="2"/>
  <c r="B448975" i="2"/>
  <c r="B448976" i="2"/>
  <c r="B448977" i="2"/>
  <c r="B448978" i="2"/>
  <c r="B448979" i="2"/>
  <c r="B448980" i="2"/>
  <c r="B448981" i="2"/>
  <c r="B448982" i="2"/>
  <c r="B448983" i="2"/>
  <c r="B448984" i="2"/>
  <c r="B448985" i="2"/>
  <c r="B448986" i="2"/>
  <c r="B448987" i="2"/>
  <c r="B448988" i="2"/>
  <c r="B448989" i="2"/>
  <c r="B448990" i="2"/>
  <c r="B448991" i="2"/>
  <c r="B448992" i="2"/>
  <c r="B448993" i="2"/>
  <c r="B448994" i="2"/>
  <c r="B448995" i="2"/>
  <c r="B448996" i="2"/>
  <c r="B448997" i="2"/>
  <c r="B448998" i="2"/>
  <c r="B448999" i="2"/>
  <c r="B449000" i="2"/>
  <c r="B449001" i="2"/>
  <c r="B449002" i="2"/>
  <c r="B449003" i="2"/>
  <c r="B449004" i="2"/>
  <c r="B449005" i="2"/>
  <c r="B449006" i="2"/>
  <c r="B449007" i="2"/>
  <c r="B449008" i="2"/>
  <c r="B449009" i="2"/>
  <c r="B449010" i="2"/>
  <c r="B449011" i="2"/>
  <c r="B449012" i="2"/>
  <c r="B449013" i="2"/>
  <c r="B449014" i="2"/>
  <c r="B449015" i="2"/>
  <c r="B449016" i="2"/>
  <c r="B449017" i="2"/>
  <c r="B449018" i="2"/>
  <c r="B449019" i="2"/>
  <c r="B449020" i="2"/>
  <c r="B449021" i="2"/>
  <c r="B449022" i="2"/>
  <c r="B449023" i="2"/>
  <c r="B449024" i="2"/>
  <c r="B449025" i="2"/>
  <c r="B449026" i="2"/>
  <c r="B449027" i="2"/>
  <c r="B449028" i="2"/>
  <c r="B449029" i="2"/>
  <c r="B449030" i="2"/>
  <c r="B449031" i="2"/>
  <c r="B449032" i="2"/>
  <c r="B449033" i="2"/>
  <c r="B449034" i="2"/>
  <c r="B449035" i="2"/>
  <c r="B449036" i="2"/>
  <c r="B449037" i="2"/>
  <c r="B449038" i="2"/>
  <c r="B449039" i="2"/>
  <c r="B449040" i="2"/>
  <c r="B449041" i="2"/>
  <c r="B449042" i="2"/>
  <c r="B449043" i="2"/>
  <c r="B449044" i="2"/>
  <c r="B449045" i="2"/>
  <c r="B449046" i="2"/>
  <c r="B449047" i="2"/>
  <c r="B449048" i="2"/>
  <c r="B449049" i="2"/>
  <c r="B449050" i="2"/>
  <c r="B449051" i="2"/>
  <c r="B449052" i="2"/>
  <c r="B449053" i="2"/>
  <c r="B449054" i="2"/>
  <c r="B449055" i="2"/>
  <c r="B449056" i="2"/>
  <c r="B449057" i="2"/>
  <c r="B449058" i="2"/>
  <c r="B449059" i="2"/>
  <c r="B449060" i="2"/>
  <c r="B449061" i="2"/>
  <c r="B449062" i="2"/>
  <c r="B449063" i="2"/>
  <c r="B449064" i="2"/>
  <c r="B449065" i="2"/>
  <c r="B449066" i="2"/>
  <c r="B449067" i="2"/>
  <c r="B449068" i="2"/>
  <c r="B449069" i="2"/>
  <c r="B449070" i="2"/>
  <c r="B449071" i="2"/>
  <c r="B449072" i="2"/>
  <c r="B449073" i="2"/>
  <c r="B449074" i="2"/>
  <c r="B449075" i="2"/>
  <c r="B449076" i="2"/>
  <c r="B449077" i="2"/>
  <c r="B449078" i="2"/>
  <c r="B449079" i="2"/>
  <c r="B449080" i="2"/>
  <c r="B449081" i="2"/>
  <c r="B449082" i="2"/>
  <c r="B449083" i="2"/>
  <c r="B449084" i="2"/>
  <c r="B449085" i="2"/>
  <c r="B449086" i="2"/>
  <c r="B449087" i="2"/>
  <c r="B449088" i="2"/>
  <c r="B449089" i="2"/>
  <c r="B449090" i="2"/>
  <c r="B449091" i="2"/>
  <c r="B449092" i="2"/>
  <c r="B449093" i="2"/>
  <c r="B449094" i="2"/>
  <c r="B449095" i="2"/>
  <c r="B449096" i="2"/>
  <c r="B449097" i="2"/>
  <c r="B449098" i="2"/>
  <c r="B449099" i="2"/>
  <c r="B449100" i="2"/>
  <c r="B449101" i="2"/>
  <c r="B449102" i="2"/>
  <c r="B449103" i="2"/>
  <c r="B449104" i="2"/>
  <c r="B449105" i="2"/>
  <c r="B449106" i="2"/>
  <c r="B449107" i="2"/>
  <c r="B449108" i="2"/>
  <c r="B449109" i="2"/>
  <c r="B449110" i="2"/>
  <c r="B449111" i="2"/>
  <c r="B449112" i="2"/>
  <c r="B449113" i="2"/>
  <c r="B449114" i="2"/>
  <c r="B449115" i="2"/>
  <c r="B449116" i="2"/>
  <c r="B449117" i="2"/>
  <c r="B449118" i="2"/>
  <c r="B449119" i="2"/>
  <c r="B449120" i="2"/>
  <c r="B449121" i="2"/>
  <c r="B449122" i="2"/>
  <c r="B449123" i="2"/>
  <c r="B449124" i="2"/>
  <c r="B449125" i="2"/>
  <c r="B449126" i="2"/>
  <c r="B449127" i="2"/>
  <c r="B449128" i="2"/>
  <c r="B449129" i="2"/>
  <c r="B449130" i="2"/>
  <c r="B449131" i="2"/>
  <c r="B449132" i="2"/>
  <c r="B449133" i="2"/>
  <c r="B449134" i="2"/>
  <c r="B449135" i="2"/>
  <c r="B449136" i="2"/>
  <c r="B449137" i="2"/>
  <c r="B449138" i="2"/>
  <c r="B449139" i="2"/>
  <c r="B449140" i="2"/>
  <c r="B449141" i="2"/>
  <c r="B449142" i="2"/>
  <c r="B449143" i="2"/>
  <c r="B449144" i="2"/>
  <c r="B449145" i="2"/>
  <c r="B449146" i="2"/>
  <c r="B449147" i="2"/>
  <c r="B449148" i="2"/>
  <c r="B449149" i="2"/>
  <c r="B449150" i="2"/>
  <c r="B449151" i="2"/>
  <c r="B449152" i="2"/>
  <c r="B449153" i="2"/>
  <c r="B449154" i="2"/>
  <c r="B449155" i="2"/>
  <c r="B449156" i="2"/>
  <c r="B449157" i="2"/>
  <c r="B449158" i="2"/>
  <c r="B449159" i="2"/>
  <c r="B449160" i="2"/>
  <c r="B449161" i="2"/>
  <c r="B449162" i="2"/>
  <c r="B449163" i="2"/>
  <c r="B449164" i="2"/>
  <c r="B449165" i="2"/>
  <c r="B449166" i="2"/>
  <c r="B449167" i="2"/>
  <c r="B449168" i="2"/>
  <c r="B449169" i="2"/>
  <c r="B449170" i="2"/>
  <c r="B449171" i="2"/>
  <c r="B449172" i="2"/>
  <c r="B449173" i="2"/>
  <c r="B449174" i="2"/>
  <c r="B449175" i="2"/>
  <c r="B449176" i="2"/>
  <c r="B449177" i="2"/>
  <c r="B449178" i="2"/>
  <c r="B449179" i="2"/>
  <c r="B449180" i="2"/>
  <c r="B449181" i="2"/>
  <c r="B449182" i="2"/>
  <c r="B449183" i="2"/>
  <c r="B449184" i="2"/>
  <c r="B449185" i="2"/>
  <c r="B449186" i="2"/>
  <c r="B449187" i="2"/>
  <c r="B449188" i="2"/>
  <c r="B449189" i="2"/>
  <c r="B449190" i="2"/>
  <c r="B449191" i="2"/>
  <c r="B449192" i="2"/>
  <c r="B449193" i="2"/>
  <c r="B449194" i="2"/>
  <c r="B449195" i="2"/>
  <c r="B449196" i="2"/>
  <c r="B449197" i="2"/>
  <c r="B449198" i="2"/>
  <c r="B449199" i="2"/>
  <c r="B449200" i="2"/>
  <c r="B449201" i="2"/>
  <c r="B449202" i="2"/>
  <c r="B449203" i="2"/>
  <c r="B449204" i="2"/>
  <c r="B449205" i="2"/>
  <c r="B449206" i="2"/>
  <c r="B449207" i="2"/>
  <c r="B449208" i="2"/>
  <c r="B449209" i="2"/>
  <c r="B449210" i="2"/>
  <c r="B449211" i="2"/>
  <c r="B449212" i="2"/>
  <c r="B449213" i="2"/>
  <c r="B449214" i="2"/>
  <c r="B449215" i="2"/>
  <c r="B449216" i="2"/>
  <c r="B449217" i="2"/>
  <c r="B449218" i="2"/>
  <c r="B449219" i="2"/>
  <c r="B449220" i="2"/>
  <c r="B449221" i="2"/>
  <c r="B449222" i="2"/>
  <c r="B449223" i="2"/>
  <c r="B449224" i="2"/>
  <c r="B449225" i="2"/>
  <c r="B449226" i="2"/>
  <c r="B449227" i="2"/>
  <c r="B449228" i="2"/>
  <c r="B449229" i="2"/>
  <c r="B449230" i="2"/>
  <c r="B449231" i="2"/>
  <c r="B449232" i="2"/>
  <c r="B449233" i="2"/>
  <c r="B449234" i="2"/>
  <c r="B449235" i="2"/>
  <c r="B449236" i="2"/>
  <c r="B449237" i="2"/>
  <c r="B449238" i="2"/>
  <c r="B449239" i="2"/>
  <c r="B449240" i="2"/>
  <c r="B449241" i="2"/>
  <c r="B449242" i="2"/>
  <c r="B449243" i="2"/>
  <c r="B449244" i="2"/>
  <c r="B449245" i="2"/>
  <c r="B449246" i="2"/>
  <c r="B449247" i="2"/>
  <c r="B449248" i="2"/>
  <c r="B449249" i="2"/>
  <c r="B449250" i="2"/>
  <c r="B449251" i="2"/>
  <c r="B449252" i="2"/>
  <c r="B449253" i="2"/>
  <c r="B449254" i="2"/>
  <c r="B449255" i="2"/>
  <c r="B449256" i="2"/>
  <c r="B449257" i="2"/>
  <c r="B449258" i="2"/>
  <c r="B449259" i="2"/>
  <c r="B449260" i="2"/>
  <c r="B449261" i="2"/>
  <c r="B449262" i="2"/>
  <c r="B449263" i="2"/>
  <c r="B449264" i="2"/>
  <c r="B449265" i="2"/>
  <c r="B449266" i="2"/>
  <c r="B449267" i="2"/>
  <c r="B449268" i="2"/>
  <c r="B449269" i="2"/>
  <c r="B449270" i="2"/>
  <c r="B449271" i="2"/>
  <c r="B449272" i="2"/>
  <c r="B449273" i="2"/>
  <c r="B449274" i="2"/>
  <c r="B449275" i="2"/>
  <c r="B449276" i="2"/>
  <c r="B449277" i="2"/>
  <c r="B449278" i="2"/>
  <c r="B449279" i="2"/>
  <c r="B449280" i="2"/>
  <c r="B449281" i="2"/>
  <c r="B449282" i="2"/>
  <c r="B449283" i="2"/>
  <c r="B449284" i="2"/>
  <c r="B449285" i="2"/>
  <c r="B449286" i="2"/>
  <c r="B449287" i="2"/>
  <c r="B449288" i="2"/>
  <c r="B449289" i="2"/>
  <c r="B449290" i="2"/>
  <c r="B449291" i="2"/>
  <c r="B449292" i="2"/>
  <c r="B449293" i="2"/>
  <c r="B449294" i="2"/>
  <c r="B449295" i="2"/>
  <c r="B449296" i="2"/>
  <c r="B449297" i="2"/>
  <c r="B449298" i="2"/>
  <c r="B449299" i="2"/>
  <c r="B449300" i="2"/>
  <c r="B449301" i="2"/>
  <c r="B449302" i="2"/>
  <c r="B449303" i="2"/>
  <c r="B449304" i="2"/>
  <c r="B449305" i="2"/>
  <c r="B449306" i="2"/>
  <c r="B449307" i="2"/>
  <c r="B449308" i="2"/>
  <c r="B449309" i="2"/>
  <c r="B449310" i="2"/>
  <c r="B449311" i="2"/>
  <c r="B449312" i="2"/>
  <c r="B449313" i="2"/>
  <c r="B449314" i="2"/>
  <c r="B449315" i="2"/>
  <c r="B449316" i="2"/>
  <c r="B449317" i="2"/>
  <c r="B449318" i="2"/>
  <c r="B449319" i="2"/>
  <c r="B449320" i="2"/>
  <c r="B449321" i="2"/>
  <c r="B449322" i="2"/>
  <c r="B449323" i="2"/>
  <c r="B449324" i="2"/>
  <c r="B449325" i="2"/>
  <c r="B449326" i="2"/>
  <c r="B449327" i="2"/>
  <c r="B449328" i="2"/>
  <c r="B449329" i="2"/>
  <c r="B449330" i="2"/>
  <c r="B449331" i="2"/>
  <c r="B449332" i="2"/>
  <c r="B449333" i="2"/>
  <c r="B449334" i="2"/>
  <c r="B449335" i="2"/>
  <c r="B449336" i="2"/>
  <c r="B449337" i="2"/>
  <c r="B449338" i="2"/>
  <c r="B449339" i="2"/>
  <c r="B449340" i="2"/>
  <c r="B449341" i="2"/>
  <c r="B449342" i="2"/>
  <c r="B449343" i="2"/>
  <c r="B449344" i="2"/>
  <c r="B449345" i="2"/>
  <c r="B449346" i="2"/>
  <c r="B449347" i="2"/>
  <c r="B449348" i="2"/>
  <c r="B449349" i="2"/>
  <c r="B449350" i="2"/>
  <c r="B449351" i="2"/>
  <c r="B449352" i="2"/>
  <c r="B449353" i="2"/>
  <c r="B449354" i="2"/>
  <c r="B449355" i="2"/>
  <c r="B449356" i="2"/>
  <c r="B449357" i="2"/>
  <c r="B449358" i="2"/>
  <c r="B449359" i="2"/>
  <c r="B449360" i="2"/>
  <c r="B449361" i="2"/>
  <c r="B449362" i="2"/>
  <c r="B449363" i="2"/>
  <c r="B449364" i="2"/>
  <c r="B449365" i="2"/>
  <c r="B449366" i="2"/>
  <c r="B449367" i="2"/>
  <c r="B449368" i="2"/>
  <c r="B449369" i="2"/>
  <c r="B449370" i="2"/>
  <c r="B449371" i="2"/>
  <c r="B449372" i="2"/>
  <c r="B449373" i="2"/>
  <c r="B449374" i="2"/>
  <c r="B449375" i="2"/>
  <c r="B449376" i="2"/>
  <c r="B449377" i="2"/>
  <c r="B449378" i="2"/>
  <c r="B449379" i="2"/>
  <c r="B449380" i="2"/>
  <c r="B449381" i="2"/>
  <c r="B449382" i="2"/>
  <c r="B449383" i="2"/>
  <c r="B449384" i="2"/>
  <c r="B449385" i="2"/>
  <c r="B449386" i="2"/>
  <c r="B449387" i="2"/>
  <c r="B449388" i="2"/>
  <c r="B449389" i="2"/>
  <c r="B449390" i="2"/>
  <c r="B449391" i="2"/>
  <c r="B449392" i="2"/>
  <c r="B449393" i="2"/>
  <c r="B449394" i="2"/>
  <c r="B449395" i="2"/>
  <c r="B449396" i="2"/>
  <c r="B449397" i="2"/>
  <c r="B449398" i="2"/>
  <c r="B449399" i="2"/>
  <c r="B449400" i="2"/>
  <c r="B449401" i="2"/>
  <c r="B449402" i="2"/>
  <c r="B449403" i="2"/>
  <c r="B449404" i="2"/>
  <c r="B449405" i="2"/>
  <c r="B449406" i="2"/>
  <c r="B449407" i="2"/>
  <c r="B449408" i="2"/>
  <c r="B449409" i="2"/>
  <c r="B449410" i="2"/>
  <c r="B449411" i="2"/>
  <c r="B449412" i="2"/>
  <c r="B449413" i="2"/>
  <c r="B449414" i="2"/>
  <c r="B449415" i="2"/>
  <c r="B449416" i="2"/>
  <c r="B449417" i="2"/>
  <c r="B449418" i="2"/>
  <c r="B449419" i="2"/>
  <c r="B449420" i="2"/>
  <c r="B449421" i="2"/>
  <c r="B449422" i="2"/>
  <c r="B449423" i="2"/>
  <c r="B449424" i="2"/>
  <c r="B449425" i="2"/>
  <c r="B449426" i="2"/>
  <c r="B449427" i="2"/>
  <c r="B449428" i="2"/>
  <c r="B449429" i="2"/>
  <c r="B449430" i="2"/>
  <c r="B449431" i="2"/>
  <c r="B449432" i="2"/>
  <c r="B449433" i="2"/>
  <c r="B449434" i="2"/>
  <c r="B449435" i="2"/>
  <c r="B449436" i="2"/>
  <c r="B449437" i="2"/>
  <c r="B449438" i="2"/>
  <c r="B449439" i="2"/>
  <c r="B449440" i="2"/>
  <c r="B449441" i="2"/>
  <c r="B449442" i="2"/>
  <c r="B449443" i="2"/>
  <c r="B449444" i="2"/>
  <c r="B449445" i="2"/>
  <c r="B449446" i="2"/>
  <c r="B449447" i="2"/>
  <c r="B449448" i="2"/>
  <c r="B449449" i="2"/>
  <c r="B449450" i="2"/>
  <c r="B449451" i="2"/>
  <c r="B449452" i="2"/>
  <c r="B449453" i="2"/>
  <c r="B449454" i="2"/>
  <c r="B449455" i="2"/>
  <c r="B449456" i="2"/>
  <c r="B449457" i="2"/>
  <c r="B449458" i="2"/>
  <c r="B449459" i="2"/>
  <c r="B449460" i="2"/>
  <c r="B449461" i="2"/>
  <c r="B449462" i="2"/>
  <c r="B449463" i="2"/>
  <c r="B449464" i="2"/>
  <c r="B449465" i="2"/>
  <c r="B449466" i="2"/>
  <c r="B449467" i="2"/>
  <c r="B449468" i="2"/>
  <c r="B449469" i="2"/>
  <c r="B449470" i="2"/>
  <c r="B449471" i="2"/>
  <c r="B449472" i="2"/>
  <c r="B449473" i="2"/>
  <c r="B449474" i="2"/>
  <c r="B449475" i="2"/>
  <c r="B449476" i="2"/>
  <c r="B449477" i="2"/>
  <c r="B449478" i="2"/>
  <c r="B449479" i="2"/>
  <c r="B449480" i="2"/>
  <c r="B449481" i="2"/>
  <c r="B449482" i="2"/>
  <c r="B449483" i="2"/>
  <c r="B449484" i="2"/>
  <c r="B449485" i="2"/>
  <c r="B449486" i="2"/>
  <c r="B449487" i="2"/>
  <c r="B449488" i="2"/>
  <c r="B449489" i="2"/>
  <c r="B449490" i="2"/>
  <c r="B449491" i="2"/>
  <c r="B449492" i="2"/>
  <c r="B449493" i="2"/>
  <c r="B449494" i="2"/>
  <c r="B449495" i="2"/>
  <c r="B449496" i="2"/>
  <c r="B449497" i="2"/>
  <c r="B449498" i="2"/>
  <c r="B449499" i="2"/>
  <c r="B449500" i="2"/>
  <c r="B449501" i="2"/>
  <c r="B449502" i="2"/>
  <c r="B449503" i="2"/>
  <c r="B449504" i="2"/>
  <c r="B449505" i="2"/>
  <c r="B449506" i="2"/>
  <c r="B449507" i="2"/>
  <c r="B449508" i="2"/>
  <c r="B449509" i="2"/>
  <c r="B449510" i="2"/>
  <c r="B449511" i="2"/>
  <c r="B449512" i="2"/>
  <c r="B449513" i="2"/>
  <c r="B449514" i="2"/>
  <c r="B449515" i="2"/>
  <c r="B449516" i="2"/>
  <c r="B449517" i="2"/>
  <c r="B449518" i="2"/>
  <c r="B449519" i="2"/>
  <c r="B449520" i="2"/>
  <c r="B449521" i="2"/>
  <c r="B449522" i="2"/>
  <c r="B449523" i="2"/>
  <c r="B449524" i="2"/>
  <c r="B449525" i="2"/>
  <c r="B449526" i="2"/>
  <c r="B449527" i="2"/>
  <c r="B449528" i="2"/>
  <c r="B449529" i="2"/>
  <c r="B449530" i="2"/>
  <c r="B449531" i="2"/>
  <c r="B449532" i="2"/>
  <c r="B449533" i="2"/>
  <c r="B449534" i="2"/>
  <c r="B449535" i="2"/>
  <c r="B449536" i="2"/>
  <c r="B449537" i="2"/>
  <c r="B449538" i="2"/>
  <c r="B449539" i="2"/>
  <c r="B449540" i="2"/>
  <c r="B449541" i="2"/>
  <c r="B449542" i="2"/>
  <c r="B449543" i="2"/>
  <c r="B449544" i="2"/>
  <c r="B449545" i="2"/>
  <c r="B449546" i="2"/>
  <c r="B449547" i="2"/>
  <c r="B449548" i="2"/>
  <c r="B449549" i="2"/>
  <c r="B449550" i="2"/>
  <c r="B449551" i="2"/>
  <c r="B449552" i="2"/>
  <c r="B449553" i="2"/>
  <c r="B449554" i="2"/>
  <c r="B449555" i="2"/>
  <c r="B449556" i="2"/>
  <c r="B449557" i="2"/>
  <c r="B449558" i="2"/>
  <c r="B449559" i="2"/>
  <c r="B449560" i="2"/>
  <c r="B449561" i="2"/>
  <c r="B449562" i="2"/>
  <c r="B449563" i="2"/>
  <c r="B449564" i="2"/>
  <c r="B449565" i="2"/>
  <c r="B449566" i="2"/>
  <c r="B449567" i="2"/>
  <c r="B449568" i="2"/>
  <c r="B449569" i="2"/>
  <c r="B449570" i="2"/>
  <c r="B449571" i="2"/>
  <c r="B449572" i="2"/>
  <c r="B449573" i="2"/>
  <c r="B449574" i="2"/>
  <c r="B449575" i="2"/>
  <c r="B449576" i="2"/>
  <c r="B449577" i="2"/>
  <c r="B449578" i="2"/>
  <c r="B449579" i="2"/>
  <c r="B449580" i="2"/>
  <c r="B449581" i="2"/>
  <c r="B449582" i="2"/>
  <c r="B449583" i="2"/>
  <c r="B449584" i="2"/>
  <c r="B449585" i="2"/>
  <c r="B449586" i="2"/>
  <c r="B449587" i="2"/>
  <c r="B449588" i="2"/>
  <c r="B449589" i="2"/>
  <c r="B449590" i="2"/>
  <c r="B449591" i="2"/>
  <c r="B449592" i="2"/>
  <c r="B449593" i="2"/>
  <c r="B449594" i="2"/>
  <c r="B449595" i="2"/>
  <c r="B449596" i="2"/>
  <c r="B449597" i="2"/>
  <c r="B449598" i="2"/>
  <c r="B449599" i="2"/>
  <c r="B449600" i="2"/>
  <c r="B449601" i="2"/>
  <c r="B449602" i="2"/>
  <c r="B449603" i="2"/>
  <c r="B449604" i="2"/>
  <c r="B449605" i="2"/>
  <c r="B449606" i="2"/>
  <c r="B449607" i="2"/>
  <c r="B449608" i="2"/>
  <c r="B449609" i="2"/>
  <c r="B449610" i="2"/>
  <c r="B449611" i="2"/>
  <c r="B449612" i="2"/>
  <c r="B449613" i="2"/>
  <c r="B449614" i="2"/>
  <c r="B449615" i="2"/>
  <c r="B449616" i="2"/>
  <c r="B449617" i="2"/>
  <c r="B449618" i="2"/>
  <c r="B449619" i="2"/>
  <c r="B449620" i="2"/>
  <c r="B449621" i="2"/>
  <c r="B449622" i="2"/>
  <c r="B449623" i="2"/>
  <c r="B449624" i="2"/>
  <c r="B449625" i="2"/>
  <c r="B449626" i="2"/>
  <c r="B449627" i="2"/>
  <c r="B449628" i="2"/>
  <c r="B449629" i="2"/>
  <c r="B449630" i="2"/>
  <c r="B449631" i="2"/>
  <c r="B449632" i="2"/>
  <c r="B449633" i="2"/>
  <c r="B449634" i="2"/>
  <c r="B449635" i="2"/>
  <c r="B449636" i="2"/>
  <c r="B449637" i="2"/>
  <c r="B449638" i="2"/>
  <c r="B449639" i="2"/>
  <c r="B449640" i="2"/>
  <c r="B449641" i="2"/>
  <c r="B449642" i="2"/>
  <c r="B449643" i="2"/>
  <c r="B449644" i="2"/>
  <c r="B449645" i="2"/>
  <c r="B449646" i="2"/>
  <c r="B449647" i="2"/>
  <c r="B449648" i="2"/>
  <c r="B449649" i="2"/>
  <c r="B449650" i="2"/>
  <c r="B449651" i="2"/>
  <c r="B449652" i="2"/>
  <c r="B449653" i="2"/>
  <c r="B449654" i="2"/>
  <c r="B449655" i="2"/>
  <c r="B449656" i="2"/>
  <c r="B449657" i="2"/>
  <c r="B449658" i="2"/>
  <c r="B449659" i="2"/>
  <c r="B449660" i="2"/>
  <c r="B449661" i="2"/>
  <c r="B449662" i="2"/>
  <c r="B449663" i="2"/>
  <c r="B449664" i="2"/>
  <c r="B449665" i="2"/>
  <c r="B449666" i="2"/>
  <c r="B449667" i="2"/>
  <c r="B449668" i="2"/>
  <c r="B449669" i="2"/>
  <c r="B449670" i="2"/>
  <c r="B449671" i="2"/>
  <c r="B449672" i="2"/>
  <c r="B449673" i="2"/>
  <c r="B449674" i="2"/>
  <c r="B449675" i="2"/>
  <c r="B449676" i="2"/>
  <c r="B449677" i="2"/>
  <c r="B449678" i="2"/>
  <c r="B449679" i="2"/>
  <c r="B449680" i="2"/>
  <c r="B449681" i="2"/>
  <c r="B449682" i="2"/>
  <c r="B449683" i="2"/>
  <c r="B449684" i="2"/>
  <c r="B449685" i="2"/>
  <c r="B449686" i="2"/>
  <c r="B449687" i="2"/>
  <c r="B449688" i="2"/>
  <c r="B449689" i="2"/>
  <c r="B449690" i="2"/>
  <c r="B449691" i="2"/>
  <c r="B449692" i="2"/>
  <c r="B449693" i="2"/>
  <c r="B449694" i="2"/>
  <c r="B449695" i="2"/>
  <c r="B449696" i="2"/>
  <c r="B449697" i="2"/>
  <c r="B449698" i="2"/>
  <c r="B449699" i="2"/>
  <c r="B449700" i="2"/>
  <c r="B449701" i="2"/>
  <c r="B449702" i="2"/>
  <c r="B449703" i="2"/>
  <c r="B449704" i="2"/>
  <c r="B449705" i="2"/>
  <c r="B449706" i="2"/>
  <c r="B449707" i="2"/>
  <c r="B449708" i="2"/>
  <c r="B449709" i="2"/>
  <c r="B449710" i="2"/>
  <c r="B449711" i="2"/>
  <c r="B449712" i="2"/>
  <c r="B449713" i="2"/>
  <c r="B449714" i="2"/>
  <c r="B449715" i="2"/>
  <c r="B449716" i="2"/>
  <c r="B449717" i="2"/>
  <c r="B449718" i="2"/>
  <c r="B449719" i="2"/>
  <c r="B449720" i="2"/>
  <c r="B449721" i="2"/>
  <c r="B449722" i="2"/>
  <c r="B449723" i="2"/>
  <c r="B449724" i="2"/>
  <c r="B449725" i="2"/>
  <c r="B449726" i="2"/>
  <c r="B449727" i="2"/>
  <c r="B449728" i="2"/>
  <c r="B449729" i="2"/>
  <c r="B449730" i="2"/>
  <c r="B449731" i="2"/>
  <c r="B449732" i="2"/>
  <c r="B449733" i="2"/>
  <c r="B449734" i="2"/>
  <c r="B449735" i="2"/>
  <c r="B449736" i="2"/>
  <c r="B449737" i="2"/>
  <c r="B449738" i="2"/>
  <c r="B449739" i="2"/>
  <c r="B449740" i="2"/>
  <c r="B449741" i="2"/>
  <c r="B449742" i="2"/>
  <c r="B449743" i="2"/>
  <c r="B449744" i="2"/>
  <c r="B449745" i="2"/>
  <c r="B449746" i="2"/>
  <c r="B449747" i="2"/>
  <c r="B449748" i="2"/>
  <c r="B449749" i="2"/>
  <c r="B449750" i="2"/>
  <c r="B449751" i="2"/>
  <c r="B449752" i="2"/>
  <c r="B449753" i="2"/>
  <c r="B449754" i="2"/>
  <c r="B449755" i="2"/>
  <c r="B449756" i="2"/>
  <c r="B449757" i="2"/>
  <c r="B449758" i="2"/>
  <c r="B449759" i="2"/>
  <c r="B449760" i="2"/>
  <c r="B449761" i="2"/>
  <c r="B449762" i="2"/>
  <c r="B449763" i="2"/>
  <c r="B449764" i="2"/>
  <c r="B449765" i="2"/>
  <c r="B449766" i="2"/>
  <c r="B449767" i="2"/>
  <c r="B449768" i="2"/>
  <c r="B449769" i="2"/>
  <c r="B449770" i="2"/>
  <c r="B449771" i="2"/>
  <c r="B449772" i="2"/>
  <c r="B449773" i="2"/>
  <c r="B449774" i="2"/>
  <c r="B449775" i="2"/>
  <c r="B449776" i="2"/>
  <c r="B449777" i="2"/>
  <c r="B449778" i="2"/>
  <c r="B449779" i="2"/>
  <c r="B449780" i="2"/>
  <c r="B449781" i="2"/>
  <c r="B449782" i="2"/>
  <c r="B449783" i="2"/>
  <c r="B449784" i="2"/>
  <c r="B449785" i="2"/>
  <c r="B449786" i="2"/>
  <c r="B449787" i="2"/>
  <c r="B449788" i="2"/>
  <c r="B449789" i="2"/>
  <c r="B449790" i="2"/>
  <c r="B449791" i="2"/>
  <c r="B449792" i="2"/>
  <c r="B449793" i="2"/>
  <c r="B449794" i="2"/>
  <c r="B449795" i="2"/>
  <c r="B449796" i="2"/>
  <c r="B449797" i="2"/>
  <c r="B449798" i="2"/>
  <c r="B449799" i="2"/>
  <c r="B449800" i="2"/>
  <c r="B449801" i="2"/>
  <c r="B449802" i="2"/>
  <c r="B449803" i="2"/>
  <c r="B449804" i="2"/>
  <c r="B449805" i="2"/>
  <c r="B449806" i="2"/>
  <c r="B449807" i="2"/>
  <c r="B449808" i="2"/>
  <c r="B449809" i="2"/>
  <c r="B449810" i="2"/>
  <c r="B449811" i="2"/>
  <c r="B449812" i="2"/>
  <c r="B449813" i="2"/>
  <c r="B449814" i="2"/>
  <c r="B449815" i="2"/>
  <c r="B449816" i="2"/>
  <c r="B449817" i="2"/>
  <c r="B449818" i="2"/>
  <c r="B449819" i="2"/>
  <c r="B449820" i="2"/>
  <c r="B449821" i="2"/>
  <c r="B449822" i="2"/>
  <c r="B449823" i="2"/>
  <c r="B449824" i="2"/>
  <c r="B449825" i="2"/>
  <c r="B449826" i="2"/>
  <c r="B449827" i="2"/>
  <c r="B449828" i="2"/>
  <c r="B449829" i="2"/>
  <c r="B449830" i="2"/>
  <c r="B449831" i="2"/>
  <c r="B449832" i="2"/>
  <c r="B449833" i="2"/>
  <c r="B449834" i="2"/>
  <c r="B449835" i="2"/>
  <c r="B449836" i="2"/>
  <c r="B449837" i="2"/>
  <c r="B449838" i="2"/>
  <c r="B449839" i="2"/>
  <c r="B449840" i="2"/>
  <c r="B449841" i="2"/>
  <c r="B449842" i="2"/>
  <c r="B449843" i="2"/>
  <c r="B449844" i="2"/>
  <c r="B449845" i="2"/>
  <c r="B449846" i="2"/>
  <c r="B449847" i="2"/>
  <c r="B449848" i="2"/>
  <c r="B449849" i="2"/>
  <c r="B449850" i="2"/>
  <c r="B449851" i="2"/>
  <c r="B449852" i="2"/>
  <c r="B449853" i="2"/>
  <c r="B449854" i="2"/>
  <c r="B449855" i="2"/>
  <c r="B449856" i="2"/>
  <c r="B449857" i="2"/>
  <c r="B449858" i="2"/>
  <c r="B449859" i="2"/>
  <c r="B449860" i="2"/>
  <c r="B449861" i="2"/>
  <c r="B449862" i="2"/>
  <c r="B449863" i="2"/>
  <c r="B449864" i="2"/>
  <c r="B449865" i="2"/>
  <c r="B449866" i="2"/>
  <c r="B449867" i="2"/>
  <c r="B449868" i="2"/>
  <c r="B449869" i="2"/>
  <c r="B449870" i="2"/>
  <c r="B449871" i="2"/>
  <c r="B449872" i="2"/>
  <c r="B449873" i="2"/>
  <c r="B449874" i="2"/>
  <c r="B449875" i="2"/>
  <c r="B449876" i="2"/>
  <c r="B449877" i="2"/>
  <c r="B449878" i="2"/>
  <c r="B449879" i="2"/>
  <c r="B449880" i="2"/>
  <c r="B449881" i="2"/>
  <c r="B449882" i="2"/>
  <c r="B449883" i="2"/>
  <c r="B449884" i="2"/>
  <c r="B449885" i="2"/>
  <c r="B449886" i="2"/>
  <c r="B449887" i="2"/>
  <c r="B449888" i="2"/>
  <c r="B449889" i="2"/>
  <c r="B449890" i="2"/>
  <c r="B449891" i="2"/>
  <c r="B449892" i="2"/>
  <c r="B449893" i="2"/>
  <c r="B449894" i="2"/>
  <c r="B449895" i="2"/>
  <c r="B449896" i="2"/>
  <c r="B449897" i="2"/>
  <c r="B449898" i="2"/>
  <c r="B449899" i="2"/>
  <c r="B449900" i="2"/>
  <c r="B449901" i="2"/>
  <c r="B449902" i="2"/>
  <c r="B449903" i="2"/>
  <c r="B449904" i="2"/>
  <c r="B449905" i="2"/>
  <c r="B449906" i="2"/>
  <c r="B449907" i="2"/>
  <c r="B449908" i="2"/>
  <c r="B449909" i="2"/>
  <c r="B449910" i="2"/>
  <c r="B449911" i="2"/>
  <c r="B449912" i="2"/>
  <c r="B449913" i="2"/>
  <c r="B449914" i="2"/>
  <c r="B449915" i="2"/>
  <c r="B449916" i="2"/>
  <c r="B449917" i="2"/>
  <c r="B449918" i="2"/>
  <c r="B449919" i="2"/>
  <c r="B449920" i="2"/>
  <c r="B449921" i="2"/>
  <c r="B449922" i="2"/>
  <c r="B449923" i="2"/>
  <c r="B449924" i="2"/>
  <c r="B449925" i="2"/>
  <c r="B449926" i="2"/>
  <c r="B449927" i="2"/>
  <c r="B449928" i="2"/>
  <c r="B449929" i="2"/>
  <c r="B449930" i="2"/>
  <c r="B449931" i="2"/>
  <c r="B449932" i="2"/>
  <c r="B449933" i="2"/>
  <c r="B449934" i="2"/>
  <c r="B449935" i="2"/>
  <c r="B449936" i="2"/>
  <c r="B449937" i="2"/>
  <c r="B449938" i="2"/>
  <c r="B449939" i="2"/>
  <c r="B449940" i="2"/>
  <c r="B449941" i="2"/>
  <c r="B449942" i="2"/>
  <c r="B449943" i="2"/>
  <c r="B449944" i="2"/>
  <c r="B449945" i="2"/>
  <c r="B449946" i="2"/>
  <c r="B449947" i="2"/>
  <c r="B449948" i="2"/>
  <c r="B449949" i="2"/>
  <c r="B449950" i="2"/>
  <c r="B449951" i="2"/>
  <c r="B449952" i="2"/>
  <c r="B449953" i="2"/>
  <c r="B449954" i="2"/>
  <c r="B449955" i="2"/>
  <c r="B449956" i="2"/>
  <c r="B449957" i="2"/>
  <c r="B449958" i="2"/>
  <c r="B449959" i="2"/>
  <c r="B449960" i="2"/>
  <c r="B449961" i="2"/>
  <c r="B449962" i="2"/>
  <c r="B449963" i="2"/>
  <c r="B449964" i="2"/>
  <c r="B449965" i="2"/>
  <c r="B449966" i="2"/>
  <c r="B449967" i="2"/>
  <c r="B449968" i="2"/>
  <c r="B449969" i="2"/>
  <c r="B449970" i="2"/>
  <c r="B449971" i="2"/>
  <c r="B449972" i="2"/>
  <c r="B449973" i="2"/>
  <c r="B449974" i="2"/>
  <c r="B449975" i="2"/>
  <c r="B449976" i="2"/>
  <c r="B449977" i="2"/>
  <c r="B449978" i="2"/>
  <c r="B449979" i="2"/>
  <c r="B449980" i="2"/>
  <c r="B449981" i="2"/>
  <c r="B449982" i="2"/>
  <c r="B449983" i="2"/>
  <c r="B449984" i="2"/>
  <c r="B449985" i="2"/>
  <c r="B449986" i="2"/>
  <c r="B449987" i="2"/>
  <c r="B449988" i="2"/>
  <c r="B449989" i="2"/>
  <c r="B449990" i="2"/>
  <c r="B449991" i="2"/>
  <c r="B449992" i="2"/>
  <c r="B449993" i="2"/>
  <c r="B449994" i="2"/>
  <c r="B449995" i="2"/>
  <c r="B449996" i="2"/>
  <c r="B449997" i="2"/>
  <c r="B449998" i="2"/>
  <c r="B449999" i="2"/>
  <c r="B450000" i="2"/>
  <c r="B450001" i="2"/>
  <c r="B450002" i="2"/>
  <c r="B450003" i="2"/>
  <c r="B450004" i="2"/>
  <c r="B450005" i="2"/>
  <c r="B450006" i="2"/>
  <c r="B450007" i="2"/>
  <c r="B450008" i="2"/>
  <c r="B450009" i="2"/>
  <c r="B450010" i="2"/>
  <c r="B450011" i="2"/>
  <c r="B450012" i="2"/>
  <c r="B450013" i="2"/>
  <c r="B450014" i="2"/>
  <c r="B450015" i="2"/>
  <c r="B450016" i="2"/>
  <c r="B450017" i="2"/>
  <c r="B450018" i="2"/>
  <c r="B450019" i="2"/>
  <c r="B450020" i="2"/>
  <c r="B450021" i="2"/>
  <c r="B450022" i="2"/>
  <c r="B450023" i="2"/>
  <c r="B450024" i="2"/>
  <c r="B450025" i="2"/>
  <c r="B450026" i="2"/>
  <c r="B450027" i="2"/>
  <c r="B450028" i="2"/>
  <c r="B450029" i="2"/>
  <c r="B450030" i="2"/>
  <c r="B450031" i="2"/>
  <c r="B450032" i="2"/>
  <c r="B450033" i="2"/>
  <c r="B450034" i="2"/>
  <c r="B450035" i="2"/>
  <c r="B450036" i="2"/>
  <c r="B450037" i="2"/>
  <c r="B450038" i="2"/>
  <c r="B450039" i="2"/>
  <c r="B450040" i="2"/>
  <c r="B450041" i="2"/>
  <c r="B450042" i="2"/>
  <c r="B450043" i="2"/>
  <c r="B450044" i="2"/>
  <c r="B450045" i="2"/>
  <c r="B450046" i="2"/>
  <c r="B450047" i="2"/>
  <c r="B450048" i="2"/>
  <c r="B450049" i="2"/>
  <c r="B450050" i="2"/>
  <c r="B450051" i="2"/>
  <c r="B450052" i="2"/>
  <c r="B450053" i="2"/>
  <c r="B450054" i="2"/>
  <c r="B450055" i="2"/>
  <c r="B450056" i="2"/>
  <c r="B450057" i="2"/>
  <c r="B450058" i="2"/>
  <c r="B450059" i="2"/>
  <c r="B450060" i="2"/>
  <c r="B450061" i="2"/>
  <c r="B450062" i="2"/>
  <c r="B450063" i="2"/>
  <c r="B450064" i="2"/>
  <c r="B450065" i="2"/>
  <c r="B450066" i="2"/>
  <c r="B450067" i="2"/>
  <c r="B450068" i="2"/>
  <c r="B450069" i="2"/>
  <c r="B450070" i="2"/>
  <c r="B450071" i="2"/>
  <c r="B450072" i="2"/>
  <c r="B450073" i="2"/>
  <c r="B450074" i="2"/>
  <c r="B450075" i="2"/>
  <c r="B450076" i="2"/>
  <c r="B450077" i="2"/>
  <c r="B450078" i="2"/>
  <c r="B450079" i="2"/>
  <c r="B450080" i="2"/>
  <c r="B450081" i="2"/>
  <c r="B450082" i="2"/>
  <c r="B450083" i="2"/>
  <c r="B450084" i="2"/>
  <c r="B450085" i="2"/>
  <c r="B450086" i="2"/>
  <c r="B450087" i="2"/>
  <c r="B450088" i="2"/>
  <c r="B450089" i="2"/>
  <c r="B450090" i="2"/>
  <c r="B450091" i="2"/>
  <c r="B450092" i="2"/>
  <c r="B450093" i="2"/>
  <c r="B450094" i="2"/>
  <c r="B450095" i="2"/>
  <c r="B450096" i="2"/>
  <c r="B450097" i="2"/>
  <c r="B450098" i="2"/>
  <c r="B450099" i="2"/>
  <c r="B450100" i="2"/>
  <c r="B450101" i="2"/>
  <c r="B450102" i="2"/>
  <c r="B450103" i="2"/>
  <c r="B450104" i="2"/>
  <c r="B450105" i="2"/>
  <c r="B450106" i="2"/>
  <c r="B450107" i="2"/>
  <c r="B450108" i="2"/>
  <c r="B450109" i="2"/>
  <c r="B450110" i="2"/>
  <c r="B450111" i="2"/>
  <c r="B450112" i="2"/>
  <c r="B450113" i="2"/>
  <c r="B450114" i="2"/>
  <c r="B450115" i="2"/>
  <c r="B450116" i="2"/>
  <c r="B450117" i="2"/>
  <c r="B450118" i="2"/>
  <c r="B450119" i="2"/>
  <c r="B450120" i="2"/>
  <c r="B450121" i="2"/>
  <c r="B450122" i="2"/>
  <c r="B450123" i="2"/>
  <c r="B450124" i="2"/>
  <c r="B450125" i="2"/>
  <c r="B450126" i="2"/>
  <c r="B450127" i="2"/>
  <c r="B450128" i="2"/>
  <c r="B450129" i="2"/>
  <c r="B450130" i="2"/>
  <c r="B450131" i="2"/>
  <c r="B450132" i="2"/>
  <c r="B450133" i="2"/>
  <c r="B450134" i="2"/>
  <c r="B450135" i="2"/>
  <c r="B450136" i="2"/>
  <c r="B450137" i="2"/>
  <c r="B450138" i="2"/>
  <c r="B450139" i="2"/>
  <c r="B450140" i="2"/>
  <c r="B450141" i="2"/>
  <c r="B450142" i="2"/>
  <c r="B450143" i="2"/>
  <c r="B450144" i="2"/>
  <c r="B450145" i="2"/>
  <c r="B450146" i="2"/>
  <c r="B450147" i="2"/>
  <c r="B450148" i="2"/>
  <c r="B450149" i="2"/>
  <c r="B450150" i="2"/>
  <c r="B450151" i="2"/>
  <c r="B450152" i="2"/>
  <c r="B450153" i="2"/>
  <c r="B450154" i="2"/>
  <c r="B450155" i="2"/>
  <c r="B450156" i="2"/>
  <c r="B450157" i="2"/>
  <c r="B450158" i="2"/>
  <c r="B450159" i="2"/>
  <c r="B450160" i="2"/>
  <c r="B450161" i="2"/>
  <c r="B450162" i="2"/>
  <c r="B450163" i="2"/>
  <c r="B450164" i="2"/>
  <c r="B450165" i="2"/>
  <c r="B450166" i="2"/>
  <c r="B450167" i="2"/>
  <c r="B450168" i="2"/>
  <c r="B450169" i="2"/>
  <c r="B450170" i="2"/>
  <c r="B450171" i="2"/>
  <c r="B450172" i="2"/>
  <c r="B450173" i="2"/>
  <c r="B450174" i="2"/>
  <c r="B450175" i="2"/>
  <c r="B450176" i="2"/>
  <c r="B450177" i="2"/>
  <c r="B450178" i="2"/>
  <c r="B450179" i="2"/>
  <c r="B450180" i="2"/>
  <c r="B450181" i="2"/>
  <c r="B450182" i="2"/>
  <c r="B450183" i="2"/>
  <c r="B450184" i="2"/>
  <c r="B450185" i="2"/>
  <c r="B450186" i="2"/>
  <c r="B450187" i="2"/>
  <c r="B450188" i="2"/>
  <c r="B450189" i="2"/>
  <c r="B450190" i="2"/>
  <c r="B450191" i="2"/>
  <c r="B450192" i="2"/>
  <c r="B450193" i="2"/>
  <c r="B450194" i="2"/>
  <c r="B450195" i="2"/>
  <c r="B450196" i="2"/>
  <c r="B450197" i="2"/>
  <c r="B450198" i="2"/>
  <c r="B450199" i="2"/>
  <c r="B450200" i="2"/>
  <c r="B450201" i="2"/>
  <c r="B450202" i="2"/>
  <c r="B450203" i="2"/>
  <c r="B450204" i="2"/>
  <c r="B450205" i="2"/>
  <c r="B450206" i="2"/>
  <c r="B450207" i="2"/>
  <c r="B450208" i="2"/>
  <c r="B450209" i="2"/>
  <c r="B450210" i="2"/>
  <c r="B450211" i="2"/>
  <c r="B450212" i="2"/>
  <c r="B450213" i="2"/>
  <c r="B450214" i="2"/>
  <c r="B450215" i="2"/>
  <c r="B450216" i="2"/>
  <c r="B450217" i="2"/>
  <c r="B450218" i="2"/>
  <c r="B450219" i="2"/>
  <c r="B450220" i="2"/>
  <c r="B450221" i="2"/>
  <c r="B450222" i="2"/>
  <c r="B450223" i="2"/>
  <c r="B450224" i="2"/>
  <c r="B450225" i="2"/>
  <c r="B450226" i="2"/>
  <c r="B450227" i="2"/>
  <c r="B450228" i="2"/>
  <c r="B450229" i="2"/>
  <c r="B450230" i="2"/>
  <c r="B450231" i="2"/>
  <c r="B450232" i="2"/>
  <c r="B450233" i="2"/>
  <c r="B450234" i="2"/>
  <c r="B450235" i="2"/>
  <c r="B450236" i="2"/>
  <c r="B450237" i="2"/>
  <c r="B450238" i="2"/>
  <c r="B450239" i="2"/>
  <c r="B450240" i="2"/>
  <c r="B450241" i="2"/>
  <c r="B450242" i="2"/>
  <c r="B450243" i="2"/>
  <c r="B450244" i="2"/>
  <c r="B450245" i="2"/>
  <c r="B450246" i="2"/>
  <c r="B450247" i="2"/>
  <c r="B450248" i="2"/>
  <c r="B450249" i="2"/>
  <c r="B450250" i="2"/>
  <c r="B450251" i="2"/>
  <c r="B450252" i="2"/>
  <c r="B450253" i="2"/>
  <c r="B450254" i="2"/>
  <c r="B450255" i="2"/>
  <c r="B450256" i="2"/>
  <c r="B450257" i="2"/>
  <c r="B450258" i="2"/>
  <c r="B450259" i="2"/>
  <c r="B450260" i="2"/>
  <c r="B450261" i="2"/>
  <c r="B450262" i="2"/>
  <c r="B450263" i="2"/>
  <c r="B450264" i="2"/>
  <c r="B450265" i="2"/>
  <c r="B450266" i="2"/>
  <c r="B450267" i="2"/>
  <c r="B450268" i="2"/>
  <c r="B450269" i="2"/>
  <c r="B450270" i="2"/>
  <c r="B450271" i="2"/>
  <c r="B450272" i="2"/>
  <c r="B450273" i="2"/>
  <c r="B450274" i="2"/>
  <c r="B450275" i="2"/>
  <c r="B450276" i="2"/>
  <c r="B450277" i="2"/>
  <c r="B450278" i="2"/>
  <c r="B450279" i="2"/>
  <c r="B450280" i="2"/>
  <c r="B450281" i="2"/>
  <c r="B450282" i="2"/>
  <c r="B450283" i="2"/>
  <c r="B450284" i="2"/>
  <c r="B450285" i="2"/>
  <c r="B450286" i="2"/>
  <c r="B450287" i="2"/>
  <c r="B450288" i="2"/>
  <c r="B450289" i="2"/>
  <c r="B450290" i="2"/>
  <c r="B450291" i="2"/>
  <c r="B450292" i="2"/>
  <c r="B450293" i="2"/>
  <c r="B450294" i="2"/>
  <c r="B450295" i="2"/>
  <c r="B450296" i="2"/>
  <c r="B450297" i="2"/>
  <c r="B450298" i="2"/>
  <c r="B450299" i="2"/>
  <c r="B450300" i="2"/>
  <c r="B450301" i="2"/>
  <c r="B450302" i="2"/>
  <c r="B450303" i="2"/>
  <c r="B450304" i="2"/>
  <c r="B450305" i="2"/>
  <c r="B450306" i="2"/>
  <c r="B450307" i="2"/>
  <c r="B450308" i="2"/>
  <c r="B450309" i="2"/>
  <c r="B450310" i="2"/>
  <c r="B450311" i="2"/>
  <c r="B450312" i="2"/>
  <c r="B450313" i="2"/>
  <c r="B450314" i="2"/>
  <c r="B450315" i="2"/>
  <c r="B450316" i="2"/>
  <c r="B450317" i="2"/>
  <c r="B450318" i="2"/>
  <c r="B450319" i="2"/>
  <c r="B450320" i="2"/>
  <c r="B450321" i="2"/>
  <c r="B450322" i="2"/>
  <c r="B450323" i="2"/>
  <c r="B450324" i="2"/>
  <c r="B450325" i="2"/>
  <c r="B450326" i="2"/>
  <c r="B450327" i="2"/>
  <c r="B450328" i="2"/>
  <c r="B450329" i="2"/>
  <c r="B450330" i="2"/>
  <c r="B450331" i="2"/>
  <c r="B450332" i="2"/>
  <c r="B450333" i="2"/>
  <c r="B450334" i="2"/>
  <c r="B450335" i="2"/>
  <c r="B450336" i="2"/>
  <c r="B450337" i="2"/>
  <c r="B450338" i="2"/>
  <c r="B450339" i="2"/>
  <c r="B450340" i="2"/>
  <c r="B450341" i="2"/>
  <c r="B450342" i="2"/>
  <c r="B450343" i="2"/>
  <c r="B450344" i="2"/>
  <c r="B450345" i="2"/>
  <c r="B450346" i="2"/>
  <c r="B450347" i="2"/>
  <c r="B450348" i="2"/>
  <c r="B450349" i="2"/>
  <c r="B450350" i="2"/>
  <c r="B450351" i="2"/>
  <c r="B450352" i="2"/>
  <c r="B450353" i="2"/>
  <c r="B450354" i="2"/>
  <c r="B450355" i="2"/>
  <c r="B450356" i="2"/>
  <c r="B450357" i="2"/>
  <c r="B450358" i="2"/>
  <c r="B450359" i="2"/>
  <c r="B450360" i="2"/>
  <c r="B450361" i="2"/>
  <c r="B450362" i="2"/>
  <c r="B450363" i="2"/>
  <c r="B450364" i="2"/>
  <c r="B450365" i="2"/>
  <c r="B450366" i="2"/>
  <c r="B450367" i="2"/>
  <c r="B450368" i="2"/>
  <c r="B450369" i="2"/>
  <c r="B450370" i="2"/>
  <c r="B450371" i="2"/>
  <c r="B450372" i="2"/>
  <c r="B450373" i="2"/>
  <c r="B450374" i="2"/>
  <c r="B450375" i="2"/>
  <c r="B450376" i="2"/>
  <c r="B450377" i="2"/>
  <c r="B450378" i="2"/>
  <c r="B450379" i="2"/>
  <c r="B450380" i="2"/>
  <c r="B450381" i="2"/>
  <c r="B450382" i="2"/>
  <c r="B450383" i="2"/>
  <c r="B450384" i="2"/>
  <c r="B450385" i="2"/>
  <c r="B450386" i="2"/>
  <c r="B450387" i="2"/>
  <c r="B450388" i="2"/>
  <c r="B450389" i="2"/>
  <c r="B450390" i="2"/>
  <c r="B450391" i="2"/>
  <c r="B450392" i="2"/>
  <c r="B450393" i="2"/>
  <c r="B450394" i="2"/>
  <c r="B450395" i="2"/>
  <c r="B450396" i="2"/>
  <c r="B450397" i="2"/>
  <c r="B450398" i="2"/>
  <c r="B450399" i="2"/>
  <c r="B450400" i="2"/>
  <c r="B450401" i="2"/>
  <c r="B450402" i="2"/>
  <c r="B450403" i="2"/>
  <c r="B450404" i="2"/>
  <c r="B450405" i="2"/>
  <c r="B450406" i="2"/>
  <c r="B450407" i="2"/>
  <c r="B450408" i="2"/>
  <c r="B450409" i="2"/>
  <c r="B450410" i="2"/>
  <c r="B450411" i="2"/>
  <c r="B450412" i="2"/>
  <c r="B450413" i="2"/>
  <c r="B450414" i="2"/>
  <c r="B450415" i="2"/>
  <c r="B450416" i="2"/>
  <c r="B450417" i="2"/>
  <c r="B450418" i="2"/>
  <c r="B450419" i="2"/>
  <c r="B450420" i="2"/>
  <c r="B450421" i="2"/>
  <c r="B450422" i="2"/>
  <c r="B450423" i="2"/>
  <c r="B450424" i="2"/>
  <c r="B450425" i="2"/>
  <c r="B450426" i="2"/>
  <c r="B450427" i="2"/>
  <c r="B450428" i="2"/>
  <c r="B450429" i="2"/>
  <c r="B450430" i="2"/>
  <c r="B450431" i="2"/>
  <c r="B450432" i="2"/>
  <c r="B450433" i="2"/>
  <c r="B450434" i="2"/>
  <c r="B450435" i="2"/>
  <c r="B450436" i="2"/>
  <c r="B450437" i="2"/>
  <c r="B450438" i="2"/>
  <c r="B450439" i="2"/>
  <c r="B450440" i="2"/>
  <c r="B450441" i="2"/>
  <c r="B450442" i="2"/>
  <c r="B450443" i="2"/>
  <c r="B450444" i="2"/>
  <c r="B450445" i="2"/>
  <c r="B450446" i="2"/>
  <c r="B450447" i="2"/>
  <c r="B450448" i="2"/>
  <c r="B450449" i="2"/>
  <c r="B450450" i="2"/>
  <c r="B450451" i="2"/>
  <c r="B450452" i="2"/>
  <c r="B450453" i="2"/>
  <c r="B450454" i="2"/>
  <c r="B450455" i="2"/>
  <c r="B450456" i="2"/>
  <c r="B450457" i="2"/>
  <c r="B450458" i="2"/>
  <c r="B450459" i="2"/>
  <c r="B450460" i="2"/>
  <c r="B450461" i="2"/>
  <c r="B450462" i="2"/>
  <c r="B450463" i="2"/>
  <c r="B450464" i="2"/>
  <c r="B450465" i="2"/>
  <c r="B450466" i="2"/>
  <c r="B450467" i="2"/>
  <c r="B450468" i="2"/>
  <c r="B450469" i="2"/>
  <c r="B450470" i="2"/>
  <c r="B450471" i="2"/>
  <c r="B450472" i="2"/>
  <c r="B450473" i="2"/>
  <c r="B450474" i="2"/>
  <c r="B450475" i="2"/>
  <c r="B450476" i="2"/>
  <c r="B450477" i="2"/>
  <c r="B450478" i="2"/>
  <c r="B450479" i="2"/>
  <c r="B450480" i="2"/>
  <c r="B450481" i="2"/>
  <c r="B450482" i="2"/>
  <c r="B450483" i="2"/>
  <c r="B450484" i="2"/>
  <c r="B450485" i="2"/>
  <c r="B450486" i="2"/>
  <c r="B450487" i="2"/>
  <c r="B450488" i="2"/>
  <c r="B450489" i="2"/>
  <c r="B450490" i="2"/>
  <c r="B450491" i="2"/>
  <c r="B450492" i="2"/>
  <c r="B450493" i="2"/>
  <c r="B450494" i="2"/>
  <c r="B450495" i="2"/>
  <c r="B450496" i="2"/>
  <c r="B450497" i="2"/>
  <c r="B450498" i="2"/>
  <c r="B450499" i="2"/>
  <c r="B450500" i="2"/>
  <c r="B450501" i="2"/>
  <c r="B450502" i="2"/>
  <c r="B450503" i="2"/>
  <c r="B450504" i="2"/>
  <c r="B450505" i="2"/>
  <c r="B450506" i="2"/>
  <c r="B450507" i="2"/>
  <c r="B450508" i="2"/>
  <c r="B450509" i="2"/>
  <c r="B450510" i="2"/>
  <c r="B450511" i="2"/>
  <c r="B450512" i="2"/>
  <c r="B450513" i="2"/>
  <c r="B450514" i="2"/>
  <c r="B450515" i="2"/>
  <c r="B450516" i="2"/>
  <c r="B450517" i="2"/>
  <c r="B450518" i="2"/>
  <c r="B450519" i="2"/>
  <c r="B450520" i="2"/>
  <c r="B450521" i="2"/>
  <c r="B450522" i="2"/>
  <c r="B450523" i="2"/>
  <c r="B450524" i="2"/>
  <c r="B450525" i="2"/>
  <c r="B450526" i="2"/>
  <c r="B450527" i="2"/>
  <c r="B450528" i="2"/>
  <c r="B450529" i="2"/>
  <c r="B450530" i="2"/>
  <c r="B450531" i="2"/>
  <c r="B450532" i="2"/>
  <c r="B450533" i="2"/>
  <c r="B450534" i="2"/>
  <c r="B450535" i="2"/>
  <c r="B450536" i="2"/>
  <c r="B450537" i="2"/>
  <c r="B450538" i="2"/>
  <c r="B450539" i="2"/>
  <c r="B450540" i="2"/>
  <c r="B450541" i="2"/>
  <c r="B450542" i="2"/>
  <c r="B450543" i="2"/>
  <c r="B450544" i="2"/>
  <c r="B450545" i="2"/>
  <c r="B450546" i="2"/>
  <c r="B450547" i="2"/>
  <c r="B450548" i="2"/>
  <c r="B450549" i="2"/>
  <c r="B450550" i="2"/>
  <c r="B450551" i="2"/>
  <c r="B450552" i="2"/>
  <c r="B450553" i="2"/>
  <c r="B450554" i="2"/>
  <c r="B450555" i="2"/>
  <c r="B450556" i="2"/>
  <c r="B450557" i="2"/>
  <c r="B450558" i="2"/>
  <c r="B450559" i="2"/>
  <c r="B450560" i="2"/>
  <c r="B450561" i="2"/>
  <c r="B450562" i="2"/>
  <c r="B450563" i="2"/>
  <c r="B450564" i="2"/>
  <c r="B450565" i="2"/>
  <c r="B450566" i="2"/>
  <c r="B450567" i="2"/>
  <c r="B450568" i="2"/>
  <c r="B450569" i="2"/>
  <c r="B450570" i="2"/>
  <c r="B450571" i="2"/>
  <c r="B450572" i="2"/>
  <c r="B450573" i="2"/>
  <c r="B450574" i="2"/>
  <c r="B450575" i="2"/>
  <c r="B450576" i="2"/>
  <c r="B450577" i="2"/>
  <c r="B450578" i="2"/>
  <c r="B450579" i="2"/>
  <c r="B450580" i="2"/>
  <c r="B450581" i="2"/>
  <c r="B450582" i="2"/>
  <c r="B450583" i="2"/>
  <c r="B450584" i="2"/>
  <c r="B450585" i="2"/>
  <c r="B450586" i="2"/>
  <c r="B450587" i="2"/>
  <c r="B450588" i="2"/>
  <c r="B450589" i="2"/>
  <c r="B450590" i="2"/>
  <c r="B450591" i="2"/>
  <c r="B450592" i="2"/>
  <c r="B450593" i="2"/>
  <c r="B450594" i="2"/>
  <c r="B450595" i="2"/>
  <c r="B450596" i="2"/>
  <c r="B450597" i="2"/>
  <c r="B450598" i="2"/>
  <c r="B450599" i="2"/>
  <c r="B450600" i="2"/>
  <c r="B450601" i="2"/>
  <c r="B450602" i="2"/>
  <c r="B450603" i="2"/>
  <c r="B450604" i="2"/>
  <c r="B450605" i="2"/>
  <c r="B450606" i="2"/>
  <c r="B450607" i="2"/>
  <c r="B450608" i="2"/>
  <c r="B450609" i="2"/>
  <c r="B450610" i="2"/>
  <c r="B450611" i="2"/>
  <c r="B450612" i="2"/>
  <c r="B450613" i="2"/>
  <c r="B450614" i="2"/>
  <c r="B450615" i="2"/>
  <c r="B450616" i="2"/>
  <c r="B450617" i="2"/>
  <c r="B450618" i="2"/>
  <c r="B450619" i="2"/>
  <c r="B450620" i="2"/>
  <c r="B450621" i="2"/>
  <c r="B450622" i="2"/>
  <c r="B450623" i="2"/>
  <c r="B450624" i="2"/>
  <c r="B450625" i="2"/>
  <c r="B450626" i="2"/>
  <c r="B450627" i="2"/>
  <c r="B450628" i="2"/>
  <c r="B450629" i="2"/>
  <c r="B450630" i="2"/>
  <c r="B450631" i="2"/>
  <c r="B450632" i="2"/>
  <c r="B450633" i="2"/>
  <c r="B450634" i="2"/>
  <c r="B450635" i="2"/>
  <c r="B450636" i="2"/>
  <c r="B450637" i="2"/>
  <c r="B450638" i="2"/>
  <c r="B450639" i="2"/>
  <c r="B450640" i="2"/>
  <c r="B450641" i="2"/>
  <c r="B450642" i="2"/>
  <c r="B450643" i="2"/>
  <c r="B450644" i="2"/>
  <c r="B450645" i="2"/>
  <c r="B450646" i="2"/>
  <c r="B450647" i="2"/>
  <c r="B450648" i="2"/>
  <c r="B450649" i="2"/>
  <c r="B450650" i="2"/>
  <c r="B450651" i="2"/>
  <c r="B450652" i="2"/>
  <c r="B450653" i="2"/>
  <c r="B450654" i="2"/>
  <c r="B450655" i="2"/>
  <c r="B450656" i="2"/>
  <c r="B450657" i="2"/>
  <c r="B450658" i="2"/>
  <c r="B450659" i="2"/>
  <c r="B450660" i="2"/>
  <c r="B450661" i="2"/>
  <c r="B450662" i="2"/>
  <c r="B450663" i="2"/>
  <c r="B450664" i="2"/>
  <c r="B450665" i="2"/>
  <c r="B450666" i="2"/>
  <c r="B450667" i="2"/>
  <c r="B450668" i="2"/>
  <c r="B450669" i="2"/>
  <c r="B450670" i="2"/>
  <c r="B450671" i="2"/>
  <c r="B450672" i="2"/>
  <c r="B450673" i="2"/>
  <c r="B450674" i="2"/>
  <c r="B450675" i="2"/>
  <c r="B450676" i="2"/>
  <c r="B450677" i="2"/>
  <c r="B450678" i="2"/>
  <c r="B450679" i="2"/>
  <c r="B450680" i="2"/>
  <c r="B450681" i="2"/>
  <c r="B450682" i="2"/>
  <c r="B450683" i="2"/>
  <c r="B450684" i="2"/>
  <c r="B450685" i="2"/>
  <c r="B450686" i="2"/>
  <c r="B450687" i="2"/>
  <c r="B450688" i="2"/>
  <c r="B450689" i="2"/>
  <c r="B450690" i="2"/>
  <c r="B450691" i="2"/>
  <c r="B450692" i="2"/>
  <c r="B450693" i="2"/>
  <c r="B450694" i="2"/>
  <c r="B450695" i="2"/>
  <c r="B450696" i="2"/>
  <c r="B450697" i="2"/>
  <c r="B450698" i="2"/>
  <c r="B450699" i="2"/>
  <c r="B450700" i="2"/>
  <c r="B450701" i="2"/>
  <c r="B450702" i="2"/>
  <c r="B450703" i="2"/>
  <c r="B450704" i="2"/>
  <c r="B450705" i="2"/>
  <c r="B450706" i="2"/>
  <c r="B450707" i="2"/>
  <c r="B450708" i="2"/>
  <c r="B450709" i="2"/>
  <c r="B450710" i="2"/>
  <c r="B450711" i="2"/>
  <c r="B450712" i="2"/>
  <c r="B450713" i="2"/>
  <c r="B450714" i="2"/>
  <c r="B450715" i="2"/>
  <c r="B450716" i="2"/>
  <c r="B450717" i="2"/>
  <c r="B450718" i="2"/>
  <c r="B450719" i="2"/>
  <c r="B450720" i="2"/>
  <c r="B450721" i="2"/>
  <c r="B450722" i="2"/>
  <c r="B450723" i="2"/>
  <c r="B450724" i="2"/>
  <c r="B450725" i="2"/>
  <c r="B450726" i="2"/>
  <c r="B450727" i="2"/>
  <c r="B450728" i="2"/>
  <c r="B450729" i="2"/>
  <c r="B450730" i="2"/>
  <c r="B450731" i="2"/>
  <c r="B450732" i="2"/>
  <c r="B450733" i="2"/>
  <c r="B450734" i="2"/>
  <c r="B450735" i="2"/>
  <c r="B450736" i="2"/>
  <c r="B450737" i="2"/>
  <c r="B450738" i="2"/>
  <c r="B450739" i="2"/>
  <c r="B450740" i="2"/>
  <c r="B450741" i="2"/>
  <c r="B450742" i="2"/>
  <c r="B450743" i="2"/>
  <c r="B450744" i="2"/>
  <c r="B450745" i="2"/>
  <c r="B450746" i="2"/>
  <c r="B450747" i="2"/>
  <c r="B450748" i="2"/>
  <c r="B450749" i="2"/>
  <c r="B450750" i="2"/>
  <c r="B450751" i="2"/>
  <c r="B450752" i="2"/>
  <c r="B450753" i="2"/>
  <c r="B450754" i="2"/>
  <c r="B450755" i="2"/>
  <c r="B450756" i="2"/>
  <c r="B450757" i="2"/>
  <c r="B450758" i="2"/>
  <c r="B450759" i="2"/>
  <c r="B450760" i="2"/>
  <c r="B450761" i="2"/>
  <c r="B450762" i="2"/>
  <c r="B450763" i="2"/>
  <c r="B450764" i="2"/>
  <c r="B450765" i="2"/>
  <c r="B450766" i="2"/>
  <c r="B450767" i="2"/>
  <c r="B450768" i="2"/>
  <c r="B450769" i="2"/>
  <c r="B450770" i="2"/>
  <c r="B450771" i="2"/>
  <c r="B450772" i="2"/>
  <c r="B450773" i="2"/>
  <c r="B450774" i="2"/>
  <c r="B450775" i="2"/>
  <c r="B450776" i="2"/>
  <c r="B450777" i="2"/>
  <c r="B450778" i="2"/>
  <c r="B450779" i="2"/>
  <c r="B450780" i="2"/>
  <c r="B450781" i="2"/>
  <c r="B450782" i="2"/>
  <c r="B450783" i="2"/>
  <c r="B450784" i="2"/>
  <c r="B450785" i="2"/>
  <c r="B450786" i="2"/>
  <c r="B450787" i="2"/>
  <c r="B450788" i="2"/>
  <c r="B450789" i="2"/>
  <c r="B450790" i="2"/>
  <c r="B450791" i="2"/>
  <c r="B450792" i="2"/>
  <c r="B450793" i="2"/>
  <c r="B450794" i="2"/>
  <c r="B450795" i="2"/>
  <c r="B450796" i="2"/>
  <c r="B450797" i="2"/>
  <c r="B450798" i="2"/>
  <c r="B450799" i="2"/>
  <c r="B450800" i="2"/>
  <c r="B450801" i="2"/>
  <c r="B450802" i="2"/>
  <c r="B450803" i="2"/>
  <c r="B450804" i="2"/>
  <c r="B450805" i="2"/>
  <c r="B450806" i="2"/>
  <c r="B450807" i="2"/>
  <c r="B450808" i="2"/>
  <c r="B450809" i="2"/>
  <c r="B450810" i="2"/>
  <c r="B450811" i="2"/>
  <c r="B450812" i="2"/>
  <c r="B450813" i="2"/>
  <c r="B450814" i="2"/>
  <c r="B450815" i="2"/>
  <c r="B450816" i="2"/>
  <c r="B450817" i="2"/>
  <c r="B450818" i="2"/>
  <c r="B450819" i="2"/>
  <c r="B450820" i="2"/>
  <c r="B450821" i="2"/>
  <c r="B450822" i="2"/>
  <c r="B450823" i="2"/>
  <c r="B450824" i="2"/>
  <c r="B450825" i="2"/>
  <c r="B450826" i="2"/>
  <c r="B450827" i="2"/>
  <c r="B450828" i="2"/>
  <c r="B450829" i="2"/>
  <c r="B450830" i="2"/>
  <c r="B450831" i="2"/>
  <c r="B450832" i="2"/>
  <c r="B450833" i="2"/>
  <c r="B450834" i="2"/>
  <c r="B450835" i="2"/>
  <c r="B450836" i="2"/>
  <c r="B450837" i="2"/>
  <c r="B450838" i="2"/>
  <c r="B450839" i="2"/>
  <c r="B450840" i="2"/>
  <c r="B450841" i="2"/>
  <c r="B450842" i="2"/>
  <c r="B450843" i="2"/>
  <c r="B450844" i="2"/>
  <c r="B450845" i="2"/>
  <c r="B450846" i="2"/>
  <c r="B450847" i="2"/>
  <c r="B450848" i="2"/>
  <c r="B450849" i="2"/>
  <c r="B450850" i="2"/>
  <c r="B450851" i="2"/>
  <c r="B450852" i="2"/>
  <c r="B450853" i="2"/>
  <c r="B450854" i="2"/>
  <c r="B450855" i="2"/>
  <c r="B450856" i="2"/>
  <c r="B450857" i="2"/>
  <c r="B450858" i="2"/>
  <c r="B450859" i="2"/>
  <c r="B450860" i="2"/>
  <c r="B450861" i="2"/>
  <c r="B450862" i="2"/>
  <c r="B450863" i="2"/>
  <c r="B450864" i="2"/>
  <c r="B450865" i="2"/>
  <c r="B450866" i="2"/>
  <c r="B450867" i="2"/>
  <c r="B450868" i="2"/>
  <c r="B450869" i="2"/>
  <c r="B450870" i="2"/>
  <c r="B450871" i="2"/>
  <c r="B450872" i="2"/>
  <c r="B450873" i="2"/>
  <c r="B450874" i="2"/>
  <c r="B450875" i="2"/>
  <c r="B450876" i="2"/>
  <c r="B450877" i="2"/>
  <c r="B450878" i="2"/>
  <c r="B450879" i="2"/>
  <c r="B450880" i="2"/>
  <c r="B450881" i="2"/>
  <c r="B450882" i="2"/>
  <c r="B450883" i="2"/>
  <c r="B450884" i="2"/>
  <c r="B450885" i="2"/>
  <c r="B450886" i="2"/>
  <c r="B450887" i="2"/>
  <c r="B450888" i="2"/>
  <c r="B450889" i="2"/>
  <c r="B450890" i="2"/>
  <c r="B450891" i="2"/>
  <c r="B450892" i="2"/>
  <c r="B450893" i="2"/>
  <c r="B450894" i="2"/>
  <c r="B450895" i="2"/>
  <c r="B450896" i="2"/>
  <c r="B450897" i="2"/>
  <c r="B450898" i="2"/>
  <c r="B450899" i="2"/>
  <c r="B450900" i="2"/>
  <c r="B450901" i="2"/>
  <c r="B450902" i="2"/>
  <c r="B450903" i="2"/>
  <c r="B450904" i="2"/>
  <c r="B450905" i="2"/>
  <c r="B450906" i="2"/>
  <c r="B450907" i="2"/>
  <c r="B450908" i="2"/>
  <c r="B450909" i="2"/>
  <c r="B450910" i="2"/>
  <c r="B450911" i="2"/>
  <c r="B450912" i="2"/>
  <c r="B450913" i="2"/>
  <c r="B450914" i="2"/>
  <c r="B450915" i="2"/>
  <c r="B450916" i="2"/>
  <c r="B450917" i="2"/>
  <c r="B450918" i="2"/>
  <c r="B450919" i="2"/>
  <c r="B450920" i="2"/>
  <c r="B450921" i="2"/>
  <c r="B450922" i="2"/>
  <c r="B450923" i="2"/>
  <c r="B450924" i="2"/>
  <c r="B450925" i="2"/>
  <c r="B450926" i="2"/>
  <c r="B450927" i="2"/>
  <c r="B450928" i="2"/>
  <c r="B450929" i="2"/>
  <c r="B450930" i="2"/>
  <c r="B450931" i="2"/>
  <c r="B450932" i="2"/>
  <c r="B450933" i="2"/>
  <c r="B450934" i="2"/>
  <c r="B450935" i="2"/>
  <c r="B450936" i="2"/>
  <c r="B450937" i="2"/>
  <c r="B450938" i="2"/>
  <c r="B450939" i="2"/>
  <c r="B450940" i="2"/>
  <c r="B450941" i="2"/>
  <c r="B450942" i="2"/>
  <c r="B450943" i="2"/>
  <c r="B450944" i="2"/>
  <c r="B450945" i="2"/>
  <c r="B450946" i="2"/>
  <c r="B450947" i="2"/>
  <c r="B450948" i="2"/>
  <c r="B450949" i="2"/>
  <c r="B450950" i="2"/>
  <c r="B450951" i="2"/>
  <c r="B450952" i="2"/>
  <c r="B450953" i="2"/>
  <c r="B450954" i="2"/>
  <c r="B450955" i="2"/>
  <c r="B450956" i="2"/>
  <c r="B450957" i="2"/>
  <c r="B450958" i="2"/>
  <c r="B450959" i="2"/>
  <c r="B450960" i="2"/>
  <c r="B450961" i="2"/>
  <c r="B450962" i="2"/>
  <c r="B450963" i="2"/>
  <c r="B450964" i="2"/>
  <c r="B450965" i="2"/>
  <c r="B450966" i="2"/>
  <c r="B450967" i="2"/>
  <c r="B450968" i="2"/>
  <c r="B450969" i="2"/>
  <c r="B450970" i="2"/>
  <c r="B450971" i="2"/>
  <c r="B450972" i="2"/>
  <c r="B450973" i="2"/>
  <c r="B450974" i="2"/>
  <c r="B450975" i="2"/>
  <c r="B450976" i="2"/>
  <c r="B450977" i="2"/>
  <c r="B450978" i="2"/>
  <c r="B450979" i="2"/>
  <c r="B450980" i="2"/>
  <c r="B450981" i="2"/>
  <c r="B450982" i="2"/>
  <c r="B450983" i="2"/>
  <c r="B450984" i="2"/>
  <c r="B450985" i="2"/>
  <c r="B450986" i="2"/>
  <c r="B450987" i="2"/>
  <c r="B450988" i="2"/>
  <c r="B450989" i="2"/>
  <c r="B450990" i="2"/>
  <c r="B450991" i="2"/>
  <c r="B450992" i="2"/>
  <c r="B450993" i="2"/>
  <c r="B450994" i="2"/>
  <c r="B450995" i="2"/>
  <c r="B450996" i="2"/>
  <c r="B450997" i="2"/>
  <c r="B450998" i="2"/>
  <c r="B450999" i="2"/>
  <c r="B451000" i="2"/>
  <c r="B451001" i="2"/>
  <c r="B451002" i="2"/>
  <c r="B451003" i="2"/>
  <c r="B451004" i="2"/>
  <c r="B451005" i="2"/>
  <c r="B451006" i="2"/>
  <c r="B451007" i="2"/>
  <c r="B451008" i="2"/>
  <c r="B451009" i="2"/>
  <c r="B451010" i="2"/>
  <c r="B451011" i="2"/>
  <c r="B451012" i="2"/>
  <c r="B451013" i="2"/>
  <c r="B451014" i="2"/>
  <c r="B451015" i="2"/>
  <c r="B451016" i="2"/>
  <c r="B451017" i="2"/>
  <c r="B451018" i="2"/>
  <c r="B451019" i="2"/>
  <c r="B451020" i="2"/>
  <c r="B451021" i="2"/>
  <c r="B451022" i="2"/>
  <c r="B451023" i="2"/>
  <c r="B451024" i="2"/>
  <c r="B451025" i="2"/>
  <c r="B451026" i="2"/>
  <c r="B451027" i="2"/>
  <c r="B451028" i="2"/>
  <c r="B451029" i="2"/>
  <c r="B451030" i="2"/>
  <c r="B451031" i="2"/>
  <c r="B451032" i="2"/>
  <c r="B451033" i="2"/>
  <c r="B451034" i="2"/>
  <c r="B451035" i="2"/>
  <c r="B451036" i="2"/>
  <c r="B451037" i="2"/>
  <c r="B451038" i="2"/>
  <c r="B451039" i="2"/>
  <c r="B451040" i="2"/>
  <c r="B451041" i="2"/>
  <c r="B451042" i="2"/>
  <c r="B451043" i="2"/>
  <c r="B451044" i="2"/>
  <c r="B451045" i="2"/>
  <c r="B451046" i="2"/>
  <c r="B451047" i="2"/>
  <c r="B451048" i="2"/>
  <c r="B451049" i="2"/>
  <c r="B451050" i="2"/>
  <c r="B451051" i="2"/>
  <c r="B451052" i="2"/>
  <c r="B451053" i="2"/>
  <c r="B451054" i="2"/>
  <c r="B451055" i="2"/>
  <c r="B451056" i="2"/>
  <c r="B451057" i="2"/>
  <c r="B451058" i="2"/>
  <c r="B451059" i="2"/>
  <c r="B451060" i="2"/>
  <c r="B451061" i="2"/>
  <c r="B451062" i="2"/>
  <c r="B451063" i="2"/>
  <c r="B451064" i="2"/>
  <c r="B451065" i="2"/>
  <c r="B451066" i="2"/>
  <c r="B451067" i="2"/>
  <c r="B451068" i="2"/>
  <c r="B451069" i="2"/>
  <c r="B451070" i="2"/>
  <c r="B451071" i="2"/>
  <c r="B451072" i="2"/>
  <c r="B451073" i="2"/>
  <c r="B451074" i="2"/>
  <c r="B451075" i="2"/>
  <c r="B451076" i="2"/>
  <c r="B451077" i="2"/>
  <c r="B451078" i="2"/>
  <c r="B451079" i="2"/>
  <c r="B451080" i="2"/>
  <c r="B451081" i="2"/>
  <c r="B451082" i="2"/>
  <c r="B451083" i="2"/>
  <c r="B451084" i="2"/>
  <c r="B451085" i="2"/>
  <c r="B451086" i="2"/>
  <c r="B451087" i="2"/>
  <c r="B451088" i="2"/>
  <c r="B451089" i="2"/>
  <c r="B451090" i="2"/>
  <c r="B451091" i="2"/>
  <c r="B451092" i="2"/>
  <c r="B451093" i="2"/>
  <c r="B451094" i="2"/>
  <c r="B451095" i="2"/>
  <c r="B451096" i="2"/>
  <c r="B451097" i="2"/>
  <c r="B451098" i="2"/>
  <c r="B451099" i="2"/>
  <c r="B451100" i="2"/>
  <c r="B451101" i="2"/>
  <c r="B451102" i="2"/>
  <c r="B451103" i="2"/>
  <c r="B451104" i="2"/>
  <c r="B451105" i="2"/>
  <c r="B451106" i="2"/>
  <c r="B451107" i="2"/>
  <c r="B451108" i="2"/>
  <c r="B451109" i="2"/>
  <c r="B451110" i="2"/>
  <c r="B451111" i="2"/>
  <c r="B451112" i="2"/>
  <c r="B451113" i="2"/>
  <c r="B451114" i="2"/>
  <c r="B451115" i="2"/>
  <c r="B451116" i="2"/>
  <c r="B451117" i="2"/>
  <c r="B451118" i="2"/>
  <c r="B451119" i="2"/>
  <c r="B451120" i="2"/>
  <c r="B451121" i="2"/>
  <c r="B451122" i="2"/>
  <c r="B451123" i="2"/>
  <c r="B451124" i="2"/>
  <c r="B451125" i="2"/>
  <c r="B451126" i="2"/>
  <c r="B451127" i="2"/>
  <c r="B451128" i="2"/>
  <c r="B451129" i="2"/>
  <c r="B451130" i="2"/>
  <c r="B451131" i="2"/>
  <c r="B451132" i="2"/>
  <c r="B451133" i="2"/>
  <c r="B451134" i="2"/>
  <c r="B451135" i="2"/>
  <c r="B451136" i="2"/>
  <c r="B451137" i="2"/>
  <c r="B451138" i="2"/>
  <c r="B451139" i="2"/>
  <c r="B451140" i="2"/>
  <c r="B451141" i="2"/>
  <c r="B451142" i="2"/>
  <c r="B451143" i="2"/>
  <c r="B451144" i="2"/>
  <c r="B451145" i="2"/>
  <c r="B451146" i="2"/>
  <c r="B451147" i="2"/>
  <c r="B451148" i="2"/>
  <c r="B451149" i="2"/>
  <c r="B451150" i="2"/>
  <c r="B451151" i="2"/>
  <c r="B451152" i="2"/>
  <c r="B451153" i="2"/>
  <c r="B451154" i="2"/>
  <c r="B451155" i="2"/>
  <c r="B451156" i="2"/>
  <c r="B451157" i="2"/>
  <c r="B451158" i="2"/>
  <c r="B451159" i="2"/>
  <c r="B451160" i="2"/>
  <c r="B451161" i="2"/>
  <c r="B451162" i="2"/>
  <c r="B451163" i="2"/>
  <c r="B451164" i="2"/>
  <c r="B451165" i="2"/>
  <c r="B451166" i="2"/>
  <c r="B451167" i="2"/>
  <c r="B451168" i="2"/>
  <c r="B451169" i="2"/>
  <c r="B451170" i="2"/>
  <c r="B451171" i="2"/>
  <c r="B451172" i="2"/>
  <c r="B451173" i="2"/>
  <c r="B451174" i="2"/>
  <c r="B451175" i="2"/>
  <c r="B451176" i="2"/>
  <c r="B451177" i="2"/>
  <c r="B451178" i="2"/>
  <c r="B451179" i="2"/>
  <c r="B451180" i="2"/>
  <c r="B451181" i="2"/>
  <c r="B451182" i="2"/>
  <c r="B451183" i="2"/>
  <c r="B451184" i="2"/>
  <c r="B451185" i="2"/>
  <c r="B451186" i="2"/>
  <c r="B451187" i="2"/>
  <c r="B451188" i="2"/>
  <c r="B451189" i="2"/>
  <c r="B451190" i="2"/>
  <c r="B451191" i="2"/>
  <c r="B451192" i="2"/>
  <c r="B451193" i="2"/>
  <c r="B451194" i="2"/>
  <c r="B451195" i="2"/>
  <c r="B451196" i="2"/>
  <c r="B451197" i="2"/>
  <c r="B451198" i="2"/>
  <c r="B451199" i="2"/>
  <c r="B451200" i="2"/>
  <c r="B451201" i="2"/>
  <c r="B451202" i="2"/>
  <c r="B451203" i="2"/>
  <c r="B451204" i="2"/>
  <c r="B451205" i="2"/>
  <c r="B451206" i="2"/>
  <c r="B451207" i="2"/>
  <c r="B451208" i="2"/>
  <c r="B451209" i="2"/>
  <c r="B451210" i="2"/>
  <c r="B451211" i="2"/>
  <c r="B451212" i="2"/>
  <c r="B451213" i="2"/>
  <c r="B451214" i="2"/>
  <c r="B451215" i="2"/>
  <c r="B451216" i="2"/>
  <c r="B451217" i="2"/>
  <c r="B451218" i="2"/>
  <c r="B451219" i="2"/>
  <c r="B451220" i="2"/>
  <c r="B451221" i="2"/>
  <c r="B451222" i="2"/>
  <c r="B451223" i="2"/>
  <c r="B451224" i="2"/>
  <c r="B451225" i="2"/>
  <c r="B451226" i="2"/>
  <c r="B451227" i="2"/>
  <c r="B451228" i="2"/>
  <c r="B451229" i="2"/>
  <c r="B451230" i="2"/>
  <c r="B451231" i="2"/>
  <c r="B451232" i="2"/>
  <c r="B451233" i="2"/>
  <c r="B451234" i="2"/>
  <c r="B451235" i="2"/>
  <c r="B451236" i="2"/>
  <c r="B451237" i="2"/>
  <c r="B451238" i="2"/>
  <c r="B451239" i="2"/>
  <c r="B451240" i="2"/>
  <c r="B451241" i="2"/>
  <c r="B451242" i="2"/>
  <c r="B451243" i="2"/>
  <c r="B451244" i="2"/>
  <c r="B451245" i="2"/>
  <c r="B451246" i="2"/>
  <c r="B451247" i="2"/>
  <c r="B451248" i="2"/>
  <c r="B451249" i="2"/>
  <c r="B451250" i="2"/>
  <c r="B451251" i="2"/>
  <c r="B451252" i="2"/>
  <c r="B451253" i="2"/>
  <c r="B451254" i="2"/>
  <c r="B451255" i="2"/>
  <c r="B451256" i="2"/>
  <c r="B451257" i="2"/>
  <c r="B451258" i="2"/>
  <c r="B451259" i="2"/>
  <c r="B451260" i="2"/>
  <c r="B451261" i="2"/>
  <c r="B451262" i="2"/>
  <c r="B451263" i="2"/>
  <c r="B451264" i="2"/>
  <c r="B451265" i="2"/>
  <c r="B451266" i="2"/>
  <c r="B451267" i="2"/>
  <c r="B451268" i="2"/>
  <c r="B451269" i="2"/>
  <c r="B451270" i="2"/>
  <c r="B451271" i="2"/>
  <c r="B451272" i="2"/>
  <c r="B451273" i="2"/>
  <c r="B451274" i="2"/>
  <c r="B451275" i="2"/>
  <c r="B451276" i="2"/>
  <c r="B451277" i="2"/>
  <c r="B451278" i="2"/>
  <c r="B451279" i="2"/>
  <c r="B451280" i="2"/>
  <c r="B451281" i="2"/>
  <c r="B451282" i="2"/>
  <c r="B451283" i="2"/>
  <c r="B451284" i="2"/>
  <c r="B451285" i="2"/>
  <c r="B451286" i="2"/>
  <c r="B451287" i="2"/>
  <c r="B451288" i="2"/>
  <c r="B451289" i="2"/>
  <c r="B451290" i="2"/>
  <c r="B451291" i="2"/>
  <c r="B451292" i="2"/>
  <c r="B451293" i="2"/>
  <c r="B451294" i="2"/>
  <c r="B451295" i="2"/>
  <c r="B451296" i="2"/>
  <c r="B451297" i="2"/>
  <c r="B451298" i="2"/>
  <c r="B451299" i="2"/>
  <c r="B451300" i="2"/>
  <c r="B451301" i="2"/>
  <c r="B451302" i="2"/>
  <c r="B451303" i="2"/>
  <c r="B451304" i="2"/>
  <c r="B451305" i="2"/>
  <c r="B451306" i="2"/>
  <c r="B451307" i="2"/>
  <c r="B451308" i="2"/>
  <c r="B451309" i="2"/>
  <c r="B451310" i="2"/>
  <c r="B451311" i="2"/>
  <c r="B451312" i="2"/>
  <c r="B451313" i="2"/>
  <c r="B451314" i="2"/>
  <c r="B451315" i="2"/>
  <c r="B451316" i="2"/>
  <c r="B451317" i="2"/>
  <c r="B451318" i="2"/>
  <c r="B451319" i="2"/>
  <c r="B451320" i="2"/>
  <c r="B451321" i="2"/>
  <c r="B451322" i="2"/>
  <c r="B451323" i="2"/>
  <c r="B451324" i="2"/>
  <c r="B451325" i="2"/>
  <c r="B451326" i="2"/>
  <c r="B451327" i="2"/>
  <c r="B451328" i="2"/>
  <c r="B451329" i="2"/>
  <c r="B451330" i="2"/>
  <c r="B451331" i="2"/>
  <c r="B451332" i="2"/>
  <c r="B451333" i="2"/>
  <c r="B451334" i="2"/>
  <c r="B451335" i="2"/>
  <c r="B451336" i="2"/>
  <c r="B451337" i="2"/>
  <c r="B451338" i="2"/>
  <c r="B451339" i="2"/>
  <c r="B451340" i="2"/>
  <c r="B451341" i="2"/>
  <c r="B451342" i="2"/>
  <c r="B451343" i="2"/>
  <c r="B451344" i="2"/>
  <c r="B451345" i="2"/>
  <c r="B451346" i="2"/>
  <c r="B451347" i="2"/>
  <c r="B451348" i="2"/>
  <c r="B451349" i="2"/>
  <c r="B451350" i="2"/>
  <c r="B451351" i="2"/>
  <c r="B451352" i="2"/>
  <c r="B451353" i="2"/>
  <c r="B451354" i="2"/>
  <c r="B451355" i="2"/>
  <c r="B451356" i="2"/>
  <c r="B451357" i="2"/>
  <c r="B451358" i="2"/>
  <c r="B451359" i="2"/>
  <c r="B451360" i="2"/>
  <c r="B451361" i="2"/>
  <c r="B451362" i="2"/>
  <c r="B451363" i="2"/>
  <c r="B451364" i="2"/>
  <c r="B451365" i="2"/>
  <c r="B451366" i="2"/>
  <c r="B451367" i="2"/>
  <c r="B451368" i="2"/>
  <c r="B451369" i="2"/>
  <c r="B451370" i="2"/>
  <c r="B451371" i="2"/>
  <c r="B451372" i="2"/>
  <c r="B451373" i="2"/>
  <c r="B451374" i="2"/>
  <c r="B451375" i="2"/>
  <c r="B451376" i="2"/>
  <c r="B451377" i="2"/>
  <c r="B451378" i="2"/>
  <c r="B451379" i="2"/>
  <c r="B451380" i="2"/>
  <c r="B451381" i="2"/>
  <c r="B451382" i="2"/>
  <c r="B451383" i="2"/>
  <c r="B451384" i="2"/>
  <c r="B451385" i="2"/>
  <c r="B451386" i="2"/>
  <c r="B451387" i="2"/>
  <c r="B451388" i="2"/>
  <c r="B451389" i="2"/>
  <c r="B451390" i="2"/>
  <c r="B451391" i="2"/>
  <c r="B451392" i="2"/>
  <c r="B451393" i="2"/>
  <c r="B451394" i="2"/>
  <c r="B451395" i="2"/>
  <c r="B451396" i="2"/>
  <c r="B451397" i="2"/>
  <c r="B451398" i="2"/>
  <c r="B451399" i="2"/>
  <c r="B451400" i="2"/>
  <c r="B451401" i="2"/>
  <c r="B451402" i="2"/>
  <c r="B451403" i="2"/>
  <c r="B451404" i="2"/>
  <c r="B451405" i="2"/>
  <c r="B451406" i="2"/>
  <c r="B451407" i="2"/>
  <c r="B451408" i="2"/>
  <c r="B451409" i="2"/>
  <c r="B451410" i="2"/>
  <c r="B451411" i="2"/>
  <c r="B451412" i="2"/>
  <c r="B451413" i="2"/>
  <c r="B451414" i="2"/>
  <c r="B451415" i="2"/>
  <c r="B451416" i="2"/>
  <c r="B451417" i="2"/>
  <c r="B451418" i="2"/>
  <c r="B451419" i="2"/>
  <c r="B451420" i="2"/>
  <c r="B451421" i="2"/>
  <c r="B451422" i="2"/>
  <c r="B451423" i="2"/>
  <c r="B451424" i="2"/>
  <c r="B451425" i="2"/>
  <c r="B451426" i="2"/>
  <c r="B451427" i="2"/>
  <c r="B451428" i="2"/>
  <c r="B451429" i="2"/>
  <c r="B451430" i="2"/>
  <c r="B451431" i="2"/>
  <c r="B451432" i="2"/>
  <c r="B451433" i="2"/>
  <c r="B451434" i="2"/>
  <c r="B451435" i="2"/>
  <c r="B451436" i="2"/>
  <c r="B451437" i="2"/>
  <c r="B451438" i="2"/>
  <c r="B451439" i="2"/>
  <c r="B451440" i="2"/>
  <c r="B451441" i="2"/>
  <c r="B451442" i="2"/>
  <c r="B451443" i="2"/>
  <c r="B451444" i="2"/>
  <c r="B451445" i="2"/>
  <c r="B451446" i="2"/>
  <c r="B451447" i="2"/>
  <c r="B451448" i="2"/>
  <c r="B451449" i="2"/>
  <c r="B451450" i="2"/>
  <c r="B451451" i="2"/>
  <c r="B451452" i="2"/>
  <c r="B451453" i="2"/>
  <c r="B451454" i="2"/>
  <c r="B451455" i="2"/>
  <c r="B451456" i="2"/>
  <c r="B451457" i="2"/>
  <c r="B451458" i="2"/>
  <c r="B451459" i="2"/>
  <c r="B451460" i="2"/>
  <c r="B451461" i="2"/>
  <c r="B451462" i="2"/>
  <c r="B451463" i="2"/>
  <c r="B451464" i="2"/>
  <c r="B451465" i="2"/>
  <c r="B451466" i="2"/>
  <c r="B451467" i="2"/>
  <c r="B451468" i="2"/>
  <c r="B451469" i="2"/>
  <c r="B451470" i="2"/>
  <c r="B451471" i="2"/>
  <c r="B451472" i="2"/>
  <c r="B451473" i="2"/>
  <c r="B451474" i="2"/>
  <c r="B451475" i="2"/>
  <c r="B451476" i="2"/>
  <c r="B451477" i="2"/>
  <c r="B451478" i="2"/>
  <c r="B451479" i="2"/>
  <c r="B451480" i="2"/>
  <c r="B451481" i="2"/>
  <c r="B451482" i="2"/>
  <c r="B451483" i="2"/>
  <c r="B451484" i="2"/>
  <c r="B451485" i="2"/>
  <c r="B451486" i="2"/>
  <c r="B451487" i="2"/>
  <c r="B451488" i="2"/>
  <c r="B451489" i="2"/>
  <c r="B451490" i="2"/>
  <c r="B451491" i="2"/>
  <c r="B451492" i="2"/>
  <c r="B451493" i="2"/>
  <c r="B451494" i="2"/>
  <c r="B451495" i="2"/>
  <c r="B451496" i="2"/>
  <c r="B451497" i="2"/>
  <c r="B451498" i="2"/>
  <c r="B451499" i="2"/>
  <c r="B451500" i="2"/>
  <c r="B451501" i="2"/>
  <c r="B451502" i="2"/>
  <c r="B451503" i="2"/>
  <c r="B451504" i="2"/>
  <c r="B451505" i="2"/>
  <c r="B451506" i="2"/>
  <c r="B451507" i="2"/>
  <c r="B451508" i="2"/>
  <c r="B451509" i="2"/>
  <c r="B451510" i="2"/>
  <c r="B451511" i="2"/>
  <c r="B451512" i="2"/>
  <c r="B451513" i="2"/>
  <c r="B451514" i="2"/>
  <c r="B451515" i="2"/>
  <c r="B451516" i="2"/>
  <c r="B451517" i="2"/>
  <c r="B451518" i="2"/>
  <c r="B451519" i="2"/>
  <c r="B451520" i="2"/>
  <c r="B451521" i="2"/>
  <c r="B451522" i="2"/>
  <c r="B451523" i="2"/>
  <c r="B451524" i="2"/>
  <c r="B451525" i="2"/>
  <c r="B451526" i="2"/>
  <c r="B451527" i="2"/>
  <c r="B451528" i="2"/>
  <c r="B451529" i="2"/>
  <c r="B451530" i="2"/>
  <c r="B451531" i="2"/>
  <c r="B451532" i="2"/>
  <c r="B451533" i="2"/>
  <c r="B451534" i="2"/>
  <c r="B451535" i="2"/>
  <c r="B451536" i="2"/>
  <c r="B451537" i="2"/>
  <c r="B451538" i="2"/>
  <c r="B451539" i="2"/>
  <c r="B451540" i="2"/>
  <c r="B451541" i="2"/>
  <c r="B451542" i="2"/>
  <c r="B451543" i="2"/>
  <c r="B451544" i="2"/>
  <c r="B451545" i="2"/>
  <c r="B451546" i="2"/>
  <c r="B451547" i="2"/>
  <c r="B451548" i="2"/>
  <c r="B451549" i="2"/>
  <c r="B451550" i="2"/>
  <c r="B451551" i="2"/>
  <c r="B451552" i="2"/>
  <c r="B451553" i="2"/>
  <c r="B451554" i="2"/>
  <c r="B451555" i="2"/>
  <c r="B451556" i="2"/>
  <c r="B451557" i="2"/>
  <c r="B451558" i="2"/>
  <c r="B451559" i="2"/>
  <c r="B451560" i="2"/>
  <c r="B451561" i="2"/>
  <c r="B451562" i="2"/>
  <c r="B451563" i="2"/>
  <c r="B451564" i="2"/>
  <c r="B451565" i="2"/>
  <c r="B451566" i="2"/>
  <c r="B451567" i="2"/>
  <c r="B451568" i="2"/>
  <c r="B451569" i="2"/>
  <c r="B451570" i="2"/>
  <c r="B451571" i="2"/>
  <c r="B451572" i="2"/>
  <c r="B451573" i="2"/>
  <c r="B451574" i="2"/>
  <c r="B451575" i="2"/>
  <c r="B451576" i="2"/>
  <c r="B451577" i="2"/>
  <c r="B451578" i="2"/>
  <c r="B451579" i="2"/>
  <c r="B451580" i="2"/>
  <c r="B451581" i="2"/>
  <c r="B451582" i="2"/>
  <c r="B451583" i="2"/>
  <c r="B451584" i="2"/>
  <c r="B451585" i="2"/>
  <c r="B451586" i="2"/>
  <c r="B451587" i="2"/>
  <c r="B451588" i="2"/>
  <c r="B451589" i="2"/>
  <c r="B451590" i="2"/>
  <c r="B451591" i="2"/>
  <c r="B451592" i="2"/>
  <c r="B451593" i="2"/>
  <c r="B451594" i="2"/>
  <c r="B451595" i="2"/>
  <c r="B451596" i="2"/>
  <c r="B451597" i="2"/>
  <c r="B451598" i="2"/>
  <c r="B451599" i="2"/>
  <c r="B451600" i="2"/>
  <c r="B451601" i="2"/>
  <c r="B451602" i="2"/>
  <c r="B451603" i="2"/>
  <c r="B451604" i="2"/>
  <c r="B451605" i="2"/>
  <c r="B451606" i="2"/>
  <c r="B451607" i="2"/>
  <c r="B451608" i="2"/>
  <c r="B451609" i="2"/>
  <c r="B451610" i="2"/>
  <c r="B451611" i="2"/>
  <c r="B451612" i="2"/>
  <c r="B451613" i="2"/>
  <c r="B451614" i="2"/>
  <c r="B451615" i="2"/>
  <c r="B451616" i="2"/>
  <c r="B451617" i="2"/>
  <c r="B451618" i="2"/>
  <c r="B451619" i="2"/>
  <c r="B451620" i="2"/>
  <c r="B451621" i="2"/>
  <c r="B451622" i="2"/>
  <c r="B451623" i="2"/>
  <c r="B451624" i="2"/>
  <c r="B451625" i="2"/>
  <c r="B451626" i="2"/>
  <c r="B451627" i="2"/>
  <c r="B451628" i="2"/>
  <c r="B451629" i="2"/>
  <c r="B451630" i="2"/>
  <c r="B451631" i="2"/>
  <c r="B451632" i="2"/>
  <c r="B451633" i="2"/>
  <c r="B451634" i="2"/>
  <c r="B451635" i="2"/>
  <c r="B451636" i="2"/>
  <c r="B451637" i="2"/>
  <c r="B451638" i="2"/>
  <c r="B451639" i="2"/>
  <c r="B451640" i="2"/>
  <c r="B451641" i="2"/>
  <c r="B451642" i="2"/>
  <c r="B451643" i="2"/>
  <c r="B451644" i="2"/>
  <c r="B451645" i="2"/>
  <c r="B451646" i="2"/>
  <c r="B451647" i="2"/>
  <c r="B451648" i="2"/>
  <c r="B451649" i="2"/>
  <c r="B451650" i="2"/>
  <c r="B451651" i="2"/>
  <c r="B451652" i="2"/>
  <c r="B451653" i="2"/>
  <c r="B451654" i="2"/>
  <c r="B451655" i="2"/>
  <c r="B451656" i="2"/>
  <c r="B451657" i="2"/>
  <c r="B451658" i="2"/>
  <c r="B451659" i="2"/>
  <c r="B451660" i="2"/>
  <c r="B451661" i="2"/>
  <c r="B451662" i="2"/>
  <c r="B451663" i="2"/>
  <c r="B451664" i="2"/>
  <c r="B451665" i="2"/>
  <c r="B451666" i="2"/>
  <c r="B451667" i="2"/>
  <c r="B451668" i="2"/>
  <c r="B451669" i="2"/>
  <c r="B451670" i="2"/>
  <c r="B451671" i="2"/>
  <c r="B451672" i="2"/>
  <c r="B451673" i="2"/>
  <c r="B451674" i="2"/>
  <c r="B451675" i="2"/>
  <c r="B451676" i="2"/>
  <c r="B451677" i="2"/>
  <c r="B451678" i="2"/>
  <c r="B451679" i="2"/>
  <c r="B451680" i="2"/>
  <c r="B451681" i="2"/>
  <c r="B451682" i="2"/>
  <c r="B451683" i="2"/>
  <c r="B451684" i="2"/>
  <c r="B451685" i="2"/>
  <c r="B451686" i="2"/>
  <c r="B451687" i="2"/>
  <c r="B451688" i="2"/>
  <c r="B451689" i="2"/>
  <c r="B451690" i="2"/>
  <c r="B451691" i="2"/>
  <c r="B451692" i="2"/>
  <c r="B451693" i="2"/>
  <c r="B451694" i="2"/>
  <c r="B451695" i="2"/>
  <c r="B451696" i="2"/>
  <c r="B451697" i="2"/>
  <c r="B451698" i="2"/>
  <c r="B451699" i="2"/>
  <c r="B451700" i="2"/>
  <c r="B451701" i="2"/>
  <c r="B451702" i="2"/>
  <c r="B451703" i="2"/>
  <c r="B451704" i="2"/>
  <c r="B451705" i="2"/>
  <c r="B451706" i="2"/>
  <c r="B451707" i="2"/>
  <c r="B451708" i="2"/>
  <c r="B451709" i="2"/>
  <c r="B451710" i="2"/>
  <c r="B451711" i="2"/>
  <c r="B451712" i="2"/>
  <c r="B451713" i="2"/>
  <c r="B451714" i="2"/>
  <c r="B451715" i="2"/>
  <c r="B451716" i="2"/>
  <c r="B451717" i="2"/>
  <c r="B451718" i="2"/>
  <c r="B451719" i="2"/>
  <c r="B451720" i="2"/>
  <c r="B451721" i="2"/>
  <c r="B451722" i="2"/>
  <c r="B451723" i="2"/>
  <c r="B451724" i="2"/>
  <c r="B451725" i="2"/>
  <c r="B451726" i="2"/>
  <c r="B451727" i="2"/>
  <c r="B451728" i="2"/>
  <c r="B451729" i="2"/>
  <c r="B451730" i="2"/>
  <c r="B451731" i="2"/>
  <c r="B451732" i="2"/>
  <c r="B451733" i="2"/>
  <c r="B451734" i="2"/>
  <c r="B451735" i="2"/>
  <c r="B451736" i="2"/>
  <c r="B451737" i="2"/>
  <c r="B451738" i="2"/>
  <c r="B451739" i="2"/>
  <c r="B451740" i="2"/>
  <c r="B451741" i="2"/>
  <c r="B451742" i="2"/>
  <c r="B451743" i="2"/>
  <c r="B451744" i="2"/>
  <c r="B451745" i="2"/>
  <c r="B451746" i="2"/>
  <c r="B451747" i="2"/>
  <c r="B451748" i="2"/>
  <c r="B451749" i="2"/>
  <c r="B451750" i="2"/>
  <c r="B451751" i="2"/>
  <c r="B451752" i="2"/>
  <c r="B451753" i="2"/>
  <c r="B451754" i="2"/>
  <c r="B451755" i="2"/>
  <c r="B451756" i="2"/>
  <c r="B451757" i="2"/>
  <c r="B451758" i="2"/>
  <c r="B451759" i="2"/>
  <c r="B451760" i="2"/>
  <c r="B451761" i="2"/>
  <c r="B451762" i="2"/>
  <c r="B451763" i="2"/>
  <c r="B451764" i="2"/>
  <c r="B451765" i="2"/>
  <c r="B451766" i="2"/>
  <c r="B451767" i="2"/>
  <c r="B451768" i="2"/>
  <c r="B451769" i="2"/>
  <c r="B451770" i="2"/>
  <c r="B451771" i="2"/>
  <c r="B451772" i="2"/>
  <c r="B451773" i="2"/>
  <c r="B451774" i="2"/>
  <c r="B451775" i="2"/>
  <c r="B451776" i="2"/>
  <c r="B451777" i="2"/>
  <c r="B451778" i="2"/>
  <c r="B451779" i="2"/>
  <c r="B451780" i="2"/>
  <c r="B451781" i="2"/>
  <c r="B451782" i="2"/>
  <c r="B451783" i="2"/>
  <c r="B451784" i="2"/>
  <c r="B451785" i="2"/>
  <c r="B451786" i="2"/>
  <c r="B451787" i="2"/>
  <c r="B451788" i="2"/>
  <c r="B451789" i="2"/>
  <c r="B451790" i="2"/>
  <c r="B451791" i="2"/>
  <c r="B451792" i="2"/>
  <c r="B451793" i="2"/>
  <c r="B451794" i="2"/>
  <c r="B451795" i="2"/>
  <c r="B451796" i="2"/>
  <c r="B451797" i="2"/>
  <c r="B451798" i="2"/>
  <c r="B451799" i="2"/>
  <c r="B451800" i="2"/>
  <c r="B451801" i="2"/>
  <c r="B451802" i="2"/>
  <c r="B451803" i="2"/>
  <c r="B451804" i="2"/>
  <c r="B451805" i="2"/>
  <c r="B451806" i="2"/>
  <c r="B451807" i="2"/>
  <c r="B451808" i="2"/>
  <c r="B451809" i="2"/>
  <c r="B451810" i="2"/>
  <c r="B451811" i="2"/>
  <c r="B451812" i="2"/>
  <c r="B451813" i="2"/>
  <c r="B451814" i="2"/>
  <c r="B451815" i="2"/>
  <c r="B451816" i="2"/>
  <c r="B451817" i="2"/>
  <c r="B451818" i="2"/>
  <c r="B451819" i="2"/>
  <c r="B451820" i="2"/>
  <c r="B451821" i="2"/>
  <c r="B451822" i="2"/>
  <c r="B451823" i="2"/>
  <c r="B451824" i="2"/>
  <c r="B451825" i="2"/>
  <c r="B451826" i="2"/>
  <c r="B451827" i="2"/>
  <c r="B451828" i="2"/>
  <c r="B451829" i="2"/>
  <c r="B451830" i="2"/>
  <c r="B451831" i="2"/>
  <c r="B451832" i="2"/>
  <c r="B451833" i="2"/>
  <c r="B451834" i="2"/>
  <c r="B451835" i="2"/>
  <c r="B451836" i="2"/>
  <c r="B451837" i="2"/>
  <c r="B451838" i="2"/>
  <c r="B451839" i="2"/>
  <c r="B451840" i="2"/>
  <c r="B451841" i="2"/>
  <c r="B451842" i="2"/>
  <c r="B451843" i="2"/>
  <c r="B451844" i="2"/>
  <c r="B451845" i="2"/>
  <c r="B451846" i="2"/>
  <c r="B451847" i="2"/>
  <c r="B451848" i="2"/>
  <c r="B451849" i="2"/>
  <c r="B451850" i="2"/>
  <c r="B451851" i="2"/>
  <c r="B451852" i="2"/>
  <c r="B451853" i="2"/>
  <c r="B451854" i="2"/>
  <c r="B451855" i="2"/>
  <c r="B451856" i="2"/>
  <c r="B451857" i="2"/>
  <c r="B451858" i="2"/>
  <c r="B451859" i="2"/>
  <c r="B451860" i="2"/>
  <c r="B451861" i="2"/>
  <c r="B451862" i="2"/>
  <c r="B451863" i="2"/>
  <c r="B451864" i="2"/>
  <c r="B451865" i="2"/>
  <c r="B451866" i="2"/>
  <c r="B451867" i="2"/>
  <c r="B451868" i="2"/>
  <c r="B451869" i="2"/>
  <c r="B451870" i="2"/>
  <c r="B451871" i="2"/>
  <c r="B451872" i="2"/>
  <c r="B451873" i="2"/>
  <c r="B451874" i="2"/>
  <c r="B451875" i="2"/>
  <c r="B451876" i="2"/>
  <c r="B451877" i="2"/>
  <c r="B451878" i="2"/>
  <c r="B451879" i="2"/>
  <c r="B451880" i="2"/>
  <c r="B451881" i="2"/>
  <c r="B451882" i="2"/>
  <c r="B451883" i="2"/>
  <c r="B451884" i="2"/>
  <c r="B451885" i="2"/>
  <c r="B451886" i="2"/>
  <c r="B451887" i="2"/>
  <c r="B451888" i="2"/>
  <c r="B451889" i="2"/>
  <c r="B451890" i="2"/>
  <c r="B451891" i="2"/>
  <c r="B451892" i="2"/>
  <c r="B451893" i="2"/>
  <c r="B451894" i="2"/>
  <c r="B451895" i="2"/>
  <c r="B451896" i="2"/>
  <c r="B451897" i="2"/>
  <c r="B451898" i="2"/>
  <c r="B451899" i="2"/>
  <c r="B451900" i="2"/>
  <c r="B451901" i="2"/>
  <c r="B451902" i="2"/>
  <c r="B451903" i="2"/>
  <c r="B451904" i="2"/>
  <c r="B451905" i="2"/>
  <c r="B451906" i="2"/>
  <c r="B451907" i="2"/>
  <c r="B451908" i="2"/>
  <c r="B451909" i="2"/>
  <c r="B451910" i="2"/>
  <c r="B451911" i="2"/>
  <c r="B451912" i="2"/>
  <c r="B451913" i="2"/>
  <c r="B451914" i="2"/>
  <c r="B451915" i="2"/>
  <c r="B451916" i="2"/>
  <c r="B451917" i="2"/>
  <c r="B451918" i="2"/>
  <c r="B451919" i="2"/>
  <c r="B451920" i="2"/>
  <c r="B451921" i="2"/>
  <c r="B451922" i="2"/>
  <c r="B451923" i="2"/>
  <c r="B451924" i="2"/>
  <c r="B451925" i="2"/>
  <c r="B451926" i="2"/>
  <c r="B451927" i="2"/>
  <c r="B451928" i="2"/>
  <c r="B451929" i="2"/>
  <c r="B451930" i="2"/>
  <c r="B451931" i="2"/>
  <c r="B451932" i="2"/>
  <c r="B451933" i="2"/>
  <c r="B451934" i="2"/>
  <c r="B451935" i="2"/>
  <c r="B451936" i="2"/>
  <c r="B451937" i="2"/>
  <c r="B451938" i="2"/>
  <c r="B451939" i="2"/>
  <c r="B451940" i="2"/>
  <c r="B451941" i="2"/>
  <c r="B451942" i="2"/>
  <c r="B451943" i="2"/>
  <c r="B451944" i="2"/>
  <c r="B451945" i="2"/>
  <c r="B451946" i="2"/>
  <c r="B451947" i="2"/>
  <c r="B451948" i="2"/>
  <c r="B451949" i="2"/>
  <c r="B451950" i="2"/>
  <c r="B451951" i="2"/>
  <c r="B451952" i="2"/>
  <c r="B451953" i="2"/>
  <c r="B451954" i="2"/>
  <c r="B451955" i="2"/>
  <c r="B451956" i="2"/>
  <c r="B451957" i="2"/>
  <c r="B451958" i="2"/>
  <c r="B451959" i="2"/>
  <c r="B451960" i="2"/>
  <c r="B451961" i="2"/>
  <c r="B451962" i="2"/>
  <c r="B451963" i="2"/>
  <c r="B451964" i="2"/>
  <c r="B451965" i="2"/>
  <c r="B451966" i="2"/>
  <c r="B451967" i="2"/>
  <c r="B451968" i="2"/>
  <c r="B451969" i="2"/>
  <c r="B451970" i="2"/>
  <c r="B451971" i="2"/>
  <c r="B451972" i="2"/>
  <c r="B451973" i="2"/>
  <c r="B451974" i="2"/>
  <c r="B451975" i="2"/>
  <c r="B451976" i="2"/>
  <c r="B451977" i="2"/>
  <c r="B451978" i="2"/>
  <c r="B451979" i="2"/>
  <c r="B451980" i="2"/>
  <c r="B451981" i="2"/>
  <c r="B451982" i="2"/>
  <c r="B451983" i="2"/>
  <c r="B451984" i="2"/>
  <c r="B451985" i="2"/>
  <c r="B451986" i="2"/>
  <c r="B451987" i="2"/>
  <c r="B451988" i="2"/>
  <c r="B451989" i="2"/>
  <c r="B451990" i="2"/>
  <c r="B451991" i="2"/>
  <c r="B451992" i="2"/>
  <c r="B451993" i="2"/>
  <c r="B451994" i="2"/>
  <c r="B451995" i="2"/>
  <c r="B451996" i="2"/>
  <c r="B451997" i="2"/>
  <c r="B451998" i="2"/>
  <c r="B451999" i="2"/>
  <c r="B452000" i="2"/>
  <c r="B452001" i="2"/>
  <c r="B452002" i="2"/>
  <c r="B452003" i="2"/>
  <c r="B452004" i="2"/>
  <c r="B452005" i="2"/>
  <c r="B452006" i="2"/>
  <c r="B452007" i="2"/>
  <c r="B452008" i="2"/>
  <c r="B452009" i="2"/>
  <c r="B452010" i="2"/>
  <c r="B452011" i="2"/>
  <c r="B452012" i="2"/>
  <c r="B452013" i="2"/>
  <c r="B452014" i="2"/>
  <c r="B452015" i="2"/>
  <c r="B452016" i="2"/>
  <c r="B452017" i="2"/>
  <c r="B452018" i="2"/>
  <c r="B452019" i="2"/>
  <c r="B452020" i="2"/>
  <c r="B452021" i="2"/>
  <c r="B452022" i="2"/>
  <c r="B452023" i="2"/>
  <c r="B452024" i="2"/>
  <c r="B452025" i="2"/>
  <c r="B452026" i="2"/>
  <c r="B452027" i="2"/>
  <c r="B452028" i="2"/>
  <c r="B452029" i="2"/>
  <c r="B452030" i="2"/>
  <c r="B452031" i="2"/>
  <c r="B452032" i="2"/>
  <c r="B452033" i="2"/>
  <c r="B452034" i="2"/>
  <c r="B452035" i="2"/>
  <c r="B452036" i="2"/>
  <c r="B452037" i="2"/>
  <c r="B452038" i="2"/>
  <c r="B452039" i="2"/>
  <c r="B452040" i="2"/>
  <c r="B452041" i="2"/>
  <c r="B452042" i="2"/>
  <c r="B452043" i="2"/>
  <c r="B452044" i="2"/>
  <c r="B452045" i="2"/>
  <c r="B452046" i="2"/>
  <c r="B452047" i="2"/>
  <c r="B452048" i="2"/>
  <c r="B452049" i="2"/>
  <c r="B452050" i="2"/>
  <c r="B452051" i="2"/>
  <c r="B452052" i="2"/>
  <c r="B452053" i="2"/>
  <c r="B452054" i="2"/>
  <c r="B452055" i="2"/>
  <c r="B452056" i="2"/>
  <c r="B452057" i="2"/>
  <c r="B452058" i="2"/>
  <c r="B452059" i="2"/>
  <c r="B452060" i="2"/>
  <c r="B452061" i="2"/>
  <c r="B452062" i="2"/>
  <c r="B452063" i="2"/>
  <c r="B452064" i="2"/>
  <c r="B452065" i="2"/>
  <c r="B452066" i="2"/>
  <c r="B452067" i="2"/>
  <c r="B452068" i="2"/>
  <c r="B452069" i="2"/>
  <c r="B452070" i="2"/>
  <c r="B452071" i="2"/>
  <c r="B452072" i="2"/>
  <c r="B452073" i="2"/>
  <c r="B452074" i="2"/>
  <c r="B452075" i="2"/>
  <c r="B452076" i="2"/>
  <c r="B452077" i="2"/>
  <c r="B452078" i="2"/>
  <c r="B452079" i="2"/>
  <c r="B452080" i="2"/>
  <c r="B452081" i="2"/>
  <c r="B452082" i="2"/>
  <c r="B452083" i="2"/>
  <c r="B452084" i="2"/>
  <c r="B452085" i="2"/>
  <c r="B452086" i="2"/>
  <c r="B452087" i="2"/>
  <c r="B452088" i="2"/>
  <c r="B452089" i="2"/>
  <c r="B452090" i="2"/>
  <c r="B452091" i="2"/>
  <c r="B452092" i="2"/>
  <c r="B452093" i="2"/>
  <c r="B452094" i="2"/>
  <c r="B452095" i="2"/>
  <c r="B452096" i="2"/>
  <c r="B452097" i="2"/>
  <c r="B452098" i="2"/>
  <c r="B452099" i="2"/>
  <c r="B452100" i="2"/>
  <c r="B452101" i="2"/>
  <c r="B452102" i="2"/>
  <c r="B452103" i="2"/>
  <c r="B452104" i="2"/>
  <c r="B452105" i="2"/>
  <c r="B452106" i="2"/>
  <c r="B452107" i="2"/>
  <c r="B452108" i="2"/>
  <c r="B452109" i="2"/>
  <c r="B452110" i="2"/>
  <c r="B452111" i="2"/>
  <c r="B452112" i="2"/>
  <c r="B452113" i="2"/>
  <c r="B452114" i="2"/>
  <c r="B452115" i="2"/>
  <c r="B452116" i="2"/>
  <c r="B452117" i="2"/>
  <c r="B452118" i="2"/>
  <c r="B452119" i="2"/>
  <c r="B452120" i="2"/>
  <c r="B452121" i="2"/>
  <c r="B452122" i="2"/>
  <c r="B452123" i="2"/>
  <c r="B452124" i="2"/>
  <c r="B452125" i="2"/>
  <c r="B452126" i="2"/>
  <c r="B452127" i="2"/>
  <c r="B452128" i="2"/>
  <c r="B452129" i="2"/>
  <c r="B452130" i="2"/>
  <c r="B452131" i="2"/>
  <c r="B452132" i="2"/>
  <c r="B452133" i="2"/>
  <c r="B452134" i="2"/>
  <c r="B452135" i="2"/>
  <c r="B452136" i="2"/>
  <c r="B452137" i="2"/>
  <c r="B452138" i="2"/>
  <c r="B452139" i="2"/>
  <c r="B452140" i="2"/>
  <c r="B452141" i="2"/>
  <c r="B452142" i="2"/>
  <c r="B452143" i="2"/>
  <c r="B452144" i="2"/>
  <c r="B452145" i="2"/>
  <c r="B452146" i="2"/>
  <c r="B452147" i="2"/>
  <c r="B452148" i="2"/>
  <c r="B452149" i="2"/>
  <c r="B452150" i="2"/>
  <c r="B452151" i="2"/>
  <c r="B452152" i="2"/>
  <c r="B452153" i="2"/>
  <c r="B452154" i="2"/>
  <c r="B452155" i="2"/>
  <c r="B452156" i="2"/>
  <c r="B452157" i="2"/>
  <c r="B452158" i="2"/>
  <c r="B452159" i="2"/>
  <c r="B452160" i="2"/>
  <c r="B452161" i="2"/>
  <c r="B452162" i="2"/>
  <c r="B452163" i="2"/>
  <c r="B452164" i="2"/>
  <c r="B452165" i="2"/>
  <c r="B452166" i="2"/>
  <c r="B452167" i="2"/>
  <c r="B452168" i="2"/>
  <c r="B452169" i="2"/>
  <c r="B452170" i="2"/>
  <c r="B452171" i="2"/>
  <c r="B452172" i="2"/>
  <c r="B452173" i="2"/>
  <c r="B452174" i="2"/>
  <c r="B452175" i="2"/>
  <c r="B452176" i="2"/>
  <c r="B452177" i="2"/>
  <c r="B452178" i="2"/>
  <c r="B452179" i="2"/>
  <c r="B452180" i="2"/>
  <c r="B452181" i="2"/>
  <c r="B452182" i="2"/>
  <c r="B452183" i="2"/>
  <c r="B452184" i="2"/>
  <c r="B452185" i="2"/>
  <c r="B452186" i="2"/>
  <c r="B452187" i="2"/>
  <c r="B452188" i="2"/>
  <c r="B452189" i="2"/>
  <c r="B452190" i="2"/>
  <c r="B452191" i="2"/>
  <c r="B452192" i="2"/>
  <c r="B452193" i="2"/>
  <c r="B452194" i="2"/>
  <c r="B452195" i="2"/>
  <c r="B452196" i="2"/>
  <c r="B452197" i="2"/>
  <c r="B452198" i="2"/>
  <c r="B452199" i="2"/>
  <c r="B452200" i="2"/>
  <c r="B452201" i="2"/>
  <c r="B452202" i="2"/>
  <c r="B452203" i="2"/>
  <c r="B452204" i="2"/>
  <c r="B452205" i="2"/>
  <c r="B452206" i="2"/>
  <c r="B452207" i="2"/>
  <c r="B452208" i="2"/>
  <c r="B452209" i="2"/>
  <c r="B452210" i="2"/>
  <c r="B452211" i="2"/>
  <c r="B452212" i="2"/>
  <c r="B452213" i="2"/>
  <c r="B452214" i="2"/>
  <c r="B452215" i="2"/>
  <c r="B452216" i="2"/>
  <c r="B452217" i="2"/>
  <c r="B452218" i="2"/>
  <c r="B452219" i="2"/>
  <c r="B452220" i="2"/>
  <c r="B452221" i="2"/>
  <c r="B452222" i="2"/>
  <c r="B452223" i="2"/>
  <c r="B452224" i="2"/>
  <c r="B452225" i="2"/>
  <c r="B452226" i="2"/>
  <c r="B452227" i="2"/>
  <c r="B452228" i="2"/>
  <c r="B452229" i="2"/>
  <c r="B452230" i="2"/>
  <c r="B452231" i="2"/>
  <c r="B452232" i="2"/>
  <c r="B452233" i="2"/>
  <c r="B452234" i="2"/>
  <c r="B452235" i="2"/>
  <c r="B452236" i="2"/>
  <c r="B452237" i="2"/>
  <c r="B452238" i="2"/>
  <c r="B452239" i="2"/>
  <c r="B452240" i="2"/>
  <c r="B452241" i="2"/>
  <c r="B452242" i="2"/>
  <c r="B452243" i="2"/>
  <c r="B452244" i="2"/>
  <c r="B452245" i="2"/>
  <c r="B452246" i="2"/>
  <c r="B452247" i="2"/>
  <c r="B452248" i="2"/>
  <c r="B452249" i="2"/>
  <c r="B452250" i="2"/>
  <c r="B452251" i="2"/>
  <c r="B452252" i="2"/>
  <c r="B452253" i="2"/>
  <c r="B452254" i="2"/>
  <c r="B452255" i="2"/>
  <c r="B452256" i="2"/>
  <c r="B452257" i="2"/>
  <c r="B452258" i="2"/>
  <c r="B452259" i="2"/>
  <c r="B452260" i="2"/>
  <c r="B452261" i="2"/>
  <c r="B452262" i="2"/>
  <c r="B452263" i="2"/>
  <c r="B452264" i="2"/>
  <c r="B452265" i="2"/>
  <c r="B452266" i="2"/>
  <c r="B452267" i="2"/>
  <c r="B452268" i="2"/>
  <c r="B452269" i="2"/>
  <c r="B452270" i="2"/>
  <c r="B452271" i="2"/>
  <c r="B452272" i="2"/>
  <c r="B452273" i="2"/>
  <c r="B452274" i="2"/>
  <c r="B452275" i="2"/>
  <c r="B452276" i="2"/>
  <c r="B452277" i="2"/>
  <c r="B452278" i="2"/>
  <c r="B452279" i="2"/>
  <c r="B452280" i="2"/>
  <c r="B452281" i="2"/>
  <c r="B452282" i="2"/>
  <c r="B452283" i="2"/>
  <c r="B452284" i="2"/>
  <c r="B452285" i="2"/>
  <c r="B452286" i="2"/>
  <c r="B452287" i="2"/>
  <c r="B452288" i="2"/>
  <c r="B452289" i="2"/>
  <c r="B452290" i="2"/>
  <c r="B452291" i="2"/>
  <c r="B452292" i="2"/>
  <c r="B452293" i="2"/>
  <c r="B452294" i="2"/>
  <c r="B452295" i="2"/>
  <c r="B452296" i="2"/>
  <c r="B452297" i="2"/>
  <c r="B452298" i="2"/>
  <c r="B452299" i="2"/>
  <c r="B452300" i="2"/>
  <c r="B452301" i="2"/>
  <c r="B452302" i="2"/>
  <c r="B452303" i="2"/>
  <c r="B452304" i="2"/>
  <c r="B452305" i="2"/>
  <c r="B452306" i="2"/>
  <c r="B452307" i="2"/>
  <c r="B452308" i="2"/>
  <c r="B452309" i="2"/>
  <c r="B452310" i="2"/>
  <c r="B452311" i="2"/>
  <c r="B452312" i="2"/>
  <c r="B452313" i="2"/>
  <c r="B452314" i="2"/>
  <c r="B452315" i="2"/>
  <c r="B452316" i="2"/>
  <c r="B452317" i="2"/>
  <c r="B452318" i="2"/>
  <c r="B452319" i="2"/>
  <c r="B452320" i="2"/>
  <c r="B452321" i="2"/>
  <c r="B452322" i="2"/>
  <c r="B452323" i="2"/>
  <c r="B452324" i="2"/>
  <c r="B452325" i="2"/>
  <c r="B452326" i="2"/>
  <c r="B452327" i="2"/>
  <c r="B452328" i="2"/>
  <c r="B452329" i="2"/>
  <c r="B452330" i="2"/>
  <c r="B452331" i="2"/>
  <c r="B452332" i="2"/>
  <c r="B452333" i="2"/>
  <c r="B452334" i="2"/>
  <c r="B452335" i="2"/>
  <c r="B452336" i="2"/>
  <c r="B452337" i="2"/>
  <c r="B452338" i="2"/>
  <c r="B452339" i="2"/>
  <c r="B452340" i="2"/>
  <c r="B452341" i="2"/>
  <c r="B452342" i="2"/>
  <c r="B452343" i="2"/>
  <c r="B452344" i="2"/>
  <c r="B452345" i="2"/>
  <c r="B452346" i="2"/>
  <c r="B452347" i="2"/>
  <c r="B452348" i="2"/>
  <c r="B452349" i="2"/>
  <c r="B452350" i="2"/>
  <c r="B452351" i="2"/>
  <c r="B452352" i="2"/>
  <c r="B452353" i="2"/>
  <c r="B452354" i="2"/>
  <c r="B452355" i="2"/>
  <c r="B452356" i="2"/>
  <c r="B452357" i="2"/>
  <c r="B452358" i="2"/>
  <c r="B452359" i="2"/>
  <c r="B452360" i="2"/>
  <c r="B452361" i="2"/>
  <c r="B452362" i="2"/>
  <c r="B452363" i="2"/>
  <c r="B452364" i="2"/>
  <c r="B452365" i="2"/>
  <c r="B452366" i="2"/>
  <c r="B452367" i="2"/>
  <c r="B452368" i="2"/>
  <c r="B452369" i="2"/>
  <c r="B452370" i="2"/>
  <c r="B452371" i="2"/>
  <c r="B452372" i="2"/>
  <c r="B452373" i="2"/>
  <c r="B452374" i="2"/>
  <c r="B452375" i="2"/>
  <c r="B452376" i="2"/>
  <c r="B452377" i="2"/>
  <c r="B452378" i="2"/>
  <c r="B452379" i="2"/>
  <c r="B452380" i="2"/>
  <c r="B452381" i="2"/>
  <c r="B452382" i="2"/>
  <c r="B452383" i="2"/>
  <c r="B452384" i="2"/>
  <c r="B452385" i="2"/>
  <c r="B452386" i="2"/>
  <c r="B452387" i="2"/>
  <c r="B452388" i="2"/>
  <c r="B452389" i="2"/>
  <c r="B452390" i="2"/>
  <c r="B452391" i="2"/>
  <c r="B452392" i="2"/>
  <c r="B452393" i="2"/>
  <c r="B452394" i="2"/>
  <c r="B452395" i="2"/>
  <c r="B452396" i="2"/>
  <c r="B452397" i="2"/>
  <c r="B452398" i="2"/>
  <c r="B452399" i="2"/>
  <c r="B452400" i="2"/>
  <c r="B452401" i="2"/>
  <c r="B452402" i="2"/>
  <c r="B452403" i="2"/>
  <c r="B452404" i="2"/>
  <c r="B452405" i="2"/>
  <c r="B452406" i="2"/>
  <c r="B452407" i="2"/>
  <c r="B452408" i="2"/>
  <c r="B452409" i="2"/>
  <c r="B452410" i="2"/>
  <c r="B452411" i="2"/>
  <c r="B452412" i="2"/>
  <c r="B452413" i="2"/>
  <c r="B452414" i="2"/>
  <c r="B452415" i="2"/>
  <c r="B452416" i="2"/>
  <c r="B452417" i="2"/>
  <c r="B452418" i="2"/>
  <c r="B452419" i="2"/>
  <c r="B452420" i="2"/>
  <c r="B452421" i="2"/>
  <c r="B452422" i="2"/>
  <c r="B452423" i="2"/>
  <c r="B452424" i="2"/>
  <c r="B452425" i="2"/>
  <c r="B452426" i="2"/>
  <c r="B452427" i="2"/>
  <c r="B452428" i="2"/>
  <c r="B452429" i="2"/>
  <c r="B452430" i="2"/>
  <c r="B452431" i="2"/>
  <c r="B452432" i="2"/>
  <c r="B452433" i="2"/>
  <c r="B452434" i="2"/>
  <c r="B452435" i="2"/>
  <c r="B452436" i="2"/>
  <c r="B452437" i="2"/>
  <c r="B452438" i="2"/>
  <c r="B452439" i="2"/>
  <c r="B452440" i="2"/>
  <c r="B452441" i="2"/>
  <c r="B452442" i="2"/>
  <c r="B452443" i="2"/>
  <c r="B452444" i="2"/>
  <c r="B452445" i="2"/>
  <c r="B452446" i="2"/>
  <c r="B452447" i="2"/>
  <c r="B452448" i="2"/>
  <c r="B452449" i="2"/>
  <c r="B452450" i="2"/>
  <c r="B452451" i="2"/>
  <c r="B452452" i="2"/>
  <c r="B452453" i="2"/>
  <c r="B452454" i="2"/>
  <c r="B452455" i="2"/>
  <c r="B452456" i="2"/>
  <c r="B452457" i="2"/>
  <c r="B452458" i="2"/>
  <c r="B452459" i="2"/>
  <c r="B452460" i="2"/>
  <c r="B452461" i="2"/>
  <c r="B452462" i="2"/>
  <c r="B452463" i="2"/>
  <c r="B452464" i="2"/>
  <c r="B452465" i="2"/>
  <c r="B452466" i="2"/>
  <c r="B452467" i="2"/>
  <c r="B452468" i="2"/>
  <c r="B452469" i="2"/>
  <c r="B452470" i="2"/>
  <c r="B452471" i="2"/>
  <c r="B452472" i="2"/>
  <c r="B452473" i="2"/>
  <c r="B452474" i="2"/>
  <c r="B452475" i="2"/>
  <c r="B452476" i="2"/>
  <c r="B452477" i="2"/>
  <c r="B452478" i="2"/>
  <c r="B452479" i="2"/>
  <c r="B452480" i="2"/>
  <c r="B452481" i="2"/>
  <c r="B452482" i="2"/>
  <c r="B452483" i="2"/>
  <c r="B452484" i="2"/>
  <c r="B452485" i="2"/>
  <c r="B452486" i="2"/>
  <c r="B452487" i="2"/>
  <c r="B452488" i="2"/>
  <c r="B452489" i="2"/>
  <c r="B452490" i="2"/>
  <c r="B452491" i="2"/>
  <c r="B452492" i="2"/>
  <c r="B452493" i="2"/>
  <c r="B452494" i="2"/>
  <c r="B452495" i="2"/>
  <c r="B452496" i="2"/>
  <c r="B452497" i="2"/>
  <c r="B452498" i="2"/>
  <c r="B452499" i="2"/>
  <c r="B452500" i="2"/>
  <c r="B452501" i="2"/>
  <c r="B452502" i="2"/>
  <c r="B452503" i="2"/>
  <c r="B452504" i="2"/>
  <c r="B452505" i="2"/>
  <c r="B452506" i="2"/>
  <c r="B452507" i="2"/>
  <c r="B452508" i="2"/>
  <c r="B452509" i="2"/>
  <c r="B452510" i="2"/>
  <c r="B452511" i="2"/>
  <c r="B452512" i="2"/>
  <c r="B452513" i="2"/>
  <c r="B452514" i="2"/>
  <c r="B452515" i="2"/>
  <c r="B452516" i="2"/>
  <c r="B452517" i="2"/>
  <c r="B452518" i="2"/>
  <c r="B452519" i="2"/>
  <c r="B452520" i="2"/>
  <c r="B452521" i="2"/>
  <c r="B452522" i="2"/>
  <c r="B452523" i="2"/>
  <c r="B452524" i="2"/>
  <c r="B452525" i="2"/>
  <c r="B452526" i="2"/>
  <c r="B452527" i="2"/>
  <c r="B452528" i="2"/>
  <c r="B452529" i="2"/>
  <c r="B452530" i="2"/>
  <c r="B452531" i="2"/>
  <c r="B452532" i="2"/>
  <c r="B452533" i="2"/>
  <c r="B452534" i="2"/>
  <c r="B452535" i="2"/>
  <c r="B452536" i="2"/>
  <c r="B452537" i="2"/>
  <c r="B452538" i="2"/>
  <c r="B452539" i="2"/>
  <c r="B452540" i="2"/>
  <c r="B452541" i="2"/>
  <c r="B452542" i="2"/>
  <c r="B452543" i="2"/>
  <c r="B452544" i="2"/>
  <c r="B452545" i="2"/>
  <c r="B452546" i="2"/>
  <c r="B452547" i="2"/>
  <c r="B452548" i="2"/>
  <c r="B452549" i="2"/>
  <c r="B452550" i="2"/>
  <c r="B452551" i="2"/>
  <c r="B452552" i="2"/>
  <c r="B452553" i="2"/>
  <c r="B452554" i="2"/>
  <c r="B452555" i="2"/>
  <c r="B452556" i="2"/>
  <c r="B452557" i="2"/>
  <c r="B452558" i="2"/>
  <c r="B452559" i="2"/>
  <c r="B452560" i="2"/>
  <c r="B452561" i="2"/>
  <c r="B452562" i="2"/>
  <c r="B452563" i="2"/>
  <c r="B452564" i="2"/>
  <c r="B452565" i="2"/>
  <c r="B452566" i="2"/>
  <c r="B452567" i="2"/>
  <c r="B452568" i="2"/>
  <c r="B452569" i="2"/>
  <c r="B452570" i="2"/>
  <c r="B452571" i="2"/>
  <c r="B452572" i="2"/>
  <c r="B452573" i="2"/>
  <c r="B452574" i="2"/>
  <c r="B452575" i="2"/>
  <c r="B452576" i="2"/>
  <c r="B452577" i="2"/>
  <c r="B452578" i="2"/>
  <c r="B452579" i="2"/>
  <c r="B452580" i="2"/>
  <c r="B452581" i="2"/>
  <c r="B452582" i="2"/>
  <c r="B452583" i="2"/>
  <c r="B452584" i="2"/>
  <c r="B452585" i="2"/>
  <c r="B452586" i="2"/>
  <c r="B452587" i="2"/>
  <c r="B452588" i="2"/>
  <c r="B452589" i="2"/>
  <c r="B452590" i="2"/>
  <c r="B452591" i="2"/>
  <c r="B452592" i="2"/>
  <c r="B452593" i="2"/>
  <c r="B452594" i="2"/>
  <c r="B452595" i="2"/>
  <c r="B452596" i="2"/>
  <c r="B452597" i="2"/>
  <c r="B452598" i="2"/>
  <c r="B452599" i="2"/>
  <c r="B452600" i="2"/>
  <c r="B452601" i="2"/>
  <c r="B452602" i="2"/>
  <c r="B452603" i="2"/>
  <c r="B452604" i="2"/>
  <c r="B452605" i="2"/>
  <c r="B452606" i="2"/>
  <c r="B452607" i="2"/>
  <c r="B452608" i="2"/>
  <c r="B452609" i="2"/>
  <c r="B452610" i="2"/>
  <c r="B452611" i="2"/>
  <c r="B452612" i="2"/>
  <c r="B452613" i="2"/>
  <c r="B452614" i="2"/>
  <c r="B452615" i="2"/>
  <c r="B452616" i="2"/>
  <c r="B452617" i="2"/>
  <c r="B452618" i="2"/>
  <c r="B452619" i="2"/>
  <c r="B452620" i="2"/>
  <c r="B452621" i="2"/>
  <c r="B452622" i="2"/>
  <c r="B452623" i="2"/>
  <c r="B452624" i="2"/>
  <c r="B452625" i="2"/>
  <c r="B452626" i="2"/>
  <c r="B452627" i="2"/>
  <c r="B452628" i="2"/>
  <c r="B452629" i="2"/>
  <c r="B452630" i="2"/>
  <c r="B452631" i="2"/>
  <c r="B452632" i="2"/>
  <c r="B452633" i="2"/>
  <c r="B452634" i="2"/>
  <c r="B452635" i="2"/>
  <c r="B452636" i="2"/>
  <c r="B452637" i="2"/>
  <c r="B452638" i="2"/>
  <c r="B452639" i="2"/>
  <c r="B452640" i="2"/>
  <c r="B452641" i="2"/>
  <c r="B452642" i="2"/>
  <c r="B452643" i="2"/>
  <c r="B452644" i="2"/>
  <c r="B452645" i="2"/>
  <c r="B452646" i="2"/>
  <c r="B452647" i="2"/>
  <c r="B452648" i="2"/>
  <c r="B452649" i="2"/>
  <c r="B452650" i="2"/>
  <c r="B452651" i="2"/>
  <c r="B452652" i="2"/>
  <c r="B452653" i="2"/>
  <c r="B452654" i="2"/>
  <c r="B452655" i="2"/>
  <c r="B452656" i="2"/>
  <c r="B452657" i="2"/>
  <c r="B452658" i="2"/>
  <c r="B452659" i="2"/>
  <c r="B452660" i="2"/>
  <c r="B452661" i="2"/>
  <c r="B452662" i="2"/>
  <c r="B452663" i="2"/>
  <c r="B452664" i="2"/>
  <c r="B452665" i="2"/>
  <c r="B452666" i="2"/>
  <c r="B452667" i="2"/>
  <c r="B452668" i="2"/>
  <c r="B452669" i="2"/>
  <c r="B452670" i="2"/>
  <c r="B452671" i="2"/>
  <c r="B452672" i="2"/>
  <c r="B452673" i="2"/>
  <c r="B452674" i="2"/>
  <c r="B452675" i="2"/>
  <c r="B452676" i="2"/>
  <c r="B452677" i="2"/>
  <c r="B452678" i="2"/>
  <c r="B452679" i="2"/>
  <c r="B452680" i="2"/>
  <c r="B452681" i="2"/>
  <c r="B452682" i="2"/>
  <c r="B452683" i="2"/>
  <c r="B452684" i="2"/>
  <c r="B452685" i="2"/>
  <c r="B452686" i="2"/>
  <c r="B452687" i="2"/>
  <c r="B452688" i="2"/>
  <c r="B452689" i="2"/>
  <c r="B452690" i="2"/>
  <c r="B452691" i="2"/>
  <c r="B452692" i="2"/>
  <c r="B452693" i="2"/>
  <c r="B452694" i="2"/>
  <c r="B452695" i="2"/>
  <c r="B452696" i="2"/>
  <c r="B452697" i="2"/>
  <c r="B452698" i="2"/>
  <c r="B452699" i="2"/>
  <c r="B452700" i="2"/>
  <c r="B452701" i="2"/>
  <c r="B452702" i="2"/>
  <c r="B452703" i="2"/>
  <c r="B452704" i="2"/>
  <c r="B452705" i="2"/>
  <c r="B452706" i="2"/>
  <c r="B452707" i="2"/>
  <c r="B452708" i="2"/>
  <c r="B452709" i="2"/>
  <c r="B452710" i="2"/>
  <c r="B452711" i="2"/>
  <c r="B452712" i="2"/>
  <c r="B452713" i="2"/>
  <c r="B452714" i="2"/>
  <c r="B452715" i="2"/>
  <c r="B452716" i="2"/>
  <c r="B452717" i="2"/>
  <c r="B452718" i="2"/>
  <c r="B452719" i="2"/>
  <c r="B452720" i="2"/>
  <c r="B452721" i="2"/>
  <c r="B452722" i="2"/>
  <c r="B452723" i="2"/>
  <c r="B452724" i="2"/>
  <c r="B452725" i="2"/>
  <c r="B452726" i="2"/>
  <c r="B452727" i="2"/>
  <c r="B452728" i="2"/>
  <c r="B452729" i="2"/>
  <c r="B452730" i="2"/>
  <c r="B452731" i="2"/>
  <c r="B452732" i="2"/>
  <c r="B452733" i="2"/>
  <c r="B452734" i="2"/>
  <c r="B452735" i="2"/>
  <c r="B452736" i="2"/>
  <c r="B452737" i="2"/>
  <c r="B452738" i="2"/>
  <c r="B452739" i="2"/>
  <c r="B452740" i="2"/>
  <c r="B452741" i="2"/>
  <c r="B452742" i="2"/>
  <c r="B452743" i="2"/>
  <c r="B452744" i="2"/>
  <c r="B452745" i="2"/>
  <c r="B452746" i="2"/>
  <c r="B452747" i="2"/>
  <c r="B452748" i="2"/>
  <c r="B452749" i="2"/>
  <c r="B452750" i="2"/>
  <c r="B452751" i="2"/>
  <c r="B452752" i="2"/>
  <c r="B452753" i="2"/>
  <c r="B452754" i="2"/>
  <c r="B452755" i="2"/>
  <c r="B452756" i="2"/>
  <c r="B452757" i="2"/>
  <c r="B452758" i="2"/>
  <c r="B452759" i="2"/>
  <c r="B452760" i="2"/>
  <c r="B452761" i="2"/>
  <c r="B452762" i="2"/>
  <c r="B452763" i="2"/>
  <c r="B452764" i="2"/>
  <c r="B452765" i="2"/>
  <c r="B452766" i="2"/>
  <c r="B452767" i="2"/>
  <c r="B452768" i="2"/>
  <c r="B452769" i="2"/>
  <c r="B452770" i="2"/>
  <c r="B452771" i="2"/>
  <c r="B452772" i="2"/>
  <c r="B452773" i="2"/>
  <c r="B452774" i="2"/>
  <c r="B452775" i="2"/>
  <c r="B452776" i="2"/>
  <c r="B452777" i="2"/>
  <c r="B452778" i="2"/>
  <c r="B452779" i="2"/>
  <c r="B452780" i="2"/>
  <c r="B452781" i="2"/>
  <c r="B452782" i="2"/>
  <c r="B452783" i="2"/>
  <c r="B452784" i="2"/>
  <c r="B452785" i="2"/>
  <c r="B452786" i="2"/>
  <c r="B452787" i="2"/>
  <c r="B452788" i="2"/>
  <c r="B452789" i="2"/>
  <c r="B452790" i="2"/>
  <c r="B452791" i="2"/>
  <c r="B452792" i="2"/>
  <c r="B452793" i="2"/>
  <c r="B452794" i="2"/>
  <c r="B452795" i="2"/>
  <c r="B452796" i="2"/>
  <c r="B452797" i="2"/>
  <c r="B452798" i="2"/>
  <c r="B452799" i="2"/>
  <c r="B452800" i="2"/>
  <c r="B452801" i="2"/>
  <c r="B452802" i="2"/>
  <c r="B452803" i="2"/>
  <c r="B452804" i="2"/>
  <c r="B452805" i="2"/>
  <c r="B452806" i="2"/>
  <c r="B452807" i="2"/>
  <c r="B452808" i="2"/>
  <c r="B452809" i="2"/>
  <c r="B452810" i="2"/>
  <c r="B452811" i="2"/>
  <c r="B452812" i="2"/>
  <c r="B452813" i="2"/>
  <c r="B452814" i="2"/>
  <c r="B452815" i="2"/>
  <c r="B452816" i="2"/>
  <c r="B452817" i="2"/>
  <c r="B452818" i="2"/>
  <c r="B452819" i="2"/>
  <c r="B452820" i="2"/>
  <c r="B452821" i="2"/>
  <c r="B452822" i="2"/>
  <c r="B452823" i="2"/>
  <c r="B452824" i="2"/>
  <c r="B452825" i="2"/>
  <c r="B452826" i="2"/>
  <c r="B452827" i="2"/>
  <c r="B452828" i="2"/>
  <c r="B452829" i="2"/>
  <c r="B452830" i="2"/>
  <c r="B452831" i="2"/>
  <c r="B452832" i="2"/>
  <c r="B452833" i="2"/>
  <c r="B452834" i="2"/>
  <c r="B452835" i="2"/>
  <c r="B452836" i="2"/>
  <c r="B452837" i="2"/>
  <c r="B452838" i="2"/>
  <c r="B452839" i="2"/>
  <c r="B452840" i="2"/>
  <c r="B452841" i="2"/>
  <c r="B452842" i="2"/>
  <c r="B452843" i="2"/>
  <c r="B452844" i="2"/>
  <c r="B452845" i="2"/>
  <c r="B452846" i="2"/>
  <c r="B452847" i="2"/>
  <c r="B452848" i="2"/>
  <c r="B452849" i="2"/>
  <c r="B452850" i="2"/>
  <c r="B452851" i="2"/>
  <c r="B452852" i="2"/>
  <c r="B452853" i="2"/>
  <c r="B452854" i="2"/>
  <c r="B452855" i="2"/>
  <c r="B452856" i="2"/>
  <c r="B452857" i="2"/>
  <c r="B452858" i="2"/>
  <c r="B452859" i="2"/>
  <c r="B452860" i="2"/>
  <c r="B452861" i="2"/>
  <c r="B452862" i="2"/>
  <c r="B452863" i="2"/>
  <c r="B452864" i="2"/>
  <c r="B452865" i="2"/>
  <c r="B452866" i="2"/>
  <c r="B452867" i="2"/>
  <c r="B452868" i="2"/>
  <c r="B452869" i="2"/>
  <c r="B452870" i="2"/>
  <c r="B452871" i="2"/>
  <c r="B452872" i="2"/>
  <c r="B452873" i="2"/>
  <c r="B452874" i="2"/>
  <c r="B452875" i="2"/>
  <c r="B452876" i="2"/>
  <c r="B452877" i="2"/>
  <c r="B452878" i="2"/>
  <c r="B452879" i="2"/>
  <c r="B452880" i="2"/>
  <c r="B452881" i="2"/>
  <c r="B452882" i="2"/>
  <c r="B452883" i="2"/>
  <c r="B452884" i="2"/>
  <c r="B452885" i="2"/>
  <c r="B452886" i="2"/>
  <c r="B452887" i="2"/>
  <c r="B452888" i="2"/>
  <c r="B452889" i="2"/>
  <c r="B452890" i="2"/>
  <c r="B452891" i="2"/>
  <c r="B452892" i="2"/>
  <c r="B452893" i="2"/>
  <c r="B452894" i="2"/>
  <c r="B452895" i="2"/>
  <c r="B452896" i="2"/>
  <c r="B452897" i="2"/>
  <c r="B452898" i="2"/>
  <c r="B452899" i="2"/>
  <c r="B452900" i="2"/>
  <c r="B452901" i="2"/>
  <c r="B452902" i="2"/>
  <c r="B452903" i="2"/>
  <c r="B452904" i="2"/>
  <c r="B452905" i="2"/>
  <c r="B452906" i="2"/>
  <c r="B452907" i="2"/>
  <c r="B452908" i="2"/>
  <c r="B452909" i="2"/>
  <c r="B452910" i="2"/>
  <c r="B452911" i="2"/>
  <c r="B452912" i="2"/>
  <c r="B452913" i="2"/>
  <c r="B452914" i="2"/>
  <c r="B452915" i="2"/>
  <c r="B452916" i="2"/>
  <c r="B452917" i="2"/>
  <c r="B452918" i="2"/>
  <c r="B452919" i="2"/>
  <c r="B452920" i="2"/>
  <c r="B452921" i="2"/>
  <c r="B452922" i="2"/>
  <c r="B452923" i="2"/>
  <c r="B452924" i="2"/>
  <c r="B452925" i="2"/>
  <c r="B452926" i="2"/>
  <c r="B452927" i="2"/>
  <c r="B452928" i="2"/>
  <c r="B452929" i="2"/>
  <c r="B452930" i="2"/>
  <c r="B452931" i="2"/>
  <c r="B452932" i="2"/>
  <c r="B452933" i="2"/>
  <c r="B452934" i="2"/>
  <c r="B452935" i="2"/>
  <c r="B452936" i="2"/>
  <c r="B452937" i="2"/>
  <c r="B452938" i="2"/>
  <c r="B452939" i="2"/>
  <c r="B452940" i="2"/>
  <c r="B452941" i="2"/>
  <c r="B452942" i="2"/>
  <c r="B452943" i="2"/>
  <c r="B452944" i="2"/>
  <c r="B452945" i="2"/>
  <c r="B452946" i="2"/>
  <c r="B452947" i="2"/>
  <c r="B452948" i="2"/>
  <c r="B452949" i="2"/>
  <c r="B452950" i="2"/>
  <c r="B452951" i="2"/>
  <c r="B452952" i="2"/>
  <c r="B452953" i="2"/>
  <c r="B452954" i="2"/>
  <c r="B452955" i="2"/>
  <c r="B452956" i="2"/>
  <c r="B452957" i="2"/>
  <c r="B452958" i="2"/>
  <c r="B452959" i="2"/>
  <c r="B452960" i="2"/>
  <c r="B452961" i="2"/>
  <c r="B452962" i="2"/>
  <c r="B452963" i="2"/>
  <c r="B452964" i="2"/>
  <c r="B452965" i="2"/>
  <c r="B452966" i="2"/>
  <c r="B452967" i="2"/>
  <c r="B452968" i="2"/>
  <c r="B452969" i="2"/>
  <c r="B452970" i="2"/>
  <c r="B452971" i="2"/>
  <c r="B452972" i="2"/>
  <c r="B452973" i="2"/>
  <c r="B452974" i="2"/>
  <c r="B452975" i="2"/>
  <c r="B452976" i="2"/>
  <c r="B452977" i="2"/>
  <c r="B452978" i="2"/>
  <c r="B452979" i="2"/>
  <c r="B452980" i="2"/>
  <c r="B452981" i="2"/>
  <c r="B452982" i="2"/>
  <c r="B452983" i="2"/>
  <c r="B452984" i="2"/>
  <c r="B452985" i="2"/>
  <c r="B452986" i="2"/>
  <c r="B452987" i="2"/>
  <c r="B452988" i="2"/>
  <c r="B452989" i="2"/>
  <c r="B452990" i="2"/>
  <c r="B452991" i="2"/>
  <c r="B452992" i="2"/>
  <c r="B452993" i="2"/>
  <c r="B452994" i="2"/>
  <c r="B452995" i="2"/>
  <c r="B452996" i="2"/>
  <c r="B452997" i="2"/>
  <c r="B452998" i="2"/>
  <c r="B452999" i="2"/>
  <c r="B453000" i="2"/>
  <c r="B453001" i="2"/>
  <c r="B453002" i="2"/>
  <c r="B453003" i="2"/>
  <c r="B453004" i="2"/>
  <c r="B453005" i="2"/>
  <c r="B453006" i="2"/>
  <c r="B453007" i="2"/>
  <c r="B453008" i="2"/>
  <c r="B453009" i="2"/>
  <c r="B453010" i="2"/>
  <c r="B453011" i="2"/>
  <c r="B453012" i="2"/>
  <c r="B453013" i="2"/>
  <c r="B453014" i="2"/>
  <c r="B453015" i="2"/>
  <c r="B453016" i="2"/>
  <c r="B453017" i="2"/>
  <c r="B453018" i="2"/>
  <c r="B453019" i="2"/>
  <c r="B453020" i="2"/>
  <c r="B453021" i="2"/>
  <c r="B453022" i="2"/>
  <c r="B453023" i="2"/>
  <c r="B453024" i="2"/>
  <c r="B453025" i="2"/>
  <c r="B453026" i="2"/>
  <c r="B453027" i="2"/>
  <c r="B453028" i="2"/>
  <c r="B453029" i="2"/>
  <c r="B453030" i="2"/>
  <c r="B453031" i="2"/>
  <c r="B453032" i="2"/>
  <c r="B453033" i="2"/>
  <c r="B453034" i="2"/>
  <c r="B453035" i="2"/>
  <c r="B453036" i="2"/>
  <c r="B453037" i="2"/>
  <c r="B453038" i="2"/>
  <c r="B453039" i="2"/>
  <c r="B453040" i="2"/>
  <c r="B453041" i="2"/>
  <c r="B453042" i="2"/>
  <c r="B453043" i="2"/>
  <c r="B453044" i="2"/>
  <c r="B453045" i="2"/>
  <c r="B453046" i="2"/>
  <c r="B453047" i="2"/>
  <c r="B453048" i="2"/>
  <c r="B453049" i="2"/>
  <c r="B453050" i="2"/>
  <c r="B453051" i="2"/>
  <c r="B453052" i="2"/>
  <c r="B453053" i="2"/>
  <c r="B453054" i="2"/>
  <c r="B453055" i="2"/>
  <c r="B453056" i="2"/>
  <c r="B453057" i="2"/>
  <c r="B453058" i="2"/>
  <c r="B453059" i="2"/>
  <c r="B453060" i="2"/>
  <c r="B453061" i="2"/>
  <c r="B453062" i="2"/>
  <c r="B453063" i="2"/>
  <c r="B453064" i="2"/>
  <c r="B453065" i="2"/>
  <c r="B453066" i="2"/>
  <c r="B453067" i="2"/>
  <c r="B453068" i="2"/>
  <c r="B453069" i="2"/>
  <c r="B453070" i="2"/>
  <c r="B453071" i="2"/>
  <c r="B453072" i="2"/>
  <c r="B453073" i="2"/>
  <c r="B453074" i="2"/>
  <c r="B453075" i="2"/>
  <c r="B453076" i="2"/>
  <c r="B453077" i="2"/>
  <c r="B453078" i="2"/>
  <c r="B453079" i="2"/>
  <c r="B453080" i="2"/>
  <c r="B453081" i="2"/>
  <c r="B453082" i="2"/>
  <c r="B453083" i="2"/>
  <c r="B453084" i="2"/>
  <c r="B453085" i="2"/>
  <c r="B453086" i="2"/>
  <c r="B453087" i="2"/>
  <c r="B453088" i="2"/>
  <c r="B453089" i="2"/>
  <c r="B453090" i="2"/>
  <c r="B453091" i="2"/>
  <c r="B453092" i="2"/>
  <c r="B453093" i="2"/>
  <c r="B453094" i="2"/>
  <c r="B453095" i="2"/>
  <c r="B453096" i="2"/>
  <c r="B453097" i="2"/>
  <c r="B453098" i="2"/>
  <c r="B453099" i="2"/>
  <c r="B453100" i="2"/>
  <c r="B453101" i="2"/>
  <c r="B453102" i="2"/>
  <c r="B453103" i="2"/>
  <c r="B453104" i="2"/>
  <c r="B453105" i="2"/>
  <c r="B453106" i="2"/>
  <c r="B453107" i="2"/>
  <c r="B453108" i="2"/>
  <c r="B453109" i="2"/>
  <c r="B453110" i="2"/>
  <c r="B453111" i="2"/>
  <c r="B453112" i="2"/>
  <c r="B453113" i="2"/>
  <c r="B453114" i="2"/>
  <c r="B453115" i="2"/>
  <c r="B453116" i="2"/>
  <c r="B453117" i="2"/>
  <c r="B453118" i="2"/>
  <c r="B453119" i="2"/>
  <c r="B453120" i="2"/>
  <c r="B453121" i="2"/>
  <c r="B453122" i="2"/>
  <c r="B453123" i="2"/>
  <c r="B453124" i="2"/>
  <c r="B453125" i="2"/>
  <c r="B453126" i="2"/>
  <c r="B453127" i="2"/>
  <c r="B453128" i="2"/>
  <c r="B453129" i="2"/>
  <c r="B453130" i="2"/>
  <c r="B453131" i="2"/>
  <c r="B453132" i="2"/>
  <c r="B453133" i="2"/>
  <c r="B453134" i="2"/>
  <c r="B453135" i="2"/>
  <c r="B453136" i="2"/>
  <c r="B453137" i="2"/>
  <c r="B453138" i="2"/>
  <c r="B453139" i="2"/>
  <c r="B453140" i="2"/>
  <c r="B453141" i="2"/>
  <c r="B453142" i="2"/>
  <c r="B453143" i="2"/>
  <c r="B453144" i="2"/>
  <c r="B453145" i="2"/>
  <c r="B453146" i="2"/>
  <c r="B453147" i="2"/>
  <c r="B453148" i="2"/>
  <c r="B453149" i="2"/>
  <c r="B453150" i="2"/>
  <c r="B453151" i="2"/>
  <c r="B453152" i="2"/>
  <c r="B453153" i="2"/>
  <c r="B453154" i="2"/>
  <c r="B453155" i="2"/>
  <c r="B453156" i="2"/>
  <c r="B453157" i="2"/>
  <c r="B453158" i="2"/>
  <c r="B453159" i="2"/>
  <c r="B453160" i="2"/>
  <c r="B453161" i="2"/>
  <c r="B453162" i="2"/>
  <c r="B453163" i="2"/>
  <c r="B453164" i="2"/>
  <c r="B453165" i="2"/>
  <c r="B453166" i="2"/>
  <c r="B453167" i="2"/>
  <c r="B453168" i="2"/>
  <c r="B453169" i="2"/>
  <c r="B453170" i="2"/>
  <c r="B453171" i="2"/>
  <c r="B453172" i="2"/>
  <c r="B453173" i="2"/>
  <c r="B453174" i="2"/>
  <c r="B453175" i="2"/>
  <c r="B453176" i="2"/>
  <c r="B453177" i="2"/>
  <c r="B453178" i="2"/>
  <c r="B453179" i="2"/>
  <c r="B453180" i="2"/>
  <c r="B453181" i="2"/>
  <c r="B453182" i="2"/>
  <c r="B453183" i="2"/>
  <c r="B453184" i="2"/>
  <c r="B453185" i="2"/>
  <c r="B453186" i="2"/>
  <c r="B453187" i="2"/>
  <c r="B453188" i="2"/>
  <c r="B453189" i="2"/>
  <c r="B453190" i="2"/>
  <c r="B453191" i="2"/>
  <c r="B453192" i="2"/>
  <c r="B453193" i="2"/>
  <c r="B453194" i="2"/>
  <c r="B453195" i="2"/>
  <c r="B453196" i="2"/>
  <c r="B453197" i="2"/>
  <c r="B453198" i="2"/>
  <c r="B453199" i="2"/>
  <c r="B453200" i="2"/>
  <c r="B453201" i="2"/>
  <c r="B453202" i="2"/>
  <c r="B453203" i="2"/>
  <c r="B453204" i="2"/>
  <c r="B453205" i="2"/>
  <c r="B453206" i="2"/>
  <c r="B453207" i="2"/>
  <c r="B453208" i="2"/>
  <c r="B453209" i="2"/>
  <c r="B453210" i="2"/>
  <c r="B453211" i="2"/>
  <c r="B453212" i="2"/>
  <c r="B453213" i="2"/>
  <c r="B453214" i="2"/>
  <c r="B453215" i="2"/>
  <c r="B453216" i="2"/>
  <c r="B453217" i="2"/>
  <c r="B453218" i="2"/>
  <c r="B453219" i="2"/>
  <c r="B453220" i="2"/>
  <c r="B453221" i="2"/>
  <c r="B453222" i="2"/>
  <c r="B453223" i="2"/>
  <c r="B453224" i="2"/>
  <c r="B453225" i="2"/>
  <c r="B453226" i="2"/>
  <c r="B453227" i="2"/>
  <c r="B453228" i="2"/>
  <c r="B453229" i="2"/>
  <c r="B453230" i="2"/>
  <c r="B453231" i="2"/>
  <c r="B453232" i="2"/>
  <c r="B453233" i="2"/>
  <c r="B453234" i="2"/>
  <c r="B453235" i="2"/>
  <c r="B453236" i="2"/>
  <c r="B453237" i="2"/>
  <c r="B453238" i="2"/>
  <c r="B453239" i="2"/>
  <c r="B453240" i="2"/>
  <c r="B453241" i="2"/>
  <c r="B453242" i="2"/>
  <c r="B453243" i="2"/>
  <c r="B453244" i="2"/>
  <c r="B453245" i="2"/>
  <c r="B453246" i="2"/>
  <c r="B453247" i="2"/>
  <c r="B453248" i="2"/>
  <c r="B453249" i="2"/>
  <c r="B453250" i="2"/>
  <c r="B453251" i="2"/>
  <c r="B453252" i="2"/>
  <c r="B453253" i="2"/>
  <c r="B453254" i="2"/>
  <c r="B453255" i="2"/>
  <c r="B453256" i="2"/>
  <c r="B453257" i="2"/>
  <c r="B453258" i="2"/>
  <c r="B453259" i="2"/>
  <c r="B453260" i="2"/>
  <c r="B453261" i="2"/>
  <c r="B453262" i="2"/>
  <c r="B453263" i="2"/>
  <c r="B453264" i="2"/>
  <c r="B453265" i="2"/>
  <c r="B453266" i="2"/>
  <c r="B453267" i="2"/>
  <c r="B453268" i="2"/>
  <c r="B453269" i="2"/>
  <c r="B453270" i="2"/>
  <c r="B453271" i="2"/>
  <c r="B453272" i="2"/>
  <c r="B453273" i="2"/>
  <c r="B453274" i="2"/>
  <c r="B453275" i="2"/>
  <c r="B453276" i="2"/>
  <c r="B453277" i="2"/>
  <c r="B453278" i="2"/>
  <c r="B453279" i="2"/>
  <c r="B453280" i="2"/>
  <c r="B453281" i="2"/>
  <c r="B453282" i="2"/>
  <c r="B453283" i="2"/>
  <c r="B453284" i="2"/>
  <c r="B453285" i="2"/>
  <c r="B453286" i="2"/>
  <c r="B453287" i="2"/>
  <c r="B453288" i="2"/>
  <c r="B453289" i="2"/>
  <c r="B453290" i="2"/>
  <c r="B453291" i="2"/>
  <c r="B453292" i="2"/>
  <c r="B453293" i="2"/>
  <c r="B453294" i="2"/>
  <c r="B453295" i="2"/>
  <c r="B453296" i="2"/>
  <c r="B453297" i="2"/>
  <c r="B453298" i="2"/>
  <c r="B453299" i="2"/>
  <c r="B453300" i="2"/>
  <c r="B453301" i="2"/>
  <c r="B453302" i="2"/>
  <c r="B453303" i="2"/>
  <c r="B453304" i="2"/>
  <c r="B453305" i="2"/>
  <c r="B453306" i="2"/>
  <c r="B453307" i="2"/>
  <c r="B453308" i="2"/>
  <c r="B453309" i="2"/>
  <c r="B453310" i="2"/>
  <c r="B453311" i="2"/>
  <c r="B453312" i="2"/>
  <c r="B453313" i="2"/>
  <c r="B453314" i="2"/>
  <c r="B453315" i="2"/>
  <c r="B453316" i="2"/>
  <c r="B453317" i="2"/>
  <c r="B453318" i="2"/>
  <c r="B453319" i="2"/>
  <c r="B453320" i="2"/>
  <c r="B453321" i="2"/>
  <c r="B453322" i="2"/>
  <c r="B453323" i="2"/>
  <c r="B453324" i="2"/>
  <c r="B453325" i="2"/>
  <c r="B453326" i="2"/>
  <c r="B453327" i="2"/>
  <c r="B453328" i="2"/>
  <c r="B453329" i="2"/>
  <c r="B453330" i="2"/>
  <c r="B453331" i="2"/>
  <c r="B453332" i="2"/>
  <c r="B453333" i="2"/>
  <c r="B453334" i="2"/>
  <c r="B453335" i="2"/>
  <c r="B453336" i="2"/>
  <c r="B453337" i="2"/>
  <c r="B453338" i="2"/>
  <c r="B453339" i="2"/>
  <c r="B453340" i="2"/>
  <c r="B453341" i="2"/>
  <c r="B453342" i="2"/>
  <c r="B453343" i="2"/>
  <c r="B453344" i="2"/>
  <c r="B453345" i="2"/>
  <c r="B453346" i="2"/>
  <c r="B453347" i="2"/>
  <c r="B453348" i="2"/>
  <c r="B453349" i="2"/>
  <c r="B453350" i="2"/>
  <c r="B453351" i="2"/>
  <c r="B453352" i="2"/>
  <c r="B453353" i="2"/>
  <c r="B453354" i="2"/>
  <c r="B453355" i="2"/>
  <c r="B453356" i="2"/>
  <c r="B453357" i="2"/>
  <c r="B453358" i="2"/>
  <c r="B453359" i="2"/>
  <c r="B453360" i="2"/>
  <c r="B453361" i="2"/>
  <c r="B453362" i="2"/>
  <c r="B453363" i="2"/>
  <c r="B453364" i="2"/>
  <c r="B453365" i="2"/>
  <c r="B453366" i="2"/>
  <c r="B453367" i="2"/>
  <c r="B453368" i="2"/>
  <c r="B453369" i="2"/>
  <c r="B453370" i="2"/>
  <c r="B453371" i="2"/>
  <c r="B453372" i="2"/>
  <c r="B453373" i="2"/>
  <c r="B453374" i="2"/>
  <c r="B453375" i="2"/>
  <c r="B453376" i="2"/>
  <c r="B453377" i="2"/>
  <c r="B453378" i="2"/>
  <c r="B453379" i="2"/>
  <c r="B453380" i="2"/>
  <c r="B453381" i="2"/>
  <c r="B453382" i="2"/>
  <c r="B453383" i="2"/>
  <c r="B453384" i="2"/>
  <c r="B453385" i="2"/>
  <c r="B453386" i="2"/>
  <c r="B453387" i="2"/>
  <c r="B453388" i="2"/>
  <c r="B453389" i="2"/>
  <c r="B453390" i="2"/>
  <c r="B453391" i="2"/>
  <c r="B453392" i="2"/>
  <c r="B453393" i="2"/>
  <c r="B453394" i="2"/>
  <c r="B453395" i="2"/>
  <c r="B453396" i="2"/>
  <c r="B453397" i="2"/>
  <c r="B453398" i="2"/>
  <c r="B453399" i="2"/>
  <c r="B453400" i="2"/>
  <c r="B453401" i="2"/>
  <c r="B453402" i="2"/>
  <c r="B453403" i="2"/>
  <c r="B453404" i="2"/>
  <c r="B453405" i="2"/>
  <c r="B453406" i="2"/>
  <c r="B453407" i="2"/>
  <c r="B453408" i="2"/>
  <c r="B453409" i="2"/>
  <c r="B453410" i="2"/>
  <c r="B453411" i="2"/>
  <c r="B453412" i="2"/>
  <c r="B453413" i="2"/>
  <c r="B453414" i="2"/>
  <c r="B453415" i="2"/>
  <c r="B453416" i="2"/>
  <c r="B453417" i="2"/>
  <c r="B453418" i="2"/>
  <c r="B453419" i="2"/>
  <c r="B453420" i="2"/>
  <c r="B453421" i="2"/>
  <c r="B453422" i="2"/>
  <c r="B453423" i="2"/>
  <c r="B453424" i="2"/>
  <c r="B453425" i="2"/>
  <c r="B453426" i="2"/>
  <c r="B453427" i="2"/>
  <c r="B453428" i="2"/>
  <c r="B453429" i="2"/>
  <c r="B453430" i="2"/>
  <c r="B453431" i="2"/>
  <c r="B453432" i="2"/>
  <c r="B453433" i="2"/>
  <c r="B453434" i="2"/>
  <c r="B453435" i="2"/>
  <c r="B453436" i="2"/>
  <c r="B453437" i="2"/>
  <c r="B453438" i="2"/>
  <c r="B453439" i="2"/>
  <c r="B453440" i="2"/>
  <c r="B453441" i="2"/>
  <c r="B453442" i="2"/>
  <c r="B453443" i="2"/>
  <c r="B453444" i="2"/>
  <c r="B453445" i="2"/>
  <c r="B453446" i="2"/>
  <c r="B453447" i="2"/>
  <c r="B453448" i="2"/>
  <c r="B453449" i="2"/>
  <c r="B453450" i="2"/>
  <c r="B453451" i="2"/>
  <c r="B453452" i="2"/>
  <c r="B453453" i="2"/>
  <c r="B453454" i="2"/>
  <c r="B453455" i="2"/>
  <c r="B453456" i="2"/>
  <c r="B453457" i="2"/>
  <c r="B453458" i="2"/>
  <c r="B453459" i="2"/>
  <c r="B453460" i="2"/>
  <c r="B453461" i="2"/>
  <c r="B453462" i="2"/>
  <c r="B453463" i="2"/>
  <c r="B453464" i="2"/>
  <c r="B453465" i="2"/>
  <c r="B453466" i="2"/>
  <c r="B453467" i="2"/>
  <c r="B453468" i="2"/>
  <c r="B453469" i="2"/>
  <c r="B453470" i="2"/>
  <c r="B453471" i="2"/>
  <c r="B453472" i="2"/>
  <c r="B453473" i="2"/>
  <c r="B453474" i="2"/>
  <c r="B453475" i="2"/>
  <c r="B453476" i="2"/>
  <c r="B453477" i="2"/>
  <c r="B453478" i="2"/>
  <c r="B453479" i="2"/>
  <c r="B453480" i="2"/>
  <c r="B453481" i="2"/>
  <c r="B453482" i="2"/>
  <c r="B453483" i="2"/>
  <c r="B453484" i="2"/>
  <c r="B453485" i="2"/>
  <c r="B453486" i="2"/>
  <c r="B453487" i="2"/>
  <c r="B453488" i="2"/>
  <c r="B453489" i="2"/>
  <c r="B453490" i="2"/>
  <c r="B453491" i="2"/>
  <c r="B453492" i="2"/>
  <c r="B453493" i="2"/>
  <c r="B453494" i="2"/>
  <c r="B453495" i="2"/>
  <c r="B453496" i="2"/>
  <c r="B453497" i="2"/>
  <c r="B453498" i="2"/>
  <c r="B453499" i="2"/>
  <c r="B453500" i="2"/>
  <c r="B453501" i="2"/>
  <c r="B453502" i="2"/>
  <c r="B453503" i="2"/>
  <c r="B453504" i="2"/>
  <c r="B453505" i="2"/>
  <c r="B453506" i="2"/>
  <c r="B453507" i="2"/>
  <c r="B453508" i="2"/>
  <c r="B453509" i="2"/>
  <c r="B453510" i="2"/>
  <c r="B453511" i="2"/>
  <c r="B453512" i="2"/>
  <c r="B453513" i="2"/>
  <c r="B453514" i="2"/>
  <c r="B453515" i="2"/>
  <c r="B453516" i="2"/>
  <c r="B453517" i="2"/>
  <c r="B453518" i="2"/>
  <c r="B453519" i="2"/>
  <c r="B453520" i="2"/>
  <c r="B453521" i="2"/>
  <c r="B453522" i="2"/>
  <c r="B453523" i="2"/>
  <c r="B453524" i="2"/>
  <c r="B453525" i="2"/>
  <c r="B453526" i="2"/>
  <c r="B453527" i="2"/>
  <c r="B453528" i="2"/>
  <c r="B453529" i="2"/>
  <c r="B453530" i="2"/>
  <c r="B453531" i="2"/>
  <c r="B453532" i="2"/>
  <c r="B453533" i="2"/>
  <c r="B453534" i="2"/>
  <c r="B453535" i="2"/>
  <c r="B453536" i="2"/>
  <c r="B453537" i="2"/>
  <c r="B453538" i="2"/>
  <c r="B453539" i="2"/>
  <c r="B453540" i="2"/>
  <c r="B453541" i="2"/>
  <c r="B453542" i="2"/>
  <c r="B453543" i="2"/>
  <c r="B453544" i="2"/>
  <c r="B453545" i="2"/>
  <c r="B453546" i="2"/>
  <c r="B453547" i="2"/>
  <c r="B453548" i="2"/>
  <c r="B453549" i="2"/>
  <c r="B453550" i="2"/>
  <c r="B453551" i="2"/>
  <c r="B453552" i="2"/>
  <c r="B453553" i="2"/>
  <c r="B453554" i="2"/>
  <c r="B453555" i="2"/>
  <c r="B453556" i="2"/>
  <c r="B453557" i="2"/>
  <c r="B453558" i="2"/>
  <c r="B453559" i="2"/>
  <c r="B453560" i="2"/>
  <c r="B453561" i="2"/>
  <c r="B453562" i="2"/>
  <c r="B453563" i="2"/>
  <c r="B453564" i="2"/>
  <c r="B453565" i="2"/>
  <c r="B453566" i="2"/>
  <c r="B453567" i="2"/>
  <c r="B453568" i="2"/>
  <c r="B453569" i="2"/>
  <c r="B453570" i="2"/>
  <c r="B453571" i="2"/>
  <c r="B453572" i="2"/>
  <c r="B453573" i="2"/>
  <c r="B453574" i="2"/>
  <c r="B453575" i="2"/>
  <c r="B453576" i="2"/>
  <c r="B453577" i="2"/>
  <c r="B453578" i="2"/>
  <c r="B453579" i="2"/>
  <c r="B453580" i="2"/>
  <c r="B453581" i="2"/>
  <c r="B453582" i="2"/>
  <c r="B453583" i="2"/>
  <c r="B453584" i="2"/>
  <c r="B453585" i="2"/>
  <c r="B453586" i="2"/>
  <c r="B453587" i="2"/>
  <c r="B453588" i="2"/>
  <c r="B453589" i="2"/>
  <c r="B453590" i="2"/>
  <c r="B453591" i="2"/>
  <c r="B453592" i="2"/>
  <c r="B453593" i="2"/>
  <c r="B453594" i="2"/>
  <c r="B453595" i="2"/>
  <c r="B453596" i="2"/>
  <c r="B453597" i="2"/>
  <c r="B453598" i="2"/>
  <c r="B453599" i="2"/>
  <c r="B453600" i="2"/>
  <c r="B453601" i="2"/>
  <c r="B453602" i="2"/>
  <c r="B453603" i="2"/>
  <c r="B453604" i="2"/>
  <c r="B453605" i="2"/>
  <c r="B453606" i="2"/>
  <c r="B453607" i="2"/>
  <c r="B453608" i="2"/>
  <c r="B453609" i="2"/>
  <c r="B453610" i="2"/>
  <c r="B453611" i="2"/>
  <c r="B453612" i="2"/>
  <c r="B453613" i="2"/>
  <c r="B453614" i="2"/>
  <c r="B453615" i="2"/>
  <c r="B453616" i="2"/>
  <c r="B453617" i="2"/>
  <c r="B453618" i="2"/>
  <c r="B453619" i="2"/>
  <c r="B453620" i="2"/>
  <c r="B453621" i="2"/>
  <c r="B453622" i="2"/>
  <c r="B453623" i="2"/>
  <c r="B453624" i="2"/>
  <c r="B453625" i="2"/>
  <c r="B453626" i="2"/>
  <c r="B453627" i="2"/>
  <c r="B453628" i="2"/>
  <c r="B453629" i="2"/>
  <c r="B453630" i="2"/>
  <c r="B453631" i="2"/>
  <c r="B453632" i="2"/>
  <c r="B453633" i="2"/>
  <c r="B453634" i="2"/>
  <c r="B453635" i="2"/>
  <c r="B453636" i="2"/>
  <c r="B453637" i="2"/>
  <c r="B453638" i="2"/>
  <c r="B453639" i="2"/>
  <c r="B453640" i="2"/>
  <c r="B453641" i="2"/>
  <c r="B453642" i="2"/>
  <c r="B453643" i="2"/>
  <c r="B453644" i="2"/>
  <c r="B453645" i="2"/>
  <c r="B453646" i="2"/>
  <c r="B453647" i="2"/>
  <c r="B453648" i="2"/>
  <c r="B453649" i="2"/>
  <c r="B453650" i="2"/>
  <c r="B453651" i="2"/>
  <c r="B453652" i="2"/>
  <c r="B453653" i="2"/>
  <c r="B453654" i="2"/>
  <c r="B453655" i="2"/>
  <c r="B453656" i="2"/>
  <c r="B453657" i="2"/>
  <c r="B453658" i="2"/>
  <c r="B453659" i="2"/>
  <c r="B453660" i="2"/>
  <c r="B453661" i="2"/>
  <c r="B453662" i="2"/>
  <c r="B453663" i="2"/>
  <c r="B453664" i="2"/>
  <c r="B453665" i="2"/>
  <c r="B453666" i="2"/>
  <c r="B453667" i="2"/>
  <c r="B453668" i="2"/>
  <c r="B453669" i="2"/>
  <c r="B453670" i="2"/>
  <c r="B453671" i="2"/>
  <c r="B453672" i="2"/>
  <c r="B453673" i="2"/>
  <c r="B453674" i="2"/>
  <c r="B453675" i="2"/>
  <c r="B453676" i="2"/>
  <c r="B453677" i="2"/>
  <c r="B453678" i="2"/>
  <c r="B453679" i="2"/>
  <c r="B453680" i="2"/>
  <c r="B453681" i="2"/>
  <c r="B453682" i="2"/>
  <c r="B453683" i="2"/>
  <c r="B453684" i="2"/>
  <c r="B453685" i="2"/>
  <c r="B453686" i="2"/>
  <c r="B453687" i="2"/>
  <c r="B453688" i="2"/>
  <c r="B453689" i="2"/>
  <c r="B453690" i="2"/>
  <c r="B453691" i="2"/>
  <c r="B453692" i="2"/>
  <c r="B453693" i="2"/>
  <c r="B453694" i="2"/>
  <c r="B453695" i="2"/>
  <c r="B453696" i="2"/>
  <c r="B453697" i="2"/>
  <c r="B453698" i="2"/>
  <c r="B453699" i="2"/>
  <c r="B453700" i="2"/>
  <c r="B453701" i="2"/>
  <c r="B453702" i="2"/>
  <c r="B453703" i="2"/>
  <c r="B453704" i="2"/>
  <c r="B453705" i="2"/>
  <c r="B453706" i="2"/>
  <c r="B453707" i="2"/>
  <c r="B453708" i="2"/>
  <c r="B453709" i="2"/>
  <c r="B453710" i="2"/>
  <c r="B453711" i="2"/>
  <c r="B453712" i="2"/>
  <c r="B453713" i="2"/>
  <c r="B453714" i="2"/>
  <c r="B453715" i="2"/>
  <c r="B453716" i="2"/>
  <c r="B453717" i="2"/>
  <c r="B453718" i="2"/>
  <c r="B453719" i="2"/>
  <c r="B453720" i="2"/>
  <c r="B453721" i="2"/>
  <c r="B453722" i="2"/>
  <c r="B453723" i="2"/>
  <c r="B453724" i="2"/>
  <c r="B453725" i="2"/>
  <c r="B453726" i="2"/>
  <c r="B453727" i="2"/>
  <c r="B453728" i="2"/>
  <c r="B453729" i="2"/>
  <c r="B453730" i="2"/>
  <c r="B453731" i="2"/>
  <c r="B453732" i="2"/>
  <c r="B453733" i="2"/>
  <c r="B453734" i="2"/>
  <c r="B453735" i="2"/>
  <c r="B453736" i="2"/>
  <c r="B453737" i="2"/>
  <c r="B453738" i="2"/>
  <c r="B453739" i="2"/>
  <c r="B453740" i="2"/>
  <c r="B453741" i="2"/>
  <c r="B453742" i="2"/>
  <c r="B453743" i="2"/>
  <c r="B453744" i="2"/>
  <c r="B453745" i="2"/>
  <c r="B453746" i="2"/>
  <c r="B453747" i="2"/>
  <c r="B453748" i="2"/>
  <c r="B453749" i="2"/>
  <c r="B453750" i="2"/>
  <c r="B453751" i="2"/>
  <c r="B453752" i="2"/>
  <c r="B453753" i="2"/>
  <c r="B453754" i="2"/>
  <c r="B453755" i="2"/>
  <c r="B453756" i="2"/>
  <c r="B453757" i="2"/>
  <c r="B453758" i="2"/>
  <c r="B453759" i="2"/>
  <c r="B453760" i="2"/>
  <c r="B453761" i="2"/>
  <c r="B453762" i="2"/>
  <c r="B453763" i="2"/>
  <c r="B453764" i="2"/>
  <c r="B453765" i="2"/>
  <c r="B453766" i="2"/>
  <c r="B453767" i="2"/>
  <c r="B453768" i="2"/>
  <c r="B453769" i="2"/>
  <c r="B453770" i="2"/>
  <c r="B453771" i="2"/>
  <c r="B453772" i="2"/>
  <c r="B453773" i="2"/>
  <c r="B453774" i="2"/>
  <c r="B453775" i="2"/>
  <c r="B453776" i="2"/>
  <c r="B453777" i="2"/>
  <c r="B453778" i="2"/>
  <c r="B453779" i="2"/>
  <c r="B453780" i="2"/>
  <c r="B453781" i="2"/>
  <c r="B453782" i="2"/>
  <c r="B453783" i="2"/>
  <c r="B453784" i="2"/>
  <c r="B453785" i="2"/>
  <c r="B453786" i="2"/>
  <c r="B453787" i="2"/>
  <c r="B453788" i="2"/>
  <c r="B453789" i="2"/>
  <c r="B453790" i="2"/>
  <c r="B453791" i="2"/>
  <c r="B453792" i="2"/>
  <c r="B453793" i="2"/>
  <c r="B453794" i="2"/>
  <c r="B453795" i="2"/>
  <c r="B453796" i="2"/>
  <c r="B453797" i="2"/>
  <c r="B453798" i="2"/>
  <c r="B453799" i="2"/>
  <c r="B453800" i="2"/>
  <c r="B453801" i="2"/>
  <c r="B453802" i="2"/>
  <c r="B453803" i="2"/>
  <c r="B453804" i="2"/>
  <c r="B453805" i="2"/>
  <c r="B453806" i="2"/>
  <c r="B453807" i="2"/>
  <c r="B453808" i="2"/>
  <c r="B453809" i="2"/>
  <c r="B453810" i="2"/>
  <c r="B453811" i="2"/>
  <c r="B453812" i="2"/>
  <c r="B453813" i="2"/>
  <c r="B453814" i="2"/>
  <c r="B453815" i="2"/>
  <c r="B453816" i="2"/>
  <c r="B453817" i="2"/>
  <c r="B453818" i="2"/>
  <c r="B453819" i="2"/>
  <c r="B453820" i="2"/>
  <c r="B453821" i="2"/>
  <c r="B453822" i="2"/>
  <c r="B453823" i="2"/>
  <c r="B453824" i="2"/>
  <c r="B453825" i="2"/>
  <c r="B453826" i="2"/>
  <c r="B453827" i="2"/>
  <c r="B453828" i="2"/>
  <c r="B453829" i="2"/>
  <c r="B453830" i="2"/>
  <c r="B453831" i="2"/>
  <c r="B453832" i="2"/>
  <c r="B453833" i="2"/>
  <c r="B453834" i="2"/>
  <c r="B453835" i="2"/>
  <c r="B453836" i="2"/>
  <c r="B453837" i="2"/>
  <c r="B453838" i="2"/>
  <c r="B453839" i="2"/>
  <c r="B453840" i="2"/>
  <c r="B453841" i="2"/>
  <c r="B453842" i="2"/>
  <c r="B453843" i="2"/>
  <c r="B453844" i="2"/>
  <c r="B453845" i="2"/>
  <c r="B453846" i="2"/>
  <c r="B453847" i="2"/>
  <c r="B453848" i="2"/>
  <c r="B453849" i="2"/>
  <c r="B453850" i="2"/>
  <c r="B453851" i="2"/>
  <c r="B453852" i="2"/>
  <c r="B453853" i="2"/>
  <c r="B453854" i="2"/>
  <c r="B453855" i="2"/>
  <c r="B453856" i="2"/>
  <c r="B453857" i="2"/>
  <c r="B453858" i="2"/>
  <c r="B453859" i="2"/>
  <c r="B453860" i="2"/>
  <c r="B453861" i="2"/>
  <c r="B453862" i="2"/>
  <c r="B453863" i="2"/>
  <c r="B453864" i="2"/>
  <c r="B453865" i="2"/>
  <c r="B453866" i="2"/>
  <c r="B453867" i="2"/>
  <c r="B453868" i="2"/>
  <c r="B453869" i="2"/>
  <c r="B453870" i="2"/>
  <c r="B453871" i="2"/>
  <c r="B453872" i="2"/>
  <c r="B453873" i="2"/>
  <c r="B453874" i="2"/>
  <c r="B453875" i="2"/>
  <c r="B453876" i="2"/>
  <c r="B453877" i="2"/>
  <c r="B453878" i="2"/>
  <c r="B453879" i="2"/>
  <c r="B453880" i="2"/>
  <c r="B453881" i="2"/>
  <c r="B453882" i="2"/>
  <c r="B453883" i="2"/>
  <c r="B453884" i="2"/>
  <c r="B453885" i="2"/>
  <c r="B453886" i="2"/>
  <c r="B453887" i="2"/>
  <c r="B453888" i="2"/>
  <c r="B453889" i="2"/>
  <c r="B453890" i="2"/>
  <c r="B453891" i="2"/>
  <c r="B453892" i="2"/>
  <c r="B453893" i="2"/>
  <c r="B453894" i="2"/>
  <c r="B453895" i="2"/>
  <c r="B453896" i="2"/>
  <c r="B453897" i="2"/>
  <c r="B453898" i="2"/>
  <c r="B453899" i="2"/>
  <c r="B453900" i="2"/>
  <c r="B453901" i="2"/>
  <c r="B453902" i="2"/>
  <c r="B453903" i="2"/>
  <c r="B453904" i="2"/>
  <c r="B453905" i="2"/>
  <c r="B453906" i="2"/>
  <c r="B453907" i="2"/>
  <c r="B453908" i="2"/>
  <c r="B453909" i="2"/>
  <c r="B453910" i="2"/>
  <c r="B453911" i="2"/>
  <c r="B453912" i="2"/>
  <c r="B453913" i="2"/>
  <c r="B453914" i="2"/>
  <c r="B453915" i="2"/>
  <c r="B453916" i="2"/>
  <c r="B453917" i="2"/>
  <c r="B453918" i="2"/>
  <c r="B453919" i="2"/>
  <c r="B453920" i="2"/>
  <c r="B453921" i="2"/>
  <c r="B453922" i="2"/>
  <c r="B453923" i="2"/>
  <c r="B453924" i="2"/>
  <c r="B453925" i="2"/>
  <c r="B453926" i="2"/>
  <c r="B453927" i="2"/>
  <c r="B453928" i="2"/>
  <c r="B453929" i="2"/>
  <c r="B453930" i="2"/>
  <c r="B453931" i="2"/>
  <c r="B453932" i="2"/>
  <c r="B453933" i="2"/>
  <c r="B453934" i="2"/>
  <c r="B453935" i="2"/>
  <c r="B453936" i="2"/>
  <c r="B453937" i="2"/>
  <c r="B453938" i="2"/>
  <c r="B453939" i="2"/>
  <c r="B453940" i="2"/>
  <c r="B453941" i="2"/>
  <c r="B453942" i="2"/>
  <c r="B453943" i="2"/>
  <c r="B453944" i="2"/>
  <c r="B453945" i="2"/>
  <c r="B453946" i="2"/>
  <c r="B453947" i="2"/>
  <c r="B453948" i="2"/>
  <c r="B453949" i="2"/>
  <c r="B453950" i="2"/>
  <c r="B453951" i="2"/>
  <c r="B453952" i="2"/>
  <c r="B453953" i="2"/>
  <c r="B453954" i="2"/>
  <c r="B453955" i="2"/>
  <c r="B453956" i="2"/>
  <c r="B453957" i="2"/>
  <c r="B453958" i="2"/>
  <c r="B453959" i="2"/>
  <c r="B453960" i="2"/>
  <c r="B453961" i="2"/>
  <c r="B453962" i="2"/>
  <c r="B453963" i="2"/>
  <c r="B453964" i="2"/>
  <c r="B453965" i="2"/>
  <c r="B453966" i="2"/>
  <c r="B453967" i="2"/>
  <c r="B453968" i="2"/>
  <c r="B453969" i="2"/>
  <c r="B453970" i="2"/>
  <c r="B453971" i="2"/>
  <c r="B453972" i="2"/>
  <c r="B453973" i="2"/>
  <c r="B453974" i="2"/>
  <c r="B453975" i="2"/>
  <c r="B453976" i="2"/>
  <c r="B453977" i="2"/>
  <c r="B453978" i="2"/>
  <c r="B453979" i="2"/>
  <c r="B453980" i="2"/>
  <c r="B453981" i="2"/>
  <c r="B453982" i="2"/>
  <c r="B453983" i="2"/>
  <c r="B453984" i="2"/>
  <c r="B453985" i="2"/>
  <c r="B453986" i="2"/>
  <c r="B453987" i="2"/>
  <c r="B453988" i="2"/>
  <c r="B453989" i="2"/>
  <c r="B453990" i="2"/>
  <c r="B453991" i="2"/>
  <c r="B453992" i="2"/>
  <c r="B453993" i="2"/>
  <c r="B453994" i="2"/>
  <c r="B453995" i="2"/>
  <c r="B453996" i="2"/>
  <c r="B453997" i="2"/>
  <c r="B453998" i="2"/>
  <c r="B453999" i="2"/>
  <c r="B454000" i="2"/>
  <c r="B454001" i="2"/>
  <c r="B454002" i="2"/>
  <c r="B454003" i="2"/>
  <c r="B454004" i="2"/>
  <c r="B454005" i="2"/>
  <c r="B454006" i="2"/>
  <c r="B454007" i="2"/>
  <c r="B454008" i="2"/>
  <c r="B454009" i="2"/>
  <c r="B454010" i="2"/>
  <c r="B454011" i="2"/>
  <c r="B454012" i="2"/>
  <c r="B454013" i="2"/>
  <c r="B454014" i="2"/>
  <c r="B454015" i="2"/>
  <c r="B454016" i="2"/>
  <c r="B454017" i="2"/>
  <c r="B454018" i="2"/>
  <c r="B454019" i="2"/>
  <c r="B454020" i="2"/>
  <c r="B454021" i="2"/>
  <c r="B454022" i="2"/>
  <c r="B454023" i="2"/>
  <c r="B454024" i="2"/>
  <c r="B454025" i="2"/>
  <c r="B454026" i="2"/>
  <c r="B454027" i="2"/>
  <c r="B454028" i="2"/>
  <c r="B454029" i="2"/>
  <c r="B454030" i="2"/>
  <c r="B454031" i="2"/>
  <c r="B454032" i="2"/>
  <c r="B454033" i="2"/>
  <c r="B454034" i="2"/>
  <c r="B454035" i="2"/>
  <c r="B454036" i="2"/>
  <c r="B454037" i="2"/>
  <c r="B454038" i="2"/>
  <c r="B454039" i="2"/>
  <c r="B454040" i="2"/>
  <c r="B454041" i="2"/>
  <c r="B454042" i="2"/>
  <c r="B454043" i="2"/>
  <c r="B454044" i="2"/>
  <c r="B454045" i="2"/>
  <c r="B454046" i="2"/>
  <c r="B454047" i="2"/>
  <c r="B454048" i="2"/>
  <c r="B454049" i="2"/>
  <c r="B454050" i="2"/>
  <c r="B454051" i="2"/>
  <c r="B454052" i="2"/>
  <c r="B454053" i="2"/>
  <c r="B454054" i="2"/>
  <c r="B454055" i="2"/>
  <c r="B454056" i="2"/>
  <c r="B454057" i="2"/>
  <c r="B454058" i="2"/>
  <c r="B454059" i="2"/>
  <c r="B454060" i="2"/>
  <c r="B454061" i="2"/>
  <c r="B454062" i="2"/>
  <c r="B454063" i="2"/>
  <c r="B454064" i="2"/>
  <c r="B454065" i="2"/>
  <c r="B454066" i="2"/>
  <c r="B454067" i="2"/>
  <c r="B454068" i="2"/>
  <c r="B454069" i="2"/>
  <c r="B454070" i="2"/>
  <c r="B454071" i="2"/>
  <c r="B454072" i="2"/>
  <c r="B454073" i="2"/>
  <c r="B454074" i="2"/>
  <c r="B454075" i="2"/>
  <c r="B454076" i="2"/>
  <c r="B454077" i="2"/>
  <c r="B454078" i="2"/>
  <c r="B454079" i="2"/>
  <c r="B454080" i="2"/>
  <c r="B454081" i="2"/>
  <c r="B454082" i="2"/>
  <c r="B454083" i="2"/>
  <c r="B454084" i="2"/>
  <c r="B454085" i="2"/>
  <c r="B454086" i="2"/>
  <c r="B454087" i="2"/>
  <c r="B454088" i="2"/>
  <c r="B454089" i="2"/>
  <c r="B454090" i="2"/>
  <c r="B454091" i="2"/>
  <c r="B454092" i="2"/>
  <c r="B454093" i="2"/>
  <c r="B454094" i="2"/>
  <c r="B454095" i="2"/>
  <c r="B454096" i="2"/>
  <c r="B454097" i="2"/>
  <c r="B454098" i="2"/>
  <c r="B454099" i="2"/>
  <c r="B454100" i="2"/>
  <c r="B454101" i="2"/>
  <c r="B454102" i="2"/>
  <c r="B454103" i="2"/>
  <c r="B454104" i="2"/>
  <c r="B454105" i="2"/>
  <c r="B454106" i="2"/>
  <c r="B454107" i="2"/>
  <c r="B454108" i="2"/>
  <c r="B454109" i="2"/>
  <c r="B454110" i="2"/>
  <c r="B454111" i="2"/>
  <c r="B454112" i="2"/>
  <c r="B454113" i="2"/>
  <c r="B454114" i="2"/>
  <c r="B454115" i="2"/>
  <c r="B454116" i="2"/>
  <c r="B454117" i="2"/>
  <c r="B454118" i="2"/>
  <c r="B454119" i="2"/>
  <c r="B454120" i="2"/>
  <c r="B454121" i="2"/>
  <c r="B454122" i="2"/>
  <c r="B454123" i="2"/>
  <c r="B454124" i="2"/>
  <c r="B454125" i="2"/>
  <c r="B454126" i="2"/>
  <c r="B454127" i="2"/>
  <c r="B454128" i="2"/>
  <c r="B454129" i="2"/>
  <c r="B454130" i="2"/>
  <c r="B454131" i="2"/>
  <c r="B454132" i="2"/>
  <c r="B454133" i="2"/>
  <c r="B454134" i="2"/>
  <c r="B454135" i="2"/>
  <c r="B454136" i="2"/>
  <c r="B454137" i="2"/>
  <c r="B454138" i="2"/>
  <c r="B454139" i="2"/>
  <c r="B454140" i="2"/>
  <c r="B454141" i="2"/>
  <c r="B454142" i="2"/>
  <c r="B454143" i="2"/>
  <c r="B454144" i="2"/>
  <c r="B454145" i="2"/>
  <c r="B454146" i="2"/>
  <c r="B454147" i="2"/>
  <c r="B454148" i="2"/>
  <c r="B454149" i="2"/>
  <c r="B454150" i="2"/>
  <c r="B454151" i="2"/>
  <c r="B454152" i="2"/>
  <c r="B454153" i="2"/>
  <c r="B454154" i="2"/>
  <c r="B454155" i="2"/>
  <c r="B454156" i="2"/>
  <c r="B454157" i="2"/>
  <c r="B454158" i="2"/>
  <c r="B454159" i="2"/>
  <c r="B454160" i="2"/>
  <c r="B454161" i="2"/>
  <c r="B454162" i="2"/>
  <c r="B454163" i="2"/>
  <c r="B454164" i="2"/>
  <c r="B454165" i="2"/>
  <c r="B454166" i="2"/>
  <c r="B454167" i="2"/>
  <c r="B454168" i="2"/>
  <c r="B454169" i="2"/>
  <c r="B454170" i="2"/>
  <c r="B454171" i="2"/>
  <c r="B454172" i="2"/>
  <c r="B454173" i="2"/>
  <c r="B454174" i="2"/>
  <c r="B454175" i="2"/>
  <c r="B454176" i="2"/>
  <c r="B454177" i="2"/>
  <c r="B454178" i="2"/>
  <c r="B454179" i="2"/>
  <c r="B454180" i="2"/>
  <c r="B454181" i="2"/>
  <c r="B454182" i="2"/>
  <c r="B454183" i="2"/>
  <c r="B454184" i="2"/>
  <c r="B454185" i="2"/>
  <c r="B454186" i="2"/>
  <c r="B454187" i="2"/>
  <c r="B454188" i="2"/>
  <c r="B454189" i="2"/>
  <c r="B454190" i="2"/>
  <c r="B454191" i="2"/>
  <c r="B454192" i="2"/>
  <c r="B454193" i="2"/>
  <c r="B454194" i="2"/>
  <c r="B454195" i="2"/>
  <c r="B454196" i="2"/>
  <c r="B454197" i="2"/>
  <c r="B454198" i="2"/>
  <c r="B454199" i="2"/>
  <c r="B454200" i="2"/>
  <c r="B454201" i="2"/>
  <c r="B454202" i="2"/>
  <c r="B454203" i="2"/>
  <c r="B454204" i="2"/>
  <c r="B454205" i="2"/>
  <c r="B454206" i="2"/>
  <c r="B454207" i="2"/>
  <c r="B454208" i="2"/>
  <c r="B454209" i="2"/>
  <c r="B454210" i="2"/>
  <c r="B454211" i="2"/>
  <c r="B454212" i="2"/>
  <c r="B454213" i="2"/>
  <c r="B454214" i="2"/>
  <c r="B454215" i="2"/>
  <c r="B454216" i="2"/>
  <c r="B454217" i="2"/>
  <c r="B454218" i="2"/>
  <c r="B454219" i="2"/>
  <c r="B454220" i="2"/>
  <c r="B454221" i="2"/>
  <c r="B454222" i="2"/>
  <c r="B454223" i="2"/>
  <c r="B454224" i="2"/>
  <c r="B454225" i="2"/>
  <c r="B454226" i="2"/>
  <c r="B454227" i="2"/>
  <c r="B454228" i="2"/>
  <c r="B454229" i="2"/>
  <c r="B454230" i="2"/>
  <c r="B454231" i="2"/>
  <c r="B454232" i="2"/>
  <c r="B454233" i="2"/>
  <c r="B454234" i="2"/>
  <c r="B454235" i="2"/>
  <c r="B454236" i="2"/>
  <c r="B454237" i="2"/>
  <c r="B454238" i="2"/>
  <c r="B454239" i="2"/>
  <c r="B454240" i="2"/>
  <c r="B454241" i="2"/>
  <c r="B454242" i="2"/>
  <c r="B454243" i="2"/>
  <c r="B454244" i="2"/>
  <c r="B454245" i="2"/>
  <c r="B454246" i="2"/>
  <c r="B454247" i="2"/>
  <c r="B454248" i="2"/>
  <c r="B454249" i="2"/>
  <c r="B454250" i="2"/>
  <c r="B454251" i="2"/>
  <c r="B454252" i="2"/>
  <c r="B454253" i="2"/>
  <c r="B454254" i="2"/>
  <c r="B454255" i="2"/>
  <c r="B454256" i="2"/>
  <c r="B454257" i="2"/>
  <c r="B454258" i="2"/>
  <c r="B454259" i="2"/>
  <c r="B454260" i="2"/>
  <c r="B454261" i="2"/>
  <c r="B454262" i="2"/>
  <c r="B454263" i="2"/>
  <c r="B454264" i="2"/>
  <c r="B454265" i="2"/>
  <c r="B454266" i="2"/>
  <c r="B454267" i="2"/>
  <c r="B454268" i="2"/>
  <c r="B454269" i="2"/>
  <c r="B454270" i="2"/>
  <c r="B454271" i="2"/>
  <c r="B454272" i="2"/>
  <c r="B454273" i="2"/>
  <c r="B454274" i="2"/>
  <c r="B454275" i="2"/>
  <c r="B454276" i="2"/>
  <c r="B454277" i="2"/>
  <c r="B454278" i="2"/>
  <c r="B454279" i="2"/>
  <c r="B454280" i="2"/>
  <c r="B454281" i="2"/>
  <c r="B454282" i="2"/>
  <c r="B454283" i="2"/>
  <c r="B454284" i="2"/>
  <c r="B454285" i="2"/>
  <c r="B454286" i="2"/>
  <c r="B454287" i="2"/>
  <c r="B454288" i="2"/>
  <c r="B454289" i="2"/>
  <c r="B454290" i="2"/>
  <c r="B454291" i="2"/>
  <c r="B454292" i="2"/>
  <c r="B454293" i="2"/>
  <c r="B454294" i="2"/>
  <c r="B454295" i="2"/>
  <c r="B454296" i="2"/>
  <c r="B454297" i="2"/>
  <c r="B454298" i="2"/>
  <c r="B454299" i="2"/>
  <c r="B454300" i="2"/>
  <c r="B454301" i="2"/>
  <c r="B454302" i="2"/>
  <c r="B454303" i="2"/>
  <c r="B454304" i="2"/>
  <c r="B454305" i="2"/>
  <c r="B454306" i="2"/>
  <c r="B454307" i="2"/>
  <c r="B454308" i="2"/>
  <c r="B454309" i="2"/>
  <c r="B454310" i="2"/>
  <c r="B454311" i="2"/>
  <c r="B454312" i="2"/>
  <c r="B454313" i="2"/>
  <c r="B454314" i="2"/>
  <c r="B454315" i="2"/>
  <c r="B454316" i="2"/>
  <c r="B454317" i="2"/>
  <c r="B454318" i="2"/>
  <c r="B454319" i="2"/>
  <c r="B454320" i="2"/>
  <c r="B454321" i="2"/>
  <c r="B454322" i="2"/>
  <c r="B454323" i="2"/>
  <c r="B454324" i="2"/>
  <c r="B454325" i="2"/>
  <c r="B454326" i="2"/>
  <c r="B454327" i="2"/>
  <c r="B454328" i="2"/>
  <c r="B454329" i="2"/>
  <c r="B454330" i="2"/>
  <c r="B454331" i="2"/>
  <c r="B454332" i="2"/>
  <c r="B454333" i="2"/>
  <c r="B454334" i="2"/>
  <c r="B454335" i="2"/>
  <c r="B454336" i="2"/>
  <c r="B454337" i="2"/>
  <c r="B454338" i="2"/>
  <c r="B454339" i="2"/>
  <c r="B454340" i="2"/>
  <c r="B454341" i="2"/>
  <c r="B454342" i="2"/>
  <c r="B454343" i="2"/>
  <c r="B454344" i="2"/>
  <c r="B454345" i="2"/>
  <c r="B454346" i="2"/>
  <c r="B454347" i="2"/>
  <c r="B454348" i="2"/>
  <c r="B454349" i="2"/>
  <c r="B454350" i="2"/>
  <c r="B454351" i="2"/>
  <c r="B454352" i="2"/>
  <c r="B454353" i="2"/>
  <c r="B454354" i="2"/>
  <c r="B454355" i="2"/>
  <c r="B454356" i="2"/>
  <c r="B454357" i="2"/>
  <c r="B454358" i="2"/>
  <c r="B454359" i="2"/>
  <c r="B454360" i="2"/>
  <c r="B454361" i="2"/>
  <c r="B454362" i="2"/>
  <c r="B454363" i="2"/>
  <c r="B454364" i="2"/>
  <c r="B454365" i="2"/>
  <c r="B454366" i="2"/>
  <c r="B454367" i="2"/>
  <c r="B454368" i="2"/>
  <c r="B454369" i="2"/>
  <c r="B454370" i="2"/>
  <c r="B454371" i="2"/>
  <c r="B454372" i="2"/>
  <c r="B454373" i="2"/>
  <c r="B454374" i="2"/>
  <c r="B454375" i="2"/>
  <c r="B454376" i="2"/>
  <c r="B454377" i="2"/>
  <c r="B454378" i="2"/>
  <c r="B454379" i="2"/>
  <c r="B454380" i="2"/>
  <c r="B454381" i="2"/>
  <c r="B454382" i="2"/>
  <c r="B454383" i="2"/>
  <c r="B454384" i="2"/>
  <c r="B454385" i="2"/>
  <c r="B454386" i="2"/>
  <c r="B454387" i="2"/>
  <c r="B454388" i="2"/>
  <c r="B454389" i="2"/>
  <c r="B454390" i="2"/>
  <c r="B454391" i="2"/>
  <c r="B454392" i="2"/>
  <c r="B454393" i="2"/>
  <c r="B454394" i="2"/>
  <c r="B454395" i="2"/>
  <c r="B454396" i="2"/>
  <c r="B454397" i="2"/>
  <c r="B454398" i="2"/>
  <c r="B454399" i="2"/>
  <c r="B454400" i="2"/>
  <c r="B454401" i="2"/>
  <c r="B454402" i="2"/>
  <c r="B454403" i="2"/>
  <c r="B454404" i="2"/>
  <c r="B454405" i="2"/>
  <c r="B454406" i="2"/>
  <c r="B454407" i="2"/>
  <c r="B454408" i="2"/>
  <c r="B454409" i="2"/>
  <c r="B454410" i="2"/>
  <c r="B454411" i="2"/>
  <c r="B454412" i="2"/>
  <c r="B454413" i="2"/>
  <c r="B454414" i="2"/>
  <c r="B454415" i="2"/>
  <c r="B454416" i="2"/>
  <c r="B454417" i="2"/>
  <c r="B454418" i="2"/>
  <c r="B454419" i="2"/>
  <c r="B454420" i="2"/>
  <c r="B454421" i="2"/>
  <c r="B454422" i="2"/>
  <c r="B454423" i="2"/>
  <c r="B454424" i="2"/>
  <c r="B454425" i="2"/>
  <c r="B454426" i="2"/>
  <c r="B454427" i="2"/>
  <c r="B454428" i="2"/>
  <c r="B454429" i="2"/>
  <c r="B454430" i="2"/>
  <c r="B454431" i="2"/>
  <c r="B454432" i="2"/>
  <c r="B454433" i="2"/>
  <c r="B454434" i="2"/>
  <c r="B454435" i="2"/>
  <c r="B454436" i="2"/>
  <c r="B454437" i="2"/>
  <c r="B454438" i="2"/>
  <c r="B454439" i="2"/>
  <c r="B454440" i="2"/>
  <c r="B454441" i="2"/>
  <c r="B454442" i="2"/>
  <c r="B454443" i="2"/>
  <c r="B454444" i="2"/>
  <c r="B454445" i="2"/>
  <c r="B454446" i="2"/>
  <c r="B454447" i="2"/>
  <c r="B454448" i="2"/>
  <c r="B454449" i="2"/>
  <c r="B454450" i="2"/>
  <c r="B454451" i="2"/>
  <c r="B454452" i="2"/>
  <c r="B454453" i="2"/>
  <c r="B454454" i="2"/>
  <c r="B454455" i="2"/>
  <c r="B454456" i="2"/>
  <c r="B454457" i="2"/>
  <c r="B454458" i="2"/>
  <c r="B454459" i="2"/>
  <c r="B454460" i="2"/>
  <c r="B454461" i="2"/>
  <c r="B454462" i="2"/>
  <c r="B454463" i="2"/>
  <c r="B454464" i="2"/>
  <c r="B454465" i="2"/>
  <c r="B454466" i="2"/>
  <c r="B454467" i="2"/>
  <c r="B454468" i="2"/>
  <c r="B454469" i="2"/>
  <c r="B454470" i="2"/>
  <c r="B454471" i="2"/>
  <c r="B454472" i="2"/>
  <c r="B454473" i="2"/>
  <c r="B454474" i="2"/>
  <c r="B454475" i="2"/>
  <c r="B454476" i="2"/>
  <c r="B454477" i="2"/>
  <c r="B454478" i="2"/>
  <c r="B454479" i="2"/>
  <c r="B454480" i="2"/>
  <c r="B454481" i="2"/>
  <c r="B454482" i="2"/>
  <c r="B454483" i="2"/>
  <c r="B454484" i="2"/>
  <c r="B454485" i="2"/>
  <c r="B454486" i="2"/>
  <c r="B454487" i="2"/>
  <c r="B454488" i="2"/>
  <c r="B454489" i="2"/>
  <c r="B454490" i="2"/>
  <c r="B454491" i="2"/>
  <c r="B454492" i="2"/>
  <c r="B454493" i="2"/>
  <c r="B454494" i="2"/>
  <c r="B454495" i="2"/>
  <c r="B454496" i="2"/>
  <c r="B454497" i="2"/>
  <c r="B454498" i="2"/>
  <c r="B454499" i="2"/>
  <c r="B454500" i="2"/>
  <c r="B454501" i="2"/>
  <c r="B454502" i="2"/>
  <c r="B454503" i="2"/>
  <c r="B454504" i="2"/>
  <c r="B454505" i="2"/>
  <c r="B454506" i="2"/>
  <c r="B454507" i="2"/>
  <c r="B454508" i="2"/>
  <c r="B454509" i="2"/>
  <c r="B454510" i="2"/>
  <c r="B454511" i="2"/>
  <c r="B454512" i="2"/>
  <c r="B454513" i="2"/>
  <c r="B454514" i="2"/>
  <c r="B454515" i="2"/>
  <c r="B454516" i="2"/>
  <c r="B454517" i="2"/>
  <c r="B454518" i="2"/>
  <c r="B454519" i="2"/>
  <c r="B454520" i="2"/>
  <c r="B454521" i="2"/>
  <c r="B454522" i="2"/>
  <c r="B454523" i="2"/>
  <c r="B454524" i="2"/>
  <c r="B454525" i="2"/>
  <c r="B454526" i="2"/>
  <c r="B454527" i="2"/>
  <c r="B454528" i="2"/>
  <c r="B454529" i="2"/>
  <c r="B454530" i="2"/>
  <c r="B454531" i="2"/>
  <c r="B454532" i="2"/>
  <c r="B454533" i="2"/>
  <c r="B454534" i="2"/>
  <c r="B454535" i="2"/>
  <c r="B454536" i="2"/>
  <c r="B454537" i="2"/>
  <c r="B454538" i="2"/>
  <c r="B454539" i="2"/>
  <c r="B454540" i="2"/>
  <c r="B454541" i="2"/>
  <c r="B454542" i="2"/>
  <c r="B454543" i="2"/>
  <c r="B454544" i="2"/>
  <c r="B454545" i="2"/>
  <c r="B454546" i="2"/>
  <c r="B454547" i="2"/>
  <c r="B454548" i="2"/>
  <c r="B454549" i="2"/>
  <c r="B454550" i="2"/>
  <c r="B454551" i="2"/>
  <c r="B454552" i="2"/>
  <c r="B454553" i="2"/>
  <c r="B454554" i="2"/>
  <c r="B454555" i="2"/>
  <c r="B454556" i="2"/>
  <c r="B454557" i="2"/>
  <c r="B454558" i="2"/>
  <c r="B454559" i="2"/>
  <c r="B454560" i="2"/>
  <c r="B454561" i="2"/>
  <c r="B454562" i="2"/>
  <c r="B454563" i="2"/>
  <c r="B454564" i="2"/>
  <c r="B454565" i="2"/>
  <c r="B454566" i="2"/>
  <c r="B454567" i="2"/>
  <c r="B454568" i="2"/>
  <c r="B454569" i="2"/>
  <c r="B454570" i="2"/>
  <c r="B454571" i="2"/>
  <c r="B454572" i="2"/>
  <c r="B454573" i="2"/>
  <c r="B454574" i="2"/>
  <c r="B454575" i="2"/>
  <c r="B454576" i="2"/>
  <c r="B454577" i="2"/>
  <c r="B454578" i="2"/>
  <c r="B454579" i="2"/>
  <c r="B454580" i="2"/>
  <c r="B454581" i="2"/>
  <c r="B454582" i="2"/>
  <c r="B454583" i="2"/>
  <c r="B454584" i="2"/>
  <c r="B454585" i="2"/>
  <c r="B454586" i="2"/>
  <c r="B454587" i="2"/>
  <c r="B454588" i="2"/>
  <c r="B454589" i="2"/>
  <c r="B454590" i="2"/>
  <c r="B454591" i="2"/>
  <c r="B454592" i="2"/>
  <c r="B454593" i="2"/>
  <c r="B454594" i="2"/>
  <c r="B454595" i="2"/>
  <c r="B454596" i="2"/>
  <c r="B454597" i="2"/>
  <c r="B454598" i="2"/>
  <c r="B454599" i="2"/>
  <c r="B454600" i="2"/>
  <c r="B454601" i="2"/>
  <c r="B454602" i="2"/>
  <c r="B454603" i="2"/>
  <c r="B454604" i="2"/>
  <c r="B454605" i="2"/>
  <c r="B454606" i="2"/>
  <c r="B454607" i="2"/>
  <c r="B454608" i="2"/>
  <c r="B454609" i="2"/>
  <c r="B454610" i="2"/>
  <c r="B454611" i="2"/>
  <c r="B454612" i="2"/>
  <c r="B454613" i="2"/>
  <c r="B454614" i="2"/>
  <c r="B454615" i="2"/>
  <c r="B454616" i="2"/>
  <c r="B454617" i="2"/>
  <c r="B454618" i="2"/>
  <c r="B454619" i="2"/>
  <c r="B454620" i="2"/>
  <c r="B454621" i="2"/>
  <c r="B454622" i="2"/>
  <c r="B454623" i="2"/>
  <c r="B454624" i="2"/>
  <c r="B454625" i="2"/>
  <c r="B454626" i="2"/>
  <c r="B454627" i="2"/>
  <c r="B454628" i="2"/>
  <c r="B454629" i="2"/>
  <c r="B454630" i="2"/>
  <c r="B454631" i="2"/>
  <c r="B454632" i="2"/>
  <c r="B454633" i="2"/>
  <c r="B454634" i="2"/>
  <c r="B454635" i="2"/>
  <c r="B454636" i="2"/>
  <c r="B454637" i="2"/>
  <c r="B454638" i="2"/>
  <c r="B454639" i="2"/>
  <c r="B454640" i="2"/>
  <c r="B454641" i="2"/>
  <c r="B454642" i="2"/>
  <c r="B454643" i="2"/>
  <c r="B454644" i="2"/>
  <c r="B454645" i="2"/>
  <c r="B454646" i="2"/>
  <c r="B454647" i="2"/>
  <c r="B454648" i="2"/>
  <c r="B454649" i="2"/>
  <c r="B454650" i="2"/>
  <c r="B454651" i="2"/>
  <c r="B454652" i="2"/>
  <c r="B454653" i="2"/>
  <c r="B454654" i="2"/>
  <c r="B454655" i="2"/>
  <c r="B454656" i="2"/>
  <c r="B454657" i="2"/>
  <c r="B454658" i="2"/>
  <c r="B454659" i="2"/>
  <c r="B454660" i="2"/>
  <c r="B454661" i="2"/>
  <c r="B454662" i="2"/>
  <c r="B454663" i="2"/>
  <c r="B454664" i="2"/>
  <c r="B454665" i="2"/>
  <c r="B454666" i="2"/>
  <c r="B454667" i="2"/>
  <c r="B454668" i="2"/>
  <c r="B454669" i="2"/>
  <c r="B454670" i="2"/>
  <c r="B454671" i="2"/>
  <c r="B454672" i="2"/>
  <c r="B454673" i="2"/>
  <c r="B454674" i="2"/>
  <c r="B454675" i="2"/>
  <c r="B454676" i="2"/>
  <c r="B454677" i="2"/>
  <c r="B454678" i="2"/>
  <c r="B454679" i="2"/>
  <c r="B454680" i="2"/>
  <c r="B454681" i="2"/>
  <c r="B454682" i="2"/>
  <c r="B454683" i="2"/>
  <c r="B454684" i="2"/>
  <c r="B454685" i="2"/>
  <c r="B454686" i="2"/>
  <c r="B454687" i="2"/>
  <c r="B454688" i="2"/>
  <c r="B454689" i="2"/>
  <c r="B454690" i="2"/>
  <c r="B454691" i="2"/>
  <c r="B454692" i="2"/>
  <c r="B454693" i="2"/>
  <c r="B454694" i="2"/>
  <c r="B454695" i="2"/>
  <c r="B454696" i="2"/>
  <c r="B454697" i="2"/>
  <c r="B454698" i="2"/>
  <c r="B454699" i="2"/>
  <c r="B454700" i="2"/>
  <c r="B454701" i="2"/>
  <c r="B454702" i="2"/>
  <c r="B454703" i="2"/>
  <c r="B454704" i="2"/>
  <c r="B454705" i="2"/>
  <c r="B454706" i="2"/>
  <c r="B454707" i="2"/>
  <c r="B454708" i="2"/>
  <c r="B454709" i="2"/>
  <c r="B454710" i="2"/>
  <c r="B454711" i="2"/>
  <c r="B454712" i="2"/>
  <c r="B454713" i="2"/>
  <c r="B454714" i="2"/>
  <c r="B454715" i="2"/>
  <c r="B454716" i="2"/>
  <c r="B454717" i="2"/>
  <c r="B454718" i="2"/>
  <c r="B454719" i="2"/>
  <c r="B454720" i="2"/>
  <c r="B454721" i="2"/>
  <c r="B454722" i="2"/>
  <c r="B454723" i="2"/>
  <c r="B454724" i="2"/>
  <c r="B454725" i="2"/>
  <c r="B454726" i="2"/>
  <c r="B454727" i="2"/>
  <c r="B454728" i="2"/>
  <c r="B454729" i="2"/>
  <c r="B454730" i="2"/>
  <c r="B454731" i="2"/>
  <c r="B454732" i="2"/>
  <c r="B454733" i="2"/>
  <c r="B454734" i="2"/>
  <c r="B454735" i="2"/>
  <c r="B454736" i="2"/>
  <c r="B454737" i="2"/>
  <c r="B454738" i="2"/>
  <c r="B454739" i="2"/>
  <c r="B454740" i="2"/>
  <c r="B454741" i="2"/>
  <c r="B454742" i="2"/>
  <c r="B454743" i="2"/>
  <c r="B454744" i="2"/>
  <c r="B454745" i="2"/>
  <c r="B454746" i="2"/>
  <c r="B454747" i="2"/>
  <c r="B454748" i="2"/>
  <c r="B454749" i="2"/>
  <c r="B454750" i="2"/>
  <c r="B454751" i="2"/>
  <c r="B454752" i="2"/>
  <c r="B454753" i="2"/>
  <c r="B454754" i="2"/>
  <c r="B454755" i="2"/>
  <c r="B454756" i="2"/>
  <c r="B454757" i="2"/>
  <c r="B454758" i="2"/>
  <c r="B454759" i="2"/>
  <c r="B454760" i="2"/>
  <c r="B454761" i="2"/>
  <c r="B454762" i="2"/>
  <c r="B454763" i="2"/>
  <c r="B454764" i="2"/>
  <c r="B454765" i="2"/>
  <c r="B454766" i="2"/>
  <c r="B454767" i="2"/>
  <c r="B454768" i="2"/>
  <c r="B454769" i="2"/>
  <c r="B454770" i="2"/>
  <c r="B454771" i="2"/>
  <c r="B454772" i="2"/>
  <c r="B454773" i="2"/>
  <c r="B454774" i="2"/>
  <c r="B454775" i="2"/>
  <c r="B454776" i="2"/>
  <c r="B454777" i="2"/>
  <c r="B454778" i="2"/>
  <c r="B454779" i="2"/>
  <c r="B454780" i="2"/>
  <c r="B454781" i="2"/>
  <c r="B454782" i="2"/>
  <c r="B454783" i="2"/>
  <c r="B454784" i="2"/>
  <c r="B454785" i="2"/>
  <c r="B454786" i="2"/>
  <c r="B454787" i="2"/>
  <c r="B454788" i="2"/>
  <c r="B454789" i="2"/>
  <c r="B454790" i="2"/>
  <c r="B454791" i="2"/>
  <c r="B454792" i="2"/>
  <c r="B454793" i="2"/>
  <c r="B454794" i="2"/>
  <c r="B454795" i="2"/>
  <c r="B454796" i="2"/>
  <c r="B454797" i="2"/>
  <c r="B454798" i="2"/>
  <c r="B454799" i="2"/>
  <c r="B454800" i="2"/>
  <c r="B454801" i="2"/>
  <c r="B454802" i="2"/>
  <c r="B454803" i="2"/>
  <c r="B454804" i="2"/>
  <c r="B454805" i="2"/>
  <c r="B454806" i="2"/>
  <c r="B454807" i="2"/>
  <c r="B454808" i="2"/>
  <c r="B454809" i="2"/>
  <c r="B454810" i="2"/>
  <c r="B454811" i="2"/>
  <c r="B454812" i="2"/>
  <c r="B454813" i="2"/>
  <c r="B454814" i="2"/>
  <c r="B454815" i="2"/>
  <c r="B454816" i="2"/>
  <c r="B454817" i="2"/>
  <c r="B454818" i="2"/>
  <c r="B454819" i="2"/>
  <c r="B454820" i="2"/>
  <c r="B454821" i="2"/>
  <c r="B454822" i="2"/>
  <c r="B454823" i="2"/>
  <c r="B454824" i="2"/>
  <c r="B454825" i="2"/>
  <c r="B454826" i="2"/>
  <c r="B454827" i="2"/>
  <c r="B454828" i="2"/>
  <c r="B454829" i="2"/>
  <c r="B454830" i="2"/>
  <c r="B454831" i="2"/>
  <c r="B454832" i="2"/>
  <c r="B454833" i="2"/>
  <c r="B454834" i="2"/>
  <c r="B454835" i="2"/>
  <c r="B454836" i="2"/>
  <c r="B454837" i="2"/>
  <c r="B454838" i="2"/>
  <c r="B454839" i="2"/>
  <c r="B454840" i="2"/>
  <c r="B454841" i="2"/>
  <c r="B454842" i="2"/>
  <c r="B454843" i="2"/>
  <c r="B454844" i="2"/>
  <c r="B454845" i="2"/>
  <c r="B454846" i="2"/>
  <c r="B454847" i="2"/>
  <c r="B454848" i="2"/>
  <c r="B454849" i="2"/>
  <c r="B454850" i="2"/>
  <c r="B454851" i="2"/>
  <c r="B454852" i="2"/>
  <c r="B454853" i="2"/>
  <c r="B454854" i="2"/>
  <c r="B454855" i="2"/>
  <c r="B454856" i="2"/>
  <c r="B454857" i="2"/>
  <c r="B454858" i="2"/>
  <c r="B454859" i="2"/>
  <c r="B454860" i="2"/>
  <c r="B454861" i="2"/>
  <c r="B454862" i="2"/>
  <c r="B454863" i="2"/>
  <c r="B454864" i="2"/>
  <c r="B454865" i="2"/>
  <c r="B454866" i="2"/>
  <c r="B454867" i="2"/>
  <c r="B454868" i="2"/>
  <c r="B454869" i="2"/>
  <c r="B454870" i="2"/>
  <c r="B454871" i="2"/>
  <c r="B454872" i="2"/>
  <c r="B454873" i="2"/>
  <c r="B454874" i="2"/>
  <c r="B454875" i="2"/>
  <c r="B454876" i="2"/>
  <c r="B454877" i="2"/>
  <c r="B454878" i="2"/>
  <c r="B454879" i="2"/>
  <c r="B454880" i="2"/>
  <c r="B454881" i="2"/>
  <c r="B454882" i="2"/>
  <c r="B454883" i="2"/>
  <c r="B454884" i="2"/>
  <c r="B454885" i="2"/>
  <c r="B454886" i="2"/>
  <c r="B454887" i="2"/>
  <c r="B454888" i="2"/>
  <c r="B454889" i="2"/>
  <c r="B454890" i="2"/>
  <c r="B454891" i="2"/>
  <c r="B454892" i="2"/>
  <c r="B454893" i="2"/>
  <c r="B454894" i="2"/>
  <c r="B454895" i="2"/>
  <c r="B454896" i="2"/>
  <c r="B454897" i="2"/>
  <c r="B454898" i="2"/>
  <c r="B454899" i="2"/>
  <c r="B454900" i="2"/>
  <c r="B454901" i="2"/>
  <c r="B454902" i="2"/>
  <c r="B454903" i="2"/>
  <c r="B454904" i="2"/>
  <c r="B454905" i="2"/>
  <c r="B454906" i="2"/>
  <c r="B454907" i="2"/>
  <c r="B454908" i="2"/>
  <c r="B454909" i="2"/>
  <c r="B454910" i="2"/>
  <c r="B454911" i="2"/>
  <c r="B454912" i="2"/>
  <c r="B454913" i="2"/>
  <c r="B454914" i="2"/>
  <c r="B454915" i="2"/>
  <c r="B454916" i="2"/>
  <c r="B454917" i="2"/>
  <c r="B454918" i="2"/>
  <c r="B454919" i="2"/>
  <c r="B454920" i="2"/>
  <c r="B454921" i="2"/>
  <c r="B454922" i="2"/>
  <c r="B454923" i="2"/>
  <c r="B454924" i="2"/>
  <c r="B454925" i="2"/>
  <c r="B454926" i="2"/>
  <c r="B454927" i="2"/>
  <c r="B454928" i="2"/>
  <c r="B454929" i="2"/>
  <c r="B454930" i="2"/>
  <c r="B454931" i="2"/>
  <c r="B454932" i="2"/>
  <c r="B454933" i="2"/>
  <c r="B454934" i="2"/>
  <c r="B454935" i="2"/>
  <c r="B454936" i="2"/>
  <c r="B454937" i="2"/>
  <c r="B454938" i="2"/>
  <c r="B454939" i="2"/>
  <c r="B454940" i="2"/>
  <c r="B454941" i="2"/>
  <c r="B454942" i="2"/>
  <c r="B454943" i="2"/>
  <c r="B454944" i="2"/>
  <c r="B454945" i="2"/>
  <c r="B454946" i="2"/>
  <c r="B454947" i="2"/>
  <c r="B454948" i="2"/>
  <c r="B454949" i="2"/>
  <c r="B454950" i="2"/>
  <c r="B454951" i="2"/>
  <c r="B454952" i="2"/>
  <c r="B454953" i="2"/>
  <c r="B454954" i="2"/>
  <c r="B454955" i="2"/>
  <c r="B454956" i="2"/>
  <c r="B454957" i="2"/>
  <c r="B454958" i="2"/>
  <c r="B454959" i="2"/>
  <c r="B454960" i="2"/>
  <c r="B454961" i="2"/>
  <c r="B454962" i="2"/>
  <c r="B454963" i="2"/>
  <c r="B454964" i="2"/>
  <c r="B454965" i="2"/>
  <c r="B454966" i="2"/>
  <c r="B454967" i="2"/>
  <c r="B454968" i="2"/>
  <c r="B454969" i="2"/>
  <c r="B454970" i="2"/>
  <c r="B454971" i="2"/>
  <c r="B454972" i="2"/>
  <c r="B454973" i="2"/>
  <c r="B454974" i="2"/>
  <c r="B454975" i="2"/>
  <c r="B454976" i="2"/>
  <c r="B454977" i="2"/>
  <c r="B454978" i="2"/>
  <c r="B454979" i="2"/>
  <c r="B454980" i="2"/>
  <c r="B454981" i="2"/>
  <c r="B454982" i="2"/>
  <c r="B454983" i="2"/>
  <c r="B454984" i="2"/>
  <c r="B454985" i="2"/>
  <c r="B454986" i="2"/>
  <c r="B454987" i="2"/>
  <c r="B454988" i="2"/>
  <c r="B454989" i="2"/>
  <c r="B454990" i="2"/>
  <c r="B454991" i="2"/>
  <c r="B454992" i="2"/>
  <c r="B454993" i="2"/>
  <c r="B454994" i="2"/>
  <c r="B454995" i="2"/>
  <c r="B454996" i="2"/>
  <c r="B454997" i="2"/>
  <c r="B454998" i="2"/>
  <c r="B454999" i="2"/>
  <c r="B455000" i="2"/>
  <c r="B455001" i="2"/>
  <c r="B455002" i="2"/>
  <c r="B455003" i="2"/>
  <c r="B455004" i="2"/>
  <c r="B455005" i="2"/>
  <c r="B455006" i="2"/>
  <c r="B455007" i="2"/>
  <c r="B455008" i="2"/>
  <c r="B455009" i="2"/>
  <c r="B455010" i="2"/>
  <c r="B455011" i="2"/>
  <c r="B455012" i="2"/>
  <c r="B455013" i="2"/>
  <c r="B455014" i="2"/>
  <c r="B455015" i="2"/>
  <c r="B455016" i="2"/>
  <c r="B455017" i="2"/>
  <c r="B455018" i="2"/>
  <c r="B455019" i="2"/>
  <c r="B455020" i="2"/>
  <c r="B455021" i="2"/>
  <c r="B455022" i="2"/>
  <c r="B455023" i="2"/>
  <c r="B455024" i="2"/>
  <c r="B455025" i="2"/>
  <c r="B455026" i="2"/>
  <c r="B455027" i="2"/>
  <c r="B455028" i="2"/>
  <c r="B455029" i="2"/>
  <c r="B455030" i="2"/>
  <c r="B455031" i="2"/>
  <c r="B455032" i="2"/>
  <c r="B455033" i="2"/>
  <c r="B455034" i="2"/>
  <c r="B455035" i="2"/>
  <c r="B455036" i="2"/>
  <c r="B455037" i="2"/>
  <c r="B455038" i="2"/>
  <c r="B455039" i="2"/>
  <c r="B455040" i="2"/>
  <c r="B455041" i="2"/>
  <c r="B455042" i="2"/>
  <c r="B455043" i="2"/>
  <c r="B455044" i="2"/>
  <c r="B455045" i="2"/>
  <c r="B455046" i="2"/>
  <c r="B455047" i="2"/>
  <c r="B455048" i="2"/>
  <c r="B455049" i="2"/>
  <c r="B455050" i="2"/>
  <c r="B455051" i="2"/>
  <c r="B455052" i="2"/>
  <c r="B455053" i="2"/>
  <c r="B455054" i="2"/>
  <c r="B455055" i="2"/>
  <c r="B455056" i="2"/>
  <c r="B455057" i="2"/>
  <c r="B455058" i="2"/>
  <c r="B455059" i="2"/>
  <c r="B455060" i="2"/>
  <c r="B455061" i="2"/>
  <c r="B455062" i="2"/>
  <c r="B455063" i="2"/>
  <c r="B455064" i="2"/>
  <c r="B455065" i="2"/>
  <c r="B455066" i="2"/>
  <c r="B455067" i="2"/>
  <c r="B455068" i="2"/>
  <c r="B455069" i="2"/>
  <c r="B455070" i="2"/>
  <c r="B455071" i="2"/>
  <c r="B455072" i="2"/>
  <c r="B455073" i="2"/>
  <c r="B455074" i="2"/>
  <c r="B455075" i="2"/>
  <c r="B455076" i="2"/>
  <c r="B455077" i="2"/>
  <c r="B455078" i="2"/>
  <c r="B455079" i="2"/>
  <c r="B455080" i="2"/>
  <c r="B455081" i="2"/>
  <c r="B455082" i="2"/>
  <c r="B455083" i="2"/>
  <c r="B455084" i="2"/>
  <c r="B455085" i="2"/>
  <c r="B455086" i="2"/>
  <c r="B455087" i="2"/>
  <c r="B455088" i="2"/>
  <c r="B455089" i="2"/>
  <c r="B455090" i="2"/>
  <c r="B455091" i="2"/>
  <c r="B455092" i="2"/>
  <c r="B455093" i="2"/>
  <c r="B455094" i="2"/>
  <c r="B455095" i="2"/>
  <c r="B455096" i="2"/>
  <c r="B455097" i="2"/>
  <c r="B455098" i="2"/>
  <c r="B455099" i="2"/>
  <c r="B455100" i="2"/>
  <c r="B455101" i="2"/>
  <c r="B455102" i="2"/>
  <c r="B455103" i="2"/>
  <c r="B455104" i="2"/>
  <c r="B455105" i="2"/>
  <c r="B455106" i="2"/>
  <c r="B455107" i="2"/>
  <c r="B455108" i="2"/>
  <c r="B455109" i="2"/>
  <c r="B455110" i="2"/>
  <c r="B455111" i="2"/>
  <c r="B455112" i="2"/>
  <c r="B455113" i="2"/>
  <c r="B455114" i="2"/>
  <c r="B455115" i="2"/>
  <c r="B455116" i="2"/>
  <c r="B455117" i="2"/>
  <c r="B455118" i="2"/>
  <c r="B455119" i="2"/>
  <c r="B455120" i="2"/>
  <c r="B455121" i="2"/>
  <c r="B455122" i="2"/>
  <c r="B455123" i="2"/>
  <c r="B455124" i="2"/>
  <c r="B455125" i="2"/>
  <c r="B455126" i="2"/>
  <c r="B455127" i="2"/>
  <c r="B455128" i="2"/>
  <c r="B455129" i="2"/>
  <c r="B455130" i="2"/>
  <c r="B455131" i="2"/>
  <c r="B455132" i="2"/>
  <c r="B455133" i="2"/>
  <c r="B455134" i="2"/>
  <c r="B455135" i="2"/>
  <c r="B455136" i="2"/>
  <c r="B455137" i="2"/>
  <c r="B455138" i="2"/>
  <c r="B455139" i="2"/>
  <c r="B455140" i="2"/>
  <c r="B455141" i="2"/>
  <c r="B455142" i="2"/>
  <c r="B455143" i="2"/>
  <c r="B455144" i="2"/>
  <c r="B455145" i="2"/>
  <c r="B455146" i="2"/>
  <c r="B455147" i="2"/>
  <c r="B455148" i="2"/>
  <c r="B455149" i="2"/>
  <c r="B455150" i="2"/>
  <c r="B455151" i="2"/>
  <c r="B455152" i="2"/>
  <c r="B455153" i="2"/>
  <c r="B455154" i="2"/>
  <c r="B455155" i="2"/>
  <c r="B455156" i="2"/>
  <c r="B455157" i="2"/>
  <c r="B455158" i="2"/>
  <c r="B455159" i="2"/>
  <c r="B455160" i="2"/>
  <c r="B455161" i="2"/>
  <c r="B455162" i="2"/>
  <c r="B455163" i="2"/>
  <c r="B455164" i="2"/>
  <c r="B455165" i="2"/>
  <c r="B455166" i="2"/>
  <c r="B455167" i="2"/>
  <c r="B455168" i="2"/>
  <c r="B455169" i="2"/>
  <c r="B455170" i="2"/>
  <c r="B455171" i="2"/>
  <c r="B455172" i="2"/>
  <c r="B455173" i="2"/>
  <c r="B455174" i="2"/>
  <c r="B455175" i="2"/>
  <c r="B455176" i="2"/>
  <c r="B455177" i="2"/>
  <c r="B455178" i="2"/>
  <c r="B455179" i="2"/>
  <c r="B455180" i="2"/>
  <c r="B455181" i="2"/>
  <c r="B455182" i="2"/>
  <c r="B455183" i="2"/>
  <c r="B455184" i="2"/>
  <c r="B455185" i="2"/>
  <c r="B455186" i="2"/>
  <c r="B455187" i="2"/>
  <c r="B455188" i="2"/>
  <c r="B455189" i="2"/>
  <c r="B455190" i="2"/>
  <c r="B455191" i="2"/>
  <c r="B455192" i="2"/>
  <c r="B455193" i="2"/>
  <c r="B455194" i="2"/>
  <c r="B455195" i="2"/>
  <c r="B455196" i="2"/>
  <c r="B455197" i="2"/>
  <c r="B455198" i="2"/>
  <c r="B455199" i="2"/>
  <c r="B455200" i="2"/>
  <c r="B455201" i="2"/>
  <c r="B455202" i="2"/>
  <c r="B455203" i="2"/>
  <c r="B455204" i="2"/>
  <c r="B455205" i="2"/>
  <c r="B455206" i="2"/>
  <c r="B455207" i="2"/>
  <c r="B455208" i="2"/>
  <c r="B455209" i="2"/>
  <c r="B455210" i="2"/>
  <c r="B455211" i="2"/>
  <c r="B455212" i="2"/>
  <c r="B455213" i="2"/>
  <c r="B455214" i="2"/>
  <c r="B455215" i="2"/>
  <c r="B455216" i="2"/>
  <c r="B455217" i="2"/>
  <c r="B455218" i="2"/>
  <c r="B455219" i="2"/>
  <c r="B455220" i="2"/>
  <c r="B455221" i="2"/>
  <c r="B455222" i="2"/>
  <c r="B455223" i="2"/>
  <c r="B455224" i="2"/>
  <c r="B455225" i="2"/>
  <c r="B455226" i="2"/>
  <c r="B455227" i="2"/>
  <c r="B455228" i="2"/>
  <c r="B455229" i="2"/>
  <c r="B455230" i="2"/>
  <c r="B455231" i="2"/>
  <c r="B455232" i="2"/>
  <c r="B455233" i="2"/>
  <c r="B455234" i="2"/>
  <c r="B455235" i="2"/>
  <c r="B455236" i="2"/>
  <c r="B455237" i="2"/>
  <c r="B455238" i="2"/>
  <c r="B455239" i="2"/>
  <c r="B455240" i="2"/>
  <c r="B455241" i="2"/>
  <c r="B455242" i="2"/>
  <c r="B455243" i="2"/>
  <c r="B455244" i="2"/>
  <c r="B455245" i="2"/>
  <c r="B455246" i="2"/>
  <c r="B455247" i="2"/>
  <c r="B455248" i="2"/>
  <c r="B455249" i="2"/>
  <c r="B455250" i="2"/>
  <c r="B455251" i="2"/>
  <c r="B455252" i="2"/>
  <c r="B455253" i="2"/>
  <c r="B455254" i="2"/>
  <c r="B455255" i="2"/>
  <c r="B455256" i="2"/>
  <c r="B455257" i="2"/>
  <c r="B455258" i="2"/>
  <c r="B455259" i="2"/>
  <c r="B455260" i="2"/>
  <c r="B455261" i="2"/>
  <c r="B455262" i="2"/>
  <c r="B455263" i="2"/>
  <c r="B455264" i="2"/>
  <c r="B455265" i="2"/>
  <c r="B455266" i="2"/>
  <c r="B455267" i="2"/>
  <c r="B455268" i="2"/>
  <c r="B455269" i="2"/>
  <c r="B455270" i="2"/>
  <c r="B455271" i="2"/>
  <c r="B455272" i="2"/>
  <c r="B455273" i="2"/>
  <c r="B455274" i="2"/>
  <c r="B455275" i="2"/>
  <c r="B455276" i="2"/>
  <c r="B455277" i="2"/>
  <c r="B455278" i="2"/>
  <c r="B455279" i="2"/>
  <c r="B455280" i="2"/>
  <c r="B455281" i="2"/>
  <c r="B455282" i="2"/>
  <c r="B455283" i="2"/>
  <c r="B455284" i="2"/>
  <c r="B455285" i="2"/>
  <c r="B455286" i="2"/>
  <c r="B455287" i="2"/>
  <c r="B455288" i="2"/>
  <c r="B455289" i="2"/>
  <c r="B455290" i="2"/>
  <c r="B455291" i="2"/>
  <c r="B455292" i="2"/>
  <c r="B455293" i="2"/>
  <c r="B455294" i="2"/>
  <c r="B455295" i="2"/>
  <c r="B455296" i="2"/>
  <c r="B455297" i="2"/>
  <c r="B455298" i="2"/>
  <c r="B455299" i="2"/>
  <c r="B455300" i="2"/>
  <c r="B455301" i="2"/>
  <c r="B455302" i="2"/>
  <c r="B455303" i="2"/>
  <c r="B455304" i="2"/>
  <c r="B455305" i="2"/>
  <c r="B455306" i="2"/>
  <c r="B455307" i="2"/>
  <c r="B455308" i="2"/>
  <c r="B455309" i="2"/>
  <c r="B455310" i="2"/>
  <c r="B455311" i="2"/>
  <c r="B455312" i="2"/>
  <c r="B455313" i="2"/>
  <c r="B455314" i="2"/>
  <c r="B455315" i="2"/>
  <c r="B455316" i="2"/>
  <c r="B455317" i="2"/>
  <c r="B455318" i="2"/>
  <c r="B455319" i="2"/>
  <c r="B455320" i="2"/>
  <c r="B455321" i="2"/>
  <c r="B455322" i="2"/>
  <c r="B455323" i="2"/>
  <c r="B455324" i="2"/>
  <c r="B455325" i="2"/>
  <c r="B455326" i="2"/>
  <c r="B455327" i="2"/>
  <c r="B455328" i="2"/>
  <c r="B455329" i="2"/>
  <c r="B455330" i="2"/>
  <c r="B455331" i="2"/>
  <c r="B455332" i="2"/>
  <c r="B455333" i="2"/>
  <c r="B455334" i="2"/>
  <c r="B455335" i="2"/>
  <c r="B455336" i="2"/>
  <c r="B455337" i="2"/>
  <c r="B455338" i="2"/>
  <c r="B455339" i="2"/>
  <c r="B455340" i="2"/>
  <c r="B455341" i="2"/>
  <c r="B455342" i="2"/>
  <c r="B455343" i="2"/>
  <c r="B455344" i="2"/>
  <c r="B455345" i="2"/>
  <c r="B455346" i="2"/>
  <c r="B455347" i="2"/>
  <c r="B455348" i="2"/>
  <c r="B455349" i="2"/>
  <c r="B455350" i="2"/>
  <c r="B455351" i="2"/>
  <c r="B455352" i="2"/>
  <c r="B455353" i="2"/>
  <c r="B455354" i="2"/>
  <c r="B455355" i="2"/>
  <c r="B455356" i="2"/>
  <c r="B455357" i="2"/>
  <c r="B455358" i="2"/>
  <c r="B455359" i="2"/>
  <c r="B455360" i="2"/>
  <c r="B455361" i="2"/>
  <c r="B455362" i="2"/>
  <c r="B455363" i="2"/>
  <c r="B455364" i="2"/>
  <c r="B455365" i="2"/>
  <c r="B455366" i="2"/>
  <c r="B455367" i="2"/>
  <c r="B455368" i="2"/>
  <c r="B455369" i="2"/>
  <c r="B455370" i="2"/>
  <c r="B455371" i="2"/>
  <c r="B455372" i="2"/>
  <c r="B455373" i="2"/>
  <c r="B455374" i="2"/>
  <c r="B455375" i="2"/>
  <c r="B455376" i="2"/>
  <c r="B455377" i="2"/>
  <c r="B455378" i="2"/>
  <c r="B455379" i="2"/>
  <c r="B455380" i="2"/>
  <c r="B455381" i="2"/>
  <c r="B455382" i="2"/>
  <c r="B455383" i="2"/>
  <c r="B455384" i="2"/>
  <c r="B455385" i="2"/>
  <c r="B455386" i="2"/>
  <c r="B455387" i="2"/>
  <c r="B455388" i="2"/>
  <c r="B455389" i="2"/>
  <c r="B455390" i="2"/>
  <c r="B455391" i="2"/>
  <c r="B455392" i="2"/>
  <c r="B455393" i="2"/>
  <c r="B455394" i="2"/>
  <c r="B455395" i="2"/>
  <c r="B455396" i="2"/>
  <c r="B455397" i="2"/>
  <c r="B455398" i="2"/>
  <c r="B455399" i="2"/>
  <c r="B455400" i="2"/>
  <c r="B455401" i="2"/>
  <c r="B455402" i="2"/>
  <c r="B455403" i="2"/>
  <c r="B455404" i="2"/>
  <c r="B455405" i="2"/>
  <c r="B455406" i="2"/>
  <c r="B455407" i="2"/>
  <c r="B455408" i="2"/>
  <c r="B455409" i="2"/>
  <c r="B455410" i="2"/>
  <c r="B455411" i="2"/>
  <c r="B455412" i="2"/>
  <c r="B455413" i="2"/>
  <c r="B455414" i="2"/>
  <c r="B455415" i="2"/>
  <c r="B455416" i="2"/>
  <c r="B455417" i="2"/>
  <c r="B455418" i="2"/>
  <c r="B455419" i="2"/>
  <c r="B455420" i="2"/>
  <c r="B455421" i="2"/>
  <c r="B455422" i="2"/>
  <c r="B455423" i="2"/>
  <c r="B455424" i="2"/>
  <c r="B455425" i="2"/>
  <c r="B455426" i="2"/>
  <c r="B455427" i="2"/>
  <c r="B455428" i="2"/>
  <c r="B455429" i="2"/>
  <c r="B455430" i="2"/>
  <c r="B455431" i="2"/>
  <c r="B455432" i="2"/>
  <c r="B455433" i="2"/>
  <c r="B455434" i="2"/>
  <c r="B455435" i="2"/>
  <c r="B455436" i="2"/>
  <c r="B455437" i="2"/>
  <c r="B455438" i="2"/>
  <c r="B455439" i="2"/>
  <c r="B455440" i="2"/>
  <c r="B455441" i="2"/>
  <c r="B455442" i="2"/>
  <c r="B455443" i="2"/>
  <c r="B455444" i="2"/>
  <c r="B455445" i="2"/>
  <c r="B455446" i="2"/>
  <c r="B455447" i="2"/>
  <c r="B455448" i="2"/>
  <c r="B455449" i="2"/>
  <c r="B455450" i="2"/>
  <c r="B455451" i="2"/>
  <c r="B455452" i="2"/>
  <c r="B455453" i="2"/>
  <c r="B455454" i="2"/>
  <c r="B455455" i="2"/>
  <c r="B455456" i="2"/>
  <c r="B455457" i="2"/>
  <c r="B455458" i="2"/>
  <c r="B455459" i="2"/>
  <c r="B455460" i="2"/>
  <c r="B455461" i="2"/>
  <c r="B455462" i="2"/>
  <c r="B455463" i="2"/>
  <c r="B455464" i="2"/>
  <c r="B455465" i="2"/>
  <c r="B455466" i="2"/>
  <c r="B455467" i="2"/>
  <c r="B455468" i="2"/>
  <c r="B455469" i="2"/>
  <c r="B455470" i="2"/>
  <c r="B455471" i="2"/>
  <c r="B455472" i="2"/>
  <c r="B455473" i="2"/>
  <c r="B455474" i="2"/>
  <c r="B455475" i="2"/>
  <c r="B455476" i="2"/>
  <c r="B455477" i="2"/>
  <c r="B455478" i="2"/>
  <c r="B455479" i="2"/>
  <c r="B455480" i="2"/>
  <c r="B455481" i="2"/>
  <c r="B455482" i="2"/>
  <c r="B455483" i="2"/>
  <c r="B455484" i="2"/>
  <c r="B455485" i="2"/>
  <c r="B455486" i="2"/>
  <c r="B455487" i="2"/>
  <c r="B455488" i="2"/>
  <c r="B455489" i="2"/>
  <c r="B455490" i="2"/>
  <c r="B455491" i="2"/>
  <c r="B455492" i="2"/>
  <c r="B455493" i="2"/>
  <c r="B455494" i="2"/>
  <c r="B455495" i="2"/>
  <c r="B455496" i="2"/>
  <c r="B455497" i="2"/>
  <c r="B455498" i="2"/>
  <c r="B455499" i="2"/>
  <c r="B455500" i="2"/>
  <c r="B455501" i="2"/>
  <c r="B455502" i="2"/>
  <c r="B455503" i="2"/>
  <c r="B455504" i="2"/>
  <c r="B455505" i="2"/>
  <c r="B455506" i="2"/>
  <c r="B455507" i="2"/>
  <c r="B455508" i="2"/>
  <c r="B455509" i="2"/>
  <c r="B455510" i="2"/>
  <c r="B455511" i="2"/>
  <c r="B455512" i="2"/>
  <c r="B455513" i="2"/>
  <c r="B455514" i="2"/>
  <c r="B455515" i="2"/>
  <c r="B455516" i="2"/>
  <c r="B455517" i="2"/>
  <c r="B455518" i="2"/>
  <c r="B455519" i="2"/>
  <c r="B455520" i="2"/>
  <c r="B455521" i="2"/>
  <c r="B455522" i="2"/>
  <c r="B455523" i="2"/>
  <c r="B455524" i="2"/>
  <c r="B455525" i="2"/>
  <c r="B455526" i="2"/>
  <c r="B455527" i="2"/>
  <c r="B455528" i="2"/>
  <c r="B455529" i="2"/>
  <c r="B455530" i="2"/>
  <c r="B455531" i="2"/>
  <c r="B455532" i="2"/>
  <c r="B455533" i="2"/>
  <c r="B455534" i="2"/>
  <c r="B455535" i="2"/>
  <c r="B455536" i="2"/>
  <c r="B455537" i="2"/>
  <c r="B455538" i="2"/>
  <c r="B455539" i="2"/>
  <c r="B455540" i="2"/>
  <c r="B455541" i="2"/>
  <c r="B455542" i="2"/>
  <c r="B455543" i="2"/>
  <c r="B455544" i="2"/>
  <c r="B455545" i="2"/>
  <c r="B455546" i="2"/>
  <c r="B455547" i="2"/>
  <c r="B455548" i="2"/>
  <c r="B455549" i="2"/>
  <c r="B455550" i="2"/>
  <c r="B455551" i="2"/>
  <c r="B455552" i="2"/>
  <c r="B455553" i="2"/>
  <c r="B455554" i="2"/>
  <c r="B455555" i="2"/>
  <c r="B455556" i="2"/>
  <c r="B455557" i="2"/>
  <c r="B455558" i="2"/>
  <c r="B455559" i="2"/>
  <c r="B455560" i="2"/>
  <c r="B455561" i="2"/>
  <c r="B455562" i="2"/>
  <c r="B455563" i="2"/>
  <c r="B455564" i="2"/>
  <c r="B455565" i="2"/>
  <c r="B455566" i="2"/>
  <c r="B455567" i="2"/>
  <c r="B455568" i="2"/>
  <c r="B455569" i="2"/>
  <c r="B455570" i="2"/>
  <c r="B455571" i="2"/>
  <c r="B455572" i="2"/>
  <c r="B455573" i="2"/>
  <c r="B455574" i="2"/>
  <c r="B455575" i="2"/>
  <c r="B455576" i="2"/>
  <c r="B455577" i="2"/>
  <c r="B455578" i="2"/>
  <c r="B455579" i="2"/>
  <c r="B455580" i="2"/>
  <c r="B455581" i="2"/>
  <c r="B455582" i="2"/>
  <c r="B455583" i="2"/>
  <c r="B455584" i="2"/>
  <c r="B455585" i="2"/>
  <c r="B455586" i="2"/>
  <c r="B455587" i="2"/>
  <c r="B455588" i="2"/>
  <c r="B455589" i="2"/>
  <c r="B455590" i="2"/>
  <c r="B455591" i="2"/>
  <c r="B455592" i="2"/>
  <c r="B455593" i="2"/>
  <c r="B455594" i="2"/>
  <c r="B455595" i="2"/>
  <c r="B455596" i="2"/>
  <c r="B455597" i="2"/>
  <c r="B455598" i="2"/>
  <c r="B455599" i="2"/>
  <c r="B455600" i="2"/>
  <c r="B455601" i="2"/>
  <c r="B455602" i="2"/>
  <c r="B455603" i="2"/>
  <c r="B455604" i="2"/>
  <c r="B455605" i="2"/>
  <c r="B455606" i="2"/>
  <c r="B455607" i="2"/>
  <c r="B455608" i="2"/>
  <c r="B455609" i="2"/>
  <c r="B455610" i="2"/>
  <c r="B455611" i="2"/>
  <c r="B455612" i="2"/>
  <c r="B455613" i="2"/>
  <c r="B455614" i="2"/>
  <c r="B455615" i="2"/>
  <c r="B455616" i="2"/>
  <c r="B455617" i="2"/>
  <c r="B455618" i="2"/>
  <c r="B455619" i="2"/>
  <c r="B455620" i="2"/>
  <c r="B455621" i="2"/>
  <c r="B455622" i="2"/>
  <c r="B455623" i="2"/>
  <c r="B455624" i="2"/>
  <c r="B455625" i="2"/>
  <c r="B455626" i="2"/>
  <c r="B455627" i="2"/>
  <c r="B455628" i="2"/>
  <c r="B455629" i="2"/>
  <c r="B455630" i="2"/>
  <c r="B455631" i="2"/>
  <c r="B455632" i="2"/>
  <c r="B455633" i="2"/>
  <c r="B455634" i="2"/>
  <c r="B455635" i="2"/>
  <c r="B455636" i="2"/>
  <c r="B455637" i="2"/>
  <c r="B455638" i="2"/>
  <c r="B455639" i="2"/>
  <c r="B455640" i="2"/>
  <c r="B455641" i="2"/>
  <c r="B455642" i="2"/>
  <c r="B455643" i="2"/>
  <c r="B455644" i="2"/>
  <c r="B455645" i="2"/>
  <c r="B455646" i="2"/>
  <c r="B455647" i="2"/>
  <c r="B455648" i="2"/>
  <c r="B455649" i="2"/>
  <c r="B455650" i="2"/>
  <c r="B455651" i="2"/>
  <c r="B455652" i="2"/>
  <c r="B455653" i="2"/>
  <c r="B455654" i="2"/>
  <c r="B455655" i="2"/>
  <c r="B455656" i="2"/>
  <c r="B455657" i="2"/>
  <c r="B455658" i="2"/>
  <c r="B455659" i="2"/>
  <c r="B455660" i="2"/>
  <c r="B455661" i="2"/>
  <c r="B455662" i="2"/>
  <c r="B455663" i="2"/>
  <c r="B455664" i="2"/>
  <c r="B455665" i="2"/>
  <c r="B455666" i="2"/>
  <c r="B455667" i="2"/>
  <c r="B455668" i="2"/>
  <c r="B455669" i="2"/>
  <c r="B455670" i="2"/>
  <c r="B455671" i="2"/>
  <c r="B455672" i="2"/>
  <c r="B455673" i="2"/>
  <c r="B455674" i="2"/>
  <c r="B455675" i="2"/>
  <c r="B455676" i="2"/>
  <c r="B455677" i="2"/>
  <c r="B455678" i="2"/>
  <c r="B455679" i="2"/>
  <c r="B455680" i="2"/>
  <c r="B455681" i="2"/>
  <c r="B455682" i="2"/>
  <c r="B455683" i="2"/>
  <c r="B455684" i="2"/>
  <c r="B455685" i="2"/>
  <c r="B455686" i="2"/>
  <c r="B455687" i="2"/>
  <c r="B455688" i="2"/>
  <c r="B455689" i="2"/>
  <c r="B455690" i="2"/>
  <c r="B455691" i="2"/>
  <c r="B455692" i="2"/>
  <c r="B455693" i="2"/>
  <c r="B455694" i="2"/>
  <c r="B455695" i="2"/>
  <c r="B455696" i="2"/>
  <c r="B455697" i="2"/>
  <c r="B455698" i="2"/>
  <c r="B455699" i="2"/>
  <c r="B455700" i="2"/>
  <c r="B455701" i="2"/>
  <c r="B455702" i="2"/>
  <c r="B455703" i="2"/>
  <c r="B455704" i="2"/>
  <c r="B455705" i="2"/>
  <c r="B455706" i="2"/>
  <c r="B455707" i="2"/>
  <c r="B455708" i="2"/>
  <c r="B455709" i="2"/>
  <c r="B455710" i="2"/>
  <c r="B455711" i="2"/>
  <c r="B455712" i="2"/>
  <c r="B455713" i="2"/>
  <c r="B455714" i="2"/>
  <c r="B455715" i="2"/>
  <c r="B455716" i="2"/>
  <c r="B455717" i="2"/>
  <c r="B455718" i="2"/>
  <c r="B455719" i="2"/>
  <c r="B455720" i="2"/>
  <c r="B455721" i="2"/>
  <c r="B455722" i="2"/>
  <c r="B455723" i="2"/>
  <c r="B455724" i="2"/>
  <c r="B455725" i="2"/>
  <c r="B455726" i="2"/>
  <c r="B455727" i="2"/>
  <c r="B455728" i="2"/>
  <c r="B455729" i="2"/>
  <c r="B455730" i="2"/>
  <c r="B455731" i="2"/>
  <c r="B455732" i="2"/>
  <c r="B455733" i="2"/>
  <c r="B455734" i="2"/>
  <c r="B455735" i="2"/>
  <c r="B455736" i="2"/>
  <c r="B455737" i="2"/>
  <c r="B455738" i="2"/>
  <c r="B455739" i="2"/>
  <c r="B455740" i="2"/>
  <c r="B455741" i="2"/>
  <c r="B455742" i="2"/>
  <c r="B455743" i="2"/>
  <c r="B455744" i="2"/>
  <c r="B455745" i="2"/>
  <c r="B455746" i="2"/>
  <c r="B455747" i="2"/>
  <c r="B455748" i="2"/>
  <c r="B455749" i="2"/>
  <c r="B455750" i="2"/>
  <c r="B455751" i="2"/>
  <c r="B455752" i="2"/>
  <c r="B455753" i="2"/>
  <c r="B455754" i="2"/>
  <c r="B455755" i="2"/>
  <c r="B455756" i="2"/>
  <c r="B455757" i="2"/>
  <c r="B455758" i="2"/>
  <c r="B455759" i="2"/>
  <c r="B455760" i="2"/>
  <c r="B455761" i="2"/>
  <c r="B455762" i="2"/>
  <c r="B455763" i="2"/>
  <c r="B455764" i="2"/>
  <c r="B455765" i="2"/>
  <c r="B455766" i="2"/>
  <c r="B455767" i="2"/>
  <c r="B455768" i="2"/>
  <c r="B455769" i="2"/>
  <c r="B455770" i="2"/>
  <c r="B455771" i="2"/>
  <c r="B455772" i="2"/>
  <c r="B455773" i="2"/>
  <c r="B455774" i="2"/>
  <c r="B455775" i="2"/>
  <c r="B455776" i="2"/>
  <c r="B455777" i="2"/>
  <c r="B455778" i="2"/>
  <c r="B455779" i="2"/>
  <c r="B455780" i="2"/>
  <c r="B455781" i="2"/>
  <c r="B455782" i="2"/>
  <c r="B455783" i="2"/>
  <c r="B455784" i="2"/>
  <c r="B455785" i="2"/>
  <c r="B455786" i="2"/>
  <c r="B455787" i="2"/>
  <c r="B455788" i="2"/>
  <c r="B455789" i="2"/>
  <c r="B455790" i="2"/>
  <c r="B455791" i="2"/>
  <c r="B455792" i="2"/>
  <c r="B455793" i="2"/>
  <c r="B455794" i="2"/>
  <c r="B455795" i="2"/>
  <c r="B455796" i="2"/>
  <c r="B455797" i="2"/>
  <c r="B455798" i="2"/>
  <c r="B455799" i="2"/>
  <c r="B455800" i="2"/>
  <c r="B455801" i="2"/>
  <c r="B455802" i="2"/>
  <c r="B455803" i="2"/>
  <c r="B455804" i="2"/>
  <c r="B455805" i="2"/>
  <c r="B455806" i="2"/>
  <c r="B455807" i="2"/>
  <c r="B455808" i="2"/>
  <c r="B455809" i="2"/>
  <c r="B455810" i="2"/>
  <c r="B455811" i="2"/>
  <c r="B455812" i="2"/>
  <c r="B455813" i="2"/>
  <c r="B455814" i="2"/>
  <c r="B455815" i="2"/>
  <c r="B455816" i="2"/>
  <c r="B455817" i="2"/>
  <c r="B455818" i="2"/>
  <c r="B455819" i="2"/>
  <c r="B455820" i="2"/>
  <c r="B455821" i="2"/>
  <c r="B455822" i="2"/>
  <c r="B455823" i="2"/>
  <c r="B455824" i="2"/>
  <c r="B455825" i="2"/>
  <c r="B455826" i="2"/>
  <c r="B455827" i="2"/>
  <c r="B455828" i="2"/>
  <c r="B455829" i="2"/>
  <c r="B455830" i="2"/>
  <c r="B455831" i="2"/>
  <c r="B455832" i="2"/>
  <c r="B455833" i="2"/>
  <c r="B455834" i="2"/>
  <c r="B455835" i="2"/>
  <c r="B455836" i="2"/>
  <c r="B455837" i="2"/>
  <c r="B455838" i="2"/>
  <c r="B455839" i="2"/>
  <c r="B455840" i="2"/>
  <c r="B455841" i="2"/>
  <c r="B455842" i="2"/>
  <c r="B455843" i="2"/>
  <c r="B455844" i="2"/>
  <c r="B455845" i="2"/>
  <c r="B455846" i="2"/>
  <c r="B455847" i="2"/>
  <c r="B455848" i="2"/>
  <c r="B455849" i="2"/>
  <c r="B455850" i="2"/>
  <c r="B455851" i="2"/>
  <c r="B455852" i="2"/>
  <c r="B455853" i="2"/>
  <c r="B455854" i="2"/>
  <c r="B455855" i="2"/>
  <c r="B455856" i="2"/>
  <c r="B455857" i="2"/>
  <c r="B455858" i="2"/>
  <c r="B455859" i="2"/>
  <c r="B455860" i="2"/>
  <c r="B455861" i="2"/>
  <c r="B455862" i="2"/>
  <c r="B455863" i="2"/>
  <c r="B455864" i="2"/>
  <c r="B455865" i="2"/>
  <c r="B455866" i="2"/>
  <c r="B455867" i="2"/>
  <c r="B455868" i="2"/>
  <c r="B455869" i="2"/>
  <c r="B455870" i="2"/>
  <c r="B455871" i="2"/>
  <c r="B455872" i="2"/>
  <c r="B455873" i="2"/>
  <c r="B455874" i="2"/>
  <c r="B455875" i="2"/>
  <c r="B455876" i="2"/>
  <c r="B455877" i="2"/>
  <c r="B455878" i="2"/>
  <c r="B455879" i="2"/>
  <c r="B455880" i="2"/>
  <c r="B455881" i="2"/>
  <c r="B455882" i="2"/>
  <c r="B455883" i="2"/>
  <c r="B455884" i="2"/>
  <c r="B455885" i="2"/>
  <c r="B455886" i="2"/>
  <c r="B455887" i="2"/>
  <c r="B455888" i="2"/>
  <c r="B455889" i="2"/>
  <c r="B455890" i="2"/>
  <c r="B455891" i="2"/>
  <c r="B455892" i="2"/>
  <c r="B455893" i="2"/>
  <c r="B455894" i="2"/>
  <c r="B455895" i="2"/>
  <c r="B455896" i="2"/>
  <c r="B455897" i="2"/>
  <c r="B455898" i="2"/>
  <c r="B455899" i="2"/>
  <c r="B455900" i="2"/>
  <c r="B455901" i="2"/>
  <c r="B455902" i="2"/>
  <c r="B455903" i="2"/>
  <c r="B455904" i="2"/>
  <c r="B455905" i="2"/>
  <c r="B455906" i="2"/>
  <c r="B455907" i="2"/>
  <c r="B455908" i="2"/>
  <c r="B455909" i="2"/>
  <c r="B455910" i="2"/>
  <c r="B455911" i="2"/>
  <c r="B455912" i="2"/>
  <c r="B455913" i="2"/>
  <c r="B455914" i="2"/>
  <c r="B455915" i="2"/>
  <c r="B455916" i="2"/>
  <c r="B455917" i="2"/>
  <c r="B455918" i="2"/>
  <c r="B455919" i="2"/>
  <c r="B455920" i="2"/>
  <c r="B455921" i="2"/>
  <c r="B455922" i="2"/>
  <c r="B455923" i="2"/>
  <c r="B455924" i="2"/>
  <c r="B455925" i="2"/>
  <c r="B455926" i="2"/>
  <c r="B455927" i="2"/>
  <c r="B455928" i="2"/>
  <c r="B455929" i="2"/>
  <c r="B455930" i="2"/>
  <c r="B455931" i="2"/>
  <c r="B455932" i="2"/>
  <c r="B455933" i="2"/>
  <c r="B455934" i="2"/>
  <c r="B455935" i="2"/>
  <c r="B455936" i="2"/>
  <c r="B455937" i="2"/>
  <c r="B455938" i="2"/>
  <c r="B455939" i="2"/>
  <c r="B455940" i="2"/>
  <c r="B455941" i="2"/>
  <c r="B455942" i="2"/>
  <c r="B455943" i="2"/>
  <c r="B455944" i="2"/>
  <c r="B455945" i="2"/>
  <c r="B455946" i="2"/>
  <c r="B455947" i="2"/>
  <c r="B455948" i="2"/>
  <c r="B455949" i="2"/>
  <c r="B455950" i="2"/>
  <c r="B455951" i="2"/>
  <c r="B455952" i="2"/>
  <c r="B455953" i="2"/>
  <c r="B455954" i="2"/>
  <c r="B455955" i="2"/>
  <c r="B455956" i="2"/>
  <c r="B455957" i="2"/>
  <c r="B455958" i="2"/>
  <c r="B455959" i="2"/>
  <c r="B455960" i="2"/>
  <c r="B455961" i="2"/>
  <c r="B455962" i="2"/>
  <c r="B455963" i="2"/>
  <c r="B455964" i="2"/>
  <c r="B455965" i="2"/>
  <c r="B455966" i="2"/>
  <c r="B455967" i="2"/>
  <c r="B455968" i="2"/>
  <c r="B455969" i="2"/>
  <c r="B455970" i="2"/>
  <c r="B455971" i="2"/>
  <c r="B455972" i="2"/>
  <c r="B455973" i="2"/>
  <c r="B455974" i="2"/>
  <c r="B455975" i="2"/>
  <c r="B455976" i="2"/>
  <c r="B455977" i="2"/>
  <c r="B455978" i="2"/>
  <c r="B455979" i="2"/>
  <c r="B455980" i="2"/>
  <c r="B455981" i="2"/>
  <c r="B455982" i="2"/>
  <c r="B455983" i="2"/>
  <c r="B455984" i="2"/>
  <c r="B455985" i="2"/>
  <c r="B455986" i="2"/>
  <c r="B455987" i="2"/>
  <c r="B455988" i="2"/>
  <c r="B455989" i="2"/>
  <c r="B455990" i="2"/>
  <c r="B455991" i="2"/>
  <c r="B455992" i="2"/>
  <c r="B455993" i="2"/>
  <c r="B455994" i="2"/>
  <c r="B455995" i="2"/>
  <c r="B455996" i="2"/>
  <c r="B455997" i="2"/>
  <c r="B455998" i="2"/>
  <c r="B455999" i="2"/>
  <c r="B456000" i="2"/>
  <c r="B456001" i="2"/>
  <c r="B456002" i="2"/>
  <c r="B456003" i="2"/>
  <c r="B456004" i="2"/>
  <c r="B456005" i="2"/>
  <c r="B456006" i="2"/>
  <c r="B456007" i="2"/>
  <c r="B456008" i="2"/>
  <c r="B456009" i="2"/>
  <c r="B456010" i="2"/>
  <c r="B456011" i="2"/>
  <c r="B456012" i="2"/>
  <c r="B456013" i="2"/>
  <c r="B456014" i="2"/>
  <c r="B456015" i="2"/>
  <c r="B456016" i="2"/>
  <c r="B456017" i="2"/>
  <c r="B456018" i="2"/>
  <c r="B456019" i="2"/>
  <c r="B456020" i="2"/>
  <c r="B456021" i="2"/>
  <c r="B456022" i="2"/>
  <c r="B456023" i="2"/>
  <c r="B456024" i="2"/>
  <c r="B456025" i="2"/>
  <c r="B456026" i="2"/>
  <c r="B456027" i="2"/>
  <c r="B456028" i="2"/>
  <c r="B456029" i="2"/>
  <c r="B456030" i="2"/>
  <c r="B456031" i="2"/>
  <c r="B456032" i="2"/>
  <c r="B456033" i="2"/>
  <c r="B456034" i="2"/>
  <c r="B456035" i="2"/>
  <c r="B456036" i="2"/>
  <c r="B456037" i="2"/>
  <c r="B456038" i="2"/>
  <c r="B456039" i="2"/>
  <c r="B456040" i="2"/>
  <c r="B456041" i="2"/>
  <c r="B456042" i="2"/>
  <c r="B456043" i="2"/>
  <c r="B456044" i="2"/>
  <c r="B456045" i="2"/>
  <c r="B456046" i="2"/>
  <c r="B456047" i="2"/>
  <c r="B456048" i="2"/>
  <c r="B456049" i="2"/>
  <c r="B456050" i="2"/>
  <c r="B456051" i="2"/>
  <c r="B456052" i="2"/>
  <c r="B456053" i="2"/>
  <c r="B456054" i="2"/>
  <c r="B456055" i="2"/>
  <c r="B456056" i="2"/>
  <c r="B456057" i="2"/>
  <c r="B456058" i="2"/>
  <c r="B456059" i="2"/>
  <c r="B456060" i="2"/>
  <c r="B456061" i="2"/>
  <c r="B456062" i="2"/>
  <c r="B456063" i="2"/>
  <c r="B456064" i="2"/>
  <c r="B456065" i="2"/>
  <c r="B456066" i="2"/>
  <c r="B456067" i="2"/>
  <c r="B456068" i="2"/>
  <c r="B456069" i="2"/>
  <c r="B456070" i="2"/>
  <c r="B456071" i="2"/>
  <c r="B456072" i="2"/>
  <c r="B456073" i="2"/>
  <c r="B456074" i="2"/>
  <c r="B456075" i="2"/>
  <c r="B456076" i="2"/>
  <c r="B456077" i="2"/>
  <c r="B456078" i="2"/>
  <c r="B456079" i="2"/>
  <c r="B456080" i="2"/>
  <c r="B456081" i="2"/>
  <c r="B456082" i="2"/>
  <c r="B456083" i="2"/>
  <c r="B456084" i="2"/>
  <c r="B456085" i="2"/>
  <c r="B456086" i="2"/>
  <c r="B456087" i="2"/>
  <c r="B456088" i="2"/>
  <c r="B456089" i="2"/>
  <c r="B456090" i="2"/>
  <c r="B456091" i="2"/>
  <c r="B456092" i="2"/>
  <c r="B456093" i="2"/>
  <c r="B456094" i="2"/>
  <c r="B456095" i="2"/>
  <c r="B456096" i="2"/>
  <c r="B456097" i="2"/>
  <c r="B456098" i="2"/>
  <c r="B456099" i="2"/>
  <c r="B456100" i="2"/>
  <c r="B456101" i="2"/>
  <c r="B456102" i="2"/>
  <c r="B456103" i="2"/>
  <c r="B456104" i="2"/>
  <c r="B456105" i="2"/>
  <c r="B456106" i="2"/>
  <c r="B456107" i="2"/>
  <c r="B456108" i="2"/>
  <c r="B456109" i="2"/>
  <c r="B456110" i="2"/>
  <c r="B456111" i="2"/>
  <c r="B456112" i="2"/>
  <c r="B456113" i="2"/>
  <c r="B456114" i="2"/>
  <c r="B456115" i="2"/>
  <c r="B456116" i="2"/>
  <c r="B456117" i="2"/>
  <c r="B456118" i="2"/>
  <c r="B456119" i="2"/>
  <c r="B456120" i="2"/>
  <c r="B456121" i="2"/>
  <c r="B456122" i="2"/>
  <c r="B456123" i="2"/>
  <c r="B456124" i="2"/>
  <c r="B456125" i="2"/>
  <c r="B456126" i="2"/>
  <c r="B456127" i="2"/>
  <c r="B456128" i="2"/>
  <c r="B456129" i="2"/>
  <c r="B456130" i="2"/>
  <c r="B456131" i="2"/>
  <c r="B456132" i="2"/>
  <c r="B456133" i="2"/>
  <c r="B456134" i="2"/>
  <c r="B456135" i="2"/>
  <c r="B456136" i="2"/>
  <c r="B456137" i="2"/>
  <c r="B456138" i="2"/>
  <c r="B456139" i="2"/>
  <c r="B456140" i="2"/>
  <c r="B456141" i="2"/>
  <c r="B456142" i="2"/>
  <c r="B456143" i="2"/>
  <c r="B456144" i="2"/>
  <c r="B456145" i="2"/>
  <c r="B456146" i="2"/>
  <c r="B456147" i="2"/>
  <c r="B456148" i="2"/>
  <c r="B456149" i="2"/>
  <c r="B456150" i="2"/>
  <c r="B456151" i="2"/>
  <c r="B456152" i="2"/>
  <c r="B456153" i="2"/>
  <c r="B456154" i="2"/>
  <c r="B456155" i="2"/>
  <c r="B456156" i="2"/>
  <c r="B456157" i="2"/>
  <c r="B456158" i="2"/>
  <c r="B456159" i="2"/>
  <c r="B456160" i="2"/>
  <c r="B456161" i="2"/>
  <c r="B456162" i="2"/>
  <c r="B456163" i="2"/>
  <c r="B456164" i="2"/>
  <c r="B456165" i="2"/>
  <c r="B456166" i="2"/>
  <c r="B456167" i="2"/>
  <c r="B456168" i="2"/>
  <c r="B456169" i="2"/>
  <c r="B456170" i="2"/>
  <c r="B456171" i="2"/>
  <c r="B456172" i="2"/>
  <c r="B456173" i="2"/>
  <c r="B456174" i="2"/>
  <c r="B456175" i="2"/>
  <c r="B456176" i="2"/>
  <c r="B456177" i="2"/>
  <c r="B456178" i="2"/>
  <c r="B456179" i="2"/>
  <c r="B456180" i="2"/>
  <c r="B456181" i="2"/>
  <c r="B456182" i="2"/>
  <c r="B456183" i="2"/>
  <c r="B456184" i="2"/>
  <c r="B456185" i="2"/>
  <c r="B456186" i="2"/>
  <c r="B456187" i="2"/>
  <c r="B456188" i="2"/>
  <c r="B456189" i="2"/>
  <c r="B456190" i="2"/>
  <c r="B456191" i="2"/>
  <c r="B456192" i="2"/>
  <c r="B456193" i="2"/>
  <c r="B456194" i="2"/>
  <c r="B456195" i="2"/>
  <c r="B456196" i="2"/>
  <c r="B456197" i="2"/>
  <c r="B456198" i="2"/>
  <c r="B456199" i="2"/>
  <c r="B456200" i="2"/>
  <c r="B456201" i="2"/>
  <c r="B456202" i="2"/>
  <c r="B456203" i="2"/>
  <c r="B456204" i="2"/>
  <c r="B456205" i="2"/>
  <c r="B456206" i="2"/>
  <c r="B456207" i="2"/>
  <c r="B456208" i="2"/>
  <c r="B456209" i="2"/>
  <c r="B456210" i="2"/>
  <c r="B456211" i="2"/>
  <c r="B456212" i="2"/>
  <c r="B456213" i="2"/>
  <c r="B456214" i="2"/>
  <c r="B456215" i="2"/>
  <c r="B456216" i="2"/>
  <c r="B456217" i="2"/>
  <c r="B456218" i="2"/>
  <c r="B456219" i="2"/>
  <c r="B456220" i="2"/>
  <c r="B456221" i="2"/>
  <c r="B456222" i="2"/>
  <c r="B456223" i="2"/>
  <c r="B456224" i="2"/>
  <c r="B456225" i="2"/>
  <c r="B456226" i="2"/>
  <c r="B456227" i="2"/>
  <c r="B456228" i="2"/>
  <c r="B456229" i="2"/>
  <c r="B456230" i="2"/>
  <c r="B456231" i="2"/>
  <c r="B456232" i="2"/>
  <c r="B456233" i="2"/>
  <c r="B456234" i="2"/>
  <c r="B456235" i="2"/>
  <c r="B456236" i="2"/>
  <c r="B456237" i="2"/>
  <c r="B456238" i="2"/>
  <c r="B456239" i="2"/>
  <c r="B456240" i="2"/>
  <c r="B456241" i="2"/>
  <c r="B456242" i="2"/>
  <c r="B456243" i="2"/>
  <c r="B456244" i="2"/>
  <c r="B456245" i="2"/>
  <c r="B456246" i="2"/>
  <c r="B456247" i="2"/>
  <c r="B456248" i="2"/>
  <c r="B456249" i="2"/>
  <c r="B456250" i="2"/>
  <c r="B456251" i="2"/>
  <c r="B456252" i="2"/>
  <c r="B456253" i="2"/>
  <c r="B456254" i="2"/>
  <c r="B456255" i="2"/>
  <c r="B456256" i="2"/>
  <c r="B456257" i="2"/>
  <c r="B456258" i="2"/>
  <c r="B456259" i="2"/>
  <c r="B456260" i="2"/>
  <c r="B456261" i="2"/>
  <c r="B456262" i="2"/>
  <c r="B456263" i="2"/>
  <c r="B456264" i="2"/>
  <c r="B456265" i="2"/>
  <c r="B456266" i="2"/>
  <c r="B456267" i="2"/>
  <c r="B456268" i="2"/>
  <c r="B456269" i="2"/>
  <c r="B456270" i="2"/>
  <c r="B456271" i="2"/>
  <c r="B456272" i="2"/>
  <c r="B456273" i="2"/>
  <c r="B456274" i="2"/>
  <c r="B456275" i="2"/>
  <c r="B456276" i="2"/>
  <c r="B456277" i="2"/>
  <c r="B456278" i="2"/>
  <c r="B456279" i="2"/>
  <c r="B456280" i="2"/>
  <c r="B456281" i="2"/>
  <c r="B456282" i="2"/>
  <c r="B456283" i="2"/>
  <c r="B456284" i="2"/>
  <c r="B456285" i="2"/>
  <c r="B456286" i="2"/>
  <c r="B456287" i="2"/>
  <c r="B456288" i="2"/>
  <c r="B456289" i="2"/>
  <c r="B456290" i="2"/>
  <c r="B456291" i="2"/>
  <c r="B456292" i="2"/>
  <c r="B456293" i="2"/>
  <c r="B456294" i="2"/>
  <c r="B456295" i="2"/>
  <c r="B456296" i="2"/>
  <c r="B456297" i="2"/>
  <c r="B456298" i="2"/>
  <c r="B456299" i="2"/>
  <c r="B456300" i="2"/>
  <c r="B456301" i="2"/>
  <c r="B456302" i="2"/>
  <c r="B456303" i="2"/>
  <c r="B456304" i="2"/>
  <c r="B456305" i="2"/>
  <c r="B456306" i="2"/>
  <c r="B456307" i="2"/>
  <c r="B456308" i="2"/>
  <c r="B456309" i="2"/>
  <c r="B456310" i="2"/>
  <c r="B456311" i="2"/>
  <c r="B456312" i="2"/>
  <c r="B456313" i="2"/>
  <c r="B456314" i="2"/>
  <c r="B456315" i="2"/>
  <c r="B456316" i="2"/>
  <c r="B456317" i="2"/>
  <c r="B456318" i="2"/>
  <c r="B456319" i="2"/>
  <c r="B456320" i="2"/>
  <c r="B456321" i="2"/>
  <c r="B456322" i="2"/>
  <c r="B456323" i="2"/>
  <c r="B456324" i="2"/>
  <c r="B456325" i="2"/>
  <c r="B456326" i="2"/>
  <c r="B456327" i="2"/>
  <c r="B456328" i="2"/>
  <c r="B456329" i="2"/>
  <c r="B456330" i="2"/>
  <c r="B456331" i="2"/>
  <c r="B456332" i="2"/>
  <c r="B456333" i="2"/>
  <c r="B456334" i="2"/>
  <c r="B456335" i="2"/>
  <c r="B456336" i="2"/>
  <c r="B456337" i="2"/>
  <c r="B456338" i="2"/>
  <c r="B456339" i="2"/>
  <c r="B456340" i="2"/>
  <c r="B456341" i="2"/>
  <c r="B456342" i="2"/>
  <c r="B456343" i="2"/>
  <c r="B456344" i="2"/>
  <c r="B456345" i="2"/>
  <c r="B456346" i="2"/>
  <c r="B456347" i="2"/>
  <c r="B456348" i="2"/>
  <c r="B456349" i="2"/>
  <c r="B456350" i="2"/>
  <c r="B456351" i="2"/>
  <c r="B456352" i="2"/>
  <c r="B456353" i="2"/>
  <c r="B456354" i="2"/>
  <c r="B456355" i="2"/>
  <c r="B456356" i="2"/>
  <c r="B456357" i="2"/>
  <c r="B456358" i="2"/>
  <c r="B456359" i="2"/>
  <c r="B456360" i="2"/>
  <c r="B456361" i="2"/>
  <c r="B456362" i="2"/>
  <c r="B456363" i="2"/>
  <c r="B456364" i="2"/>
  <c r="B456365" i="2"/>
  <c r="B456366" i="2"/>
  <c r="B456367" i="2"/>
  <c r="B456368" i="2"/>
  <c r="B456369" i="2"/>
  <c r="B456370" i="2"/>
  <c r="B456371" i="2"/>
  <c r="B456372" i="2"/>
  <c r="B456373" i="2"/>
  <c r="B456374" i="2"/>
  <c r="B456375" i="2"/>
  <c r="B456376" i="2"/>
  <c r="B456377" i="2"/>
  <c r="B456378" i="2"/>
  <c r="B456379" i="2"/>
  <c r="B456380" i="2"/>
  <c r="B456381" i="2"/>
  <c r="B456382" i="2"/>
  <c r="B456383" i="2"/>
  <c r="B456384" i="2"/>
  <c r="B456385" i="2"/>
  <c r="B456386" i="2"/>
  <c r="B456387" i="2"/>
  <c r="B456388" i="2"/>
  <c r="B456389" i="2"/>
  <c r="B456390" i="2"/>
  <c r="B456391" i="2"/>
  <c r="B456392" i="2"/>
  <c r="B456393" i="2"/>
  <c r="B456394" i="2"/>
  <c r="B456395" i="2"/>
  <c r="B456396" i="2"/>
  <c r="B456397" i="2"/>
  <c r="B456398" i="2"/>
  <c r="B456399" i="2"/>
  <c r="B456400" i="2"/>
  <c r="B456401" i="2"/>
  <c r="B456402" i="2"/>
  <c r="B456403" i="2"/>
  <c r="B456404" i="2"/>
  <c r="B456405" i="2"/>
  <c r="B456406" i="2"/>
  <c r="B456407" i="2"/>
  <c r="B456408" i="2"/>
  <c r="B456409" i="2"/>
  <c r="B456410" i="2"/>
  <c r="B456411" i="2"/>
  <c r="B456412" i="2"/>
  <c r="B456413" i="2"/>
  <c r="B456414" i="2"/>
  <c r="B456415" i="2"/>
  <c r="B456416" i="2"/>
  <c r="B456417" i="2"/>
  <c r="B456418" i="2"/>
  <c r="B456419" i="2"/>
  <c r="B456420" i="2"/>
  <c r="B456421" i="2"/>
  <c r="B456422" i="2"/>
  <c r="B456423" i="2"/>
  <c r="B456424" i="2"/>
  <c r="B456425" i="2"/>
  <c r="B456426" i="2"/>
  <c r="B456427" i="2"/>
  <c r="B456428" i="2"/>
  <c r="B456429" i="2"/>
  <c r="B456430" i="2"/>
  <c r="B456431" i="2"/>
  <c r="B456432" i="2"/>
  <c r="B456433" i="2"/>
  <c r="B456434" i="2"/>
  <c r="B456435" i="2"/>
  <c r="B456436" i="2"/>
  <c r="B456437" i="2"/>
  <c r="B456438" i="2"/>
  <c r="B456439" i="2"/>
  <c r="B456440" i="2"/>
  <c r="B456441" i="2"/>
  <c r="B456442" i="2"/>
  <c r="B456443" i="2"/>
  <c r="B456444" i="2"/>
  <c r="B456445" i="2"/>
  <c r="B456446" i="2"/>
  <c r="B456447" i="2"/>
  <c r="B456448" i="2"/>
  <c r="B456449" i="2"/>
  <c r="B456450" i="2"/>
  <c r="B456451" i="2"/>
  <c r="B456452" i="2"/>
  <c r="B456453" i="2"/>
  <c r="B456454" i="2"/>
  <c r="B456455" i="2"/>
  <c r="B456456" i="2"/>
  <c r="B456457" i="2"/>
  <c r="B456458" i="2"/>
  <c r="B456459" i="2"/>
  <c r="B456460" i="2"/>
  <c r="B456461" i="2"/>
  <c r="B456462" i="2"/>
  <c r="B456463" i="2"/>
  <c r="B456464" i="2"/>
  <c r="B456465" i="2"/>
  <c r="B456466" i="2"/>
  <c r="B456467" i="2"/>
  <c r="B456468" i="2"/>
  <c r="B456469" i="2"/>
  <c r="B456470" i="2"/>
  <c r="B456471" i="2"/>
  <c r="B456472" i="2"/>
  <c r="B456473" i="2"/>
  <c r="B456474" i="2"/>
  <c r="B456475" i="2"/>
  <c r="B456476" i="2"/>
  <c r="B456477" i="2"/>
  <c r="B456478" i="2"/>
  <c r="B456479" i="2"/>
  <c r="B456480" i="2"/>
  <c r="B456481" i="2"/>
  <c r="B456482" i="2"/>
  <c r="B456483" i="2"/>
  <c r="B456484" i="2"/>
  <c r="B456485" i="2"/>
  <c r="B456486" i="2"/>
  <c r="B456487" i="2"/>
  <c r="B456488" i="2"/>
  <c r="B456489" i="2"/>
  <c r="B456490" i="2"/>
  <c r="B456491" i="2"/>
  <c r="B456492" i="2"/>
  <c r="B456493" i="2"/>
  <c r="B456494" i="2"/>
  <c r="B456495" i="2"/>
  <c r="B456496" i="2"/>
  <c r="B456497" i="2"/>
  <c r="B456498" i="2"/>
  <c r="B456499" i="2"/>
  <c r="B456500" i="2"/>
  <c r="B456501" i="2"/>
  <c r="B456502" i="2"/>
  <c r="B456503" i="2"/>
  <c r="B456504" i="2"/>
  <c r="B456505" i="2"/>
  <c r="B456506" i="2"/>
  <c r="B456507" i="2"/>
  <c r="B456508" i="2"/>
  <c r="B456509" i="2"/>
  <c r="B456510" i="2"/>
  <c r="B456511" i="2"/>
  <c r="B456512" i="2"/>
  <c r="B456513" i="2"/>
  <c r="B456514" i="2"/>
  <c r="B456515" i="2"/>
  <c r="B456516" i="2"/>
  <c r="B456517" i="2"/>
  <c r="B456518" i="2"/>
  <c r="B456519" i="2"/>
  <c r="B456520" i="2"/>
  <c r="B456521" i="2"/>
  <c r="B456522" i="2"/>
  <c r="B456523" i="2"/>
  <c r="B456524" i="2"/>
  <c r="B456525" i="2"/>
  <c r="B456526" i="2"/>
  <c r="B456527" i="2"/>
  <c r="B456528" i="2"/>
  <c r="B456529" i="2"/>
  <c r="B456530" i="2"/>
  <c r="B456531" i="2"/>
  <c r="B456532" i="2"/>
  <c r="B456533" i="2"/>
  <c r="B456534" i="2"/>
  <c r="B456535" i="2"/>
  <c r="B456536" i="2"/>
  <c r="B456537" i="2"/>
  <c r="B456538" i="2"/>
  <c r="B456539" i="2"/>
  <c r="B456540" i="2"/>
  <c r="B456541" i="2"/>
  <c r="B456542" i="2"/>
  <c r="B456543" i="2"/>
  <c r="B456544" i="2"/>
  <c r="B456545" i="2"/>
  <c r="B456546" i="2"/>
  <c r="B456547" i="2"/>
  <c r="B456548" i="2"/>
  <c r="B456549" i="2"/>
  <c r="B456550" i="2"/>
  <c r="B456551" i="2"/>
  <c r="B456552" i="2"/>
  <c r="B456553" i="2"/>
  <c r="B456554" i="2"/>
  <c r="B456555" i="2"/>
  <c r="B456556" i="2"/>
  <c r="B456557" i="2"/>
  <c r="B456558" i="2"/>
  <c r="B456559" i="2"/>
  <c r="B456560" i="2"/>
  <c r="B456561" i="2"/>
  <c r="B456562" i="2"/>
  <c r="B456563" i="2"/>
  <c r="B456564" i="2"/>
  <c r="B456565" i="2"/>
  <c r="B456566" i="2"/>
  <c r="B456567" i="2"/>
  <c r="B456568" i="2"/>
  <c r="B456569" i="2"/>
  <c r="B456570" i="2"/>
  <c r="B456571" i="2"/>
  <c r="B456572" i="2"/>
  <c r="B456573" i="2"/>
  <c r="B456574" i="2"/>
  <c r="B456575" i="2"/>
  <c r="B456576" i="2"/>
  <c r="B456577" i="2"/>
  <c r="B456578" i="2"/>
  <c r="B456579" i="2"/>
  <c r="B456580" i="2"/>
  <c r="B456581" i="2"/>
  <c r="B456582" i="2"/>
  <c r="B456583" i="2"/>
  <c r="B456584" i="2"/>
  <c r="B456585" i="2"/>
  <c r="B456586" i="2"/>
  <c r="B456587" i="2"/>
  <c r="B456588" i="2"/>
  <c r="B456589" i="2"/>
  <c r="B456590" i="2"/>
  <c r="B456591" i="2"/>
  <c r="B456592" i="2"/>
  <c r="B456593" i="2"/>
  <c r="B456594" i="2"/>
  <c r="B456595" i="2"/>
  <c r="B456596" i="2"/>
  <c r="B456597" i="2"/>
  <c r="B456598" i="2"/>
  <c r="B456599" i="2"/>
  <c r="B456600" i="2"/>
  <c r="B456601" i="2"/>
  <c r="B456602" i="2"/>
  <c r="B456603" i="2"/>
  <c r="B456604" i="2"/>
  <c r="B456605" i="2"/>
  <c r="B456606" i="2"/>
  <c r="B456607" i="2"/>
  <c r="B456608" i="2"/>
  <c r="B456609" i="2"/>
  <c r="B456610" i="2"/>
  <c r="B456611" i="2"/>
  <c r="B456612" i="2"/>
  <c r="B456613" i="2"/>
  <c r="B456614" i="2"/>
  <c r="B456615" i="2"/>
  <c r="B456616" i="2"/>
  <c r="B456617" i="2"/>
  <c r="B456618" i="2"/>
  <c r="B456619" i="2"/>
  <c r="B456620" i="2"/>
  <c r="B456621" i="2"/>
  <c r="B456622" i="2"/>
  <c r="B456623" i="2"/>
  <c r="B456624" i="2"/>
  <c r="B456625" i="2"/>
  <c r="B456626" i="2"/>
  <c r="B456627" i="2"/>
  <c r="B456628" i="2"/>
  <c r="B456629" i="2"/>
  <c r="B456630" i="2"/>
  <c r="B456631" i="2"/>
  <c r="B456632" i="2"/>
  <c r="B456633" i="2"/>
  <c r="B456634" i="2"/>
  <c r="B456635" i="2"/>
  <c r="B456636" i="2"/>
  <c r="B456637" i="2"/>
  <c r="B456638" i="2"/>
  <c r="B456639" i="2"/>
  <c r="B456640" i="2"/>
  <c r="B456641" i="2"/>
  <c r="B456642" i="2"/>
  <c r="B456643" i="2"/>
  <c r="B456644" i="2"/>
  <c r="B456645" i="2"/>
  <c r="B456646" i="2"/>
  <c r="B456647" i="2"/>
  <c r="B456648" i="2"/>
  <c r="B456649" i="2"/>
  <c r="B456650" i="2"/>
  <c r="B456651" i="2"/>
  <c r="B456652" i="2"/>
  <c r="B456653" i="2"/>
  <c r="B456654" i="2"/>
  <c r="B456655" i="2"/>
  <c r="B456656" i="2"/>
  <c r="B456657" i="2"/>
  <c r="B456658" i="2"/>
  <c r="B456659" i="2"/>
  <c r="B456660" i="2"/>
  <c r="B456661" i="2"/>
  <c r="B456662" i="2"/>
  <c r="B456663" i="2"/>
  <c r="B456664" i="2"/>
  <c r="B456665" i="2"/>
  <c r="B456666" i="2"/>
  <c r="B456667" i="2"/>
  <c r="B456668" i="2"/>
  <c r="B456669" i="2"/>
  <c r="B456670" i="2"/>
  <c r="B456671" i="2"/>
  <c r="B456672" i="2"/>
  <c r="B456673" i="2"/>
  <c r="B456674" i="2"/>
  <c r="B456675" i="2"/>
  <c r="B456676" i="2"/>
  <c r="B456677" i="2"/>
  <c r="B456678" i="2"/>
  <c r="B456679" i="2"/>
  <c r="B456680" i="2"/>
  <c r="B456681" i="2"/>
  <c r="B456682" i="2"/>
  <c r="B456683" i="2"/>
  <c r="B456684" i="2"/>
  <c r="B456685" i="2"/>
  <c r="B456686" i="2"/>
  <c r="B456687" i="2"/>
  <c r="B456688" i="2"/>
  <c r="B456689" i="2"/>
  <c r="B456690" i="2"/>
  <c r="B456691" i="2"/>
  <c r="B456692" i="2"/>
  <c r="B456693" i="2"/>
  <c r="B456694" i="2"/>
  <c r="B456695" i="2"/>
  <c r="B456696" i="2"/>
  <c r="B456697" i="2"/>
  <c r="B456698" i="2"/>
  <c r="B456699" i="2"/>
  <c r="B456700" i="2"/>
  <c r="B456701" i="2"/>
  <c r="B456702" i="2"/>
  <c r="B456703" i="2"/>
  <c r="B456704" i="2"/>
  <c r="B456705" i="2"/>
  <c r="B456706" i="2"/>
  <c r="B456707" i="2"/>
  <c r="B456708" i="2"/>
  <c r="B456709" i="2"/>
  <c r="B456710" i="2"/>
  <c r="B456711" i="2"/>
  <c r="B456712" i="2"/>
  <c r="B456713" i="2"/>
  <c r="B456714" i="2"/>
  <c r="B456715" i="2"/>
  <c r="B456716" i="2"/>
  <c r="B456717" i="2"/>
  <c r="B456718" i="2"/>
  <c r="B456719" i="2"/>
  <c r="B456720" i="2"/>
  <c r="B456721" i="2"/>
  <c r="B456722" i="2"/>
  <c r="B456723" i="2"/>
  <c r="B456724" i="2"/>
  <c r="B456725" i="2"/>
  <c r="B456726" i="2"/>
  <c r="B456727" i="2"/>
  <c r="B456728" i="2"/>
  <c r="B456729" i="2"/>
  <c r="B456730" i="2"/>
  <c r="B456731" i="2"/>
  <c r="B456732" i="2"/>
  <c r="B456733" i="2"/>
  <c r="B456734" i="2"/>
  <c r="B456735" i="2"/>
  <c r="B456736" i="2"/>
  <c r="B456737" i="2"/>
  <c r="B456738" i="2"/>
  <c r="B456739" i="2"/>
  <c r="B456740" i="2"/>
  <c r="B456741" i="2"/>
  <c r="B456742" i="2"/>
  <c r="B456743" i="2"/>
  <c r="B456744" i="2"/>
  <c r="B456745" i="2"/>
  <c r="B456746" i="2"/>
  <c r="B456747" i="2"/>
  <c r="B456748" i="2"/>
  <c r="B456749" i="2"/>
  <c r="B456750" i="2"/>
  <c r="B456751" i="2"/>
  <c r="B456752" i="2"/>
  <c r="B456753" i="2"/>
  <c r="B456754" i="2"/>
  <c r="B456755" i="2"/>
  <c r="B456756" i="2"/>
  <c r="B456757" i="2"/>
  <c r="B456758" i="2"/>
  <c r="B456759" i="2"/>
  <c r="B456760" i="2"/>
  <c r="B456761" i="2"/>
  <c r="B456762" i="2"/>
  <c r="B456763" i="2"/>
  <c r="B456764" i="2"/>
  <c r="B456765" i="2"/>
  <c r="B456766" i="2"/>
  <c r="B456767" i="2"/>
  <c r="B456768" i="2"/>
  <c r="B456769" i="2"/>
  <c r="B456770" i="2"/>
  <c r="B456771" i="2"/>
  <c r="B456772" i="2"/>
  <c r="B456773" i="2"/>
  <c r="B456774" i="2"/>
  <c r="B456775" i="2"/>
  <c r="B456776" i="2"/>
  <c r="B456777" i="2"/>
  <c r="B456778" i="2"/>
  <c r="B456779" i="2"/>
  <c r="B456780" i="2"/>
  <c r="B456781" i="2"/>
  <c r="B456782" i="2"/>
  <c r="B456783" i="2"/>
  <c r="B456784" i="2"/>
  <c r="B456785" i="2"/>
  <c r="B456786" i="2"/>
  <c r="B456787" i="2"/>
  <c r="B456788" i="2"/>
  <c r="B456789" i="2"/>
  <c r="B456790" i="2"/>
  <c r="B456791" i="2"/>
  <c r="B456792" i="2"/>
  <c r="B456793" i="2"/>
  <c r="B456794" i="2"/>
  <c r="B456795" i="2"/>
  <c r="B456796" i="2"/>
  <c r="B456797" i="2"/>
  <c r="B456798" i="2"/>
  <c r="B456799" i="2"/>
  <c r="B456800" i="2"/>
  <c r="B456801" i="2"/>
  <c r="B456802" i="2"/>
  <c r="B456803" i="2"/>
  <c r="B456804" i="2"/>
  <c r="B456805" i="2"/>
  <c r="B456806" i="2"/>
  <c r="B456807" i="2"/>
  <c r="B456808" i="2"/>
  <c r="B456809" i="2"/>
  <c r="B456810" i="2"/>
  <c r="B456811" i="2"/>
  <c r="B456812" i="2"/>
  <c r="B456813" i="2"/>
  <c r="B456814" i="2"/>
  <c r="B456815" i="2"/>
  <c r="B456816" i="2"/>
  <c r="B456817" i="2"/>
  <c r="B456818" i="2"/>
  <c r="B456819" i="2"/>
  <c r="B456820" i="2"/>
  <c r="B456821" i="2"/>
  <c r="B456822" i="2"/>
  <c r="B456823" i="2"/>
  <c r="B456824" i="2"/>
  <c r="B456825" i="2"/>
  <c r="B456826" i="2"/>
  <c r="B456827" i="2"/>
  <c r="B456828" i="2"/>
  <c r="B456829" i="2"/>
  <c r="B456830" i="2"/>
  <c r="B456831" i="2"/>
  <c r="B456832" i="2"/>
  <c r="B456833" i="2"/>
  <c r="B456834" i="2"/>
  <c r="B456835" i="2"/>
  <c r="B456836" i="2"/>
  <c r="B456837" i="2"/>
  <c r="B456838" i="2"/>
  <c r="B456839" i="2"/>
  <c r="B456840" i="2"/>
  <c r="B456841" i="2"/>
  <c r="B456842" i="2"/>
  <c r="B456843" i="2"/>
  <c r="B456844" i="2"/>
  <c r="B456845" i="2"/>
  <c r="B456846" i="2"/>
  <c r="B456847" i="2"/>
  <c r="B456848" i="2"/>
  <c r="B456849" i="2"/>
  <c r="B456850" i="2"/>
  <c r="B456851" i="2"/>
  <c r="B456852" i="2"/>
  <c r="B456853" i="2"/>
  <c r="B456854" i="2"/>
  <c r="B456855" i="2"/>
  <c r="B456856" i="2"/>
  <c r="B456857" i="2"/>
  <c r="B456858" i="2"/>
  <c r="B456859" i="2"/>
  <c r="B456860" i="2"/>
  <c r="B456861" i="2"/>
  <c r="B456862" i="2"/>
  <c r="B456863" i="2"/>
  <c r="B456864" i="2"/>
  <c r="B456865" i="2"/>
  <c r="B456866" i="2"/>
  <c r="B456867" i="2"/>
  <c r="B456868" i="2"/>
  <c r="B456869" i="2"/>
  <c r="B456870" i="2"/>
  <c r="B456871" i="2"/>
  <c r="B456872" i="2"/>
  <c r="B456873" i="2"/>
  <c r="B456874" i="2"/>
  <c r="B456875" i="2"/>
  <c r="B456876" i="2"/>
  <c r="B456877" i="2"/>
  <c r="B456878" i="2"/>
  <c r="B456879" i="2"/>
  <c r="B456880" i="2"/>
  <c r="B456881" i="2"/>
  <c r="B456882" i="2"/>
  <c r="B456883" i="2"/>
  <c r="B456884" i="2"/>
  <c r="B456885" i="2"/>
  <c r="B456886" i="2"/>
  <c r="B456887" i="2"/>
  <c r="B456888" i="2"/>
  <c r="B456889" i="2"/>
  <c r="B456890" i="2"/>
  <c r="B456891" i="2"/>
  <c r="B456892" i="2"/>
  <c r="B456893" i="2"/>
  <c r="B456894" i="2"/>
  <c r="B456895" i="2"/>
  <c r="B456896" i="2"/>
  <c r="B456897" i="2"/>
  <c r="B456898" i="2"/>
  <c r="B456899" i="2"/>
  <c r="B456900" i="2"/>
  <c r="B456901" i="2"/>
  <c r="B456902" i="2"/>
  <c r="B456903" i="2"/>
  <c r="B456904" i="2"/>
  <c r="B456905" i="2"/>
  <c r="B456906" i="2"/>
  <c r="B456907" i="2"/>
  <c r="B456908" i="2"/>
  <c r="B456909" i="2"/>
  <c r="B456910" i="2"/>
  <c r="B456911" i="2"/>
  <c r="B456912" i="2"/>
  <c r="B456913" i="2"/>
  <c r="B456914" i="2"/>
  <c r="B456915" i="2"/>
  <c r="B456916" i="2"/>
  <c r="B456917" i="2"/>
  <c r="B456918" i="2"/>
  <c r="B456919" i="2"/>
  <c r="B456920" i="2"/>
  <c r="B456921" i="2"/>
  <c r="B456922" i="2"/>
  <c r="B456923" i="2"/>
  <c r="B456924" i="2"/>
  <c r="B456925" i="2"/>
  <c r="B456926" i="2"/>
  <c r="B456927" i="2"/>
  <c r="B456928" i="2"/>
  <c r="B456929" i="2"/>
  <c r="B456930" i="2"/>
  <c r="B456931" i="2"/>
  <c r="B456932" i="2"/>
  <c r="B456933" i="2"/>
  <c r="B456934" i="2"/>
  <c r="B456935" i="2"/>
  <c r="B456936" i="2"/>
  <c r="B456937" i="2"/>
  <c r="B456938" i="2"/>
  <c r="B456939" i="2"/>
  <c r="B456940" i="2"/>
  <c r="B456941" i="2"/>
  <c r="B456942" i="2"/>
  <c r="B456943" i="2"/>
  <c r="B456944" i="2"/>
  <c r="B456945" i="2"/>
  <c r="B456946" i="2"/>
  <c r="B456947" i="2"/>
  <c r="B456948" i="2"/>
  <c r="B456949" i="2"/>
  <c r="B456950" i="2"/>
  <c r="B456951" i="2"/>
  <c r="B456952" i="2"/>
  <c r="B456953" i="2"/>
  <c r="B456954" i="2"/>
  <c r="B456955" i="2"/>
  <c r="B456956" i="2"/>
  <c r="B456957" i="2"/>
  <c r="B456958" i="2"/>
  <c r="B456959" i="2"/>
  <c r="B456960" i="2"/>
  <c r="B456961" i="2"/>
  <c r="B456962" i="2"/>
  <c r="B456963" i="2"/>
  <c r="B456964" i="2"/>
  <c r="B456965" i="2"/>
  <c r="B456966" i="2"/>
  <c r="B456967" i="2"/>
  <c r="B456968" i="2"/>
  <c r="B456969" i="2"/>
  <c r="B456970" i="2"/>
  <c r="B456971" i="2"/>
  <c r="B456972" i="2"/>
  <c r="B456973" i="2"/>
  <c r="B456974" i="2"/>
  <c r="B456975" i="2"/>
  <c r="B456976" i="2"/>
  <c r="B456977" i="2"/>
  <c r="B456978" i="2"/>
  <c r="B456979" i="2"/>
  <c r="B456980" i="2"/>
  <c r="B456981" i="2"/>
  <c r="B456982" i="2"/>
  <c r="B456983" i="2"/>
  <c r="B456984" i="2"/>
  <c r="B456985" i="2"/>
  <c r="B456986" i="2"/>
  <c r="B456987" i="2"/>
  <c r="B456988" i="2"/>
  <c r="B456989" i="2"/>
  <c r="B456990" i="2"/>
  <c r="B456991" i="2"/>
  <c r="B456992" i="2"/>
  <c r="B456993" i="2"/>
  <c r="B456994" i="2"/>
  <c r="B456995" i="2"/>
  <c r="B456996" i="2"/>
  <c r="B456997" i="2"/>
  <c r="B456998" i="2"/>
  <c r="B456999" i="2"/>
  <c r="B457000" i="2"/>
  <c r="B457001" i="2"/>
  <c r="B457002" i="2"/>
  <c r="B457003" i="2"/>
  <c r="B457004" i="2"/>
  <c r="B457005" i="2"/>
  <c r="B457006" i="2"/>
  <c r="B457007" i="2"/>
  <c r="B457008" i="2"/>
  <c r="B457009" i="2"/>
  <c r="B457010" i="2"/>
  <c r="B457011" i="2"/>
  <c r="B457012" i="2"/>
  <c r="B457013" i="2"/>
  <c r="B457014" i="2"/>
  <c r="B457015" i="2"/>
  <c r="B457016" i="2"/>
  <c r="B457017" i="2"/>
  <c r="B457018" i="2"/>
  <c r="B457019" i="2"/>
  <c r="B457020" i="2"/>
  <c r="B457021" i="2"/>
  <c r="B457022" i="2"/>
  <c r="B457023" i="2"/>
  <c r="B457024" i="2"/>
  <c r="B457025" i="2"/>
  <c r="B457026" i="2"/>
  <c r="B457027" i="2"/>
  <c r="B457028" i="2"/>
  <c r="B457029" i="2"/>
  <c r="B457030" i="2"/>
  <c r="B457031" i="2"/>
  <c r="B457032" i="2"/>
  <c r="B457033" i="2"/>
  <c r="B457034" i="2"/>
  <c r="B457035" i="2"/>
  <c r="B457036" i="2"/>
  <c r="B457037" i="2"/>
  <c r="B457038" i="2"/>
  <c r="B457039" i="2"/>
  <c r="B457040" i="2"/>
  <c r="B457041" i="2"/>
  <c r="B457042" i="2"/>
  <c r="B457043" i="2"/>
  <c r="B457044" i="2"/>
  <c r="B457045" i="2"/>
  <c r="B457046" i="2"/>
  <c r="B457047" i="2"/>
  <c r="B457048" i="2"/>
  <c r="B457049" i="2"/>
  <c r="B457050" i="2"/>
  <c r="B457051" i="2"/>
  <c r="B457052" i="2"/>
  <c r="B457053" i="2"/>
  <c r="B457054" i="2"/>
  <c r="B457055" i="2"/>
  <c r="B457056" i="2"/>
  <c r="B457057" i="2"/>
  <c r="B457058" i="2"/>
  <c r="B457059" i="2"/>
  <c r="B457060" i="2"/>
  <c r="B457061" i="2"/>
  <c r="B457062" i="2"/>
  <c r="B457063" i="2"/>
  <c r="B457064" i="2"/>
  <c r="B457065" i="2"/>
  <c r="B457066" i="2"/>
  <c r="B457067" i="2"/>
  <c r="B457068" i="2"/>
  <c r="B457069" i="2"/>
  <c r="B457070" i="2"/>
  <c r="B457071" i="2"/>
  <c r="B457072" i="2"/>
  <c r="B457073" i="2"/>
  <c r="B457074" i="2"/>
  <c r="B457075" i="2"/>
  <c r="B457076" i="2"/>
  <c r="B457077" i="2"/>
  <c r="B457078" i="2"/>
  <c r="B457079" i="2"/>
  <c r="B457080" i="2"/>
  <c r="B457081" i="2"/>
  <c r="B457082" i="2"/>
  <c r="B457083" i="2"/>
  <c r="B457084" i="2"/>
  <c r="B457085" i="2"/>
  <c r="B457086" i="2"/>
  <c r="B457087" i="2"/>
  <c r="B457088" i="2"/>
  <c r="B457089" i="2"/>
  <c r="B457090" i="2"/>
  <c r="B457091" i="2"/>
  <c r="B457092" i="2"/>
  <c r="B457093" i="2"/>
  <c r="B457094" i="2"/>
  <c r="B457095" i="2"/>
  <c r="B457096" i="2"/>
  <c r="B457097" i="2"/>
  <c r="B457098" i="2"/>
  <c r="B457099" i="2"/>
  <c r="B457100" i="2"/>
  <c r="B457101" i="2"/>
  <c r="B457102" i="2"/>
  <c r="B457103" i="2"/>
  <c r="B457104" i="2"/>
  <c r="B457105" i="2"/>
  <c r="B457106" i="2"/>
  <c r="B457107" i="2"/>
  <c r="B457108" i="2"/>
  <c r="B457109" i="2"/>
  <c r="B457110" i="2"/>
  <c r="B457111" i="2"/>
  <c r="B457112" i="2"/>
  <c r="B457113" i="2"/>
  <c r="B457114" i="2"/>
  <c r="B457115" i="2"/>
  <c r="B457116" i="2"/>
  <c r="B457117" i="2"/>
  <c r="B457118" i="2"/>
  <c r="B457119" i="2"/>
  <c r="B457120" i="2"/>
  <c r="B457121" i="2"/>
  <c r="B457122" i="2"/>
  <c r="B457123" i="2"/>
  <c r="B457124" i="2"/>
  <c r="B457125" i="2"/>
  <c r="B457126" i="2"/>
  <c r="B457127" i="2"/>
  <c r="B457128" i="2"/>
  <c r="B457129" i="2"/>
  <c r="B457130" i="2"/>
  <c r="B457131" i="2"/>
  <c r="B457132" i="2"/>
  <c r="B457133" i="2"/>
  <c r="B457134" i="2"/>
  <c r="B457135" i="2"/>
  <c r="B457136" i="2"/>
  <c r="B457137" i="2"/>
  <c r="B457138" i="2"/>
  <c r="B457139" i="2"/>
  <c r="B457140" i="2"/>
  <c r="B457141" i="2"/>
  <c r="B457142" i="2"/>
  <c r="B457143" i="2"/>
  <c r="B457144" i="2"/>
  <c r="B457145" i="2"/>
  <c r="B457146" i="2"/>
  <c r="B457147" i="2"/>
  <c r="B457148" i="2"/>
  <c r="B457149" i="2"/>
  <c r="B457150" i="2"/>
  <c r="B457151" i="2"/>
  <c r="B457152" i="2"/>
  <c r="B457153" i="2"/>
  <c r="B457154" i="2"/>
  <c r="B457155" i="2"/>
  <c r="B457156" i="2"/>
  <c r="B457157" i="2"/>
  <c r="B457158" i="2"/>
  <c r="B457159" i="2"/>
  <c r="B457160" i="2"/>
  <c r="B457161" i="2"/>
  <c r="B457162" i="2"/>
  <c r="B457163" i="2"/>
  <c r="B457164" i="2"/>
  <c r="B457165" i="2"/>
  <c r="B457166" i="2"/>
  <c r="B457167" i="2"/>
  <c r="B457168" i="2"/>
  <c r="B457169" i="2"/>
  <c r="B457170" i="2"/>
  <c r="B457171" i="2"/>
  <c r="B457172" i="2"/>
  <c r="B457173" i="2"/>
  <c r="B457174" i="2"/>
  <c r="B457175" i="2"/>
  <c r="B457176" i="2"/>
  <c r="B457177" i="2"/>
  <c r="B457178" i="2"/>
  <c r="B457179" i="2"/>
  <c r="B457180" i="2"/>
  <c r="B457181" i="2"/>
  <c r="B457182" i="2"/>
  <c r="B457183" i="2"/>
  <c r="B457184" i="2"/>
  <c r="B457185" i="2"/>
  <c r="B457186" i="2"/>
  <c r="B457187" i="2"/>
  <c r="B457188" i="2"/>
  <c r="B457189" i="2"/>
  <c r="B457190" i="2"/>
  <c r="B457191" i="2"/>
  <c r="B457192" i="2"/>
  <c r="B457193" i="2"/>
  <c r="B457194" i="2"/>
  <c r="B457195" i="2"/>
  <c r="B457196" i="2"/>
  <c r="B457197" i="2"/>
  <c r="B457198" i="2"/>
  <c r="B457199" i="2"/>
  <c r="B457200" i="2"/>
  <c r="B457201" i="2"/>
  <c r="B457202" i="2"/>
  <c r="B457203" i="2"/>
  <c r="B457204" i="2"/>
  <c r="B457205" i="2"/>
  <c r="B457206" i="2"/>
  <c r="B457207" i="2"/>
  <c r="B457208" i="2"/>
  <c r="B457209" i="2"/>
  <c r="B457210" i="2"/>
  <c r="B457211" i="2"/>
  <c r="B457212" i="2"/>
  <c r="B457213" i="2"/>
  <c r="B457214" i="2"/>
  <c r="B457215" i="2"/>
  <c r="B457216" i="2"/>
  <c r="B457217" i="2"/>
  <c r="B457218" i="2"/>
  <c r="B457219" i="2"/>
  <c r="B457220" i="2"/>
  <c r="B457221" i="2"/>
  <c r="B457222" i="2"/>
  <c r="B457223" i="2"/>
  <c r="B457224" i="2"/>
  <c r="B457225" i="2"/>
  <c r="B457226" i="2"/>
  <c r="B457227" i="2"/>
  <c r="B457228" i="2"/>
  <c r="B457229" i="2"/>
  <c r="B457230" i="2"/>
  <c r="B457231" i="2"/>
  <c r="B457232" i="2"/>
  <c r="B457233" i="2"/>
  <c r="B457234" i="2"/>
  <c r="B457235" i="2"/>
  <c r="B457236" i="2"/>
  <c r="B457237" i="2"/>
  <c r="B457238" i="2"/>
  <c r="B457239" i="2"/>
  <c r="B457240" i="2"/>
  <c r="B457241" i="2"/>
  <c r="B457242" i="2"/>
  <c r="B457243" i="2"/>
  <c r="B457244" i="2"/>
  <c r="B457245" i="2"/>
  <c r="B457246" i="2"/>
  <c r="B457247" i="2"/>
  <c r="B457248" i="2"/>
  <c r="B457249" i="2"/>
  <c r="B457250" i="2"/>
  <c r="B457251" i="2"/>
  <c r="B457252" i="2"/>
  <c r="B457253" i="2"/>
  <c r="B457254" i="2"/>
  <c r="B457255" i="2"/>
  <c r="B457256" i="2"/>
  <c r="B457257" i="2"/>
  <c r="B457258" i="2"/>
  <c r="B457259" i="2"/>
  <c r="B457260" i="2"/>
  <c r="B457261" i="2"/>
  <c r="B457262" i="2"/>
  <c r="B457263" i="2"/>
  <c r="B457264" i="2"/>
  <c r="B457265" i="2"/>
  <c r="B457266" i="2"/>
  <c r="B457267" i="2"/>
  <c r="B457268" i="2"/>
  <c r="B457269" i="2"/>
  <c r="B457270" i="2"/>
  <c r="B457271" i="2"/>
  <c r="B457272" i="2"/>
  <c r="B457273" i="2"/>
  <c r="B457274" i="2"/>
  <c r="B457275" i="2"/>
  <c r="B457276" i="2"/>
  <c r="B457277" i="2"/>
  <c r="B457278" i="2"/>
  <c r="B457279" i="2"/>
  <c r="B457280" i="2"/>
  <c r="B457281" i="2"/>
  <c r="B457282" i="2"/>
  <c r="B457283" i="2"/>
  <c r="B457284" i="2"/>
  <c r="B457285" i="2"/>
  <c r="B457286" i="2"/>
  <c r="B457287" i="2"/>
  <c r="B457288" i="2"/>
  <c r="B457289" i="2"/>
  <c r="B457290" i="2"/>
  <c r="B457291" i="2"/>
  <c r="B457292" i="2"/>
  <c r="B457293" i="2"/>
  <c r="B457294" i="2"/>
  <c r="B457295" i="2"/>
  <c r="B457296" i="2"/>
  <c r="B457297" i="2"/>
  <c r="B457298" i="2"/>
  <c r="B457299" i="2"/>
  <c r="B457300" i="2"/>
  <c r="B457301" i="2"/>
  <c r="B457302" i="2"/>
  <c r="B457303" i="2"/>
  <c r="B457304" i="2"/>
  <c r="B457305" i="2"/>
  <c r="B457306" i="2"/>
  <c r="B457307" i="2"/>
  <c r="B457308" i="2"/>
  <c r="B457309" i="2"/>
  <c r="B457310" i="2"/>
  <c r="B457311" i="2"/>
  <c r="B457312" i="2"/>
  <c r="B457313" i="2"/>
  <c r="B457314" i="2"/>
  <c r="B457315" i="2"/>
  <c r="B457316" i="2"/>
  <c r="B457317" i="2"/>
  <c r="B457318" i="2"/>
  <c r="B457319" i="2"/>
  <c r="B457320" i="2"/>
  <c r="B457321" i="2"/>
  <c r="B457322" i="2"/>
  <c r="B457323" i="2"/>
  <c r="B457324" i="2"/>
  <c r="B457325" i="2"/>
  <c r="B457326" i="2"/>
  <c r="B457327" i="2"/>
  <c r="B457328" i="2"/>
  <c r="B457329" i="2"/>
  <c r="B457330" i="2"/>
  <c r="B457331" i="2"/>
  <c r="B457332" i="2"/>
  <c r="B457333" i="2"/>
  <c r="B457334" i="2"/>
  <c r="B457335" i="2"/>
  <c r="B457336" i="2"/>
  <c r="B457337" i="2"/>
  <c r="B457338" i="2"/>
  <c r="B457339" i="2"/>
  <c r="B457340" i="2"/>
  <c r="B457341" i="2"/>
  <c r="B457342" i="2"/>
  <c r="B457343" i="2"/>
  <c r="B457344" i="2"/>
  <c r="B457345" i="2"/>
  <c r="B457346" i="2"/>
  <c r="B457347" i="2"/>
  <c r="B457348" i="2"/>
  <c r="B457349" i="2"/>
  <c r="B457350" i="2"/>
  <c r="B457351" i="2"/>
  <c r="B457352" i="2"/>
  <c r="B457353" i="2"/>
  <c r="B457354" i="2"/>
  <c r="B457355" i="2"/>
  <c r="B457356" i="2"/>
  <c r="B457357" i="2"/>
  <c r="B457358" i="2"/>
  <c r="B457359" i="2"/>
  <c r="B457360" i="2"/>
  <c r="B457361" i="2"/>
  <c r="B457362" i="2"/>
  <c r="B457363" i="2"/>
  <c r="B457364" i="2"/>
  <c r="B457365" i="2"/>
  <c r="B457366" i="2"/>
  <c r="B457367" i="2"/>
  <c r="B457368" i="2"/>
  <c r="B457369" i="2"/>
  <c r="B457370" i="2"/>
  <c r="B457371" i="2"/>
  <c r="B457372" i="2"/>
  <c r="B457373" i="2"/>
  <c r="B457374" i="2"/>
  <c r="B457375" i="2"/>
  <c r="B457376" i="2"/>
  <c r="B457377" i="2"/>
  <c r="B457378" i="2"/>
  <c r="B457379" i="2"/>
  <c r="B457380" i="2"/>
  <c r="B457381" i="2"/>
  <c r="B457382" i="2"/>
  <c r="B457383" i="2"/>
  <c r="B457384" i="2"/>
  <c r="B457385" i="2"/>
  <c r="B457386" i="2"/>
  <c r="B457387" i="2"/>
  <c r="B457388" i="2"/>
  <c r="B457389" i="2"/>
  <c r="B457390" i="2"/>
  <c r="B457391" i="2"/>
  <c r="B457392" i="2"/>
  <c r="B457393" i="2"/>
  <c r="B457394" i="2"/>
  <c r="B457395" i="2"/>
  <c r="B457396" i="2"/>
  <c r="B457397" i="2"/>
  <c r="B457398" i="2"/>
  <c r="B457399" i="2"/>
  <c r="B457400" i="2"/>
  <c r="B457401" i="2"/>
  <c r="B457402" i="2"/>
  <c r="B457403" i="2"/>
  <c r="B457404" i="2"/>
  <c r="B457405" i="2"/>
  <c r="B457406" i="2"/>
  <c r="B457407" i="2"/>
  <c r="B457408" i="2"/>
  <c r="B457409" i="2"/>
  <c r="B457410" i="2"/>
  <c r="B457411" i="2"/>
  <c r="B457412" i="2"/>
  <c r="B457413" i="2"/>
  <c r="B457414" i="2"/>
  <c r="B457415" i="2"/>
  <c r="B457416" i="2"/>
  <c r="B457417" i="2"/>
  <c r="B457418" i="2"/>
  <c r="B457419" i="2"/>
  <c r="B457420" i="2"/>
  <c r="B457421" i="2"/>
  <c r="B457422" i="2"/>
  <c r="B457423" i="2"/>
  <c r="B457424" i="2"/>
  <c r="B457425" i="2"/>
  <c r="B457426" i="2"/>
  <c r="B457427" i="2"/>
  <c r="B457428" i="2"/>
  <c r="B457429" i="2"/>
  <c r="B457430" i="2"/>
  <c r="B457431" i="2"/>
  <c r="B457432" i="2"/>
  <c r="B457433" i="2"/>
  <c r="B457434" i="2"/>
  <c r="B457435" i="2"/>
  <c r="B457436" i="2"/>
  <c r="B457437" i="2"/>
  <c r="B457438" i="2"/>
  <c r="B457439" i="2"/>
  <c r="B457440" i="2"/>
  <c r="B457441" i="2"/>
  <c r="B457442" i="2"/>
  <c r="B457443" i="2"/>
  <c r="B457444" i="2"/>
  <c r="B457445" i="2"/>
  <c r="B457446" i="2"/>
  <c r="B457447" i="2"/>
  <c r="B457448" i="2"/>
  <c r="B457449" i="2"/>
  <c r="B457450" i="2"/>
  <c r="B457451" i="2"/>
  <c r="B457452" i="2"/>
  <c r="B457453" i="2"/>
  <c r="B457454" i="2"/>
  <c r="B457455" i="2"/>
  <c r="B457456" i="2"/>
  <c r="B457457" i="2"/>
  <c r="B457458" i="2"/>
  <c r="B457459" i="2"/>
  <c r="B457460" i="2"/>
  <c r="B457461" i="2"/>
  <c r="B457462" i="2"/>
  <c r="B457463" i="2"/>
  <c r="B457464" i="2"/>
  <c r="B457465" i="2"/>
  <c r="B457466" i="2"/>
  <c r="B457467" i="2"/>
  <c r="B457468" i="2"/>
  <c r="B457469" i="2"/>
  <c r="B457470" i="2"/>
  <c r="B457471" i="2"/>
  <c r="B457472" i="2"/>
  <c r="B457473" i="2"/>
  <c r="B457474" i="2"/>
  <c r="B457475" i="2"/>
  <c r="B457476" i="2"/>
  <c r="B457477" i="2"/>
  <c r="B457478" i="2"/>
  <c r="B457479" i="2"/>
  <c r="B457480" i="2"/>
  <c r="B457481" i="2"/>
  <c r="B457482" i="2"/>
  <c r="B457483" i="2"/>
  <c r="B457484" i="2"/>
  <c r="B457485" i="2"/>
  <c r="B457486" i="2"/>
  <c r="B457487" i="2"/>
  <c r="B457488" i="2"/>
  <c r="B457489" i="2"/>
  <c r="B457490" i="2"/>
  <c r="B457491" i="2"/>
  <c r="B457492" i="2"/>
  <c r="B457493" i="2"/>
  <c r="B457494" i="2"/>
  <c r="B457495" i="2"/>
  <c r="B457496" i="2"/>
  <c r="B457497" i="2"/>
  <c r="B457498" i="2"/>
  <c r="B457499" i="2"/>
  <c r="B457500" i="2"/>
  <c r="B457501" i="2"/>
  <c r="B457502" i="2"/>
  <c r="B457503" i="2"/>
  <c r="B457504" i="2"/>
  <c r="B457505" i="2"/>
  <c r="B457506" i="2"/>
  <c r="B457507" i="2"/>
  <c r="B457508" i="2"/>
  <c r="B457509" i="2"/>
  <c r="B457510" i="2"/>
  <c r="B457511" i="2"/>
  <c r="B457512" i="2"/>
  <c r="B457513" i="2"/>
  <c r="B457514" i="2"/>
  <c r="B457515" i="2"/>
  <c r="B457516" i="2"/>
  <c r="B457517" i="2"/>
  <c r="B457518" i="2"/>
  <c r="B457519" i="2"/>
  <c r="B457520" i="2"/>
  <c r="B457521" i="2"/>
  <c r="B457522" i="2"/>
  <c r="B457523" i="2"/>
  <c r="B457524" i="2"/>
  <c r="B457525" i="2"/>
  <c r="B457526" i="2"/>
  <c r="B457527" i="2"/>
  <c r="B457528" i="2"/>
  <c r="B457529" i="2"/>
  <c r="B457530" i="2"/>
  <c r="B457531" i="2"/>
  <c r="B457532" i="2"/>
  <c r="B457533" i="2"/>
  <c r="B457534" i="2"/>
  <c r="B457535" i="2"/>
  <c r="B457536" i="2"/>
  <c r="B457537" i="2"/>
  <c r="B457538" i="2"/>
  <c r="B457539" i="2"/>
  <c r="B457540" i="2"/>
  <c r="B457541" i="2"/>
  <c r="B457542" i="2"/>
  <c r="B457543" i="2"/>
  <c r="B457544" i="2"/>
  <c r="B457545" i="2"/>
  <c r="B457546" i="2"/>
  <c r="B457547" i="2"/>
  <c r="B457548" i="2"/>
  <c r="B457549" i="2"/>
  <c r="B457550" i="2"/>
  <c r="B457551" i="2"/>
  <c r="B457552" i="2"/>
  <c r="B457553" i="2"/>
  <c r="B457554" i="2"/>
  <c r="B457555" i="2"/>
  <c r="B457556" i="2"/>
  <c r="B457557" i="2"/>
  <c r="B457558" i="2"/>
  <c r="B457559" i="2"/>
  <c r="B457560" i="2"/>
  <c r="B457561" i="2"/>
  <c r="B457562" i="2"/>
  <c r="B457563" i="2"/>
  <c r="B457564" i="2"/>
  <c r="B457565" i="2"/>
  <c r="B457566" i="2"/>
  <c r="B457567" i="2"/>
  <c r="B457568" i="2"/>
  <c r="B457569" i="2"/>
  <c r="B457570" i="2"/>
  <c r="B457571" i="2"/>
  <c r="B457572" i="2"/>
  <c r="B457573" i="2"/>
  <c r="B457574" i="2"/>
  <c r="B457575" i="2"/>
  <c r="B457576" i="2"/>
  <c r="B457577" i="2"/>
  <c r="B457578" i="2"/>
  <c r="B457579" i="2"/>
  <c r="B457580" i="2"/>
  <c r="B457581" i="2"/>
  <c r="B457582" i="2"/>
  <c r="B457583" i="2"/>
  <c r="B457584" i="2"/>
  <c r="B457585" i="2"/>
  <c r="B457586" i="2"/>
  <c r="B457587" i="2"/>
  <c r="B457588" i="2"/>
  <c r="B457589" i="2"/>
  <c r="B457590" i="2"/>
  <c r="B457591" i="2"/>
  <c r="B457592" i="2"/>
  <c r="B457593" i="2"/>
  <c r="B457594" i="2"/>
  <c r="B457595" i="2"/>
  <c r="B457596" i="2"/>
  <c r="B457597" i="2"/>
  <c r="B457598" i="2"/>
  <c r="B457599" i="2"/>
  <c r="B457600" i="2"/>
  <c r="B457601" i="2"/>
  <c r="B457602" i="2"/>
  <c r="B457603" i="2"/>
  <c r="B457604" i="2"/>
  <c r="B457605" i="2"/>
  <c r="B457606" i="2"/>
  <c r="B457607" i="2"/>
  <c r="B457608" i="2"/>
  <c r="B457609" i="2"/>
  <c r="B457610" i="2"/>
  <c r="B457611" i="2"/>
  <c r="B457612" i="2"/>
  <c r="B457613" i="2"/>
  <c r="B457614" i="2"/>
  <c r="B457615" i="2"/>
  <c r="B457616" i="2"/>
  <c r="B457617" i="2"/>
  <c r="B457618" i="2"/>
  <c r="B457619" i="2"/>
  <c r="B457620" i="2"/>
  <c r="B457621" i="2"/>
  <c r="B457622" i="2"/>
  <c r="B457623" i="2"/>
  <c r="B457624" i="2"/>
  <c r="B457625" i="2"/>
  <c r="B457626" i="2"/>
  <c r="B457627" i="2"/>
  <c r="B457628" i="2"/>
  <c r="B457629" i="2"/>
  <c r="B457630" i="2"/>
  <c r="B457631" i="2"/>
  <c r="B457632" i="2"/>
  <c r="B457633" i="2"/>
  <c r="B457634" i="2"/>
  <c r="B457635" i="2"/>
  <c r="B457636" i="2"/>
  <c r="B457637" i="2"/>
  <c r="B457638" i="2"/>
  <c r="B457639" i="2"/>
  <c r="B457640" i="2"/>
  <c r="B457641" i="2"/>
  <c r="B457642" i="2"/>
  <c r="B457643" i="2"/>
  <c r="B457644" i="2"/>
  <c r="B457645" i="2"/>
  <c r="B457646" i="2"/>
  <c r="B457647" i="2"/>
  <c r="B457648" i="2"/>
  <c r="B457649" i="2"/>
  <c r="B457650" i="2"/>
  <c r="B457651" i="2"/>
  <c r="B457652" i="2"/>
  <c r="B457653" i="2"/>
  <c r="B457654" i="2"/>
  <c r="B457655" i="2"/>
  <c r="B457656" i="2"/>
  <c r="B457657" i="2"/>
  <c r="B457658" i="2"/>
  <c r="B457659" i="2"/>
  <c r="B457660" i="2"/>
  <c r="B457661" i="2"/>
  <c r="B457662" i="2"/>
  <c r="B457663" i="2"/>
  <c r="B457664" i="2"/>
  <c r="B457665" i="2"/>
  <c r="B457666" i="2"/>
  <c r="B457667" i="2"/>
  <c r="B457668" i="2"/>
  <c r="B457669" i="2"/>
  <c r="B457670" i="2"/>
  <c r="B457671" i="2"/>
  <c r="B457672" i="2"/>
  <c r="B457673" i="2"/>
  <c r="B457674" i="2"/>
  <c r="B457675" i="2"/>
  <c r="B457676" i="2"/>
  <c r="B457677" i="2"/>
  <c r="B457678" i="2"/>
  <c r="B457679" i="2"/>
  <c r="B457680" i="2"/>
  <c r="B457681" i="2"/>
  <c r="B457682" i="2"/>
  <c r="B457683" i="2"/>
  <c r="B457684" i="2"/>
  <c r="B457685" i="2"/>
  <c r="B457686" i="2"/>
  <c r="B457687" i="2"/>
  <c r="B457688" i="2"/>
  <c r="B457689" i="2"/>
  <c r="B457690" i="2"/>
  <c r="B457691" i="2"/>
  <c r="B457692" i="2"/>
  <c r="B457693" i="2"/>
  <c r="B457694" i="2"/>
  <c r="B457695" i="2"/>
  <c r="B457696" i="2"/>
  <c r="B457697" i="2"/>
  <c r="B457698" i="2"/>
  <c r="B457699" i="2"/>
  <c r="B457700" i="2"/>
  <c r="B457701" i="2"/>
  <c r="B457702" i="2"/>
  <c r="B457703" i="2"/>
  <c r="B457704" i="2"/>
  <c r="B457705" i="2"/>
  <c r="B457706" i="2"/>
  <c r="B457707" i="2"/>
  <c r="B457708" i="2"/>
  <c r="B457709" i="2"/>
  <c r="B457710" i="2"/>
  <c r="B457711" i="2"/>
  <c r="B457712" i="2"/>
  <c r="B457713" i="2"/>
  <c r="B457714" i="2"/>
  <c r="B457715" i="2"/>
  <c r="B457716" i="2"/>
  <c r="B457717" i="2"/>
  <c r="B457718" i="2"/>
  <c r="B457719" i="2"/>
  <c r="B457720" i="2"/>
  <c r="B457721" i="2"/>
  <c r="B457722" i="2"/>
  <c r="B457723" i="2"/>
  <c r="B457724" i="2"/>
  <c r="B457725" i="2"/>
  <c r="B457726" i="2"/>
  <c r="B457727" i="2"/>
  <c r="B457728" i="2"/>
  <c r="B457729" i="2"/>
  <c r="B457730" i="2"/>
  <c r="B457731" i="2"/>
  <c r="B457732" i="2"/>
  <c r="B457733" i="2"/>
  <c r="B457734" i="2"/>
  <c r="B457735" i="2"/>
  <c r="B457736" i="2"/>
  <c r="B457737" i="2"/>
  <c r="B457738" i="2"/>
  <c r="B457739" i="2"/>
  <c r="B457740" i="2"/>
  <c r="B457741" i="2"/>
  <c r="B457742" i="2"/>
  <c r="B457743" i="2"/>
  <c r="B457744" i="2"/>
  <c r="B457745" i="2"/>
  <c r="B457746" i="2"/>
  <c r="B457747" i="2"/>
  <c r="B457748" i="2"/>
  <c r="B457749" i="2"/>
  <c r="B457750" i="2"/>
  <c r="B457751" i="2"/>
  <c r="B457752" i="2"/>
  <c r="B457753" i="2"/>
  <c r="B457754" i="2"/>
  <c r="B457755" i="2"/>
  <c r="B457756" i="2"/>
  <c r="B457757" i="2"/>
  <c r="B457758" i="2"/>
  <c r="B457759" i="2"/>
  <c r="B457760" i="2"/>
  <c r="B457761" i="2"/>
  <c r="B457762" i="2"/>
  <c r="B457763" i="2"/>
  <c r="B457764" i="2"/>
  <c r="B457765" i="2"/>
  <c r="B457766" i="2"/>
  <c r="B457767" i="2"/>
  <c r="B457768" i="2"/>
  <c r="B457769" i="2"/>
  <c r="B457770" i="2"/>
  <c r="B457771" i="2"/>
  <c r="B457772" i="2"/>
  <c r="B457773" i="2"/>
  <c r="B457774" i="2"/>
  <c r="B457775" i="2"/>
  <c r="B457776" i="2"/>
  <c r="B457777" i="2"/>
  <c r="B457778" i="2"/>
  <c r="B457779" i="2"/>
  <c r="B457780" i="2"/>
  <c r="B457781" i="2"/>
  <c r="B457782" i="2"/>
  <c r="B457783" i="2"/>
  <c r="B457784" i="2"/>
  <c r="B457785" i="2"/>
  <c r="B457786" i="2"/>
  <c r="B457787" i="2"/>
  <c r="B457788" i="2"/>
  <c r="B457789" i="2"/>
  <c r="B457790" i="2"/>
  <c r="B457791" i="2"/>
  <c r="B457792" i="2"/>
  <c r="B457793" i="2"/>
  <c r="B457794" i="2"/>
  <c r="B457795" i="2"/>
  <c r="B457796" i="2"/>
  <c r="B457797" i="2"/>
  <c r="B457798" i="2"/>
  <c r="B457799" i="2"/>
  <c r="B457800" i="2"/>
  <c r="B457801" i="2"/>
  <c r="B457802" i="2"/>
  <c r="B457803" i="2"/>
  <c r="B457804" i="2"/>
  <c r="B457805" i="2"/>
  <c r="B457806" i="2"/>
  <c r="B457807" i="2"/>
  <c r="B457808" i="2"/>
  <c r="B457809" i="2"/>
  <c r="B457810" i="2"/>
  <c r="B457811" i="2"/>
  <c r="B457812" i="2"/>
  <c r="B457813" i="2"/>
  <c r="B457814" i="2"/>
  <c r="B457815" i="2"/>
  <c r="B457816" i="2"/>
  <c r="B457817" i="2"/>
  <c r="B457818" i="2"/>
  <c r="B457819" i="2"/>
  <c r="B457820" i="2"/>
  <c r="B457821" i="2"/>
  <c r="B457822" i="2"/>
  <c r="B457823" i="2"/>
  <c r="B457824" i="2"/>
  <c r="B457825" i="2"/>
  <c r="B457826" i="2"/>
  <c r="B457827" i="2"/>
  <c r="B457828" i="2"/>
  <c r="B457829" i="2"/>
  <c r="B457830" i="2"/>
  <c r="B457831" i="2"/>
  <c r="B457832" i="2"/>
  <c r="B457833" i="2"/>
  <c r="B457834" i="2"/>
  <c r="B457835" i="2"/>
  <c r="B457836" i="2"/>
  <c r="B457837" i="2"/>
  <c r="B457838" i="2"/>
  <c r="B457839" i="2"/>
  <c r="B457840" i="2"/>
  <c r="B457841" i="2"/>
  <c r="B457842" i="2"/>
  <c r="B457843" i="2"/>
  <c r="B457844" i="2"/>
  <c r="B457845" i="2"/>
  <c r="B457846" i="2"/>
  <c r="B457847" i="2"/>
  <c r="B457848" i="2"/>
  <c r="B457849" i="2"/>
  <c r="B457850" i="2"/>
  <c r="B457851" i="2"/>
  <c r="B457852" i="2"/>
  <c r="B457853" i="2"/>
  <c r="B457854" i="2"/>
  <c r="B457855" i="2"/>
  <c r="B457856" i="2"/>
  <c r="B457857" i="2"/>
  <c r="B457858" i="2"/>
  <c r="B457859" i="2"/>
  <c r="B457860" i="2"/>
  <c r="B457861" i="2"/>
  <c r="B457862" i="2"/>
  <c r="B457863" i="2"/>
  <c r="B457864" i="2"/>
  <c r="B457865" i="2"/>
  <c r="B457866" i="2"/>
  <c r="B457867" i="2"/>
  <c r="B457868" i="2"/>
  <c r="B457869" i="2"/>
  <c r="B457870" i="2"/>
  <c r="B457871" i="2"/>
  <c r="B457872" i="2"/>
  <c r="B457873" i="2"/>
  <c r="B457874" i="2"/>
  <c r="B457875" i="2"/>
  <c r="B457876" i="2"/>
  <c r="B457877" i="2"/>
  <c r="B457878" i="2"/>
  <c r="B457879" i="2"/>
  <c r="B457880" i="2"/>
  <c r="B457881" i="2"/>
  <c r="B457882" i="2"/>
  <c r="B457883" i="2"/>
  <c r="B457884" i="2"/>
  <c r="B457885" i="2"/>
  <c r="B457886" i="2"/>
  <c r="B457887" i="2"/>
  <c r="B457888" i="2"/>
  <c r="B457889" i="2"/>
  <c r="B457890" i="2"/>
  <c r="B457891" i="2"/>
  <c r="B457892" i="2"/>
  <c r="B457893" i="2"/>
  <c r="B457894" i="2"/>
  <c r="B457895" i="2"/>
  <c r="B457896" i="2"/>
  <c r="B457897" i="2"/>
  <c r="B457898" i="2"/>
  <c r="B457899" i="2"/>
  <c r="B457900" i="2"/>
  <c r="B457901" i="2"/>
  <c r="B457902" i="2"/>
  <c r="B457903" i="2"/>
  <c r="B457904" i="2"/>
  <c r="B457905" i="2"/>
  <c r="B457906" i="2"/>
  <c r="B457907" i="2"/>
  <c r="B457908" i="2"/>
  <c r="B457909" i="2"/>
  <c r="B457910" i="2"/>
  <c r="B457911" i="2"/>
  <c r="B457912" i="2"/>
  <c r="B457913" i="2"/>
  <c r="B457914" i="2"/>
  <c r="B457915" i="2"/>
  <c r="B457916" i="2"/>
  <c r="B457917" i="2"/>
  <c r="B457918" i="2"/>
  <c r="B457919" i="2"/>
  <c r="B457920" i="2"/>
  <c r="B457921" i="2"/>
  <c r="B457922" i="2"/>
  <c r="B457923" i="2"/>
  <c r="B457924" i="2"/>
  <c r="B457925" i="2"/>
  <c r="B457926" i="2"/>
  <c r="B457927" i="2"/>
  <c r="B457928" i="2"/>
  <c r="B457929" i="2"/>
  <c r="B457930" i="2"/>
  <c r="B457931" i="2"/>
  <c r="B457932" i="2"/>
  <c r="B457933" i="2"/>
  <c r="B457934" i="2"/>
  <c r="B457935" i="2"/>
  <c r="B457936" i="2"/>
  <c r="B457937" i="2"/>
  <c r="B457938" i="2"/>
  <c r="B457939" i="2"/>
  <c r="B457940" i="2"/>
  <c r="B457941" i="2"/>
  <c r="B457942" i="2"/>
  <c r="B457943" i="2"/>
  <c r="B457944" i="2"/>
  <c r="B457945" i="2"/>
  <c r="B457946" i="2"/>
  <c r="B457947" i="2"/>
  <c r="B457948" i="2"/>
  <c r="B457949" i="2"/>
  <c r="B457950" i="2"/>
  <c r="B457951" i="2"/>
  <c r="B457952" i="2"/>
  <c r="B457953" i="2"/>
  <c r="B457954" i="2"/>
  <c r="B457955" i="2"/>
  <c r="B457956" i="2"/>
  <c r="B457957" i="2"/>
  <c r="B457958" i="2"/>
  <c r="B457959" i="2"/>
  <c r="B457960" i="2"/>
  <c r="B457961" i="2"/>
  <c r="B457962" i="2"/>
  <c r="B457963" i="2"/>
  <c r="B457964" i="2"/>
  <c r="B457965" i="2"/>
  <c r="B457966" i="2"/>
  <c r="B457967" i="2"/>
  <c r="B457968" i="2"/>
  <c r="B457969" i="2"/>
  <c r="B457970" i="2"/>
  <c r="B457971" i="2"/>
  <c r="B457972" i="2"/>
  <c r="B457973" i="2"/>
  <c r="B457974" i="2"/>
  <c r="B457975" i="2"/>
  <c r="B457976" i="2"/>
  <c r="B457977" i="2"/>
  <c r="B457978" i="2"/>
  <c r="B457979" i="2"/>
  <c r="B457980" i="2"/>
  <c r="B457981" i="2"/>
  <c r="B457982" i="2"/>
  <c r="B457983" i="2"/>
  <c r="B457984" i="2"/>
  <c r="B457985" i="2"/>
  <c r="B457986" i="2"/>
  <c r="B457987" i="2"/>
  <c r="B457988" i="2"/>
  <c r="B457989" i="2"/>
  <c r="B457990" i="2"/>
  <c r="B457991" i="2"/>
  <c r="B457992" i="2"/>
  <c r="B457993" i="2"/>
  <c r="B457994" i="2"/>
  <c r="B457995" i="2"/>
  <c r="B457996" i="2"/>
  <c r="B457997" i="2"/>
  <c r="B457998" i="2"/>
  <c r="B457999" i="2"/>
  <c r="B458000" i="2"/>
  <c r="B458001" i="2"/>
  <c r="B458002" i="2"/>
  <c r="B458003" i="2"/>
  <c r="B458004" i="2"/>
  <c r="B458005" i="2"/>
  <c r="B458006" i="2"/>
  <c r="B458007" i="2"/>
  <c r="B458008" i="2"/>
  <c r="B458009" i="2"/>
  <c r="B458010" i="2"/>
  <c r="B458011" i="2"/>
  <c r="B458012" i="2"/>
  <c r="B458013" i="2"/>
  <c r="B458014" i="2"/>
  <c r="B458015" i="2"/>
  <c r="B458016" i="2"/>
  <c r="B458017" i="2"/>
  <c r="B458018" i="2"/>
  <c r="B458019" i="2"/>
  <c r="B458020" i="2"/>
  <c r="B458021" i="2"/>
  <c r="B458022" i="2"/>
  <c r="B458023" i="2"/>
  <c r="B458024" i="2"/>
  <c r="B458025" i="2"/>
  <c r="B458026" i="2"/>
  <c r="B458027" i="2"/>
  <c r="B458028" i="2"/>
  <c r="B458029" i="2"/>
  <c r="B458030" i="2"/>
  <c r="B458031" i="2"/>
  <c r="B458032" i="2"/>
  <c r="B458033" i="2"/>
  <c r="B458034" i="2"/>
  <c r="B458035" i="2"/>
  <c r="B458036" i="2"/>
  <c r="B458037" i="2"/>
  <c r="B458038" i="2"/>
  <c r="B458039" i="2"/>
  <c r="B458040" i="2"/>
  <c r="B458041" i="2"/>
  <c r="B458042" i="2"/>
  <c r="B458043" i="2"/>
  <c r="B458044" i="2"/>
  <c r="B458045" i="2"/>
  <c r="B458046" i="2"/>
  <c r="B458047" i="2"/>
  <c r="B458048" i="2"/>
  <c r="B458049" i="2"/>
  <c r="B458050" i="2"/>
  <c r="B458051" i="2"/>
  <c r="B458052" i="2"/>
  <c r="B458053" i="2"/>
  <c r="B458054" i="2"/>
  <c r="B458055" i="2"/>
  <c r="B458056" i="2"/>
  <c r="B458057" i="2"/>
  <c r="B458058" i="2"/>
  <c r="B458059" i="2"/>
  <c r="B458060" i="2"/>
  <c r="B458061" i="2"/>
  <c r="B458062" i="2"/>
  <c r="B458063" i="2"/>
  <c r="B458064" i="2"/>
  <c r="B458065" i="2"/>
  <c r="B458066" i="2"/>
  <c r="B458067" i="2"/>
  <c r="B458068" i="2"/>
  <c r="B458069" i="2"/>
  <c r="B458070" i="2"/>
  <c r="B458071" i="2"/>
  <c r="B458072" i="2"/>
  <c r="B458073" i="2"/>
  <c r="B458074" i="2"/>
  <c r="B458075" i="2"/>
  <c r="B458076" i="2"/>
  <c r="B458077" i="2"/>
  <c r="B458078" i="2"/>
  <c r="B458079" i="2"/>
  <c r="B458080" i="2"/>
  <c r="B458081" i="2"/>
  <c r="B458082" i="2"/>
  <c r="B458083" i="2"/>
  <c r="B458084" i="2"/>
  <c r="B458085" i="2"/>
  <c r="B458086" i="2"/>
  <c r="B458087" i="2"/>
  <c r="B458088" i="2"/>
  <c r="B458089" i="2"/>
  <c r="B458090" i="2"/>
  <c r="B458091" i="2"/>
  <c r="B458092" i="2"/>
  <c r="B458093" i="2"/>
  <c r="B458094" i="2"/>
  <c r="B458095" i="2"/>
  <c r="B458096" i="2"/>
  <c r="B458097" i="2"/>
  <c r="B458098" i="2"/>
  <c r="B458099" i="2"/>
  <c r="B458100" i="2"/>
  <c r="B458101" i="2"/>
  <c r="B458102" i="2"/>
  <c r="B458103" i="2"/>
  <c r="B458104" i="2"/>
  <c r="B458105" i="2"/>
  <c r="B458106" i="2"/>
  <c r="B458107" i="2"/>
  <c r="B458108" i="2"/>
  <c r="B458109" i="2"/>
  <c r="B458110" i="2"/>
  <c r="B458111" i="2"/>
  <c r="B458112" i="2"/>
  <c r="B458113" i="2"/>
  <c r="B458114" i="2"/>
  <c r="B458115" i="2"/>
  <c r="B458116" i="2"/>
  <c r="B458117" i="2"/>
  <c r="B458118" i="2"/>
  <c r="B458119" i="2"/>
  <c r="B458120" i="2"/>
  <c r="B458121" i="2"/>
  <c r="B458122" i="2"/>
  <c r="B458123" i="2"/>
  <c r="B458124" i="2"/>
  <c r="B458125" i="2"/>
  <c r="B458126" i="2"/>
  <c r="B458127" i="2"/>
  <c r="B458128" i="2"/>
  <c r="B458129" i="2"/>
  <c r="B458130" i="2"/>
  <c r="B458131" i="2"/>
  <c r="B458132" i="2"/>
  <c r="B458133" i="2"/>
  <c r="B458134" i="2"/>
  <c r="B458135" i="2"/>
  <c r="B458136" i="2"/>
  <c r="B458137" i="2"/>
  <c r="B458138" i="2"/>
  <c r="B458139" i="2"/>
  <c r="B458140" i="2"/>
  <c r="B458141" i="2"/>
  <c r="B458142" i="2"/>
  <c r="B458143" i="2"/>
  <c r="B458144" i="2"/>
  <c r="B458145" i="2"/>
  <c r="B458146" i="2"/>
  <c r="B458147" i="2"/>
  <c r="B458148" i="2"/>
  <c r="B458149" i="2"/>
  <c r="B458150" i="2"/>
  <c r="B458151" i="2"/>
  <c r="B458152" i="2"/>
  <c r="B458153" i="2"/>
  <c r="B458154" i="2"/>
  <c r="B458155" i="2"/>
  <c r="B458156" i="2"/>
  <c r="B458157" i="2"/>
  <c r="B458158" i="2"/>
  <c r="B458159" i="2"/>
  <c r="B458160" i="2"/>
  <c r="B458161" i="2"/>
  <c r="B458162" i="2"/>
  <c r="B458163" i="2"/>
  <c r="B458164" i="2"/>
  <c r="B458165" i="2"/>
  <c r="B458166" i="2"/>
  <c r="B458167" i="2"/>
  <c r="B458168" i="2"/>
  <c r="B458169" i="2"/>
  <c r="B458170" i="2"/>
  <c r="B458171" i="2"/>
  <c r="B458172" i="2"/>
  <c r="B458173" i="2"/>
  <c r="B458174" i="2"/>
  <c r="B458175" i="2"/>
  <c r="B458176" i="2"/>
  <c r="B458177" i="2"/>
  <c r="B458178" i="2"/>
  <c r="B458179" i="2"/>
  <c r="B458180" i="2"/>
  <c r="B458181" i="2"/>
  <c r="B458182" i="2"/>
  <c r="B458183" i="2"/>
  <c r="B458184" i="2"/>
  <c r="B458185" i="2"/>
  <c r="B458186" i="2"/>
  <c r="B458187" i="2"/>
  <c r="B458188" i="2"/>
  <c r="B458189" i="2"/>
  <c r="B458190" i="2"/>
  <c r="B458191" i="2"/>
  <c r="B458192" i="2"/>
  <c r="B458193" i="2"/>
  <c r="B458194" i="2"/>
  <c r="B458195" i="2"/>
  <c r="B458196" i="2"/>
  <c r="B458197" i="2"/>
  <c r="B458198" i="2"/>
  <c r="B458199" i="2"/>
  <c r="B458200" i="2"/>
  <c r="B458201" i="2"/>
  <c r="B458202" i="2"/>
  <c r="B458203" i="2"/>
  <c r="B458204" i="2"/>
  <c r="B458205" i="2"/>
  <c r="B458206" i="2"/>
  <c r="B458207" i="2"/>
  <c r="B458208" i="2"/>
  <c r="B458209" i="2"/>
  <c r="B458210" i="2"/>
  <c r="B458211" i="2"/>
  <c r="B458212" i="2"/>
  <c r="B458213" i="2"/>
  <c r="B458214" i="2"/>
  <c r="B458215" i="2"/>
  <c r="B458216" i="2"/>
  <c r="B458217" i="2"/>
  <c r="B458218" i="2"/>
  <c r="B458219" i="2"/>
  <c r="B458220" i="2"/>
  <c r="B458221" i="2"/>
  <c r="B458222" i="2"/>
  <c r="B458223" i="2"/>
  <c r="B458224" i="2"/>
  <c r="B458225" i="2"/>
  <c r="B458226" i="2"/>
  <c r="B458227" i="2"/>
  <c r="B458228" i="2"/>
  <c r="B458229" i="2"/>
  <c r="B458230" i="2"/>
  <c r="B458231" i="2"/>
  <c r="B458232" i="2"/>
  <c r="B458233" i="2"/>
  <c r="B458234" i="2"/>
  <c r="B458235" i="2"/>
  <c r="B458236" i="2"/>
  <c r="B458237" i="2"/>
  <c r="B458238" i="2"/>
  <c r="B458239" i="2"/>
  <c r="B458240" i="2"/>
  <c r="B458241" i="2"/>
  <c r="B458242" i="2"/>
  <c r="B458243" i="2"/>
  <c r="B458244" i="2"/>
  <c r="B458245" i="2"/>
  <c r="B458246" i="2"/>
  <c r="B458247" i="2"/>
  <c r="B458248" i="2"/>
  <c r="B458249" i="2"/>
  <c r="B458250" i="2"/>
  <c r="B458251" i="2"/>
  <c r="B458252" i="2"/>
  <c r="B458253" i="2"/>
  <c r="B458254" i="2"/>
  <c r="B458255" i="2"/>
  <c r="B458256" i="2"/>
  <c r="B458257" i="2"/>
  <c r="B458258" i="2"/>
  <c r="B458259" i="2"/>
  <c r="B458260" i="2"/>
  <c r="B458261" i="2"/>
  <c r="B458262" i="2"/>
  <c r="B458263" i="2"/>
  <c r="B458264" i="2"/>
  <c r="B458265" i="2"/>
  <c r="B458266" i="2"/>
  <c r="B458267" i="2"/>
  <c r="B458268" i="2"/>
  <c r="B458269" i="2"/>
  <c r="B458270" i="2"/>
  <c r="B458271" i="2"/>
  <c r="B458272" i="2"/>
  <c r="B458273" i="2"/>
  <c r="B458274" i="2"/>
  <c r="B458275" i="2"/>
  <c r="B458276" i="2"/>
  <c r="B458277" i="2"/>
  <c r="B458278" i="2"/>
  <c r="B458279" i="2"/>
  <c r="B458280" i="2"/>
  <c r="B458281" i="2"/>
  <c r="B458282" i="2"/>
  <c r="B458283" i="2"/>
  <c r="B458284" i="2"/>
  <c r="B458285" i="2"/>
  <c r="B458286" i="2"/>
  <c r="B458287" i="2"/>
  <c r="B458288" i="2"/>
  <c r="B458289" i="2"/>
  <c r="B458290" i="2"/>
  <c r="B458291" i="2"/>
  <c r="B458292" i="2"/>
  <c r="B458293" i="2"/>
  <c r="B458294" i="2"/>
  <c r="B458295" i="2"/>
  <c r="B458296" i="2"/>
  <c r="B458297" i="2"/>
  <c r="B458298" i="2"/>
  <c r="B458299" i="2"/>
  <c r="B458300" i="2"/>
  <c r="B458301" i="2"/>
  <c r="B458302" i="2"/>
  <c r="B458303" i="2"/>
  <c r="B458304" i="2"/>
  <c r="B458305" i="2"/>
  <c r="B458306" i="2"/>
  <c r="B458307" i="2"/>
  <c r="B458308" i="2"/>
  <c r="B458309" i="2"/>
  <c r="B458310" i="2"/>
  <c r="B458311" i="2"/>
  <c r="B458312" i="2"/>
  <c r="B458313" i="2"/>
  <c r="B458314" i="2"/>
  <c r="B458315" i="2"/>
  <c r="B458316" i="2"/>
  <c r="B458317" i="2"/>
  <c r="B458318" i="2"/>
  <c r="B458319" i="2"/>
  <c r="B458320" i="2"/>
  <c r="B458321" i="2"/>
  <c r="B458322" i="2"/>
  <c r="B458323" i="2"/>
  <c r="B458324" i="2"/>
  <c r="B458325" i="2"/>
  <c r="B458326" i="2"/>
  <c r="B458327" i="2"/>
  <c r="B458328" i="2"/>
  <c r="B458329" i="2"/>
  <c r="B458330" i="2"/>
  <c r="B458331" i="2"/>
  <c r="B458332" i="2"/>
  <c r="B458333" i="2"/>
  <c r="B458334" i="2"/>
  <c r="B458335" i="2"/>
  <c r="B458336" i="2"/>
  <c r="B458337" i="2"/>
  <c r="B458338" i="2"/>
  <c r="B458339" i="2"/>
  <c r="B458340" i="2"/>
  <c r="B458341" i="2"/>
  <c r="B458342" i="2"/>
  <c r="B458343" i="2"/>
  <c r="B458344" i="2"/>
  <c r="B458345" i="2"/>
  <c r="B458346" i="2"/>
  <c r="B458347" i="2"/>
  <c r="B458348" i="2"/>
  <c r="B458349" i="2"/>
  <c r="B458350" i="2"/>
  <c r="B458351" i="2"/>
  <c r="B458352" i="2"/>
  <c r="B458353" i="2"/>
  <c r="B458354" i="2"/>
  <c r="B458355" i="2"/>
  <c r="B458356" i="2"/>
  <c r="B458357" i="2"/>
  <c r="B458358" i="2"/>
  <c r="B458359" i="2"/>
  <c r="B458360" i="2"/>
  <c r="B458361" i="2"/>
  <c r="B458362" i="2"/>
  <c r="B458363" i="2"/>
  <c r="B458364" i="2"/>
  <c r="B458365" i="2"/>
  <c r="B458366" i="2"/>
  <c r="B458367" i="2"/>
  <c r="B458368" i="2"/>
  <c r="B458369" i="2"/>
  <c r="B458370" i="2"/>
  <c r="B458371" i="2"/>
  <c r="B458372" i="2"/>
  <c r="B458373" i="2"/>
  <c r="B458374" i="2"/>
  <c r="B458375" i="2"/>
  <c r="B458376" i="2"/>
  <c r="B458377" i="2"/>
  <c r="B458378" i="2"/>
  <c r="B458379" i="2"/>
  <c r="B458380" i="2"/>
  <c r="B458381" i="2"/>
  <c r="B458382" i="2"/>
  <c r="B458383" i="2"/>
  <c r="B458384" i="2"/>
  <c r="B458385" i="2"/>
  <c r="B458386" i="2"/>
  <c r="B458387" i="2"/>
  <c r="B458388" i="2"/>
  <c r="B458389" i="2"/>
  <c r="B458390" i="2"/>
  <c r="B458391" i="2"/>
  <c r="B458392" i="2"/>
  <c r="B458393" i="2"/>
  <c r="B458394" i="2"/>
  <c r="B458395" i="2"/>
  <c r="B458396" i="2"/>
  <c r="B458397" i="2"/>
  <c r="B458398" i="2"/>
  <c r="B458399" i="2"/>
  <c r="B458400" i="2"/>
  <c r="B458401" i="2"/>
  <c r="B458402" i="2"/>
  <c r="B458403" i="2"/>
  <c r="B458404" i="2"/>
  <c r="B458405" i="2"/>
  <c r="B458406" i="2"/>
  <c r="B458407" i="2"/>
  <c r="B458408" i="2"/>
  <c r="B458409" i="2"/>
  <c r="B458410" i="2"/>
  <c r="B458411" i="2"/>
  <c r="B458412" i="2"/>
  <c r="B458413" i="2"/>
  <c r="B458414" i="2"/>
  <c r="B458415" i="2"/>
  <c r="B458416" i="2"/>
  <c r="B458417" i="2"/>
  <c r="B458418" i="2"/>
  <c r="B458419" i="2"/>
  <c r="B458420" i="2"/>
  <c r="B458421" i="2"/>
  <c r="B458422" i="2"/>
  <c r="B458423" i="2"/>
  <c r="B458424" i="2"/>
  <c r="B458425" i="2"/>
  <c r="B458426" i="2"/>
  <c r="B458427" i="2"/>
  <c r="B458428" i="2"/>
  <c r="B458429" i="2"/>
  <c r="B458430" i="2"/>
  <c r="B458431" i="2"/>
  <c r="B458432" i="2"/>
  <c r="B458433" i="2"/>
  <c r="B458434" i="2"/>
  <c r="B458435" i="2"/>
  <c r="B458436" i="2"/>
  <c r="B458437" i="2"/>
  <c r="B458438" i="2"/>
  <c r="B458439" i="2"/>
  <c r="B458440" i="2"/>
  <c r="B458441" i="2"/>
  <c r="B458442" i="2"/>
  <c r="B458443" i="2"/>
  <c r="B458444" i="2"/>
  <c r="B458445" i="2"/>
  <c r="B458446" i="2"/>
  <c r="B458447" i="2"/>
  <c r="B458448" i="2"/>
  <c r="B458449" i="2"/>
  <c r="B458450" i="2"/>
  <c r="B458451" i="2"/>
  <c r="B458452" i="2"/>
  <c r="B458453" i="2"/>
  <c r="B458454" i="2"/>
  <c r="B458455" i="2"/>
  <c r="B458456" i="2"/>
  <c r="B458457" i="2"/>
  <c r="B458458" i="2"/>
  <c r="B458459" i="2"/>
  <c r="B458460" i="2"/>
  <c r="B458461" i="2"/>
  <c r="B458462" i="2"/>
  <c r="B458463" i="2"/>
  <c r="B458464" i="2"/>
  <c r="B458465" i="2"/>
  <c r="B458466" i="2"/>
  <c r="B458467" i="2"/>
  <c r="B458468" i="2"/>
  <c r="B458469" i="2"/>
  <c r="B458470" i="2"/>
  <c r="B458471" i="2"/>
  <c r="B458472" i="2"/>
  <c r="B458473" i="2"/>
  <c r="B458474" i="2"/>
  <c r="B458475" i="2"/>
  <c r="B458476" i="2"/>
  <c r="B458477" i="2"/>
  <c r="B458478" i="2"/>
  <c r="B458479" i="2"/>
  <c r="B458480" i="2"/>
  <c r="B458481" i="2"/>
  <c r="B458482" i="2"/>
  <c r="B458483" i="2"/>
  <c r="B458484" i="2"/>
  <c r="B458485" i="2"/>
  <c r="B458486" i="2"/>
  <c r="B458487" i="2"/>
  <c r="B458488" i="2"/>
  <c r="B458489" i="2"/>
  <c r="B458490" i="2"/>
  <c r="B458491" i="2"/>
  <c r="B458492" i="2"/>
  <c r="B458493" i="2"/>
  <c r="B458494" i="2"/>
  <c r="B458495" i="2"/>
  <c r="B458496" i="2"/>
  <c r="B458497" i="2"/>
  <c r="B458498" i="2"/>
  <c r="B458499" i="2"/>
  <c r="B458500" i="2"/>
  <c r="B458501" i="2"/>
  <c r="B458502" i="2"/>
  <c r="B458503" i="2"/>
  <c r="B458504" i="2"/>
  <c r="B458505" i="2"/>
  <c r="B458506" i="2"/>
  <c r="B458507" i="2"/>
  <c r="B458508" i="2"/>
  <c r="B458509" i="2"/>
  <c r="B458510" i="2"/>
  <c r="B458511" i="2"/>
  <c r="B458512" i="2"/>
  <c r="B458513" i="2"/>
  <c r="B458514" i="2"/>
  <c r="B458515" i="2"/>
  <c r="B458516" i="2"/>
  <c r="B458517" i="2"/>
  <c r="B458518" i="2"/>
  <c r="B458519" i="2"/>
  <c r="B458520" i="2"/>
  <c r="B458521" i="2"/>
  <c r="B458522" i="2"/>
  <c r="B458523" i="2"/>
  <c r="B458524" i="2"/>
  <c r="B458525" i="2"/>
  <c r="B458526" i="2"/>
  <c r="B458527" i="2"/>
  <c r="B458528" i="2"/>
  <c r="B458529" i="2"/>
  <c r="B458530" i="2"/>
  <c r="B458531" i="2"/>
  <c r="B458532" i="2"/>
  <c r="B458533" i="2"/>
  <c r="B458534" i="2"/>
  <c r="B458535" i="2"/>
  <c r="B458536" i="2"/>
  <c r="B458537" i="2"/>
  <c r="B458538" i="2"/>
  <c r="B458539" i="2"/>
  <c r="B458540" i="2"/>
  <c r="B458541" i="2"/>
  <c r="B458542" i="2"/>
  <c r="B458543" i="2"/>
  <c r="B458544" i="2"/>
  <c r="B458545" i="2"/>
  <c r="B458546" i="2"/>
  <c r="B458547" i="2"/>
  <c r="B458548" i="2"/>
  <c r="B458549" i="2"/>
  <c r="B458550" i="2"/>
  <c r="B458551" i="2"/>
  <c r="B458552" i="2"/>
  <c r="B458553" i="2"/>
  <c r="B458554" i="2"/>
  <c r="B458555" i="2"/>
  <c r="B458556" i="2"/>
  <c r="B458557" i="2"/>
  <c r="B458558" i="2"/>
  <c r="B458559" i="2"/>
  <c r="B458560" i="2"/>
  <c r="B458561" i="2"/>
  <c r="B458562" i="2"/>
  <c r="B458563" i="2"/>
  <c r="B458564" i="2"/>
  <c r="B458565" i="2"/>
  <c r="B458566" i="2"/>
  <c r="B458567" i="2"/>
  <c r="B458568" i="2"/>
  <c r="B458569" i="2"/>
  <c r="B458570" i="2"/>
  <c r="B458571" i="2"/>
  <c r="B458572" i="2"/>
  <c r="B458573" i="2"/>
  <c r="B458574" i="2"/>
  <c r="B458575" i="2"/>
  <c r="B458576" i="2"/>
  <c r="B458577" i="2"/>
  <c r="B458578" i="2"/>
  <c r="B458579" i="2"/>
  <c r="B458580" i="2"/>
  <c r="B458581" i="2"/>
  <c r="B458582" i="2"/>
  <c r="B458583" i="2"/>
  <c r="B458584" i="2"/>
  <c r="B458585" i="2"/>
  <c r="B458586" i="2"/>
  <c r="B458587" i="2"/>
  <c r="B458588" i="2"/>
  <c r="B458589" i="2"/>
  <c r="B458590" i="2"/>
  <c r="B458591" i="2"/>
  <c r="B458592" i="2"/>
  <c r="B458593" i="2"/>
  <c r="B458594" i="2"/>
  <c r="B458595" i="2"/>
  <c r="B458596" i="2"/>
  <c r="B458597" i="2"/>
  <c r="B458598" i="2"/>
  <c r="B458599" i="2"/>
  <c r="B458600" i="2"/>
  <c r="B458601" i="2"/>
  <c r="B458602" i="2"/>
  <c r="B458603" i="2"/>
  <c r="B458604" i="2"/>
  <c r="B458605" i="2"/>
  <c r="B458606" i="2"/>
  <c r="B458607" i="2"/>
  <c r="B458608" i="2"/>
  <c r="B458609" i="2"/>
  <c r="B458610" i="2"/>
  <c r="B458611" i="2"/>
  <c r="B458612" i="2"/>
  <c r="B458613" i="2"/>
  <c r="B458614" i="2"/>
  <c r="B458615" i="2"/>
  <c r="B458616" i="2"/>
  <c r="B458617" i="2"/>
  <c r="B458618" i="2"/>
  <c r="B458619" i="2"/>
  <c r="B458620" i="2"/>
  <c r="B458621" i="2"/>
  <c r="B458622" i="2"/>
  <c r="B458623" i="2"/>
  <c r="B458624" i="2"/>
  <c r="B458625" i="2"/>
  <c r="B458626" i="2"/>
  <c r="B458627" i="2"/>
  <c r="B458628" i="2"/>
  <c r="B458629" i="2"/>
  <c r="B458630" i="2"/>
  <c r="B458631" i="2"/>
  <c r="B458632" i="2"/>
  <c r="B458633" i="2"/>
  <c r="B458634" i="2"/>
  <c r="B458635" i="2"/>
  <c r="B458636" i="2"/>
  <c r="B458637" i="2"/>
  <c r="B458638" i="2"/>
  <c r="B458639" i="2"/>
  <c r="B458640" i="2"/>
  <c r="B458641" i="2"/>
  <c r="B458642" i="2"/>
  <c r="B458643" i="2"/>
  <c r="B458644" i="2"/>
  <c r="B458645" i="2"/>
  <c r="B458646" i="2"/>
  <c r="B458647" i="2"/>
  <c r="B458648" i="2"/>
  <c r="B458649" i="2"/>
  <c r="B458650" i="2"/>
  <c r="B458651" i="2"/>
  <c r="B458652" i="2"/>
  <c r="B458653" i="2"/>
  <c r="B458654" i="2"/>
  <c r="B458655" i="2"/>
  <c r="B458656" i="2"/>
  <c r="B458657" i="2"/>
  <c r="B458658" i="2"/>
  <c r="B458659" i="2"/>
  <c r="B458660" i="2"/>
  <c r="B458661" i="2"/>
  <c r="B458662" i="2"/>
  <c r="B458663" i="2"/>
  <c r="B458664" i="2"/>
  <c r="B458665" i="2"/>
  <c r="B458666" i="2"/>
  <c r="B458667" i="2"/>
  <c r="B458668" i="2"/>
  <c r="B458669" i="2"/>
  <c r="B458670" i="2"/>
  <c r="B458671" i="2"/>
  <c r="B458672" i="2"/>
  <c r="B458673" i="2"/>
  <c r="B458674" i="2"/>
  <c r="B458675" i="2"/>
  <c r="B458676" i="2"/>
  <c r="B458677" i="2"/>
  <c r="B458678" i="2"/>
  <c r="B458679" i="2"/>
  <c r="B458680" i="2"/>
  <c r="B458681" i="2"/>
  <c r="B458682" i="2"/>
  <c r="B458683" i="2"/>
  <c r="B458684" i="2"/>
  <c r="B458685" i="2"/>
  <c r="B458686" i="2"/>
  <c r="B458687" i="2"/>
  <c r="B458688" i="2"/>
  <c r="B458689" i="2"/>
  <c r="B458690" i="2"/>
  <c r="B458691" i="2"/>
  <c r="B458692" i="2"/>
  <c r="B458693" i="2"/>
  <c r="B458694" i="2"/>
  <c r="B458695" i="2"/>
  <c r="B458696" i="2"/>
  <c r="B458697" i="2"/>
  <c r="B458698" i="2"/>
  <c r="B458699" i="2"/>
  <c r="B458700" i="2"/>
  <c r="B458701" i="2"/>
  <c r="B458702" i="2"/>
  <c r="B458703" i="2"/>
  <c r="B458704" i="2"/>
  <c r="B458705" i="2"/>
  <c r="B458706" i="2"/>
  <c r="B458707" i="2"/>
  <c r="B458708" i="2"/>
  <c r="B458709" i="2"/>
  <c r="B458710" i="2"/>
  <c r="B458711" i="2"/>
  <c r="B458712" i="2"/>
  <c r="B458713" i="2"/>
  <c r="B458714" i="2"/>
  <c r="B458715" i="2"/>
  <c r="B458716" i="2"/>
  <c r="B458717" i="2"/>
  <c r="B458718" i="2"/>
  <c r="B458719" i="2"/>
  <c r="B458720" i="2"/>
  <c r="B458721" i="2"/>
  <c r="B458722" i="2"/>
  <c r="B458723" i="2"/>
  <c r="B458724" i="2"/>
  <c r="B458725" i="2"/>
  <c r="B458726" i="2"/>
  <c r="B458727" i="2"/>
  <c r="B458728" i="2"/>
  <c r="B458729" i="2"/>
  <c r="B458730" i="2"/>
  <c r="B458731" i="2"/>
  <c r="B458732" i="2"/>
  <c r="B458733" i="2"/>
  <c r="B458734" i="2"/>
  <c r="B458735" i="2"/>
  <c r="B458736" i="2"/>
  <c r="B458737" i="2"/>
  <c r="B458738" i="2"/>
  <c r="B458739" i="2"/>
  <c r="B458740" i="2"/>
  <c r="B458741" i="2"/>
  <c r="B458742" i="2"/>
  <c r="B458743" i="2"/>
  <c r="B458744" i="2"/>
  <c r="B458745" i="2"/>
  <c r="B458746" i="2"/>
  <c r="B458747" i="2"/>
  <c r="B458748" i="2"/>
  <c r="B458749" i="2"/>
  <c r="B458750" i="2"/>
  <c r="B458751" i="2"/>
  <c r="B458752" i="2"/>
  <c r="B458753" i="2"/>
  <c r="B458754" i="2"/>
  <c r="B458755" i="2"/>
  <c r="B458756" i="2"/>
  <c r="B458757" i="2"/>
  <c r="B458758" i="2"/>
  <c r="B458759" i="2"/>
  <c r="B458760" i="2"/>
  <c r="B458761" i="2"/>
  <c r="B458762" i="2"/>
  <c r="B458763" i="2"/>
  <c r="B458764" i="2"/>
  <c r="B458765" i="2"/>
  <c r="B458766" i="2"/>
  <c r="B458767" i="2"/>
  <c r="B458768" i="2"/>
  <c r="B458769" i="2"/>
  <c r="B458770" i="2"/>
  <c r="B458771" i="2"/>
  <c r="B458772" i="2"/>
  <c r="B458773" i="2"/>
  <c r="B458774" i="2"/>
  <c r="B458775" i="2"/>
  <c r="B458776" i="2"/>
  <c r="B458777" i="2"/>
  <c r="B458778" i="2"/>
  <c r="B458779" i="2"/>
  <c r="B458780" i="2"/>
  <c r="B458781" i="2"/>
  <c r="B458782" i="2"/>
  <c r="B458783" i="2"/>
  <c r="B458784" i="2"/>
  <c r="B458785" i="2"/>
  <c r="B458786" i="2"/>
  <c r="B458787" i="2"/>
  <c r="B458788" i="2"/>
  <c r="B458789" i="2"/>
  <c r="B458790" i="2"/>
  <c r="B458791" i="2"/>
  <c r="B458792" i="2"/>
  <c r="B458793" i="2"/>
  <c r="B458794" i="2"/>
  <c r="B458795" i="2"/>
  <c r="B458796" i="2"/>
  <c r="B458797" i="2"/>
  <c r="B458798" i="2"/>
  <c r="B458799" i="2"/>
  <c r="B458800" i="2"/>
  <c r="B458801" i="2"/>
  <c r="B458802" i="2"/>
  <c r="B458803" i="2"/>
  <c r="B458804" i="2"/>
  <c r="B458805" i="2"/>
  <c r="B458806" i="2"/>
  <c r="B458807" i="2"/>
  <c r="B458808" i="2"/>
  <c r="B458809" i="2"/>
  <c r="B458810" i="2"/>
  <c r="B458811" i="2"/>
  <c r="B458812" i="2"/>
  <c r="B458813" i="2"/>
  <c r="B458814" i="2"/>
  <c r="B458815" i="2"/>
  <c r="B458816" i="2"/>
  <c r="B458817" i="2"/>
  <c r="B458818" i="2"/>
  <c r="B458819" i="2"/>
  <c r="B458820" i="2"/>
  <c r="B458821" i="2"/>
  <c r="B458822" i="2"/>
  <c r="B458823" i="2"/>
  <c r="B458824" i="2"/>
  <c r="B458825" i="2"/>
  <c r="B458826" i="2"/>
  <c r="B458827" i="2"/>
  <c r="B458828" i="2"/>
  <c r="B458829" i="2"/>
  <c r="B458830" i="2"/>
  <c r="B458831" i="2"/>
  <c r="B458832" i="2"/>
  <c r="B458833" i="2"/>
  <c r="B458834" i="2"/>
  <c r="B458835" i="2"/>
  <c r="B458836" i="2"/>
  <c r="B458837" i="2"/>
  <c r="B458838" i="2"/>
  <c r="B458839" i="2"/>
  <c r="B458840" i="2"/>
  <c r="B458841" i="2"/>
  <c r="B458842" i="2"/>
  <c r="B458843" i="2"/>
  <c r="B458844" i="2"/>
  <c r="B458845" i="2"/>
  <c r="B458846" i="2"/>
  <c r="B458847" i="2"/>
  <c r="B458848" i="2"/>
  <c r="B458849" i="2"/>
  <c r="B458850" i="2"/>
  <c r="B458851" i="2"/>
  <c r="B458852" i="2"/>
  <c r="B458853" i="2"/>
  <c r="B458854" i="2"/>
  <c r="B458855" i="2"/>
  <c r="B458856" i="2"/>
  <c r="B458857" i="2"/>
  <c r="B458858" i="2"/>
  <c r="B458859" i="2"/>
  <c r="B458860" i="2"/>
  <c r="B458861" i="2"/>
  <c r="B458862" i="2"/>
  <c r="B458863" i="2"/>
  <c r="B458864" i="2"/>
  <c r="B458865" i="2"/>
  <c r="B458866" i="2"/>
  <c r="B458867" i="2"/>
  <c r="B458868" i="2"/>
  <c r="B458869" i="2"/>
  <c r="B458870" i="2"/>
  <c r="B458871" i="2"/>
  <c r="B458872" i="2"/>
  <c r="B458873" i="2"/>
  <c r="B458874" i="2"/>
  <c r="B458875" i="2"/>
  <c r="B458876" i="2"/>
  <c r="B458877" i="2"/>
  <c r="B458878" i="2"/>
  <c r="B458879" i="2"/>
  <c r="B458880" i="2"/>
  <c r="B458881" i="2"/>
  <c r="B458882" i="2"/>
  <c r="B458883" i="2"/>
  <c r="B458884" i="2"/>
  <c r="B458885" i="2"/>
  <c r="B458886" i="2"/>
  <c r="B458887" i="2"/>
  <c r="B458888" i="2"/>
  <c r="B458889" i="2"/>
  <c r="B458890" i="2"/>
  <c r="B458891" i="2"/>
  <c r="B458892" i="2"/>
  <c r="B458893" i="2"/>
  <c r="B458894" i="2"/>
  <c r="B458895" i="2"/>
  <c r="B458896" i="2"/>
  <c r="B458897" i="2"/>
  <c r="B458898" i="2"/>
  <c r="B458899" i="2"/>
  <c r="B458900" i="2"/>
  <c r="B458901" i="2"/>
  <c r="B458902" i="2"/>
  <c r="B458903" i="2"/>
  <c r="B458904" i="2"/>
  <c r="B458905" i="2"/>
  <c r="B458906" i="2"/>
  <c r="B458907" i="2"/>
  <c r="B458908" i="2"/>
  <c r="B458909" i="2"/>
  <c r="B458910" i="2"/>
  <c r="B458911" i="2"/>
  <c r="B458912" i="2"/>
  <c r="B458913" i="2"/>
  <c r="B458914" i="2"/>
  <c r="B458915" i="2"/>
  <c r="B458916" i="2"/>
  <c r="B458917" i="2"/>
  <c r="B458918" i="2"/>
  <c r="B458919" i="2"/>
  <c r="B458920" i="2"/>
  <c r="B458921" i="2"/>
  <c r="B458922" i="2"/>
  <c r="B458923" i="2"/>
  <c r="B458924" i="2"/>
  <c r="B458925" i="2"/>
  <c r="B458926" i="2"/>
  <c r="B458927" i="2"/>
  <c r="B458928" i="2"/>
  <c r="B458929" i="2"/>
  <c r="B458930" i="2"/>
  <c r="B458931" i="2"/>
  <c r="B458932" i="2"/>
  <c r="B458933" i="2"/>
  <c r="B458934" i="2"/>
  <c r="B458935" i="2"/>
  <c r="B458936" i="2"/>
  <c r="B458937" i="2"/>
  <c r="B458938" i="2"/>
  <c r="B458939" i="2"/>
  <c r="B458940" i="2"/>
  <c r="B458941" i="2"/>
  <c r="B458942" i="2"/>
  <c r="B458943" i="2"/>
  <c r="B458944" i="2"/>
  <c r="B458945" i="2"/>
  <c r="B458946" i="2"/>
  <c r="B458947" i="2"/>
  <c r="B458948" i="2"/>
  <c r="B458949" i="2"/>
  <c r="B458950" i="2"/>
  <c r="B458951" i="2"/>
  <c r="B458952" i="2"/>
  <c r="B458953" i="2"/>
  <c r="B458954" i="2"/>
  <c r="B458955" i="2"/>
  <c r="B458956" i="2"/>
  <c r="B458957" i="2"/>
  <c r="B458958" i="2"/>
  <c r="B458959" i="2"/>
  <c r="B458960" i="2"/>
  <c r="B458961" i="2"/>
  <c r="B458962" i="2"/>
  <c r="B458963" i="2"/>
  <c r="B458964" i="2"/>
  <c r="B458965" i="2"/>
  <c r="B458966" i="2"/>
  <c r="B458967" i="2"/>
  <c r="B458968" i="2"/>
  <c r="B458969" i="2"/>
  <c r="B458970" i="2"/>
  <c r="B458971" i="2"/>
  <c r="B458972" i="2"/>
  <c r="B458973" i="2"/>
  <c r="B458974" i="2"/>
  <c r="B458975" i="2"/>
  <c r="B458976" i="2"/>
  <c r="B458977" i="2"/>
  <c r="B458978" i="2"/>
  <c r="B458979" i="2"/>
  <c r="B458980" i="2"/>
  <c r="B458981" i="2"/>
  <c r="B458982" i="2"/>
  <c r="B458983" i="2"/>
  <c r="B458984" i="2"/>
  <c r="B458985" i="2"/>
  <c r="B458986" i="2"/>
  <c r="B458987" i="2"/>
  <c r="B458988" i="2"/>
  <c r="B458989" i="2"/>
  <c r="B458990" i="2"/>
  <c r="B458991" i="2"/>
  <c r="B458992" i="2"/>
  <c r="B458993" i="2"/>
  <c r="B458994" i="2"/>
  <c r="B458995" i="2"/>
  <c r="B458996" i="2"/>
  <c r="B458997" i="2"/>
  <c r="B458998" i="2"/>
  <c r="B458999" i="2"/>
  <c r="B459000" i="2"/>
  <c r="B459001" i="2"/>
  <c r="B459002" i="2"/>
  <c r="B459003" i="2"/>
  <c r="B459004" i="2"/>
  <c r="B459005" i="2"/>
  <c r="B459006" i="2"/>
  <c r="B459007" i="2"/>
  <c r="B459008" i="2"/>
  <c r="B459009" i="2"/>
  <c r="B459010" i="2"/>
  <c r="B459011" i="2"/>
  <c r="B459012" i="2"/>
  <c r="B459013" i="2"/>
  <c r="B459014" i="2"/>
  <c r="B459015" i="2"/>
  <c r="B459016" i="2"/>
  <c r="B459017" i="2"/>
  <c r="B459018" i="2"/>
  <c r="B459019" i="2"/>
  <c r="B459020" i="2"/>
  <c r="B459021" i="2"/>
  <c r="B459022" i="2"/>
  <c r="B459023" i="2"/>
  <c r="B459024" i="2"/>
  <c r="B459025" i="2"/>
  <c r="B459026" i="2"/>
  <c r="B459027" i="2"/>
  <c r="B459028" i="2"/>
  <c r="B459029" i="2"/>
  <c r="B459030" i="2"/>
  <c r="B459031" i="2"/>
  <c r="B459032" i="2"/>
  <c r="B459033" i="2"/>
  <c r="B459034" i="2"/>
  <c r="B459035" i="2"/>
  <c r="B459036" i="2"/>
  <c r="B459037" i="2"/>
  <c r="B459038" i="2"/>
  <c r="B459039" i="2"/>
  <c r="B459040" i="2"/>
  <c r="B459041" i="2"/>
  <c r="B459042" i="2"/>
  <c r="B459043" i="2"/>
  <c r="B459044" i="2"/>
  <c r="B459045" i="2"/>
  <c r="B459046" i="2"/>
  <c r="B459047" i="2"/>
  <c r="B459048" i="2"/>
  <c r="B459049" i="2"/>
  <c r="B459050" i="2"/>
  <c r="B459051" i="2"/>
  <c r="B459052" i="2"/>
  <c r="B459053" i="2"/>
  <c r="B459054" i="2"/>
  <c r="B459055" i="2"/>
  <c r="B459056" i="2"/>
  <c r="B459057" i="2"/>
  <c r="B459058" i="2"/>
  <c r="B459059" i="2"/>
  <c r="B459060" i="2"/>
  <c r="B459061" i="2"/>
  <c r="B459062" i="2"/>
  <c r="B459063" i="2"/>
  <c r="B459064" i="2"/>
  <c r="B459065" i="2"/>
  <c r="B459066" i="2"/>
  <c r="B459067" i="2"/>
  <c r="B459068" i="2"/>
  <c r="B459069" i="2"/>
  <c r="B459070" i="2"/>
  <c r="B459071" i="2"/>
  <c r="B459072" i="2"/>
  <c r="B459073" i="2"/>
  <c r="B459074" i="2"/>
  <c r="B459075" i="2"/>
  <c r="B459076" i="2"/>
  <c r="B459077" i="2"/>
  <c r="B459078" i="2"/>
  <c r="B459079" i="2"/>
  <c r="B459080" i="2"/>
  <c r="B459081" i="2"/>
  <c r="B459082" i="2"/>
  <c r="B459083" i="2"/>
  <c r="B459084" i="2"/>
  <c r="B459085" i="2"/>
  <c r="B459086" i="2"/>
  <c r="B459087" i="2"/>
  <c r="B459088" i="2"/>
  <c r="B459089" i="2"/>
  <c r="B459090" i="2"/>
  <c r="B459091" i="2"/>
  <c r="B459092" i="2"/>
  <c r="B459093" i="2"/>
  <c r="B459094" i="2"/>
  <c r="B459095" i="2"/>
  <c r="B459096" i="2"/>
  <c r="B459097" i="2"/>
  <c r="B459098" i="2"/>
  <c r="B459099" i="2"/>
  <c r="B459100" i="2"/>
  <c r="B459101" i="2"/>
  <c r="B459102" i="2"/>
  <c r="B459103" i="2"/>
  <c r="B459104" i="2"/>
  <c r="B459105" i="2"/>
  <c r="B459106" i="2"/>
  <c r="B459107" i="2"/>
  <c r="B459108" i="2"/>
  <c r="B459109" i="2"/>
  <c r="B459110" i="2"/>
  <c r="B459111" i="2"/>
  <c r="B459112" i="2"/>
  <c r="B459113" i="2"/>
  <c r="B459114" i="2"/>
  <c r="B459115" i="2"/>
  <c r="B459116" i="2"/>
  <c r="B459117" i="2"/>
  <c r="B459118" i="2"/>
  <c r="B459119" i="2"/>
  <c r="B459120" i="2"/>
  <c r="B459121" i="2"/>
  <c r="B459122" i="2"/>
  <c r="B459123" i="2"/>
  <c r="B459124" i="2"/>
  <c r="B459125" i="2"/>
  <c r="B459126" i="2"/>
  <c r="B459127" i="2"/>
  <c r="B459128" i="2"/>
  <c r="B459129" i="2"/>
  <c r="B459130" i="2"/>
  <c r="B459131" i="2"/>
  <c r="B459132" i="2"/>
  <c r="B459133" i="2"/>
  <c r="B459134" i="2"/>
  <c r="B459135" i="2"/>
  <c r="B459136" i="2"/>
  <c r="B459137" i="2"/>
  <c r="B459138" i="2"/>
  <c r="B459139" i="2"/>
  <c r="B459140" i="2"/>
  <c r="B459141" i="2"/>
  <c r="B459142" i="2"/>
  <c r="B459143" i="2"/>
  <c r="B459144" i="2"/>
  <c r="B459145" i="2"/>
  <c r="B459146" i="2"/>
  <c r="B459147" i="2"/>
  <c r="B459148" i="2"/>
  <c r="B459149" i="2"/>
  <c r="B459150" i="2"/>
  <c r="B459151" i="2"/>
  <c r="B459152" i="2"/>
  <c r="B459153" i="2"/>
  <c r="B459154" i="2"/>
  <c r="B459155" i="2"/>
  <c r="B459156" i="2"/>
  <c r="B459157" i="2"/>
  <c r="B459158" i="2"/>
  <c r="B459159" i="2"/>
  <c r="B459160" i="2"/>
  <c r="B459161" i="2"/>
  <c r="B459162" i="2"/>
  <c r="B459163" i="2"/>
  <c r="B459164" i="2"/>
  <c r="B459165" i="2"/>
  <c r="B459166" i="2"/>
  <c r="B459167" i="2"/>
  <c r="B459168" i="2"/>
  <c r="B459169" i="2"/>
  <c r="B459170" i="2"/>
  <c r="B459171" i="2"/>
  <c r="B459172" i="2"/>
  <c r="B459173" i="2"/>
  <c r="B459174" i="2"/>
  <c r="B459175" i="2"/>
  <c r="B459176" i="2"/>
  <c r="B459177" i="2"/>
  <c r="B459178" i="2"/>
  <c r="B459179" i="2"/>
  <c r="B459180" i="2"/>
  <c r="B459181" i="2"/>
  <c r="B459182" i="2"/>
  <c r="B459183" i="2"/>
  <c r="B459184" i="2"/>
  <c r="B459185" i="2"/>
  <c r="B459186" i="2"/>
  <c r="B459187" i="2"/>
  <c r="B459188" i="2"/>
  <c r="B459189" i="2"/>
  <c r="B459190" i="2"/>
  <c r="B459191" i="2"/>
  <c r="B459192" i="2"/>
  <c r="B459193" i="2"/>
  <c r="B459194" i="2"/>
  <c r="B459195" i="2"/>
  <c r="B459196" i="2"/>
  <c r="B459197" i="2"/>
  <c r="B459198" i="2"/>
  <c r="B459199" i="2"/>
  <c r="B459200" i="2"/>
  <c r="B459201" i="2"/>
  <c r="B459202" i="2"/>
  <c r="B459203" i="2"/>
  <c r="B459204" i="2"/>
  <c r="B459205" i="2"/>
  <c r="B459206" i="2"/>
  <c r="B459207" i="2"/>
  <c r="B459208" i="2"/>
  <c r="B459209" i="2"/>
  <c r="B459210" i="2"/>
  <c r="B459211" i="2"/>
  <c r="B459212" i="2"/>
  <c r="B459213" i="2"/>
  <c r="B459214" i="2"/>
  <c r="B459215" i="2"/>
  <c r="B459216" i="2"/>
  <c r="B459217" i="2"/>
  <c r="B459218" i="2"/>
  <c r="B459219" i="2"/>
  <c r="B459220" i="2"/>
  <c r="B459221" i="2"/>
  <c r="B459222" i="2"/>
  <c r="B459223" i="2"/>
  <c r="B459224" i="2"/>
  <c r="B459225" i="2"/>
  <c r="B459226" i="2"/>
  <c r="B459227" i="2"/>
  <c r="B459228" i="2"/>
  <c r="B459229" i="2"/>
  <c r="B459230" i="2"/>
  <c r="B459231" i="2"/>
  <c r="B459232" i="2"/>
  <c r="B459233" i="2"/>
  <c r="B459234" i="2"/>
  <c r="B459235" i="2"/>
  <c r="B459236" i="2"/>
  <c r="B459237" i="2"/>
  <c r="B459238" i="2"/>
  <c r="B459239" i="2"/>
  <c r="B459240" i="2"/>
  <c r="B459241" i="2"/>
  <c r="B459242" i="2"/>
  <c r="B459243" i="2"/>
  <c r="B459244" i="2"/>
  <c r="B459245" i="2"/>
  <c r="B459246" i="2"/>
  <c r="B459247" i="2"/>
  <c r="B459248" i="2"/>
  <c r="B459249" i="2"/>
  <c r="B459250" i="2"/>
  <c r="B459251" i="2"/>
  <c r="B459252" i="2"/>
  <c r="B459253" i="2"/>
  <c r="B459254" i="2"/>
  <c r="B459255" i="2"/>
  <c r="B459256" i="2"/>
  <c r="B459257" i="2"/>
  <c r="B459258" i="2"/>
  <c r="B459259" i="2"/>
  <c r="B459260" i="2"/>
  <c r="B459261" i="2"/>
  <c r="B459262" i="2"/>
  <c r="B459263" i="2"/>
  <c r="B459264" i="2"/>
  <c r="B459265" i="2"/>
  <c r="B459266" i="2"/>
  <c r="B459267" i="2"/>
  <c r="B459268" i="2"/>
  <c r="B459269" i="2"/>
  <c r="B459270" i="2"/>
  <c r="B459271" i="2"/>
  <c r="B459272" i="2"/>
  <c r="B459273" i="2"/>
  <c r="B459274" i="2"/>
  <c r="B459275" i="2"/>
  <c r="B459276" i="2"/>
  <c r="B459277" i="2"/>
  <c r="B459278" i="2"/>
  <c r="B459279" i="2"/>
  <c r="B459280" i="2"/>
  <c r="B459281" i="2"/>
  <c r="B459282" i="2"/>
  <c r="B459283" i="2"/>
  <c r="B459284" i="2"/>
  <c r="B459285" i="2"/>
  <c r="B459286" i="2"/>
  <c r="B459287" i="2"/>
  <c r="B459288" i="2"/>
  <c r="B459289" i="2"/>
  <c r="B459290" i="2"/>
  <c r="B459291" i="2"/>
  <c r="B459292" i="2"/>
  <c r="B459293" i="2"/>
  <c r="B459294" i="2"/>
  <c r="B459295" i="2"/>
  <c r="B459296" i="2"/>
  <c r="B459297" i="2"/>
  <c r="B459298" i="2"/>
  <c r="B459299" i="2"/>
  <c r="B459300" i="2"/>
  <c r="B459301" i="2"/>
  <c r="B459302" i="2"/>
  <c r="B459303" i="2"/>
  <c r="B459304" i="2"/>
  <c r="B459305" i="2"/>
  <c r="B459306" i="2"/>
  <c r="B459307" i="2"/>
  <c r="B459308" i="2"/>
  <c r="B459309" i="2"/>
  <c r="B459310" i="2"/>
  <c r="B459311" i="2"/>
  <c r="B459312" i="2"/>
  <c r="B459313" i="2"/>
  <c r="B459314" i="2"/>
  <c r="B459315" i="2"/>
  <c r="B459316" i="2"/>
  <c r="B459317" i="2"/>
  <c r="B459318" i="2"/>
  <c r="B459319" i="2"/>
  <c r="B459320" i="2"/>
  <c r="B459321" i="2"/>
  <c r="B459322" i="2"/>
  <c r="B459323" i="2"/>
  <c r="B459324" i="2"/>
  <c r="B459325" i="2"/>
  <c r="B459326" i="2"/>
  <c r="B459327" i="2"/>
  <c r="B459328" i="2"/>
  <c r="B459329" i="2"/>
  <c r="B459330" i="2"/>
  <c r="B459331" i="2"/>
  <c r="B459332" i="2"/>
  <c r="B459333" i="2"/>
  <c r="B459334" i="2"/>
  <c r="B459335" i="2"/>
  <c r="B459336" i="2"/>
  <c r="B459337" i="2"/>
  <c r="B459338" i="2"/>
  <c r="B459339" i="2"/>
  <c r="B459340" i="2"/>
  <c r="B459341" i="2"/>
  <c r="B459342" i="2"/>
  <c r="B459343" i="2"/>
  <c r="B459344" i="2"/>
  <c r="B459345" i="2"/>
  <c r="B459346" i="2"/>
  <c r="B459347" i="2"/>
  <c r="B459348" i="2"/>
  <c r="B459349" i="2"/>
  <c r="B459350" i="2"/>
  <c r="B459351" i="2"/>
  <c r="B459352" i="2"/>
  <c r="B459353" i="2"/>
  <c r="B459354" i="2"/>
  <c r="B459355" i="2"/>
  <c r="B459356" i="2"/>
  <c r="B459357" i="2"/>
  <c r="B459358" i="2"/>
  <c r="B459359" i="2"/>
  <c r="B459360" i="2"/>
  <c r="B459361" i="2"/>
  <c r="B459362" i="2"/>
  <c r="B459363" i="2"/>
  <c r="B459364" i="2"/>
  <c r="B459365" i="2"/>
  <c r="B459366" i="2"/>
  <c r="B459367" i="2"/>
  <c r="B459368" i="2"/>
  <c r="B459369" i="2"/>
  <c r="B459370" i="2"/>
  <c r="B459371" i="2"/>
  <c r="B459372" i="2"/>
  <c r="B459373" i="2"/>
  <c r="B459374" i="2"/>
  <c r="B459375" i="2"/>
  <c r="B459376" i="2"/>
  <c r="B459377" i="2"/>
  <c r="B459378" i="2"/>
  <c r="B459379" i="2"/>
  <c r="B459380" i="2"/>
  <c r="B459381" i="2"/>
  <c r="B459382" i="2"/>
  <c r="B459383" i="2"/>
  <c r="B459384" i="2"/>
  <c r="B459385" i="2"/>
  <c r="B459386" i="2"/>
  <c r="B459387" i="2"/>
  <c r="B459388" i="2"/>
  <c r="B459389" i="2"/>
  <c r="B459390" i="2"/>
  <c r="B459391" i="2"/>
  <c r="B459392" i="2"/>
  <c r="B459393" i="2"/>
  <c r="B459394" i="2"/>
  <c r="B459395" i="2"/>
  <c r="B459396" i="2"/>
  <c r="B459397" i="2"/>
  <c r="B459398" i="2"/>
  <c r="B459399" i="2"/>
  <c r="B459400" i="2"/>
  <c r="B459401" i="2"/>
  <c r="B459402" i="2"/>
  <c r="B459403" i="2"/>
  <c r="B459404" i="2"/>
  <c r="B459405" i="2"/>
  <c r="B459406" i="2"/>
  <c r="B459407" i="2"/>
  <c r="B459408" i="2"/>
  <c r="B459409" i="2"/>
  <c r="B459410" i="2"/>
  <c r="B459411" i="2"/>
  <c r="B459412" i="2"/>
  <c r="B459413" i="2"/>
  <c r="B459414" i="2"/>
  <c r="B459415" i="2"/>
  <c r="B459416" i="2"/>
  <c r="B459417" i="2"/>
  <c r="B459418" i="2"/>
  <c r="B459419" i="2"/>
  <c r="B459420" i="2"/>
  <c r="B459421" i="2"/>
  <c r="B459422" i="2"/>
  <c r="B459423" i="2"/>
  <c r="B459424" i="2"/>
  <c r="B459425" i="2"/>
  <c r="B459426" i="2"/>
  <c r="B459427" i="2"/>
  <c r="B459428" i="2"/>
  <c r="B459429" i="2"/>
  <c r="B459430" i="2"/>
  <c r="B459431" i="2"/>
  <c r="B459432" i="2"/>
  <c r="B459433" i="2"/>
  <c r="B459434" i="2"/>
  <c r="B459435" i="2"/>
  <c r="B459436" i="2"/>
  <c r="B459437" i="2"/>
  <c r="B459438" i="2"/>
  <c r="B459439" i="2"/>
  <c r="B459440" i="2"/>
  <c r="B459441" i="2"/>
  <c r="B459442" i="2"/>
  <c r="B459443" i="2"/>
  <c r="B459444" i="2"/>
  <c r="B459445" i="2"/>
  <c r="B459446" i="2"/>
  <c r="B459447" i="2"/>
  <c r="B459448" i="2"/>
  <c r="B459449" i="2"/>
  <c r="B459450" i="2"/>
  <c r="B459451" i="2"/>
  <c r="B459452" i="2"/>
  <c r="B459453" i="2"/>
  <c r="B459454" i="2"/>
  <c r="B459455" i="2"/>
  <c r="B459456" i="2"/>
  <c r="B459457" i="2"/>
  <c r="B459458" i="2"/>
  <c r="B459459" i="2"/>
  <c r="B459460" i="2"/>
  <c r="B459461" i="2"/>
  <c r="B459462" i="2"/>
  <c r="B459463" i="2"/>
  <c r="B459464" i="2"/>
  <c r="B459465" i="2"/>
  <c r="B459466" i="2"/>
  <c r="B459467" i="2"/>
  <c r="B459468" i="2"/>
  <c r="B459469" i="2"/>
  <c r="B459470" i="2"/>
  <c r="B459471" i="2"/>
  <c r="B459472" i="2"/>
  <c r="B459473" i="2"/>
  <c r="B459474" i="2"/>
  <c r="B459475" i="2"/>
  <c r="B459476" i="2"/>
  <c r="B459477" i="2"/>
  <c r="B459478" i="2"/>
  <c r="B459479" i="2"/>
  <c r="B459480" i="2"/>
  <c r="B459481" i="2"/>
  <c r="B459482" i="2"/>
  <c r="B459483" i="2"/>
  <c r="B459484" i="2"/>
  <c r="B459485" i="2"/>
  <c r="B459486" i="2"/>
  <c r="B459487" i="2"/>
  <c r="B459488" i="2"/>
  <c r="B459489" i="2"/>
  <c r="B459490" i="2"/>
  <c r="B459491" i="2"/>
  <c r="B459492" i="2"/>
  <c r="B459493" i="2"/>
  <c r="B459494" i="2"/>
  <c r="B459495" i="2"/>
  <c r="B459496" i="2"/>
  <c r="B459497" i="2"/>
  <c r="B459498" i="2"/>
  <c r="B459499" i="2"/>
  <c r="B459500" i="2"/>
  <c r="B459501" i="2"/>
  <c r="B459502" i="2"/>
  <c r="B459503" i="2"/>
  <c r="B459504" i="2"/>
  <c r="B459505" i="2"/>
  <c r="B459506" i="2"/>
  <c r="B459507" i="2"/>
  <c r="B459508" i="2"/>
  <c r="B459509" i="2"/>
  <c r="B459510" i="2"/>
  <c r="B459511" i="2"/>
  <c r="B459512" i="2"/>
  <c r="B459513" i="2"/>
  <c r="B459514" i="2"/>
  <c r="B459515" i="2"/>
  <c r="B459516" i="2"/>
  <c r="B459517" i="2"/>
  <c r="B459518" i="2"/>
  <c r="B459519" i="2"/>
  <c r="B459520" i="2"/>
  <c r="B459521" i="2"/>
  <c r="B459522" i="2"/>
  <c r="B459523" i="2"/>
  <c r="B459524" i="2"/>
  <c r="B459525" i="2"/>
  <c r="B459526" i="2"/>
  <c r="B459527" i="2"/>
  <c r="B459528" i="2"/>
  <c r="B459529" i="2"/>
  <c r="B459530" i="2"/>
  <c r="B459531" i="2"/>
  <c r="B459532" i="2"/>
  <c r="B459533" i="2"/>
  <c r="B459534" i="2"/>
  <c r="B459535" i="2"/>
  <c r="B459536" i="2"/>
  <c r="B459537" i="2"/>
  <c r="B459538" i="2"/>
  <c r="B459539" i="2"/>
  <c r="B459540" i="2"/>
  <c r="B459541" i="2"/>
  <c r="B459542" i="2"/>
  <c r="B459543" i="2"/>
  <c r="B459544" i="2"/>
  <c r="B459545" i="2"/>
  <c r="B459546" i="2"/>
  <c r="B459547" i="2"/>
  <c r="B459548" i="2"/>
  <c r="B459549" i="2"/>
  <c r="B459550" i="2"/>
  <c r="B459551" i="2"/>
  <c r="B459552" i="2"/>
  <c r="B459553" i="2"/>
  <c r="B459554" i="2"/>
  <c r="B459555" i="2"/>
  <c r="B459556" i="2"/>
  <c r="B459557" i="2"/>
  <c r="B459558" i="2"/>
  <c r="B459559" i="2"/>
  <c r="B459560" i="2"/>
  <c r="B459561" i="2"/>
  <c r="B459562" i="2"/>
  <c r="B459563" i="2"/>
  <c r="B459564" i="2"/>
  <c r="B459565" i="2"/>
  <c r="B459566" i="2"/>
  <c r="B459567" i="2"/>
  <c r="B459568" i="2"/>
  <c r="B459569" i="2"/>
  <c r="B459570" i="2"/>
  <c r="B459571" i="2"/>
  <c r="B459572" i="2"/>
  <c r="B459573" i="2"/>
  <c r="B459574" i="2"/>
  <c r="B459575" i="2"/>
  <c r="B459576" i="2"/>
  <c r="B459577" i="2"/>
  <c r="B459578" i="2"/>
  <c r="B459579" i="2"/>
  <c r="B459580" i="2"/>
  <c r="B459581" i="2"/>
  <c r="B459582" i="2"/>
  <c r="B459583" i="2"/>
  <c r="B459584" i="2"/>
  <c r="B459585" i="2"/>
  <c r="B459586" i="2"/>
  <c r="B459587" i="2"/>
  <c r="B459588" i="2"/>
  <c r="B459589" i="2"/>
  <c r="B459590" i="2"/>
  <c r="B459591" i="2"/>
  <c r="B459592" i="2"/>
  <c r="B459593" i="2"/>
  <c r="B459594" i="2"/>
  <c r="B459595" i="2"/>
  <c r="B459596" i="2"/>
  <c r="B459597" i="2"/>
  <c r="B459598" i="2"/>
  <c r="B459599" i="2"/>
  <c r="B459600" i="2"/>
  <c r="B459601" i="2"/>
  <c r="B459602" i="2"/>
  <c r="B459603" i="2"/>
  <c r="B459604" i="2"/>
  <c r="B459605" i="2"/>
  <c r="B459606" i="2"/>
  <c r="B459607" i="2"/>
  <c r="B459608" i="2"/>
  <c r="B459609" i="2"/>
  <c r="B459610" i="2"/>
  <c r="B459611" i="2"/>
  <c r="B459612" i="2"/>
  <c r="B459613" i="2"/>
  <c r="B459614" i="2"/>
  <c r="B459615" i="2"/>
  <c r="B459616" i="2"/>
  <c r="B459617" i="2"/>
  <c r="B459618" i="2"/>
  <c r="B459619" i="2"/>
  <c r="B459620" i="2"/>
  <c r="B459621" i="2"/>
  <c r="B459622" i="2"/>
  <c r="B459623" i="2"/>
  <c r="B459624" i="2"/>
  <c r="B459625" i="2"/>
  <c r="B459626" i="2"/>
  <c r="B459627" i="2"/>
  <c r="B459628" i="2"/>
  <c r="B459629" i="2"/>
  <c r="B459630" i="2"/>
  <c r="B459631" i="2"/>
  <c r="B459632" i="2"/>
  <c r="B459633" i="2"/>
  <c r="B459634" i="2"/>
  <c r="B459635" i="2"/>
  <c r="B459636" i="2"/>
  <c r="B459637" i="2"/>
  <c r="B459638" i="2"/>
  <c r="B459639" i="2"/>
  <c r="B459640" i="2"/>
  <c r="B459641" i="2"/>
  <c r="B459642" i="2"/>
  <c r="B459643" i="2"/>
  <c r="B459644" i="2"/>
  <c r="B459645" i="2"/>
  <c r="B459646" i="2"/>
  <c r="B459647" i="2"/>
  <c r="B459648" i="2"/>
  <c r="B459649" i="2"/>
  <c r="B459650" i="2"/>
  <c r="B459651" i="2"/>
  <c r="B459652" i="2"/>
  <c r="B459653" i="2"/>
  <c r="B459654" i="2"/>
  <c r="B459655" i="2"/>
  <c r="B459656" i="2"/>
  <c r="B459657" i="2"/>
  <c r="B459658" i="2"/>
  <c r="B459659" i="2"/>
  <c r="B459660" i="2"/>
  <c r="B459661" i="2"/>
  <c r="B459662" i="2"/>
  <c r="B459663" i="2"/>
  <c r="B459664" i="2"/>
  <c r="B459665" i="2"/>
  <c r="B459666" i="2"/>
  <c r="B459667" i="2"/>
  <c r="B459668" i="2"/>
  <c r="B459669" i="2"/>
  <c r="B459670" i="2"/>
  <c r="B459671" i="2"/>
  <c r="B459672" i="2"/>
  <c r="B459673" i="2"/>
  <c r="B459674" i="2"/>
  <c r="B459675" i="2"/>
  <c r="B459676" i="2"/>
  <c r="B459677" i="2"/>
  <c r="B459678" i="2"/>
  <c r="B459679" i="2"/>
  <c r="B459680" i="2"/>
  <c r="B459681" i="2"/>
  <c r="B459682" i="2"/>
  <c r="B459683" i="2"/>
  <c r="B459684" i="2"/>
  <c r="B459685" i="2"/>
  <c r="B459686" i="2"/>
  <c r="B459687" i="2"/>
  <c r="B459688" i="2"/>
  <c r="B459689" i="2"/>
  <c r="B459690" i="2"/>
  <c r="B459691" i="2"/>
  <c r="B459692" i="2"/>
  <c r="B459693" i="2"/>
  <c r="B459694" i="2"/>
  <c r="B459695" i="2"/>
  <c r="B459696" i="2"/>
  <c r="B459697" i="2"/>
  <c r="B459698" i="2"/>
  <c r="B459699" i="2"/>
  <c r="B459700" i="2"/>
  <c r="B459701" i="2"/>
  <c r="B459702" i="2"/>
  <c r="B459703" i="2"/>
  <c r="B459704" i="2"/>
  <c r="B459705" i="2"/>
  <c r="B459706" i="2"/>
  <c r="B459707" i="2"/>
  <c r="B459708" i="2"/>
  <c r="B459709" i="2"/>
  <c r="B459710" i="2"/>
  <c r="B459711" i="2"/>
  <c r="B459712" i="2"/>
  <c r="B459713" i="2"/>
  <c r="B459714" i="2"/>
  <c r="B459715" i="2"/>
  <c r="B459716" i="2"/>
  <c r="B459717" i="2"/>
  <c r="B459718" i="2"/>
  <c r="B459719" i="2"/>
  <c r="B459720" i="2"/>
  <c r="B459721" i="2"/>
  <c r="B459722" i="2"/>
  <c r="B459723" i="2"/>
  <c r="B459724" i="2"/>
  <c r="B459725" i="2"/>
  <c r="B459726" i="2"/>
  <c r="B459727" i="2"/>
  <c r="B459728" i="2"/>
  <c r="B459729" i="2"/>
  <c r="B459730" i="2"/>
  <c r="B459731" i="2"/>
  <c r="B459732" i="2"/>
  <c r="B459733" i="2"/>
  <c r="B459734" i="2"/>
  <c r="B459735" i="2"/>
  <c r="B459736" i="2"/>
  <c r="B459737" i="2"/>
  <c r="B459738" i="2"/>
  <c r="B459739" i="2"/>
  <c r="B459740" i="2"/>
  <c r="B459741" i="2"/>
  <c r="B459742" i="2"/>
  <c r="B459743" i="2"/>
  <c r="B459744" i="2"/>
  <c r="B459745" i="2"/>
  <c r="B459746" i="2"/>
  <c r="B459747" i="2"/>
  <c r="B459748" i="2"/>
  <c r="B459749" i="2"/>
  <c r="B459750" i="2"/>
  <c r="B459751" i="2"/>
  <c r="B459752" i="2"/>
  <c r="B459753" i="2"/>
  <c r="B459754" i="2"/>
  <c r="B459755" i="2"/>
  <c r="B459756" i="2"/>
  <c r="B459757" i="2"/>
  <c r="B459758" i="2"/>
  <c r="B459759" i="2"/>
  <c r="B459760" i="2"/>
  <c r="B459761" i="2"/>
  <c r="B459762" i="2"/>
  <c r="B459763" i="2"/>
  <c r="B459764" i="2"/>
  <c r="B459765" i="2"/>
  <c r="B459766" i="2"/>
  <c r="B459767" i="2"/>
  <c r="B459768" i="2"/>
  <c r="B459769" i="2"/>
  <c r="B459770" i="2"/>
  <c r="B459771" i="2"/>
  <c r="B459772" i="2"/>
  <c r="B459773" i="2"/>
  <c r="B459774" i="2"/>
  <c r="B459775" i="2"/>
  <c r="B459776" i="2"/>
  <c r="B459777" i="2"/>
  <c r="B459778" i="2"/>
  <c r="B459779" i="2"/>
  <c r="B459780" i="2"/>
  <c r="B459781" i="2"/>
  <c r="B459782" i="2"/>
  <c r="B459783" i="2"/>
  <c r="B459784" i="2"/>
  <c r="B459785" i="2"/>
  <c r="B459786" i="2"/>
  <c r="B459787" i="2"/>
  <c r="B459788" i="2"/>
  <c r="B459789" i="2"/>
  <c r="B459790" i="2"/>
  <c r="B459791" i="2"/>
  <c r="B459792" i="2"/>
  <c r="B459793" i="2"/>
  <c r="B459794" i="2"/>
  <c r="B459795" i="2"/>
  <c r="B459796" i="2"/>
  <c r="B459797" i="2"/>
  <c r="B459798" i="2"/>
  <c r="B459799" i="2"/>
  <c r="B459800" i="2"/>
  <c r="B459801" i="2"/>
  <c r="B459802" i="2"/>
  <c r="B459803" i="2"/>
  <c r="B459804" i="2"/>
  <c r="B459805" i="2"/>
  <c r="B459806" i="2"/>
  <c r="B459807" i="2"/>
  <c r="B459808" i="2"/>
  <c r="B459809" i="2"/>
  <c r="B459810" i="2"/>
  <c r="B459811" i="2"/>
  <c r="B459812" i="2"/>
  <c r="B459813" i="2"/>
  <c r="B459814" i="2"/>
  <c r="B459815" i="2"/>
  <c r="B459816" i="2"/>
  <c r="B459817" i="2"/>
  <c r="B459818" i="2"/>
  <c r="B459819" i="2"/>
  <c r="B459820" i="2"/>
  <c r="B459821" i="2"/>
  <c r="B459822" i="2"/>
  <c r="B459823" i="2"/>
  <c r="B459824" i="2"/>
  <c r="B459825" i="2"/>
  <c r="B459826" i="2"/>
  <c r="B459827" i="2"/>
  <c r="B459828" i="2"/>
  <c r="B459829" i="2"/>
  <c r="B459830" i="2"/>
  <c r="B459831" i="2"/>
  <c r="B459832" i="2"/>
  <c r="B459833" i="2"/>
  <c r="B459834" i="2"/>
  <c r="B459835" i="2"/>
  <c r="B459836" i="2"/>
  <c r="B459837" i="2"/>
  <c r="B459838" i="2"/>
  <c r="B459839" i="2"/>
  <c r="B459840" i="2"/>
  <c r="B459841" i="2"/>
  <c r="B459842" i="2"/>
  <c r="B459843" i="2"/>
  <c r="B459844" i="2"/>
  <c r="B459845" i="2"/>
  <c r="B459846" i="2"/>
  <c r="B459847" i="2"/>
  <c r="B459848" i="2"/>
  <c r="B459849" i="2"/>
  <c r="B459850" i="2"/>
  <c r="B459851" i="2"/>
  <c r="B459852" i="2"/>
  <c r="B459853" i="2"/>
  <c r="B459854" i="2"/>
  <c r="B459855" i="2"/>
  <c r="B459856" i="2"/>
  <c r="B459857" i="2"/>
  <c r="B459858" i="2"/>
  <c r="B459859" i="2"/>
  <c r="B459860" i="2"/>
  <c r="B459861" i="2"/>
  <c r="B459862" i="2"/>
  <c r="B459863" i="2"/>
  <c r="B459864" i="2"/>
  <c r="B459865" i="2"/>
  <c r="B459866" i="2"/>
  <c r="B459867" i="2"/>
  <c r="B459868" i="2"/>
  <c r="B459869" i="2"/>
  <c r="B459870" i="2"/>
  <c r="B459871" i="2"/>
  <c r="B459872" i="2"/>
  <c r="B459873" i="2"/>
  <c r="B459874" i="2"/>
  <c r="B459875" i="2"/>
  <c r="B459876" i="2"/>
  <c r="B459877" i="2"/>
  <c r="B459878" i="2"/>
  <c r="B459879" i="2"/>
  <c r="B459880" i="2"/>
  <c r="B459881" i="2"/>
  <c r="B459882" i="2"/>
  <c r="B459883" i="2"/>
  <c r="B459884" i="2"/>
  <c r="B459885" i="2"/>
  <c r="B459886" i="2"/>
  <c r="B459887" i="2"/>
  <c r="B459888" i="2"/>
  <c r="B459889" i="2"/>
  <c r="B459890" i="2"/>
  <c r="B459891" i="2"/>
  <c r="B459892" i="2"/>
  <c r="B459893" i="2"/>
  <c r="B459894" i="2"/>
  <c r="B459895" i="2"/>
  <c r="B459896" i="2"/>
  <c r="B459897" i="2"/>
  <c r="B459898" i="2"/>
  <c r="B459899" i="2"/>
  <c r="B459900" i="2"/>
  <c r="B459901" i="2"/>
  <c r="B459902" i="2"/>
  <c r="B459903" i="2"/>
  <c r="B459904" i="2"/>
  <c r="B459905" i="2"/>
  <c r="B459906" i="2"/>
  <c r="B459907" i="2"/>
  <c r="B459908" i="2"/>
  <c r="B459909" i="2"/>
  <c r="B459910" i="2"/>
  <c r="B459911" i="2"/>
  <c r="B459912" i="2"/>
  <c r="B459913" i="2"/>
  <c r="B459914" i="2"/>
  <c r="B459915" i="2"/>
  <c r="B459916" i="2"/>
  <c r="B459917" i="2"/>
  <c r="B459918" i="2"/>
  <c r="B459919" i="2"/>
  <c r="B459920" i="2"/>
  <c r="B459921" i="2"/>
  <c r="B459922" i="2"/>
  <c r="B459923" i="2"/>
  <c r="B459924" i="2"/>
  <c r="B459925" i="2"/>
  <c r="B459926" i="2"/>
  <c r="B459927" i="2"/>
  <c r="B459928" i="2"/>
  <c r="B459929" i="2"/>
  <c r="B459930" i="2"/>
  <c r="B459931" i="2"/>
  <c r="B459932" i="2"/>
  <c r="B459933" i="2"/>
  <c r="B459934" i="2"/>
  <c r="B459935" i="2"/>
  <c r="B459936" i="2"/>
  <c r="B459937" i="2"/>
  <c r="B459938" i="2"/>
  <c r="B459939" i="2"/>
  <c r="B459940" i="2"/>
  <c r="B459941" i="2"/>
  <c r="B459942" i="2"/>
  <c r="B459943" i="2"/>
  <c r="B459944" i="2"/>
  <c r="B459945" i="2"/>
  <c r="B459946" i="2"/>
  <c r="B459947" i="2"/>
  <c r="B459948" i="2"/>
  <c r="B459949" i="2"/>
  <c r="B459950" i="2"/>
  <c r="B459951" i="2"/>
  <c r="B459952" i="2"/>
  <c r="B459953" i="2"/>
  <c r="B459954" i="2"/>
  <c r="B459955" i="2"/>
  <c r="B459956" i="2"/>
  <c r="B459957" i="2"/>
  <c r="B459958" i="2"/>
  <c r="B459959" i="2"/>
  <c r="B459960" i="2"/>
  <c r="B459961" i="2"/>
  <c r="B459962" i="2"/>
  <c r="B459963" i="2"/>
  <c r="B459964" i="2"/>
  <c r="B459965" i="2"/>
  <c r="B459966" i="2"/>
  <c r="B459967" i="2"/>
  <c r="B459968" i="2"/>
  <c r="B459969" i="2"/>
  <c r="B459970" i="2"/>
  <c r="B459971" i="2"/>
  <c r="B459972" i="2"/>
  <c r="B459973" i="2"/>
  <c r="B459974" i="2"/>
  <c r="B459975" i="2"/>
  <c r="B459976" i="2"/>
  <c r="B459977" i="2"/>
  <c r="B459978" i="2"/>
  <c r="B459979" i="2"/>
  <c r="B459980" i="2"/>
  <c r="B459981" i="2"/>
  <c r="B459982" i="2"/>
  <c r="B459983" i="2"/>
  <c r="B459984" i="2"/>
  <c r="B459985" i="2"/>
  <c r="B459986" i="2"/>
  <c r="B459987" i="2"/>
  <c r="B459988" i="2"/>
  <c r="B459989" i="2"/>
  <c r="B459990" i="2"/>
  <c r="B459991" i="2"/>
  <c r="B459992" i="2"/>
  <c r="B459993" i="2"/>
  <c r="B459994" i="2"/>
  <c r="B459995" i="2"/>
  <c r="B459996" i="2"/>
  <c r="B459997" i="2"/>
  <c r="B459998" i="2"/>
  <c r="B459999" i="2"/>
  <c r="B460000" i="2"/>
  <c r="B460001" i="2"/>
  <c r="B460002" i="2"/>
  <c r="B460003" i="2"/>
  <c r="B460004" i="2"/>
  <c r="B460005" i="2"/>
  <c r="B460006" i="2"/>
  <c r="B460007" i="2"/>
  <c r="B460008" i="2"/>
  <c r="B460009" i="2"/>
  <c r="B460010" i="2"/>
  <c r="B460011" i="2"/>
  <c r="B460012" i="2"/>
  <c r="B460013" i="2"/>
  <c r="B460014" i="2"/>
  <c r="B460015" i="2"/>
  <c r="B460016" i="2"/>
  <c r="B460017" i="2"/>
  <c r="B460018" i="2"/>
  <c r="B460019" i="2"/>
  <c r="B460020" i="2"/>
  <c r="B460021" i="2"/>
  <c r="B460022" i="2"/>
  <c r="B460023" i="2"/>
  <c r="B460024" i="2"/>
  <c r="B460025" i="2"/>
  <c r="B460026" i="2"/>
  <c r="B460027" i="2"/>
  <c r="B460028" i="2"/>
  <c r="B460029" i="2"/>
  <c r="B460030" i="2"/>
  <c r="B460031" i="2"/>
  <c r="B460032" i="2"/>
  <c r="B460033" i="2"/>
  <c r="B460034" i="2"/>
  <c r="B460035" i="2"/>
  <c r="B460036" i="2"/>
  <c r="B460037" i="2"/>
  <c r="B460038" i="2"/>
  <c r="B460039" i="2"/>
  <c r="B460040" i="2"/>
  <c r="B460041" i="2"/>
  <c r="B460042" i="2"/>
  <c r="B460043" i="2"/>
  <c r="B460044" i="2"/>
  <c r="B460045" i="2"/>
  <c r="B460046" i="2"/>
  <c r="B460047" i="2"/>
  <c r="B460048" i="2"/>
  <c r="B460049" i="2"/>
  <c r="B460050" i="2"/>
  <c r="B460051" i="2"/>
  <c r="B460052" i="2"/>
  <c r="B460053" i="2"/>
  <c r="B460054" i="2"/>
  <c r="B460055" i="2"/>
  <c r="B460056" i="2"/>
  <c r="B460057" i="2"/>
  <c r="B460058" i="2"/>
  <c r="B460059" i="2"/>
  <c r="B460060" i="2"/>
  <c r="B460061" i="2"/>
  <c r="B460062" i="2"/>
  <c r="B460063" i="2"/>
  <c r="B460064" i="2"/>
  <c r="B460065" i="2"/>
  <c r="B460066" i="2"/>
  <c r="B460067" i="2"/>
  <c r="B460068" i="2"/>
  <c r="B460069" i="2"/>
  <c r="B460070" i="2"/>
  <c r="B460071" i="2"/>
  <c r="B460072" i="2"/>
  <c r="B460073" i="2"/>
  <c r="B460074" i="2"/>
  <c r="B460075" i="2"/>
  <c r="B460076" i="2"/>
  <c r="B460077" i="2"/>
  <c r="B460078" i="2"/>
  <c r="B460079" i="2"/>
  <c r="B460080" i="2"/>
  <c r="B460081" i="2"/>
  <c r="B460082" i="2"/>
  <c r="B460083" i="2"/>
  <c r="B460084" i="2"/>
  <c r="B460085" i="2"/>
  <c r="B460086" i="2"/>
  <c r="B460087" i="2"/>
  <c r="B460088" i="2"/>
  <c r="B460089" i="2"/>
  <c r="B460090" i="2"/>
  <c r="B460091" i="2"/>
  <c r="B460092" i="2"/>
  <c r="B460093" i="2"/>
  <c r="B460094" i="2"/>
  <c r="B460095" i="2"/>
  <c r="B460096" i="2"/>
  <c r="B460097" i="2"/>
  <c r="B460098" i="2"/>
  <c r="B460099" i="2"/>
  <c r="B460100" i="2"/>
  <c r="B460101" i="2"/>
  <c r="B460102" i="2"/>
  <c r="B460103" i="2"/>
  <c r="B460104" i="2"/>
  <c r="B460105" i="2"/>
  <c r="B460106" i="2"/>
  <c r="B460107" i="2"/>
  <c r="B460108" i="2"/>
  <c r="B460109" i="2"/>
  <c r="B460110" i="2"/>
  <c r="B460111" i="2"/>
  <c r="B460112" i="2"/>
  <c r="B460113" i="2"/>
  <c r="B460114" i="2"/>
  <c r="B460115" i="2"/>
  <c r="B460116" i="2"/>
  <c r="B460117" i="2"/>
  <c r="B460118" i="2"/>
  <c r="B460119" i="2"/>
  <c r="B460120" i="2"/>
  <c r="B460121" i="2"/>
  <c r="B460122" i="2"/>
  <c r="B460123" i="2"/>
  <c r="B460124" i="2"/>
  <c r="B460125" i="2"/>
  <c r="B460126" i="2"/>
  <c r="B460127" i="2"/>
  <c r="B460128" i="2"/>
  <c r="B460129" i="2"/>
  <c r="B460130" i="2"/>
  <c r="B460131" i="2"/>
  <c r="B460132" i="2"/>
  <c r="B460133" i="2"/>
  <c r="B460134" i="2"/>
  <c r="B460135" i="2"/>
  <c r="B460136" i="2"/>
  <c r="B460137" i="2"/>
  <c r="B460138" i="2"/>
  <c r="B460139" i="2"/>
  <c r="B460140" i="2"/>
  <c r="B460141" i="2"/>
  <c r="B460142" i="2"/>
  <c r="B460143" i="2"/>
  <c r="B460144" i="2"/>
  <c r="B460145" i="2"/>
  <c r="B460146" i="2"/>
  <c r="B460147" i="2"/>
  <c r="B460148" i="2"/>
  <c r="B460149" i="2"/>
  <c r="B460150" i="2"/>
  <c r="B460151" i="2"/>
  <c r="B460152" i="2"/>
  <c r="B460153" i="2"/>
  <c r="B460154" i="2"/>
  <c r="B460155" i="2"/>
  <c r="B460156" i="2"/>
  <c r="B460157" i="2"/>
  <c r="B460158" i="2"/>
  <c r="B460159" i="2"/>
  <c r="B460160" i="2"/>
  <c r="B460161" i="2"/>
  <c r="B460162" i="2"/>
  <c r="B460163" i="2"/>
  <c r="B460164" i="2"/>
  <c r="B460165" i="2"/>
  <c r="B460166" i="2"/>
  <c r="B460167" i="2"/>
  <c r="B460168" i="2"/>
  <c r="B460169" i="2"/>
  <c r="B460170" i="2"/>
  <c r="B460171" i="2"/>
  <c r="B460172" i="2"/>
  <c r="B460173" i="2"/>
  <c r="B460174" i="2"/>
  <c r="B460175" i="2"/>
  <c r="B460176" i="2"/>
  <c r="B460177" i="2"/>
  <c r="B460178" i="2"/>
  <c r="B460179" i="2"/>
  <c r="B460180" i="2"/>
  <c r="B460181" i="2"/>
  <c r="B460182" i="2"/>
  <c r="B460183" i="2"/>
  <c r="B460184" i="2"/>
  <c r="B460185" i="2"/>
  <c r="B460186" i="2"/>
  <c r="B460187" i="2"/>
  <c r="B460188" i="2"/>
  <c r="B460189" i="2"/>
  <c r="B460190" i="2"/>
  <c r="B460191" i="2"/>
  <c r="B460192" i="2"/>
  <c r="B460193" i="2"/>
  <c r="B460194" i="2"/>
  <c r="B460195" i="2"/>
  <c r="B460196" i="2"/>
  <c r="B460197" i="2"/>
  <c r="B460198" i="2"/>
  <c r="B460199" i="2"/>
  <c r="B460200" i="2"/>
  <c r="B460201" i="2"/>
  <c r="B460202" i="2"/>
  <c r="B460203" i="2"/>
  <c r="B460204" i="2"/>
  <c r="B460205" i="2"/>
  <c r="B460206" i="2"/>
  <c r="B460207" i="2"/>
  <c r="B460208" i="2"/>
  <c r="B460209" i="2"/>
  <c r="B460210" i="2"/>
  <c r="B460211" i="2"/>
  <c r="B460212" i="2"/>
  <c r="B460213" i="2"/>
  <c r="B460214" i="2"/>
  <c r="B460215" i="2"/>
  <c r="B460216" i="2"/>
  <c r="B460217" i="2"/>
  <c r="B460218" i="2"/>
  <c r="B460219" i="2"/>
  <c r="B460220" i="2"/>
  <c r="B460221" i="2"/>
  <c r="B460222" i="2"/>
  <c r="B460223" i="2"/>
  <c r="B460224" i="2"/>
  <c r="B460225" i="2"/>
  <c r="B460226" i="2"/>
  <c r="B460227" i="2"/>
  <c r="B460228" i="2"/>
  <c r="B460229" i="2"/>
  <c r="B460230" i="2"/>
  <c r="B460231" i="2"/>
  <c r="B460232" i="2"/>
  <c r="B460233" i="2"/>
  <c r="B460234" i="2"/>
  <c r="B460235" i="2"/>
  <c r="B460236" i="2"/>
  <c r="B460237" i="2"/>
  <c r="B460238" i="2"/>
  <c r="B460239" i="2"/>
  <c r="B460240" i="2"/>
  <c r="B460241" i="2"/>
  <c r="B460242" i="2"/>
  <c r="B460243" i="2"/>
  <c r="B460244" i="2"/>
  <c r="B460245" i="2"/>
  <c r="B460246" i="2"/>
  <c r="B460247" i="2"/>
  <c r="B460248" i="2"/>
  <c r="B460249" i="2"/>
  <c r="B460250" i="2"/>
  <c r="B460251" i="2"/>
  <c r="B460252" i="2"/>
  <c r="B460253" i="2"/>
  <c r="B460254" i="2"/>
  <c r="B460255" i="2"/>
  <c r="B460256" i="2"/>
  <c r="B460257" i="2"/>
  <c r="B460258" i="2"/>
  <c r="B460259" i="2"/>
  <c r="B460260" i="2"/>
  <c r="B460261" i="2"/>
  <c r="B460262" i="2"/>
  <c r="B460263" i="2"/>
  <c r="B460264" i="2"/>
  <c r="B460265" i="2"/>
  <c r="B460266" i="2"/>
  <c r="B460267" i="2"/>
  <c r="B460268" i="2"/>
  <c r="B460269" i="2"/>
  <c r="B460270" i="2"/>
  <c r="B460271" i="2"/>
  <c r="B460272" i="2"/>
  <c r="B460273" i="2"/>
  <c r="B460274" i="2"/>
  <c r="B460275" i="2"/>
  <c r="B460276" i="2"/>
  <c r="B460277" i="2"/>
  <c r="B460278" i="2"/>
  <c r="B460279" i="2"/>
  <c r="B460280" i="2"/>
  <c r="B460281" i="2"/>
  <c r="B460282" i="2"/>
  <c r="B460283" i="2"/>
  <c r="B460284" i="2"/>
  <c r="B460285" i="2"/>
  <c r="B460286" i="2"/>
  <c r="B460287" i="2"/>
  <c r="B460288" i="2"/>
  <c r="B460289" i="2"/>
  <c r="B460290" i="2"/>
  <c r="B460291" i="2"/>
  <c r="B460292" i="2"/>
  <c r="B460293" i="2"/>
  <c r="B460294" i="2"/>
  <c r="B460295" i="2"/>
  <c r="B460296" i="2"/>
  <c r="B460297" i="2"/>
  <c r="B460298" i="2"/>
  <c r="B460299" i="2"/>
  <c r="B460300" i="2"/>
  <c r="B460301" i="2"/>
  <c r="B460302" i="2"/>
  <c r="B460303" i="2"/>
  <c r="B460304" i="2"/>
  <c r="B460305" i="2"/>
  <c r="B460306" i="2"/>
  <c r="B460307" i="2"/>
  <c r="B460308" i="2"/>
  <c r="B460309" i="2"/>
  <c r="B460310" i="2"/>
  <c r="B460311" i="2"/>
  <c r="B460312" i="2"/>
  <c r="B460313" i="2"/>
  <c r="B460314" i="2"/>
  <c r="B460315" i="2"/>
  <c r="B460316" i="2"/>
  <c r="B460317" i="2"/>
  <c r="B460318" i="2"/>
  <c r="B460319" i="2"/>
  <c r="B460320" i="2"/>
  <c r="B460321" i="2"/>
  <c r="B460322" i="2"/>
  <c r="B460323" i="2"/>
  <c r="B460324" i="2"/>
  <c r="B460325" i="2"/>
  <c r="B460326" i="2"/>
  <c r="B460327" i="2"/>
  <c r="B460328" i="2"/>
  <c r="B460329" i="2"/>
  <c r="B460330" i="2"/>
  <c r="B460331" i="2"/>
  <c r="B460332" i="2"/>
  <c r="B460333" i="2"/>
  <c r="B460334" i="2"/>
  <c r="B460335" i="2"/>
  <c r="B460336" i="2"/>
  <c r="B460337" i="2"/>
  <c r="B460338" i="2"/>
  <c r="B460339" i="2"/>
  <c r="B460340" i="2"/>
  <c r="B460341" i="2"/>
  <c r="B460342" i="2"/>
  <c r="B460343" i="2"/>
  <c r="B460344" i="2"/>
  <c r="B460345" i="2"/>
  <c r="B460346" i="2"/>
  <c r="B460347" i="2"/>
  <c r="B460348" i="2"/>
  <c r="B460349" i="2"/>
  <c r="B460350" i="2"/>
  <c r="B460351" i="2"/>
  <c r="B460352" i="2"/>
  <c r="B460353" i="2"/>
  <c r="B460354" i="2"/>
  <c r="B460355" i="2"/>
  <c r="B460356" i="2"/>
  <c r="B460357" i="2"/>
  <c r="B460358" i="2"/>
  <c r="B460359" i="2"/>
  <c r="B460360" i="2"/>
  <c r="B460361" i="2"/>
  <c r="B460362" i="2"/>
  <c r="B460363" i="2"/>
  <c r="B460364" i="2"/>
  <c r="B460365" i="2"/>
  <c r="B460366" i="2"/>
  <c r="B460367" i="2"/>
  <c r="B460368" i="2"/>
  <c r="B460369" i="2"/>
  <c r="B460370" i="2"/>
  <c r="B460371" i="2"/>
  <c r="B460372" i="2"/>
  <c r="B460373" i="2"/>
  <c r="B460374" i="2"/>
  <c r="B460375" i="2"/>
  <c r="B460376" i="2"/>
  <c r="B460377" i="2"/>
  <c r="B460378" i="2"/>
  <c r="B460379" i="2"/>
  <c r="B460380" i="2"/>
  <c r="B460381" i="2"/>
  <c r="B460382" i="2"/>
  <c r="B460383" i="2"/>
  <c r="B460384" i="2"/>
  <c r="B460385" i="2"/>
  <c r="B460386" i="2"/>
  <c r="B460387" i="2"/>
  <c r="B460388" i="2"/>
  <c r="B460389" i="2"/>
  <c r="B460390" i="2"/>
  <c r="B460391" i="2"/>
  <c r="B460392" i="2"/>
  <c r="B460393" i="2"/>
  <c r="B460394" i="2"/>
  <c r="B460395" i="2"/>
  <c r="B460396" i="2"/>
  <c r="B460397" i="2"/>
  <c r="B460398" i="2"/>
  <c r="B460399" i="2"/>
  <c r="B460400" i="2"/>
  <c r="B460401" i="2"/>
  <c r="B460402" i="2"/>
  <c r="B460403" i="2"/>
  <c r="B460404" i="2"/>
  <c r="B460405" i="2"/>
  <c r="B460406" i="2"/>
  <c r="B460407" i="2"/>
  <c r="B460408" i="2"/>
  <c r="B460409" i="2"/>
  <c r="B460410" i="2"/>
  <c r="B460411" i="2"/>
  <c r="B460412" i="2"/>
  <c r="B460413" i="2"/>
  <c r="B460414" i="2"/>
  <c r="B460415" i="2"/>
  <c r="B460416" i="2"/>
  <c r="B460417" i="2"/>
  <c r="B460418" i="2"/>
  <c r="B460419" i="2"/>
  <c r="B460420" i="2"/>
  <c r="B460421" i="2"/>
  <c r="B460422" i="2"/>
  <c r="B460423" i="2"/>
  <c r="B460424" i="2"/>
  <c r="B460425" i="2"/>
  <c r="B460426" i="2"/>
  <c r="B460427" i="2"/>
  <c r="B460428" i="2"/>
  <c r="B460429" i="2"/>
  <c r="B460430" i="2"/>
  <c r="B460431" i="2"/>
  <c r="B460432" i="2"/>
  <c r="B460433" i="2"/>
  <c r="B460434" i="2"/>
  <c r="B460435" i="2"/>
  <c r="B460436" i="2"/>
  <c r="B460437" i="2"/>
  <c r="B460438" i="2"/>
  <c r="B460439" i="2"/>
  <c r="B460440" i="2"/>
  <c r="B460441" i="2"/>
  <c r="B460442" i="2"/>
  <c r="B460443" i="2"/>
  <c r="B460444" i="2"/>
  <c r="B460445" i="2"/>
  <c r="B460446" i="2"/>
  <c r="B460447" i="2"/>
  <c r="B460448" i="2"/>
  <c r="B460449" i="2"/>
  <c r="B460450" i="2"/>
  <c r="B460451" i="2"/>
  <c r="B460452" i="2"/>
  <c r="B460453" i="2"/>
  <c r="B460454" i="2"/>
  <c r="B460455" i="2"/>
  <c r="B460456" i="2"/>
  <c r="B460457" i="2"/>
  <c r="B460458" i="2"/>
  <c r="B460459" i="2"/>
  <c r="B460460" i="2"/>
  <c r="B460461" i="2"/>
  <c r="B460462" i="2"/>
  <c r="B460463" i="2"/>
  <c r="B460464" i="2"/>
  <c r="B460465" i="2"/>
  <c r="B460466" i="2"/>
  <c r="B460467" i="2"/>
  <c r="B460468" i="2"/>
  <c r="B460469" i="2"/>
  <c r="B460470" i="2"/>
  <c r="B460471" i="2"/>
  <c r="B460472" i="2"/>
  <c r="B460473" i="2"/>
  <c r="B460474" i="2"/>
  <c r="B460475" i="2"/>
  <c r="B460476" i="2"/>
  <c r="B460477" i="2"/>
  <c r="B460478" i="2"/>
  <c r="B460479" i="2"/>
  <c r="B460480" i="2"/>
  <c r="B460481" i="2"/>
  <c r="B460482" i="2"/>
  <c r="B460483" i="2"/>
  <c r="B460484" i="2"/>
  <c r="B460485" i="2"/>
  <c r="B460486" i="2"/>
  <c r="B460487" i="2"/>
  <c r="B460488" i="2"/>
  <c r="B460489" i="2"/>
  <c r="B460490" i="2"/>
  <c r="B460491" i="2"/>
  <c r="B460492" i="2"/>
  <c r="B460493" i="2"/>
  <c r="B460494" i="2"/>
  <c r="B460495" i="2"/>
  <c r="B460496" i="2"/>
  <c r="B460497" i="2"/>
  <c r="B460498" i="2"/>
  <c r="B460499" i="2"/>
  <c r="B460500" i="2"/>
  <c r="B460501" i="2"/>
  <c r="B460502" i="2"/>
  <c r="B460503" i="2"/>
  <c r="B460504" i="2"/>
  <c r="B460505" i="2"/>
  <c r="B460506" i="2"/>
  <c r="B460507" i="2"/>
  <c r="B460508" i="2"/>
  <c r="B460509" i="2"/>
  <c r="B460510" i="2"/>
  <c r="B460511" i="2"/>
  <c r="B460512" i="2"/>
  <c r="B460513" i="2"/>
  <c r="B460514" i="2"/>
  <c r="B460515" i="2"/>
  <c r="B460516" i="2"/>
  <c r="B460517" i="2"/>
  <c r="B460518" i="2"/>
  <c r="B460519" i="2"/>
  <c r="B460520" i="2"/>
  <c r="B460521" i="2"/>
  <c r="B460522" i="2"/>
  <c r="B460523" i="2"/>
  <c r="B460524" i="2"/>
  <c r="B460525" i="2"/>
  <c r="B460526" i="2"/>
  <c r="B460527" i="2"/>
  <c r="B460528" i="2"/>
  <c r="B460529" i="2"/>
  <c r="B460530" i="2"/>
  <c r="B460531" i="2"/>
  <c r="B460532" i="2"/>
  <c r="B460533" i="2"/>
  <c r="B460534" i="2"/>
  <c r="B460535" i="2"/>
  <c r="B460536" i="2"/>
  <c r="B460537" i="2"/>
  <c r="B460538" i="2"/>
  <c r="B460539" i="2"/>
  <c r="B460540" i="2"/>
  <c r="B460541" i="2"/>
  <c r="B460542" i="2"/>
  <c r="B460543" i="2"/>
  <c r="B460544" i="2"/>
  <c r="B460545" i="2"/>
  <c r="B460546" i="2"/>
  <c r="B460547" i="2"/>
  <c r="B460548" i="2"/>
  <c r="B460549" i="2"/>
  <c r="B460550" i="2"/>
  <c r="B460551" i="2"/>
  <c r="B460552" i="2"/>
  <c r="B460553" i="2"/>
  <c r="B460554" i="2"/>
  <c r="B460555" i="2"/>
  <c r="B460556" i="2"/>
  <c r="B460557" i="2"/>
  <c r="B460558" i="2"/>
  <c r="B460559" i="2"/>
  <c r="B460560" i="2"/>
  <c r="B460561" i="2"/>
  <c r="B460562" i="2"/>
  <c r="B460563" i="2"/>
  <c r="B460564" i="2"/>
  <c r="B460565" i="2"/>
  <c r="B460566" i="2"/>
  <c r="B460567" i="2"/>
  <c r="B460568" i="2"/>
  <c r="B460569" i="2"/>
  <c r="B460570" i="2"/>
  <c r="B460571" i="2"/>
  <c r="B460572" i="2"/>
  <c r="B460573" i="2"/>
  <c r="B460574" i="2"/>
  <c r="B460575" i="2"/>
  <c r="B460576" i="2"/>
  <c r="B460577" i="2"/>
  <c r="B460578" i="2"/>
  <c r="B460579" i="2"/>
  <c r="B460580" i="2"/>
  <c r="B460581" i="2"/>
  <c r="B460582" i="2"/>
  <c r="B460583" i="2"/>
  <c r="B460584" i="2"/>
  <c r="B460585" i="2"/>
  <c r="B460586" i="2"/>
  <c r="B460587" i="2"/>
  <c r="B460588" i="2"/>
  <c r="B460589" i="2"/>
  <c r="B460590" i="2"/>
  <c r="B460591" i="2"/>
  <c r="B460592" i="2"/>
  <c r="B460593" i="2"/>
  <c r="B460594" i="2"/>
  <c r="B460595" i="2"/>
  <c r="B460596" i="2"/>
  <c r="B460597" i="2"/>
  <c r="B460598" i="2"/>
  <c r="B460599" i="2"/>
  <c r="B460600" i="2"/>
  <c r="B460601" i="2"/>
  <c r="B460602" i="2"/>
  <c r="B460603" i="2"/>
  <c r="B460604" i="2"/>
  <c r="B460605" i="2"/>
  <c r="B460606" i="2"/>
  <c r="B460607" i="2"/>
  <c r="B460608" i="2"/>
  <c r="B460609" i="2"/>
  <c r="B460610" i="2"/>
  <c r="B460611" i="2"/>
  <c r="B460612" i="2"/>
  <c r="B460613" i="2"/>
  <c r="B460614" i="2"/>
  <c r="B460615" i="2"/>
  <c r="B460616" i="2"/>
  <c r="B460617" i="2"/>
  <c r="B460618" i="2"/>
  <c r="B460619" i="2"/>
  <c r="B460620" i="2"/>
  <c r="B460621" i="2"/>
  <c r="B460622" i="2"/>
  <c r="B460623" i="2"/>
  <c r="B460624" i="2"/>
  <c r="B460625" i="2"/>
  <c r="B460626" i="2"/>
  <c r="B460627" i="2"/>
  <c r="B460628" i="2"/>
  <c r="B460629" i="2"/>
  <c r="B460630" i="2"/>
  <c r="B460631" i="2"/>
  <c r="B460632" i="2"/>
  <c r="B460633" i="2"/>
  <c r="B460634" i="2"/>
  <c r="B460635" i="2"/>
  <c r="B460636" i="2"/>
  <c r="B460637" i="2"/>
  <c r="B460638" i="2"/>
  <c r="B460639" i="2"/>
  <c r="B460640" i="2"/>
  <c r="B460641" i="2"/>
  <c r="B460642" i="2"/>
  <c r="B460643" i="2"/>
  <c r="B460644" i="2"/>
  <c r="B460645" i="2"/>
  <c r="B460646" i="2"/>
  <c r="B460647" i="2"/>
  <c r="B460648" i="2"/>
  <c r="B460649" i="2"/>
  <c r="B460650" i="2"/>
  <c r="B460651" i="2"/>
  <c r="B460652" i="2"/>
  <c r="B460653" i="2"/>
  <c r="B460654" i="2"/>
  <c r="B460655" i="2"/>
  <c r="B460656" i="2"/>
  <c r="B460657" i="2"/>
  <c r="B460658" i="2"/>
  <c r="B460659" i="2"/>
  <c r="B460660" i="2"/>
  <c r="B460661" i="2"/>
  <c r="B460662" i="2"/>
  <c r="B460663" i="2"/>
  <c r="B460664" i="2"/>
  <c r="B460665" i="2"/>
  <c r="B460666" i="2"/>
  <c r="B460667" i="2"/>
  <c r="B460668" i="2"/>
  <c r="B460669" i="2"/>
  <c r="B460670" i="2"/>
  <c r="B460671" i="2"/>
  <c r="B460672" i="2"/>
  <c r="B460673" i="2"/>
  <c r="B460674" i="2"/>
  <c r="B460675" i="2"/>
  <c r="B460676" i="2"/>
  <c r="B460677" i="2"/>
  <c r="B460678" i="2"/>
  <c r="B460679" i="2"/>
  <c r="B460680" i="2"/>
  <c r="B460681" i="2"/>
  <c r="B460682" i="2"/>
  <c r="B460683" i="2"/>
  <c r="B460684" i="2"/>
  <c r="B460685" i="2"/>
  <c r="B460686" i="2"/>
  <c r="B460687" i="2"/>
  <c r="B460688" i="2"/>
  <c r="B460689" i="2"/>
  <c r="B460690" i="2"/>
  <c r="B460691" i="2"/>
  <c r="B460692" i="2"/>
  <c r="B460693" i="2"/>
  <c r="B460694" i="2"/>
  <c r="B460695" i="2"/>
  <c r="B460696" i="2"/>
  <c r="B460697" i="2"/>
  <c r="B460698" i="2"/>
  <c r="B460699" i="2"/>
  <c r="B460700" i="2"/>
  <c r="B460701" i="2"/>
  <c r="B460702" i="2"/>
  <c r="B460703" i="2"/>
  <c r="B460704" i="2"/>
  <c r="B460705" i="2"/>
  <c r="B460706" i="2"/>
  <c r="B460707" i="2"/>
  <c r="B460708" i="2"/>
  <c r="B460709" i="2"/>
  <c r="B460710" i="2"/>
  <c r="B460711" i="2"/>
  <c r="B460712" i="2"/>
  <c r="B460713" i="2"/>
  <c r="B460714" i="2"/>
  <c r="B460715" i="2"/>
  <c r="B460716" i="2"/>
  <c r="B460717" i="2"/>
  <c r="B460718" i="2"/>
  <c r="B460719" i="2"/>
  <c r="B460720" i="2"/>
  <c r="B460721" i="2"/>
  <c r="B460722" i="2"/>
  <c r="B460723" i="2"/>
  <c r="B460724" i="2"/>
  <c r="B460725" i="2"/>
  <c r="B460726" i="2"/>
  <c r="B460727" i="2"/>
  <c r="B460728" i="2"/>
  <c r="B460729" i="2"/>
  <c r="B460730" i="2"/>
  <c r="B460731" i="2"/>
  <c r="B460732" i="2"/>
  <c r="B460733" i="2"/>
  <c r="B460734" i="2"/>
  <c r="B460735" i="2"/>
  <c r="B460736" i="2"/>
  <c r="B460737" i="2"/>
  <c r="B460738" i="2"/>
  <c r="B460739" i="2"/>
  <c r="B460740" i="2"/>
  <c r="B460741" i="2"/>
  <c r="B460742" i="2"/>
  <c r="B460743" i="2"/>
  <c r="B460744" i="2"/>
  <c r="B460745" i="2"/>
  <c r="B460746" i="2"/>
  <c r="B460747" i="2"/>
  <c r="B460748" i="2"/>
  <c r="B460749" i="2"/>
  <c r="B460750" i="2"/>
  <c r="B460751" i="2"/>
  <c r="B460752" i="2"/>
  <c r="B460753" i="2"/>
  <c r="B460754" i="2"/>
  <c r="B460755" i="2"/>
  <c r="B460756" i="2"/>
  <c r="B460757" i="2"/>
  <c r="B460758" i="2"/>
  <c r="B460759" i="2"/>
  <c r="B460760" i="2"/>
  <c r="B460761" i="2"/>
  <c r="B460762" i="2"/>
  <c r="B460763" i="2"/>
  <c r="B460764" i="2"/>
  <c r="B460765" i="2"/>
  <c r="B460766" i="2"/>
  <c r="B460767" i="2"/>
  <c r="B460768" i="2"/>
  <c r="B460769" i="2"/>
  <c r="B460770" i="2"/>
  <c r="B460771" i="2"/>
  <c r="B460772" i="2"/>
  <c r="B460773" i="2"/>
  <c r="B460774" i="2"/>
  <c r="B460775" i="2"/>
  <c r="B460776" i="2"/>
  <c r="B460777" i="2"/>
  <c r="B460778" i="2"/>
  <c r="B460779" i="2"/>
  <c r="B460780" i="2"/>
  <c r="B460781" i="2"/>
  <c r="B460782" i="2"/>
  <c r="B460783" i="2"/>
  <c r="B460784" i="2"/>
  <c r="B460785" i="2"/>
  <c r="B460786" i="2"/>
  <c r="B460787" i="2"/>
  <c r="B460788" i="2"/>
  <c r="B460789" i="2"/>
  <c r="B460790" i="2"/>
  <c r="B460791" i="2"/>
  <c r="B460792" i="2"/>
  <c r="B460793" i="2"/>
  <c r="B460794" i="2"/>
  <c r="B460795" i="2"/>
  <c r="B460796" i="2"/>
  <c r="B460797" i="2"/>
  <c r="B460798" i="2"/>
  <c r="B460799" i="2"/>
  <c r="B460800" i="2"/>
  <c r="B460801" i="2"/>
  <c r="B460802" i="2"/>
  <c r="B460803" i="2"/>
  <c r="B460804" i="2"/>
  <c r="B460805" i="2"/>
  <c r="B460806" i="2"/>
  <c r="B460807" i="2"/>
  <c r="B460808" i="2"/>
  <c r="B460809" i="2"/>
  <c r="B460810" i="2"/>
  <c r="B460811" i="2"/>
  <c r="B460812" i="2"/>
  <c r="B460813" i="2"/>
  <c r="B460814" i="2"/>
  <c r="B460815" i="2"/>
  <c r="B460816" i="2"/>
  <c r="B460817" i="2"/>
  <c r="B460818" i="2"/>
  <c r="B460819" i="2"/>
  <c r="B460820" i="2"/>
  <c r="B460821" i="2"/>
  <c r="B460822" i="2"/>
  <c r="B460823" i="2"/>
  <c r="B460824" i="2"/>
  <c r="B460825" i="2"/>
  <c r="B460826" i="2"/>
  <c r="B460827" i="2"/>
  <c r="B460828" i="2"/>
  <c r="B460829" i="2"/>
  <c r="B460830" i="2"/>
  <c r="B460831" i="2"/>
  <c r="B460832" i="2"/>
  <c r="B460833" i="2"/>
  <c r="B460834" i="2"/>
  <c r="B460835" i="2"/>
  <c r="B460836" i="2"/>
  <c r="B460837" i="2"/>
  <c r="B460838" i="2"/>
  <c r="B460839" i="2"/>
  <c r="B460840" i="2"/>
  <c r="B460841" i="2"/>
  <c r="B460842" i="2"/>
  <c r="B460843" i="2"/>
  <c r="B460844" i="2"/>
  <c r="B460845" i="2"/>
  <c r="B460846" i="2"/>
  <c r="B460847" i="2"/>
  <c r="B460848" i="2"/>
  <c r="B460849" i="2"/>
  <c r="B460850" i="2"/>
  <c r="B460851" i="2"/>
  <c r="B460852" i="2"/>
  <c r="B460853" i="2"/>
  <c r="B460854" i="2"/>
  <c r="B460855" i="2"/>
  <c r="B460856" i="2"/>
  <c r="B460857" i="2"/>
  <c r="B460858" i="2"/>
  <c r="B460859" i="2"/>
  <c r="B460860" i="2"/>
  <c r="B460861" i="2"/>
  <c r="B460862" i="2"/>
  <c r="B460863" i="2"/>
  <c r="B460864" i="2"/>
  <c r="B460865" i="2"/>
  <c r="B460866" i="2"/>
  <c r="B460867" i="2"/>
  <c r="B460868" i="2"/>
  <c r="B460869" i="2"/>
  <c r="B460870" i="2"/>
  <c r="B460871" i="2"/>
  <c r="B460872" i="2"/>
  <c r="B460873" i="2"/>
  <c r="B460874" i="2"/>
  <c r="B460875" i="2"/>
  <c r="B460876" i="2"/>
  <c r="B460877" i="2"/>
  <c r="B460878" i="2"/>
  <c r="B460879" i="2"/>
  <c r="B460880" i="2"/>
  <c r="B460881" i="2"/>
  <c r="B460882" i="2"/>
  <c r="B460883" i="2"/>
  <c r="B460884" i="2"/>
  <c r="B460885" i="2"/>
  <c r="B460886" i="2"/>
  <c r="B460887" i="2"/>
  <c r="B460888" i="2"/>
  <c r="B460889" i="2"/>
  <c r="B460890" i="2"/>
  <c r="B460891" i="2"/>
  <c r="B460892" i="2"/>
  <c r="B460893" i="2"/>
  <c r="B460894" i="2"/>
  <c r="B460895" i="2"/>
  <c r="B460896" i="2"/>
  <c r="B460897" i="2"/>
  <c r="B460898" i="2"/>
  <c r="B460899" i="2"/>
  <c r="B460900" i="2"/>
  <c r="B460901" i="2"/>
  <c r="B460902" i="2"/>
  <c r="B460903" i="2"/>
  <c r="B460904" i="2"/>
  <c r="B460905" i="2"/>
  <c r="B460906" i="2"/>
  <c r="B460907" i="2"/>
  <c r="B460908" i="2"/>
  <c r="B460909" i="2"/>
  <c r="B460910" i="2"/>
  <c r="B460911" i="2"/>
  <c r="B460912" i="2"/>
  <c r="B460913" i="2"/>
  <c r="B460914" i="2"/>
  <c r="B460915" i="2"/>
  <c r="B460916" i="2"/>
  <c r="B460917" i="2"/>
  <c r="B460918" i="2"/>
  <c r="B460919" i="2"/>
  <c r="B460920" i="2"/>
  <c r="B460921" i="2"/>
  <c r="B460922" i="2"/>
  <c r="B460923" i="2"/>
  <c r="B460924" i="2"/>
  <c r="B460925" i="2"/>
  <c r="B460926" i="2"/>
  <c r="B460927" i="2"/>
  <c r="B460928" i="2"/>
  <c r="B460929" i="2"/>
  <c r="B460930" i="2"/>
  <c r="B460931" i="2"/>
  <c r="B460932" i="2"/>
  <c r="B460933" i="2"/>
  <c r="B460934" i="2"/>
  <c r="B460935" i="2"/>
  <c r="B460936" i="2"/>
  <c r="B460937" i="2"/>
  <c r="B460938" i="2"/>
  <c r="B460939" i="2"/>
  <c r="B460940" i="2"/>
  <c r="B460941" i="2"/>
  <c r="B460942" i="2"/>
  <c r="B460943" i="2"/>
  <c r="B460944" i="2"/>
  <c r="B460945" i="2"/>
  <c r="B460946" i="2"/>
  <c r="B460947" i="2"/>
  <c r="B460948" i="2"/>
  <c r="B460949" i="2"/>
  <c r="B460950" i="2"/>
  <c r="B460951" i="2"/>
  <c r="B460952" i="2"/>
  <c r="B460953" i="2"/>
  <c r="B460954" i="2"/>
  <c r="B460955" i="2"/>
  <c r="B460956" i="2"/>
  <c r="B460957" i="2"/>
  <c r="B460958" i="2"/>
  <c r="B460959" i="2"/>
  <c r="B460960" i="2"/>
  <c r="B460961" i="2"/>
  <c r="B460962" i="2"/>
  <c r="B460963" i="2"/>
  <c r="B460964" i="2"/>
  <c r="B460965" i="2"/>
  <c r="B460966" i="2"/>
  <c r="B460967" i="2"/>
  <c r="B460968" i="2"/>
  <c r="B460969" i="2"/>
  <c r="B460970" i="2"/>
  <c r="B460971" i="2"/>
  <c r="B460972" i="2"/>
  <c r="B460973" i="2"/>
  <c r="B460974" i="2"/>
  <c r="B460975" i="2"/>
  <c r="B460976" i="2"/>
  <c r="B460977" i="2"/>
  <c r="B460978" i="2"/>
  <c r="B460979" i="2"/>
  <c r="B460980" i="2"/>
  <c r="B460981" i="2"/>
  <c r="B460982" i="2"/>
  <c r="B460983" i="2"/>
  <c r="B460984" i="2"/>
  <c r="B460985" i="2"/>
  <c r="B460986" i="2"/>
  <c r="B460987" i="2"/>
  <c r="B460988" i="2"/>
  <c r="B460989" i="2"/>
  <c r="B460990" i="2"/>
  <c r="B460991" i="2"/>
  <c r="B460992" i="2"/>
  <c r="B460993" i="2"/>
  <c r="B460994" i="2"/>
  <c r="B460995" i="2"/>
  <c r="B460996" i="2"/>
  <c r="B460997" i="2"/>
  <c r="B460998" i="2"/>
  <c r="B460999" i="2"/>
  <c r="B461000" i="2"/>
  <c r="B461001" i="2"/>
  <c r="B461002" i="2"/>
  <c r="B461003" i="2"/>
  <c r="B461004" i="2"/>
  <c r="B461005" i="2"/>
  <c r="B461006" i="2"/>
  <c r="B461007" i="2"/>
  <c r="B461008" i="2"/>
  <c r="B461009" i="2"/>
  <c r="B461010" i="2"/>
  <c r="B461011" i="2"/>
  <c r="B461012" i="2"/>
  <c r="B461013" i="2"/>
  <c r="B461014" i="2"/>
  <c r="B461015" i="2"/>
  <c r="B461016" i="2"/>
  <c r="B461017" i="2"/>
  <c r="B461018" i="2"/>
  <c r="B461019" i="2"/>
  <c r="B461020" i="2"/>
  <c r="B461021" i="2"/>
  <c r="B461022" i="2"/>
  <c r="B461023" i="2"/>
  <c r="B461024" i="2"/>
  <c r="B461025" i="2"/>
  <c r="B461026" i="2"/>
  <c r="B461027" i="2"/>
  <c r="B461028" i="2"/>
  <c r="B461029" i="2"/>
  <c r="B461030" i="2"/>
  <c r="B461031" i="2"/>
  <c r="B461032" i="2"/>
  <c r="B461033" i="2"/>
  <c r="B461034" i="2"/>
  <c r="B461035" i="2"/>
  <c r="B461036" i="2"/>
  <c r="B461037" i="2"/>
  <c r="B461038" i="2"/>
  <c r="B461039" i="2"/>
  <c r="B461040" i="2"/>
  <c r="B461041" i="2"/>
  <c r="B461042" i="2"/>
  <c r="B461043" i="2"/>
  <c r="B461044" i="2"/>
  <c r="B461045" i="2"/>
  <c r="B461046" i="2"/>
  <c r="B461047" i="2"/>
  <c r="B461048" i="2"/>
  <c r="B461049" i="2"/>
  <c r="B461050" i="2"/>
  <c r="B461051" i="2"/>
  <c r="B461052" i="2"/>
  <c r="B461053" i="2"/>
  <c r="B461054" i="2"/>
  <c r="B461055" i="2"/>
  <c r="B461056" i="2"/>
  <c r="B461057" i="2"/>
  <c r="B461058" i="2"/>
  <c r="B461059" i="2"/>
  <c r="B461060" i="2"/>
  <c r="B461061" i="2"/>
  <c r="B461062" i="2"/>
  <c r="B461063" i="2"/>
  <c r="B461064" i="2"/>
  <c r="B461065" i="2"/>
  <c r="B461066" i="2"/>
  <c r="B461067" i="2"/>
  <c r="B461068" i="2"/>
  <c r="B461069" i="2"/>
  <c r="B461070" i="2"/>
  <c r="B461071" i="2"/>
  <c r="B461072" i="2"/>
  <c r="B461073" i="2"/>
  <c r="B461074" i="2"/>
  <c r="B461075" i="2"/>
  <c r="B461076" i="2"/>
  <c r="B461077" i="2"/>
  <c r="B461078" i="2"/>
  <c r="B461079" i="2"/>
  <c r="B461080" i="2"/>
  <c r="B461081" i="2"/>
  <c r="B461082" i="2"/>
  <c r="B461083" i="2"/>
  <c r="B461084" i="2"/>
  <c r="B461085" i="2"/>
  <c r="B461086" i="2"/>
  <c r="B461087" i="2"/>
  <c r="B461088" i="2"/>
  <c r="B461089" i="2"/>
  <c r="B461090" i="2"/>
  <c r="B461091" i="2"/>
  <c r="B461092" i="2"/>
  <c r="B461093" i="2"/>
  <c r="B461094" i="2"/>
  <c r="B461095" i="2"/>
  <c r="B461096" i="2"/>
  <c r="B461097" i="2"/>
  <c r="B461098" i="2"/>
  <c r="B461099" i="2"/>
  <c r="B461100" i="2"/>
  <c r="B461101" i="2"/>
  <c r="B461102" i="2"/>
  <c r="B461103" i="2"/>
  <c r="B461104" i="2"/>
  <c r="B461105" i="2"/>
  <c r="B461106" i="2"/>
  <c r="B461107" i="2"/>
  <c r="B461108" i="2"/>
  <c r="B461109" i="2"/>
  <c r="B461110" i="2"/>
  <c r="B461111" i="2"/>
  <c r="B461112" i="2"/>
  <c r="B461113" i="2"/>
  <c r="B461114" i="2"/>
  <c r="B461115" i="2"/>
  <c r="B461116" i="2"/>
  <c r="B461117" i="2"/>
  <c r="B461118" i="2"/>
  <c r="B461119" i="2"/>
  <c r="B461120" i="2"/>
  <c r="B461121" i="2"/>
  <c r="B461122" i="2"/>
  <c r="B461123" i="2"/>
  <c r="B461124" i="2"/>
  <c r="B461125" i="2"/>
  <c r="B461126" i="2"/>
  <c r="B461127" i="2"/>
  <c r="B461128" i="2"/>
  <c r="B461129" i="2"/>
  <c r="B461130" i="2"/>
  <c r="B461131" i="2"/>
  <c r="B461132" i="2"/>
  <c r="B461133" i="2"/>
  <c r="B461134" i="2"/>
  <c r="B461135" i="2"/>
  <c r="B461136" i="2"/>
  <c r="B461137" i="2"/>
  <c r="B461138" i="2"/>
  <c r="B461139" i="2"/>
  <c r="B461140" i="2"/>
  <c r="B461141" i="2"/>
  <c r="B461142" i="2"/>
  <c r="B461143" i="2"/>
  <c r="B461144" i="2"/>
  <c r="B461145" i="2"/>
  <c r="B461146" i="2"/>
  <c r="B461147" i="2"/>
  <c r="B461148" i="2"/>
  <c r="B461149" i="2"/>
  <c r="B461150" i="2"/>
  <c r="B461151" i="2"/>
  <c r="B461152" i="2"/>
  <c r="B461153" i="2"/>
  <c r="B461154" i="2"/>
  <c r="B461155" i="2"/>
  <c r="B461156" i="2"/>
  <c r="B461157" i="2"/>
  <c r="B461158" i="2"/>
  <c r="B461159" i="2"/>
  <c r="B461160" i="2"/>
  <c r="B461161" i="2"/>
  <c r="B461162" i="2"/>
  <c r="B461163" i="2"/>
  <c r="B461164" i="2"/>
  <c r="B461165" i="2"/>
  <c r="B461166" i="2"/>
  <c r="B461167" i="2"/>
  <c r="B461168" i="2"/>
  <c r="B461169" i="2"/>
  <c r="B461170" i="2"/>
  <c r="B461171" i="2"/>
  <c r="B461172" i="2"/>
  <c r="B461173" i="2"/>
  <c r="B461174" i="2"/>
  <c r="B461175" i="2"/>
  <c r="B461176" i="2"/>
  <c r="B461177" i="2"/>
  <c r="B461178" i="2"/>
  <c r="B461179" i="2"/>
  <c r="B461180" i="2"/>
  <c r="B461181" i="2"/>
  <c r="B461182" i="2"/>
  <c r="B461183" i="2"/>
  <c r="B461184" i="2"/>
  <c r="B461185" i="2"/>
  <c r="B461186" i="2"/>
  <c r="B461187" i="2"/>
  <c r="B461188" i="2"/>
  <c r="B461189" i="2"/>
  <c r="B461190" i="2"/>
  <c r="B461191" i="2"/>
  <c r="B461192" i="2"/>
  <c r="B461193" i="2"/>
  <c r="B461194" i="2"/>
  <c r="B461195" i="2"/>
  <c r="B461196" i="2"/>
  <c r="B461197" i="2"/>
  <c r="B461198" i="2"/>
  <c r="B461199" i="2"/>
  <c r="B461200" i="2"/>
  <c r="B461201" i="2"/>
  <c r="B461202" i="2"/>
  <c r="B461203" i="2"/>
  <c r="B461204" i="2"/>
  <c r="B461205" i="2"/>
  <c r="B461206" i="2"/>
  <c r="B461207" i="2"/>
  <c r="B461208" i="2"/>
  <c r="B461209" i="2"/>
  <c r="B461210" i="2"/>
  <c r="B461211" i="2"/>
  <c r="B461212" i="2"/>
  <c r="B461213" i="2"/>
  <c r="B461214" i="2"/>
  <c r="B461215" i="2"/>
  <c r="B461216" i="2"/>
  <c r="B461217" i="2"/>
  <c r="B461218" i="2"/>
  <c r="B461219" i="2"/>
  <c r="B461220" i="2"/>
  <c r="B461221" i="2"/>
  <c r="B461222" i="2"/>
  <c r="B461223" i="2"/>
  <c r="B461224" i="2"/>
  <c r="B461225" i="2"/>
  <c r="B461226" i="2"/>
  <c r="B461227" i="2"/>
  <c r="B461228" i="2"/>
  <c r="B461229" i="2"/>
  <c r="B461230" i="2"/>
  <c r="B461231" i="2"/>
  <c r="B461232" i="2"/>
  <c r="B461233" i="2"/>
  <c r="B461234" i="2"/>
  <c r="B461235" i="2"/>
  <c r="B461236" i="2"/>
  <c r="B461237" i="2"/>
  <c r="B461238" i="2"/>
  <c r="B461239" i="2"/>
  <c r="B461240" i="2"/>
  <c r="B461241" i="2"/>
  <c r="B461242" i="2"/>
  <c r="B461243" i="2"/>
  <c r="B461244" i="2"/>
  <c r="B461245" i="2"/>
  <c r="B461246" i="2"/>
  <c r="B461247" i="2"/>
  <c r="B461248" i="2"/>
  <c r="B461249" i="2"/>
  <c r="B461250" i="2"/>
  <c r="B461251" i="2"/>
  <c r="B461252" i="2"/>
  <c r="B461253" i="2"/>
  <c r="B461254" i="2"/>
  <c r="B461255" i="2"/>
  <c r="B461256" i="2"/>
  <c r="B461257" i="2"/>
  <c r="B461258" i="2"/>
  <c r="B461259" i="2"/>
  <c r="B461260" i="2"/>
  <c r="B461261" i="2"/>
  <c r="B461262" i="2"/>
  <c r="B461263" i="2"/>
  <c r="B461264" i="2"/>
  <c r="B461265" i="2"/>
  <c r="B461266" i="2"/>
  <c r="B461267" i="2"/>
  <c r="B461268" i="2"/>
  <c r="B461269" i="2"/>
  <c r="B461270" i="2"/>
  <c r="B461271" i="2"/>
  <c r="B461272" i="2"/>
  <c r="B461273" i="2"/>
  <c r="B461274" i="2"/>
  <c r="B461275" i="2"/>
  <c r="B461276" i="2"/>
  <c r="B461277" i="2"/>
  <c r="B461278" i="2"/>
  <c r="B461279" i="2"/>
  <c r="B461280" i="2"/>
  <c r="B461281" i="2"/>
  <c r="B461282" i="2"/>
  <c r="B461283" i="2"/>
  <c r="B461284" i="2"/>
  <c r="B461285" i="2"/>
  <c r="B461286" i="2"/>
  <c r="B461287" i="2"/>
  <c r="B461288" i="2"/>
  <c r="B461289" i="2"/>
  <c r="B461290" i="2"/>
  <c r="B461291" i="2"/>
  <c r="B461292" i="2"/>
  <c r="B461293" i="2"/>
  <c r="B461294" i="2"/>
  <c r="B461295" i="2"/>
  <c r="B461296" i="2"/>
  <c r="B461297" i="2"/>
  <c r="B461298" i="2"/>
  <c r="B461299" i="2"/>
  <c r="B461300" i="2"/>
  <c r="B461301" i="2"/>
  <c r="B461302" i="2"/>
  <c r="B461303" i="2"/>
  <c r="B461304" i="2"/>
  <c r="B461305" i="2"/>
  <c r="B461306" i="2"/>
  <c r="B461307" i="2"/>
  <c r="B461308" i="2"/>
  <c r="B461309" i="2"/>
  <c r="B461310" i="2"/>
  <c r="B461311" i="2"/>
  <c r="B461312" i="2"/>
  <c r="B461313" i="2"/>
  <c r="B461314" i="2"/>
  <c r="B461315" i="2"/>
  <c r="B461316" i="2"/>
  <c r="B461317" i="2"/>
  <c r="B461318" i="2"/>
  <c r="B461319" i="2"/>
  <c r="B461320" i="2"/>
  <c r="B461321" i="2"/>
  <c r="B461322" i="2"/>
  <c r="B461323" i="2"/>
  <c r="B461324" i="2"/>
  <c r="B461325" i="2"/>
  <c r="B461326" i="2"/>
  <c r="B461327" i="2"/>
  <c r="B461328" i="2"/>
  <c r="B461329" i="2"/>
  <c r="B461330" i="2"/>
  <c r="B461331" i="2"/>
  <c r="B461332" i="2"/>
  <c r="B461333" i="2"/>
  <c r="B461334" i="2"/>
  <c r="B461335" i="2"/>
  <c r="B461336" i="2"/>
  <c r="B461337" i="2"/>
  <c r="B461338" i="2"/>
  <c r="B461339" i="2"/>
  <c r="B461340" i="2"/>
  <c r="B461341" i="2"/>
  <c r="B461342" i="2"/>
  <c r="B461343" i="2"/>
  <c r="B461344" i="2"/>
  <c r="B461345" i="2"/>
  <c r="B461346" i="2"/>
  <c r="B461347" i="2"/>
  <c r="B461348" i="2"/>
  <c r="B461349" i="2"/>
  <c r="B461350" i="2"/>
  <c r="B461351" i="2"/>
  <c r="B461352" i="2"/>
  <c r="B461353" i="2"/>
  <c r="B461354" i="2"/>
  <c r="B461355" i="2"/>
  <c r="B461356" i="2"/>
  <c r="B461357" i="2"/>
  <c r="B461358" i="2"/>
  <c r="B461359" i="2"/>
  <c r="B461360" i="2"/>
  <c r="B461361" i="2"/>
  <c r="B461362" i="2"/>
  <c r="B461363" i="2"/>
  <c r="B461364" i="2"/>
  <c r="B461365" i="2"/>
  <c r="B461366" i="2"/>
  <c r="B461367" i="2"/>
  <c r="B461368" i="2"/>
  <c r="B461369" i="2"/>
  <c r="B461370" i="2"/>
  <c r="B461371" i="2"/>
  <c r="B461372" i="2"/>
  <c r="B461373" i="2"/>
  <c r="B461374" i="2"/>
  <c r="B461375" i="2"/>
  <c r="B461376" i="2"/>
  <c r="B461377" i="2"/>
  <c r="B461378" i="2"/>
  <c r="B461379" i="2"/>
  <c r="B461380" i="2"/>
  <c r="B461381" i="2"/>
  <c r="B461382" i="2"/>
  <c r="B461383" i="2"/>
  <c r="B461384" i="2"/>
  <c r="B461385" i="2"/>
  <c r="B461386" i="2"/>
  <c r="B461387" i="2"/>
  <c r="B461388" i="2"/>
  <c r="B461389" i="2"/>
  <c r="B461390" i="2"/>
  <c r="B461391" i="2"/>
  <c r="B461392" i="2"/>
  <c r="B461393" i="2"/>
  <c r="B461394" i="2"/>
  <c r="B461395" i="2"/>
  <c r="B461396" i="2"/>
  <c r="B461397" i="2"/>
  <c r="B461398" i="2"/>
  <c r="B461399" i="2"/>
  <c r="B461400" i="2"/>
  <c r="B461401" i="2"/>
  <c r="B461402" i="2"/>
  <c r="B461403" i="2"/>
  <c r="B461404" i="2"/>
  <c r="B461405" i="2"/>
  <c r="B461406" i="2"/>
  <c r="B461407" i="2"/>
  <c r="B461408" i="2"/>
  <c r="B461409" i="2"/>
  <c r="B461410" i="2"/>
  <c r="B461411" i="2"/>
  <c r="B461412" i="2"/>
  <c r="B461413" i="2"/>
  <c r="B461414" i="2"/>
  <c r="B461415" i="2"/>
  <c r="B461416" i="2"/>
  <c r="B461417" i="2"/>
  <c r="B461418" i="2"/>
  <c r="B461419" i="2"/>
  <c r="B461420" i="2"/>
  <c r="B461421" i="2"/>
  <c r="B461422" i="2"/>
  <c r="B461423" i="2"/>
  <c r="B461424" i="2"/>
  <c r="B461425" i="2"/>
  <c r="B461426" i="2"/>
  <c r="B461427" i="2"/>
  <c r="B461428" i="2"/>
  <c r="B461429" i="2"/>
  <c r="B461430" i="2"/>
  <c r="B461431" i="2"/>
  <c r="B461432" i="2"/>
  <c r="B461433" i="2"/>
  <c r="B461434" i="2"/>
  <c r="B461435" i="2"/>
  <c r="B461436" i="2"/>
  <c r="B461437" i="2"/>
  <c r="B461438" i="2"/>
  <c r="B461439" i="2"/>
  <c r="B461440" i="2"/>
  <c r="B461441" i="2"/>
  <c r="B461442" i="2"/>
  <c r="B461443" i="2"/>
  <c r="B461444" i="2"/>
  <c r="B461445" i="2"/>
  <c r="B461446" i="2"/>
  <c r="B461447" i="2"/>
  <c r="B461448" i="2"/>
  <c r="B461449" i="2"/>
  <c r="B461450" i="2"/>
  <c r="B461451" i="2"/>
  <c r="B461452" i="2"/>
  <c r="B461453" i="2"/>
  <c r="B461454" i="2"/>
  <c r="B461455" i="2"/>
  <c r="B461456" i="2"/>
  <c r="B461457" i="2"/>
  <c r="B461458" i="2"/>
  <c r="B461459" i="2"/>
  <c r="B461460" i="2"/>
  <c r="B461461" i="2"/>
  <c r="B461462" i="2"/>
  <c r="B461463" i="2"/>
  <c r="B461464" i="2"/>
  <c r="B461465" i="2"/>
  <c r="B461466" i="2"/>
  <c r="B461467" i="2"/>
  <c r="B461468" i="2"/>
  <c r="B461469" i="2"/>
  <c r="B461470" i="2"/>
  <c r="B461471" i="2"/>
  <c r="B461472" i="2"/>
  <c r="B461473" i="2"/>
  <c r="B461474" i="2"/>
  <c r="B461475" i="2"/>
  <c r="B461476" i="2"/>
  <c r="B461477" i="2"/>
  <c r="B461478" i="2"/>
  <c r="B461479" i="2"/>
  <c r="B461480" i="2"/>
  <c r="B461481" i="2"/>
  <c r="B461482" i="2"/>
  <c r="B461483" i="2"/>
  <c r="B461484" i="2"/>
  <c r="B461485" i="2"/>
  <c r="B461486" i="2"/>
  <c r="B461487" i="2"/>
  <c r="B461488" i="2"/>
  <c r="B461489" i="2"/>
  <c r="B461490" i="2"/>
  <c r="B461491" i="2"/>
  <c r="B461492" i="2"/>
  <c r="B461493" i="2"/>
  <c r="B461494" i="2"/>
  <c r="B461495" i="2"/>
  <c r="B461496" i="2"/>
  <c r="B461497" i="2"/>
  <c r="B461498" i="2"/>
  <c r="B461499" i="2"/>
  <c r="B461500" i="2"/>
  <c r="B461501" i="2"/>
  <c r="B461502" i="2"/>
  <c r="B461503" i="2"/>
  <c r="B461504" i="2"/>
  <c r="B461505" i="2"/>
  <c r="B461506" i="2"/>
  <c r="B461507" i="2"/>
  <c r="B461508" i="2"/>
  <c r="B461509" i="2"/>
  <c r="B461510" i="2"/>
  <c r="B461511" i="2"/>
  <c r="B461512" i="2"/>
  <c r="B461513" i="2"/>
  <c r="B461514" i="2"/>
  <c r="B461515" i="2"/>
  <c r="B461516" i="2"/>
  <c r="B461517" i="2"/>
  <c r="B461518" i="2"/>
  <c r="B461519" i="2"/>
  <c r="B461520" i="2"/>
  <c r="B461521" i="2"/>
  <c r="B461522" i="2"/>
  <c r="B461523" i="2"/>
  <c r="B461524" i="2"/>
  <c r="B461525" i="2"/>
  <c r="B461526" i="2"/>
  <c r="B461527" i="2"/>
  <c r="B461528" i="2"/>
  <c r="B461529" i="2"/>
  <c r="B461530" i="2"/>
  <c r="B461531" i="2"/>
  <c r="B461532" i="2"/>
  <c r="B461533" i="2"/>
  <c r="B461534" i="2"/>
  <c r="B461535" i="2"/>
  <c r="B461536" i="2"/>
  <c r="B461537" i="2"/>
  <c r="B461538" i="2"/>
  <c r="B461539" i="2"/>
  <c r="B461540" i="2"/>
  <c r="B461541" i="2"/>
  <c r="B461542" i="2"/>
  <c r="B461543" i="2"/>
  <c r="B461544" i="2"/>
  <c r="B461545" i="2"/>
  <c r="B461546" i="2"/>
  <c r="B461547" i="2"/>
  <c r="B461548" i="2"/>
  <c r="B461549" i="2"/>
  <c r="B461550" i="2"/>
  <c r="B461551" i="2"/>
  <c r="B461552" i="2"/>
  <c r="B461553" i="2"/>
  <c r="B461554" i="2"/>
  <c r="B461555" i="2"/>
  <c r="B461556" i="2"/>
  <c r="B461557" i="2"/>
  <c r="B461558" i="2"/>
  <c r="B461559" i="2"/>
  <c r="B461560" i="2"/>
  <c r="B461561" i="2"/>
  <c r="B461562" i="2"/>
  <c r="B461563" i="2"/>
  <c r="B461564" i="2"/>
  <c r="B461565" i="2"/>
  <c r="B461566" i="2"/>
  <c r="B461567" i="2"/>
  <c r="B461568" i="2"/>
  <c r="B461569" i="2"/>
  <c r="B461570" i="2"/>
  <c r="B461571" i="2"/>
  <c r="B461572" i="2"/>
  <c r="B461573" i="2"/>
  <c r="B461574" i="2"/>
  <c r="B461575" i="2"/>
  <c r="B461576" i="2"/>
  <c r="B461577" i="2"/>
  <c r="B461578" i="2"/>
  <c r="B461579" i="2"/>
  <c r="B461580" i="2"/>
  <c r="B461581" i="2"/>
  <c r="B461582" i="2"/>
  <c r="B461583" i="2"/>
  <c r="B461584" i="2"/>
  <c r="B461585" i="2"/>
  <c r="B461586" i="2"/>
  <c r="B461587" i="2"/>
  <c r="B461588" i="2"/>
  <c r="B461589" i="2"/>
  <c r="B461590" i="2"/>
  <c r="B461591" i="2"/>
  <c r="B461592" i="2"/>
  <c r="B461593" i="2"/>
  <c r="B461594" i="2"/>
  <c r="B461595" i="2"/>
  <c r="B461596" i="2"/>
  <c r="B461597" i="2"/>
  <c r="B461598" i="2"/>
  <c r="B461599" i="2"/>
  <c r="B461600" i="2"/>
  <c r="B461601" i="2"/>
  <c r="B461602" i="2"/>
  <c r="B461603" i="2"/>
  <c r="B461604" i="2"/>
  <c r="B461605" i="2"/>
  <c r="B461606" i="2"/>
  <c r="B461607" i="2"/>
  <c r="B461608" i="2"/>
  <c r="B461609" i="2"/>
  <c r="B461610" i="2"/>
  <c r="B461611" i="2"/>
  <c r="B461612" i="2"/>
  <c r="B461613" i="2"/>
  <c r="B461614" i="2"/>
  <c r="B461615" i="2"/>
  <c r="B461616" i="2"/>
  <c r="B461617" i="2"/>
  <c r="B461618" i="2"/>
  <c r="B461619" i="2"/>
  <c r="B461620" i="2"/>
  <c r="B461621" i="2"/>
  <c r="B461622" i="2"/>
  <c r="B461623" i="2"/>
  <c r="B461624" i="2"/>
  <c r="B461625" i="2"/>
  <c r="B461626" i="2"/>
  <c r="B461627" i="2"/>
  <c r="B461628" i="2"/>
  <c r="B461629" i="2"/>
  <c r="B461630" i="2"/>
  <c r="B461631" i="2"/>
  <c r="B461632" i="2"/>
  <c r="B461633" i="2"/>
  <c r="B461634" i="2"/>
  <c r="B461635" i="2"/>
  <c r="B461636" i="2"/>
  <c r="B461637" i="2"/>
  <c r="B461638" i="2"/>
  <c r="B461639" i="2"/>
  <c r="B461640" i="2"/>
  <c r="B461641" i="2"/>
  <c r="B461642" i="2"/>
  <c r="B461643" i="2"/>
  <c r="B461644" i="2"/>
  <c r="B461645" i="2"/>
  <c r="B461646" i="2"/>
  <c r="B461647" i="2"/>
  <c r="B461648" i="2"/>
  <c r="B461649" i="2"/>
  <c r="B461650" i="2"/>
  <c r="B461651" i="2"/>
  <c r="B461652" i="2"/>
  <c r="B461653" i="2"/>
  <c r="B461654" i="2"/>
  <c r="B461655" i="2"/>
  <c r="B461656" i="2"/>
  <c r="B461657" i="2"/>
  <c r="B461658" i="2"/>
  <c r="B461659" i="2"/>
  <c r="B461660" i="2"/>
  <c r="B461661" i="2"/>
  <c r="B461662" i="2"/>
  <c r="B461663" i="2"/>
  <c r="B461664" i="2"/>
  <c r="B461665" i="2"/>
  <c r="B461666" i="2"/>
  <c r="B461667" i="2"/>
  <c r="B461668" i="2"/>
  <c r="B461669" i="2"/>
  <c r="B461670" i="2"/>
  <c r="B461671" i="2"/>
  <c r="B461672" i="2"/>
  <c r="B461673" i="2"/>
  <c r="B461674" i="2"/>
  <c r="B461675" i="2"/>
  <c r="B461676" i="2"/>
  <c r="B461677" i="2"/>
  <c r="B461678" i="2"/>
  <c r="B461679" i="2"/>
  <c r="B461680" i="2"/>
  <c r="B461681" i="2"/>
  <c r="B461682" i="2"/>
  <c r="B461683" i="2"/>
  <c r="B461684" i="2"/>
  <c r="B461685" i="2"/>
  <c r="B461686" i="2"/>
  <c r="B461687" i="2"/>
  <c r="B461688" i="2"/>
  <c r="B461689" i="2"/>
  <c r="B461690" i="2"/>
  <c r="B461691" i="2"/>
  <c r="B461692" i="2"/>
  <c r="B461693" i="2"/>
  <c r="B461694" i="2"/>
  <c r="B461695" i="2"/>
  <c r="B461696" i="2"/>
  <c r="B461697" i="2"/>
  <c r="B461698" i="2"/>
  <c r="B461699" i="2"/>
  <c r="B461700" i="2"/>
  <c r="B461701" i="2"/>
  <c r="B461702" i="2"/>
  <c r="B461703" i="2"/>
  <c r="B461704" i="2"/>
  <c r="B461705" i="2"/>
  <c r="B461706" i="2"/>
  <c r="B461707" i="2"/>
  <c r="B461708" i="2"/>
  <c r="B461709" i="2"/>
  <c r="B461710" i="2"/>
  <c r="B461711" i="2"/>
  <c r="B461712" i="2"/>
  <c r="B461713" i="2"/>
  <c r="B461714" i="2"/>
  <c r="B461715" i="2"/>
  <c r="B461716" i="2"/>
  <c r="B461717" i="2"/>
  <c r="B461718" i="2"/>
  <c r="B461719" i="2"/>
  <c r="B461720" i="2"/>
  <c r="B461721" i="2"/>
  <c r="B461722" i="2"/>
  <c r="B461723" i="2"/>
  <c r="B461724" i="2"/>
  <c r="B461725" i="2"/>
  <c r="B461726" i="2"/>
  <c r="B461727" i="2"/>
  <c r="B461728" i="2"/>
  <c r="B461729" i="2"/>
  <c r="B461730" i="2"/>
  <c r="B461731" i="2"/>
  <c r="B461732" i="2"/>
  <c r="B461733" i="2"/>
  <c r="B461734" i="2"/>
  <c r="B461735" i="2"/>
  <c r="B461736" i="2"/>
  <c r="B461737" i="2"/>
  <c r="B461738" i="2"/>
  <c r="B461739" i="2"/>
  <c r="B461740" i="2"/>
  <c r="B461741" i="2"/>
  <c r="B461742" i="2"/>
  <c r="B461743" i="2"/>
  <c r="B461744" i="2"/>
  <c r="B461745" i="2"/>
  <c r="B461746" i="2"/>
  <c r="B461747" i="2"/>
  <c r="B461748" i="2"/>
  <c r="B461749" i="2"/>
  <c r="B461750" i="2"/>
  <c r="B461751" i="2"/>
  <c r="B461752" i="2"/>
  <c r="B461753" i="2"/>
  <c r="B461754" i="2"/>
  <c r="B461755" i="2"/>
  <c r="B461756" i="2"/>
  <c r="B461757" i="2"/>
  <c r="B461758" i="2"/>
  <c r="B461759" i="2"/>
  <c r="B461760" i="2"/>
  <c r="B461761" i="2"/>
  <c r="B461762" i="2"/>
  <c r="B461763" i="2"/>
  <c r="B461764" i="2"/>
  <c r="B461765" i="2"/>
  <c r="B461766" i="2"/>
  <c r="B461767" i="2"/>
  <c r="B461768" i="2"/>
  <c r="B461769" i="2"/>
  <c r="B461770" i="2"/>
  <c r="B461771" i="2"/>
  <c r="B461772" i="2"/>
  <c r="B461773" i="2"/>
  <c r="B461774" i="2"/>
  <c r="B461775" i="2"/>
  <c r="B461776" i="2"/>
  <c r="B461777" i="2"/>
  <c r="B461778" i="2"/>
  <c r="B461779" i="2"/>
  <c r="B461780" i="2"/>
  <c r="B461781" i="2"/>
  <c r="B461782" i="2"/>
  <c r="B461783" i="2"/>
  <c r="B461784" i="2"/>
  <c r="B461785" i="2"/>
  <c r="B461786" i="2"/>
  <c r="B461787" i="2"/>
  <c r="B461788" i="2"/>
  <c r="B461789" i="2"/>
  <c r="B461790" i="2"/>
  <c r="B461791" i="2"/>
  <c r="B461792" i="2"/>
  <c r="B461793" i="2"/>
  <c r="B461794" i="2"/>
  <c r="B461795" i="2"/>
  <c r="B461796" i="2"/>
  <c r="B461797" i="2"/>
  <c r="B461798" i="2"/>
  <c r="B461799" i="2"/>
  <c r="B461800" i="2"/>
  <c r="B461801" i="2"/>
  <c r="B461802" i="2"/>
  <c r="B461803" i="2"/>
  <c r="B461804" i="2"/>
  <c r="B461805" i="2"/>
  <c r="B461806" i="2"/>
  <c r="B461807" i="2"/>
  <c r="B461808" i="2"/>
  <c r="B461809" i="2"/>
  <c r="B461810" i="2"/>
  <c r="B461811" i="2"/>
  <c r="B461812" i="2"/>
  <c r="B461813" i="2"/>
  <c r="B461814" i="2"/>
  <c r="B461815" i="2"/>
  <c r="B461816" i="2"/>
  <c r="B461817" i="2"/>
  <c r="B461818" i="2"/>
  <c r="B461819" i="2"/>
  <c r="B461820" i="2"/>
  <c r="B461821" i="2"/>
  <c r="B461822" i="2"/>
  <c r="B461823" i="2"/>
  <c r="B461824" i="2"/>
  <c r="B461825" i="2"/>
  <c r="B461826" i="2"/>
  <c r="B461827" i="2"/>
  <c r="B461828" i="2"/>
  <c r="B461829" i="2"/>
  <c r="B461830" i="2"/>
  <c r="B461831" i="2"/>
  <c r="B461832" i="2"/>
  <c r="B461833" i="2"/>
  <c r="B461834" i="2"/>
  <c r="B461835" i="2"/>
  <c r="B461836" i="2"/>
  <c r="B461837" i="2"/>
  <c r="B461838" i="2"/>
  <c r="B461839" i="2"/>
  <c r="B461840" i="2"/>
  <c r="B461841" i="2"/>
  <c r="B461842" i="2"/>
  <c r="B461843" i="2"/>
  <c r="B461844" i="2"/>
  <c r="B461845" i="2"/>
  <c r="B461846" i="2"/>
  <c r="B461847" i="2"/>
  <c r="B461848" i="2"/>
  <c r="B461849" i="2"/>
  <c r="B461850" i="2"/>
  <c r="B461851" i="2"/>
  <c r="B461852" i="2"/>
  <c r="B461853" i="2"/>
  <c r="B461854" i="2"/>
  <c r="B461855" i="2"/>
  <c r="B461856" i="2"/>
  <c r="B461857" i="2"/>
  <c r="B461858" i="2"/>
  <c r="B461859" i="2"/>
  <c r="B461860" i="2"/>
  <c r="B461861" i="2"/>
  <c r="B461862" i="2"/>
  <c r="B461863" i="2"/>
  <c r="B461864" i="2"/>
  <c r="B461865" i="2"/>
  <c r="B461866" i="2"/>
  <c r="B461867" i="2"/>
  <c r="B461868" i="2"/>
  <c r="B461869" i="2"/>
  <c r="B461870" i="2"/>
  <c r="B461871" i="2"/>
  <c r="B461872" i="2"/>
  <c r="B461873" i="2"/>
  <c r="B461874" i="2"/>
  <c r="B461875" i="2"/>
  <c r="B461876" i="2"/>
  <c r="B461877" i="2"/>
  <c r="B461878" i="2"/>
  <c r="B461879" i="2"/>
  <c r="B461880" i="2"/>
  <c r="B461881" i="2"/>
  <c r="B461882" i="2"/>
  <c r="B461883" i="2"/>
  <c r="B461884" i="2"/>
  <c r="B461885" i="2"/>
  <c r="B461886" i="2"/>
  <c r="B461887" i="2"/>
  <c r="B461888" i="2"/>
  <c r="B461889" i="2"/>
  <c r="B461890" i="2"/>
  <c r="B461891" i="2"/>
  <c r="B461892" i="2"/>
  <c r="B461893" i="2"/>
  <c r="B461894" i="2"/>
  <c r="B461895" i="2"/>
  <c r="B461896" i="2"/>
  <c r="B461897" i="2"/>
  <c r="B461898" i="2"/>
  <c r="B461899" i="2"/>
  <c r="B461900" i="2"/>
  <c r="B461901" i="2"/>
  <c r="B461902" i="2"/>
  <c r="B461903" i="2"/>
  <c r="B461904" i="2"/>
  <c r="B461905" i="2"/>
  <c r="B461906" i="2"/>
  <c r="B461907" i="2"/>
  <c r="B461908" i="2"/>
  <c r="B461909" i="2"/>
  <c r="B461910" i="2"/>
  <c r="B461911" i="2"/>
  <c r="B461912" i="2"/>
  <c r="B461913" i="2"/>
  <c r="B461914" i="2"/>
  <c r="B461915" i="2"/>
  <c r="B461916" i="2"/>
  <c r="B461917" i="2"/>
  <c r="B461918" i="2"/>
  <c r="B461919" i="2"/>
  <c r="B461920" i="2"/>
  <c r="B461921" i="2"/>
  <c r="B461922" i="2"/>
  <c r="B461923" i="2"/>
  <c r="B461924" i="2"/>
  <c r="B461925" i="2"/>
  <c r="B461926" i="2"/>
  <c r="B461927" i="2"/>
  <c r="B461928" i="2"/>
  <c r="B461929" i="2"/>
  <c r="B461930" i="2"/>
  <c r="B461931" i="2"/>
  <c r="B461932" i="2"/>
  <c r="B461933" i="2"/>
  <c r="B461934" i="2"/>
  <c r="B461935" i="2"/>
  <c r="B461936" i="2"/>
  <c r="B461937" i="2"/>
  <c r="B461938" i="2"/>
  <c r="B461939" i="2"/>
  <c r="B461940" i="2"/>
  <c r="B461941" i="2"/>
  <c r="B461942" i="2"/>
  <c r="B461943" i="2"/>
  <c r="B461944" i="2"/>
  <c r="B461945" i="2"/>
  <c r="B461946" i="2"/>
  <c r="B461947" i="2"/>
  <c r="B461948" i="2"/>
  <c r="B461949" i="2"/>
  <c r="B461950" i="2"/>
  <c r="B461951" i="2"/>
  <c r="B461952" i="2"/>
  <c r="B461953" i="2"/>
  <c r="B461954" i="2"/>
  <c r="B461955" i="2"/>
  <c r="B461956" i="2"/>
  <c r="B461957" i="2"/>
  <c r="B461958" i="2"/>
  <c r="B461959" i="2"/>
  <c r="B461960" i="2"/>
  <c r="B461961" i="2"/>
  <c r="B461962" i="2"/>
  <c r="B461963" i="2"/>
  <c r="B461964" i="2"/>
  <c r="B461965" i="2"/>
  <c r="B461966" i="2"/>
  <c r="B461967" i="2"/>
  <c r="B461968" i="2"/>
  <c r="B461969" i="2"/>
  <c r="B461970" i="2"/>
  <c r="B461971" i="2"/>
  <c r="B461972" i="2"/>
  <c r="B461973" i="2"/>
  <c r="B461974" i="2"/>
  <c r="B461975" i="2"/>
  <c r="B461976" i="2"/>
  <c r="B461977" i="2"/>
  <c r="B461978" i="2"/>
  <c r="B461979" i="2"/>
  <c r="B461980" i="2"/>
  <c r="B461981" i="2"/>
  <c r="B461982" i="2"/>
  <c r="B461983" i="2"/>
  <c r="B461984" i="2"/>
  <c r="B461985" i="2"/>
  <c r="B461986" i="2"/>
  <c r="B461987" i="2"/>
  <c r="B461988" i="2"/>
  <c r="B461989" i="2"/>
  <c r="B461990" i="2"/>
  <c r="B461991" i="2"/>
  <c r="B461992" i="2"/>
  <c r="B461993" i="2"/>
  <c r="B461994" i="2"/>
  <c r="B461995" i="2"/>
  <c r="B461996" i="2"/>
  <c r="B461997" i="2"/>
  <c r="B461998" i="2"/>
  <c r="B461999" i="2"/>
  <c r="B462000" i="2"/>
  <c r="B462001" i="2"/>
  <c r="B462002" i="2"/>
  <c r="B462003" i="2"/>
  <c r="B462004" i="2"/>
  <c r="B462005" i="2"/>
  <c r="B462006" i="2"/>
  <c r="B462007" i="2"/>
  <c r="B462008" i="2"/>
  <c r="B462009" i="2"/>
  <c r="B462010" i="2"/>
  <c r="B462011" i="2"/>
  <c r="B462012" i="2"/>
  <c r="B462013" i="2"/>
  <c r="B462014" i="2"/>
  <c r="B462015" i="2"/>
  <c r="B462016" i="2"/>
  <c r="B462017" i="2"/>
  <c r="B462018" i="2"/>
  <c r="B462019" i="2"/>
  <c r="B462020" i="2"/>
  <c r="B462021" i="2"/>
  <c r="B462022" i="2"/>
  <c r="B462023" i="2"/>
  <c r="B462024" i="2"/>
  <c r="B462025" i="2"/>
  <c r="B462026" i="2"/>
  <c r="B462027" i="2"/>
  <c r="B462028" i="2"/>
  <c r="B462029" i="2"/>
  <c r="B462030" i="2"/>
  <c r="B462031" i="2"/>
  <c r="B462032" i="2"/>
  <c r="B462033" i="2"/>
  <c r="B462034" i="2"/>
  <c r="B462035" i="2"/>
  <c r="B462036" i="2"/>
  <c r="B462037" i="2"/>
  <c r="B462038" i="2"/>
  <c r="B462039" i="2"/>
  <c r="B462040" i="2"/>
  <c r="B462041" i="2"/>
  <c r="B462042" i="2"/>
  <c r="B462043" i="2"/>
  <c r="B462044" i="2"/>
  <c r="B462045" i="2"/>
  <c r="B462046" i="2"/>
  <c r="B462047" i="2"/>
  <c r="B462048" i="2"/>
  <c r="B462049" i="2"/>
  <c r="B462050" i="2"/>
  <c r="B462051" i="2"/>
  <c r="B462052" i="2"/>
  <c r="B462053" i="2"/>
  <c r="B462054" i="2"/>
  <c r="B462055" i="2"/>
  <c r="B462056" i="2"/>
  <c r="B462057" i="2"/>
  <c r="B462058" i="2"/>
  <c r="B462059" i="2"/>
  <c r="B462060" i="2"/>
  <c r="B462061" i="2"/>
  <c r="B462062" i="2"/>
  <c r="B462063" i="2"/>
  <c r="B462064" i="2"/>
  <c r="B462065" i="2"/>
  <c r="B462066" i="2"/>
  <c r="B462067" i="2"/>
  <c r="B462068" i="2"/>
  <c r="B462069" i="2"/>
  <c r="B462070" i="2"/>
  <c r="B462071" i="2"/>
  <c r="B462072" i="2"/>
  <c r="B462073" i="2"/>
  <c r="B462074" i="2"/>
  <c r="B462075" i="2"/>
  <c r="B462076" i="2"/>
  <c r="B462077" i="2"/>
  <c r="B462078" i="2"/>
  <c r="B462079" i="2"/>
  <c r="B462080" i="2"/>
  <c r="B462081" i="2"/>
  <c r="B462082" i="2"/>
  <c r="B462083" i="2"/>
  <c r="B462084" i="2"/>
  <c r="B462085" i="2"/>
  <c r="B462086" i="2"/>
  <c r="B462087" i="2"/>
  <c r="B462088" i="2"/>
  <c r="B462089" i="2"/>
  <c r="B462090" i="2"/>
  <c r="B462091" i="2"/>
  <c r="B462092" i="2"/>
  <c r="B462093" i="2"/>
  <c r="B462094" i="2"/>
  <c r="B462095" i="2"/>
  <c r="B462096" i="2"/>
  <c r="B462097" i="2"/>
  <c r="B462098" i="2"/>
  <c r="B462099" i="2"/>
  <c r="B462100" i="2"/>
  <c r="B462101" i="2"/>
  <c r="B462102" i="2"/>
  <c r="B462103" i="2"/>
  <c r="B462104" i="2"/>
  <c r="B462105" i="2"/>
  <c r="B462106" i="2"/>
  <c r="B462107" i="2"/>
  <c r="B462108" i="2"/>
  <c r="B462109" i="2"/>
  <c r="B462110" i="2"/>
  <c r="B462111" i="2"/>
  <c r="B462112" i="2"/>
  <c r="B462113" i="2"/>
  <c r="B462114" i="2"/>
  <c r="B462115" i="2"/>
  <c r="B462116" i="2"/>
  <c r="B462117" i="2"/>
  <c r="B462118" i="2"/>
  <c r="B462119" i="2"/>
  <c r="B462120" i="2"/>
  <c r="B462121" i="2"/>
  <c r="B462122" i="2"/>
  <c r="B462123" i="2"/>
  <c r="B462124" i="2"/>
  <c r="B462125" i="2"/>
  <c r="B462126" i="2"/>
  <c r="B462127" i="2"/>
  <c r="B462128" i="2"/>
  <c r="B462129" i="2"/>
  <c r="B462130" i="2"/>
  <c r="B462131" i="2"/>
  <c r="B462132" i="2"/>
  <c r="B462133" i="2"/>
  <c r="B462134" i="2"/>
  <c r="B462135" i="2"/>
  <c r="B462136" i="2"/>
  <c r="B462137" i="2"/>
  <c r="B462138" i="2"/>
  <c r="B462139" i="2"/>
  <c r="B462140" i="2"/>
  <c r="B462141" i="2"/>
  <c r="B462142" i="2"/>
  <c r="B462143" i="2"/>
  <c r="B462144" i="2"/>
  <c r="B462145" i="2"/>
  <c r="B462146" i="2"/>
  <c r="B462147" i="2"/>
  <c r="B462148" i="2"/>
  <c r="B462149" i="2"/>
  <c r="B462150" i="2"/>
  <c r="B462151" i="2"/>
  <c r="B462152" i="2"/>
  <c r="B462153" i="2"/>
  <c r="B462154" i="2"/>
  <c r="B462155" i="2"/>
  <c r="B462156" i="2"/>
  <c r="B462157" i="2"/>
  <c r="B462158" i="2"/>
  <c r="B462159" i="2"/>
  <c r="B462160" i="2"/>
  <c r="B462161" i="2"/>
  <c r="B462162" i="2"/>
  <c r="B462163" i="2"/>
  <c r="B462164" i="2"/>
  <c r="B462165" i="2"/>
  <c r="B462166" i="2"/>
  <c r="B462167" i="2"/>
  <c r="B462168" i="2"/>
  <c r="B462169" i="2"/>
  <c r="B462170" i="2"/>
  <c r="B462171" i="2"/>
  <c r="B462172" i="2"/>
  <c r="B462173" i="2"/>
  <c r="B462174" i="2"/>
  <c r="B462175" i="2"/>
  <c r="B462176" i="2"/>
  <c r="B462177" i="2"/>
  <c r="B462178" i="2"/>
  <c r="B462179" i="2"/>
  <c r="B462180" i="2"/>
  <c r="B462181" i="2"/>
  <c r="B462182" i="2"/>
  <c r="B462183" i="2"/>
  <c r="B462184" i="2"/>
  <c r="B462185" i="2"/>
  <c r="B462186" i="2"/>
  <c r="B462187" i="2"/>
  <c r="B462188" i="2"/>
  <c r="B462189" i="2"/>
  <c r="B462190" i="2"/>
  <c r="B462191" i="2"/>
  <c r="B462192" i="2"/>
  <c r="B462193" i="2"/>
  <c r="B462194" i="2"/>
  <c r="B462195" i="2"/>
  <c r="B462196" i="2"/>
  <c r="B462197" i="2"/>
  <c r="B462198" i="2"/>
  <c r="B462199" i="2"/>
  <c r="B462200" i="2"/>
  <c r="B462201" i="2"/>
  <c r="B462202" i="2"/>
  <c r="B462203" i="2"/>
  <c r="B462204" i="2"/>
  <c r="B462205" i="2"/>
  <c r="B462206" i="2"/>
  <c r="B462207" i="2"/>
  <c r="B462208" i="2"/>
  <c r="B462209" i="2"/>
  <c r="B462210" i="2"/>
  <c r="B462211" i="2"/>
  <c r="B462212" i="2"/>
  <c r="B462213" i="2"/>
  <c r="B462214" i="2"/>
  <c r="B462215" i="2"/>
  <c r="B462216" i="2"/>
  <c r="B462217" i="2"/>
  <c r="B462218" i="2"/>
  <c r="B462219" i="2"/>
  <c r="B462220" i="2"/>
  <c r="B462221" i="2"/>
  <c r="B462222" i="2"/>
  <c r="B462223" i="2"/>
  <c r="B462224" i="2"/>
  <c r="B462225" i="2"/>
  <c r="B462226" i="2"/>
  <c r="B462227" i="2"/>
  <c r="B462228" i="2"/>
  <c r="B462229" i="2"/>
  <c r="B462230" i="2"/>
  <c r="B462231" i="2"/>
  <c r="B462232" i="2"/>
  <c r="B462233" i="2"/>
  <c r="B462234" i="2"/>
  <c r="B462235" i="2"/>
  <c r="B462236" i="2"/>
  <c r="B462237" i="2"/>
  <c r="B462238" i="2"/>
  <c r="B462239" i="2"/>
  <c r="B462240" i="2"/>
  <c r="B462241" i="2"/>
  <c r="B462242" i="2"/>
  <c r="B462243" i="2"/>
  <c r="B462244" i="2"/>
  <c r="B462245" i="2"/>
  <c r="B462246" i="2"/>
  <c r="B462247" i="2"/>
  <c r="B462248" i="2"/>
  <c r="B462249" i="2"/>
  <c r="B462250" i="2"/>
  <c r="B462251" i="2"/>
  <c r="B462252" i="2"/>
  <c r="B462253" i="2"/>
  <c r="B462254" i="2"/>
  <c r="B462255" i="2"/>
  <c r="B462256" i="2"/>
  <c r="B462257" i="2"/>
  <c r="B462258" i="2"/>
  <c r="B462259" i="2"/>
  <c r="B462260" i="2"/>
  <c r="B462261" i="2"/>
  <c r="B462262" i="2"/>
  <c r="B462263" i="2"/>
  <c r="B462264" i="2"/>
  <c r="B462265" i="2"/>
  <c r="B462266" i="2"/>
  <c r="B462267" i="2"/>
  <c r="B462268" i="2"/>
  <c r="B462269" i="2"/>
  <c r="B462270" i="2"/>
  <c r="B462271" i="2"/>
  <c r="B462272" i="2"/>
  <c r="B462273" i="2"/>
  <c r="B462274" i="2"/>
  <c r="B462275" i="2"/>
  <c r="B462276" i="2"/>
  <c r="B462277" i="2"/>
  <c r="B462278" i="2"/>
  <c r="B462279" i="2"/>
  <c r="B462280" i="2"/>
  <c r="B462281" i="2"/>
  <c r="B462282" i="2"/>
  <c r="B462283" i="2"/>
  <c r="B462284" i="2"/>
  <c r="B462285" i="2"/>
  <c r="B462286" i="2"/>
  <c r="B462287" i="2"/>
  <c r="B462288" i="2"/>
  <c r="B462289" i="2"/>
  <c r="B462290" i="2"/>
  <c r="B462291" i="2"/>
  <c r="B462292" i="2"/>
  <c r="B462293" i="2"/>
  <c r="B462294" i="2"/>
  <c r="B462295" i="2"/>
  <c r="B462296" i="2"/>
  <c r="B462297" i="2"/>
  <c r="B462298" i="2"/>
  <c r="B462299" i="2"/>
  <c r="B462300" i="2"/>
  <c r="B462301" i="2"/>
  <c r="B462302" i="2"/>
  <c r="B462303" i="2"/>
  <c r="B462304" i="2"/>
  <c r="B462305" i="2"/>
  <c r="B462306" i="2"/>
  <c r="B462307" i="2"/>
  <c r="B462308" i="2"/>
  <c r="B462309" i="2"/>
  <c r="B462310" i="2"/>
  <c r="B462311" i="2"/>
  <c r="B462312" i="2"/>
  <c r="B462313" i="2"/>
  <c r="B462314" i="2"/>
  <c r="B462315" i="2"/>
  <c r="B462316" i="2"/>
  <c r="B462317" i="2"/>
  <c r="B462318" i="2"/>
  <c r="B462319" i="2"/>
  <c r="B462320" i="2"/>
  <c r="B462321" i="2"/>
  <c r="B462322" i="2"/>
  <c r="B462323" i="2"/>
  <c r="B462324" i="2"/>
  <c r="B462325" i="2"/>
  <c r="B462326" i="2"/>
  <c r="B462327" i="2"/>
  <c r="B462328" i="2"/>
  <c r="B462329" i="2"/>
  <c r="B462330" i="2"/>
  <c r="B462331" i="2"/>
  <c r="B462332" i="2"/>
  <c r="B462333" i="2"/>
  <c r="B462334" i="2"/>
  <c r="B462335" i="2"/>
  <c r="B462336" i="2"/>
  <c r="B462337" i="2"/>
  <c r="B462338" i="2"/>
  <c r="B462339" i="2"/>
  <c r="B462340" i="2"/>
  <c r="B462341" i="2"/>
  <c r="B462342" i="2"/>
  <c r="B462343" i="2"/>
  <c r="B462344" i="2"/>
  <c r="B462345" i="2"/>
  <c r="B462346" i="2"/>
  <c r="B462347" i="2"/>
  <c r="B462348" i="2"/>
  <c r="B462349" i="2"/>
  <c r="B462350" i="2"/>
  <c r="B462351" i="2"/>
  <c r="B462352" i="2"/>
  <c r="B462353" i="2"/>
  <c r="B462354" i="2"/>
  <c r="B462355" i="2"/>
  <c r="B462356" i="2"/>
  <c r="B462357" i="2"/>
  <c r="B462358" i="2"/>
  <c r="B462359" i="2"/>
  <c r="B462360" i="2"/>
  <c r="B462361" i="2"/>
  <c r="B462362" i="2"/>
  <c r="B462363" i="2"/>
  <c r="B462364" i="2"/>
  <c r="B462365" i="2"/>
  <c r="B462366" i="2"/>
  <c r="B462367" i="2"/>
  <c r="B462368" i="2"/>
  <c r="B462369" i="2"/>
  <c r="B462370" i="2"/>
  <c r="B462371" i="2"/>
  <c r="B462372" i="2"/>
  <c r="B462373" i="2"/>
  <c r="B462374" i="2"/>
  <c r="B462375" i="2"/>
  <c r="B462376" i="2"/>
  <c r="B462377" i="2"/>
  <c r="B462378" i="2"/>
  <c r="B462379" i="2"/>
  <c r="B462380" i="2"/>
  <c r="B462381" i="2"/>
  <c r="B462382" i="2"/>
  <c r="B462383" i="2"/>
  <c r="B462384" i="2"/>
  <c r="B462385" i="2"/>
  <c r="B462386" i="2"/>
  <c r="B462387" i="2"/>
  <c r="B462388" i="2"/>
  <c r="B462389" i="2"/>
  <c r="B462390" i="2"/>
  <c r="B462391" i="2"/>
  <c r="B462392" i="2"/>
  <c r="B462393" i="2"/>
  <c r="B462394" i="2"/>
  <c r="B462395" i="2"/>
  <c r="B462396" i="2"/>
  <c r="B462397" i="2"/>
  <c r="B462398" i="2"/>
  <c r="B462399" i="2"/>
  <c r="B462400" i="2"/>
  <c r="B462401" i="2"/>
  <c r="B462402" i="2"/>
  <c r="B462403" i="2"/>
  <c r="B462404" i="2"/>
  <c r="B462405" i="2"/>
  <c r="B462406" i="2"/>
  <c r="B462407" i="2"/>
  <c r="B462408" i="2"/>
  <c r="B462409" i="2"/>
  <c r="B462410" i="2"/>
  <c r="B462411" i="2"/>
  <c r="B462412" i="2"/>
  <c r="B462413" i="2"/>
  <c r="B462414" i="2"/>
  <c r="B462415" i="2"/>
  <c r="B462416" i="2"/>
  <c r="B462417" i="2"/>
  <c r="B462418" i="2"/>
  <c r="B462419" i="2"/>
  <c r="B462420" i="2"/>
  <c r="B462421" i="2"/>
  <c r="B462422" i="2"/>
  <c r="B462423" i="2"/>
  <c r="B462424" i="2"/>
  <c r="B462425" i="2"/>
  <c r="B462426" i="2"/>
  <c r="B462427" i="2"/>
  <c r="B462428" i="2"/>
  <c r="B462429" i="2"/>
  <c r="B462430" i="2"/>
  <c r="B462431" i="2"/>
  <c r="B462432" i="2"/>
  <c r="B462433" i="2"/>
  <c r="B462434" i="2"/>
  <c r="B462435" i="2"/>
  <c r="B462436" i="2"/>
  <c r="B462437" i="2"/>
  <c r="B462438" i="2"/>
  <c r="B462439" i="2"/>
  <c r="B462440" i="2"/>
  <c r="B462441" i="2"/>
  <c r="B462442" i="2"/>
  <c r="B462443" i="2"/>
  <c r="B462444" i="2"/>
  <c r="B462445" i="2"/>
  <c r="B462446" i="2"/>
  <c r="B462447" i="2"/>
  <c r="B462448" i="2"/>
  <c r="B462449" i="2"/>
  <c r="B462450" i="2"/>
  <c r="B462451" i="2"/>
  <c r="B462452" i="2"/>
  <c r="B462453" i="2"/>
  <c r="B462454" i="2"/>
  <c r="B462455" i="2"/>
  <c r="B462456" i="2"/>
  <c r="B462457" i="2"/>
  <c r="B462458" i="2"/>
  <c r="B462459" i="2"/>
  <c r="B462460" i="2"/>
  <c r="B462461" i="2"/>
  <c r="B462462" i="2"/>
  <c r="B462463" i="2"/>
  <c r="B462464" i="2"/>
  <c r="B462465" i="2"/>
  <c r="B462466" i="2"/>
  <c r="B462467" i="2"/>
  <c r="B462468" i="2"/>
  <c r="B462469" i="2"/>
  <c r="B462470" i="2"/>
  <c r="B462471" i="2"/>
  <c r="B462472" i="2"/>
  <c r="B462473" i="2"/>
  <c r="B462474" i="2"/>
  <c r="B462475" i="2"/>
  <c r="B462476" i="2"/>
  <c r="B462477" i="2"/>
  <c r="B462478" i="2"/>
  <c r="B462479" i="2"/>
  <c r="B462480" i="2"/>
  <c r="B462481" i="2"/>
  <c r="B462482" i="2"/>
  <c r="B462483" i="2"/>
  <c r="B462484" i="2"/>
  <c r="B462485" i="2"/>
  <c r="B462486" i="2"/>
  <c r="B462487" i="2"/>
  <c r="B462488" i="2"/>
  <c r="B462489" i="2"/>
  <c r="B462490" i="2"/>
  <c r="B462491" i="2"/>
  <c r="B462492" i="2"/>
  <c r="B462493" i="2"/>
  <c r="B462494" i="2"/>
  <c r="B462495" i="2"/>
  <c r="B462496" i="2"/>
  <c r="B462497" i="2"/>
  <c r="B462498" i="2"/>
  <c r="B462499" i="2"/>
  <c r="B462500" i="2"/>
  <c r="B462501" i="2"/>
  <c r="B462502" i="2"/>
  <c r="B462503" i="2"/>
  <c r="B462504" i="2"/>
  <c r="B462505" i="2"/>
  <c r="B462506" i="2"/>
  <c r="B462507" i="2"/>
  <c r="B462508" i="2"/>
  <c r="B462509" i="2"/>
  <c r="B462510" i="2"/>
  <c r="B462511" i="2"/>
  <c r="B462512" i="2"/>
  <c r="B462513" i="2"/>
  <c r="B462514" i="2"/>
  <c r="B462515" i="2"/>
  <c r="B462516" i="2"/>
  <c r="B462517" i="2"/>
  <c r="B462518" i="2"/>
  <c r="B462519" i="2"/>
  <c r="B462520" i="2"/>
  <c r="B462521" i="2"/>
  <c r="B462522" i="2"/>
  <c r="B462523" i="2"/>
  <c r="B462524" i="2"/>
  <c r="B462525" i="2"/>
  <c r="B462526" i="2"/>
  <c r="B462527" i="2"/>
  <c r="B462528" i="2"/>
  <c r="B462529" i="2"/>
  <c r="B462530" i="2"/>
  <c r="B462531" i="2"/>
  <c r="B462532" i="2"/>
  <c r="B462533" i="2"/>
  <c r="B462534" i="2"/>
  <c r="B462535" i="2"/>
  <c r="B462536" i="2"/>
  <c r="B462537" i="2"/>
  <c r="B462538" i="2"/>
  <c r="B462539" i="2"/>
  <c r="B462540" i="2"/>
  <c r="B462541" i="2"/>
  <c r="B462542" i="2"/>
  <c r="B462543" i="2"/>
  <c r="B462544" i="2"/>
  <c r="B462545" i="2"/>
  <c r="B462546" i="2"/>
  <c r="B462547" i="2"/>
  <c r="B462548" i="2"/>
  <c r="B462549" i="2"/>
  <c r="B462550" i="2"/>
  <c r="B462551" i="2"/>
  <c r="B462552" i="2"/>
  <c r="B462553" i="2"/>
  <c r="B462554" i="2"/>
  <c r="B462555" i="2"/>
  <c r="B462556" i="2"/>
  <c r="B462557" i="2"/>
  <c r="B462558" i="2"/>
  <c r="B462559" i="2"/>
  <c r="B462560" i="2"/>
  <c r="B462561" i="2"/>
  <c r="B462562" i="2"/>
  <c r="B462563" i="2"/>
  <c r="B462564" i="2"/>
  <c r="B462565" i="2"/>
  <c r="B462566" i="2"/>
  <c r="B462567" i="2"/>
  <c r="B462568" i="2"/>
  <c r="B462569" i="2"/>
  <c r="B462570" i="2"/>
  <c r="B462571" i="2"/>
  <c r="B462572" i="2"/>
  <c r="B462573" i="2"/>
  <c r="B462574" i="2"/>
  <c r="B462575" i="2"/>
  <c r="B462576" i="2"/>
  <c r="B462577" i="2"/>
  <c r="B462578" i="2"/>
  <c r="B462579" i="2"/>
  <c r="B462580" i="2"/>
  <c r="B462581" i="2"/>
  <c r="B462582" i="2"/>
  <c r="B462583" i="2"/>
  <c r="B462584" i="2"/>
  <c r="B462585" i="2"/>
  <c r="B462586" i="2"/>
  <c r="B462587" i="2"/>
  <c r="B462588" i="2"/>
  <c r="B462589" i="2"/>
  <c r="B462590" i="2"/>
  <c r="B462591" i="2"/>
  <c r="B462592" i="2"/>
  <c r="B462593" i="2"/>
  <c r="B462594" i="2"/>
  <c r="B462595" i="2"/>
  <c r="B462596" i="2"/>
  <c r="B462597" i="2"/>
  <c r="B462598" i="2"/>
  <c r="B462599" i="2"/>
  <c r="B462600" i="2"/>
  <c r="B462601" i="2"/>
  <c r="B462602" i="2"/>
  <c r="B462603" i="2"/>
  <c r="B462604" i="2"/>
  <c r="B462605" i="2"/>
  <c r="B462606" i="2"/>
  <c r="B462607" i="2"/>
  <c r="B462608" i="2"/>
  <c r="B462609" i="2"/>
  <c r="B462610" i="2"/>
  <c r="B462611" i="2"/>
  <c r="B462612" i="2"/>
  <c r="B462613" i="2"/>
  <c r="B462614" i="2"/>
  <c r="B462615" i="2"/>
  <c r="B462616" i="2"/>
  <c r="B462617" i="2"/>
  <c r="B462618" i="2"/>
  <c r="B462619" i="2"/>
  <c r="B462620" i="2"/>
  <c r="B462621" i="2"/>
  <c r="B462622" i="2"/>
  <c r="B462623" i="2"/>
  <c r="B462624" i="2"/>
  <c r="B462625" i="2"/>
  <c r="B462626" i="2"/>
  <c r="B462627" i="2"/>
  <c r="B462628" i="2"/>
  <c r="B462629" i="2"/>
  <c r="B462630" i="2"/>
  <c r="B462631" i="2"/>
  <c r="B462632" i="2"/>
  <c r="B462633" i="2"/>
  <c r="B462634" i="2"/>
  <c r="B462635" i="2"/>
  <c r="B462636" i="2"/>
  <c r="B462637" i="2"/>
  <c r="B462638" i="2"/>
  <c r="B462639" i="2"/>
  <c r="B462640" i="2"/>
  <c r="B462641" i="2"/>
  <c r="B462642" i="2"/>
  <c r="B462643" i="2"/>
  <c r="B462644" i="2"/>
  <c r="B462645" i="2"/>
  <c r="B462646" i="2"/>
  <c r="B462647" i="2"/>
  <c r="B462648" i="2"/>
  <c r="B462649" i="2"/>
  <c r="B462650" i="2"/>
  <c r="B462651" i="2"/>
  <c r="B462652" i="2"/>
  <c r="B462653" i="2"/>
  <c r="B462654" i="2"/>
  <c r="B462655" i="2"/>
  <c r="B462656" i="2"/>
  <c r="B462657" i="2"/>
  <c r="B462658" i="2"/>
  <c r="B462659" i="2"/>
  <c r="B462660" i="2"/>
  <c r="B462661" i="2"/>
  <c r="B462662" i="2"/>
  <c r="B462663" i="2"/>
  <c r="B462664" i="2"/>
  <c r="B462665" i="2"/>
  <c r="B462666" i="2"/>
  <c r="B462667" i="2"/>
  <c r="B462668" i="2"/>
  <c r="B462669" i="2"/>
  <c r="B462670" i="2"/>
  <c r="B462671" i="2"/>
  <c r="B462672" i="2"/>
  <c r="B462673" i="2"/>
  <c r="B462674" i="2"/>
  <c r="B462675" i="2"/>
  <c r="B462676" i="2"/>
  <c r="B462677" i="2"/>
  <c r="B462678" i="2"/>
  <c r="B462679" i="2"/>
  <c r="B462680" i="2"/>
  <c r="B462681" i="2"/>
  <c r="B462682" i="2"/>
  <c r="B462683" i="2"/>
  <c r="B462684" i="2"/>
  <c r="B462685" i="2"/>
  <c r="B462686" i="2"/>
  <c r="B462687" i="2"/>
  <c r="B462688" i="2"/>
  <c r="B462689" i="2"/>
  <c r="B462690" i="2"/>
  <c r="B462691" i="2"/>
  <c r="B462692" i="2"/>
  <c r="B462693" i="2"/>
  <c r="B462694" i="2"/>
  <c r="B462695" i="2"/>
  <c r="B462696" i="2"/>
  <c r="B462697" i="2"/>
  <c r="B462698" i="2"/>
  <c r="B462699" i="2"/>
  <c r="B462700" i="2"/>
  <c r="B462701" i="2"/>
  <c r="B462702" i="2"/>
  <c r="B462703" i="2"/>
  <c r="B462704" i="2"/>
  <c r="B462705" i="2"/>
  <c r="B462706" i="2"/>
  <c r="B462707" i="2"/>
  <c r="B462708" i="2"/>
  <c r="B462709" i="2"/>
  <c r="B462710" i="2"/>
  <c r="B462711" i="2"/>
  <c r="B462712" i="2"/>
  <c r="B462713" i="2"/>
  <c r="B462714" i="2"/>
  <c r="B462715" i="2"/>
  <c r="B462716" i="2"/>
  <c r="B462717" i="2"/>
  <c r="B462718" i="2"/>
  <c r="B462719" i="2"/>
  <c r="B462720" i="2"/>
  <c r="B462721" i="2"/>
  <c r="B462722" i="2"/>
  <c r="B462723" i="2"/>
  <c r="B462724" i="2"/>
  <c r="B462725" i="2"/>
  <c r="B462726" i="2"/>
  <c r="B462727" i="2"/>
  <c r="B462728" i="2"/>
  <c r="B462729" i="2"/>
  <c r="B462730" i="2"/>
  <c r="B462731" i="2"/>
  <c r="B462732" i="2"/>
  <c r="B462733" i="2"/>
  <c r="B462734" i="2"/>
  <c r="B462735" i="2"/>
  <c r="B462736" i="2"/>
  <c r="B462737" i="2"/>
  <c r="B462738" i="2"/>
  <c r="B462739" i="2"/>
  <c r="B462740" i="2"/>
  <c r="B462741" i="2"/>
  <c r="B462742" i="2"/>
  <c r="B462743" i="2"/>
  <c r="B462744" i="2"/>
  <c r="B462745" i="2"/>
  <c r="B462746" i="2"/>
  <c r="B462747" i="2"/>
  <c r="B462748" i="2"/>
  <c r="B462749" i="2"/>
  <c r="B462750" i="2"/>
  <c r="B462751" i="2"/>
  <c r="B462752" i="2"/>
  <c r="B462753" i="2"/>
  <c r="B462754" i="2"/>
  <c r="B462755" i="2"/>
  <c r="B462756" i="2"/>
  <c r="B462757" i="2"/>
  <c r="B462758" i="2"/>
  <c r="B462759" i="2"/>
  <c r="B462760" i="2"/>
  <c r="B462761" i="2"/>
  <c r="B462762" i="2"/>
  <c r="B462763" i="2"/>
  <c r="B462764" i="2"/>
  <c r="B462765" i="2"/>
  <c r="B462766" i="2"/>
  <c r="B462767" i="2"/>
  <c r="B462768" i="2"/>
  <c r="B462769" i="2"/>
  <c r="B462770" i="2"/>
  <c r="B462771" i="2"/>
  <c r="B462772" i="2"/>
  <c r="B462773" i="2"/>
  <c r="B462774" i="2"/>
  <c r="B462775" i="2"/>
  <c r="B462776" i="2"/>
  <c r="B462777" i="2"/>
  <c r="B462778" i="2"/>
  <c r="B462779" i="2"/>
  <c r="B462780" i="2"/>
  <c r="B462781" i="2"/>
  <c r="B462782" i="2"/>
  <c r="B462783" i="2"/>
  <c r="B462784" i="2"/>
  <c r="B462785" i="2"/>
  <c r="B462786" i="2"/>
  <c r="B462787" i="2"/>
  <c r="B462788" i="2"/>
  <c r="B462789" i="2"/>
  <c r="B462790" i="2"/>
  <c r="B462791" i="2"/>
  <c r="B462792" i="2"/>
  <c r="B462793" i="2"/>
  <c r="B462794" i="2"/>
  <c r="B462795" i="2"/>
  <c r="B462796" i="2"/>
  <c r="B462797" i="2"/>
  <c r="B462798" i="2"/>
  <c r="B462799" i="2"/>
  <c r="B462800" i="2"/>
  <c r="B462801" i="2"/>
  <c r="B462802" i="2"/>
  <c r="B462803" i="2"/>
  <c r="B462804" i="2"/>
  <c r="B462805" i="2"/>
  <c r="B462806" i="2"/>
  <c r="B462807" i="2"/>
  <c r="B462808" i="2"/>
  <c r="B462809" i="2"/>
  <c r="B462810" i="2"/>
  <c r="B462811" i="2"/>
  <c r="B462812" i="2"/>
  <c r="B462813" i="2"/>
  <c r="B462814" i="2"/>
  <c r="B462815" i="2"/>
  <c r="B462816" i="2"/>
  <c r="B462817" i="2"/>
  <c r="B462818" i="2"/>
  <c r="B462819" i="2"/>
  <c r="B462820" i="2"/>
  <c r="B462821" i="2"/>
  <c r="B462822" i="2"/>
  <c r="B462823" i="2"/>
  <c r="B462824" i="2"/>
  <c r="B462825" i="2"/>
  <c r="B462826" i="2"/>
  <c r="B462827" i="2"/>
  <c r="B462828" i="2"/>
  <c r="B462829" i="2"/>
  <c r="B462830" i="2"/>
  <c r="B462831" i="2"/>
  <c r="B462832" i="2"/>
  <c r="B462833" i="2"/>
  <c r="B462834" i="2"/>
  <c r="B462835" i="2"/>
  <c r="B462836" i="2"/>
  <c r="B462837" i="2"/>
  <c r="B462838" i="2"/>
  <c r="B462839" i="2"/>
  <c r="B462840" i="2"/>
  <c r="B462841" i="2"/>
  <c r="B462842" i="2"/>
  <c r="B462843" i="2"/>
  <c r="B462844" i="2"/>
  <c r="B462845" i="2"/>
  <c r="B462846" i="2"/>
  <c r="B462847" i="2"/>
  <c r="B462848" i="2"/>
  <c r="B462849" i="2"/>
  <c r="B462850" i="2"/>
  <c r="B462851" i="2"/>
  <c r="B462852" i="2"/>
  <c r="B462853" i="2"/>
  <c r="B462854" i="2"/>
  <c r="B462855" i="2"/>
  <c r="B462856" i="2"/>
  <c r="B462857" i="2"/>
  <c r="B462858" i="2"/>
  <c r="B462859" i="2"/>
  <c r="B462860" i="2"/>
  <c r="B462861" i="2"/>
  <c r="B462862" i="2"/>
  <c r="B462863" i="2"/>
  <c r="B462864" i="2"/>
  <c r="B462865" i="2"/>
  <c r="B462866" i="2"/>
  <c r="B462867" i="2"/>
  <c r="B462868" i="2"/>
  <c r="B462869" i="2"/>
  <c r="B462870" i="2"/>
  <c r="B462871" i="2"/>
  <c r="B462872" i="2"/>
  <c r="B462873" i="2"/>
  <c r="B462874" i="2"/>
  <c r="B462875" i="2"/>
  <c r="B462876" i="2"/>
  <c r="B462877" i="2"/>
  <c r="B462878" i="2"/>
  <c r="B462879" i="2"/>
  <c r="B462880" i="2"/>
  <c r="B462881" i="2"/>
  <c r="B462882" i="2"/>
  <c r="B462883" i="2"/>
  <c r="B462884" i="2"/>
  <c r="B462885" i="2"/>
  <c r="B462886" i="2"/>
  <c r="B462887" i="2"/>
  <c r="B462888" i="2"/>
  <c r="B462889" i="2"/>
  <c r="B462890" i="2"/>
  <c r="B462891" i="2"/>
  <c r="B462892" i="2"/>
  <c r="B462893" i="2"/>
  <c r="B462894" i="2"/>
  <c r="B462895" i="2"/>
  <c r="B462896" i="2"/>
  <c r="B462897" i="2"/>
  <c r="B462898" i="2"/>
  <c r="B462899" i="2"/>
  <c r="B462900" i="2"/>
  <c r="B462901" i="2"/>
  <c r="B462902" i="2"/>
  <c r="B462903" i="2"/>
  <c r="B462904" i="2"/>
  <c r="B462905" i="2"/>
  <c r="B462906" i="2"/>
  <c r="B462907" i="2"/>
  <c r="B462908" i="2"/>
  <c r="B462909" i="2"/>
  <c r="B462910" i="2"/>
  <c r="B462911" i="2"/>
  <c r="B462912" i="2"/>
  <c r="B462913" i="2"/>
  <c r="B462914" i="2"/>
  <c r="B462915" i="2"/>
  <c r="B462916" i="2"/>
  <c r="B462917" i="2"/>
  <c r="B462918" i="2"/>
  <c r="B462919" i="2"/>
  <c r="B462920" i="2"/>
  <c r="B462921" i="2"/>
  <c r="B462922" i="2"/>
  <c r="B462923" i="2"/>
  <c r="B462924" i="2"/>
  <c r="B462925" i="2"/>
  <c r="B462926" i="2"/>
  <c r="B462927" i="2"/>
  <c r="B462928" i="2"/>
  <c r="B462929" i="2"/>
  <c r="B462930" i="2"/>
  <c r="B462931" i="2"/>
  <c r="B462932" i="2"/>
  <c r="B462933" i="2"/>
  <c r="B462934" i="2"/>
  <c r="B462935" i="2"/>
  <c r="B462936" i="2"/>
  <c r="B462937" i="2"/>
  <c r="B462938" i="2"/>
  <c r="B462939" i="2"/>
  <c r="B462940" i="2"/>
  <c r="B462941" i="2"/>
  <c r="B462942" i="2"/>
  <c r="B462943" i="2"/>
  <c r="B462944" i="2"/>
  <c r="B462945" i="2"/>
  <c r="B462946" i="2"/>
  <c r="B462947" i="2"/>
  <c r="B462948" i="2"/>
  <c r="B462949" i="2"/>
  <c r="B462950" i="2"/>
  <c r="B462951" i="2"/>
  <c r="B462952" i="2"/>
  <c r="B462953" i="2"/>
  <c r="B462954" i="2"/>
  <c r="B462955" i="2"/>
  <c r="B462956" i="2"/>
  <c r="B462957" i="2"/>
  <c r="B462958" i="2"/>
  <c r="B462959" i="2"/>
  <c r="B462960" i="2"/>
  <c r="B462961" i="2"/>
  <c r="B462962" i="2"/>
  <c r="B462963" i="2"/>
  <c r="B462964" i="2"/>
  <c r="B462965" i="2"/>
  <c r="B462966" i="2"/>
  <c r="B462967" i="2"/>
  <c r="B462968" i="2"/>
  <c r="B462969" i="2"/>
  <c r="B462970" i="2"/>
  <c r="B462971" i="2"/>
  <c r="B462972" i="2"/>
  <c r="B462973" i="2"/>
  <c r="B462974" i="2"/>
  <c r="B462975" i="2"/>
  <c r="B462976" i="2"/>
  <c r="B462977" i="2"/>
  <c r="B462978" i="2"/>
  <c r="B462979" i="2"/>
  <c r="B462980" i="2"/>
  <c r="B462981" i="2"/>
  <c r="B462982" i="2"/>
  <c r="B462983" i="2"/>
  <c r="B462984" i="2"/>
  <c r="B462985" i="2"/>
  <c r="B462986" i="2"/>
  <c r="B462987" i="2"/>
  <c r="B462988" i="2"/>
  <c r="B462989" i="2"/>
  <c r="B462990" i="2"/>
  <c r="B462991" i="2"/>
  <c r="B462992" i="2"/>
  <c r="B462993" i="2"/>
  <c r="B462994" i="2"/>
  <c r="B462995" i="2"/>
  <c r="B462996" i="2"/>
  <c r="B462997" i="2"/>
  <c r="B462998" i="2"/>
  <c r="B462999" i="2"/>
  <c r="B463000" i="2"/>
  <c r="B463001" i="2"/>
  <c r="B463002" i="2"/>
  <c r="B463003" i="2"/>
  <c r="B463004" i="2"/>
  <c r="B463005" i="2"/>
  <c r="B463006" i="2"/>
  <c r="B463007" i="2"/>
  <c r="B463008" i="2"/>
  <c r="B463009" i="2"/>
  <c r="B463010" i="2"/>
  <c r="B463011" i="2"/>
  <c r="B463012" i="2"/>
  <c r="B463013" i="2"/>
  <c r="B463014" i="2"/>
  <c r="B463015" i="2"/>
  <c r="B463016" i="2"/>
  <c r="B463017" i="2"/>
  <c r="B463018" i="2"/>
  <c r="B463019" i="2"/>
  <c r="B463020" i="2"/>
  <c r="B463021" i="2"/>
  <c r="B463022" i="2"/>
  <c r="B463023" i="2"/>
  <c r="B463024" i="2"/>
  <c r="B463025" i="2"/>
  <c r="B463026" i="2"/>
  <c r="B463027" i="2"/>
  <c r="B463028" i="2"/>
  <c r="B463029" i="2"/>
  <c r="B463030" i="2"/>
  <c r="B463031" i="2"/>
  <c r="B463032" i="2"/>
  <c r="B463033" i="2"/>
  <c r="B463034" i="2"/>
  <c r="B463035" i="2"/>
  <c r="B463036" i="2"/>
  <c r="B463037" i="2"/>
  <c r="B463038" i="2"/>
  <c r="B463039" i="2"/>
  <c r="B463040" i="2"/>
  <c r="B463041" i="2"/>
  <c r="B463042" i="2"/>
  <c r="B463043" i="2"/>
  <c r="B463044" i="2"/>
  <c r="B463045" i="2"/>
  <c r="B463046" i="2"/>
  <c r="B463047" i="2"/>
  <c r="B463048" i="2"/>
  <c r="B463049" i="2"/>
  <c r="B463050" i="2"/>
  <c r="B463051" i="2"/>
  <c r="B463052" i="2"/>
  <c r="B463053" i="2"/>
  <c r="B463054" i="2"/>
  <c r="B463055" i="2"/>
  <c r="B463056" i="2"/>
  <c r="B463057" i="2"/>
  <c r="B463058" i="2"/>
  <c r="B463059" i="2"/>
  <c r="B463060" i="2"/>
  <c r="B463061" i="2"/>
  <c r="B463062" i="2"/>
  <c r="B463063" i="2"/>
  <c r="B463064" i="2"/>
  <c r="B463065" i="2"/>
  <c r="B463066" i="2"/>
  <c r="B463067" i="2"/>
  <c r="B463068" i="2"/>
  <c r="B463069" i="2"/>
  <c r="B463070" i="2"/>
  <c r="B463071" i="2"/>
  <c r="B463072" i="2"/>
  <c r="B463073" i="2"/>
  <c r="B463074" i="2"/>
  <c r="B463075" i="2"/>
  <c r="B463076" i="2"/>
  <c r="B463077" i="2"/>
  <c r="B463078" i="2"/>
  <c r="B463079" i="2"/>
  <c r="B463080" i="2"/>
  <c r="B463081" i="2"/>
  <c r="B463082" i="2"/>
  <c r="B463083" i="2"/>
  <c r="B463084" i="2"/>
  <c r="B463085" i="2"/>
  <c r="B463086" i="2"/>
  <c r="B463087" i="2"/>
  <c r="B463088" i="2"/>
  <c r="B463089" i="2"/>
  <c r="B463090" i="2"/>
  <c r="B463091" i="2"/>
  <c r="B463092" i="2"/>
  <c r="B463093" i="2"/>
  <c r="B463094" i="2"/>
  <c r="B463095" i="2"/>
  <c r="B463096" i="2"/>
  <c r="B463097" i="2"/>
  <c r="B463098" i="2"/>
  <c r="B463099" i="2"/>
  <c r="B463100" i="2"/>
  <c r="B463101" i="2"/>
  <c r="B463102" i="2"/>
  <c r="B463103" i="2"/>
  <c r="B463104" i="2"/>
  <c r="B463105" i="2"/>
  <c r="B463106" i="2"/>
  <c r="B463107" i="2"/>
  <c r="B463108" i="2"/>
  <c r="B463109" i="2"/>
  <c r="B463110" i="2"/>
  <c r="B463111" i="2"/>
  <c r="B463112" i="2"/>
  <c r="B463113" i="2"/>
  <c r="B463114" i="2"/>
  <c r="B463115" i="2"/>
  <c r="B463116" i="2"/>
  <c r="B463117" i="2"/>
  <c r="B463118" i="2"/>
  <c r="B463119" i="2"/>
  <c r="B463120" i="2"/>
  <c r="B463121" i="2"/>
  <c r="B463122" i="2"/>
  <c r="B463123" i="2"/>
  <c r="B463124" i="2"/>
  <c r="B463125" i="2"/>
  <c r="B463126" i="2"/>
  <c r="B463127" i="2"/>
  <c r="B463128" i="2"/>
  <c r="B463129" i="2"/>
  <c r="B463130" i="2"/>
  <c r="B463131" i="2"/>
  <c r="B463132" i="2"/>
  <c r="B463133" i="2"/>
  <c r="B463134" i="2"/>
  <c r="B463135" i="2"/>
  <c r="B463136" i="2"/>
  <c r="B463137" i="2"/>
  <c r="B463138" i="2"/>
  <c r="B463139" i="2"/>
  <c r="B463140" i="2"/>
  <c r="B463141" i="2"/>
  <c r="B463142" i="2"/>
  <c r="B463143" i="2"/>
  <c r="B463144" i="2"/>
  <c r="B463145" i="2"/>
  <c r="B463146" i="2"/>
  <c r="B463147" i="2"/>
  <c r="B463148" i="2"/>
  <c r="B463149" i="2"/>
  <c r="B463150" i="2"/>
  <c r="B463151" i="2"/>
  <c r="B463152" i="2"/>
  <c r="B463153" i="2"/>
  <c r="B463154" i="2"/>
  <c r="B463155" i="2"/>
  <c r="B463156" i="2"/>
  <c r="B463157" i="2"/>
  <c r="B463158" i="2"/>
  <c r="B463159" i="2"/>
  <c r="B463160" i="2"/>
  <c r="B463161" i="2"/>
  <c r="B463162" i="2"/>
  <c r="B463163" i="2"/>
  <c r="B463164" i="2"/>
  <c r="B463165" i="2"/>
  <c r="B463166" i="2"/>
  <c r="B463167" i="2"/>
  <c r="B463168" i="2"/>
  <c r="B463169" i="2"/>
  <c r="B463170" i="2"/>
  <c r="B463171" i="2"/>
  <c r="B463172" i="2"/>
  <c r="B463173" i="2"/>
  <c r="B463174" i="2"/>
  <c r="B463175" i="2"/>
  <c r="B463176" i="2"/>
  <c r="B463177" i="2"/>
  <c r="B463178" i="2"/>
  <c r="B463179" i="2"/>
  <c r="B463180" i="2"/>
  <c r="B463181" i="2"/>
  <c r="B463182" i="2"/>
  <c r="B463183" i="2"/>
  <c r="B463184" i="2"/>
  <c r="B463185" i="2"/>
  <c r="B463186" i="2"/>
  <c r="B463187" i="2"/>
  <c r="B463188" i="2"/>
  <c r="B463189" i="2"/>
  <c r="B463190" i="2"/>
  <c r="B463191" i="2"/>
  <c r="B463192" i="2"/>
  <c r="B463193" i="2"/>
  <c r="B463194" i="2"/>
  <c r="B463195" i="2"/>
  <c r="B463196" i="2"/>
  <c r="B463197" i="2"/>
  <c r="B463198" i="2"/>
  <c r="B463199" i="2"/>
  <c r="B463200" i="2"/>
  <c r="B463201" i="2"/>
  <c r="B463202" i="2"/>
  <c r="B463203" i="2"/>
  <c r="B463204" i="2"/>
  <c r="B463205" i="2"/>
  <c r="B463206" i="2"/>
  <c r="B463207" i="2"/>
  <c r="B463208" i="2"/>
  <c r="B463209" i="2"/>
  <c r="B463210" i="2"/>
  <c r="B463211" i="2"/>
  <c r="B463212" i="2"/>
  <c r="B463213" i="2"/>
  <c r="B463214" i="2"/>
  <c r="B463215" i="2"/>
  <c r="B463216" i="2"/>
  <c r="B463217" i="2"/>
  <c r="B463218" i="2"/>
  <c r="B463219" i="2"/>
  <c r="B463220" i="2"/>
  <c r="B463221" i="2"/>
  <c r="B463222" i="2"/>
  <c r="B463223" i="2"/>
  <c r="B463224" i="2"/>
  <c r="B463225" i="2"/>
  <c r="B463226" i="2"/>
  <c r="B463227" i="2"/>
  <c r="B463228" i="2"/>
  <c r="B463229" i="2"/>
  <c r="B463230" i="2"/>
  <c r="B463231" i="2"/>
  <c r="B463232" i="2"/>
  <c r="B463233" i="2"/>
  <c r="B463234" i="2"/>
  <c r="B463235" i="2"/>
  <c r="B463236" i="2"/>
  <c r="B463237" i="2"/>
  <c r="B463238" i="2"/>
  <c r="B463239" i="2"/>
  <c r="B463240" i="2"/>
  <c r="B463241" i="2"/>
  <c r="B463242" i="2"/>
  <c r="B463243" i="2"/>
  <c r="B463244" i="2"/>
  <c r="B463245" i="2"/>
  <c r="B463246" i="2"/>
  <c r="B463247" i="2"/>
  <c r="B463248" i="2"/>
  <c r="B463249" i="2"/>
  <c r="B463250" i="2"/>
  <c r="B463251" i="2"/>
  <c r="B463252" i="2"/>
  <c r="B463253" i="2"/>
  <c r="B463254" i="2"/>
  <c r="B463255" i="2"/>
  <c r="B463256" i="2"/>
  <c r="B463257" i="2"/>
  <c r="B463258" i="2"/>
  <c r="B463259" i="2"/>
  <c r="B463260" i="2"/>
  <c r="B463261" i="2"/>
  <c r="B463262" i="2"/>
  <c r="B463263" i="2"/>
  <c r="B463264" i="2"/>
  <c r="B463265" i="2"/>
  <c r="B463266" i="2"/>
  <c r="B463267" i="2"/>
  <c r="B463268" i="2"/>
  <c r="B463269" i="2"/>
  <c r="B463270" i="2"/>
  <c r="B463271" i="2"/>
  <c r="B463272" i="2"/>
  <c r="B463273" i="2"/>
  <c r="B463274" i="2"/>
  <c r="B463275" i="2"/>
  <c r="B463276" i="2"/>
  <c r="B463277" i="2"/>
  <c r="B463278" i="2"/>
  <c r="B463279" i="2"/>
  <c r="B463280" i="2"/>
  <c r="B463281" i="2"/>
  <c r="B463282" i="2"/>
  <c r="B463283" i="2"/>
  <c r="B463284" i="2"/>
  <c r="B463285" i="2"/>
  <c r="B463286" i="2"/>
  <c r="B463287" i="2"/>
  <c r="B463288" i="2"/>
  <c r="B463289" i="2"/>
  <c r="B463290" i="2"/>
  <c r="B463291" i="2"/>
  <c r="B463292" i="2"/>
  <c r="B463293" i="2"/>
  <c r="B463294" i="2"/>
  <c r="B463295" i="2"/>
  <c r="B463296" i="2"/>
  <c r="B463297" i="2"/>
  <c r="B463298" i="2"/>
  <c r="B463299" i="2"/>
  <c r="B463300" i="2"/>
  <c r="B463301" i="2"/>
  <c r="B463302" i="2"/>
  <c r="B463303" i="2"/>
  <c r="B463304" i="2"/>
  <c r="B463305" i="2"/>
  <c r="B463306" i="2"/>
  <c r="B463307" i="2"/>
  <c r="B463308" i="2"/>
  <c r="B463309" i="2"/>
  <c r="B463310" i="2"/>
  <c r="B463311" i="2"/>
  <c r="B463312" i="2"/>
  <c r="B463313" i="2"/>
  <c r="B463314" i="2"/>
  <c r="B463315" i="2"/>
  <c r="B463316" i="2"/>
  <c r="B463317" i="2"/>
  <c r="B463318" i="2"/>
  <c r="B463319" i="2"/>
  <c r="B463320" i="2"/>
  <c r="B463321" i="2"/>
  <c r="B463322" i="2"/>
  <c r="B463323" i="2"/>
  <c r="B463324" i="2"/>
  <c r="B463325" i="2"/>
  <c r="B463326" i="2"/>
  <c r="B463327" i="2"/>
  <c r="B463328" i="2"/>
  <c r="B463329" i="2"/>
  <c r="B463330" i="2"/>
  <c r="B463331" i="2"/>
  <c r="B463332" i="2"/>
  <c r="B463333" i="2"/>
  <c r="B463334" i="2"/>
  <c r="B463335" i="2"/>
  <c r="B463336" i="2"/>
  <c r="B463337" i="2"/>
  <c r="B463338" i="2"/>
  <c r="B463339" i="2"/>
  <c r="B463340" i="2"/>
  <c r="B463341" i="2"/>
  <c r="B463342" i="2"/>
  <c r="B463343" i="2"/>
  <c r="B463344" i="2"/>
  <c r="B463345" i="2"/>
  <c r="B463346" i="2"/>
  <c r="B463347" i="2"/>
  <c r="B463348" i="2"/>
  <c r="B463349" i="2"/>
  <c r="B463350" i="2"/>
  <c r="B463351" i="2"/>
  <c r="B463352" i="2"/>
  <c r="B463353" i="2"/>
  <c r="B463354" i="2"/>
  <c r="B463355" i="2"/>
  <c r="B463356" i="2"/>
  <c r="B463357" i="2"/>
  <c r="B463358" i="2"/>
  <c r="B463359" i="2"/>
  <c r="B463360" i="2"/>
  <c r="B463361" i="2"/>
  <c r="B463362" i="2"/>
  <c r="B463363" i="2"/>
  <c r="B463364" i="2"/>
  <c r="B463365" i="2"/>
  <c r="B463366" i="2"/>
  <c r="B463367" i="2"/>
  <c r="B463368" i="2"/>
  <c r="B463369" i="2"/>
  <c r="B463370" i="2"/>
  <c r="B463371" i="2"/>
  <c r="B463372" i="2"/>
  <c r="B463373" i="2"/>
  <c r="B463374" i="2"/>
  <c r="B463375" i="2"/>
  <c r="B463376" i="2"/>
  <c r="B463377" i="2"/>
  <c r="B463378" i="2"/>
  <c r="B463379" i="2"/>
  <c r="B463380" i="2"/>
  <c r="B463381" i="2"/>
  <c r="B463382" i="2"/>
  <c r="B463383" i="2"/>
  <c r="B463384" i="2"/>
  <c r="B463385" i="2"/>
  <c r="B463386" i="2"/>
  <c r="B463387" i="2"/>
  <c r="B463388" i="2"/>
  <c r="B463389" i="2"/>
  <c r="B463390" i="2"/>
  <c r="B463391" i="2"/>
  <c r="B463392" i="2"/>
  <c r="B463393" i="2"/>
  <c r="B463394" i="2"/>
  <c r="B463395" i="2"/>
  <c r="B463396" i="2"/>
  <c r="B463397" i="2"/>
  <c r="B463398" i="2"/>
  <c r="B463399" i="2"/>
  <c r="B463400" i="2"/>
  <c r="B463401" i="2"/>
  <c r="B463402" i="2"/>
  <c r="B463403" i="2"/>
  <c r="B463404" i="2"/>
  <c r="B463405" i="2"/>
  <c r="B463406" i="2"/>
  <c r="B463407" i="2"/>
  <c r="B463408" i="2"/>
  <c r="B463409" i="2"/>
  <c r="B463410" i="2"/>
  <c r="B463411" i="2"/>
  <c r="B463412" i="2"/>
  <c r="B463413" i="2"/>
  <c r="B463414" i="2"/>
  <c r="B463415" i="2"/>
  <c r="B463416" i="2"/>
  <c r="B463417" i="2"/>
  <c r="B463418" i="2"/>
  <c r="B463419" i="2"/>
  <c r="B463420" i="2"/>
  <c r="B463421" i="2"/>
  <c r="B463422" i="2"/>
  <c r="B463423" i="2"/>
  <c r="B463424" i="2"/>
  <c r="B463425" i="2"/>
  <c r="B463426" i="2"/>
  <c r="B463427" i="2"/>
  <c r="B463428" i="2"/>
  <c r="B463429" i="2"/>
  <c r="B463430" i="2"/>
  <c r="B463431" i="2"/>
  <c r="B463432" i="2"/>
  <c r="B463433" i="2"/>
  <c r="B463434" i="2"/>
  <c r="B463435" i="2"/>
  <c r="B463436" i="2"/>
  <c r="B463437" i="2"/>
  <c r="B463438" i="2"/>
  <c r="B463439" i="2"/>
  <c r="B463440" i="2"/>
  <c r="B463441" i="2"/>
  <c r="B463442" i="2"/>
  <c r="B463443" i="2"/>
  <c r="B463444" i="2"/>
  <c r="B463445" i="2"/>
  <c r="B463446" i="2"/>
  <c r="B463447" i="2"/>
  <c r="B463448" i="2"/>
  <c r="B463449" i="2"/>
  <c r="B463450" i="2"/>
  <c r="B463451" i="2"/>
  <c r="B463452" i="2"/>
  <c r="B463453" i="2"/>
  <c r="B463454" i="2"/>
  <c r="B463455" i="2"/>
  <c r="B463456" i="2"/>
  <c r="B463457" i="2"/>
  <c r="B463458" i="2"/>
  <c r="B463459" i="2"/>
  <c r="B463460" i="2"/>
  <c r="B463461" i="2"/>
  <c r="B463462" i="2"/>
  <c r="B463463" i="2"/>
  <c r="B463464" i="2"/>
  <c r="B463465" i="2"/>
  <c r="B463466" i="2"/>
  <c r="B463467" i="2"/>
  <c r="B463468" i="2"/>
  <c r="B463469" i="2"/>
  <c r="B463470" i="2"/>
  <c r="B463471" i="2"/>
  <c r="B463472" i="2"/>
  <c r="B463473" i="2"/>
  <c r="B463474" i="2"/>
  <c r="B463475" i="2"/>
  <c r="B463476" i="2"/>
  <c r="B463477" i="2"/>
  <c r="B463478" i="2"/>
  <c r="B463479" i="2"/>
  <c r="B463480" i="2"/>
  <c r="B463481" i="2"/>
  <c r="B463482" i="2"/>
  <c r="B463483" i="2"/>
  <c r="B463484" i="2"/>
  <c r="B463485" i="2"/>
  <c r="B463486" i="2"/>
  <c r="B463487" i="2"/>
  <c r="B463488" i="2"/>
  <c r="B463489" i="2"/>
  <c r="B463490" i="2"/>
  <c r="B463491" i="2"/>
  <c r="B463492" i="2"/>
  <c r="B463493" i="2"/>
  <c r="B463494" i="2"/>
  <c r="B463495" i="2"/>
  <c r="B463496" i="2"/>
  <c r="B463497" i="2"/>
  <c r="B463498" i="2"/>
  <c r="B463499" i="2"/>
  <c r="B463500" i="2"/>
  <c r="B463501" i="2"/>
  <c r="B463502" i="2"/>
  <c r="B463503" i="2"/>
  <c r="B463504" i="2"/>
  <c r="B463505" i="2"/>
  <c r="B463506" i="2"/>
  <c r="B463507" i="2"/>
  <c r="B463508" i="2"/>
  <c r="B463509" i="2"/>
  <c r="B463510" i="2"/>
  <c r="B463511" i="2"/>
  <c r="B463512" i="2"/>
  <c r="B463513" i="2"/>
  <c r="B463514" i="2"/>
  <c r="B463515" i="2"/>
  <c r="B463516" i="2"/>
  <c r="B463517" i="2"/>
  <c r="B463518" i="2"/>
  <c r="B463519" i="2"/>
  <c r="B463520" i="2"/>
  <c r="B463521" i="2"/>
  <c r="B463522" i="2"/>
  <c r="B463523" i="2"/>
  <c r="B463524" i="2"/>
  <c r="B463525" i="2"/>
  <c r="B463526" i="2"/>
  <c r="B463527" i="2"/>
  <c r="B463528" i="2"/>
  <c r="B463529" i="2"/>
  <c r="B463530" i="2"/>
  <c r="B463531" i="2"/>
  <c r="B463532" i="2"/>
  <c r="B463533" i="2"/>
  <c r="B463534" i="2"/>
  <c r="B463535" i="2"/>
  <c r="B463536" i="2"/>
  <c r="B463537" i="2"/>
  <c r="B463538" i="2"/>
  <c r="B463539" i="2"/>
  <c r="B463540" i="2"/>
  <c r="B463541" i="2"/>
  <c r="B463542" i="2"/>
  <c r="B463543" i="2"/>
  <c r="B463544" i="2"/>
  <c r="B463545" i="2"/>
  <c r="B463546" i="2"/>
  <c r="B463547" i="2"/>
  <c r="B463548" i="2"/>
  <c r="B463549" i="2"/>
  <c r="B463550" i="2"/>
  <c r="B463551" i="2"/>
  <c r="B463552" i="2"/>
  <c r="B463553" i="2"/>
  <c r="B463554" i="2"/>
  <c r="B463555" i="2"/>
  <c r="B463556" i="2"/>
  <c r="B463557" i="2"/>
  <c r="B463558" i="2"/>
  <c r="B463559" i="2"/>
  <c r="B463560" i="2"/>
  <c r="B463561" i="2"/>
  <c r="B463562" i="2"/>
  <c r="B463563" i="2"/>
  <c r="B463564" i="2"/>
  <c r="B463565" i="2"/>
  <c r="B463566" i="2"/>
  <c r="B463567" i="2"/>
  <c r="B463568" i="2"/>
  <c r="B463569" i="2"/>
  <c r="B463570" i="2"/>
  <c r="B463571" i="2"/>
  <c r="B463572" i="2"/>
  <c r="B463573" i="2"/>
  <c r="B463574" i="2"/>
  <c r="B463575" i="2"/>
  <c r="B463576" i="2"/>
  <c r="B463577" i="2"/>
  <c r="B463578" i="2"/>
  <c r="B463579" i="2"/>
  <c r="B463580" i="2"/>
  <c r="B463581" i="2"/>
  <c r="B463582" i="2"/>
  <c r="B463583" i="2"/>
  <c r="B463584" i="2"/>
  <c r="B463585" i="2"/>
  <c r="B463586" i="2"/>
  <c r="B463587" i="2"/>
  <c r="B463588" i="2"/>
  <c r="B463589" i="2"/>
  <c r="B463590" i="2"/>
  <c r="B463591" i="2"/>
  <c r="B463592" i="2"/>
  <c r="B463593" i="2"/>
  <c r="B463594" i="2"/>
  <c r="B463595" i="2"/>
  <c r="B463596" i="2"/>
  <c r="B463597" i="2"/>
  <c r="B463598" i="2"/>
  <c r="B463599" i="2"/>
  <c r="B463600" i="2"/>
  <c r="B463601" i="2"/>
  <c r="B463602" i="2"/>
  <c r="B463603" i="2"/>
  <c r="B463604" i="2"/>
  <c r="B463605" i="2"/>
  <c r="B463606" i="2"/>
  <c r="B463607" i="2"/>
  <c r="B463608" i="2"/>
  <c r="B463609" i="2"/>
  <c r="B463610" i="2"/>
  <c r="B463611" i="2"/>
  <c r="B463612" i="2"/>
  <c r="B463613" i="2"/>
  <c r="B463614" i="2"/>
  <c r="B463615" i="2"/>
  <c r="B463616" i="2"/>
  <c r="B463617" i="2"/>
  <c r="B463618" i="2"/>
  <c r="B463619" i="2"/>
  <c r="B463620" i="2"/>
  <c r="B463621" i="2"/>
  <c r="B463622" i="2"/>
  <c r="B463623" i="2"/>
  <c r="B463624" i="2"/>
  <c r="B463625" i="2"/>
  <c r="B463626" i="2"/>
  <c r="B463627" i="2"/>
  <c r="B463628" i="2"/>
  <c r="B463629" i="2"/>
  <c r="B463630" i="2"/>
  <c r="B463631" i="2"/>
  <c r="B463632" i="2"/>
  <c r="B463633" i="2"/>
  <c r="B463634" i="2"/>
  <c r="B463635" i="2"/>
  <c r="B463636" i="2"/>
  <c r="B463637" i="2"/>
  <c r="B463638" i="2"/>
  <c r="B463639" i="2"/>
  <c r="B463640" i="2"/>
  <c r="B463641" i="2"/>
  <c r="B463642" i="2"/>
  <c r="B463643" i="2"/>
  <c r="B463644" i="2"/>
  <c r="B463645" i="2"/>
  <c r="B463646" i="2"/>
  <c r="B463647" i="2"/>
  <c r="B463648" i="2"/>
  <c r="B463649" i="2"/>
  <c r="B463650" i="2"/>
  <c r="B463651" i="2"/>
  <c r="B463652" i="2"/>
  <c r="B463653" i="2"/>
  <c r="B463654" i="2"/>
  <c r="B463655" i="2"/>
  <c r="B463656" i="2"/>
  <c r="B463657" i="2"/>
  <c r="B463658" i="2"/>
  <c r="B463659" i="2"/>
  <c r="B463660" i="2"/>
  <c r="B463661" i="2"/>
  <c r="B463662" i="2"/>
  <c r="B463663" i="2"/>
  <c r="B463664" i="2"/>
  <c r="B463665" i="2"/>
  <c r="B463666" i="2"/>
  <c r="B463667" i="2"/>
  <c r="B463668" i="2"/>
  <c r="B463669" i="2"/>
  <c r="B463670" i="2"/>
  <c r="B463671" i="2"/>
  <c r="B463672" i="2"/>
  <c r="B463673" i="2"/>
  <c r="B463674" i="2"/>
  <c r="B463675" i="2"/>
  <c r="B463676" i="2"/>
  <c r="B463677" i="2"/>
  <c r="B463678" i="2"/>
  <c r="B463679" i="2"/>
  <c r="B463680" i="2"/>
  <c r="B463681" i="2"/>
  <c r="B463682" i="2"/>
  <c r="B463683" i="2"/>
  <c r="B463684" i="2"/>
  <c r="B463685" i="2"/>
  <c r="B463686" i="2"/>
  <c r="B463687" i="2"/>
  <c r="B463688" i="2"/>
  <c r="B463689" i="2"/>
  <c r="B463690" i="2"/>
  <c r="B463691" i="2"/>
  <c r="B463692" i="2"/>
  <c r="B463693" i="2"/>
  <c r="B463694" i="2"/>
  <c r="B463695" i="2"/>
  <c r="B463696" i="2"/>
  <c r="B463697" i="2"/>
  <c r="B463698" i="2"/>
  <c r="B463699" i="2"/>
  <c r="B463700" i="2"/>
  <c r="B463701" i="2"/>
  <c r="B463702" i="2"/>
  <c r="B463703" i="2"/>
  <c r="B463704" i="2"/>
  <c r="B463705" i="2"/>
  <c r="B463706" i="2"/>
  <c r="B463707" i="2"/>
  <c r="B463708" i="2"/>
  <c r="B463709" i="2"/>
  <c r="B463710" i="2"/>
  <c r="B463711" i="2"/>
  <c r="B463712" i="2"/>
  <c r="B463713" i="2"/>
  <c r="B463714" i="2"/>
  <c r="B463715" i="2"/>
  <c r="B463716" i="2"/>
  <c r="B463717" i="2"/>
  <c r="B463718" i="2"/>
  <c r="B463719" i="2"/>
  <c r="B463720" i="2"/>
  <c r="B463721" i="2"/>
  <c r="B463722" i="2"/>
  <c r="B463723" i="2"/>
  <c r="B463724" i="2"/>
  <c r="B463725" i="2"/>
  <c r="B463726" i="2"/>
  <c r="B463727" i="2"/>
  <c r="B463728" i="2"/>
  <c r="B463729" i="2"/>
  <c r="B463730" i="2"/>
  <c r="B463731" i="2"/>
  <c r="B463732" i="2"/>
  <c r="B463733" i="2"/>
  <c r="B463734" i="2"/>
  <c r="B463735" i="2"/>
  <c r="B463736" i="2"/>
  <c r="B463737" i="2"/>
  <c r="B463738" i="2"/>
  <c r="B463739" i="2"/>
  <c r="B463740" i="2"/>
  <c r="B463741" i="2"/>
  <c r="B463742" i="2"/>
  <c r="B463743" i="2"/>
  <c r="B463744" i="2"/>
  <c r="B463745" i="2"/>
  <c r="B463746" i="2"/>
  <c r="B463747" i="2"/>
  <c r="B463748" i="2"/>
  <c r="B463749" i="2"/>
  <c r="B463750" i="2"/>
  <c r="B463751" i="2"/>
  <c r="B463752" i="2"/>
  <c r="B463753" i="2"/>
  <c r="B463754" i="2"/>
  <c r="B463755" i="2"/>
  <c r="B463756" i="2"/>
  <c r="B463757" i="2"/>
  <c r="B463758" i="2"/>
  <c r="B463759" i="2"/>
  <c r="B463760" i="2"/>
  <c r="B463761" i="2"/>
  <c r="B463762" i="2"/>
  <c r="B463763" i="2"/>
  <c r="B463764" i="2"/>
  <c r="B463765" i="2"/>
  <c r="B463766" i="2"/>
  <c r="B463767" i="2"/>
  <c r="B463768" i="2"/>
  <c r="B463769" i="2"/>
  <c r="B463770" i="2"/>
  <c r="B463771" i="2"/>
  <c r="B463772" i="2"/>
  <c r="B463773" i="2"/>
  <c r="B463774" i="2"/>
  <c r="B463775" i="2"/>
  <c r="B463776" i="2"/>
  <c r="B463777" i="2"/>
  <c r="B463778" i="2"/>
  <c r="B463779" i="2"/>
  <c r="B463780" i="2"/>
  <c r="B463781" i="2"/>
  <c r="B463782" i="2"/>
  <c r="B463783" i="2"/>
  <c r="B463784" i="2"/>
  <c r="B463785" i="2"/>
  <c r="B463786" i="2"/>
  <c r="B463787" i="2"/>
  <c r="B463788" i="2"/>
  <c r="B463789" i="2"/>
  <c r="B463790" i="2"/>
  <c r="B463791" i="2"/>
  <c r="B463792" i="2"/>
  <c r="B463793" i="2"/>
  <c r="B463794" i="2"/>
  <c r="B463795" i="2"/>
  <c r="B463796" i="2"/>
  <c r="B463797" i="2"/>
  <c r="B463798" i="2"/>
  <c r="B463799" i="2"/>
  <c r="B463800" i="2"/>
  <c r="B463801" i="2"/>
  <c r="B463802" i="2"/>
  <c r="B463803" i="2"/>
  <c r="B463804" i="2"/>
  <c r="B463805" i="2"/>
  <c r="B463806" i="2"/>
  <c r="B463807" i="2"/>
  <c r="B463808" i="2"/>
  <c r="B463809" i="2"/>
  <c r="B463810" i="2"/>
  <c r="B463811" i="2"/>
  <c r="B463812" i="2"/>
  <c r="B463813" i="2"/>
  <c r="B463814" i="2"/>
  <c r="B463815" i="2"/>
  <c r="B463816" i="2"/>
  <c r="B463817" i="2"/>
  <c r="B463818" i="2"/>
  <c r="B463819" i="2"/>
  <c r="B463820" i="2"/>
  <c r="B463821" i="2"/>
  <c r="B463822" i="2"/>
  <c r="B463823" i="2"/>
  <c r="B463824" i="2"/>
  <c r="B463825" i="2"/>
  <c r="B463826" i="2"/>
  <c r="B463827" i="2"/>
  <c r="B463828" i="2"/>
  <c r="B463829" i="2"/>
  <c r="B463830" i="2"/>
  <c r="B463831" i="2"/>
  <c r="B463832" i="2"/>
  <c r="B463833" i="2"/>
  <c r="B463834" i="2"/>
  <c r="B463835" i="2"/>
  <c r="B463836" i="2"/>
  <c r="B463837" i="2"/>
  <c r="B463838" i="2"/>
  <c r="B463839" i="2"/>
  <c r="B463840" i="2"/>
  <c r="B463841" i="2"/>
  <c r="B463842" i="2"/>
  <c r="B463843" i="2"/>
  <c r="B463844" i="2"/>
  <c r="B463845" i="2"/>
  <c r="B463846" i="2"/>
  <c r="B463847" i="2"/>
  <c r="B463848" i="2"/>
  <c r="B463849" i="2"/>
  <c r="B463850" i="2"/>
  <c r="B463851" i="2"/>
  <c r="B463852" i="2"/>
  <c r="B463853" i="2"/>
  <c r="B463854" i="2"/>
  <c r="B463855" i="2"/>
  <c r="B463856" i="2"/>
  <c r="B463857" i="2"/>
  <c r="B463858" i="2"/>
  <c r="B463859" i="2"/>
  <c r="B463860" i="2"/>
  <c r="B463861" i="2"/>
  <c r="B463862" i="2"/>
  <c r="B463863" i="2"/>
  <c r="B463864" i="2"/>
  <c r="B463865" i="2"/>
  <c r="B463866" i="2"/>
  <c r="B463867" i="2"/>
  <c r="B463868" i="2"/>
  <c r="B463869" i="2"/>
  <c r="B463870" i="2"/>
  <c r="B463871" i="2"/>
  <c r="B463872" i="2"/>
  <c r="B463873" i="2"/>
  <c r="B463874" i="2"/>
  <c r="B463875" i="2"/>
  <c r="B463876" i="2"/>
  <c r="B463877" i="2"/>
  <c r="B463878" i="2"/>
  <c r="B463879" i="2"/>
  <c r="B463880" i="2"/>
  <c r="B463881" i="2"/>
  <c r="B463882" i="2"/>
  <c r="B463883" i="2"/>
  <c r="B463884" i="2"/>
  <c r="B463885" i="2"/>
  <c r="B463886" i="2"/>
  <c r="B463887" i="2"/>
  <c r="B463888" i="2"/>
  <c r="B463889" i="2"/>
  <c r="B463890" i="2"/>
  <c r="B463891" i="2"/>
  <c r="B463892" i="2"/>
  <c r="B463893" i="2"/>
  <c r="B463894" i="2"/>
  <c r="B463895" i="2"/>
  <c r="B463896" i="2"/>
  <c r="B463897" i="2"/>
  <c r="B463898" i="2"/>
  <c r="B463899" i="2"/>
  <c r="B463900" i="2"/>
  <c r="B463901" i="2"/>
  <c r="B463902" i="2"/>
  <c r="B463903" i="2"/>
  <c r="B463904" i="2"/>
  <c r="B463905" i="2"/>
  <c r="B463906" i="2"/>
  <c r="B463907" i="2"/>
  <c r="B463908" i="2"/>
  <c r="B463909" i="2"/>
  <c r="B463910" i="2"/>
  <c r="B463911" i="2"/>
  <c r="B463912" i="2"/>
  <c r="B463913" i="2"/>
  <c r="B463914" i="2"/>
  <c r="B463915" i="2"/>
  <c r="B463916" i="2"/>
  <c r="B463917" i="2"/>
  <c r="B463918" i="2"/>
  <c r="B463919" i="2"/>
  <c r="B463920" i="2"/>
  <c r="B463921" i="2"/>
  <c r="B463922" i="2"/>
  <c r="B463923" i="2"/>
  <c r="B463924" i="2"/>
  <c r="B463925" i="2"/>
  <c r="B463926" i="2"/>
  <c r="B463927" i="2"/>
  <c r="B463928" i="2"/>
  <c r="B463929" i="2"/>
  <c r="B463930" i="2"/>
  <c r="B463931" i="2"/>
  <c r="B463932" i="2"/>
  <c r="B463933" i="2"/>
  <c r="B463934" i="2"/>
  <c r="B463935" i="2"/>
  <c r="B463936" i="2"/>
  <c r="B463937" i="2"/>
  <c r="B463938" i="2"/>
  <c r="B463939" i="2"/>
  <c r="B463940" i="2"/>
  <c r="B463941" i="2"/>
  <c r="B463942" i="2"/>
  <c r="B463943" i="2"/>
  <c r="B463944" i="2"/>
  <c r="B463945" i="2"/>
  <c r="B463946" i="2"/>
  <c r="B463947" i="2"/>
  <c r="B463948" i="2"/>
  <c r="B463949" i="2"/>
  <c r="B463950" i="2"/>
  <c r="B463951" i="2"/>
  <c r="B463952" i="2"/>
  <c r="B463953" i="2"/>
  <c r="B463954" i="2"/>
  <c r="B463955" i="2"/>
  <c r="B463956" i="2"/>
  <c r="B463957" i="2"/>
  <c r="B463958" i="2"/>
  <c r="B463959" i="2"/>
  <c r="B463960" i="2"/>
  <c r="B463961" i="2"/>
  <c r="B463962" i="2"/>
  <c r="B463963" i="2"/>
  <c r="B463964" i="2"/>
  <c r="B463965" i="2"/>
  <c r="B463966" i="2"/>
  <c r="B463967" i="2"/>
  <c r="B463968" i="2"/>
  <c r="B463969" i="2"/>
  <c r="B463970" i="2"/>
  <c r="B463971" i="2"/>
  <c r="B463972" i="2"/>
  <c r="B463973" i="2"/>
  <c r="B463974" i="2"/>
  <c r="B463975" i="2"/>
  <c r="B463976" i="2"/>
  <c r="B463977" i="2"/>
  <c r="B463978" i="2"/>
  <c r="B463979" i="2"/>
  <c r="B463980" i="2"/>
  <c r="B463981" i="2"/>
  <c r="B463982" i="2"/>
  <c r="B463983" i="2"/>
  <c r="B463984" i="2"/>
  <c r="B463985" i="2"/>
  <c r="B463986" i="2"/>
  <c r="B463987" i="2"/>
  <c r="B463988" i="2"/>
  <c r="B463989" i="2"/>
  <c r="B463990" i="2"/>
  <c r="B463991" i="2"/>
  <c r="B463992" i="2"/>
  <c r="B463993" i="2"/>
  <c r="B463994" i="2"/>
  <c r="B463995" i="2"/>
  <c r="B463996" i="2"/>
  <c r="B463997" i="2"/>
  <c r="B463998" i="2"/>
  <c r="B463999" i="2"/>
  <c r="B464000" i="2"/>
  <c r="B464001" i="2"/>
  <c r="B464002" i="2"/>
  <c r="B464003" i="2"/>
  <c r="B464004" i="2"/>
  <c r="B464005" i="2"/>
  <c r="B464006" i="2"/>
  <c r="B464007" i="2"/>
  <c r="B464008" i="2"/>
  <c r="B464009" i="2"/>
  <c r="B464010" i="2"/>
  <c r="B464011" i="2"/>
  <c r="B464012" i="2"/>
  <c r="B464013" i="2"/>
  <c r="B464014" i="2"/>
  <c r="B464015" i="2"/>
  <c r="B464016" i="2"/>
  <c r="B464017" i="2"/>
  <c r="B464018" i="2"/>
  <c r="B464019" i="2"/>
  <c r="B464020" i="2"/>
  <c r="B464021" i="2"/>
  <c r="B464022" i="2"/>
  <c r="B464023" i="2"/>
  <c r="B464024" i="2"/>
  <c r="B464025" i="2"/>
  <c r="B464026" i="2"/>
  <c r="B464027" i="2"/>
  <c r="B464028" i="2"/>
  <c r="B464029" i="2"/>
  <c r="B464030" i="2"/>
  <c r="B464031" i="2"/>
  <c r="B464032" i="2"/>
  <c r="B464033" i="2"/>
  <c r="B464034" i="2"/>
  <c r="B464035" i="2"/>
  <c r="B464036" i="2"/>
  <c r="B464037" i="2"/>
  <c r="B464038" i="2"/>
  <c r="B464039" i="2"/>
  <c r="B464040" i="2"/>
  <c r="B464041" i="2"/>
  <c r="B464042" i="2"/>
  <c r="B464043" i="2"/>
  <c r="B464044" i="2"/>
  <c r="B464045" i="2"/>
  <c r="B464046" i="2"/>
  <c r="B464047" i="2"/>
  <c r="B464048" i="2"/>
  <c r="B464049" i="2"/>
  <c r="B464050" i="2"/>
  <c r="B464051" i="2"/>
  <c r="B464052" i="2"/>
  <c r="B464053" i="2"/>
  <c r="B464054" i="2"/>
  <c r="B464055" i="2"/>
  <c r="B464056" i="2"/>
  <c r="B464057" i="2"/>
  <c r="B464058" i="2"/>
  <c r="B464059" i="2"/>
  <c r="B464060" i="2"/>
  <c r="B464061" i="2"/>
  <c r="B464062" i="2"/>
  <c r="B464063" i="2"/>
  <c r="B464064" i="2"/>
  <c r="B464065" i="2"/>
  <c r="B464066" i="2"/>
  <c r="B464067" i="2"/>
  <c r="B464068" i="2"/>
  <c r="B464069" i="2"/>
  <c r="B464070" i="2"/>
  <c r="B464071" i="2"/>
  <c r="B464072" i="2"/>
  <c r="B464073" i="2"/>
  <c r="B464074" i="2"/>
  <c r="B464075" i="2"/>
  <c r="B464076" i="2"/>
  <c r="B464077" i="2"/>
  <c r="B464078" i="2"/>
  <c r="B464079" i="2"/>
  <c r="B464080" i="2"/>
  <c r="B464081" i="2"/>
  <c r="B464082" i="2"/>
  <c r="B464083" i="2"/>
  <c r="B464084" i="2"/>
  <c r="B464085" i="2"/>
  <c r="B464086" i="2"/>
  <c r="B464087" i="2"/>
  <c r="B464088" i="2"/>
  <c r="B464089" i="2"/>
  <c r="B464090" i="2"/>
  <c r="B464091" i="2"/>
  <c r="B464092" i="2"/>
  <c r="B464093" i="2"/>
  <c r="B464094" i="2"/>
  <c r="B464095" i="2"/>
  <c r="B464096" i="2"/>
  <c r="B464097" i="2"/>
  <c r="B464098" i="2"/>
  <c r="B464099" i="2"/>
  <c r="B464100" i="2"/>
  <c r="B464101" i="2"/>
  <c r="B464102" i="2"/>
  <c r="B464103" i="2"/>
  <c r="B464104" i="2"/>
  <c r="B464105" i="2"/>
  <c r="B464106" i="2"/>
  <c r="B464107" i="2"/>
  <c r="B464108" i="2"/>
  <c r="B464109" i="2"/>
  <c r="B464110" i="2"/>
  <c r="B464111" i="2"/>
  <c r="B464112" i="2"/>
  <c r="B464113" i="2"/>
  <c r="B464114" i="2"/>
  <c r="B464115" i="2"/>
  <c r="B464116" i="2"/>
  <c r="B464117" i="2"/>
  <c r="B464118" i="2"/>
  <c r="B464119" i="2"/>
  <c r="B464120" i="2"/>
  <c r="B464121" i="2"/>
  <c r="B464122" i="2"/>
  <c r="B464123" i="2"/>
  <c r="B464124" i="2"/>
  <c r="B464125" i="2"/>
  <c r="B464126" i="2"/>
  <c r="B464127" i="2"/>
  <c r="B464128" i="2"/>
  <c r="B464129" i="2"/>
  <c r="B464130" i="2"/>
  <c r="B464131" i="2"/>
  <c r="B464132" i="2"/>
  <c r="B464133" i="2"/>
  <c r="B464134" i="2"/>
  <c r="B464135" i="2"/>
  <c r="B464136" i="2"/>
  <c r="B464137" i="2"/>
  <c r="B464138" i="2"/>
  <c r="B464139" i="2"/>
  <c r="B464140" i="2"/>
  <c r="B464141" i="2"/>
  <c r="B464142" i="2"/>
  <c r="B464143" i="2"/>
  <c r="B464144" i="2"/>
  <c r="B464145" i="2"/>
  <c r="B464146" i="2"/>
  <c r="B464147" i="2"/>
  <c r="B464148" i="2"/>
  <c r="B464149" i="2"/>
  <c r="B464150" i="2"/>
  <c r="B464151" i="2"/>
  <c r="B464152" i="2"/>
  <c r="B464153" i="2"/>
  <c r="B464154" i="2"/>
  <c r="B464155" i="2"/>
  <c r="B464156" i="2"/>
  <c r="B464157" i="2"/>
  <c r="B464158" i="2"/>
  <c r="B464159" i="2"/>
  <c r="B464160" i="2"/>
  <c r="B464161" i="2"/>
  <c r="B464162" i="2"/>
  <c r="B464163" i="2"/>
  <c r="B464164" i="2"/>
  <c r="B464165" i="2"/>
  <c r="B464166" i="2"/>
  <c r="B464167" i="2"/>
  <c r="B464168" i="2"/>
  <c r="B464169" i="2"/>
  <c r="B464170" i="2"/>
  <c r="B464171" i="2"/>
  <c r="B464172" i="2"/>
  <c r="B464173" i="2"/>
  <c r="B464174" i="2"/>
  <c r="B464175" i="2"/>
  <c r="B464176" i="2"/>
  <c r="B464177" i="2"/>
  <c r="B464178" i="2"/>
  <c r="B464179" i="2"/>
  <c r="B464180" i="2"/>
  <c r="B464181" i="2"/>
  <c r="B464182" i="2"/>
  <c r="B464183" i="2"/>
  <c r="B464184" i="2"/>
  <c r="B464185" i="2"/>
  <c r="B464186" i="2"/>
  <c r="B464187" i="2"/>
  <c r="B464188" i="2"/>
  <c r="B464189" i="2"/>
  <c r="B464190" i="2"/>
  <c r="B464191" i="2"/>
  <c r="B464192" i="2"/>
  <c r="B464193" i="2"/>
  <c r="B464194" i="2"/>
  <c r="B464195" i="2"/>
  <c r="B464196" i="2"/>
  <c r="B464197" i="2"/>
  <c r="B464198" i="2"/>
  <c r="B464199" i="2"/>
  <c r="B464200" i="2"/>
  <c r="B464201" i="2"/>
  <c r="B464202" i="2"/>
  <c r="B464203" i="2"/>
  <c r="B464204" i="2"/>
  <c r="B464205" i="2"/>
  <c r="B464206" i="2"/>
  <c r="B464207" i="2"/>
  <c r="B464208" i="2"/>
  <c r="B464209" i="2"/>
  <c r="B464210" i="2"/>
  <c r="B464211" i="2"/>
  <c r="B464212" i="2"/>
  <c r="B464213" i="2"/>
  <c r="B464214" i="2"/>
  <c r="B464215" i="2"/>
  <c r="B464216" i="2"/>
  <c r="B464217" i="2"/>
  <c r="B464218" i="2"/>
  <c r="B464219" i="2"/>
  <c r="B464220" i="2"/>
  <c r="B464221" i="2"/>
  <c r="B464222" i="2"/>
  <c r="B464223" i="2"/>
  <c r="B464224" i="2"/>
  <c r="B464225" i="2"/>
  <c r="B464226" i="2"/>
  <c r="B464227" i="2"/>
  <c r="B464228" i="2"/>
  <c r="B464229" i="2"/>
  <c r="B464230" i="2"/>
  <c r="B464231" i="2"/>
  <c r="B464232" i="2"/>
  <c r="B464233" i="2"/>
  <c r="B464234" i="2"/>
  <c r="B464235" i="2"/>
  <c r="B464236" i="2"/>
  <c r="B464237" i="2"/>
  <c r="B464238" i="2"/>
  <c r="B464239" i="2"/>
  <c r="B464240" i="2"/>
  <c r="B464241" i="2"/>
  <c r="B464242" i="2"/>
  <c r="B464243" i="2"/>
  <c r="B464244" i="2"/>
  <c r="B464245" i="2"/>
  <c r="B464246" i="2"/>
  <c r="B464247" i="2"/>
  <c r="B464248" i="2"/>
  <c r="B464249" i="2"/>
  <c r="B464250" i="2"/>
  <c r="B464251" i="2"/>
  <c r="B464252" i="2"/>
  <c r="B464253" i="2"/>
  <c r="B464254" i="2"/>
  <c r="B464255" i="2"/>
  <c r="B464256" i="2"/>
  <c r="B464257" i="2"/>
  <c r="B464258" i="2"/>
  <c r="B464259" i="2"/>
  <c r="B464260" i="2"/>
  <c r="B464261" i="2"/>
  <c r="B464262" i="2"/>
  <c r="B464263" i="2"/>
  <c r="B464264" i="2"/>
  <c r="B464265" i="2"/>
  <c r="B464266" i="2"/>
  <c r="B464267" i="2"/>
  <c r="B464268" i="2"/>
  <c r="B464269" i="2"/>
  <c r="B464270" i="2"/>
  <c r="B464271" i="2"/>
  <c r="B464272" i="2"/>
  <c r="B464273" i="2"/>
  <c r="B464274" i="2"/>
  <c r="B464275" i="2"/>
  <c r="B464276" i="2"/>
  <c r="B464277" i="2"/>
  <c r="B464278" i="2"/>
  <c r="B464279" i="2"/>
  <c r="B464280" i="2"/>
  <c r="B464281" i="2"/>
  <c r="B464282" i="2"/>
  <c r="B464283" i="2"/>
  <c r="B464284" i="2"/>
  <c r="B464285" i="2"/>
  <c r="B464286" i="2"/>
  <c r="B464287" i="2"/>
  <c r="B464288" i="2"/>
  <c r="B464289" i="2"/>
  <c r="B464290" i="2"/>
  <c r="B464291" i="2"/>
  <c r="B464292" i="2"/>
  <c r="B464293" i="2"/>
  <c r="B464294" i="2"/>
  <c r="B464295" i="2"/>
  <c r="B464296" i="2"/>
  <c r="B464297" i="2"/>
  <c r="B464298" i="2"/>
  <c r="B464299" i="2"/>
  <c r="B464300" i="2"/>
  <c r="B464301" i="2"/>
  <c r="B464302" i="2"/>
  <c r="B464303" i="2"/>
  <c r="B464304" i="2"/>
  <c r="B464305" i="2"/>
  <c r="B464306" i="2"/>
  <c r="B464307" i="2"/>
  <c r="B464308" i="2"/>
  <c r="B464309" i="2"/>
  <c r="B464310" i="2"/>
  <c r="B464311" i="2"/>
  <c r="B464312" i="2"/>
  <c r="B464313" i="2"/>
  <c r="B464314" i="2"/>
  <c r="B464315" i="2"/>
  <c r="B464316" i="2"/>
  <c r="B464317" i="2"/>
  <c r="B464318" i="2"/>
  <c r="B464319" i="2"/>
  <c r="B464320" i="2"/>
  <c r="B464321" i="2"/>
  <c r="B464322" i="2"/>
  <c r="B464323" i="2"/>
  <c r="B464324" i="2"/>
  <c r="B464325" i="2"/>
  <c r="B464326" i="2"/>
  <c r="B464327" i="2"/>
  <c r="B464328" i="2"/>
  <c r="B464329" i="2"/>
  <c r="B464330" i="2"/>
  <c r="B464331" i="2"/>
  <c r="B464332" i="2"/>
  <c r="B464333" i="2"/>
  <c r="B464334" i="2"/>
  <c r="B464335" i="2"/>
  <c r="B464336" i="2"/>
  <c r="B464337" i="2"/>
  <c r="B464338" i="2"/>
  <c r="B464339" i="2"/>
  <c r="B464340" i="2"/>
  <c r="B464341" i="2"/>
  <c r="B464342" i="2"/>
  <c r="B464343" i="2"/>
  <c r="B464344" i="2"/>
  <c r="B464345" i="2"/>
  <c r="B464346" i="2"/>
  <c r="B464347" i="2"/>
  <c r="B464348" i="2"/>
  <c r="B464349" i="2"/>
  <c r="B464350" i="2"/>
  <c r="B464351" i="2"/>
  <c r="B464352" i="2"/>
  <c r="B464353" i="2"/>
  <c r="B464354" i="2"/>
  <c r="B464355" i="2"/>
  <c r="B464356" i="2"/>
  <c r="B464357" i="2"/>
  <c r="B464358" i="2"/>
  <c r="B464359" i="2"/>
  <c r="B464360" i="2"/>
  <c r="B464361" i="2"/>
  <c r="B464362" i="2"/>
  <c r="B464363" i="2"/>
  <c r="B464364" i="2"/>
  <c r="B464365" i="2"/>
  <c r="B464366" i="2"/>
  <c r="B464367" i="2"/>
  <c r="B464368" i="2"/>
  <c r="B464369" i="2"/>
  <c r="B464370" i="2"/>
  <c r="B464371" i="2"/>
  <c r="B464372" i="2"/>
  <c r="B464373" i="2"/>
  <c r="B464374" i="2"/>
  <c r="B464375" i="2"/>
  <c r="B464376" i="2"/>
  <c r="B464377" i="2"/>
  <c r="B464378" i="2"/>
  <c r="B464379" i="2"/>
  <c r="B464380" i="2"/>
  <c r="B464381" i="2"/>
  <c r="B464382" i="2"/>
  <c r="B464383" i="2"/>
  <c r="B464384" i="2"/>
  <c r="B464385" i="2"/>
  <c r="B464386" i="2"/>
  <c r="B464387" i="2"/>
  <c r="B464388" i="2"/>
  <c r="B464389" i="2"/>
  <c r="B464390" i="2"/>
  <c r="B464391" i="2"/>
  <c r="B464392" i="2"/>
  <c r="B464393" i="2"/>
  <c r="B464394" i="2"/>
  <c r="B464395" i="2"/>
  <c r="B464396" i="2"/>
  <c r="B464397" i="2"/>
  <c r="B464398" i="2"/>
  <c r="B464399" i="2"/>
  <c r="B464400" i="2"/>
  <c r="B464401" i="2"/>
  <c r="B464402" i="2"/>
  <c r="B464403" i="2"/>
  <c r="B464404" i="2"/>
  <c r="B464405" i="2"/>
  <c r="B464406" i="2"/>
  <c r="B464407" i="2"/>
  <c r="B464408" i="2"/>
  <c r="B464409" i="2"/>
  <c r="B464410" i="2"/>
  <c r="B464411" i="2"/>
  <c r="B464412" i="2"/>
  <c r="B464413" i="2"/>
  <c r="B464414" i="2"/>
  <c r="B464415" i="2"/>
  <c r="B464416" i="2"/>
  <c r="B464417" i="2"/>
  <c r="B464418" i="2"/>
  <c r="B464419" i="2"/>
  <c r="B464420" i="2"/>
  <c r="B464421" i="2"/>
  <c r="B464422" i="2"/>
  <c r="B464423" i="2"/>
  <c r="B464424" i="2"/>
  <c r="B464425" i="2"/>
  <c r="B464426" i="2"/>
  <c r="B464427" i="2"/>
  <c r="B464428" i="2"/>
  <c r="B464429" i="2"/>
  <c r="B464430" i="2"/>
  <c r="B464431" i="2"/>
  <c r="B464432" i="2"/>
  <c r="B464433" i="2"/>
  <c r="B464434" i="2"/>
  <c r="B464435" i="2"/>
  <c r="B464436" i="2"/>
  <c r="B464437" i="2"/>
  <c r="B464438" i="2"/>
  <c r="B464439" i="2"/>
  <c r="B464440" i="2"/>
  <c r="B464441" i="2"/>
  <c r="B464442" i="2"/>
  <c r="B464443" i="2"/>
  <c r="B464444" i="2"/>
  <c r="B464445" i="2"/>
  <c r="B464446" i="2"/>
  <c r="B464447" i="2"/>
  <c r="B464448" i="2"/>
  <c r="B464449" i="2"/>
  <c r="B464450" i="2"/>
  <c r="B464451" i="2"/>
  <c r="B464452" i="2"/>
  <c r="B464453" i="2"/>
  <c r="B464454" i="2"/>
  <c r="B464455" i="2"/>
  <c r="B464456" i="2"/>
  <c r="B464457" i="2"/>
  <c r="B464458" i="2"/>
  <c r="B464459" i="2"/>
  <c r="B464460" i="2"/>
  <c r="B464461" i="2"/>
  <c r="B464462" i="2"/>
  <c r="B464463" i="2"/>
  <c r="B464464" i="2"/>
  <c r="B464465" i="2"/>
  <c r="B464466" i="2"/>
  <c r="B464467" i="2"/>
  <c r="B464468" i="2"/>
  <c r="B464469" i="2"/>
  <c r="B464470" i="2"/>
  <c r="B464471" i="2"/>
  <c r="B464472" i="2"/>
  <c r="B464473" i="2"/>
  <c r="B464474" i="2"/>
  <c r="B464475" i="2"/>
  <c r="B464476" i="2"/>
  <c r="B464477" i="2"/>
  <c r="B464478" i="2"/>
  <c r="B464479" i="2"/>
  <c r="B464480" i="2"/>
  <c r="B464481" i="2"/>
  <c r="B464482" i="2"/>
  <c r="B464483" i="2"/>
  <c r="B464484" i="2"/>
  <c r="B464485" i="2"/>
  <c r="B464486" i="2"/>
  <c r="B464487" i="2"/>
  <c r="B464488" i="2"/>
  <c r="B464489" i="2"/>
  <c r="B464490" i="2"/>
  <c r="B464491" i="2"/>
  <c r="B464492" i="2"/>
  <c r="B464493" i="2"/>
  <c r="B464494" i="2"/>
  <c r="B464495" i="2"/>
  <c r="B464496" i="2"/>
  <c r="B464497" i="2"/>
  <c r="B464498" i="2"/>
  <c r="B464499" i="2"/>
  <c r="B464500" i="2"/>
  <c r="B464501" i="2"/>
  <c r="B464502" i="2"/>
  <c r="B464503" i="2"/>
  <c r="B464504" i="2"/>
  <c r="B464505" i="2"/>
  <c r="B464506" i="2"/>
  <c r="B464507" i="2"/>
  <c r="B464508" i="2"/>
  <c r="B464509" i="2"/>
  <c r="B464510" i="2"/>
  <c r="B464511" i="2"/>
  <c r="B464512" i="2"/>
  <c r="B464513" i="2"/>
  <c r="B464514" i="2"/>
  <c r="B464515" i="2"/>
  <c r="B464516" i="2"/>
  <c r="B464517" i="2"/>
  <c r="B464518" i="2"/>
  <c r="B464519" i="2"/>
  <c r="B464520" i="2"/>
  <c r="B464521" i="2"/>
  <c r="B464522" i="2"/>
  <c r="B464523" i="2"/>
  <c r="B464524" i="2"/>
  <c r="B464525" i="2"/>
  <c r="B464526" i="2"/>
  <c r="B464527" i="2"/>
  <c r="B464528" i="2"/>
  <c r="B464529" i="2"/>
  <c r="B464530" i="2"/>
  <c r="B464531" i="2"/>
  <c r="B464532" i="2"/>
  <c r="B464533" i="2"/>
  <c r="B464534" i="2"/>
  <c r="B464535" i="2"/>
  <c r="B464536" i="2"/>
  <c r="B464537" i="2"/>
  <c r="B464538" i="2"/>
  <c r="B464539" i="2"/>
  <c r="B464540" i="2"/>
  <c r="B464541" i="2"/>
  <c r="B464542" i="2"/>
  <c r="B464543" i="2"/>
  <c r="B464544" i="2"/>
  <c r="B464545" i="2"/>
  <c r="B464546" i="2"/>
  <c r="B464547" i="2"/>
  <c r="B464548" i="2"/>
  <c r="B464549" i="2"/>
  <c r="B464550" i="2"/>
  <c r="B464551" i="2"/>
  <c r="B464552" i="2"/>
  <c r="B464553" i="2"/>
  <c r="B464554" i="2"/>
  <c r="B464555" i="2"/>
  <c r="B464556" i="2"/>
  <c r="B464557" i="2"/>
  <c r="B464558" i="2"/>
  <c r="B464559" i="2"/>
  <c r="B464560" i="2"/>
  <c r="B464561" i="2"/>
  <c r="B464562" i="2"/>
  <c r="B464563" i="2"/>
  <c r="B464564" i="2"/>
  <c r="B464565" i="2"/>
  <c r="B464566" i="2"/>
  <c r="B464567" i="2"/>
  <c r="B464568" i="2"/>
  <c r="B464569" i="2"/>
  <c r="B464570" i="2"/>
  <c r="B464571" i="2"/>
  <c r="B464572" i="2"/>
  <c r="B464573" i="2"/>
  <c r="B464574" i="2"/>
  <c r="B464575" i="2"/>
  <c r="B464576" i="2"/>
  <c r="B464577" i="2"/>
  <c r="B464578" i="2"/>
  <c r="B464579" i="2"/>
  <c r="B464580" i="2"/>
  <c r="B464581" i="2"/>
  <c r="B464582" i="2"/>
  <c r="B464583" i="2"/>
  <c r="B464584" i="2"/>
  <c r="B464585" i="2"/>
  <c r="B464586" i="2"/>
  <c r="B464587" i="2"/>
  <c r="B464588" i="2"/>
  <c r="B464589" i="2"/>
  <c r="B464590" i="2"/>
  <c r="B464591" i="2"/>
  <c r="B464592" i="2"/>
  <c r="B464593" i="2"/>
  <c r="B464594" i="2"/>
  <c r="B464595" i="2"/>
  <c r="B464596" i="2"/>
  <c r="B464597" i="2"/>
  <c r="B464598" i="2"/>
  <c r="B464599" i="2"/>
  <c r="B464600" i="2"/>
  <c r="B464601" i="2"/>
  <c r="B464602" i="2"/>
  <c r="B464603" i="2"/>
  <c r="B464604" i="2"/>
  <c r="B464605" i="2"/>
  <c r="B464606" i="2"/>
  <c r="B464607" i="2"/>
  <c r="B464608" i="2"/>
  <c r="B464609" i="2"/>
  <c r="B464610" i="2"/>
  <c r="B464611" i="2"/>
  <c r="B464612" i="2"/>
  <c r="B464613" i="2"/>
  <c r="B464614" i="2"/>
  <c r="B464615" i="2"/>
  <c r="B464616" i="2"/>
  <c r="B464617" i="2"/>
  <c r="B464618" i="2"/>
  <c r="B464619" i="2"/>
  <c r="B464620" i="2"/>
  <c r="B464621" i="2"/>
  <c r="B464622" i="2"/>
  <c r="B464623" i="2"/>
  <c r="B464624" i="2"/>
  <c r="B464625" i="2"/>
  <c r="B464626" i="2"/>
  <c r="B464627" i="2"/>
  <c r="B464628" i="2"/>
  <c r="B464629" i="2"/>
  <c r="B464630" i="2"/>
  <c r="B464631" i="2"/>
  <c r="B464632" i="2"/>
  <c r="B464633" i="2"/>
  <c r="B464634" i="2"/>
  <c r="B464635" i="2"/>
  <c r="B464636" i="2"/>
  <c r="B464637" i="2"/>
  <c r="B464638" i="2"/>
  <c r="B464639" i="2"/>
  <c r="B464640" i="2"/>
  <c r="B464641" i="2"/>
  <c r="B464642" i="2"/>
  <c r="B464643" i="2"/>
  <c r="B464644" i="2"/>
  <c r="B464645" i="2"/>
  <c r="B464646" i="2"/>
  <c r="B464647" i="2"/>
  <c r="B464648" i="2"/>
  <c r="B464649" i="2"/>
  <c r="B464650" i="2"/>
  <c r="B464651" i="2"/>
  <c r="B464652" i="2"/>
  <c r="B464653" i="2"/>
  <c r="B464654" i="2"/>
  <c r="B464655" i="2"/>
  <c r="B464656" i="2"/>
  <c r="B464657" i="2"/>
  <c r="B464658" i="2"/>
  <c r="B464659" i="2"/>
  <c r="B464660" i="2"/>
  <c r="B464661" i="2"/>
  <c r="B464662" i="2"/>
  <c r="B464663" i="2"/>
  <c r="B464664" i="2"/>
  <c r="B464665" i="2"/>
  <c r="B464666" i="2"/>
  <c r="B464667" i="2"/>
  <c r="B464668" i="2"/>
  <c r="B464669" i="2"/>
  <c r="B464670" i="2"/>
  <c r="B464671" i="2"/>
  <c r="B464672" i="2"/>
  <c r="B464673" i="2"/>
  <c r="B464674" i="2"/>
  <c r="B464675" i="2"/>
  <c r="B464676" i="2"/>
  <c r="B464677" i="2"/>
  <c r="B464678" i="2"/>
  <c r="B464679" i="2"/>
  <c r="B464680" i="2"/>
  <c r="B464681" i="2"/>
  <c r="B464682" i="2"/>
  <c r="B464683" i="2"/>
  <c r="B464684" i="2"/>
  <c r="B464685" i="2"/>
  <c r="B464686" i="2"/>
  <c r="B464687" i="2"/>
  <c r="B464688" i="2"/>
  <c r="B464689" i="2"/>
  <c r="B464690" i="2"/>
  <c r="B464691" i="2"/>
  <c r="B464692" i="2"/>
  <c r="B464693" i="2"/>
  <c r="B464694" i="2"/>
  <c r="B464695" i="2"/>
  <c r="B464696" i="2"/>
  <c r="B464697" i="2"/>
  <c r="B464698" i="2"/>
  <c r="B464699" i="2"/>
  <c r="B464700" i="2"/>
  <c r="B464701" i="2"/>
  <c r="B464702" i="2"/>
  <c r="B464703" i="2"/>
  <c r="B464704" i="2"/>
  <c r="B464705" i="2"/>
  <c r="B464706" i="2"/>
  <c r="B464707" i="2"/>
  <c r="B464708" i="2"/>
  <c r="B464709" i="2"/>
  <c r="B464710" i="2"/>
  <c r="B464711" i="2"/>
  <c r="B464712" i="2"/>
  <c r="B464713" i="2"/>
  <c r="B464714" i="2"/>
  <c r="B464715" i="2"/>
  <c r="B464716" i="2"/>
  <c r="B464717" i="2"/>
  <c r="B464718" i="2"/>
  <c r="B464719" i="2"/>
  <c r="B464720" i="2"/>
  <c r="B464721" i="2"/>
  <c r="B464722" i="2"/>
  <c r="B464723" i="2"/>
  <c r="B464724" i="2"/>
  <c r="B464725" i="2"/>
  <c r="B464726" i="2"/>
  <c r="B464727" i="2"/>
  <c r="B464728" i="2"/>
  <c r="B464729" i="2"/>
  <c r="B464730" i="2"/>
  <c r="B464731" i="2"/>
  <c r="B464732" i="2"/>
  <c r="B464733" i="2"/>
  <c r="B464734" i="2"/>
  <c r="B464735" i="2"/>
  <c r="B464736" i="2"/>
  <c r="B464737" i="2"/>
  <c r="B464738" i="2"/>
  <c r="B464739" i="2"/>
  <c r="B464740" i="2"/>
  <c r="B464741" i="2"/>
  <c r="B464742" i="2"/>
  <c r="B464743" i="2"/>
  <c r="B464744" i="2"/>
  <c r="B464745" i="2"/>
  <c r="B464746" i="2"/>
  <c r="B464747" i="2"/>
  <c r="B464748" i="2"/>
  <c r="B464749" i="2"/>
  <c r="B464750" i="2"/>
  <c r="B464751" i="2"/>
  <c r="B464752" i="2"/>
  <c r="B464753" i="2"/>
  <c r="B464754" i="2"/>
  <c r="B464755" i="2"/>
  <c r="B464756" i="2"/>
  <c r="B464757" i="2"/>
  <c r="B464758" i="2"/>
  <c r="B464759" i="2"/>
  <c r="B464760" i="2"/>
  <c r="B464761" i="2"/>
  <c r="B464762" i="2"/>
  <c r="B464763" i="2"/>
  <c r="B464764" i="2"/>
  <c r="B464765" i="2"/>
  <c r="B464766" i="2"/>
  <c r="B464767" i="2"/>
  <c r="B464768" i="2"/>
  <c r="B464769" i="2"/>
  <c r="B464770" i="2"/>
  <c r="B464771" i="2"/>
  <c r="B464772" i="2"/>
  <c r="B464773" i="2"/>
  <c r="B464774" i="2"/>
  <c r="B464775" i="2"/>
  <c r="B464776" i="2"/>
  <c r="B464777" i="2"/>
  <c r="B464778" i="2"/>
  <c r="B464779" i="2"/>
  <c r="B464780" i="2"/>
  <c r="B464781" i="2"/>
  <c r="B464782" i="2"/>
  <c r="B464783" i="2"/>
  <c r="B464784" i="2"/>
  <c r="B464785" i="2"/>
  <c r="B464786" i="2"/>
  <c r="B464787" i="2"/>
  <c r="B464788" i="2"/>
  <c r="B464789" i="2"/>
  <c r="B464790" i="2"/>
  <c r="B464791" i="2"/>
  <c r="B464792" i="2"/>
  <c r="B464793" i="2"/>
  <c r="B464794" i="2"/>
  <c r="B464795" i="2"/>
  <c r="B464796" i="2"/>
  <c r="B464797" i="2"/>
  <c r="B464798" i="2"/>
  <c r="B464799" i="2"/>
  <c r="B464800" i="2"/>
  <c r="B464801" i="2"/>
  <c r="B464802" i="2"/>
  <c r="B464803" i="2"/>
  <c r="B464804" i="2"/>
  <c r="B464805" i="2"/>
  <c r="B464806" i="2"/>
  <c r="B464807" i="2"/>
  <c r="B464808" i="2"/>
  <c r="B464809" i="2"/>
  <c r="B464810" i="2"/>
  <c r="B464811" i="2"/>
  <c r="B464812" i="2"/>
  <c r="B464813" i="2"/>
  <c r="B464814" i="2"/>
  <c r="B464815" i="2"/>
  <c r="B464816" i="2"/>
  <c r="B464817" i="2"/>
  <c r="B464818" i="2"/>
  <c r="B464819" i="2"/>
  <c r="B464820" i="2"/>
  <c r="B464821" i="2"/>
  <c r="B464822" i="2"/>
  <c r="B464823" i="2"/>
  <c r="B464824" i="2"/>
  <c r="B464825" i="2"/>
  <c r="B464826" i="2"/>
  <c r="B464827" i="2"/>
  <c r="B464828" i="2"/>
  <c r="B464829" i="2"/>
  <c r="B464830" i="2"/>
  <c r="B464831" i="2"/>
  <c r="B464832" i="2"/>
  <c r="B464833" i="2"/>
  <c r="B464834" i="2"/>
  <c r="B464835" i="2"/>
  <c r="B464836" i="2"/>
  <c r="B464837" i="2"/>
  <c r="B464838" i="2"/>
  <c r="B464839" i="2"/>
  <c r="B464840" i="2"/>
  <c r="B464841" i="2"/>
  <c r="B464842" i="2"/>
  <c r="B464843" i="2"/>
  <c r="B464844" i="2"/>
  <c r="B464845" i="2"/>
  <c r="B464846" i="2"/>
  <c r="B464847" i="2"/>
  <c r="B464848" i="2"/>
  <c r="B464849" i="2"/>
  <c r="B464850" i="2"/>
  <c r="B464851" i="2"/>
  <c r="B464852" i="2"/>
  <c r="B464853" i="2"/>
  <c r="B464854" i="2"/>
  <c r="B464855" i="2"/>
  <c r="B464856" i="2"/>
  <c r="B464857" i="2"/>
  <c r="B464858" i="2"/>
  <c r="B464859" i="2"/>
  <c r="B464860" i="2"/>
  <c r="B464861" i="2"/>
  <c r="B464862" i="2"/>
  <c r="B464863" i="2"/>
  <c r="B464864" i="2"/>
  <c r="B464865" i="2"/>
  <c r="B464866" i="2"/>
  <c r="B464867" i="2"/>
  <c r="B464868" i="2"/>
  <c r="B464869" i="2"/>
  <c r="B464870" i="2"/>
  <c r="B464871" i="2"/>
  <c r="B464872" i="2"/>
  <c r="B464873" i="2"/>
  <c r="B464874" i="2"/>
  <c r="B464875" i="2"/>
  <c r="B464876" i="2"/>
  <c r="B464877" i="2"/>
  <c r="B464878" i="2"/>
  <c r="B464879" i="2"/>
  <c r="B464880" i="2"/>
  <c r="B464881" i="2"/>
  <c r="B464882" i="2"/>
  <c r="B464883" i="2"/>
  <c r="B464884" i="2"/>
  <c r="B464885" i="2"/>
  <c r="B464886" i="2"/>
  <c r="B464887" i="2"/>
  <c r="B464888" i="2"/>
  <c r="B464889" i="2"/>
  <c r="B464890" i="2"/>
  <c r="B464891" i="2"/>
  <c r="B464892" i="2"/>
  <c r="B464893" i="2"/>
  <c r="B464894" i="2"/>
  <c r="B464895" i="2"/>
  <c r="B464896" i="2"/>
  <c r="B464897" i="2"/>
  <c r="B464898" i="2"/>
  <c r="B464899" i="2"/>
  <c r="B464900" i="2"/>
  <c r="B464901" i="2"/>
  <c r="B464902" i="2"/>
  <c r="B464903" i="2"/>
  <c r="B464904" i="2"/>
  <c r="B464905" i="2"/>
  <c r="B464906" i="2"/>
  <c r="B464907" i="2"/>
  <c r="B464908" i="2"/>
  <c r="B464909" i="2"/>
  <c r="B464910" i="2"/>
  <c r="B464911" i="2"/>
  <c r="B464912" i="2"/>
  <c r="B464913" i="2"/>
  <c r="B464914" i="2"/>
  <c r="B464915" i="2"/>
  <c r="B464916" i="2"/>
  <c r="B464917" i="2"/>
  <c r="B464918" i="2"/>
  <c r="B464919" i="2"/>
  <c r="B464920" i="2"/>
  <c r="B464921" i="2"/>
  <c r="B464922" i="2"/>
  <c r="B464923" i="2"/>
  <c r="B464924" i="2"/>
  <c r="B464925" i="2"/>
  <c r="B464926" i="2"/>
  <c r="B464927" i="2"/>
  <c r="B464928" i="2"/>
  <c r="B464929" i="2"/>
  <c r="B464930" i="2"/>
  <c r="B464931" i="2"/>
  <c r="B464932" i="2"/>
  <c r="B464933" i="2"/>
  <c r="B464934" i="2"/>
  <c r="B464935" i="2"/>
  <c r="B464936" i="2"/>
  <c r="B464937" i="2"/>
  <c r="B464938" i="2"/>
  <c r="B464939" i="2"/>
  <c r="B464940" i="2"/>
  <c r="B464941" i="2"/>
  <c r="B464942" i="2"/>
  <c r="B464943" i="2"/>
  <c r="B464944" i="2"/>
  <c r="B464945" i="2"/>
  <c r="B464946" i="2"/>
  <c r="B464947" i="2"/>
  <c r="B464948" i="2"/>
  <c r="B464949" i="2"/>
  <c r="B464950" i="2"/>
  <c r="B464951" i="2"/>
  <c r="B464952" i="2"/>
  <c r="B464953" i="2"/>
  <c r="B464954" i="2"/>
  <c r="B464955" i="2"/>
  <c r="B464956" i="2"/>
  <c r="B464957" i="2"/>
  <c r="B464958" i="2"/>
  <c r="B464959" i="2"/>
  <c r="B464960" i="2"/>
  <c r="B464961" i="2"/>
  <c r="B464962" i="2"/>
  <c r="B464963" i="2"/>
  <c r="B464964" i="2"/>
  <c r="B464965" i="2"/>
  <c r="B464966" i="2"/>
  <c r="B464967" i="2"/>
  <c r="B464968" i="2"/>
  <c r="B464969" i="2"/>
  <c r="B464970" i="2"/>
  <c r="B464971" i="2"/>
  <c r="B464972" i="2"/>
  <c r="B464973" i="2"/>
  <c r="B464974" i="2"/>
  <c r="B464975" i="2"/>
  <c r="B464976" i="2"/>
  <c r="B464977" i="2"/>
  <c r="B464978" i="2"/>
  <c r="B464979" i="2"/>
  <c r="B464980" i="2"/>
  <c r="B464981" i="2"/>
  <c r="B464982" i="2"/>
  <c r="B464983" i="2"/>
  <c r="B464984" i="2"/>
  <c r="B464985" i="2"/>
  <c r="B464986" i="2"/>
  <c r="B464987" i="2"/>
  <c r="B464988" i="2"/>
  <c r="B464989" i="2"/>
  <c r="B464990" i="2"/>
  <c r="B464991" i="2"/>
  <c r="B464992" i="2"/>
  <c r="B464993" i="2"/>
  <c r="B464994" i="2"/>
  <c r="B464995" i="2"/>
  <c r="B464996" i="2"/>
  <c r="B464997" i="2"/>
  <c r="B464998" i="2"/>
  <c r="B464999" i="2"/>
  <c r="B465000" i="2"/>
  <c r="B465001" i="2"/>
  <c r="B465002" i="2"/>
  <c r="B465003" i="2"/>
  <c r="B465004" i="2"/>
  <c r="B465005" i="2"/>
  <c r="B465006" i="2"/>
  <c r="B465007" i="2"/>
  <c r="B465008" i="2"/>
  <c r="B465009" i="2"/>
  <c r="B465010" i="2"/>
  <c r="B465011" i="2"/>
  <c r="B465012" i="2"/>
  <c r="B465013" i="2"/>
  <c r="B465014" i="2"/>
  <c r="B465015" i="2"/>
  <c r="B465016" i="2"/>
  <c r="B465017" i="2"/>
  <c r="B465018" i="2"/>
  <c r="B465019" i="2"/>
  <c r="B465020" i="2"/>
  <c r="B465021" i="2"/>
  <c r="B465022" i="2"/>
  <c r="B465023" i="2"/>
  <c r="B465024" i="2"/>
  <c r="B465025" i="2"/>
  <c r="B465026" i="2"/>
  <c r="B465027" i="2"/>
  <c r="B465028" i="2"/>
  <c r="B465029" i="2"/>
  <c r="B465030" i="2"/>
  <c r="B465031" i="2"/>
  <c r="B465032" i="2"/>
  <c r="B465033" i="2"/>
  <c r="B465034" i="2"/>
  <c r="B465035" i="2"/>
  <c r="B465036" i="2"/>
  <c r="B465037" i="2"/>
  <c r="B465038" i="2"/>
  <c r="B465039" i="2"/>
  <c r="B465040" i="2"/>
  <c r="B465041" i="2"/>
  <c r="B465042" i="2"/>
  <c r="B465043" i="2"/>
  <c r="B465044" i="2"/>
  <c r="B465045" i="2"/>
  <c r="B465046" i="2"/>
  <c r="B465047" i="2"/>
  <c r="B465048" i="2"/>
  <c r="B465049" i="2"/>
  <c r="B465050" i="2"/>
  <c r="B465051" i="2"/>
  <c r="B465052" i="2"/>
  <c r="B465053" i="2"/>
  <c r="B465054" i="2"/>
  <c r="B465055" i="2"/>
  <c r="B465056" i="2"/>
  <c r="B465057" i="2"/>
  <c r="B465058" i="2"/>
  <c r="B465059" i="2"/>
  <c r="B465060" i="2"/>
  <c r="B465061" i="2"/>
  <c r="B465062" i="2"/>
  <c r="B465063" i="2"/>
  <c r="B465064" i="2"/>
  <c r="B465065" i="2"/>
  <c r="B465066" i="2"/>
  <c r="B465067" i="2"/>
  <c r="B465068" i="2"/>
  <c r="B465069" i="2"/>
  <c r="B465070" i="2"/>
  <c r="B465071" i="2"/>
  <c r="B465072" i="2"/>
  <c r="B465073" i="2"/>
  <c r="B465074" i="2"/>
  <c r="B465075" i="2"/>
  <c r="B465076" i="2"/>
  <c r="B465077" i="2"/>
  <c r="B465078" i="2"/>
  <c r="B465079" i="2"/>
  <c r="B465080" i="2"/>
  <c r="B465081" i="2"/>
  <c r="B465082" i="2"/>
  <c r="B465083" i="2"/>
  <c r="B465084" i="2"/>
  <c r="B465085" i="2"/>
  <c r="B465086" i="2"/>
  <c r="B465087" i="2"/>
  <c r="B465088" i="2"/>
  <c r="B465089" i="2"/>
  <c r="B465090" i="2"/>
  <c r="B465091" i="2"/>
  <c r="B465092" i="2"/>
  <c r="B465093" i="2"/>
  <c r="B465094" i="2"/>
  <c r="B465095" i="2"/>
  <c r="B465096" i="2"/>
  <c r="B465097" i="2"/>
  <c r="B465098" i="2"/>
  <c r="B465099" i="2"/>
  <c r="B465100" i="2"/>
  <c r="B465101" i="2"/>
  <c r="B465102" i="2"/>
  <c r="B465103" i="2"/>
  <c r="B465104" i="2"/>
  <c r="B465105" i="2"/>
  <c r="B465106" i="2"/>
  <c r="B465107" i="2"/>
  <c r="B465108" i="2"/>
  <c r="B465109" i="2"/>
  <c r="B465110" i="2"/>
  <c r="B465111" i="2"/>
  <c r="B465112" i="2"/>
  <c r="B465113" i="2"/>
  <c r="B465114" i="2"/>
  <c r="B465115" i="2"/>
  <c r="B465116" i="2"/>
  <c r="B465117" i="2"/>
  <c r="B465118" i="2"/>
  <c r="B465119" i="2"/>
  <c r="B465120" i="2"/>
  <c r="B465121" i="2"/>
  <c r="B465122" i="2"/>
  <c r="B465123" i="2"/>
  <c r="B465124" i="2"/>
  <c r="B465125" i="2"/>
  <c r="B465126" i="2"/>
  <c r="B465127" i="2"/>
  <c r="B465128" i="2"/>
  <c r="B465129" i="2"/>
  <c r="B465130" i="2"/>
  <c r="B465131" i="2"/>
  <c r="B465132" i="2"/>
  <c r="B465133" i="2"/>
  <c r="B465134" i="2"/>
  <c r="B465135" i="2"/>
  <c r="B465136" i="2"/>
  <c r="B465137" i="2"/>
  <c r="B465138" i="2"/>
  <c r="B465139" i="2"/>
  <c r="B465140" i="2"/>
  <c r="B465141" i="2"/>
  <c r="B465142" i="2"/>
  <c r="B465143" i="2"/>
  <c r="B465144" i="2"/>
  <c r="B465145" i="2"/>
  <c r="B465146" i="2"/>
  <c r="B465147" i="2"/>
  <c r="B465148" i="2"/>
  <c r="B465149" i="2"/>
  <c r="B465150" i="2"/>
  <c r="B465151" i="2"/>
  <c r="B465152" i="2"/>
  <c r="B465153" i="2"/>
  <c r="B465154" i="2"/>
  <c r="B465155" i="2"/>
  <c r="B465156" i="2"/>
  <c r="B465157" i="2"/>
  <c r="B465158" i="2"/>
  <c r="B465159" i="2"/>
  <c r="B465160" i="2"/>
  <c r="B465161" i="2"/>
  <c r="B465162" i="2"/>
  <c r="B465163" i="2"/>
  <c r="B465164" i="2"/>
  <c r="B465165" i="2"/>
  <c r="B465166" i="2"/>
  <c r="B465167" i="2"/>
  <c r="B465168" i="2"/>
  <c r="B465169" i="2"/>
  <c r="B465170" i="2"/>
  <c r="B465171" i="2"/>
  <c r="B465172" i="2"/>
  <c r="B465173" i="2"/>
  <c r="B465174" i="2"/>
  <c r="B465175" i="2"/>
  <c r="B465176" i="2"/>
  <c r="B465177" i="2"/>
  <c r="B465178" i="2"/>
  <c r="B465179" i="2"/>
  <c r="B465180" i="2"/>
  <c r="B465181" i="2"/>
  <c r="B465182" i="2"/>
  <c r="B465183" i="2"/>
  <c r="B465184" i="2"/>
  <c r="B465185" i="2"/>
  <c r="B465186" i="2"/>
  <c r="B465187" i="2"/>
  <c r="B465188" i="2"/>
  <c r="B465189" i="2"/>
  <c r="B465190" i="2"/>
  <c r="B465191" i="2"/>
  <c r="B465192" i="2"/>
  <c r="B465193" i="2"/>
  <c r="B465194" i="2"/>
  <c r="B465195" i="2"/>
  <c r="B465196" i="2"/>
  <c r="B465197" i="2"/>
  <c r="B465198" i="2"/>
  <c r="B465199" i="2"/>
  <c r="B465200" i="2"/>
  <c r="B465201" i="2"/>
  <c r="B465202" i="2"/>
  <c r="B465203" i="2"/>
  <c r="B465204" i="2"/>
  <c r="B465205" i="2"/>
  <c r="B465206" i="2"/>
  <c r="B465207" i="2"/>
  <c r="B465208" i="2"/>
  <c r="B465209" i="2"/>
  <c r="B465210" i="2"/>
  <c r="B465211" i="2"/>
  <c r="B465212" i="2"/>
  <c r="B465213" i="2"/>
  <c r="B465214" i="2"/>
  <c r="B465215" i="2"/>
  <c r="B465216" i="2"/>
  <c r="B465217" i="2"/>
  <c r="B465218" i="2"/>
  <c r="B465219" i="2"/>
  <c r="B465220" i="2"/>
  <c r="B465221" i="2"/>
  <c r="B465222" i="2"/>
  <c r="B465223" i="2"/>
  <c r="B465224" i="2"/>
  <c r="B465225" i="2"/>
  <c r="B465226" i="2"/>
  <c r="B465227" i="2"/>
  <c r="B465228" i="2"/>
  <c r="B465229" i="2"/>
  <c r="B465230" i="2"/>
  <c r="B465231" i="2"/>
  <c r="B465232" i="2"/>
  <c r="B465233" i="2"/>
  <c r="B465234" i="2"/>
  <c r="B465235" i="2"/>
  <c r="B465236" i="2"/>
  <c r="B465237" i="2"/>
  <c r="B465238" i="2"/>
  <c r="B465239" i="2"/>
  <c r="B465240" i="2"/>
  <c r="B465241" i="2"/>
  <c r="B465242" i="2"/>
  <c r="B465243" i="2"/>
  <c r="B465244" i="2"/>
  <c r="B465245" i="2"/>
  <c r="B465246" i="2"/>
  <c r="B465247" i="2"/>
  <c r="B465248" i="2"/>
  <c r="B465249" i="2"/>
  <c r="B465250" i="2"/>
  <c r="B465251" i="2"/>
  <c r="B465252" i="2"/>
  <c r="B465253" i="2"/>
  <c r="B465254" i="2"/>
  <c r="B465255" i="2"/>
  <c r="B465256" i="2"/>
  <c r="B465257" i="2"/>
  <c r="B465258" i="2"/>
  <c r="B465259" i="2"/>
  <c r="B465260" i="2"/>
  <c r="B465261" i="2"/>
  <c r="B465262" i="2"/>
  <c r="B465263" i="2"/>
  <c r="B465264" i="2"/>
  <c r="B465265" i="2"/>
  <c r="B465266" i="2"/>
  <c r="B465267" i="2"/>
  <c r="B465268" i="2"/>
  <c r="B465269" i="2"/>
  <c r="B465270" i="2"/>
  <c r="B465271" i="2"/>
  <c r="B465272" i="2"/>
  <c r="B465273" i="2"/>
  <c r="B465274" i="2"/>
  <c r="B465275" i="2"/>
  <c r="B465276" i="2"/>
  <c r="B465277" i="2"/>
  <c r="B465278" i="2"/>
  <c r="B465279" i="2"/>
  <c r="B465280" i="2"/>
  <c r="B465281" i="2"/>
  <c r="B465282" i="2"/>
  <c r="B465283" i="2"/>
  <c r="B465284" i="2"/>
  <c r="B465285" i="2"/>
  <c r="B465286" i="2"/>
  <c r="B465287" i="2"/>
  <c r="B465288" i="2"/>
  <c r="B465289" i="2"/>
  <c r="B465290" i="2"/>
  <c r="B465291" i="2"/>
  <c r="B465292" i="2"/>
  <c r="B465293" i="2"/>
  <c r="B465294" i="2"/>
  <c r="B465295" i="2"/>
  <c r="B465296" i="2"/>
  <c r="B465297" i="2"/>
  <c r="B465298" i="2"/>
  <c r="B465299" i="2"/>
  <c r="B465300" i="2"/>
  <c r="B465301" i="2"/>
  <c r="B465302" i="2"/>
  <c r="B465303" i="2"/>
  <c r="B465304" i="2"/>
  <c r="B465305" i="2"/>
  <c r="B465306" i="2"/>
  <c r="B465307" i="2"/>
  <c r="B465308" i="2"/>
  <c r="B465309" i="2"/>
  <c r="B465310" i="2"/>
  <c r="B465311" i="2"/>
  <c r="B465312" i="2"/>
  <c r="B465313" i="2"/>
  <c r="B465314" i="2"/>
  <c r="B465315" i="2"/>
  <c r="B465316" i="2"/>
  <c r="B465317" i="2"/>
  <c r="B465318" i="2"/>
  <c r="B465319" i="2"/>
  <c r="B465320" i="2"/>
  <c r="B465321" i="2"/>
  <c r="B465322" i="2"/>
  <c r="B465323" i="2"/>
  <c r="B465324" i="2"/>
  <c r="B465325" i="2"/>
  <c r="B465326" i="2"/>
  <c r="B465327" i="2"/>
  <c r="B465328" i="2"/>
  <c r="B465329" i="2"/>
  <c r="B465330" i="2"/>
  <c r="B465331" i="2"/>
  <c r="B465332" i="2"/>
  <c r="B465333" i="2"/>
  <c r="B465334" i="2"/>
  <c r="B465335" i="2"/>
  <c r="B465336" i="2"/>
  <c r="B465337" i="2"/>
  <c r="B465338" i="2"/>
  <c r="B465339" i="2"/>
  <c r="B465340" i="2"/>
  <c r="B465341" i="2"/>
  <c r="B465342" i="2"/>
  <c r="B465343" i="2"/>
  <c r="B465344" i="2"/>
  <c r="B465345" i="2"/>
  <c r="B465346" i="2"/>
  <c r="B465347" i="2"/>
  <c r="B465348" i="2"/>
  <c r="B465349" i="2"/>
  <c r="B465350" i="2"/>
  <c r="B465351" i="2"/>
  <c r="B465352" i="2"/>
  <c r="B465353" i="2"/>
  <c r="B465354" i="2"/>
  <c r="B465355" i="2"/>
  <c r="B465356" i="2"/>
  <c r="B465357" i="2"/>
  <c r="B465358" i="2"/>
  <c r="B465359" i="2"/>
  <c r="B465360" i="2"/>
  <c r="B465361" i="2"/>
  <c r="B465362" i="2"/>
  <c r="B465363" i="2"/>
  <c r="B465364" i="2"/>
  <c r="B465365" i="2"/>
  <c r="B465366" i="2"/>
  <c r="B465367" i="2"/>
  <c r="B465368" i="2"/>
  <c r="B465369" i="2"/>
  <c r="B465370" i="2"/>
  <c r="B465371" i="2"/>
  <c r="B465372" i="2"/>
  <c r="B465373" i="2"/>
  <c r="B465374" i="2"/>
  <c r="B465375" i="2"/>
  <c r="B465376" i="2"/>
  <c r="B465377" i="2"/>
  <c r="B465378" i="2"/>
  <c r="B465379" i="2"/>
  <c r="B465380" i="2"/>
  <c r="B465381" i="2"/>
  <c r="B465382" i="2"/>
  <c r="B465383" i="2"/>
  <c r="B465384" i="2"/>
  <c r="B465385" i="2"/>
  <c r="B465386" i="2"/>
  <c r="B465387" i="2"/>
  <c r="B465388" i="2"/>
  <c r="B465389" i="2"/>
  <c r="B465390" i="2"/>
  <c r="B465391" i="2"/>
  <c r="B465392" i="2"/>
  <c r="B465393" i="2"/>
  <c r="B465394" i="2"/>
  <c r="B465395" i="2"/>
  <c r="B465396" i="2"/>
  <c r="B465397" i="2"/>
  <c r="B465398" i="2"/>
  <c r="B465399" i="2"/>
  <c r="B465400" i="2"/>
  <c r="B465401" i="2"/>
  <c r="B465402" i="2"/>
  <c r="B465403" i="2"/>
  <c r="B465404" i="2"/>
  <c r="B465405" i="2"/>
  <c r="B465406" i="2"/>
  <c r="B465407" i="2"/>
  <c r="B465408" i="2"/>
  <c r="B465409" i="2"/>
  <c r="B465410" i="2"/>
  <c r="B465411" i="2"/>
  <c r="B465412" i="2"/>
  <c r="B465413" i="2"/>
  <c r="B465414" i="2"/>
  <c r="B465415" i="2"/>
  <c r="B465416" i="2"/>
  <c r="B465417" i="2"/>
  <c r="B465418" i="2"/>
  <c r="B465419" i="2"/>
  <c r="B465420" i="2"/>
  <c r="B465421" i="2"/>
  <c r="B465422" i="2"/>
  <c r="B465423" i="2"/>
  <c r="B465424" i="2"/>
  <c r="B465425" i="2"/>
  <c r="B465426" i="2"/>
  <c r="B465427" i="2"/>
  <c r="B465428" i="2"/>
  <c r="B465429" i="2"/>
  <c r="B465430" i="2"/>
  <c r="B465431" i="2"/>
  <c r="B465432" i="2"/>
  <c r="B465433" i="2"/>
  <c r="B465434" i="2"/>
  <c r="B465435" i="2"/>
  <c r="B465436" i="2"/>
  <c r="B465437" i="2"/>
  <c r="B465438" i="2"/>
  <c r="B465439" i="2"/>
  <c r="B465440" i="2"/>
  <c r="B465441" i="2"/>
  <c r="B465442" i="2"/>
  <c r="B465443" i="2"/>
  <c r="B465444" i="2"/>
  <c r="B465445" i="2"/>
  <c r="B465446" i="2"/>
  <c r="B465447" i="2"/>
  <c r="B465448" i="2"/>
  <c r="B465449" i="2"/>
  <c r="B465450" i="2"/>
  <c r="B465451" i="2"/>
  <c r="B465452" i="2"/>
  <c r="B465453" i="2"/>
  <c r="B465454" i="2"/>
  <c r="B465455" i="2"/>
  <c r="B465456" i="2"/>
  <c r="B465457" i="2"/>
  <c r="B465458" i="2"/>
  <c r="B465459" i="2"/>
  <c r="B465460" i="2"/>
  <c r="B465461" i="2"/>
  <c r="B465462" i="2"/>
  <c r="B465463" i="2"/>
  <c r="B465464" i="2"/>
  <c r="B465465" i="2"/>
  <c r="B465466" i="2"/>
  <c r="B465467" i="2"/>
  <c r="B465468" i="2"/>
  <c r="B465469" i="2"/>
  <c r="B465470" i="2"/>
  <c r="B465471" i="2"/>
  <c r="B465472" i="2"/>
  <c r="B465473" i="2"/>
  <c r="B465474" i="2"/>
  <c r="B465475" i="2"/>
  <c r="B465476" i="2"/>
  <c r="B465477" i="2"/>
  <c r="B465478" i="2"/>
  <c r="B465479" i="2"/>
  <c r="B465480" i="2"/>
  <c r="B465481" i="2"/>
  <c r="B465482" i="2"/>
  <c r="B465483" i="2"/>
  <c r="B465484" i="2"/>
  <c r="B465485" i="2"/>
  <c r="B465486" i="2"/>
  <c r="B465487" i="2"/>
  <c r="B465488" i="2"/>
  <c r="B465489" i="2"/>
  <c r="B465490" i="2"/>
  <c r="B465491" i="2"/>
  <c r="B465492" i="2"/>
  <c r="B465493" i="2"/>
  <c r="B465494" i="2"/>
  <c r="B465495" i="2"/>
  <c r="B465496" i="2"/>
  <c r="B465497" i="2"/>
  <c r="B465498" i="2"/>
  <c r="B465499" i="2"/>
  <c r="B465500" i="2"/>
  <c r="B465501" i="2"/>
  <c r="B465502" i="2"/>
  <c r="B465503" i="2"/>
  <c r="B465504" i="2"/>
  <c r="B465505" i="2"/>
  <c r="B465506" i="2"/>
  <c r="B465507" i="2"/>
  <c r="B465508" i="2"/>
  <c r="B465509" i="2"/>
  <c r="B465510" i="2"/>
  <c r="B465511" i="2"/>
  <c r="B465512" i="2"/>
  <c r="B465513" i="2"/>
  <c r="B465514" i="2"/>
  <c r="B465515" i="2"/>
  <c r="B465516" i="2"/>
  <c r="B465517" i="2"/>
  <c r="B465518" i="2"/>
  <c r="B465519" i="2"/>
  <c r="B465520" i="2"/>
  <c r="B465521" i="2"/>
  <c r="B465522" i="2"/>
  <c r="B465523" i="2"/>
  <c r="B465524" i="2"/>
  <c r="B465525" i="2"/>
  <c r="B465526" i="2"/>
  <c r="B465527" i="2"/>
  <c r="B465528" i="2"/>
  <c r="B465529" i="2"/>
  <c r="B465530" i="2"/>
  <c r="B465531" i="2"/>
  <c r="B465532" i="2"/>
  <c r="B465533" i="2"/>
  <c r="B465534" i="2"/>
  <c r="B465535" i="2"/>
  <c r="B465536" i="2"/>
  <c r="B465537" i="2"/>
  <c r="B465538" i="2"/>
  <c r="B465539" i="2"/>
  <c r="B465540" i="2"/>
  <c r="B465541" i="2"/>
  <c r="B465542" i="2"/>
  <c r="B465543" i="2"/>
  <c r="B465544" i="2"/>
  <c r="B465545" i="2"/>
  <c r="B465546" i="2"/>
  <c r="B465547" i="2"/>
  <c r="B465548" i="2"/>
  <c r="B465549" i="2"/>
  <c r="B465550" i="2"/>
  <c r="B465551" i="2"/>
  <c r="B465552" i="2"/>
  <c r="B465553" i="2"/>
  <c r="B465554" i="2"/>
  <c r="B465555" i="2"/>
  <c r="B465556" i="2"/>
  <c r="B465557" i="2"/>
  <c r="B465558" i="2"/>
  <c r="B465559" i="2"/>
  <c r="B465560" i="2"/>
  <c r="B465561" i="2"/>
  <c r="B465562" i="2"/>
  <c r="B465563" i="2"/>
  <c r="B465564" i="2"/>
  <c r="B465565" i="2"/>
  <c r="B465566" i="2"/>
  <c r="B465567" i="2"/>
  <c r="B465568" i="2"/>
  <c r="B465569" i="2"/>
  <c r="B465570" i="2"/>
  <c r="B465571" i="2"/>
  <c r="B465572" i="2"/>
  <c r="B465573" i="2"/>
  <c r="B465574" i="2"/>
  <c r="B465575" i="2"/>
  <c r="B465576" i="2"/>
  <c r="B465577" i="2"/>
  <c r="B465578" i="2"/>
  <c r="B465579" i="2"/>
  <c r="B465580" i="2"/>
  <c r="B465581" i="2"/>
  <c r="B465582" i="2"/>
  <c r="B465583" i="2"/>
  <c r="B465584" i="2"/>
  <c r="B465585" i="2"/>
  <c r="B465586" i="2"/>
  <c r="B465587" i="2"/>
  <c r="B465588" i="2"/>
  <c r="B465589" i="2"/>
  <c r="B465590" i="2"/>
  <c r="B465591" i="2"/>
  <c r="B465592" i="2"/>
  <c r="B465593" i="2"/>
  <c r="B465594" i="2"/>
  <c r="B465595" i="2"/>
  <c r="B465596" i="2"/>
  <c r="B465597" i="2"/>
  <c r="B465598" i="2"/>
  <c r="B465599" i="2"/>
  <c r="B465600" i="2"/>
  <c r="B465601" i="2"/>
  <c r="B465602" i="2"/>
  <c r="B465603" i="2"/>
  <c r="B465604" i="2"/>
  <c r="B465605" i="2"/>
  <c r="B465606" i="2"/>
  <c r="B465607" i="2"/>
  <c r="B465608" i="2"/>
  <c r="B465609" i="2"/>
  <c r="B465610" i="2"/>
  <c r="B465611" i="2"/>
  <c r="B465612" i="2"/>
  <c r="B465613" i="2"/>
  <c r="B465614" i="2"/>
  <c r="B465615" i="2"/>
  <c r="B465616" i="2"/>
  <c r="B465617" i="2"/>
  <c r="B465618" i="2"/>
  <c r="B465619" i="2"/>
  <c r="B465620" i="2"/>
  <c r="B465621" i="2"/>
  <c r="B465622" i="2"/>
  <c r="B465623" i="2"/>
  <c r="B465624" i="2"/>
  <c r="B465625" i="2"/>
  <c r="B465626" i="2"/>
  <c r="B465627" i="2"/>
  <c r="B465628" i="2"/>
  <c r="B465629" i="2"/>
  <c r="B465630" i="2"/>
  <c r="B465631" i="2"/>
  <c r="B465632" i="2"/>
  <c r="B465633" i="2"/>
  <c r="B465634" i="2"/>
  <c r="B465635" i="2"/>
  <c r="B465636" i="2"/>
  <c r="B465637" i="2"/>
  <c r="B465638" i="2"/>
  <c r="B465639" i="2"/>
  <c r="B465640" i="2"/>
  <c r="B465641" i="2"/>
  <c r="B465642" i="2"/>
  <c r="B465643" i="2"/>
  <c r="B465644" i="2"/>
  <c r="B465645" i="2"/>
  <c r="B465646" i="2"/>
  <c r="B465647" i="2"/>
  <c r="B465648" i="2"/>
  <c r="B465649" i="2"/>
  <c r="B465650" i="2"/>
  <c r="B465651" i="2"/>
  <c r="B465652" i="2"/>
  <c r="B465653" i="2"/>
  <c r="B465654" i="2"/>
  <c r="B465655" i="2"/>
  <c r="B465656" i="2"/>
  <c r="B465657" i="2"/>
  <c r="B465658" i="2"/>
  <c r="B465659" i="2"/>
  <c r="B465660" i="2"/>
  <c r="B465661" i="2"/>
  <c r="B465662" i="2"/>
  <c r="B465663" i="2"/>
  <c r="B465664" i="2"/>
  <c r="B465665" i="2"/>
  <c r="B465666" i="2"/>
  <c r="B465667" i="2"/>
  <c r="B465668" i="2"/>
  <c r="B465669" i="2"/>
  <c r="B465670" i="2"/>
  <c r="B465671" i="2"/>
  <c r="B465672" i="2"/>
  <c r="B465673" i="2"/>
  <c r="B465674" i="2"/>
  <c r="B465675" i="2"/>
  <c r="B465676" i="2"/>
  <c r="B465677" i="2"/>
  <c r="B465678" i="2"/>
  <c r="B465679" i="2"/>
  <c r="B465680" i="2"/>
  <c r="B465681" i="2"/>
  <c r="B465682" i="2"/>
  <c r="B465683" i="2"/>
  <c r="B465684" i="2"/>
  <c r="B465685" i="2"/>
  <c r="B465686" i="2"/>
  <c r="B465687" i="2"/>
  <c r="B465688" i="2"/>
  <c r="B465689" i="2"/>
  <c r="B465690" i="2"/>
  <c r="B465691" i="2"/>
  <c r="B465692" i="2"/>
  <c r="B465693" i="2"/>
  <c r="B465694" i="2"/>
  <c r="B465695" i="2"/>
  <c r="B465696" i="2"/>
  <c r="B465697" i="2"/>
  <c r="B465698" i="2"/>
  <c r="B465699" i="2"/>
  <c r="B465700" i="2"/>
  <c r="B465701" i="2"/>
  <c r="B465702" i="2"/>
  <c r="B465703" i="2"/>
  <c r="B465704" i="2"/>
  <c r="B465705" i="2"/>
  <c r="B465706" i="2"/>
  <c r="B465707" i="2"/>
  <c r="B465708" i="2"/>
  <c r="B465709" i="2"/>
  <c r="B465710" i="2"/>
  <c r="B465711" i="2"/>
  <c r="B465712" i="2"/>
  <c r="B465713" i="2"/>
  <c r="B465714" i="2"/>
  <c r="B465715" i="2"/>
  <c r="B465716" i="2"/>
  <c r="B465717" i="2"/>
  <c r="B465718" i="2"/>
  <c r="B465719" i="2"/>
  <c r="B465720" i="2"/>
  <c r="B465721" i="2"/>
  <c r="B465722" i="2"/>
  <c r="B465723" i="2"/>
  <c r="B465724" i="2"/>
  <c r="B465725" i="2"/>
  <c r="B465726" i="2"/>
  <c r="B465727" i="2"/>
  <c r="B465728" i="2"/>
  <c r="B465729" i="2"/>
  <c r="B465730" i="2"/>
  <c r="B465731" i="2"/>
  <c r="B465732" i="2"/>
  <c r="B465733" i="2"/>
  <c r="B465734" i="2"/>
  <c r="B465735" i="2"/>
  <c r="B465736" i="2"/>
  <c r="B465737" i="2"/>
  <c r="B465738" i="2"/>
  <c r="B465739" i="2"/>
  <c r="B465740" i="2"/>
  <c r="B465741" i="2"/>
  <c r="B465742" i="2"/>
  <c r="B465743" i="2"/>
  <c r="B465744" i="2"/>
  <c r="B465745" i="2"/>
  <c r="B465746" i="2"/>
  <c r="B465747" i="2"/>
  <c r="B465748" i="2"/>
  <c r="B465749" i="2"/>
  <c r="B465750" i="2"/>
  <c r="B465751" i="2"/>
  <c r="B465752" i="2"/>
  <c r="B465753" i="2"/>
  <c r="B465754" i="2"/>
  <c r="B465755" i="2"/>
  <c r="B465756" i="2"/>
  <c r="B465757" i="2"/>
  <c r="B465758" i="2"/>
  <c r="B465759" i="2"/>
  <c r="B465760" i="2"/>
  <c r="B465761" i="2"/>
  <c r="B465762" i="2"/>
  <c r="B465763" i="2"/>
  <c r="B465764" i="2"/>
  <c r="B465765" i="2"/>
  <c r="B465766" i="2"/>
  <c r="B465767" i="2"/>
  <c r="B465768" i="2"/>
  <c r="B465769" i="2"/>
  <c r="B465770" i="2"/>
  <c r="B465771" i="2"/>
  <c r="B465772" i="2"/>
  <c r="B465773" i="2"/>
  <c r="B465774" i="2"/>
  <c r="B465775" i="2"/>
  <c r="B465776" i="2"/>
  <c r="B465777" i="2"/>
  <c r="B465778" i="2"/>
  <c r="B465779" i="2"/>
  <c r="B465780" i="2"/>
  <c r="B465781" i="2"/>
  <c r="B465782" i="2"/>
  <c r="B465783" i="2"/>
  <c r="B465784" i="2"/>
  <c r="B465785" i="2"/>
  <c r="B465786" i="2"/>
  <c r="B465787" i="2"/>
  <c r="B465788" i="2"/>
  <c r="B465789" i="2"/>
  <c r="B465790" i="2"/>
  <c r="B465791" i="2"/>
  <c r="B465792" i="2"/>
  <c r="B465793" i="2"/>
  <c r="B465794" i="2"/>
  <c r="B465795" i="2"/>
  <c r="B465796" i="2"/>
  <c r="B465797" i="2"/>
  <c r="B465798" i="2"/>
  <c r="B465799" i="2"/>
  <c r="B465800" i="2"/>
  <c r="B465801" i="2"/>
  <c r="B465802" i="2"/>
  <c r="B465803" i="2"/>
  <c r="B465804" i="2"/>
  <c r="B465805" i="2"/>
  <c r="B465806" i="2"/>
  <c r="B465807" i="2"/>
  <c r="B465808" i="2"/>
  <c r="B465809" i="2"/>
  <c r="B465810" i="2"/>
  <c r="B465811" i="2"/>
  <c r="B465812" i="2"/>
  <c r="B465813" i="2"/>
  <c r="B465814" i="2"/>
  <c r="B465815" i="2"/>
  <c r="B465816" i="2"/>
  <c r="B465817" i="2"/>
  <c r="B465818" i="2"/>
  <c r="B465819" i="2"/>
  <c r="B465820" i="2"/>
  <c r="B465821" i="2"/>
  <c r="B465822" i="2"/>
  <c r="B465823" i="2"/>
  <c r="B465824" i="2"/>
  <c r="B465825" i="2"/>
  <c r="B465826" i="2"/>
  <c r="B465827" i="2"/>
  <c r="B465828" i="2"/>
  <c r="B465829" i="2"/>
  <c r="B465830" i="2"/>
  <c r="B465831" i="2"/>
  <c r="B465832" i="2"/>
  <c r="B465833" i="2"/>
  <c r="B465834" i="2"/>
  <c r="B465835" i="2"/>
  <c r="B465836" i="2"/>
  <c r="B465837" i="2"/>
  <c r="B465838" i="2"/>
  <c r="B465839" i="2"/>
  <c r="B465840" i="2"/>
  <c r="B465841" i="2"/>
  <c r="B465842" i="2"/>
  <c r="B465843" i="2"/>
  <c r="B465844" i="2"/>
  <c r="B465845" i="2"/>
  <c r="B465846" i="2"/>
  <c r="B465847" i="2"/>
  <c r="B465848" i="2"/>
  <c r="B465849" i="2"/>
  <c r="B465850" i="2"/>
  <c r="B465851" i="2"/>
  <c r="B465852" i="2"/>
  <c r="B465853" i="2"/>
  <c r="B465854" i="2"/>
  <c r="B465855" i="2"/>
  <c r="B465856" i="2"/>
  <c r="B465857" i="2"/>
  <c r="B465858" i="2"/>
  <c r="B465859" i="2"/>
  <c r="B465860" i="2"/>
  <c r="B465861" i="2"/>
  <c r="B465862" i="2"/>
  <c r="B465863" i="2"/>
  <c r="B465864" i="2"/>
  <c r="B465865" i="2"/>
  <c r="B465866" i="2"/>
  <c r="B465867" i="2"/>
  <c r="B465868" i="2"/>
  <c r="B465869" i="2"/>
  <c r="B465870" i="2"/>
  <c r="B465871" i="2"/>
  <c r="B465872" i="2"/>
  <c r="B465873" i="2"/>
  <c r="B465874" i="2"/>
  <c r="B465875" i="2"/>
  <c r="B465876" i="2"/>
  <c r="B465877" i="2"/>
  <c r="B465878" i="2"/>
  <c r="B465879" i="2"/>
  <c r="B465880" i="2"/>
  <c r="B465881" i="2"/>
  <c r="B465882" i="2"/>
  <c r="B465883" i="2"/>
  <c r="B465884" i="2"/>
  <c r="B465885" i="2"/>
  <c r="B465886" i="2"/>
  <c r="B465887" i="2"/>
  <c r="B465888" i="2"/>
  <c r="B465889" i="2"/>
  <c r="B465890" i="2"/>
  <c r="B465891" i="2"/>
  <c r="B465892" i="2"/>
  <c r="B465893" i="2"/>
  <c r="B465894" i="2"/>
  <c r="B465895" i="2"/>
  <c r="B465896" i="2"/>
  <c r="B465897" i="2"/>
  <c r="B465898" i="2"/>
  <c r="B465899" i="2"/>
  <c r="B465900" i="2"/>
  <c r="B465901" i="2"/>
  <c r="B465902" i="2"/>
  <c r="B465903" i="2"/>
  <c r="B465904" i="2"/>
  <c r="B465905" i="2"/>
  <c r="B465906" i="2"/>
  <c r="B465907" i="2"/>
  <c r="B465908" i="2"/>
  <c r="B465909" i="2"/>
  <c r="B465910" i="2"/>
  <c r="B465911" i="2"/>
  <c r="B465912" i="2"/>
  <c r="B465913" i="2"/>
  <c r="B465914" i="2"/>
  <c r="B465915" i="2"/>
  <c r="B465916" i="2"/>
  <c r="B465917" i="2"/>
  <c r="B465918" i="2"/>
  <c r="B465919" i="2"/>
  <c r="B465920" i="2"/>
  <c r="B465921" i="2"/>
  <c r="B465922" i="2"/>
  <c r="B465923" i="2"/>
  <c r="B465924" i="2"/>
  <c r="B465925" i="2"/>
  <c r="B465926" i="2"/>
  <c r="B465927" i="2"/>
  <c r="B465928" i="2"/>
  <c r="B465929" i="2"/>
  <c r="B465930" i="2"/>
  <c r="B465931" i="2"/>
  <c r="B465932" i="2"/>
  <c r="B465933" i="2"/>
  <c r="B465934" i="2"/>
  <c r="B465935" i="2"/>
  <c r="B465936" i="2"/>
  <c r="B465937" i="2"/>
  <c r="B465938" i="2"/>
  <c r="B465939" i="2"/>
  <c r="B465940" i="2"/>
  <c r="B465941" i="2"/>
  <c r="B465942" i="2"/>
  <c r="B465943" i="2"/>
  <c r="B465944" i="2"/>
  <c r="B465945" i="2"/>
  <c r="B465946" i="2"/>
  <c r="B465947" i="2"/>
  <c r="B465948" i="2"/>
  <c r="B465949" i="2"/>
  <c r="B465950" i="2"/>
  <c r="B465951" i="2"/>
  <c r="B465952" i="2"/>
  <c r="B465953" i="2"/>
  <c r="B465954" i="2"/>
  <c r="B465955" i="2"/>
  <c r="B465956" i="2"/>
  <c r="B465957" i="2"/>
  <c r="B465958" i="2"/>
  <c r="B465959" i="2"/>
  <c r="B465960" i="2"/>
  <c r="B465961" i="2"/>
  <c r="B465962" i="2"/>
  <c r="B465963" i="2"/>
  <c r="B465964" i="2"/>
  <c r="B465965" i="2"/>
  <c r="B465966" i="2"/>
  <c r="B465967" i="2"/>
  <c r="B465968" i="2"/>
  <c r="B465969" i="2"/>
  <c r="B465970" i="2"/>
  <c r="B465971" i="2"/>
  <c r="B465972" i="2"/>
  <c r="B465973" i="2"/>
  <c r="B465974" i="2"/>
  <c r="B465975" i="2"/>
  <c r="B465976" i="2"/>
  <c r="B465977" i="2"/>
  <c r="B465978" i="2"/>
  <c r="B465979" i="2"/>
  <c r="B465980" i="2"/>
  <c r="B465981" i="2"/>
  <c r="B465982" i="2"/>
  <c r="B465983" i="2"/>
  <c r="B465984" i="2"/>
  <c r="B465985" i="2"/>
  <c r="B465986" i="2"/>
  <c r="B465987" i="2"/>
  <c r="B465988" i="2"/>
  <c r="B465989" i="2"/>
  <c r="B465990" i="2"/>
  <c r="B465991" i="2"/>
  <c r="B465992" i="2"/>
  <c r="B465993" i="2"/>
  <c r="B465994" i="2"/>
  <c r="B465995" i="2"/>
  <c r="B465996" i="2"/>
  <c r="B465997" i="2"/>
  <c r="B465998" i="2"/>
  <c r="B465999" i="2"/>
  <c r="B466000" i="2"/>
  <c r="B466001" i="2"/>
  <c r="B466002" i="2"/>
  <c r="B466003" i="2"/>
  <c r="B466004" i="2"/>
  <c r="B466005" i="2"/>
  <c r="B466006" i="2"/>
  <c r="B466007" i="2"/>
  <c r="B466008" i="2"/>
  <c r="B466009" i="2"/>
  <c r="B466010" i="2"/>
  <c r="B466011" i="2"/>
  <c r="B466012" i="2"/>
  <c r="B466013" i="2"/>
  <c r="B466014" i="2"/>
  <c r="B466015" i="2"/>
  <c r="B466016" i="2"/>
  <c r="B466017" i="2"/>
  <c r="B466018" i="2"/>
  <c r="B466019" i="2"/>
  <c r="B466020" i="2"/>
  <c r="B466021" i="2"/>
  <c r="B466022" i="2"/>
  <c r="B466023" i="2"/>
  <c r="B466024" i="2"/>
  <c r="B466025" i="2"/>
  <c r="B466026" i="2"/>
  <c r="B466027" i="2"/>
  <c r="B466028" i="2"/>
  <c r="B466029" i="2"/>
  <c r="B466030" i="2"/>
  <c r="B466031" i="2"/>
  <c r="B466032" i="2"/>
  <c r="B466033" i="2"/>
  <c r="B466034" i="2"/>
  <c r="B466035" i="2"/>
  <c r="B466036" i="2"/>
  <c r="B466037" i="2"/>
  <c r="B466038" i="2"/>
  <c r="B466039" i="2"/>
  <c r="B466040" i="2"/>
  <c r="B466041" i="2"/>
  <c r="B466042" i="2"/>
  <c r="B466043" i="2"/>
  <c r="B466044" i="2"/>
  <c r="B466045" i="2"/>
  <c r="B466046" i="2"/>
  <c r="B466047" i="2"/>
  <c r="B466048" i="2"/>
  <c r="B466049" i="2"/>
  <c r="B466050" i="2"/>
  <c r="B466051" i="2"/>
  <c r="B466052" i="2"/>
  <c r="B466053" i="2"/>
  <c r="B466054" i="2"/>
  <c r="B466055" i="2"/>
  <c r="B466056" i="2"/>
  <c r="B466057" i="2"/>
  <c r="B466058" i="2"/>
  <c r="B466059" i="2"/>
  <c r="B466060" i="2"/>
  <c r="B466061" i="2"/>
  <c r="B466062" i="2"/>
  <c r="B466063" i="2"/>
  <c r="B466064" i="2"/>
  <c r="B466065" i="2"/>
  <c r="B466066" i="2"/>
  <c r="B466067" i="2"/>
  <c r="B466068" i="2"/>
  <c r="B466069" i="2"/>
  <c r="B466070" i="2"/>
  <c r="B466071" i="2"/>
  <c r="B466072" i="2"/>
  <c r="B466073" i="2"/>
  <c r="B466074" i="2"/>
  <c r="B466075" i="2"/>
  <c r="B466076" i="2"/>
  <c r="B466077" i="2"/>
  <c r="B466078" i="2"/>
  <c r="B466079" i="2"/>
  <c r="B466080" i="2"/>
  <c r="B466081" i="2"/>
  <c r="B466082" i="2"/>
  <c r="B466083" i="2"/>
  <c r="B466084" i="2"/>
  <c r="B466085" i="2"/>
  <c r="B466086" i="2"/>
  <c r="B466087" i="2"/>
  <c r="B466088" i="2"/>
  <c r="B466089" i="2"/>
  <c r="B466090" i="2"/>
  <c r="B466091" i="2"/>
  <c r="B466092" i="2"/>
  <c r="B466093" i="2"/>
  <c r="B466094" i="2"/>
  <c r="B466095" i="2"/>
  <c r="B466096" i="2"/>
  <c r="B466097" i="2"/>
  <c r="B466098" i="2"/>
  <c r="B466099" i="2"/>
  <c r="B466100" i="2"/>
  <c r="B466101" i="2"/>
  <c r="B466102" i="2"/>
  <c r="B466103" i="2"/>
  <c r="B466104" i="2"/>
  <c r="B466105" i="2"/>
  <c r="B466106" i="2"/>
  <c r="B466107" i="2"/>
  <c r="B466108" i="2"/>
  <c r="B466109" i="2"/>
  <c r="B466110" i="2"/>
  <c r="B466111" i="2"/>
  <c r="B466112" i="2"/>
  <c r="B466113" i="2"/>
  <c r="B466114" i="2"/>
  <c r="B466115" i="2"/>
  <c r="B466116" i="2"/>
  <c r="B466117" i="2"/>
  <c r="B466118" i="2"/>
  <c r="B466119" i="2"/>
  <c r="B466120" i="2"/>
  <c r="B466121" i="2"/>
  <c r="B466122" i="2"/>
  <c r="B466123" i="2"/>
  <c r="B466124" i="2"/>
  <c r="B466125" i="2"/>
  <c r="B466126" i="2"/>
  <c r="B466127" i="2"/>
  <c r="B466128" i="2"/>
  <c r="B466129" i="2"/>
  <c r="B466130" i="2"/>
  <c r="B466131" i="2"/>
  <c r="B466132" i="2"/>
  <c r="B466133" i="2"/>
  <c r="B466134" i="2"/>
  <c r="B466135" i="2"/>
  <c r="B466136" i="2"/>
  <c r="B466137" i="2"/>
  <c r="B466138" i="2"/>
  <c r="B466139" i="2"/>
  <c r="B466140" i="2"/>
  <c r="B466141" i="2"/>
  <c r="B466142" i="2"/>
  <c r="B466143" i="2"/>
  <c r="B466144" i="2"/>
  <c r="B466145" i="2"/>
  <c r="B466146" i="2"/>
  <c r="B466147" i="2"/>
  <c r="B466148" i="2"/>
  <c r="B466149" i="2"/>
  <c r="B466150" i="2"/>
  <c r="B466151" i="2"/>
  <c r="B466152" i="2"/>
  <c r="B466153" i="2"/>
  <c r="B466154" i="2"/>
  <c r="B466155" i="2"/>
  <c r="B466156" i="2"/>
  <c r="B466157" i="2"/>
  <c r="B466158" i="2"/>
  <c r="B466159" i="2"/>
  <c r="B466160" i="2"/>
  <c r="B466161" i="2"/>
  <c r="B466162" i="2"/>
  <c r="B466163" i="2"/>
  <c r="B466164" i="2"/>
  <c r="B466165" i="2"/>
  <c r="B466166" i="2"/>
  <c r="B466167" i="2"/>
  <c r="B466168" i="2"/>
  <c r="B466169" i="2"/>
  <c r="B466170" i="2"/>
  <c r="B466171" i="2"/>
  <c r="B466172" i="2"/>
  <c r="B466173" i="2"/>
  <c r="B466174" i="2"/>
  <c r="B466175" i="2"/>
  <c r="B466176" i="2"/>
  <c r="B466177" i="2"/>
  <c r="B466178" i="2"/>
  <c r="B466179" i="2"/>
  <c r="B466180" i="2"/>
  <c r="B466181" i="2"/>
  <c r="B466182" i="2"/>
  <c r="B466183" i="2"/>
  <c r="B466184" i="2"/>
  <c r="B466185" i="2"/>
  <c r="B466186" i="2"/>
  <c r="B466187" i="2"/>
  <c r="B466188" i="2"/>
  <c r="B466189" i="2"/>
  <c r="B466190" i="2"/>
  <c r="B466191" i="2"/>
  <c r="B466192" i="2"/>
  <c r="B466193" i="2"/>
  <c r="B466194" i="2"/>
  <c r="B466195" i="2"/>
  <c r="B466196" i="2"/>
  <c r="B466197" i="2"/>
  <c r="B466198" i="2"/>
  <c r="B466199" i="2"/>
  <c r="B466200" i="2"/>
  <c r="B466201" i="2"/>
  <c r="B466202" i="2"/>
  <c r="B466203" i="2"/>
  <c r="B466204" i="2"/>
  <c r="B466205" i="2"/>
  <c r="B466206" i="2"/>
  <c r="B466207" i="2"/>
  <c r="B466208" i="2"/>
  <c r="B466209" i="2"/>
  <c r="B466210" i="2"/>
  <c r="B466211" i="2"/>
  <c r="B466212" i="2"/>
  <c r="B466213" i="2"/>
  <c r="B466214" i="2"/>
  <c r="B466215" i="2"/>
  <c r="B466216" i="2"/>
  <c r="B466217" i="2"/>
  <c r="B466218" i="2"/>
  <c r="B466219" i="2"/>
  <c r="B466220" i="2"/>
  <c r="B466221" i="2"/>
  <c r="B466222" i="2"/>
  <c r="B466223" i="2"/>
  <c r="B466224" i="2"/>
  <c r="B466225" i="2"/>
  <c r="B466226" i="2"/>
  <c r="B466227" i="2"/>
  <c r="B466228" i="2"/>
  <c r="B466229" i="2"/>
  <c r="B466230" i="2"/>
  <c r="B466231" i="2"/>
  <c r="B466232" i="2"/>
  <c r="B466233" i="2"/>
  <c r="B466234" i="2"/>
  <c r="B466235" i="2"/>
  <c r="B466236" i="2"/>
  <c r="B466237" i="2"/>
  <c r="B466238" i="2"/>
  <c r="B466239" i="2"/>
  <c r="B466240" i="2"/>
  <c r="B466241" i="2"/>
  <c r="B466242" i="2"/>
  <c r="B466243" i="2"/>
  <c r="B466244" i="2"/>
  <c r="B466245" i="2"/>
  <c r="B466246" i="2"/>
  <c r="B466247" i="2"/>
  <c r="B466248" i="2"/>
  <c r="B466249" i="2"/>
  <c r="B466250" i="2"/>
  <c r="B466251" i="2"/>
  <c r="B466252" i="2"/>
  <c r="B466253" i="2"/>
  <c r="B466254" i="2"/>
  <c r="B466255" i="2"/>
  <c r="B466256" i="2"/>
  <c r="B466257" i="2"/>
  <c r="B466258" i="2"/>
  <c r="B466259" i="2"/>
  <c r="B466260" i="2"/>
  <c r="B466261" i="2"/>
  <c r="B466262" i="2"/>
  <c r="B466263" i="2"/>
  <c r="B466264" i="2"/>
  <c r="B466265" i="2"/>
  <c r="B466266" i="2"/>
  <c r="B466267" i="2"/>
  <c r="B466268" i="2"/>
  <c r="B466269" i="2"/>
  <c r="B466270" i="2"/>
  <c r="B466271" i="2"/>
  <c r="B466272" i="2"/>
  <c r="B466273" i="2"/>
  <c r="B466274" i="2"/>
  <c r="B466275" i="2"/>
  <c r="B466276" i="2"/>
  <c r="B466277" i="2"/>
  <c r="B466278" i="2"/>
  <c r="B466279" i="2"/>
  <c r="B466280" i="2"/>
  <c r="B466281" i="2"/>
  <c r="B466282" i="2"/>
  <c r="B466283" i="2"/>
  <c r="B466284" i="2"/>
  <c r="B466285" i="2"/>
  <c r="B466286" i="2"/>
  <c r="B466287" i="2"/>
  <c r="B466288" i="2"/>
  <c r="B466289" i="2"/>
  <c r="B466290" i="2"/>
  <c r="B466291" i="2"/>
  <c r="B466292" i="2"/>
  <c r="B466293" i="2"/>
  <c r="B466294" i="2"/>
  <c r="B466295" i="2"/>
  <c r="B466296" i="2"/>
  <c r="B466297" i="2"/>
  <c r="B466298" i="2"/>
  <c r="B466299" i="2"/>
  <c r="B466300" i="2"/>
  <c r="B466301" i="2"/>
  <c r="B466302" i="2"/>
  <c r="B466303" i="2"/>
  <c r="B466304" i="2"/>
  <c r="B466305" i="2"/>
  <c r="B466306" i="2"/>
  <c r="B466307" i="2"/>
  <c r="B466308" i="2"/>
  <c r="B466309" i="2"/>
  <c r="B466310" i="2"/>
  <c r="B466311" i="2"/>
  <c r="B466312" i="2"/>
  <c r="B466313" i="2"/>
  <c r="B466314" i="2"/>
  <c r="B466315" i="2"/>
  <c r="B466316" i="2"/>
  <c r="B466317" i="2"/>
  <c r="B466318" i="2"/>
  <c r="B466319" i="2"/>
  <c r="B466320" i="2"/>
  <c r="B466321" i="2"/>
  <c r="B466322" i="2"/>
  <c r="B466323" i="2"/>
  <c r="B466324" i="2"/>
  <c r="B466325" i="2"/>
  <c r="B466326" i="2"/>
  <c r="B466327" i="2"/>
  <c r="B466328" i="2"/>
  <c r="B466329" i="2"/>
  <c r="B466330" i="2"/>
  <c r="B466331" i="2"/>
  <c r="B466332" i="2"/>
  <c r="B466333" i="2"/>
  <c r="B466334" i="2"/>
  <c r="B466335" i="2"/>
  <c r="B466336" i="2"/>
  <c r="B466337" i="2"/>
  <c r="B466338" i="2"/>
  <c r="B466339" i="2"/>
  <c r="B466340" i="2"/>
  <c r="B466341" i="2"/>
  <c r="B466342" i="2"/>
  <c r="B466343" i="2"/>
  <c r="B466344" i="2"/>
  <c r="B466345" i="2"/>
  <c r="B466346" i="2"/>
  <c r="B466347" i="2"/>
  <c r="B466348" i="2"/>
  <c r="B466349" i="2"/>
  <c r="B466350" i="2"/>
  <c r="B466351" i="2"/>
  <c r="B466352" i="2"/>
  <c r="B466353" i="2"/>
  <c r="B466354" i="2"/>
  <c r="B466355" i="2"/>
  <c r="B466356" i="2"/>
  <c r="B466357" i="2"/>
  <c r="B466358" i="2"/>
  <c r="B466359" i="2"/>
  <c r="B466360" i="2"/>
  <c r="B466361" i="2"/>
  <c r="B466362" i="2"/>
  <c r="B466363" i="2"/>
  <c r="B466364" i="2"/>
  <c r="B466365" i="2"/>
  <c r="B466366" i="2"/>
  <c r="B466367" i="2"/>
  <c r="B466368" i="2"/>
  <c r="B466369" i="2"/>
  <c r="B466370" i="2"/>
  <c r="B466371" i="2"/>
  <c r="B466372" i="2"/>
  <c r="B466373" i="2"/>
  <c r="B466374" i="2"/>
  <c r="B466375" i="2"/>
  <c r="B466376" i="2"/>
  <c r="B466377" i="2"/>
  <c r="B466378" i="2"/>
  <c r="B466379" i="2"/>
  <c r="B466380" i="2"/>
  <c r="B466381" i="2"/>
  <c r="B466382" i="2"/>
  <c r="B466383" i="2"/>
  <c r="B466384" i="2"/>
  <c r="B466385" i="2"/>
  <c r="B466386" i="2"/>
  <c r="B466387" i="2"/>
  <c r="B466388" i="2"/>
  <c r="B466389" i="2"/>
  <c r="B466390" i="2"/>
  <c r="B466391" i="2"/>
  <c r="B466392" i="2"/>
  <c r="B466393" i="2"/>
  <c r="B466394" i="2"/>
  <c r="B466395" i="2"/>
  <c r="B466396" i="2"/>
  <c r="B466397" i="2"/>
  <c r="B466398" i="2"/>
  <c r="B466399" i="2"/>
  <c r="B466400" i="2"/>
  <c r="B466401" i="2"/>
  <c r="B466402" i="2"/>
  <c r="B466403" i="2"/>
  <c r="B466404" i="2"/>
  <c r="B466405" i="2"/>
  <c r="B466406" i="2"/>
  <c r="B466407" i="2"/>
  <c r="B466408" i="2"/>
  <c r="B466409" i="2"/>
  <c r="B466410" i="2"/>
  <c r="B466411" i="2"/>
  <c r="B466412" i="2"/>
  <c r="B466413" i="2"/>
  <c r="B466414" i="2"/>
  <c r="B466415" i="2"/>
  <c r="B466416" i="2"/>
  <c r="B466417" i="2"/>
  <c r="B466418" i="2"/>
  <c r="B466419" i="2"/>
  <c r="B466420" i="2"/>
  <c r="B466421" i="2"/>
  <c r="B466422" i="2"/>
  <c r="B466423" i="2"/>
  <c r="B466424" i="2"/>
  <c r="B466425" i="2"/>
  <c r="B466426" i="2"/>
  <c r="B466427" i="2"/>
  <c r="B466428" i="2"/>
  <c r="B466429" i="2"/>
  <c r="B466430" i="2"/>
  <c r="B466431" i="2"/>
  <c r="B466432" i="2"/>
  <c r="B466433" i="2"/>
  <c r="B466434" i="2"/>
  <c r="B466435" i="2"/>
  <c r="B466436" i="2"/>
  <c r="B466437" i="2"/>
  <c r="B466438" i="2"/>
  <c r="B466439" i="2"/>
  <c r="B466440" i="2"/>
  <c r="B466441" i="2"/>
  <c r="B466442" i="2"/>
  <c r="B466443" i="2"/>
  <c r="B466444" i="2"/>
  <c r="B466445" i="2"/>
  <c r="B466446" i="2"/>
  <c r="B466447" i="2"/>
  <c r="B466448" i="2"/>
  <c r="B466449" i="2"/>
  <c r="B466450" i="2"/>
  <c r="B466451" i="2"/>
  <c r="B466452" i="2"/>
  <c r="B466453" i="2"/>
  <c r="B466454" i="2"/>
  <c r="B466455" i="2"/>
  <c r="B466456" i="2"/>
  <c r="B466457" i="2"/>
  <c r="B466458" i="2"/>
  <c r="B466459" i="2"/>
  <c r="B466460" i="2"/>
  <c r="B466461" i="2"/>
  <c r="B466462" i="2"/>
  <c r="B466463" i="2"/>
  <c r="B466464" i="2"/>
  <c r="B466465" i="2"/>
  <c r="B466466" i="2"/>
  <c r="B466467" i="2"/>
  <c r="B466468" i="2"/>
  <c r="B466469" i="2"/>
  <c r="B466470" i="2"/>
  <c r="B466471" i="2"/>
  <c r="B466472" i="2"/>
  <c r="B466473" i="2"/>
  <c r="B466474" i="2"/>
  <c r="B466475" i="2"/>
  <c r="B466476" i="2"/>
  <c r="B466477" i="2"/>
  <c r="B466478" i="2"/>
  <c r="B466479" i="2"/>
  <c r="B466480" i="2"/>
  <c r="B466481" i="2"/>
  <c r="B466482" i="2"/>
  <c r="B466483" i="2"/>
  <c r="B466484" i="2"/>
  <c r="B466485" i="2"/>
  <c r="B466486" i="2"/>
  <c r="B466487" i="2"/>
  <c r="B466488" i="2"/>
  <c r="B466489" i="2"/>
  <c r="B466490" i="2"/>
  <c r="B466491" i="2"/>
  <c r="B466492" i="2"/>
  <c r="B466493" i="2"/>
  <c r="B466494" i="2"/>
  <c r="B466495" i="2"/>
  <c r="B466496" i="2"/>
  <c r="B466497" i="2"/>
  <c r="B466498" i="2"/>
  <c r="B466499" i="2"/>
  <c r="B466500" i="2"/>
  <c r="B466501" i="2"/>
  <c r="B466502" i="2"/>
  <c r="B466503" i="2"/>
  <c r="B466504" i="2"/>
  <c r="B466505" i="2"/>
  <c r="B466506" i="2"/>
  <c r="B466507" i="2"/>
  <c r="B466508" i="2"/>
  <c r="B466509" i="2"/>
  <c r="B466510" i="2"/>
  <c r="B466511" i="2"/>
  <c r="B466512" i="2"/>
  <c r="B466513" i="2"/>
  <c r="B466514" i="2"/>
  <c r="B466515" i="2"/>
  <c r="B466516" i="2"/>
  <c r="B466517" i="2"/>
  <c r="B466518" i="2"/>
  <c r="B466519" i="2"/>
  <c r="B466520" i="2"/>
  <c r="B466521" i="2"/>
  <c r="B466522" i="2"/>
  <c r="B466523" i="2"/>
  <c r="B466524" i="2"/>
  <c r="B466525" i="2"/>
  <c r="B466526" i="2"/>
  <c r="B466527" i="2"/>
  <c r="B466528" i="2"/>
  <c r="B466529" i="2"/>
  <c r="B466530" i="2"/>
  <c r="B466531" i="2"/>
  <c r="B466532" i="2"/>
  <c r="B466533" i="2"/>
  <c r="B466534" i="2"/>
  <c r="B466535" i="2"/>
  <c r="B466536" i="2"/>
  <c r="B466537" i="2"/>
  <c r="B466538" i="2"/>
  <c r="B466539" i="2"/>
  <c r="B466540" i="2"/>
  <c r="B466541" i="2"/>
  <c r="B466542" i="2"/>
  <c r="B466543" i="2"/>
  <c r="B466544" i="2"/>
  <c r="B466545" i="2"/>
  <c r="B466546" i="2"/>
  <c r="B466547" i="2"/>
  <c r="B466548" i="2"/>
  <c r="B466549" i="2"/>
  <c r="B466550" i="2"/>
  <c r="B466551" i="2"/>
  <c r="B466552" i="2"/>
  <c r="B466553" i="2"/>
  <c r="B466554" i="2"/>
  <c r="B466555" i="2"/>
  <c r="B466556" i="2"/>
  <c r="B466557" i="2"/>
  <c r="B466558" i="2"/>
  <c r="B466559" i="2"/>
  <c r="B466560" i="2"/>
  <c r="B466561" i="2"/>
  <c r="B466562" i="2"/>
  <c r="B466563" i="2"/>
  <c r="B466564" i="2"/>
  <c r="B466565" i="2"/>
  <c r="B466566" i="2"/>
  <c r="B466567" i="2"/>
  <c r="B466568" i="2"/>
  <c r="B466569" i="2"/>
  <c r="B466570" i="2"/>
  <c r="B466571" i="2"/>
  <c r="B466572" i="2"/>
  <c r="B466573" i="2"/>
  <c r="B466574" i="2"/>
  <c r="B466575" i="2"/>
  <c r="B466576" i="2"/>
  <c r="B466577" i="2"/>
  <c r="B466578" i="2"/>
  <c r="B466579" i="2"/>
  <c r="B466580" i="2"/>
  <c r="B466581" i="2"/>
  <c r="B466582" i="2"/>
  <c r="B466583" i="2"/>
  <c r="B466584" i="2"/>
  <c r="B466585" i="2"/>
  <c r="B466586" i="2"/>
  <c r="B466587" i="2"/>
  <c r="B466588" i="2"/>
  <c r="B466589" i="2"/>
  <c r="B466590" i="2"/>
  <c r="B466591" i="2"/>
  <c r="B466592" i="2"/>
  <c r="B466593" i="2"/>
  <c r="B466594" i="2"/>
  <c r="B466595" i="2"/>
  <c r="B466596" i="2"/>
  <c r="B466597" i="2"/>
  <c r="B466598" i="2"/>
  <c r="B466599" i="2"/>
  <c r="B466600" i="2"/>
  <c r="B466601" i="2"/>
  <c r="B466602" i="2"/>
  <c r="B466603" i="2"/>
  <c r="B466604" i="2"/>
  <c r="B466605" i="2"/>
  <c r="B466606" i="2"/>
  <c r="B466607" i="2"/>
  <c r="B466608" i="2"/>
  <c r="B466609" i="2"/>
  <c r="B466610" i="2"/>
  <c r="B466611" i="2"/>
  <c r="B466612" i="2"/>
  <c r="B466613" i="2"/>
  <c r="B466614" i="2"/>
  <c r="B466615" i="2"/>
  <c r="B466616" i="2"/>
  <c r="B466617" i="2"/>
  <c r="B466618" i="2"/>
  <c r="B466619" i="2"/>
  <c r="B466620" i="2"/>
  <c r="B466621" i="2"/>
  <c r="B466622" i="2"/>
  <c r="B466623" i="2"/>
  <c r="B466624" i="2"/>
  <c r="B466625" i="2"/>
  <c r="B466626" i="2"/>
  <c r="B466627" i="2"/>
  <c r="B466628" i="2"/>
  <c r="B466629" i="2"/>
  <c r="B466630" i="2"/>
  <c r="B466631" i="2"/>
  <c r="B466632" i="2"/>
  <c r="B466633" i="2"/>
  <c r="B466634" i="2"/>
  <c r="B466635" i="2"/>
  <c r="B466636" i="2"/>
  <c r="B466637" i="2"/>
  <c r="B466638" i="2"/>
  <c r="B466639" i="2"/>
  <c r="B466640" i="2"/>
  <c r="B466641" i="2"/>
  <c r="B466642" i="2"/>
  <c r="B466643" i="2"/>
  <c r="B466644" i="2"/>
  <c r="B466645" i="2"/>
  <c r="B466646" i="2"/>
  <c r="B466647" i="2"/>
  <c r="B466648" i="2"/>
  <c r="B466649" i="2"/>
  <c r="B466650" i="2"/>
  <c r="B466651" i="2"/>
  <c r="B466652" i="2"/>
  <c r="B466653" i="2"/>
  <c r="B466654" i="2"/>
  <c r="B466655" i="2"/>
  <c r="B466656" i="2"/>
  <c r="B466657" i="2"/>
  <c r="B466658" i="2"/>
  <c r="B466659" i="2"/>
  <c r="B466660" i="2"/>
  <c r="B466661" i="2"/>
  <c r="B466662" i="2"/>
  <c r="B466663" i="2"/>
  <c r="B466664" i="2"/>
  <c r="B466665" i="2"/>
  <c r="B466666" i="2"/>
  <c r="B466667" i="2"/>
  <c r="B466668" i="2"/>
  <c r="B466669" i="2"/>
  <c r="B466670" i="2"/>
  <c r="B466671" i="2"/>
  <c r="B466672" i="2"/>
  <c r="B466673" i="2"/>
  <c r="B466674" i="2"/>
  <c r="B466675" i="2"/>
  <c r="B466676" i="2"/>
  <c r="B466677" i="2"/>
  <c r="B466678" i="2"/>
  <c r="B466679" i="2"/>
  <c r="B466680" i="2"/>
  <c r="B466681" i="2"/>
  <c r="B466682" i="2"/>
  <c r="B466683" i="2"/>
  <c r="B466684" i="2"/>
  <c r="B466685" i="2"/>
  <c r="B466686" i="2"/>
  <c r="B466687" i="2"/>
  <c r="B466688" i="2"/>
  <c r="B466689" i="2"/>
  <c r="B466690" i="2"/>
  <c r="B466691" i="2"/>
  <c r="B466692" i="2"/>
  <c r="B466693" i="2"/>
  <c r="B466694" i="2"/>
  <c r="B466695" i="2"/>
  <c r="B466696" i="2"/>
  <c r="B466697" i="2"/>
  <c r="B466698" i="2"/>
  <c r="B466699" i="2"/>
  <c r="B466700" i="2"/>
  <c r="B466701" i="2"/>
  <c r="B466702" i="2"/>
  <c r="B466703" i="2"/>
  <c r="B466704" i="2"/>
  <c r="B466705" i="2"/>
  <c r="B466706" i="2"/>
  <c r="B466707" i="2"/>
  <c r="B466708" i="2"/>
  <c r="B466709" i="2"/>
  <c r="B466710" i="2"/>
  <c r="B466711" i="2"/>
  <c r="B466712" i="2"/>
  <c r="B466713" i="2"/>
  <c r="B466714" i="2"/>
  <c r="B466715" i="2"/>
  <c r="B466716" i="2"/>
  <c r="B466717" i="2"/>
  <c r="B466718" i="2"/>
  <c r="B466719" i="2"/>
  <c r="B466720" i="2"/>
  <c r="B466721" i="2"/>
  <c r="B466722" i="2"/>
  <c r="B466723" i="2"/>
  <c r="B466724" i="2"/>
  <c r="B466725" i="2"/>
  <c r="B466726" i="2"/>
  <c r="B466727" i="2"/>
  <c r="B466728" i="2"/>
  <c r="B466729" i="2"/>
  <c r="B466730" i="2"/>
  <c r="B466731" i="2"/>
  <c r="B466732" i="2"/>
  <c r="B466733" i="2"/>
  <c r="B466734" i="2"/>
  <c r="B466735" i="2"/>
  <c r="B466736" i="2"/>
  <c r="B466737" i="2"/>
  <c r="B466738" i="2"/>
  <c r="B466739" i="2"/>
  <c r="B466740" i="2"/>
  <c r="B466741" i="2"/>
  <c r="B466742" i="2"/>
  <c r="B466743" i="2"/>
  <c r="B466744" i="2"/>
  <c r="B466745" i="2"/>
  <c r="B466746" i="2"/>
  <c r="B466747" i="2"/>
  <c r="B466748" i="2"/>
  <c r="B466749" i="2"/>
  <c r="B466750" i="2"/>
  <c r="B466751" i="2"/>
  <c r="B466752" i="2"/>
  <c r="B466753" i="2"/>
  <c r="B466754" i="2"/>
  <c r="B466755" i="2"/>
  <c r="B466756" i="2"/>
  <c r="B466757" i="2"/>
  <c r="B466758" i="2"/>
  <c r="B466759" i="2"/>
  <c r="B466760" i="2"/>
  <c r="B466761" i="2"/>
  <c r="B466762" i="2"/>
  <c r="B466763" i="2"/>
  <c r="B466764" i="2"/>
  <c r="B466765" i="2"/>
  <c r="B466766" i="2"/>
  <c r="B466767" i="2"/>
  <c r="B466768" i="2"/>
  <c r="B466769" i="2"/>
  <c r="B466770" i="2"/>
  <c r="B466771" i="2"/>
  <c r="B466772" i="2"/>
  <c r="B466773" i="2"/>
  <c r="B466774" i="2"/>
  <c r="B466775" i="2"/>
  <c r="B466776" i="2"/>
  <c r="B466777" i="2"/>
  <c r="B466778" i="2"/>
  <c r="B466779" i="2"/>
  <c r="B466780" i="2"/>
  <c r="B466781" i="2"/>
  <c r="B466782" i="2"/>
  <c r="B466783" i="2"/>
  <c r="B466784" i="2"/>
  <c r="B466785" i="2"/>
  <c r="B466786" i="2"/>
  <c r="B466787" i="2"/>
  <c r="B466788" i="2"/>
  <c r="B466789" i="2"/>
  <c r="B466790" i="2"/>
  <c r="B466791" i="2"/>
  <c r="B466792" i="2"/>
  <c r="B466793" i="2"/>
  <c r="B466794" i="2"/>
  <c r="B466795" i="2"/>
  <c r="B466796" i="2"/>
  <c r="B466797" i="2"/>
  <c r="B466798" i="2"/>
  <c r="B466799" i="2"/>
  <c r="B466800" i="2"/>
  <c r="B466801" i="2"/>
  <c r="B466802" i="2"/>
  <c r="B466803" i="2"/>
  <c r="B466804" i="2"/>
  <c r="B466805" i="2"/>
  <c r="B466806" i="2"/>
  <c r="B466807" i="2"/>
  <c r="B466808" i="2"/>
  <c r="B466809" i="2"/>
  <c r="B466810" i="2"/>
  <c r="B466811" i="2"/>
  <c r="B466812" i="2"/>
  <c r="B466813" i="2"/>
  <c r="B466814" i="2"/>
  <c r="B466815" i="2"/>
  <c r="B466816" i="2"/>
  <c r="B466817" i="2"/>
  <c r="B466818" i="2"/>
  <c r="B466819" i="2"/>
  <c r="B466820" i="2"/>
  <c r="B466821" i="2"/>
  <c r="B466822" i="2"/>
  <c r="B466823" i="2"/>
  <c r="B466824" i="2"/>
  <c r="B466825" i="2"/>
  <c r="B466826" i="2"/>
  <c r="B466827" i="2"/>
  <c r="B466828" i="2"/>
  <c r="B466829" i="2"/>
  <c r="B466830" i="2"/>
  <c r="B466831" i="2"/>
  <c r="B466832" i="2"/>
  <c r="B466833" i="2"/>
  <c r="B466834" i="2"/>
  <c r="B466835" i="2"/>
  <c r="B466836" i="2"/>
  <c r="B466837" i="2"/>
  <c r="B466838" i="2"/>
  <c r="B466839" i="2"/>
  <c r="B466840" i="2"/>
  <c r="B466841" i="2"/>
  <c r="B466842" i="2"/>
  <c r="B466843" i="2"/>
  <c r="B466844" i="2"/>
  <c r="B466845" i="2"/>
  <c r="B466846" i="2"/>
  <c r="B466847" i="2"/>
  <c r="B466848" i="2"/>
  <c r="B466849" i="2"/>
  <c r="B466850" i="2"/>
  <c r="B466851" i="2"/>
  <c r="B466852" i="2"/>
  <c r="B466853" i="2"/>
  <c r="B466854" i="2"/>
  <c r="B466855" i="2"/>
  <c r="B466856" i="2"/>
  <c r="B466857" i="2"/>
  <c r="B466858" i="2"/>
  <c r="B466859" i="2"/>
  <c r="B466860" i="2"/>
  <c r="B466861" i="2"/>
  <c r="B466862" i="2"/>
  <c r="B466863" i="2"/>
  <c r="B466864" i="2"/>
  <c r="B466865" i="2"/>
  <c r="B466866" i="2"/>
  <c r="B466867" i="2"/>
  <c r="B466868" i="2"/>
  <c r="B466869" i="2"/>
  <c r="B466870" i="2"/>
  <c r="B466871" i="2"/>
  <c r="B466872" i="2"/>
  <c r="B466873" i="2"/>
  <c r="B466874" i="2"/>
  <c r="B466875" i="2"/>
  <c r="B466876" i="2"/>
  <c r="B466877" i="2"/>
  <c r="B466878" i="2"/>
  <c r="B466879" i="2"/>
  <c r="B466880" i="2"/>
  <c r="B466881" i="2"/>
  <c r="B466882" i="2"/>
  <c r="B466883" i="2"/>
  <c r="B466884" i="2"/>
  <c r="B466885" i="2"/>
  <c r="B466886" i="2"/>
  <c r="B466887" i="2"/>
  <c r="B466888" i="2"/>
  <c r="B466889" i="2"/>
  <c r="B466890" i="2"/>
  <c r="B466891" i="2"/>
  <c r="B466892" i="2"/>
  <c r="B466893" i="2"/>
  <c r="B466894" i="2"/>
  <c r="B466895" i="2"/>
  <c r="B466896" i="2"/>
  <c r="B466897" i="2"/>
  <c r="B466898" i="2"/>
  <c r="B466899" i="2"/>
  <c r="B466900" i="2"/>
  <c r="B466901" i="2"/>
  <c r="B466902" i="2"/>
  <c r="B466903" i="2"/>
  <c r="B466904" i="2"/>
  <c r="B466905" i="2"/>
  <c r="B466906" i="2"/>
  <c r="B466907" i="2"/>
  <c r="B466908" i="2"/>
  <c r="B466909" i="2"/>
  <c r="B466910" i="2"/>
  <c r="B466911" i="2"/>
  <c r="B466912" i="2"/>
  <c r="B466913" i="2"/>
  <c r="B466914" i="2"/>
  <c r="B466915" i="2"/>
  <c r="B466916" i="2"/>
  <c r="B466917" i="2"/>
  <c r="B466918" i="2"/>
  <c r="B466919" i="2"/>
  <c r="B466920" i="2"/>
  <c r="B466921" i="2"/>
  <c r="B466922" i="2"/>
  <c r="B466923" i="2"/>
  <c r="B466924" i="2"/>
  <c r="B466925" i="2"/>
  <c r="B466926" i="2"/>
  <c r="B466927" i="2"/>
  <c r="B466928" i="2"/>
  <c r="B466929" i="2"/>
  <c r="B466930" i="2"/>
  <c r="B466931" i="2"/>
  <c r="B466932" i="2"/>
  <c r="B466933" i="2"/>
  <c r="B466934" i="2"/>
  <c r="B466935" i="2"/>
  <c r="B466936" i="2"/>
  <c r="B466937" i="2"/>
  <c r="B466938" i="2"/>
  <c r="B466939" i="2"/>
  <c r="B466940" i="2"/>
  <c r="B466941" i="2"/>
  <c r="B466942" i="2"/>
  <c r="B466943" i="2"/>
  <c r="B466944" i="2"/>
  <c r="B466945" i="2"/>
  <c r="B466946" i="2"/>
  <c r="B466947" i="2"/>
  <c r="B466948" i="2"/>
  <c r="B466949" i="2"/>
  <c r="B466950" i="2"/>
  <c r="B466951" i="2"/>
  <c r="B466952" i="2"/>
  <c r="B466953" i="2"/>
  <c r="B466954" i="2"/>
  <c r="B466955" i="2"/>
  <c r="B466956" i="2"/>
  <c r="B466957" i="2"/>
  <c r="B466958" i="2"/>
  <c r="B466959" i="2"/>
  <c r="B466960" i="2"/>
  <c r="B466961" i="2"/>
  <c r="B466962" i="2"/>
  <c r="B466963" i="2"/>
  <c r="B466964" i="2"/>
  <c r="B466965" i="2"/>
  <c r="B466966" i="2"/>
  <c r="B466967" i="2"/>
  <c r="B466968" i="2"/>
  <c r="B466969" i="2"/>
  <c r="B466970" i="2"/>
  <c r="B466971" i="2"/>
  <c r="B466972" i="2"/>
  <c r="B466973" i="2"/>
  <c r="B466974" i="2"/>
  <c r="B466975" i="2"/>
  <c r="B466976" i="2"/>
  <c r="B466977" i="2"/>
  <c r="B466978" i="2"/>
  <c r="B466979" i="2"/>
  <c r="B466980" i="2"/>
  <c r="B466981" i="2"/>
  <c r="B466982" i="2"/>
  <c r="B466983" i="2"/>
  <c r="B466984" i="2"/>
  <c r="B466985" i="2"/>
  <c r="B466986" i="2"/>
  <c r="B466987" i="2"/>
  <c r="B466988" i="2"/>
  <c r="B466989" i="2"/>
  <c r="B466990" i="2"/>
  <c r="B466991" i="2"/>
  <c r="B466992" i="2"/>
  <c r="B466993" i="2"/>
  <c r="B466994" i="2"/>
  <c r="B466995" i="2"/>
  <c r="B466996" i="2"/>
  <c r="B466997" i="2"/>
  <c r="B466998" i="2"/>
  <c r="B466999" i="2"/>
  <c r="B467000" i="2"/>
  <c r="B467001" i="2"/>
  <c r="B467002" i="2"/>
  <c r="B467003" i="2"/>
  <c r="B467004" i="2"/>
  <c r="B467005" i="2"/>
  <c r="B467006" i="2"/>
  <c r="B467007" i="2"/>
  <c r="B467008" i="2"/>
  <c r="B467009" i="2"/>
  <c r="B467010" i="2"/>
  <c r="B467011" i="2"/>
  <c r="B467012" i="2"/>
  <c r="B467013" i="2"/>
  <c r="B467014" i="2"/>
  <c r="B467015" i="2"/>
  <c r="B467016" i="2"/>
  <c r="B467017" i="2"/>
  <c r="B467018" i="2"/>
  <c r="B467019" i="2"/>
  <c r="B467020" i="2"/>
  <c r="B467021" i="2"/>
  <c r="B467022" i="2"/>
  <c r="B467023" i="2"/>
  <c r="B467024" i="2"/>
  <c r="B467025" i="2"/>
  <c r="B467026" i="2"/>
  <c r="B467027" i="2"/>
  <c r="B467028" i="2"/>
  <c r="B467029" i="2"/>
  <c r="B467030" i="2"/>
  <c r="B467031" i="2"/>
  <c r="B467032" i="2"/>
  <c r="B467033" i="2"/>
  <c r="B467034" i="2"/>
  <c r="B467035" i="2"/>
  <c r="B467036" i="2"/>
  <c r="B467037" i="2"/>
  <c r="B467038" i="2"/>
  <c r="B467039" i="2"/>
  <c r="B467040" i="2"/>
  <c r="B467041" i="2"/>
  <c r="B467042" i="2"/>
  <c r="B467043" i="2"/>
  <c r="B467044" i="2"/>
  <c r="B467045" i="2"/>
  <c r="B467046" i="2"/>
  <c r="B467047" i="2"/>
  <c r="B467048" i="2"/>
  <c r="B467049" i="2"/>
  <c r="B467050" i="2"/>
  <c r="B467051" i="2"/>
  <c r="B467052" i="2"/>
  <c r="B467053" i="2"/>
  <c r="B467054" i="2"/>
  <c r="B467055" i="2"/>
  <c r="B467056" i="2"/>
  <c r="B467057" i="2"/>
  <c r="B467058" i="2"/>
  <c r="B467059" i="2"/>
  <c r="B467060" i="2"/>
  <c r="B467061" i="2"/>
  <c r="B467062" i="2"/>
  <c r="B467063" i="2"/>
  <c r="B467064" i="2"/>
  <c r="B467065" i="2"/>
  <c r="B467066" i="2"/>
  <c r="B467067" i="2"/>
  <c r="B467068" i="2"/>
  <c r="B467069" i="2"/>
  <c r="B467070" i="2"/>
  <c r="B467071" i="2"/>
  <c r="B467072" i="2"/>
  <c r="B467073" i="2"/>
  <c r="B467074" i="2"/>
  <c r="B467075" i="2"/>
  <c r="B467076" i="2"/>
  <c r="B467077" i="2"/>
  <c r="B467078" i="2"/>
  <c r="B467079" i="2"/>
  <c r="B467080" i="2"/>
  <c r="B467081" i="2"/>
  <c r="B467082" i="2"/>
  <c r="B467083" i="2"/>
  <c r="B467084" i="2"/>
  <c r="B467085" i="2"/>
  <c r="B467086" i="2"/>
  <c r="B467087" i="2"/>
  <c r="B467088" i="2"/>
  <c r="B467089" i="2"/>
  <c r="B467090" i="2"/>
  <c r="B467091" i="2"/>
  <c r="B467092" i="2"/>
  <c r="B467093" i="2"/>
  <c r="B467094" i="2"/>
  <c r="B467095" i="2"/>
  <c r="B467096" i="2"/>
  <c r="B467097" i="2"/>
  <c r="B467098" i="2"/>
  <c r="B467099" i="2"/>
  <c r="B467100" i="2"/>
  <c r="B467101" i="2"/>
  <c r="B467102" i="2"/>
  <c r="B467103" i="2"/>
  <c r="B467104" i="2"/>
  <c r="B467105" i="2"/>
  <c r="B467106" i="2"/>
  <c r="B467107" i="2"/>
  <c r="B467108" i="2"/>
  <c r="B467109" i="2"/>
  <c r="B467110" i="2"/>
  <c r="B467111" i="2"/>
  <c r="B467112" i="2"/>
  <c r="B467113" i="2"/>
  <c r="B467114" i="2"/>
  <c r="B467115" i="2"/>
  <c r="B467116" i="2"/>
  <c r="B467117" i="2"/>
  <c r="B467118" i="2"/>
  <c r="B467119" i="2"/>
  <c r="B467120" i="2"/>
  <c r="B467121" i="2"/>
  <c r="B467122" i="2"/>
  <c r="B467123" i="2"/>
  <c r="B467124" i="2"/>
  <c r="B467125" i="2"/>
  <c r="B467126" i="2"/>
  <c r="B467127" i="2"/>
  <c r="B467128" i="2"/>
  <c r="B467129" i="2"/>
  <c r="B467130" i="2"/>
  <c r="B467131" i="2"/>
  <c r="B467132" i="2"/>
  <c r="B467133" i="2"/>
  <c r="B467134" i="2"/>
  <c r="B467135" i="2"/>
  <c r="B467136" i="2"/>
  <c r="B467137" i="2"/>
  <c r="B467138" i="2"/>
  <c r="B467139" i="2"/>
  <c r="B467140" i="2"/>
  <c r="B467141" i="2"/>
  <c r="B467142" i="2"/>
  <c r="B467143" i="2"/>
  <c r="B467144" i="2"/>
  <c r="B467145" i="2"/>
  <c r="B467146" i="2"/>
  <c r="B467147" i="2"/>
  <c r="B467148" i="2"/>
  <c r="B467149" i="2"/>
  <c r="B467150" i="2"/>
  <c r="B467151" i="2"/>
  <c r="B467152" i="2"/>
  <c r="B467153" i="2"/>
  <c r="B467154" i="2"/>
  <c r="B467155" i="2"/>
  <c r="B467156" i="2"/>
  <c r="B467157" i="2"/>
  <c r="B467158" i="2"/>
  <c r="B467159" i="2"/>
  <c r="B467160" i="2"/>
  <c r="B467161" i="2"/>
  <c r="B467162" i="2"/>
  <c r="B467163" i="2"/>
  <c r="B467164" i="2"/>
  <c r="B467165" i="2"/>
  <c r="B467166" i="2"/>
  <c r="B467167" i="2"/>
  <c r="B467168" i="2"/>
  <c r="B467169" i="2"/>
  <c r="B467170" i="2"/>
  <c r="B467171" i="2"/>
  <c r="B467172" i="2"/>
  <c r="B467173" i="2"/>
  <c r="B467174" i="2"/>
  <c r="B467175" i="2"/>
  <c r="B467176" i="2"/>
  <c r="B467177" i="2"/>
  <c r="B467178" i="2"/>
  <c r="B467179" i="2"/>
  <c r="B467180" i="2"/>
  <c r="B467181" i="2"/>
  <c r="B467182" i="2"/>
  <c r="B467183" i="2"/>
  <c r="B467184" i="2"/>
  <c r="B467185" i="2"/>
  <c r="B467186" i="2"/>
  <c r="B467187" i="2"/>
  <c r="B467188" i="2"/>
  <c r="B467189" i="2"/>
  <c r="B467190" i="2"/>
  <c r="B467191" i="2"/>
  <c r="B467192" i="2"/>
  <c r="B467193" i="2"/>
  <c r="B467194" i="2"/>
  <c r="B467195" i="2"/>
  <c r="B467196" i="2"/>
  <c r="B467197" i="2"/>
  <c r="B467198" i="2"/>
  <c r="B467199" i="2"/>
  <c r="B467200" i="2"/>
  <c r="B467201" i="2"/>
  <c r="B467202" i="2"/>
  <c r="B467203" i="2"/>
  <c r="B467204" i="2"/>
  <c r="B467205" i="2"/>
  <c r="B467206" i="2"/>
  <c r="B467207" i="2"/>
  <c r="B467208" i="2"/>
  <c r="B467209" i="2"/>
  <c r="B467210" i="2"/>
  <c r="B467211" i="2"/>
  <c r="B467212" i="2"/>
  <c r="B467213" i="2"/>
  <c r="B467214" i="2"/>
  <c r="B467215" i="2"/>
  <c r="B467216" i="2"/>
  <c r="B467217" i="2"/>
  <c r="B467218" i="2"/>
  <c r="B467219" i="2"/>
  <c r="B467220" i="2"/>
  <c r="B467221" i="2"/>
  <c r="B467222" i="2"/>
  <c r="B467223" i="2"/>
  <c r="B467224" i="2"/>
  <c r="B467225" i="2"/>
  <c r="B467226" i="2"/>
  <c r="B467227" i="2"/>
  <c r="B467228" i="2"/>
  <c r="B467229" i="2"/>
  <c r="B467230" i="2"/>
  <c r="B467231" i="2"/>
  <c r="B467232" i="2"/>
  <c r="B467233" i="2"/>
  <c r="B467234" i="2"/>
  <c r="B467235" i="2"/>
  <c r="B467236" i="2"/>
  <c r="B467237" i="2"/>
  <c r="B467238" i="2"/>
  <c r="B467239" i="2"/>
  <c r="B467240" i="2"/>
  <c r="B467241" i="2"/>
  <c r="B467242" i="2"/>
  <c r="B467243" i="2"/>
  <c r="B467244" i="2"/>
  <c r="B467245" i="2"/>
  <c r="B467246" i="2"/>
  <c r="B467247" i="2"/>
  <c r="B467248" i="2"/>
  <c r="B467249" i="2"/>
  <c r="B467250" i="2"/>
  <c r="B467251" i="2"/>
  <c r="B467252" i="2"/>
  <c r="B467253" i="2"/>
  <c r="B467254" i="2"/>
  <c r="B467255" i="2"/>
  <c r="B467256" i="2"/>
  <c r="B467257" i="2"/>
  <c r="B467258" i="2"/>
  <c r="B467259" i="2"/>
  <c r="B467260" i="2"/>
  <c r="B467261" i="2"/>
  <c r="B467262" i="2"/>
  <c r="B467263" i="2"/>
  <c r="B467264" i="2"/>
  <c r="B467265" i="2"/>
  <c r="B467266" i="2"/>
  <c r="B467267" i="2"/>
  <c r="B467268" i="2"/>
  <c r="B467269" i="2"/>
  <c r="B467270" i="2"/>
  <c r="B467271" i="2"/>
  <c r="B467272" i="2"/>
  <c r="B467273" i="2"/>
  <c r="B467274" i="2"/>
  <c r="B467275" i="2"/>
  <c r="B467276" i="2"/>
  <c r="B467277" i="2"/>
  <c r="B467278" i="2"/>
  <c r="B467279" i="2"/>
  <c r="B467280" i="2"/>
  <c r="B467281" i="2"/>
  <c r="B467282" i="2"/>
  <c r="B467283" i="2"/>
  <c r="B467284" i="2"/>
  <c r="B467285" i="2"/>
  <c r="B467286" i="2"/>
  <c r="B467287" i="2"/>
  <c r="B467288" i="2"/>
  <c r="B467289" i="2"/>
  <c r="B467290" i="2"/>
  <c r="B467291" i="2"/>
  <c r="B467292" i="2"/>
  <c r="B467293" i="2"/>
  <c r="B467294" i="2"/>
  <c r="B467295" i="2"/>
  <c r="B467296" i="2"/>
  <c r="B467297" i="2"/>
  <c r="B467298" i="2"/>
  <c r="B467299" i="2"/>
  <c r="B467300" i="2"/>
  <c r="B467301" i="2"/>
  <c r="B467302" i="2"/>
  <c r="B467303" i="2"/>
  <c r="B467304" i="2"/>
  <c r="B467305" i="2"/>
  <c r="B467306" i="2"/>
  <c r="B467307" i="2"/>
  <c r="B467308" i="2"/>
  <c r="B467309" i="2"/>
  <c r="B467310" i="2"/>
  <c r="B467311" i="2"/>
  <c r="B467312" i="2"/>
  <c r="B467313" i="2"/>
  <c r="B467314" i="2"/>
  <c r="B467315" i="2"/>
  <c r="B467316" i="2"/>
  <c r="B467317" i="2"/>
  <c r="B467318" i="2"/>
  <c r="B467319" i="2"/>
  <c r="B467320" i="2"/>
  <c r="B467321" i="2"/>
  <c r="B467322" i="2"/>
  <c r="B467323" i="2"/>
  <c r="B467324" i="2"/>
  <c r="B467325" i="2"/>
  <c r="B467326" i="2"/>
  <c r="B467327" i="2"/>
  <c r="B467328" i="2"/>
  <c r="B467329" i="2"/>
  <c r="B467330" i="2"/>
  <c r="B467331" i="2"/>
  <c r="B467332" i="2"/>
  <c r="B467333" i="2"/>
  <c r="B467334" i="2"/>
  <c r="B467335" i="2"/>
  <c r="B467336" i="2"/>
  <c r="B467337" i="2"/>
  <c r="B467338" i="2"/>
  <c r="B467339" i="2"/>
  <c r="B467340" i="2"/>
  <c r="B467341" i="2"/>
  <c r="B467342" i="2"/>
  <c r="B467343" i="2"/>
  <c r="B467344" i="2"/>
  <c r="B467345" i="2"/>
  <c r="B467346" i="2"/>
  <c r="B467347" i="2"/>
  <c r="B467348" i="2"/>
  <c r="B467349" i="2"/>
  <c r="B467350" i="2"/>
  <c r="B467351" i="2"/>
  <c r="B467352" i="2"/>
  <c r="B467353" i="2"/>
  <c r="B467354" i="2"/>
  <c r="B467355" i="2"/>
  <c r="B467356" i="2"/>
  <c r="B467357" i="2"/>
  <c r="B467358" i="2"/>
  <c r="B467359" i="2"/>
  <c r="B467360" i="2"/>
  <c r="B467361" i="2"/>
  <c r="B467362" i="2"/>
  <c r="B467363" i="2"/>
  <c r="B467364" i="2"/>
  <c r="B467365" i="2"/>
  <c r="B467366" i="2"/>
  <c r="B467367" i="2"/>
  <c r="B467368" i="2"/>
  <c r="B467369" i="2"/>
  <c r="B467370" i="2"/>
  <c r="B467371" i="2"/>
  <c r="B467372" i="2"/>
  <c r="B467373" i="2"/>
  <c r="B467374" i="2"/>
  <c r="B467375" i="2"/>
  <c r="B467376" i="2"/>
  <c r="B467377" i="2"/>
  <c r="B467378" i="2"/>
  <c r="B467379" i="2"/>
  <c r="B467380" i="2"/>
  <c r="B467381" i="2"/>
  <c r="B467382" i="2"/>
  <c r="B467383" i="2"/>
  <c r="B467384" i="2"/>
  <c r="B467385" i="2"/>
  <c r="B467386" i="2"/>
  <c r="B467387" i="2"/>
  <c r="B467388" i="2"/>
  <c r="B467389" i="2"/>
  <c r="B467390" i="2"/>
  <c r="B467391" i="2"/>
  <c r="B467392" i="2"/>
  <c r="B467393" i="2"/>
  <c r="B467394" i="2"/>
  <c r="B467395" i="2"/>
  <c r="B467396" i="2"/>
  <c r="B467397" i="2"/>
  <c r="B467398" i="2"/>
  <c r="B467399" i="2"/>
  <c r="B467400" i="2"/>
  <c r="B467401" i="2"/>
  <c r="B467402" i="2"/>
  <c r="B467403" i="2"/>
  <c r="B467404" i="2"/>
  <c r="B467405" i="2"/>
  <c r="B467406" i="2"/>
  <c r="B467407" i="2"/>
  <c r="B467408" i="2"/>
  <c r="B467409" i="2"/>
  <c r="B467410" i="2"/>
  <c r="B467411" i="2"/>
  <c r="B467412" i="2"/>
  <c r="B467413" i="2"/>
  <c r="B467414" i="2"/>
  <c r="B467415" i="2"/>
  <c r="B467416" i="2"/>
  <c r="B467417" i="2"/>
  <c r="B467418" i="2"/>
  <c r="B467419" i="2"/>
  <c r="B467420" i="2"/>
  <c r="B467421" i="2"/>
  <c r="B467422" i="2"/>
  <c r="B467423" i="2"/>
  <c r="B467424" i="2"/>
  <c r="B467425" i="2"/>
  <c r="B467426" i="2"/>
  <c r="B467427" i="2"/>
  <c r="B467428" i="2"/>
  <c r="B467429" i="2"/>
  <c r="B467430" i="2"/>
  <c r="B467431" i="2"/>
  <c r="B467432" i="2"/>
  <c r="B467433" i="2"/>
  <c r="B467434" i="2"/>
  <c r="B467435" i="2"/>
  <c r="B467436" i="2"/>
  <c r="B467437" i="2"/>
  <c r="B467438" i="2"/>
  <c r="B467439" i="2"/>
  <c r="B467440" i="2"/>
  <c r="B467441" i="2"/>
  <c r="B467442" i="2"/>
  <c r="B467443" i="2"/>
  <c r="B467444" i="2"/>
  <c r="B467445" i="2"/>
  <c r="B467446" i="2"/>
  <c r="B467447" i="2"/>
  <c r="B467448" i="2"/>
  <c r="B467449" i="2"/>
  <c r="B467450" i="2"/>
  <c r="B467451" i="2"/>
  <c r="B467452" i="2"/>
  <c r="B467453" i="2"/>
  <c r="B467454" i="2"/>
  <c r="B467455" i="2"/>
  <c r="B467456" i="2"/>
  <c r="B467457" i="2"/>
  <c r="B467458" i="2"/>
  <c r="B467459" i="2"/>
  <c r="B467460" i="2"/>
  <c r="B467461" i="2"/>
  <c r="B467462" i="2"/>
  <c r="B467463" i="2"/>
  <c r="B467464" i="2"/>
  <c r="B467465" i="2"/>
  <c r="B467466" i="2"/>
  <c r="B467467" i="2"/>
  <c r="B467468" i="2"/>
  <c r="B467469" i="2"/>
  <c r="B467470" i="2"/>
  <c r="B467471" i="2"/>
  <c r="B467472" i="2"/>
  <c r="B467473" i="2"/>
  <c r="B467474" i="2"/>
  <c r="B467475" i="2"/>
  <c r="B467476" i="2"/>
  <c r="B467477" i="2"/>
  <c r="B467478" i="2"/>
  <c r="B467479" i="2"/>
  <c r="B467480" i="2"/>
  <c r="B467481" i="2"/>
  <c r="B467482" i="2"/>
  <c r="B467483" i="2"/>
  <c r="B467484" i="2"/>
  <c r="B467485" i="2"/>
  <c r="B467486" i="2"/>
  <c r="B467487" i="2"/>
  <c r="B467488" i="2"/>
  <c r="B467489" i="2"/>
  <c r="B467490" i="2"/>
  <c r="B467491" i="2"/>
  <c r="B467492" i="2"/>
  <c r="B467493" i="2"/>
  <c r="B467494" i="2"/>
  <c r="B467495" i="2"/>
  <c r="B467496" i="2"/>
  <c r="B467497" i="2"/>
  <c r="B467498" i="2"/>
  <c r="B467499" i="2"/>
  <c r="B467500" i="2"/>
  <c r="B467501" i="2"/>
  <c r="B467502" i="2"/>
  <c r="B467503" i="2"/>
  <c r="B467504" i="2"/>
  <c r="B467505" i="2"/>
  <c r="B467506" i="2"/>
  <c r="B467507" i="2"/>
  <c r="B467508" i="2"/>
  <c r="B467509" i="2"/>
  <c r="B467510" i="2"/>
  <c r="B467511" i="2"/>
  <c r="B467512" i="2"/>
  <c r="B467513" i="2"/>
  <c r="B467514" i="2"/>
  <c r="B467515" i="2"/>
  <c r="B467516" i="2"/>
  <c r="B467517" i="2"/>
  <c r="B467518" i="2"/>
  <c r="B467519" i="2"/>
  <c r="B467520" i="2"/>
  <c r="B467521" i="2"/>
  <c r="B467522" i="2"/>
  <c r="B467523" i="2"/>
  <c r="B467524" i="2"/>
  <c r="B467525" i="2"/>
  <c r="B467526" i="2"/>
  <c r="B467527" i="2"/>
  <c r="B467528" i="2"/>
  <c r="B467529" i="2"/>
  <c r="B467530" i="2"/>
  <c r="B467531" i="2"/>
  <c r="B467532" i="2"/>
  <c r="B467533" i="2"/>
  <c r="B467534" i="2"/>
  <c r="B467535" i="2"/>
  <c r="B467536" i="2"/>
  <c r="B467537" i="2"/>
  <c r="B467538" i="2"/>
  <c r="B467539" i="2"/>
  <c r="B467540" i="2"/>
  <c r="B467541" i="2"/>
  <c r="B467542" i="2"/>
  <c r="B467543" i="2"/>
  <c r="B467544" i="2"/>
  <c r="B467545" i="2"/>
  <c r="B467546" i="2"/>
  <c r="B467547" i="2"/>
  <c r="B467548" i="2"/>
  <c r="B467549" i="2"/>
  <c r="B467550" i="2"/>
  <c r="B467551" i="2"/>
  <c r="B467552" i="2"/>
  <c r="B467553" i="2"/>
  <c r="B467554" i="2"/>
  <c r="B467555" i="2"/>
  <c r="B467556" i="2"/>
  <c r="B467557" i="2"/>
  <c r="B467558" i="2"/>
  <c r="B467559" i="2"/>
  <c r="B467560" i="2"/>
  <c r="B467561" i="2"/>
  <c r="B467562" i="2"/>
  <c r="B467563" i="2"/>
  <c r="B467564" i="2"/>
  <c r="B467565" i="2"/>
  <c r="B467566" i="2"/>
  <c r="B467567" i="2"/>
  <c r="B467568" i="2"/>
  <c r="B467569" i="2"/>
  <c r="B467570" i="2"/>
  <c r="B467571" i="2"/>
  <c r="B467572" i="2"/>
  <c r="B467573" i="2"/>
  <c r="B467574" i="2"/>
  <c r="B467575" i="2"/>
  <c r="B467576" i="2"/>
  <c r="B467577" i="2"/>
  <c r="B467578" i="2"/>
  <c r="B467579" i="2"/>
  <c r="B467580" i="2"/>
  <c r="B467581" i="2"/>
  <c r="B467582" i="2"/>
  <c r="B467583" i="2"/>
  <c r="B467584" i="2"/>
  <c r="B467585" i="2"/>
  <c r="B467586" i="2"/>
  <c r="B467587" i="2"/>
  <c r="B467588" i="2"/>
  <c r="B467589" i="2"/>
  <c r="B467590" i="2"/>
  <c r="B467591" i="2"/>
  <c r="B467592" i="2"/>
  <c r="B467593" i="2"/>
  <c r="B467594" i="2"/>
  <c r="B467595" i="2"/>
  <c r="B467596" i="2"/>
  <c r="B467597" i="2"/>
  <c r="B467598" i="2"/>
  <c r="B467599" i="2"/>
  <c r="B467600" i="2"/>
  <c r="B467601" i="2"/>
  <c r="B467602" i="2"/>
  <c r="B467603" i="2"/>
  <c r="B467604" i="2"/>
  <c r="B467605" i="2"/>
  <c r="B467606" i="2"/>
  <c r="B467607" i="2"/>
  <c r="B467608" i="2"/>
  <c r="B467609" i="2"/>
  <c r="B467610" i="2"/>
  <c r="B467611" i="2"/>
  <c r="B467612" i="2"/>
  <c r="B467613" i="2"/>
  <c r="B467614" i="2"/>
  <c r="B467615" i="2"/>
  <c r="B467616" i="2"/>
  <c r="B467617" i="2"/>
  <c r="B467618" i="2"/>
  <c r="B467619" i="2"/>
  <c r="B467620" i="2"/>
  <c r="B467621" i="2"/>
  <c r="B467622" i="2"/>
  <c r="B467623" i="2"/>
  <c r="B467624" i="2"/>
  <c r="B467625" i="2"/>
  <c r="B467626" i="2"/>
  <c r="B467627" i="2"/>
  <c r="B467628" i="2"/>
  <c r="B467629" i="2"/>
  <c r="B467630" i="2"/>
  <c r="B467631" i="2"/>
  <c r="B467632" i="2"/>
  <c r="B467633" i="2"/>
  <c r="B467634" i="2"/>
  <c r="B467635" i="2"/>
  <c r="B467636" i="2"/>
  <c r="B467637" i="2"/>
  <c r="B467638" i="2"/>
  <c r="B467639" i="2"/>
  <c r="B467640" i="2"/>
  <c r="B467641" i="2"/>
  <c r="B467642" i="2"/>
  <c r="B467643" i="2"/>
  <c r="B467644" i="2"/>
  <c r="B467645" i="2"/>
  <c r="B467646" i="2"/>
  <c r="B467647" i="2"/>
  <c r="B467648" i="2"/>
  <c r="B467649" i="2"/>
  <c r="B467650" i="2"/>
  <c r="B467651" i="2"/>
  <c r="B467652" i="2"/>
  <c r="B467653" i="2"/>
  <c r="B467654" i="2"/>
  <c r="B467655" i="2"/>
  <c r="B467656" i="2"/>
  <c r="B467657" i="2"/>
  <c r="B467658" i="2"/>
  <c r="B467659" i="2"/>
  <c r="B467660" i="2"/>
  <c r="B467661" i="2"/>
  <c r="B467662" i="2"/>
  <c r="B467663" i="2"/>
  <c r="B467664" i="2"/>
  <c r="B467665" i="2"/>
  <c r="B467666" i="2"/>
  <c r="B467667" i="2"/>
  <c r="B467668" i="2"/>
  <c r="B467669" i="2"/>
  <c r="B467670" i="2"/>
  <c r="B467671" i="2"/>
  <c r="B467672" i="2"/>
  <c r="B467673" i="2"/>
  <c r="B467674" i="2"/>
  <c r="B467675" i="2"/>
  <c r="B467676" i="2"/>
  <c r="B467677" i="2"/>
  <c r="B467678" i="2"/>
  <c r="B467679" i="2"/>
  <c r="B467680" i="2"/>
  <c r="B467681" i="2"/>
  <c r="B467682" i="2"/>
  <c r="B467683" i="2"/>
  <c r="B467684" i="2"/>
  <c r="B467685" i="2"/>
  <c r="B467686" i="2"/>
  <c r="B467687" i="2"/>
  <c r="B467688" i="2"/>
  <c r="B467689" i="2"/>
  <c r="B467690" i="2"/>
  <c r="B467691" i="2"/>
  <c r="B467692" i="2"/>
  <c r="B467693" i="2"/>
  <c r="B467694" i="2"/>
  <c r="B467695" i="2"/>
  <c r="B467696" i="2"/>
  <c r="B467697" i="2"/>
  <c r="B467698" i="2"/>
  <c r="B467699" i="2"/>
  <c r="B467700" i="2"/>
  <c r="B467701" i="2"/>
  <c r="B467702" i="2"/>
  <c r="B467703" i="2"/>
  <c r="B467704" i="2"/>
  <c r="B467705" i="2"/>
  <c r="B467706" i="2"/>
  <c r="B467707" i="2"/>
  <c r="B467708" i="2"/>
  <c r="B467709" i="2"/>
  <c r="B467710" i="2"/>
  <c r="B467711" i="2"/>
  <c r="B467712" i="2"/>
  <c r="B467713" i="2"/>
  <c r="B467714" i="2"/>
  <c r="B467715" i="2"/>
  <c r="B467716" i="2"/>
  <c r="B467717" i="2"/>
  <c r="B467718" i="2"/>
  <c r="B467719" i="2"/>
  <c r="B467720" i="2"/>
  <c r="B467721" i="2"/>
  <c r="B467722" i="2"/>
  <c r="B467723" i="2"/>
  <c r="B467724" i="2"/>
  <c r="B467725" i="2"/>
  <c r="B467726" i="2"/>
  <c r="B467727" i="2"/>
  <c r="B467728" i="2"/>
  <c r="B467729" i="2"/>
  <c r="B467730" i="2"/>
  <c r="B467731" i="2"/>
  <c r="B467732" i="2"/>
  <c r="B467733" i="2"/>
  <c r="B467734" i="2"/>
  <c r="B467735" i="2"/>
  <c r="B467736" i="2"/>
  <c r="B467737" i="2"/>
  <c r="B467738" i="2"/>
  <c r="B467739" i="2"/>
  <c r="B467740" i="2"/>
  <c r="B467741" i="2"/>
  <c r="B467742" i="2"/>
  <c r="B467743" i="2"/>
  <c r="B467744" i="2"/>
  <c r="B467745" i="2"/>
  <c r="B467746" i="2"/>
  <c r="B467747" i="2"/>
  <c r="B467748" i="2"/>
  <c r="B467749" i="2"/>
  <c r="B467750" i="2"/>
  <c r="B467751" i="2"/>
  <c r="B467752" i="2"/>
  <c r="B467753" i="2"/>
  <c r="B467754" i="2"/>
  <c r="B467755" i="2"/>
  <c r="B467756" i="2"/>
  <c r="B467757" i="2"/>
  <c r="B467758" i="2"/>
  <c r="B467759" i="2"/>
  <c r="B467760" i="2"/>
  <c r="B467761" i="2"/>
  <c r="B467762" i="2"/>
  <c r="B467763" i="2"/>
  <c r="B467764" i="2"/>
  <c r="B467765" i="2"/>
  <c r="B467766" i="2"/>
  <c r="B467767" i="2"/>
  <c r="B467768" i="2"/>
  <c r="B467769" i="2"/>
  <c r="B467770" i="2"/>
  <c r="B467771" i="2"/>
  <c r="B467772" i="2"/>
  <c r="B467773" i="2"/>
  <c r="B467774" i="2"/>
  <c r="B467775" i="2"/>
  <c r="B467776" i="2"/>
  <c r="B467777" i="2"/>
  <c r="B467778" i="2"/>
  <c r="B467779" i="2"/>
  <c r="B467780" i="2"/>
  <c r="B467781" i="2"/>
  <c r="B467782" i="2"/>
  <c r="B467783" i="2"/>
  <c r="B467784" i="2"/>
  <c r="B467785" i="2"/>
  <c r="B467786" i="2"/>
  <c r="B467787" i="2"/>
  <c r="B467788" i="2"/>
  <c r="B467789" i="2"/>
  <c r="B467790" i="2"/>
  <c r="B467791" i="2"/>
  <c r="B467792" i="2"/>
  <c r="B467793" i="2"/>
  <c r="B467794" i="2"/>
  <c r="B467795" i="2"/>
  <c r="B467796" i="2"/>
  <c r="B467797" i="2"/>
  <c r="B467798" i="2"/>
  <c r="B467799" i="2"/>
  <c r="B467800" i="2"/>
  <c r="B467801" i="2"/>
  <c r="B467802" i="2"/>
  <c r="B467803" i="2"/>
  <c r="B467804" i="2"/>
  <c r="B467805" i="2"/>
  <c r="B467806" i="2"/>
  <c r="B467807" i="2"/>
  <c r="B467808" i="2"/>
  <c r="B467809" i="2"/>
  <c r="B467810" i="2"/>
  <c r="B467811" i="2"/>
  <c r="B467812" i="2"/>
  <c r="B467813" i="2"/>
  <c r="B467814" i="2"/>
  <c r="B467815" i="2"/>
  <c r="B467816" i="2"/>
  <c r="B467817" i="2"/>
  <c r="B467818" i="2"/>
  <c r="B467819" i="2"/>
  <c r="B467820" i="2"/>
  <c r="B467821" i="2"/>
  <c r="B467822" i="2"/>
  <c r="B467823" i="2"/>
  <c r="B467824" i="2"/>
  <c r="B467825" i="2"/>
  <c r="B467826" i="2"/>
  <c r="B467827" i="2"/>
  <c r="B467828" i="2"/>
  <c r="B467829" i="2"/>
  <c r="B467830" i="2"/>
  <c r="B467831" i="2"/>
  <c r="B467832" i="2"/>
  <c r="B467833" i="2"/>
  <c r="B467834" i="2"/>
  <c r="B467835" i="2"/>
  <c r="B467836" i="2"/>
  <c r="B467837" i="2"/>
  <c r="B467838" i="2"/>
  <c r="B467839" i="2"/>
  <c r="B467840" i="2"/>
  <c r="B467841" i="2"/>
  <c r="B467842" i="2"/>
  <c r="B467843" i="2"/>
  <c r="B467844" i="2"/>
  <c r="B467845" i="2"/>
  <c r="B467846" i="2"/>
  <c r="B467847" i="2"/>
  <c r="B467848" i="2"/>
  <c r="B467849" i="2"/>
  <c r="B467850" i="2"/>
  <c r="B467851" i="2"/>
  <c r="B467852" i="2"/>
  <c r="B467853" i="2"/>
  <c r="B467854" i="2"/>
  <c r="B467855" i="2"/>
  <c r="B467856" i="2"/>
  <c r="B467857" i="2"/>
  <c r="B467858" i="2"/>
  <c r="B467859" i="2"/>
  <c r="B467860" i="2"/>
  <c r="B467861" i="2"/>
  <c r="B467862" i="2"/>
  <c r="B467863" i="2"/>
  <c r="B467864" i="2"/>
  <c r="B467865" i="2"/>
  <c r="B467866" i="2"/>
  <c r="B467867" i="2"/>
  <c r="B467868" i="2"/>
  <c r="B467869" i="2"/>
  <c r="B467870" i="2"/>
  <c r="B467871" i="2"/>
  <c r="B467872" i="2"/>
  <c r="B467873" i="2"/>
  <c r="B467874" i="2"/>
  <c r="B467875" i="2"/>
  <c r="B467876" i="2"/>
  <c r="B467877" i="2"/>
  <c r="B467878" i="2"/>
  <c r="B467879" i="2"/>
  <c r="B467880" i="2"/>
  <c r="B467881" i="2"/>
  <c r="B467882" i="2"/>
  <c r="B467883" i="2"/>
  <c r="B467884" i="2"/>
  <c r="B467885" i="2"/>
  <c r="B467886" i="2"/>
  <c r="B467887" i="2"/>
  <c r="B467888" i="2"/>
  <c r="B467889" i="2"/>
  <c r="B467890" i="2"/>
  <c r="B467891" i="2"/>
  <c r="B467892" i="2"/>
  <c r="B467893" i="2"/>
  <c r="B467894" i="2"/>
  <c r="B467895" i="2"/>
  <c r="B467896" i="2"/>
  <c r="B467897" i="2"/>
  <c r="B467898" i="2"/>
  <c r="B467899" i="2"/>
  <c r="B467900" i="2"/>
  <c r="B467901" i="2"/>
  <c r="B467902" i="2"/>
  <c r="B467903" i="2"/>
  <c r="B467904" i="2"/>
  <c r="B467905" i="2"/>
  <c r="B467906" i="2"/>
  <c r="B467907" i="2"/>
  <c r="B467908" i="2"/>
  <c r="B467909" i="2"/>
  <c r="B467910" i="2"/>
  <c r="B467911" i="2"/>
  <c r="B467912" i="2"/>
  <c r="B467913" i="2"/>
  <c r="B467914" i="2"/>
  <c r="B467915" i="2"/>
  <c r="B467916" i="2"/>
  <c r="B467917" i="2"/>
  <c r="B467918" i="2"/>
  <c r="B467919" i="2"/>
  <c r="B467920" i="2"/>
  <c r="B467921" i="2"/>
  <c r="B467922" i="2"/>
  <c r="B467923" i="2"/>
  <c r="B467924" i="2"/>
  <c r="B467925" i="2"/>
  <c r="B467926" i="2"/>
  <c r="B467927" i="2"/>
  <c r="B467928" i="2"/>
  <c r="B467929" i="2"/>
  <c r="B467930" i="2"/>
  <c r="B467931" i="2"/>
  <c r="B467932" i="2"/>
  <c r="B467933" i="2"/>
  <c r="B467934" i="2"/>
  <c r="B467935" i="2"/>
  <c r="B467936" i="2"/>
  <c r="B467937" i="2"/>
  <c r="B467938" i="2"/>
  <c r="B467939" i="2"/>
  <c r="B467940" i="2"/>
  <c r="B467941" i="2"/>
  <c r="B467942" i="2"/>
  <c r="B467943" i="2"/>
  <c r="B467944" i="2"/>
  <c r="B467945" i="2"/>
  <c r="B467946" i="2"/>
  <c r="B467947" i="2"/>
  <c r="B467948" i="2"/>
  <c r="B467949" i="2"/>
  <c r="B467950" i="2"/>
  <c r="B467951" i="2"/>
  <c r="B467952" i="2"/>
  <c r="B467953" i="2"/>
  <c r="B467954" i="2"/>
  <c r="B467955" i="2"/>
  <c r="B467956" i="2"/>
  <c r="B467957" i="2"/>
  <c r="B467958" i="2"/>
  <c r="B467959" i="2"/>
  <c r="B467960" i="2"/>
  <c r="B467961" i="2"/>
  <c r="B467962" i="2"/>
  <c r="B467963" i="2"/>
  <c r="B467964" i="2"/>
  <c r="B467965" i="2"/>
  <c r="B467966" i="2"/>
  <c r="B467967" i="2"/>
  <c r="B467968" i="2"/>
  <c r="B467969" i="2"/>
  <c r="B467970" i="2"/>
  <c r="B467971" i="2"/>
  <c r="B467972" i="2"/>
  <c r="B467973" i="2"/>
  <c r="B467974" i="2"/>
  <c r="B467975" i="2"/>
  <c r="B467976" i="2"/>
  <c r="B467977" i="2"/>
  <c r="B467978" i="2"/>
  <c r="B467979" i="2"/>
  <c r="B467980" i="2"/>
  <c r="B467981" i="2"/>
  <c r="B467982" i="2"/>
  <c r="B467983" i="2"/>
  <c r="B467984" i="2"/>
  <c r="B467985" i="2"/>
  <c r="B467986" i="2"/>
  <c r="B467987" i="2"/>
  <c r="B467988" i="2"/>
  <c r="B467989" i="2"/>
  <c r="B467990" i="2"/>
  <c r="B467991" i="2"/>
  <c r="B467992" i="2"/>
  <c r="B467993" i="2"/>
  <c r="B467994" i="2"/>
  <c r="B467995" i="2"/>
  <c r="B467996" i="2"/>
  <c r="B467997" i="2"/>
  <c r="B467998" i="2"/>
  <c r="B467999" i="2"/>
  <c r="B468000" i="2"/>
  <c r="B468001" i="2"/>
  <c r="B468002" i="2"/>
  <c r="B468003" i="2"/>
  <c r="B468004" i="2"/>
  <c r="B468005" i="2"/>
  <c r="B468006" i="2"/>
  <c r="B468007" i="2"/>
  <c r="B468008" i="2"/>
  <c r="B468009" i="2"/>
  <c r="B468010" i="2"/>
  <c r="B468011" i="2"/>
  <c r="B468012" i="2"/>
  <c r="B468013" i="2"/>
  <c r="B468014" i="2"/>
  <c r="B468015" i="2"/>
  <c r="B468016" i="2"/>
  <c r="B468017" i="2"/>
  <c r="B468018" i="2"/>
  <c r="B468019" i="2"/>
  <c r="B468020" i="2"/>
  <c r="B468021" i="2"/>
  <c r="B468022" i="2"/>
  <c r="B468023" i="2"/>
  <c r="B468024" i="2"/>
  <c r="B468025" i="2"/>
  <c r="B468026" i="2"/>
  <c r="B468027" i="2"/>
  <c r="B468028" i="2"/>
  <c r="B468029" i="2"/>
  <c r="B468030" i="2"/>
  <c r="B468031" i="2"/>
  <c r="B468032" i="2"/>
  <c r="B468033" i="2"/>
  <c r="B468034" i="2"/>
  <c r="B468035" i="2"/>
  <c r="B468036" i="2"/>
  <c r="B468037" i="2"/>
  <c r="B468038" i="2"/>
  <c r="B468039" i="2"/>
  <c r="B468040" i="2"/>
  <c r="B468041" i="2"/>
  <c r="B468042" i="2"/>
  <c r="B468043" i="2"/>
  <c r="B468044" i="2"/>
  <c r="B468045" i="2"/>
  <c r="B468046" i="2"/>
  <c r="B468047" i="2"/>
  <c r="B468048" i="2"/>
  <c r="B468049" i="2"/>
  <c r="B468050" i="2"/>
  <c r="B468051" i="2"/>
  <c r="B468052" i="2"/>
  <c r="B468053" i="2"/>
  <c r="B468054" i="2"/>
  <c r="B468055" i="2"/>
  <c r="B468056" i="2"/>
  <c r="B468057" i="2"/>
  <c r="B468058" i="2"/>
  <c r="B468059" i="2"/>
  <c r="B468060" i="2"/>
  <c r="B468061" i="2"/>
  <c r="B468062" i="2"/>
  <c r="B468063" i="2"/>
  <c r="B468064" i="2"/>
  <c r="B468065" i="2"/>
  <c r="B468066" i="2"/>
  <c r="B468067" i="2"/>
  <c r="B468068" i="2"/>
  <c r="B468069" i="2"/>
  <c r="B468070" i="2"/>
  <c r="B468071" i="2"/>
  <c r="B468072" i="2"/>
  <c r="B468073" i="2"/>
  <c r="B468074" i="2"/>
  <c r="B468075" i="2"/>
  <c r="B468076" i="2"/>
  <c r="B468077" i="2"/>
  <c r="B468078" i="2"/>
  <c r="B468079" i="2"/>
  <c r="B468080" i="2"/>
  <c r="B468081" i="2"/>
  <c r="B468082" i="2"/>
  <c r="B468083" i="2"/>
  <c r="B468084" i="2"/>
  <c r="B468085" i="2"/>
  <c r="B468086" i="2"/>
  <c r="B468087" i="2"/>
  <c r="B468088" i="2"/>
  <c r="B468089" i="2"/>
  <c r="B468090" i="2"/>
  <c r="B468091" i="2"/>
  <c r="B468092" i="2"/>
  <c r="B468093" i="2"/>
  <c r="B468094" i="2"/>
  <c r="B468095" i="2"/>
  <c r="B468096" i="2"/>
  <c r="B468097" i="2"/>
  <c r="B468098" i="2"/>
  <c r="B468099" i="2"/>
  <c r="B468100" i="2"/>
  <c r="B468101" i="2"/>
  <c r="B468102" i="2"/>
  <c r="B468103" i="2"/>
  <c r="B468104" i="2"/>
  <c r="B468105" i="2"/>
  <c r="B468106" i="2"/>
  <c r="B468107" i="2"/>
  <c r="B468108" i="2"/>
  <c r="B468109" i="2"/>
  <c r="B468110" i="2"/>
  <c r="B468111" i="2"/>
  <c r="B468112" i="2"/>
  <c r="B468113" i="2"/>
  <c r="B468114" i="2"/>
  <c r="B468115" i="2"/>
  <c r="B468116" i="2"/>
  <c r="B468117" i="2"/>
  <c r="B468118" i="2"/>
  <c r="B468119" i="2"/>
  <c r="B468120" i="2"/>
  <c r="B468121" i="2"/>
  <c r="B468122" i="2"/>
  <c r="B468123" i="2"/>
  <c r="B468124" i="2"/>
  <c r="B468125" i="2"/>
  <c r="B468126" i="2"/>
  <c r="B468127" i="2"/>
  <c r="B468128" i="2"/>
  <c r="B468129" i="2"/>
  <c r="B468130" i="2"/>
  <c r="B468131" i="2"/>
  <c r="B468132" i="2"/>
  <c r="B468133" i="2"/>
  <c r="B468134" i="2"/>
  <c r="B468135" i="2"/>
  <c r="B468136" i="2"/>
  <c r="B468137" i="2"/>
  <c r="B468138" i="2"/>
  <c r="B468139" i="2"/>
  <c r="B468140" i="2"/>
  <c r="B468141" i="2"/>
  <c r="B468142" i="2"/>
  <c r="B468143" i="2"/>
  <c r="B468144" i="2"/>
  <c r="B468145" i="2"/>
  <c r="B468146" i="2"/>
  <c r="B468147" i="2"/>
  <c r="B468148" i="2"/>
  <c r="B468149" i="2"/>
  <c r="B468150" i="2"/>
  <c r="B468151" i="2"/>
  <c r="B468152" i="2"/>
  <c r="B468153" i="2"/>
  <c r="B468154" i="2"/>
  <c r="B468155" i="2"/>
  <c r="B468156" i="2"/>
  <c r="B468157" i="2"/>
  <c r="B468158" i="2"/>
  <c r="B468159" i="2"/>
  <c r="B468160" i="2"/>
  <c r="B468161" i="2"/>
  <c r="B468162" i="2"/>
  <c r="B468163" i="2"/>
  <c r="B468164" i="2"/>
  <c r="B468165" i="2"/>
  <c r="B468166" i="2"/>
  <c r="B468167" i="2"/>
  <c r="B468168" i="2"/>
  <c r="B468169" i="2"/>
  <c r="B468170" i="2"/>
  <c r="B468171" i="2"/>
  <c r="B468172" i="2"/>
  <c r="B468173" i="2"/>
  <c r="B468174" i="2"/>
  <c r="B468175" i="2"/>
  <c r="B468176" i="2"/>
  <c r="B468177" i="2"/>
  <c r="B468178" i="2"/>
  <c r="B468179" i="2"/>
  <c r="B468180" i="2"/>
  <c r="B468181" i="2"/>
  <c r="B468182" i="2"/>
  <c r="B468183" i="2"/>
  <c r="B468184" i="2"/>
  <c r="B468185" i="2"/>
  <c r="B468186" i="2"/>
  <c r="B468187" i="2"/>
  <c r="B468188" i="2"/>
  <c r="B468189" i="2"/>
  <c r="B468190" i="2"/>
  <c r="B468191" i="2"/>
  <c r="B468192" i="2"/>
  <c r="B468193" i="2"/>
  <c r="B468194" i="2"/>
  <c r="B468195" i="2"/>
  <c r="B468196" i="2"/>
  <c r="B468197" i="2"/>
  <c r="B468198" i="2"/>
  <c r="B468199" i="2"/>
  <c r="B468200" i="2"/>
  <c r="B468201" i="2"/>
  <c r="B468202" i="2"/>
  <c r="B468203" i="2"/>
  <c r="B468204" i="2"/>
  <c r="B468205" i="2"/>
  <c r="B468206" i="2"/>
  <c r="B468207" i="2"/>
  <c r="B468208" i="2"/>
  <c r="B468209" i="2"/>
  <c r="B468210" i="2"/>
  <c r="B468211" i="2"/>
  <c r="B468212" i="2"/>
  <c r="B468213" i="2"/>
  <c r="B468214" i="2"/>
  <c r="B468215" i="2"/>
  <c r="B468216" i="2"/>
  <c r="B468217" i="2"/>
  <c r="B468218" i="2"/>
  <c r="B468219" i="2"/>
  <c r="B468220" i="2"/>
  <c r="B468221" i="2"/>
  <c r="B468222" i="2"/>
  <c r="B468223" i="2"/>
  <c r="B468224" i="2"/>
  <c r="B468225" i="2"/>
  <c r="B468226" i="2"/>
  <c r="B468227" i="2"/>
  <c r="B468228" i="2"/>
  <c r="B468229" i="2"/>
  <c r="B468230" i="2"/>
  <c r="B468231" i="2"/>
  <c r="B468232" i="2"/>
  <c r="B468233" i="2"/>
  <c r="B468234" i="2"/>
  <c r="B468235" i="2"/>
  <c r="B468236" i="2"/>
  <c r="B468237" i="2"/>
  <c r="B468238" i="2"/>
  <c r="B468239" i="2"/>
  <c r="B468240" i="2"/>
  <c r="B468241" i="2"/>
  <c r="B468242" i="2"/>
  <c r="B468243" i="2"/>
  <c r="B468244" i="2"/>
  <c r="B468245" i="2"/>
  <c r="B468246" i="2"/>
  <c r="B468247" i="2"/>
  <c r="B468248" i="2"/>
  <c r="B468249" i="2"/>
  <c r="B468250" i="2"/>
  <c r="B468251" i="2"/>
  <c r="B468252" i="2"/>
  <c r="B468253" i="2"/>
  <c r="B468254" i="2"/>
  <c r="B468255" i="2"/>
  <c r="B468256" i="2"/>
  <c r="B468257" i="2"/>
  <c r="B468258" i="2"/>
  <c r="B468259" i="2"/>
  <c r="B468260" i="2"/>
  <c r="B468261" i="2"/>
  <c r="B468262" i="2"/>
  <c r="B468263" i="2"/>
  <c r="B468264" i="2"/>
  <c r="B468265" i="2"/>
  <c r="B468266" i="2"/>
  <c r="B468267" i="2"/>
  <c r="B468268" i="2"/>
  <c r="B468269" i="2"/>
  <c r="B468270" i="2"/>
  <c r="B468271" i="2"/>
  <c r="B468272" i="2"/>
  <c r="B468273" i="2"/>
  <c r="B468274" i="2"/>
  <c r="B468275" i="2"/>
  <c r="B468276" i="2"/>
  <c r="B468277" i="2"/>
  <c r="B468278" i="2"/>
  <c r="B468279" i="2"/>
  <c r="B468280" i="2"/>
  <c r="B468281" i="2"/>
  <c r="B468282" i="2"/>
  <c r="B468283" i="2"/>
  <c r="B468284" i="2"/>
  <c r="B468285" i="2"/>
  <c r="B468286" i="2"/>
  <c r="B468287" i="2"/>
  <c r="B468288" i="2"/>
  <c r="B468289" i="2"/>
  <c r="B468290" i="2"/>
  <c r="B468291" i="2"/>
  <c r="B468292" i="2"/>
  <c r="B468293" i="2"/>
  <c r="B468294" i="2"/>
  <c r="B468295" i="2"/>
  <c r="B468296" i="2"/>
  <c r="B468297" i="2"/>
  <c r="B468298" i="2"/>
  <c r="B468299" i="2"/>
  <c r="B468300" i="2"/>
  <c r="B468301" i="2"/>
  <c r="B468302" i="2"/>
  <c r="B468303" i="2"/>
  <c r="B468304" i="2"/>
  <c r="B468305" i="2"/>
  <c r="B468306" i="2"/>
  <c r="B468307" i="2"/>
  <c r="B468308" i="2"/>
  <c r="B468309" i="2"/>
  <c r="B468310" i="2"/>
  <c r="B468311" i="2"/>
  <c r="B468312" i="2"/>
  <c r="B468313" i="2"/>
  <c r="B468314" i="2"/>
  <c r="B468315" i="2"/>
  <c r="B468316" i="2"/>
  <c r="B468317" i="2"/>
  <c r="B468318" i="2"/>
  <c r="B468319" i="2"/>
  <c r="B468320" i="2"/>
  <c r="B468321" i="2"/>
  <c r="B468322" i="2"/>
  <c r="B468323" i="2"/>
  <c r="B468324" i="2"/>
  <c r="B468325" i="2"/>
  <c r="B468326" i="2"/>
  <c r="B468327" i="2"/>
  <c r="B468328" i="2"/>
  <c r="B468329" i="2"/>
  <c r="B468330" i="2"/>
  <c r="B468331" i="2"/>
  <c r="B468332" i="2"/>
  <c r="B468333" i="2"/>
  <c r="B468334" i="2"/>
  <c r="B468335" i="2"/>
  <c r="B468336" i="2"/>
  <c r="B468337" i="2"/>
  <c r="B468338" i="2"/>
  <c r="B468339" i="2"/>
  <c r="B468340" i="2"/>
  <c r="B468341" i="2"/>
  <c r="B468342" i="2"/>
  <c r="B468343" i="2"/>
  <c r="B468344" i="2"/>
  <c r="B468345" i="2"/>
  <c r="B468346" i="2"/>
  <c r="B468347" i="2"/>
  <c r="B468348" i="2"/>
  <c r="B468349" i="2"/>
  <c r="B468350" i="2"/>
  <c r="B468351" i="2"/>
  <c r="B468352" i="2"/>
  <c r="B468353" i="2"/>
  <c r="B468354" i="2"/>
  <c r="B468355" i="2"/>
  <c r="B468356" i="2"/>
  <c r="B468357" i="2"/>
  <c r="B468358" i="2"/>
  <c r="B468359" i="2"/>
  <c r="B468360" i="2"/>
  <c r="B468361" i="2"/>
  <c r="B468362" i="2"/>
  <c r="B468363" i="2"/>
  <c r="B468364" i="2"/>
  <c r="B468365" i="2"/>
  <c r="B468366" i="2"/>
  <c r="B468367" i="2"/>
  <c r="B468368" i="2"/>
  <c r="B468369" i="2"/>
  <c r="B468370" i="2"/>
  <c r="B468371" i="2"/>
  <c r="B468372" i="2"/>
  <c r="B468373" i="2"/>
  <c r="B468374" i="2"/>
  <c r="B468375" i="2"/>
  <c r="B468376" i="2"/>
  <c r="B468377" i="2"/>
  <c r="B468378" i="2"/>
  <c r="B468379" i="2"/>
  <c r="B468380" i="2"/>
  <c r="B468381" i="2"/>
  <c r="B468382" i="2"/>
  <c r="B468383" i="2"/>
  <c r="B468384" i="2"/>
  <c r="B468385" i="2"/>
  <c r="B468386" i="2"/>
  <c r="B468387" i="2"/>
  <c r="B468388" i="2"/>
  <c r="B468389" i="2"/>
  <c r="B468390" i="2"/>
  <c r="B468391" i="2"/>
  <c r="B468392" i="2"/>
  <c r="B468393" i="2"/>
  <c r="B468394" i="2"/>
  <c r="B468395" i="2"/>
  <c r="B468396" i="2"/>
  <c r="B468397" i="2"/>
  <c r="B468398" i="2"/>
  <c r="B468399" i="2"/>
  <c r="B468400" i="2"/>
  <c r="B468401" i="2"/>
  <c r="B468402" i="2"/>
  <c r="B468403" i="2"/>
  <c r="B468404" i="2"/>
  <c r="B468405" i="2"/>
  <c r="B468406" i="2"/>
  <c r="B468407" i="2"/>
  <c r="B468408" i="2"/>
  <c r="B468409" i="2"/>
  <c r="B468410" i="2"/>
  <c r="B468411" i="2"/>
  <c r="B468412" i="2"/>
  <c r="B468413" i="2"/>
  <c r="B468414" i="2"/>
  <c r="B468415" i="2"/>
  <c r="B468416" i="2"/>
  <c r="B468417" i="2"/>
  <c r="B468418" i="2"/>
  <c r="B468419" i="2"/>
  <c r="B468420" i="2"/>
  <c r="B468421" i="2"/>
  <c r="B468422" i="2"/>
  <c r="B468423" i="2"/>
  <c r="B468424" i="2"/>
  <c r="B468425" i="2"/>
  <c r="B468426" i="2"/>
  <c r="B468427" i="2"/>
  <c r="B468428" i="2"/>
  <c r="B468429" i="2"/>
  <c r="B468430" i="2"/>
  <c r="B468431" i="2"/>
  <c r="B468432" i="2"/>
  <c r="B468433" i="2"/>
  <c r="B468434" i="2"/>
  <c r="B468435" i="2"/>
  <c r="B468436" i="2"/>
  <c r="B468437" i="2"/>
  <c r="B468438" i="2"/>
  <c r="B468439" i="2"/>
  <c r="B468440" i="2"/>
  <c r="B468441" i="2"/>
  <c r="B468442" i="2"/>
  <c r="B468443" i="2"/>
  <c r="B468444" i="2"/>
  <c r="B468445" i="2"/>
  <c r="B468446" i="2"/>
  <c r="B468447" i="2"/>
  <c r="B468448" i="2"/>
  <c r="B468449" i="2"/>
  <c r="B468450" i="2"/>
  <c r="B468451" i="2"/>
  <c r="B468452" i="2"/>
  <c r="B468453" i="2"/>
  <c r="B468454" i="2"/>
  <c r="B468455" i="2"/>
  <c r="B468456" i="2"/>
  <c r="B468457" i="2"/>
  <c r="B468458" i="2"/>
  <c r="B468459" i="2"/>
  <c r="B468460" i="2"/>
  <c r="B468461" i="2"/>
  <c r="B468462" i="2"/>
  <c r="B468463" i="2"/>
  <c r="B468464" i="2"/>
  <c r="B468465" i="2"/>
  <c r="B468466" i="2"/>
  <c r="B468467" i="2"/>
  <c r="B468468" i="2"/>
  <c r="B468469" i="2"/>
  <c r="B468470" i="2"/>
  <c r="B468471" i="2"/>
  <c r="B468472" i="2"/>
  <c r="B468473" i="2"/>
  <c r="B468474" i="2"/>
  <c r="B468475" i="2"/>
  <c r="B468476" i="2"/>
  <c r="B468477" i="2"/>
  <c r="B468478" i="2"/>
  <c r="B468479" i="2"/>
  <c r="B468480" i="2"/>
  <c r="B468481" i="2"/>
  <c r="B468482" i="2"/>
  <c r="B468483" i="2"/>
  <c r="B468484" i="2"/>
  <c r="B468485" i="2"/>
  <c r="B468486" i="2"/>
  <c r="B468487" i="2"/>
  <c r="B468488" i="2"/>
  <c r="B468489" i="2"/>
  <c r="B468490" i="2"/>
  <c r="B468491" i="2"/>
  <c r="B468492" i="2"/>
  <c r="B468493" i="2"/>
  <c r="B468494" i="2"/>
  <c r="B468495" i="2"/>
  <c r="B468496" i="2"/>
  <c r="B468497" i="2"/>
  <c r="B468498" i="2"/>
  <c r="B468499" i="2"/>
  <c r="B468500" i="2"/>
  <c r="B468501" i="2"/>
  <c r="B468502" i="2"/>
  <c r="B468503" i="2"/>
  <c r="B468504" i="2"/>
  <c r="B468505" i="2"/>
  <c r="B468506" i="2"/>
  <c r="B468507" i="2"/>
  <c r="B468508" i="2"/>
  <c r="B468509" i="2"/>
  <c r="B468510" i="2"/>
  <c r="B468511" i="2"/>
  <c r="B468512" i="2"/>
  <c r="B468513" i="2"/>
  <c r="B468514" i="2"/>
  <c r="B468515" i="2"/>
  <c r="B468516" i="2"/>
  <c r="B468517" i="2"/>
  <c r="B468518" i="2"/>
  <c r="B468519" i="2"/>
  <c r="B468520" i="2"/>
  <c r="B468521" i="2"/>
  <c r="B468522" i="2"/>
  <c r="B468523" i="2"/>
  <c r="B468524" i="2"/>
  <c r="B468525" i="2"/>
  <c r="B468526" i="2"/>
  <c r="B468527" i="2"/>
  <c r="B468528" i="2"/>
  <c r="B468529" i="2"/>
  <c r="B468530" i="2"/>
  <c r="B468531" i="2"/>
  <c r="B468532" i="2"/>
  <c r="B468533" i="2"/>
  <c r="B468534" i="2"/>
  <c r="B468535" i="2"/>
  <c r="B468536" i="2"/>
  <c r="B468537" i="2"/>
  <c r="B468538" i="2"/>
  <c r="B468539" i="2"/>
  <c r="B468540" i="2"/>
  <c r="B468541" i="2"/>
  <c r="B468542" i="2"/>
  <c r="B468543" i="2"/>
  <c r="B468544" i="2"/>
  <c r="B468545" i="2"/>
  <c r="B468546" i="2"/>
  <c r="B468547" i="2"/>
  <c r="B468548" i="2"/>
  <c r="B468549" i="2"/>
  <c r="B468550" i="2"/>
  <c r="B468551" i="2"/>
  <c r="B468552" i="2"/>
  <c r="B468553" i="2"/>
  <c r="B468554" i="2"/>
  <c r="B468555" i="2"/>
  <c r="B468556" i="2"/>
  <c r="B468557" i="2"/>
  <c r="B468558" i="2"/>
  <c r="B468559" i="2"/>
  <c r="B468560" i="2"/>
  <c r="B468561" i="2"/>
  <c r="B468562" i="2"/>
  <c r="B468563" i="2"/>
  <c r="B468564" i="2"/>
  <c r="B468565" i="2"/>
  <c r="B468566" i="2"/>
  <c r="B468567" i="2"/>
  <c r="B468568" i="2"/>
  <c r="B468569" i="2"/>
  <c r="B468570" i="2"/>
  <c r="B468571" i="2"/>
  <c r="B468572" i="2"/>
  <c r="B468573" i="2"/>
  <c r="B468574" i="2"/>
  <c r="B468575" i="2"/>
  <c r="B468576" i="2"/>
  <c r="B468577" i="2"/>
  <c r="B468578" i="2"/>
  <c r="B468579" i="2"/>
  <c r="B468580" i="2"/>
  <c r="B468581" i="2"/>
  <c r="B468582" i="2"/>
  <c r="B468583" i="2"/>
  <c r="B468584" i="2"/>
  <c r="B468585" i="2"/>
  <c r="B468586" i="2"/>
  <c r="B468587" i="2"/>
  <c r="B468588" i="2"/>
  <c r="B468589" i="2"/>
  <c r="B468590" i="2"/>
  <c r="B468591" i="2"/>
  <c r="B468592" i="2"/>
  <c r="B468593" i="2"/>
  <c r="B468594" i="2"/>
  <c r="B468595" i="2"/>
  <c r="B468596" i="2"/>
  <c r="B468597" i="2"/>
  <c r="B468598" i="2"/>
  <c r="B468599" i="2"/>
  <c r="B468600" i="2"/>
  <c r="B468601" i="2"/>
  <c r="B468602" i="2"/>
  <c r="B468603" i="2"/>
  <c r="B468604" i="2"/>
  <c r="B468605" i="2"/>
  <c r="B468606" i="2"/>
  <c r="B468607" i="2"/>
  <c r="B468608" i="2"/>
  <c r="B468609" i="2"/>
  <c r="B468610" i="2"/>
  <c r="B468611" i="2"/>
  <c r="B468612" i="2"/>
  <c r="B468613" i="2"/>
  <c r="B468614" i="2"/>
  <c r="B468615" i="2"/>
  <c r="B468616" i="2"/>
  <c r="B468617" i="2"/>
  <c r="B468618" i="2"/>
  <c r="B468619" i="2"/>
  <c r="B468620" i="2"/>
  <c r="B468621" i="2"/>
  <c r="B468622" i="2"/>
  <c r="B468623" i="2"/>
  <c r="B468624" i="2"/>
  <c r="B468625" i="2"/>
  <c r="B468626" i="2"/>
  <c r="B468627" i="2"/>
  <c r="B468628" i="2"/>
  <c r="B468629" i="2"/>
  <c r="B468630" i="2"/>
  <c r="B468631" i="2"/>
  <c r="B468632" i="2"/>
  <c r="B468633" i="2"/>
  <c r="B468634" i="2"/>
  <c r="B468635" i="2"/>
  <c r="B468636" i="2"/>
  <c r="B468637" i="2"/>
  <c r="B468638" i="2"/>
  <c r="B468639" i="2"/>
  <c r="B468640" i="2"/>
  <c r="B468641" i="2"/>
  <c r="B468642" i="2"/>
  <c r="B468643" i="2"/>
  <c r="B468644" i="2"/>
  <c r="B468645" i="2"/>
  <c r="B468646" i="2"/>
  <c r="B468647" i="2"/>
  <c r="B468648" i="2"/>
  <c r="B468649" i="2"/>
  <c r="B468650" i="2"/>
  <c r="B468651" i="2"/>
  <c r="B468652" i="2"/>
  <c r="B468653" i="2"/>
  <c r="B468654" i="2"/>
  <c r="B468655" i="2"/>
  <c r="B468656" i="2"/>
  <c r="B468657" i="2"/>
  <c r="B468658" i="2"/>
  <c r="B468659" i="2"/>
  <c r="B468660" i="2"/>
  <c r="B468661" i="2"/>
  <c r="B468662" i="2"/>
  <c r="B468663" i="2"/>
  <c r="B468664" i="2"/>
  <c r="B468665" i="2"/>
  <c r="B468666" i="2"/>
  <c r="B468667" i="2"/>
  <c r="B468668" i="2"/>
  <c r="B468669" i="2"/>
  <c r="B468670" i="2"/>
  <c r="B468671" i="2"/>
  <c r="B468672" i="2"/>
  <c r="B468673" i="2"/>
  <c r="B468674" i="2"/>
  <c r="B468675" i="2"/>
  <c r="B468676" i="2"/>
  <c r="B468677" i="2"/>
  <c r="B468678" i="2"/>
  <c r="B468679" i="2"/>
  <c r="B468680" i="2"/>
  <c r="B468681" i="2"/>
  <c r="B468682" i="2"/>
  <c r="B468683" i="2"/>
  <c r="B468684" i="2"/>
  <c r="B468685" i="2"/>
  <c r="B468686" i="2"/>
  <c r="B468687" i="2"/>
  <c r="B468688" i="2"/>
  <c r="B468689" i="2"/>
  <c r="B468690" i="2"/>
  <c r="B468691" i="2"/>
  <c r="B468692" i="2"/>
  <c r="B468693" i="2"/>
  <c r="B468694" i="2"/>
  <c r="B468695" i="2"/>
  <c r="B468696" i="2"/>
  <c r="B468697" i="2"/>
  <c r="B468698" i="2"/>
  <c r="B468699" i="2"/>
  <c r="B468700" i="2"/>
  <c r="B468701" i="2"/>
  <c r="B468702" i="2"/>
  <c r="B468703" i="2"/>
  <c r="B468704" i="2"/>
  <c r="B468705" i="2"/>
  <c r="B468706" i="2"/>
  <c r="B468707" i="2"/>
  <c r="B468708" i="2"/>
  <c r="B468709" i="2"/>
  <c r="B468710" i="2"/>
  <c r="B468711" i="2"/>
  <c r="B468712" i="2"/>
  <c r="B468713" i="2"/>
  <c r="B468714" i="2"/>
  <c r="B468715" i="2"/>
  <c r="B468716" i="2"/>
  <c r="B468717" i="2"/>
  <c r="B468718" i="2"/>
  <c r="B468719" i="2"/>
  <c r="B468720" i="2"/>
  <c r="B468721" i="2"/>
  <c r="B468722" i="2"/>
  <c r="B468723" i="2"/>
  <c r="B468724" i="2"/>
  <c r="B468725" i="2"/>
  <c r="B468726" i="2"/>
  <c r="B468727" i="2"/>
  <c r="B468728" i="2"/>
  <c r="B468729" i="2"/>
  <c r="B468730" i="2"/>
  <c r="B468731" i="2"/>
  <c r="B468732" i="2"/>
  <c r="B468733" i="2"/>
  <c r="B468734" i="2"/>
  <c r="B468735" i="2"/>
  <c r="B468736" i="2"/>
  <c r="B468737" i="2"/>
  <c r="B468738" i="2"/>
  <c r="B468739" i="2"/>
  <c r="B468740" i="2"/>
  <c r="B468741" i="2"/>
  <c r="B468742" i="2"/>
  <c r="B468743" i="2"/>
  <c r="B468744" i="2"/>
  <c r="B468745" i="2"/>
  <c r="B468746" i="2"/>
  <c r="B468747" i="2"/>
  <c r="B468748" i="2"/>
  <c r="B468749" i="2"/>
  <c r="B468750" i="2"/>
  <c r="B468751" i="2"/>
  <c r="B468752" i="2"/>
  <c r="B468753" i="2"/>
  <c r="B468754" i="2"/>
  <c r="B468755" i="2"/>
  <c r="B468756" i="2"/>
  <c r="B468757" i="2"/>
  <c r="B468758" i="2"/>
  <c r="B468759" i="2"/>
  <c r="B468760" i="2"/>
  <c r="B468761" i="2"/>
  <c r="B468762" i="2"/>
  <c r="B468763" i="2"/>
  <c r="B468764" i="2"/>
  <c r="B468765" i="2"/>
  <c r="B468766" i="2"/>
  <c r="B468767" i="2"/>
  <c r="B468768" i="2"/>
  <c r="B468769" i="2"/>
  <c r="B468770" i="2"/>
  <c r="B468771" i="2"/>
  <c r="B468772" i="2"/>
  <c r="B468773" i="2"/>
  <c r="B468774" i="2"/>
  <c r="B468775" i="2"/>
  <c r="B468776" i="2"/>
  <c r="B468777" i="2"/>
  <c r="B468778" i="2"/>
  <c r="B468779" i="2"/>
  <c r="B468780" i="2"/>
  <c r="B468781" i="2"/>
  <c r="B468782" i="2"/>
  <c r="B468783" i="2"/>
  <c r="B468784" i="2"/>
  <c r="B468785" i="2"/>
  <c r="B468786" i="2"/>
  <c r="B468787" i="2"/>
  <c r="B468788" i="2"/>
  <c r="B468789" i="2"/>
  <c r="B468790" i="2"/>
  <c r="B468791" i="2"/>
  <c r="B468792" i="2"/>
  <c r="B468793" i="2"/>
  <c r="B468794" i="2"/>
  <c r="B468795" i="2"/>
  <c r="B468796" i="2"/>
  <c r="B468797" i="2"/>
  <c r="B468798" i="2"/>
  <c r="B468799" i="2"/>
  <c r="B468800" i="2"/>
  <c r="B468801" i="2"/>
  <c r="B468802" i="2"/>
  <c r="B468803" i="2"/>
  <c r="B468804" i="2"/>
  <c r="B468805" i="2"/>
  <c r="B468806" i="2"/>
  <c r="B468807" i="2"/>
  <c r="B468808" i="2"/>
  <c r="B468809" i="2"/>
  <c r="B468810" i="2"/>
  <c r="B468811" i="2"/>
  <c r="B468812" i="2"/>
  <c r="B468813" i="2"/>
  <c r="B468814" i="2"/>
  <c r="B468815" i="2"/>
  <c r="B468816" i="2"/>
  <c r="B468817" i="2"/>
  <c r="B468818" i="2"/>
  <c r="B468819" i="2"/>
  <c r="B468820" i="2"/>
  <c r="B468821" i="2"/>
  <c r="B468822" i="2"/>
  <c r="B468823" i="2"/>
  <c r="B468824" i="2"/>
  <c r="B468825" i="2"/>
  <c r="B468826" i="2"/>
  <c r="B468827" i="2"/>
  <c r="B468828" i="2"/>
  <c r="B468829" i="2"/>
  <c r="B468830" i="2"/>
  <c r="B468831" i="2"/>
  <c r="B468832" i="2"/>
  <c r="B468833" i="2"/>
  <c r="B468834" i="2"/>
  <c r="B468835" i="2"/>
  <c r="B468836" i="2"/>
  <c r="B468837" i="2"/>
  <c r="B468838" i="2"/>
  <c r="B468839" i="2"/>
  <c r="B468840" i="2"/>
  <c r="B468841" i="2"/>
  <c r="B468842" i="2"/>
  <c r="B468843" i="2"/>
  <c r="B468844" i="2"/>
  <c r="B468845" i="2"/>
  <c r="B468846" i="2"/>
  <c r="B468847" i="2"/>
  <c r="B468848" i="2"/>
  <c r="B468849" i="2"/>
  <c r="B468850" i="2"/>
  <c r="B468851" i="2"/>
  <c r="B468852" i="2"/>
  <c r="B468853" i="2"/>
  <c r="B468854" i="2"/>
  <c r="B468855" i="2"/>
  <c r="B468856" i="2"/>
  <c r="B468857" i="2"/>
  <c r="B468858" i="2"/>
  <c r="B468859" i="2"/>
  <c r="B468860" i="2"/>
  <c r="B468861" i="2"/>
  <c r="B468862" i="2"/>
  <c r="B468863" i="2"/>
  <c r="B468864" i="2"/>
  <c r="B468865" i="2"/>
  <c r="B468866" i="2"/>
  <c r="B468867" i="2"/>
  <c r="B468868" i="2"/>
  <c r="B468869" i="2"/>
  <c r="B468870" i="2"/>
  <c r="B468871" i="2"/>
  <c r="B468872" i="2"/>
  <c r="B468873" i="2"/>
  <c r="B468874" i="2"/>
  <c r="B468875" i="2"/>
  <c r="B468876" i="2"/>
  <c r="B468877" i="2"/>
  <c r="B468878" i="2"/>
  <c r="B468879" i="2"/>
  <c r="B468880" i="2"/>
  <c r="B468881" i="2"/>
  <c r="B468882" i="2"/>
  <c r="B468883" i="2"/>
  <c r="B468884" i="2"/>
  <c r="B468885" i="2"/>
  <c r="B468886" i="2"/>
  <c r="B468887" i="2"/>
  <c r="B468888" i="2"/>
  <c r="B468889" i="2"/>
  <c r="B468890" i="2"/>
  <c r="B468891" i="2"/>
  <c r="B468892" i="2"/>
  <c r="B468893" i="2"/>
  <c r="B468894" i="2"/>
  <c r="B468895" i="2"/>
  <c r="B468896" i="2"/>
  <c r="B468897" i="2"/>
  <c r="B468898" i="2"/>
  <c r="B468899" i="2"/>
  <c r="B468900" i="2"/>
  <c r="B468901" i="2"/>
  <c r="B468902" i="2"/>
  <c r="B468903" i="2"/>
  <c r="B468904" i="2"/>
  <c r="B468905" i="2"/>
  <c r="B468906" i="2"/>
  <c r="B468907" i="2"/>
  <c r="B468908" i="2"/>
  <c r="B468909" i="2"/>
  <c r="B468910" i="2"/>
  <c r="B468911" i="2"/>
  <c r="B468912" i="2"/>
  <c r="B468913" i="2"/>
  <c r="B468914" i="2"/>
  <c r="B468915" i="2"/>
  <c r="B468916" i="2"/>
  <c r="B468917" i="2"/>
  <c r="B468918" i="2"/>
  <c r="B468919" i="2"/>
  <c r="B468920" i="2"/>
  <c r="B468921" i="2"/>
  <c r="B468922" i="2"/>
  <c r="B468923" i="2"/>
  <c r="B468924" i="2"/>
  <c r="B468925" i="2"/>
  <c r="B468926" i="2"/>
  <c r="B468927" i="2"/>
  <c r="B468928" i="2"/>
  <c r="B468929" i="2"/>
  <c r="B468930" i="2"/>
  <c r="B468931" i="2"/>
  <c r="B468932" i="2"/>
  <c r="B468933" i="2"/>
  <c r="B468934" i="2"/>
  <c r="B468935" i="2"/>
  <c r="B468936" i="2"/>
  <c r="B468937" i="2"/>
  <c r="B468938" i="2"/>
  <c r="B468939" i="2"/>
  <c r="B468940" i="2"/>
  <c r="B468941" i="2"/>
  <c r="B468942" i="2"/>
  <c r="B468943" i="2"/>
  <c r="B468944" i="2"/>
  <c r="B468945" i="2"/>
  <c r="B468946" i="2"/>
  <c r="B468947" i="2"/>
  <c r="B468948" i="2"/>
  <c r="B468949" i="2"/>
  <c r="B468950" i="2"/>
  <c r="B468951" i="2"/>
  <c r="B468952" i="2"/>
  <c r="B468953" i="2"/>
  <c r="B468954" i="2"/>
  <c r="B468955" i="2"/>
  <c r="B468956" i="2"/>
  <c r="B468957" i="2"/>
  <c r="B468958" i="2"/>
  <c r="B468959" i="2"/>
  <c r="B468960" i="2"/>
  <c r="B468961" i="2"/>
  <c r="B468962" i="2"/>
  <c r="B468963" i="2"/>
  <c r="B468964" i="2"/>
  <c r="B468965" i="2"/>
  <c r="B468966" i="2"/>
  <c r="B468967" i="2"/>
  <c r="B468968" i="2"/>
  <c r="B468969" i="2"/>
  <c r="B468970" i="2"/>
  <c r="B468971" i="2"/>
  <c r="B468972" i="2"/>
  <c r="B468973" i="2"/>
  <c r="B468974" i="2"/>
  <c r="B468975" i="2"/>
  <c r="B468976" i="2"/>
  <c r="B468977" i="2"/>
  <c r="B468978" i="2"/>
  <c r="B468979" i="2"/>
  <c r="B468980" i="2"/>
  <c r="B468981" i="2"/>
  <c r="B468982" i="2"/>
  <c r="B468983" i="2"/>
  <c r="B468984" i="2"/>
  <c r="B468985" i="2"/>
  <c r="B468986" i="2"/>
  <c r="B468987" i="2"/>
  <c r="B468988" i="2"/>
  <c r="B468989" i="2"/>
  <c r="B468990" i="2"/>
  <c r="B468991" i="2"/>
  <c r="B468992" i="2"/>
  <c r="B468993" i="2"/>
  <c r="B468994" i="2"/>
  <c r="B468995" i="2"/>
  <c r="B468996" i="2"/>
  <c r="B468997" i="2"/>
  <c r="B468998" i="2"/>
  <c r="B468999" i="2"/>
  <c r="B469000" i="2"/>
  <c r="B469001" i="2"/>
  <c r="B469002" i="2"/>
  <c r="B469003" i="2"/>
  <c r="B469004" i="2"/>
  <c r="B469005" i="2"/>
  <c r="B469006" i="2"/>
  <c r="B469007" i="2"/>
  <c r="B469008" i="2"/>
  <c r="B469009" i="2"/>
  <c r="B469010" i="2"/>
  <c r="B469011" i="2"/>
  <c r="B469012" i="2"/>
  <c r="B469013" i="2"/>
  <c r="B469014" i="2"/>
  <c r="B469015" i="2"/>
  <c r="B469016" i="2"/>
  <c r="B469017" i="2"/>
  <c r="B469018" i="2"/>
  <c r="B469019" i="2"/>
  <c r="B469020" i="2"/>
  <c r="B469021" i="2"/>
  <c r="B469022" i="2"/>
  <c r="B469023" i="2"/>
  <c r="B469024" i="2"/>
  <c r="B469025" i="2"/>
  <c r="B469026" i="2"/>
  <c r="B469027" i="2"/>
  <c r="B469028" i="2"/>
  <c r="B469029" i="2"/>
  <c r="B469030" i="2"/>
  <c r="B469031" i="2"/>
  <c r="B469032" i="2"/>
  <c r="B469033" i="2"/>
  <c r="B469034" i="2"/>
  <c r="B469035" i="2"/>
  <c r="B469036" i="2"/>
  <c r="B469037" i="2"/>
  <c r="B469038" i="2"/>
  <c r="B469039" i="2"/>
  <c r="B469040" i="2"/>
  <c r="B469041" i="2"/>
  <c r="B469042" i="2"/>
  <c r="B469043" i="2"/>
  <c r="B469044" i="2"/>
  <c r="B469045" i="2"/>
  <c r="B469046" i="2"/>
  <c r="B469047" i="2"/>
  <c r="B469048" i="2"/>
  <c r="B469049" i="2"/>
  <c r="B469050" i="2"/>
  <c r="B469051" i="2"/>
  <c r="B469052" i="2"/>
  <c r="B469053" i="2"/>
  <c r="B469054" i="2"/>
  <c r="B469055" i="2"/>
  <c r="B469056" i="2"/>
  <c r="B469057" i="2"/>
  <c r="B469058" i="2"/>
  <c r="B469059" i="2"/>
  <c r="B469060" i="2"/>
  <c r="B469061" i="2"/>
  <c r="B469062" i="2"/>
  <c r="B469063" i="2"/>
  <c r="B469064" i="2"/>
  <c r="B469065" i="2"/>
  <c r="B469066" i="2"/>
  <c r="B469067" i="2"/>
  <c r="B469068" i="2"/>
  <c r="B469069" i="2"/>
  <c r="B469070" i="2"/>
  <c r="B469071" i="2"/>
  <c r="B469072" i="2"/>
  <c r="B469073" i="2"/>
  <c r="B469074" i="2"/>
  <c r="B469075" i="2"/>
  <c r="B469076" i="2"/>
  <c r="B469077" i="2"/>
  <c r="B469078" i="2"/>
  <c r="B469079" i="2"/>
  <c r="B469080" i="2"/>
  <c r="B469081" i="2"/>
  <c r="B469082" i="2"/>
  <c r="B469083" i="2"/>
  <c r="B469084" i="2"/>
  <c r="B469085" i="2"/>
  <c r="B469086" i="2"/>
  <c r="B469087" i="2"/>
  <c r="B469088" i="2"/>
  <c r="B469089" i="2"/>
  <c r="B469090" i="2"/>
  <c r="B469091" i="2"/>
  <c r="B469092" i="2"/>
  <c r="B469093" i="2"/>
  <c r="B469094" i="2"/>
  <c r="B469095" i="2"/>
  <c r="B469096" i="2"/>
  <c r="B469097" i="2"/>
  <c r="B469098" i="2"/>
  <c r="B469099" i="2"/>
  <c r="B469100" i="2"/>
  <c r="B469101" i="2"/>
  <c r="B469102" i="2"/>
  <c r="B469103" i="2"/>
  <c r="B469104" i="2"/>
  <c r="B469105" i="2"/>
  <c r="B469106" i="2"/>
  <c r="B469107" i="2"/>
  <c r="B469108" i="2"/>
  <c r="B469109" i="2"/>
  <c r="B469110" i="2"/>
  <c r="B469111" i="2"/>
  <c r="B469112" i="2"/>
  <c r="B469113" i="2"/>
  <c r="B469114" i="2"/>
  <c r="B469115" i="2"/>
  <c r="B469116" i="2"/>
  <c r="B469117" i="2"/>
  <c r="B469118" i="2"/>
  <c r="B469119" i="2"/>
  <c r="B469120" i="2"/>
  <c r="B469121" i="2"/>
  <c r="B469122" i="2"/>
  <c r="B469123" i="2"/>
  <c r="B469124" i="2"/>
  <c r="B469125" i="2"/>
  <c r="B469126" i="2"/>
  <c r="B469127" i="2"/>
  <c r="B469128" i="2"/>
  <c r="B469129" i="2"/>
  <c r="B469130" i="2"/>
  <c r="B469131" i="2"/>
  <c r="B469132" i="2"/>
  <c r="B469133" i="2"/>
  <c r="B469134" i="2"/>
  <c r="B469135" i="2"/>
  <c r="B469136" i="2"/>
  <c r="B469137" i="2"/>
  <c r="B469138" i="2"/>
  <c r="B469139" i="2"/>
  <c r="B469140" i="2"/>
  <c r="B469141" i="2"/>
  <c r="B469142" i="2"/>
  <c r="B469143" i="2"/>
  <c r="B469144" i="2"/>
  <c r="B469145" i="2"/>
  <c r="B469146" i="2"/>
  <c r="B469147" i="2"/>
  <c r="B469148" i="2"/>
  <c r="B469149" i="2"/>
  <c r="B469150" i="2"/>
  <c r="B469151" i="2"/>
  <c r="B469152" i="2"/>
  <c r="B469153" i="2"/>
  <c r="B469154" i="2"/>
  <c r="B469155" i="2"/>
  <c r="B469156" i="2"/>
  <c r="B469157" i="2"/>
  <c r="B469158" i="2"/>
  <c r="B469159" i="2"/>
  <c r="B469160" i="2"/>
  <c r="B469161" i="2"/>
  <c r="B469162" i="2"/>
  <c r="B469163" i="2"/>
  <c r="B469164" i="2"/>
  <c r="B469165" i="2"/>
  <c r="B469166" i="2"/>
  <c r="B469167" i="2"/>
  <c r="B469168" i="2"/>
  <c r="B469169" i="2"/>
  <c r="B469170" i="2"/>
  <c r="B469171" i="2"/>
  <c r="B469172" i="2"/>
  <c r="B469173" i="2"/>
  <c r="B469174" i="2"/>
  <c r="B469175" i="2"/>
  <c r="B469176" i="2"/>
  <c r="B469177" i="2"/>
  <c r="B469178" i="2"/>
  <c r="B469179" i="2"/>
  <c r="B469180" i="2"/>
  <c r="B469181" i="2"/>
  <c r="B469182" i="2"/>
  <c r="B469183" i="2"/>
  <c r="B469184" i="2"/>
  <c r="B469185" i="2"/>
  <c r="B469186" i="2"/>
  <c r="B469187" i="2"/>
  <c r="B469188" i="2"/>
  <c r="B469189" i="2"/>
  <c r="B469190" i="2"/>
  <c r="B469191" i="2"/>
  <c r="B469192" i="2"/>
  <c r="B469193" i="2"/>
  <c r="B469194" i="2"/>
  <c r="B469195" i="2"/>
  <c r="B469196" i="2"/>
  <c r="B469197" i="2"/>
  <c r="B469198" i="2"/>
  <c r="B469199" i="2"/>
  <c r="B469200" i="2"/>
  <c r="B469201" i="2"/>
  <c r="B469202" i="2"/>
  <c r="B469203" i="2"/>
  <c r="B469204" i="2"/>
  <c r="B469205" i="2"/>
  <c r="B469206" i="2"/>
  <c r="B469207" i="2"/>
  <c r="B469208" i="2"/>
  <c r="B469209" i="2"/>
  <c r="B469210" i="2"/>
  <c r="B469211" i="2"/>
  <c r="B469212" i="2"/>
  <c r="B469213" i="2"/>
  <c r="B469214" i="2"/>
  <c r="B469215" i="2"/>
  <c r="B469216" i="2"/>
  <c r="B469217" i="2"/>
  <c r="B469218" i="2"/>
  <c r="B469219" i="2"/>
  <c r="B469220" i="2"/>
  <c r="B469221" i="2"/>
  <c r="B469222" i="2"/>
  <c r="B469223" i="2"/>
  <c r="B469224" i="2"/>
  <c r="B469225" i="2"/>
  <c r="B469226" i="2"/>
  <c r="B469227" i="2"/>
  <c r="B469228" i="2"/>
  <c r="B469229" i="2"/>
  <c r="B469230" i="2"/>
  <c r="B469231" i="2"/>
  <c r="B469232" i="2"/>
  <c r="B469233" i="2"/>
  <c r="B469234" i="2"/>
  <c r="B469235" i="2"/>
  <c r="B469236" i="2"/>
  <c r="B469237" i="2"/>
  <c r="B469238" i="2"/>
  <c r="B469239" i="2"/>
  <c r="B469240" i="2"/>
  <c r="B469241" i="2"/>
  <c r="B469242" i="2"/>
  <c r="B469243" i="2"/>
  <c r="B469244" i="2"/>
  <c r="B469245" i="2"/>
  <c r="B469246" i="2"/>
  <c r="B469247" i="2"/>
  <c r="B469248" i="2"/>
  <c r="B469249" i="2"/>
  <c r="B469250" i="2"/>
  <c r="B469251" i="2"/>
  <c r="B469252" i="2"/>
  <c r="B469253" i="2"/>
  <c r="B469254" i="2"/>
  <c r="B469255" i="2"/>
  <c r="B469256" i="2"/>
  <c r="B469257" i="2"/>
  <c r="B469258" i="2"/>
  <c r="B469259" i="2"/>
  <c r="B469260" i="2"/>
  <c r="B469261" i="2"/>
  <c r="B469262" i="2"/>
  <c r="B469263" i="2"/>
  <c r="B469264" i="2"/>
  <c r="B469265" i="2"/>
  <c r="B469266" i="2"/>
  <c r="B469267" i="2"/>
  <c r="B469268" i="2"/>
  <c r="B469269" i="2"/>
  <c r="B469270" i="2"/>
  <c r="B469271" i="2"/>
  <c r="B469272" i="2"/>
  <c r="B469273" i="2"/>
  <c r="B469274" i="2"/>
  <c r="B469275" i="2"/>
  <c r="B469276" i="2"/>
  <c r="B469277" i="2"/>
  <c r="B469278" i="2"/>
  <c r="B469279" i="2"/>
  <c r="B469280" i="2"/>
  <c r="B469281" i="2"/>
  <c r="B469282" i="2"/>
  <c r="B469283" i="2"/>
  <c r="B469284" i="2"/>
  <c r="B469285" i="2"/>
  <c r="B469286" i="2"/>
  <c r="B469287" i="2"/>
  <c r="B469288" i="2"/>
  <c r="B469289" i="2"/>
  <c r="B469290" i="2"/>
  <c r="B469291" i="2"/>
  <c r="B469292" i="2"/>
  <c r="B469293" i="2"/>
  <c r="B469294" i="2"/>
  <c r="B469295" i="2"/>
  <c r="B469296" i="2"/>
  <c r="B469297" i="2"/>
  <c r="B469298" i="2"/>
  <c r="B469299" i="2"/>
  <c r="B469300" i="2"/>
  <c r="B469301" i="2"/>
  <c r="B469302" i="2"/>
  <c r="B469303" i="2"/>
  <c r="B469304" i="2"/>
  <c r="B469305" i="2"/>
  <c r="B469306" i="2"/>
  <c r="B469307" i="2"/>
  <c r="B469308" i="2"/>
  <c r="B469309" i="2"/>
  <c r="B469310" i="2"/>
  <c r="B469311" i="2"/>
  <c r="B469312" i="2"/>
  <c r="B469313" i="2"/>
  <c r="B469314" i="2"/>
  <c r="B469315" i="2"/>
  <c r="B469316" i="2"/>
  <c r="B469317" i="2"/>
  <c r="B469318" i="2"/>
  <c r="B469319" i="2"/>
  <c r="B469320" i="2"/>
  <c r="B469321" i="2"/>
  <c r="B469322" i="2"/>
  <c r="B469323" i="2"/>
  <c r="B469324" i="2"/>
  <c r="B469325" i="2"/>
  <c r="B469326" i="2"/>
  <c r="B469327" i="2"/>
  <c r="B469328" i="2"/>
  <c r="B469329" i="2"/>
  <c r="B469330" i="2"/>
  <c r="B469331" i="2"/>
  <c r="B469332" i="2"/>
  <c r="B469333" i="2"/>
  <c r="B469334" i="2"/>
  <c r="B469335" i="2"/>
  <c r="B469336" i="2"/>
  <c r="B469337" i="2"/>
  <c r="B469338" i="2"/>
  <c r="B469339" i="2"/>
  <c r="B469340" i="2"/>
  <c r="B469341" i="2"/>
  <c r="B469342" i="2"/>
  <c r="B469343" i="2"/>
  <c r="B469344" i="2"/>
  <c r="B469345" i="2"/>
  <c r="B469346" i="2"/>
  <c r="B469347" i="2"/>
  <c r="B469348" i="2"/>
  <c r="B469349" i="2"/>
  <c r="B469350" i="2"/>
  <c r="B469351" i="2"/>
  <c r="B469352" i="2"/>
  <c r="B469353" i="2"/>
  <c r="B469354" i="2"/>
  <c r="B469355" i="2"/>
  <c r="B469356" i="2"/>
  <c r="B469357" i="2"/>
  <c r="B469358" i="2"/>
  <c r="B469359" i="2"/>
  <c r="B469360" i="2"/>
  <c r="B469361" i="2"/>
  <c r="B469362" i="2"/>
  <c r="B469363" i="2"/>
  <c r="B469364" i="2"/>
  <c r="B469365" i="2"/>
  <c r="B469366" i="2"/>
  <c r="B469367" i="2"/>
  <c r="B469368" i="2"/>
  <c r="B469369" i="2"/>
  <c r="B469370" i="2"/>
  <c r="B469371" i="2"/>
  <c r="B469372" i="2"/>
  <c r="B469373" i="2"/>
  <c r="B469374" i="2"/>
  <c r="B469375" i="2"/>
  <c r="B469376" i="2"/>
  <c r="B469377" i="2"/>
  <c r="B469378" i="2"/>
  <c r="B469379" i="2"/>
  <c r="B469380" i="2"/>
  <c r="B469381" i="2"/>
  <c r="B469382" i="2"/>
  <c r="B469383" i="2"/>
  <c r="B469384" i="2"/>
  <c r="B469385" i="2"/>
  <c r="B469386" i="2"/>
  <c r="B469387" i="2"/>
  <c r="B469388" i="2"/>
  <c r="B469389" i="2"/>
  <c r="B469390" i="2"/>
  <c r="B469391" i="2"/>
  <c r="B469392" i="2"/>
  <c r="B469393" i="2"/>
  <c r="B469394" i="2"/>
  <c r="B469395" i="2"/>
  <c r="B469396" i="2"/>
  <c r="B469397" i="2"/>
  <c r="B469398" i="2"/>
  <c r="B469399" i="2"/>
  <c r="B469400" i="2"/>
  <c r="B469401" i="2"/>
  <c r="B469402" i="2"/>
  <c r="B469403" i="2"/>
  <c r="B469404" i="2"/>
  <c r="B469405" i="2"/>
  <c r="B469406" i="2"/>
  <c r="B469407" i="2"/>
  <c r="B469408" i="2"/>
  <c r="B469409" i="2"/>
  <c r="B469410" i="2"/>
  <c r="B469411" i="2"/>
  <c r="B469412" i="2"/>
  <c r="B469413" i="2"/>
  <c r="B469414" i="2"/>
  <c r="B469415" i="2"/>
  <c r="B469416" i="2"/>
  <c r="B469417" i="2"/>
  <c r="B469418" i="2"/>
  <c r="B469419" i="2"/>
  <c r="B469420" i="2"/>
  <c r="B469421" i="2"/>
  <c r="B469422" i="2"/>
  <c r="B469423" i="2"/>
  <c r="B469424" i="2"/>
  <c r="B469425" i="2"/>
  <c r="B469426" i="2"/>
  <c r="B469427" i="2"/>
  <c r="B469428" i="2"/>
  <c r="B469429" i="2"/>
  <c r="B469430" i="2"/>
  <c r="B469431" i="2"/>
  <c r="B469432" i="2"/>
  <c r="B469433" i="2"/>
  <c r="B469434" i="2"/>
  <c r="B469435" i="2"/>
  <c r="B469436" i="2"/>
  <c r="B469437" i="2"/>
  <c r="B469438" i="2"/>
  <c r="B469439" i="2"/>
  <c r="B469440" i="2"/>
  <c r="B469441" i="2"/>
  <c r="B469442" i="2"/>
  <c r="B469443" i="2"/>
  <c r="B469444" i="2"/>
  <c r="B469445" i="2"/>
  <c r="B469446" i="2"/>
  <c r="B469447" i="2"/>
  <c r="B469448" i="2"/>
  <c r="B469449" i="2"/>
  <c r="B469450" i="2"/>
  <c r="B469451" i="2"/>
  <c r="B469452" i="2"/>
  <c r="B469453" i="2"/>
  <c r="B469454" i="2"/>
  <c r="B469455" i="2"/>
  <c r="B469456" i="2"/>
  <c r="B469457" i="2"/>
  <c r="B469458" i="2"/>
  <c r="B469459" i="2"/>
  <c r="B469460" i="2"/>
  <c r="B469461" i="2"/>
  <c r="B469462" i="2"/>
  <c r="B469463" i="2"/>
  <c r="B469464" i="2"/>
  <c r="B469465" i="2"/>
  <c r="B469466" i="2"/>
  <c r="B469467" i="2"/>
  <c r="B469468" i="2"/>
  <c r="B469469" i="2"/>
  <c r="B469470" i="2"/>
  <c r="B469471" i="2"/>
  <c r="B469472" i="2"/>
  <c r="B469473" i="2"/>
  <c r="B469474" i="2"/>
  <c r="B469475" i="2"/>
  <c r="B469476" i="2"/>
  <c r="B469477" i="2"/>
  <c r="B469478" i="2"/>
  <c r="B469479" i="2"/>
  <c r="B469480" i="2"/>
  <c r="B469481" i="2"/>
  <c r="B469482" i="2"/>
  <c r="B469483" i="2"/>
  <c r="B469484" i="2"/>
  <c r="B469485" i="2"/>
  <c r="B469486" i="2"/>
  <c r="B469487" i="2"/>
  <c r="B469488" i="2"/>
  <c r="B469489" i="2"/>
  <c r="B469490" i="2"/>
  <c r="B469491" i="2"/>
  <c r="B469492" i="2"/>
  <c r="B469493" i="2"/>
  <c r="B469494" i="2"/>
  <c r="B469495" i="2"/>
  <c r="B469496" i="2"/>
  <c r="B469497" i="2"/>
  <c r="B469498" i="2"/>
  <c r="B469499" i="2"/>
  <c r="B469500" i="2"/>
  <c r="B469501" i="2"/>
  <c r="B469502" i="2"/>
  <c r="B469503" i="2"/>
  <c r="B469504" i="2"/>
  <c r="B469505" i="2"/>
  <c r="B469506" i="2"/>
  <c r="B469507" i="2"/>
  <c r="B469508" i="2"/>
  <c r="B469509" i="2"/>
  <c r="B469510" i="2"/>
  <c r="B469511" i="2"/>
  <c r="B469512" i="2"/>
  <c r="B469513" i="2"/>
  <c r="B469514" i="2"/>
  <c r="B469515" i="2"/>
  <c r="B469516" i="2"/>
  <c r="B469517" i="2"/>
  <c r="B469518" i="2"/>
  <c r="B469519" i="2"/>
  <c r="B469520" i="2"/>
  <c r="B469521" i="2"/>
  <c r="B469522" i="2"/>
  <c r="B469523" i="2"/>
  <c r="B469524" i="2"/>
  <c r="B469525" i="2"/>
  <c r="B469526" i="2"/>
  <c r="B469527" i="2"/>
  <c r="B469528" i="2"/>
  <c r="B469529" i="2"/>
  <c r="B469530" i="2"/>
  <c r="B469531" i="2"/>
  <c r="B469532" i="2"/>
  <c r="B469533" i="2"/>
  <c r="B469534" i="2"/>
  <c r="B469535" i="2"/>
  <c r="B469536" i="2"/>
  <c r="B469537" i="2"/>
  <c r="B469538" i="2"/>
  <c r="B469539" i="2"/>
  <c r="B469540" i="2"/>
  <c r="B469541" i="2"/>
  <c r="B469542" i="2"/>
  <c r="B469543" i="2"/>
  <c r="B469544" i="2"/>
  <c r="B469545" i="2"/>
  <c r="B469546" i="2"/>
  <c r="B469547" i="2"/>
  <c r="B469548" i="2"/>
  <c r="B469549" i="2"/>
  <c r="B469550" i="2"/>
  <c r="B469551" i="2"/>
  <c r="B469552" i="2"/>
  <c r="B469553" i="2"/>
  <c r="B469554" i="2"/>
  <c r="B469555" i="2"/>
  <c r="B469556" i="2"/>
  <c r="B469557" i="2"/>
  <c r="B469558" i="2"/>
  <c r="B469559" i="2"/>
  <c r="B469560" i="2"/>
  <c r="B469561" i="2"/>
  <c r="B469562" i="2"/>
  <c r="B469563" i="2"/>
  <c r="B469564" i="2"/>
  <c r="B469565" i="2"/>
  <c r="B469566" i="2"/>
  <c r="B469567" i="2"/>
  <c r="B469568" i="2"/>
  <c r="B469569" i="2"/>
  <c r="B469570" i="2"/>
  <c r="B469571" i="2"/>
  <c r="B469572" i="2"/>
  <c r="B469573" i="2"/>
  <c r="B469574" i="2"/>
  <c r="B469575" i="2"/>
  <c r="B469576" i="2"/>
  <c r="B469577" i="2"/>
  <c r="B469578" i="2"/>
  <c r="B469579" i="2"/>
  <c r="B469580" i="2"/>
  <c r="B469581" i="2"/>
  <c r="B469582" i="2"/>
  <c r="B469583" i="2"/>
  <c r="B469584" i="2"/>
  <c r="B469585" i="2"/>
  <c r="B469586" i="2"/>
  <c r="B469587" i="2"/>
  <c r="B469588" i="2"/>
  <c r="B469589" i="2"/>
  <c r="B469590" i="2"/>
  <c r="B469591" i="2"/>
  <c r="B469592" i="2"/>
  <c r="B469593" i="2"/>
  <c r="B469594" i="2"/>
  <c r="B469595" i="2"/>
  <c r="B469596" i="2"/>
  <c r="B469597" i="2"/>
  <c r="B469598" i="2"/>
  <c r="B469599" i="2"/>
  <c r="B469600" i="2"/>
  <c r="B469601" i="2"/>
  <c r="B469602" i="2"/>
  <c r="B469603" i="2"/>
  <c r="B469604" i="2"/>
  <c r="B469605" i="2"/>
  <c r="B469606" i="2"/>
  <c r="B469607" i="2"/>
  <c r="B469608" i="2"/>
  <c r="B469609" i="2"/>
  <c r="B469610" i="2"/>
  <c r="B469611" i="2"/>
  <c r="B469612" i="2"/>
  <c r="B469613" i="2"/>
  <c r="B469614" i="2"/>
  <c r="B469615" i="2"/>
  <c r="B469616" i="2"/>
  <c r="B469617" i="2"/>
  <c r="B469618" i="2"/>
  <c r="B469619" i="2"/>
  <c r="B469620" i="2"/>
  <c r="B469621" i="2"/>
  <c r="B469622" i="2"/>
  <c r="B469623" i="2"/>
  <c r="B469624" i="2"/>
  <c r="B469625" i="2"/>
  <c r="B469626" i="2"/>
  <c r="B469627" i="2"/>
  <c r="B469628" i="2"/>
  <c r="B469629" i="2"/>
  <c r="B469630" i="2"/>
  <c r="B469631" i="2"/>
  <c r="B469632" i="2"/>
  <c r="B469633" i="2"/>
  <c r="B469634" i="2"/>
  <c r="B469635" i="2"/>
  <c r="B469636" i="2"/>
  <c r="B469637" i="2"/>
  <c r="B469638" i="2"/>
  <c r="B469639" i="2"/>
  <c r="B469640" i="2"/>
  <c r="B469641" i="2"/>
  <c r="B469642" i="2"/>
  <c r="B469643" i="2"/>
  <c r="B469644" i="2"/>
  <c r="B469645" i="2"/>
  <c r="B469646" i="2"/>
  <c r="B469647" i="2"/>
  <c r="B469648" i="2"/>
  <c r="B469649" i="2"/>
  <c r="B469650" i="2"/>
  <c r="B469651" i="2"/>
  <c r="B469652" i="2"/>
  <c r="B469653" i="2"/>
  <c r="B469654" i="2"/>
  <c r="B469655" i="2"/>
  <c r="B469656" i="2"/>
  <c r="B469657" i="2"/>
  <c r="B469658" i="2"/>
  <c r="B469659" i="2"/>
  <c r="B469660" i="2"/>
  <c r="B469661" i="2"/>
  <c r="B469662" i="2"/>
  <c r="B469663" i="2"/>
  <c r="B469664" i="2"/>
  <c r="B469665" i="2"/>
  <c r="B469666" i="2"/>
  <c r="B469667" i="2"/>
  <c r="B469668" i="2"/>
  <c r="B469669" i="2"/>
  <c r="B469670" i="2"/>
  <c r="B469671" i="2"/>
  <c r="B469672" i="2"/>
  <c r="B469673" i="2"/>
  <c r="B469674" i="2"/>
  <c r="B469675" i="2"/>
  <c r="B469676" i="2"/>
  <c r="B469677" i="2"/>
  <c r="B469678" i="2"/>
  <c r="B469679" i="2"/>
  <c r="B469680" i="2"/>
  <c r="B469681" i="2"/>
  <c r="B469682" i="2"/>
  <c r="B469683" i="2"/>
  <c r="B469684" i="2"/>
  <c r="B469685" i="2"/>
  <c r="B469686" i="2"/>
  <c r="B469687" i="2"/>
  <c r="B469688" i="2"/>
  <c r="B469689" i="2"/>
  <c r="B469690" i="2"/>
  <c r="B469691" i="2"/>
  <c r="B469692" i="2"/>
  <c r="B469693" i="2"/>
  <c r="B469694" i="2"/>
  <c r="B469695" i="2"/>
  <c r="B469696" i="2"/>
  <c r="B469697" i="2"/>
  <c r="B469698" i="2"/>
  <c r="B469699" i="2"/>
  <c r="B469700" i="2"/>
  <c r="B469701" i="2"/>
  <c r="B469702" i="2"/>
  <c r="B469703" i="2"/>
  <c r="B469704" i="2"/>
  <c r="B469705" i="2"/>
  <c r="B469706" i="2"/>
  <c r="B469707" i="2"/>
  <c r="B469708" i="2"/>
  <c r="B469709" i="2"/>
  <c r="B469710" i="2"/>
  <c r="B469711" i="2"/>
  <c r="B469712" i="2"/>
  <c r="B469713" i="2"/>
  <c r="B469714" i="2"/>
  <c r="B469715" i="2"/>
  <c r="B469716" i="2"/>
  <c r="B469717" i="2"/>
  <c r="B469718" i="2"/>
  <c r="B469719" i="2"/>
  <c r="B469720" i="2"/>
  <c r="B469721" i="2"/>
  <c r="B469722" i="2"/>
  <c r="B469723" i="2"/>
  <c r="B469724" i="2"/>
  <c r="B469725" i="2"/>
  <c r="B469726" i="2"/>
  <c r="B469727" i="2"/>
  <c r="B469728" i="2"/>
  <c r="B469729" i="2"/>
  <c r="B469730" i="2"/>
  <c r="B469731" i="2"/>
  <c r="B469732" i="2"/>
  <c r="B469733" i="2"/>
  <c r="B469734" i="2"/>
  <c r="B469735" i="2"/>
  <c r="B469736" i="2"/>
  <c r="B469737" i="2"/>
  <c r="B469738" i="2"/>
  <c r="B469739" i="2"/>
  <c r="B469740" i="2"/>
  <c r="B469741" i="2"/>
  <c r="B469742" i="2"/>
  <c r="B469743" i="2"/>
  <c r="B469744" i="2"/>
  <c r="B469745" i="2"/>
  <c r="B469746" i="2"/>
  <c r="B469747" i="2"/>
  <c r="B469748" i="2"/>
  <c r="B469749" i="2"/>
  <c r="B469750" i="2"/>
  <c r="B469751" i="2"/>
  <c r="B469752" i="2"/>
  <c r="B469753" i="2"/>
  <c r="B469754" i="2"/>
  <c r="B469755" i="2"/>
  <c r="B469756" i="2"/>
  <c r="B469757" i="2"/>
  <c r="B469758" i="2"/>
  <c r="B469759" i="2"/>
  <c r="B469760" i="2"/>
  <c r="B469761" i="2"/>
  <c r="B469762" i="2"/>
  <c r="B469763" i="2"/>
  <c r="B469764" i="2"/>
  <c r="B469765" i="2"/>
  <c r="B469766" i="2"/>
  <c r="B469767" i="2"/>
  <c r="B469768" i="2"/>
  <c r="B469769" i="2"/>
  <c r="B469770" i="2"/>
  <c r="B469771" i="2"/>
  <c r="B469772" i="2"/>
  <c r="B469773" i="2"/>
  <c r="B469774" i="2"/>
  <c r="B469775" i="2"/>
  <c r="B469776" i="2"/>
  <c r="B469777" i="2"/>
  <c r="B469778" i="2"/>
  <c r="B469779" i="2"/>
  <c r="B469780" i="2"/>
  <c r="B469781" i="2"/>
  <c r="B469782" i="2"/>
  <c r="B469783" i="2"/>
  <c r="B469784" i="2"/>
  <c r="B469785" i="2"/>
  <c r="B469786" i="2"/>
  <c r="B469787" i="2"/>
  <c r="B469788" i="2"/>
  <c r="B469789" i="2"/>
  <c r="B469790" i="2"/>
  <c r="B469791" i="2"/>
  <c r="B469792" i="2"/>
  <c r="B469793" i="2"/>
  <c r="B469794" i="2"/>
  <c r="B469795" i="2"/>
  <c r="B469796" i="2"/>
  <c r="B469797" i="2"/>
  <c r="B469798" i="2"/>
  <c r="B469799" i="2"/>
  <c r="B469800" i="2"/>
  <c r="B469801" i="2"/>
  <c r="B469802" i="2"/>
  <c r="B469803" i="2"/>
  <c r="B469804" i="2"/>
  <c r="B469805" i="2"/>
  <c r="B469806" i="2"/>
  <c r="B469807" i="2"/>
  <c r="B469808" i="2"/>
  <c r="B469809" i="2"/>
  <c r="B469810" i="2"/>
  <c r="B469811" i="2"/>
  <c r="B469812" i="2"/>
  <c r="B469813" i="2"/>
  <c r="B469814" i="2"/>
  <c r="B469815" i="2"/>
  <c r="B469816" i="2"/>
  <c r="B469817" i="2"/>
  <c r="B469818" i="2"/>
  <c r="B469819" i="2"/>
  <c r="B469820" i="2"/>
  <c r="B469821" i="2"/>
  <c r="B469822" i="2"/>
  <c r="B469823" i="2"/>
  <c r="B469824" i="2"/>
  <c r="B469825" i="2"/>
  <c r="B469826" i="2"/>
  <c r="B469827" i="2"/>
  <c r="B469828" i="2"/>
  <c r="B469829" i="2"/>
  <c r="B469830" i="2"/>
  <c r="B469831" i="2"/>
  <c r="B469832" i="2"/>
  <c r="B469833" i="2"/>
  <c r="B469834" i="2"/>
  <c r="B469835" i="2"/>
  <c r="B469836" i="2"/>
  <c r="B469837" i="2"/>
  <c r="B469838" i="2"/>
  <c r="B469839" i="2"/>
  <c r="B469840" i="2"/>
  <c r="B469841" i="2"/>
  <c r="B469842" i="2"/>
  <c r="B469843" i="2"/>
  <c r="B469844" i="2"/>
  <c r="B469845" i="2"/>
  <c r="B469846" i="2"/>
  <c r="B469847" i="2"/>
  <c r="B469848" i="2"/>
  <c r="B469849" i="2"/>
  <c r="B469850" i="2"/>
  <c r="B469851" i="2"/>
  <c r="B469852" i="2"/>
  <c r="B469853" i="2"/>
  <c r="B469854" i="2"/>
  <c r="B469855" i="2"/>
  <c r="B469856" i="2"/>
  <c r="B469857" i="2"/>
  <c r="B469858" i="2"/>
  <c r="B469859" i="2"/>
  <c r="B469860" i="2"/>
  <c r="B469861" i="2"/>
  <c r="B469862" i="2"/>
  <c r="B469863" i="2"/>
  <c r="B469864" i="2"/>
  <c r="B469865" i="2"/>
  <c r="B469866" i="2"/>
  <c r="B469867" i="2"/>
  <c r="B469868" i="2"/>
  <c r="B469869" i="2"/>
  <c r="B469870" i="2"/>
  <c r="B469871" i="2"/>
  <c r="B469872" i="2"/>
  <c r="B469873" i="2"/>
  <c r="B469874" i="2"/>
  <c r="B469875" i="2"/>
  <c r="B469876" i="2"/>
  <c r="B469877" i="2"/>
  <c r="B469878" i="2"/>
  <c r="B469879" i="2"/>
  <c r="B469880" i="2"/>
  <c r="B469881" i="2"/>
  <c r="B469882" i="2"/>
  <c r="B469883" i="2"/>
  <c r="B469884" i="2"/>
  <c r="B469885" i="2"/>
  <c r="B469886" i="2"/>
  <c r="B469887" i="2"/>
  <c r="B469888" i="2"/>
  <c r="B469889" i="2"/>
  <c r="B469890" i="2"/>
  <c r="B469891" i="2"/>
  <c r="B469892" i="2"/>
  <c r="B469893" i="2"/>
  <c r="B469894" i="2"/>
  <c r="B469895" i="2"/>
  <c r="B469896" i="2"/>
  <c r="B469897" i="2"/>
  <c r="B469898" i="2"/>
  <c r="B469899" i="2"/>
  <c r="B469900" i="2"/>
  <c r="B469901" i="2"/>
  <c r="B469902" i="2"/>
  <c r="B469903" i="2"/>
  <c r="B469904" i="2"/>
  <c r="B469905" i="2"/>
  <c r="B469906" i="2"/>
  <c r="B469907" i="2"/>
  <c r="B469908" i="2"/>
  <c r="B469909" i="2"/>
  <c r="B469910" i="2"/>
  <c r="B469911" i="2"/>
  <c r="B469912" i="2"/>
  <c r="B469913" i="2"/>
  <c r="B469914" i="2"/>
  <c r="B469915" i="2"/>
  <c r="B469916" i="2"/>
  <c r="B469917" i="2"/>
  <c r="B469918" i="2"/>
  <c r="B469919" i="2"/>
  <c r="B469920" i="2"/>
  <c r="B469921" i="2"/>
  <c r="B469922" i="2"/>
  <c r="B469923" i="2"/>
  <c r="B469924" i="2"/>
  <c r="B469925" i="2"/>
  <c r="B469926" i="2"/>
  <c r="B469927" i="2"/>
  <c r="B469928" i="2"/>
  <c r="B469929" i="2"/>
  <c r="B469930" i="2"/>
  <c r="B469931" i="2"/>
  <c r="B469932" i="2"/>
  <c r="B469933" i="2"/>
  <c r="B469934" i="2"/>
  <c r="B469935" i="2"/>
  <c r="B469936" i="2"/>
  <c r="B469937" i="2"/>
  <c r="B469938" i="2"/>
  <c r="B469939" i="2"/>
  <c r="B469940" i="2"/>
  <c r="B469941" i="2"/>
  <c r="B469942" i="2"/>
  <c r="B469943" i="2"/>
  <c r="B469944" i="2"/>
  <c r="B469945" i="2"/>
  <c r="B469946" i="2"/>
  <c r="B469947" i="2"/>
  <c r="B469948" i="2"/>
  <c r="B469949" i="2"/>
  <c r="B469950" i="2"/>
  <c r="B469951" i="2"/>
  <c r="B469952" i="2"/>
  <c r="B469953" i="2"/>
  <c r="B469954" i="2"/>
  <c r="B469955" i="2"/>
  <c r="B469956" i="2"/>
  <c r="B469957" i="2"/>
  <c r="B469958" i="2"/>
  <c r="B469959" i="2"/>
  <c r="B469960" i="2"/>
  <c r="B469961" i="2"/>
  <c r="B469962" i="2"/>
  <c r="B469963" i="2"/>
  <c r="B469964" i="2"/>
  <c r="B469965" i="2"/>
  <c r="B469966" i="2"/>
  <c r="B469967" i="2"/>
  <c r="B469968" i="2"/>
  <c r="B469969" i="2"/>
  <c r="B469970" i="2"/>
  <c r="B469971" i="2"/>
  <c r="B469972" i="2"/>
  <c r="B469973" i="2"/>
  <c r="B469974" i="2"/>
  <c r="B469975" i="2"/>
  <c r="B469976" i="2"/>
  <c r="B469977" i="2"/>
  <c r="B469978" i="2"/>
  <c r="B469979" i="2"/>
  <c r="B469980" i="2"/>
  <c r="B469981" i="2"/>
  <c r="B469982" i="2"/>
  <c r="B469983" i="2"/>
  <c r="B469984" i="2"/>
  <c r="B469985" i="2"/>
  <c r="B469986" i="2"/>
  <c r="B469987" i="2"/>
  <c r="B469988" i="2"/>
  <c r="B469989" i="2"/>
  <c r="B469990" i="2"/>
  <c r="B469991" i="2"/>
  <c r="B469992" i="2"/>
  <c r="B469993" i="2"/>
  <c r="B469994" i="2"/>
  <c r="B469995" i="2"/>
  <c r="B469996" i="2"/>
  <c r="B469997" i="2"/>
  <c r="B469998" i="2"/>
  <c r="B469999" i="2"/>
  <c r="B470000" i="2"/>
  <c r="B470001" i="2"/>
  <c r="B470002" i="2"/>
  <c r="B470003" i="2"/>
  <c r="B470004" i="2"/>
  <c r="B470005" i="2"/>
  <c r="B470006" i="2"/>
  <c r="B470007" i="2"/>
  <c r="B470008" i="2"/>
  <c r="B470009" i="2"/>
  <c r="B470010" i="2"/>
  <c r="B470011" i="2"/>
  <c r="B470012" i="2"/>
  <c r="B470013" i="2"/>
  <c r="B470014" i="2"/>
  <c r="B470015" i="2"/>
  <c r="B470016" i="2"/>
  <c r="B470017" i="2"/>
  <c r="B470018" i="2"/>
  <c r="B470019" i="2"/>
  <c r="B470020" i="2"/>
  <c r="B470021" i="2"/>
  <c r="B470022" i="2"/>
  <c r="B470023" i="2"/>
  <c r="B470024" i="2"/>
  <c r="B470025" i="2"/>
  <c r="B470026" i="2"/>
  <c r="B470027" i="2"/>
  <c r="B470028" i="2"/>
  <c r="B470029" i="2"/>
  <c r="B470030" i="2"/>
  <c r="B470031" i="2"/>
  <c r="B470032" i="2"/>
  <c r="B470033" i="2"/>
  <c r="B470034" i="2"/>
  <c r="B470035" i="2"/>
  <c r="B470036" i="2"/>
  <c r="B470037" i="2"/>
  <c r="B470038" i="2"/>
  <c r="B470039" i="2"/>
  <c r="B470040" i="2"/>
  <c r="B470041" i="2"/>
  <c r="B470042" i="2"/>
  <c r="B470043" i="2"/>
  <c r="B470044" i="2"/>
  <c r="B470045" i="2"/>
  <c r="B470046" i="2"/>
  <c r="B470047" i="2"/>
  <c r="B470048" i="2"/>
  <c r="B470049" i="2"/>
  <c r="B470050" i="2"/>
  <c r="B470051" i="2"/>
  <c r="B470052" i="2"/>
  <c r="B470053" i="2"/>
  <c r="B470054" i="2"/>
  <c r="B470055" i="2"/>
  <c r="B470056" i="2"/>
  <c r="B470057" i="2"/>
  <c r="B470058" i="2"/>
  <c r="B470059" i="2"/>
  <c r="B470060" i="2"/>
  <c r="B470061" i="2"/>
  <c r="B470062" i="2"/>
  <c r="B470063" i="2"/>
  <c r="B470064" i="2"/>
  <c r="B470065" i="2"/>
  <c r="B470066" i="2"/>
  <c r="B470067" i="2"/>
  <c r="B470068" i="2"/>
  <c r="B470069" i="2"/>
  <c r="B470070" i="2"/>
  <c r="B470071" i="2"/>
  <c r="B470072" i="2"/>
  <c r="B470073" i="2"/>
  <c r="B470074" i="2"/>
  <c r="B470075" i="2"/>
  <c r="B470076" i="2"/>
  <c r="B470077" i="2"/>
  <c r="B470078" i="2"/>
  <c r="B470079" i="2"/>
  <c r="B470080" i="2"/>
  <c r="B470081" i="2"/>
  <c r="B470082" i="2"/>
  <c r="B470083" i="2"/>
  <c r="B470084" i="2"/>
  <c r="B470085" i="2"/>
  <c r="B470086" i="2"/>
  <c r="B470087" i="2"/>
  <c r="B470088" i="2"/>
  <c r="B470089" i="2"/>
  <c r="B470090" i="2"/>
  <c r="B470091" i="2"/>
  <c r="B470092" i="2"/>
  <c r="B470093" i="2"/>
  <c r="B470094" i="2"/>
  <c r="B470095" i="2"/>
  <c r="B470096" i="2"/>
  <c r="B470097" i="2"/>
  <c r="B470098" i="2"/>
  <c r="B470099" i="2"/>
  <c r="B470100" i="2"/>
  <c r="B470101" i="2"/>
  <c r="B470102" i="2"/>
  <c r="B470103" i="2"/>
  <c r="B470104" i="2"/>
  <c r="B470105" i="2"/>
  <c r="B470106" i="2"/>
  <c r="B470107" i="2"/>
  <c r="B470108" i="2"/>
  <c r="B470109" i="2"/>
  <c r="B470110" i="2"/>
  <c r="B470111" i="2"/>
  <c r="B470112" i="2"/>
  <c r="B470113" i="2"/>
  <c r="B470114" i="2"/>
  <c r="B470115" i="2"/>
  <c r="B470116" i="2"/>
  <c r="B470117" i="2"/>
  <c r="B470118" i="2"/>
  <c r="B470119" i="2"/>
  <c r="B470120" i="2"/>
  <c r="B470121" i="2"/>
  <c r="B470122" i="2"/>
  <c r="B470123" i="2"/>
  <c r="B470124" i="2"/>
  <c r="B470125" i="2"/>
  <c r="B470126" i="2"/>
  <c r="B470127" i="2"/>
  <c r="B470128" i="2"/>
  <c r="B470129" i="2"/>
  <c r="B470130" i="2"/>
  <c r="B470131" i="2"/>
  <c r="B470132" i="2"/>
  <c r="B470133" i="2"/>
  <c r="B470134" i="2"/>
  <c r="B470135" i="2"/>
  <c r="B470136" i="2"/>
  <c r="B470137" i="2"/>
  <c r="B470138" i="2"/>
  <c r="B470139" i="2"/>
  <c r="B470140" i="2"/>
  <c r="B470141" i="2"/>
  <c r="B470142" i="2"/>
  <c r="B470143" i="2"/>
  <c r="B470144" i="2"/>
  <c r="B470145" i="2"/>
  <c r="B470146" i="2"/>
  <c r="B470147" i="2"/>
  <c r="B470148" i="2"/>
  <c r="B470149" i="2"/>
  <c r="B470150" i="2"/>
  <c r="B470151" i="2"/>
  <c r="B470152" i="2"/>
  <c r="B470153" i="2"/>
  <c r="B470154" i="2"/>
  <c r="B470155" i="2"/>
  <c r="B470156" i="2"/>
  <c r="B470157" i="2"/>
  <c r="B470158" i="2"/>
  <c r="B470159" i="2"/>
  <c r="B470160" i="2"/>
  <c r="B470161" i="2"/>
  <c r="B470162" i="2"/>
  <c r="B470163" i="2"/>
  <c r="B470164" i="2"/>
  <c r="B470165" i="2"/>
  <c r="B470166" i="2"/>
  <c r="B470167" i="2"/>
  <c r="B470168" i="2"/>
  <c r="B470169" i="2"/>
  <c r="B470170" i="2"/>
  <c r="B470171" i="2"/>
  <c r="B470172" i="2"/>
  <c r="B470173" i="2"/>
  <c r="B470174" i="2"/>
  <c r="B470175" i="2"/>
  <c r="B470176" i="2"/>
  <c r="B470177" i="2"/>
  <c r="B470178" i="2"/>
  <c r="B470179" i="2"/>
  <c r="B470180" i="2"/>
  <c r="B470181" i="2"/>
  <c r="B470182" i="2"/>
  <c r="B470183" i="2"/>
  <c r="B470184" i="2"/>
  <c r="B470185" i="2"/>
  <c r="B470186" i="2"/>
  <c r="B470187" i="2"/>
  <c r="B470188" i="2"/>
  <c r="B470189" i="2"/>
  <c r="B470190" i="2"/>
  <c r="B470191" i="2"/>
  <c r="B470192" i="2"/>
  <c r="B470193" i="2"/>
  <c r="B470194" i="2"/>
  <c r="B470195" i="2"/>
  <c r="B470196" i="2"/>
  <c r="B470197" i="2"/>
  <c r="B470198" i="2"/>
  <c r="B470199" i="2"/>
  <c r="B470200" i="2"/>
  <c r="B470201" i="2"/>
  <c r="B470202" i="2"/>
  <c r="B470203" i="2"/>
  <c r="B470204" i="2"/>
  <c r="B470205" i="2"/>
  <c r="B470206" i="2"/>
  <c r="B470207" i="2"/>
  <c r="B470208" i="2"/>
  <c r="B470209" i="2"/>
  <c r="B470210" i="2"/>
  <c r="B470211" i="2"/>
  <c r="B470212" i="2"/>
  <c r="B470213" i="2"/>
  <c r="B470214" i="2"/>
  <c r="B470215" i="2"/>
  <c r="B470216" i="2"/>
  <c r="B470217" i="2"/>
  <c r="B470218" i="2"/>
  <c r="B470219" i="2"/>
  <c r="B470220" i="2"/>
  <c r="B470221" i="2"/>
  <c r="B470222" i="2"/>
  <c r="B470223" i="2"/>
  <c r="B470224" i="2"/>
  <c r="B470225" i="2"/>
  <c r="B470226" i="2"/>
  <c r="B470227" i="2"/>
  <c r="B470228" i="2"/>
  <c r="B470229" i="2"/>
  <c r="B470230" i="2"/>
  <c r="B470231" i="2"/>
  <c r="B470232" i="2"/>
  <c r="B470233" i="2"/>
  <c r="B470234" i="2"/>
  <c r="B470235" i="2"/>
  <c r="B470236" i="2"/>
  <c r="B470237" i="2"/>
  <c r="B470238" i="2"/>
  <c r="B470239" i="2"/>
  <c r="B470240" i="2"/>
  <c r="B470241" i="2"/>
  <c r="B470242" i="2"/>
  <c r="B470243" i="2"/>
  <c r="B470244" i="2"/>
  <c r="B470245" i="2"/>
  <c r="B470246" i="2"/>
  <c r="B470247" i="2"/>
  <c r="B470248" i="2"/>
  <c r="B470249" i="2"/>
  <c r="B470250" i="2"/>
  <c r="B470251" i="2"/>
  <c r="B470252" i="2"/>
  <c r="B470253" i="2"/>
  <c r="B470254" i="2"/>
  <c r="B470255" i="2"/>
  <c r="B470256" i="2"/>
  <c r="B470257" i="2"/>
  <c r="B470258" i="2"/>
  <c r="B470259" i="2"/>
  <c r="B470260" i="2"/>
  <c r="B470261" i="2"/>
  <c r="B470262" i="2"/>
  <c r="B470263" i="2"/>
  <c r="B470264" i="2"/>
  <c r="B470265" i="2"/>
  <c r="B470266" i="2"/>
  <c r="B470267" i="2"/>
  <c r="B470268" i="2"/>
  <c r="B470269" i="2"/>
  <c r="B470270" i="2"/>
  <c r="B470271" i="2"/>
  <c r="B470272" i="2"/>
  <c r="B470273" i="2"/>
  <c r="B470274" i="2"/>
  <c r="B470275" i="2"/>
  <c r="B470276" i="2"/>
  <c r="B470277" i="2"/>
  <c r="B470278" i="2"/>
  <c r="B470279" i="2"/>
  <c r="B470280" i="2"/>
  <c r="B470281" i="2"/>
  <c r="B470282" i="2"/>
  <c r="B470283" i="2"/>
  <c r="B470284" i="2"/>
  <c r="B470285" i="2"/>
  <c r="B470286" i="2"/>
  <c r="B470287" i="2"/>
  <c r="B470288" i="2"/>
  <c r="B470289" i="2"/>
  <c r="B470290" i="2"/>
  <c r="B470291" i="2"/>
  <c r="B470292" i="2"/>
  <c r="B470293" i="2"/>
  <c r="B470294" i="2"/>
  <c r="B470295" i="2"/>
  <c r="B470296" i="2"/>
  <c r="B470297" i="2"/>
  <c r="B470298" i="2"/>
  <c r="B470299" i="2"/>
  <c r="B470300" i="2"/>
  <c r="B470301" i="2"/>
  <c r="B470302" i="2"/>
  <c r="B470303" i="2"/>
  <c r="B470304" i="2"/>
  <c r="B470305" i="2"/>
  <c r="B470306" i="2"/>
  <c r="B470307" i="2"/>
  <c r="B470308" i="2"/>
  <c r="B470309" i="2"/>
  <c r="B470310" i="2"/>
  <c r="B470311" i="2"/>
  <c r="B470312" i="2"/>
  <c r="B470313" i="2"/>
  <c r="B470314" i="2"/>
  <c r="B470315" i="2"/>
  <c r="B470316" i="2"/>
  <c r="B470317" i="2"/>
  <c r="B470318" i="2"/>
  <c r="B470319" i="2"/>
  <c r="B470320" i="2"/>
  <c r="B470321" i="2"/>
  <c r="B470322" i="2"/>
  <c r="B470323" i="2"/>
  <c r="B470324" i="2"/>
  <c r="B470325" i="2"/>
  <c r="B470326" i="2"/>
  <c r="B470327" i="2"/>
  <c r="B470328" i="2"/>
  <c r="B470329" i="2"/>
  <c r="B470330" i="2"/>
  <c r="B470331" i="2"/>
  <c r="B470332" i="2"/>
  <c r="B470333" i="2"/>
  <c r="B470334" i="2"/>
  <c r="B470335" i="2"/>
  <c r="B470336" i="2"/>
  <c r="B470337" i="2"/>
  <c r="B470338" i="2"/>
  <c r="B470339" i="2"/>
  <c r="B470340" i="2"/>
  <c r="B470341" i="2"/>
  <c r="B470342" i="2"/>
  <c r="B470343" i="2"/>
  <c r="B470344" i="2"/>
  <c r="B470345" i="2"/>
  <c r="B470346" i="2"/>
  <c r="B470347" i="2"/>
  <c r="B470348" i="2"/>
  <c r="B470349" i="2"/>
  <c r="B470350" i="2"/>
  <c r="B470351" i="2"/>
  <c r="B470352" i="2"/>
  <c r="B470353" i="2"/>
  <c r="B470354" i="2"/>
  <c r="B470355" i="2"/>
  <c r="B470356" i="2"/>
  <c r="B470357" i="2"/>
  <c r="B470358" i="2"/>
  <c r="B470359" i="2"/>
  <c r="B470360" i="2"/>
  <c r="B470361" i="2"/>
  <c r="B470362" i="2"/>
  <c r="B470363" i="2"/>
  <c r="B470364" i="2"/>
  <c r="B470365" i="2"/>
  <c r="B470366" i="2"/>
  <c r="B470367" i="2"/>
  <c r="B470368" i="2"/>
  <c r="B470369" i="2"/>
  <c r="B470370" i="2"/>
  <c r="B470371" i="2"/>
  <c r="B470372" i="2"/>
  <c r="B470373" i="2"/>
  <c r="B470374" i="2"/>
  <c r="B470375" i="2"/>
  <c r="B470376" i="2"/>
  <c r="B470377" i="2"/>
  <c r="B470378" i="2"/>
  <c r="B470379" i="2"/>
  <c r="B470380" i="2"/>
  <c r="B470381" i="2"/>
  <c r="B470382" i="2"/>
  <c r="B470383" i="2"/>
  <c r="B470384" i="2"/>
  <c r="B470385" i="2"/>
  <c r="B470386" i="2"/>
  <c r="B470387" i="2"/>
  <c r="B470388" i="2"/>
  <c r="B470389" i="2"/>
  <c r="B470390" i="2"/>
  <c r="B470391" i="2"/>
  <c r="B470392" i="2"/>
  <c r="B470393" i="2"/>
  <c r="B470394" i="2"/>
  <c r="B470395" i="2"/>
  <c r="B470396" i="2"/>
  <c r="B470397" i="2"/>
  <c r="B470398" i="2"/>
  <c r="B470399" i="2"/>
  <c r="B470400" i="2"/>
  <c r="B470401" i="2"/>
  <c r="B470402" i="2"/>
  <c r="B470403" i="2"/>
  <c r="B470404" i="2"/>
  <c r="B470405" i="2"/>
  <c r="B470406" i="2"/>
  <c r="B470407" i="2"/>
  <c r="B470408" i="2"/>
  <c r="B470409" i="2"/>
  <c r="B470410" i="2"/>
  <c r="B470411" i="2"/>
  <c r="B470412" i="2"/>
  <c r="B470413" i="2"/>
  <c r="B470414" i="2"/>
  <c r="B470415" i="2"/>
  <c r="B470416" i="2"/>
  <c r="B470417" i="2"/>
  <c r="B470418" i="2"/>
  <c r="B470419" i="2"/>
  <c r="B470420" i="2"/>
  <c r="B470421" i="2"/>
  <c r="B470422" i="2"/>
  <c r="B470423" i="2"/>
  <c r="B470424" i="2"/>
  <c r="B470425" i="2"/>
  <c r="B470426" i="2"/>
  <c r="B470427" i="2"/>
  <c r="B470428" i="2"/>
  <c r="B470429" i="2"/>
  <c r="B470430" i="2"/>
  <c r="B470431" i="2"/>
  <c r="B470432" i="2"/>
  <c r="B470433" i="2"/>
  <c r="B470434" i="2"/>
  <c r="B470435" i="2"/>
  <c r="B470436" i="2"/>
  <c r="B470437" i="2"/>
  <c r="B470438" i="2"/>
  <c r="B470439" i="2"/>
  <c r="B470440" i="2"/>
  <c r="B470441" i="2"/>
  <c r="B470442" i="2"/>
  <c r="B470443" i="2"/>
  <c r="B470444" i="2"/>
  <c r="B470445" i="2"/>
  <c r="B470446" i="2"/>
  <c r="B470447" i="2"/>
  <c r="B470448" i="2"/>
  <c r="B470449" i="2"/>
  <c r="B470450" i="2"/>
  <c r="B470451" i="2"/>
  <c r="B470452" i="2"/>
  <c r="B470453" i="2"/>
  <c r="B470454" i="2"/>
  <c r="B470455" i="2"/>
  <c r="B470456" i="2"/>
  <c r="B470457" i="2"/>
  <c r="B470458" i="2"/>
  <c r="B470459" i="2"/>
  <c r="B470460" i="2"/>
  <c r="B470461" i="2"/>
  <c r="B470462" i="2"/>
  <c r="B470463" i="2"/>
  <c r="B470464" i="2"/>
  <c r="B470465" i="2"/>
  <c r="B470466" i="2"/>
  <c r="B470467" i="2"/>
  <c r="B470468" i="2"/>
  <c r="B470469" i="2"/>
  <c r="B470470" i="2"/>
  <c r="B470471" i="2"/>
  <c r="B470472" i="2"/>
  <c r="B470473" i="2"/>
  <c r="B470474" i="2"/>
  <c r="B470475" i="2"/>
  <c r="B470476" i="2"/>
  <c r="B470477" i="2"/>
  <c r="B470478" i="2"/>
  <c r="B470479" i="2"/>
  <c r="B470480" i="2"/>
  <c r="B470481" i="2"/>
  <c r="B470482" i="2"/>
  <c r="B470483" i="2"/>
  <c r="B470484" i="2"/>
  <c r="B470485" i="2"/>
  <c r="B470486" i="2"/>
  <c r="B470487" i="2"/>
  <c r="B470488" i="2"/>
  <c r="B470489" i="2"/>
  <c r="B470490" i="2"/>
  <c r="B470491" i="2"/>
  <c r="B470492" i="2"/>
  <c r="B470493" i="2"/>
  <c r="B470494" i="2"/>
  <c r="B470495" i="2"/>
  <c r="B470496" i="2"/>
  <c r="B470497" i="2"/>
  <c r="B470498" i="2"/>
  <c r="B470499" i="2"/>
  <c r="B470500" i="2"/>
  <c r="B470501" i="2"/>
  <c r="B470502" i="2"/>
  <c r="B470503" i="2"/>
  <c r="B470504" i="2"/>
  <c r="B470505" i="2"/>
  <c r="B470506" i="2"/>
  <c r="B470507" i="2"/>
  <c r="B470508" i="2"/>
  <c r="B470509" i="2"/>
  <c r="B470510" i="2"/>
  <c r="B470511" i="2"/>
  <c r="B470512" i="2"/>
  <c r="B470513" i="2"/>
  <c r="B470514" i="2"/>
  <c r="B470515" i="2"/>
  <c r="B470516" i="2"/>
  <c r="B470517" i="2"/>
  <c r="B470518" i="2"/>
  <c r="B470519" i="2"/>
  <c r="B470520" i="2"/>
  <c r="B470521" i="2"/>
  <c r="B470522" i="2"/>
  <c r="B470523" i="2"/>
  <c r="B470524" i="2"/>
  <c r="B470525" i="2"/>
  <c r="B470526" i="2"/>
  <c r="B470527" i="2"/>
  <c r="B470528" i="2"/>
  <c r="B470529" i="2"/>
  <c r="B470530" i="2"/>
  <c r="B470531" i="2"/>
  <c r="B470532" i="2"/>
  <c r="B470533" i="2"/>
  <c r="B470534" i="2"/>
  <c r="B470535" i="2"/>
  <c r="B470536" i="2"/>
  <c r="B470537" i="2"/>
  <c r="B470538" i="2"/>
  <c r="B470539" i="2"/>
  <c r="B470540" i="2"/>
  <c r="B470541" i="2"/>
  <c r="B470542" i="2"/>
  <c r="B470543" i="2"/>
  <c r="B470544" i="2"/>
  <c r="B470545" i="2"/>
  <c r="B470546" i="2"/>
  <c r="B470547" i="2"/>
  <c r="B470548" i="2"/>
  <c r="B470549" i="2"/>
  <c r="B470550" i="2"/>
  <c r="B470551" i="2"/>
  <c r="B470552" i="2"/>
  <c r="B470553" i="2"/>
  <c r="B470554" i="2"/>
  <c r="B470555" i="2"/>
  <c r="B470556" i="2"/>
  <c r="B470557" i="2"/>
  <c r="B470558" i="2"/>
  <c r="B470559" i="2"/>
  <c r="B470560" i="2"/>
  <c r="B470561" i="2"/>
  <c r="B470562" i="2"/>
  <c r="B470563" i="2"/>
  <c r="B470564" i="2"/>
  <c r="B470565" i="2"/>
  <c r="B470566" i="2"/>
  <c r="B470567" i="2"/>
  <c r="B470568" i="2"/>
  <c r="B470569" i="2"/>
  <c r="B470570" i="2"/>
  <c r="B470571" i="2"/>
  <c r="B470572" i="2"/>
  <c r="B470573" i="2"/>
  <c r="B470574" i="2"/>
  <c r="B470575" i="2"/>
  <c r="B470576" i="2"/>
  <c r="B470577" i="2"/>
  <c r="B470578" i="2"/>
  <c r="B470579" i="2"/>
  <c r="B470580" i="2"/>
  <c r="B470581" i="2"/>
  <c r="B470582" i="2"/>
  <c r="B470583" i="2"/>
  <c r="B470584" i="2"/>
  <c r="B470585" i="2"/>
  <c r="B470586" i="2"/>
  <c r="B470587" i="2"/>
  <c r="B470588" i="2"/>
  <c r="B470589" i="2"/>
  <c r="B470590" i="2"/>
  <c r="B470591" i="2"/>
  <c r="B470592" i="2"/>
  <c r="B470593" i="2"/>
  <c r="B470594" i="2"/>
  <c r="B470595" i="2"/>
  <c r="B470596" i="2"/>
  <c r="B470597" i="2"/>
  <c r="B470598" i="2"/>
  <c r="B470599" i="2"/>
  <c r="B470600" i="2"/>
  <c r="B470601" i="2"/>
  <c r="B470602" i="2"/>
  <c r="B470603" i="2"/>
  <c r="B470604" i="2"/>
  <c r="B470605" i="2"/>
  <c r="B470606" i="2"/>
  <c r="B470607" i="2"/>
  <c r="B470608" i="2"/>
  <c r="B470609" i="2"/>
  <c r="B470610" i="2"/>
  <c r="B470611" i="2"/>
  <c r="B470612" i="2"/>
  <c r="B470613" i="2"/>
  <c r="B470614" i="2"/>
  <c r="B470615" i="2"/>
  <c r="B470616" i="2"/>
  <c r="B470617" i="2"/>
  <c r="B470618" i="2"/>
  <c r="B470619" i="2"/>
  <c r="B470620" i="2"/>
  <c r="B470621" i="2"/>
  <c r="B470622" i="2"/>
  <c r="B470623" i="2"/>
  <c r="B470624" i="2"/>
  <c r="B470625" i="2"/>
  <c r="B470626" i="2"/>
  <c r="B470627" i="2"/>
  <c r="B470628" i="2"/>
  <c r="B470629" i="2"/>
  <c r="B470630" i="2"/>
  <c r="B470631" i="2"/>
  <c r="B470632" i="2"/>
  <c r="B470633" i="2"/>
  <c r="B470634" i="2"/>
  <c r="B470635" i="2"/>
  <c r="B470636" i="2"/>
  <c r="B470637" i="2"/>
  <c r="B470638" i="2"/>
  <c r="B470639" i="2"/>
  <c r="B470640" i="2"/>
  <c r="B470641" i="2"/>
  <c r="B470642" i="2"/>
  <c r="B470643" i="2"/>
  <c r="B470644" i="2"/>
  <c r="B470645" i="2"/>
  <c r="B470646" i="2"/>
  <c r="B470647" i="2"/>
  <c r="B470648" i="2"/>
  <c r="B470649" i="2"/>
  <c r="B470650" i="2"/>
  <c r="B470651" i="2"/>
  <c r="B470652" i="2"/>
  <c r="B470653" i="2"/>
  <c r="B470654" i="2"/>
  <c r="B470655" i="2"/>
  <c r="B470656" i="2"/>
  <c r="B470657" i="2"/>
  <c r="B470658" i="2"/>
  <c r="B470659" i="2"/>
  <c r="B470660" i="2"/>
  <c r="B470661" i="2"/>
  <c r="B470662" i="2"/>
  <c r="B470663" i="2"/>
  <c r="B470664" i="2"/>
  <c r="B470665" i="2"/>
  <c r="B470666" i="2"/>
  <c r="B470667" i="2"/>
  <c r="B470668" i="2"/>
  <c r="B470669" i="2"/>
  <c r="B470670" i="2"/>
  <c r="B470671" i="2"/>
  <c r="B470672" i="2"/>
  <c r="B470673" i="2"/>
  <c r="B470674" i="2"/>
  <c r="B470675" i="2"/>
  <c r="B470676" i="2"/>
  <c r="B470677" i="2"/>
  <c r="B470678" i="2"/>
  <c r="B470679" i="2"/>
  <c r="B470680" i="2"/>
  <c r="B470681" i="2"/>
  <c r="B470682" i="2"/>
  <c r="B470683" i="2"/>
  <c r="B470684" i="2"/>
  <c r="B470685" i="2"/>
  <c r="B470686" i="2"/>
  <c r="B470687" i="2"/>
  <c r="B470688" i="2"/>
  <c r="B470689" i="2"/>
  <c r="B470690" i="2"/>
  <c r="B470691" i="2"/>
  <c r="B470692" i="2"/>
  <c r="B470693" i="2"/>
  <c r="B470694" i="2"/>
  <c r="B470695" i="2"/>
  <c r="B470696" i="2"/>
  <c r="B470697" i="2"/>
  <c r="B470698" i="2"/>
  <c r="B470699" i="2"/>
  <c r="B470700" i="2"/>
  <c r="B470701" i="2"/>
  <c r="B470702" i="2"/>
  <c r="B470703" i="2"/>
  <c r="B470704" i="2"/>
  <c r="B470705" i="2"/>
  <c r="B470706" i="2"/>
  <c r="B470707" i="2"/>
  <c r="B470708" i="2"/>
  <c r="B470709" i="2"/>
  <c r="B470710" i="2"/>
  <c r="B470711" i="2"/>
  <c r="B470712" i="2"/>
  <c r="B470713" i="2"/>
  <c r="B470714" i="2"/>
  <c r="B470715" i="2"/>
  <c r="B470716" i="2"/>
  <c r="B470717" i="2"/>
  <c r="B470718" i="2"/>
  <c r="B470719" i="2"/>
  <c r="B470720" i="2"/>
  <c r="B470721" i="2"/>
  <c r="B470722" i="2"/>
  <c r="B470723" i="2"/>
  <c r="B470724" i="2"/>
  <c r="B470725" i="2"/>
  <c r="B470726" i="2"/>
  <c r="B470727" i="2"/>
  <c r="B470728" i="2"/>
  <c r="B470729" i="2"/>
  <c r="B470730" i="2"/>
  <c r="B470731" i="2"/>
  <c r="B470732" i="2"/>
  <c r="B470733" i="2"/>
  <c r="B470734" i="2"/>
  <c r="B470735" i="2"/>
  <c r="B470736" i="2"/>
  <c r="B470737" i="2"/>
  <c r="B470738" i="2"/>
  <c r="B470739" i="2"/>
  <c r="B470740" i="2"/>
  <c r="B470741" i="2"/>
  <c r="B470742" i="2"/>
  <c r="B470743" i="2"/>
  <c r="B470744" i="2"/>
  <c r="B470745" i="2"/>
  <c r="B470746" i="2"/>
  <c r="B470747" i="2"/>
  <c r="B470748" i="2"/>
  <c r="B470749" i="2"/>
  <c r="B470750" i="2"/>
  <c r="B470751" i="2"/>
  <c r="B470752" i="2"/>
  <c r="B470753" i="2"/>
  <c r="B470754" i="2"/>
  <c r="B470755" i="2"/>
  <c r="B470756" i="2"/>
  <c r="B470757" i="2"/>
  <c r="B470758" i="2"/>
  <c r="B470759" i="2"/>
  <c r="B470760" i="2"/>
  <c r="B470761" i="2"/>
  <c r="B470762" i="2"/>
  <c r="B470763" i="2"/>
  <c r="B470764" i="2"/>
  <c r="B470765" i="2"/>
  <c r="B470766" i="2"/>
  <c r="B470767" i="2"/>
  <c r="B470768" i="2"/>
  <c r="B470769" i="2"/>
  <c r="B470770" i="2"/>
  <c r="B470771" i="2"/>
  <c r="B470772" i="2"/>
  <c r="B470773" i="2"/>
  <c r="B470774" i="2"/>
  <c r="B470775" i="2"/>
  <c r="B470776" i="2"/>
  <c r="B470777" i="2"/>
  <c r="B470778" i="2"/>
  <c r="B470779" i="2"/>
  <c r="B470780" i="2"/>
  <c r="B470781" i="2"/>
  <c r="B470782" i="2"/>
  <c r="B470783" i="2"/>
  <c r="B470784" i="2"/>
  <c r="B470785" i="2"/>
  <c r="B470786" i="2"/>
  <c r="B470787" i="2"/>
  <c r="B470788" i="2"/>
  <c r="B470789" i="2"/>
  <c r="B470790" i="2"/>
  <c r="B470791" i="2"/>
  <c r="B470792" i="2"/>
  <c r="B470793" i="2"/>
  <c r="B470794" i="2"/>
  <c r="B470795" i="2"/>
  <c r="B470796" i="2"/>
  <c r="B470797" i="2"/>
  <c r="B470798" i="2"/>
  <c r="B470799" i="2"/>
  <c r="B470800" i="2"/>
  <c r="B470801" i="2"/>
  <c r="B470802" i="2"/>
  <c r="B470803" i="2"/>
  <c r="B470804" i="2"/>
  <c r="B470805" i="2"/>
  <c r="B470806" i="2"/>
  <c r="B470807" i="2"/>
  <c r="B470808" i="2"/>
  <c r="B470809" i="2"/>
  <c r="B470810" i="2"/>
  <c r="B470811" i="2"/>
  <c r="B470812" i="2"/>
  <c r="B470813" i="2"/>
  <c r="B470814" i="2"/>
  <c r="B470815" i="2"/>
  <c r="B470816" i="2"/>
  <c r="B470817" i="2"/>
  <c r="B470818" i="2"/>
  <c r="B470819" i="2"/>
  <c r="B470820" i="2"/>
  <c r="B470821" i="2"/>
  <c r="B470822" i="2"/>
  <c r="B470823" i="2"/>
  <c r="B470824" i="2"/>
  <c r="B470825" i="2"/>
  <c r="B470826" i="2"/>
  <c r="B470827" i="2"/>
  <c r="B470828" i="2"/>
  <c r="B470829" i="2"/>
  <c r="B470830" i="2"/>
  <c r="B470831" i="2"/>
  <c r="B470832" i="2"/>
  <c r="B470833" i="2"/>
  <c r="B470834" i="2"/>
  <c r="B470835" i="2"/>
  <c r="B470836" i="2"/>
  <c r="B470837" i="2"/>
  <c r="B470838" i="2"/>
  <c r="B470839" i="2"/>
  <c r="B470840" i="2"/>
  <c r="B470841" i="2"/>
  <c r="B470842" i="2"/>
  <c r="B470843" i="2"/>
  <c r="B470844" i="2"/>
  <c r="B470845" i="2"/>
  <c r="B470846" i="2"/>
  <c r="B470847" i="2"/>
  <c r="B470848" i="2"/>
  <c r="B470849" i="2"/>
  <c r="B470850" i="2"/>
  <c r="B470851" i="2"/>
  <c r="B470852" i="2"/>
  <c r="B470853" i="2"/>
  <c r="B470854" i="2"/>
  <c r="B470855" i="2"/>
  <c r="B470856" i="2"/>
  <c r="B470857" i="2"/>
  <c r="B470858" i="2"/>
  <c r="B470859" i="2"/>
  <c r="B470860" i="2"/>
  <c r="B470861" i="2"/>
  <c r="B470862" i="2"/>
  <c r="B470863" i="2"/>
  <c r="B470864" i="2"/>
  <c r="B470865" i="2"/>
  <c r="B470866" i="2"/>
  <c r="B470867" i="2"/>
  <c r="B470868" i="2"/>
  <c r="B470869" i="2"/>
  <c r="B470870" i="2"/>
  <c r="B470871" i="2"/>
  <c r="B470872" i="2"/>
  <c r="B470873" i="2"/>
  <c r="B470874" i="2"/>
  <c r="B470875" i="2"/>
  <c r="B470876" i="2"/>
  <c r="B470877" i="2"/>
  <c r="B470878" i="2"/>
  <c r="B470879" i="2"/>
  <c r="B470880" i="2"/>
  <c r="B470881" i="2"/>
  <c r="B470882" i="2"/>
  <c r="B470883" i="2"/>
  <c r="B470884" i="2"/>
  <c r="B470885" i="2"/>
  <c r="B470886" i="2"/>
  <c r="B470887" i="2"/>
  <c r="B470888" i="2"/>
  <c r="B470889" i="2"/>
  <c r="B470890" i="2"/>
  <c r="B470891" i="2"/>
  <c r="B470892" i="2"/>
  <c r="B470893" i="2"/>
  <c r="B470894" i="2"/>
  <c r="B470895" i="2"/>
  <c r="B470896" i="2"/>
  <c r="B470897" i="2"/>
  <c r="B470898" i="2"/>
  <c r="B470899" i="2"/>
  <c r="B470900" i="2"/>
  <c r="B470901" i="2"/>
  <c r="B470902" i="2"/>
  <c r="B470903" i="2"/>
  <c r="B470904" i="2"/>
  <c r="B470905" i="2"/>
  <c r="B470906" i="2"/>
  <c r="B470907" i="2"/>
  <c r="B470908" i="2"/>
  <c r="B470909" i="2"/>
  <c r="B470910" i="2"/>
  <c r="B470911" i="2"/>
  <c r="B470912" i="2"/>
  <c r="B470913" i="2"/>
  <c r="B470914" i="2"/>
  <c r="B470915" i="2"/>
  <c r="B470916" i="2"/>
  <c r="B470917" i="2"/>
  <c r="B470918" i="2"/>
  <c r="B470919" i="2"/>
  <c r="B470920" i="2"/>
  <c r="B470921" i="2"/>
  <c r="B470922" i="2"/>
  <c r="B470923" i="2"/>
  <c r="B470924" i="2"/>
  <c r="B470925" i="2"/>
  <c r="B470926" i="2"/>
  <c r="B470927" i="2"/>
  <c r="B470928" i="2"/>
  <c r="B470929" i="2"/>
  <c r="B470930" i="2"/>
  <c r="B470931" i="2"/>
  <c r="B470932" i="2"/>
  <c r="B470933" i="2"/>
  <c r="B470934" i="2"/>
  <c r="B470935" i="2"/>
  <c r="B470936" i="2"/>
  <c r="B470937" i="2"/>
  <c r="B470938" i="2"/>
  <c r="B470939" i="2"/>
  <c r="B470940" i="2"/>
  <c r="B470941" i="2"/>
  <c r="B470942" i="2"/>
  <c r="B470943" i="2"/>
  <c r="B470944" i="2"/>
  <c r="B470945" i="2"/>
  <c r="B470946" i="2"/>
  <c r="B470947" i="2"/>
  <c r="B470948" i="2"/>
  <c r="B470949" i="2"/>
  <c r="B470950" i="2"/>
  <c r="B470951" i="2"/>
  <c r="B470952" i="2"/>
  <c r="B470953" i="2"/>
  <c r="B470954" i="2"/>
  <c r="B470955" i="2"/>
  <c r="B470956" i="2"/>
  <c r="B470957" i="2"/>
  <c r="B470958" i="2"/>
  <c r="B470959" i="2"/>
  <c r="B470960" i="2"/>
  <c r="B470961" i="2"/>
  <c r="B470962" i="2"/>
  <c r="B470963" i="2"/>
  <c r="B470964" i="2"/>
  <c r="B470965" i="2"/>
  <c r="B470966" i="2"/>
  <c r="B470967" i="2"/>
  <c r="B470968" i="2"/>
  <c r="B470969" i="2"/>
  <c r="B470970" i="2"/>
  <c r="B470971" i="2"/>
  <c r="B470972" i="2"/>
  <c r="B470973" i="2"/>
  <c r="B470974" i="2"/>
  <c r="B470975" i="2"/>
  <c r="B470976" i="2"/>
  <c r="B470977" i="2"/>
  <c r="B470978" i="2"/>
  <c r="B470979" i="2"/>
  <c r="B470980" i="2"/>
  <c r="B470981" i="2"/>
  <c r="B470982" i="2"/>
  <c r="B470983" i="2"/>
  <c r="B470984" i="2"/>
  <c r="B470985" i="2"/>
  <c r="B470986" i="2"/>
  <c r="B470987" i="2"/>
  <c r="B470988" i="2"/>
  <c r="B470989" i="2"/>
  <c r="B470990" i="2"/>
  <c r="B470991" i="2"/>
  <c r="B470992" i="2"/>
  <c r="B470993" i="2"/>
  <c r="B470994" i="2"/>
  <c r="B470995" i="2"/>
  <c r="B470996" i="2"/>
  <c r="B470997" i="2"/>
  <c r="B470998" i="2"/>
  <c r="B470999" i="2"/>
  <c r="B471000" i="2"/>
  <c r="B471001" i="2"/>
  <c r="B471002" i="2"/>
  <c r="B471003" i="2"/>
  <c r="B471004" i="2"/>
  <c r="B471005" i="2"/>
  <c r="B471006" i="2"/>
  <c r="B471007" i="2"/>
  <c r="B471008" i="2"/>
  <c r="B471009" i="2"/>
  <c r="B471010" i="2"/>
  <c r="B471011" i="2"/>
  <c r="B471012" i="2"/>
  <c r="B471013" i="2"/>
  <c r="B471014" i="2"/>
  <c r="B471015" i="2"/>
  <c r="B471016" i="2"/>
  <c r="B471017" i="2"/>
  <c r="B471018" i="2"/>
  <c r="B471019" i="2"/>
  <c r="B471020" i="2"/>
  <c r="B471021" i="2"/>
  <c r="B471022" i="2"/>
  <c r="B471023" i="2"/>
  <c r="B471024" i="2"/>
  <c r="B471025" i="2"/>
  <c r="B471026" i="2"/>
  <c r="B471027" i="2"/>
  <c r="B471028" i="2"/>
  <c r="B471029" i="2"/>
  <c r="B471030" i="2"/>
  <c r="B471031" i="2"/>
  <c r="B471032" i="2"/>
  <c r="B471033" i="2"/>
  <c r="B471034" i="2"/>
  <c r="B471035" i="2"/>
  <c r="B471036" i="2"/>
  <c r="B471037" i="2"/>
  <c r="B471038" i="2"/>
  <c r="B471039" i="2"/>
  <c r="B471040" i="2"/>
  <c r="B471041" i="2"/>
  <c r="B471042" i="2"/>
  <c r="B471043" i="2"/>
  <c r="B471044" i="2"/>
  <c r="B471045" i="2"/>
  <c r="B471046" i="2"/>
  <c r="B471047" i="2"/>
  <c r="B471048" i="2"/>
  <c r="B471049" i="2"/>
  <c r="B471050" i="2"/>
  <c r="B471051" i="2"/>
  <c r="B471052" i="2"/>
  <c r="B471053" i="2"/>
  <c r="B471054" i="2"/>
  <c r="B471055" i="2"/>
  <c r="B471056" i="2"/>
  <c r="B471057" i="2"/>
  <c r="B471058" i="2"/>
  <c r="B471059" i="2"/>
  <c r="B471060" i="2"/>
  <c r="B471061" i="2"/>
  <c r="B471062" i="2"/>
  <c r="B471063" i="2"/>
  <c r="B471064" i="2"/>
  <c r="B471065" i="2"/>
  <c r="B471066" i="2"/>
  <c r="B471067" i="2"/>
  <c r="B471068" i="2"/>
  <c r="B471069" i="2"/>
  <c r="B471070" i="2"/>
  <c r="B471071" i="2"/>
  <c r="B471072" i="2"/>
  <c r="B471073" i="2"/>
  <c r="B471074" i="2"/>
  <c r="B471075" i="2"/>
  <c r="B471076" i="2"/>
  <c r="B471077" i="2"/>
  <c r="B471078" i="2"/>
  <c r="B471079" i="2"/>
  <c r="B471080" i="2"/>
  <c r="B471081" i="2"/>
  <c r="B471082" i="2"/>
  <c r="B471083" i="2"/>
  <c r="B471084" i="2"/>
  <c r="B471085" i="2"/>
  <c r="B471086" i="2"/>
  <c r="B471087" i="2"/>
  <c r="B471088" i="2"/>
  <c r="B471089" i="2"/>
  <c r="B471090" i="2"/>
  <c r="B471091" i="2"/>
  <c r="B471092" i="2"/>
  <c r="B471093" i="2"/>
  <c r="B471094" i="2"/>
  <c r="B471095" i="2"/>
  <c r="B471096" i="2"/>
  <c r="B471097" i="2"/>
  <c r="B471098" i="2"/>
  <c r="B471099" i="2"/>
  <c r="B471100" i="2"/>
  <c r="B471101" i="2"/>
  <c r="B471102" i="2"/>
  <c r="B471103" i="2"/>
  <c r="B471104" i="2"/>
  <c r="B471105" i="2"/>
  <c r="B471106" i="2"/>
  <c r="B471107" i="2"/>
  <c r="B471108" i="2"/>
  <c r="B471109" i="2"/>
  <c r="B471110" i="2"/>
  <c r="B471111" i="2"/>
  <c r="B471112" i="2"/>
  <c r="B471113" i="2"/>
  <c r="B471114" i="2"/>
  <c r="B471115" i="2"/>
  <c r="B471116" i="2"/>
  <c r="B471117" i="2"/>
  <c r="B471118" i="2"/>
  <c r="B471119" i="2"/>
  <c r="B471120" i="2"/>
  <c r="B471121" i="2"/>
  <c r="B471122" i="2"/>
  <c r="B471123" i="2"/>
  <c r="B471124" i="2"/>
  <c r="B471125" i="2"/>
  <c r="B471126" i="2"/>
  <c r="B471127" i="2"/>
  <c r="B471128" i="2"/>
  <c r="B471129" i="2"/>
  <c r="B471130" i="2"/>
  <c r="B471131" i="2"/>
  <c r="B471132" i="2"/>
  <c r="B471133" i="2"/>
  <c r="B471134" i="2"/>
  <c r="B471135" i="2"/>
  <c r="B471136" i="2"/>
  <c r="B471137" i="2"/>
  <c r="B471138" i="2"/>
  <c r="B471139" i="2"/>
  <c r="B471140" i="2"/>
  <c r="B471141" i="2"/>
  <c r="B471142" i="2"/>
  <c r="B471143" i="2"/>
  <c r="B471144" i="2"/>
  <c r="B471145" i="2"/>
  <c r="B471146" i="2"/>
  <c r="B471147" i="2"/>
  <c r="B471148" i="2"/>
  <c r="B471149" i="2"/>
  <c r="B471150" i="2"/>
  <c r="B471151" i="2"/>
  <c r="B471152" i="2"/>
  <c r="B471153" i="2"/>
  <c r="B471154" i="2"/>
  <c r="B471155" i="2"/>
  <c r="B471156" i="2"/>
  <c r="B471157" i="2"/>
  <c r="B471158" i="2"/>
  <c r="B471159" i="2"/>
  <c r="B471160" i="2"/>
  <c r="B471161" i="2"/>
  <c r="B471162" i="2"/>
  <c r="B471163" i="2"/>
  <c r="B471164" i="2"/>
  <c r="B471165" i="2"/>
  <c r="B471166" i="2"/>
  <c r="B471167" i="2"/>
  <c r="B471168" i="2"/>
  <c r="B471169" i="2"/>
  <c r="B471170" i="2"/>
  <c r="B471171" i="2"/>
  <c r="B471172" i="2"/>
  <c r="B471173" i="2"/>
  <c r="B471174" i="2"/>
  <c r="B471175" i="2"/>
  <c r="B471176" i="2"/>
  <c r="B471177" i="2"/>
  <c r="B471178" i="2"/>
  <c r="B471179" i="2"/>
  <c r="B471180" i="2"/>
  <c r="B471181" i="2"/>
  <c r="B471182" i="2"/>
  <c r="B471183" i="2"/>
  <c r="B471184" i="2"/>
  <c r="B471185" i="2"/>
  <c r="B471186" i="2"/>
  <c r="B471187" i="2"/>
  <c r="B471188" i="2"/>
  <c r="B471189" i="2"/>
  <c r="B471190" i="2"/>
  <c r="B471191" i="2"/>
  <c r="B471192" i="2"/>
  <c r="B471193" i="2"/>
  <c r="B471194" i="2"/>
  <c r="B471195" i="2"/>
  <c r="B471196" i="2"/>
  <c r="B471197" i="2"/>
  <c r="B471198" i="2"/>
  <c r="B471199" i="2"/>
  <c r="B471200" i="2"/>
  <c r="B471201" i="2"/>
  <c r="B471202" i="2"/>
  <c r="B471203" i="2"/>
  <c r="B471204" i="2"/>
  <c r="B471205" i="2"/>
  <c r="B471206" i="2"/>
  <c r="B471207" i="2"/>
  <c r="B471208" i="2"/>
  <c r="B471209" i="2"/>
  <c r="B471210" i="2"/>
  <c r="B471211" i="2"/>
  <c r="B471212" i="2"/>
  <c r="B471213" i="2"/>
  <c r="B471214" i="2"/>
  <c r="B471215" i="2"/>
  <c r="B471216" i="2"/>
  <c r="B471217" i="2"/>
  <c r="B471218" i="2"/>
  <c r="B471219" i="2"/>
  <c r="B471220" i="2"/>
  <c r="B471221" i="2"/>
  <c r="B471222" i="2"/>
  <c r="B471223" i="2"/>
  <c r="B471224" i="2"/>
  <c r="B471225" i="2"/>
  <c r="B471226" i="2"/>
  <c r="B471227" i="2"/>
  <c r="B471228" i="2"/>
  <c r="B471229" i="2"/>
  <c r="B471230" i="2"/>
  <c r="B471231" i="2"/>
  <c r="B471232" i="2"/>
  <c r="B471233" i="2"/>
  <c r="B471234" i="2"/>
  <c r="B471235" i="2"/>
  <c r="B471236" i="2"/>
  <c r="B471237" i="2"/>
  <c r="B471238" i="2"/>
  <c r="B471239" i="2"/>
  <c r="B471240" i="2"/>
  <c r="B471241" i="2"/>
  <c r="B471242" i="2"/>
  <c r="B471243" i="2"/>
  <c r="B471244" i="2"/>
  <c r="B471245" i="2"/>
  <c r="B471246" i="2"/>
  <c r="B471247" i="2"/>
  <c r="B471248" i="2"/>
  <c r="B471249" i="2"/>
  <c r="B471250" i="2"/>
  <c r="B471251" i="2"/>
  <c r="B471252" i="2"/>
  <c r="B471253" i="2"/>
  <c r="B471254" i="2"/>
  <c r="B471255" i="2"/>
  <c r="B471256" i="2"/>
  <c r="B471257" i="2"/>
  <c r="B471258" i="2"/>
  <c r="B471259" i="2"/>
  <c r="B471260" i="2"/>
  <c r="B471261" i="2"/>
  <c r="B471262" i="2"/>
  <c r="B471263" i="2"/>
  <c r="B471264" i="2"/>
  <c r="B471265" i="2"/>
  <c r="B471266" i="2"/>
  <c r="B471267" i="2"/>
  <c r="B471268" i="2"/>
  <c r="B471269" i="2"/>
  <c r="B471270" i="2"/>
  <c r="B471271" i="2"/>
  <c r="B471272" i="2"/>
  <c r="B471273" i="2"/>
  <c r="B471274" i="2"/>
  <c r="B471275" i="2"/>
  <c r="B471276" i="2"/>
  <c r="B471277" i="2"/>
  <c r="B471278" i="2"/>
  <c r="B471279" i="2"/>
  <c r="B471280" i="2"/>
  <c r="B471281" i="2"/>
  <c r="B471282" i="2"/>
  <c r="B471283" i="2"/>
  <c r="B471284" i="2"/>
  <c r="B471285" i="2"/>
  <c r="B471286" i="2"/>
  <c r="B471287" i="2"/>
  <c r="B471288" i="2"/>
  <c r="B471289" i="2"/>
  <c r="B471290" i="2"/>
  <c r="B471291" i="2"/>
  <c r="B471292" i="2"/>
  <c r="B471293" i="2"/>
  <c r="B471294" i="2"/>
  <c r="B471295" i="2"/>
  <c r="B471296" i="2"/>
  <c r="B471297" i="2"/>
  <c r="B471298" i="2"/>
  <c r="B471299" i="2"/>
  <c r="B471300" i="2"/>
  <c r="B471301" i="2"/>
  <c r="B471302" i="2"/>
  <c r="B471303" i="2"/>
  <c r="B471304" i="2"/>
  <c r="B471305" i="2"/>
  <c r="B471306" i="2"/>
  <c r="B471307" i="2"/>
  <c r="B471308" i="2"/>
  <c r="B471309" i="2"/>
  <c r="B471310" i="2"/>
  <c r="B471311" i="2"/>
  <c r="B471312" i="2"/>
  <c r="B471313" i="2"/>
  <c r="B471314" i="2"/>
  <c r="B471315" i="2"/>
  <c r="B471316" i="2"/>
  <c r="B471317" i="2"/>
  <c r="B471318" i="2"/>
  <c r="B471319" i="2"/>
  <c r="B471320" i="2"/>
  <c r="B471321" i="2"/>
  <c r="B471322" i="2"/>
  <c r="B471323" i="2"/>
  <c r="B471324" i="2"/>
  <c r="B471325" i="2"/>
  <c r="B471326" i="2"/>
  <c r="B471327" i="2"/>
  <c r="B471328" i="2"/>
  <c r="B471329" i="2"/>
  <c r="B471330" i="2"/>
  <c r="B471331" i="2"/>
  <c r="B471332" i="2"/>
  <c r="B471333" i="2"/>
  <c r="B471334" i="2"/>
  <c r="B471335" i="2"/>
  <c r="B471336" i="2"/>
  <c r="B471337" i="2"/>
  <c r="B471338" i="2"/>
  <c r="B471339" i="2"/>
  <c r="B471340" i="2"/>
  <c r="B471341" i="2"/>
  <c r="B471342" i="2"/>
  <c r="B471343" i="2"/>
  <c r="B471344" i="2"/>
  <c r="B471345" i="2"/>
  <c r="B471346" i="2"/>
  <c r="B471347" i="2"/>
  <c r="B471348" i="2"/>
  <c r="B471349" i="2"/>
  <c r="B471350" i="2"/>
  <c r="B471351" i="2"/>
  <c r="B471352" i="2"/>
  <c r="B471353" i="2"/>
  <c r="B471354" i="2"/>
  <c r="B471355" i="2"/>
  <c r="B471356" i="2"/>
  <c r="B471357" i="2"/>
  <c r="B471358" i="2"/>
  <c r="B471359" i="2"/>
  <c r="B471360" i="2"/>
  <c r="B471361" i="2"/>
  <c r="B471362" i="2"/>
  <c r="B471363" i="2"/>
  <c r="B471364" i="2"/>
  <c r="B471365" i="2"/>
  <c r="B471366" i="2"/>
  <c r="B471367" i="2"/>
  <c r="B471368" i="2"/>
  <c r="B471369" i="2"/>
  <c r="B471370" i="2"/>
  <c r="B471371" i="2"/>
  <c r="B471372" i="2"/>
  <c r="B471373" i="2"/>
  <c r="B471374" i="2"/>
  <c r="B471375" i="2"/>
  <c r="B471376" i="2"/>
  <c r="B471377" i="2"/>
  <c r="B471378" i="2"/>
  <c r="B471379" i="2"/>
  <c r="B471380" i="2"/>
  <c r="B471381" i="2"/>
  <c r="B471382" i="2"/>
  <c r="B471383" i="2"/>
  <c r="B471384" i="2"/>
  <c r="B471385" i="2"/>
  <c r="B471386" i="2"/>
  <c r="B471387" i="2"/>
  <c r="B471388" i="2"/>
  <c r="B471389" i="2"/>
  <c r="B471390" i="2"/>
  <c r="B471391" i="2"/>
  <c r="B471392" i="2"/>
  <c r="B471393" i="2"/>
  <c r="B471394" i="2"/>
  <c r="B471395" i="2"/>
  <c r="B471396" i="2"/>
  <c r="B471397" i="2"/>
  <c r="B471398" i="2"/>
  <c r="B471399" i="2"/>
  <c r="B471400" i="2"/>
  <c r="B471401" i="2"/>
  <c r="B471402" i="2"/>
  <c r="B471403" i="2"/>
  <c r="B471404" i="2"/>
  <c r="B471405" i="2"/>
  <c r="B471406" i="2"/>
  <c r="B471407" i="2"/>
  <c r="B471408" i="2"/>
  <c r="B471409" i="2"/>
  <c r="B471410" i="2"/>
  <c r="B471411" i="2"/>
  <c r="B471412" i="2"/>
  <c r="B471413" i="2"/>
  <c r="B471414" i="2"/>
  <c r="B471415" i="2"/>
  <c r="B471416" i="2"/>
  <c r="B471417" i="2"/>
  <c r="B471418" i="2"/>
  <c r="B471419" i="2"/>
  <c r="B471420" i="2"/>
  <c r="B471421" i="2"/>
  <c r="B471422" i="2"/>
  <c r="B471423" i="2"/>
  <c r="B471424" i="2"/>
  <c r="B471425" i="2"/>
  <c r="B471426" i="2"/>
  <c r="B471427" i="2"/>
  <c r="B471428" i="2"/>
  <c r="B471429" i="2"/>
  <c r="B471430" i="2"/>
  <c r="B471431" i="2"/>
  <c r="B471432" i="2"/>
  <c r="B471433" i="2"/>
  <c r="B471434" i="2"/>
  <c r="B471435" i="2"/>
  <c r="B471436" i="2"/>
  <c r="B471437" i="2"/>
  <c r="B471438" i="2"/>
  <c r="B471439" i="2"/>
  <c r="B471440" i="2"/>
  <c r="B471441" i="2"/>
  <c r="B471442" i="2"/>
  <c r="B471443" i="2"/>
  <c r="B471444" i="2"/>
  <c r="B471445" i="2"/>
  <c r="B471446" i="2"/>
  <c r="B471447" i="2"/>
  <c r="B471448" i="2"/>
  <c r="B471449" i="2"/>
  <c r="B471450" i="2"/>
  <c r="B471451" i="2"/>
  <c r="B471452" i="2"/>
  <c r="B471453" i="2"/>
  <c r="B471454" i="2"/>
  <c r="B471455" i="2"/>
  <c r="B471456" i="2"/>
  <c r="B471457" i="2"/>
  <c r="B471458" i="2"/>
  <c r="B471459" i="2"/>
  <c r="B471460" i="2"/>
  <c r="B471461" i="2"/>
  <c r="B471462" i="2"/>
  <c r="B471463" i="2"/>
  <c r="B471464" i="2"/>
  <c r="B471465" i="2"/>
  <c r="B471466" i="2"/>
  <c r="B471467" i="2"/>
  <c r="B471468" i="2"/>
  <c r="B471469" i="2"/>
  <c r="B471470" i="2"/>
  <c r="B471471" i="2"/>
  <c r="B471472" i="2"/>
  <c r="B471473" i="2"/>
  <c r="B471474" i="2"/>
  <c r="B471475" i="2"/>
  <c r="B471476" i="2"/>
  <c r="B471477" i="2"/>
  <c r="B471478" i="2"/>
  <c r="B471479" i="2"/>
  <c r="B471480" i="2"/>
  <c r="B471481" i="2"/>
  <c r="B471482" i="2"/>
  <c r="B471483" i="2"/>
  <c r="B471484" i="2"/>
  <c r="B471485" i="2"/>
  <c r="B471486" i="2"/>
  <c r="B471487" i="2"/>
  <c r="B471488" i="2"/>
  <c r="B471489" i="2"/>
  <c r="B471490" i="2"/>
  <c r="B471491" i="2"/>
  <c r="B471492" i="2"/>
  <c r="B471493" i="2"/>
  <c r="B471494" i="2"/>
  <c r="B471495" i="2"/>
  <c r="B471496" i="2"/>
  <c r="B471497" i="2"/>
  <c r="B471498" i="2"/>
  <c r="B471499" i="2"/>
  <c r="B471500" i="2"/>
  <c r="B471501" i="2"/>
  <c r="B471502" i="2"/>
  <c r="B471503" i="2"/>
  <c r="B471504" i="2"/>
  <c r="B471505" i="2"/>
  <c r="B471506" i="2"/>
  <c r="B471507" i="2"/>
  <c r="B471508" i="2"/>
  <c r="B471509" i="2"/>
  <c r="B471510" i="2"/>
  <c r="B471511" i="2"/>
  <c r="B471512" i="2"/>
  <c r="B471513" i="2"/>
  <c r="B471514" i="2"/>
  <c r="B471515" i="2"/>
  <c r="B471516" i="2"/>
  <c r="B471517" i="2"/>
  <c r="B471518" i="2"/>
  <c r="B471519" i="2"/>
  <c r="B471520" i="2"/>
  <c r="B471521" i="2"/>
  <c r="B471522" i="2"/>
  <c r="B471523" i="2"/>
  <c r="B471524" i="2"/>
  <c r="B471525" i="2"/>
  <c r="B471526" i="2"/>
  <c r="B471527" i="2"/>
  <c r="B471528" i="2"/>
  <c r="B471529" i="2"/>
  <c r="B471530" i="2"/>
  <c r="B471531" i="2"/>
  <c r="B471532" i="2"/>
  <c r="B471533" i="2"/>
  <c r="B471534" i="2"/>
  <c r="B471535" i="2"/>
  <c r="B471536" i="2"/>
  <c r="B471537" i="2"/>
  <c r="B471538" i="2"/>
  <c r="B471539" i="2"/>
  <c r="B471540" i="2"/>
  <c r="B471541" i="2"/>
  <c r="B471542" i="2"/>
  <c r="B471543" i="2"/>
  <c r="B471544" i="2"/>
  <c r="B471545" i="2"/>
  <c r="B471546" i="2"/>
  <c r="B471547" i="2"/>
  <c r="B471548" i="2"/>
  <c r="B471549" i="2"/>
  <c r="B471550" i="2"/>
  <c r="B471551" i="2"/>
  <c r="B471552" i="2"/>
  <c r="B471553" i="2"/>
  <c r="B471554" i="2"/>
  <c r="B471555" i="2"/>
  <c r="B471556" i="2"/>
  <c r="B471557" i="2"/>
  <c r="B471558" i="2"/>
  <c r="B471559" i="2"/>
  <c r="B471560" i="2"/>
  <c r="B471561" i="2"/>
  <c r="B471562" i="2"/>
  <c r="B471563" i="2"/>
  <c r="B471564" i="2"/>
  <c r="B471565" i="2"/>
  <c r="B471566" i="2"/>
  <c r="B471567" i="2"/>
  <c r="B471568" i="2"/>
  <c r="B471569" i="2"/>
  <c r="B471570" i="2"/>
  <c r="B471571" i="2"/>
  <c r="B471572" i="2"/>
  <c r="B471573" i="2"/>
  <c r="B471574" i="2"/>
  <c r="B471575" i="2"/>
  <c r="B471576" i="2"/>
  <c r="B471577" i="2"/>
  <c r="B471578" i="2"/>
  <c r="B471579" i="2"/>
  <c r="B471580" i="2"/>
  <c r="B471581" i="2"/>
  <c r="B471582" i="2"/>
  <c r="B471583" i="2"/>
  <c r="B471584" i="2"/>
  <c r="B471585" i="2"/>
  <c r="B471586" i="2"/>
  <c r="B471587" i="2"/>
  <c r="B471588" i="2"/>
  <c r="B471589" i="2"/>
  <c r="B471590" i="2"/>
  <c r="B471591" i="2"/>
  <c r="B471592" i="2"/>
  <c r="B471593" i="2"/>
  <c r="B471594" i="2"/>
  <c r="B471595" i="2"/>
  <c r="B471596" i="2"/>
  <c r="B471597" i="2"/>
  <c r="B471598" i="2"/>
  <c r="B471599" i="2"/>
  <c r="B471600" i="2"/>
  <c r="B471601" i="2"/>
  <c r="B471602" i="2"/>
  <c r="B471603" i="2"/>
  <c r="B471604" i="2"/>
  <c r="B471605" i="2"/>
  <c r="B471606" i="2"/>
  <c r="B471607" i="2"/>
  <c r="B471608" i="2"/>
  <c r="B471609" i="2"/>
  <c r="B471610" i="2"/>
  <c r="B471611" i="2"/>
  <c r="B471612" i="2"/>
  <c r="B471613" i="2"/>
  <c r="B471614" i="2"/>
  <c r="B471615" i="2"/>
  <c r="B471616" i="2"/>
  <c r="B471617" i="2"/>
  <c r="B471618" i="2"/>
  <c r="B471619" i="2"/>
  <c r="B471620" i="2"/>
  <c r="B471621" i="2"/>
  <c r="B471622" i="2"/>
  <c r="B471623" i="2"/>
  <c r="B471624" i="2"/>
  <c r="B471625" i="2"/>
  <c r="B471626" i="2"/>
  <c r="B471627" i="2"/>
  <c r="B471628" i="2"/>
  <c r="B471629" i="2"/>
  <c r="B471630" i="2"/>
  <c r="B471631" i="2"/>
  <c r="B471632" i="2"/>
  <c r="B471633" i="2"/>
  <c r="B471634" i="2"/>
  <c r="B471635" i="2"/>
  <c r="B471636" i="2"/>
  <c r="B471637" i="2"/>
  <c r="B471638" i="2"/>
  <c r="B471639" i="2"/>
  <c r="B471640" i="2"/>
  <c r="B471641" i="2"/>
  <c r="B471642" i="2"/>
  <c r="B471643" i="2"/>
  <c r="B471644" i="2"/>
  <c r="B471645" i="2"/>
  <c r="B471646" i="2"/>
  <c r="B471647" i="2"/>
  <c r="B471648" i="2"/>
  <c r="B471649" i="2"/>
  <c r="B471650" i="2"/>
  <c r="B471651" i="2"/>
  <c r="B471652" i="2"/>
  <c r="B471653" i="2"/>
  <c r="B471654" i="2"/>
  <c r="B471655" i="2"/>
  <c r="B471656" i="2"/>
  <c r="B471657" i="2"/>
  <c r="B471658" i="2"/>
  <c r="B471659" i="2"/>
  <c r="B471660" i="2"/>
  <c r="B471661" i="2"/>
  <c r="B471662" i="2"/>
  <c r="B471663" i="2"/>
  <c r="B471664" i="2"/>
  <c r="B471665" i="2"/>
  <c r="B471666" i="2"/>
  <c r="B471667" i="2"/>
  <c r="B471668" i="2"/>
  <c r="B471669" i="2"/>
  <c r="B471670" i="2"/>
  <c r="B471671" i="2"/>
  <c r="B471672" i="2"/>
  <c r="B471673" i="2"/>
  <c r="B471674" i="2"/>
  <c r="B471675" i="2"/>
  <c r="B471676" i="2"/>
  <c r="B471677" i="2"/>
  <c r="B471678" i="2"/>
  <c r="B471679" i="2"/>
  <c r="B471680" i="2"/>
  <c r="B471681" i="2"/>
  <c r="B471682" i="2"/>
  <c r="B471683" i="2"/>
  <c r="B471684" i="2"/>
  <c r="B471685" i="2"/>
  <c r="B471686" i="2"/>
  <c r="B471687" i="2"/>
  <c r="B471688" i="2"/>
  <c r="B471689" i="2"/>
  <c r="B471690" i="2"/>
  <c r="B471691" i="2"/>
  <c r="B471692" i="2"/>
  <c r="B471693" i="2"/>
  <c r="B471694" i="2"/>
  <c r="B471695" i="2"/>
  <c r="B471696" i="2"/>
  <c r="B471697" i="2"/>
  <c r="B471698" i="2"/>
  <c r="B471699" i="2"/>
  <c r="B471700" i="2"/>
  <c r="B471701" i="2"/>
  <c r="B471702" i="2"/>
  <c r="B471703" i="2"/>
  <c r="B471704" i="2"/>
  <c r="B471705" i="2"/>
  <c r="B471706" i="2"/>
  <c r="B471707" i="2"/>
  <c r="B471708" i="2"/>
  <c r="B471709" i="2"/>
  <c r="B471710" i="2"/>
  <c r="B471711" i="2"/>
  <c r="B471712" i="2"/>
  <c r="B471713" i="2"/>
  <c r="B471714" i="2"/>
  <c r="B471715" i="2"/>
  <c r="B471716" i="2"/>
  <c r="B471717" i="2"/>
  <c r="B471718" i="2"/>
  <c r="B471719" i="2"/>
  <c r="B471720" i="2"/>
  <c r="B471721" i="2"/>
  <c r="B471722" i="2"/>
  <c r="B471723" i="2"/>
  <c r="B471724" i="2"/>
  <c r="B471725" i="2"/>
  <c r="B471726" i="2"/>
  <c r="B471727" i="2"/>
  <c r="B471728" i="2"/>
  <c r="B471729" i="2"/>
  <c r="B471730" i="2"/>
  <c r="B471731" i="2"/>
  <c r="B471732" i="2"/>
  <c r="B471733" i="2"/>
  <c r="B471734" i="2"/>
  <c r="B471735" i="2"/>
  <c r="B471736" i="2"/>
  <c r="B471737" i="2"/>
  <c r="B471738" i="2"/>
  <c r="B471739" i="2"/>
  <c r="B471740" i="2"/>
  <c r="B471741" i="2"/>
  <c r="B471742" i="2"/>
  <c r="B471743" i="2"/>
  <c r="B471744" i="2"/>
  <c r="B471745" i="2"/>
  <c r="B471746" i="2"/>
  <c r="B471747" i="2"/>
  <c r="B471748" i="2"/>
  <c r="B471749" i="2"/>
  <c r="B471750" i="2"/>
  <c r="B471751" i="2"/>
  <c r="B471752" i="2"/>
  <c r="B471753" i="2"/>
  <c r="B471754" i="2"/>
  <c r="B471755" i="2"/>
  <c r="B471756" i="2"/>
  <c r="B471757" i="2"/>
  <c r="B471758" i="2"/>
  <c r="B471759" i="2"/>
  <c r="B471760" i="2"/>
  <c r="B471761" i="2"/>
  <c r="B471762" i="2"/>
  <c r="B471763" i="2"/>
  <c r="B471764" i="2"/>
  <c r="B471765" i="2"/>
  <c r="B471766" i="2"/>
  <c r="B471767" i="2"/>
  <c r="B471768" i="2"/>
  <c r="B471769" i="2"/>
  <c r="B471770" i="2"/>
  <c r="B471771" i="2"/>
  <c r="B471772" i="2"/>
  <c r="B471773" i="2"/>
  <c r="B471774" i="2"/>
  <c r="B471775" i="2"/>
  <c r="B471776" i="2"/>
  <c r="B471777" i="2"/>
  <c r="B471778" i="2"/>
  <c r="B471779" i="2"/>
  <c r="B471780" i="2"/>
  <c r="B471781" i="2"/>
  <c r="B471782" i="2"/>
  <c r="B471783" i="2"/>
  <c r="B471784" i="2"/>
  <c r="B471785" i="2"/>
  <c r="B471786" i="2"/>
  <c r="B471787" i="2"/>
  <c r="B471788" i="2"/>
  <c r="B471789" i="2"/>
  <c r="B471790" i="2"/>
  <c r="B471791" i="2"/>
  <c r="B471792" i="2"/>
  <c r="B471793" i="2"/>
  <c r="B471794" i="2"/>
  <c r="B471795" i="2"/>
  <c r="B471796" i="2"/>
  <c r="B471797" i="2"/>
  <c r="B471798" i="2"/>
  <c r="B471799" i="2"/>
  <c r="B471800" i="2"/>
  <c r="B471801" i="2"/>
  <c r="B471802" i="2"/>
  <c r="B471803" i="2"/>
  <c r="B471804" i="2"/>
  <c r="B471805" i="2"/>
  <c r="B471806" i="2"/>
  <c r="B471807" i="2"/>
  <c r="B471808" i="2"/>
  <c r="B471809" i="2"/>
  <c r="B471810" i="2"/>
  <c r="B471811" i="2"/>
  <c r="B471812" i="2"/>
  <c r="B471813" i="2"/>
  <c r="B471814" i="2"/>
  <c r="B471815" i="2"/>
  <c r="B471816" i="2"/>
  <c r="B471817" i="2"/>
  <c r="B471818" i="2"/>
  <c r="B471819" i="2"/>
  <c r="B471820" i="2"/>
  <c r="B471821" i="2"/>
  <c r="B471822" i="2"/>
  <c r="B471823" i="2"/>
  <c r="B471824" i="2"/>
  <c r="B471825" i="2"/>
  <c r="B471826" i="2"/>
  <c r="B471827" i="2"/>
  <c r="B471828" i="2"/>
  <c r="B471829" i="2"/>
  <c r="B471830" i="2"/>
  <c r="B471831" i="2"/>
  <c r="B471832" i="2"/>
  <c r="B471833" i="2"/>
  <c r="B471834" i="2"/>
  <c r="B471835" i="2"/>
  <c r="B471836" i="2"/>
  <c r="B471837" i="2"/>
  <c r="B471838" i="2"/>
  <c r="B471839" i="2"/>
  <c r="B471840" i="2"/>
  <c r="B471841" i="2"/>
  <c r="B471842" i="2"/>
  <c r="B471843" i="2"/>
  <c r="B471844" i="2"/>
  <c r="B471845" i="2"/>
  <c r="B471846" i="2"/>
  <c r="B471847" i="2"/>
  <c r="B471848" i="2"/>
  <c r="B471849" i="2"/>
  <c r="B471850" i="2"/>
  <c r="B471851" i="2"/>
  <c r="B471852" i="2"/>
  <c r="B471853" i="2"/>
  <c r="B471854" i="2"/>
  <c r="B471855" i="2"/>
  <c r="B471856" i="2"/>
  <c r="B471857" i="2"/>
  <c r="B471858" i="2"/>
  <c r="B471859" i="2"/>
  <c r="B471860" i="2"/>
  <c r="B471861" i="2"/>
  <c r="B471862" i="2"/>
  <c r="B471863" i="2"/>
  <c r="B471864" i="2"/>
  <c r="B471865" i="2"/>
  <c r="B471866" i="2"/>
  <c r="B471867" i="2"/>
  <c r="B471868" i="2"/>
  <c r="B471869" i="2"/>
  <c r="B471870" i="2"/>
  <c r="B471871" i="2"/>
  <c r="B471872" i="2"/>
  <c r="B471873" i="2"/>
  <c r="B471874" i="2"/>
  <c r="B471875" i="2"/>
  <c r="B471876" i="2"/>
  <c r="B471877" i="2"/>
  <c r="B471878" i="2"/>
  <c r="B471879" i="2"/>
  <c r="B471880" i="2"/>
  <c r="B471881" i="2"/>
  <c r="B471882" i="2"/>
  <c r="B471883" i="2"/>
  <c r="B471884" i="2"/>
  <c r="B471885" i="2"/>
  <c r="B471886" i="2"/>
  <c r="B471887" i="2"/>
  <c r="B471888" i="2"/>
  <c r="B471889" i="2"/>
  <c r="B471890" i="2"/>
  <c r="B471891" i="2"/>
  <c r="B471892" i="2"/>
  <c r="B471893" i="2"/>
  <c r="B471894" i="2"/>
  <c r="B471895" i="2"/>
  <c r="B471896" i="2"/>
  <c r="B471897" i="2"/>
  <c r="B471898" i="2"/>
  <c r="B471899" i="2"/>
  <c r="B471900" i="2"/>
  <c r="B471901" i="2"/>
  <c r="B471902" i="2"/>
  <c r="B471903" i="2"/>
  <c r="B471904" i="2"/>
  <c r="B471905" i="2"/>
  <c r="B471906" i="2"/>
  <c r="B471907" i="2"/>
  <c r="B471908" i="2"/>
  <c r="B471909" i="2"/>
  <c r="B471910" i="2"/>
  <c r="B471911" i="2"/>
  <c r="B471912" i="2"/>
  <c r="B471913" i="2"/>
  <c r="B471914" i="2"/>
  <c r="B471915" i="2"/>
  <c r="B471916" i="2"/>
  <c r="B471917" i="2"/>
  <c r="B471918" i="2"/>
  <c r="B471919" i="2"/>
  <c r="B471920" i="2"/>
  <c r="B471921" i="2"/>
  <c r="B471922" i="2"/>
  <c r="B471923" i="2"/>
  <c r="B471924" i="2"/>
  <c r="B471925" i="2"/>
  <c r="B471926" i="2"/>
  <c r="B471927" i="2"/>
  <c r="B471928" i="2"/>
  <c r="B471929" i="2"/>
  <c r="B471930" i="2"/>
  <c r="B471931" i="2"/>
  <c r="B471932" i="2"/>
  <c r="B471933" i="2"/>
  <c r="B471934" i="2"/>
  <c r="B471935" i="2"/>
  <c r="B471936" i="2"/>
  <c r="B471937" i="2"/>
  <c r="B471938" i="2"/>
  <c r="B471939" i="2"/>
  <c r="B471940" i="2"/>
  <c r="B471941" i="2"/>
  <c r="B471942" i="2"/>
  <c r="B471943" i="2"/>
  <c r="B471944" i="2"/>
  <c r="B471945" i="2"/>
  <c r="B471946" i="2"/>
  <c r="B471947" i="2"/>
  <c r="B471948" i="2"/>
  <c r="B471949" i="2"/>
  <c r="B471950" i="2"/>
  <c r="B471951" i="2"/>
  <c r="B471952" i="2"/>
  <c r="B471953" i="2"/>
  <c r="B471954" i="2"/>
  <c r="B471955" i="2"/>
  <c r="B471956" i="2"/>
  <c r="B471957" i="2"/>
  <c r="B471958" i="2"/>
  <c r="B471959" i="2"/>
  <c r="B471960" i="2"/>
  <c r="B471961" i="2"/>
  <c r="B471962" i="2"/>
  <c r="B471963" i="2"/>
  <c r="B471964" i="2"/>
  <c r="B471965" i="2"/>
  <c r="B471966" i="2"/>
  <c r="B471967" i="2"/>
  <c r="B471968" i="2"/>
  <c r="B471969" i="2"/>
  <c r="B471970" i="2"/>
  <c r="B471971" i="2"/>
  <c r="B471972" i="2"/>
  <c r="B471973" i="2"/>
  <c r="B471974" i="2"/>
  <c r="B471975" i="2"/>
  <c r="B471976" i="2"/>
  <c r="B471977" i="2"/>
  <c r="B471978" i="2"/>
  <c r="B471979" i="2"/>
  <c r="B471980" i="2"/>
  <c r="B471981" i="2"/>
  <c r="B471982" i="2"/>
  <c r="B471983" i="2"/>
  <c r="B471984" i="2"/>
  <c r="B471985" i="2"/>
  <c r="B471986" i="2"/>
  <c r="B471987" i="2"/>
  <c r="B471988" i="2"/>
  <c r="B471989" i="2"/>
  <c r="B471990" i="2"/>
  <c r="B471991" i="2"/>
  <c r="B471992" i="2"/>
  <c r="B471993" i="2"/>
  <c r="B471994" i="2"/>
  <c r="B471995" i="2"/>
  <c r="B471996" i="2"/>
  <c r="B471997" i="2"/>
  <c r="B471998" i="2"/>
  <c r="B471999" i="2"/>
  <c r="B472000" i="2"/>
  <c r="B472001" i="2"/>
  <c r="B472002" i="2"/>
  <c r="B472003" i="2"/>
  <c r="B472004" i="2"/>
  <c r="B472005" i="2"/>
  <c r="B472006" i="2"/>
  <c r="B472007" i="2"/>
  <c r="B472008" i="2"/>
  <c r="B472009" i="2"/>
  <c r="B472010" i="2"/>
  <c r="B472011" i="2"/>
  <c r="B472012" i="2"/>
  <c r="B472013" i="2"/>
  <c r="B472014" i="2"/>
  <c r="B472015" i="2"/>
  <c r="B472016" i="2"/>
  <c r="B472017" i="2"/>
  <c r="B472018" i="2"/>
  <c r="B472019" i="2"/>
  <c r="B472020" i="2"/>
  <c r="B472021" i="2"/>
  <c r="B472022" i="2"/>
  <c r="B472023" i="2"/>
  <c r="B472024" i="2"/>
  <c r="B472025" i="2"/>
  <c r="B472026" i="2"/>
  <c r="B472027" i="2"/>
  <c r="B472028" i="2"/>
  <c r="B472029" i="2"/>
  <c r="B472030" i="2"/>
  <c r="B472031" i="2"/>
  <c r="B472032" i="2"/>
  <c r="B472033" i="2"/>
  <c r="B472034" i="2"/>
  <c r="B472035" i="2"/>
  <c r="B472036" i="2"/>
  <c r="B472037" i="2"/>
  <c r="B472038" i="2"/>
  <c r="B472039" i="2"/>
  <c r="B472040" i="2"/>
  <c r="B472041" i="2"/>
  <c r="B472042" i="2"/>
  <c r="B472043" i="2"/>
  <c r="B472044" i="2"/>
  <c r="B472045" i="2"/>
  <c r="B472046" i="2"/>
  <c r="B472047" i="2"/>
  <c r="B472048" i="2"/>
  <c r="B472049" i="2"/>
  <c r="B472050" i="2"/>
  <c r="B472051" i="2"/>
  <c r="B472052" i="2"/>
  <c r="B472053" i="2"/>
  <c r="B472054" i="2"/>
  <c r="B472055" i="2"/>
  <c r="B472056" i="2"/>
  <c r="B472057" i="2"/>
  <c r="B472058" i="2"/>
  <c r="B472059" i="2"/>
  <c r="B472060" i="2"/>
  <c r="B472061" i="2"/>
  <c r="B472062" i="2"/>
  <c r="B472063" i="2"/>
  <c r="B472064" i="2"/>
  <c r="B472065" i="2"/>
  <c r="B472066" i="2"/>
  <c r="B472067" i="2"/>
  <c r="B472068" i="2"/>
  <c r="B472069" i="2"/>
  <c r="B472070" i="2"/>
  <c r="B472071" i="2"/>
  <c r="B472072" i="2"/>
  <c r="B472073" i="2"/>
  <c r="B472074" i="2"/>
  <c r="B472075" i="2"/>
  <c r="B472076" i="2"/>
  <c r="B472077" i="2"/>
  <c r="B472078" i="2"/>
  <c r="B472079" i="2"/>
  <c r="B472080" i="2"/>
  <c r="B472081" i="2"/>
  <c r="B472082" i="2"/>
  <c r="B472083" i="2"/>
  <c r="B472084" i="2"/>
  <c r="B472085" i="2"/>
  <c r="B472086" i="2"/>
  <c r="B472087" i="2"/>
  <c r="B472088" i="2"/>
  <c r="B472089" i="2"/>
  <c r="B472090" i="2"/>
  <c r="B472091" i="2"/>
  <c r="B472092" i="2"/>
  <c r="B472093" i="2"/>
  <c r="B472094" i="2"/>
  <c r="B472095" i="2"/>
  <c r="B472096" i="2"/>
  <c r="B472097" i="2"/>
  <c r="B472098" i="2"/>
  <c r="B472099" i="2"/>
  <c r="B472100" i="2"/>
  <c r="B472101" i="2"/>
  <c r="B472102" i="2"/>
  <c r="B472103" i="2"/>
  <c r="B472104" i="2"/>
  <c r="B472105" i="2"/>
  <c r="B472106" i="2"/>
  <c r="B472107" i="2"/>
  <c r="B472108" i="2"/>
  <c r="B472109" i="2"/>
  <c r="B472110" i="2"/>
  <c r="B472111" i="2"/>
  <c r="B472112" i="2"/>
  <c r="B472113" i="2"/>
  <c r="B472114" i="2"/>
  <c r="B472115" i="2"/>
  <c r="B472116" i="2"/>
  <c r="B472117" i="2"/>
  <c r="B472118" i="2"/>
  <c r="B472119" i="2"/>
  <c r="B472120" i="2"/>
  <c r="B472121" i="2"/>
  <c r="B472122" i="2"/>
  <c r="B472123" i="2"/>
  <c r="B472124" i="2"/>
  <c r="B472125" i="2"/>
  <c r="B472126" i="2"/>
  <c r="B472127" i="2"/>
  <c r="B472128" i="2"/>
  <c r="B472129" i="2"/>
  <c r="B472130" i="2"/>
  <c r="B472131" i="2"/>
  <c r="B472132" i="2"/>
  <c r="B472133" i="2"/>
  <c r="B472134" i="2"/>
  <c r="B472135" i="2"/>
  <c r="B472136" i="2"/>
  <c r="B472137" i="2"/>
  <c r="B472138" i="2"/>
  <c r="B472139" i="2"/>
  <c r="B472140" i="2"/>
  <c r="B472141" i="2"/>
  <c r="B472142" i="2"/>
  <c r="B472143" i="2"/>
  <c r="B472144" i="2"/>
  <c r="B472145" i="2"/>
  <c r="B472146" i="2"/>
  <c r="B472147" i="2"/>
  <c r="B472148" i="2"/>
  <c r="B472149" i="2"/>
  <c r="B472150" i="2"/>
  <c r="B472151" i="2"/>
  <c r="B472152" i="2"/>
  <c r="B472153" i="2"/>
  <c r="B472154" i="2"/>
  <c r="B472155" i="2"/>
  <c r="B472156" i="2"/>
  <c r="B472157" i="2"/>
  <c r="B472158" i="2"/>
  <c r="B472159" i="2"/>
  <c r="B472160" i="2"/>
  <c r="B472161" i="2"/>
  <c r="B472162" i="2"/>
  <c r="B472163" i="2"/>
  <c r="B472164" i="2"/>
  <c r="B472165" i="2"/>
  <c r="B472166" i="2"/>
  <c r="B472167" i="2"/>
  <c r="B472168" i="2"/>
  <c r="B472169" i="2"/>
  <c r="B472170" i="2"/>
  <c r="B472171" i="2"/>
  <c r="B472172" i="2"/>
  <c r="B472173" i="2"/>
  <c r="B472174" i="2"/>
  <c r="B472175" i="2"/>
  <c r="B472176" i="2"/>
  <c r="B472177" i="2"/>
  <c r="B472178" i="2"/>
  <c r="B472179" i="2"/>
  <c r="B472180" i="2"/>
  <c r="B472181" i="2"/>
  <c r="B472182" i="2"/>
  <c r="B472183" i="2"/>
  <c r="B472184" i="2"/>
  <c r="B472185" i="2"/>
  <c r="B472186" i="2"/>
  <c r="B472187" i="2"/>
  <c r="B472188" i="2"/>
  <c r="B472189" i="2"/>
  <c r="B472190" i="2"/>
  <c r="B472191" i="2"/>
  <c r="B472192" i="2"/>
  <c r="B472193" i="2"/>
  <c r="B472194" i="2"/>
  <c r="B472195" i="2"/>
  <c r="B472196" i="2"/>
  <c r="B472197" i="2"/>
  <c r="B472198" i="2"/>
  <c r="B472199" i="2"/>
  <c r="B472200" i="2"/>
  <c r="B472201" i="2"/>
  <c r="B472202" i="2"/>
  <c r="B472203" i="2"/>
  <c r="B472204" i="2"/>
  <c r="B472205" i="2"/>
  <c r="B472206" i="2"/>
  <c r="B472207" i="2"/>
  <c r="B472208" i="2"/>
  <c r="B472209" i="2"/>
  <c r="B472210" i="2"/>
  <c r="B472211" i="2"/>
  <c r="B472212" i="2"/>
  <c r="B472213" i="2"/>
  <c r="B472214" i="2"/>
  <c r="B472215" i="2"/>
  <c r="B472216" i="2"/>
  <c r="B472217" i="2"/>
  <c r="B472218" i="2"/>
  <c r="B472219" i="2"/>
  <c r="B472220" i="2"/>
  <c r="B472221" i="2"/>
  <c r="B472222" i="2"/>
  <c r="B472223" i="2"/>
  <c r="B472224" i="2"/>
  <c r="B472225" i="2"/>
  <c r="B472226" i="2"/>
  <c r="B472227" i="2"/>
  <c r="B472228" i="2"/>
  <c r="B472229" i="2"/>
  <c r="B472230" i="2"/>
  <c r="B472231" i="2"/>
  <c r="B472232" i="2"/>
  <c r="B472233" i="2"/>
  <c r="B472234" i="2"/>
  <c r="B472235" i="2"/>
  <c r="B472236" i="2"/>
  <c r="B472237" i="2"/>
  <c r="B472238" i="2"/>
  <c r="B472239" i="2"/>
  <c r="B472240" i="2"/>
  <c r="B472241" i="2"/>
  <c r="B472242" i="2"/>
  <c r="B472243" i="2"/>
  <c r="B472244" i="2"/>
  <c r="B472245" i="2"/>
  <c r="B472246" i="2"/>
  <c r="B472247" i="2"/>
  <c r="B472248" i="2"/>
  <c r="B472249" i="2"/>
  <c r="B472250" i="2"/>
  <c r="B472251" i="2"/>
  <c r="B472252" i="2"/>
  <c r="B472253" i="2"/>
  <c r="B472254" i="2"/>
  <c r="B472255" i="2"/>
  <c r="B472256" i="2"/>
  <c r="B472257" i="2"/>
  <c r="B472258" i="2"/>
  <c r="B472259" i="2"/>
  <c r="B472260" i="2"/>
  <c r="B472261" i="2"/>
  <c r="B472262" i="2"/>
  <c r="B472263" i="2"/>
  <c r="B472264" i="2"/>
  <c r="B472265" i="2"/>
  <c r="B472266" i="2"/>
  <c r="B472267" i="2"/>
  <c r="B472268" i="2"/>
  <c r="B472269" i="2"/>
  <c r="B472270" i="2"/>
  <c r="B472271" i="2"/>
  <c r="B472272" i="2"/>
  <c r="B472273" i="2"/>
  <c r="B472274" i="2"/>
  <c r="B472275" i="2"/>
  <c r="B472276" i="2"/>
  <c r="B472277" i="2"/>
  <c r="B472278" i="2"/>
  <c r="B472279" i="2"/>
  <c r="B472280" i="2"/>
  <c r="B472281" i="2"/>
  <c r="B472282" i="2"/>
  <c r="B472283" i="2"/>
  <c r="B472284" i="2"/>
  <c r="B472285" i="2"/>
  <c r="B472286" i="2"/>
  <c r="B472287" i="2"/>
  <c r="B472288" i="2"/>
  <c r="B472289" i="2"/>
  <c r="B472290" i="2"/>
  <c r="B472291" i="2"/>
  <c r="B472292" i="2"/>
  <c r="B472293" i="2"/>
  <c r="B472294" i="2"/>
  <c r="B472295" i="2"/>
  <c r="B472296" i="2"/>
  <c r="B472297" i="2"/>
  <c r="B472298" i="2"/>
  <c r="B472299" i="2"/>
  <c r="B472300" i="2"/>
  <c r="B472301" i="2"/>
  <c r="B472302" i="2"/>
  <c r="B472303" i="2"/>
  <c r="B472304" i="2"/>
  <c r="B472305" i="2"/>
  <c r="B472306" i="2"/>
  <c r="B472307" i="2"/>
  <c r="B472308" i="2"/>
  <c r="B472309" i="2"/>
  <c r="B472310" i="2"/>
  <c r="B472311" i="2"/>
  <c r="B472312" i="2"/>
  <c r="B472313" i="2"/>
  <c r="B472314" i="2"/>
  <c r="B472315" i="2"/>
  <c r="B472316" i="2"/>
  <c r="B472317" i="2"/>
  <c r="B472318" i="2"/>
  <c r="B472319" i="2"/>
  <c r="B472320" i="2"/>
  <c r="B472321" i="2"/>
  <c r="B472322" i="2"/>
  <c r="B472323" i="2"/>
  <c r="B472324" i="2"/>
  <c r="B472325" i="2"/>
  <c r="B472326" i="2"/>
  <c r="B472327" i="2"/>
  <c r="B472328" i="2"/>
  <c r="B472329" i="2"/>
  <c r="B472330" i="2"/>
  <c r="B472331" i="2"/>
  <c r="B472332" i="2"/>
  <c r="B472333" i="2"/>
  <c r="B472334" i="2"/>
  <c r="B472335" i="2"/>
  <c r="B472336" i="2"/>
  <c r="B472337" i="2"/>
  <c r="B472338" i="2"/>
  <c r="B472339" i="2"/>
  <c r="B472340" i="2"/>
  <c r="B472341" i="2"/>
  <c r="B472342" i="2"/>
  <c r="B472343" i="2"/>
  <c r="B472344" i="2"/>
  <c r="B472345" i="2"/>
  <c r="B472346" i="2"/>
  <c r="B472347" i="2"/>
  <c r="B472348" i="2"/>
  <c r="B472349" i="2"/>
  <c r="B472350" i="2"/>
  <c r="B472351" i="2"/>
  <c r="B472352" i="2"/>
  <c r="B472353" i="2"/>
  <c r="B472354" i="2"/>
  <c r="B472355" i="2"/>
  <c r="B472356" i="2"/>
  <c r="B472357" i="2"/>
  <c r="B472358" i="2"/>
  <c r="B472359" i="2"/>
  <c r="B472360" i="2"/>
  <c r="B472361" i="2"/>
  <c r="B472362" i="2"/>
  <c r="B472363" i="2"/>
  <c r="B472364" i="2"/>
  <c r="B472365" i="2"/>
  <c r="B472366" i="2"/>
  <c r="B472367" i="2"/>
  <c r="B472368" i="2"/>
  <c r="B472369" i="2"/>
  <c r="B472370" i="2"/>
  <c r="B472371" i="2"/>
  <c r="B472372" i="2"/>
  <c r="B472373" i="2"/>
  <c r="B472374" i="2"/>
  <c r="B472375" i="2"/>
  <c r="B472376" i="2"/>
  <c r="B472377" i="2"/>
  <c r="B472378" i="2"/>
  <c r="B472379" i="2"/>
  <c r="B472380" i="2"/>
  <c r="B472381" i="2"/>
  <c r="B472382" i="2"/>
  <c r="B472383" i="2"/>
  <c r="B472384" i="2"/>
  <c r="B472385" i="2"/>
  <c r="B472386" i="2"/>
  <c r="B472387" i="2"/>
  <c r="B472388" i="2"/>
  <c r="B472389" i="2"/>
  <c r="B472390" i="2"/>
  <c r="B472391" i="2"/>
  <c r="B472392" i="2"/>
  <c r="B472393" i="2"/>
  <c r="B472394" i="2"/>
  <c r="B472395" i="2"/>
  <c r="B472396" i="2"/>
  <c r="B472397" i="2"/>
  <c r="B472398" i="2"/>
  <c r="B472399" i="2"/>
  <c r="B472400" i="2"/>
  <c r="B472401" i="2"/>
  <c r="B472402" i="2"/>
  <c r="B472403" i="2"/>
  <c r="B472404" i="2"/>
  <c r="B472405" i="2"/>
  <c r="B472406" i="2"/>
  <c r="B472407" i="2"/>
  <c r="B472408" i="2"/>
  <c r="B472409" i="2"/>
  <c r="B472410" i="2"/>
  <c r="B472411" i="2"/>
  <c r="B472412" i="2"/>
  <c r="B472413" i="2"/>
  <c r="B472414" i="2"/>
  <c r="B472415" i="2"/>
  <c r="B472416" i="2"/>
  <c r="B472417" i="2"/>
  <c r="B472418" i="2"/>
  <c r="B472419" i="2"/>
  <c r="B472420" i="2"/>
  <c r="B472421" i="2"/>
  <c r="B472422" i="2"/>
  <c r="B472423" i="2"/>
  <c r="B472424" i="2"/>
  <c r="B472425" i="2"/>
  <c r="B472426" i="2"/>
  <c r="B472427" i="2"/>
  <c r="B472428" i="2"/>
  <c r="B472429" i="2"/>
  <c r="B472430" i="2"/>
  <c r="B472431" i="2"/>
  <c r="B472432" i="2"/>
  <c r="B472433" i="2"/>
  <c r="B472434" i="2"/>
  <c r="B472435" i="2"/>
  <c r="B472436" i="2"/>
  <c r="B472437" i="2"/>
  <c r="B472438" i="2"/>
  <c r="B472439" i="2"/>
  <c r="B472440" i="2"/>
  <c r="B472441" i="2"/>
  <c r="B472442" i="2"/>
  <c r="B472443" i="2"/>
  <c r="B472444" i="2"/>
  <c r="B472445" i="2"/>
  <c r="B472446" i="2"/>
  <c r="B472447" i="2"/>
  <c r="B472448" i="2"/>
  <c r="B472449" i="2"/>
  <c r="B472450" i="2"/>
  <c r="B472451" i="2"/>
  <c r="B472452" i="2"/>
  <c r="B472453" i="2"/>
  <c r="B472454" i="2"/>
  <c r="B472455" i="2"/>
  <c r="B472456" i="2"/>
  <c r="B472457" i="2"/>
  <c r="B472458" i="2"/>
  <c r="B472459" i="2"/>
  <c r="B472460" i="2"/>
  <c r="B472461" i="2"/>
  <c r="B472462" i="2"/>
  <c r="B472463" i="2"/>
  <c r="B472464" i="2"/>
  <c r="B472465" i="2"/>
  <c r="B472466" i="2"/>
  <c r="B472467" i="2"/>
  <c r="B472468" i="2"/>
  <c r="B472469" i="2"/>
  <c r="B472470" i="2"/>
  <c r="B472471" i="2"/>
  <c r="B472472" i="2"/>
  <c r="B472473" i="2"/>
  <c r="B472474" i="2"/>
  <c r="B472475" i="2"/>
  <c r="B472476" i="2"/>
  <c r="B472477" i="2"/>
  <c r="B472478" i="2"/>
  <c r="B472479" i="2"/>
  <c r="B472480" i="2"/>
  <c r="B472481" i="2"/>
  <c r="B472482" i="2"/>
  <c r="B472483" i="2"/>
  <c r="B472484" i="2"/>
  <c r="B472485" i="2"/>
  <c r="B472486" i="2"/>
  <c r="B472487" i="2"/>
  <c r="B472488" i="2"/>
  <c r="B472489" i="2"/>
  <c r="B472490" i="2"/>
  <c r="B472491" i="2"/>
  <c r="B472492" i="2"/>
  <c r="B472493" i="2"/>
  <c r="B472494" i="2"/>
  <c r="B472495" i="2"/>
  <c r="B472496" i="2"/>
  <c r="B472497" i="2"/>
  <c r="B472498" i="2"/>
  <c r="B472499" i="2"/>
  <c r="B472500" i="2"/>
  <c r="B472501" i="2"/>
  <c r="B472502" i="2"/>
  <c r="B472503" i="2"/>
  <c r="B472504" i="2"/>
  <c r="B472505" i="2"/>
  <c r="B472506" i="2"/>
  <c r="B472507" i="2"/>
  <c r="B472508" i="2"/>
  <c r="B472509" i="2"/>
  <c r="B472510" i="2"/>
  <c r="B472511" i="2"/>
  <c r="B472512" i="2"/>
  <c r="B472513" i="2"/>
  <c r="B472514" i="2"/>
  <c r="B472515" i="2"/>
  <c r="B472516" i="2"/>
  <c r="B472517" i="2"/>
  <c r="B472518" i="2"/>
  <c r="B472519" i="2"/>
  <c r="B472520" i="2"/>
  <c r="B472521" i="2"/>
  <c r="B472522" i="2"/>
  <c r="B472523" i="2"/>
  <c r="B472524" i="2"/>
  <c r="B472525" i="2"/>
  <c r="B472526" i="2"/>
  <c r="B472527" i="2"/>
  <c r="B472528" i="2"/>
  <c r="B472529" i="2"/>
  <c r="B472530" i="2"/>
  <c r="B472531" i="2"/>
  <c r="B472532" i="2"/>
  <c r="B472533" i="2"/>
  <c r="B472534" i="2"/>
  <c r="B472535" i="2"/>
  <c r="B472536" i="2"/>
  <c r="B472537" i="2"/>
  <c r="B472538" i="2"/>
  <c r="B472539" i="2"/>
  <c r="B472540" i="2"/>
  <c r="B472541" i="2"/>
  <c r="B472542" i="2"/>
  <c r="B472543" i="2"/>
  <c r="B472544" i="2"/>
  <c r="B472545" i="2"/>
  <c r="B472546" i="2"/>
  <c r="B472547" i="2"/>
  <c r="B472548" i="2"/>
  <c r="B472549" i="2"/>
  <c r="B472550" i="2"/>
  <c r="B472551" i="2"/>
  <c r="B472552" i="2"/>
  <c r="B472553" i="2"/>
  <c r="B472554" i="2"/>
  <c r="B472555" i="2"/>
  <c r="B472556" i="2"/>
  <c r="B472557" i="2"/>
  <c r="B472558" i="2"/>
  <c r="B472559" i="2"/>
  <c r="B472560" i="2"/>
  <c r="B472561" i="2"/>
  <c r="B472562" i="2"/>
  <c r="B472563" i="2"/>
  <c r="B472564" i="2"/>
  <c r="B472565" i="2"/>
  <c r="B472566" i="2"/>
  <c r="B472567" i="2"/>
  <c r="B472568" i="2"/>
  <c r="B472569" i="2"/>
  <c r="B472570" i="2"/>
  <c r="B472571" i="2"/>
  <c r="B472572" i="2"/>
  <c r="B472573" i="2"/>
  <c r="B472574" i="2"/>
  <c r="B472575" i="2"/>
  <c r="B472576" i="2"/>
  <c r="B472577" i="2"/>
  <c r="B472578" i="2"/>
  <c r="B472579" i="2"/>
  <c r="B472580" i="2"/>
  <c r="B472581" i="2"/>
  <c r="B472582" i="2"/>
  <c r="B472583" i="2"/>
  <c r="B472584" i="2"/>
  <c r="B472585" i="2"/>
  <c r="B472586" i="2"/>
  <c r="B472587" i="2"/>
  <c r="B472588" i="2"/>
  <c r="B472589" i="2"/>
  <c r="B472590" i="2"/>
  <c r="B472591" i="2"/>
  <c r="B472592" i="2"/>
  <c r="B472593" i="2"/>
  <c r="B472594" i="2"/>
  <c r="B472595" i="2"/>
  <c r="B472596" i="2"/>
  <c r="B472597" i="2"/>
  <c r="B472598" i="2"/>
  <c r="B472599" i="2"/>
  <c r="B472600" i="2"/>
  <c r="B472601" i="2"/>
  <c r="B472602" i="2"/>
  <c r="B472603" i="2"/>
  <c r="B472604" i="2"/>
  <c r="B472605" i="2"/>
  <c r="B472606" i="2"/>
  <c r="B472607" i="2"/>
  <c r="B472608" i="2"/>
  <c r="B472609" i="2"/>
  <c r="B472610" i="2"/>
  <c r="B472611" i="2"/>
  <c r="B472612" i="2"/>
  <c r="B472613" i="2"/>
  <c r="B472614" i="2"/>
  <c r="B472615" i="2"/>
  <c r="B472616" i="2"/>
  <c r="B472617" i="2"/>
  <c r="B472618" i="2"/>
  <c r="B472619" i="2"/>
  <c r="B472620" i="2"/>
  <c r="B472621" i="2"/>
  <c r="B472622" i="2"/>
  <c r="B472623" i="2"/>
  <c r="B472624" i="2"/>
  <c r="B472625" i="2"/>
  <c r="B472626" i="2"/>
  <c r="B472627" i="2"/>
  <c r="B472628" i="2"/>
  <c r="B472629" i="2"/>
  <c r="B472630" i="2"/>
  <c r="B472631" i="2"/>
  <c r="B472632" i="2"/>
  <c r="B472633" i="2"/>
  <c r="B472634" i="2"/>
  <c r="B472635" i="2"/>
  <c r="B472636" i="2"/>
  <c r="B472637" i="2"/>
  <c r="B472638" i="2"/>
  <c r="B472639" i="2"/>
  <c r="B472640" i="2"/>
  <c r="B472641" i="2"/>
  <c r="B472642" i="2"/>
  <c r="B472643" i="2"/>
  <c r="B472644" i="2"/>
  <c r="B472645" i="2"/>
  <c r="B472646" i="2"/>
  <c r="B472647" i="2"/>
  <c r="B472648" i="2"/>
  <c r="B472649" i="2"/>
  <c r="B472650" i="2"/>
  <c r="B472651" i="2"/>
  <c r="B472652" i="2"/>
  <c r="B472653" i="2"/>
  <c r="B472654" i="2"/>
  <c r="B472655" i="2"/>
  <c r="B472656" i="2"/>
  <c r="B472657" i="2"/>
  <c r="B472658" i="2"/>
  <c r="B472659" i="2"/>
  <c r="B472660" i="2"/>
  <c r="B472661" i="2"/>
  <c r="B472662" i="2"/>
  <c r="B472663" i="2"/>
  <c r="B472664" i="2"/>
  <c r="B472665" i="2"/>
  <c r="B472666" i="2"/>
  <c r="B472667" i="2"/>
  <c r="B472668" i="2"/>
  <c r="B472669" i="2"/>
  <c r="B472670" i="2"/>
  <c r="B472671" i="2"/>
  <c r="B472672" i="2"/>
  <c r="B472673" i="2"/>
  <c r="B472674" i="2"/>
  <c r="B472675" i="2"/>
  <c r="B472676" i="2"/>
  <c r="B472677" i="2"/>
  <c r="B472678" i="2"/>
  <c r="B472679" i="2"/>
  <c r="B472680" i="2"/>
  <c r="B472681" i="2"/>
  <c r="B472682" i="2"/>
  <c r="B472683" i="2"/>
  <c r="B472684" i="2"/>
  <c r="B472685" i="2"/>
  <c r="B472686" i="2"/>
  <c r="B472687" i="2"/>
  <c r="B472688" i="2"/>
  <c r="B472689" i="2"/>
  <c r="B472690" i="2"/>
  <c r="B472691" i="2"/>
  <c r="B472692" i="2"/>
  <c r="B472693" i="2"/>
  <c r="B472694" i="2"/>
  <c r="B472695" i="2"/>
  <c r="B472696" i="2"/>
  <c r="B472697" i="2"/>
  <c r="B472698" i="2"/>
  <c r="B472699" i="2"/>
  <c r="B472700" i="2"/>
  <c r="B472701" i="2"/>
  <c r="B472702" i="2"/>
  <c r="B472703" i="2"/>
  <c r="B472704" i="2"/>
  <c r="B472705" i="2"/>
  <c r="B472706" i="2"/>
  <c r="B472707" i="2"/>
  <c r="B472708" i="2"/>
  <c r="B472709" i="2"/>
  <c r="B472710" i="2"/>
  <c r="B472711" i="2"/>
  <c r="B472712" i="2"/>
  <c r="B472713" i="2"/>
  <c r="B472714" i="2"/>
  <c r="B472715" i="2"/>
  <c r="B472716" i="2"/>
  <c r="B472717" i="2"/>
  <c r="B472718" i="2"/>
  <c r="B472719" i="2"/>
  <c r="B472720" i="2"/>
  <c r="B472721" i="2"/>
  <c r="B472722" i="2"/>
  <c r="B472723" i="2"/>
  <c r="B472724" i="2"/>
  <c r="B472725" i="2"/>
  <c r="B472726" i="2"/>
  <c r="B472727" i="2"/>
  <c r="B472728" i="2"/>
  <c r="B472729" i="2"/>
  <c r="B472730" i="2"/>
  <c r="B472731" i="2"/>
  <c r="B472732" i="2"/>
  <c r="B472733" i="2"/>
  <c r="B472734" i="2"/>
  <c r="B472735" i="2"/>
  <c r="B472736" i="2"/>
  <c r="B472737" i="2"/>
  <c r="B472738" i="2"/>
  <c r="B472739" i="2"/>
  <c r="B472740" i="2"/>
  <c r="B472741" i="2"/>
  <c r="B472742" i="2"/>
  <c r="B472743" i="2"/>
  <c r="B472744" i="2"/>
  <c r="B472745" i="2"/>
  <c r="B472746" i="2"/>
  <c r="B472747" i="2"/>
  <c r="B472748" i="2"/>
  <c r="B472749" i="2"/>
  <c r="B472750" i="2"/>
  <c r="B472751" i="2"/>
  <c r="B472752" i="2"/>
  <c r="B472753" i="2"/>
  <c r="B472754" i="2"/>
  <c r="B472755" i="2"/>
  <c r="B472756" i="2"/>
  <c r="B472757" i="2"/>
  <c r="B472758" i="2"/>
  <c r="B472759" i="2"/>
  <c r="B472760" i="2"/>
  <c r="B472761" i="2"/>
  <c r="B472762" i="2"/>
  <c r="B472763" i="2"/>
  <c r="B472764" i="2"/>
  <c r="B472765" i="2"/>
  <c r="B472766" i="2"/>
  <c r="B472767" i="2"/>
  <c r="B472768" i="2"/>
  <c r="B472769" i="2"/>
  <c r="B472770" i="2"/>
  <c r="B472771" i="2"/>
  <c r="B472772" i="2"/>
  <c r="B472773" i="2"/>
  <c r="B472774" i="2"/>
  <c r="B472775" i="2"/>
  <c r="B472776" i="2"/>
  <c r="B472777" i="2"/>
  <c r="B472778" i="2"/>
  <c r="B472779" i="2"/>
  <c r="B472780" i="2"/>
  <c r="B472781" i="2"/>
  <c r="B472782" i="2"/>
  <c r="B472783" i="2"/>
  <c r="B472784" i="2"/>
  <c r="B472785" i="2"/>
  <c r="B472786" i="2"/>
  <c r="B472787" i="2"/>
  <c r="B472788" i="2"/>
  <c r="B472789" i="2"/>
  <c r="B472790" i="2"/>
  <c r="B472791" i="2"/>
  <c r="B472792" i="2"/>
  <c r="B472793" i="2"/>
  <c r="B472794" i="2"/>
  <c r="B472795" i="2"/>
  <c r="B472796" i="2"/>
  <c r="B472797" i="2"/>
  <c r="B472798" i="2"/>
  <c r="B472799" i="2"/>
  <c r="B472800" i="2"/>
  <c r="B472801" i="2"/>
  <c r="B472802" i="2"/>
  <c r="B472803" i="2"/>
  <c r="B472804" i="2"/>
  <c r="B472805" i="2"/>
  <c r="B472806" i="2"/>
  <c r="B472807" i="2"/>
  <c r="B472808" i="2"/>
  <c r="B472809" i="2"/>
  <c r="B472810" i="2"/>
  <c r="B472811" i="2"/>
  <c r="B472812" i="2"/>
  <c r="B472813" i="2"/>
  <c r="B472814" i="2"/>
  <c r="B472815" i="2"/>
  <c r="B472816" i="2"/>
  <c r="B472817" i="2"/>
  <c r="B472818" i="2"/>
  <c r="B472819" i="2"/>
  <c r="B472820" i="2"/>
  <c r="B472821" i="2"/>
  <c r="B472822" i="2"/>
  <c r="B472823" i="2"/>
  <c r="B472824" i="2"/>
  <c r="B472825" i="2"/>
  <c r="B472826" i="2"/>
  <c r="B472827" i="2"/>
  <c r="B472828" i="2"/>
  <c r="B472829" i="2"/>
  <c r="B472830" i="2"/>
  <c r="B472831" i="2"/>
  <c r="B472832" i="2"/>
  <c r="B472833" i="2"/>
  <c r="B472834" i="2"/>
  <c r="B472835" i="2"/>
  <c r="B472836" i="2"/>
  <c r="B472837" i="2"/>
  <c r="B472838" i="2"/>
  <c r="B472839" i="2"/>
  <c r="B472840" i="2"/>
  <c r="B472841" i="2"/>
  <c r="B472842" i="2"/>
  <c r="B472843" i="2"/>
  <c r="B472844" i="2"/>
  <c r="B472845" i="2"/>
  <c r="B472846" i="2"/>
  <c r="B472847" i="2"/>
  <c r="B472848" i="2"/>
  <c r="B472849" i="2"/>
  <c r="B472850" i="2"/>
  <c r="B472851" i="2"/>
  <c r="B472852" i="2"/>
  <c r="B472853" i="2"/>
  <c r="B472854" i="2"/>
  <c r="B472855" i="2"/>
  <c r="B472856" i="2"/>
  <c r="B472857" i="2"/>
  <c r="B472858" i="2"/>
  <c r="B472859" i="2"/>
  <c r="B472860" i="2"/>
  <c r="B472861" i="2"/>
  <c r="B472862" i="2"/>
  <c r="B472863" i="2"/>
  <c r="B472864" i="2"/>
  <c r="B472865" i="2"/>
  <c r="B472866" i="2"/>
  <c r="B472867" i="2"/>
  <c r="B472868" i="2"/>
  <c r="B472869" i="2"/>
  <c r="B472870" i="2"/>
  <c r="B472871" i="2"/>
  <c r="B472872" i="2"/>
  <c r="B472873" i="2"/>
  <c r="B472874" i="2"/>
  <c r="B472875" i="2"/>
  <c r="B472876" i="2"/>
  <c r="B472877" i="2"/>
  <c r="B472878" i="2"/>
  <c r="B472879" i="2"/>
  <c r="B472880" i="2"/>
  <c r="B472881" i="2"/>
  <c r="B472882" i="2"/>
  <c r="B472883" i="2"/>
  <c r="B472884" i="2"/>
  <c r="B472885" i="2"/>
  <c r="B472886" i="2"/>
  <c r="B472887" i="2"/>
  <c r="B472888" i="2"/>
  <c r="B472889" i="2"/>
  <c r="B472890" i="2"/>
  <c r="B472891" i="2"/>
  <c r="B472892" i="2"/>
  <c r="B472893" i="2"/>
  <c r="B472894" i="2"/>
  <c r="B472895" i="2"/>
  <c r="B472896" i="2"/>
  <c r="B472897" i="2"/>
  <c r="B472898" i="2"/>
  <c r="B472899" i="2"/>
  <c r="B472900" i="2"/>
  <c r="B472901" i="2"/>
  <c r="B472902" i="2"/>
  <c r="B472903" i="2"/>
  <c r="B472904" i="2"/>
  <c r="B472905" i="2"/>
  <c r="B472906" i="2"/>
  <c r="B472907" i="2"/>
  <c r="B472908" i="2"/>
  <c r="B472909" i="2"/>
  <c r="B472910" i="2"/>
  <c r="B472911" i="2"/>
  <c r="B472912" i="2"/>
  <c r="B472913" i="2"/>
  <c r="B472914" i="2"/>
  <c r="B472915" i="2"/>
  <c r="B472916" i="2"/>
  <c r="B472917" i="2"/>
  <c r="B472918" i="2"/>
  <c r="B472919" i="2"/>
  <c r="B472920" i="2"/>
  <c r="B472921" i="2"/>
  <c r="B472922" i="2"/>
  <c r="B472923" i="2"/>
  <c r="B472924" i="2"/>
  <c r="B472925" i="2"/>
  <c r="B472926" i="2"/>
  <c r="B472927" i="2"/>
  <c r="B472928" i="2"/>
  <c r="B472929" i="2"/>
  <c r="B472930" i="2"/>
  <c r="B472931" i="2"/>
  <c r="B472932" i="2"/>
  <c r="B472933" i="2"/>
  <c r="B472934" i="2"/>
  <c r="B472935" i="2"/>
  <c r="B472936" i="2"/>
  <c r="B472937" i="2"/>
  <c r="B472938" i="2"/>
  <c r="B472939" i="2"/>
  <c r="B472940" i="2"/>
  <c r="B472941" i="2"/>
  <c r="B472942" i="2"/>
  <c r="B472943" i="2"/>
  <c r="B472944" i="2"/>
  <c r="B472945" i="2"/>
  <c r="B472946" i="2"/>
  <c r="B472947" i="2"/>
  <c r="B472948" i="2"/>
  <c r="B472949" i="2"/>
  <c r="B472950" i="2"/>
  <c r="B472951" i="2"/>
  <c r="B472952" i="2"/>
  <c r="B472953" i="2"/>
  <c r="B472954" i="2"/>
  <c r="B472955" i="2"/>
  <c r="B472956" i="2"/>
  <c r="B472957" i="2"/>
  <c r="B472958" i="2"/>
  <c r="B472959" i="2"/>
  <c r="B472960" i="2"/>
  <c r="B472961" i="2"/>
  <c r="B472962" i="2"/>
  <c r="B472963" i="2"/>
  <c r="B472964" i="2"/>
  <c r="B472965" i="2"/>
  <c r="B472966" i="2"/>
  <c r="B472967" i="2"/>
  <c r="B472968" i="2"/>
  <c r="B472969" i="2"/>
  <c r="B472970" i="2"/>
  <c r="B472971" i="2"/>
  <c r="B472972" i="2"/>
  <c r="B472973" i="2"/>
  <c r="B472974" i="2"/>
  <c r="B472975" i="2"/>
  <c r="B472976" i="2"/>
  <c r="B472977" i="2"/>
  <c r="B472978" i="2"/>
  <c r="B472979" i="2"/>
  <c r="B472980" i="2"/>
  <c r="B472981" i="2"/>
  <c r="B472982" i="2"/>
  <c r="B472983" i="2"/>
  <c r="B472984" i="2"/>
  <c r="B472985" i="2"/>
  <c r="B472986" i="2"/>
  <c r="B472987" i="2"/>
  <c r="B472988" i="2"/>
  <c r="B472989" i="2"/>
  <c r="B472990" i="2"/>
  <c r="B472991" i="2"/>
  <c r="B472992" i="2"/>
  <c r="B472993" i="2"/>
  <c r="B472994" i="2"/>
  <c r="B472995" i="2"/>
  <c r="B472996" i="2"/>
  <c r="B472997" i="2"/>
  <c r="B472998" i="2"/>
  <c r="B472999" i="2"/>
  <c r="B473000" i="2"/>
  <c r="B473001" i="2"/>
  <c r="B473002" i="2"/>
  <c r="B473003" i="2"/>
  <c r="B473004" i="2"/>
  <c r="B473005" i="2"/>
  <c r="B473006" i="2"/>
  <c r="B473007" i="2"/>
  <c r="B473008" i="2"/>
  <c r="B473009" i="2"/>
  <c r="B473010" i="2"/>
  <c r="B473011" i="2"/>
  <c r="B473012" i="2"/>
  <c r="B473013" i="2"/>
  <c r="B473014" i="2"/>
  <c r="B473015" i="2"/>
  <c r="B473016" i="2"/>
  <c r="B473017" i="2"/>
  <c r="B473018" i="2"/>
  <c r="B473019" i="2"/>
  <c r="B473020" i="2"/>
  <c r="B473021" i="2"/>
  <c r="B473022" i="2"/>
  <c r="B473023" i="2"/>
  <c r="B473024" i="2"/>
  <c r="B473025" i="2"/>
  <c r="B473026" i="2"/>
  <c r="B473027" i="2"/>
  <c r="B473028" i="2"/>
  <c r="B473029" i="2"/>
  <c r="B473030" i="2"/>
  <c r="B473031" i="2"/>
  <c r="B473032" i="2"/>
  <c r="B473033" i="2"/>
  <c r="B473034" i="2"/>
  <c r="B473035" i="2"/>
  <c r="B473036" i="2"/>
  <c r="B473037" i="2"/>
  <c r="B473038" i="2"/>
  <c r="B473039" i="2"/>
  <c r="B473040" i="2"/>
  <c r="B473041" i="2"/>
  <c r="B473042" i="2"/>
  <c r="B473043" i="2"/>
  <c r="B473044" i="2"/>
  <c r="B473045" i="2"/>
  <c r="B473046" i="2"/>
  <c r="B473047" i="2"/>
  <c r="B473048" i="2"/>
  <c r="B473049" i="2"/>
  <c r="B473050" i="2"/>
  <c r="B473051" i="2"/>
  <c r="B473052" i="2"/>
  <c r="B473053" i="2"/>
  <c r="B473054" i="2"/>
  <c r="B473055" i="2"/>
  <c r="B473056" i="2"/>
  <c r="B473057" i="2"/>
  <c r="B473058" i="2"/>
  <c r="B473059" i="2"/>
  <c r="B473060" i="2"/>
  <c r="B473061" i="2"/>
  <c r="B473062" i="2"/>
  <c r="B473063" i="2"/>
  <c r="B473064" i="2"/>
  <c r="B473065" i="2"/>
  <c r="B473066" i="2"/>
  <c r="B473067" i="2"/>
  <c r="B473068" i="2"/>
  <c r="B473069" i="2"/>
  <c r="B473070" i="2"/>
  <c r="B473071" i="2"/>
  <c r="B473072" i="2"/>
  <c r="B473073" i="2"/>
  <c r="B473074" i="2"/>
  <c r="B473075" i="2"/>
  <c r="B473076" i="2"/>
  <c r="B473077" i="2"/>
  <c r="B473078" i="2"/>
  <c r="B473079" i="2"/>
  <c r="B473080" i="2"/>
  <c r="B473081" i="2"/>
  <c r="B473082" i="2"/>
  <c r="B473083" i="2"/>
  <c r="B473084" i="2"/>
  <c r="B473085" i="2"/>
  <c r="B473086" i="2"/>
  <c r="B473087" i="2"/>
  <c r="B473088" i="2"/>
  <c r="B473089" i="2"/>
  <c r="B473090" i="2"/>
  <c r="B473091" i="2"/>
  <c r="B473092" i="2"/>
  <c r="B473093" i="2"/>
  <c r="B473094" i="2"/>
  <c r="B473095" i="2"/>
  <c r="B473096" i="2"/>
  <c r="B473097" i="2"/>
  <c r="B473098" i="2"/>
  <c r="B473099" i="2"/>
  <c r="B473100" i="2"/>
  <c r="B473101" i="2"/>
  <c r="B473102" i="2"/>
  <c r="B473103" i="2"/>
  <c r="B473104" i="2"/>
  <c r="B473105" i="2"/>
  <c r="B473106" i="2"/>
  <c r="B473107" i="2"/>
  <c r="B473108" i="2"/>
  <c r="B473109" i="2"/>
  <c r="B473110" i="2"/>
  <c r="B473111" i="2"/>
  <c r="B473112" i="2"/>
  <c r="B473113" i="2"/>
  <c r="B473114" i="2"/>
  <c r="B473115" i="2"/>
  <c r="B473116" i="2"/>
  <c r="B473117" i="2"/>
  <c r="B473118" i="2"/>
  <c r="B473119" i="2"/>
  <c r="B473120" i="2"/>
  <c r="B473121" i="2"/>
  <c r="B473122" i="2"/>
  <c r="B473123" i="2"/>
  <c r="B473124" i="2"/>
  <c r="B473125" i="2"/>
  <c r="B473126" i="2"/>
  <c r="B473127" i="2"/>
  <c r="B473128" i="2"/>
  <c r="B473129" i="2"/>
  <c r="B473130" i="2"/>
  <c r="B473131" i="2"/>
  <c r="B473132" i="2"/>
  <c r="B473133" i="2"/>
  <c r="B473134" i="2"/>
  <c r="B473135" i="2"/>
  <c r="B473136" i="2"/>
  <c r="B473137" i="2"/>
  <c r="B473138" i="2"/>
  <c r="B473139" i="2"/>
  <c r="B473140" i="2"/>
  <c r="B473141" i="2"/>
  <c r="B473142" i="2"/>
  <c r="B473143" i="2"/>
  <c r="B473144" i="2"/>
  <c r="B473145" i="2"/>
  <c r="B473146" i="2"/>
  <c r="B473147" i="2"/>
  <c r="B473148" i="2"/>
  <c r="B473149" i="2"/>
  <c r="B473150" i="2"/>
  <c r="B473151" i="2"/>
  <c r="B473152" i="2"/>
  <c r="B473153" i="2"/>
  <c r="B473154" i="2"/>
  <c r="B473155" i="2"/>
  <c r="B473156" i="2"/>
  <c r="B473157" i="2"/>
  <c r="B473158" i="2"/>
  <c r="B473159" i="2"/>
  <c r="B473160" i="2"/>
  <c r="B473161" i="2"/>
  <c r="B473162" i="2"/>
  <c r="B473163" i="2"/>
  <c r="B473164" i="2"/>
  <c r="B473165" i="2"/>
  <c r="B473166" i="2"/>
  <c r="B473167" i="2"/>
  <c r="B473168" i="2"/>
  <c r="B473169" i="2"/>
  <c r="B473170" i="2"/>
  <c r="B473171" i="2"/>
  <c r="B473172" i="2"/>
  <c r="B473173" i="2"/>
  <c r="B473174" i="2"/>
  <c r="B473175" i="2"/>
  <c r="B473176" i="2"/>
  <c r="B473177" i="2"/>
  <c r="B473178" i="2"/>
  <c r="B473179" i="2"/>
  <c r="B473180" i="2"/>
  <c r="B473181" i="2"/>
  <c r="B473182" i="2"/>
  <c r="B473183" i="2"/>
  <c r="B473184" i="2"/>
  <c r="B473185" i="2"/>
  <c r="B473186" i="2"/>
  <c r="B473187" i="2"/>
  <c r="B473188" i="2"/>
  <c r="B473189" i="2"/>
  <c r="B473190" i="2"/>
  <c r="B473191" i="2"/>
  <c r="B473192" i="2"/>
  <c r="B473193" i="2"/>
  <c r="B473194" i="2"/>
  <c r="B473195" i="2"/>
  <c r="B473196" i="2"/>
  <c r="B473197" i="2"/>
  <c r="B473198" i="2"/>
  <c r="B473199" i="2"/>
  <c r="B473200" i="2"/>
  <c r="B473201" i="2"/>
  <c r="B473202" i="2"/>
  <c r="B473203" i="2"/>
  <c r="B473204" i="2"/>
  <c r="B473205" i="2"/>
  <c r="B473206" i="2"/>
  <c r="B473207" i="2"/>
  <c r="B473208" i="2"/>
  <c r="B473209" i="2"/>
  <c r="B473210" i="2"/>
  <c r="B473211" i="2"/>
  <c r="B473212" i="2"/>
  <c r="B473213" i="2"/>
  <c r="B473214" i="2"/>
  <c r="B473215" i="2"/>
  <c r="B473216" i="2"/>
  <c r="B473217" i="2"/>
  <c r="B473218" i="2"/>
  <c r="B473219" i="2"/>
  <c r="B473220" i="2"/>
  <c r="B473221" i="2"/>
  <c r="B473222" i="2"/>
  <c r="B473223" i="2"/>
  <c r="B473224" i="2"/>
  <c r="B473225" i="2"/>
  <c r="B473226" i="2"/>
  <c r="B473227" i="2"/>
  <c r="B473228" i="2"/>
  <c r="B473229" i="2"/>
  <c r="B473230" i="2"/>
  <c r="B473231" i="2"/>
  <c r="B473232" i="2"/>
  <c r="B473233" i="2"/>
  <c r="B473234" i="2"/>
  <c r="B473235" i="2"/>
  <c r="B473236" i="2"/>
  <c r="B473237" i="2"/>
  <c r="B473238" i="2"/>
  <c r="B473239" i="2"/>
  <c r="B473240" i="2"/>
  <c r="B473241" i="2"/>
  <c r="B473242" i="2"/>
  <c r="B473243" i="2"/>
  <c r="B473244" i="2"/>
  <c r="B473245" i="2"/>
  <c r="B473246" i="2"/>
  <c r="B473247" i="2"/>
  <c r="B473248" i="2"/>
  <c r="B473249" i="2"/>
  <c r="B473250" i="2"/>
  <c r="B473251" i="2"/>
  <c r="B473252" i="2"/>
  <c r="B473253" i="2"/>
  <c r="B473254" i="2"/>
  <c r="B473255" i="2"/>
  <c r="B473256" i="2"/>
  <c r="B473257" i="2"/>
  <c r="B473258" i="2"/>
  <c r="B473259" i="2"/>
  <c r="B473260" i="2"/>
  <c r="B473261" i="2"/>
  <c r="B473262" i="2"/>
  <c r="B473263" i="2"/>
  <c r="B473264" i="2"/>
  <c r="B473265" i="2"/>
  <c r="B473266" i="2"/>
  <c r="B473267" i="2"/>
  <c r="B473268" i="2"/>
  <c r="B473269" i="2"/>
  <c r="B473270" i="2"/>
  <c r="B473271" i="2"/>
  <c r="B473272" i="2"/>
  <c r="B473273" i="2"/>
  <c r="B473274" i="2"/>
  <c r="B473275" i="2"/>
  <c r="B473276" i="2"/>
  <c r="B473277" i="2"/>
  <c r="B473278" i="2"/>
  <c r="B473279" i="2"/>
  <c r="B473280" i="2"/>
  <c r="B473281" i="2"/>
  <c r="B473282" i="2"/>
  <c r="B473283" i="2"/>
  <c r="B473284" i="2"/>
  <c r="B473285" i="2"/>
  <c r="B473286" i="2"/>
  <c r="B473287" i="2"/>
  <c r="B473288" i="2"/>
  <c r="B473289" i="2"/>
  <c r="B473290" i="2"/>
  <c r="B473291" i="2"/>
  <c r="B473292" i="2"/>
  <c r="B473293" i="2"/>
  <c r="B473294" i="2"/>
  <c r="B473295" i="2"/>
  <c r="B473296" i="2"/>
  <c r="B473297" i="2"/>
  <c r="B473298" i="2"/>
  <c r="B473299" i="2"/>
  <c r="B473300" i="2"/>
  <c r="B473301" i="2"/>
  <c r="B473302" i="2"/>
  <c r="B473303" i="2"/>
  <c r="B473304" i="2"/>
  <c r="B473305" i="2"/>
  <c r="B473306" i="2"/>
  <c r="B473307" i="2"/>
  <c r="B473308" i="2"/>
  <c r="B473309" i="2"/>
  <c r="B473310" i="2"/>
  <c r="B473311" i="2"/>
  <c r="B473312" i="2"/>
  <c r="B473313" i="2"/>
  <c r="B473314" i="2"/>
  <c r="B473315" i="2"/>
  <c r="B473316" i="2"/>
  <c r="B473317" i="2"/>
  <c r="B473318" i="2"/>
  <c r="B473319" i="2"/>
  <c r="B473320" i="2"/>
  <c r="B473321" i="2"/>
  <c r="B473322" i="2"/>
  <c r="B473323" i="2"/>
  <c r="B473324" i="2"/>
  <c r="B473325" i="2"/>
  <c r="B473326" i="2"/>
  <c r="B473327" i="2"/>
  <c r="B473328" i="2"/>
  <c r="B473329" i="2"/>
  <c r="B473330" i="2"/>
  <c r="B473331" i="2"/>
  <c r="B473332" i="2"/>
  <c r="B473333" i="2"/>
  <c r="B473334" i="2"/>
  <c r="B473335" i="2"/>
  <c r="B473336" i="2"/>
  <c r="B473337" i="2"/>
  <c r="B473338" i="2"/>
  <c r="B473339" i="2"/>
  <c r="B473340" i="2"/>
  <c r="B473341" i="2"/>
  <c r="B473342" i="2"/>
  <c r="B473343" i="2"/>
  <c r="B473344" i="2"/>
  <c r="B473345" i="2"/>
  <c r="B473346" i="2"/>
  <c r="B473347" i="2"/>
  <c r="B473348" i="2"/>
  <c r="B473349" i="2"/>
  <c r="B473350" i="2"/>
  <c r="B473351" i="2"/>
  <c r="B473352" i="2"/>
  <c r="B473353" i="2"/>
  <c r="B473354" i="2"/>
  <c r="B473355" i="2"/>
  <c r="B473356" i="2"/>
  <c r="B473357" i="2"/>
  <c r="B473358" i="2"/>
  <c r="B473359" i="2"/>
  <c r="B473360" i="2"/>
  <c r="B473361" i="2"/>
  <c r="B473362" i="2"/>
  <c r="B473363" i="2"/>
  <c r="B473364" i="2"/>
  <c r="B473365" i="2"/>
  <c r="B473366" i="2"/>
  <c r="B473367" i="2"/>
  <c r="B473368" i="2"/>
  <c r="B473369" i="2"/>
  <c r="B473370" i="2"/>
  <c r="B473371" i="2"/>
  <c r="B473372" i="2"/>
  <c r="B473373" i="2"/>
  <c r="B473374" i="2"/>
  <c r="B473375" i="2"/>
  <c r="B473376" i="2"/>
  <c r="B473377" i="2"/>
  <c r="B473378" i="2"/>
  <c r="B473379" i="2"/>
  <c r="B473380" i="2"/>
  <c r="B473381" i="2"/>
  <c r="B473382" i="2"/>
  <c r="B473383" i="2"/>
  <c r="B473384" i="2"/>
  <c r="B473385" i="2"/>
  <c r="B473386" i="2"/>
  <c r="B473387" i="2"/>
  <c r="B473388" i="2"/>
  <c r="B473389" i="2"/>
  <c r="B473390" i="2"/>
  <c r="B473391" i="2"/>
  <c r="B473392" i="2"/>
  <c r="B473393" i="2"/>
  <c r="B473394" i="2"/>
  <c r="B473395" i="2"/>
  <c r="B473396" i="2"/>
  <c r="B473397" i="2"/>
  <c r="B473398" i="2"/>
  <c r="B473399" i="2"/>
  <c r="B473400" i="2"/>
  <c r="B473401" i="2"/>
  <c r="B473402" i="2"/>
  <c r="B473403" i="2"/>
  <c r="B473404" i="2"/>
  <c r="B473405" i="2"/>
  <c r="B473406" i="2"/>
  <c r="B473407" i="2"/>
  <c r="B473408" i="2"/>
  <c r="B473409" i="2"/>
  <c r="B473410" i="2"/>
  <c r="B473411" i="2"/>
  <c r="B473412" i="2"/>
  <c r="B473413" i="2"/>
  <c r="B473414" i="2"/>
  <c r="B473415" i="2"/>
  <c r="B473416" i="2"/>
  <c r="B473417" i="2"/>
  <c r="B473418" i="2"/>
  <c r="B473419" i="2"/>
  <c r="B473420" i="2"/>
  <c r="B473421" i="2"/>
  <c r="B473422" i="2"/>
  <c r="B473423" i="2"/>
  <c r="B473424" i="2"/>
  <c r="B473425" i="2"/>
  <c r="B473426" i="2"/>
  <c r="B473427" i="2"/>
  <c r="B473428" i="2"/>
  <c r="B473429" i="2"/>
  <c r="B473430" i="2"/>
  <c r="B473431" i="2"/>
  <c r="B473432" i="2"/>
  <c r="B473433" i="2"/>
  <c r="B473434" i="2"/>
  <c r="B473435" i="2"/>
  <c r="B473436" i="2"/>
  <c r="B473437" i="2"/>
  <c r="B473438" i="2"/>
  <c r="B473439" i="2"/>
  <c r="B473440" i="2"/>
  <c r="B473441" i="2"/>
  <c r="B473442" i="2"/>
  <c r="B473443" i="2"/>
  <c r="B473444" i="2"/>
  <c r="B473445" i="2"/>
  <c r="B473446" i="2"/>
  <c r="B473447" i="2"/>
  <c r="B473448" i="2"/>
  <c r="B473449" i="2"/>
  <c r="B473450" i="2"/>
  <c r="B473451" i="2"/>
  <c r="B473452" i="2"/>
  <c r="B473453" i="2"/>
  <c r="B473454" i="2"/>
  <c r="B473455" i="2"/>
  <c r="B473456" i="2"/>
  <c r="B473457" i="2"/>
  <c r="B473458" i="2"/>
  <c r="B473459" i="2"/>
  <c r="B473460" i="2"/>
  <c r="B473461" i="2"/>
  <c r="B473462" i="2"/>
  <c r="B473463" i="2"/>
  <c r="B473464" i="2"/>
  <c r="B473465" i="2"/>
  <c r="B473466" i="2"/>
  <c r="B473467" i="2"/>
  <c r="B473468" i="2"/>
  <c r="B473469" i="2"/>
  <c r="B473470" i="2"/>
  <c r="B473471" i="2"/>
  <c r="B473472" i="2"/>
  <c r="B473473" i="2"/>
  <c r="B473474" i="2"/>
  <c r="B473475" i="2"/>
  <c r="B473476" i="2"/>
  <c r="B473477" i="2"/>
  <c r="B473478" i="2"/>
  <c r="B473479" i="2"/>
  <c r="B473480" i="2"/>
  <c r="B473481" i="2"/>
  <c r="B473482" i="2"/>
  <c r="B473483" i="2"/>
  <c r="B473484" i="2"/>
  <c r="B473485" i="2"/>
  <c r="B473486" i="2"/>
  <c r="B473487" i="2"/>
  <c r="B473488" i="2"/>
  <c r="B473489" i="2"/>
  <c r="B473490" i="2"/>
  <c r="B473491" i="2"/>
  <c r="B473492" i="2"/>
  <c r="B473493" i="2"/>
  <c r="B473494" i="2"/>
  <c r="B473495" i="2"/>
  <c r="B473496" i="2"/>
  <c r="B473497" i="2"/>
  <c r="B473498" i="2"/>
  <c r="B473499" i="2"/>
  <c r="B473500" i="2"/>
  <c r="B473501" i="2"/>
  <c r="B473502" i="2"/>
  <c r="B473503" i="2"/>
  <c r="B473504" i="2"/>
  <c r="B473505" i="2"/>
  <c r="B473506" i="2"/>
  <c r="B473507" i="2"/>
  <c r="B473508" i="2"/>
  <c r="B473509" i="2"/>
  <c r="B473510" i="2"/>
  <c r="B473511" i="2"/>
  <c r="B473512" i="2"/>
  <c r="B473513" i="2"/>
  <c r="B473514" i="2"/>
  <c r="B473515" i="2"/>
  <c r="B473516" i="2"/>
  <c r="B473517" i="2"/>
  <c r="B473518" i="2"/>
  <c r="B473519" i="2"/>
  <c r="B473520" i="2"/>
  <c r="B473521" i="2"/>
  <c r="B473522" i="2"/>
  <c r="B473523" i="2"/>
  <c r="B473524" i="2"/>
  <c r="B473525" i="2"/>
  <c r="B473526" i="2"/>
  <c r="B473527" i="2"/>
  <c r="B473528" i="2"/>
  <c r="B473529" i="2"/>
  <c r="B473530" i="2"/>
  <c r="B473531" i="2"/>
  <c r="B473532" i="2"/>
  <c r="B473533" i="2"/>
  <c r="B473534" i="2"/>
  <c r="B473535" i="2"/>
  <c r="B473536" i="2"/>
  <c r="B473537" i="2"/>
  <c r="B473538" i="2"/>
  <c r="B473539" i="2"/>
  <c r="B473540" i="2"/>
  <c r="B473541" i="2"/>
  <c r="B473542" i="2"/>
  <c r="B473543" i="2"/>
  <c r="B473544" i="2"/>
  <c r="B473545" i="2"/>
  <c r="B473546" i="2"/>
  <c r="B473547" i="2"/>
  <c r="B473548" i="2"/>
  <c r="B473549" i="2"/>
  <c r="B473550" i="2"/>
  <c r="B473551" i="2"/>
  <c r="B473552" i="2"/>
  <c r="B473553" i="2"/>
  <c r="B473554" i="2"/>
  <c r="B473555" i="2"/>
  <c r="B473556" i="2"/>
  <c r="B473557" i="2"/>
  <c r="B473558" i="2"/>
  <c r="B473559" i="2"/>
  <c r="B473560" i="2"/>
  <c r="B473561" i="2"/>
  <c r="B473562" i="2"/>
  <c r="B473563" i="2"/>
  <c r="B473564" i="2"/>
  <c r="B473565" i="2"/>
  <c r="B473566" i="2"/>
  <c r="B473567" i="2"/>
  <c r="B473568" i="2"/>
  <c r="B473569" i="2"/>
  <c r="B473570" i="2"/>
  <c r="B473571" i="2"/>
  <c r="B473572" i="2"/>
  <c r="B473573" i="2"/>
  <c r="B473574" i="2"/>
  <c r="B473575" i="2"/>
  <c r="B473576" i="2"/>
  <c r="B473577" i="2"/>
  <c r="B473578" i="2"/>
  <c r="B473579" i="2"/>
  <c r="B473580" i="2"/>
  <c r="B473581" i="2"/>
  <c r="B473582" i="2"/>
  <c r="B473583" i="2"/>
  <c r="B473584" i="2"/>
  <c r="B473585" i="2"/>
  <c r="B473586" i="2"/>
  <c r="B473587" i="2"/>
  <c r="B473588" i="2"/>
  <c r="B473589" i="2"/>
  <c r="B473590" i="2"/>
  <c r="B473591" i="2"/>
  <c r="B473592" i="2"/>
  <c r="B473593" i="2"/>
  <c r="B473594" i="2"/>
  <c r="B473595" i="2"/>
  <c r="B473596" i="2"/>
  <c r="B473597" i="2"/>
  <c r="B473598" i="2"/>
  <c r="B473599" i="2"/>
  <c r="B473600" i="2"/>
  <c r="B473601" i="2"/>
  <c r="B473602" i="2"/>
  <c r="B473603" i="2"/>
  <c r="B473604" i="2"/>
  <c r="B473605" i="2"/>
  <c r="B473606" i="2"/>
  <c r="B473607" i="2"/>
  <c r="B473608" i="2"/>
  <c r="B473609" i="2"/>
  <c r="B473610" i="2"/>
  <c r="B473611" i="2"/>
  <c r="B473612" i="2"/>
  <c r="B473613" i="2"/>
  <c r="B473614" i="2"/>
  <c r="B473615" i="2"/>
  <c r="B473616" i="2"/>
  <c r="B473617" i="2"/>
  <c r="B473618" i="2"/>
  <c r="B473619" i="2"/>
  <c r="B473620" i="2"/>
  <c r="B473621" i="2"/>
  <c r="B473622" i="2"/>
  <c r="B473623" i="2"/>
  <c r="B473624" i="2"/>
  <c r="B473625" i="2"/>
  <c r="B473626" i="2"/>
  <c r="B473627" i="2"/>
  <c r="B473628" i="2"/>
  <c r="B473629" i="2"/>
  <c r="B473630" i="2"/>
  <c r="B473631" i="2"/>
  <c r="B473632" i="2"/>
  <c r="B473633" i="2"/>
  <c r="B473634" i="2"/>
  <c r="B473635" i="2"/>
  <c r="B473636" i="2"/>
  <c r="B473637" i="2"/>
  <c r="B473638" i="2"/>
  <c r="B473639" i="2"/>
  <c r="B473640" i="2"/>
  <c r="B473641" i="2"/>
  <c r="B473642" i="2"/>
  <c r="B473643" i="2"/>
  <c r="B473644" i="2"/>
  <c r="B473645" i="2"/>
  <c r="B473646" i="2"/>
  <c r="B473647" i="2"/>
  <c r="B473648" i="2"/>
  <c r="B473649" i="2"/>
  <c r="B473650" i="2"/>
  <c r="B473651" i="2"/>
  <c r="B473652" i="2"/>
  <c r="B473653" i="2"/>
  <c r="B473654" i="2"/>
  <c r="B473655" i="2"/>
  <c r="B473656" i="2"/>
  <c r="B473657" i="2"/>
  <c r="B473658" i="2"/>
  <c r="B473659" i="2"/>
  <c r="B473660" i="2"/>
  <c r="B473661" i="2"/>
  <c r="B473662" i="2"/>
  <c r="B473663" i="2"/>
  <c r="B473664" i="2"/>
  <c r="B473665" i="2"/>
  <c r="B473666" i="2"/>
  <c r="B473667" i="2"/>
  <c r="B473668" i="2"/>
  <c r="B473669" i="2"/>
  <c r="B473670" i="2"/>
  <c r="B473671" i="2"/>
  <c r="B473672" i="2"/>
  <c r="B473673" i="2"/>
  <c r="B473674" i="2"/>
  <c r="B473675" i="2"/>
  <c r="B473676" i="2"/>
  <c r="B473677" i="2"/>
  <c r="B473678" i="2"/>
  <c r="B473679" i="2"/>
  <c r="B473680" i="2"/>
  <c r="B473681" i="2"/>
  <c r="B473682" i="2"/>
  <c r="B473683" i="2"/>
  <c r="B473684" i="2"/>
  <c r="B473685" i="2"/>
  <c r="B473686" i="2"/>
  <c r="B473687" i="2"/>
  <c r="B473688" i="2"/>
  <c r="B473689" i="2"/>
  <c r="B473690" i="2"/>
  <c r="B473691" i="2"/>
  <c r="B473692" i="2"/>
  <c r="B473693" i="2"/>
  <c r="B473694" i="2"/>
  <c r="B473695" i="2"/>
  <c r="B473696" i="2"/>
  <c r="B473697" i="2"/>
  <c r="B473698" i="2"/>
  <c r="B473699" i="2"/>
  <c r="B473700" i="2"/>
  <c r="B473701" i="2"/>
  <c r="B473702" i="2"/>
  <c r="B473703" i="2"/>
  <c r="B473704" i="2"/>
  <c r="B473705" i="2"/>
  <c r="B473706" i="2"/>
  <c r="B473707" i="2"/>
  <c r="B473708" i="2"/>
  <c r="B473709" i="2"/>
  <c r="B473710" i="2"/>
  <c r="B473711" i="2"/>
  <c r="B473712" i="2"/>
  <c r="B473713" i="2"/>
  <c r="B473714" i="2"/>
  <c r="B473715" i="2"/>
  <c r="B473716" i="2"/>
  <c r="B473717" i="2"/>
  <c r="B473718" i="2"/>
  <c r="B473719" i="2"/>
  <c r="B473720" i="2"/>
  <c r="B473721" i="2"/>
  <c r="B473722" i="2"/>
  <c r="B473723" i="2"/>
  <c r="B473724" i="2"/>
  <c r="B473725" i="2"/>
  <c r="B473726" i="2"/>
  <c r="B473727" i="2"/>
  <c r="B473728" i="2"/>
  <c r="B473729" i="2"/>
  <c r="B473730" i="2"/>
  <c r="B473731" i="2"/>
  <c r="B473732" i="2"/>
  <c r="B473733" i="2"/>
  <c r="B473734" i="2"/>
  <c r="B473735" i="2"/>
  <c r="B473736" i="2"/>
  <c r="B473737" i="2"/>
  <c r="B473738" i="2"/>
  <c r="B473739" i="2"/>
  <c r="B473740" i="2"/>
  <c r="B473741" i="2"/>
  <c r="B473742" i="2"/>
  <c r="B473743" i="2"/>
  <c r="B473744" i="2"/>
  <c r="B473745" i="2"/>
  <c r="B473746" i="2"/>
  <c r="B473747" i="2"/>
  <c r="B473748" i="2"/>
  <c r="B473749" i="2"/>
  <c r="B473750" i="2"/>
  <c r="B473751" i="2"/>
  <c r="B473752" i="2"/>
  <c r="B473753" i="2"/>
  <c r="B473754" i="2"/>
  <c r="B473755" i="2"/>
  <c r="B473756" i="2"/>
  <c r="B473757" i="2"/>
  <c r="B473758" i="2"/>
  <c r="B473759" i="2"/>
  <c r="B473760" i="2"/>
  <c r="B473761" i="2"/>
  <c r="B473762" i="2"/>
  <c r="B473763" i="2"/>
  <c r="B473764" i="2"/>
  <c r="B473765" i="2"/>
  <c r="B473766" i="2"/>
  <c r="B473767" i="2"/>
  <c r="B473768" i="2"/>
  <c r="B473769" i="2"/>
  <c r="B473770" i="2"/>
  <c r="B473771" i="2"/>
  <c r="B473772" i="2"/>
  <c r="B473773" i="2"/>
  <c r="B473774" i="2"/>
  <c r="B473775" i="2"/>
  <c r="B473776" i="2"/>
  <c r="B473777" i="2"/>
  <c r="B473778" i="2"/>
  <c r="B473779" i="2"/>
  <c r="B473780" i="2"/>
  <c r="B473781" i="2"/>
  <c r="B473782" i="2"/>
  <c r="B473783" i="2"/>
  <c r="B473784" i="2"/>
  <c r="B473785" i="2"/>
  <c r="B473786" i="2"/>
  <c r="B473787" i="2"/>
  <c r="B473788" i="2"/>
  <c r="B473789" i="2"/>
  <c r="B473790" i="2"/>
  <c r="B473791" i="2"/>
  <c r="B473792" i="2"/>
  <c r="B473793" i="2"/>
  <c r="B473794" i="2"/>
  <c r="B473795" i="2"/>
  <c r="B473796" i="2"/>
  <c r="B473797" i="2"/>
  <c r="B473798" i="2"/>
  <c r="B473799" i="2"/>
  <c r="B473800" i="2"/>
  <c r="B473801" i="2"/>
  <c r="B473802" i="2"/>
  <c r="B473803" i="2"/>
  <c r="B473804" i="2"/>
  <c r="B473805" i="2"/>
  <c r="B473806" i="2"/>
  <c r="B473807" i="2"/>
  <c r="B473808" i="2"/>
  <c r="B473809" i="2"/>
  <c r="B473810" i="2"/>
  <c r="B473811" i="2"/>
  <c r="B473812" i="2"/>
  <c r="B473813" i="2"/>
  <c r="B473814" i="2"/>
  <c r="B473815" i="2"/>
  <c r="B473816" i="2"/>
  <c r="B473817" i="2"/>
  <c r="B473818" i="2"/>
  <c r="B473819" i="2"/>
  <c r="B473820" i="2"/>
  <c r="B473821" i="2"/>
  <c r="B473822" i="2"/>
  <c r="B473823" i="2"/>
  <c r="B473824" i="2"/>
  <c r="B473825" i="2"/>
  <c r="B473826" i="2"/>
  <c r="B473827" i="2"/>
  <c r="B473828" i="2"/>
  <c r="B473829" i="2"/>
  <c r="B473830" i="2"/>
  <c r="B473831" i="2"/>
  <c r="B473832" i="2"/>
  <c r="B473833" i="2"/>
  <c r="B473834" i="2"/>
  <c r="B473835" i="2"/>
  <c r="B473836" i="2"/>
  <c r="B473837" i="2"/>
  <c r="B473838" i="2"/>
  <c r="B473839" i="2"/>
  <c r="B473840" i="2"/>
  <c r="B473841" i="2"/>
  <c r="B473842" i="2"/>
  <c r="B473843" i="2"/>
  <c r="B473844" i="2"/>
  <c r="B473845" i="2"/>
  <c r="B473846" i="2"/>
  <c r="B473847" i="2"/>
  <c r="B473848" i="2"/>
  <c r="B473849" i="2"/>
  <c r="B473850" i="2"/>
  <c r="B473851" i="2"/>
  <c r="B473852" i="2"/>
  <c r="B473853" i="2"/>
  <c r="B473854" i="2"/>
  <c r="B473855" i="2"/>
  <c r="B473856" i="2"/>
  <c r="B473857" i="2"/>
  <c r="B473858" i="2"/>
  <c r="B473859" i="2"/>
  <c r="B473860" i="2"/>
  <c r="B473861" i="2"/>
  <c r="B473862" i="2"/>
  <c r="B473863" i="2"/>
  <c r="B473864" i="2"/>
  <c r="B473865" i="2"/>
  <c r="B473866" i="2"/>
  <c r="B473867" i="2"/>
  <c r="B473868" i="2"/>
  <c r="B473869" i="2"/>
  <c r="B473870" i="2"/>
  <c r="B473871" i="2"/>
  <c r="B473872" i="2"/>
  <c r="B473873" i="2"/>
  <c r="B473874" i="2"/>
  <c r="B473875" i="2"/>
  <c r="B473876" i="2"/>
  <c r="B473877" i="2"/>
  <c r="B473878" i="2"/>
  <c r="B473879" i="2"/>
  <c r="B473880" i="2"/>
  <c r="B473881" i="2"/>
  <c r="B473882" i="2"/>
  <c r="B473883" i="2"/>
  <c r="B473884" i="2"/>
  <c r="B473885" i="2"/>
  <c r="B473886" i="2"/>
  <c r="B473887" i="2"/>
  <c r="B473888" i="2"/>
  <c r="B473889" i="2"/>
  <c r="B473890" i="2"/>
  <c r="B473891" i="2"/>
  <c r="B473892" i="2"/>
  <c r="B473893" i="2"/>
  <c r="B473894" i="2"/>
  <c r="B473895" i="2"/>
  <c r="B473896" i="2"/>
  <c r="B473897" i="2"/>
  <c r="B473898" i="2"/>
  <c r="B473899" i="2"/>
  <c r="B473900" i="2"/>
  <c r="B473901" i="2"/>
  <c r="B473902" i="2"/>
  <c r="B473903" i="2"/>
  <c r="B473904" i="2"/>
  <c r="B473905" i="2"/>
  <c r="B473906" i="2"/>
  <c r="B473907" i="2"/>
  <c r="B473908" i="2"/>
  <c r="B473909" i="2"/>
  <c r="B473910" i="2"/>
  <c r="B473911" i="2"/>
  <c r="B473912" i="2"/>
  <c r="B473913" i="2"/>
  <c r="B473914" i="2"/>
  <c r="B473915" i="2"/>
  <c r="B473916" i="2"/>
  <c r="B473917" i="2"/>
  <c r="B473918" i="2"/>
  <c r="B473919" i="2"/>
  <c r="B473920" i="2"/>
  <c r="B473921" i="2"/>
  <c r="B473922" i="2"/>
  <c r="B473923" i="2"/>
  <c r="B473924" i="2"/>
  <c r="B473925" i="2"/>
  <c r="B473926" i="2"/>
  <c r="B473927" i="2"/>
  <c r="B473928" i="2"/>
  <c r="B473929" i="2"/>
  <c r="B473930" i="2"/>
  <c r="B473931" i="2"/>
  <c r="B473932" i="2"/>
  <c r="B473933" i="2"/>
  <c r="B473934" i="2"/>
  <c r="B473935" i="2"/>
  <c r="B473936" i="2"/>
  <c r="B473937" i="2"/>
  <c r="B473938" i="2"/>
  <c r="B473939" i="2"/>
  <c r="B473940" i="2"/>
  <c r="B473941" i="2"/>
  <c r="B473942" i="2"/>
  <c r="B473943" i="2"/>
  <c r="B473944" i="2"/>
  <c r="B473945" i="2"/>
  <c r="B473946" i="2"/>
  <c r="B473947" i="2"/>
  <c r="B473948" i="2"/>
  <c r="B473949" i="2"/>
  <c r="B473950" i="2"/>
  <c r="B473951" i="2"/>
  <c r="B473952" i="2"/>
  <c r="B473953" i="2"/>
  <c r="B473954" i="2"/>
  <c r="B473955" i="2"/>
  <c r="B473956" i="2"/>
  <c r="B473957" i="2"/>
  <c r="B473958" i="2"/>
  <c r="B473959" i="2"/>
  <c r="B473960" i="2"/>
  <c r="B473961" i="2"/>
  <c r="B473962" i="2"/>
  <c r="B473963" i="2"/>
  <c r="B473964" i="2"/>
  <c r="B473965" i="2"/>
  <c r="B473966" i="2"/>
  <c r="B473967" i="2"/>
  <c r="B473968" i="2"/>
  <c r="B473969" i="2"/>
  <c r="B473970" i="2"/>
  <c r="B473971" i="2"/>
  <c r="B473972" i="2"/>
  <c r="B473973" i="2"/>
  <c r="B473974" i="2"/>
  <c r="B473975" i="2"/>
  <c r="B473976" i="2"/>
  <c r="B473977" i="2"/>
  <c r="B473978" i="2"/>
  <c r="B473979" i="2"/>
  <c r="B473980" i="2"/>
  <c r="B473981" i="2"/>
  <c r="B473982" i="2"/>
  <c r="B473983" i="2"/>
  <c r="B473984" i="2"/>
  <c r="B473985" i="2"/>
  <c r="B473986" i="2"/>
  <c r="B473987" i="2"/>
  <c r="B473988" i="2"/>
  <c r="B473989" i="2"/>
  <c r="B473990" i="2"/>
  <c r="B473991" i="2"/>
  <c r="B473992" i="2"/>
  <c r="B473993" i="2"/>
  <c r="B473994" i="2"/>
  <c r="B473995" i="2"/>
  <c r="B473996" i="2"/>
  <c r="B473997" i="2"/>
  <c r="B473998" i="2"/>
  <c r="B473999" i="2"/>
  <c r="B474000" i="2"/>
  <c r="B474001" i="2"/>
  <c r="B474002" i="2"/>
  <c r="B474003" i="2"/>
  <c r="B474004" i="2"/>
  <c r="B474005" i="2"/>
  <c r="B474006" i="2"/>
  <c r="B474007" i="2"/>
  <c r="B474008" i="2"/>
  <c r="B474009" i="2"/>
  <c r="B474010" i="2"/>
  <c r="B474011" i="2"/>
  <c r="B474012" i="2"/>
  <c r="B474013" i="2"/>
  <c r="B474014" i="2"/>
  <c r="B474015" i="2"/>
  <c r="B474016" i="2"/>
  <c r="B474017" i="2"/>
  <c r="B474018" i="2"/>
  <c r="B474019" i="2"/>
  <c r="B474020" i="2"/>
  <c r="B474021" i="2"/>
  <c r="B474022" i="2"/>
  <c r="B474023" i="2"/>
  <c r="B474024" i="2"/>
  <c r="B474025" i="2"/>
  <c r="B474026" i="2"/>
  <c r="B474027" i="2"/>
  <c r="B474028" i="2"/>
  <c r="B474029" i="2"/>
  <c r="B474030" i="2"/>
  <c r="B474031" i="2"/>
  <c r="B474032" i="2"/>
  <c r="B474033" i="2"/>
  <c r="B474034" i="2"/>
  <c r="B474035" i="2"/>
  <c r="B474036" i="2"/>
  <c r="B474037" i="2"/>
  <c r="B474038" i="2"/>
  <c r="B474039" i="2"/>
  <c r="B474040" i="2"/>
  <c r="B474041" i="2"/>
  <c r="B474042" i="2"/>
  <c r="B474043" i="2"/>
  <c r="B474044" i="2"/>
  <c r="B474045" i="2"/>
  <c r="B474046" i="2"/>
  <c r="B474047" i="2"/>
  <c r="B474048" i="2"/>
  <c r="B474049" i="2"/>
  <c r="B474050" i="2"/>
  <c r="B474051" i="2"/>
  <c r="B474052" i="2"/>
  <c r="B474053" i="2"/>
  <c r="B474054" i="2"/>
  <c r="B474055" i="2"/>
  <c r="B474056" i="2"/>
  <c r="B474057" i="2"/>
  <c r="B474058" i="2"/>
  <c r="B474059" i="2"/>
  <c r="B474060" i="2"/>
  <c r="B474061" i="2"/>
  <c r="B474062" i="2"/>
  <c r="B474063" i="2"/>
  <c r="B474064" i="2"/>
  <c r="B474065" i="2"/>
  <c r="B474066" i="2"/>
  <c r="B474067" i="2"/>
  <c r="B474068" i="2"/>
  <c r="B474069" i="2"/>
  <c r="B474070" i="2"/>
  <c r="B474071" i="2"/>
  <c r="B474072" i="2"/>
  <c r="B474073" i="2"/>
  <c r="B474074" i="2"/>
  <c r="B474075" i="2"/>
  <c r="B474076" i="2"/>
  <c r="B474077" i="2"/>
  <c r="B474078" i="2"/>
  <c r="B474079" i="2"/>
  <c r="B474080" i="2"/>
  <c r="B474081" i="2"/>
  <c r="B474082" i="2"/>
  <c r="B474083" i="2"/>
  <c r="B474084" i="2"/>
  <c r="B474085" i="2"/>
  <c r="B474086" i="2"/>
  <c r="B474087" i="2"/>
  <c r="B474088" i="2"/>
  <c r="B474089" i="2"/>
  <c r="B474090" i="2"/>
  <c r="B474091" i="2"/>
  <c r="B474092" i="2"/>
  <c r="B474093" i="2"/>
  <c r="B474094" i="2"/>
  <c r="B474095" i="2"/>
  <c r="B474096" i="2"/>
  <c r="B474097" i="2"/>
  <c r="B474098" i="2"/>
  <c r="B474099" i="2"/>
  <c r="B474100" i="2"/>
  <c r="B474101" i="2"/>
  <c r="B474102" i="2"/>
  <c r="B474103" i="2"/>
  <c r="B474104" i="2"/>
  <c r="B474105" i="2"/>
  <c r="B474106" i="2"/>
  <c r="B474107" i="2"/>
  <c r="B474108" i="2"/>
  <c r="B474109" i="2"/>
  <c r="B474110" i="2"/>
  <c r="B474111" i="2"/>
  <c r="B474112" i="2"/>
  <c r="B474113" i="2"/>
  <c r="B474114" i="2"/>
  <c r="B474115" i="2"/>
  <c r="B474116" i="2"/>
  <c r="B474117" i="2"/>
  <c r="B474118" i="2"/>
  <c r="B474119" i="2"/>
  <c r="B474120" i="2"/>
  <c r="B474121" i="2"/>
  <c r="B474122" i="2"/>
  <c r="B474123" i="2"/>
  <c r="B474124" i="2"/>
  <c r="B474125" i="2"/>
  <c r="B474126" i="2"/>
  <c r="B474127" i="2"/>
  <c r="B474128" i="2"/>
  <c r="B474129" i="2"/>
  <c r="B474130" i="2"/>
  <c r="B474131" i="2"/>
  <c r="B474132" i="2"/>
  <c r="B474133" i="2"/>
  <c r="B474134" i="2"/>
  <c r="B474135" i="2"/>
  <c r="B474136" i="2"/>
  <c r="B474137" i="2"/>
  <c r="B474138" i="2"/>
  <c r="B474139" i="2"/>
  <c r="B474140" i="2"/>
  <c r="B474141" i="2"/>
  <c r="B474142" i="2"/>
  <c r="B474143" i="2"/>
  <c r="B474144" i="2"/>
  <c r="B474145" i="2"/>
  <c r="B474146" i="2"/>
  <c r="B474147" i="2"/>
  <c r="B474148" i="2"/>
  <c r="B474149" i="2"/>
  <c r="B474150" i="2"/>
  <c r="B474151" i="2"/>
  <c r="B474152" i="2"/>
  <c r="B474153" i="2"/>
  <c r="B474154" i="2"/>
  <c r="B474155" i="2"/>
  <c r="B474156" i="2"/>
  <c r="B474157" i="2"/>
  <c r="B474158" i="2"/>
  <c r="B474159" i="2"/>
  <c r="B474160" i="2"/>
  <c r="B474161" i="2"/>
  <c r="B474162" i="2"/>
  <c r="B474163" i="2"/>
  <c r="B474164" i="2"/>
  <c r="B474165" i="2"/>
  <c r="B474166" i="2"/>
  <c r="B474167" i="2"/>
  <c r="B474168" i="2"/>
  <c r="B474169" i="2"/>
  <c r="B474170" i="2"/>
  <c r="B474171" i="2"/>
  <c r="B474172" i="2"/>
  <c r="B474173" i="2"/>
  <c r="B474174" i="2"/>
  <c r="B474175" i="2"/>
  <c r="B474176" i="2"/>
  <c r="B474177" i="2"/>
  <c r="B474178" i="2"/>
  <c r="B474179" i="2"/>
  <c r="B474180" i="2"/>
  <c r="B474181" i="2"/>
  <c r="B474182" i="2"/>
  <c r="B474183" i="2"/>
  <c r="B474184" i="2"/>
  <c r="B474185" i="2"/>
  <c r="B474186" i="2"/>
  <c r="B474187" i="2"/>
  <c r="B474188" i="2"/>
  <c r="B474189" i="2"/>
  <c r="B474190" i="2"/>
  <c r="B474191" i="2"/>
  <c r="B474192" i="2"/>
  <c r="B474193" i="2"/>
  <c r="B474194" i="2"/>
  <c r="B474195" i="2"/>
  <c r="B474196" i="2"/>
  <c r="B474197" i="2"/>
  <c r="B474198" i="2"/>
  <c r="B474199" i="2"/>
  <c r="B474200" i="2"/>
  <c r="B474201" i="2"/>
  <c r="B474202" i="2"/>
  <c r="B474203" i="2"/>
  <c r="B474204" i="2"/>
  <c r="B474205" i="2"/>
  <c r="B474206" i="2"/>
  <c r="B474207" i="2"/>
  <c r="B474208" i="2"/>
  <c r="B474209" i="2"/>
  <c r="B474210" i="2"/>
  <c r="B474211" i="2"/>
  <c r="B474212" i="2"/>
  <c r="B474213" i="2"/>
  <c r="B474214" i="2"/>
  <c r="B474215" i="2"/>
  <c r="B474216" i="2"/>
  <c r="B474217" i="2"/>
  <c r="B474218" i="2"/>
  <c r="B474219" i="2"/>
  <c r="B474220" i="2"/>
  <c r="B474221" i="2"/>
  <c r="B474222" i="2"/>
  <c r="B474223" i="2"/>
  <c r="B474224" i="2"/>
  <c r="B474225" i="2"/>
  <c r="B474226" i="2"/>
  <c r="B474227" i="2"/>
  <c r="B474228" i="2"/>
  <c r="B474229" i="2"/>
  <c r="B474230" i="2"/>
  <c r="B474231" i="2"/>
  <c r="B474232" i="2"/>
  <c r="B474233" i="2"/>
  <c r="B474234" i="2"/>
  <c r="B474235" i="2"/>
  <c r="B474236" i="2"/>
  <c r="B474237" i="2"/>
  <c r="B474238" i="2"/>
  <c r="B474239" i="2"/>
  <c r="B474240" i="2"/>
  <c r="B474241" i="2"/>
  <c r="B474242" i="2"/>
  <c r="B474243" i="2"/>
  <c r="B474244" i="2"/>
  <c r="B474245" i="2"/>
  <c r="B474246" i="2"/>
  <c r="B474247" i="2"/>
  <c r="B474248" i="2"/>
  <c r="B474249" i="2"/>
  <c r="B474250" i="2"/>
  <c r="B474251" i="2"/>
  <c r="B474252" i="2"/>
  <c r="B474253" i="2"/>
  <c r="B474254" i="2"/>
  <c r="B474255" i="2"/>
  <c r="B474256" i="2"/>
  <c r="B474257" i="2"/>
  <c r="B474258" i="2"/>
  <c r="B474259" i="2"/>
  <c r="B474260" i="2"/>
  <c r="B474261" i="2"/>
  <c r="B474262" i="2"/>
  <c r="B474263" i="2"/>
  <c r="B474264" i="2"/>
  <c r="B474265" i="2"/>
  <c r="B474266" i="2"/>
  <c r="B474267" i="2"/>
  <c r="B474268" i="2"/>
  <c r="B474269" i="2"/>
  <c r="B474270" i="2"/>
  <c r="B474271" i="2"/>
  <c r="B474272" i="2"/>
  <c r="B474273" i="2"/>
  <c r="B474274" i="2"/>
  <c r="B474275" i="2"/>
  <c r="B474276" i="2"/>
  <c r="B474277" i="2"/>
  <c r="B474278" i="2"/>
  <c r="B474279" i="2"/>
  <c r="B474280" i="2"/>
  <c r="B474281" i="2"/>
  <c r="B474282" i="2"/>
  <c r="B474283" i="2"/>
  <c r="B474284" i="2"/>
  <c r="B474285" i="2"/>
  <c r="B474286" i="2"/>
  <c r="B474287" i="2"/>
  <c r="B474288" i="2"/>
  <c r="B474289" i="2"/>
  <c r="B474290" i="2"/>
  <c r="B474291" i="2"/>
  <c r="B474292" i="2"/>
  <c r="B474293" i="2"/>
  <c r="B474294" i="2"/>
  <c r="B474295" i="2"/>
  <c r="B474296" i="2"/>
  <c r="B474297" i="2"/>
  <c r="B474298" i="2"/>
  <c r="B474299" i="2"/>
  <c r="B474300" i="2"/>
  <c r="B474301" i="2"/>
  <c r="B474302" i="2"/>
  <c r="B474303" i="2"/>
  <c r="B474304" i="2"/>
  <c r="B474305" i="2"/>
  <c r="B474306" i="2"/>
  <c r="B474307" i="2"/>
  <c r="B474308" i="2"/>
  <c r="B474309" i="2"/>
  <c r="B474310" i="2"/>
  <c r="B474311" i="2"/>
  <c r="B474312" i="2"/>
  <c r="B474313" i="2"/>
  <c r="B474314" i="2"/>
  <c r="B474315" i="2"/>
  <c r="B474316" i="2"/>
  <c r="B474317" i="2"/>
  <c r="B474318" i="2"/>
  <c r="B474319" i="2"/>
  <c r="B474320" i="2"/>
  <c r="B474321" i="2"/>
  <c r="B474322" i="2"/>
  <c r="B474323" i="2"/>
  <c r="B474324" i="2"/>
  <c r="B474325" i="2"/>
  <c r="B474326" i="2"/>
  <c r="B474327" i="2"/>
  <c r="B474328" i="2"/>
  <c r="B474329" i="2"/>
  <c r="B474330" i="2"/>
  <c r="B474331" i="2"/>
  <c r="B474332" i="2"/>
  <c r="B474333" i="2"/>
  <c r="B474334" i="2"/>
  <c r="B474335" i="2"/>
  <c r="B474336" i="2"/>
  <c r="B474337" i="2"/>
  <c r="B474338" i="2"/>
  <c r="B474339" i="2"/>
  <c r="B474340" i="2"/>
  <c r="B474341" i="2"/>
  <c r="B474342" i="2"/>
  <c r="B474343" i="2"/>
  <c r="B474344" i="2"/>
  <c r="B474345" i="2"/>
  <c r="B474346" i="2"/>
  <c r="B474347" i="2"/>
  <c r="B474348" i="2"/>
  <c r="B474349" i="2"/>
  <c r="B474350" i="2"/>
  <c r="B474351" i="2"/>
  <c r="B474352" i="2"/>
  <c r="B474353" i="2"/>
  <c r="B474354" i="2"/>
  <c r="B474355" i="2"/>
  <c r="B474356" i="2"/>
  <c r="B474357" i="2"/>
  <c r="B474358" i="2"/>
  <c r="B474359" i="2"/>
  <c r="B474360" i="2"/>
  <c r="B474361" i="2"/>
  <c r="B474362" i="2"/>
  <c r="B474363" i="2"/>
  <c r="B474364" i="2"/>
  <c r="B474365" i="2"/>
  <c r="B474366" i="2"/>
  <c r="B474367" i="2"/>
  <c r="B474368" i="2"/>
  <c r="B474369" i="2"/>
  <c r="B474370" i="2"/>
  <c r="B474371" i="2"/>
  <c r="B474372" i="2"/>
  <c r="B474373" i="2"/>
  <c r="B474374" i="2"/>
  <c r="B474375" i="2"/>
  <c r="B474376" i="2"/>
  <c r="B474377" i="2"/>
  <c r="B474378" i="2"/>
  <c r="B474379" i="2"/>
  <c r="B474380" i="2"/>
  <c r="B474381" i="2"/>
  <c r="B474382" i="2"/>
  <c r="B474383" i="2"/>
  <c r="B474384" i="2"/>
  <c r="B474385" i="2"/>
  <c r="B474386" i="2"/>
  <c r="B474387" i="2"/>
  <c r="B474388" i="2"/>
  <c r="B474389" i="2"/>
  <c r="B474390" i="2"/>
  <c r="B474391" i="2"/>
  <c r="B474392" i="2"/>
  <c r="B474393" i="2"/>
  <c r="B474394" i="2"/>
  <c r="B474395" i="2"/>
  <c r="B474396" i="2"/>
  <c r="B474397" i="2"/>
  <c r="B474398" i="2"/>
  <c r="B474399" i="2"/>
  <c r="B474400" i="2"/>
  <c r="B474401" i="2"/>
  <c r="B474402" i="2"/>
  <c r="B474403" i="2"/>
  <c r="B474404" i="2"/>
  <c r="B474405" i="2"/>
  <c r="B474406" i="2"/>
  <c r="B474407" i="2"/>
  <c r="B474408" i="2"/>
  <c r="B474409" i="2"/>
  <c r="B474410" i="2"/>
  <c r="B474411" i="2"/>
  <c r="B474412" i="2"/>
  <c r="B474413" i="2"/>
  <c r="B474414" i="2"/>
  <c r="B474415" i="2"/>
  <c r="B474416" i="2"/>
  <c r="B474417" i="2"/>
  <c r="B474418" i="2"/>
  <c r="B474419" i="2"/>
  <c r="B474420" i="2"/>
  <c r="B474421" i="2"/>
  <c r="B474422" i="2"/>
  <c r="B474423" i="2"/>
  <c r="B474424" i="2"/>
  <c r="B474425" i="2"/>
  <c r="B474426" i="2"/>
  <c r="B474427" i="2"/>
  <c r="B474428" i="2"/>
  <c r="B474429" i="2"/>
  <c r="B474430" i="2"/>
  <c r="B474431" i="2"/>
  <c r="B474432" i="2"/>
  <c r="B474433" i="2"/>
  <c r="B474434" i="2"/>
  <c r="B474435" i="2"/>
  <c r="B474436" i="2"/>
  <c r="B474437" i="2"/>
  <c r="B474438" i="2"/>
  <c r="B474439" i="2"/>
  <c r="B474440" i="2"/>
  <c r="B474441" i="2"/>
  <c r="B474442" i="2"/>
  <c r="B474443" i="2"/>
  <c r="B474444" i="2"/>
  <c r="B474445" i="2"/>
  <c r="B474446" i="2"/>
  <c r="B474447" i="2"/>
  <c r="B474448" i="2"/>
  <c r="B474449" i="2"/>
  <c r="B474450" i="2"/>
  <c r="B474451" i="2"/>
  <c r="B474452" i="2"/>
  <c r="B474453" i="2"/>
  <c r="B474454" i="2"/>
  <c r="B474455" i="2"/>
  <c r="B474456" i="2"/>
  <c r="B474457" i="2"/>
  <c r="B474458" i="2"/>
  <c r="B474459" i="2"/>
  <c r="B474460" i="2"/>
  <c r="B474461" i="2"/>
  <c r="B474462" i="2"/>
  <c r="B474463" i="2"/>
  <c r="B474464" i="2"/>
  <c r="B474465" i="2"/>
  <c r="B474466" i="2"/>
  <c r="B474467" i="2"/>
  <c r="B474468" i="2"/>
  <c r="B474469" i="2"/>
  <c r="B474470" i="2"/>
  <c r="B474471" i="2"/>
  <c r="B474472" i="2"/>
  <c r="B474473" i="2"/>
  <c r="B474474" i="2"/>
  <c r="B474475" i="2"/>
  <c r="B474476" i="2"/>
  <c r="B474477" i="2"/>
  <c r="B474478" i="2"/>
  <c r="B474479" i="2"/>
  <c r="B474480" i="2"/>
  <c r="B474481" i="2"/>
  <c r="B474482" i="2"/>
  <c r="B474483" i="2"/>
  <c r="B474484" i="2"/>
  <c r="B474485" i="2"/>
  <c r="B474486" i="2"/>
  <c r="B474487" i="2"/>
  <c r="B474488" i="2"/>
  <c r="B474489" i="2"/>
  <c r="B474490" i="2"/>
  <c r="B474491" i="2"/>
  <c r="B474492" i="2"/>
  <c r="B474493" i="2"/>
  <c r="B474494" i="2"/>
  <c r="B474495" i="2"/>
  <c r="B474496" i="2"/>
  <c r="B474497" i="2"/>
  <c r="B474498" i="2"/>
  <c r="B474499" i="2"/>
  <c r="B474500" i="2"/>
  <c r="B474501" i="2"/>
  <c r="B474502" i="2"/>
  <c r="B474503" i="2"/>
  <c r="B474504" i="2"/>
  <c r="B474505" i="2"/>
  <c r="B474506" i="2"/>
  <c r="B474507" i="2"/>
  <c r="B474508" i="2"/>
  <c r="B474509" i="2"/>
  <c r="B474510" i="2"/>
  <c r="B474511" i="2"/>
  <c r="B474512" i="2"/>
  <c r="B474513" i="2"/>
  <c r="B474514" i="2"/>
  <c r="B474515" i="2"/>
  <c r="B474516" i="2"/>
  <c r="B474517" i="2"/>
  <c r="B474518" i="2"/>
  <c r="B474519" i="2"/>
  <c r="B474520" i="2"/>
  <c r="B474521" i="2"/>
  <c r="B474522" i="2"/>
  <c r="B474523" i="2"/>
  <c r="B474524" i="2"/>
  <c r="B474525" i="2"/>
  <c r="B474526" i="2"/>
  <c r="B474527" i="2"/>
  <c r="B474528" i="2"/>
  <c r="B474529" i="2"/>
  <c r="B474530" i="2"/>
  <c r="B474531" i="2"/>
  <c r="B474532" i="2"/>
  <c r="B474533" i="2"/>
  <c r="B474534" i="2"/>
  <c r="B474535" i="2"/>
  <c r="B474536" i="2"/>
  <c r="B474537" i="2"/>
  <c r="B474538" i="2"/>
  <c r="B474539" i="2"/>
  <c r="B474540" i="2"/>
  <c r="B474541" i="2"/>
  <c r="B474542" i="2"/>
  <c r="B474543" i="2"/>
  <c r="B474544" i="2"/>
  <c r="B474545" i="2"/>
  <c r="B474546" i="2"/>
  <c r="B474547" i="2"/>
  <c r="B474548" i="2"/>
  <c r="B474549" i="2"/>
  <c r="B474550" i="2"/>
  <c r="B474551" i="2"/>
  <c r="B474552" i="2"/>
  <c r="B474553" i="2"/>
  <c r="B474554" i="2"/>
  <c r="B474555" i="2"/>
  <c r="B474556" i="2"/>
  <c r="B474557" i="2"/>
  <c r="B474558" i="2"/>
  <c r="B474559" i="2"/>
  <c r="B474560" i="2"/>
  <c r="B474561" i="2"/>
  <c r="B474562" i="2"/>
  <c r="B474563" i="2"/>
  <c r="B474564" i="2"/>
  <c r="B474565" i="2"/>
  <c r="B474566" i="2"/>
  <c r="B474567" i="2"/>
  <c r="B474568" i="2"/>
  <c r="B474569" i="2"/>
  <c r="B474570" i="2"/>
  <c r="B474571" i="2"/>
  <c r="B474572" i="2"/>
  <c r="B474573" i="2"/>
  <c r="B474574" i="2"/>
  <c r="B474575" i="2"/>
  <c r="B474576" i="2"/>
  <c r="B474577" i="2"/>
  <c r="B474578" i="2"/>
  <c r="B474579" i="2"/>
  <c r="B474580" i="2"/>
  <c r="B474581" i="2"/>
  <c r="B474582" i="2"/>
  <c r="B474583" i="2"/>
  <c r="B474584" i="2"/>
  <c r="B474585" i="2"/>
  <c r="B474586" i="2"/>
  <c r="B474587" i="2"/>
  <c r="B474588" i="2"/>
  <c r="B474589" i="2"/>
  <c r="B474590" i="2"/>
  <c r="B474591" i="2"/>
  <c r="B474592" i="2"/>
  <c r="B474593" i="2"/>
  <c r="B474594" i="2"/>
  <c r="B474595" i="2"/>
  <c r="B474596" i="2"/>
  <c r="B474597" i="2"/>
  <c r="B474598" i="2"/>
  <c r="B474599" i="2"/>
  <c r="B474600" i="2"/>
  <c r="B474601" i="2"/>
  <c r="B474602" i="2"/>
  <c r="B474603" i="2"/>
  <c r="B474604" i="2"/>
  <c r="B474605" i="2"/>
  <c r="B474606" i="2"/>
  <c r="B474607" i="2"/>
  <c r="B474608" i="2"/>
  <c r="B474609" i="2"/>
  <c r="B474610" i="2"/>
  <c r="B474611" i="2"/>
  <c r="B474612" i="2"/>
  <c r="B474613" i="2"/>
  <c r="B474614" i="2"/>
  <c r="B474615" i="2"/>
  <c r="B474616" i="2"/>
  <c r="B474617" i="2"/>
  <c r="B474618" i="2"/>
  <c r="B474619" i="2"/>
  <c r="B474620" i="2"/>
  <c r="B474621" i="2"/>
  <c r="B474622" i="2"/>
  <c r="B474623" i="2"/>
  <c r="B474624" i="2"/>
  <c r="B474625" i="2"/>
  <c r="B474626" i="2"/>
  <c r="B474627" i="2"/>
  <c r="B474628" i="2"/>
  <c r="B474629" i="2"/>
  <c r="B474630" i="2"/>
  <c r="B474631" i="2"/>
  <c r="B474632" i="2"/>
  <c r="B474633" i="2"/>
  <c r="B474634" i="2"/>
  <c r="B474635" i="2"/>
  <c r="B474636" i="2"/>
  <c r="B474637" i="2"/>
  <c r="B474638" i="2"/>
  <c r="B474639" i="2"/>
  <c r="B474640" i="2"/>
  <c r="B474641" i="2"/>
  <c r="B474642" i="2"/>
  <c r="B474643" i="2"/>
  <c r="B474644" i="2"/>
  <c r="B474645" i="2"/>
  <c r="B474646" i="2"/>
  <c r="B474647" i="2"/>
  <c r="B474648" i="2"/>
  <c r="B474649" i="2"/>
  <c r="B474650" i="2"/>
  <c r="B474651" i="2"/>
  <c r="B474652" i="2"/>
  <c r="B474653" i="2"/>
  <c r="B474654" i="2"/>
  <c r="B474655" i="2"/>
  <c r="B474656" i="2"/>
  <c r="B474657" i="2"/>
  <c r="B474658" i="2"/>
  <c r="B474659" i="2"/>
  <c r="B474660" i="2"/>
  <c r="B474661" i="2"/>
  <c r="B474662" i="2"/>
  <c r="B474663" i="2"/>
  <c r="B474664" i="2"/>
  <c r="B474665" i="2"/>
  <c r="B474666" i="2"/>
  <c r="B474667" i="2"/>
  <c r="B474668" i="2"/>
  <c r="B474669" i="2"/>
  <c r="B474670" i="2"/>
  <c r="B474671" i="2"/>
  <c r="B474672" i="2"/>
  <c r="B474673" i="2"/>
  <c r="B474674" i="2"/>
  <c r="B474675" i="2"/>
  <c r="B474676" i="2"/>
  <c r="B474677" i="2"/>
  <c r="B474678" i="2"/>
  <c r="B474679" i="2"/>
  <c r="B474680" i="2"/>
  <c r="B474681" i="2"/>
  <c r="B474682" i="2"/>
  <c r="B474683" i="2"/>
  <c r="B474684" i="2"/>
  <c r="B474685" i="2"/>
  <c r="B474686" i="2"/>
  <c r="B474687" i="2"/>
  <c r="B474688" i="2"/>
  <c r="B474689" i="2"/>
  <c r="B474690" i="2"/>
  <c r="B474691" i="2"/>
  <c r="B474692" i="2"/>
  <c r="B474693" i="2"/>
  <c r="B474694" i="2"/>
  <c r="B474695" i="2"/>
  <c r="B474696" i="2"/>
  <c r="B474697" i="2"/>
  <c r="B474698" i="2"/>
  <c r="B474699" i="2"/>
  <c r="B474700" i="2"/>
  <c r="B474701" i="2"/>
  <c r="B474702" i="2"/>
  <c r="B474703" i="2"/>
  <c r="B474704" i="2"/>
  <c r="B474705" i="2"/>
  <c r="B474706" i="2"/>
  <c r="B474707" i="2"/>
  <c r="B474708" i="2"/>
  <c r="B474709" i="2"/>
  <c r="B474710" i="2"/>
  <c r="B474711" i="2"/>
  <c r="B474712" i="2"/>
  <c r="B474713" i="2"/>
  <c r="B474714" i="2"/>
  <c r="B474715" i="2"/>
  <c r="B474716" i="2"/>
  <c r="B474717" i="2"/>
  <c r="B474718" i="2"/>
  <c r="B474719" i="2"/>
  <c r="B474720" i="2"/>
  <c r="B474721" i="2"/>
  <c r="B474722" i="2"/>
  <c r="B474723" i="2"/>
  <c r="B474724" i="2"/>
  <c r="B474725" i="2"/>
  <c r="B474726" i="2"/>
  <c r="B474727" i="2"/>
  <c r="B474728" i="2"/>
  <c r="B474729" i="2"/>
  <c r="B474730" i="2"/>
  <c r="B474731" i="2"/>
  <c r="B474732" i="2"/>
  <c r="B474733" i="2"/>
  <c r="B474734" i="2"/>
  <c r="B474735" i="2"/>
  <c r="B474736" i="2"/>
  <c r="B474737" i="2"/>
  <c r="B474738" i="2"/>
  <c r="B474739" i="2"/>
  <c r="B474740" i="2"/>
  <c r="B474741" i="2"/>
  <c r="B474742" i="2"/>
  <c r="B474743" i="2"/>
  <c r="B474744" i="2"/>
  <c r="B474745" i="2"/>
  <c r="B474746" i="2"/>
  <c r="B474747" i="2"/>
  <c r="B474748" i="2"/>
  <c r="B474749" i="2"/>
  <c r="B474750" i="2"/>
  <c r="B474751" i="2"/>
  <c r="B474752" i="2"/>
  <c r="B474753" i="2"/>
  <c r="B474754" i="2"/>
  <c r="B474755" i="2"/>
  <c r="B474756" i="2"/>
  <c r="B474757" i="2"/>
  <c r="B474758" i="2"/>
  <c r="B474759" i="2"/>
  <c r="B474760" i="2"/>
  <c r="B474761" i="2"/>
  <c r="B474762" i="2"/>
  <c r="B474763" i="2"/>
  <c r="B474764" i="2"/>
  <c r="B474765" i="2"/>
  <c r="B474766" i="2"/>
  <c r="B474767" i="2"/>
  <c r="B474768" i="2"/>
  <c r="B474769" i="2"/>
  <c r="B474770" i="2"/>
  <c r="B474771" i="2"/>
  <c r="B474772" i="2"/>
  <c r="B474773" i="2"/>
  <c r="B474774" i="2"/>
  <c r="B474775" i="2"/>
  <c r="B474776" i="2"/>
  <c r="B474777" i="2"/>
  <c r="B474778" i="2"/>
  <c r="B474779" i="2"/>
  <c r="B474780" i="2"/>
  <c r="B474781" i="2"/>
  <c r="B474782" i="2"/>
  <c r="B474783" i="2"/>
  <c r="B474784" i="2"/>
  <c r="B474785" i="2"/>
  <c r="B474786" i="2"/>
  <c r="B474787" i="2"/>
  <c r="B474788" i="2"/>
  <c r="B474789" i="2"/>
  <c r="B474790" i="2"/>
  <c r="B474791" i="2"/>
  <c r="B474792" i="2"/>
  <c r="B474793" i="2"/>
  <c r="B474794" i="2"/>
  <c r="B474795" i="2"/>
  <c r="B474796" i="2"/>
  <c r="B474797" i="2"/>
  <c r="B474798" i="2"/>
  <c r="B474799" i="2"/>
  <c r="B474800" i="2"/>
  <c r="B474801" i="2"/>
  <c r="B474802" i="2"/>
  <c r="B474803" i="2"/>
  <c r="B474804" i="2"/>
  <c r="B474805" i="2"/>
  <c r="B474806" i="2"/>
  <c r="B474807" i="2"/>
  <c r="B474808" i="2"/>
  <c r="B474809" i="2"/>
  <c r="B474810" i="2"/>
  <c r="B474811" i="2"/>
  <c r="B474812" i="2"/>
  <c r="B474813" i="2"/>
  <c r="B474814" i="2"/>
  <c r="B474815" i="2"/>
  <c r="B474816" i="2"/>
  <c r="B474817" i="2"/>
  <c r="B474818" i="2"/>
  <c r="B474819" i="2"/>
  <c r="B474820" i="2"/>
  <c r="B474821" i="2"/>
  <c r="B474822" i="2"/>
  <c r="B474823" i="2"/>
  <c r="B474824" i="2"/>
  <c r="B474825" i="2"/>
  <c r="B474826" i="2"/>
  <c r="B474827" i="2"/>
  <c r="B474828" i="2"/>
  <c r="B474829" i="2"/>
  <c r="B474830" i="2"/>
  <c r="B474831" i="2"/>
  <c r="B474832" i="2"/>
  <c r="B474833" i="2"/>
  <c r="B474834" i="2"/>
  <c r="B474835" i="2"/>
  <c r="B474836" i="2"/>
  <c r="B474837" i="2"/>
  <c r="B474838" i="2"/>
  <c r="B474839" i="2"/>
  <c r="B474840" i="2"/>
  <c r="B474841" i="2"/>
  <c r="B474842" i="2"/>
  <c r="B474843" i="2"/>
  <c r="B474844" i="2"/>
  <c r="B474845" i="2"/>
  <c r="B474846" i="2"/>
  <c r="B474847" i="2"/>
  <c r="B474848" i="2"/>
  <c r="B474849" i="2"/>
  <c r="B474850" i="2"/>
  <c r="B474851" i="2"/>
  <c r="B474852" i="2"/>
  <c r="B474853" i="2"/>
  <c r="B474854" i="2"/>
  <c r="B474855" i="2"/>
  <c r="B474856" i="2"/>
  <c r="B474857" i="2"/>
  <c r="B474858" i="2"/>
  <c r="B474859" i="2"/>
  <c r="B474860" i="2"/>
  <c r="B474861" i="2"/>
  <c r="B474862" i="2"/>
  <c r="B474863" i="2"/>
  <c r="B474864" i="2"/>
  <c r="B474865" i="2"/>
  <c r="B474866" i="2"/>
  <c r="B474867" i="2"/>
  <c r="B474868" i="2"/>
  <c r="B474869" i="2"/>
  <c r="B474870" i="2"/>
  <c r="B474871" i="2"/>
  <c r="B474872" i="2"/>
  <c r="B474873" i="2"/>
  <c r="B474874" i="2"/>
  <c r="B474875" i="2"/>
  <c r="B474876" i="2"/>
  <c r="B474877" i="2"/>
  <c r="B474878" i="2"/>
  <c r="B474879" i="2"/>
  <c r="B474880" i="2"/>
  <c r="B474881" i="2"/>
  <c r="B474882" i="2"/>
  <c r="B474883" i="2"/>
  <c r="B474884" i="2"/>
  <c r="B474885" i="2"/>
  <c r="B474886" i="2"/>
  <c r="B474887" i="2"/>
  <c r="B474888" i="2"/>
  <c r="B474889" i="2"/>
  <c r="B474890" i="2"/>
  <c r="B474891" i="2"/>
  <c r="B474892" i="2"/>
  <c r="B474893" i="2"/>
  <c r="B474894" i="2"/>
  <c r="B474895" i="2"/>
  <c r="B474896" i="2"/>
  <c r="B474897" i="2"/>
  <c r="B474898" i="2"/>
  <c r="B474899" i="2"/>
  <c r="B474900" i="2"/>
  <c r="B474901" i="2"/>
  <c r="B474902" i="2"/>
  <c r="B474903" i="2"/>
  <c r="B474904" i="2"/>
  <c r="B474905" i="2"/>
  <c r="B474906" i="2"/>
  <c r="B474907" i="2"/>
  <c r="B474908" i="2"/>
  <c r="B474909" i="2"/>
  <c r="B474910" i="2"/>
  <c r="B474911" i="2"/>
  <c r="B474912" i="2"/>
  <c r="B474913" i="2"/>
  <c r="B474914" i="2"/>
  <c r="B474915" i="2"/>
  <c r="B474916" i="2"/>
  <c r="B474917" i="2"/>
  <c r="B474918" i="2"/>
  <c r="B474919" i="2"/>
  <c r="B474920" i="2"/>
  <c r="B474921" i="2"/>
  <c r="B474922" i="2"/>
  <c r="B474923" i="2"/>
  <c r="B474924" i="2"/>
  <c r="B474925" i="2"/>
  <c r="B474926" i="2"/>
  <c r="B474927" i="2"/>
  <c r="B474928" i="2"/>
  <c r="B474929" i="2"/>
  <c r="B474930" i="2"/>
  <c r="B474931" i="2"/>
  <c r="B474932" i="2"/>
  <c r="B474933" i="2"/>
  <c r="B474934" i="2"/>
  <c r="B474935" i="2"/>
  <c r="B474936" i="2"/>
  <c r="B474937" i="2"/>
  <c r="B474938" i="2"/>
  <c r="B474939" i="2"/>
  <c r="B474940" i="2"/>
  <c r="B474941" i="2"/>
  <c r="B474942" i="2"/>
  <c r="B474943" i="2"/>
  <c r="B474944" i="2"/>
  <c r="B474945" i="2"/>
  <c r="B474946" i="2"/>
  <c r="B474947" i="2"/>
  <c r="B474948" i="2"/>
  <c r="B474949" i="2"/>
  <c r="B474950" i="2"/>
  <c r="B474951" i="2"/>
  <c r="B474952" i="2"/>
  <c r="B474953" i="2"/>
  <c r="B474954" i="2"/>
  <c r="B474955" i="2"/>
  <c r="B474956" i="2"/>
  <c r="B474957" i="2"/>
  <c r="B474958" i="2"/>
  <c r="B474959" i="2"/>
  <c r="B474960" i="2"/>
  <c r="B474961" i="2"/>
  <c r="B474962" i="2"/>
  <c r="B474963" i="2"/>
  <c r="B474964" i="2"/>
  <c r="B474965" i="2"/>
  <c r="B474966" i="2"/>
  <c r="B474967" i="2"/>
  <c r="B474968" i="2"/>
  <c r="B474969" i="2"/>
  <c r="B474970" i="2"/>
  <c r="B474971" i="2"/>
  <c r="B474972" i="2"/>
  <c r="B474973" i="2"/>
  <c r="B474974" i="2"/>
  <c r="B474975" i="2"/>
  <c r="B474976" i="2"/>
  <c r="B474977" i="2"/>
  <c r="B474978" i="2"/>
  <c r="B474979" i="2"/>
  <c r="B474980" i="2"/>
  <c r="B474981" i="2"/>
  <c r="B474982" i="2"/>
  <c r="B474983" i="2"/>
  <c r="B474984" i="2"/>
  <c r="B474985" i="2"/>
  <c r="B474986" i="2"/>
  <c r="B474987" i="2"/>
  <c r="B474988" i="2"/>
  <c r="B474989" i="2"/>
  <c r="B474990" i="2"/>
  <c r="B474991" i="2"/>
  <c r="B474992" i="2"/>
  <c r="B474993" i="2"/>
  <c r="B474994" i="2"/>
  <c r="B474995" i="2"/>
  <c r="B474996" i="2"/>
  <c r="B474997" i="2"/>
  <c r="B474998" i="2"/>
  <c r="B474999" i="2"/>
  <c r="B475000" i="2"/>
  <c r="B475001" i="2"/>
  <c r="B475002" i="2"/>
  <c r="B475003" i="2"/>
  <c r="B475004" i="2"/>
  <c r="B475005" i="2"/>
  <c r="B475006" i="2"/>
  <c r="B475007" i="2"/>
  <c r="B475008" i="2"/>
  <c r="B475009" i="2"/>
  <c r="B475010" i="2"/>
  <c r="B475011" i="2"/>
  <c r="B475012" i="2"/>
  <c r="B475013" i="2"/>
  <c r="B475014" i="2"/>
  <c r="B475015" i="2"/>
  <c r="B475016" i="2"/>
  <c r="B475017" i="2"/>
  <c r="B475018" i="2"/>
  <c r="B475019" i="2"/>
  <c r="B475020" i="2"/>
  <c r="B475021" i="2"/>
  <c r="B475022" i="2"/>
  <c r="B475023" i="2"/>
  <c r="B475024" i="2"/>
  <c r="B475025" i="2"/>
  <c r="B475026" i="2"/>
  <c r="B475027" i="2"/>
  <c r="B475028" i="2"/>
  <c r="B475029" i="2"/>
  <c r="B475030" i="2"/>
  <c r="B475031" i="2"/>
  <c r="B475032" i="2"/>
  <c r="B475033" i="2"/>
  <c r="B475034" i="2"/>
  <c r="B475035" i="2"/>
  <c r="B475036" i="2"/>
  <c r="B475037" i="2"/>
  <c r="B475038" i="2"/>
  <c r="B475039" i="2"/>
  <c r="B475040" i="2"/>
  <c r="B475041" i="2"/>
  <c r="B475042" i="2"/>
  <c r="B475043" i="2"/>
  <c r="B475044" i="2"/>
  <c r="B475045" i="2"/>
  <c r="B475046" i="2"/>
  <c r="B475047" i="2"/>
  <c r="B475048" i="2"/>
  <c r="B475049" i="2"/>
  <c r="B475050" i="2"/>
  <c r="B475051" i="2"/>
  <c r="B475052" i="2"/>
  <c r="B475053" i="2"/>
  <c r="B475054" i="2"/>
  <c r="B475055" i="2"/>
  <c r="B475056" i="2"/>
  <c r="B475057" i="2"/>
  <c r="B475058" i="2"/>
  <c r="B475059" i="2"/>
  <c r="B475060" i="2"/>
  <c r="B475061" i="2"/>
  <c r="B475062" i="2"/>
  <c r="B475063" i="2"/>
  <c r="B475064" i="2"/>
  <c r="B475065" i="2"/>
  <c r="B475066" i="2"/>
  <c r="B475067" i="2"/>
  <c r="B475068" i="2"/>
  <c r="B475069" i="2"/>
  <c r="B475070" i="2"/>
  <c r="B475071" i="2"/>
  <c r="B475072" i="2"/>
  <c r="B475073" i="2"/>
  <c r="B475074" i="2"/>
  <c r="B475075" i="2"/>
  <c r="B475076" i="2"/>
  <c r="B475077" i="2"/>
  <c r="B475078" i="2"/>
  <c r="B475079" i="2"/>
  <c r="B475080" i="2"/>
  <c r="B475081" i="2"/>
  <c r="B475082" i="2"/>
  <c r="B475083" i="2"/>
  <c r="B475084" i="2"/>
  <c r="B475085" i="2"/>
  <c r="B475086" i="2"/>
  <c r="B475087" i="2"/>
  <c r="B475088" i="2"/>
  <c r="B475089" i="2"/>
  <c r="B475090" i="2"/>
  <c r="B475091" i="2"/>
  <c r="B475092" i="2"/>
  <c r="B475093" i="2"/>
  <c r="B475094" i="2"/>
  <c r="B475095" i="2"/>
  <c r="B475096" i="2"/>
  <c r="B475097" i="2"/>
  <c r="B475098" i="2"/>
  <c r="B475099" i="2"/>
  <c r="B475100" i="2"/>
  <c r="B475101" i="2"/>
  <c r="B475102" i="2"/>
  <c r="B475103" i="2"/>
  <c r="B475104" i="2"/>
  <c r="B475105" i="2"/>
  <c r="B475106" i="2"/>
  <c r="B475107" i="2"/>
  <c r="B475108" i="2"/>
  <c r="B475109" i="2"/>
  <c r="B475110" i="2"/>
  <c r="B475111" i="2"/>
  <c r="B475112" i="2"/>
  <c r="B475113" i="2"/>
  <c r="B475114" i="2"/>
  <c r="B475115" i="2"/>
  <c r="B475116" i="2"/>
  <c r="B475117" i="2"/>
  <c r="B475118" i="2"/>
  <c r="B475119" i="2"/>
  <c r="B475120" i="2"/>
  <c r="B475121" i="2"/>
  <c r="B475122" i="2"/>
  <c r="B475123" i="2"/>
  <c r="B475124" i="2"/>
  <c r="B475125" i="2"/>
  <c r="B475126" i="2"/>
  <c r="B475127" i="2"/>
  <c r="B475128" i="2"/>
  <c r="B475129" i="2"/>
  <c r="B475130" i="2"/>
  <c r="B475131" i="2"/>
  <c r="B475132" i="2"/>
  <c r="B475133" i="2"/>
  <c r="B475134" i="2"/>
  <c r="B475135" i="2"/>
  <c r="B475136" i="2"/>
  <c r="B475137" i="2"/>
  <c r="B475138" i="2"/>
  <c r="B475139" i="2"/>
  <c r="B475140" i="2"/>
  <c r="B475141" i="2"/>
  <c r="B475142" i="2"/>
  <c r="B475143" i="2"/>
  <c r="B475144" i="2"/>
  <c r="B475145" i="2"/>
  <c r="B475146" i="2"/>
  <c r="B475147" i="2"/>
  <c r="B475148" i="2"/>
  <c r="B475149" i="2"/>
  <c r="B475150" i="2"/>
  <c r="B475151" i="2"/>
  <c r="B475152" i="2"/>
  <c r="B475153" i="2"/>
  <c r="B475154" i="2"/>
  <c r="B475155" i="2"/>
  <c r="B475156" i="2"/>
  <c r="B475157" i="2"/>
  <c r="B475158" i="2"/>
  <c r="B475159" i="2"/>
  <c r="B475160" i="2"/>
  <c r="B475161" i="2"/>
  <c r="B475162" i="2"/>
  <c r="B475163" i="2"/>
  <c r="B475164" i="2"/>
  <c r="B475165" i="2"/>
  <c r="B475166" i="2"/>
  <c r="B475167" i="2"/>
  <c r="B475168" i="2"/>
  <c r="B475169" i="2"/>
  <c r="B475170" i="2"/>
  <c r="B475171" i="2"/>
  <c r="B475172" i="2"/>
  <c r="B475173" i="2"/>
  <c r="B475174" i="2"/>
  <c r="B475175" i="2"/>
  <c r="B475176" i="2"/>
  <c r="B475177" i="2"/>
  <c r="B475178" i="2"/>
  <c r="B475179" i="2"/>
  <c r="B475180" i="2"/>
  <c r="B475181" i="2"/>
  <c r="B475182" i="2"/>
  <c r="B475183" i="2"/>
  <c r="B475184" i="2"/>
  <c r="B475185" i="2"/>
  <c r="B475186" i="2"/>
  <c r="B475187" i="2"/>
  <c r="B475188" i="2"/>
  <c r="B475189" i="2"/>
  <c r="B475190" i="2"/>
  <c r="B475191" i="2"/>
  <c r="B475192" i="2"/>
  <c r="B475193" i="2"/>
  <c r="B475194" i="2"/>
  <c r="B475195" i="2"/>
  <c r="B475196" i="2"/>
  <c r="B475197" i="2"/>
  <c r="B475198" i="2"/>
  <c r="B475199" i="2"/>
  <c r="B475200" i="2"/>
  <c r="B475201" i="2"/>
  <c r="B475202" i="2"/>
  <c r="B475203" i="2"/>
  <c r="B475204" i="2"/>
  <c r="B475205" i="2"/>
  <c r="B475206" i="2"/>
  <c r="B475207" i="2"/>
  <c r="B475208" i="2"/>
  <c r="B475209" i="2"/>
  <c r="B475210" i="2"/>
  <c r="B475211" i="2"/>
  <c r="B475212" i="2"/>
  <c r="B475213" i="2"/>
  <c r="B475214" i="2"/>
  <c r="B475215" i="2"/>
  <c r="B475216" i="2"/>
  <c r="B475217" i="2"/>
  <c r="B475218" i="2"/>
  <c r="B475219" i="2"/>
  <c r="B475220" i="2"/>
  <c r="B475221" i="2"/>
  <c r="B475222" i="2"/>
  <c r="B475223" i="2"/>
  <c r="B475224" i="2"/>
  <c r="B475225" i="2"/>
  <c r="B475226" i="2"/>
  <c r="B475227" i="2"/>
  <c r="B475228" i="2"/>
  <c r="B475229" i="2"/>
  <c r="B475230" i="2"/>
  <c r="B475231" i="2"/>
  <c r="B475232" i="2"/>
  <c r="B475233" i="2"/>
  <c r="B475234" i="2"/>
  <c r="B475235" i="2"/>
  <c r="B475236" i="2"/>
  <c r="B475237" i="2"/>
  <c r="B475238" i="2"/>
  <c r="B475239" i="2"/>
  <c r="B475240" i="2"/>
  <c r="B475241" i="2"/>
  <c r="B475242" i="2"/>
  <c r="B475243" i="2"/>
  <c r="B475244" i="2"/>
  <c r="B475245" i="2"/>
  <c r="B475246" i="2"/>
  <c r="B475247" i="2"/>
  <c r="B475248" i="2"/>
  <c r="B475249" i="2"/>
  <c r="B475250" i="2"/>
  <c r="B475251" i="2"/>
  <c r="B475252" i="2"/>
  <c r="B475253" i="2"/>
  <c r="B475254" i="2"/>
  <c r="B475255" i="2"/>
  <c r="B475256" i="2"/>
  <c r="B475257" i="2"/>
  <c r="B475258" i="2"/>
  <c r="B475259" i="2"/>
  <c r="B475260" i="2"/>
  <c r="B475261" i="2"/>
  <c r="B475262" i="2"/>
  <c r="B475263" i="2"/>
  <c r="B475264" i="2"/>
  <c r="B475265" i="2"/>
  <c r="B475266" i="2"/>
  <c r="B475267" i="2"/>
  <c r="B475268" i="2"/>
  <c r="B475269" i="2"/>
  <c r="B475270" i="2"/>
  <c r="B475271" i="2"/>
  <c r="B475272" i="2"/>
  <c r="B475273" i="2"/>
  <c r="B475274" i="2"/>
  <c r="B475275" i="2"/>
  <c r="B475276" i="2"/>
  <c r="B475277" i="2"/>
  <c r="B475278" i="2"/>
  <c r="B475279" i="2"/>
  <c r="B475280" i="2"/>
  <c r="B475281" i="2"/>
  <c r="B475282" i="2"/>
  <c r="B475283" i="2"/>
  <c r="B475284" i="2"/>
  <c r="B475285" i="2"/>
  <c r="B475286" i="2"/>
  <c r="B475287" i="2"/>
  <c r="B475288" i="2"/>
  <c r="B475289" i="2"/>
  <c r="B475290" i="2"/>
  <c r="B475291" i="2"/>
  <c r="B475292" i="2"/>
  <c r="B475293" i="2"/>
  <c r="B475294" i="2"/>
  <c r="B475295" i="2"/>
  <c r="B475296" i="2"/>
  <c r="B475297" i="2"/>
  <c r="B475298" i="2"/>
  <c r="B475299" i="2"/>
  <c r="B475300" i="2"/>
  <c r="B475301" i="2"/>
  <c r="B475302" i="2"/>
  <c r="B475303" i="2"/>
  <c r="B475304" i="2"/>
  <c r="B475305" i="2"/>
  <c r="B475306" i="2"/>
  <c r="B475307" i="2"/>
  <c r="B475308" i="2"/>
  <c r="B475309" i="2"/>
  <c r="B475310" i="2"/>
  <c r="B475311" i="2"/>
  <c r="B475312" i="2"/>
  <c r="B475313" i="2"/>
  <c r="B475314" i="2"/>
  <c r="B475315" i="2"/>
  <c r="B475316" i="2"/>
  <c r="B475317" i="2"/>
  <c r="B475318" i="2"/>
  <c r="B475319" i="2"/>
  <c r="B475320" i="2"/>
  <c r="B475321" i="2"/>
  <c r="B475322" i="2"/>
  <c r="B475323" i="2"/>
  <c r="B475324" i="2"/>
  <c r="B475325" i="2"/>
  <c r="B475326" i="2"/>
  <c r="B475327" i="2"/>
  <c r="B475328" i="2"/>
  <c r="B475329" i="2"/>
  <c r="B475330" i="2"/>
  <c r="B475331" i="2"/>
  <c r="B475332" i="2"/>
  <c r="B475333" i="2"/>
  <c r="B475334" i="2"/>
  <c r="B475335" i="2"/>
  <c r="B475336" i="2"/>
  <c r="B475337" i="2"/>
  <c r="B475338" i="2"/>
  <c r="B475339" i="2"/>
  <c r="B475340" i="2"/>
  <c r="B475341" i="2"/>
  <c r="B475342" i="2"/>
  <c r="B475343" i="2"/>
  <c r="B475344" i="2"/>
  <c r="B475345" i="2"/>
  <c r="B475346" i="2"/>
  <c r="B475347" i="2"/>
  <c r="B475348" i="2"/>
  <c r="B475349" i="2"/>
  <c r="B475350" i="2"/>
  <c r="B475351" i="2"/>
  <c r="B475352" i="2"/>
  <c r="B475353" i="2"/>
  <c r="B475354" i="2"/>
  <c r="B475355" i="2"/>
  <c r="B475356" i="2"/>
  <c r="B475357" i="2"/>
  <c r="B475358" i="2"/>
  <c r="B475359" i="2"/>
  <c r="B475360" i="2"/>
  <c r="B475361" i="2"/>
  <c r="B475362" i="2"/>
  <c r="B475363" i="2"/>
  <c r="B475364" i="2"/>
  <c r="B475365" i="2"/>
  <c r="B475366" i="2"/>
  <c r="B475367" i="2"/>
  <c r="B475368" i="2"/>
  <c r="B475369" i="2"/>
  <c r="B475370" i="2"/>
  <c r="B475371" i="2"/>
  <c r="B475372" i="2"/>
  <c r="B475373" i="2"/>
  <c r="B475374" i="2"/>
  <c r="B475375" i="2"/>
  <c r="B475376" i="2"/>
  <c r="B475377" i="2"/>
  <c r="B475378" i="2"/>
  <c r="B475379" i="2"/>
  <c r="B475380" i="2"/>
  <c r="B475381" i="2"/>
  <c r="B475382" i="2"/>
  <c r="B475383" i="2"/>
  <c r="B475384" i="2"/>
  <c r="B475385" i="2"/>
  <c r="B475386" i="2"/>
  <c r="B475387" i="2"/>
  <c r="B475388" i="2"/>
  <c r="B475389" i="2"/>
  <c r="B475390" i="2"/>
  <c r="B475391" i="2"/>
  <c r="B475392" i="2"/>
  <c r="B475393" i="2"/>
  <c r="B475394" i="2"/>
  <c r="B475395" i="2"/>
  <c r="B475396" i="2"/>
  <c r="B475397" i="2"/>
  <c r="B475398" i="2"/>
  <c r="B475399" i="2"/>
  <c r="B475400" i="2"/>
  <c r="B475401" i="2"/>
  <c r="B475402" i="2"/>
  <c r="B475403" i="2"/>
  <c r="B475404" i="2"/>
  <c r="B475405" i="2"/>
  <c r="B475406" i="2"/>
  <c r="B475407" i="2"/>
  <c r="B475408" i="2"/>
  <c r="B475409" i="2"/>
  <c r="B475410" i="2"/>
  <c r="B475411" i="2"/>
  <c r="B475412" i="2"/>
  <c r="B475413" i="2"/>
  <c r="B475414" i="2"/>
  <c r="B475415" i="2"/>
  <c r="B475416" i="2"/>
  <c r="B475417" i="2"/>
  <c r="B475418" i="2"/>
  <c r="B475419" i="2"/>
  <c r="B475420" i="2"/>
  <c r="B475421" i="2"/>
  <c r="B475422" i="2"/>
  <c r="B475423" i="2"/>
  <c r="B475424" i="2"/>
  <c r="B475425" i="2"/>
  <c r="B475426" i="2"/>
  <c r="B475427" i="2"/>
  <c r="B475428" i="2"/>
  <c r="B475429" i="2"/>
  <c r="B475430" i="2"/>
  <c r="B475431" i="2"/>
  <c r="B475432" i="2"/>
  <c r="B475433" i="2"/>
  <c r="B475434" i="2"/>
  <c r="B475435" i="2"/>
  <c r="B475436" i="2"/>
  <c r="B475437" i="2"/>
  <c r="B475438" i="2"/>
  <c r="B475439" i="2"/>
  <c r="B475440" i="2"/>
  <c r="B475441" i="2"/>
  <c r="B475442" i="2"/>
  <c r="B475443" i="2"/>
  <c r="B475444" i="2"/>
  <c r="B475445" i="2"/>
  <c r="B475446" i="2"/>
  <c r="B475447" i="2"/>
  <c r="B475448" i="2"/>
  <c r="B475449" i="2"/>
  <c r="B475450" i="2"/>
  <c r="B475451" i="2"/>
  <c r="B475452" i="2"/>
  <c r="B475453" i="2"/>
  <c r="B475454" i="2"/>
  <c r="B475455" i="2"/>
  <c r="B475456" i="2"/>
  <c r="B475457" i="2"/>
  <c r="B475458" i="2"/>
  <c r="B475459" i="2"/>
  <c r="B475460" i="2"/>
  <c r="B475461" i="2"/>
  <c r="B475462" i="2"/>
  <c r="B475463" i="2"/>
  <c r="B475464" i="2"/>
  <c r="B475465" i="2"/>
  <c r="B475466" i="2"/>
  <c r="B475467" i="2"/>
  <c r="B475468" i="2"/>
  <c r="B475469" i="2"/>
  <c r="B475470" i="2"/>
  <c r="B475471" i="2"/>
  <c r="B475472" i="2"/>
  <c r="B475473" i="2"/>
  <c r="B475474" i="2"/>
  <c r="B475475" i="2"/>
  <c r="B475476" i="2"/>
  <c r="B475477" i="2"/>
  <c r="B475478" i="2"/>
  <c r="B475479" i="2"/>
  <c r="B475480" i="2"/>
  <c r="B475481" i="2"/>
  <c r="B475482" i="2"/>
  <c r="B475483" i="2"/>
  <c r="B475484" i="2"/>
  <c r="B475485" i="2"/>
  <c r="B475486" i="2"/>
  <c r="B475487" i="2"/>
  <c r="B475488" i="2"/>
  <c r="B475489" i="2"/>
  <c r="B475490" i="2"/>
  <c r="B475491" i="2"/>
  <c r="B475492" i="2"/>
  <c r="B475493" i="2"/>
  <c r="B475494" i="2"/>
  <c r="B475495" i="2"/>
  <c r="B475496" i="2"/>
  <c r="B475497" i="2"/>
  <c r="B475498" i="2"/>
  <c r="B475499" i="2"/>
  <c r="B475500" i="2"/>
  <c r="B475501" i="2"/>
  <c r="B475502" i="2"/>
  <c r="B475503" i="2"/>
  <c r="B475504" i="2"/>
  <c r="B475505" i="2"/>
  <c r="B475506" i="2"/>
  <c r="B475507" i="2"/>
  <c r="B475508" i="2"/>
  <c r="B475509" i="2"/>
  <c r="B475510" i="2"/>
  <c r="B475511" i="2"/>
  <c r="B475512" i="2"/>
  <c r="B475513" i="2"/>
  <c r="B475514" i="2"/>
  <c r="B475515" i="2"/>
  <c r="B475516" i="2"/>
  <c r="B475517" i="2"/>
  <c r="B475518" i="2"/>
  <c r="B475519" i="2"/>
  <c r="B475520" i="2"/>
  <c r="B475521" i="2"/>
  <c r="B475522" i="2"/>
  <c r="B475523" i="2"/>
  <c r="B475524" i="2"/>
  <c r="B475525" i="2"/>
  <c r="B475526" i="2"/>
  <c r="B475527" i="2"/>
  <c r="B475528" i="2"/>
  <c r="B475529" i="2"/>
  <c r="B475530" i="2"/>
  <c r="B475531" i="2"/>
  <c r="B475532" i="2"/>
  <c r="B475533" i="2"/>
  <c r="B475534" i="2"/>
  <c r="B475535" i="2"/>
  <c r="B475536" i="2"/>
  <c r="B475537" i="2"/>
  <c r="B475538" i="2"/>
  <c r="B475539" i="2"/>
  <c r="B475540" i="2"/>
  <c r="B475541" i="2"/>
  <c r="B475542" i="2"/>
  <c r="B475543" i="2"/>
  <c r="B475544" i="2"/>
  <c r="B475545" i="2"/>
  <c r="B475546" i="2"/>
  <c r="B475547" i="2"/>
  <c r="B475548" i="2"/>
  <c r="B475549" i="2"/>
  <c r="B475550" i="2"/>
  <c r="B475551" i="2"/>
  <c r="B475552" i="2"/>
  <c r="B475553" i="2"/>
  <c r="B475554" i="2"/>
  <c r="B475555" i="2"/>
  <c r="B475556" i="2"/>
  <c r="B475557" i="2"/>
  <c r="B475558" i="2"/>
  <c r="B475559" i="2"/>
  <c r="B475560" i="2"/>
  <c r="B475561" i="2"/>
  <c r="B475562" i="2"/>
  <c r="B475563" i="2"/>
  <c r="B475564" i="2"/>
  <c r="B475565" i="2"/>
  <c r="B475566" i="2"/>
  <c r="B475567" i="2"/>
  <c r="B475568" i="2"/>
  <c r="B475569" i="2"/>
  <c r="B475570" i="2"/>
  <c r="B475571" i="2"/>
  <c r="B475572" i="2"/>
  <c r="B475573" i="2"/>
  <c r="B475574" i="2"/>
  <c r="B475575" i="2"/>
  <c r="B475576" i="2"/>
  <c r="B475577" i="2"/>
  <c r="B475578" i="2"/>
  <c r="B475579" i="2"/>
  <c r="B475580" i="2"/>
  <c r="B475581" i="2"/>
  <c r="B475582" i="2"/>
  <c r="B475583" i="2"/>
  <c r="B475584" i="2"/>
  <c r="B475585" i="2"/>
  <c r="B475586" i="2"/>
  <c r="B475587" i="2"/>
  <c r="B475588" i="2"/>
  <c r="B475589" i="2"/>
  <c r="B475590" i="2"/>
  <c r="B475591" i="2"/>
  <c r="B475592" i="2"/>
  <c r="B475593" i="2"/>
  <c r="B475594" i="2"/>
  <c r="B475595" i="2"/>
  <c r="B475596" i="2"/>
  <c r="B475597" i="2"/>
  <c r="B475598" i="2"/>
  <c r="B475599" i="2"/>
  <c r="B475600" i="2"/>
  <c r="B475601" i="2"/>
  <c r="B475602" i="2"/>
  <c r="B475603" i="2"/>
  <c r="B475604" i="2"/>
  <c r="B475605" i="2"/>
  <c r="B475606" i="2"/>
  <c r="B475607" i="2"/>
  <c r="B475608" i="2"/>
  <c r="B475609" i="2"/>
  <c r="B475610" i="2"/>
  <c r="B475611" i="2"/>
  <c r="B475612" i="2"/>
  <c r="B475613" i="2"/>
  <c r="B475614" i="2"/>
  <c r="B475615" i="2"/>
  <c r="B475616" i="2"/>
  <c r="B475617" i="2"/>
  <c r="B475618" i="2"/>
  <c r="B475619" i="2"/>
  <c r="B475620" i="2"/>
  <c r="B475621" i="2"/>
  <c r="B475622" i="2"/>
  <c r="B475623" i="2"/>
  <c r="B475624" i="2"/>
  <c r="B475625" i="2"/>
  <c r="B475626" i="2"/>
  <c r="B475627" i="2"/>
  <c r="B475628" i="2"/>
  <c r="B475629" i="2"/>
  <c r="B475630" i="2"/>
  <c r="B475631" i="2"/>
  <c r="B475632" i="2"/>
  <c r="B475633" i="2"/>
  <c r="B475634" i="2"/>
  <c r="B475635" i="2"/>
  <c r="B475636" i="2"/>
  <c r="B475637" i="2"/>
  <c r="B475638" i="2"/>
  <c r="B475639" i="2"/>
  <c r="B475640" i="2"/>
  <c r="B475641" i="2"/>
  <c r="B475642" i="2"/>
  <c r="B475643" i="2"/>
  <c r="B475644" i="2"/>
  <c r="B475645" i="2"/>
  <c r="B475646" i="2"/>
  <c r="B475647" i="2"/>
  <c r="B475648" i="2"/>
  <c r="B475649" i="2"/>
  <c r="B475650" i="2"/>
  <c r="B475651" i="2"/>
  <c r="B475652" i="2"/>
  <c r="B475653" i="2"/>
  <c r="B475654" i="2"/>
  <c r="B475655" i="2"/>
  <c r="B475656" i="2"/>
  <c r="B475657" i="2"/>
  <c r="B475658" i="2"/>
  <c r="B475659" i="2"/>
  <c r="B475660" i="2"/>
  <c r="B475661" i="2"/>
  <c r="B475662" i="2"/>
  <c r="B475663" i="2"/>
  <c r="B475664" i="2"/>
  <c r="B475665" i="2"/>
  <c r="B475666" i="2"/>
  <c r="B475667" i="2"/>
  <c r="B475668" i="2"/>
  <c r="B475669" i="2"/>
  <c r="B475670" i="2"/>
  <c r="B475671" i="2"/>
  <c r="B475672" i="2"/>
  <c r="B475673" i="2"/>
  <c r="B475674" i="2"/>
  <c r="B475675" i="2"/>
  <c r="B475676" i="2"/>
  <c r="B475677" i="2"/>
  <c r="B475678" i="2"/>
  <c r="B475679" i="2"/>
  <c r="B475680" i="2"/>
  <c r="B475681" i="2"/>
  <c r="B475682" i="2"/>
  <c r="B475683" i="2"/>
  <c r="B475684" i="2"/>
  <c r="B475685" i="2"/>
  <c r="B475686" i="2"/>
  <c r="B475687" i="2"/>
  <c r="B475688" i="2"/>
  <c r="B475689" i="2"/>
  <c r="B475690" i="2"/>
  <c r="B475691" i="2"/>
  <c r="B475692" i="2"/>
  <c r="B475693" i="2"/>
  <c r="B475694" i="2"/>
  <c r="B475695" i="2"/>
  <c r="B475696" i="2"/>
  <c r="B475697" i="2"/>
  <c r="B475698" i="2"/>
  <c r="B475699" i="2"/>
  <c r="B475700" i="2"/>
  <c r="B475701" i="2"/>
  <c r="B475702" i="2"/>
  <c r="B475703" i="2"/>
  <c r="B475704" i="2"/>
  <c r="B475705" i="2"/>
  <c r="B475706" i="2"/>
  <c r="B475707" i="2"/>
  <c r="B475708" i="2"/>
  <c r="B475709" i="2"/>
  <c r="B475710" i="2"/>
  <c r="B475711" i="2"/>
  <c r="B475712" i="2"/>
  <c r="B475713" i="2"/>
  <c r="B475714" i="2"/>
  <c r="B475715" i="2"/>
  <c r="B475716" i="2"/>
  <c r="B475717" i="2"/>
  <c r="B475718" i="2"/>
  <c r="B475719" i="2"/>
  <c r="B475720" i="2"/>
  <c r="B475721" i="2"/>
  <c r="B475722" i="2"/>
  <c r="B475723" i="2"/>
  <c r="B475724" i="2"/>
  <c r="B475725" i="2"/>
  <c r="B475726" i="2"/>
  <c r="B475727" i="2"/>
  <c r="B475728" i="2"/>
  <c r="B475729" i="2"/>
  <c r="B475730" i="2"/>
  <c r="B475731" i="2"/>
  <c r="B475732" i="2"/>
  <c r="B475733" i="2"/>
  <c r="B475734" i="2"/>
  <c r="B475735" i="2"/>
  <c r="B475736" i="2"/>
  <c r="B475737" i="2"/>
  <c r="B475738" i="2"/>
  <c r="B475739" i="2"/>
  <c r="B475740" i="2"/>
  <c r="B475741" i="2"/>
  <c r="B475742" i="2"/>
  <c r="B475743" i="2"/>
  <c r="B475744" i="2"/>
  <c r="B475745" i="2"/>
  <c r="B475746" i="2"/>
  <c r="B475747" i="2"/>
  <c r="B475748" i="2"/>
  <c r="B475749" i="2"/>
  <c r="B475750" i="2"/>
  <c r="B475751" i="2"/>
  <c r="B475752" i="2"/>
  <c r="B475753" i="2"/>
  <c r="B475754" i="2"/>
  <c r="B475755" i="2"/>
  <c r="B475756" i="2"/>
  <c r="B475757" i="2"/>
  <c r="B475758" i="2"/>
  <c r="B475759" i="2"/>
  <c r="B475760" i="2"/>
  <c r="B475761" i="2"/>
  <c r="B475762" i="2"/>
  <c r="B475763" i="2"/>
  <c r="B475764" i="2"/>
  <c r="B475765" i="2"/>
  <c r="B475766" i="2"/>
  <c r="B475767" i="2"/>
  <c r="B475768" i="2"/>
  <c r="B475769" i="2"/>
  <c r="B475770" i="2"/>
  <c r="B475771" i="2"/>
  <c r="B475772" i="2"/>
  <c r="B475773" i="2"/>
  <c r="B475774" i="2"/>
  <c r="B475775" i="2"/>
  <c r="B475776" i="2"/>
  <c r="B475777" i="2"/>
  <c r="B475778" i="2"/>
  <c r="B475779" i="2"/>
  <c r="B475780" i="2"/>
  <c r="B475781" i="2"/>
  <c r="B475782" i="2"/>
  <c r="B475783" i="2"/>
  <c r="B475784" i="2"/>
  <c r="B475785" i="2"/>
  <c r="B475786" i="2"/>
  <c r="B475787" i="2"/>
  <c r="B475788" i="2"/>
  <c r="B475789" i="2"/>
  <c r="B475790" i="2"/>
  <c r="B475791" i="2"/>
  <c r="B475792" i="2"/>
  <c r="B475793" i="2"/>
  <c r="B475794" i="2"/>
  <c r="B475795" i="2"/>
  <c r="B475796" i="2"/>
  <c r="B475797" i="2"/>
  <c r="B475798" i="2"/>
  <c r="B475799" i="2"/>
  <c r="B475800" i="2"/>
  <c r="B475801" i="2"/>
  <c r="B475802" i="2"/>
  <c r="B475803" i="2"/>
  <c r="B475804" i="2"/>
  <c r="B475805" i="2"/>
  <c r="B475806" i="2"/>
  <c r="B475807" i="2"/>
  <c r="B475808" i="2"/>
  <c r="B475809" i="2"/>
  <c r="B475810" i="2"/>
  <c r="B475811" i="2"/>
  <c r="B475812" i="2"/>
  <c r="B475813" i="2"/>
  <c r="B475814" i="2"/>
  <c r="B475815" i="2"/>
  <c r="B475816" i="2"/>
  <c r="B475817" i="2"/>
  <c r="B475818" i="2"/>
  <c r="B475819" i="2"/>
  <c r="B475820" i="2"/>
  <c r="B475821" i="2"/>
  <c r="B475822" i="2"/>
  <c r="B475823" i="2"/>
  <c r="B475824" i="2"/>
  <c r="B475825" i="2"/>
  <c r="B475826" i="2"/>
  <c r="B475827" i="2"/>
  <c r="B475828" i="2"/>
  <c r="B475829" i="2"/>
  <c r="B475830" i="2"/>
  <c r="B475831" i="2"/>
  <c r="B475832" i="2"/>
  <c r="B475833" i="2"/>
  <c r="B475834" i="2"/>
  <c r="B475835" i="2"/>
  <c r="B475836" i="2"/>
  <c r="B475837" i="2"/>
  <c r="B475838" i="2"/>
  <c r="B475839" i="2"/>
  <c r="B475840" i="2"/>
  <c r="B475841" i="2"/>
  <c r="B475842" i="2"/>
  <c r="B475843" i="2"/>
  <c r="B475844" i="2"/>
  <c r="B475845" i="2"/>
  <c r="B475846" i="2"/>
  <c r="B475847" i="2"/>
  <c r="B475848" i="2"/>
  <c r="B475849" i="2"/>
  <c r="B475850" i="2"/>
  <c r="B475851" i="2"/>
  <c r="B475852" i="2"/>
  <c r="B475853" i="2"/>
  <c r="B475854" i="2"/>
  <c r="B475855" i="2"/>
  <c r="B475856" i="2"/>
  <c r="B475857" i="2"/>
  <c r="B475858" i="2"/>
  <c r="B475859" i="2"/>
  <c r="B475860" i="2"/>
  <c r="B475861" i="2"/>
  <c r="B475862" i="2"/>
  <c r="B475863" i="2"/>
  <c r="B475864" i="2"/>
  <c r="B475865" i="2"/>
  <c r="B475866" i="2"/>
  <c r="B475867" i="2"/>
  <c r="B475868" i="2"/>
  <c r="B475869" i="2"/>
  <c r="B475870" i="2"/>
  <c r="B475871" i="2"/>
  <c r="B475872" i="2"/>
  <c r="B475873" i="2"/>
  <c r="B475874" i="2"/>
  <c r="B475875" i="2"/>
  <c r="B475876" i="2"/>
  <c r="B475877" i="2"/>
  <c r="B475878" i="2"/>
  <c r="B475879" i="2"/>
  <c r="B475880" i="2"/>
  <c r="B475881" i="2"/>
  <c r="B475882" i="2"/>
  <c r="B475883" i="2"/>
  <c r="B475884" i="2"/>
  <c r="B475885" i="2"/>
  <c r="B475886" i="2"/>
  <c r="B475887" i="2"/>
  <c r="B475888" i="2"/>
  <c r="B475889" i="2"/>
  <c r="B475890" i="2"/>
  <c r="B475891" i="2"/>
  <c r="B475892" i="2"/>
  <c r="B475893" i="2"/>
  <c r="B475894" i="2"/>
  <c r="B475895" i="2"/>
  <c r="B475896" i="2"/>
  <c r="B475897" i="2"/>
  <c r="B475898" i="2"/>
  <c r="B475899" i="2"/>
  <c r="B475900" i="2"/>
  <c r="B475901" i="2"/>
  <c r="B475902" i="2"/>
  <c r="B475903" i="2"/>
  <c r="B475904" i="2"/>
  <c r="B475905" i="2"/>
  <c r="B475906" i="2"/>
  <c r="B475907" i="2"/>
  <c r="B475908" i="2"/>
  <c r="B475909" i="2"/>
  <c r="B475910" i="2"/>
  <c r="B475911" i="2"/>
  <c r="B475912" i="2"/>
  <c r="B475913" i="2"/>
  <c r="B475914" i="2"/>
  <c r="B475915" i="2"/>
  <c r="B475916" i="2"/>
  <c r="B475917" i="2"/>
  <c r="B475918" i="2"/>
  <c r="B475919" i="2"/>
  <c r="B475920" i="2"/>
  <c r="B475921" i="2"/>
  <c r="B475922" i="2"/>
  <c r="B475923" i="2"/>
  <c r="B475924" i="2"/>
  <c r="B475925" i="2"/>
  <c r="B475926" i="2"/>
  <c r="B475927" i="2"/>
  <c r="B475928" i="2"/>
  <c r="B475929" i="2"/>
  <c r="B475930" i="2"/>
  <c r="B475931" i="2"/>
  <c r="B475932" i="2"/>
  <c r="B475933" i="2"/>
  <c r="B475934" i="2"/>
  <c r="B475935" i="2"/>
  <c r="B475936" i="2"/>
  <c r="B475937" i="2"/>
  <c r="B475938" i="2"/>
  <c r="B475939" i="2"/>
  <c r="B475940" i="2"/>
  <c r="B475941" i="2"/>
  <c r="B475942" i="2"/>
  <c r="B475943" i="2"/>
  <c r="B475944" i="2"/>
  <c r="B475945" i="2"/>
  <c r="B475946" i="2"/>
  <c r="B475947" i="2"/>
  <c r="B475948" i="2"/>
  <c r="B475949" i="2"/>
  <c r="B475950" i="2"/>
  <c r="B475951" i="2"/>
  <c r="B475952" i="2"/>
  <c r="B475953" i="2"/>
  <c r="B475954" i="2"/>
  <c r="B475955" i="2"/>
  <c r="B475956" i="2"/>
  <c r="B475957" i="2"/>
  <c r="B475958" i="2"/>
  <c r="B475959" i="2"/>
  <c r="B475960" i="2"/>
  <c r="B475961" i="2"/>
  <c r="B475962" i="2"/>
  <c r="B475963" i="2"/>
  <c r="B475964" i="2"/>
  <c r="B475965" i="2"/>
  <c r="B475966" i="2"/>
  <c r="B475967" i="2"/>
  <c r="B475968" i="2"/>
  <c r="B475969" i="2"/>
  <c r="B475970" i="2"/>
  <c r="B475971" i="2"/>
  <c r="B475972" i="2"/>
  <c r="B475973" i="2"/>
  <c r="B475974" i="2"/>
  <c r="B475975" i="2"/>
  <c r="B475976" i="2"/>
  <c r="B475977" i="2"/>
  <c r="B475978" i="2"/>
  <c r="B475979" i="2"/>
  <c r="B475980" i="2"/>
  <c r="B475981" i="2"/>
  <c r="B475982" i="2"/>
  <c r="B475983" i="2"/>
  <c r="B475984" i="2"/>
  <c r="B475985" i="2"/>
  <c r="B475986" i="2"/>
  <c r="B475987" i="2"/>
  <c r="B475988" i="2"/>
  <c r="B475989" i="2"/>
  <c r="B475990" i="2"/>
  <c r="B475991" i="2"/>
  <c r="B475992" i="2"/>
  <c r="B475993" i="2"/>
  <c r="B475994" i="2"/>
  <c r="B475995" i="2"/>
  <c r="B475996" i="2"/>
  <c r="B475997" i="2"/>
  <c r="B475998" i="2"/>
  <c r="B475999" i="2"/>
  <c r="B476000" i="2"/>
  <c r="B476001" i="2"/>
  <c r="B476002" i="2"/>
  <c r="B476003" i="2"/>
  <c r="B476004" i="2"/>
  <c r="B476005" i="2"/>
  <c r="B476006" i="2"/>
  <c r="B476007" i="2"/>
  <c r="B476008" i="2"/>
  <c r="B476009" i="2"/>
  <c r="B476010" i="2"/>
  <c r="B476011" i="2"/>
  <c r="B476012" i="2"/>
  <c r="B476013" i="2"/>
  <c r="B476014" i="2"/>
  <c r="B476015" i="2"/>
  <c r="B476016" i="2"/>
  <c r="B476017" i="2"/>
  <c r="B476018" i="2"/>
  <c r="B476019" i="2"/>
  <c r="B476020" i="2"/>
  <c r="B476021" i="2"/>
  <c r="B476022" i="2"/>
  <c r="B476023" i="2"/>
  <c r="B476024" i="2"/>
  <c r="B476025" i="2"/>
  <c r="B476026" i="2"/>
  <c r="B476027" i="2"/>
  <c r="B476028" i="2"/>
  <c r="B476029" i="2"/>
  <c r="B476030" i="2"/>
  <c r="B476031" i="2"/>
  <c r="B476032" i="2"/>
  <c r="B476033" i="2"/>
  <c r="B476034" i="2"/>
  <c r="B476035" i="2"/>
  <c r="B476036" i="2"/>
  <c r="B476037" i="2"/>
  <c r="B476038" i="2"/>
  <c r="B476039" i="2"/>
  <c r="B476040" i="2"/>
  <c r="B476041" i="2"/>
  <c r="B476042" i="2"/>
  <c r="B476043" i="2"/>
  <c r="B476044" i="2"/>
  <c r="B476045" i="2"/>
  <c r="B476046" i="2"/>
  <c r="B476047" i="2"/>
  <c r="B476048" i="2"/>
  <c r="B476049" i="2"/>
  <c r="B476050" i="2"/>
  <c r="B476051" i="2"/>
  <c r="B476052" i="2"/>
  <c r="B476053" i="2"/>
  <c r="B476054" i="2"/>
  <c r="B476055" i="2"/>
  <c r="B476056" i="2"/>
  <c r="B476057" i="2"/>
  <c r="B476058" i="2"/>
  <c r="B476059" i="2"/>
  <c r="B476060" i="2"/>
  <c r="B476061" i="2"/>
  <c r="B476062" i="2"/>
  <c r="B476063" i="2"/>
  <c r="B476064" i="2"/>
  <c r="B476065" i="2"/>
  <c r="B476066" i="2"/>
  <c r="B476067" i="2"/>
  <c r="B476068" i="2"/>
  <c r="B476069" i="2"/>
  <c r="B476070" i="2"/>
  <c r="B476071" i="2"/>
  <c r="B476072" i="2"/>
  <c r="B476073" i="2"/>
  <c r="B476074" i="2"/>
  <c r="B476075" i="2"/>
  <c r="B476076" i="2"/>
  <c r="B476077" i="2"/>
  <c r="B476078" i="2"/>
  <c r="B476079" i="2"/>
  <c r="B476080" i="2"/>
  <c r="B476081" i="2"/>
  <c r="B476082" i="2"/>
  <c r="B476083" i="2"/>
  <c r="B476084" i="2"/>
  <c r="B476085" i="2"/>
  <c r="B476086" i="2"/>
  <c r="B476087" i="2"/>
  <c r="B476088" i="2"/>
  <c r="B476089" i="2"/>
  <c r="B476090" i="2"/>
  <c r="B476091" i="2"/>
  <c r="B476092" i="2"/>
  <c r="B476093" i="2"/>
  <c r="B476094" i="2"/>
  <c r="B476095" i="2"/>
  <c r="B476096" i="2"/>
  <c r="B476097" i="2"/>
  <c r="B476098" i="2"/>
  <c r="B476099" i="2"/>
  <c r="B476100" i="2"/>
  <c r="B476101" i="2"/>
  <c r="B476102" i="2"/>
  <c r="B476103" i="2"/>
  <c r="B476104" i="2"/>
  <c r="B476105" i="2"/>
  <c r="B476106" i="2"/>
  <c r="B476107" i="2"/>
  <c r="B476108" i="2"/>
  <c r="B476109" i="2"/>
  <c r="B476110" i="2"/>
  <c r="B476111" i="2"/>
  <c r="B476112" i="2"/>
  <c r="B476113" i="2"/>
  <c r="B476114" i="2"/>
  <c r="B476115" i="2"/>
  <c r="B476116" i="2"/>
  <c r="B476117" i="2"/>
  <c r="B476118" i="2"/>
  <c r="B476119" i="2"/>
  <c r="B476120" i="2"/>
  <c r="B476121" i="2"/>
  <c r="B476122" i="2"/>
  <c r="B476123" i="2"/>
  <c r="B476124" i="2"/>
  <c r="B476125" i="2"/>
  <c r="B476126" i="2"/>
  <c r="B476127" i="2"/>
  <c r="B476128" i="2"/>
  <c r="B476129" i="2"/>
  <c r="B476130" i="2"/>
  <c r="B476131" i="2"/>
  <c r="B476132" i="2"/>
  <c r="B476133" i="2"/>
  <c r="B476134" i="2"/>
  <c r="B476135" i="2"/>
  <c r="B476136" i="2"/>
  <c r="B476137" i="2"/>
  <c r="B476138" i="2"/>
  <c r="B476139" i="2"/>
  <c r="B476140" i="2"/>
  <c r="B476141" i="2"/>
  <c r="B476142" i="2"/>
  <c r="B476143" i="2"/>
  <c r="B476144" i="2"/>
  <c r="B476145" i="2"/>
  <c r="B476146" i="2"/>
  <c r="B476147" i="2"/>
  <c r="B476148" i="2"/>
  <c r="B476149" i="2"/>
  <c r="B476150" i="2"/>
  <c r="B476151" i="2"/>
  <c r="B476152" i="2"/>
  <c r="B476153" i="2"/>
  <c r="B476154" i="2"/>
  <c r="B476155" i="2"/>
  <c r="B476156" i="2"/>
  <c r="B476157" i="2"/>
  <c r="B476158" i="2"/>
  <c r="B476159" i="2"/>
  <c r="B476160" i="2"/>
  <c r="B476161" i="2"/>
  <c r="B476162" i="2"/>
  <c r="B476163" i="2"/>
  <c r="B476164" i="2"/>
  <c r="B476165" i="2"/>
  <c r="B476166" i="2"/>
  <c r="B476167" i="2"/>
  <c r="B476168" i="2"/>
  <c r="B476169" i="2"/>
  <c r="B476170" i="2"/>
  <c r="B476171" i="2"/>
  <c r="B476172" i="2"/>
  <c r="B476173" i="2"/>
  <c r="B476174" i="2"/>
  <c r="B476175" i="2"/>
  <c r="B476176" i="2"/>
  <c r="B476177" i="2"/>
  <c r="B476178" i="2"/>
  <c r="B476179" i="2"/>
  <c r="B476180" i="2"/>
  <c r="B476181" i="2"/>
  <c r="B476182" i="2"/>
  <c r="B476183" i="2"/>
  <c r="B476184" i="2"/>
  <c r="B476185" i="2"/>
  <c r="B476186" i="2"/>
  <c r="B476187" i="2"/>
  <c r="B476188" i="2"/>
  <c r="B476189" i="2"/>
  <c r="B476190" i="2"/>
  <c r="B476191" i="2"/>
  <c r="B476192" i="2"/>
  <c r="B476193" i="2"/>
  <c r="B476194" i="2"/>
  <c r="B476195" i="2"/>
  <c r="B476196" i="2"/>
  <c r="B476197" i="2"/>
  <c r="B476198" i="2"/>
  <c r="B476199" i="2"/>
  <c r="B476200" i="2"/>
  <c r="B476201" i="2"/>
  <c r="B476202" i="2"/>
  <c r="B476203" i="2"/>
  <c r="B476204" i="2"/>
  <c r="B476205" i="2"/>
  <c r="B476206" i="2"/>
  <c r="B476207" i="2"/>
  <c r="B476208" i="2"/>
  <c r="B476209" i="2"/>
  <c r="B476210" i="2"/>
  <c r="B476211" i="2"/>
  <c r="B476212" i="2"/>
  <c r="B476213" i="2"/>
  <c r="B476214" i="2"/>
  <c r="B476215" i="2"/>
  <c r="B476216" i="2"/>
  <c r="B476217" i="2"/>
  <c r="B476218" i="2"/>
  <c r="B476219" i="2"/>
  <c r="B476220" i="2"/>
  <c r="B476221" i="2"/>
  <c r="B476222" i="2"/>
  <c r="B476223" i="2"/>
  <c r="B476224" i="2"/>
  <c r="B476225" i="2"/>
  <c r="B476226" i="2"/>
  <c r="B476227" i="2"/>
  <c r="B476228" i="2"/>
  <c r="B476229" i="2"/>
  <c r="B476230" i="2"/>
  <c r="B476231" i="2"/>
  <c r="B476232" i="2"/>
  <c r="B476233" i="2"/>
  <c r="B476234" i="2"/>
  <c r="B476235" i="2"/>
  <c r="B476236" i="2"/>
  <c r="B476237" i="2"/>
  <c r="B476238" i="2"/>
  <c r="B476239" i="2"/>
  <c r="B476240" i="2"/>
  <c r="B476241" i="2"/>
  <c r="B476242" i="2"/>
  <c r="B476243" i="2"/>
  <c r="B476244" i="2"/>
  <c r="B476245" i="2"/>
  <c r="B476246" i="2"/>
  <c r="B476247" i="2"/>
  <c r="B476248" i="2"/>
  <c r="B476249" i="2"/>
  <c r="B476250" i="2"/>
  <c r="B476251" i="2"/>
  <c r="B476252" i="2"/>
  <c r="B476253" i="2"/>
  <c r="B476254" i="2"/>
  <c r="B476255" i="2"/>
  <c r="B476256" i="2"/>
  <c r="B476257" i="2"/>
  <c r="B476258" i="2"/>
  <c r="B476259" i="2"/>
  <c r="B476260" i="2"/>
  <c r="B476261" i="2"/>
  <c r="B476262" i="2"/>
  <c r="B476263" i="2"/>
  <c r="B476264" i="2"/>
  <c r="B476265" i="2"/>
  <c r="B476266" i="2"/>
  <c r="B476267" i="2"/>
  <c r="B476268" i="2"/>
  <c r="B476269" i="2"/>
  <c r="B476270" i="2"/>
  <c r="B476271" i="2"/>
  <c r="B476272" i="2"/>
  <c r="B476273" i="2"/>
  <c r="B476274" i="2"/>
  <c r="B476275" i="2"/>
  <c r="B476276" i="2"/>
  <c r="B476277" i="2"/>
  <c r="B476278" i="2"/>
  <c r="B476279" i="2"/>
  <c r="B476280" i="2"/>
  <c r="B476281" i="2"/>
  <c r="B476282" i="2"/>
  <c r="B476283" i="2"/>
  <c r="B476284" i="2"/>
  <c r="B476285" i="2"/>
  <c r="B476286" i="2"/>
  <c r="B476287" i="2"/>
  <c r="B476288" i="2"/>
  <c r="B476289" i="2"/>
  <c r="B476290" i="2"/>
  <c r="B476291" i="2"/>
  <c r="B476292" i="2"/>
  <c r="B476293" i="2"/>
  <c r="B476294" i="2"/>
  <c r="B476295" i="2"/>
  <c r="B476296" i="2"/>
  <c r="B476297" i="2"/>
  <c r="B476298" i="2"/>
  <c r="B476299" i="2"/>
  <c r="B476300" i="2"/>
  <c r="B476301" i="2"/>
  <c r="B476302" i="2"/>
  <c r="B476303" i="2"/>
  <c r="B476304" i="2"/>
  <c r="B476305" i="2"/>
  <c r="B476306" i="2"/>
  <c r="B476307" i="2"/>
  <c r="B476308" i="2"/>
  <c r="B476309" i="2"/>
  <c r="B476310" i="2"/>
  <c r="B476311" i="2"/>
  <c r="B476312" i="2"/>
  <c r="B476313" i="2"/>
  <c r="B476314" i="2"/>
  <c r="B476315" i="2"/>
  <c r="B476316" i="2"/>
  <c r="B476317" i="2"/>
  <c r="B476318" i="2"/>
  <c r="B476319" i="2"/>
  <c r="B476320" i="2"/>
  <c r="B476321" i="2"/>
  <c r="B476322" i="2"/>
  <c r="B476323" i="2"/>
  <c r="B476324" i="2"/>
  <c r="B476325" i="2"/>
  <c r="B476326" i="2"/>
  <c r="B476327" i="2"/>
  <c r="B476328" i="2"/>
  <c r="B476329" i="2"/>
  <c r="B476330" i="2"/>
  <c r="B476331" i="2"/>
  <c r="B476332" i="2"/>
  <c r="B476333" i="2"/>
  <c r="B476334" i="2"/>
  <c r="B476335" i="2"/>
  <c r="B476336" i="2"/>
  <c r="B476337" i="2"/>
  <c r="B476338" i="2"/>
  <c r="B476339" i="2"/>
  <c r="B476340" i="2"/>
  <c r="B476341" i="2"/>
  <c r="B476342" i="2"/>
  <c r="B476343" i="2"/>
  <c r="B476344" i="2"/>
  <c r="B476345" i="2"/>
  <c r="B476346" i="2"/>
  <c r="B476347" i="2"/>
  <c r="B476348" i="2"/>
  <c r="B476349" i="2"/>
  <c r="B476350" i="2"/>
  <c r="B476351" i="2"/>
  <c r="B476352" i="2"/>
  <c r="B476353" i="2"/>
  <c r="B476354" i="2"/>
  <c r="B476355" i="2"/>
  <c r="B476356" i="2"/>
  <c r="B476357" i="2"/>
  <c r="B476358" i="2"/>
  <c r="B476359" i="2"/>
  <c r="B476360" i="2"/>
  <c r="B476361" i="2"/>
  <c r="B476362" i="2"/>
  <c r="B476363" i="2"/>
  <c r="B476364" i="2"/>
  <c r="B476365" i="2"/>
  <c r="B476366" i="2"/>
  <c r="B476367" i="2"/>
  <c r="B476368" i="2"/>
  <c r="B476369" i="2"/>
  <c r="B476370" i="2"/>
  <c r="B476371" i="2"/>
  <c r="B476372" i="2"/>
  <c r="B476373" i="2"/>
  <c r="B476374" i="2"/>
  <c r="B476375" i="2"/>
  <c r="B476376" i="2"/>
  <c r="B476377" i="2"/>
  <c r="B476378" i="2"/>
  <c r="B476379" i="2"/>
  <c r="B476380" i="2"/>
  <c r="B476381" i="2"/>
  <c r="B476382" i="2"/>
  <c r="B476383" i="2"/>
  <c r="B476384" i="2"/>
  <c r="B476385" i="2"/>
  <c r="B476386" i="2"/>
  <c r="B476387" i="2"/>
  <c r="B476388" i="2"/>
  <c r="B476389" i="2"/>
  <c r="B476390" i="2"/>
  <c r="B476391" i="2"/>
  <c r="B476392" i="2"/>
  <c r="B476393" i="2"/>
  <c r="B476394" i="2"/>
  <c r="B476395" i="2"/>
  <c r="B476396" i="2"/>
  <c r="B476397" i="2"/>
  <c r="B476398" i="2"/>
  <c r="B476399" i="2"/>
  <c r="B476400" i="2"/>
  <c r="B476401" i="2"/>
  <c r="B476402" i="2"/>
  <c r="B476403" i="2"/>
  <c r="B476404" i="2"/>
  <c r="B476405" i="2"/>
  <c r="B476406" i="2"/>
  <c r="B476407" i="2"/>
  <c r="B476408" i="2"/>
  <c r="B476409" i="2"/>
  <c r="B476410" i="2"/>
  <c r="B476411" i="2"/>
  <c r="B476412" i="2"/>
  <c r="B476413" i="2"/>
  <c r="B476414" i="2"/>
  <c r="B476415" i="2"/>
  <c r="B476416" i="2"/>
  <c r="B476417" i="2"/>
  <c r="B476418" i="2"/>
  <c r="B476419" i="2"/>
  <c r="B476420" i="2"/>
  <c r="B476421" i="2"/>
  <c r="B476422" i="2"/>
  <c r="B476423" i="2"/>
  <c r="B476424" i="2"/>
  <c r="B476425" i="2"/>
  <c r="B476426" i="2"/>
  <c r="B476427" i="2"/>
  <c r="B476428" i="2"/>
  <c r="B476429" i="2"/>
  <c r="B476430" i="2"/>
  <c r="B476431" i="2"/>
  <c r="B476432" i="2"/>
  <c r="B476433" i="2"/>
  <c r="B476434" i="2"/>
  <c r="B476435" i="2"/>
  <c r="B476436" i="2"/>
  <c r="B476437" i="2"/>
  <c r="B476438" i="2"/>
  <c r="B476439" i="2"/>
  <c r="B476440" i="2"/>
  <c r="B476441" i="2"/>
  <c r="B476442" i="2"/>
  <c r="B476443" i="2"/>
  <c r="B476444" i="2"/>
  <c r="B476445" i="2"/>
  <c r="B476446" i="2"/>
  <c r="B476447" i="2"/>
  <c r="B476448" i="2"/>
  <c r="B476449" i="2"/>
  <c r="B476450" i="2"/>
  <c r="B476451" i="2"/>
  <c r="B476452" i="2"/>
  <c r="B476453" i="2"/>
  <c r="B476454" i="2"/>
  <c r="B476455" i="2"/>
  <c r="B476456" i="2"/>
  <c r="B476457" i="2"/>
  <c r="B476458" i="2"/>
  <c r="B476459" i="2"/>
  <c r="B476460" i="2"/>
  <c r="B476461" i="2"/>
  <c r="B476462" i="2"/>
  <c r="B476463" i="2"/>
  <c r="B476464" i="2"/>
  <c r="B476465" i="2"/>
  <c r="B476466" i="2"/>
  <c r="B476467" i="2"/>
  <c r="B476468" i="2"/>
  <c r="B476469" i="2"/>
  <c r="B476470" i="2"/>
  <c r="B476471" i="2"/>
  <c r="B476472" i="2"/>
  <c r="B476473" i="2"/>
  <c r="B476474" i="2"/>
  <c r="B476475" i="2"/>
  <c r="B476476" i="2"/>
  <c r="B476477" i="2"/>
  <c r="B476478" i="2"/>
  <c r="B476479" i="2"/>
  <c r="B476480" i="2"/>
  <c r="B476481" i="2"/>
  <c r="B476482" i="2"/>
  <c r="B476483" i="2"/>
  <c r="B476484" i="2"/>
  <c r="B476485" i="2"/>
  <c r="B476486" i="2"/>
  <c r="B476487" i="2"/>
  <c r="B476488" i="2"/>
  <c r="B476489" i="2"/>
  <c r="B476490" i="2"/>
  <c r="B476491" i="2"/>
  <c r="B476492" i="2"/>
  <c r="B476493" i="2"/>
  <c r="B476494" i="2"/>
  <c r="B476495" i="2"/>
  <c r="B476496" i="2"/>
  <c r="B476497" i="2"/>
  <c r="B476498" i="2"/>
  <c r="B476499" i="2"/>
  <c r="B476500" i="2"/>
  <c r="B476501" i="2"/>
  <c r="B476502" i="2"/>
  <c r="B476503" i="2"/>
  <c r="B476504" i="2"/>
  <c r="B476505" i="2"/>
  <c r="B476506" i="2"/>
  <c r="B476507" i="2"/>
  <c r="B476508" i="2"/>
  <c r="B476509" i="2"/>
  <c r="B476510" i="2"/>
  <c r="B476511" i="2"/>
  <c r="B476512" i="2"/>
  <c r="B476513" i="2"/>
  <c r="B476514" i="2"/>
  <c r="B476515" i="2"/>
  <c r="B476516" i="2"/>
  <c r="B476517" i="2"/>
  <c r="B476518" i="2"/>
  <c r="B476519" i="2"/>
  <c r="B476520" i="2"/>
  <c r="B476521" i="2"/>
  <c r="B476522" i="2"/>
  <c r="B476523" i="2"/>
  <c r="B476524" i="2"/>
  <c r="B476525" i="2"/>
  <c r="B476526" i="2"/>
  <c r="B476527" i="2"/>
  <c r="B476528" i="2"/>
  <c r="B476529" i="2"/>
  <c r="B476530" i="2"/>
  <c r="B476531" i="2"/>
  <c r="B476532" i="2"/>
  <c r="B476533" i="2"/>
  <c r="B476534" i="2"/>
  <c r="B476535" i="2"/>
  <c r="B476536" i="2"/>
  <c r="B476537" i="2"/>
  <c r="B476538" i="2"/>
  <c r="B476539" i="2"/>
  <c r="B476540" i="2"/>
  <c r="B476541" i="2"/>
  <c r="B476542" i="2"/>
  <c r="B476543" i="2"/>
  <c r="B476544" i="2"/>
  <c r="B476545" i="2"/>
  <c r="B476546" i="2"/>
  <c r="B476547" i="2"/>
  <c r="B476548" i="2"/>
  <c r="B476549" i="2"/>
  <c r="B476550" i="2"/>
  <c r="B476551" i="2"/>
  <c r="B476552" i="2"/>
  <c r="B476553" i="2"/>
  <c r="B476554" i="2"/>
  <c r="B476555" i="2"/>
  <c r="B476556" i="2"/>
  <c r="B476557" i="2"/>
  <c r="B476558" i="2"/>
  <c r="B476559" i="2"/>
  <c r="B476560" i="2"/>
  <c r="B476561" i="2"/>
  <c r="B476562" i="2"/>
  <c r="B476563" i="2"/>
  <c r="B476564" i="2"/>
  <c r="B476565" i="2"/>
  <c r="B476566" i="2"/>
  <c r="B476567" i="2"/>
  <c r="B476568" i="2"/>
  <c r="B476569" i="2"/>
  <c r="B476570" i="2"/>
  <c r="B476571" i="2"/>
  <c r="B476572" i="2"/>
  <c r="B476573" i="2"/>
  <c r="B476574" i="2"/>
  <c r="B476575" i="2"/>
  <c r="B476576" i="2"/>
  <c r="B476577" i="2"/>
  <c r="B476578" i="2"/>
  <c r="B476579" i="2"/>
  <c r="B476580" i="2"/>
  <c r="B476581" i="2"/>
  <c r="B476582" i="2"/>
  <c r="B476583" i="2"/>
  <c r="B476584" i="2"/>
  <c r="B476585" i="2"/>
  <c r="B476586" i="2"/>
  <c r="B476587" i="2"/>
  <c r="B476588" i="2"/>
  <c r="B476589" i="2"/>
  <c r="B476590" i="2"/>
  <c r="B476591" i="2"/>
  <c r="B476592" i="2"/>
  <c r="B476593" i="2"/>
  <c r="B476594" i="2"/>
  <c r="B476595" i="2"/>
  <c r="B476596" i="2"/>
  <c r="B476597" i="2"/>
  <c r="B476598" i="2"/>
  <c r="B476599" i="2"/>
  <c r="B476600" i="2"/>
  <c r="B476601" i="2"/>
  <c r="B476602" i="2"/>
  <c r="B476603" i="2"/>
  <c r="B476604" i="2"/>
  <c r="B476605" i="2"/>
  <c r="B476606" i="2"/>
  <c r="B476607" i="2"/>
  <c r="B476608" i="2"/>
  <c r="B476609" i="2"/>
  <c r="B476610" i="2"/>
  <c r="B476611" i="2"/>
  <c r="B476612" i="2"/>
  <c r="B476613" i="2"/>
  <c r="B476614" i="2"/>
  <c r="B476615" i="2"/>
  <c r="B476616" i="2"/>
  <c r="B476617" i="2"/>
  <c r="B476618" i="2"/>
  <c r="B476619" i="2"/>
  <c r="B476620" i="2"/>
  <c r="B476621" i="2"/>
  <c r="B476622" i="2"/>
  <c r="B476623" i="2"/>
  <c r="B476624" i="2"/>
  <c r="B476625" i="2"/>
  <c r="B476626" i="2"/>
  <c r="B476627" i="2"/>
  <c r="B476628" i="2"/>
  <c r="B476629" i="2"/>
  <c r="B476630" i="2"/>
  <c r="B476631" i="2"/>
  <c r="B476632" i="2"/>
  <c r="B476633" i="2"/>
  <c r="B476634" i="2"/>
  <c r="B476635" i="2"/>
  <c r="B476636" i="2"/>
  <c r="B476637" i="2"/>
  <c r="B476638" i="2"/>
  <c r="B476639" i="2"/>
  <c r="B476640" i="2"/>
  <c r="B476641" i="2"/>
  <c r="B476642" i="2"/>
  <c r="B476643" i="2"/>
  <c r="B476644" i="2"/>
  <c r="B476645" i="2"/>
  <c r="B476646" i="2"/>
  <c r="B476647" i="2"/>
  <c r="B476648" i="2"/>
  <c r="B476649" i="2"/>
  <c r="B476650" i="2"/>
  <c r="B476651" i="2"/>
  <c r="B476652" i="2"/>
  <c r="B476653" i="2"/>
  <c r="B476654" i="2"/>
  <c r="B476655" i="2"/>
  <c r="B476656" i="2"/>
  <c r="B476657" i="2"/>
  <c r="B476658" i="2"/>
  <c r="B476659" i="2"/>
  <c r="B476660" i="2"/>
  <c r="B476661" i="2"/>
  <c r="B476662" i="2"/>
  <c r="B476663" i="2"/>
  <c r="B476664" i="2"/>
  <c r="B476665" i="2"/>
  <c r="B476666" i="2"/>
  <c r="B476667" i="2"/>
  <c r="B476668" i="2"/>
  <c r="B476669" i="2"/>
  <c r="B476670" i="2"/>
  <c r="B476671" i="2"/>
  <c r="B476672" i="2"/>
  <c r="B476673" i="2"/>
  <c r="B476674" i="2"/>
  <c r="B476675" i="2"/>
  <c r="B476676" i="2"/>
  <c r="B476677" i="2"/>
  <c r="B476678" i="2"/>
  <c r="B476679" i="2"/>
  <c r="B476680" i="2"/>
  <c r="B476681" i="2"/>
  <c r="B476682" i="2"/>
  <c r="B476683" i="2"/>
  <c r="B476684" i="2"/>
  <c r="B476685" i="2"/>
  <c r="B476686" i="2"/>
  <c r="B476687" i="2"/>
  <c r="B476688" i="2"/>
  <c r="B476689" i="2"/>
  <c r="B476690" i="2"/>
  <c r="B476691" i="2"/>
  <c r="B476692" i="2"/>
  <c r="B476693" i="2"/>
  <c r="B476694" i="2"/>
  <c r="B476695" i="2"/>
  <c r="B476696" i="2"/>
  <c r="B476697" i="2"/>
  <c r="B476698" i="2"/>
  <c r="B476699" i="2"/>
  <c r="B476700" i="2"/>
  <c r="B476701" i="2"/>
  <c r="B476702" i="2"/>
  <c r="B476703" i="2"/>
  <c r="B476704" i="2"/>
  <c r="B476705" i="2"/>
  <c r="B476706" i="2"/>
  <c r="B476707" i="2"/>
  <c r="B476708" i="2"/>
  <c r="B476709" i="2"/>
  <c r="B476710" i="2"/>
  <c r="B476711" i="2"/>
  <c r="B476712" i="2"/>
  <c r="B476713" i="2"/>
  <c r="B476714" i="2"/>
  <c r="B476715" i="2"/>
  <c r="B476716" i="2"/>
  <c r="B476717" i="2"/>
  <c r="B476718" i="2"/>
  <c r="B476719" i="2"/>
  <c r="B476720" i="2"/>
  <c r="B476721" i="2"/>
  <c r="B476722" i="2"/>
  <c r="B476723" i="2"/>
  <c r="B476724" i="2"/>
  <c r="B476725" i="2"/>
  <c r="B476726" i="2"/>
  <c r="B476727" i="2"/>
  <c r="B476728" i="2"/>
  <c r="B476729" i="2"/>
  <c r="B476730" i="2"/>
  <c r="B476731" i="2"/>
  <c r="B476732" i="2"/>
  <c r="B476733" i="2"/>
  <c r="B476734" i="2"/>
  <c r="B476735" i="2"/>
  <c r="B476736" i="2"/>
  <c r="B476737" i="2"/>
  <c r="B476738" i="2"/>
  <c r="B476739" i="2"/>
  <c r="B476740" i="2"/>
  <c r="B476741" i="2"/>
  <c r="B476742" i="2"/>
  <c r="B476743" i="2"/>
  <c r="B476744" i="2"/>
  <c r="B476745" i="2"/>
  <c r="B476746" i="2"/>
  <c r="B476747" i="2"/>
  <c r="B476748" i="2"/>
  <c r="B476749" i="2"/>
  <c r="B476750" i="2"/>
  <c r="B476751" i="2"/>
  <c r="B476752" i="2"/>
  <c r="B476753" i="2"/>
  <c r="B476754" i="2"/>
  <c r="B476755" i="2"/>
  <c r="B476756" i="2"/>
  <c r="B476757" i="2"/>
  <c r="B476758" i="2"/>
  <c r="B476759" i="2"/>
  <c r="B476760" i="2"/>
  <c r="B476761" i="2"/>
  <c r="B476762" i="2"/>
  <c r="B476763" i="2"/>
  <c r="B476764" i="2"/>
  <c r="B476765" i="2"/>
  <c r="B476766" i="2"/>
  <c r="B476767" i="2"/>
  <c r="B476768" i="2"/>
  <c r="B476769" i="2"/>
  <c r="B476770" i="2"/>
  <c r="B476771" i="2"/>
  <c r="B476772" i="2"/>
  <c r="B476773" i="2"/>
  <c r="B476774" i="2"/>
  <c r="B476775" i="2"/>
  <c r="B476776" i="2"/>
  <c r="B476777" i="2"/>
  <c r="B476778" i="2"/>
  <c r="B476779" i="2"/>
  <c r="B476780" i="2"/>
  <c r="B476781" i="2"/>
  <c r="B476782" i="2"/>
  <c r="B476783" i="2"/>
  <c r="B476784" i="2"/>
  <c r="B476785" i="2"/>
  <c r="B476786" i="2"/>
  <c r="B476787" i="2"/>
  <c r="B476788" i="2"/>
  <c r="B476789" i="2"/>
  <c r="B476790" i="2"/>
  <c r="B476791" i="2"/>
  <c r="B476792" i="2"/>
  <c r="B476793" i="2"/>
  <c r="B476794" i="2"/>
  <c r="B476795" i="2"/>
  <c r="B476796" i="2"/>
  <c r="B476797" i="2"/>
  <c r="B476798" i="2"/>
  <c r="B476799" i="2"/>
  <c r="B476800" i="2"/>
  <c r="B476801" i="2"/>
  <c r="B476802" i="2"/>
  <c r="B476803" i="2"/>
  <c r="B476804" i="2"/>
  <c r="B476805" i="2"/>
  <c r="B476806" i="2"/>
  <c r="B476807" i="2"/>
  <c r="B476808" i="2"/>
  <c r="B476809" i="2"/>
  <c r="B476810" i="2"/>
  <c r="B476811" i="2"/>
  <c r="B476812" i="2"/>
  <c r="B476813" i="2"/>
  <c r="B476814" i="2"/>
  <c r="B476815" i="2"/>
  <c r="B476816" i="2"/>
  <c r="B476817" i="2"/>
  <c r="B476818" i="2"/>
  <c r="B476819" i="2"/>
  <c r="B476820" i="2"/>
  <c r="B476821" i="2"/>
  <c r="B476822" i="2"/>
  <c r="B476823" i="2"/>
  <c r="B476824" i="2"/>
  <c r="B476825" i="2"/>
  <c r="B476826" i="2"/>
  <c r="B476827" i="2"/>
  <c r="B476828" i="2"/>
  <c r="B476829" i="2"/>
  <c r="B476830" i="2"/>
  <c r="B476831" i="2"/>
  <c r="B476832" i="2"/>
  <c r="B476833" i="2"/>
  <c r="B476834" i="2"/>
  <c r="B476835" i="2"/>
  <c r="B476836" i="2"/>
  <c r="B476837" i="2"/>
  <c r="B476838" i="2"/>
  <c r="B476839" i="2"/>
  <c r="B476840" i="2"/>
  <c r="B476841" i="2"/>
  <c r="B476842" i="2"/>
  <c r="B476843" i="2"/>
  <c r="B476844" i="2"/>
  <c r="B476845" i="2"/>
  <c r="B476846" i="2"/>
  <c r="B476847" i="2"/>
  <c r="B476848" i="2"/>
  <c r="B476849" i="2"/>
  <c r="B476850" i="2"/>
  <c r="B476851" i="2"/>
  <c r="B476852" i="2"/>
  <c r="B476853" i="2"/>
  <c r="B476854" i="2"/>
  <c r="B476855" i="2"/>
  <c r="B476856" i="2"/>
  <c r="B476857" i="2"/>
  <c r="B476858" i="2"/>
  <c r="B476859" i="2"/>
  <c r="B476860" i="2"/>
  <c r="B476861" i="2"/>
  <c r="B476862" i="2"/>
  <c r="B476863" i="2"/>
  <c r="B476864" i="2"/>
  <c r="B476865" i="2"/>
  <c r="B476866" i="2"/>
  <c r="B476867" i="2"/>
  <c r="B476868" i="2"/>
  <c r="B476869" i="2"/>
  <c r="B476870" i="2"/>
  <c r="B476871" i="2"/>
  <c r="B476872" i="2"/>
  <c r="B476873" i="2"/>
  <c r="B476874" i="2"/>
  <c r="B476875" i="2"/>
  <c r="B476876" i="2"/>
  <c r="B476877" i="2"/>
  <c r="B476878" i="2"/>
  <c r="B476879" i="2"/>
  <c r="B476880" i="2"/>
  <c r="B476881" i="2"/>
  <c r="B476882" i="2"/>
  <c r="B476883" i="2"/>
  <c r="B476884" i="2"/>
  <c r="B476885" i="2"/>
  <c r="B476886" i="2"/>
  <c r="B476887" i="2"/>
  <c r="B476888" i="2"/>
  <c r="B476889" i="2"/>
  <c r="B476890" i="2"/>
  <c r="B476891" i="2"/>
  <c r="B476892" i="2"/>
  <c r="B476893" i="2"/>
  <c r="B476894" i="2"/>
  <c r="B476895" i="2"/>
  <c r="B476896" i="2"/>
  <c r="B476897" i="2"/>
  <c r="B476898" i="2"/>
  <c r="B476899" i="2"/>
  <c r="B476900" i="2"/>
  <c r="B476901" i="2"/>
  <c r="B476902" i="2"/>
  <c r="B476903" i="2"/>
  <c r="B476904" i="2"/>
  <c r="B476905" i="2"/>
  <c r="B476906" i="2"/>
  <c r="B476907" i="2"/>
  <c r="B476908" i="2"/>
  <c r="B476909" i="2"/>
  <c r="B476910" i="2"/>
  <c r="B476911" i="2"/>
  <c r="B476912" i="2"/>
  <c r="B476913" i="2"/>
  <c r="B476914" i="2"/>
  <c r="B476915" i="2"/>
  <c r="B476916" i="2"/>
  <c r="B476917" i="2"/>
  <c r="B476918" i="2"/>
  <c r="B476919" i="2"/>
  <c r="B476920" i="2"/>
  <c r="B476921" i="2"/>
  <c r="B476922" i="2"/>
  <c r="B476923" i="2"/>
  <c r="B476924" i="2"/>
  <c r="B476925" i="2"/>
  <c r="B476926" i="2"/>
  <c r="B476927" i="2"/>
  <c r="B476928" i="2"/>
  <c r="B476929" i="2"/>
  <c r="B476930" i="2"/>
  <c r="B476931" i="2"/>
  <c r="B476932" i="2"/>
  <c r="B476933" i="2"/>
  <c r="B476934" i="2"/>
  <c r="B476935" i="2"/>
  <c r="B476936" i="2"/>
  <c r="B476937" i="2"/>
  <c r="B476938" i="2"/>
  <c r="B476939" i="2"/>
  <c r="B476940" i="2"/>
  <c r="B476941" i="2"/>
  <c r="B476942" i="2"/>
  <c r="B476943" i="2"/>
  <c r="B476944" i="2"/>
  <c r="B476945" i="2"/>
  <c r="B476946" i="2"/>
  <c r="B476947" i="2"/>
  <c r="B476948" i="2"/>
  <c r="B476949" i="2"/>
  <c r="B476950" i="2"/>
  <c r="B476951" i="2"/>
  <c r="B476952" i="2"/>
  <c r="B476953" i="2"/>
  <c r="B476954" i="2"/>
  <c r="B476955" i="2"/>
  <c r="B476956" i="2"/>
  <c r="B476957" i="2"/>
  <c r="B476958" i="2"/>
  <c r="B476959" i="2"/>
  <c r="B476960" i="2"/>
  <c r="B476961" i="2"/>
  <c r="B476962" i="2"/>
  <c r="B476963" i="2"/>
  <c r="B476964" i="2"/>
  <c r="B476965" i="2"/>
  <c r="B476966" i="2"/>
  <c r="B476967" i="2"/>
  <c r="B476968" i="2"/>
  <c r="B476969" i="2"/>
  <c r="B476970" i="2"/>
  <c r="B476971" i="2"/>
  <c r="B476972" i="2"/>
  <c r="B476973" i="2"/>
  <c r="B476974" i="2"/>
  <c r="B476975" i="2"/>
  <c r="B476976" i="2"/>
  <c r="B476977" i="2"/>
  <c r="B476978" i="2"/>
  <c r="B476979" i="2"/>
  <c r="B476980" i="2"/>
  <c r="B476981" i="2"/>
  <c r="B476982" i="2"/>
  <c r="B476983" i="2"/>
  <c r="B476984" i="2"/>
  <c r="B476985" i="2"/>
  <c r="B476986" i="2"/>
  <c r="B476987" i="2"/>
  <c r="B476988" i="2"/>
  <c r="B476989" i="2"/>
  <c r="B476990" i="2"/>
  <c r="B476991" i="2"/>
  <c r="B476992" i="2"/>
  <c r="B476993" i="2"/>
  <c r="B476994" i="2"/>
  <c r="B476995" i="2"/>
  <c r="B476996" i="2"/>
  <c r="B476997" i="2"/>
  <c r="B476998" i="2"/>
  <c r="B476999" i="2"/>
  <c r="B477000" i="2"/>
  <c r="B477001" i="2"/>
  <c r="B477002" i="2"/>
  <c r="B477003" i="2"/>
  <c r="B477004" i="2"/>
  <c r="B477005" i="2"/>
  <c r="B477006" i="2"/>
  <c r="B477007" i="2"/>
  <c r="B477008" i="2"/>
  <c r="B477009" i="2"/>
  <c r="B477010" i="2"/>
  <c r="B477011" i="2"/>
  <c r="B477012" i="2"/>
  <c r="B477013" i="2"/>
  <c r="B477014" i="2"/>
  <c r="B477015" i="2"/>
  <c r="B477016" i="2"/>
  <c r="B477017" i="2"/>
  <c r="B477018" i="2"/>
  <c r="B477019" i="2"/>
  <c r="B477020" i="2"/>
  <c r="B477021" i="2"/>
  <c r="B477022" i="2"/>
  <c r="B477023" i="2"/>
  <c r="B477024" i="2"/>
  <c r="B477025" i="2"/>
  <c r="B477026" i="2"/>
  <c r="B477027" i="2"/>
  <c r="B477028" i="2"/>
  <c r="B477029" i="2"/>
  <c r="B477030" i="2"/>
  <c r="B477031" i="2"/>
  <c r="B477032" i="2"/>
  <c r="B477033" i="2"/>
  <c r="B477034" i="2"/>
  <c r="B477035" i="2"/>
  <c r="B477036" i="2"/>
  <c r="B477037" i="2"/>
  <c r="B477038" i="2"/>
  <c r="B477039" i="2"/>
  <c r="B477040" i="2"/>
  <c r="B477041" i="2"/>
  <c r="B477042" i="2"/>
  <c r="B477043" i="2"/>
  <c r="B477044" i="2"/>
  <c r="B477045" i="2"/>
  <c r="B477046" i="2"/>
  <c r="B477047" i="2"/>
  <c r="B477048" i="2"/>
  <c r="B477049" i="2"/>
  <c r="B477050" i="2"/>
  <c r="B477051" i="2"/>
  <c r="B477052" i="2"/>
  <c r="B477053" i="2"/>
  <c r="B477054" i="2"/>
  <c r="B477055" i="2"/>
  <c r="B477056" i="2"/>
  <c r="B477057" i="2"/>
  <c r="B477058" i="2"/>
  <c r="B477059" i="2"/>
  <c r="B477060" i="2"/>
  <c r="B477061" i="2"/>
  <c r="B477062" i="2"/>
  <c r="B477063" i="2"/>
  <c r="B477064" i="2"/>
  <c r="B477065" i="2"/>
  <c r="B477066" i="2"/>
  <c r="B477067" i="2"/>
  <c r="B477068" i="2"/>
  <c r="B477069" i="2"/>
  <c r="B477070" i="2"/>
  <c r="B477071" i="2"/>
  <c r="B477072" i="2"/>
  <c r="B477073" i="2"/>
  <c r="B477074" i="2"/>
  <c r="B477075" i="2"/>
  <c r="B477076" i="2"/>
  <c r="B477077" i="2"/>
  <c r="B477078" i="2"/>
  <c r="B477079" i="2"/>
  <c r="B477080" i="2"/>
  <c r="B477081" i="2"/>
  <c r="B477082" i="2"/>
  <c r="B477083" i="2"/>
  <c r="B477084" i="2"/>
  <c r="B477085" i="2"/>
  <c r="B477086" i="2"/>
  <c r="B477087" i="2"/>
  <c r="B477088" i="2"/>
  <c r="B477089" i="2"/>
  <c r="B477090" i="2"/>
  <c r="B477091" i="2"/>
  <c r="B477092" i="2"/>
  <c r="B477093" i="2"/>
  <c r="B477094" i="2"/>
  <c r="B477095" i="2"/>
  <c r="B477096" i="2"/>
  <c r="B477097" i="2"/>
  <c r="B477098" i="2"/>
  <c r="B477099" i="2"/>
  <c r="B477100" i="2"/>
  <c r="B477101" i="2"/>
  <c r="B477102" i="2"/>
  <c r="B477103" i="2"/>
  <c r="B477104" i="2"/>
  <c r="B477105" i="2"/>
  <c r="B477106" i="2"/>
  <c r="B477107" i="2"/>
  <c r="B477108" i="2"/>
  <c r="B477109" i="2"/>
  <c r="B477110" i="2"/>
  <c r="B477111" i="2"/>
  <c r="B477112" i="2"/>
  <c r="B477113" i="2"/>
  <c r="B477114" i="2"/>
  <c r="B477115" i="2"/>
  <c r="B477116" i="2"/>
  <c r="B477117" i="2"/>
  <c r="B477118" i="2"/>
  <c r="B477119" i="2"/>
  <c r="B477120" i="2"/>
  <c r="B477121" i="2"/>
  <c r="B477122" i="2"/>
  <c r="B477123" i="2"/>
  <c r="B477124" i="2"/>
  <c r="B477125" i="2"/>
  <c r="B477126" i="2"/>
  <c r="B477127" i="2"/>
  <c r="B477128" i="2"/>
  <c r="B477129" i="2"/>
  <c r="B477130" i="2"/>
  <c r="B477131" i="2"/>
  <c r="B477132" i="2"/>
  <c r="B477133" i="2"/>
  <c r="B477134" i="2"/>
  <c r="B477135" i="2"/>
  <c r="B477136" i="2"/>
  <c r="B477137" i="2"/>
  <c r="B477138" i="2"/>
  <c r="B477139" i="2"/>
  <c r="B477140" i="2"/>
  <c r="B477141" i="2"/>
  <c r="B477142" i="2"/>
  <c r="B477143" i="2"/>
  <c r="B477144" i="2"/>
  <c r="B477145" i="2"/>
  <c r="B477146" i="2"/>
  <c r="B477147" i="2"/>
  <c r="B477148" i="2"/>
  <c r="B477149" i="2"/>
  <c r="B477150" i="2"/>
  <c r="B477151" i="2"/>
  <c r="B477152" i="2"/>
  <c r="B477153" i="2"/>
  <c r="B477154" i="2"/>
  <c r="B477155" i="2"/>
  <c r="B477156" i="2"/>
  <c r="B477157" i="2"/>
  <c r="B477158" i="2"/>
  <c r="B477159" i="2"/>
  <c r="B477160" i="2"/>
  <c r="B477161" i="2"/>
  <c r="B477162" i="2"/>
  <c r="B477163" i="2"/>
  <c r="B477164" i="2"/>
  <c r="B477165" i="2"/>
  <c r="B477166" i="2"/>
  <c r="B477167" i="2"/>
  <c r="B477168" i="2"/>
  <c r="B477169" i="2"/>
  <c r="B477170" i="2"/>
  <c r="B477171" i="2"/>
  <c r="B477172" i="2"/>
  <c r="B477173" i="2"/>
  <c r="B477174" i="2"/>
  <c r="B477175" i="2"/>
  <c r="B477176" i="2"/>
  <c r="B477177" i="2"/>
  <c r="B477178" i="2"/>
  <c r="B477179" i="2"/>
  <c r="B477180" i="2"/>
  <c r="B477181" i="2"/>
  <c r="B477182" i="2"/>
  <c r="B477183" i="2"/>
  <c r="B477184" i="2"/>
  <c r="B477185" i="2"/>
  <c r="B477186" i="2"/>
  <c r="B477187" i="2"/>
  <c r="B477188" i="2"/>
  <c r="B477189" i="2"/>
  <c r="B477190" i="2"/>
  <c r="B477191" i="2"/>
  <c r="B477192" i="2"/>
  <c r="B477193" i="2"/>
  <c r="B477194" i="2"/>
  <c r="B477195" i="2"/>
  <c r="B477196" i="2"/>
  <c r="B477197" i="2"/>
  <c r="B477198" i="2"/>
  <c r="B477199" i="2"/>
  <c r="B477200" i="2"/>
  <c r="B477201" i="2"/>
  <c r="B477202" i="2"/>
  <c r="B477203" i="2"/>
  <c r="B477204" i="2"/>
  <c r="B477205" i="2"/>
  <c r="B477206" i="2"/>
  <c r="B477207" i="2"/>
  <c r="B477208" i="2"/>
  <c r="B477209" i="2"/>
  <c r="B477210" i="2"/>
  <c r="B477211" i="2"/>
  <c r="B477212" i="2"/>
  <c r="B477213" i="2"/>
  <c r="B477214" i="2"/>
  <c r="B477215" i="2"/>
  <c r="B477216" i="2"/>
  <c r="B477217" i="2"/>
  <c r="B477218" i="2"/>
  <c r="B477219" i="2"/>
  <c r="B477220" i="2"/>
  <c r="B477221" i="2"/>
  <c r="B477222" i="2"/>
  <c r="B477223" i="2"/>
  <c r="B477224" i="2"/>
  <c r="B477225" i="2"/>
  <c r="B477226" i="2"/>
  <c r="B477227" i="2"/>
  <c r="B477228" i="2"/>
  <c r="B477229" i="2"/>
  <c r="B477230" i="2"/>
  <c r="B477231" i="2"/>
  <c r="B477232" i="2"/>
  <c r="B477233" i="2"/>
  <c r="B477234" i="2"/>
  <c r="B477235" i="2"/>
  <c r="B477236" i="2"/>
  <c r="B477237" i="2"/>
  <c r="B477238" i="2"/>
  <c r="B477239" i="2"/>
  <c r="B477240" i="2"/>
  <c r="B477241" i="2"/>
  <c r="B477242" i="2"/>
  <c r="B477243" i="2"/>
  <c r="B477244" i="2"/>
  <c r="B477245" i="2"/>
  <c r="B477246" i="2"/>
  <c r="B477247" i="2"/>
  <c r="B477248" i="2"/>
  <c r="B477249" i="2"/>
  <c r="B477250" i="2"/>
  <c r="B477251" i="2"/>
  <c r="B477252" i="2"/>
  <c r="B477253" i="2"/>
  <c r="B477254" i="2"/>
  <c r="B477255" i="2"/>
  <c r="B477256" i="2"/>
  <c r="B477257" i="2"/>
  <c r="B477258" i="2"/>
  <c r="B477259" i="2"/>
  <c r="B477260" i="2"/>
  <c r="B477261" i="2"/>
  <c r="B477262" i="2"/>
  <c r="B477263" i="2"/>
  <c r="B477264" i="2"/>
  <c r="B477265" i="2"/>
  <c r="B477266" i="2"/>
  <c r="B477267" i="2"/>
  <c r="B477268" i="2"/>
  <c r="B477269" i="2"/>
  <c r="B477270" i="2"/>
  <c r="B477271" i="2"/>
  <c r="B477272" i="2"/>
  <c r="B477273" i="2"/>
  <c r="B477274" i="2"/>
  <c r="B477275" i="2"/>
  <c r="B477276" i="2"/>
  <c r="B477277" i="2"/>
  <c r="B477278" i="2"/>
  <c r="B477279" i="2"/>
  <c r="B477280" i="2"/>
  <c r="B477281" i="2"/>
  <c r="B477282" i="2"/>
  <c r="B477283" i="2"/>
  <c r="B477284" i="2"/>
  <c r="B477285" i="2"/>
  <c r="B477286" i="2"/>
  <c r="B477287" i="2"/>
  <c r="B477288" i="2"/>
  <c r="B477289" i="2"/>
  <c r="B477290" i="2"/>
  <c r="B477291" i="2"/>
  <c r="B477292" i="2"/>
  <c r="B477293" i="2"/>
  <c r="B477294" i="2"/>
  <c r="B477295" i="2"/>
  <c r="B477296" i="2"/>
  <c r="B477297" i="2"/>
  <c r="B477298" i="2"/>
  <c r="B477299" i="2"/>
  <c r="B477300" i="2"/>
  <c r="B477301" i="2"/>
  <c r="B477302" i="2"/>
  <c r="B477303" i="2"/>
  <c r="B477304" i="2"/>
  <c r="B477305" i="2"/>
  <c r="B477306" i="2"/>
  <c r="B477307" i="2"/>
  <c r="B477308" i="2"/>
  <c r="B477309" i="2"/>
  <c r="B477310" i="2"/>
  <c r="B477311" i="2"/>
  <c r="B477312" i="2"/>
  <c r="B477313" i="2"/>
  <c r="B477314" i="2"/>
  <c r="B477315" i="2"/>
  <c r="B477316" i="2"/>
  <c r="B477317" i="2"/>
  <c r="B477318" i="2"/>
  <c r="B477319" i="2"/>
  <c r="B477320" i="2"/>
  <c r="B477321" i="2"/>
  <c r="B477322" i="2"/>
  <c r="B477323" i="2"/>
  <c r="B477324" i="2"/>
  <c r="B477325" i="2"/>
  <c r="B477326" i="2"/>
  <c r="B477327" i="2"/>
  <c r="B477328" i="2"/>
  <c r="B477329" i="2"/>
  <c r="B477330" i="2"/>
  <c r="B477331" i="2"/>
  <c r="B477332" i="2"/>
  <c r="B477333" i="2"/>
  <c r="B477334" i="2"/>
  <c r="B477335" i="2"/>
  <c r="B477336" i="2"/>
  <c r="B477337" i="2"/>
  <c r="B477338" i="2"/>
  <c r="B477339" i="2"/>
  <c r="B477340" i="2"/>
  <c r="B477341" i="2"/>
  <c r="B477342" i="2"/>
  <c r="B477343" i="2"/>
  <c r="B477344" i="2"/>
  <c r="B477345" i="2"/>
  <c r="B477346" i="2"/>
  <c r="B477347" i="2"/>
  <c r="B477348" i="2"/>
  <c r="B477349" i="2"/>
  <c r="B477350" i="2"/>
  <c r="B477351" i="2"/>
  <c r="B477352" i="2"/>
  <c r="B477353" i="2"/>
  <c r="B477354" i="2"/>
  <c r="B477355" i="2"/>
  <c r="B477356" i="2"/>
  <c r="B477357" i="2"/>
  <c r="B477358" i="2"/>
  <c r="B477359" i="2"/>
  <c r="B477360" i="2"/>
  <c r="B477361" i="2"/>
  <c r="B477362" i="2"/>
  <c r="B477363" i="2"/>
  <c r="B477364" i="2"/>
  <c r="B477365" i="2"/>
  <c r="B477366" i="2"/>
  <c r="B477367" i="2"/>
  <c r="B477368" i="2"/>
  <c r="B477369" i="2"/>
  <c r="B477370" i="2"/>
  <c r="B477371" i="2"/>
  <c r="B477372" i="2"/>
  <c r="B477373" i="2"/>
  <c r="B477374" i="2"/>
  <c r="B477375" i="2"/>
  <c r="B477376" i="2"/>
  <c r="B477377" i="2"/>
  <c r="B477378" i="2"/>
  <c r="B477379" i="2"/>
  <c r="B477380" i="2"/>
  <c r="B477381" i="2"/>
  <c r="B477382" i="2"/>
  <c r="B477383" i="2"/>
  <c r="B477384" i="2"/>
  <c r="B477385" i="2"/>
  <c r="B477386" i="2"/>
  <c r="B477387" i="2"/>
  <c r="B477388" i="2"/>
  <c r="B477389" i="2"/>
  <c r="B477390" i="2"/>
  <c r="B477391" i="2"/>
  <c r="B477392" i="2"/>
  <c r="B477393" i="2"/>
  <c r="B477394" i="2"/>
  <c r="B477395" i="2"/>
  <c r="B477396" i="2"/>
  <c r="B477397" i="2"/>
  <c r="B477398" i="2"/>
  <c r="B477399" i="2"/>
  <c r="B477400" i="2"/>
  <c r="B477401" i="2"/>
  <c r="B477402" i="2"/>
  <c r="B477403" i="2"/>
  <c r="B477404" i="2"/>
  <c r="B477405" i="2"/>
  <c r="B477406" i="2"/>
  <c r="B477407" i="2"/>
  <c r="B477408" i="2"/>
  <c r="B477409" i="2"/>
  <c r="B477410" i="2"/>
  <c r="B477411" i="2"/>
  <c r="B477412" i="2"/>
  <c r="B477413" i="2"/>
  <c r="B477414" i="2"/>
  <c r="B477415" i="2"/>
  <c r="B477416" i="2"/>
  <c r="B477417" i="2"/>
  <c r="B477418" i="2"/>
  <c r="B477419" i="2"/>
  <c r="B477420" i="2"/>
  <c r="B477421" i="2"/>
  <c r="B477422" i="2"/>
  <c r="B477423" i="2"/>
  <c r="B477424" i="2"/>
  <c r="B477425" i="2"/>
  <c r="B477426" i="2"/>
  <c r="B477427" i="2"/>
  <c r="B477428" i="2"/>
  <c r="B477429" i="2"/>
  <c r="B477430" i="2"/>
  <c r="B477431" i="2"/>
  <c r="B477432" i="2"/>
  <c r="B477433" i="2"/>
  <c r="B477434" i="2"/>
  <c r="B477435" i="2"/>
  <c r="B477436" i="2"/>
  <c r="B477437" i="2"/>
  <c r="B477438" i="2"/>
  <c r="B477439" i="2"/>
  <c r="B477440" i="2"/>
  <c r="B477441" i="2"/>
  <c r="B477442" i="2"/>
  <c r="B477443" i="2"/>
  <c r="B477444" i="2"/>
  <c r="B477445" i="2"/>
  <c r="B477446" i="2"/>
  <c r="B477447" i="2"/>
  <c r="B477448" i="2"/>
  <c r="B477449" i="2"/>
  <c r="B477450" i="2"/>
  <c r="B477451" i="2"/>
  <c r="B477452" i="2"/>
  <c r="B477453" i="2"/>
  <c r="B477454" i="2"/>
  <c r="B477455" i="2"/>
  <c r="B477456" i="2"/>
  <c r="B477457" i="2"/>
  <c r="B477458" i="2"/>
  <c r="B477459" i="2"/>
  <c r="B477460" i="2"/>
  <c r="B477461" i="2"/>
  <c r="B477462" i="2"/>
  <c r="B477463" i="2"/>
  <c r="B477464" i="2"/>
  <c r="B477465" i="2"/>
  <c r="B477466" i="2"/>
  <c r="B477467" i="2"/>
  <c r="B477468" i="2"/>
  <c r="B477469" i="2"/>
  <c r="B477470" i="2"/>
  <c r="B477471" i="2"/>
  <c r="B477472" i="2"/>
  <c r="B477473" i="2"/>
  <c r="B477474" i="2"/>
  <c r="B477475" i="2"/>
  <c r="B477476" i="2"/>
  <c r="B477477" i="2"/>
  <c r="B477478" i="2"/>
  <c r="B477479" i="2"/>
  <c r="B477480" i="2"/>
  <c r="B477481" i="2"/>
  <c r="B477482" i="2"/>
  <c r="B477483" i="2"/>
  <c r="B477484" i="2"/>
  <c r="B477485" i="2"/>
  <c r="B477486" i="2"/>
  <c r="B477487" i="2"/>
  <c r="B477488" i="2"/>
  <c r="B477489" i="2"/>
  <c r="B477490" i="2"/>
  <c r="B477491" i="2"/>
  <c r="B477492" i="2"/>
  <c r="B477493" i="2"/>
  <c r="B477494" i="2"/>
  <c r="B477495" i="2"/>
  <c r="B477496" i="2"/>
  <c r="B477497" i="2"/>
  <c r="B477498" i="2"/>
  <c r="B477499" i="2"/>
  <c r="B477500" i="2"/>
  <c r="B477501" i="2"/>
  <c r="B477502" i="2"/>
  <c r="B477503" i="2"/>
  <c r="B477504" i="2"/>
  <c r="B477505" i="2"/>
  <c r="B477506" i="2"/>
  <c r="B477507" i="2"/>
  <c r="B477508" i="2"/>
  <c r="B477509" i="2"/>
  <c r="B477510" i="2"/>
  <c r="B477511" i="2"/>
  <c r="B477512" i="2"/>
  <c r="B477513" i="2"/>
  <c r="B477514" i="2"/>
  <c r="B477515" i="2"/>
  <c r="B477516" i="2"/>
  <c r="B477517" i="2"/>
  <c r="B477518" i="2"/>
  <c r="B477519" i="2"/>
  <c r="B477520" i="2"/>
  <c r="B477521" i="2"/>
  <c r="B477522" i="2"/>
  <c r="B477523" i="2"/>
  <c r="B477524" i="2"/>
  <c r="B477525" i="2"/>
  <c r="B477526" i="2"/>
  <c r="B477527" i="2"/>
  <c r="B477528" i="2"/>
  <c r="B477529" i="2"/>
  <c r="B477530" i="2"/>
  <c r="B477531" i="2"/>
  <c r="B477532" i="2"/>
  <c r="B477533" i="2"/>
  <c r="B477534" i="2"/>
  <c r="B477535" i="2"/>
  <c r="B477536" i="2"/>
  <c r="B477537" i="2"/>
  <c r="B477538" i="2"/>
  <c r="B477539" i="2"/>
  <c r="B477540" i="2"/>
  <c r="B477541" i="2"/>
  <c r="B477542" i="2"/>
  <c r="B477543" i="2"/>
  <c r="B477544" i="2"/>
  <c r="B477545" i="2"/>
  <c r="B477546" i="2"/>
  <c r="B477547" i="2"/>
  <c r="B477548" i="2"/>
  <c r="B477549" i="2"/>
  <c r="B477550" i="2"/>
  <c r="B477551" i="2"/>
  <c r="B477552" i="2"/>
  <c r="B477553" i="2"/>
  <c r="B477554" i="2"/>
  <c r="B477555" i="2"/>
  <c r="B477556" i="2"/>
  <c r="B477557" i="2"/>
  <c r="B477558" i="2"/>
  <c r="B477559" i="2"/>
  <c r="B477560" i="2"/>
  <c r="B477561" i="2"/>
  <c r="B477562" i="2"/>
  <c r="B477563" i="2"/>
  <c r="B477564" i="2"/>
  <c r="B477565" i="2"/>
  <c r="B477566" i="2"/>
  <c r="B477567" i="2"/>
  <c r="B477568" i="2"/>
  <c r="B477569" i="2"/>
  <c r="B477570" i="2"/>
  <c r="B477571" i="2"/>
  <c r="B477572" i="2"/>
  <c r="B477573" i="2"/>
  <c r="B477574" i="2"/>
  <c r="B477575" i="2"/>
  <c r="B477576" i="2"/>
  <c r="B477577" i="2"/>
  <c r="B477578" i="2"/>
  <c r="B477579" i="2"/>
  <c r="B477580" i="2"/>
  <c r="B477581" i="2"/>
  <c r="B477582" i="2"/>
  <c r="B477583" i="2"/>
  <c r="B477584" i="2"/>
  <c r="B477585" i="2"/>
  <c r="B477586" i="2"/>
  <c r="B477587" i="2"/>
  <c r="B477588" i="2"/>
  <c r="B477589" i="2"/>
  <c r="B477590" i="2"/>
  <c r="B477591" i="2"/>
  <c r="B477592" i="2"/>
  <c r="B477593" i="2"/>
  <c r="B477594" i="2"/>
  <c r="B477595" i="2"/>
  <c r="B477596" i="2"/>
  <c r="B477597" i="2"/>
  <c r="B477598" i="2"/>
  <c r="B477599" i="2"/>
  <c r="B477600" i="2"/>
  <c r="B477601" i="2"/>
  <c r="B477602" i="2"/>
  <c r="B477603" i="2"/>
  <c r="B477604" i="2"/>
  <c r="B477605" i="2"/>
  <c r="B477606" i="2"/>
  <c r="B477607" i="2"/>
  <c r="B477608" i="2"/>
  <c r="B477609" i="2"/>
  <c r="B477610" i="2"/>
  <c r="B477611" i="2"/>
  <c r="B477612" i="2"/>
  <c r="B477613" i="2"/>
  <c r="B477614" i="2"/>
  <c r="B477615" i="2"/>
  <c r="B477616" i="2"/>
  <c r="B477617" i="2"/>
  <c r="B477618" i="2"/>
  <c r="B477619" i="2"/>
  <c r="B477620" i="2"/>
  <c r="B477621" i="2"/>
  <c r="B477622" i="2"/>
  <c r="B477623" i="2"/>
  <c r="B477624" i="2"/>
  <c r="B477625" i="2"/>
  <c r="B477626" i="2"/>
  <c r="B477627" i="2"/>
  <c r="B477628" i="2"/>
  <c r="B477629" i="2"/>
  <c r="B477630" i="2"/>
  <c r="B477631" i="2"/>
  <c r="B477632" i="2"/>
  <c r="B477633" i="2"/>
  <c r="B477634" i="2"/>
  <c r="B477635" i="2"/>
  <c r="B477636" i="2"/>
  <c r="B477637" i="2"/>
  <c r="B477638" i="2"/>
  <c r="B477639" i="2"/>
  <c r="B477640" i="2"/>
  <c r="B477641" i="2"/>
  <c r="B477642" i="2"/>
  <c r="B477643" i="2"/>
  <c r="B477644" i="2"/>
  <c r="B477645" i="2"/>
  <c r="B477646" i="2"/>
  <c r="B477647" i="2"/>
  <c r="B477648" i="2"/>
  <c r="B477649" i="2"/>
  <c r="B477650" i="2"/>
  <c r="B477651" i="2"/>
  <c r="B477652" i="2"/>
  <c r="B477653" i="2"/>
  <c r="B477654" i="2"/>
  <c r="B477655" i="2"/>
  <c r="B477656" i="2"/>
  <c r="B477657" i="2"/>
  <c r="B477658" i="2"/>
  <c r="B477659" i="2"/>
  <c r="B477660" i="2"/>
  <c r="B477661" i="2"/>
  <c r="B477662" i="2"/>
  <c r="B477663" i="2"/>
  <c r="B477664" i="2"/>
  <c r="B477665" i="2"/>
  <c r="B477666" i="2"/>
  <c r="B477667" i="2"/>
  <c r="B477668" i="2"/>
  <c r="B477669" i="2"/>
  <c r="B477670" i="2"/>
  <c r="B477671" i="2"/>
  <c r="B477672" i="2"/>
  <c r="B477673" i="2"/>
  <c r="B477674" i="2"/>
  <c r="B477675" i="2"/>
  <c r="B477676" i="2"/>
  <c r="B477677" i="2"/>
  <c r="B477678" i="2"/>
  <c r="B477679" i="2"/>
  <c r="B477680" i="2"/>
  <c r="B477681" i="2"/>
  <c r="B477682" i="2"/>
  <c r="B477683" i="2"/>
  <c r="B477684" i="2"/>
  <c r="B477685" i="2"/>
  <c r="B477686" i="2"/>
  <c r="B477687" i="2"/>
  <c r="B477688" i="2"/>
  <c r="B477689" i="2"/>
  <c r="B477690" i="2"/>
  <c r="B477691" i="2"/>
  <c r="B477692" i="2"/>
  <c r="B477693" i="2"/>
  <c r="B477694" i="2"/>
  <c r="B477695" i="2"/>
  <c r="B477696" i="2"/>
  <c r="B477697" i="2"/>
  <c r="B477698" i="2"/>
  <c r="B477699" i="2"/>
  <c r="B477700" i="2"/>
  <c r="B477701" i="2"/>
  <c r="B477702" i="2"/>
  <c r="B477703" i="2"/>
  <c r="B477704" i="2"/>
  <c r="B477705" i="2"/>
  <c r="B477706" i="2"/>
  <c r="B477707" i="2"/>
  <c r="B477708" i="2"/>
  <c r="B477709" i="2"/>
  <c r="B477710" i="2"/>
  <c r="B477711" i="2"/>
  <c r="B477712" i="2"/>
  <c r="B477713" i="2"/>
  <c r="B477714" i="2"/>
  <c r="B477715" i="2"/>
  <c r="B477716" i="2"/>
  <c r="B477717" i="2"/>
  <c r="B477718" i="2"/>
  <c r="B477719" i="2"/>
  <c r="B477720" i="2"/>
  <c r="B477721" i="2"/>
  <c r="B477722" i="2"/>
  <c r="B477723" i="2"/>
  <c r="B477724" i="2"/>
  <c r="B477725" i="2"/>
  <c r="B477726" i="2"/>
  <c r="B477727" i="2"/>
  <c r="B477728" i="2"/>
  <c r="B477729" i="2"/>
  <c r="B477730" i="2"/>
  <c r="B477731" i="2"/>
  <c r="B477732" i="2"/>
  <c r="B477733" i="2"/>
  <c r="B477734" i="2"/>
  <c r="B477735" i="2"/>
  <c r="B477736" i="2"/>
  <c r="B477737" i="2"/>
  <c r="B477738" i="2"/>
  <c r="B477739" i="2"/>
  <c r="B477740" i="2"/>
  <c r="B477741" i="2"/>
  <c r="B477742" i="2"/>
  <c r="B477743" i="2"/>
  <c r="B477744" i="2"/>
  <c r="B477745" i="2"/>
  <c r="B477746" i="2"/>
  <c r="B477747" i="2"/>
  <c r="B477748" i="2"/>
  <c r="B477749" i="2"/>
  <c r="B477750" i="2"/>
  <c r="B477751" i="2"/>
  <c r="B477752" i="2"/>
  <c r="B477753" i="2"/>
  <c r="B477754" i="2"/>
  <c r="B477755" i="2"/>
  <c r="B477756" i="2"/>
  <c r="B477757" i="2"/>
  <c r="B477758" i="2"/>
  <c r="B477759" i="2"/>
  <c r="B477760" i="2"/>
  <c r="B477761" i="2"/>
  <c r="B477762" i="2"/>
  <c r="B477763" i="2"/>
  <c r="B477764" i="2"/>
  <c r="B477765" i="2"/>
  <c r="B477766" i="2"/>
  <c r="B477767" i="2"/>
  <c r="B477768" i="2"/>
  <c r="B477769" i="2"/>
  <c r="B477770" i="2"/>
  <c r="B477771" i="2"/>
  <c r="B477772" i="2"/>
  <c r="B477773" i="2"/>
  <c r="B477774" i="2"/>
  <c r="B477775" i="2"/>
  <c r="B477776" i="2"/>
  <c r="B477777" i="2"/>
  <c r="B477778" i="2"/>
  <c r="B477779" i="2"/>
  <c r="B477780" i="2"/>
  <c r="B477781" i="2"/>
  <c r="B477782" i="2"/>
  <c r="B477783" i="2"/>
  <c r="B477784" i="2"/>
  <c r="B477785" i="2"/>
  <c r="B477786" i="2"/>
  <c r="B477787" i="2"/>
  <c r="B477788" i="2"/>
  <c r="B477789" i="2"/>
  <c r="B477790" i="2"/>
  <c r="B477791" i="2"/>
  <c r="B477792" i="2"/>
  <c r="B477793" i="2"/>
  <c r="B477794" i="2"/>
  <c r="B477795" i="2"/>
  <c r="B477796" i="2"/>
  <c r="B477797" i="2"/>
  <c r="B477798" i="2"/>
  <c r="B477799" i="2"/>
  <c r="B477800" i="2"/>
  <c r="B477801" i="2"/>
  <c r="B477802" i="2"/>
  <c r="B477803" i="2"/>
  <c r="B477804" i="2"/>
  <c r="B477805" i="2"/>
  <c r="B477806" i="2"/>
  <c r="B477807" i="2"/>
  <c r="B477808" i="2"/>
  <c r="B477809" i="2"/>
  <c r="B477810" i="2"/>
  <c r="B477811" i="2"/>
  <c r="B477812" i="2"/>
  <c r="B477813" i="2"/>
  <c r="B477814" i="2"/>
  <c r="B477815" i="2"/>
  <c r="B477816" i="2"/>
  <c r="B477817" i="2"/>
  <c r="B477818" i="2"/>
  <c r="B477819" i="2"/>
  <c r="B477820" i="2"/>
  <c r="B477821" i="2"/>
  <c r="B477822" i="2"/>
  <c r="B477823" i="2"/>
  <c r="B477824" i="2"/>
  <c r="B477825" i="2"/>
  <c r="B477826" i="2"/>
  <c r="B477827" i="2"/>
  <c r="B477828" i="2"/>
  <c r="B477829" i="2"/>
  <c r="B477830" i="2"/>
  <c r="B477831" i="2"/>
  <c r="B477832" i="2"/>
  <c r="B477833" i="2"/>
  <c r="B477834" i="2"/>
  <c r="B477835" i="2"/>
  <c r="B477836" i="2"/>
  <c r="B477837" i="2"/>
  <c r="B477838" i="2"/>
  <c r="B477839" i="2"/>
  <c r="B477840" i="2"/>
  <c r="B477841" i="2"/>
  <c r="B477842" i="2"/>
  <c r="B477843" i="2"/>
  <c r="B477844" i="2"/>
  <c r="B477845" i="2"/>
  <c r="B477846" i="2"/>
  <c r="B477847" i="2"/>
  <c r="B477848" i="2"/>
  <c r="B477849" i="2"/>
  <c r="B477850" i="2"/>
  <c r="B477851" i="2"/>
  <c r="B477852" i="2"/>
  <c r="B477853" i="2"/>
  <c r="B477854" i="2"/>
  <c r="B477855" i="2"/>
  <c r="B477856" i="2"/>
  <c r="B477857" i="2"/>
  <c r="B477858" i="2"/>
  <c r="B477859" i="2"/>
  <c r="B477860" i="2"/>
  <c r="B477861" i="2"/>
  <c r="B477862" i="2"/>
  <c r="B477863" i="2"/>
  <c r="B477864" i="2"/>
  <c r="B477865" i="2"/>
  <c r="B477866" i="2"/>
  <c r="B477867" i="2"/>
  <c r="B477868" i="2"/>
  <c r="B477869" i="2"/>
  <c r="B477870" i="2"/>
  <c r="B477871" i="2"/>
  <c r="B477872" i="2"/>
  <c r="B477873" i="2"/>
  <c r="B477874" i="2"/>
  <c r="B477875" i="2"/>
  <c r="B477876" i="2"/>
  <c r="B477877" i="2"/>
  <c r="B477878" i="2"/>
  <c r="B477879" i="2"/>
  <c r="B477880" i="2"/>
  <c r="B477881" i="2"/>
  <c r="B477882" i="2"/>
  <c r="B477883" i="2"/>
  <c r="B477884" i="2"/>
  <c r="B477885" i="2"/>
  <c r="B477886" i="2"/>
  <c r="B477887" i="2"/>
  <c r="B477888" i="2"/>
  <c r="B477889" i="2"/>
  <c r="B477890" i="2"/>
  <c r="B477891" i="2"/>
  <c r="B477892" i="2"/>
  <c r="B477893" i="2"/>
  <c r="B477894" i="2"/>
  <c r="B477895" i="2"/>
  <c r="B477896" i="2"/>
  <c r="B477897" i="2"/>
  <c r="B477898" i="2"/>
  <c r="B477899" i="2"/>
  <c r="B477900" i="2"/>
  <c r="B477901" i="2"/>
  <c r="B477902" i="2"/>
  <c r="B477903" i="2"/>
  <c r="B477904" i="2"/>
  <c r="B477905" i="2"/>
  <c r="B477906" i="2"/>
  <c r="B477907" i="2"/>
  <c r="B477908" i="2"/>
  <c r="B477909" i="2"/>
  <c r="B477910" i="2"/>
  <c r="B477911" i="2"/>
  <c r="B477912" i="2"/>
  <c r="B477913" i="2"/>
  <c r="B477914" i="2"/>
  <c r="B477915" i="2"/>
  <c r="B477916" i="2"/>
  <c r="B477917" i="2"/>
  <c r="B477918" i="2"/>
  <c r="B477919" i="2"/>
  <c r="B477920" i="2"/>
  <c r="B477921" i="2"/>
  <c r="B477922" i="2"/>
  <c r="B477923" i="2"/>
  <c r="B477924" i="2"/>
  <c r="B477925" i="2"/>
  <c r="B477926" i="2"/>
  <c r="B477927" i="2"/>
  <c r="B477928" i="2"/>
  <c r="B477929" i="2"/>
  <c r="B477930" i="2"/>
  <c r="B477931" i="2"/>
  <c r="B477932" i="2"/>
  <c r="B477933" i="2"/>
  <c r="B477934" i="2"/>
  <c r="B477935" i="2"/>
  <c r="B477936" i="2"/>
  <c r="B477937" i="2"/>
  <c r="B477938" i="2"/>
  <c r="B477939" i="2"/>
  <c r="B477940" i="2"/>
  <c r="B477941" i="2"/>
  <c r="B477942" i="2"/>
  <c r="B477943" i="2"/>
  <c r="B477944" i="2"/>
  <c r="B477945" i="2"/>
  <c r="B477946" i="2"/>
  <c r="B477947" i="2"/>
  <c r="B477948" i="2"/>
  <c r="B477949" i="2"/>
  <c r="B477950" i="2"/>
  <c r="B477951" i="2"/>
  <c r="B477952" i="2"/>
  <c r="B477953" i="2"/>
  <c r="B477954" i="2"/>
  <c r="B477955" i="2"/>
  <c r="B477956" i="2"/>
  <c r="B477957" i="2"/>
  <c r="B477958" i="2"/>
  <c r="B477959" i="2"/>
  <c r="B477960" i="2"/>
  <c r="B477961" i="2"/>
  <c r="B477962" i="2"/>
  <c r="B477963" i="2"/>
  <c r="B477964" i="2"/>
  <c r="B477965" i="2"/>
  <c r="B477966" i="2"/>
  <c r="B477967" i="2"/>
  <c r="B477968" i="2"/>
  <c r="B477969" i="2"/>
  <c r="B477970" i="2"/>
  <c r="B477971" i="2"/>
  <c r="B477972" i="2"/>
  <c r="B477973" i="2"/>
  <c r="B477974" i="2"/>
  <c r="B477975" i="2"/>
  <c r="B477976" i="2"/>
  <c r="B477977" i="2"/>
  <c r="B477978" i="2"/>
  <c r="B477979" i="2"/>
  <c r="B477980" i="2"/>
  <c r="B477981" i="2"/>
  <c r="B477982" i="2"/>
  <c r="B477983" i="2"/>
  <c r="B477984" i="2"/>
  <c r="B477985" i="2"/>
  <c r="B477986" i="2"/>
  <c r="B477987" i="2"/>
  <c r="B477988" i="2"/>
  <c r="B477989" i="2"/>
  <c r="B477990" i="2"/>
  <c r="B477991" i="2"/>
  <c r="B477992" i="2"/>
  <c r="B477993" i="2"/>
  <c r="B477994" i="2"/>
  <c r="B477995" i="2"/>
  <c r="B477996" i="2"/>
  <c r="B477997" i="2"/>
  <c r="B477998" i="2"/>
  <c r="B477999" i="2"/>
  <c r="B478000" i="2"/>
  <c r="B478001" i="2"/>
  <c r="B478002" i="2"/>
  <c r="B478003" i="2"/>
  <c r="B478004" i="2"/>
  <c r="B478005" i="2"/>
  <c r="B478006" i="2"/>
  <c r="B478007" i="2"/>
  <c r="B478008" i="2"/>
  <c r="B478009" i="2"/>
  <c r="B478010" i="2"/>
  <c r="B478011" i="2"/>
  <c r="B478012" i="2"/>
  <c r="B478013" i="2"/>
  <c r="B478014" i="2"/>
  <c r="B478015" i="2"/>
  <c r="B478016" i="2"/>
  <c r="B478017" i="2"/>
  <c r="B478018" i="2"/>
  <c r="B478019" i="2"/>
  <c r="B478020" i="2"/>
  <c r="B478021" i="2"/>
  <c r="B478022" i="2"/>
  <c r="B478023" i="2"/>
  <c r="B478024" i="2"/>
  <c r="B478025" i="2"/>
  <c r="B478026" i="2"/>
  <c r="B478027" i="2"/>
  <c r="B478028" i="2"/>
  <c r="B478029" i="2"/>
  <c r="B478030" i="2"/>
  <c r="B478031" i="2"/>
  <c r="B478032" i="2"/>
  <c r="B478033" i="2"/>
  <c r="B478034" i="2"/>
  <c r="B478035" i="2"/>
  <c r="B478036" i="2"/>
  <c r="B478037" i="2"/>
  <c r="B478038" i="2"/>
  <c r="B478039" i="2"/>
  <c r="B478040" i="2"/>
  <c r="B478041" i="2"/>
  <c r="B478042" i="2"/>
  <c r="B478043" i="2"/>
  <c r="B478044" i="2"/>
  <c r="B478045" i="2"/>
  <c r="B478046" i="2"/>
  <c r="B478047" i="2"/>
  <c r="B478048" i="2"/>
  <c r="B478049" i="2"/>
  <c r="B478050" i="2"/>
  <c r="B478051" i="2"/>
  <c r="B478052" i="2"/>
  <c r="B478053" i="2"/>
  <c r="B478054" i="2"/>
  <c r="B478055" i="2"/>
  <c r="B478056" i="2"/>
  <c r="B478057" i="2"/>
  <c r="B478058" i="2"/>
  <c r="B478059" i="2"/>
  <c r="B478060" i="2"/>
  <c r="B478061" i="2"/>
  <c r="B478062" i="2"/>
  <c r="B478063" i="2"/>
  <c r="B478064" i="2"/>
  <c r="B478065" i="2"/>
  <c r="B478066" i="2"/>
  <c r="B478067" i="2"/>
  <c r="B478068" i="2"/>
  <c r="B478069" i="2"/>
  <c r="B478070" i="2"/>
  <c r="B478071" i="2"/>
  <c r="B478072" i="2"/>
  <c r="B478073" i="2"/>
  <c r="B478074" i="2"/>
  <c r="B478075" i="2"/>
  <c r="B478076" i="2"/>
  <c r="B478077" i="2"/>
  <c r="B478078" i="2"/>
  <c r="B478079" i="2"/>
  <c r="B478080" i="2"/>
  <c r="B478081" i="2"/>
  <c r="B478082" i="2"/>
  <c r="B478083" i="2"/>
  <c r="B478084" i="2"/>
  <c r="B478085" i="2"/>
  <c r="B478086" i="2"/>
  <c r="B478087" i="2"/>
  <c r="B478088" i="2"/>
  <c r="B478089" i="2"/>
  <c r="B478090" i="2"/>
  <c r="B478091" i="2"/>
  <c r="B478092" i="2"/>
  <c r="B478093" i="2"/>
  <c r="B478094" i="2"/>
  <c r="B478095" i="2"/>
  <c r="B478096" i="2"/>
  <c r="B478097" i="2"/>
  <c r="B478098" i="2"/>
  <c r="B478099" i="2"/>
  <c r="B478100" i="2"/>
  <c r="B478101" i="2"/>
  <c r="B478102" i="2"/>
  <c r="B478103" i="2"/>
  <c r="B478104" i="2"/>
  <c r="B478105" i="2"/>
  <c r="B478106" i="2"/>
  <c r="B478107" i="2"/>
  <c r="B478108" i="2"/>
  <c r="B478109" i="2"/>
  <c r="B478110" i="2"/>
  <c r="B478111" i="2"/>
  <c r="B478112" i="2"/>
  <c r="B478113" i="2"/>
  <c r="B478114" i="2"/>
  <c r="B478115" i="2"/>
  <c r="B478116" i="2"/>
  <c r="B478117" i="2"/>
  <c r="B478118" i="2"/>
  <c r="B478119" i="2"/>
  <c r="B478120" i="2"/>
  <c r="B478121" i="2"/>
  <c r="B478122" i="2"/>
  <c r="B478123" i="2"/>
  <c r="B478124" i="2"/>
  <c r="B478125" i="2"/>
  <c r="B478126" i="2"/>
  <c r="B478127" i="2"/>
  <c r="B478128" i="2"/>
  <c r="B478129" i="2"/>
  <c r="B478130" i="2"/>
  <c r="B478131" i="2"/>
  <c r="B478132" i="2"/>
  <c r="B478133" i="2"/>
  <c r="B478134" i="2"/>
  <c r="B478135" i="2"/>
  <c r="B478136" i="2"/>
  <c r="B478137" i="2"/>
  <c r="B478138" i="2"/>
  <c r="B478139" i="2"/>
  <c r="B478140" i="2"/>
  <c r="B478141" i="2"/>
  <c r="B478142" i="2"/>
  <c r="B478143" i="2"/>
  <c r="B478144" i="2"/>
  <c r="B478145" i="2"/>
  <c r="B478146" i="2"/>
  <c r="B478147" i="2"/>
  <c r="B478148" i="2"/>
  <c r="B478149" i="2"/>
  <c r="B478150" i="2"/>
  <c r="B478151" i="2"/>
  <c r="B478152" i="2"/>
  <c r="B478153" i="2"/>
  <c r="B478154" i="2"/>
  <c r="B478155" i="2"/>
  <c r="B478156" i="2"/>
  <c r="B478157" i="2"/>
  <c r="B478158" i="2"/>
  <c r="B478159" i="2"/>
  <c r="B478160" i="2"/>
  <c r="B478161" i="2"/>
  <c r="B478162" i="2"/>
  <c r="B478163" i="2"/>
  <c r="B478164" i="2"/>
  <c r="B478165" i="2"/>
  <c r="B478166" i="2"/>
  <c r="B478167" i="2"/>
  <c r="B478168" i="2"/>
  <c r="B478169" i="2"/>
  <c r="B478170" i="2"/>
  <c r="B478171" i="2"/>
  <c r="B478172" i="2"/>
  <c r="B478173" i="2"/>
  <c r="B478174" i="2"/>
  <c r="B478175" i="2"/>
  <c r="B478176" i="2"/>
  <c r="B478177" i="2"/>
  <c r="B478178" i="2"/>
  <c r="B478179" i="2"/>
  <c r="B478180" i="2"/>
  <c r="B478181" i="2"/>
  <c r="B478182" i="2"/>
  <c r="B478183" i="2"/>
  <c r="B478184" i="2"/>
  <c r="B478185" i="2"/>
  <c r="B478186" i="2"/>
  <c r="B478187" i="2"/>
  <c r="B478188" i="2"/>
  <c r="B478189" i="2"/>
  <c r="B478190" i="2"/>
  <c r="B478191" i="2"/>
  <c r="B478192" i="2"/>
  <c r="B478193" i="2"/>
  <c r="B478194" i="2"/>
  <c r="B478195" i="2"/>
  <c r="B478196" i="2"/>
  <c r="B478197" i="2"/>
  <c r="B478198" i="2"/>
  <c r="B478199" i="2"/>
  <c r="B478200" i="2"/>
  <c r="B478201" i="2"/>
  <c r="B478202" i="2"/>
  <c r="B478203" i="2"/>
  <c r="B478204" i="2"/>
  <c r="B478205" i="2"/>
  <c r="B478206" i="2"/>
  <c r="B478207" i="2"/>
  <c r="B478208" i="2"/>
  <c r="B478209" i="2"/>
  <c r="B478210" i="2"/>
  <c r="B478211" i="2"/>
  <c r="B478212" i="2"/>
  <c r="B478213" i="2"/>
  <c r="B478214" i="2"/>
  <c r="B478215" i="2"/>
  <c r="B478216" i="2"/>
  <c r="B478217" i="2"/>
  <c r="B478218" i="2"/>
  <c r="B478219" i="2"/>
  <c r="B478220" i="2"/>
  <c r="B478221" i="2"/>
  <c r="B478222" i="2"/>
  <c r="B478223" i="2"/>
  <c r="B478224" i="2"/>
  <c r="B478225" i="2"/>
  <c r="B478226" i="2"/>
  <c r="B478227" i="2"/>
  <c r="B478228" i="2"/>
  <c r="B478229" i="2"/>
  <c r="B478230" i="2"/>
  <c r="B478231" i="2"/>
  <c r="B478232" i="2"/>
  <c r="B478233" i="2"/>
  <c r="B478234" i="2"/>
  <c r="B478235" i="2"/>
  <c r="B478236" i="2"/>
  <c r="B478237" i="2"/>
  <c r="B478238" i="2"/>
  <c r="B478239" i="2"/>
  <c r="B478240" i="2"/>
  <c r="B478241" i="2"/>
  <c r="B478242" i="2"/>
  <c r="B478243" i="2"/>
  <c r="B478244" i="2"/>
  <c r="B478245" i="2"/>
  <c r="B478246" i="2"/>
  <c r="B478247" i="2"/>
  <c r="B478248" i="2"/>
  <c r="B478249" i="2"/>
  <c r="B478250" i="2"/>
  <c r="B478251" i="2"/>
  <c r="B478252" i="2"/>
  <c r="B478253" i="2"/>
  <c r="B478254" i="2"/>
  <c r="B478255" i="2"/>
  <c r="B478256" i="2"/>
  <c r="B478257" i="2"/>
  <c r="B478258" i="2"/>
  <c r="B478259" i="2"/>
  <c r="B478260" i="2"/>
  <c r="B478261" i="2"/>
  <c r="B478262" i="2"/>
  <c r="B478263" i="2"/>
  <c r="B478264" i="2"/>
  <c r="B478265" i="2"/>
  <c r="B478266" i="2"/>
  <c r="B478267" i="2"/>
  <c r="B478268" i="2"/>
  <c r="B478269" i="2"/>
  <c r="B478270" i="2"/>
  <c r="B478271" i="2"/>
  <c r="B478272" i="2"/>
  <c r="B478273" i="2"/>
  <c r="B478274" i="2"/>
  <c r="B478275" i="2"/>
  <c r="B478276" i="2"/>
  <c r="B478277" i="2"/>
  <c r="B478278" i="2"/>
  <c r="B478279" i="2"/>
  <c r="B478280" i="2"/>
  <c r="B478281" i="2"/>
  <c r="B478282" i="2"/>
  <c r="B478283" i="2"/>
  <c r="B478284" i="2"/>
  <c r="B478285" i="2"/>
  <c r="B478286" i="2"/>
  <c r="B478287" i="2"/>
  <c r="B478288" i="2"/>
  <c r="B478289" i="2"/>
  <c r="B478290" i="2"/>
  <c r="B478291" i="2"/>
  <c r="B478292" i="2"/>
  <c r="B478293" i="2"/>
  <c r="B478294" i="2"/>
  <c r="B478295" i="2"/>
  <c r="B478296" i="2"/>
  <c r="B478297" i="2"/>
  <c r="B478298" i="2"/>
  <c r="B478299" i="2"/>
  <c r="B478300" i="2"/>
  <c r="B478301" i="2"/>
  <c r="B478302" i="2"/>
  <c r="B478303" i="2"/>
  <c r="B478304" i="2"/>
  <c r="B478305" i="2"/>
  <c r="B478306" i="2"/>
  <c r="B478307" i="2"/>
  <c r="B478308" i="2"/>
  <c r="B478309" i="2"/>
  <c r="B478310" i="2"/>
  <c r="B478311" i="2"/>
  <c r="B478312" i="2"/>
  <c r="B478313" i="2"/>
  <c r="B478314" i="2"/>
  <c r="B478315" i="2"/>
  <c r="B478316" i="2"/>
  <c r="B478317" i="2"/>
  <c r="B478318" i="2"/>
  <c r="B478319" i="2"/>
  <c r="B478320" i="2"/>
  <c r="B478321" i="2"/>
  <c r="B478322" i="2"/>
  <c r="B478323" i="2"/>
  <c r="B478324" i="2"/>
  <c r="B478325" i="2"/>
  <c r="B478326" i="2"/>
  <c r="B478327" i="2"/>
  <c r="B478328" i="2"/>
  <c r="B478329" i="2"/>
  <c r="B478330" i="2"/>
  <c r="B478331" i="2"/>
  <c r="B478332" i="2"/>
  <c r="B478333" i="2"/>
  <c r="B478334" i="2"/>
  <c r="B478335" i="2"/>
  <c r="B478336" i="2"/>
  <c r="B478337" i="2"/>
  <c r="B478338" i="2"/>
  <c r="B478339" i="2"/>
  <c r="B478340" i="2"/>
  <c r="B478341" i="2"/>
  <c r="B478342" i="2"/>
  <c r="B478343" i="2"/>
  <c r="B478344" i="2"/>
  <c r="B478345" i="2"/>
  <c r="B478346" i="2"/>
  <c r="B478347" i="2"/>
  <c r="B478348" i="2"/>
  <c r="B478349" i="2"/>
  <c r="B478350" i="2"/>
  <c r="B478351" i="2"/>
  <c r="B478352" i="2"/>
  <c r="B478353" i="2"/>
  <c r="B478354" i="2"/>
  <c r="B478355" i="2"/>
  <c r="B478356" i="2"/>
  <c r="B478357" i="2"/>
  <c r="B478358" i="2"/>
  <c r="B478359" i="2"/>
  <c r="B478360" i="2"/>
  <c r="B478361" i="2"/>
  <c r="B478362" i="2"/>
  <c r="B478363" i="2"/>
  <c r="B478364" i="2"/>
  <c r="B478365" i="2"/>
  <c r="B478366" i="2"/>
  <c r="B478367" i="2"/>
  <c r="B478368" i="2"/>
  <c r="B478369" i="2"/>
  <c r="B478370" i="2"/>
  <c r="B478371" i="2"/>
  <c r="B478372" i="2"/>
  <c r="B478373" i="2"/>
  <c r="B478374" i="2"/>
  <c r="B478375" i="2"/>
  <c r="B478376" i="2"/>
  <c r="B478377" i="2"/>
  <c r="B478378" i="2"/>
  <c r="B478379" i="2"/>
  <c r="B478380" i="2"/>
  <c r="B478381" i="2"/>
  <c r="B478382" i="2"/>
  <c r="B478383" i="2"/>
  <c r="B478384" i="2"/>
  <c r="B478385" i="2"/>
  <c r="B478386" i="2"/>
  <c r="B478387" i="2"/>
  <c r="B478388" i="2"/>
  <c r="B478389" i="2"/>
  <c r="B478390" i="2"/>
  <c r="B478391" i="2"/>
  <c r="B478392" i="2"/>
  <c r="B478393" i="2"/>
  <c r="B478394" i="2"/>
  <c r="B478395" i="2"/>
  <c r="B478396" i="2"/>
  <c r="B478397" i="2"/>
  <c r="B478398" i="2"/>
  <c r="B478399" i="2"/>
  <c r="B478400" i="2"/>
  <c r="B478401" i="2"/>
  <c r="B478402" i="2"/>
  <c r="B478403" i="2"/>
  <c r="B478404" i="2"/>
  <c r="B478405" i="2"/>
  <c r="B478406" i="2"/>
  <c r="B478407" i="2"/>
  <c r="B478408" i="2"/>
  <c r="B478409" i="2"/>
  <c r="B478410" i="2"/>
  <c r="B478411" i="2"/>
  <c r="B478412" i="2"/>
  <c r="B478413" i="2"/>
  <c r="B478414" i="2"/>
  <c r="B478415" i="2"/>
  <c r="B478416" i="2"/>
  <c r="B478417" i="2"/>
  <c r="B478418" i="2"/>
  <c r="B478419" i="2"/>
  <c r="B478420" i="2"/>
  <c r="B478421" i="2"/>
  <c r="B478422" i="2"/>
  <c r="B478423" i="2"/>
  <c r="B478424" i="2"/>
  <c r="B478425" i="2"/>
  <c r="B478426" i="2"/>
  <c r="B478427" i="2"/>
  <c r="B478428" i="2"/>
  <c r="B478429" i="2"/>
  <c r="B478430" i="2"/>
  <c r="B478431" i="2"/>
  <c r="B478432" i="2"/>
  <c r="B478433" i="2"/>
  <c r="B478434" i="2"/>
  <c r="B478435" i="2"/>
  <c r="B478436" i="2"/>
  <c r="B478437" i="2"/>
  <c r="B478438" i="2"/>
  <c r="B478439" i="2"/>
  <c r="B478440" i="2"/>
  <c r="B478441" i="2"/>
  <c r="B478442" i="2"/>
  <c r="B478443" i="2"/>
  <c r="B478444" i="2"/>
  <c r="B478445" i="2"/>
  <c r="B478446" i="2"/>
  <c r="B478447" i="2"/>
  <c r="B478448" i="2"/>
  <c r="B478449" i="2"/>
  <c r="B478450" i="2"/>
  <c r="B478451" i="2"/>
  <c r="B478452" i="2"/>
  <c r="B478453" i="2"/>
  <c r="B478454" i="2"/>
  <c r="B478455" i="2"/>
  <c r="B478456" i="2"/>
  <c r="B478457" i="2"/>
  <c r="B478458" i="2"/>
  <c r="B478459" i="2"/>
  <c r="B478460" i="2"/>
  <c r="B478461" i="2"/>
  <c r="B478462" i="2"/>
  <c r="B478463" i="2"/>
  <c r="B478464" i="2"/>
  <c r="B478465" i="2"/>
  <c r="B478466" i="2"/>
  <c r="B478467" i="2"/>
  <c r="B478468" i="2"/>
  <c r="B478469" i="2"/>
  <c r="B478470" i="2"/>
  <c r="B478471" i="2"/>
  <c r="B478472" i="2"/>
  <c r="B478473" i="2"/>
  <c r="B478474" i="2"/>
  <c r="B478475" i="2"/>
  <c r="B478476" i="2"/>
  <c r="B478477" i="2"/>
  <c r="B478478" i="2"/>
  <c r="B478479" i="2"/>
  <c r="B478480" i="2"/>
  <c r="B478481" i="2"/>
  <c r="B478482" i="2"/>
  <c r="B478483" i="2"/>
  <c r="B478484" i="2"/>
  <c r="B478485" i="2"/>
  <c r="B478486" i="2"/>
  <c r="B478487" i="2"/>
  <c r="B478488" i="2"/>
  <c r="B478489" i="2"/>
  <c r="B478490" i="2"/>
  <c r="B478491" i="2"/>
  <c r="B478492" i="2"/>
  <c r="B478493" i="2"/>
  <c r="B478494" i="2"/>
  <c r="B478495" i="2"/>
  <c r="B478496" i="2"/>
  <c r="B478497" i="2"/>
  <c r="B478498" i="2"/>
  <c r="B478499" i="2"/>
  <c r="B478500" i="2"/>
  <c r="B478501" i="2"/>
  <c r="B478502" i="2"/>
  <c r="B478503" i="2"/>
  <c r="B478504" i="2"/>
  <c r="B478505" i="2"/>
  <c r="B478506" i="2"/>
  <c r="B478507" i="2"/>
  <c r="B478508" i="2"/>
  <c r="B478509" i="2"/>
  <c r="B478510" i="2"/>
  <c r="B478511" i="2"/>
  <c r="B478512" i="2"/>
  <c r="B478513" i="2"/>
  <c r="B478514" i="2"/>
  <c r="B478515" i="2"/>
  <c r="B478516" i="2"/>
  <c r="B478517" i="2"/>
  <c r="B478518" i="2"/>
  <c r="B478519" i="2"/>
  <c r="B478520" i="2"/>
  <c r="B478521" i="2"/>
  <c r="B478522" i="2"/>
  <c r="B478523" i="2"/>
  <c r="B478524" i="2"/>
  <c r="B478525" i="2"/>
  <c r="B478526" i="2"/>
  <c r="B478527" i="2"/>
  <c r="B478528" i="2"/>
  <c r="B478529" i="2"/>
  <c r="B478530" i="2"/>
  <c r="B478531" i="2"/>
  <c r="B478532" i="2"/>
  <c r="B478533" i="2"/>
  <c r="B478534" i="2"/>
  <c r="B478535" i="2"/>
  <c r="B478536" i="2"/>
  <c r="B478537" i="2"/>
  <c r="B478538" i="2"/>
  <c r="B478539" i="2"/>
  <c r="B478540" i="2"/>
  <c r="B478541" i="2"/>
  <c r="B478542" i="2"/>
  <c r="B478543" i="2"/>
  <c r="B478544" i="2"/>
  <c r="B478545" i="2"/>
  <c r="B478546" i="2"/>
  <c r="B478547" i="2"/>
  <c r="B478548" i="2"/>
  <c r="B478549" i="2"/>
  <c r="B478550" i="2"/>
  <c r="B478551" i="2"/>
  <c r="B478552" i="2"/>
  <c r="B478553" i="2"/>
  <c r="B478554" i="2"/>
  <c r="B478555" i="2"/>
  <c r="B478556" i="2"/>
  <c r="B478557" i="2"/>
  <c r="B478558" i="2"/>
  <c r="B478559" i="2"/>
  <c r="B478560" i="2"/>
  <c r="B478561" i="2"/>
  <c r="B478562" i="2"/>
  <c r="B478563" i="2"/>
  <c r="B478564" i="2"/>
  <c r="B478565" i="2"/>
  <c r="B478566" i="2"/>
  <c r="B478567" i="2"/>
  <c r="B478568" i="2"/>
  <c r="B478569" i="2"/>
  <c r="B478570" i="2"/>
  <c r="B478571" i="2"/>
  <c r="B478572" i="2"/>
  <c r="B478573" i="2"/>
  <c r="B478574" i="2"/>
  <c r="B478575" i="2"/>
  <c r="B478576" i="2"/>
  <c r="B478577" i="2"/>
  <c r="B478578" i="2"/>
  <c r="B478579" i="2"/>
  <c r="B478580" i="2"/>
  <c r="B478581" i="2"/>
  <c r="B478582" i="2"/>
  <c r="B478583" i="2"/>
  <c r="B478584" i="2"/>
  <c r="B478585" i="2"/>
  <c r="B478586" i="2"/>
  <c r="B478587" i="2"/>
  <c r="B478588" i="2"/>
  <c r="B478589" i="2"/>
  <c r="B478590" i="2"/>
  <c r="B478591" i="2"/>
  <c r="B478592" i="2"/>
  <c r="B478593" i="2"/>
  <c r="B478594" i="2"/>
  <c r="B478595" i="2"/>
  <c r="B478596" i="2"/>
  <c r="B478597" i="2"/>
  <c r="B478598" i="2"/>
  <c r="B478599" i="2"/>
  <c r="B478600" i="2"/>
  <c r="B478601" i="2"/>
  <c r="B478602" i="2"/>
  <c r="B478603" i="2"/>
  <c r="B478604" i="2"/>
  <c r="B478605" i="2"/>
  <c r="B478606" i="2"/>
  <c r="B478607" i="2"/>
  <c r="B478608" i="2"/>
  <c r="B478609" i="2"/>
  <c r="B478610" i="2"/>
  <c r="B478611" i="2"/>
  <c r="B478612" i="2"/>
  <c r="B478613" i="2"/>
  <c r="B478614" i="2"/>
  <c r="B478615" i="2"/>
  <c r="B478616" i="2"/>
  <c r="B478617" i="2"/>
  <c r="B478618" i="2"/>
  <c r="B478619" i="2"/>
  <c r="B478620" i="2"/>
  <c r="B478621" i="2"/>
  <c r="B478622" i="2"/>
  <c r="B478623" i="2"/>
  <c r="B478624" i="2"/>
  <c r="B478625" i="2"/>
  <c r="B478626" i="2"/>
  <c r="B478627" i="2"/>
  <c r="B478628" i="2"/>
  <c r="B478629" i="2"/>
  <c r="B478630" i="2"/>
  <c r="B478631" i="2"/>
  <c r="B478632" i="2"/>
  <c r="B478633" i="2"/>
  <c r="B478634" i="2"/>
  <c r="B478635" i="2"/>
  <c r="B478636" i="2"/>
  <c r="B478637" i="2"/>
  <c r="B478638" i="2"/>
  <c r="B478639" i="2"/>
  <c r="B478640" i="2"/>
  <c r="B478641" i="2"/>
  <c r="B478642" i="2"/>
  <c r="B478643" i="2"/>
  <c r="B478644" i="2"/>
  <c r="B478645" i="2"/>
  <c r="B478646" i="2"/>
  <c r="B478647" i="2"/>
  <c r="B478648" i="2"/>
  <c r="B478649" i="2"/>
  <c r="B478650" i="2"/>
  <c r="B478651" i="2"/>
  <c r="B478652" i="2"/>
  <c r="B478653" i="2"/>
  <c r="B478654" i="2"/>
  <c r="B478655" i="2"/>
  <c r="B478656" i="2"/>
  <c r="B478657" i="2"/>
  <c r="B478658" i="2"/>
  <c r="B478659" i="2"/>
  <c r="B478660" i="2"/>
  <c r="B478661" i="2"/>
  <c r="B478662" i="2"/>
  <c r="B478663" i="2"/>
  <c r="B478664" i="2"/>
  <c r="B478665" i="2"/>
  <c r="B478666" i="2"/>
  <c r="B478667" i="2"/>
  <c r="B478668" i="2"/>
  <c r="B478669" i="2"/>
  <c r="B478670" i="2"/>
  <c r="B478671" i="2"/>
  <c r="B478672" i="2"/>
  <c r="B478673" i="2"/>
  <c r="B478674" i="2"/>
  <c r="B478675" i="2"/>
  <c r="B478676" i="2"/>
  <c r="B478677" i="2"/>
  <c r="B478678" i="2"/>
  <c r="B478679" i="2"/>
  <c r="B478680" i="2"/>
  <c r="B478681" i="2"/>
  <c r="B478682" i="2"/>
  <c r="B478683" i="2"/>
  <c r="B478684" i="2"/>
  <c r="B478685" i="2"/>
  <c r="B478686" i="2"/>
  <c r="B478687" i="2"/>
  <c r="B478688" i="2"/>
  <c r="B478689" i="2"/>
  <c r="B478690" i="2"/>
  <c r="B478691" i="2"/>
  <c r="B478692" i="2"/>
  <c r="B478693" i="2"/>
  <c r="B478694" i="2"/>
  <c r="B478695" i="2"/>
  <c r="B478696" i="2"/>
  <c r="B478697" i="2"/>
  <c r="B478698" i="2"/>
  <c r="B478699" i="2"/>
  <c r="B478700" i="2"/>
  <c r="B478701" i="2"/>
  <c r="B478702" i="2"/>
  <c r="B478703" i="2"/>
  <c r="B478704" i="2"/>
  <c r="B478705" i="2"/>
  <c r="B478706" i="2"/>
  <c r="B478707" i="2"/>
  <c r="B478708" i="2"/>
  <c r="B478709" i="2"/>
  <c r="B478710" i="2"/>
  <c r="B478711" i="2"/>
  <c r="B478712" i="2"/>
  <c r="B478713" i="2"/>
  <c r="B478714" i="2"/>
  <c r="B478715" i="2"/>
  <c r="B478716" i="2"/>
  <c r="B478717" i="2"/>
  <c r="B478718" i="2"/>
  <c r="B478719" i="2"/>
  <c r="B478720" i="2"/>
  <c r="B478721" i="2"/>
  <c r="B478722" i="2"/>
  <c r="B478723" i="2"/>
  <c r="B478724" i="2"/>
  <c r="B478725" i="2"/>
  <c r="B478726" i="2"/>
  <c r="B478727" i="2"/>
  <c r="B478728" i="2"/>
  <c r="B478729" i="2"/>
  <c r="B478730" i="2"/>
  <c r="B478731" i="2"/>
  <c r="B478732" i="2"/>
  <c r="B478733" i="2"/>
  <c r="B478734" i="2"/>
  <c r="B478735" i="2"/>
  <c r="B478736" i="2"/>
  <c r="B478737" i="2"/>
  <c r="B478738" i="2"/>
  <c r="B478739" i="2"/>
  <c r="B478740" i="2"/>
  <c r="B478741" i="2"/>
  <c r="B478742" i="2"/>
  <c r="B478743" i="2"/>
  <c r="B478744" i="2"/>
  <c r="B478745" i="2"/>
  <c r="B478746" i="2"/>
  <c r="B478747" i="2"/>
  <c r="B478748" i="2"/>
  <c r="B478749" i="2"/>
  <c r="B478750" i="2"/>
  <c r="B478751" i="2"/>
  <c r="B478752" i="2"/>
  <c r="B478753" i="2"/>
  <c r="B478754" i="2"/>
  <c r="B478755" i="2"/>
  <c r="B478756" i="2"/>
  <c r="B478757" i="2"/>
  <c r="B478758" i="2"/>
  <c r="B478759" i="2"/>
  <c r="B478760" i="2"/>
  <c r="B478761" i="2"/>
  <c r="B478762" i="2"/>
  <c r="B478763" i="2"/>
  <c r="B478764" i="2"/>
  <c r="B478765" i="2"/>
  <c r="B478766" i="2"/>
  <c r="B478767" i="2"/>
  <c r="B478768" i="2"/>
  <c r="B478769" i="2"/>
  <c r="B478770" i="2"/>
  <c r="B478771" i="2"/>
  <c r="B478772" i="2"/>
  <c r="B478773" i="2"/>
  <c r="B478774" i="2"/>
  <c r="B478775" i="2"/>
  <c r="B478776" i="2"/>
  <c r="B478777" i="2"/>
  <c r="B478778" i="2"/>
  <c r="B478779" i="2"/>
  <c r="B478780" i="2"/>
  <c r="B478781" i="2"/>
  <c r="B478782" i="2"/>
  <c r="B478783" i="2"/>
  <c r="B478784" i="2"/>
  <c r="B478785" i="2"/>
  <c r="B478786" i="2"/>
  <c r="B478787" i="2"/>
  <c r="B478788" i="2"/>
  <c r="B478789" i="2"/>
  <c r="B478790" i="2"/>
  <c r="B478791" i="2"/>
  <c r="B478792" i="2"/>
  <c r="B478793" i="2"/>
  <c r="B478794" i="2"/>
  <c r="B478795" i="2"/>
  <c r="B478796" i="2"/>
  <c r="B478797" i="2"/>
  <c r="B478798" i="2"/>
  <c r="B478799" i="2"/>
  <c r="B478800" i="2"/>
  <c r="B478801" i="2"/>
  <c r="B478802" i="2"/>
  <c r="B478803" i="2"/>
  <c r="B478804" i="2"/>
  <c r="B478805" i="2"/>
  <c r="B478806" i="2"/>
  <c r="B478807" i="2"/>
  <c r="B478808" i="2"/>
  <c r="B478809" i="2"/>
  <c r="B478810" i="2"/>
  <c r="B478811" i="2"/>
  <c r="B478812" i="2"/>
  <c r="B478813" i="2"/>
  <c r="B478814" i="2"/>
  <c r="B478815" i="2"/>
  <c r="B478816" i="2"/>
  <c r="B478817" i="2"/>
  <c r="B478818" i="2"/>
  <c r="B478819" i="2"/>
  <c r="B478820" i="2"/>
  <c r="B478821" i="2"/>
  <c r="B478822" i="2"/>
  <c r="B478823" i="2"/>
  <c r="B478824" i="2"/>
  <c r="B478825" i="2"/>
  <c r="B478826" i="2"/>
  <c r="B478827" i="2"/>
  <c r="B478828" i="2"/>
  <c r="B478829" i="2"/>
  <c r="B478830" i="2"/>
  <c r="B478831" i="2"/>
  <c r="B478832" i="2"/>
  <c r="B478833" i="2"/>
  <c r="B478834" i="2"/>
  <c r="B478835" i="2"/>
  <c r="B478836" i="2"/>
  <c r="B478837" i="2"/>
  <c r="B478838" i="2"/>
  <c r="B478839" i="2"/>
  <c r="B478840" i="2"/>
  <c r="B478841" i="2"/>
  <c r="B478842" i="2"/>
  <c r="B478843" i="2"/>
  <c r="B478844" i="2"/>
  <c r="B478845" i="2"/>
  <c r="B478846" i="2"/>
  <c r="B478847" i="2"/>
  <c r="B478848" i="2"/>
  <c r="B478849" i="2"/>
  <c r="B478850" i="2"/>
  <c r="B478851" i="2"/>
  <c r="B478852" i="2"/>
  <c r="B478853" i="2"/>
  <c r="B478854" i="2"/>
  <c r="B478855" i="2"/>
  <c r="B478856" i="2"/>
  <c r="B478857" i="2"/>
  <c r="B478858" i="2"/>
  <c r="B478859" i="2"/>
  <c r="B478860" i="2"/>
  <c r="B478861" i="2"/>
  <c r="B478862" i="2"/>
  <c r="B478863" i="2"/>
  <c r="B478864" i="2"/>
  <c r="B478865" i="2"/>
  <c r="B478866" i="2"/>
  <c r="B478867" i="2"/>
  <c r="B478868" i="2"/>
  <c r="B478869" i="2"/>
  <c r="B478870" i="2"/>
  <c r="B478871" i="2"/>
  <c r="B478872" i="2"/>
  <c r="B478873" i="2"/>
  <c r="B478874" i="2"/>
  <c r="B478875" i="2"/>
  <c r="B478876" i="2"/>
  <c r="B478877" i="2"/>
  <c r="B478878" i="2"/>
  <c r="B478879" i="2"/>
  <c r="B478880" i="2"/>
  <c r="B478881" i="2"/>
  <c r="B478882" i="2"/>
  <c r="B478883" i="2"/>
  <c r="B478884" i="2"/>
  <c r="B478885" i="2"/>
  <c r="B478886" i="2"/>
  <c r="B478887" i="2"/>
  <c r="B478888" i="2"/>
  <c r="B478889" i="2"/>
  <c r="B478890" i="2"/>
  <c r="B478891" i="2"/>
  <c r="B478892" i="2"/>
  <c r="B478893" i="2"/>
  <c r="B478894" i="2"/>
  <c r="B478895" i="2"/>
  <c r="B478896" i="2"/>
  <c r="B478897" i="2"/>
  <c r="B478898" i="2"/>
  <c r="B478899" i="2"/>
  <c r="B478900" i="2"/>
  <c r="B478901" i="2"/>
  <c r="B478902" i="2"/>
  <c r="B478903" i="2"/>
  <c r="B478904" i="2"/>
  <c r="B478905" i="2"/>
  <c r="B478906" i="2"/>
  <c r="B478907" i="2"/>
  <c r="B478908" i="2"/>
  <c r="B478909" i="2"/>
  <c r="B478910" i="2"/>
  <c r="B478911" i="2"/>
  <c r="B478912" i="2"/>
  <c r="B478913" i="2"/>
  <c r="B478914" i="2"/>
  <c r="B478915" i="2"/>
  <c r="B478916" i="2"/>
  <c r="B478917" i="2"/>
  <c r="B478918" i="2"/>
  <c r="B478919" i="2"/>
  <c r="B478920" i="2"/>
  <c r="B478921" i="2"/>
  <c r="B478922" i="2"/>
  <c r="B478923" i="2"/>
  <c r="B478924" i="2"/>
  <c r="B478925" i="2"/>
  <c r="B478926" i="2"/>
  <c r="B478927" i="2"/>
  <c r="B478928" i="2"/>
  <c r="B478929" i="2"/>
  <c r="B478930" i="2"/>
  <c r="B478931" i="2"/>
  <c r="B478932" i="2"/>
  <c r="B478933" i="2"/>
  <c r="B478934" i="2"/>
  <c r="B478935" i="2"/>
  <c r="B478936" i="2"/>
  <c r="B478937" i="2"/>
  <c r="B478938" i="2"/>
  <c r="B478939" i="2"/>
  <c r="B478940" i="2"/>
  <c r="B478941" i="2"/>
  <c r="B478942" i="2"/>
  <c r="B478943" i="2"/>
  <c r="B478944" i="2"/>
  <c r="B478945" i="2"/>
  <c r="B478946" i="2"/>
  <c r="B478947" i="2"/>
  <c r="B478948" i="2"/>
  <c r="B478949" i="2"/>
  <c r="B478950" i="2"/>
  <c r="B478951" i="2"/>
  <c r="B478952" i="2"/>
  <c r="B478953" i="2"/>
  <c r="B478954" i="2"/>
  <c r="B478955" i="2"/>
  <c r="B478956" i="2"/>
  <c r="B478957" i="2"/>
  <c r="B478958" i="2"/>
  <c r="B478959" i="2"/>
  <c r="B478960" i="2"/>
  <c r="B478961" i="2"/>
  <c r="B478962" i="2"/>
  <c r="B478963" i="2"/>
  <c r="B478964" i="2"/>
  <c r="B478965" i="2"/>
  <c r="B478966" i="2"/>
  <c r="B478967" i="2"/>
  <c r="B478968" i="2"/>
  <c r="B478969" i="2"/>
  <c r="B478970" i="2"/>
  <c r="B478971" i="2"/>
  <c r="B478972" i="2"/>
  <c r="B478973" i="2"/>
  <c r="B478974" i="2"/>
  <c r="B478975" i="2"/>
  <c r="B478976" i="2"/>
  <c r="B478977" i="2"/>
  <c r="B478978" i="2"/>
  <c r="B478979" i="2"/>
  <c r="B478980" i="2"/>
  <c r="B478981" i="2"/>
  <c r="B478982" i="2"/>
  <c r="B478983" i="2"/>
  <c r="B478984" i="2"/>
  <c r="B478985" i="2"/>
  <c r="B478986" i="2"/>
  <c r="B478987" i="2"/>
  <c r="B478988" i="2"/>
  <c r="B478989" i="2"/>
  <c r="B478990" i="2"/>
  <c r="B478991" i="2"/>
  <c r="B478992" i="2"/>
  <c r="B478993" i="2"/>
  <c r="B478994" i="2"/>
  <c r="B478995" i="2"/>
  <c r="B478996" i="2"/>
  <c r="B478997" i="2"/>
  <c r="B478998" i="2"/>
  <c r="B478999" i="2"/>
  <c r="B479000" i="2"/>
  <c r="B479001" i="2"/>
  <c r="B479002" i="2"/>
  <c r="B479003" i="2"/>
  <c r="B479004" i="2"/>
  <c r="B479005" i="2"/>
  <c r="B479006" i="2"/>
  <c r="B479007" i="2"/>
  <c r="B479008" i="2"/>
  <c r="B479009" i="2"/>
  <c r="B479010" i="2"/>
  <c r="B479011" i="2"/>
  <c r="B479012" i="2"/>
  <c r="B479013" i="2"/>
  <c r="B479014" i="2"/>
  <c r="B479015" i="2"/>
  <c r="B479016" i="2"/>
  <c r="B479017" i="2"/>
  <c r="B479018" i="2"/>
  <c r="B479019" i="2"/>
  <c r="B479020" i="2"/>
  <c r="B479021" i="2"/>
  <c r="B479022" i="2"/>
  <c r="B479023" i="2"/>
  <c r="B479024" i="2"/>
  <c r="B479025" i="2"/>
  <c r="B479026" i="2"/>
  <c r="B479027" i="2"/>
  <c r="B479028" i="2"/>
  <c r="B479029" i="2"/>
  <c r="B479030" i="2"/>
  <c r="B479031" i="2"/>
  <c r="B479032" i="2"/>
  <c r="B479033" i="2"/>
  <c r="B479034" i="2"/>
  <c r="B479035" i="2"/>
  <c r="B479036" i="2"/>
  <c r="B479037" i="2"/>
  <c r="B479038" i="2"/>
  <c r="B479039" i="2"/>
  <c r="B479040" i="2"/>
  <c r="B479041" i="2"/>
  <c r="B479042" i="2"/>
  <c r="B479043" i="2"/>
  <c r="B479044" i="2"/>
  <c r="B479045" i="2"/>
  <c r="B479046" i="2"/>
  <c r="B479047" i="2"/>
  <c r="B479048" i="2"/>
  <c r="B479049" i="2"/>
  <c r="B479050" i="2"/>
  <c r="B479051" i="2"/>
  <c r="B479052" i="2"/>
  <c r="B479053" i="2"/>
  <c r="B479054" i="2"/>
  <c r="B479055" i="2"/>
  <c r="B479056" i="2"/>
  <c r="B479057" i="2"/>
  <c r="B479058" i="2"/>
  <c r="B479059" i="2"/>
  <c r="B479060" i="2"/>
  <c r="B479061" i="2"/>
  <c r="B479062" i="2"/>
  <c r="B479063" i="2"/>
  <c r="B479064" i="2"/>
  <c r="B479065" i="2"/>
  <c r="B479066" i="2"/>
  <c r="B479067" i="2"/>
  <c r="B479068" i="2"/>
  <c r="B479069" i="2"/>
  <c r="B479070" i="2"/>
  <c r="B479071" i="2"/>
  <c r="B479072" i="2"/>
  <c r="B479073" i="2"/>
  <c r="B479074" i="2"/>
  <c r="B479075" i="2"/>
  <c r="B479076" i="2"/>
  <c r="B479077" i="2"/>
  <c r="B479078" i="2"/>
  <c r="B479079" i="2"/>
  <c r="B479080" i="2"/>
  <c r="B479081" i="2"/>
  <c r="B479082" i="2"/>
  <c r="B479083" i="2"/>
  <c r="B479084" i="2"/>
  <c r="B479085" i="2"/>
  <c r="B479086" i="2"/>
  <c r="B479087" i="2"/>
  <c r="B479088" i="2"/>
  <c r="B479089" i="2"/>
  <c r="B479090" i="2"/>
  <c r="B479091" i="2"/>
  <c r="B479092" i="2"/>
  <c r="B479093" i="2"/>
  <c r="B479094" i="2"/>
  <c r="B479095" i="2"/>
  <c r="B479096" i="2"/>
  <c r="B479097" i="2"/>
  <c r="B479098" i="2"/>
  <c r="B479099" i="2"/>
  <c r="B479100" i="2"/>
  <c r="B479101" i="2"/>
  <c r="B479102" i="2"/>
  <c r="B479103" i="2"/>
  <c r="B479104" i="2"/>
  <c r="B479105" i="2"/>
  <c r="B479106" i="2"/>
  <c r="B479107" i="2"/>
  <c r="B479108" i="2"/>
  <c r="B479109" i="2"/>
  <c r="B479110" i="2"/>
  <c r="B479111" i="2"/>
  <c r="B479112" i="2"/>
  <c r="B479113" i="2"/>
  <c r="B479114" i="2"/>
  <c r="B479115" i="2"/>
  <c r="B479116" i="2"/>
  <c r="B479117" i="2"/>
  <c r="B479118" i="2"/>
  <c r="B479119" i="2"/>
  <c r="B479120" i="2"/>
  <c r="B479121" i="2"/>
  <c r="B479122" i="2"/>
  <c r="B479123" i="2"/>
  <c r="B479124" i="2"/>
  <c r="B479125" i="2"/>
  <c r="B479126" i="2"/>
  <c r="B479127" i="2"/>
  <c r="B479128" i="2"/>
  <c r="B479129" i="2"/>
  <c r="B479130" i="2"/>
  <c r="B479131" i="2"/>
  <c r="B479132" i="2"/>
  <c r="B479133" i="2"/>
  <c r="B479134" i="2"/>
  <c r="B479135" i="2"/>
  <c r="B479136" i="2"/>
  <c r="B479137" i="2"/>
  <c r="B479138" i="2"/>
  <c r="B479139" i="2"/>
  <c r="B479140" i="2"/>
  <c r="B479141" i="2"/>
  <c r="B479142" i="2"/>
  <c r="B479143" i="2"/>
  <c r="B479144" i="2"/>
  <c r="B479145" i="2"/>
  <c r="B479146" i="2"/>
  <c r="B479147" i="2"/>
  <c r="B479148" i="2"/>
  <c r="B479149" i="2"/>
  <c r="B479150" i="2"/>
  <c r="B479151" i="2"/>
  <c r="B479152" i="2"/>
  <c r="B479153" i="2"/>
  <c r="B479154" i="2"/>
  <c r="B479155" i="2"/>
  <c r="B479156" i="2"/>
  <c r="B479157" i="2"/>
  <c r="B479158" i="2"/>
  <c r="B479159" i="2"/>
  <c r="B479160" i="2"/>
  <c r="B479161" i="2"/>
  <c r="B479162" i="2"/>
  <c r="B479163" i="2"/>
  <c r="B479164" i="2"/>
  <c r="B479165" i="2"/>
  <c r="B479166" i="2"/>
  <c r="B479167" i="2"/>
  <c r="B479168" i="2"/>
  <c r="B479169" i="2"/>
  <c r="B479170" i="2"/>
  <c r="B479171" i="2"/>
  <c r="B479172" i="2"/>
  <c r="B479173" i="2"/>
  <c r="B479174" i="2"/>
  <c r="B479175" i="2"/>
  <c r="B479176" i="2"/>
  <c r="B479177" i="2"/>
  <c r="B479178" i="2"/>
  <c r="B479179" i="2"/>
  <c r="B479180" i="2"/>
  <c r="B479181" i="2"/>
  <c r="B479182" i="2"/>
  <c r="B479183" i="2"/>
  <c r="B479184" i="2"/>
  <c r="B479185" i="2"/>
  <c r="B479186" i="2"/>
  <c r="B479187" i="2"/>
  <c r="B479188" i="2"/>
  <c r="B479189" i="2"/>
  <c r="B479190" i="2"/>
  <c r="B479191" i="2"/>
  <c r="B479192" i="2"/>
  <c r="B479193" i="2"/>
  <c r="B479194" i="2"/>
  <c r="B479195" i="2"/>
  <c r="B479196" i="2"/>
  <c r="B479197" i="2"/>
  <c r="B479198" i="2"/>
  <c r="B479199" i="2"/>
  <c r="B479200" i="2"/>
  <c r="B479201" i="2"/>
  <c r="B479202" i="2"/>
  <c r="B479203" i="2"/>
  <c r="B479204" i="2"/>
  <c r="B479205" i="2"/>
  <c r="B479206" i="2"/>
  <c r="B479207" i="2"/>
  <c r="B479208" i="2"/>
  <c r="B479209" i="2"/>
  <c r="B479210" i="2"/>
  <c r="B479211" i="2"/>
  <c r="B479212" i="2"/>
  <c r="B479213" i="2"/>
  <c r="B479214" i="2"/>
  <c r="B479215" i="2"/>
  <c r="B479216" i="2"/>
  <c r="B479217" i="2"/>
  <c r="B479218" i="2"/>
  <c r="B479219" i="2"/>
  <c r="B479220" i="2"/>
  <c r="B479221" i="2"/>
  <c r="B479222" i="2"/>
  <c r="B479223" i="2"/>
  <c r="B479224" i="2"/>
  <c r="B479225" i="2"/>
  <c r="B479226" i="2"/>
  <c r="B479227" i="2"/>
  <c r="B479228" i="2"/>
  <c r="B479229" i="2"/>
  <c r="B479230" i="2"/>
  <c r="B479231" i="2"/>
  <c r="B479232" i="2"/>
  <c r="B479233" i="2"/>
  <c r="B479234" i="2"/>
  <c r="B479235" i="2"/>
  <c r="B479236" i="2"/>
  <c r="B479237" i="2"/>
  <c r="B479238" i="2"/>
  <c r="B479239" i="2"/>
  <c r="B479240" i="2"/>
  <c r="B479241" i="2"/>
  <c r="B479242" i="2"/>
  <c r="B479243" i="2"/>
  <c r="B479244" i="2"/>
  <c r="B479245" i="2"/>
  <c r="B479246" i="2"/>
  <c r="B479247" i="2"/>
  <c r="B479248" i="2"/>
  <c r="B479249" i="2"/>
  <c r="B479250" i="2"/>
  <c r="B479251" i="2"/>
  <c r="B479252" i="2"/>
  <c r="B479253" i="2"/>
  <c r="B479254" i="2"/>
  <c r="B479255" i="2"/>
  <c r="B479256" i="2"/>
  <c r="B479257" i="2"/>
  <c r="B479258" i="2"/>
  <c r="B479259" i="2"/>
  <c r="B479260" i="2"/>
  <c r="B479261" i="2"/>
  <c r="B479262" i="2"/>
  <c r="B479263" i="2"/>
  <c r="B479264" i="2"/>
  <c r="B479265" i="2"/>
  <c r="B479266" i="2"/>
  <c r="B479267" i="2"/>
  <c r="B479268" i="2"/>
  <c r="B479269" i="2"/>
  <c r="B479270" i="2"/>
  <c r="B479271" i="2"/>
  <c r="B479272" i="2"/>
  <c r="B479273" i="2"/>
  <c r="B479274" i="2"/>
  <c r="B479275" i="2"/>
  <c r="B479276" i="2"/>
  <c r="B479277" i="2"/>
  <c r="B479278" i="2"/>
  <c r="B479279" i="2"/>
  <c r="B479280" i="2"/>
  <c r="B479281" i="2"/>
  <c r="B479282" i="2"/>
  <c r="B479283" i="2"/>
  <c r="B479284" i="2"/>
  <c r="B479285" i="2"/>
  <c r="B479286" i="2"/>
  <c r="B479287" i="2"/>
  <c r="B479288" i="2"/>
  <c r="B479289" i="2"/>
  <c r="B479290" i="2"/>
  <c r="B479291" i="2"/>
  <c r="B479292" i="2"/>
  <c r="B479293" i="2"/>
  <c r="B479294" i="2"/>
  <c r="B479295" i="2"/>
  <c r="B479296" i="2"/>
  <c r="B479297" i="2"/>
  <c r="B479298" i="2"/>
  <c r="B479299" i="2"/>
  <c r="B479300" i="2"/>
  <c r="B479301" i="2"/>
  <c r="B479302" i="2"/>
  <c r="B479303" i="2"/>
  <c r="B479304" i="2"/>
  <c r="B479305" i="2"/>
  <c r="B479306" i="2"/>
  <c r="B479307" i="2"/>
  <c r="B479308" i="2"/>
  <c r="B479309" i="2"/>
  <c r="B479310" i="2"/>
  <c r="B479311" i="2"/>
  <c r="B479312" i="2"/>
  <c r="B479313" i="2"/>
  <c r="B479314" i="2"/>
  <c r="B479315" i="2"/>
  <c r="B479316" i="2"/>
  <c r="B479317" i="2"/>
  <c r="B479318" i="2"/>
  <c r="B479319" i="2"/>
  <c r="B479320" i="2"/>
  <c r="B479321" i="2"/>
  <c r="B479322" i="2"/>
  <c r="B479323" i="2"/>
  <c r="B479324" i="2"/>
  <c r="B479325" i="2"/>
  <c r="B479326" i="2"/>
  <c r="B479327" i="2"/>
  <c r="B479328" i="2"/>
  <c r="B479329" i="2"/>
  <c r="B479330" i="2"/>
  <c r="B479331" i="2"/>
  <c r="B479332" i="2"/>
  <c r="B479333" i="2"/>
  <c r="B479334" i="2"/>
  <c r="B479335" i="2"/>
  <c r="B479336" i="2"/>
  <c r="B479337" i="2"/>
  <c r="B479338" i="2"/>
  <c r="B479339" i="2"/>
  <c r="B479340" i="2"/>
  <c r="B479341" i="2"/>
  <c r="B479342" i="2"/>
  <c r="B479343" i="2"/>
  <c r="B479344" i="2"/>
  <c r="B479345" i="2"/>
  <c r="B479346" i="2"/>
  <c r="B479347" i="2"/>
  <c r="B479348" i="2"/>
  <c r="B479349" i="2"/>
  <c r="B479350" i="2"/>
  <c r="B479351" i="2"/>
  <c r="B479352" i="2"/>
  <c r="B479353" i="2"/>
  <c r="B479354" i="2"/>
  <c r="B479355" i="2"/>
  <c r="B479356" i="2"/>
  <c r="B479357" i="2"/>
  <c r="B479358" i="2"/>
  <c r="B479359" i="2"/>
  <c r="B479360" i="2"/>
  <c r="B479361" i="2"/>
  <c r="B479362" i="2"/>
  <c r="B479363" i="2"/>
  <c r="B479364" i="2"/>
  <c r="B479365" i="2"/>
  <c r="B479366" i="2"/>
  <c r="B479367" i="2"/>
  <c r="B479368" i="2"/>
  <c r="B479369" i="2"/>
  <c r="B479370" i="2"/>
  <c r="B479371" i="2"/>
  <c r="B479372" i="2"/>
  <c r="B479373" i="2"/>
  <c r="B479374" i="2"/>
  <c r="B479375" i="2"/>
  <c r="B479376" i="2"/>
  <c r="B479377" i="2"/>
  <c r="B479378" i="2"/>
  <c r="B479379" i="2"/>
  <c r="B479380" i="2"/>
  <c r="B479381" i="2"/>
  <c r="B479382" i="2"/>
  <c r="B479383" i="2"/>
  <c r="B479384" i="2"/>
  <c r="B479385" i="2"/>
  <c r="B479386" i="2"/>
  <c r="B479387" i="2"/>
  <c r="B479388" i="2"/>
  <c r="B479389" i="2"/>
  <c r="B479390" i="2"/>
  <c r="B479391" i="2"/>
  <c r="B479392" i="2"/>
  <c r="B479393" i="2"/>
  <c r="B479394" i="2"/>
  <c r="B479395" i="2"/>
  <c r="B479396" i="2"/>
  <c r="B479397" i="2"/>
  <c r="B479398" i="2"/>
  <c r="B479399" i="2"/>
  <c r="B479400" i="2"/>
  <c r="B479401" i="2"/>
  <c r="B479402" i="2"/>
  <c r="B479403" i="2"/>
  <c r="B479404" i="2"/>
  <c r="B479405" i="2"/>
  <c r="B479406" i="2"/>
  <c r="B479407" i="2"/>
  <c r="B479408" i="2"/>
  <c r="B479409" i="2"/>
  <c r="B479410" i="2"/>
  <c r="B479411" i="2"/>
  <c r="B479412" i="2"/>
  <c r="B479413" i="2"/>
  <c r="B479414" i="2"/>
  <c r="B479415" i="2"/>
  <c r="B479416" i="2"/>
  <c r="B479417" i="2"/>
  <c r="B479418" i="2"/>
  <c r="B479419" i="2"/>
  <c r="B479420" i="2"/>
  <c r="B479421" i="2"/>
  <c r="B479422" i="2"/>
  <c r="B479423" i="2"/>
  <c r="B479424" i="2"/>
  <c r="B479425" i="2"/>
  <c r="B479426" i="2"/>
  <c r="B479427" i="2"/>
  <c r="B479428" i="2"/>
  <c r="B479429" i="2"/>
  <c r="B479430" i="2"/>
  <c r="B479431" i="2"/>
  <c r="B479432" i="2"/>
  <c r="B479433" i="2"/>
  <c r="B479434" i="2"/>
  <c r="B479435" i="2"/>
  <c r="B479436" i="2"/>
  <c r="B479437" i="2"/>
  <c r="B479438" i="2"/>
  <c r="B479439" i="2"/>
  <c r="B479440" i="2"/>
  <c r="B479441" i="2"/>
  <c r="B479442" i="2"/>
  <c r="B479443" i="2"/>
  <c r="B479444" i="2"/>
  <c r="B479445" i="2"/>
  <c r="B479446" i="2"/>
  <c r="B479447" i="2"/>
  <c r="B479448" i="2"/>
  <c r="B479449" i="2"/>
  <c r="B479450" i="2"/>
  <c r="B479451" i="2"/>
  <c r="B479452" i="2"/>
  <c r="B479453" i="2"/>
  <c r="B479454" i="2"/>
  <c r="B479455" i="2"/>
  <c r="B479456" i="2"/>
  <c r="B479457" i="2"/>
  <c r="B479458" i="2"/>
  <c r="B479459" i="2"/>
  <c r="B479460" i="2"/>
  <c r="B479461" i="2"/>
  <c r="B479462" i="2"/>
  <c r="B479463" i="2"/>
  <c r="B479464" i="2"/>
  <c r="B479465" i="2"/>
  <c r="B479466" i="2"/>
  <c r="B479467" i="2"/>
  <c r="B479468" i="2"/>
  <c r="B479469" i="2"/>
  <c r="B479470" i="2"/>
  <c r="B479471" i="2"/>
  <c r="B479472" i="2"/>
  <c r="B479473" i="2"/>
  <c r="B479474" i="2"/>
  <c r="B479475" i="2"/>
  <c r="B479476" i="2"/>
  <c r="B479477" i="2"/>
  <c r="B479478" i="2"/>
  <c r="B479479" i="2"/>
  <c r="B479480" i="2"/>
  <c r="B479481" i="2"/>
  <c r="B479482" i="2"/>
  <c r="B479483" i="2"/>
  <c r="B479484" i="2"/>
  <c r="B479485" i="2"/>
  <c r="B479486" i="2"/>
  <c r="B479487" i="2"/>
  <c r="B479488" i="2"/>
  <c r="B479489" i="2"/>
  <c r="B479490" i="2"/>
  <c r="B479491" i="2"/>
  <c r="B479492" i="2"/>
  <c r="B479493" i="2"/>
  <c r="B479494" i="2"/>
  <c r="B479495" i="2"/>
  <c r="B479496" i="2"/>
  <c r="B479497" i="2"/>
  <c r="B479498" i="2"/>
  <c r="B479499" i="2"/>
  <c r="B479500" i="2"/>
  <c r="B479501" i="2"/>
  <c r="B479502" i="2"/>
  <c r="B479503" i="2"/>
  <c r="B479504" i="2"/>
  <c r="B479505" i="2"/>
  <c r="B479506" i="2"/>
  <c r="B479507" i="2"/>
  <c r="B479508" i="2"/>
  <c r="B479509" i="2"/>
  <c r="B479510" i="2"/>
  <c r="B479511" i="2"/>
  <c r="B479512" i="2"/>
  <c r="B479513" i="2"/>
  <c r="B479514" i="2"/>
  <c r="B479515" i="2"/>
  <c r="B479516" i="2"/>
  <c r="B479517" i="2"/>
  <c r="B479518" i="2"/>
  <c r="B479519" i="2"/>
  <c r="B479520" i="2"/>
  <c r="B479521" i="2"/>
  <c r="B479522" i="2"/>
  <c r="B479523" i="2"/>
  <c r="B479524" i="2"/>
  <c r="B479525" i="2"/>
  <c r="B479526" i="2"/>
  <c r="B479527" i="2"/>
  <c r="B479528" i="2"/>
  <c r="B479529" i="2"/>
  <c r="B479530" i="2"/>
  <c r="B479531" i="2"/>
  <c r="B479532" i="2"/>
  <c r="B479533" i="2"/>
  <c r="B479534" i="2"/>
  <c r="B479535" i="2"/>
  <c r="B479536" i="2"/>
  <c r="B479537" i="2"/>
  <c r="B479538" i="2"/>
  <c r="B479539" i="2"/>
  <c r="B479540" i="2"/>
  <c r="B479541" i="2"/>
  <c r="B479542" i="2"/>
  <c r="B479543" i="2"/>
  <c r="B479544" i="2"/>
  <c r="B479545" i="2"/>
  <c r="B479546" i="2"/>
  <c r="B479547" i="2"/>
  <c r="B479548" i="2"/>
  <c r="B479549" i="2"/>
  <c r="B479550" i="2"/>
  <c r="B479551" i="2"/>
  <c r="B479552" i="2"/>
  <c r="B479553" i="2"/>
  <c r="B479554" i="2"/>
  <c r="B479555" i="2"/>
  <c r="B479556" i="2"/>
  <c r="B479557" i="2"/>
  <c r="B479558" i="2"/>
  <c r="B479559" i="2"/>
  <c r="B479560" i="2"/>
  <c r="B479561" i="2"/>
  <c r="B479562" i="2"/>
  <c r="B479563" i="2"/>
  <c r="B479564" i="2"/>
  <c r="B479565" i="2"/>
  <c r="B479566" i="2"/>
  <c r="B479567" i="2"/>
  <c r="B479568" i="2"/>
  <c r="B479569" i="2"/>
  <c r="B479570" i="2"/>
  <c r="B479571" i="2"/>
  <c r="B479572" i="2"/>
  <c r="B479573" i="2"/>
  <c r="B479574" i="2"/>
  <c r="B479575" i="2"/>
  <c r="B479576" i="2"/>
  <c r="B479577" i="2"/>
  <c r="B479578" i="2"/>
  <c r="B479579" i="2"/>
  <c r="B479580" i="2"/>
  <c r="B479581" i="2"/>
  <c r="B479582" i="2"/>
  <c r="B479583" i="2"/>
  <c r="B479584" i="2"/>
  <c r="B479585" i="2"/>
  <c r="B479586" i="2"/>
  <c r="B479587" i="2"/>
  <c r="B479588" i="2"/>
  <c r="B479589" i="2"/>
  <c r="B479590" i="2"/>
  <c r="B479591" i="2"/>
  <c r="B479592" i="2"/>
  <c r="B479593" i="2"/>
  <c r="B479594" i="2"/>
  <c r="B479595" i="2"/>
  <c r="B479596" i="2"/>
  <c r="B479597" i="2"/>
  <c r="B479598" i="2"/>
  <c r="B479599" i="2"/>
  <c r="B479600" i="2"/>
  <c r="B479601" i="2"/>
  <c r="B479602" i="2"/>
  <c r="B479603" i="2"/>
  <c r="B479604" i="2"/>
  <c r="B479605" i="2"/>
  <c r="B479606" i="2"/>
  <c r="B479607" i="2"/>
  <c r="B479608" i="2"/>
  <c r="B479609" i="2"/>
  <c r="B479610" i="2"/>
  <c r="B479611" i="2"/>
  <c r="B479612" i="2"/>
  <c r="B479613" i="2"/>
  <c r="B479614" i="2"/>
  <c r="B479615" i="2"/>
  <c r="B479616" i="2"/>
  <c r="B479617" i="2"/>
  <c r="B479618" i="2"/>
  <c r="B479619" i="2"/>
  <c r="B479620" i="2"/>
  <c r="B479621" i="2"/>
  <c r="B479622" i="2"/>
  <c r="B479623" i="2"/>
  <c r="B479624" i="2"/>
  <c r="B479625" i="2"/>
  <c r="B479626" i="2"/>
  <c r="B479627" i="2"/>
  <c r="B479628" i="2"/>
  <c r="B479629" i="2"/>
  <c r="B479630" i="2"/>
  <c r="B479631" i="2"/>
  <c r="B479632" i="2"/>
  <c r="B479633" i="2"/>
  <c r="B479634" i="2"/>
  <c r="B479635" i="2"/>
  <c r="B479636" i="2"/>
  <c r="B479637" i="2"/>
  <c r="B479638" i="2"/>
  <c r="B479639" i="2"/>
  <c r="B479640" i="2"/>
  <c r="B479641" i="2"/>
  <c r="B479642" i="2"/>
  <c r="B479643" i="2"/>
  <c r="B479644" i="2"/>
  <c r="B479645" i="2"/>
  <c r="B479646" i="2"/>
  <c r="B479647" i="2"/>
  <c r="B479648" i="2"/>
  <c r="B479649" i="2"/>
  <c r="B479650" i="2"/>
  <c r="B479651" i="2"/>
  <c r="B479652" i="2"/>
  <c r="B479653" i="2"/>
  <c r="B479654" i="2"/>
  <c r="B479655" i="2"/>
  <c r="B479656" i="2"/>
  <c r="B479657" i="2"/>
  <c r="B479658" i="2"/>
  <c r="B479659" i="2"/>
  <c r="B479660" i="2"/>
  <c r="B479661" i="2"/>
  <c r="B479662" i="2"/>
  <c r="B479663" i="2"/>
  <c r="B479664" i="2"/>
  <c r="B479665" i="2"/>
  <c r="B479666" i="2"/>
  <c r="B479667" i="2"/>
  <c r="B479668" i="2"/>
  <c r="B479669" i="2"/>
  <c r="B479670" i="2"/>
  <c r="B479671" i="2"/>
  <c r="B479672" i="2"/>
  <c r="B479673" i="2"/>
  <c r="B479674" i="2"/>
  <c r="B479675" i="2"/>
  <c r="B479676" i="2"/>
  <c r="B479677" i="2"/>
  <c r="B479678" i="2"/>
  <c r="B479679" i="2"/>
  <c r="B479680" i="2"/>
  <c r="B479681" i="2"/>
  <c r="B479682" i="2"/>
  <c r="B479683" i="2"/>
  <c r="B479684" i="2"/>
  <c r="B479685" i="2"/>
  <c r="B479686" i="2"/>
  <c r="B479687" i="2"/>
  <c r="B479688" i="2"/>
  <c r="B479689" i="2"/>
  <c r="B479690" i="2"/>
  <c r="B479691" i="2"/>
  <c r="B479692" i="2"/>
  <c r="B479693" i="2"/>
  <c r="B479694" i="2"/>
  <c r="B479695" i="2"/>
  <c r="B479696" i="2"/>
  <c r="B479697" i="2"/>
  <c r="B479698" i="2"/>
  <c r="B479699" i="2"/>
  <c r="B479700" i="2"/>
  <c r="B479701" i="2"/>
  <c r="B479702" i="2"/>
  <c r="B479703" i="2"/>
  <c r="B479704" i="2"/>
  <c r="B479705" i="2"/>
  <c r="B479706" i="2"/>
  <c r="B479707" i="2"/>
  <c r="B479708" i="2"/>
  <c r="B479709" i="2"/>
  <c r="B479710" i="2"/>
  <c r="B479711" i="2"/>
  <c r="B479712" i="2"/>
  <c r="B479713" i="2"/>
  <c r="B479714" i="2"/>
  <c r="B479715" i="2"/>
  <c r="B479716" i="2"/>
  <c r="B479717" i="2"/>
  <c r="B479718" i="2"/>
  <c r="B479719" i="2"/>
  <c r="B479720" i="2"/>
  <c r="B479721" i="2"/>
  <c r="B479722" i="2"/>
  <c r="B479723" i="2"/>
  <c r="B479724" i="2"/>
  <c r="B479725" i="2"/>
  <c r="B479726" i="2"/>
  <c r="B479727" i="2"/>
  <c r="B479728" i="2"/>
  <c r="B479729" i="2"/>
  <c r="B479730" i="2"/>
  <c r="B479731" i="2"/>
  <c r="B479732" i="2"/>
  <c r="B479733" i="2"/>
  <c r="B479734" i="2"/>
  <c r="B479735" i="2"/>
  <c r="B479736" i="2"/>
  <c r="B479737" i="2"/>
  <c r="B479738" i="2"/>
  <c r="B479739" i="2"/>
  <c r="B479740" i="2"/>
  <c r="B479741" i="2"/>
  <c r="B479742" i="2"/>
  <c r="B479743" i="2"/>
  <c r="B479744" i="2"/>
  <c r="B479745" i="2"/>
  <c r="B479746" i="2"/>
  <c r="B479747" i="2"/>
  <c r="B479748" i="2"/>
  <c r="B479749" i="2"/>
  <c r="B479750" i="2"/>
  <c r="B479751" i="2"/>
  <c r="B479752" i="2"/>
  <c r="B479753" i="2"/>
  <c r="B479754" i="2"/>
  <c r="B479755" i="2"/>
  <c r="B479756" i="2"/>
  <c r="B479757" i="2"/>
  <c r="B479758" i="2"/>
  <c r="B479759" i="2"/>
  <c r="B479760" i="2"/>
  <c r="B479761" i="2"/>
  <c r="B479762" i="2"/>
  <c r="B479763" i="2"/>
  <c r="B479764" i="2"/>
  <c r="B479765" i="2"/>
  <c r="B479766" i="2"/>
  <c r="B479767" i="2"/>
  <c r="B479768" i="2"/>
  <c r="B479769" i="2"/>
  <c r="B479770" i="2"/>
  <c r="B479771" i="2"/>
  <c r="B479772" i="2"/>
  <c r="B479773" i="2"/>
  <c r="B479774" i="2"/>
  <c r="B479775" i="2"/>
  <c r="B479776" i="2"/>
  <c r="B479777" i="2"/>
  <c r="B479778" i="2"/>
  <c r="B479779" i="2"/>
  <c r="B479780" i="2"/>
  <c r="B479781" i="2"/>
  <c r="B479782" i="2"/>
  <c r="B479783" i="2"/>
  <c r="B479784" i="2"/>
  <c r="B479785" i="2"/>
  <c r="B479786" i="2"/>
  <c r="B479787" i="2"/>
  <c r="B479788" i="2"/>
  <c r="B479789" i="2"/>
  <c r="B479790" i="2"/>
  <c r="B479791" i="2"/>
  <c r="B479792" i="2"/>
  <c r="B479793" i="2"/>
  <c r="B479794" i="2"/>
  <c r="B479795" i="2"/>
  <c r="B479796" i="2"/>
  <c r="B479797" i="2"/>
  <c r="B479798" i="2"/>
  <c r="B479799" i="2"/>
  <c r="B479800" i="2"/>
  <c r="B479801" i="2"/>
  <c r="B479802" i="2"/>
  <c r="B479803" i="2"/>
  <c r="B479804" i="2"/>
  <c r="B479805" i="2"/>
  <c r="B479806" i="2"/>
  <c r="B479807" i="2"/>
  <c r="B479808" i="2"/>
  <c r="B479809" i="2"/>
  <c r="B479810" i="2"/>
  <c r="B479811" i="2"/>
  <c r="B479812" i="2"/>
  <c r="B479813" i="2"/>
  <c r="B479814" i="2"/>
  <c r="B479815" i="2"/>
  <c r="B479816" i="2"/>
  <c r="B479817" i="2"/>
  <c r="B479818" i="2"/>
  <c r="B479819" i="2"/>
  <c r="B479820" i="2"/>
  <c r="B479821" i="2"/>
  <c r="B479822" i="2"/>
  <c r="B479823" i="2"/>
  <c r="B479824" i="2"/>
  <c r="B479825" i="2"/>
  <c r="B479826" i="2"/>
  <c r="B479827" i="2"/>
  <c r="B479828" i="2"/>
  <c r="B479829" i="2"/>
  <c r="B479830" i="2"/>
  <c r="B479831" i="2"/>
  <c r="B479832" i="2"/>
  <c r="B479833" i="2"/>
  <c r="B479834" i="2"/>
  <c r="B479835" i="2"/>
  <c r="B479836" i="2"/>
  <c r="B479837" i="2"/>
  <c r="B479838" i="2"/>
  <c r="B479839" i="2"/>
  <c r="B479840" i="2"/>
  <c r="B479841" i="2"/>
  <c r="B479842" i="2"/>
  <c r="B479843" i="2"/>
  <c r="B479844" i="2"/>
  <c r="B479845" i="2"/>
  <c r="B479846" i="2"/>
  <c r="B479847" i="2"/>
  <c r="B479848" i="2"/>
  <c r="B479849" i="2"/>
  <c r="B479850" i="2"/>
  <c r="B479851" i="2"/>
  <c r="B479852" i="2"/>
  <c r="B479853" i="2"/>
  <c r="B479854" i="2"/>
  <c r="B479855" i="2"/>
  <c r="B479856" i="2"/>
  <c r="B479857" i="2"/>
  <c r="B479858" i="2"/>
  <c r="B479859" i="2"/>
  <c r="B479860" i="2"/>
  <c r="B479861" i="2"/>
  <c r="B479862" i="2"/>
  <c r="B479863" i="2"/>
  <c r="B479864" i="2"/>
  <c r="B479865" i="2"/>
  <c r="B479866" i="2"/>
  <c r="B479867" i="2"/>
  <c r="B479868" i="2"/>
  <c r="B479869" i="2"/>
  <c r="B479870" i="2"/>
  <c r="B479871" i="2"/>
  <c r="B479872" i="2"/>
  <c r="B479873" i="2"/>
  <c r="B479874" i="2"/>
  <c r="B479875" i="2"/>
  <c r="B479876" i="2"/>
  <c r="B479877" i="2"/>
  <c r="B479878" i="2"/>
  <c r="B479879" i="2"/>
  <c r="B479880" i="2"/>
  <c r="B479881" i="2"/>
  <c r="B479882" i="2"/>
  <c r="B479883" i="2"/>
  <c r="B479884" i="2"/>
  <c r="B479885" i="2"/>
  <c r="B479886" i="2"/>
  <c r="B479887" i="2"/>
  <c r="B479888" i="2"/>
  <c r="B479889" i="2"/>
  <c r="B479890" i="2"/>
  <c r="B479891" i="2"/>
  <c r="B479892" i="2"/>
  <c r="B479893" i="2"/>
  <c r="B479894" i="2"/>
  <c r="B479895" i="2"/>
  <c r="B479896" i="2"/>
  <c r="B479897" i="2"/>
  <c r="B479898" i="2"/>
  <c r="B479899" i="2"/>
  <c r="B479900" i="2"/>
  <c r="B479901" i="2"/>
  <c r="B479902" i="2"/>
  <c r="B479903" i="2"/>
  <c r="B479904" i="2"/>
  <c r="B479905" i="2"/>
  <c r="B479906" i="2"/>
  <c r="B479907" i="2"/>
  <c r="B479908" i="2"/>
  <c r="B479909" i="2"/>
  <c r="B479910" i="2"/>
  <c r="B479911" i="2"/>
  <c r="B479912" i="2"/>
  <c r="B479913" i="2"/>
  <c r="B479914" i="2"/>
  <c r="B479915" i="2"/>
  <c r="B479916" i="2"/>
  <c r="B479917" i="2"/>
  <c r="B479918" i="2"/>
  <c r="B479919" i="2"/>
  <c r="B479920" i="2"/>
  <c r="B479921" i="2"/>
  <c r="B479922" i="2"/>
  <c r="B479923" i="2"/>
  <c r="B479924" i="2"/>
  <c r="B479925" i="2"/>
  <c r="B479926" i="2"/>
  <c r="B479927" i="2"/>
  <c r="B479928" i="2"/>
  <c r="B479929" i="2"/>
  <c r="B479930" i="2"/>
  <c r="B479931" i="2"/>
  <c r="B479932" i="2"/>
  <c r="B479933" i="2"/>
  <c r="B479934" i="2"/>
  <c r="B479935" i="2"/>
  <c r="B479936" i="2"/>
  <c r="B479937" i="2"/>
  <c r="B479938" i="2"/>
  <c r="B479939" i="2"/>
  <c r="B479940" i="2"/>
  <c r="B479941" i="2"/>
  <c r="B479942" i="2"/>
  <c r="B479943" i="2"/>
  <c r="B479944" i="2"/>
  <c r="B479945" i="2"/>
  <c r="B479946" i="2"/>
  <c r="B479947" i="2"/>
  <c r="B479948" i="2"/>
  <c r="B479949" i="2"/>
  <c r="B479950" i="2"/>
  <c r="B479951" i="2"/>
  <c r="B479952" i="2"/>
  <c r="B479953" i="2"/>
  <c r="B479954" i="2"/>
  <c r="B479955" i="2"/>
  <c r="B479956" i="2"/>
  <c r="B479957" i="2"/>
  <c r="B479958" i="2"/>
  <c r="B479959" i="2"/>
  <c r="B479960" i="2"/>
  <c r="B479961" i="2"/>
  <c r="B479962" i="2"/>
  <c r="B479963" i="2"/>
  <c r="B479964" i="2"/>
  <c r="B479965" i="2"/>
  <c r="B479966" i="2"/>
  <c r="B479967" i="2"/>
  <c r="B479968" i="2"/>
  <c r="B479969" i="2"/>
  <c r="B479970" i="2"/>
  <c r="B479971" i="2"/>
  <c r="B479972" i="2"/>
  <c r="B479973" i="2"/>
  <c r="B479974" i="2"/>
  <c r="B479975" i="2"/>
  <c r="B479976" i="2"/>
  <c r="B479977" i="2"/>
  <c r="B479978" i="2"/>
  <c r="B479979" i="2"/>
  <c r="B479980" i="2"/>
  <c r="B479981" i="2"/>
  <c r="B479982" i="2"/>
  <c r="B479983" i="2"/>
  <c r="B479984" i="2"/>
  <c r="B479985" i="2"/>
  <c r="B479986" i="2"/>
  <c r="B479987" i="2"/>
  <c r="B479988" i="2"/>
  <c r="B479989" i="2"/>
  <c r="B479990" i="2"/>
  <c r="B479991" i="2"/>
  <c r="B479992" i="2"/>
  <c r="B479993" i="2"/>
  <c r="B479994" i="2"/>
  <c r="B479995" i="2"/>
  <c r="B479996" i="2"/>
  <c r="B479997" i="2"/>
  <c r="B479998" i="2"/>
  <c r="B479999" i="2"/>
  <c r="B480000" i="2"/>
  <c r="B480001" i="2"/>
  <c r="B480002" i="2"/>
  <c r="B480003" i="2"/>
  <c r="B480004" i="2"/>
  <c r="B480005" i="2"/>
  <c r="B480006" i="2"/>
  <c r="B480007" i="2"/>
  <c r="B480008" i="2"/>
  <c r="B480009" i="2"/>
  <c r="B480010" i="2"/>
  <c r="B480011" i="2"/>
  <c r="B480012" i="2"/>
  <c r="B480013" i="2"/>
  <c r="B480014" i="2"/>
  <c r="B480015" i="2"/>
  <c r="B480016" i="2"/>
  <c r="B480017" i="2"/>
  <c r="B480018" i="2"/>
  <c r="B480019" i="2"/>
  <c r="B480020" i="2"/>
  <c r="B480021" i="2"/>
  <c r="B480022" i="2"/>
  <c r="B480023" i="2"/>
  <c r="B480024" i="2"/>
  <c r="B480025" i="2"/>
  <c r="B480026" i="2"/>
  <c r="B480027" i="2"/>
  <c r="B480028" i="2"/>
  <c r="B480029" i="2"/>
  <c r="B480030" i="2"/>
  <c r="B480031" i="2"/>
  <c r="B480032" i="2"/>
  <c r="B480033" i="2"/>
  <c r="B480034" i="2"/>
  <c r="B480035" i="2"/>
  <c r="B480036" i="2"/>
  <c r="B480037" i="2"/>
  <c r="B480038" i="2"/>
  <c r="B480039" i="2"/>
  <c r="B480040" i="2"/>
  <c r="B480041" i="2"/>
  <c r="B480042" i="2"/>
  <c r="B480043" i="2"/>
  <c r="B480044" i="2"/>
  <c r="B480045" i="2"/>
  <c r="B480046" i="2"/>
  <c r="B480047" i="2"/>
  <c r="B480048" i="2"/>
  <c r="B480049" i="2"/>
  <c r="B480050" i="2"/>
  <c r="B480051" i="2"/>
  <c r="B480052" i="2"/>
  <c r="B480053" i="2"/>
  <c r="B480054" i="2"/>
  <c r="B480055" i="2"/>
  <c r="B480056" i="2"/>
  <c r="B480057" i="2"/>
  <c r="B480058" i="2"/>
  <c r="B480059" i="2"/>
  <c r="B480060" i="2"/>
  <c r="B480061" i="2"/>
  <c r="B480062" i="2"/>
  <c r="B480063" i="2"/>
  <c r="B480064" i="2"/>
  <c r="B480065" i="2"/>
  <c r="B480066" i="2"/>
  <c r="B480067" i="2"/>
  <c r="B480068" i="2"/>
  <c r="B480069" i="2"/>
  <c r="B480070" i="2"/>
  <c r="B480071" i="2"/>
  <c r="B480072" i="2"/>
  <c r="B480073" i="2"/>
  <c r="B480074" i="2"/>
  <c r="B480075" i="2"/>
  <c r="B480076" i="2"/>
  <c r="B480077" i="2"/>
  <c r="B480078" i="2"/>
  <c r="B480079" i="2"/>
  <c r="B480080" i="2"/>
  <c r="B480081" i="2"/>
  <c r="B480082" i="2"/>
  <c r="B480083" i="2"/>
  <c r="B480084" i="2"/>
  <c r="B480085" i="2"/>
  <c r="B480086" i="2"/>
  <c r="B480087" i="2"/>
  <c r="B480088" i="2"/>
  <c r="B480089" i="2"/>
  <c r="B480090" i="2"/>
  <c r="B480091" i="2"/>
  <c r="B480092" i="2"/>
  <c r="B480093" i="2"/>
  <c r="B480094" i="2"/>
  <c r="B480095" i="2"/>
  <c r="B480096" i="2"/>
  <c r="B480097" i="2"/>
  <c r="B480098" i="2"/>
  <c r="B480099" i="2"/>
  <c r="B480100" i="2"/>
  <c r="B480101" i="2"/>
  <c r="B480102" i="2"/>
  <c r="B480103" i="2"/>
  <c r="B480104" i="2"/>
  <c r="B480105" i="2"/>
  <c r="B480106" i="2"/>
  <c r="B480107" i="2"/>
  <c r="B480108" i="2"/>
  <c r="B480109" i="2"/>
  <c r="B480110" i="2"/>
  <c r="B480111" i="2"/>
  <c r="B480112" i="2"/>
  <c r="B480113" i="2"/>
  <c r="B480114" i="2"/>
  <c r="B480115" i="2"/>
  <c r="B480116" i="2"/>
  <c r="B480117" i="2"/>
  <c r="B480118" i="2"/>
  <c r="B480119" i="2"/>
  <c r="B480120" i="2"/>
  <c r="B480121" i="2"/>
  <c r="B480122" i="2"/>
  <c r="B480123" i="2"/>
  <c r="B480124" i="2"/>
  <c r="B480125" i="2"/>
  <c r="B480126" i="2"/>
  <c r="B480127" i="2"/>
  <c r="B480128" i="2"/>
  <c r="B480129" i="2"/>
  <c r="B480130" i="2"/>
  <c r="B480131" i="2"/>
  <c r="B480132" i="2"/>
  <c r="B480133" i="2"/>
  <c r="B480134" i="2"/>
  <c r="B480135" i="2"/>
  <c r="B480136" i="2"/>
  <c r="B480137" i="2"/>
  <c r="B480138" i="2"/>
  <c r="B480139" i="2"/>
  <c r="B480140" i="2"/>
  <c r="B480141" i="2"/>
  <c r="B480142" i="2"/>
  <c r="B480143" i="2"/>
  <c r="B480144" i="2"/>
  <c r="B480145" i="2"/>
  <c r="B480146" i="2"/>
  <c r="B480147" i="2"/>
  <c r="B480148" i="2"/>
  <c r="B480149" i="2"/>
  <c r="B480150" i="2"/>
  <c r="B480151" i="2"/>
  <c r="B480152" i="2"/>
  <c r="B480153" i="2"/>
  <c r="B480154" i="2"/>
  <c r="B480155" i="2"/>
  <c r="B480156" i="2"/>
  <c r="B480157" i="2"/>
  <c r="B480158" i="2"/>
  <c r="B480159" i="2"/>
  <c r="B480160" i="2"/>
  <c r="B480161" i="2"/>
  <c r="B480162" i="2"/>
  <c r="B480163" i="2"/>
  <c r="B480164" i="2"/>
  <c r="B480165" i="2"/>
  <c r="B480166" i="2"/>
  <c r="B480167" i="2"/>
  <c r="B480168" i="2"/>
  <c r="B480169" i="2"/>
  <c r="B480170" i="2"/>
  <c r="B480171" i="2"/>
  <c r="B480172" i="2"/>
  <c r="B480173" i="2"/>
  <c r="B480174" i="2"/>
  <c r="B480175" i="2"/>
  <c r="B480176" i="2"/>
  <c r="B480177" i="2"/>
  <c r="B480178" i="2"/>
  <c r="B480179" i="2"/>
  <c r="B480180" i="2"/>
  <c r="B480181" i="2"/>
  <c r="B480182" i="2"/>
  <c r="B480183" i="2"/>
  <c r="B480184" i="2"/>
  <c r="B480185" i="2"/>
  <c r="B480186" i="2"/>
  <c r="B480187" i="2"/>
  <c r="B480188" i="2"/>
  <c r="B480189" i="2"/>
  <c r="B480190" i="2"/>
  <c r="B480191" i="2"/>
  <c r="B480192" i="2"/>
  <c r="B480193" i="2"/>
  <c r="B480194" i="2"/>
  <c r="B480195" i="2"/>
  <c r="B480196" i="2"/>
  <c r="B480197" i="2"/>
  <c r="B480198" i="2"/>
  <c r="B480199" i="2"/>
  <c r="B480200" i="2"/>
  <c r="B480201" i="2"/>
  <c r="B480202" i="2"/>
  <c r="B480203" i="2"/>
  <c r="B480204" i="2"/>
  <c r="B480205" i="2"/>
  <c r="B480206" i="2"/>
  <c r="B480207" i="2"/>
  <c r="B480208" i="2"/>
  <c r="B480209" i="2"/>
  <c r="B480210" i="2"/>
  <c r="B480211" i="2"/>
  <c r="B480212" i="2"/>
  <c r="B480213" i="2"/>
  <c r="B480214" i="2"/>
  <c r="B480215" i="2"/>
  <c r="B480216" i="2"/>
  <c r="B480217" i="2"/>
  <c r="B480218" i="2"/>
  <c r="B480219" i="2"/>
  <c r="B480220" i="2"/>
  <c r="B480221" i="2"/>
  <c r="B480222" i="2"/>
  <c r="B480223" i="2"/>
  <c r="B480224" i="2"/>
  <c r="B480225" i="2"/>
  <c r="B480226" i="2"/>
  <c r="B480227" i="2"/>
  <c r="B480228" i="2"/>
  <c r="B480229" i="2"/>
  <c r="B480230" i="2"/>
  <c r="B480231" i="2"/>
  <c r="B480232" i="2"/>
  <c r="B480233" i="2"/>
  <c r="B480234" i="2"/>
  <c r="B480235" i="2"/>
  <c r="B480236" i="2"/>
  <c r="B480237" i="2"/>
  <c r="B480238" i="2"/>
  <c r="B480239" i="2"/>
  <c r="B480240" i="2"/>
  <c r="B480241" i="2"/>
  <c r="B480242" i="2"/>
  <c r="B480243" i="2"/>
  <c r="B480244" i="2"/>
  <c r="B480245" i="2"/>
  <c r="B480246" i="2"/>
  <c r="B480247" i="2"/>
  <c r="B480248" i="2"/>
  <c r="B480249" i="2"/>
  <c r="B480250" i="2"/>
  <c r="B480251" i="2"/>
  <c r="B480252" i="2"/>
  <c r="B480253" i="2"/>
  <c r="B480254" i="2"/>
  <c r="B480255" i="2"/>
  <c r="B480256" i="2"/>
  <c r="B480257" i="2"/>
  <c r="B480258" i="2"/>
  <c r="B480259" i="2"/>
  <c r="B480260" i="2"/>
  <c r="B480261" i="2"/>
  <c r="B480262" i="2"/>
  <c r="B480263" i="2"/>
  <c r="B480264" i="2"/>
  <c r="B480265" i="2"/>
  <c r="B480266" i="2"/>
  <c r="B480267" i="2"/>
  <c r="B480268" i="2"/>
  <c r="B480269" i="2"/>
  <c r="B480270" i="2"/>
  <c r="B480271" i="2"/>
  <c r="B480272" i="2"/>
  <c r="B480273" i="2"/>
  <c r="B480274" i="2"/>
  <c r="B480275" i="2"/>
  <c r="B480276" i="2"/>
  <c r="B480277" i="2"/>
  <c r="B480278" i="2"/>
  <c r="B480279" i="2"/>
  <c r="B480280" i="2"/>
  <c r="B480281" i="2"/>
  <c r="B480282" i="2"/>
  <c r="B480283" i="2"/>
  <c r="B480284" i="2"/>
  <c r="B480285" i="2"/>
  <c r="B480286" i="2"/>
  <c r="B480287" i="2"/>
  <c r="B480288" i="2"/>
  <c r="B480289" i="2"/>
  <c r="B480290" i="2"/>
  <c r="B480291" i="2"/>
  <c r="B480292" i="2"/>
  <c r="B480293" i="2"/>
  <c r="B480294" i="2"/>
  <c r="B480295" i="2"/>
  <c r="B480296" i="2"/>
  <c r="B480297" i="2"/>
  <c r="B480298" i="2"/>
  <c r="B480299" i="2"/>
  <c r="B480300" i="2"/>
  <c r="B480301" i="2"/>
  <c r="B480302" i="2"/>
  <c r="B480303" i="2"/>
  <c r="B480304" i="2"/>
  <c r="B480305" i="2"/>
  <c r="B480306" i="2"/>
  <c r="B480307" i="2"/>
  <c r="B480308" i="2"/>
  <c r="B480309" i="2"/>
  <c r="B480310" i="2"/>
  <c r="B480311" i="2"/>
  <c r="B480312" i="2"/>
  <c r="B480313" i="2"/>
  <c r="B480314" i="2"/>
  <c r="B480315" i="2"/>
  <c r="B480316" i="2"/>
  <c r="B480317" i="2"/>
  <c r="B480318" i="2"/>
  <c r="B480319" i="2"/>
  <c r="B480320" i="2"/>
  <c r="B480321" i="2"/>
  <c r="B480322" i="2"/>
  <c r="B480323" i="2"/>
  <c r="B480324" i="2"/>
  <c r="B480325" i="2"/>
  <c r="B480326" i="2"/>
  <c r="B480327" i="2"/>
  <c r="B480328" i="2"/>
  <c r="B480329" i="2"/>
  <c r="B480330" i="2"/>
  <c r="B480331" i="2"/>
  <c r="B480332" i="2"/>
  <c r="B480333" i="2"/>
  <c r="B480334" i="2"/>
  <c r="B480335" i="2"/>
  <c r="B480336" i="2"/>
  <c r="B480337" i="2"/>
  <c r="B480338" i="2"/>
  <c r="B480339" i="2"/>
  <c r="B480340" i="2"/>
  <c r="B480341" i="2"/>
  <c r="B480342" i="2"/>
  <c r="B480343" i="2"/>
  <c r="B480344" i="2"/>
  <c r="B480345" i="2"/>
  <c r="B480346" i="2"/>
  <c r="B480347" i="2"/>
  <c r="B480348" i="2"/>
  <c r="B480349" i="2"/>
  <c r="B480350" i="2"/>
  <c r="B480351" i="2"/>
  <c r="B480352" i="2"/>
  <c r="B480353" i="2"/>
  <c r="B480354" i="2"/>
  <c r="B480355" i="2"/>
  <c r="B480356" i="2"/>
  <c r="B480357" i="2"/>
  <c r="B480358" i="2"/>
  <c r="B480359" i="2"/>
  <c r="B480360" i="2"/>
  <c r="B480361" i="2"/>
  <c r="B480362" i="2"/>
  <c r="B480363" i="2"/>
  <c r="B480364" i="2"/>
  <c r="B480365" i="2"/>
  <c r="B480366" i="2"/>
  <c r="B480367" i="2"/>
  <c r="B480368" i="2"/>
  <c r="B480369" i="2"/>
  <c r="B480370" i="2"/>
  <c r="B480371" i="2"/>
  <c r="B480372" i="2"/>
  <c r="B480373" i="2"/>
  <c r="B480374" i="2"/>
  <c r="B480375" i="2"/>
  <c r="B480376" i="2"/>
  <c r="B480377" i="2"/>
  <c r="B480378" i="2"/>
  <c r="B480379" i="2"/>
  <c r="B480380" i="2"/>
  <c r="B480381" i="2"/>
  <c r="B480382" i="2"/>
  <c r="B480383" i="2"/>
  <c r="B480384" i="2"/>
  <c r="B480385" i="2"/>
  <c r="B480386" i="2"/>
  <c r="B480387" i="2"/>
  <c r="B480388" i="2"/>
  <c r="B480389" i="2"/>
  <c r="B480390" i="2"/>
  <c r="B480391" i="2"/>
  <c r="B480392" i="2"/>
  <c r="B480393" i="2"/>
  <c r="B480394" i="2"/>
  <c r="B480395" i="2"/>
  <c r="B480396" i="2"/>
  <c r="B480397" i="2"/>
  <c r="B480398" i="2"/>
  <c r="B480399" i="2"/>
  <c r="B480400" i="2"/>
  <c r="B480401" i="2"/>
  <c r="B480402" i="2"/>
  <c r="B480403" i="2"/>
  <c r="B480404" i="2"/>
  <c r="B480405" i="2"/>
  <c r="B480406" i="2"/>
  <c r="B480407" i="2"/>
  <c r="B480408" i="2"/>
  <c r="B480409" i="2"/>
  <c r="B480410" i="2"/>
  <c r="B480411" i="2"/>
  <c r="B480412" i="2"/>
  <c r="B480413" i="2"/>
  <c r="B480414" i="2"/>
  <c r="B480415" i="2"/>
  <c r="B480416" i="2"/>
  <c r="B480417" i="2"/>
  <c r="B480418" i="2"/>
  <c r="B480419" i="2"/>
  <c r="B480420" i="2"/>
  <c r="B480421" i="2"/>
  <c r="B480422" i="2"/>
  <c r="B480423" i="2"/>
  <c r="B480424" i="2"/>
  <c r="B480425" i="2"/>
  <c r="B480426" i="2"/>
  <c r="B480427" i="2"/>
  <c r="B480428" i="2"/>
  <c r="B480429" i="2"/>
  <c r="B480430" i="2"/>
  <c r="B480431" i="2"/>
  <c r="B480432" i="2"/>
  <c r="B480433" i="2"/>
  <c r="B480434" i="2"/>
  <c r="B480435" i="2"/>
  <c r="B480436" i="2"/>
  <c r="B480437" i="2"/>
  <c r="B480438" i="2"/>
  <c r="B480439" i="2"/>
  <c r="B480440" i="2"/>
  <c r="B480441" i="2"/>
  <c r="B480442" i="2"/>
  <c r="B480443" i="2"/>
  <c r="B480444" i="2"/>
  <c r="B480445" i="2"/>
  <c r="B480446" i="2"/>
  <c r="B480447" i="2"/>
  <c r="B480448" i="2"/>
  <c r="B480449" i="2"/>
  <c r="B480450" i="2"/>
  <c r="B480451" i="2"/>
  <c r="B480452" i="2"/>
  <c r="B480453" i="2"/>
  <c r="B480454" i="2"/>
  <c r="B480455" i="2"/>
  <c r="B480456" i="2"/>
  <c r="B480457" i="2"/>
  <c r="B480458" i="2"/>
  <c r="B480459" i="2"/>
  <c r="B480460" i="2"/>
  <c r="B480461" i="2"/>
  <c r="B480462" i="2"/>
  <c r="B480463" i="2"/>
  <c r="B480464" i="2"/>
  <c r="B480465" i="2"/>
  <c r="B480466" i="2"/>
  <c r="B480467" i="2"/>
  <c r="B480468" i="2"/>
  <c r="B480469" i="2"/>
  <c r="B480470" i="2"/>
  <c r="B480471" i="2"/>
  <c r="B480472" i="2"/>
  <c r="B480473" i="2"/>
  <c r="B480474" i="2"/>
  <c r="B480475" i="2"/>
  <c r="B480476" i="2"/>
  <c r="B480477" i="2"/>
  <c r="B480478" i="2"/>
  <c r="B480479" i="2"/>
  <c r="B480480" i="2"/>
  <c r="B480481" i="2"/>
  <c r="B480482" i="2"/>
  <c r="B480483" i="2"/>
  <c r="B480484" i="2"/>
  <c r="B480485" i="2"/>
  <c r="B480486" i="2"/>
  <c r="B480487" i="2"/>
  <c r="B480488" i="2"/>
  <c r="B480489" i="2"/>
  <c r="B480490" i="2"/>
  <c r="B480491" i="2"/>
  <c r="B480492" i="2"/>
  <c r="B480493" i="2"/>
  <c r="B480494" i="2"/>
  <c r="B480495" i="2"/>
  <c r="B480496" i="2"/>
  <c r="B480497" i="2"/>
  <c r="B480498" i="2"/>
  <c r="B480499" i="2"/>
  <c r="B480500" i="2"/>
  <c r="B480501" i="2"/>
  <c r="B480502" i="2"/>
  <c r="B480503" i="2"/>
  <c r="B480504" i="2"/>
  <c r="B480505" i="2"/>
  <c r="B480506" i="2"/>
  <c r="B480507" i="2"/>
  <c r="B480508" i="2"/>
  <c r="B480509" i="2"/>
  <c r="B480510" i="2"/>
  <c r="B480511" i="2"/>
  <c r="B480512" i="2"/>
  <c r="B480513" i="2"/>
  <c r="B480514" i="2"/>
  <c r="B480515" i="2"/>
  <c r="B480516" i="2"/>
  <c r="B480517" i="2"/>
  <c r="B480518" i="2"/>
  <c r="B480519" i="2"/>
  <c r="B480520" i="2"/>
  <c r="B480521" i="2"/>
  <c r="B480522" i="2"/>
  <c r="B480523" i="2"/>
  <c r="B480524" i="2"/>
  <c r="B480525" i="2"/>
  <c r="B480526" i="2"/>
  <c r="B480527" i="2"/>
  <c r="B480528" i="2"/>
  <c r="B480529" i="2"/>
  <c r="B480530" i="2"/>
  <c r="B480531" i="2"/>
  <c r="B480532" i="2"/>
  <c r="B480533" i="2"/>
  <c r="B480534" i="2"/>
  <c r="B480535" i="2"/>
  <c r="B480536" i="2"/>
  <c r="B480537" i="2"/>
  <c r="B480538" i="2"/>
  <c r="B480539" i="2"/>
  <c r="B480540" i="2"/>
  <c r="B480541" i="2"/>
  <c r="B480542" i="2"/>
  <c r="B480543" i="2"/>
  <c r="B480544" i="2"/>
  <c r="B480545" i="2"/>
  <c r="B480546" i="2"/>
  <c r="B480547" i="2"/>
  <c r="B480548" i="2"/>
  <c r="B480549" i="2"/>
  <c r="B480550" i="2"/>
  <c r="B480551" i="2"/>
  <c r="B480552" i="2"/>
  <c r="B480553" i="2"/>
  <c r="B480554" i="2"/>
  <c r="B480555" i="2"/>
  <c r="B480556" i="2"/>
  <c r="B480557" i="2"/>
  <c r="B480558" i="2"/>
  <c r="B480559" i="2"/>
  <c r="B480560" i="2"/>
  <c r="B480561" i="2"/>
  <c r="B480562" i="2"/>
  <c r="B480563" i="2"/>
  <c r="B480564" i="2"/>
  <c r="B480565" i="2"/>
  <c r="B480566" i="2"/>
  <c r="B480567" i="2"/>
  <c r="B480568" i="2"/>
  <c r="B480569" i="2"/>
  <c r="B480570" i="2"/>
  <c r="B480571" i="2"/>
  <c r="B480572" i="2"/>
  <c r="B480573" i="2"/>
  <c r="B480574" i="2"/>
  <c r="B480575" i="2"/>
  <c r="B480576" i="2"/>
  <c r="B480577" i="2"/>
  <c r="B480578" i="2"/>
  <c r="B480579" i="2"/>
  <c r="B480580" i="2"/>
  <c r="B480581" i="2"/>
  <c r="B480582" i="2"/>
  <c r="B480583" i="2"/>
  <c r="B480584" i="2"/>
  <c r="B480585" i="2"/>
  <c r="B480586" i="2"/>
  <c r="B480587" i="2"/>
  <c r="B480588" i="2"/>
  <c r="B480589" i="2"/>
  <c r="B480590" i="2"/>
  <c r="B480591" i="2"/>
  <c r="B480592" i="2"/>
  <c r="B480593" i="2"/>
  <c r="B480594" i="2"/>
  <c r="B480595" i="2"/>
  <c r="B480596" i="2"/>
  <c r="B480597" i="2"/>
  <c r="B480598" i="2"/>
  <c r="B480599" i="2"/>
  <c r="B480600" i="2"/>
  <c r="B480601" i="2"/>
  <c r="B480602" i="2"/>
  <c r="B480603" i="2"/>
  <c r="B480604" i="2"/>
  <c r="B480605" i="2"/>
  <c r="B480606" i="2"/>
  <c r="B480607" i="2"/>
  <c r="B480608" i="2"/>
  <c r="B480609" i="2"/>
  <c r="B480610" i="2"/>
  <c r="B480611" i="2"/>
  <c r="B480612" i="2"/>
  <c r="B480613" i="2"/>
  <c r="B480614" i="2"/>
  <c r="B480615" i="2"/>
  <c r="B480616" i="2"/>
  <c r="B480617" i="2"/>
  <c r="B480618" i="2"/>
  <c r="B480619" i="2"/>
  <c r="B480620" i="2"/>
  <c r="B480621" i="2"/>
  <c r="B480622" i="2"/>
  <c r="B480623" i="2"/>
  <c r="B480624" i="2"/>
  <c r="B480625" i="2"/>
  <c r="B480626" i="2"/>
  <c r="B480627" i="2"/>
  <c r="B480628" i="2"/>
  <c r="B480629" i="2"/>
  <c r="B480630" i="2"/>
  <c r="B480631" i="2"/>
  <c r="B480632" i="2"/>
  <c r="B480633" i="2"/>
  <c r="B480634" i="2"/>
  <c r="B480635" i="2"/>
  <c r="B480636" i="2"/>
  <c r="B480637" i="2"/>
  <c r="B480638" i="2"/>
  <c r="B480639" i="2"/>
  <c r="B480640" i="2"/>
  <c r="B480641" i="2"/>
  <c r="B480642" i="2"/>
  <c r="B480643" i="2"/>
  <c r="B480644" i="2"/>
  <c r="B480645" i="2"/>
  <c r="B480646" i="2"/>
  <c r="B480647" i="2"/>
  <c r="B480648" i="2"/>
  <c r="B480649" i="2"/>
  <c r="B480650" i="2"/>
  <c r="B480651" i="2"/>
  <c r="B480652" i="2"/>
  <c r="B480653" i="2"/>
  <c r="B480654" i="2"/>
  <c r="B480655" i="2"/>
  <c r="B480656" i="2"/>
  <c r="B480657" i="2"/>
  <c r="B480658" i="2"/>
  <c r="B480659" i="2"/>
  <c r="B480660" i="2"/>
  <c r="B480661" i="2"/>
  <c r="B480662" i="2"/>
  <c r="B480663" i="2"/>
  <c r="B480664" i="2"/>
  <c r="B480665" i="2"/>
  <c r="B480666" i="2"/>
  <c r="B480667" i="2"/>
  <c r="B480668" i="2"/>
  <c r="B480669" i="2"/>
  <c r="B480670" i="2"/>
  <c r="B480671" i="2"/>
  <c r="B480672" i="2"/>
  <c r="B480673" i="2"/>
  <c r="B480674" i="2"/>
  <c r="B480675" i="2"/>
  <c r="B480676" i="2"/>
  <c r="B480677" i="2"/>
  <c r="B480678" i="2"/>
  <c r="B480679" i="2"/>
  <c r="B480680" i="2"/>
  <c r="B480681" i="2"/>
  <c r="B480682" i="2"/>
  <c r="B480683" i="2"/>
  <c r="B480684" i="2"/>
  <c r="B480685" i="2"/>
  <c r="B480686" i="2"/>
  <c r="B480687" i="2"/>
  <c r="B480688" i="2"/>
  <c r="B480689" i="2"/>
  <c r="B480690" i="2"/>
  <c r="B480691" i="2"/>
  <c r="B480692" i="2"/>
  <c r="B480693" i="2"/>
  <c r="B480694" i="2"/>
  <c r="B480695" i="2"/>
  <c r="B480696" i="2"/>
  <c r="B480697" i="2"/>
  <c r="B480698" i="2"/>
  <c r="B480699" i="2"/>
  <c r="B480700" i="2"/>
  <c r="B480701" i="2"/>
  <c r="B480702" i="2"/>
  <c r="B480703" i="2"/>
  <c r="B480704" i="2"/>
  <c r="B480705" i="2"/>
  <c r="B480706" i="2"/>
  <c r="B480707" i="2"/>
  <c r="B480708" i="2"/>
  <c r="B480709" i="2"/>
  <c r="B480710" i="2"/>
  <c r="B480711" i="2"/>
  <c r="B480712" i="2"/>
  <c r="B480713" i="2"/>
  <c r="B480714" i="2"/>
  <c r="B480715" i="2"/>
  <c r="B480716" i="2"/>
  <c r="B480717" i="2"/>
  <c r="B480718" i="2"/>
  <c r="B480719" i="2"/>
  <c r="B480720" i="2"/>
  <c r="B480721" i="2"/>
  <c r="B480722" i="2"/>
  <c r="B480723" i="2"/>
  <c r="B480724" i="2"/>
  <c r="B480725" i="2"/>
  <c r="B480726" i="2"/>
  <c r="B480727" i="2"/>
  <c r="B480728" i="2"/>
  <c r="B480729" i="2"/>
  <c r="B480730" i="2"/>
  <c r="B480731" i="2"/>
  <c r="B480732" i="2"/>
  <c r="B480733" i="2"/>
  <c r="B480734" i="2"/>
  <c r="B480735" i="2"/>
  <c r="B480736" i="2"/>
  <c r="B480737" i="2"/>
  <c r="B480738" i="2"/>
  <c r="B480739" i="2"/>
  <c r="B480740" i="2"/>
  <c r="B480741" i="2"/>
  <c r="B480742" i="2"/>
  <c r="B480743" i="2"/>
  <c r="B480744" i="2"/>
  <c r="B480745" i="2"/>
  <c r="B480746" i="2"/>
  <c r="B480747" i="2"/>
  <c r="B480748" i="2"/>
  <c r="B480749" i="2"/>
  <c r="B480750" i="2"/>
  <c r="B480751" i="2"/>
  <c r="B480752" i="2"/>
  <c r="B480753" i="2"/>
  <c r="B480754" i="2"/>
  <c r="B480755" i="2"/>
  <c r="B480756" i="2"/>
  <c r="B480757" i="2"/>
  <c r="B480758" i="2"/>
  <c r="B480759" i="2"/>
  <c r="B480760" i="2"/>
  <c r="B480761" i="2"/>
  <c r="B480762" i="2"/>
  <c r="B480763" i="2"/>
  <c r="B480764" i="2"/>
  <c r="B480765" i="2"/>
  <c r="B480766" i="2"/>
  <c r="B480767" i="2"/>
  <c r="B480768" i="2"/>
  <c r="B480769" i="2"/>
  <c r="B480770" i="2"/>
  <c r="B480771" i="2"/>
  <c r="B480772" i="2"/>
  <c r="B480773" i="2"/>
  <c r="B480774" i="2"/>
  <c r="B480775" i="2"/>
  <c r="B480776" i="2"/>
  <c r="B480777" i="2"/>
  <c r="B480778" i="2"/>
  <c r="B480779" i="2"/>
  <c r="B480780" i="2"/>
  <c r="B480781" i="2"/>
  <c r="B480782" i="2"/>
  <c r="B480783" i="2"/>
  <c r="B480784" i="2"/>
  <c r="B480785" i="2"/>
  <c r="B480786" i="2"/>
  <c r="B480787" i="2"/>
  <c r="B480788" i="2"/>
  <c r="B480789" i="2"/>
  <c r="B480790" i="2"/>
  <c r="B480791" i="2"/>
  <c r="B480792" i="2"/>
  <c r="B480793" i="2"/>
  <c r="B480794" i="2"/>
  <c r="B480795" i="2"/>
  <c r="B480796" i="2"/>
  <c r="B480797" i="2"/>
  <c r="B480798" i="2"/>
  <c r="B480799" i="2"/>
  <c r="B480800" i="2"/>
  <c r="B480801" i="2"/>
  <c r="B480802" i="2"/>
  <c r="B480803" i="2"/>
  <c r="B480804" i="2"/>
  <c r="B480805" i="2"/>
  <c r="B480806" i="2"/>
  <c r="B480807" i="2"/>
  <c r="B480808" i="2"/>
  <c r="B480809" i="2"/>
  <c r="B480810" i="2"/>
  <c r="B480811" i="2"/>
  <c r="B480812" i="2"/>
  <c r="B480813" i="2"/>
  <c r="B480814" i="2"/>
  <c r="B480815" i="2"/>
  <c r="B480816" i="2"/>
  <c r="B480817" i="2"/>
  <c r="B480818" i="2"/>
  <c r="B480819" i="2"/>
  <c r="B480820" i="2"/>
  <c r="B480821" i="2"/>
  <c r="B480822" i="2"/>
  <c r="B480823" i="2"/>
  <c r="B480824" i="2"/>
  <c r="B480825" i="2"/>
  <c r="B480826" i="2"/>
  <c r="B480827" i="2"/>
  <c r="B480828" i="2"/>
  <c r="B480829" i="2"/>
  <c r="B480830" i="2"/>
  <c r="B480831" i="2"/>
  <c r="B480832" i="2"/>
  <c r="B480833" i="2"/>
  <c r="B480834" i="2"/>
  <c r="B480835" i="2"/>
  <c r="B480836" i="2"/>
  <c r="B480837" i="2"/>
  <c r="B480838" i="2"/>
  <c r="B480839" i="2"/>
  <c r="B480840" i="2"/>
  <c r="B480841" i="2"/>
  <c r="B480842" i="2"/>
  <c r="B480843" i="2"/>
  <c r="B480844" i="2"/>
  <c r="B480845" i="2"/>
  <c r="B480846" i="2"/>
  <c r="B480847" i="2"/>
  <c r="B480848" i="2"/>
  <c r="B480849" i="2"/>
  <c r="B480850" i="2"/>
  <c r="B480851" i="2"/>
  <c r="B480852" i="2"/>
  <c r="B480853" i="2"/>
  <c r="B480854" i="2"/>
  <c r="B480855" i="2"/>
  <c r="B480856" i="2"/>
  <c r="B480857" i="2"/>
  <c r="B480858" i="2"/>
  <c r="B480859" i="2"/>
  <c r="B480860" i="2"/>
  <c r="B480861" i="2"/>
  <c r="B480862" i="2"/>
  <c r="B480863" i="2"/>
  <c r="B480864" i="2"/>
  <c r="B480865" i="2"/>
  <c r="B480866" i="2"/>
  <c r="B480867" i="2"/>
  <c r="B480868" i="2"/>
  <c r="B480869" i="2"/>
  <c r="B480870" i="2"/>
  <c r="B480871" i="2"/>
  <c r="B480872" i="2"/>
  <c r="B480873" i="2"/>
  <c r="B480874" i="2"/>
  <c r="B480875" i="2"/>
  <c r="B480876" i="2"/>
  <c r="B480877" i="2"/>
  <c r="B480878" i="2"/>
  <c r="B480879" i="2"/>
  <c r="B480880" i="2"/>
  <c r="B480881" i="2"/>
  <c r="B480882" i="2"/>
  <c r="B480883" i="2"/>
  <c r="B480884" i="2"/>
  <c r="B480885" i="2"/>
  <c r="B480886" i="2"/>
  <c r="B480887" i="2"/>
  <c r="B480888" i="2"/>
  <c r="B480889" i="2"/>
  <c r="B480890" i="2"/>
  <c r="B480891" i="2"/>
  <c r="B480892" i="2"/>
  <c r="B480893" i="2"/>
  <c r="B480894" i="2"/>
  <c r="B480895" i="2"/>
  <c r="B480896" i="2"/>
  <c r="B480897" i="2"/>
  <c r="B480898" i="2"/>
  <c r="B480899" i="2"/>
  <c r="B480900" i="2"/>
  <c r="B480901" i="2"/>
  <c r="B480902" i="2"/>
  <c r="B480903" i="2"/>
  <c r="B480904" i="2"/>
  <c r="B480905" i="2"/>
  <c r="B480906" i="2"/>
  <c r="B480907" i="2"/>
  <c r="B480908" i="2"/>
  <c r="B480909" i="2"/>
  <c r="B480910" i="2"/>
  <c r="B480911" i="2"/>
  <c r="B480912" i="2"/>
  <c r="B480913" i="2"/>
  <c r="B480914" i="2"/>
  <c r="B480915" i="2"/>
  <c r="B480916" i="2"/>
  <c r="B480917" i="2"/>
  <c r="B480918" i="2"/>
  <c r="B480919" i="2"/>
  <c r="B480920" i="2"/>
  <c r="B480921" i="2"/>
  <c r="B480922" i="2"/>
  <c r="B480923" i="2"/>
  <c r="B480924" i="2"/>
  <c r="B480925" i="2"/>
  <c r="B480926" i="2"/>
  <c r="B480927" i="2"/>
  <c r="B480928" i="2"/>
  <c r="B480929" i="2"/>
  <c r="B480930" i="2"/>
  <c r="B480931" i="2"/>
  <c r="B480932" i="2"/>
  <c r="B480933" i="2"/>
  <c r="B480934" i="2"/>
  <c r="B480935" i="2"/>
  <c r="B480936" i="2"/>
  <c r="B480937" i="2"/>
  <c r="B480938" i="2"/>
  <c r="B480939" i="2"/>
  <c r="B480940" i="2"/>
  <c r="B480941" i="2"/>
  <c r="B480942" i="2"/>
  <c r="B480943" i="2"/>
  <c r="B480944" i="2"/>
  <c r="B480945" i="2"/>
  <c r="B480946" i="2"/>
  <c r="B480947" i="2"/>
  <c r="B480948" i="2"/>
  <c r="B480949" i="2"/>
  <c r="B480950" i="2"/>
  <c r="B480951" i="2"/>
  <c r="B480952" i="2"/>
  <c r="B480953" i="2"/>
  <c r="B480954" i="2"/>
  <c r="B480955" i="2"/>
  <c r="B480956" i="2"/>
  <c r="B480957" i="2"/>
  <c r="B480958" i="2"/>
  <c r="B480959" i="2"/>
  <c r="B480960" i="2"/>
  <c r="B480961" i="2"/>
  <c r="B480962" i="2"/>
  <c r="B480963" i="2"/>
  <c r="B480964" i="2"/>
  <c r="B480965" i="2"/>
  <c r="B480966" i="2"/>
  <c r="B480967" i="2"/>
  <c r="B480968" i="2"/>
  <c r="B480969" i="2"/>
  <c r="B480970" i="2"/>
  <c r="B480971" i="2"/>
  <c r="B480972" i="2"/>
  <c r="B480973" i="2"/>
  <c r="B480974" i="2"/>
  <c r="B480975" i="2"/>
  <c r="B480976" i="2"/>
  <c r="B480977" i="2"/>
  <c r="B480978" i="2"/>
  <c r="B480979" i="2"/>
  <c r="B480980" i="2"/>
  <c r="B480981" i="2"/>
  <c r="B480982" i="2"/>
  <c r="B480983" i="2"/>
  <c r="B480984" i="2"/>
  <c r="B480985" i="2"/>
  <c r="B480986" i="2"/>
  <c r="B480987" i="2"/>
  <c r="B480988" i="2"/>
  <c r="B480989" i="2"/>
  <c r="B480990" i="2"/>
  <c r="B480991" i="2"/>
  <c r="B480992" i="2"/>
  <c r="B480993" i="2"/>
  <c r="B480994" i="2"/>
  <c r="B480995" i="2"/>
  <c r="B480996" i="2"/>
  <c r="B480997" i="2"/>
  <c r="B480998" i="2"/>
  <c r="B480999" i="2"/>
  <c r="B481000" i="2"/>
  <c r="B481001" i="2"/>
  <c r="B481002" i="2"/>
  <c r="B481003" i="2"/>
  <c r="B481004" i="2"/>
  <c r="B481005" i="2"/>
  <c r="B481006" i="2"/>
  <c r="B481007" i="2"/>
  <c r="B481008" i="2"/>
  <c r="B481009" i="2"/>
  <c r="B481010" i="2"/>
  <c r="B481011" i="2"/>
  <c r="B481012" i="2"/>
  <c r="B481013" i="2"/>
  <c r="B481014" i="2"/>
  <c r="B481015" i="2"/>
  <c r="B481016" i="2"/>
  <c r="B481017" i="2"/>
  <c r="B481018" i="2"/>
  <c r="B481019" i="2"/>
  <c r="B481020" i="2"/>
  <c r="B481021" i="2"/>
  <c r="B481022" i="2"/>
  <c r="B481023" i="2"/>
  <c r="B481024" i="2"/>
  <c r="B481025" i="2"/>
  <c r="B481026" i="2"/>
  <c r="B481027" i="2"/>
  <c r="B481028" i="2"/>
  <c r="B481029" i="2"/>
  <c r="B481030" i="2"/>
  <c r="B481031" i="2"/>
  <c r="B481032" i="2"/>
  <c r="B481033" i="2"/>
  <c r="B481034" i="2"/>
  <c r="B481035" i="2"/>
  <c r="B481036" i="2"/>
  <c r="B481037" i="2"/>
  <c r="B481038" i="2"/>
  <c r="B481039" i="2"/>
  <c r="B481040" i="2"/>
  <c r="B481041" i="2"/>
  <c r="B481042" i="2"/>
  <c r="B481043" i="2"/>
  <c r="B481044" i="2"/>
  <c r="B481045" i="2"/>
  <c r="B481046" i="2"/>
  <c r="B481047" i="2"/>
  <c r="B481048" i="2"/>
  <c r="B481049" i="2"/>
  <c r="B481050" i="2"/>
  <c r="B481051" i="2"/>
  <c r="B481052" i="2"/>
  <c r="B481053" i="2"/>
  <c r="B481054" i="2"/>
  <c r="B481055" i="2"/>
  <c r="B481056" i="2"/>
  <c r="B481057" i="2"/>
  <c r="B481058" i="2"/>
  <c r="B481059" i="2"/>
  <c r="B481060" i="2"/>
  <c r="B481061" i="2"/>
  <c r="B481062" i="2"/>
  <c r="B481063" i="2"/>
  <c r="B481064" i="2"/>
  <c r="B481065" i="2"/>
  <c r="B481066" i="2"/>
  <c r="B481067" i="2"/>
  <c r="B481068" i="2"/>
  <c r="B481069" i="2"/>
  <c r="B481070" i="2"/>
  <c r="B481071" i="2"/>
  <c r="B481072" i="2"/>
  <c r="B481073" i="2"/>
  <c r="B481074" i="2"/>
  <c r="B481075" i="2"/>
  <c r="B481076" i="2"/>
  <c r="B481077" i="2"/>
  <c r="B481078" i="2"/>
  <c r="B481079" i="2"/>
  <c r="B481080" i="2"/>
  <c r="B481081" i="2"/>
  <c r="B481082" i="2"/>
  <c r="B481083" i="2"/>
  <c r="B481084" i="2"/>
  <c r="B481085" i="2"/>
  <c r="B481086" i="2"/>
  <c r="B481087" i="2"/>
  <c r="B481088" i="2"/>
  <c r="B481089" i="2"/>
  <c r="B481090" i="2"/>
  <c r="B481091" i="2"/>
  <c r="B481092" i="2"/>
  <c r="B481093" i="2"/>
  <c r="B481094" i="2"/>
  <c r="B481095" i="2"/>
  <c r="B481096" i="2"/>
  <c r="B481097" i="2"/>
  <c r="B481098" i="2"/>
  <c r="B481099" i="2"/>
  <c r="B481100" i="2"/>
  <c r="B481101" i="2"/>
  <c r="B481102" i="2"/>
  <c r="B481103" i="2"/>
  <c r="B481104" i="2"/>
  <c r="B481105" i="2"/>
  <c r="B481106" i="2"/>
  <c r="B481107" i="2"/>
  <c r="B481108" i="2"/>
  <c r="B481109" i="2"/>
  <c r="B481110" i="2"/>
  <c r="B481111" i="2"/>
  <c r="B481112" i="2"/>
  <c r="B481113" i="2"/>
  <c r="B481114" i="2"/>
  <c r="B481115" i="2"/>
  <c r="B481116" i="2"/>
  <c r="B481117" i="2"/>
  <c r="B481118" i="2"/>
  <c r="B481119" i="2"/>
  <c r="B481120" i="2"/>
  <c r="B481121" i="2"/>
  <c r="B481122" i="2"/>
  <c r="B481123" i="2"/>
  <c r="B481124" i="2"/>
  <c r="B481125" i="2"/>
  <c r="B481126" i="2"/>
  <c r="B481127" i="2"/>
  <c r="B481128" i="2"/>
  <c r="B481129" i="2"/>
  <c r="B481130" i="2"/>
  <c r="B481131" i="2"/>
  <c r="B481132" i="2"/>
  <c r="B481133" i="2"/>
  <c r="B481134" i="2"/>
  <c r="B481135" i="2"/>
  <c r="B481136" i="2"/>
  <c r="B481137" i="2"/>
  <c r="B481138" i="2"/>
  <c r="B481139" i="2"/>
  <c r="B481140" i="2"/>
  <c r="B481141" i="2"/>
  <c r="B481142" i="2"/>
  <c r="B481143" i="2"/>
  <c r="B481144" i="2"/>
  <c r="B481145" i="2"/>
  <c r="B481146" i="2"/>
  <c r="B481147" i="2"/>
  <c r="B481148" i="2"/>
  <c r="B481149" i="2"/>
  <c r="B481150" i="2"/>
  <c r="B481151" i="2"/>
  <c r="B481152" i="2"/>
  <c r="B481153" i="2"/>
  <c r="B481154" i="2"/>
  <c r="B481155" i="2"/>
  <c r="B481156" i="2"/>
  <c r="B481157" i="2"/>
  <c r="B481158" i="2"/>
  <c r="B481159" i="2"/>
  <c r="B481160" i="2"/>
  <c r="B481161" i="2"/>
  <c r="B481162" i="2"/>
  <c r="B481163" i="2"/>
  <c r="B481164" i="2"/>
  <c r="B481165" i="2"/>
  <c r="B481166" i="2"/>
  <c r="B481167" i="2"/>
  <c r="B481168" i="2"/>
  <c r="B481169" i="2"/>
  <c r="B481170" i="2"/>
  <c r="B481171" i="2"/>
  <c r="B481172" i="2"/>
  <c r="B481173" i="2"/>
  <c r="B481174" i="2"/>
  <c r="B481175" i="2"/>
  <c r="B481176" i="2"/>
  <c r="B481177" i="2"/>
  <c r="B481178" i="2"/>
  <c r="B481179" i="2"/>
  <c r="B481180" i="2"/>
  <c r="B481181" i="2"/>
  <c r="B481182" i="2"/>
  <c r="B481183" i="2"/>
  <c r="B481184" i="2"/>
  <c r="B481185" i="2"/>
  <c r="B481186" i="2"/>
  <c r="B481187" i="2"/>
  <c r="B481188" i="2"/>
  <c r="B481189" i="2"/>
  <c r="B481190" i="2"/>
  <c r="B481191" i="2"/>
  <c r="B481192" i="2"/>
  <c r="B481193" i="2"/>
  <c r="B481194" i="2"/>
  <c r="B481195" i="2"/>
  <c r="B481196" i="2"/>
  <c r="B481197" i="2"/>
  <c r="B481198" i="2"/>
  <c r="B481199" i="2"/>
  <c r="B481200" i="2"/>
  <c r="B481201" i="2"/>
  <c r="B481202" i="2"/>
  <c r="B481203" i="2"/>
  <c r="B481204" i="2"/>
  <c r="B481205" i="2"/>
  <c r="B481206" i="2"/>
  <c r="B481207" i="2"/>
  <c r="B481208" i="2"/>
  <c r="B481209" i="2"/>
  <c r="B481210" i="2"/>
  <c r="B481211" i="2"/>
  <c r="B481212" i="2"/>
  <c r="B481213" i="2"/>
  <c r="B481214" i="2"/>
  <c r="B481215" i="2"/>
  <c r="B481216" i="2"/>
  <c r="B481217" i="2"/>
  <c r="B481218" i="2"/>
  <c r="B481219" i="2"/>
  <c r="B481220" i="2"/>
  <c r="B481221" i="2"/>
  <c r="B481222" i="2"/>
  <c r="B481223" i="2"/>
  <c r="B481224" i="2"/>
  <c r="B481225" i="2"/>
  <c r="B481226" i="2"/>
  <c r="B481227" i="2"/>
  <c r="B481228" i="2"/>
  <c r="B481229" i="2"/>
  <c r="B481230" i="2"/>
  <c r="B481231" i="2"/>
  <c r="B481232" i="2"/>
  <c r="B481233" i="2"/>
  <c r="B481234" i="2"/>
  <c r="B481235" i="2"/>
  <c r="B481236" i="2"/>
  <c r="B481237" i="2"/>
  <c r="B481238" i="2"/>
  <c r="B481239" i="2"/>
  <c r="B481240" i="2"/>
  <c r="B481241" i="2"/>
  <c r="B481242" i="2"/>
  <c r="B481243" i="2"/>
  <c r="B481244" i="2"/>
  <c r="B481245" i="2"/>
  <c r="B481246" i="2"/>
  <c r="B481247" i="2"/>
  <c r="B481248" i="2"/>
  <c r="B481249" i="2"/>
  <c r="B481250" i="2"/>
  <c r="B481251" i="2"/>
  <c r="B481252" i="2"/>
  <c r="B481253" i="2"/>
  <c r="B481254" i="2"/>
  <c r="B481255" i="2"/>
  <c r="B481256" i="2"/>
  <c r="B481257" i="2"/>
  <c r="B481258" i="2"/>
  <c r="B481259" i="2"/>
  <c r="B481260" i="2"/>
  <c r="B481261" i="2"/>
  <c r="B481262" i="2"/>
  <c r="B481263" i="2"/>
  <c r="B481264" i="2"/>
  <c r="B481265" i="2"/>
  <c r="B481266" i="2"/>
  <c r="B481267" i="2"/>
  <c r="B481268" i="2"/>
  <c r="B481269" i="2"/>
  <c r="B481270" i="2"/>
  <c r="B481271" i="2"/>
  <c r="B481272" i="2"/>
  <c r="B481273" i="2"/>
  <c r="B481274" i="2"/>
  <c r="B481275" i="2"/>
  <c r="B481276" i="2"/>
  <c r="B481277" i="2"/>
  <c r="B481278" i="2"/>
  <c r="B481279" i="2"/>
  <c r="B481280" i="2"/>
  <c r="B481281" i="2"/>
  <c r="B481282" i="2"/>
  <c r="B481283" i="2"/>
  <c r="B481284" i="2"/>
  <c r="B481285" i="2"/>
  <c r="B481286" i="2"/>
  <c r="B481287" i="2"/>
  <c r="B481288" i="2"/>
  <c r="B481289" i="2"/>
  <c r="B481290" i="2"/>
  <c r="B481291" i="2"/>
  <c r="B481292" i="2"/>
  <c r="B481293" i="2"/>
  <c r="B481294" i="2"/>
  <c r="B481295" i="2"/>
  <c r="B481296" i="2"/>
  <c r="B481297" i="2"/>
  <c r="B481298" i="2"/>
  <c r="B481299" i="2"/>
  <c r="B481300" i="2"/>
  <c r="B481301" i="2"/>
  <c r="B481302" i="2"/>
  <c r="B481303" i="2"/>
  <c r="B481304" i="2"/>
  <c r="B481305" i="2"/>
  <c r="B481306" i="2"/>
  <c r="B481307" i="2"/>
  <c r="B481308" i="2"/>
  <c r="B481309" i="2"/>
  <c r="B481310" i="2"/>
  <c r="B481311" i="2"/>
  <c r="B481312" i="2"/>
  <c r="B481313" i="2"/>
  <c r="B481314" i="2"/>
  <c r="B481315" i="2"/>
  <c r="B481316" i="2"/>
  <c r="B481317" i="2"/>
  <c r="B481318" i="2"/>
  <c r="B481319" i="2"/>
  <c r="B481320" i="2"/>
  <c r="B481321" i="2"/>
  <c r="B481322" i="2"/>
  <c r="B481323" i="2"/>
  <c r="B481324" i="2"/>
  <c r="B481325" i="2"/>
  <c r="B481326" i="2"/>
  <c r="B481327" i="2"/>
  <c r="B481328" i="2"/>
  <c r="B481329" i="2"/>
  <c r="B481330" i="2"/>
  <c r="B481331" i="2"/>
  <c r="B481332" i="2"/>
  <c r="B481333" i="2"/>
  <c r="B481334" i="2"/>
  <c r="B481335" i="2"/>
  <c r="B481336" i="2"/>
  <c r="B481337" i="2"/>
  <c r="B481338" i="2"/>
  <c r="B481339" i="2"/>
  <c r="B481340" i="2"/>
  <c r="B481341" i="2"/>
  <c r="B481342" i="2"/>
  <c r="B481343" i="2"/>
  <c r="B481344" i="2"/>
  <c r="B481345" i="2"/>
  <c r="B481346" i="2"/>
  <c r="B481347" i="2"/>
  <c r="B481348" i="2"/>
  <c r="B481349" i="2"/>
  <c r="B481350" i="2"/>
  <c r="B481351" i="2"/>
  <c r="B481352" i="2"/>
  <c r="B481353" i="2"/>
  <c r="B481354" i="2"/>
  <c r="B481355" i="2"/>
  <c r="B481356" i="2"/>
  <c r="B481357" i="2"/>
  <c r="B481358" i="2"/>
  <c r="B481359" i="2"/>
  <c r="B481360" i="2"/>
  <c r="B481361" i="2"/>
  <c r="B481362" i="2"/>
  <c r="B481363" i="2"/>
  <c r="B481364" i="2"/>
  <c r="B481365" i="2"/>
  <c r="B481366" i="2"/>
  <c r="B481367" i="2"/>
  <c r="B481368" i="2"/>
  <c r="B481369" i="2"/>
  <c r="B481370" i="2"/>
  <c r="B481371" i="2"/>
  <c r="B481372" i="2"/>
  <c r="B481373" i="2"/>
  <c r="B481374" i="2"/>
  <c r="B481375" i="2"/>
  <c r="B481376" i="2"/>
  <c r="B481377" i="2"/>
  <c r="B481378" i="2"/>
  <c r="B481379" i="2"/>
  <c r="B481380" i="2"/>
  <c r="B481381" i="2"/>
  <c r="B481382" i="2"/>
  <c r="B481383" i="2"/>
  <c r="B481384" i="2"/>
  <c r="B481385" i="2"/>
  <c r="B481386" i="2"/>
  <c r="B481387" i="2"/>
  <c r="B481388" i="2"/>
  <c r="B481389" i="2"/>
  <c r="B481390" i="2"/>
  <c r="B481391" i="2"/>
  <c r="B481392" i="2"/>
  <c r="B481393" i="2"/>
  <c r="B481394" i="2"/>
  <c r="B481395" i="2"/>
  <c r="B481396" i="2"/>
  <c r="B481397" i="2"/>
  <c r="B481398" i="2"/>
  <c r="B481399" i="2"/>
  <c r="B481400" i="2"/>
  <c r="B481401" i="2"/>
  <c r="B481402" i="2"/>
  <c r="B481403" i="2"/>
  <c r="B481404" i="2"/>
  <c r="B481405" i="2"/>
  <c r="B481406" i="2"/>
  <c r="B481407" i="2"/>
  <c r="B481408" i="2"/>
  <c r="B481409" i="2"/>
  <c r="B481410" i="2"/>
  <c r="B481411" i="2"/>
  <c r="B481412" i="2"/>
  <c r="B481413" i="2"/>
  <c r="B481414" i="2"/>
  <c r="B481415" i="2"/>
  <c r="B481416" i="2"/>
  <c r="B481417" i="2"/>
  <c r="B481418" i="2"/>
  <c r="B481419" i="2"/>
  <c r="B481420" i="2"/>
  <c r="B481421" i="2"/>
  <c r="B481422" i="2"/>
  <c r="B481423" i="2"/>
  <c r="B481424" i="2"/>
  <c r="B481425" i="2"/>
  <c r="B481426" i="2"/>
  <c r="B481427" i="2"/>
  <c r="B481428" i="2"/>
  <c r="B481429" i="2"/>
  <c r="B481430" i="2"/>
  <c r="B481431" i="2"/>
  <c r="B481432" i="2"/>
  <c r="B481433" i="2"/>
  <c r="B481434" i="2"/>
  <c r="B481435" i="2"/>
  <c r="B481436" i="2"/>
  <c r="B481437" i="2"/>
  <c r="B481438" i="2"/>
  <c r="B481439" i="2"/>
  <c r="B481440" i="2"/>
  <c r="B481441" i="2"/>
  <c r="B481442" i="2"/>
  <c r="B481443" i="2"/>
  <c r="B481444" i="2"/>
  <c r="B481445" i="2"/>
  <c r="B481446" i="2"/>
  <c r="B481447" i="2"/>
  <c r="B481448" i="2"/>
  <c r="B481449" i="2"/>
  <c r="B481450" i="2"/>
  <c r="B481451" i="2"/>
  <c r="B481452" i="2"/>
  <c r="B481453" i="2"/>
  <c r="B481454" i="2"/>
  <c r="B481455" i="2"/>
  <c r="B481456" i="2"/>
  <c r="B481457" i="2"/>
  <c r="B481458" i="2"/>
  <c r="B481459" i="2"/>
  <c r="B481460" i="2"/>
  <c r="B481461" i="2"/>
  <c r="B481462" i="2"/>
  <c r="B481463" i="2"/>
  <c r="B481464" i="2"/>
  <c r="B481465" i="2"/>
  <c r="B481466" i="2"/>
  <c r="B481467" i="2"/>
  <c r="B481468" i="2"/>
  <c r="B481469" i="2"/>
  <c r="B481470" i="2"/>
  <c r="B481471" i="2"/>
  <c r="B481472" i="2"/>
  <c r="B481473" i="2"/>
  <c r="B481474" i="2"/>
  <c r="B481475" i="2"/>
  <c r="B481476" i="2"/>
  <c r="B481477" i="2"/>
  <c r="B481478" i="2"/>
  <c r="B481479" i="2"/>
  <c r="B481480" i="2"/>
  <c r="B481481" i="2"/>
  <c r="B481482" i="2"/>
  <c r="B481483" i="2"/>
  <c r="B481484" i="2"/>
  <c r="B481485" i="2"/>
  <c r="B481486" i="2"/>
  <c r="B481487" i="2"/>
  <c r="B481488" i="2"/>
  <c r="B481489" i="2"/>
  <c r="B481490" i="2"/>
  <c r="B481491" i="2"/>
  <c r="B481492" i="2"/>
  <c r="B481493" i="2"/>
  <c r="B481494" i="2"/>
  <c r="B481495" i="2"/>
  <c r="B481496" i="2"/>
  <c r="B481497" i="2"/>
  <c r="B481498" i="2"/>
  <c r="B481499" i="2"/>
  <c r="B481500" i="2"/>
  <c r="B481501" i="2"/>
  <c r="B481502" i="2"/>
  <c r="B481503" i="2"/>
  <c r="B481504" i="2"/>
  <c r="B481505" i="2"/>
  <c r="B481506" i="2"/>
  <c r="B481507" i="2"/>
  <c r="B481508" i="2"/>
  <c r="B481509" i="2"/>
  <c r="B481510" i="2"/>
  <c r="B481511" i="2"/>
  <c r="B481512" i="2"/>
  <c r="B481513" i="2"/>
  <c r="B481514" i="2"/>
  <c r="B481515" i="2"/>
  <c r="B481516" i="2"/>
  <c r="B481517" i="2"/>
  <c r="B481518" i="2"/>
  <c r="B481519" i="2"/>
  <c r="B481520" i="2"/>
  <c r="B481521" i="2"/>
  <c r="B481522" i="2"/>
  <c r="B481523" i="2"/>
  <c r="B481524" i="2"/>
  <c r="B481525" i="2"/>
  <c r="B481526" i="2"/>
  <c r="B481527" i="2"/>
  <c r="B481528" i="2"/>
  <c r="B481529" i="2"/>
  <c r="B481530" i="2"/>
  <c r="B481531" i="2"/>
  <c r="B481532" i="2"/>
  <c r="B481533" i="2"/>
  <c r="B481534" i="2"/>
  <c r="B481535" i="2"/>
  <c r="B481536" i="2"/>
  <c r="B481537" i="2"/>
  <c r="B481538" i="2"/>
  <c r="B481539" i="2"/>
  <c r="B481540" i="2"/>
  <c r="B481541" i="2"/>
  <c r="B481542" i="2"/>
  <c r="B481543" i="2"/>
  <c r="B481544" i="2"/>
  <c r="B481545" i="2"/>
  <c r="B481546" i="2"/>
  <c r="B481547" i="2"/>
  <c r="B481548" i="2"/>
  <c r="B481549" i="2"/>
  <c r="B481550" i="2"/>
  <c r="B481551" i="2"/>
  <c r="B481552" i="2"/>
  <c r="B481553" i="2"/>
  <c r="B481554" i="2"/>
  <c r="B481555" i="2"/>
  <c r="B481556" i="2"/>
  <c r="B481557" i="2"/>
  <c r="B481558" i="2"/>
  <c r="B481559" i="2"/>
  <c r="B481560" i="2"/>
  <c r="B481561" i="2"/>
  <c r="B481562" i="2"/>
  <c r="B481563" i="2"/>
  <c r="B481564" i="2"/>
  <c r="B481565" i="2"/>
  <c r="B481566" i="2"/>
  <c r="B481567" i="2"/>
  <c r="B481568" i="2"/>
  <c r="B481569" i="2"/>
  <c r="B481570" i="2"/>
  <c r="B481571" i="2"/>
  <c r="B481572" i="2"/>
  <c r="B481573" i="2"/>
  <c r="B481574" i="2"/>
  <c r="B481575" i="2"/>
  <c r="B481576" i="2"/>
  <c r="B481577" i="2"/>
  <c r="B481578" i="2"/>
  <c r="B481579" i="2"/>
  <c r="B481580" i="2"/>
  <c r="B481581" i="2"/>
  <c r="B481582" i="2"/>
  <c r="B481583" i="2"/>
  <c r="B481584" i="2"/>
  <c r="B481585" i="2"/>
  <c r="B481586" i="2"/>
  <c r="B481587" i="2"/>
  <c r="B481588" i="2"/>
  <c r="B481589" i="2"/>
  <c r="B481590" i="2"/>
  <c r="B481591" i="2"/>
  <c r="B481592" i="2"/>
  <c r="B481593" i="2"/>
  <c r="B481594" i="2"/>
  <c r="B481595" i="2"/>
  <c r="B481596" i="2"/>
  <c r="B481597" i="2"/>
  <c r="B481598" i="2"/>
  <c r="B481599" i="2"/>
  <c r="B481600" i="2"/>
  <c r="B481601" i="2"/>
  <c r="B481602" i="2"/>
  <c r="B481603" i="2"/>
  <c r="B481604" i="2"/>
  <c r="B481605" i="2"/>
  <c r="B481606" i="2"/>
  <c r="B481607" i="2"/>
  <c r="B481608" i="2"/>
  <c r="B481609" i="2"/>
  <c r="B481610" i="2"/>
  <c r="B481611" i="2"/>
  <c r="B481612" i="2"/>
  <c r="B481613" i="2"/>
  <c r="B481614" i="2"/>
  <c r="B481615" i="2"/>
  <c r="B481616" i="2"/>
  <c r="B481617" i="2"/>
  <c r="B481618" i="2"/>
  <c r="B481619" i="2"/>
  <c r="B481620" i="2"/>
  <c r="B481621" i="2"/>
  <c r="B481622" i="2"/>
  <c r="B481623" i="2"/>
  <c r="B481624" i="2"/>
  <c r="B481625" i="2"/>
  <c r="B481626" i="2"/>
  <c r="B481627" i="2"/>
  <c r="B481628" i="2"/>
  <c r="B481629" i="2"/>
  <c r="B481630" i="2"/>
  <c r="B481631" i="2"/>
  <c r="B481632" i="2"/>
  <c r="B481633" i="2"/>
  <c r="B481634" i="2"/>
  <c r="B481635" i="2"/>
  <c r="B481636" i="2"/>
  <c r="B481637" i="2"/>
  <c r="B481638" i="2"/>
  <c r="B481639" i="2"/>
  <c r="B481640" i="2"/>
  <c r="B481641" i="2"/>
  <c r="B481642" i="2"/>
  <c r="B481643" i="2"/>
  <c r="B481644" i="2"/>
  <c r="B481645" i="2"/>
  <c r="B481646" i="2"/>
  <c r="B481647" i="2"/>
  <c r="B481648" i="2"/>
  <c r="B481649" i="2"/>
  <c r="B481650" i="2"/>
  <c r="B481651" i="2"/>
  <c r="B481652" i="2"/>
  <c r="B481653" i="2"/>
  <c r="B481654" i="2"/>
  <c r="B481655" i="2"/>
  <c r="B481656" i="2"/>
  <c r="B481657" i="2"/>
  <c r="B481658" i="2"/>
  <c r="B481659" i="2"/>
  <c r="B481660" i="2"/>
  <c r="B481661" i="2"/>
  <c r="B481662" i="2"/>
  <c r="B481663" i="2"/>
  <c r="B481664" i="2"/>
  <c r="B481665" i="2"/>
  <c r="B481666" i="2"/>
  <c r="B481667" i="2"/>
  <c r="B481668" i="2"/>
  <c r="B481669" i="2"/>
  <c r="B481670" i="2"/>
  <c r="B481671" i="2"/>
  <c r="B481672" i="2"/>
  <c r="B481673" i="2"/>
  <c r="B481674" i="2"/>
  <c r="B481675" i="2"/>
  <c r="B481676" i="2"/>
  <c r="B481677" i="2"/>
  <c r="B481678" i="2"/>
  <c r="B481679" i="2"/>
  <c r="B481680" i="2"/>
  <c r="B481681" i="2"/>
  <c r="B481682" i="2"/>
  <c r="B481683" i="2"/>
  <c r="B481684" i="2"/>
  <c r="B481685" i="2"/>
  <c r="B481686" i="2"/>
  <c r="B481687" i="2"/>
  <c r="B481688" i="2"/>
  <c r="B481689" i="2"/>
  <c r="B481690" i="2"/>
  <c r="B481691" i="2"/>
  <c r="B481692" i="2"/>
  <c r="B481693" i="2"/>
  <c r="B481694" i="2"/>
  <c r="B481695" i="2"/>
  <c r="B481696" i="2"/>
  <c r="B481697" i="2"/>
  <c r="B481698" i="2"/>
  <c r="B481699" i="2"/>
  <c r="B481700" i="2"/>
  <c r="B481701" i="2"/>
  <c r="B481702" i="2"/>
  <c r="B481703" i="2"/>
  <c r="B481704" i="2"/>
  <c r="B481705" i="2"/>
  <c r="B481706" i="2"/>
  <c r="B481707" i="2"/>
  <c r="B481708" i="2"/>
  <c r="B481709" i="2"/>
  <c r="B481710" i="2"/>
  <c r="B481711" i="2"/>
  <c r="B481712" i="2"/>
  <c r="B481713" i="2"/>
  <c r="B481714" i="2"/>
  <c r="B481715" i="2"/>
  <c r="B481716" i="2"/>
  <c r="B481717" i="2"/>
  <c r="B481718" i="2"/>
  <c r="B481719" i="2"/>
  <c r="B481720" i="2"/>
  <c r="B481721" i="2"/>
  <c r="B481722" i="2"/>
  <c r="B481723" i="2"/>
  <c r="B481724" i="2"/>
  <c r="B481725" i="2"/>
  <c r="B481726" i="2"/>
  <c r="B481727" i="2"/>
  <c r="B481728" i="2"/>
  <c r="B481729" i="2"/>
  <c r="B481730" i="2"/>
  <c r="B481731" i="2"/>
  <c r="B481732" i="2"/>
  <c r="B481733" i="2"/>
  <c r="B481734" i="2"/>
  <c r="B481735" i="2"/>
  <c r="B481736" i="2"/>
  <c r="B481737" i="2"/>
  <c r="B481738" i="2"/>
  <c r="B481739" i="2"/>
  <c r="B481740" i="2"/>
  <c r="B481741" i="2"/>
  <c r="B481742" i="2"/>
  <c r="B481743" i="2"/>
  <c r="B481744" i="2"/>
  <c r="B481745" i="2"/>
  <c r="B481746" i="2"/>
  <c r="B481747" i="2"/>
  <c r="B481748" i="2"/>
  <c r="B481749" i="2"/>
  <c r="B481750" i="2"/>
  <c r="B481751" i="2"/>
  <c r="B481752" i="2"/>
  <c r="B481753" i="2"/>
  <c r="B481754" i="2"/>
  <c r="B481755" i="2"/>
  <c r="B481756" i="2"/>
  <c r="B481757" i="2"/>
  <c r="B481758" i="2"/>
  <c r="B481759" i="2"/>
  <c r="B481760" i="2"/>
  <c r="B481761" i="2"/>
  <c r="B481762" i="2"/>
  <c r="B481763" i="2"/>
  <c r="B481764" i="2"/>
  <c r="B481765" i="2"/>
  <c r="B481766" i="2"/>
  <c r="B481767" i="2"/>
  <c r="B481768" i="2"/>
  <c r="B481769" i="2"/>
  <c r="B481770" i="2"/>
  <c r="B481771" i="2"/>
  <c r="B481772" i="2"/>
  <c r="B481773" i="2"/>
  <c r="B481774" i="2"/>
  <c r="B481775" i="2"/>
  <c r="B481776" i="2"/>
  <c r="B481777" i="2"/>
  <c r="B481778" i="2"/>
  <c r="B481779" i="2"/>
  <c r="B481780" i="2"/>
  <c r="B481781" i="2"/>
  <c r="B481782" i="2"/>
  <c r="B481783" i="2"/>
  <c r="B481784" i="2"/>
  <c r="B481785" i="2"/>
  <c r="B481786" i="2"/>
  <c r="B481787" i="2"/>
  <c r="B481788" i="2"/>
  <c r="B481789" i="2"/>
  <c r="B481790" i="2"/>
  <c r="B481791" i="2"/>
  <c r="B481792" i="2"/>
  <c r="B481793" i="2"/>
  <c r="B481794" i="2"/>
  <c r="B481795" i="2"/>
  <c r="B481796" i="2"/>
  <c r="B481797" i="2"/>
  <c r="B481798" i="2"/>
  <c r="B481799" i="2"/>
  <c r="B481800" i="2"/>
  <c r="B481801" i="2"/>
  <c r="B481802" i="2"/>
  <c r="B481803" i="2"/>
  <c r="B481804" i="2"/>
  <c r="B481805" i="2"/>
  <c r="B481806" i="2"/>
  <c r="B481807" i="2"/>
  <c r="B481808" i="2"/>
  <c r="B481809" i="2"/>
  <c r="B481810" i="2"/>
  <c r="B481811" i="2"/>
  <c r="B481812" i="2"/>
  <c r="B481813" i="2"/>
  <c r="B481814" i="2"/>
  <c r="B481815" i="2"/>
  <c r="B481816" i="2"/>
  <c r="B481817" i="2"/>
  <c r="B481818" i="2"/>
  <c r="B481819" i="2"/>
  <c r="B481820" i="2"/>
  <c r="B481821" i="2"/>
  <c r="B481822" i="2"/>
  <c r="B481823" i="2"/>
  <c r="B481824" i="2"/>
  <c r="B481825" i="2"/>
  <c r="B481826" i="2"/>
  <c r="B481827" i="2"/>
  <c r="B481828" i="2"/>
  <c r="B481829" i="2"/>
  <c r="B481830" i="2"/>
  <c r="B481831" i="2"/>
  <c r="B481832" i="2"/>
  <c r="B481833" i="2"/>
  <c r="B481834" i="2"/>
  <c r="B481835" i="2"/>
  <c r="B481836" i="2"/>
  <c r="B481837" i="2"/>
  <c r="B481838" i="2"/>
  <c r="B481839" i="2"/>
  <c r="B481840" i="2"/>
  <c r="B481841" i="2"/>
  <c r="B481842" i="2"/>
  <c r="B481843" i="2"/>
  <c r="B481844" i="2"/>
  <c r="B481845" i="2"/>
  <c r="B481846" i="2"/>
  <c r="B481847" i="2"/>
  <c r="B481848" i="2"/>
  <c r="B481849" i="2"/>
  <c r="B481850" i="2"/>
  <c r="B481851" i="2"/>
  <c r="B481852" i="2"/>
  <c r="B481853" i="2"/>
  <c r="B481854" i="2"/>
  <c r="B481855" i="2"/>
  <c r="B481856" i="2"/>
  <c r="B481857" i="2"/>
  <c r="B481858" i="2"/>
  <c r="B481859" i="2"/>
  <c r="B481860" i="2"/>
  <c r="B481861" i="2"/>
  <c r="B481862" i="2"/>
  <c r="B481863" i="2"/>
  <c r="B481864" i="2"/>
  <c r="B481865" i="2"/>
  <c r="B481866" i="2"/>
  <c r="B481867" i="2"/>
  <c r="B481868" i="2"/>
  <c r="B481869" i="2"/>
  <c r="B481870" i="2"/>
  <c r="B481871" i="2"/>
  <c r="B481872" i="2"/>
  <c r="B481873" i="2"/>
  <c r="B481874" i="2"/>
  <c r="B481875" i="2"/>
  <c r="B481876" i="2"/>
  <c r="B481877" i="2"/>
  <c r="B481878" i="2"/>
  <c r="B481879" i="2"/>
  <c r="B481880" i="2"/>
  <c r="B481881" i="2"/>
  <c r="B481882" i="2"/>
  <c r="B481883" i="2"/>
  <c r="B481884" i="2"/>
  <c r="B481885" i="2"/>
  <c r="B481886" i="2"/>
  <c r="B481887" i="2"/>
  <c r="B481888" i="2"/>
  <c r="B481889" i="2"/>
  <c r="B481890" i="2"/>
  <c r="B481891" i="2"/>
  <c r="B481892" i="2"/>
  <c r="B481893" i="2"/>
  <c r="B481894" i="2"/>
  <c r="B481895" i="2"/>
  <c r="B481896" i="2"/>
  <c r="B481897" i="2"/>
  <c r="B481898" i="2"/>
  <c r="B481899" i="2"/>
  <c r="B481900" i="2"/>
  <c r="B481901" i="2"/>
  <c r="B481902" i="2"/>
  <c r="B481903" i="2"/>
  <c r="B481904" i="2"/>
  <c r="B481905" i="2"/>
  <c r="B481906" i="2"/>
  <c r="B481907" i="2"/>
  <c r="B481908" i="2"/>
  <c r="B481909" i="2"/>
  <c r="B481910" i="2"/>
  <c r="B481911" i="2"/>
  <c r="B481912" i="2"/>
  <c r="B481913" i="2"/>
  <c r="B481914" i="2"/>
  <c r="B481915" i="2"/>
  <c r="B481916" i="2"/>
  <c r="B481917" i="2"/>
  <c r="B481918" i="2"/>
  <c r="B481919" i="2"/>
  <c r="B481920" i="2"/>
  <c r="B481921" i="2"/>
  <c r="B481922" i="2"/>
  <c r="B481923" i="2"/>
  <c r="B481924" i="2"/>
  <c r="B481925" i="2"/>
  <c r="B481926" i="2"/>
  <c r="B481927" i="2"/>
  <c r="B481928" i="2"/>
  <c r="B481929" i="2"/>
  <c r="B481930" i="2"/>
  <c r="B481931" i="2"/>
  <c r="B481932" i="2"/>
  <c r="B481933" i="2"/>
  <c r="B481934" i="2"/>
  <c r="B481935" i="2"/>
  <c r="B481936" i="2"/>
  <c r="B481937" i="2"/>
  <c r="B481938" i="2"/>
  <c r="B481939" i="2"/>
  <c r="B481940" i="2"/>
  <c r="B481941" i="2"/>
  <c r="B481942" i="2"/>
  <c r="B481943" i="2"/>
  <c r="B481944" i="2"/>
  <c r="B481945" i="2"/>
  <c r="B481946" i="2"/>
  <c r="B481947" i="2"/>
  <c r="B481948" i="2"/>
  <c r="B481949" i="2"/>
  <c r="B481950" i="2"/>
  <c r="B481951" i="2"/>
  <c r="B481952" i="2"/>
  <c r="B481953" i="2"/>
  <c r="B481954" i="2"/>
  <c r="B481955" i="2"/>
  <c r="B481956" i="2"/>
  <c r="B481957" i="2"/>
  <c r="B481958" i="2"/>
  <c r="B481959" i="2"/>
  <c r="B481960" i="2"/>
  <c r="B481961" i="2"/>
  <c r="B481962" i="2"/>
  <c r="B481963" i="2"/>
  <c r="B481964" i="2"/>
  <c r="B481965" i="2"/>
  <c r="B481966" i="2"/>
  <c r="B481967" i="2"/>
  <c r="B481968" i="2"/>
  <c r="B481969" i="2"/>
  <c r="B481970" i="2"/>
  <c r="B481971" i="2"/>
  <c r="B481972" i="2"/>
  <c r="B481973" i="2"/>
  <c r="B481974" i="2"/>
  <c r="B481975" i="2"/>
  <c r="B481976" i="2"/>
  <c r="B481977" i="2"/>
  <c r="B481978" i="2"/>
  <c r="B481979" i="2"/>
  <c r="B481980" i="2"/>
  <c r="B481981" i="2"/>
  <c r="B481982" i="2"/>
  <c r="B481983" i="2"/>
  <c r="B481984" i="2"/>
  <c r="B481985" i="2"/>
  <c r="B481986" i="2"/>
  <c r="B481987" i="2"/>
  <c r="B481988" i="2"/>
  <c r="B481989" i="2"/>
  <c r="B481990" i="2"/>
  <c r="B481991" i="2"/>
  <c r="B481992" i="2"/>
  <c r="B481993" i="2"/>
  <c r="B481994" i="2"/>
  <c r="B481995" i="2"/>
  <c r="B481996" i="2"/>
  <c r="B481997" i="2"/>
  <c r="B481998" i="2"/>
  <c r="B481999" i="2"/>
  <c r="B482000" i="2"/>
  <c r="B482001" i="2"/>
  <c r="B482002" i="2"/>
  <c r="B482003" i="2"/>
  <c r="B482004" i="2"/>
  <c r="B482005" i="2"/>
  <c r="B482006" i="2"/>
  <c r="B482007" i="2"/>
  <c r="B482008" i="2"/>
  <c r="B482009" i="2"/>
  <c r="B482010" i="2"/>
  <c r="B482011" i="2"/>
  <c r="B482012" i="2"/>
  <c r="B482013" i="2"/>
  <c r="B482014" i="2"/>
  <c r="B482015" i="2"/>
  <c r="B482016" i="2"/>
  <c r="B482017" i="2"/>
  <c r="B482018" i="2"/>
  <c r="B482019" i="2"/>
  <c r="B482020" i="2"/>
  <c r="B482021" i="2"/>
  <c r="B482022" i="2"/>
  <c r="B482023" i="2"/>
  <c r="B482024" i="2"/>
  <c r="B482025" i="2"/>
  <c r="B482026" i="2"/>
  <c r="B482027" i="2"/>
  <c r="B482028" i="2"/>
  <c r="B482029" i="2"/>
  <c r="B482030" i="2"/>
  <c r="B482031" i="2"/>
  <c r="B482032" i="2"/>
  <c r="B482033" i="2"/>
  <c r="B482034" i="2"/>
  <c r="B482035" i="2"/>
  <c r="B482036" i="2"/>
  <c r="B482037" i="2"/>
  <c r="B482038" i="2"/>
  <c r="B482039" i="2"/>
  <c r="B482040" i="2"/>
  <c r="B482041" i="2"/>
  <c r="B482042" i="2"/>
  <c r="B482043" i="2"/>
  <c r="B482044" i="2"/>
  <c r="B482045" i="2"/>
  <c r="B482046" i="2"/>
  <c r="B482047" i="2"/>
  <c r="B482048" i="2"/>
  <c r="B482049" i="2"/>
  <c r="B482050" i="2"/>
  <c r="B482051" i="2"/>
  <c r="B482052" i="2"/>
  <c r="B482053" i="2"/>
  <c r="B482054" i="2"/>
  <c r="B482055" i="2"/>
  <c r="B482056" i="2"/>
  <c r="B482057" i="2"/>
  <c r="B482058" i="2"/>
  <c r="B482059" i="2"/>
  <c r="B482060" i="2"/>
  <c r="B482061" i="2"/>
  <c r="B482062" i="2"/>
  <c r="B482063" i="2"/>
  <c r="B482064" i="2"/>
  <c r="B482065" i="2"/>
  <c r="B482066" i="2"/>
  <c r="B482067" i="2"/>
  <c r="B482068" i="2"/>
  <c r="B482069" i="2"/>
  <c r="B482070" i="2"/>
  <c r="B482071" i="2"/>
  <c r="B482072" i="2"/>
  <c r="B482073" i="2"/>
  <c r="B482074" i="2"/>
  <c r="B482075" i="2"/>
  <c r="B482076" i="2"/>
  <c r="B482077" i="2"/>
  <c r="B482078" i="2"/>
  <c r="B482079" i="2"/>
  <c r="B482080" i="2"/>
  <c r="B482081" i="2"/>
  <c r="B482082" i="2"/>
  <c r="B482083" i="2"/>
  <c r="B482084" i="2"/>
  <c r="B482085" i="2"/>
  <c r="B482086" i="2"/>
  <c r="B482087" i="2"/>
  <c r="B482088" i="2"/>
  <c r="B482089" i="2"/>
  <c r="B482090" i="2"/>
  <c r="B482091" i="2"/>
  <c r="B482092" i="2"/>
  <c r="B482093" i="2"/>
  <c r="B482094" i="2"/>
  <c r="B482095" i="2"/>
  <c r="B482096" i="2"/>
  <c r="B482097" i="2"/>
  <c r="B482098" i="2"/>
  <c r="B482099" i="2"/>
  <c r="B482100" i="2"/>
  <c r="B482101" i="2"/>
  <c r="B482102" i="2"/>
  <c r="B482103" i="2"/>
  <c r="B482104" i="2"/>
  <c r="B482105" i="2"/>
  <c r="B482106" i="2"/>
  <c r="B482107" i="2"/>
  <c r="B482108" i="2"/>
  <c r="B482109" i="2"/>
  <c r="B482110" i="2"/>
  <c r="B482111" i="2"/>
  <c r="B482112" i="2"/>
  <c r="B482113" i="2"/>
  <c r="B482114" i="2"/>
  <c r="B482115" i="2"/>
  <c r="B482116" i="2"/>
  <c r="B482117" i="2"/>
  <c r="B482118" i="2"/>
  <c r="B482119" i="2"/>
  <c r="B482120" i="2"/>
  <c r="B482121" i="2"/>
  <c r="B482122" i="2"/>
  <c r="B482123" i="2"/>
  <c r="B482124" i="2"/>
  <c r="B482125" i="2"/>
  <c r="B482126" i="2"/>
  <c r="B482127" i="2"/>
  <c r="B482128" i="2"/>
  <c r="B482129" i="2"/>
  <c r="B482130" i="2"/>
  <c r="B482131" i="2"/>
  <c r="B482132" i="2"/>
  <c r="B482133" i="2"/>
  <c r="B482134" i="2"/>
  <c r="B482135" i="2"/>
  <c r="B482136" i="2"/>
  <c r="B482137" i="2"/>
  <c r="B482138" i="2"/>
  <c r="B482139" i="2"/>
  <c r="B482140" i="2"/>
  <c r="B482141" i="2"/>
  <c r="B482142" i="2"/>
  <c r="B482143" i="2"/>
  <c r="B482144" i="2"/>
  <c r="B482145" i="2"/>
  <c r="B482146" i="2"/>
  <c r="B482147" i="2"/>
  <c r="B482148" i="2"/>
  <c r="B482149" i="2"/>
  <c r="B482150" i="2"/>
  <c r="B482151" i="2"/>
  <c r="B482152" i="2"/>
  <c r="B482153" i="2"/>
  <c r="B482154" i="2"/>
  <c r="B482155" i="2"/>
  <c r="B482156" i="2"/>
  <c r="B482157" i="2"/>
  <c r="B482158" i="2"/>
  <c r="B482159" i="2"/>
  <c r="B482160" i="2"/>
  <c r="B482161" i="2"/>
  <c r="B482162" i="2"/>
  <c r="B482163" i="2"/>
  <c r="B482164" i="2"/>
  <c r="B482165" i="2"/>
  <c r="B482166" i="2"/>
  <c r="B482167" i="2"/>
  <c r="B482168" i="2"/>
  <c r="B482169" i="2"/>
  <c r="B482170" i="2"/>
  <c r="B482171" i="2"/>
  <c r="B482172" i="2"/>
  <c r="B482173" i="2"/>
  <c r="B482174" i="2"/>
  <c r="B482175" i="2"/>
  <c r="B482176" i="2"/>
  <c r="B482177" i="2"/>
  <c r="B482178" i="2"/>
  <c r="B482179" i="2"/>
  <c r="B482180" i="2"/>
  <c r="B482181" i="2"/>
  <c r="B482182" i="2"/>
  <c r="B482183" i="2"/>
  <c r="B482184" i="2"/>
  <c r="B482185" i="2"/>
  <c r="B482186" i="2"/>
  <c r="B482187" i="2"/>
  <c r="B482188" i="2"/>
  <c r="B482189" i="2"/>
  <c r="B482190" i="2"/>
  <c r="B482191" i="2"/>
  <c r="B482192" i="2"/>
  <c r="B482193" i="2"/>
  <c r="B482194" i="2"/>
  <c r="B482195" i="2"/>
  <c r="B482196" i="2"/>
  <c r="B482197" i="2"/>
  <c r="B482198" i="2"/>
  <c r="B482199" i="2"/>
  <c r="B482200" i="2"/>
  <c r="B482201" i="2"/>
  <c r="B482202" i="2"/>
  <c r="B482203" i="2"/>
  <c r="B482204" i="2"/>
  <c r="B482205" i="2"/>
  <c r="B482206" i="2"/>
  <c r="B482207" i="2"/>
  <c r="B482208" i="2"/>
  <c r="B482209" i="2"/>
  <c r="B482210" i="2"/>
  <c r="B482211" i="2"/>
  <c r="B482212" i="2"/>
  <c r="B482213" i="2"/>
  <c r="B482214" i="2"/>
  <c r="B482215" i="2"/>
  <c r="B482216" i="2"/>
  <c r="B482217" i="2"/>
  <c r="B482218" i="2"/>
  <c r="B482219" i="2"/>
  <c r="B482220" i="2"/>
  <c r="B482221" i="2"/>
  <c r="B482222" i="2"/>
  <c r="B482223" i="2"/>
  <c r="B482224" i="2"/>
  <c r="B482225" i="2"/>
  <c r="B482226" i="2"/>
  <c r="B482227" i="2"/>
  <c r="B482228" i="2"/>
  <c r="B482229" i="2"/>
  <c r="B482230" i="2"/>
  <c r="B482231" i="2"/>
  <c r="B482232" i="2"/>
  <c r="B482233" i="2"/>
  <c r="B482234" i="2"/>
  <c r="B482235" i="2"/>
  <c r="B482236" i="2"/>
  <c r="B482237" i="2"/>
  <c r="B482238" i="2"/>
  <c r="B482239" i="2"/>
  <c r="B482240" i="2"/>
  <c r="B482241" i="2"/>
  <c r="B482242" i="2"/>
  <c r="B482243" i="2"/>
  <c r="B482244" i="2"/>
  <c r="B482245" i="2"/>
  <c r="B482246" i="2"/>
  <c r="B482247" i="2"/>
  <c r="B482248" i="2"/>
  <c r="B482249" i="2"/>
  <c r="B482250" i="2"/>
  <c r="B482251" i="2"/>
  <c r="B482252" i="2"/>
  <c r="B482253" i="2"/>
  <c r="B482254" i="2"/>
  <c r="B482255" i="2"/>
  <c r="B482256" i="2"/>
  <c r="B482257" i="2"/>
  <c r="B482258" i="2"/>
  <c r="B482259" i="2"/>
  <c r="B482260" i="2"/>
  <c r="B482261" i="2"/>
  <c r="B482262" i="2"/>
  <c r="B482263" i="2"/>
  <c r="B482264" i="2"/>
  <c r="B482265" i="2"/>
  <c r="B482266" i="2"/>
  <c r="B482267" i="2"/>
  <c r="B482268" i="2"/>
  <c r="B482269" i="2"/>
  <c r="B482270" i="2"/>
  <c r="B482271" i="2"/>
  <c r="B482272" i="2"/>
  <c r="B482273" i="2"/>
  <c r="B482274" i="2"/>
  <c r="B482275" i="2"/>
  <c r="B482276" i="2"/>
  <c r="B482277" i="2"/>
  <c r="B482278" i="2"/>
  <c r="B482279" i="2"/>
  <c r="B482280" i="2"/>
  <c r="B482281" i="2"/>
  <c r="B482282" i="2"/>
  <c r="B482283" i="2"/>
  <c r="B482284" i="2"/>
  <c r="B482285" i="2"/>
  <c r="B482286" i="2"/>
  <c r="B482287" i="2"/>
  <c r="B482288" i="2"/>
  <c r="B482289" i="2"/>
  <c r="B482290" i="2"/>
  <c r="B482291" i="2"/>
  <c r="B482292" i="2"/>
  <c r="B482293" i="2"/>
  <c r="B482294" i="2"/>
  <c r="B482295" i="2"/>
  <c r="B482296" i="2"/>
  <c r="B482297" i="2"/>
  <c r="B482298" i="2"/>
  <c r="B482299" i="2"/>
  <c r="B482300" i="2"/>
  <c r="B482301" i="2"/>
  <c r="B482302" i="2"/>
  <c r="B482303" i="2"/>
  <c r="B482304" i="2"/>
  <c r="B482305" i="2"/>
  <c r="B482306" i="2"/>
  <c r="B482307" i="2"/>
  <c r="B482308" i="2"/>
  <c r="B482309" i="2"/>
  <c r="B482310" i="2"/>
  <c r="B482311" i="2"/>
  <c r="B482312" i="2"/>
  <c r="B482313" i="2"/>
  <c r="B482314" i="2"/>
  <c r="B482315" i="2"/>
  <c r="B482316" i="2"/>
  <c r="B482317" i="2"/>
  <c r="B482318" i="2"/>
  <c r="B482319" i="2"/>
  <c r="B482320" i="2"/>
  <c r="B482321" i="2"/>
  <c r="B482322" i="2"/>
  <c r="B482323" i="2"/>
  <c r="B482324" i="2"/>
  <c r="B482325" i="2"/>
  <c r="B482326" i="2"/>
  <c r="B482327" i="2"/>
  <c r="B482328" i="2"/>
  <c r="B482329" i="2"/>
  <c r="B482330" i="2"/>
  <c r="B482331" i="2"/>
  <c r="B482332" i="2"/>
  <c r="B482333" i="2"/>
  <c r="B482334" i="2"/>
  <c r="B482335" i="2"/>
  <c r="B482336" i="2"/>
  <c r="B482337" i="2"/>
  <c r="B482338" i="2"/>
  <c r="B482339" i="2"/>
  <c r="B482340" i="2"/>
  <c r="B482341" i="2"/>
  <c r="B482342" i="2"/>
  <c r="B482343" i="2"/>
  <c r="B482344" i="2"/>
  <c r="B482345" i="2"/>
  <c r="B482346" i="2"/>
  <c r="B482347" i="2"/>
  <c r="B482348" i="2"/>
  <c r="B482349" i="2"/>
  <c r="B482350" i="2"/>
  <c r="B482351" i="2"/>
  <c r="B482352" i="2"/>
  <c r="B482353" i="2"/>
  <c r="B482354" i="2"/>
  <c r="B482355" i="2"/>
  <c r="B482356" i="2"/>
  <c r="B482357" i="2"/>
  <c r="B482358" i="2"/>
  <c r="B482359" i="2"/>
  <c r="B482360" i="2"/>
  <c r="B482361" i="2"/>
  <c r="B482362" i="2"/>
  <c r="B482363" i="2"/>
  <c r="B482364" i="2"/>
  <c r="B482365" i="2"/>
  <c r="B482366" i="2"/>
  <c r="B482367" i="2"/>
  <c r="B482368" i="2"/>
  <c r="B482369" i="2"/>
  <c r="B482370" i="2"/>
  <c r="B482371" i="2"/>
  <c r="B482372" i="2"/>
  <c r="B482373" i="2"/>
  <c r="B482374" i="2"/>
  <c r="B482375" i="2"/>
  <c r="B482376" i="2"/>
  <c r="B482377" i="2"/>
  <c r="B482378" i="2"/>
  <c r="B482379" i="2"/>
  <c r="B482380" i="2"/>
  <c r="B482381" i="2"/>
  <c r="B482382" i="2"/>
  <c r="B482383" i="2"/>
  <c r="B482384" i="2"/>
  <c r="B482385" i="2"/>
  <c r="B482386" i="2"/>
  <c r="B482387" i="2"/>
  <c r="B482388" i="2"/>
  <c r="B482389" i="2"/>
  <c r="B482390" i="2"/>
  <c r="B482391" i="2"/>
  <c r="B482392" i="2"/>
  <c r="B482393" i="2"/>
  <c r="B482394" i="2"/>
  <c r="B482395" i="2"/>
  <c r="B482396" i="2"/>
  <c r="B482397" i="2"/>
  <c r="B482398" i="2"/>
  <c r="B482399" i="2"/>
  <c r="B482400" i="2"/>
  <c r="B482401" i="2"/>
  <c r="B482402" i="2"/>
  <c r="B482403" i="2"/>
  <c r="B482404" i="2"/>
  <c r="B482405" i="2"/>
  <c r="B482406" i="2"/>
  <c r="B482407" i="2"/>
  <c r="B482408" i="2"/>
  <c r="B482409" i="2"/>
  <c r="B482410" i="2"/>
  <c r="B482411" i="2"/>
  <c r="B482412" i="2"/>
  <c r="B482413" i="2"/>
  <c r="B482414" i="2"/>
  <c r="B482415" i="2"/>
  <c r="B482416" i="2"/>
  <c r="B482417" i="2"/>
  <c r="B482418" i="2"/>
  <c r="B482419" i="2"/>
  <c r="B482420" i="2"/>
  <c r="B482421" i="2"/>
  <c r="B482422" i="2"/>
  <c r="B482423" i="2"/>
  <c r="B482424" i="2"/>
  <c r="B482425" i="2"/>
  <c r="B482426" i="2"/>
  <c r="B482427" i="2"/>
  <c r="B482428" i="2"/>
  <c r="B482429" i="2"/>
  <c r="B482430" i="2"/>
  <c r="B482431" i="2"/>
  <c r="B482432" i="2"/>
  <c r="B482433" i="2"/>
  <c r="B482434" i="2"/>
  <c r="B482435" i="2"/>
  <c r="B482436" i="2"/>
  <c r="B482437" i="2"/>
  <c r="B482438" i="2"/>
  <c r="B482439" i="2"/>
  <c r="B482440" i="2"/>
  <c r="B482441" i="2"/>
  <c r="B482442" i="2"/>
  <c r="B482443" i="2"/>
  <c r="B482444" i="2"/>
  <c r="B482445" i="2"/>
  <c r="B482446" i="2"/>
  <c r="B482447" i="2"/>
  <c r="B482448" i="2"/>
  <c r="B482449" i="2"/>
  <c r="B482450" i="2"/>
  <c r="B482451" i="2"/>
  <c r="B482452" i="2"/>
  <c r="B482453" i="2"/>
  <c r="B482454" i="2"/>
  <c r="B482455" i="2"/>
  <c r="B482456" i="2"/>
  <c r="B482457" i="2"/>
  <c r="B482458" i="2"/>
  <c r="B482459" i="2"/>
  <c r="B482460" i="2"/>
  <c r="B482461" i="2"/>
  <c r="B482462" i="2"/>
  <c r="B482463" i="2"/>
  <c r="B482464" i="2"/>
  <c r="B482465" i="2"/>
  <c r="B482466" i="2"/>
  <c r="B482467" i="2"/>
  <c r="B482468" i="2"/>
  <c r="B482469" i="2"/>
  <c r="B482470" i="2"/>
  <c r="B482471" i="2"/>
  <c r="B482472" i="2"/>
  <c r="B482473" i="2"/>
  <c r="B482474" i="2"/>
  <c r="B482475" i="2"/>
  <c r="B482476" i="2"/>
  <c r="B482477" i="2"/>
  <c r="B482478" i="2"/>
  <c r="B482479" i="2"/>
  <c r="B482480" i="2"/>
  <c r="B482481" i="2"/>
  <c r="B482482" i="2"/>
  <c r="B482483" i="2"/>
  <c r="B482484" i="2"/>
  <c r="B482485" i="2"/>
  <c r="B482486" i="2"/>
  <c r="B482487" i="2"/>
  <c r="B482488" i="2"/>
  <c r="B482489" i="2"/>
  <c r="B482490" i="2"/>
  <c r="B482491" i="2"/>
  <c r="B482492" i="2"/>
  <c r="B482493" i="2"/>
  <c r="B482494" i="2"/>
  <c r="B482495" i="2"/>
  <c r="B482496" i="2"/>
  <c r="B482497" i="2"/>
  <c r="B482498" i="2"/>
  <c r="B482499" i="2"/>
  <c r="B482500" i="2"/>
  <c r="B482501" i="2"/>
  <c r="B482502" i="2"/>
  <c r="B482503" i="2"/>
  <c r="B482504" i="2"/>
  <c r="B482505" i="2"/>
  <c r="B482506" i="2"/>
  <c r="B482507" i="2"/>
  <c r="B482508" i="2"/>
  <c r="B482509" i="2"/>
  <c r="B482510" i="2"/>
  <c r="B482511" i="2"/>
  <c r="B482512" i="2"/>
  <c r="B482513" i="2"/>
  <c r="B482514" i="2"/>
  <c r="B482515" i="2"/>
  <c r="B482516" i="2"/>
  <c r="B482517" i="2"/>
  <c r="B482518" i="2"/>
  <c r="B482519" i="2"/>
  <c r="B482520" i="2"/>
  <c r="B482521" i="2"/>
  <c r="B482522" i="2"/>
  <c r="B482523" i="2"/>
  <c r="B482524" i="2"/>
  <c r="B482525" i="2"/>
  <c r="B482526" i="2"/>
  <c r="B482527" i="2"/>
  <c r="B482528" i="2"/>
  <c r="B482529" i="2"/>
  <c r="B482530" i="2"/>
  <c r="B482531" i="2"/>
  <c r="B482532" i="2"/>
  <c r="B482533" i="2"/>
  <c r="B482534" i="2"/>
  <c r="B482535" i="2"/>
  <c r="B482536" i="2"/>
  <c r="B482537" i="2"/>
  <c r="B482538" i="2"/>
  <c r="B482539" i="2"/>
  <c r="B482540" i="2"/>
  <c r="B482541" i="2"/>
  <c r="B482542" i="2"/>
  <c r="B482543" i="2"/>
  <c r="B482544" i="2"/>
  <c r="B482545" i="2"/>
  <c r="B482546" i="2"/>
  <c r="B482547" i="2"/>
  <c r="B482548" i="2"/>
  <c r="B482549" i="2"/>
  <c r="B482550" i="2"/>
  <c r="B482551" i="2"/>
  <c r="B482552" i="2"/>
  <c r="B482553" i="2"/>
  <c r="B482554" i="2"/>
  <c r="B482555" i="2"/>
  <c r="B482556" i="2"/>
  <c r="B482557" i="2"/>
  <c r="B482558" i="2"/>
  <c r="B482559" i="2"/>
  <c r="B482560" i="2"/>
  <c r="B482561" i="2"/>
  <c r="B482562" i="2"/>
  <c r="B482563" i="2"/>
  <c r="B482564" i="2"/>
  <c r="B482565" i="2"/>
  <c r="B482566" i="2"/>
  <c r="B482567" i="2"/>
  <c r="B482568" i="2"/>
  <c r="B482569" i="2"/>
  <c r="B482570" i="2"/>
  <c r="B482571" i="2"/>
  <c r="B482572" i="2"/>
  <c r="B482573" i="2"/>
  <c r="B482574" i="2"/>
  <c r="B482575" i="2"/>
  <c r="B482576" i="2"/>
  <c r="B482577" i="2"/>
  <c r="B482578" i="2"/>
  <c r="B482579" i="2"/>
  <c r="B482580" i="2"/>
  <c r="B482581" i="2"/>
  <c r="B482582" i="2"/>
  <c r="B482583" i="2"/>
  <c r="B482584" i="2"/>
  <c r="B482585" i="2"/>
  <c r="B482586" i="2"/>
  <c r="B482587" i="2"/>
  <c r="B482588" i="2"/>
  <c r="B482589" i="2"/>
  <c r="B482590" i="2"/>
  <c r="B482591" i="2"/>
  <c r="B482592" i="2"/>
  <c r="B482593" i="2"/>
  <c r="B482594" i="2"/>
  <c r="B482595" i="2"/>
  <c r="B482596" i="2"/>
  <c r="B482597" i="2"/>
  <c r="B482598" i="2"/>
  <c r="B482599" i="2"/>
  <c r="B482600" i="2"/>
  <c r="B482601" i="2"/>
  <c r="B482602" i="2"/>
  <c r="B482603" i="2"/>
  <c r="B482604" i="2"/>
  <c r="B482605" i="2"/>
  <c r="B482606" i="2"/>
  <c r="B482607" i="2"/>
  <c r="B482608" i="2"/>
  <c r="B482609" i="2"/>
  <c r="B482610" i="2"/>
  <c r="B482611" i="2"/>
  <c r="B482612" i="2"/>
  <c r="B482613" i="2"/>
  <c r="B482614" i="2"/>
  <c r="B482615" i="2"/>
  <c r="B482616" i="2"/>
  <c r="B482617" i="2"/>
  <c r="B482618" i="2"/>
  <c r="B482619" i="2"/>
  <c r="B482620" i="2"/>
  <c r="B482621" i="2"/>
  <c r="B482622" i="2"/>
  <c r="B482623" i="2"/>
  <c r="B482624" i="2"/>
  <c r="B482625" i="2"/>
  <c r="B482626" i="2"/>
  <c r="B482627" i="2"/>
  <c r="B482628" i="2"/>
  <c r="B482629" i="2"/>
  <c r="B482630" i="2"/>
  <c r="B482631" i="2"/>
  <c r="B482632" i="2"/>
  <c r="B482633" i="2"/>
  <c r="B482634" i="2"/>
  <c r="B482635" i="2"/>
  <c r="B482636" i="2"/>
  <c r="B482637" i="2"/>
  <c r="B482638" i="2"/>
  <c r="B482639" i="2"/>
  <c r="B482640" i="2"/>
  <c r="B482641" i="2"/>
  <c r="B482642" i="2"/>
  <c r="B482643" i="2"/>
  <c r="B482644" i="2"/>
  <c r="B482645" i="2"/>
  <c r="B482646" i="2"/>
  <c r="B482647" i="2"/>
  <c r="B482648" i="2"/>
  <c r="B482649" i="2"/>
  <c r="B482650" i="2"/>
  <c r="B482651" i="2"/>
  <c r="B482652" i="2"/>
  <c r="B482653" i="2"/>
  <c r="B482654" i="2"/>
  <c r="B482655" i="2"/>
  <c r="B482656" i="2"/>
  <c r="B482657" i="2"/>
  <c r="B482658" i="2"/>
  <c r="B482659" i="2"/>
  <c r="B482660" i="2"/>
  <c r="B482661" i="2"/>
  <c r="B482662" i="2"/>
  <c r="B482663" i="2"/>
  <c r="B482664" i="2"/>
  <c r="B482665" i="2"/>
  <c r="B482666" i="2"/>
  <c r="B482667" i="2"/>
  <c r="B482668" i="2"/>
  <c r="B482669" i="2"/>
  <c r="B482670" i="2"/>
  <c r="B482671" i="2"/>
  <c r="B482672" i="2"/>
  <c r="B482673" i="2"/>
  <c r="B482674" i="2"/>
  <c r="B482675" i="2"/>
  <c r="B482676" i="2"/>
  <c r="B482677" i="2"/>
  <c r="B482678" i="2"/>
  <c r="B482679" i="2"/>
  <c r="B482680" i="2"/>
  <c r="B482681" i="2"/>
  <c r="B482682" i="2"/>
  <c r="B482683" i="2"/>
  <c r="B482684" i="2"/>
  <c r="B482685" i="2"/>
  <c r="B482686" i="2"/>
  <c r="B482687" i="2"/>
  <c r="B482688" i="2"/>
  <c r="B482689" i="2"/>
  <c r="B482690" i="2"/>
  <c r="B482691" i="2"/>
  <c r="B482692" i="2"/>
  <c r="B482693" i="2"/>
  <c r="B482694" i="2"/>
  <c r="B482695" i="2"/>
  <c r="B482696" i="2"/>
  <c r="B482697" i="2"/>
  <c r="B482698" i="2"/>
  <c r="B482699" i="2"/>
  <c r="B482700" i="2"/>
  <c r="B482701" i="2"/>
  <c r="B482702" i="2"/>
  <c r="B482703" i="2"/>
  <c r="B482704" i="2"/>
  <c r="B482705" i="2"/>
  <c r="B482706" i="2"/>
  <c r="B482707" i="2"/>
  <c r="B482708" i="2"/>
  <c r="B482709" i="2"/>
  <c r="B482710" i="2"/>
  <c r="B482711" i="2"/>
  <c r="B482712" i="2"/>
  <c r="B482713" i="2"/>
  <c r="B482714" i="2"/>
  <c r="B482715" i="2"/>
  <c r="B482716" i="2"/>
  <c r="B482717" i="2"/>
  <c r="B482718" i="2"/>
  <c r="B482719" i="2"/>
  <c r="B482720" i="2"/>
  <c r="B482721" i="2"/>
  <c r="B482722" i="2"/>
  <c r="B482723" i="2"/>
  <c r="B482724" i="2"/>
  <c r="B482725" i="2"/>
  <c r="B482726" i="2"/>
  <c r="B482727" i="2"/>
  <c r="B482728" i="2"/>
  <c r="B482729" i="2"/>
  <c r="B482730" i="2"/>
  <c r="B482731" i="2"/>
  <c r="B482732" i="2"/>
  <c r="B482733" i="2"/>
  <c r="B482734" i="2"/>
  <c r="B482735" i="2"/>
  <c r="B482736" i="2"/>
  <c r="B482737" i="2"/>
  <c r="B482738" i="2"/>
  <c r="B482739" i="2"/>
  <c r="B482740" i="2"/>
  <c r="B482741" i="2"/>
  <c r="B482742" i="2"/>
  <c r="B482743" i="2"/>
  <c r="B482744" i="2"/>
  <c r="B482745" i="2"/>
  <c r="B482746" i="2"/>
  <c r="B482747" i="2"/>
  <c r="B482748" i="2"/>
  <c r="B482749" i="2"/>
  <c r="B482750" i="2"/>
  <c r="B482751" i="2"/>
  <c r="B482752" i="2"/>
  <c r="B482753" i="2"/>
  <c r="B482754" i="2"/>
  <c r="B482755" i="2"/>
  <c r="B482756" i="2"/>
  <c r="B482757" i="2"/>
  <c r="B482758" i="2"/>
  <c r="B482759" i="2"/>
  <c r="B482760" i="2"/>
  <c r="B482761" i="2"/>
  <c r="B482762" i="2"/>
  <c r="B482763" i="2"/>
  <c r="B482764" i="2"/>
  <c r="B482765" i="2"/>
  <c r="B482766" i="2"/>
  <c r="B482767" i="2"/>
  <c r="B482768" i="2"/>
  <c r="B482769" i="2"/>
  <c r="B482770" i="2"/>
  <c r="B482771" i="2"/>
  <c r="B482772" i="2"/>
  <c r="B482773" i="2"/>
  <c r="B482774" i="2"/>
  <c r="B482775" i="2"/>
  <c r="B482776" i="2"/>
  <c r="B482777" i="2"/>
  <c r="B482778" i="2"/>
  <c r="B482779" i="2"/>
  <c r="B482780" i="2"/>
  <c r="B482781" i="2"/>
  <c r="B482782" i="2"/>
  <c r="B482783" i="2"/>
  <c r="B482784" i="2"/>
  <c r="B482785" i="2"/>
  <c r="B482786" i="2"/>
  <c r="B482787" i="2"/>
  <c r="B482788" i="2"/>
  <c r="B482789" i="2"/>
  <c r="B482790" i="2"/>
  <c r="B482791" i="2"/>
  <c r="B482792" i="2"/>
  <c r="B482793" i="2"/>
  <c r="B482794" i="2"/>
  <c r="B482795" i="2"/>
  <c r="B482796" i="2"/>
  <c r="B482797" i="2"/>
  <c r="B482798" i="2"/>
  <c r="B482799" i="2"/>
  <c r="B482800" i="2"/>
  <c r="B482801" i="2"/>
  <c r="B482802" i="2"/>
  <c r="B482803" i="2"/>
  <c r="B482804" i="2"/>
  <c r="B482805" i="2"/>
  <c r="B482806" i="2"/>
  <c r="B482807" i="2"/>
  <c r="B482808" i="2"/>
  <c r="B482809" i="2"/>
  <c r="B482810" i="2"/>
  <c r="B482811" i="2"/>
  <c r="B482812" i="2"/>
  <c r="B482813" i="2"/>
  <c r="B482814" i="2"/>
  <c r="B482815" i="2"/>
  <c r="B482816" i="2"/>
  <c r="B482817" i="2"/>
  <c r="B482818" i="2"/>
  <c r="B482819" i="2"/>
  <c r="B482820" i="2"/>
  <c r="B482821" i="2"/>
  <c r="B482822" i="2"/>
  <c r="B482823" i="2"/>
  <c r="B482824" i="2"/>
  <c r="B482825" i="2"/>
  <c r="B482826" i="2"/>
  <c r="B482827" i="2"/>
  <c r="B482828" i="2"/>
  <c r="B482829" i="2"/>
  <c r="B482830" i="2"/>
  <c r="B482831" i="2"/>
  <c r="B482832" i="2"/>
  <c r="B482833" i="2"/>
  <c r="B482834" i="2"/>
  <c r="B482835" i="2"/>
  <c r="B482836" i="2"/>
  <c r="B482837" i="2"/>
  <c r="B482838" i="2"/>
  <c r="B482839" i="2"/>
  <c r="B482840" i="2"/>
  <c r="B482841" i="2"/>
  <c r="B482842" i="2"/>
  <c r="B482843" i="2"/>
  <c r="B482844" i="2"/>
  <c r="B482845" i="2"/>
  <c r="B482846" i="2"/>
  <c r="B482847" i="2"/>
  <c r="B482848" i="2"/>
  <c r="B482849" i="2"/>
  <c r="B482850" i="2"/>
  <c r="B482851" i="2"/>
  <c r="B482852" i="2"/>
  <c r="B482853" i="2"/>
  <c r="B482854" i="2"/>
  <c r="B482855" i="2"/>
  <c r="B482856" i="2"/>
  <c r="B482857" i="2"/>
  <c r="B482858" i="2"/>
  <c r="B482859" i="2"/>
  <c r="B482860" i="2"/>
  <c r="B482861" i="2"/>
  <c r="B482862" i="2"/>
  <c r="B482863" i="2"/>
  <c r="B482864" i="2"/>
  <c r="B482865" i="2"/>
  <c r="B482866" i="2"/>
  <c r="B482867" i="2"/>
  <c r="B482868" i="2"/>
  <c r="B482869" i="2"/>
  <c r="B482870" i="2"/>
  <c r="B482871" i="2"/>
  <c r="B482872" i="2"/>
  <c r="B482873" i="2"/>
  <c r="B482874" i="2"/>
  <c r="B482875" i="2"/>
  <c r="B482876" i="2"/>
  <c r="B482877" i="2"/>
  <c r="B482878" i="2"/>
  <c r="B482879" i="2"/>
  <c r="B482880" i="2"/>
  <c r="B482881" i="2"/>
  <c r="B482882" i="2"/>
  <c r="B482883" i="2"/>
  <c r="B482884" i="2"/>
  <c r="B482885" i="2"/>
  <c r="B482886" i="2"/>
  <c r="B482887" i="2"/>
  <c r="B482888" i="2"/>
  <c r="B482889" i="2"/>
  <c r="B482890" i="2"/>
  <c r="B482891" i="2"/>
  <c r="B482892" i="2"/>
  <c r="B482893" i="2"/>
  <c r="B482894" i="2"/>
  <c r="B482895" i="2"/>
  <c r="B482896" i="2"/>
  <c r="B482897" i="2"/>
  <c r="B482898" i="2"/>
  <c r="B482899" i="2"/>
  <c r="B482900" i="2"/>
  <c r="B482901" i="2"/>
  <c r="B482902" i="2"/>
  <c r="B482903" i="2"/>
  <c r="B482904" i="2"/>
  <c r="B482905" i="2"/>
  <c r="B482906" i="2"/>
  <c r="B482907" i="2"/>
  <c r="B482908" i="2"/>
  <c r="B482909" i="2"/>
  <c r="B482910" i="2"/>
  <c r="B482911" i="2"/>
  <c r="B482912" i="2"/>
  <c r="B482913" i="2"/>
  <c r="B482914" i="2"/>
  <c r="B482915" i="2"/>
  <c r="B482916" i="2"/>
  <c r="B482917" i="2"/>
  <c r="B482918" i="2"/>
  <c r="B482919" i="2"/>
  <c r="B482920" i="2"/>
  <c r="B482921" i="2"/>
  <c r="B482922" i="2"/>
  <c r="B482923" i="2"/>
  <c r="B482924" i="2"/>
  <c r="B482925" i="2"/>
  <c r="B482926" i="2"/>
  <c r="B482927" i="2"/>
  <c r="B482928" i="2"/>
  <c r="B482929" i="2"/>
  <c r="B482930" i="2"/>
  <c r="B482931" i="2"/>
  <c r="B482932" i="2"/>
  <c r="B482933" i="2"/>
  <c r="B482934" i="2"/>
  <c r="B482935" i="2"/>
  <c r="B482936" i="2"/>
  <c r="B482937" i="2"/>
  <c r="B482938" i="2"/>
  <c r="B482939" i="2"/>
  <c r="B482940" i="2"/>
  <c r="B482941" i="2"/>
  <c r="B482942" i="2"/>
  <c r="B482943" i="2"/>
  <c r="B482944" i="2"/>
  <c r="B482945" i="2"/>
  <c r="B482946" i="2"/>
  <c r="B482947" i="2"/>
  <c r="B482948" i="2"/>
  <c r="B482949" i="2"/>
  <c r="B482950" i="2"/>
  <c r="B482951" i="2"/>
  <c r="B482952" i="2"/>
  <c r="B482953" i="2"/>
  <c r="B482954" i="2"/>
  <c r="B482955" i="2"/>
  <c r="B482956" i="2"/>
  <c r="B482957" i="2"/>
  <c r="B482958" i="2"/>
  <c r="B482959" i="2"/>
  <c r="B482960" i="2"/>
  <c r="B482961" i="2"/>
  <c r="B482962" i="2"/>
  <c r="B482963" i="2"/>
  <c r="B482964" i="2"/>
  <c r="B482965" i="2"/>
  <c r="B482966" i="2"/>
  <c r="B482967" i="2"/>
  <c r="B482968" i="2"/>
  <c r="B482969" i="2"/>
  <c r="B482970" i="2"/>
  <c r="B482971" i="2"/>
  <c r="B482972" i="2"/>
  <c r="B482973" i="2"/>
  <c r="B482974" i="2"/>
  <c r="B482975" i="2"/>
  <c r="B482976" i="2"/>
  <c r="B482977" i="2"/>
  <c r="B482978" i="2"/>
  <c r="B482979" i="2"/>
  <c r="B482980" i="2"/>
  <c r="B482981" i="2"/>
  <c r="B482982" i="2"/>
  <c r="B482983" i="2"/>
  <c r="B482984" i="2"/>
  <c r="B482985" i="2"/>
  <c r="B482986" i="2"/>
  <c r="B482987" i="2"/>
  <c r="B482988" i="2"/>
  <c r="B482989" i="2"/>
  <c r="B482990" i="2"/>
  <c r="B482991" i="2"/>
  <c r="B482992" i="2"/>
  <c r="B482993" i="2"/>
  <c r="B482994" i="2"/>
  <c r="B482995" i="2"/>
  <c r="B482996" i="2"/>
  <c r="B482997" i="2"/>
  <c r="B482998" i="2"/>
  <c r="B482999" i="2"/>
  <c r="B483000" i="2"/>
  <c r="B483001" i="2"/>
  <c r="B483002" i="2"/>
  <c r="B483003" i="2"/>
  <c r="B483004" i="2"/>
  <c r="B483005" i="2"/>
  <c r="B483006" i="2"/>
  <c r="B483007" i="2"/>
  <c r="B483008" i="2"/>
  <c r="B483009" i="2"/>
  <c r="B483010" i="2"/>
  <c r="B483011" i="2"/>
  <c r="B483012" i="2"/>
  <c r="B483013" i="2"/>
  <c r="B483014" i="2"/>
  <c r="B483015" i="2"/>
  <c r="B483016" i="2"/>
  <c r="B483017" i="2"/>
  <c r="B483018" i="2"/>
  <c r="B483019" i="2"/>
  <c r="B483020" i="2"/>
  <c r="B483021" i="2"/>
  <c r="B483022" i="2"/>
  <c r="B483023" i="2"/>
  <c r="B483024" i="2"/>
  <c r="B483025" i="2"/>
  <c r="B483026" i="2"/>
  <c r="B483027" i="2"/>
  <c r="B483028" i="2"/>
  <c r="B483029" i="2"/>
  <c r="B483030" i="2"/>
  <c r="B483031" i="2"/>
  <c r="B483032" i="2"/>
  <c r="B483033" i="2"/>
  <c r="B483034" i="2"/>
  <c r="B483035" i="2"/>
  <c r="B483036" i="2"/>
  <c r="B483037" i="2"/>
  <c r="B483038" i="2"/>
  <c r="B483039" i="2"/>
  <c r="B483040" i="2"/>
  <c r="B483041" i="2"/>
  <c r="B483042" i="2"/>
  <c r="B483043" i="2"/>
  <c r="B483044" i="2"/>
  <c r="B483045" i="2"/>
  <c r="B483046" i="2"/>
  <c r="B483047" i="2"/>
  <c r="B483048" i="2"/>
  <c r="B483049" i="2"/>
  <c r="B483050" i="2"/>
  <c r="B483051" i="2"/>
  <c r="B483052" i="2"/>
  <c r="B483053" i="2"/>
  <c r="B483054" i="2"/>
  <c r="B483055" i="2"/>
  <c r="B483056" i="2"/>
  <c r="B483057" i="2"/>
  <c r="B483058" i="2"/>
  <c r="B483059" i="2"/>
  <c r="B483060" i="2"/>
  <c r="B483061" i="2"/>
  <c r="B483062" i="2"/>
  <c r="B483063" i="2"/>
  <c r="B483064" i="2"/>
  <c r="B483065" i="2"/>
  <c r="B483066" i="2"/>
  <c r="B483067" i="2"/>
  <c r="B483068" i="2"/>
  <c r="B483069" i="2"/>
  <c r="B483070" i="2"/>
  <c r="B483071" i="2"/>
  <c r="B483072" i="2"/>
  <c r="B483073" i="2"/>
  <c r="B483074" i="2"/>
  <c r="B483075" i="2"/>
  <c r="B483076" i="2"/>
  <c r="B483077" i="2"/>
  <c r="B483078" i="2"/>
  <c r="B483079" i="2"/>
  <c r="B483080" i="2"/>
  <c r="B483081" i="2"/>
  <c r="B483082" i="2"/>
  <c r="B483083" i="2"/>
  <c r="B483084" i="2"/>
  <c r="B483085" i="2"/>
  <c r="B483086" i="2"/>
  <c r="B483087" i="2"/>
  <c r="B483088" i="2"/>
  <c r="B483089" i="2"/>
  <c r="B483090" i="2"/>
  <c r="B483091" i="2"/>
  <c r="B483092" i="2"/>
  <c r="B483093" i="2"/>
  <c r="B483094" i="2"/>
  <c r="B483095" i="2"/>
  <c r="B483096" i="2"/>
  <c r="B483097" i="2"/>
  <c r="B483098" i="2"/>
  <c r="B483099" i="2"/>
  <c r="B483100" i="2"/>
  <c r="B483101" i="2"/>
  <c r="B483102" i="2"/>
  <c r="B483103" i="2"/>
  <c r="B483104" i="2"/>
  <c r="B483105" i="2"/>
  <c r="B483106" i="2"/>
  <c r="B483107" i="2"/>
  <c r="B483108" i="2"/>
  <c r="B483109" i="2"/>
  <c r="B483110" i="2"/>
  <c r="B483111" i="2"/>
  <c r="B483112" i="2"/>
  <c r="B483113" i="2"/>
  <c r="B483114" i="2"/>
  <c r="B483115" i="2"/>
  <c r="B483116" i="2"/>
  <c r="B483117" i="2"/>
  <c r="B483118" i="2"/>
  <c r="B483119" i="2"/>
  <c r="B483120" i="2"/>
  <c r="B483121" i="2"/>
  <c r="B483122" i="2"/>
  <c r="B483123" i="2"/>
  <c r="B483124" i="2"/>
  <c r="B483125" i="2"/>
  <c r="B483126" i="2"/>
  <c r="B483127" i="2"/>
  <c r="B483128" i="2"/>
  <c r="B483129" i="2"/>
  <c r="B483130" i="2"/>
  <c r="B483131" i="2"/>
  <c r="B483132" i="2"/>
  <c r="B483133" i="2"/>
  <c r="B483134" i="2"/>
  <c r="B483135" i="2"/>
  <c r="B483136" i="2"/>
  <c r="B483137" i="2"/>
  <c r="B483138" i="2"/>
  <c r="B483139" i="2"/>
  <c r="B483140" i="2"/>
  <c r="B483141" i="2"/>
  <c r="B483142" i="2"/>
  <c r="B483143" i="2"/>
  <c r="B483144" i="2"/>
  <c r="B483145" i="2"/>
  <c r="B483146" i="2"/>
  <c r="B483147" i="2"/>
  <c r="B483148" i="2"/>
  <c r="B483149" i="2"/>
  <c r="B483150" i="2"/>
  <c r="B483151" i="2"/>
  <c r="B483152" i="2"/>
  <c r="B483153" i="2"/>
  <c r="B483154" i="2"/>
  <c r="B483155" i="2"/>
  <c r="B483156" i="2"/>
  <c r="B483157" i="2"/>
  <c r="B483158" i="2"/>
  <c r="B483159" i="2"/>
  <c r="B483160" i="2"/>
  <c r="B483161" i="2"/>
  <c r="B483162" i="2"/>
  <c r="B483163" i="2"/>
  <c r="B483164" i="2"/>
  <c r="B483165" i="2"/>
  <c r="B483166" i="2"/>
  <c r="B483167" i="2"/>
  <c r="B483168" i="2"/>
  <c r="B483169" i="2"/>
  <c r="B483170" i="2"/>
  <c r="B483171" i="2"/>
  <c r="B483172" i="2"/>
  <c r="B483173" i="2"/>
  <c r="B483174" i="2"/>
  <c r="B483175" i="2"/>
  <c r="B483176" i="2"/>
  <c r="B483177" i="2"/>
  <c r="B483178" i="2"/>
  <c r="B483179" i="2"/>
  <c r="B483180" i="2"/>
  <c r="B483181" i="2"/>
  <c r="B483182" i="2"/>
  <c r="B483183" i="2"/>
  <c r="B483184" i="2"/>
  <c r="B483185" i="2"/>
  <c r="B483186" i="2"/>
  <c r="B483187" i="2"/>
  <c r="B483188" i="2"/>
  <c r="B483189" i="2"/>
  <c r="B483190" i="2"/>
  <c r="B483191" i="2"/>
  <c r="B483192" i="2"/>
  <c r="B483193" i="2"/>
  <c r="B483194" i="2"/>
  <c r="B483195" i="2"/>
  <c r="B483196" i="2"/>
  <c r="B483197" i="2"/>
  <c r="B483198" i="2"/>
  <c r="B483199" i="2"/>
  <c r="B483200" i="2"/>
  <c r="B483201" i="2"/>
  <c r="B483202" i="2"/>
  <c r="B483203" i="2"/>
  <c r="B483204" i="2"/>
  <c r="B483205" i="2"/>
  <c r="B483206" i="2"/>
  <c r="B483207" i="2"/>
  <c r="B483208" i="2"/>
  <c r="B483209" i="2"/>
  <c r="B483210" i="2"/>
  <c r="B483211" i="2"/>
  <c r="B483212" i="2"/>
  <c r="B483213" i="2"/>
  <c r="B483214" i="2"/>
  <c r="B483215" i="2"/>
  <c r="B483216" i="2"/>
  <c r="B483217" i="2"/>
  <c r="B483218" i="2"/>
  <c r="B483219" i="2"/>
  <c r="B483220" i="2"/>
  <c r="B483221" i="2"/>
  <c r="B483222" i="2"/>
  <c r="B483223" i="2"/>
  <c r="B483224" i="2"/>
  <c r="B483225" i="2"/>
  <c r="B483226" i="2"/>
  <c r="B483227" i="2"/>
  <c r="B483228" i="2"/>
  <c r="B483229" i="2"/>
  <c r="B483230" i="2"/>
  <c r="B483231" i="2"/>
  <c r="B483232" i="2"/>
  <c r="B483233" i="2"/>
  <c r="B483234" i="2"/>
  <c r="B483235" i="2"/>
  <c r="B483236" i="2"/>
  <c r="B483237" i="2"/>
  <c r="B483238" i="2"/>
  <c r="B483239" i="2"/>
  <c r="B483240" i="2"/>
  <c r="B483241" i="2"/>
  <c r="B483242" i="2"/>
  <c r="B483243" i="2"/>
  <c r="B483244" i="2"/>
  <c r="B483245" i="2"/>
  <c r="B483246" i="2"/>
  <c r="B483247" i="2"/>
  <c r="B483248" i="2"/>
  <c r="B483249" i="2"/>
  <c r="B483250" i="2"/>
  <c r="B483251" i="2"/>
  <c r="B483252" i="2"/>
  <c r="B483253" i="2"/>
  <c r="B483254" i="2"/>
  <c r="B483255" i="2"/>
  <c r="B483256" i="2"/>
  <c r="B483257" i="2"/>
  <c r="B483258" i="2"/>
  <c r="B483259" i="2"/>
  <c r="B483260" i="2"/>
  <c r="B483261" i="2"/>
  <c r="B483262" i="2"/>
  <c r="B483263" i="2"/>
  <c r="B483264" i="2"/>
  <c r="B483265" i="2"/>
  <c r="B483266" i="2"/>
  <c r="B483267" i="2"/>
  <c r="B483268" i="2"/>
  <c r="B483269" i="2"/>
  <c r="B483270" i="2"/>
  <c r="B483271" i="2"/>
  <c r="B483272" i="2"/>
  <c r="B483273" i="2"/>
  <c r="B483274" i="2"/>
  <c r="B483275" i="2"/>
  <c r="B483276" i="2"/>
  <c r="B483277" i="2"/>
  <c r="B483278" i="2"/>
  <c r="B483279" i="2"/>
  <c r="B483280" i="2"/>
  <c r="B483281" i="2"/>
  <c r="B483282" i="2"/>
  <c r="B483283" i="2"/>
  <c r="B483284" i="2"/>
  <c r="B483285" i="2"/>
  <c r="B483286" i="2"/>
  <c r="B483287" i="2"/>
  <c r="B483288" i="2"/>
  <c r="B483289" i="2"/>
  <c r="B483290" i="2"/>
  <c r="B483291" i="2"/>
  <c r="B483292" i="2"/>
  <c r="B483293" i="2"/>
  <c r="B483294" i="2"/>
  <c r="B483295" i="2"/>
  <c r="B483296" i="2"/>
  <c r="B483297" i="2"/>
  <c r="B483298" i="2"/>
  <c r="B483299" i="2"/>
  <c r="B483300" i="2"/>
  <c r="B483301" i="2"/>
  <c r="B483302" i="2"/>
  <c r="B483303" i="2"/>
  <c r="B483304" i="2"/>
  <c r="B483305" i="2"/>
  <c r="B483306" i="2"/>
  <c r="B483307" i="2"/>
  <c r="B483308" i="2"/>
  <c r="B483309" i="2"/>
  <c r="B483310" i="2"/>
  <c r="B483311" i="2"/>
  <c r="B483312" i="2"/>
  <c r="B483313" i="2"/>
  <c r="B483314" i="2"/>
  <c r="B483315" i="2"/>
  <c r="B483316" i="2"/>
  <c r="B483317" i="2"/>
  <c r="B483318" i="2"/>
  <c r="B483319" i="2"/>
  <c r="B483320" i="2"/>
  <c r="B483321" i="2"/>
  <c r="B483322" i="2"/>
  <c r="B483323" i="2"/>
  <c r="B483324" i="2"/>
  <c r="B483325" i="2"/>
  <c r="B483326" i="2"/>
  <c r="B483327" i="2"/>
  <c r="B483328" i="2"/>
  <c r="B483329" i="2"/>
  <c r="B483330" i="2"/>
  <c r="B483331" i="2"/>
  <c r="B483332" i="2"/>
  <c r="B483333" i="2"/>
  <c r="B483334" i="2"/>
  <c r="B483335" i="2"/>
  <c r="B483336" i="2"/>
  <c r="B483337" i="2"/>
  <c r="B483338" i="2"/>
  <c r="B483339" i="2"/>
  <c r="B483340" i="2"/>
  <c r="B483341" i="2"/>
  <c r="B483342" i="2"/>
  <c r="B483343" i="2"/>
  <c r="B483344" i="2"/>
  <c r="B483345" i="2"/>
  <c r="B483346" i="2"/>
  <c r="B483347" i="2"/>
  <c r="B483348" i="2"/>
  <c r="B483349" i="2"/>
  <c r="B483350" i="2"/>
  <c r="B483351" i="2"/>
  <c r="B483352" i="2"/>
  <c r="B483353" i="2"/>
  <c r="B483354" i="2"/>
  <c r="B483355" i="2"/>
  <c r="B483356" i="2"/>
  <c r="B483357" i="2"/>
  <c r="B483358" i="2"/>
  <c r="B483359" i="2"/>
  <c r="B483360" i="2"/>
  <c r="B483361" i="2"/>
  <c r="B483362" i="2"/>
  <c r="B483363" i="2"/>
  <c r="B483364" i="2"/>
  <c r="B483365" i="2"/>
  <c r="B483366" i="2"/>
  <c r="B483367" i="2"/>
  <c r="B483368" i="2"/>
  <c r="B483369" i="2"/>
  <c r="B483370" i="2"/>
  <c r="B483371" i="2"/>
  <c r="B483372" i="2"/>
  <c r="B483373" i="2"/>
  <c r="B483374" i="2"/>
  <c r="B483375" i="2"/>
  <c r="B483376" i="2"/>
  <c r="B483377" i="2"/>
  <c r="B483378" i="2"/>
  <c r="B483379" i="2"/>
  <c r="B483380" i="2"/>
  <c r="B483381" i="2"/>
  <c r="B483382" i="2"/>
  <c r="B483383" i="2"/>
  <c r="B483384" i="2"/>
  <c r="B483385" i="2"/>
  <c r="B483386" i="2"/>
  <c r="B483387" i="2"/>
  <c r="B483388" i="2"/>
  <c r="B483389" i="2"/>
  <c r="B483390" i="2"/>
  <c r="B483391" i="2"/>
  <c r="B483392" i="2"/>
  <c r="B483393" i="2"/>
  <c r="B483394" i="2"/>
  <c r="B483395" i="2"/>
  <c r="B483396" i="2"/>
  <c r="B483397" i="2"/>
  <c r="B483398" i="2"/>
  <c r="B483399" i="2"/>
  <c r="B483400" i="2"/>
  <c r="B483401" i="2"/>
  <c r="B483402" i="2"/>
  <c r="B483403" i="2"/>
  <c r="B483404" i="2"/>
  <c r="B483405" i="2"/>
  <c r="B483406" i="2"/>
  <c r="B483407" i="2"/>
  <c r="B483408" i="2"/>
  <c r="B483409" i="2"/>
  <c r="B483410" i="2"/>
  <c r="B483411" i="2"/>
  <c r="B483412" i="2"/>
  <c r="B483413" i="2"/>
  <c r="B483414" i="2"/>
  <c r="B483415" i="2"/>
  <c r="B483416" i="2"/>
  <c r="B483417" i="2"/>
  <c r="B483418" i="2"/>
  <c r="B483419" i="2"/>
  <c r="B483420" i="2"/>
  <c r="B483421" i="2"/>
  <c r="B483422" i="2"/>
  <c r="B483423" i="2"/>
  <c r="B483424" i="2"/>
  <c r="B483425" i="2"/>
  <c r="B483426" i="2"/>
  <c r="B483427" i="2"/>
  <c r="B483428" i="2"/>
  <c r="B483429" i="2"/>
  <c r="B483430" i="2"/>
  <c r="B483431" i="2"/>
  <c r="B483432" i="2"/>
  <c r="B483433" i="2"/>
  <c r="B483434" i="2"/>
  <c r="B483435" i="2"/>
  <c r="B483436" i="2"/>
  <c r="B483437" i="2"/>
  <c r="B483438" i="2"/>
  <c r="B483439" i="2"/>
  <c r="B483440" i="2"/>
  <c r="B483441" i="2"/>
  <c r="B483442" i="2"/>
  <c r="B483443" i="2"/>
  <c r="B483444" i="2"/>
  <c r="B483445" i="2"/>
  <c r="B483446" i="2"/>
  <c r="B483447" i="2"/>
  <c r="B483448" i="2"/>
  <c r="B483449" i="2"/>
  <c r="B483450" i="2"/>
  <c r="B483451" i="2"/>
  <c r="B483452" i="2"/>
  <c r="B483453" i="2"/>
  <c r="B483454" i="2"/>
  <c r="B483455" i="2"/>
  <c r="B483456" i="2"/>
  <c r="B483457" i="2"/>
  <c r="B483458" i="2"/>
  <c r="B483459" i="2"/>
  <c r="B483460" i="2"/>
  <c r="B483461" i="2"/>
  <c r="B483462" i="2"/>
  <c r="B483463" i="2"/>
  <c r="B483464" i="2"/>
  <c r="B483465" i="2"/>
  <c r="B483466" i="2"/>
  <c r="B483467" i="2"/>
  <c r="B483468" i="2"/>
  <c r="B483469" i="2"/>
  <c r="B483470" i="2"/>
  <c r="B483471" i="2"/>
  <c r="B483472" i="2"/>
  <c r="B483473" i="2"/>
  <c r="B483474" i="2"/>
  <c r="B483475" i="2"/>
  <c r="B483476" i="2"/>
  <c r="B483477" i="2"/>
  <c r="B483478" i="2"/>
  <c r="B483479" i="2"/>
  <c r="B483480" i="2"/>
  <c r="B483481" i="2"/>
  <c r="B483482" i="2"/>
  <c r="B483483" i="2"/>
  <c r="B483484" i="2"/>
  <c r="B483485" i="2"/>
  <c r="B483486" i="2"/>
  <c r="B483487" i="2"/>
  <c r="B483488" i="2"/>
  <c r="B483489" i="2"/>
  <c r="B483490" i="2"/>
  <c r="B483491" i="2"/>
  <c r="B483492" i="2"/>
  <c r="B483493" i="2"/>
  <c r="B483494" i="2"/>
  <c r="B483495" i="2"/>
  <c r="B483496" i="2"/>
  <c r="B483497" i="2"/>
  <c r="B483498" i="2"/>
  <c r="B483499" i="2"/>
  <c r="B483500" i="2"/>
  <c r="B483501" i="2"/>
  <c r="B483502" i="2"/>
  <c r="B483503" i="2"/>
  <c r="B483504" i="2"/>
  <c r="B483505" i="2"/>
  <c r="B483506" i="2"/>
  <c r="B483507" i="2"/>
  <c r="B483508" i="2"/>
  <c r="B483509" i="2"/>
  <c r="B483510" i="2"/>
  <c r="B483511" i="2"/>
  <c r="B483512" i="2"/>
  <c r="B483513" i="2"/>
  <c r="B483514" i="2"/>
  <c r="B483515" i="2"/>
  <c r="B483516" i="2"/>
  <c r="B483517" i="2"/>
  <c r="B483518" i="2"/>
  <c r="B483519" i="2"/>
  <c r="B483520" i="2"/>
  <c r="B483521" i="2"/>
  <c r="B483522" i="2"/>
  <c r="B483523" i="2"/>
  <c r="B483524" i="2"/>
  <c r="B483525" i="2"/>
  <c r="B483526" i="2"/>
  <c r="B483527" i="2"/>
  <c r="B483528" i="2"/>
  <c r="B483529" i="2"/>
  <c r="B483530" i="2"/>
  <c r="B483531" i="2"/>
  <c r="B483532" i="2"/>
  <c r="B483533" i="2"/>
  <c r="B483534" i="2"/>
  <c r="B483535" i="2"/>
  <c r="B483536" i="2"/>
  <c r="B483537" i="2"/>
  <c r="B483538" i="2"/>
  <c r="B483539" i="2"/>
  <c r="B483540" i="2"/>
  <c r="B483541" i="2"/>
  <c r="B483542" i="2"/>
  <c r="B483543" i="2"/>
  <c r="B483544" i="2"/>
  <c r="B483545" i="2"/>
  <c r="B483546" i="2"/>
  <c r="B483547" i="2"/>
  <c r="B483548" i="2"/>
  <c r="B483549" i="2"/>
  <c r="B483550" i="2"/>
  <c r="B483551" i="2"/>
  <c r="B483552" i="2"/>
  <c r="B483553" i="2"/>
  <c r="B483554" i="2"/>
  <c r="B483555" i="2"/>
  <c r="B483556" i="2"/>
  <c r="B483557" i="2"/>
  <c r="B483558" i="2"/>
  <c r="B483559" i="2"/>
  <c r="B483560" i="2"/>
  <c r="B483561" i="2"/>
  <c r="B483562" i="2"/>
  <c r="B483563" i="2"/>
  <c r="B483564" i="2"/>
  <c r="B483565" i="2"/>
  <c r="B483566" i="2"/>
  <c r="B483567" i="2"/>
  <c r="B483568" i="2"/>
  <c r="B483569" i="2"/>
  <c r="B483570" i="2"/>
  <c r="B483571" i="2"/>
  <c r="B483572" i="2"/>
  <c r="B483573" i="2"/>
  <c r="B483574" i="2"/>
  <c r="B483575" i="2"/>
  <c r="B483576" i="2"/>
  <c r="B483577" i="2"/>
  <c r="B483578" i="2"/>
  <c r="B483579" i="2"/>
  <c r="B483580" i="2"/>
  <c r="B483581" i="2"/>
  <c r="B483582" i="2"/>
  <c r="B483583" i="2"/>
  <c r="B483584" i="2"/>
  <c r="B483585" i="2"/>
  <c r="B483586" i="2"/>
  <c r="B483587" i="2"/>
  <c r="B483588" i="2"/>
  <c r="B483589" i="2"/>
  <c r="B483590" i="2"/>
  <c r="B483591" i="2"/>
  <c r="B483592" i="2"/>
  <c r="B483593" i="2"/>
  <c r="B483594" i="2"/>
  <c r="B483595" i="2"/>
  <c r="B483596" i="2"/>
  <c r="B483597" i="2"/>
  <c r="B483598" i="2"/>
  <c r="B483599" i="2"/>
  <c r="B483600" i="2"/>
  <c r="B483601" i="2"/>
  <c r="B483602" i="2"/>
  <c r="B483603" i="2"/>
  <c r="B483604" i="2"/>
  <c r="B483605" i="2"/>
  <c r="B483606" i="2"/>
  <c r="B483607" i="2"/>
  <c r="B483608" i="2"/>
  <c r="B483609" i="2"/>
  <c r="B483610" i="2"/>
  <c r="B483611" i="2"/>
  <c r="B483612" i="2"/>
  <c r="B483613" i="2"/>
  <c r="B483614" i="2"/>
  <c r="B483615" i="2"/>
  <c r="B483616" i="2"/>
  <c r="B483617" i="2"/>
  <c r="B483618" i="2"/>
  <c r="B483619" i="2"/>
  <c r="B483620" i="2"/>
  <c r="B483621" i="2"/>
  <c r="B483622" i="2"/>
  <c r="B483623" i="2"/>
  <c r="B483624" i="2"/>
  <c r="B483625" i="2"/>
  <c r="B483626" i="2"/>
  <c r="B483627" i="2"/>
  <c r="B483628" i="2"/>
  <c r="B483629" i="2"/>
  <c r="B483630" i="2"/>
  <c r="B483631" i="2"/>
  <c r="B483632" i="2"/>
  <c r="B483633" i="2"/>
  <c r="B483634" i="2"/>
  <c r="B483635" i="2"/>
  <c r="B483636" i="2"/>
  <c r="B483637" i="2"/>
  <c r="B483638" i="2"/>
  <c r="B483639" i="2"/>
  <c r="B483640" i="2"/>
  <c r="B483641" i="2"/>
  <c r="B483642" i="2"/>
  <c r="B483643" i="2"/>
  <c r="B483644" i="2"/>
  <c r="B483645" i="2"/>
  <c r="B483646" i="2"/>
  <c r="B483647" i="2"/>
  <c r="B483648" i="2"/>
  <c r="B483649" i="2"/>
  <c r="B483650" i="2"/>
  <c r="B483651" i="2"/>
  <c r="B483652" i="2"/>
  <c r="B483653" i="2"/>
  <c r="B483654" i="2"/>
  <c r="B483655" i="2"/>
  <c r="B483656" i="2"/>
  <c r="B483657" i="2"/>
  <c r="B483658" i="2"/>
  <c r="B483659" i="2"/>
  <c r="B483660" i="2"/>
  <c r="B483661" i="2"/>
  <c r="B483662" i="2"/>
  <c r="B483663" i="2"/>
  <c r="B483664" i="2"/>
  <c r="B483665" i="2"/>
  <c r="B483666" i="2"/>
  <c r="B483667" i="2"/>
  <c r="B483668" i="2"/>
  <c r="B483669" i="2"/>
  <c r="B483670" i="2"/>
  <c r="B483671" i="2"/>
  <c r="B483672" i="2"/>
  <c r="B483673" i="2"/>
  <c r="B483674" i="2"/>
  <c r="B483675" i="2"/>
  <c r="B483676" i="2"/>
  <c r="B483677" i="2"/>
  <c r="B483678" i="2"/>
  <c r="B483679" i="2"/>
  <c r="B483680" i="2"/>
  <c r="B483681" i="2"/>
  <c r="B483682" i="2"/>
  <c r="B483683" i="2"/>
  <c r="B483684" i="2"/>
  <c r="B483685" i="2"/>
  <c r="B483686" i="2"/>
  <c r="B483687" i="2"/>
  <c r="B483688" i="2"/>
  <c r="B483689" i="2"/>
  <c r="B483690" i="2"/>
  <c r="B483691" i="2"/>
  <c r="B483692" i="2"/>
  <c r="B483693" i="2"/>
  <c r="B483694" i="2"/>
  <c r="B483695" i="2"/>
  <c r="B483696" i="2"/>
  <c r="B483697" i="2"/>
  <c r="B483698" i="2"/>
  <c r="B483699" i="2"/>
  <c r="B483700" i="2"/>
  <c r="B483701" i="2"/>
  <c r="B483702" i="2"/>
  <c r="B483703" i="2"/>
  <c r="B483704" i="2"/>
  <c r="B483705" i="2"/>
  <c r="B483706" i="2"/>
  <c r="B483707" i="2"/>
  <c r="B483708" i="2"/>
  <c r="B483709" i="2"/>
  <c r="B483710" i="2"/>
  <c r="B483711" i="2"/>
  <c r="B483712" i="2"/>
  <c r="B483713" i="2"/>
  <c r="B483714" i="2"/>
  <c r="B483715" i="2"/>
  <c r="B483716" i="2"/>
  <c r="B483717" i="2"/>
  <c r="B483718" i="2"/>
  <c r="B483719" i="2"/>
  <c r="B483720" i="2"/>
  <c r="B483721" i="2"/>
  <c r="B483722" i="2"/>
  <c r="B483723" i="2"/>
  <c r="B483724" i="2"/>
  <c r="B483725" i="2"/>
  <c r="B483726" i="2"/>
  <c r="B483727" i="2"/>
  <c r="B483728" i="2"/>
  <c r="B483729" i="2"/>
  <c r="B483730" i="2"/>
  <c r="B483731" i="2"/>
  <c r="B483732" i="2"/>
  <c r="B483733" i="2"/>
  <c r="B483734" i="2"/>
  <c r="B483735" i="2"/>
  <c r="B483736" i="2"/>
  <c r="B483737" i="2"/>
  <c r="B483738" i="2"/>
  <c r="B483739" i="2"/>
  <c r="B483740" i="2"/>
  <c r="B483741" i="2"/>
  <c r="B483742" i="2"/>
  <c r="B483743" i="2"/>
  <c r="B483744" i="2"/>
  <c r="B483745" i="2"/>
  <c r="B483746" i="2"/>
  <c r="B483747" i="2"/>
  <c r="B483748" i="2"/>
  <c r="B483749" i="2"/>
  <c r="B483750" i="2"/>
  <c r="B483751" i="2"/>
  <c r="B483752" i="2"/>
  <c r="B483753" i="2"/>
  <c r="B483754" i="2"/>
  <c r="B483755" i="2"/>
  <c r="B483756" i="2"/>
  <c r="B483757" i="2"/>
  <c r="B483758" i="2"/>
  <c r="B483759" i="2"/>
  <c r="B483760" i="2"/>
  <c r="B483761" i="2"/>
  <c r="B483762" i="2"/>
  <c r="B483763" i="2"/>
  <c r="B483764" i="2"/>
  <c r="B483765" i="2"/>
  <c r="B483766" i="2"/>
  <c r="B483767" i="2"/>
  <c r="B483768" i="2"/>
  <c r="B483769" i="2"/>
  <c r="B483770" i="2"/>
  <c r="B483771" i="2"/>
  <c r="B483772" i="2"/>
  <c r="B483773" i="2"/>
  <c r="B483774" i="2"/>
  <c r="B483775" i="2"/>
  <c r="B483776" i="2"/>
  <c r="B483777" i="2"/>
  <c r="B483778" i="2"/>
  <c r="B483779" i="2"/>
  <c r="B483780" i="2"/>
  <c r="B483781" i="2"/>
  <c r="B483782" i="2"/>
  <c r="B483783" i="2"/>
  <c r="B483784" i="2"/>
  <c r="B483785" i="2"/>
  <c r="B483786" i="2"/>
  <c r="B483787" i="2"/>
  <c r="B483788" i="2"/>
  <c r="B483789" i="2"/>
  <c r="B483790" i="2"/>
  <c r="B483791" i="2"/>
  <c r="B483792" i="2"/>
  <c r="B483793" i="2"/>
  <c r="B483794" i="2"/>
  <c r="B483795" i="2"/>
  <c r="B483796" i="2"/>
  <c r="B483797" i="2"/>
  <c r="B483798" i="2"/>
  <c r="B483799" i="2"/>
  <c r="B483800" i="2"/>
  <c r="B483801" i="2"/>
  <c r="B483802" i="2"/>
  <c r="B483803" i="2"/>
  <c r="B483804" i="2"/>
  <c r="B483805" i="2"/>
  <c r="B483806" i="2"/>
  <c r="B483807" i="2"/>
  <c r="B483808" i="2"/>
  <c r="B483809" i="2"/>
  <c r="B483810" i="2"/>
  <c r="B483811" i="2"/>
  <c r="B483812" i="2"/>
  <c r="B483813" i="2"/>
  <c r="B483814" i="2"/>
  <c r="B483815" i="2"/>
  <c r="B483816" i="2"/>
  <c r="B483817" i="2"/>
  <c r="B483818" i="2"/>
  <c r="B483819" i="2"/>
  <c r="B483820" i="2"/>
  <c r="B483821" i="2"/>
  <c r="B483822" i="2"/>
  <c r="B483823" i="2"/>
  <c r="B483824" i="2"/>
  <c r="B483825" i="2"/>
  <c r="B483826" i="2"/>
  <c r="B483827" i="2"/>
  <c r="B483828" i="2"/>
  <c r="B483829" i="2"/>
  <c r="B483830" i="2"/>
  <c r="B483831" i="2"/>
  <c r="B483832" i="2"/>
  <c r="B483833" i="2"/>
  <c r="B483834" i="2"/>
  <c r="B483835" i="2"/>
  <c r="B483836" i="2"/>
  <c r="B483837" i="2"/>
  <c r="B483838" i="2"/>
  <c r="B483839" i="2"/>
  <c r="B483840" i="2"/>
  <c r="B483841" i="2"/>
  <c r="B483842" i="2"/>
  <c r="B483843" i="2"/>
  <c r="B483844" i="2"/>
  <c r="B483845" i="2"/>
  <c r="B483846" i="2"/>
  <c r="B483847" i="2"/>
  <c r="B483848" i="2"/>
  <c r="B483849" i="2"/>
  <c r="B483850" i="2"/>
  <c r="B483851" i="2"/>
  <c r="B483852" i="2"/>
  <c r="B483853" i="2"/>
  <c r="B483854" i="2"/>
  <c r="B483855" i="2"/>
  <c r="B483856" i="2"/>
  <c r="B483857" i="2"/>
  <c r="B483858" i="2"/>
  <c r="B483859" i="2"/>
  <c r="B483860" i="2"/>
  <c r="B483861" i="2"/>
  <c r="B483862" i="2"/>
  <c r="B483863" i="2"/>
  <c r="B483864" i="2"/>
  <c r="B483865" i="2"/>
  <c r="B483866" i="2"/>
  <c r="B483867" i="2"/>
  <c r="B483868" i="2"/>
  <c r="B483869" i="2"/>
  <c r="B483870" i="2"/>
  <c r="B483871" i="2"/>
  <c r="B483872" i="2"/>
  <c r="B483873" i="2"/>
  <c r="B483874" i="2"/>
  <c r="B483875" i="2"/>
  <c r="B483876" i="2"/>
  <c r="B483877" i="2"/>
  <c r="B483878" i="2"/>
  <c r="B483879" i="2"/>
  <c r="B483880" i="2"/>
  <c r="B483881" i="2"/>
  <c r="B483882" i="2"/>
  <c r="B483883" i="2"/>
  <c r="B483884" i="2"/>
  <c r="B483885" i="2"/>
  <c r="B483886" i="2"/>
  <c r="B483887" i="2"/>
  <c r="B483888" i="2"/>
  <c r="B483889" i="2"/>
  <c r="B483890" i="2"/>
  <c r="B483891" i="2"/>
  <c r="B483892" i="2"/>
  <c r="B483893" i="2"/>
  <c r="B483894" i="2"/>
  <c r="B483895" i="2"/>
  <c r="B483896" i="2"/>
  <c r="B483897" i="2"/>
  <c r="B483898" i="2"/>
  <c r="B483899" i="2"/>
  <c r="B483900" i="2"/>
  <c r="B483901" i="2"/>
  <c r="B483902" i="2"/>
  <c r="B483903" i="2"/>
  <c r="B483904" i="2"/>
  <c r="B483905" i="2"/>
  <c r="B483906" i="2"/>
  <c r="B483907" i="2"/>
  <c r="B483908" i="2"/>
  <c r="B483909" i="2"/>
  <c r="B483910" i="2"/>
  <c r="B483911" i="2"/>
  <c r="B483912" i="2"/>
  <c r="B483913" i="2"/>
  <c r="B483914" i="2"/>
  <c r="B483915" i="2"/>
  <c r="B483916" i="2"/>
  <c r="B483917" i="2"/>
  <c r="B483918" i="2"/>
  <c r="B483919" i="2"/>
  <c r="B483920" i="2"/>
  <c r="B483921" i="2"/>
  <c r="B483922" i="2"/>
  <c r="B483923" i="2"/>
  <c r="B483924" i="2"/>
  <c r="B483925" i="2"/>
  <c r="B483926" i="2"/>
  <c r="B483927" i="2"/>
  <c r="B483928" i="2"/>
  <c r="B483929" i="2"/>
  <c r="B483930" i="2"/>
  <c r="B483931" i="2"/>
  <c r="B483932" i="2"/>
  <c r="B483933" i="2"/>
  <c r="B483934" i="2"/>
  <c r="B483935" i="2"/>
  <c r="B483936" i="2"/>
  <c r="B483937" i="2"/>
  <c r="B483938" i="2"/>
  <c r="B483939" i="2"/>
  <c r="B483940" i="2"/>
  <c r="B483941" i="2"/>
  <c r="B483942" i="2"/>
  <c r="B483943" i="2"/>
  <c r="B483944" i="2"/>
  <c r="B483945" i="2"/>
  <c r="B483946" i="2"/>
  <c r="B483947" i="2"/>
  <c r="B483948" i="2"/>
  <c r="B483949" i="2"/>
  <c r="B483950" i="2"/>
  <c r="B483951" i="2"/>
  <c r="B483952" i="2"/>
  <c r="B483953" i="2"/>
  <c r="B483954" i="2"/>
  <c r="B483955" i="2"/>
  <c r="B483956" i="2"/>
  <c r="B483957" i="2"/>
  <c r="B483958" i="2"/>
  <c r="B483959" i="2"/>
  <c r="B483960" i="2"/>
  <c r="B483961" i="2"/>
  <c r="B483962" i="2"/>
  <c r="B483963" i="2"/>
  <c r="B483964" i="2"/>
  <c r="B483965" i="2"/>
  <c r="B483966" i="2"/>
  <c r="B483967" i="2"/>
  <c r="B483968" i="2"/>
  <c r="B483969" i="2"/>
  <c r="B483970" i="2"/>
  <c r="B483971" i="2"/>
  <c r="B483972" i="2"/>
  <c r="B483973" i="2"/>
  <c r="B483974" i="2"/>
  <c r="B483975" i="2"/>
  <c r="B483976" i="2"/>
  <c r="B483977" i="2"/>
  <c r="B483978" i="2"/>
  <c r="B483979" i="2"/>
  <c r="B483980" i="2"/>
  <c r="B483981" i="2"/>
  <c r="B483982" i="2"/>
  <c r="B483983" i="2"/>
  <c r="B483984" i="2"/>
  <c r="B483985" i="2"/>
  <c r="B483986" i="2"/>
  <c r="B483987" i="2"/>
  <c r="B483988" i="2"/>
  <c r="B483989" i="2"/>
  <c r="B483990" i="2"/>
  <c r="B483991" i="2"/>
  <c r="B483992" i="2"/>
  <c r="B483993" i="2"/>
  <c r="B483994" i="2"/>
  <c r="B483995" i="2"/>
  <c r="B483996" i="2"/>
  <c r="B483997" i="2"/>
  <c r="B483998" i="2"/>
  <c r="B483999" i="2"/>
  <c r="B484000" i="2"/>
  <c r="B484001" i="2"/>
  <c r="B484002" i="2"/>
  <c r="B484003" i="2"/>
  <c r="B484004" i="2"/>
  <c r="B484005" i="2"/>
  <c r="B484006" i="2"/>
  <c r="B484007" i="2"/>
  <c r="B484008" i="2"/>
  <c r="B484009" i="2"/>
  <c r="B484010" i="2"/>
  <c r="B484011" i="2"/>
  <c r="B484012" i="2"/>
  <c r="B484013" i="2"/>
  <c r="B484014" i="2"/>
  <c r="B484015" i="2"/>
  <c r="B484016" i="2"/>
  <c r="B484017" i="2"/>
  <c r="B484018" i="2"/>
  <c r="B484019" i="2"/>
  <c r="B484020" i="2"/>
  <c r="B484021" i="2"/>
  <c r="B484022" i="2"/>
  <c r="B484023" i="2"/>
  <c r="B484024" i="2"/>
  <c r="B484025" i="2"/>
  <c r="B484026" i="2"/>
  <c r="B484027" i="2"/>
  <c r="B484028" i="2"/>
  <c r="B484029" i="2"/>
  <c r="B484030" i="2"/>
  <c r="B484031" i="2"/>
  <c r="B484032" i="2"/>
  <c r="B484033" i="2"/>
  <c r="B484034" i="2"/>
  <c r="B484035" i="2"/>
  <c r="B484036" i="2"/>
  <c r="B484037" i="2"/>
  <c r="B484038" i="2"/>
  <c r="B484039" i="2"/>
  <c r="B484040" i="2"/>
  <c r="B484041" i="2"/>
  <c r="B484042" i="2"/>
  <c r="B484043" i="2"/>
  <c r="B484044" i="2"/>
  <c r="B484045" i="2"/>
  <c r="B484046" i="2"/>
  <c r="B484047" i="2"/>
  <c r="B484048" i="2"/>
  <c r="B484049" i="2"/>
  <c r="B484050" i="2"/>
  <c r="B484051" i="2"/>
  <c r="B484052" i="2"/>
  <c r="B484053" i="2"/>
  <c r="B484054" i="2"/>
  <c r="B484055" i="2"/>
  <c r="B484056" i="2"/>
  <c r="B484057" i="2"/>
  <c r="B484058" i="2"/>
  <c r="B484059" i="2"/>
  <c r="B484060" i="2"/>
  <c r="B484061" i="2"/>
  <c r="B484062" i="2"/>
  <c r="B484063" i="2"/>
  <c r="B484064" i="2"/>
  <c r="B484065" i="2"/>
  <c r="B484066" i="2"/>
  <c r="B484067" i="2"/>
  <c r="B484068" i="2"/>
  <c r="B484069" i="2"/>
  <c r="B484070" i="2"/>
  <c r="B484071" i="2"/>
  <c r="B484072" i="2"/>
  <c r="B484073" i="2"/>
  <c r="B484074" i="2"/>
  <c r="B484075" i="2"/>
  <c r="B484076" i="2"/>
  <c r="B484077" i="2"/>
  <c r="B484078" i="2"/>
  <c r="B484079" i="2"/>
  <c r="B484080" i="2"/>
  <c r="B484081" i="2"/>
  <c r="B484082" i="2"/>
  <c r="B484083" i="2"/>
  <c r="B484084" i="2"/>
  <c r="B484085" i="2"/>
  <c r="B484086" i="2"/>
  <c r="B484087" i="2"/>
  <c r="B484088" i="2"/>
  <c r="B484089" i="2"/>
  <c r="B484090" i="2"/>
  <c r="B484091" i="2"/>
  <c r="B484092" i="2"/>
  <c r="B484093" i="2"/>
  <c r="B484094" i="2"/>
  <c r="B484095" i="2"/>
  <c r="B484096" i="2"/>
  <c r="B484097" i="2"/>
  <c r="B484098" i="2"/>
  <c r="B484099" i="2"/>
  <c r="B484100" i="2"/>
  <c r="B484101" i="2"/>
  <c r="B484102" i="2"/>
  <c r="B484103" i="2"/>
  <c r="B484104" i="2"/>
  <c r="B484105" i="2"/>
  <c r="B484106" i="2"/>
  <c r="B484107" i="2"/>
  <c r="B484108" i="2"/>
  <c r="B484109" i="2"/>
  <c r="B484110" i="2"/>
  <c r="B484111" i="2"/>
  <c r="B484112" i="2"/>
  <c r="B484113" i="2"/>
  <c r="B484114" i="2"/>
  <c r="B484115" i="2"/>
  <c r="B484116" i="2"/>
  <c r="B484117" i="2"/>
  <c r="B484118" i="2"/>
  <c r="B484119" i="2"/>
  <c r="B484120" i="2"/>
  <c r="B484121" i="2"/>
  <c r="B484122" i="2"/>
  <c r="B484123" i="2"/>
  <c r="B484124" i="2"/>
  <c r="B484125" i="2"/>
  <c r="B484126" i="2"/>
  <c r="B484127" i="2"/>
  <c r="B484128" i="2"/>
  <c r="B484129" i="2"/>
  <c r="B484130" i="2"/>
  <c r="B484131" i="2"/>
  <c r="B484132" i="2"/>
  <c r="B484133" i="2"/>
  <c r="B484134" i="2"/>
  <c r="B484135" i="2"/>
  <c r="B484136" i="2"/>
  <c r="B484137" i="2"/>
  <c r="B484138" i="2"/>
  <c r="B484139" i="2"/>
  <c r="B484140" i="2"/>
  <c r="B484141" i="2"/>
  <c r="B484142" i="2"/>
  <c r="B484143" i="2"/>
  <c r="B484144" i="2"/>
  <c r="B484145" i="2"/>
  <c r="B484146" i="2"/>
  <c r="B484147" i="2"/>
  <c r="B484148" i="2"/>
  <c r="B484149" i="2"/>
  <c r="B484150" i="2"/>
  <c r="B484151" i="2"/>
  <c r="B484152" i="2"/>
  <c r="B484153" i="2"/>
  <c r="B484154" i="2"/>
  <c r="B484155" i="2"/>
  <c r="B484156" i="2"/>
  <c r="B484157" i="2"/>
  <c r="B484158" i="2"/>
  <c r="B484159" i="2"/>
  <c r="B484160" i="2"/>
  <c r="B484161" i="2"/>
  <c r="B484162" i="2"/>
  <c r="B484163" i="2"/>
  <c r="B484164" i="2"/>
  <c r="B484165" i="2"/>
  <c r="B484166" i="2"/>
  <c r="B484167" i="2"/>
  <c r="B484168" i="2"/>
  <c r="B484169" i="2"/>
  <c r="B484170" i="2"/>
  <c r="B484171" i="2"/>
  <c r="B484172" i="2"/>
  <c r="B484173" i="2"/>
  <c r="B484174" i="2"/>
  <c r="B484175" i="2"/>
  <c r="B484176" i="2"/>
  <c r="B484177" i="2"/>
  <c r="B484178" i="2"/>
  <c r="B484179" i="2"/>
  <c r="B484180" i="2"/>
  <c r="B484181" i="2"/>
  <c r="B484182" i="2"/>
  <c r="B484183" i="2"/>
  <c r="B484184" i="2"/>
  <c r="B484185" i="2"/>
  <c r="B484186" i="2"/>
  <c r="B484187" i="2"/>
  <c r="B484188" i="2"/>
  <c r="B484189" i="2"/>
  <c r="B484190" i="2"/>
  <c r="B484191" i="2"/>
  <c r="B484192" i="2"/>
  <c r="B484193" i="2"/>
  <c r="B484194" i="2"/>
  <c r="B484195" i="2"/>
  <c r="B484196" i="2"/>
  <c r="B484197" i="2"/>
  <c r="B484198" i="2"/>
  <c r="B484199" i="2"/>
  <c r="B484200" i="2"/>
  <c r="B484201" i="2"/>
  <c r="B484202" i="2"/>
  <c r="B484203" i="2"/>
  <c r="B484204" i="2"/>
  <c r="B484205" i="2"/>
  <c r="B484206" i="2"/>
  <c r="B484207" i="2"/>
  <c r="B484208" i="2"/>
  <c r="B484209" i="2"/>
  <c r="B484210" i="2"/>
  <c r="B484211" i="2"/>
  <c r="B484212" i="2"/>
  <c r="B484213" i="2"/>
  <c r="B484214" i="2"/>
  <c r="B484215" i="2"/>
  <c r="B484216" i="2"/>
  <c r="B484217" i="2"/>
  <c r="B484218" i="2"/>
  <c r="B484219" i="2"/>
  <c r="B484220" i="2"/>
  <c r="B484221" i="2"/>
  <c r="B484222" i="2"/>
  <c r="B484223" i="2"/>
  <c r="B484224" i="2"/>
  <c r="B484225" i="2"/>
  <c r="B484226" i="2"/>
  <c r="B484227" i="2"/>
  <c r="B484228" i="2"/>
  <c r="B484229" i="2"/>
  <c r="B484230" i="2"/>
  <c r="B484231" i="2"/>
  <c r="B484232" i="2"/>
  <c r="B484233" i="2"/>
  <c r="B484234" i="2"/>
  <c r="B484235" i="2"/>
  <c r="B484236" i="2"/>
  <c r="B484237" i="2"/>
  <c r="B484238" i="2"/>
  <c r="B484239" i="2"/>
  <c r="B484240" i="2"/>
  <c r="B484241" i="2"/>
  <c r="B484242" i="2"/>
  <c r="B484243" i="2"/>
  <c r="B484244" i="2"/>
  <c r="B484245" i="2"/>
  <c r="B484246" i="2"/>
  <c r="B484247" i="2"/>
  <c r="B484248" i="2"/>
  <c r="B484249" i="2"/>
  <c r="B484250" i="2"/>
  <c r="B484251" i="2"/>
  <c r="B484252" i="2"/>
  <c r="B484253" i="2"/>
  <c r="B484254" i="2"/>
  <c r="B484255" i="2"/>
  <c r="B484256" i="2"/>
  <c r="B484257" i="2"/>
  <c r="B484258" i="2"/>
  <c r="B484259" i="2"/>
  <c r="B484260" i="2"/>
  <c r="B484261" i="2"/>
  <c r="B484262" i="2"/>
  <c r="B484263" i="2"/>
  <c r="B484264" i="2"/>
  <c r="B484265" i="2"/>
  <c r="B484266" i="2"/>
  <c r="B484267" i="2"/>
  <c r="B484268" i="2"/>
  <c r="B484269" i="2"/>
  <c r="B484270" i="2"/>
  <c r="B484271" i="2"/>
  <c r="B484272" i="2"/>
  <c r="B484273" i="2"/>
  <c r="B484274" i="2"/>
  <c r="B484275" i="2"/>
  <c r="B484276" i="2"/>
  <c r="B484277" i="2"/>
  <c r="B484278" i="2"/>
  <c r="B484279" i="2"/>
  <c r="B484280" i="2"/>
  <c r="B484281" i="2"/>
  <c r="B484282" i="2"/>
  <c r="B484283" i="2"/>
  <c r="B484284" i="2"/>
  <c r="B484285" i="2"/>
  <c r="B484286" i="2"/>
  <c r="B484287" i="2"/>
  <c r="B484288" i="2"/>
  <c r="B484289" i="2"/>
  <c r="B484290" i="2"/>
  <c r="B484291" i="2"/>
  <c r="B484292" i="2"/>
  <c r="B484293" i="2"/>
  <c r="B484294" i="2"/>
  <c r="B484295" i="2"/>
  <c r="B484296" i="2"/>
  <c r="B484297" i="2"/>
  <c r="B484298" i="2"/>
  <c r="B484299" i="2"/>
  <c r="B484300" i="2"/>
  <c r="B484301" i="2"/>
  <c r="B484302" i="2"/>
  <c r="B484303" i="2"/>
  <c r="B484304" i="2"/>
  <c r="B484305" i="2"/>
  <c r="B484306" i="2"/>
  <c r="B484307" i="2"/>
  <c r="B484308" i="2"/>
  <c r="B484309" i="2"/>
  <c r="B484310" i="2"/>
  <c r="B484311" i="2"/>
  <c r="B484312" i="2"/>
  <c r="B484313" i="2"/>
  <c r="B484314" i="2"/>
  <c r="B484315" i="2"/>
  <c r="B484316" i="2"/>
  <c r="B484317" i="2"/>
  <c r="B484318" i="2"/>
  <c r="B484319" i="2"/>
  <c r="B484320" i="2"/>
  <c r="B484321" i="2"/>
  <c r="B484322" i="2"/>
  <c r="B484323" i="2"/>
  <c r="B484324" i="2"/>
  <c r="B484325" i="2"/>
  <c r="B484326" i="2"/>
  <c r="B484327" i="2"/>
  <c r="B484328" i="2"/>
  <c r="B484329" i="2"/>
  <c r="B484330" i="2"/>
  <c r="B484331" i="2"/>
  <c r="B484332" i="2"/>
  <c r="B484333" i="2"/>
  <c r="B484334" i="2"/>
  <c r="B484335" i="2"/>
  <c r="B484336" i="2"/>
  <c r="B484337" i="2"/>
  <c r="B484338" i="2"/>
  <c r="B484339" i="2"/>
  <c r="B484340" i="2"/>
  <c r="B484341" i="2"/>
  <c r="B484342" i="2"/>
  <c r="B484343" i="2"/>
  <c r="B484344" i="2"/>
  <c r="B484345" i="2"/>
  <c r="B484346" i="2"/>
  <c r="B484347" i="2"/>
  <c r="B484348" i="2"/>
  <c r="B484349" i="2"/>
  <c r="B484350" i="2"/>
  <c r="B484351" i="2"/>
  <c r="B484352" i="2"/>
  <c r="B484353" i="2"/>
  <c r="B484354" i="2"/>
  <c r="B484355" i="2"/>
  <c r="B484356" i="2"/>
  <c r="B484357" i="2"/>
  <c r="B484358" i="2"/>
  <c r="B484359" i="2"/>
  <c r="B484360" i="2"/>
  <c r="B484361" i="2"/>
  <c r="B484362" i="2"/>
  <c r="B484363" i="2"/>
  <c r="B484364" i="2"/>
  <c r="B484365" i="2"/>
  <c r="B484366" i="2"/>
  <c r="B484367" i="2"/>
  <c r="B484368" i="2"/>
  <c r="B484369" i="2"/>
  <c r="B484370" i="2"/>
  <c r="B484371" i="2"/>
  <c r="B484372" i="2"/>
  <c r="B484373" i="2"/>
  <c r="B484374" i="2"/>
  <c r="B484375" i="2"/>
  <c r="B484376" i="2"/>
  <c r="B484377" i="2"/>
  <c r="B484378" i="2"/>
  <c r="B484379" i="2"/>
  <c r="B484380" i="2"/>
  <c r="B484381" i="2"/>
  <c r="B484382" i="2"/>
  <c r="B484383" i="2"/>
  <c r="B484384" i="2"/>
  <c r="B484385" i="2"/>
  <c r="B484386" i="2"/>
  <c r="B484387" i="2"/>
  <c r="B484388" i="2"/>
  <c r="B484389" i="2"/>
  <c r="B484390" i="2"/>
  <c r="B484391" i="2"/>
  <c r="B484392" i="2"/>
  <c r="B484393" i="2"/>
  <c r="B484394" i="2"/>
  <c r="B484395" i="2"/>
  <c r="B484396" i="2"/>
  <c r="B484397" i="2"/>
  <c r="B484398" i="2"/>
  <c r="B484399" i="2"/>
  <c r="B484400" i="2"/>
  <c r="B484401" i="2"/>
  <c r="B484402" i="2"/>
  <c r="B484403" i="2"/>
  <c r="B484404" i="2"/>
  <c r="B484405" i="2"/>
  <c r="B484406" i="2"/>
  <c r="B484407" i="2"/>
  <c r="B484408" i="2"/>
  <c r="B484409" i="2"/>
  <c r="B484410" i="2"/>
  <c r="B484411" i="2"/>
  <c r="B484412" i="2"/>
  <c r="B484413" i="2"/>
  <c r="B484414" i="2"/>
  <c r="B484415" i="2"/>
  <c r="B484416" i="2"/>
  <c r="B484417" i="2"/>
  <c r="B484418" i="2"/>
  <c r="B484419" i="2"/>
  <c r="B484420" i="2"/>
  <c r="B484421" i="2"/>
  <c r="B484422" i="2"/>
  <c r="B484423" i="2"/>
  <c r="B484424" i="2"/>
  <c r="B484425" i="2"/>
  <c r="B484426" i="2"/>
  <c r="B484427" i="2"/>
  <c r="B484428" i="2"/>
  <c r="B484429" i="2"/>
  <c r="B484430" i="2"/>
  <c r="B484431" i="2"/>
  <c r="B484432" i="2"/>
  <c r="B484433" i="2"/>
  <c r="B484434" i="2"/>
  <c r="B484435" i="2"/>
  <c r="B484436" i="2"/>
  <c r="B484437" i="2"/>
  <c r="B484438" i="2"/>
  <c r="B484439" i="2"/>
  <c r="B484440" i="2"/>
  <c r="B484441" i="2"/>
  <c r="B484442" i="2"/>
  <c r="B484443" i="2"/>
  <c r="B484444" i="2"/>
  <c r="B484445" i="2"/>
  <c r="B484446" i="2"/>
  <c r="B484447" i="2"/>
  <c r="B484448" i="2"/>
  <c r="B484449" i="2"/>
  <c r="B484450" i="2"/>
  <c r="B484451" i="2"/>
  <c r="B484452" i="2"/>
  <c r="B484453" i="2"/>
  <c r="B484454" i="2"/>
  <c r="B484455" i="2"/>
  <c r="B484456" i="2"/>
  <c r="B484457" i="2"/>
  <c r="B484458" i="2"/>
  <c r="B484459" i="2"/>
  <c r="B484460" i="2"/>
  <c r="B484461" i="2"/>
  <c r="B484462" i="2"/>
  <c r="B484463" i="2"/>
  <c r="B484464" i="2"/>
  <c r="B484465" i="2"/>
  <c r="B484466" i="2"/>
  <c r="B484467" i="2"/>
  <c r="B484468" i="2"/>
  <c r="B484469" i="2"/>
  <c r="B484470" i="2"/>
  <c r="B484471" i="2"/>
  <c r="B484472" i="2"/>
  <c r="B484473" i="2"/>
  <c r="B484474" i="2"/>
  <c r="B484475" i="2"/>
  <c r="B484476" i="2"/>
  <c r="B484477" i="2"/>
  <c r="B484478" i="2"/>
  <c r="B484479" i="2"/>
  <c r="B484480" i="2"/>
  <c r="B484481" i="2"/>
  <c r="B484482" i="2"/>
  <c r="B484483" i="2"/>
  <c r="B484484" i="2"/>
  <c r="B484485" i="2"/>
  <c r="B484486" i="2"/>
  <c r="B484487" i="2"/>
  <c r="B484488" i="2"/>
  <c r="B484489" i="2"/>
  <c r="B484490" i="2"/>
  <c r="B484491" i="2"/>
  <c r="B484492" i="2"/>
  <c r="B484493" i="2"/>
  <c r="B484494" i="2"/>
  <c r="B484495" i="2"/>
  <c r="B484496" i="2"/>
  <c r="B484497" i="2"/>
  <c r="B484498" i="2"/>
  <c r="B484499" i="2"/>
  <c r="B484500" i="2"/>
  <c r="B484501" i="2"/>
  <c r="B484502" i="2"/>
  <c r="B484503" i="2"/>
  <c r="B484504" i="2"/>
  <c r="B484505" i="2"/>
  <c r="B484506" i="2"/>
  <c r="B484507" i="2"/>
  <c r="B484508" i="2"/>
  <c r="B484509" i="2"/>
  <c r="B484510" i="2"/>
  <c r="B484511" i="2"/>
  <c r="B484512" i="2"/>
  <c r="B484513" i="2"/>
  <c r="B484514" i="2"/>
  <c r="B484515" i="2"/>
  <c r="B484516" i="2"/>
  <c r="B484517" i="2"/>
  <c r="B484518" i="2"/>
  <c r="B484519" i="2"/>
  <c r="B484520" i="2"/>
  <c r="B484521" i="2"/>
  <c r="B484522" i="2"/>
  <c r="B484523" i="2"/>
  <c r="B484524" i="2"/>
  <c r="B484525" i="2"/>
  <c r="B484526" i="2"/>
  <c r="B484527" i="2"/>
  <c r="B484528" i="2"/>
  <c r="B484529" i="2"/>
  <c r="B484530" i="2"/>
  <c r="B484531" i="2"/>
  <c r="B484532" i="2"/>
  <c r="B484533" i="2"/>
  <c r="B484534" i="2"/>
  <c r="B484535" i="2"/>
  <c r="B484536" i="2"/>
  <c r="B484537" i="2"/>
  <c r="B484538" i="2"/>
  <c r="B484539" i="2"/>
  <c r="B484540" i="2"/>
  <c r="B484541" i="2"/>
  <c r="B484542" i="2"/>
  <c r="B484543" i="2"/>
  <c r="B484544" i="2"/>
  <c r="B484545" i="2"/>
  <c r="B484546" i="2"/>
  <c r="B484547" i="2"/>
  <c r="B484548" i="2"/>
  <c r="B484549" i="2"/>
  <c r="B484550" i="2"/>
  <c r="B484551" i="2"/>
  <c r="B484552" i="2"/>
  <c r="B484553" i="2"/>
  <c r="B484554" i="2"/>
  <c r="B484555" i="2"/>
  <c r="B484556" i="2"/>
  <c r="B484557" i="2"/>
  <c r="B484558" i="2"/>
  <c r="B484559" i="2"/>
  <c r="B484560" i="2"/>
  <c r="B484561" i="2"/>
  <c r="B484562" i="2"/>
  <c r="B484563" i="2"/>
  <c r="B484564" i="2"/>
  <c r="B484565" i="2"/>
  <c r="B484566" i="2"/>
  <c r="B484567" i="2"/>
  <c r="B484568" i="2"/>
  <c r="B484569" i="2"/>
  <c r="B484570" i="2"/>
  <c r="B484571" i="2"/>
  <c r="B484572" i="2"/>
  <c r="B484573" i="2"/>
  <c r="B484574" i="2"/>
  <c r="B484575" i="2"/>
  <c r="B484576" i="2"/>
  <c r="B484577" i="2"/>
  <c r="B484578" i="2"/>
  <c r="B484579" i="2"/>
  <c r="B484580" i="2"/>
  <c r="B484581" i="2"/>
  <c r="B484582" i="2"/>
  <c r="B484583" i="2"/>
  <c r="B484584" i="2"/>
  <c r="B484585" i="2"/>
  <c r="B484586" i="2"/>
  <c r="B484587" i="2"/>
  <c r="B484588" i="2"/>
  <c r="B484589" i="2"/>
  <c r="B484590" i="2"/>
  <c r="B484591" i="2"/>
  <c r="B484592" i="2"/>
  <c r="B484593" i="2"/>
  <c r="B484594" i="2"/>
  <c r="B484595" i="2"/>
  <c r="B484596" i="2"/>
  <c r="B484597" i="2"/>
  <c r="B484598" i="2"/>
  <c r="B484599" i="2"/>
  <c r="B484600" i="2"/>
  <c r="B484601" i="2"/>
  <c r="B484602" i="2"/>
  <c r="B484603" i="2"/>
  <c r="B484604" i="2"/>
  <c r="B484605" i="2"/>
  <c r="B484606" i="2"/>
  <c r="B484607" i="2"/>
  <c r="B484608" i="2"/>
  <c r="B484609" i="2"/>
  <c r="B484610" i="2"/>
  <c r="B484611" i="2"/>
  <c r="B484612" i="2"/>
  <c r="B484613" i="2"/>
  <c r="B484614" i="2"/>
  <c r="B484615" i="2"/>
  <c r="B484616" i="2"/>
  <c r="B484617" i="2"/>
  <c r="B484618" i="2"/>
  <c r="B484619" i="2"/>
  <c r="B484620" i="2"/>
  <c r="B484621" i="2"/>
  <c r="B484622" i="2"/>
  <c r="B484623" i="2"/>
  <c r="B484624" i="2"/>
  <c r="B484625" i="2"/>
  <c r="B484626" i="2"/>
  <c r="B484627" i="2"/>
  <c r="B484628" i="2"/>
  <c r="B484629" i="2"/>
  <c r="B484630" i="2"/>
  <c r="B484631" i="2"/>
  <c r="B484632" i="2"/>
  <c r="B484633" i="2"/>
  <c r="B484634" i="2"/>
  <c r="B484635" i="2"/>
  <c r="B484636" i="2"/>
  <c r="B484637" i="2"/>
  <c r="B484638" i="2"/>
  <c r="B484639" i="2"/>
  <c r="B484640" i="2"/>
  <c r="B484641" i="2"/>
  <c r="B484642" i="2"/>
  <c r="B484643" i="2"/>
  <c r="B484644" i="2"/>
  <c r="B484645" i="2"/>
  <c r="B484646" i="2"/>
  <c r="B484647" i="2"/>
  <c r="B484648" i="2"/>
  <c r="B484649" i="2"/>
  <c r="B484650" i="2"/>
  <c r="B484651" i="2"/>
  <c r="B484652" i="2"/>
  <c r="B484653" i="2"/>
  <c r="B484654" i="2"/>
  <c r="B484655" i="2"/>
  <c r="B484656" i="2"/>
  <c r="B484657" i="2"/>
  <c r="B484658" i="2"/>
  <c r="B484659" i="2"/>
  <c r="B484660" i="2"/>
  <c r="B484661" i="2"/>
  <c r="B484662" i="2"/>
  <c r="B484663" i="2"/>
  <c r="B484664" i="2"/>
  <c r="B484665" i="2"/>
  <c r="B484666" i="2"/>
  <c r="B484667" i="2"/>
  <c r="B484668" i="2"/>
  <c r="B484669" i="2"/>
  <c r="B484670" i="2"/>
  <c r="B484671" i="2"/>
  <c r="B484672" i="2"/>
  <c r="B484673" i="2"/>
  <c r="B484674" i="2"/>
  <c r="B484675" i="2"/>
  <c r="B484676" i="2"/>
  <c r="B484677" i="2"/>
  <c r="B484678" i="2"/>
  <c r="B484679" i="2"/>
  <c r="B484680" i="2"/>
  <c r="B484681" i="2"/>
  <c r="B484682" i="2"/>
  <c r="B484683" i="2"/>
  <c r="B484684" i="2"/>
  <c r="B484685" i="2"/>
  <c r="B484686" i="2"/>
  <c r="B484687" i="2"/>
  <c r="B484688" i="2"/>
  <c r="B484689" i="2"/>
  <c r="B484690" i="2"/>
  <c r="B484691" i="2"/>
  <c r="B484692" i="2"/>
  <c r="B484693" i="2"/>
  <c r="B484694" i="2"/>
  <c r="B484695" i="2"/>
  <c r="B484696" i="2"/>
  <c r="B484697" i="2"/>
  <c r="B484698" i="2"/>
  <c r="B484699" i="2"/>
  <c r="B484700" i="2"/>
  <c r="B484701" i="2"/>
  <c r="B484702" i="2"/>
  <c r="B484703" i="2"/>
  <c r="B484704" i="2"/>
  <c r="B484705" i="2"/>
  <c r="B484706" i="2"/>
  <c r="B484707" i="2"/>
  <c r="B484708" i="2"/>
  <c r="B484709" i="2"/>
  <c r="B484710" i="2"/>
  <c r="B484711" i="2"/>
  <c r="B484712" i="2"/>
  <c r="B484713" i="2"/>
  <c r="B484714" i="2"/>
  <c r="B484715" i="2"/>
  <c r="B484716" i="2"/>
  <c r="B484717" i="2"/>
  <c r="B484718" i="2"/>
  <c r="B484719" i="2"/>
  <c r="B484720" i="2"/>
  <c r="B484721" i="2"/>
  <c r="B484722" i="2"/>
  <c r="B484723" i="2"/>
  <c r="B484724" i="2"/>
  <c r="B484725" i="2"/>
  <c r="B484726" i="2"/>
  <c r="B484727" i="2"/>
  <c r="B484728" i="2"/>
  <c r="B484729" i="2"/>
  <c r="B484730" i="2"/>
  <c r="B484731" i="2"/>
  <c r="B484732" i="2"/>
  <c r="B484733" i="2"/>
  <c r="B484734" i="2"/>
  <c r="B484735" i="2"/>
  <c r="B484736" i="2"/>
  <c r="B484737" i="2"/>
  <c r="B484738" i="2"/>
  <c r="B484739" i="2"/>
  <c r="B484740" i="2"/>
  <c r="B484741" i="2"/>
  <c r="B484742" i="2"/>
  <c r="B484743" i="2"/>
  <c r="B484744" i="2"/>
  <c r="B484745" i="2"/>
  <c r="B484746" i="2"/>
  <c r="B484747" i="2"/>
  <c r="B484748" i="2"/>
  <c r="B484749" i="2"/>
  <c r="B484750" i="2"/>
  <c r="B484751" i="2"/>
  <c r="B484752" i="2"/>
  <c r="B484753" i="2"/>
  <c r="B484754" i="2"/>
  <c r="B484755" i="2"/>
  <c r="B484756" i="2"/>
  <c r="B484757" i="2"/>
  <c r="B484758" i="2"/>
  <c r="B484759" i="2"/>
  <c r="B484760" i="2"/>
  <c r="B484761" i="2"/>
  <c r="B484762" i="2"/>
  <c r="B484763" i="2"/>
  <c r="B484764" i="2"/>
  <c r="B484765" i="2"/>
  <c r="B484766" i="2"/>
  <c r="B484767" i="2"/>
  <c r="B484768" i="2"/>
  <c r="B484769" i="2"/>
  <c r="B484770" i="2"/>
  <c r="B484771" i="2"/>
  <c r="B484772" i="2"/>
  <c r="B484773" i="2"/>
  <c r="B484774" i="2"/>
  <c r="B484775" i="2"/>
  <c r="B484776" i="2"/>
  <c r="B484777" i="2"/>
  <c r="B484778" i="2"/>
  <c r="B484779" i="2"/>
  <c r="B484780" i="2"/>
  <c r="B484781" i="2"/>
  <c r="B484782" i="2"/>
  <c r="B484783" i="2"/>
  <c r="B484784" i="2"/>
  <c r="B484785" i="2"/>
  <c r="B484786" i="2"/>
  <c r="B484787" i="2"/>
  <c r="B484788" i="2"/>
  <c r="B484789" i="2"/>
  <c r="B484790" i="2"/>
  <c r="B484791" i="2"/>
  <c r="B484792" i="2"/>
  <c r="B484793" i="2"/>
  <c r="B484794" i="2"/>
  <c r="B484795" i="2"/>
  <c r="B484796" i="2"/>
  <c r="B484797" i="2"/>
  <c r="B484798" i="2"/>
  <c r="B484799" i="2"/>
  <c r="B484800" i="2"/>
  <c r="B484801" i="2"/>
  <c r="B484802" i="2"/>
  <c r="B484803" i="2"/>
  <c r="B484804" i="2"/>
  <c r="B484805" i="2"/>
  <c r="B484806" i="2"/>
  <c r="B484807" i="2"/>
  <c r="B484808" i="2"/>
  <c r="B484809" i="2"/>
  <c r="B484810" i="2"/>
  <c r="B484811" i="2"/>
  <c r="B484812" i="2"/>
  <c r="B484813" i="2"/>
  <c r="B484814" i="2"/>
  <c r="B484815" i="2"/>
  <c r="B484816" i="2"/>
  <c r="B484817" i="2"/>
  <c r="B484818" i="2"/>
  <c r="B484819" i="2"/>
  <c r="B484820" i="2"/>
  <c r="B484821" i="2"/>
  <c r="B484822" i="2"/>
  <c r="B484823" i="2"/>
  <c r="B484824" i="2"/>
  <c r="B484825" i="2"/>
  <c r="B484826" i="2"/>
  <c r="B484827" i="2"/>
  <c r="B484828" i="2"/>
  <c r="B484829" i="2"/>
  <c r="B484830" i="2"/>
  <c r="B484831" i="2"/>
  <c r="B484832" i="2"/>
  <c r="B484833" i="2"/>
  <c r="B484834" i="2"/>
  <c r="B484835" i="2"/>
  <c r="B484836" i="2"/>
  <c r="B484837" i="2"/>
  <c r="B484838" i="2"/>
  <c r="B484839" i="2"/>
  <c r="B484840" i="2"/>
  <c r="B484841" i="2"/>
  <c r="B484842" i="2"/>
  <c r="B484843" i="2"/>
  <c r="B484844" i="2"/>
  <c r="B484845" i="2"/>
  <c r="B484846" i="2"/>
  <c r="B484847" i="2"/>
  <c r="B484848" i="2"/>
  <c r="B484849" i="2"/>
  <c r="B484850" i="2"/>
  <c r="B484851" i="2"/>
  <c r="B484852" i="2"/>
  <c r="B484853" i="2"/>
  <c r="B484854" i="2"/>
  <c r="B484855" i="2"/>
  <c r="B484856" i="2"/>
  <c r="B484857" i="2"/>
  <c r="B484858" i="2"/>
  <c r="B484859" i="2"/>
  <c r="B484860" i="2"/>
  <c r="B484861" i="2"/>
  <c r="B484862" i="2"/>
  <c r="B484863" i="2"/>
  <c r="B484864" i="2"/>
  <c r="B484865" i="2"/>
  <c r="B484866" i="2"/>
  <c r="B484867" i="2"/>
  <c r="B484868" i="2"/>
  <c r="B484869" i="2"/>
  <c r="B484870" i="2"/>
  <c r="B484871" i="2"/>
  <c r="B484872" i="2"/>
  <c r="B484873" i="2"/>
  <c r="B484874" i="2"/>
  <c r="B484875" i="2"/>
  <c r="B484876" i="2"/>
  <c r="B484877" i="2"/>
  <c r="B484878" i="2"/>
  <c r="B484879" i="2"/>
  <c r="B484880" i="2"/>
  <c r="B484881" i="2"/>
  <c r="B484882" i="2"/>
  <c r="B484883" i="2"/>
  <c r="B484884" i="2"/>
  <c r="B484885" i="2"/>
  <c r="B484886" i="2"/>
  <c r="B484887" i="2"/>
  <c r="B484888" i="2"/>
  <c r="B484889" i="2"/>
  <c r="B484890" i="2"/>
  <c r="B484891" i="2"/>
  <c r="B484892" i="2"/>
  <c r="B484893" i="2"/>
  <c r="B484894" i="2"/>
  <c r="B484895" i="2"/>
  <c r="B484896" i="2"/>
  <c r="B484897" i="2"/>
  <c r="B484898" i="2"/>
  <c r="B484899" i="2"/>
  <c r="B484900" i="2"/>
  <c r="B484901" i="2"/>
  <c r="B484902" i="2"/>
  <c r="B484903" i="2"/>
  <c r="B484904" i="2"/>
  <c r="B484905" i="2"/>
  <c r="B484906" i="2"/>
  <c r="B484907" i="2"/>
  <c r="B484908" i="2"/>
  <c r="B484909" i="2"/>
  <c r="B484910" i="2"/>
  <c r="B484911" i="2"/>
  <c r="B484912" i="2"/>
  <c r="B484913" i="2"/>
  <c r="B484914" i="2"/>
  <c r="B484915" i="2"/>
  <c r="B484916" i="2"/>
  <c r="B484917" i="2"/>
  <c r="B484918" i="2"/>
  <c r="B484919" i="2"/>
  <c r="B484920" i="2"/>
  <c r="B484921" i="2"/>
  <c r="B484922" i="2"/>
  <c r="B484923" i="2"/>
  <c r="B484924" i="2"/>
  <c r="B484925" i="2"/>
  <c r="B484926" i="2"/>
  <c r="B484927" i="2"/>
  <c r="B484928" i="2"/>
  <c r="B484929" i="2"/>
  <c r="B484930" i="2"/>
  <c r="B484931" i="2"/>
  <c r="B484932" i="2"/>
  <c r="B484933" i="2"/>
  <c r="B484934" i="2"/>
  <c r="B484935" i="2"/>
  <c r="B484936" i="2"/>
  <c r="B484937" i="2"/>
  <c r="B484938" i="2"/>
  <c r="B484939" i="2"/>
  <c r="B484940" i="2"/>
  <c r="B484941" i="2"/>
  <c r="B484942" i="2"/>
  <c r="B484943" i="2"/>
  <c r="B484944" i="2"/>
  <c r="B484945" i="2"/>
  <c r="B484946" i="2"/>
  <c r="B484947" i="2"/>
  <c r="B484948" i="2"/>
  <c r="B484949" i="2"/>
  <c r="B484950" i="2"/>
  <c r="B484951" i="2"/>
  <c r="B484952" i="2"/>
  <c r="B484953" i="2"/>
  <c r="B484954" i="2"/>
  <c r="B484955" i="2"/>
  <c r="B484956" i="2"/>
  <c r="B484957" i="2"/>
  <c r="B484958" i="2"/>
  <c r="B484959" i="2"/>
  <c r="B484960" i="2"/>
  <c r="B484961" i="2"/>
  <c r="B484962" i="2"/>
  <c r="B484963" i="2"/>
  <c r="B484964" i="2"/>
  <c r="B484965" i="2"/>
  <c r="B484966" i="2"/>
  <c r="B484967" i="2"/>
  <c r="B484968" i="2"/>
  <c r="B484969" i="2"/>
  <c r="B484970" i="2"/>
  <c r="B484971" i="2"/>
  <c r="B484972" i="2"/>
  <c r="B484973" i="2"/>
  <c r="B484974" i="2"/>
  <c r="B484975" i="2"/>
  <c r="B484976" i="2"/>
  <c r="B484977" i="2"/>
  <c r="B484978" i="2"/>
  <c r="B484979" i="2"/>
  <c r="B484980" i="2"/>
  <c r="B484981" i="2"/>
  <c r="B484982" i="2"/>
  <c r="B484983" i="2"/>
  <c r="B484984" i="2"/>
  <c r="B484985" i="2"/>
  <c r="B484986" i="2"/>
  <c r="B484987" i="2"/>
  <c r="B484988" i="2"/>
  <c r="B484989" i="2"/>
  <c r="B484990" i="2"/>
  <c r="B484991" i="2"/>
  <c r="B484992" i="2"/>
  <c r="B484993" i="2"/>
  <c r="B484994" i="2"/>
  <c r="B484995" i="2"/>
  <c r="B484996" i="2"/>
  <c r="B484997" i="2"/>
  <c r="B484998" i="2"/>
  <c r="B484999" i="2"/>
  <c r="B485000" i="2"/>
  <c r="B485001" i="2"/>
  <c r="B485002" i="2"/>
  <c r="B485003" i="2"/>
  <c r="B485004" i="2"/>
  <c r="B485005" i="2"/>
  <c r="B485006" i="2"/>
  <c r="B485007" i="2"/>
  <c r="B485008" i="2"/>
  <c r="B485009" i="2"/>
  <c r="B485010" i="2"/>
  <c r="B485011" i="2"/>
  <c r="B485012" i="2"/>
  <c r="B485013" i="2"/>
  <c r="B485014" i="2"/>
  <c r="B485015" i="2"/>
  <c r="B485016" i="2"/>
  <c r="B485017" i="2"/>
  <c r="B485018" i="2"/>
  <c r="B485019" i="2"/>
  <c r="B485020" i="2"/>
  <c r="B485021" i="2"/>
  <c r="B485022" i="2"/>
  <c r="B485023" i="2"/>
  <c r="B485024" i="2"/>
  <c r="B485025" i="2"/>
  <c r="B485026" i="2"/>
  <c r="B485027" i="2"/>
  <c r="B485028" i="2"/>
  <c r="B485029" i="2"/>
  <c r="B485030" i="2"/>
  <c r="B485031" i="2"/>
  <c r="B485032" i="2"/>
  <c r="B485033" i="2"/>
  <c r="B485034" i="2"/>
  <c r="B485035" i="2"/>
  <c r="B485036" i="2"/>
  <c r="B485037" i="2"/>
  <c r="B485038" i="2"/>
  <c r="B485039" i="2"/>
  <c r="B485040" i="2"/>
  <c r="B485041" i="2"/>
  <c r="B485042" i="2"/>
  <c r="B485043" i="2"/>
  <c r="B485044" i="2"/>
  <c r="B485045" i="2"/>
  <c r="B485046" i="2"/>
  <c r="B485047" i="2"/>
  <c r="B485048" i="2"/>
  <c r="B485049" i="2"/>
  <c r="B485050" i="2"/>
  <c r="B485051" i="2"/>
  <c r="B485052" i="2"/>
  <c r="B485053" i="2"/>
  <c r="B485054" i="2"/>
  <c r="B485055" i="2"/>
  <c r="B485056" i="2"/>
  <c r="B485057" i="2"/>
  <c r="B485058" i="2"/>
  <c r="B485059" i="2"/>
  <c r="B485060" i="2"/>
  <c r="B485061" i="2"/>
  <c r="B485062" i="2"/>
  <c r="B485063" i="2"/>
  <c r="B485064" i="2"/>
  <c r="B485065" i="2"/>
  <c r="B485066" i="2"/>
  <c r="B485067" i="2"/>
  <c r="B485068" i="2"/>
  <c r="B485069" i="2"/>
  <c r="B485070" i="2"/>
  <c r="B485071" i="2"/>
  <c r="B485072" i="2"/>
  <c r="B485073" i="2"/>
  <c r="B485074" i="2"/>
  <c r="B485075" i="2"/>
  <c r="B485076" i="2"/>
  <c r="B485077" i="2"/>
  <c r="B485078" i="2"/>
  <c r="B485079" i="2"/>
  <c r="B485080" i="2"/>
  <c r="B485081" i="2"/>
  <c r="B485082" i="2"/>
  <c r="B485083" i="2"/>
  <c r="B485084" i="2"/>
  <c r="B485085" i="2"/>
  <c r="B485086" i="2"/>
  <c r="B485087" i="2"/>
  <c r="B485088" i="2"/>
  <c r="B485089" i="2"/>
  <c r="B485090" i="2"/>
  <c r="B485091" i="2"/>
  <c r="B485092" i="2"/>
  <c r="B485093" i="2"/>
  <c r="B485094" i="2"/>
  <c r="B485095" i="2"/>
  <c r="B485096" i="2"/>
  <c r="B485097" i="2"/>
  <c r="B485098" i="2"/>
  <c r="B485099" i="2"/>
  <c r="B485100" i="2"/>
  <c r="B485101" i="2"/>
  <c r="B485102" i="2"/>
  <c r="B485103" i="2"/>
  <c r="B485104" i="2"/>
  <c r="B485105" i="2"/>
  <c r="B485106" i="2"/>
  <c r="B485107" i="2"/>
  <c r="B485108" i="2"/>
  <c r="B485109" i="2"/>
  <c r="B485110" i="2"/>
  <c r="B485111" i="2"/>
  <c r="B485112" i="2"/>
  <c r="B485113" i="2"/>
  <c r="B485114" i="2"/>
  <c r="B485115" i="2"/>
  <c r="B485116" i="2"/>
  <c r="B485117" i="2"/>
  <c r="B485118" i="2"/>
  <c r="B485119" i="2"/>
  <c r="B485120" i="2"/>
  <c r="B485121" i="2"/>
  <c r="B485122" i="2"/>
  <c r="B485123" i="2"/>
  <c r="B485124" i="2"/>
  <c r="B485125" i="2"/>
  <c r="B485126" i="2"/>
  <c r="B485127" i="2"/>
  <c r="B485128" i="2"/>
  <c r="B485129" i="2"/>
  <c r="B485130" i="2"/>
  <c r="B485131" i="2"/>
  <c r="B485132" i="2"/>
  <c r="B485133" i="2"/>
  <c r="B485134" i="2"/>
  <c r="B485135" i="2"/>
  <c r="B485136" i="2"/>
  <c r="B485137" i="2"/>
  <c r="B485138" i="2"/>
  <c r="B485139" i="2"/>
  <c r="B485140" i="2"/>
  <c r="B485141" i="2"/>
  <c r="B485142" i="2"/>
  <c r="B485143" i="2"/>
  <c r="B485144" i="2"/>
  <c r="B485145" i="2"/>
  <c r="B485146" i="2"/>
  <c r="B485147" i="2"/>
  <c r="B485148" i="2"/>
  <c r="B485149" i="2"/>
  <c r="B485150" i="2"/>
  <c r="B485151" i="2"/>
  <c r="B485152" i="2"/>
  <c r="B485153" i="2"/>
  <c r="B485154" i="2"/>
  <c r="B485155" i="2"/>
  <c r="B485156" i="2"/>
  <c r="B485157" i="2"/>
  <c r="B485158" i="2"/>
  <c r="B485159" i="2"/>
  <c r="B485160" i="2"/>
  <c r="B485161" i="2"/>
  <c r="B485162" i="2"/>
  <c r="B485163" i="2"/>
  <c r="B485164" i="2"/>
  <c r="B485165" i="2"/>
  <c r="B485166" i="2"/>
  <c r="B485167" i="2"/>
  <c r="B485168" i="2"/>
  <c r="B485169" i="2"/>
  <c r="B485170" i="2"/>
  <c r="B485171" i="2"/>
  <c r="B485172" i="2"/>
  <c r="B485173" i="2"/>
  <c r="B485174" i="2"/>
  <c r="B485175" i="2"/>
  <c r="B485176" i="2"/>
  <c r="B485177" i="2"/>
  <c r="B485178" i="2"/>
  <c r="B485179" i="2"/>
  <c r="B485180" i="2"/>
  <c r="B485181" i="2"/>
  <c r="B485182" i="2"/>
  <c r="B485183" i="2"/>
  <c r="B485184" i="2"/>
  <c r="B485185" i="2"/>
  <c r="B485186" i="2"/>
  <c r="B485187" i="2"/>
  <c r="B485188" i="2"/>
  <c r="B485189" i="2"/>
  <c r="B485190" i="2"/>
  <c r="B485191" i="2"/>
  <c r="B485192" i="2"/>
  <c r="B485193" i="2"/>
  <c r="B485194" i="2"/>
  <c r="B485195" i="2"/>
  <c r="B485196" i="2"/>
  <c r="B485197" i="2"/>
  <c r="B485198" i="2"/>
  <c r="B485199" i="2"/>
  <c r="B485200" i="2"/>
  <c r="B485201" i="2"/>
  <c r="B485202" i="2"/>
  <c r="B485203" i="2"/>
  <c r="B485204" i="2"/>
  <c r="B485205" i="2"/>
  <c r="B485206" i="2"/>
  <c r="B485207" i="2"/>
  <c r="B485208" i="2"/>
  <c r="B485209" i="2"/>
  <c r="B485210" i="2"/>
  <c r="B485211" i="2"/>
  <c r="B485212" i="2"/>
  <c r="B485213" i="2"/>
  <c r="B485214" i="2"/>
  <c r="B485215" i="2"/>
  <c r="B485216" i="2"/>
  <c r="B485217" i="2"/>
  <c r="B485218" i="2"/>
  <c r="B485219" i="2"/>
  <c r="B485220" i="2"/>
  <c r="B485221" i="2"/>
  <c r="B485222" i="2"/>
  <c r="B485223" i="2"/>
  <c r="B485224" i="2"/>
  <c r="B485225" i="2"/>
  <c r="B485226" i="2"/>
  <c r="B485227" i="2"/>
  <c r="B485228" i="2"/>
  <c r="B485229" i="2"/>
  <c r="B485230" i="2"/>
  <c r="B485231" i="2"/>
  <c r="B485232" i="2"/>
  <c r="B485233" i="2"/>
  <c r="B485234" i="2"/>
  <c r="B485235" i="2"/>
  <c r="B485236" i="2"/>
  <c r="B485237" i="2"/>
  <c r="B485238" i="2"/>
  <c r="B485239" i="2"/>
  <c r="B485240" i="2"/>
  <c r="B485241" i="2"/>
  <c r="B485242" i="2"/>
  <c r="B485243" i="2"/>
  <c r="B485244" i="2"/>
  <c r="B485245" i="2"/>
  <c r="B485246" i="2"/>
  <c r="B485247" i="2"/>
  <c r="B485248" i="2"/>
  <c r="B485249" i="2"/>
  <c r="B485250" i="2"/>
  <c r="B485251" i="2"/>
  <c r="B485252" i="2"/>
  <c r="B485253" i="2"/>
  <c r="B485254" i="2"/>
  <c r="B485255" i="2"/>
  <c r="B485256" i="2"/>
  <c r="B485257" i="2"/>
  <c r="B485258" i="2"/>
  <c r="B485259" i="2"/>
  <c r="B485260" i="2"/>
  <c r="B485261" i="2"/>
  <c r="B485262" i="2"/>
  <c r="B485263" i="2"/>
  <c r="B485264" i="2"/>
  <c r="B485265" i="2"/>
  <c r="B485266" i="2"/>
  <c r="B485267" i="2"/>
  <c r="B485268" i="2"/>
  <c r="B485269" i="2"/>
  <c r="B485270" i="2"/>
  <c r="B485271" i="2"/>
  <c r="B485272" i="2"/>
  <c r="B485273" i="2"/>
  <c r="B485274" i="2"/>
  <c r="B485275" i="2"/>
  <c r="B485276" i="2"/>
  <c r="B485277" i="2"/>
  <c r="B485278" i="2"/>
  <c r="B485279" i="2"/>
  <c r="B485280" i="2"/>
  <c r="B485281" i="2"/>
  <c r="B485282" i="2"/>
  <c r="B485283" i="2"/>
  <c r="B485284" i="2"/>
  <c r="B485285" i="2"/>
  <c r="B485286" i="2"/>
  <c r="B485287" i="2"/>
  <c r="B485288" i="2"/>
  <c r="B485289" i="2"/>
  <c r="B485290" i="2"/>
  <c r="B485291" i="2"/>
  <c r="B485292" i="2"/>
  <c r="B485293" i="2"/>
  <c r="B485294" i="2"/>
  <c r="B485295" i="2"/>
  <c r="B485296" i="2"/>
  <c r="B485297" i="2"/>
  <c r="B485298" i="2"/>
  <c r="B485299" i="2"/>
  <c r="B485300" i="2"/>
  <c r="B485301" i="2"/>
  <c r="B485302" i="2"/>
  <c r="B485303" i="2"/>
  <c r="B485304" i="2"/>
  <c r="B485305" i="2"/>
  <c r="B485306" i="2"/>
  <c r="B485307" i="2"/>
  <c r="B485308" i="2"/>
  <c r="B485309" i="2"/>
  <c r="B485310" i="2"/>
  <c r="B485311" i="2"/>
  <c r="B485312" i="2"/>
  <c r="B485313" i="2"/>
  <c r="B485314" i="2"/>
  <c r="B485315" i="2"/>
  <c r="B485316" i="2"/>
  <c r="B485317" i="2"/>
  <c r="B485318" i="2"/>
  <c r="B485319" i="2"/>
  <c r="B485320" i="2"/>
  <c r="B485321" i="2"/>
  <c r="B485322" i="2"/>
  <c r="B485323" i="2"/>
  <c r="B485324" i="2"/>
  <c r="B485325" i="2"/>
  <c r="B485326" i="2"/>
  <c r="B485327" i="2"/>
  <c r="B485328" i="2"/>
  <c r="B485329" i="2"/>
  <c r="B485330" i="2"/>
  <c r="B485331" i="2"/>
  <c r="B485332" i="2"/>
  <c r="B485333" i="2"/>
  <c r="B485334" i="2"/>
  <c r="B485335" i="2"/>
  <c r="B485336" i="2"/>
  <c r="B485337" i="2"/>
  <c r="B485338" i="2"/>
  <c r="B485339" i="2"/>
  <c r="B485340" i="2"/>
  <c r="B485341" i="2"/>
  <c r="B485342" i="2"/>
  <c r="B485343" i="2"/>
  <c r="B485344" i="2"/>
  <c r="B485345" i="2"/>
  <c r="B485346" i="2"/>
  <c r="B485347" i="2"/>
  <c r="B485348" i="2"/>
  <c r="B485349" i="2"/>
  <c r="B485350" i="2"/>
  <c r="B485351" i="2"/>
  <c r="B485352" i="2"/>
  <c r="B485353" i="2"/>
  <c r="B485354" i="2"/>
  <c r="B485355" i="2"/>
  <c r="B485356" i="2"/>
  <c r="B485357" i="2"/>
  <c r="B485358" i="2"/>
  <c r="B485359" i="2"/>
  <c r="B485360" i="2"/>
  <c r="B485361" i="2"/>
  <c r="B485362" i="2"/>
  <c r="B485363" i="2"/>
  <c r="B485364" i="2"/>
  <c r="B485365" i="2"/>
  <c r="B485366" i="2"/>
  <c r="B485367" i="2"/>
  <c r="B485368" i="2"/>
  <c r="B485369" i="2"/>
  <c r="B485370" i="2"/>
  <c r="B485371" i="2"/>
  <c r="B485372" i="2"/>
  <c r="B485373" i="2"/>
  <c r="B485374" i="2"/>
  <c r="B485375" i="2"/>
  <c r="B485376" i="2"/>
  <c r="B485377" i="2"/>
  <c r="B485378" i="2"/>
  <c r="B485379" i="2"/>
  <c r="B485380" i="2"/>
  <c r="B485381" i="2"/>
  <c r="B485382" i="2"/>
  <c r="B485383" i="2"/>
  <c r="B485384" i="2"/>
  <c r="B485385" i="2"/>
  <c r="B485386" i="2"/>
  <c r="B485387" i="2"/>
  <c r="B485388" i="2"/>
  <c r="B485389" i="2"/>
  <c r="B485390" i="2"/>
  <c r="B485391" i="2"/>
  <c r="B485392" i="2"/>
  <c r="B485393" i="2"/>
  <c r="B485394" i="2"/>
  <c r="B485395" i="2"/>
  <c r="B485396" i="2"/>
  <c r="B485397" i="2"/>
  <c r="B485398" i="2"/>
  <c r="B485399" i="2"/>
  <c r="B485400" i="2"/>
  <c r="B485401" i="2"/>
  <c r="B485402" i="2"/>
  <c r="B485403" i="2"/>
  <c r="B485404" i="2"/>
  <c r="B485405" i="2"/>
  <c r="B485406" i="2"/>
  <c r="B485407" i="2"/>
  <c r="B485408" i="2"/>
  <c r="B485409" i="2"/>
  <c r="B485410" i="2"/>
  <c r="B485411" i="2"/>
  <c r="B485412" i="2"/>
  <c r="B485413" i="2"/>
  <c r="B485414" i="2"/>
  <c r="B485415" i="2"/>
  <c r="B485416" i="2"/>
  <c r="B485417" i="2"/>
  <c r="B485418" i="2"/>
  <c r="B485419" i="2"/>
  <c r="B485420" i="2"/>
  <c r="B485421" i="2"/>
  <c r="B485422" i="2"/>
  <c r="B485423" i="2"/>
  <c r="B485424" i="2"/>
  <c r="B485425" i="2"/>
  <c r="B485426" i="2"/>
  <c r="B485427" i="2"/>
  <c r="B485428" i="2"/>
  <c r="B485429" i="2"/>
  <c r="B485430" i="2"/>
  <c r="B485431" i="2"/>
  <c r="B485432" i="2"/>
  <c r="B485433" i="2"/>
  <c r="B485434" i="2"/>
  <c r="B485435" i="2"/>
  <c r="B485436" i="2"/>
  <c r="B485437" i="2"/>
  <c r="B485438" i="2"/>
  <c r="B485439" i="2"/>
  <c r="B485440" i="2"/>
  <c r="B485441" i="2"/>
  <c r="B485442" i="2"/>
  <c r="B485443" i="2"/>
  <c r="B485444" i="2"/>
  <c r="B485445" i="2"/>
  <c r="B485446" i="2"/>
  <c r="B485447" i="2"/>
  <c r="B485448" i="2"/>
  <c r="B485449" i="2"/>
  <c r="B485450" i="2"/>
  <c r="B485451" i="2"/>
  <c r="B485452" i="2"/>
  <c r="B485453" i="2"/>
  <c r="B485454" i="2"/>
  <c r="B485455" i="2"/>
  <c r="B485456" i="2"/>
  <c r="B485457" i="2"/>
  <c r="B485458" i="2"/>
  <c r="B485459" i="2"/>
  <c r="B485460" i="2"/>
  <c r="B485461" i="2"/>
  <c r="B485462" i="2"/>
  <c r="B485463" i="2"/>
  <c r="B485464" i="2"/>
  <c r="B485465" i="2"/>
  <c r="B485466" i="2"/>
  <c r="B485467" i="2"/>
  <c r="B485468" i="2"/>
  <c r="B485469" i="2"/>
  <c r="B485470" i="2"/>
  <c r="B485471" i="2"/>
  <c r="B485472" i="2"/>
  <c r="B485473" i="2"/>
  <c r="B485474" i="2"/>
  <c r="B485475" i="2"/>
  <c r="B485476" i="2"/>
  <c r="B485477" i="2"/>
  <c r="B485478" i="2"/>
  <c r="B485479" i="2"/>
  <c r="B485480" i="2"/>
  <c r="B485481" i="2"/>
  <c r="B485482" i="2"/>
  <c r="B485483" i="2"/>
  <c r="B485484" i="2"/>
  <c r="B485485" i="2"/>
  <c r="B485486" i="2"/>
  <c r="B485487" i="2"/>
  <c r="B485488" i="2"/>
  <c r="B485489" i="2"/>
  <c r="B485490" i="2"/>
  <c r="B485491" i="2"/>
  <c r="B485492" i="2"/>
  <c r="B485493" i="2"/>
  <c r="B485494" i="2"/>
  <c r="B485495" i="2"/>
  <c r="B485496" i="2"/>
  <c r="B485497" i="2"/>
  <c r="B485498" i="2"/>
  <c r="B485499" i="2"/>
  <c r="B485500" i="2"/>
  <c r="B485501" i="2"/>
  <c r="B485502" i="2"/>
  <c r="B485503" i="2"/>
  <c r="B485504" i="2"/>
  <c r="B485505" i="2"/>
  <c r="B485506" i="2"/>
  <c r="B485507" i="2"/>
  <c r="B485508" i="2"/>
  <c r="B485509" i="2"/>
  <c r="B485510" i="2"/>
  <c r="B485511" i="2"/>
  <c r="B485512" i="2"/>
  <c r="B485513" i="2"/>
  <c r="B485514" i="2"/>
  <c r="B485515" i="2"/>
  <c r="B485516" i="2"/>
  <c r="B485517" i="2"/>
  <c r="B485518" i="2"/>
  <c r="B485519" i="2"/>
  <c r="B485520" i="2"/>
  <c r="B485521" i="2"/>
  <c r="B485522" i="2"/>
  <c r="B485523" i="2"/>
  <c r="B485524" i="2"/>
  <c r="B485525" i="2"/>
  <c r="B485526" i="2"/>
  <c r="B485527" i="2"/>
  <c r="B485528" i="2"/>
  <c r="B485529" i="2"/>
  <c r="B485530" i="2"/>
  <c r="B485531" i="2"/>
  <c r="B485532" i="2"/>
  <c r="B485533" i="2"/>
  <c r="B485534" i="2"/>
  <c r="B485535" i="2"/>
  <c r="B485536" i="2"/>
  <c r="B485537" i="2"/>
  <c r="B485538" i="2"/>
  <c r="B485539" i="2"/>
  <c r="B485540" i="2"/>
  <c r="B485541" i="2"/>
  <c r="B485542" i="2"/>
  <c r="B485543" i="2"/>
  <c r="B485544" i="2"/>
  <c r="B485545" i="2"/>
  <c r="B485546" i="2"/>
  <c r="B485547" i="2"/>
  <c r="B485548" i="2"/>
  <c r="B485549" i="2"/>
  <c r="B485550" i="2"/>
  <c r="B485551" i="2"/>
  <c r="B485552" i="2"/>
  <c r="B485553" i="2"/>
  <c r="B485554" i="2"/>
  <c r="B485555" i="2"/>
  <c r="B485556" i="2"/>
  <c r="B485557" i="2"/>
  <c r="B485558" i="2"/>
  <c r="B485559" i="2"/>
  <c r="B485560" i="2"/>
  <c r="B485561" i="2"/>
  <c r="B485562" i="2"/>
  <c r="B485563" i="2"/>
  <c r="B485564" i="2"/>
  <c r="B485565" i="2"/>
  <c r="B485566" i="2"/>
  <c r="B485567" i="2"/>
  <c r="B485568" i="2"/>
  <c r="B485569" i="2"/>
  <c r="B485570" i="2"/>
  <c r="B485571" i="2"/>
  <c r="B485572" i="2"/>
  <c r="B485573" i="2"/>
  <c r="B485574" i="2"/>
  <c r="B485575" i="2"/>
  <c r="B485576" i="2"/>
  <c r="B485577" i="2"/>
  <c r="B485578" i="2"/>
  <c r="B485579" i="2"/>
  <c r="B485580" i="2"/>
  <c r="B485581" i="2"/>
  <c r="B485582" i="2"/>
  <c r="B485583" i="2"/>
  <c r="B485584" i="2"/>
  <c r="B485585" i="2"/>
  <c r="B485586" i="2"/>
  <c r="B485587" i="2"/>
  <c r="B485588" i="2"/>
  <c r="B485589" i="2"/>
  <c r="B485590" i="2"/>
  <c r="B485591" i="2"/>
  <c r="B485592" i="2"/>
  <c r="B485593" i="2"/>
  <c r="B485594" i="2"/>
  <c r="B485595" i="2"/>
  <c r="B485596" i="2"/>
  <c r="B485597" i="2"/>
  <c r="B485598" i="2"/>
  <c r="B485599" i="2"/>
  <c r="B485600" i="2"/>
  <c r="B485601" i="2"/>
  <c r="B485602" i="2"/>
  <c r="B485603" i="2"/>
  <c r="B485604" i="2"/>
  <c r="B485605" i="2"/>
  <c r="B485606" i="2"/>
  <c r="B485607" i="2"/>
  <c r="B485608" i="2"/>
  <c r="B485609" i="2"/>
  <c r="B485610" i="2"/>
  <c r="B485611" i="2"/>
  <c r="B485612" i="2"/>
  <c r="B485613" i="2"/>
  <c r="B485614" i="2"/>
  <c r="B485615" i="2"/>
  <c r="B485616" i="2"/>
  <c r="B485617" i="2"/>
  <c r="B485618" i="2"/>
  <c r="B485619" i="2"/>
  <c r="B485620" i="2"/>
  <c r="B485621" i="2"/>
  <c r="B485622" i="2"/>
  <c r="B485623" i="2"/>
  <c r="B485624" i="2"/>
  <c r="B485625" i="2"/>
  <c r="B485626" i="2"/>
  <c r="B485627" i="2"/>
  <c r="B485628" i="2"/>
  <c r="B485629" i="2"/>
  <c r="B485630" i="2"/>
  <c r="B485631" i="2"/>
  <c r="B485632" i="2"/>
  <c r="B485633" i="2"/>
  <c r="B485634" i="2"/>
  <c r="B485635" i="2"/>
  <c r="B485636" i="2"/>
  <c r="B485637" i="2"/>
  <c r="B485638" i="2"/>
  <c r="B485639" i="2"/>
  <c r="B485640" i="2"/>
  <c r="B485641" i="2"/>
  <c r="B485642" i="2"/>
  <c r="B485643" i="2"/>
  <c r="B485644" i="2"/>
  <c r="B485645" i="2"/>
  <c r="B485646" i="2"/>
  <c r="B485647" i="2"/>
  <c r="B485648" i="2"/>
  <c r="B485649" i="2"/>
  <c r="B485650" i="2"/>
  <c r="B485651" i="2"/>
  <c r="B485652" i="2"/>
  <c r="B485653" i="2"/>
  <c r="B485654" i="2"/>
  <c r="B485655" i="2"/>
  <c r="B485656" i="2"/>
  <c r="B485657" i="2"/>
  <c r="B485658" i="2"/>
  <c r="B485659" i="2"/>
  <c r="B485660" i="2"/>
  <c r="B485661" i="2"/>
  <c r="B485662" i="2"/>
  <c r="B485663" i="2"/>
  <c r="B485664" i="2"/>
  <c r="B485665" i="2"/>
  <c r="B485666" i="2"/>
  <c r="B485667" i="2"/>
  <c r="B485668" i="2"/>
  <c r="B485669" i="2"/>
  <c r="B485670" i="2"/>
  <c r="B485671" i="2"/>
  <c r="B485672" i="2"/>
  <c r="B485673" i="2"/>
  <c r="B485674" i="2"/>
  <c r="B485675" i="2"/>
  <c r="B485676" i="2"/>
  <c r="B485677" i="2"/>
  <c r="B485678" i="2"/>
  <c r="B485679" i="2"/>
  <c r="B485680" i="2"/>
  <c r="B485681" i="2"/>
  <c r="B485682" i="2"/>
  <c r="B485683" i="2"/>
  <c r="B485684" i="2"/>
  <c r="B485685" i="2"/>
  <c r="B485686" i="2"/>
  <c r="B485687" i="2"/>
  <c r="B485688" i="2"/>
  <c r="B485689" i="2"/>
  <c r="B485690" i="2"/>
  <c r="B485691" i="2"/>
  <c r="B485692" i="2"/>
  <c r="B485693" i="2"/>
  <c r="B485694" i="2"/>
  <c r="B485695" i="2"/>
  <c r="B485696" i="2"/>
  <c r="B485697" i="2"/>
  <c r="B485698" i="2"/>
  <c r="B485699" i="2"/>
  <c r="B485700" i="2"/>
  <c r="B485701" i="2"/>
  <c r="B485702" i="2"/>
  <c r="B485703" i="2"/>
  <c r="B485704" i="2"/>
  <c r="B485705" i="2"/>
  <c r="B485706" i="2"/>
  <c r="B485707" i="2"/>
  <c r="B485708" i="2"/>
  <c r="B485709" i="2"/>
  <c r="B485710" i="2"/>
  <c r="B485711" i="2"/>
  <c r="B485712" i="2"/>
  <c r="B485713" i="2"/>
  <c r="B485714" i="2"/>
  <c r="B485715" i="2"/>
  <c r="B485716" i="2"/>
  <c r="B485717" i="2"/>
  <c r="B485718" i="2"/>
  <c r="B485719" i="2"/>
  <c r="B485720" i="2"/>
  <c r="B485721" i="2"/>
  <c r="B485722" i="2"/>
  <c r="B485723" i="2"/>
  <c r="B485724" i="2"/>
  <c r="B485725" i="2"/>
  <c r="B485726" i="2"/>
  <c r="B485727" i="2"/>
  <c r="B485728" i="2"/>
  <c r="B485729" i="2"/>
  <c r="B485730" i="2"/>
  <c r="B485731" i="2"/>
  <c r="B485732" i="2"/>
  <c r="B485733" i="2"/>
  <c r="B485734" i="2"/>
  <c r="B485735" i="2"/>
  <c r="B485736" i="2"/>
  <c r="B485737" i="2"/>
  <c r="B485738" i="2"/>
  <c r="B485739" i="2"/>
  <c r="B485740" i="2"/>
  <c r="B485741" i="2"/>
  <c r="B485742" i="2"/>
  <c r="B485743" i="2"/>
  <c r="B485744" i="2"/>
  <c r="B485745" i="2"/>
  <c r="B485746" i="2"/>
  <c r="B485747" i="2"/>
  <c r="B485748" i="2"/>
  <c r="B485749" i="2"/>
  <c r="B485750" i="2"/>
  <c r="B485751" i="2"/>
  <c r="B485752" i="2"/>
  <c r="B485753" i="2"/>
  <c r="B485754" i="2"/>
  <c r="B485755" i="2"/>
  <c r="B485756" i="2"/>
  <c r="B485757" i="2"/>
  <c r="B485758" i="2"/>
  <c r="B485759" i="2"/>
  <c r="B485760" i="2"/>
  <c r="B485761" i="2"/>
  <c r="B485762" i="2"/>
  <c r="B485763" i="2"/>
  <c r="B485764" i="2"/>
  <c r="B485765" i="2"/>
  <c r="B485766" i="2"/>
  <c r="B485767" i="2"/>
  <c r="B485768" i="2"/>
  <c r="B485769" i="2"/>
  <c r="B485770" i="2"/>
  <c r="B485771" i="2"/>
  <c r="B485772" i="2"/>
  <c r="B485773" i="2"/>
  <c r="B485774" i="2"/>
  <c r="B485775" i="2"/>
  <c r="B485776" i="2"/>
  <c r="B485777" i="2"/>
  <c r="B485778" i="2"/>
  <c r="B485779" i="2"/>
  <c r="B485780" i="2"/>
  <c r="B485781" i="2"/>
  <c r="B485782" i="2"/>
  <c r="B485783" i="2"/>
  <c r="B485784" i="2"/>
  <c r="B485785" i="2"/>
  <c r="B485786" i="2"/>
  <c r="B485787" i="2"/>
  <c r="B485788" i="2"/>
  <c r="B485789" i="2"/>
  <c r="B485790" i="2"/>
  <c r="B485791" i="2"/>
  <c r="B485792" i="2"/>
  <c r="B485793" i="2"/>
  <c r="B485794" i="2"/>
  <c r="B485795" i="2"/>
  <c r="B485796" i="2"/>
  <c r="B485797" i="2"/>
  <c r="B485798" i="2"/>
  <c r="B485799" i="2"/>
  <c r="B485800" i="2"/>
  <c r="B485801" i="2"/>
  <c r="B485802" i="2"/>
  <c r="B485803" i="2"/>
  <c r="B485804" i="2"/>
  <c r="B485805" i="2"/>
  <c r="B485806" i="2"/>
  <c r="B485807" i="2"/>
  <c r="B485808" i="2"/>
  <c r="B485809" i="2"/>
  <c r="B485810" i="2"/>
  <c r="B485811" i="2"/>
  <c r="B485812" i="2"/>
  <c r="B485813" i="2"/>
  <c r="B485814" i="2"/>
  <c r="B485815" i="2"/>
  <c r="B485816" i="2"/>
  <c r="B485817" i="2"/>
  <c r="B485818" i="2"/>
  <c r="B485819" i="2"/>
  <c r="B485820" i="2"/>
  <c r="B485821" i="2"/>
  <c r="B485822" i="2"/>
  <c r="B485823" i="2"/>
  <c r="B485824" i="2"/>
  <c r="B485825" i="2"/>
  <c r="B485826" i="2"/>
  <c r="B485827" i="2"/>
  <c r="B485828" i="2"/>
  <c r="B485829" i="2"/>
  <c r="B485830" i="2"/>
  <c r="B485831" i="2"/>
  <c r="B485832" i="2"/>
  <c r="B485833" i="2"/>
  <c r="B485834" i="2"/>
  <c r="B485835" i="2"/>
  <c r="B485836" i="2"/>
  <c r="B485837" i="2"/>
  <c r="B485838" i="2"/>
  <c r="B485839" i="2"/>
  <c r="B485840" i="2"/>
  <c r="B485841" i="2"/>
  <c r="B485842" i="2"/>
  <c r="B485843" i="2"/>
  <c r="B485844" i="2"/>
  <c r="B485845" i="2"/>
  <c r="B485846" i="2"/>
  <c r="B485847" i="2"/>
  <c r="B485848" i="2"/>
  <c r="B485849" i="2"/>
  <c r="B485850" i="2"/>
  <c r="B485851" i="2"/>
  <c r="B485852" i="2"/>
  <c r="B485853" i="2"/>
  <c r="B485854" i="2"/>
  <c r="B485855" i="2"/>
  <c r="B485856" i="2"/>
  <c r="B485857" i="2"/>
  <c r="B485858" i="2"/>
  <c r="B485859" i="2"/>
  <c r="B485860" i="2"/>
  <c r="B485861" i="2"/>
  <c r="B485862" i="2"/>
  <c r="B485863" i="2"/>
  <c r="B485864" i="2"/>
  <c r="B485865" i="2"/>
  <c r="B485866" i="2"/>
  <c r="B485867" i="2"/>
  <c r="B485868" i="2"/>
  <c r="B485869" i="2"/>
  <c r="B485870" i="2"/>
  <c r="B485871" i="2"/>
  <c r="B485872" i="2"/>
  <c r="B485873" i="2"/>
  <c r="B485874" i="2"/>
  <c r="B485875" i="2"/>
  <c r="B485876" i="2"/>
  <c r="B485877" i="2"/>
  <c r="B485878" i="2"/>
  <c r="B485879" i="2"/>
  <c r="B485880" i="2"/>
  <c r="B485881" i="2"/>
  <c r="B485882" i="2"/>
  <c r="B485883" i="2"/>
  <c r="B485884" i="2"/>
  <c r="B485885" i="2"/>
  <c r="B485886" i="2"/>
  <c r="B485887" i="2"/>
  <c r="B485888" i="2"/>
  <c r="B485889" i="2"/>
  <c r="B485890" i="2"/>
  <c r="B485891" i="2"/>
  <c r="B485892" i="2"/>
  <c r="B485893" i="2"/>
  <c r="B485894" i="2"/>
  <c r="B485895" i="2"/>
  <c r="B485896" i="2"/>
  <c r="B485897" i="2"/>
  <c r="B485898" i="2"/>
  <c r="B485899" i="2"/>
  <c r="B485900" i="2"/>
  <c r="B485901" i="2"/>
  <c r="B485902" i="2"/>
  <c r="B485903" i="2"/>
  <c r="B485904" i="2"/>
  <c r="B485905" i="2"/>
  <c r="B485906" i="2"/>
  <c r="B485907" i="2"/>
  <c r="B485908" i="2"/>
  <c r="B485909" i="2"/>
  <c r="B485910" i="2"/>
  <c r="B485911" i="2"/>
  <c r="B485912" i="2"/>
  <c r="B485913" i="2"/>
  <c r="B485914" i="2"/>
  <c r="B485915" i="2"/>
  <c r="B485916" i="2"/>
  <c r="B485917" i="2"/>
  <c r="B485918" i="2"/>
  <c r="B485919" i="2"/>
  <c r="B485920" i="2"/>
  <c r="B485921" i="2"/>
  <c r="B485922" i="2"/>
  <c r="B485923" i="2"/>
  <c r="B485924" i="2"/>
  <c r="B485925" i="2"/>
  <c r="B485926" i="2"/>
  <c r="B485927" i="2"/>
  <c r="B485928" i="2"/>
  <c r="B485929" i="2"/>
  <c r="B485930" i="2"/>
  <c r="B485931" i="2"/>
  <c r="B485932" i="2"/>
  <c r="B485933" i="2"/>
  <c r="B485934" i="2"/>
  <c r="B485935" i="2"/>
  <c r="B485936" i="2"/>
  <c r="B485937" i="2"/>
  <c r="B485938" i="2"/>
  <c r="B485939" i="2"/>
  <c r="B485940" i="2"/>
  <c r="B485941" i="2"/>
  <c r="B485942" i="2"/>
  <c r="B485943" i="2"/>
  <c r="B485944" i="2"/>
  <c r="B485945" i="2"/>
  <c r="B485946" i="2"/>
  <c r="B485947" i="2"/>
  <c r="B485948" i="2"/>
  <c r="B485949" i="2"/>
  <c r="B485950" i="2"/>
  <c r="B485951" i="2"/>
  <c r="B485952" i="2"/>
  <c r="B485953" i="2"/>
  <c r="B485954" i="2"/>
  <c r="B485955" i="2"/>
  <c r="B485956" i="2"/>
  <c r="B485957" i="2"/>
  <c r="B485958" i="2"/>
  <c r="B485959" i="2"/>
  <c r="B485960" i="2"/>
  <c r="B485961" i="2"/>
  <c r="B485962" i="2"/>
  <c r="B485963" i="2"/>
  <c r="B485964" i="2"/>
  <c r="B485965" i="2"/>
  <c r="B485966" i="2"/>
  <c r="B485967" i="2"/>
  <c r="B485968" i="2"/>
  <c r="B485969" i="2"/>
  <c r="B485970" i="2"/>
  <c r="B485971" i="2"/>
  <c r="B485972" i="2"/>
  <c r="B485973" i="2"/>
  <c r="B485974" i="2"/>
  <c r="B485975" i="2"/>
  <c r="B485976" i="2"/>
  <c r="B485977" i="2"/>
  <c r="B485978" i="2"/>
  <c r="B485979" i="2"/>
  <c r="B485980" i="2"/>
  <c r="B485981" i="2"/>
  <c r="B485982" i="2"/>
  <c r="B485983" i="2"/>
  <c r="B485984" i="2"/>
  <c r="B485985" i="2"/>
  <c r="B485986" i="2"/>
  <c r="B485987" i="2"/>
  <c r="B485988" i="2"/>
  <c r="B485989" i="2"/>
  <c r="B485990" i="2"/>
  <c r="B485991" i="2"/>
  <c r="B485992" i="2"/>
  <c r="B485993" i="2"/>
  <c r="B485994" i="2"/>
  <c r="B485995" i="2"/>
  <c r="B485996" i="2"/>
  <c r="B485997" i="2"/>
  <c r="B485998" i="2"/>
  <c r="B485999" i="2"/>
  <c r="B486000" i="2"/>
  <c r="B486001" i="2"/>
  <c r="B486002" i="2"/>
  <c r="B486003" i="2"/>
  <c r="B486004" i="2"/>
  <c r="B486005" i="2"/>
  <c r="B486006" i="2"/>
  <c r="B486007" i="2"/>
  <c r="B486008" i="2"/>
  <c r="B486009" i="2"/>
  <c r="B486010" i="2"/>
  <c r="B486011" i="2"/>
  <c r="B486012" i="2"/>
  <c r="B486013" i="2"/>
  <c r="B486014" i="2"/>
  <c r="B486015" i="2"/>
  <c r="B486016" i="2"/>
  <c r="B486017" i="2"/>
  <c r="B486018" i="2"/>
  <c r="B486019" i="2"/>
  <c r="B486020" i="2"/>
  <c r="B486021" i="2"/>
  <c r="B486022" i="2"/>
  <c r="B486023" i="2"/>
  <c r="B486024" i="2"/>
  <c r="B486025" i="2"/>
  <c r="B486026" i="2"/>
  <c r="B486027" i="2"/>
  <c r="B486028" i="2"/>
  <c r="B486029" i="2"/>
  <c r="B486030" i="2"/>
  <c r="B486031" i="2"/>
  <c r="B486032" i="2"/>
  <c r="B486033" i="2"/>
  <c r="B486034" i="2"/>
  <c r="B486035" i="2"/>
  <c r="B486036" i="2"/>
  <c r="B486037" i="2"/>
  <c r="B486038" i="2"/>
  <c r="B486039" i="2"/>
  <c r="B486040" i="2"/>
  <c r="B486041" i="2"/>
  <c r="B486042" i="2"/>
  <c r="B486043" i="2"/>
  <c r="B486044" i="2"/>
  <c r="B486045" i="2"/>
  <c r="B486046" i="2"/>
  <c r="B486047" i="2"/>
  <c r="B486048" i="2"/>
  <c r="B486049" i="2"/>
  <c r="B486050" i="2"/>
  <c r="B486051" i="2"/>
  <c r="B486052" i="2"/>
  <c r="B486053" i="2"/>
  <c r="B486054" i="2"/>
  <c r="B486055" i="2"/>
  <c r="B486056" i="2"/>
  <c r="B486057" i="2"/>
  <c r="B486058" i="2"/>
  <c r="B486059" i="2"/>
  <c r="B486060" i="2"/>
  <c r="B486061" i="2"/>
  <c r="B486062" i="2"/>
  <c r="B486063" i="2"/>
  <c r="B486064" i="2"/>
  <c r="B486065" i="2"/>
  <c r="B486066" i="2"/>
  <c r="B486067" i="2"/>
  <c r="B486068" i="2"/>
  <c r="B486069" i="2"/>
  <c r="B486070" i="2"/>
  <c r="B486071" i="2"/>
  <c r="B486072" i="2"/>
  <c r="B486073" i="2"/>
  <c r="B486074" i="2"/>
  <c r="B486075" i="2"/>
  <c r="B486076" i="2"/>
  <c r="B486077" i="2"/>
  <c r="B486078" i="2"/>
  <c r="B486079" i="2"/>
  <c r="B486080" i="2"/>
  <c r="B486081" i="2"/>
  <c r="B486082" i="2"/>
  <c r="B486083" i="2"/>
  <c r="B486084" i="2"/>
  <c r="B486085" i="2"/>
  <c r="B486086" i="2"/>
  <c r="B486087" i="2"/>
  <c r="B486088" i="2"/>
  <c r="B486089" i="2"/>
  <c r="B486090" i="2"/>
  <c r="B486091" i="2"/>
  <c r="B486092" i="2"/>
  <c r="B486093" i="2"/>
  <c r="B486094" i="2"/>
  <c r="B486095" i="2"/>
  <c r="B486096" i="2"/>
  <c r="B486097" i="2"/>
  <c r="B486098" i="2"/>
  <c r="B486099" i="2"/>
  <c r="B486100" i="2"/>
  <c r="B486101" i="2"/>
  <c r="B486102" i="2"/>
  <c r="B486103" i="2"/>
  <c r="B486104" i="2"/>
  <c r="B486105" i="2"/>
  <c r="B486106" i="2"/>
  <c r="B486107" i="2"/>
  <c r="B486108" i="2"/>
  <c r="B486109" i="2"/>
  <c r="B486110" i="2"/>
  <c r="B486111" i="2"/>
  <c r="B486112" i="2"/>
  <c r="B486113" i="2"/>
  <c r="B486114" i="2"/>
  <c r="B486115" i="2"/>
  <c r="B486116" i="2"/>
  <c r="B486117" i="2"/>
  <c r="B486118" i="2"/>
  <c r="B486119" i="2"/>
  <c r="B486120" i="2"/>
  <c r="B486121" i="2"/>
  <c r="B486122" i="2"/>
  <c r="B486123" i="2"/>
  <c r="B486124" i="2"/>
  <c r="B486125" i="2"/>
  <c r="B486126" i="2"/>
  <c r="B486127" i="2"/>
  <c r="B486128" i="2"/>
  <c r="B486129" i="2"/>
  <c r="B486130" i="2"/>
  <c r="B486131" i="2"/>
  <c r="B486132" i="2"/>
  <c r="B486133" i="2"/>
  <c r="B486134" i="2"/>
  <c r="B486135" i="2"/>
  <c r="B486136" i="2"/>
  <c r="B486137" i="2"/>
  <c r="B486138" i="2"/>
  <c r="B486139" i="2"/>
  <c r="B486140" i="2"/>
  <c r="B486141" i="2"/>
  <c r="B486142" i="2"/>
  <c r="B486143" i="2"/>
  <c r="B486144" i="2"/>
  <c r="B486145" i="2"/>
  <c r="B486146" i="2"/>
  <c r="B486147" i="2"/>
  <c r="B486148" i="2"/>
  <c r="B486149" i="2"/>
  <c r="B486150" i="2"/>
  <c r="B486151" i="2"/>
  <c r="B486152" i="2"/>
  <c r="B486153" i="2"/>
  <c r="B486154" i="2"/>
  <c r="B486155" i="2"/>
  <c r="B486156" i="2"/>
  <c r="B486157" i="2"/>
  <c r="B486158" i="2"/>
  <c r="B486159" i="2"/>
  <c r="B486160" i="2"/>
  <c r="B486161" i="2"/>
  <c r="B486162" i="2"/>
  <c r="B486163" i="2"/>
  <c r="B486164" i="2"/>
  <c r="B486165" i="2"/>
  <c r="B486166" i="2"/>
  <c r="B486167" i="2"/>
  <c r="B486168" i="2"/>
  <c r="B486169" i="2"/>
  <c r="B486170" i="2"/>
  <c r="B486171" i="2"/>
  <c r="B486172" i="2"/>
  <c r="B486173" i="2"/>
  <c r="B486174" i="2"/>
  <c r="B486175" i="2"/>
  <c r="B486176" i="2"/>
  <c r="B486177" i="2"/>
  <c r="B486178" i="2"/>
  <c r="B486179" i="2"/>
  <c r="B486180" i="2"/>
  <c r="B486181" i="2"/>
  <c r="B486182" i="2"/>
  <c r="B486183" i="2"/>
  <c r="B486184" i="2"/>
  <c r="B486185" i="2"/>
  <c r="B486186" i="2"/>
  <c r="B486187" i="2"/>
  <c r="B486188" i="2"/>
  <c r="B486189" i="2"/>
  <c r="B486190" i="2"/>
  <c r="B486191" i="2"/>
  <c r="B486192" i="2"/>
  <c r="B486193" i="2"/>
  <c r="B486194" i="2"/>
  <c r="B486195" i="2"/>
  <c r="B486196" i="2"/>
  <c r="B486197" i="2"/>
  <c r="B486198" i="2"/>
  <c r="B486199" i="2"/>
  <c r="B486200" i="2"/>
  <c r="B486201" i="2"/>
  <c r="B486202" i="2"/>
  <c r="B486203" i="2"/>
  <c r="B486204" i="2"/>
  <c r="B486205" i="2"/>
  <c r="B486206" i="2"/>
  <c r="B486207" i="2"/>
  <c r="B486208" i="2"/>
  <c r="B486209" i="2"/>
  <c r="B486210" i="2"/>
  <c r="B486211" i="2"/>
  <c r="B486212" i="2"/>
  <c r="B486213" i="2"/>
  <c r="B486214" i="2"/>
  <c r="B486215" i="2"/>
  <c r="B486216" i="2"/>
  <c r="B486217" i="2"/>
  <c r="B486218" i="2"/>
  <c r="B486219" i="2"/>
  <c r="B486220" i="2"/>
  <c r="B486221" i="2"/>
  <c r="B486222" i="2"/>
  <c r="B486223" i="2"/>
  <c r="B486224" i="2"/>
  <c r="B486225" i="2"/>
  <c r="B486226" i="2"/>
  <c r="B486227" i="2"/>
  <c r="B486228" i="2"/>
  <c r="B486229" i="2"/>
  <c r="B486230" i="2"/>
  <c r="B486231" i="2"/>
  <c r="B486232" i="2"/>
  <c r="B486233" i="2"/>
  <c r="B486234" i="2"/>
  <c r="B486235" i="2"/>
  <c r="B486236" i="2"/>
  <c r="B486237" i="2"/>
  <c r="B486238" i="2"/>
  <c r="B486239" i="2"/>
  <c r="B486240" i="2"/>
  <c r="B486241" i="2"/>
  <c r="B486242" i="2"/>
  <c r="B486243" i="2"/>
  <c r="B486244" i="2"/>
  <c r="B486245" i="2"/>
  <c r="B486246" i="2"/>
  <c r="B486247" i="2"/>
  <c r="B486248" i="2"/>
  <c r="B486249" i="2"/>
  <c r="B486250" i="2"/>
  <c r="B486251" i="2"/>
  <c r="B486252" i="2"/>
  <c r="B486253" i="2"/>
  <c r="B486254" i="2"/>
  <c r="B486255" i="2"/>
  <c r="B486256" i="2"/>
  <c r="B486257" i="2"/>
  <c r="B486258" i="2"/>
  <c r="B486259" i="2"/>
  <c r="B486260" i="2"/>
  <c r="B486261" i="2"/>
  <c r="B486262" i="2"/>
  <c r="B486263" i="2"/>
  <c r="B486264" i="2"/>
  <c r="B486265" i="2"/>
  <c r="B486266" i="2"/>
  <c r="B486267" i="2"/>
  <c r="B486268" i="2"/>
  <c r="B486269" i="2"/>
  <c r="B486270" i="2"/>
  <c r="B486271" i="2"/>
  <c r="B486272" i="2"/>
  <c r="B486273" i="2"/>
  <c r="B486274" i="2"/>
  <c r="B486275" i="2"/>
  <c r="B486276" i="2"/>
  <c r="B486277" i="2"/>
  <c r="B486278" i="2"/>
  <c r="B486279" i="2"/>
  <c r="B486280" i="2"/>
  <c r="B486281" i="2"/>
  <c r="B486282" i="2"/>
  <c r="B486283" i="2"/>
  <c r="B486284" i="2"/>
  <c r="B486285" i="2"/>
  <c r="B486286" i="2"/>
  <c r="B486287" i="2"/>
  <c r="B486288" i="2"/>
  <c r="B486289" i="2"/>
  <c r="B486290" i="2"/>
  <c r="B486291" i="2"/>
  <c r="B486292" i="2"/>
  <c r="B486293" i="2"/>
  <c r="B486294" i="2"/>
  <c r="B486295" i="2"/>
  <c r="B486296" i="2"/>
  <c r="B486297" i="2"/>
  <c r="B486298" i="2"/>
  <c r="B486299" i="2"/>
  <c r="B486300" i="2"/>
  <c r="B486301" i="2"/>
  <c r="B486302" i="2"/>
  <c r="B486303" i="2"/>
  <c r="B486304" i="2"/>
  <c r="B486305" i="2"/>
  <c r="B486306" i="2"/>
  <c r="B486307" i="2"/>
  <c r="B486308" i="2"/>
  <c r="B486309" i="2"/>
  <c r="B486310" i="2"/>
  <c r="B486311" i="2"/>
  <c r="B486312" i="2"/>
  <c r="B486313" i="2"/>
  <c r="B486314" i="2"/>
  <c r="B486315" i="2"/>
  <c r="B486316" i="2"/>
  <c r="B486317" i="2"/>
  <c r="B486318" i="2"/>
  <c r="B486319" i="2"/>
  <c r="B486320" i="2"/>
  <c r="B486321" i="2"/>
  <c r="B486322" i="2"/>
  <c r="B486323" i="2"/>
  <c r="B486324" i="2"/>
  <c r="B486325" i="2"/>
  <c r="B486326" i="2"/>
  <c r="B486327" i="2"/>
  <c r="B486328" i="2"/>
  <c r="B486329" i="2"/>
  <c r="B486330" i="2"/>
  <c r="B486331" i="2"/>
  <c r="B486332" i="2"/>
  <c r="B486333" i="2"/>
  <c r="B486334" i="2"/>
  <c r="B486335" i="2"/>
  <c r="B486336" i="2"/>
  <c r="B486337" i="2"/>
  <c r="B486338" i="2"/>
  <c r="B486339" i="2"/>
  <c r="B486340" i="2"/>
  <c r="B486341" i="2"/>
  <c r="B486342" i="2"/>
  <c r="B486343" i="2"/>
  <c r="B486344" i="2"/>
  <c r="B486345" i="2"/>
  <c r="B486346" i="2"/>
  <c r="B486347" i="2"/>
  <c r="B486348" i="2"/>
  <c r="B486349" i="2"/>
  <c r="B486350" i="2"/>
  <c r="B486351" i="2"/>
  <c r="B486352" i="2"/>
  <c r="B486353" i="2"/>
  <c r="B486354" i="2"/>
  <c r="B486355" i="2"/>
  <c r="B486356" i="2"/>
  <c r="B486357" i="2"/>
  <c r="B486358" i="2"/>
  <c r="B486359" i="2"/>
  <c r="B486360" i="2"/>
  <c r="B486361" i="2"/>
  <c r="B486362" i="2"/>
  <c r="B486363" i="2"/>
  <c r="B486364" i="2"/>
  <c r="B486365" i="2"/>
  <c r="B486366" i="2"/>
  <c r="B486367" i="2"/>
  <c r="B486368" i="2"/>
  <c r="B486369" i="2"/>
  <c r="B486370" i="2"/>
  <c r="B486371" i="2"/>
  <c r="B486372" i="2"/>
  <c r="B486373" i="2"/>
  <c r="B486374" i="2"/>
  <c r="B486375" i="2"/>
  <c r="B486376" i="2"/>
  <c r="B486377" i="2"/>
  <c r="B486378" i="2"/>
  <c r="B486379" i="2"/>
  <c r="B486380" i="2"/>
  <c r="B486381" i="2"/>
  <c r="B486382" i="2"/>
  <c r="B486383" i="2"/>
  <c r="B486384" i="2"/>
  <c r="B486385" i="2"/>
  <c r="B486386" i="2"/>
  <c r="B486387" i="2"/>
  <c r="B486388" i="2"/>
  <c r="B486389" i="2"/>
  <c r="B486390" i="2"/>
  <c r="B486391" i="2"/>
  <c r="B486392" i="2"/>
  <c r="B486393" i="2"/>
  <c r="B486394" i="2"/>
  <c r="B486395" i="2"/>
  <c r="B486396" i="2"/>
  <c r="B486397" i="2"/>
  <c r="B486398" i="2"/>
  <c r="B486399" i="2"/>
  <c r="B486400" i="2"/>
  <c r="B486401" i="2"/>
  <c r="B486402" i="2"/>
  <c r="B486403" i="2"/>
  <c r="B486404" i="2"/>
  <c r="B486405" i="2"/>
  <c r="B486406" i="2"/>
  <c r="B486407" i="2"/>
  <c r="B486408" i="2"/>
  <c r="B486409" i="2"/>
  <c r="B486410" i="2"/>
  <c r="B486411" i="2"/>
  <c r="B486412" i="2"/>
  <c r="B486413" i="2"/>
  <c r="B486414" i="2"/>
  <c r="B486415" i="2"/>
  <c r="B486416" i="2"/>
  <c r="B486417" i="2"/>
  <c r="B486418" i="2"/>
  <c r="B486419" i="2"/>
  <c r="B486420" i="2"/>
  <c r="B486421" i="2"/>
  <c r="B486422" i="2"/>
  <c r="B486423" i="2"/>
  <c r="B486424" i="2"/>
  <c r="B486425" i="2"/>
  <c r="B486426" i="2"/>
  <c r="B486427" i="2"/>
  <c r="B486428" i="2"/>
  <c r="B486429" i="2"/>
  <c r="B486430" i="2"/>
  <c r="B486431" i="2"/>
  <c r="B486432" i="2"/>
  <c r="B486433" i="2"/>
  <c r="B486434" i="2"/>
  <c r="B486435" i="2"/>
  <c r="B486436" i="2"/>
  <c r="B486437" i="2"/>
  <c r="B486438" i="2"/>
  <c r="B486439" i="2"/>
  <c r="B486440" i="2"/>
  <c r="B486441" i="2"/>
  <c r="B486442" i="2"/>
  <c r="B486443" i="2"/>
  <c r="B486444" i="2"/>
  <c r="B486445" i="2"/>
  <c r="B486446" i="2"/>
  <c r="B486447" i="2"/>
  <c r="B486448" i="2"/>
  <c r="B486449" i="2"/>
  <c r="B486450" i="2"/>
  <c r="B486451" i="2"/>
  <c r="B486452" i="2"/>
  <c r="B486453" i="2"/>
  <c r="B486454" i="2"/>
  <c r="B486455" i="2"/>
  <c r="B486456" i="2"/>
  <c r="B486457" i="2"/>
  <c r="B486458" i="2"/>
  <c r="B486459" i="2"/>
  <c r="B486460" i="2"/>
  <c r="B486461" i="2"/>
  <c r="B486462" i="2"/>
  <c r="B486463" i="2"/>
  <c r="B486464" i="2"/>
  <c r="B486465" i="2"/>
  <c r="B486466" i="2"/>
  <c r="B486467" i="2"/>
  <c r="B486468" i="2"/>
  <c r="B486469" i="2"/>
  <c r="B486470" i="2"/>
  <c r="B486471" i="2"/>
  <c r="B486472" i="2"/>
  <c r="B486473" i="2"/>
  <c r="B486474" i="2"/>
  <c r="B486475" i="2"/>
  <c r="B486476" i="2"/>
  <c r="B486477" i="2"/>
  <c r="B486478" i="2"/>
  <c r="B486479" i="2"/>
  <c r="B486480" i="2"/>
  <c r="B486481" i="2"/>
  <c r="B486482" i="2"/>
  <c r="B486483" i="2"/>
  <c r="B486484" i="2"/>
  <c r="B486485" i="2"/>
  <c r="B486486" i="2"/>
  <c r="B486487" i="2"/>
  <c r="B486488" i="2"/>
  <c r="B486489" i="2"/>
  <c r="B486490" i="2"/>
  <c r="B486491" i="2"/>
  <c r="B486492" i="2"/>
  <c r="B486493" i="2"/>
  <c r="B486494" i="2"/>
  <c r="B486495" i="2"/>
  <c r="B486496" i="2"/>
  <c r="B486497" i="2"/>
  <c r="B486498" i="2"/>
  <c r="B486499" i="2"/>
  <c r="B486500" i="2"/>
  <c r="B486501" i="2"/>
  <c r="B486502" i="2"/>
  <c r="B486503" i="2"/>
  <c r="B486504" i="2"/>
  <c r="B486505" i="2"/>
  <c r="B486506" i="2"/>
  <c r="B486507" i="2"/>
  <c r="B486508" i="2"/>
  <c r="B486509" i="2"/>
  <c r="B486510" i="2"/>
  <c r="B486511" i="2"/>
  <c r="B486512" i="2"/>
  <c r="B486513" i="2"/>
  <c r="B486514" i="2"/>
  <c r="B486515" i="2"/>
  <c r="B486516" i="2"/>
  <c r="B486517" i="2"/>
  <c r="B486518" i="2"/>
  <c r="B486519" i="2"/>
  <c r="B486520" i="2"/>
  <c r="B486521" i="2"/>
  <c r="B486522" i="2"/>
  <c r="B486523" i="2"/>
  <c r="B486524" i="2"/>
  <c r="B486525" i="2"/>
  <c r="B486526" i="2"/>
  <c r="B486527" i="2"/>
  <c r="B486528" i="2"/>
  <c r="B486529" i="2"/>
  <c r="B486530" i="2"/>
  <c r="B486531" i="2"/>
  <c r="B486532" i="2"/>
  <c r="B486533" i="2"/>
  <c r="B486534" i="2"/>
  <c r="B486535" i="2"/>
  <c r="B486536" i="2"/>
  <c r="B486537" i="2"/>
  <c r="B486538" i="2"/>
  <c r="B486539" i="2"/>
  <c r="B486540" i="2"/>
  <c r="B486541" i="2"/>
  <c r="B486542" i="2"/>
  <c r="B486543" i="2"/>
  <c r="B486544" i="2"/>
  <c r="B486545" i="2"/>
  <c r="B486546" i="2"/>
  <c r="B486547" i="2"/>
  <c r="B486548" i="2"/>
  <c r="B486549" i="2"/>
  <c r="B486550" i="2"/>
  <c r="B486551" i="2"/>
  <c r="B486552" i="2"/>
  <c r="B486553" i="2"/>
  <c r="B486554" i="2"/>
  <c r="B486555" i="2"/>
  <c r="B486556" i="2"/>
  <c r="B486557" i="2"/>
  <c r="B486558" i="2"/>
  <c r="B486559" i="2"/>
  <c r="B486560" i="2"/>
  <c r="B486561" i="2"/>
  <c r="B486562" i="2"/>
  <c r="B486563" i="2"/>
  <c r="B486564" i="2"/>
  <c r="B486565" i="2"/>
  <c r="B486566" i="2"/>
  <c r="B486567" i="2"/>
  <c r="B486568" i="2"/>
  <c r="B486569" i="2"/>
  <c r="B486570" i="2"/>
  <c r="B486571" i="2"/>
  <c r="B486572" i="2"/>
  <c r="B486573" i="2"/>
  <c r="B486574" i="2"/>
  <c r="B486575" i="2"/>
  <c r="B486576" i="2"/>
  <c r="B486577" i="2"/>
  <c r="B486578" i="2"/>
  <c r="B486579" i="2"/>
  <c r="B486580" i="2"/>
  <c r="B486581" i="2"/>
  <c r="B486582" i="2"/>
  <c r="B486583" i="2"/>
  <c r="B486584" i="2"/>
  <c r="B486585" i="2"/>
  <c r="B486586" i="2"/>
  <c r="B486587" i="2"/>
  <c r="B486588" i="2"/>
  <c r="B486589" i="2"/>
  <c r="B486590" i="2"/>
  <c r="B486591" i="2"/>
  <c r="B486592" i="2"/>
  <c r="B486593" i="2"/>
  <c r="B486594" i="2"/>
  <c r="B486595" i="2"/>
  <c r="B486596" i="2"/>
  <c r="B486597" i="2"/>
  <c r="B486598" i="2"/>
  <c r="B486599" i="2"/>
  <c r="B486600" i="2"/>
  <c r="B486601" i="2"/>
  <c r="B486602" i="2"/>
  <c r="B486603" i="2"/>
  <c r="B486604" i="2"/>
  <c r="B486605" i="2"/>
  <c r="B486606" i="2"/>
  <c r="B486607" i="2"/>
  <c r="B486608" i="2"/>
  <c r="B486609" i="2"/>
  <c r="B486610" i="2"/>
  <c r="B486611" i="2"/>
  <c r="B486612" i="2"/>
  <c r="B486613" i="2"/>
  <c r="B486614" i="2"/>
  <c r="B486615" i="2"/>
  <c r="B486616" i="2"/>
  <c r="B486617" i="2"/>
  <c r="B486618" i="2"/>
  <c r="B486619" i="2"/>
  <c r="B486620" i="2"/>
  <c r="B486621" i="2"/>
  <c r="B486622" i="2"/>
  <c r="B486623" i="2"/>
  <c r="B486624" i="2"/>
  <c r="B486625" i="2"/>
  <c r="B486626" i="2"/>
  <c r="B486627" i="2"/>
  <c r="B486628" i="2"/>
  <c r="B486629" i="2"/>
  <c r="B486630" i="2"/>
  <c r="B486631" i="2"/>
  <c r="B486632" i="2"/>
  <c r="B486633" i="2"/>
  <c r="B486634" i="2"/>
  <c r="B486635" i="2"/>
  <c r="B486636" i="2"/>
  <c r="B486637" i="2"/>
  <c r="B486638" i="2"/>
  <c r="B486639" i="2"/>
  <c r="B486640" i="2"/>
  <c r="B486641" i="2"/>
  <c r="B486642" i="2"/>
  <c r="B486643" i="2"/>
  <c r="B486644" i="2"/>
  <c r="B486645" i="2"/>
  <c r="B486646" i="2"/>
  <c r="B486647" i="2"/>
  <c r="B486648" i="2"/>
  <c r="B486649" i="2"/>
  <c r="B486650" i="2"/>
  <c r="B486651" i="2"/>
  <c r="B486652" i="2"/>
  <c r="B486653" i="2"/>
  <c r="B486654" i="2"/>
  <c r="B486655" i="2"/>
  <c r="B486656" i="2"/>
  <c r="B486657" i="2"/>
  <c r="B486658" i="2"/>
  <c r="B486659" i="2"/>
  <c r="B486660" i="2"/>
  <c r="B486661" i="2"/>
  <c r="B486662" i="2"/>
  <c r="B486663" i="2"/>
  <c r="B486664" i="2"/>
  <c r="B486665" i="2"/>
  <c r="B486666" i="2"/>
  <c r="B486667" i="2"/>
  <c r="B486668" i="2"/>
  <c r="B486669" i="2"/>
  <c r="B486670" i="2"/>
  <c r="B486671" i="2"/>
  <c r="B486672" i="2"/>
  <c r="B486673" i="2"/>
  <c r="B486674" i="2"/>
  <c r="B486675" i="2"/>
  <c r="B486676" i="2"/>
  <c r="B486677" i="2"/>
  <c r="B486678" i="2"/>
  <c r="B486679" i="2"/>
  <c r="B486680" i="2"/>
  <c r="B486681" i="2"/>
  <c r="B486682" i="2"/>
  <c r="B486683" i="2"/>
  <c r="B486684" i="2"/>
  <c r="B486685" i="2"/>
  <c r="B486686" i="2"/>
  <c r="B486687" i="2"/>
  <c r="B486688" i="2"/>
  <c r="B486689" i="2"/>
  <c r="B486690" i="2"/>
  <c r="B486691" i="2"/>
  <c r="B486692" i="2"/>
  <c r="B486693" i="2"/>
  <c r="B486694" i="2"/>
  <c r="B486695" i="2"/>
  <c r="B486696" i="2"/>
  <c r="B486697" i="2"/>
  <c r="B486698" i="2"/>
  <c r="B486699" i="2"/>
  <c r="B486700" i="2"/>
  <c r="B486701" i="2"/>
  <c r="B486702" i="2"/>
  <c r="B486703" i="2"/>
  <c r="B486704" i="2"/>
  <c r="B486705" i="2"/>
  <c r="B486706" i="2"/>
  <c r="B486707" i="2"/>
  <c r="B486708" i="2"/>
  <c r="B486709" i="2"/>
  <c r="B486710" i="2"/>
  <c r="B486711" i="2"/>
  <c r="B486712" i="2"/>
  <c r="B486713" i="2"/>
  <c r="B486714" i="2"/>
  <c r="B486715" i="2"/>
  <c r="B486716" i="2"/>
  <c r="B486717" i="2"/>
  <c r="B486718" i="2"/>
  <c r="B486719" i="2"/>
  <c r="B486720" i="2"/>
  <c r="B486721" i="2"/>
  <c r="B486722" i="2"/>
  <c r="B486723" i="2"/>
  <c r="B486724" i="2"/>
  <c r="B486725" i="2"/>
  <c r="B486726" i="2"/>
  <c r="B486727" i="2"/>
  <c r="B486728" i="2"/>
  <c r="B486729" i="2"/>
  <c r="B486730" i="2"/>
  <c r="B486731" i="2"/>
  <c r="B486732" i="2"/>
  <c r="B486733" i="2"/>
  <c r="B486734" i="2"/>
  <c r="B486735" i="2"/>
  <c r="B486736" i="2"/>
  <c r="B486737" i="2"/>
  <c r="B486738" i="2"/>
  <c r="B486739" i="2"/>
  <c r="B486740" i="2"/>
  <c r="B486741" i="2"/>
  <c r="B486742" i="2"/>
  <c r="B486743" i="2"/>
  <c r="B486744" i="2"/>
  <c r="B486745" i="2"/>
  <c r="B486746" i="2"/>
  <c r="B486747" i="2"/>
  <c r="B486748" i="2"/>
  <c r="B486749" i="2"/>
  <c r="B486750" i="2"/>
  <c r="B486751" i="2"/>
  <c r="B486752" i="2"/>
  <c r="B486753" i="2"/>
  <c r="B486754" i="2"/>
  <c r="B486755" i="2"/>
  <c r="B486756" i="2"/>
  <c r="B486757" i="2"/>
  <c r="B486758" i="2"/>
  <c r="B486759" i="2"/>
  <c r="B486760" i="2"/>
  <c r="B486761" i="2"/>
  <c r="B486762" i="2"/>
  <c r="B486763" i="2"/>
  <c r="B486764" i="2"/>
  <c r="B486765" i="2"/>
  <c r="B486766" i="2"/>
  <c r="B486767" i="2"/>
  <c r="B486768" i="2"/>
  <c r="B486769" i="2"/>
  <c r="B486770" i="2"/>
  <c r="B486771" i="2"/>
  <c r="B486772" i="2"/>
  <c r="B486773" i="2"/>
  <c r="B486774" i="2"/>
  <c r="B486775" i="2"/>
  <c r="B486776" i="2"/>
  <c r="B486777" i="2"/>
  <c r="B486778" i="2"/>
  <c r="B486779" i="2"/>
  <c r="B486780" i="2"/>
  <c r="B486781" i="2"/>
  <c r="B486782" i="2"/>
  <c r="B486783" i="2"/>
  <c r="B486784" i="2"/>
  <c r="B486785" i="2"/>
  <c r="B486786" i="2"/>
  <c r="B486787" i="2"/>
  <c r="B486788" i="2"/>
  <c r="B486789" i="2"/>
  <c r="B486790" i="2"/>
  <c r="B486791" i="2"/>
  <c r="B486792" i="2"/>
  <c r="B486793" i="2"/>
  <c r="B486794" i="2"/>
  <c r="B486795" i="2"/>
  <c r="B486796" i="2"/>
  <c r="B486797" i="2"/>
  <c r="B486798" i="2"/>
  <c r="B486799" i="2"/>
  <c r="B486800" i="2"/>
  <c r="B486801" i="2"/>
  <c r="B486802" i="2"/>
  <c r="B486803" i="2"/>
  <c r="B486804" i="2"/>
  <c r="B486805" i="2"/>
  <c r="B486806" i="2"/>
  <c r="B486807" i="2"/>
  <c r="B486808" i="2"/>
  <c r="B486809" i="2"/>
  <c r="B486810" i="2"/>
  <c r="B486811" i="2"/>
  <c r="B486812" i="2"/>
  <c r="B486813" i="2"/>
  <c r="B486814" i="2"/>
  <c r="B486815" i="2"/>
  <c r="B486816" i="2"/>
  <c r="B486817" i="2"/>
  <c r="B486818" i="2"/>
  <c r="B486819" i="2"/>
  <c r="B486820" i="2"/>
  <c r="B486821" i="2"/>
  <c r="B486822" i="2"/>
  <c r="B486823" i="2"/>
  <c r="B486824" i="2"/>
  <c r="B486825" i="2"/>
  <c r="B486826" i="2"/>
  <c r="B486827" i="2"/>
  <c r="B486828" i="2"/>
  <c r="B486829" i="2"/>
  <c r="B486830" i="2"/>
  <c r="B486831" i="2"/>
  <c r="B486832" i="2"/>
  <c r="B486833" i="2"/>
  <c r="B486834" i="2"/>
  <c r="B486835" i="2"/>
  <c r="B486836" i="2"/>
  <c r="B486837" i="2"/>
  <c r="B486838" i="2"/>
  <c r="B486839" i="2"/>
  <c r="B486840" i="2"/>
  <c r="B486841" i="2"/>
  <c r="B486842" i="2"/>
  <c r="B486843" i="2"/>
  <c r="B486844" i="2"/>
  <c r="B486845" i="2"/>
  <c r="B486846" i="2"/>
  <c r="B486847" i="2"/>
  <c r="B486848" i="2"/>
  <c r="B486849" i="2"/>
  <c r="B486850" i="2"/>
  <c r="B486851" i="2"/>
  <c r="B486852" i="2"/>
  <c r="B486853" i="2"/>
  <c r="B486854" i="2"/>
  <c r="B486855" i="2"/>
  <c r="B486856" i="2"/>
  <c r="B486857" i="2"/>
  <c r="B486858" i="2"/>
  <c r="B486859" i="2"/>
  <c r="B486860" i="2"/>
  <c r="B486861" i="2"/>
  <c r="B486862" i="2"/>
  <c r="B486863" i="2"/>
  <c r="B486864" i="2"/>
  <c r="B486865" i="2"/>
  <c r="B486866" i="2"/>
  <c r="B486867" i="2"/>
  <c r="B486868" i="2"/>
  <c r="B486869" i="2"/>
  <c r="B486870" i="2"/>
  <c r="B486871" i="2"/>
  <c r="B486872" i="2"/>
  <c r="B486873" i="2"/>
  <c r="B486874" i="2"/>
  <c r="B486875" i="2"/>
  <c r="B486876" i="2"/>
  <c r="B486877" i="2"/>
  <c r="B486878" i="2"/>
  <c r="B486879" i="2"/>
  <c r="B486880" i="2"/>
  <c r="B486881" i="2"/>
  <c r="B486882" i="2"/>
  <c r="B486883" i="2"/>
  <c r="B486884" i="2"/>
  <c r="B486885" i="2"/>
  <c r="B486886" i="2"/>
  <c r="B486887" i="2"/>
  <c r="B486888" i="2"/>
  <c r="B486889" i="2"/>
  <c r="B486890" i="2"/>
  <c r="B486891" i="2"/>
  <c r="B486892" i="2"/>
  <c r="B486893" i="2"/>
  <c r="B486894" i="2"/>
  <c r="B486895" i="2"/>
  <c r="B486896" i="2"/>
  <c r="B486897" i="2"/>
  <c r="B486898" i="2"/>
  <c r="B486899" i="2"/>
  <c r="B486900" i="2"/>
  <c r="B486901" i="2"/>
  <c r="B486902" i="2"/>
  <c r="B486903" i="2"/>
  <c r="B486904" i="2"/>
  <c r="B486905" i="2"/>
  <c r="B486906" i="2"/>
  <c r="B486907" i="2"/>
  <c r="B486908" i="2"/>
  <c r="B486909" i="2"/>
  <c r="B486910" i="2"/>
  <c r="B486911" i="2"/>
  <c r="B486912" i="2"/>
  <c r="B486913" i="2"/>
  <c r="B486914" i="2"/>
  <c r="B486915" i="2"/>
  <c r="B486916" i="2"/>
  <c r="B486917" i="2"/>
  <c r="B486918" i="2"/>
  <c r="B486919" i="2"/>
  <c r="B486920" i="2"/>
  <c r="B486921" i="2"/>
  <c r="B486922" i="2"/>
  <c r="B486923" i="2"/>
  <c r="B486924" i="2"/>
  <c r="B486925" i="2"/>
  <c r="B486926" i="2"/>
  <c r="B486927" i="2"/>
  <c r="B486928" i="2"/>
  <c r="B486929" i="2"/>
  <c r="B486930" i="2"/>
  <c r="B486931" i="2"/>
  <c r="B486932" i="2"/>
  <c r="B486933" i="2"/>
  <c r="B486934" i="2"/>
  <c r="B486935" i="2"/>
  <c r="B486936" i="2"/>
  <c r="B486937" i="2"/>
  <c r="B486938" i="2"/>
  <c r="B486939" i="2"/>
  <c r="B486940" i="2"/>
  <c r="B486941" i="2"/>
  <c r="B486942" i="2"/>
  <c r="B486943" i="2"/>
  <c r="B486944" i="2"/>
  <c r="B486945" i="2"/>
  <c r="B486946" i="2"/>
  <c r="B486947" i="2"/>
  <c r="B486948" i="2"/>
  <c r="B486949" i="2"/>
  <c r="B486950" i="2"/>
  <c r="B486951" i="2"/>
  <c r="B486952" i="2"/>
  <c r="B486953" i="2"/>
  <c r="B486954" i="2"/>
  <c r="B486955" i="2"/>
  <c r="B486956" i="2"/>
  <c r="B486957" i="2"/>
  <c r="B486958" i="2"/>
  <c r="B486959" i="2"/>
  <c r="B486960" i="2"/>
  <c r="B486961" i="2"/>
  <c r="B486962" i="2"/>
  <c r="B486963" i="2"/>
  <c r="B486964" i="2"/>
  <c r="B486965" i="2"/>
  <c r="B486966" i="2"/>
  <c r="B486967" i="2"/>
  <c r="B486968" i="2"/>
  <c r="B486969" i="2"/>
  <c r="B486970" i="2"/>
  <c r="B486971" i="2"/>
  <c r="B486972" i="2"/>
  <c r="B486973" i="2"/>
  <c r="B486974" i="2"/>
  <c r="B486975" i="2"/>
  <c r="B486976" i="2"/>
  <c r="B486977" i="2"/>
  <c r="B486978" i="2"/>
  <c r="B486979" i="2"/>
  <c r="B486980" i="2"/>
  <c r="B486981" i="2"/>
  <c r="B486982" i="2"/>
  <c r="B486983" i="2"/>
  <c r="B486984" i="2"/>
  <c r="B486985" i="2"/>
  <c r="B486986" i="2"/>
  <c r="B486987" i="2"/>
  <c r="B486988" i="2"/>
  <c r="B486989" i="2"/>
  <c r="B486990" i="2"/>
  <c r="B486991" i="2"/>
  <c r="B486992" i="2"/>
  <c r="B486993" i="2"/>
  <c r="B486994" i="2"/>
  <c r="B486995" i="2"/>
  <c r="B486996" i="2"/>
  <c r="B486997" i="2"/>
  <c r="B486998" i="2"/>
  <c r="B486999" i="2"/>
  <c r="B487000" i="2"/>
  <c r="B487001" i="2"/>
  <c r="B487002" i="2"/>
  <c r="B487003" i="2"/>
  <c r="B487004" i="2"/>
  <c r="B487005" i="2"/>
  <c r="B487006" i="2"/>
  <c r="B487007" i="2"/>
  <c r="B487008" i="2"/>
  <c r="B487009" i="2"/>
  <c r="B487010" i="2"/>
  <c r="B487011" i="2"/>
  <c r="B487012" i="2"/>
  <c r="B487013" i="2"/>
  <c r="B487014" i="2"/>
  <c r="B487015" i="2"/>
  <c r="B487016" i="2"/>
  <c r="B487017" i="2"/>
  <c r="B487018" i="2"/>
  <c r="B487019" i="2"/>
  <c r="B487020" i="2"/>
  <c r="B487021" i="2"/>
  <c r="B487022" i="2"/>
  <c r="B487023" i="2"/>
  <c r="B487024" i="2"/>
  <c r="B487025" i="2"/>
  <c r="B487026" i="2"/>
  <c r="B487027" i="2"/>
  <c r="B487028" i="2"/>
  <c r="B487029" i="2"/>
  <c r="B487030" i="2"/>
  <c r="B487031" i="2"/>
  <c r="B487032" i="2"/>
  <c r="B487033" i="2"/>
  <c r="B487034" i="2"/>
  <c r="B487035" i="2"/>
  <c r="B487036" i="2"/>
  <c r="B487037" i="2"/>
  <c r="B487038" i="2"/>
  <c r="B487039" i="2"/>
  <c r="B487040" i="2"/>
  <c r="B487041" i="2"/>
  <c r="B487042" i="2"/>
  <c r="B487043" i="2"/>
  <c r="B487044" i="2"/>
  <c r="B487045" i="2"/>
  <c r="B487046" i="2"/>
  <c r="B487047" i="2"/>
  <c r="B487048" i="2"/>
  <c r="B487049" i="2"/>
  <c r="B487050" i="2"/>
  <c r="B487051" i="2"/>
  <c r="B487052" i="2"/>
  <c r="B487053" i="2"/>
  <c r="B487054" i="2"/>
  <c r="B487055" i="2"/>
  <c r="B487056" i="2"/>
  <c r="B487057" i="2"/>
  <c r="B487058" i="2"/>
  <c r="B487059" i="2"/>
  <c r="B487060" i="2"/>
  <c r="B487061" i="2"/>
  <c r="B487062" i="2"/>
  <c r="B487063" i="2"/>
  <c r="B487064" i="2"/>
  <c r="B487065" i="2"/>
  <c r="B487066" i="2"/>
  <c r="B487067" i="2"/>
  <c r="B487068" i="2"/>
  <c r="B487069" i="2"/>
  <c r="B487070" i="2"/>
  <c r="B487071" i="2"/>
  <c r="B487072" i="2"/>
  <c r="B487073" i="2"/>
  <c r="B487074" i="2"/>
  <c r="B487075" i="2"/>
  <c r="B487076" i="2"/>
  <c r="B487077" i="2"/>
  <c r="B487078" i="2"/>
  <c r="B487079" i="2"/>
  <c r="B487080" i="2"/>
  <c r="B487081" i="2"/>
  <c r="B487082" i="2"/>
  <c r="B487083" i="2"/>
  <c r="B487084" i="2"/>
  <c r="B487085" i="2"/>
  <c r="B487086" i="2"/>
  <c r="B487087" i="2"/>
  <c r="B487088" i="2"/>
  <c r="B487089" i="2"/>
  <c r="B487090" i="2"/>
  <c r="B487091" i="2"/>
  <c r="B487092" i="2"/>
  <c r="B487093" i="2"/>
  <c r="B487094" i="2"/>
  <c r="B487095" i="2"/>
  <c r="B487096" i="2"/>
  <c r="B487097" i="2"/>
  <c r="B487098" i="2"/>
  <c r="B487099" i="2"/>
  <c r="B487100" i="2"/>
  <c r="B487101" i="2"/>
  <c r="B487102" i="2"/>
  <c r="B487103" i="2"/>
  <c r="B487104" i="2"/>
  <c r="B487105" i="2"/>
  <c r="B487106" i="2"/>
  <c r="B487107" i="2"/>
  <c r="B487108" i="2"/>
  <c r="B487109" i="2"/>
  <c r="B487110" i="2"/>
  <c r="B487111" i="2"/>
  <c r="B487112" i="2"/>
  <c r="B487113" i="2"/>
  <c r="B487114" i="2"/>
  <c r="B487115" i="2"/>
  <c r="B487116" i="2"/>
  <c r="B487117" i="2"/>
  <c r="B487118" i="2"/>
  <c r="B487119" i="2"/>
  <c r="B487120" i="2"/>
  <c r="B487121" i="2"/>
  <c r="B487122" i="2"/>
  <c r="B487123" i="2"/>
  <c r="B487124" i="2"/>
  <c r="B487125" i="2"/>
  <c r="B487126" i="2"/>
  <c r="B487127" i="2"/>
  <c r="B487128" i="2"/>
  <c r="B487129" i="2"/>
  <c r="B487130" i="2"/>
  <c r="B487131" i="2"/>
  <c r="B487132" i="2"/>
  <c r="B487133" i="2"/>
  <c r="B487134" i="2"/>
  <c r="B487135" i="2"/>
  <c r="B487136" i="2"/>
  <c r="B487137" i="2"/>
  <c r="B487138" i="2"/>
  <c r="B487139" i="2"/>
  <c r="B487140" i="2"/>
  <c r="B487141" i="2"/>
  <c r="B487142" i="2"/>
  <c r="B487143" i="2"/>
  <c r="B487144" i="2"/>
  <c r="B487145" i="2"/>
  <c r="B487146" i="2"/>
  <c r="B487147" i="2"/>
  <c r="B487148" i="2"/>
  <c r="B487149" i="2"/>
  <c r="B487150" i="2"/>
  <c r="B487151" i="2"/>
  <c r="B487152" i="2"/>
  <c r="B487153" i="2"/>
  <c r="B487154" i="2"/>
  <c r="B487155" i="2"/>
  <c r="B487156" i="2"/>
  <c r="B487157" i="2"/>
  <c r="B487158" i="2"/>
  <c r="B487159" i="2"/>
  <c r="B487160" i="2"/>
  <c r="B487161" i="2"/>
  <c r="B487162" i="2"/>
  <c r="B487163" i="2"/>
  <c r="B487164" i="2"/>
  <c r="B487165" i="2"/>
  <c r="B487166" i="2"/>
  <c r="B487167" i="2"/>
  <c r="B487168" i="2"/>
  <c r="B487169" i="2"/>
  <c r="B487170" i="2"/>
  <c r="B487171" i="2"/>
  <c r="B487172" i="2"/>
  <c r="B487173" i="2"/>
  <c r="B487174" i="2"/>
  <c r="B487175" i="2"/>
  <c r="B487176" i="2"/>
  <c r="B487177" i="2"/>
  <c r="B487178" i="2"/>
  <c r="B487179" i="2"/>
  <c r="B487180" i="2"/>
  <c r="B487181" i="2"/>
  <c r="B487182" i="2"/>
  <c r="B487183" i="2"/>
  <c r="B487184" i="2"/>
  <c r="B487185" i="2"/>
  <c r="B487186" i="2"/>
  <c r="B487187" i="2"/>
  <c r="B487188" i="2"/>
  <c r="B487189" i="2"/>
  <c r="B487190" i="2"/>
  <c r="B487191" i="2"/>
  <c r="B487192" i="2"/>
  <c r="B487193" i="2"/>
  <c r="B487194" i="2"/>
  <c r="B487195" i="2"/>
  <c r="B487196" i="2"/>
  <c r="B487197" i="2"/>
  <c r="B487198" i="2"/>
  <c r="B487199" i="2"/>
  <c r="B487200" i="2"/>
  <c r="B487201" i="2"/>
  <c r="B487202" i="2"/>
  <c r="B487203" i="2"/>
  <c r="B487204" i="2"/>
  <c r="B487205" i="2"/>
  <c r="B487206" i="2"/>
  <c r="B487207" i="2"/>
  <c r="B487208" i="2"/>
  <c r="B487209" i="2"/>
  <c r="B487210" i="2"/>
  <c r="B487211" i="2"/>
  <c r="B487212" i="2"/>
  <c r="B487213" i="2"/>
  <c r="B487214" i="2"/>
  <c r="B487215" i="2"/>
  <c r="B487216" i="2"/>
  <c r="B487217" i="2"/>
  <c r="B487218" i="2"/>
  <c r="B487219" i="2"/>
  <c r="B487220" i="2"/>
  <c r="B487221" i="2"/>
  <c r="B487222" i="2"/>
  <c r="B487223" i="2"/>
  <c r="B487224" i="2"/>
  <c r="B487225" i="2"/>
  <c r="B487226" i="2"/>
  <c r="B487227" i="2"/>
  <c r="B487228" i="2"/>
  <c r="B487229" i="2"/>
  <c r="B487230" i="2"/>
  <c r="B487231" i="2"/>
  <c r="B487232" i="2"/>
  <c r="B487233" i="2"/>
  <c r="B487234" i="2"/>
  <c r="B487235" i="2"/>
  <c r="B487236" i="2"/>
  <c r="B487237" i="2"/>
  <c r="B487238" i="2"/>
  <c r="B487239" i="2"/>
  <c r="B487240" i="2"/>
  <c r="B487241" i="2"/>
  <c r="B487242" i="2"/>
  <c r="B487243" i="2"/>
  <c r="B487244" i="2"/>
  <c r="B487245" i="2"/>
  <c r="B487246" i="2"/>
  <c r="B487247" i="2"/>
  <c r="B487248" i="2"/>
  <c r="B487249" i="2"/>
  <c r="B487250" i="2"/>
  <c r="B487251" i="2"/>
  <c r="B487252" i="2"/>
  <c r="B487253" i="2"/>
  <c r="B487254" i="2"/>
  <c r="B487255" i="2"/>
  <c r="B487256" i="2"/>
  <c r="B487257" i="2"/>
  <c r="B487258" i="2"/>
  <c r="B487259" i="2"/>
  <c r="B487260" i="2"/>
  <c r="B487261" i="2"/>
  <c r="B487262" i="2"/>
  <c r="B487263" i="2"/>
  <c r="B487264" i="2"/>
  <c r="B487265" i="2"/>
  <c r="B487266" i="2"/>
  <c r="B487267" i="2"/>
  <c r="B487268" i="2"/>
  <c r="B487269" i="2"/>
  <c r="B487270" i="2"/>
  <c r="B487271" i="2"/>
  <c r="B487272" i="2"/>
  <c r="B487273" i="2"/>
  <c r="B487274" i="2"/>
  <c r="B487275" i="2"/>
  <c r="B487276" i="2"/>
  <c r="B487277" i="2"/>
  <c r="B487278" i="2"/>
  <c r="B487279" i="2"/>
  <c r="B487280" i="2"/>
  <c r="B487281" i="2"/>
  <c r="B487282" i="2"/>
  <c r="B487283" i="2"/>
  <c r="B487284" i="2"/>
  <c r="B487285" i="2"/>
  <c r="B487286" i="2"/>
  <c r="B487287" i="2"/>
  <c r="B487288" i="2"/>
  <c r="B487289" i="2"/>
  <c r="B487290" i="2"/>
  <c r="B487291" i="2"/>
  <c r="B487292" i="2"/>
  <c r="B487293" i="2"/>
  <c r="B487294" i="2"/>
  <c r="B487295" i="2"/>
  <c r="B487296" i="2"/>
  <c r="B487297" i="2"/>
  <c r="B487298" i="2"/>
  <c r="B487299" i="2"/>
  <c r="B487300" i="2"/>
  <c r="B487301" i="2"/>
  <c r="B487302" i="2"/>
  <c r="B487303" i="2"/>
  <c r="B487304" i="2"/>
  <c r="B487305" i="2"/>
  <c r="B487306" i="2"/>
  <c r="B487307" i="2"/>
  <c r="B487308" i="2"/>
  <c r="B487309" i="2"/>
  <c r="B487310" i="2"/>
  <c r="B487311" i="2"/>
  <c r="B487312" i="2"/>
  <c r="B487313" i="2"/>
  <c r="B487314" i="2"/>
  <c r="B487315" i="2"/>
  <c r="B487316" i="2"/>
  <c r="B487317" i="2"/>
  <c r="B487318" i="2"/>
  <c r="B487319" i="2"/>
  <c r="B487320" i="2"/>
  <c r="B487321" i="2"/>
  <c r="B487322" i="2"/>
  <c r="B487323" i="2"/>
  <c r="B487324" i="2"/>
  <c r="B487325" i="2"/>
  <c r="B487326" i="2"/>
  <c r="B487327" i="2"/>
  <c r="B487328" i="2"/>
  <c r="B487329" i="2"/>
  <c r="B487330" i="2"/>
  <c r="B487331" i="2"/>
  <c r="B487332" i="2"/>
  <c r="B487333" i="2"/>
  <c r="B487334" i="2"/>
  <c r="B487335" i="2"/>
  <c r="B487336" i="2"/>
  <c r="B487337" i="2"/>
  <c r="B487338" i="2"/>
  <c r="B487339" i="2"/>
  <c r="B487340" i="2"/>
  <c r="B487341" i="2"/>
  <c r="B487342" i="2"/>
  <c r="B487343" i="2"/>
  <c r="B487344" i="2"/>
  <c r="B487345" i="2"/>
  <c r="B487346" i="2"/>
  <c r="B487347" i="2"/>
  <c r="B487348" i="2"/>
  <c r="B487349" i="2"/>
  <c r="B487350" i="2"/>
  <c r="B487351" i="2"/>
  <c r="B487352" i="2"/>
  <c r="B487353" i="2"/>
  <c r="B487354" i="2"/>
  <c r="B487355" i="2"/>
  <c r="B487356" i="2"/>
  <c r="B487357" i="2"/>
  <c r="B487358" i="2"/>
  <c r="B487359" i="2"/>
  <c r="B487360" i="2"/>
  <c r="B487361" i="2"/>
  <c r="B487362" i="2"/>
  <c r="B487363" i="2"/>
  <c r="B487364" i="2"/>
  <c r="B487365" i="2"/>
  <c r="B487366" i="2"/>
  <c r="B487367" i="2"/>
  <c r="B487368" i="2"/>
  <c r="B487369" i="2"/>
  <c r="B487370" i="2"/>
  <c r="B487371" i="2"/>
  <c r="B487372" i="2"/>
  <c r="B487373" i="2"/>
  <c r="B487374" i="2"/>
  <c r="B487375" i="2"/>
  <c r="B487376" i="2"/>
  <c r="B487377" i="2"/>
  <c r="B487378" i="2"/>
  <c r="B487379" i="2"/>
  <c r="B487380" i="2"/>
  <c r="B487381" i="2"/>
  <c r="B487382" i="2"/>
  <c r="B487383" i="2"/>
  <c r="B487384" i="2"/>
  <c r="B487385" i="2"/>
  <c r="B487386" i="2"/>
  <c r="B487387" i="2"/>
  <c r="B487388" i="2"/>
  <c r="B487389" i="2"/>
  <c r="B487390" i="2"/>
  <c r="B487391" i="2"/>
  <c r="B487392" i="2"/>
  <c r="B487393" i="2"/>
  <c r="B487394" i="2"/>
  <c r="B487395" i="2"/>
  <c r="B487396" i="2"/>
  <c r="B487397" i="2"/>
  <c r="B487398" i="2"/>
  <c r="B487399" i="2"/>
  <c r="B487400" i="2"/>
  <c r="B487401" i="2"/>
  <c r="B487402" i="2"/>
  <c r="B487403" i="2"/>
  <c r="B487404" i="2"/>
  <c r="B487405" i="2"/>
  <c r="B487406" i="2"/>
  <c r="B487407" i="2"/>
  <c r="B487408" i="2"/>
  <c r="B487409" i="2"/>
  <c r="B487410" i="2"/>
  <c r="B487411" i="2"/>
  <c r="B487412" i="2"/>
  <c r="B487413" i="2"/>
  <c r="B487414" i="2"/>
  <c r="B487415" i="2"/>
  <c r="B487416" i="2"/>
  <c r="B487417" i="2"/>
  <c r="B487418" i="2"/>
  <c r="B487419" i="2"/>
  <c r="B487420" i="2"/>
  <c r="B487421" i="2"/>
  <c r="B487422" i="2"/>
  <c r="B487423" i="2"/>
  <c r="B487424" i="2"/>
  <c r="B487425" i="2"/>
  <c r="B487426" i="2"/>
  <c r="B487427" i="2"/>
  <c r="B487428" i="2"/>
  <c r="B487429" i="2"/>
  <c r="B487430" i="2"/>
  <c r="B487431" i="2"/>
  <c r="B487432" i="2"/>
  <c r="B487433" i="2"/>
  <c r="B487434" i="2"/>
  <c r="B487435" i="2"/>
  <c r="B487436" i="2"/>
  <c r="B487437" i="2"/>
  <c r="B487438" i="2"/>
  <c r="B487439" i="2"/>
  <c r="B487440" i="2"/>
  <c r="B487441" i="2"/>
  <c r="B487442" i="2"/>
  <c r="B487443" i="2"/>
  <c r="B487444" i="2"/>
  <c r="B487445" i="2"/>
  <c r="B487446" i="2"/>
  <c r="B487447" i="2"/>
  <c r="B487448" i="2"/>
  <c r="B487449" i="2"/>
  <c r="B487450" i="2"/>
  <c r="B487451" i="2"/>
  <c r="B487452" i="2"/>
  <c r="B487453" i="2"/>
  <c r="B487454" i="2"/>
  <c r="B487455" i="2"/>
  <c r="B487456" i="2"/>
  <c r="B487457" i="2"/>
  <c r="B487458" i="2"/>
  <c r="B487459" i="2"/>
  <c r="B487460" i="2"/>
  <c r="B487461" i="2"/>
  <c r="B487462" i="2"/>
  <c r="B487463" i="2"/>
  <c r="B487464" i="2"/>
  <c r="B487465" i="2"/>
  <c r="B487466" i="2"/>
  <c r="B487467" i="2"/>
  <c r="B487468" i="2"/>
  <c r="B487469" i="2"/>
  <c r="B487470" i="2"/>
  <c r="B487471" i="2"/>
  <c r="B487472" i="2"/>
  <c r="B487473" i="2"/>
  <c r="B487474" i="2"/>
  <c r="B487475" i="2"/>
  <c r="B487476" i="2"/>
  <c r="B487477" i="2"/>
  <c r="B487478" i="2"/>
  <c r="B487479" i="2"/>
  <c r="B487480" i="2"/>
  <c r="B487481" i="2"/>
  <c r="B487482" i="2"/>
  <c r="B487483" i="2"/>
  <c r="B487484" i="2"/>
  <c r="B487485" i="2"/>
  <c r="B487486" i="2"/>
  <c r="B487487" i="2"/>
  <c r="B487488" i="2"/>
  <c r="B487489" i="2"/>
  <c r="B487490" i="2"/>
  <c r="B487491" i="2"/>
  <c r="B487492" i="2"/>
  <c r="B487493" i="2"/>
  <c r="B487494" i="2"/>
  <c r="B487495" i="2"/>
  <c r="B487496" i="2"/>
  <c r="B487497" i="2"/>
  <c r="B487498" i="2"/>
  <c r="B487499" i="2"/>
  <c r="B487500" i="2"/>
  <c r="B487501" i="2"/>
  <c r="B487502" i="2"/>
  <c r="B487503" i="2"/>
  <c r="B487504" i="2"/>
  <c r="B487505" i="2"/>
  <c r="B487506" i="2"/>
  <c r="B487507" i="2"/>
  <c r="B487508" i="2"/>
  <c r="B487509" i="2"/>
  <c r="B487510" i="2"/>
  <c r="B487511" i="2"/>
  <c r="B487512" i="2"/>
  <c r="B487513" i="2"/>
  <c r="B487514" i="2"/>
  <c r="B487515" i="2"/>
  <c r="B487516" i="2"/>
  <c r="B487517" i="2"/>
  <c r="B487518" i="2"/>
  <c r="B487519" i="2"/>
  <c r="B487520" i="2"/>
  <c r="B487521" i="2"/>
  <c r="B487522" i="2"/>
  <c r="B487523" i="2"/>
  <c r="B487524" i="2"/>
  <c r="B487525" i="2"/>
  <c r="B487526" i="2"/>
  <c r="B487527" i="2"/>
  <c r="B487528" i="2"/>
  <c r="B487529" i="2"/>
  <c r="B487530" i="2"/>
  <c r="B487531" i="2"/>
  <c r="B487532" i="2"/>
  <c r="B487533" i="2"/>
  <c r="B487534" i="2"/>
  <c r="B487535" i="2"/>
  <c r="B487536" i="2"/>
  <c r="B487537" i="2"/>
  <c r="B487538" i="2"/>
  <c r="B487539" i="2"/>
  <c r="B487540" i="2"/>
  <c r="B487541" i="2"/>
  <c r="B487542" i="2"/>
  <c r="B487543" i="2"/>
  <c r="B487544" i="2"/>
  <c r="B487545" i="2"/>
  <c r="B487546" i="2"/>
  <c r="B487547" i="2"/>
  <c r="B487548" i="2"/>
  <c r="B487549" i="2"/>
  <c r="B487550" i="2"/>
  <c r="B487551" i="2"/>
  <c r="B487552" i="2"/>
  <c r="B487553" i="2"/>
  <c r="B487554" i="2"/>
  <c r="B487555" i="2"/>
  <c r="B487556" i="2"/>
  <c r="B487557" i="2"/>
  <c r="B487558" i="2"/>
  <c r="B487559" i="2"/>
  <c r="B487560" i="2"/>
  <c r="B487561" i="2"/>
  <c r="B487562" i="2"/>
  <c r="B487563" i="2"/>
  <c r="B487564" i="2"/>
  <c r="B487565" i="2"/>
  <c r="B487566" i="2"/>
  <c r="B487567" i="2"/>
  <c r="B487568" i="2"/>
  <c r="B487569" i="2"/>
  <c r="B487570" i="2"/>
  <c r="B487571" i="2"/>
  <c r="B487572" i="2"/>
  <c r="B487573" i="2"/>
  <c r="B487574" i="2"/>
  <c r="B487575" i="2"/>
  <c r="B487576" i="2"/>
  <c r="B487577" i="2"/>
  <c r="B487578" i="2"/>
  <c r="B487579" i="2"/>
  <c r="B487580" i="2"/>
  <c r="B487581" i="2"/>
  <c r="B487582" i="2"/>
  <c r="B487583" i="2"/>
  <c r="B487584" i="2"/>
  <c r="B487585" i="2"/>
  <c r="B487586" i="2"/>
  <c r="B487587" i="2"/>
  <c r="B487588" i="2"/>
  <c r="B487589" i="2"/>
  <c r="B487590" i="2"/>
  <c r="B487591" i="2"/>
  <c r="B487592" i="2"/>
  <c r="B487593" i="2"/>
  <c r="B487594" i="2"/>
  <c r="B487595" i="2"/>
  <c r="B487596" i="2"/>
  <c r="B487597" i="2"/>
  <c r="B487598" i="2"/>
  <c r="B487599" i="2"/>
  <c r="B487600" i="2"/>
  <c r="B487601" i="2"/>
  <c r="B487602" i="2"/>
  <c r="B487603" i="2"/>
  <c r="B487604" i="2"/>
  <c r="B487605" i="2"/>
  <c r="B487606" i="2"/>
  <c r="B487607" i="2"/>
  <c r="B487608" i="2"/>
  <c r="B487609" i="2"/>
  <c r="B487610" i="2"/>
  <c r="B487611" i="2"/>
  <c r="B487612" i="2"/>
  <c r="B487613" i="2"/>
  <c r="B487614" i="2"/>
  <c r="B487615" i="2"/>
  <c r="B487616" i="2"/>
  <c r="B487617" i="2"/>
  <c r="B487618" i="2"/>
  <c r="B487619" i="2"/>
  <c r="B487620" i="2"/>
  <c r="B487621" i="2"/>
  <c r="B487622" i="2"/>
  <c r="B487623" i="2"/>
  <c r="B487624" i="2"/>
  <c r="B487625" i="2"/>
  <c r="B487626" i="2"/>
  <c r="B487627" i="2"/>
  <c r="B487628" i="2"/>
  <c r="B487629" i="2"/>
  <c r="B487630" i="2"/>
  <c r="B487631" i="2"/>
  <c r="B487632" i="2"/>
  <c r="B487633" i="2"/>
  <c r="B487634" i="2"/>
  <c r="B487635" i="2"/>
  <c r="B487636" i="2"/>
  <c r="B487637" i="2"/>
  <c r="B487638" i="2"/>
  <c r="B487639" i="2"/>
  <c r="B487640" i="2"/>
  <c r="B487641" i="2"/>
  <c r="B487642" i="2"/>
  <c r="B487643" i="2"/>
  <c r="B487644" i="2"/>
  <c r="B487645" i="2"/>
  <c r="B487646" i="2"/>
  <c r="B487647" i="2"/>
  <c r="B487648" i="2"/>
  <c r="B487649" i="2"/>
  <c r="B487650" i="2"/>
  <c r="B487651" i="2"/>
  <c r="B487652" i="2"/>
  <c r="B487653" i="2"/>
  <c r="B487654" i="2"/>
  <c r="B487655" i="2"/>
  <c r="B487656" i="2"/>
  <c r="B487657" i="2"/>
  <c r="B487658" i="2"/>
  <c r="B487659" i="2"/>
  <c r="B487660" i="2"/>
  <c r="B487661" i="2"/>
  <c r="B487662" i="2"/>
  <c r="B487663" i="2"/>
  <c r="B487664" i="2"/>
  <c r="B487665" i="2"/>
  <c r="B487666" i="2"/>
  <c r="B487667" i="2"/>
  <c r="B487668" i="2"/>
  <c r="B487669" i="2"/>
  <c r="B487670" i="2"/>
  <c r="B487671" i="2"/>
  <c r="B487672" i="2"/>
  <c r="B487673" i="2"/>
  <c r="B487674" i="2"/>
  <c r="B487675" i="2"/>
  <c r="B487676" i="2"/>
  <c r="B487677" i="2"/>
  <c r="B487678" i="2"/>
  <c r="B487679" i="2"/>
  <c r="B487680" i="2"/>
  <c r="B487681" i="2"/>
  <c r="B487682" i="2"/>
  <c r="B487683" i="2"/>
  <c r="B487684" i="2"/>
  <c r="B487685" i="2"/>
  <c r="B487686" i="2"/>
  <c r="B487687" i="2"/>
  <c r="B487688" i="2"/>
  <c r="B487689" i="2"/>
  <c r="B487690" i="2"/>
  <c r="B487691" i="2"/>
  <c r="B487692" i="2"/>
  <c r="B487693" i="2"/>
  <c r="B487694" i="2"/>
  <c r="B487695" i="2"/>
  <c r="B487696" i="2"/>
  <c r="B487697" i="2"/>
  <c r="B487698" i="2"/>
  <c r="B487699" i="2"/>
  <c r="B487700" i="2"/>
  <c r="B487701" i="2"/>
  <c r="B487702" i="2"/>
  <c r="B487703" i="2"/>
  <c r="B487704" i="2"/>
  <c r="B487705" i="2"/>
  <c r="B487706" i="2"/>
  <c r="B487707" i="2"/>
  <c r="B487708" i="2"/>
  <c r="B487709" i="2"/>
  <c r="B487710" i="2"/>
  <c r="B487711" i="2"/>
  <c r="B487712" i="2"/>
  <c r="B487713" i="2"/>
  <c r="B487714" i="2"/>
  <c r="B487715" i="2"/>
  <c r="B487716" i="2"/>
  <c r="B487717" i="2"/>
  <c r="B487718" i="2"/>
  <c r="B487719" i="2"/>
  <c r="B487720" i="2"/>
  <c r="B487721" i="2"/>
  <c r="B487722" i="2"/>
  <c r="B487723" i="2"/>
  <c r="B487724" i="2"/>
  <c r="B487725" i="2"/>
  <c r="B487726" i="2"/>
  <c r="B487727" i="2"/>
  <c r="B487728" i="2"/>
  <c r="B487729" i="2"/>
  <c r="B487730" i="2"/>
  <c r="B487731" i="2"/>
  <c r="B487732" i="2"/>
  <c r="B487733" i="2"/>
  <c r="B487734" i="2"/>
  <c r="B487735" i="2"/>
  <c r="B487736" i="2"/>
  <c r="B487737" i="2"/>
  <c r="B487738" i="2"/>
  <c r="B487739" i="2"/>
  <c r="B487740" i="2"/>
  <c r="B487741" i="2"/>
  <c r="B487742" i="2"/>
  <c r="B487743" i="2"/>
  <c r="B487744" i="2"/>
  <c r="B487745" i="2"/>
  <c r="B487746" i="2"/>
  <c r="B487747" i="2"/>
  <c r="B487748" i="2"/>
  <c r="B487749" i="2"/>
  <c r="B487750" i="2"/>
  <c r="B487751" i="2"/>
  <c r="B487752" i="2"/>
  <c r="B487753" i="2"/>
  <c r="B487754" i="2"/>
  <c r="B487755" i="2"/>
  <c r="B487756" i="2"/>
  <c r="B487757" i="2"/>
  <c r="B487758" i="2"/>
  <c r="B487759" i="2"/>
  <c r="B487760" i="2"/>
  <c r="B487761" i="2"/>
  <c r="B487762" i="2"/>
  <c r="B487763" i="2"/>
  <c r="B487764" i="2"/>
  <c r="B487765" i="2"/>
  <c r="B487766" i="2"/>
  <c r="B487767" i="2"/>
  <c r="B487768" i="2"/>
  <c r="B487769" i="2"/>
  <c r="B487770" i="2"/>
  <c r="B487771" i="2"/>
  <c r="B487772" i="2"/>
  <c r="B487773" i="2"/>
  <c r="B487774" i="2"/>
  <c r="B487775" i="2"/>
  <c r="B487776" i="2"/>
  <c r="B487777" i="2"/>
  <c r="B487778" i="2"/>
  <c r="B487779" i="2"/>
  <c r="B487780" i="2"/>
  <c r="B487781" i="2"/>
  <c r="B487782" i="2"/>
  <c r="B487783" i="2"/>
  <c r="B487784" i="2"/>
  <c r="B487785" i="2"/>
  <c r="B487786" i="2"/>
  <c r="B487787" i="2"/>
  <c r="B487788" i="2"/>
  <c r="B487789" i="2"/>
  <c r="B487790" i="2"/>
  <c r="B487791" i="2"/>
  <c r="B487792" i="2"/>
  <c r="B487793" i="2"/>
  <c r="B487794" i="2"/>
  <c r="B487795" i="2"/>
  <c r="B487796" i="2"/>
  <c r="B487797" i="2"/>
  <c r="B487798" i="2"/>
  <c r="B487799" i="2"/>
  <c r="B487800" i="2"/>
  <c r="B487801" i="2"/>
  <c r="B487802" i="2"/>
  <c r="B487803" i="2"/>
  <c r="B487804" i="2"/>
  <c r="B487805" i="2"/>
  <c r="B487806" i="2"/>
  <c r="B487807" i="2"/>
  <c r="B487808" i="2"/>
  <c r="B487809" i="2"/>
  <c r="B487810" i="2"/>
  <c r="B487811" i="2"/>
  <c r="B487812" i="2"/>
  <c r="B487813" i="2"/>
  <c r="B487814" i="2"/>
  <c r="B487815" i="2"/>
  <c r="B487816" i="2"/>
  <c r="B487817" i="2"/>
  <c r="B487818" i="2"/>
  <c r="B487819" i="2"/>
  <c r="B487820" i="2"/>
  <c r="B487821" i="2"/>
  <c r="B487822" i="2"/>
  <c r="B487823" i="2"/>
  <c r="B487824" i="2"/>
  <c r="B487825" i="2"/>
  <c r="B487826" i="2"/>
  <c r="B487827" i="2"/>
  <c r="B487828" i="2"/>
  <c r="B487829" i="2"/>
  <c r="B487830" i="2"/>
  <c r="B487831" i="2"/>
  <c r="B487832" i="2"/>
  <c r="B487833" i="2"/>
  <c r="B487834" i="2"/>
  <c r="B487835" i="2"/>
  <c r="B487836" i="2"/>
  <c r="B487837" i="2"/>
  <c r="B487838" i="2"/>
  <c r="B487839" i="2"/>
  <c r="B487840" i="2"/>
  <c r="B487841" i="2"/>
  <c r="B487842" i="2"/>
  <c r="B487843" i="2"/>
  <c r="B487844" i="2"/>
  <c r="B487845" i="2"/>
  <c r="B487846" i="2"/>
  <c r="B487847" i="2"/>
  <c r="B487848" i="2"/>
  <c r="B487849" i="2"/>
  <c r="B487850" i="2"/>
  <c r="B487851" i="2"/>
  <c r="B487852" i="2"/>
  <c r="B487853" i="2"/>
  <c r="B487854" i="2"/>
  <c r="B487855" i="2"/>
  <c r="B487856" i="2"/>
  <c r="B487857" i="2"/>
  <c r="B487858" i="2"/>
  <c r="B487859" i="2"/>
  <c r="B487860" i="2"/>
  <c r="B487861" i="2"/>
  <c r="B487862" i="2"/>
  <c r="B487863" i="2"/>
  <c r="B487864" i="2"/>
  <c r="B487865" i="2"/>
  <c r="B487866" i="2"/>
  <c r="B487867" i="2"/>
  <c r="B487868" i="2"/>
  <c r="B487869" i="2"/>
  <c r="B487870" i="2"/>
  <c r="B487871" i="2"/>
  <c r="B487872" i="2"/>
  <c r="B487873" i="2"/>
  <c r="B487874" i="2"/>
  <c r="B487875" i="2"/>
  <c r="B487876" i="2"/>
  <c r="B487877" i="2"/>
  <c r="B487878" i="2"/>
  <c r="B487879" i="2"/>
  <c r="B487880" i="2"/>
  <c r="B487881" i="2"/>
  <c r="B487882" i="2"/>
  <c r="B487883" i="2"/>
  <c r="B487884" i="2"/>
  <c r="B487885" i="2"/>
  <c r="B487886" i="2"/>
  <c r="B487887" i="2"/>
  <c r="B487888" i="2"/>
  <c r="B487889" i="2"/>
  <c r="B487890" i="2"/>
  <c r="B487891" i="2"/>
  <c r="B487892" i="2"/>
  <c r="B487893" i="2"/>
  <c r="B487894" i="2"/>
  <c r="B487895" i="2"/>
  <c r="B487896" i="2"/>
  <c r="B487897" i="2"/>
  <c r="B487898" i="2"/>
  <c r="B487899" i="2"/>
  <c r="B487900" i="2"/>
  <c r="B487901" i="2"/>
  <c r="B487902" i="2"/>
  <c r="B487903" i="2"/>
  <c r="B487904" i="2"/>
  <c r="B487905" i="2"/>
  <c r="B487906" i="2"/>
  <c r="B487907" i="2"/>
  <c r="B487908" i="2"/>
  <c r="B487909" i="2"/>
  <c r="B487910" i="2"/>
  <c r="B487911" i="2"/>
  <c r="B487912" i="2"/>
  <c r="B487913" i="2"/>
  <c r="B487914" i="2"/>
  <c r="B487915" i="2"/>
  <c r="B487916" i="2"/>
  <c r="B487917" i="2"/>
  <c r="B487918" i="2"/>
  <c r="B487919" i="2"/>
  <c r="B487920" i="2"/>
  <c r="B487921" i="2"/>
  <c r="B487922" i="2"/>
  <c r="B487923" i="2"/>
  <c r="B487924" i="2"/>
  <c r="B487925" i="2"/>
  <c r="B487926" i="2"/>
  <c r="B487927" i="2"/>
  <c r="B487928" i="2"/>
  <c r="B487929" i="2"/>
  <c r="B487930" i="2"/>
  <c r="B487931" i="2"/>
  <c r="B487932" i="2"/>
  <c r="B487933" i="2"/>
  <c r="B487934" i="2"/>
  <c r="B487935" i="2"/>
  <c r="B487936" i="2"/>
  <c r="B487937" i="2"/>
  <c r="B487938" i="2"/>
  <c r="B487939" i="2"/>
  <c r="B487940" i="2"/>
  <c r="B487941" i="2"/>
  <c r="B487942" i="2"/>
  <c r="B487943" i="2"/>
  <c r="B487944" i="2"/>
  <c r="B487945" i="2"/>
  <c r="B487946" i="2"/>
  <c r="B487947" i="2"/>
  <c r="B487948" i="2"/>
  <c r="B487949" i="2"/>
  <c r="B487950" i="2"/>
  <c r="B487951" i="2"/>
  <c r="B487952" i="2"/>
  <c r="B487953" i="2"/>
  <c r="B487954" i="2"/>
  <c r="B487955" i="2"/>
  <c r="B487956" i="2"/>
  <c r="B487957" i="2"/>
  <c r="B487958" i="2"/>
  <c r="B487959" i="2"/>
  <c r="B487960" i="2"/>
  <c r="B487961" i="2"/>
  <c r="B487962" i="2"/>
  <c r="B487963" i="2"/>
  <c r="B487964" i="2"/>
  <c r="B487965" i="2"/>
  <c r="B487966" i="2"/>
  <c r="B487967" i="2"/>
  <c r="B487968" i="2"/>
  <c r="B487969" i="2"/>
  <c r="B487970" i="2"/>
  <c r="B487971" i="2"/>
  <c r="B487972" i="2"/>
  <c r="B487973" i="2"/>
  <c r="B487974" i="2"/>
  <c r="B487975" i="2"/>
  <c r="B487976" i="2"/>
  <c r="B487977" i="2"/>
  <c r="B487978" i="2"/>
  <c r="B487979" i="2"/>
  <c r="B487980" i="2"/>
  <c r="B487981" i="2"/>
  <c r="B487982" i="2"/>
  <c r="B487983" i="2"/>
  <c r="B487984" i="2"/>
  <c r="B487985" i="2"/>
  <c r="B487986" i="2"/>
  <c r="B487987" i="2"/>
  <c r="B487988" i="2"/>
  <c r="B487989" i="2"/>
  <c r="B487990" i="2"/>
  <c r="B487991" i="2"/>
  <c r="B487992" i="2"/>
  <c r="B487993" i="2"/>
  <c r="B487994" i="2"/>
  <c r="B487995" i="2"/>
  <c r="B487996" i="2"/>
  <c r="B487997" i="2"/>
  <c r="B487998" i="2"/>
  <c r="B487999" i="2"/>
  <c r="B488000" i="2"/>
  <c r="B488001" i="2"/>
  <c r="B488002" i="2"/>
  <c r="B488003" i="2"/>
  <c r="B488004" i="2"/>
  <c r="B488005" i="2"/>
  <c r="B488006" i="2"/>
  <c r="B488007" i="2"/>
  <c r="B488008" i="2"/>
  <c r="B488009" i="2"/>
  <c r="B488010" i="2"/>
  <c r="B488011" i="2"/>
  <c r="B488012" i="2"/>
  <c r="B488013" i="2"/>
  <c r="B488014" i="2"/>
  <c r="B488015" i="2"/>
  <c r="B488016" i="2"/>
  <c r="B488017" i="2"/>
  <c r="B488018" i="2"/>
  <c r="B488019" i="2"/>
  <c r="B488020" i="2"/>
  <c r="B488021" i="2"/>
  <c r="B488022" i="2"/>
  <c r="B488023" i="2"/>
  <c r="B488024" i="2"/>
  <c r="B488025" i="2"/>
  <c r="B488026" i="2"/>
  <c r="B488027" i="2"/>
  <c r="B488028" i="2"/>
  <c r="B488029" i="2"/>
  <c r="B488030" i="2"/>
  <c r="B488031" i="2"/>
  <c r="B488032" i="2"/>
  <c r="B488033" i="2"/>
  <c r="B488034" i="2"/>
  <c r="B488035" i="2"/>
  <c r="B488036" i="2"/>
  <c r="B488037" i="2"/>
  <c r="B488038" i="2"/>
  <c r="B488039" i="2"/>
  <c r="B488040" i="2"/>
  <c r="B488041" i="2"/>
  <c r="B488042" i="2"/>
  <c r="B488043" i="2"/>
  <c r="B488044" i="2"/>
  <c r="B488045" i="2"/>
  <c r="B488046" i="2"/>
  <c r="B488047" i="2"/>
  <c r="B488048" i="2"/>
  <c r="B488049" i="2"/>
  <c r="B488050" i="2"/>
  <c r="B488051" i="2"/>
  <c r="B488052" i="2"/>
  <c r="B488053" i="2"/>
  <c r="B488054" i="2"/>
  <c r="B488055" i="2"/>
  <c r="B488056" i="2"/>
  <c r="B488057" i="2"/>
  <c r="B488058" i="2"/>
  <c r="B488059" i="2"/>
  <c r="B488060" i="2"/>
  <c r="B488061" i="2"/>
  <c r="B488062" i="2"/>
  <c r="B488063" i="2"/>
  <c r="B488064" i="2"/>
  <c r="B488065" i="2"/>
  <c r="B488066" i="2"/>
  <c r="B488067" i="2"/>
  <c r="B488068" i="2"/>
  <c r="B488069" i="2"/>
  <c r="B488070" i="2"/>
  <c r="B488071" i="2"/>
  <c r="B488072" i="2"/>
  <c r="B488073" i="2"/>
  <c r="B488074" i="2"/>
  <c r="B488075" i="2"/>
  <c r="B488076" i="2"/>
  <c r="B488077" i="2"/>
  <c r="B488078" i="2"/>
  <c r="B488079" i="2"/>
  <c r="B488080" i="2"/>
  <c r="B488081" i="2"/>
  <c r="B488082" i="2"/>
  <c r="B488083" i="2"/>
  <c r="B488084" i="2"/>
  <c r="B488085" i="2"/>
  <c r="B488086" i="2"/>
  <c r="B488087" i="2"/>
  <c r="B488088" i="2"/>
  <c r="B488089" i="2"/>
  <c r="B488090" i="2"/>
  <c r="B488091" i="2"/>
  <c r="B488092" i="2"/>
  <c r="B488093" i="2"/>
  <c r="B488094" i="2"/>
  <c r="B488095" i="2"/>
  <c r="B488096" i="2"/>
  <c r="B488097" i="2"/>
  <c r="B488098" i="2"/>
  <c r="B488099" i="2"/>
  <c r="B488100" i="2"/>
  <c r="B488101" i="2"/>
  <c r="B488102" i="2"/>
  <c r="B488103" i="2"/>
  <c r="B488104" i="2"/>
  <c r="B488105" i="2"/>
  <c r="B488106" i="2"/>
  <c r="B488107" i="2"/>
  <c r="B488108" i="2"/>
  <c r="B488109" i="2"/>
  <c r="B488110" i="2"/>
  <c r="B488111" i="2"/>
  <c r="B488112" i="2"/>
  <c r="B488113" i="2"/>
  <c r="B488114" i="2"/>
  <c r="B488115" i="2"/>
  <c r="B488116" i="2"/>
  <c r="B488117" i="2"/>
  <c r="B488118" i="2"/>
  <c r="B488119" i="2"/>
  <c r="B488120" i="2"/>
  <c r="B488121" i="2"/>
  <c r="B488122" i="2"/>
  <c r="B488123" i="2"/>
  <c r="B488124" i="2"/>
  <c r="B488125" i="2"/>
  <c r="B488126" i="2"/>
  <c r="B488127" i="2"/>
  <c r="B488128" i="2"/>
  <c r="B488129" i="2"/>
  <c r="B488130" i="2"/>
  <c r="B488131" i="2"/>
  <c r="B488132" i="2"/>
  <c r="B488133" i="2"/>
  <c r="B488134" i="2"/>
  <c r="B488135" i="2"/>
  <c r="B488136" i="2"/>
  <c r="B488137" i="2"/>
  <c r="B488138" i="2"/>
  <c r="B488139" i="2"/>
  <c r="B488140" i="2"/>
  <c r="B488141" i="2"/>
  <c r="B488142" i="2"/>
  <c r="B488143" i="2"/>
  <c r="B488144" i="2"/>
  <c r="B488145" i="2"/>
  <c r="B488146" i="2"/>
  <c r="B488147" i="2"/>
  <c r="B488148" i="2"/>
  <c r="B488149" i="2"/>
  <c r="B488150" i="2"/>
  <c r="B488151" i="2"/>
  <c r="B488152" i="2"/>
  <c r="B488153" i="2"/>
  <c r="B488154" i="2"/>
  <c r="B488155" i="2"/>
  <c r="B488156" i="2"/>
  <c r="B488157" i="2"/>
  <c r="B488158" i="2"/>
  <c r="B488159" i="2"/>
  <c r="B488160" i="2"/>
  <c r="B488161" i="2"/>
  <c r="B488162" i="2"/>
  <c r="B488163" i="2"/>
  <c r="B488164" i="2"/>
  <c r="B488165" i="2"/>
  <c r="B488166" i="2"/>
  <c r="B488167" i="2"/>
  <c r="B488168" i="2"/>
  <c r="B488169" i="2"/>
  <c r="B488170" i="2"/>
  <c r="B488171" i="2"/>
  <c r="B488172" i="2"/>
  <c r="B488173" i="2"/>
  <c r="B488174" i="2"/>
  <c r="B488175" i="2"/>
  <c r="B488176" i="2"/>
  <c r="B488177" i="2"/>
  <c r="B488178" i="2"/>
  <c r="B488179" i="2"/>
  <c r="B488180" i="2"/>
  <c r="B488181" i="2"/>
  <c r="B488182" i="2"/>
  <c r="B488183" i="2"/>
  <c r="B488184" i="2"/>
  <c r="B488185" i="2"/>
  <c r="B488186" i="2"/>
  <c r="B488187" i="2"/>
  <c r="B488188" i="2"/>
  <c r="B488189" i="2"/>
  <c r="B488190" i="2"/>
  <c r="B488191" i="2"/>
  <c r="B488192" i="2"/>
  <c r="B488193" i="2"/>
  <c r="B488194" i="2"/>
  <c r="B488195" i="2"/>
  <c r="B488196" i="2"/>
  <c r="B488197" i="2"/>
  <c r="B488198" i="2"/>
  <c r="B488199" i="2"/>
  <c r="B488200" i="2"/>
  <c r="B488201" i="2"/>
  <c r="B488202" i="2"/>
  <c r="B488203" i="2"/>
  <c r="B488204" i="2"/>
  <c r="B488205" i="2"/>
  <c r="B488206" i="2"/>
  <c r="B488207" i="2"/>
  <c r="B488208" i="2"/>
  <c r="B488209" i="2"/>
  <c r="B488210" i="2"/>
  <c r="B488211" i="2"/>
  <c r="B488212" i="2"/>
  <c r="B488213" i="2"/>
  <c r="B488214" i="2"/>
  <c r="B488215" i="2"/>
  <c r="B488216" i="2"/>
  <c r="B488217" i="2"/>
  <c r="B488218" i="2"/>
  <c r="B488219" i="2"/>
  <c r="B488220" i="2"/>
  <c r="B488221" i="2"/>
  <c r="B488222" i="2"/>
  <c r="B488223" i="2"/>
  <c r="B488224" i="2"/>
  <c r="B488225" i="2"/>
  <c r="B488226" i="2"/>
  <c r="B488227" i="2"/>
  <c r="B488228" i="2"/>
  <c r="B488229" i="2"/>
  <c r="B488230" i="2"/>
  <c r="B488231" i="2"/>
  <c r="B488232" i="2"/>
  <c r="B488233" i="2"/>
  <c r="B488234" i="2"/>
  <c r="B488235" i="2"/>
  <c r="B488236" i="2"/>
  <c r="B488237" i="2"/>
  <c r="B488238" i="2"/>
  <c r="B488239" i="2"/>
  <c r="B488240" i="2"/>
  <c r="B488241" i="2"/>
  <c r="B488242" i="2"/>
  <c r="B488243" i="2"/>
  <c r="B488244" i="2"/>
  <c r="B488245" i="2"/>
  <c r="B488246" i="2"/>
  <c r="B488247" i="2"/>
  <c r="B488248" i="2"/>
  <c r="B488249" i="2"/>
  <c r="B488250" i="2"/>
  <c r="B488251" i="2"/>
  <c r="B488252" i="2"/>
  <c r="B488253" i="2"/>
  <c r="B488254" i="2"/>
  <c r="B488255" i="2"/>
  <c r="B488256" i="2"/>
  <c r="B488257" i="2"/>
  <c r="B488258" i="2"/>
  <c r="B488259" i="2"/>
  <c r="B488260" i="2"/>
  <c r="B488261" i="2"/>
  <c r="B488262" i="2"/>
  <c r="B488263" i="2"/>
  <c r="B488264" i="2"/>
  <c r="B488265" i="2"/>
  <c r="B488266" i="2"/>
  <c r="B488267" i="2"/>
  <c r="B488268" i="2"/>
  <c r="B488269" i="2"/>
  <c r="B488270" i="2"/>
  <c r="B488271" i="2"/>
  <c r="B488272" i="2"/>
  <c r="B488273" i="2"/>
  <c r="B488274" i="2"/>
  <c r="B488275" i="2"/>
  <c r="B488276" i="2"/>
  <c r="B488277" i="2"/>
  <c r="B488278" i="2"/>
  <c r="B488279" i="2"/>
  <c r="B488280" i="2"/>
  <c r="B488281" i="2"/>
  <c r="B488282" i="2"/>
  <c r="B488283" i="2"/>
  <c r="B488284" i="2"/>
  <c r="B488285" i="2"/>
  <c r="B488286" i="2"/>
  <c r="B488287" i="2"/>
  <c r="B488288" i="2"/>
  <c r="B488289" i="2"/>
  <c r="B488290" i="2"/>
  <c r="B488291" i="2"/>
  <c r="B488292" i="2"/>
  <c r="B488293" i="2"/>
  <c r="B488294" i="2"/>
  <c r="B488295" i="2"/>
  <c r="B488296" i="2"/>
  <c r="B488297" i="2"/>
  <c r="B488298" i="2"/>
  <c r="B488299" i="2"/>
  <c r="B488300" i="2"/>
  <c r="B488301" i="2"/>
  <c r="B488302" i="2"/>
  <c r="B488303" i="2"/>
  <c r="B488304" i="2"/>
  <c r="B488305" i="2"/>
  <c r="B488306" i="2"/>
  <c r="B488307" i="2"/>
  <c r="B488308" i="2"/>
  <c r="B488309" i="2"/>
  <c r="B488310" i="2"/>
  <c r="B488311" i="2"/>
  <c r="B488312" i="2"/>
  <c r="B488313" i="2"/>
  <c r="B488314" i="2"/>
  <c r="B488315" i="2"/>
  <c r="B488316" i="2"/>
  <c r="B488317" i="2"/>
  <c r="B488318" i="2"/>
  <c r="B488319" i="2"/>
  <c r="B488320" i="2"/>
  <c r="B488321" i="2"/>
  <c r="B488322" i="2"/>
  <c r="B488323" i="2"/>
  <c r="B488324" i="2"/>
  <c r="B488325" i="2"/>
  <c r="B488326" i="2"/>
  <c r="B488327" i="2"/>
  <c r="B488328" i="2"/>
  <c r="B488329" i="2"/>
  <c r="B488330" i="2"/>
  <c r="B488331" i="2"/>
  <c r="B488332" i="2"/>
  <c r="B488333" i="2"/>
  <c r="B488334" i="2"/>
  <c r="B488335" i="2"/>
  <c r="B488336" i="2"/>
  <c r="B488337" i="2"/>
  <c r="B488338" i="2"/>
  <c r="B488339" i="2"/>
  <c r="B488340" i="2"/>
  <c r="B488341" i="2"/>
  <c r="B488342" i="2"/>
  <c r="B488343" i="2"/>
  <c r="B488344" i="2"/>
  <c r="B488345" i="2"/>
  <c r="B488346" i="2"/>
  <c r="B488347" i="2"/>
  <c r="B488348" i="2"/>
  <c r="B488349" i="2"/>
  <c r="B488350" i="2"/>
  <c r="B488351" i="2"/>
  <c r="B488352" i="2"/>
  <c r="B488353" i="2"/>
  <c r="B488354" i="2"/>
  <c r="B488355" i="2"/>
  <c r="B488356" i="2"/>
  <c r="B488357" i="2"/>
  <c r="B488358" i="2"/>
  <c r="B488359" i="2"/>
  <c r="B488360" i="2"/>
  <c r="B488361" i="2"/>
  <c r="B488362" i="2"/>
  <c r="B488363" i="2"/>
  <c r="B488364" i="2"/>
  <c r="B488365" i="2"/>
  <c r="B488366" i="2"/>
  <c r="B488367" i="2"/>
  <c r="B488368" i="2"/>
  <c r="B488369" i="2"/>
  <c r="B488370" i="2"/>
  <c r="B488371" i="2"/>
  <c r="B488372" i="2"/>
  <c r="B488373" i="2"/>
  <c r="B488374" i="2"/>
  <c r="B488375" i="2"/>
  <c r="B488376" i="2"/>
  <c r="B488377" i="2"/>
  <c r="B488378" i="2"/>
  <c r="B488379" i="2"/>
  <c r="B488380" i="2"/>
  <c r="B488381" i="2"/>
  <c r="B488382" i="2"/>
  <c r="B488383" i="2"/>
  <c r="B488384" i="2"/>
  <c r="B488385" i="2"/>
  <c r="B488386" i="2"/>
  <c r="B488387" i="2"/>
  <c r="B488388" i="2"/>
  <c r="B488389" i="2"/>
  <c r="B488390" i="2"/>
  <c r="B488391" i="2"/>
  <c r="B488392" i="2"/>
  <c r="B488393" i="2"/>
  <c r="B488394" i="2"/>
  <c r="B488395" i="2"/>
  <c r="B488396" i="2"/>
  <c r="B488397" i="2"/>
  <c r="B488398" i="2"/>
  <c r="B488399" i="2"/>
  <c r="B488400" i="2"/>
  <c r="B488401" i="2"/>
  <c r="B488402" i="2"/>
  <c r="B488403" i="2"/>
  <c r="B488404" i="2"/>
  <c r="B488405" i="2"/>
  <c r="B488406" i="2"/>
  <c r="B488407" i="2"/>
  <c r="B488408" i="2"/>
  <c r="B488409" i="2"/>
  <c r="B488410" i="2"/>
  <c r="B488411" i="2"/>
  <c r="B488412" i="2"/>
  <c r="B488413" i="2"/>
  <c r="B488414" i="2"/>
  <c r="B488415" i="2"/>
  <c r="B488416" i="2"/>
  <c r="B488417" i="2"/>
  <c r="B488418" i="2"/>
  <c r="B488419" i="2"/>
  <c r="B488420" i="2"/>
  <c r="B488421" i="2"/>
  <c r="B488422" i="2"/>
  <c r="B488423" i="2"/>
  <c r="B488424" i="2"/>
  <c r="B488425" i="2"/>
  <c r="B488426" i="2"/>
  <c r="B488427" i="2"/>
  <c r="B488428" i="2"/>
  <c r="B488429" i="2"/>
  <c r="B488430" i="2"/>
  <c r="B488431" i="2"/>
  <c r="B488432" i="2"/>
  <c r="B488433" i="2"/>
  <c r="B488434" i="2"/>
  <c r="B488435" i="2"/>
  <c r="B488436" i="2"/>
  <c r="B488437" i="2"/>
  <c r="B488438" i="2"/>
  <c r="B488439" i="2"/>
  <c r="B488440" i="2"/>
  <c r="B488441" i="2"/>
  <c r="B488442" i="2"/>
  <c r="B488443" i="2"/>
  <c r="B488444" i="2"/>
  <c r="B488445" i="2"/>
  <c r="B488446" i="2"/>
  <c r="B488447" i="2"/>
  <c r="B488448" i="2"/>
  <c r="B488449" i="2"/>
  <c r="B488450" i="2"/>
  <c r="B488451" i="2"/>
  <c r="B488452" i="2"/>
  <c r="B488453" i="2"/>
  <c r="B488454" i="2"/>
  <c r="B488455" i="2"/>
  <c r="B488456" i="2"/>
  <c r="B488457" i="2"/>
  <c r="B488458" i="2"/>
  <c r="B488459" i="2"/>
  <c r="B488460" i="2"/>
  <c r="B488461" i="2"/>
  <c r="B488462" i="2"/>
  <c r="B488463" i="2"/>
  <c r="B488464" i="2"/>
  <c r="B488465" i="2"/>
  <c r="B488466" i="2"/>
  <c r="B488467" i="2"/>
  <c r="B488468" i="2"/>
  <c r="B488469" i="2"/>
  <c r="B488470" i="2"/>
  <c r="B488471" i="2"/>
  <c r="B488472" i="2"/>
  <c r="B488473" i="2"/>
  <c r="B488474" i="2"/>
  <c r="B488475" i="2"/>
  <c r="B488476" i="2"/>
  <c r="B488477" i="2"/>
  <c r="B488478" i="2"/>
  <c r="B488479" i="2"/>
  <c r="B488480" i="2"/>
  <c r="B488481" i="2"/>
  <c r="B488482" i="2"/>
  <c r="B488483" i="2"/>
  <c r="B488484" i="2"/>
  <c r="B488485" i="2"/>
  <c r="B488486" i="2"/>
  <c r="B488487" i="2"/>
  <c r="B488488" i="2"/>
  <c r="B488489" i="2"/>
  <c r="B488490" i="2"/>
  <c r="B488491" i="2"/>
  <c r="B488492" i="2"/>
  <c r="B488493" i="2"/>
  <c r="B488494" i="2"/>
  <c r="B488495" i="2"/>
  <c r="B488496" i="2"/>
  <c r="B488497" i="2"/>
  <c r="B488498" i="2"/>
  <c r="B488499" i="2"/>
  <c r="B488500" i="2"/>
  <c r="B488501" i="2"/>
  <c r="B488502" i="2"/>
  <c r="B488503" i="2"/>
  <c r="B488504" i="2"/>
  <c r="B488505" i="2"/>
  <c r="B488506" i="2"/>
  <c r="B488507" i="2"/>
  <c r="B488508" i="2"/>
  <c r="B488509" i="2"/>
  <c r="B488510" i="2"/>
  <c r="B488511" i="2"/>
  <c r="B488512" i="2"/>
  <c r="B488513" i="2"/>
  <c r="B488514" i="2"/>
  <c r="B488515" i="2"/>
  <c r="B488516" i="2"/>
  <c r="B488517" i="2"/>
  <c r="B488518" i="2"/>
  <c r="B488519" i="2"/>
  <c r="B488520" i="2"/>
  <c r="B488521" i="2"/>
  <c r="B488522" i="2"/>
  <c r="B488523" i="2"/>
  <c r="B488524" i="2"/>
  <c r="B488525" i="2"/>
  <c r="B488526" i="2"/>
  <c r="B488527" i="2"/>
  <c r="B488528" i="2"/>
  <c r="B488529" i="2"/>
  <c r="B488530" i="2"/>
  <c r="B488531" i="2"/>
  <c r="B488532" i="2"/>
  <c r="B488533" i="2"/>
  <c r="B488534" i="2"/>
  <c r="B488535" i="2"/>
  <c r="B488536" i="2"/>
  <c r="B488537" i="2"/>
  <c r="B488538" i="2"/>
  <c r="B488539" i="2"/>
  <c r="B488540" i="2"/>
  <c r="B488541" i="2"/>
  <c r="B488542" i="2"/>
  <c r="B488543" i="2"/>
  <c r="B488544" i="2"/>
  <c r="B488545" i="2"/>
  <c r="B488546" i="2"/>
  <c r="B488547" i="2"/>
  <c r="B488548" i="2"/>
  <c r="B488549" i="2"/>
  <c r="B488550" i="2"/>
  <c r="B488551" i="2"/>
  <c r="B488552" i="2"/>
  <c r="B488553" i="2"/>
  <c r="B488554" i="2"/>
  <c r="B488555" i="2"/>
  <c r="B488556" i="2"/>
  <c r="B488557" i="2"/>
  <c r="B488558" i="2"/>
  <c r="B488559" i="2"/>
  <c r="B488560" i="2"/>
  <c r="B488561" i="2"/>
  <c r="B488562" i="2"/>
  <c r="B488563" i="2"/>
  <c r="B488564" i="2"/>
  <c r="B488565" i="2"/>
  <c r="B488566" i="2"/>
  <c r="B488567" i="2"/>
  <c r="B488568" i="2"/>
  <c r="B488569" i="2"/>
  <c r="B488570" i="2"/>
  <c r="B488571" i="2"/>
  <c r="B488572" i="2"/>
  <c r="B488573" i="2"/>
  <c r="B488574" i="2"/>
  <c r="B488575" i="2"/>
  <c r="B488576" i="2"/>
  <c r="B488577" i="2"/>
  <c r="B488578" i="2"/>
  <c r="B488579" i="2"/>
  <c r="B488580" i="2"/>
  <c r="B488581" i="2"/>
  <c r="B488582" i="2"/>
  <c r="B488583" i="2"/>
  <c r="B488584" i="2"/>
  <c r="B488585" i="2"/>
  <c r="B488586" i="2"/>
  <c r="B488587" i="2"/>
  <c r="B488588" i="2"/>
  <c r="B488589" i="2"/>
  <c r="B488590" i="2"/>
  <c r="B488591" i="2"/>
  <c r="B488592" i="2"/>
  <c r="B488593" i="2"/>
  <c r="B488594" i="2"/>
  <c r="B488595" i="2"/>
  <c r="B488596" i="2"/>
  <c r="B488597" i="2"/>
  <c r="B488598" i="2"/>
  <c r="B488599" i="2"/>
  <c r="B488600" i="2"/>
  <c r="B488601" i="2"/>
  <c r="B488602" i="2"/>
  <c r="B488603" i="2"/>
  <c r="B488604" i="2"/>
  <c r="B488605" i="2"/>
  <c r="B488606" i="2"/>
  <c r="B488607" i="2"/>
  <c r="B488608" i="2"/>
  <c r="B488609" i="2"/>
  <c r="B488610" i="2"/>
  <c r="B488611" i="2"/>
  <c r="B488612" i="2"/>
  <c r="B488613" i="2"/>
  <c r="B488614" i="2"/>
  <c r="B488615" i="2"/>
  <c r="B488616" i="2"/>
  <c r="B488617" i="2"/>
  <c r="B488618" i="2"/>
  <c r="B488619" i="2"/>
  <c r="B488620" i="2"/>
  <c r="B488621" i="2"/>
  <c r="B488622" i="2"/>
  <c r="B488623" i="2"/>
  <c r="B488624" i="2"/>
  <c r="B488625" i="2"/>
  <c r="B488626" i="2"/>
  <c r="B488627" i="2"/>
  <c r="B488628" i="2"/>
  <c r="B488629" i="2"/>
  <c r="B488630" i="2"/>
  <c r="B488631" i="2"/>
  <c r="B488632" i="2"/>
  <c r="B488633" i="2"/>
  <c r="B488634" i="2"/>
  <c r="B488635" i="2"/>
  <c r="B488636" i="2"/>
  <c r="B488637" i="2"/>
  <c r="B488638" i="2"/>
  <c r="B488639" i="2"/>
  <c r="B488640" i="2"/>
  <c r="B488641" i="2"/>
  <c r="B488642" i="2"/>
  <c r="B488643" i="2"/>
  <c r="B488644" i="2"/>
  <c r="B488645" i="2"/>
  <c r="B488646" i="2"/>
  <c r="B488647" i="2"/>
  <c r="B488648" i="2"/>
  <c r="B488649" i="2"/>
  <c r="B488650" i="2"/>
  <c r="B488651" i="2"/>
  <c r="B488652" i="2"/>
  <c r="B488653" i="2"/>
  <c r="B488654" i="2"/>
  <c r="B488655" i="2"/>
  <c r="B488656" i="2"/>
  <c r="B488657" i="2"/>
  <c r="B488658" i="2"/>
  <c r="B488659" i="2"/>
  <c r="B488660" i="2"/>
  <c r="B488661" i="2"/>
  <c r="B488662" i="2"/>
  <c r="B488663" i="2"/>
  <c r="B488664" i="2"/>
  <c r="B488665" i="2"/>
  <c r="B488666" i="2"/>
  <c r="B488667" i="2"/>
  <c r="B488668" i="2"/>
  <c r="B488669" i="2"/>
  <c r="B488670" i="2"/>
  <c r="B488671" i="2"/>
  <c r="B488672" i="2"/>
  <c r="B488673" i="2"/>
  <c r="B488674" i="2"/>
  <c r="B488675" i="2"/>
  <c r="B488676" i="2"/>
  <c r="B488677" i="2"/>
  <c r="B488678" i="2"/>
  <c r="B488679" i="2"/>
  <c r="B488680" i="2"/>
  <c r="B488681" i="2"/>
  <c r="B488682" i="2"/>
  <c r="B488683" i="2"/>
  <c r="B488684" i="2"/>
  <c r="B488685" i="2"/>
  <c r="B488686" i="2"/>
  <c r="B488687" i="2"/>
  <c r="B488688" i="2"/>
  <c r="B488689" i="2"/>
  <c r="B488690" i="2"/>
  <c r="B488691" i="2"/>
  <c r="B488692" i="2"/>
  <c r="B488693" i="2"/>
  <c r="B488694" i="2"/>
  <c r="B488695" i="2"/>
  <c r="B488696" i="2"/>
  <c r="B488697" i="2"/>
  <c r="B488698" i="2"/>
  <c r="B488699" i="2"/>
  <c r="B488700" i="2"/>
  <c r="B488701" i="2"/>
  <c r="B488702" i="2"/>
  <c r="B488703" i="2"/>
  <c r="B488704" i="2"/>
  <c r="B488705" i="2"/>
  <c r="B488706" i="2"/>
  <c r="B488707" i="2"/>
  <c r="B488708" i="2"/>
  <c r="B488709" i="2"/>
  <c r="B488710" i="2"/>
  <c r="B488711" i="2"/>
  <c r="B488712" i="2"/>
  <c r="B488713" i="2"/>
  <c r="B488714" i="2"/>
  <c r="B488715" i="2"/>
  <c r="B488716" i="2"/>
  <c r="B488717" i="2"/>
  <c r="B488718" i="2"/>
  <c r="B488719" i="2"/>
  <c r="B488720" i="2"/>
  <c r="B488721" i="2"/>
  <c r="B488722" i="2"/>
  <c r="B488723" i="2"/>
  <c r="B488724" i="2"/>
  <c r="B488725" i="2"/>
  <c r="B488726" i="2"/>
  <c r="B488727" i="2"/>
  <c r="B488728" i="2"/>
  <c r="B488729" i="2"/>
  <c r="B488730" i="2"/>
  <c r="B488731" i="2"/>
  <c r="B488732" i="2"/>
  <c r="B488733" i="2"/>
  <c r="B488734" i="2"/>
  <c r="B488735" i="2"/>
  <c r="B488736" i="2"/>
  <c r="B488737" i="2"/>
  <c r="B488738" i="2"/>
  <c r="B488739" i="2"/>
  <c r="B488740" i="2"/>
  <c r="B488741" i="2"/>
  <c r="B488742" i="2"/>
  <c r="B488743" i="2"/>
  <c r="B488744" i="2"/>
  <c r="B488745" i="2"/>
  <c r="B488746" i="2"/>
  <c r="B488747" i="2"/>
  <c r="B488748" i="2"/>
  <c r="B488749" i="2"/>
  <c r="B488750" i="2"/>
  <c r="B488751" i="2"/>
  <c r="B488752" i="2"/>
  <c r="B488753" i="2"/>
  <c r="B488754" i="2"/>
  <c r="B488755" i="2"/>
  <c r="B488756" i="2"/>
  <c r="B488757" i="2"/>
  <c r="B488758" i="2"/>
  <c r="B488759" i="2"/>
  <c r="B488760" i="2"/>
  <c r="B488761" i="2"/>
  <c r="B488762" i="2"/>
  <c r="B488763" i="2"/>
  <c r="B488764" i="2"/>
  <c r="B488765" i="2"/>
  <c r="B488766" i="2"/>
  <c r="B488767" i="2"/>
  <c r="B488768" i="2"/>
  <c r="B488769" i="2"/>
  <c r="B488770" i="2"/>
  <c r="B488771" i="2"/>
  <c r="B488772" i="2"/>
  <c r="B488773" i="2"/>
  <c r="B488774" i="2"/>
  <c r="B488775" i="2"/>
  <c r="B488776" i="2"/>
  <c r="B488777" i="2"/>
  <c r="B488778" i="2"/>
  <c r="B488779" i="2"/>
  <c r="B488780" i="2"/>
  <c r="B488781" i="2"/>
  <c r="B488782" i="2"/>
  <c r="B488783" i="2"/>
  <c r="B488784" i="2"/>
  <c r="B488785" i="2"/>
  <c r="B488786" i="2"/>
  <c r="B488787" i="2"/>
  <c r="B488788" i="2"/>
  <c r="B488789" i="2"/>
  <c r="B488790" i="2"/>
  <c r="B488791" i="2"/>
  <c r="B488792" i="2"/>
  <c r="B488793" i="2"/>
  <c r="B488794" i="2"/>
  <c r="B488795" i="2"/>
  <c r="B488796" i="2"/>
  <c r="B488797" i="2"/>
  <c r="B488798" i="2"/>
  <c r="B488799" i="2"/>
  <c r="B488800" i="2"/>
  <c r="B488801" i="2"/>
  <c r="B488802" i="2"/>
  <c r="B488803" i="2"/>
  <c r="B488804" i="2"/>
  <c r="B488805" i="2"/>
  <c r="B488806" i="2"/>
  <c r="B488807" i="2"/>
  <c r="B488808" i="2"/>
  <c r="B488809" i="2"/>
  <c r="B488810" i="2"/>
  <c r="B488811" i="2"/>
  <c r="B488812" i="2"/>
  <c r="B488813" i="2"/>
  <c r="B488814" i="2"/>
  <c r="B488815" i="2"/>
  <c r="B488816" i="2"/>
  <c r="B488817" i="2"/>
  <c r="B488818" i="2"/>
  <c r="B488819" i="2"/>
  <c r="B488820" i="2"/>
  <c r="B488821" i="2"/>
  <c r="B488822" i="2"/>
  <c r="B488823" i="2"/>
  <c r="B488824" i="2"/>
  <c r="B488825" i="2"/>
  <c r="B488826" i="2"/>
  <c r="B488827" i="2"/>
  <c r="B488828" i="2"/>
  <c r="B488829" i="2"/>
  <c r="B488830" i="2"/>
  <c r="B488831" i="2"/>
  <c r="B488832" i="2"/>
  <c r="B488833" i="2"/>
  <c r="B488834" i="2"/>
  <c r="B488835" i="2"/>
  <c r="B488836" i="2"/>
  <c r="B488837" i="2"/>
  <c r="B488838" i="2"/>
  <c r="B488839" i="2"/>
  <c r="B488840" i="2"/>
  <c r="B488841" i="2"/>
  <c r="B488842" i="2"/>
  <c r="B488843" i="2"/>
  <c r="B488844" i="2"/>
  <c r="B488845" i="2"/>
  <c r="B488846" i="2"/>
  <c r="B488847" i="2"/>
  <c r="B488848" i="2"/>
  <c r="B488849" i="2"/>
  <c r="B488850" i="2"/>
  <c r="B488851" i="2"/>
  <c r="B488852" i="2"/>
  <c r="B488853" i="2"/>
  <c r="B488854" i="2"/>
  <c r="B488855" i="2"/>
  <c r="B488856" i="2"/>
  <c r="B488857" i="2"/>
  <c r="B488858" i="2"/>
  <c r="B488859" i="2"/>
  <c r="B488860" i="2"/>
  <c r="B488861" i="2"/>
  <c r="B488862" i="2"/>
  <c r="B488863" i="2"/>
  <c r="B488864" i="2"/>
  <c r="B488865" i="2"/>
  <c r="B488866" i="2"/>
  <c r="B488867" i="2"/>
  <c r="B488868" i="2"/>
  <c r="B488869" i="2"/>
  <c r="B488870" i="2"/>
  <c r="B488871" i="2"/>
  <c r="B488872" i="2"/>
  <c r="B488873" i="2"/>
  <c r="B488874" i="2"/>
  <c r="B488875" i="2"/>
  <c r="B488876" i="2"/>
  <c r="B488877" i="2"/>
  <c r="B488878" i="2"/>
  <c r="B488879" i="2"/>
  <c r="B488880" i="2"/>
  <c r="B488881" i="2"/>
  <c r="B488882" i="2"/>
  <c r="B488883" i="2"/>
  <c r="B488884" i="2"/>
  <c r="B488885" i="2"/>
  <c r="B488886" i="2"/>
  <c r="B488887" i="2"/>
  <c r="B488888" i="2"/>
  <c r="B488889" i="2"/>
  <c r="B488890" i="2"/>
  <c r="B488891" i="2"/>
  <c r="B488892" i="2"/>
  <c r="B488893" i="2"/>
  <c r="B488894" i="2"/>
  <c r="B488895" i="2"/>
  <c r="B488896" i="2"/>
  <c r="B488897" i="2"/>
  <c r="B488898" i="2"/>
  <c r="B488899" i="2"/>
  <c r="B488900" i="2"/>
  <c r="B488901" i="2"/>
  <c r="B488902" i="2"/>
  <c r="B488903" i="2"/>
  <c r="B488904" i="2"/>
  <c r="B488905" i="2"/>
  <c r="B488906" i="2"/>
  <c r="B488907" i="2"/>
  <c r="B488908" i="2"/>
  <c r="B488909" i="2"/>
  <c r="B488910" i="2"/>
  <c r="B488911" i="2"/>
  <c r="B488912" i="2"/>
  <c r="B488913" i="2"/>
  <c r="B488914" i="2"/>
  <c r="B488915" i="2"/>
  <c r="B488916" i="2"/>
  <c r="B488917" i="2"/>
  <c r="B488918" i="2"/>
  <c r="B488919" i="2"/>
  <c r="B488920" i="2"/>
  <c r="B488921" i="2"/>
  <c r="B488922" i="2"/>
  <c r="B488923" i="2"/>
  <c r="B488924" i="2"/>
  <c r="B488925" i="2"/>
  <c r="B488926" i="2"/>
  <c r="B488927" i="2"/>
  <c r="B488928" i="2"/>
  <c r="B488929" i="2"/>
  <c r="B488930" i="2"/>
  <c r="B488931" i="2"/>
  <c r="B488932" i="2"/>
  <c r="B488933" i="2"/>
  <c r="B488934" i="2"/>
  <c r="B488935" i="2"/>
  <c r="B488936" i="2"/>
  <c r="B488937" i="2"/>
  <c r="B488938" i="2"/>
  <c r="B488939" i="2"/>
  <c r="B488940" i="2"/>
  <c r="B488941" i="2"/>
  <c r="B488942" i="2"/>
  <c r="B488943" i="2"/>
  <c r="B488944" i="2"/>
  <c r="B488945" i="2"/>
  <c r="B488946" i="2"/>
  <c r="B488947" i="2"/>
  <c r="B488948" i="2"/>
  <c r="B488949" i="2"/>
  <c r="B488950" i="2"/>
  <c r="B488951" i="2"/>
  <c r="B488952" i="2"/>
  <c r="B488953" i="2"/>
  <c r="B488954" i="2"/>
  <c r="B488955" i="2"/>
  <c r="B488956" i="2"/>
  <c r="B488957" i="2"/>
  <c r="B488958" i="2"/>
  <c r="B488959" i="2"/>
  <c r="B488960" i="2"/>
  <c r="B488961" i="2"/>
  <c r="B488962" i="2"/>
  <c r="B488963" i="2"/>
  <c r="B488964" i="2"/>
  <c r="B488965" i="2"/>
  <c r="B488966" i="2"/>
  <c r="B488967" i="2"/>
  <c r="B488968" i="2"/>
  <c r="B488969" i="2"/>
  <c r="B488970" i="2"/>
  <c r="B488971" i="2"/>
  <c r="B488972" i="2"/>
  <c r="B488973" i="2"/>
  <c r="B488974" i="2"/>
  <c r="B488975" i="2"/>
  <c r="B488976" i="2"/>
  <c r="B488977" i="2"/>
  <c r="B488978" i="2"/>
  <c r="B488979" i="2"/>
  <c r="B488980" i="2"/>
  <c r="B488981" i="2"/>
  <c r="B488982" i="2"/>
  <c r="B488983" i="2"/>
  <c r="B488984" i="2"/>
  <c r="B488985" i="2"/>
  <c r="B488986" i="2"/>
  <c r="B488987" i="2"/>
  <c r="B488988" i="2"/>
  <c r="B488989" i="2"/>
  <c r="B488990" i="2"/>
  <c r="B488991" i="2"/>
  <c r="B488992" i="2"/>
  <c r="B488993" i="2"/>
  <c r="B488994" i="2"/>
  <c r="B488995" i="2"/>
  <c r="B488996" i="2"/>
  <c r="B488997" i="2"/>
  <c r="B488998" i="2"/>
  <c r="B488999" i="2"/>
  <c r="B489000" i="2"/>
  <c r="B489001" i="2"/>
  <c r="B489002" i="2"/>
  <c r="B489003" i="2"/>
  <c r="B489004" i="2"/>
  <c r="B489005" i="2"/>
  <c r="B489006" i="2"/>
  <c r="B489007" i="2"/>
  <c r="B489008" i="2"/>
  <c r="B489009" i="2"/>
  <c r="B489010" i="2"/>
  <c r="B489011" i="2"/>
  <c r="B489012" i="2"/>
  <c r="B489013" i="2"/>
  <c r="B489014" i="2"/>
  <c r="B489015" i="2"/>
  <c r="B489016" i="2"/>
  <c r="B489017" i="2"/>
  <c r="B489018" i="2"/>
  <c r="B489019" i="2"/>
  <c r="B489020" i="2"/>
  <c r="B489021" i="2"/>
  <c r="B489022" i="2"/>
  <c r="B489023" i="2"/>
  <c r="B489024" i="2"/>
  <c r="B489025" i="2"/>
  <c r="B489026" i="2"/>
  <c r="B489027" i="2"/>
  <c r="B489028" i="2"/>
  <c r="B489029" i="2"/>
  <c r="B489030" i="2"/>
  <c r="B489031" i="2"/>
  <c r="B489032" i="2"/>
  <c r="B489033" i="2"/>
  <c r="B489034" i="2"/>
  <c r="B489035" i="2"/>
  <c r="B489036" i="2"/>
  <c r="B489037" i="2"/>
  <c r="B489038" i="2"/>
  <c r="B489039" i="2"/>
  <c r="B489040" i="2"/>
  <c r="B489041" i="2"/>
  <c r="B489042" i="2"/>
  <c r="B489043" i="2"/>
  <c r="B489044" i="2"/>
  <c r="B489045" i="2"/>
  <c r="B489046" i="2"/>
  <c r="B489047" i="2"/>
  <c r="B489048" i="2"/>
  <c r="B489049" i="2"/>
  <c r="B489050" i="2"/>
  <c r="B489051" i="2"/>
  <c r="B489052" i="2"/>
  <c r="B489053" i="2"/>
  <c r="B489054" i="2"/>
  <c r="B489055" i="2"/>
  <c r="B489056" i="2"/>
  <c r="B489057" i="2"/>
  <c r="B489058" i="2"/>
  <c r="B489059" i="2"/>
  <c r="B489060" i="2"/>
  <c r="B489061" i="2"/>
  <c r="B489062" i="2"/>
  <c r="B489063" i="2"/>
  <c r="B489064" i="2"/>
  <c r="B489065" i="2"/>
  <c r="B489066" i="2"/>
  <c r="B489067" i="2"/>
  <c r="B489068" i="2"/>
  <c r="B489069" i="2"/>
  <c r="B489070" i="2"/>
  <c r="B489071" i="2"/>
  <c r="B489072" i="2"/>
  <c r="B489073" i="2"/>
  <c r="B489074" i="2"/>
  <c r="B489075" i="2"/>
  <c r="B489076" i="2"/>
  <c r="B489077" i="2"/>
  <c r="B489078" i="2"/>
  <c r="B489079" i="2"/>
  <c r="B489080" i="2"/>
  <c r="B489081" i="2"/>
  <c r="B489082" i="2"/>
  <c r="B489083" i="2"/>
  <c r="B489084" i="2"/>
  <c r="B489085" i="2"/>
  <c r="B489086" i="2"/>
  <c r="B489087" i="2"/>
  <c r="B489088" i="2"/>
  <c r="B489089" i="2"/>
  <c r="B489090" i="2"/>
  <c r="B489091" i="2"/>
  <c r="B489092" i="2"/>
  <c r="B489093" i="2"/>
  <c r="B489094" i="2"/>
  <c r="B489095" i="2"/>
  <c r="B489096" i="2"/>
  <c r="B489097" i="2"/>
  <c r="B489098" i="2"/>
  <c r="B489099" i="2"/>
  <c r="B489100" i="2"/>
  <c r="B489101" i="2"/>
  <c r="B489102" i="2"/>
  <c r="B489103" i="2"/>
  <c r="B489104" i="2"/>
  <c r="B489105" i="2"/>
  <c r="B489106" i="2"/>
  <c r="B489107" i="2"/>
  <c r="B489108" i="2"/>
  <c r="B489109" i="2"/>
  <c r="B489110" i="2"/>
  <c r="B489111" i="2"/>
  <c r="B489112" i="2"/>
  <c r="B489113" i="2"/>
  <c r="B489114" i="2"/>
  <c r="B489115" i="2"/>
  <c r="B489116" i="2"/>
  <c r="B489117" i="2"/>
  <c r="B489118" i="2"/>
  <c r="B489119" i="2"/>
  <c r="B489120" i="2"/>
  <c r="B489121" i="2"/>
  <c r="B489122" i="2"/>
  <c r="B489123" i="2"/>
  <c r="B489124" i="2"/>
  <c r="B489125" i="2"/>
  <c r="B489126" i="2"/>
  <c r="B489127" i="2"/>
  <c r="B489128" i="2"/>
  <c r="B489129" i="2"/>
  <c r="B489130" i="2"/>
  <c r="B489131" i="2"/>
  <c r="B489132" i="2"/>
  <c r="B489133" i="2"/>
  <c r="B489134" i="2"/>
  <c r="B489135" i="2"/>
  <c r="B489136" i="2"/>
  <c r="B489137" i="2"/>
  <c r="B489138" i="2"/>
  <c r="B489139" i="2"/>
  <c r="B489140" i="2"/>
  <c r="B489141" i="2"/>
  <c r="B489142" i="2"/>
  <c r="B489143" i="2"/>
  <c r="B489144" i="2"/>
  <c r="B489145" i="2"/>
  <c r="B489146" i="2"/>
  <c r="B489147" i="2"/>
  <c r="B489148" i="2"/>
  <c r="B489149" i="2"/>
  <c r="B489150" i="2"/>
  <c r="B489151" i="2"/>
  <c r="B489152" i="2"/>
  <c r="B489153" i="2"/>
  <c r="B489154" i="2"/>
  <c r="B489155" i="2"/>
  <c r="B489156" i="2"/>
  <c r="B489157" i="2"/>
  <c r="B489158" i="2"/>
  <c r="B489159" i="2"/>
  <c r="B489160" i="2"/>
  <c r="B489161" i="2"/>
  <c r="B489162" i="2"/>
  <c r="B489163" i="2"/>
  <c r="B489164" i="2"/>
  <c r="B489165" i="2"/>
  <c r="B489166" i="2"/>
  <c r="B489167" i="2"/>
  <c r="B489168" i="2"/>
  <c r="B489169" i="2"/>
  <c r="B489170" i="2"/>
  <c r="B489171" i="2"/>
  <c r="B489172" i="2"/>
  <c r="B489173" i="2"/>
  <c r="B489174" i="2"/>
  <c r="B489175" i="2"/>
  <c r="B489176" i="2"/>
  <c r="B489177" i="2"/>
  <c r="B489178" i="2"/>
  <c r="B489179" i="2"/>
  <c r="B489180" i="2"/>
  <c r="B489181" i="2"/>
  <c r="B489182" i="2"/>
  <c r="B489183" i="2"/>
  <c r="B489184" i="2"/>
  <c r="B489185" i="2"/>
  <c r="B489186" i="2"/>
  <c r="B489187" i="2"/>
  <c r="B489188" i="2"/>
  <c r="B489189" i="2"/>
  <c r="B489190" i="2"/>
  <c r="B489191" i="2"/>
  <c r="B489192" i="2"/>
  <c r="B489193" i="2"/>
  <c r="B489194" i="2"/>
  <c r="B489195" i="2"/>
  <c r="B489196" i="2"/>
  <c r="B489197" i="2"/>
  <c r="B489198" i="2"/>
  <c r="B489199" i="2"/>
  <c r="B489200" i="2"/>
  <c r="B489201" i="2"/>
  <c r="B489202" i="2"/>
  <c r="B489203" i="2"/>
  <c r="B489204" i="2"/>
  <c r="B489205" i="2"/>
  <c r="B489206" i="2"/>
  <c r="B489207" i="2"/>
  <c r="B489208" i="2"/>
  <c r="B489209" i="2"/>
  <c r="B489210" i="2"/>
  <c r="B489211" i="2"/>
  <c r="B489212" i="2"/>
  <c r="B489213" i="2"/>
  <c r="B489214" i="2"/>
  <c r="B489215" i="2"/>
  <c r="B489216" i="2"/>
  <c r="B489217" i="2"/>
  <c r="B489218" i="2"/>
  <c r="B489219" i="2"/>
  <c r="B489220" i="2"/>
  <c r="B489221" i="2"/>
  <c r="B489222" i="2"/>
  <c r="B489223" i="2"/>
  <c r="B489224" i="2"/>
  <c r="B489225" i="2"/>
  <c r="B489226" i="2"/>
  <c r="B489227" i="2"/>
  <c r="B489228" i="2"/>
  <c r="B489229" i="2"/>
  <c r="B489230" i="2"/>
  <c r="B489231" i="2"/>
  <c r="B489232" i="2"/>
  <c r="B489233" i="2"/>
  <c r="B489234" i="2"/>
  <c r="B489235" i="2"/>
  <c r="B489236" i="2"/>
  <c r="B489237" i="2"/>
  <c r="B489238" i="2"/>
  <c r="B489239" i="2"/>
  <c r="B489240" i="2"/>
  <c r="B489241" i="2"/>
  <c r="B489242" i="2"/>
  <c r="B489243" i="2"/>
  <c r="B489244" i="2"/>
  <c r="B489245" i="2"/>
  <c r="B489246" i="2"/>
  <c r="B489247" i="2"/>
  <c r="B489248" i="2"/>
  <c r="B489249" i="2"/>
  <c r="B489250" i="2"/>
  <c r="B489251" i="2"/>
  <c r="B489252" i="2"/>
  <c r="B489253" i="2"/>
  <c r="B489254" i="2"/>
  <c r="B489255" i="2"/>
  <c r="B489256" i="2"/>
  <c r="B489257" i="2"/>
  <c r="B489258" i="2"/>
  <c r="B489259" i="2"/>
  <c r="B489260" i="2"/>
  <c r="B489261" i="2"/>
  <c r="B489262" i="2"/>
  <c r="B489263" i="2"/>
  <c r="B489264" i="2"/>
  <c r="B489265" i="2"/>
  <c r="B489266" i="2"/>
  <c r="B489267" i="2"/>
  <c r="B489268" i="2"/>
  <c r="B489269" i="2"/>
  <c r="B489270" i="2"/>
  <c r="B489271" i="2"/>
  <c r="B489272" i="2"/>
  <c r="B489273" i="2"/>
  <c r="B489274" i="2"/>
  <c r="B489275" i="2"/>
  <c r="B489276" i="2"/>
  <c r="B489277" i="2"/>
  <c r="B489278" i="2"/>
  <c r="B489279" i="2"/>
  <c r="B489280" i="2"/>
  <c r="B489281" i="2"/>
  <c r="B489282" i="2"/>
  <c r="B489283" i="2"/>
  <c r="B489284" i="2"/>
  <c r="B489285" i="2"/>
  <c r="B489286" i="2"/>
  <c r="B489287" i="2"/>
  <c r="B489288" i="2"/>
  <c r="B489289" i="2"/>
  <c r="B489290" i="2"/>
  <c r="B489291" i="2"/>
  <c r="B489292" i="2"/>
  <c r="B489293" i="2"/>
  <c r="B489294" i="2"/>
  <c r="B489295" i="2"/>
  <c r="B489296" i="2"/>
  <c r="B489297" i="2"/>
  <c r="B489298" i="2"/>
  <c r="B489299" i="2"/>
  <c r="B489300" i="2"/>
  <c r="B489301" i="2"/>
  <c r="B489302" i="2"/>
  <c r="B489303" i="2"/>
  <c r="B489304" i="2"/>
  <c r="B489305" i="2"/>
  <c r="B489306" i="2"/>
  <c r="B489307" i="2"/>
  <c r="B489308" i="2"/>
  <c r="B489309" i="2"/>
  <c r="B489310" i="2"/>
  <c r="B489311" i="2"/>
  <c r="B489312" i="2"/>
  <c r="B489313" i="2"/>
  <c r="B489314" i="2"/>
  <c r="B489315" i="2"/>
  <c r="B489316" i="2"/>
  <c r="B489317" i="2"/>
  <c r="B489318" i="2"/>
  <c r="B489319" i="2"/>
  <c r="B489320" i="2"/>
  <c r="B489321" i="2"/>
  <c r="B489322" i="2"/>
  <c r="B489323" i="2"/>
  <c r="B489324" i="2"/>
  <c r="B489325" i="2"/>
  <c r="B489326" i="2"/>
  <c r="B489327" i="2"/>
  <c r="B489328" i="2"/>
  <c r="B489329" i="2"/>
  <c r="B489330" i="2"/>
  <c r="B489331" i="2"/>
  <c r="B489332" i="2"/>
  <c r="B489333" i="2"/>
  <c r="B489334" i="2"/>
  <c r="B489335" i="2"/>
  <c r="B489336" i="2"/>
  <c r="B489337" i="2"/>
  <c r="B489338" i="2"/>
  <c r="B489339" i="2"/>
  <c r="B489340" i="2"/>
  <c r="B489341" i="2"/>
  <c r="B489342" i="2"/>
  <c r="B489343" i="2"/>
  <c r="B489344" i="2"/>
  <c r="B489345" i="2"/>
  <c r="B489346" i="2"/>
  <c r="B489347" i="2"/>
  <c r="B489348" i="2"/>
  <c r="B489349" i="2"/>
  <c r="B489350" i="2"/>
  <c r="B489351" i="2"/>
  <c r="B489352" i="2"/>
  <c r="B489353" i="2"/>
  <c r="B489354" i="2"/>
  <c r="B489355" i="2"/>
  <c r="B489356" i="2"/>
  <c r="B489357" i="2"/>
  <c r="B489358" i="2"/>
  <c r="B489359" i="2"/>
  <c r="B489360" i="2"/>
  <c r="B489361" i="2"/>
  <c r="B489362" i="2"/>
  <c r="B489363" i="2"/>
  <c r="B489364" i="2"/>
  <c r="B489365" i="2"/>
  <c r="B489366" i="2"/>
  <c r="B489367" i="2"/>
  <c r="B489368" i="2"/>
  <c r="B489369" i="2"/>
  <c r="B489370" i="2"/>
  <c r="B489371" i="2"/>
  <c r="B489372" i="2"/>
  <c r="B489373" i="2"/>
  <c r="B489374" i="2"/>
  <c r="B489375" i="2"/>
  <c r="B489376" i="2"/>
  <c r="B489377" i="2"/>
  <c r="B489378" i="2"/>
  <c r="B489379" i="2"/>
  <c r="B489380" i="2"/>
  <c r="B489381" i="2"/>
  <c r="B489382" i="2"/>
  <c r="B489383" i="2"/>
  <c r="B489384" i="2"/>
  <c r="B489385" i="2"/>
  <c r="B489386" i="2"/>
  <c r="B489387" i="2"/>
  <c r="B489388" i="2"/>
  <c r="B489389" i="2"/>
  <c r="B489390" i="2"/>
  <c r="B489391" i="2"/>
  <c r="B489392" i="2"/>
  <c r="B489393" i="2"/>
  <c r="B489394" i="2"/>
  <c r="B489395" i="2"/>
  <c r="B489396" i="2"/>
  <c r="B489397" i="2"/>
  <c r="B489398" i="2"/>
  <c r="B489399" i="2"/>
  <c r="B489400" i="2"/>
  <c r="B489401" i="2"/>
  <c r="B489402" i="2"/>
  <c r="B489403" i="2"/>
  <c r="B489404" i="2"/>
  <c r="B489405" i="2"/>
  <c r="B489406" i="2"/>
  <c r="B489407" i="2"/>
  <c r="B489408" i="2"/>
  <c r="B489409" i="2"/>
  <c r="B489410" i="2"/>
  <c r="B489411" i="2"/>
  <c r="B489412" i="2"/>
  <c r="B489413" i="2"/>
  <c r="B489414" i="2"/>
  <c r="B489415" i="2"/>
  <c r="B489416" i="2"/>
  <c r="B489417" i="2"/>
  <c r="B489418" i="2"/>
  <c r="B489419" i="2"/>
  <c r="B489420" i="2"/>
  <c r="B489421" i="2"/>
  <c r="B489422" i="2"/>
  <c r="B489423" i="2"/>
  <c r="B489424" i="2"/>
  <c r="B489425" i="2"/>
  <c r="B489426" i="2"/>
  <c r="B489427" i="2"/>
  <c r="B489428" i="2"/>
  <c r="B489429" i="2"/>
  <c r="B489430" i="2"/>
  <c r="B489431" i="2"/>
  <c r="B489432" i="2"/>
  <c r="B489433" i="2"/>
  <c r="B489434" i="2"/>
  <c r="B489435" i="2"/>
  <c r="B489436" i="2"/>
  <c r="B489437" i="2"/>
  <c r="B489438" i="2"/>
  <c r="B489439" i="2"/>
  <c r="B489440" i="2"/>
  <c r="B489441" i="2"/>
  <c r="B489442" i="2"/>
  <c r="B489443" i="2"/>
  <c r="B489444" i="2"/>
  <c r="B489445" i="2"/>
  <c r="B489446" i="2"/>
  <c r="B489447" i="2"/>
  <c r="B489448" i="2"/>
  <c r="B489449" i="2"/>
  <c r="B489450" i="2"/>
  <c r="B489451" i="2"/>
  <c r="B489452" i="2"/>
  <c r="B489453" i="2"/>
  <c r="B489454" i="2"/>
  <c r="B489455" i="2"/>
  <c r="B489456" i="2"/>
  <c r="B489457" i="2"/>
  <c r="B489458" i="2"/>
  <c r="B489459" i="2"/>
  <c r="B489460" i="2"/>
  <c r="B489461" i="2"/>
  <c r="B489462" i="2"/>
  <c r="B489463" i="2"/>
  <c r="B489464" i="2"/>
  <c r="B489465" i="2"/>
  <c r="B489466" i="2"/>
  <c r="B489467" i="2"/>
  <c r="B489468" i="2"/>
  <c r="B489469" i="2"/>
  <c r="B489470" i="2"/>
  <c r="B489471" i="2"/>
  <c r="B489472" i="2"/>
  <c r="B489473" i="2"/>
  <c r="B489474" i="2"/>
  <c r="B489475" i="2"/>
  <c r="B489476" i="2"/>
  <c r="B489477" i="2"/>
  <c r="B489478" i="2"/>
  <c r="B489479" i="2"/>
  <c r="B489480" i="2"/>
  <c r="B489481" i="2"/>
  <c r="B489482" i="2"/>
  <c r="B489483" i="2"/>
  <c r="B489484" i="2"/>
  <c r="B489485" i="2"/>
  <c r="B489486" i="2"/>
  <c r="B489487" i="2"/>
  <c r="B489488" i="2"/>
  <c r="B489489" i="2"/>
  <c r="B489490" i="2"/>
  <c r="B489491" i="2"/>
  <c r="B489492" i="2"/>
  <c r="B489493" i="2"/>
  <c r="B489494" i="2"/>
  <c r="B489495" i="2"/>
  <c r="B489496" i="2"/>
  <c r="B489497" i="2"/>
  <c r="B489498" i="2"/>
  <c r="B489499" i="2"/>
  <c r="B489500" i="2"/>
  <c r="B489501" i="2"/>
  <c r="B489502" i="2"/>
  <c r="B489503" i="2"/>
  <c r="B489504" i="2"/>
  <c r="B489505" i="2"/>
  <c r="B489506" i="2"/>
  <c r="B489507" i="2"/>
  <c r="B489508" i="2"/>
  <c r="B489509" i="2"/>
  <c r="B489510" i="2"/>
  <c r="B489511" i="2"/>
  <c r="B489512" i="2"/>
  <c r="B489513" i="2"/>
  <c r="B489514" i="2"/>
  <c r="B489515" i="2"/>
  <c r="B489516" i="2"/>
  <c r="B489517" i="2"/>
  <c r="B489518" i="2"/>
  <c r="B489519" i="2"/>
  <c r="B489520" i="2"/>
  <c r="B489521" i="2"/>
  <c r="B489522" i="2"/>
  <c r="B489523" i="2"/>
  <c r="B489524" i="2"/>
  <c r="B489525" i="2"/>
  <c r="B489526" i="2"/>
  <c r="B489527" i="2"/>
  <c r="B489528" i="2"/>
  <c r="B489529" i="2"/>
  <c r="B489530" i="2"/>
  <c r="B489531" i="2"/>
  <c r="B489532" i="2"/>
  <c r="B489533" i="2"/>
  <c r="B489534" i="2"/>
  <c r="B489535" i="2"/>
  <c r="B489536" i="2"/>
  <c r="B489537" i="2"/>
  <c r="B489538" i="2"/>
  <c r="B489539" i="2"/>
  <c r="B489540" i="2"/>
  <c r="B489541" i="2"/>
  <c r="B489542" i="2"/>
  <c r="B489543" i="2"/>
  <c r="B489544" i="2"/>
  <c r="B489545" i="2"/>
  <c r="B489546" i="2"/>
  <c r="B489547" i="2"/>
  <c r="B489548" i="2"/>
  <c r="B489549" i="2"/>
  <c r="B489550" i="2"/>
  <c r="B489551" i="2"/>
  <c r="B489552" i="2"/>
  <c r="B489553" i="2"/>
  <c r="B489554" i="2"/>
  <c r="B489555" i="2"/>
  <c r="B489556" i="2"/>
  <c r="B489557" i="2"/>
  <c r="B489558" i="2"/>
  <c r="B489559" i="2"/>
  <c r="B489560" i="2"/>
  <c r="B489561" i="2"/>
  <c r="B489562" i="2"/>
  <c r="B489563" i="2"/>
  <c r="B489564" i="2"/>
  <c r="B489565" i="2"/>
  <c r="B489566" i="2"/>
  <c r="B489567" i="2"/>
  <c r="B489568" i="2"/>
  <c r="B489569" i="2"/>
  <c r="B489570" i="2"/>
  <c r="B489571" i="2"/>
  <c r="B489572" i="2"/>
  <c r="B489573" i="2"/>
  <c r="B489574" i="2"/>
  <c r="B489575" i="2"/>
  <c r="B489576" i="2"/>
  <c r="B489577" i="2"/>
  <c r="B489578" i="2"/>
  <c r="B489579" i="2"/>
  <c r="B489580" i="2"/>
  <c r="B489581" i="2"/>
  <c r="B489582" i="2"/>
  <c r="B489583" i="2"/>
  <c r="B489584" i="2"/>
  <c r="B489585" i="2"/>
  <c r="B489586" i="2"/>
  <c r="B489587" i="2"/>
  <c r="B489588" i="2"/>
  <c r="B489589" i="2"/>
  <c r="B489590" i="2"/>
  <c r="B489591" i="2"/>
  <c r="B489592" i="2"/>
  <c r="B489593" i="2"/>
  <c r="B489594" i="2"/>
  <c r="B489595" i="2"/>
  <c r="B489596" i="2"/>
  <c r="B489597" i="2"/>
  <c r="B489598" i="2"/>
  <c r="B489599" i="2"/>
  <c r="B489600" i="2"/>
  <c r="B489601" i="2"/>
  <c r="B489602" i="2"/>
  <c r="B489603" i="2"/>
  <c r="B489604" i="2"/>
  <c r="B489605" i="2"/>
  <c r="B489606" i="2"/>
  <c r="B489607" i="2"/>
  <c r="B489608" i="2"/>
  <c r="B489609" i="2"/>
  <c r="B489610" i="2"/>
  <c r="B489611" i="2"/>
  <c r="B489612" i="2"/>
  <c r="B489613" i="2"/>
  <c r="B489614" i="2"/>
  <c r="B489615" i="2"/>
  <c r="B489616" i="2"/>
  <c r="B489617" i="2"/>
  <c r="B489618" i="2"/>
  <c r="B489619" i="2"/>
  <c r="B489620" i="2"/>
  <c r="B489621" i="2"/>
  <c r="B489622" i="2"/>
  <c r="B489623" i="2"/>
  <c r="B489624" i="2"/>
  <c r="B489625" i="2"/>
  <c r="B489626" i="2"/>
  <c r="B489627" i="2"/>
  <c r="B489628" i="2"/>
  <c r="B489629" i="2"/>
  <c r="B489630" i="2"/>
  <c r="B489631" i="2"/>
  <c r="B489632" i="2"/>
  <c r="B489633" i="2"/>
  <c r="B489634" i="2"/>
  <c r="B489635" i="2"/>
  <c r="B489636" i="2"/>
  <c r="B489637" i="2"/>
  <c r="B489638" i="2"/>
  <c r="B489639" i="2"/>
  <c r="B489640" i="2"/>
  <c r="B489641" i="2"/>
  <c r="B489642" i="2"/>
  <c r="B489643" i="2"/>
  <c r="B489644" i="2"/>
  <c r="B489645" i="2"/>
  <c r="B489646" i="2"/>
  <c r="B489647" i="2"/>
  <c r="B489648" i="2"/>
  <c r="B489649" i="2"/>
  <c r="B489650" i="2"/>
  <c r="B489651" i="2"/>
  <c r="B489652" i="2"/>
  <c r="B489653" i="2"/>
  <c r="B489654" i="2"/>
  <c r="B489655" i="2"/>
  <c r="B489656" i="2"/>
  <c r="B489657" i="2"/>
  <c r="B489658" i="2"/>
  <c r="B489659" i="2"/>
  <c r="B489660" i="2"/>
  <c r="B489661" i="2"/>
  <c r="B489662" i="2"/>
  <c r="B489663" i="2"/>
  <c r="B489664" i="2"/>
  <c r="B489665" i="2"/>
  <c r="B489666" i="2"/>
  <c r="B489667" i="2"/>
  <c r="B489668" i="2"/>
  <c r="B489669" i="2"/>
  <c r="B489670" i="2"/>
  <c r="B489671" i="2"/>
  <c r="B489672" i="2"/>
  <c r="B489673" i="2"/>
  <c r="B489674" i="2"/>
  <c r="B489675" i="2"/>
  <c r="B489676" i="2"/>
  <c r="B489677" i="2"/>
  <c r="B489678" i="2"/>
  <c r="B489679" i="2"/>
  <c r="B489680" i="2"/>
  <c r="B489681" i="2"/>
  <c r="B489682" i="2"/>
  <c r="B489683" i="2"/>
  <c r="B489684" i="2"/>
  <c r="B489685" i="2"/>
  <c r="B489686" i="2"/>
  <c r="B489687" i="2"/>
  <c r="B489688" i="2"/>
  <c r="B489689" i="2"/>
  <c r="B489690" i="2"/>
  <c r="B489691" i="2"/>
  <c r="B489692" i="2"/>
  <c r="B489693" i="2"/>
  <c r="B489694" i="2"/>
  <c r="B489695" i="2"/>
  <c r="B489696" i="2"/>
  <c r="B489697" i="2"/>
  <c r="B489698" i="2"/>
  <c r="B489699" i="2"/>
  <c r="B489700" i="2"/>
  <c r="B489701" i="2"/>
  <c r="B489702" i="2"/>
  <c r="B489703" i="2"/>
  <c r="B489704" i="2"/>
  <c r="B489705" i="2"/>
  <c r="B489706" i="2"/>
  <c r="B489707" i="2"/>
  <c r="B489708" i="2"/>
  <c r="B489709" i="2"/>
  <c r="B489710" i="2"/>
  <c r="B489711" i="2"/>
  <c r="B489712" i="2"/>
  <c r="B489713" i="2"/>
  <c r="B489714" i="2"/>
  <c r="B489715" i="2"/>
  <c r="B489716" i="2"/>
  <c r="B489717" i="2"/>
  <c r="B489718" i="2"/>
  <c r="B489719" i="2"/>
  <c r="B489720" i="2"/>
  <c r="B489721" i="2"/>
  <c r="B489722" i="2"/>
  <c r="B489723" i="2"/>
  <c r="B489724" i="2"/>
  <c r="B489725" i="2"/>
  <c r="B489726" i="2"/>
  <c r="B489727" i="2"/>
  <c r="B489728" i="2"/>
  <c r="B489729" i="2"/>
  <c r="B489730" i="2"/>
  <c r="B489731" i="2"/>
  <c r="B489732" i="2"/>
  <c r="B489733" i="2"/>
  <c r="B489734" i="2"/>
  <c r="B489735" i="2"/>
  <c r="B489736" i="2"/>
  <c r="B489737" i="2"/>
  <c r="B489738" i="2"/>
  <c r="B489739" i="2"/>
  <c r="B489740" i="2"/>
  <c r="B489741" i="2"/>
  <c r="B489742" i="2"/>
  <c r="B489743" i="2"/>
  <c r="B489744" i="2"/>
  <c r="B489745" i="2"/>
  <c r="B489746" i="2"/>
  <c r="B489747" i="2"/>
  <c r="B489748" i="2"/>
  <c r="B489749" i="2"/>
  <c r="B489750" i="2"/>
  <c r="B489751" i="2"/>
  <c r="B489752" i="2"/>
  <c r="B489753" i="2"/>
  <c r="B489754" i="2"/>
  <c r="B489755" i="2"/>
  <c r="B489756" i="2"/>
  <c r="B489757" i="2"/>
  <c r="B489758" i="2"/>
  <c r="B489759" i="2"/>
  <c r="B489760" i="2"/>
  <c r="B489761" i="2"/>
  <c r="B489762" i="2"/>
  <c r="B489763" i="2"/>
  <c r="B489764" i="2"/>
  <c r="B489765" i="2"/>
  <c r="B489766" i="2"/>
  <c r="B489767" i="2"/>
  <c r="B489768" i="2"/>
  <c r="B489769" i="2"/>
  <c r="B489770" i="2"/>
  <c r="B489771" i="2"/>
  <c r="B489772" i="2"/>
  <c r="B489773" i="2"/>
  <c r="B489774" i="2"/>
  <c r="B489775" i="2"/>
  <c r="B489776" i="2"/>
  <c r="B489777" i="2"/>
  <c r="B489778" i="2"/>
  <c r="B489779" i="2"/>
  <c r="B489780" i="2"/>
  <c r="B489781" i="2"/>
  <c r="B489782" i="2"/>
  <c r="B489783" i="2"/>
  <c r="B489784" i="2"/>
  <c r="B489785" i="2"/>
  <c r="B489786" i="2"/>
  <c r="B489787" i="2"/>
  <c r="B489788" i="2"/>
  <c r="B489789" i="2"/>
  <c r="B489790" i="2"/>
  <c r="B489791" i="2"/>
  <c r="B489792" i="2"/>
  <c r="B489793" i="2"/>
  <c r="B489794" i="2"/>
  <c r="B489795" i="2"/>
  <c r="B489796" i="2"/>
  <c r="B489797" i="2"/>
  <c r="B489798" i="2"/>
  <c r="B489799" i="2"/>
  <c r="B489800" i="2"/>
  <c r="B489801" i="2"/>
  <c r="B489802" i="2"/>
  <c r="B489803" i="2"/>
  <c r="B489804" i="2"/>
  <c r="B489805" i="2"/>
  <c r="B489806" i="2"/>
  <c r="B489807" i="2"/>
  <c r="B489808" i="2"/>
  <c r="B489809" i="2"/>
  <c r="B489810" i="2"/>
  <c r="B489811" i="2"/>
  <c r="B489812" i="2"/>
  <c r="B489813" i="2"/>
  <c r="B489814" i="2"/>
  <c r="B489815" i="2"/>
  <c r="B489816" i="2"/>
  <c r="B489817" i="2"/>
  <c r="B489818" i="2"/>
  <c r="B489819" i="2"/>
  <c r="B489820" i="2"/>
  <c r="B489821" i="2"/>
  <c r="B489822" i="2"/>
  <c r="B489823" i="2"/>
  <c r="B489824" i="2"/>
  <c r="B489825" i="2"/>
  <c r="B489826" i="2"/>
  <c r="B489827" i="2"/>
  <c r="B489828" i="2"/>
  <c r="B489829" i="2"/>
  <c r="B489830" i="2"/>
  <c r="B489831" i="2"/>
  <c r="B489832" i="2"/>
  <c r="B489833" i="2"/>
  <c r="B489834" i="2"/>
  <c r="B489835" i="2"/>
  <c r="B489836" i="2"/>
  <c r="B489837" i="2"/>
  <c r="B489838" i="2"/>
  <c r="B489839" i="2"/>
  <c r="B489840" i="2"/>
  <c r="B489841" i="2"/>
  <c r="B489842" i="2"/>
  <c r="B489843" i="2"/>
  <c r="B489844" i="2"/>
  <c r="B489845" i="2"/>
  <c r="B489846" i="2"/>
  <c r="B489847" i="2"/>
  <c r="B489848" i="2"/>
  <c r="B489849" i="2"/>
  <c r="B489850" i="2"/>
  <c r="B489851" i="2"/>
  <c r="B489852" i="2"/>
  <c r="B489853" i="2"/>
  <c r="B489854" i="2"/>
  <c r="B489855" i="2"/>
  <c r="B489856" i="2"/>
  <c r="B489857" i="2"/>
  <c r="B489858" i="2"/>
  <c r="B489859" i="2"/>
  <c r="B489860" i="2"/>
  <c r="B489861" i="2"/>
  <c r="B489862" i="2"/>
  <c r="B489863" i="2"/>
  <c r="B489864" i="2"/>
  <c r="B489865" i="2"/>
  <c r="B489866" i="2"/>
  <c r="B489867" i="2"/>
  <c r="B489868" i="2"/>
  <c r="B489869" i="2"/>
  <c r="B489870" i="2"/>
  <c r="B489871" i="2"/>
  <c r="B489872" i="2"/>
  <c r="B489873" i="2"/>
  <c r="B489874" i="2"/>
  <c r="B489875" i="2"/>
  <c r="B489876" i="2"/>
  <c r="B489877" i="2"/>
  <c r="B489878" i="2"/>
  <c r="B489879" i="2"/>
  <c r="B489880" i="2"/>
  <c r="B489881" i="2"/>
  <c r="B489882" i="2"/>
  <c r="B489883" i="2"/>
  <c r="B489884" i="2"/>
  <c r="B489885" i="2"/>
  <c r="B489886" i="2"/>
  <c r="B489887" i="2"/>
  <c r="B489888" i="2"/>
  <c r="B489889" i="2"/>
  <c r="B489890" i="2"/>
  <c r="B489891" i="2"/>
  <c r="B489892" i="2"/>
  <c r="B489893" i="2"/>
  <c r="B489894" i="2"/>
  <c r="B489895" i="2"/>
  <c r="B489896" i="2"/>
  <c r="B489897" i="2"/>
  <c r="B489898" i="2"/>
  <c r="B489899" i="2"/>
  <c r="B489900" i="2"/>
  <c r="B489901" i="2"/>
  <c r="B489902" i="2"/>
  <c r="B489903" i="2"/>
  <c r="B489904" i="2"/>
  <c r="B489905" i="2"/>
  <c r="B489906" i="2"/>
  <c r="B489907" i="2"/>
  <c r="B489908" i="2"/>
  <c r="B489909" i="2"/>
  <c r="B489910" i="2"/>
  <c r="B489911" i="2"/>
  <c r="B489912" i="2"/>
  <c r="B489913" i="2"/>
  <c r="B489914" i="2"/>
  <c r="B489915" i="2"/>
  <c r="B489916" i="2"/>
  <c r="B489917" i="2"/>
  <c r="B489918" i="2"/>
  <c r="B489919" i="2"/>
  <c r="B489920" i="2"/>
  <c r="B489921" i="2"/>
  <c r="B489922" i="2"/>
  <c r="B489923" i="2"/>
  <c r="B489924" i="2"/>
  <c r="B489925" i="2"/>
  <c r="B489926" i="2"/>
  <c r="B489927" i="2"/>
  <c r="B489928" i="2"/>
  <c r="B489929" i="2"/>
  <c r="B489930" i="2"/>
  <c r="B489931" i="2"/>
  <c r="B489932" i="2"/>
  <c r="B489933" i="2"/>
  <c r="B489934" i="2"/>
  <c r="B489935" i="2"/>
  <c r="B489936" i="2"/>
  <c r="B489937" i="2"/>
  <c r="B489938" i="2"/>
  <c r="B489939" i="2"/>
  <c r="B489940" i="2"/>
  <c r="B489941" i="2"/>
  <c r="B489942" i="2"/>
  <c r="B489943" i="2"/>
  <c r="B489944" i="2"/>
  <c r="B489945" i="2"/>
  <c r="B489946" i="2"/>
  <c r="B489947" i="2"/>
  <c r="B489948" i="2"/>
  <c r="B489949" i="2"/>
  <c r="B489950" i="2"/>
  <c r="B489951" i="2"/>
  <c r="B489952" i="2"/>
  <c r="B489953" i="2"/>
  <c r="B489954" i="2"/>
  <c r="B489955" i="2"/>
  <c r="B489956" i="2"/>
  <c r="B489957" i="2"/>
  <c r="B489958" i="2"/>
  <c r="B489959" i="2"/>
  <c r="B489960" i="2"/>
  <c r="B489961" i="2"/>
  <c r="B489962" i="2"/>
  <c r="B489963" i="2"/>
  <c r="B489964" i="2"/>
  <c r="B489965" i="2"/>
  <c r="B489966" i="2"/>
  <c r="B489967" i="2"/>
  <c r="B489968" i="2"/>
  <c r="B489969" i="2"/>
  <c r="B489970" i="2"/>
  <c r="B489971" i="2"/>
  <c r="B489972" i="2"/>
  <c r="B489973" i="2"/>
  <c r="B489974" i="2"/>
  <c r="B489975" i="2"/>
  <c r="B489976" i="2"/>
  <c r="B489977" i="2"/>
  <c r="B489978" i="2"/>
  <c r="B489979" i="2"/>
  <c r="B489980" i="2"/>
  <c r="B489981" i="2"/>
  <c r="B489982" i="2"/>
  <c r="B489983" i="2"/>
  <c r="B489984" i="2"/>
  <c r="B489985" i="2"/>
  <c r="B489986" i="2"/>
  <c r="B489987" i="2"/>
  <c r="B489988" i="2"/>
  <c r="B489989" i="2"/>
  <c r="B489990" i="2"/>
  <c r="B489991" i="2"/>
  <c r="B489992" i="2"/>
  <c r="B489993" i="2"/>
  <c r="B489994" i="2"/>
  <c r="B489995" i="2"/>
  <c r="B489996" i="2"/>
  <c r="B489997" i="2"/>
  <c r="B489998" i="2"/>
  <c r="B489999" i="2"/>
  <c r="B490000" i="2"/>
  <c r="B490001" i="2"/>
  <c r="B490002" i="2"/>
  <c r="B490003" i="2"/>
  <c r="B490004" i="2"/>
  <c r="B490005" i="2"/>
  <c r="B490006" i="2"/>
  <c r="B490007" i="2"/>
  <c r="B490008" i="2"/>
  <c r="B490009" i="2"/>
  <c r="B490010" i="2"/>
  <c r="B490011" i="2"/>
  <c r="B490012" i="2"/>
  <c r="B490013" i="2"/>
  <c r="B490014" i="2"/>
  <c r="B490015" i="2"/>
  <c r="B490016" i="2"/>
  <c r="B490017" i="2"/>
  <c r="B490018" i="2"/>
  <c r="B490019" i="2"/>
  <c r="B490020" i="2"/>
  <c r="B490021" i="2"/>
  <c r="B490022" i="2"/>
  <c r="B490023" i="2"/>
  <c r="B490024" i="2"/>
  <c r="B490025" i="2"/>
  <c r="B490026" i="2"/>
  <c r="B490027" i="2"/>
  <c r="B490028" i="2"/>
  <c r="B490029" i="2"/>
  <c r="B490030" i="2"/>
  <c r="B490031" i="2"/>
  <c r="B490032" i="2"/>
  <c r="B490033" i="2"/>
  <c r="B490034" i="2"/>
  <c r="B490035" i="2"/>
  <c r="B490036" i="2"/>
  <c r="B490037" i="2"/>
  <c r="B490038" i="2"/>
  <c r="B490039" i="2"/>
  <c r="B490040" i="2"/>
  <c r="B490041" i="2"/>
  <c r="B490042" i="2"/>
  <c r="B490043" i="2"/>
  <c r="B490044" i="2"/>
  <c r="B490045" i="2"/>
  <c r="B490046" i="2"/>
  <c r="B490047" i="2"/>
  <c r="B490048" i="2"/>
  <c r="B490049" i="2"/>
  <c r="B490050" i="2"/>
  <c r="B490051" i="2"/>
  <c r="B490052" i="2"/>
  <c r="B490053" i="2"/>
  <c r="B490054" i="2"/>
  <c r="B490055" i="2"/>
  <c r="B490056" i="2"/>
  <c r="B490057" i="2"/>
  <c r="B490058" i="2"/>
  <c r="B490059" i="2"/>
  <c r="B490060" i="2"/>
  <c r="B490061" i="2"/>
  <c r="B490062" i="2"/>
  <c r="B490063" i="2"/>
  <c r="B490064" i="2"/>
  <c r="B490065" i="2"/>
  <c r="B490066" i="2"/>
  <c r="B490067" i="2"/>
  <c r="B490068" i="2"/>
  <c r="B490069" i="2"/>
  <c r="B490070" i="2"/>
  <c r="B490071" i="2"/>
  <c r="B490072" i="2"/>
  <c r="B490073" i="2"/>
  <c r="B490074" i="2"/>
  <c r="B490075" i="2"/>
  <c r="B490076" i="2"/>
  <c r="B490077" i="2"/>
  <c r="B490078" i="2"/>
  <c r="B490079" i="2"/>
  <c r="B490080" i="2"/>
  <c r="B490081" i="2"/>
  <c r="B490082" i="2"/>
  <c r="B490083" i="2"/>
  <c r="B490084" i="2"/>
  <c r="B490085" i="2"/>
  <c r="B490086" i="2"/>
  <c r="B490087" i="2"/>
  <c r="B490088" i="2"/>
  <c r="B490089" i="2"/>
  <c r="B490090" i="2"/>
  <c r="B490091" i="2"/>
  <c r="B490092" i="2"/>
  <c r="B490093" i="2"/>
  <c r="B490094" i="2"/>
  <c r="B490095" i="2"/>
  <c r="B490096" i="2"/>
  <c r="B490097" i="2"/>
  <c r="B490098" i="2"/>
  <c r="B490099" i="2"/>
  <c r="B490100" i="2"/>
  <c r="B490101" i="2"/>
  <c r="B490102" i="2"/>
  <c r="B490103" i="2"/>
  <c r="B490104" i="2"/>
  <c r="B490105" i="2"/>
  <c r="B490106" i="2"/>
  <c r="B490107" i="2"/>
  <c r="B490108" i="2"/>
  <c r="B490109" i="2"/>
  <c r="B490110" i="2"/>
  <c r="B490111" i="2"/>
  <c r="B490112" i="2"/>
  <c r="B490113" i="2"/>
  <c r="B490114" i="2"/>
  <c r="B490115" i="2"/>
  <c r="B490116" i="2"/>
  <c r="B490117" i="2"/>
  <c r="B490118" i="2"/>
  <c r="B490119" i="2"/>
  <c r="B490120" i="2"/>
  <c r="B490121" i="2"/>
  <c r="B490122" i="2"/>
  <c r="B490123" i="2"/>
  <c r="B490124" i="2"/>
  <c r="B490125" i="2"/>
  <c r="B490126" i="2"/>
  <c r="B490127" i="2"/>
  <c r="B490128" i="2"/>
  <c r="B490129" i="2"/>
  <c r="B490130" i="2"/>
  <c r="B490131" i="2"/>
  <c r="B490132" i="2"/>
  <c r="B490133" i="2"/>
  <c r="B490134" i="2"/>
  <c r="B490135" i="2"/>
  <c r="B490136" i="2"/>
  <c r="B490137" i="2"/>
  <c r="B490138" i="2"/>
  <c r="B490139" i="2"/>
  <c r="B490140" i="2"/>
  <c r="B490141" i="2"/>
  <c r="B490142" i="2"/>
  <c r="B490143" i="2"/>
  <c r="B490144" i="2"/>
  <c r="B490145" i="2"/>
  <c r="B490146" i="2"/>
  <c r="B490147" i="2"/>
  <c r="B490148" i="2"/>
  <c r="B490149" i="2"/>
  <c r="B490150" i="2"/>
  <c r="B490151" i="2"/>
  <c r="B490152" i="2"/>
  <c r="B490153" i="2"/>
  <c r="B490154" i="2"/>
  <c r="B490155" i="2"/>
  <c r="B490156" i="2"/>
  <c r="B490157" i="2"/>
  <c r="B490158" i="2"/>
  <c r="B490159" i="2"/>
  <c r="B490160" i="2"/>
  <c r="B490161" i="2"/>
  <c r="B490162" i="2"/>
  <c r="B490163" i="2"/>
  <c r="B490164" i="2"/>
  <c r="B490165" i="2"/>
  <c r="B490166" i="2"/>
  <c r="B490167" i="2"/>
  <c r="B490168" i="2"/>
  <c r="B490169" i="2"/>
  <c r="B490170" i="2"/>
  <c r="B490171" i="2"/>
  <c r="B490172" i="2"/>
  <c r="B490173" i="2"/>
  <c r="B490174" i="2"/>
  <c r="B490175" i="2"/>
  <c r="B490176" i="2"/>
  <c r="B490177" i="2"/>
  <c r="B490178" i="2"/>
  <c r="B490179" i="2"/>
  <c r="B490180" i="2"/>
  <c r="B490181" i="2"/>
  <c r="B490182" i="2"/>
  <c r="B490183" i="2"/>
  <c r="B490184" i="2"/>
  <c r="B490185" i="2"/>
  <c r="B490186" i="2"/>
  <c r="B490187" i="2"/>
  <c r="B490188" i="2"/>
  <c r="B490189" i="2"/>
  <c r="B490190" i="2"/>
  <c r="B490191" i="2"/>
  <c r="B490192" i="2"/>
  <c r="B490193" i="2"/>
  <c r="B490194" i="2"/>
  <c r="B490195" i="2"/>
  <c r="B490196" i="2"/>
  <c r="B490197" i="2"/>
  <c r="B490198" i="2"/>
  <c r="B490199" i="2"/>
  <c r="B490200" i="2"/>
  <c r="B490201" i="2"/>
  <c r="B490202" i="2"/>
  <c r="B490203" i="2"/>
  <c r="B490204" i="2"/>
  <c r="B490205" i="2"/>
  <c r="B490206" i="2"/>
  <c r="B490207" i="2"/>
  <c r="B490208" i="2"/>
  <c r="B490209" i="2"/>
  <c r="B490210" i="2"/>
  <c r="B490211" i="2"/>
  <c r="B490212" i="2"/>
  <c r="B490213" i="2"/>
  <c r="B490214" i="2"/>
  <c r="B490215" i="2"/>
  <c r="B490216" i="2"/>
  <c r="B490217" i="2"/>
  <c r="B490218" i="2"/>
  <c r="B490219" i="2"/>
  <c r="B490220" i="2"/>
  <c r="B490221" i="2"/>
  <c r="B490222" i="2"/>
  <c r="B490223" i="2"/>
  <c r="B490224" i="2"/>
  <c r="B490225" i="2"/>
  <c r="B490226" i="2"/>
  <c r="B490227" i="2"/>
  <c r="B490228" i="2"/>
  <c r="B490229" i="2"/>
  <c r="B490230" i="2"/>
  <c r="B490231" i="2"/>
  <c r="B490232" i="2"/>
  <c r="B490233" i="2"/>
  <c r="B490234" i="2"/>
  <c r="B490235" i="2"/>
  <c r="B490236" i="2"/>
  <c r="B490237" i="2"/>
  <c r="B490238" i="2"/>
  <c r="B490239" i="2"/>
  <c r="B490240" i="2"/>
  <c r="B490241" i="2"/>
  <c r="B490242" i="2"/>
  <c r="B490243" i="2"/>
  <c r="B490244" i="2"/>
  <c r="B490245" i="2"/>
  <c r="B490246" i="2"/>
  <c r="B490247" i="2"/>
  <c r="B490248" i="2"/>
  <c r="B490249" i="2"/>
  <c r="B490250" i="2"/>
  <c r="B490251" i="2"/>
  <c r="B490252" i="2"/>
  <c r="B490253" i="2"/>
  <c r="B490254" i="2"/>
  <c r="B490255" i="2"/>
  <c r="B490256" i="2"/>
  <c r="B490257" i="2"/>
  <c r="B490258" i="2"/>
  <c r="B490259" i="2"/>
  <c r="B490260" i="2"/>
  <c r="B490261" i="2"/>
  <c r="B490262" i="2"/>
  <c r="B490263" i="2"/>
  <c r="B490264" i="2"/>
  <c r="B490265" i="2"/>
  <c r="B490266" i="2"/>
  <c r="B490267" i="2"/>
  <c r="B490268" i="2"/>
  <c r="B490269" i="2"/>
  <c r="B490270" i="2"/>
  <c r="B490271" i="2"/>
  <c r="B490272" i="2"/>
  <c r="B490273" i="2"/>
  <c r="B490274" i="2"/>
  <c r="B490275" i="2"/>
  <c r="B490276" i="2"/>
  <c r="B490277" i="2"/>
  <c r="B490278" i="2"/>
  <c r="B490279" i="2"/>
  <c r="B490280" i="2"/>
  <c r="B490281" i="2"/>
  <c r="B490282" i="2"/>
  <c r="B490283" i="2"/>
  <c r="B490284" i="2"/>
  <c r="B490285" i="2"/>
  <c r="B490286" i="2"/>
  <c r="B490287" i="2"/>
  <c r="B490288" i="2"/>
  <c r="B490289" i="2"/>
  <c r="B490290" i="2"/>
  <c r="B490291" i="2"/>
  <c r="B490292" i="2"/>
  <c r="B490293" i="2"/>
  <c r="B490294" i="2"/>
  <c r="B490295" i="2"/>
  <c r="B490296" i="2"/>
  <c r="B490297" i="2"/>
  <c r="B490298" i="2"/>
  <c r="B490299" i="2"/>
  <c r="B490300" i="2"/>
  <c r="B490301" i="2"/>
  <c r="B490302" i="2"/>
  <c r="B490303" i="2"/>
  <c r="B490304" i="2"/>
  <c r="B490305" i="2"/>
  <c r="B490306" i="2"/>
  <c r="B490307" i="2"/>
  <c r="B490308" i="2"/>
  <c r="B490309" i="2"/>
  <c r="B490310" i="2"/>
  <c r="B490311" i="2"/>
  <c r="B490312" i="2"/>
  <c r="B490313" i="2"/>
  <c r="B490314" i="2"/>
  <c r="B490315" i="2"/>
  <c r="B490316" i="2"/>
  <c r="B490317" i="2"/>
  <c r="B490318" i="2"/>
  <c r="B490319" i="2"/>
  <c r="B490320" i="2"/>
  <c r="B490321" i="2"/>
  <c r="B490322" i="2"/>
  <c r="B490323" i="2"/>
  <c r="B490324" i="2"/>
  <c r="B490325" i="2"/>
  <c r="B490326" i="2"/>
  <c r="B490327" i="2"/>
  <c r="B490328" i="2"/>
  <c r="B490329" i="2"/>
  <c r="B490330" i="2"/>
  <c r="B490331" i="2"/>
  <c r="B490332" i="2"/>
  <c r="B490333" i="2"/>
  <c r="B490334" i="2"/>
  <c r="B490335" i="2"/>
  <c r="B490336" i="2"/>
  <c r="B490337" i="2"/>
  <c r="B490338" i="2"/>
  <c r="B490339" i="2"/>
  <c r="B490340" i="2"/>
  <c r="B490341" i="2"/>
  <c r="B490342" i="2"/>
  <c r="B490343" i="2"/>
  <c r="B490344" i="2"/>
  <c r="B490345" i="2"/>
  <c r="B490346" i="2"/>
  <c r="B490347" i="2"/>
  <c r="B490348" i="2"/>
  <c r="B490349" i="2"/>
  <c r="B490350" i="2"/>
  <c r="B490351" i="2"/>
  <c r="B490352" i="2"/>
  <c r="B490353" i="2"/>
  <c r="B490354" i="2"/>
  <c r="B490355" i="2"/>
  <c r="B490356" i="2"/>
  <c r="B490357" i="2"/>
  <c r="B490358" i="2"/>
  <c r="B490359" i="2"/>
  <c r="B490360" i="2"/>
  <c r="B490361" i="2"/>
  <c r="B490362" i="2"/>
  <c r="B490363" i="2"/>
  <c r="B490364" i="2"/>
  <c r="B490365" i="2"/>
  <c r="B490366" i="2"/>
  <c r="B490367" i="2"/>
  <c r="B490368" i="2"/>
  <c r="B490369" i="2"/>
  <c r="B490370" i="2"/>
  <c r="B490371" i="2"/>
  <c r="B490372" i="2"/>
  <c r="B490373" i="2"/>
  <c r="B490374" i="2"/>
  <c r="B490375" i="2"/>
  <c r="B490376" i="2"/>
  <c r="B490377" i="2"/>
  <c r="B490378" i="2"/>
  <c r="B490379" i="2"/>
  <c r="B490380" i="2"/>
  <c r="B490381" i="2"/>
  <c r="B490382" i="2"/>
  <c r="B490383" i="2"/>
  <c r="B490384" i="2"/>
  <c r="B490385" i="2"/>
  <c r="B490386" i="2"/>
  <c r="B490387" i="2"/>
  <c r="B490388" i="2"/>
  <c r="B490389" i="2"/>
  <c r="B490390" i="2"/>
  <c r="B490391" i="2"/>
  <c r="B490392" i="2"/>
  <c r="B490393" i="2"/>
  <c r="B490394" i="2"/>
  <c r="B490395" i="2"/>
  <c r="B490396" i="2"/>
  <c r="B490397" i="2"/>
  <c r="B490398" i="2"/>
  <c r="B490399" i="2"/>
  <c r="B490400" i="2"/>
  <c r="B490401" i="2"/>
  <c r="B490402" i="2"/>
  <c r="B490403" i="2"/>
  <c r="B490404" i="2"/>
  <c r="B490405" i="2"/>
  <c r="B490406" i="2"/>
  <c r="B490407" i="2"/>
  <c r="B490408" i="2"/>
  <c r="B490409" i="2"/>
  <c r="B490410" i="2"/>
  <c r="B490411" i="2"/>
  <c r="B490412" i="2"/>
  <c r="B490413" i="2"/>
  <c r="B490414" i="2"/>
  <c r="B490415" i="2"/>
  <c r="B490416" i="2"/>
  <c r="B490417" i="2"/>
  <c r="B490418" i="2"/>
  <c r="B490419" i="2"/>
  <c r="B490420" i="2"/>
  <c r="B490421" i="2"/>
  <c r="B490422" i="2"/>
  <c r="B490423" i="2"/>
  <c r="B490424" i="2"/>
  <c r="B490425" i="2"/>
  <c r="B490426" i="2"/>
  <c r="B490427" i="2"/>
  <c r="B490428" i="2"/>
  <c r="B490429" i="2"/>
  <c r="B490430" i="2"/>
  <c r="B490431" i="2"/>
  <c r="B490432" i="2"/>
  <c r="B490433" i="2"/>
  <c r="B490434" i="2"/>
  <c r="B490435" i="2"/>
  <c r="B490436" i="2"/>
  <c r="B490437" i="2"/>
  <c r="B490438" i="2"/>
  <c r="B490439" i="2"/>
  <c r="B490440" i="2"/>
  <c r="B490441" i="2"/>
  <c r="B490442" i="2"/>
  <c r="B490443" i="2"/>
  <c r="B490444" i="2"/>
  <c r="B490445" i="2"/>
  <c r="B490446" i="2"/>
  <c r="B490447" i="2"/>
  <c r="B490448" i="2"/>
  <c r="B490449" i="2"/>
  <c r="B490450" i="2"/>
  <c r="B490451" i="2"/>
  <c r="B490452" i="2"/>
  <c r="B490453" i="2"/>
  <c r="B490454" i="2"/>
  <c r="B490455" i="2"/>
  <c r="B490456" i="2"/>
  <c r="B490457" i="2"/>
  <c r="B490458" i="2"/>
  <c r="B490459" i="2"/>
  <c r="B490460" i="2"/>
  <c r="B490461" i="2"/>
  <c r="B490462" i="2"/>
  <c r="B490463" i="2"/>
  <c r="B490464" i="2"/>
  <c r="B490465" i="2"/>
  <c r="B490466" i="2"/>
  <c r="B490467" i="2"/>
  <c r="B490468" i="2"/>
  <c r="B490469" i="2"/>
  <c r="B490470" i="2"/>
  <c r="B490471" i="2"/>
  <c r="B490472" i="2"/>
  <c r="B490473" i="2"/>
  <c r="B490474" i="2"/>
  <c r="B490475" i="2"/>
  <c r="B490476" i="2"/>
  <c r="B490477" i="2"/>
  <c r="B490478" i="2"/>
  <c r="B490479" i="2"/>
  <c r="B490480" i="2"/>
  <c r="B490481" i="2"/>
  <c r="B490482" i="2"/>
  <c r="B490483" i="2"/>
  <c r="B490484" i="2"/>
  <c r="B490485" i="2"/>
  <c r="B490486" i="2"/>
  <c r="B490487" i="2"/>
  <c r="B490488" i="2"/>
  <c r="B490489" i="2"/>
  <c r="B490490" i="2"/>
  <c r="B490491" i="2"/>
  <c r="B490492" i="2"/>
  <c r="B490493" i="2"/>
  <c r="B490494" i="2"/>
  <c r="B490495" i="2"/>
  <c r="B490496" i="2"/>
  <c r="B490497" i="2"/>
  <c r="B490498" i="2"/>
  <c r="B490499" i="2"/>
  <c r="B490500" i="2"/>
  <c r="B490501" i="2"/>
  <c r="B490502" i="2"/>
  <c r="B490503" i="2"/>
  <c r="B490504" i="2"/>
  <c r="B490505" i="2"/>
  <c r="B490506" i="2"/>
  <c r="B490507" i="2"/>
  <c r="B490508" i="2"/>
  <c r="B490509" i="2"/>
  <c r="B490510" i="2"/>
  <c r="B490511" i="2"/>
  <c r="B490512" i="2"/>
  <c r="B490513" i="2"/>
  <c r="B490514" i="2"/>
  <c r="B490515" i="2"/>
  <c r="B490516" i="2"/>
  <c r="B490517" i="2"/>
  <c r="B490518" i="2"/>
  <c r="B490519" i="2"/>
  <c r="B490520" i="2"/>
  <c r="B490521" i="2"/>
  <c r="B490522" i="2"/>
  <c r="B490523" i="2"/>
  <c r="B490524" i="2"/>
  <c r="B490525" i="2"/>
  <c r="B490526" i="2"/>
  <c r="B490527" i="2"/>
  <c r="B490528" i="2"/>
  <c r="B490529" i="2"/>
  <c r="B490530" i="2"/>
  <c r="B490531" i="2"/>
  <c r="B490532" i="2"/>
  <c r="B490533" i="2"/>
  <c r="B490534" i="2"/>
  <c r="B490535" i="2"/>
  <c r="B490536" i="2"/>
  <c r="B490537" i="2"/>
  <c r="B490538" i="2"/>
  <c r="B490539" i="2"/>
  <c r="B490540" i="2"/>
  <c r="B490541" i="2"/>
  <c r="B490542" i="2"/>
  <c r="B490543" i="2"/>
  <c r="B490544" i="2"/>
  <c r="B490545" i="2"/>
  <c r="B490546" i="2"/>
  <c r="B490547" i="2"/>
  <c r="B490548" i="2"/>
  <c r="B490549" i="2"/>
  <c r="B490550" i="2"/>
  <c r="B490551" i="2"/>
  <c r="B490552" i="2"/>
  <c r="B490553" i="2"/>
  <c r="B490554" i="2"/>
  <c r="B490555" i="2"/>
  <c r="B490556" i="2"/>
  <c r="B490557" i="2"/>
  <c r="B490558" i="2"/>
  <c r="B490559" i="2"/>
  <c r="B490560" i="2"/>
  <c r="B490561" i="2"/>
  <c r="B490562" i="2"/>
  <c r="B490563" i="2"/>
  <c r="B490564" i="2"/>
  <c r="B490565" i="2"/>
  <c r="B490566" i="2"/>
  <c r="B490567" i="2"/>
  <c r="B490568" i="2"/>
  <c r="B490569" i="2"/>
  <c r="B490570" i="2"/>
  <c r="B490571" i="2"/>
  <c r="B490572" i="2"/>
  <c r="B490573" i="2"/>
  <c r="B490574" i="2"/>
  <c r="B490575" i="2"/>
  <c r="B490576" i="2"/>
  <c r="B490577" i="2"/>
  <c r="B490578" i="2"/>
  <c r="B490579" i="2"/>
  <c r="B490580" i="2"/>
  <c r="B490581" i="2"/>
  <c r="B490582" i="2"/>
  <c r="B490583" i="2"/>
  <c r="B490584" i="2"/>
  <c r="B490585" i="2"/>
  <c r="B490586" i="2"/>
  <c r="B490587" i="2"/>
  <c r="B490588" i="2"/>
  <c r="B490589" i="2"/>
  <c r="B490590" i="2"/>
  <c r="B490591" i="2"/>
  <c r="B490592" i="2"/>
  <c r="B490593" i="2"/>
  <c r="B490594" i="2"/>
  <c r="B490595" i="2"/>
  <c r="B490596" i="2"/>
  <c r="B490597" i="2"/>
  <c r="B490598" i="2"/>
  <c r="B490599" i="2"/>
  <c r="B490600" i="2"/>
  <c r="B490601" i="2"/>
  <c r="B490602" i="2"/>
  <c r="B490603" i="2"/>
  <c r="B490604" i="2"/>
  <c r="B490605" i="2"/>
  <c r="B490606" i="2"/>
  <c r="B490607" i="2"/>
  <c r="B490608" i="2"/>
  <c r="B490609" i="2"/>
  <c r="B490610" i="2"/>
  <c r="B490611" i="2"/>
  <c r="B490612" i="2"/>
  <c r="B490613" i="2"/>
  <c r="B490614" i="2"/>
  <c r="B490615" i="2"/>
  <c r="B490616" i="2"/>
  <c r="B490617" i="2"/>
  <c r="B490618" i="2"/>
  <c r="B490619" i="2"/>
  <c r="B490620" i="2"/>
  <c r="B490621" i="2"/>
  <c r="B490622" i="2"/>
  <c r="B490623" i="2"/>
  <c r="B490624" i="2"/>
  <c r="B490625" i="2"/>
  <c r="B490626" i="2"/>
  <c r="B490627" i="2"/>
  <c r="B490628" i="2"/>
  <c r="B490629" i="2"/>
  <c r="B490630" i="2"/>
  <c r="B490631" i="2"/>
  <c r="B490632" i="2"/>
  <c r="B490633" i="2"/>
  <c r="B490634" i="2"/>
  <c r="B490635" i="2"/>
  <c r="B490636" i="2"/>
  <c r="B490637" i="2"/>
  <c r="B490638" i="2"/>
  <c r="B490639" i="2"/>
  <c r="B490640" i="2"/>
  <c r="B490641" i="2"/>
  <c r="B490642" i="2"/>
  <c r="B490643" i="2"/>
  <c r="B490644" i="2"/>
  <c r="B490645" i="2"/>
  <c r="B490646" i="2"/>
  <c r="B490647" i="2"/>
  <c r="B490648" i="2"/>
  <c r="B490649" i="2"/>
  <c r="B490650" i="2"/>
  <c r="B490651" i="2"/>
  <c r="B490652" i="2"/>
  <c r="B490653" i="2"/>
  <c r="B490654" i="2"/>
  <c r="B490655" i="2"/>
  <c r="B490656" i="2"/>
  <c r="B490657" i="2"/>
  <c r="B490658" i="2"/>
  <c r="B490659" i="2"/>
  <c r="B490660" i="2"/>
  <c r="B490661" i="2"/>
  <c r="B490662" i="2"/>
  <c r="B490663" i="2"/>
  <c r="B490664" i="2"/>
  <c r="B490665" i="2"/>
  <c r="B490666" i="2"/>
  <c r="B490667" i="2"/>
  <c r="B490668" i="2"/>
  <c r="B490669" i="2"/>
  <c r="B490670" i="2"/>
  <c r="B490671" i="2"/>
  <c r="B490672" i="2"/>
  <c r="B490673" i="2"/>
  <c r="B490674" i="2"/>
  <c r="B490675" i="2"/>
  <c r="B490676" i="2"/>
  <c r="B490677" i="2"/>
  <c r="B490678" i="2"/>
  <c r="B490679" i="2"/>
  <c r="B490680" i="2"/>
  <c r="B490681" i="2"/>
  <c r="B490682" i="2"/>
  <c r="B490683" i="2"/>
  <c r="B490684" i="2"/>
  <c r="B490685" i="2"/>
  <c r="B490686" i="2"/>
  <c r="B490687" i="2"/>
  <c r="B490688" i="2"/>
  <c r="B490689" i="2"/>
  <c r="B490690" i="2"/>
  <c r="B490691" i="2"/>
  <c r="B490692" i="2"/>
  <c r="B490693" i="2"/>
  <c r="B490694" i="2"/>
  <c r="B490695" i="2"/>
  <c r="B490696" i="2"/>
  <c r="B490697" i="2"/>
  <c r="B490698" i="2"/>
  <c r="B490699" i="2"/>
  <c r="B490700" i="2"/>
  <c r="B490701" i="2"/>
  <c r="B490702" i="2"/>
  <c r="B490703" i="2"/>
  <c r="B490704" i="2"/>
  <c r="B490705" i="2"/>
  <c r="B490706" i="2"/>
  <c r="B490707" i="2"/>
  <c r="B490708" i="2"/>
  <c r="B490709" i="2"/>
  <c r="B490710" i="2"/>
  <c r="B490711" i="2"/>
  <c r="B490712" i="2"/>
  <c r="B490713" i="2"/>
  <c r="B490714" i="2"/>
  <c r="B490715" i="2"/>
  <c r="B490716" i="2"/>
  <c r="B490717" i="2"/>
  <c r="B490718" i="2"/>
  <c r="B490719" i="2"/>
  <c r="B490720" i="2"/>
  <c r="B490721" i="2"/>
  <c r="B490722" i="2"/>
  <c r="B490723" i="2"/>
  <c r="B490724" i="2"/>
  <c r="B490725" i="2"/>
  <c r="B490726" i="2"/>
  <c r="B490727" i="2"/>
  <c r="B490728" i="2"/>
  <c r="B490729" i="2"/>
  <c r="B490730" i="2"/>
  <c r="B490731" i="2"/>
  <c r="B490732" i="2"/>
  <c r="B490733" i="2"/>
  <c r="B490734" i="2"/>
  <c r="B490735" i="2"/>
  <c r="B490736" i="2"/>
  <c r="B490737" i="2"/>
  <c r="B490738" i="2"/>
  <c r="B490739" i="2"/>
  <c r="B490740" i="2"/>
  <c r="B490741" i="2"/>
  <c r="B490742" i="2"/>
  <c r="B490743" i="2"/>
  <c r="B490744" i="2"/>
  <c r="B490745" i="2"/>
  <c r="B490746" i="2"/>
  <c r="B490747" i="2"/>
  <c r="B490748" i="2"/>
  <c r="B490749" i="2"/>
  <c r="B490750" i="2"/>
  <c r="B490751" i="2"/>
  <c r="B490752" i="2"/>
  <c r="B490753" i="2"/>
  <c r="B490754" i="2"/>
  <c r="B490755" i="2"/>
  <c r="B490756" i="2"/>
  <c r="B490757" i="2"/>
  <c r="B490758" i="2"/>
  <c r="B490759" i="2"/>
  <c r="B490760" i="2"/>
  <c r="B490761" i="2"/>
  <c r="B490762" i="2"/>
  <c r="B490763" i="2"/>
  <c r="B490764" i="2"/>
  <c r="B490765" i="2"/>
  <c r="B490766" i="2"/>
  <c r="B490767" i="2"/>
  <c r="B490768" i="2"/>
  <c r="B490769" i="2"/>
  <c r="B490770" i="2"/>
  <c r="B490771" i="2"/>
  <c r="B490772" i="2"/>
  <c r="B490773" i="2"/>
  <c r="B490774" i="2"/>
  <c r="B490775" i="2"/>
  <c r="B490776" i="2"/>
  <c r="B490777" i="2"/>
  <c r="B490778" i="2"/>
  <c r="B490779" i="2"/>
  <c r="B490780" i="2"/>
  <c r="B490781" i="2"/>
  <c r="B490782" i="2"/>
  <c r="B490783" i="2"/>
  <c r="B490784" i="2"/>
  <c r="B490785" i="2"/>
  <c r="B490786" i="2"/>
  <c r="B490787" i="2"/>
  <c r="B490788" i="2"/>
  <c r="B490789" i="2"/>
  <c r="B490790" i="2"/>
  <c r="B490791" i="2"/>
  <c r="B490792" i="2"/>
  <c r="B490793" i="2"/>
  <c r="B490794" i="2"/>
  <c r="B490795" i="2"/>
  <c r="B490796" i="2"/>
  <c r="B490797" i="2"/>
  <c r="B490798" i="2"/>
  <c r="B490799" i="2"/>
  <c r="B490800" i="2"/>
  <c r="B490801" i="2"/>
  <c r="B490802" i="2"/>
  <c r="B490803" i="2"/>
  <c r="B490804" i="2"/>
  <c r="B490805" i="2"/>
  <c r="B490806" i="2"/>
  <c r="B490807" i="2"/>
  <c r="B490808" i="2"/>
  <c r="B490809" i="2"/>
  <c r="B490810" i="2"/>
  <c r="B490811" i="2"/>
  <c r="B490812" i="2"/>
  <c r="B490813" i="2"/>
  <c r="B490814" i="2"/>
  <c r="B490815" i="2"/>
  <c r="B490816" i="2"/>
  <c r="B490817" i="2"/>
  <c r="B490818" i="2"/>
  <c r="B490819" i="2"/>
  <c r="B490820" i="2"/>
  <c r="B490821" i="2"/>
  <c r="B490822" i="2"/>
  <c r="B490823" i="2"/>
  <c r="B490824" i="2"/>
  <c r="B490825" i="2"/>
  <c r="B490826" i="2"/>
  <c r="B490827" i="2"/>
  <c r="B490828" i="2"/>
  <c r="B490829" i="2"/>
  <c r="B490830" i="2"/>
  <c r="B490831" i="2"/>
  <c r="B490832" i="2"/>
  <c r="B490833" i="2"/>
  <c r="B490834" i="2"/>
  <c r="B490835" i="2"/>
  <c r="B490836" i="2"/>
  <c r="B490837" i="2"/>
  <c r="B490838" i="2"/>
  <c r="B490839" i="2"/>
  <c r="B490840" i="2"/>
  <c r="B490841" i="2"/>
  <c r="B490842" i="2"/>
  <c r="B490843" i="2"/>
  <c r="B490844" i="2"/>
  <c r="B490845" i="2"/>
  <c r="B490846" i="2"/>
  <c r="B490847" i="2"/>
  <c r="B490848" i="2"/>
  <c r="B490849" i="2"/>
  <c r="B490850" i="2"/>
  <c r="B490851" i="2"/>
  <c r="B490852" i="2"/>
  <c r="B490853" i="2"/>
  <c r="B490854" i="2"/>
  <c r="B490855" i="2"/>
  <c r="B490856" i="2"/>
  <c r="B490857" i="2"/>
  <c r="B490858" i="2"/>
  <c r="B490859" i="2"/>
  <c r="B490860" i="2"/>
  <c r="B490861" i="2"/>
  <c r="B490862" i="2"/>
  <c r="B490863" i="2"/>
  <c r="B490864" i="2"/>
  <c r="B490865" i="2"/>
  <c r="B490866" i="2"/>
  <c r="B490867" i="2"/>
  <c r="B490868" i="2"/>
  <c r="B490869" i="2"/>
  <c r="B490870" i="2"/>
  <c r="B490871" i="2"/>
  <c r="B490872" i="2"/>
  <c r="B490873" i="2"/>
  <c r="B490874" i="2"/>
  <c r="B490875" i="2"/>
  <c r="B490876" i="2"/>
  <c r="B490877" i="2"/>
  <c r="B490878" i="2"/>
  <c r="B490879" i="2"/>
  <c r="B490880" i="2"/>
  <c r="B490881" i="2"/>
  <c r="B490882" i="2"/>
  <c r="B490883" i="2"/>
  <c r="B490884" i="2"/>
  <c r="B490885" i="2"/>
  <c r="B490886" i="2"/>
  <c r="B490887" i="2"/>
  <c r="B490888" i="2"/>
  <c r="B490889" i="2"/>
  <c r="B490890" i="2"/>
  <c r="B490891" i="2"/>
  <c r="B490892" i="2"/>
  <c r="B490893" i="2"/>
  <c r="B490894" i="2"/>
  <c r="B490895" i="2"/>
  <c r="B490896" i="2"/>
  <c r="B490897" i="2"/>
  <c r="B490898" i="2"/>
  <c r="B490899" i="2"/>
  <c r="B490900" i="2"/>
  <c r="B490901" i="2"/>
  <c r="B490902" i="2"/>
  <c r="B490903" i="2"/>
  <c r="B490904" i="2"/>
  <c r="B490905" i="2"/>
  <c r="B490906" i="2"/>
  <c r="B490907" i="2"/>
  <c r="B490908" i="2"/>
  <c r="B490909" i="2"/>
  <c r="B490910" i="2"/>
  <c r="B490911" i="2"/>
  <c r="B490912" i="2"/>
  <c r="B490913" i="2"/>
  <c r="B490914" i="2"/>
  <c r="B490915" i="2"/>
  <c r="B490916" i="2"/>
  <c r="B490917" i="2"/>
  <c r="B490918" i="2"/>
  <c r="B490919" i="2"/>
  <c r="B490920" i="2"/>
  <c r="B490921" i="2"/>
  <c r="B490922" i="2"/>
  <c r="B490923" i="2"/>
  <c r="B490924" i="2"/>
  <c r="B490925" i="2"/>
  <c r="B490926" i="2"/>
  <c r="B490927" i="2"/>
  <c r="B490928" i="2"/>
  <c r="B490929" i="2"/>
  <c r="B490930" i="2"/>
  <c r="B490931" i="2"/>
  <c r="B490932" i="2"/>
  <c r="B490933" i="2"/>
  <c r="B490934" i="2"/>
  <c r="B490935" i="2"/>
  <c r="B490936" i="2"/>
  <c r="B490937" i="2"/>
  <c r="B490938" i="2"/>
  <c r="B490939" i="2"/>
  <c r="B490940" i="2"/>
  <c r="B490941" i="2"/>
  <c r="B490942" i="2"/>
  <c r="B490943" i="2"/>
  <c r="B490944" i="2"/>
  <c r="B490945" i="2"/>
  <c r="B490946" i="2"/>
  <c r="B490947" i="2"/>
  <c r="B490948" i="2"/>
  <c r="B490949" i="2"/>
  <c r="B490950" i="2"/>
  <c r="B490951" i="2"/>
  <c r="B490952" i="2"/>
  <c r="B490953" i="2"/>
  <c r="B490954" i="2"/>
  <c r="B490955" i="2"/>
  <c r="B490956" i="2"/>
  <c r="B490957" i="2"/>
  <c r="B490958" i="2"/>
  <c r="B490959" i="2"/>
  <c r="B490960" i="2"/>
  <c r="B490961" i="2"/>
  <c r="B490962" i="2"/>
  <c r="B490963" i="2"/>
  <c r="B490964" i="2"/>
  <c r="B490965" i="2"/>
  <c r="B490966" i="2"/>
  <c r="B490967" i="2"/>
  <c r="B490968" i="2"/>
  <c r="B490969" i="2"/>
  <c r="B490970" i="2"/>
  <c r="B490971" i="2"/>
  <c r="B490972" i="2"/>
  <c r="B490973" i="2"/>
  <c r="B490974" i="2"/>
  <c r="B490975" i="2"/>
  <c r="B490976" i="2"/>
  <c r="B490977" i="2"/>
  <c r="B490978" i="2"/>
  <c r="B490979" i="2"/>
  <c r="B490980" i="2"/>
  <c r="B490981" i="2"/>
  <c r="B490982" i="2"/>
  <c r="B490983" i="2"/>
  <c r="B490984" i="2"/>
  <c r="B490985" i="2"/>
  <c r="B490986" i="2"/>
  <c r="B490987" i="2"/>
  <c r="B490988" i="2"/>
  <c r="B490989" i="2"/>
  <c r="B490990" i="2"/>
  <c r="B490991" i="2"/>
  <c r="B490992" i="2"/>
  <c r="B490993" i="2"/>
  <c r="B490994" i="2"/>
  <c r="B490995" i="2"/>
  <c r="B490996" i="2"/>
  <c r="B490997" i="2"/>
  <c r="B490998" i="2"/>
  <c r="B490999" i="2"/>
  <c r="B491000" i="2"/>
  <c r="B491001" i="2"/>
  <c r="B491002" i="2"/>
  <c r="B491003" i="2"/>
  <c r="B491004" i="2"/>
  <c r="B491005" i="2"/>
  <c r="B491006" i="2"/>
  <c r="B491007" i="2"/>
  <c r="B491008" i="2"/>
  <c r="B491009" i="2"/>
  <c r="B491010" i="2"/>
  <c r="B491011" i="2"/>
  <c r="B491012" i="2"/>
  <c r="B491013" i="2"/>
  <c r="B491014" i="2"/>
  <c r="B491015" i="2"/>
  <c r="B491016" i="2"/>
  <c r="B491017" i="2"/>
  <c r="B491018" i="2"/>
  <c r="B491019" i="2"/>
  <c r="B491020" i="2"/>
  <c r="B491021" i="2"/>
  <c r="B491022" i="2"/>
  <c r="B491023" i="2"/>
  <c r="B491024" i="2"/>
  <c r="B491025" i="2"/>
  <c r="B491026" i="2"/>
  <c r="B491027" i="2"/>
  <c r="B491028" i="2"/>
  <c r="B491029" i="2"/>
  <c r="B491030" i="2"/>
  <c r="B491031" i="2"/>
  <c r="B491032" i="2"/>
  <c r="B491033" i="2"/>
  <c r="B491034" i="2"/>
  <c r="B491035" i="2"/>
  <c r="B491036" i="2"/>
  <c r="B491037" i="2"/>
  <c r="B491038" i="2"/>
  <c r="B491039" i="2"/>
  <c r="B491040" i="2"/>
  <c r="B491041" i="2"/>
  <c r="B491042" i="2"/>
  <c r="B491043" i="2"/>
  <c r="B491044" i="2"/>
  <c r="B491045" i="2"/>
  <c r="B491046" i="2"/>
  <c r="B491047" i="2"/>
  <c r="B491048" i="2"/>
  <c r="B491049" i="2"/>
  <c r="B491050" i="2"/>
  <c r="B491051" i="2"/>
  <c r="B491052" i="2"/>
  <c r="B491053" i="2"/>
  <c r="B491054" i="2"/>
  <c r="B491055" i="2"/>
  <c r="B491056" i="2"/>
  <c r="B491057" i="2"/>
  <c r="B491058" i="2"/>
  <c r="B491059" i="2"/>
  <c r="B491060" i="2"/>
  <c r="B491061" i="2"/>
  <c r="B491062" i="2"/>
  <c r="B491063" i="2"/>
  <c r="B491064" i="2"/>
  <c r="B491065" i="2"/>
  <c r="B491066" i="2"/>
  <c r="B491067" i="2"/>
  <c r="B491068" i="2"/>
  <c r="B491069" i="2"/>
  <c r="B491070" i="2"/>
  <c r="B491071" i="2"/>
  <c r="B491072" i="2"/>
  <c r="B491073" i="2"/>
  <c r="B491074" i="2"/>
  <c r="B491075" i="2"/>
  <c r="B491076" i="2"/>
  <c r="B491077" i="2"/>
  <c r="B491078" i="2"/>
  <c r="B491079" i="2"/>
  <c r="B491080" i="2"/>
  <c r="B491081" i="2"/>
  <c r="B491082" i="2"/>
  <c r="B491083" i="2"/>
  <c r="B491084" i="2"/>
  <c r="B491085" i="2"/>
  <c r="B491086" i="2"/>
  <c r="B491087" i="2"/>
  <c r="B491088" i="2"/>
  <c r="B491089" i="2"/>
  <c r="B491090" i="2"/>
  <c r="B491091" i="2"/>
  <c r="B491092" i="2"/>
  <c r="B491093" i="2"/>
  <c r="B491094" i="2"/>
  <c r="B491095" i="2"/>
  <c r="B491096" i="2"/>
  <c r="B491097" i="2"/>
  <c r="B491098" i="2"/>
  <c r="B491099" i="2"/>
  <c r="B491100" i="2"/>
  <c r="B491101" i="2"/>
  <c r="B491102" i="2"/>
  <c r="B491103" i="2"/>
  <c r="B491104" i="2"/>
  <c r="B491105" i="2"/>
  <c r="B491106" i="2"/>
  <c r="B491107" i="2"/>
  <c r="B491108" i="2"/>
  <c r="B491109" i="2"/>
  <c r="B491110" i="2"/>
  <c r="B491111" i="2"/>
  <c r="B491112" i="2"/>
  <c r="B491113" i="2"/>
  <c r="B491114" i="2"/>
  <c r="B491115" i="2"/>
  <c r="B491116" i="2"/>
  <c r="B491117" i="2"/>
  <c r="B491118" i="2"/>
  <c r="B491119" i="2"/>
  <c r="B491120" i="2"/>
  <c r="B491121" i="2"/>
  <c r="B491122" i="2"/>
  <c r="B491123" i="2"/>
  <c r="B491124" i="2"/>
  <c r="B491125" i="2"/>
  <c r="B491126" i="2"/>
  <c r="B491127" i="2"/>
  <c r="B491128" i="2"/>
  <c r="B491129" i="2"/>
  <c r="B491130" i="2"/>
  <c r="B491131" i="2"/>
  <c r="B491132" i="2"/>
  <c r="B491133" i="2"/>
  <c r="B491134" i="2"/>
  <c r="B491135" i="2"/>
  <c r="B491136" i="2"/>
  <c r="B491137" i="2"/>
  <c r="B491138" i="2"/>
  <c r="B491139" i="2"/>
  <c r="B491140" i="2"/>
  <c r="B491141" i="2"/>
  <c r="B491142" i="2"/>
  <c r="B491143" i="2"/>
  <c r="B491144" i="2"/>
  <c r="B491145" i="2"/>
  <c r="B491146" i="2"/>
  <c r="B491147" i="2"/>
  <c r="B491148" i="2"/>
  <c r="B491149" i="2"/>
  <c r="B491150" i="2"/>
  <c r="B491151" i="2"/>
  <c r="B491152" i="2"/>
  <c r="B491153" i="2"/>
  <c r="B491154" i="2"/>
  <c r="B491155" i="2"/>
  <c r="B491156" i="2"/>
  <c r="B491157" i="2"/>
  <c r="B491158" i="2"/>
  <c r="B491159" i="2"/>
  <c r="B491160" i="2"/>
  <c r="B491161" i="2"/>
  <c r="B491162" i="2"/>
  <c r="B491163" i="2"/>
  <c r="B491164" i="2"/>
  <c r="B491165" i="2"/>
  <c r="B491166" i="2"/>
  <c r="B491167" i="2"/>
  <c r="B491168" i="2"/>
  <c r="B491169" i="2"/>
  <c r="B491170" i="2"/>
  <c r="B491171" i="2"/>
  <c r="B491172" i="2"/>
  <c r="B491173" i="2"/>
  <c r="B491174" i="2"/>
  <c r="B491175" i="2"/>
  <c r="B491176" i="2"/>
  <c r="B491177" i="2"/>
  <c r="B491178" i="2"/>
  <c r="B491179" i="2"/>
  <c r="B491180" i="2"/>
  <c r="B491181" i="2"/>
  <c r="B491182" i="2"/>
  <c r="B491183" i="2"/>
  <c r="B491184" i="2"/>
  <c r="B491185" i="2"/>
  <c r="B491186" i="2"/>
  <c r="B491187" i="2"/>
  <c r="B491188" i="2"/>
  <c r="B491189" i="2"/>
  <c r="B491190" i="2"/>
  <c r="B491191" i="2"/>
  <c r="B491192" i="2"/>
  <c r="B491193" i="2"/>
  <c r="B491194" i="2"/>
  <c r="B491195" i="2"/>
  <c r="B491196" i="2"/>
  <c r="B491197" i="2"/>
  <c r="B491198" i="2"/>
  <c r="B491199" i="2"/>
  <c r="B491200" i="2"/>
  <c r="B491201" i="2"/>
  <c r="B491202" i="2"/>
  <c r="B491203" i="2"/>
  <c r="B491204" i="2"/>
  <c r="B491205" i="2"/>
  <c r="B491206" i="2"/>
  <c r="B491207" i="2"/>
  <c r="B491208" i="2"/>
  <c r="B491209" i="2"/>
  <c r="B491210" i="2"/>
  <c r="B491211" i="2"/>
  <c r="B491212" i="2"/>
  <c r="B491213" i="2"/>
  <c r="B491214" i="2"/>
  <c r="B491215" i="2"/>
  <c r="B491216" i="2"/>
  <c r="B491217" i="2"/>
  <c r="B491218" i="2"/>
  <c r="B491219" i="2"/>
  <c r="B491220" i="2"/>
  <c r="B491221" i="2"/>
  <c r="B491222" i="2"/>
  <c r="B491223" i="2"/>
  <c r="B491224" i="2"/>
  <c r="B491225" i="2"/>
  <c r="B491226" i="2"/>
  <c r="B491227" i="2"/>
  <c r="B491228" i="2"/>
  <c r="B491229" i="2"/>
  <c r="B491230" i="2"/>
  <c r="B491231" i="2"/>
  <c r="B491232" i="2"/>
  <c r="B491233" i="2"/>
  <c r="B491234" i="2"/>
  <c r="B491235" i="2"/>
  <c r="B491236" i="2"/>
  <c r="B491237" i="2"/>
  <c r="B491238" i="2"/>
  <c r="B491239" i="2"/>
  <c r="B491240" i="2"/>
  <c r="B491241" i="2"/>
  <c r="B491242" i="2"/>
  <c r="B491243" i="2"/>
  <c r="B491244" i="2"/>
  <c r="B491245" i="2"/>
  <c r="B491246" i="2"/>
  <c r="B491247" i="2"/>
  <c r="B491248" i="2"/>
  <c r="B491249" i="2"/>
  <c r="B491250" i="2"/>
  <c r="B491251" i="2"/>
  <c r="B491252" i="2"/>
  <c r="B491253" i="2"/>
  <c r="B491254" i="2"/>
  <c r="B491255" i="2"/>
  <c r="B491256" i="2"/>
  <c r="B491257" i="2"/>
  <c r="B491258" i="2"/>
  <c r="B491259" i="2"/>
  <c r="B491260" i="2"/>
  <c r="B491261" i="2"/>
  <c r="B491262" i="2"/>
  <c r="B491263" i="2"/>
  <c r="B491264" i="2"/>
  <c r="B491265" i="2"/>
  <c r="B491266" i="2"/>
  <c r="B491267" i="2"/>
  <c r="B491268" i="2"/>
  <c r="B491269" i="2"/>
  <c r="B491270" i="2"/>
  <c r="B491271" i="2"/>
  <c r="B491272" i="2"/>
  <c r="B491273" i="2"/>
  <c r="B491274" i="2"/>
  <c r="B491275" i="2"/>
  <c r="B491276" i="2"/>
  <c r="B491277" i="2"/>
  <c r="B491278" i="2"/>
  <c r="B491279" i="2"/>
  <c r="B491280" i="2"/>
  <c r="B491281" i="2"/>
  <c r="B491282" i="2"/>
  <c r="B491283" i="2"/>
  <c r="B491284" i="2"/>
  <c r="B491285" i="2"/>
  <c r="B491286" i="2"/>
  <c r="B491287" i="2"/>
  <c r="B491288" i="2"/>
  <c r="B491289" i="2"/>
  <c r="B491290" i="2"/>
  <c r="B491291" i="2"/>
  <c r="B491292" i="2"/>
  <c r="B491293" i="2"/>
  <c r="B491294" i="2"/>
  <c r="B491295" i="2"/>
  <c r="B491296" i="2"/>
  <c r="B491297" i="2"/>
  <c r="B491298" i="2"/>
  <c r="B491299" i="2"/>
  <c r="B491300" i="2"/>
  <c r="B491301" i="2"/>
  <c r="B491302" i="2"/>
  <c r="B491303" i="2"/>
  <c r="B491304" i="2"/>
  <c r="B491305" i="2"/>
  <c r="B491306" i="2"/>
  <c r="B491307" i="2"/>
  <c r="B491308" i="2"/>
  <c r="B491309" i="2"/>
  <c r="B491310" i="2"/>
  <c r="B491311" i="2"/>
  <c r="B491312" i="2"/>
  <c r="B491313" i="2"/>
  <c r="B491314" i="2"/>
  <c r="B491315" i="2"/>
  <c r="B491316" i="2"/>
  <c r="B491317" i="2"/>
  <c r="B491318" i="2"/>
  <c r="B491319" i="2"/>
  <c r="B491320" i="2"/>
  <c r="B491321" i="2"/>
  <c r="B491322" i="2"/>
  <c r="B491323" i="2"/>
  <c r="B491324" i="2"/>
  <c r="B491325" i="2"/>
  <c r="B491326" i="2"/>
  <c r="B491327" i="2"/>
  <c r="B491328" i="2"/>
  <c r="B491329" i="2"/>
  <c r="B491330" i="2"/>
  <c r="B491331" i="2"/>
  <c r="B491332" i="2"/>
  <c r="B491333" i="2"/>
  <c r="B491334" i="2"/>
  <c r="B491335" i="2"/>
  <c r="B491336" i="2"/>
  <c r="B491337" i="2"/>
  <c r="B491338" i="2"/>
  <c r="B491339" i="2"/>
  <c r="B491340" i="2"/>
  <c r="B491341" i="2"/>
  <c r="B491342" i="2"/>
  <c r="B491343" i="2"/>
  <c r="B491344" i="2"/>
  <c r="B491345" i="2"/>
  <c r="B491346" i="2"/>
  <c r="B491347" i="2"/>
  <c r="B491348" i="2"/>
  <c r="B491349" i="2"/>
  <c r="B491350" i="2"/>
  <c r="B491351" i="2"/>
  <c r="B491352" i="2"/>
  <c r="B491353" i="2"/>
  <c r="B491354" i="2"/>
  <c r="B491355" i="2"/>
  <c r="B491356" i="2"/>
  <c r="B491357" i="2"/>
  <c r="B491358" i="2"/>
  <c r="B491359" i="2"/>
  <c r="B491360" i="2"/>
  <c r="B491361" i="2"/>
  <c r="B491362" i="2"/>
  <c r="B491363" i="2"/>
  <c r="B491364" i="2"/>
  <c r="B491365" i="2"/>
  <c r="B491366" i="2"/>
  <c r="B491367" i="2"/>
  <c r="B491368" i="2"/>
  <c r="B491369" i="2"/>
  <c r="B491370" i="2"/>
  <c r="B491371" i="2"/>
  <c r="B491372" i="2"/>
  <c r="B491373" i="2"/>
  <c r="B491374" i="2"/>
  <c r="B491375" i="2"/>
  <c r="B491376" i="2"/>
  <c r="B491377" i="2"/>
  <c r="B491378" i="2"/>
  <c r="B491379" i="2"/>
  <c r="B491380" i="2"/>
  <c r="B491381" i="2"/>
  <c r="B491382" i="2"/>
  <c r="B491383" i="2"/>
  <c r="B491384" i="2"/>
  <c r="B491385" i="2"/>
  <c r="B491386" i="2"/>
  <c r="B491387" i="2"/>
  <c r="B491388" i="2"/>
  <c r="B491389" i="2"/>
  <c r="B491390" i="2"/>
  <c r="B491391" i="2"/>
  <c r="B491392" i="2"/>
  <c r="B491393" i="2"/>
  <c r="B491394" i="2"/>
  <c r="B491395" i="2"/>
  <c r="B491396" i="2"/>
  <c r="B491397" i="2"/>
  <c r="B491398" i="2"/>
  <c r="B491399" i="2"/>
  <c r="B491400" i="2"/>
  <c r="B491401" i="2"/>
  <c r="B491402" i="2"/>
  <c r="B491403" i="2"/>
  <c r="B491404" i="2"/>
  <c r="B491405" i="2"/>
  <c r="B491406" i="2"/>
  <c r="B491407" i="2"/>
  <c r="B491408" i="2"/>
  <c r="B491409" i="2"/>
  <c r="B491410" i="2"/>
  <c r="B491411" i="2"/>
  <c r="B491412" i="2"/>
  <c r="B491413" i="2"/>
  <c r="B491414" i="2"/>
  <c r="B491415" i="2"/>
  <c r="B491416" i="2"/>
  <c r="B491417" i="2"/>
  <c r="B491418" i="2"/>
  <c r="B491419" i="2"/>
  <c r="B491420" i="2"/>
  <c r="B491421" i="2"/>
  <c r="B491422" i="2"/>
  <c r="B491423" i="2"/>
  <c r="B491424" i="2"/>
  <c r="B491425" i="2"/>
  <c r="B491426" i="2"/>
  <c r="B491427" i="2"/>
  <c r="B491428" i="2"/>
  <c r="B491429" i="2"/>
  <c r="B491430" i="2"/>
  <c r="B491431" i="2"/>
  <c r="B491432" i="2"/>
  <c r="B491433" i="2"/>
  <c r="B491434" i="2"/>
  <c r="B491435" i="2"/>
  <c r="B491436" i="2"/>
  <c r="B491437" i="2"/>
  <c r="B491438" i="2"/>
  <c r="B491439" i="2"/>
  <c r="B491440" i="2"/>
  <c r="B491441" i="2"/>
  <c r="B491442" i="2"/>
  <c r="B491443" i="2"/>
  <c r="B491444" i="2"/>
  <c r="B491445" i="2"/>
  <c r="B491446" i="2"/>
  <c r="B491447" i="2"/>
  <c r="B491448" i="2"/>
  <c r="B491449" i="2"/>
  <c r="B491450" i="2"/>
  <c r="B491451" i="2"/>
  <c r="B491452" i="2"/>
  <c r="B491453" i="2"/>
  <c r="B491454" i="2"/>
  <c r="B491455" i="2"/>
  <c r="B491456" i="2"/>
  <c r="B491457" i="2"/>
  <c r="B491458" i="2"/>
  <c r="B491459" i="2"/>
  <c r="B491460" i="2"/>
  <c r="B491461" i="2"/>
  <c r="B491462" i="2"/>
  <c r="B491463" i="2"/>
  <c r="B491464" i="2"/>
  <c r="B491465" i="2"/>
  <c r="B491466" i="2"/>
  <c r="B491467" i="2"/>
  <c r="B491468" i="2"/>
  <c r="B491469" i="2"/>
  <c r="B491470" i="2"/>
  <c r="B491471" i="2"/>
  <c r="B491472" i="2"/>
  <c r="B491473" i="2"/>
  <c r="B491474" i="2"/>
  <c r="B491475" i="2"/>
  <c r="B491476" i="2"/>
  <c r="B491477" i="2"/>
  <c r="B491478" i="2"/>
  <c r="B491479" i="2"/>
  <c r="B491480" i="2"/>
  <c r="B491481" i="2"/>
  <c r="B491482" i="2"/>
  <c r="B491483" i="2"/>
  <c r="B491484" i="2"/>
  <c r="B491485" i="2"/>
  <c r="B491486" i="2"/>
  <c r="B491487" i="2"/>
  <c r="B491488" i="2"/>
  <c r="B491489" i="2"/>
  <c r="B491490" i="2"/>
  <c r="B491491" i="2"/>
  <c r="B491492" i="2"/>
  <c r="B491493" i="2"/>
  <c r="B491494" i="2"/>
  <c r="B491495" i="2"/>
  <c r="B491496" i="2"/>
  <c r="B491497" i="2"/>
  <c r="B491498" i="2"/>
  <c r="B491499" i="2"/>
  <c r="B491500" i="2"/>
  <c r="B491501" i="2"/>
  <c r="B491502" i="2"/>
  <c r="B491503" i="2"/>
  <c r="B491504" i="2"/>
  <c r="B491505" i="2"/>
  <c r="B491506" i="2"/>
  <c r="B491507" i="2"/>
  <c r="B491508" i="2"/>
  <c r="B491509" i="2"/>
  <c r="B491510" i="2"/>
  <c r="B491511" i="2"/>
  <c r="B491512" i="2"/>
  <c r="B491513" i="2"/>
  <c r="B491514" i="2"/>
  <c r="B491515" i="2"/>
  <c r="B491516" i="2"/>
  <c r="B491517" i="2"/>
  <c r="B491518" i="2"/>
  <c r="B491519" i="2"/>
  <c r="B491520" i="2"/>
  <c r="B491521" i="2"/>
  <c r="B491522" i="2"/>
  <c r="B491523" i="2"/>
  <c r="B491524" i="2"/>
  <c r="B491525" i="2"/>
  <c r="B491526" i="2"/>
  <c r="B491527" i="2"/>
  <c r="B491528" i="2"/>
  <c r="B491529" i="2"/>
  <c r="B491530" i="2"/>
  <c r="B491531" i="2"/>
  <c r="B491532" i="2"/>
  <c r="B491533" i="2"/>
  <c r="B491534" i="2"/>
  <c r="B491535" i="2"/>
  <c r="B491536" i="2"/>
  <c r="B491537" i="2"/>
  <c r="B491538" i="2"/>
  <c r="B491539" i="2"/>
  <c r="B491540" i="2"/>
  <c r="B491541" i="2"/>
  <c r="B491542" i="2"/>
  <c r="B491543" i="2"/>
  <c r="B491544" i="2"/>
  <c r="B491545" i="2"/>
  <c r="B491546" i="2"/>
  <c r="B491547" i="2"/>
  <c r="B491548" i="2"/>
  <c r="B491549" i="2"/>
  <c r="B491550" i="2"/>
  <c r="B491551" i="2"/>
  <c r="B491552" i="2"/>
  <c r="B491553" i="2"/>
  <c r="B491554" i="2"/>
  <c r="B491555" i="2"/>
  <c r="B491556" i="2"/>
  <c r="B491557" i="2"/>
  <c r="B491558" i="2"/>
  <c r="B491559" i="2"/>
  <c r="B491560" i="2"/>
  <c r="B491561" i="2"/>
  <c r="B491562" i="2"/>
  <c r="B491563" i="2"/>
  <c r="B491564" i="2"/>
  <c r="B491565" i="2"/>
  <c r="B491566" i="2"/>
  <c r="B491567" i="2"/>
  <c r="B491568" i="2"/>
  <c r="B491569" i="2"/>
  <c r="B491570" i="2"/>
  <c r="B491571" i="2"/>
  <c r="B491572" i="2"/>
  <c r="B491573" i="2"/>
  <c r="B491574" i="2"/>
  <c r="B491575" i="2"/>
  <c r="B491576" i="2"/>
  <c r="B491577" i="2"/>
  <c r="B491578" i="2"/>
  <c r="B491579" i="2"/>
  <c r="B491580" i="2"/>
  <c r="B491581" i="2"/>
  <c r="B491582" i="2"/>
  <c r="B491583" i="2"/>
  <c r="B491584" i="2"/>
  <c r="B491585" i="2"/>
  <c r="B491586" i="2"/>
  <c r="B491587" i="2"/>
  <c r="B491588" i="2"/>
  <c r="B491589" i="2"/>
  <c r="B491590" i="2"/>
  <c r="B491591" i="2"/>
  <c r="B491592" i="2"/>
  <c r="B491593" i="2"/>
  <c r="B491594" i="2"/>
  <c r="B491595" i="2"/>
  <c r="B491596" i="2"/>
  <c r="B491597" i="2"/>
  <c r="B491598" i="2"/>
  <c r="B491599" i="2"/>
  <c r="B491600" i="2"/>
  <c r="B491601" i="2"/>
  <c r="B491602" i="2"/>
  <c r="B491603" i="2"/>
  <c r="B491604" i="2"/>
  <c r="B491605" i="2"/>
  <c r="B491606" i="2"/>
  <c r="B491607" i="2"/>
  <c r="B491608" i="2"/>
  <c r="B491609" i="2"/>
  <c r="B491610" i="2"/>
  <c r="B491611" i="2"/>
  <c r="B491612" i="2"/>
  <c r="B491613" i="2"/>
  <c r="B491614" i="2"/>
  <c r="B491615" i="2"/>
  <c r="B491616" i="2"/>
  <c r="B491617" i="2"/>
  <c r="B491618" i="2"/>
  <c r="B491619" i="2"/>
  <c r="B491620" i="2"/>
  <c r="B491621" i="2"/>
  <c r="B491622" i="2"/>
  <c r="B491623" i="2"/>
  <c r="B491624" i="2"/>
  <c r="B491625" i="2"/>
  <c r="B491626" i="2"/>
  <c r="B491627" i="2"/>
  <c r="B491628" i="2"/>
  <c r="B491629" i="2"/>
  <c r="B491630" i="2"/>
  <c r="B491631" i="2"/>
  <c r="B491632" i="2"/>
  <c r="B491633" i="2"/>
  <c r="B491634" i="2"/>
  <c r="B491635" i="2"/>
  <c r="B491636" i="2"/>
  <c r="B491637" i="2"/>
  <c r="B491638" i="2"/>
  <c r="B491639" i="2"/>
  <c r="B491640" i="2"/>
  <c r="B491641" i="2"/>
  <c r="B491642" i="2"/>
  <c r="B491643" i="2"/>
  <c r="B491644" i="2"/>
  <c r="B491645" i="2"/>
  <c r="B491646" i="2"/>
  <c r="B491647" i="2"/>
  <c r="B491648" i="2"/>
  <c r="B491649" i="2"/>
  <c r="B491650" i="2"/>
  <c r="B491651" i="2"/>
  <c r="B491652" i="2"/>
  <c r="B491653" i="2"/>
  <c r="B491654" i="2"/>
  <c r="B491655" i="2"/>
  <c r="B491656" i="2"/>
  <c r="B491657" i="2"/>
  <c r="B491658" i="2"/>
  <c r="B491659" i="2"/>
  <c r="B491660" i="2"/>
  <c r="B491661" i="2"/>
  <c r="B491662" i="2"/>
  <c r="B491663" i="2"/>
  <c r="B491664" i="2"/>
  <c r="B491665" i="2"/>
  <c r="B491666" i="2"/>
  <c r="B491667" i="2"/>
  <c r="B491668" i="2"/>
  <c r="B491669" i="2"/>
  <c r="B491670" i="2"/>
  <c r="B491671" i="2"/>
  <c r="B491672" i="2"/>
  <c r="B491673" i="2"/>
  <c r="B491674" i="2"/>
  <c r="B491675" i="2"/>
  <c r="B491676" i="2"/>
  <c r="B491677" i="2"/>
  <c r="B491678" i="2"/>
  <c r="B491679" i="2"/>
  <c r="B491680" i="2"/>
  <c r="B491681" i="2"/>
  <c r="B491682" i="2"/>
  <c r="B491683" i="2"/>
  <c r="B491684" i="2"/>
  <c r="B491685" i="2"/>
  <c r="B491686" i="2"/>
  <c r="B491687" i="2"/>
  <c r="B491688" i="2"/>
  <c r="B491689" i="2"/>
  <c r="B491690" i="2"/>
  <c r="B491691" i="2"/>
  <c r="B491692" i="2"/>
  <c r="B491693" i="2"/>
  <c r="B491694" i="2"/>
  <c r="B491695" i="2"/>
  <c r="B491696" i="2"/>
  <c r="B491697" i="2"/>
  <c r="B491698" i="2"/>
  <c r="B491699" i="2"/>
  <c r="B491700" i="2"/>
  <c r="B491701" i="2"/>
  <c r="B491702" i="2"/>
  <c r="B491703" i="2"/>
  <c r="B491704" i="2"/>
  <c r="B491705" i="2"/>
  <c r="B491706" i="2"/>
  <c r="B491707" i="2"/>
  <c r="B491708" i="2"/>
  <c r="B491709" i="2"/>
  <c r="B491710" i="2"/>
  <c r="B491711" i="2"/>
  <c r="B491712" i="2"/>
  <c r="B491713" i="2"/>
  <c r="B491714" i="2"/>
  <c r="B491715" i="2"/>
  <c r="B491716" i="2"/>
  <c r="B491717" i="2"/>
  <c r="B491718" i="2"/>
  <c r="B491719" i="2"/>
  <c r="B491720" i="2"/>
  <c r="B491721" i="2"/>
  <c r="B491722" i="2"/>
  <c r="B491723" i="2"/>
  <c r="B491724" i="2"/>
  <c r="B491725" i="2"/>
  <c r="B491726" i="2"/>
  <c r="B491727" i="2"/>
  <c r="B491728" i="2"/>
  <c r="B491729" i="2"/>
  <c r="B491730" i="2"/>
  <c r="B491731" i="2"/>
  <c r="B491732" i="2"/>
  <c r="B491733" i="2"/>
  <c r="B491734" i="2"/>
  <c r="B491735" i="2"/>
  <c r="B491736" i="2"/>
  <c r="B491737" i="2"/>
  <c r="B491738" i="2"/>
  <c r="B491739" i="2"/>
  <c r="B491740" i="2"/>
  <c r="B491741" i="2"/>
  <c r="B491742" i="2"/>
  <c r="B491743" i="2"/>
  <c r="B491744" i="2"/>
  <c r="B491745" i="2"/>
  <c r="B491746" i="2"/>
  <c r="B491747" i="2"/>
  <c r="B491748" i="2"/>
  <c r="B491749" i="2"/>
  <c r="B491750" i="2"/>
  <c r="B491751" i="2"/>
  <c r="B491752" i="2"/>
  <c r="B491753" i="2"/>
  <c r="B491754" i="2"/>
  <c r="B491755" i="2"/>
  <c r="B491756" i="2"/>
  <c r="B491757" i="2"/>
  <c r="B491758" i="2"/>
  <c r="B491759" i="2"/>
  <c r="B491760" i="2"/>
  <c r="B491761" i="2"/>
  <c r="B491762" i="2"/>
  <c r="B491763" i="2"/>
  <c r="B491764" i="2"/>
  <c r="B491765" i="2"/>
  <c r="B491766" i="2"/>
  <c r="B491767" i="2"/>
  <c r="B491768" i="2"/>
  <c r="B491769" i="2"/>
  <c r="B491770" i="2"/>
  <c r="B491771" i="2"/>
  <c r="B491772" i="2"/>
  <c r="B491773" i="2"/>
  <c r="B491774" i="2"/>
  <c r="B491775" i="2"/>
  <c r="B491776" i="2"/>
  <c r="B491777" i="2"/>
  <c r="B491778" i="2"/>
  <c r="B491779" i="2"/>
  <c r="B491780" i="2"/>
  <c r="B491781" i="2"/>
  <c r="B491782" i="2"/>
  <c r="B491783" i="2"/>
  <c r="B491784" i="2"/>
  <c r="B491785" i="2"/>
  <c r="B491786" i="2"/>
  <c r="B491787" i="2"/>
  <c r="B491788" i="2"/>
  <c r="B491789" i="2"/>
  <c r="B491790" i="2"/>
  <c r="B491791" i="2"/>
  <c r="B491792" i="2"/>
  <c r="B491793" i="2"/>
  <c r="B491794" i="2"/>
  <c r="B491795" i="2"/>
  <c r="B491796" i="2"/>
  <c r="B491797" i="2"/>
  <c r="B491798" i="2"/>
  <c r="B491799" i="2"/>
  <c r="B491800" i="2"/>
  <c r="B491801" i="2"/>
  <c r="B491802" i="2"/>
  <c r="B491803" i="2"/>
  <c r="B491804" i="2"/>
  <c r="B491805" i="2"/>
  <c r="B491806" i="2"/>
  <c r="B491807" i="2"/>
  <c r="B491808" i="2"/>
  <c r="B491809" i="2"/>
  <c r="B491810" i="2"/>
  <c r="B491811" i="2"/>
  <c r="B491812" i="2"/>
  <c r="B491813" i="2"/>
  <c r="B491814" i="2"/>
  <c r="B491815" i="2"/>
  <c r="B491816" i="2"/>
  <c r="B491817" i="2"/>
  <c r="B491818" i="2"/>
  <c r="B491819" i="2"/>
  <c r="B491820" i="2"/>
  <c r="B491821" i="2"/>
  <c r="B491822" i="2"/>
  <c r="B491823" i="2"/>
  <c r="B491824" i="2"/>
  <c r="B491825" i="2"/>
  <c r="B491826" i="2"/>
  <c r="B491827" i="2"/>
  <c r="B491828" i="2"/>
  <c r="B491829" i="2"/>
  <c r="B491830" i="2"/>
  <c r="B491831" i="2"/>
  <c r="B491832" i="2"/>
  <c r="B491833" i="2"/>
  <c r="B491834" i="2"/>
  <c r="B491835" i="2"/>
  <c r="B491836" i="2"/>
  <c r="B491837" i="2"/>
  <c r="B491838" i="2"/>
  <c r="B491839" i="2"/>
  <c r="B491840" i="2"/>
  <c r="B491841" i="2"/>
  <c r="B491842" i="2"/>
  <c r="B491843" i="2"/>
  <c r="B491844" i="2"/>
  <c r="B491845" i="2"/>
  <c r="B491846" i="2"/>
  <c r="B491847" i="2"/>
  <c r="B491848" i="2"/>
  <c r="B491849" i="2"/>
  <c r="B491850" i="2"/>
  <c r="B491851" i="2"/>
  <c r="B491852" i="2"/>
  <c r="B491853" i="2"/>
  <c r="B491854" i="2"/>
  <c r="B491855" i="2"/>
  <c r="B491856" i="2"/>
  <c r="B491857" i="2"/>
  <c r="B491858" i="2"/>
  <c r="B491859" i="2"/>
  <c r="B491860" i="2"/>
  <c r="B491861" i="2"/>
  <c r="B491862" i="2"/>
  <c r="B491863" i="2"/>
  <c r="B491864" i="2"/>
  <c r="B491865" i="2"/>
  <c r="B491866" i="2"/>
  <c r="B491867" i="2"/>
  <c r="B491868" i="2"/>
  <c r="B491869" i="2"/>
  <c r="B491870" i="2"/>
  <c r="B491871" i="2"/>
  <c r="B491872" i="2"/>
  <c r="B491873" i="2"/>
  <c r="B491874" i="2"/>
  <c r="B491875" i="2"/>
  <c r="B491876" i="2"/>
  <c r="B491877" i="2"/>
  <c r="B491878" i="2"/>
  <c r="B491879" i="2"/>
  <c r="B491880" i="2"/>
  <c r="B491881" i="2"/>
  <c r="B491882" i="2"/>
  <c r="B491883" i="2"/>
  <c r="B491884" i="2"/>
  <c r="B491885" i="2"/>
  <c r="B491886" i="2"/>
  <c r="B491887" i="2"/>
  <c r="B491888" i="2"/>
  <c r="B491889" i="2"/>
  <c r="B491890" i="2"/>
  <c r="B491891" i="2"/>
  <c r="B491892" i="2"/>
  <c r="B491893" i="2"/>
  <c r="B491894" i="2"/>
  <c r="B491895" i="2"/>
  <c r="B491896" i="2"/>
  <c r="B491897" i="2"/>
  <c r="B491898" i="2"/>
  <c r="B491899" i="2"/>
  <c r="B491900" i="2"/>
  <c r="B491901" i="2"/>
  <c r="B491902" i="2"/>
  <c r="B491903" i="2"/>
  <c r="B491904" i="2"/>
  <c r="B491905" i="2"/>
  <c r="B491906" i="2"/>
  <c r="B491907" i="2"/>
  <c r="B491908" i="2"/>
  <c r="B491909" i="2"/>
  <c r="B491910" i="2"/>
  <c r="B491911" i="2"/>
  <c r="B491912" i="2"/>
  <c r="B491913" i="2"/>
  <c r="B491914" i="2"/>
  <c r="B491915" i="2"/>
  <c r="B491916" i="2"/>
  <c r="B491917" i="2"/>
  <c r="B491918" i="2"/>
  <c r="B491919" i="2"/>
  <c r="B491920" i="2"/>
  <c r="B491921" i="2"/>
  <c r="B491922" i="2"/>
  <c r="B491923" i="2"/>
  <c r="B491924" i="2"/>
  <c r="B491925" i="2"/>
  <c r="B491926" i="2"/>
  <c r="B491927" i="2"/>
  <c r="B491928" i="2"/>
  <c r="B491929" i="2"/>
  <c r="B491930" i="2"/>
  <c r="B491931" i="2"/>
  <c r="B491932" i="2"/>
  <c r="B491933" i="2"/>
  <c r="B491934" i="2"/>
  <c r="B491935" i="2"/>
  <c r="B491936" i="2"/>
  <c r="B491937" i="2"/>
  <c r="B491938" i="2"/>
  <c r="B491939" i="2"/>
  <c r="B491940" i="2"/>
  <c r="B491941" i="2"/>
  <c r="B491942" i="2"/>
  <c r="B491943" i="2"/>
  <c r="B491944" i="2"/>
  <c r="B491945" i="2"/>
  <c r="B491946" i="2"/>
  <c r="B491947" i="2"/>
  <c r="B491948" i="2"/>
  <c r="B491949" i="2"/>
  <c r="B491950" i="2"/>
  <c r="B491951" i="2"/>
  <c r="B491952" i="2"/>
  <c r="B491953" i="2"/>
  <c r="B491954" i="2"/>
  <c r="B491955" i="2"/>
  <c r="B491956" i="2"/>
  <c r="B491957" i="2"/>
  <c r="B491958" i="2"/>
  <c r="B491959" i="2"/>
  <c r="B491960" i="2"/>
  <c r="B491961" i="2"/>
  <c r="B491962" i="2"/>
  <c r="B491963" i="2"/>
  <c r="B491964" i="2"/>
  <c r="B491965" i="2"/>
  <c r="B491966" i="2"/>
  <c r="B491967" i="2"/>
  <c r="B491968" i="2"/>
  <c r="B491969" i="2"/>
  <c r="B491970" i="2"/>
  <c r="B491971" i="2"/>
  <c r="B491972" i="2"/>
  <c r="B491973" i="2"/>
  <c r="B491974" i="2"/>
  <c r="B491975" i="2"/>
  <c r="B491976" i="2"/>
  <c r="B491977" i="2"/>
  <c r="B491978" i="2"/>
  <c r="B491979" i="2"/>
  <c r="B491980" i="2"/>
  <c r="B491981" i="2"/>
  <c r="B491982" i="2"/>
  <c r="B491983" i="2"/>
  <c r="B491984" i="2"/>
  <c r="B491985" i="2"/>
  <c r="B491986" i="2"/>
  <c r="B491987" i="2"/>
  <c r="B491988" i="2"/>
  <c r="B491989" i="2"/>
  <c r="B491990" i="2"/>
  <c r="B491991" i="2"/>
  <c r="B491992" i="2"/>
  <c r="B491993" i="2"/>
  <c r="B491994" i="2"/>
  <c r="B491995" i="2"/>
  <c r="B491996" i="2"/>
  <c r="B491997" i="2"/>
  <c r="B491998" i="2"/>
  <c r="B491999" i="2"/>
  <c r="B492000" i="2"/>
  <c r="B492001" i="2"/>
  <c r="B492002" i="2"/>
  <c r="B492003" i="2"/>
  <c r="B492004" i="2"/>
  <c r="B492005" i="2"/>
  <c r="B492006" i="2"/>
  <c r="B492007" i="2"/>
  <c r="B492008" i="2"/>
  <c r="B492009" i="2"/>
  <c r="B492010" i="2"/>
  <c r="B492011" i="2"/>
  <c r="B492012" i="2"/>
  <c r="B492013" i="2"/>
  <c r="B492014" i="2"/>
  <c r="B492015" i="2"/>
  <c r="B492016" i="2"/>
  <c r="B492017" i="2"/>
  <c r="B492018" i="2"/>
  <c r="B492019" i="2"/>
  <c r="B492020" i="2"/>
  <c r="B492021" i="2"/>
  <c r="B492022" i="2"/>
  <c r="B492023" i="2"/>
  <c r="B492024" i="2"/>
  <c r="B492025" i="2"/>
  <c r="B492026" i="2"/>
  <c r="B492027" i="2"/>
  <c r="B492028" i="2"/>
  <c r="B492029" i="2"/>
  <c r="B492030" i="2"/>
  <c r="B492031" i="2"/>
  <c r="B492032" i="2"/>
  <c r="B492033" i="2"/>
  <c r="B492034" i="2"/>
  <c r="B492035" i="2"/>
  <c r="B492036" i="2"/>
  <c r="B492037" i="2"/>
  <c r="B492038" i="2"/>
  <c r="B492039" i="2"/>
  <c r="B492040" i="2"/>
  <c r="B492041" i="2"/>
  <c r="B492042" i="2"/>
  <c r="B492043" i="2"/>
  <c r="B492044" i="2"/>
  <c r="B492045" i="2"/>
  <c r="B492046" i="2"/>
  <c r="B492047" i="2"/>
  <c r="B492048" i="2"/>
  <c r="B492049" i="2"/>
  <c r="B492050" i="2"/>
  <c r="B492051" i="2"/>
  <c r="B492052" i="2"/>
  <c r="B492053" i="2"/>
  <c r="B492054" i="2"/>
  <c r="B492055" i="2"/>
  <c r="B492056" i="2"/>
  <c r="B492057" i="2"/>
  <c r="B492058" i="2"/>
  <c r="B492059" i="2"/>
  <c r="B492060" i="2"/>
  <c r="B492061" i="2"/>
  <c r="B492062" i="2"/>
  <c r="B492063" i="2"/>
  <c r="B492064" i="2"/>
  <c r="B492065" i="2"/>
  <c r="B492066" i="2"/>
  <c r="B492067" i="2"/>
  <c r="B492068" i="2"/>
  <c r="B492069" i="2"/>
  <c r="B492070" i="2"/>
  <c r="B492071" i="2"/>
  <c r="B492072" i="2"/>
  <c r="B492073" i="2"/>
  <c r="B492074" i="2"/>
  <c r="B492075" i="2"/>
  <c r="B492076" i="2"/>
  <c r="B492077" i="2"/>
  <c r="B492078" i="2"/>
  <c r="B492079" i="2"/>
  <c r="B492080" i="2"/>
  <c r="B492081" i="2"/>
  <c r="B492082" i="2"/>
  <c r="B492083" i="2"/>
  <c r="B492084" i="2"/>
  <c r="B492085" i="2"/>
  <c r="B492086" i="2"/>
  <c r="B492087" i="2"/>
  <c r="B492088" i="2"/>
  <c r="B492089" i="2"/>
  <c r="B492090" i="2"/>
  <c r="B492091" i="2"/>
  <c r="B492092" i="2"/>
  <c r="B492093" i="2"/>
  <c r="B492094" i="2"/>
  <c r="B492095" i="2"/>
  <c r="B492096" i="2"/>
  <c r="B492097" i="2"/>
  <c r="B492098" i="2"/>
  <c r="B492099" i="2"/>
  <c r="B492100" i="2"/>
  <c r="B492101" i="2"/>
  <c r="B492102" i="2"/>
  <c r="B492103" i="2"/>
  <c r="B492104" i="2"/>
  <c r="B492105" i="2"/>
  <c r="B492106" i="2"/>
  <c r="B492107" i="2"/>
  <c r="B492108" i="2"/>
  <c r="B492109" i="2"/>
  <c r="B492110" i="2"/>
  <c r="B492111" i="2"/>
  <c r="B492112" i="2"/>
  <c r="B492113" i="2"/>
  <c r="B492114" i="2"/>
  <c r="B492115" i="2"/>
  <c r="B492116" i="2"/>
  <c r="B492117" i="2"/>
  <c r="B492118" i="2"/>
  <c r="B492119" i="2"/>
  <c r="B492120" i="2"/>
  <c r="B492121" i="2"/>
  <c r="B492122" i="2"/>
  <c r="B492123" i="2"/>
  <c r="B492124" i="2"/>
  <c r="B492125" i="2"/>
  <c r="B492126" i="2"/>
  <c r="B492127" i="2"/>
  <c r="B492128" i="2"/>
  <c r="B492129" i="2"/>
  <c r="B492130" i="2"/>
  <c r="B492131" i="2"/>
  <c r="B492132" i="2"/>
  <c r="B492133" i="2"/>
  <c r="B492134" i="2"/>
  <c r="B492135" i="2"/>
  <c r="B492136" i="2"/>
  <c r="B492137" i="2"/>
  <c r="B492138" i="2"/>
  <c r="B492139" i="2"/>
  <c r="B492140" i="2"/>
  <c r="B492141" i="2"/>
  <c r="B492142" i="2"/>
  <c r="B492143" i="2"/>
  <c r="B492144" i="2"/>
  <c r="B492145" i="2"/>
  <c r="B492146" i="2"/>
  <c r="B492147" i="2"/>
  <c r="B492148" i="2"/>
  <c r="B492149" i="2"/>
  <c r="B492150" i="2"/>
  <c r="B492151" i="2"/>
  <c r="B492152" i="2"/>
  <c r="B492153" i="2"/>
  <c r="B492154" i="2"/>
  <c r="B492155" i="2"/>
  <c r="B492156" i="2"/>
  <c r="B492157" i="2"/>
  <c r="B492158" i="2"/>
  <c r="B492159" i="2"/>
  <c r="B492160" i="2"/>
  <c r="B492161" i="2"/>
  <c r="B492162" i="2"/>
  <c r="B492163" i="2"/>
  <c r="B492164" i="2"/>
  <c r="B492165" i="2"/>
  <c r="B492166" i="2"/>
  <c r="B492167" i="2"/>
  <c r="B492168" i="2"/>
  <c r="B492169" i="2"/>
  <c r="B492170" i="2"/>
  <c r="B492171" i="2"/>
  <c r="B492172" i="2"/>
  <c r="B492173" i="2"/>
  <c r="B492174" i="2"/>
  <c r="B492175" i="2"/>
  <c r="B492176" i="2"/>
  <c r="B492177" i="2"/>
  <c r="B492178" i="2"/>
  <c r="B492179" i="2"/>
  <c r="B492180" i="2"/>
  <c r="B492181" i="2"/>
  <c r="B492182" i="2"/>
  <c r="B492183" i="2"/>
  <c r="B492184" i="2"/>
  <c r="B492185" i="2"/>
  <c r="B492186" i="2"/>
  <c r="B492187" i="2"/>
  <c r="B492188" i="2"/>
  <c r="B492189" i="2"/>
  <c r="B492190" i="2"/>
  <c r="B492191" i="2"/>
  <c r="B492192" i="2"/>
  <c r="B492193" i="2"/>
  <c r="B492194" i="2"/>
  <c r="B492195" i="2"/>
  <c r="B492196" i="2"/>
  <c r="B492197" i="2"/>
  <c r="B492198" i="2"/>
  <c r="B492199" i="2"/>
  <c r="B492200" i="2"/>
  <c r="B492201" i="2"/>
  <c r="B492202" i="2"/>
  <c r="B492203" i="2"/>
  <c r="B492204" i="2"/>
  <c r="B492205" i="2"/>
  <c r="B492206" i="2"/>
  <c r="B492207" i="2"/>
  <c r="B492208" i="2"/>
  <c r="B492209" i="2"/>
  <c r="B492210" i="2"/>
  <c r="B492211" i="2"/>
  <c r="B492212" i="2"/>
  <c r="B492213" i="2"/>
  <c r="B492214" i="2"/>
  <c r="B492215" i="2"/>
  <c r="B492216" i="2"/>
  <c r="B492217" i="2"/>
  <c r="B492218" i="2"/>
  <c r="B492219" i="2"/>
  <c r="B492220" i="2"/>
  <c r="B492221" i="2"/>
  <c r="B492222" i="2"/>
  <c r="B492223" i="2"/>
  <c r="B492224" i="2"/>
  <c r="B492225" i="2"/>
  <c r="B492226" i="2"/>
  <c r="B492227" i="2"/>
  <c r="B492228" i="2"/>
  <c r="B492229" i="2"/>
  <c r="B492230" i="2"/>
  <c r="B492231" i="2"/>
  <c r="B492232" i="2"/>
  <c r="B492233" i="2"/>
  <c r="B492234" i="2"/>
  <c r="B492235" i="2"/>
  <c r="B492236" i="2"/>
  <c r="B492237" i="2"/>
  <c r="B492238" i="2"/>
  <c r="B492239" i="2"/>
  <c r="B492240" i="2"/>
  <c r="B492241" i="2"/>
  <c r="B492242" i="2"/>
  <c r="B492243" i="2"/>
  <c r="B492244" i="2"/>
  <c r="B492245" i="2"/>
  <c r="B492246" i="2"/>
  <c r="B492247" i="2"/>
  <c r="B492248" i="2"/>
  <c r="B492249" i="2"/>
  <c r="B492250" i="2"/>
  <c r="B492251" i="2"/>
  <c r="B492252" i="2"/>
  <c r="B492253" i="2"/>
  <c r="B492254" i="2"/>
  <c r="B492255" i="2"/>
  <c r="B492256" i="2"/>
  <c r="B492257" i="2"/>
  <c r="B492258" i="2"/>
  <c r="B492259" i="2"/>
  <c r="B492260" i="2"/>
  <c r="B492261" i="2"/>
  <c r="B492262" i="2"/>
  <c r="B492263" i="2"/>
  <c r="B492264" i="2"/>
  <c r="B492265" i="2"/>
  <c r="B492266" i="2"/>
  <c r="B492267" i="2"/>
  <c r="B492268" i="2"/>
  <c r="B492269" i="2"/>
  <c r="B492270" i="2"/>
  <c r="B492271" i="2"/>
  <c r="B492272" i="2"/>
  <c r="B492273" i="2"/>
  <c r="B492274" i="2"/>
  <c r="B492275" i="2"/>
  <c r="B492276" i="2"/>
  <c r="B492277" i="2"/>
  <c r="B492278" i="2"/>
  <c r="B492279" i="2"/>
  <c r="B492280" i="2"/>
  <c r="B492281" i="2"/>
  <c r="B492282" i="2"/>
  <c r="B492283" i="2"/>
  <c r="B492284" i="2"/>
  <c r="B492285" i="2"/>
  <c r="B492286" i="2"/>
  <c r="B492287" i="2"/>
  <c r="B492288" i="2"/>
  <c r="B492289" i="2"/>
  <c r="B492290" i="2"/>
  <c r="B492291" i="2"/>
  <c r="B492292" i="2"/>
  <c r="B492293" i="2"/>
  <c r="B492294" i="2"/>
  <c r="B492295" i="2"/>
  <c r="B492296" i="2"/>
  <c r="B492297" i="2"/>
  <c r="B492298" i="2"/>
  <c r="B492299" i="2"/>
  <c r="B492300" i="2"/>
  <c r="B492301" i="2"/>
  <c r="B492302" i="2"/>
  <c r="B492303" i="2"/>
  <c r="B492304" i="2"/>
  <c r="B492305" i="2"/>
  <c r="B492306" i="2"/>
  <c r="B492307" i="2"/>
  <c r="B492308" i="2"/>
  <c r="B492309" i="2"/>
  <c r="B492310" i="2"/>
  <c r="B492311" i="2"/>
  <c r="B492312" i="2"/>
  <c r="B492313" i="2"/>
  <c r="B492314" i="2"/>
  <c r="B492315" i="2"/>
  <c r="B492316" i="2"/>
  <c r="B492317" i="2"/>
  <c r="B492318" i="2"/>
  <c r="B492319" i="2"/>
  <c r="B492320" i="2"/>
  <c r="B492321" i="2"/>
  <c r="B492322" i="2"/>
  <c r="B492323" i="2"/>
  <c r="B492324" i="2"/>
  <c r="B492325" i="2"/>
  <c r="B492326" i="2"/>
  <c r="B492327" i="2"/>
  <c r="B492328" i="2"/>
  <c r="B492329" i="2"/>
  <c r="B492330" i="2"/>
  <c r="B492331" i="2"/>
  <c r="B492332" i="2"/>
  <c r="B492333" i="2"/>
  <c r="B492334" i="2"/>
  <c r="B492335" i="2"/>
  <c r="B492336" i="2"/>
  <c r="B492337" i="2"/>
  <c r="B492338" i="2"/>
  <c r="B492339" i="2"/>
  <c r="B492340" i="2"/>
  <c r="B492341" i="2"/>
  <c r="B492342" i="2"/>
  <c r="B492343" i="2"/>
  <c r="B492344" i="2"/>
  <c r="B492345" i="2"/>
  <c r="B492346" i="2"/>
  <c r="B492347" i="2"/>
  <c r="B492348" i="2"/>
  <c r="B492349" i="2"/>
  <c r="B492350" i="2"/>
  <c r="B492351" i="2"/>
  <c r="B492352" i="2"/>
  <c r="B492353" i="2"/>
  <c r="B492354" i="2"/>
  <c r="B492355" i="2"/>
  <c r="B492356" i="2"/>
  <c r="B492357" i="2"/>
  <c r="B492358" i="2"/>
  <c r="B492359" i="2"/>
  <c r="B492360" i="2"/>
  <c r="B492361" i="2"/>
  <c r="B492362" i="2"/>
  <c r="B492363" i="2"/>
  <c r="B492364" i="2"/>
  <c r="B492365" i="2"/>
  <c r="B492366" i="2"/>
  <c r="B492367" i="2"/>
  <c r="B492368" i="2"/>
  <c r="B492369" i="2"/>
  <c r="B492370" i="2"/>
  <c r="B492371" i="2"/>
  <c r="B492372" i="2"/>
  <c r="B492373" i="2"/>
  <c r="B492374" i="2"/>
  <c r="B492375" i="2"/>
  <c r="B492376" i="2"/>
  <c r="B492377" i="2"/>
  <c r="B492378" i="2"/>
  <c r="B492379" i="2"/>
  <c r="B492380" i="2"/>
  <c r="B492381" i="2"/>
  <c r="B492382" i="2"/>
  <c r="B492383" i="2"/>
  <c r="B492384" i="2"/>
  <c r="B492385" i="2"/>
  <c r="B492386" i="2"/>
  <c r="B492387" i="2"/>
  <c r="B492388" i="2"/>
  <c r="B492389" i="2"/>
  <c r="B492390" i="2"/>
  <c r="B492391" i="2"/>
  <c r="B492392" i="2"/>
  <c r="B492393" i="2"/>
  <c r="B492394" i="2"/>
  <c r="B492395" i="2"/>
  <c r="B492396" i="2"/>
  <c r="B492397" i="2"/>
  <c r="B492398" i="2"/>
  <c r="B492399" i="2"/>
  <c r="B492400" i="2"/>
  <c r="B492401" i="2"/>
  <c r="B492402" i="2"/>
  <c r="B492403" i="2"/>
  <c r="B492404" i="2"/>
  <c r="B492405" i="2"/>
  <c r="B492406" i="2"/>
  <c r="B492407" i="2"/>
  <c r="B492408" i="2"/>
  <c r="B492409" i="2"/>
  <c r="B492410" i="2"/>
  <c r="B492411" i="2"/>
  <c r="B492412" i="2"/>
  <c r="B492413" i="2"/>
  <c r="B492414" i="2"/>
  <c r="B492415" i="2"/>
  <c r="B492416" i="2"/>
  <c r="B492417" i="2"/>
  <c r="B492418" i="2"/>
  <c r="B492419" i="2"/>
  <c r="B492420" i="2"/>
  <c r="B492421" i="2"/>
  <c r="B492422" i="2"/>
  <c r="B492423" i="2"/>
  <c r="B492424" i="2"/>
  <c r="B492425" i="2"/>
  <c r="B492426" i="2"/>
  <c r="B492427" i="2"/>
  <c r="B492428" i="2"/>
  <c r="B492429" i="2"/>
  <c r="B492430" i="2"/>
  <c r="B492431" i="2"/>
  <c r="B492432" i="2"/>
  <c r="B492433" i="2"/>
  <c r="B492434" i="2"/>
  <c r="B492435" i="2"/>
  <c r="B492436" i="2"/>
  <c r="B492437" i="2"/>
  <c r="B492438" i="2"/>
  <c r="B492439" i="2"/>
  <c r="B492440" i="2"/>
  <c r="B492441" i="2"/>
  <c r="B492442" i="2"/>
  <c r="B492443" i="2"/>
  <c r="B492444" i="2"/>
  <c r="B492445" i="2"/>
  <c r="B492446" i="2"/>
  <c r="B492447" i="2"/>
  <c r="B492448" i="2"/>
  <c r="B492449" i="2"/>
  <c r="B492450" i="2"/>
  <c r="B492451" i="2"/>
  <c r="B492452" i="2"/>
  <c r="B492453" i="2"/>
  <c r="B492454" i="2"/>
  <c r="B492455" i="2"/>
  <c r="B492456" i="2"/>
  <c r="B492457" i="2"/>
  <c r="B492458" i="2"/>
  <c r="B492459" i="2"/>
  <c r="B492460" i="2"/>
  <c r="B492461" i="2"/>
  <c r="B492462" i="2"/>
  <c r="B492463" i="2"/>
  <c r="B492464" i="2"/>
  <c r="B492465" i="2"/>
  <c r="B492466" i="2"/>
  <c r="B492467" i="2"/>
  <c r="B492468" i="2"/>
  <c r="B492469" i="2"/>
  <c r="B492470" i="2"/>
  <c r="B492471" i="2"/>
  <c r="B492472" i="2"/>
  <c r="B492473" i="2"/>
  <c r="B492474" i="2"/>
  <c r="B492475" i="2"/>
  <c r="B492476" i="2"/>
  <c r="B492477" i="2"/>
  <c r="B492478" i="2"/>
  <c r="B492479" i="2"/>
  <c r="B492480" i="2"/>
  <c r="B492481" i="2"/>
  <c r="B492482" i="2"/>
  <c r="B492483" i="2"/>
  <c r="B492484" i="2"/>
  <c r="B492485" i="2"/>
  <c r="B492486" i="2"/>
  <c r="B492487" i="2"/>
  <c r="B492488" i="2"/>
  <c r="B492489" i="2"/>
  <c r="B492490" i="2"/>
  <c r="B492491" i="2"/>
  <c r="B492492" i="2"/>
  <c r="B492493" i="2"/>
  <c r="B492494" i="2"/>
  <c r="B492495" i="2"/>
  <c r="B492496" i="2"/>
  <c r="B492497" i="2"/>
  <c r="B492498" i="2"/>
  <c r="B492499" i="2"/>
  <c r="B492500" i="2"/>
  <c r="B492501" i="2"/>
  <c r="B492502" i="2"/>
  <c r="B492503" i="2"/>
  <c r="B492504" i="2"/>
  <c r="B492505" i="2"/>
  <c r="B492506" i="2"/>
  <c r="B492507" i="2"/>
  <c r="B492508" i="2"/>
  <c r="B492509" i="2"/>
  <c r="B492510" i="2"/>
  <c r="B492511" i="2"/>
  <c r="B492512" i="2"/>
  <c r="B492513" i="2"/>
  <c r="B492514" i="2"/>
  <c r="B492515" i="2"/>
  <c r="B492516" i="2"/>
  <c r="B492517" i="2"/>
  <c r="B492518" i="2"/>
  <c r="B492519" i="2"/>
  <c r="B492520" i="2"/>
  <c r="B492521" i="2"/>
  <c r="B492522" i="2"/>
  <c r="B492523" i="2"/>
  <c r="B492524" i="2"/>
  <c r="B492525" i="2"/>
  <c r="B492526" i="2"/>
  <c r="B492527" i="2"/>
  <c r="B492528" i="2"/>
  <c r="B492529" i="2"/>
  <c r="B492530" i="2"/>
  <c r="B492531" i="2"/>
  <c r="B492532" i="2"/>
  <c r="B492533" i="2"/>
  <c r="B492534" i="2"/>
  <c r="B492535" i="2"/>
  <c r="B492536" i="2"/>
  <c r="B492537" i="2"/>
  <c r="B492538" i="2"/>
  <c r="B492539" i="2"/>
  <c r="B492540" i="2"/>
  <c r="B492541" i="2"/>
  <c r="B492542" i="2"/>
  <c r="B492543" i="2"/>
  <c r="B492544" i="2"/>
  <c r="B492545" i="2"/>
  <c r="B492546" i="2"/>
  <c r="B492547" i="2"/>
  <c r="B492548" i="2"/>
  <c r="B492549" i="2"/>
  <c r="B492550" i="2"/>
  <c r="B492551" i="2"/>
  <c r="B492552" i="2"/>
  <c r="B492553" i="2"/>
  <c r="B492554" i="2"/>
  <c r="B492555" i="2"/>
  <c r="B492556" i="2"/>
  <c r="B492557" i="2"/>
  <c r="B492558" i="2"/>
  <c r="B492559" i="2"/>
  <c r="B492560" i="2"/>
  <c r="B492561" i="2"/>
  <c r="B492562" i="2"/>
  <c r="B492563" i="2"/>
  <c r="B492564" i="2"/>
  <c r="B492565" i="2"/>
  <c r="B492566" i="2"/>
  <c r="B492567" i="2"/>
  <c r="B492568" i="2"/>
  <c r="B492569" i="2"/>
  <c r="B492570" i="2"/>
  <c r="B492571" i="2"/>
  <c r="B492572" i="2"/>
  <c r="B492573" i="2"/>
  <c r="B492574" i="2"/>
  <c r="B492575" i="2"/>
  <c r="B492576" i="2"/>
  <c r="B492577" i="2"/>
  <c r="B492578" i="2"/>
  <c r="B492579" i="2"/>
  <c r="B492580" i="2"/>
  <c r="B492581" i="2"/>
  <c r="B492582" i="2"/>
  <c r="B492583" i="2"/>
  <c r="B492584" i="2"/>
  <c r="B492585" i="2"/>
  <c r="B492586" i="2"/>
  <c r="B492587" i="2"/>
  <c r="B492588" i="2"/>
  <c r="B492589" i="2"/>
  <c r="B492590" i="2"/>
  <c r="B492591" i="2"/>
  <c r="B492592" i="2"/>
  <c r="B492593" i="2"/>
  <c r="B492594" i="2"/>
  <c r="B492595" i="2"/>
  <c r="B492596" i="2"/>
  <c r="B492597" i="2"/>
  <c r="B492598" i="2"/>
  <c r="B492599" i="2"/>
  <c r="B492600" i="2"/>
  <c r="B492601" i="2"/>
  <c r="B492602" i="2"/>
  <c r="B492603" i="2"/>
  <c r="B492604" i="2"/>
  <c r="B492605" i="2"/>
  <c r="B492606" i="2"/>
  <c r="B492607" i="2"/>
  <c r="B492608" i="2"/>
  <c r="B492609" i="2"/>
  <c r="B492610" i="2"/>
  <c r="B492611" i="2"/>
  <c r="B492612" i="2"/>
  <c r="B492613" i="2"/>
  <c r="B492614" i="2"/>
  <c r="B492615" i="2"/>
  <c r="B492616" i="2"/>
  <c r="B492617" i="2"/>
  <c r="B492618" i="2"/>
  <c r="B492619" i="2"/>
  <c r="B492620" i="2"/>
  <c r="B492621" i="2"/>
  <c r="B492622" i="2"/>
  <c r="B492623" i="2"/>
  <c r="B492624" i="2"/>
  <c r="B492625" i="2"/>
  <c r="B492626" i="2"/>
  <c r="B492627" i="2"/>
  <c r="B492628" i="2"/>
  <c r="B492629" i="2"/>
  <c r="B492630" i="2"/>
  <c r="B492631" i="2"/>
  <c r="B492632" i="2"/>
  <c r="B492633" i="2"/>
  <c r="B492634" i="2"/>
  <c r="B492635" i="2"/>
  <c r="B492636" i="2"/>
  <c r="B492637" i="2"/>
  <c r="B492638" i="2"/>
  <c r="B492639" i="2"/>
  <c r="B492640" i="2"/>
  <c r="B492641" i="2"/>
  <c r="B492642" i="2"/>
  <c r="B492643" i="2"/>
  <c r="B492644" i="2"/>
  <c r="B492645" i="2"/>
  <c r="B492646" i="2"/>
  <c r="B492647" i="2"/>
  <c r="B492648" i="2"/>
  <c r="B492649" i="2"/>
  <c r="B492650" i="2"/>
  <c r="B492651" i="2"/>
  <c r="B492652" i="2"/>
  <c r="B492653" i="2"/>
  <c r="B492654" i="2"/>
  <c r="B492655" i="2"/>
  <c r="B492656" i="2"/>
  <c r="B492657" i="2"/>
  <c r="B492658" i="2"/>
  <c r="B492659" i="2"/>
  <c r="B492660" i="2"/>
  <c r="B492661" i="2"/>
  <c r="B492662" i="2"/>
  <c r="B492663" i="2"/>
  <c r="B492664" i="2"/>
  <c r="B492665" i="2"/>
  <c r="B492666" i="2"/>
  <c r="B492667" i="2"/>
  <c r="B492668" i="2"/>
  <c r="B492669" i="2"/>
  <c r="B492670" i="2"/>
  <c r="B492671" i="2"/>
  <c r="B492672" i="2"/>
  <c r="B492673" i="2"/>
  <c r="B492674" i="2"/>
  <c r="B492675" i="2"/>
  <c r="B492676" i="2"/>
  <c r="B492677" i="2"/>
  <c r="B492678" i="2"/>
  <c r="B492679" i="2"/>
  <c r="B492680" i="2"/>
  <c r="B492681" i="2"/>
  <c r="B492682" i="2"/>
  <c r="B492683" i="2"/>
  <c r="B492684" i="2"/>
  <c r="B492685" i="2"/>
  <c r="B492686" i="2"/>
  <c r="B492687" i="2"/>
  <c r="B492688" i="2"/>
  <c r="B492689" i="2"/>
  <c r="B492690" i="2"/>
  <c r="B492691" i="2"/>
  <c r="B492692" i="2"/>
  <c r="B492693" i="2"/>
  <c r="B492694" i="2"/>
  <c r="B492695" i="2"/>
  <c r="B492696" i="2"/>
  <c r="B492697" i="2"/>
  <c r="B492698" i="2"/>
  <c r="B492699" i="2"/>
  <c r="B492700" i="2"/>
  <c r="B492701" i="2"/>
  <c r="B492702" i="2"/>
  <c r="B492703" i="2"/>
  <c r="B492704" i="2"/>
  <c r="B492705" i="2"/>
  <c r="B492706" i="2"/>
  <c r="B492707" i="2"/>
  <c r="B492708" i="2"/>
  <c r="B492709" i="2"/>
  <c r="B492710" i="2"/>
  <c r="B492711" i="2"/>
  <c r="B492712" i="2"/>
  <c r="B492713" i="2"/>
  <c r="B492714" i="2"/>
  <c r="B492715" i="2"/>
  <c r="B492716" i="2"/>
  <c r="B492717" i="2"/>
  <c r="B492718" i="2"/>
  <c r="B492719" i="2"/>
  <c r="B492720" i="2"/>
  <c r="B492721" i="2"/>
  <c r="B492722" i="2"/>
  <c r="B492723" i="2"/>
  <c r="B492724" i="2"/>
  <c r="B492725" i="2"/>
  <c r="B492726" i="2"/>
  <c r="B492727" i="2"/>
  <c r="B492728" i="2"/>
  <c r="B492729" i="2"/>
  <c r="B492730" i="2"/>
  <c r="B492731" i="2"/>
  <c r="B492732" i="2"/>
  <c r="B492733" i="2"/>
  <c r="B492734" i="2"/>
  <c r="B492735" i="2"/>
  <c r="B492736" i="2"/>
  <c r="B492737" i="2"/>
  <c r="B492738" i="2"/>
  <c r="B492739" i="2"/>
  <c r="B492740" i="2"/>
  <c r="B492741" i="2"/>
  <c r="B492742" i="2"/>
  <c r="B492743" i="2"/>
  <c r="B492744" i="2"/>
  <c r="B492745" i="2"/>
  <c r="B492746" i="2"/>
  <c r="B492747" i="2"/>
  <c r="B492748" i="2"/>
  <c r="B492749" i="2"/>
  <c r="B492750" i="2"/>
  <c r="B492751" i="2"/>
  <c r="B492752" i="2"/>
  <c r="B492753" i="2"/>
  <c r="B492754" i="2"/>
  <c r="B492755" i="2"/>
  <c r="B492756" i="2"/>
  <c r="B492757" i="2"/>
  <c r="B492758" i="2"/>
  <c r="B492759" i="2"/>
  <c r="B492760" i="2"/>
  <c r="B492761" i="2"/>
  <c r="B492762" i="2"/>
  <c r="B492763" i="2"/>
  <c r="B492764" i="2"/>
  <c r="B492765" i="2"/>
  <c r="B492766" i="2"/>
  <c r="B492767" i="2"/>
  <c r="B492768" i="2"/>
  <c r="B492769" i="2"/>
  <c r="B492770" i="2"/>
  <c r="B492771" i="2"/>
  <c r="B492772" i="2"/>
  <c r="B492773" i="2"/>
  <c r="B492774" i="2"/>
  <c r="B492775" i="2"/>
  <c r="B492776" i="2"/>
  <c r="B492777" i="2"/>
  <c r="B492778" i="2"/>
  <c r="B492779" i="2"/>
  <c r="B492780" i="2"/>
  <c r="B492781" i="2"/>
  <c r="B492782" i="2"/>
  <c r="B492783" i="2"/>
  <c r="B492784" i="2"/>
  <c r="B492785" i="2"/>
  <c r="B492786" i="2"/>
  <c r="B492787" i="2"/>
  <c r="B492788" i="2"/>
  <c r="B492789" i="2"/>
  <c r="B492790" i="2"/>
  <c r="B492791" i="2"/>
  <c r="B492792" i="2"/>
  <c r="B492793" i="2"/>
  <c r="B492794" i="2"/>
  <c r="B492795" i="2"/>
  <c r="B492796" i="2"/>
  <c r="B492797" i="2"/>
  <c r="B492798" i="2"/>
  <c r="B492799" i="2"/>
  <c r="B492800" i="2"/>
  <c r="B492801" i="2"/>
  <c r="B492802" i="2"/>
  <c r="B492803" i="2"/>
  <c r="B492804" i="2"/>
  <c r="B492805" i="2"/>
  <c r="B492806" i="2"/>
  <c r="B492807" i="2"/>
  <c r="B492808" i="2"/>
  <c r="B492809" i="2"/>
  <c r="B492810" i="2"/>
  <c r="B492811" i="2"/>
  <c r="B492812" i="2"/>
  <c r="B492813" i="2"/>
  <c r="B492814" i="2"/>
  <c r="B492815" i="2"/>
  <c r="B492816" i="2"/>
  <c r="B492817" i="2"/>
  <c r="B492818" i="2"/>
  <c r="B492819" i="2"/>
  <c r="B492820" i="2"/>
  <c r="B492821" i="2"/>
  <c r="B492822" i="2"/>
  <c r="B492823" i="2"/>
  <c r="B492824" i="2"/>
  <c r="B492825" i="2"/>
  <c r="B492826" i="2"/>
  <c r="B492827" i="2"/>
  <c r="B492828" i="2"/>
  <c r="B492829" i="2"/>
  <c r="B492830" i="2"/>
  <c r="B492831" i="2"/>
  <c r="B492832" i="2"/>
  <c r="B492833" i="2"/>
  <c r="B492834" i="2"/>
  <c r="B492835" i="2"/>
  <c r="B492836" i="2"/>
  <c r="B492837" i="2"/>
  <c r="B492838" i="2"/>
  <c r="B492839" i="2"/>
  <c r="B492840" i="2"/>
  <c r="B492841" i="2"/>
  <c r="B492842" i="2"/>
  <c r="B492843" i="2"/>
  <c r="B492844" i="2"/>
  <c r="B492845" i="2"/>
  <c r="B492846" i="2"/>
  <c r="B492847" i="2"/>
  <c r="B492848" i="2"/>
  <c r="B492849" i="2"/>
  <c r="B492850" i="2"/>
  <c r="B492851" i="2"/>
  <c r="B492852" i="2"/>
  <c r="B492853" i="2"/>
  <c r="B492854" i="2"/>
  <c r="B492855" i="2"/>
  <c r="B492856" i="2"/>
  <c r="B492857" i="2"/>
  <c r="B492858" i="2"/>
  <c r="B492859" i="2"/>
  <c r="B492860" i="2"/>
  <c r="B492861" i="2"/>
  <c r="B492862" i="2"/>
  <c r="B492863" i="2"/>
  <c r="B492864" i="2"/>
  <c r="B492865" i="2"/>
  <c r="B492866" i="2"/>
  <c r="B492867" i="2"/>
  <c r="B492868" i="2"/>
  <c r="B492869" i="2"/>
  <c r="B492870" i="2"/>
  <c r="B492871" i="2"/>
  <c r="B492872" i="2"/>
  <c r="B492873" i="2"/>
  <c r="B492874" i="2"/>
  <c r="B492875" i="2"/>
  <c r="B492876" i="2"/>
  <c r="B492877" i="2"/>
  <c r="B492878" i="2"/>
  <c r="B492879" i="2"/>
  <c r="B492880" i="2"/>
  <c r="B492881" i="2"/>
  <c r="B492882" i="2"/>
  <c r="B492883" i="2"/>
  <c r="B492884" i="2"/>
  <c r="B492885" i="2"/>
  <c r="B492886" i="2"/>
  <c r="B492887" i="2"/>
  <c r="B492888" i="2"/>
  <c r="B492889" i="2"/>
  <c r="B492890" i="2"/>
  <c r="B492891" i="2"/>
  <c r="B492892" i="2"/>
  <c r="B492893" i="2"/>
  <c r="B492894" i="2"/>
  <c r="B492895" i="2"/>
  <c r="B492896" i="2"/>
  <c r="B492897" i="2"/>
  <c r="B492898" i="2"/>
  <c r="B492899" i="2"/>
  <c r="B492900" i="2"/>
  <c r="B492901" i="2"/>
  <c r="B492902" i="2"/>
  <c r="B492903" i="2"/>
  <c r="B492904" i="2"/>
  <c r="B492905" i="2"/>
  <c r="B492906" i="2"/>
  <c r="B492907" i="2"/>
  <c r="B492908" i="2"/>
  <c r="B492909" i="2"/>
  <c r="B492910" i="2"/>
  <c r="B492911" i="2"/>
  <c r="B492912" i="2"/>
  <c r="B492913" i="2"/>
  <c r="B492914" i="2"/>
  <c r="B492915" i="2"/>
  <c r="B492916" i="2"/>
  <c r="B492917" i="2"/>
  <c r="B492918" i="2"/>
  <c r="B492919" i="2"/>
  <c r="B492920" i="2"/>
  <c r="B492921" i="2"/>
  <c r="B492922" i="2"/>
  <c r="B492923" i="2"/>
  <c r="B492924" i="2"/>
  <c r="B492925" i="2"/>
  <c r="B492926" i="2"/>
  <c r="B492927" i="2"/>
  <c r="B492928" i="2"/>
  <c r="B492929" i="2"/>
  <c r="B492930" i="2"/>
  <c r="B492931" i="2"/>
  <c r="B492932" i="2"/>
  <c r="B492933" i="2"/>
  <c r="B492934" i="2"/>
  <c r="B492935" i="2"/>
  <c r="B492936" i="2"/>
  <c r="B492937" i="2"/>
  <c r="B492938" i="2"/>
  <c r="B492939" i="2"/>
  <c r="B492940" i="2"/>
  <c r="B492941" i="2"/>
  <c r="B492942" i="2"/>
  <c r="B492943" i="2"/>
  <c r="B492944" i="2"/>
  <c r="B492945" i="2"/>
  <c r="B492946" i="2"/>
  <c r="B492947" i="2"/>
  <c r="B492948" i="2"/>
  <c r="B492949" i="2"/>
  <c r="B492950" i="2"/>
  <c r="B492951" i="2"/>
  <c r="B492952" i="2"/>
  <c r="B492953" i="2"/>
  <c r="B492954" i="2"/>
  <c r="B492955" i="2"/>
  <c r="B492956" i="2"/>
  <c r="B492957" i="2"/>
  <c r="B492958" i="2"/>
  <c r="B492959" i="2"/>
  <c r="B492960" i="2"/>
  <c r="B492961" i="2"/>
  <c r="B492962" i="2"/>
  <c r="B492963" i="2"/>
  <c r="B492964" i="2"/>
  <c r="B492965" i="2"/>
  <c r="B492966" i="2"/>
  <c r="B492967" i="2"/>
  <c r="B492968" i="2"/>
  <c r="B492969" i="2"/>
  <c r="B492970" i="2"/>
  <c r="B492971" i="2"/>
  <c r="B492972" i="2"/>
  <c r="B492973" i="2"/>
  <c r="B492974" i="2"/>
  <c r="B492975" i="2"/>
  <c r="B492976" i="2"/>
  <c r="B492977" i="2"/>
  <c r="B492978" i="2"/>
  <c r="B492979" i="2"/>
  <c r="B492980" i="2"/>
  <c r="B492981" i="2"/>
  <c r="B492982" i="2"/>
  <c r="B492983" i="2"/>
  <c r="B492984" i="2"/>
  <c r="B492985" i="2"/>
  <c r="B492986" i="2"/>
  <c r="B492987" i="2"/>
  <c r="B492988" i="2"/>
  <c r="B492989" i="2"/>
  <c r="B492990" i="2"/>
  <c r="B492991" i="2"/>
  <c r="B492992" i="2"/>
  <c r="B492993" i="2"/>
  <c r="B492994" i="2"/>
  <c r="B492995" i="2"/>
  <c r="B492996" i="2"/>
  <c r="B492997" i="2"/>
  <c r="B492998" i="2"/>
  <c r="B492999" i="2"/>
  <c r="B493000" i="2"/>
  <c r="B493001" i="2"/>
  <c r="B493002" i="2"/>
  <c r="B493003" i="2"/>
  <c r="B493004" i="2"/>
  <c r="B493005" i="2"/>
  <c r="B493006" i="2"/>
  <c r="B493007" i="2"/>
  <c r="B493008" i="2"/>
  <c r="B493009" i="2"/>
  <c r="B493010" i="2"/>
  <c r="B493011" i="2"/>
  <c r="B493012" i="2"/>
  <c r="B493013" i="2"/>
  <c r="B493014" i="2"/>
  <c r="B493015" i="2"/>
  <c r="B493016" i="2"/>
  <c r="B493017" i="2"/>
  <c r="B493018" i="2"/>
  <c r="B493019" i="2"/>
  <c r="B493020" i="2"/>
  <c r="B493021" i="2"/>
  <c r="B493022" i="2"/>
  <c r="B493023" i="2"/>
  <c r="B493024" i="2"/>
  <c r="B493025" i="2"/>
  <c r="B493026" i="2"/>
  <c r="B493027" i="2"/>
  <c r="B493028" i="2"/>
  <c r="B493029" i="2"/>
  <c r="B493030" i="2"/>
  <c r="B493031" i="2"/>
  <c r="B493032" i="2"/>
  <c r="B493033" i="2"/>
  <c r="B493034" i="2"/>
  <c r="B493035" i="2"/>
  <c r="B493036" i="2"/>
  <c r="B493037" i="2"/>
  <c r="B493038" i="2"/>
  <c r="B493039" i="2"/>
  <c r="B493040" i="2"/>
  <c r="B493041" i="2"/>
  <c r="B493042" i="2"/>
  <c r="B493043" i="2"/>
  <c r="B493044" i="2"/>
  <c r="B493045" i="2"/>
  <c r="B493046" i="2"/>
  <c r="B493047" i="2"/>
  <c r="B493048" i="2"/>
  <c r="B493049" i="2"/>
  <c r="B493050" i="2"/>
  <c r="B493051" i="2"/>
  <c r="B493052" i="2"/>
  <c r="B493053" i="2"/>
  <c r="B493054" i="2"/>
  <c r="B493055" i="2"/>
  <c r="B493056" i="2"/>
  <c r="B493057" i="2"/>
  <c r="B493058" i="2"/>
  <c r="B493059" i="2"/>
  <c r="B493060" i="2"/>
  <c r="B493061" i="2"/>
  <c r="B493062" i="2"/>
  <c r="B493063" i="2"/>
  <c r="B493064" i="2"/>
  <c r="B493065" i="2"/>
  <c r="B493066" i="2"/>
  <c r="B493067" i="2"/>
  <c r="B493068" i="2"/>
  <c r="B493069" i="2"/>
  <c r="B493070" i="2"/>
  <c r="B493071" i="2"/>
  <c r="B493072" i="2"/>
  <c r="B493073" i="2"/>
  <c r="B493074" i="2"/>
  <c r="B493075" i="2"/>
  <c r="B493076" i="2"/>
  <c r="B493077" i="2"/>
  <c r="B493078" i="2"/>
  <c r="B493079" i="2"/>
  <c r="B493080" i="2"/>
  <c r="B493081" i="2"/>
  <c r="B493082" i="2"/>
  <c r="B493083" i="2"/>
  <c r="B493084" i="2"/>
  <c r="B493085" i="2"/>
  <c r="B493086" i="2"/>
  <c r="B493087" i="2"/>
  <c r="B493088" i="2"/>
  <c r="B493089" i="2"/>
  <c r="B493090" i="2"/>
  <c r="B493091" i="2"/>
  <c r="B493092" i="2"/>
  <c r="B493093" i="2"/>
  <c r="B493094" i="2"/>
  <c r="B493095" i="2"/>
  <c r="B493096" i="2"/>
  <c r="B493097" i="2"/>
  <c r="B493098" i="2"/>
  <c r="B493099" i="2"/>
  <c r="B493100" i="2"/>
  <c r="B493101" i="2"/>
  <c r="B493102" i="2"/>
  <c r="B493103" i="2"/>
  <c r="B493104" i="2"/>
  <c r="B493105" i="2"/>
  <c r="B493106" i="2"/>
  <c r="B493107" i="2"/>
  <c r="B493108" i="2"/>
  <c r="B493109" i="2"/>
  <c r="B493110" i="2"/>
  <c r="B493111" i="2"/>
  <c r="B493112" i="2"/>
  <c r="B493113" i="2"/>
  <c r="B493114" i="2"/>
  <c r="B493115" i="2"/>
  <c r="B493116" i="2"/>
  <c r="B493117" i="2"/>
  <c r="B493118" i="2"/>
  <c r="B493119" i="2"/>
  <c r="B493120" i="2"/>
  <c r="B493121" i="2"/>
  <c r="B493122" i="2"/>
  <c r="B493123" i="2"/>
  <c r="B493124" i="2"/>
  <c r="B493125" i="2"/>
  <c r="B493126" i="2"/>
  <c r="B493127" i="2"/>
  <c r="B493128" i="2"/>
  <c r="B493129" i="2"/>
  <c r="B493130" i="2"/>
  <c r="B493131" i="2"/>
  <c r="B493132" i="2"/>
  <c r="B493133" i="2"/>
  <c r="B493134" i="2"/>
  <c r="B493135" i="2"/>
  <c r="B493136" i="2"/>
  <c r="B493137" i="2"/>
  <c r="B493138" i="2"/>
  <c r="B493139" i="2"/>
  <c r="B493140" i="2"/>
  <c r="B493141" i="2"/>
  <c r="B493142" i="2"/>
  <c r="B493143" i="2"/>
  <c r="B493144" i="2"/>
  <c r="B493145" i="2"/>
  <c r="B493146" i="2"/>
  <c r="B493147" i="2"/>
  <c r="B493148" i="2"/>
  <c r="B493149" i="2"/>
  <c r="B493150" i="2"/>
  <c r="B493151" i="2"/>
  <c r="B493152" i="2"/>
  <c r="B493153" i="2"/>
  <c r="B493154" i="2"/>
  <c r="B493155" i="2"/>
  <c r="B493156" i="2"/>
  <c r="B493157" i="2"/>
  <c r="B493158" i="2"/>
  <c r="B493159" i="2"/>
  <c r="B493160" i="2"/>
  <c r="B493161" i="2"/>
  <c r="B493162" i="2"/>
  <c r="B493163" i="2"/>
  <c r="B493164" i="2"/>
  <c r="B493165" i="2"/>
  <c r="B493166" i="2"/>
  <c r="B493167" i="2"/>
  <c r="B493168" i="2"/>
  <c r="B493169" i="2"/>
  <c r="B493170" i="2"/>
  <c r="B493171" i="2"/>
  <c r="B493172" i="2"/>
  <c r="B493173" i="2"/>
  <c r="B493174" i="2"/>
  <c r="B493175" i="2"/>
  <c r="B493176" i="2"/>
  <c r="B493177" i="2"/>
  <c r="B493178" i="2"/>
  <c r="B493179" i="2"/>
  <c r="B493180" i="2"/>
  <c r="B493181" i="2"/>
  <c r="B493182" i="2"/>
  <c r="B493183" i="2"/>
  <c r="B493184" i="2"/>
  <c r="B493185" i="2"/>
  <c r="B493186" i="2"/>
  <c r="B493187" i="2"/>
  <c r="B493188" i="2"/>
  <c r="B493189" i="2"/>
  <c r="B493190" i="2"/>
  <c r="B493191" i="2"/>
  <c r="B493192" i="2"/>
  <c r="B493193" i="2"/>
  <c r="B493194" i="2"/>
  <c r="B493195" i="2"/>
  <c r="B493196" i="2"/>
  <c r="B493197" i="2"/>
  <c r="B493198" i="2"/>
  <c r="B493199" i="2"/>
  <c r="B493200" i="2"/>
  <c r="B493201" i="2"/>
  <c r="B493202" i="2"/>
  <c r="B493203" i="2"/>
  <c r="B493204" i="2"/>
  <c r="B493205" i="2"/>
  <c r="B493206" i="2"/>
  <c r="B493207" i="2"/>
  <c r="B493208" i="2"/>
  <c r="B493209" i="2"/>
  <c r="B493210" i="2"/>
  <c r="B493211" i="2"/>
  <c r="B493212" i="2"/>
  <c r="B493213" i="2"/>
  <c r="B493214" i="2"/>
  <c r="B493215" i="2"/>
  <c r="B493216" i="2"/>
  <c r="B493217" i="2"/>
  <c r="B493218" i="2"/>
  <c r="B493219" i="2"/>
  <c r="B493220" i="2"/>
  <c r="B493221" i="2"/>
  <c r="B493222" i="2"/>
  <c r="B493223" i="2"/>
  <c r="B493224" i="2"/>
  <c r="B493225" i="2"/>
  <c r="B493226" i="2"/>
  <c r="B493227" i="2"/>
  <c r="B493228" i="2"/>
  <c r="B493229" i="2"/>
  <c r="B493230" i="2"/>
  <c r="B493231" i="2"/>
  <c r="B493232" i="2"/>
  <c r="B493233" i="2"/>
  <c r="B493234" i="2"/>
  <c r="B493235" i="2"/>
  <c r="B493236" i="2"/>
  <c r="B493237" i="2"/>
  <c r="B493238" i="2"/>
  <c r="B493239" i="2"/>
  <c r="B493240" i="2"/>
  <c r="B493241" i="2"/>
  <c r="B493242" i="2"/>
  <c r="B493243" i="2"/>
  <c r="B493244" i="2"/>
  <c r="B493245" i="2"/>
  <c r="B493246" i="2"/>
  <c r="B493247" i="2"/>
  <c r="B493248" i="2"/>
  <c r="B493249" i="2"/>
  <c r="B493250" i="2"/>
  <c r="B493251" i="2"/>
  <c r="B493252" i="2"/>
  <c r="B493253" i="2"/>
  <c r="B493254" i="2"/>
  <c r="B493255" i="2"/>
  <c r="B493256" i="2"/>
  <c r="B493257" i="2"/>
  <c r="B493258" i="2"/>
  <c r="B493259" i="2"/>
  <c r="B493260" i="2"/>
  <c r="B493261" i="2"/>
  <c r="B493262" i="2"/>
  <c r="B493263" i="2"/>
  <c r="B493264" i="2"/>
  <c r="B493265" i="2"/>
  <c r="B493266" i="2"/>
  <c r="B493267" i="2"/>
  <c r="B493268" i="2"/>
  <c r="B493269" i="2"/>
  <c r="B493270" i="2"/>
  <c r="B493271" i="2"/>
  <c r="B493272" i="2"/>
  <c r="B493273" i="2"/>
  <c r="B493274" i="2"/>
  <c r="B493275" i="2"/>
  <c r="B493276" i="2"/>
  <c r="B493277" i="2"/>
  <c r="B493278" i="2"/>
  <c r="B493279" i="2"/>
  <c r="B493280" i="2"/>
  <c r="B493281" i="2"/>
  <c r="B493282" i="2"/>
  <c r="B493283" i="2"/>
  <c r="B493284" i="2"/>
  <c r="B493285" i="2"/>
  <c r="B493286" i="2"/>
  <c r="B493287" i="2"/>
  <c r="B493288" i="2"/>
  <c r="B493289" i="2"/>
  <c r="B493290" i="2"/>
  <c r="B493291" i="2"/>
  <c r="B493292" i="2"/>
  <c r="B493293" i="2"/>
  <c r="B493294" i="2"/>
  <c r="B493295" i="2"/>
  <c r="B493296" i="2"/>
  <c r="B493297" i="2"/>
  <c r="B493298" i="2"/>
  <c r="B493299" i="2"/>
  <c r="B493300" i="2"/>
  <c r="B493301" i="2"/>
  <c r="B493302" i="2"/>
  <c r="B493303" i="2"/>
  <c r="B493304" i="2"/>
  <c r="B493305" i="2"/>
  <c r="B493306" i="2"/>
  <c r="B493307" i="2"/>
  <c r="B493308" i="2"/>
  <c r="B493309" i="2"/>
  <c r="B493310" i="2"/>
  <c r="B493311" i="2"/>
  <c r="B493312" i="2"/>
  <c r="B493313" i="2"/>
  <c r="B493314" i="2"/>
  <c r="B493315" i="2"/>
  <c r="B493316" i="2"/>
  <c r="B493317" i="2"/>
  <c r="B493318" i="2"/>
  <c r="B493319" i="2"/>
  <c r="B493320" i="2"/>
  <c r="B493321" i="2"/>
  <c r="B493322" i="2"/>
  <c r="B493323" i="2"/>
  <c r="B493324" i="2"/>
  <c r="B493325" i="2"/>
  <c r="B493326" i="2"/>
  <c r="B493327" i="2"/>
  <c r="B493328" i="2"/>
  <c r="B493329" i="2"/>
  <c r="B493330" i="2"/>
  <c r="B493331" i="2"/>
  <c r="B493332" i="2"/>
  <c r="B493333" i="2"/>
  <c r="B493334" i="2"/>
  <c r="B493335" i="2"/>
  <c r="B493336" i="2"/>
  <c r="B493337" i="2"/>
  <c r="B493338" i="2"/>
  <c r="B493339" i="2"/>
  <c r="B493340" i="2"/>
  <c r="B493341" i="2"/>
  <c r="B493342" i="2"/>
  <c r="B493343" i="2"/>
  <c r="B493344" i="2"/>
  <c r="B493345" i="2"/>
  <c r="B493346" i="2"/>
  <c r="B493347" i="2"/>
  <c r="B493348" i="2"/>
  <c r="B493349" i="2"/>
  <c r="B493350" i="2"/>
  <c r="B493351" i="2"/>
  <c r="B493352" i="2"/>
  <c r="B493353" i="2"/>
  <c r="B493354" i="2"/>
  <c r="B493355" i="2"/>
  <c r="B493356" i="2"/>
  <c r="B493357" i="2"/>
  <c r="B493358" i="2"/>
  <c r="B493359" i="2"/>
  <c r="B493360" i="2"/>
  <c r="B493361" i="2"/>
  <c r="B493362" i="2"/>
  <c r="B493363" i="2"/>
  <c r="B493364" i="2"/>
  <c r="B493365" i="2"/>
  <c r="B493366" i="2"/>
  <c r="B493367" i="2"/>
  <c r="B493368" i="2"/>
  <c r="B493369" i="2"/>
  <c r="B493370" i="2"/>
  <c r="B493371" i="2"/>
  <c r="B493372" i="2"/>
  <c r="B493373" i="2"/>
  <c r="B493374" i="2"/>
  <c r="B493375" i="2"/>
  <c r="B493376" i="2"/>
  <c r="B493377" i="2"/>
  <c r="B493378" i="2"/>
  <c r="B493379" i="2"/>
  <c r="B493380" i="2"/>
  <c r="B493381" i="2"/>
  <c r="B493382" i="2"/>
  <c r="B493383" i="2"/>
  <c r="B493384" i="2"/>
  <c r="B493385" i="2"/>
  <c r="B493386" i="2"/>
  <c r="B493387" i="2"/>
  <c r="B493388" i="2"/>
  <c r="B493389" i="2"/>
  <c r="B493390" i="2"/>
  <c r="B493391" i="2"/>
  <c r="B493392" i="2"/>
  <c r="B493393" i="2"/>
  <c r="B493394" i="2"/>
  <c r="B493395" i="2"/>
  <c r="B493396" i="2"/>
  <c r="B493397" i="2"/>
  <c r="B493398" i="2"/>
  <c r="B493399" i="2"/>
  <c r="B493400" i="2"/>
  <c r="B493401" i="2"/>
  <c r="B493402" i="2"/>
  <c r="B493403" i="2"/>
  <c r="B493404" i="2"/>
  <c r="B493405" i="2"/>
  <c r="B493406" i="2"/>
  <c r="B493407" i="2"/>
  <c r="B493408" i="2"/>
  <c r="B493409" i="2"/>
  <c r="B493410" i="2"/>
  <c r="B493411" i="2"/>
  <c r="B493412" i="2"/>
  <c r="B493413" i="2"/>
  <c r="B493414" i="2"/>
  <c r="B493415" i="2"/>
  <c r="B493416" i="2"/>
  <c r="B493417" i="2"/>
  <c r="B493418" i="2"/>
  <c r="B493419" i="2"/>
  <c r="B493420" i="2"/>
  <c r="B493421" i="2"/>
  <c r="B493422" i="2"/>
  <c r="B493423" i="2"/>
  <c r="B493424" i="2"/>
  <c r="B493425" i="2"/>
  <c r="B493426" i="2"/>
  <c r="B493427" i="2"/>
  <c r="B493428" i="2"/>
  <c r="B493429" i="2"/>
  <c r="B493430" i="2"/>
  <c r="B493431" i="2"/>
  <c r="B493432" i="2"/>
  <c r="B493433" i="2"/>
  <c r="B493434" i="2"/>
  <c r="B493435" i="2"/>
  <c r="B493436" i="2"/>
  <c r="B493437" i="2"/>
  <c r="B493438" i="2"/>
  <c r="B493439" i="2"/>
  <c r="B493440" i="2"/>
  <c r="B493441" i="2"/>
  <c r="B493442" i="2"/>
  <c r="B493443" i="2"/>
  <c r="B493444" i="2"/>
  <c r="B493445" i="2"/>
  <c r="B493446" i="2"/>
  <c r="B493447" i="2"/>
  <c r="B493448" i="2"/>
  <c r="B493449" i="2"/>
  <c r="B493450" i="2"/>
  <c r="B493451" i="2"/>
  <c r="B493452" i="2"/>
  <c r="B493453" i="2"/>
  <c r="B493454" i="2"/>
  <c r="B493455" i="2"/>
  <c r="B493456" i="2"/>
  <c r="B493457" i="2"/>
  <c r="B493458" i="2"/>
  <c r="B493459" i="2"/>
  <c r="B493460" i="2"/>
  <c r="B493461" i="2"/>
  <c r="B493462" i="2"/>
  <c r="B493463" i="2"/>
  <c r="B493464" i="2"/>
  <c r="B493465" i="2"/>
  <c r="B493466" i="2"/>
  <c r="B493467" i="2"/>
  <c r="B493468" i="2"/>
  <c r="B493469" i="2"/>
  <c r="B493470" i="2"/>
  <c r="B493471" i="2"/>
  <c r="B493472" i="2"/>
  <c r="B493473" i="2"/>
  <c r="B493474" i="2"/>
  <c r="B493475" i="2"/>
  <c r="B493476" i="2"/>
  <c r="B493477" i="2"/>
  <c r="B493478" i="2"/>
  <c r="B493479" i="2"/>
  <c r="B493480" i="2"/>
  <c r="B493481" i="2"/>
  <c r="B493482" i="2"/>
  <c r="B493483" i="2"/>
  <c r="B493484" i="2"/>
  <c r="B493485" i="2"/>
  <c r="B493486" i="2"/>
  <c r="B493487" i="2"/>
  <c r="B493488" i="2"/>
  <c r="B493489" i="2"/>
  <c r="B493490" i="2"/>
  <c r="B493491" i="2"/>
  <c r="B493492" i="2"/>
  <c r="B493493" i="2"/>
  <c r="B493494" i="2"/>
  <c r="B493495" i="2"/>
  <c r="B493496" i="2"/>
  <c r="B493497" i="2"/>
  <c r="B493498" i="2"/>
  <c r="B493499" i="2"/>
  <c r="B493500" i="2"/>
  <c r="B493501" i="2"/>
  <c r="B493502" i="2"/>
  <c r="B493503" i="2"/>
  <c r="B493504" i="2"/>
  <c r="B493505" i="2"/>
  <c r="B493506" i="2"/>
  <c r="B493507" i="2"/>
  <c r="B493508" i="2"/>
  <c r="B493509" i="2"/>
  <c r="B493510" i="2"/>
  <c r="B493511" i="2"/>
  <c r="B493512" i="2"/>
  <c r="B493513" i="2"/>
  <c r="B493514" i="2"/>
  <c r="B493515" i="2"/>
  <c r="B493516" i="2"/>
  <c r="B493517" i="2"/>
  <c r="B493518" i="2"/>
  <c r="B493519" i="2"/>
  <c r="B493520" i="2"/>
  <c r="B493521" i="2"/>
  <c r="B493522" i="2"/>
  <c r="B493523" i="2"/>
  <c r="B493524" i="2"/>
  <c r="B493525" i="2"/>
  <c r="B493526" i="2"/>
  <c r="B493527" i="2"/>
  <c r="B493528" i="2"/>
  <c r="B493529" i="2"/>
  <c r="B493530" i="2"/>
  <c r="B493531" i="2"/>
  <c r="B493532" i="2"/>
  <c r="B493533" i="2"/>
  <c r="B493534" i="2"/>
  <c r="B493535" i="2"/>
  <c r="B493536" i="2"/>
  <c r="B493537" i="2"/>
  <c r="B493538" i="2"/>
  <c r="B493539" i="2"/>
  <c r="B493540" i="2"/>
  <c r="B493541" i="2"/>
  <c r="B493542" i="2"/>
  <c r="B493543" i="2"/>
  <c r="B493544" i="2"/>
  <c r="B493545" i="2"/>
  <c r="B493546" i="2"/>
  <c r="B493547" i="2"/>
  <c r="B493548" i="2"/>
  <c r="B493549" i="2"/>
  <c r="B493550" i="2"/>
  <c r="B493551" i="2"/>
  <c r="B493552" i="2"/>
  <c r="B493553" i="2"/>
  <c r="B493554" i="2"/>
  <c r="B493555" i="2"/>
  <c r="B493556" i="2"/>
  <c r="B493557" i="2"/>
  <c r="B493558" i="2"/>
  <c r="B493559" i="2"/>
  <c r="B493560" i="2"/>
  <c r="B493561" i="2"/>
  <c r="B493562" i="2"/>
  <c r="B493563" i="2"/>
  <c r="B493564" i="2"/>
  <c r="B493565" i="2"/>
  <c r="B493566" i="2"/>
  <c r="B493567" i="2"/>
  <c r="B493568" i="2"/>
  <c r="B493569" i="2"/>
  <c r="B493570" i="2"/>
  <c r="B493571" i="2"/>
  <c r="B493572" i="2"/>
  <c r="B493573" i="2"/>
  <c r="B493574" i="2"/>
  <c r="B493575" i="2"/>
  <c r="B493576" i="2"/>
  <c r="B493577" i="2"/>
  <c r="B493578" i="2"/>
  <c r="B493579" i="2"/>
  <c r="B493580" i="2"/>
  <c r="B493581" i="2"/>
  <c r="B493582" i="2"/>
  <c r="B493583" i="2"/>
  <c r="B493584" i="2"/>
  <c r="B493585" i="2"/>
  <c r="B493586" i="2"/>
  <c r="B493587" i="2"/>
  <c r="B493588" i="2"/>
  <c r="B493589" i="2"/>
  <c r="B493590" i="2"/>
  <c r="B493591" i="2"/>
  <c r="B493592" i="2"/>
  <c r="B493593" i="2"/>
  <c r="B493594" i="2"/>
  <c r="B493595" i="2"/>
  <c r="B493596" i="2"/>
  <c r="B493597" i="2"/>
  <c r="B493598" i="2"/>
  <c r="B493599" i="2"/>
  <c r="B493600" i="2"/>
  <c r="B493601" i="2"/>
  <c r="B493602" i="2"/>
  <c r="B493603" i="2"/>
  <c r="B493604" i="2"/>
  <c r="B493605" i="2"/>
  <c r="B493606" i="2"/>
  <c r="B493607" i="2"/>
  <c r="B493608" i="2"/>
  <c r="B493609" i="2"/>
  <c r="B493610" i="2"/>
  <c r="B493611" i="2"/>
  <c r="B493612" i="2"/>
  <c r="B493613" i="2"/>
  <c r="B493614" i="2"/>
  <c r="B493615" i="2"/>
  <c r="B493616" i="2"/>
  <c r="B493617" i="2"/>
  <c r="B493618" i="2"/>
  <c r="B493619" i="2"/>
  <c r="B493620" i="2"/>
  <c r="B493621" i="2"/>
  <c r="B493622" i="2"/>
  <c r="B493623" i="2"/>
  <c r="B493624" i="2"/>
  <c r="B493625" i="2"/>
  <c r="B493626" i="2"/>
  <c r="B493627" i="2"/>
  <c r="B493628" i="2"/>
  <c r="B493629" i="2"/>
  <c r="B493630" i="2"/>
  <c r="B493631" i="2"/>
  <c r="B493632" i="2"/>
  <c r="B493633" i="2"/>
  <c r="B493634" i="2"/>
  <c r="B493635" i="2"/>
  <c r="B493636" i="2"/>
  <c r="B493637" i="2"/>
  <c r="B493638" i="2"/>
  <c r="B493639" i="2"/>
  <c r="B493640" i="2"/>
  <c r="B493641" i="2"/>
  <c r="B493642" i="2"/>
  <c r="B493643" i="2"/>
  <c r="B493644" i="2"/>
  <c r="B493645" i="2"/>
  <c r="B493646" i="2"/>
  <c r="B493647" i="2"/>
  <c r="B493648" i="2"/>
  <c r="B493649" i="2"/>
  <c r="B493650" i="2"/>
  <c r="B493651" i="2"/>
  <c r="B493652" i="2"/>
  <c r="B493653" i="2"/>
  <c r="B493654" i="2"/>
  <c r="B493655" i="2"/>
  <c r="B493656" i="2"/>
  <c r="B493657" i="2"/>
  <c r="B493658" i="2"/>
  <c r="B493659" i="2"/>
  <c r="B493660" i="2"/>
  <c r="B493661" i="2"/>
  <c r="B493662" i="2"/>
  <c r="B493663" i="2"/>
  <c r="B493664" i="2"/>
  <c r="B493665" i="2"/>
  <c r="B493666" i="2"/>
  <c r="B493667" i="2"/>
  <c r="B493668" i="2"/>
  <c r="B493669" i="2"/>
  <c r="B493670" i="2"/>
  <c r="B493671" i="2"/>
  <c r="B493672" i="2"/>
  <c r="B493673" i="2"/>
  <c r="B493674" i="2"/>
  <c r="B493675" i="2"/>
  <c r="B493676" i="2"/>
  <c r="B493677" i="2"/>
  <c r="B493678" i="2"/>
  <c r="B493679" i="2"/>
  <c r="B493680" i="2"/>
  <c r="B493681" i="2"/>
  <c r="B493682" i="2"/>
  <c r="B493683" i="2"/>
  <c r="B493684" i="2"/>
  <c r="B493685" i="2"/>
  <c r="B493686" i="2"/>
  <c r="B493687" i="2"/>
  <c r="B493688" i="2"/>
  <c r="B493689" i="2"/>
  <c r="B493690" i="2"/>
  <c r="B493691" i="2"/>
  <c r="B493692" i="2"/>
  <c r="B493693" i="2"/>
  <c r="B493694" i="2"/>
  <c r="B493695" i="2"/>
  <c r="B493696" i="2"/>
  <c r="B493697" i="2"/>
  <c r="B493698" i="2"/>
  <c r="B493699" i="2"/>
  <c r="B493700" i="2"/>
  <c r="B493701" i="2"/>
  <c r="B493702" i="2"/>
  <c r="B493703" i="2"/>
  <c r="B493704" i="2"/>
  <c r="B493705" i="2"/>
  <c r="B493706" i="2"/>
  <c r="B493707" i="2"/>
  <c r="B493708" i="2"/>
  <c r="B493709" i="2"/>
  <c r="B493710" i="2"/>
  <c r="B493711" i="2"/>
  <c r="B493712" i="2"/>
  <c r="B493713" i="2"/>
  <c r="B493714" i="2"/>
  <c r="B493715" i="2"/>
  <c r="B493716" i="2"/>
  <c r="B493717" i="2"/>
  <c r="B493718" i="2"/>
  <c r="B493719" i="2"/>
  <c r="B493720" i="2"/>
  <c r="B493721" i="2"/>
  <c r="B493722" i="2"/>
  <c r="B493723" i="2"/>
  <c r="B493724" i="2"/>
  <c r="B493725" i="2"/>
  <c r="B493726" i="2"/>
  <c r="B493727" i="2"/>
  <c r="B493728" i="2"/>
  <c r="B493729" i="2"/>
  <c r="B493730" i="2"/>
  <c r="B493731" i="2"/>
  <c r="B493732" i="2"/>
  <c r="B493733" i="2"/>
  <c r="B493734" i="2"/>
  <c r="B493735" i="2"/>
  <c r="B493736" i="2"/>
  <c r="B493737" i="2"/>
  <c r="B493738" i="2"/>
  <c r="B493739" i="2"/>
  <c r="B493740" i="2"/>
  <c r="B493741" i="2"/>
  <c r="B493742" i="2"/>
  <c r="B493743" i="2"/>
  <c r="B493744" i="2"/>
  <c r="B493745" i="2"/>
  <c r="B493746" i="2"/>
  <c r="B493747" i="2"/>
  <c r="B493748" i="2"/>
  <c r="B493749" i="2"/>
  <c r="B493750" i="2"/>
  <c r="B493751" i="2"/>
  <c r="B493752" i="2"/>
  <c r="B493753" i="2"/>
  <c r="B493754" i="2"/>
  <c r="B493755" i="2"/>
  <c r="B493756" i="2"/>
  <c r="B493757" i="2"/>
  <c r="B493758" i="2"/>
  <c r="B493759" i="2"/>
  <c r="B493760" i="2"/>
  <c r="B493761" i="2"/>
  <c r="B493762" i="2"/>
  <c r="B493763" i="2"/>
  <c r="B493764" i="2"/>
  <c r="B493765" i="2"/>
  <c r="B493766" i="2"/>
  <c r="B493767" i="2"/>
  <c r="B493768" i="2"/>
  <c r="B493769" i="2"/>
  <c r="B493770" i="2"/>
  <c r="B493771" i="2"/>
  <c r="B493772" i="2"/>
  <c r="B493773" i="2"/>
  <c r="B493774" i="2"/>
  <c r="B493775" i="2"/>
  <c r="B493776" i="2"/>
  <c r="B493777" i="2"/>
  <c r="B493778" i="2"/>
  <c r="B493779" i="2"/>
  <c r="B493780" i="2"/>
  <c r="B493781" i="2"/>
  <c r="B493782" i="2"/>
  <c r="B493783" i="2"/>
  <c r="B493784" i="2"/>
  <c r="B493785" i="2"/>
  <c r="B493786" i="2"/>
  <c r="B493787" i="2"/>
  <c r="B493788" i="2"/>
  <c r="B493789" i="2"/>
  <c r="B493790" i="2"/>
  <c r="B493791" i="2"/>
  <c r="B493792" i="2"/>
  <c r="B493793" i="2"/>
  <c r="B493794" i="2"/>
  <c r="B493795" i="2"/>
  <c r="B493796" i="2"/>
  <c r="B493797" i="2"/>
  <c r="B493798" i="2"/>
  <c r="B493799" i="2"/>
  <c r="B493800" i="2"/>
  <c r="B493801" i="2"/>
  <c r="B493802" i="2"/>
  <c r="B493803" i="2"/>
  <c r="B493804" i="2"/>
  <c r="B493805" i="2"/>
  <c r="B493806" i="2"/>
  <c r="B493807" i="2"/>
  <c r="B493808" i="2"/>
  <c r="B493809" i="2"/>
  <c r="B493810" i="2"/>
  <c r="B493811" i="2"/>
  <c r="B493812" i="2"/>
  <c r="B493813" i="2"/>
  <c r="B493814" i="2"/>
  <c r="B493815" i="2"/>
  <c r="B493816" i="2"/>
  <c r="B493817" i="2"/>
  <c r="B493818" i="2"/>
  <c r="B493819" i="2"/>
  <c r="B493820" i="2"/>
  <c r="B493821" i="2"/>
  <c r="B493822" i="2"/>
  <c r="B493823" i="2"/>
  <c r="B493824" i="2"/>
  <c r="B493825" i="2"/>
  <c r="B493826" i="2"/>
  <c r="B493827" i="2"/>
  <c r="B493828" i="2"/>
  <c r="B493829" i="2"/>
  <c r="B493830" i="2"/>
  <c r="B493831" i="2"/>
  <c r="B493832" i="2"/>
  <c r="B493833" i="2"/>
  <c r="B493834" i="2"/>
  <c r="B493835" i="2"/>
  <c r="B493836" i="2"/>
  <c r="B493837" i="2"/>
  <c r="B493838" i="2"/>
  <c r="B493839" i="2"/>
  <c r="B493840" i="2"/>
  <c r="B493841" i="2"/>
  <c r="B493842" i="2"/>
  <c r="B493843" i="2"/>
  <c r="B493844" i="2"/>
  <c r="B493845" i="2"/>
  <c r="B493846" i="2"/>
  <c r="B493847" i="2"/>
  <c r="B493848" i="2"/>
  <c r="B493849" i="2"/>
  <c r="B493850" i="2"/>
  <c r="B493851" i="2"/>
  <c r="B493852" i="2"/>
  <c r="B493853" i="2"/>
  <c r="B493854" i="2"/>
  <c r="B493855" i="2"/>
  <c r="B493856" i="2"/>
  <c r="B493857" i="2"/>
  <c r="B493858" i="2"/>
  <c r="B493859" i="2"/>
  <c r="B493860" i="2"/>
  <c r="B493861" i="2"/>
  <c r="B493862" i="2"/>
  <c r="B493863" i="2"/>
  <c r="B493864" i="2"/>
  <c r="B493865" i="2"/>
  <c r="B493866" i="2"/>
  <c r="B493867" i="2"/>
  <c r="B493868" i="2"/>
  <c r="B493869" i="2"/>
  <c r="B493870" i="2"/>
  <c r="B493871" i="2"/>
  <c r="B493872" i="2"/>
  <c r="B493873" i="2"/>
  <c r="B493874" i="2"/>
  <c r="B493875" i="2"/>
  <c r="B493876" i="2"/>
  <c r="B493877" i="2"/>
  <c r="B493878" i="2"/>
  <c r="B493879" i="2"/>
  <c r="B493880" i="2"/>
  <c r="B493881" i="2"/>
  <c r="B493882" i="2"/>
  <c r="B493883" i="2"/>
  <c r="B493884" i="2"/>
  <c r="B493885" i="2"/>
  <c r="B493886" i="2"/>
  <c r="B493887" i="2"/>
  <c r="B493888" i="2"/>
  <c r="B493889" i="2"/>
  <c r="B493890" i="2"/>
  <c r="B493891" i="2"/>
  <c r="B493892" i="2"/>
  <c r="B493893" i="2"/>
  <c r="B493894" i="2"/>
  <c r="B493895" i="2"/>
  <c r="B493896" i="2"/>
  <c r="B493897" i="2"/>
  <c r="B493898" i="2"/>
  <c r="B493899" i="2"/>
  <c r="B493900" i="2"/>
  <c r="B493901" i="2"/>
  <c r="B493902" i="2"/>
  <c r="B493903" i="2"/>
  <c r="B493904" i="2"/>
  <c r="B493905" i="2"/>
  <c r="B493906" i="2"/>
  <c r="B493907" i="2"/>
  <c r="B493908" i="2"/>
  <c r="B493909" i="2"/>
  <c r="B493910" i="2"/>
  <c r="B493911" i="2"/>
  <c r="B493912" i="2"/>
  <c r="B493913" i="2"/>
  <c r="B493914" i="2"/>
  <c r="B493915" i="2"/>
  <c r="B493916" i="2"/>
  <c r="B493917" i="2"/>
  <c r="B493918" i="2"/>
  <c r="B493919" i="2"/>
  <c r="B493920" i="2"/>
  <c r="B493921" i="2"/>
  <c r="B493922" i="2"/>
  <c r="B493923" i="2"/>
  <c r="B493924" i="2"/>
  <c r="B493925" i="2"/>
  <c r="B493926" i="2"/>
  <c r="B493927" i="2"/>
  <c r="B493928" i="2"/>
  <c r="B493929" i="2"/>
  <c r="B493930" i="2"/>
  <c r="B493931" i="2"/>
  <c r="B493932" i="2"/>
  <c r="B493933" i="2"/>
  <c r="B493934" i="2"/>
  <c r="B493935" i="2"/>
  <c r="B493936" i="2"/>
  <c r="B493937" i="2"/>
  <c r="B493938" i="2"/>
  <c r="B493939" i="2"/>
  <c r="B493940" i="2"/>
  <c r="B493941" i="2"/>
  <c r="B493942" i="2"/>
  <c r="B493943" i="2"/>
  <c r="B493944" i="2"/>
  <c r="B493945" i="2"/>
  <c r="B493946" i="2"/>
  <c r="B493947" i="2"/>
  <c r="B493948" i="2"/>
  <c r="B493949" i="2"/>
  <c r="B493950" i="2"/>
  <c r="B493951" i="2"/>
  <c r="B493952" i="2"/>
  <c r="B493953" i="2"/>
  <c r="B493954" i="2"/>
  <c r="B493955" i="2"/>
  <c r="B493956" i="2"/>
  <c r="B493957" i="2"/>
  <c r="B493958" i="2"/>
  <c r="B493959" i="2"/>
  <c r="B493960" i="2"/>
  <c r="B493961" i="2"/>
  <c r="B493962" i="2"/>
  <c r="B493963" i="2"/>
  <c r="B493964" i="2"/>
  <c r="B493965" i="2"/>
  <c r="B493966" i="2"/>
  <c r="B493967" i="2"/>
  <c r="B493968" i="2"/>
  <c r="B493969" i="2"/>
  <c r="B493970" i="2"/>
  <c r="B493971" i="2"/>
  <c r="B493972" i="2"/>
  <c r="B493973" i="2"/>
  <c r="B493974" i="2"/>
  <c r="B493975" i="2"/>
  <c r="B493976" i="2"/>
  <c r="B493977" i="2"/>
  <c r="B493978" i="2"/>
  <c r="B493979" i="2"/>
  <c r="B493980" i="2"/>
  <c r="B493981" i="2"/>
  <c r="B493982" i="2"/>
  <c r="B493983" i="2"/>
  <c r="B493984" i="2"/>
  <c r="B493985" i="2"/>
  <c r="B493986" i="2"/>
  <c r="B493987" i="2"/>
  <c r="B493988" i="2"/>
  <c r="B493989" i="2"/>
  <c r="B493990" i="2"/>
  <c r="B493991" i="2"/>
  <c r="B493992" i="2"/>
  <c r="B493993" i="2"/>
  <c r="B493994" i="2"/>
  <c r="B493995" i="2"/>
  <c r="B493996" i="2"/>
  <c r="B493997" i="2"/>
  <c r="B493998" i="2"/>
  <c r="B493999" i="2"/>
  <c r="B494000" i="2"/>
  <c r="B494001" i="2"/>
  <c r="B494002" i="2"/>
  <c r="B494003" i="2"/>
  <c r="B494004" i="2"/>
  <c r="B494005" i="2"/>
  <c r="B494006" i="2"/>
  <c r="B494007" i="2"/>
  <c r="B494008" i="2"/>
  <c r="B494009" i="2"/>
  <c r="B494010" i="2"/>
  <c r="B494011" i="2"/>
  <c r="B494012" i="2"/>
  <c r="B494013" i="2"/>
  <c r="B494014" i="2"/>
  <c r="B494015" i="2"/>
  <c r="B494016" i="2"/>
  <c r="B494017" i="2"/>
  <c r="B494018" i="2"/>
  <c r="B494019" i="2"/>
  <c r="B494020" i="2"/>
  <c r="B494021" i="2"/>
  <c r="B494022" i="2"/>
  <c r="B494023" i="2"/>
  <c r="B494024" i="2"/>
  <c r="B494025" i="2"/>
  <c r="B494026" i="2"/>
  <c r="B494027" i="2"/>
  <c r="B494028" i="2"/>
  <c r="B494029" i="2"/>
  <c r="B494030" i="2"/>
  <c r="B494031" i="2"/>
  <c r="B494032" i="2"/>
  <c r="B494033" i="2"/>
  <c r="B494034" i="2"/>
  <c r="B494035" i="2"/>
  <c r="B494036" i="2"/>
  <c r="B494037" i="2"/>
  <c r="B494038" i="2"/>
  <c r="B494039" i="2"/>
  <c r="B494040" i="2"/>
  <c r="B494041" i="2"/>
  <c r="B494042" i="2"/>
  <c r="B494043" i="2"/>
  <c r="B494044" i="2"/>
  <c r="B494045" i="2"/>
  <c r="B494046" i="2"/>
  <c r="B494047" i="2"/>
  <c r="B494048" i="2"/>
  <c r="B494049" i="2"/>
  <c r="B494050" i="2"/>
  <c r="B494051" i="2"/>
  <c r="B494052" i="2"/>
  <c r="B494053" i="2"/>
  <c r="B494054" i="2"/>
  <c r="B494055" i="2"/>
  <c r="B494056" i="2"/>
  <c r="B494057" i="2"/>
  <c r="B494058" i="2"/>
  <c r="B494059" i="2"/>
  <c r="B494060" i="2"/>
  <c r="B494061" i="2"/>
  <c r="B494062" i="2"/>
  <c r="B494063" i="2"/>
  <c r="B494064" i="2"/>
  <c r="B494065" i="2"/>
  <c r="B494066" i="2"/>
  <c r="B494067" i="2"/>
  <c r="B494068" i="2"/>
  <c r="B494069" i="2"/>
  <c r="B494070" i="2"/>
  <c r="B494071" i="2"/>
  <c r="B494072" i="2"/>
  <c r="B494073" i="2"/>
  <c r="B494074" i="2"/>
  <c r="B494075" i="2"/>
  <c r="B494076" i="2"/>
  <c r="B494077" i="2"/>
  <c r="B494078" i="2"/>
  <c r="B494079" i="2"/>
  <c r="B494080" i="2"/>
  <c r="B494081" i="2"/>
  <c r="B494082" i="2"/>
  <c r="B494083" i="2"/>
  <c r="B494084" i="2"/>
  <c r="B494085" i="2"/>
  <c r="B494086" i="2"/>
  <c r="B494087" i="2"/>
  <c r="B494088" i="2"/>
  <c r="B494089" i="2"/>
  <c r="B494090" i="2"/>
  <c r="B494091" i="2"/>
  <c r="B494092" i="2"/>
  <c r="B494093" i="2"/>
  <c r="B494094" i="2"/>
  <c r="B494095" i="2"/>
  <c r="B494096" i="2"/>
  <c r="B494097" i="2"/>
  <c r="B494098" i="2"/>
  <c r="B494099" i="2"/>
  <c r="B494100" i="2"/>
  <c r="B494101" i="2"/>
  <c r="B494102" i="2"/>
  <c r="B494103" i="2"/>
  <c r="B494104" i="2"/>
  <c r="B494105" i="2"/>
  <c r="B494106" i="2"/>
  <c r="B494107" i="2"/>
  <c r="B494108" i="2"/>
  <c r="B494109" i="2"/>
  <c r="B494110" i="2"/>
  <c r="B494111" i="2"/>
  <c r="B494112" i="2"/>
  <c r="B494113" i="2"/>
  <c r="B494114" i="2"/>
  <c r="B494115" i="2"/>
  <c r="B494116" i="2"/>
  <c r="B494117" i="2"/>
  <c r="B494118" i="2"/>
  <c r="B494119" i="2"/>
  <c r="B494120" i="2"/>
  <c r="B494121" i="2"/>
  <c r="B494122" i="2"/>
  <c r="B494123" i="2"/>
  <c r="B494124" i="2"/>
  <c r="B494125" i="2"/>
  <c r="B494126" i="2"/>
  <c r="B494127" i="2"/>
  <c r="B494128" i="2"/>
  <c r="B494129" i="2"/>
  <c r="B494130" i="2"/>
  <c r="B494131" i="2"/>
  <c r="B494132" i="2"/>
  <c r="B494133" i="2"/>
  <c r="B494134" i="2"/>
  <c r="B494135" i="2"/>
  <c r="B494136" i="2"/>
  <c r="B494137" i="2"/>
  <c r="B494138" i="2"/>
  <c r="B494139" i="2"/>
  <c r="B494140" i="2"/>
  <c r="B494141" i="2"/>
  <c r="B494142" i="2"/>
  <c r="B494143" i="2"/>
  <c r="B494144" i="2"/>
  <c r="B494145" i="2"/>
  <c r="B494146" i="2"/>
  <c r="B494147" i="2"/>
  <c r="B494148" i="2"/>
  <c r="B494149" i="2"/>
  <c r="B494150" i="2"/>
  <c r="B494151" i="2"/>
  <c r="B494152" i="2"/>
  <c r="B494153" i="2"/>
  <c r="B494154" i="2"/>
  <c r="B494155" i="2"/>
  <c r="B494156" i="2"/>
  <c r="B494157" i="2"/>
  <c r="B494158" i="2"/>
  <c r="B494159" i="2"/>
  <c r="B494160" i="2"/>
  <c r="B494161" i="2"/>
  <c r="B494162" i="2"/>
  <c r="B494163" i="2"/>
  <c r="B494164" i="2"/>
  <c r="B494165" i="2"/>
  <c r="B494166" i="2"/>
  <c r="B494167" i="2"/>
  <c r="B494168" i="2"/>
  <c r="B494169" i="2"/>
  <c r="B494170" i="2"/>
  <c r="B494171" i="2"/>
  <c r="B494172" i="2"/>
  <c r="B494173" i="2"/>
  <c r="B494174" i="2"/>
  <c r="B494175" i="2"/>
  <c r="B494176" i="2"/>
  <c r="B494177" i="2"/>
  <c r="B494178" i="2"/>
  <c r="B494179" i="2"/>
  <c r="B494180" i="2"/>
  <c r="B494181" i="2"/>
  <c r="B494182" i="2"/>
  <c r="B494183" i="2"/>
  <c r="B494184" i="2"/>
  <c r="B494185" i="2"/>
  <c r="B494186" i="2"/>
  <c r="B494187" i="2"/>
  <c r="B494188" i="2"/>
  <c r="B494189" i="2"/>
  <c r="B494190" i="2"/>
  <c r="B494191" i="2"/>
  <c r="B494192" i="2"/>
  <c r="B494193" i="2"/>
  <c r="B494194" i="2"/>
  <c r="B494195" i="2"/>
  <c r="B494196" i="2"/>
  <c r="B494197" i="2"/>
  <c r="B494198" i="2"/>
  <c r="B494199" i="2"/>
  <c r="B494200" i="2"/>
  <c r="B494201" i="2"/>
  <c r="B494202" i="2"/>
  <c r="B494203" i="2"/>
  <c r="B494204" i="2"/>
  <c r="B494205" i="2"/>
  <c r="B494206" i="2"/>
  <c r="B494207" i="2"/>
  <c r="B494208" i="2"/>
  <c r="B494209" i="2"/>
  <c r="B494210" i="2"/>
  <c r="B494211" i="2"/>
  <c r="B494212" i="2"/>
  <c r="B494213" i="2"/>
  <c r="B494214" i="2"/>
  <c r="B494215" i="2"/>
  <c r="B494216" i="2"/>
  <c r="B494217" i="2"/>
  <c r="B494218" i="2"/>
  <c r="B494219" i="2"/>
  <c r="B494220" i="2"/>
  <c r="B494221" i="2"/>
  <c r="B494222" i="2"/>
  <c r="B494223" i="2"/>
  <c r="B494224" i="2"/>
  <c r="B494225" i="2"/>
  <c r="B494226" i="2"/>
  <c r="B494227" i="2"/>
  <c r="B494228" i="2"/>
  <c r="B494229" i="2"/>
  <c r="B494230" i="2"/>
  <c r="B494231" i="2"/>
  <c r="B494232" i="2"/>
  <c r="B494233" i="2"/>
  <c r="B494234" i="2"/>
  <c r="B494235" i="2"/>
  <c r="B494236" i="2"/>
  <c r="B494237" i="2"/>
  <c r="B494238" i="2"/>
  <c r="B494239" i="2"/>
  <c r="B494240" i="2"/>
  <c r="B494241" i="2"/>
  <c r="B494242" i="2"/>
  <c r="B494243" i="2"/>
  <c r="B494244" i="2"/>
  <c r="B494245" i="2"/>
  <c r="B494246" i="2"/>
  <c r="B494247" i="2"/>
  <c r="B494248" i="2"/>
  <c r="B494249" i="2"/>
  <c r="B494250" i="2"/>
  <c r="B494251" i="2"/>
  <c r="B494252" i="2"/>
  <c r="B494253" i="2"/>
  <c r="B494254" i="2"/>
  <c r="B494255" i="2"/>
  <c r="B494256" i="2"/>
  <c r="B494257" i="2"/>
  <c r="B494258" i="2"/>
  <c r="B494259" i="2"/>
  <c r="B494260" i="2"/>
  <c r="B494261" i="2"/>
  <c r="B494262" i="2"/>
  <c r="B494263" i="2"/>
  <c r="B494264" i="2"/>
  <c r="B494265" i="2"/>
  <c r="B494266" i="2"/>
  <c r="B494267" i="2"/>
  <c r="B494268" i="2"/>
  <c r="B494269" i="2"/>
  <c r="B494270" i="2"/>
  <c r="B494271" i="2"/>
  <c r="B494272" i="2"/>
  <c r="B494273" i="2"/>
  <c r="B494274" i="2"/>
  <c r="B494275" i="2"/>
  <c r="B494276" i="2"/>
  <c r="B494277" i="2"/>
  <c r="B494278" i="2"/>
  <c r="B494279" i="2"/>
  <c r="B494280" i="2"/>
  <c r="B494281" i="2"/>
  <c r="B494282" i="2"/>
  <c r="B494283" i="2"/>
  <c r="B494284" i="2"/>
  <c r="B494285" i="2"/>
  <c r="B494286" i="2"/>
  <c r="B494287" i="2"/>
  <c r="B494288" i="2"/>
  <c r="B494289" i="2"/>
  <c r="B494290" i="2"/>
  <c r="B494291" i="2"/>
  <c r="B494292" i="2"/>
  <c r="B494293" i="2"/>
  <c r="B494294" i="2"/>
  <c r="B494295" i="2"/>
  <c r="B494296" i="2"/>
  <c r="B494297" i="2"/>
  <c r="B494298" i="2"/>
  <c r="B494299" i="2"/>
  <c r="B494300" i="2"/>
  <c r="B494301" i="2"/>
  <c r="B494302" i="2"/>
  <c r="B494303" i="2"/>
  <c r="B494304" i="2"/>
  <c r="B494305" i="2"/>
  <c r="B494306" i="2"/>
  <c r="B494307" i="2"/>
  <c r="B494308" i="2"/>
  <c r="B494309" i="2"/>
  <c r="B494310" i="2"/>
  <c r="B494311" i="2"/>
  <c r="B494312" i="2"/>
  <c r="B494313" i="2"/>
  <c r="B494314" i="2"/>
  <c r="B494315" i="2"/>
  <c r="B494316" i="2"/>
  <c r="B494317" i="2"/>
  <c r="B494318" i="2"/>
  <c r="B494319" i="2"/>
  <c r="B494320" i="2"/>
  <c r="B494321" i="2"/>
  <c r="B494322" i="2"/>
  <c r="B494323" i="2"/>
  <c r="B494324" i="2"/>
  <c r="B494325" i="2"/>
  <c r="B494326" i="2"/>
  <c r="B494327" i="2"/>
  <c r="B494328" i="2"/>
  <c r="B494329" i="2"/>
  <c r="B494330" i="2"/>
  <c r="B494331" i="2"/>
  <c r="B494332" i="2"/>
  <c r="B494333" i="2"/>
  <c r="B494334" i="2"/>
  <c r="B494335" i="2"/>
  <c r="B494336" i="2"/>
  <c r="B494337" i="2"/>
  <c r="B494338" i="2"/>
  <c r="B494339" i="2"/>
  <c r="B494340" i="2"/>
  <c r="B494341" i="2"/>
  <c r="B494342" i="2"/>
  <c r="B494343" i="2"/>
  <c r="B494344" i="2"/>
  <c r="B494345" i="2"/>
  <c r="B494346" i="2"/>
  <c r="B494347" i="2"/>
  <c r="B494348" i="2"/>
  <c r="B494349" i="2"/>
  <c r="B494350" i="2"/>
  <c r="B494351" i="2"/>
  <c r="B494352" i="2"/>
  <c r="B494353" i="2"/>
  <c r="B494354" i="2"/>
  <c r="B494355" i="2"/>
  <c r="B494356" i="2"/>
  <c r="B494357" i="2"/>
  <c r="B494358" i="2"/>
  <c r="B494359" i="2"/>
  <c r="B494360" i="2"/>
  <c r="B494361" i="2"/>
  <c r="B494362" i="2"/>
  <c r="B494363" i="2"/>
  <c r="B494364" i="2"/>
  <c r="B494365" i="2"/>
  <c r="B494366" i="2"/>
  <c r="B494367" i="2"/>
  <c r="B494368" i="2"/>
  <c r="B494369" i="2"/>
  <c r="B494370" i="2"/>
  <c r="B494371" i="2"/>
  <c r="B494372" i="2"/>
  <c r="B494373" i="2"/>
  <c r="B494374" i="2"/>
  <c r="B494375" i="2"/>
  <c r="B494376" i="2"/>
  <c r="B494377" i="2"/>
  <c r="B494378" i="2"/>
  <c r="B494379" i="2"/>
  <c r="B494380" i="2"/>
  <c r="B494381" i="2"/>
  <c r="B494382" i="2"/>
  <c r="B494383" i="2"/>
  <c r="B494384" i="2"/>
  <c r="B494385" i="2"/>
  <c r="B494386" i="2"/>
  <c r="B494387" i="2"/>
  <c r="B494388" i="2"/>
  <c r="B494389" i="2"/>
  <c r="B494390" i="2"/>
  <c r="B494391" i="2"/>
  <c r="B494392" i="2"/>
  <c r="B494393" i="2"/>
  <c r="B494394" i="2"/>
  <c r="B494395" i="2"/>
  <c r="B494396" i="2"/>
  <c r="B494397" i="2"/>
  <c r="B494398" i="2"/>
  <c r="B494399" i="2"/>
  <c r="B494400" i="2"/>
  <c r="B494401" i="2"/>
  <c r="B494402" i="2"/>
  <c r="B494403" i="2"/>
  <c r="B494404" i="2"/>
  <c r="B494405" i="2"/>
  <c r="B494406" i="2"/>
  <c r="B494407" i="2"/>
  <c r="B494408" i="2"/>
  <c r="B494409" i="2"/>
  <c r="B494410" i="2"/>
  <c r="B494411" i="2"/>
  <c r="B494412" i="2"/>
  <c r="B494413" i="2"/>
  <c r="B494414" i="2"/>
  <c r="B494415" i="2"/>
  <c r="B494416" i="2"/>
  <c r="B494417" i="2"/>
  <c r="B494418" i="2"/>
  <c r="B494419" i="2"/>
  <c r="B494420" i="2"/>
  <c r="B494421" i="2"/>
  <c r="B494422" i="2"/>
  <c r="B494423" i="2"/>
  <c r="B494424" i="2"/>
  <c r="B494425" i="2"/>
  <c r="B494426" i="2"/>
  <c r="B494427" i="2"/>
  <c r="B494428" i="2"/>
  <c r="B494429" i="2"/>
  <c r="B494430" i="2"/>
  <c r="B494431" i="2"/>
  <c r="B494432" i="2"/>
  <c r="B494433" i="2"/>
  <c r="B494434" i="2"/>
  <c r="B494435" i="2"/>
  <c r="B494436" i="2"/>
  <c r="B494437" i="2"/>
  <c r="B494438" i="2"/>
  <c r="B494439" i="2"/>
  <c r="B494440" i="2"/>
  <c r="B494441" i="2"/>
  <c r="B494442" i="2"/>
  <c r="B494443" i="2"/>
  <c r="B494444" i="2"/>
  <c r="B494445" i="2"/>
  <c r="B494446" i="2"/>
  <c r="B494447" i="2"/>
  <c r="B494448" i="2"/>
  <c r="B494449" i="2"/>
  <c r="B494450" i="2"/>
  <c r="B494451" i="2"/>
  <c r="B494452" i="2"/>
  <c r="B494453" i="2"/>
  <c r="B494454" i="2"/>
  <c r="B494455" i="2"/>
  <c r="B494456" i="2"/>
  <c r="B494457" i="2"/>
  <c r="B494458" i="2"/>
  <c r="B494459" i="2"/>
  <c r="B494460" i="2"/>
  <c r="B494461" i="2"/>
  <c r="B494462" i="2"/>
  <c r="B494463" i="2"/>
  <c r="B494464" i="2"/>
  <c r="B494465" i="2"/>
  <c r="B494466" i="2"/>
  <c r="B494467" i="2"/>
  <c r="B494468" i="2"/>
  <c r="B494469" i="2"/>
  <c r="B494470" i="2"/>
  <c r="B494471" i="2"/>
  <c r="B494472" i="2"/>
  <c r="B494473" i="2"/>
  <c r="B494474" i="2"/>
  <c r="B494475" i="2"/>
  <c r="B494476" i="2"/>
  <c r="B494477" i="2"/>
  <c r="B494478" i="2"/>
  <c r="B494479" i="2"/>
  <c r="B494480" i="2"/>
  <c r="B494481" i="2"/>
  <c r="B494482" i="2"/>
  <c r="B494483" i="2"/>
  <c r="B494484" i="2"/>
  <c r="B494485" i="2"/>
  <c r="B494486" i="2"/>
  <c r="B494487" i="2"/>
  <c r="B494488" i="2"/>
  <c r="B494489" i="2"/>
  <c r="B494490" i="2"/>
  <c r="B494491" i="2"/>
  <c r="B494492" i="2"/>
  <c r="B494493" i="2"/>
  <c r="B494494" i="2"/>
  <c r="B494495" i="2"/>
  <c r="B494496" i="2"/>
  <c r="B494497" i="2"/>
  <c r="B494498" i="2"/>
  <c r="B494499" i="2"/>
  <c r="B494500" i="2"/>
  <c r="B494501" i="2"/>
  <c r="B494502" i="2"/>
  <c r="B494503" i="2"/>
  <c r="B494504" i="2"/>
  <c r="B494505" i="2"/>
  <c r="B494506" i="2"/>
  <c r="B494507" i="2"/>
  <c r="B494508" i="2"/>
  <c r="B494509" i="2"/>
  <c r="B494510" i="2"/>
  <c r="B494511" i="2"/>
  <c r="B494512" i="2"/>
  <c r="B494513" i="2"/>
  <c r="B494514" i="2"/>
  <c r="B494515" i="2"/>
  <c r="B494516" i="2"/>
  <c r="B494517" i="2"/>
  <c r="B494518" i="2"/>
  <c r="B494519" i="2"/>
  <c r="B494520" i="2"/>
  <c r="B494521" i="2"/>
  <c r="B494522" i="2"/>
  <c r="B494523" i="2"/>
  <c r="B494524" i="2"/>
  <c r="B494525" i="2"/>
  <c r="B494526" i="2"/>
  <c r="B494527" i="2"/>
  <c r="B494528" i="2"/>
  <c r="B494529" i="2"/>
  <c r="B494530" i="2"/>
  <c r="B494531" i="2"/>
  <c r="B494532" i="2"/>
  <c r="B494533" i="2"/>
  <c r="B494534" i="2"/>
  <c r="B494535" i="2"/>
  <c r="B494536" i="2"/>
  <c r="B494537" i="2"/>
  <c r="B494538" i="2"/>
  <c r="B494539" i="2"/>
  <c r="B494540" i="2"/>
  <c r="B494541" i="2"/>
  <c r="B494542" i="2"/>
  <c r="B494543" i="2"/>
  <c r="B494544" i="2"/>
  <c r="B494545" i="2"/>
  <c r="B494546" i="2"/>
  <c r="B494547" i="2"/>
  <c r="B494548" i="2"/>
  <c r="B494549" i="2"/>
  <c r="B494550" i="2"/>
  <c r="B494551" i="2"/>
  <c r="B494552" i="2"/>
  <c r="B494553" i="2"/>
  <c r="B494554" i="2"/>
  <c r="B494555" i="2"/>
  <c r="B494556" i="2"/>
  <c r="B494557" i="2"/>
  <c r="B494558" i="2"/>
  <c r="B494559" i="2"/>
  <c r="B494560" i="2"/>
  <c r="B494561" i="2"/>
  <c r="B494562" i="2"/>
  <c r="B494563" i="2"/>
  <c r="B494564" i="2"/>
  <c r="B494565" i="2"/>
  <c r="B494566" i="2"/>
  <c r="B494567" i="2"/>
  <c r="B494568" i="2"/>
  <c r="B494569" i="2"/>
  <c r="B494570" i="2"/>
  <c r="B494571" i="2"/>
  <c r="B494572" i="2"/>
  <c r="B494573" i="2"/>
  <c r="B494574" i="2"/>
  <c r="B494575" i="2"/>
  <c r="B494576" i="2"/>
  <c r="B494577" i="2"/>
  <c r="B494578" i="2"/>
  <c r="B494579" i="2"/>
  <c r="B494580" i="2"/>
  <c r="B494581" i="2"/>
  <c r="B494582" i="2"/>
  <c r="B494583" i="2"/>
  <c r="B494584" i="2"/>
  <c r="B494585" i="2"/>
  <c r="B494586" i="2"/>
  <c r="B494587" i="2"/>
  <c r="B494588" i="2"/>
  <c r="B494589" i="2"/>
  <c r="B494590" i="2"/>
  <c r="B494591" i="2"/>
  <c r="B494592" i="2"/>
  <c r="B494593" i="2"/>
  <c r="B494594" i="2"/>
  <c r="B494595" i="2"/>
  <c r="B494596" i="2"/>
  <c r="B494597" i="2"/>
  <c r="B494598" i="2"/>
  <c r="B494599" i="2"/>
  <c r="B494600" i="2"/>
  <c r="B494601" i="2"/>
  <c r="B494602" i="2"/>
  <c r="B494603" i="2"/>
  <c r="B494604" i="2"/>
  <c r="B494605" i="2"/>
  <c r="B494606" i="2"/>
  <c r="B494607" i="2"/>
  <c r="B494608" i="2"/>
  <c r="B494609" i="2"/>
  <c r="B494610" i="2"/>
  <c r="B494611" i="2"/>
  <c r="B494612" i="2"/>
  <c r="B494613" i="2"/>
  <c r="B494614" i="2"/>
  <c r="B494615" i="2"/>
  <c r="B494616" i="2"/>
  <c r="B494617" i="2"/>
  <c r="B494618" i="2"/>
  <c r="B494619" i="2"/>
  <c r="B494620" i="2"/>
  <c r="B494621" i="2"/>
  <c r="B494622" i="2"/>
  <c r="B494623" i="2"/>
  <c r="B494624" i="2"/>
  <c r="B494625" i="2"/>
  <c r="B494626" i="2"/>
  <c r="B494627" i="2"/>
  <c r="B494628" i="2"/>
  <c r="B494629" i="2"/>
  <c r="B494630" i="2"/>
  <c r="B494631" i="2"/>
  <c r="B494632" i="2"/>
  <c r="B494633" i="2"/>
  <c r="B494634" i="2"/>
  <c r="B494635" i="2"/>
  <c r="B494636" i="2"/>
  <c r="B494637" i="2"/>
  <c r="B494638" i="2"/>
  <c r="B494639" i="2"/>
  <c r="B494640" i="2"/>
  <c r="B494641" i="2"/>
  <c r="B494642" i="2"/>
  <c r="B494643" i="2"/>
  <c r="B494644" i="2"/>
  <c r="B494645" i="2"/>
  <c r="B494646" i="2"/>
  <c r="B494647" i="2"/>
  <c r="B494648" i="2"/>
  <c r="B494649" i="2"/>
  <c r="B494650" i="2"/>
  <c r="B494651" i="2"/>
  <c r="B494652" i="2"/>
  <c r="B494653" i="2"/>
  <c r="B494654" i="2"/>
  <c r="B494655" i="2"/>
  <c r="B494656" i="2"/>
  <c r="B494657" i="2"/>
  <c r="B494658" i="2"/>
  <c r="B494659" i="2"/>
  <c r="B494660" i="2"/>
  <c r="B494661" i="2"/>
  <c r="B494662" i="2"/>
  <c r="B494663" i="2"/>
  <c r="B494664" i="2"/>
  <c r="B494665" i="2"/>
  <c r="B494666" i="2"/>
  <c r="B494667" i="2"/>
  <c r="B494668" i="2"/>
  <c r="B494669" i="2"/>
  <c r="B494670" i="2"/>
  <c r="B494671" i="2"/>
  <c r="B494672" i="2"/>
  <c r="B494673" i="2"/>
  <c r="B494674" i="2"/>
  <c r="B494675" i="2"/>
  <c r="B494676" i="2"/>
  <c r="B494677" i="2"/>
  <c r="B494678" i="2"/>
  <c r="B494679" i="2"/>
  <c r="B494680" i="2"/>
  <c r="B494681" i="2"/>
  <c r="B494682" i="2"/>
  <c r="B494683" i="2"/>
  <c r="B494684" i="2"/>
  <c r="B494685" i="2"/>
  <c r="B494686" i="2"/>
  <c r="B494687" i="2"/>
  <c r="B494688" i="2"/>
  <c r="B494689" i="2"/>
  <c r="B494690" i="2"/>
  <c r="B494691" i="2"/>
  <c r="B494692" i="2"/>
  <c r="B494693" i="2"/>
  <c r="B494694" i="2"/>
  <c r="B494695" i="2"/>
  <c r="B494696" i="2"/>
  <c r="B494697" i="2"/>
  <c r="B494698" i="2"/>
  <c r="B494699" i="2"/>
  <c r="B494700" i="2"/>
  <c r="B494701" i="2"/>
  <c r="B494702" i="2"/>
  <c r="B494703" i="2"/>
  <c r="B494704" i="2"/>
  <c r="B494705" i="2"/>
  <c r="B494706" i="2"/>
  <c r="B494707" i="2"/>
  <c r="B494708" i="2"/>
  <c r="B494709" i="2"/>
  <c r="B494710" i="2"/>
  <c r="B494711" i="2"/>
  <c r="B494712" i="2"/>
  <c r="B494713" i="2"/>
  <c r="B494714" i="2"/>
  <c r="B494715" i="2"/>
  <c r="B494716" i="2"/>
  <c r="B494717" i="2"/>
  <c r="B494718" i="2"/>
  <c r="B494719" i="2"/>
  <c r="B494720" i="2"/>
  <c r="B494721" i="2"/>
  <c r="B494722" i="2"/>
  <c r="B494723" i="2"/>
  <c r="B494724" i="2"/>
  <c r="B494725" i="2"/>
  <c r="B494726" i="2"/>
  <c r="B494727" i="2"/>
  <c r="B494728" i="2"/>
  <c r="B494729" i="2"/>
  <c r="B494730" i="2"/>
  <c r="B494731" i="2"/>
  <c r="B494732" i="2"/>
  <c r="B494733" i="2"/>
  <c r="B494734" i="2"/>
  <c r="B494735" i="2"/>
  <c r="B494736" i="2"/>
  <c r="B494737" i="2"/>
  <c r="B494738" i="2"/>
  <c r="B494739" i="2"/>
  <c r="B494740" i="2"/>
  <c r="B494741" i="2"/>
  <c r="B494742" i="2"/>
  <c r="B494743" i="2"/>
  <c r="B494744" i="2"/>
  <c r="B494745" i="2"/>
  <c r="B494746" i="2"/>
  <c r="B494747" i="2"/>
  <c r="B494748" i="2"/>
  <c r="B494749" i="2"/>
  <c r="B494750" i="2"/>
  <c r="B494751" i="2"/>
  <c r="B494752" i="2"/>
  <c r="B494753" i="2"/>
  <c r="B494754" i="2"/>
  <c r="B494755" i="2"/>
  <c r="B494756" i="2"/>
  <c r="B494757" i="2"/>
  <c r="B494758" i="2"/>
  <c r="B494759" i="2"/>
  <c r="B494760" i="2"/>
  <c r="B494761" i="2"/>
  <c r="B494762" i="2"/>
  <c r="B494763" i="2"/>
  <c r="B494764" i="2"/>
  <c r="B494765" i="2"/>
  <c r="B494766" i="2"/>
  <c r="B494767" i="2"/>
  <c r="B494768" i="2"/>
  <c r="B494769" i="2"/>
  <c r="B494770" i="2"/>
  <c r="B494771" i="2"/>
  <c r="B494772" i="2"/>
  <c r="B494773" i="2"/>
  <c r="B494774" i="2"/>
  <c r="B494775" i="2"/>
  <c r="B494776" i="2"/>
  <c r="B494777" i="2"/>
  <c r="B494778" i="2"/>
  <c r="B494779" i="2"/>
  <c r="B494780" i="2"/>
  <c r="B494781" i="2"/>
  <c r="B494782" i="2"/>
  <c r="B494783" i="2"/>
  <c r="B494784" i="2"/>
  <c r="B494785" i="2"/>
  <c r="B494786" i="2"/>
  <c r="B494787" i="2"/>
  <c r="B494788" i="2"/>
  <c r="B494789" i="2"/>
  <c r="B494790" i="2"/>
  <c r="B494791" i="2"/>
  <c r="B494792" i="2"/>
  <c r="B494793" i="2"/>
  <c r="B494794" i="2"/>
  <c r="B494795" i="2"/>
  <c r="B494796" i="2"/>
  <c r="B494797" i="2"/>
  <c r="B494798" i="2"/>
  <c r="B494799" i="2"/>
  <c r="B494800" i="2"/>
  <c r="B494801" i="2"/>
  <c r="B494802" i="2"/>
  <c r="B494803" i="2"/>
  <c r="B494804" i="2"/>
  <c r="B494805" i="2"/>
  <c r="B494806" i="2"/>
  <c r="B494807" i="2"/>
  <c r="B494808" i="2"/>
  <c r="B494809" i="2"/>
  <c r="B494810" i="2"/>
  <c r="B494811" i="2"/>
  <c r="B494812" i="2"/>
  <c r="B494813" i="2"/>
  <c r="B494814" i="2"/>
  <c r="B494815" i="2"/>
  <c r="B494816" i="2"/>
  <c r="B494817" i="2"/>
  <c r="B494818" i="2"/>
  <c r="B494819" i="2"/>
  <c r="B494820" i="2"/>
  <c r="B494821" i="2"/>
  <c r="B494822" i="2"/>
  <c r="B494823" i="2"/>
  <c r="B494824" i="2"/>
  <c r="B494825" i="2"/>
  <c r="B494826" i="2"/>
  <c r="B494827" i="2"/>
  <c r="B494828" i="2"/>
  <c r="B494829" i="2"/>
  <c r="B494830" i="2"/>
  <c r="B494831" i="2"/>
  <c r="B494832" i="2"/>
  <c r="B494833" i="2"/>
  <c r="B494834" i="2"/>
  <c r="B494835" i="2"/>
  <c r="B494836" i="2"/>
  <c r="B494837" i="2"/>
  <c r="B494838" i="2"/>
  <c r="B494839" i="2"/>
  <c r="B494840" i="2"/>
  <c r="B494841" i="2"/>
  <c r="B494842" i="2"/>
  <c r="B494843" i="2"/>
  <c r="B494844" i="2"/>
  <c r="B494845" i="2"/>
  <c r="B494846" i="2"/>
  <c r="B494847" i="2"/>
  <c r="B494848" i="2"/>
  <c r="B494849" i="2"/>
  <c r="B494850" i="2"/>
  <c r="B494851" i="2"/>
  <c r="B494852" i="2"/>
  <c r="B494853" i="2"/>
  <c r="B494854" i="2"/>
  <c r="B494855" i="2"/>
  <c r="B494856" i="2"/>
  <c r="B494857" i="2"/>
  <c r="B494858" i="2"/>
  <c r="B494859" i="2"/>
  <c r="B494860" i="2"/>
  <c r="B494861" i="2"/>
  <c r="B494862" i="2"/>
  <c r="B494863" i="2"/>
  <c r="B494864" i="2"/>
  <c r="B494865" i="2"/>
  <c r="B494866" i="2"/>
  <c r="B494867" i="2"/>
  <c r="B494868" i="2"/>
  <c r="B494869" i="2"/>
  <c r="B494870" i="2"/>
  <c r="B494871" i="2"/>
  <c r="B494872" i="2"/>
  <c r="B494873" i="2"/>
  <c r="B494874" i="2"/>
  <c r="B494875" i="2"/>
  <c r="B494876" i="2"/>
  <c r="B494877" i="2"/>
  <c r="B494878" i="2"/>
  <c r="B494879" i="2"/>
  <c r="B494880" i="2"/>
  <c r="B494881" i="2"/>
  <c r="B494882" i="2"/>
  <c r="B494883" i="2"/>
  <c r="B494884" i="2"/>
  <c r="B494885" i="2"/>
  <c r="B494886" i="2"/>
  <c r="B494887" i="2"/>
  <c r="B494888" i="2"/>
  <c r="B494889" i="2"/>
  <c r="B494890" i="2"/>
  <c r="B494891" i="2"/>
  <c r="B494892" i="2"/>
  <c r="B494893" i="2"/>
  <c r="B494894" i="2"/>
  <c r="B494895" i="2"/>
  <c r="B494896" i="2"/>
  <c r="B494897" i="2"/>
  <c r="B494898" i="2"/>
  <c r="B494899" i="2"/>
  <c r="B494900" i="2"/>
  <c r="B494901" i="2"/>
  <c r="B494902" i="2"/>
  <c r="B494903" i="2"/>
  <c r="B494904" i="2"/>
  <c r="B494905" i="2"/>
  <c r="B494906" i="2"/>
  <c r="B494907" i="2"/>
  <c r="B494908" i="2"/>
  <c r="B494909" i="2"/>
  <c r="B494910" i="2"/>
  <c r="B494911" i="2"/>
  <c r="B494912" i="2"/>
  <c r="B494913" i="2"/>
  <c r="B494914" i="2"/>
  <c r="B494915" i="2"/>
  <c r="B494916" i="2"/>
  <c r="B494917" i="2"/>
  <c r="B494918" i="2"/>
  <c r="B494919" i="2"/>
  <c r="B494920" i="2"/>
  <c r="B494921" i="2"/>
  <c r="B494922" i="2"/>
  <c r="B494923" i="2"/>
  <c r="B494924" i="2"/>
  <c r="B494925" i="2"/>
  <c r="B494926" i="2"/>
  <c r="B494927" i="2"/>
  <c r="B494928" i="2"/>
  <c r="B494929" i="2"/>
  <c r="B494930" i="2"/>
  <c r="B494931" i="2"/>
  <c r="B494932" i="2"/>
  <c r="B494933" i="2"/>
  <c r="B494934" i="2"/>
  <c r="B494935" i="2"/>
  <c r="B494936" i="2"/>
  <c r="B494937" i="2"/>
  <c r="B494938" i="2"/>
  <c r="B494939" i="2"/>
  <c r="B494940" i="2"/>
  <c r="B494941" i="2"/>
  <c r="B494942" i="2"/>
  <c r="B494943" i="2"/>
  <c r="B494944" i="2"/>
  <c r="B494945" i="2"/>
  <c r="B494946" i="2"/>
  <c r="B494947" i="2"/>
  <c r="B494948" i="2"/>
  <c r="B494949" i="2"/>
  <c r="B494950" i="2"/>
  <c r="B494951" i="2"/>
  <c r="B494952" i="2"/>
  <c r="B494953" i="2"/>
  <c r="B494954" i="2"/>
  <c r="B494955" i="2"/>
  <c r="B494956" i="2"/>
  <c r="B494957" i="2"/>
  <c r="B494958" i="2"/>
  <c r="B494959" i="2"/>
  <c r="B494960" i="2"/>
  <c r="B494961" i="2"/>
  <c r="B494962" i="2"/>
  <c r="B494963" i="2"/>
  <c r="B494964" i="2"/>
  <c r="B494965" i="2"/>
  <c r="B494966" i="2"/>
  <c r="B494967" i="2"/>
  <c r="B494968" i="2"/>
  <c r="B494969" i="2"/>
  <c r="B494970" i="2"/>
  <c r="B494971" i="2"/>
  <c r="B494972" i="2"/>
  <c r="B494973" i="2"/>
  <c r="B494974" i="2"/>
  <c r="B494975" i="2"/>
  <c r="B494976" i="2"/>
  <c r="B494977" i="2"/>
  <c r="B494978" i="2"/>
  <c r="B494979" i="2"/>
  <c r="B494980" i="2"/>
  <c r="B494981" i="2"/>
  <c r="B494982" i="2"/>
  <c r="B494983" i="2"/>
  <c r="B494984" i="2"/>
  <c r="B494985" i="2"/>
  <c r="B494986" i="2"/>
  <c r="B494987" i="2"/>
  <c r="B494988" i="2"/>
  <c r="B494989" i="2"/>
  <c r="B494990" i="2"/>
  <c r="B494991" i="2"/>
  <c r="B494992" i="2"/>
  <c r="B494993" i="2"/>
  <c r="B494994" i="2"/>
  <c r="B494995" i="2"/>
  <c r="B494996" i="2"/>
  <c r="B494997" i="2"/>
  <c r="B494998" i="2"/>
  <c r="B494999" i="2"/>
  <c r="B495000" i="2"/>
  <c r="B495001" i="2"/>
  <c r="B495002" i="2"/>
  <c r="B495003" i="2"/>
  <c r="B495004" i="2"/>
  <c r="B495005" i="2"/>
  <c r="B495006" i="2"/>
  <c r="B495007" i="2"/>
  <c r="B495008" i="2"/>
  <c r="B495009" i="2"/>
  <c r="B495010" i="2"/>
  <c r="B495011" i="2"/>
  <c r="B495012" i="2"/>
  <c r="B495013" i="2"/>
  <c r="B495014" i="2"/>
  <c r="B495015" i="2"/>
  <c r="B495016" i="2"/>
  <c r="B495017" i="2"/>
  <c r="B495018" i="2"/>
  <c r="B495019" i="2"/>
  <c r="B495020" i="2"/>
  <c r="B495021" i="2"/>
  <c r="B495022" i="2"/>
  <c r="B495023" i="2"/>
  <c r="B495024" i="2"/>
  <c r="B495025" i="2"/>
  <c r="B495026" i="2"/>
  <c r="B495027" i="2"/>
  <c r="B495028" i="2"/>
  <c r="B495029" i="2"/>
  <c r="B495030" i="2"/>
  <c r="B495031" i="2"/>
  <c r="B495032" i="2"/>
  <c r="B495033" i="2"/>
  <c r="B495034" i="2"/>
  <c r="B495035" i="2"/>
  <c r="B495036" i="2"/>
  <c r="B495037" i="2"/>
  <c r="B495038" i="2"/>
  <c r="B495039" i="2"/>
  <c r="B495040" i="2"/>
  <c r="B495041" i="2"/>
  <c r="B495042" i="2"/>
  <c r="B495043" i="2"/>
  <c r="B495044" i="2"/>
  <c r="B495045" i="2"/>
  <c r="B495046" i="2"/>
  <c r="B495047" i="2"/>
  <c r="B495048" i="2"/>
  <c r="B495049" i="2"/>
  <c r="B495050" i="2"/>
  <c r="B495051" i="2"/>
  <c r="B495052" i="2"/>
  <c r="B495053" i="2"/>
  <c r="B495054" i="2"/>
  <c r="B495055" i="2"/>
  <c r="B495056" i="2"/>
  <c r="B495057" i="2"/>
  <c r="B495058" i="2"/>
  <c r="B495059" i="2"/>
  <c r="B495060" i="2"/>
  <c r="B495061" i="2"/>
  <c r="B495062" i="2"/>
  <c r="B495063" i="2"/>
  <c r="B495064" i="2"/>
  <c r="B495065" i="2"/>
  <c r="B495066" i="2"/>
  <c r="B495067" i="2"/>
  <c r="B495068" i="2"/>
  <c r="B495069" i="2"/>
  <c r="B495070" i="2"/>
  <c r="B495071" i="2"/>
  <c r="B495072" i="2"/>
  <c r="B495073" i="2"/>
  <c r="B495074" i="2"/>
  <c r="B495075" i="2"/>
  <c r="B495076" i="2"/>
  <c r="B495077" i="2"/>
  <c r="B495078" i="2"/>
  <c r="B495079" i="2"/>
  <c r="B495080" i="2"/>
  <c r="B495081" i="2"/>
  <c r="B495082" i="2"/>
  <c r="B495083" i="2"/>
  <c r="B495084" i="2"/>
  <c r="B495085" i="2"/>
  <c r="B495086" i="2"/>
  <c r="B495087" i="2"/>
  <c r="B495088" i="2"/>
  <c r="B495089" i="2"/>
  <c r="B495090" i="2"/>
  <c r="B495091" i="2"/>
  <c r="B495092" i="2"/>
  <c r="B495093" i="2"/>
  <c r="B495094" i="2"/>
  <c r="B495095" i="2"/>
  <c r="B495096" i="2"/>
  <c r="B495097" i="2"/>
  <c r="B495098" i="2"/>
  <c r="B495099" i="2"/>
  <c r="B495100" i="2"/>
  <c r="B495101" i="2"/>
  <c r="B495102" i="2"/>
  <c r="B495103" i="2"/>
  <c r="B495104" i="2"/>
  <c r="B495105" i="2"/>
  <c r="B495106" i="2"/>
  <c r="B495107" i="2"/>
  <c r="B495108" i="2"/>
  <c r="B495109" i="2"/>
  <c r="B495110" i="2"/>
  <c r="B495111" i="2"/>
  <c r="B495112" i="2"/>
  <c r="B495113" i="2"/>
  <c r="B495114" i="2"/>
  <c r="B495115" i="2"/>
  <c r="B495116" i="2"/>
  <c r="B495117" i="2"/>
  <c r="B495118" i="2"/>
  <c r="B495119" i="2"/>
  <c r="B495120" i="2"/>
  <c r="B495121" i="2"/>
  <c r="B495122" i="2"/>
  <c r="B495123" i="2"/>
  <c r="B495124" i="2"/>
  <c r="B495125" i="2"/>
  <c r="B495126" i="2"/>
  <c r="B495127" i="2"/>
  <c r="B495128" i="2"/>
  <c r="B495129" i="2"/>
  <c r="B495130" i="2"/>
  <c r="B495131" i="2"/>
  <c r="B495132" i="2"/>
  <c r="B495133" i="2"/>
  <c r="B495134" i="2"/>
  <c r="B495135" i="2"/>
  <c r="B495136" i="2"/>
  <c r="B495137" i="2"/>
  <c r="B495138" i="2"/>
  <c r="B495139" i="2"/>
  <c r="B495140" i="2"/>
  <c r="B495141" i="2"/>
  <c r="B495142" i="2"/>
  <c r="B495143" i="2"/>
  <c r="B495144" i="2"/>
  <c r="B495145" i="2"/>
  <c r="B495146" i="2"/>
  <c r="B495147" i="2"/>
  <c r="B495148" i="2"/>
  <c r="B495149" i="2"/>
  <c r="B495150" i="2"/>
  <c r="B495151" i="2"/>
  <c r="B495152" i="2"/>
  <c r="B495153" i="2"/>
  <c r="B495154" i="2"/>
  <c r="B495155" i="2"/>
  <c r="B495156" i="2"/>
  <c r="B495157" i="2"/>
  <c r="B495158" i="2"/>
  <c r="B495159" i="2"/>
  <c r="B495160" i="2"/>
  <c r="B495161" i="2"/>
  <c r="B495162" i="2"/>
  <c r="B495163" i="2"/>
  <c r="B495164" i="2"/>
  <c r="B495165" i="2"/>
  <c r="B495166" i="2"/>
  <c r="B495167" i="2"/>
  <c r="B495168" i="2"/>
  <c r="B495169" i="2"/>
  <c r="B495170" i="2"/>
  <c r="B495171" i="2"/>
  <c r="B495172" i="2"/>
  <c r="B495173" i="2"/>
  <c r="B495174" i="2"/>
  <c r="B495175" i="2"/>
  <c r="B495176" i="2"/>
  <c r="B495177" i="2"/>
  <c r="B495178" i="2"/>
  <c r="B495179" i="2"/>
  <c r="B495180" i="2"/>
  <c r="B495181" i="2"/>
  <c r="B495182" i="2"/>
  <c r="B495183" i="2"/>
  <c r="B495184" i="2"/>
  <c r="B495185" i="2"/>
  <c r="B495186" i="2"/>
  <c r="B495187" i="2"/>
  <c r="B495188" i="2"/>
  <c r="B495189" i="2"/>
  <c r="B495190" i="2"/>
  <c r="B495191" i="2"/>
  <c r="B495192" i="2"/>
  <c r="B495193" i="2"/>
  <c r="B495194" i="2"/>
  <c r="B495195" i="2"/>
  <c r="B495196" i="2"/>
  <c r="B495197" i="2"/>
  <c r="B495198" i="2"/>
  <c r="B495199" i="2"/>
  <c r="B495200" i="2"/>
  <c r="B495201" i="2"/>
  <c r="B495202" i="2"/>
  <c r="B495203" i="2"/>
  <c r="B495204" i="2"/>
  <c r="B495205" i="2"/>
  <c r="B495206" i="2"/>
  <c r="B495207" i="2"/>
  <c r="B495208" i="2"/>
  <c r="B495209" i="2"/>
  <c r="B495210" i="2"/>
  <c r="B495211" i="2"/>
  <c r="B495212" i="2"/>
  <c r="B495213" i="2"/>
  <c r="B495214" i="2"/>
  <c r="B495215" i="2"/>
  <c r="B495216" i="2"/>
  <c r="B495217" i="2"/>
  <c r="B495218" i="2"/>
  <c r="B495219" i="2"/>
  <c r="B495220" i="2"/>
  <c r="B495221" i="2"/>
  <c r="B495222" i="2"/>
  <c r="B495223" i="2"/>
  <c r="B495224" i="2"/>
  <c r="B495225" i="2"/>
  <c r="B495226" i="2"/>
  <c r="B495227" i="2"/>
  <c r="B495228" i="2"/>
  <c r="B495229" i="2"/>
  <c r="B495230" i="2"/>
  <c r="B495231" i="2"/>
  <c r="B495232" i="2"/>
  <c r="B495233" i="2"/>
  <c r="B495234" i="2"/>
  <c r="B495235" i="2"/>
  <c r="B495236" i="2"/>
  <c r="B495237" i="2"/>
  <c r="B495238" i="2"/>
  <c r="B495239" i="2"/>
  <c r="B495240" i="2"/>
  <c r="B495241" i="2"/>
  <c r="B495242" i="2"/>
  <c r="B495243" i="2"/>
  <c r="B495244" i="2"/>
  <c r="B495245" i="2"/>
  <c r="B495246" i="2"/>
  <c r="B495247" i="2"/>
  <c r="B495248" i="2"/>
  <c r="B495249" i="2"/>
  <c r="B495250" i="2"/>
  <c r="B495251" i="2"/>
  <c r="B495252" i="2"/>
  <c r="B495253" i="2"/>
  <c r="B495254" i="2"/>
  <c r="B495255" i="2"/>
  <c r="B495256" i="2"/>
  <c r="B495257" i="2"/>
  <c r="B495258" i="2"/>
  <c r="B495259" i="2"/>
  <c r="B495260" i="2"/>
  <c r="B495261" i="2"/>
  <c r="B495262" i="2"/>
  <c r="B495263" i="2"/>
  <c r="B495264" i="2"/>
  <c r="B495265" i="2"/>
  <c r="B495266" i="2"/>
  <c r="B495267" i="2"/>
  <c r="B495268" i="2"/>
  <c r="B495269" i="2"/>
  <c r="B495270" i="2"/>
  <c r="B495271" i="2"/>
  <c r="B495272" i="2"/>
  <c r="B495273" i="2"/>
  <c r="B495274" i="2"/>
  <c r="B495275" i="2"/>
  <c r="B495276" i="2"/>
  <c r="B495277" i="2"/>
  <c r="B495278" i="2"/>
  <c r="B495279" i="2"/>
  <c r="B495280" i="2"/>
  <c r="B495281" i="2"/>
  <c r="B495282" i="2"/>
  <c r="B495283" i="2"/>
  <c r="B495284" i="2"/>
  <c r="B495285" i="2"/>
  <c r="B495286" i="2"/>
  <c r="B495287" i="2"/>
  <c r="B495288" i="2"/>
  <c r="B495289" i="2"/>
  <c r="B495290" i="2"/>
  <c r="B495291" i="2"/>
  <c r="B495292" i="2"/>
  <c r="B495293" i="2"/>
  <c r="B495294" i="2"/>
  <c r="B495295" i="2"/>
  <c r="B495296" i="2"/>
  <c r="B495297" i="2"/>
  <c r="B495298" i="2"/>
  <c r="B495299" i="2"/>
  <c r="B495300" i="2"/>
  <c r="B495301" i="2"/>
  <c r="B495302" i="2"/>
  <c r="B495303" i="2"/>
  <c r="B495304" i="2"/>
  <c r="B495305" i="2"/>
  <c r="B495306" i="2"/>
  <c r="B495307" i="2"/>
  <c r="B495308" i="2"/>
  <c r="B495309" i="2"/>
  <c r="B495310" i="2"/>
  <c r="B495311" i="2"/>
  <c r="B495312" i="2"/>
  <c r="B495313" i="2"/>
  <c r="B495314" i="2"/>
  <c r="B495315" i="2"/>
  <c r="B495316" i="2"/>
  <c r="B495317" i="2"/>
  <c r="B495318" i="2"/>
  <c r="B495319" i="2"/>
  <c r="B495320" i="2"/>
  <c r="B495321" i="2"/>
  <c r="B495322" i="2"/>
  <c r="B495323" i="2"/>
  <c r="B495324" i="2"/>
  <c r="B495325" i="2"/>
  <c r="B495326" i="2"/>
  <c r="B495327" i="2"/>
  <c r="B495328" i="2"/>
  <c r="B495329" i="2"/>
  <c r="B495330" i="2"/>
  <c r="B495331" i="2"/>
  <c r="B495332" i="2"/>
  <c r="B495333" i="2"/>
  <c r="B495334" i="2"/>
  <c r="B495335" i="2"/>
  <c r="B495336" i="2"/>
  <c r="B495337" i="2"/>
  <c r="B495338" i="2"/>
  <c r="B495339" i="2"/>
  <c r="B495340" i="2"/>
  <c r="B495341" i="2"/>
  <c r="B495342" i="2"/>
  <c r="B495343" i="2"/>
  <c r="B495344" i="2"/>
  <c r="B495345" i="2"/>
  <c r="B495346" i="2"/>
  <c r="B495347" i="2"/>
  <c r="B495348" i="2"/>
  <c r="B495349" i="2"/>
  <c r="B495350" i="2"/>
  <c r="B495351" i="2"/>
  <c r="B495352" i="2"/>
  <c r="B495353" i="2"/>
  <c r="B495354" i="2"/>
  <c r="B495355" i="2"/>
  <c r="B495356" i="2"/>
  <c r="B495357" i="2"/>
  <c r="B495358" i="2"/>
  <c r="B495359" i="2"/>
  <c r="B495360" i="2"/>
  <c r="B495361" i="2"/>
  <c r="B495362" i="2"/>
  <c r="B495363" i="2"/>
  <c r="B495364" i="2"/>
  <c r="B495365" i="2"/>
  <c r="B495366" i="2"/>
  <c r="B495367" i="2"/>
  <c r="B495368" i="2"/>
  <c r="B495369" i="2"/>
  <c r="B495370" i="2"/>
  <c r="B495371" i="2"/>
  <c r="B495372" i="2"/>
  <c r="B495373" i="2"/>
  <c r="B495374" i="2"/>
  <c r="B495375" i="2"/>
  <c r="B495376" i="2"/>
  <c r="B495377" i="2"/>
  <c r="B495378" i="2"/>
  <c r="B495379" i="2"/>
  <c r="B495380" i="2"/>
  <c r="B495381" i="2"/>
  <c r="B495382" i="2"/>
  <c r="B495383" i="2"/>
  <c r="B495384" i="2"/>
  <c r="B495385" i="2"/>
  <c r="B495386" i="2"/>
  <c r="B495387" i="2"/>
  <c r="B495388" i="2"/>
  <c r="B495389" i="2"/>
  <c r="B495390" i="2"/>
  <c r="B495391" i="2"/>
  <c r="B495392" i="2"/>
  <c r="B495393" i="2"/>
  <c r="B495394" i="2"/>
  <c r="B495395" i="2"/>
  <c r="B495396" i="2"/>
  <c r="B495397" i="2"/>
  <c r="B495398" i="2"/>
  <c r="B495399" i="2"/>
  <c r="B495400" i="2"/>
  <c r="B495401" i="2"/>
  <c r="B495402" i="2"/>
  <c r="B495403" i="2"/>
  <c r="B495404" i="2"/>
  <c r="B495405" i="2"/>
  <c r="B495406" i="2"/>
  <c r="B495407" i="2"/>
  <c r="B495408" i="2"/>
  <c r="B495409" i="2"/>
  <c r="B495410" i="2"/>
  <c r="B495411" i="2"/>
  <c r="B495412" i="2"/>
  <c r="B495413" i="2"/>
  <c r="B495414" i="2"/>
  <c r="B495415" i="2"/>
  <c r="B495416" i="2"/>
  <c r="B495417" i="2"/>
  <c r="B495418" i="2"/>
  <c r="B495419" i="2"/>
  <c r="B495420" i="2"/>
  <c r="B495421" i="2"/>
  <c r="B495422" i="2"/>
  <c r="B495423" i="2"/>
  <c r="B495424" i="2"/>
  <c r="B495425" i="2"/>
  <c r="B495426" i="2"/>
  <c r="B495427" i="2"/>
  <c r="B495428" i="2"/>
  <c r="B495429" i="2"/>
  <c r="B495430" i="2"/>
  <c r="B495431" i="2"/>
  <c r="B495432" i="2"/>
  <c r="B495433" i="2"/>
  <c r="B495434" i="2"/>
  <c r="B495435" i="2"/>
  <c r="B495436" i="2"/>
  <c r="B495437" i="2"/>
  <c r="B495438" i="2"/>
  <c r="B495439" i="2"/>
  <c r="B495440" i="2"/>
  <c r="B495441" i="2"/>
  <c r="B495442" i="2"/>
  <c r="B495443" i="2"/>
  <c r="B495444" i="2"/>
  <c r="B495445" i="2"/>
  <c r="B495446" i="2"/>
  <c r="B495447" i="2"/>
  <c r="B495448" i="2"/>
  <c r="B495449" i="2"/>
  <c r="B495450" i="2"/>
  <c r="B495451" i="2"/>
  <c r="B495452" i="2"/>
  <c r="B495453" i="2"/>
  <c r="B495454" i="2"/>
  <c r="B495455" i="2"/>
  <c r="B495456" i="2"/>
  <c r="B495457" i="2"/>
  <c r="B495458" i="2"/>
  <c r="B495459" i="2"/>
  <c r="B495460" i="2"/>
  <c r="B495461" i="2"/>
  <c r="B495462" i="2"/>
  <c r="B495463" i="2"/>
  <c r="B495464" i="2"/>
  <c r="B495465" i="2"/>
  <c r="B495466" i="2"/>
  <c r="B495467" i="2"/>
  <c r="B495468" i="2"/>
  <c r="B495469" i="2"/>
  <c r="B495470" i="2"/>
  <c r="B495471" i="2"/>
  <c r="B495472" i="2"/>
  <c r="B495473" i="2"/>
  <c r="B495474" i="2"/>
  <c r="B495475" i="2"/>
  <c r="B495476" i="2"/>
  <c r="B495477" i="2"/>
  <c r="B495478" i="2"/>
  <c r="B495479" i="2"/>
  <c r="B495480" i="2"/>
  <c r="B495481" i="2"/>
  <c r="B495482" i="2"/>
  <c r="B495483" i="2"/>
  <c r="B495484" i="2"/>
  <c r="B495485" i="2"/>
  <c r="B495486" i="2"/>
  <c r="B495487" i="2"/>
  <c r="B495488" i="2"/>
  <c r="B495489" i="2"/>
  <c r="B495490" i="2"/>
  <c r="B495491" i="2"/>
  <c r="B495492" i="2"/>
  <c r="B495493" i="2"/>
  <c r="B495494" i="2"/>
  <c r="B495495" i="2"/>
  <c r="B495496" i="2"/>
  <c r="B495497" i="2"/>
  <c r="B495498" i="2"/>
  <c r="B495499" i="2"/>
  <c r="B495500" i="2"/>
  <c r="B495501" i="2"/>
  <c r="B495502" i="2"/>
  <c r="B495503" i="2"/>
  <c r="B495504" i="2"/>
  <c r="B495505" i="2"/>
  <c r="B495506" i="2"/>
  <c r="B495507" i="2"/>
  <c r="B495508" i="2"/>
  <c r="B495509" i="2"/>
  <c r="B495510" i="2"/>
  <c r="B495511" i="2"/>
  <c r="B495512" i="2"/>
  <c r="B495513" i="2"/>
  <c r="B495514" i="2"/>
  <c r="B495515" i="2"/>
  <c r="B495516" i="2"/>
  <c r="B495517" i="2"/>
  <c r="B495518" i="2"/>
  <c r="B495519" i="2"/>
  <c r="B495520" i="2"/>
  <c r="B495521" i="2"/>
  <c r="B495522" i="2"/>
  <c r="B495523" i="2"/>
  <c r="B495524" i="2"/>
  <c r="B495525" i="2"/>
  <c r="B495526" i="2"/>
  <c r="B495527" i="2"/>
  <c r="B495528" i="2"/>
  <c r="B495529" i="2"/>
  <c r="B495530" i="2"/>
  <c r="B495531" i="2"/>
  <c r="B495532" i="2"/>
  <c r="B495533" i="2"/>
  <c r="B495534" i="2"/>
  <c r="B495535" i="2"/>
  <c r="B495536" i="2"/>
  <c r="B495537" i="2"/>
  <c r="B495538" i="2"/>
  <c r="B495539" i="2"/>
  <c r="B495540" i="2"/>
  <c r="B495541" i="2"/>
  <c r="B495542" i="2"/>
  <c r="B495543" i="2"/>
  <c r="B495544" i="2"/>
  <c r="B495545" i="2"/>
  <c r="B495546" i="2"/>
  <c r="B495547" i="2"/>
  <c r="B495548" i="2"/>
  <c r="B495549" i="2"/>
  <c r="B495550" i="2"/>
  <c r="B495551" i="2"/>
  <c r="B495552" i="2"/>
  <c r="B495553" i="2"/>
  <c r="B495554" i="2"/>
  <c r="B495555" i="2"/>
  <c r="B495556" i="2"/>
  <c r="B495557" i="2"/>
  <c r="B495558" i="2"/>
  <c r="B495559" i="2"/>
  <c r="B495560" i="2"/>
  <c r="B495561" i="2"/>
  <c r="B495562" i="2"/>
  <c r="B495563" i="2"/>
  <c r="B495564" i="2"/>
  <c r="B495565" i="2"/>
  <c r="B495566" i="2"/>
  <c r="B495567" i="2"/>
  <c r="B495568" i="2"/>
  <c r="B495569" i="2"/>
  <c r="B495570" i="2"/>
  <c r="B495571" i="2"/>
  <c r="B495572" i="2"/>
  <c r="B495573" i="2"/>
  <c r="B495574" i="2"/>
  <c r="B495575" i="2"/>
  <c r="B495576" i="2"/>
  <c r="B495577" i="2"/>
  <c r="B495578" i="2"/>
  <c r="B495579" i="2"/>
  <c r="B495580" i="2"/>
  <c r="B495581" i="2"/>
  <c r="B495582" i="2"/>
  <c r="B495583" i="2"/>
  <c r="B495584" i="2"/>
  <c r="B495585" i="2"/>
  <c r="B495586" i="2"/>
  <c r="B495587" i="2"/>
  <c r="B495588" i="2"/>
  <c r="B495589" i="2"/>
  <c r="B495590" i="2"/>
  <c r="B495591" i="2"/>
  <c r="B495592" i="2"/>
  <c r="B495593" i="2"/>
  <c r="B495594" i="2"/>
  <c r="B495595" i="2"/>
  <c r="B495596" i="2"/>
  <c r="B495597" i="2"/>
  <c r="B495598" i="2"/>
  <c r="B495599" i="2"/>
  <c r="B495600" i="2"/>
  <c r="B495601" i="2"/>
  <c r="B495602" i="2"/>
  <c r="B495603" i="2"/>
  <c r="B495604" i="2"/>
  <c r="B495605" i="2"/>
  <c r="B495606" i="2"/>
  <c r="B495607" i="2"/>
  <c r="B495608" i="2"/>
  <c r="B495609" i="2"/>
  <c r="B495610" i="2"/>
  <c r="B495611" i="2"/>
  <c r="B495612" i="2"/>
  <c r="B495613" i="2"/>
  <c r="B495614" i="2"/>
  <c r="B495615" i="2"/>
  <c r="B495616" i="2"/>
  <c r="B495617" i="2"/>
  <c r="B495618" i="2"/>
  <c r="B495619" i="2"/>
  <c r="B495620" i="2"/>
  <c r="B495621" i="2"/>
  <c r="B495622" i="2"/>
  <c r="B495623" i="2"/>
  <c r="B495624" i="2"/>
  <c r="B495625" i="2"/>
  <c r="B495626" i="2"/>
  <c r="B495627" i="2"/>
  <c r="B495628" i="2"/>
  <c r="B495629" i="2"/>
  <c r="B495630" i="2"/>
  <c r="B495631" i="2"/>
  <c r="B495632" i="2"/>
  <c r="B495633" i="2"/>
  <c r="B495634" i="2"/>
  <c r="B495635" i="2"/>
  <c r="B495636" i="2"/>
  <c r="B495637" i="2"/>
  <c r="B495638" i="2"/>
  <c r="B495639" i="2"/>
  <c r="B495640" i="2"/>
  <c r="B495641" i="2"/>
  <c r="B495642" i="2"/>
  <c r="B495643" i="2"/>
  <c r="B495644" i="2"/>
  <c r="B495645" i="2"/>
  <c r="B495646" i="2"/>
  <c r="B495647" i="2"/>
  <c r="B495648" i="2"/>
  <c r="B495649" i="2"/>
  <c r="B495650" i="2"/>
  <c r="B495651" i="2"/>
  <c r="B495652" i="2"/>
  <c r="B495653" i="2"/>
  <c r="B495654" i="2"/>
  <c r="B495655" i="2"/>
  <c r="B495656" i="2"/>
  <c r="B495657" i="2"/>
  <c r="B495658" i="2"/>
  <c r="B495659" i="2"/>
  <c r="B495660" i="2"/>
  <c r="B495661" i="2"/>
  <c r="B495662" i="2"/>
  <c r="B495663" i="2"/>
  <c r="B495664" i="2"/>
  <c r="B495665" i="2"/>
  <c r="B495666" i="2"/>
  <c r="B495667" i="2"/>
  <c r="B495668" i="2"/>
  <c r="B495669" i="2"/>
  <c r="B495670" i="2"/>
  <c r="B495671" i="2"/>
  <c r="B495672" i="2"/>
  <c r="B495673" i="2"/>
  <c r="B495674" i="2"/>
  <c r="B495675" i="2"/>
  <c r="B495676" i="2"/>
  <c r="B495677" i="2"/>
  <c r="B495678" i="2"/>
  <c r="B495679" i="2"/>
  <c r="B495680" i="2"/>
  <c r="B495681" i="2"/>
  <c r="B495682" i="2"/>
  <c r="B495683" i="2"/>
  <c r="B495684" i="2"/>
  <c r="B495685" i="2"/>
  <c r="B495686" i="2"/>
  <c r="B495687" i="2"/>
  <c r="B495688" i="2"/>
  <c r="B495689" i="2"/>
  <c r="B495690" i="2"/>
  <c r="B495691" i="2"/>
  <c r="B495692" i="2"/>
  <c r="B495693" i="2"/>
  <c r="B495694" i="2"/>
  <c r="B495695" i="2"/>
  <c r="B495696" i="2"/>
  <c r="B495697" i="2"/>
  <c r="B495698" i="2"/>
  <c r="B495699" i="2"/>
  <c r="B495700" i="2"/>
  <c r="B495701" i="2"/>
  <c r="B495702" i="2"/>
  <c r="B495703" i="2"/>
  <c r="B495704" i="2"/>
  <c r="B495705" i="2"/>
  <c r="B495706" i="2"/>
  <c r="B495707" i="2"/>
  <c r="B495708" i="2"/>
  <c r="B495709" i="2"/>
  <c r="B495710" i="2"/>
  <c r="B495711" i="2"/>
  <c r="B495712" i="2"/>
  <c r="B495713" i="2"/>
  <c r="B495714" i="2"/>
  <c r="B495715" i="2"/>
  <c r="B495716" i="2"/>
  <c r="B495717" i="2"/>
  <c r="B495718" i="2"/>
  <c r="B495719" i="2"/>
  <c r="B495720" i="2"/>
  <c r="B495721" i="2"/>
  <c r="B495722" i="2"/>
  <c r="B495723" i="2"/>
  <c r="B495724" i="2"/>
  <c r="B495725" i="2"/>
  <c r="B495726" i="2"/>
  <c r="B495727" i="2"/>
  <c r="B495728" i="2"/>
  <c r="B495729" i="2"/>
  <c r="B495730" i="2"/>
  <c r="B495731" i="2"/>
  <c r="B495732" i="2"/>
  <c r="B495733" i="2"/>
  <c r="B495734" i="2"/>
  <c r="B495735" i="2"/>
  <c r="B495736" i="2"/>
  <c r="B495737" i="2"/>
  <c r="B495738" i="2"/>
  <c r="B495739" i="2"/>
  <c r="B495740" i="2"/>
  <c r="B495741" i="2"/>
  <c r="B495742" i="2"/>
  <c r="B495743" i="2"/>
  <c r="B495744" i="2"/>
  <c r="B495745" i="2"/>
  <c r="B495746" i="2"/>
  <c r="B495747" i="2"/>
  <c r="B495748" i="2"/>
  <c r="B495749" i="2"/>
  <c r="B495750" i="2"/>
  <c r="B495751" i="2"/>
  <c r="B495752" i="2"/>
  <c r="B495753" i="2"/>
  <c r="B495754" i="2"/>
  <c r="B495755" i="2"/>
  <c r="B495756" i="2"/>
  <c r="B495757" i="2"/>
  <c r="B495758" i="2"/>
  <c r="B495759" i="2"/>
  <c r="B495760" i="2"/>
  <c r="B495761" i="2"/>
  <c r="B495762" i="2"/>
  <c r="B495763" i="2"/>
  <c r="B495764" i="2"/>
  <c r="B495765" i="2"/>
  <c r="B495766" i="2"/>
  <c r="B495767" i="2"/>
  <c r="B495768" i="2"/>
  <c r="B495769" i="2"/>
  <c r="B495770" i="2"/>
  <c r="B495771" i="2"/>
  <c r="B495772" i="2"/>
  <c r="B495773" i="2"/>
  <c r="B495774" i="2"/>
  <c r="B495775" i="2"/>
  <c r="B495776" i="2"/>
  <c r="B495777" i="2"/>
  <c r="B495778" i="2"/>
  <c r="B495779" i="2"/>
  <c r="B495780" i="2"/>
  <c r="B495781" i="2"/>
  <c r="B495782" i="2"/>
  <c r="B495783" i="2"/>
  <c r="B495784" i="2"/>
  <c r="B495785" i="2"/>
  <c r="B495786" i="2"/>
  <c r="B495787" i="2"/>
  <c r="B495788" i="2"/>
  <c r="B495789" i="2"/>
  <c r="B495790" i="2"/>
  <c r="B495791" i="2"/>
  <c r="B495792" i="2"/>
  <c r="B495793" i="2"/>
  <c r="B495794" i="2"/>
  <c r="B495795" i="2"/>
  <c r="B495796" i="2"/>
  <c r="B495797" i="2"/>
  <c r="B495798" i="2"/>
  <c r="B495799" i="2"/>
  <c r="B495800" i="2"/>
  <c r="B495801" i="2"/>
  <c r="B495802" i="2"/>
  <c r="B495803" i="2"/>
  <c r="B495804" i="2"/>
  <c r="B495805" i="2"/>
  <c r="B495806" i="2"/>
  <c r="B495807" i="2"/>
  <c r="B495808" i="2"/>
  <c r="B495809" i="2"/>
  <c r="B495810" i="2"/>
  <c r="B495811" i="2"/>
  <c r="B495812" i="2"/>
  <c r="B495813" i="2"/>
  <c r="B495814" i="2"/>
  <c r="B495815" i="2"/>
  <c r="B495816" i="2"/>
  <c r="B495817" i="2"/>
  <c r="B495818" i="2"/>
  <c r="B495819" i="2"/>
  <c r="B495820" i="2"/>
  <c r="B495821" i="2"/>
  <c r="B495822" i="2"/>
  <c r="B495823" i="2"/>
  <c r="B495824" i="2"/>
  <c r="B495825" i="2"/>
  <c r="B495826" i="2"/>
  <c r="B495827" i="2"/>
  <c r="B495828" i="2"/>
  <c r="B495829" i="2"/>
  <c r="B495830" i="2"/>
  <c r="B495831" i="2"/>
  <c r="B495832" i="2"/>
  <c r="B495833" i="2"/>
  <c r="B495834" i="2"/>
  <c r="B495835" i="2"/>
  <c r="B495836" i="2"/>
  <c r="B495837" i="2"/>
  <c r="B495838" i="2"/>
  <c r="B495839" i="2"/>
  <c r="B495840" i="2"/>
  <c r="B495841" i="2"/>
  <c r="B495842" i="2"/>
  <c r="B495843" i="2"/>
  <c r="B495844" i="2"/>
  <c r="B495845" i="2"/>
  <c r="B495846" i="2"/>
  <c r="B495847" i="2"/>
  <c r="B495848" i="2"/>
  <c r="B495849" i="2"/>
  <c r="B495850" i="2"/>
  <c r="B495851" i="2"/>
  <c r="B495852" i="2"/>
  <c r="B495853" i="2"/>
  <c r="B495854" i="2"/>
  <c r="B495855" i="2"/>
  <c r="B495856" i="2"/>
  <c r="B495857" i="2"/>
  <c r="B495858" i="2"/>
  <c r="B495859" i="2"/>
  <c r="B495860" i="2"/>
  <c r="B495861" i="2"/>
  <c r="B495862" i="2"/>
  <c r="B495863" i="2"/>
  <c r="B495864" i="2"/>
  <c r="B495865" i="2"/>
  <c r="B495866" i="2"/>
  <c r="B495867" i="2"/>
  <c r="B495868" i="2"/>
  <c r="B495869" i="2"/>
  <c r="B495870" i="2"/>
  <c r="B495871" i="2"/>
  <c r="B495872" i="2"/>
  <c r="B495873" i="2"/>
  <c r="B495874" i="2"/>
  <c r="B495875" i="2"/>
  <c r="B495876" i="2"/>
  <c r="B495877" i="2"/>
  <c r="B495878" i="2"/>
  <c r="B495879" i="2"/>
  <c r="B495880" i="2"/>
  <c r="B495881" i="2"/>
  <c r="B495882" i="2"/>
  <c r="B495883" i="2"/>
  <c r="B495884" i="2"/>
  <c r="B495885" i="2"/>
  <c r="B495886" i="2"/>
  <c r="B495887" i="2"/>
  <c r="B495888" i="2"/>
  <c r="B495889" i="2"/>
  <c r="B495890" i="2"/>
  <c r="B495891" i="2"/>
  <c r="B495892" i="2"/>
  <c r="B495893" i="2"/>
  <c r="B495894" i="2"/>
  <c r="B495895" i="2"/>
  <c r="B495896" i="2"/>
  <c r="B495897" i="2"/>
  <c r="B495898" i="2"/>
  <c r="B495899" i="2"/>
  <c r="B495900" i="2"/>
  <c r="B495901" i="2"/>
  <c r="B495902" i="2"/>
  <c r="B495903" i="2"/>
  <c r="B495904" i="2"/>
  <c r="B495905" i="2"/>
  <c r="B495906" i="2"/>
  <c r="B495907" i="2"/>
  <c r="B495908" i="2"/>
  <c r="B495909" i="2"/>
  <c r="B495910" i="2"/>
  <c r="B495911" i="2"/>
  <c r="B495912" i="2"/>
  <c r="B495913" i="2"/>
  <c r="B495914" i="2"/>
  <c r="B495915" i="2"/>
  <c r="B495916" i="2"/>
  <c r="B495917" i="2"/>
  <c r="B495918" i="2"/>
  <c r="B495919" i="2"/>
  <c r="B495920" i="2"/>
  <c r="B495921" i="2"/>
  <c r="B495922" i="2"/>
  <c r="B495923" i="2"/>
  <c r="B495924" i="2"/>
  <c r="B495925" i="2"/>
  <c r="B495926" i="2"/>
  <c r="B495927" i="2"/>
  <c r="B495928" i="2"/>
  <c r="B495929" i="2"/>
  <c r="B495930" i="2"/>
  <c r="B495931" i="2"/>
  <c r="B495932" i="2"/>
  <c r="B495933" i="2"/>
  <c r="B495934" i="2"/>
  <c r="B495935" i="2"/>
  <c r="B495936" i="2"/>
  <c r="B495937" i="2"/>
  <c r="B495938" i="2"/>
  <c r="B495939" i="2"/>
  <c r="B495940" i="2"/>
  <c r="B495941" i="2"/>
  <c r="B495942" i="2"/>
  <c r="B495943" i="2"/>
  <c r="B495944" i="2"/>
  <c r="B495945" i="2"/>
  <c r="B495946" i="2"/>
  <c r="B495947" i="2"/>
  <c r="B495948" i="2"/>
  <c r="B495949" i="2"/>
  <c r="B495950" i="2"/>
  <c r="B495951" i="2"/>
  <c r="B495952" i="2"/>
  <c r="B495953" i="2"/>
  <c r="B495954" i="2"/>
  <c r="B495955" i="2"/>
  <c r="B495956" i="2"/>
  <c r="B495957" i="2"/>
  <c r="B495958" i="2"/>
  <c r="B495959" i="2"/>
  <c r="B495960" i="2"/>
  <c r="B495961" i="2"/>
  <c r="B495962" i="2"/>
  <c r="B495963" i="2"/>
  <c r="B495964" i="2"/>
  <c r="B495965" i="2"/>
  <c r="B495966" i="2"/>
  <c r="B495967" i="2"/>
  <c r="B495968" i="2"/>
  <c r="B495969" i="2"/>
  <c r="B495970" i="2"/>
  <c r="B495971" i="2"/>
  <c r="B495972" i="2"/>
  <c r="B495973" i="2"/>
  <c r="B495974" i="2"/>
  <c r="B495975" i="2"/>
  <c r="B495976" i="2"/>
  <c r="B495977" i="2"/>
  <c r="B495978" i="2"/>
  <c r="B495979" i="2"/>
  <c r="B495980" i="2"/>
  <c r="B495981" i="2"/>
  <c r="B495982" i="2"/>
  <c r="B495983" i="2"/>
  <c r="B495984" i="2"/>
  <c r="B495985" i="2"/>
  <c r="B495986" i="2"/>
  <c r="B495987" i="2"/>
  <c r="B495988" i="2"/>
  <c r="B495989" i="2"/>
  <c r="B495990" i="2"/>
  <c r="B495991" i="2"/>
  <c r="B495992" i="2"/>
  <c r="B495993" i="2"/>
  <c r="B495994" i="2"/>
  <c r="B495995" i="2"/>
  <c r="B495996" i="2"/>
  <c r="B495997" i="2"/>
  <c r="B495998" i="2"/>
  <c r="B495999" i="2"/>
  <c r="B496000" i="2"/>
  <c r="B496001" i="2"/>
  <c r="B496002" i="2"/>
  <c r="B496003" i="2"/>
  <c r="B496004" i="2"/>
  <c r="B496005" i="2"/>
  <c r="B496006" i="2"/>
  <c r="B496007" i="2"/>
  <c r="B496008" i="2"/>
  <c r="B496009" i="2"/>
  <c r="B496010" i="2"/>
  <c r="B496011" i="2"/>
  <c r="B496012" i="2"/>
  <c r="B496013" i="2"/>
  <c r="B496014" i="2"/>
  <c r="B496015" i="2"/>
  <c r="B496016" i="2"/>
  <c r="B496017" i="2"/>
  <c r="B496018" i="2"/>
  <c r="B496019" i="2"/>
  <c r="B496020" i="2"/>
  <c r="B496021" i="2"/>
  <c r="B496022" i="2"/>
  <c r="B496023" i="2"/>
  <c r="B496024" i="2"/>
  <c r="B496025" i="2"/>
  <c r="B496026" i="2"/>
  <c r="B496027" i="2"/>
  <c r="B496028" i="2"/>
  <c r="B496029" i="2"/>
  <c r="B496030" i="2"/>
  <c r="B496031" i="2"/>
  <c r="B496032" i="2"/>
  <c r="B496033" i="2"/>
  <c r="B496034" i="2"/>
  <c r="B496035" i="2"/>
  <c r="B496036" i="2"/>
  <c r="B496037" i="2"/>
  <c r="B496038" i="2"/>
  <c r="B496039" i="2"/>
  <c r="B496040" i="2"/>
  <c r="B496041" i="2"/>
  <c r="B496042" i="2"/>
  <c r="B496043" i="2"/>
  <c r="B496044" i="2"/>
  <c r="B496045" i="2"/>
  <c r="B496046" i="2"/>
  <c r="B496047" i="2"/>
  <c r="B496048" i="2"/>
  <c r="B496049" i="2"/>
  <c r="B496050" i="2"/>
  <c r="B496051" i="2"/>
  <c r="B496052" i="2"/>
  <c r="B496053" i="2"/>
  <c r="B496054" i="2"/>
  <c r="B496055" i="2"/>
  <c r="B496056" i="2"/>
  <c r="B496057" i="2"/>
  <c r="B496058" i="2"/>
  <c r="B496059" i="2"/>
  <c r="B496060" i="2"/>
  <c r="B496061" i="2"/>
  <c r="B496062" i="2"/>
  <c r="B496063" i="2"/>
  <c r="B496064" i="2"/>
  <c r="B496065" i="2"/>
  <c r="B496066" i="2"/>
  <c r="B496067" i="2"/>
  <c r="B496068" i="2"/>
  <c r="B496069" i="2"/>
  <c r="B496070" i="2"/>
  <c r="B496071" i="2"/>
  <c r="B496072" i="2"/>
  <c r="B496073" i="2"/>
  <c r="B496074" i="2"/>
  <c r="B496075" i="2"/>
  <c r="B496076" i="2"/>
  <c r="B496077" i="2"/>
  <c r="B496078" i="2"/>
  <c r="B496079" i="2"/>
  <c r="B496080" i="2"/>
  <c r="B496081" i="2"/>
  <c r="B496082" i="2"/>
  <c r="B496083" i="2"/>
  <c r="B496084" i="2"/>
  <c r="B496085" i="2"/>
  <c r="B496086" i="2"/>
  <c r="B496087" i="2"/>
  <c r="B496088" i="2"/>
  <c r="B496089" i="2"/>
  <c r="B496090" i="2"/>
  <c r="B496091" i="2"/>
  <c r="B496092" i="2"/>
  <c r="B496093" i="2"/>
  <c r="B496094" i="2"/>
  <c r="B496095" i="2"/>
  <c r="B496096" i="2"/>
  <c r="B496097" i="2"/>
  <c r="B496098" i="2"/>
  <c r="B496099" i="2"/>
  <c r="B496100" i="2"/>
  <c r="B496101" i="2"/>
  <c r="B496102" i="2"/>
  <c r="B496103" i="2"/>
  <c r="B496104" i="2"/>
  <c r="B496105" i="2"/>
  <c r="B496106" i="2"/>
  <c r="B496107" i="2"/>
  <c r="B496108" i="2"/>
  <c r="B496109" i="2"/>
  <c r="B496110" i="2"/>
  <c r="B496111" i="2"/>
  <c r="B496112" i="2"/>
  <c r="B496113" i="2"/>
  <c r="B496114" i="2"/>
  <c r="B496115" i="2"/>
  <c r="B496116" i="2"/>
  <c r="B496117" i="2"/>
  <c r="B496118" i="2"/>
  <c r="B496119" i="2"/>
  <c r="B496120" i="2"/>
  <c r="B496121" i="2"/>
  <c r="B496122" i="2"/>
  <c r="B496123" i="2"/>
  <c r="B496124" i="2"/>
  <c r="B496125" i="2"/>
  <c r="B496126" i="2"/>
  <c r="B496127" i="2"/>
  <c r="B496128" i="2"/>
  <c r="B496129" i="2"/>
  <c r="B496130" i="2"/>
  <c r="B496131" i="2"/>
  <c r="B496132" i="2"/>
  <c r="B496133" i="2"/>
  <c r="B496134" i="2"/>
  <c r="B496135" i="2"/>
  <c r="B496136" i="2"/>
  <c r="B496137" i="2"/>
  <c r="B496138" i="2"/>
  <c r="B496139" i="2"/>
  <c r="B496140" i="2"/>
  <c r="B496141" i="2"/>
  <c r="B496142" i="2"/>
  <c r="B496143" i="2"/>
  <c r="B496144" i="2"/>
  <c r="B496145" i="2"/>
  <c r="B496146" i="2"/>
  <c r="B496147" i="2"/>
  <c r="B496148" i="2"/>
  <c r="B496149" i="2"/>
  <c r="B496150" i="2"/>
  <c r="B496151" i="2"/>
  <c r="B496152" i="2"/>
  <c r="B496153" i="2"/>
  <c r="B496154" i="2"/>
  <c r="B496155" i="2"/>
  <c r="B496156" i="2"/>
  <c r="B496157" i="2"/>
  <c r="B496158" i="2"/>
  <c r="B496159" i="2"/>
  <c r="B496160" i="2"/>
  <c r="B496161" i="2"/>
  <c r="B496162" i="2"/>
  <c r="B496163" i="2"/>
  <c r="B496164" i="2"/>
  <c r="B496165" i="2"/>
  <c r="B496166" i="2"/>
  <c r="B496167" i="2"/>
  <c r="B496168" i="2"/>
  <c r="B496169" i="2"/>
  <c r="B496170" i="2"/>
  <c r="B496171" i="2"/>
  <c r="B496172" i="2"/>
  <c r="B496173" i="2"/>
  <c r="B496174" i="2"/>
  <c r="B496175" i="2"/>
  <c r="B496176" i="2"/>
  <c r="B496177" i="2"/>
  <c r="B496178" i="2"/>
  <c r="B496179" i="2"/>
  <c r="B496180" i="2"/>
  <c r="B496181" i="2"/>
  <c r="B496182" i="2"/>
  <c r="B496183" i="2"/>
  <c r="B496184" i="2"/>
  <c r="B496185" i="2"/>
  <c r="B496186" i="2"/>
  <c r="B496187" i="2"/>
  <c r="B496188" i="2"/>
  <c r="B496189" i="2"/>
  <c r="B496190" i="2"/>
  <c r="B496191" i="2"/>
  <c r="B496192" i="2"/>
  <c r="B496193" i="2"/>
  <c r="B496194" i="2"/>
  <c r="B496195" i="2"/>
  <c r="B496196" i="2"/>
  <c r="B496197" i="2"/>
  <c r="B496198" i="2"/>
  <c r="B496199" i="2"/>
  <c r="B496200" i="2"/>
  <c r="B496201" i="2"/>
  <c r="B496202" i="2"/>
  <c r="B496203" i="2"/>
  <c r="B496204" i="2"/>
  <c r="B496205" i="2"/>
  <c r="B496206" i="2"/>
  <c r="B496207" i="2"/>
  <c r="B496208" i="2"/>
  <c r="B496209" i="2"/>
  <c r="B496210" i="2"/>
  <c r="B496211" i="2"/>
  <c r="B496212" i="2"/>
  <c r="B496213" i="2"/>
  <c r="B496214" i="2"/>
  <c r="B496215" i="2"/>
  <c r="B496216" i="2"/>
  <c r="B496217" i="2"/>
  <c r="B496218" i="2"/>
  <c r="B496219" i="2"/>
  <c r="B496220" i="2"/>
  <c r="B496221" i="2"/>
  <c r="B496222" i="2"/>
  <c r="B496223" i="2"/>
  <c r="B496224" i="2"/>
  <c r="B496225" i="2"/>
  <c r="B496226" i="2"/>
  <c r="B496227" i="2"/>
  <c r="B496228" i="2"/>
  <c r="B496229" i="2"/>
  <c r="B496230" i="2"/>
  <c r="B496231" i="2"/>
  <c r="B496232" i="2"/>
  <c r="B496233" i="2"/>
  <c r="B496234" i="2"/>
  <c r="B496235" i="2"/>
  <c r="B496236" i="2"/>
  <c r="B496237" i="2"/>
  <c r="B496238" i="2"/>
  <c r="B496239" i="2"/>
  <c r="B496240" i="2"/>
  <c r="B496241" i="2"/>
  <c r="B496242" i="2"/>
  <c r="B496243" i="2"/>
  <c r="B496244" i="2"/>
  <c r="B496245" i="2"/>
  <c r="B496246" i="2"/>
  <c r="B496247" i="2"/>
  <c r="B496248" i="2"/>
  <c r="B496249" i="2"/>
  <c r="B496250" i="2"/>
  <c r="B496251" i="2"/>
  <c r="B496252" i="2"/>
  <c r="B496253" i="2"/>
  <c r="B496254" i="2"/>
  <c r="B496255" i="2"/>
  <c r="B496256" i="2"/>
  <c r="B496257" i="2"/>
  <c r="B496258" i="2"/>
  <c r="B496259" i="2"/>
  <c r="B496260" i="2"/>
  <c r="B496261" i="2"/>
  <c r="B496262" i="2"/>
  <c r="B496263" i="2"/>
  <c r="B496264" i="2"/>
  <c r="B496265" i="2"/>
  <c r="B496266" i="2"/>
  <c r="B496267" i="2"/>
  <c r="B496268" i="2"/>
  <c r="B496269" i="2"/>
  <c r="B496270" i="2"/>
  <c r="B496271" i="2"/>
  <c r="B496272" i="2"/>
  <c r="B496273" i="2"/>
  <c r="B496274" i="2"/>
  <c r="B496275" i="2"/>
  <c r="B496276" i="2"/>
  <c r="B496277" i="2"/>
  <c r="B496278" i="2"/>
  <c r="B496279" i="2"/>
  <c r="B496280" i="2"/>
  <c r="B496281" i="2"/>
  <c r="B496282" i="2"/>
  <c r="B496283" i="2"/>
  <c r="B496284" i="2"/>
  <c r="B496285" i="2"/>
  <c r="B496286" i="2"/>
  <c r="B496287" i="2"/>
  <c r="B496288" i="2"/>
  <c r="B496289" i="2"/>
  <c r="B496290" i="2"/>
  <c r="B496291" i="2"/>
  <c r="B496292" i="2"/>
  <c r="B496293" i="2"/>
  <c r="B496294" i="2"/>
  <c r="B496295" i="2"/>
  <c r="B496296" i="2"/>
  <c r="B496297" i="2"/>
  <c r="B496298" i="2"/>
  <c r="B496299" i="2"/>
  <c r="B496300" i="2"/>
  <c r="B496301" i="2"/>
  <c r="B496302" i="2"/>
  <c r="B496303" i="2"/>
  <c r="B496304" i="2"/>
  <c r="B496305" i="2"/>
  <c r="B496306" i="2"/>
  <c r="B496307" i="2"/>
  <c r="B496308" i="2"/>
  <c r="B496309" i="2"/>
  <c r="B496310" i="2"/>
  <c r="B496311" i="2"/>
  <c r="B496312" i="2"/>
  <c r="B496313" i="2"/>
  <c r="B496314" i="2"/>
  <c r="B496315" i="2"/>
  <c r="B496316" i="2"/>
  <c r="B496317" i="2"/>
  <c r="B496318" i="2"/>
  <c r="B496319" i="2"/>
  <c r="B496320" i="2"/>
  <c r="B496321" i="2"/>
  <c r="B496322" i="2"/>
  <c r="B496323" i="2"/>
  <c r="B496324" i="2"/>
  <c r="B496325" i="2"/>
  <c r="B496326" i="2"/>
  <c r="B496327" i="2"/>
  <c r="B496328" i="2"/>
  <c r="B496329" i="2"/>
  <c r="B496330" i="2"/>
  <c r="B496331" i="2"/>
  <c r="B496332" i="2"/>
  <c r="B496333" i="2"/>
  <c r="B496334" i="2"/>
  <c r="B496335" i="2"/>
  <c r="B496336" i="2"/>
  <c r="B496337" i="2"/>
  <c r="B496338" i="2"/>
  <c r="B496339" i="2"/>
  <c r="B496340" i="2"/>
  <c r="B496341" i="2"/>
  <c r="B496342" i="2"/>
  <c r="B496343" i="2"/>
  <c r="B496344" i="2"/>
  <c r="B496345" i="2"/>
  <c r="B496346" i="2"/>
  <c r="B496347" i="2"/>
  <c r="B496348" i="2"/>
  <c r="B496349" i="2"/>
  <c r="B496350" i="2"/>
  <c r="B496351" i="2"/>
  <c r="B496352" i="2"/>
  <c r="B496353" i="2"/>
  <c r="B496354" i="2"/>
  <c r="B496355" i="2"/>
  <c r="B496356" i="2"/>
  <c r="B496357" i="2"/>
  <c r="B496358" i="2"/>
  <c r="B496359" i="2"/>
  <c r="B496360" i="2"/>
  <c r="B496361" i="2"/>
  <c r="B496362" i="2"/>
  <c r="B496363" i="2"/>
  <c r="B496364" i="2"/>
  <c r="B496365" i="2"/>
  <c r="B496366" i="2"/>
  <c r="B496367" i="2"/>
  <c r="B496368" i="2"/>
  <c r="B496369" i="2"/>
  <c r="B496370" i="2"/>
  <c r="B496371" i="2"/>
  <c r="B496372" i="2"/>
  <c r="B496373" i="2"/>
  <c r="B496374" i="2"/>
  <c r="B496375" i="2"/>
  <c r="B496376" i="2"/>
  <c r="B496377" i="2"/>
  <c r="B496378" i="2"/>
  <c r="B496379" i="2"/>
  <c r="B496380" i="2"/>
  <c r="B496381" i="2"/>
  <c r="B496382" i="2"/>
  <c r="B496383" i="2"/>
  <c r="B496384" i="2"/>
  <c r="B496385" i="2"/>
  <c r="B496386" i="2"/>
  <c r="B496387" i="2"/>
  <c r="B496388" i="2"/>
  <c r="B496389" i="2"/>
  <c r="B496390" i="2"/>
  <c r="B496391" i="2"/>
  <c r="B496392" i="2"/>
  <c r="B496393" i="2"/>
  <c r="B496394" i="2"/>
  <c r="B496395" i="2"/>
  <c r="B496396" i="2"/>
  <c r="B496397" i="2"/>
  <c r="B496398" i="2"/>
  <c r="B496399" i="2"/>
  <c r="B496400" i="2"/>
  <c r="B496401" i="2"/>
  <c r="B496402" i="2"/>
  <c r="B496403" i="2"/>
  <c r="B496404" i="2"/>
  <c r="B496405" i="2"/>
  <c r="B496406" i="2"/>
  <c r="B496407" i="2"/>
  <c r="B496408" i="2"/>
  <c r="B496409" i="2"/>
  <c r="B496410" i="2"/>
  <c r="B496411" i="2"/>
  <c r="B496412" i="2"/>
  <c r="B496413" i="2"/>
  <c r="B496414" i="2"/>
  <c r="B496415" i="2"/>
  <c r="B496416" i="2"/>
  <c r="B496417" i="2"/>
  <c r="B496418" i="2"/>
  <c r="B496419" i="2"/>
  <c r="B496420" i="2"/>
  <c r="B496421" i="2"/>
  <c r="B496422" i="2"/>
  <c r="B496423" i="2"/>
  <c r="B496424" i="2"/>
  <c r="B496425" i="2"/>
  <c r="B496426" i="2"/>
  <c r="B496427" i="2"/>
  <c r="B496428" i="2"/>
  <c r="B496429" i="2"/>
  <c r="B496430" i="2"/>
  <c r="B496431" i="2"/>
  <c r="B496432" i="2"/>
  <c r="B496433" i="2"/>
  <c r="B496434" i="2"/>
  <c r="B496435" i="2"/>
  <c r="B496436" i="2"/>
  <c r="B496437" i="2"/>
  <c r="B496438" i="2"/>
  <c r="B496439" i="2"/>
  <c r="B496440" i="2"/>
  <c r="B496441" i="2"/>
  <c r="B496442" i="2"/>
  <c r="B496443" i="2"/>
  <c r="B496444" i="2"/>
  <c r="B496445" i="2"/>
  <c r="B496446" i="2"/>
  <c r="B496447" i="2"/>
  <c r="B496448" i="2"/>
  <c r="B496449" i="2"/>
  <c r="B496450" i="2"/>
  <c r="B496451" i="2"/>
  <c r="B496452" i="2"/>
  <c r="B496453" i="2"/>
  <c r="B496454" i="2"/>
  <c r="B496455" i="2"/>
  <c r="B496456" i="2"/>
  <c r="B496457" i="2"/>
  <c r="B496458" i="2"/>
  <c r="B496459" i="2"/>
  <c r="B496460" i="2"/>
  <c r="B496461" i="2"/>
  <c r="B496462" i="2"/>
  <c r="B496463" i="2"/>
  <c r="B496464" i="2"/>
  <c r="B496465" i="2"/>
  <c r="B496466" i="2"/>
  <c r="B496467" i="2"/>
  <c r="B496468" i="2"/>
  <c r="B496469" i="2"/>
  <c r="B496470" i="2"/>
  <c r="B496471" i="2"/>
  <c r="B496472" i="2"/>
  <c r="B496473" i="2"/>
  <c r="B496474" i="2"/>
  <c r="B496475" i="2"/>
  <c r="B496476" i="2"/>
  <c r="B496477" i="2"/>
  <c r="B496478" i="2"/>
  <c r="B496479" i="2"/>
  <c r="B496480" i="2"/>
  <c r="B496481" i="2"/>
  <c r="B496482" i="2"/>
  <c r="B496483" i="2"/>
  <c r="B496484" i="2"/>
  <c r="B496485" i="2"/>
  <c r="B496486" i="2"/>
  <c r="B496487" i="2"/>
  <c r="B496488" i="2"/>
  <c r="B496489" i="2"/>
  <c r="B496490" i="2"/>
  <c r="B496491" i="2"/>
  <c r="B496492" i="2"/>
  <c r="B496493" i="2"/>
  <c r="B496494" i="2"/>
  <c r="B496495" i="2"/>
  <c r="B496496" i="2"/>
  <c r="B496497" i="2"/>
  <c r="B496498" i="2"/>
  <c r="B496499" i="2"/>
  <c r="B496500" i="2"/>
  <c r="B496501" i="2"/>
  <c r="B496502" i="2"/>
  <c r="B496503" i="2"/>
  <c r="B496504" i="2"/>
  <c r="B496505" i="2"/>
  <c r="B496506" i="2"/>
  <c r="B496507" i="2"/>
  <c r="B496508" i="2"/>
  <c r="B496509" i="2"/>
  <c r="B496510" i="2"/>
  <c r="B496511" i="2"/>
  <c r="B496512" i="2"/>
  <c r="B496513" i="2"/>
  <c r="B496514" i="2"/>
  <c r="B496515" i="2"/>
  <c r="B496516" i="2"/>
  <c r="B496517" i="2"/>
  <c r="B496518" i="2"/>
  <c r="B496519" i="2"/>
  <c r="B496520" i="2"/>
  <c r="B496521" i="2"/>
  <c r="B496522" i="2"/>
  <c r="B496523" i="2"/>
  <c r="B496524" i="2"/>
  <c r="B496525" i="2"/>
  <c r="B496526" i="2"/>
  <c r="B496527" i="2"/>
  <c r="B496528" i="2"/>
  <c r="B496529" i="2"/>
  <c r="B496530" i="2"/>
  <c r="B496531" i="2"/>
  <c r="B496532" i="2"/>
  <c r="B496533" i="2"/>
  <c r="B496534" i="2"/>
  <c r="B496535" i="2"/>
  <c r="B496536" i="2"/>
  <c r="B496537" i="2"/>
  <c r="B496538" i="2"/>
  <c r="B496539" i="2"/>
  <c r="B496540" i="2"/>
  <c r="B496541" i="2"/>
  <c r="B496542" i="2"/>
  <c r="B496543" i="2"/>
  <c r="B496544" i="2"/>
  <c r="B496545" i="2"/>
  <c r="B496546" i="2"/>
  <c r="B496547" i="2"/>
  <c r="B496548" i="2"/>
  <c r="B496549" i="2"/>
  <c r="B496550" i="2"/>
  <c r="B496551" i="2"/>
  <c r="B496552" i="2"/>
  <c r="B496553" i="2"/>
  <c r="B496554" i="2"/>
  <c r="B496555" i="2"/>
  <c r="B496556" i="2"/>
  <c r="B496557" i="2"/>
  <c r="B496558" i="2"/>
  <c r="B496559" i="2"/>
  <c r="B496560" i="2"/>
  <c r="B496561" i="2"/>
  <c r="B496562" i="2"/>
  <c r="B496563" i="2"/>
  <c r="B496564" i="2"/>
  <c r="B496565" i="2"/>
  <c r="B496566" i="2"/>
  <c r="B496567" i="2"/>
  <c r="B496568" i="2"/>
  <c r="B496569" i="2"/>
  <c r="B496570" i="2"/>
  <c r="B496571" i="2"/>
  <c r="B496572" i="2"/>
  <c r="B496573" i="2"/>
  <c r="B496574" i="2"/>
  <c r="B496575" i="2"/>
  <c r="B496576" i="2"/>
  <c r="B496577" i="2"/>
  <c r="B496578" i="2"/>
  <c r="B496579" i="2"/>
  <c r="B496580" i="2"/>
  <c r="B496581" i="2"/>
  <c r="B496582" i="2"/>
  <c r="B496583" i="2"/>
  <c r="B496584" i="2"/>
  <c r="B496585" i="2"/>
  <c r="B496586" i="2"/>
  <c r="B496587" i="2"/>
  <c r="B496588" i="2"/>
  <c r="B496589" i="2"/>
  <c r="B496590" i="2"/>
  <c r="B496591" i="2"/>
  <c r="B496592" i="2"/>
  <c r="B496593" i="2"/>
  <c r="B496594" i="2"/>
  <c r="B496595" i="2"/>
  <c r="B496596" i="2"/>
  <c r="B496597" i="2"/>
  <c r="B496598" i="2"/>
  <c r="B496599" i="2"/>
  <c r="B496600" i="2"/>
  <c r="B496601" i="2"/>
  <c r="B496602" i="2"/>
  <c r="B496603" i="2"/>
  <c r="B496604" i="2"/>
  <c r="B496605" i="2"/>
  <c r="B496606" i="2"/>
  <c r="B496607" i="2"/>
  <c r="B496608" i="2"/>
  <c r="B496609" i="2"/>
  <c r="B496610" i="2"/>
  <c r="B496611" i="2"/>
  <c r="B496612" i="2"/>
  <c r="B496613" i="2"/>
  <c r="B496614" i="2"/>
  <c r="B496615" i="2"/>
  <c r="B496616" i="2"/>
  <c r="B496617" i="2"/>
  <c r="B496618" i="2"/>
  <c r="B496619" i="2"/>
  <c r="B496620" i="2"/>
  <c r="B496621" i="2"/>
  <c r="B496622" i="2"/>
  <c r="B496623" i="2"/>
  <c r="B496624" i="2"/>
  <c r="B496625" i="2"/>
  <c r="B496626" i="2"/>
  <c r="B496627" i="2"/>
  <c r="B496628" i="2"/>
  <c r="B496629" i="2"/>
  <c r="B496630" i="2"/>
  <c r="B496631" i="2"/>
  <c r="B496632" i="2"/>
  <c r="B496633" i="2"/>
  <c r="B496634" i="2"/>
  <c r="B496635" i="2"/>
  <c r="B496636" i="2"/>
  <c r="B496637" i="2"/>
  <c r="B496638" i="2"/>
  <c r="B496639" i="2"/>
  <c r="B496640" i="2"/>
  <c r="B496641" i="2"/>
  <c r="B496642" i="2"/>
  <c r="B496643" i="2"/>
  <c r="B496644" i="2"/>
  <c r="B496645" i="2"/>
  <c r="B496646" i="2"/>
  <c r="B496647" i="2"/>
  <c r="B496648" i="2"/>
  <c r="B496649" i="2"/>
  <c r="B496650" i="2"/>
  <c r="B496651" i="2"/>
  <c r="B496652" i="2"/>
  <c r="B496653" i="2"/>
  <c r="B496654" i="2"/>
  <c r="B496655" i="2"/>
  <c r="B496656" i="2"/>
  <c r="B496657" i="2"/>
  <c r="B496658" i="2"/>
  <c r="B496659" i="2"/>
  <c r="B496660" i="2"/>
  <c r="B496661" i="2"/>
  <c r="B496662" i="2"/>
  <c r="B496663" i="2"/>
  <c r="B496664" i="2"/>
  <c r="B496665" i="2"/>
  <c r="B496666" i="2"/>
  <c r="B496667" i="2"/>
  <c r="B496668" i="2"/>
  <c r="B496669" i="2"/>
  <c r="B496670" i="2"/>
  <c r="B496671" i="2"/>
  <c r="B496672" i="2"/>
  <c r="B496673" i="2"/>
  <c r="B496674" i="2"/>
  <c r="B496675" i="2"/>
  <c r="B496676" i="2"/>
  <c r="B496677" i="2"/>
  <c r="B496678" i="2"/>
  <c r="B496679" i="2"/>
  <c r="B496680" i="2"/>
  <c r="B496681" i="2"/>
  <c r="B496682" i="2"/>
  <c r="B496683" i="2"/>
  <c r="B496684" i="2"/>
  <c r="B496685" i="2"/>
  <c r="B496686" i="2"/>
  <c r="B496687" i="2"/>
  <c r="B496688" i="2"/>
  <c r="B496689" i="2"/>
  <c r="B496690" i="2"/>
  <c r="B496691" i="2"/>
  <c r="B496692" i="2"/>
  <c r="B496693" i="2"/>
  <c r="B496694" i="2"/>
  <c r="B496695" i="2"/>
  <c r="B496696" i="2"/>
  <c r="B496697" i="2"/>
  <c r="B496698" i="2"/>
  <c r="B496699" i="2"/>
  <c r="B496700" i="2"/>
  <c r="B496701" i="2"/>
  <c r="B496702" i="2"/>
  <c r="B496703" i="2"/>
  <c r="B496704" i="2"/>
  <c r="B496705" i="2"/>
  <c r="B496706" i="2"/>
  <c r="B496707" i="2"/>
  <c r="B496708" i="2"/>
  <c r="B496709" i="2"/>
  <c r="B496710" i="2"/>
  <c r="B496711" i="2"/>
  <c r="B496712" i="2"/>
  <c r="B496713" i="2"/>
  <c r="B496714" i="2"/>
  <c r="B496715" i="2"/>
  <c r="B496716" i="2"/>
  <c r="B496717" i="2"/>
  <c r="B496718" i="2"/>
  <c r="B496719" i="2"/>
  <c r="B496720" i="2"/>
  <c r="B496721" i="2"/>
  <c r="B496722" i="2"/>
  <c r="B496723" i="2"/>
  <c r="B496724" i="2"/>
  <c r="B496725" i="2"/>
  <c r="B496726" i="2"/>
  <c r="B496727" i="2"/>
  <c r="B496728" i="2"/>
  <c r="B496729" i="2"/>
  <c r="B496730" i="2"/>
  <c r="B496731" i="2"/>
  <c r="B496732" i="2"/>
  <c r="B496733" i="2"/>
  <c r="B496734" i="2"/>
  <c r="B496735" i="2"/>
  <c r="B496736" i="2"/>
  <c r="B496737" i="2"/>
  <c r="B496738" i="2"/>
  <c r="B496739" i="2"/>
  <c r="B496740" i="2"/>
  <c r="B496741" i="2"/>
  <c r="B496742" i="2"/>
  <c r="B496743" i="2"/>
  <c r="B496744" i="2"/>
  <c r="B496745" i="2"/>
  <c r="B496746" i="2"/>
  <c r="B496747" i="2"/>
  <c r="B496748" i="2"/>
  <c r="B496749" i="2"/>
  <c r="B496750" i="2"/>
  <c r="B496751" i="2"/>
  <c r="B496752" i="2"/>
  <c r="B496753" i="2"/>
  <c r="B496754" i="2"/>
  <c r="B496755" i="2"/>
  <c r="B496756" i="2"/>
  <c r="B496757" i="2"/>
  <c r="B496758" i="2"/>
  <c r="B496759" i="2"/>
  <c r="B496760" i="2"/>
  <c r="B496761" i="2"/>
  <c r="B496762" i="2"/>
  <c r="B496763" i="2"/>
  <c r="B496764" i="2"/>
  <c r="B496765" i="2"/>
  <c r="B496766" i="2"/>
  <c r="B496767" i="2"/>
  <c r="B496768" i="2"/>
  <c r="B496769" i="2"/>
  <c r="B496770" i="2"/>
  <c r="B496771" i="2"/>
  <c r="B496772" i="2"/>
  <c r="B496773" i="2"/>
  <c r="B496774" i="2"/>
  <c r="B496775" i="2"/>
  <c r="B496776" i="2"/>
  <c r="B496777" i="2"/>
  <c r="B496778" i="2"/>
  <c r="B496779" i="2"/>
  <c r="B496780" i="2"/>
  <c r="B496781" i="2"/>
  <c r="B496782" i="2"/>
  <c r="B496783" i="2"/>
  <c r="B496784" i="2"/>
  <c r="B496785" i="2"/>
  <c r="B496786" i="2"/>
  <c r="B496787" i="2"/>
  <c r="B496788" i="2"/>
  <c r="B496789" i="2"/>
  <c r="B496790" i="2"/>
  <c r="B496791" i="2"/>
  <c r="B496792" i="2"/>
  <c r="B496793" i="2"/>
  <c r="B496794" i="2"/>
  <c r="B496795" i="2"/>
  <c r="B496796" i="2"/>
  <c r="B496797" i="2"/>
  <c r="B496798" i="2"/>
  <c r="B496799" i="2"/>
  <c r="B496800" i="2"/>
  <c r="B496801" i="2"/>
  <c r="B496802" i="2"/>
  <c r="B496803" i="2"/>
  <c r="B496804" i="2"/>
  <c r="B496805" i="2"/>
  <c r="B496806" i="2"/>
  <c r="B496807" i="2"/>
  <c r="B496808" i="2"/>
  <c r="B496809" i="2"/>
  <c r="B496810" i="2"/>
  <c r="B496811" i="2"/>
  <c r="B496812" i="2"/>
  <c r="B496813" i="2"/>
  <c r="B496814" i="2"/>
  <c r="B496815" i="2"/>
  <c r="B496816" i="2"/>
  <c r="B496817" i="2"/>
  <c r="B496818" i="2"/>
  <c r="B496819" i="2"/>
  <c r="B496820" i="2"/>
  <c r="B496821" i="2"/>
  <c r="B496822" i="2"/>
  <c r="B496823" i="2"/>
  <c r="B496824" i="2"/>
  <c r="B496825" i="2"/>
  <c r="B496826" i="2"/>
  <c r="B496827" i="2"/>
  <c r="B496828" i="2"/>
  <c r="B496829" i="2"/>
  <c r="B496830" i="2"/>
  <c r="B496831" i="2"/>
  <c r="B496832" i="2"/>
  <c r="B496833" i="2"/>
  <c r="B496834" i="2"/>
  <c r="B496835" i="2"/>
  <c r="B496836" i="2"/>
  <c r="B496837" i="2"/>
  <c r="B496838" i="2"/>
  <c r="B496839" i="2"/>
  <c r="B496840" i="2"/>
  <c r="B496841" i="2"/>
  <c r="B496842" i="2"/>
  <c r="B496843" i="2"/>
  <c r="B496844" i="2"/>
  <c r="B496845" i="2"/>
  <c r="B496846" i="2"/>
  <c r="B496847" i="2"/>
  <c r="B496848" i="2"/>
  <c r="B496849" i="2"/>
  <c r="B496850" i="2"/>
  <c r="B496851" i="2"/>
  <c r="B496852" i="2"/>
  <c r="B496853" i="2"/>
  <c r="B496854" i="2"/>
  <c r="B496855" i="2"/>
  <c r="B496856" i="2"/>
  <c r="B496857" i="2"/>
  <c r="B496858" i="2"/>
  <c r="B496859" i="2"/>
  <c r="B496860" i="2"/>
  <c r="B496861" i="2"/>
  <c r="B496862" i="2"/>
  <c r="B496863" i="2"/>
  <c r="B496864" i="2"/>
  <c r="B496865" i="2"/>
  <c r="B496866" i="2"/>
  <c r="B496867" i="2"/>
  <c r="B496868" i="2"/>
  <c r="B496869" i="2"/>
  <c r="B496870" i="2"/>
  <c r="B496871" i="2"/>
  <c r="B496872" i="2"/>
  <c r="B496873" i="2"/>
  <c r="B496874" i="2"/>
  <c r="B496875" i="2"/>
  <c r="B496876" i="2"/>
  <c r="B496877" i="2"/>
  <c r="B496878" i="2"/>
  <c r="B496879" i="2"/>
  <c r="B496880" i="2"/>
  <c r="B496881" i="2"/>
  <c r="B496882" i="2"/>
  <c r="B496883" i="2"/>
  <c r="B496884" i="2"/>
  <c r="B496885" i="2"/>
  <c r="B496886" i="2"/>
  <c r="B496887" i="2"/>
  <c r="B496888" i="2"/>
  <c r="B496889" i="2"/>
  <c r="B496890" i="2"/>
  <c r="B496891" i="2"/>
  <c r="B496892" i="2"/>
  <c r="B496893" i="2"/>
  <c r="B496894" i="2"/>
  <c r="B496895" i="2"/>
  <c r="B496896" i="2"/>
  <c r="B496897" i="2"/>
  <c r="B496898" i="2"/>
  <c r="B496899" i="2"/>
  <c r="B496900" i="2"/>
  <c r="B496901" i="2"/>
  <c r="B496902" i="2"/>
  <c r="B496903" i="2"/>
  <c r="B496904" i="2"/>
  <c r="B496905" i="2"/>
  <c r="B496906" i="2"/>
  <c r="B496907" i="2"/>
  <c r="B496908" i="2"/>
  <c r="B496909" i="2"/>
  <c r="B496910" i="2"/>
  <c r="B496911" i="2"/>
  <c r="B496912" i="2"/>
  <c r="B496913" i="2"/>
  <c r="B496914" i="2"/>
  <c r="B496915" i="2"/>
  <c r="B496916" i="2"/>
  <c r="B496917" i="2"/>
  <c r="B496918" i="2"/>
  <c r="B496919" i="2"/>
  <c r="B496920" i="2"/>
  <c r="B496921" i="2"/>
  <c r="B496922" i="2"/>
  <c r="B496923" i="2"/>
  <c r="B496924" i="2"/>
  <c r="B496925" i="2"/>
  <c r="B496926" i="2"/>
  <c r="B496927" i="2"/>
  <c r="B496928" i="2"/>
  <c r="B496929" i="2"/>
  <c r="B496930" i="2"/>
  <c r="B496931" i="2"/>
  <c r="B496932" i="2"/>
  <c r="B496933" i="2"/>
  <c r="B496934" i="2"/>
  <c r="B496935" i="2"/>
  <c r="B496936" i="2"/>
  <c r="B496937" i="2"/>
  <c r="B496938" i="2"/>
  <c r="B496939" i="2"/>
  <c r="B496940" i="2"/>
  <c r="B496941" i="2"/>
  <c r="B496942" i="2"/>
  <c r="B496943" i="2"/>
  <c r="B496944" i="2"/>
  <c r="B496945" i="2"/>
  <c r="B496946" i="2"/>
  <c r="B496947" i="2"/>
  <c r="B496948" i="2"/>
  <c r="B496949" i="2"/>
  <c r="B496950" i="2"/>
  <c r="B496951" i="2"/>
  <c r="B496952" i="2"/>
  <c r="B496953" i="2"/>
  <c r="B496954" i="2"/>
  <c r="B496955" i="2"/>
  <c r="B496956" i="2"/>
  <c r="B496957" i="2"/>
  <c r="B496958" i="2"/>
  <c r="B496959" i="2"/>
  <c r="B496960" i="2"/>
  <c r="B496961" i="2"/>
  <c r="B496962" i="2"/>
  <c r="B496963" i="2"/>
  <c r="B496964" i="2"/>
  <c r="B496965" i="2"/>
  <c r="B496966" i="2"/>
  <c r="B496967" i="2"/>
  <c r="B496968" i="2"/>
  <c r="B496969" i="2"/>
  <c r="B496970" i="2"/>
  <c r="B496971" i="2"/>
  <c r="B496972" i="2"/>
  <c r="B496973" i="2"/>
  <c r="B496974" i="2"/>
  <c r="B496975" i="2"/>
  <c r="B496976" i="2"/>
  <c r="B496977" i="2"/>
  <c r="B496978" i="2"/>
  <c r="B496979" i="2"/>
  <c r="B496980" i="2"/>
  <c r="B496981" i="2"/>
  <c r="B496982" i="2"/>
  <c r="B496983" i="2"/>
  <c r="B496984" i="2"/>
  <c r="B496985" i="2"/>
  <c r="B496986" i="2"/>
  <c r="B496987" i="2"/>
  <c r="B496988" i="2"/>
  <c r="B496989" i="2"/>
  <c r="B496990" i="2"/>
  <c r="B496991" i="2"/>
  <c r="B496992" i="2"/>
  <c r="B496993" i="2"/>
  <c r="B496994" i="2"/>
  <c r="B496995" i="2"/>
  <c r="B496996" i="2"/>
  <c r="B496997" i="2"/>
  <c r="B496998" i="2"/>
  <c r="B496999" i="2"/>
  <c r="B497000" i="2"/>
  <c r="B497001" i="2"/>
  <c r="B497002" i="2"/>
  <c r="B497003" i="2"/>
  <c r="B497004" i="2"/>
  <c r="B497005" i="2"/>
  <c r="B497006" i="2"/>
  <c r="B497007" i="2"/>
  <c r="B497008" i="2"/>
  <c r="B497009" i="2"/>
  <c r="B497010" i="2"/>
  <c r="B497011" i="2"/>
  <c r="B497012" i="2"/>
  <c r="B497013" i="2"/>
  <c r="B497014" i="2"/>
  <c r="B497015" i="2"/>
  <c r="B497016" i="2"/>
  <c r="B497017" i="2"/>
  <c r="B497018" i="2"/>
  <c r="B497019" i="2"/>
  <c r="B497020" i="2"/>
  <c r="B497021" i="2"/>
  <c r="B497022" i="2"/>
  <c r="B497023" i="2"/>
  <c r="B497024" i="2"/>
  <c r="B497025" i="2"/>
  <c r="B497026" i="2"/>
  <c r="B497027" i="2"/>
  <c r="B497028" i="2"/>
  <c r="B497029" i="2"/>
  <c r="B497030" i="2"/>
  <c r="B497031" i="2"/>
  <c r="B497032" i="2"/>
  <c r="B497033" i="2"/>
  <c r="B497034" i="2"/>
  <c r="B497035" i="2"/>
  <c r="B497036" i="2"/>
  <c r="B497037" i="2"/>
  <c r="B497038" i="2"/>
  <c r="B497039" i="2"/>
  <c r="B497040" i="2"/>
  <c r="B497041" i="2"/>
  <c r="B497042" i="2"/>
  <c r="B497043" i="2"/>
  <c r="B497044" i="2"/>
  <c r="B497045" i="2"/>
  <c r="B497046" i="2"/>
  <c r="B497047" i="2"/>
  <c r="B497048" i="2"/>
  <c r="B497049" i="2"/>
  <c r="B497050" i="2"/>
  <c r="B497051" i="2"/>
  <c r="B497052" i="2"/>
  <c r="B497053" i="2"/>
  <c r="B497054" i="2"/>
  <c r="B497055" i="2"/>
  <c r="B497056" i="2"/>
  <c r="B497057" i="2"/>
  <c r="B497058" i="2"/>
  <c r="B497059" i="2"/>
  <c r="B497060" i="2"/>
  <c r="B497061" i="2"/>
  <c r="B497062" i="2"/>
  <c r="B497063" i="2"/>
  <c r="B497064" i="2"/>
  <c r="B497065" i="2"/>
  <c r="B497066" i="2"/>
  <c r="B497067" i="2"/>
  <c r="B497068" i="2"/>
  <c r="B497069" i="2"/>
  <c r="B497070" i="2"/>
  <c r="B497071" i="2"/>
  <c r="B497072" i="2"/>
  <c r="B497073" i="2"/>
  <c r="B497074" i="2"/>
  <c r="B497075" i="2"/>
  <c r="B497076" i="2"/>
  <c r="B497077" i="2"/>
  <c r="B497078" i="2"/>
  <c r="B497079" i="2"/>
  <c r="B497080" i="2"/>
  <c r="B497081" i="2"/>
  <c r="B497082" i="2"/>
  <c r="B497083" i="2"/>
  <c r="B497084" i="2"/>
  <c r="B497085" i="2"/>
  <c r="B497086" i="2"/>
  <c r="B497087" i="2"/>
  <c r="B497088" i="2"/>
  <c r="B497089" i="2"/>
  <c r="B497090" i="2"/>
  <c r="B497091" i="2"/>
  <c r="B497092" i="2"/>
  <c r="B497093" i="2"/>
  <c r="B497094" i="2"/>
  <c r="B497095" i="2"/>
  <c r="B497096" i="2"/>
  <c r="B497097" i="2"/>
  <c r="B497098" i="2"/>
  <c r="B497099" i="2"/>
  <c r="B497100" i="2"/>
  <c r="B497101" i="2"/>
  <c r="B497102" i="2"/>
  <c r="B497103" i="2"/>
  <c r="B497104" i="2"/>
  <c r="B497105" i="2"/>
  <c r="B497106" i="2"/>
  <c r="B497107" i="2"/>
  <c r="B497108" i="2"/>
  <c r="B497109" i="2"/>
  <c r="B497110" i="2"/>
  <c r="B497111" i="2"/>
  <c r="B497112" i="2"/>
  <c r="B497113" i="2"/>
  <c r="B497114" i="2"/>
  <c r="B497115" i="2"/>
  <c r="B497116" i="2"/>
  <c r="B497117" i="2"/>
  <c r="B497118" i="2"/>
  <c r="B497119" i="2"/>
  <c r="B497120" i="2"/>
  <c r="B497121" i="2"/>
  <c r="B497122" i="2"/>
  <c r="B497123" i="2"/>
  <c r="B497124" i="2"/>
  <c r="B497125" i="2"/>
  <c r="B497126" i="2"/>
  <c r="B497127" i="2"/>
  <c r="B497128" i="2"/>
  <c r="B497129" i="2"/>
  <c r="B497130" i="2"/>
  <c r="B497131" i="2"/>
  <c r="B497132" i="2"/>
  <c r="B497133" i="2"/>
  <c r="B497134" i="2"/>
  <c r="B497135" i="2"/>
  <c r="B497136" i="2"/>
  <c r="B497137" i="2"/>
  <c r="B497138" i="2"/>
  <c r="B497139" i="2"/>
  <c r="B497140" i="2"/>
  <c r="B497141" i="2"/>
  <c r="B497142" i="2"/>
  <c r="B497143" i="2"/>
  <c r="B497144" i="2"/>
  <c r="B497145" i="2"/>
  <c r="B497146" i="2"/>
  <c r="B497147" i="2"/>
  <c r="B497148" i="2"/>
  <c r="B497149" i="2"/>
  <c r="B497150" i="2"/>
  <c r="B497151" i="2"/>
  <c r="B497152" i="2"/>
  <c r="B497153" i="2"/>
  <c r="B497154" i="2"/>
  <c r="B497155" i="2"/>
  <c r="B497156" i="2"/>
  <c r="B497157" i="2"/>
  <c r="B497158" i="2"/>
  <c r="B497159" i="2"/>
  <c r="B497160" i="2"/>
  <c r="B497161" i="2"/>
  <c r="B497162" i="2"/>
  <c r="B497163" i="2"/>
  <c r="B497164" i="2"/>
  <c r="B497165" i="2"/>
  <c r="B497166" i="2"/>
  <c r="B497167" i="2"/>
  <c r="B497168" i="2"/>
  <c r="B497169" i="2"/>
  <c r="B497170" i="2"/>
  <c r="B497171" i="2"/>
  <c r="B497172" i="2"/>
  <c r="B497173" i="2"/>
  <c r="B497174" i="2"/>
  <c r="B497175" i="2"/>
  <c r="B497176" i="2"/>
  <c r="B497177" i="2"/>
  <c r="B497178" i="2"/>
  <c r="B497179" i="2"/>
  <c r="B497180" i="2"/>
  <c r="B497181" i="2"/>
  <c r="B497182" i="2"/>
  <c r="B497183" i="2"/>
  <c r="B497184" i="2"/>
  <c r="B497185" i="2"/>
  <c r="B497186" i="2"/>
  <c r="B497187" i="2"/>
  <c r="B497188" i="2"/>
  <c r="B497189" i="2"/>
  <c r="B497190" i="2"/>
  <c r="B497191" i="2"/>
  <c r="B497192" i="2"/>
  <c r="B497193" i="2"/>
  <c r="B497194" i="2"/>
  <c r="B497195" i="2"/>
  <c r="B497196" i="2"/>
  <c r="B497197" i="2"/>
  <c r="B497198" i="2"/>
  <c r="B497199" i="2"/>
  <c r="B497200" i="2"/>
  <c r="B497201" i="2"/>
  <c r="B497202" i="2"/>
  <c r="B497203" i="2"/>
  <c r="B497204" i="2"/>
  <c r="B497205" i="2"/>
  <c r="B497206" i="2"/>
  <c r="B497207" i="2"/>
  <c r="B497208" i="2"/>
  <c r="B497209" i="2"/>
  <c r="B497210" i="2"/>
  <c r="B497211" i="2"/>
  <c r="B497212" i="2"/>
  <c r="B497213" i="2"/>
  <c r="B497214" i="2"/>
  <c r="B497215" i="2"/>
  <c r="B497216" i="2"/>
  <c r="B497217" i="2"/>
  <c r="B497218" i="2"/>
  <c r="B497219" i="2"/>
  <c r="B497220" i="2"/>
  <c r="B497221" i="2"/>
  <c r="B497222" i="2"/>
  <c r="B497223" i="2"/>
  <c r="B497224" i="2"/>
  <c r="B497225" i="2"/>
  <c r="B497226" i="2"/>
  <c r="B497227" i="2"/>
  <c r="B497228" i="2"/>
  <c r="B497229" i="2"/>
  <c r="B497230" i="2"/>
  <c r="B497231" i="2"/>
  <c r="B497232" i="2"/>
  <c r="B497233" i="2"/>
  <c r="B497234" i="2"/>
  <c r="B497235" i="2"/>
  <c r="B497236" i="2"/>
  <c r="B497237" i="2"/>
  <c r="B497238" i="2"/>
  <c r="B497239" i="2"/>
  <c r="B497240" i="2"/>
  <c r="B497241" i="2"/>
  <c r="B497242" i="2"/>
  <c r="B497243" i="2"/>
  <c r="B497244" i="2"/>
  <c r="B497245" i="2"/>
  <c r="B497246" i="2"/>
  <c r="B497247" i="2"/>
  <c r="B497248" i="2"/>
  <c r="B497249" i="2"/>
  <c r="B497250" i="2"/>
  <c r="B497251" i="2"/>
  <c r="B497252" i="2"/>
  <c r="B497253" i="2"/>
  <c r="B497254" i="2"/>
  <c r="B497255" i="2"/>
  <c r="B497256" i="2"/>
  <c r="B497257" i="2"/>
  <c r="B497258" i="2"/>
  <c r="B497259" i="2"/>
  <c r="B497260" i="2"/>
  <c r="B497261" i="2"/>
  <c r="B497262" i="2"/>
  <c r="B497263" i="2"/>
  <c r="B497264" i="2"/>
  <c r="B497265" i="2"/>
  <c r="B497266" i="2"/>
  <c r="B497267" i="2"/>
  <c r="B497268" i="2"/>
  <c r="B497269" i="2"/>
  <c r="B497270" i="2"/>
  <c r="B497271" i="2"/>
  <c r="B497272" i="2"/>
  <c r="B497273" i="2"/>
  <c r="B497274" i="2"/>
  <c r="B497275" i="2"/>
  <c r="B497276" i="2"/>
  <c r="B497277" i="2"/>
  <c r="B497278" i="2"/>
  <c r="B497279" i="2"/>
  <c r="B497280" i="2"/>
  <c r="B497281" i="2"/>
  <c r="B497282" i="2"/>
  <c r="B497283" i="2"/>
  <c r="B497284" i="2"/>
  <c r="B497285" i="2"/>
  <c r="B497286" i="2"/>
  <c r="B497287" i="2"/>
  <c r="B497288" i="2"/>
  <c r="B497289" i="2"/>
  <c r="B497290" i="2"/>
  <c r="B497291" i="2"/>
  <c r="B497292" i="2"/>
  <c r="B497293" i="2"/>
  <c r="B497294" i="2"/>
  <c r="B497295" i="2"/>
  <c r="B497296" i="2"/>
  <c r="B497297" i="2"/>
  <c r="B497298" i="2"/>
  <c r="B497299" i="2"/>
  <c r="B497300" i="2"/>
  <c r="B497301" i="2"/>
  <c r="B497302" i="2"/>
  <c r="B497303" i="2"/>
  <c r="B497304" i="2"/>
  <c r="B497305" i="2"/>
  <c r="B497306" i="2"/>
  <c r="B497307" i="2"/>
  <c r="B497308" i="2"/>
  <c r="B497309" i="2"/>
  <c r="B497310" i="2"/>
  <c r="B497311" i="2"/>
  <c r="B497312" i="2"/>
  <c r="B497313" i="2"/>
  <c r="B497314" i="2"/>
  <c r="B497315" i="2"/>
  <c r="B497316" i="2"/>
  <c r="B497317" i="2"/>
  <c r="B497318" i="2"/>
  <c r="B497319" i="2"/>
  <c r="B497320" i="2"/>
  <c r="B497321" i="2"/>
  <c r="B497322" i="2"/>
  <c r="B497323" i="2"/>
  <c r="B497324" i="2"/>
  <c r="B497325" i="2"/>
  <c r="B497326" i="2"/>
  <c r="B497327" i="2"/>
  <c r="B497328" i="2"/>
  <c r="B497329" i="2"/>
  <c r="B497330" i="2"/>
  <c r="B497331" i="2"/>
  <c r="B497332" i="2"/>
  <c r="B497333" i="2"/>
  <c r="B497334" i="2"/>
  <c r="B497335" i="2"/>
  <c r="B497336" i="2"/>
  <c r="B497337" i="2"/>
  <c r="B497338" i="2"/>
  <c r="B497339" i="2"/>
  <c r="B497340" i="2"/>
  <c r="B497341" i="2"/>
  <c r="B497342" i="2"/>
  <c r="B497343" i="2"/>
  <c r="B497344" i="2"/>
  <c r="B497345" i="2"/>
  <c r="B497346" i="2"/>
  <c r="B497347" i="2"/>
  <c r="B497348" i="2"/>
  <c r="B497349" i="2"/>
  <c r="B497350" i="2"/>
  <c r="B497351" i="2"/>
  <c r="B497352" i="2"/>
  <c r="B497353" i="2"/>
  <c r="B497354" i="2"/>
  <c r="B497355" i="2"/>
  <c r="B497356" i="2"/>
  <c r="B497357" i="2"/>
  <c r="B497358" i="2"/>
  <c r="B497359" i="2"/>
  <c r="B497360" i="2"/>
  <c r="B497361" i="2"/>
  <c r="B497362" i="2"/>
  <c r="B497363" i="2"/>
  <c r="B497364" i="2"/>
  <c r="B497365" i="2"/>
  <c r="B497366" i="2"/>
  <c r="B497367" i="2"/>
  <c r="B497368" i="2"/>
  <c r="B497369" i="2"/>
  <c r="B497370" i="2"/>
  <c r="B497371" i="2"/>
  <c r="B497372" i="2"/>
  <c r="B497373" i="2"/>
  <c r="B497374" i="2"/>
  <c r="B497375" i="2"/>
  <c r="B497376" i="2"/>
  <c r="B497377" i="2"/>
  <c r="B497378" i="2"/>
  <c r="B497379" i="2"/>
  <c r="B497380" i="2"/>
  <c r="B497381" i="2"/>
  <c r="B497382" i="2"/>
  <c r="B497383" i="2"/>
  <c r="B497384" i="2"/>
  <c r="B497385" i="2"/>
  <c r="B497386" i="2"/>
  <c r="B497387" i="2"/>
  <c r="B497388" i="2"/>
  <c r="B497389" i="2"/>
  <c r="B497390" i="2"/>
  <c r="B497391" i="2"/>
  <c r="B497392" i="2"/>
  <c r="B497393" i="2"/>
  <c r="B497394" i="2"/>
  <c r="B497395" i="2"/>
  <c r="B497396" i="2"/>
  <c r="B497397" i="2"/>
  <c r="B497398" i="2"/>
  <c r="B497399" i="2"/>
  <c r="B497400" i="2"/>
  <c r="B497401" i="2"/>
  <c r="B497402" i="2"/>
  <c r="B497403" i="2"/>
  <c r="B497404" i="2"/>
  <c r="B497405" i="2"/>
  <c r="B497406" i="2"/>
  <c r="B497407" i="2"/>
  <c r="B497408" i="2"/>
  <c r="B497409" i="2"/>
  <c r="B497410" i="2"/>
  <c r="B497411" i="2"/>
  <c r="B497412" i="2"/>
  <c r="B497413" i="2"/>
  <c r="B497414" i="2"/>
  <c r="B497415" i="2"/>
  <c r="B497416" i="2"/>
  <c r="B497417" i="2"/>
  <c r="B497418" i="2"/>
  <c r="B497419" i="2"/>
  <c r="B497420" i="2"/>
  <c r="B497421" i="2"/>
  <c r="B497422" i="2"/>
  <c r="B497423" i="2"/>
  <c r="B497424" i="2"/>
  <c r="B497425" i="2"/>
  <c r="B497426" i="2"/>
  <c r="B497427" i="2"/>
  <c r="B497428" i="2"/>
  <c r="B497429" i="2"/>
  <c r="B497430" i="2"/>
  <c r="B497431" i="2"/>
  <c r="B497432" i="2"/>
  <c r="B497433" i="2"/>
  <c r="B497434" i="2"/>
  <c r="B497435" i="2"/>
  <c r="B497436" i="2"/>
  <c r="B497437" i="2"/>
  <c r="B497438" i="2"/>
  <c r="B497439" i="2"/>
  <c r="B497440" i="2"/>
  <c r="B497441" i="2"/>
  <c r="B497442" i="2"/>
  <c r="B497443" i="2"/>
  <c r="B497444" i="2"/>
  <c r="B497445" i="2"/>
  <c r="B497446" i="2"/>
  <c r="B497447" i="2"/>
  <c r="B497448" i="2"/>
  <c r="B497449" i="2"/>
  <c r="B497450" i="2"/>
  <c r="B497451" i="2"/>
  <c r="B497452" i="2"/>
  <c r="B497453" i="2"/>
  <c r="B497454" i="2"/>
  <c r="B497455" i="2"/>
  <c r="B497456" i="2"/>
  <c r="B497457" i="2"/>
  <c r="B497458" i="2"/>
  <c r="B497459" i="2"/>
  <c r="B497460" i="2"/>
  <c r="B497461" i="2"/>
  <c r="B497462" i="2"/>
  <c r="B497463" i="2"/>
  <c r="B497464" i="2"/>
  <c r="B497465" i="2"/>
  <c r="B497466" i="2"/>
  <c r="B497467" i="2"/>
  <c r="B497468" i="2"/>
  <c r="B497469" i="2"/>
  <c r="B497470" i="2"/>
  <c r="B497471" i="2"/>
  <c r="B497472" i="2"/>
  <c r="B497473" i="2"/>
  <c r="B497474" i="2"/>
  <c r="B497475" i="2"/>
  <c r="B497476" i="2"/>
  <c r="B497477" i="2"/>
  <c r="B497478" i="2"/>
  <c r="B497479" i="2"/>
  <c r="B497480" i="2"/>
  <c r="B497481" i="2"/>
  <c r="B497482" i="2"/>
  <c r="B497483" i="2"/>
  <c r="B497484" i="2"/>
  <c r="B497485" i="2"/>
  <c r="B497486" i="2"/>
  <c r="B497487" i="2"/>
  <c r="B497488" i="2"/>
  <c r="B497489" i="2"/>
  <c r="B497490" i="2"/>
  <c r="B497491" i="2"/>
  <c r="B497492" i="2"/>
  <c r="B497493" i="2"/>
  <c r="B497494" i="2"/>
  <c r="B497495" i="2"/>
  <c r="B497496" i="2"/>
  <c r="B497497" i="2"/>
  <c r="B497498" i="2"/>
  <c r="B497499" i="2"/>
  <c r="B497500" i="2"/>
  <c r="B497501" i="2"/>
  <c r="B497502" i="2"/>
  <c r="B497503" i="2"/>
  <c r="B497504" i="2"/>
  <c r="B497505" i="2"/>
  <c r="B497506" i="2"/>
  <c r="B497507" i="2"/>
  <c r="B497508" i="2"/>
  <c r="B497509" i="2"/>
  <c r="B497510" i="2"/>
  <c r="B497511" i="2"/>
  <c r="B497512" i="2"/>
  <c r="B497513" i="2"/>
  <c r="B497514" i="2"/>
  <c r="B497515" i="2"/>
  <c r="B497516" i="2"/>
  <c r="B497517" i="2"/>
  <c r="B497518" i="2"/>
  <c r="B497519" i="2"/>
  <c r="B497520" i="2"/>
  <c r="B497521" i="2"/>
  <c r="B497522" i="2"/>
  <c r="B497523" i="2"/>
  <c r="B497524" i="2"/>
  <c r="B497525" i="2"/>
  <c r="B497526" i="2"/>
  <c r="B497527" i="2"/>
  <c r="B497528" i="2"/>
  <c r="B497529" i="2"/>
  <c r="B497530" i="2"/>
  <c r="B497531" i="2"/>
  <c r="B497532" i="2"/>
  <c r="B497533" i="2"/>
  <c r="B497534" i="2"/>
  <c r="B497535" i="2"/>
  <c r="B497536" i="2"/>
  <c r="B497537" i="2"/>
  <c r="B497538" i="2"/>
  <c r="B497539" i="2"/>
  <c r="B497540" i="2"/>
  <c r="B497541" i="2"/>
  <c r="B497542" i="2"/>
  <c r="B497543" i="2"/>
  <c r="B497544" i="2"/>
  <c r="B497545" i="2"/>
  <c r="B497546" i="2"/>
  <c r="B497547" i="2"/>
  <c r="B497548" i="2"/>
  <c r="B497549" i="2"/>
  <c r="B497550" i="2"/>
  <c r="B497551" i="2"/>
  <c r="B497552" i="2"/>
  <c r="B497553" i="2"/>
  <c r="B497554" i="2"/>
  <c r="B497555" i="2"/>
  <c r="B497556" i="2"/>
  <c r="B497557" i="2"/>
  <c r="B497558" i="2"/>
  <c r="B497559" i="2"/>
  <c r="B497560" i="2"/>
  <c r="B497561" i="2"/>
  <c r="B497562" i="2"/>
  <c r="B497563" i="2"/>
  <c r="B497564" i="2"/>
  <c r="B497565" i="2"/>
  <c r="B497566" i="2"/>
  <c r="B497567" i="2"/>
  <c r="B497568" i="2"/>
  <c r="B497569" i="2"/>
  <c r="B497570" i="2"/>
  <c r="B497571" i="2"/>
  <c r="B497572" i="2"/>
  <c r="B497573" i="2"/>
  <c r="B497574" i="2"/>
  <c r="B497575" i="2"/>
  <c r="B497576" i="2"/>
  <c r="B497577" i="2"/>
  <c r="B497578" i="2"/>
  <c r="B497579" i="2"/>
  <c r="B497580" i="2"/>
  <c r="B497581" i="2"/>
  <c r="B497582" i="2"/>
  <c r="B497583" i="2"/>
  <c r="B497584" i="2"/>
  <c r="B497585" i="2"/>
  <c r="B497586" i="2"/>
  <c r="B497587" i="2"/>
  <c r="B497588" i="2"/>
  <c r="B497589" i="2"/>
  <c r="B497590" i="2"/>
  <c r="B497591" i="2"/>
  <c r="B497592" i="2"/>
  <c r="B497593" i="2"/>
  <c r="B497594" i="2"/>
  <c r="B497595" i="2"/>
  <c r="B497596" i="2"/>
  <c r="B497597" i="2"/>
  <c r="B497598" i="2"/>
  <c r="B497599" i="2"/>
  <c r="B497600" i="2"/>
  <c r="B497601" i="2"/>
  <c r="B497602" i="2"/>
  <c r="B497603" i="2"/>
  <c r="B497604" i="2"/>
  <c r="B497605" i="2"/>
  <c r="B497606" i="2"/>
  <c r="B497607" i="2"/>
  <c r="B497608" i="2"/>
  <c r="B497609" i="2"/>
  <c r="B497610" i="2"/>
  <c r="B497611" i="2"/>
  <c r="B497612" i="2"/>
  <c r="B497613" i="2"/>
  <c r="B497614" i="2"/>
  <c r="B497615" i="2"/>
  <c r="B497616" i="2"/>
  <c r="B497617" i="2"/>
  <c r="B497618" i="2"/>
  <c r="B497619" i="2"/>
  <c r="B497620" i="2"/>
  <c r="B497621" i="2"/>
  <c r="B497622" i="2"/>
  <c r="B497623" i="2"/>
  <c r="B497624" i="2"/>
  <c r="B497625" i="2"/>
  <c r="B497626" i="2"/>
  <c r="B497627" i="2"/>
  <c r="B497628" i="2"/>
  <c r="B497629" i="2"/>
  <c r="B497630" i="2"/>
  <c r="B497631" i="2"/>
  <c r="B497632" i="2"/>
  <c r="B497633" i="2"/>
  <c r="B497634" i="2"/>
  <c r="B497635" i="2"/>
  <c r="B497636" i="2"/>
  <c r="B497637" i="2"/>
  <c r="B497638" i="2"/>
  <c r="B497639" i="2"/>
  <c r="B497640" i="2"/>
  <c r="B497641" i="2"/>
  <c r="B497642" i="2"/>
  <c r="B497643" i="2"/>
  <c r="B497644" i="2"/>
  <c r="B497645" i="2"/>
  <c r="B497646" i="2"/>
  <c r="B497647" i="2"/>
  <c r="B497648" i="2"/>
  <c r="B497649" i="2"/>
  <c r="B497650" i="2"/>
  <c r="B497651" i="2"/>
  <c r="B497652" i="2"/>
  <c r="B497653" i="2"/>
  <c r="B497654" i="2"/>
  <c r="B497655" i="2"/>
  <c r="B497656" i="2"/>
  <c r="B497657" i="2"/>
  <c r="B497658" i="2"/>
  <c r="B497659" i="2"/>
  <c r="B497660" i="2"/>
  <c r="B497661" i="2"/>
  <c r="B497662" i="2"/>
  <c r="B497663" i="2"/>
  <c r="B497664" i="2"/>
  <c r="B497665" i="2"/>
  <c r="B497666" i="2"/>
  <c r="B497667" i="2"/>
  <c r="B497668" i="2"/>
  <c r="B497669" i="2"/>
  <c r="B497670" i="2"/>
  <c r="B497671" i="2"/>
  <c r="B497672" i="2"/>
  <c r="B497673" i="2"/>
  <c r="B497674" i="2"/>
  <c r="B497675" i="2"/>
  <c r="B497676" i="2"/>
  <c r="B497677" i="2"/>
  <c r="B497678" i="2"/>
  <c r="B497679" i="2"/>
  <c r="B497680" i="2"/>
  <c r="B497681" i="2"/>
  <c r="B497682" i="2"/>
  <c r="B497683" i="2"/>
  <c r="B497684" i="2"/>
  <c r="B497685" i="2"/>
  <c r="B497686" i="2"/>
  <c r="B497687" i="2"/>
  <c r="B497688" i="2"/>
  <c r="B497689" i="2"/>
  <c r="B497690" i="2"/>
  <c r="B497691" i="2"/>
  <c r="B497692" i="2"/>
  <c r="B497693" i="2"/>
  <c r="B497694" i="2"/>
  <c r="B497695" i="2"/>
  <c r="B497696" i="2"/>
  <c r="B497697" i="2"/>
  <c r="B497698" i="2"/>
  <c r="B497699" i="2"/>
  <c r="B497700" i="2"/>
  <c r="B497701" i="2"/>
  <c r="B497702" i="2"/>
  <c r="B497703" i="2"/>
  <c r="B497704" i="2"/>
  <c r="B497705" i="2"/>
  <c r="B497706" i="2"/>
  <c r="B497707" i="2"/>
  <c r="B497708" i="2"/>
  <c r="B497709" i="2"/>
  <c r="B497710" i="2"/>
  <c r="B497711" i="2"/>
  <c r="B497712" i="2"/>
  <c r="B497713" i="2"/>
  <c r="B497714" i="2"/>
  <c r="B497715" i="2"/>
  <c r="B497716" i="2"/>
  <c r="B497717" i="2"/>
  <c r="B497718" i="2"/>
  <c r="B497719" i="2"/>
  <c r="B497720" i="2"/>
  <c r="B497721" i="2"/>
  <c r="B497722" i="2"/>
  <c r="B497723" i="2"/>
  <c r="B497724" i="2"/>
  <c r="B497725" i="2"/>
  <c r="B497726" i="2"/>
  <c r="B497727" i="2"/>
  <c r="B497728" i="2"/>
  <c r="B497729" i="2"/>
  <c r="B497730" i="2"/>
  <c r="B497731" i="2"/>
  <c r="B497732" i="2"/>
  <c r="B497733" i="2"/>
  <c r="B497734" i="2"/>
  <c r="B497735" i="2"/>
  <c r="B497736" i="2"/>
  <c r="B497737" i="2"/>
  <c r="B497738" i="2"/>
  <c r="B497739" i="2"/>
  <c r="B497740" i="2"/>
  <c r="B497741" i="2"/>
  <c r="B497742" i="2"/>
  <c r="B497743" i="2"/>
  <c r="B497744" i="2"/>
  <c r="B497745" i="2"/>
  <c r="B497746" i="2"/>
  <c r="B497747" i="2"/>
  <c r="B497748" i="2"/>
  <c r="B497749" i="2"/>
  <c r="B497750" i="2"/>
  <c r="B497751" i="2"/>
  <c r="B497752" i="2"/>
  <c r="B497753" i="2"/>
  <c r="B497754" i="2"/>
  <c r="B497755" i="2"/>
  <c r="B497756" i="2"/>
  <c r="B497757" i="2"/>
  <c r="B497758" i="2"/>
  <c r="B497759" i="2"/>
  <c r="B497760" i="2"/>
  <c r="B497761" i="2"/>
  <c r="B497762" i="2"/>
  <c r="B497763" i="2"/>
  <c r="B497764" i="2"/>
  <c r="B497765" i="2"/>
  <c r="B497766" i="2"/>
  <c r="B497767" i="2"/>
  <c r="B497768" i="2"/>
  <c r="B497769" i="2"/>
  <c r="B497770" i="2"/>
  <c r="B497771" i="2"/>
  <c r="B497772" i="2"/>
  <c r="B497773" i="2"/>
  <c r="B497774" i="2"/>
  <c r="B497775" i="2"/>
  <c r="B497776" i="2"/>
  <c r="B497777" i="2"/>
  <c r="B497778" i="2"/>
  <c r="B497779" i="2"/>
  <c r="B497780" i="2"/>
  <c r="B497781" i="2"/>
  <c r="B497782" i="2"/>
  <c r="B497783" i="2"/>
  <c r="B497784" i="2"/>
  <c r="B497785" i="2"/>
  <c r="B497786" i="2"/>
  <c r="B497787" i="2"/>
  <c r="B497788" i="2"/>
  <c r="B497789" i="2"/>
  <c r="B497790" i="2"/>
  <c r="B497791" i="2"/>
  <c r="B497792" i="2"/>
  <c r="B497793" i="2"/>
  <c r="B497794" i="2"/>
  <c r="B497795" i="2"/>
  <c r="B497796" i="2"/>
  <c r="B497797" i="2"/>
  <c r="B497798" i="2"/>
  <c r="B497799" i="2"/>
  <c r="B497800" i="2"/>
  <c r="B497801" i="2"/>
  <c r="B497802" i="2"/>
  <c r="B497803" i="2"/>
  <c r="B497804" i="2"/>
  <c r="B497805" i="2"/>
  <c r="B497806" i="2"/>
  <c r="B497807" i="2"/>
  <c r="B497808" i="2"/>
  <c r="B497809" i="2"/>
  <c r="B497810" i="2"/>
  <c r="B497811" i="2"/>
  <c r="B497812" i="2"/>
  <c r="B497813" i="2"/>
  <c r="B497814" i="2"/>
  <c r="B497815" i="2"/>
  <c r="B497816" i="2"/>
  <c r="B497817" i="2"/>
  <c r="B497818" i="2"/>
  <c r="B497819" i="2"/>
  <c r="B497820" i="2"/>
  <c r="B497821" i="2"/>
  <c r="B497822" i="2"/>
  <c r="B497823" i="2"/>
  <c r="B497824" i="2"/>
  <c r="B497825" i="2"/>
  <c r="B497826" i="2"/>
  <c r="B497827" i="2"/>
  <c r="B497828" i="2"/>
  <c r="B497829" i="2"/>
  <c r="B497830" i="2"/>
  <c r="B497831" i="2"/>
  <c r="B497832" i="2"/>
  <c r="B497833" i="2"/>
  <c r="B497834" i="2"/>
  <c r="B497835" i="2"/>
  <c r="B497836" i="2"/>
  <c r="B497837" i="2"/>
  <c r="B497838" i="2"/>
  <c r="B497839" i="2"/>
  <c r="B497840" i="2"/>
  <c r="B497841" i="2"/>
  <c r="B497842" i="2"/>
  <c r="B497843" i="2"/>
  <c r="B497844" i="2"/>
  <c r="B497845" i="2"/>
  <c r="B497846" i="2"/>
  <c r="B497847" i="2"/>
  <c r="B497848" i="2"/>
  <c r="B497849" i="2"/>
  <c r="B497850" i="2"/>
  <c r="B497851" i="2"/>
  <c r="B497852" i="2"/>
  <c r="B497853" i="2"/>
  <c r="B497854" i="2"/>
  <c r="B497855" i="2"/>
  <c r="B497856" i="2"/>
  <c r="B497857" i="2"/>
  <c r="B497858" i="2"/>
  <c r="B497859" i="2"/>
  <c r="B497860" i="2"/>
  <c r="B497861" i="2"/>
  <c r="B497862" i="2"/>
  <c r="B497863" i="2"/>
  <c r="B497864" i="2"/>
  <c r="B497865" i="2"/>
  <c r="B497866" i="2"/>
  <c r="B497867" i="2"/>
  <c r="B497868" i="2"/>
  <c r="B497869" i="2"/>
  <c r="B497870" i="2"/>
  <c r="B497871" i="2"/>
  <c r="B497872" i="2"/>
  <c r="B497873" i="2"/>
  <c r="B497874" i="2"/>
  <c r="B497875" i="2"/>
  <c r="B497876" i="2"/>
  <c r="B497877" i="2"/>
  <c r="B497878" i="2"/>
  <c r="B497879" i="2"/>
  <c r="B497880" i="2"/>
  <c r="B497881" i="2"/>
  <c r="B497882" i="2"/>
  <c r="B497883" i="2"/>
  <c r="B497884" i="2"/>
  <c r="B497885" i="2"/>
  <c r="B497886" i="2"/>
  <c r="B497887" i="2"/>
  <c r="B497888" i="2"/>
  <c r="B497889" i="2"/>
  <c r="B497890" i="2"/>
  <c r="B497891" i="2"/>
  <c r="B497892" i="2"/>
  <c r="B497893" i="2"/>
  <c r="B497894" i="2"/>
  <c r="B497895" i="2"/>
  <c r="B497896" i="2"/>
  <c r="B497897" i="2"/>
  <c r="B497898" i="2"/>
  <c r="B497899" i="2"/>
  <c r="B497900" i="2"/>
  <c r="B497901" i="2"/>
  <c r="B497902" i="2"/>
  <c r="B497903" i="2"/>
  <c r="B497904" i="2"/>
  <c r="B497905" i="2"/>
  <c r="B497906" i="2"/>
  <c r="B497907" i="2"/>
  <c r="B497908" i="2"/>
  <c r="B497909" i="2"/>
  <c r="B497910" i="2"/>
  <c r="B497911" i="2"/>
  <c r="B497912" i="2"/>
  <c r="B497913" i="2"/>
  <c r="B497914" i="2"/>
  <c r="B497915" i="2"/>
  <c r="B497916" i="2"/>
  <c r="B497917" i="2"/>
  <c r="B497918" i="2"/>
  <c r="B497919" i="2"/>
  <c r="B497920" i="2"/>
  <c r="B497921" i="2"/>
  <c r="B497922" i="2"/>
  <c r="B497923" i="2"/>
  <c r="B497924" i="2"/>
  <c r="B497925" i="2"/>
  <c r="B497926" i="2"/>
  <c r="B497927" i="2"/>
  <c r="B497928" i="2"/>
  <c r="B497929" i="2"/>
  <c r="B497930" i="2"/>
  <c r="B497931" i="2"/>
  <c r="B497932" i="2"/>
  <c r="B497933" i="2"/>
  <c r="B497934" i="2"/>
  <c r="B497935" i="2"/>
  <c r="B497936" i="2"/>
  <c r="B497937" i="2"/>
  <c r="B497938" i="2"/>
  <c r="B497939" i="2"/>
  <c r="B497940" i="2"/>
  <c r="B497941" i="2"/>
  <c r="B497942" i="2"/>
  <c r="B497943" i="2"/>
  <c r="B497944" i="2"/>
  <c r="B497945" i="2"/>
  <c r="B497946" i="2"/>
  <c r="B497947" i="2"/>
  <c r="B497948" i="2"/>
  <c r="B497949" i="2"/>
  <c r="B497950" i="2"/>
  <c r="B497951" i="2"/>
  <c r="B497952" i="2"/>
  <c r="B497953" i="2"/>
  <c r="B497954" i="2"/>
  <c r="B497955" i="2"/>
  <c r="B497956" i="2"/>
  <c r="B497957" i="2"/>
  <c r="B497958" i="2"/>
  <c r="B497959" i="2"/>
  <c r="B497960" i="2"/>
  <c r="B497961" i="2"/>
  <c r="B497962" i="2"/>
  <c r="B497963" i="2"/>
  <c r="B497964" i="2"/>
  <c r="B497965" i="2"/>
  <c r="B497966" i="2"/>
  <c r="B497967" i="2"/>
  <c r="B497968" i="2"/>
  <c r="B497969" i="2"/>
  <c r="B497970" i="2"/>
  <c r="B497971" i="2"/>
  <c r="B497972" i="2"/>
  <c r="B497973" i="2"/>
  <c r="B497974" i="2"/>
  <c r="B497975" i="2"/>
  <c r="B497976" i="2"/>
  <c r="B497977" i="2"/>
  <c r="B497978" i="2"/>
  <c r="B497979" i="2"/>
  <c r="B497980" i="2"/>
  <c r="B497981" i="2"/>
  <c r="B497982" i="2"/>
  <c r="B497983" i="2"/>
  <c r="B497984" i="2"/>
  <c r="B497985" i="2"/>
  <c r="B497986" i="2"/>
  <c r="B497987" i="2"/>
  <c r="B497988" i="2"/>
  <c r="B497989" i="2"/>
  <c r="B497990" i="2"/>
  <c r="B497991" i="2"/>
  <c r="B497992" i="2"/>
  <c r="B497993" i="2"/>
  <c r="B497994" i="2"/>
  <c r="B497995" i="2"/>
  <c r="B497996" i="2"/>
  <c r="B497997" i="2"/>
  <c r="B497998" i="2"/>
  <c r="B497999" i="2"/>
  <c r="B498000" i="2"/>
  <c r="B498001" i="2"/>
  <c r="B498002" i="2"/>
  <c r="B498003" i="2"/>
  <c r="B498004" i="2"/>
  <c r="B498005" i="2"/>
  <c r="B498006" i="2"/>
  <c r="B498007" i="2"/>
  <c r="B498008" i="2"/>
  <c r="B498009" i="2"/>
  <c r="B498010" i="2"/>
  <c r="B498011" i="2"/>
  <c r="B498012" i="2"/>
  <c r="B498013" i="2"/>
  <c r="B498014" i="2"/>
  <c r="B498015" i="2"/>
  <c r="B498016" i="2"/>
  <c r="B498017" i="2"/>
  <c r="B498018" i="2"/>
  <c r="B498019" i="2"/>
  <c r="B498020" i="2"/>
  <c r="B498021" i="2"/>
  <c r="B498022" i="2"/>
  <c r="B498023" i="2"/>
  <c r="B498024" i="2"/>
  <c r="B498025" i="2"/>
  <c r="B498026" i="2"/>
  <c r="B498027" i="2"/>
  <c r="B498028" i="2"/>
  <c r="B498029" i="2"/>
  <c r="B498030" i="2"/>
  <c r="B498031" i="2"/>
  <c r="B498032" i="2"/>
  <c r="B498033" i="2"/>
  <c r="B498034" i="2"/>
  <c r="B498035" i="2"/>
  <c r="B498036" i="2"/>
  <c r="B498037" i="2"/>
  <c r="B498038" i="2"/>
  <c r="B498039" i="2"/>
  <c r="B498040" i="2"/>
  <c r="B498041" i="2"/>
  <c r="B498042" i="2"/>
  <c r="B498043" i="2"/>
  <c r="B498044" i="2"/>
  <c r="B498045" i="2"/>
  <c r="B498046" i="2"/>
  <c r="B498047" i="2"/>
  <c r="B498048" i="2"/>
  <c r="B498049" i="2"/>
  <c r="B498050" i="2"/>
  <c r="B498051" i="2"/>
  <c r="B498052" i="2"/>
  <c r="B498053" i="2"/>
  <c r="B498054" i="2"/>
  <c r="B498055" i="2"/>
  <c r="B498056" i="2"/>
  <c r="B498057" i="2"/>
  <c r="B498058" i="2"/>
  <c r="B498059" i="2"/>
  <c r="B498060" i="2"/>
  <c r="B498061" i="2"/>
  <c r="B498062" i="2"/>
  <c r="B498063" i="2"/>
  <c r="B498064" i="2"/>
  <c r="B498065" i="2"/>
  <c r="B498066" i="2"/>
  <c r="B498067" i="2"/>
  <c r="B498068" i="2"/>
  <c r="B498069" i="2"/>
  <c r="B498070" i="2"/>
  <c r="B498071" i="2"/>
  <c r="B498072" i="2"/>
  <c r="B498073" i="2"/>
  <c r="B498074" i="2"/>
  <c r="B498075" i="2"/>
  <c r="B498076" i="2"/>
  <c r="B498077" i="2"/>
  <c r="B498078" i="2"/>
  <c r="B498079" i="2"/>
  <c r="B498080" i="2"/>
  <c r="B498081" i="2"/>
  <c r="B498082" i="2"/>
  <c r="B498083" i="2"/>
  <c r="B498084" i="2"/>
  <c r="B498085" i="2"/>
  <c r="B498086" i="2"/>
  <c r="B498087" i="2"/>
  <c r="B498088" i="2"/>
  <c r="B498089" i="2"/>
  <c r="B498090" i="2"/>
  <c r="B498091" i="2"/>
  <c r="B498092" i="2"/>
  <c r="B498093" i="2"/>
  <c r="B498094" i="2"/>
  <c r="B498095" i="2"/>
  <c r="B498096" i="2"/>
  <c r="B498097" i="2"/>
  <c r="B498098" i="2"/>
  <c r="B498099" i="2"/>
  <c r="B498100" i="2"/>
  <c r="B498101" i="2"/>
  <c r="B498102" i="2"/>
  <c r="B498103" i="2"/>
  <c r="B498104" i="2"/>
  <c r="B498105" i="2"/>
  <c r="B498106" i="2"/>
  <c r="B498107" i="2"/>
  <c r="B498108" i="2"/>
  <c r="B498109" i="2"/>
  <c r="B498110" i="2"/>
  <c r="B498111" i="2"/>
  <c r="B498112" i="2"/>
  <c r="B498113" i="2"/>
  <c r="B498114" i="2"/>
  <c r="B498115" i="2"/>
  <c r="B498116" i="2"/>
  <c r="B498117" i="2"/>
  <c r="B498118" i="2"/>
  <c r="B498119" i="2"/>
  <c r="B498120" i="2"/>
  <c r="B498121" i="2"/>
  <c r="B498122" i="2"/>
  <c r="B498123" i="2"/>
  <c r="B498124" i="2"/>
  <c r="B498125" i="2"/>
  <c r="B498126" i="2"/>
  <c r="B498127" i="2"/>
  <c r="B498128" i="2"/>
  <c r="B498129" i="2"/>
  <c r="B498130" i="2"/>
  <c r="B498131" i="2"/>
  <c r="B498132" i="2"/>
  <c r="B498133" i="2"/>
  <c r="B498134" i="2"/>
  <c r="B498135" i="2"/>
  <c r="B498136" i="2"/>
  <c r="B498137" i="2"/>
  <c r="B498138" i="2"/>
  <c r="B498139" i="2"/>
  <c r="B498140" i="2"/>
  <c r="B498141" i="2"/>
  <c r="B498142" i="2"/>
  <c r="B498143" i="2"/>
  <c r="B498144" i="2"/>
  <c r="B498145" i="2"/>
  <c r="B498146" i="2"/>
  <c r="B498147" i="2"/>
  <c r="B498148" i="2"/>
  <c r="B498149" i="2"/>
  <c r="B498150" i="2"/>
  <c r="B498151" i="2"/>
  <c r="B498152" i="2"/>
  <c r="B498153" i="2"/>
  <c r="B498154" i="2"/>
  <c r="B498155" i="2"/>
  <c r="B498156" i="2"/>
  <c r="B498157" i="2"/>
  <c r="B498158" i="2"/>
  <c r="B498159" i="2"/>
  <c r="B498160" i="2"/>
  <c r="B498161" i="2"/>
  <c r="B498162" i="2"/>
  <c r="B498163" i="2"/>
  <c r="B498164" i="2"/>
  <c r="B498165" i="2"/>
  <c r="B498166" i="2"/>
  <c r="B498167" i="2"/>
  <c r="B498168" i="2"/>
  <c r="B498169" i="2"/>
  <c r="B498170" i="2"/>
  <c r="B498171" i="2"/>
  <c r="B498172" i="2"/>
  <c r="B498173" i="2"/>
  <c r="B498174" i="2"/>
  <c r="B498175" i="2"/>
  <c r="B498176" i="2"/>
  <c r="B498177" i="2"/>
  <c r="B498178" i="2"/>
  <c r="B498179" i="2"/>
  <c r="B498180" i="2"/>
  <c r="B498181" i="2"/>
  <c r="B498182" i="2"/>
  <c r="B498183" i="2"/>
  <c r="B498184" i="2"/>
  <c r="B498185" i="2"/>
  <c r="B498186" i="2"/>
  <c r="B498187" i="2"/>
  <c r="B498188" i="2"/>
  <c r="B498189" i="2"/>
  <c r="B498190" i="2"/>
  <c r="B498191" i="2"/>
  <c r="B498192" i="2"/>
  <c r="B498193" i="2"/>
  <c r="B498194" i="2"/>
  <c r="B498195" i="2"/>
  <c r="B498196" i="2"/>
  <c r="B498197" i="2"/>
  <c r="B498198" i="2"/>
  <c r="B498199" i="2"/>
  <c r="B498200" i="2"/>
  <c r="B498201" i="2"/>
  <c r="B498202" i="2"/>
  <c r="B498203" i="2"/>
  <c r="B498204" i="2"/>
  <c r="B498205" i="2"/>
  <c r="B498206" i="2"/>
  <c r="B498207" i="2"/>
  <c r="B498208" i="2"/>
  <c r="B498209" i="2"/>
  <c r="B498210" i="2"/>
  <c r="B498211" i="2"/>
  <c r="B498212" i="2"/>
  <c r="B498213" i="2"/>
  <c r="B498214" i="2"/>
  <c r="B498215" i="2"/>
  <c r="B498216" i="2"/>
  <c r="B498217" i="2"/>
  <c r="B498218" i="2"/>
  <c r="B498219" i="2"/>
  <c r="B498220" i="2"/>
  <c r="B498221" i="2"/>
  <c r="B498222" i="2"/>
  <c r="B498223" i="2"/>
  <c r="B498224" i="2"/>
  <c r="B498225" i="2"/>
  <c r="B498226" i="2"/>
  <c r="B498227" i="2"/>
  <c r="B498228" i="2"/>
  <c r="B498229" i="2"/>
  <c r="B498230" i="2"/>
  <c r="B498231" i="2"/>
  <c r="B498232" i="2"/>
  <c r="B498233" i="2"/>
  <c r="B498234" i="2"/>
  <c r="B498235" i="2"/>
  <c r="B498236" i="2"/>
  <c r="B498237" i="2"/>
  <c r="B498238" i="2"/>
  <c r="B498239" i="2"/>
  <c r="B498240" i="2"/>
  <c r="B498241" i="2"/>
  <c r="B498242" i="2"/>
  <c r="B498243" i="2"/>
  <c r="B498244" i="2"/>
  <c r="B498245" i="2"/>
  <c r="B498246" i="2"/>
  <c r="B498247" i="2"/>
  <c r="B498248" i="2"/>
  <c r="B498249" i="2"/>
  <c r="B498250" i="2"/>
  <c r="B498251" i="2"/>
  <c r="B498252" i="2"/>
  <c r="B498253" i="2"/>
  <c r="B498254" i="2"/>
  <c r="B498255" i="2"/>
  <c r="B498256" i="2"/>
  <c r="B498257" i="2"/>
  <c r="B498258" i="2"/>
  <c r="B498259" i="2"/>
  <c r="B498260" i="2"/>
  <c r="B498261" i="2"/>
  <c r="B498262" i="2"/>
  <c r="B498263" i="2"/>
  <c r="B498264" i="2"/>
  <c r="B498265" i="2"/>
  <c r="B498266" i="2"/>
  <c r="B498267" i="2"/>
  <c r="B498268" i="2"/>
  <c r="B498269" i="2"/>
  <c r="B498270" i="2"/>
  <c r="B498271" i="2"/>
  <c r="B498272" i="2"/>
  <c r="B498273" i="2"/>
  <c r="B498274" i="2"/>
  <c r="B498275" i="2"/>
  <c r="B498276" i="2"/>
  <c r="B498277" i="2"/>
  <c r="B498278" i="2"/>
  <c r="B498279" i="2"/>
  <c r="B498280" i="2"/>
  <c r="B498281" i="2"/>
  <c r="B498282" i="2"/>
  <c r="B498283" i="2"/>
  <c r="B498284" i="2"/>
  <c r="B498285" i="2"/>
  <c r="B498286" i="2"/>
  <c r="B498287" i="2"/>
  <c r="B498288" i="2"/>
  <c r="B498289" i="2"/>
  <c r="B498290" i="2"/>
  <c r="B498291" i="2"/>
  <c r="B498292" i="2"/>
  <c r="B498293" i="2"/>
  <c r="B498294" i="2"/>
  <c r="B498295" i="2"/>
  <c r="B498296" i="2"/>
  <c r="B498297" i="2"/>
  <c r="B498298" i="2"/>
  <c r="B498299" i="2"/>
  <c r="B498300" i="2"/>
  <c r="B498301" i="2"/>
  <c r="B498302" i="2"/>
  <c r="B498303" i="2"/>
  <c r="B498304" i="2"/>
  <c r="B498305" i="2"/>
  <c r="B498306" i="2"/>
  <c r="B498307" i="2"/>
  <c r="B498308" i="2"/>
  <c r="B498309" i="2"/>
  <c r="B498310" i="2"/>
  <c r="B498311" i="2"/>
  <c r="B498312" i="2"/>
  <c r="B498313" i="2"/>
  <c r="B498314" i="2"/>
  <c r="B498315" i="2"/>
  <c r="B498316" i="2"/>
  <c r="B498317" i="2"/>
  <c r="B498318" i="2"/>
  <c r="B498319" i="2"/>
  <c r="B498320" i="2"/>
  <c r="B498321" i="2"/>
  <c r="B498322" i="2"/>
  <c r="B498323" i="2"/>
  <c r="B498324" i="2"/>
  <c r="B498325" i="2"/>
  <c r="B498326" i="2"/>
  <c r="B498327" i="2"/>
  <c r="B498328" i="2"/>
  <c r="B498329" i="2"/>
  <c r="B498330" i="2"/>
  <c r="B498331" i="2"/>
  <c r="B498332" i="2"/>
  <c r="B498333" i="2"/>
  <c r="B498334" i="2"/>
  <c r="B498335" i="2"/>
  <c r="B498336" i="2"/>
  <c r="B498337" i="2"/>
  <c r="B498338" i="2"/>
  <c r="B498339" i="2"/>
  <c r="B498340" i="2"/>
  <c r="B498341" i="2"/>
  <c r="B498342" i="2"/>
  <c r="B498343" i="2"/>
  <c r="B498344" i="2"/>
  <c r="B498345" i="2"/>
  <c r="B498346" i="2"/>
  <c r="B498347" i="2"/>
  <c r="B498348" i="2"/>
  <c r="B498349" i="2"/>
  <c r="B498350" i="2"/>
  <c r="B498351" i="2"/>
  <c r="B498352" i="2"/>
  <c r="B498353" i="2"/>
  <c r="B498354" i="2"/>
  <c r="B498355" i="2"/>
  <c r="B498356" i="2"/>
  <c r="B498357" i="2"/>
  <c r="B498358" i="2"/>
  <c r="B498359" i="2"/>
  <c r="B498360" i="2"/>
  <c r="B498361" i="2"/>
  <c r="B498362" i="2"/>
  <c r="B498363" i="2"/>
  <c r="B498364" i="2"/>
  <c r="B498365" i="2"/>
  <c r="B498366" i="2"/>
  <c r="B498367" i="2"/>
  <c r="B498368" i="2"/>
  <c r="B498369" i="2"/>
  <c r="B498370" i="2"/>
  <c r="B498371" i="2"/>
  <c r="B498372" i="2"/>
  <c r="B498373" i="2"/>
  <c r="B498374" i="2"/>
  <c r="B498375" i="2"/>
  <c r="B498376" i="2"/>
  <c r="B498377" i="2"/>
  <c r="B498378" i="2"/>
  <c r="B498379" i="2"/>
  <c r="B498380" i="2"/>
  <c r="B498381" i="2"/>
  <c r="B498382" i="2"/>
  <c r="B498383" i="2"/>
  <c r="B498384" i="2"/>
  <c r="B498385" i="2"/>
  <c r="B498386" i="2"/>
  <c r="B498387" i="2"/>
  <c r="B498388" i="2"/>
  <c r="B498389" i="2"/>
  <c r="B498390" i="2"/>
  <c r="B498391" i="2"/>
  <c r="B498392" i="2"/>
  <c r="B498393" i="2"/>
  <c r="B498394" i="2"/>
  <c r="B498395" i="2"/>
  <c r="B498396" i="2"/>
  <c r="B498397" i="2"/>
  <c r="B498398" i="2"/>
  <c r="B498399" i="2"/>
  <c r="B498400" i="2"/>
  <c r="B498401" i="2"/>
  <c r="B498402" i="2"/>
  <c r="B498403" i="2"/>
  <c r="B498404" i="2"/>
  <c r="B498405" i="2"/>
  <c r="B498406" i="2"/>
  <c r="B498407" i="2"/>
  <c r="B498408" i="2"/>
  <c r="B498409" i="2"/>
  <c r="B498410" i="2"/>
  <c r="B498411" i="2"/>
  <c r="B498412" i="2"/>
  <c r="B498413" i="2"/>
  <c r="B498414" i="2"/>
  <c r="B498415" i="2"/>
  <c r="B498416" i="2"/>
  <c r="B498417" i="2"/>
  <c r="B498418" i="2"/>
  <c r="B498419" i="2"/>
  <c r="B498420" i="2"/>
  <c r="B498421" i="2"/>
  <c r="B498422" i="2"/>
  <c r="B498423" i="2"/>
  <c r="B498424" i="2"/>
  <c r="B498425" i="2"/>
  <c r="B498426" i="2"/>
  <c r="B498427" i="2"/>
  <c r="B498428" i="2"/>
  <c r="B498429" i="2"/>
  <c r="B498430" i="2"/>
  <c r="B498431" i="2"/>
  <c r="B498432" i="2"/>
  <c r="B498433" i="2"/>
  <c r="B498434" i="2"/>
  <c r="B498435" i="2"/>
  <c r="B498436" i="2"/>
  <c r="B498437" i="2"/>
  <c r="B498438" i="2"/>
  <c r="B498439" i="2"/>
  <c r="B498440" i="2"/>
  <c r="B498441" i="2"/>
  <c r="B498442" i="2"/>
  <c r="B498443" i="2"/>
  <c r="B498444" i="2"/>
  <c r="B498445" i="2"/>
  <c r="B498446" i="2"/>
  <c r="B498447" i="2"/>
  <c r="B498448" i="2"/>
  <c r="B498449" i="2"/>
  <c r="B498450" i="2"/>
  <c r="B498451" i="2"/>
  <c r="B498452" i="2"/>
  <c r="B498453" i="2"/>
  <c r="B498454" i="2"/>
  <c r="B498455" i="2"/>
  <c r="B498456" i="2"/>
  <c r="B498457" i="2"/>
  <c r="B498458" i="2"/>
  <c r="B498459" i="2"/>
  <c r="B498460" i="2"/>
  <c r="B498461" i="2"/>
  <c r="B498462" i="2"/>
  <c r="B498463" i="2"/>
  <c r="B498464" i="2"/>
  <c r="B498465" i="2"/>
  <c r="B498466" i="2"/>
  <c r="B498467" i="2"/>
  <c r="B498468" i="2"/>
  <c r="B498469" i="2"/>
  <c r="B498470" i="2"/>
  <c r="B498471" i="2"/>
  <c r="B498472" i="2"/>
  <c r="B498473" i="2"/>
  <c r="B498474" i="2"/>
  <c r="B498475" i="2"/>
  <c r="B498476" i="2"/>
  <c r="B498477" i="2"/>
  <c r="B498478" i="2"/>
  <c r="B498479" i="2"/>
  <c r="B498480" i="2"/>
  <c r="B498481" i="2"/>
  <c r="B498482" i="2"/>
  <c r="B498483" i="2"/>
  <c r="B498484" i="2"/>
  <c r="B498485" i="2"/>
  <c r="B498486" i="2"/>
  <c r="B498487" i="2"/>
  <c r="B498488" i="2"/>
  <c r="B498489" i="2"/>
  <c r="B498490" i="2"/>
  <c r="B498491" i="2"/>
  <c r="B498492" i="2"/>
  <c r="B498493" i="2"/>
  <c r="B498494" i="2"/>
  <c r="B498495" i="2"/>
  <c r="B498496" i="2"/>
  <c r="B498497" i="2"/>
  <c r="B498498" i="2"/>
  <c r="B498499" i="2"/>
  <c r="B498500" i="2"/>
  <c r="B498501" i="2"/>
  <c r="B498502" i="2"/>
  <c r="B498503" i="2"/>
  <c r="B498504" i="2"/>
  <c r="B498505" i="2"/>
  <c r="B498506" i="2"/>
  <c r="B498507" i="2"/>
  <c r="B498508" i="2"/>
  <c r="B498509" i="2"/>
  <c r="B498510" i="2"/>
  <c r="B498511" i="2"/>
  <c r="B498512" i="2"/>
  <c r="B498513" i="2"/>
  <c r="B498514" i="2"/>
  <c r="B498515" i="2"/>
  <c r="B498516" i="2"/>
  <c r="B498517" i="2"/>
  <c r="B498518" i="2"/>
  <c r="B498519" i="2"/>
  <c r="B498520" i="2"/>
  <c r="B498521" i="2"/>
  <c r="B498522" i="2"/>
  <c r="B498523" i="2"/>
  <c r="B498524" i="2"/>
  <c r="B498525" i="2"/>
  <c r="B498526" i="2"/>
  <c r="B498527" i="2"/>
  <c r="B498528" i="2"/>
  <c r="B498529" i="2"/>
  <c r="B498530" i="2"/>
  <c r="B498531" i="2"/>
  <c r="B498532" i="2"/>
  <c r="B498533" i="2"/>
  <c r="B498534" i="2"/>
  <c r="B498535" i="2"/>
  <c r="B498536" i="2"/>
  <c r="B498537" i="2"/>
  <c r="B498538" i="2"/>
  <c r="B498539" i="2"/>
  <c r="B498540" i="2"/>
  <c r="B498541" i="2"/>
  <c r="B498542" i="2"/>
  <c r="B498543" i="2"/>
  <c r="B498544" i="2"/>
  <c r="B498545" i="2"/>
  <c r="B498546" i="2"/>
  <c r="B498547" i="2"/>
  <c r="B498548" i="2"/>
  <c r="B498549" i="2"/>
  <c r="B498550" i="2"/>
  <c r="B498551" i="2"/>
  <c r="B498552" i="2"/>
  <c r="B498553" i="2"/>
  <c r="B498554" i="2"/>
  <c r="B498555" i="2"/>
  <c r="B498556" i="2"/>
  <c r="B498557" i="2"/>
  <c r="B498558" i="2"/>
  <c r="B498559" i="2"/>
  <c r="B498560" i="2"/>
  <c r="B498561" i="2"/>
  <c r="B498562" i="2"/>
  <c r="B498563" i="2"/>
  <c r="B498564" i="2"/>
  <c r="B498565" i="2"/>
  <c r="B498566" i="2"/>
  <c r="B498567" i="2"/>
  <c r="B498568" i="2"/>
  <c r="B498569" i="2"/>
  <c r="B498570" i="2"/>
  <c r="B498571" i="2"/>
  <c r="B498572" i="2"/>
  <c r="B498573" i="2"/>
  <c r="B498574" i="2"/>
  <c r="B498575" i="2"/>
  <c r="B498576" i="2"/>
  <c r="B498577" i="2"/>
  <c r="B498578" i="2"/>
  <c r="B498579" i="2"/>
  <c r="B498580" i="2"/>
  <c r="B498581" i="2"/>
  <c r="B498582" i="2"/>
  <c r="B498583" i="2"/>
  <c r="B498584" i="2"/>
  <c r="B498585" i="2"/>
  <c r="B498586" i="2"/>
  <c r="B498587" i="2"/>
  <c r="B498588" i="2"/>
  <c r="B498589" i="2"/>
  <c r="B498590" i="2"/>
  <c r="B498591" i="2"/>
  <c r="B498592" i="2"/>
  <c r="B498593" i="2"/>
  <c r="B498594" i="2"/>
  <c r="B498595" i="2"/>
  <c r="B498596" i="2"/>
  <c r="B498597" i="2"/>
  <c r="B498598" i="2"/>
  <c r="B498599" i="2"/>
  <c r="B498600" i="2"/>
  <c r="B498601" i="2"/>
  <c r="B498602" i="2"/>
  <c r="B498603" i="2"/>
  <c r="B498604" i="2"/>
  <c r="B498605" i="2"/>
  <c r="B498606" i="2"/>
  <c r="B498607" i="2"/>
  <c r="B498608" i="2"/>
  <c r="B498609" i="2"/>
  <c r="B498610" i="2"/>
  <c r="B498611" i="2"/>
  <c r="B498612" i="2"/>
  <c r="B498613" i="2"/>
  <c r="B498614" i="2"/>
  <c r="B498615" i="2"/>
  <c r="B498616" i="2"/>
  <c r="B498617" i="2"/>
  <c r="B498618" i="2"/>
  <c r="B498619" i="2"/>
  <c r="B498620" i="2"/>
  <c r="B498621" i="2"/>
  <c r="B498622" i="2"/>
  <c r="B498623" i="2"/>
  <c r="B498624" i="2"/>
  <c r="B498625" i="2"/>
  <c r="B498626" i="2"/>
  <c r="B498627" i="2"/>
  <c r="B498628" i="2"/>
  <c r="B498629" i="2"/>
  <c r="B498630" i="2"/>
  <c r="B498631" i="2"/>
  <c r="B498632" i="2"/>
  <c r="B498633" i="2"/>
  <c r="B498634" i="2"/>
  <c r="B498635" i="2"/>
  <c r="B498636" i="2"/>
  <c r="B498637" i="2"/>
  <c r="B498638" i="2"/>
  <c r="B498639" i="2"/>
  <c r="B498640" i="2"/>
  <c r="B498641" i="2"/>
  <c r="B498642" i="2"/>
  <c r="B498643" i="2"/>
  <c r="B498644" i="2"/>
  <c r="B498645" i="2"/>
  <c r="B498646" i="2"/>
  <c r="B498647" i="2"/>
  <c r="B498648" i="2"/>
  <c r="B498649" i="2"/>
  <c r="B498650" i="2"/>
  <c r="B498651" i="2"/>
  <c r="B498652" i="2"/>
  <c r="B498653" i="2"/>
  <c r="B498654" i="2"/>
  <c r="B498655" i="2"/>
  <c r="B498656" i="2"/>
  <c r="B498657" i="2"/>
  <c r="B498658" i="2"/>
  <c r="B498659" i="2"/>
  <c r="B498660" i="2"/>
  <c r="B498661" i="2"/>
  <c r="B498662" i="2"/>
  <c r="B498663" i="2"/>
  <c r="B498664" i="2"/>
  <c r="B498665" i="2"/>
  <c r="B498666" i="2"/>
  <c r="B498667" i="2"/>
  <c r="B498668" i="2"/>
  <c r="B498669" i="2"/>
  <c r="B498670" i="2"/>
  <c r="B498671" i="2"/>
  <c r="B498672" i="2"/>
  <c r="B498673" i="2"/>
  <c r="B498674" i="2"/>
  <c r="B498675" i="2"/>
  <c r="B498676" i="2"/>
  <c r="B498677" i="2"/>
  <c r="B498678" i="2"/>
  <c r="B498679" i="2"/>
  <c r="B498680" i="2"/>
  <c r="B498681" i="2"/>
  <c r="B498682" i="2"/>
  <c r="B498683" i="2"/>
  <c r="B498684" i="2"/>
  <c r="B498685" i="2"/>
  <c r="B498686" i="2"/>
  <c r="B498687" i="2"/>
  <c r="B498688" i="2"/>
  <c r="B498689" i="2"/>
  <c r="B498690" i="2"/>
  <c r="B498691" i="2"/>
  <c r="B498692" i="2"/>
  <c r="B498693" i="2"/>
  <c r="B498694" i="2"/>
  <c r="B498695" i="2"/>
  <c r="B498696" i="2"/>
  <c r="B498697" i="2"/>
  <c r="B498698" i="2"/>
  <c r="B498699" i="2"/>
  <c r="B498700" i="2"/>
  <c r="B498701" i="2"/>
  <c r="B498702" i="2"/>
  <c r="B498703" i="2"/>
  <c r="B498704" i="2"/>
  <c r="B498705" i="2"/>
  <c r="B498706" i="2"/>
  <c r="B498707" i="2"/>
  <c r="B498708" i="2"/>
  <c r="B498709" i="2"/>
  <c r="B498710" i="2"/>
  <c r="B498711" i="2"/>
  <c r="B498712" i="2"/>
  <c r="B498713" i="2"/>
  <c r="B498714" i="2"/>
  <c r="B498715" i="2"/>
  <c r="B498716" i="2"/>
  <c r="B498717" i="2"/>
  <c r="B498718" i="2"/>
  <c r="B498719" i="2"/>
  <c r="B498720" i="2"/>
  <c r="B498721" i="2"/>
  <c r="B498722" i="2"/>
  <c r="B498723" i="2"/>
  <c r="B498724" i="2"/>
  <c r="B498725" i="2"/>
  <c r="B498726" i="2"/>
  <c r="B498727" i="2"/>
  <c r="B498728" i="2"/>
  <c r="B498729" i="2"/>
  <c r="B498730" i="2"/>
  <c r="B498731" i="2"/>
  <c r="B498732" i="2"/>
  <c r="B498733" i="2"/>
  <c r="B498734" i="2"/>
  <c r="B498735" i="2"/>
  <c r="B498736" i="2"/>
  <c r="B498737" i="2"/>
  <c r="B498738" i="2"/>
  <c r="B498739" i="2"/>
  <c r="B498740" i="2"/>
  <c r="B498741" i="2"/>
  <c r="B498742" i="2"/>
  <c r="B498743" i="2"/>
  <c r="B498744" i="2"/>
  <c r="B498745" i="2"/>
  <c r="B498746" i="2"/>
  <c r="B498747" i="2"/>
  <c r="B498748" i="2"/>
  <c r="B498749" i="2"/>
  <c r="B498750" i="2"/>
  <c r="B498751" i="2"/>
  <c r="B498752" i="2"/>
  <c r="B498753" i="2"/>
  <c r="B498754" i="2"/>
  <c r="B498755" i="2"/>
  <c r="B498756" i="2"/>
  <c r="B498757" i="2"/>
  <c r="B498758" i="2"/>
  <c r="B498759" i="2"/>
  <c r="B498760" i="2"/>
  <c r="B498761" i="2"/>
  <c r="B498762" i="2"/>
  <c r="B498763" i="2"/>
  <c r="B498764" i="2"/>
  <c r="B498765" i="2"/>
  <c r="B498766" i="2"/>
  <c r="B498767" i="2"/>
  <c r="B498768" i="2"/>
  <c r="B498769" i="2"/>
  <c r="B498770" i="2"/>
  <c r="B498771" i="2"/>
  <c r="B498772" i="2"/>
  <c r="B498773" i="2"/>
  <c r="B498774" i="2"/>
  <c r="B498775" i="2"/>
  <c r="B498776" i="2"/>
  <c r="B498777" i="2"/>
  <c r="B498778" i="2"/>
  <c r="B498779" i="2"/>
  <c r="B498780" i="2"/>
  <c r="B498781" i="2"/>
  <c r="B498782" i="2"/>
  <c r="B498783" i="2"/>
  <c r="B498784" i="2"/>
  <c r="B498785" i="2"/>
  <c r="B498786" i="2"/>
  <c r="B498787" i="2"/>
  <c r="B498788" i="2"/>
  <c r="B498789" i="2"/>
  <c r="B498790" i="2"/>
  <c r="B498791" i="2"/>
  <c r="B498792" i="2"/>
  <c r="B498793" i="2"/>
  <c r="B498794" i="2"/>
  <c r="B498795" i="2"/>
  <c r="B498796" i="2"/>
  <c r="B498797" i="2"/>
  <c r="B498798" i="2"/>
  <c r="B498799" i="2"/>
  <c r="B498800" i="2"/>
  <c r="B498801" i="2"/>
  <c r="B498802" i="2"/>
  <c r="B498803" i="2"/>
  <c r="B498804" i="2"/>
  <c r="B498805" i="2"/>
  <c r="B498806" i="2"/>
  <c r="B498807" i="2"/>
  <c r="B498808" i="2"/>
  <c r="B498809" i="2"/>
  <c r="B498810" i="2"/>
  <c r="B498811" i="2"/>
  <c r="B498812" i="2"/>
  <c r="B498813" i="2"/>
  <c r="B498814" i="2"/>
  <c r="B498815" i="2"/>
  <c r="B498816" i="2"/>
  <c r="B498817" i="2"/>
  <c r="B498818" i="2"/>
  <c r="B498819" i="2"/>
  <c r="B498820" i="2"/>
  <c r="B498821" i="2"/>
  <c r="B498822" i="2"/>
  <c r="B498823" i="2"/>
  <c r="B498824" i="2"/>
  <c r="B498825" i="2"/>
  <c r="B498826" i="2"/>
  <c r="B498827" i="2"/>
  <c r="B498828" i="2"/>
  <c r="B498829" i="2"/>
  <c r="B498830" i="2"/>
  <c r="B498831" i="2"/>
  <c r="B498832" i="2"/>
  <c r="B498833" i="2"/>
  <c r="B498834" i="2"/>
  <c r="B498835" i="2"/>
  <c r="B498836" i="2"/>
  <c r="B498837" i="2"/>
  <c r="B498838" i="2"/>
  <c r="B498839" i="2"/>
  <c r="B498840" i="2"/>
  <c r="B498841" i="2"/>
  <c r="B498842" i="2"/>
  <c r="B498843" i="2"/>
  <c r="B498844" i="2"/>
  <c r="B498845" i="2"/>
  <c r="B498846" i="2"/>
  <c r="B498847" i="2"/>
  <c r="B498848" i="2"/>
  <c r="B498849" i="2"/>
  <c r="B498850" i="2"/>
  <c r="B498851" i="2"/>
  <c r="B498852" i="2"/>
  <c r="B498853" i="2"/>
  <c r="B498854" i="2"/>
  <c r="B498855" i="2"/>
  <c r="B498856" i="2"/>
  <c r="B498857" i="2"/>
  <c r="B498858" i="2"/>
  <c r="B498859" i="2"/>
  <c r="B498860" i="2"/>
  <c r="B498861" i="2"/>
  <c r="B498862" i="2"/>
  <c r="B498863" i="2"/>
  <c r="B498864" i="2"/>
  <c r="B498865" i="2"/>
  <c r="B498866" i="2"/>
  <c r="B498867" i="2"/>
  <c r="B498868" i="2"/>
  <c r="B498869" i="2"/>
  <c r="B498870" i="2"/>
  <c r="B498871" i="2"/>
  <c r="B498872" i="2"/>
  <c r="B498873" i="2"/>
  <c r="B498874" i="2"/>
  <c r="B498875" i="2"/>
  <c r="B498876" i="2"/>
  <c r="B498877" i="2"/>
  <c r="B498878" i="2"/>
  <c r="B498879" i="2"/>
  <c r="B498880" i="2"/>
  <c r="B498881" i="2"/>
  <c r="B498882" i="2"/>
  <c r="B498883" i="2"/>
  <c r="B498884" i="2"/>
  <c r="B498885" i="2"/>
  <c r="B498886" i="2"/>
  <c r="B498887" i="2"/>
  <c r="B498888" i="2"/>
  <c r="B498889" i="2"/>
  <c r="B498890" i="2"/>
  <c r="B498891" i="2"/>
  <c r="B498892" i="2"/>
  <c r="B498893" i="2"/>
  <c r="B498894" i="2"/>
  <c r="B498895" i="2"/>
  <c r="B498896" i="2"/>
  <c r="B498897" i="2"/>
  <c r="B498898" i="2"/>
  <c r="B498899" i="2"/>
  <c r="B498900" i="2"/>
  <c r="B498901" i="2"/>
  <c r="B498902" i="2"/>
  <c r="B498903" i="2"/>
  <c r="B498904" i="2"/>
  <c r="B498905" i="2"/>
  <c r="B498906" i="2"/>
  <c r="B498907" i="2"/>
  <c r="B498908" i="2"/>
  <c r="B498909" i="2"/>
  <c r="B498910" i="2"/>
  <c r="B498911" i="2"/>
  <c r="B498912" i="2"/>
  <c r="B498913" i="2"/>
  <c r="B498914" i="2"/>
  <c r="B498915" i="2"/>
  <c r="B498916" i="2"/>
  <c r="B498917" i="2"/>
  <c r="B498918" i="2"/>
  <c r="B498919" i="2"/>
  <c r="B498920" i="2"/>
  <c r="B498921" i="2"/>
  <c r="B498922" i="2"/>
  <c r="B498923" i="2"/>
  <c r="B498924" i="2"/>
  <c r="B498925" i="2"/>
  <c r="B498926" i="2"/>
  <c r="B498927" i="2"/>
  <c r="B498928" i="2"/>
  <c r="B498929" i="2"/>
  <c r="B498930" i="2"/>
  <c r="B498931" i="2"/>
  <c r="B498932" i="2"/>
  <c r="B498933" i="2"/>
  <c r="B498934" i="2"/>
  <c r="B498935" i="2"/>
  <c r="B498936" i="2"/>
  <c r="B498937" i="2"/>
  <c r="B498938" i="2"/>
  <c r="B498939" i="2"/>
  <c r="B498940" i="2"/>
  <c r="B498941" i="2"/>
  <c r="B498942" i="2"/>
  <c r="B498943" i="2"/>
  <c r="B498944" i="2"/>
  <c r="B498945" i="2"/>
  <c r="B498946" i="2"/>
  <c r="B498947" i="2"/>
  <c r="B498948" i="2"/>
  <c r="B498949" i="2"/>
  <c r="B498950" i="2"/>
  <c r="B498951" i="2"/>
  <c r="B498952" i="2"/>
  <c r="B498953" i="2"/>
  <c r="B498954" i="2"/>
  <c r="B498955" i="2"/>
  <c r="B498956" i="2"/>
  <c r="B498957" i="2"/>
  <c r="B498958" i="2"/>
  <c r="B498959" i="2"/>
  <c r="B498960" i="2"/>
  <c r="B498961" i="2"/>
  <c r="B498962" i="2"/>
  <c r="B498963" i="2"/>
  <c r="B498964" i="2"/>
  <c r="B498965" i="2"/>
  <c r="B498966" i="2"/>
  <c r="B498967" i="2"/>
  <c r="B498968" i="2"/>
  <c r="B498969" i="2"/>
  <c r="B498970" i="2"/>
  <c r="B498971" i="2"/>
  <c r="B498972" i="2"/>
  <c r="B498973" i="2"/>
  <c r="B498974" i="2"/>
  <c r="B498975" i="2"/>
  <c r="B498976" i="2"/>
  <c r="B498977" i="2"/>
  <c r="B498978" i="2"/>
  <c r="B498979" i="2"/>
  <c r="B498980" i="2"/>
  <c r="B498981" i="2"/>
  <c r="B498982" i="2"/>
  <c r="B498983" i="2"/>
  <c r="B498984" i="2"/>
  <c r="B498985" i="2"/>
  <c r="B498986" i="2"/>
  <c r="B498987" i="2"/>
  <c r="B498988" i="2"/>
  <c r="B498989" i="2"/>
  <c r="B498990" i="2"/>
  <c r="B498991" i="2"/>
  <c r="B498992" i="2"/>
  <c r="B498993" i="2"/>
  <c r="B498994" i="2"/>
  <c r="B498995" i="2"/>
  <c r="B498996" i="2"/>
  <c r="B498997" i="2"/>
  <c r="B498998" i="2"/>
  <c r="B498999" i="2"/>
  <c r="B499000" i="2"/>
  <c r="B499001" i="2"/>
  <c r="B499002" i="2"/>
  <c r="B499003" i="2"/>
  <c r="B499004" i="2"/>
  <c r="B499005" i="2"/>
  <c r="B499006" i="2"/>
  <c r="B499007" i="2"/>
  <c r="B499008" i="2"/>
  <c r="B499009" i="2"/>
  <c r="B499010" i="2"/>
  <c r="B499011" i="2"/>
  <c r="B499012" i="2"/>
  <c r="B499013" i="2"/>
  <c r="B499014" i="2"/>
  <c r="B499015" i="2"/>
  <c r="B499016" i="2"/>
  <c r="B499017" i="2"/>
  <c r="B499018" i="2"/>
  <c r="B499019" i="2"/>
  <c r="B499020" i="2"/>
  <c r="B499021" i="2"/>
  <c r="B499022" i="2"/>
  <c r="B499023" i="2"/>
  <c r="B499024" i="2"/>
  <c r="B499025" i="2"/>
  <c r="B499026" i="2"/>
  <c r="B499027" i="2"/>
  <c r="B499028" i="2"/>
  <c r="B499029" i="2"/>
  <c r="B499030" i="2"/>
  <c r="B499031" i="2"/>
  <c r="B499032" i="2"/>
  <c r="B499033" i="2"/>
  <c r="B499034" i="2"/>
  <c r="B499035" i="2"/>
  <c r="B499036" i="2"/>
  <c r="B499037" i="2"/>
  <c r="B499038" i="2"/>
  <c r="B499039" i="2"/>
  <c r="B499040" i="2"/>
  <c r="B499041" i="2"/>
  <c r="B499042" i="2"/>
  <c r="B499043" i="2"/>
  <c r="B499044" i="2"/>
  <c r="B499045" i="2"/>
  <c r="B499046" i="2"/>
  <c r="B499047" i="2"/>
  <c r="B499048" i="2"/>
  <c r="B499049" i="2"/>
  <c r="B499050" i="2"/>
  <c r="B499051" i="2"/>
  <c r="B499052" i="2"/>
  <c r="B499053" i="2"/>
  <c r="B499054" i="2"/>
  <c r="B499055" i="2"/>
  <c r="B499056" i="2"/>
  <c r="B499057" i="2"/>
  <c r="B499058" i="2"/>
  <c r="B499059" i="2"/>
  <c r="B499060" i="2"/>
  <c r="B499061" i="2"/>
  <c r="B499062" i="2"/>
  <c r="B499063" i="2"/>
  <c r="B499064" i="2"/>
  <c r="B499065" i="2"/>
  <c r="B499066" i="2"/>
  <c r="B499067" i="2"/>
  <c r="B499068" i="2"/>
  <c r="B499069" i="2"/>
  <c r="B499070" i="2"/>
  <c r="B499071" i="2"/>
  <c r="B499072" i="2"/>
  <c r="B499073" i="2"/>
  <c r="B499074" i="2"/>
  <c r="B499075" i="2"/>
  <c r="B499076" i="2"/>
  <c r="B499077" i="2"/>
  <c r="B499078" i="2"/>
  <c r="B499079" i="2"/>
  <c r="B499080" i="2"/>
  <c r="B499081" i="2"/>
  <c r="B499082" i="2"/>
  <c r="B499083" i="2"/>
  <c r="B499084" i="2"/>
  <c r="B499085" i="2"/>
  <c r="B499086" i="2"/>
  <c r="B499087" i="2"/>
  <c r="B499088" i="2"/>
  <c r="B499089" i="2"/>
  <c r="B499090" i="2"/>
  <c r="B499091" i="2"/>
  <c r="B499092" i="2"/>
  <c r="B499093" i="2"/>
  <c r="B499094" i="2"/>
  <c r="B499095" i="2"/>
  <c r="B499096" i="2"/>
  <c r="B499097" i="2"/>
  <c r="B499098" i="2"/>
  <c r="B499099" i="2"/>
  <c r="B499100" i="2"/>
  <c r="B499101" i="2"/>
  <c r="B499102" i="2"/>
  <c r="B499103" i="2"/>
  <c r="B499104" i="2"/>
  <c r="B499105" i="2"/>
  <c r="B499106" i="2"/>
  <c r="B499107" i="2"/>
  <c r="B499108" i="2"/>
  <c r="B499109" i="2"/>
  <c r="B499110" i="2"/>
  <c r="B499111" i="2"/>
  <c r="B499112" i="2"/>
  <c r="B499113" i="2"/>
  <c r="B499114" i="2"/>
  <c r="B499115" i="2"/>
  <c r="B499116" i="2"/>
  <c r="B499117" i="2"/>
  <c r="B499118" i="2"/>
  <c r="B499119" i="2"/>
  <c r="B499120" i="2"/>
  <c r="B499121" i="2"/>
  <c r="B499122" i="2"/>
  <c r="B499123" i="2"/>
  <c r="B499124" i="2"/>
  <c r="B499125" i="2"/>
  <c r="B499126" i="2"/>
  <c r="B499127" i="2"/>
  <c r="B499128" i="2"/>
  <c r="B499129" i="2"/>
  <c r="B499130" i="2"/>
  <c r="B499131" i="2"/>
  <c r="B499132" i="2"/>
  <c r="B499133" i="2"/>
  <c r="B499134" i="2"/>
  <c r="B499135" i="2"/>
  <c r="B499136" i="2"/>
  <c r="B499137" i="2"/>
  <c r="B499138" i="2"/>
  <c r="B499139" i="2"/>
  <c r="B499140" i="2"/>
  <c r="B499141" i="2"/>
  <c r="B499142" i="2"/>
  <c r="B499143" i="2"/>
  <c r="B499144" i="2"/>
  <c r="B499145" i="2"/>
  <c r="B499146" i="2"/>
  <c r="B499147" i="2"/>
  <c r="B499148" i="2"/>
  <c r="B499149" i="2"/>
  <c r="B499150" i="2"/>
  <c r="B499151" i="2"/>
  <c r="B499152" i="2"/>
  <c r="B499153" i="2"/>
  <c r="B499154" i="2"/>
  <c r="B499155" i="2"/>
  <c r="B499156" i="2"/>
  <c r="B499157" i="2"/>
  <c r="B499158" i="2"/>
  <c r="B499159" i="2"/>
  <c r="B499160" i="2"/>
  <c r="B499161" i="2"/>
  <c r="B499162" i="2"/>
  <c r="B499163" i="2"/>
  <c r="B499164" i="2"/>
  <c r="B499165" i="2"/>
  <c r="B499166" i="2"/>
  <c r="B499167" i="2"/>
  <c r="B499168" i="2"/>
  <c r="B499169" i="2"/>
  <c r="B499170" i="2"/>
  <c r="B499171" i="2"/>
  <c r="B499172" i="2"/>
  <c r="B499173" i="2"/>
  <c r="B499174" i="2"/>
  <c r="B499175" i="2"/>
  <c r="B499176" i="2"/>
  <c r="B499177" i="2"/>
  <c r="B499178" i="2"/>
  <c r="B499179" i="2"/>
  <c r="B499180" i="2"/>
  <c r="B499181" i="2"/>
  <c r="B499182" i="2"/>
  <c r="B499183" i="2"/>
  <c r="B499184" i="2"/>
  <c r="B499185" i="2"/>
  <c r="B499186" i="2"/>
  <c r="B499187" i="2"/>
  <c r="B499188" i="2"/>
  <c r="B499189" i="2"/>
  <c r="B499190" i="2"/>
  <c r="B499191" i="2"/>
  <c r="B499192" i="2"/>
  <c r="B499193" i="2"/>
  <c r="B499194" i="2"/>
  <c r="B499195" i="2"/>
  <c r="B499196" i="2"/>
  <c r="B499197" i="2"/>
  <c r="B499198" i="2"/>
  <c r="B499199" i="2"/>
  <c r="B499200" i="2"/>
  <c r="B499201" i="2"/>
  <c r="B499202" i="2"/>
  <c r="B499203" i="2"/>
  <c r="B499204" i="2"/>
  <c r="B499205" i="2"/>
  <c r="B499206" i="2"/>
  <c r="B499207" i="2"/>
  <c r="B499208" i="2"/>
  <c r="B499209" i="2"/>
  <c r="B499210" i="2"/>
  <c r="B499211" i="2"/>
  <c r="B499212" i="2"/>
  <c r="B499213" i="2"/>
  <c r="B499214" i="2"/>
  <c r="B499215" i="2"/>
  <c r="B499216" i="2"/>
  <c r="B499217" i="2"/>
  <c r="B499218" i="2"/>
  <c r="B499219" i="2"/>
  <c r="B499220" i="2"/>
  <c r="B499221" i="2"/>
  <c r="B499222" i="2"/>
  <c r="B499223" i="2"/>
  <c r="B499224" i="2"/>
  <c r="B499225" i="2"/>
  <c r="B499226" i="2"/>
  <c r="B499227" i="2"/>
  <c r="B499228" i="2"/>
  <c r="B499229" i="2"/>
  <c r="B499230" i="2"/>
  <c r="B499231" i="2"/>
  <c r="B499232" i="2"/>
  <c r="B499233" i="2"/>
  <c r="B499234" i="2"/>
  <c r="B499235" i="2"/>
  <c r="B499236" i="2"/>
  <c r="B499237" i="2"/>
  <c r="B499238" i="2"/>
  <c r="B499239" i="2"/>
  <c r="B499240" i="2"/>
  <c r="B499241" i="2"/>
  <c r="B499242" i="2"/>
  <c r="B499243" i="2"/>
  <c r="B499244" i="2"/>
  <c r="B499245" i="2"/>
  <c r="B499246" i="2"/>
  <c r="B499247" i="2"/>
  <c r="B499248" i="2"/>
  <c r="B499249" i="2"/>
  <c r="B499250" i="2"/>
  <c r="B499251" i="2"/>
  <c r="B499252" i="2"/>
  <c r="B499253" i="2"/>
  <c r="B499254" i="2"/>
  <c r="B499255" i="2"/>
  <c r="B499256" i="2"/>
  <c r="B499257" i="2"/>
  <c r="B499258" i="2"/>
  <c r="B499259" i="2"/>
  <c r="B499260" i="2"/>
  <c r="B499261" i="2"/>
  <c r="B499262" i="2"/>
  <c r="B499263" i="2"/>
  <c r="B499264" i="2"/>
  <c r="B499265" i="2"/>
  <c r="B499266" i="2"/>
  <c r="B499267" i="2"/>
  <c r="B499268" i="2"/>
  <c r="B499269" i="2"/>
  <c r="B499270" i="2"/>
  <c r="B499271" i="2"/>
  <c r="B499272" i="2"/>
  <c r="B499273" i="2"/>
  <c r="B499274" i="2"/>
  <c r="B499275" i="2"/>
  <c r="B499276" i="2"/>
  <c r="B499277" i="2"/>
  <c r="B499278" i="2"/>
  <c r="B499279" i="2"/>
  <c r="B499280" i="2"/>
  <c r="B499281" i="2"/>
  <c r="B499282" i="2"/>
  <c r="B499283" i="2"/>
  <c r="B499284" i="2"/>
  <c r="B499285" i="2"/>
  <c r="B499286" i="2"/>
  <c r="B499287" i="2"/>
  <c r="B499288" i="2"/>
  <c r="B499289" i="2"/>
  <c r="B499290" i="2"/>
  <c r="B499291" i="2"/>
  <c r="B499292" i="2"/>
  <c r="B499293" i="2"/>
  <c r="B499294" i="2"/>
  <c r="B499295" i="2"/>
  <c r="B499296" i="2"/>
  <c r="B499297" i="2"/>
  <c r="B499298" i="2"/>
  <c r="B499299" i="2"/>
  <c r="B499300" i="2"/>
  <c r="B499301" i="2"/>
  <c r="B499302" i="2"/>
  <c r="B499303" i="2"/>
  <c r="B499304" i="2"/>
  <c r="B499305" i="2"/>
  <c r="B499306" i="2"/>
  <c r="B499307" i="2"/>
  <c r="B499308" i="2"/>
  <c r="B499309" i="2"/>
  <c r="B499310" i="2"/>
  <c r="B499311" i="2"/>
  <c r="B499312" i="2"/>
  <c r="B499313" i="2"/>
  <c r="B499314" i="2"/>
  <c r="B499315" i="2"/>
  <c r="B499316" i="2"/>
  <c r="B499317" i="2"/>
  <c r="B499318" i="2"/>
  <c r="B499319" i="2"/>
  <c r="B499320" i="2"/>
  <c r="B499321" i="2"/>
  <c r="B499322" i="2"/>
  <c r="B499323" i="2"/>
  <c r="B499324" i="2"/>
  <c r="B499325" i="2"/>
  <c r="B499326" i="2"/>
  <c r="B499327" i="2"/>
  <c r="B499328" i="2"/>
  <c r="B499329" i="2"/>
  <c r="B499330" i="2"/>
  <c r="B499331" i="2"/>
  <c r="B499332" i="2"/>
  <c r="B499333" i="2"/>
  <c r="B499334" i="2"/>
  <c r="B499335" i="2"/>
  <c r="B499336" i="2"/>
  <c r="B499337" i="2"/>
  <c r="B499338" i="2"/>
  <c r="B499339" i="2"/>
  <c r="B499340" i="2"/>
  <c r="B499341" i="2"/>
  <c r="B499342" i="2"/>
  <c r="B499343" i="2"/>
  <c r="B499344" i="2"/>
  <c r="B499345" i="2"/>
  <c r="B499346" i="2"/>
  <c r="B499347" i="2"/>
  <c r="B499348" i="2"/>
  <c r="B499349" i="2"/>
  <c r="B499350" i="2"/>
  <c r="B499351" i="2"/>
  <c r="B499352" i="2"/>
  <c r="B499353" i="2"/>
  <c r="B499354" i="2"/>
  <c r="B499355" i="2"/>
  <c r="B499356" i="2"/>
  <c r="B499357" i="2"/>
  <c r="B499358" i="2"/>
  <c r="B499359" i="2"/>
  <c r="B499360" i="2"/>
  <c r="B499361" i="2"/>
  <c r="B499362" i="2"/>
  <c r="B499363" i="2"/>
  <c r="B499364" i="2"/>
  <c r="B499365" i="2"/>
  <c r="B499366" i="2"/>
  <c r="B499367" i="2"/>
  <c r="B499368" i="2"/>
  <c r="B499369" i="2"/>
  <c r="B499370" i="2"/>
  <c r="B499371" i="2"/>
  <c r="B499372" i="2"/>
  <c r="B499373" i="2"/>
  <c r="B499374" i="2"/>
  <c r="B499375" i="2"/>
  <c r="B499376" i="2"/>
  <c r="B499377" i="2"/>
  <c r="B499378" i="2"/>
  <c r="B499379" i="2"/>
  <c r="B499380" i="2"/>
  <c r="B499381" i="2"/>
  <c r="B499382" i="2"/>
  <c r="B499383" i="2"/>
  <c r="B499384" i="2"/>
  <c r="B499385" i="2"/>
  <c r="B499386" i="2"/>
  <c r="B499387" i="2"/>
  <c r="B499388" i="2"/>
  <c r="B499389" i="2"/>
  <c r="B499390" i="2"/>
  <c r="B499391" i="2"/>
  <c r="B499392" i="2"/>
  <c r="B499393" i="2"/>
  <c r="B499394" i="2"/>
  <c r="B499395" i="2"/>
  <c r="B499396" i="2"/>
  <c r="B499397" i="2"/>
  <c r="B499398" i="2"/>
  <c r="B499399" i="2"/>
  <c r="B499400" i="2"/>
  <c r="B499401" i="2"/>
  <c r="B499402" i="2"/>
  <c r="B499403" i="2"/>
  <c r="B499404" i="2"/>
  <c r="B499405" i="2"/>
  <c r="B499406" i="2"/>
  <c r="B499407" i="2"/>
  <c r="B499408" i="2"/>
  <c r="B499409" i="2"/>
  <c r="B499410" i="2"/>
  <c r="B499411" i="2"/>
  <c r="B499412" i="2"/>
  <c r="B499413" i="2"/>
  <c r="B499414" i="2"/>
  <c r="B499415" i="2"/>
  <c r="B499416" i="2"/>
  <c r="B499417" i="2"/>
  <c r="B499418" i="2"/>
  <c r="B499419" i="2"/>
  <c r="B499420" i="2"/>
  <c r="B499421" i="2"/>
  <c r="B499422" i="2"/>
  <c r="B499423" i="2"/>
  <c r="B499424" i="2"/>
  <c r="B499425" i="2"/>
  <c r="B499426" i="2"/>
  <c r="B499427" i="2"/>
  <c r="B499428" i="2"/>
  <c r="B499429" i="2"/>
  <c r="B499430" i="2"/>
  <c r="B499431" i="2"/>
  <c r="B499432" i="2"/>
  <c r="B499433" i="2"/>
  <c r="B499434" i="2"/>
  <c r="B499435" i="2"/>
  <c r="B499436" i="2"/>
  <c r="B499437" i="2"/>
  <c r="B499438" i="2"/>
  <c r="B499439" i="2"/>
  <c r="B499440" i="2"/>
  <c r="B499441" i="2"/>
  <c r="B499442" i="2"/>
  <c r="B499443" i="2"/>
  <c r="B499444" i="2"/>
  <c r="B499445" i="2"/>
  <c r="B499446" i="2"/>
  <c r="B499447" i="2"/>
  <c r="B499448" i="2"/>
  <c r="B499449" i="2"/>
  <c r="B499450" i="2"/>
  <c r="B499451" i="2"/>
  <c r="B499452" i="2"/>
  <c r="B499453" i="2"/>
  <c r="B499454" i="2"/>
  <c r="B499455" i="2"/>
  <c r="B499456" i="2"/>
  <c r="B499457" i="2"/>
  <c r="B499458" i="2"/>
  <c r="B499459" i="2"/>
  <c r="B499460" i="2"/>
  <c r="B499461" i="2"/>
  <c r="B499462" i="2"/>
  <c r="B499463" i="2"/>
  <c r="B499464" i="2"/>
  <c r="B499465" i="2"/>
  <c r="B499466" i="2"/>
  <c r="B499467" i="2"/>
  <c r="B499468" i="2"/>
  <c r="B499469" i="2"/>
  <c r="B499470" i="2"/>
  <c r="B499471" i="2"/>
  <c r="B499472" i="2"/>
  <c r="B499473" i="2"/>
  <c r="B499474" i="2"/>
  <c r="B499475" i="2"/>
  <c r="B499476" i="2"/>
  <c r="B499477" i="2"/>
  <c r="B499478" i="2"/>
  <c r="B499479" i="2"/>
  <c r="B499480" i="2"/>
  <c r="B499481" i="2"/>
  <c r="B499482" i="2"/>
  <c r="B499483" i="2"/>
  <c r="B499484" i="2"/>
  <c r="B499485" i="2"/>
  <c r="B499486" i="2"/>
  <c r="B499487" i="2"/>
  <c r="B499488" i="2"/>
  <c r="B499489" i="2"/>
  <c r="B499490" i="2"/>
  <c r="B499491" i="2"/>
  <c r="B499492" i="2"/>
  <c r="B499493" i="2"/>
  <c r="B499494" i="2"/>
  <c r="B499495" i="2"/>
  <c r="B499496" i="2"/>
  <c r="B499497" i="2"/>
  <c r="B499498" i="2"/>
  <c r="B499499" i="2"/>
  <c r="B499500" i="2"/>
  <c r="B499501" i="2"/>
  <c r="B499502" i="2"/>
  <c r="B499503" i="2"/>
  <c r="B499504" i="2"/>
  <c r="B499505" i="2"/>
  <c r="B499506" i="2"/>
  <c r="B499507" i="2"/>
  <c r="B499508" i="2"/>
  <c r="B499509" i="2"/>
  <c r="B499510" i="2"/>
  <c r="B499511" i="2"/>
  <c r="B499512" i="2"/>
  <c r="B499513" i="2"/>
  <c r="B499514" i="2"/>
  <c r="B499515" i="2"/>
  <c r="B499516" i="2"/>
  <c r="B499517" i="2"/>
  <c r="B499518" i="2"/>
  <c r="B499519" i="2"/>
  <c r="B499520" i="2"/>
  <c r="B499521" i="2"/>
  <c r="B499522" i="2"/>
  <c r="B499523" i="2"/>
  <c r="B499524" i="2"/>
  <c r="B499525" i="2"/>
  <c r="B499526" i="2"/>
  <c r="B499527" i="2"/>
  <c r="B499528" i="2"/>
  <c r="B499529" i="2"/>
  <c r="B499530" i="2"/>
  <c r="B499531" i="2"/>
  <c r="B499532" i="2"/>
  <c r="B499533" i="2"/>
  <c r="B499534" i="2"/>
  <c r="B499535" i="2"/>
  <c r="B499536" i="2"/>
  <c r="B499537" i="2"/>
  <c r="B499538" i="2"/>
  <c r="B499539" i="2"/>
  <c r="B499540" i="2"/>
  <c r="B499541" i="2"/>
  <c r="B499542" i="2"/>
  <c r="B499543" i="2"/>
  <c r="B499544" i="2"/>
  <c r="B499545" i="2"/>
  <c r="B499546" i="2"/>
  <c r="B499547" i="2"/>
  <c r="B499548" i="2"/>
  <c r="B499549" i="2"/>
  <c r="B499550" i="2"/>
  <c r="B499551" i="2"/>
  <c r="B499552" i="2"/>
  <c r="B499553" i="2"/>
  <c r="B499554" i="2"/>
  <c r="B499555" i="2"/>
  <c r="B499556" i="2"/>
  <c r="B499557" i="2"/>
  <c r="B499558" i="2"/>
  <c r="B499559" i="2"/>
  <c r="B499560" i="2"/>
  <c r="B499561" i="2"/>
  <c r="B499562" i="2"/>
  <c r="B499563" i="2"/>
  <c r="B499564" i="2"/>
  <c r="B499565" i="2"/>
  <c r="B499566" i="2"/>
  <c r="B499567" i="2"/>
  <c r="B499568" i="2"/>
  <c r="B499569" i="2"/>
  <c r="B499570" i="2"/>
  <c r="B499571" i="2"/>
  <c r="B499572" i="2"/>
  <c r="B499573" i="2"/>
  <c r="B499574" i="2"/>
  <c r="B499575" i="2"/>
  <c r="B499576" i="2"/>
  <c r="B499577" i="2"/>
  <c r="B499578" i="2"/>
  <c r="B499579" i="2"/>
  <c r="B499580" i="2"/>
  <c r="B499581" i="2"/>
  <c r="B499582" i="2"/>
  <c r="B499583" i="2"/>
  <c r="B499584" i="2"/>
  <c r="B499585" i="2"/>
  <c r="B499586" i="2"/>
  <c r="B499587" i="2"/>
  <c r="B499588" i="2"/>
  <c r="B499589" i="2"/>
  <c r="B499590" i="2"/>
  <c r="B499591" i="2"/>
  <c r="B499592" i="2"/>
  <c r="B499593" i="2"/>
  <c r="B499594" i="2"/>
  <c r="B499595" i="2"/>
  <c r="B499596" i="2"/>
  <c r="B499597" i="2"/>
  <c r="B499598" i="2"/>
  <c r="B499599" i="2"/>
  <c r="B499600" i="2"/>
  <c r="B499601" i="2"/>
  <c r="B499602" i="2"/>
  <c r="B499603" i="2"/>
  <c r="B499604" i="2"/>
  <c r="B499605" i="2"/>
  <c r="B499606" i="2"/>
  <c r="B499607" i="2"/>
  <c r="B499608" i="2"/>
  <c r="B499609" i="2"/>
  <c r="B499610" i="2"/>
  <c r="B499611" i="2"/>
  <c r="B499612" i="2"/>
  <c r="B499613" i="2"/>
  <c r="B499614" i="2"/>
  <c r="B499615" i="2"/>
  <c r="B499616" i="2"/>
  <c r="B499617" i="2"/>
  <c r="B499618" i="2"/>
  <c r="B499619" i="2"/>
  <c r="B499620" i="2"/>
  <c r="B499621" i="2"/>
  <c r="B499622" i="2"/>
  <c r="B499623" i="2"/>
  <c r="B499624" i="2"/>
  <c r="B499625" i="2"/>
  <c r="B499626" i="2"/>
  <c r="B499627" i="2"/>
  <c r="B499628" i="2"/>
  <c r="B499629" i="2"/>
  <c r="B499630" i="2"/>
  <c r="B499631" i="2"/>
  <c r="B499632" i="2"/>
  <c r="B499633" i="2"/>
  <c r="B499634" i="2"/>
  <c r="B499635" i="2"/>
  <c r="B499636" i="2"/>
  <c r="B499637" i="2"/>
  <c r="B499638" i="2"/>
  <c r="B499639" i="2"/>
  <c r="B499640" i="2"/>
  <c r="B499641" i="2"/>
  <c r="B499642" i="2"/>
  <c r="B499643" i="2"/>
  <c r="B499644" i="2"/>
  <c r="B499645" i="2"/>
  <c r="B499646" i="2"/>
  <c r="B499647" i="2"/>
  <c r="B499648" i="2"/>
  <c r="B499649" i="2"/>
  <c r="B499650" i="2"/>
  <c r="B499651" i="2"/>
  <c r="B499652" i="2"/>
  <c r="B499653" i="2"/>
  <c r="B499654" i="2"/>
  <c r="B499655" i="2"/>
  <c r="B499656" i="2"/>
  <c r="B499657" i="2"/>
  <c r="B499658" i="2"/>
  <c r="B499659" i="2"/>
  <c r="B499660" i="2"/>
  <c r="B499661" i="2"/>
  <c r="B499662" i="2"/>
  <c r="B499663" i="2"/>
  <c r="B499664" i="2"/>
  <c r="B499665" i="2"/>
  <c r="B499666" i="2"/>
  <c r="B499667" i="2"/>
  <c r="B499668" i="2"/>
  <c r="B499669" i="2"/>
  <c r="B499670" i="2"/>
  <c r="B499671" i="2"/>
  <c r="B499672" i="2"/>
  <c r="B499673" i="2"/>
  <c r="B499674" i="2"/>
  <c r="B499675" i="2"/>
  <c r="B499676" i="2"/>
  <c r="B499677" i="2"/>
  <c r="B499678" i="2"/>
  <c r="B499679" i="2"/>
  <c r="B499680" i="2"/>
  <c r="B499681" i="2"/>
  <c r="B499682" i="2"/>
  <c r="B499683" i="2"/>
  <c r="B499684" i="2"/>
  <c r="B499685" i="2"/>
  <c r="B499686" i="2"/>
  <c r="B499687" i="2"/>
  <c r="B499688" i="2"/>
  <c r="B499689" i="2"/>
  <c r="B499690" i="2"/>
  <c r="B499691" i="2"/>
  <c r="B499692" i="2"/>
  <c r="B499693" i="2"/>
  <c r="B499694" i="2"/>
  <c r="B499695" i="2"/>
  <c r="B499696" i="2"/>
  <c r="B499697" i="2"/>
  <c r="B499698" i="2"/>
  <c r="B499699" i="2"/>
  <c r="B499700" i="2"/>
  <c r="B499701" i="2"/>
  <c r="B499702" i="2"/>
  <c r="B499703" i="2"/>
  <c r="B499704" i="2"/>
  <c r="B499705" i="2"/>
  <c r="B499706" i="2"/>
  <c r="B499707" i="2"/>
  <c r="B499708" i="2"/>
  <c r="B499709" i="2"/>
  <c r="B499710" i="2"/>
  <c r="B499711" i="2"/>
  <c r="B499712" i="2"/>
  <c r="B499713" i="2"/>
  <c r="B499714" i="2"/>
  <c r="B499715" i="2"/>
  <c r="B499716" i="2"/>
  <c r="B499717" i="2"/>
  <c r="B499718" i="2"/>
  <c r="B499719" i="2"/>
  <c r="B499720" i="2"/>
  <c r="B499721" i="2"/>
  <c r="B499722" i="2"/>
  <c r="B499723" i="2"/>
  <c r="B499724" i="2"/>
  <c r="B499725" i="2"/>
  <c r="B499726" i="2"/>
  <c r="B499727" i="2"/>
  <c r="B499728" i="2"/>
  <c r="B499729" i="2"/>
  <c r="B499730" i="2"/>
  <c r="B499731" i="2"/>
  <c r="B499732" i="2"/>
  <c r="B499733" i="2"/>
  <c r="B499734" i="2"/>
  <c r="B499735" i="2"/>
  <c r="B499736" i="2"/>
  <c r="B499737" i="2"/>
  <c r="B499738" i="2"/>
  <c r="B499739" i="2"/>
  <c r="B499740" i="2"/>
  <c r="B499741" i="2"/>
  <c r="B499742" i="2"/>
  <c r="B499743" i="2"/>
  <c r="B499744" i="2"/>
  <c r="B499745" i="2"/>
  <c r="B499746" i="2"/>
  <c r="B499747" i="2"/>
  <c r="B499748" i="2"/>
  <c r="B499749" i="2"/>
  <c r="B499750" i="2"/>
  <c r="B499751" i="2"/>
  <c r="B499752" i="2"/>
  <c r="B499753" i="2"/>
  <c r="B499754" i="2"/>
  <c r="B499755" i="2"/>
  <c r="B499756" i="2"/>
  <c r="B499757" i="2"/>
  <c r="B499758" i="2"/>
  <c r="B499759" i="2"/>
  <c r="B499760" i="2"/>
  <c r="B499761" i="2"/>
  <c r="B499762" i="2"/>
  <c r="B499763" i="2"/>
  <c r="B499764" i="2"/>
  <c r="B499765" i="2"/>
  <c r="B499766" i="2"/>
  <c r="B499767" i="2"/>
  <c r="B499768" i="2"/>
  <c r="B499769" i="2"/>
  <c r="B499770" i="2"/>
  <c r="B499771" i="2"/>
  <c r="B499772" i="2"/>
  <c r="B499773" i="2"/>
  <c r="B499774" i="2"/>
  <c r="B499775" i="2"/>
  <c r="B499776" i="2"/>
  <c r="B499777" i="2"/>
  <c r="B499778" i="2"/>
  <c r="B499779" i="2"/>
  <c r="B499780" i="2"/>
  <c r="B499781" i="2"/>
  <c r="B499782" i="2"/>
  <c r="B499783" i="2"/>
  <c r="B499784" i="2"/>
  <c r="B499785" i="2"/>
  <c r="B499786" i="2"/>
  <c r="B499787" i="2"/>
  <c r="B499788" i="2"/>
  <c r="B499789" i="2"/>
  <c r="B499790" i="2"/>
  <c r="B499791" i="2"/>
  <c r="B499792" i="2"/>
  <c r="B499793" i="2"/>
  <c r="B499794" i="2"/>
  <c r="B499795" i="2"/>
  <c r="B499796" i="2"/>
  <c r="B499797" i="2"/>
  <c r="B499798" i="2"/>
  <c r="B499799" i="2"/>
  <c r="B499800" i="2"/>
  <c r="B499801" i="2"/>
  <c r="B499802" i="2"/>
  <c r="B499803" i="2"/>
  <c r="B499804" i="2"/>
  <c r="B499805" i="2"/>
  <c r="B499806" i="2"/>
  <c r="B499807" i="2"/>
  <c r="B499808" i="2"/>
  <c r="B499809" i="2"/>
  <c r="B499810" i="2"/>
  <c r="B499811" i="2"/>
  <c r="B499812" i="2"/>
  <c r="B499813" i="2"/>
  <c r="B499814" i="2"/>
  <c r="B499815" i="2"/>
  <c r="B499816" i="2"/>
  <c r="B499817" i="2"/>
  <c r="B499818" i="2"/>
  <c r="B499819" i="2"/>
  <c r="B499820" i="2"/>
  <c r="B499821" i="2"/>
  <c r="B499822" i="2"/>
  <c r="B499823" i="2"/>
  <c r="B499824" i="2"/>
  <c r="B499825" i="2"/>
  <c r="B499826" i="2"/>
  <c r="B499827" i="2"/>
  <c r="B499828" i="2"/>
  <c r="B499829" i="2"/>
  <c r="B499830" i="2"/>
  <c r="B499831" i="2"/>
  <c r="B499832" i="2"/>
  <c r="B499833" i="2"/>
  <c r="B499834" i="2"/>
  <c r="B499835" i="2"/>
  <c r="B499836" i="2"/>
  <c r="B499837" i="2"/>
  <c r="B499838" i="2"/>
  <c r="B499839" i="2"/>
  <c r="B499840" i="2"/>
  <c r="B499841" i="2"/>
  <c r="B499842" i="2"/>
  <c r="B499843" i="2"/>
  <c r="B499844" i="2"/>
  <c r="B499845" i="2"/>
  <c r="B499846" i="2"/>
  <c r="B499847" i="2"/>
  <c r="B499848" i="2"/>
  <c r="B499849" i="2"/>
  <c r="B499850" i="2"/>
  <c r="B499851" i="2"/>
  <c r="B499852" i="2"/>
  <c r="B499853" i="2"/>
  <c r="B499854" i="2"/>
  <c r="B499855" i="2"/>
  <c r="B499856" i="2"/>
  <c r="B499857" i="2"/>
  <c r="B499858" i="2"/>
  <c r="B499859" i="2"/>
  <c r="B499860" i="2"/>
  <c r="B499861" i="2"/>
  <c r="B499862" i="2"/>
  <c r="B499863" i="2"/>
  <c r="B499864" i="2"/>
  <c r="B499865" i="2"/>
  <c r="B499866" i="2"/>
  <c r="B499867" i="2"/>
  <c r="B499868" i="2"/>
  <c r="B499869" i="2"/>
  <c r="B499870" i="2"/>
  <c r="B499871" i="2"/>
  <c r="B499872" i="2"/>
  <c r="B499873" i="2"/>
  <c r="B499874" i="2"/>
  <c r="B499875" i="2"/>
  <c r="B499876" i="2"/>
  <c r="B499877" i="2"/>
  <c r="B499878" i="2"/>
  <c r="B499879" i="2"/>
  <c r="B499880" i="2"/>
  <c r="B499881" i="2"/>
  <c r="B499882" i="2"/>
  <c r="B499883" i="2"/>
  <c r="B499884" i="2"/>
  <c r="B499885" i="2"/>
  <c r="B499886" i="2"/>
  <c r="B499887" i="2"/>
  <c r="B499888" i="2"/>
  <c r="B499889" i="2"/>
  <c r="B499890" i="2"/>
  <c r="B499891" i="2"/>
  <c r="B499892" i="2"/>
  <c r="B499893" i="2"/>
  <c r="B499894" i="2"/>
  <c r="B499895" i="2"/>
  <c r="B499896" i="2"/>
  <c r="B499897" i="2"/>
  <c r="B499898" i="2"/>
  <c r="B499899" i="2"/>
  <c r="B499900" i="2"/>
  <c r="B499901" i="2"/>
  <c r="B499902" i="2"/>
  <c r="B499903" i="2"/>
  <c r="B499904" i="2"/>
  <c r="B499905" i="2"/>
  <c r="B499906" i="2"/>
  <c r="B499907" i="2"/>
  <c r="B499908" i="2"/>
  <c r="B499909" i="2"/>
  <c r="B499910" i="2"/>
  <c r="B499911" i="2"/>
  <c r="B499912" i="2"/>
  <c r="B499913" i="2"/>
  <c r="B499914" i="2"/>
  <c r="B499915" i="2"/>
  <c r="B499916" i="2"/>
  <c r="B499917" i="2"/>
  <c r="B499918" i="2"/>
  <c r="B499919" i="2"/>
  <c r="B499920" i="2"/>
  <c r="B499921" i="2"/>
  <c r="B499922" i="2"/>
  <c r="B499923" i="2"/>
  <c r="B499924" i="2"/>
  <c r="B499925" i="2"/>
  <c r="B499926" i="2"/>
  <c r="B499927" i="2"/>
  <c r="B499928" i="2"/>
  <c r="B499929" i="2"/>
  <c r="B499930" i="2"/>
  <c r="B499931" i="2"/>
  <c r="B499932" i="2"/>
  <c r="B499933" i="2"/>
  <c r="B499934" i="2"/>
  <c r="B499935" i="2"/>
  <c r="B499936" i="2"/>
  <c r="B499937" i="2"/>
  <c r="B499938" i="2"/>
  <c r="B499939" i="2"/>
  <c r="B499940" i="2"/>
  <c r="B499941" i="2"/>
  <c r="B499942" i="2"/>
  <c r="B499943" i="2"/>
  <c r="B499944" i="2"/>
  <c r="B499945" i="2"/>
  <c r="B499946" i="2"/>
  <c r="B499947" i="2"/>
  <c r="B499948" i="2"/>
  <c r="B499949" i="2"/>
  <c r="B499950" i="2"/>
  <c r="B499951" i="2"/>
  <c r="B499952" i="2"/>
  <c r="B499953" i="2"/>
  <c r="B499954" i="2"/>
  <c r="B499955" i="2"/>
  <c r="B499956" i="2"/>
  <c r="B499957" i="2"/>
  <c r="B499958" i="2"/>
  <c r="B499959" i="2"/>
  <c r="B499960" i="2"/>
  <c r="B499961" i="2"/>
  <c r="B499962" i="2"/>
  <c r="B499963" i="2"/>
  <c r="B499964" i="2"/>
  <c r="B499965" i="2"/>
  <c r="B499966" i="2"/>
  <c r="B499967" i="2"/>
  <c r="B499968" i="2"/>
  <c r="B499969" i="2"/>
  <c r="B499970" i="2"/>
  <c r="B499971" i="2"/>
  <c r="B499972" i="2"/>
  <c r="B499973" i="2"/>
  <c r="B499974" i="2"/>
  <c r="B499975" i="2"/>
  <c r="B499976" i="2"/>
  <c r="B499977" i="2"/>
  <c r="B499978" i="2"/>
  <c r="B499979" i="2"/>
  <c r="B499980" i="2"/>
  <c r="B499981" i="2"/>
  <c r="B499982" i="2"/>
  <c r="B499983" i="2"/>
  <c r="B499984" i="2"/>
  <c r="B499985" i="2"/>
  <c r="B499986" i="2"/>
  <c r="B499987" i="2"/>
  <c r="B499988" i="2"/>
  <c r="B499989" i="2"/>
  <c r="B499990" i="2"/>
  <c r="B499991" i="2"/>
  <c r="B499992" i="2"/>
  <c r="B499993" i="2"/>
  <c r="B499994" i="2"/>
  <c r="B499995" i="2"/>
  <c r="B499996" i="2"/>
  <c r="B499997" i="2"/>
  <c r="B499998" i="2"/>
  <c r="B499999" i="2"/>
  <c r="B500000" i="2"/>
  <c r="B500001" i="2"/>
  <c r="B500002" i="2"/>
  <c r="E11" i="2"/>
  <c r="I41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F452DD-3BC9-4EE5-8A81-856C4C74DDEB}" keepAlive="1" name="Query - day17file" description="Connection to the 'day17file' query in the workbook." type="5" refreshedVersion="8" background="1" saveData="1">
    <dbPr connection="Provider=Microsoft.Mashup.OleDb.1;Data Source=$Workbook$;Location=day17file;Extended Properties=&quot;&quot;" command="SELECT * FROM [day17file]"/>
  </connection>
</connections>
</file>

<file path=xl/sharedStrings.xml><?xml version="1.0" encoding="utf-8"?>
<sst xmlns="http://schemas.openxmlformats.org/spreadsheetml/2006/main" count="500003" uniqueCount="362655">
  <si>
    <t>Column1</t>
  </si>
  <si>
    <t>0</t>
  </si>
  <si>
    <t>1</t>
  </si>
  <si>
    <t>4</t>
  </si>
  <si>
    <t>7</t>
  </si>
  <si>
    <t>8</t>
  </si>
  <si>
    <t>11</t>
  </si>
  <si>
    <t>14</t>
  </si>
  <si>
    <t>18</t>
  </si>
  <si>
    <t>19</t>
  </si>
  <si>
    <t>22</t>
  </si>
  <si>
    <t>24</t>
  </si>
  <si>
    <t>26</t>
  </si>
  <si>
    <t>28</t>
  </si>
  <si>
    <t>31</t>
  </si>
  <si>
    <t>35</t>
  </si>
  <si>
    <t>38</t>
  </si>
  <si>
    <t>42</t>
  </si>
  <si>
    <t>43</t>
  </si>
  <si>
    <t>46</t>
  </si>
  <si>
    <t>49</t>
  </si>
  <si>
    <t>51</t>
  </si>
  <si>
    <t>53</t>
  </si>
  <si>
    <t>54</t>
  </si>
  <si>
    <t>57</t>
  </si>
  <si>
    <t>60</t>
  </si>
  <si>
    <t>61</t>
  </si>
  <si>
    <t>64</t>
  </si>
  <si>
    <t>66</t>
  </si>
  <si>
    <t>67</t>
  </si>
  <si>
    <t>69</t>
  </si>
  <si>
    <t>70</t>
  </si>
  <si>
    <t>73</t>
  </si>
  <si>
    <t>75</t>
  </si>
  <si>
    <t>76</t>
  </si>
  <si>
    <t>79</t>
  </si>
  <si>
    <t>81</t>
  </si>
  <si>
    <t>83</t>
  </si>
  <si>
    <t>84</t>
  </si>
  <si>
    <t>87</t>
  </si>
  <si>
    <t>90</t>
  </si>
  <si>
    <t>94</t>
  </si>
  <si>
    <t>95</t>
  </si>
  <si>
    <t>98</t>
  </si>
  <si>
    <t>100</t>
  </si>
  <si>
    <t>104</t>
  </si>
  <si>
    <t>107</t>
  </si>
  <si>
    <t>109</t>
  </si>
  <si>
    <t>110</t>
  </si>
  <si>
    <t>113</t>
  </si>
  <si>
    <t>115</t>
  </si>
  <si>
    <t>117</t>
  </si>
  <si>
    <t>118</t>
  </si>
  <si>
    <t>120</t>
  </si>
  <si>
    <t>122</t>
  </si>
  <si>
    <t>124</t>
  </si>
  <si>
    <t>126</t>
  </si>
  <si>
    <t>127</t>
  </si>
  <si>
    <t>130</t>
  </si>
  <si>
    <t>132</t>
  </si>
  <si>
    <t>134</t>
  </si>
  <si>
    <t>135</t>
  </si>
  <si>
    <t>139</t>
  </si>
  <si>
    <t>140</t>
  </si>
  <si>
    <t>143</t>
  </si>
  <si>
    <t>145</t>
  </si>
  <si>
    <t>147</t>
  </si>
  <si>
    <t>148</t>
  </si>
  <si>
    <t>151</t>
  </si>
  <si>
    <t>153</t>
  </si>
  <si>
    <t>155</t>
  </si>
  <si>
    <t>156</t>
  </si>
  <si>
    <t>159</t>
  </si>
  <si>
    <t>161</t>
  </si>
  <si>
    <t>163</t>
  </si>
  <si>
    <t>164</t>
  </si>
  <si>
    <t>166</t>
  </si>
  <si>
    <t>167</t>
  </si>
  <si>
    <t>169</t>
  </si>
  <si>
    <t>171</t>
  </si>
  <si>
    <t>172</t>
  </si>
  <si>
    <t>175</t>
  </si>
  <si>
    <t>177</t>
  </si>
  <si>
    <t>179</t>
  </si>
  <si>
    <t>180</t>
  </si>
  <si>
    <t>182</t>
  </si>
  <si>
    <t>185</t>
  </si>
  <si>
    <t>189</t>
  </si>
  <si>
    <t>191</t>
  </si>
  <si>
    <t>192</t>
  </si>
  <si>
    <t>195</t>
  </si>
  <si>
    <t>198</t>
  </si>
  <si>
    <t>199</t>
  </si>
  <si>
    <t>202</t>
  </si>
  <si>
    <t>204</t>
  </si>
  <si>
    <t>206</t>
  </si>
  <si>
    <t>208</t>
  </si>
  <si>
    <t>209</t>
  </si>
  <si>
    <t>212</t>
  </si>
  <si>
    <t>214</t>
  </si>
  <si>
    <t>218</t>
  </si>
  <si>
    <t>219</t>
  </si>
  <si>
    <t>222</t>
  </si>
  <si>
    <t>224</t>
  </si>
  <si>
    <t>225</t>
  </si>
  <si>
    <t>226</t>
  </si>
  <si>
    <t>227</t>
  </si>
  <si>
    <t>229</t>
  </si>
  <si>
    <t>232</t>
  </si>
  <si>
    <t>233</t>
  </si>
  <si>
    <t>234</t>
  </si>
  <si>
    <t>237</t>
  </si>
  <si>
    <t>240</t>
  </si>
  <si>
    <t>244</t>
  </si>
  <si>
    <t>245</t>
  </si>
  <si>
    <t>247</t>
  </si>
  <si>
    <t>249</t>
  </si>
  <si>
    <t>250</t>
  </si>
  <si>
    <t>252</t>
  </si>
  <si>
    <t>253</t>
  </si>
  <si>
    <t>255</t>
  </si>
  <si>
    <t>256</t>
  </si>
  <si>
    <t>259</t>
  </si>
  <si>
    <t>262</t>
  </si>
  <si>
    <t>264</t>
  </si>
  <si>
    <t>265</t>
  </si>
  <si>
    <t>268</t>
  </si>
  <si>
    <t>271</t>
  </si>
  <si>
    <t>272</t>
  </si>
  <si>
    <t>275</t>
  </si>
  <si>
    <t>277</t>
  </si>
  <si>
    <t>281</t>
  </si>
  <si>
    <t>284</t>
  </si>
  <si>
    <t>286</t>
  </si>
  <si>
    <t>287</t>
  </si>
  <si>
    <t>290</t>
  </si>
  <si>
    <t>293</t>
  </si>
  <si>
    <t>295</t>
  </si>
  <si>
    <t>296</t>
  </si>
  <si>
    <t>299</t>
  </si>
  <si>
    <t>301</t>
  </si>
  <si>
    <t>303</t>
  </si>
  <si>
    <t>305</t>
  </si>
  <si>
    <t>308</t>
  </si>
  <si>
    <t>309</t>
  </si>
  <si>
    <t>312</t>
  </si>
  <si>
    <t>314</t>
  </si>
  <si>
    <t>315</t>
  </si>
  <si>
    <t>317</t>
  </si>
  <si>
    <t>320</t>
  </si>
  <si>
    <t>322</t>
  </si>
  <si>
    <t>323</t>
  </si>
  <si>
    <t>326</t>
  </si>
  <si>
    <t>329</t>
  </si>
  <si>
    <t>330</t>
  </si>
  <si>
    <t>333</t>
  </si>
  <si>
    <t>335</t>
  </si>
  <si>
    <t>339</t>
  </si>
  <si>
    <t>341</t>
  </si>
  <si>
    <t>342</t>
  </si>
  <si>
    <t>345</t>
  </si>
  <si>
    <t>349</t>
  </si>
  <si>
    <t>350</t>
  </si>
  <si>
    <t>352</t>
  </si>
  <si>
    <t>353</t>
  </si>
  <si>
    <t>357</t>
  </si>
  <si>
    <t>358</t>
  </si>
  <si>
    <t>360</t>
  </si>
  <si>
    <t>361</t>
  </si>
  <si>
    <t>363</t>
  </si>
  <si>
    <t>364</t>
  </si>
  <si>
    <t>367</t>
  </si>
  <si>
    <t>370</t>
  </si>
  <si>
    <t>371</t>
  </si>
  <si>
    <t>374</t>
  </si>
  <si>
    <t>377</t>
  </si>
  <si>
    <t>378</t>
  </si>
  <si>
    <t>381</t>
  </si>
  <si>
    <t>383</t>
  </si>
  <si>
    <t>387</t>
  </si>
  <si>
    <t>388</t>
  </si>
  <si>
    <t>391</t>
  </si>
  <si>
    <t>393</t>
  </si>
  <si>
    <t>395</t>
  </si>
  <si>
    <t>396</t>
  </si>
  <si>
    <t>399</t>
  </si>
  <si>
    <t>402</t>
  </si>
  <si>
    <t>404</t>
  </si>
  <si>
    <t>406</t>
  </si>
  <si>
    <t>407</t>
  </si>
  <si>
    <t>409</t>
  </si>
  <si>
    <t>410</t>
  </si>
  <si>
    <t>412</t>
  </si>
  <si>
    <t>414</t>
  </si>
  <si>
    <t>415</t>
  </si>
  <si>
    <t>417</t>
  </si>
  <si>
    <t>418</t>
  </si>
  <si>
    <t>421</t>
  </si>
  <si>
    <t>424</t>
  </si>
  <si>
    <t>426</t>
  </si>
  <si>
    <t>430</t>
  </si>
  <si>
    <t>431</t>
  </si>
  <si>
    <t>433</t>
  </si>
  <si>
    <t>434</t>
  </si>
  <si>
    <t>437</t>
  </si>
  <si>
    <t>439</t>
  </si>
  <si>
    <t>441</t>
  </si>
  <si>
    <t>443</t>
  </si>
  <si>
    <t>445</t>
  </si>
  <si>
    <t>446</t>
  </si>
  <si>
    <t>448</t>
  </si>
  <si>
    <t>449</t>
  </si>
  <si>
    <t>453</t>
  </si>
  <si>
    <t>454</t>
  </si>
  <si>
    <t>457</t>
  </si>
  <si>
    <t>460</t>
  </si>
  <si>
    <t>464</t>
  </si>
  <si>
    <t>466</t>
  </si>
  <si>
    <t>467</t>
  </si>
  <si>
    <t>469</t>
  </si>
  <si>
    <t>471</t>
  </si>
  <si>
    <t>472</t>
  </si>
  <si>
    <t>473</t>
  </si>
  <si>
    <t>474</t>
  </si>
  <si>
    <t>476</t>
  </si>
  <si>
    <t>477</t>
  </si>
  <si>
    <t>480</t>
  </si>
  <si>
    <t>482</t>
  </si>
  <si>
    <t>485</t>
  </si>
  <si>
    <t>489</t>
  </si>
  <si>
    <t>490</t>
  </si>
  <si>
    <t>493</t>
  </si>
  <si>
    <t>495</t>
  </si>
  <si>
    <t>496</t>
  </si>
  <si>
    <t>498</t>
  </si>
  <si>
    <t>499</t>
  </si>
  <si>
    <t>502</t>
  </si>
  <si>
    <t>503</t>
  </si>
  <si>
    <t>506</t>
  </si>
  <si>
    <t>508</t>
  </si>
  <si>
    <t>512</t>
  </si>
  <si>
    <t>514</t>
  </si>
  <si>
    <t>517</t>
  </si>
  <si>
    <t>520</t>
  </si>
  <si>
    <t>522</t>
  </si>
  <si>
    <t>523</t>
  </si>
  <si>
    <t>526</t>
  </si>
  <si>
    <t>529</t>
  </si>
  <si>
    <t>531</t>
  </si>
  <si>
    <t>533</t>
  </si>
  <si>
    <t>534</t>
  </si>
  <si>
    <t>536</t>
  </si>
  <si>
    <t>539</t>
  </si>
  <si>
    <t>541</t>
  </si>
  <si>
    <t>542</t>
  </si>
  <si>
    <t>544</t>
  </si>
  <si>
    <t>545</t>
  </si>
  <si>
    <t>546</t>
  </si>
  <si>
    <t>549</t>
  </si>
  <si>
    <t>552</t>
  </si>
  <si>
    <t>554</t>
  </si>
  <si>
    <t>555</t>
  </si>
  <si>
    <t>556</t>
  </si>
  <si>
    <t>558</t>
  </si>
  <si>
    <t>560</t>
  </si>
  <si>
    <t>562</t>
  </si>
  <si>
    <t>565</t>
  </si>
  <si>
    <t>566</t>
  </si>
  <si>
    <t>569</t>
  </si>
  <si>
    <t>572</t>
  </si>
  <si>
    <t>574</t>
  </si>
  <si>
    <t>575</t>
  </si>
  <si>
    <t>578</t>
  </si>
  <si>
    <t>581</t>
  </si>
  <si>
    <t>583</t>
  </si>
  <si>
    <t>586</t>
  </si>
  <si>
    <t>588</t>
  </si>
  <si>
    <t>591</t>
  </si>
  <si>
    <t>593</t>
  </si>
  <si>
    <t>594</t>
  </si>
  <si>
    <t>597</t>
  </si>
  <si>
    <t>599</t>
  </si>
  <si>
    <t>601</t>
  </si>
  <si>
    <t>602</t>
  </si>
  <si>
    <t>605</t>
  </si>
  <si>
    <t>608</t>
  </si>
  <si>
    <t>610</t>
  </si>
  <si>
    <t>612</t>
  </si>
  <si>
    <t>613</t>
  </si>
  <si>
    <t>615</t>
  </si>
  <si>
    <t>617</t>
  </si>
  <si>
    <t>619</t>
  </si>
  <si>
    <t>620</t>
  </si>
  <si>
    <t>623</t>
  </si>
  <si>
    <t>626</t>
  </si>
  <si>
    <t>628</t>
  </si>
  <si>
    <t>630</t>
  </si>
  <si>
    <t>631</t>
  </si>
  <si>
    <t>634</t>
  </si>
  <si>
    <t>638</t>
  </si>
  <si>
    <t>640</t>
  </si>
  <si>
    <t>644</t>
  </si>
  <si>
    <t>647</t>
  </si>
  <si>
    <t>649</t>
  </si>
  <si>
    <t>652</t>
  </si>
  <si>
    <t>655</t>
  </si>
  <si>
    <t>659</t>
  </si>
  <si>
    <t>660</t>
  </si>
  <si>
    <t>663</t>
  </si>
  <si>
    <t>665</t>
  </si>
  <si>
    <t>667</t>
  </si>
  <si>
    <t>669</t>
  </si>
  <si>
    <t>671</t>
  </si>
  <si>
    <t>673</t>
  </si>
  <si>
    <t>674</t>
  </si>
  <si>
    <t>677</t>
  </si>
  <si>
    <t>680</t>
  </si>
  <si>
    <t>684</t>
  </si>
  <si>
    <t>687</t>
  </si>
  <si>
    <t>689</t>
  </si>
  <si>
    <t>690</t>
  </si>
  <si>
    <t>693</t>
  </si>
  <si>
    <t>695</t>
  </si>
  <si>
    <t>696</t>
  </si>
  <si>
    <t>699</t>
  </si>
  <si>
    <t>703</t>
  </si>
  <si>
    <t>706</t>
  </si>
  <si>
    <t>709</t>
  </si>
  <si>
    <t>711</t>
  </si>
  <si>
    <t>712</t>
  </si>
  <si>
    <t>714</t>
  </si>
  <si>
    <t>715</t>
  </si>
  <si>
    <t>718</t>
  </si>
  <si>
    <t>719</t>
  </si>
  <si>
    <t>722</t>
  </si>
  <si>
    <t>725</t>
  </si>
  <si>
    <t>729</t>
  </si>
  <si>
    <t>730</t>
  </si>
  <si>
    <t>732</t>
  </si>
  <si>
    <t>733</t>
  </si>
  <si>
    <t>735</t>
  </si>
  <si>
    <t>736</t>
  </si>
  <si>
    <t>739</t>
  </si>
  <si>
    <t>743</t>
  </si>
  <si>
    <t>744</t>
  </si>
  <si>
    <t>746</t>
  </si>
  <si>
    <t>749</t>
  </si>
  <si>
    <t>752</t>
  </si>
  <si>
    <t>755</t>
  </si>
  <si>
    <t>757</t>
  </si>
  <si>
    <t>758</t>
  </si>
  <si>
    <t>761</t>
  </si>
  <si>
    <t>764</t>
  </si>
  <si>
    <t>766</t>
  </si>
  <si>
    <t>767</t>
  </si>
  <si>
    <t>769</t>
  </si>
  <si>
    <t>771</t>
  </si>
  <si>
    <t>773</t>
  </si>
  <si>
    <t>775</t>
  </si>
  <si>
    <t>776</t>
  </si>
  <si>
    <t>779</t>
  </si>
  <si>
    <t>781</t>
  </si>
  <si>
    <t>783</t>
  </si>
  <si>
    <t>784</t>
  </si>
  <si>
    <t>787</t>
  </si>
  <si>
    <t>790</t>
  </si>
  <si>
    <t>792</t>
  </si>
  <si>
    <t>793</t>
  </si>
  <si>
    <t>795</t>
  </si>
  <si>
    <t>798</t>
  </si>
  <si>
    <t>802</t>
  </si>
  <si>
    <t>804</t>
  </si>
  <si>
    <t>805</t>
  </si>
  <si>
    <t>808</t>
  </si>
  <si>
    <t>811</t>
  </si>
  <si>
    <t>815</t>
  </si>
  <si>
    <t>818</t>
  </si>
  <si>
    <t>819</t>
  </si>
  <si>
    <t>822</t>
  </si>
  <si>
    <t>825</t>
  </si>
  <si>
    <t>827</t>
  </si>
  <si>
    <t>828</t>
  </si>
  <si>
    <t>830</t>
  </si>
  <si>
    <t>833</t>
  </si>
  <si>
    <t>835</t>
  </si>
  <si>
    <t>837</t>
  </si>
  <si>
    <t>838</t>
  </si>
  <si>
    <t>841</t>
  </si>
  <si>
    <t>844</t>
  </si>
  <si>
    <t>846</t>
  </si>
  <si>
    <t>849</t>
  </si>
  <si>
    <t>851</t>
  </si>
  <si>
    <t>852</t>
  </si>
  <si>
    <t>855</t>
  </si>
  <si>
    <t>857</t>
  </si>
  <si>
    <t>859</t>
  </si>
  <si>
    <t>860</t>
  </si>
  <si>
    <t>863</t>
  </si>
  <si>
    <t>865</t>
  </si>
  <si>
    <t>866</t>
  </si>
  <si>
    <t>869</t>
  </si>
  <si>
    <t>872</t>
  </si>
  <si>
    <t>873</t>
  </si>
  <si>
    <t>876</t>
  </si>
  <si>
    <t>879</t>
  </si>
  <si>
    <t>881</t>
  </si>
  <si>
    <t>882</t>
  </si>
  <si>
    <t>885</t>
  </si>
  <si>
    <t>888</t>
  </si>
  <si>
    <t>890</t>
  </si>
  <si>
    <t>892</t>
  </si>
  <si>
    <t>893</t>
  </si>
  <si>
    <t>896</t>
  </si>
  <si>
    <t>899</t>
  </si>
  <si>
    <t>900</t>
  </si>
  <si>
    <t>902</t>
  </si>
  <si>
    <t>904</t>
  </si>
  <si>
    <t>906</t>
  </si>
  <si>
    <t>907</t>
  </si>
  <si>
    <t>910</t>
  </si>
  <si>
    <t>913</t>
  </si>
  <si>
    <t>914</t>
  </si>
  <si>
    <t>917</t>
  </si>
  <si>
    <t>920</t>
  </si>
  <si>
    <t>922</t>
  </si>
  <si>
    <t>924</t>
  </si>
  <si>
    <t>926</t>
  </si>
  <si>
    <t>929</t>
  </si>
  <si>
    <t>933</t>
  </si>
  <si>
    <t>934</t>
  </si>
  <si>
    <t>937</t>
  </si>
  <si>
    <t>940</t>
  </si>
  <si>
    <t>941</t>
  </si>
  <si>
    <t>943</t>
  </si>
  <si>
    <t>946</t>
  </si>
  <si>
    <t>950</t>
  </si>
  <si>
    <t>951</t>
  </si>
  <si>
    <t>953</t>
  </si>
  <si>
    <t>956</t>
  </si>
  <si>
    <t>958</t>
  </si>
  <si>
    <t>959</t>
  </si>
  <si>
    <t>962</t>
  </si>
  <si>
    <t>964</t>
  </si>
  <si>
    <t>968</t>
  </si>
  <si>
    <t>970</t>
  </si>
  <si>
    <t>973</t>
  </si>
  <si>
    <t>974</t>
  </si>
  <si>
    <t>976</t>
  </si>
  <si>
    <t>978</t>
  </si>
  <si>
    <t>980</t>
  </si>
  <si>
    <t>982</t>
  </si>
  <si>
    <t>985</t>
  </si>
  <si>
    <t>987</t>
  </si>
  <si>
    <t>988</t>
  </si>
  <si>
    <t>991</t>
  </si>
  <si>
    <t>993</t>
  </si>
  <si>
    <t>994</t>
  </si>
  <si>
    <t>996</t>
  </si>
  <si>
    <t>999</t>
  </si>
  <si>
    <t>1001</t>
  </si>
  <si>
    <t>1002</t>
  </si>
  <si>
    <t>1003</t>
  </si>
  <si>
    <t>1006</t>
  </si>
  <si>
    <t>1010</t>
  </si>
  <si>
    <t>1012</t>
  </si>
  <si>
    <t>1013</t>
  </si>
  <si>
    <t>1015</t>
  </si>
  <si>
    <t>1017</t>
  </si>
  <si>
    <t>1018</t>
  </si>
  <si>
    <t>1020</t>
  </si>
  <si>
    <t>1023</t>
  </si>
  <si>
    <t>1024</t>
  </si>
  <si>
    <t>1026</t>
  </si>
  <si>
    <t>1029</t>
  </si>
  <si>
    <t>1031</t>
  </si>
  <si>
    <t>1033</t>
  </si>
  <si>
    <t>1034</t>
  </si>
  <si>
    <t>1037</t>
  </si>
  <si>
    <t>1040</t>
  </si>
  <si>
    <t>1042</t>
  </si>
  <si>
    <t>1044</t>
  </si>
  <si>
    <t>1045</t>
  </si>
  <si>
    <t>1047</t>
  </si>
  <si>
    <t>1049</t>
  </si>
  <si>
    <t>1051</t>
  </si>
  <si>
    <t>1052</t>
  </si>
  <si>
    <t>1055</t>
  </si>
  <si>
    <t>1058</t>
  </si>
  <si>
    <t>1060</t>
  </si>
  <si>
    <t>1061</t>
  </si>
  <si>
    <t>1063</t>
  </si>
  <si>
    <t>1064</t>
  </si>
  <si>
    <t>1066</t>
  </si>
  <si>
    <t>1068</t>
  </si>
  <si>
    <t>1069</t>
  </si>
  <si>
    <t>1072</t>
  </si>
  <si>
    <t>1074</t>
  </si>
  <si>
    <t>1075</t>
  </si>
  <si>
    <t>1076</t>
  </si>
  <si>
    <t>1079</t>
  </si>
  <si>
    <t>1081</t>
  </si>
  <si>
    <t>1083</t>
  </si>
  <si>
    <t>1085</t>
  </si>
  <si>
    <t>1086</t>
  </si>
  <si>
    <t>1088</t>
  </si>
  <si>
    <t>1089</t>
  </si>
  <si>
    <t>1091</t>
  </si>
  <si>
    <t>1094</t>
  </si>
  <si>
    <t>1096</t>
  </si>
  <si>
    <t>1097</t>
  </si>
  <si>
    <t>1100</t>
  </si>
  <si>
    <t>1102</t>
  </si>
  <si>
    <t>1105</t>
  </si>
  <si>
    <t>1108</t>
  </si>
  <si>
    <t>1112</t>
  </si>
  <si>
    <t>1113</t>
  </si>
  <si>
    <t>1116</t>
  </si>
  <si>
    <t>1119</t>
  </si>
  <si>
    <t>1120</t>
  </si>
  <si>
    <t>1123</t>
  </si>
  <si>
    <t>1126</t>
  </si>
  <si>
    <t>1128</t>
  </si>
  <si>
    <t>1129</t>
  </si>
  <si>
    <t>1131</t>
  </si>
  <si>
    <t>1134</t>
  </si>
  <si>
    <t>1135</t>
  </si>
  <si>
    <t>1136</t>
  </si>
  <si>
    <t>1138</t>
  </si>
  <si>
    <t>1139</t>
  </si>
  <si>
    <t>1142</t>
  </si>
  <si>
    <t>1143</t>
  </si>
  <si>
    <t>1145</t>
  </si>
  <si>
    <t>1149</t>
  </si>
  <si>
    <t>1151</t>
  </si>
  <si>
    <t>1152</t>
  </si>
  <si>
    <t>1155</t>
  </si>
  <si>
    <t>1158</t>
  </si>
  <si>
    <t>1162</t>
  </si>
  <si>
    <t>1163</t>
  </si>
  <si>
    <t>1166</t>
  </si>
  <si>
    <t>1168</t>
  </si>
  <si>
    <t>1169</t>
  </si>
  <si>
    <t>1171</t>
  </si>
  <si>
    <t>1174</t>
  </si>
  <si>
    <t>1176</t>
  </si>
  <si>
    <t>1177</t>
  </si>
  <si>
    <t>1180</t>
  </si>
  <si>
    <t>1182</t>
  </si>
  <si>
    <t>1186</t>
  </si>
  <si>
    <t>1188</t>
  </si>
  <si>
    <t>1189</t>
  </si>
  <si>
    <t>1191</t>
  </si>
  <si>
    <t>1194</t>
  </si>
  <si>
    <t>1195</t>
  </si>
  <si>
    <t>1196</t>
  </si>
  <si>
    <t>1199</t>
  </si>
  <si>
    <t>1202</t>
  </si>
  <si>
    <t>1203</t>
  </si>
  <si>
    <t>1206</t>
  </si>
  <si>
    <t>1209</t>
  </si>
  <si>
    <t>1213</t>
  </si>
  <si>
    <t>1214</t>
  </si>
  <si>
    <t>1217</t>
  </si>
  <si>
    <t>1219</t>
  </si>
  <si>
    <t>1221</t>
  </si>
  <si>
    <t>1223</t>
  </si>
  <si>
    <t>1224</t>
  </si>
  <si>
    <t>1227</t>
  </si>
  <si>
    <t>1229</t>
  </si>
  <si>
    <t>1231</t>
  </si>
  <si>
    <t>1232</t>
  </si>
  <si>
    <t>1235</t>
  </si>
  <si>
    <t>1238</t>
  </si>
  <si>
    <t>1240</t>
  </si>
  <si>
    <t>1241</t>
  </si>
  <si>
    <t>1244</t>
  </si>
  <si>
    <t>1248</t>
  </si>
  <si>
    <t>1249</t>
  </si>
  <si>
    <t>1252</t>
  </si>
  <si>
    <t>1253</t>
  </si>
  <si>
    <t>1255</t>
  </si>
  <si>
    <t>1256</t>
  </si>
  <si>
    <t>1259</t>
  </si>
  <si>
    <t>1261</t>
  </si>
  <si>
    <t>1262</t>
  </si>
  <si>
    <t>1265</t>
  </si>
  <si>
    <t>1268</t>
  </si>
  <si>
    <t>1272</t>
  </si>
  <si>
    <t>1273</t>
  </si>
  <si>
    <t>1276</t>
  </si>
  <si>
    <t>1279</t>
  </si>
  <si>
    <t>1281</t>
  </si>
  <si>
    <t>1282</t>
  </si>
  <si>
    <t>1284</t>
  </si>
  <si>
    <t>1286</t>
  </si>
  <si>
    <t>1288</t>
  </si>
  <si>
    <t>1291</t>
  </si>
  <si>
    <t>1294</t>
  </si>
  <si>
    <t>1296</t>
  </si>
  <si>
    <t>1297</t>
  </si>
  <si>
    <t>1298</t>
  </si>
  <si>
    <t>1300</t>
  </si>
  <si>
    <t>1304</t>
  </si>
  <si>
    <t>1307</t>
  </si>
  <si>
    <t>1309</t>
  </si>
  <si>
    <t>1312</t>
  </si>
  <si>
    <t>1314</t>
  </si>
  <si>
    <t>1316</t>
  </si>
  <si>
    <t>1317</t>
  </si>
  <si>
    <t>1319</t>
  </si>
  <si>
    <t>1321</t>
  </si>
  <si>
    <t>1323</t>
  </si>
  <si>
    <t>1324</t>
  </si>
  <si>
    <t>1326</t>
  </si>
  <si>
    <t>1327</t>
  </si>
  <si>
    <t>1329</t>
  </si>
  <si>
    <t>1331</t>
  </si>
  <si>
    <t>1334</t>
  </si>
  <si>
    <t>1336</t>
  </si>
  <si>
    <t>1337</t>
  </si>
  <si>
    <t>1339</t>
  </si>
  <si>
    <t>1340</t>
  </si>
  <si>
    <t>1342</t>
  </si>
  <si>
    <t>1345</t>
  </si>
  <si>
    <t>1348</t>
  </si>
  <si>
    <t>1350</t>
  </si>
  <si>
    <t>1351</t>
  </si>
  <si>
    <t>1354</t>
  </si>
  <si>
    <t>1357</t>
  </si>
  <si>
    <t>1359</t>
  </si>
  <si>
    <t>1360</t>
  </si>
  <si>
    <t>1363</t>
  </si>
  <si>
    <t>1365</t>
  </si>
  <si>
    <t>1367</t>
  </si>
  <si>
    <t>1368</t>
  </si>
  <si>
    <t>1371</t>
  </si>
  <si>
    <t>1375</t>
  </si>
  <si>
    <t>1376</t>
  </si>
  <si>
    <t>1379</t>
  </si>
  <si>
    <t>1381</t>
  </si>
  <si>
    <t>1382</t>
  </si>
  <si>
    <t>1384</t>
  </si>
  <si>
    <t>1385</t>
  </si>
  <si>
    <t>1388</t>
  </si>
  <si>
    <t>1389</t>
  </si>
  <si>
    <t>1391</t>
  </si>
  <si>
    <t>1393</t>
  </si>
  <si>
    <t>1394</t>
  </si>
  <si>
    <t>1397</t>
  </si>
  <si>
    <t>1401</t>
  </si>
  <si>
    <t>1403</t>
  </si>
  <si>
    <t>1406</t>
  </si>
  <si>
    <t>1408</t>
  </si>
  <si>
    <t>1409</t>
  </si>
  <si>
    <t>1411</t>
  </si>
  <si>
    <t>1413</t>
  </si>
  <si>
    <t>1417</t>
  </si>
  <si>
    <t>1420</t>
  </si>
  <si>
    <t>1424</t>
  </si>
  <si>
    <t>1425</t>
  </si>
  <si>
    <t>1428</t>
  </si>
  <si>
    <t>1430</t>
  </si>
  <si>
    <t>1431</t>
  </si>
  <si>
    <t>1432</t>
  </si>
  <si>
    <t>1433</t>
  </si>
  <si>
    <t>1436</t>
  </si>
  <si>
    <t>1439</t>
  </si>
  <si>
    <t>1441</t>
  </si>
  <si>
    <t>1443</t>
  </si>
  <si>
    <t>1445</t>
  </si>
  <si>
    <t>1446</t>
  </si>
  <si>
    <t>1449</t>
  </si>
  <si>
    <t>1452</t>
  </si>
  <si>
    <t>1453</t>
  </si>
  <si>
    <t>1456</t>
  </si>
  <si>
    <t>1459</t>
  </si>
  <si>
    <t>1461</t>
  </si>
  <si>
    <t>1463</t>
  </si>
  <si>
    <t>1464</t>
  </si>
  <si>
    <t>1466</t>
  </si>
  <si>
    <t>1468</t>
  </si>
  <si>
    <t>1470</t>
  </si>
  <si>
    <t>1471</t>
  </si>
  <si>
    <t>1474</t>
  </si>
  <si>
    <t>1477</t>
  </si>
  <si>
    <t>1481</t>
  </si>
  <si>
    <t>1482</t>
  </si>
  <si>
    <t>1485</t>
  </si>
  <si>
    <t>1488</t>
  </si>
  <si>
    <t>1492</t>
  </si>
  <si>
    <t>1493</t>
  </si>
  <si>
    <t>1496</t>
  </si>
  <si>
    <t>1498</t>
  </si>
  <si>
    <t>1500</t>
  </si>
  <si>
    <t>1501</t>
  </si>
  <si>
    <t>1503</t>
  </si>
  <si>
    <t>1506</t>
  </si>
  <si>
    <t>1508</t>
  </si>
  <si>
    <t>1509</t>
  </si>
  <si>
    <t>1512</t>
  </si>
  <si>
    <t>1514</t>
  </si>
  <si>
    <t>1518</t>
  </si>
  <si>
    <t>1520</t>
  </si>
  <si>
    <t>1521</t>
  </si>
  <si>
    <t>1523</t>
  </si>
  <si>
    <t>1524</t>
  </si>
  <si>
    <t>1526</t>
  </si>
  <si>
    <t>1527</t>
  </si>
  <si>
    <t>1530</t>
  </si>
  <si>
    <t>1532</t>
  </si>
  <si>
    <t>1533</t>
  </si>
  <si>
    <t>1534</t>
  </si>
  <si>
    <t>1537</t>
  </si>
  <si>
    <t>1539</t>
  </si>
  <si>
    <t>1541</t>
  </si>
  <si>
    <t>1543</t>
  </si>
  <si>
    <t>1544</t>
  </si>
  <si>
    <t>1547</t>
  </si>
  <si>
    <t>1550</t>
  </si>
  <si>
    <t>1552</t>
  </si>
  <si>
    <t>1553</t>
  </si>
  <si>
    <t>1556</t>
  </si>
  <si>
    <t>1557</t>
  </si>
  <si>
    <t>1558</t>
  </si>
  <si>
    <t>1561</t>
  </si>
  <si>
    <t>1564</t>
  </si>
  <si>
    <t>1568</t>
  </si>
  <si>
    <t>1569</t>
  </si>
  <si>
    <t>1572</t>
  </si>
  <si>
    <t>1575</t>
  </si>
  <si>
    <t>1577</t>
  </si>
  <si>
    <t>1578</t>
  </si>
  <si>
    <t>1581</t>
  </si>
  <si>
    <t>1583</t>
  </si>
  <si>
    <t>1585</t>
  </si>
  <si>
    <t>1586</t>
  </si>
  <si>
    <t>1589</t>
  </si>
  <si>
    <t>1592</t>
  </si>
  <si>
    <t>1594</t>
  </si>
  <si>
    <t>1596</t>
  </si>
  <si>
    <t>1599</t>
  </si>
  <si>
    <t>1600</t>
  </si>
  <si>
    <t>1601</t>
  </si>
  <si>
    <t>1604</t>
  </si>
  <si>
    <t>1607</t>
  </si>
  <si>
    <t>1609</t>
  </si>
  <si>
    <t>1610</t>
  </si>
  <si>
    <t>1612</t>
  </si>
  <si>
    <t>1613</t>
  </si>
  <si>
    <t>1615</t>
  </si>
  <si>
    <t>1616</t>
  </si>
  <si>
    <t>1619</t>
  </si>
  <si>
    <t>1622</t>
  </si>
  <si>
    <t>1623</t>
  </si>
  <si>
    <t>1625</t>
  </si>
  <si>
    <t>1627</t>
  </si>
  <si>
    <t>1628</t>
  </si>
  <si>
    <t>1630</t>
  </si>
  <si>
    <t>1632</t>
  </si>
  <si>
    <t>1633</t>
  </si>
  <si>
    <t>1636</t>
  </si>
  <si>
    <t>1639</t>
  </si>
  <si>
    <t>1641</t>
  </si>
  <si>
    <t>1644</t>
  </si>
  <si>
    <t>1646</t>
  </si>
  <si>
    <t>1649</t>
  </si>
  <si>
    <t>1653</t>
  </si>
  <si>
    <t>1655</t>
  </si>
  <si>
    <t>1656</t>
  </si>
  <si>
    <t>1659</t>
  </si>
  <si>
    <t>1661</t>
  </si>
  <si>
    <t>1663</t>
  </si>
  <si>
    <t>1665</t>
  </si>
  <si>
    <t>1667</t>
  </si>
  <si>
    <t>1669</t>
  </si>
  <si>
    <t>1670</t>
  </si>
  <si>
    <t>1673</t>
  </si>
  <si>
    <t>1675</t>
  </si>
  <si>
    <t>1676</t>
  </si>
  <si>
    <t>1678</t>
  </si>
  <si>
    <t>1679</t>
  </si>
  <si>
    <t>1681</t>
  </si>
  <si>
    <t>1682</t>
  </si>
  <si>
    <t>1685</t>
  </si>
  <si>
    <t>1687</t>
  </si>
  <si>
    <t>1689</t>
  </si>
  <si>
    <t>1691</t>
  </si>
  <si>
    <t>1694</t>
  </si>
  <si>
    <t>1696</t>
  </si>
  <si>
    <t>1697</t>
  </si>
  <si>
    <t>1700</t>
  </si>
  <si>
    <t>1702</t>
  </si>
  <si>
    <t>1703</t>
  </si>
  <si>
    <t>1705</t>
  </si>
  <si>
    <t>1707</t>
  </si>
  <si>
    <t>1709</t>
  </si>
  <si>
    <t>1711</t>
  </si>
  <si>
    <t>1714</t>
  </si>
  <si>
    <t>1718</t>
  </si>
  <si>
    <t>1720</t>
  </si>
  <si>
    <t>1721</t>
  </si>
  <si>
    <t>1723</t>
  </si>
  <si>
    <t>1726</t>
  </si>
  <si>
    <t>1727</t>
  </si>
  <si>
    <t>1729</t>
  </si>
  <si>
    <t>1730</t>
  </si>
  <si>
    <t>1732</t>
  </si>
  <si>
    <t>1733</t>
  </si>
  <si>
    <t>1736</t>
  </si>
  <si>
    <t>1739</t>
  </si>
  <si>
    <t>1741</t>
  </si>
  <si>
    <t>1742</t>
  </si>
  <si>
    <t>1745</t>
  </si>
  <si>
    <t>1748</t>
  </si>
  <si>
    <t>1749</t>
  </si>
  <si>
    <t>1751</t>
  </si>
  <si>
    <t>1752</t>
  </si>
  <si>
    <t>1756</t>
  </si>
  <si>
    <t>1758</t>
  </si>
  <si>
    <t>1759</t>
  </si>
  <si>
    <t>1762</t>
  </si>
  <si>
    <t>1764</t>
  </si>
  <si>
    <t>1768</t>
  </si>
  <si>
    <t>1769</t>
  </si>
  <si>
    <t>1772</t>
  </si>
  <si>
    <t>1775</t>
  </si>
  <si>
    <t>1777</t>
  </si>
  <si>
    <t>1778</t>
  </si>
  <si>
    <t>1781</t>
  </si>
  <si>
    <t>1783</t>
  </si>
  <si>
    <t>1784</t>
  </si>
  <si>
    <t>1787</t>
  </si>
  <si>
    <t>1789</t>
  </si>
  <si>
    <t>1791</t>
  </si>
  <si>
    <t>1793</t>
  </si>
  <si>
    <t>1795</t>
  </si>
  <si>
    <t>1796</t>
  </si>
  <si>
    <t>1799</t>
  </si>
  <si>
    <t>1802</t>
  </si>
  <si>
    <t>1803</t>
  </si>
  <si>
    <t>1806</t>
  </si>
  <si>
    <t>1808</t>
  </si>
  <si>
    <t>1810</t>
  </si>
  <si>
    <t>1811</t>
  </si>
  <si>
    <t>1814</t>
  </si>
  <si>
    <t>1817</t>
  </si>
  <si>
    <t>1818</t>
  </si>
  <si>
    <t>1821</t>
  </si>
  <si>
    <t>1823</t>
  </si>
  <si>
    <t>1825</t>
  </si>
  <si>
    <t>1827</t>
  </si>
  <si>
    <t>1829</t>
  </si>
  <si>
    <t>1831</t>
  </si>
  <si>
    <t>1833</t>
  </si>
  <si>
    <t>1834</t>
  </si>
  <si>
    <t>1837</t>
  </si>
  <si>
    <t>1840</t>
  </si>
  <si>
    <t>1842</t>
  </si>
  <si>
    <t>1844</t>
  </si>
  <si>
    <t>1845</t>
  </si>
  <si>
    <t>1848</t>
  </si>
  <si>
    <t>1850</t>
  </si>
  <si>
    <t>1852</t>
  </si>
  <si>
    <t>1854</t>
  </si>
  <si>
    <t>1856</t>
  </si>
  <si>
    <t>1858</t>
  </si>
  <si>
    <t>1859</t>
  </si>
  <si>
    <t>1862</t>
  </si>
  <si>
    <t>1865</t>
  </si>
  <si>
    <t>1867</t>
  </si>
  <si>
    <t>1868</t>
  </si>
  <si>
    <t>1871</t>
  </si>
  <si>
    <t>1875</t>
  </si>
  <si>
    <t>1878</t>
  </si>
  <si>
    <t>1882</t>
  </si>
  <si>
    <t>1884</t>
  </si>
  <si>
    <t>1887</t>
  </si>
  <si>
    <t>1888</t>
  </si>
  <si>
    <t>1889</t>
  </si>
  <si>
    <t>1890</t>
  </si>
  <si>
    <t>1893</t>
  </si>
  <si>
    <t>1894</t>
  </si>
  <si>
    <t>1896</t>
  </si>
  <si>
    <t>1898</t>
  </si>
  <si>
    <t>1900</t>
  </si>
  <si>
    <t>1901</t>
  </si>
  <si>
    <t>1904</t>
  </si>
  <si>
    <t>1907</t>
  </si>
  <si>
    <t>1911</t>
  </si>
  <si>
    <t>1912</t>
  </si>
  <si>
    <t>1915</t>
  </si>
  <si>
    <t>1917</t>
  </si>
  <si>
    <t>1919</t>
  </si>
  <si>
    <t>1922</t>
  </si>
  <si>
    <t>1924</t>
  </si>
  <si>
    <t>1928</t>
  </si>
  <si>
    <t>1929</t>
  </si>
  <si>
    <t>1932</t>
  </si>
  <si>
    <t>1934</t>
  </si>
  <si>
    <t>1935</t>
  </si>
  <si>
    <t>1938</t>
  </si>
  <si>
    <t>1942</t>
  </si>
  <si>
    <t>1944</t>
  </si>
  <si>
    <t>1947</t>
  </si>
  <si>
    <t>1949</t>
  </si>
  <si>
    <t>1950</t>
  </si>
  <si>
    <t>1953</t>
  </si>
  <si>
    <t>1956</t>
  </si>
  <si>
    <t>1960</t>
  </si>
  <si>
    <t>1962</t>
  </si>
  <si>
    <t>1963</t>
  </si>
  <si>
    <t>1966</t>
  </si>
  <si>
    <t>1969</t>
  </si>
  <si>
    <t>1971</t>
  </si>
  <si>
    <t>1972</t>
  </si>
  <si>
    <t>1974</t>
  </si>
  <si>
    <t>1975</t>
  </si>
  <si>
    <t>1977</t>
  </si>
  <si>
    <t>1978</t>
  </si>
  <si>
    <t>1981</t>
  </si>
  <si>
    <t>1984</t>
  </si>
  <si>
    <t>1985</t>
  </si>
  <si>
    <t>1988</t>
  </si>
  <si>
    <t>1990</t>
  </si>
  <si>
    <t>1992</t>
  </si>
  <si>
    <t>1993</t>
  </si>
  <si>
    <t>1995</t>
  </si>
  <si>
    <t>1998</t>
  </si>
  <si>
    <t>1999</t>
  </si>
  <si>
    <t>2000</t>
  </si>
  <si>
    <t>2003</t>
  </si>
  <si>
    <t>2005</t>
  </si>
  <si>
    <t>2007</t>
  </si>
  <si>
    <t>2010</t>
  </si>
  <si>
    <t>2012</t>
  </si>
  <si>
    <t>2014</t>
  </si>
  <si>
    <t>2015</t>
  </si>
  <si>
    <t>2017</t>
  </si>
  <si>
    <t>2018</t>
  </si>
  <si>
    <t>2021</t>
  </si>
  <si>
    <t>2024</t>
  </si>
  <si>
    <t>2028</t>
  </si>
  <si>
    <t>2031</t>
  </si>
  <si>
    <t>2035</t>
  </si>
  <si>
    <t>2038</t>
  </si>
  <si>
    <t>2040</t>
  </si>
  <si>
    <t>2041</t>
  </si>
  <si>
    <t>2043</t>
  </si>
  <si>
    <t>2044</t>
  </si>
  <si>
    <t>2045</t>
  </si>
  <si>
    <t>2047</t>
  </si>
  <si>
    <t>2048</t>
  </si>
  <si>
    <t>2051</t>
  </si>
  <si>
    <t>2054</t>
  </si>
  <si>
    <t>2056</t>
  </si>
  <si>
    <t>2058</t>
  </si>
  <si>
    <t>2060</t>
  </si>
  <si>
    <t>2062</t>
  </si>
  <si>
    <t>2064</t>
  </si>
  <si>
    <t>2065</t>
  </si>
  <si>
    <t>2068</t>
  </si>
  <si>
    <t>2070</t>
  </si>
  <si>
    <t>2071</t>
  </si>
  <si>
    <t>2072</t>
  </si>
  <si>
    <t>2075</t>
  </si>
  <si>
    <t>2078</t>
  </si>
  <si>
    <t>2080</t>
  </si>
  <si>
    <t>2082</t>
  </si>
  <si>
    <t>2083</t>
  </si>
  <si>
    <t>2085</t>
  </si>
  <si>
    <t>2087</t>
  </si>
  <si>
    <t>2089</t>
  </si>
  <si>
    <t>2091</t>
  </si>
  <si>
    <t>2092</t>
  </si>
  <si>
    <t>2095</t>
  </si>
  <si>
    <t>2098</t>
  </si>
  <si>
    <t>2099</t>
  </si>
  <si>
    <t>2102</t>
  </si>
  <si>
    <t>2105</t>
  </si>
  <si>
    <t>2106</t>
  </si>
  <si>
    <t>2109</t>
  </si>
  <si>
    <t>2112</t>
  </si>
  <si>
    <t>2116</t>
  </si>
  <si>
    <t>2118</t>
  </si>
  <si>
    <t>2119</t>
  </si>
  <si>
    <t>2121</t>
  </si>
  <si>
    <t>2122</t>
  </si>
  <si>
    <t>2124</t>
  </si>
  <si>
    <t>2126</t>
  </si>
  <si>
    <t>2129</t>
  </si>
  <si>
    <t>2130</t>
  </si>
  <si>
    <t>2133</t>
  </si>
  <si>
    <t>2135</t>
  </si>
  <si>
    <t>2139</t>
  </si>
  <si>
    <t>2142</t>
  </si>
  <si>
    <t>2145</t>
  </si>
  <si>
    <t>2146</t>
  </si>
  <si>
    <t>2149</t>
  </si>
  <si>
    <t>2151</t>
  </si>
  <si>
    <t>2153</t>
  </si>
  <si>
    <t>2154</t>
  </si>
  <si>
    <t>2156</t>
  </si>
  <si>
    <t>2159</t>
  </si>
  <si>
    <t>2160</t>
  </si>
  <si>
    <t>2162</t>
  </si>
  <si>
    <t>2165</t>
  </si>
  <si>
    <t>2166</t>
  </si>
  <si>
    <t>2167</t>
  </si>
  <si>
    <t>2169</t>
  </si>
  <si>
    <t>2171</t>
  </si>
  <si>
    <t>2173</t>
  </si>
  <si>
    <t>2174</t>
  </si>
  <si>
    <t>2177</t>
  </si>
  <si>
    <t>2180</t>
  </si>
  <si>
    <t>2181</t>
  </si>
  <si>
    <t>2184</t>
  </si>
  <si>
    <t>2187</t>
  </si>
  <si>
    <t>2188</t>
  </si>
  <si>
    <t>2191</t>
  </si>
  <si>
    <t>2194</t>
  </si>
  <si>
    <t>2198</t>
  </si>
  <si>
    <t>2199</t>
  </si>
  <si>
    <t>2202</t>
  </si>
  <si>
    <t>2204</t>
  </si>
  <si>
    <t>2208</t>
  </si>
  <si>
    <t>2209</t>
  </si>
  <si>
    <t>2212</t>
  </si>
  <si>
    <t>2214</t>
  </si>
  <si>
    <t>2215</t>
  </si>
  <si>
    <t>2218</t>
  </si>
  <si>
    <t>2221</t>
  </si>
  <si>
    <t>2225</t>
  </si>
  <si>
    <t>2226</t>
  </si>
  <si>
    <t>2229</t>
  </si>
  <si>
    <t>2231</t>
  </si>
  <si>
    <t>2233</t>
  </si>
  <si>
    <t>2235</t>
  </si>
  <si>
    <t>2236</t>
  </si>
  <si>
    <t>2239</t>
  </si>
  <si>
    <t>2242</t>
  </si>
  <si>
    <t>2244</t>
  </si>
  <si>
    <t>2246</t>
  </si>
  <si>
    <t>2249</t>
  </si>
  <si>
    <t>2252</t>
  </si>
  <si>
    <t>2254</t>
  </si>
  <si>
    <t>2255</t>
  </si>
  <si>
    <t>2256</t>
  </si>
  <si>
    <t>2258</t>
  </si>
  <si>
    <t>2259</t>
  </si>
  <si>
    <t>2262</t>
  </si>
  <si>
    <t>2263</t>
  </si>
  <si>
    <t>2264</t>
  </si>
  <si>
    <t>2266</t>
  </si>
  <si>
    <t>2269</t>
  </si>
  <si>
    <t>2272</t>
  </si>
  <si>
    <t>2276</t>
  </si>
  <si>
    <t>2277</t>
  </si>
  <si>
    <t>2280</t>
  </si>
  <si>
    <t>2283</t>
  </si>
  <si>
    <t>2287</t>
  </si>
  <si>
    <t>2288</t>
  </si>
  <si>
    <t>2290</t>
  </si>
  <si>
    <t>2291</t>
  </si>
  <si>
    <t>2293</t>
  </si>
  <si>
    <t>2294</t>
  </si>
  <si>
    <t>2297</t>
  </si>
  <si>
    <t>2299</t>
  </si>
  <si>
    <t>2301</t>
  </si>
  <si>
    <t>2302</t>
  </si>
  <si>
    <t>2305</t>
  </si>
  <si>
    <t>2308</t>
  </si>
  <si>
    <t>2309</t>
  </si>
  <si>
    <t>2310</t>
  </si>
  <si>
    <t>2313</t>
  </si>
  <si>
    <t>2315</t>
  </si>
  <si>
    <t>2318</t>
  </si>
  <si>
    <t>2321</t>
  </si>
  <si>
    <t>2323</t>
  </si>
  <si>
    <t>2325</t>
  </si>
  <si>
    <t>2326</t>
  </si>
  <si>
    <t>2329</t>
  </si>
  <si>
    <t>2333</t>
  </si>
  <si>
    <t>2334</t>
  </si>
  <si>
    <t>2337</t>
  </si>
  <si>
    <t>2340</t>
  </si>
  <si>
    <t>2342</t>
  </si>
  <si>
    <t>2343</t>
  </si>
  <si>
    <t>2346</t>
  </si>
  <si>
    <t>2347</t>
  </si>
  <si>
    <t>2349</t>
  </si>
  <si>
    <t>2352</t>
  </si>
  <si>
    <t>2356</t>
  </si>
  <si>
    <t>2358</t>
  </si>
  <si>
    <t>2361</t>
  </si>
  <si>
    <t>2365</t>
  </si>
  <si>
    <t>2366</t>
  </si>
  <si>
    <t>2369</t>
  </si>
  <si>
    <t>2372</t>
  </si>
  <si>
    <t>2374</t>
  </si>
  <si>
    <t>2376</t>
  </si>
  <si>
    <t>2377</t>
  </si>
  <si>
    <t>2379</t>
  </si>
  <si>
    <t>2381</t>
  </si>
  <si>
    <t>2382</t>
  </si>
  <si>
    <t>2384</t>
  </si>
  <si>
    <t>2387</t>
  </si>
  <si>
    <t>2389</t>
  </si>
  <si>
    <t>2390</t>
  </si>
  <si>
    <t>2392</t>
  </si>
  <si>
    <t>2395</t>
  </si>
  <si>
    <t>2399</t>
  </si>
  <si>
    <t>2401</t>
  </si>
  <si>
    <t>2402</t>
  </si>
  <si>
    <t>2404</t>
  </si>
  <si>
    <t>2405</t>
  </si>
  <si>
    <t>2407</t>
  </si>
  <si>
    <t>2408</t>
  </si>
  <si>
    <t>2410</t>
  </si>
  <si>
    <t>2413</t>
  </si>
  <si>
    <t>2415</t>
  </si>
  <si>
    <t>2417</t>
  </si>
  <si>
    <t>2418</t>
  </si>
  <si>
    <t>2421</t>
  </si>
  <si>
    <t>2423</t>
  </si>
  <si>
    <t>2425</t>
  </si>
  <si>
    <t>2426</t>
  </si>
  <si>
    <t>2429</t>
  </si>
  <si>
    <t>2431</t>
  </si>
  <si>
    <t>2433</t>
  </si>
  <si>
    <t>2434</t>
  </si>
  <si>
    <t>2437</t>
  </si>
  <si>
    <t>2440</t>
  </si>
  <si>
    <t>2441</t>
  </si>
  <si>
    <t>2444</t>
  </si>
  <si>
    <t>2446</t>
  </si>
  <si>
    <t>2447</t>
  </si>
  <si>
    <t>2450</t>
  </si>
  <si>
    <t>2452</t>
  </si>
  <si>
    <t>2453</t>
  </si>
  <si>
    <t>2455</t>
  </si>
  <si>
    <t>2456</t>
  </si>
  <si>
    <t>2459</t>
  </si>
  <si>
    <t>2462</t>
  </si>
  <si>
    <t>2464</t>
  </si>
  <si>
    <t>2465</t>
  </si>
  <si>
    <t>2468</t>
  </si>
  <si>
    <t>2470</t>
  </si>
  <si>
    <t>2472</t>
  </si>
  <si>
    <t>2475</t>
  </si>
  <si>
    <t>2479</t>
  </si>
  <si>
    <t>2480</t>
  </si>
  <si>
    <t>2483</t>
  </si>
  <si>
    <t>2486</t>
  </si>
  <si>
    <t>2488</t>
  </si>
  <si>
    <t>2489</t>
  </si>
  <si>
    <t>2492</t>
  </si>
  <si>
    <t>2495</t>
  </si>
  <si>
    <t>2496</t>
  </si>
  <si>
    <t>2499</t>
  </si>
  <si>
    <t>2501</t>
  </si>
  <si>
    <t>2503</t>
  </si>
  <si>
    <t>2504</t>
  </si>
  <si>
    <t>2507</t>
  </si>
  <si>
    <t>2510</t>
  </si>
  <si>
    <t>2514</t>
  </si>
  <si>
    <t>2515</t>
  </si>
  <si>
    <t>2518</t>
  </si>
  <si>
    <t>2520</t>
  </si>
  <si>
    <t>2523</t>
  </si>
  <si>
    <t>2525</t>
  </si>
  <si>
    <t>2526</t>
  </si>
  <si>
    <t>2528</t>
  </si>
  <si>
    <t>2531</t>
  </si>
  <si>
    <t>2535</t>
  </si>
  <si>
    <t>2536</t>
  </si>
  <si>
    <t>2539</t>
  </si>
  <si>
    <t>2542</t>
  </si>
  <si>
    <t>2543</t>
  </si>
  <si>
    <t>2546</t>
  </si>
  <si>
    <t>2548</t>
  </si>
  <si>
    <t>2549</t>
  </si>
  <si>
    <t>2551</t>
  </si>
  <si>
    <t>2554</t>
  </si>
  <si>
    <t>2555</t>
  </si>
  <si>
    <t>2558</t>
  </si>
  <si>
    <t>2561</t>
  </si>
  <si>
    <t>2562</t>
  </si>
  <si>
    <t>2564</t>
  </si>
  <si>
    <t>2567</t>
  </si>
  <si>
    <t>2569</t>
  </si>
  <si>
    <t>2570</t>
  </si>
  <si>
    <t>2572</t>
  </si>
  <si>
    <t>2573</t>
  </si>
  <si>
    <t>2575</t>
  </si>
  <si>
    <t>2577</t>
  </si>
  <si>
    <t>2578</t>
  </si>
  <si>
    <t>2581</t>
  </si>
  <si>
    <t>2584</t>
  </si>
  <si>
    <t>2586</t>
  </si>
  <si>
    <t>2587</t>
  </si>
  <si>
    <t>2590</t>
  </si>
  <si>
    <t>2592</t>
  </si>
  <si>
    <t>2594</t>
  </si>
  <si>
    <t>2595</t>
  </si>
  <si>
    <t>2598</t>
  </si>
  <si>
    <t>2600</t>
  </si>
  <si>
    <t>2602</t>
  </si>
  <si>
    <t>2604</t>
  </si>
  <si>
    <t>2605</t>
  </si>
  <si>
    <t>2607</t>
  </si>
  <si>
    <t>2609</t>
  </si>
  <si>
    <t>2611</t>
  </si>
  <si>
    <t>2613</t>
  </si>
  <si>
    <t>2614</t>
  </si>
  <si>
    <t>2617</t>
  </si>
  <si>
    <t>2620</t>
  </si>
  <si>
    <t>2621</t>
  </si>
  <si>
    <t>2623</t>
  </si>
  <si>
    <t>2625</t>
  </si>
  <si>
    <t>2627</t>
  </si>
  <si>
    <t>2629</t>
  </si>
  <si>
    <t>2630</t>
  </si>
  <si>
    <t>2633</t>
  </si>
  <si>
    <t>2635</t>
  </si>
  <si>
    <t>2636</t>
  </si>
  <si>
    <t>2639</t>
  </si>
  <si>
    <t>2641</t>
  </si>
  <si>
    <t>2642</t>
  </si>
  <si>
    <t>2645</t>
  </si>
  <si>
    <t>2647</t>
  </si>
  <si>
    <t>2648</t>
  </si>
  <si>
    <t>2650</t>
  </si>
  <si>
    <t>2651</t>
  </si>
  <si>
    <t>2654</t>
  </si>
  <si>
    <t>2656</t>
  </si>
  <si>
    <t>2658</t>
  </si>
  <si>
    <t>2660</t>
  </si>
  <si>
    <t>2663</t>
  </si>
  <si>
    <t>2666</t>
  </si>
  <si>
    <t>2668</t>
  </si>
  <si>
    <t>2670</t>
  </si>
  <si>
    <t>2672</t>
  </si>
  <si>
    <t>2673</t>
  </si>
  <si>
    <t>2676</t>
  </si>
  <si>
    <t>2679</t>
  </si>
  <si>
    <t>2681</t>
  </si>
  <si>
    <t>2682</t>
  </si>
  <si>
    <t>2685</t>
  </si>
  <si>
    <t>2687</t>
  </si>
  <si>
    <t>2689</t>
  </si>
  <si>
    <t>2690</t>
  </si>
  <si>
    <t>2693</t>
  </si>
  <si>
    <t>2695</t>
  </si>
  <si>
    <t>2697</t>
  </si>
  <si>
    <t>2698</t>
  </si>
  <si>
    <t>2701</t>
  </si>
  <si>
    <t>2703</t>
  </si>
  <si>
    <t>2705</t>
  </si>
  <si>
    <t>2707</t>
  </si>
  <si>
    <t>2708</t>
  </si>
  <si>
    <t>2711</t>
  </si>
  <si>
    <t>2713</t>
  </si>
  <si>
    <t>2714</t>
  </si>
  <si>
    <t>2717</t>
  </si>
  <si>
    <t>2720</t>
  </si>
  <si>
    <t>2722</t>
  </si>
  <si>
    <t>2723</t>
  </si>
  <si>
    <t>2725</t>
  </si>
  <si>
    <t>2727</t>
  </si>
  <si>
    <t>2729</t>
  </si>
  <si>
    <t>2731</t>
  </si>
  <si>
    <t>2732</t>
  </si>
  <si>
    <t>2735</t>
  </si>
  <si>
    <t>2737</t>
  </si>
  <si>
    <t>2739</t>
  </si>
  <si>
    <t>2740</t>
  </si>
  <si>
    <t>2743</t>
  </si>
  <si>
    <t>2746</t>
  </si>
  <si>
    <t>2747</t>
  </si>
  <si>
    <t>2750</t>
  </si>
  <si>
    <t>2751</t>
  </si>
  <si>
    <t>2754</t>
  </si>
  <si>
    <t>2756</t>
  </si>
  <si>
    <t>2758</t>
  </si>
  <si>
    <t>2760</t>
  </si>
  <si>
    <t>2761</t>
  </si>
  <si>
    <t>2762</t>
  </si>
  <si>
    <t>2764</t>
  </si>
  <si>
    <t>2766</t>
  </si>
  <si>
    <t>2768</t>
  </si>
  <si>
    <t>2769</t>
  </si>
  <si>
    <t>2772</t>
  </si>
  <si>
    <t>2774</t>
  </si>
  <si>
    <t>2776</t>
  </si>
  <si>
    <t>2777</t>
  </si>
  <si>
    <t>2781</t>
  </si>
  <si>
    <t>2782</t>
  </si>
  <si>
    <t>2785</t>
  </si>
  <si>
    <t>2787</t>
  </si>
  <si>
    <t>2789</t>
  </si>
  <si>
    <t>2790</t>
  </si>
  <si>
    <t>2793</t>
  </si>
  <si>
    <t>2795</t>
  </si>
  <si>
    <t>2797</t>
  </si>
  <si>
    <t>2798</t>
  </si>
  <si>
    <t>2801</t>
  </si>
  <si>
    <t>2803</t>
  </si>
  <si>
    <t>2805</t>
  </si>
  <si>
    <t>2806</t>
  </si>
  <si>
    <t>2808</t>
  </si>
  <si>
    <t>2809</t>
  </si>
  <si>
    <t>2811</t>
  </si>
  <si>
    <t>2813</t>
  </si>
  <si>
    <t>2814</t>
  </si>
  <si>
    <t>2817</t>
  </si>
  <si>
    <t>2819</t>
  </si>
  <si>
    <t>2821</t>
  </si>
  <si>
    <t>2822</t>
  </si>
  <si>
    <t>2824</t>
  </si>
  <si>
    <t>2827</t>
  </si>
  <si>
    <t>2831</t>
  </si>
  <si>
    <t>2833</t>
  </si>
  <si>
    <t>2834</t>
  </si>
  <si>
    <t>2837</t>
  </si>
  <si>
    <t>2840</t>
  </si>
  <si>
    <t>2841</t>
  </si>
  <si>
    <t>2844</t>
  </si>
  <si>
    <t>2846</t>
  </si>
  <si>
    <t>2848</t>
  </si>
  <si>
    <t>2850</t>
  </si>
  <si>
    <t>2851</t>
  </si>
  <si>
    <t>2854</t>
  </si>
  <si>
    <t>2856</t>
  </si>
  <si>
    <t>2860</t>
  </si>
  <si>
    <t>2861</t>
  </si>
  <si>
    <t>2864</t>
  </si>
  <si>
    <t>2866</t>
  </si>
  <si>
    <t>2867</t>
  </si>
  <si>
    <t>2868</t>
  </si>
  <si>
    <t>2869</t>
  </si>
  <si>
    <t>2871</t>
  </si>
  <si>
    <t>2874</t>
  </si>
  <si>
    <t>2875</t>
  </si>
  <si>
    <t>2876</t>
  </si>
  <si>
    <t>2879</t>
  </si>
  <si>
    <t>2882</t>
  </si>
  <si>
    <t>2886</t>
  </si>
  <si>
    <t>2887</t>
  </si>
  <si>
    <t>2889</t>
  </si>
  <si>
    <t>2891</t>
  </si>
  <si>
    <t>2892</t>
  </si>
  <si>
    <t>2894</t>
  </si>
  <si>
    <t>2895</t>
  </si>
  <si>
    <t>2897</t>
  </si>
  <si>
    <t>2898</t>
  </si>
  <si>
    <t>2901</t>
  </si>
  <si>
    <t>2904</t>
  </si>
  <si>
    <t>2906</t>
  </si>
  <si>
    <t>2907</t>
  </si>
  <si>
    <t>2910</t>
  </si>
  <si>
    <t>2913</t>
  </si>
  <si>
    <t>2914</t>
  </si>
  <si>
    <t>2917</t>
  </si>
  <si>
    <t>2919</t>
  </si>
  <si>
    <t>2923</t>
  </si>
  <si>
    <t>2926</t>
  </si>
  <si>
    <t>2928</t>
  </si>
  <si>
    <t>2929</t>
  </si>
  <si>
    <t>2932</t>
  </si>
  <si>
    <t>2935</t>
  </si>
  <si>
    <t>2937</t>
  </si>
  <si>
    <t>2938</t>
  </si>
  <si>
    <t>2941</t>
  </si>
  <si>
    <t>2943</t>
  </si>
  <si>
    <t>2945</t>
  </si>
  <si>
    <t>2947</t>
  </si>
  <si>
    <t>2950</t>
  </si>
  <si>
    <t>2951</t>
  </si>
  <si>
    <t>2954</t>
  </si>
  <si>
    <t>2956</t>
  </si>
  <si>
    <t>2957</t>
  </si>
  <si>
    <t>2959</t>
  </si>
  <si>
    <t>2962</t>
  </si>
  <si>
    <t>2964</t>
  </si>
  <si>
    <t>2965</t>
  </si>
  <si>
    <t>2968</t>
  </si>
  <si>
    <t>2971</t>
  </si>
  <si>
    <t>2972</t>
  </si>
  <si>
    <t>2975</t>
  </si>
  <si>
    <t>2977</t>
  </si>
  <si>
    <t>2981</t>
  </si>
  <si>
    <t>2983</t>
  </si>
  <si>
    <t>2984</t>
  </si>
  <si>
    <t>2987</t>
  </si>
  <si>
    <t>2991</t>
  </si>
  <si>
    <t>2992</t>
  </si>
  <si>
    <t>2994</t>
  </si>
  <si>
    <t>2995</t>
  </si>
  <si>
    <t>2999</t>
  </si>
  <si>
    <t>3000</t>
  </si>
  <si>
    <t>3002</t>
  </si>
  <si>
    <t>3003</t>
  </si>
  <si>
    <t>3005</t>
  </si>
  <si>
    <t>3006</t>
  </si>
  <si>
    <t>3009</t>
  </si>
  <si>
    <t>3012</t>
  </si>
  <si>
    <t>3013</t>
  </si>
  <si>
    <t>3016</t>
  </si>
  <si>
    <t>3019</t>
  </si>
  <si>
    <t>3020</t>
  </si>
  <si>
    <t>3023</t>
  </si>
  <si>
    <t>3025</t>
  </si>
  <si>
    <t>3029</t>
  </si>
  <si>
    <t>3030</t>
  </si>
  <si>
    <t>3033</t>
  </si>
  <si>
    <t>3035</t>
  </si>
  <si>
    <t>3037</t>
  </si>
  <si>
    <t>3038</t>
  </si>
  <si>
    <t>3041</t>
  </si>
  <si>
    <t>3044</t>
  </si>
  <si>
    <t>3046</t>
  </si>
  <si>
    <t>3048</t>
  </si>
  <si>
    <t>3049</t>
  </si>
  <si>
    <t>3051</t>
  </si>
  <si>
    <t>3052</t>
  </si>
  <si>
    <t>3054</t>
  </si>
  <si>
    <t>3056</t>
  </si>
  <si>
    <t>3057</t>
  </si>
  <si>
    <t>3059</t>
  </si>
  <si>
    <t>3060</t>
  </si>
  <si>
    <t>3063</t>
  </si>
  <si>
    <t>3066</t>
  </si>
  <si>
    <t>3068</t>
  </si>
  <si>
    <t>3072</t>
  </si>
  <si>
    <t>3073</t>
  </si>
  <si>
    <t>3075</t>
  </si>
  <si>
    <t>3076</t>
  </si>
  <si>
    <t>3079</t>
  </si>
  <si>
    <t>3081</t>
  </si>
  <si>
    <t>3083</t>
  </si>
  <si>
    <t>3085</t>
  </si>
  <si>
    <t>3087</t>
  </si>
  <si>
    <t>3088</t>
  </si>
  <si>
    <t>3090</t>
  </si>
  <si>
    <t>3091</t>
  </si>
  <si>
    <t>3095</t>
  </si>
  <si>
    <t>3096</t>
  </si>
  <si>
    <t>3099</t>
  </si>
  <si>
    <t>3102</t>
  </si>
  <si>
    <t>3106</t>
  </si>
  <si>
    <t>3108</t>
  </si>
  <si>
    <t>3109</t>
  </si>
  <si>
    <t>3111</t>
  </si>
  <si>
    <t>3113</t>
  </si>
  <si>
    <t>3114</t>
  </si>
  <si>
    <t>3115</t>
  </si>
  <si>
    <t>3116</t>
  </si>
  <si>
    <t>3118</t>
  </si>
  <si>
    <t>3119</t>
  </si>
  <si>
    <t>3122</t>
  </si>
  <si>
    <t>3124</t>
  </si>
  <si>
    <t>3127</t>
  </si>
  <si>
    <t>3131</t>
  </si>
  <si>
    <t>3132</t>
  </si>
  <si>
    <t>3135</t>
  </si>
  <si>
    <t>3137</t>
  </si>
  <si>
    <t>3138</t>
  </si>
  <si>
    <t>3140</t>
  </si>
  <si>
    <t>3141</t>
  </si>
  <si>
    <t>3144</t>
  </si>
  <si>
    <t>3145</t>
  </si>
  <si>
    <t>3148</t>
  </si>
  <si>
    <t>3150</t>
  </si>
  <si>
    <t>3154</t>
  </si>
  <si>
    <t>3156</t>
  </si>
  <si>
    <t>3159</t>
  </si>
  <si>
    <t>3162</t>
  </si>
  <si>
    <t>3164</t>
  </si>
  <si>
    <t>3165</t>
  </si>
  <si>
    <t>3168</t>
  </si>
  <si>
    <t>3171</t>
  </si>
  <si>
    <t>3173</t>
  </si>
  <si>
    <t>3175</t>
  </si>
  <si>
    <t>3176</t>
  </si>
  <si>
    <t>3178</t>
  </si>
  <si>
    <t>3181</t>
  </si>
  <si>
    <t>3183</t>
  </si>
  <si>
    <t>3184</t>
  </si>
  <si>
    <t>3186</t>
  </si>
  <si>
    <t>3187</t>
  </si>
  <si>
    <t>3188</t>
  </si>
  <si>
    <t>3191</t>
  </si>
  <si>
    <t>3194</t>
  </si>
  <si>
    <t>3196</t>
  </si>
  <si>
    <t>3197</t>
  </si>
  <si>
    <t>3198</t>
  </si>
  <si>
    <t>3200</t>
  </si>
  <si>
    <t>3202</t>
  </si>
  <si>
    <t>3204</t>
  </si>
  <si>
    <t>3207</t>
  </si>
  <si>
    <t>3208</t>
  </si>
  <si>
    <t>3211</t>
  </si>
  <si>
    <t>3214</t>
  </si>
  <si>
    <t>3216</t>
  </si>
  <si>
    <t>3217</t>
  </si>
  <si>
    <t>3220</t>
  </si>
  <si>
    <t>3223</t>
  </si>
  <si>
    <t>3225</t>
  </si>
  <si>
    <t>3228</t>
  </si>
  <si>
    <t>3230</t>
  </si>
  <si>
    <t>3233</t>
  </si>
  <si>
    <t>3235</t>
  </si>
  <si>
    <t>3236</t>
  </si>
  <si>
    <t>3239</t>
  </si>
  <si>
    <t>3241</t>
  </si>
  <si>
    <t>3243</t>
  </si>
  <si>
    <t>3244</t>
  </si>
  <si>
    <t>3247</t>
  </si>
  <si>
    <t>3250</t>
  </si>
  <si>
    <t>3252</t>
  </si>
  <si>
    <t>3254</t>
  </si>
  <si>
    <t>3255</t>
  </si>
  <si>
    <t>3257</t>
  </si>
  <si>
    <t>3259</t>
  </si>
  <si>
    <t>3261</t>
  </si>
  <si>
    <t>3262</t>
  </si>
  <si>
    <t>3265</t>
  </si>
  <si>
    <t>3268</t>
  </si>
  <si>
    <t>3270</t>
  </si>
  <si>
    <t>3272</t>
  </si>
  <si>
    <t>3273</t>
  </si>
  <si>
    <t>3276</t>
  </si>
  <si>
    <t>3280</t>
  </si>
  <si>
    <t>3282</t>
  </si>
  <si>
    <t>3286</t>
  </si>
  <si>
    <t>3289</t>
  </si>
  <si>
    <t>3291</t>
  </si>
  <si>
    <t>3294</t>
  </si>
  <si>
    <t>3297</t>
  </si>
  <si>
    <t>3301</t>
  </si>
  <si>
    <t>3302</t>
  </si>
  <si>
    <t>3305</t>
  </si>
  <si>
    <t>3307</t>
  </si>
  <si>
    <t>3309</t>
  </si>
  <si>
    <t>3311</t>
  </si>
  <si>
    <t>3313</t>
  </si>
  <si>
    <t>3315</t>
  </si>
  <si>
    <t>3316</t>
  </si>
  <si>
    <t>3319</t>
  </si>
  <si>
    <t>3322</t>
  </si>
  <si>
    <t>3326</t>
  </si>
  <si>
    <t>3329</t>
  </si>
  <si>
    <t>3331</t>
  </si>
  <si>
    <t>3332</t>
  </si>
  <si>
    <t>3335</t>
  </si>
  <si>
    <t>3337</t>
  </si>
  <si>
    <t>3338</t>
  </si>
  <si>
    <t>3341</t>
  </si>
  <si>
    <t>3345</t>
  </si>
  <si>
    <t>3348</t>
  </si>
  <si>
    <t>3351</t>
  </si>
  <si>
    <t>3353</t>
  </si>
  <si>
    <t>3354</t>
  </si>
  <si>
    <t>3356</t>
  </si>
  <si>
    <t>3357</t>
  </si>
  <si>
    <t>3360</t>
  </si>
  <si>
    <t>3361</t>
  </si>
  <si>
    <t>3364</t>
  </si>
  <si>
    <t>3367</t>
  </si>
  <si>
    <t>3371</t>
  </si>
  <si>
    <t>3372</t>
  </si>
  <si>
    <t>3374</t>
  </si>
  <si>
    <t>3375</t>
  </si>
  <si>
    <t>3377</t>
  </si>
  <si>
    <t>3378</t>
  </si>
  <si>
    <t>3381</t>
  </si>
  <si>
    <t>3385</t>
  </si>
  <si>
    <t>3386</t>
  </si>
  <si>
    <t>3388</t>
  </si>
  <si>
    <t>3391</t>
  </si>
  <si>
    <t>3394</t>
  </si>
  <si>
    <t>3397</t>
  </si>
  <si>
    <t>3399</t>
  </si>
  <si>
    <t>3400</t>
  </si>
  <si>
    <t>3403</t>
  </si>
  <si>
    <t>3406</t>
  </si>
  <si>
    <t>3408</t>
  </si>
  <si>
    <t>3409</t>
  </si>
  <si>
    <t>3411</t>
  </si>
  <si>
    <t>3413</t>
  </si>
  <si>
    <t>3415</t>
  </si>
  <si>
    <t>3417</t>
  </si>
  <si>
    <t>3418</t>
  </si>
  <si>
    <t>3421</t>
  </si>
  <si>
    <t>3423</t>
  </si>
  <si>
    <t>3425</t>
  </si>
  <si>
    <t>3426</t>
  </si>
  <si>
    <t>3429</t>
  </si>
  <si>
    <t>3432</t>
  </si>
  <si>
    <t>3434</t>
  </si>
  <si>
    <t>3435</t>
  </si>
  <si>
    <t>3437</t>
  </si>
  <si>
    <t>3440</t>
  </si>
  <si>
    <t>3444</t>
  </si>
  <si>
    <t>3446</t>
  </si>
  <si>
    <t>3447</t>
  </si>
  <si>
    <t>3450</t>
  </si>
  <si>
    <t>3453</t>
  </si>
  <si>
    <t>3457</t>
  </si>
  <si>
    <t>3460</t>
  </si>
  <si>
    <t>3461</t>
  </si>
  <si>
    <t>3464</t>
  </si>
  <si>
    <t>3467</t>
  </si>
  <si>
    <t>3469</t>
  </si>
  <si>
    <t>3470</t>
  </si>
  <si>
    <t>3472</t>
  </si>
  <si>
    <t>3475</t>
  </si>
  <si>
    <t>3477</t>
  </si>
  <si>
    <t>3479</t>
  </si>
  <si>
    <t>3480</t>
  </si>
  <si>
    <t>3483</t>
  </si>
  <si>
    <t>3486</t>
  </si>
  <si>
    <t>3488</t>
  </si>
  <si>
    <t>3491</t>
  </si>
  <si>
    <t>3493</t>
  </si>
  <si>
    <t>3494</t>
  </si>
  <si>
    <t>3497</t>
  </si>
  <si>
    <t>3499</t>
  </si>
  <si>
    <t>3501</t>
  </si>
  <si>
    <t>3502</t>
  </si>
  <si>
    <t>3505</t>
  </si>
  <si>
    <t>3507</t>
  </si>
  <si>
    <t>3508</t>
  </si>
  <si>
    <t>3511</t>
  </si>
  <si>
    <t>3514</t>
  </si>
  <si>
    <t>3515</t>
  </si>
  <si>
    <t>3518</t>
  </si>
  <si>
    <t>3521</t>
  </si>
  <si>
    <t>3523</t>
  </si>
  <si>
    <t>3524</t>
  </si>
  <si>
    <t>3527</t>
  </si>
  <si>
    <t>3530</t>
  </si>
  <si>
    <t>3532</t>
  </si>
  <si>
    <t>3534</t>
  </si>
  <si>
    <t>3535</t>
  </si>
  <si>
    <t>3538</t>
  </si>
  <si>
    <t>3541</t>
  </si>
  <si>
    <t>3542</t>
  </si>
  <si>
    <t>3544</t>
  </si>
  <si>
    <t>3546</t>
  </si>
  <si>
    <t>3548</t>
  </si>
  <si>
    <t>3549</t>
  </si>
  <si>
    <t>3552</t>
  </si>
  <si>
    <t>3555</t>
  </si>
  <si>
    <t>3556</t>
  </si>
  <si>
    <t>3559</t>
  </si>
  <si>
    <t>3562</t>
  </si>
  <si>
    <t>3564</t>
  </si>
  <si>
    <t>3566</t>
  </si>
  <si>
    <t>3568</t>
  </si>
  <si>
    <t>3571</t>
  </si>
  <si>
    <t>3575</t>
  </si>
  <si>
    <t>3576</t>
  </si>
  <si>
    <t>3579</t>
  </si>
  <si>
    <t>3582</t>
  </si>
  <si>
    <t>3583</t>
  </si>
  <si>
    <t>3585</t>
  </si>
  <si>
    <t>3588</t>
  </si>
  <si>
    <t>3592</t>
  </si>
  <si>
    <t>3593</t>
  </si>
  <si>
    <t>3595</t>
  </si>
  <si>
    <t>3598</t>
  </si>
  <si>
    <t>3600</t>
  </si>
  <si>
    <t>3601</t>
  </si>
  <si>
    <t>3604</t>
  </si>
  <si>
    <t>3606</t>
  </si>
  <si>
    <t>3610</t>
  </si>
  <si>
    <t>3612</t>
  </si>
  <si>
    <t>3615</t>
  </si>
  <si>
    <t>3616</t>
  </si>
  <si>
    <t>3618</t>
  </si>
  <si>
    <t>3620</t>
  </si>
  <si>
    <t>3622</t>
  </si>
  <si>
    <t>3624</t>
  </si>
  <si>
    <t>3627</t>
  </si>
  <si>
    <t>3629</t>
  </si>
  <si>
    <t>3630</t>
  </si>
  <si>
    <t>3633</t>
  </si>
  <si>
    <t>3635</t>
  </si>
  <si>
    <t>3636</t>
  </si>
  <si>
    <t>3638</t>
  </si>
  <si>
    <t>3641</t>
  </si>
  <si>
    <t>3643</t>
  </si>
  <si>
    <t>3644</t>
  </si>
  <si>
    <t>3645</t>
  </si>
  <si>
    <t>3648</t>
  </si>
  <si>
    <t>3652</t>
  </si>
  <si>
    <t>3654</t>
  </si>
  <si>
    <t>3655</t>
  </si>
  <si>
    <t>3657</t>
  </si>
  <si>
    <t>3659</t>
  </si>
  <si>
    <t>3660</t>
  </si>
  <si>
    <t>3662</t>
  </si>
  <si>
    <t>3665</t>
  </si>
  <si>
    <t>3666</t>
  </si>
  <si>
    <t>3668</t>
  </si>
  <si>
    <t>3671</t>
  </si>
  <si>
    <t>3673</t>
  </si>
  <si>
    <t>3675</t>
  </si>
  <si>
    <t>3676</t>
  </si>
  <si>
    <t>3679</t>
  </si>
  <si>
    <t>3682</t>
  </si>
  <si>
    <t>3684</t>
  </si>
  <si>
    <t>3686</t>
  </si>
  <si>
    <t>3687</t>
  </si>
  <si>
    <t>3689</t>
  </si>
  <si>
    <t>3691</t>
  </si>
  <si>
    <t>3693</t>
  </si>
  <si>
    <t>3694</t>
  </si>
  <si>
    <t>3697</t>
  </si>
  <si>
    <t>3700</t>
  </si>
  <si>
    <t>3702</t>
  </si>
  <si>
    <t>3703</t>
  </si>
  <si>
    <t>3705</t>
  </si>
  <si>
    <t>3706</t>
  </si>
  <si>
    <t>3708</t>
  </si>
  <si>
    <t>3710</t>
  </si>
  <si>
    <t>3711</t>
  </si>
  <si>
    <t>3714</t>
  </si>
  <si>
    <t>3716</t>
  </si>
  <si>
    <t>3717</t>
  </si>
  <si>
    <t>3718</t>
  </si>
  <si>
    <t>3721</t>
  </si>
  <si>
    <t>3723</t>
  </si>
  <si>
    <t>3725</t>
  </si>
  <si>
    <t>3727</t>
  </si>
  <si>
    <t>3728</t>
  </si>
  <si>
    <t>3730</t>
  </si>
  <si>
    <t>3731</t>
  </si>
  <si>
    <t>3733</t>
  </si>
  <si>
    <t>3736</t>
  </si>
  <si>
    <t>3738</t>
  </si>
  <si>
    <t>3739</t>
  </si>
  <si>
    <t>3742</t>
  </si>
  <si>
    <t>3744</t>
  </si>
  <si>
    <t>3747</t>
  </si>
  <si>
    <t>3750</t>
  </si>
  <si>
    <t>3754</t>
  </si>
  <si>
    <t>3755</t>
  </si>
  <si>
    <t>3758</t>
  </si>
  <si>
    <t>3761</t>
  </si>
  <si>
    <t>3762</t>
  </si>
  <si>
    <t>3765</t>
  </si>
  <si>
    <t>3768</t>
  </si>
  <si>
    <t>3770</t>
  </si>
  <si>
    <t>3771</t>
  </si>
  <si>
    <t>3773</t>
  </si>
  <si>
    <t>3776</t>
  </si>
  <si>
    <t>3777</t>
  </si>
  <si>
    <t>3778</t>
  </si>
  <si>
    <t>3780</t>
  </si>
  <si>
    <t>3781</t>
  </si>
  <si>
    <t>3784</t>
  </si>
  <si>
    <t>3785</t>
  </si>
  <si>
    <t>3787</t>
  </si>
  <si>
    <t>3791</t>
  </si>
  <si>
    <t>3793</t>
  </si>
  <si>
    <t>3794</t>
  </si>
  <si>
    <t>3797</t>
  </si>
  <si>
    <t>3800</t>
  </si>
  <si>
    <t>3804</t>
  </si>
  <si>
    <t>3805</t>
  </si>
  <si>
    <t>3808</t>
  </si>
  <si>
    <t>3810</t>
  </si>
  <si>
    <t>3811</t>
  </si>
  <si>
    <t>3813</t>
  </si>
  <si>
    <t>3816</t>
  </si>
  <si>
    <t>3818</t>
  </si>
  <si>
    <t>3819</t>
  </si>
  <si>
    <t>3822</t>
  </si>
  <si>
    <t>3824</t>
  </si>
  <si>
    <t>3828</t>
  </si>
  <si>
    <t>3830</t>
  </si>
  <si>
    <t>3831</t>
  </si>
  <si>
    <t>3833</t>
  </si>
  <si>
    <t>3836</t>
  </si>
  <si>
    <t>3837</t>
  </si>
  <si>
    <t>3838</t>
  </si>
  <si>
    <t>3841</t>
  </si>
  <si>
    <t>3844</t>
  </si>
  <si>
    <t>3845</t>
  </si>
  <si>
    <t>3848</t>
  </si>
  <si>
    <t>3851</t>
  </si>
  <si>
    <t>3855</t>
  </si>
  <si>
    <t>3856</t>
  </si>
  <si>
    <t>3859</t>
  </si>
  <si>
    <t>3861</t>
  </si>
  <si>
    <t>3863</t>
  </si>
  <si>
    <t>3865</t>
  </si>
  <si>
    <t>3866</t>
  </si>
  <si>
    <t>3869</t>
  </si>
  <si>
    <t>3871</t>
  </si>
  <si>
    <t>3873</t>
  </si>
  <si>
    <t>3874</t>
  </si>
  <si>
    <t>3877</t>
  </si>
  <si>
    <t>3880</t>
  </si>
  <si>
    <t>3882</t>
  </si>
  <si>
    <t>3883</t>
  </si>
  <si>
    <t>3886</t>
  </si>
  <si>
    <t>3890</t>
  </si>
  <si>
    <t>3891</t>
  </si>
  <si>
    <t>3894</t>
  </si>
  <si>
    <t>3895</t>
  </si>
  <si>
    <t>3897</t>
  </si>
  <si>
    <t>3898</t>
  </si>
  <si>
    <t>3901</t>
  </si>
  <si>
    <t>3903</t>
  </si>
  <si>
    <t>3904</t>
  </si>
  <si>
    <t>3907</t>
  </si>
  <si>
    <t>3910</t>
  </si>
  <si>
    <t>3914</t>
  </si>
  <si>
    <t>3915</t>
  </si>
  <si>
    <t>3918</t>
  </si>
  <si>
    <t>3921</t>
  </si>
  <si>
    <t>3923</t>
  </si>
  <si>
    <t>3924</t>
  </si>
  <si>
    <t>3926</t>
  </si>
  <si>
    <t>3928</t>
  </si>
  <si>
    <t>3930</t>
  </si>
  <si>
    <t>3933</t>
  </si>
  <si>
    <t>3936</t>
  </si>
  <si>
    <t>3938</t>
  </si>
  <si>
    <t>3939</t>
  </si>
  <si>
    <t>3940</t>
  </si>
  <si>
    <t>3942</t>
  </si>
  <si>
    <t>3946</t>
  </si>
  <si>
    <t>3949</t>
  </si>
  <si>
    <t>3951</t>
  </si>
  <si>
    <t>3954</t>
  </si>
  <si>
    <t>3956</t>
  </si>
  <si>
    <t>3958</t>
  </si>
  <si>
    <t>3959</t>
  </si>
  <si>
    <t>3961</t>
  </si>
  <si>
    <t>3963</t>
  </si>
  <si>
    <t>3965</t>
  </si>
  <si>
    <t>3966</t>
  </si>
  <si>
    <t>3968</t>
  </si>
  <si>
    <t>3969</t>
  </si>
  <si>
    <t>3971</t>
  </si>
  <si>
    <t>3973</t>
  </si>
  <si>
    <t>3976</t>
  </si>
  <si>
    <t>3978</t>
  </si>
  <si>
    <t>3979</t>
  </si>
  <si>
    <t>3981</t>
  </si>
  <si>
    <t>3982</t>
  </si>
  <si>
    <t>3984</t>
  </si>
  <si>
    <t>3987</t>
  </si>
  <si>
    <t>3990</t>
  </si>
  <si>
    <t>3992</t>
  </si>
  <si>
    <t>3993</t>
  </si>
  <si>
    <t>3996</t>
  </si>
  <si>
    <t>3999</t>
  </si>
  <si>
    <t>4001</t>
  </si>
  <si>
    <t>4002</t>
  </si>
  <si>
    <t>4005</t>
  </si>
  <si>
    <t>4007</t>
  </si>
  <si>
    <t>4009</t>
  </si>
  <si>
    <t>4010</t>
  </si>
  <si>
    <t>4013</t>
  </si>
  <si>
    <t>4017</t>
  </si>
  <si>
    <t>4018</t>
  </si>
  <si>
    <t>4021</t>
  </si>
  <si>
    <t>4023</t>
  </si>
  <si>
    <t>4024</t>
  </si>
  <si>
    <t>4026</t>
  </si>
  <si>
    <t>4027</t>
  </si>
  <si>
    <t>4030</t>
  </si>
  <si>
    <t>4031</t>
  </si>
  <si>
    <t>4033</t>
  </si>
  <si>
    <t>4035</t>
  </si>
  <si>
    <t>4036</t>
  </si>
  <si>
    <t>4039</t>
  </si>
  <si>
    <t>4043</t>
  </si>
  <si>
    <t>4045</t>
  </si>
  <si>
    <t>4048</t>
  </si>
  <si>
    <t>4050</t>
  </si>
  <si>
    <t>4051</t>
  </si>
  <si>
    <t>4053</t>
  </si>
  <si>
    <t>4055</t>
  </si>
  <si>
    <t>4059</t>
  </si>
  <si>
    <t>4062</t>
  </si>
  <si>
    <t>4066</t>
  </si>
  <si>
    <t>4067</t>
  </si>
  <si>
    <t>4070</t>
  </si>
  <si>
    <t>4072</t>
  </si>
  <si>
    <t>4073</t>
  </si>
  <si>
    <t>4074</t>
  </si>
  <si>
    <t>4075</t>
  </si>
  <si>
    <t>4078</t>
  </si>
  <si>
    <t>4081</t>
  </si>
  <si>
    <t>4083</t>
  </si>
  <si>
    <t>4085</t>
  </si>
  <si>
    <t>4087</t>
  </si>
  <si>
    <t>4088</t>
  </si>
  <si>
    <t>4091</t>
  </si>
  <si>
    <t>4094</t>
  </si>
  <si>
    <t>4095</t>
  </si>
  <si>
    <t>4098</t>
  </si>
  <si>
    <t>4101</t>
  </si>
  <si>
    <t>4103</t>
  </si>
  <si>
    <t>4105</t>
  </si>
  <si>
    <t>4106</t>
  </si>
  <si>
    <t>4108</t>
  </si>
  <si>
    <t>4110</t>
  </si>
  <si>
    <t>4112</t>
  </si>
  <si>
    <t>4113</t>
  </si>
  <si>
    <t>4116</t>
  </si>
  <si>
    <t>4119</t>
  </si>
  <si>
    <t>4123</t>
  </si>
  <si>
    <t>4124</t>
  </si>
  <si>
    <t>4127</t>
  </si>
  <si>
    <t>4130</t>
  </si>
  <si>
    <t>4134</t>
  </si>
  <si>
    <t>4135</t>
  </si>
  <si>
    <t>4138</t>
  </si>
  <si>
    <t>4140</t>
  </si>
  <si>
    <t>4142</t>
  </si>
  <si>
    <t>4143</t>
  </si>
  <si>
    <t>4145</t>
  </si>
  <si>
    <t>4148</t>
  </si>
  <si>
    <t>4150</t>
  </si>
  <si>
    <t>4151</t>
  </si>
  <si>
    <t>4154</t>
  </si>
  <si>
    <t>4156</t>
  </si>
  <si>
    <t>4160</t>
  </si>
  <si>
    <t>4162</t>
  </si>
  <si>
    <t>4163</t>
  </si>
  <si>
    <t>4165</t>
  </si>
  <si>
    <t>4166</t>
  </si>
  <si>
    <t>4168</t>
  </si>
  <si>
    <t>4169</t>
  </si>
  <si>
    <t>4172</t>
  </si>
  <si>
    <t>4174</t>
  </si>
  <si>
    <t>4175</t>
  </si>
  <si>
    <t>4176</t>
  </si>
  <si>
    <t>4179</t>
  </si>
  <si>
    <t>4181</t>
  </si>
  <si>
    <t>4183</t>
  </si>
  <si>
    <t>4185</t>
  </si>
  <si>
    <t>4186</t>
  </si>
  <si>
    <t>4189</t>
  </si>
  <si>
    <t>4192</t>
  </si>
  <si>
    <t>4194</t>
  </si>
  <si>
    <t>4195</t>
  </si>
  <si>
    <t>4198</t>
  </si>
  <si>
    <t>4199</t>
  </si>
  <si>
    <t>4200</t>
  </si>
  <si>
    <t>4203</t>
  </si>
  <si>
    <t>4206</t>
  </si>
  <si>
    <t>4210</t>
  </si>
  <si>
    <t>4211</t>
  </si>
  <si>
    <t>4214</t>
  </si>
  <si>
    <t>4217</t>
  </si>
  <si>
    <t>4219</t>
  </si>
  <si>
    <t>4220</t>
  </si>
  <si>
    <t>4223</t>
  </si>
  <si>
    <t>4225</t>
  </si>
  <si>
    <t>4227</t>
  </si>
  <si>
    <t>4228</t>
  </si>
  <si>
    <t>4231</t>
  </si>
  <si>
    <t>4234</t>
  </si>
  <si>
    <t>4236</t>
  </si>
  <si>
    <t>4238</t>
  </si>
  <si>
    <t>4241</t>
  </si>
  <si>
    <t>4242</t>
  </si>
  <si>
    <t>4243</t>
  </si>
  <si>
    <t>4246</t>
  </si>
  <si>
    <t>4249</t>
  </si>
  <si>
    <t>4251</t>
  </si>
  <si>
    <t>4252</t>
  </si>
  <si>
    <t>4254</t>
  </si>
  <si>
    <t>4255</t>
  </si>
  <si>
    <t>4257</t>
  </si>
  <si>
    <t>4258</t>
  </si>
  <si>
    <t>4261</t>
  </si>
  <si>
    <t>4264</t>
  </si>
  <si>
    <t>4265</t>
  </si>
  <si>
    <t>4267</t>
  </si>
  <si>
    <t>4269</t>
  </si>
  <si>
    <t>4270</t>
  </si>
  <si>
    <t>4272</t>
  </si>
  <si>
    <t>4274</t>
  </si>
  <si>
    <t>4275</t>
  </si>
  <si>
    <t>4278</t>
  </si>
  <si>
    <t>4281</t>
  </si>
  <si>
    <t>4283</t>
  </si>
  <si>
    <t>4286</t>
  </si>
  <si>
    <t>4288</t>
  </si>
  <si>
    <t>4291</t>
  </si>
  <si>
    <t>4295</t>
  </si>
  <si>
    <t>4297</t>
  </si>
  <si>
    <t>4298</t>
  </si>
  <si>
    <t>4301</t>
  </si>
  <si>
    <t>4303</t>
  </si>
  <si>
    <t>4305</t>
  </si>
  <si>
    <t>4307</t>
  </si>
  <si>
    <t>4309</t>
  </si>
  <si>
    <t>4311</t>
  </si>
  <si>
    <t>4312</t>
  </si>
  <si>
    <t>4315</t>
  </si>
  <si>
    <t>4317</t>
  </si>
  <si>
    <t>4318</t>
  </si>
  <si>
    <t>4320</t>
  </si>
  <si>
    <t>4321</t>
  </si>
  <si>
    <t>4323</t>
  </si>
  <si>
    <t>4324</t>
  </si>
  <si>
    <t>4327</t>
  </si>
  <si>
    <t>4329</t>
  </si>
  <si>
    <t>4331</t>
  </si>
  <si>
    <t>4333</t>
  </si>
  <si>
    <t>4336</t>
  </si>
  <si>
    <t>4338</t>
  </si>
  <si>
    <t>4339</t>
  </si>
  <si>
    <t>4342</t>
  </si>
  <si>
    <t>4344</t>
  </si>
  <si>
    <t>4345</t>
  </si>
  <si>
    <t>4347</t>
  </si>
  <si>
    <t>4349</t>
  </si>
  <si>
    <t>4351</t>
  </si>
  <si>
    <t>4353</t>
  </si>
  <si>
    <t>4356</t>
  </si>
  <si>
    <t>4360</t>
  </si>
  <si>
    <t>4362</t>
  </si>
  <si>
    <t>4363</t>
  </si>
  <si>
    <t>4365</t>
  </si>
  <si>
    <t>4368</t>
  </si>
  <si>
    <t>4369</t>
  </si>
  <si>
    <t>4371</t>
  </si>
  <si>
    <t>4372</t>
  </si>
  <si>
    <t>4374</t>
  </si>
  <si>
    <t>4375</t>
  </si>
  <si>
    <t>4378</t>
  </si>
  <si>
    <t>4381</t>
  </si>
  <si>
    <t>4383</t>
  </si>
  <si>
    <t>4384</t>
  </si>
  <si>
    <t>4387</t>
  </si>
  <si>
    <t>4390</t>
  </si>
  <si>
    <t>4391</t>
  </si>
  <si>
    <t>4393</t>
  </si>
  <si>
    <t>4394</t>
  </si>
  <si>
    <t>4398</t>
  </si>
  <si>
    <t>4400</t>
  </si>
  <si>
    <t>4401</t>
  </si>
  <si>
    <t>4404</t>
  </si>
  <si>
    <t>4406</t>
  </si>
  <si>
    <t>4410</t>
  </si>
  <si>
    <t>4411</t>
  </si>
  <si>
    <t>4414</t>
  </si>
  <si>
    <t>4417</t>
  </si>
  <si>
    <t>4419</t>
  </si>
  <si>
    <t>4420</t>
  </si>
  <si>
    <t>4423</t>
  </si>
  <si>
    <t>4425</t>
  </si>
  <si>
    <t>4426</t>
  </si>
  <si>
    <t>4429</t>
  </si>
  <si>
    <t>4431</t>
  </si>
  <si>
    <t>4433</t>
  </si>
  <si>
    <t>4435</t>
  </si>
  <si>
    <t>4437</t>
  </si>
  <si>
    <t>4438</t>
  </si>
  <si>
    <t>4441</t>
  </si>
  <si>
    <t>4444</t>
  </si>
  <si>
    <t>4445</t>
  </si>
  <si>
    <t>4448</t>
  </si>
  <si>
    <t>4450</t>
  </si>
  <si>
    <t>4452</t>
  </si>
  <si>
    <t>4453</t>
  </si>
  <si>
    <t>4456</t>
  </si>
  <si>
    <t>4459</t>
  </si>
  <si>
    <t>4460</t>
  </si>
  <si>
    <t>4463</t>
  </si>
  <si>
    <t>4465</t>
  </si>
  <si>
    <t>4467</t>
  </si>
  <si>
    <t>4469</t>
  </si>
  <si>
    <t>4471</t>
  </si>
  <si>
    <t>4473</t>
  </si>
  <si>
    <t>4475</t>
  </si>
  <si>
    <t>4476</t>
  </si>
  <si>
    <t>4479</t>
  </si>
  <si>
    <t>4482</t>
  </si>
  <si>
    <t>4484</t>
  </si>
  <si>
    <t>4486</t>
  </si>
  <si>
    <t>4487</t>
  </si>
  <si>
    <t>4490</t>
  </si>
  <si>
    <t>4492</t>
  </si>
  <si>
    <t>4494</t>
  </si>
  <si>
    <t>4496</t>
  </si>
  <si>
    <t>4498</t>
  </si>
  <si>
    <t>4500</t>
  </si>
  <si>
    <t>4501</t>
  </si>
  <si>
    <t>4504</t>
  </si>
  <si>
    <t>4507</t>
  </si>
  <si>
    <t>4509</t>
  </si>
  <si>
    <t>4510</t>
  </si>
  <si>
    <t>4513</t>
  </si>
  <si>
    <t>4517</t>
  </si>
  <si>
    <t>4520</t>
  </si>
  <si>
    <t>4524</t>
  </si>
  <si>
    <t>4526</t>
  </si>
  <si>
    <t>4529</t>
  </si>
  <si>
    <t>4530</t>
  </si>
  <si>
    <t>4531</t>
  </si>
  <si>
    <t>4532</t>
  </si>
  <si>
    <t>4535</t>
  </si>
  <si>
    <t>4536</t>
  </si>
  <si>
    <t>4538</t>
  </si>
  <si>
    <t>4540</t>
  </si>
  <si>
    <t>4542</t>
  </si>
  <si>
    <t>4543</t>
  </si>
  <si>
    <t>4546</t>
  </si>
  <si>
    <t>4549</t>
  </si>
  <si>
    <t>4553</t>
  </si>
  <si>
    <t>4554</t>
  </si>
  <si>
    <t>4557</t>
  </si>
  <si>
    <t>4559</t>
  </si>
  <si>
    <t>4561</t>
  </si>
  <si>
    <t>4564</t>
  </si>
  <si>
    <t>4566</t>
  </si>
  <si>
    <t>4570</t>
  </si>
  <si>
    <t>4571</t>
  </si>
  <si>
    <t>4574</t>
  </si>
  <si>
    <t>4576</t>
  </si>
  <si>
    <t>4577</t>
  </si>
  <si>
    <t>4580</t>
  </si>
  <si>
    <t>4584</t>
  </si>
  <si>
    <t>4586</t>
  </si>
  <si>
    <t>4589</t>
  </si>
  <si>
    <t>4591</t>
  </si>
  <si>
    <t>4592</t>
  </si>
  <si>
    <t>4595</t>
  </si>
  <si>
    <t>4598</t>
  </si>
  <si>
    <t>4602</t>
  </si>
  <si>
    <t>4604</t>
  </si>
  <si>
    <t>4605</t>
  </si>
  <si>
    <t>4608</t>
  </si>
  <si>
    <t>4611</t>
  </si>
  <si>
    <t>4613</t>
  </si>
  <si>
    <t>4614</t>
  </si>
  <si>
    <t>4616</t>
  </si>
  <si>
    <t>4617</t>
  </si>
  <si>
    <t>4619</t>
  </si>
  <si>
    <t>4620</t>
  </si>
  <si>
    <t>4623</t>
  </si>
  <si>
    <t>4626</t>
  </si>
  <si>
    <t>4627</t>
  </si>
  <si>
    <t>4630</t>
  </si>
  <si>
    <t>4632</t>
  </si>
  <si>
    <t>4634</t>
  </si>
  <si>
    <t>4635</t>
  </si>
  <si>
    <t>4637</t>
  </si>
  <si>
    <t>4640</t>
  </si>
  <si>
    <t>4641</t>
  </si>
  <si>
    <t>4642</t>
  </si>
  <si>
    <t>4645</t>
  </si>
  <si>
    <t>4647</t>
  </si>
  <si>
    <t>4649</t>
  </si>
  <si>
    <t>4652</t>
  </si>
  <si>
    <t>4654</t>
  </si>
  <si>
    <t>4656</t>
  </si>
  <si>
    <t>4657</t>
  </si>
  <si>
    <t>4659</t>
  </si>
  <si>
    <t>4660</t>
  </si>
  <si>
    <t>4663</t>
  </si>
  <si>
    <t>4666</t>
  </si>
  <si>
    <t>4670</t>
  </si>
  <si>
    <t>4673</t>
  </si>
  <si>
    <t>4677</t>
  </si>
  <si>
    <t>4680</t>
  </si>
  <si>
    <t>4682</t>
  </si>
  <si>
    <t>4683</t>
  </si>
  <si>
    <t>4685</t>
  </si>
  <si>
    <t>4686</t>
  </si>
  <si>
    <t>4687</t>
  </si>
  <si>
    <t>4689</t>
  </si>
  <si>
    <t>4690</t>
  </si>
  <si>
    <t>4693</t>
  </si>
  <si>
    <t>4696</t>
  </si>
  <si>
    <t>4698</t>
  </si>
  <si>
    <t>4700</t>
  </si>
  <si>
    <t>4702</t>
  </si>
  <si>
    <t>4704</t>
  </si>
  <si>
    <t>4706</t>
  </si>
  <si>
    <t>4707</t>
  </si>
  <si>
    <t>4710</t>
  </si>
  <si>
    <t>4712</t>
  </si>
  <si>
    <t>4713</t>
  </si>
  <si>
    <t>4714</t>
  </si>
  <si>
    <t>4717</t>
  </si>
  <si>
    <t>4720</t>
  </si>
  <si>
    <t>4722</t>
  </si>
  <si>
    <t>4724</t>
  </si>
  <si>
    <t>4725</t>
  </si>
  <si>
    <t>4727</t>
  </si>
  <si>
    <t>4729</t>
  </si>
  <si>
    <t>4731</t>
  </si>
  <si>
    <t>4733</t>
  </si>
  <si>
    <t>4734</t>
  </si>
  <si>
    <t>4737</t>
  </si>
  <si>
    <t>4740</t>
  </si>
  <si>
    <t>4741</t>
  </si>
  <si>
    <t>4744</t>
  </si>
  <si>
    <t>4747</t>
  </si>
  <si>
    <t>4748</t>
  </si>
  <si>
    <t>4751</t>
  </si>
  <si>
    <t>4754</t>
  </si>
  <si>
    <t>4758</t>
  </si>
  <si>
    <t>4760</t>
  </si>
  <si>
    <t>4761</t>
  </si>
  <si>
    <t>4763</t>
  </si>
  <si>
    <t>4764</t>
  </si>
  <si>
    <t>4766</t>
  </si>
  <si>
    <t>4768</t>
  </si>
  <si>
    <t>4771</t>
  </si>
  <si>
    <t>4772</t>
  </si>
  <si>
    <t>4775</t>
  </si>
  <si>
    <t>4777</t>
  </si>
  <si>
    <t>4781</t>
  </si>
  <si>
    <t>4784</t>
  </si>
  <si>
    <t>4787</t>
  </si>
  <si>
    <t>4788</t>
  </si>
  <si>
    <t>4791</t>
  </si>
  <si>
    <t>4793</t>
  </si>
  <si>
    <t>4795</t>
  </si>
  <si>
    <t>4796</t>
  </si>
  <si>
    <t>4798</t>
  </si>
  <si>
    <t>4801</t>
  </si>
  <si>
    <t>4802</t>
  </si>
  <si>
    <t>4804</t>
  </si>
  <si>
    <t>4807</t>
  </si>
  <si>
    <t>4808</t>
  </si>
  <si>
    <t>4809</t>
  </si>
  <si>
    <t>4811</t>
  </si>
  <si>
    <t>4813</t>
  </si>
  <si>
    <t>4815</t>
  </si>
  <si>
    <t>4816</t>
  </si>
  <si>
    <t>4819</t>
  </si>
  <si>
    <t>4822</t>
  </si>
  <si>
    <t>4823</t>
  </si>
  <si>
    <t>4826</t>
  </si>
  <si>
    <t>4829</t>
  </si>
  <si>
    <t>4830</t>
  </si>
  <si>
    <t>4833</t>
  </si>
  <si>
    <t>4836</t>
  </si>
  <si>
    <t>4840</t>
  </si>
  <si>
    <t>4841</t>
  </si>
  <si>
    <t>4844</t>
  </si>
  <si>
    <t>4846</t>
  </si>
  <si>
    <t>4850</t>
  </si>
  <si>
    <t>4851</t>
  </si>
  <si>
    <t>4854</t>
  </si>
  <si>
    <t>4856</t>
  </si>
  <si>
    <t>4857</t>
  </si>
  <si>
    <t>4860</t>
  </si>
  <si>
    <t>4863</t>
  </si>
  <si>
    <t>4867</t>
  </si>
  <si>
    <t>4868</t>
  </si>
  <si>
    <t>4871</t>
  </si>
  <si>
    <t>4873</t>
  </si>
  <si>
    <t>4875</t>
  </si>
  <si>
    <t>4877</t>
  </si>
  <si>
    <t>4878</t>
  </si>
  <si>
    <t>4881</t>
  </si>
  <si>
    <t>4884</t>
  </si>
  <si>
    <t>4886</t>
  </si>
  <si>
    <t>4888</t>
  </si>
  <si>
    <t>4891</t>
  </si>
  <si>
    <t>4894</t>
  </si>
  <si>
    <t>4896</t>
  </si>
  <si>
    <t>4897</t>
  </si>
  <si>
    <t>4898</t>
  </si>
  <si>
    <t>4900</t>
  </si>
  <si>
    <t>4901</t>
  </si>
  <si>
    <t>4904</t>
  </si>
  <si>
    <t>4905</t>
  </si>
  <si>
    <t>4906</t>
  </si>
  <si>
    <t>4908</t>
  </si>
  <si>
    <t>4911</t>
  </si>
  <si>
    <t>4914</t>
  </si>
  <si>
    <t>4918</t>
  </si>
  <si>
    <t>4919</t>
  </si>
  <si>
    <t>4922</t>
  </si>
  <si>
    <t>4925</t>
  </si>
  <si>
    <t>4929</t>
  </si>
  <si>
    <t>4930</t>
  </si>
  <si>
    <t>4932</t>
  </si>
  <si>
    <t>4933</t>
  </si>
  <si>
    <t>4935</t>
  </si>
  <si>
    <t>4936</t>
  </si>
  <si>
    <t>4939</t>
  </si>
  <si>
    <t>4941</t>
  </si>
  <si>
    <t>4943</t>
  </si>
  <si>
    <t>4944</t>
  </si>
  <si>
    <t>4947</t>
  </si>
  <si>
    <t>4950</t>
  </si>
  <si>
    <t>4951</t>
  </si>
  <si>
    <t>4952</t>
  </si>
  <si>
    <t>4955</t>
  </si>
  <si>
    <t>4957</t>
  </si>
  <si>
    <t>4960</t>
  </si>
  <si>
    <t>4963</t>
  </si>
  <si>
    <t>4965</t>
  </si>
  <si>
    <t>4967</t>
  </si>
  <si>
    <t>4968</t>
  </si>
  <si>
    <t>4971</t>
  </si>
  <si>
    <t>4975</t>
  </si>
  <si>
    <t>4976</t>
  </si>
  <si>
    <t>4979</t>
  </si>
  <si>
    <t>4982</t>
  </si>
  <si>
    <t>4984</t>
  </si>
  <si>
    <t>4985</t>
  </si>
  <si>
    <t>4988</t>
  </si>
  <si>
    <t>4989</t>
  </si>
  <si>
    <t>4991</t>
  </si>
  <si>
    <t>4994</t>
  </si>
  <si>
    <t>4998</t>
  </si>
  <si>
    <t>5000</t>
  </si>
  <si>
    <t>5003</t>
  </si>
  <si>
    <t>5007</t>
  </si>
  <si>
    <t>5008</t>
  </si>
  <si>
    <t>5011</t>
  </si>
  <si>
    <t>5014</t>
  </si>
  <si>
    <t>5016</t>
  </si>
  <si>
    <t>5018</t>
  </si>
  <si>
    <t>5019</t>
  </si>
  <si>
    <t>5021</t>
  </si>
  <si>
    <t>5023</t>
  </si>
  <si>
    <t>5024</t>
  </si>
  <si>
    <t>5026</t>
  </si>
  <si>
    <t>5029</t>
  </si>
  <si>
    <t>5031</t>
  </si>
  <si>
    <t>5032</t>
  </si>
  <si>
    <t>5034</t>
  </si>
  <si>
    <t>5037</t>
  </si>
  <si>
    <t>5041</t>
  </si>
  <si>
    <t>5043</t>
  </si>
  <si>
    <t>5044</t>
  </si>
  <si>
    <t>5046</t>
  </si>
  <si>
    <t>5047</t>
  </si>
  <si>
    <t>5049</t>
  </si>
  <si>
    <t>5050</t>
  </si>
  <si>
    <t>5052</t>
  </si>
  <si>
    <t>5055</t>
  </si>
  <si>
    <t>5057</t>
  </si>
  <si>
    <t>5059</t>
  </si>
  <si>
    <t>5060</t>
  </si>
  <si>
    <t>5063</t>
  </si>
  <si>
    <t>5065</t>
  </si>
  <si>
    <t>5067</t>
  </si>
  <si>
    <t>5068</t>
  </si>
  <si>
    <t>5071</t>
  </si>
  <si>
    <t>5073</t>
  </si>
  <si>
    <t>5075</t>
  </si>
  <si>
    <t>5076</t>
  </si>
  <si>
    <t>5079</t>
  </si>
  <si>
    <t>5082</t>
  </si>
  <si>
    <t>5083</t>
  </si>
  <si>
    <t>5086</t>
  </si>
  <si>
    <t>5088</t>
  </si>
  <si>
    <t>5089</t>
  </si>
  <si>
    <t>5092</t>
  </si>
  <si>
    <t>5094</t>
  </si>
  <si>
    <t>5095</t>
  </si>
  <si>
    <t>5097</t>
  </si>
  <si>
    <t>5098</t>
  </si>
  <si>
    <t>5101</t>
  </si>
  <si>
    <t>5104</t>
  </si>
  <si>
    <t>5106</t>
  </si>
  <si>
    <t>5107</t>
  </si>
  <si>
    <t>5110</t>
  </si>
  <si>
    <t>5112</t>
  </si>
  <si>
    <t>5114</t>
  </si>
  <si>
    <t>5117</t>
  </si>
  <si>
    <t>5121</t>
  </si>
  <si>
    <t>5122</t>
  </si>
  <si>
    <t>5125</t>
  </si>
  <si>
    <t>5128</t>
  </si>
  <si>
    <t>5130</t>
  </si>
  <si>
    <t>5131</t>
  </si>
  <si>
    <t>5134</t>
  </si>
  <si>
    <t>5137</t>
  </si>
  <si>
    <t>5138</t>
  </si>
  <si>
    <t>5141</t>
  </si>
  <si>
    <t>5143</t>
  </si>
  <si>
    <t>5145</t>
  </si>
  <si>
    <t>5146</t>
  </si>
  <si>
    <t>5149</t>
  </si>
  <si>
    <t>5152</t>
  </si>
  <si>
    <t>5156</t>
  </si>
  <si>
    <t>5157</t>
  </si>
  <si>
    <t>5160</t>
  </si>
  <si>
    <t>5162</t>
  </si>
  <si>
    <t>5165</t>
  </si>
  <si>
    <t>5167</t>
  </si>
  <si>
    <t>5168</t>
  </si>
  <si>
    <t>5170</t>
  </si>
  <si>
    <t>5173</t>
  </si>
  <si>
    <t>5177</t>
  </si>
  <si>
    <t>5178</t>
  </si>
  <si>
    <t>5181</t>
  </si>
  <si>
    <t>5184</t>
  </si>
  <si>
    <t>5185</t>
  </si>
  <si>
    <t>5188</t>
  </si>
  <si>
    <t>5190</t>
  </si>
  <si>
    <t>5191</t>
  </si>
  <si>
    <t>5193</t>
  </si>
  <si>
    <t>5196</t>
  </si>
  <si>
    <t>5197</t>
  </si>
  <si>
    <t>5200</t>
  </si>
  <si>
    <t>5203</t>
  </si>
  <si>
    <t>5204</t>
  </si>
  <si>
    <t>5206</t>
  </si>
  <si>
    <t>5209</t>
  </si>
  <si>
    <t>5211</t>
  </si>
  <si>
    <t>5212</t>
  </si>
  <si>
    <t>5214</t>
  </si>
  <si>
    <t>5215</t>
  </si>
  <si>
    <t>5217</t>
  </si>
  <si>
    <t>5219</t>
  </si>
  <si>
    <t>5220</t>
  </si>
  <si>
    <t>5223</t>
  </si>
  <si>
    <t>5226</t>
  </si>
  <si>
    <t>5228</t>
  </si>
  <si>
    <t>5229</t>
  </si>
  <si>
    <t>5232</t>
  </si>
  <si>
    <t>5234</t>
  </si>
  <si>
    <t>5236</t>
  </si>
  <si>
    <t>5237</t>
  </si>
  <si>
    <t>5240</t>
  </si>
  <si>
    <t>5242</t>
  </si>
  <si>
    <t>5244</t>
  </si>
  <si>
    <t>5246</t>
  </si>
  <si>
    <t>5247</t>
  </si>
  <si>
    <t>5249</t>
  </si>
  <si>
    <t>5251</t>
  </si>
  <si>
    <t>5253</t>
  </si>
  <si>
    <t>5255</t>
  </si>
  <si>
    <t>5256</t>
  </si>
  <si>
    <t>5259</t>
  </si>
  <si>
    <t>5262</t>
  </si>
  <si>
    <t>5263</t>
  </si>
  <si>
    <t>5265</t>
  </si>
  <si>
    <t>5267</t>
  </si>
  <si>
    <t>5269</t>
  </si>
  <si>
    <t>5271</t>
  </si>
  <si>
    <t>5272</t>
  </si>
  <si>
    <t>5275</t>
  </si>
  <si>
    <t>5277</t>
  </si>
  <si>
    <t>5278</t>
  </si>
  <si>
    <t>5281</t>
  </si>
  <si>
    <t>5283</t>
  </si>
  <si>
    <t>5284</t>
  </si>
  <si>
    <t>5287</t>
  </si>
  <si>
    <t>5289</t>
  </si>
  <si>
    <t>5290</t>
  </si>
  <si>
    <t>5292</t>
  </si>
  <si>
    <t>5293</t>
  </si>
  <si>
    <t>5296</t>
  </si>
  <si>
    <t>5298</t>
  </si>
  <si>
    <t>5300</t>
  </si>
  <si>
    <t>5302</t>
  </si>
  <si>
    <t>5305</t>
  </si>
  <si>
    <t>5308</t>
  </si>
  <si>
    <t>5310</t>
  </si>
  <si>
    <t>5312</t>
  </si>
  <si>
    <t>5314</t>
  </si>
  <si>
    <t>5315</t>
  </si>
  <si>
    <t>5318</t>
  </si>
  <si>
    <t>5321</t>
  </si>
  <si>
    <t>5323</t>
  </si>
  <si>
    <t>5324</t>
  </si>
  <si>
    <t>5327</t>
  </si>
  <si>
    <t>5329</t>
  </si>
  <si>
    <t>5331</t>
  </si>
  <si>
    <t>5332</t>
  </si>
  <si>
    <t>5335</t>
  </si>
  <si>
    <t>5337</t>
  </si>
  <si>
    <t>5339</t>
  </si>
  <si>
    <t>5340</t>
  </si>
  <si>
    <t>5343</t>
  </si>
  <si>
    <t>5345</t>
  </si>
  <si>
    <t>5347</t>
  </si>
  <si>
    <t>5349</t>
  </si>
  <si>
    <t>5350</t>
  </si>
  <si>
    <t>5353</t>
  </si>
  <si>
    <t>5355</t>
  </si>
  <si>
    <t>5356</t>
  </si>
  <si>
    <t>5359</t>
  </si>
  <si>
    <t>5362</t>
  </si>
  <si>
    <t>5364</t>
  </si>
  <si>
    <t>5365</t>
  </si>
  <si>
    <t>5367</t>
  </si>
  <si>
    <t>5369</t>
  </si>
  <si>
    <t>5371</t>
  </si>
  <si>
    <t>5373</t>
  </si>
  <si>
    <t>5374</t>
  </si>
  <si>
    <t>5377</t>
  </si>
  <si>
    <t>5379</t>
  </si>
  <si>
    <t>5381</t>
  </si>
  <si>
    <t>5382</t>
  </si>
  <si>
    <t>5385</t>
  </si>
  <si>
    <t>5388</t>
  </si>
  <si>
    <t>5389</t>
  </si>
  <si>
    <t>5392</t>
  </si>
  <si>
    <t>5393</t>
  </si>
  <si>
    <t>5396</t>
  </si>
  <si>
    <t>5398</t>
  </si>
  <si>
    <t>5400</t>
  </si>
  <si>
    <t>5402</t>
  </si>
  <si>
    <t>5403</t>
  </si>
  <si>
    <t>5404</t>
  </si>
  <si>
    <t>5406</t>
  </si>
  <si>
    <t>5408</t>
  </si>
  <si>
    <t>5410</t>
  </si>
  <si>
    <t>5411</t>
  </si>
  <si>
    <t>5414</t>
  </si>
  <si>
    <t>5416</t>
  </si>
  <si>
    <t>5418</t>
  </si>
  <si>
    <t>5419</t>
  </si>
  <si>
    <t>5423</t>
  </si>
  <si>
    <t>5424</t>
  </si>
  <si>
    <t>5427</t>
  </si>
  <si>
    <t>5429</t>
  </si>
  <si>
    <t>5431</t>
  </si>
  <si>
    <t>5432</t>
  </si>
  <si>
    <t>5435</t>
  </si>
  <si>
    <t>5437</t>
  </si>
  <si>
    <t>5439</t>
  </si>
  <si>
    <t>5440</t>
  </si>
  <si>
    <t>5443</t>
  </si>
  <si>
    <t>5445</t>
  </si>
  <si>
    <t>5447</t>
  </si>
  <si>
    <t>5448</t>
  </si>
  <si>
    <t>5450</t>
  </si>
  <si>
    <t>5451</t>
  </si>
  <si>
    <t>5453</t>
  </si>
  <si>
    <t>5455</t>
  </si>
  <si>
    <t>5456</t>
  </si>
  <si>
    <t>5459</t>
  </si>
  <si>
    <t>5461</t>
  </si>
  <si>
    <t>5463</t>
  </si>
  <si>
    <t>5464</t>
  </si>
  <si>
    <t>5466</t>
  </si>
  <si>
    <t>5469</t>
  </si>
  <si>
    <t>5473</t>
  </si>
  <si>
    <t>5475</t>
  </si>
  <si>
    <t>5476</t>
  </si>
  <si>
    <t>5479</t>
  </si>
  <si>
    <t>5482</t>
  </si>
  <si>
    <t>5483</t>
  </si>
  <si>
    <t>5486</t>
  </si>
  <si>
    <t>5488</t>
  </si>
  <si>
    <t>5490</t>
  </si>
  <si>
    <t>5492</t>
  </si>
  <si>
    <t>5493</t>
  </si>
  <si>
    <t>5496</t>
  </si>
  <si>
    <t>5498</t>
  </si>
  <si>
    <t>5502</t>
  </si>
  <si>
    <t>5503</t>
  </si>
  <si>
    <t>5506</t>
  </si>
  <si>
    <t>5508</t>
  </si>
  <si>
    <t>5509</t>
  </si>
  <si>
    <t>5510</t>
  </si>
  <si>
    <t>5511</t>
  </si>
  <si>
    <t>5513</t>
  </si>
  <si>
    <t>5516</t>
  </si>
  <si>
    <t>5517</t>
  </si>
  <si>
    <t>5518</t>
  </si>
  <si>
    <t>5521</t>
  </si>
  <si>
    <t>5524</t>
  </si>
  <si>
    <t>5528</t>
  </si>
  <si>
    <t>5529</t>
  </si>
  <si>
    <t>5531</t>
  </si>
  <si>
    <t>5533</t>
  </si>
  <si>
    <t>5534</t>
  </si>
  <si>
    <t>5536</t>
  </si>
  <si>
    <t>5537</t>
  </si>
  <si>
    <t>5539</t>
  </si>
  <si>
    <t>5540</t>
  </si>
  <si>
    <t>5543</t>
  </si>
  <si>
    <t>5546</t>
  </si>
  <si>
    <t>5548</t>
  </si>
  <si>
    <t>5549</t>
  </si>
  <si>
    <t>5552</t>
  </si>
  <si>
    <t>5555</t>
  </si>
  <si>
    <t>5556</t>
  </si>
  <si>
    <t>5559</t>
  </si>
  <si>
    <t>5561</t>
  </si>
  <si>
    <t>5565</t>
  </si>
  <si>
    <t>5568</t>
  </si>
  <si>
    <t>5570</t>
  </si>
  <si>
    <t>5571</t>
  </si>
  <si>
    <t>5574</t>
  </si>
  <si>
    <t>5577</t>
  </si>
  <si>
    <t>5579</t>
  </si>
  <si>
    <t>5580</t>
  </si>
  <si>
    <t>5583</t>
  </si>
  <si>
    <t>5585</t>
  </si>
  <si>
    <t>5587</t>
  </si>
  <si>
    <t>5589</t>
  </si>
  <si>
    <t>5592</t>
  </si>
  <si>
    <t>5593</t>
  </si>
  <si>
    <t>5596</t>
  </si>
  <si>
    <t>5598</t>
  </si>
  <si>
    <t>5599</t>
  </si>
  <si>
    <t>5601</t>
  </si>
  <si>
    <t>5604</t>
  </si>
  <si>
    <t>5606</t>
  </si>
  <si>
    <t>5607</t>
  </si>
  <si>
    <t>5610</t>
  </si>
  <si>
    <t>5613</t>
  </si>
  <si>
    <t>5614</t>
  </si>
  <si>
    <t>5617</t>
  </si>
  <si>
    <t>5619</t>
  </si>
  <si>
    <t>5623</t>
  </si>
  <si>
    <t>5625</t>
  </si>
  <si>
    <t>5626</t>
  </si>
  <si>
    <t>5629</t>
  </si>
  <si>
    <t>5633</t>
  </si>
  <si>
    <t>5634</t>
  </si>
  <si>
    <t>5636</t>
  </si>
  <si>
    <t>5637</t>
  </si>
  <si>
    <t>5641</t>
  </si>
  <si>
    <t>5642</t>
  </si>
  <si>
    <t>5644</t>
  </si>
  <si>
    <t>5645</t>
  </si>
  <si>
    <t>5647</t>
  </si>
  <si>
    <t>5648</t>
  </si>
  <si>
    <t>5651</t>
  </si>
  <si>
    <t>5654</t>
  </si>
  <si>
    <t>5655</t>
  </si>
  <si>
    <t>5658</t>
  </si>
  <si>
    <t>5661</t>
  </si>
  <si>
    <t>5662</t>
  </si>
  <si>
    <t>5665</t>
  </si>
  <si>
    <t>5667</t>
  </si>
  <si>
    <t>5671</t>
  </si>
  <si>
    <t>5672</t>
  </si>
  <si>
    <t>5675</t>
  </si>
  <si>
    <t>5677</t>
  </si>
  <si>
    <t>5679</t>
  </si>
  <si>
    <t>5680</t>
  </si>
  <si>
    <t>5683</t>
  </si>
  <si>
    <t>5686</t>
  </si>
  <si>
    <t>5688</t>
  </si>
  <si>
    <t>5690</t>
  </si>
  <si>
    <t>5691</t>
  </si>
  <si>
    <t>5693</t>
  </si>
  <si>
    <t>5694</t>
  </si>
  <si>
    <t>5696</t>
  </si>
  <si>
    <t>5698</t>
  </si>
  <si>
    <t>5699</t>
  </si>
  <si>
    <t>5701</t>
  </si>
  <si>
    <t>5702</t>
  </si>
  <si>
    <t>5705</t>
  </si>
  <si>
    <t>5708</t>
  </si>
  <si>
    <t>5710</t>
  </si>
  <si>
    <t>5714</t>
  </si>
  <si>
    <t>5715</t>
  </si>
  <si>
    <t>5717</t>
  </si>
  <si>
    <t>5718</t>
  </si>
  <si>
    <t>5721</t>
  </si>
  <si>
    <t>5723</t>
  </si>
  <si>
    <t>5725</t>
  </si>
  <si>
    <t>5727</t>
  </si>
  <si>
    <t>5729</t>
  </si>
  <si>
    <t>5730</t>
  </si>
  <si>
    <t>5732</t>
  </si>
  <si>
    <t>5733</t>
  </si>
  <si>
    <t>5737</t>
  </si>
  <si>
    <t>5738</t>
  </si>
  <si>
    <t>5741</t>
  </si>
  <si>
    <t>5744</t>
  </si>
  <si>
    <t>5748</t>
  </si>
  <si>
    <t>5750</t>
  </si>
  <si>
    <t>5751</t>
  </si>
  <si>
    <t>5753</t>
  </si>
  <si>
    <t>5755</t>
  </si>
  <si>
    <t>5756</t>
  </si>
  <si>
    <t>5757</t>
  </si>
  <si>
    <t>5758</t>
  </si>
  <si>
    <t>5760</t>
  </si>
  <si>
    <t>5761</t>
  </si>
  <si>
    <t>5764</t>
  </si>
  <si>
    <t>5766</t>
  </si>
  <si>
    <t>5769</t>
  </si>
  <si>
    <t>5773</t>
  </si>
  <si>
    <t>5774</t>
  </si>
  <si>
    <t>5777</t>
  </si>
  <si>
    <t>5779</t>
  </si>
  <si>
    <t>5780</t>
  </si>
  <si>
    <t>5782</t>
  </si>
  <si>
    <t>5783</t>
  </si>
  <si>
    <t>5786</t>
  </si>
  <si>
    <t>5787</t>
  </si>
  <si>
    <t>5790</t>
  </si>
  <si>
    <t>5792</t>
  </si>
  <si>
    <t>5796</t>
  </si>
  <si>
    <t>5798</t>
  </si>
  <si>
    <t>5801</t>
  </si>
  <si>
    <t>5804</t>
  </si>
  <si>
    <t>5806</t>
  </si>
  <si>
    <t>5807</t>
  </si>
  <si>
    <t>5810</t>
  </si>
  <si>
    <t>5813</t>
  </si>
  <si>
    <t>5815</t>
  </si>
  <si>
    <t>5817</t>
  </si>
  <si>
    <t>5818</t>
  </si>
  <si>
    <t>5820</t>
  </si>
  <si>
    <t>5823</t>
  </si>
  <si>
    <t>5825</t>
  </si>
  <si>
    <t>5826</t>
  </si>
  <si>
    <t>5828</t>
  </si>
  <si>
    <t>5829</t>
  </si>
  <si>
    <t>5830</t>
  </si>
  <si>
    <t>5833</t>
  </si>
  <si>
    <t>5836</t>
  </si>
  <si>
    <t>5838</t>
  </si>
  <si>
    <t>5839</t>
  </si>
  <si>
    <t>5840</t>
  </si>
  <si>
    <t>5842</t>
  </si>
  <si>
    <t>5844</t>
  </si>
  <si>
    <t>5846</t>
  </si>
  <si>
    <t>5849</t>
  </si>
  <si>
    <t>5850</t>
  </si>
  <si>
    <t>5853</t>
  </si>
  <si>
    <t>5856</t>
  </si>
  <si>
    <t>5858</t>
  </si>
  <si>
    <t>5859</t>
  </si>
  <si>
    <t>5862</t>
  </si>
  <si>
    <t>5865</t>
  </si>
  <si>
    <t>5867</t>
  </si>
  <si>
    <t>5870</t>
  </si>
  <si>
    <t>5872</t>
  </si>
  <si>
    <t>5875</t>
  </si>
  <si>
    <t>5877</t>
  </si>
  <si>
    <t>5878</t>
  </si>
  <si>
    <t>5881</t>
  </si>
  <si>
    <t>5883</t>
  </si>
  <si>
    <t>5885</t>
  </si>
  <si>
    <t>5886</t>
  </si>
  <si>
    <t>5889</t>
  </si>
  <si>
    <t>5892</t>
  </si>
  <si>
    <t>5894</t>
  </si>
  <si>
    <t>5896</t>
  </si>
  <si>
    <t>5897</t>
  </si>
  <si>
    <t>5899</t>
  </si>
  <si>
    <t>5901</t>
  </si>
  <si>
    <t>5903</t>
  </si>
  <si>
    <t>5904</t>
  </si>
  <si>
    <t>5907</t>
  </si>
  <si>
    <t>5910</t>
  </si>
  <si>
    <t>5912</t>
  </si>
  <si>
    <t>5914</t>
  </si>
  <si>
    <t>5915</t>
  </si>
  <si>
    <t>5918</t>
  </si>
  <si>
    <t>5922</t>
  </si>
  <si>
    <t>5924</t>
  </si>
  <si>
    <t>5928</t>
  </si>
  <si>
    <t>5931</t>
  </si>
  <si>
    <t>5933</t>
  </si>
  <si>
    <t>5936</t>
  </si>
  <si>
    <t>5939</t>
  </si>
  <si>
    <t>5943</t>
  </si>
  <si>
    <t>5944</t>
  </si>
  <si>
    <t>5947</t>
  </si>
  <si>
    <t>5949</t>
  </si>
  <si>
    <t>5951</t>
  </si>
  <si>
    <t>5953</t>
  </si>
  <si>
    <t>5955</t>
  </si>
  <si>
    <t>5957</t>
  </si>
  <si>
    <t>5958</t>
  </si>
  <si>
    <t>5961</t>
  </si>
  <si>
    <t>5964</t>
  </si>
  <si>
    <t>5968</t>
  </si>
  <si>
    <t>5971</t>
  </si>
  <si>
    <t>5973</t>
  </si>
  <si>
    <t>5974</t>
  </si>
  <si>
    <t>5977</t>
  </si>
  <si>
    <t>5979</t>
  </si>
  <si>
    <t>5980</t>
  </si>
  <si>
    <t>5983</t>
  </si>
  <si>
    <t>5987</t>
  </si>
  <si>
    <t>5990</t>
  </si>
  <si>
    <t>5993</t>
  </si>
  <si>
    <t>5995</t>
  </si>
  <si>
    <t>5996</t>
  </si>
  <si>
    <t>5998</t>
  </si>
  <si>
    <t>5999</t>
  </si>
  <si>
    <t>6002</t>
  </si>
  <si>
    <t>6003</t>
  </si>
  <si>
    <t>6006</t>
  </si>
  <si>
    <t>6009</t>
  </si>
  <si>
    <t>6013</t>
  </si>
  <si>
    <t>6014</t>
  </si>
  <si>
    <t>6016</t>
  </si>
  <si>
    <t>6017</t>
  </si>
  <si>
    <t>6019</t>
  </si>
  <si>
    <t>6020</t>
  </si>
  <si>
    <t>6023</t>
  </si>
  <si>
    <t>6027</t>
  </si>
  <si>
    <t>6028</t>
  </si>
  <si>
    <t>6030</t>
  </si>
  <si>
    <t>6033</t>
  </si>
  <si>
    <t>6036</t>
  </si>
  <si>
    <t>6039</t>
  </si>
  <si>
    <t>6041</t>
  </si>
  <si>
    <t>6042</t>
  </si>
  <si>
    <t>6045</t>
  </si>
  <si>
    <t>6048</t>
  </si>
  <si>
    <t>6050</t>
  </si>
  <si>
    <t>6051</t>
  </si>
  <si>
    <t>6053</t>
  </si>
  <si>
    <t>6055</t>
  </si>
  <si>
    <t>6057</t>
  </si>
  <si>
    <t>6059</t>
  </si>
  <si>
    <t>6060</t>
  </si>
  <si>
    <t>6063</t>
  </si>
  <si>
    <t>6065</t>
  </si>
  <si>
    <t>6067</t>
  </si>
  <si>
    <t>6068</t>
  </si>
  <si>
    <t>6071</t>
  </si>
  <si>
    <t>6074</t>
  </si>
  <si>
    <t>6076</t>
  </si>
  <si>
    <t>6077</t>
  </si>
  <si>
    <t>6079</t>
  </si>
  <si>
    <t>6082</t>
  </si>
  <si>
    <t>6086</t>
  </si>
  <si>
    <t>6088</t>
  </si>
  <si>
    <t>6089</t>
  </si>
  <si>
    <t>6092</t>
  </si>
  <si>
    <t>6095</t>
  </si>
  <si>
    <t>6099</t>
  </si>
  <si>
    <t>6102</t>
  </si>
  <si>
    <t>6103</t>
  </si>
  <si>
    <t>6106</t>
  </si>
  <si>
    <t>6109</t>
  </si>
  <si>
    <t>6111</t>
  </si>
  <si>
    <t>6112</t>
  </si>
  <si>
    <t>6114</t>
  </si>
  <si>
    <t>6117</t>
  </si>
  <si>
    <t>6119</t>
  </si>
  <si>
    <t>6121</t>
  </si>
  <si>
    <t>6122</t>
  </si>
  <si>
    <t>6125</t>
  </si>
  <si>
    <t>6128</t>
  </si>
  <si>
    <t>6130</t>
  </si>
  <si>
    <t>6133</t>
  </si>
  <si>
    <t>6135</t>
  </si>
  <si>
    <t>6136</t>
  </si>
  <si>
    <t>6139</t>
  </si>
  <si>
    <t>6141</t>
  </si>
  <si>
    <t>6143</t>
  </si>
  <si>
    <t>6144</t>
  </si>
  <si>
    <t>6147</t>
  </si>
  <si>
    <t>6149</t>
  </si>
  <si>
    <t>6150</t>
  </si>
  <si>
    <t>6153</t>
  </si>
  <si>
    <t>6156</t>
  </si>
  <si>
    <t>6157</t>
  </si>
  <si>
    <t>6160</t>
  </si>
  <si>
    <t>6163</t>
  </si>
  <si>
    <t>6165</t>
  </si>
  <si>
    <t>6166</t>
  </si>
  <si>
    <t>6169</t>
  </si>
  <si>
    <t>6172</t>
  </si>
  <si>
    <t>6174</t>
  </si>
  <si>
    <t>6176</t>
  </si>
  <si>
    <t>6177</t>
  </si>
  <si>
    <t>6180</t>
  </si>
  <si>
    <t>6183</t>
  </si>
  <si>
    <t>6184</t>
  </si>
  <si>
    <t>6186</t>
  </si>
  <si>
    <t>6188</t>
  </si>
  <si>
    <t>6190</t>
  </si>
  <si>
    <t>6191</t>
  </si>
  <si>
    <t>6194</t>
  </si>
  <si>
    <t>6197</t>
  </si>
  <si>
    <t>6198</t>
  </si>
  <si>
    <t>6201</t>
  </si>
  <si>
    <t>6204</t>
  </si>
  <si>
    <t>6206</t>
  </si>
  <si>
    <t>6208</t>
  </si>
  <si>
    <t>6210</t>
  </si>
  <si>
    <t>6213</t>
  </si>
  <si>
    <t>6217</t>
  </si>
  <si>
    <t>6218</t>
  </si>
  <si>
    <t>6221</t>
  </si>
  <si>
    <t>6224</t>
  </si>
  <si>
    <t>6225</t>
  </si>
  <si>
    <t>6227</t>
  </si>
  <si>
    <t>6230</t>
  </si>
  <si>
    <t>6234</t>
  </si>
  <si>
    <t>6235</t>
  </si>
  <si>
    <t>6237</t>
  </si>
  <si>
    <t>6240</t>
  </si>
  <si>
    <t>6242</t>
  </si>
  <si>
    <t>6243</t>
  </si>
  <si>
    <t>6246</t>
  </si>
  <si>
    <t>6248</t>
  </si>
  <si>
    <t>6252</t>
  </si>
  <si>
    <t>6254</t>
  </si>
  <si>
    <t>6257</t>
  </si>
  <si>
    <t>6258</t>
  </si>
  <si>
    <t>6260</t>
  </si>
  <si>
    <t>6262</t>
  </si>
  <si>
    <t>6264</t>
  </si>
  <si>
    <t>6266</t>
  </si>
  <si>
    <t>6269</t>
  </si>
  <si>
    <t>6271</t>
  </si>
  <si>
    <t>6272</t>
  </si>
  <si>
    <t>6275</t>
  </si>
  <si>
    <t>6277</t>
  </si>
  <si>
    <t>6278</t>
  </si>
  <si>
    <t>6280</t>
  </si>
  <si>
    <t>6283</t>
  </si>
  <si>
    <t>6285</t>
  </si>
  <si>
    <t>6286</t>
  </si>
  <si>
    <t>6287</t>
  </si>
  <si>
    <t>6290</t>
  </si>
  <si>
    <t>6294</t>
  </si>
  <si>
    <t>6296</t>
  </si>
  <si>
    <t>6297</t>
  </si>
  <si>
    <t>6299</t>
  </si>
  <si>
    <t>6301</t>
  </si>
  <si>
    <t>6302</t>
  </si>
  <si>
    <t>6304</t>
  </si>
  <si>
    <t>6307</t>
  </si>
  <si>
    <t>6308</t>
  </si>
  <si>
    <t>6310</t>
  </si>
  <si>
    <t>6313</t>
  </si>
  <si>
    <t>6315</t>
  </si>
  <si>
    <t>6317</t>
  </si>
  <si>
    <t>6318</t>
  </si>
  <si>
    <t>6321</t>
  </si>
  <si>
    <t>6324</t>
  </si>
  <si>
    <t>6326</t>
  </si>
  <si>
    <t>6328</t>
  </si>
  <si>
    <t>6329</t>
  </si>
  <si>
    <t>6331</t>
  </si>
  <si>
    <t>6333</t>
  </si>
  <si>
    <t>6335</t>
  </si>
  <si>
    <t>6336</t>
  </si>
  <si>
    <t>6339</t>
  </si>
  <si>
    <t>6342</t>
  </si>
  <si>
    <t>6344</t>
  </si>
  <si>
    <t>6345</t>
  </si>
  <si>
    <t>6347</t>
  </si>
  <si>
    <t>6348</t>
  </si>
  <si>
    <t>6350</t>
  </si>
  <si>
    <t>6352</t>
  </si>
  <si>
    <t>6353</t>
  </si>
  <si>
    <t>6356</t>
  </si>
  <si>
    <t>6358</t>
  </si>
  <si>
    <t>6359</t>
  </si>
  <si>
    <t>6360</t>
  </si>
  <si>
    <t>6363</t>
  </si>
  <si>
    <t>6365</t>
  </si>
  <si>
    <t>6367</t>
  </si>
  <si>
    <t>6369</t>
  </si>
  <si>
    <t>6370</t>
  </si>
  <si>
    <t>6372</t>
  </si>
  <si>
    <t>6373</t>
  </si>
  <si>
    <t>6375</t>
  </si>
  <si>
    <t>6378</t>
  </si>
  <si>
    <t>6380</t>
  </si>
  <si>
    <t>6381</t>
  </si>
  <si>
    <t>6384</t>
  </si>
  <si>
    <t>6386</t>
  </si>
  <si>
    <t>6389</t>
  </si>
  <si>
    <t>6392</t>
  </si>
  <si>
    <t>6396</t>
  </si>
  <si>
    <t>6397</t>
  </si>
  <si>
    <t>6400</t>
  </si>
  <si>
    <t>6403</t>
  </si>
  <si>
    <t>6404</t>
  </si>
  <si>
    <t>6407</t>
  </si>
  <si>
    <t>6410</t>
  </si>
  <si>
    <t>6412</t>
  </si>
  <si>
    <t>6413</t>
  </si>
  <si>
    <t>6415</t>
  </si>
  <si>
    <t>6418</t>
  </si>
  <si>
    <t>6419</t>
  </si>
  <si>
    <t>6420</t>
  </si>
  <si>
    <t>6422</t>
  </si>
  <si>
    <t>6423</t>
  </si>
  <si>
    <t>6426</t>
  </si>
  <si>
    <t>6427</t>
  </si>
  <si>
    <t>6429</t>
  </si>
  <si>
    <t>6433</t>
  </si>
  <si>
    <t>6435</t>
  </si>
  <si>
    <t>6436</t>
  </si>
  <si>
    <t>6439</t>
  </si>
  <si>
    <t>6442</t>
  </si>
  <si>
    <t>6446</t>
  </si>
  <si>
    <t>6447</t>
  </si>
  <si>
    <t>6450</t>
  </si>
  <si>
    <t>6452</t>
  </si>
  <si>
    <t>6453</t>
  </si>
  <si>
    <t>6455</t>
  </si>
  <si>
    <t>6458</t>
  </si>
  <si>
    <t>6460</t>
  </si>
  <si>
    <t>6461</t>
  </si>
  <si>
    <t>6464</t>
  </si>
  <si>
    <t>6466</t>
  </si>
  <si>
    <t>6470</t>
  </si>
  <si>
    <t>6472</t>
  </si>
  <si>
    <t>6473</t>
  </si>
  <si>
    <t>6475</t>
  </si>
  <si>
    <t>6478</t>
  </si>
  <si>
    <t>6479</t>
  </si>
  <si>
    <t>6480</t>
  </si>
  <si>
    <t>6483</t>
  </si>
  <si>
    <t>6486</t>
  </si>
  <si>
    <t>6487</t>
  </si>
  <si>
    <t>6490</t>
  </si>
  <si>
    <t>6493</t>
  </si>
  <si>
    <t>6497</t>
  </si>
  <si>
    <t>6498</t>
  </si>
  <si>
    <t>6501</t>
  </si>
  <si>
    <t>6503</t>
  </si>
  <si>
    <t>6505</t>
  </si>
  <si>
    <t>6507</t>
  </si>
  <si>
    <t>6508</t>
  </si>
  <si>
    <t>6511</t>
  </si>
  <si>
    <t>6513</t>
  </si>
  <si>
    <t>6515</t>
  </si>
  <si>
    <t>6516</t>
  </si>
  <si>
    <t>6519</t>
  </si>
  <si>
    <t>6522</t>
  </si>
  <si>
    <t>6524</t>
  </si>
  <si>
    <t>6525</t>
  </si>
  <si>
    <t>6528</t>
  </si>
  <si>
    <t>6532</t>
  </si>
  <si>
    <t>6533</t>
  </si>
  <si>
    <t>6536</t>
  </si>
  <si>
    <t>6537</t>
  </si>
  <si>
    <t>6539</t>
  </si>
  <si>
    <t>6540</t>
  </si>
  <si>
    <t>6543</t>
  </si>
  <si>
    <t>6545</t>
  </si>
  <si>
    <t>6546</t>
  </si>
  <si>
    <t>6549</t>
  </si>
  <si>
    <t>6552</t>
  </si>
  <si>
    <t>6556</t>
  </si>
  <si>
    <t>6557</t>
  </si>
  <si>
    <t>6560</t>
  </si>
  <si>
    <t>6563</t>
  </si>
  <si>
    <t>6565</t>
  </si>
  <si>
    <t>6566</t>
  </si>
  <si>
    <t>6568</t>
  </si>
  <si>
    <t>6570</t>
  </si>
  <si>
    <t>6572</t>
  </si>
  <si>
    <t>6575</t>
  </si>
  <si>
    <t>6578</t>
  </si>
  <si>
    <t>6580</t>
  </si>
  <si>
    <t>6581</t>
  </si>
  <si>
    <t>6582</t>
  </si>
  <si>
    <t>6584</t>
  </si>
  <si>
    <t>6588</t>
  </si>
  <si>
    <t>6591</t>
  </si>
  <si>
    <t>6593</t>
  </si>
  <si>
    <t>6596</t>
  </si>
  <si>
    <t>6598</t>
  </si>
  <si>
    <t>6600</t>
  </si>
  <si>
    <t>6601</t>
  </si>
  <si>
    <t>6603</t>
  </si>
  <si>
    <t>6605</t>
  </si>
  <si>
    <t>6607</t>
  </si>
  <si>
    <t>6608</t>
  </si>
  <si>
    <t>6610</t>
  </si>
  <si>
    <t>6611</t>
  </si>
  <si>
    <t>6613</t>
  </si>
  <si>
    <t>6615</t>
  </si>
  <si>
    <t>6618</t>
  </si>
  <si>
    <t>6620</t>
  </si>
  <si>
    <t>6621</t>
  </si>
  <si>
    <t>6623</t>
  </si>
  <si>
    <t>6624</t>
  </si>
  <si>
    <t>6626</t>
  </si>
  <si>
    <t>6629</t>
  </si>
  <si>
    <t>6632</t>
  </si>
  <si>
    <t>6634</t>
  </si>
  <si>
    <t>6635</t>
  </si>
  <si>
    <t>6638</t>
  </si>
  <si>
    <t>6641</t>
  </si>
  <si>
    <t>6643</t>
  </si>
  <si>
    <t>6644</t>
  </si>
  <si>
    <t>6647</t>
  </si>
  <si>
    <t>6649</t>
  </si>
  <si>
    <t>6651</t>
  </si>
  <si>
    <t>6652</t>
  </si>
  <si>
    <t>6655</t>
  </si>
  <si>
    <t>6659</t>
  </si>
  <si>
    <t>6660</t>
  </si>
  <si>
    <t>6663</t>
  </si>
  <si>
    <t>6665</t>
  </si>
  <si>
    <t>6666</t>
  </si>
  <si>
    <t>6668</t>
  </si>
  <si>
    <t>6669</t>
  </si>
  <si>
    <t>6672</t>
  </si>
  <si>
    <t>6673</t>
  </si>
  <si>
    <t>6675</t>
  </si>
  <si>
    <t>6677</t>
  </si>
  <si>
    <t>6678</t>
  </si>
  <si>
    <t>6681</t>
  </si>
  <si>
    <t>6685</t>
  </si>
  <si>
    <t>6687</t>
  </si>
  <si>
    <t>6690</t>
  </si>
  <si>
    <t>6692</t>
  </si>
  <si>
    <t>6693</t>
  </si>
  <si>
    <t>6695</t>
  </si>
  <si>
    <t>6697</t>
  </si>
  <si>
    <t>6701</t>
  </si>
  <si>
    <t>6704</t>
  </si>
  <si>
    <t>6708</t>
  </si>
  <si>
    <t>6709</t>
  </si>
  <si>
    <t>6712</t>
  </si>
  <si>
    <t>6714</t>
  </si>
  <si>
    <t>6715</t>
  </si>
  <si>
    <t>6716</t>
  </si>
  <si>
    <t>6717</t>
  </si>
  <si>
    <t>6720</t>
  </si>
  <si>
    <t>6723</t>
  </si>
  <si>
    <t>6725</t>
  </si>
  <si>
    <t>6727</t>
  </si>
  <si>
    <t>6729</t>
  </si>
  <si>
    <t>6730</t>
  </si>
  <si>
    <t>6733</t>
  </si>
  <si>
    <t>6736</t>
  </si>
  <si>
    <t>6737</t>
  </si>
  <si>
    <t>6740</t>
  </si>
  <si>
    <t>6743</t>
  </si>
  <si>
    <t>6745</t>
  </si>
  <si>
    <t>6747</t>
  </si>
  <si>
    <t>6748</t>
  </si>
  <si>
    <t>6750</t>
  </si>
  <si>
    <t>6752</t>
  </si>
  <si>
    <t>6754</t>
  </si>
  <si>
    <t>6755</t>
  </si>
  <si>
    <t>6758</t>
  </si>
  <si>
    <t>6761</t>
  </si>
  <si>
    <t>6765</t>
  </si>
  <si>
    <t>6766</t>
  </si>
  <si>
    <t>6769</t>
  </si>
  <si>
    <t>6772</t>
  </si>
  <si>
    <t>6776</t>
  </si>
  <si>
    <t>6777</t>
  </si>
  <si>
    <t>6780</t>
  </si>
  <si>
    <t>6782</t>
  </si>
  <si>
    <t>6784</t>
  </si>
  <si>
    <t>6785</t>
  </si>
  <si>
    <t>6787</t>
  </si>
  <si>
    <t>6790</t>
  </si>
  <si>
    <t>6792</t>
  </si>
  <si>
    <t>6793</t>
  </si>
  <si>
    <t>6796</t>
  </si>
  <si>
    <t>6798</t>
  </si>
  <si>
    <t>6802</t>
  </si>
  <si>
    <t>6804</t>
  </si>
  <si>
    <t>6805</t>
  </si>
  <si>
    <t>6807</t>
  </si>
  <si>
    <t>6808</t>
  </si>
  <si>
    <t>6810</t>
  </si>
  <si>
    <t>6811</t>
  </si>
  <si>
    <t>6814</t>
  </si>
  <si>
    <t>6816</t>
  </si>
  <si>
    <t>6817</t>
  </si>
  <si>
    <t>6818</t>
  </si>
  <si>
    <t>6821</t>
  </si>
  <si>
    <t>6823</t>
  </si>
  <si>
    <t>6825</t>
  </si>
  <si>
    <t>6827</t>
  </si>
  <si>
    <t>6828</t>
  </si>
  <si>
    <t>6831</t>
  </si>
  <si>
    <t>6834</t>
  </si>
  <si>
    <t>6836</t>
  </si>
  <si>
    <t>6837</t>
  </si>
  <si>
    <t>6840</t>
  </si>
  <si>
    <t>6841</t>
  </si>
  <si>
    <t>6842</t>
  </si>
  <si>
    <t>6845</t>
  </si>
  <si>
    <t>6848</t>
  </si>
  <si>
    <t>6852</t>
  </si>
  <si>
    <t>6853</t>
  </si>
  <si>
    <t>6856</t>
  </si>
  <si>
    <t>6859</t>
  </si>
  <si>
    <t>6861</t>
  </si>
  <si>
    <t>6862</t>
  </si>
  <si>
    <t>6865</t>
  </si>
  <si>
    <t>6867</t>
  </si>
  <si>
    <t>6869</t>
  </si>
  <si>
    <t>6870</t>
  </si>
  <si>
    <t>6873</t>
  </si>
  <si>
    <t>6876</t>
  </si>
  <si>
    <t>6878</t>
  </si>
  <si>
    <t>6880</t>
  </si>
  <si>
    <t>6883</t>
  </si>
  <si>
    <t>6884</t>
  </si>
  <si>
    <t>6885</t>
  </si>
  <si>
    <t>6888</t>
  </si>
  <si>
    <t>6891</t>
  </si>
  <si>
    <t>6893</t>
  </si>
  <si>
    <t>6894</t>
  </si>
  <si>
    <t>6896</t>
  </si>
  <si>
    <t>6897</t>
  </si>
  <si>
    <t>6899</t>
  </si>
  <si>
    <t>6900</t>
  </si>
  <si>
    <t>6903</t>
  </si>
  <si>
    <t>6906</t>
  </si>
  <si>
    <t>6907</t>
  </si>
  <si>
    <t>6909</t>
  </si>
  <si>
    <t>6911</t>
  </si>
  <si>
    <t>6912</t>
  </si>
  <si>
    <t>6914</t>
  </si>
  <si>
    <t>6916</t>
  </si>
  <si>
    <t>6917</t>
  </si>
  <si>
    <t>6920</t>
  </si>
  <si>
    <t>6923</t>
  </si>
  <si>
    <t>6925</t>
  </si>
  <si>
    <t>6928</t>
  </si>
  <si>
    <t>6930</t>
  </si>
  <si>
    <t>6933</t>
  </si>
  <si>
    <t>6937</t>
  </si>
  <si>
    <t>6939</t>
  </si>
  <si>
    <t>6940</t>
  </si>
  <si>
    <t>6943</t>
  </si>
  <si>
    <t>6945</t>
  </si>
  <si>
    <t>6947</t>
  </si>
  <si>
    <t>6949</t>
  </si>
  <si>
    <t>6951</t>
  </si>
  <si>
    <t>6953</t>
  </si>
  <si>
    <t>6954</t>
  </si>
  <si>
    <t>6957</t>
  </si>
  <si>
    <t>6959</t>
  </si>
  <si>
    <t>6960</t>
  </si>
  <si>
    <t>6962</t>
  </si>
  <si>
    <t>6963</t>
  </si>
  <si>
    <t>6965</t>
  </si>
  <si>
    <t>6966</t>
  </si>
  <si>
    <t>6969</t>
  </si>
  <si>
    <t>6971</t>
  </si>
  <si>
    <t>6973</t>
  </si>
  <si>
    <t>6975</t>
  </si>
  <si>
    <t>6978</t>
  </si>
  <si>
    <t>6980</t>
  </si>
  <si>
    <t>6981</t>
  </si>
  <si>
    <t>6984</t>
  </si>
  <si>
    <t>6986</t>
  </si>
  <si>
    <t>6987</t>
  </si>
  <si>
    <t>6989</t>
  </si>
  <si>
    <t>6991</t>
  </si>
  <si>
    <t>6993</t>
  </si>
  <si>
    <t>6995</t>
  </si>
  <si>
    <t>6998</t>
  </si>
  <si>
    <t>7002</t>
  </si>
  <si>
    <t>7004</t>
  </si>
  <si>
    <t>7005</t>
  </si>
  <si>
    <t>7007</t>
  </si>
  <si>
    <t>7010</t>
  </si>
  <si>
    <t>7011</t>
  </si>
  <si>
    <t>7013</t>
  </si>
  <si>
    <t>7014</t>
  </si>
  <si>
    <t>7016</t>
  </si>
  <si>
    <t>7017</t>
  </si>
  <si>
    <t>7020</t>
  </si>
  <si>
    <t>7023</t>
  </si>
  <si>
    <t>7025</t>
  </si>
  <si>
    <t>7026</t>
  </si>
  <si>
    <t>7029</t>
  </si>
  <si>
    <t>7032</t>
  </si>
  <si>
    <t>7033</t>
  </si>
  <si>
    <t>7035</t>
  </si>
  <si>
    <t>7036</t>
  </si>
  <si>
    <t>7040</t>
  </si>
  <si>
    <t>7042</t>
  </si>
  <si>
    <t>7043</t>
  </si>
  <si>
    <t>7046</t>
  </si>
  <si>
    <t>7048</t>
  </si>
  <si>
    <t>7052</t>
  </si>
  <si>
    <t>7053</t>
  </si>
  <si>
    <t>7056</t>
  </si>
  <si>
    <t>7059</t>
  </si>
  <si>
    <t>7061</t>
  </si>
  <si>
    <t>7062</t>
  </si>
  <si>
    <t>7065</t>
  </si>
  <si>
    <t>7067</t>
  </si>
  <si>
    <t>7068</t>
  </si>
  <si>
    <t>7071</t>
  </si>
  <si>
    <t>7073</t>
  </si>
  <si>
    <t>7075</t>
  </si>
  <si>
    <t>7077</t>
  </si>
  <si>
    <t>7079</t>
  </si>
  <si>
    <t>7080</t>
  </si>
  <si>
    <t>7083</t>
  </si>
  <si>
    <t>7086</t>
  </si>
  <si>
    <t>7087</t>
  </si>
  <si>
    <t>7090</t>
  </si>
  <si>
    <t>7092</t>
  </si>
  <si>
    <t>7094</t>
  </si>
  <si>
    <t>7095</t>
  </si>
  <si>
    <t>7098</t>
  </si>
  <si>
    <t>7101</t>
  </si>
  <si>
    <t>7102</t>
  </si>
  <si>
    <t>7105</t>
  </si>
  <si>
    <t>7107</t>
  </si>
  <si>
    <t>7109</t>
  </si>
  <si>
    <t>7111</t>
  </si>
  <si>
    <t>7113</t>
  </si>
  <si>
    <t>7115</t>
  </si>
  <si>
    <t>7117</t>
  </si>
  <si>
    <t>7118</t>
  </si>
  <si>
    <t>7121</t>
  </si>
  <si>
    <t>7124</t>
  </si>
  <si>
    <t>7126</t>
  </si>
  <si>
    <t>7128</t>
  </si>
  <si>
    <t>7129</t>
  </si>
  <si>
    <t>7132</t>
  </si>
  <si>
    <t>7134</t>
  </si>
  <si>
    <t>7136</t>
  </si>
  <si>
    <t>7138</t>
  </si>
  <si>
    <t>7140</t>
  </si>
  <si>
    <t>7142</t>
  </si>
  <si>
    <t>7143</t>
  </si>
  <si>
    <t>7146</t>
  </si>
  <si>
    <t>7149</t>
  </si>
  <si>
    <t>7151</t>
  </si>
  <si>
    <t>7152</t>
  </si>
  <si>
    <t>7155</t>
  </si>
  <si>
    <t>7159</t>
  </si>
  <si>
    <t>7162</t>
  </si>
  <si>
    <t>7166</t>
  </si>
  <si>
    <t>7168</t>
  </si>
  <si>
    <t>7171</t>
  </si>
  <si>
    <t>7172</t>
  </si>
  <si>
    <t>7173</t>
  </si>
  <si>
    <t>7174</t>
  </si>
  <si>
    <t>7177</t>
  </si>
  <si>
    <t>7178</t>
  </si>
  <si>
    <t>7180</t>
  </si>
  <si>
    <t>7182</t>
  </si>
  <si>
    <t>7184</t>
  </si>
  <si>
    <t>7185</t>
  </si>
  <si>
    <t>7188</t>
  </si>
  <si>
    <t>7191</t>
  </si>
  <si>
    <t>7195</t>
  </si>
  <si>
    <t>7196</t>
  </si>
  <si>
    <t>7199</t>
  </si>
  <si>
    <t>7201</t>
  </si>
  <si>
    <t>7203</t>
  </si>
  <si>
    <t>7206</t>
  </si>
  <si>
    <t>7208</t>
  </si>
  <si>
    <t>7212</t>
  </si>
  <si>
    <t>7213</t>
  </si>
  <si>
    <t>7216</t>
  </si>
  <si>
    <t>7218</t>
  </si>
  <si>
    <t>7219</t>
  </si>
  <si>
    <t>7222</t>
  </si>
  <si>
    <t>7226</t>
  </si>
  <si>
    <t>7228</t>
  </si>
  <si>
    <t>7231</t>
  </si>
  <si>
    <t>7233</t>
  </si>
  <si>
    <t>7234</t>
  </si>
  <si>
    <t>7237</t>
  </si>
  <si>
    <t>7240</t>
  </si>
  <si>
    <t>7244</t>
  </si>
  <si>
    <t>7246</t>
  </si>
  <si>
    <t>7247</t>
  </si>
  <si>
    <t>7250</t>
  </si>
  <si>
    <t>7253</t>
  </si>
  <si>
    <t>7255</t>
  </si>
  <si>
    <t>7256</t>
  </si>
  <si>
    <t>7258</t>
  </si>
  <si>
    <t>7259</t>
  </si>
  <si>
    <t>7261</t>
  </si>
  <si>
    <t>7262</t>
  </si>
  <si>
    <t>7265</t>
  </si>
  <si>
    <t>7268</t>
  </si>
  <si>
    <t>7269</t>
  </si>
  <si>
    <t>7272</t>
  </si>
  <si>
    <t>7274</t>
  </si>
  <si>
    <t>7276</t>
  </si>
  <si>
    <t>7277</t>
  </si>
  <si>
    <t>7279</t>
  </si>
  <si>
    <t>7282</t>
  </si>
  <si>
    <t>7283</t>
  </si>
  <si>
    <t>7284</t>
  </si>
  <si>
    <t>7287</t>
  </si>
  <si>
    <t>7289</t>
  </si>
  <si>
    <t>7291</t>
  </si>
  <si>
    <t>7294</t>
  </si>
  <si>
    <t>7296</t>
  </si>
  <si>
    <t>7298</t>
  </si>
  <si>
    <t>7299</t>
  </si>
  <si>
    <t>7301</t>
  </si>
  <si>
    <t>7302</t>
  </si>
  <si>
    <t>7305</t>
  </si>
  <si>
    <t>7308</t>
  </si>
  <si>
    <t>7312</t>
  </si>
  <si>
    <t>7315</t>
  </si>
  <si>
    <t>7319</t>
  </si>
  <si>
    <t>7322</t>
  </si>
  <si>
    <t>7324</t>
  </si>
  <si>
    <t>7325</t>
  </si>
  <si>
    <t>7327</t>
  </si>
  <si>
    <t>7328</t>
  </si>
  <si>
    <t>7329</t>
  </si>
  <si>
    <t>7331</t>
  </si>
  <si>
    <t>7332</t>
  </si>
  <si>
    <t>7335</t>
  </si>
  <si>
    <t>7338</t>
  </si>
  <si>
    <t>7340</t>
  </si>
  <si>
    <t>7342</t>
  </si>
  <si>
    <t>7344</t>
  </si>
  <si>
    <t>7346</t>
  </si>
  <si>
    <t>7348</t>
  </si>
  <si>
    <t>7349</t>
  </si>
  <si>
    <t>7352</t>
  </si>
  <si>
    <t>7354</t>
  </si>
  <si>
    <t>7355</t>
  </si>
  <si>
    <t>7356</t>
  </si>
  <si>
    <t>7359</t>
  </si>
  <si>
    <t>7362</t>
  </si>
  <si>
    <t>7364</t>
  </si>
  <si>
    <t>7366</t>
  </si>
  <si>
    <t>7367</t>
  </si>
  <si>
    <t>7369</t>
  </si>
  <si>
    <t>7371</t>
  </si>
  <si>
    <t>7373</t>
  </si>
  <si>
    <t>7375</t>
  </si>
  <si>
    <t>7376</t>
  </si>
  <si>
    <t>7379</t>
  </si>
  <si>
    <t>7382</t>
  </si>
  <si>
    <t>7383</t>
  </si>
  <si>
    <t>7386</t>
  </si>
  <si>
    <t>7389</t>
  </si>
  <si>
    <t>7390</t>
  </si>
  <si>
    <t>7393</t>
  </si>
  <si>
    <t>7396</t>
  </si>
  <si>
    <t>7400</t>
  </si>
  <si>
    <t>7402</t>
  </si>
  <si>
    <t>7403</t>
  </si>
  <si>
    <t>7405</t>
  </si>
  <si>
    <t>7406</t>
  </si>
  <si>
    <t>7408</t>
  </si>
  <si>
    <t>7410</t>
  </si>
  <si>
    <t>7413</t>
  </si>
  <si>
    <t>7414</t>
  </si>
  <si>
    <t>7417</t>
  </si>
  <si>
    <t>7419</t>
  </si>
  <si>
    <t>7423</t>
  </si>
  <si>
    <t>7426</t>
  </si>
  <si>
    <t>7429</t>
  </si>
  <si>
    <t>7430</t>
  </si>
  <si>
    <t>7433</t>
  </si>
  <si>
    <t>7435</t>
  </si>
  <si>
    <t>7437</t>
  </si>
  <si>
    <t>7438</t>
  </si>
  <si>
    <t>7440</t>
  </si>
  <si>
    <t>7443</t>
  </si>
  <si>
    <t>7444</t>
  </si>
  <si>
    <t>7446</t>
  </si>
  <si>
    <t>7449</t>
  </si>
  <si>
    <t>7450</t>
  </si>
  <si>
    <t>7451</t>
  </si>
  <si>
    <t>7453</t>
  </si>
  <si>
    <t>7455</t>
  </si>
  <si>
    <t>7457</t>
  </si>
  <si>
    <t>7458</t>
  </si>
  <si>
    <t>7461</t>
  </si>
  <si>
    <t>7464</t>
  </si>
  <si>
    <t>7465</t>
  </si>
  <si>
    <t>7468</t>
  </si>
  <si>
    <t>7471</t>
  </si>
  <si>
    <t>7472</t>
  </si>
  <si>
    <t>7475</t>
  </si>
  <si>
    <t>7478</t>
  </si>
  <si>
    <t>7482</t>
  </si>
  <si>
    <t>7483</t>
  </si>
  <si>
    <t>7486</t>
  </si>
  <si>
    <t>7488</t>
  </si>
  <si>
    <t>7492</t>
  </si>
  <si>
    <t>7493</t>
  </si>
  <si>
    <t>7496</t>
  </si>
  <si>
    <t>7498</t>
  </si>
  <si>
    <t>7499</t>
  </si>
  <si>
    <t>7502</t>
  </si>
  <si>
    <t>7505</t>
  </si>
  <si>
    <t>7509</t>
  </si>
  <si>
    <t>7510</t>
  </si>
  <si>
    <t>7513</t>
  </si>
  <si>
    <t>7515</t>
  </si>
  <si>
    <t>7517</t>
  </si>
  <si>
    <t>7519</t>
  </si>
  <si>
    <t>7520</t>
  </si>
  <si>
    <t>7523</t>
  </si>
  <si>
    <t>7526</t>
  </si>
  <si>
    <t>7528</t>
  </si>
  <si>
    <t>7530</t>
  </si>
  <si>
    <t>7533</t>
  </si>
  <si>
    <t>7536</t>
  </si>
  <si>
    <t>7538</t>
  </si>
  <si>
    <t>7539</t>
  </si>
  <si>
    <t>7540</t>
  </si>
  <si>
    <t>7542</t>
  </si>
  <si>
    <t>7543</t>
  </si>
  <si>
    <t>7546</t>
  </si>
  <si>
    <t>7547</t>
  </si>
  <si>
    <t>7548</t>
  </si>
  <si>
    <t>7550</t>
  </si>
  <si>
    <t>7553</t>
  </si>
  <si>
    <t>7556</t>
  </si>
  <si>
    <t>7560</t>
  </si>
  <si>
    <t>7561</t>
  </si>
  <si>
    <t>7564</t>
  </si>
  <si>
    <t>7567</t>
  </si>
  <si>
    <t>7571</t>
  </si>
  <si>
    <t>7572</t>
  </si>
  <si>
    <t>7574</t>
  </si>
  <si>
    <t>7575</t>
  </si>
  <si>
    <t>7577</t>
  </si>
  <si>
    <t>7578</t>
  </si>
  <si>
    <t>7581</t>
  </si>
  <si>
    <t>7583</t>
  </si>
  <si>
    <t>7585</t>
  </si>
  <si>
    <t>7586</t>
  </si>
  <si>
    <t>7589</t>
  </si>
  <si>
    <t>7592</t>
  </si>
  <si>
    <t>7593</t>
  </si>
  <si>
    <t>7594</t>
  </si>
  <si>
    <t>7597</t>
  </si>
  <si>
    <t>7599</t>
  </si>
  <si>
    <t>7602</t>
  </si>
  <si>
    <t>7605</t>
  </si>
  <si>
    <t>7607</t>
  </si>
  <si>
    <t>7609</t>
  </si>
  <si>
    <t>7610</t>
  </si>
  <si>
    <t>7613</t>
  </si>
  <si>
    <t>7617</t>
  </si>
  <si>
    <t>7618</t>
  </si>
  <si>
    <t>7621</t>
  </si>
  <si>
    <t>7624</t>
  </si>
  <si>
    <t>7626</t>
  </si>
  <si>
    <t>7627</t>
  </si>
  <si>
    <t>7630</t>
  </si>
  <si>
    <t>7631</t>
  </si>
  <si>
    <t>7633</t>
  </si>
  <si>
    <t>7636</t>
  </si>
  <si>
    <t>7640</t>
  </si>
  <si>
    <t>7642</t>
  </si>
  <si>
    <t>7645</t>
  </si>
  <si>
    <t>7649</t>
  </si>
  <si>
    <t>7650</t>
  </si>
  <si>
    <t>7653</t>
  </si>
  <si>
    <t>7656</t>
  </si>
  <si>
    <t>7658</t>
  </si>
  <si>
    <t>7660</t>
  </si>
  <si>
    <t>7661</t>
  </si>
  <si>
    <t>7663</t>
  </si>
  <si>
    <t>7665</t>
  </si>
  <si>
    <t>7666</t>
  </si>
  <si>
    <t>7668</t>
  </si>
  <si>
    <t>7671</t>
  </si>
  <si>
    <t>7673</t>
  </si>
  <si>
    <t>7674</t>
  </si>
  <si>
    <t>7676</t>
  </si>
  <si>
    <t>7679</t>
  </si>
  <si>
    <t>7683</t>
  </si>
  <si>
    <t>7685</t>
  </si>
  <si>
    <t>7686</t>
  </si>
  <si>
    <t>7688</t>
  </si>
  <si>
    <t>7689</t>
  </si>
  <si>
    <t>7691</t>
  </si>
  <si>
    <t>7692</t>
  </si>
  <si>
    <t>7694</t>
  </si>
  <si>
    <t>7697</t>
  </si>
  <si>
    <t>7699</t>
  </si>
  <si>
    <t>7701</t>
  </si>
  <si>
    <t>7702</t>
  </si>
  <si>
    <t>7705</t>
  </si>
  <si>
    <t>7707</t>
  </si>
  <si>
    <t>7709</t>
  </si>
  <si>
    <t>7710</t>
  </si>
  <si>
    <t>7713</t>
  </si>
  <si>
    <t>7715</t>
  </si>
  <si>
    <t>7717</t>
  </si>
  <si>
    <t>7718</t>
  </si>
  <si>
    <t>7721</t>
  </si>
  <si>
    <t>7724</t>
  </si>
  <si>
    <t>7725</t>
  </si>
  <si>
    <t>7728</t>
  </si>
  <si>
    <t>7730</t>
  </si>
  <si>
    <t>7731</t>
  </si>
  <si>
    <t>7734</t>
  </si>
  <si>
    <t>7736</t>
  </si>
  <si>
    <t>7737</t>
  </si>
  <si>
    <t>7739</t>
  </si>
  <si>
    <t>7740</t>
  </si>
  <si>
    <t>7743</t>
  </si>
  <si>
    <t>7746</t>
  </si>
  <si>
    <t>7748</t>
  </si>
  <si>
    <t>7749</t>
  </si>
  <si>
    <t>7752</t>
  </si>
  <si>
    <t>7754</t>
  </si>
  <si>
    <t>7756</t>
  </si>
  <si>
    <t>7759</t>
  </si>
  <si>
    <t>7763</t>
  </si>
  <si>
    <t>7764</t>
  </si>
  <si>
    <t>7767</t>
  </si>
  <si>
    <t>7770</t>
  </si>
  <si>
    <t>7772</t>
  </si>
  <si>
    <t>7773</t>
  </si>
  <si>
    <t>7776</t>
  </si>
  <si>
    <t>7779</t>
  </si>
  <si>
    <t>7780</t>
  </si>
  <si>
    <t>7783</t>
  </si>
  <si>
    <t>7785</t>
  </si>
  <si>
    <t>7787</t>
  </si>
  <si>
    <t>7788</t>
  </si>
  <si>
    <t>7791</t>
  </si>
  <si>
    <t>7794</t>
  </si>
  <si>
    <t>7798</t>
  </si>
  <si>
    <t>7799</t>
  </si>
  <si>
    <t>7802</t>
  </si>
  <si>
    <t>7804</t>
  </si>
  <si>
    <t>7807</t>
  </si>
  <si>
    <t>7809</t>
  </si>
  <si>
    <t>7810</t>
  </si>
  <si>
    <t>7812</t>
  </si>
  <si>
    <t>7815</t>
  </si>
  <si>
    <t>7819</t>
  </si>
  <si>
    <t>7820</t>
  </si>
  <si>
    <t>7823</t>
  </si>
  <si>
    <t>7826</t>
  </si>
  <si>
    <t>7827</t>
  </si>
  <si>
    <t>7830</t>
  </si>
  <si>
    <t>7832</t>
  </si>
  <si>
    <t>7833</t>
  </si>
  <si>
    <t>7835</t>
  </si>
  <si>
    <t>7838</t>
  </si>
  <si>
    <t>7839</t>
  </si>
  <si>
    <t>7842</t>
  </si>
  <si>
    <t>7845</t>
  </si>
  <si>
    <t>7846</t>
  </si>
  <si>
    <t>7848</t>
  </si>
  <si>
    <t>7851</t>
  </si>
  <si>
    <t>7853</t>
  </si>
  <si>
    <t>7854</t>
  </si>
  <si>
    <t>7856</t>
  </si>
  <si>
    <t>7857</t>
  </si>
  <si>
    <t>7859</t>
  </si>
  <si>
    <t>7861</t>
  </si>
  <si>
    <t>7862</t>
  </si>
  <si>
    <t>7865</t>
  </si>
  <si>
    <t>7868</t>
  </si>
  <si>
    <t>7870</t>
  </si>
  <si>
    <t>7871</t>
  </si>
  <si>
    <t>7874</t>
  </si>
  <si>
    <t>7876</t>
  </si>
  <si>
    <t>7878</t>
  </si>
  <si>
    <t>7879</t>
  </si>
  <si>
    <t>7882</t>
  </si>
  <si>
    <t>7884</t>
  </si>
  <si>
    <t>7886</t>
  </si>
  <si>
    <t>7888</t>
  </si>
  <si>
    <t>7889</t>
  </si>
  <si>
    <t>7891</t>
  </si>
  <si>
    <t>7893</t>
  </si>
  <si>
    <t>7895</t>
  </si>
  <si>
    <t>7897</t>
  </si>
  <si>
    <t>7898</t>
  </si>
  <si>
    <t>7901</t>
  </si>
  <si>
    <t>7904</t>
  </si>
  <si>
    <t>7905</t>
  </si>
  <si>
    <t>7907</t>
  </si>
  <si>
    <t>7909</t>
  </si>
  <si>
    <t>7911</t>
  </si>
  <si>
    <t>7913</t>
  </si>
  <si>
    <t>7914</t>
  </si>
  <si>
    <t>7917</t>
  </si>
  <si>
    <t>7919</t>
  </si>
  <si>
    <t>7920</t>
  </si>
  <si>
    <t>7923</t>
  </si>
  <si>
    <t>7925</t>
  </si>
  <si>
    <t>7926</t>
  </si>
  <si>
    <t>7929</t>
  </si>
  <si>
    <t>7931</t>
  </si>
  <si>
    <t>7932</t>
  </si>
  <si>
    <t>7934</t>
  </si>
  <si>
    <t>7935</t>
  </si>
  <si>
    <t>7938</t>
  </si>
  <si>
    <t>7940</t>
  </si>
  <si>
    <t>7942</t>
  </si>
  <si>
    <t>7944</t>
  </si>
  <si>
    <t>7947</t>
  </si>
  <si>
    <t>7950</t>
  </si>
  <si>
    <t>7952</t>
  </si>
  <si>
    <t>7954</t>
  </si>
  <si>
    <t>7956</t>
  </si>
  <si>
    <t>7957</t>
  </si>
  <si>
    <t>7960</t>
  </si>
  <si>
    <t>7963</t>
  </si>
  <si>
    <t>7965</t>
  </si>
  <si>
    <t>7966</t>
  </si>
  <si>
    <t>7969</t>
  </si>
  <si>
    <t>7971</t>
  </si>
  <si>
    <t>7973</t>
  </si>
  <si>
    <t>7974</t>
  </si>
  <si>
    <t>7977</t>
  </si>
  <si>
    <t>7979</t>
  </si>
  <si>
    <t>7981</t>
  </si>
  <si>
    <t>7982</t>
  </si>
  <si>
    <t>7985</t>
  </si>
  <si>
    <t>7987</t>
  </si>
  <si>
    <t>7989</t>
  </si>
  <si>
    <t>7991</t>
  </si>
  <si>
    <t>7992</t>
  </si>
  <si>
    <t>7995</t>
  </si>
  <si>
    <t>7997</t>
  </si>
  <si>
    <t>7998</t>
  </si>
  <si>
    <t>8001</t>
  </si>
  <si>
    <t>8004</t>
  </si>
  <si>
    <t>8006</t>
  </si>
  <si>
    <t>8007</t>
  </si>
  <si>
    <t>8009</t>
  </si>
  <si>
    <t>8011</t>
  </si>
  <si>
    <t>8013</t>
  </si>
  <si>
    <t>8015</t>
  </si>
  <si>
    <t>8016</t>
  </si>
  <si>
    <t>8019</t>
  </si>
  <si>
    <t>8021</t>
  </si>
  <si>
    <t>8023</t>
  </si>
  <si>
    <t>8024</t>
  </si>
  <si>
    <t>8027</t>
  </si>
  <si>
    <t>8030</t>
  </si>
  <si>
    <t>8031</t>
  </si>
  <si>
    <t>8034</t>
  </si>
  <si>
    <t>8035</t>
  </si>
  <si>
    <t>8038</t>
  </si>
  <si>
    <t>8040</t>
  </si>
  <si>
    <t>8042</t>
  </si>
  <si>
    <t>8044</t>
  </si>
  <si>
    <t>8045</t>
  </si>
  <si>
    <t>8046</t>
  </si>
  <si>
    <t>8048</t>
  </si>
  <si>
    <t>8050</t>
  </si>
  <si>
    <t>8052</t>
  </si>
  <si>
    <t>8053</t>
  </si>
  <si>
    <t>8056</t>
  </si>
  <si>
    <t>8058</t>
  </si>
  <si>
    <t>8060</t>
  </si>
  <si>
    <t>8061</t>
  </si>
  <si>
    <t>8065</t>
  </si>
  <si>
    <t>8066</t>
  </si>
  <si>
    <t>8069</t>
  </si>
  <si>
    <t>8071</t>
  </si>
  <si>
    <t>8073</t>
  </si>
  <si>
    <t>8074</t>
  </si>
  <si>
    <t>8077</t>
  </si>
  <si>
    <t>8079</t>
  </si>
  <si>
    <t>8081</t>
  </si>
  <si>
    <t>8082</t>
  </si>
  <si>
    <t>8085</t>
  </si>
  <si>
    <t>8087</t>
  </si>
  <si>
    <t>8089</t>
  </si>
  <si>
    <t>8090</t>
  </si>
  <si>
    <t>8092</t>
  </si>
  <si>
    <t>8093</t>
  </si>
  <si>
    <t>8095</t>
  </si>
  <si>
    <t>8097</t>
  </si>
  <si>
    <t>8098</t>
  </si>
  <si>
    <t>8101</t>
  </si>
  <si>
    <t>8103</t>
  </si>
  <si>
    <t>8105</t>
  </si>
  <si>
    <t>8106</t>
  </si>
  <si>
    <t>8108</t>
  </si>
  <si>
    <t>8111</t>
  </si>
  <si>
    <t>8115</t>
  </si>
  <si>
    <t>8117</t>
  </si>
  <si>
    <t>8118</t>
  </si>
  <si>
    <t>8121</t>
  </si>
  <si>
    <t>8124</t>
  </si>
  <si>
    <t>8125</t>
  </si>
  <si>
    <t>8128</t>
  </si>
  <si>
    <t>8130</t>
  </si>
  <si>
    <t>8132</t>
  </si>
  <si>
    <t>8134</t>
  </si>
  <si>
    <t>8135</t>
  </si>
  <si>
    <t>8138</t>
  </si>
  <si>
    <t>8140</t>
  </si>
  <si>
    <t>8144</t>
  </si>
  <si>
    <t>8145</t>
  </si>
  <si>
    <t>8148</t>
  </si>
  <si>
    <t>8150</t>
  </si>
  <si>
    <t>8151</t>
  </si>
  <si>
    <t>8152</t>
  </si>
  <si>
    <t>8153</t>
  </si>
  <si>
    <t>8155</t>
  </si>
  <si>
    <t>8158</t>
  </si>
  <si>
    <t>8159</t>
  </si>
  <si>
    <t>8160</t>
  </si>
  <si>
    <t>8163</t>
  </si>
  <si>
    <t>8166</t>
  </si>
  <si>
    <t>8170</t>
  </si>
  <si>
    <t>8171</t>
  </si>
  <si>
    <t>8173</t>
  </si>
  <si>
    <t>8175</t>
  </si>
  <si>
    <t>8176</t>
  </si>
  <si>
    <t>8178</t>
  </si>
  <si>
    <t>8179</t>
  </si>
  <si>
    <t>8181</t>
  </si>
  <si>
    <t>8182</t>
  </si>
  <si>
    <t>8185</t>
  </si>
  <si>
    <t>8188</t>
  </si>
  <si>
    <t>8190</t>
  </si>
  <si>
    <t>8191</t>
  </si>
  <si>
    <t>8194</t>
  </si>
  <si>
    <t>8197</t>
  </si>
  <si>
    <t>8198</t>
  </si>
  <si>
    <t>8201</t>
  </si>
  <si>
    <t>8203</t>
  </si>
  <si>
    <t>8207</t>
  </si>
  <si>
    <t>8210</t>
  </si>
  <si>
    <t>8212</t>
  </si>
  <si>
    <t>8213</t>
  </si>
  <si>
    <t>8216</t>
  </si>
  <si>
    <t>8219</t>
  </si>
  <si>
    <t>8221</t>
  </si>
  <si>
    <t>8222</t>
  </si>
  <si>
    <t>8225</t>
  </si>
  <si>
    <t>8227</t>
  </si>
  <si>
    <t>8229</t>
  </si>
  <si>
    <t>8231</t>
  </si>
  <si>
    <t>8234</t>
  </si>
  <si>
    <t>8235</t>
  </si>
  <si>
    <t>8238</t>
  </si>
  <si>
    <t>8240</t>
  </si>
  <si>
    <t>8241</t>
  </si>
  <si>
    <t>8243</t>
  </si>
  <si>
    <t>8246</t>
  </si>
  <si>
    <t>8248</t>
  </si>
  <si>
    <t>8249</t>
  </si>
  <si>
    <t>8252</t>
  </si>
  <si>
    <t>8255</t>
  </si>
  <si>
    <t>8256</t>
  </si>
  <si>
    <t>8259</t>
  </si>
  <si>
    <t>8261</t>
  </si>
  <si>
    <t>8265</t>
  </si>
  <si>
    <t>8267</t>
  </si>
  <si>
    <t>8268</t>
  </si>
  <si>
    <t>8271</t>
  </si>
  <si>
    <t>8275</t>
  </si>
  <si>
    <t>8276</t>
  </si>
  <si>
    <t>8278</t>
  </si>
  <si>
    <t>8279</t>
  </si>
  <si>
    <t>8283</t>
  </si>
  <si>
    <t>8284</t>
  </si>
  <si>
    <t>8286</t>
  </si>
  <si>
    <t>8287</t>
  </si>
  <si>
    <t>8289</t>
  </si>
  <si>
    <t>8290</t>
  </si>
  <si>
    <t>8293</t>
  </si>
  <si>
    <t>8296</t>
  </si>
  <si>
    <t>8297</t>
  </si>
  <si>
    <t>8300</t>
  </si>
  <si>
    <t>8303</t>
  </si>
  <si>
    <t>8304</t>
  </si>
  <si>
    <t>8307</t>
  </si>
  <si>
    <t>8309</t>
  </si>
  <si>
    <t>8313</t>
  </si>
  <si>
    <t>8314</t>
  </si>
  <si>
    <t>8317</t>
  </si>
  <si>
    <t>8319</t>
  </si>
  <si>
    <t>8321</t>
  </si>
  <si>
    <t>8322</t>
  </si>
  <si>
    <t>8325</t>
  </si>
  <si>
    <t>8328</t>
  </si>
  <si>
    <t>8330</t>
  </si>
  <si>
    <t>8332</t>
  </si>
  <si>
    <t>8333</t>
  </si>
  <si>
    <t>8335</t>
  </si>
  <si>
    <t>8336</t>
  </si>
  <si>
    <t>8338</t>
  </si>
  <si>
    <t>8340</t>
  </si>
  <si>
    <t>8341</t>
  </si>
  <si>
    <t>8343</t>
  </si>
  <si>
    <t>8344</t>
  </si>
  <si>
    <t>8347</t>
  </si>
  <si>
    <t>8350</t>
  </si>
  <si>
    <t>8352</t>
  </si>
  <si>
    <t>8356</t>
  </si>
  <si>
    <t>8357</t>
  </si>
  <si>
    <t>8359</t>
  </si>
  <si>
    <t>8360</t>
  </si>
  <si>
    <t>8363</t>
  </si>
  <si>
    <t>8365</t>
  </si>
  <si>
    <t>8367</t>
  </si>
  <si>
    <t>8369</t>
  </si>
  <si>
    <t>8371</t>
  </si>
  <si>
    <t>8372</t>
  </si>
  <si>
    <t>8374</t>
  </si>
  <si>
    <t>8375</t>
  </si>
  <si>
    <t>8379</t>
  </si>
  <si>
    <t>8380</t>
  </si>
  <si>
    <t>8383</t>
  </si>
  <si>
    <t>8386</t>
  </si>
  <si>
    <t>8390</t>
  </si>
  <si>
    <t>8392</t>
  </si>
  <si>
    <t>8393</t>
  </si>
  <si>
    <t>8395</t>
  </si>
  <si>
    <t>8397</t>
  </si>
  <si>
    <t>8398</t>
  </si>
  <si>
    <t>8399</t>
  </si>
  <si>
    <t>8400</t>
  </si>
  <si>
    <t>8402</t>
  </si>
  <si>
    <t>8403</t>
  </si>
  <si>
    <t>8406</t>
  </si>
  <si>
    <t>8408</t>
  </si>
  <si>
    <t>8411</t>
  </si>
  <si>
    <t>8415</t>
  </si>
  <si>
    <t>8416</t>
  </si>
  <si>
    <t>8419</t>
  </si>
  <si>
    <t>8421</t>
  </si>
  <si>
    <t>8422</t>
  </si>
  <si>
    <t>8424</t>
  </si>
  <si>
    <t>8425</t>
  </si>
  <si>
    <t>8428</t>
  </si>
  <si>
    <t>8429</t>
  </si>
  <si>
    <t>8432</t>
  </si>
  <si>
    <t>8434</t>
  </si>
  <si>
    <t>8438</t>
  </si>
  <si>
    <t>8440</t>
  </si>
  <si>
    <t>8443</t>
  </si>
  <si>
    <t>8446</t>
  </si>
  <si>
    <t>8448</t>
  </si>
  <si>
    <t>8449</t>
  </si>
  <si>
    <t>8452</t>
  </si>
  <si>
    <t>8455</t>
  </si>
  <si>
    <t>8457</t>
  </si>
  <si>
    <t>8459</t>
  </si>
  <si>
    <t>8460</t>
  </si>
  <si>
    <t>8462</t>
  </si>
  <si>
    <t>8465</t>
  </si>
  <si>
    <t>8467</t>
  </si>
  <si>
    <t>8468</t>
  </si>
  <si>
    <t>8470</t>
  </si>
  <si>
    <t>8471</t>
  </si>
  <si>
    <t>8472</t>
  </si>
  <si>
    <t>8475</t>
  </si>
  <si>
    <t>8478</t>
  </si>
  <si>
    <t>8480</t>
  </si>
  <si>
    <t>8481</t>
  </si>
  <si>
    <t>8482</t>
  </si>
  <si>
    <t>8484</t>
  </si>
  <si>
    <t>8486</t>
  </si>
  <si>
    <t>8488</t>
  </si>
  <si>
    <t>8491</t>
  </si>
  <si>
    <t>8492</t>
  </si>
  <si>
    <t>8495</t>
  </si>
  <si>
    <t>8498</t>
  </si>
  <si>
    <t>8500</t>
  </si>
  <si>
    <t>8501</t>
  </si>
  <si>
    <t>8504</t>
  </si>
  <si>
    <t>8507</t>
  </si>
  <si>
    <t>8509</t>
  </si>
  <si>
    <t>8512</t>
  </si>
  <si>
    <t>8514</t>
  </si>
  <si>
    <t>8517</t>
  </si>
  <si>
    <t>8519</t>
  </si>
  <si>
    <t>8520</t>
  </si>
  <si>
    <t>8523</t>
  </si>
  <si>
    <t>8525</t>
  </si>
  <si>
    <t>8527</t>
  </si>
  <si>
    <t>8528</t>
  </si>
  <si>
    <t>8531</t>
  </si>
  <si>
    <t>8534</t>
  </si>
  <si>
    <t>8536</t>
  </si>
  <si>
    <t>8538</t>
  </si>
  <si>
    <t>8539</t>
  </si>
  <si>
    <t>8541</t>
  </si>
  <si>
    <t>8543</t>
  </si>
  <si>
    <t>8545</t>
  </si>
  <si>
    <t>8546</t>
  </si>
  <si>
    <t>8549</t>
  </si>
  <si>
    <t>8552</t>
  </si>
  <si>
    <t>8554</t>
  </si>
  <si>
    <t>8556</t>
  </si>
  <si>
    <t>8557</t>
  </si>
  <si>
    <t>8560</t>
  </si>
  <si>
    <t>8564</t>
  </si>
  <si>
    <t>8566</t>
  </si>
  <si>
    <t>8570</t>
  </si>
  <si>
    <t>8573</t>
  </si>
  <si>
    <t>8575</t>
  </si>
  <si>
    <t>8578</t>
  </si>
  <si>
    <t>8581</t>
  </si>
  <si>
    <t>8585</t>
  </si>
  <si>
    <t>8586</t>
  </si>
  <si>
    <t>8589</t>
  </si>
  <si>
    <t>8591</t>
  </si>
  <si>
    <t>8593</t>
  </si>
  <si>
    <t>8595</t>
  </si>
  <si>
    <t>8597</t>
  </si>
  <si>
    <t>8599</t>
  </si>
  <si>
    <t>8600</t>
  </si>
  <si>
    <t>8603</t>
  </si>
  <si>
    <t>8606</t>
  </si>
  <si>
    <t>8610</t>
  </si>
  <si>
    <t>8613</t>
  </si>
  <si>
    <t>8615</t>
  </si>
  <si>
    <t>8616</t>
  </si>
  <si>
    <t>8619</t>
  </si>
  <si>
    <t>8621</t>
  </si>
  <si>
    <t>8622</t>
  </si>
  <si>
    <t>8625</t>
  </si>
  <si>
    <t>8629</t>
  </si>
  <si>
    <t>8632</t>
  </si>
  <si>
    <t>8635</t>
  </si>
  <si>
    <t>8637</t>
  </si>
  <si>
    <t>8638</t>
  </si>
  <si>
    <t>8640</t>
  </si>
  <si>
    <t>8641</t>
  </si>
  <si>
    <t>8644</t>
  </si>
  <si>
    <t>8645</t>
  </si>
  <si>
    <t>8648</t>
  </si>
  <si>
    <t>8651</t>
  </si>
  <si>
    <t>8655</t>
  </si>
  <si>
    <t>8656</t>
  </si>
  <si>
    <t>8658</t>
  </si>
  <si>
    <t>8659</t>
  </si>
  <si>
    <t>8661</t>
  </si>
  <si>
    <t>8662</t>
  </si>
  <si>
    <t>8665</t>
  </si>
  <si>
    <t>8669</t>
  </si>
  <si>
    <t>8670</t>
  </si>
  <si>
    <t>8672</t>
  </si>
  <si>
    <t>8675</t>
  </si>
  <si>
    <t>8678</t>
  </si>
  <si>
    <t>8681</t>
  </si>
  <si>
    <t>8683</t>
  </si>
  <si>
    <t>8684</t>
  </si>
  <si>
    <t>8687</t>
  </si>
  <si>
    <t>8690</t>
  </si>
  <si>
    <t>8692</t>
  </si>
  <si>
    <t>8693</t>
  </si>
  <si>
    <t>8695</t>
  </si>
  <si>
    <t>8697</t>
  </si>
  <si>
    <t>8699</t>
  </si>
  <si>
    <t>8701</t>
  </si>
  <si>
    <t>8702</t>
  </si>
  <si>
    <t>8705</t>
  </si>
  <si>
    <t>8707</t>
  </si>
  <si>
    <t>8709</t>
  </si>
  <si>
    <t>8710</t>
  </si>
  <si>
    <t>8713</t>
  </si>
  <si>
    <t>8716</t>
  </si>
  <si>
    <t>8718</t>
  </si>
  <si>
    <t>8719</t>
  </si>
  <si>
    <t>8721</t>
  </si>
  <si>
    <t>8724</t>
  </si>
  <si>
    <t>8728</t>
  </si>
  <si>
    <t>8730</t>
  </si>
  <si>
    <t>8731</t>
  </si>
  <si>
    <t>8734</t>
  </si>
  <si>
    <t>8737</t>
  </si>
  <si>
    <t>8741</t>
  </si>
  <si>
    <t>8744</t>
  </si>
  <si>
    <t>8745</t>
  </si>
  <si>
    <t>8748</t>
  </si>
  <si>
    <t>8751</t>
  </si>
  <si>
    <t>8753</t>
  </si>
  <si>
    <t>8754</t>
  </si>
  <si>
    <t>8756</t>
  </si>
  <si>
    <t>8759</t>
  </si>
  <si>
    <t>8761</t>
  </si>
  <si>
    <t>8763</t>
  </si>
  <si>
    <t>8764</t>
  </si>
  <si>
    <t>8767</t>
  </si>
  <si>
    <t>8770</t>
  </si>
  <si>
    <t>8772</t>
  </si>
  <si>
    <t>8775</t>
  </si>
  <si>
    <t>8777</t>
  </si>
  <si>
    <t>8778</t>
  </si>
  <si>
    <t>8781</t>
  </si>
  <si>
    <t>8783</t>
  </si>
  <si>
    <t>8785</t>
  </si>
  <si>
    <t>8786</t>
  </si>
  <si>
    <t>8789</t>
  </si>
  <si>
    <t>8791</t>
  </si>
  <si>
    <t>8792</t>
  </si>
  <si>
    <t>8795</t>
  </si>
  <si>
    <t>8798</t>
  </si>
  <si>
    <t>8799</t>
  </si>
  <si>
    <t>8802</t>
  </si>
  <si>
    <t>8805</t>
  </si>
  <si>
    <t>8807</t>
  </si>
  <si>
    <t>8808</t>
  </si>
  <si>
    <t>8811</t>
  </si>
  <si>
    <t>8814</t>
  </si>
  <si>
    <t>8816</t>
  </si>
  <si>
    <t>8818</t>
  </si>
  <si>
    <t>8819</t>
  </si>
  <si>
    <t>8822</t>
  </si>
  <si>
    <t>8825</t>
  </si>
  <si>
    <t>8826</t>
  </si>
  <si>
    <t>8828</t>
  </si>
  <si>
    <t>8830</t>
  </si>
  <si>
    <t>8832</t>
  </si>
  <si>
    <t>8833</t>
  </si>
  <si>
    <t>8836</t>
  </si>
  <si>
    <t>8839</t>
  </si>
  <si>
    <t>8840</t>
  </si>
  <si>
    <t>8843</t>
  </si>
  <si>
    <t>8846</t>
  </si>
  <si>
    <t>8848</t>
  </si>
  <si>
    <t>8850</t>
  </si>
  <si>
    <t>8852</t>
  </si>
  <si>
    <t>8855</t>
  </si>
  <si>
    <t>8859</t>
  </si>
  <si>
    <t>8860</t>
  </si>
  <si>
    <t>8863</t>
  </si>
  <si>
    <t>8866</t>
  </si>
  <si>
    <t>8867</t>
  </si>
  <si>
    <t>8869</t>
  </si>
  <si>
    <t>8872</t>
  </si>
  <si>
    <t>8876</t>
  </si>
  <si>
    <t>8877</t>
  </si>
  <si>
    <t>8879</t>
  </si>
  <si>
    <t>8882</t>
  </si>
  <si>
    <t>8884</t>
  </si>
  <si>
    <t>8885</t>
  </si>
  <si>
    <t>8888</t>
  </si>
  <si>
    <t>8890</t>
  </si>
  <si>
    <t>8894</t>
  </si>
  <si>
    <t>8896</t>
  </si>
  <si>
    <t>8899</t>
  </si>
  <si>
    <t>8900</t>
  </si>
  <si>
    <t>8902</t>
  </si>
  <si>
    <t>8904</t>
  </si>
  <si>
    <t>8906</t>
  </si>
  <si>
    <t>8908</t>
  </si>
  <si>
    <t>8911</t>
  </si>
  <si>
    <t>8913</t>
  </si>
  <si>
    <t>8914</t>
  </si>
  <si>
    <t>8917</t>
  </si>
  <si>
    <t>8919</t>
  </si>
  <si>
    <t>8920</t>
  </si>
  <si>
    <t>8922</t>
  </si>
  <si>
    <t>8925</t>
  </si>
  <si>
    <t>8927</t>
  </si>
  <si>
    <t>8928</t>
  </si>
  <si>
    <t>8929</t>
  </si>
  <si>
    <t>8932</t>
  </si>
  <si>
    <t>8936</t>
  </si>
  <si>
    <t>8938</t>
  </si>
  <si>
    <t>8939</t>
  </si>
  <si>
    <t>8941</t>
  </si>
  <si>
    <t>8943</t>
  </si>
  <si>
    <t>8944</t>
  </si>
  <si>
    <t>8946</t>
  </si>
  <si>
    <t>8949</t>
  </si>
  <si>
    <t>8950</t>
  </si>
  <si>
    <t>8952</t>
  </si>
  <si>
    <t>8955</t>
  </si>
  <si>
    <t>8957</t>
  </si>
  <si>
    <t>8959</t>
  </si>
  <si>
    <t>8960</t>
  </si>
  <si>
    <t>8963</t>
  </si>
  <si>
    <t>8966</t>
  </si>
  <si>
    <t>8968</t>
  </si>
  <si>
    <t>8970</t>
  </si>
  <si>
    <t>8971</t>
  </si>
  <si>
    <t>8973</t>
  </si>
  <si>
    <t>8975</t>
  </si>
  <si>
    <t>8977</t>
  </si>
  <si>
    <t>8978</t>
  </si>
  <si>
    <t>8981</t>
  </si>
  <si>
    <t>8984</t>
  </si>
  <si>
    <t>8986</t>
  </si>
  <si>
    <t>8987</t>
  </si>
  <si>
    <t>8989</t>
  </si>
  <si>
    <t>8990</t>
  </si>
  <si>
    <t>8992</t>
  </si>
  <si>
    <t>8994</t>
  </si>
  <si>
    <t>8995</t>
  </si>
  <si>
    <t>8998</t>
  </si>
  <si>
    <t>9000</t>
  </si>
  <si>
    <t>9001</t>
  </si>
  <si>
    <t>9002</t>
  </si>
  <si>
    <t>9005</t>
  </si>
  <si>
    <t>9007</t>
  </si>
  <si>
    <t>9009</t>
  </si>
  <si>
    <t>9011</t>
  </si>
  <si>
    <t>9012</t>
  </si>
  <si>
    <t>9014</t>
  </si>
  <si>
    <t>9015</t>
  </si>
  <si>
    <t>9017</t>
  </si>
  <si>
    <t>9020</t>
  </si>
  <si>
    <t>9022</t>
  </si>
  <si>
    <t>9023</t>
  </si>
  <si>
    <t>9026</t>
  </si>
  <si>
    <t>9028</t>
  </si>
  <si>
    <t>9031</t>
  </si>
  <si>
    <t>9034</t>
  </si>
  <si>
    <t>9038</t>
  </si>
  <si>
    <t>9039</t>
  </si>
  <si>
    <t>9042</t>
  </si>
  <si>
    <t>9045</t>
  </si>
  <si>
    <t>9046</t>
  </si>
  <si>
    <t>9049</t>
  </si>
  <si>
    <t>9052</t>
  </si>
  <si>
    <t>9054</t>
  </si>
  <si>
    <t>9055</t>
  </si>
  <si>
    <t>9057</t>
  </si>
  <si>
    <t>9060</t>
  </si>
  <si>
    <t>9061</t>
  </si>
  <si>
    <t>9062</t>
  </si>
  <si>
    <t>9064</t>
  </si>
  <si>
    <t>9065</t>
  </si>
  <si>
    <t>9068</t>
  </si>
  <si>
    <t>9069</t>
  </si>
  <si>
    <t>9071</t>
  </si>
  <si>
    <t>9075</t>
  </si>
  <si>
    <t>9077</t>
  </si>
  <si>
    <t>9078</t>
  </si>
  <si>
    <t>9081</t>
  </si>
  <si>
    <t>9084</t>
  </si>
  <si>
    <t>9088</t>
  </si>
  <si>
    <t>9089</t>
  </si>
  <si>
    <t>9092</t>
  </si>
  <si>
    <t>9094</t>
  </si>
  <si>
    <t>9095</t>
  </si>
  <si>
    <t>9097</t>
  </si>
  <si>
    <t>9100</t>
  </si>
  <si>
    <t>9102</t>
  </si>
  <si>
    <t>9103</t>
  </si>
  <si>
    <t>9106</t>
  </si>
  <si>
    <t>9108</t>
  </si>
  <si>
    <t>9112</t>
  </si>
  <si>
    <t>9114</t>
  </si>
  <si>
    <t>9115</t>
  </si>
  <si>
    <t>9117</t>
  </si>
  <si>
    <t>9120</t>
  </si>
  <si>
    <t>9121</t>
  </si>
  <si>
    <t>9122</t>
  </si>
  <si>
    <t>9125</t>
  </si>
  <si>
    <t>9128</t>
  </si>
  <si>
    <t>9129</t>
  </si>
  <si>
    <t>9132</t>
  </si>
  <si>
    <t>9135</t>
  </si>
  <si>
    <t>9139</t>
  </si>
  <si>
    <t>9140</t>
  </si>
  <si>
    <t>9143</t>
  </si>
  <si>
    <t>9145</t>
  </si>
  <si>
    <t>9147</t>
  </si>
  <si>
    <t>9149</t>
  </si>
  <si>
    <t>9150</t>
  </si>
  <si>
    <t>9153</t>
  </si>
  <si>
    <t>9155</t>
  </si>
  <si>
    <t>9157</t>
  </si>
  <si>
    <t>9158</t>
  </si>
  <si>
    <t>9161</t>
  </si>
  <si>
    <t>9164</t>
  </si>
  <si>
    <t>9166</t>
  </si>
  <si>
    <t>9167</t>
  </si>
  <si>
    <t>9170</t>
  </si>
  <si>
    <t>9174</t>
  </si>
  <si>
    <t>9175</t>
  </si>
  <si>
    <t>9178</t>
  </si>
  <si>
    <t>9179</t>
  </si>
  <si>
    <t>9181</t>
  </si>
  <si>
    <t>9182</t>
  </si>
  <si>
    <t>9185</t>
  </si>
  <si>
    <t>9187</t>
  </si>
  <si>
    <t>9188</t>
  </si>
  <si>
    <t>9191</t>
  </si>
  <si>
    <t>9194</t>
  </si>
  <si>
    <t>9198</t>
  </si>
  <si>
    <t>9199</t>
  </si>
  <si>
    <t>9202</t>
  </si>
  <si>
    <t>9205</t>
  </si>
  <si>
    <t>9207</t>
  </si>
  <si>
    <t>9208</t>
  </si>
  <si>
    <t>9210</t>
  </si>
  <si>
    <t>9212</t>
  </si>
  <si>
    <t>9214</t>
  </si>
  <si>
    <t>9217</t>
  </si>
  <si>
    <t>9220</t>
  </si>
  <si>
    <t>9222</t>
  </si>
  <si>
    <t>9223</t>
  </si>
  <si>
    <t>9224</t>
  </si>
  <si>
    <t>9226</t>
  </si>
  <si>
    <t>9230</t>
  </si>
  <si>
    <t>9233</t>
  </si>
  <si>
    <t>9235</t>
  </si>
  <si>
    <t>9238</t>
  </si>
  <si>
    <t>9240</t>
  </si>
  <si>
    <t>9242</t>
  </si>
  <si>
    <t>9243</t>
  </si>
  <si>
    <t>9245</t>
  </si>
  <si>
    <t>9247</t>
  </si>
  <si>
    <t>9249</t>
  </si>
  <si>
    <t>9250</t>
  </si>
  <si>
    <t>9252</t>
  </si>
  <si>
    <t>9253</t>
  </si>
  <si>
    <t>9255</t>
  </si>
  <si>
    <t>9257</t>
  </si>
  <si>
    <t>9260</t>
  </si>
  <si>
    <t>9262</t>
  </si>
  <si>
    <t>9263</t>
  </si>
  <si>
    <t>9265</t>
  </si>
  <si>
    <t>9266</t>
  </si>
  <si>
    <t>9268</t>
  </si>
  <si>
    <t>9271</t>
  </si>
  <si>
    <t>9274</t>
  </si>
  <si>
    <t>9276</t>
  </si>
  <si>
    <t>9277</t>
  </si>
  <si>
    <t>9280</t>
  </si>
  <si>
    <t>9283</t>
  </si>
  <si>
    <t>9285</t>
  </si>
  <si>
    <t>9286</t>
  </si>
  <si>
    <t>9289</t>
  </si>
  <si>
    <t>9291</t>
  </si>
  <si>
    <t>9293</t>
  </si>
  <si>
    <t>9294</t>
  </si>
  <si>
    <t>9297</t>
  </si>
  <si>
    <t>9301</t>
  </si>
  <si>
    <t>9302</t>
  </si>
  <si>
    <t>9305</t>
  </si>
  <si>
    <t>9307</t>
  </si>
  <si>
    <t>9308</t>
  </si>
  <si>
    <t>9310</t>
  </si>
  <si>
    <t>9311</t>
  </si>
  <si>
    <t>9314</t>
  </si>
  <si>
    <t>9315</t>
  </si>
  <si>
    <t>9317</t>
  </si>
  <si>
    <t>9319</t>
  </si>
  <si>
    <t>9320</t>
  </si>
  <si>
    <t>9323</t>
  </si>
  <si>
    <t>9327</t>
  </si>
  <si>
    <t>9329</t>
  </si>
  <si>
    <t>9332</t>
  </si>
  <si>
    <t>9334</t>
  </si>
  <si>
    <t>9335</t>
  </si>
  <si>
    <t>9337</t>
  </si>
  <si>
    <t>9339</t>
  </si>
  <si>
    <t>9343</t>
  </si>
  <si>
    <t>9346</t>
  </si>
  <si>
    <t>9350</t>
  </si>
  <si>
    <t>9351</t>
  </si>
  <si>
    <t>9354</t>
  </si>
  <si>
    <t>9356</t>
  </si>
  <si>
    <t>9357</t>
  </si>
  <si>
    <t>9358</t>
  </si>
  <si>
    <t>9359</t>
  </si>
  <si>
    <t>9362</t>
  </si>
  <si>
    <t>9365</t>
  </si>
  <si>
    <t>9367</t>
  </si>
  <si>
    <t>9369</t>
  </si>
  <si>
    <t>9371</t>
  </si>
  <si>
    <t>9372</t>
  </si>
  <si>
    <t>9375</t>
  </si>
  <si>
    <t>9378</t>
  </si>
  <si>
    <t>9379</t>
  </si>
  <si>
    <t>9382</t>
  </si>
  <si>
    <t>9385</t>
  </si>
  <si>
    <t>9387</t>
  </si>
  <si>
    <t>9389</t>
  </si>
  <si>
    <t>9390</t>
  </si>
  <si>
    <t>9392</t>
  </si>
  <si>
    <t>9394</t>
  </si>
  <si>
    <t>9396</t>
  </si>
  <si>
    <t>9397</t>
  </si>
  <si>
    <t>9400</t>
  </si>
  <si>
    <t>9403</t>
  </si>
  <si>
    <t>9407</t>
  </si>
  <si>
    <t>9408</t>
  </si>
  <si>
    <t>9411</t>
  </si>
  <si>
    <t>9414</t>
  </si>
  <si>
    <t>9418</t>
  </si>
  <si>
    <t>9419</t>
  </si>
  <si>
    <t>9422</t>
  </si>
  <si>
    <t>9424</t>
  </si>
  <si>
    <t>9426</t>
  </si>
  <si>
    <t>9427</t>
  </si>
  <si>
    <t>9429</t>
  </si>
  <si>
    <t>9432</t>
  </si>
  <si>
    <t>9434</t>
  </si>
  <si>
    <t>9435</t>
  </si>
  <si>
    <t>9438</t>
  </si>
  <si>
    <t>9440</t>
  </si>
  <si>
    <t>9444</t>
  </si>
  <si>
    <t>9446</t>
  </si>
  <si>
    <t>9447</t>
  </si>
  <si>
    <t>9449</t>
  </si>
  <si>
    <t>9450</t>
  </si>
  <si>
    <t>9452</t>
  </si>
  <si>
    <t>9453</t>
  </si>
  <si>
    <t>9456</t>
  </si>
  <si>
    <t>9458</t>
  </si>
  <si>
    <t>9459</t>
  </si>
  <si>
    <t>9460</t>
  </si>
  <si>
    <t>9463</t>
  </si>
  <si>
    <t>9465</t>
  </si>
  <si>
    <t>9467</t>
  </si>
  <si>
    <t>9469</t>
  </si>
  <si>
    <t>9470</t>
  </si>
  <si>
    <t>9473</t>
  </si>
  <si>
    <t>9476</t>
  </si>
  <si>
    <t>9478</t>
  </si>
  <si>
    <t>9479</t>
  </si>
  <si>
    <t>9482</t>
  </si>
  <si>
    <t>9483</t>
  </si>
  <si>
    <t>9484</t>
  </si>
  <si>
    <t>9487</t>
  </si>
  <si>
    <t>9490</t>
  </si>
  <si>
    <t>9494</t>
  </si>
  <si>
    <t>9495</t>
  </si>
  <si>
    <t>9498</t>
  </si>
  <si>
    <t>9501</t>
  </si>
  <si>
    <t>9503</t>
  </si>
  <si>
    <t>9504</t>
  </si>
  <si>
    <t>9507</t>
  </si>
  <si>
    <t>9509</t>
  </si>
  <si>
    <t>9511</t>
  </si>
  <si>
    <t>9512</t>
  </si>
  <si>
    <t>9515</t>
  </si>
  <si>
    <t>9518</t>
  </si>
  <si>
    <t>9520</t>
  </si>
  <si>
    <t>9522</t>
  </si>
  <si>
    <t>9525</t>
  </si>
  <si>
    <t>9526</t>
  </si>
  <si>
    <t>9527</t>
  </si>
  <si>
    <t>9530</t>
  </si>
  <si>
    <t>9533</t>
  </si>
  <si>
    <t>9535</t>
  </si>
  <si>
    <t>9536</t>
  </si>
  <si>
    <t>9538</t>
  </si>
  <si>
    <t>9539</t>
  </si>
  <si>
    <t>9541</t>
  </si>
  <si>
    <t>9542</t>
  </si>
  <si>
    <t>9545</t>
  </si>
  <si>
    <t>9548</t>
  </si>
  <si>
    <t>9549</t>
  </si>
  <si>
    <t>9551</t>
  </si>
  <si>
    <t>9553</t>
  </si>
  <si>
    <t>9554</t>
  </si>
  <si>
    <t>9556</t>
  </si>
  <si>
    <t>9558</t>
  </si>
  <si>
    <t>9559</t>
  </si>
  <si>
    <t>9562</t>
  </si>
  <si>
    <t>9565</t>
  </si>
  <si>
    <t>9567</t>
  </si>
  <si>
    <t>9570</t>
  </si>
  <si>
    <t>9572</t>
  </si>
  <si>
    <t>9575</t>
  </si>
  <si>
    <t>9579</t>
  </si>
  <si>
    <t>9581</t>
  </si>
  <si>
    <t>9582</t>
  </si>
  <si>
    <t>9585</t>
  </si>
  <si>
    <t>9587</t>
  </si>
  <si>
    <t>9589</t>
  </si>
  <si>
    <t>9591</t>
  </si>
  <si>
    <t>9593</t>
  </si>
  <si>
    <t>9595</t>
  </si>
  <si>
    <t>9596</t>
  </si>
  <si>
    <t>9599</t>
  </si>
  <si>
    <t>9601</t>
  </si>
  <si>
    <t>9602</t>
  </si>
  <si>
    <t>9604</t>
  </si>
  <si>
    <t>9605</t>
  </si>
  <si>
    <t>9607</t>
  </si>
  <si>
    <t>9608</t>
  </si>
  <si>
    <t>9611</t>
  </si>
  <si>
    <t>9613</t>
  </si>
  <si>
    <t>9615</t>
  </si>
  <si>
    <t>9617</t>
  </si>
  <si>
    <t>9620</t>
  </si>
  <si>
    <t>9622</t>
  </si>
  <si>
    <t>9623</t>
  </si>
  <si>
    <t>9626</t>
  </si>
  <si>
    <t>9628</t>
  </si>
  <si>
    <t>9629</t>
  </si>
  <si>
    <t>9631</t>
  </si>
  <si>
    <t>9633</t>
  </si>
  <si>
    <t>9635</t>
  </si>
  <si>
    <t>9637</t>
  </si>
  <si>
    <t>9640</t>
  </si>
  <si>
    <t>9644</t>
  </si>
  <si>
    <t>9646</t>
  </si>
  <si>
    <t>9647</t>
  </si>
  <si>
    <t>9649</t>
  </si>
  <si>
    <t>9652</t>
  </si>
  <si>
    <t>9653</t>
  </si>
  <si>
    <t>9655</t>
  </si>
  <si>
    <t>9656</t>
  </si>
  <si>
    <t>9658</t>
  </si>
  <si>
    <t>9659</t>
  </si>
  <si>
    <t>9662</t>
  </si>
  <si>
    <t>9665</t>
  </si>
  <si>
    <t>9667</t>
  </si>
  <si>
    <t>9668</t>
  </si>
  <si>
    <t>9671</t>
  </si>
  <si>
    <t>9674</t>
  </si>
  <si>
    <t>9675</t>
  </si>
  <si>
    <t>9677</t>
  </si>
  <si>
    <t>9678</t>
  </si>
  <si>
    <t>9682</t>
  </si>
  <si>
    <t>9684</t>
  </si>
  <si>
    <t>9685</t>
  </si>
  <si>
    <t>9688</t>
  </si>
  <si>
    <t>9690</t>
  </si>
  <si>
    <t>9694</t>
  </si>
  <si>
    <t>9695</t>
  </si>
  <si>
    <t>9698</t>
  </si>
  <si>
    <t>9701</t>
  </si>
  <si>
    <t>9703</t>
  </si>
  <si>
    <t>9704</t>
  </si>
  <si>
    <t>9707</t>
  </si>
  <si>
    <t>9709</t>
  </si>
  <si>
    <t>9710</t>
  </si>
  <si>
    <t>9713</t>
  </si>
  <si>
    <t>9715</t>
  </si>
  <si>
    <t>9717</t>
  </si>
  <si>
    <t>9719</t>
  </si>
  <si>
    <t>9721</t>
  </si>
  <si>
    <t>9722</t>
  </si>
  <si>
    <t>9725</t>
  </si>
  <si>
    <t>9728</t>
  </si>
  <si>
    <t>9729</t>
  </si>
  <si>
    <t>9732</t>
  </si>
  <si>
    <t>9734</t>
  </si>
  <si>
    <t>9736</t>
  </si>
  <si>
    <t>9737</t>
  </si>
  <si>
    <t>9740</t>
  </si>
  <si>
    <t>9743</t>
  </si>
  <si>
    <t>9744</t>
  </si>
  <si>
    <t>9747</t>
  </si>
  <si>
    <t>9749</t>
  </si>
  <si>
    <t>9751</t>
  </si>
  <si>
    <t>9753</t>
  </si>
  <si>
    <t>9755</t>
  </si>
  <si>
    <t>9757</t>
  </si>
  <si>
    <t>9759</t>
  </si>
  <si>
    <t>9760</t>
  </si>
  <si>
    <t>9763</t>
  </si>
  <si>
    <t>9766</t>
  </si>
  <si>
    <t>9768</t>
  </si>
  <si>
    <t>9770</t>
  </si>
  <si>
    <t>9771</t>
  </si>
  <si>
    <t>9774</t>
  </si>
  <si>
    <t>9776</t>
  </si>
  <si>
    <t>9778</t>
  </si>
  <si>
    <t>9780</t>
  </si>
  <si>
    <t>9782</t>
  </si>
  <si>
    <t>9784</t>
  </si>
  <si>
    <t>9785</t>
  </si>
  <si>
    <t>9788</t>
  </si>
  <si>
    <t>9791</t>
  </si>
  <si>
    <t>9793</t>
  </si>
  <si>
    <t>9794</t>
  </si>
  <si>
    <t>9797</t>
  </si>
  <si>
    <t>9801</t>
  </si>
  <si>
    <t>9804</t>
  </si>
  <si>
    <t>9808</t>
  </si>
  <si>
    <t>9810</t>
  </si>
  <si>
    <t>9813</t>
  </si>
  <si>
    <t>9814</t>
  </si>
  <si>
    <t>9815</t>
  </si>
  <si>
    <t>9816</t>
  </si>
  <si>
    <t>9819</t>
  </si>
  <si>
    <t>9820</t>
  </si>
  <si>
    <t>9822</t>
  </si>
  <si>
    <t>9824</t>
  </si>
  <si>
    <t>9826</t>
  </si>
  <si>
    <t>9827</t>
  </si>
  <si>
    <t>9830</t>
  </si>
  <si>
    <t>9833</t>
  </si>
  <si>
    <t>9837</t>
  </si>
  <si>
    <t>9838</t>
  </si>
  <si>
    <t>9841</t>
  </si>
  <si>
    <t>9843</t>
  </si>
  <si>
    <t>9845</t>
  </si>
  <si>
    <t>9848</t>
  </si>
  <si>
    <t>9850</t>
  </si>
  <si>
    <t>9854</t>
  </si>
  <si>
    <t>9855</t>
  </si>
  <si>
    <t>9858</t>
  </si>
  <si>
    <t>9860</t>
  </si>
  <si>
    <t>9861</t>
  </si>
  <si>
    <t>9864</t>
  </si>
  <si>
    <t>9868</t>
  </si>
  <si>
    <t>9870</t>
  </si>
  <si>
    <t>9873</t>
  </si>
  <si>
    <t>9875</t>
  </si>
  <si>
    <t>9876</t>
  </si>
  <si>
    <t>9879</t>
  </si>
  <si>
    <t>9882</t>
  </si>
  <si>
    <t>9886</t>
  </si>
  <si>
    <t>9888</t>
  </si>
  <si>
    <t>9889</t>
  </si>
  <si>
    <t>9892</t>
  </si>
  <si>
    <t>9895</t>
  </si>
  <si>
    <t>9897</t>
  </si>
  <si>
    <t>9898</t>
  </si>
  <si>
    <t>9900</t>
  </si>
  <si>
    <t>9901</t>
  </si>
  <si>
    <t>9903</t>
  </si>
  <si>
    <t>9904</t>
  </si>
  <si>
    <t>9907</t>
  </si>
  <si>
    <t>9910</t>
  </si>
  <si>
    <t>9911</t>
  </si>
  <si>
    <t>9914</t>
  </si>
  <si>
    <t>9916</t>
  </si>
  <si>
    <t>9918</t>
  </si>
  <si>
    <t>9919</t>
  </si>
  <si>
    <t>9921</t>
  </si>
  <si>
    <t>9924</t>
  </si>
  <si>
    <t>9925</t>
  </si>
  <si>
    <t>9926</t>
  </si>
  <si>
    <t>9929</t>
  </si>
  <si>
    <t>9931</t>
  </si>
  <si>
    <t>9933</t>
  </si>
  <si>
    <t>9936</t>
  </si>
  <si>
    <t>9938</t>
  </si>
  <si>
    <t>9940</t>
  </si>
  <si>
    <t>9941</t>
  </si>
  <si>
    <t>9943</t>
  </si>
  <si>
    <t>9944</t>
  </si>
  <si>
    <t>9947</t>
  </si>
  <si>
    <t>9950</t>
  </si>
  <si>
    <t>9954</t>
  </si>
  <si>
    <t>9957</t>
  </si>
  <si>
    <t>9961</t>
  </si>
  <si>
    <t>9964</t>
  </si>
  <si>
    <t>9966</t>
  </si>
  <si>
    <t>9967</t>
  </si>
  <si>
    <t>9969</t>
  </si>
  <si>
    <t>9970</t>
  </si>
  <si>
    <t>9971</t>
  </si>
  <si>
    <t>9973</t>
  </si>
  <si>
    <t>9974</t>
  </si>
  <si>
    <t>9977</t>
  </si>
  <si>
    <t>9980</t>
  </si>
  <si>
    <t>9982</t>
  </si>
  <si>
    <t>9984</t>
  </si>
  <si>
    <t>9986</t>
  </si>
  <si>
    <t>9988</t>
  </si>
  <si>
    <t>9990</t>
  </si>
  <si>
    <t>9991</t>
  </si>
  <si>
    <t>9994</t>
  </si>
  <si>
    <t>9996</t>
  </si>
  <si>
    <t>9997</t>
  </si>
  <si>
    <t>9998</t>
  </si>
  <si>
    <t>10001</t>
  </si>
  <si>
    <t>10004</t>
  </si>
  <si>
    <t>10006</t>
  </si>
  <si>
    <t>10008</t>
  </si>
  <si>
    <t>10009</t>
  </si>
  <si>
    <t>10011</t>
  </si>
  <si>
    <t>10013</t>
  </si>
  <si>
    <t>10015</t>
  </si>
  <si>
    <t>10017</t>
  </si>
  <si>
    <t>10018</t>
  </si>
  <si>
    <t>10021</t>
  </si>
  <si>
    <t>10024</t>
  </si>
  <si>
    <t>10025</t>
  </si>
  <si>
    <t>10028</t>
  </si>
  <si>
    <t>10031</t>
  </si>
  <si>
    <t>10032</t>
  </si>
  <si>
    <t>10035</t>
  </si>
  <si>
    <t>10038</t>
  </si>
  <si>
    <t>10042</t>
  </si>
  <si>
    <t>10044</t>
  </si>
  <si>
    <t>10045</t>
  </si>
  <si>
    <t>10047</t>
  </si>
  <si>
    <t>10048</t>
  </si>
  <si>
    <t>10050</t>
  </si>
  <si>
    <t>10052</t>
  </si>
  <si>
    <t>10055</t>
  </si>
  <si>
    <t>10056</t>
  </si>
  <si>
    <t>10059</t>
  </si>
  <si>
    <t>10061</t>
  </si>
  <si>
    <t>10065</t>
  </si>
  <si>
    <t>10068</t>
  </si>
  <si>
    <t>10071</t>
  </si>
  <si>
    <t>10072</t>
  </si>
  <si>
    <t>10075</t>
  </si>
  <si>
    <t>10077</t>
  </si>
  <si>
    <t>10079</t>
  </si>
  <si>
    <t>10080</t>
  </si>
  <si>
    <t>10082</t>
  </si>
  <si>
    <t>10085</t>
  </si>
  <si>
    <t>10086</t>
  </si>
  <si>
    <t>10088</t>
  </si>
  <si>
    <t>10091</t>
  </si>
  <si>
    <t>10092</t>
  </si>
  <si>
    <t>10093</t>
  </si>
  <si>
    <t>10095</t>
  </si>
  <si>
    <t>10097</t>
  </si>
  <si>
    <t>10099</t>
  </si>
  <si>
    <t>10100</t>
  </si>
  <si>
    <t>10103</t>
  </si>
  <si>
    <t>10106</t>
  </si>
  <si>
    <t>10107</t>
  </si>
  <si>
    <t>10110</t>
  </si>
  <si>
    <t>10113</t>
  </si>
  <si>
    <t>10114</t>
  </si>
  <si>
    <t>10117</t>
  </si>
  <si>
    <t>10120</t>
  </si>
  <si>
    <t>10124</t>
  </si>
  <si>
    <t>10125</t>
  </si>
  <si>
    <t>10128</t>
  </si>
  <si>
    <t>10130</t>
  </si>
  <si>
    <t>10134</t>
  </si>
  <si>
    <t>10135</t>
  </si>
  <si>
    <t>10138</t>
  </si>
  <si>
    <t>10140</t>
  </si>
  <si>
    <t>10141</t>
  </si>
  <si>
    <t>10144</t>
  </si>
  <si>
    <t>10147</t>
  </si>
  <si>
    <t>10151</t>
  </si>
  <si>
    <t>10152</t>
  </si>
  <si>
    <t>10155</t>
  </si>
  <si>
    <t>10157</t>
  </si>
  <si>
    <t>10159</t>
  </si>
  <si>
    <t>10161</t>
  </si>
  <si>
    <t>10162</t>
  </si>
  <si>
    <t>10165</t>
  </si>
  <si>
    <t>10168</t>
  </si>
  <si>
    <t>10170</t>
  </si>
  <si>
    <t>10172</t>
  </si>
  <si>
    <t>10175</t>
  </si>
  <si>
    <t>10178</t>
  </si>
  <si>
    <t>10180</t>
  </si>
  <si>
    <t>10181</t>
  </si>
  <si>
    <t>10182</t>
  </si>
  <si>
    <t>10184</t>
  </si>
  <si>
    <t>10185</t>
  </si>
  <si>
    <t>10188</t>
  </si>
  <si>
    <t>10189</t>
  </si>
  <si>
    <t>10190</t>
  </si>
  <si>
    <t>10192</t>
  </si>
  <si>
    <t>10195</t>
  </si>
  <si>
    <t>10198</t>
  </si>
  <si>
    <t>10202</t>
  </si>
  <si>
    <t>10203</t>
  </si>
  <si>
    <t>10206</t>
  </si>
  <si>
    <t>10209</t>
  </si>
  <si>
    <t>10213</t>
  </si>
  <si>
    <t>10214</t>
  </si>
  <si>
    <t>10216</t>
  </si>
  <si>
    <t>10217</t>
  </si>
  <si>
    <t>10219</t>
  </si>
  <si>
    <t>10220</t>
  </si>
  <si>
    <t>10223</t>
  </si>
  <si>
    <t>10225</t>
  </si>
  <si>
    <t>10227</t>
  </si>
  <si>
    <t>10228</t>
  </si>
  <si>
    <t>10231</t>
  </si>
  <si>
    <t>10234</t>
  </si>
  <si>
    <t>10235</t>
  </si>
  <si>
    <t>10236</t>
  </si>
  <si>
    <t>10239</t>
  </si>
  <si>
    <t>10241</t>
  </si>
  <si>
    <t>10244</t>
  </si>
  <si>
    <t>10247</t>
  </si>
  <si>
    <t>10249</t>
  </si>
  <si>
    <t>10251</t>
  </si>
  <si>
    <t>10252</t>
  </si>
  <si>
    <t>10255</t>
  </si>
  <si>
    <t>10259</t>
  </si>
  <si>
    <t>10260</t>
  </si>
  <si>
    <t>10263</t>
  </si>
  <si>
    <t>10266</t>
  </si>
  <si>
    <t>10268</t>
  </si>
  <si>
    <t>10269</t>
  </si>
  <si>
    <t>10272</t>
  </si>
  <si>
    <t>10273</t>
  </si>
  <si>
    <t>10275</t>
  </si>
  <si>
    <t>10278</t>
  </si>
  <si>
    <t>10282</t>
  </si>
  <si>
    <t>10284</t>
  </si>
  <si>
    <t>10287</t>
  </si>
  <si>
    <t>10291</t>
  </si>
  <si>
    <t>10292</t>
  </si>
  <si>
    <t>10295</t>
  </si>
  <si>
    <t>10298</t>
  </si>
  <si>
    <t>10300</t>
  </si>
  <si>
    <t>10302</t>
  </si>
  <si>
    <t>10303</t>
  </si>
  <si>
    <t>10305</t>
  </si>
  <si>
    <t>10307</t>
  </si>
  <si>
    <t>10308</t>
  </si>
  <si>
    <t>10310</t>
  </si>
  <si>
    <t>10313</t>
  </si>
  <si>
    <t>10315</t>
  </si>
  <si>
    <t>10316</t>
  </si>
  <si>
    <t>10318</t>
  </si>
  <si>
    <t>10321</t>
  </si>
  <si>
    <t>10325</t>
  </si>
  <si>
    <t>10327</t>
  </si>
  <si>
    <t>10328</t>
  </si>
  <si>
    <t>10330</t>
  </si>
  <si>
    <t>10331</t>
  </si>
  <si>
    <t>10333</t>
  </si>
  <si>
    <t>10334</t>
  </si>
  <si>
    <t>10336</t>
  </si>
  <si>
    <t>10339</t>
  </si>
  <si>
    <t>10341</t>
  </si>
  <si>
    <t>10343</t>
  </si>
  <si>
    <t>10344</t>
  </si>
  <si>
    <t>10347</t>
  </si>
  <si>
    <t>10349</t>
  </si>
  <si>
    <t>10351</t>
  </si>
  <si>
    <t>10352</t>
  </si>
  <si>
    <t>10355</t>
  </si>
  <si>
    <t>10357</t>
  </si>
  <si>
    <t>10359</t>
  </si>
  <si>
    <t>10360</t>
  </si>
  <si>
    <t>10363</t>
  </si>
  <si>
    <t>10366</t>
  </si>
  <si>
    <t>10367</t>
  </si>
  <si>
    <t>10370</t>
  </si>
  <si>
    <t>10372</t>
  </si>
  <si>
    <t>10373</t>
  </si>
  <si>
    <t>10376</t>
  </si>
  <si>
    <t>10378</t>
  </si>
  <si>
    <t>10379</t>
  </si>
  <si>
    <t>10381</t>
  </si>
  <si>
    <t>10382</t>
  </si>
  <si>
    <t>10385</t>
  </si>
  <si>
    <t>10388</t>
  </si>
  <si>
    <t>10390</t>
  </si>
  <si>
    <t>10391</t>
  </si>
  <si>
    <t>10394</t>
  </si>
  <si>
    <t>10396</t>
  </si>
  <si>
    <t>10398</t>
  </si>
  <si>
    <t>10401</t>
  </si>
  <si>
    <t>10405</t>
  </si>
  <si>
    <t>10406</t>
  </si>
  <si>
    <t>10409</t>
  </si>
  <si>
    <t>10412</t>
  </si>
  <si>
    <t>10414</t>
  </si>
  <si>
    <t>10415</t>
  </si>
  <si>
    <t>10418</t>
  </si>
  <si>
    <t>10421</t>
  </si>
  <si>
    <t>10422</t>
  </si>
  <si>
    <t>10425</t>
  </si>
  <si>
    <t>10427</t>
  </si>
  <si>
    <t>10429</t>
  </si>
  <si>
    <t>10430</t>
  </si>
  <si>
    <t>10433</t>
  </si>
  <si>
    <t>10436</t>
  </si>
  <si>
    <t>10440</t>
  </si>
  <si>
    <t>10441</t>
  </si>
  <si>
    <t>10444</t>
  </si>
  <si>
    <t>10446</t>
  </si>
  <si>
    <t>10449</t>
  </si>
  <si>
    <t>10451</t>
  </si>
  <si>
    <t>10452</t>
  </si>
  <si>
    <t>10454</t>
  </si>
  <si>
    <t>10457</t>
  </si>
  <si>
    <t>10461</t>
  </si>
  <si>
    <t>10462</t>
  </si>
  <si>
    <t>10465</t>
  </si>
  <si>
    <t>10468</t>
  </si>
  <si>
    <t>10469</t>
  </si>
  <si>
    <t>10472</t>
  </si>
  <si>
    <t>10474</t>
  </si>
  <si>
    <t>10475</t>
  </si>
  <si>
    <t>10477</t>
  </si>
  <si>
    <t>10480</t>
  </si>
  <si>
    <t>10481</t>
  </si>
  <si>
    <t>10484</t>
  </si>
  <si>
    <t>10487</t>
  </si>
  <si>
    <t>10488</t>
  </si>
  <si>
    <t>10490</t>
  </si>
  <si>
    <t>10493</t>
  </si>
  <si>
    <t>10495</t>
  </si>
  <si>
    <t>10496</t>
  </si>
  <si>
    <t>10498</t>
  </si>
  <si>
    <t>10499</t>
  </si>
  <si>
    <t>10501</t>
  </si>
  <si>
    <t>10503</t>
  </si>
  <si>
    <t>10504</t>
  </si>
  <si>
    <t>10507</t>
  </si>
  <si>
    <t>10510</t>
  </si>
  <si>
    <t>10512</t>
  </si>
  <si>
    <t>10513</t>
  </si>
  <si>
    <t>10516</t>
  </si>
  <si>
    <t>10518</t>
  </si>
  <si>
    <t>10520</t>
  </si>
  <si>
    <t>10521</t>
  </si>
  <si>
    <t>10524</t>
  </si>
  <si>
    <t>10526</t>
  </si>
  <si>
    <t>10528</t>
  </si>
  <si>
    <t>10530</t>
  </si>
  <si>
    <t>10531</t>
  </si>
  <si>
    <t>10533</t>
  </si>
  <si>
    <t>10535</t>
  </si>
  <si>
    <t>10537</t>
  </si>
  <si>
    <t>10539</t>
  </si>
  <si>
    <t>10540</t>
  </si>
  <si>
    <t>10543</t>
  </si>
  <si>
    <t>10546</t>
  </si>
  <si>
    <t>10547</t>
  </si>
  <si>
    <t>10549</t>
  </si>
  <si>
    <t>10551</t>
  </si>
  <si>
    <t>10553</t>
  </si>
  <si>
    <t>10555</t>
  </si>
  <si>
    <t>10556</t>
  </si>
  <si>
    <t>10559</t>
  </si>
  <si>
    <t>10561</t>
  </si>
  <si>
    <t>10562</t>
  </si>
  <si>
    <t>10565</t>
  </si>
  <si>
    <t>10567</t>
  </si>
  <si>
    <t>10568</t>
  </si>
  <si>
    <t>10571</t>
  </si>
  <si>
    <t>10573</t>
  </si>
  <si>
    <t>10574</t>
  </si>
  <si>
    <t>10576</t>
  </si>
  <si>
    <t>10577</t>
  </si>
  <si>
    <t>10580</t>
  </si>
  <si>
    <t>10582</t>
  </si>
  <si>
    <t>10584</t>
  </si>
  <si>
    <t>10586</t>
  </si>
  <si>
    <t>10589</t>
  </si>
  <si>
    <t>10592</t>
  </si>
  <si>
    <t>10594</t>
  </si>
  <si>
    <t>10596</t>
  </si>
  <si>
    <t>10598</t>
  </si>
  <si>
    <t>10599</t>
  </si>
  <si>
    <t>10602</t>
  </si>
  <si>
    <t>10605</t>
  </si>
  <si>
    <t>10607</t>
  </si>
  <si>
    <t>10608</t>
  </si>
  <si>
    <t>10611</t>
  </si>
  <si>
    <t>10613</t>
  </si>
  <si>
    <t>10615</t>
  </si>
  <si>
    <t>10616</t>
  </si>
  <si>
    <t>10619</t>
  </si>
  <si>
    <t>10621</t>
  </si>
  <si>
    <t>10623</t>
  </si>
  <si>
    <t>10624</t>
  </si>
  <si>
    <t>10627</t>
  </si>
  <si>
    <t>10629</t>
  </si>
  <si>
    <t>10631</t>
  </si>
  <si>
    <t>10633</t>
  </si>
  <si>
    <t>10634</t>
  </si>
  <si>
    <t>10637</t>
  </si>
  <si>
    <t>10639</t>
  </si>
  <si>
    <t>10640</t>
  </si>
  <si>
    <t>10643</t>
  </si>
  <si>
    <t>10646</t>
  </si>
  <si>
    <t>10648</t>
  </si>
  <si>
    <t>10649</t>
  </si>
  <si>
    <t>10651</t>
  </si>
  <si>
    <t>10653</t>
  </si>
  <si>
    <t>10655</t>
  </si>
  <si>
    <t>10657</t>
  </si>
  <si>
    <t>10658</t>
  </si>
  <si>
    <t>10661</t>
  </si>
  <si>
    <t>10663</t>
  </si>
  <si>
    <t>10665</t>
  </si>
  <si>
    <t>10666</t>
  </si>
  <si>
    <t>10669</t>
  </si>
  <si>
    <t>10672</t>
  </si>
  <si>
    <t>10673</t>
  </si>
  <si>
    <t>10676</t>
  </si>
  <si>
    <t>10677</t>
  </si>
  <si>
    <t>10680</t>
  </si>
  <si>
    <t>10682</t>
  </si>
  <si>
    <t>10684</t>
  </si>
  <si>
    <t>10686</t>
  </si>
  <si>
    <t>10687</t>
  </si>
  <si>
    <t>10688</t>
  </si>
  <si>
    <t>10690</t>
  </si>
  <si>
    <t>10692</t>
  </si>
  <si>
    <t>10694</t>
  </si>
  <si>
    <t>10695</t>
  </si>
  <si>
    <t>10698</t>
  </si>
  <si>
    <t>10700</t>
  </si>
  <si>
    <t>10702</t>
  </si>
  <si>
    <t>10703</t>
  </si>
  <si>
    <t>10707</t>
  </si>
  <si>
    <t>10708</t>
  </si>
  <si>
    <t>10711</t>
  </si>
  <si>
    <t>10713</t>
  </si>
  <si>
    <t>10715</t>
  </si>
  <si>
    <t>10716</t>
  </si>
  <si>
    <t>10719</t>
  </si>
  <si>
    <t>10721</t>
  </si>
  <si>
    <t>10723</t>
  </si>
  <si>
    <t>10724</t>
  </si>
  <si>
    <t>10727</t>
  </si>
  <si>
    <t>10729</t>
  </si>
  <si>
    <t>10731</t>
  </si>
  <si>
    <t>10732</t>
  </si>
  <si>
    <t>10734</t>
  </si>
  <si>
    <t>10735</t>
  </si>
  <si>
    <t>10737</t>
  </si>
  <si>
    <t>10739</t>
  </si>
  <si>
    <t>10740</t>
  </si>
  <si>
    <t>10743</t>
  </si>
  <si>
    <t>10745</t>
  </si>
  <si>
    <t>10747</t>
  </si>
  <si>
    <t>10748</t>
  </si>
  <si>
    <t>10750</t>
  </si>
  <si>
    <t>10753</t>
  </si>
  <si>
    <t>10757</t>
  </si>
  <si>
    <t>10759</t>
  </si>
  <si>
    <t>10760</t>
  </si>
  <si>
    <t>10763</t>
  </si>
  <si>
    <t>10766</t>
  </si>
  <si>
    <t>10767</t>
  </si>
  <si>
    <t>10770</t>
  </si>
  <si>
    <t>10772</t>
  </si>
  <si>
    <t>10774</t>
  </si>
  <si>
    <t>10776</t>
  </si>
  <si>
    <t>10777</t>
  </si>
  <si>
    <t>10780</t>
  </si>
  <si>
    <t>10782</t>
  </si>
  <si>
    <t>10786</t>
  </si>
  <si>
    <t>10787</t>
  </si>
  <si>
    <t>10790</t>
  </si>
  <si>
    <t>10792</t>
  </si>
  <si>
    <t>10793</t>
  </si>
  <si>
    <t>10794</t>
  </si>
  <si>
    <t>10795</t>
  </si>
  <si>
    <t>10797</t>
  </si>
  <si>
    <t>10800</t>
  </si>
  <si>
    <t>10801</t>
  </si>
  <si>
    <t>10802</t>
  </si>
  <si>
    <t>10805</t>
  </si>
  <si>
    <t>10808</t>
  </si>
  <si>
    <t>10812</t>
  </si>
  <si>
    <t>10813</t>
  </si>
  <si>
    <t>10815</t>
  </si>
  <si>
    <t>10817</t>
  </si>
  <si>
    <t>10818</t>
  </si>
  <si>
    <t>10820</t>
  </si>
  <si>
    <t>10821</t>
  </si>
  <si>
    <t>10823</t>
  </si>
  <si>
    <t>10824</t>
  </si>
  <si>
    <t>10827</t>
  </si>
  <si>
    <t>10830</t>
  </si>
  <si>
    <t>10832</t>
  </si>
  <si>
    <t>10833</t>
  </si>
  <si>
    <t>10836</t>
  </si>
  <si>
    <t>10839</t>
  </si>
  <si>
    <t>10840</t>
  </si>
  <si>
    <t>10843</t>
  </si>
  <si>
    <t>10845</t>
  </si>
  <si>
    <t>10849</t>
  </si>
  <si>
    <t>10852</t>
  </si>
  <si>
    <t>10854</t>
  </si>
  <si>
    <t>10855</t>
  </si>
  <si>
    <t>10858</t>
  </si>
  <si>
    <t>10861</t>
  </si>
  <si>
    <t>10863</t>
  </si>
  <si>
    <t>10864</t>
  </si>
  <si>
    <t>10867</t>
  </si>
  <si>
    <t>10869</t>
  </si>
  <si>
    <t>10871</t>
  </si>
  <si>
    <t>10873</t>
  </si>
  <si>
    <t>10876</t>
  </si>
  <si>
    <t>10877</t>
  </si>
  <si>
    <t>10880</t>
  </si>
  <si>
    <t>10882</t>
  </si>
  <si>
    <t>10883</t>
  </si>
  <si>
    <t>10885</t>
  </si>
  <si>
    <t>10888</t>
  </si>
  <si>
    <t>10890</t>
  </si>
  <si>
    <t>10891</t>
  </si>
  <si>
    <t>10894</t>
  </si>
  <si>
    <t>10897</t>
  </si>
  <si>
    <t>10898</t>
  </si>
  <si>
    <t>10901</t>
  </si>
  <si>
    <t>10903</t>
  </si>
  <si>
    <t>10907</t>
  </si>
  <si>
    <t>10909</t>
  </si>
  <si>
    <t>10910</t>
  </si>
  <si>
    <t>10913</t>
  </si>
  <si>
    <t>10917</t>
  </si>
  <si>
    <t>10918</t>
  </si>
  <si>
    <t>10920</t>
  </si>
  <si>
    <t>10921</t>
  </si>
  <si>
    <t>10925</t>
  </si>
  <si>
    <t>10926</t>
  </si>
  <si>
    <t>10928</t>
  </si>
  <si>
    <t>10929</t>
  </si>
  <si>
    <t>10931</t>
  </si>
  <si>
    <t>10932</t>
  </si>
  <si>
    <t>10935</t>
  </si>
  <si>
    <t>10938</t>
  </si>
  <si>
    <t>10939</t>
  </si>
  <si>
    <t>10942</t>
  </si>
  <si>
    <t>10945</t>
  </si>
  <si>
    <t>10946</t>
  </si>
  <si>
    <t>10949</t>
  </si>
  <si>
    <t>10951</t>
  </si>
  <si>
    <t>10955</t>
  </si>
  <si>
    <t>10956</t>
  </si>
  <si>
    <t>10959</t>
  </si>
  <si>
    <t>10961</t>
  </si>
  <si>
    <t>10963</t>
  </si>
  <si>
    <t>10964</t>
  </si>
  <si>
    <t>10967</t>
  </si>
  <si>
    <t>10970</t>
  </si>
  <si>
    <t>10972</t>
  </si>
  <si>
    <t>10974</t>
  </si>
  <si>
    <t>10975</t>
  </si>
  <si>
    <t>10977</t>
  </si>
  <si>
    <t>10978</t>
  </si>
  <si>
    <t>10980</t>
  </si>
  <si>
    <t>10982</t>
  </si>
  <si>
    <t>10983</t>
  </si>
  <si>
    <t>10985</t>
  </si>
  <si>
    <t>10986</t>
  </si>
  <si>
    <t>10989</t>
  </si>
  <si>
    <t>10992</t>
  </si>
  <si>
    <t>10994</t>
  </si>
  <si>
    <t>10998</t>
  </si>
  <si>
    <t>10999</t>
  </si>
  <si>
    <t>11001</t>
  </si>
  <si>
    <t>11002</t>
  </si>
  <si>
    <t>11005</t>
  </si>
  <si>
    <t>11007</t>
  </si>
  <si>
    <t>11009</t>
  </si>
  <si>
    <t>11011</t>
  </si>
  <si>
    <t>11013</t>
  </si>
  <si>
    <t>11014</t>
  </si>
  <si>
    <t>11016</t>
  </si>
  <si>
    <t>11017</t>
  </si>
  <si>
    <t>11021</t>
  </si>
  <si>
    <t>11022</t>
  </si>
  <si>
    <t>11025</t>
  </si>
  <si>
    <t>11028</t>
  </si>
  <si>
    <t>11032</t>
  </si>
  <si>
    <t>11034</t>
  </si>
  <si>
    <t>11035</t>
  </si>
  <si>
    <t>11037</t>
  </si>
  <si>
    <t>11039</t>
  </si>
  <si>
    <t>11040</t>
  </si>
  <si>
    <t>11041</t>
  </si>
  <si>
    <t>11042</t>
  </si>
  <si>
    <t>11044</t>
  </si>
  <si>
    <t>11045</t>
  </si>
  <si>
    <t>11048</t>
  </si>
  <si>
    <t>11050</t>
  </si>
  <si>
    <t>11053</t>
  </si>
  <si>
    <t>11057</t>
  </si>
  <si>
    <t>11058</t>
  </si>
  <si>
    <t>11061</t>
  </si>
  <si>
    <t>11063</t>
  </si>
  <si>
    <t>11064</t>
  </si>
  <si>
    <t>11066</t>
  </si>
  <si>
    <t>11067</t>
  </si>
  <si>
    <t>11070</t>
  </si>
  <si>
    <t>11071</t>
  </si>
  <si>
    <t>11074</t>
  </si>
  <si>
    <t>11076</t>
  </si>
  <si>
    <t>11080</t>
  </si>
  <si>
    <t>11082</t>
  </si>
  <si>
    <t>11085</t>
  </si>
  <si>
    <t>11088</t>
  </si>
  <si>
    <t>11090</t>
  </si>
  <si>
    <t>11091</t>
  </si>
  <si>
    <t>11094</t>
  </si>
  <si>
    <t>11097</t>
  </si>
  <si>
    <t>11099</t>
  </si>
  <si>
    <t>11101</t>
  </si>
  <si>
    <t>11102</t>
  </si>
  <si>
    <t>11104</t>
  </si>
  <si>
    <t>11107</t>
  </si>
  <si>
    <t>11109</t>
  </si>
  <si>
    <t>11110</t>
  </si>
  <si>
    <t>11112</t>
  </si>
  <si>
    <t>11113</t>
  </si>
  <si>
    <t>11114</t>
  </si>
  <si>
    <t>11117</t>
  </si>
  <si>
    <t>11120</t>
  </si>
  <si>
    <t>11122</t>
  </si>
  <si>
    <t>11123</t>
  </si>
  <si>
    <t>11124</t>
  </si>
  <si>
    <t>11126</t>
  </si>
  <si>
    <t>11128</t>
  </si>
  <si>
    <t>11130</t>
  </si>
  <si>
    <t>11133</t>
  </si>
  <si>
    <t>11134</t>
  </si>
  <si>
    <t>11137</t>
  </si>
  <si>
    <t>11140</t>
  </si>
  <si>
    <t>11142</t>
  </si>
  <si>
    <t>11143</t>
  </si>
  <si>
    <t>11146</t>
  </si>
  <si>
    <t>11149</t>
  </si>
  <si>
    <t>11151</t>
  </si>
  <si>
    <t>11154</t>
  </si>
  <si>
    <t>11156</t>
  </si>
  <si>
    <t>11159</t>
  </si>
  <si>
    <t>11161</t>
  </si>
  <si>
    <t>11162</t>
  </si>
  <si>
    <t>11165</t>
  </si>
  <si>
    <t>11167</t>
  </si>
  <si>
    <t>11169</t>
  </si>
  <si>
    <t>11170</t>
  </si>
  <si>
    <t>11173</t>
  </si>
  <si>
    <t>11176</t>
  </si>
  <si>
    <t>11178</t>
  </si>
  <si>
    <t>11180</t>
  </si>
  <si>
    <t>11181</t>
  </si>
  <si>
    <t>11183</t>
  </si>
  <si>
    <t>11185</t>
  </si>
  <si>
    <t>11187</t>
  </si>
  <si>
    <t>11188</t>
  </si>
  <si>
    <t>11191</t>
  </si>
  <si>
    <t>11194</t>
  </si>
  <si>
    <t>11196</t>
  </si>
  <si>
    <t>11198</t>
  </si>
  <si>
    <t>11199</t>
  </si>
  <si>
    <t>11202</t>
  </si>
  <si>
    <t>11206</t>
  </si>
  <si>
    <t>11208</t>
  </si>
  <si>
    <t>11212</t>
  </si>
  <si>
    <t>11215</t>
  </si>
  <si>
    <t>11217</t>
  </si>
  <si>
    <t>11220</t>
  </si>
  <si>
    <t>11223</t>
  </si>
  <si>
    <t>11227</t>
  </si>
  <si>
    <t>11228</t>
  </si>
  <si>
    <t>11231</t>
  </si>
  <si>
    <t>11233</t>
  </si>
  <si>
    <t>11235</t>
  </si>
  <si>
    <t>11237</t>
  </si>
  <si>
    <t>11239</t>
  </si>
  <si>
    <t>11241</t>
  </si>
  <si>
    <t>11242</t>
  </si>
  <si>
    <t>11245</t>
  </si>
  <si>
    <t>11248</t>
  </si>
  <si>
    <t>11252</t>
  </si>
  <si>
    <t>11255</t>
  </si>
  <si>
    <t>11257</t>
  </si>
  <si>
    <t>11258</t>
  </si>
  <si>
    <t>11261</t>
  </si>
  <si>
    <t>11263</t>
  </si>
  <si>
    <t>11264</t>
  </si>
  <si>
    <t>11267</t>
  </si>
  <si>
    <t>11271</t>
  </si>
  <si>
    <t>11274</t>
  </si>
  <si>
    <t>11277</t>
  </si>
  <si>
    <t>11279</t>
  </si>
  <si>
    <t>11280</t>
  </si>
  <si>
    <t>11282</t>
  </si>
  <si>
    <t>11283</t>
  </si>
  <si>
    <t>11286</t>
  </si>
  <si>
    <t>11287</t>
  </si>
  <si>
    <t>11290</t>
  </si>
  <si>
    <t>11293</t>
  </si>
  <si>
    <t>11297</t>
  </si>
  <si>
    <t>11298</t>
  </si>
  <si>
    <t>11300</t>
  </si>
  <si>
    <t>11301</t>
  </si>
  <si>
    <t>11303</t>
  </si>
  <si>
    <t>11304</t>
  </si>
  <si>
    <t>11307</t>
  </si>
  <si>
    <t>11311</t>
  </si>
  <si>
    <t>11312</t>
  </si>
  <si>
    <t>11314</t>
  </si>
  <si>
    <t>11317</t>
  </si>
  <si>
    <t>11320</t>
  </si>
  <si>
    <t>11323</t>
  </si>
  <si>
    <t>11325</t>
  </si>
  <si>
    <t>11326</t>
  </si>
  <si>
    <t>11329</t>
  </si>
  <si>
    <t>11332</t>
  </si>
  <si>
    <t>11334</t>
  </si>
  <si>
    <t>11335</t>
  </si>
  <si>
    <t>11337</t>
  </si>
  <si>
    <t>11339</t>
  </si>
  <si>
    <t>11341</t>
  </si>
  <si>
    <t>11343</t>
  </si>
  <si>
    <t>11344</t>
  </si>
  <si>
    <t>11347</t>
  </si>
  <si>
    <t>11349</t>
  </si>
  <si>
    <t>11351</t>
  </si>
  <si>
    <t>11352</t>
  </si>
  <si>
    <t>11355</t>
  </si>
  <si>
    <t>11358</t>
  </si>
  <si>
    <t>11360</t>
  </si>
  <si>
    <t>11361</t>
  </si>
  <si>
    <t>11363</t>
  </si>
  <si>
    <t>11366</t>
  </si>
  <si>
    <t>11370</t>
  </si>
  <si>
    <t>11372</t>
  </si>
  <si>
    <t>11373</t>
  </si>
  <si>
    <t>11376</t>
  </si>
  <si>
    <t>11379</t>
  </si>
  <si>
    <t>11383</t>
  </si>
  <si>
    <t>11386</t>
  </si>
  <si>
    <t>11387</t>
  </si>
  <si>
    <t>11390</t>
  </si>
  <si>
    <t>11393</t>
  </si>
  <si>
    <t>11395</t>
  </si>
  <si>
    <t>11396</t>
  </si>
  <si>
    <t>11398</t>
  </si>
  <si>
    <t>11401</t>
  </si>
  <si>
    <t>11403</t>
  </si>
  <si>
    <t>11405</t>
  </si>
  <si>
    <t>11406</t>
  </si>
  <si>
    <t>11409</t>
  </si>
  <si>
    <t>11412</t>
  </si>
  <si>
    <t>11414</t>
  </si>
  <si>
    <t>11417</t>
  </si>
  <si>
    <t>11419</t>
  </si>
  <si>
    <t>11420</t>
  </si>
  <si>
    <t>11423</t>
  </si>
  <si>
    <t>11425</t>
  </si>
  <si>
    <t>11427</t>
  </si>
  <si>
    <t>11428</t>
  </si>
  <si>
    <t>11431</t>
  </si>
  <si>
    <t>11433</t>
  </si>
  <si>
    <t>11434</t>
  </si>
  <si>
    <t>11437</t>
  </si>
  <si>
    <t>11440</t>
  </si>
  <si>
    <t>11441</t>
  </si>
  <si>
    <t>11444</t>
  </si>
  <si>
    <t>11447</t>
  </si>
  <si>
    <t>11449</t>
  </si>
  <si>
    <t>11450</t>
  </si>
  <si>
    <t>11453</t>
  </si>
  <si>
    <t>11456</t>
  </si>
  <si>
    <t>11458</t>
  </si>
  <si>
    <t>11460</t>
  </si>
  <si>
    <t>11461</t>
  </si>
  <si>
    <t>11464</t>
  </si>
  <si>
    <t>11467</t>
  </si>
  <si>
    <t>11468</t>
  </si>
  <si>
    <t>11470</t>
  </si>
  <si>
    <t>11472</t>
  </si>
  <si>
    <t>11474</t>
  </si>
  <si>
    <t>11475</t>
  </si>
  <si>
    <t>11478</t>
  </si>
  <si>
    <t>11481</t>
  </si>
  <si>
    <t>11482</t>
  </si>
  <si>
    <t>11485</t>
  </si>
  <si>
    <t>11488</t>
  </si>
  <si>
    <t>11490</t>
  </si>
  <si>
    <t>11492</t>
  </si>
  <si>
    <t>11494</t>
  </si>
  <si>
    <t>11497</t>
  </si>
  <si>
    <t>11501</t>
  </si>
  <si>
    <t>11502</t>
  </si>
  <si>
    <t>11505</t>
  </si>
  <si>
    <t>11508</t>
  </si>
  <si>
    <t>11509</t>
  </si>
  <si>
    <t>11511</t>
  </si>
  <si>
    <t>11514</t>
  </si>
  <si>
    <t>11518</t>
  </si>
  <si>
    <t>11519</t>
  </si>
  <si>
    <t>11521</t>
  </si>
  <si>
    <t>11524</t>
  </si>
  <si>
    <t>11526</t>
  </si>
  <si>
    <t>11527</t>
  </si>
  <si>
    <t>11530</t>
  </si>
  <si>
    <t>11532</t>
  </si>
  <si>
    <t>11536</t>
  </si>
  <si>
    <t>11538</t>
  </si>
  <si>
    <t>11541</t>
  </si>
  <si>
    <t>11542</t>
  </si>
  <si>
    <t>11544</t>
  </si>
  <si>
    <t>11546</t>
  </si>
  <si>
    <t>11548</t>
  </si>
  <si>
    <t>11550</t>
  </si>
  <si>
    <t>11553</t>
  </si>
  <si>
    <t>11555</t>
  </si>
  <si>
    <t>11556</t>
  </si>
  <si>
    <t>11559</t>
  </si>
  <si>
    <t>11561</t>
  </si>
  <si>
    <t>11562</t>
  </si>
  <si>
    <t>11564</t>
  </si>
  <si>
    <t>11567</t>
  </si>
  <si>
    <t>11569</t>
  </si>
  <si>
    <t>11570</t>
  </si>
  <si>
    <t>11571</t>
  </si>
  <si>
    <t>11574</t>
  </si>
  <si>
    <t>11578</t>
  </si>
  <si>
    <t>11580</t>
  </si>
  <si>
    <t>11581</t>
  </si>
  <si>
    <t>11583</t>
  </si>
  <si>
    <t>11585</t>
  </si>
  <si>
    <t>11586</t>
  </si>
  <si>
    <t>11588</t>
  </si>
  <si>
    <t>11591</t>
  </si>
  <si>
    <t>11592</t>
  </si>
  <si>
    <t>11594</t>
  </si>
  <si>
    <t>11597</t>
  </si>
  <si>
    <t>11599</t>
  </si>
  <si>
    <t>11601</t>
  </si>
  <si>
    <t>11602</t>
  </si>
  <si>
    <t>11605</t>
  </si>
  <si>
    <t>11608</t>
  </si>
  <si>
    <t>11610</t>
  </si>
  <si>
    <t>11612</t>
  </si>
  <si>
    <t>11613</t>
  </si>
  <si>
    <t>11615</t>
  </si>
  <si>
    <t>11617</t>
  </si>
  <si>
    <t>11619</t>
  </si>
  <si>
    <t>11620</t>
  </si>
  <si>
    <t>11623</t>
  </si>
  <si>
    <t>11626</t>
  </si>
  <si>
    <t>11628</t>
  </si>
  <si>
    <t>11629</t>
  </si>
  <si>
    <t>11631</t>
  </si>
  <si>
    <t>11632</t>
  </si>
  <si>
    <t>11634</t>
  </si>
  <si>
    <t>11636</t>
  </si>
  <si>
    <t>11637</t>
  </si>
  <si>
    <t>11640</t>
  </si>
  <si>
    <t>11642</t>
  </si>
  <si>
    <t>11643</t>
  </si>
  <si>
    <t>11644</t>
  </si>
  <si>
    <t>11647</t>
  </si>
  <si>
    <t>11649</t>
  </si>
  <si>
    <t>11651</t>
  </si>
  <si>
    <t>11653</t>
  </si>
  <si>
    <t>11654</t>
  </si>
  <si>
    <t>11656</t>
  </si>
  <si>
    <t>11657</t>
  </si>
  <si>
    <t>11659</t>
  </si>
  <si>
    <t>11662</t>
  </si>
  <si>
    <t>11664</t>
  </si>
  <si>
    <t>11665</t>
  </si>
  <si>
    <t>11668</t>
  </si>
  <si>
    <t>11670</t>
  </si>
  <si>
    <t>11673</t>
  </si>
  <si>
    <t>11676</t>
  </si>
  <si>
    <t>11680</t>
  </si>
  <si>
    <t>11681</t>
  </si>
  <si>
    <t>11684</t>
  </si>
  <si>
    <t>11687</t>
  </si>
  <si>
    <t>11688</t>
  </si>
  <si>
    <t>11691</t>
  </si>
  <si>
    <t>11694</t>
  </si>
  <si>
    <t>11696</t>
  </si>
  <si>
    <t>11697</t>
  </si>
  <si>
    <t>11699</t>
  </si>
  <si>
    <t>11702</t>
  </si>
  <si>
    <t>11703</t>
  </si>
  <si>
    <t>11704</t>
  </si>
  <si>
    <t>11706</t>
  </si>
  <si>
    <t>11707</t>
  </si>
  <si>
    <t>11710</t>
  </si>
  <si>
    <t>11711</t>
  </si>
  <si>
    <t>11713</t>
  </si>
  <si>
    <t>11717</t>
  </si>
  <si>
    <t>11719</t>
  </si>
  <si>
    <t>11720</t>
  </si>
  <si>
    <t>11723</t>
  </si>
  <si>
    <t>11726</t>
  </si>
  <si>
    <t>11730</t>
  </si>
  <si>
    <t>11731</t>
  </si>
  <si>
    <t>11734</t>
  </si>
  <si>
    <t>11736</t>
  </si>
  <si>
    <t>11737</t>
  </si>
  <si>
    <t>11739</t>
  </si>
  <si>
    <t>11742</t>
  </si>
  <si>
    <t>11744</t>
  </si>
  <si>
    <t>11745</t>
  </si>
  <si>
    <t>11748</t>
  </si>
  <si>
    <t>11750</t>
  </si>
  <si>
    <t>11754</t>
  </si>
  <si>
    <t>11756</t>
  </si>
  <si>
    <t>11757</t>
  </si>
  <si>
    <t>11759</t>
  </si>
  <si>
    <t>11762</t>
  </si>
  <si>
    <t>11763</t>
  </si>
  <si>
    <t>11764</t>
  </si>
  <si>
    <t>11767</t>
  </si>
  <si>
    <t>11770</t>
  </si>
  <si>
    <t>11771</t>
  </si>
  <si>
    <t>11774</t>
  </si>
  <si>
    <t>11777</t>
  </si>
  <si>
    <t>11781</t>
  </si>
  <si>
    <t>11782</t>
  </si>
  <si>
    <t>11785</t>
  </si>
  <si>
    <t>11787</t>
  </si>
  <si>
    <t>11789</t>
  </si>
  <si>
    <t>11791</t>
  </si>
  <si>
    <t>11792</t>
  </si>
  <si>
    <t>11795</t>
  </si>
  <si>
    <t>11797</t>
  </si>
  <si>
    <t>11799</t>
  </si>
  <si>
    <t>11800</t>
  </si>
  <si>
    <t>11803</t>
  </si>
  <si>
    <t>11806</t>
  </si>
  <si>
    <t>11808</t>
  </si>
  <si>
    <t>11809</t>
  </si>
  <si>
    <t>11812</t>
  </si>
  <si>
    <t>11816</t>
  </si>
  <si>
    <t>11817</t>
  </si>
  <si>
    <t>11820</t>
  </si>
  <si>
    <t>11821</t>
  </si>
  <si>
    <t>11823</t>
  </si>
  <si>
    <t>11824</t>
  </si>
  <si>
    <t>11827</t>
  </si>
  <si>
    <t>11829</t>
  </si>
  <si>
    <t>11830</t>
  </si>
  <si>
    <t>11833</t>
  </si>
  <si>
    <t>11836</t>
  </si>
  <si>
    <t>11840</t>
  </si>
  <si>
    <t>11841</t>
  </si>
  <si>
    <t>11844</t>
  </si>
  <si>
    <t>11847</t>
  </si>
  <si>
    <t>11849</t>
  </si>
  <si>
    <t>11850</t>
  </si>
  <si>
    <t>11852</t>
  </si>
  <si>
    <t>11854</t>
  </si>
  <si>
    <t>11856</t>
  </si>
  <si>
    <t>11859</t>
  </si>
  <si>
    <t>11862</t>
  </si>
  <si>
    <t>11864</t>
  </si>
  <si>
    <t>11865</t>
  </si>
  <si>
    <t>11866</t>
  </si>
  <si>
    <t>11868</t>
  </si>
  <si>
    <t>11872</t>
  </si>
  <si>
    <t>11875</t>
  </si>
  <si>
    <t>11877</t>
  </si>
  <si>
    <t>11880</t>
  </si>
  <si>
    <t>11882</t>
  </si>
  <si>
    <t>11884</t>
  </si>
  <si>
    <t>11885</t>
  </si>
  <si>
    <t>11887</t>
  </si>
  <si>
    <t>11889</t>
  </si>
  <si>
    <t>11891</t>
  </si>
  <si>
    <t>11892</t>
  </si>
  <si>
    <t>11894</t>
  </si>
  <si>
    <t>11895</t>
  </si>
  <si>
    <t>11897</t>
  </si>
  <si>
    <t>11899</t>
  </si>
  <si>
    <t>11902</t>
  </si>
  <si>
    <t>11904</t>
  </si>
  <si>
    <t>11905</t>
  </si>
  <si>
    <t>11907</t>
  </si>
  <si>
    <t>11908</t>
  </si>
  <si>
    <t>11910</t>
  </si>
  <si>
    <t>11913</t>
  </si>
  <si>
    <t>11916</t>
  </si>
  <si>
    <t>11918</t>
  </si>
  <si>
    <t>11919</t>
  </si>
  <si>
    <t>11922</t>
  </si>
  <si>
    <t>11925</t>
  </si>
  <si>
    <t>11927</t>
  </si>
  <si>
    <t>11928</t>
  </si>
  <si>
    <t>11931</t>
  </si>
  <si>
    <t>11933</t>
  </si>
  <si>
    <t>11935</t>
  </si>
  <si>
    <t>11936</t>
  </si>
  <si>
    <t>11939</t>
  </si>
  <si>
    <t>11943</t>
  </si>
  <si>
    <t>11944</t>
  </si>
  <si>
    <t>11947</t>
  </si>
  <si>
    <t>11949</t>
  </si>
  <si>
    <t>11950</t>
  </si>
  <si>
    <t>11952</t>
  </si>
  <si>
    <t>11953</t>
  </si>
  <si>
    <t>11956</t>
  </si>
  <si>
    <t>11957</t>
  </si>
  <si>
    <t>11959</t>
  </si>
  <si>
    <t>11961</t>
  </si>
  <si>
    <t>11962</t>
  </si>
  <si>
    <t>11965</t>
  </si>
  <si>
    <t>11969</t>
  </si>
  <si>
    <t>11971</t>
  </si>
  <si>
    <t>11974</t>
  </si>
  <si>
    <t>11976</t>
  </si>
  <si>
    <t>11977</t>
  </si>
  <si>
    <t>11979</t>
  </si>
  <si>
    <t>11981</t>
  </si>
  <si>
    <t>11985</t>
  </si>
  <si>
    <t>11988</t>
  </si>
  <si>
    <t>11992</t>
  </si>
  <si>
    <t>11993</t>
  </si>
  <si>
    <t>11996</t>
  </si>
  <si>
    <t>11998</t>
  </si>
  <si>
    <t>11999</t>
  </si>
  <si>
    <t>12000</t>
  </si>
  <si>
    <t>12001</t>
  </si>
  <si>
    <t>12004</t>
  </si>
  <si>
    <t>12007</t>
  </si>
  <si>
    <t>12009</t>
  </si>
  <si>
    <t>12011</t>
  </si>
  <si>
    <t>12013</t>
  </si>
  <si>
    <t>12014</t>
  </si>
  <si>
    <t>12017</t>
  </si>
  <si>
    <t>12020</t>
  </si>
  <si>
    <t>12021</t>
  </si>
  <si>
    <t>12024</t>
  </si>
  <si>
    <t>12027</t>
  </si>
  <si>
    <t>12029</t>
  </si>
  <si>
    <t>12031</t>
  </si>
  <si>
    <t>12032</t>
  </si>
  <si>
    <t>12034</t>
  </si>
  <si>
    <t>12036</t>
  </si>
  <si>
    <t>12038</t>
  </si>
  <si>
    <t>12039</t>
  </si>
  <si>
    <t>12042</t>
  </si>
  <si>
    <t>12045</t>
  </si>
  <si>
    <t>12049</t>
  </si>
  <si>
    <t>12050</t>
  </si>
  <si>
    <t>12053</t>
  </si>
  <si>
    <t>12056</t>
  </si>
  <si>
    <t>12060</t>
  </si>
  <si>
    <t>12061</t>
  </si>
  <si>
    <t>12064</t>
  </si>
  <si>
    <t>12066</t>
  </si>
  <si>
    <t>12068</t>
  </si>
  <si>
    <t>12069</t>
  </si>
  <si>
    <t>12071</t>
  </si>
  <si>
    <t>12074</t>
  </si>
  <si>
    <t>12076</t>
  </si>
  <si>
    <t>12077</t>
  </si>
  <si>
    <t>12080</t>
  </si>
  <si>
    <t>12082</t>
  </si>
  <si>
    <t>12086</t>
  </si>
  <si>
    <t>12088</t>
  </si>
  <si>
    <t>12089</t>
  </si>
  <si>
    <t>12091</t>
  </si>
  <si>
    <t>12092</t>
  </si>
  <si>
    <t>12094</t>
  </si>
  <si>
    <t>12095</t>
  </si>
  <si>
    <t>12098</t>
  </si>
  <si>
    <t>12100</t>
  </si>
  <si>
    <t>12101</t>
  </si>
  <si>
    <t>12102</t>
  </si>
  <si>
    <t>12105</t>
  </si>
  <si>
    <t>12107</t>
  </si>
  <si>
    <t>12109</t>
  </si>
  <si>
    <t>12111</t>
  </si>
  <si>
    <t>12112</t>
  </si>
  <si>
    <t>12115</t>
  </si>
  <si>
    <t>12118</t>
  </si>
  <si>
    <t>12120</t>
  </si>
  <si>
    <t>12121</t>
  </si>
  <si>
    <t>12124</t>
  </si>
  <si>
    <t>12125</t>
  </si>
  <si>
    <t>12126</t>
  </si>
  <si>
    <t>12129</t>
  </si>
  <si>
    <t>12132</t>
  </si>
  <si>
    <t>12136</t>
  </si>
  <si>
    <t>12137</t>
  </si>
  <si>
    <t>12140</t>
  </si>
  <si>
    <t>12143</t>
  </si>
  <si>
    <t>12145</t>
  </si>
  <si>
    <t>12146</t>
  </si>
  <si>
    <t>12149</t>
  </si>
  <si>
    <t>12151</t>
  </si>
  <si>
    <t>12153</t>
  </si>
  <si>
    <t>12154</t>
  </si>
  <si>
    <t>12157</t>
  </si>
  <si>
    <t>12160</t>
  </si>
  <si>
    <t>12162</t>
  </si>
  <si>
    <t>12164</t>
  </si>
  <si>
    <t>12167</t>
  </si>
  <si>
    <t>12168</t>
  </si>
  <si>
    <t>12169</t>
  </si>
  <si>
    <t>12172</t>
  </si>
  <si>
    <t>12175</t>
  </si>
  <si>
    <t>12177</t>
  </si>
  <si>
    <t>12178</t>
  </si>
  <si>
    <t>12180</t>
  </si>
  <si>
    <t>12181</t>
  </si>
  <si>
    <t>12183</t>
  </si>
  <si>
    <t>12184</t>
  </si>
  <si>
    <t>12187</t>
  </si>
  <si>
    <t>12190</t>
  </si>
  <si>
    <t>12191</t>
  </si>
  <si>
    <t>12193</t>
  </si>
  <si>
    <t>12195</t>
  </si>
  <si>
    <t>12196</t>
  </si>
  <si>
    <t>12198</t>
  </si>
  <si>
    <t>12200</t>
  </si>
  <si>
    <t>12201</t>
  </si>
  <si>
    <t>12204</t>
  </si>
  <si>
    <t>12207</t>
  </si>
  <si>
    <t>12209</t>
  </si>
  <si>
    <t>12212</t>
  </si>
  <si>
    <t>12214</t>
  </si>
  <si>
    <t>12217</t>
  </si>
  <si>
    <t>12221</t>
  </si>
  <si>
    <t>12223</t>
  </si>
  <si>
    <t>12224</t>
  </si>
  <si>
    <t>12227</t>
  </si>
  <si>
    <t>12229</t>
  </si>
  <si>
    <t>12231</t>
  </si>
  <si>
    <t>12233</t>
  </si>
  <si>
    <t>12235</t>
  </si>
  <si>
    <t>12237</t>
  </si>
  <si>
    <t>12238</t>
  </si>
  <si>
    <t>12241</t>
  </si>
  <si>
    <t>12243</t>
  </si>
  <si>
    <t>12244</t>
  </si>
  <si>
    <t>12246</t>
  </si>
  <si>
    <t>12247</t>
  </si>
  <si>
    <t>12249</t>
  </si>
  <si>
    <t>12250</t>
  </si>
  <si>
    <t>12253</t>
  </si>
  <si>
    <t>12255</t>
  </si>
  <si>
    <t>12257</t>
  </si>
  <si>
    <t>12259</t>
  </si>
  <si>
    <t>12262</t>
  </si>
  <si>
    <t>12264</t>
  </si>
  <si>
    <t>12265</t>
  </si>
  <si>
    <t>12268</t>
  </si>
  <si>
    <t>12270</t>
  </si>
  <si>
    <t>12271</t>
  </si>
  <si>
    <t>12273</t>
  </si>
  <si>
    <t>12275</t>
  </si>
  <si>
    <t>12277</t>
  </si>
  <si>
    <t>12279</t>
  </si>
  <si>
    <t>12282</t>
  </si>
  <si>
    <t>12286</t>
  </si>
  <si>
    <t>12288</t>
  </si>
  <si>
    <t>12289</t>
  </si>
  <si>
    <t>12291</t>
  </si>
  <si>
    <t>12294</t>
  </si>
  <si>
    <t>12295</t>
  </si>
  <si>
    <t>12297</t>
  </si>
  <si>
    <t>12298</t>
  </si>
  <si>
    <t>12300</t>
  </si>
  <si>
    <t>12301</t>
  </si>
  <si>
    <t>12304</t>
  </si>
  <si>
    <t>12307</t>
  </si>
  <si>
    <t>12309</t>
  </si>
  <si>
    <t>12310</t>
  </si>
  <si>
    <t>12313</t>
  </si>
  <si>
    <t>12316</t>
  </si>
  <si>
    <t>12317</t>
  </si>
  <si>
    <t>12319</t>
  </si>
  <si>
    <t>12320</t>
  </si>
  <si>
    <t>12324</t>
  </si>
  <si>
    <t>12326</t>
  </si>
  <si>
    <t>12327</t>
  </si>
  <si>
    <t>12330</t>
  </si>
  <si>
    <t>12332</t>
  </si>
  <si>
    <t>12336</t>
  </si>
  <si>
    <t>12337</t>
  </si>
  <si>
    <t>12340</t>
  </si>
  <si>
    <t>12343</t>
  </si>
  <si>
    <t>12345</t>
  </si>
  <si>
    <t>12346</t>
  </si>
  <si>
    <t>12349</t>
  </si>
  <si>
    <t>12351</t>
  </si>
  <si>
    <t>12352</t>
  </si>
  <si>
    <t>12355</t>
  </si>
  <si>
    <t>12357</t>
  </si>
  <si>
    <t>12359</t>
  </si>
  <si>
    <t>12361</t>
  </si>
  <si>
    <t>12363</t>
  </si>
  <si>
    <t>12364</t>
  </si>
  <si>
    <t>12367</t>
  </si>
  <si>
    <t>12370</t>
  </si>
  <si>
    <t>12371</t>
  </si>
  <si>
    <t>12374</t>
  </si>
  <si>
    <t>12376</t>
  </si>
  <si>
    <t>12378</t>
  </si>
  <si>
    <t>12379</t>
  </si>
  <si>
    <t>12382</t>
  </si>
  <si>
    <t>12385</t>
  </si>
  <si>
    <t>12386</t>
  </si>
  <si>
    <t>12389</t>
  </si>
  <si>
    <t>12391</t>
  </si>
  <si>
    <t>12393</t>
  </si>
  <si>
    <t>12395</t>
  </si>
  <si>
    <t>12397</t>
  </si>
  <si>
    <t>12399</t>
  </si>
  <si>
    <t>12401</t>
  </si>
  <si>
    <t>12402</t>
  </si>
  <si>
    <t>12405</t>
  </si>
  <si>
    <t>12408</t>
  </si>
  <si>
    <t>12410</t>
  </si>
  <si>
    <t>12412</t>
  </si>
  <si>
    <t>12413</t>
  </si>
  <si>
    <t>12416</t>
  </si>
  <si>
    <t>12418</t>
  </si>
  <si>
    <t>12420</t>
  </si>
  <si>
    <t>12422</t>
  </si>
  <si>
    <t>12424</t>
  </si>
  <si>
    <t>12426</t>
  </si>
  <si>
    <t>12427</t>
  </si>
  <si>
    <t>12430</t>
  </si>
  <si>
    <t>12433</t>
  </si>
  <si>
    <t>12435</t>
  </si>
  <si>
    <t>12436</t>
  </si>
  <si>
    <t>12439</t>
  </si>
  <si>
    <t>12443</t>
  </si>
  <si>
    <t>12446</t>
  </si>
  <si>
    <t>12450</t>
  </si>
  <si>
    <t>12452</t>
  </si>
  <si>
    <t>12455</t>
  </si>
  <si>
    <t>12456</t>
  </si>
  <si>
    <t>12457</t>
  </si>
  <si>
    <t>12458</t>
  </si>
  <si>
    <t>12461</t>
  </si>
  <si>
    <t>12462</t>
  </si>
  <si>
    <t>12464</t>
  </si>
  <si>
    <t>12466</t>
  </si>
  <si>
    <t>12468</t>
  </si>
  <si>
    <t>12469</t>
  </si>
  <si>
    <t>12472</t>
  </si>
  <si>
    <t>12475</t>
  </si>
  <si>
    <t>12479</t>
  </si>
  <si>
    <t>12480</t>
  </si>
  <si>
    <t>12483</t>
  </si>
  <si>
    <t>12485</t>
  </si>
  <si>
    <t>12487</t>
  </si>
  <si>
    <t>12490</t>
  </si>
  <si>
    <t>12492</t>
  </si>
  <si>
    <t>12496</t>
  </si>
  <si>
    <t>12497</t>
  </si>
  <si>
    <t>12500</t>
  </si>
  <si>
    <t>12502</t>
  </si>
  <si>
    <t>12503</t>
  </si>
  <si>
    <t>12506</t>
  </si>
  <si>
    <t>12510</t>
  </si>
  <si>
    <t>12512</t>
  </si>
  <si>
    <t>12515</t>
  </si>
  <si>
    <t>12517</t>
  </si>
  <si>
    <t>12518</t>
  </si>
  <si>
    <t>12521</t>
  </si>
  <si>
    <t>12524</t>
  </si>
  <si>
    <t>12528</t>
  </si>
  <si>
    <t>12530</t>
  </si>
  <si>
    <t>12531</t>
  </si>
  <si>
    <t>12534</t>
  </si>
  <si>
    <t>12537</t>
  </si>
  <si>
    <t>12539</t>
  </si>
  <si>
    <t>12540</t>
  </si>
  <si>
    <t>12542</t>
  </si>
  <si>
    <t>12543</t>
  </si>
  <si>
    <t>12545</t>
  </si>
  <si>
    <t>12546</t>
  </si>
  <si>
    <t>12549</t>
  </si>
  <si>
    <t>12552</t>
  </si>
  <si>
    <t>12553</t>
  </si>
  <si>
    <t>12556</t>
  </si>
  <si>
    <t>12558</t>
  </si>
  <si>
    <t>12560</t>
  </si>
  <si>
    <t>12561</t>
  </si>
  <si>
    <t>12563</t>
  </si>
  <si>
    <t>12566</t>
  </si>
  <si>
    <t>12567</t>
  </si>
  <si>
    <t>12568</t>
  </si>
  <si>
    <t>12571</t>
  </si>
  <si>
    <t>12573</t>
  </si>
  <si>
    <t>12575</t>
  </si>
  <si>
    <t>12578</t>
  </si>
  <si>
    <t>12580</t>
  </si>
  <si>
    <t>12582</t>
  </si>
  <si>
    <t>12583</t>
  </si>
  <si>
    <t>12585</t>
  </si>
  <si>
    <t>12586</t>
  </si>
  <si>
    <t>12589</t>
  </si>
  <si>
    <t>12592</t>
  </si>
  <si>
    <t>12596</t>
  </si>
  <si>
    <t>12599</t>
  </si>
  <si>
    <t>12603</t>
  </si>
  <si>
    <t>12606</t>
  </si>
  <si>
    <t>12608</t>
  </si>
  <si>
    <t>12609</t>
  </si>
  <si>
    <t>12611</t>
  </si>
  <si>
    <t>12612</t>
  </si>
  <si>
    <t>12613</t>
  </si>
  <si>
    <t>12615</t>
  </si>
  <si>
    <t>12616</t>
  </si>
  <si>
    <t>12619</t>
  </si>
  <si>
    <t>12622</t>
  </si>
  <si>
    <t>12624</t>
  </si>
  <si>
    <t>12626</t>
  </si>
  <si>
    <t>12628</t>
  </si>
  <si>
    <t>12630</t>
  </si>
  <si>
    <t>12632</t>
  </si>
  <si>
    <t>12633</t>
  </si>
  <si>
    <t>12636</t>
  </si>
  <si>
    <t>12638</t>
  </si>
  <si>
    <t>12639</t>
  </si>
  <si>
    <t>12640</t>
  </si>
  <si>
    <t>12643</t>
  </si>
  <si>
    <t>12646</t>
  </si>
  <si>
    <t>12648</t>
  </si>
  <si>
    <t>12650</t>
  </si>
  <si>
    <t>12651</t>
  </si>
  <si>
    <t>12653</t>
  </si>
  <si>
    <t>12655</t>
  </si>
  <si>
    <t>12657</t>
  </si>
  <si>
    <t>12659</t>
  </si>
  <si>
    <t>12660</t>
  </si>
  <si>
    <t>12663</t>
  </si>
  <si>
    <t>12666</t>
  </si>
  <si>
    <t>12667</t>
  </si>
  <si>
    <t>12670</t>
  </si>
  <si>
    <t>12673</t>
  </si>
  <si>
    <t>12674</t>
  </si>
  <si>
    <t>12677</t>
  </si>
  <si>
    <t>12680</t>
  </si>
  <si>
    <t>12684</t>
  </si>
  <si>
    <t>12686</t>
  </si>
  <si>
    <t>12687</t>
  </si>
  <si>
    <t>12689</t>
  </si>
  <si>
    <t>12690</t>
  </si>
  <si>
    <t>12692</t>
  </si>
  <si>
    <t>12694</t>
  </si>
  <si>
    <t>12697</t>
  </si>
  <si>
    <t>12698</t>
  </si>
  <si>
    <t>12701</t>
  </si>
  <si>
    <t>12703</t>
  </si>
  <si>
    <t>12707</t>
  </si>
  <si>
    <t>12710</t>
  </si>
  <si>
    <t>12713</t>
  </si>
  <si>
    <t>12714</t>
  </si>
  <si>
    <t>12717</t>
  </si>
  <si>
    <t>12719</t>
  </si>
  <si>
    <t>12721</t>
  </si>
  <si>
    <t>12722</t>
  </si>
  <si>
    <t>12724</t>
  </si>
  <si>
    <t>12727</t>
  </si>
  <si>
    <t>12728</t>
  </si>
  <si>
    <t>12730</t>
  </si>
  <si>
    <t>12733</t>
  </si>
  <si>
    <t>12734</t>
  </si>
  <si>
    <t>12735</t>
  </si>
  <si>
    <t>12737</t>
  </si>
  <si>
    <t>12739</t>
  </si>
  <si>
    <t>12741</t>
  </si>
  <si>
    <t>12742</t>
  </si>
  <si>
    <t>12745</t>
  </si>
  <si>
    <t>12748</t>
  </si>
  <si>
    <t>12749</t>
  </si>
  <si>
    <t>12752</t>
  </si>
  <si>
    <t>12755</t>
  </si>
  <si>
    <t>12756</t>
  </si>
  <si>
    <t>12759</t>
  </si>
  <si>
    <t>12762</t>
  </si>
  <si>
    <t>12766</t>
  </si>
  <si>
    <t>12767</t>
  </si>
  <si>
    <t>12770</t>
  </si>
  <si>
    <t>12772</t>
  </si>
  <si>
    <t>12776</t>
  </si>
  <si>
    <t>12777</t>
  </si>
  <si>
    <t>12780</t>
  </si>
  <si>
    <t>12782</t>
  </si>
  <si>
    <t>12783</t>
  </si>
  <si>
    <t>12786</t>
  </si>
  <si>
    <t>12789</t>
  </si>
  <si>
    <t>12793</t>
  </si>
  <si>
    <t>12794</t>
  </si>
  <si>
    <t>12797</t>
  </si>
  <si>
    <t>12799</t>
  </si>
  <si>
    <t>12801</t>
  </si>
  <si>
    <t>12803</t>
  </si>
  <si>
    <t>12804</t>
  </si>
  <si>
    <t>12807</t>
  </si>
  <si>
    <t>12810</t>
  </si>
  <si>
    <t>12812</t>
  </si>
  <si>
    <t>12814</t>
  </si>
  <si>
    <t>12817</t>
  </si>
  <si>
    <t>12820</t>
  </si>
  <si>
    <t>12822</t>
  </si>
  <si>
    <t>12823</t>
  </si>
  <si>
    <t>12824</t>
  </si>
  <si>
    <t>12826</t>
  </si>
  <si>
    <t>12827</t>
  </si>
  <si>
    <t>12830</t>
  </si>
  <si>
    <t>12831</t>
  </si>
  <si>
    <t>12832</t>
  </si>
  <si>
    <t>12834</t>
  </si>
  <si>
    <t>12837</t>
  </si>
  <si>
    <t>12840</t>
  </si>
  <si>
    <t>12844</t>
  </si>
  <si>
    <t>12845</t>
  </si>
  <si>
    <t>12848</t>
  </si>
  <si>
    <t>12851</t>
  </si>
  <si>
    <t>12855</t>
  </si>
  <si>
    <t>12856</t>
  </si>
  <si>
    <t>12858</t>
  </si>
  <si>
    <t>12859</t>
  </si>
  <si>
    <t>12861</t>
  </si>
  <si>
    <t>12862</t>
  </si>
  <si>
    <t>12865</t>
  </si>
  <si>
    <t>12867</t>
  </si>
  <si>
    <t>12869</t>
  </si>
  <si>
    <t>12870</t>
  </si>
  <si>
    <t>12873</t>
  </si>
  <si>
    <t>12876</t>
  </si>
  <si>
    <t>12877</t>
  </si>
  <si>
    <t>12878</t>
  </si>
  <si>
    <t>12881</t>
  </si>
  <si>
    <t>12883</t>
  </si>
  <si>
    <t>12886</t>
  </si>
  <si>
    <t>12889</t>
  </si>
  <si>
    <t>12891</t>
  </si>
  <si>
    <t>12893</t>
  </si>
  <si>
    <t>12894</t>
  </si>
  <si>
    <t>12897</t>
  </si>
  <si>
    <t>12901</t>
  </si>
  <si>
    <t>12902</t>
  </si>
  <si>
    <t>12905</t>
  </si>
  <si>
    <t>12908</t>
  </si>
  <si>
    <t>12910</t>
  </si>
  <si>
    <t>12911</t>
  </si>
  <si>
    <t>12914</t>
  </si>
  <si>
    <t>12915</t>
  </si>
  <si>
    <t>12917</t>
  </si>
  <si>
    <t>12920</t>
  </si>
  <si>
    <t>12924</t>
  </si>
  <si>
    <t>12926</t>
  </si>
  <si>
    <t>12929</t>
  </si>
  <si>
    <t>12933</t>
  </si>
  <si>
    <t>12934</t>
  </si>
  <si>
    <t>12937</t>
  </si>
  <si>
    <t>12940</t>
  </si>
  <si>
    <t>12942</t>
  </si>
  <si>
    <t>12944</t>
  </si>
  <si>
    <t>12945</t>
  </si>
  <si>
    <t>12947</t>
  </si>
  <si>
    <t>12949</t>
  </si>
  <si>
    <t>12950</t>
  </si>
  <si>
    <t>12952</t>
  </si>
  <si>
    <t>12955</t>
  </si>
  <si>
    <t>12957</t>
  </si>
  <si>
    <t>12958</t>
  </si>
  <si>
    <t>12960</t>
  </si>
  <si>
    <t>12963</t>
  </si>
  <si>
    <t>12967</t>
  </si>
  <si>
    <t>12969</t>
  </si>
  <si>
    <t>12970</t>
  </si>
  <si>
    <t>12972</t>
  </si>
  <si>
    <t>12973</t>
  </si>
  <si>
    <t>12975</t>
  </si>
  <si>
    <t>12976</t>
  </si>
  <si>
    <t>12978</t>
  </si>
  <si>
    <t>12981</t>
  </si>
  <si>
    <t>12983</t>
  </si>
  <si>
    <t>12985</t>
  </si>
  <si>
    <t>12986</t>
  </si>
  <si>
    <t>12989</t>
  </si>
  <si>
    <t>12991</t>
  </si>
  <si>
    <t>12993</t>
  </si>
  <si>
    <t>12994</t>
  </si>
  <si>
    <t>12997</t>
  </si>
  <si>
    <t>12999</t>
  </si>
  <si>
    <t>13001</t>
  </si>
  <si>
    <t>13002</t>
  </si>
  <si>
    <t>13005</t>
  </si>
  <si>
    <t>13008</t>
  </si>
  <si>
    <t>13009</t>
  </si>
  <si>
    <t>13012</t>
  </si>
  <si>
    <t>13014</t>
  </si>
  <si>
    <t>13015</t>
  </si>
  <si>
    <t>13018</t>
  </si>
  <si>
    <t>13020</t>
  </si>
  <si>
    <t>13021</t>
  </si>
  <si>
    <t>13023</t>
  </si>
  <si>
    <t>13024</t>
  </si>
  <si>
    <t>13027</t>
  </si>
  <si>
    <t>13030</t>
  </si>
  <si>
    <t>13032</t>
  </si>
  <si>
    <t>13033</t>
  </si>
  <si>
    <t>13036</t>
  </si>
  <si>
    <t>13038</t>
  </si>
  <si>
    <t>13040</t>
  </si>
  <si>
    <t>13043</t>
  </si>
  <si>
    <t>13047</t>
  </si>
  <si>
    <t>13048</t>
  </si>
  <si>
    <t>13051</t>
  </si>
  <si>
    <t>13054</t>
  </si>
  <si>
    <t>13056</t>
  </si>
  <si>
    <t>13057</t>
  </si>
  <si>
    <t>13060</t>
  </si>
  <si>
    <t>13063</t>
  </si>
  <si>
    <t>13064</t>
  </si>
  <si>
    <t>13067</t>
  </si>
  <si>
    <t>13069</t>
  </si>
  <si>
    <t>13071</t>
  </si>
  <si>
    <t>13072</t>
  </si>
  <si>
    <t>13075</t>
  </si>
  <si>
    <t>13078</t>
  </si>
  <si>
    <t>13082</t>
  </si>
  <si>
    <t>13083</t>
  </si>
  <si>
    <t>13086</t>
  </si>
  <si>
    <t>13088</t>
  </si>
  <si>
    <t>13091</t>
  </si>
  <si>
    <t>13093</t>
  </si>
  <si>
    <t>13094</t>
  </si>
  <si>
    <t>13096</t>
  </si>
  <si>
    <t>13099</t>
  </si>
  <si>
    <t>13103</t>
  </si>
  <si>
    <t>13104</t>
  </si>
  <si>
    <t>13107</t>
  </si>
  <si>
    <t>13110</t>
  </si>
  <si>
    <t>13111</t>
  </si>
  <si>
    <t>13114</t>
  </si>
  <si>
    <t>13116</t>
  </si>
  <si>
    <t>13117</t>
  </si>
  <si>
    <t>13119</t>
  </si>
  <si>
    <t>13122</t>
  </si>
  <si>
    <t>13123</t>
  </si>
  <si>
    <t>13126</t>
  </si>
  <si>
    <t>13129</t>
  </si>
  <si>
    <t>13130</t>
  </si>
  <si>
    <t>13132</t>
  </si>
  <si>
    <t>13135</t>
  </si>
  <si>
    <t>13137</t>
  </si>
  <si>
    <t>13138</t>
  </si>
  <si>
    <t>13140</t>
  </si>
  <si>
    <t>13141</t>
  </si>
  <si>
    <t>13143</t>
  </si>
  <si>
    <t>13145</t>
  </si>
  <si>
    <t>13146</t>
  </si>
  <si>
    <t>13149</t>
  </si>
  <si>
    <t>13152</t>
  </si>
  <si>
    <t>13154</t>
  </si>
  <si>
    <t>13155</t>
  </si>
  <si>
    <t>13158</t>
  </si>
  <si>
    <t>13160</t>
  </si>
  <si>
    <t>13162</t>
  </si>
  <si>
    <t>13163</t>
  </si>
  <si>
    <t>13166</t>
  </si>
  <si>
    <t>13168</t>
  </si>
  <si>
    <t>13170</t>
  </si>
  <si>
    <t>13172</t>
  </si>
  <si>
    <t>13173</t>
  </si>
  <si>
    <t>13175</t>
  </si>
  <si>
    <t>13177</t>
  </si>
  <si>
    <t>13179</t>
  </si>
  <si>
    <t>13181</t>
  </si>
  <si>
    <t>13182</t>
  </si>
  <si>
    <t>13185</t>
  </si>
  <si>
    <t>13188</t>
  </si>
  <si>
    <t>13189</t>
  </si>
  <si>
    <t>13191</t>
  </si>
  <si>
    <t>13193</t>
  </si>
  <si>
    <t>13195</t>
  </si>
  <si>
    <t>13197</t>
  </si>
  <si>
    <t>13198</t>
  </si>
  <si>
    <t>13201</t>
  </si>
  <si>
    <t>13203</t>
  </si>
  <si>
    <t>13204</t>
  </si>
  <si>
    <t>13207</t>
  </si>
  <si>
    <t>13209</t>
  </si>
  <si>
    <t>13210</t>
  </si>
  <si>
    <t>13213</t>
  </si>
  <si>
    <t>13215</t>
  </si>
  <si>
    <t>13216</t>
  </si>
  <si>
    <t>13218</t>
  </si>
  <si>
    <t>13219</t>
  </si>
  <si>
    <t>13222</t>
  </si>
  <si>
    <t>13224</t>
  </si>
  <si>
    <t>13226</t>
  </si>
  <si>
    <t>13228</t>
  </si>
  <si>
    <t>13231</t>
  </si>
  <si>
    <t>13234</t>
  </si>
  <si>
    <t>13236</t>
  </si>
  <si>
    <t>13238</t>
  </si>
  <si>
    <t>13240</t>
  </si>
  <si>
    <t>13241</t>
  </si>
  <si>
    <t>13244</t>
  </si>
  <si>
    <t>13247</t>
  </si>
  <si>
    <t>13249</t>
  </si>
  <si>
    <t>13250</t>
  </si>
  <si>
    <t>13253</t>
  </si>
  <si>
    <t>13255</t>
  </si>
  <si>
    <t>13257</t>
  </si>
  <si>
    <t>13258</t>
  </si>
  <si>
    <t>13261</t>
  </si>
  <si>
    <t>13263</t>
  </si>
  <si>
    <t>13265</t>
  </si>
  <si>
    <t>13266</t>
  </si>
  <si>
    <t>13269</t>
  </si>
  <si>
    <t>13271</t>
  </si>
  <si>
    <t>13273</t>
  </si>
  <si>
    <t>13275</t>
  </si>
  <si>
    <t>13276</t>
  </si>
  <si>
    <t>13279</t>
  </si>
  <si>
    <t>13281</t>
  </si>
  <si>
    <t>13282</t>
  </si>
  <si>
    <t>13285</t>
  </si>
  <si>
    <t>13288</t>
  </si>
  <si>
    <t>13290</t>
  </si>
  <si>
    <t>13291</t>
  </si>
  <si>
    <t>13293</t>
  </si>
  <si>
    <t>13295</t>
  </si>
  <si>
    <t>13297</t>
  </si>
  <si>
    <t>13299</t>
  </si>
  <si>
    <t>13300</t>
  </si>
  <si>
    <t>13303</t>
  </si>
  <si>
    <t>13305</t>
  </si>
  <si>
    <t>13307</t>
  </si>
  <si>
    <t>13308</t>
  </si>
  <si>
    <t>13311</t>
  </si>
  <si>
    <t>13314</t>
  </si>
  <si>
    <t>13315</t>
  </si>
  <si>
    <t>13318</t>
  </si>
  <si>
    <t>13319</t>
  </si>
  <si>
    <t>13322</t>
  </si>
  <si>
    <t>13324</t>
  </si>
  <si>
    <t>13326</t>
  </si>
  <si>
    <t>13328</t>
  </si>
  <si>
    <t>13329</t>
  </si>
  <si>
    <t>13330</t>
  </si>
  <si>
    <t>13332</t>
  </si>
  <si>
    <t>13334</t>
  </si>
  <si>
    <t>13336</t>
  </si>
  <si>
    <t>13337</t>
  </si>
  <si>
    <t>13340</t>
  </si>
  <si>
    <t>13342</t>
  </si>
  <si>
    <t>13344</t>
  </si>
  <si>
    <t>13345</t>
  </si>
  <si>
    <t>13349</t>
  </si>
  <si>
    <t>13350</t>
  </si>
  <si>
    <t>13353</t>
  </si>
  <si>
    <t>13355</t>
  </si>
  <si>
    <t>13357</t>
  </si>
  <si>
    <t>13358</t>
  </si>
  <si>
    <t>13361</t>
  </si>
  <si>
    <t>13363</t>
  </si>
  <si>
    <t>13365</t>
  </si>
  <si>
    <t>13366</t>
  </si>
  <si>
    <t>13369</t>
  </si>
  <si>
    <t>13371</t>
  </si>
  <si>
    <t>13373</t>
  </si>
  <si>
    <t>13374</t>
  </si>
  <si>
    <t>13376</t>
  </si>
  <si>
    <t>13377</t>
  </si>
  <si>
    <t>13379</t>
  </si>
  <si>
    <t>13381</t>
  </si>
  <si>
    <t>13382</t>
  </si>
  <si>
    <t>13385</t>
  </si>
  <si>
    <t>13387</t>
  </si>
  <si>
    <t>13389</t>
  </si>
  <si>
    <t>13390</t>
  </si>
  <si>
    <t>13392</t>
  </si>
  <si>
    <t>13395</t>
  </si>
  <si>
    <t>13399</t>
  </si>
  <si>
    <t>13401</t>
  </si>
  <si>
    <t>13402</t>
  </si>
  <si>
    <t>13405</t>
  </si>
  <si>
    <t>13408</t>
  </si>
  <si>
    <t>13409</t>
  </si>
  <si>
    <t>13412</t>
  </si>
  <si>
    <t>13414</t>
  </si>
  <si>
    <t>13416</t>
  </si>
  <si>
    <t>13418</t>
  </si>
  <si>
    <t>13419</t>
  </si>
  <si>
    <t>13422</t>
  </si>
  <si>
    <t>13424</t>
  </si>
  <si>
    <t>13428</t>
  </si>
  <si>
    <t>13429</t>
  </si>
  <si>
    <t>13432</t>
  </si>
  <si>
    <t>13434</t>
  </si>
  <si>
    <t>13435</t>
  </si>
  <si>
    <t>13436</t>
  </si>
  <si>
    <t>13437</t>
  </si>
  <si>
    <t>13439</t>
  </si>
  <si>
    <t>13442</t>
  </si>
  <si>
    <t>13443</t>
  </si>
  <si>
    <t>13444</t>
  </si>
  <si>
    <t>13447</t>
  </si>
  <si>
    <t>13450</t>
  </si>
  <si>
    <t>13454</t>
  </si>
  <si>
    <t>13455</t>
  </si>
  <si>
    <t>13457</t>
  </si>
  <si>
    <t>13459</t>
  </si>
  <si>
    <t>13460</t>
  </si>
  <si>
    <t>13462</t>
  </si>
  <si>
    <t>13463</t>
  </si>
  <si>
    <t>13465</t>
  </si>
  <si>
    <t>13466</t>
  </si>
  <si>
    <t>13469</t>
  </si>
  <si>
    <t>13472</t>
  </si>
  <si>
    <t>13474</t>
  </si>
  <si>
    <t>13475</t>
  </si>
  <si>
    <t>13478</t>
  </si>
  <si>
    <t>13481</t>
  </si>
  <si>
    <t>13482</t>
  </si>
  <si>
    <t>13485</t>
  </si>
  <si>
    <t>13487</t>
  </si>
  <si>
    <t>13491</t>
  </si>
  <si>
    <t>13494</t>
  </si>
  <si>
    <t>13496</t>
  </si>
  <si>
    <t>13497</t>
  </si>
  <si>
    <t>13500</t>
  </si>
  <si>
    <t>13503</t>
  </si>
  <si>
    <t>13505</t>
  </si>
  <si>
    <t>13506</t>
  </si>
  <si>
    <t>13509</t>
  </si>
  <si>
    <t>13511</t>
  </si>
  <si>
    <t>13513</t>
  </si>
  <si>
    <t>13515</t>
  </si>
  <si>
    <t>13518</t>
  </si>
  <si>
    <t>13519</t>
  </si>
  <si>
    <t>13522</t>
  </si>
  <si>
    <t>13524</t>
  </si>
  <si>
    <t>13525</t>
  </si>
  <si>
    <t>13527</t>
  </si>
  <si>
    <t>13530</t>
  </si>
  <si>
    <t>13532</t>
  </si>
  <si>
    <t>13533</t>
  </si>
  <si>
    <t>13536</t>
  </si>
  <si>
    <t>13539</t>
  </si>
  <si>
    <t>13540</t>
  </si>
  <si>
    <t>13543</t>
  </si>
  <si>
    <t>13545</t>
  </si>
  <si>
    <t>13549</t>
  </si>
  <si>
    <t>13551</t>
  </si>
  <si>
    <t>13552</t>
  </si>
  <si>
    <t>13555</t>
  </si>
  <si>
    <t>13559</t>
  </si>
  <si>
    <t>13560</t>
  </si>
  <si>
    <t>13562</t>
  </si>
  <si>
    <t>13563</t>
  </si>
  <si>
    <t>13567</t>
  </si>
  <si>
    <t>13568</t>
  </si>
  <si>
    <t>13570</t>
  </si>
  <si>
    <t>13571</t>
  </si>
  <si>
    <t>13573</t>
  </si>
  <si>
    <t>13574</t>
  </si>
  <si>
    <t>13577</t>
  </si>
  <si>
    <t>13580</t>
  </si>
  <si>
    <t>13581</t>
  </si>
  <si>
    <t>13584</t>
  </si>
  <si>
    <t>13587</t>
  </si>
  <si>
    <t>13588</t>
  </si>
  <si>
    <t>13591</t>
  </si>
  <si>
    <t>13593</t>
  </si>
  <si>
    <t>13597</t>
  </si>
  <si>
    <t>13598</t>
  </si>
  <si>
    <t>13601</t>
  </si>
  <si>
    <t>13603</t>
  </si>
  <si>
    <t>13605</t>
  </si>
  <si>
    <t>13606</t>
  </si>
  <si>
    <t>13609</t>
  </si>
  <si>
    <t>13612</t>
  </si>
  <si>
    <t>13614</t>
  </si>
  <si>
    <t>13616</t>
  </si>
  <si>
    <t>13617</t>
  </si>
  <si>
    <t>13619</t>
  </si>
  <si>
    <t>13620</t>
  </si>
  <si>
    <t>13622</t>
  </si>
  <si>
    <t>13624</t>
  </si>
  <si>
    <t>13625</t>
  </si>
  <si>
    <t>13627</t>
  </si>
  <si>
    <t>13628</t>
  </si>
  <si>
    <t>13631</t>
  </si>
  <si>
    <t>13634</t>
  </si>
  <si>
    <t>13636</t>
  </si>
  <si>
    <t>13640</t>
  </si>
  <si>
    <t>13641</t>
  </si>
  <si>
    <t>13643</t>
  </si>
  <si>
    <t>13644</t>
  </si>
  <si>
    <t>13647</t>
  </si>
  <si>
    <t>13649</t>
  </si>
  <si>
    <t>13651</t>
  </si>
  <si>
    <t>13653</t>
  </si>
  <si>
    <t>13655</t>
  </si>
  <si>
    <t>13656</t>
  </si>
  <si>
    <t>13658</t>
  </si>
  <si>
    <t>13659</t>
  </si>
  <si>
    <t>13663</t>
  </si>
  <si>
    <t>13664</t>
  </si>
  <si>
    <t>13667</t>
  </si>
  <si>
    <t>13670</t>
  </si>
  <si>
    <t>13674</t>
  </si>
  <si>
    <t>13676</t>
  </si>
  <si>
    <t>13677</t>
  </si>
  <si>
    <t>13679</t>
  </si>
  <si>
    <t>13681</t>
  </si>
  <si>
    <t>13682</t>
  </si>
  <si>
    <t>13683</t>
  </si>
  <si>
    <t>13684</t>
  </si>
  <si>
    <t>13686</t>
  </si>
  <si>
    <t>13687</t>
  </si>
  <si>
    <t>13690</t>
  </si>
  <si>
    <t>13692</t>
  </si>
  <si>
    <t>13695</t>
  </si>
  <si>
    <t>13699</t>
  </si>
  <si>
    <t>13700</t>
  </si>
  <si>
    <t>13703</t>
  </si>
  <si>
    <t>13705</t>
  </si>
  <si>
    <t>13706</t>
  </si>
  <si>
    <t>13708</t>
  </si>
  <si>
    <t>13709</t>
  </si>
  <si>
    <t>13712</t>
  </si>
  <si>
    <t>13713</t>
  </si>
  <si>
    <t>13716</t>
  </si>
  <si>
    <t>13718</t>
  </si>
  <si>
    <t>13722</t>
  </si>
  <si>
    <t>13724</t>
  </si>
  <si>
    <t>13727</t>
  </si>
  <si>
    <t>13730</t>
  </si>
  <si>
    <t>13732</t>
  </si>
  <si>
    <t>13733</t>
  </si>
  <si>
    <t>13736</t>
  </si>
  <si>
    <t>13739</t>
  </si>
  <si>
    <t>13741</t>
  </si>
  <si>
    <t>13743</t>
  </si>
  <si>
    <t>13744</t>
  </si>
  <si>
    <t>13746</t>
  </si>
  <si>
    <t>13749</t>
  </si>
  <si>
    <t>13751</t>
  </si>
  <si>
    <t>13752</t>
  </si>
  <si>
    <t>13754</t>
  </si>
  <si>
    <t>13755</t>
  </si>
  <si>
    <t>13756</t>
  </si>
  <si>
    <t>13759</t>
  </si>
  <si>
    <t>13762</t>
  </si>
  <si>
    <t>13764</t>
  </si>
  <si>
    <t>13765</t>
  </si>
  <si>
    <t>13766</t>
  </si>
  <si>
    <t>13768</t>
  </si>
  <si>
    <t>13770</t>
  </si>
  <si>
    <t>13772</t>
  </si>
  <si>
    <t>13775</t>
  </si>
  <si>
    <t>13776</t>
  </si>
  <si>
    <t>13779</t>
  </si>
  <si>
    <t>13782</t>
  </si>
  <si>
    <t>13784</t>
  </si>
  <si>
    <t>13785</t>
  </si>
  <si>
    <t>13788</t>
  </si>
  <si>
    <t>13791</t>
  </si>
  <si>
    <t>13793</t>
  </si>
  <si>
    <t>13796</t>
  </si>
  <si>
    <t>13798</t>
  </si>
  <si>
    <t>13801</t>
  </si>
  <si>
    <t>13803</t>
  </si>
  <si>
    <t>13804</t>
  </si>
  <si>
    <t>13807</t>
  </si>
  <si>
    <t>13809</t>
  </si>
  <si>
    <t>13811</t>
  </si>
  <si>
    <t>13812</t>
  </si>
  <si>
    <t>13815</t>
  </si>
  <si>
    <t>13818</t>
  </si>
  <si>
    <t>13820</t>
  </si>
  <si>
    <t>13822</t>
  </si>
  <si>
    <t>13823</t>
  </si>
  <si>
    <t>13825</t>
  </si>
  <si>
    <t>13827</t>
  </si>
  <si>
    <t>13829</t>
  </si>
  <si>
    <t>13830</t>
  </si>
  <si>
    <t>13833</t>
  </si>
  <si>
    <t>13836</t>
  </si>
  <si>
    <t>13838</t>
  </si>
  <si>
    <t>13840</t>
  </si>
  <si>
    <t>13841</t>
  </si>
  <si>
    <t>13844</t>
  </si>
  <si>
    <t>13848</t>
  </si>
  <si>
    <t>13850</t>
  </si>
  <si>
    <t>13854</t>
  </si>
  <si>
    <t>13857</t>
  </si>
  <si>
    <t>13859</t>
  </si>
  <si>
    <t>13862</t>
  </si>
  <si>
    <t>13865</t>
  </si>
  <si>
    <t>13869</t>
  </si>
  <si>
    <t>13870</t>
  </si>
  <si>
    <t>13873</t>
  </si>
  <si>
    <t>13875</t>
  </si>
  <si>
    <t>13877</t>
  </si>
  <si>
    <t>13879</t>
  </si>
  <si>
    <t>13881</t>
  </si>
  <si>
    <t>13883</t>
  </si>
  <si>
    <t>13884</t>
  </si>
  <si>
    <t>13887</t>
  </si>
  <si>
    <t>13890</t>
  </si>
  <si>
    <t>13894</t>
  </si>
  <si>
    <t>13897</t>
  </si>
  <si>
    <t>13899</t>
  </si>
  <si>
    <t>13900</t>
  </si>
  <si>
    <t>13903</t>
  </si>
  <si>
    <t>13905</t>
  </si>
  <si>
    <t>13906</t>
  </si>
  <si>
    <t>13909</t>
  </si>
  <si>
    <t>13913</t>
  </si>
  <si>
    <t>13916</t>
  </si>
  <si>
    <t>13919</t>
  </si>
  <si>
    <t>13921</t>
  </si>
  <si>
    <t>13922</t>
  </si>
  <si>
    <t>13924</t>
  </si>
  <si>
    <t>13925</t>
  </si>
  <si>
    <t>13928</t>
  </si>
  <si>
    <t>13929</t>
  </si>
  <si>
    <t>13932</t>
  </si>
  <si>
    <t>13935</t>
  </si>
  <si>
    <t>13939</t>
  </si>
  <si>
    <t>13940</t>
  </si>
  <si>
    <t>13942</t>
  </si>
  <si>
    <t>13943</t>
  </si>
  <si>
    <t>13945</t>
  </si>
  <si>
    <t>13946</t>
  </si>
  <si>
    <t>13949</t>
  </si>
  <si>
    <t>13953</t>
  </si>
  <si>
    <t>13954</t>
  </si>
  <si>
    <t>13956</t>
  </si>
  <si>
    <t>13959</t>
  </si>
  <si>
    <t>13962</t>
  </si>
  <si>
    <t>13965</t>
  </si>
  <si>
    <t>13967</t>
  </si>
  <si>
    <t>13968</t>
  </si>
  <si>
    <t>13971</t>
  </si>
  <si>
    <t>13974</t>
  </si>
  <si>
    <t>13976</t>
  </si>
  <si>
    <t>13977</t>
  </si>
  <si>
    <t>13979</t>
  </si>
  <si>
    <t>13981</t>
  </si>
  <si>
    <t>13983</t>
  </si>
  <si>
    <t>13985</t>
  </si>
  <si>
    <t>13986</t>
  </si>
  <si>
    <t>13989</t>
  </si>
  <si>
    <t>13991</t>
  </si>
  <si>
    <t>13993</t>
  </si>
  <si>
    <t>13994</t>
  </si>
  <si>
    <t>13997</t>
  </si>
  <si>
    <t>14000</t>
  </si>
  <si>
    <t>14002</t>
  </si>
  <si>
    <t>14003</t>
  </si>
  <si>
    <t>14005</t>
  </si>
  <si>
    <t>14008</t>
  </si>
  <si>
    <t>14012</t>
  </si>
  <si>
    <t>14014</t>
  </si>
  <si>
    <t>14015</t>
  </si>
  <si>
    <t>14018</t>
  </si>
  <si>
    <t>14021</t>
  </si>
  <si>
    <t>14025</t>
  </si>
  <si>
    <t>14028</t>
  </si>
  <si>
    <t>14029</t>
  </si>
  <si>
    <t>14032</t>
  </si>
  <si>
    <t>14035</t>
  </si>
  <si>
    <t>14037</t>
  </si>
  <si>
    <t>14038</t>
  </si>
  <si>
    <t>14040</t>
  </si>
  <si>
    <t>14043</t>
  </si>
  <si>
    <t>14045</t>
  </si>
  <si>
    <t>14047</t>
  </si>
  <si>
    <t>14048</t>
  </si>
  <si>
    <t>14051</t>
  </si>
  <si>
    <t>14054</t>
  </si>
  <si>
    <t>14056</t>
  </si>
  <si>
    <t>14059</t>
  </si>
  <si>
    <t>14061</t>
  </si>
  <si>
    <t>14062</t>
  </si>
  <si>
    <t>14065</t>
  </si>
  <si>
    <t>14067</t>
  </si>
  <si>
    <t>14069</t>
  </si>
  <si>
    <t>14070</t>
  </si>
  <si>
    <t>14073</t>
  </si>
  <si>
    <t>14075</t>
  </si>
  <si>
    <t>14076</t>
  </si>
  <si>
    <t>14079</t>
  </si>
  <si>
    <t>14082</t>
  </si>
  <si>
    <t>14083</t>
  </si>
  <si>
    <t>14086</t>
  </si>
  <si>
    <t>14089</t>
  </si>
  <si>
    <t>14091</t>
  </si>
  <si>
    <t>14092</t>
  </si>
  <si>
    <t>14095</t>
  </si>
  <si>
    <t>14098</t>
  </si>
  <si>
    <t>14100</t>
  </si>
  <si>
    <t>14102</t>
  </si>
  <si>
    <t>14103</t>
  </si>
  <si>
    <t>14106</t>
  </si>
  <si>
    <t>14109</t>
  </si>
  <si>
    <t>14110</t>
  </si>
  <si>
    <t>14112</t>
  </si>
  <si>
    <t>14114</t>
  </si>
  <si>
    <t>14116</t>
  </si>
  <si>
    <t>14117</t>
  </si>
  <si>
    <t>14120</t>
  </si>
  <si>
    <t>14123</t>
  </si>
  <si>
    <t>14124</t>
  </si>
  <si>
    <t>14127</t>
  </si>
  <si>
    <t>14130</t>
  </si>
  <si>
    <t>14132</t>
  </si>
  <si>
    <t>14134</t>
  </si>
  <si>
    <t>14136</t>
  </si>
  <si>
    <t>14139</t>
  </si>
  <si>
    <t>14143</t>
  </si>
  <si>
    <t>14144</t>
  </si>
  <si>
    <t>14147</t>
  </si>
  <si>
    <t>14150</t>
  </si>
  <si>
    <t>14151</t>
  </si>
  <si>
    <t>14153</t>
  </si>
  <si>
    <t>14156</t>
  </si>
  <si>
    <t>14160</t>
  </si>
  <si>
    <t>14161</t>
  </si>
  <si>
    <t>14163</t>
  </si>
  <si>
    <t>14166</t>
  </si>
  <si>
    <t>14168</t>
  </si>
  <si>
    <t>14169</t>
  </si>
  <si>
    <t>14172</t>
  </si>
  <si>
    <t>14174</t>
  </si>
  <si>
    <t>14178</t>
  </si>
  <si>
    <t>14180</t>
  </si>
  <si>
    <t>14183</t>
  </si>
  <si>
    <t>14184</t>
  </si>
  <si>
    <t>14186</t>
  </si>
  <si>
    <t>14188</t>
  </si>
  <si>
    <t>14190</t>
  </si>
  <si>
    <t>14192</t>
  </si>
  <si>
    <t>14195</t>
  </si>
  <si>
    <t>14197</t>
  </si>
  <si>
    <t>14198</t>
  </si>
  <si>
    <t>14201</t>
  </si>
  <si>
    <t>14203</t>
  </si>
  <si>
    <t>14204</t>
  </si>
  <si>
    <t>14206</t>
  </si>
  <si>
    <t>14209</t>
  </si>
  <si>
    <t>14211</t>
  </si>
  <si>
    <t>14212</t>
  </si>
  <si>
    <t>14213</t>
  </si>
  <si>
    <t>14216</t>
  </si>
  <si>
    <t>14220</t>
  </si>
  <si>
    <t>14222</t>
  </si>
  <si>
    <t>14223</t>
  </si>
  <si>
    <t>14225</t>
  </si>
  <si>
    <t>14227</t>
  </si>
  <si>
    <t>14228</t>
  </si>
  <si>
    <t>14230</t>
  </si>
  <si>
    <t>14233</t>
  </si>
  <si>
    <t>14234</t>
  </si>
  <si>
    <t>14236</t>
  </si>
  <si>
    <t>14239</t>
  </si>
  <si>
    <t>14241</t>
  </si>
  <si>
    <t>14243</t>
  </si>
  <si>
    <t>14244</t>
  </si>
  <si>
    <t>14247</t>
  </si>
  <si>
    <t>14250</t>
  </si>
  <si>
    <t>14252</t>
  </si>
  <si>
    <t>14254</t>
  </si>
  <si>
    <t>14255</t>
  </si>
  <si>
    <t>14257</t>
  </si>
  <si>
    <t>14259</t>
  </si>
  <si>
    <t>14261</t>
  </si>
  <si>
    <t>14262</t>
  </si>
  <si>
    <t>14265</t>
  </si>
  <si>
    <t>14268</t>
  </si>
  <si>
    <t>14270</t>
  </si>
  <si>
    <t>14271</t>
  </si>
  <si>
    <t>14273</t>
  </si>
  <si>
    <t>14274</t>
  </si>
  <si>
    <t>14276</t>
  </si>
  <si>
    <t>14278</t>
  </si>
  <si>
    <t>14279</t>
  </si>
  <si>
    <t>14282</t>
  </si>
  <si>
    <t>14284</t>
  </si>
  <si>
    <t>14285</t>
  </si>
  <si>
    <t>14286</t>
  </si>
  <si>
    <t>14289</t>
  </si>
  <si>
    <t>14291</t>
  </si>
  <si>
    <t>14293</t>
  </si>
  <si>
    <t>14295</t>
  </si>
  <si>
    <t>14296</t>
  </si>
  <si>
    <t>14298</t>
  </si>
  <si>
    <t>14299</t>
  </si>
  <si>
    <t>14301</t>
  </si>
  <si>
    <t>14304</t>
  </si>
  <si>
    <t>14306</t>
  </si>
  <si>
    <t>14307</t>
  </si>
  <si>
    <t>14310</t>
  </si>
  <si>
    <t>14312</t>
  </si>
  <si>
    <t>14315</t>
  </si>
  <si>
    <t>14318</t>
  </si>
  <si>
    <t>14322</t>
  </si>
  <si>
    <t>14323</t>
  </si>
  <si>
    <t>14326</t>
  </si>
  <si>
    <t>14329</t>
  </si>
  <si>
    <t>14330</t>
  </si>
  <si>
    <t>14333</t>
  </si>
  <si>
    <t>14336</t>
  </si>
  <si>
    <t>14338</t>
  </si>
  <si>
    <t>14339</t>
  </si>
  <si>
    <t>14341</t>
  </si>
  <si>
    <t>14344</t>
  </si>
  <si>
    <t>14345</t>
  </si>
  <si>
    <t>14346</t>
  </si>
  <si>
    <t>14348</t>
  </si>
  <si>
    <t>14349</t>
  </si>
  <si>
    <t>14352</t>
  </si>
  <si>
    <t>14353</t>
  </si>
  <si>
    <t>14355</t>
  </si>
  <si>
    <t>14359</t>
  </si>
  <si>
    <t>14361</t>
  </si>
  <si>
    <t>14362</t>
  </si>
  <si>
    <t>14365</t>
  </si>
  <si>
    <t>14368</t>
  </si>
  <si>
    <t>14372</t>
  </si>
  <si>
    <t>14373</t>
  </si>
  <si>
    <t>14376</t>
  </si>
  <si>
    <t>14378</t>
  </si>
  <si>
    <t>14379</t>
  </si>
  <si>
    <t>14381</t>
  </si>
  <si>
    <t>14384</t>
  </si>
  <si>
    <t>14386</t>
  </si>
  <si>
    <t>14387</t>
  </si>
  <si>
    <t>14390</t>
  </si>
  <si>
    <t>14392</t>
  </si>
  <si>
    <t>14396</t>
  </si>
  <si>
    <t>14398</t>
  </si>
  <si>
    <t>14399</t>
  </si>
  <si>
    <t>14401</t>
  </si>
  <si>
    <t>14404</t>
  </si>
  <si>
    <t>14405</t>
  </si>
  <si>
    <t>14406</t>
  </si>
  <si>
    <t>14409</t>
  </si>
  <si>
    <t>14412</t>
  </si>
  <si>
    <t>14413</t>
  </si>
  <si>
    <t>14416</t>
  </si>
  <si>
    <t>14419</t>
  </si>
  <si>
    <t>14423</t>
  </si>
  <si>
    <t>14424</t>
  </si>
  <si>
    <t>14427</t>
  </si>
  <si>
    <t>14429</t>
  </si>
  <si>
    <t>14431</t>
  </si>
  <si>
    <t>14433</t>
  </si>
  <si>
    <t>14434</t>
  </si>
  <si>
    <t>14437</t>
  </si>
  <si>
    <t>14439</t>
  </si>
  <si>
    <t>14441</t>
  </si>
  <si>
    <t>14442</t>
  </si>
  <si>
    <t>14445</t>
  </si>
  <si>
    <t>14448</t>
  </si>
  <si>
    <t>14450</t>
  </si>
  <si>
    <t>14451</t>
  </si>
  <si>
    <t>14454</t>
  </si>
  <si>
    <t>14458</t>
  </si>
  <si>
    <t>14459</t>
  </si>
  <si>
    <t>14462</t>
  </si>
  <si>
    <t>14463</t>
  </si>
  <si>
    <t>14465</t>
  </si>
  <si>
    <t>14466</t>
  </si>
  <si>
    <t>14469</t>
  </si>
  <si>
    <t>14471</t>
  </si>
  <si>
    <t>14472</t>
  </si>
  <si>
    <t>14475</t>
  </si>
  <si>
    <t>14478</t>
  </si>
  <si>
    <t>14482</t>
  </si>
  <si>
    <t>14483</t>
  </si>
  <si>
    <t>14486</t>
  </si>
  <si>
    <t>14489</t>
  </si>
  <si>
    <t>14491</t>
  </si>
  <si>
    <t>14492</t>
  </si>
  <si>
    <t>14494</t>
  </si>
  <si>
    <t>14496</t>
  </si>
  <si>
    <t>14498</t>
  </si>
  <si>
    <t>14501</t>
  </si>
  <si>
    <t>14504</t>
  </si>
  <si>
    <t>14506</t>
  </si>
  <si>
    <t>14507</t>
  </si>
  <si>
    <t>14508</t>
  </si>
  <si>
    <t>14510</t>
  </si>
  <si>
    <t>14514</t>
  </si>
  <si>
    <t>14517</t>
  </si>
  <si>
    <t>14519</t>
  </si>
  <si>
    <t>14522</t>
  </si>
  <si>
    <t>14524</t>
  </si>
  <si>
    <t>14526</t>
  </si>
  <si>
    <t>14527</t>
  </si>
  <si>
    <t>14529</t>
  </si>
  <si>
    <t>14531</t>
  </si>
  <si>
    <t>14533</t>
  </si>
  <si>
    <t>14534</t>
  </si>
  <si>
    <t>14536</t>
  </si>
  <si>
    <t>14537</t>
  </si>
  <si>
    <t>14539</t>
  </si>
  <si>
    <t>14541</t>
  </si>
  <si>
    <t>14544</t>
  </si>
  <si>
    <t>14546</t>
  </si>
  <si>
    <t>14547</t>
  </si>
  <si>
    <t>14549</t>
  </si>
  <si>
    <t>14550</t>
  </si>
  <si>
    <t>14552</t>
  </si>
  <si>
    <t>14555</t>
  </si>
  <si>
    <t>14558</t>
  </si>
  <si>
    <t>14560</t>
  </si>
  <si>
    <t>14561</t>
  </si>
  <si>
    <t>14564</t>
  </si>
  <si>
    <t>14567</t>
  </si>
  <si>
    <t>14569</t>
  </si>
  <si>
    <t>14570</t>
  </si>
  <si>
    <t>14573</t>
  </si>
  <si>
    <t>14575</t>
  </si>
  <si>
    <t>14577</t>
  </si>
  <si>
    <t>14578</t>
  </si>
  <si>
    <t>14581</t>
  </si>
  <si>
    <t>14585</t>
  </si>
  <si>
    <t>14586</t>
  </si>
  <si>
    <t>14589</t>
  </si>
  <si>
    <t>14591</t>
  </si>
  <si>
    <t>14592</t>
  </si>
  <si>
    <t>14594</t>
  </si>
  <si>
    <t>14595</t>
  </si>
  <si>
    <t>14598</t>
  </si>
  <si>
    <t>14599</t>
  </si>
  <si>
    <t>14601</t>
  </si>
  <si>
    <t>14603</t>
  </si>
  <si>
    <t>14604</t>
  </si>
  <si>
    <t>14607</t>
  </si>
  <si>
    <t>14611</t>
  </si>
  <si>
    <t>14613</t>
  </si>
  <si>
    <t>14616</t>
  </si>
  <si>
    <t>14618</t>
  </si>
  <si>
    <t>14619</t>
  </si>
  <si>
    <t>14621</t>
  </si>
  <si>
    <t>14623</t>
  </si>
  <si>
    <t>14627</t>
  </si>
  <si>
    <t>14630</t>
  </si>
  <si>
    <t>14634</t>
  </si>
  <si>
    <t>14635</t>
  </si>
  <si>
    <t>14638</t>
  </si>
  <si>
    <t>14640</t>
  </si>
  <si>
    <t>14641</t>
  </si>
  <si>
    <t>14642</t>
  </si>
  <si>
    <t>14643</t>
  </si>
  <si>
    <t>14646</t>
  </si>
  <si>
    <t>14649</t>
  </si>
  <si>
    <t>14651</t>
  </si>
  <si>
    <t>14653</t>
  </si>
  <si>
    <t>14655</t>
  </si>
  <si>
    <t>14656</t>
  </si>
  <si>
    <t>14659</t>
  </si>
  <si>
    <t>14662</t>
  </si>
  <si>
    <t>14663</t>
  </si>
  <si>
    <t>14666</t>
  </si>
  <si>
    <t>14669</t>
  </si>
  <si>
    <t>14671</t>
  </si>
  <si>
    <t>14673</t>
  </si>
  <si>
    <t>14674</t>
  </si>
  <si>
    <t>14676</t>
  </si>
  <si>
    <t>14678</t>
  </si>
  <si>
    <t>14680</t>
  </si>
  <si>
    <t>14681</t>
  </si>
  <si>
    <t>14684</t>
  </si>
  <si>
    <t>14687</t>
  </si>
  <si>
    <t>14691</t>
  </si>
  <si>
    <t>14692</t>
  </si>
  <si>
    <t>14695</t>
  </si>
  <si>
    <t>14698</t>
  </si>
  <si>
    <t>14702</t>
  </si>
  <si>
    <t>14703</t>
  </si>
  <si>
    <t>14706</t>
  </si>
  <si>
    <t>14708</t>
  </si>
  <si>
    <t>14710</t>
  </si>
  <si>
    <t>14711</t>
  </si>
  <si>
    <t>14713</t>
  </si>
  <si>
    <t>14716</t>
  </si>
  <si>
    <t>14718</t>
  </si>
  <si>
    <t>14719</t>
  </si>
  <si>
    <t>14722</t>
  </si>
  <si>
    <t>14724</t>
  </si>
  <si>
    <t>14728</t>
  </si>
  <si>
    <t>14730</t>
  </si>
  <si>
    <t>14731</t>
  </si>
  <si>
    <t>14733</t>
  </si>
  <si>
    <t>14734</t>
  </si>
  <si>
    <t>14736</t>
  </si>
  <si>
    <t>14737</t>
  </si>
  <si>
    <t>14740</t>
  </si>
  <si>
    <t>14742</t>
  </si>
  <si>
    <t>14743</t>
  </si>
  <si>
    <t>14744</t>
  </si>
  <si>
    <t>14747</t>
  </si>
  <si>
    <t>14749</t>
  </si>
  <si>
    <t>14751</t>
  </si>
  <si>
    <t>14753</t>
  </si>
  <si>
    <t>14754</t>
  </si>
  <si>
    <t>14757</t>
  </si>
  <si>
    <t>14760</t>
  </si>
  <si>
    <t>14762</t>
  </si>
  <si>
    <t>14763</t>
  </si>
  <si>
    <t>14766</t>
  </si>
  <si>
    <t>14767</t>
  </si>
  <si>
    <t>14768</t>
  </si>
  <si>
    <t>14771</t>
  </si>
  <si>
    <t>14774</t>
  </si>
  <si>
    <t>14778</t>
  </si>
  <si>
    <t>14779</t>
  </si>
  <si>
    <t>14782</t>
  </si>
  <si>
    <t>14785</t>
  </si>
  <si>
    <t>14787</t>
  </si>
  <si>
    <t>14788</t>
  </si>
  <si>
    <t>14791</t>
  </si>
  <si>
    <t>14793</t>
  </si>
  <si>
    <t>14795</t>
  </si>
  <si>
    <t>14796</t>
  </si>
  <si>
    <t>14799</t>
  </si>
  <si>
    <t>14802</t>
  </si>
  <si>
    <t>14804</t>
  </si>
  <si>
    <t>14806</t>
  </si>
  <si>
    <t>14809</t>
  </si>
  <si>
    <t>14810</t>
  </si>
  <si>
    <t>14811</t>
  </si>
  <si>
    <t>14814</t>
  </si>
  <si>
    <t>14817</t>
  </si>
  <si>
    <t>14819</t>
  </si>
  <si>
    <t>14820</t>
  </si>
  <si>
    <t>14822</t>
  </si>
  <si>
    <t>14823</t>
  </si>
  <si>
    <t>14825</t>
  </si>
  <si>
    <t>14826</t>
  </si>
  <si>
    <t>14829</t>
  </si>
  <si>
    <t>14832</t>
  </si>
  <si>
    <t>14833</t>
  </si>
  <si>
    <t>14835</t>
  </si>
  <si>
    <t>14837</t>
  </si>
  <si>
    <t>14838</t>
  </si>
  <si>
    <t>14840</t>
  </si>
  <si>
    <t>14842</t>
  </si>
  <si>
    <t>14843</t>
  </si>
  <si>
    <t>14846</t>
  </si>
  <si>
    <t>14849</t>
  </si>
  <si>
    <t>14851</t>
  </si>
  <si>
    <t>14854</t>
  </si>
  <si>
    <t>14856</t>
  </si>
  <si>
    <t>14859</t>
  </si>
  <si>
    <t>14863</t>
  </si>
  <si>
    <t>14865</t>
  </si>
  <si>
    <t>14866</t>
  </si>
  <si>
    <t>14869</t>
  </si>
  <si>
    <t>14871</t>
  </si>
  <si>
    <t>14873</t>
  </si>
  <si>
    <t>14875</t>
  </si>
  <si>
    <t>14877</t>
  </si>
  <si>
    <t>14879</t>
  </si>
  <si>
    <t>14880</t>
  </si>
  <si>
    <t>14883</t>
  </si>
  <si>
    <t>14885</t>
  </si>
  <si>
    <t>14886</t>
  </si>
  <si>
    <t>14888</t>
  </si>
  <si>
    <t>14889</t>
  </si>
  <si>
    <t>14891</t>
  </si>
  <si>
    <t>14892</t>
  </si>
  <si>
    <t>14895</t>
  </si>
  <si>
    <t>14897</t>
  </si>
  <si>
    <t>14899</t>
  </si>
  <si>
    <t>14901</t>
  </si>
  <si>
    <t>14904</t>
  </si>
  <si>
    <t>14906</t>
  </si>
  <si>
    <t>14907</t>
  </si>
  <si>
    <t>14910</t>
  </si>
  <si>
    <t>14912</t>
  </si>
  <si>
    <t>14913</t>
  </si>
  <si>
    <t>14915</t>
  </si>
  <si>
    <t>14917</t>
  </si>
  <si>
    <t>14919</t>
  </si>
  <si>
    <t>14921</t>
  </si>
  <si>
    <t>14924</t>
  </si>
  <si>
    <t>14928</t>
  </si>
  <si>
    <t>14930</t>
  </si>
  <si>
    <t>14931</t>
  </si>
  <si>
    <t>14933</t>
  </si>
  <si>
    <t>14936</t>
  </si>
  <si>
    <t>14937</t>
  </si>
  <si>
    <t>14939</t>
  </si>
  <si>
    <t>14940</t>
  </si>
  <si>
    <t>14942</t>
  </si>
  <si>
    <t>14943</t>
  </si>
  <si>
    <t>14946</t>
  </si>
  <si>
    <t>14949</t>
  </si>
  <si>
    <t>14951</t>
  </si>
  <si>
    <t>14952</t>
  </si>
  <si>
    <t>14955</t>
  </si>
  <si>
    <t>14958</t>
  </si>
  <si>
    <t>14959</t>
  </si>
  <si>
    <t>14961</t>
  </si>
  <si>
    <t>14962</t>
  </si>
  <si>
    <t>14966</t>
  </si>
  <si>
    <t>14968</t>
  </si>
  <si>
    <t>14969</t>
  </si>
  <si>
    <t>14972</t>
  </si>
  <si>
    <t>14974</t>
  </si>
  <si>
    <t>14978</t>
  </si>
  <si>
    <t>14979</t>
  </si>
  <si>
    <t>14982</t>
  </si>
  <si>
    <t>14985</t>
  </si>
  <si>
    <t>14987</t>
  </si>
  <si>
    <t>14988</t>
  </si>
  <si>
    <t>14991</t>
  </si>
  <si>
    <t>14993</t>
  </si>
  <si>
    <t>14994</t>
  </si>
  <si>
    <t>14997</t>
  </si>
  <si>
    <t>14999</t>
  </si>
  <si>
    <t>15001</t>
  </si>
  <si>
    <t>15003</t>
  </si>
  <si>
    <t>15005</t>
  </si>
  <si>
    <t>15006</t>
  </si>
  <si>
    <t>15009</t>
  </si>
  <si>
    <t>15012</t>
  </si>
  <si>
    <t>15013</t>
  </si>
  <si>
    <t>15016</t>
  </si>
  <si>
    <t>15018</t>
  </si>
  <si>
    <t>15020</t>
  </si>
  <si>
    <t>15021</t>
  </si>
  <si>
    <t>15024</t>
  </si>
  <si>
    <t>15027</t>
  </si>
  <si>
    <t>15028</t>
  </si>
  <si>
    <t>15031</t>
  </si>
  <si>
    <t>15033</t>
  </si>
  <si>
    <t>15035</t>
  </si>
  <si>
    <t>15037</t>
  </si>
  <si>
    <t>15039</t>
  </si>
  <si>
    <t>15041</t>
  </si>
  <si>
    <t>15043</t>
  </si>
  <si>
    <t>15044</t>
  </si>
  <si>
    <t>15047</t>
  </si>
  <si>
    <t>15050</t>
  </si>
  <si>
    <t>15052</t>
  </si>
  <si>
    <t>15054</t>
  </si>
  <si>
    <t>15055</t>
  </si>
  <si>
    <t>15058</t>
  </si>
  <si>
    <t>15060</t>
  </si>
  <si>
    <t>15062</t>
  </si>
  <si>
    <t>15064</t>
  </si>
  <si>
    <t>15066</t>
  </si>
  <si>
    <t>15068</t>
  </si>
  <si>
    <t>15069</t>
  </si>
  <si>
    <t>15072</t>
  </si>
  <si>
    <t>15075</t>
  </si>
  <si>
    <t>15077</t>
  </si>
  <si>
    <t>15078</t>
  </si>
  <si>
    <t>15081</t>
  </si>
  <si>
    <t>15085</t>
  </si>
  <si>
    <t>15088</t>
  </si>
  <si>
    <t>15092</t>
  </si>
  <si>
    <t>15094</t>
  </si>
  <si>
    <t>15097</t>
  </si>
  <si>
    <t>15098</t>
  </si>
  <si>
    <t>15099</t>
  </si>
  <si>
    <t>15100</t>
  </si>
  <si>
    <t>15103</t>
  </si>
  <si>
    <t>15104</t>
  </si>
  <si>
    <t>15106</t>
  </si>
  <si>
    <t>15108</t>
  </si>
  <si>
    <t>15110</t>
  </si>
  <si>
    <t>15111</t>
  </si>
  <si>
    <t>15114</t>
  </si>
  <si>
    <t>15117</t>
  </si>
  <si>
    <t>15121</t>
  </si>
  <si>
    <t>15122</t>
  </si>
  <si>
    <t>15125</t>
  </si>
  <si>
    <t>15127</t>
  </si>
  <si>
    <t>15129</t>
  </si>
  <si>
    <t>15132</t>
  </si>
  <si>
    <t>15134</t>
  </si>
  <si>
    <t>15138</t>
  </si>
  <si>
    <t>15139</t>
  </si>
  <si>
    <t>15142</t>
  </si>
  <si>
    <t>15144</t>
  </si>
  <si>
    <t>15145</t>
  </si>
  <si>
    <t>15148</t>
  </si>
  <si>
    <t>15152</t>
  </si>
  <si>
    <t>15154</t>
  </si>
  <si>
    <t>15157</t>
  </si>
  <si>
    <t>15159</t>
  </si>
  <si>
    <t>15160</t>
  </si>
  <si>
    <t>15163</t>
  </si>
  <si>
    <t>15166</t>
  </si>
  <si>
    <t>15170</t>
  </si>
  <si>
    <t>15172</t>
  </si>
  <si>
    <t>15173</t>
  </si>
  <si>
    <t>15176</t>
  </si>
  <si>
    <t>15179</t>
  </si>
  <si>
    <t>15181</t>
  </si>
  <si>
    <t>15182</t>
  </si>
  <si>
    <t>15184</t>
  </si>
  <si>
    <t>15185</t>
  </si>
  <si>
    <t>15187</t>
  </si>
  <si>
    <t>15188</t>
  </si>
  <si>
    <t>15191</t>
  </si>
  <si>
    <t>15194</t>
  </si>
  <si>
    <t>15195</t>
  </si>
  <si>
    <t>15198</t>
  </si>
  <si>
    <t>15200</t>
  </si>
  <si>
    <t>15202</t>
  </si>
  <si>
    <t>15203</t>
  </si>
  <si>
    <t>15205</t>
  </si>
  <si>
    <t>15208</t>
  </si>
  <si>
    <t>15209</t>
  </si>
  <si>
    <t>15210</t>
  </si>
  <si>
    <t>15213</t>
  </si>
  <si>
    <t>15215</t>
  </si>
  <si>
    <t>15217</t>
  </si>
  <si>
    <t>15220</t>
  </si>
  <si>
    <t>15222</t>
  </si>
  <si>
    <t>15224</t>
  </si>
  <si>
    <t>15225</t>
  </si>
  <si>
    <t>15227</t>
  </si>
  <si>
    <t>15228</t>
  </si>
  <si>
    <t>15231</t>
  </si>
  <si>
    <t>15234</t>
  </si>
  <si>
    <t>15238</t>
  </si>
  <si>
    <t>15241</t>
  </si>
  <si>
    <t>15245</t>
  </si>
  <si>
    <t>15248</t>
  </si>
  <si>
    <t>15250</t>
  </si>
  <si>
    <t>15251</t>
  </si>
  <si>
    <t>15253</t>
  </si>
  <si>
    <t>15254</t>
  </si>
  <si>
    <t>15255</t>
  </si>
  <si>
    <t>15257</t>
  </si>
  <si>
    <t>15258</t>
  </si>
  <si>
    <t>15261</t>
  </si>
  <si>
    <t>15264</t>
  </si>
  <si>
    <t>15266</t>
  </si>
  <si>
    <t>15268</t>
  </si>
  <si>
    <t>15270</t>
  </si>
  <si>
    <t>15272</t>
  </si>
  <si>
    <t>15274</t>
  </si>
  <si>
    <t>15275</t>
  </si>
  <si>
    <t>15278</t>
  </si>
  <si>
    <t>15280</t>
  </si>
  <si>
    <t>15281</t>
  </si>
  <si>
    <t>15282</t>
  </si>
  <si>
    <t>15285</t>
  </si>
  <si>
    <t>15288</t>
  </si>
  <si>
    <t>15290</t>
  </si>
  <si>
    <t>15292</t>
  </si>
  <si>
    <t>15293</t>
  </si>
  <si>
    <t>15295</t>
  </si>
  <si>
    <t>15297</t>
  </si>
  <si>
    <t>15299</t>
  </si>
  <si>
    <t>15301</t>
  </si>
  <si>
    <t>15302</t>
  </si>
  <si>
    <t>15305</t>
  </si>
  <si>
    <t>15308</t>
  </si>
  <si>
    <t>15309</t>
  </si>
  <si>
    <t>15312</t>
  </si>
  <si>
    <t>15315</t>
  </si>
  <si>
    <t>15316</t>
  </si>
  <si>
    <t>15319</t>
  </si>
  <si>
    <t>15322</t>
  </si>
  <si>
    <t>15326</t>
  </si>
  <si>
    <t>15328</t>
  </si>
  <si>
    <t>15329</t>
  </si>
  <si>
    <t>15331</t>
  </si>
  <si>
    <t>15332</t>
  </si>
  <si>
    <t>15334</t>
  </si>
  <si>
    <t>15336</t>
  </si>
  <si>
    <t>15339</t>
  </si>
  <si>
    <t>15340</t>
  </si>
  <si>
    <t>15343</t>
  </si>
  <si>
    <t>15345</t>
  </si>
  <si>
    <t>15349</t>
  </si>
  <si>
    <t>15352</t>
  </si>
  <si>
    <t>15355</t>
  </si>
  <si>
    <t>15356</t>
  </si>
  <si>
    <t>15359</t>
  </si>
  <si>
    <t>15361</t>
  </si>
  <si>
    <t>15363</t>
  </si>
  <si>
    <t>15364</t>
  </si>
  <si>
    <t>15366</t>
  </si>
  <si>
    <t>15369</t>
  </si>
  <si>
    <t>15370</t>
  </si>
  <si>
    <t>15372</t>
  </si>
  <si>
    <t>15375</t>
  </si>
  <si>
    <t>15376</t>
  </si>
  <si>
    <t>15377</t>
  </si>
  <si>
    <t>15379</t>
  </si>
  <si>
    <t>15381</t>
  </si>
  <si>
    <t>15383</t>
  </si>
  <si>
    <t>15384</t>
  </si>
  <si>
    <t>15387</t>
  </si>
  <si>
    <t>15390</t>
  </si>
  <si>
    <t>15391</t>
  </si>
  <si>
    <t>15394</t>
  </si>
  <si>
    <t>15397</t>
  </si>
  <si>
    <t>15398</t>
  </si>
  <si>
    <t>15401</t>
  </si>
  <si>
    <t>15404</t>
  </si>
  <si>
    <t>15408</t>
  </si>
  <si>
    <t>15409</t>
  </si>
  <si>
    <t>15412</t>
  </si>
  <si>
    <t>15414</t>
  </si>
  <si>
    <t>15418</t>
  </si>
  <si>
    <t>15419</t>
  </si>
  <si>
    <t>15422</t>
  </si>
  <si>
    <t>15424</t>
  </si>
  <si>
    <t>15425</t>
  </si>
  <si>
    <t>15428</t>
  </si>
  <si>
    <t>15431</t>
  </si>
  <si>
    <t>15435</t>
  </si>
  <si>
    <t>15436</t>
  </si>
  <si>
    <t>15439</t>
  </si>
  <si>
    <t>15441</t>
  </si>
  <si>
    <t>15443</t>
  </si>
  <si>
    <t>15445</t>
  </si>
  <si>
    <t>15446</t>
  </si>
  <si>
    <t>15449</t>
  </si>
  <si>
    <t>15452</t>
  </si>
  <si>
    <t>15454</t>
  </si>
  <si>
    <t>15456</t>
  </si>
  <si>
    <t>15459</t>
  </si>
  <si>
    <t>15462</t>
  </si>
  <si>
    <t>15464</t>
  </si>
  <si>
    <t>15465</t>
  </si>
  <si>
    <t>15466</t>
  </si>
  <si>
    <t>15468</t>
  </si>
  <si>
    <t>15469</t>
  </si>
  <si>
    <t>15472</t>
  </si>
  <si>
    <t>15473</t>
  </si>
  <si>
    <t>15474</t>
  </si>
  <si>
    <t>15476</t>
  </si>
  <si>
    <t>15479</t>
  </si>
  <si>
    <t>15482</t>
  </si>
  <si>
    <t>15486</t>
  </si>
  <si>
    <t>15487</t>
  </si>
  <si>
    <t>15490</t>
  </si>
  <si>
    <t>15493</t>
  </si>
  <si>
    <t>15497</t>
  </si>
  <si>
    <t>15498</t>
  </si>
  <si>
    <t>15500</t>
  </si>
  <si>
    <t>15501</t>
  </si>
  <si>
    <t>15503</t>
  </si>
  <si>
    <t>15504</t>
  </si>
  <si>
    <t>15507</t>
  </si>
  <si>
    <t>15509</t>
  </si>
  <si>
    <t>15511</t>
  </si>
  <si>
    <t>15512</t>
  </si>
  <si>
    <t>15515</t>
  </si>
  <si>
    <t>15518</t>
  </si>
  <si>
    <t>15519</t>
  </si>
  <si>
    <t>15520</t>
  </si>
  <si>
    <t>15523</t>
  </si>
  <si>
    <t>15525</t>
  </si>
  <si>
    <t>15528</t>
  </si>
  <si>
    <t>15531</t>
  </si>
  <si>
    <t>15533</t>
  </si>
  <si>
    <t>15535</t>
  </si>
  <si>
    <t>15536</t>
  </si>
  <si>
    <t>15539</t>
  </si>
  <si>
    <t>15543</t>
  </si>
  <si>
    <t>15544</t>
  </si>
  <si>
    <t>15547</t>
  </si>
  <si>
    <t>15550</t>
  </si>
  <si>
    <t>15552</t>
  </si>
  <si>
    <t>15553</t>
  </si>
  <si>
    <t>15556</t>
  </si>
  <si>
    <t>15557</t>
  </si>
  <si>
    <t>15559</t>
  </si>
  <si>
    <t>15562</t>
  </si>
  <si>
    <t>15566</t>
  </si>
  <si>
    <t>15568</t>
  </si>
  <si>
    <t>15571</t>
  </si>
  <si>
    <t>15575</t>
  </si>
  <si>
    <t>15576</t>
  </si>
  <si>
    <t>15579</t>
  </si>
  <si>
    <t>15582</t>
  </si>
  <si>
    <t>15584</t>
  </si>
  <si>
    <t>15586</t>
  </si>
  <si>
    <t>15587</t>
  </si>
  <si>
    <t>15589</t>
  </si>
  <si>
    <t>15591</t>
  </si>
  <si>
    <t>15592</t>
  </si>
  <si>
    <t>15594</t>
  </si>
  <si>
    <t>15597</t>
  </si>
  <si>
    <t>15599</t>
  </si>
  <si>
    <t>15600</t>
  </si>
  <si>
    <t>15602</t>
  </si>
  <si>
    <t>15605</t>
  </si>
  <si>
    <t>15609</t>
  </si>
  <si>
    <t>15611</t>
  </si>
  <si>
    <t>15612</t>
  </si>
  <si>
    <t>15614</t>
  </si>
  <si>
    <t>15615</t>
  </si>
  <si>
    <t>15617</t>
  </si>
  <si>
    <t>15618</t>
  </si>
  <si>
    <t>15620</t>
  </si>
  <si>
    <t>15623</t>
  </si>
  <si>
    <t>15625</t>
  </si>
  <si>
    <t>15627</t>
  </si>
  <si>
    <t>15628</t>
  </si>
  <si>
    <t>15631</t>
  </si>
  <si>
    <t>15633</t>
  </si>
  <si>
    <t>15635</t>
  </si>
  <si>
    <t>15636</t>
  </si>
  <si>
    <t>15639</t>
  </si>
  <si>
    <t>15641</t>
  </si>
  <si>
    <t>15643</t>
  </si>
  <si>
    <t>15644</t>
  </si>
  <si>
    <t>15647</t>
  </si>
  <si>
    <t>15650</t>
  </si>
  <si>
    <t>15651</t>
  </si>
  <si>
    <t>15654</t>
  </si>
  <si>
    <t>15656</t>
  </si>
  <si>
    <t>15657</t>
  </si>
  <si>
    <t>15660</t>
  </si>
  <si>
    <t>15662</t>
  </si>
  <si>
    <t>15663</t>
  </si>
  <si>
    <t>15665</t>
  </si>
  <si>
    <t>15666</t>
  </si>
  <si>
    <t>15669</t>
  </si>
  <si>
    <t>15672</t>
  </si>
  <si>
    <t>15674</t>
  </si>
  <si>
    <t>15675</t>
  </si>
  <si>
    <t>15678</t>
  </si>
  <si>
    <t>15680</t>
  </si>
  <si>
    <t>15682</t>
  </si>
  <si>
    <t>15685</t>
  </si>
  <si>
    <t>15689</t>
  </si>
  <si>
    <t>15690</t>
  </si>
  <si>
    <t>15693</t>
  </si>
  <si>
    <t>15696</t>
  </si>
  <si>
    <t>15698</t>
  </si>
  <si>
    <t>15699</t>
  </si>
  <si>
    <t>15702</t>
  </si>
  <si>
    <t>15705</t>
  </si>
  <si>
    <t>15706</t>
  </si>
  <si>
    <t>15709</t>
  </si>
  <si>
    <t>15711</t>
  </si>
  <si>
    <t>15713</t>
  </si>
  <si>
    <t>15714</t>
  </si>
  <si>
    <t>15717</t>
  </si>
  <si>
    <t>15720</t>
  </si>
  <si>
    <t>15724</t>
  </si>
  <si>
    <t>15725</t>
  </si>
  <si>
    <t>15728</t>
  </si>
  <si>
    <t>15730</t>
  </si>
  <si>
    <t>15733</t>
  </si>
  <si>
    <t>15735</t>
  </si>
  <si>
    <t>15736</t>
  </si>
  <si>
    <t>15738</t>
  </si>
  <si>
    <t>15741</t>
  </si>
  <si>
    <t>15745</t>
  </si>
  <si>
    <t>15746</t>
  </si>
  <si>
    <t>15749</t>
  </si>
  <si>
    <t>15752</t>
  </si>
  <si>
    <t>15753</t>
  </si>
  <si>
    <t>15756</t>
  </si>
  <si>
    <t>15758</t>
  </si>
  <si>
    <t>15759</t>
  </si>
  <si>
    <t>15761</t>
  </si>
  <si>
    <t>15764</t>
  </si>
  <si>
    <t>15765</t>
  </si>
  <si>
    <t>15768</t>
  </si>
  <si>
    <t>15771</t>
  </si>
  <si>
    <t>15772</t>
  </si>
  <si>
    <t>15774</t>
  </si>
  <si>
    <t>15777</t>
  </si>
  <si>
    <t>15779</t>
  </si>
  <si>
    <t>15780</t>
  </si>
  <si>
    <t>15782</t>
  </si>
  <si>
    <t>15783</t>
  </si>
  <si>
    <t>15785</t>
  </si>
  <si>
    <t>15787</t>
  </si>
  <si>
    <t>15788</t>
  </si>
  <si>
    <t>15791</t>
  </si>
  <si>
    <t>15794</t>
  </si>
  <si>
    <t>15796</t>
  </si>
  <si>
    <t>15797</t>
  </si>
  <si>
    <t>15800</t>
  </si>
  <si>
    <t>15802</t>
  </si>
  <si>
    <t>15804</t>
  </si>
  <si>
    <t>15805</t>
  </si>
  <si>
    <t>15808</t>
  </si>
  <si>
    <t>15810</t>
  </si>
  <si>
    <t>15812</t>
  </si>
  <si>
    <t>15814</t>
  </si>
  <si>
    <t>15815</t>
  </si>
  <si>
    <t>15817</t>
  </si>
  <si>
    <t>15819</t>
  </si>
  <si>
    <t>15821</t>
  </si>
  <si>
    <t>15823</t>
  </si>
  <si>
    <t>15824</t>
  </si>
  <si>
    <t>15827</t>
  </si>
  <si>
    <t>15830</t>
  </si>
  <si>
    <t>15831</t>
  </si>
  <si>
    <t>15833</t>
  </si>
  <si>
    <t>15835</t>
  </si>
  <si>
    <t>15837</t>
  </si>
  <si>
    <t>15839</t>
  </si>
  <si>
    <t>15840</t>
  </si>
  <si>
    <t>15843</t>
  </si>
  <si>
    <t>15845</t>
  </si>
  <si>
    <t>15846</t>
  </si>
  <si>
    <t>15849</t>
  </si>
  <si>
    <t>15851</t>
  </si>
  <si>
    <t>15852</t>
  </si>
  <si>
    <t>15855</t>
  </si>
  <si>
    <t>15857</t>
  </si>
  <si>
    <t>15858</t>
  </si>
  <si>
    <t>15860</t>
  </si>
  <si>
    <t>15861</t>
  </si>
  <si>
    <t>15864</t>
  </si>
  <si>
    <t>15866</t>
  </si>
  <si>
    <t>15868</t>
  </si>
  <si>
    <t>15870</t>
  </si>
  <si>
    <t>15873</t>
  </si>
  <si>
    <t>15876</t>
  </si>
  <si>
    <t>15878</t>
  </si>
  <si>
    <t>15880</t>
  </si>
  <si>
    <t>15882</t>
  </si>
  <si>
    <t>15883</t>
  </si>
  <si>
    <t>15886</t>
  </si>
  <si>
    <t>15889</t>
  </si>
  <si>
    <t>15891</t>
  </si>
  <si>
    <t>15892</t>
  </si>
  <si>
    <t>15895</t>
  </si>
  <si>
    <t>15897</t>
  </si>
  <si>
    <t>15899</t>
  </si>
  <si>
    <t>15900</t>
  </si>
  <si>
    <t>15903</t>
  </si>
  <si>
    <t>15905</t>
  </si>
  <si>
    <t>15907</t>
  </si>
  <si>
    <t>15908</t>
  </si>
  <si>
    <t>15911</t>
  </si>
  <si>
    <t>15913</t>
  </si>
  <si>
    <t>15915</t>
  </si>
  <si>
    <t>15917</t>
  </si>
  <si>
    <t>15918</t>
  </si>
  <si>
    <t>15921</t>
  </si>
  <si>
    <t>15923</t>
  </si>
  <si>
    <t>15924</t>
  </si>
  <si>
    <t>15927</t>
  </si>
  <si>
    <t>15930</t>
  </si>
  <si>
    <t>15932</t>
  </si>
  <si>
    <t>15933</t>
  </si>
  <si>
    <t>15935</t>
  </si>
  <si>
    <t>15937</t>
  </si>
  <si>
    <t>15939</t>
  </si>
  <si>
    <t>15941</t>
  </si>
  <si>
    <t>15942</t>
  </si>
  <si>
    <t>15945</t>
  </si>
  <si>
    <t>15947</t>
  </si>
  <si>
    <t>15949</t>
  </si>
  <si>
    <t>15950</t>
  </si>
  <si>
    <t>15953</t>
  </si>
  <si>
    <t>15956</t>
  </si>
  <si>
    <t>15957</t>
  </si>
  <si>
    <t>15960</t>
  </si>
  <si>
    <t>15961</t>
  </si>
  <si>
    <t>15964</t>
  </si>
  <si>
    <t>15966</t>
  </si>
  <si>
    <t>15968</t>
  </si>
  <si>
    <t>15970</t>
  </si>
  <si>
    <t>15971</t>
  </si>
  <si>
    <t>15972</t>
  </si>
  <si>
    <t>15974</t>
  </si>
  <si>
    <t>15976</t>
  </si>
  <si>
    <t>15978</t>
  </si>
  <si>
    <t>15979</t>
  </si>
  <si>
    <t>15982</t>
  </si>
  <si>
    <t>15984</t>
  </si>
  <si>
    <t>15986</t>
  </si>
  <si>
    <t>15987</t>
  </si>
  <si>
    <t>15991</t>
  </si>
  <si>
    <t>15992</t>
  </si>
  <si>
    <t>15995</t>
  </si>
  <si>
    <t>15997</t>
  </si>
  <si>
    <t>15999</t>
  </si>
  <si>
    <t>16000</t>
  </si>
  <si>
    <t>16003</t>
  </si>
  <si>
    <t>16005</t>
  </si>
  <si>
    <t>16007</t>
  </si>
  <si>
    <t>16008</t>
  </si>
  <si>
    <t>16011</t>
  </si>
  <si>
    <t>16013</t>
  </si>
  <si>
    <t>16015</t>
  </si>
  <si>
    <t>16016</t>
  </si>
  <si>
    <t>16018</t>
  </si>
  <si>
    <t>16019</t>
  </si>
  <si>
    <t>16021</t>
  </si>
  <si>
    <t>16023</t>
  </si>
  <si>
    <t>16024</t>
  </si>
  <si>
    <t>16027</t>
  </si>
  <si>
    <t>16029</t>
  </si>
  <si>
    <t>16031</t>
  </si>
  <si>
    <t>16032</t>
  </si>
  <si>
    <t>16034</t>
  </si>
  <si>
    <t>16037</t>
  </si>
  <si>
    <t>16041</t>
  </si>
  <si>
    <t>16043</t>
  </si>
  <si>
    <t>16044</t>
  </si>
  <si>
    <t>16047</t>
  </si>
  <si>
    <t>16050</t>
  </si>
  <si>
    <t>16051</t>
  </si>
  <si>
    <t>16054</t>
  </si>
  <si>
    <t>16056</t>
  </si>
  <si>
    <t>16058</t>
  </si>
  <si>
    <t>16060</t>
  </si>
  <si>
    <t>16061</t>
  </si>
  <si>
    <t>16064</t>
  </si>
  <si>
    <t>16066</t>
  </si>
  <si>
    <t>16070</t>
  </si>
  <si>
    <t>16071</t>
  </si>
  <si>
    <t>16074</t>
  </si>
  <si>
    <t>16076</t>
  </si>
  <si>
    <t>16077</t>
  </si>
  <si>
    <t>16078</t>
  </si>
  <si>
    <t>16079</t>
  </si>
  <si>
    <t>16081</t>
  </si>
  <si>
    <t>16084</t>
  </si>
  <si>
    <t>16085</t>
  </si>
  <si>
    <t>16086</t>
  </si>
  <si>
    <t>16089</t>
  </si>
  <si>
    <t>16092</t>
  </si>
  <si>
    <t>16096</t>
  </si>
  <si>
    <t>16097</t>
  </si>
  <si>
    <t>16099</t>
  </si>
  <si>
    <t>16101</t>
  </si>
  <si>
    <t>16102</t>
  </si>
  <si>
    <t>16104</t>
  </si>
  <si>
    <t>16105</t>
  </si>
  <si>
    <t>16107</t>
  </si>
  <si>
    <t>16108</t>
  </si>
  <si>
    <t>16111</t>
  </si>
  <si>
    <t>16114</t>
  </si>
  <si>
    <t>16116</t>
  </si>
  <si>
    <t>16117</t>
  </si>
  <si>
    <t>16120</t>
  </si>
  <si>
    <t>16123</t>
  </si>
  <si>
    <t>16124</t>
  </si>
  <si>
    <t>16127</t>
  </si>
  <si>
    <t>16129</t>
  </si>
  <si>
    <t>16133</t>
  </si>
  <si>
    <t>16136</t>
  </si>
  <si>
    <t>16138</t>
  </si>
  <si>
    <t>16139</t>
  </si>
  <si>
    <t>16142</t>
  </si>
  <si>
    <t>16145</t>
  </si>
  <si>
    <t>16147</t>
  </si>
  <si>
    <t>16148</t>
  </si>
  <si>
    <t>16151</t>
  </si>
  <si>
    <t>16153</t>
  </si>
  <si>
    <t>16155</t>
  </si>
  <si>
    <t>16157</t>
  </si>
  <si>
    <t>16160</t>
  </si>
  <si>
    <t>16161</t>
  </si>
  <si>
    <t>16164</t>
  </si>
  <si>
    <t>16166</t>
  </si>
  <si>
    <t>16167</t>
  </si>
  <si>
    <t>16169</t>
  </si>
  <si>
    <t>16172</t>
  </si>
  <si>
    <t>16174</t>
  </si>
  <si>
    <t>16175</t>
  </si>
  <si>
    <t>16178</t>
  </si>
  <si>
    <t>16181</t>
  </si>
  <si>
    <t>16182</t>
  </si>
  <si>
    <t>16185</t>
  </si>
  <si>
    <t>16187</t>
  </si>
  <si>
    <t>16191</t>
  </si>
  <si>
    <t>16193</t>
  </si>
  <si>
    <t>16194</t>
  </si>
  <si>
    <t>16197</t>
  </si>
  <si>
    <t>16201</t>
  </si>
  <si>
    <t>16202</t>
  </si>
  <si>
    <t>16204</t>
  </si>
  <si>
    <t>16205</t>
  </si>
  <si>
    <t>16209</t>
  </si>
  <si>
    <t>16210</t>
  </si>
  <si>
    <t>16212</t>
  </si>
  <si>
    <t>16213</t>
  </si>
  <si>
    <t>16215</t>
  </si>
  <si>
    <t>16216</t>
  </si>
  <si>
    <t>16219</t>
  </si>
  <si>
    <t>16222</t>
  </si>
  <si>
    <t>16223</t>
  </si>
  <si>
    <t>16226</t>
  </si>
  <si>
    <t>16229</t>
  </si>
  <si>
    <t>16230</t>
  </si>
  <si>
    <t>16233</t>
  </si>
  <si>
    <t>16235</t>
  </si>
  <si>
    <t>16239</t>
  </si>
  <si>
    <t>16240</t>
  </si>
  <si>
    <t>16243</t>
  </si>
  <si>
    <t>16245</t>
  </si>
  <si>
    <t>16247</t>
  </si>
  <si>
    <t>16248</t>
  </si>
  <si>
    <t>16251</t>
  </si>
  <si>
    <t>16254</t>
  </si>
  <si>
    <t>16256</t>
  </si>
  <si>
    <t>16258</t>
  </si>
  <si>
    <t>16259</t>
  </si>
  <si>
    <t>16261</t>
  </si>
  <si>
    <t>16262</t>
  </si>
  <si>
    <t>16264</t>
  </si>
  <si>
    <t>16266</t>
  </si>
  <si>
    <t>16267</t>
  </si>
  <si>
    <t>16269</t>
  </si>
  <si>
    <t>16270</t>
  </si>
  <si>
    <t>16273</t>
  </si>
  <si>
    <t>16276</t>
  </si>
  <si>
    <t>16278</t>
  </si>
  <si>
    <t>16282</t>
  </si>
  <si>
    <t>16283</t>
  </si>
  <si>
    <t>16285</t>
  </si>
  <si>
    <t>16286</t>
  </si>
  <si>
    <t>16289</t>
  </si>
  <si>
    <t>16291</t>
  </si>
  <si>
    <t>16293</t>
  </si>
  <si>
    <t>16295</t>
  </si>
  <si>
    <t>16297</t>
  </si>
  <si>
    <t>16298</t>
  </si>
  <si>
    <t>16300</t>
  </si>
  <si>
    <t>16301</t>
  </si>
  <si>
    <t>16305</t>
  </si>
  <si>
    <t>16306</t>
  </si>
  <si>
    <t>16309</t>
  </si>
  <si>
    <t>16312</t>
  </si>
  <si>
    <t>16316</t>
  </si>
  <si>
    <t>16318</t>
  </si>
  <si>
    <t>16319</t>
  </si>
  <si>
    <t>16321</t>
  </si>
  <si>
    <t>16323</t>
  </si>
  <si>
    <t>16324</t>
  </si>
  <si>
    <t>16325</t>
  </si>
  <si>
    <t>16326</t>
  </si>
  <si>
    <t>16328</t>
  </si>
  <si>
    <t>16329</t>
  </si>
  <si>
    <t>16332</t>
  </si>
  <si>
    <t>16334</t>
  </si>
  <si>
    <t>16337</t>
  </si>
  <si>
    <t>16341</t>
  </si>
  <si>
    <t>16342</t>
  </si>
  <si>
    <t>16345</t>
  </si>
  <si>
    <t>16347</t>
  </si>
  <si>
    <t>16348</t>
  </si>
  <si>
    <t>16350</t>
  </si>
  <si>
    <t>16351</t>
  </si>
  <si>
    <t>16354</t>
  </si>
  <si>
    <t>16355</t>
  </si>
  <si>
    <t>16358</t>
  </si>
  <si>
    <t>16360</t>
  </si>
  <si>
    <t>16364</t>
  </si>
  <si>
    <t>16366</t>
  </si>
  <si>
    <t>16369</t>
  </si>
  <si>
    <t>16372</t>
  </si>
  <si>
    <t>16374</t>
  </si>
  <si>
    <t>16375</t>
  </si>
  <si>
    <t>16378</t>
  </si>
  <si>
    <t>16381</t>
  </si>
  <si>
    <t>16383</t>
  </si>
  <si>
    <t>16385</t>
  </si>
  <si>
    <t>16386</t>
  </si>
  <si>
    <t>16388</t>
  </si>
  <si>
    <t>16391</t>
  </si>
  <si>
    <t>16393</t>
  </si>
  <si>
    <t>16394</t>
  </si>
  <si>
    <t>16396</t>
  </si>
  <si>
    <t>16397</t>
  </si>
  <si>
    <t>16398</t>
  </si>
  <si>
    <t>16401</t>
  </si>
  <si>
    <t>16404</t>
  </si>
  <si>
    <t>16406</t>
  </si>
  <si>
    <t>16407</t>
  </si>
  <si>
    <t>16408</t>
  </si>
  <si>
    <t>16410</t>
  </si>
  <si>
    <t>16412</t>
  </si>
  <si>
    <t>16414</t>
  </si>
  <si>
    <t>16417</t>
  </si>
  <si>
    <t>16418</t>
  </si>
  <si>
    <t>16421</t>
  </si>
  <si>
    <t>16424</t>
  </si>
  <si>
    <t>16426</t>
  </si>
  <si>
    <t>16427</t>
  </si>
  <si>
    <t>16430</t>
  </si>
  <si>
    <t>16433</t>
  </si>
  <si>
    <t>16435</t>
  </si>
  <si>
    <t>16438</t>
  </si>
  <si>
    <t>16440</t>
  </si>
  <si>
    <t>16443</t>
  </si>
  <si>
    <t>16445</t>
  </si>
  <si>
    <t>16446</t>
  </si>
  <si>
    <t>16449</t>
  </si>
  <si>
    <t>16451</t>
  </si>
  <si>
    <t>16453</t>
  </si>
  <si>
    <t>16454</t>
  </si>
  <si>
    <t>16457</t>
  </si>
  <si>
    <t>16460</t>
  </si>
  <si>
    <t>16462</t>
  </si>
  <si>
    <t>16464</t>
  </si>
  <si>
    <t>16465</t>
  </si>
  <si>
    <t>16467</t>
  </si>
  <si>
    <t>16469</t>
  </si>
  <si>
    <t>16471</t>
  </si>
  <si>
    <t>16472</t>
  </si>
  <si>
    <t>16475</t>
  </si>
  <si>
    <t>16478</t>
  </si>
  <si>
    <t>16480</t>
  </si>
  <si>
    <t>16482</t>
  </si>
  <si>
    <t>16483</t>
  </si>
  <si>
    <t>16486</t>
  </si>
  <si>
    <t>16490</t>
  </si>
  <si>
    <t>16492</t>
  </si>
  <si>
    <t>16496</t>
  </si>
  <si>
    <t>16499</t>
  </si>
  <si>
    <t>16501</t>
  </si>
  <si>
    <t>16504</t>
  </si>
  <si>
    <t>16507</t>
  </si>
  <si>
    <t>16511</t>
  </si>
  <si>
    <t>16512</t>
  </si>
  <si>
    <t>16515</t>
  </si>
  <si>
    <t>16517</t>
  </si>
  <si>
    <t>16519</t>
  </si>
  <si>
    <t>16521</t>
  </si>
  <si>
    <t>16523</t>
  </si>
  <si>
    <t>16525</t>
  </si>
  <si>
    <t>16526</t>
  </si>
  <si>
    <t>16529</t>
  </si>
  <si>
    <t>16532</t>
  </si>
  <si>
    <t>16536</t>
  </si>
  <si>
    <t>16539</t>
  </si>
  <si>
    <t>16541</t>
  </si>
  <si>
    <t>16542</t>
  </si>
  <si>
    <t>16545</t>
  </si>
  <si>
    <t>16547</t>
  </si>
  <si>
    <t>16548</t>
  </si>
  <si>
    <t>16551</t>
  </si>
  <si>
    <t>16555</t>
  </si>
  <si>
    <t>16558</t>
  </si>
  <si>
    <t>16561</t>
  </si>
  <si>
    <t>16563</t>
  </si>
  <si>
    <t>16564</t>
  </si>
  <si>
    <t>16566</t>
  </si>
  <si>
    <t>16567</t>
  </si>
  <si>
    <t>16570</t>
  </si>
  <si>
    <t>16571</t>
  </si>
  <si>
    <t>16574</t>
  </si>
  <si>
    <t>16577</t>
  </si>
  <si>
    <t>16581</t>
  </si>
  <si>
    <t>16582</t>
  </si>
  <si>
    <t>16584</t>
  </si>
  <si>
    <t>16585</t>
  </si>
  <si>
    <t>16587</t>
  </si>
  <si>
    <t>16588</t>
  </si>
  <si>
    <t>16591</t>
  </si>
  <si>
    <t>16595</t>
  </si>
  <si>
    <t>16596</t>
  </si>
  <si>
    <t>16598</t>
  </si>
  <si>
    <t>16601</t>
  </si>
  <si>
    <t>16604</t>
  </si>
  <si>
    <t>16607</t>
  </si>
  <si>
    <t>16609</t>
  </si>
  <si>
    <t>16610</t>
  </si>
  <si>
    <t>16613</t>
  </si>
  <si>
    <t>16616</t>
  </si>
  <si>
    <t>16618</t>
  </si>
  <si>
    <t>16619</t>
  </si>
  <si>
    <t>16621</t>
  </si>
  <si>
    <t>16623</t>
  </si>
  <si>
    <t>16625</t>
  </si>
  <si>
    <t>16627</t>
  </si>
  <si>
    <t>16628</t>
  </si>
  <si>
    <t>16631</t>
  </si>
  <si>
    <t>16633</t>
  </si>
  <si>
    <t>16635</t>
  </si>
  <si>
    <t>16636</t>
  </si>
  <si>
    <t>16639</t>
  </si>
  <si>
    <t>16642</t>
  </si>
  <si>
    <t>16644</t>
  </si>
  <si>
    <t>16645</t>
  </si>
  <si>
    <t>16647</t>
  </si>
  <si>
    <t>16650</t>
  </si>
  <si>
    <t>16654</t>
  </si>
  <si>
    <t>16656</t>
  </si>
  <si>
    <t>16657</t>
  </si>
  <si>
    <t>16660</t>
  </si>
  <si>
    <t>16663</t>
  </si>
  <si>
    <t>16667</t>
  </si>
  <si>
    <t>16670</t>
  </si>
  <si>
    <t>16671</t>
  </si>
  <si>
    <t>16674</t>
  </si>
  <si>
    <t>16677</t>
  </si>
  <si>
    <t>16679</t>
  </si>
  <si>
    <t>16680</t>
  </si>
  <si>
    <t>16682</t>
  </si>
  <si>
    <t>16685</t>
  </si>
  <si>
    <t>16687</t>
  </si>
  <si>
    <t>16689</t>
  </si>
  <si>
    <t>16690</t>
  </si>
  <si>
    <t>16693</t>
  </si>
  <si>
    <t>16696</t>
  </si>
  <si>
    <t>16698</t>
  </si>
  <si>
    <t>16701</t>
  </si>
  <si>
    <t>16703</t>
  </si>
  <si>
    <t>16704</t>
  </si>
  <si>
    <t>16707</t>
  </si>
  <si>
    <t>16709</t>
  </si>
  <si>
    <t>16711</t>
  </si>
  <si>
    <t>16712</t>
  </si>
  <si>
    <t>16715</t>
  </si>
  <si>
    <t>16717</t>
  </si>
  <si>
    <t>16718</t>
  </si>
  <si>
    <t>16721</t>
  </si>
  <si>
    <t>16724</t>
  </si>
  <si>
    <t>16725</t>
  </si>
  <si>
    <t>16728</t>
  </si>
  <si>
    <t>16731</t>
  </si>
  <si>
    <t>16733</t>
  </si>
  <si>
    <t>16734</t>
  </si>
  <si>
    <t>16737</t>
  </si>
  <si>
    <t>16740</t>
  </si>
  <si>
    <t>16742</t>
  </si>
  <si>
    <t>16744</t>
  </si>
  <si>
    <t>16745</t>
  </si>
  <si>
    <t>16748</t>
  </si>
  <si>
    <t>16751</t>
  </si>
  <si>
    <t>16752</t>
  </si>
  <si>
    <t>16754</t>
  </si>
  <si>
    <t>16756</t>
  </si>
  <si>
    <t>16758</t>
  </si>
  <si>
    <t>16759</t>
  </si>
  <si>
    <t>16762</t>
  </si>
  <si>
    <t>16765</t>
  </si>
  <si>
    <t>16766</t>
  </si>
  <si>
    <t>16769</t>
  </si>
  <si>
    <t>16772</t>
  </si>
  <si>
    <t>16774</t>
  </si>
  <si>
    <t>16776</t>
  </si>
  <si>
    <t>16778</t>
  </si>
  <si>
    <t>16781</t>
  </si>
  <si>
    <t>16785</t>
  </si>
  <si>
    <t>16786</t>
  </si>
  <si>
    <t>16789</t>
  </si>
  <si>
    <t>16792</t>
  </si>
  <si>
    <t>16793</t>
  </si>
  <si>
    <t>16795</t>
  </si>
  <si>
    <t>16798</t>
  </si>
  <si>
    <t>16802</t>
  </si>
  <si>
    <t>16803</t>
  </si>
  <si>
    <t>16805</t>
  </si>
  <si>
    <t>16808</t>
  </si>
  <si>
    <t>16810</t>
  </si>
  <si>
    <t>16811</t>
  </si>
  <si>
    <t>16814</t>
  </si>
  <si>
    <t>16816</t>
  </si>
  <si>
    <t>16820</t>
  </si>
  <si>
    <t>16822</t>
  </si>
  <si>
    <t>16825</t>
  </si>
  <si>
    <t>16826</t>
  </si>
  <si>
    <t>16828</t>
  </si>
  <si>
    <t>16830</t>
  </si>
  <si>
    <t>16832</t>
  </si>
  <si>
    <t>16834</t>
  </si>
  <si>
    <t>16837</t>
  </si>
  <si>
    <t>16839</t>
  </si>
  <si>
    <t>16840</t>
  </si>
  <si>
    <t>16843</t>
  </si>
  <si>
    <t>16845</t>
  </si>
  <si>
    <t>16846</t>
  </si>
  <si>
    <t>16848</t>
  </si>
  <si>
    <t>16851</t>
  </si>
  <si>
    <t>16853</t>
  </si>
  <si>
    <t>16854</t>
  </si>
  <si>
    <t>16855</t>
  </si>
  <si>
    <t>16858</t>
  </si>
  <si>
    <t>16862</t>
  </si>
  <si>
    <t>16864</t>
  </si>
  <si>
    <t>16865</t>
  </si>
  <si>
    <t>16867</t>
  </si>
  <si>
    <t>16869</t>
  </si>
  <si>
    <t>16870</t>
  </si>
  <si>
    <t>16872</t>
  </si>
  <si>
    <t>16875</t>
  </si>
  <si>
    <t>16876</t>
  </si>
  <si>
    <t>16878</t>
  </si>
  <si>
    <t>16881</t>
  </si>
  <si>
    <t>16883</t>
  </si>
  <si>
    <t>16885</t>
  </si>
  <si>
    <t>16886</t>
  </si>
  <si>
    <t>16889</t>
  </si>
  <si>
    <t>16892</t>
  </si>
  <si>
    <t>16894</t>
  </si>
  <si>
    <t>16896</t>
  </si>
  <si>
    <t>16897</t>
  </si>
  <si>
    <t>16899</t>
  </si>
  <si>
    <t>16901</t>
  </si>
  <si>
    <t>16903</t>
  </si>
  <si>
    <t>16904</t>
  </si>
  <si>
    <t>16907</t>
  </si>
  <si>
    <t>16910</t>
  </si>
  <si>
    <t>16912</t>
  </si>
  <si>
    <t>16913</t>
  </si>
  <si>
    <t>16915</t>
  </si>
  <si>
    <t>16916</t>
  </si>
  <si>
    <t>16918</t>
  </si>
  <si>
    <t>16920</t>
  </si>
  <si>
    <t>16921</t>
  </si>
  <si>
    <t>16924</t>
  </si>
  <si>
    <t>16926</t>
  </si>
  <si>
    <t>16927</t>
  </si>
  <si>
    <t>16928</t>
  </si>
  <si>
    <t>16931</t>
  </si>
  <si>
    <t>16933</t>
  </si>
  <si>
    <t>16935</t>
  </si>
  <si>
    <t>16937</t>
  </si>
  <si>
    <t>16938</t>
  </si>
  <si>
    <t>16940</t>
  </si>
  <si>
    <t>16941</t>
  </si>
  <si>
    <t>16943</t>
  </si>
  <si>
    <t>16946</t>
  </si>
  <si>
    <t>16948</t>
  </si>
  <si>
    <t>16949</t>
  </si>
  <si>
    <t>16952</t>
  </si>
  <si>
    <t>16954</t>
  </si>
  <si>
    <t>16957</t>
  </si>
  <si>
    <t>16960</t>
  </si>
  <si>
    <t>16964</t>
  </si>
  <si>
    <t>16965</t>
  </si>
  <si>
    <t>16968</t>
  </si>
  <si>
    <t>16971</t>
  </si>
  <si>
    <t>16972</t>
  </si>
  <si>
    <t>16975</t>
  </si>
  <si>
    <t>16978</t>
  </si>
  <si>
    <t>16980</t>
  </si>
  <si>
    <t>16981</t>
  </si>
  <si>
    <t>16983</t>
  </si>
  <si>
    <t>16986</t>
  </si>
  <si>
    <t>16987</t>
  </si>
  <si>
    <t>16988</t>
  </si>
  <si>
    <t>16990</t>
  </si>
  <si>
    <t>16991</t>
  </si>
  <si>
    <t>16994</t>
  </si>
  <si>
    <t>16995</t>
  </si>
  <si>
    <t>16997</t>
  </si>
  <si>
    <t>17001</t>
  </si>
  <si>
    <t>17003</t>
  </si>
  <si>
    <t>17004</t>
  </si>
  <si>
    <t>17007</t>
  </si>
  <si>
    <t>17010</t>
  </si>
  <si>
    <t>17014</t>
  </si>
  <si>
    <t>17015</t>
  </si>
  <si>
    <t>17018</t>
  </si>
  <si>
    <t>17020</t>
  </si>
  <si>
    <t>17021</t>
  </si>
  <si>
    <t>17023</t>
  </si>
  <si>
    <t>17026</t>
  </si>
  <si>
    <t>17028</t>
  </si>
  <si>
    <t>17029</t>
  </si>
  <si>
    <t>17032</t>
  </si>
  <si>
    <t>17034</t>
  </si>
  <si>
    <t>17038</t>
  </si>
  <si>
    <t>17040</t>
  </si>
  <si>
    <t>17041</t>
  </si>
  <si>
    <t>17043</t>
  </si>
  <si>
    <t>17046</t>
  </si>
  <si>
    <t>17047</t>
  </si>
  <si>
    <t>17048</t>
  </si>
  <si>
    <t>17051</t>
  </si>
  <si>
    <t>17054</t>
  </si>
  <si>
    <t>17055</t>
  </si>
  <si>
    <t>17058</t>
  </si>
  <si>
    <t>17061</t>
  </si>
  <si>
    <t>17065</t>
  </si>
  <si>
    <t>17066</t>
  </si>
  <si>
    <t>17069</t>
  </si>
  <si>
    <t>17071</t>
  </si>
  <si>
    <t>17073</t>
  </si>
  <si>
    <t>17075</t>
  </si>
  <si>
    <t>17076</t>
  </si>
  <si>
    <t>17079</t>
  </si>
  <si>
    <t>17081</t>
  </si>
  <si>
    <t>17083</t>
  </si>
  <si>
    <t>17084</t>
  </si>
  <si>
    <t>17087</t>
  </si>
  <si>
    <t>17090</t>
  </si>
  <si>
    <t>17092</t>
  </si>
  <si>
    <t>17093</t>
  </si>
  <si>
    <t>17096</t>
  </si>
  <si>
    <t>17100</t>
  </si>
  <si>
    <t>17101</t>
  </si>
  <si>
    <t>17104</t>
  </si>
  <si>
    <t>17105</t>
  </si>
  <si>
    <t>17107</t>
  </si>
  <si>
    <t>17108</t>
  </si>
  <si>
    <t>17111</t>
  </si>
  <si>
    <t>17113</t>
  </si>
  <si>
    <t>17114</t>
  </si>
  <si>
    <t>17117</t>
  </si>
  <si>
    <t>17120</t>
  </si>
  <si>
    <t>17124</t>
  </si>
  <si>
    <t>17125</t>
  </si>
  <si>
    <t>17128</t>
  </si>
  <si>
    <t>17131</t>
  </si>
  <si>
    <t>17133</t>
  </si>
  <si>
    <t>17134</t>
  </si>
  <si>
    <t>17136</t>
  </si>
  <si>
    <t>17138</t>
  </si>
  <si>
    <t>17140</t>
  </si>
  <si>
    <t>17143</t>
  </si>
  <si>
    <t>17146</t>
  </si>
  <si>
    <t>17148</t>
  </si>
  <si>
    <t>17149</t>
  </si>
  <si>
    <t>17150</t>
  </si>
  <si>
    <t>17152</t>
  </si>
  <si>
    <t>17156</t>
  </si>
  <si>
    <t>17159</t>
  </si>
  <si>
    <t>17161</t>
  </si>
  <si>
    <t>17164</t>
  </si>
  <si>
    <t>17166</t>
  </si>
  <si>
    <t>17168</t>
  </si>
  <si>
    <t>17169</t>
  </si>
  <si>
    <t>17171</t>
  </si>
  <si>
    <t>17173</t>
  </si>
  <si>
    <t>17175</t>
  </si>
  <si>
    <t>17176</t>
  </si>
  <si>
    <t>17178</t>
  </si>
  <si>
    <t>17179</t>
  </si>
  <si>
    <t>17181</t>
  </si>
  <si>
    <t>17183</t>
  </si>
  <si>
    <t>17186</t>
  </si>
  <si>
    <t>17188</t>
  </si>
  <si>
    <t>17189</t>
  </si>
  <si>
    <t>17191</t>
  </si>
  <si>
    <t>17192</t>
  </si>
  <si>
    <t>17194</t>
  </si>
  <si>
    <t>17197</t>
  </si>
  <si>
    <t>17200</t>
  </si>
  <si>
    <t>17202</t>
  </si>
  <si>
    <t>17203</t>
  </si>
  <si>
    <t>17206</t>
  </si>
  <si>
    <t>17209</t>
  </si>
  <si>
    <t>17211</t>
  </si>
  <si>
    <t>17212</t>
  </si>
  <si>
    <t>17215</t>
  </si>
  <si>
    <t>17217</t>
  </si>
  <si>
    <t>17219</t>
  </si>
  <si>
    <t>17220</t>
  </si>
  <si>
    <t>17223</t>
  </si>
  <si>
    <t>17227</t>
  </si>
  <si>
    <t>17228</t>
  </si>
  <si>
    <t>17231</t>
  </si>
  <si>
    <t>17233</t>
  </si>
  <si>
    <t>17234</t>
  </si>
  <si>
    <t>17236</t>
  </si>
  <si>
    <t>17237</t>
  </si>
  <si>
    <t>17240</t>
  </si>
  <si>
    <t>17241</t>
  </si>
  <si>
    <t>17243</t>
  </si>
  <si>
    <t>17245</t>
  </si>
  <si>
    <t>17246</t>
  </si>
  <si>
    <t>17249</t>
  </si>
  <si>
    <t>17253</t>
  </si>
  <si>
    <t>17255</t>
  </si>
  <si>
    <t>17258</t>
  </si>
  <si>
    <t>17260</t>
  </si>
  <si>
    <t>17261</t>
  </si>
  <si>
    <t>17263</t>
  </si>
  <si>
    <t>17265</t>
  </si>
  <si>
    <t>17269</t>
  </si>
  <si>
    <t>17272</t>
  </si>
  <si>
    <t>17276</t>
  </si>
  <si>
    <t>17277</t>
  </si>
  <si>
    <t>17280</t>
  </si>
  <si>
    <t>17282</t>
  </si>
  <si>
    <t>17283</t>
  </si>
  <si>
    <t>17284</t>
  </si>
  <si>
    <t>17285</t>
  </si>
  <si>
    <t>17288</t>
  </si>
  <si>
    <t>17291</t>
  </si>
  <si>
    <t>17293</t>
  </si>
  <si>
    <t>17295</t>
  </si>
  <si>
    <t>17297</t>
  </si>
  <si>
    <t>17298</t>
  </si>
  <si>
    <t>17301</t>
  </si>
  <si>
    <t>17304</t>
  </si>
  <si>
    <t>17305</t>
  </si>
  <si>
    <t>17308</t>
  </si>
  <si>
    <t>17311</t>
  </si>
  <si>
    <t>17313</t>
  </si>
  <si>
    <t>17315</t>
  </si>
  <si>
    <t>17316</t>
  </si>
  <si>
    <t>17318</t>
  </si>
  <si>
    <t>17320</t>
  </si>
  <si>
    <t>17322</t>
  </si>
  <si>
    <t>17323</t>
  </si>
  <si>
    <t>17326</t>
  </si>
  <si>
    <t>17329</t>
  </si>
  <si>
    <t>17333</t>
  </si>
  <si>
    <t>17334</t>
  </si>
  <si>
    <t>17337</t>
  </si>
  <si>
    <t>17340</t>
  </si>
  <si>
    <t>17344</t>
  </si>
  <si>
    <t>17345</t>
  </si>
  <si>
    <t>17348</t>
  </si>
  <si>
    <t>17350</t>
  </si>
  <si>
    <t>17352</t>
  </si>
  <si>
    <t>17353</t>
  </si>
  <si>
    <t>17355</t>
  </si>
  <si>
    <t>17358</t>
  </si>
  <si>
    <t>17360</t>
  </si>
  <si>
    <t>17361</t>
  </si>
  <si>
    <t>17364</t>
  </si>
  <si>
    <t>17366</t>
  </si>
  <si>
    <t>17370</t>
  </si>
  <si>
    <t>17372</t>
  </si>
  <si>
    <t>17373</t>
  </si>
  <si>
    <t>17375</t>
  </si>
  <si>
    <t>17376</t>
  </si>
  <si>
    <t>17378</t>
  </si>
  <si>
    <t>17379</t>
  </si>
  <si>
    <t>17382</t>
  </si>
  <si>
    <t>17384</t>
  </si>
  <si>
    <t>17385</t>
  </si>
  <si>
    <t>17386</t>
  </si>
  <si>
    <t>17389</t>
  </si>
  <si>
    <t>17391</t>
  </si>
  <si>
    <t>17393</t>
  </si>
  <si>
    <t>17395</t>
  </si>
  <si>
    <t>17396</t>
  </si>
  <si>
    <t>17399</t>
  </si>
  <si>
    <t>17402</t>
  </si>
  <si>
    <t>17404</t>
  </si>
  <si>
    <t>17405</t>
  </si>
  <si>
    <t>17408</t>
  </si>
  <si>
    <t>17409</t>
  </si>
  <si>
    <t>17410</t>
  </si>
  <si>
    <t>17413</t>
  </si>
  <si>
    <t>17416</t>
  </si>
  <si>
    <t>17420</t>
  </si>
  <si>
    <t>17421</t>
  </si>
  <si>
    <t>17424</t>
  </si>
  <si>
    <t>17427</t>
  </si>
  <si>
    <t>17429</t>
  </si>
  <si>
    <t>17430</t>
  </si>
  <si>
    <t>17433</t>
  </si>
  <si>
    <t>17435</t>
  </si>
  <si>
    <t>17437</t>
  </si>
  <si>
    <t>17438</t>
  </si>
  <si>
    <t>17441</t>
  </si>
  <si>
    <t>17444</t>
  </si>
  <si>
    <t>17446</t>
  </si>
  <si>
    <t>17448</t>
  </si>
  <si>
    <t>17451</t>
  </si>
  <si>
    <t>17452</t>
  </si>
  <si>
    <t>17453</t>
  </si>
  <si>
    <t>17456</t>
  </si>
  <si>
    <t>17459</t>
  </si>
  <si>
    <t>17461</t>
  </si>
  <si>
    <t>17462</t>
  </si>
  <si>
    <t>17464</t>
  </si>
  <si>
    <t>17465</t>
  </si>
  <si>
    <t>17467</t>
  </si>
  <si>
    <t>17468</t>
  </si>
  <si>
    <t>17471</t>
  </si>
  <si>
    <t>17474</t>
  </si>
  <si>
    <t>17475</t>
  </si>
  <si>
    <t>17477</t>
  </si>
  <si>
    <t>17479</t>
  </si>
  <si>
    <t>17480</t>
  </si>
  <si>
    <t>17482</t>
  </si>
  <si>
    <t>17484</t>
  </si>
  <si>
    <t>17485</t>
  </si>
  <si>
    <t>17488</t>
  </si>
  <si>
    <t>17491</t>
  </si>
  <si>
    <t>17493</t>
  </si>
  <si>
    <t>17496</t>
  </si>
  <si>
    <t>17498</t>
  </si>
  <si>
    <t>17501</t>
  </si>
  <si>
    <t>17505</t>
  </si>
  <si>
    <t>17507</t>
  </si>
  <si>
    <t>17508</t>
  </si>
  <si>
    <t>17511</t>
  </si>
  <si>
    <t>17513</t>
  </si>
  <si>
    <t>17515</t>
  </si>
  <si>
    <t>17517</t>
  </si>
  <si>
    <t>17519</t>
  </si>
  <si>
    <t>17521</t>
  </si>
  <si>
    <t>17522</t>
  </si>
  <si>
    <t>17525</t>
  </si>
  <si>
    <t>17527</t>
  </si>
  <si>
    <t>17528</t>
  </si>
  <si>
    <t>17530</t>
  </si>
  <si>
    <t>17531</t>
  </si>
  <si>
    <t>17533</t>
  </si>
  <si>
    <t>17534</t>
  </si>
  <si>
    <t>17537</t>
  </si>
  <si>
    <t>17539</t>
  </si>
  <si>
    <t>17541</t>
  </si>
  <si>
    <t>17543</t>
  </si>
  <si>
    <t>17546</t>
  </si>
  <si>
    <t>17548</t>
  </si>
  <si>
    <t>17549</t>
  </si>
  <si>
    <t>17552</t>
  </si>
  <si>
    <t>17554</t>
  </si>
  <si>
    <t>17555</t>
  </si>
  <si>
    <t>17557</t>
  </si>
  <si>
    <t>17559</t>
  </si>
  <si>
    <t>17561</t>
  </si>
  <si>
    <t>17563</t>
  </si>
  <si>
    <t>17566</t>
  </si>
  <si>
    <t>17570</t>
  </si>
  <si>
    <t>17572</t>
  </si>
  <si>
    <t>17573</t>
  </si>
  <si>
    <t>17575</t>
  </si>
  <si>
    <t>17578</t>
  </si>
  <si>
    <t>17579</t>
  </si>
  <si>
    <t>17581</t>
  </si>
  <si>
    <t>17582</t>
  </si>
  <si>
    <t>17584</t>
  </si>
  <si>
    <t>17585</t>
  </si>
  <si>
    <t>17588</t>
  </si>
  <si>
    <t>17591</t>
  </si>
  <si>
    <t>17593</t>
  </si>
  <si>
    <t>17594</t>
  </si>
  <si>
    <t>17597</t>
  </si>
  <si>
    <t>17600</t>
  </si>
  <si>
    <t>17601</t>
  </si>
  <si>
    <t>17603</t>
  </si>
  <si>
    <t>17604</t>
  </si>
  <si>
    <t>17608</t>
  </si>
  <si>
    <t>17610</t>
  </si>
  <si>
    <t>17611</t>
  </si>
  <si>
    <t>17614</t>
  </si>
  <si>
    <t>17616</t>
  </si>
  <si>
    <t>17620</t>
  </si>
  <si>
    <t>17621</t>
  </si>
  <si>
    <t>17624</t>
  </si>
  <si>
    <t>17627</t>
  </si>
  <si>
    <t>17629</t>
  </si>
  <si>
    <t>17630</t>
  </si>
  <si>
    <t>17633</t>
  </si>
  <si>
    <t>17635</t>
  </si>
  <si>
    <t>17636</t>
  </si>
  <si>
    <t>17639</t>
  </si>
  <si>
    <t>17641</t>
  </si>
  <si>
    <t>17643</t>
  </si>
  <si>
    <t>17645</t>
  </si>
  <si>
    <t>17647</t>
  </si>
  <si>
    <t>17648</t>
  </si>
  <si>
    <t>17651</t>
  </si>
  <si>
    <t>17654</t>
  </si>
  <si>
    <t>17655</t>
  </si>
  <si>
    <t>17658</t>
  </si>
  <si>
    <t>17660</t>
  </si>
  <si>
    <t>17662</t>
  </si>
  <si>
    <t>17663</t>
  </si>
  <si>
    <t>17666</t>
  </si>
  <si>
    <t>17669</t>
  </si>
  <si>
    <t>17670</t>
  </si>
  <si>
    <t>17673</t>
  </si>
  <si>
    <t>17675</t>
  </si>
  <si>
    <t>17677</t>
  </si>
  <si>
    <t>17679</t>
  </si>
  <si>
    <t>17681</t>
  </si>
  <si>
    <t>17683</t>
  </si>
  <si>
    <t>17685</t>
  </si>
  <si>
    <t>17686</t>
  </si>
  <si>
    <t>17689</t>
  </si>
  <si>
    <t>17692</t>
  </si>
  <si>
    <t>17694</t>
  </si>
  <si>
    <t>17696</t>
  </si>
  <si>
    <t>17697</t>
  </si>
  <si>
    <t>17700</t>
  </si>
  <si>
    <t>17702</t>
  </si>
  <si>
    <t>17704</t>
  </si>
  <si>
    <t>17706</t>
  </si>
  <si>
    <t>17708</t>
  </si>
  <si>
    <t>17710</t>
  </si>
  <si>
    <t>17711</t>
  </si>
  <si>
    <t>17714</t>
  </si>
  <si>
    <t>17717</t>
  </si>
  <si>
    <t>17719</t>
  </si>
  <si>
    <t>17720</t>
  </si>
  <si>
    <t>17723</t>
  </si>
  <si>
    <t>17727</t>
  </si>
  <si>
    <t>17730</t>
  </si>
  <si>
    <t>17734</t>
  </si>
  <si>
    <t>17736</t>
  </si>
  <si>
    <t>17739</t>
  </si>
  <si>
    <t>17740</t>
  </si>
  <si>
    <t>17741</t>
  </si>
  <si>
    <t>17742</t>
  </si>
  <si>
    <t>17745</t>
  </si>
  <si>
    <t>17746</t>
  </si>
  <si>
    <t>17748</t>
  </si>
  <si>
    <t>17750</t>
  </si>
  <si>
    <t>17752</t>
  </si>
  <si>
    <t>17753</t>
  </si>
  <si>
    <t>17756</t>
  </si>
  <si>
    <t>17759</t>
  </si>
  <si>
    <t>17763</t>
  </si>
  <si>
    <t>17764</t>
  </si>
  <si>
    <t>17767</t>
  </si>
  <si>
    <t>17769</t>
  </si>
  <si>
    <t>17771</t>
  </si>
  <si>
    <t>17774</t>
  </si>
  <si>
    <t>17776</t>
  </si>
  <si>
    <t>17780</t>
  </si>
  <si>
    <t>17781</t>
  </si>
  <si>
    <t>17784</t>
  </si>
  <si>
    <t>17786</t>
  </si>
  <si>
    <t>17787</t>
  </si>
  <si>
    <t>17790</t>
  </si>
  <si>
    <t>17794</t>
  </si>
  <si>
    <t>17796</t>
  </si>
  <si>
    <t>17799</t>
  </si>
  <si>
    <t>17801</t>
  </si>
  <si>
    <t>17802</t>
  </si>
  <si>
    <t>17805</t>
  </si>
  <si>
    <t>17808</t>
  </si>
  <si>
    <t>17812</t>
  </si>
  <si>
    <t>17814</t>
  </si>
  <si>
    <t>17815</t>
  </si>
  <si>
    <t>17818</t>
  </si>
  <si>
    <t>17821</t>
  </si>
  <si>
    <t>17823</t>
  </si>
  <si>
    <t>17824</t>
  </si>
  <si>
    <t>17826</t>
  </si>
  <si>
    <t>17827</t>
  </si>
  <si>
    <t>17829</t>
  </si>
  <si>
    <t>17830</t>
  </si>
  <si>
    <t>17833</t>
  </si>
  <si>
    <t>17836</t>
  </si>
  <si>
    <t>17837</t>
  </si>
  <si>
    <t>17840</t>
  </si>
  <si>
    <t>17842</t>
  </si>
  <si>
    <t>17844</t>
  </si>
  <si>
    <t>17845</t>
  </si>
  <si>
    <t>17847</t>
  </si>
  <si>
    <t>17850</t>
  </si>
  <si>
    <t>17851</t>
  </si>
  <si>
    <t>17852</t>
  </si>
  <si>
    <t>17855</t>
  </si>
  <si>
    <t>17857</t>
  </si>
  <si>
    <t>17859</t>
  </si>
  <si>
    <t>17862</t>
  </si>
  <si>
    <t>17864</t>
  </si>
  <si>
    <t>17866</t>
  </si>
  <si>
    <t>17867</t>
  </si>
  <si>
    <t>17869</t>
  </si>
  <si>
    <t>17870</t>
  </si>
  <si>
    <t>17873</t>
  </si>
  <si>
    <t>17876</t>
  </si>
  <si>
    <t>17880</t>
  </si>
  <si>
    <t>17883</t>
  </si>
  <si>
    <t>17887</t>
  </si>
  <si>
    <t>17890</t>
  </si>
  <si>
    <t>17892</t>
  </si>
  <si>
    <t>17893</t>
  </si>
  <si>
    <t>17895</t>
  </si>
  <si>
    <t>17896</t>
  </si>
  <si>
    <t>17897</t>
  </si>
  <si>
    <t>17899</t>
  </si>
  <si>
    <t>17900</t>
  </si>
  <si>
    <t>17903</t>
  </si>
  <si>
    <t>17906</t>
  </si>
  <si>
    <t>17908</t>
  </si>
  <si>
    <t>17910</t>
  </si>
  <si>
    <t>17912</t>
  </si>
  <si>
    <t>17914</t>
  </si>
  <si>
    <t>17916</t>
  </si>
  <si>
    <t>17917</t>
  </si>
  <si>
    <t>17920</t>
  </si>
  <si>
    <t>17922</t>
  </si>
  <si>
    <t>17923</t>
  </si>
  <si>
    <t>17924</t>
  </si>
  <si>
    <t>17927</t>
  </si>
  <si>
    <t>17930</t>
  </si>
  <si>
    <t>17932</t>
  </si>
  <si>
    <t>17934</t>
  </si>
  <si>
    <t>17935</t>
  </si>
  <si>
    <t>17937</t>
  </si>
  <si>
    <t>17939</t>
  </si>
  <si>
    <t>17941</t>
  </si>
  <si>
    <t>17943</t>
  </si>
  <si>
    <t>17944</t>
  </si>
  <si>
    <t>17947</t>
  </si>
  <si>
    <t>17950</t>
  </si>
  <si>
    <t>17951</t>
  </si>
  <si>
    <t>17954</t>
  </si>
  <si>
    <t>17957</t>
  </si>
  <si>
    <t>17958</t>
  </si>
  <si>
    <t>17961</t>
  </si>
  <si>
    <t>17964</t>
  </si>
  <si>
    <t>17968</t>
  </si>
  <si>
    <t>17970</t>
  </si>
  <si>
    <t>17971</t>
  </si>
  <si>
    <t>17973</t>
  </si>
  <si>
    <t>17974</t>
  </si>
  <si>
    <t>17976</t>
  </si>
  <si>
    <t>17978</t>
  </si>
  <si>
    <t>17981</t>
  </si>
  <si>
    <t>17982</t>
  </si>
  <si>
    <t>17985</t>
  </si>
  <si>
    <t>17987</t>
  </si>
  <si>
    <t>17991</t>
  </si>
  <si>
    <t>17994</t>
  </si>
  <si>
    <t>17997</t>
  </si>
  <si>
    <t>17998</t>
  </si>
  <si>
    <t>18001</t>
  </si>
  <si>
    <t>18003</t>
  </si>
  <si>
    <t>18005</t>
  </si>
  <si>
    <t>18006</t>
  </si>
  <si>
    <t>18008</t>
  </si>
  <si>
    <t>18011</t>
  </si>
  <si>
    <t>18012</t>
  </si>
  <si>
    <t>18014</t>
  </si>
  <si>
    <t>18017</t>
  </si>
  <si>
    <t>18018</t>
  </si>
  <si>
    <t>18019</t>
  </si>
  <si>
    <t>18021</t>
  </si>
  <si>
    <t>18023</t>
  </si>
  <si>
    <t>18025</t>
  </si>
  <si>
    <t>18026</t>
  </si>
  <si>
    <t>18029</t>
  </si>
  <si>
    <t>18032</t>
  </si>
  <si>
    <t>18033</t>
  </si>
  <si>
    <t>18036</t>
  </si>
  <si>
    <t>18039</t>
  </si>
  <si>
    <t>18040</t>
  </si>
  <si>
    <t>18043</t>
  </si>
  <si>
    <t>18046</t>
  </si>
  <si>
    <t>18050</t>
  </si>
  <si>
    <t>18051</t>
  </si>
  <si>
    <t>18054</t>
  </si>
  <si>
    <t>18056</t>
  </si>
  <si>
    <t>18060</t>
  </si>
  <si>
    <t>18061</t>
  </si>
  <si>
    <t>18064</t>
  </si>
  <si>
    <t>18066</t>
  </si>
  <si>
    <t>18067</t>
  </si>
  <si>
    <t>18070</t>
  </si>
  <si>
    <t>18073</t>
  </si>
  <si>
    <t>18077</t>
  </si>
  <si>
    <t>18078</t>
  </si>
  <si>
    <t>18081</t>
  </si>
  <si>
    <t>18083</t>
  </si>
  <si>
    <t>18085</t>
  </si>
  <si>
    <t>18087</t>
  </si>
  <si>
    <t>18088</t>
  </si>
  <si>
    <t>18091</t>
  </si>
  <si>
    <t>18094</t>
  </si>
  <si>
    <t>18096</t>
  </si>
  <si>
    <t>18098</t>
  </si>
  <si>
    <t>18101</t>
  </si>
  <si>
    <t>18104</t>
  </si>
  <si>
    <t>18106</t>
  </si>
  <si>
    <t>18107</t>
  </si>
  <si>
    <t>18108</t>
  </si>
  <si>
    <t>18110</t>
  </si>
  <si>
    <t>18111</t>
  </si>
  <si>
    <t>18114</t>
  </si>
  <si>
    <t>18115</t>
  </si>
  <si>
    <t>18116</t>
  </si>
  <si>
    <t>18118</t>
  </si>
  <si>
    <t>18121</t>
  </si>
  <si>
    <t>18124</t>
  </si>
  <si>
    <t>18128</t>
  </si>
  <si>
    <t>18129</t>
  </si>
  <si>
    <t>18132</t>
  </si>
  <si>
    <t>18135</t>
  </si>
  <si>
    <t>18139</t>
  </si>
  <si>
    <t>18140</t>
  </si>
  <si>
    <t>18142</t>
  </si>
  <si>
    <t>18143</t>
  </si>
  <si>
    <t>18145</t>
  </si>
  <si>
    <t>18146</t>
  </si>
  <si>
    <t>18149</t>
  </si>
  <si>
    <t>18151</t>
  </si>
  <si>
    <t>18153</t>
  </si>
  <si>
    <t>18154</t>
  </si>
  <si>
    <t>18157</t>
  </si>
  <si>
    <t>18160</t>
  </si>
  <si>
    <t>18161</t>
  </si>
  <si>
    <t>18162</t>
  </si>
  <si>
    <t>18165</t>
  </si>
  <si>
    <t>18167</t>
  </si>
  <si>
    <t>18170</t>
  </si>
  <si>
    <t>18173</t>
  </si>
  <si>
    <t>18175</t>
  </si>
  <si>
    <t>18177</t>
  </si>
  <si>
    <t>18178</t>
  </si>
  <si>
    <t>18181</t>
  </si>
  <si>
    <t>18185</t>
  </si>
  <si>
    <t>18186</t>
  </si>
  <si>
    <t>18189</t>
  </si>
  <si>
    <t>18192</t>
  </si>
  <si>
    <t>18194</t>
  </si>
  <si>
    <t>18195</t>
  </si>
  <si>
    <t>18198</t>
  </si>
  <si>
    <t>18199</t>
  </si>
  <si>
    <t>18201</t>
  </si>
  <si>
    <t>18204</t>
  </si>
  <si>
    <t>18208</t>
  </si>
  <si>
    <t>18210</t>
  </si>
  <si>
    <t>18213</t>
  </si>
  <si>
    <t>18217</t>
  </si>
  <si>
    <t>18218</t>
  </si>
  <si>
    <t>18221</t>
  </si>
  <si>
    <t>18224</t>
  </si>
  <si>
    <t>18226</t>
  </si>
  <si>
    <t>18228</t>
  </si>
  <si>
    <t>18229</t>
  </si>
  <si>
    <t>18231</t>
  </si>
  <si>
    <t>18233</t>
  </si>
  <si>
    <t>18234</t>
  </si>
  <si>
    <t>18236</t>
  </si>
  <si>
    <t>18239</t>
  </si>
  <si>
    <t>18241</t>
  </si>
  <si>
    <t>18242</t>
  </si>
  <si>
    <t>18244</t>
  </si>
  <si>
    <t>18247</t>
  </si>
  <si>
    <t>18251</t>
  </si>
  <si>
    <t>18253</t>
  </si>
  <si>
    <t>18254</t>
  </si>
  <si>
    <t>18256</t>
  </si>
  <si>
    <t>18257</t>
  </si>
  <si>
    <t>18259</t>
  </si>
  <si>
    <t>18260</t>
  </si>
  <si>
    <t>18262</t>
  </si>
  <si>
    <t>18265</t>
  </si>
  <si>
    <t>18267</t>
  </si>
  <si>
    <t>18269</t>
  </si>
  <si>
    <t>18270</t>
  </si>
  <si>
    <t>18273</t>
  </si>
  <si>
    <t>18275</t>
  </si>
  <si>
    <t>18277</t>
  </si>
  <si>
    <t>18278</t>
  </si>
  <si>
    <t>18281</t>
  </si>
  <si>
    <t>18283</t>
  </si>
  <si>
    <t>18285</t>
  </si>
  <si>
    <t>18286</t>
  </si>
  <si>
    <t>18289</t>
  </si>
  <si>
    <t>18292</t>
  </si>
  <si>
    <t>18293</t>
  </si>
  <si>
    <t>18296</t>
  </si>
  <si>
    <t>18298</t>
  </si>
  <si>
    <t>18299</t>
  </si>
  <si>
    <t>18302</t>
  </si>
  <si>
    <t>18304</t>
  </si>
  <si>
    <t>18305</t>
  </si>
  <si>
    <t>18307</t>
  </si>
  <si>
    <t>18308</t>
  </si>
  <si>
    <t>18311</t>
  </si>
  <si>
    <t>18314</t>
  </si>
  <si>
    <t>18316</t>
  </si>
  <si>
    <t>18317</t>
  </si>
  <si>
    <t>18320</t>
  </si>
  <si>
    <t>18322</t>
  </si>
  <si>
    <t>18324</t>
  </si>
  <si>
    <t>18327</t>
  </si>
  <si>
    <t>18331</t>
  </si>
  <si>
    <t>18332</t>
  </si>
  <si>
    <t>18335</t>
  </si>
  <si>
    <t>18338</t>
  </si>
  <si>
    <t>18340</t>
  </si>
  <si>
    <t>18341</t>
  </si>
  <si>
    <t>18344</t>
  </si>
  <si>
    <t>18347</t>
  </si>
  <si>
    <t>18348</t>
  </si>
  <si>
    <t>18351</t>
  </si>
  <si>
    <t>18353</t>
  </si>
  <si>
    <t>18355</t>
  </si>
  <si>
    <t>18356</t>
  </si>
  <si>
    <t>18359</t>
  </si>
  <si>
    <t>18362</t>
  </si>
  <si>
    <t>18366</t>
  </si>
  <si>
    <t>18367</t>
  </si>
  <si>
    <t>18370</t>
  </si>
  <si>
    <t>18372</t>
  </si>
  <si>
    <t>18375</t>
  </si>
  <si>
    <t>18377</t>
  </si>
  <si>
    <t>18378</t>
  </si>
  <si>
    <t>18380</t>
  </si>
  <si>
    <t>18383</t>
  </si>
  <si>
    <t>18387</t>
  </si>
  <si>
    <t>18388</t>
  </si>
  <si>
    <t>18391</t>
  </si>
  <si>
    <t>18394</t>
  </si>
  <si>
    <t>18395</t>
  </si>
  <si>
    <t>18398</t>
  </si>
  <si>
    <t>18400</t>
  </si>
  <si>
    <t>18401</t>
  </si>
  <si>
    <t>18403</t>
  </si>
  <si>
    <t>18406</t>
  </si>
  <si>
    <t>18407</t>
  </si>
  <si>
    <t>18410</t>
  </si>
  <si>
    <t>18413</t>
  </si>
  <si>
    <t>18414</t>
  </si>
  <si>
    <t>18416</t>
  </si>
  <si>
    <t>18419</t>
  </si>
  <si>
    <t>18421</t>
  </si>
  <si>
    <t>18422</t>
  </si>
  <si>
    <t>18424</t>
  </si>
  <si>
    <t>18425</t>
  </si>
  <si>
    <t>18427</t>
  </si>
  <si>
    <t>18429</t>
  </si>
  <si>
    <t>18430</t>
  </si>
  <si>
    <t>18433</t>
  </si>
  <si>
    <t>18436</t>
  </si>
  <si>
    <t>18438</t>
  </si>
  <si>
    <t>18439</t>
  </si>
  <si>
    <t>18442</t>
  </si>
  <si>
    <t>18444</t>
  </si>
  <si>
    <t>18446</t>
  </si>
  <si>
    <t>18447</t>
  </si>
  <si>
    <t>18450</t>
  </si>
  <si>
    <t>18452</t>
  </si>
  <si>
    <t>18454</t>
  </si>
  <si>
    <t>18456</t>
  </si>
  <si>
    <t>18457</t>
  </si>
  <si>
    <t>18459</t>
  </si>
  <si>
    <t>18461</t>
  </si>
  <si>
    <t>18463</t>
  </si>
  <si>
    <t>18465</t>
  </si>
  <si>
    <t>18466</t>
  </si>
  <si>
    <t>18469</t>
  </si>
  <si>
    <t>18472</t>
  </si>
  <si>
    <t>18473</t>
  </si>
  <si>
    <t>18475</t>
  </si>
  <si>
    <t>18477</t>
  </si>
  <si>
    <t>18479</t>
  </si>
  <si>
    <t>18481</t>
  </si>
  <si>
    <t>18482</t>
  </si>
  <si>
    <t>18485</t>
  </si>
  <si>
    <t>18487</t>
  </si>
  <si>
    <t>18488</t>
  </si>
  <si>
    <t>18491</t>
  </si>
  <si>
    <t>18493</t>
  </si>
  <si>
    <t>18494</t>
  </si>
  <si>
    <t>18497</t>
  </si>
  <si>
    <t>18499</t>
  </si>
  <si>
    <t>18500</t>
  </si>
  <si>
    <t>18502</t>
  </si>
  <si>
    <t>18503</t>
  </si>
  <si>
    <t>18506</t>
  </si>
  <si>
    <t>18508</t>
  </si>
  <si>
    <t>18510</t>
  </si>
  <si>
    <t>18512</t>
  </si>
  <si>
    <t>18515</t>
  </si>
  <si>
    <t>18518</t>
  </si>
  <si>
    <t>18520</t>
  </si>
  <si>
    <t>18522</t>
  </si>
  <si>
    <t>18524</t>
  </si>
  <si>
    <t>18525</t>
  </si>
  <si>
    <t>18528</t>
  </si>
  <si>
    <t>18531</t>
  </si>
  <si>
    <t>18533</t>
  </si>
  <si>
    <t>18534</t>
  </si>
  <si>
    <t>18537</t>
  </si>
  <si>
    <t>18539</t>
  </si>
  <si>
    <t>18541</t>
  </si>
  <si>
    <t>18542</t>
  </si>
  <si>
    <t>18545</t>
  </si>
  <si>
    <t>18547</t>
  </si>
  <si>
    <t>18549</t>
  </si>
  <si>
    <t>18550</t>
  </si>
  <si>
    <t>18553</t>
  </si>
  <si>
    <t>18555</t>
  </si>
  <si>
    <t>18557</t>
  </si>
  <si>
    <t>18559</t>
  </si>
  <si>
    <t>18560</t>
  </si>
  <si>
    <t>18563</t>
  </si>
  <si>
    <t>18565</t>
  </si>
  <si>
    <t>18566</t>
  </si>
  <si>
    <t>18569</t>
  </si>
  <si>
    <t>18572</t>
  </si>
  <si>
    <t>18574</t>
  </si>
  <si>
    <t>18575</t>
  </si>
  <si>
    <t>18577</t>
  </si>
  <si>
    <t>18579</t>
  </si>
  <si>
    <t>18581</t>
  </si>
  <si>
    <t>18583</t>
  </si>
  <si>
    <t>18584</t>
  </si>
  <si>
    <t>18587</t>
  </si>
  <si>
    <t>18589</t>
  </si>
  <si>
    <t>18591</t>
  </si>
  <si>
    <t>18592</t>
  </si>
  <si>
    <t>18595</t>
  </si>
  <si>
    <t>18598</t>
  </si>
  <si>
    <t>18599</t>
  </si>
  <si>
    <t>18602</t>
  </si>
  <si>
    <t>18603</t>
  </si>
  <si>
    <t>18606</t>
  </si>
  <si>
    <t>18608</t>
  </si>
  <si>
    <t>18610</t>
  </si>
  <si>
    <t>18612</t>
  </si>
  <si>
    <t>18613</t>
  </si>
  <si>
    <t>18614</t>
  </si>
  <si>
    <t>18616</t>
  </si>
  <si>
    <t>18618</t>
  </si>
  <si>
    <t>18620</t>
  </si>
  <si>
    <t>18621</t>
  </si>
  <si>
    <t>18624</t>
  </si>
  <si>
    <t>18626</t>
  </si>
  <si>
    <t>18628</t>
  </si>
  <si>
    <t>18629</t>
  </si>
  <si>
    <t>18633</t>
  </si>
  <si>
    <t>18634</t>
  </si>
  <si>
    <t>18637</t>
  </si>
  <si>
    <t>18639</t>
  </si>
  <si>
    <t>18641</t>
  </si>
  <si>
    <t>18642</t>
  </si>
  <si>
    <t>18645</t>
  </si>
  <si>
    <t>18647</t>
  </si>
  <si>
    <t>18649</t>
  </si>
  <si>
    <t>18650</t>
  </si>
  <si>
    <t>18653</t>
  </si>
  <si>
    <t>18655</t>
  </si>
  <si>
    <t>18657</t>
  </si>
  <si>
    <t>18658</t>
  </si>
  <si>
    <t>18660</t>
  </si>
  <si>
    <t>18661</t>
  </si>
  <si>
    <t>18663</t>
  </si>
  <si>
    <t>18665</t>
  </si>
  <si>
    <t>18666</t>
  </si>
  <si>
    <t>18669</t>
  </si>
  <si>
    <t>18671</t>
  </si>
  <si>
    <t>18673</t>
  </si>
  <si>
    <t>18674</t>
  </si>
  <si>
    <t>18676</t>
  </si>
  <si>
    <t>18679</t>
  </si>
  <si>
    <t>18683</t>
  </si>
  <si>
    <t>18685</t>
  </si>
  <si>
    <t>18686</t>
  </si>
  <si>
    <t>18689</t>
  </si>
  <si>
    <t>18692</t>
  </si>
  <si>
    <t>18693</t>
  </si>
  <si>
    <t>18696</t>
  </si>
  <si>
    <t>18698</t>
  </si>
  <si>
    <t>18700</t>
  </si>
  <si>
    <t>18702</t>
  </si>
  <si>
    <t>18703</t>
  </si>
  <si>
    <t>18706</t>
  </si>
  <si>
    <t>18708</t>
  </si>
  <si>
    <t>18712</t>
  </si>
  <si>
    <t>18713</t>
  </si>
  <si>
    <t>18716</t>
  </si>
  <si>
    <t>18718</t>
  </si>
  <si>
    <t>18719</t>
  </si>
  <si>
    <t>18720</t>
  </si>
  <si>
    <t>18721</t>
  </si>
  <si>
    <t>18723</t>
  </si>
  <si>
    <t>18726</t>
  </si>
  <si>
    <t>18727</t>
  </si>
  <si>
    <t>18728</t>
  </si>
  <si>
    <t>18731</t>
  </si>
  <si>
    <t>18734</t>
  </si>
  <si>
    <t>18738</t>
  </si>
  <si>
    <t>18739</t>
  </si>
  <si>
    <t>18741</t>
  </si>
  <si>
    <t>18743</t>
  </si>
  <si>
    <t>18744</t>
  </si>
  <si>
    <t>18746</t>
  </si>
  <si>
    <t>18747</t>
  </si>
  <si>
    <t>18749</t>
  </si>
  <si>
    <t>18750</t>
  </si>
  <si>
    <t>18753</t>
  </si>
  <si>
    <t>18756</t>
  </si>
  <si>
    <t>18758</t>
  </si>
  <si>
    <t>18759</t>
  </si>
  <si>
    <t>18762</t>
  </si>
  <si>
    <t>18765</t>
  </si>
  <si>
    <t>18766</t>
  </si>
  <si>
    <t>18769</t>
  </si>
  <si>
    <t>18771</t>
  </si>
  <si>
    <t>18775</t>
  </si>
  <si>
    <t>18778</t>
  </si>
  <si>
    <t>18780</t>
  </si>
  <si>
    <t>18781</t>
  </si>
  <si>
    <t>18784</t>
  </si>
  <si>
    <t>18787</t>
  </si>
  <si>
    <t>18789</t>
  </si>
  <si>
    <t>18790</t>
  </si>
  <si>
    <t>18793</t>
  </si>
  <si>
    <t>18795</t>
  </si>
  <si>
    <t>18797</t>
  </si>
  <si>
    <t>18799</t>
  </si>
  <si>
    <t>18802</t>
  </si>
  <si>
    <t>18803</t>
  </si>
  <si>
    <t>18806</t>
  </si>
  <si>
    <t>18808</t>
  </si>
  <si>
    <t>18809</t>
  </si>
  <si>
    <t>18811</t>
  </si>
  <si>
    <t>18814</t>
  </si>
  <si>
    <t>18816</t>
  </si>
  <si>
    <t>18817</t>
  </si>
  <si>
    <t>18820</t>
  </si>
  <si>
    <t>18823</t>
  </si>
  <si>
    <t>18824</t>
  </si>
  <si>
    <t>18827</t>
  </si>
  <si>
    <t>18829</t>
  </si>
  <si>
    <t>18833</t>
  </si>
  <si>
    <t>18835</t>
  </si>
  <si>
    <t>18836</t>
  </si>
  <si>
    <t>18839</t>
  </si>
  <si>
    <t>18843</t>
  </si>
  <si>
    <t>18844</t>
  </si>
  <si>
    <t>18846</t>
  </si>
  <si>
    <t>18847</t>
  </si>
  <si>
    <t>18851</t>
  </si>
  <si>
    <t>18852</t>
  </si>
  <si>
    <t>18854</t>
  </si>
  <si>
    <t>18855</t>
  </si>
  <si>
    <t>18857</t>
  </si>
  <si>
    <t>18858</t>
  </si>
  <si>
    <t>18861</t>
  </si>
  <si>
    <t>18864</t>
  </si>
  <si>
    <t>18865</t>
  </si>
  <si>
    <t>18868</t>
  </si>
  <si>
    <t>18871</t>
  </si>
  <si>
    <t>18872</t>
  </si>
  <si>
    <t>18875</t>
  </si>
  <si>
    <t>18877</t>
  </si>
  <si>
    <t>18881</t>
  </si>
  <si>
    <t>18882</t>
  </si>
  <si>
    <t>18885</t>
  </si>
  <si>
    <t>18887</t>
  </si>
  <si>
    <t>18889</t>
  </si>
  <si>
    <t>18890</t>
  </si>
  <si>
    <t>18893</t>
  </si>
  <si>
    <t>18896</t>
  </si>
  <si>
    <t>18898</t>
  </si>
  <si>
    <t>18900</t>
  </si>
  <si>
    <t>18901</t>
  </si>
  <si>
    <t>18903</t>
  </si>
  <si>
    <t>18904</t>
  </si>
  <si>
    <t>18906</t>
  </si>
  <si>
    <t>18908</t>
  </si>
  <si>
    <t>18909</t>
  </si>
  <si>
    <t>18911</t>
  </si>
  <si>
    <t>18912</t>
  </si>
  <si>
    <t>18915</t>
  </si>
  <si>
    <t>18918</t>
  </si>
  <si>
    <t>18920</t>
  </si>
  <si>
    <t>18924</t>
  </si>
  <si>
    <t>18925</t>
  </si>
  <si>
    <t>18927</t>
  </si>
  <si>
    <t>18928</t>
  </si>
  <si>
    <t>18931</t>
  </si>
  <si>
    <t>18933</t>
  </si>
  <si>
    <t>18935</t>
  </si>
  <si>
    <t>18937</t>
  </si>
  <si>
    <t>18939</t>
  </si>
  <si>
    <t>18940</t>
  </si>
  <si>
    <t>18942</t>
  </si>
  <si>
    <t>18943</t>
  </si>
  <si>
    <t>18947</t>
  </si>
  <si>
    <t>18948</t>
  </si>
  <si>
    <t>18951</t>
  </si>
  <si>
    <t>18954</t>
  </si>
  <si>
    <t>18958</t>
  </si>
  <si>
    <t>18960</t>
  </si>
  <si>
    <t>18961</t>
  </si>
  <si>
    <t>18963</t>
  </si>
  <si>
    <t>18965</t>
  </si>
  <si>
    <t>18966</t>
  </si>
  <si>
    <t>18967</t>
  </si>
  <si>
    <t>18968</t>
  </si>
  <si>
    <t>18970</t>
  </si>
  <si>
    <t>18971</t>
  </si>
  <si>
    <t>18974</t>
  </si>
  <si>
    <t>18976</t>
  </si>
  <si>
    <t>18979</t>
  </si>
  <si>
    <t>18983</t>
  </si>
  <si>
    <t>18984</t>
  </si>
  <si>
    <t>18987</t>
  </si>
  <si>
    <t>18989</t>
  </si>
  <si>
    <t>18990</t>
  </si>
  <si>
    <t>18992</t>
  </si>
  <si>
    <t>18993</t>
  </si>
  <si>
    <t>18996</t>
  </si>
  <si>
    <t>18997</t>
  </si>
  <si>
    <t>19000</t>
  </si>
  <si>
    <t>19002</t>
  </si>
  <si>
    <t>19006</t>
  </si>
  <si>
    <t>19008</t>
  </si>
  <si>
    <t>19011</t>
  </si>
  <si>
    <t>19014</t>
  </si>
  <si>
    <t>19016</t>
  </si>
  <si>
    <t>19017</t>
  </si>
  <si>
    <t>19020</t>
  </si>
  <si>
    <t>19023</t>
  </si>
  <si>
    <t>19025</t>
  </si>
  <si>
    <t>19027</t>
  </si>
  <si>
    <t>19028</t>
  </si>
  <si>
    <t>19030</t>
  </si>
  <si>
    <t>19033</t>
  </si>
  <si>
    <t>19035</t>
  </si>
  <si>
    <t>19036</t>
  </si>
  <si>
    <t>19038</t>
  </si>
  <si>
    <t>19039</t>
  </si>
  <si>
    <t>19040</t>
  </si>
  <si>
    <t>19043</t>
  </si>
  <si>
    <t>19046</t>
  </si>
  <si>
    <t>19048</t>
  </si>
  <si>
    <t>19049</t>
  </si>
  <si>
    <t>19050</t>
  </si>
  <si>
    <t>19052</t>
  </si>
  <si>
    <t>19054</t>
  </si>
  <si>
    <t>19056</t>
  </si>
  <si>
    <t>19059</t>
  </si>
  <si>
    <t>19060</t>
  </si>
  <si>
    <t>19063</t>
  </si>
  <si>
    <t>19066</t>
  </si>
  <si>
    <t>19068</t>
  </si>
  <si>
    <t>19069</t>
  </si>
  <si>
    <t>19072</t>
  </si>
  <si>
    <t>19075</t>
  </si>
  <si>
    <t>19077</t>
  </si>
  <si>
    <t>19080</t>
  </si>
  <si>
    <t>19082</t>
  </si>
  <si>
    <t>19085</t>
  </si>
  <si>
    <t>19087</t>
  </si>
  <si>
    <t>19088</t>
  </si>
  <si>
    <t>19091</t>
  </si>
  <si>
    <t>19093</t>
  </si>
  <si>
    <t>19095</t>
  </si>
  <si>
    <t>19096</t>
  </si>
  <si>
    <t>19099</t>
  </si>
  <si>
    <t>19102</t>
  </si>
  <si>
    <t>19104</t>
  </si>
  <si>
    <t>19106</t>
  </si>
  <si>
    <t>19107</t>
  </si>
  <si>
    <t>19109</t>
  </si>
  <si>
    <t>19111</t>
  </si>
  <si>
    <t>19113</t>
  </si>
  <si>
    <t>19114</t>
  </si>
  <si>
    <t>19117</t>
  </si>
  <si>
    <t>19120</t>
  </si>
  <si>
    <t>19122</t>
  </si>
  <si>
    <t>19124</t>
  </si>
  <si>
    <t>19125</t>
  </si>
  <si>
    <t>19128</t>
  </si>
  <si>
    <t>19132</t>
  </si>
  <si>
    <t>19134</t>
  </si>
  <si>
    <t>19138</t>
  </si>
  <si>
    <t>19141</t>
  </si>
  <si>
    <t>19143</t>
  </si>
  <si>
    <t>19146</t>
  </si>
  <si>
    <t>19149</t>
  </si>
  <si>
    <t>19153</t>
  </si>
  <si>
    <t>19154</t>
  </si>
  <si>
    <t>19157</t>
  </si>
  <si>
    <t>19159</t>
  </si>
  <si>
    <t>19161</t>
  </si>
  <si>
    <t>19163</t>
  </si>
  <si>
    <t>19165</t>
  </si>
  <si>
    <t>19167</t>
  </si>
  <si>
    <t>19168</t>
  </si>
  <si>
    <t>19171</t>
  </si>
  <si>
    <t>19174</t>
  </si>
  <si>
    <t>19178</t>
  </si>
  <si>
    <t>19181</t>
  </si>
  <si>
    <t>19183</t>
  </si>
  <si>
    <t>19184</t>
  </si>
  <si>
    <t>19187</t>
  </si>
  <si>
    <t>19189</t>
  </si>
  <si>
    <t>19190</t>
  </si>
  <si>
    <t>19193</t>
  </si>
  <si>
    <t>19197</t>
  </si>
  <si>
    <t>19200</t>
  </si>
  <si>
    <t>19203</t>
  </si>
  <si>
    <t>19205</t>
  </si>
  <si>
    <t>19206</t>
  </si>
  <si>
    <t>19208</t>
  </si>
  <si>
    <t>19209</t>
  </si>
  <si>
    <t>19212</t>
  </si>
  <si>
    <t>19213</t>
  </si>
  <si>
    <t>19216</t>
  </si>
  <si>
    <t>19219</t>
  </si>
  <si>
    <t>19223</t>
  </si>
  <si>
    <t>19224</t>
  </si>
  <si>
    <t>19226</t>
  </si>
  <si>
    <t>19227</t>
  </si>
  <si>
    <t>19229</t>
  </si>
  <si>
    <t>19230</t>
  </si>
  <si>
    <t>19233</t>
  </si>
  <si>
    <t>19237</t>
  </si>
  <si>
    <t>19238</t>
  </si>
  <si>
    <t>19240</t>
  </si>
  <si>
    <t>19243</t>
  </si>
  <si>
    <t>19246</t>
  </si>
  <si>
    <t>19249</t>
  </si>
  <si>
    <t>19251</t>
  </si>
  <si>
    <t>19252</t>
  </si>
  <si>
    <t>19255</t>
  </si>
  <si>
    <t>19258</t>
  </si>
  <si>
    <t>19260</t>
  </si>
  <si>
    <t>19261</t>
  </si>
  <si>
    <t>19263</t>
  </si>
  <si>
    <t>19265</t>
  </si>
  <si>
    <t>19267</t>
  </si>
  <si>
    <t>19269</t>
  </si>
  <si>
    <t>19270</t>
  </si>
  <si>
    <t>19273</t>
  </si>
  <si>
    <t>19275</t>
  </si>
  <si>
    <t>19277</t>
  </si>
  <si>
    <t>19278</t>
  </si>
  <si>
    <t>19281</t>
  </si>
  <si>
    <t>19284</t>
  </si>
  <si>
    <t>19286</t>
  </si>
  <si>
    <t>19287</t>
  </si>
  <si>
    <t>19289</t>
  </si>
  <si>
    <t>19292</t>
  </si>
  <si>
    <t>19296</t>
  </si>
  <si>
    <t>19298</t>
  </si>
  <si>
    <t>19299</t>
  </si>
  <si>
    <t>19302</t>
  </si>
  <si>
    <t>19305</t>
  </si>
  <si>
    <t>19309</t>
  </si>
  <si>
    <t>19312</t>
  </si>
  <si>
    <t>19313</t>
  </si>
  <si>
    <t>19316</t>
  </si>
  <si>
    <t>19319</t>
  </si>
  <si>
    <t>19321</t>
  </si>
  <si>
    <t>19322</t>
  </si>
  <si>
    <t>19324</t>
  </si>
  <si>
    <t>19327</t>
  </si>
  <si>
    <t>19329</t>
  </si>
  <si>
    <t>19331</t>
  </si>
  <si>
    <t>19332</t>
  </si>
  <si>
    <t>19335</t>
  </si>
  <si>
    <t>19338</t>
  </si>
  <si>
    <t>19340</t>
  </si>
  <si>
    <t>19343</t>
  </si>
  <si>
    <t>19345</t>
  </si>
  <si>
    <t>19346</t>
  </si>
  <si>
    <t>19349</t>
  </si>
  <si>
    <t>19351</t>
  </si>
  <si>
    <t>19353</t>
  </si>
  <si>
    <t>19354</t>
  </si>
  <si>
    <t>19357</t>
  </si>
  <si>
    <t>19359</t>
  </si>
  <si>
    <t>19360</t>
  </si>
  <si>
    <t>19363</t>
  </si>
  <si>
    <t>19366</t>
  </si>
  <si>
    <t>19367</t>
  </si>
  <si>
    <t>19370</t>
  </si>
  <si>
    <t>19373</t>
  </si>
  <si>
    <t>19375</t>
  </si>
  <si>
    <t>19376</t>
  </si>
  <si>
    <t>19379</t>
  </si>
  <si>
    <t>19382</t>
  </si>
  <si>
    <t>19384</t>
  </si>
  <si>
    <t>19386</t>
  </si>
  <si>
    <t>19387</t>
  </si>
  <si>
    <t>19390</t>
  </si>
  <si>
    <t>19393</t>
  </si>
  <si>
    <t>19394</t>
  </si>
  <si>
    <t>19396</t>
  </si>
  <si>
    <t>19398</t>
  </si>
  <si>
    <t>19400</t>
  </si>
  <si>
    <t>19401</t>
  </si>
  <si>
    <t>19404</t>
  </si>
  <si>
    <t>19407</t>
  </si>
  <si>
    <t>19408</t>
  </si>
  <si>
    <t>19411</t>
  </si>
  <si>
    <t>19414</t>
  </si>
  <si>
    <t>19416</t>
  </si>
  <si>
    <t>19418</t>
  </si>
  <si>
    <t>19420</t>
  </si>
  <si>
    <t>19423</t>
  </si>
  <si>
    <t>19427</t>
  </si>
  <si>
    <t>19428</t>
  </si>
  <si>
    <t>19431</t>
  </si>
  <si>
    <t>19434</t>
  </si>
  <si>
    <t>19435</t>
  </si>
  <si>
    <t>19437</t>
  </si>
  <si>
    <t>19440</t>
  </si>
  <si>
    <t>19444</t>
  </si>
  <si>
    <t>19445</t>
  </si>
  <si>
    <t>19447</t>
  </si>
  <si>
    <t>19450</t>
  </si>
  <si>
    <t>19452</t>
  </si>
  <si>
    <t>19453</t>
  </si>
  <si>
    <t>19456</t>
  </si>
  <si>
    <t>19458</t>
  </si>
  <si>
    <t>19462</t>
  </si>
  <si>
    <t>19464</t>
  </si>
  <si>
    <t>19467</t>
  </si>
  <si>
    <t>19468</t>
  </si>
  <si>
    <t>19470</t>
  </si>
  <si>
    <t>19472</t>
  </si>
  <si>
    <t>19474</t>
  </si>
  <si>
    <t>19476</t>
  </si>
  <si>
    <t>19479</t>
  </si>
  <si>
    <t>19481</t>
  </si>
  <si>
    <t>19482</t>
  </si>
  <si>
    <t>19485</t>
  </si>
  <si>
    <t>19487</t>
  </si>
  <si>
    <t>19488</t>
  </si>
  <si>
    <t>19490</t>
  </si>
  <si>
    <t>19493</t>
  </si>
  <si>
    <t>19495</t>
  </si>
  <si>
    <t>19496</t>
  </si>
  <si>
    <t>19497</t>
  </si>
  <si>
    <t>19500</t>
  </si>
  <si>
    <t>19504</t>
  </si>
  <si>
    <t>19506</t>
  </si>
  <si>
    <t>19507</t>
  </si>
  <si>
    <t>19509</t>
  </si>
  <si>
    <t>19511</t>
  </si>
  <si>
    <t>19512</t>
  </si>
  <si>
    <t>19514</t>
  </si>
  <si>
    <t>19517</t>
  </si>
  <si>
    <t>19518</t>
  </si>
  <si>
    <t>19520</t>
  </si>
  <si>
    <t>19523</t>
  </si>
  <si>
    <t>19525</t>
  </si>
  <si>
    <t>19527</t>
  </si>
  <si>
    <t>19528</t>
  </si>
  <si>
    <t>19531</t>
  </si>
  <si>
    <t>19534</t>
  </si>
  <si>
    <t>19536</t>
  </si>
  <si>
    <t>19538</t>
  </si>
  <si>
    <t>19539</t>
  </si>
  <si>
    <t>19541</t>
  </si>
  <si>
    <t>19543</t>
  </si>
  <si>
    <t>19545</t>
  </si>
  <si>
    <t>19546</t>
  </si>
  <si>
    <t>19549</t>
  </si>
  <si>
    <t>19552</t>
  </si>
  <si>
    <t>19554</t>
  </si>
  <si>
    <t>19555</t>
  </si>
  <si>
    <t>19557</t>
  </si>
  <si>
    <t>19558</t>
  </si>
  <si>
    <t>19560</t>
  </si>
  <si>
    <t>19562</t>
  </si>
  <si>
    <t>19563</t>
  </si>
  <si>
    <t>19566</t>
  </si>
  <si>
    <t>19568</t>
  </si>
  <si>
    <t>19569</t>
  </si>
  <si>
    <t>19570</t>
  </si>
  <si>
    <t>19573</t>
  </si>
  <si>
    <t>19575</t>
  </si>
  <si>
    <t>19577</t>
  </si>
  <si>
    <t>19579</t>
  </si>
  <si>
    <t>19580</t>
  </si>
  <si>
    <t>19582</t>
  </si>
  <si>
    <t>19583</t>
  </si>
  <si>
    <t>19585</t>
  </si>
  <si>
    <t>19588</t>
  </si>
  <si>
    <t>19590</t>
  </si>
  <si>
    <t>19591</t>
  </si>
  <si>
    <t>19594</t>
  </si>
  <si>
    <t>19596</t>
  </si>
  <si>
    <t>19599</t>
  </si>
  <si>
    <t>19602</t>
  </si>
  <si>
    <t>19606</t>
  </si>
  <si>
    <t>19607</t>
  </si>
  <si>
    <t>19610</t>
  </si>
  <si>
    <t>19613</t>
  </si>
  <si>
    <t>19614</t>
  </si>
  <si>
    <t>19617</t>
  </si>
  <si>
    <t>19620</t>
  </si>
  <si>
    <t>19622</t>
  </si>
  <si>
    <t>19623</t>
  </si>
  <si>
    <t>19625</t>
  </si>
  <si>
    <t>19628</t>
  </si>
  <si>
    <t>19629</t>
  </si>
  <si>
    <t>19630</t>
  </si>
  <si>
    <t>19632</t>
  </si>
  <si>
    <t>19633</t>
  </si>
  <si>
    <t>19636</t>
  </si>
  <si>
    <t>19637</t>
  </si>
  <si>
    <t>19639</t>
  </si>
  <si>
    <t>19643</t>
  </si>
  <si>
    <t>19645</t>
  </si>
  <si>
    <t>19646</t>
  </si>
  <si>
    <t>19649</t>
  </si>
  <si>
    <t>19652</t>
  </si>
  <si>
    <t>19656</t>
  </si>
  <si>
    <t>19657</t>
  </si>
  <si>
    <t>19660</t>
  </si>
  <si>
    <t>19662</t>
  </si>
  <si>
    <t>19663</t>
  </si>
  <si>
    <t>19665</t>
  </si>
  <si>
    <t>19668</t>
  </si>
  <si>
    <t>19670</t>
  </si>
  <si>
    <t>19671</t>
  </si>
  <si>
    <t>19674</t>
  </si>
  <si>
    <t>19676</t>
  </si>
  <si>
    <t>19680</t>
  </si>
  <si>
    <t>19682</t>
  </si>
  <si>
    <t>19683</t>
  </si>
  <si>
    <t>19685</t>
  </si>
  <si>
    <t>19688</t>
  </si>
  <si>
    <t>19689</t>
  </si>
  <si>
    <t>19690</t>
  </si>
  <si>
    <t>19693</t>
  </si>
  <si>
    <t>19696</t>
  </si>
  <si>
    <t>19697</t>
  </si>
  <si>
    <t>19700</t>
  </si>
  <si>
    <t>19703</t>
  </si>
  <si>
    <t>19707</t>
  </si>
  <si>
    <t>19708</t>
  </si>
  <si>
    <t>19711</t>
  </si>
  <si>
    <t>19713</t>
  </si>
  <si>
    <t>19715</t>
  </si>
  <si>
    <t>19717</t>
  </si>
  <si>
    <t>19718</t>
  </si>
  <si>
    <t>19721</t>
  </si>
  <si>
    <t>19723</t>
  </si>
  <si>
    <t>19725</t>
  </si>
  <si>
    <t>19726</t>
  </si>
  <si>
    <t>19729</t>
  </si>
  <si>
    <t>19732</t>
  </si>
  <si>
    <t>19734</t>
  </si>
  <si>
    <t>19735</t>
  </si>
  <si>
    <t>19738</t>
  </si>
  <si>
    <t>19742</t>
  </si>
  <si>
    <t>19743</t>
  </si>
  <si>
    <t>19746</t>
  </si>
  <si>
    <t>19747</t>
  </si>
  <si>
    <t>19749</t>
  </si>
  <si>
    <t>19750</t>
  </si>
  <si>
    <t>19753</t>
  </si>
  <si>
    <t>19755</t>
  </si>
  <si>
    <t>19756</t>
  </si>
  <si>
    <t>19759</t>
  </si>
  <si>
    <t>19762</t>
  </si>
  <si>
    <t>19766</t>
  </si>
  <si>
    <t>19767</t>
  </si>
  <si>
    <t>19770</t>
  </si>
  <si>
    <t>19773</t>
  </si>
  <si>
    <t>19775</t>
  </si>
  <si>
    <t>19776</t>
  </si>
  <si>
    <t>19778</t>
  </si>
  <si>
    <t>19780</t>
  </si>
  <si>
    <t>19782</t>
  </si>
  <si>
    <t>19785</t>
  </si>
  <si>
    <t>19788</t>
  </si>
  <si>
    <t>19790</t>
  </si>
  <si>
    <t>19791</t>
  </si>
  <si>
    <t>19792</t>
  </si>
  <si>
    <t>19794</t>
  </si>
  <si>
    <t>19798</t>
  </si>
  <si>
    <t>19801</t>
  </si>
  <si>
    <t>19803</t>
  </si>
  <si>
    <t>19806</t>
  </si>
  <si>
    <t>19808</t>
  </si>
  <si>
    <t>19810</t>
  </si>
  <si>
    <t>19811</t>
  </si>
  <si>
    <t>19813</t>
  </si>
  <si>
    <t>19815</t>
  </si>
  <si>
    <t>19817</t>
  </si>
  <si>
    <t>19818</t>
  </si>
  <si>
    <t>19820</t>
  </si>
  <si>
    <t>19821</t>
  </si>
  <si>
    <t>19823</t>
  </si>
  <si>
    <t>19825</t>
  </si>
  <si>
    <t>19828</t>
  </si>
  <si>
    <t>19830</t>
  </si>
  <si>
    <t>19831</t>
  </si>
  <si>
    <t>19833</t>
  </si>
  <si>
    <t>19834</t>
  </si>
  <si>
    <t>19836</t>
  </si>
  <si>
    <t>19839</t>
  </si>
  <si>
    <t>19842</t>
  </si>
  <si>
    <t>19844</t>
  </si>
  <si>
    <t>19845</t>
  </si>
  <si>
    <t>19848</t>
  </si>
  <si>
    <t>19851</t>
  </si>
  <si>
    <t>19853</t>
  </si>
  <si>
    <t>19854</t>
  </si>
  <si>
    <t>19857</t>
  </si>
  <si>
    <t>19859</t>
  </si>
  <si>
    <t>19861</t>
  </si>
  <si>
    <t>19862</t>
  </si>
  <si>
    <t>19865</t>
  </si>
  <si>
    <t>19869</t>
  </si>
  <si>
    <t>19870</t>
  </si>
  <si>
    <t>19873</t>
  </si>
  <si>
    <t>19875</t>
  </si>
  <si>
    <t>19876</t>
  </si>
  <si>
    <t>19878</t>
  </si>
  <si>
    <t>19879</t>
  </si>
  <si>
    <t>19882</t>
  </si>
  <si>
    <t>19883</t>
  </si>
  <si>
    <t>19885</t>
  </si>
  <si>
    <t>19887</t>
  </si>
  <si>
    <t>19888</t>
  </si>
  <si>
    <t>19891</t>
  </si>
  <si>
    <t>19895</t>
  </si>
  <si>
    <t>19897</t>
  </si>
  <si>
    <t>19900</t>
  </si>
  <si>
    <t>19902</t>
  </si>
  <si>
    <t>19903</t>
  </si>
  <si>
    <t>19905</t>
  </si>
  <si>
    <t>19907</t>
  </si>
  <si>
    <t>19911</t>
  </si>
  <si>
    <t>19914</t>
  </si>
  <si>
    <t>19918</t>
  </si>
  <si>
    <t>19919</t>
  </si>
  <si>
    <t>19922</t>
  </si>
  <si>
    <t>19924</t>
  </si>
  <si>
    <t>19925</t>
  </si>
  <si>
    <t>19926</t>
  </si>
  <si>
    <t>19927</t>
  </si>
  <si>
    <t>19930</t>
  </si>
  <si>
    <t>19933</t>
  </si>
  <si>
    <t>19935</t>
  </si>
  <si>
    <t>19937</t>
  </si>
  <si>
    <t>19939</t>
  </si>
  <si>
    <t>19940</t>
  </si>
  <si>
    <t>19943</t>
  </si>
  <si>
    <t>19946</t>
  </si>
  <si>
    <t>19947</t>
  </si>
  <si>
    <t>19950</t>
  </si>
  <si>
    <t>19953</t>
  </si>
  <si>
    <t>19955</t>
  </si>
  <si>
    <t>19957</t>
  </si>
  <si>
    <t>19958</t>
  </si>
  <si>
    <t>19960</t>
  </si>
  <si>
    <t>19962</t>
  </si>
  <si>
    <t>19964</t>
  </si>
  <si>
    <t>19965</t>
  </si>
  <si>
    <t>19968</t>
  </si>
  <si>
    <t>19971</t>
  </si>
  <si>
    <t>19975</t>
  </si>
  <si>
    <t>19976</t>
  </si>
  <si>
    <t>19979</t>
  </si>
  <si>
    <t>19982</t>
  </si>
  <si>
    <t>19986</t>
  </si>
  <si>
    <t>19987</t>
  </si>
  <si>
    <t>19990</t>
  </si>
  <si>
    <t>19992</t>
  </si>
  <si>
    <t>19994</t>
  </si>
  <si>
    <t>19995</t>
  </si>
  <si>
    <t>19997</t>
  </si>
  <si>
    <t>20000</t>
  </si>
  <si>
    <t>20002</t>
  </si>
  <si>
    <t>20003</t>
  </si>
  <si>
    <t>20006</t>
  </si>
  <si>
    <t>20008</t>
  </si>
  <si>
    <t>20012</t>
  </si>
  <si>
    <t>20014</t>
  </si>
  <si>
    <t>20015</t>
  </si>
  <si>
    <t>20017</t>
  </si>
  <si>
    <t>20018</t>
  </si>
  <si>
    <t>20020</t>
  </si>
  <si>
    <t>20021</t>
  </si>
  <si>
    <t>20024</t>
  </si>
  <si>
    <t>20026</t>
  </si>
  <si>
    <t>20027</t>
  </si>
  <si>
    <t>20028</t>
  </si>
  <si>
    <t>20031</t>
  </si>
  <si>
    <t>20033</t>
  </si>
  <si>
    <t>20035</t>
  </si>
  <si>
    <t>20037</t>
  </si>
  <si>
    <t>20038</t>
  </si>
  <si>
    <t>20041</t>
  </si>
  <si>
    <t>20044</t>
  </si>
  <si>
    <t>20046</t>
  </si>
  <si>
    <t>20047</t>
  </si>
  <si>
    <t>20050</t>
  </si>
  <si>
    <t>20051</t>
  </si>
  <si>
    <t>20052</t>
  </si>
  <si>
    <t>20055</t>
  </si>
  <si>
    <t>20058</t>
  </si>
  <si>
    <t>20062</t>
  </si>
  <si>
    <t>20063</t>
  </si>
  <si>
    <t>20066</t>
  </si>
  <si>
    <t>20069</t>
  </si>
  <si>
    <t>20071</t>
  </si>
  <si>
    <t>20072</t>
  </si>
  <si>
    <t>20075</t>
  </si>
  <si>
    <t>20077</t>
  </si>
  <si>
    <t>20079</t>
  </si>
  <si>
    <t>20080</t>
  </si>
  <si>
    <t>20083</t>
  </si>
  <si>
    <t>20086</t>
  </si>
  <si>
    <t>20088</t>
  </si>
  <si>
    <t>20090</t>
  </si>
  <si>
    <t>20093</t>
  </si>
  <si>
    <t>20094</t>
  </si>
  <si>
    <t>20095</t>
  </si>
  <si>
    <t>20098</t>
  </si>
  <si>
    <t>20101</t>
  </si>
  <si>
    <t>20103</t>
  </si>
  <si>
    <t>20104</t>
  </si>
  <si>
    <t>20106</t>
  </si>
  <si>
    <t>20107</t>
  </si>
  <si>
    <t>20109</t>
  </si>
  <si>
    <t>20110</t>
  </si>
  <si>
    <t>20113</t>
  </si>
  <si>
    <t>20116</t>
  </si>
  <si>
    <t>20117</t>
  </si>
  <si>
    <t>20119</t>
  </si>
  <si>
    <t>20121</t>
  </si>
  <si>
    <t>20122</t>
  </si>
  <si>
    <t>20124</t>
  </si>
  <si>
    <t>20126</t>
  </si>
  <si>
    <t>20127</t>
  </si>
  <si>
    <t>20130</t>
  </si>
  <si>
    <t>20133</t>
  </si>
  <si>
    <t>20135</t>
  </si>
  <si>
    <t>20138</t>
  </si>
  <si>
    <t>20140</t>
  </si>
  <si>
    <t>20143</t>
  </si>
  <si>
    <t>20147</t>
  </si>
  <si>
    <t>20149</t>
  </si>
  <si>
    <t>20150</t>
  </si>
  <si>
    <t>20153</t>
  </si>
  <si>
    <t>20155</t>
  </si>
  <si>
    <t>20157</t>
  </si>
  <si>
    <t>20159</t>
  </si>
  <si>
    <t>20161</t>
  </si>
  <si>
    <t>20163</t>
  </si>
  <si>
    <t>20164</t>
  </si>
  <si>
    <t>20167</t>
  </si>
  <si>
    <t>20169</t>
  </si>
  <si>
    <t>20170</t>
  </si>
  <si>
    <t>20172</t>
  </si>
  <si>
    <t>20173</t>
  </si>
  <si>
    <t>20175</t>
  </si>
  <si>
    <t>20176</t>
  </si>
  <si>
    <t>20179</t>
  </si>
  <si>
    <t>20181</t>
  </si>
  <si>
    <t>20183</t>
  </si>
  <si>
    <t>20185</t>
  </si>
  <si>
    <t>20188</t>
  </si>
  <si>
    <t>20190</t>
  </si>
  <si>
    <t>20191</t>
  </si>
  <si>
    <t>20194</t>
  </si>
  <si>
    <t>20196</t>
  </si>
  <si>
    <t>20197</t>
  </si>
  <si>
    <t>20199</t>
  </si>
  <si>
    <t>20201</t>
  </si>
  <si>
    <t>20203</t>
  </si>
  <si>
    <t>20205</t>
  </si>
  <si>
    <t>20208</t>
  </si>
  <si>
    <t>20212</t>
  </si>
  <si>
    <t>20214</t>
  </si>
  <si>
    <t>20215</t>
  </si>
  <si>
    <t>20217</t>
  </si>
  <si>
    <t>20220</t>
  </si>
  <si>
    <t>20221</t>
  </si>
  <si>
    <t>20223</t>
  </si>
  <si>
    <t>20224</t>
  </si>
  <si>
    <t>20226</t>
  </si>
  <si>
    <t>20227</t>
  </si>
  <si>
    <t>20230</t>
  </si>
  <si>
    <t>20233</t>
  </si>
  <si>
    <t>20235</t>
  </si>
  <si>
    <t>20236</t>
  </si>
  <si>
    <t>20239</t>
  </si>
  <si>
    <t>20242</t>
  </si>
  <si>
    <t>20243</t>
  </si>
  <si>
    <t>20245</t>
  </si>
  <si>
    <t>20246</t>
  </si>
  <si>
    <t>20250</t>
  </si>
  <si>
    <t>20252</t>
  </si>
  <si>
    <t>20253</t>
  </si>
  <si>
    <t>20256</t>
  </si>
  <si>
    <t>20258</t>
  </si>
  <si>
    <t>20262</t>
  </si>
  <si>
    <t>20263</t>
  </si>
  <si>
    <t>20266</t>
  </si>
  <si>
    <t>20269</t>
  </si>
  <si>
    <t>20271</t>
  </si>
  <si>
    <t>20272</t>
  </si>
  <si>
    <t>20275</t>
  </si>
  <si>
    <t>20277</t>
  </si>
  <si>
    <t>20278</t>
  </si>
  <si>
    <t>20281</t>
  </si>
  <si>
    <t>20283</t>
  </si>
  <si>
    <t>20285</t>
  </si>
  <si>
    <t>20287</t>
  </si>
  <si>
    <t>20289</t>
  </si>
  <si>
    <t>20290</t>
  </si>
  <si>
    <t>20293</t>
  </si>
  <si>
    <t>20296</t>
  </si>
  <si>
    <t>20297</t>
  </si>
  <si>
    <t>20300</t>
  </si>
  <si>
    <t>20302</t>
  </si>
  <si>
    <t>20304</t>
  </si>
  <si>
    <t>20305</t>
  </si>
  <si>
    <t>20308</t>
  </si>
  <si>
    <t>20311</t>
  </si>
  <si>
    <t>20312</t>
  </si>
  <si>
    <t>20315</t>
  </si>
  <si>
    <t>20317</t>
  </si>
  <si>
    <t>20319</t>
  </si>
  <si>
    <t>20321</t>
  </si>
  <si>
    <t>20323</t>
  </si>
  <si>
    <t>20325</t>
  </si>
  <si>
    <t>20327</t>
  </si>
  <si>
    <t>20328</t>
  </si>
  <si>
    <t>20331</t>
  </si>
  <si>
    <t>20334</t>
  </si>
  <si>
    <t>20336</t>
  </si>
  <si>
    <t>20338</t>
  </si>
  <si>
    <t>20339</t>
  </si>
  <si>
    <t>20342</t>
  </si>
  <si>
    <t>20344</t>
  </si>
  <si>
    <t>20346</t>
  </si>
  <si>
    <t>20348</t>
  </si>
  <si>
    <t>20350</t>
  </si>
  <si>
    <t>20352</t>
  </si>
  <si>
    <t>20353</t>
  </si>
  <si>
    <t>20356</t>
  </si>
  <si>
    <t>20359</t>
  </si>
  <si>
    <t>20361</t>
  </si>
  <si>
    <t>20362</t>
  </si>
  <si>
    <t>20365</t>
  </si>
  <si>
    <t>20369</t>
  </si>
  <si>
    <t>20372</t>
  </si>
  <si>
    <t>20376</t>
  </si>
  <si>
    <t>20378</t>
  </si>
  <si>
    <t>20381</t>
  </si>
  <si>
    <t>20382</t>
  </si>
  <si>
    <t>20383</t>
  </si>
  <si>
    <t>20384</t>
  </si>
  <si>
    <t>20387</t>
  </si>
  <si>
    <t>20388</t>
  </si>
  <si>
    <t>20390</t>
  </si>
  <si>
    <t>20392</t>
  </si>
  <si>
    <t>20394</t>
  </si>
  <si>
    <t>20395</t>
  </si>
  <si>
    <t>20398</t>
  </si>
  <si>
    <t>20401</t>
  </si>
  <si>
    <t>20405</t>
  </si>
  <si>
    <t>20406</t>
  </si>
  <si>
    <t>20409</t>
  </si>
  <si>
    <t>20411</t>
  </si>
  <si>
    <t>20413</t>
  </si>
  <si>
    <t>20416</t>
  </si>
  <si>
    <t>20418</t>
  </si>
  <si>
    <t>20422</t>
  </si>
  <si>
    <t>20423</t>
  </si>
  <si>
    <t>20426</t>
  </si>
  <si>
    <t>20428</t>
  </si>
  <si>
    <t>20429</t>
  </si>
  <si>
    <t>20432</t>
  </si>
  <si>
    <t>20436</t>
  </si>
  <si>
    <t>20438</t>
  </si>
  <si>
    <t>20441</t>
  </si>
  <si>
    <t>20443</t>
  </si>
  <si>
    <t>20444</t>
  </si>
  <si>
    <t>20447</t>
  </si>
  <si>
    <t>20450</t>
  </si>
  <si>
    <t>20454</t>
  </si>
  <si>
    <t>20456</t>
  </si>
  <si>
    <t>20457</t>
  </si>
  <si>
    <t>20460</t>
  </si>
  <si>
    <t>20463</t>
  </si>
  <si>
    <t>20465</t>
  </si>
  <si>
    <t>20466</t>
  </si>
  <si>
    <t>20468</t>
  </si>
  <si>
    <t>20469</t>
  </si>
  <si>
    <t>20471</t>
  </si>
  <si>
    <t>20472</t>
  </si>
  <si>
    <t>20475</t>
  </si>
  <si>
    <t>20478</t>
  </si>
  <si>
    <t>20479</t>
  </si>
  <si>
    <t>20482</t>
  </si>
  <si>
    <t>20484</t>
  </si>
  <si>
    <t>20486</t>
  </si>
  <si>
    <t>20487</t>
  </si>
  <si>
    <t>20489</t>
  </si>
  <si>
    <t>20492</t>
  </si>
  <si>
    <t>20493</t>
  </si>
  <si>
    <t>20494</t>
  </si>
  <si>
    <t>20497</t>
  </si>
  <si>
    <t>20499</t>
  </si>
  <si>
    <t>20501</t>
  </si>
  <si>
    <t>20504</t>
  </si>
  <si>
    <t>20506</t>
  </si>
  <si>
    <t>20508</t>
  </si>
  <si>
    <t>20509</t>
  </si>
  <si>
    <t>20511</t>
  </si>
  <si>
    <t>20512</t>
  </si>
  <si>
    <t>20515</t>
  </si>
  <si>
    <t>20518</t>
  </si>
  <si>
    <t>20522</t>
  </si>
  <si>
    <t>20525</t>
  </si>
  <si>
    <t>20529</t>
  </si>
  <si>
    <t>20532</t>
  </si>
  <si>
    <t>20534</t>
  </si>
  <si>
    <t>20535</t>
  </si>
  <si>
    <t>20537</t>
  </si>
  <si>
    <t>20538</t>
  </si>
  <si>
    <t>20539</t>
  </si>
  <si>
    <t>20541</t>
  </si>
  <si>
    <t>20542</t>
  </si>
  <si>
    <t>20545</t>
  </si>
  <si>
    <t>20548</t>
  </si>
  <si>
    <t>20550</t>
  </si>
  <si>
    <t>20552</t>
  </si>
  <si>
    <t>20554</t>
  </si>
  <si>
    <t>20556</t>
  </si>
  <si>
    <t>20558</t>
  </si>
  <si>
    <t>20559</t>
  </si>
  <si>
    <t>20562</t>
  </si>
  <si>
    <t>20564</t>
  </si>
  <si>
    <t>20565</t>
  </si>
  <si>
    <t>20566</t>
  </si>
  <si>
    <t>20569</t>
  </si>
  <si>
    <t>20572</t>
  </si>
  <si>
    <t>20574</t>
  </si>
  <si>
    <t>20576</t>
  </si>
  <si>
    <t>20577</t>
  </si>
  <si>
    <t>20579</t>
  </si>
  <si>
    <t>20581</t>
  </si>
  <si>
    <t>20583</t>
  </si>
  <si>
    <t>20585</t>
  </si>
  <si>
    <t>20586</t>
  </si>
  <si>
    <t>20589</t>
  </si>
  <si>
    <t>20592</t>
  </si>
  <si>
    <t>20593</t>
  </si>
  <si>
    <t>20596</t>
  </si>
  <si>
    <t>20599</t>
  </si>
  <si>
    <t>20600</t>
  </si>
  <si>
    <t>20603</t>
  </si>
  <si>
    <t>20606</t>
  </si>
  <si>
    <t>20610</t>
  </si>
  <si>
    <t>20612</t>
  </si>
  <si>
    <t>20613</t>
  </si>
  <si>
    <t>20615</t>
  </si>
  <si>
    <t>20616</t>
  </si>
  <si>
    <t>20618</t>
  </si>
  <si>
    <t>20620</t>
  </si>
  <si>
    <t>20623</t>
  </si>
  <si>
    <t>20624</t>
  </si>
  <si>
    <t>20627</t>
  </si>
  <si>
    <t>20629</t>
  </si>
  <si>
    <t>20633</t>
  </si>
  <si>
    <t>20636</t>
  </si>
  <si>
    <t>20639</t>
  </si>
  <si>
    <t>20640</t>
  </si>
  <si>
    <t>20643</t>
  </si>
  <si>
    <t>20645</t>
  </si>
  <si>
    <t>20647</t>
  </si>
  <si>
    <t>20648</t>
  </si>
  <si>
    <t>20650</t>
  </si>
  <si>
    <t>20653</t>
  </si>
  <si>
    <t>20654</t>
  </si>
  <si>
    <t>20656</t>
  </si>
  <si>
    <t>20659</t>
  </si>
  <si>
    <t>20660</t>
  </si>
  <si>
    <t>20661</t>
  </si>
  <si>
    <t>20663</t>
  </si>
  <si>
    <t>20665</t>
  </si>
  <si>
    <t>20667</t>
  </si>
  <si>
    <t>20668</t>
  </si>
  <si>
    <t>20671</t>
  </si>
  <si>
    <t>20674</t>
  </si>
  <si>
    <t>20675</t>
  </si>
  <si>
    <t>20678</t>
  </si>
  <si>
    <t>20681</t>
  </si>
  <si>
    <t>20682</t>
  </si>
  <si>
    <t>20685</t>
  </si>
  <si>
    <t>20688</t>
  </si>
  <si>
    <t>20692</t>
  </si>
  <si>
    <t>20693</t>
  </si>
  <si>
    <t>20696</t>
  </si>
  <si>
    <t>20698</t>
  </si>
  <si>
    <t>20702</t>
  </si>
  <si>
    <t>20703</t>
  </si>
  <si>
    <t>20706</t>
  </si>
  <si>
    <t>20708</t>
  </si>
  <si>
    <t>20709</t>
  </si>
  <si>
    <t>20712</t>
  </si>
  <si>
    <t>20715</t>
  </si>
  <si>
    <t>20719</t>
  </si>
  <si>
    <t>20720</t>
  </si>
  <si>
    <t>20723</t>
  </si>
  <si>
    <t>20725</t>
  </si>
  <si>
    <t>20727</t>
  </si>
  <si>
    <t>20729</t>
  </si>
  <si>
    <t>20730</t>
  </si>
  <si>
    <t>20733</t>
  </si>
  <si>
    <t>20736</t>
  </si>
  <si>
    <t>20738</t>
  </si>
  <si>
    <t>20740</t>
  </si>
  <si>
    <t>20743</t>
  </si>
  <si>
    <t>20746</t>
  </si>
  <si>
    <t>20748</t>
  </si>
  <si>
    <t>20749</t>
  </si>
  <si>
    <t>20750</t>
  </si>
  <si>
    <t>20752</t>
  </si>
  <si>
    <t>20753</t>
  </si>
  <si>
    <t>20756</t>
  </si>
  <si>
    <t>20757</t>
  </si>
  <si>
    <t>20758</t>
  </si>
  <si>
    <t>20760</t>
  </si>
  <si>
    <t>20763</t>
  </si>
  <si>
    <t>20766</t>
  </si>
  <si>
    <t>20770</t>
  </si>
  <si>
    <t>20771</t>
  </si>
  <si>
    <t>20774</t>
  </si>
  <si>
    <t>20777</t>
  </si>
  <si>
    <t>20781</t>
  </si>
  <si>
    <t>20782</t>
  </si>
  <si>
    <t>20784</t>
  </si>
  <si>
    <t>20785</t>
  </si>
  <si>
    <t>20787</t>
  </si>
  <si>
    <t>20788</t>
  </si>
  <si>
    <t>20791</t>
  </si>
  <si>
    <t>20793</t>
  </si>
  <si>
    <t>20795</t>
  </si>
  <si>
    <t>20796</t>
  </si>
  <si>
    <t>20799</t>
  </si>
  <si>
    <t>20802</t>
  </si>
  <si>
    <t>20803</t>
  </si>
  <si>
    <t>20804</t>
  </si>
  <si>
    <t>20807</t>
  </si>
  <si>
    <t>20809</t>
  </si>
  <si>
    <t>20812</t>
  </si>
  <si>
    <t>20815</t>
  </si>
  <si>
    <t>20817</t>
  </si>
  <si>
    <t>20819</t>
  </si>
  <si>
    <t>20820</t>
  </si>
  <si>
    <t>20823</t>
  </si>
  <si>
    <t>20827</t>
  </si>
  <si>
    <t>20828</t>
  </si>
  <si>
    <t>20831</t>
  </si>
  <si>
    <t>20834</t>
  </si>
  <si>
    <t>20836</t>
  </si>
  <si>
    <t>20837</t>
  </si>
  <si>
    <t>20840</t>
  </si>
  <si>
    <t>20841</t>
  </si>
  <si>
    <t>20843</t>
  </si>
  <si>
    <t>20846</t>
  </si>
  <si>
    <t>20850</t>
  </si>
  <si>
    <t>20852</t>
  </si>
  <si>
    <t>20855</t>
  </si>
  <si>
    <t>20859</t>
  </si>
  <si>
    <t>20860</t>
  </si>
  <si>
    <t>20863</t>
  </si>
  <si>
    <t>20866</t>
  </si>
  <si>
    <t>20868</t>
  </si>
  <si>
    <t>20870</t>
  </si>
  <si>
    <t>20871</t>
  </si>
  <si>
    <t>20873</t>
  </si>
  <si>
    <t>20875</t>
  </si>
  <si>
    <t>20876</t>
  </si>
  <si>
    <t>20878</t>
  </si>
  <si>
    <t>20881</t>
  </si>
  <si>
    <t>20883</t>
  </si>
  <si>
    <t>20884</t>
  </si>
  <si>
    <t>20886</t>
  </si>
  <si>
    <t>20889</t>
  </si>
  <si>
    <t>20893</t>
  </si>
  <si>
    <t>20895</t>
  </si>
  <si>
    <t>20896</t>
  </si>
  <si>
    <t>20898</t>
  </si>
  <si>
    <t>20899</t>
  </si>
  <si>
    <t>20901</t>
  </si>
  <si>
    <t>20902</t>
  </si>
  <si>
    <t>20904</t>
  </si>
  <si>
    <t>20907</t>
  </si>
  <si>
    <t>20909</t>
  </si>
  <si>
    <t>20911</t>
  </si>
  <si>
    <t>20912</t>
  </si>
  <si>
    <t>20915</t>
  </si>
  <si>
    <t>20917</t>
  </si>
  <si>
    <t>20919</t>
  </si>
  <si>
    <t>20920</t>
  </si>
  <si>
    <t>20923</t>
  </si>
  <si>
    <t>20925</t>
  </si>
  <si>
    <t>20927</t>
  </si>
  <si>
    <t>20928</t>
  </si>
  <si>
    <t>20931</t>
  </si>
  <si>
    <t>20934</t>
  </si>
  <si>
    <t>20935</t>
  </si>
  <si>
    <t>20938</t>
  </si>
  <si>
    <t>20940</t>
  </si>
  <si>
    <t>20941</t>
  </si>
  <si>
    <t>20944</t>
  </si>
  <si>
    <t>20946</t>
  </si>
  <si>
    <t>20947</t>
  </si>
  <si>
    <t>20949</t>
  </si>
  <si>
    <t>20950</t>
  </si>
  <si>
    <t>20953</t>
  </si>
  <si>
    <t>20956</t>
  </si>
  <si>
    <t>20958</t>
  </si>
  <si>
    <t>20959</t>
  </si>
  <si>
    <t>20962</t>
  </si>
  <si>
    <t>20964</t>
  </si>
  <si>
    <t>20966</t>
  </si>
  <si>
    <t>20969</t>
  </si>
  <si>
    <t>20973</t>
  </si>
  <si>
    <t>20974</t>
  </si>
  <si>
    <t>20977</t>
  </si>
  <si>
    <t>20980</t>
  </si>
  <si>
    <t>20982</t>
  </si>
  <si>
    <t>20983</t>
  </si>
  <si>
    <t>20986</t>
  </si>
  <si>
    <t>20989</t>
  </si>
  <si>
    <t>20990</t>
  </si>
  <si>
    <t>20993</t>
  </si>
  <si>
    <t>20995</t>
  </si>
  <si>
    <t>20997</t>
  </si>
  <si>
    <t>20998</t>
  </si>
  <si>
    <t>21001</t>
  </si>
  <si>
    <t>21004</t>
  </si>
  <si>
    <t>21008</t>
  </si>
  <si>
    <t>21009</t>
  </si>
  <si>
    <t>21012</t>
  </si>
  <si>
    <t>21014</t>
  </si>
  <si>
    <t>21017</t>
  </si>
  <si>
    <t>21019</t>
  </si>
  <si>
    <t>21020</t>
  </si>
  <si>
    <t>21022</t>
  </si>
  <si>
    <t>21025</t>
  </si>
  <si>
    <t>21029</t>
  </si>
  <si>
    <t>21030</t>
  </si>
  <si>
    <t>21033</t>
  </si>
  <si>
    <t>21036</t>
  </si>
  <si>
    <t>21037</t>
  </si>
  <si>
    <t>21040</t>
  </si>
  <si>
    <t>21042</t>
  </si>
  <si>
    <t>21043</t>
  </si>
  <si>
    <t>21045</t>
  </si>
  <si>
    <t>21048</t>
  </si>
  <si>
    <t>21049</t>
  </si>
  <si>
    <t>21052</t>
  </si>
  <si>
    <t>21055</t>
  </si>
  <si>
    <t>21056</t>
  </si>
  <si>
    <t>21058</t>
  </si>
  <si>
    <t>21061</t>
  </si>
  <si>
    <t>21063</t>
  </si>
  <si>
    <t>21064</t>
  </si>
  <si>
    <t>21066</t>
  </si>
  <si>
    <t>21067</t>
  </si>
  <si>
    <t>21069</t>
  </si>
  <si>
    <t>21071</t>
  </si>
  <si>
    <t>21072</t>
  </si>
  <si>
    <t>21075</t>
  </si>
  <si>
    <t>21078</t>
  </si>
  <si>
    <t>21080</t>
  </si>
  <si>
    <t>21081</t>
  </si>
  <si>
    <t>21084</t>
  </si>
  <si>
    <t>21086</t>
  </si>
  <si>
    <t>21088</t>
  </si>
  <si>
    <t>21089</t>
  </si>
  <si>
    <t>21092</t>
  </si>
  <si>
    <t>21094</t>
  </si>
  <si>
    <t>21096</t>
  </si>
  <si>
    <t>21098</t>
  </si>
  <si>
    <t>21099</t>
  </si>
  <si>
    <t>21101</t>
  </si>
  <si>
    <t>21103</t>
  </si>
  <si>
    <t>21105</t>
  </si>
  <si>
    <t>21107</t>
  </si>
  <si>
    <t>21108</t>
  </si>
  <si>
    <t>21111</t>
  </si>
  <si>
    <t>21114</t>
  </si>
  <si>
    <t>21115</t>
  </si>
  <si>
    <t>21117</t>
  </si>
  <si>
    <t>21119</t>
  </si>
  <si>
    <t>21121</t>
  </si>
  <si>
    <t>21123</t>
  </si>
  <si>
    <t>21124</t>
  </si>
  <si>
    <t>21127</t>
  </si>
  <si>
    <t>21129</t>
  </si>
  <si>
    <t>21130</t>
  </si>
  <si>
    <t>21133</t>
  </si>
  <si>
    <t>21135</t>
  </si>
  <si>
    <t>21136</t>
  </si>
  <si>
    <t>21139</t>
  </si>
  <si>
    <t>21141</t>
  </si>
  <si>
    <t>21142</t>
  </si>
  <si>
    <t>21144</t>
  </si>
  <si>
    <t>21145</t>
  </si>
  <si>
    <t>21148</t>
  </si>
  <si>
    <t>21150</t>
  </si>
  <si>
    <t>21152</t>
  </si>
  <si>
    <t>21154</t>
  </si>
  <si>
    <t>21157</t>
  </si>
  <si>
    <t>21160</t>
  </si>
  <si>
    <t>21162</t>
  </si>
  <si>
    <t>21164</t>
  </si>
  <si>
    <t>21166</t>
  </si>
  <si>
    <t>21167</t>
  </si>
  <si>
    <t>21170</t>
  </si>
  <si>
    <t>21173</t>
  </si>
  <si>
    <t>21175</t>
  </si>
  <si>
    <t>21176</t>
  </si>
  <si>
    <t>21179</t>
  </si>
  <si>
    <t>21181</t>
  </si>
  <si>
    <t>21183</t>
  </si>
  <si>
    <t>21184</t>
  </si>
  <si>
    <t>21187</t>
  </si>
  <si>
    <t>21189</t>
  </si>
  <si>
    <t>21191</t>
  </si>
  <si>
    <t>21192</t>
  </si>
  <si>
    <t>21195</t>
  </si>
  <si>
    <t>21197</t>
  </si>
  <si>
    <t>21199</t>
  </si>
  <si>
    <t>21201</t>
  </si>
  <si>
    <t>21202</t>
  </si>
  <si>
    <t>21205</t>
  </si>
  <si>
    <t>21207</t>
  </si>
  <si>
    <t>21208</t>
  </si>
  <si>
    <t>21211</t>
  </si>
  <si>
    <t>21214</t>
  </si>
  <si>
    <t>21216</t>
  </si>
  <si>
    <t>21217</t>
  </si>
  <si>
    <t>21219</t>
  </si>
  <si>
    <t>21221</t>
  </si>
  <si>
    <t>21223</t>
  </si>
  <si>
    <t>21225</t>
  </si>
  <si>
    <t>21226</t>
  </si>
  <si>
    <t>21229</t>
  </si>
  <si>
    <t>21231</t>
  </si>
  <si>
    <t>21233</t>
  </si>
  <si>
    <t>21234</t>
  </si>
  <si>
    <t>21237</t>
  </si>
  <si>
    <t>21240</t>
  </si>
  <si>
    <t>21241</t>
  </si>
  <si>
    <t>21244</t>
  </si>
  <si>
    <t>21245</t>
  </si>
  <si>
    <t>21248</t>
  </si>
  <si>
    <t>21250</t>
  </si>
  <si>
    <t>21252</t>
  </si>
  <si>
    <t>21254</t>
  </si>
  <si>
    <t>21255</t>
  </si>
  <si>
    <t>21256</t>
  </si>
  <si>
    <t>21258</t>
  </si>
  <si>
    <t>21260</t>
  </si>
  <si>
    <t>21262</t>
  </si>
  <si>
    <t>21263</t>
  </si>
  <si>
    <t>21266</t>
  </si>
  <si>
    <t>21268</t>
  </si>
  <si>
    <t>21270</t>
  </si>
  <si>
    <t>21271</t>
  </si>
  <si>
    <t>21275</t>
  </si>
  <si>
    <t>21276</t>
  </si>
  <si>
    <t>21279</t>
  </si>
  <si>
    <t>21281</t>
  </si>
  <si>
    <t>21283</t>
  </si>
  <si>
    <t>21284</t>
  </si>
  <si>
    <t>21287</t>
  </si>
  <si>
    <t>21289</t>
  </si>
  <si>
    <t>21291</t>
  </si>
  <si>
    <t>21292</t>
  </si>
  <si>
    <t>21295</t>
  </si>
  <si>
    <t>21297</t>
  </si>
  <si>
    <t>21299</t>
  </si>
  <si>
    <t>21300</t>
  </si>
  <si>
    <t>21302</t>
  </si>
  <si>
    <t>21303</t>
  </si>
  <si>
    <t>21305</t>
  </si>
  <si>
    <t>21307</t>
  </si>
  <si>
    <t>21308</t>
  </si>
  <si>
    <t>21311</t>
  </si>
  <si>
    <t>21313</t>
  </si>
  <si>
    <t>21315</t>
  </si>
  <si>
    <t>21316</t>
  </si>
  <si>
    <t>21318</t>
  </si>
  <si>
    <t>21321</t>
  </si>
  <si>
    <t>21325</t>
  </si>
  <si>
    <t>21327</t>
  </si>
  <si>
    <t>21328</t>
  </si>
  <si>
    <t>21331</t>
  </si>
  <si>
    <t>21334</t>
  </si>
  <si>
    <t>21335</t>
  </si>
  <si>
    <t>21338</t>
  </si>
  <si>
    <t>21340</t>
  </si>
  <si>
    <t>21342</t>
  </si>
  <si>
    <t>21344</t>
  </si>
  <si>
    <t>21345</t>
  </si>
  <si>
    <t>21348</t>
  </si>
  <si>
    <t>21350</t>
  </si>
  <si>
    <t>21354</t>
  </si>
  <si>
    <t>21355</t>
  </si>
  <si>
    <t>21358</t>
  </si>
  <si>
    <t>21360</t>
  </si>
  <si>
    <t>21361</t>
  </si>
  <si>
    <t>21362</t>
  </si>
  <si>
    <t>21363</t>
  </si>
  <si>
    <t>21365</t>
  </si>
  <si>
    <t>21368</t>
  </si>
  <si>
    <t>21369</t>
  </si>
  <si>
    <t>21370</t>
  </si>
  <si>
    <t>21373</t>
  </si>
  <si>
    <t>21376</t>
  </si>
  <si>
    <t>21380</t>
  </si>
  <si>
    <t>21381</t>
  </si>
  <si>
    <t>21383</t>
  </si>
  <si>
    <t>21385</t>
  </si>
  <si>
    <t>21386</t>
  </si>
  <si>
    <t>21388</t>
  </si>
  <si>
    <t>21389</t>
  </si>
  <si>
    <t>21391</t>
  </si>
  <si>
    <t>21392</t>
  </si>
  <si>
    <t>21395</t>
  </si>
  <si>
    <t>21398</t>
  </si>
  <si>
    <t>21400</t>
  </si>
  <si>
    <t>21401</t>
  </si>
  <si>
    <t>21404</t>
  </si>
  <si>
    <t>21407</t>
  </si>
  <si>
    <t>21408</t>
  </si>
  <si>
    <t>21411</t>
  </si>
  <si>
    <t>21413</t>
  </si>
  <si>
    <t>21417</t>
  </si>
  <si>
    <t>21420</t>
  </si>
  <si>
    <t>21422</t>
  </si>
  <si>
    <t>21423</t>
  </si>
  <si>
    <t>21426</t>
  </si>
  <si>
    <t>21429</t>
  </si>
  <si>
    <t>21431</t>
  </si>
  <si>
    <t>21432</t>
  </si>
  <si>
    <t>21435</t>
  </si>
  <si>
    <t>21437</t>
  </si>
  <si>
    <t>21439</t>
  </si>
  <si>
    <t>21441</t>
  </si>
  <si>
    <t>21444</t>
  </si>
  <si>
    <t>21445</t>
  </si>
  <si>
    <t>21448</t>
  </si>
  <si>
    <t>21450</t>
  </si>
  <si>
    <t>21451</t>
  </si>
  <si>
    <t>21453</t>
  </si>
  <si>
    <t>21456</t>
  </si>
  <si>
    <t>21458</t>
  </si>
  <si>
    <t>21459</t>
  </si>
  <si>
    <t>21462</t>
  </si>
  <si>
    <t>21465</t>
  </si>
  <si>
    <t>21466</t>
  </si>
  <si>
    <t>21469</t>
  </si>
  <si>
    <t>21471</t>
  </si>
  <si>
    <t>21475</t>
  </si>
  <si>
    <t>21477</t>
  </si>
  <si>
    <t>21478</t>
  </si>
  <si>
    <t>21481</t>
  </si>
  <si>
    <t>21485</t>
  </si>
  <si>
    <t>21486</t>
  </si>
  <si>
    <t>21488</t>
  </si>
  <si>
    <t>21489</t>
  </si>
  <si>
    <t>21493</t>
  </si>
  <si>
    <t>21494</t>
  </si>
  <si>
    <t>21496</t>
  </si>
  <si>
    <t>21497</t>
  </si>
  <si>
    <t>21499</t>
  </si>
  <si>
    <t>21500</t>
  </si>
  <si>
    <t>21503</t>
  </si>
  <si>
    <t>21506</t>
  </si>
  <si>
    <t>21507</t>
  </si>
  <si>
    <t>21510</t>
  </si>
  <si>
    <t>21513</t>
  </si>
  <si>
    <t>21514</t>
  </si>
  <si>
    <t>21517</t>
  </si>
  <si>
    <t>21519</t>
  </si>
  <si>
    <t>21523</t>
  </si>
  <si>
    <t>21524</t>
  </si>
  <si>
    <t>21527</t>
  </si>
  <si>
    <t>21529</t>
  </si>
  <si>
    <t>21531</t>
  </si>
  <si>
    <t>21532</t>
  </si>
  <si>
    <t>21535</t>
  </si>
  <si>
    <t>21538</t>
  </si>
  <si>
    <t>21540</t>
  </si>
  <si>
    <t>21542</t>
  </si>
  <si>
    <t>21543</t>
  </si>
  <si>
    <t>21545</t>
  </si>
  <si>
    <t>21546</t>
  </si>
  <si>
    <t>21548</t>
  </si>
  <si>
    <t>21550</t>
  </si>
  <si>
    <t>21551</t>
  </si>
  <si>
    <t>21553</t>
  </si>
  <si>
    <t>21554</t>
  </si>
  <si>
    <t>21557</t>
  </si>
  <si>
    <t>21560</t>
  </si>
  <si>
    <t>21562</t>
  </si>
  <si>
    <t>21566</t>
  </si>
  <si>
    <t>21567</t>
  </si>
  <si>
    <t>21569</t>
  </si>
  <si>
    <t>21570</t>
  </si>
  <si>
    <t>21573</t>
  </si>
  <si>
    <t>21575</t>
  </si>
  <si>
    <t>21577</t>
  </si>
  <si>
    <t>21579</t>
  </si>
  <si>
    <t>21581</t>
  </si>
  <si>
    <t>21582</t>
  </si>
  <si>
    <t>21584</t>
  </si>
  <si>
    <t>21585</t>
  </si>
  <si>
    <t>21589</t>
  </si>
  <si>
    <t>21590</t>
  </si>
  <si>
    <t>21593</t>
  </si>
  <si>
    <t>21596</t>
  </si>
  <si>
    <t>21600</t>
  </si>
  <si>
    <t>21602</t>
  </si>
  <si>
    <t>21603</t>
  </si>
  <si>
    <t>21605</t>
  </si>
  <si>
    <t>21607</t>
  </si>
  <si>
    <t>21608</t>
  </si>
  <si>
    <t>21609</t>
  </si>
  <si>
    <t>21610</t>
  </si>
  <si>
    <t>21612</t>
  </si>
  <si>
    <t>21613</t>
  </si>
  <si>
    <t>21616</t>
  </si>
  <si>
    <t>21618</t>
  </si>
  <si>
    <t>21621</t>
  </si>
  <si>
    <t>21625</t>
  </si>
  <si>
    <t>21626</t>
  </si>
  <si>
    <t>21629</t>
  </si>
  <si>
    <t>21631</t>
  </si>
  <si>
    <t>21632</t>
  </si>
  <si>
    <t>21634</t>
  </si>
  <si>
    <t>21635</t>
  </si>
  <si>
    <t>21638</t>
  </si>
  <si>
    <t>21639</t>
  </si>
  <si>
    <t>21642</t>
  </si>
  <si>
    <t>21644</t>
  </si>
  <si>
    <t>21648</t>
  </si>
  <si>
    <t>21650</t>
  </si>
  <si>
    <t>21653</t>
  </si>
  <si>
    <t>21656</t>
  </si>
  <si>
    <t>21658</t>
  </si>
  <si>
    <t>21659</t>
  </si>
  <si>
    <t>21662</t>
  </si>
  <si>
    <t>21665</t>
  </si>
  <si>
    <t>21667</t>
  </si>
  <si>
    <t>21669</t>
  </si>
  <si>
    <t>21670</t>
  </si>
  <si>
    <t>21672</t>
  </si>
  <si>
    <t>21675</t>
  </si>
  <si>
    <t>21677</t>
  </si>
  <si>
    <t>21678</t>
  </si>
  <si>
    <t>21680</t>
  </si>
  <si>
    <t>21681</t>
  </si>
  <si>
    <t>21682</t>
  </si>
  <si>
    <t>21685</t>
  </si>
  <si>
    <t>21688</t>
  </si>
  <si>
    <t>21690</t>
  </si>
  <si>
    <t>21691</t>
  </si>
  <si>
    <t>21692</t>
  </si>
  <si>
    <t>21694</t>
  </si>
  <si>
    <t>21696</t>
  </si>
  <si>
    <t>21698</t>
  </si>
  <si>
    <t>21701</t>
  </si>
  <si>
    <t>21702</t>
  </si>
  <si>
    <t>21705</t>
  </si>
  <si>
    <t>21708</t>
  </si>
  <si>
    <t>21710</t>
  </si>
  <si>
    <t>21711</t>
  </si>
  <si>
    <t>21714</t>
  </si>
  <si>
    <t>21717</t>
  </si>
  <si>
    <t>21719</t>
  </si>
  <si>
    <t>21722</t>
  </si>
  <si>
    <t>21724</t>
  </si>
  <si>
    <t>21727</t>
  </si>
  <si>
    <t>21729</t>
  </si>
  <si>
    <t>21730</t>
  </si>
  <si>
    <t>21733</t>
  </si>
  <si>
    <t>21735</t>
  </si>
  <si>
    <t>21737</t>
  </si>
  <si>
    <t>21738</t>
  </si>
  <si>
    <t>21741</t>
  </si>
  <si>
    <t>21744</t>
  </si>
  <si>
    <t>21746</t>
  </si>
  <si>
    <t>21748</t>
  </si>
  <si>
    <t>21749</t>
  </si>
  <si>
    <t>21751</t>
  </si>
  <si>
    <t>21753</t>
  </si>
  <si>
    <t>21755</t>
  </si>
  <si>
    <t>21756</t>
  </si>
  <si>
    <t>21759</t>
  </si>
  <si>
    <t>21762</t>
  </si>
  <si>
    <t>21764</t>
  </si>
  <si>
    <t>21766</t>
  </si>
  <si>
    <t>21767</t>
  </si>
  <si>
    <t>21770</t>
  </si>
  <si>
    <t>21774</t>
  </si>
  <si>
    <t>21776</t>
  </si>
  <si>
    <t>21780</t>
  </si>
  <si>
    <t>21783</t>
  </si>
  <si>
    <t>21785</t>
  </si>
  <si>
    <t>21788</t>
  </si>
  <si>
    <t>21791</t>
  </si>
  <si>
    <t>21795</t>
  </si>
  <si>
    <t>21796</t>
  </si>
  <si>
    <t>21799</t>
  </si>
  <si>
    <t>21801</t>
  </si>
  <si>
    <t>21803</t>
  </si>
  <si>
    <t>21805</t>
  </si>
  <si>
    <t>21807</t>
  </si>
  <si>
    <t>21809</t>
  </si>
  <si>
    <t>21810</t>
  </si>
  <si>
    <t>21813</t>
  </si>
  <si>
    <t>21816</t>
  </si>
  <si>
    <t>21820</t>
  </si>
  <si>
    <t>21823</t>
  </si>
  <si>
    <t>21825</t>
  </si>
  <si>
    <t>21826</t>
  </si>
  <si>
    <t>21829</t>
  </si>
  <si>
    <t>21831</t>
  </si>
  <si>
    <t>21832</t>
  </si>
  <si>
    <t>21835</t>
  </si>
  <si>
    <t>21839</t>
  </si>
  <si>
    <t>21842</t>
  </si>
  <si>
    <t>21845</t>
  </si>
  <si>
    <t>21847</t>
  </si>
  <si>
    <t>21848</t>
  </si>
  <si>
    <t>21850</t>
  </si>
  <si>
    <t>21851</t>
  </si>
  <si>
    <t>21854</t>
  </si>
  <si>
    <t>21855</t>
  </si>
  <si>
    <t>21858</t>
  </si>
  <si>
    <t>21861</t>
  </si>
  <si>
    <t>21865</t>
  </si>
  <si>
    <t>21866</t>
  </si>
  <si>
    <t>21868</t>
  </si>
  <si>
    <t>21869</t>
  </si>
  <si>
    <t>21871</t>
  </si>
  <si>
    <t>21872</t>
  </si>
  <si>
    <t>21875</t>
  </si>
  <si>
    <t>21879</t>
  </si>
  <si>
    <t>21880</t>
  </si>
  <si>
    <t>21882</t>
  </si>
  <si>
    <t>21885</t>
  </si>
  <si>
    <t>21888</t>
  </si>
  <si>
    <t>21891</t>
  </si>
  <si>
    <t>21893</t>
  </si>
  <si>
    <t>21894</t>
  </si>
  <si>
    <t>21897</t>
  </si>
  <si>
    <t>21900</t>
  </si>
  <si>
    <t>21902</t>
  </si>
  <si>
    <t>21903</t>
  </si>
  <si>
    <t>21905</t>
  </si>
  <si>
    <t>21907</t>
  </si>
  <si>
    <t>21909</t>
  </si>
  <si>
    <t>21911</t>
  </si>
  <si>
    <t>21912</t>
  </si>
  <si>
    <t>21915</t>
  </si>
  <si>
    <t>21917</t>
  </si>
  <si>
    <t>21919</t>
  </si>
  <si>
    <t>21920</t>
  </si>
  <si>
    <t>21923</t>
  </si>
  <si>
    <t>21926</t>
  </si>
  <si>
    <t>21928</t>
  </si>
  <si>
    <t>21929</t>
  </si>
  <si>
    <t>21931</t>
  </si>
  <si>
    <t>21934</t>
  </si>
  <si>
    <t>21938</t>
  </si>
  <si>
    <t>21940</t>
  </si>
  <si>
    <t>21941</t>
  </si>
  <si>
    <t>21944</t>
  </si>
  <si>
    <t>21947</t>
  </si>
  <si>
    <t>21951</t>
  </si>
  <si>
    <t>21954</t>
  </si>
  <si>
    <t>21955</t>
  </si>
  <si>
    <t>21958</t>
  </si>
  <si>
    <t>21961</t>
  </si>
  <si>
    <t>21963</t>
  </si>
  <si>
    <t>21964</t>
  </si>
  <si>
    <t>21966</t>
  </si>
  <si>
    <t>21969</t>
  </si>
  <si>
    <t>21971</t>
  </si>
  <si>
    <t>21973</t>
  </si>
  <si>
    <t>21974</t>
  </si>
  <si>
    <t>21977</t>
  </si>
  <si>
    <t>21980</t>
  </si>
  <si>
    <t>21982</t>
  </si>
  <si>
    <t>21985</t>
  </si>
  <si>
    <t>21987</t>
  </si>
  <si>
    <t>21988</t>
  </si>
  <si>
    <t>21991</t>
  </si>
  <si>
    <t>21993</t>
  </si>
  <si>
    <t>21995</t>
  </si>
  <si>
    <t>21996</t>
  </si>
  <si>
    <t>21999</t>
  </si>
  <si>
    <t>22001</t>
  </si>
  <si>
    <t>22002</t>
  </si>
  <si>
    <t>22005</t>
  </si>
  <si>
    <t>22008</t>
  </si>
  <si>
    <t>22009</t>
  </si>
  <si>
    <t>22012</t>
  </si>
  <si>
    <t>22015</t>
  </si>
  <si>
    <t>22017</t>
  </si>
  <si>
    <t>22018</t>
  </si>
  <si>
    <t>22021</t>
  </si>
  <si>
    <t>22024</t>
  </si>
  <si>
    <t>22026</t>
  </si>
  <si>
    <t>22028</t>
  </si>
  <si>
    <t>22029</t>
  </si>
  <si>
    <t>22032</t>
  </si>
  <si>
    <t>22035</t>
  </si>
  <si>
    <t>22036</t>
  </si>
  <si>
    <t>22038</t>
  </si>
  <si>
    <t>22040</t>
  </si>
  <si>
    <t>22042</t>
  </si>
  <si>
    <t>22043</t>
  </si>
  <si>
    <t>22046</t>
  </si>
  <si>
    <t>22049</t>
  </si>
  <si>
    <t>22050</t>
  </si>
  <si>
    <t>22053</t>
  </si>
  <si>
    <t>22056</t>
  </si>
  <si>
    <t>22058</t>
  </si>
  <si>
    <t>22060</t>
  </si>
  <si>
    <t>22062</t>
  </si>
  <si>
    <t>22065</t>
  </si>
  <si>
    <t>22069</t>
  </si>
  <si>
    <t>22070</t>
  </si>
  <si>
    <t>22073</t>
  </si>
  <si>
    <t>22076</t>
  </si>
  <si>
    <t>22077</t>
  </si>
  <si>
    <t>22079</t>
  </si>
  <si>
    <t>22082</t>
  </si>
  <si>
    <t>22086</t>
  </si>
  <si>
    <t>22087</t>
  </si>
  <si>
    <t>22089</t>
  </si>
  <si>
    <t>22092</t>
  </si>
  <si>
    <t>22094</t>
  </si>
  <si>
    <t>22095</t>
  </si>
  <si>
    <t>22098</t>
  </si>
  <si>
    <t>22100</t>
  </si>
  <si>
    <t>22104</t>
  </si>
  <si>
    <t>22106</t>
  </si>
  <si>
    <t>22109</t>
  </si>
  <si>
    <t>22110</t>
  </si>
  <si>
    <t>22112</t>
  </si>
  <si>
    <t>22114</t>
  </si>
  <si>
    <t>22116</t>
  </si>
  <si>
    <t>22118</t>
  </si>
  <si>
    <t>22121</t>
  </si>
  <si>
    <t>22123</t>
  </si>
  <si>
    <t>22124</t>
  </si>
  <si>
    <t>22127</t>
  </si>
  <si>
    <t>22129</t>
  </si>
  <si>
    <t>22130</t>
  </si>
  <si>
    <t>22132</t>
  </si>
  <si>
    <t>22135</t>
  </si>
  <si>
    <t>22137</t>
  </si>
  <si>
    <t>22138</t>
  </si>
  <si>
    <t>22139</t>
  </si>
  <si>
    <t>22142</t>
  </si>
  <si>
    <t>22146</t>
  </si>
  <si>
    <t>22148</t>
  </si>
  <si>
    <t>22149</t>
  </si>
  <si>
    <t>22151</t>
  </si>
  <si>
    <t>22153</t>
  </si>
  <si>
    <t>22154</t>
  </si>
  <si>
    <t>22156</t>
  </si>
  <si>
    <t>22159</t>
  </si>
  <si>
    <t>22160</t>
  </si>
  <si>
    <t>22162</t>
  </si>
  <si>
    <t>22165</t>
  </si>
  <si>
    <t>22167</t>
  </si>
  <si>
    <t>22169</t>
  </si>
  <si>
    <t>22170</t>
  </si>
  <si>
    <t>22173</t>
  </si>
  <si>
    <t>22176</t>
  </si>
  <si>
    <t>22178</t>
  </si>
  <si>
    <t>22180</t>
  </si>
  <si>
    <t>22181</t>
  </si>
  <si>
    <t>22183</t>
  </si>
  <si>
    <t>22185</t>
  </si>
  <si>
    <t>22187</t>
  </si>
  <si>
    <t>22188</t>
  </si>
  <si>
    <t>22191</t>
  </si>
  <si>
    <t>22194</t>
  </si>
  <si>
    <t>22196</t>
  </si>
  <si>
    <t>22197</t>
  </si>
  <si>
    <t>22199</t>
  </si>
  <si>
    <t>22200</t>
  </si>
  <si>
    <t>22202</t>
  </si>
  <si>
    <t>22204</t>
  </si>
  <si>
    <t>22205</t>
  </si>
  <si>
    <t>22208</t>
  </si>
  <si>
    <t>22210</t>
  </si>
  <si>
    <t>22211</t>
  </si>
  <si>
    <t>22212</t>
  </si>
  <si>
    <t>22215</t>
  </si>
  <si>
    <t>22217</t>
  </si>
  <si>
    <t>22219</t>
  </si>
  <si>
    <t>22221</t>
  </si>
  <si>
    <t>22222</t>
  </si>
  <si>
    <t>22224</t>
  </si>
  <si>
    <t>22225</t>
  </si>
  <si>
    <t>22227</t>
  </si>
  <si>
    <t>22230</t>
  </si>
  <si>
    <t>22232</t>
  </si>
  <si>
    <t>22233</t>
  </si>
  <si>
    <t>22236</t>
  </si>
  <si>
    <t>22238</t>
  </si>
  <si>
    <t>22241</t>
  </si>
  <si>
    <t>22244</t>
  </si>
  <si>
    <t>22248</t>
  </si>
  <si>
    <t>22249</t>
  </si>
  <si>
    <t>22252</t>
  </si>
  <si>
    <t>22255</t>
  </si>
  <si>
    <t>22256</t>
  </si>
  <si>
    <t>22259</t>
  </si>
  <si>
    <t>22262</t>
  </si>
  <si>
    <t>22264</t>
  </si>
  <si>
    <t>22265</t>
  </si>
  <si>
    <t>22267</t>
  </si>
  <si>
    <t>22270</t>
  </si>
  <si>
    <t>22271</t>
  </si>
  <si>
    <t>22272</t>
  </si>
  <si>
    <t>22274</t>
  </si>
  <si>
    <t>22275</t>
  </si>
  <si>
    <t>22278</t>
  </si>
  <si>
    <t>22279</t>
  </si>
  <si>
    <t>22281</t>
  </si>
  <si>
    <t>22285</t>
  </si>
  <si>
    <t>22287</t>
  </si>
  <si>
    <t>22288</t>
  </si>
  <si>
    <t>22291</t>
  </si>
  <si>
    <t>22294</t>
  </si>
  <si>
    <t>22298</t>
  </si>
  <si>
    <t>22299</t>
  </si>
  <si>
    <t>22302</t>
  </si>
  <si>
    <t>22304</t>
  </si>
  <si>
    <t>22305</t>
  </si>
  <si>
    <t>22307</t>
  </si>
  <si>
    <t>22310</t>
  </si>
  <si>
    <t>22312</t>
  </si>
  <si>
    <t>22313</t>
  </si>
  <si>
    <t>22316</t>
  </si>
  <si>
    <t>22318</t>
  </si>
  <si>
    <t>22322</t>
  </si>
  <si>
    <t>22324</t>
  </si>
  <si>
    <t>22325</t>
  </si>
  <si>
    <t>22327</t>
  </si>
  <si>
    <t>22330</t>
  </si>
  <si>
    <t>22331</t>
  </si>
  <si>
    <t>22332</t>
  </si>
  <si>
    <t>22335</t>
  </si>
  <si>
    <t>22338</t>
  </si>
  <si>
    <t>22339</t>
  </si>
  <si>
    <t>22342</t>
  </si>
  <si>
    <t>22345</t>
  </si>
  <si>
    <t>22349</t>
  </si>
  <si>
    <t>22350</t>
  </si>
  <si>
    <t>22353</t>
  </si>
  <si>
    <t>22355</t>
  </si>
  <si>
    <t>22357</t>
  </si>
  <si>
    <t>22359</t>
  </si>
  <si>
    <t>22360</t>
  </si>
  <si>
    <t>22363</t>
  </si>
  <si>
    <t>22365</t>
  </si>
  <si>
    <t>22367</t>
  </si>
  <si>
    <t>22368</t>
  </si>
  <si>
    <t>22371</t>
  </si>
  <si>
    <t>22374</t>
  </si>
  <si>
    <t>22376</t>
  </si>
  <si>
    <t>22377</t>
  </si>
  <si>
    <t>22380</t>
  </si>
  <si>
    <t>22384</t>
  </si>
  <si>
    <t>22385</t>
  </si>
  <si>
    <t>22388</t>
  </si>
  <si>
    <t>22389</t>
  </si>
  <si>
    <t>22391</t>
  </si>
  <si>
    <t>22392</t>
  </si>
  <si>
    <t>22395</t>
  </si>
  <si>
    <t>22397</t>
  </si>
  <si>
    <t>22398</t>
  </si>
  <si>
    <t>22401</t>
  </si>
  <si>
    <t>22404</t>
  </si>
  <si>
    <t>22408</t>
  </si>
  <si>
    <t>22409</t>
  </si>
  <si>
    <t>22412</t>
  </si>
  <si>
    <t>22415</t>
  </si>
  <si>
    <t>22417</t>
  </si>
  <si>
    <t>22418</t>
  </si>
  <si>
    <t>22420</t>
  </si>
  <si>
    <t>22422</t>
  </si>
  <si>
    <t>22424</t>
  </si>
  <si>
    <t>22427</t>
  </si>
  <si>
    <t>22430</t>
  </si>
  <si>
    <t>22432</t>
  </si>
  <si>
    <t>22433</t>
  </si>
  <si>
    <t>22434</t>
  </si>
  <si>
    <t>22436</t>
  </si>
  <si>
    <t>22440</t>
  </si>
  <si>
    <t>22443</t>
  </si>
  <si>
    <t>22445</t>
  </si>
  <si>
    <t>22448</t>
  </si>
  <si>
    <t>22450</t>
  </si>
  <si>
    <t>22452</t>
  </si>
  <si>
    <t>22453</t>
  </si>
  <si>
    <t>22455</t>
  </si>
  <si>
    <t>22457</t>
  </si>
  <si>
    <t>22459</t>
  </si>
  <si>
    <t>22460</t>
  </si>
  <si>
    <t>22462</t>
  </si>
  <si>
    <t>22463</t>
  </si>
  <si>
    <t>22465</t>
  </si>
  <si>
    <t>22467</t>
  </si>
  <si>
    <t>22470</t>
  </si>
  <si>
    <t>22472</t>
  </si>
  <si>
    <t>22473</t>
  </si>
  <si>
    <t>22475</t>
  </si>
  <si>
    <t>22476</t>
  </si>
  <si>
    <t>22478</t>
  </si>
  <si>
    <t>22481</t>
  </si>
  <si>
    <t>22484</t>
  </si>
  <si>
    <t>22486</t>
  </si>
  <si>
    <t>22487</t>
  </si>
  <si>
    <t>22490</t>
  </si>
  <si>
    <t>22493</t>
  </si>
  <si>
    <t>22495</t>
  </si>
  <si>
    <t>22496</t>
  </si>
  <si>
    <t>22499</t>
  </si>
  <si>
    <t>22501</t>
  </si>
  <si>
    <t>22503</t>
  </si>
  <si>
    <t>22504</t>
  </si>
  <si>
    <t>22507</t>
  </si>
  <si>
    <t>22511</t>
  </si>
  <si>
    <t>22512</t>
  </si>
  <si>
    <t>22515</t>
  </si>
  <si>
    <t>22517</t>
  </si>
  <si>
    <t>22518</t>
  </si>
  <si>
    <t>22520</t>
  </si>
  <si>
    <t>22521</t>
  </si>
  <si>
    <t>22524</t>
  </si>
  <si>
    <t>22525</t>
  </si>
  <si>
    <t>22527</t>
  </si>
  <si>
    <t>22529</t>
  </si>
  <si>
    <t>22530</t>
  </si>
  <si>
    <t>22533</t>
  </si>
  <si>
    <t>22537</t>
  </si>
  <si>
    <t>22539</t>
  </si>
  <si>
    <t>22542</t>
  </si>
  <si>
    <t>22544</t>
  </si>
  <si>
    <t>22545</t>
  </si>
  <si>
    <t>22547</t>
  </si>
  <si>
    <t>22549</t>
  </si>
  <si>
    <t>22553</t>
  </si>
  <si>
    <t>22556</t>
  </si>
  <si>
    <t>22560</t>
  </si>
  <si>
    <t>22561</t>
  </si>
  <si>
    <t>22564</t>
  </si>
  <si>
    <t>22566</t>
  </si>
  <si>
    <t>22567</t>
  </si>
  <si>
    <t>22568</t>
  </si>
  <si>
    <t>22569</t>
  </si>
  <si>
    <t>22572</t>
  </si>
  <si>
    <t>22575</t>
  </si>
  <si>
    <t>22577</t>
  </si>
  <si>
    <t>22579</t>
  </si>
  <si>
    <t>22581</t>
  </si>
  <si>
    <t>22582</t>
  </si>
  <si>
    <t>22585</t>
  </si>
  <si>
    <t>22588</t>
  </si>
  <si>
    <t>22589</t>
  </si>
  <si>
    <t>22592</t>
  </si>
  <si>
    <t>22595</t>
  </si>
  <si>
    <t>22597</t>
  </si>
  <si>
    <t>22599</t>
  </si>
  <si>
    <t>22600</t>
  </si>
  <si>
    <t>22602</t>
  </si>
  <si>
    <t>22604</t>
  </si>
  <si>
    <t>22606</t>
  </si>
  <si>
    <t>22607</t>
  </si>
  <si>
    <t>22610</t>
  </si>
  <si>
    <t>22613</t>
  </si>
  <si>
    <t>22617</t>
  </si>
  <si>
    <t>22618</t>
  </si>
  <si>
    <t>22621</t>
  </si>
  <si>
    <t>22624</t>
  </si>
  <si>
    <t>22628</t>
  </si>
  <si>
    <t>22629</t>
  </si>
  <si>
    <t>22632</t>
  </si>
  <si>
    <t>22634</t>
  </si>
  <si>
    <t>22636</t>
  </si>
  <si>
    <t>22637</t>
  </si>
  <si>
    <t>22639</t>
  </si>
  <si>
    <t>22642</t>
  </si>
  <si>
    <t>22644</t>
  </si>
  <si>
    <t>22645</t>
  </si>
  <si>
    <t>22648</t>
  </si>
  <si>
    <t>22650</t>
  </si>
  <si>
    <t>22654</t>
  </si>
  <si>
    <t>22656</t>
  </si>
  <si>
    <t>22657</t>
  </si>
  <si>
    <t>22659</t>
  </si>
  <si>
    <t>22660</t>
  </si>
  <si>
    <t>22662</t>
  </si>
  <si>
    <t>22663</t>
  </si>
  <si>
    <t>22666</t>
  </si>
  <si>
    <t>22668</t>
  </si>
  <si>
    <t>22669</t>
  </si>
  <si>
    <t>22670</t>
  </si>
  <si>
    <t>22673</t>
  </si>
  <si>
    <t>22675</t>
  </si>
  <si>
    <t>22677</t>
  </si>
  <si>
    <t>22679</t>
  </si>
  <si>
    <t>22680</t>
  </si>
  <si>
    <t>22683</t>
  </si>
  <si>
    <t>22686</t>
  </si>
  <si>
    <t>22688</t>
  </si>
  <si>
    <t>22689</t>
  </si>
  <si>
    <t>22692</t>
  </si>
  <si>
    <t>22693</t>
  </si>
  <si>
    <t>22694</t>
  </si>
  <si>
    <t>22697</t>
  </si>
  <si>
    <t>22700</t>
  </si>
  <si>
    <t>22704</t>
  </si>
  <si>
    <t>22705</t>
  </si>
  <si>
    <t>22708</t>
  </si>
  <si>
    <t>22711</t>
  </si>
  <si>
    <t>22713</t>
  </si>
  <si>
    <t>22714</t>
  </si>
  <si>
    <t>22717</t>
  </si>
  <si>
    <t>22719</t>
  </si>
  <si>
    <t>22721</t>
  </si>
  <si>
    <t>22722</t>
  </si>
  <si>
    <t>22725</t>
  </si>
  <si>
    <t>22728</t>
  </si>
  <si>
    <t>22730</t>
  </si>
  <si>
    <t>22732</t>
  </si>
  <si>
    <t>22735</t>
  </si>
  <si>
    <t>22736</t>
  </si>
  <si>
    <t>22737</t>
  </si>
  <si>
    <t>22740</t>
  </si>
  <si>
    <t>22743</t>
  </si>
  <si>
    <t>22745</t>
  </si>
  <si>
    <t>22746</t>
  </si>
  <si>
    <t>22748</t>
  </si>
  <si>
    <t>22749</t>
  </si>
  <si>
    <t>22751</t>
  </si>
  <si>
    <t>22752</t>
  </si>
  <si>
    <t>22755</t>
  </si>
  <si>
    <t>22758</t>
  </si>
  <si>
    <t>22759</t>
  </si>
  <si>
    <t>22761</t>
  </si>
  <si>
    <t>22763</t>
  </si>
  <si>
    <t>22764</t>
  </si>
  <si>
    <t>22766</t>
  </si>
  <si>
    <t>22768</t>
  </si>
  <si>
    <t>22769</t>
  </si>
  <si>
    <t>22772</t>
  </si>
  <si>
    <t>22775</t>
  </si>
  <si>
    <t>22777</t>
  </si>
  <si>
    <t>22780</t>
  </si>
  <si>
    <t>22782</t>
  </si>
  <si>
    <t>22785</t>
  </si>
  <si>
    <t>22789</t>
  </si>
  <si>
    <t>22791</t>
  </si>
  <si>
    <t>22792</t>
  </si>
  <si>
    <t>22795</t>
  </si>
  <si>
    <t>22797</t>
  </si>
  <si>
    <t>22799</t>
  </si>
  <si>
    <t>22801</t>
  </si>
  <si>
    <t>22803</t>
  </si>
  <si>
    <t>22805</t>
  </si>
  <si>
    <t>22806</t>
  </si>
  <si>
    <t>22809</t>
  </si>
  <si>
    <t>22811</t>
  </si>
  <si>
    <t>22812</t>
  </si>
  <si>
    <t>22814</t>
  </si>
  <si>
    <t>22815</t>
  </si>
  <si>
    <t>22817</t>
  </si>
  <si>
    <t>22818</t>
  </si>
  <si>
    <t>22821</t>
  </si>
  <si>
    <t>22823</t>
  </si>
  <si>
    <t>22825</t>
  </si>
  <si>
    <t>22827</t>
  </si>
  <si>
    <t>22830</t>
  </si>
  <si>
    <t>22832</t>
  </si>
  <si>
    <t>22833</t>
  </si>
  <si>
    <t>22836</t>
  </si>
  <si>
    <t>22838</t>
  </si>
  <si>
    <t>22839</t>
  </si>
  <si>
    <t>22841</t>
  </si>
  <si>
    <t>22843</t>
  </si>
  <si>
    <t>22845</t>
  </si>
  <si>
    <t>22847</t>
  </si>
  <si>
    <t>22850</t>
  </si>
  <si>
    <t>22854</t>
  </si>
  <si>
    <t>22856</t>
  </si>
  <si>
    <t>22857</t>
  </si>
  <si>
    <t>22859</t>
  </si>
  <si>
    <t>22862</t>
  </si>
  <si>
    <t>22863</t>
  </si>
  <si>
    <t>22865</t>
  </si>
  <si>
    <t>22866</t>
  </si>
  <si>
    <t>22868</t>
  </si>
  <si>
    <t>22869</t>
  </si>
  <si>
    <t>22872</t>
  </si>
  <si>
    <t>22875</t>
  </si>
  <si>
    <t>22877</t>
  </si>
  <si>
    <t>22878</t>
  </si>
  <si>
    <t>22881</t>
  </si>
  <si>
    <t>22884</t>
  </si>
  <si>
    <t>22885</t>
  </si>
  <si>
    <t>22887</t>
  </si>
  <si>
    <t>22888</t>
  </si>
  <si>
    <t>22892</t>
  </si>
  <si>
    <t>22894</t>
  </si>
  <si>
    <t>22895</t>
  </si>
  <si>
    <t>22898</t>
  </si>
  <si>
    <t>22900</t>
  </si>
  <si>
    <t>22904</t>
  </si>
  <si>
    <t>22905</t>
  </si>
  <si>
    <t>22908</t>
  </si>
  <si>
    <t>22911</t>
  </si>
  <si>
    <t>22913</t>
  </si>
  <si>
    <t>22914</t>
  </si>
  <si>
    <t>22917</t>
  </si>
  <si>
    <t>22919</t>
  </si>
  <si>
    <t>22920</t>
  </si>
  <si>
    <t>22923</t>
  </si>
  <si>
    <t>22925</t>
  </si>
  <si>
    <t>22927</t>
  </si>
  <si>
    <t>22929</t>
  </si>
  <si>
    <t>22931</t>
  </si>
  <si>
    <t>22932</t>
  </si>
  <si>
    <t>22935</t>
  </si>
  <si>
    <t>22938</t>
  </si>
  <si>
    <t>22939</t>
  </si>
  <si>
    <t>22942</t>
  </si>
  <si>
    <t>22944</t>
  </si>
  <si>
    <t>22946</t>
  </si>
  <si>
    <t>22947</t>
  </si>
  <si>
    <t>22950</t>
  </si>
  <si>
    <t>22953</t>
  </si>
  <si>
    <t>22954</t>
  </si>
  <si>
    <t>22957</t>
  </si>
  <si>
    <t>22959</t>
  </si>
  <si>
    <t>22961</t>
  </si>
  <si>
    <t>22963</t>
  </si>
  <si>
    <t>22965</t>
  </si>
  <si>
    <t>22967</t>
  </si>
  <si>
    <t>22969</t>
  </si>
  <si>
    <t>22970</t>
  </si>
  <si>
    <t>22973</t>
  </si>
  <si>
    <t>22976</t>
  </si>
  <si>
    <t>22978</t>
  </si>
  <si>
    <t>22980</t>
  </si>
  <si>
    <t>22981</t>
  </si>
  <si>
    <t>22984</t>
  </si>
  <si>
    <t>22986</t>
  </si>
  <si>
    <t>22988</t>
  </si>
  <si>
    <t>22990</t>
  </si>
  <si>
    <t>22992</t>
  </si>
  <si>
    <t>22994</t>
  </si>
  <si>
    <t>22995</t>
  </si>
  <si>
    <t>22998</t>
  </si>
  <si>
    <t>23001</t>
  </si>
  <si>
    <t>23003</t>
  </si>
  <si>
    <t>23004</t>
  </si>
  <si>
    <t>23007</t>
  </si>
  <si>
    <t>23011</t>
  </si>
  <si>
    <t>23014</t>
  </si>
  <si>
    <t>23018</t>
  </si>
  <si>
    <t>23020</t>
  </si>
  <si>
    <t>23023</t>
  </si>
  <si>
    <t>23024</t>
  </si>
  <si>
    <t>23025</t>
  </si>
  <si>
    <t>23026</t>
  </si>
  <si>
    <t>23029</t>
  </si>
  <si>
    <t>23030</t>
  </si>
  <si>
    <t>23032</t>
  </si>
  <si>
    <t>23034</t>
  </si>
  <si>
    <t>23036</t>
  </si>
  <si>
    <t>23037</t>
  </si>
  <si>
    <t>23040</t>
  </si>
  <si>
    <t>23043</t>
  </si>
  <si>
    <t>23047</t>
  </si>
  <si>
    <t>23048</t>
  </si>
  <si>
    <t>23051</t>
  </si>
  <si>
    <t>23053</t>
  </si>
  <si>
    <t>23055</t>
  </si>
  <si>
    <t>23058</t>
  </si>
  <si>
    <t>23060</t>
  </si>
  <si>
    <t>23064</t>
  </si>
  <si>
    <t>23065</t>
  </si>
  <si>
    <t>23068</t>
  </si>
  <si>
    <t>23070</t>
  </si>
  <si>
    <t>23071</t>
  </si>
  <si>
    <t>23074</t>
  </si>
  <si>
    <t>23078</t>
  </si>
  <si>
    <t>23080</t>
  </si>
  <si>
    <t>23083</t>
  </si>
  <si>
    <t>23085</t>
  </si>
  <si>
    <t>23086</t>
  </si>
  <si>
    <t>23089</t>
  </si>
  <si>
    <t>23092</t>
  </si>
  <si>
    <t>23096</t>
  </si>
  <si>
    <t>23098</t>
  </si>
  <si>
    <t>23099</t>
  </si>
  <si>
    <t>23102</t>
  </si>
  <si>
    <t>23105</t>
  </si>
  <si>
    <t>23107</t>
  </si>
  <si>
    <t>23108</t>
  </si>
  <si>
    <t>23110</t>
  </si>
  <si>
    <t>23111</t>
  </si>
  <si>
    <t>23113</t>
  </si>
  <si>
    <t>23114</t>
  </si>
  <si>
    <t>23117</t>
  </si>
  <si>
    <t>23120</t>
  </si>
  <si>
    <t>23121</t>
  </si>
  <si>
    <t>23124</t>
  </si>
  <si>
    <t>23126</t>
  </si>
  <si>
    <t>23128</t>
  </si>
  <si>
    <t>23129</t>
  </si>
  <si>
    <t>23131</t>
  </si>
  <si>
    <t>23134</t>
  </si>
  <si>
    <t>23135</t>
  </si>
  <si>
    <t>23136</t>
  </si>
  <si>
    <t>23139</t>
  </si>
  <si>
    <t>23141</t>
  </si>
  <si>
    <t>23143</t>
  </si>
  <si>
    <t>23146</t>
  </si>
  <si>
    <t>23148</t>
  </si>
  <si>
    <t>23150</t>
  </si>
  <si>
    <t>23151</t>
  </si>
  <si>
    <t>23153</t>
  </si>
  <si>
    <t>23154</t>
  </si>
  <si>
    <t>23157</t>
  </si>
  <si>
    <t>23160</t>
  </si>
  <si>
    <t>23164</t>
  </si>
  <si>
    <t>23167</t>
  </si>
  <si>
    <t>23171</t>
  </si>
  <si>
    <t>23174</t>
  </si>
  <si>
    <t>23176</t>
  </si>
  <si>
    <t>23177</t>
  </si>
  <si>
    <t>23179</t>
  </si>
  <si>
    <t>23180</t>
  </si>
  <si>
    <t>23181</t>
  </si>
  <si>
    <t>23183</t>
  </si>
  <si>
    <t>23184</t>
  </si>
  <si>
    <t>23187</t>
  </si>
  <si>
    <t>23190</t>
  </si>
  <si>
    <t>23192</t>
  </si>
  <si>
    <t>23194</t>
  </si>
  <si>
    <t>23196</t>
  </si>
  <si>
    <t>23198</t>
  </si>
  <si>
    <t>23200</t>
  </si>
  <si>
    <t>23201</t>
  </si>
  <si>
    <t>23204</t>
  </si>
  <si>
    <t>23206</t>
  </si>
  <si>
    <t>23207</t>
  </si>
  <si>
    <t>23208</t>
  </si>
  <si>
    <t>23211</t>
  </si>
  <si>
    <t>23214</t>
  </si>
  <si>
    <t>23216</t>
  </si>
  <si>
    <t>23218</t>
  </si>
  <si>
    <t>23219</t>
  </si>
  <si>
    <t>23221</t>
  </si>
  <si>
    <t>23223</t>
  </si>
  <si>
    <t>23225</t>
  </si>
  <si>
    <t>23227</t>
  </si>
  <si>
    <t>23228</t>
  </si>
  <si>
    <t>23231</t>
  </si>
  <si>
    <t>23234</t>
  </si>
  <si>
    <t>23235</t>
  </si>
  <si>
    <t>23238</t>
  </si>
  <si>
    <t>23241</t>
  </si>
  <si>
    <t>23242</t>
  </si>
  <si>
    <t>23245</t>
  </si>
  <si>
    <t>23248</t>
  </si>
  <si>
    <t>23252</t>
  </si>
  <si>
    <t>23254</t>
  </si>
  <si>
    <t>23255</t>
  </si>
  <si>
    <t>23257</t>
  </si>
  <si>
    <t>23258</t>
  </si>
  <si>
    <t>23260</t>
  </si>
  <si>
    <t>23262</t>
  </si>
  <si>
    <t>23265</t>
  </si>
  <si>
    <t>23266</t>
  </si>
  <si>
    <t>23269</t>
  </si>
  <si>
    <t>23271</t>
  </si>
  <si>
    <t>23275</t>
  </si>
  <si>
    <t>23278</t>
  </si>
  <si>
    <t>23281</t>
  </si>
  <si>
    <t>23282</t>
  </si>
  <si>
    <t>23285</t>
  </si>
  <si>
    <t>23287</t>
  </si>
  <si>
    <t>23289</t>
  </si>
  <si>
    <t>23290</t>
  </si>
  <si>
    <t>23292</t>
  </si>
  <si>
    <t>23295</t>
  </si>
  <si>
    <t>23296</t>
  </si>
  <si>
    <t>23298</t>
  </si>
  <si>
    <t>23301</t>
  </si>
  <si>
    <t>23302</t>
  </si>
  <si>
    <t>23303</t>
  </si>
  <si>
    <t>23305</t>
  </si>
  <si>
    <t>23307</t>
  </si>
  <si>
    <t>23309</t>
  </si>
  <si>
    <t>23310</t>
  </si>
  <si>
    <t>23313</t>
  </si>
  <si>
    <t>23316</t>
  </si>
  <si>
    <t>23317</t>
  </si>
  <si>
    <t>23320</t>
  </si>
  <si>
    <t>23323</t>
  </si>
  <si>
    <t>23324</t>
  </si>
  <si>
    <t>23327</t>
  </si>
  <si>
    <t>23330</t>
  </si>
  <si>
    <t>23334</t>
  </si>
  <si>
    <t>23335</t>
  </si>
  <si>
    <t>23338</t>
  </si>
  <si>
    <t>23340</t>
  </si>
  <si>
    <t>23344</t>
  </si>
  <si>
    <t>23345</t>
  </si>
  <si>
    <t>23348</t>
  </si>
  <si>
    <t>23350</t>
  </si>
  <si>
    <t>23351</t>
  </si>
  <si>
    <t>23354</t>
  </si>
  <si>
    <t>23357</t>
  </si>
  <si>
    <t>23361</t>
  </si>
  <si>
    <t>23362</t>
  </si>
  <si>
    <t>23365</t>
  </si>
  <si>
    <t>23367</t>
  </si>
  <si>
    <t>23369</t>
  </si>
  <si>
    <t>23371</t>
  </si>
  <si>
    <t>23372</t>
  </si>
  <si>
    <t>23375</t>
  </si>
  <si>
    <t>23378</t>
  </si>
  <si>
    <t>23380</t>
  </si>
  <si>
    <t>23382</t>
  </si>
  <si>
    <t>23385</t>
  </si>
  <si>
    <t>23388</t>
  </si>
  <si>
    <t>23390</t>
  </si>
  <si>
    <t>23391</t>
  </si>
  <si>
    <t>23392</t>
  </si>
  <si>
    <t>23394</t>
  </si>
  <si>
    <t>23395</t>
  </si>
  <si>
    <t>23398</t>
  </si>
  <si>
    <t>23399</t>
  </si>
  <si>
    <t>23400</t>
  </si>
  <si>
    <t>23402</t>
  </si>
  <si>
    <t>23405</t>
  </si>
  <si>
    <t>23408</t>
  </si>
  <si>
    <t>23412</t>
  </si>
  <si>
    <t>23413</t>
  </si>
  <si>
    <t>23416</t>
  </si>
  <si>
    <t>23419</t>
  </si>
  <si>
    <t>23423</t>
  </si>
  <si>
    <t>23424</t>
  </si>
  <si>
    <t>23426</t>
  </si>
  <si>
    <t>23427</t>
  </si>
  <si>
    <t>23429</t>
  </si>
  <si>
    <t>23430</t>
  </si>
  <si>
    <t>23433</t>
  </si>
  <si>
    <t>23435</t>
  </si>
  <si>
    <t>23437</t>
  </si>
  <si>
    <t>23438</t>
  </si>
  <si>
    <t>23441</t>
  </si>
  <si>
    <t>23444</t>
  </si>
  <si>
    <t>23445</t>
  </si>
  <si>
    <t>23446</t>
  </si>
  <si>
    <t>23449</t>
  </si>
  <si>
    <t>23451</t>
  </si>
  <si>
    <t>23454</t>
  </si>
  <si>
    <t>23457</t>
  </si>
  <si>
    <t>23459</t>
  </si>
  <si>
    <t>23461</t>
  </si>
  <si>
    <t>23462</t>
  </si>
  <si>
    <t>23465</t>
  </si>
  <si>
    <t>23469</t>
  </si>
  <si>
    <t>23470</t>
  </si>
  <si>
    <t>23473</t>
  </si>
  <si>
    <t>23476</t>
  </si>
  <si>
    <t>23478</t>
  </si>
  <si>
    <t>23479</t>
  </si>
  <si>
    <t>23482</t>
  </si>
  <si>
    <t>23483</t>
  </si>
  <si>
    <t>23485</t>
  </si>
  <si>
    <t>23488</t>
  </si>
  <si>
    <t>23492</t>
  </si>
  <si>
    <t>23494</t>
  </si>
  <si>
    <t>23497</t>
  </si>
  <si>
    <t>23501</t>
  </si>
  <si>
    <t>23502</t>
  </si>
  <si>
    <t>23505</t>
  </si>
  <si>
    <t>23508</t>
  </si>
  <si>
    <t>23510</t>
  </si>
  <si>
    <t>23512</t>
  </si>
  <si>
    <t>23513</t>
  </si>
  <si>
    <t>23515</t>
  </si>
  <si>
    <t>23517</t>
  </si>
  <si>
    <t>23518</t>
  </si>
  <si>
    <t>23520</t>
  </si>
  <si>
    <t>23523</t>
  </si>
  <si>
    <t>23525</t>
  </si>
  <si>
    <t>23526</t>
  </si>
  <si>
    <t>23528</t>
  </si>
  <si>
    <t>23531</t>
  </si>
  <si>
    <t>23535</t>
  </si>
  <si>
    <t>23537</t>
  </si>
  <si>
    <t>23538</t>
  </si>
  <si>
    <t>23540</t>
  </si>
  <si>
    <t>23541</t>
  </si>
  <si>
    <t>23543</t>
  </si>
  <si>
    <t>23544</t>
  </si>
  <si>
    <t>23546</t>
  </si>
  <si>
    <t>23549</t>
  </si>
  <si>
    <t>23551</t>
  </si>
  <si>
    <t>23553</t>
  </si>
  <si>
    <t>23554</t>
  </si>
  <si>
    <t>23557</t>
  </si>
  <si>
    <t>23559</t>
  </si>
  <si>
    <t>23561</t>
  </si>
  <si>
    <t>23562</t>
  </si>
  <si>
    <t>23565</t>
  </si>
  <si>
    <t>23567</t>
  </si>
  <si>
    <t>23569</t>
  </si>
  <si>
    <t>23570</t>
  </si>
  <si>
    <t>23573</t>
  </si>
  <si>
    <t>23576</t>
  </si>
  <si>
    <t>23577</t>
  </si>
  <si>
    <t>23580</t>
  </si>
  <si>
    <t>23582</t>
  </si>
  <si>
    <t>23583</t>
  </si>
  <si>
    <t>23586</t>
  </si>
  <si>
    <t>23588</t>
  </si>
  <si>
    <t>23589</t>
  </si>
  <si>
    <t>23591</t>
  </si>
  <si>
    <t>23592</t>
  </si>
  <si>
    <t>23595</t>
  </si>
  <si>
    <t>23598</t>
  </si>
  <si>
    <t>23600</t>
  </si>
  <si>
    <t>23601</t>
  </si>
  <si>
    <t>23604</t>
  </si>
  <si>
    <t>23606</t>
  </si>
  <si>
    <t>23608</t>
  </si>
  <si>
    <t>23611</t>
  </si>
  <si>
    <t>23615</t>
  </si>
  <si>
    <t>23616</t>
  </si>
  <si>
    <t>23619</t>
  </si>
  <si>
    <t>23622</t>
  </si>
  <si>
    <t>23624</t>
  </si>
  <si>
    <t>23625</t>
  </si>
  <si>
    <t>23628</t>
  </si>
  <si>
    <t>23631</t>
  </si>
  <si>
    <t>23632</t>
  </si>
  <si>
    <t>23635</t>
  </si>
  <si>
    <t>23637</t>
  </si>
  <si>
    <t>23639</t>
  </si>
  <si>
    <t>23640</t>
  </si>
  <si>
    <t>23643</t>
  </si>
  <si>
    <t>23646</t>
  </si>
  <si>
    <t>23650</t>
  </si>
  <si>
    <t>23651</t>
  </si>
  <si>
    <t>23654</t>
  </si>
  <si>
    <t>23656</t>
  </si>
  <si>
    <t>23659</t>
  </si>
  <si>
    <t>23661</t>
  </si>
  <si>
    <t>23662</t>
  </si>
  <si>
    <t>23664</t>
  </si>
  <si>
    <t>23667</t>
  </si>
  <si>
    <t>23671</t>
  </si>
  <si>
    <t>23672</t>
  </si>
  <si>
    <t>23675</t>
  </si>
  <si>
    <t>23678</t>
  </si>
  <si>
    <t>23679</t>
  </si>
  <si>
    <t>23682</t>
  </si>
  <si>
    <t>23684</t>
  </si>
  <si>
    <t>23685</t>
  </si>
  <si>
    <t>23687</t>
  </si>
  <si>
    <t>23690</t>
  </si>
  <si>
    <t>23691</t>
  </si>
  <si>
    <t>23694</t>
  </si>
  <si>
    <t>23697</t>
  </si>
  <si>
    <t>23698</t>
  </si>
  <si>
    <t>23700</t>
  </si>
  <si>
    <t>23703</t>
  </si>
  <si>
    <t>23705</t>
  </si>
  <si>
    <t>23706</t>
  </si>
  <si>
    <t>23708</t>
  </si>
  <si>
    <t>23709</t>
  </si>
  <si>
    <t>23711</t>
  </si>
  <si>
    <t>23713</t>
  </si>
  <si>
    <t>23714</t>
  </si>
  <si>
    <t>23717</t>
  </si>
  <si>
    <t>23720</t>
  </si>
  <si>
    <t>23722</t>
  </si>
  <si>
    <t>23723</t>
  </si>
  <si>
    <t>23726</t>
  </si>
  <si>
    <t>23728</t>
  </si>
  <si>
    <t>23730</t>
  </si>
  <si>
    <t>23731</t>
  </si>
  <si>
    <t>23734</t>
  </si>
  <si>
    <t>23736</t>
  </si>
  <si>
    <t>23738</t>
  </si>
  <si>
    <t>23740</t>
  </si>
  <si>
    <t>23741</t>
  </si>
  <si>
    <t>23743</t>
  </si>
  <si>
    <t>23745</t>
  </si>
  <si>
    <t>23747</t>
  </si>
  <si>
    <t>23749</t>
  </si>
  <si>
    <t>23750</t>
  </si>
  <si>
    <t>23753</t>
  </si>
  <si>
    <t>23756</t>
  </si>
  <si>
    <t>23757</t>
  </si>
  <si>
    <t>23759</t>
  </si>
  <si>
    <t>23761</t>
  </si>
  <si>
    <t>23763</t>
  </si>
  <si>
    <t>23765</t>
  </si>
  <si>
    <t>23766</t>
  </si>
  <si>
    <t>23769</t>
  </si>
  <si>
    <t>23771</t>
  </si>
  <si>
    <t>23772</t>
  </si>
  <si>
    <t>23775</t>
  </si>
  <si>
    <t>23777</t>
  </si>
  <si>
    <t>23778</t>
  </si>
  <si>
    <t>23781</t>
  </si>
  <si>
    <t>23783</t>
  </si>
  <si>
    <t>23784</t>
  </si>
  <si>
    <t>23786</t>
  </si>
  <si>
    <t>23787</t>
  </si>
  <si>
    <t>23790</t>
  </si>
  <si>
    <t>23792</t>
  </si>
  <si>
    <t>23794</t>
  </si>
  <si>
    <t>23796</t>
  </si>
  <si>
    <t>23799</t>
  </si>
  <si>
    <t>23802</t>
  </si>
  <si>
    <t>23804</t>
  </si>
  <si>
    <t>23806</t>
  </si>
  <si>
    <t>23808</t>
  </si>
  <si>
    <t>23809</t>
  </si>
  <si>
    <t>23812</t>
  </si>
  <si>
    <t>23815</t>
  </si>
  <si>
    <t>23817</t>
  </si>
  <si>
    <t>23818</t>
  </si>
  <si>
    <t>23821</t>
  </si>
  <si>
    <t>23823</t>
  </si>
  <si>
    <t>23825</t>
  </si>
  <si>
    <t>23826</t>
  </si>
  <si>
    <t>23829</t>
  </si>
  <si>
    <t>23831</t>
  </si>
  <si>
    <t>23833</t>
  </si>
  <si>
    <t>23834</t>
  </si>
  <si>
    <t>23837</t>
  </si>
  <si>
    <t>23839</t>
  </si>
  <si>
    <t>23841</t>
  </si>
  <si>
    <t>23843</t>
  </si>
  <si>
    <t>23844</t>
  </si>
  <si>
    <t>23847</t>
  </si>
  <si>
    <t>23849</t>
  </si>
  <si>
    <t>23850</t>
  </si>
  <si>
    <t>23853</t>
  </si>
  <si>
    <t>23856</t>
  </si>
  <si>
    <t>23858</t>
  </si>
  <si>
    <t>23859</t>
  </si>
  <si>
    <t>23861</t>
  </si>
  <si>
    <t>23863</t>
  </si>
  <si>
    <t>23865</t>
  </si>
  <si>
    <t>23867</t>
  </si>
  <si>
    <t>23868</t>
  </si>
  <si>
    <t>23871</t>
  </si>
  <si>
    <t>23873</t>
  </si>
  <si>
    <t>23875</t>
  </si>
  <si>
    <t>23876</t>
  </si>
  <si>
    <t>23879</t>
  </si>
  <si>
    <t>23882</t>
  </si>
  <si>
    <t>23883</t>
  </si>
  <si>
    <t>23886</t>
  </si>
  <si>
    <t>23887</t>
  </si>
  <si>
    <t>23890</t>
  </si>
  <si>
    <t>23892</t>
  </si>
  <si>
    <t>23894</t>
  </si>
  <si>
    <t>23896</t>
  </si>
  <si>
    <t>23897</t>
  </si>
  <si>
    <t>23898</t>
  </si>
  <si>
    <t>23900</t>
  </si>
  <si>
    <t>23902</t>
  </si>
  <si>
    <t>23904</t>
  </si>
  <si>
    <t>23905</t>
  </si>
  <si>
    <t>23908</t>
  </si>
  <si>
    <t>23910</t>
  </si>
  <si>
    <t>23912</t>
  </si>
  <si>
    <t>23913</t>
  </si>
  <si>
    <t>23917</t>
  </si>
  <si>
    <t>23918</t>
  </si>
  <si>
    <t>23921</t>
  </si>
  <si>
    <t>23923</t>
  </si>
  <si>
    <t>23925</t>
  </si>
  <si>
    <t>23926</t>
  </si>
  <si>
    <t>23929</t>
  </si>
  <si>
    <t>23931</t>
  </si>
  <si>
    <t>23933</t>
  </si>
  <si>
    <t>23934</t>
  </si>
  <si>
    <t>23937</t>
  </si>
  <si>
    <t>23939</t>
  </si>
  <si>
    <t>23941</t>
  </si>
  <si>
    <t>23942</t>
  </si>
  <si>
    <t>23944</t>
  </si>
  <si>
    <t>23945</t>
  </si>
  <si>
    <t>23947</t>
  </si>
  <si>
    <t>23949</t>
  </si>
  <si>
    <t>23950</t>
  </si>
  <si>
    <t>23953</t>
  </si>
  <si>
    <t>23955</t>
  </si>
  <si>
    <t>23957</t>
  </si>
  <si>
    <t>23958</t>
  </si>
  <si>
    <t>23960</t>
  </si>
  <si>
    <t>23963</t>
  </si>
  <si>
    <t>23967</t>
  </si>
  <si>
    <t>23969</t>
  </si>
  <si>
    <t>23970</t>
  </si>
  <si>
    <t>23973</t>
  </si>
  <si>
    <t>23976</t>
  </si>
  <si>
    <t>23977</t>
  </si>
  <si>
    <t>23980</t>
  </si>
  <si>
    <t>23982</t>
  </si>
  <si>
    <t>23984</t>
  </si>
  <si>
    <t>23986</t>
  </si>
  <si>
    <t>23987</t>
  </si>
  <si>
    <t>23990</t>
  </si>
  <si>
    <t>23992</t>
  </si>
  <si>
    <t>23996</t>
  </si>
  <si>
    <t>23997</t>
  </si>
  <si>
    <t>24000</t>
  </si>
  <si>
    <t>24002</t>
  </si>
  <si>
    <t>24003</t>
  </si>
  <si>
    <t>24004</t>
  </si>
  <si>
    <t>24005</t>
  </si>
  <si>
    <t>24007</t>
  </si>
  <si>
    <t>24010</t>
  </si>
  <si>
    <t>24011</t>
  </si>
  <si>
    <t>24012</t>
  </si>
  <si>
    <t>24015</t>
  </si>
  <si>
    <t>24018</t>
  </si>
  <si>
    <t>24022</t>
  </si>
  <si>
    <t>24023</t>
  </si>
  <si>
    <t>24025</t>
  </si>
  <si>
    <t>24027</t>
  </si>
  <si>
    <t>24028</t>
  </si>
  <si>
    <t>24030</t>
  </si>
  <si>
    <t>24031</t>
  </si>
  <si>
    <t>24033</t>
  </si>
  <si>
    <t>24034</t>
  </si>
  <si>
    <t>24037</t>
  </si>
  <si>
    <t>24040</t>
  </si>
  <si>
    <t>24042</t>
  </si>
  <si>
    <t>24043</t>
  </si>
  <si>
    <t>24046</t>
  </si>
  <si>
    <t>24049</t>
  </si>
  <si>
    <t>24050</t>
  </si>
  <si>
    <t>24053</t>
  </si>
  <si>
    <t>24055</t>
  </si>
  <si>
    <t>24059</t>
  </si>
  <si>
    <t>24062</t>
  </si>
  <si>
    <t>24064</t>
  </si>
  <si>
    <t>24065</t>
  </si>
  <si>
    <t>24068</t>
  </si>
  <si>
    <t>24071</t>
  </si>
  <si>
    <t>24073</t>
  </si>
  <si>
    <t>24074</t>
  </si>
  <si>
    <t>24077</t>
  </si>
  <si>
    <t>24079</t>
  </si>
  <si>
    <t>24081</t>
  </si>
  <si>
    <t>24083</t>
  </si>
  <si>
    <t>24086</t>
  </si>
  <si>
    <t>24087</t>
  </si>
  <si>
    <t>24090</t>
  </si>
  <si>
    <t>24092</t>
  </si>
  <si>
    <t>24093</t>
  </si>
  <si>
    <t>24095</t>
  </si>
  <si>
    <t>24098</t>
  </si>
  <si>
    <t>24100</t>
  </si>
  <si>
    <t>24101</t>
  </si>
  <si>
    <t>24104</t>
  </si>
  <si>
    <t>24107</t>
  </si>
  <si>
    <t>24108</t>
  </si>
  <si>
    <t>24111</t>
  </si>
  <si>
    <t>24113</t>
  </si>
  <si>
    <t>24117</t>
  </si>
  <si>
    <t>24119</t>
  </si>
  <si>
    <t>24120</t>
  </si>
  <si>
    <t>24123</t>
  </si>
  <si>
    <t>24127</t>
  </si>
  <si>
    <t>24128</t>
  </si>
  <si>
    <t>24130</t>
  </si>
  <si>
    <t>24131</t>
  </si>
  <si>
    <t>24135</t>
  </si>
  <si>
    <t>24136</t>
  </si>
  <si>
    <t>24138</t>
  </si>
  <si>
    <t>24139</t>
  </si>
  <si>
    <t>24141</t>
  </si>
  <si>
    <t>24142</t>
  </si>
  <si>
    <t>24145</t>
  </si>
  <si>
    <t>24148</t>
  </si>
  <si>
    <t>24149</t>
  </si>
  <si>
    <t>24152</t>
  </si>
  <si>
    <t>24155</t>
  </si>
  <si>
    <t>24156</t>
  </si>
  <si>
    <t>24159</t>
  </si>
  <si>
    <t>24161</t>
  </si>
  <si>
    <t>24165</t>
  </si>
  <si>
    <t>24166</t>
  </si>
  <si>
    <t>24169</t>
  </si>
  <si>
    <t>24171</t>
  </si>
  <si>
    <t>24173</t>
  </si>
  <si>
    <t>24174</t>
  </si>
  <si>
    <t>24177</t>
  </si>
  <si>
    <t>24180</t>
  </si>
  <si>
    <t>24182</t>
  </si>
  <si>
    <t>24184</t>
  </si>
  <si>
    <t>24185</t>
  </si>
  <si>
    <t>24187</t>
  </si>
  <si>
    <t>24188</t>
  </si>
  <si>
    <t>24190</t>
  </si>
  <si>
    <t>24192</t>
  </si>
  <si>
    <t>24193</t>
  </si>
  <si>
    <t>24195</t>
  </si>
  <si>
    <t>24196</t>
  </si>
  <si>
    <t>24199</t>
  </si>
  <si>
    <t>24202</t>
  </si>
  <si>
    <t>24204</t>
  </si>
  <si>
    <t>24208</t>
  </si>
  <si>
    <t>24209</t>
  </si>
  <si>
    <t>24211</t>
  </si>
  <si>
    <t>24212</t>
  </si>
  <si>
    <t>24215</t>
  </si>
  <si>
    <t>24217</t>
  </si>
  <si>
    <t>24219</t>
  </si>
  <si>
    <t>24221</t>
  </si>
  <si>
    <t>24223</t>
  </si>
  <si>
    <t>24224</t>
  </si>
  <si>
    <t>24226</t>
  </si>
  <si>
    <t>24227</t>
  </si>
  <si>
    <t>24231</t>
  </si>
  <si>
    <t>24232</t>
  </si>
  <si>
    <t>24235</t>
  </si>
  <si>
    <t>24238</t>
  </si>
  <si>
    <t>24242</t>
  </si>
  <si>
    <t>24244</t>
  </si>
  <si>
    <t>24245</t>
  </si>
  <si>
    <t>24247</t>
  </si>
  <si>
    <t>24249</t>
  </si>
  <si>
    <t>24250</t>
  </si>
  <si>
    <t>24251</t>
  </si>
  <si>
    <t>24252</t>
  </si>
  <si>
    <t>24254</t>
  </si>
  <si>
    <t>24255</t>
  </si>
  <si>
    <t>24258</t>
  </si>
  <si>
    <t>24260</t>
  </si>
  <si>
    <t>24263</t>
  </si>
  <si>
    <t>24267</t>
  </si>
  <si>
    <t>24268</t>
  </si>
  <si>
    <t>24271</t>
  </si>
  <si>
    <t>24273</t>
  </si>
  <si>
    <t>24274</t>
  </si>
  <si>
    <t>24276</t>
  </si>
  <si>
    <t>24277</t>
  </si>
  <si>
    <t>24280</t>
  </si>
  <si>
    <t>24281</t>
  </si>
  <si>
    <t>24284</t>
  </si>
  <si>
    <t>24286</t>
  </si>
  <si>
    <t>24290</t>
  </si>
  <si>
    <t>24292</t>
  </si>
  <si>
    <t>24295</t>
  </si>
  <si>
    <t>24298</t>
  </si>
  <si>
    <t>24300</t>
  </si>
  <si>
    <t>24301</t>
  </si>
  <si>
    <t>24304</t>
  </si>
  <si>
    <t>24307</t>
  </si>
  <si>
    <t>24309</t>
  </si>
  <si>
    <t>24311</t>
  </si>
  <si>
    <t>24312</t>
  </si>
  <si>
    <t>24314</t>
  </si>
  <si>
    <t>24317</t>
  </si>
  <si>
    <t>24319</t>
  </si>
  <si>
    <t>24320</t>
  </si>
  <si>
    <t>24322</t>
  </si>
  <si>
    <t>24323</t>
  </si>
  <si>
    <t>24324</t>
  </si>
  <si>
    <t>24327</t>
  </si>
  <si>
    <t>24330</t>
  </si>
  <si>
    <t>24332</t>
  </si>
  <si>
    <t>24333</t>
  </si>
  <si>
    <t>24334</t>
  </si>
  <si>
    <t>24336</t>
  </si>
  <si>
    <t>24338</t>
  </si>
  <si>
    <t>24340</t>
  </si>
  <si>
    <t>24343</t>
  </si>
  <si>
    <t>24344</t>
  </si>
  <si>
    <t>24347</t>
  </si>
  <si>
    <t>24350</t>
  </si>
  <si>
    <t>24352</t>
  </si>
  <si>
    <t>24353</t>
  </si>
  <si>
    <t>24356</t>
  </si>
  <si>
    <t>24359</t>
  </si>
  <si>
    <t>24361</t>
  </si>
  <si>
    <t>24364</t>
  </si>
  <si>
    <t>24366</t>
  </si>
  <si>
    <t>24369</t>
  </si>
  <si>
    <t>24371</t>
  </si>
  <si>
    <t>24372</t>
  </si>
  <si>
    <t>24375</t>
  </si>
  <si>
    <t>24377</t>
  </si>
  <si>
    <t>24379</t>
  </si>
  <si>
    <t>24380</t>
  </si>
  <si>
    <t>24383</t>
  </si>
  <si>
    <t>24386</t>
  </si>
  <si>
    <t>24388</t>
  </si>
  <si>
    <t>24390</t>
  </si>
  <si>
    <t>24391</t>
  </si>
  <si>
    <t>24393</t>
  </si>
  <si>
    <t>24395</t>
  </si>
  <si>
    <t>24397</t>
  </si>
  <si>
    <t>24398</t>
  </si>
  <si>
    <t>24401</t>
  </si>
  <si>
    <t>24404</t>
  </si>
  <si>
    <t>24406</t>
  </si>
  <si>
    <t>24408</t>
  </si>
  <si>
    <t>24409</t>
  </si>
  <si>
    <t>24412</t>
  </si>
  <si>
    <t>24416</t>
  </si>
  <si>
    <t>24418</t>
  </si>
  <si>
    <t>24422</t>
  </si>
  <si>
    <t>24425</t>
  </si>
  <si>
    <t>24427</t>
  </si>
  <si>
    <t>24430</t>
  </si>
  <si>
    <t>24433</t>
  </si>
  <si>
    <t>24437</t>
  </si>
  <si>
    <t>24438</t>
  </si>
  <si>
    <t>24441</t>
  </si>
  <si>
    <t>24443</t>
  </si>
  <si>
    <t>24445</t>
  </si>
  <si>
    <t>24447</t>
  </si>
  <si>
    <t>24449</t>
  </si>
  <si>
    <t>24451</t>
  </si>
  <si>
    <t>24452</t>
  </si>
  <si>
    <t>24455</t>
  </si>
  <si>
    <t>24458</t>
  </si>
  <si>
    <t>24462</t>
  </si>
  <si>
    <t>24465</t>
  </si>
  <si>
    <t>24467</t>
  </si>
  <si>
    <t>24468</t>
  </si>
  <si>
    <t>24471</t>
  </si>
  <si>
    <t>24473</t>
  </si>
  <si>
    <t>24474</t>
  </si>
  <si>
    <t>24477</t>
  </si>
  <si>
    <t>24481</t>
  </si>
  <si>
    <t>24484</t>
  </si>
  <si>
    <t>24487</t>
  </si>
  <si>
    <t>24489</t>
  </si>
  <si>
    <t>24490</t>
  </si>
  <si>
    <t>24492</t>
  </si>
  <si>
    <t>24493</t>
  </si>
  <si>
    <t>24496</t>
  </si>
  <si>
    <t>24497</t>
  </si>
  <si>
    <t>24500</t>
  </si>
  <si>
    <t>24503</t>
  </si>
  <si>
    <t>24507</t>
  </si>
  <si>
    <t>24508</t>
  </si>
  <si>
    <t>24510</t>
  </si>
  <si>
    <t>24511</t>
  </si>
  <si>
    <t>24513</t>
  </si>
  <si>
    <t>24514</t>
  </si>
  <si>
    <t>24517</t>
  </si>
  <si>
    <t>24521</t>
  </si>
  <si>
    <t>24522</t>
  </si>
  <si>
    <t>24524</t>
  </si>
  <si>
    <t>24527</t>
  </si>
  <si>
    <t>24530</t>
  </si>
  <si>
    <t>24533</t>
  </si>
  <si>
    <t>24535</t>
  </si>
  <si>
    <t>24536</t>
  </si>
  <si>
    <t>24539</t>
  </si>
  <si>
    <t>24542</t>
  </si>
  <si>
    <t>24544</t>
  </si>
  <si>
    <t>24545</t>
  </si>
  <si>
    <t>24547</t>
  </si>
  <si>
    <t>24549</t>
  </si>
  <si>
    <t>24551</t>
  </si>
  <si>
    <t>24553</t>
  </si>
  <si>
    <t>24554</t>
  </si>
  <si>
    <t>24557</t>
  </si>
  <si>
    <t>24559</t>
  </si>
  <si>
    <t>24561</t>
  </si>
  <si>
    <t>24562</t>
  </si>
  <si>
    <t>24565</t>
  </si>
  <si>
    <t>24568</t>
  </si>
  <si>
    <t>24570</t>
  </si>
  <si>
    <t>24571</t>
  </si>
  <si>
    <t>24573</t>
  </si>
  <si>
    <t>24576</t>
  </si>
  <si>
    <t>24580</t>
  </si>
  <si>
    <t>24582</t>
  </si>
  <si>
    <t>24583</t>
  </si>
  <si>
    <t>24586</t>
  </si>
  <si>
    <t>24589</t>
  </si>
  <si>
    <t>24593</t>
  </si>
  <si>
    <t>24596</t>
  </si>
  <si>
    <t>24597</t>
  </si>
  <si>
    <t>24600</t>
  </si>
  <si>
    <t>24603</t>
  </si>
  <si>
    <t>24605</t>
  </si>
  <si>
    <t>24606</t>
  </si>
  <si>
    <t>24608</t>
  </si>
  <si>
    <t>24611</t>
  </si>
  <si>
    <t>24613</t>
  </si>
  <si>
    <t>24615</t>
  </si>
  <si>
    <t>24616</t>
  </si>
  <si>
    <t>24619</t>
  </si>
  <si>
    <t>24622</t>
  </si>
  <si>
    <t>24624</t>
  </si>
  <si>
    <t>24627</t>
  </si>
  <si>
    <t>24629</t>
  </si>
  <si>
    <t>24630</t>
  </si>
  <si>
    <t>24633</t>
  </si>
  <si>
    <t>24635</t>
  </si>
  <si>
    <t>24637</t>
  </si>
  <si>
    <t>24638</t>
  </si>
  <si>
    <t>24641</t>
  </si>
  <si>
    <t>24643</t>
  </si>
  <si>
    <t>24644</t>
  </si>
  <si>
    <t>24647</t>
  </si>
  <si>
    <t>24650</t>
  </si>
  <si>
    <t>24651</t>
  </si>
  <si>
    <t>24654</t>
  </si>
  <si>
    <t>24657</t>
  </si>
  <si>
    <t>24659</t>
  </si>
  <si>
    <t>24660</t>
  </si>
  <si>
    <t>24663</t>
  </si>
  <si>
    <t>24666</t>
  </si>
  <si>
    <t>24668</t>
  </si>
  <si>
    <t>24670</t>
  </si>
  <si>
    <t>24671</t>
  </si>
  <si>
    <t>24674</t>
  </si>
  <si>
    <t>24677</t>
  </si>
  <si>
    <t>24678</t>
  </si>
  <si>
    <t>24680</t>
  </si>
  <si>
    <t>24682</t>
  </si>
  <si>
    <t>24684</t>
  </si>
  <si>
    <t>24685</t>
  </si>
  <si>
    <t>24688</t>
  </si>
  <si>
    <t>24691</t>
  </si>
  <si>
    <t>24692</t>
  </si>
  <si>
    <t>24695</t>
  </si>
  <si>
    <t>24698</t>
  </si>
  <si>
    <t>24700</t>
  </si>
  <si>
    <t>24702</t>
  </si>
  <si>
    <t>24704</t>
  </si>
  <si>
    <t>24707</t>
  </si>
  <si>
    <t>24711</t>
  </si>
  <si>
    <t>24712</t>
  </si>
  <si>
    <t>24715</t>
  </si>
  <si>
    <t>24718</t>
  </si>
  <si>
    <t>24719</t>
  </si>
  <si>
    <t>24721</t>
  </si>
  <si>
    <t>24724</t>
  </si>
  <si>
    <t>24728</t>
  </si>
  <si>
    <t>24729</t>
  </si>
  <si>
    <t>24731</t>
  </si>
  <si>
    <t>24734</t>
  </si>
  <si>
    <t>24736</t>
  </si>
  <si>
    <t>24737</t>
  </si>
  <si>
    <t>24740</t>
  </si>
  <si>
    <t>24742</t>
  </si>
  <si>
    <t>24746</t>
  </si>
  <si>
    <t>24748</t>
  </si>
  <si>
    <t>24751</t>
  </si>
  <si>
    <t>24752</t>
  </si>
  <si>
    <t>24754</t>
  </si>
  <si>
    <t>24756</t>
  </si>
  <si>
    <t>24758</t>
  </si>
  <si>
    <t>24760</t>
  </si>
  <si>
    <t>24763</t>
  </si>
  <si>
    <t>24765</t>
  </si>
  <si>
    <t>24766</t>
  </si>
  <si>
    <t>24769</t>
  </si>
  <si>
    <t>24771</t>
  </si>
  <si>
    <t>24772</t>
  </si>
  <si>
    <t>24774</t>
  </si>
  <si>
    <t>24777</t>
  </si>
  <si>
    <t>24779</t>
  </si>
  <si>
    <t>24780</t>
  </si>
  <si>
    <t>24781</t>
  </si>
  <si>
    <t>24784</t>
  </si>
  <si>
    <t>24788</t>
  </si>
  <si>
    <t>24790</t>
  </si>
  <si>
    <t>24791</t>
  </si>
  <si>
    <t>24793</t>
  </si>
  <si>
    <t>24795</t>
  </si>
  <si>
    <t>24796</t>
  </si>
  <si>
    <t>24798</t>
  </si>
  <si>
    <t>24801</t>
  </si>
  <si>
    <t>24802</t>
  </si>
  <si>
    <t>24804</t>
  </si>
  <si>
    <t>24807</t>
  </si>
  <si>
    <t>24809</t>
  </si>
  <si>
    <t>24811</t>
  </si>
  <si>
    <t>24812</t>
  </si>
  <si>
    <t>24815</t>
  </si>
  <si>
    <t>24818</t>
  </si>
  <si>
    <t>24820</t>
  </si>
  <si>
    <t>24822</t>
  </si>
  <si>
    <t>24823</t>
  </si>
  <si>
    <t>24825</t>
  </si>
  <si>
    <t>24827</t>
  </si>
  <si>
    <t>24829</t>
  </si>
  <si>
    <t>24830</t>
  </si>
  <si>
    <t>24833</t>
  </si>
  <si>
    <t>24836</t>
  </si>
  <si>
    <t>24838</t>
  </si>
  <si>
    <t>24839</t>
  </si>
  <si>
    <t>24841</t>
  </si>
  <si>
    <t>24842</t>
  </si>
  <si>
    <t>24844</t>
  </si>
  <si>
    <t>24846</t>
  </si>
  <si>
    <t>24847</t>
  </si>
  <si>
    <t>24850</t>
  </si>
  <si>
    <t>24852</t>
  </si>
  <si>
    <t>24853</t>
  </si>
  <si>
    <t>24854</t>
  </si>
  <si>
    <t>24857</t>
  </si>
  <si>
    <t>24859</t>
  </si>
  <si>
    <t>24861</t>
  </si>
  <si>
    <t>24863</t>
  </si>
  <si>
    <t>24864</t>
  </si>
  <si>
    <t>24866</t>
  </si>
  <si>
    <t>24867</t>
  </si>
  <si>
    <t>24869</t>
  </si>
  <si>
    <t>24872</t>
  </si>
  <si>
    <t>24874</t>
  </si>
  <si>
    <t>24875</t>
  </si>
  <si>
    <t>24878</t>
  </si>
  <si>
    <t>24880</t>
  </si>
  <si>
    <t>24883</t>
  </si>
  <si>
    <t>24886</t>
  </si>
  <si>
    <t>24890</t>
  </si>
  <si>
    <t>24891</t>
  </si>
  <si>
    <t>24894</t>
  </si>
  <si>
    <t>24897</t>
  </si>
  <si>
    <t>24898</t>
  </si>
  <si>
    <t>24901</t>
  </si>
  <si>
    <t>24904</t>
  </si>
  <si>
    <t>24906</t>
  </si>
  <si>
    <t>24907</t>
  </si>
  <si>
    <t>24909</t>
  </si>
  <si>
    <t>24912</t>
  </si>
  <si>
    <t>24913</t>
  </si>
  <si>
    <t>24914</t>
  </si>
  <si>
    <t>24916</t>
  </si>
  <si>
    <t>24917</t>
  </si>
  <si>
    <t>24920</t>
  </si>
  <si>
    <t>24921</t>
  </si>
  <si>
    <t>24923</t>
  </si>
  <si>
    <t>24927</t>
  </si>
  <si>
    <t>24929</t>
  </si>
  <si>
    <t>24930</t>
  </si>
  <si>
    <t>24933</t>
  </si>
  <si>
    <t>24936</t>
  </si>
  <si>
    <t>24940</t>
  </si>
  <si>
    <t>24941</t>
  </si>
  <si>
    <t>24944</t>
  </si>
  <si>
    <t>24946</t>
  </si>
  <si>
    <t>24947</t>
  </si>
  <si>
    <t>24949</t>
  </si>
  <si>
    <t>24952</t>
  </si>
  <si>
    <t>24954</t>
  </si>
  <si>
    <t>24955</t>
  </si>
  <si>
    <t>24958</t>
  </si>
  <si>
    <t>24960</t>
  </si>
  <si>
    <t>24964</t>
  </si>
  <si>
    <t>24966</t>
  </si>
  <si>
    <t>24967</t>
  </si>
  <si>
    <t>24969</t>
  </si>
  <si>
    <t>24972</t>
  </si>
  <si>
    <t>24973</t>
  </si>
  <si>
    <t>24974</t>
  </si>
  <si>
    <t>24977</t>
  </si>
  <si>
    <t>24980</t>
  </si>
  <si>
    <t>24981</t>
  </si>
  <si>
    <t>24984</t>
  </si>
  <si>
    <t>24987</t>
  </si>
  <si>
    <t>24991</t>
  </si>
  <si>
    <t>24992</t>
  </si>
  <si>
    <t>24995</t>
  </si>
  <si>
    <t>24997</t>
  </si>
  <si>
    <t>24999</t>
  </si>
  <si>
    <t>25001</t>
  </si>
  <si>
    <t>25002</t>
  </si>
  <si>
    <t>25005</t>
  </si>
  <si>
    <t>25007</t>
  </si>
  <si>
    <t>25009</t>
  </si>
  <si>
    <t>25010</t>
  </si>
  <si>
    <t>25013</t>
  </si>
  <si>
    <t>25016</t>
  </si>
  <si>
    <t>25018</t>
  </si>
  <si>
    <t>25019</t>
  </si>
  <si>
    <t>25022</t>
  </si>
  <si>
    <t>25026</t>
  </si>
  <si>
    <t>25027</t>
  </si>
  <si>
    <t>25030</t>
  </si>
  <si>
    <t>25031</t>
  </si>
  <si>
    <t>25033</t>
  </si>
  <si>
    <t>25034</t>
  </si>
  <si>
    <t>25037</t>
  </si>
  <si>
    <t>25039</t>
  </si>
  <si>
    <t>25040</t>
  </si>
  <si>
    <t>25043</t>
  </si>
  <si>
    <t>25046</t>
  </si>
  <si>
    <t>25050</t>
  </si>
  <si>
    <t>25051</t>
  </si>
  <si>
    <t>25054</t>
  </si>
  <si>
    <t>25057</t>
  </si>
  <si>
    <t>25059</t>
  </si>
  <si>
    <t>25060</t>
  </si>
  <si>
    <t>25062</t>
  </si>
  <si>
    <t>25064</t>
  </si>
  <si>
    <t>25066</t>
  </si>
  <si>
    <t>25069</t>
  </si>
  <si>
    <t>25072</t>
  </si>
  <si>
    <t>25074</t>
  </si>
  <si>
    <t>25075</t>
  </si>
  <si>
    <t>25076</t>
  </si>
  <si>
    <t>25078</t>
  </si>
  <si>
    <t>25082</t>
  </si>
  <si>
    <t>25085</t>
  </si>
  <si>
    <t>25087</t>
  </si>
  <si>
    <t>25090</t>
  </si>
  <si>
    <t>25092</t>
  </si>
  <si>
    <t>25094</t>
  </si>
  <si>
    <t>25095</t>
  </si>
  <si>
    <t>25097</t>
  </si>
  <si>
    <t>25099</t>
  </si>
  <si>
    <t>25101</t>
  </si>
  <si>
    <t>25102</t>
  </si>
  <si>
    <t>25104</t>
  </si>
  <si>
    <t>25105</t>
  </si>
  <si>
    <t>25107</t>
  </si>
  <si>
    <t>25109</t>
  </si>
  <si>
    <t>25112</t>
  </si>
  <si>
    <t>25114</t>
  </si>
  <si>
    <t>25115</t>
  </si>
  <si>
    <t>25117</t>
  </si>
  <si>
    <t>25118</t>
  </si>
  <si>
    <t>25120</t>
  </si>
  <si>
    <t>25123</t>
  </si>
  <si>
    <t>25126</t>
  </si>
  <si>
    <t>25128</t>
  </si>
  <si>
    <t>25129</t>
  </si>
  <si>
    <t>25132</t>
  </si>
  <si>
    <t>25135</t>
  </si>
  <si>
    <t>25137</t>
  </si>
  <si>
    <t>25138</t>
  </si>
  <si>
    <t>25141</t>
  </si>
  <si>
    <t>25143</t>
  </si>
  <si>
    <t>25145</t>
  </si>
  <si>
    <t>25146</t>
  </si>
  <si>
    <t>25149</t>
  </si>
  <si>
    <t>25153</t>
  </si>
  <si>
    <t>25154</t>
  </si>
  <si>
    <t>25157</t>
  </si>
  <si>
    <t>25159</t>
  </si>
  <si>
    <t>25160</t>
  </si>
  <si>
    <t>25162</t>
  </si>
  <si>
    <t>25163</t>
  </si>
  <si>
    <t>25166</t>
  </si>
  <si>
    <t>25167</t>
  </si>
  <si>
    <t>25169</t>
  </si>
  <si>
    <t>25171</t>
  </si>
  <si>
    <t>25172</t>
  </si>
  <si>
    <t>25175</t>
  </si>
  <si>
    <t>25179</t>
  </si>
  <si>
    <t>25181</t>
  </si>
  <si>
    <t>25184</t>
  </si>
  <si>
    <t>25186</t>
  </si>
  <si>
    <t>25187</t>
  </si>
  <si>
    <t>25189</t>
  </si>
  <si>
    <t>25191</t>
  </si>
  <si>
    <t>25195</t>
  </si>
  <si>
    <t>25198</t>
  </si>
  <si>
    <t>25202</t>
  </si>
  <si>
    <t>25203</t>
  </si>
  <si>
    <t>25206</t>
  </si>
  <si>
    <t>25208</t>
  </si>
  <si>
    <t>25209</t>
  </si>
  <si>
    <t>25210</t>
  </si>
  <si>
    <t>25211</t>
  </si>
  <si>
    <t>25214</t>
  </si>
  <si>
    <t>25217</t>
  </si>
  <si>
    <t>25219</t>
  </si>
  <si>
    <t>25221</t>
  </si>
  <si>
    <t>25223</t>
  </si>
  <si>
    <t>25224</t>
  </si>
  <si>
    <t>25227</t>
  </si>
  <si>
    <t>25230</t>
  </si>
  <si>
    <t>25231</t>
  </si>
  <si>
    <t>25234</t>
  </si>
  <si>
    <t>25237</t>
  </si>
  <si>
    <t>25239</t>
  </si>
  <si>
    <t>25241</t>
  </si>
  <si>
    <t>25242</t>
  </si>
  <si>
    <t>25244</t>
  </si>
  <si>
    <t>25246</t>
  </si>
  <si>
    <t>25248</t>
  </si>
  <si>
    <t>25249</t>
  </si>
  <si>
    <t>25252</t>
  </si>
  <si>
    <t>25255</t>
  </si>
  <si>
    <t>25259</t>
  </si>
  <si>
    <t>25260</t>
  </si>
  <si>
    <t>25263</t>
  </si>
  <si>
    <t>25266</t>
  </si>
  <si>
    <t>25270</t>
  </si>
  <si>
    <t>25271</t>
  </si>
  <si>
    <t>25274</t>
  </si>
  <si>
    <t>25276</t>
  </si>
  <si>
    <t>25278</t>
  </si>
  <si>
    <t>25279</t>
  </si>
  <si>
    <t>25281</t>
  </si>
  <si>
    <t>25284</t>
  </si>
  <si>
    <t>25286</t>
  </si>
  <si>
    <t>25287</t>
  </si>
  <si>
    <t>25290</t>
  </si>
  <si>
    <t>25292</t>
  </si>
  <si>
    <t>25296</t>
  </si>
  <si>
    <t>25298</t>
  </si>
  <si>
    <t>25299</t>
  </si>
  <si>
    <t>25301</t>
  </si>
  <si>
    <t>25302</t>
  </si>
  <si>
    <t>25304</t>
  </si>
  <si>
    <t>25305</t>
  </si>
  <si>
    <t>25308</t>
  </si>
  <si>
    <t>25310</t>
  </si>
  <si>
    <t>25311</t>
  </si>
  <si>
    <t>25312</t>
  </si>
  <si>
    <t>25315</t>
  </si>
  <si>
    <t>25317</t>
  </si>
  <si>
    <t>25319</t>
  </si>
  <si>
    <t>25321</t>
  </si>
  <si>
    <t>25322</t>
  </si>
  <si>
    <t>25325</t>
  </si>
  <si>
    <t>25328</t>
  </si>
  <si>
    <t>25330</t>
  </si>
  <si>
    <t>25331</t>
  </si>
  <si>
    <t>25334</t>
  </si>
  <si>
    <t>25335</t>
  </si>
  <si>
    <t>25336</t>
  </si>
  <si>
    <t>25339</t>
  </si>
  <si>
    <t>25342</t>
  </si>
  <si>
    <t>25346</t>
  </si>
  <si>
    <t>25347</t>
  </si>
  <si>
    <t>25350</t>
  </si>
  <si>
    <t>25353</t>
  </si>
  <si>
    <t>25355</t>
  </si>
  <si>
    <t>25356</t>
  </si>
  <si>
    <t>25359</t>
  </si>
  <si>
    <t>25361</t>
  </si>
  <si>
    <t>25363</t>
  </si>
  <si>
    <t>25364</t>
  </si>
  <si>
    <t>25367</t>
  </si>
  <si>
    <t>25370</t>
  </si>
  <si>
    <t>25372</t>
  </si>
  <si>
    <t>25374</t>
  </si>
  <si>
    <t>25377</t>
  </si>
  <si>
    <t>25378</t>
  </si>
  <si>
    <t>25379</t>
  </si>
  <si>
    <t>25382</t>
  </si>
  <si>
    <t>25385</t>
  </si>
  <si>
    <t>25387</t>
  </si>
  <si>
    <t>25388</t>
  </si>
  <si>
    <t>25390</t>
  </si>
  <si>
    <t>25391</t>
  </si>
  <si>
    <t>25393</t>
  </si>
  <si>
    <t>25394</t>
  </si>
  <si>
    <t>25397</t>
  </si>
  <si>
    <t>25400</t>
  </si>
  <si>
    <t>25401</t>
  </si>
  <si>
    <t>25403</t>
  </si>
  <si>
    <t>25405</t>
  </si>
  <si>
    <t>25406</t>
  </si>
  <si>
    <t>25408</t>
  </si>
  <si>
    <t>25410</t>
  </si>
  <si>
    <t>25411</t>
  </si>
  <si>
    <t>25414</t>
  </si>
  <si>
    <t>25417</t>
  </si>
  <si>
    <t>25419</t>
  </si>
  <si>
    <t>25422</t>
  </si>
  <si>
    <t>25424</t>
  </si>
  <si>
    <t>25427</t>
  </si>
  <si>
    <t>25431</t>
  </si>
  <si>
    <t>25433</t>
  </si>
  <si>
    <t>25434</t>
  </si>
  <si>
    <t>25437</t>
  </si>
  <si>
    <t>25439</t>
  </si>
  <si>
    <t>25441</t>
  </si>
  <si>
    <t>25443</t>
  </si>
  <si>
    <t>25445</t>
  </si>
  <si>
    <t>25447</t>
  </si>
  <si>
    <t>25448</t>
  </si>
  <si>
    <t>25451</t>
  </si>
  <si>
    <t>25453</t>
  </si>
  <si>
    <t>25454</t>
  </si>
  <si>
    <t>25456</t>
  </si>
  <si>
    <t>25457</t>
  </si>
  <si>
    <t>25459</t>
  </si>
  <si>
    <t>25460</t>
  </si>
  <si>
    <t>25463</t>
  </si>
  <si>
    <t>25465</t>
  </si>
  <si>
    <t>25467</t>
  </si>
  <si>
    <t>25469</t>
  </si>
  <si>
    <t>25472</t>
  </si>
  <si>
    <t>25474</t>
  </si>
  <si>
    <t>25475</t>
  </si>
  <si>
    <t>25478</t>
  </si>
  <si>
    <t>25480</t>
  </si>
  <si>
    <t>25481</t>
  </si>
  <si>
    <t>25483</t>
  </si>
  <si>
    <t>25485</t>
  </si>
  <si>
    <t>25487</t>
  </si>
  <si>
    <t>25489</t>
  </si>
  <si>
    <t>25492</t>
  </si>
  <si>
    <t>25496</t>
  </si>
  <si>
    <t>25498</t>
  </si>
  <si>
    <t>25499</t>
  </si>
  <si>
    <t>25501</t>
  </si>
  <si>
    <t>25504</t>
  </si>
  <si>
    <t>25505</t>
  </si>
  <si>
    <t>25507</t>
  </si>
  <si>
    <t>25508</t>
  </si>
  <si>
    <t>25510</t>
  </si>
  <si>
    <t>25511</t>
  </si>
  <si>
    <t>25514</t>
  </si>
  <si>
    <t>25517</t>
  </si>
  <si>
    <t>25519</t>
  </si>
  <si>
    <t>25520</t>
  </si>
  <si>
    <t>25523</t>
  </si>
  <si>
    <t>25526</t>
  </si>
  <si>
    <t>25527</t>
  </si>
  <si>
    <t>25529</t>
  </si>
  <si>
    <t>25530</t>
  </si>
  <si>
    <t>25534</t>
  </si>
  <si>
    <t>25536</t>
  </si>
  <si>
    <t>25537</t>
  </si>
  <si>
    <t>25540</t>
  </si>
  <si>
    <t>25542</t>
  </si>
  <si>
    <t>25546</t>
  </si>
  <si>
    <t>25547</t>
  </si>
  <si>
    <t>25550</t>
  </si>
  <si>
    <t>25553</t>
  </si>
  <si>
    <t>25555</t>
  </si>
  <si>
    <t>25556</t>
  </si>
  <si>
    <t>25559</t>
  </si>
  <si>
    <t>25561</t>
  </si>
  <si>
    <t>25562</t>
  </si>
  <si>
    <t>25565</t>
  </si>
  <si>
    <t>25567</t>
  </si>
  <si>
    <t>25569</t>
  </si>
  <si>
    <t>25571</t>
  </si>
  <si>
    <t>25573</t>
  </si>
  <si>
    <t>25574</t>
  </si>
  <si>
    <t>25577</t>
  </si>
  <si>
    <t>25580</t>
  </si>
  <si>
    <t>25581</t>
  </si>
  <si>
    <t>25584</t>
  </si>
  <si>
    <t>25586</t>
  </si>
  <si>
    <t>25588</t>
  </si>
  <si>
    <t>25589</t>
  </si>
  <si>
    <t>25592</t>
  </si>
  <si>
    <t>25595</t>
  </si>
  <si>
    <t>25596</t>
  </si>
  <si>
    <t>25599</t>
  </si>
  <si>
    <t>25601</t>
  </si>
  <si>
    <t>25603</t>
  </si>
  <si>
    <t>25605</t>
  </si>
  <si>
    <t>25607</t>
  </si>
  <si>
    <t>25609</t>
  </si>
  <si>
    <t>25611</t>
  </si>
  <si>
    <t>25612</t>
  </si>
  <si>
    <t>25615</t>
  </si>
  <si>
    <t>25618</t>
  </si>
  <si>
    <t>25620</t>
  </si>
  <si>
    <t>25622</t>
  </si>
  <si>
    <t>25623</t>
  </si>
  <si>
    <t>25626</t>
  </si>
  <si>
    <t>25628</t>
  </si>
  <si>
    <t>25630</t>
  </si>
  <si>
    <t>25632</t>
  </si>
  <si>
    <t>25634</t>
  </si>
  <si>
    <t>25636</t>
  </si>
  <si>
    <t>25637</t>
  </si>
  <si>
    <t>25640</t>
  </si>
  <si>
    <t>25643</t>
  </si>
  <si>
    <t>25645</t>
  </si>
  <si>
    <t>25646</t>
  </si>
  <si>
    <t>25649</t>
  </si>
  <si>
    <t>25653</t>
  </si>
  <si>
    <t>25656</t>
  </si>
  <si>
    <t>25660</t>
  </si>
  <si>
    <t>25662</t>
  </si>
  <si>
    <t>25665</t>
  </si>
  <si>
    <t>25666</t>
  </si>
  <si>
    <t>25667</t>
  </si>
  <si>
    <t>25668</t>
  </si>
  <si>
    <t>25671</t>
  </si>
  <si>
    <t>25672</t>
  </si>
  <si>
    <t>25674</t>
  </si>
  <si>
    <t>25676</t>
  </si>
  <si>
    <t>25678</t>
  </si>
  <si>
    <t>25679</t>
  </si>
  <si>
    <t>25682</t>
  </si>
  <si>
    <t>25685</t>
  </si>
  <si>
    <t>25689</t>
  </si>
  <si>
    <t>25690</t>
  </si>
  <si>
    <t>25693</t>
  </si>
  <si>
    <t>25695</t>
  </si>
  <si>
    <t>25697</t>
  </si>
  <si>
    <t>25700</t>
  </si>
  <si>
    <t>25702</t>
  </si>
  <si>
    <t>25706</t>
  </si>
  <si>
    <t>25707</t>
  </si>
  <si>
    <t>25710</t>
  </si>
  <si>
    <t>25712</t>
  </si>
  <si>
    <t>25713</t>
  </si>
  <si>
    <t>25716</t>
  </si>
  <si>
    <t>25720</t>
  </si>
  <si>
    <t>25722</t>
  </si>
  <si>
    <t>25725</t>
  </si>
  <si>
    <t>25727</t>
  </si>
  <si>
    <t>25728</t>
  </si>
  <si>
    <t>25731</t>
  </si>
  <si>
    <t>25734</t>
  </si>
  <si>
    <t>25738</t>
  </si>
  <si>
    <t>25740</t>
  </si>
  <si>
    <t>25741</t>
  </si>
  <si>
    <t>25744</t>
  </si>
  <si>
    <t>25747</t>
  </si>
  <si>
    <t>25749</t>
  </si>
  <si>
    <t>25750</t>
  </si>
  <si>
    <t>25752</t>
  </si>
  <si>
    <t>25753</t>
  </si>
  <si>
    <t>25755</t>
  </si>
  <si>
    <t>25756</t>
  </si>
  <si>
    <t>25759</t>
  </si>
  <si>
    <t>25762</t>
  </si>
  <si>
    <t>25763</t>
  </si>
  <si>
    <t>25766</t>
  </si>
  <si>
    <t>25768</t>
  </si>
  <si>
    <t>25770</t>
  </si>
  <si>
    <t>25771</t>
  </si>
  <si>
    <t>25773</t>
  </si>
  <si>
    <t>25776</t>
  </si>
  <si>
    <t>25777</t>
  </si>
  <si>
    <t>25778</t>
  </si>
  <si>
    <t>25781</t>
  </si>
  <si>
    <t>25783</t>
  </si>
  <si>
    <t>25785</t>
  </si>
  <si>
    <t>25788</t>
  </si>
  <si>
    <t>25790</t>
  </si>
  <si>
    <t>25792</t>
  </si>
  <si>
    <t>25793</t>
  </si>
  <si>
    <t>25795</t>
  </si>
  <si>
    <t>25796</t>
  </si>
  <si>
    <t>25799</t>
  </si>
  <si>
    <t>25802</t>
  </si>
  <si>
    <t>25806</t>
  </si>
  <si>
    <t>25809</t>
  </si>
  <si>
    <t>25813</t>
  </si>
  <si>
    <t>25816</t>
  </si>
  <si>
    <t>25818</t>
  </si>
  <si>
    <t>25819</t>
  </si>
  <si>
    <t>25821</t>
  </si>
  <si>
    <t>25822</t>
  </si>
  <si>
    <t>25823</t>
  </si>
  <si>
    <t>25825</t>
  </si>
  <si>
    <t>25826</t>
  </si>
  <si>
    <t>25829</t>
  </si>
  <si>
    <t>25832</t>
  </si>
  <si>
    <t>25834</t>
  </si>
  <si>
    <t>25836</t>
  </si>
  <si>
    <t>25838</t>
  </si>
  <si>
    <t>25840</t>
  </si>
  <si>
    <t>25842</t>
  </si>
  <si>
    <t>25843</t>
  </si>
  <si>
    <t>25846</t>
  </si>
  <si>
    <t>25848</t>
  </si>
  <si>
    <t>25849</t>
  </si>
  <si>
    <t>25850</t>
  </si>
  <si>
    <t>25853</t>
  </si>
  <si>
    <t>25856</t>
  </si>
  <si>
    <t>25858</t>
  </si>
  <si>
    <t>25860</t>
  </si>
  <si>
    <t>25861</t>
  </si>
  <si>
    <t>25863</t>
  </si>
  <si>
    <t>25865</t>
  </si>
  <si>
    <t>25867</t>
  </si>
  <si>
    <t>25869</t>
  </si>
  <si>
    <t>25870</t>
  </si>
  <si>
    <t>25873</t>
  </si>
  <si>
    <t>25876</t>
  </si>
  <si>
    <t>25877</t>
  </si>
  <si>
    <t>25880</t>
  </si>
  <si>
    <t>25883</t>
  </si>
  <si>
    <t>25884</t>
  </si>
  <si>
    <t>25887</t>
  </si>
  <si>
    <t>25890</t>
  </si>
  <si>
    <t>25894</t>
  </si>
  <si>
    <t>25896</t>
  </si>
  <si>
    <t>25897</t>
  </si>
  <si>
    <t>25899</t>
  </si>
  <si>
    <t>25900</t>
  </si>
  <si>
    <t>25902</t>
  </si>
  <si>
    <t>25904</t>
  </si>
  <si>
    <t>25907</t>
  </si>
  <si>
    <t>25908</t>
  </si>
  <si>
    <t>25911</t>
  </si>
  <si>
    <t>25913</t>
  </si>
  <si>
    <t>25917</t>
  </si>
  <si>
    <t>25920</t>
  </si>
  <si>
    <t>25923</t>
  </si>
  <si>
    <t>25924</t>
  </si>
  <si>
    <t>25927</t>
  </si>
  <si>
    <t>25929</t>
  </si>
  <si>
    <t>25931</t>
  </si>
  <si>
    <t>25932</t>
  </si>
  <si>
    <t>25934</t>
  </si>
  <si>
    <t>25937</t>
  </si>
  <si>
    <t>25938</t>
  </si>
  <si>
    <t>25940</t>
  </si>
  <si>
    <t>25943</t>
  </si>
  <si>
    <t>25944</t>
  </si>
  <si>
    <t>25945</t>
  </si>
  <si>
    <t>25947</t>
  </si>
  <si>
    <t>25949</t>
  </si>
  <si>
    <t>25951</t>
  </si>
  <si>
    <t>25952</t>
  </si>
  <si>
    <t>25955</t>
  </si>
  <si>
    <t>25958</t>
  </si>
  <si>
    <t>25959</t>
  </si>
  <si>
    <t>25962</t>
  </si>
  <si>
    <t>25965</t>
  </si>
  <si>
    <t>25966</t>
  </si>
  <si>
    <t>25969</t>
  </si>
  <si>
    <t>25972</t>
  </si>
  <si>
    <t>25976</t>
  </si>
  <si>
    <t>25977</t>
  </si>
  <si>
    <t>25980</t>
  </si>
  <si>
    <t>25982</t>
  </si>
  <si>
    <t>25986</t>
  </si>
  <si>
    <t>25987</t>
  </si>
  <si>
    <t>25990</t>
  </si>
  <si>
    <t>25992</t>
  </si>
  <si>
    <t>25993</t>
  </si>
  <si>
    <t>25996</t>
  </si>
  <si>
    <t>25999</t>
  </si>
  <si>
    <t>26003</t>
  </si>
  <si>
    <t>26004</t>
  </si>
  <si>
    <t>26007</t>
  </si>
  <si>
    <t>26009</t>
  </si>
  <si>
    <t>26011</t>
  </si>
  <si>
    <t>26013</t>
  </si>
  <si>
    <t>26014</t>
  </si>
  <si>
    <t>26017</t>
  </si>
  <si>
    <t>26020</t>
  </si>
  <si>
    <t>26022</t>
  </si>
  <si>
    <t>26024</t>
  </si>
  <si>
    <t>26027</t>
  </si>
  <si>
    <t>26030</t>
  </si>
  <si>
    <t>26032</t>
  </si>
  <si>
    <t>26033</t>
  </si>
  <si>
    <t>26034</t>
  </si>
  <si>
    <t>26036</t>
  </si>
  <si>
    <t>26037</t>
  </si>
  <si>
    <t>26040</t>
  </si>
  <si>
    <t>26041</t>
  </si>
  <si>
    <t>26042</t>
  </si>
  <si>
    <t>26044</t>
  </si>
  <si>
    <t>26047</t>
  </si>
  <si>
    <t>26050</t>
  </si>
  <si>
    <t>26054</t>
  </si>
  <si>
    <t>26055</t>
  </si>
  <si>
    <t>26058</t>
  </si>
  <si>
    <t>26061</t>
  </si>
  <si>
    <t>26065</t>
  </si>
  <si>
    <t>26066</t>
  </si>
  <si>
    <t>26068</t>
  </si>
  <si>
    <t>26069</t>
  </si>
  <si>
    <t>26071</t>
  </si>
  <si>
    <t>26072</t>
  </si>
  <si>
    <t>26075</t>
  </si>
  <si>
    <t>26077</t>
  </si>
  <si>
    <t>26079</t>
  </si>
  <si>
    <t>26080</t>
  </si>
  <si>
    <t>26083</t>
  </si>
  <si>
    <t>26086</t>
  </si>
  <si>
    <t>26087</t>
  </si>
  <si>
    <t>26088</t>
  </si>
  <si>
    <t>26091</t>
  </si>
  <si>
    <t>26093</t>
  </si>
  <si>
    <t>26096</t>
  </si>
  <si>
    <t>26099</t>
  </si>
  <si>
    <t>26101</t>
  </si>
  <si>
    <t>26103</t>
  </si>
  <si>
    <t>26104</t>
  </si>
  <si>
    <t>26107</t>
  </si>
  <si>
    <t>26111</t>
  </si>
  <si>
    <t>26112</t>
  </si>
  <si>
    <t>26115</t>
  </si>
  <si>
    <t>26118</t>
  </si>
  <si>
    <t>26120</t>
  </si>
  <si>
    <t>26121</t>
  </si>
  <si>
    <t>26124</t>
  </si>
  <si>
    <t>26125</t>
  </si>
  <si>
    <t>26127</t>
  </si>
  <si>
    <t>26130</t>
  </si>
  <si>
    <t>26134</t>
  </si>
  <si>
    <t>26136</t>
  </si>
  <si>
    <t>26139</t>
  </si>
  <si>
    <t>26143</t>
  </si>
  <si>
    <t>26144</t>
  </si>
  <si>
    <t>26147</t>
  </si>
  <si>
    <t>26150</t>
  </si>
  <si>
    <t>26152</t>
  </si>
  <si>
    <t>26154</t>
  </si>
  <si>
    <t>26155</t>
  </si>
  <si>
    <t>26157</t>
  </si>
  <si>
    <t>26159</t>
  </si>
  <si>
    <t>26160</t>
  </si>
  <si>
    <t>26162</t>
  </si>
  <si>
    <t>26165</t>
  </si>
  <si>
    <t>26167</t>
  </si>
  <si>
    <t>26168</t>
  </si>
  <si>
    <t>26170</t>
  </si>
  <si>
    <t>26173</t>
  </si>
  <si>
    <t>26177</t>
  </si>
  <si>
    <t>26179</t>
  </si>
  <si>
    <t>26180</t>
  </si>
  <si>
    <t>26182</t>
  </si>
  <si>
    <t>26183</t>
  </si>
  <si>
    <t>26185</t>
  </si>
  <si>
    <t>26186</t>
  </si>
  <si>
    <t>26188</t>
  </si>
  <si>
    <t>26191</t>
  </si>
  <si>
    <t>26193</t>
  </si>
  <si>
    <t>26195</t>
  </si>
  <si>
    <t>26196</t>
  </si>
  <si>
    <t>26199</t>
  </si>
  <si>
    <t>26201</t>
  </si>
  <si>
    <t>26203</t>
  </si>
  <si>
    <t>26204</t>
  </si>
  <si>
    <t>26207</t>
  </si>
  <si>
    <t>26209</t>
  </si>
  <si>
    <t>26211</t>
  </si>
  <si>
    <t>26212</t>
  </si>
  <si>
    <t>26215</t>
  </si>
  <si>
    <t>26218</t>
  </si>
  <si>
    <t>26219</t>
  </si>
  <si>
    <t>26222</t>
  </si>
  <si>
    <t>26224</t>
  </si>
  <si>
    <t>26225</t>
  </si>
  <si>
    <t>26228</t>
  </si>
  <si>
    <t>26230</t>
  </si>
  <si>
    <t>26231</t>
  </si>
  <si>
    <t>26233</t>
  </si>
  <si>
    <t>26234</t>
  </si>
  <si>
    <t>26237</t>
  </si>
  <si>
    <t>26240</t>
  </si>
  <si>
    <t>26242</t>
  </si>
  <si>
    <t>26243</t>
  </si>
  <si>
    <t>26246</t>
  </si>
  <si>
    <t>26248</t>
  </si>
  <si>
    <t>26250</t>
  </si>
  <si>
    <t>26253</t>
  </si>
  <si>
    <t>26257</t>
  </si>
  <si>
    <t>26258</t>
  </si>
  <si>
    <t>26261</t>
  </si>
  <si>
    <t>26264</t>
  </si>
  <si>
    <t>26266</t>
  </si>
  <si>
    <t>26267</t>
  </si>
  <si>
    <t>26270</t>
  </si>
  <si>
    <t>26273</t>
  </si>
  <si>
    <t>26274</t>
  </si>
  <si>
    <t>26277</t>
  </si>
  <si>
    <t>26279</t>
  </si>
  <si>
    <t>26281</t>
  </si>
  <si>
    <t>26282</t>
  </si>
  <si>
    <t>26285</t>
  </si>
  <si>
    <t>26288</t>
  </si>
  <si>
    <t>26292</t>
  </si>
  <si>
    <t>26293</t>
  </si>
  <si>
    <t>26296</t>
  </si>
  <si>
    <t>26298</t>
  </si>
  <si>
    <t>26301</t>
  </si>
  <si>
    <t>26303</t>
  </si>
  <si>
    <t>26304</t>
  </si>
  <si>
    <t>26306</t>
  </si>
  <si>
    <t>26309</t>
  </si>
  <si>
    <t>26313</t>
  </si>
  <si>
    <t>26314</t>
  </si>
  <si>
    <t>26317</t>
  </si>
  <si>
    <t>26320</t>
  </si>
  <si>
    <t>26321</t>
  </si>
  <si>
    <t>26324</t>
  </si>
  <si>
    <t>26326</t>
  </si>
  <si>
    <t>26327</t>
  </si>
  <si>
    <t>26329</t>
  </si>
  <si>
    <t>26332</t>
  </si>
  <si>
    <t>26333</t>
  </si>
  <si>
    <t>26336</t>
  </si>
  <si>
    <t>26339</t>
  </si>
  <si>
    <t>26340</t>
  </si>
  <si>
    <t>26342</t>
  </si>
  <si>
    <t>26345</t>
  </si>
  <si>
    <t>26347</t>
  </si>
  <si>
    <t>26348</t>
  </si>
  <si>
    <t>26350</t>
  </si>
  <si>
    <t>26351</t>
  </si>
  <si>
    <t>26353</t>
  </si>
  <si>
    <t>26355</t>
  </si>
  <si>
    <t>26356</t>
  </si>
  <si>
    <t>26359</t>
  </si>
  <si>
    <t>26362</t>
  </si>
  <si>
    <t>26364</t>
  </si>
  <si>
    <t>26365</t>
  </si>
  <si>
    <t>26368</t>
  </si>
  <si>
    <t>26370</t>
  </si>
  <si>
    <t>26372</t>
  </si>
  <si>
    <t>26373</t>
  </si>
  <si>
    <t>26376</t>
  </si>
  <si>
    <t>26378</t>
  </si>
  <si>
    <t>26380</t>
  </si>
  <si>
    <t>26382</t>
  </si>
  <si>
    <t>26383</t>
  </si>
  <si>
    <t>26385</t>
  </si>
  <si>
    <t>26387</t>
  </si>
  <si>
    <t>26389</t>
  </si>
  <si>
    <t>26391</t>
  </si>
  <si>
    <t>26392</t>
  </si>
  <si>
    <t>26395</t>
  </si>
  <si>
    <t>26398</t>
  </si>
  <si>
    <t>26399</t>
  </si>
  <si>
    <t>26401</t>
  </si>
  <si>
    <t>26403</t>
  </si>
  <si>
    <t>26405</t>
  </si>
  <si>
    <t>26407</t>
  </si>
  <si>
    <t>26408</t>
  </si>
  <si>
    <t>26411</t>
  </si>
  <si>
    <t>26413</t>
  </si>
  <si>
    <t>26414</t>
  </si>
  <si>
    <t>26417</t>
  </si>
  <si>
    <t>26419</t>
  </si>
  <si>
    <t>26420</t>
  </si>
  <si>
    <t>26423</t>
  </si>
  <si>
    <t>26425</t>
  </si>
  <si>
    <t>26426</t>
  </si>
  <si>
    <t>26428</t>
  </si>
  <si>
    <t>26429</t>
  </si>
  <si>
    <t>26432</t>
  </si>
  <si>
    <t>26434</t>
  </si>
  <si>
    <t>26436</t>
  </si>
  <si>
    <t>26438</t>
  </si>
  <si>
    <t>26441</t>
  </si>
  <si>
    <t>26444</t>
  </si>
  <si>
    <t>26446</t>
  </si>
  <si>
    <t>26448</t>
  </si>
  <si>
    <t>26450</t>
  </si>
  <si>
    <t>26451</t>
  </si>
  <si>
    <t>26454</t>
  </si>
  <si>
    <t>26457</t>
  </si>
  <si>
    <t>26459</t>
  </si>
  <si>
    <t>26460</t>
  </si>
  <si>
    <t>26463</t>
  </si>
  <si>
    <t>26465</t>
  </si>
  <si>
    <t>26467</t>
  </si>
  <si>
    <t>26468</t>
  </si>
  <si>
    <t>26471</t>
  </si>
  <si>
    <t>26473</t>
  </si>
  <si>
    <t>26475</t>
  </si>
  <si>
    <t>26476</t>
  </si>
  <si>
    <t>26479</t>
  </si>
  <si>
    <t>26481</t>
  </si>
  <si>
    <t>26483</t>
  </si>
  <si>
    <t>26485</t>
  </si>
  <si>
    <t>26486</t>
  </si>
  <si>
    <t>26489</t>
  </si>
  <si>
    <t>26491</t>
  </si>
  <si>
    <t>26492</t>
  </si>
  <si>
    <t>26495</t>
  </si>
  <si>
    <t>26498</t>
  </si>
  <si>
    <t>26500</t>
  </si>
  <si>
    <t>26501</t>
  </si>
  <si>
    <t>26503</t>
  </si>
  <si>
    <t>26505</t>
  </si>
  <si>
    <t>26507</t>
  </si>
  <si>
    <t>26509</t>
  </si>
  <si>
    <t>26510</t>
  </si>
  <si>
    <t>26513</t>
  </si>
  <si>
    <t>26515</t>
  </si>
  <si>
    <t>26517</t>
  </si>
  <si>
    <t>26518</t>
  </si>
  <si>
    <t>26521</t>
  </si>
  <si>
    <t>26524</t>
  </si>
  <si>
    <t>26525</t>
  </si>
  <si>
    <t>26528</t>
  </si>
  <si>
    <t>26529</t>
  </si>
  <si>
    <t>26532</t>
  </si>
  <si>
    <t>26534</t>
  </si>
  <si>
    <t>26536</t>
  </si>
  <si>
    <t>26538</t>
  </si>
  <si>
    <t>26539</t>
  </si>
  <si>
    <t>26540</t>
  </si>
  <si>
    <t>26542</t>
  </si>
  <si>
    <t>26544</t>
  </si>
  <si>
    <t>26546</t>
  </si>
  <si>
    <t>26547</t>
  </si>
  <si>
    <t>26550</t>
  </si>
  <si>
    <t>26552</t>
  </si>
  <si>
    <t>26554</t>
  </si>
  <si>
    <t>26555</t>
  </si>
  <si>
    <t>26559</t>
  </si>
  <si>
    <t>26560</t>
  </si>
  <si>
    <t>26563</t>
  </si>
  <si>
    <t>26565</t>
  </si>
  <si>
    <t>26567</t>
  </si>
  <si>
    <t>26568</t>
  </si>
  <si>
    <t>26571</t>
  </si>
  <si>
    <t>26573</t>
  </si>
  <si>
    <t>26575</t>
  </si>
  <si>
    <t>26576</t>
  </si>
  <si>
    <t>26579</t>
  </si>
  <si>
    <t>26581</t>
  </si>
  <si>
    <t>26583</t>
  </si>
  <si>
    <t>26584</t>
  </si>
  <si>
    <t>26586</t>
  </si>
  <si>
    <t>26587</t>
  </si>
  <si>
    <t>26589</t>
  </si>
  <si>
    <t>26591</t>
  </si>
  <si>
    <t>26592</t>
  </si>
  <si>
    <t>26595</t>
  </si>
  <si>
    <t>26597</t>
  </si>
  <si>
    <t>26599</t>
  </si>
  <si>
    <t>26600</t>
  </si>
  <si>
    <t>26602</t>
  </si>
  <si>
    <t>26605</t>
  </si>
  <si>
    <t>26609</t>
  </si>
  <si>
    <t>26611</t>
  </si>
  <si>
    <t>26612</t>
  </si>
  <si>
    <t>26615</t>
  </si>
  <si>
    <t>26618</t>
  </si>
  <si>
    <t>26619</t>
  </si>
  <si>
    <t>26622</t>
  </si>
  <si>
    <t>26624</t>
  </si>
  <si>
    <t>26626</t>
  </si>
  <si>
    <t>26628</t>
  </si>
  <si>
    <t>26629</t>
  </si>
  <si>
    <t>26632</t>
  </si>
  <si>
    <t>26634</t>
  </si>
  <si>
    <t>26638</t>
  </si>
  <si>
    <t>26639</t>
  </si>
  <si>
    <t>26642</t>
  </si>
  <si>
    <t>26644</t>
  </si>
  <si>
    <t>26645</t>
  </si>
  <si>
    <t>26646</t>
  </si>
  <si>
    <t>26647</t>
  </si>
  <si>
    <t>26649</t>
  </si>
  <si>
    <t>26652</t>
  </si>
  <si>
    <t>26653</t>
  </si>
  <si>
    <t>26654</t>
  </si>
  <si>
    <t>26657</t>
  </si>
  <si>
    <t>26660</t>
  </si>
  <si>
    <t>26664</t>
  </si>
  <si>
    <t>26665</t>
  </si>
  <si>
    <t>26667</t>
  </si>
  <si>
    <t>26669</t>
  </si>
  <si>
    <t>26670</t>
  </si>
  <si>
    <t>26672</t>
  </si>
  <si>
    <t>26673</t>
  </si>
  <si>
    <t>26675</t>
  </si>
  <si>
    <t>26676</t>
  </si>
  <si>
    <t>26679</t>
  </si>
  <si>
    <t>26682</t>
  </si>
  <si>
    <t>26684</t>
  </si>
  <si>
    <t>26685</t>
  </si>
  <si>
    <t>26688</t>
  </si>
  <si>
    <t>26691</t>
  </si>
  <si>
    <t>26692</t>
  </si>
  <si>
    <t>26695</t>
  </si>
  <si>
    <t>26697</t>
  </si>
  <si>
    <t>26701</t>
  </si>
  <si>
    <t>26704</t>
  </si>
  <si>
    <t>26706</t>
  </si>
  <si>
    <t>26707</t>
  </si>
  <si>
    <t>26710</t>
  </si>
  <si>
    <t>26713</t>
  </si>
  <si>
    <t>26715</t>
  </si>
  <si>
    <t>26716</t>
  </si>
  <si>
    <t>26719</t>
  </si>
  <si>
    <t>26721</t>
  </si>
  <si>
    <t>26723</t>
  </si>
  <si>
    <t>26725</t>
  </si>
  <si>
    <t>26728</t>
  </si>
  <si>
    <t>26729</t>
  </si>
  <si>
    <t>26732</t>
  </si>
  <si>
    <t>26734</t>
  </si>
  <si>
    <t>26735</t>
  </si>
  <si>
    <t>26737</t>
  </si>
  <si>
    <t>26740</t>
  </si>
  <si>
    <t>26742</t>
  </si>
  <si>
    <t>26743</t>
  </si>
  <si>
    <t>26746</t>
  </si>
  <si>
    <t>26749</t>
  </si>
  <si>
    <t>26750</t>
  </si>
  <si>
    <t>26753</t>
  </si>
  <si>
    <t>26755</t>
  </si>
  <si>
    <t>26759</t>
  </si>
  <si>
    <t>26761</t>
  </si>
  <si>
    <t>26762</t>
  </si>
  <si>
    <t>26765</t>
  </si>
  <si>
    <t>26769</t>
  </si>
  <si>
    <t>26770</t>
  </si>
  <si>
    <t>26772</t>
  </si>
  <si>
    <t>26773</t>
  </si>
  <si>
    <t>26777</t>
  </si>
  <si>
    <t>26778</t>
  </si>
  <si>
    <t>26780</t>
  </si>
  <si>
    <t>26781</t>
  </si>
  <si>
    <t>26783</t>
  </si>
  <si>
    <t>26784</t>
  </si>
  <si>
    <t>26787</t>
  </si>
  <si>
    <t>26790</t>
  </si>
  <si>
    <t>26791</t>
  </si>
  <si>
    <t>26794</t>
  </si>
  <si>
    <t>26797</t>
  </si>
  <si>
    <t>26798</t>
  </si>
  <si>
    <t>26801</t>
  </si>
  <si>
    <t>26803</t>
  </si>
  <si>
    <t>26807</t>
  </si>
  <si>
    <t>26808</t>
  </si>
  <si>
    <t>26811</t>
  </si>
  <si>
    <t>26813</t>
  </si>
  <si>
    <t>26815</t>
  </si>
  <si>
    <t>26816</t>
  </si>
  <si>
    <t>26819</t>
  </si>
  <si>
    <t>26822</t>
  </si>
  <si>
    <t>26824</t>
  </si>
  <si>
    <t>26826</t>
  </si>
  <si>
    <t>26827</t>
  </si>
  <si>
    <t>26829</t>
  </si>
  <si>
    <t>26830</t>
  </si>
  <si>
    <t>26832</t>
  </si>
  <si>
    <t>26834</t>
  </si>
  <si>
    <t>26835</t>
  </si>
  <si>
    <t>26837</t>
  </si>
  <si>
    <t>26838</t>
  </si>
  <si>
    <t>26841</t>
  </si>
  <si>
    <t>26844</t>
  </si>
  <si>
    <t>26846</t>
  </si>
  <si>
    <t>26850</t>
  </si>
  <si>
    <t>26851</t>
  </si>
  <si>
    <t>26853</t>
  </si>
  <si>
    <t>26854</t>
  </si>
  <si>
    <t>26857</t>
  </si>
  <si>
    <t>26859</t>
  </si>
  <si>
    <t>26861</t>
  </si>
  <si>
    <t>26863</t>
  </si>
  <si>
    <t>26865</t>
  </si>
  <si>
    <t>26866</t>
  </si>
  <si>
    <t>26868</t>
  </si>
  <si>
    <t>26869</t>
  </si>
  <si>
    <t>26873</t>
  </si>
  <si>
    <t>26874</t>
  </si>
  <si>
    <t>26877</t>
  </si>
  <si>
    <t>26880</t>
  </si>
  <si>
    <t>26884</t>
  </si>
  <si>
    <t>26886</t>
  </si>
  <si>
    <t>26887</t>
  </si>
  <si>
    <t>26889</t>
  </si>
  <si>
    <t>26891</t>
  </si>
  <si>
    <t>26892</t>
  </si>
  <si>
    <t>26893</t>
  </si>
  <si>
    <t>26894</t>
  </si>
  <si>
    <t>26896</t>
  </si>
  <si>
    <t>26897</t>
  </si>
  <si>
    <t>26900</t>
  </si>
  <si>
    <t>26902</t>
  </si>
  <si>
    <t>26905</t>
  </si>
  <si>
    <t>26909</t>
  </si>
  <si>
    <t>26910</t>
  </si>
  <si>
    <t>26913</t>
  </si>
  <si>
    <t>26915</t>
  </si>
  <si>
    <t>26916</t>
  </si>
  <si>
    <t>26918</t>
  </si>
  <si>
    <t>26919</t>
  </si>
  <si>
    <t>26922</t>
  </si>
  <si>
    <t>26923</t>
  </si>
  <si>
    <t>26926</t>
  </si>
  <si>
    <t>26928</t>
  </si>
  <si>
    <t>26932</t>
  </si>
  <si>
    <t>26934</t>
  </si>
  <si>
    <t>26937</t>
  </si>
  <si>
    <t>26940</t>
  </si>
  <si>
    <t>26942</t>
  </si>
  <si>
    <t>26943</t>
  </si>
  <si>
    <t>26946</t>
  </si>
  <si>
    <t>26949</t>
  </si>
  <si>
    <t>26951</t>
  </si>
  <si>
    <t>26953</t>
  </si>
  <si>
    <t>26954</t>
  </si>
  <si>
    <t>26956</t>
  </si>
  <si>
    <t>26959</t>
  </si>
  <si>
    <t>26961</t>
  </si>
  <si>
    <t>26962</t>
  </si>
  <si>
    <t>26964</t>
  </si>
  <si>
    <t>26965</t>
  </si>
  <si>
    <t>26966</t>
  </si>
  <si>
    <t>26969</t>
  </si>
  <si>
    <t>26972</t>
  </si>
  <si>
    <t>26974</t>
  </si>
  <si>
    <t>26975</t>
  </si>
  <si>
    <t>26976</t>
  </si>
  <si>
    <t>26978</t>
  </si>
  <si>
    <t>26980</t>
  </si>
  <si>
    <t>26982</t>
  </si>
  <si>
    <t>26985</t>
  </si>
  <si>
    <t>26986</t>
  </si>
  <si>
    <t>26989</t>
  </si>
  <si>
    <t>26992</t>
  </si>
  <si>
    <t>26994</t>
  </si>
  <si>
    <t>26995</t>
  </si>
  <si>
    <t>26998</t>
  </si>
  <si>
    <t>27001</t>
  </si>
  <si>
    <t>27003</t>
  </si>
  <si>
    <t>27006</t>
  </si>
  <si>
    <t>27008</t>
  </si>
  <si>
    <t>27011</t>
  </si>
  <si>
    <t>27013</t>
  </si>
  <si>
    <t>27014</t>
  </si>
  <si>
    <t>27017</t>
  </si>
  <si>
    <t>27019</t>
  </si>
  <si>
    <t>27021</t>
  </si>
  <si>
    <t>27022</t>
  </si>
  <si>
    <t>27025</t>
  </si>
  <si>
    <t>27028</t>
  </si>
  <si>
    <t>27030</t>
  </si>
  <si>
    <t>27032</t>
  </si>
  <si>
    <t>27033</t>
  </si>
  <si>
    <t>27035</t>
  </si>
  <si>
    <t>27037</t>
  </si>
  <si>
    <t>27039</t>
  </si>
  <si>
    <t>27040</t>
  </si>
  <si>
    <t>27043</t>
  </si>
  <si>
    <t>27046</t>
  </si>
  <si>
    <t>27048</t>
  </si>
  <si>
    <t>27050</t>
  </si>
  <si>
    <t>27051</t>
  </si>
  <si>
    <t>27054</t>
  </si>
  <si>
    <t>27058</t>
  </si>
  <si>
    <t>27060</t>
  </si>
  <si>
    <t>27064</t>
  </si>
  <si>
    <t>27067</t>
  </si>
  <si>
    <t>27069</t>
  </si>
  <si>
    <t>27072</t>
  </si>
  <si>
    <t>27075</t>
  </si>
  <si>
    <t>27079</t>
  </si>
  <si>
    <t>27080</t>
  </si>
  <si>
    <t>27083</t>
  </si>
  <si>
    <t>27085</t>
  </si>
  <si>
    <t>27087</t>
  </si>
  <si>
    <t>27089</t>
  </si>
  <si>
    <t>27091</t>
  </si>
  <si>
    <t>27093</t>
  </si>
  <si>
    <t>27094</t>
  </si>
  <si>
    <t>27097</t>
  </si>
  <si>
    <t>27100</t>
  </si>
  <si>
    <t>27104</t>
  </si>
  <si>
    <t>27107</t>
  </si>
  <si>
    <t>27109</t>
  </si>
  <si>
    <t>27110</t>
  </si>
  <si>
    <t>27113</t>
  </si>
  <si>
    <t>27115</t>
  </si>
  <si>
    <t>27116</t>
  </si>
  <si>
    <t>27119</t>
  </si>
  <si>
    <t>27123</t>
  </si>
  <si>
    <t>27126</t>
  </si>
  <si>
    <t>27129</t>
  </si>
  <si>
    <t>27131</t>
  </si>
  <si>
    <t>27132</t>
  </si>
  <si>
    <t>27134</t>
  </si>
  <si>
    <t>27135</t>
  </si>
  <si>
    <t>27138</t>
  </si>
  <si>
    <t>27139</t>
  </si>
  <si>
    <t>27142</t>
  </si>
  <si>
    <t>27145</t>
  </si>
  <si>
    <t>27149</t>
  </si>
  <si>
    <t>27150</t>
  </si>
  <si>
    <t>27152</t>
  </si>
  <si>
    <t>27153</t>
  </si>
  <si>
    <t>27155</t>
  </si>
  <si>
    <t>27156</t>
  </si>
  <si>
    <t>27159</t>
  </si>
  <si>
    <t>27163</t>
  </si>
  <si>
    <t>27164</t>
  </si>
  <si>
    <t>27166</t>
  </si>
  <si>
    <t>27169</t>
  </si>
  <si>
    <t>27172</t>
  </si>
  <si>
    <t>27175</t>
  </si>
  <si>
    <t>27177</t>
  </si>
  <si>
    <t>27178</t>
  </si>
  <si>
    <t>27181</t>
  </si>
  <si>
    <t>27184</t>
  </si>
  <si>
    <t>27186</t>
  </si>
  <si>
    <t>27187</t>
  </si>
  <si>
    <t>27189</t>
  </si>
  <si>
    <t>27191</t>
  </si>
  <si>
    <t>27193</t>
  </si>
  <si>
    <t>27195</t>
  </si>
  <si>
    <t>27196</t>
  </si>
  <si>
    <t>27199</t>
  </si>
  <si>
    <t>27201</t>
  </si>
  <si>
    <t>27203</t>
  </si>
  <si>
    <t>27204</t>
  </si>
  <si>
    <t>27207</t>
  </si>
  <si>
    <t>27210</t>
  </si>
  <si>
    <t>27212</t>
  </si>
  <si>
    <t>27213</t>
  </si>
  <si>
    <t>27215</t>
  </si>
  <si>
    <t>27218</t>
  </si>
  <si>
    <t>27222</t>
  </si>
  <si>
    <t>27224</t>
  </si>
  <si>
    <t>27225</t>
  </si>
  <si>
    <t>27228</t>
  </si>
  <si>
    <t>27231</t>
  </si>
  <si>
    <t>27235</t>
  </si>
  <si>
    <t>27238</t>
  </si>
  <si>
    <t>27239</t>
  </si>
  <si>
    <t>27242</t>
  </si>
  <si>
    <t>27245</t>
  </si>
  <si>
    <t>27247</t>
  </si>
  <si>
    <t>27248</t>
  </si>
  <si>
    <t>27250</t>
  </si>
  <si>
    <t>27253</t>
  </si>
  <si>
    <t>27255</t>
  </si>
  <si>
    <t>27257</t>
  </si>
  <si>
    <t>27258</t>
  </si>
  <si>
    <t>27261</t>
  </si>
  <si>
    <t>27264</t>
  </si>
  <si>
    <t>27266</t>
  </si>
  <si>
    <t>27269</t>
  </si>
  <si>
    <t>27271</t>
  </si>
  <si>
    <t>27272</t>
  </si>
  <si>
    <t>27275</t>
  </si>
  <si>
    <t>27277</t>
  </si>
  <si>
    <t>27279</t>
  </si>
  <si>
    <t>27280</t>
  </si>
  <si>
    <t>27283</t>
  </si>
  <si>
    <t>27285</t>
  </si>
  <si>
    <t>27286</t>
  </si>
  <si>
    <t>27289</t>
  </si>
  <si>
    <t>27292</t>
  </si>
  <si>
    <t>27293</t>
  </si>
  <si>
    <t>27296</t>
  </si>
  <si>
    <t>27299</t>
  </si>
  <si>
    <t>27301</t>
  </si>
  <si>
    <t>27302</t>
  </si>
  <si>
    <t>27305</t>
  </si>
  <si>
    <t>27308</t>
  </si>
  <si>
    <t>27310</t>
  </si>
  <si>
    <t>27312</t>
  </si>
  <si>
    <t>27313</t>
  </si>
  <si>
    <t>27316</t>
  </si>
  <si>
    <t>27319</t>
  </si>
  <si>
    <t>27320</t>
  </si>
  <si>
    <t>27322</t>
  </si>
  <si>
    <t>27324</t>
  </si>
  <si>
    <t>27326</t>
  </si>
  <si>
    <t>27327</t>
  </si>
  <si>
    <t>27330</t>
  </si>
  <si>
    <t>27333</t>
  </si>
  <si>
    <t>27334</t>
  </si>
  <si>
    <t>27337</t>
  </si>
  <si>
    <t>27340</t>
  </si>
  <si>
    <t>27342</t>
  </si>
  <si>
    <t>27344</t>
  </si>
  <si>
    <t>27346</t>
  </si>
  <si>
    <t>27349</t>
  </si>
  <si>
    <t>27353</t>
  </si>
  <si>
    <t>27354</t>
  </si>
  <si>
    <t>27357</t>
  </si>
  <si>
    <t>27360</t>
  </si>
  <si>
    <t>27361</t>
  </si>
  <si>
    <t>27363</t>
  </si>
  <si>
    <t>27366</t>
  </si>
  <si>
    <t>27370</t>
  </si>
  <si>
    <t>27371</t>
  </si>
  <si>
    <t>27373</t>
  </si>
  <si>
    <t>27376</t>
  </si>
  <si>
    <t>27378</t>
  </si>
  <si>
    <t>27379</t>
  </si>
  <si>
    <t>27382</t>
  </si>
  <si>
    <t>27384</t>
  </si>
  <si>
    <t>27388</t>
  </si>
  <si>
    <t>27390</t>
  </si>
  <si>
    <t>27393</t>
  </si>
  <si>
    <t>27394</t>
  </si>
  <si>
    <t>27396</t>
  </si>
  <si>
    <t>27398</t>
  </si>
  <si>
    <t>27400</t>
  </si>
  <si>
    <t>27402</t>
  </si>
  <si>
    <t>27405</t>
  </si>
  <si>
    <t>27407</t>
  </si>
  <si>
    <t>27408</t>
  </si>
  <si>
    <t>27411</t>
  </si>
  <si>
    <t>27413</t>
  </si>
  <si>
    <t>27414</t>
  </si>
  <si>
    <t>27416</t>
  </si>
  <si>
    <t>27419</t>
  </si>
  <si>
    <t>27421</t>
  </si>
  <si>
    <t>27422</t>
  </si>
  <si>
    <t>27423</t>
  </si>
  <si>
    <t>27426</t>
  </si>
  <si>
    <t>27430</t>
  </si>
  <si>
    <t>27432</t>
  </si>
  <si>
    <t>27433</t>
  </si>
  <si>
    <t>27435</t>
  </si>
  <si>
    <t>27437</t>
  </si>
  <si>
    <t>27438</t>
  </si>
  <si>
    <t>27440</t>
  </si>
  <si>
    <t>27443</t>
  </si>
  <si>
    <t>27444</t>
  </si>
  <si>
    <t>27446</t>
  </si>
  <si>
    <t>27449</t>
  </si>
  <si>
    <t>27451</t>
  </si>
  <si>
    <t>27453</t>
  </si>
  <si>
    <t>27454</t>
  </si>
  <si>
    <t>27457</t>
  </si>
  <si>
    <t>27460</t>
  </si>
  <si>
    <t>27462</t>
  </si>
  <si>
    <t>27464</t>
  </si>
  <si>
    <t>27465</t>
  </si>
  <si>
    <t>27467</t>
  </si>
  <si>
    <t>27469</t>
  </si>
  <si>
    <t>27471</t>
  </si>
  <si>
    <t>27472</t>
  </si>
  <si>
    <t>27475</t>
  </si>
  <si>
    <t>27478</t>
  </si>
  <si>
    <t>27480</t>
  </si>
  <si>
    <t>27481</t>
  </si>
  <si>
    <t>27483</t>
  </si>
  <si>
    <t>27484</t>
  </si>
  <si>
    <t>27486</t>
  </si>
  <si>
    <t>27488</t>
  </si>
  <si>
    <t>27489</t>
  </si>
  <si>
    <t>27492</t>
  </si>
  <si>
    <t>27494</t>
  </si>
  <si>
    <t>27495</t>
  </si>
  <si>
    <t>27496</t>
  </si>
  <si>
    <t>27499</t>
  </si>
  <si>
    <t>27501</t>
  </si>
  <si>
    <t>27503</t>
  </si>
  <si>
    <t>27505</t>
  </si>
  <si>
    <t>27506</t>
  </si>
  <si>
    <t>27508</t>
  </si>
  <si>
    <t>27509</t>
  </si>
  <si>
    <t>27511</t>
  </si>
  <si>
    <t>27514</t>
  </si>
  <si>
    <t>27516</t>
  </si>
  <si>
    <t>27517</t>
  </si>
  <si>
    <t>27520</t>
  </si>
  <si>
    <t>27522</t>
  </si>
  <si>
    <t>27525</t>
  </si>
  <si>
    <t>27528</t>
  </si>
  <si>
    <t>27532</t>
  </si>
  <si>
    <t>27533</t>
  </si>
  <si>
    <t>27536</t>
  </si>
  <si>
    <t>27539</t>
  </si>
  <si>
    <t>27540</t>
  </si>
  <si>
    <t>27543</t>
  </si>
  <si>
    <t>27546</t>
  </si>
  <si>
    <t>27548</t>
  </si>
  <si>
    <t>27549</t>
  </si>
  <si>
    <t>27551</t>
  </si>
  <si>
    <t>27554</t>
  </si>
  <si>
    <t>27555</t>
  </si>
  <si>
    <t>27556</t>
  </si>
  <si>
    <t>27558</t>
  </si>
  <si>
    <t>27559</t>
  </si>
  <si>
    <t>27562</t>
  </si>
  <si>
    <t>27563</t>
  </si>
  <si>
    <t>27565</t>
  </si>
  <si>
    <t>27569</t>
  </si>
  <si>
    <t>27571</t>
  </si>
  <si>
    <t>27572</t>
  </si>
  <si>
    <t>27575</t>
  </si>
  <si>
    <t>27578</t>
  </si>
  <si>
    <t>27582</t>
  </si>
  <si>
    <t>27583</t>
  </si>
  <si>
    <t>27586</t>
  </si>
  <si>
    <t>27588</t>
  </si>
  <si>
    <t>27589</t>
  </si>
  <si>
    <t>27591</t>
  </si>
  <si>
    <t>27594</t>
  </si>
  <si>
    <t>27596</t>
  </si>
  <si>
    <t>27597</t>
  </si>
  <si>
    <t>27600</t>
  </si>
  <si>
    <t>27602</t>
  </si>
  <si>
    <t>27606</t>
  </si>
  <si>
    <t>27608</t>
  </si>
  <si>
    <t>27609</t>
  </si>
  <si>
    <t>27611</t>
  </si>
  <si>
    <t>27614</t>
  </si>
  <si>
    <t>27615</t>
  </si>
  <si>
    <t>27616</t>
  </si>
  <si>
    <t>27619</t>
  </si>
  <si>
    <t>27622</t>
  </si>
  <si>
    <t>27623</t>
  </si>
  <si>
    <t>27626</t>
  </si>
  <si>
    <t>27629</t>
  </si>
  <si>
    <t>27633</t>
  </si>
  <si>
    <t>27634</t>
  </si>
  <si>
    <t>27637</t>
  </si>
  <si>
    <t>27639</t>
  </si>
  <si>
    <t>27641</t>
  </si>
  <si>
    <t>27643</t>
  </si>
  <si>
    <t>27644</t>
  </si>
  <si>
    <t>27647</t>
  </si>
  <si>
    <t>27649</t>
  </si>
  <si>
    <t>27651</t>
  </si>
  <si>
    <t>27652</t>
  </si>
  <si>
    <t>27655</t>
  </si>
  <si>
    <t>27658</t>
  </si>
  <si>
    <t>27660</t>
  </si>
  <si>
    <t>27661</t>
  </si>
  <si>
    <t>27664</t>
  </si>
  <si>
    <t>27668</t>
  </si>
  <si>
    <t>27669</t>
  </si>
  <si>
    <t>27672</t>
  </si>
  <si>
    <t>27673</t>
  </si>
  <si>
    <t>27675</t>
  </si>
  <si>
    <t>27676</t>
  </si>
  <si>
    <t>27679</t>
  </si>
  <si>
    <t>27681</t>
  </si>
  <si>
    <t>27682</t>
  </si>
  <si>
    <t>27685</t>
  </si>
  <si>
    <t>27688</t>
  </si>
  <si>
    <t>27692</t>
  </si>
  <si>
    <t>27693</t>
  </si>
  <si>
    <t>27696</t>
  </si>
  <si>
    <t>27699</t>
  </si>
  <si>
    <t>27701</t>
  </si>
  <si>
    <t>27702</t>
  </si>
  <si>
    <t>27704</t>
  </si>
  <si>
    <t>27706</t>
  </si>
  <si>
    <t>27708</t>
  </si>
  <si>
    <t>27711</t>
  </si>
  <si>
    <t>27714</t>
  </si>
  <si>
    <t>27716</t>
  </si>
  <si>
    <t>27717</t>
  </si>
  <si>
    <t>27718</t>
  </si>
  <si>
    <t>27720</t>
  </si>
  <si>
    <t>27724</t>
  </si>
  <si>
    <t>27727</t>
  </si>
  <si>
    <t>27729</t>
  </si>
  <si>
    <t>27732</t>
  </si>
  <si>
    <t>27734</t>
  </si>
  <si>
    <t>27736</t>
  </si>
  <si>
    <t>27737</t>
  </si>
  <si>
    <t>27739</t>
  </si>
  <si>
    <t>27741</t>
  </si>
  <si>
    <t>27743</t>
  </si>
  <si>
    <t>27744</t>
  </si>
  <si>
    <t>27746</t>
  </si>
  <si>
    <t>27747</t>
  </si>
  <si>
    <t>27749</t>
  </si>
  <si>
    <t>27751</t>
  </si>
  <si>
    <t>27754</t>
  </si>
  <si>
    <t>27756</t>
  </si>
  <si>
    <t>27757</t>
  </si>
  <si>
    <t>27759</t>
  </si>
  <si>
    <t>27760</t>
  </si>
  <si>
    <t>27762</t>
  </si>
  <si>
    <t>27765</t>
  </si>
  <si>
    <t>27768</t>
  </si>
  <si>
    <t>27770</t>
  </si>
  <si>
    <t>27771</t>
  </si>
  <si>
    <t>27774</t>
  </si>
  <si>
    <t>27777</t>
  </si>
  <si>
    <t>27779</t>
  </si>
  <si>
    <t>27780</t>
  </si>
  <si>
    <t>27783</t>
  </si>
  <si>
    <t>27785</t>
  </si>
  <si>
    <t>27787</t>
  </si>
  <si>
    <t>27788</t>
  </si>
  <si>
    <t>27791</t>
  </si>
  <si>
    <t>27795</t>
  </si>
  <si>
    <t>27796</t>
  </si>
  <si>
    <t>27799</t>
  </si>
  <si>
    <t>27801</t>
  </si>
  <si>
    <t>27802</t>
  </si>
  <si>
    <t>27804</t>
  </si>
  <si>
    <t>27805</t>
  </si>
  <si>
    <t>27808</t>
  </si>
  <si>
    <t>27809</t>
  </si>
  <si>
    <t>27811</t>
  </si>
  <si>
    <t>27813</t>
  </si>
  <si>
    <t>27814</t>
  </si>
  <si>
    <t>27817</t>
  </si>
  <si>
    <t>27821</t>
  </si>
  <si>
    <t>27823</t>
  </si>
  <si>
    <t>27826</t>
  </si>
  <si>
    <t>27828</t>
  </si>
  <si>
    <t>27829</t>
  </si>
  <si>
    <t>27831</t>
  </si>
  <si>
    <t>27833</t>
  </si>
  <si>
    <t>27837</t>
  </si>
  <si>
    <t>27840</t>
  </si>
  <si>
    <t>27844</t>
  </si>
  <si>
    <t>27845</t>
  </si>
  <si>
    <t>27848</t>
  </si>
  <si>
    <t>27850</t>
  </si>
  <si>
    <t>27851</t>
  </si>
  <si>
    <t>27852</t>
  </si>
  <si>
    <t>27853</t>
  </si>
  <si>
    <t>27856</t>
  </si>
  <si>
    <t>27859</t>
  </si>
  <si>
    <t>27861</t>
  </si>
  <si>
    <t>27863</t>
  </si>
  <si>
    <t>27865</t>
  </si>
  <si>
    <t>27866</t>
  </si>
  <si>
    <t>27869</t>
  </si>
  <si>
    <t>27872</t>
  </si>
  <si>
    <t>27873</t>
  </si>
  <si>
    <t>27876</t>
  </si>
  <si>
    <t>27879</t>
  </si>
  <si>
    <t>27881</t>
  </si>
  <si>
    <t>27883</t>
  </si>
  <si>
    <t>27884</t>
  </si>
  <si>
    <t>27886</t>
  </si>
  <si>
    <t>27888</t>
  </si>
  <si>
    <t>27890</t>
  </si>
  <si>
    <t>27891</t>
  </si>
  <si>
    <t>27894</t>
  </si>
  <si>
    <t>27897</t>
  </si>
  <si>
    <t>27901</t>
  </si>
  <si>
    <t>27902</t>
  </si>
  <si>
    <t>27905</t>
  </si>
  <si>
    <t>27908</t>
  </si>
  <si>
    <t>27912</t>
  </si>
  <si>
    <t>27913</t>
  </si>
  <si>
    <t>27916</t>
  </si>
  <si>
    <t>27918</t>
  </si>
  <si>
    <t>27920</t>
  </si>
  <si>
    <t>27921</t>
  </si>
  <si>
    <t>27923</t>
  </si>
  <si>
    <t>27926</t>
  </si>
  <si>
    <t>27928</t>
  </si>
  <si>
    <t>27929</t>
  </si>
  <si>
    <t>27932</t>
  </si>
  <si>
    <t>27934</t>
  </si>
  <si>
    <t>27938</t>
  </si>
  <si>
    <t>27940</t>
  </si>
  <si>
    <t>27941</t>
  </si>
  <si>
    <t>27943</t>
  </si>
  <si>
    <t>27944</t>
  </si>
  <si>
    <t>27946</t>
  </si>
  <si>
    <t>27947</t>
  </si>
  <si>
    <t>27950</t>
  </si>
  <si>
    <t>27952</t>
  </si>
  <si>
    <t>27953</t>
  </si>
  <si>
    <t>27954</t>
  </si>
  <si>
    <t>27957</t>
  </si>
  <si>
    <t>27959</t>
  </si>
  <si>
    <t>27961</t>
  </si>
  <si>
    <t>27963</t>
  </si>
  <si>
    <t>27964</t>
  </si>
  <si>
    <t>27967</t>
  </si>
  <si>
    <t>27970</t>
  </si>
  <si>
    <t>27972</t>
  </si>
  <si>
    <t>27973</t>
  </si>
  <si>
    <t>27976</t>
  </si>
  <si>
    <t>27977</t>
  </si>
  <si>
    <t>27978</t>
  </si>
  <si>
    <t>27981</t>
  </si>
  <si>
    <t>27984</t>
  </si>
  <si>
    <t>27988</t>
  </si>
  <si>
    <t>27989</t>
  </si>
  <si>
    <t>27992</t>
  </si>
  <si>
    <t>27995</t>
  </si>
  <si>
    <t>27997</t>
  </si>
  <si>
    <t>27998</t>
  </si>
  <si>
    <t>28001</t>
  </si>
  <si>
    <t>28003</t>
  </si>
  <si>
    <t>28005</t>
  </si>
  <si>
    <t>28006</t>
  </si>
  <si>
    <t>28009</t>
  </si>
  <si>
    <t>28012</t>
  </si>
  <si>
    <t>28014</t>
  </si>
  <si>
    <t>28016</t>
  </si>
  <si>
    <t>28019</t>
  </si>
  <si>
    <t>28020</t>
  </si>
  <si>
    <t>28021</t>
  </si>
  <si>
    <t>28024</t>
  </si>
  <si>
    <t>28027</t>
  </si>
  <si>
    <t>28029</t>
  </si>
  <si>
    <t>28030</t>
  </si>
  <si>
    <t>28032</t>
  </si>
  <si>
    <t>28033</t>
  </si>
  <si>
    <t>28035</t>
  </si>
  <si>
    <t>28036</t>
  </si>
  <si>
    <t>28039</t>
  </si>
  <si>
    <t>28042</t>
  </si>
  <si>
    <t>28043</t>
  </si>
  <si>
    <t>28045</t>
  </si>
  <si>
    <t>28047</t>
  </si>
  <si>
    <t>28048</t>
  </si>
  <si>
    <t>28050</t>
  </si>
  <si>
    <t>28052</t>
  </si>
  <si>
    <t>28053</t>
  </si>
  <si>
    <t>28056</t>
  </si>
  <si>
    <t>28059</t>
  </si>
  <si>
    <t>28061</t>
  </si>
  <si>
    <t>28064</t>
  </si>
  <si>
    <t>28066</t>
  </si>
  <si>
    <t>28069</t>
  </si>
  <si>
    <t>28073</t>
  </si>
  <si>
    <t>28075</t>
  </si>
  <si>
    <t>28076</t>
  </si>
  <si>
    <t>28079</t>
  </si>
  <si>
    <t>28081</t>
  </si>
  <si>
    <t>28083</t>
  </si>
  <si>
    <t>28085</t>
  </si>
  <si>
    <t>28087</t>
  </si>
  <si>
    <t>28089</t>
  </si>
  <si>
    <t>28090</t>
  </si>
  <si>
    <t>28093</t>
  </si>
  <si>
    <t>28095</t>
  </si>
  <si>
    <t>28096</t>
  </si>
  <si>
    <t>28098</t>
  </si>
  <si>
    <t>28099</t>
  </si>
  <si>
    <t>28101</t>
  </si>
  <si>
    <t>28102</t>
  </si>
  <si>
    <t>28105</t>
  </si>
  <si>
    <t>28107</t>
  </si>
  <si>
    <t>28109</t>
  </si>
  <si>
    <t>28111</t>
  </si>
  <si>
    <t>28114</t>
  </si>
  <si>
    <t>28116</t>
  </si>
  <si>
    <t>28117</t>
  </si>
  <si>
    <t>28120</t>
  </si>
  <si>
    <t>28122</t>
  </si>
  <si>
    <t>28123</t>
  </si>
  <si>
    <t>28125</t>
  </si>
  <si>
    <t>28127</t>
  </si>
  <si>
    <t>28129</t>
  </si>
  <si>
    <t>28131</t>
  </si>
  <si>
    <t>28134</t>
  </si>
  <si>
    <t>28138</t>
  </si>
  <si>
    <t>28140</t>
  </si>
  <si>
    <t>28141</t>
  </si>
  <si>
    <t>28143</t>
  </si>
  <si>
    <t>28146</t>
  </si>
  <si>
    <t>28147</t>
  </si>
  <si>
    <t>28149</t>
  </si>
  <si>
    <t>28150</t>
  </si>
  <si>
    <t>28152</t>
  </si>
  <si>
    <t>28153</t>
  </si>
  <si>
    <t>28156</t>
  </si>
  <si>
    <t>28159</t>
  </si>
  <si>
    <t>28161</t>
  </si>
  <si>
    <t>28162</t>
  </si>
  <si>
    <t>28165</t>
  </si>
  <si>
    <t>28168</t>
  </si>
  <si>
    <t>28169</t>
  </si>
  <si>
    <t>28171</t>
  </si>
  <si>
    <t>28172</t>
  </si>
  <si>
    <t>28176</t>
  </si>
  <si>
    <t>28178</t>
  </si>
  <si>
    <t>28179</t>
  </si>
  <si>
    <t>28182</t>
  </si>
  <si>
    <t>28184</t>
  </si>
  <si>
    <t>28188</t>
  </si>
  <si>
    <t>28189</t>
  </si>
  <si>
    <t>28192</t>
  </si>
  <si>
    <t>28195</t>
  </si>
  <si>
    <t>28197</t>
  </si>
  <si>
    <t>28198</t>
  </si>
  <si>
    <t>28201</t>
  </si>
  <si>
    <t>28203</t>
  </si>
  <si>
    <t>28204</t>
  </si>
  <si>
    <t>28207</t>
  </si>
  <si>
    <t>28209</t>
  </si>
  <si>
    <t>28211</t>
  </si>
  <si>
    <t>28213</t>
  </si>
  <si>
    <t>28215</t>
  </si>
  <si>
    <t>28216</t>
  </si>
  <si>
    <t>28219</t>
  </si>
  <si>
    <t>28222</t>
  </si>
  <si>
    <t>28223</t>
  </si>
  <si>
    <t>28226</t>
  </si>
  <si>
    <t>28228</t>
  </si>
  <si>
    <t>28230</t>
  </si>
  <si>
    <t>28231</t>
  </si>
  <si>
    <t>28234</t>
  </si>
  <si>
    <t>28237</t>
  </si>
  <si>
    <t>28238</t>
  </si>
  <si>
    <t>28241</t>
  </si>
  <si>
    <t>28243</t>
  </si>
  <si>
    <t>28245</t>
  </si>
  <si>
    <t>28247</t>
  </si>
  <si>
    <t>28249</t>
  </si>
  <si>
    <t>28251</t>
  </si>
  <si>
    <t>28253</t>
  </si>
  <si>
    <t>28254</t>
  </si>
  <si>
    <t>28257</t>
  </si>
  <si>
    <t>28260</t>
  </si>
  <si>
    <t>28262</t>
  </si>
  <si>
    <t>28264</t>
  </si>
  <si>
    <t>28265</t>
  </si>
  <si>
    <t>28268</t>
  </si>
  <si>
    <t>28270</t>
  </si>
  <si>
    <t>28272</t>
  </si>
  <si>
    <t>28274</t>
  </si>
  <si>
    <t>28276</t>
  </si>
  <si>
    <t>28278</t>
  </si>
  <si>
    <t>28279</t>
  </si>
  <si>
    <t>28282</t>
  </si>
  <si>
    <t>28285</t>
  </si>
  <si>
    <t>28287</t>
  </si>
  <si>
    <t>28288</t>
  </si>
  <si>
    <t>28291</t>
  </si>
  <si>
    <t>28295</t>
  </si>
  <si>
    <t>28298</t>
  </si>
  <si>
    <t>28302</t>
  </si>
  <si>
    <t>28304</t>
  </si>
  <si>
    <t>28307</t>
  </si>
  <si>
    <t>28308</t>
  </si>
  <si>
    <t>28309</t>
  </si>
  <si>
    <t>28310</t>
  </si>
  <si>
    <t>28313</t>
  </si>
  <si>
    <t>28314</t>
  </si>
  <si>
    <t>28316</t>
  </si>
  <si>
    <t>28318</t>
  </si>
  <si>
    <t>28320</t>
  </si>
  <si>
    <t>28321</t>
  </si>
  <si>
    <t>28324</t>
  </si>
  <si>
    <t>28327</t>
  </si>
  <si>
    <t>28331</t>
  </si>
  <si>
    <t>28332</t>
  </si>
  <si>
    <t>28335</t>
  </si>
  <si>
    <t>28337</t>
  </si>
  <si>
    <t>28339</t>
  </si>
  <si>
    <t>28342</t>
  </si>
  <si>
    <t>28344</t>
  </si>
  <si>
    <t>28348</t>
  </si>
  <si>
    <t>28349</t>
  </si>
  <si>
    <t>28352</t>
  </si>
  <si>
    <t>28354</t>
  </si>
  <si>
    <t>28355</t>
  </si>
  <si>
    <t>28358</t>
  </si>
  <si>
    <t>28362</t>
  </si>
  <si>
    <t>28364</t>
  </si>
  <si>
    <t>28367</t>
  </si>
  <si>
    <t>28369</t>
  </si>
  <si>
    <t>28370</t>
  </si>
  <si>
    <t>28373</t>
  </si>
  <si>
    <t>28376</t>
  </si>
  <si>
    <t>28380</t>
  </si>
  <si>
    <t>28382</t>
  </si>
  <si>
    <t>28383</t>
  </si>
  <si>
    <t>28386</t>
  </si>
  <si>
    <t>28389</t>
  </si>
  <si>
    <t>28391</t>
  </si>
  <si>
    <t>28392</t>
  </si>
  <si>
    <t>28394</t>
  </si>
  <si>
    <t>28395</t>
  </si>
  <si>
    <t>28397</t>
  </si>
  <si>
    <t>28398</t>
  </si>
  <si>
    <t>28401</t>
  </si>
  <si>
    <t>28404</t>
  </si>
  <si>
    <t>28405</t>
  </si>
  <si>
    <t>28408</t>
  </si>
  <si>
    <t>28410</t>
  </si>
  <si>
    <t>28412</t>
  </si>
  <si>
    <t>28413</t>
  </si>
  <si>
    <t>28415</t>
  </si>
  <si>
    <t>28418</t>
  </si>
  <si>
    <t>28419</t>
  </si>
  <si>
    <t>28420</t>
  </si>
  <si>
    <t>28423</t>
  </si>
  <si>
    <t>28425</t>
  </si>
  <si>
    <t>28427</t>
  </si>
  <si>
    <t>28430</t>
  </si>
  <si>
    <t>28432</t>
  </si>
  <si>
    <t>28434</t>
  </si>
  <si>
    <t>28435</t>
  </si>
  <si>
    <t>28437</t>
  </si>
  <si>
    <t>28438</t>
  </si>
  <si>
    <t>28441</t>
  </si>
  <si>
    <t>28444</t>
  </si>
  <si>
    <t>28448</t>
  </si>
  <si>
    <t>28451</t>
  </si>
  <si>
    <t>28455</t>
  </si>
  <si>
    <t>28458</t>
  </si>
  <si>
    <t>28460</t>
  </si>
  <si>
    <t>28461</t>
  </si>
  <si>
    <t>28463</t>
  </si>
  <si>
    <t>28464</t>
  </si>
  <si>
    <t>28465</t>
  </si>
  <si>
    <t>28467</t>
  </si>
  <si>
    <t>28468</t>
  </si>
  <si>
    <t>28471</t>
  </si>
  <si>
    <t>28474</t>
  </si>
  <si>
    <t>28476</t>
  </si>
  <si>
    <t>28478</t>
  </si>
  <si>
    <t>28480</t>
  </si>
  <si>
    <t>28482</t>
  </si>
  <si>
    <t>28484</t>
  </si>
  <si>
    <t>28485</t>
  </si>
  <si>
    <t>28488</t>
  </si>
  <si>
    <t>28490</t>
  </si>
  <si>
    <t>28491</t>
  </si>
  <si>
    <t>28492</t>
  </si>
  <si>
    <t>28495</t>
  </si>
  <si>
    <t>28498</t>
  </si>
  <si>
    <t>28500</t>
  </si>
  <si>
    <t>28502</t>
  </si>
  <si>
    <t>28503</t>
  </si>
  <si>
    <t>28505</t>
  </si>
  <si>
    <t>28507</t>
  </si>
  <si>
    <t>28509</t>
  </si>
  <si>
    <t>28511</t>
  </si>
  <si>
    <t>28512</t>
  </si>
  <si>
    <t>28515</t>
  </si>
  <si>
    <t>28518</t>
  </si>
  <si>
    <t>28519</t>
  </si>
  <si>
    <t>28522</t>
  </si>
  <si>
    <t>28525</t>
  </si>
  <si>
    <t>28526</t>
  </si>
  <si>
    <t>28529</t>
  </si>
  <si>
    <t>28532</t>
  </si>
  <si>
    <t>28536</t>
  </si>
  <si>
    <t>28538</t>
  </si>
  <si>
    <t>28539</t>
  </si>
  <si>
    <t>28541</t>
  </si>
  <si>
    <t>28542</t>
  </si>
  <si>
    <t>28544</t>
  </si>
  <si>
    <t>28546</t>
  </si>
  <si>
    <t>28549</t>
  </si>
  <si>
    <t>28550</t>
  </si>
  <si>
    <t>28553</t>
  </si>
  <si>
    <t>28555</t>
  </si>
  <si>
    <t>28559</t>
  </si>
  <si>
    <t>28562</t>
  </si>
  <si>
    <t>28565</t>
  </si>
  <si>
    <t>28566</t>
  </si>
  <si>
    <t>28569</t>
  </si>
  <si>
    <t>28571</t>
  </si>
  <si>
    <t>28573</t>
  </si>
  <si>
    <t>28574</t>
  </si>
  <si>
    <t>28576</t>
  </si>
  <si>
    <t>28579</t>
  </si>
  <si>
    <t>28580</t>
  </si>
  <si>
    <t>28582</t>
  </si>
  <si>
    <t>28585</t>
  </si>
  <si>
    <t>28586</t>
  </si>
  <si>
    <t>28587</t>
  </si>
  <si>
    <t>28589</t>
  </si>
  <si>
    <t>28591</t>
  </si>
  <si>
    <t>28593</t>
  </si>
  <si>
    <t>28594</t>
  </si>
  <si>
    <t>28597</t>
  </si>
  <si>
    <t>28600</t>
  </si>
  <si>
    <t>28601</t>
  </si>
  <si>
    <t>28604</t>
  </si>
  <si>
    <t>28607</t>
  </si>
  <si>
    <t>28608</t>
  </si>
  <si>
    <t>28611</t>
  </si>
  <si>
    <t>28614</t>
  </si>
  <si>
    <t>28618</t>
  </si>
  <si>
    <t>28619</t>
  </si>
  <si>
    <t>28622</t>
  </si>
  <si>
    <t>28624</t>
  </si>
  <si>
    <t>28628</t>
  </si>
  <si>
    <t>28629</t>
  </si>
  <si>
    <t>28632</t>
  </si>
  <si>
    <t>28634</t>
  </si>
  <si>
    <t>28635</t>
  </si>
  <si>
    <t>28638</t>
  </si>
  <si>
    <t>28641</t>
  </si>
  <si>
    <t>28645</t>
  </si>
  <si>
    <t>28646</t>
  </si>
  <si>
    <t>28649</t>
  </si>
  <si>
    <t>28651</t>
  </si>
  <si>
    <t>28653</t>
  </si>
  <si>
    <t>28655</t>
  </si>
  <si>
    <t>28656</t>
  </si>
  <si>
    <t>28659</t>
  </si>
  <si>
    <t>28662</t>
  </si>
  <si>
    <t>28664</t>
  </si>
  <si>
    <t>28666</t>
  </si>
  <si>
    <t>28669</t>
  </si>
  <si>
    <t>28672</t>
  </si>
  <si>
    <t>28674</t>
  </si>
  <si>
    <t>28675</t>
  </si>
  <si>
    <t>28676</t>
  </si>
  <si>
    <t>28678</t>
  </si>
  <si>
    <t>28679</t>
  </si>
  <si>
    <t>28682</t>
  </si>
  <si>
    <t>28683</t>
  </si>
  <si>
    <t>28684</t>
  </si>
  <si>
    <t>28686</t>
  </si>
  <si>
    <t>28689</t>
  </si>
  <si>
    <t>28692</t>
  </si>
  <si>
    <t>28696</t>
  </si>
  <si>
    <t>28697</t>
  </si>
  <si>
    <t>28700</t>
  </si>
  <si>
    <t>28703</t>
  </si>
  <si>
    <t>28707</t>
  </si>
  <si>
    <t>28708</t>
  </si>
  <si>
    <t>28710</t>
  </si>
  <si>
    <t>28711</t>
  </si>
  <si>
    <t>28713</t>
  </si>
  <si>
    <t>28714</t>
  </si>
  <si>
    <t>28717</t>
  </si>
  <si>
    <t>28719</t>
  </si>
  <si>
    <t>28721</t>
  </si>
  <si>
    <t>28722</t>
  </si>
  <si>
    <t>28725</t>
  </si>
  <si>
    <t>28728</t>
  </si>
  <si>
    <t>28729</t>
  </si>
  <si>
    <t>28730</t>
  </si>
  <si>
    <t>28733</t>
  </si>
  <si>
    <t>28735</t>
  </si>
  <si>
    <t>28738</t>
  </si>
  <si>
    <t>28741</t>
  </si>
  <si>
    <t>28743</t>
  </si>
  <si>
    <t>28745</t>
  </si>
  <si>
    <t>28746</t>
  </si>
  <si>
    <t>28749</t>
  </si>
  <si>
    <t>28753</t>
  </si>
  <si>
    <t>28754</t>
  </si>
  <si>
    <t>28757</t>
  </si>
  <si>
    <t>28760</t>
  </si>
  <si>
    <t>28762</t>
  </si>
  <si>
    <t>28763</t>
  </si>
  <si>
    <t>28766</t>
  </si>
  <si>
    <t>28767</t>
  </si>
  <si>
    <t>28769</t>
  </si>
  <si>
    <t>28772</t>
  </si>
  <si>
    <t>28776</t>
  </si>
  <si>
    <t>28778</t>
  </si>
  <si>
    <t>28781</t>
  </si>
  <si>
    <t>28785</t>
  </si>
  <si>
    <t>28786</t>
  </si>
  <si>
    <t>28789</t>
  </si>
  <si>
    <t>28792</t>
  </si>
  <si>
    <t>28794</t>
  </si>
  <si>
    <t>28796</t>
  </si>
  <si>
    <t>28797</t>
  </si>
  <si>
    <t>28799</t>
  </si>
  <si>
    <t>28801</t>
  </si>
  <si>
    <t>28802</t>
  </si>
  <si>
    <t>28804</t>
  </si>
  <si>
    <t>28807</t>
  </si>
  <si>
    <t>28809</t>
  </si>
  <si>
    <t>28810</t>
  </si>
  <si>
    <t>28812</t>
  </si>
  <si>
    <t>28815</t>
  </si>
  <si>
    <t>28819</t>
  </si>
  <si>
    <t>28821</t>
  </si>
  <si>
    <t>28822</t>
  </si>
  <si>
    <t>28824</t>
  </si>
  <si>
    <t>28825</t>
  </si>
  <si>
    <t>28827</t>
  </si>
  <si>
    <t>28828</t>
  </si>
  <si>
    <t>28830</t>
  </si>
  <si>
    <t>28833</t>
  </si>
  <si>
    <t>28835</t>
  </si>
  <si>
    <t>28837</t>
  </si>
  <si>
    <t>28838</t>
  </si>
  <si>
    <t>28841</t>
  </si>
  <si>
    <t>28843</t>
  </si>
  <si>
    <t>28845</t>
  </si>
  <si>
    <t>28846</t>
  </si>
  <si>
    <t>28849</t>
  </si>
  <si>
    <t>28851</t>
  </si>
  <si>
    <t>28853</t>
  </si>
  <si>
    <t>28854</t>
  </si>
  <si>
    <t>28857</t>
  </si>
  <si>
    <t>28860</t>
  </si>
  <si>
    <t>28861</t>
  </si>
  <si>
    <t>28864</t>
  </si>
  <si>
    <t>28866</t>
  </si>
  <si>
    <t>28867</t>
  </si>
  <si>
    <t>28870</t>
  </si>
  <si>
    <t>28872</t>
  </si>
  <si>
    <t>28873</t>
  </si>
  <si>
    <t>28875</t>
  </si>
  <si>
    <t>28876</t>
  </si>
  <si>
    <t>28879</t>
  </si>
  <si>
    <t>28882</t>
  </si>
  <si>
    <t>28884</t>
  </si>
  <si>
    <t>28885</t>
  </si>
  <si>
    <t>28888</t>
  </si>
  <si>
    <t>28890</t>
  </si>
  <si>
    <t>28892</t>
  </si>
  <si>
    <t>28895</t>
  </si>
  <si>
    <t>28899</t>
  </si>
  <si>
    <t>28900</t>
  </si>
  <si>
    <t>28903</t>
  </si>
  <si>
    <t>28906</t>
  </si>
  <si>
    <t>28908</t>
  </si>
  <si>
    <t>28909</t>
  </si>
  <si>
    <t>28912</t>
  </si>
  <si>
    <t>28915</t>
  </si>
  <si>
    <t>28916</t>
  </si>
  <si>
    <t>28919</t>
  </si>
  <si>
    <t>28921</t>
  </si>
  <si>
    <t>28923</t>
  </si>
  <si>
    <t>28924</t>
  </si>
  <si>
    <t>28927</t>
  </si>
  <si>
    <t>28930</t>
  </si>
  <si>
    <t>28934</t>
  </si>
  <si>
    <t>28935</t>
  </si>
  <si>
    <t>28938</t>
  </si>
  <si>
    <t>28940</t>
  </si>
  <si>
    <t>28943</t>
  </si>
  <si>
    <t>28945</t>
  </si>
  <si>
    <t>28946</t>
  </si>
  <si>
    <t>28948</t>
  </si>
  <si>
    <t>28951</t>
  </si>
  <si>
    <t>28955</t>
  </si>
  <si>
    <t>28956</t>
  </si>
  <si>
    <t>28959</t>
  </si>
  <si>
    <t>28962</t>
  </si>
  <si>
    <t>28963</t>
  </si>
  <si>
    <t>28966</t>
  </si>
  <si>
    <t>28968</t>
  </si>
  <si>
    <t>28969</t>
  </si>
  <si>
    <t>28971</t>
  </si>
  <si>
    <t>28974</t>
  </si>
  <si>
    <t>28975</t>
  </si>
  <si>
    <t>28978</t>
  </si>
  <si>
    <t>28981</t>
  </si>
  <si>
    <t>28982</t>
  </si>
  <si>
    <t>28984</t>
  </si>
  <si>
    <t>28987</t>
  </si>
  <si>
    <t>28989</t>
  </si>
  <si>
    <t>28990</t>
  </si>
  <si>
    <t>28992</t>
  </si>
  <si>
    <t>28993</t>
  </si>
  <si>
    <t>28995</t>
  </si>
  <si>
    <t>28997</t>
  </si>
  <si>
    <t>28998</t>
  </si>
  <si>
    <t>29001</t>
  </si>
  <si>
    <t>29004</t>
  </si>
  <si>
    <t>29006</t>
  </si>
  <si>
    <t>29007</t>
  </si>
  <si>
    <t>29010</t>
  </si>
  <si>
    <t>29012</t>
  </si>
  <si>
    <t>29014</t>
  </si>
  <si>
    <t>29015</t>
  </si>
  <si>
    <t>29018</t>
  </si>
  <si>
    <t>29020</t>
  </si>
  <si>
    <t>29022</t>
  </si>
  <si>
    <t>29024</t>
  </si>
  <si>
    <t>29025</t>
  </si>
  <si>
    <t>29027</t>
  </si>
  <si>
    <t>29029</t>
  </si>
  <si>
    <t>29031</t>
  </si>
  <si>
    <t>29033</t>
  </si>
  <si>
    <t>29034</t>
  </si>
  <si>
    <t>29037</t>
  </si>
  <si>
    <t>29040</t>
  </si>
  <si>
    <t>29041</t>
  </si>
  <si>
    <t>29043</t>
  </si>
  <si>
    <t>29045</t>
  </si>
  <si>
    <t>29047</t>
  </si>
  <si>
    <t>29049</t>
  </si>
  <si>
    <t>29050</t>
  </si>
  <si>
    <t>29053</t>
  </si>
  <si>
    <t>29055</t>
  </si>
  <si>
    <t>29056</t>
  </si>
  <si>
    <t>29059</t>
  </si>
  <si>
    <t>29061</t>
  </si>
  <si>
    <t>29062</t>
  </si>
  <si>
    <t>29065</t>
  </si>
  <si>
    <t>29067</t>
  </si>
  <si>
    <t>29068</t>
  </si>
  <si>
    <t>29070</t>
  </si>
  <si>
    <t>29071</t>
  </si>
  <si>
    <t>29074</t>
  </si>
  <si>
    <t>29076</t>
  </si>
  <si>
    <t>29078</t>
  </si>
  <si>
    <t>29080</t>
  </si>
  <si>
    <t>29083</t>
  </si>
  <si>
    <t>29086</t>
  </si>
  <si>
    <t>29088</t>
  </si>
  <si>
    <t>29090</t>
  </si>
  <si>
    <t>29092</t>
  </si>
  <si>
    <t>29093</t>
  </si>
  <si>
    <t>29096</t>
  </si>
  <si>
    <t>29099</t>
  </si>
  <si>
    <t>29101</t>
  </si>
  <si>
    <t>29102</t>
  </si>
  <si>
    <t>29105</t>
  </si>
  <si>
    <t>29107</t>
  </si>
  <si>
    <t>29109</t>
  </si>
  <si>
    <t>29110</t>
  </si>
  <si>
    <t>29113</t>
  </si>
  <si>
    <t>29115</t>
  </si>
  <si>
    <t>29117</t>
  </si>
  <si>
    <t>29118</t>
  </si>
  <si>
    <t>29121</t>
  </si>
  <si>
    <t>29123</t>
  </si>
  <si>
    <t>29125</t>
  </si>
  <si>
    <t>29127</t>
  </si>
  <si>
    <t>29128</t>
  </si>
  <si>
    <t>29131</t>
  </si>
  <si>
    <t>29133</t>
  </si>
  <si>
    <t>29134</t>
  </si>
  <si>
    <t>29137</t>
  </si>
  <si>
    <t>29140</t>
  </si>
  <si>
    <t>29142</t>
  </si>
  <si>
    <t>29143</t>
  </si>
  <si>
    <t>29145</t>
  </si>
  <si>
    <t>29147</t>
  </si>
  <si>
    <t>29149</t>
  </si>
  <si>
    <t>29151</t>
  </si>
  <si>
    <t>29152</t>
  </si>
  <si>
    <t>29155</t>
  </si>
  <si>
    <t>29157</t>
  </si>
  <si>
    <t>29159</t>
  </si>
  <si>
    <t>29160</t>
  </si>
  <si>
    <t>29163</t>
  </si>
  <si>
    <t>29166</t>
  </si>
  <si>
    <t>29167</t>
  </si>
  <si>
    <t>29170</t>
  </si>
  <si>
    <t>29171</t>
  </si>
  <si>
    <t>29174</t>
  </si>
  <si>
    <t>29176</t>
  </si>
  <si>
    <t>29178</t>
  </si>
  <si>
    <t>29180</t>
  </si>
  <si>
    <t>29181</t>
  </si>
  <si>
    <t>29182</t>
  </si>
  <si>
    <t>29184</t>
  </si>
  <si>
    <t>29186</t>
  </si>
  <si>
    <t>29188</t>
  </si>
  <si>
    <t>29189</t>
  </si>
  <si>
    <t>29192</t>
  </si>
  <si>
    <t>29194</t>
  </si>
  <si>
    <t>29196</t>
  </si>
  <si>
    <t>29197</t>
  </si>
  <si>
    <t>29201</t>
  </si>
  <si>
    <t>29202</t>
  </si>
  <si>
    <t>29205</t>
  </si>
  <si>
    <t>29207</t>
  </si>
  <si>
    <t>29209</t>
  </si>
  <si>
    <t>29210</t>
  </si>
  <si>
    <t>29213</t>
  </si>
  <si>
    <t>29215</t>
  </si>
  <si>
    <t>29217</t>
  </si>
  <si>
    <t>29218</t>
  </si>
  <si>
    <t>29221</t>
  </si>
  <si>
    <t>29223</t>
  </si>
  <si>
    <t>29225</t>
  </si>
  <si>
    <t>29226</t>
  </si>
  <si>
    <t>29228</t>
  </si>
  <si>
    <t>29229</t>
  </si>
  <si>
    <t>29231</t>
  </si>
  <si>
    <t>29233</t>
  </si>
  <si>
    <t>29234</t>
  </si>
  <si>
    <t>29237</t>
  </si>
  <si>
    <t>29239</t>
  </si>
  <si>
    <t>29241</t>
  </si>
  <si>
    <t>29242</t>
  </si>
  <si>
    <t>29244</t>
  </si>
  <si>
    <t>29247</t>
  </si>
  <si>
    <t>29251</t>
  </si>
  <si>
    <t>29253</t>
  </si>
  <si>
    <t>29254</t>
  </si>
  <si>
    <t>29257</t>
  </si>
  <si>
    <t>29260</t>
  </si>
  <si>
    <t>29261</t>
  </si>
  <si>
    <t>29264</t>
  </si>
  <si>
    <t>29266</t>
  </si>
  <si>
    <t>29268</t>
  </si>
  <si>
    <t>29270</t>
  </si>
  <si>
    <t>29271</t>
  </si>
  <si>
    <t>29274</t>
  </si>
  <si>
    <t>29276</t>
  </si>
  <si>
    <t>29280</t>
  </si>
  <si>
    <t>29281</t>
  </si>
  <si>
    <t>29284</t>
  </si>
  <si>
    <t>29286</t>
  </si>
  <si>
    <t>29287</t>
  </si>
  <si>
    <t>29288</t>
  </si>
  <si>
    <t>29289</t>
  </si>
  <si>
    <t>29291</t>
  </si>
  <si>
    <t>29294</t>
  </si>
  <si>
    <t>29295</t>
  </si>
  <si>
    <t>29296</t>
  </si>
  <si>
    <t>29299</t>
  </si>
  <si>
    <t>29302</t>
  </si>
  <si>
    <t>29306</t>
  </si>
  <si>
    <t>29307</t>
  </si>
  <si>
    <t>29309</t>
  </si>
  <si>
    <t>29311</t>
  </si>
  <si>
    <t>29312</t>
  </si>
  <si>
    <t>29314</t>
  </si>
  <si>
    <t>29315</t>
  </si>
  <si>
    <t>29317</t>
  </si>
  <si>
    <t>29318</t>
  </si>
  <si>
    <t>29321</t>
  </si>
  <si>
    <t>29324</t>
  </si>
  <si>
    <t>29326</t>
  </si>
  <si>
    <t>29327</t>
  </si>
  <si>
    <t>29330</t>
  </si>
  <si>
    <t>29333</t>
  </si>
  <si>
    <t>29334</t>
  </si>
  <si>
    <t>29337</t>
  </si>
  <si>
    <t>29339</t>
  </si>
  <si>
    <t>29343</t>
  </si>
  <si>
    <t>29346</t>
  </si>
  <si>
    <t>29348</t>
  </si>
  <si>
    <t>29349</t>
  </si>
  <si>
    <t>29352</t>
  </si>
  <si>
    <t>29355</t>
  </si>
  <si>
    <t>29357</t>
  </si>
  <si>
    <t>29358</t>
  </si>
  <si>
    <t>29361</t>
  </si>
  <si>
    <t>29363</t>
  </si>
  <si>
    <t>29365</t>
  </si>
  <si>
    <t>29367</t>
  </si>
  <si>
    <t>29370</t>
  </si>
  <si>
    <t>29371</t>
  </si>
  <si>
    <t>29374</t>
  </si>
  <si>
    <t>29376</t>
  </si>
  <si>
    <t>29377</t>
  </si>
  <si>
    <t>29379</t>
  </si>
  <si>
    <t>29382</t>
  </si>
  <si>
    <t>29384</t>
  </si>
  <si>
    <t>29385</t>
  </si>
  <si>
    <t>29388</t>
  </si>
  <si>
    <t>29391</t>
  </si>
  <si>
    <t>29392</t>
  </si>
  <si>
    <t>29395</t>
  </si>
  <si>
    <t>29397</t>
  </si>
  <si>
    <t>29401</t>
  </si>
  <si>
    <t>29403</t>
  </si>
  <si>
    <t>29404</t>
  </si>
  <si>
    <t>29407</t>
  </si>
  <si>
    <t>29411</t>
  </si>
  <si>
    <t>29412</t>
  </si>
  <si>
    <t>29414</t>
  </si>
  <si>
    <t>29415</t>
  </si>
  <si>
    <t>29419</t>
  </si>
  <si>
    <t>29420</t>
  </si>
  <si>
    <t>29422</t>
  </si>
  <si>
    <t>29423</t>
  </si>
  <si>
    <t>29425</t>
  </si>
  <si>
    <t>29426</t>
  </si>
  <si>
    <t>29429</t>
  </si>
  <si>
    <t>29432</t>
  </si>
  <si>
    <t>29433</t>
  </si>
  <si>
    <t>29436</t>
  </si>
  <si>
    <t>29439</t>
  </si>
  <si>
    <t>29440</t>
  </si>
  <si>
    <t>29443</t>
  </si>
  <si>
    <t>29445</t>
  </si>
  <si>
    <t>29449</t>
  </si>
  <si>
    <t>29450</t>
  </si>
  <si>
    <t>29453</t>
  </si>
  <si>
    <t>29455</t>
  </si>
  <si>
    <t>29457</t>
  </si>
  <si>
    <t>29458</t>
  </si>
  <si>
    <t>29461</t>
  </si>
  <si>
    <t>29464</t>
  </si>
  <si>
    <t>29466</t>
  </si>
  <si>
    <t>29468</t>
  </si>
  <si>
    <t>29469</t>
  </si>
  <si>
    <t>29471</t>
  </si>
  <si>
    <t>29472</t>
  </si>
  <si>
    <t>29474</t>
  </si>
  <si>
    <t>29476</t>
  </si>
  <si>
    <t>29477</t>
  </si>
  <si>
    <t>29479</t>
  </si>
  <si>
    <t>29480</t>
  </si>
  <si>
    <t>29483</t>
  </si>
  <si>
    <t>29486</t>
  </si>
  <si>
    <t>29488</t>
  </si>
  <si>
    <t>29492</t>
  </si>
  <si>
    <t>29493</t>
  </si>
  <si>
    <t>29495</t>
  </si>
  <si>
    <t>29496</t>
  </si>
  <si>
    <t>29499</t>
  </si>
  <si>
    <t>29501</t>
  </si>
  <si>
    <t>29503</t>
  </si>
  <si>
    <t>29505</t>
  </si>
  <si>
    <t>29507</t>
  </si>
  <si>
    <t>29508</t>
  </si>
  <si>
    <t>29510</t>
  </si>
  <si>
    <t>29511</t>
  </si>
  <si>
    <t>29515</t>
  </si>
  <si>
    <t>29516</t>
  </si>
  <si>
    <t>29519</t>
  </si>
  <si>
    <t>29522</t>
  </si>
  <si>
    <t>29526</t>
  </si>
  <si>
    <t>29528</t>
  </si>
  <si>
    <t>29529</t>
  </si>
  <si>
    <t>29531</t>
  </si>
  <si>
    <t>29533</t>
  </si>
  <si>
    <t>29534</t>
  </si>
  <si>
    <t>29535</t>
  </si>
  <si>
    <t>29536</t>
  </si>
  <si>
    <t>29538</t>
  </si>
  <si>
    <t>29539</t>
  </si>
  <si>
    <t>29542</t>
  </si>
  <si>
    <t>29544</t>
  </si>
  <si>
    <t>29547</t>
  </si>
  <si>
    <t>29551</t>
  </si>
  <si>
    <t>29552</t>
  </si>
  <si>
    <t>29555</t>
  </si>
  <si>
    <t>29557</t>
  </si>
  <si>
    <t>29558</t>
  </si>
  <si>
    <t>29560</t>
  </si>
  <si>
    <t>29561</t>
  </si>
  <si>
    <t>29564</t>
  </si>
  <si>
    <t>29565</t>
  </si>
  <si>
    <t>29568</t>
  </si>
  <si>
    <t>29570</t>
  </si>
  <si>
    <t>29574</t>
  </si>
  <si>
    <t>29576</t>
  </si>
  <si>
    <t>29579</t>
  </si>
  <si>
    <t>29582</t>
  </si>
  <si>
    <t>29584</t>
  </si>
  <si>
    <t>29585</t>
  </si>
  <si>
    <t>29588</t>
  </si>
  <si>
    <t>29591</t>
  </si>
  <si>
    <t>29593</t>
  </si>
  <si>
    <t>29595</t>
  </si>
  <si>
    <t>29596</t>
  </si>
  <si>
    <t>29598</t>
  </si>
  <si>
    <t>29601</t>
  </si>
  <si>
    <t>29603</t>
  </si>
  <si>
    <t>29604</t>
  </si>
  <si>
    <t>29606</t>
  </si>
  <si>
    <t>29607</t>
  </si>
  <si>
    <t>29608</t>
  </si>
  <si>
    <t>29611</t>
  </si>
  <si>
    <t>29614</t>
  </si>
  <si>
    <t>29616</t>
  </si>
  <si>
    <t>29617</t>
  </si>
  <si>
    <t>29618</t>
  </si>
  <si>
    <t>29620</t>
  </si>
  <si>
    <t>29622</t>
  </si>
  <si>
    <t>29624</t>
  </si>
  <si>
    <t>29627</t>
  </si>
  <si>
    <t>29628</t>
  </si>
  <si>
    <t>29631</t>
  </si>
  <si>
    <t>29634</t>
  </si>
  <si>
    <t>29636</t>
  </si>
  <si>
    <t>29637</t>
  </si>
  <si>
    <t>29640</t>
  </si>
  <si>
    <t>29643</t>
  </si>
  <si>
    <t>29645</t>
  </si>
  <si>
    <t>29648</t>
  </si>
  <si>
    <t>29650</t>
  </si>
  <si>
    <t>29653</t>
  </si>
  <si>
    <t>29655</t>
  </si>
  <si>
    <t>29656</t>
  </si>
  <si>
    <t>29659</t>
  </si>
  <si>
    <t>29661</t>
  </si>
  <si>
    <t>29663</t>
  </si>
  <si>
    <t>29664</t>
  </si>
  <si>
    <t>29667</t>
  </si>
  <si>
    <t>29670</t>
  </si>
  <si>
    <t>29672</t>
  </si>
  <si>
    <t>29674</t>
  </si>
  <si>
    <t>29675</t>
  </si>
  <si>
    <t>29677</t>
  </si>
  <si>
    <t>29679</t>
  </si>
  <si>
    <t>29681</t>
  </si>
  <si>
    <t>29682</t>
  </si>
  <si>
    <t>29685</t>
  </si>
  <si>
    <t>29688</t>
  </si>
  <si>
    <t>29690</t>
  </si>
  <si>
    <t>29692</t>
  </si>
  <si>
    <t>29693</t>
  </si>
  <si>
    <t>29696</t>
  </si>
  <si>
    <t>29700</t>
  </si>
  <si>
    <t>29702</t>
  </si>
  <si>
    <t>29706</t>
  </si>
  <si>
    <t>29709</t>
  </si>
  <si>
    <t>29711</t>
  </si>
  <si>
    <t>29714</t>
  </si>
  <si>
    <t>29717</t>
  </si>
  <si>
    <t>29721</t>
  </si>
  <si>
    <t>29722</t>
  </si>
  <si>
    <t>29725</t>
  </si>
  <si>
    <t>29727</t>
  </si>
  <si>
    <t>29729</t>
  </si>
  <si>
    <t>29731</t>
  </si>
  <si>
    <t>29733</t>
  </si>
  <si>
    <t>29735</t>
  </si>
  <si>
    <t>29736</t>
  </si>
  <si>
    <t>29739</t>
  </si>
  <si>
    <t>29742</t>
  </si>
  <si>
    <t>29746</t>
  </si>
  <si>
    <t>29749</t>
  </si>
  <si>
    <t>29751</t>
  </si>
  <si>
    <t>29752</t>
  </si>
  <si>
    <t>29755</t>
  </si>
  <si>
    <t>29757</t>
  </si>
  <si>
    <t>29758</t>
  </si>
  <si>
    <t>29761</t>
  </si>
  <si>
    <t>29765</t>
  </si>
  <si>
    <t>29768</t>
  </si>
  <si>
    <t>29771</t>
  </si>
  <si>
    <t>29773</t>
  </si>
  <si>
    <t>29774</t>
  </si>
  <si>
    <t>29776</t>
  </si>
  <si>
    <t>29777</t>
  </si>
  <si>
    <t>29780</t>
  </si>
  <si>
    <t>29781</t>
  </si>
  <si>
    <t>29784</t>
  </si>
  <si>
    <t>29787</t>
  </si>
  <si>
    <t>29791</t>
  </si>
  <si>
    <t>29792</t>
  </si>
  <si>
    <t>29794</t>
  </si>
  <si>
    <t>29795</t>
  </si>
  <si>
    <t>29797</t>
  </si>
  <si>
    <t>29798</t>
  </si>
  <si>
    <t>29801</t>
  </si>
  <si>
    <t>29805</t>
  </si>
  <si>
    <t>29806</t>
  </si>
  <si>
    <t>29808</t>
  </si>
  <si>
    <t>29811</t>
  </si>
  <si>
    <t>29814</t>
  </si>
  <si>
    <t>29817</t>
  </si>
  <si>
    <t>29819</t>
  </si>
  <si>
    <t>29820</t>
  </si>
  <si>
    <t>29823</t>
  </si>
  <si>
    <t>29826</t>
  </si>
  <si>
    <t>29828</t>
  </si>
  <si>
    <t>29829</t>
  </si>
  <si>
    <t>29831</t>
  </si>
  <si>
    <t>29833</t>
  </si>
  <si>
    <t>29835</t>
  </si>
  <si>
    <t>29837</t>
  </si>
  <si>
    <t>29838</t>
  </si>
  <si>
    <t>29841</t>
  </si>
  <si>
    <t>29843</t>
  </si>
  <si>
    <t>29845</t>
  </si>
  <si>
    <t>29846</t>
  </si>
  <si>
    <t>29849</t>
  </si>
  <si>
    <t>29852</t>
  </si>
  <si>
    <t>29854</t>
  </si>
  <si>
    <t>29855</t>
  </si>
  <si>
    <t>29857</t>
  </si>
  <si>
    <t>29860</t>
  </si>
  <si>
    <t>29864</t>
  </si>
  <si>
    <t>29866</t>
  </si>
  <si>
    <t>29867</t>
  </si>
  <si>
    <t>29870</t>
  </si>
  <si>
    <t>29873</t>
  </si>
  <si>
    <t>29877</t>
  </si>
  <si>
    <t>29880</t>
  </si>
  <si>
    <t>29881</t>
  </si>
  <si>
    <t>29884</t>
  </si>
  <si>
    <t>29887</t>
  </si>
  <si>
    <t>29889</t>
  </si>
  <si>
    <t>29890</t>
  </si>
  <si>
    <t>29892</t>
  </si>
  <si>
    <t>29895</t>
  </si>
  <si>
    <t>29897</t>
  </si>
  <si>
    <t>29899</t>
  </si>
  <si>
    <t>29900</t>
  </si>
  <si>
    <t>29903</t>
  </si>
  <si>
    <t>29906</t>
  </si>
  <si>
    <t>29908</t>
  </si>
  <si>
    <t>29911</t>
  </si>
  <si>
    <t>29913</t>
  </si>
  <si>
    <t>29914</t>
  </si>
  <si>
    <t>29917</t>
  </si>
  <si>
    <t>29919</t>
  </si>
  <si>
    <t>29921</t>
  </si>
  <si>
    <t>29922</t>
  </si>
  <si>
    <t>29925</t>
  </si>
  <si>
    <t>29927</t>
  </si>
  <si>
    <t>29928</t>
  </si>
  <si>
    <t>29931</t>
  </si>
  <si>
    <t>29934</t>
  </si>
  <si>
    <t>29935</t>
  </si>
  <si>
    <t>29938</t>
  </si>
  <si>
    <t>29941</t>
  </si>
  <si>
    <t>29943</t>
  </si>
  <si>
    <t>29944</t>
  </si>
  <si>
    <t>29947</t>
  </si>
  <si>
    <t>29950</t>
  </si>
  <si>
    <t>29952</t>
  </si>
  <si>
    <t>29954</t>
  </si>
  <si>
    <t>29955</t>
  </si>
  <si>
    <t>29958</t>
  </si>
  <si>
    <t>29961</t>
  </si>
  <si>
    <t>29962</t>
  </si>
  <si>
    <t>29964</t>
  </si>
  <si>
    <t>29966</t>
  </si>
  <si>
    <t>29968</t>
  </si>
  <si>
    <t>29969</t>
  </si>
  <si>
    <t>29972</t>
  </si>
  <si>
    <t>29975</t>
  </si>
  <si>
    <t>29976</t>
  </si>
  <si>
    <t>29979</t>
  </si>
  <si>
    <t>29982</t>
  </si>
  <si>
    <t>29984</t>
  </si>
  <si>
    <t>29986</t>
  </si>
  <si>
    <t>29988</t>
  </si>
  <si>
    <t>29991</t>
  </si>
  <si>
    <t>29995</t>
  </si>
  <si>
    <t>29996</t>
  </si>
  <si>
    <t>29999</t>
  </si>
  <si>
    <t>30002</t>
  </si>
  <si>
    <t>30003</t>
  </si>
  <si>
    <t>30005</t>
  </si>
  <si>
    <t>30008</t>
  </si>
  <si>
    <t>30012</t>
  </si>
  <si>
    <t>30013</t>
  </si>
  <si>
    <t>30015</t>
  </si>
  <si>
    <t>30018</t>
  </si>
  <si>
    <t>30020</t>
  </si>
  <si>
    <t>30021</t>
  </si>
  <si>
    <t>30024</t>
  </si>
  <si>
    <t>30026</t>
  </si>
  <si>
    <t>30030</t>
  </si>
  <si>
    <t>30032</t>
  </si>
  <si>
    <t>30035</t>
  </si>
  <si>
    <t>30036</t>
  </si>
  <si>
    <t>30038</t>
  </si>
  <si>
    <t>30040</t>
  </si>
  <si>
    <t>30042</t>
  </si>
  <si>
    <t>30044</t>
  </si>
  <si>
    <t>30047</t>
  </si>
  <si>
    <t>30049</t>
  </si>
  <si>
    <t>30050</t>
  </si>
  <si>
    <t>30053</t>
  </si>
  <si>
    <t>30055</t>
  </si>
  <si>
    <t>30056</t>
  </si>
  <si>
    <t>30058</t>
  </si>
  <si>
    <t>30061</t>
  </si>
  <si>
    <t>30063</t>
  </si>
  <si>
    <t>30064</t>
  </si>
  <si>
    <t>30065</t>
  </si>
  <si>
    <t>30068</t>
  </si>
  <si>
    <t>30072</t>
  </si>
  <si>
    <t>30074</t>
  </si>
  <si>
    <t>30075</t>
  </si>
  <si>
    <t>30077</t>
  </si>
  <si>
    <t>30079</t>
  </si>
  <si>
    <t>30080</t>
  </si>
  <si>
    <t>30082</t>
  </si>
  <si>
    <t>30085</t>
  </si>
  <si>
    <t>30086</t>
  </si>
  <si>
    <t>30088</t>
  </si>
  <si>
    <t>30091</t>
  </si>
  <si>
    <t>30093</t>
  </si>
  <si>
    <t>30095</t>
  </si>
  <si>
    <t>30096</t>
  </si>
  <si>
    <t>30099</t>
  </si>
  <si>
    <t>30102</t>
  </si>
  <si>
    <t>30104</t>
  </si>
  <si>
    <t>30106</t>
  </si>
  <si>
    <t>30107</t>
  </si>
  <si>
    <t>30109</t>
  </si>
  <si>
    <t>30111</t>
  </si>
  <si>
    <t>30113</t>
  </si>
  <si>
    <t>30114</t>
  </si>
  <si>
    <t>30117</t>
  </si>
  <si>
    <t>30120</t>
  </si>
  <si>
    <t>30122</t>
  </si>
  <si>
    <t>30123</t>
  </si>
  <si>
    <t>30125</t>
  </si>
  <si>
    <t>30126</t>
  </si>
  <si>
    <t>30128</t>
  </si>
  <si>
    <t>30130</t>
  </si>
  <si>
    <t>30131</t>
  </si>
  <si>
    <t>30134</t>
  </si>
  <si>
    <t>30136</t>
  </si>
  <si>
    <t>30137</t>
  </si>
  <si>
    <t>30138</t>
  </si>
  <si>
    <t>30141</t>
  </si>
  <si>
    <t>30143</t>
  </si>
  <si>
    <t>30145</t>
  </si>
  <si>
    <t>30147</t>
  </si>
  <si>
    <t>30148</t>
  </si>
  <si>
    <t>30150</t>
  </si>
  <si>
    <t>30151</t>
  </si>
  <si>
    <t>30153</t>
  </si>
  <si>
    <t>30156</t>
  </si>
  <si>
    <t>30158</t>
  </si>
  <si>
    <t>30159</t>
  </si>
  <si>
    <t>30162</t>
  </si>
  <si>
    <t>30164</t>
  </si>
  <si>
    <t>30167</t>
  </si>
  <si>
    <t>30170</t>
  </si>
  <si>
    <t>30174</t>
  </si>
  <si>
    <t>30175</t>
  </si>
  <si>
    <t>30178</t>
  </si>
  <si>
    <t>30181</t>
  </si>
  <si>
    <t>30182</t>
  </si>
  <si>
    <t>30185</t>
  </si>
  <si>
    <t>30188</t>
  </si>
  <si>
    <t>30190</t>
  </si>
  <si>
    <t>30191</t>
  </si>
  <si>
    <t>30193</t>
  </si>
  <si>
    <t>30196</t>
  </si>
  <si>
    <t>30197</t>
  </si>
  <si>
    <t>30198</t>
  </si>
  <si>
    <t>30200</t>
  </si>
  <si>
    <t>30201</t>
  </si>
  <si>
    <t>30204</t>
  </si>
  <si>
    <t>30205</t>
  </si>
  <si>
    <t>30207</t>
  </si>
  <si>
    <t>30211</t>
  </si>
  <si>
    <t>30213</t>
  </si>
  <si>
    <t>30214</t>
  </si>
  <si>
    <t>30217</t>
  </si>
  <si>
    <t>30220</t>
  </si>
  <si>
    <t>30224</t>
  </si>
  <si>
    <t>30225</t>
  </si>
  <si>
    <t>30228</t>
  </si>
  <si>
    <t>30230</t>
  </si>
  <si>
    <t>30231</t>
  </si>
  <si>
    <t>30233</t>
  </si>
  <si>
    <t>30236</t>
  </si>
  <si>
    <t>30238</t>
  </si>
  <si>
    <t>30239</t>
  </si>
  <si>
    <t>30242</t>
  </si>
  <si>
    <t>30244</t>
  </si>
  <si>
    <t>30248</t>
  </si>
  <si>
    <t>30250</t>
  </si>
  <si>
    <t>30251</t>
  </si>
  <si>
    <t>30253</t>
  </si>
  <si>
    <t>30256</t>
  </si>
  <si>
    <t>30257</t>
  </si>
  <si>
    <t>30258</t>
  </si>
  <si>
    <t>30261</t>
  </si>
  <si>
    <t>30264</t>
  </si>
  <si>
    <t>30265</t>
  </si>
  <si>
    <t>30268</t>
  </si>
  <si>
    <t>30271</t>
  </si>
  <si>
    <t>30275</t>
  </si>
  <si>
    <t>30276</t>
  </si>
  <si>
    <t>30279</t>
  </si>
  <si>
    <t>30281</t>
  </si>
  <si>
    <t>30283</t>
  </si>
  <si>
    <t>30285</t>
  </si>
  <si>
    <t>30286</t>
  </si>
  <si>
    <t>30289</t>
  </si>
  <si>
    <t>30291</t>
  </si>
  <si>
    <t>30293</t>
  </si>
  <si>
    <t>30294</t>
  </si>
  <si>
    <t>30297</t>
  </si>
  <si>
    <t>30300</t>
  </si>
  <si>
    <t>30302</t>
  </si>
  <si>
    <t>30303</t>
  </si>
  <si>
    <t>30306</t>
  </si>
  <si>
    <t>30310</t>
  </si>
  <si>
    <t>30311</t>
  </si>
  <si>
    <t>30314</t>
  </si>
  <si>
    <t>30315</t>
  </si>
  <si>
    <t>30317</t>
  </si>
  <si>
    <t>30318</t>
  </si>
  <si>
    <t>30321</t>
  </si>
  <si>
    <t>30323</t>
  </si>
  <si>
    <t>30324</t>
  </si>
  <si>
    <t>30327</t>
  </si>
  <si>
    <t>30330</t>
  </si>
  <si>
    <t>30334</t>
  </si>
  <si>
    <t>30335</t>
  </si>
  <si>
    <t>30338</t>
  </si>
  <si>
    <t>30341</t>
  </si>
  <si>
    <t>30343</t>
  </si>
  <si>
    <t>30344</t>
  </si>
  <si>
    <t>30346</t>
  </si>
  <si>
    <t>30348</t>
  </si>
  <si>
    <t>30350</t>
  </si>
  <si>
    <t>30353</t>
  </si>
  <si>
    <t>30356</t>
  </si>
  <si>
    <t>30358</t>
  </si>
  <si>
    <t>30359</t>
  </si>
  <si>
    <t>30360</t>
  </si>
  <si>
    <t>30362</t>
  </si>
  <si>
    <t>30366</t>
  </si>
  <si>
    <t>30369</t>
  </si>
  <si>
    <t>30371</t>
  </si>
  <si>
    <t>30374</t>
  </si>
  <si>
    <t>30376</t>
  </si>
  <si>
    <t>30378</t>
  </si>
  <si>
    <t>30379</t>
  </si>
  <si>
    <t>30381</t>
  </si>
  <si>
    <t>30383</t>
  </si>
  <si>
    <t>30385</t>
  </si>
  <si>
    <t>30386</t>
  </si>
  <si>
    <t>30388</t>
  </si>
  <si>
    <t>30389</t>
  </si>
  <si>
    <t>30391</t>
  </si>
  <si>
    <t>30393</t>
  </si>
  <si>
    <t>30396</t>
  </si>
  <si>
    <t>30398</t>
  </si>
  <si>
    <t>30399</t>
  </si>
  <si>
    <t>30401</t>
  </si>
  <si>
    <t>30402</t>
  </si>
  <si>
    <t>30404</t>
  </si>
  <si>
    <t>30407</t>
  </si>
  <si>
    <t>30410</t>
  </si>
  <si>
    <t>30412</t>
  </si>
  <si>
    <t>30413</t>
  </si>
  <si>
    <t>30416</t>
  </si>
  <si>
    <t>30419</t>
  </si>
  <si>
    <t>30421</t>
  </si>
  <si>
    <t>30422</t>
  </si>
  <si>
    <t>30425</t>
  </si>
  <si>
    <t>30427</t>
  </si>
  <si>
    <t>30429</t>
  </si>
  <si>
    <t>30430</t>
  </si>
  <si>
    <t>30433</t>
  </si>
  <si>
    <t>30437</t>
  </si>
  <si>
    <t>30438</t>
  </si>
  <si>
    <t>30441</t>
  </si>
  <si>
    <t>30443</t>
  </si>
  <si>
    <t>30444</t>
  </si>
  <si>
    <t>30446</t>
  </si>
  <si>
    <t>30447</t>
  </si>
  <si>
    <t>30450</t>
  </si>
  <si>
    <t>30451</t>
  </si>
  <si>
    <t>30453</t>
  </si>
  <si>
    <t>30455</t>
  </si>
  <si>
    <t>30456</t>
  </si>
  <si>
    <t>30459</t>
  </si>
  <si>
    <t>30463</t>
  </si>
  <si>
    <t>30465</t>
  </si>
  <si>
    <t>30468</t>
  </si>
  <si>
    <t>30470</t>
  </si>
  <si>
    <t>30471</t>
  </si>
  <si>
    <t>30473</t>
  </si>
  <si>
    <t>30475</t>
  </si>
  <si>
    <t>30479</t>
  </si>
  <si>
    <t>30482</t>
  </si>
  <si>
    <t>30486</t>
  </si>
  <si>
    <t>30487</t>
  </si>
  <si>
    <t>30490</t>
  </si>
  <si>
    <t>30492</t>
  </si>
  <si>
    <t>30493</t>
  </si>
  <si>
    <t>30494</t>
  </si>
  <si>
    <t>30495</t>
  </si>
  <si>
    <t>30498</t>
  </si>
  <si>
    <t>30501</t>
  </si>
  <si>
    <t>30503</t>
  </si>
  <si>
    <t>30505</t>
  </si>
  <si>
    <t>30507</t>
  </si>
  <si>
    <t>30508</t>
  </si>
  <si>
    <t>30511</t>
  </si>
  <si>
    <t>30514</t>
  </si>
  <si>
    <t>30515</t>
  </si>
  <si>
    <t>30518</t>
  </si>
  <si>
    <t>30521</t>
  </si>
  <si>
    <t>30523</t>
  </si>
  <si>
    <t>30525</t>
  </si>
  <si>
    <t>30526</t>
  </si>
  <si>
    <t>30528</t>
  </si>
  <si>
    <t>30530</t>
  </si>
  <si>
    <t>30532</t>
  </si>
  <si>
    <t>30533</t>
  </si>
  <si>
    <t>30536</t>
  </si>
  <si>
    <t>30539</t>
  </si>
  <si>
    <t>30543</t>
  </si>
  <si>
    <t>30544</t>
  </si>
  <si>
    <t>30547</t>
  </si>
  <si>
    <t>30550</t>
  </si>
  <si>
    <t>30554</t>
  </si>
  <si>
    <t>30555</t>
  </si>
  <si>
    <t>30558</t>
  </si>
  <si>
    <t>30560</t>
  </si>
  <si>
    <t>30562</t>
  </si>
  <si>
    <t>30563</t>
  </si>
  <si>
    <t>30565</t>
  </si>
  <si>
    <t>30568</t>
  </si>
  <si>
    <t>30570</t>
  </si>
  <si>
    <t>30571</t>
  </si>
  <si>
    <t>30574</t>
  </si>
  <si>
    <t>30576</t>
  </si>
  <si>
    <t>30580</t>
  </si>
  <si>
    <t>30582</t>
  </si>
  <si>
    <t>30583</t>
  </si>
  <si>
    <t>30585</t>
  </si>
  <si>
    <t>30586</t>
  </si>
  <si>
    <t>30588</t>
  </si>
  <si>
    <t>30589</t>
  </si>
  <si>
    <t>30592</t>
  </si>
  <si>
    <t>30594</t>
  </si>
  <si>
    <t>30595</t>
  </si>
  <si>
    <t>30596</t>
  </si>
  <si>
    <t>30599</t>
  </si>
  <si>
    <t>30601</t>
  </si>
  <si>
    <t>30603</t>
  </si>
  <si>
    <t>30605</t>
  </si>
  <si>
    <t>30606</t>
  </si>
  <si>
    <t>30609</t>
  </si>
  <si>
    <t>30612</t>
  </si>
  <si>
    <t>30614</t>
  </si>
  <si>
    <t>30615</t>
  </si>
  <si>
    <t>30618</t>
  </si>
  <si>
    <t>30619</t>
  </si>
  <si>
    <t>30620</t>
  </si>
  <si>
    <t>30623</t>
  </si>
  <si>
    <t>30626</t>
  </si>
  <si>
    <t>30630</t>
  </si>
  <si>
    <t>30631</t>
  </si>
  <si>
    <t>30634</t>
  </si>
  <si>
    <t>30637</t>
  </si>
  <si>
    <t>30639</t>
  </si>
  <si>
    <t>30640</t>
  </si>
  <si>
    <t>30643</t>
  </si>
  <si>
    <t>30645</t>
  </si>
  <si>
    <t>30647</t>
  </si>
  <si>
    <t>30648</t>
  </si>
  <si>
    <t>30651</t>
  </si>
  <si>
    <t>30654</t>
  </si>
  <si>
    <t>30656</t>
  </si>
  <si>
    <t>30658</t>
  </si>
  <si>
    <t>30661</t>
  </si>
  <si>
    <t>30662</t>
  </si>
  <si>
    <t>30663</t>
  </si>
  <si>
    <t>30666</t>
  </si>
  <si>
    <t>30669</t>
  </si>
  <si>
    <t>30671</t>
  </si>
  <si>
    <t>30672</t>
  </si>
  <si>
    <t>30674</t>
  </si>
  <si>
    <t>30675</t>
  </si>
  <si>
    <t>30677</t>
  </si>
  <si>
    <t>30678</t>
  </si>
  <si>
    <t>30681</t>
  </si>
  <si>
    <t>30684</t>
  </si>
  <si>
    <t>30685</t>
  </si>
  <si>
    <t>30687</t>
  </si>
  <si>
    <t>30689</t>
  </si>
  <si>
    <t>30690</t>
  </si>
  <si>
    <t>30692</t>
  </si>
  <si>
    <t>30694</t>
  </si>
  <si>
    <t>30695</t>
  </si>
  <si>
    <t>30698</t>
  </si>
  <si>
    <t>30701</t>
  </si>
  <si>
    <t>30703</t>
  </si>
  <si>
    <t>30706</t>
  </si>
  <si>
    <t>30708</t>
  </si>
  <si>
    <t>30711</t>
  </si>
  <si>
    <t>30715</t>
  </si>
  <si>
    <t>30717</t>
  </si>
  <si>
    <t>30718</t>
  </si>
  <si>
    <t>30721</t>
  </si>
  <si>
    <t>30723</t>
  </si>
  <si>
    <t>30725</t>
  </si>
  <si>
    <t>30727</t>
  </si>
  <si>
    <t>30729</t>
  </si>
  <si>
    <t>30731</t>
  </si>
  <si>
    <t>30732</t>
  </si>
  <si>
    <t>30735</t>
  </si>
  <si>
    <t>30737</t>
  </si>
  <si>
    <t>30738</t>
  </si>
  <si>
    <t>30740</t>
  </si>
  <si>
    <t>30741</t>
  </si>
  <si>
    <t>30743</t>
  </si>
  <si>
    <t>30744</t>
  </si>
  <si>
    <t>30747</t>
  </si>
  <si>
    <t>30749</t>
  </si>
  <si>
    <t>30751</t>
  </si>
  <si>
    <t>30753</t>
  </si>
  <si>
    <t>30756</t>
  </si>
  <si>
    <t>30758</t>
  </si>
  <si>
    <t>30759</t>
  </si>
  <si>
    <t>30762</t>
  </si>
  <si>
    <t>30764</t>
  </si>
  <si>
    <t>30765</t>
  </si>
  <si>
    <t>30767</t>
  </si>
  <si>
    <t>30769</t>
  </si>
  <si>
    <t>30771</t>
  </si>
  <si>
    <t>30773</t>
  </si>
  <si>
    <t>30776</t>
  </si>
  <si>
    <t>30780</t>
  </si>
  <si>
    <t>30782</t>
  </si>
  <si>
    <t>30783</t>
  </si>
  <si>
    <t>30785</t>
  </si>
  <si>
    <t>30788</t>
  </si>
  <si>
    <t>30789</t>
  </si>
  <si>
    <t>30791</t>
  </si>
  <si>
    <t>30792</t>
  </si>
  <si>
    <t>30794</t>
  </si>
  <si>
    <t>30795</t>
  </si>
  <si>
    <t>30798</t>
  </si>
  <si>
    <t>30801</t>
  </si>
  <si>
    <t>30803</t>
  </si>
  <si>
    <t>30804</t>
  </si>
  <si>
    <t>30807</t>
  </si>
  <si>
    <t>30810</t>
  </si>
  <si>
    <t>30811</t>
  </si>
  <si>
    <t>30813</t>
  </si>
  <si>
    <t>30814</t>
  </si>
  <si>
    <t>30818</t>
  </si>
  <si>
    <t>30820</t>
  </si>
  <si>
    <t>30821</t>
  </si>
  <si>
    <t>30824</t>
  </si>
  <si>
    <t>30826</t>
  </si>
  <si>
    <t>30830</t>
  </si>
  <si>
    <t>30831</t>
  </si>
  <si>
    <t>30834</t>
  </si>
  <si>
    <t>30837</t>
  </si>
  <si>
    <t>30839</t>
  </si>
  <si>
    <t>30840</t>
  </si>
  <si>
    <t>30843</t>
  </si>
  <si>
    <t>30845</t>
  </si>
  <si>
    <t>30846</t>
  </si>
  <si>
    <t>30849</t>
  </si>
  <si>
    <t>30851</t>
  </si>
  <si>
    <t>30853</t>
  </si>
  <si>
    <t>30855</t>
  </si>
  <si>
    <t>30857</t>
  </si>
  <si>
    <t>30858</t>
  </si>
  <si>
    <t>30861</t>
  </si>
  <si>
    <t>30864</t>
  </si>
  <si>
    <t>30865</t>
  </si>
  <si>
    <t>30868</t>
  </si>
  <si>
    <t>30870</t>
  </si>
  <si>
    <t>30872</t>
  </si>
  <si>
    <t>30873</t>
  </si>
  <si>
    <t>30876</t>
  </si>
  <si>
    <t>30879</t>
  </si>
  <si>
    <t>30880</t>
  </si>
  <si>
    <t>30883</t>
  </si>
  <si>
    <t>30885</t>
  </si>
  <si>
    <t>30887</t>
  </si>
  <si>
    <t>30889</t>
  </si>
  <si>
    <t>30891</t>
  </si>
  <si>
    <t>30893</t>
  </si>
  <si>
    <t>30895</t>
  </si>
  <si>
    <t>30896</t>
  </si>
  <si>
    <t>30899</t>
  </si>
  <si>
    <t>30902</t>
  </si>
  <si>
    <t>30904</t>
  </si>
  <si>
    <t>30906</t>
  </si>
  <si>
    <t>30907</t>
  </si>
  <si>
    <t>30910</t>
  </si>
  <si>
    <t>30912</t>
  </si>
  <si>
    <t>30914</t>
  </si>
  <si>
    <t>30916</t>
  </si>
  <si>
    <t>30918</t>
  </si>
  <si>
    <t>30920</t>
  </si>
  <si>
    <t>30921</t>
  </si>
  <si>
    <t>30924</t>
  </si>
  <si>
    <t>30927</t>
  </si>
  <si>
    <t>30929</t>
  </si>
  <si>
    <t>30930</t>
  </si>
  <si>
    <t>30933</t>
  </si>
  <si>
    <t>30937</t>
  </si>
  <si>
    <t>30940</t>
  </si>
  <si>
    <t>30944</t>
  </si>
  <si>
    <t>30946</t>
  </si>
  <si>
    <t>30949</t>
  </si>
  <si>
    <t>30950</t>
  </si>
  <si>
    <t>30951</t>
  </si>
  <si>
    <t>30952</t>
  </si>
  <si>
    <t>30955</t>
  </si>
  <si>
    <t>30956</t>
  </si>
  <si>
    <t>30958</t>
  </si>
  <si>
    <t>30960</t>
  </si>
  <si>
    <t>30962</t>
  </si>
  <si>
    <t>30963</t>
  </si>
  <si>
    <t>30966</t>
  </si>
  <si>
    <t>30969</t>
  </si>
  <si>
    <t>30973</t>
  </si>
  <si>
    <t>30974</t>
  </si>
  <si>
    <t>30977</t>
  </si>
  <si>
    <t>30979</t>
  </si>
  <si>
    <t>30981</t>
  </si>
  <si>
    <t>30984</t>
  </si>
  <si>
    <t>30986</t>
  </si>
  <si>
    <t>30990</t>
  </si>
  <si>
    <t>30991</t>
  </si>
  <si>
    <t>30994</t>
  </si>
  <si>
    <t>30996</t>
  </si>
  <si>
    <t>30997</t>
  </si>
  <si>
    <t>31000</t>
  </si>
  <si>
    <t>31004</t>
  </si>
  <si>
    <t>31006</t>
  </si>
  <si>
    <t>31009</t>
  </si>
  <si>
    <t>31011</t>
  </si>
  <si>
    <t>31012</t>
  </si>
  <si>
    <t>31015</t>
  </si>
  <si>
    <t>31018</t>
  </si>
  <si>
    <t>31022</t>
  </si>
  <si>
    <t>31024</t>
  </si>
  <si>
    <t>31025</t>
  </si>
  <si>
    <t>31028</t>
  </si>
  <si>
    <t>31031</t>
  </si>
  <si>
    <t>31033</t>
  </si>
  <si>
    <t>31034</t>
  </si>
  <si>
    <t>31036</t>
  </si>
  <si>
    <t>31037</t>
  </si>
  <si>
    <t>31039</t>
  </si>
  <si>
    <t>31040</t>
  </si>
  <si>
    <t>31043</t>
  </si>
  <si>
    <t>31046</t>
  </si>
  <si>
    <t>31047</t>
  </si>
  <si>
    <t>31050</t>
  </si>
  <si>
    <t>31052</t>
  </si>
  <si>
    <t>31054</t>
  </si>
  <si>
    <t>31055</t>
  </si>
  <si>
    <t>31057</t>
  </si>
  <si>
    <t>31060</t>
  </si>
  <si>
    <t>31061</t>
  </si>
  <si>
    <t>31062</t>
  </si>
  <si>
    <t>31065</t>
  </si>
  <si>
    <t>31067</t>
  </si>
  <si>
    <t>31069</t>
  </si>
  <si>
    <t>31072</t>
  </si>
  <si>
    <t>31074</t>
  </si>
  <si>
    <t>31076</t>
  </si>
  <si>
    <t>31077</t>
  </si>
  <si>
    <t>31079</t>
  </si>
  <si>
    <t>31080</t>
  </si>
  <si>
    <t>31083</t>
  </si>
  <si>
    <t>31086</t>
  </si>
  <si>
    <t>31090</t>
  </si>
  <si>
    <t>31093</t>
  </si>
  <si>
    <t>31097</t>
  </si>
  <si>
    <t>31100</t>
  </si>
  <si>
    <t>31102</t>
  </si>
  <si>
    <t>31103</t>
  </si>
  <si>
    <t>31105</t>
  </si>
  <si>
    <t>31106</t>
  </si>
  <si>
    <t>31107</t>
  </si>
  <si>
    <t>31109</t>
  </si>
  <si>
    <t>31110</t>
  </si>
  <si>
    <t>31113</t>
  </si>
  <si>
    <t>31116</t>
  </si>
  <si>
    <t>31118</t>
  </si>
  <si>
    <t>31120</t>
  </si>
  <si>
    <t>31122</t>
  </si>
  <si>
    <t>31124</t>
  </si>
  <si>
    <t>31126</t>
  </si>
  <si>
    <t>31127</t>
  </si>
  <si>
    <t>31130</t>
  </si>
  <si>
    <t>31132</t>
  </si>
  <si>
    <t>31133</t>
  </si>
  <si>
    <t>31134</t>
  </si>
  <si>
    <t>31137</t>
  </si>
  <si>
    <t>31140</t>
  </si>
  <si>
    <t>31142</t>
  </si>
  <si>
    <t>31144</t>
  </si>
  <si>
    <t>31145</t>
  </si>
  <si>
    <t>31147</t>
  </si>
  <si>
    <t>31149</t>
  </si>
  <si>
    <t>31151</t>
  </si>
  <si>
    <t>31153</t>
  </si>
  <si>
    <t>31154</t>
  </si>
  <si>
    <t>31157</t>
  </si>
  <si>
    <t>31160</t>
  </si>
  <si>
    <t>31161</t>
  </si>
  <si>
    <t>31164</t>
  </si>
  <si>
    <t>31167</t>
  </si>
  <si>
    <t>31168</t>
  </si>
  <si>
    <t>31171</t>
  </si>
  <si>
    <t>31174</t>
  </si>
  <si>
    <t>31178</t>
  </si>
  <si>
    <t>31180</t>
  </si>
  <si>
    <t>31181</t>
  </si>
  <si>
    <t>31183</t>
  </si>
  <si>
    <t>31184</t>
  </si>
  <si>
    <t>31186</t>
  </si>
  <si>
    <t>31188</t>
  </si>
  <si>
    <t>31191</t>
  </si>
  <si>
    <t>31192</t>
  </si>
  <si>
    <t>31195</t>
  </si>
  <si>
    <t>31197</t>
  </si>
  <si>
    <t>31201</t>
  </si>
  <si>
    <t>31204</t>
  </si>
  <si>
    <t>31207</t>
  </si>
  <si>
    <t>31208</t>
  </si>
  <si>
    <t>31211</t>
  </si>
  <si>
    <t>31213</t>
  </si>
  <si>
    <t>31215</t>
  </si>
  <si>
    <t>31216</t>
  </si>
  <si>
    <t>31218</t>
  </si>
  <si>
    <t>31221</t>
  </si>
  <si>
    <t>31222</t>
  </si>
  <si>
    <t>31224</t>
  </si>
  <si>
    <t>31227</t>
  </si>
  <si>
    <t>31228</t>
  </si>
  <si>
    <t>31229</t>
  </si>
  <si>
    <t>31231</t>
  </si>
  <si>
    <t>31233</t>
  </si>
  <si>
    <t>31235</t>
  </si>
  <si>
    <t>31236</t>
  </si>
  <si>
    <t>31239</t>
  </si>
  <si>
    <t>31242</t>
  </si>
  <si>
    <t>31243</t>
  </si>
  <si>
    <t>31246</t>
  </si>
  <si>
    <t>31249</t>
  </si>
  <si>
    <t>31250</t>
  </si>
  <si>
    <t>31253</t>
  </si>
  <si>
    <t>31256</t>
  </si>
  <si>
    <t>31260</t>
  </si>
  <si>
    <t>31261</t>
  </si>
  <si>
    <t>31264</t>
  </si>
  <si>
    <t>31266</t>
  </si>
  <si>
    <t>31270</t>
  </si>
  <si>
    <t>31271</t>
  </si>
  <si>
    <t>31274</t>
  </si>
  <si>
    <t>31276</t>
  </si>
  <si>
    <t>31277</t>
  </si>
  <si>
    <t>31280</t>
  </si>
  <si>
    <t>31283</t>
  </si>
  <si>
    <t>31287</t>
  </si>
  <si>
    <t>31288</t>
  </si>
  <si>
    <t>31291</t>
  </si>
  <si>
    <t>31293</t>
  </si>
  <si>
    <t>31295</t>
  </si>
  <si>
    <t>31297</t>
  </si>
  <si>
    <t>31298</t>
  </si>
  <si>
    <t>31301</t>
  </si>
  <si>
    <t>31304</t>
  </si>
  <si>
    <t>31306</t>
  </si>
  <si>
    <t>31308</t>
  </si>
  <si>
    <t>31311</t>
  </si>
  <si>
    <t>31314</t>
  </si>
  <si>
    <t>31316</t>
  </si>
  <si>
    <t>31317</t>
  </si>
  <si>
    <t>31318</t>
  </si>
  <si>
    <t>31320</t>
  </si>
  <si>
    <t>31321</t>
  </si>
  <si>
    <t>31324</t>
  </si>
  <si>
    <t>31325</t>
  </si>
  <si>
    <t>31326</t>
  </si>
  <si>
    <t>31328</t>
  </si>
  <si>
    <t>31331</t>
  </si>
  <si>
    <t>31334</t>
  </si>
  <si>
    <t>31338</t>
  </si>
  <si>
    <t>31339</t>
  </si>
  <si>
    <t>31342</t>
  </si>
  <si>
    <t>31345</t>
  </si>
  <si>
    <t>31349</t>
  </si>
  <si>
    <t>31350</t>
  </si>
  <si>
    <t>31352</t>
  </si>
  <si>
    <t>31353</t>
  </si>
  <si>
    <t>31355</t>
  </si>
  <si>
    <t>31356</t>
  </si>
  <si>
    <t>31359</t>
  </si>
  <si>
    <t>31361</t>
  </si>
  <si>
    <t>31363</t>
  </si>
  <si>
    <t>31364</t>
  </si>
  <si>
    <t>31367</t>
  </si>
  <si>
    <t>31370</t>
  </si>
  <si>
    <t>31371</t>
  </si>
  <si>
    <t>31372</t>
  </si>
  <si>
    <t>31375</t>
  </si>
  <si>
    <t>31377</t>
  </si>
  <si>
    <t>31380</t>
  </si>
  <si>
    <t>31383</t>
  </si>
  <si>
    <t>31385</t>
  </si>
  <si>
    <t>31387</t>
  </si>
  <si>
    <t>31388</t>
  </si>
  <si>
    <t>31391</t>
  </si>
  <si>
    <t>31395</t>
  </si>
  <si>
    <t>31396</t>
  </si>
  <si>
    <t>31399</t>
  </si>
  <si>
    <t>31402</t>
  </si>
  <si>
    <t>31404</t>
  </si>
  <si>
    <t>31405</t>
  </si>
  <si>
    <t>31408</t>
  </si>
  <si>
    <t>31409</t>
  </si>
  <si>
    <t>31411</t>
  </si>
  <si>
    <t>31414</t>
  </si>
  <si>
    <t>31418</t>
  </si>
  <si>
    <t>31420</t>
  </si>
  <si>
    <t>31423</t>
  </si>
  <si>
    <t>31427</t>
  </si>
  <si>
    <t>31428</t>
  </si>
  <si>
    <t>31431</t>
  </si>
  <si>
    <t>31434</t>
  </si>
  <si>
    <t>31436</t>
  </si>
  <si>
    <t>31438</t>
  </si>
  <si>
    <t>31439</t>
  </si>
  <si>
    <t>31441</t>
  </si>
  <si>
    <t>31443</t>
  </si>
  <si>
    <t>31444</t>
  </si>
  <si>
    <t>31446</t>
  </si>
  <si>
    <t>31449</t>
  </si>
  <si>
    <t>31451</t>
  </si>
  <si>
    <t>31452</t>
  </si>
  <si>
    <t>31454</t>
  </si>
  <si>
    <t>31457</t>
  </si>
  <si>
    <t>31461</t>
  </si>
  <si>
    <t>31463</t>
  </si>
  <si>
    <t>31464</t>
  </si>
  <si>
    <t>31466</t>
  </si>
  <si>
    <t>31467</t>
  </si>
  <si>
    <t>31469</t>
  </si>
  <si>
    <t>31470</t>
  </si>
  <si>
    <t>31472</t>
  </si>
  <si>
    <t>31475</t>
  </si>
  <si>
    <t>31477</t>
  </si>
  <si>
    <t>31479</t>
  </si>
  <si>
    <t>31480</t>
  </si>
  <si>
    <t>31483</t>
  </si>
  <si>
    <t>31485</t>
  </si>
  <si>
    <t>31487</t>
  </si>
  <si>
    <t>31488</t>
  </si>
  <si>
    <t>31491</t>
  </si>
  <si>
    <t>31493</t>
  </si>
  <si>
    <t>31495</t>
  </si>
  <si>
    <t>31496</t>
  </si>
  <si>
    <t>31499</t>
  </si>
  <si>
    <t>31502</t>
  </si>
  <si>
    <t>31503</t>
  </si>
  <si>
    <t>31506</t>
  </si>
  <si>
    <t>31508</t>
  </si>
  <si>
    <t>31509</t>
  </si>
  <si>
    <t>31512</t>
  </si>
  <si>
    <t>31514</t>
  </si>
  <si>
    <t>31515</t>
  </si>
  <si>
    <t>31517</t>
  </si>
  <si>
    <t>31518</t>
  </si>
  <si>
    <t>31521</t>
  </si>
  <si>
    <t>31524</t>
  </si>
  <si>
    <t>31526</t>
  </si>
  <si>
    <t>31527</t>
  </si>
  <si>
    <t>31530</t>
  </si>
  <si>
    <t>31532</t>
  </si>
  <si>
    <t>31534</t>
  </si>
  <si>
    <t>31537</t>
  </si>
  <si>
    <t>31541</t>
  </si>
  <si>
    <t>31542</t>
  </si>
  <si>
    <t>31545</t>
  </si>
  <si>
    <t>31548</t>
  </si>
  <si>
    <t>31550</t>
  </si>
  <si>
    <t>31551</t>
  </si>
  <si>
    <t>31554</t>
  </si>
  <si>
    <t>31557</t>
  </si>
  <si>
    <t>31558</t>
  </si>
  <si>
    <t>31561</t>
  </si>
  <si>
    <t>31563</t>
  </si>
  <si>
    <t>31565</t>
  </si>
  <si>
    <t>31566</t>
  </si>
  <si>
    <t>31569</t>
  </si>
  <si>
    <t>31572</t>
  </si>
  <si>
    <t>31576</t>
  </si>
  <si>
    <t>31577</t>
  </si>
  <si>
    <t>31580</t>
  </si>
  <si>
    <t>31582</t>
  </si>
  <si>
    <t>31585</t>
  </si>
  <si>
    <t>31587</t>
  </si>
  <si>
    <t>31588</t>
  </si>
  <si>
    <t>31590</t>
  </si>
  <si>
    <t>31593</t>
  </si>
  <si>
    <t>31597</t>
  </si>
  <si>
    <t>31598</t>
  </si>
  <si>
    <t>31601</t>
  </si>
  <si>
    <t>31604</t>
  </si>
  <si>
    <t>31605</t>
  </si>
  <si>
    <t>31608</t>
  </si>
  <si>
    <t>31610</t>
  </si>
  <si>
    <t>31611</t>
  </si>
  <si>
    <t>31613</t>
  </si>
  <si>
    <t>31616</t>
  </si>
  <si>
    <t>31617</t>
  </si>
  <si>
    <t>31620</t>
  </si>
  <si>
    <t>31623</t>
  </si>
  <si>
    <t>31624</t>
  </si>
  <si>
    <t>31626</t>
  </si>
  <si>
    <t>31629</t>
  </si>
  <si>
    <t>31631</t>
  </si>
  <si>
    <t>31632</t>
  </si>
  <si>
    <t>31634</t>
  </si>
  <si>
    <t>31635</t>
  </si>
  <si>
    <t>31637</t>
  </si>
  <si>
    <t>31639</t>
  </si>
  <si>
    <t>31640</t>
  </si>
  <si>
    <t>31643</t>
  </si>
  <si>
    <t>31646</t>
  </si>
  <si>
    <t>31648</t>
  </si>
  <si>
    <t>31649</t>
  </si>
  <si>
    <t>31652</t>
  </si>
  <si>
    <t>31654</t>
  </si>
  <si>
    <t>31656</t>
  </si>
  <si>
    <t>31657</t>
  </si>
  <si>
    <t>31660</t>
  </si>
  <si>
    <t>31662</t>
  </si>
  <si>
    <t>31664</t>
  </si>
  <si>
    <t>31666</t>
  </si>
  <si>
    <t>31667</t>
  </si>
  <si>
    <t>31669</t>
  </si>
  <si>
    <t>31671</t>
  </si>
  <si>
    <t>31673</t>
  </si>
  <si>
    <t>31675</t>
  </si>
  <si>
    <t>31676</t>
  </si>
  <si>
    <t>31679</t>
  </si>
  <si>
    <t>31682</t>
  </si>
  <si>
    <t>31683</t>
  </si>
  <si>
    <t>31685</t>
  </si>
  <si>
    <t>31687</t>
  </si>
  <si>
    <t>31689</t>
  </si>
  <si>
    <t>31691</t>
  </si>
  <si>
    <t>31692</t>
  </si>
  <si>
    <t>31695</t>
  </si>
  <si>
    <t>31697</t>
  </si>
  <si>
    <t>31698</t>
  </si>
  <si>
    <t>31701</t>
  </si>
  <si>
    <t>31703</t>
  </si>
  <si>
    <t>31704</t>
  </si>
  <si>
    <t>31707</t>
  </si>
  <si>
    <t>31709</t>
  </si>
  <si>
    <t>31710</t>
  </si>
  <si>
    <t>31712</t>
  </si>
  <si>
    <t>31713</t>
  </si>
  <si>
    <t>31716</t>
  </si>
  <si>
    <t>31718</t>
  </si>
  <si>
    <t>31720</t>
  </si>
  <si>
    <t>31722</t>
  </si>
  <si>
    <t>31725</t>
  </si>
  <si>
    <t>31728</t>
  </si>
  <si>
    <t>31730</t>
  </si>
  <si>
    <t>31732</t>
  </si>
  <si>
    <t>31734</t>
  </si>
  <si>
    <t>31735</t>
  </si>
  <si>
    <t>31738</t>
  </si>
  <si>
    <t>31741</t>
  </si>
  <si>
    <t>31743</t>
  </si>
  <si>
    <t>31744</t>
  </si>
  <si>
    <t>31747</t>
  </si>
  <si>
    <t>31749</t>
  </si>
  <si>
    <t>31751</t>
  </si>
  <si>
    <t>31752</t>
  </si>
  <si>
    <t>31755</t>
  </si>
  <si>
    <t>31757</t>
  </si>
  <si>
    <t>31759</t>
  </si>
  <si>
    <t>31760</t>
  </si>
  <si>
    <t>31763</t>
  </si>
  <si>
    <t>31765</t>
  </si>
  <si>
    <t>31767</t>
  </si>
  <si>
    <t>31769</t>
  </si>
  <si>
    <t>31770</t>
  </si>
  <si>
    <t>31773</t>
  </si>
  <si>
    <t>31775</t>
  </si>
  <si>
    <t>31776</t>
  </si>
  <si>
    <t>31779</t>
  </si>
  <si>
    <t>31782</t>
  </si>
  <si>
    <t>31784</t>
  </si>
  <si>
    <t>31785</t>
  </si>
  <si>
    <t>31787</t>
  </si>
  <si>
    <t>31789</t>
  </si>
  <si>
    <t>31791</t>
  </si>
  <si>
    <t>31793</t>
  </si>
  <si>
    <t>31794</t>
  </si>
  <si>
    <t>31797</t>
  </si>
  <si>
    <t>31799</t>
  </si>
  <si>
    <t>31801</t>
  </si>
  <si>
    <t>31802</t>
  </si>
  <si>
    <t>31805</t>
  </si>
  <si>
    <t>31808</t>
  </si>
  <si>
    <t>31809</t>
  </si>
  <si>
    <t>31812</t>
  </si>
  <si>
    <t>31813</t>
  </si>
  <si>
    <t>31816</t>
  </si>
  <si>
    <t>31818</t>
  </si>
  <si>
    <t>31820</t>
  </si>
  <si>
    <t>31822</t>
  </si>
  <si>
    <t>31823</t>
  </si>
  <si>
    <t>31824</t>
  </si>
  <si>
    <t>31826</t>
  </si>
  <si>
    <t>31828</t>
  </si>
  <si>
    <t>31830</t>
  </si>
  <si>
    <t>31831</t>
  </si>
  <si>
    <t>31834</t>
  </si>
  <si>
    <t>31836</t>
  </si>
  <si>
    <t>31838</t>
  </si>
  <si>
    <t>31839</t>
  </si>
  <si>
    <t>31843</t>
  </si>
  <si>
    <t>31844</t>
  </si>
  <si>
    <t>31847</t>
  </si>
  <si>
    <t>31849</t>
  </si>
  <si>
    <t>31851</t>
  </si>
  <si>
    <t>31852</t>
  </si>
  <si>
    <t>31855</t>
  </si>
  <si>
    <t>31857</t>
  </si>
  <si>
    <t>31859</t>
  </si>
  <si>
    <t>31860</t>
  </si>
  <si>
    <t>31863</t>
  </si>
  <si>
    <t>31865</t>
  </si>
  <si>
    <t>31867</t>
  </si>
  <si>
    <t>31868</t>
  </si>
  <si>
    <t>31870</t>
  </si>
  <si>
    <t>31871</t>
  </si>
  <si>
    <t>31873</t>
  </si>
  <si>
    <t>31875</t>
  </si>
  <si>
    <t>31876</t>
  </si>
  <si>
    <t>31879</t>
  </si>
  <si>
    <t>31881</t>
  </si>
  <si>
    <t>31883</t>
  </si>
  <si>
    <t>31884</t>
  </si>
  <si>
    <t>31886</t>
  </si>
  <si>
    <t>31889</t>
  </si>
  <si>
    <t>31893</t>
  </si>
  <si>
    <t>31895</t>
  </si>
  <si>
    <t>31896</t>
  </si>
  <si>
    <t>31899</t>
  </si>
  <si>
    <t>31902</t>
  </si>
  <si>
    <t>31903</t>
  </si>
  <si>
    <t>31906</t>
  </si>
  <si>
    <t>31908</t>
  </si>
  <si>
    <t>31910</t>
  </si>
  <si>
    <t>31912</t>
  </si>
  <si>
    <t>31913</t>
  </si>
  <si>
    <t>31916</t>
  </si>
  <si>
    <t>31918</t>
  </si>
  <si>
    <t>31922</t>
  </si>
  <si>
    <t>31923</t>
  </si>
  <si>
    <t>31926</t>
  </si>
  <si>
    <t>31928</t>
  </si>
  <si>
    <t>31929</t>
  </si>
  <si>
    <t>31930</t>
  </si>
  <si>
    <t>31931</t>
  </si>
  <si>
    <t>31933</t>
  </si>
  <si>
    <t>31936</t>
  </si>
  <si>
    <t>31937</t>
  </si>
  <si>
    <t>31938</t>
  </si>
  <si>
    <t>31941</t>
  </si>
  <si>
    <t>31944</t>
  </si>
  <si>
    <t>31948</t>
  </si>
  <si>
    <t>31949</t>
  </si>
  <si>
    <t>31951</t>
  </si>
  <si>
    <t>31953</t>
  </si>
  <si>
    <t>31954</t>
  </si>
  <si>
    <t>31956</t>
  </si>
  <si>
    <t>31957</t>
  </si>
  <si>
    <t>31959</t>
  </si>
  <si>
    <t>31960</t>
  </si>
  <si>
    <t>31963</t>
  </si>
  <si>
    <t>31966</t>
  </si>
  <si>
    <t>31968</t>
  </si>
  <si>
    <t>31969</t>
  </si>
  <si>
    <t>31972</t>
  </si>
  <si>
    <t>31975</t>
  </si>
  <si>
    <t>31976</t>
  </si>
  <si>
    <t>31979</t>
  </si>
  <si>
    <t>31981</t>
  </si>
  <si>
    <t>31985</t>
  </si>
  <si>
    <t>31988</t>
  </si>
  <si>
    <t>31990</t>
  </si>
  <si>
    <t>31991</t>
  </si>
  <si>
    <t>31994</t>
  </si>
  <si>
    <t>31997</t>
  </si>
  <si>
    <t>31999</t>
  </si>
  <si>
    <t>32000</t>
  </si>
  <si>
    <t>32003</t>
  </si>
  <si>
    <t>32005</t>
  </si>
  <si>
    <t>32007</t>
  </si>
  <si>
    <t>32009</t>
  </si>
  <si>
    <t>32012</t>
  </si>
  <si>
    <t>32013</t>
  </si>
  <si>
    <t>32016</t>
  </si>
  <si>
    <t>32018</t>
  </si>
  <si>
    <t>32019</t>
  </si>
  <si>
    <t>32021</t>
  </si>
  <si>
    <t>32024</t>
  </si>
  <si>
    <t>32026</t>
  </si>
  <si>
    <t>32027</t>
  </si>
  <si>
    <t>32030</t>
  </si>
  <si>
    <t>32033</t>
  </si>
  <si>
    <t>32034</t>
  </si>
  <si>
    <t>32037</t>
  </si>
  <si>
    <t>32039</t>
  </si>
  <si>
    <t>32043</t>
  </si>
  <si>
    <t>32045</t>
  </si>
  <si>
    <t>32046</t>
  </si>
  <si>
    <t>32049</t>
  </si>
  <si>
    <t>32053</t>
  </si>
  <si>
    <t>32054</t>
  </si>
  <si>
    <t>32056</t>
  </si>
  <si>
    <t>32057</t>
  </si>
  <si>
    <t>32061</t>
  </si>
  <si>
    <t>32062</t>
  </si>
  <si>
    <t>32064</t>
  </si>
  <si>
    <t>32065</t>
  </si>
  <si>
    <t>32067</t>
  </si>
  <si>
    <t>32068</t>
  </si>
  <si>
    <t>32071</t>
  </si>
  <si>
    <t>32074</t>
  </si>
  <si>
    <t>32075</t>
  </si>
  <si>
    <t>32078</t>
  </si>
  <si>
    <t>32081</t>
  </si>
  <si>
    <t>32082</t>
  </si>
  <si>
    <t>32085</t>
  </si>
  <si>
    <t>32087</t>
  </si>
  <si>
    <t>32091</t>
  </si>
  <si>
    <t>32092</t>
  </si>
  <si>
    <t>32095</t>
  </si>
  <si>
    <t>32097</t>
  </si>
  <si>
    <t>32099</t>
  </si>
  <si>
    <t>32100</t>
  </si>
  <si>
    <t>32103</t>
  </si>
  <si>
    <t>32106</t>
  </si>
  <si>
    <t>32108</t>
  </si>
  <si>
    <t>32110</t>
  </si>
  <si>
    <t>32111</t>
  </si>
  <si>
    <t>32113</t>
  </si>
  <si>
    <t>32114</t>
  </si>
  <si>
    <t>32116</t>
  </si>
  <si>
    <t>32118</t>
  </si>
  <si>
    <t>32119</t>
  </si>
  <si>
    <t>32121</t>
  </si>
  <si>
    <t>32122</t>
  </si>
  <si>
    <t>32125</t>
  </si>
  <si>
    <t>32128</t>
  </si>
  <si>
    <t>32130</t>
  </si>
  <si>
    <t>32134</t>
  </si>
  <si>
    <t>32135</t>
  </si>
  <si>
    <t>32137</t>
  </si>
  <si>
    <t>32138</t>
  </si>
  <si>
    <t>32141</t>
  </si>
  <si>
    <t>32143</t>
  </si>
  <si>
    <t>32145</t>
  </si>
  <si>
    <t>32147</t>
  </si>
  <si>
    <t>32149</t>
  </si>
  <si>
    <t>32150</t>
  </si>
  <si>
    <t>32152</t>
  </si>
  <si>
    <t>32153</t>
  </si>
  <si>
    <t>32157</t>
  </si>
  <si>
    <t>32158</t>
  </si>
  <si>
    <t>32161</t>
  </si>
  <si>
    <t>32164</t>
  </si>
  <si>
    <t>32168</t>
  </si>
  <si>
    <t>32170</t>
  </si>
  <si>
    <t>32171</t>
  </si>
  <si>
    <t>32173</t>
  </si>
  <si>
    <t>32175</t>
  </si>
  <si>
    <t>32176</t>
  </si>
  <si>
    <t>32177</t>
  </si>
  <si>
    <t>32178</t>
  </si>
  <si>
    <t>32180</t>
  </si>
  <si>
    <t>32181</t>
  </si>
  <si>
    <t>32184</t>
  </si>
  <si>
    <t>32186</t>
  </si>
  <si>
    <t>32189</t>
  </si>
  <si>
    <t>32193</t>
  </si>
  <si>
    <t>32194</t>
  </si>
  <si>
    <t>32197</t>
  </si>
  <si>
    <t>32199</t>
  </si>
  <si>
    <t>32200</t>
  </si>
  <si>
    <t>32202</t>
  </si>
  <si>
    <t>32203</t>
  </si>
  <si>
    <t>32206</t>
  </si>
  <si>
    <t>32207</t>
  </si>
  <si>
    <t>32210</t>
  </si>
  <si>
    <t>32212</t>
  </si>
  <si>
    <t>32216</t>
  </si>
  <si>
    <t>32218</t>
  </si>
  <si>
    <t>32221</t>
  </si>
  <si>
    <t>32224</t>
  </si>
  <si>
    <t>32226</t>
  </si>
  <si>
    <t>32227</t>
  </si>
  <si>
    <t>32230</t>
  </si>
  <si>
    <t>32233</t>
  </si>
  <si>
    <t>32235</t>
  </si>
  <si>
    <t>32237</t>
  </si>
  <si>
    <t>32238</t>
  </si>
  <si>
    <t>32240</t>
  </si>
  <si>
    <t>32243</t>
  </si>
  <si>
    <t>32245</t>
  </si>
  <si>
    <t>32246</t>
  </si>
  <si>
    <t>32248</t>
  </si>
  <si>
    <t>32249</t>
  </si>
  <si>
    <t>32250</t>
  </si>
  <si>
    <t>32253</t>
  </si>
  <si>
    <t>32256</t>
  </si>
  <si>
    <t>32258</t>
  </si>
  <si>
    <t>32259</t>
  </si>
  <si>
    <t>32260</t>
  </si>
  <si>
    <t>32262</t>
  </si>
  <si>
    <t>32264</t>
  </si>
  <si>
    <t>32266</t>
  </si>
  <si>
    <t>32269</t>
  </si>
  <si>
    <t>32270</t>
  </si>
  <si>
    <t>32273</t>
  </si>
  <si>
    <t>32276</t>
  </si>
  <si>
    <t>32278</t>
  </si>
  <si>
    <t>32279</t>
  </si>
  <si>
    <t>32282</t>
  </si>
  <si>
    <t>32285</t>
  </si>
  <si>
    <t>32287</t>
  </si>
  <si>
    <t>32290</t>
  </si>
  <si>
    <t>32292</t>
  </si>
  <si>
    <t>32295</t>
  </si>
  <si>
    <t>32297</t>
  </si>
  <si>
    <t>32298</t>
  </si>
  <si>
    <t>32301</t>
  </si>
  <si>
    <t>32303</t>
  </si>
  <si>
    <t>32305</t>
  </si>
  <si>
    <t>32306</t>
  </si>
  <si>
    <t>32309</t>
  </si>
  <si>
    <t>32312</t>
  </si>
  <si>
    <t>32314</t>
  </si>
  <si>
    <t>32316</t>
  </si>
  <si>
    <t>32317</t>
  </si>
  <si>
    <t>32319</t>
  </si>
  <si>
    <t>32321</t>
  </si>
  <si>
    <t>32323</t>
  </si>
  <si>
    <t>32324</t>
  </si>
  <si>
    <t>32327</t>
  </si>
  <si>
    <t>32330</t>
  </si>
  <si>
    <t>32332</t>
  </si>
  <si>
    <t>32334</t>
  </si>
  <si>
    <t>32335</t>
  </si>
  <si>
    <t>32338</t>
  </si>
  <si>
    <t>32342</t>
  </si>
  <si>
    <t>32344</t>
  </si>
  <si>
    <t>32348</t>
  </si>
  <si>
    <t>32351</t>
  </si>
  <si>
    <t>32353</t>
  </si>
  <si>
    <t>32356</t>
  </si>
  <si>
    <t>32359</t>
  </si>
  <si>
    <t>32363</t>
  </si>
  <si>
    <t>32364</t>
  </si>
  <si>
    <t>32367</t>
  </si>
  <si>
    <t>32369</t>
  </si>
  <si>
    <t>32371</t>
  </si>
  <si>
    <t>32373</t>
  </si>
  <si>
    <t>32375</t>
  </si>
  <si>
    <t>32377</t>
  </si>
  <si>
    <t>32378</t>
  </si>
  <si>
    <t>32381</t>
  </si>
  <si>
    <t>32384</t>
  </si>
  <si>
    <t>32388</t>
  </si>
  <si>
    <t>32391</t>
  </si>
  <si>
    <t>32393</t>
  </si>
  <si>
    <t>32394</t>
  </si>
  <si>
    <t>32397</t>
  </si>
  <si>
    <t>32399</t>
  </si>
  <si>
    <t>32400</t>
  </si>
  <si>
    <t>32403</t>
  </si>
  <si>
    <t>32407</t>
  </si>
  <si>
    <t>32410</t>
  </si>
  <si>
    <t>32413</t>
  </si>
  <si>
    <t>32415</t>
  </si>
  <si>
    <t>32416</t>
  </si>
  <si>
    <t>32418</t>
  </si>
  <si>
    <t>32419</t>
  </si>
  <si>
    <t>32422</t>
  </si>
  <si>
    <t>32423</t>
  </si>
  <si>
    <t>32426</t>
  </si>
  <si>
    <t>32429</t>
  </si>
  <si>
    <t>32433</t>
  </si>
  <si>
    <t>32434</t>
  </si>
  <si>
    <t>32436</t>
  </si>
  <si>
    <t>32437</t>
  </si>
  <si>
    <t>32439</t>
  </si>
  <si>
    <t>32440</t>
  </si>
  <si>
    <t>32443</t>
  </si>
  <si>
    <t>32447</t>
  </si>
  <si>
    <t>32448</t>
  </si>
  <si>
    <t>32450</t>
  </si>
  <si>
    <t>32453</t>
  </si>
  <si>
    <t>32456</t>
  </si>
  <si>
    <t>32459</t>
  </si>
  <si>
    <t>32461</t>
  </si>
  <si>
    <t>32462</t>
  </si>
  <si>
    <t>32465</t>
  </si>
  <si>
    <t>32468</t>
  </si>
  <si>
    <t>32470</t>
  </si>
  <si>
    <t>32471</t>
  </si>
  <si>
    <t>32473</t>
  </si>
  <si>
    <t>32475</t>
  </si>
  <si>
    <t>32477</t>
  </si>
  <si>
    <t>32479</t>
  </si>
  <si>
    <t>32480</t>
  </si>
  <si>
    <t>32483</t>
  </si>
  <si>
    <t>32485</t>
  </si>
  <si>
    <t>32487</t>
  </si>
  <si>
    <t>32488</t>
  </si>
  <si>
    <t>32491</t>
  </si>
  <si>
    <t>32494</t>
  </si>
  <si>
    <t>32496</t>
  </si>
  <si>
    <t>32497</t>
  </si>
  <si>
    <t>32499</t>
  </si>
  <si>
    <t>32502</t>
  </si>
  <si>
    <t>32506</t>
  </si>
  <si>
    <t>32508</t>
  </si>
  <si>
    <t>32509</t>
  </si>
  <si>
    <t>32512</t>
  </si>
  <si>
    <t>32515</t>
  </si>
  <si>
    <t>32519</t>
  </si>
  <si>
    <t>32522</t>
  </si>
  <si>
    <t>32523</t>
  </si>
  <si>
    <t>32526</t>
  </si>
  <si>
    <t>32529</t>
  </si>
  <si>
    <t>32531</t>
  </si>
  <si>
    <t>32532</t>
  </si>
  <si>
    <t>32534</t>
  </si>
  <si>
    <t>32537</t>
  </si>
  <si>
    <t>32539</t>
  </si>
  <si>
    <t>32541</t>
  </si>
  <si>
    <t>32542</t>
  </si>
  <si>
    <t>32545</t>
  </si>
  <si>
    <t>32548</t>
  </si>
  <si>
    <t>32550</t>
  </si>
  <si>
    <t>32553</t>
  </si>
  <si>
    <t>32555</t>
  </si>
  <si>
    <t>32556</t>
  </si>
  <si>
    <t>32559</t>
  </si>
  <si>
    <t>32561</t>
  </si>
  <si>
    <t>32563</t>
  </si>
  <si>
    <t>32564</t>
  </si>
  <si>
    <t>32567</t>
  </si>
  <si>
    <t>32569</t>
  </si>
  <si>
    <t>32570</t>
  </si>
  <si>
    <t>32573</t>
  </si>
  <si>
    <t>32576</t>
  </si>
  <si>
    <t>32577</t>
  </si>
  <si>
    <t>32580</t>
  </si>
  <si>
    <t>32583</t>
  </si>
  <si>
    <t>32585</t>
  </si>
  <si>
    <t>32586</t>
  </si>
  <si>
    <t>32589</t>
  </si>
  <si>
    <t>32592</t>
  </si>
  <si>
    <t>32594</t>
  </si>
  <si>
    <t>32596</t>
  </si>
  <si>
    <t>32597</t>
  </si>
  <si>
    <t>32600</t>
  </si>
  <si>
    <t>32603</t>
  </si>
  <si>
    <t>32604</t>
  </si>
  <si>
    <t>32606</t>
  </si>
  <si>
    <t>32608</t>
  </si>
  <si>
    <t>32610</t>
  </si>
  <si>
    <t>32611</t>
  </si>
  <si>
    <t>32614</t>
  </si>
  <si>
    <t>32617</t>
  </si>
  <si>
    <t>32618</t>
  </si>
  <si>
    <t>32621</t>
  </si>
  <si>
    <t>32624</t>
  </si>
  <si>
    <t>32626</t>
  </si>
  <si>
    <t>32628</t>
  </si>
  <si>
    <t>32630</t>
  </si>
  <si>
    <t>32633</t>
  </si>
  <si>
    <t>32637</t>
  </si>
  <si>
    <t>32638</t>
  </si>
  <si>
    <t>32641</t>
  </si>
  <si>
    <t>32644</t>
  </si>
  <si>
    <t>32645</t>
  </si>
  <si>
    <t>32647</t>
  </si>
  <si>
    <t>32650</t>
  </si>
  <si>
    <t>32654</t>
  </si>
  <si>
    <t>32655</t>
  </si>
  <si>
    <t>32657</t>
  </si>
  <si>
    <t>32660</t>
  </si>
  <si>
    <t>32662</t>
  </si>
  <si>
    <t>32663</t>
  </si>
  <si>
    <t>32666</t>
  </si>
  <si>
    <t>32668</t>
  </si>
  <si>
    <t>32672</t>
  </si>
  <si>
    <t>32674</t>
  </si>
  <si>
    <t>32677</t>
  </si>
  <si>
    <t>32678</t>
  </si>
  <si>
    <t>32680</t>
  </si>
  <si>
    <t>32682</t>
  </si>
  <si>
    <t>32684</t>
  </si>
  <si>
    <t>32686</t>
  </si>
  <si>
    <t>32689</t>
  </si>
  <si>
    <t>32691</t>
  </si>
  <si>
    <t>32692</t>
  </si>
  <si>
    <t>32695</t>
  </si>
  <si>
    <t>32697</t>
  </si>
  <si>
    <t>32698</t>
  </si>
  <si>
    <t>32700</t>
  </si>
  <si>
    <t>32703</t>
  </si>
  <si>
    <t>32705</t>
  </si>
  <si>
    <t>32706</t>
  </si>
  <si>
    <t>32707</t>
  </si>
  <si>
    <t>32710</t>
  </si>
  <si>
    <t>32714</t>
  </si>
  <si>
    <t>32716</t>
  </si>
  <si>
    <t>32717</t>
  </si>
  <si>
    <t>32719</t>
  </si>
  <si>
    <t>32721</t>
  </si>
  <si>
    <t>32722</t>
  </si>
  <si>
    <t>32724</t>
  </si>
  <si>
    <t>32727</t>
  </si>
  <si>
    <t>32728</t>
  </si>
  <si>
    <t>32730</t>
  </si>
  <si>
    <t>32733</t>
  </si>
  <si>
    <t>32735</t>
  </si>
  <si>
    <t>32737</t>
  </si>
  <si>
    <t>32738</t>
  </si>
  <si>
    <t>32741</t>
  </si>
  <si>
    <t>32744</t>
  </si>
  <si>
    <t>32746</t>
  </si>
  <si>
    <t>32748</t>
  </si>
  <si>
    <t>32749</t>
  </si>
  <si>
    <t>32751</t>
  </si>
  <si>
    <t>32753</t>
  </si>
  <si>
    <t>32755</t>
  </si>
  <si>
    <t>32756</t>
  </si>
  <si>
    <t>32759</t>
  </si>
  <si>
    <t>32762</t>
  </si>
  <si>
    <t>32764</t>
  </si>
  <si>
    <t>32765</t>
  </si>
  <si>
    <t>32767</t>
  </si>
  <si>
    <t>32768</t>
  </si>
  <si>
    <t>32770</t>
  </si>
  <si>
    <t>32772</t>
  </si>
  <si>
    <t>32773</t>
  </si>
  <si>
    <t>32776</t>
  </si>
  <si>
    <t>32778</t>
  </si>
  <si>
    <t>32779</t>
  </si>
  <si>
    <t>32780</t>
  </si>
  <si>
    <t>32783</t>
  </si>
  <si>
    <t>32785</t>
  </si>
  <si>
    <t>32787</t>
  </si>
  <si>
    <t>32789</t>
  </si>
  <si>
    <t>32790</t>
  </si>
  <si>
    <t>32792</t>
  </si>
  <si>
    <t>32793</t>
  </si>
  <si>
    <t>32795</t>
  </si>
  <si>
    <t>32798</t>
  </si>
  <si>
    <t>32800</t>
  </si>
  <si>
    <t>32801</t>
  </si>
  <si>
    <t>32804</t>
  </si>
  <si>
    <t>32806</t>
  </si>
  <si>
    <t>32809</t>
  </si>
  <si>
    <t>32812</t>
  </si>
  <si>
    <t>32816</t>
  </si>
  <si>
    <t>32817</t>
  </si>
  <si>
    <t>32820</t>
  </si>
  <si>
    <t>32823</t>
  </si>
  <si>
    <t>32824</t>
  </si>
  <si>
    <t>32827</t>
  </si>
  <si>
    <t>32830</t>
  </si>
  <si>
    <t>32832</t>
  </si>
  <si>
    <t>32833</t>
  </si>
  <si>
    <t>32835</t>
  </si>
  <si>
    <t>32838</t>
  </si>
  <si>
    <t>32839</t>
  </si>
  <si>
    <t>32840</t>
  </si>
  <si>
    <t>32842</t>
  </si>
  <si>
    <t>32843</t>
  </si>
  <si>
    <t>32846</t>
  </si>
  <si>
    <t>32847</t>
  </si>
  <si>
    <t>32849</t>
  </si>
  <si>
    <t>32853</t>
  </si>
  <si>
    <t>32855</t>
  </si>
  <si>
    <t>32856</t>
  </si>
  <si>
    <t>32859</t>
  </si>
  <si>
    <t>32862</t>
  </si>
  <si>
    <t>32866</t>
  </si>
  <si>
    <t>32867</t>
  </si>
  <si>
    <t>32870</t>
  </si>
  <si>
    <t>32872</t>
  </si>
  <si>
    <t>32873</t>
  </si>
  <si>
    <t>32875</t>
  </si>
  <si>
    <t>32878</t>
  </si>
  <si>
    <t>32880</t>
  </si>
  <si>
    <t>32881</t>
  </si>
  <si>
    <t>32884</t>
  </si>
  <si>
    <t>32886</t>
  </si>
  <si>
    <t>32890</t>
  </si>
  <si>
    <t>32892</t>
  </si>
  <si>
    <t>32893</t>
  </si>
  <si>
    <t>32895</t>
  </si>
  <si>
    <t>32898</t>
  </si>
  <si>
    <t>32899</t>
  </si>
  <si>
    <t>32900</t>
  </si>
  <si>
    <t>32903</t>
  </si>
  <si>
    <t>32906</t>
  </si>
  <si>
    <t>32907</t>
  </si>
  <si>
    <t>32910</t>
  </si>
  <si>
    <t>32913</t>
  </si>
  <si>
    <t>32917</t>
  </si>
  <si>
    <t>32918</t>
  </si>
  <si>
    <t>32921</t>
  </si>
  <si>
    <t>32923</t>
  </si>
  <si>
    <t>32925</t>
  </si>
  <si>
    <t>32927</t>
  </si>
  <si>
    <t>32928</t>
  </si>
  <si>
    <t>32931</t>
  </si>
  <si>
    <t>32933</t>
  </si>
  <si>
    <t>32935</t>
  </si>
  <si>
    <t>32936</t>
  </si>
  <si>
    <t>32939</t>
  </si>
  <si>
    <t>32942</t>
  </si>
  <si>
    <t>32944</t>
  </si>
  <si>
    <t>32945</t>
  </si>
  <si>
    <t>32948</t>
  </si>
  <si>
    <t>32952</t>
  </si>
  <si>
    <t>32953</t>
  </si>
  <si>
    <t>32956</t>
  </si>
  <si>
    <t>32957</t>
  </si>
  <si>
    <t>32959</t>
  </si>
  <si>
    <t>32960</t>
  </si>
  <si>
    <t>32963</t>
  </si>
  <si>
    <t>32965</t>
  </si>
  <si>
    <t>32966</t>
  </si>
  <si>
    <t>32969</t>
  </si>
  <si>
    <t>32972</t>
  </si>
  <si>
    <t>32976</t>
  </si>
  <si>
    <t>32977</t>
  </si>
  <si>
    <t>32980</t>
  </si>
  <si>
    <t>32983</t>
  </si>
  <si>
    <t>32985</t>
  </si>
  <si>
    <t>32986</t>
  </si>
  <si>
    <t>32988</t>
  </si>
  <si>
    <t>32990</t>
  </si>
  <si>
    <t>32992</t>
  </si>
  <si>
    <t>32995</t>
  </si>
  <si>
    <t>32998</t>
  </si>
  <si>
    <t>33000</t>
  </si>
  <si>
    <t>33001</t>
  </si>
  <si>
    <t>33002</t>
  </si>
  <si>
    <t>33004</t>
  </si>
  <si>
    <t>33008</t>
  </si>
  <si>
    <t>33011</t>
  </si>
  <si>
    <t>33013</t>
  </si>
  <si>
    <t>33016</t>
  </si>
  <si>
    <t>33018</t>
  </si>
  <si>
    <t>33020</t>
  </si>
  <si>
    <t>33021</t>
  </si>
  <si>
    <t>33023</t>
  </si>
  <si>
    <t>33025</t>
  </si>
  <si>
    <t>33027</t>
  </si>
  <si>
    <t>33028</t>
  </si>
  <si>
    <t>33030</t>
  </si>
  <si>
    <t>33031</t>
  </si>
  <si>
    <t>33033</t>
  </si>
  <si>
    <t>33035</t>
  </si>
  <si>
    <t>33038</t>
  </si>
  <si>
    <t>33040</t>
  </si>
  <si>
    <t>33041</t>
  </si>
  <si>
    <t>33043</t>
  </si>
  <si>
    <t>33044</t>
  </si>
  <si>
    <t>33046</t>
  </si>
  <si>
    <t>33049</t>
  </si>
  <si>
    <t>33052</t>
  </si>
  <si>
    <t>33054</t>
  </si>
  <si>
    <t>33055</t>
  </si>
  <si>
    <t>33058</t>
  </si>
  <si>
    <t>33061</t>
  </si>
  <si>
    <t>33063</t>
  </si>
  <si>
    <t>33064</t>
  </si>
  <si>
    <t>33067</t>
  </si>
  <si>
    <t>33069</t>
  </si>
  <si>
    <t>33071</t>
  </si>
  <si>
    <t>33072</t>
  </si>
  <si>
    <t>33075</t>
  </si>
  <si>
    <t>33079</t>
  </si>
  <si>
    <t>33080</t>
  </si>
  <si>
    <t>33083</t>
  </si>
  <si>
    <t>33085</t>
  </si>
  <si>
    <t>33086</t>
  </si>
  <si>
    <t>33088</t>
  </si>
  <si>
    <t>33089</t>
  </si>
  <si>
    <t>33092</t>
  </si>
  <si>
    <t>33093</t>
  </si>
  <si>
    <t>33095</t>
  </si>
  <si>
    <t>33097</t>
  </si>
  <si>
    <t>33098</t>
  </si>
  <si>
    <t>33101</t>
  </si>
  <si>
    <t>33105</t>
  </si>
  <si>
    <t>33107</t>
  </si>
  <si>
    <t>33110</t>
  </si>
  <si>
    <t>33112</t>
  </si>
  <si>
    <t>33113</t>
  </si>
  <si>
    <t>33115</t>
  </si>
  <si>
    <t>33117</t>
  </si>
  <si>
    <t>33121</t>
  </si>
  <si>
    <t>33124</t>
  </si>
  <si>
    <t>33128</t>
  </si>
  <si>
    <t>33129</t>
  </si>
  <si>
    <t>33132</t>
  </si>
  <si>
    <t>33134</t>
  </si>
  <si>
    <t>33135</t>
  </si>
  <si>
    <t>33136</t>
  </si>
  <si>
    <t>33137</t>
  </si>
  <si>
    <t>33140</t>
  </si>
  <si>
    <t>33143</t>
  </si>
  <si>
    <t>33145</t>
  </si>
  <si>
    <t>33147</t>
  </si>
  <si>
    <t>33149</t>
  </si>
  <si>
    <t>33150</t>
  </si>
  <si>
    <t>33153</t>
  </si>
  <si>
    <t>33156</t>
  </si>
  <si>
    <t>33157</t>
  </si>
  <si>
    <t>33160</t>
  </si>
  <si>
    <t>33163</t>
  </si>
  <si>
    <t>33165</t>
  </si>
  <si>
    <t>33167</t>
  </si>
  <si>
    <t>33168</t>
  </si>
  <si>
    <t>33170</t>
  </si>
  <si>
    <t>33172</t>
  </si>
  <si>
    <t>33174</t>
  </si>
  <si>
    <t>33175</t>
  </si>
  <si>
    <t>33178</t>
  </si>
  <si>
    <t>33181</t>
  </si>
  <si>
    <t>33185</t>
  </si>
  <si>
    <t>33186</t>
  </si>
  <si>
    <t>33189</t>
  </si>
  <si>
    <t>33192</t>
  </si>
  <si>
    <t>33196</t>
  </si>
  <si>
    <t>33197</t>
  </si>
  <si>
    <t>33200</t>
  </si>
  <si>
    <t>33202</t>
  </si>
  <si>
    <t>33204</t>
  </si>
  <si>
    <t>33205</t>
  </si>
  <si>
    <t>33207</t>
  </si>
  <si>
    <t>33210</t>
  </si>
  <si>
    <t>33212</t>
  </si>
  <si>
    <t>33213</t>
  </si>
  <si>
    <t>33216</t>
  </si>
  <si>
    <t>33218</t>
  </si>
  <si>
    <t>33222</t>
  </si>
  <si>
    <t>33224</t>
  </si>
  <si>
    <t>33225</t>
  </si>
  <si>
    <t>33227</t>
  </si>
  <si>
    <t>33228</t>
  </si>
  <si>
    <t>33230</t>
  </si>
  <si>
    <t>33231</t>
  </si>
  <si>
    <t>33234</t>
  </si>
  <si>
    <t>33236</t>
  </si>
  <si>
    <t>33237</t>
  </si>
  <si>
    <t>33238</t>
  </si>
  <si>
    <t>33241</t>
  </si>
  <si>
    <t>33243</t>
  </si>
  <si>
    <t>33245</t>
  </si>
  <si>
    <t>33247</t>
  </si>
  <si>
    <t>33248</t>
  </si>
  <si>
    <t>33251</t>
  </si>
  <si>
    <t>33254</t>
  </si>
  <si>
    <t>33256</t>
  </si>
  <si>
    <t>33257</t>
  </si>
  <si>
    <t>33260</t>
  </si>
  <si>
    <t>33261</t>
  </si>
  <si>
    <t>33262</t>
  </si>
  <si>
    <t>33265</t>
  </si>
  <si>
    <t>33268</t>
  </si>
  <si>
    <t>33272</t>
  </si>
  <si>
    <t>33273</t>
  </si>
  <si>
    <t>33276</t>
  </si>
  <si>
    <t>33279</t>
  </si>
  <si>
    <t>33281</t>
  </si>
  <si>
    <t>33282</t>
  </si>
  <si>
    <t>33285</t>
  </si>
  <si>
    <t>33287</t>
  </si>
  <si>
    <t>33289</t>
  </si>
  <si>
    <t>33290</t>
  </si>
  <si>
    <t>33293</t>
  </si>
  <si>
    <t>33296</t>
  </si>
  <si>
    <t>33298</t>
  </si>
  <si>
    <t>33300</t>
  </si>
  <si>
    <t>33303</t>
  </si>
  <si>
    <t>33304</t>
  </si>
  <si>
    <t>33305</t>
  </si>
  <si>
    <t>33308</t>
  </si>
  <si>
    <t>33311</t>
  </si>
  <si>
    <t>33313</t>
  </si>
  <si>
    <t>33314</t>
  </si>
  <si>
    <t>33316</t>
  </si>
  <si>
    <t>33317</t>
  </si>
  <si>
    <t>33319</t>
  </si>
  <si>
    <t>33320</t>
  </si>
  <si>
    <t>33323</t>
  </si>
  <si>
    <t>33326</t>
  </si>
  <si>
    <t>33327</t>
  </si>
  <si>
    <t>33329</t>
  </si>
  <si>
    <t>33331</t>
  </si>
  <si>
    <t>33332</t>
  </si>
  <si>
    <t>33334</t>
  </si>
  <si>
    <t>33336</t>
  </si>
  <si>
    <t>33337</t>
  </si>
  <si>
    <t>33340</t>
  </si>
  <si>
    <t>33343</t>
  </si>
  <si>
    <t>33345</t>
  </si>
  <si>
    <t>33348</t>
  </si>
  <si>
    <t>33350</t>
  </si>
  <si>
    <t>33353</t>
  </si>
  <si>
    <t>33357</t>
  </si>
  <si>
    <t>33359</t>
  </si>
  <si>
    <t>33360</t>
  </si>
  <si>
    <t>33363</t>
  </si>
  <si>
    <t>33365</t>
  </si>
  <si>
    <t>33367</t>
  </si>
  <si>
    <t>33369</t>
  </si>
  <si>
    <t>33371</t>
  </si>
  <si>
    <t>33373</t>
  </si>
  <si>
    <t>33374</t>
  </si>
  <si>
    <t>33377</t>
  </si>
  <si>
    <t>33379</t>
  </si>
  <si>
    <t>33380</t>
  </si>
  <si>
    <t>33382</t>
  </si>
  <si>
    <t>33383</t>
  </si>
  <si>
    <t>33385</t>
  </si>
  <si>
    <t>33386</t>
  </si>
  <si>
    <t>33389</t>
  </si>
  <si>
    <t>33391</t>
  </si>
  <si>
    <t>33393</t>
  </si>
  <si>
    <t>33395</t>
  </si>
  <si>
    <t>33398</t>
  </si>
  <si>
    <t>33400</t>
  </si>
  <si>
    <t>33401</t>
  </si>
  <si>
    <t>33404</t>
  </si>
  <si>
    <t>33406</t>
  </si>
  <si>
    <t>33407</t>
  </si>
  <si>
    <t>33409</t>
  </si>
  <si>
    <t>33411</t>
  </si>
  <si>
    <t>33413</t>
  </si>
  <si>
    <t>33415</t>
  </si>
  <si>
    <t>33418</t>
  </si>
  <si>
    <t>33422</t>
  </si>
  <si>
    <t>33424</t>
  </si>
  <si>
    <t>33425</t>
  </si>
  <si>
    <t>33427</t>
  </si>
  <si>
    <t>33430</t>
  </si>
  <si>
    <t>33431</t>
  </si>
  <si>
    <t>33433</t>
  </si>
  <si>
    <t>33434</t>
  </si>
  <si>
    <t>33436</t>
  </si>
  <si>
    <t>33437</t>
  </si>
  <si>
    <t>33440</t>
  </si>
  <si>
    <t>33443</t>
  </si>
  <si>
    <t>33445</t>
  </si>
  <si>
    <t>33446</t>
  </si>
  <si>
    <t>33449</t>
  </si>
  <si>
    <t>33452</t>
  </si>
  <si>
    <t>33453</t>
  </si>
  <si>
    <t>33455</t>
  </si>
  <si>
    <t>33456</t>
  </si>
  <si>
    <t>33460</t>
  </si>
  <si>
    <t>33462</t>
  </si>
  <si>
    <t>33463</t>
  </si>
  <si>
    <t>33466</t>
  </si>
  <si>
    <t>33468</t>
  </si>
  <si>
    <t>33472</t>
  </si>
  <si>
    <t>33473</t>
  </si>
  <si>
    <t>33476</t>
  </si>
  <si>
    <t>33479</t>
  </si>
  <si>
    <t>33481</t>
  </si>
  <si>
    <t>33482</t>
  </si>
  <si>
    <t>33485</t>
  </si>
  <si>
    <t>33487</t>
  </si>
  <si>
    <t>33488</t>
  </si>
  <si>
    <t>33491</t>
  </si>
  <si>
    <t>33493</t>
  </si>
  <si>
    <t>33495</t>
  </si>
  <si>
    <t>33497</t>
  </si>
  <si>
    <t>33499</t>
  </si>
  <si>
    <t>33500</t>
  </si>
  <si>
    <t>33503</t>
  </si>
  <si>
    <t>33506</t>
  </si>
  <si>
    <t>33507</t>
  </si>
  <si>
    <t>33510</t>
  </si>
  <si>
    <t>33512</t>
  </si>
  <si>
    <t>33514</t>
  </si>
  <si>
    <t>33515</t>
  </si>
  <si>
    <t>33518</t>
  </si>
  <si>
    <t>33521</t>
  </si>
  <si>
    <t>33522</t>
  </si>
  <si>
    <t>33525</t>
  </si>
  <si>
    <t>33527</t>
  </si>
  <si>
    <t>33529</t>
  </si>
  <si>
    <t>33531</t>
  </si>
  <si>
    <t>33533</t>
  </si>
  <si>
    <t>33535</t>
  </si>
  <si>
    <t>33537</t>
  </si>
  <si>
    <t>33538</t>
  </si>
  <si>
    <t>33541</t>
  </si>
  <si>
    <t>33544</t>
  </si>
  <si>
    <t>33546</t>
  </si>
  <si>
    <t>33548</t>
  </si>
  <si>
    <t>33549</t>
  </si>
  <si>
    <t>33552</t>
  </si>
  <si>
    <t>33554</t>
  </si>
  <si>
    <t>33556</t>
  </si>
  <si>
    <t>33558</t>
  </si>
  <si>
    <t>33560</t>
  </si>
  <si>
    <t>33562</t>
  </si>
  <si>
    <t>33563</t>
  </si>
  <si>
    <t>33566</t>
  </si>
  <si>
    <t>33569</t>
  </si>
  <si>
    <t>33571</t>
  </si>
  <si>
    <t>33572</t>
  </si>
  <si>
    <t>33575</t>
  </si>
  <si>
    <t>33579</t>
  </si>
  <si>
    <t>33582</t>
  </si>
  <si>
    <t>33586</t>
  </si>
  <si>
    <t>33588</t>
  </si>
  <si>
    <t>33591</t>
  </si>
  <si>
    <t>33592</t>
  </si>
  <si>
    <t>33593</t>
  </si>
  <si>
    <t>33594</t>
  </si>
  <si>
    <t>33597</t>
  </si>
  <si>
    <t>33598</t>
  </si>
  <si>
    <t>33600</t>
  </si>
  <si>
    <t>33602</t>
  </si>
  <si>
    <t>33604</t>
  </si>
  <si>
    <t>33605</t>
  </si>
  <si>
    <t>33608</t>
  </si>
  <si>
    <t>33611</t>
  </si>
  <si>
    <t>33615</t>
  </si>
  <si>
    <t>33616</t>
  </si>
  <si>
    <t>33619</t>
  </si>
  <si>
    <t>33621</t>
  </si>
  <si>
    <t>33623</t>
  </si>
  <si>
    <t>33626</t>
  </si>
  <si>
    <t>33628</t>
  </si>
  <si>
    <t>33632</t>
  </si>
  <si>
    <t>33633</t>
  </si>
  <si>
    <t>33636</t>
  </si>
  <si>
    <t>33638</t>
  </si>
  <si>
    <t>33639</t>
  </si>
  <si>
    <t>33642</t>
  </si>
  <si>
    <t>33646</t>
  </si>
  <si>
    <t>33648</t>
  </si>
  <si>
    <t>33651</t>
  </si>
  <si>
    <t>33653</t>
  </si>
  <si>
    <t>33654</t>
  </si>
  <si>
    <t>33657</t>
  </si>
  <si>
    <t>33660</t>
  </si>
  <si>
    <t>33664</t>
  </si>
  <si>
    <t>33666</t>
  </si>
  <si>
    <t>33667</t>
  </si>
  <si>
    <t>33670</t>
  </si>
  <si>
    <t>33673</t>
  </si>
  <si>
    <t>33675</t>
  </si>
  <si>
    <t>33676</t>
  </si>
  <si>
    <t>33678</t>
  </si>
  <si>
    <t>33679</t>
  </si>
  <si>
    <t>33681</t>
  </si>
  <si>
    <t>33682</t>
  </si>
  <si>
    <t>33685</t>
  </si>
  <si>
    <t>33688</t>
  </si>
  <si>
    <t>33689</t>
  </si>
  <si>
    <t>33692</t>
  </si>
  <si>
    <t>33694</t>
  </si>
  <si>
    <t>33696</t>
  </si>
  <si>
    <t>33697</t>
  </si>
  <si>
    <t>33699</t>
  </si>
  <si>
    <t>33702</t>
  </si>
  <si>
    <t>33703</t>
  </si>
  <si>
    <t>33704</t>
  </si>
  <si>
    <t>33707</t>
  </si>
  <si>
    <t>33709</t>
  </si>
  <si>
    <t>33711</t>
  </si>
  <si>
    <t>33714</t>
  </si>
  <si>
    <t>33716</t>
  </si>
  <si>
    <t>33718</t>
  </si>
  <si>
    <t>33719</t>
  </si>
  <si>
    <t>33721</t>
  </si>
  <si>
    <t>33722</t>
  </si>
  <si>
    <t>33725</t>
  </si>
  <si>
    <t>33728</t>
  </si>
  <si>
    <t>33732</t>
  </si>
  <si>
    <t>33735</t>
  </si>
  <si>
    <t>33739</t>
  </si>
  <si>
    <t>33742</t>
  </si>
  <si>
    <t>33744</t>
  </si>
  <si>
    <t>33745</t>
  </si>
  <si>
    <t>33747</t>
  </si>
  <si>
    <t>33748</t>
  </si>
  <si>
    <t>33749</t>
  </si>
  <si>
    <t>33751</t>
  </si>
  <si>
    <t>33752</t>
  </si>
  <si>
    <t>33755</t>
  </si>
  <si>
    <t>33758</t>
  </si>
  <si>
    <t>33760</t>
  </si>
  <si>
    <t>33762</t>
  </si>
  <si>
    <t>33764</t>
  </si>
  <si>
    <t>33766</t>
  </si>
  <si>
    <t>33768</t>
  </si>
  <si>
    <t>33769</t>
  </si>
  <si>
    <t>33772</t>
  </si>
  <si>
    <t>33774</t>
  </si>
  <si>
    <t>33775</t>
  </si>
  <si>
    <t>33776</t>
  </si>
  <si>
    <t>33779</t>
  </si>
  <si>
    <t>33782</t>
  </si>
  <si>
    <t>33784</t>
  </si>
  <si>
    <t>33786</t>
  </si>
  <si>
    <t>33787</t>
  </si>
  <si>
    <t>33789</t>
  </si>
  <si>
    <t>33791</t>
  </si>
  <si>
    <t>33793</t>
  </si>
  <si>
    <t>33795</t>
  </si>
  <si>
    <t>33796</t>
  </si>
  <si>
    <t>33799</t>
  </si>
  <si>
    <t>33802</t>
  </si>
  <si>
    <t>33803</t>
  </si>
  <si>
    <t>33806</t>
  </si>
  <si>
    <t>33809</t>
  </si>
  <si>
    <t>33810</t>
  </si>
  <si>
    <t>33813</t>
  </si>
  <si>
    <t>33816</t>
  </si>
  <si>
    <t>33820</t>
  </si>
  <si>
    <t>33822</t>
  </si>
  <si>
    <t>33823</t>
  </si>
  <si>
    <t>33825</t>
  </si>
  <si>
    <t>33826</t>
  </si>
  <si>
    <t>33828</t>
  </si>
  <si>
    <t>33830</t>
  </si>
  <si>
    <t>33833</t>
  </si>
  <si>
    <t>33834</t>
  </si>
  <si>
    <t>33837</t>
  </si>
  <si>
    <t>33839</t>
  </si>
  <si>
    <t>33843</t>
  </si>
  <si>
    <t>33846</t>
  </si>
  <si>
    <t>33849</t>
  </si>
  <si>
    <t>33850</t>
  </si>
  <si>
    <t>33853</t>
  </si>
  <si>
    <t>33855</t>
  </si>
  <si>
    <t>33857</t>
  </si>
  <si>
    <t>33858</t>
  </si>
  <si>
    <t>33860</t>
  </si>
  <si>
    <t>33863</t>
  </si>
  <si>
    <t>33864</t>
  </si>
  <si>
    <t>33866</t>
  </si>
  <si>
    <t>33869</t>
  </si>
  <si>
    <t>33870</t>
  </si>
  <si>
    <t>33871</t>
  </si>
  <si>
    <t>33873</t>
  </si>
  <si>
    <t>33875</t>
  </si>
  <si>
    <t>33877</t>
  </si>
  <si>
    <t>33878</t>
  </si>
  <si>
    <t>33881</t>
  </si>
  <si>
    <t>33884</t>
  </si>
  <si>
    <t>33885</t>
  </si>
  <si>
    <t>33888</t>
  </si>
  <si>
    <t>33891</t>
  </si>
  <si>
    <t>33892</t>
  </si>
  <si>
    <t>33895</t>
  </si>
  <si>
    <t>33898</t>
  </si>
  <si>
    <t>33902</t>
  </si>
  <si>
    <t>33903</t>
  </si>
  <si>
    <t>33906</t>
  </si>
  <si>
    <t>33908</t>
  </si>
  <si>
    <t>33912</t>
  </si>
  <si>
    <t>33913</t>
  </si>
  <si>
    <t>33916</t>
  </si>
  <si>
    <t>33918</t>
  </si>
  <si>
    <t>33919</t>
  </si>
  <si>
    <t>33922</t>
  </si>
  <si>
    <t>33925</t>
  </si>
  <si>
    <t>33929</t>
  </si>
  <si>
    <t>33930</t>
  </si>
  <si>
    <t>33933</t>
  </si>
  <si>
    <t>33935</t>
  </si>
  <si>
    <t>33937</t>
  </si>
  <si>
    <t>33939</t>
  </si>
  <si>
    <t>33940</t>
  </si>
  <si>
    <t>33943</t>
  </si>
  <si>
    <t>33946</t>
  </si>
  <si>
    <t>33948</t>
  </si>
  <si>
    <t>33950</t>
  </si>
  <si>
    <t>33953</t>
  </si>
  <si>
    <t>33956</t>
  </si>
  <si>
    <t>33958</t>
  </si>
  <si>
    <t>33959</t>
  </si>
  <si>
    <t>33960</t>
  </si>
  <si>
    <t>33962</t>
  </si>
  <si>
    <t>33963</t>
  </si>
  <si>
    <t>33966</t>
  </si>
  <si>
    <t>33967</t>
  </si>
  <si>
    <t>33968</t>
  </si>
  <si>
    <t>33970</t>
  </si>
  <si>
    <t>33973</t>
  </si>
  <si>
    <t>33976</t>
  </si>
  <si>
    <t>33980</t>
  </si>
  <si>
    <t>33981</t>
  </si>
  <si>
    <t>33984</t>
  </si>
  <si>
    <t>33987</t>
  </si>
  <si>
    <t>33991</t>
  </si>
  <si>
    <t>33992</t>
  </si>
  <si>
    <t>33994</t>
  </si>
  <si>
    <t>33995</t>
  </si>
  <si>
    <t>33997</t>
  </si>
  <si>
    <t>33998</t>
  </si>
  <si>
    <t>34001</t>
  </si>
  <si>
    <t>34003</t>
  </si>
  <si>
    <t>34005</t>
  </si>
  <si>
    <t>34006</t>
  </si>
  <si>
    <t>34009</t>
  </si>
  <si>
    <t>34012</t>
  </si>
  <si>
    <t>34013</t>
  </si>
  <si>
    <t>34014</t>
  </si>
  <si>
    <t>34017</t>
  </si>
  <si>
    <t>34019</t>
  </si>
  <si>
    <t>34022</t>
  </si>
  <si>
    <t>34025</t>
  </si>
  <si>
    <t>34027</t>
  </si>
  <si>
    <t>34029</t>
  </si>
  <si>
    <t>34030</t>
  </si>
  <si>
    <t>34033</t>
  </si>
  <si>
    <t>34037</t>
  </si>
  <si>
    <t>34038</t>
  </si>
  <si>
    <t>34041</t>
  </si>
  <si>
    <t>34044</t>
  </si>
  <si>
    <t>34046</t>
  </si>
  <si>
    <t>34047</t>
  </si>
  <si>
    <t>34050</t>
  </si>
  <si>
    <t>34051</t>
  </si>
  <si>
    <t>34053</t>
  </si>
  <si>
    <t>34056</t>
  </si>
  <si>
    <t>34060</t>
  </si>
  <si>
    <t>34062</t>
  </si>
  <si>
    <t>34065</t>
  </si>
  <si>
    <t>34069</t>
  </si>
  <si>
    <t>34070</t>
  </si>
  <si>
    <t>34073</t>
  </si>
  <si>
    <t>34076</t>
  </si>
  <si>
    <t>34078</t>
  </si>
  <si>
    <t>34080</t>
  </si>
  <si>
    <t>34081</t>
  </si>
  <si>
    <t>34083</t>
  </si>
  <si>
    <t>34085</t>
  </si>
  <si>
    <t>34086</t>
  </si>
  <si>
    <t>34088</t>
  </si>
  <si>
    <t>34091</t>
  </si>
  <si>
    <t>34093</t>
  </si>
  <si>
    <t>34094</t>
  </si>
  <si>
    <t>34096</t>
  </si>
  <si>
    <t>34099</t>
  </si>
  <si>
    <t>34103</t>
  </si>
  <si>
    <t>34105</t>
  </si>
  <si>
    <t>34106</t>
  </si>
  <si>
    <t>34108</t>
  </si>
  <si>
    <t>34109</t>
  </si>
  <si>
    <t>34111</t>
  </si>
  <si>
    <t>34112</t>
  </si>
  <si>
    <t>34114</t>
  </si>
  <si>
    <t>34117</t>
  </si>
  <si>
    <t>34119</t>
  </si>
  <si>
    <t>34121</t>
  </si>
  <si>
    <t>34122</t>
  </si>
  <si>
    <t>34125</t>
  </si>
  <si>
    <t>34127</t>
  </si>
  <si>
    <t>34129</t>
  </si>
  <si>
    <t>34130</t>
  </si>
  <si>
    <t>34133</t>
  </si>
  <si>
    <t>34135</t>
  </si>
  <si>
    <t>34137</t>
  </si>
  <si>
    <t>34138</t>
  </si>
  <si>
    <t>34141</t>
  </si>
  <si>
    <t>34144</t>
  </si>
  <si>
    <t>34145</t>
  </si>
  <si>
    <t>34148</t>
  </si>
  <si>
    <t>34150</t>
  </si>
  <si>
    <t>34151</t>
  </si>
  <si>
    <t>34154</t>
  </si>
  <si>
    <t>34156</t>
  </si>
  <si>
    <t>34157</t>
  </si>
  <si>
    <t>34159</t>
  </si>
  <si>
    <t>34160</t>
  </si>
  <si>
    <t>34163</t>
  </si>
  <si>
    <t>34166</t>
  </si>
  <si>
    <t>34168</t>
  </si>
  <si>
    <t>34169</t>
  </si>
  <si>
    <t>34172</t>
  </si>
  <si>
    <t>34174</t>
  </si>
  <si>
    <t>34176</t>
  </si>
  <si>
    <t>34179</t>
  </si>
  <si>
    <t>34183</t>
  </si>
  <si>
    <t>34184</t>
  </si>
  <si>
    <t>34187</t>
  </si>
  <si>
    <t>34190</t>
  </si>
  <si>
    <t>34192</t>
  </si>
  <si>
    <t>34193</t>
  </si>
  <si>
    <t>34196</t>
  </si>
  <si>
    <t>34199</t>
  </si>
  <si>
    <t>34200</t>
  </si>
  <si>
    <t>34203</t>
  </si>
  <si>
    <t>34205</t>
  </si>
  <si>
    <t>34207</t>
  </si>
  <si>
    <t>34208</t>
  </si>
  <si>
    <t>34211</t>
  </si>
  <si>
    <t>34214</t>
  </si>
  <si>
    <t>34218</t>
  </si>
  <si>
    <t>34219</t>
  </si>
  <si>
    <t>34222</t>
  </si>
  <si>
    <t>34224</t>
  </si>
  <si>
    <t>34227</t>
  </si>
  <si>
    <t>34229</t>
  </si>
  <si>
    <t>34230</t>
  </si>
  <si>
    <t>34232</t>
  </si>
  <si>
    <t>34235</t>
  </si>
  <si>
    <t>34239</t>
  </si>
  <si>
    <t>34240</t>
  </si>
  <si>
    <t>34243</t>
  </si>
  <si>
    <t>34246</t>
  </si>
  <si>
    <t>34247</t>
  </si>
  <si>
    <t>34250</t>
  </si>
  <si>
    <t>34252</t>
  </si>
  <si>
    <t>34253</t>
  </si>
  <si>
    <t>34255</t>
  </si>
  <si>
    <t>34258</t>
  </si>
  <si>
    <t>34259</t>
  </si>
  <si>
    <t>34262</t>
  </si>
  <si>
    <t>34265</t>
  </si>
  <si>
    <t>34266</t>
  </si>
  <si>
    <t>34268</t>
  </si>
  <si>
    <t>34271</t>
  </si>
  <si>
    <t>34273</t>
  </si>
  <si>
    <t>34274</t>
  </si>
  <si>
    <t>34276</t>
  </si>
  <si>
    <t>34277</t>
  </si>
  <si>
    <t>34279</t>
  </si>
  <si>
    <t>34281</t>
  </si>
  <si>
    <t>34282</t>
  </si>
  <si>
    <t>34285</t>
  </si>
  <si>
    <t>34288</t>
  </si>
  <si>
    <t>34290</t>
  </si>
  <si>
    <t>34291</t>
  </si>
  <si>
    <t>34294</t>
  </si>
  <si>
    <t>34296</t>
  </si>
  <si>
    <t>34298</t>
  </si>
  <si>
    <t>34299</t>
  </si>
  <si>
    <t>34302</t>
  </si>
  <si>
    <t>34304</t>
  </si>
  <si>
    <t>34306</t>
  </si>
  <si>
    <t>34308</t>
  </si>
  <si>
    <t>34309</t>
  </si>
  <si>
    <t>34311</t>
  </si>
  <si>
    <t>34313</t>
  </si>
  <si>
    <t>34315</t>
  </si>
  <si>
    <t>34317</t>
  </si>
  <si>
    <t>34318</t>
  </si>
  <si>
    <t>34321</t>
  </si>
  <si>
    <t>34324</t>
  </si>
  <si>
    <t>34325</t>
  </si>
  <si>
    <t>34327</t>
  </si>
  <si>
    <t>34329</t>
  </si>
  <si>
    <t>34331</t>
  </si>
  <si>
    <t>34333</t>
  </si>
  <si>
    <t>34334</t>
  </si>
  <si>
    <t>34337</t>
  </si>
  <si>
    <t>34339</t>
  </si>
  <si>
    <t>34340</t>
  </si>
  <si>
    <t>34343</t>
  </si>
  <si>
    <t>34345</t>
  </si>
  <si>
    <t>34346</t>
  </si>
  <si>
    <t>34349</t>
  </si>
  <si>
    <t>34351</t>
  </si>
  <si>
    <t>34352</t>
  </si>
  <si>
    <t>34354</t>
  </si>
  <si>
    <t>34355</t>
  </si>
  <si>
    <t>34358</t>
  </si>
  <si>
    <t>34360</t>
  </si>
  <si>
    <t>34362</t>
  </si>
  <si>
    <t>34364</t>
  </si>
  <si>
    <t>34367</t>
  </si>
  <si>
    <t>34370</t>
  </si>
  <si>
    <t>34372</t>
  </si>
  <si>
    <t>34374</t>
  </si>
  <si>
    <t>34376</t>
  </si>
  <si>
    <t>34377</t>
  </si>
  <si>
    <t>34380</t>
  </si>
  <si>
    <t>34383</t>
  </si>
  <si>
    <t>34385</t>
  </si>
  <si>
    <t>34386</t>
  </si>
  <si>
    <t>34389</t>
  </si>
  <si>
    <t>34391</t>
  </si>
  <si>
    <t>34393</t>
  </si>
  <si>
    <t>34394</t>
  </si>
  <si>
    <t>34397</t>
  </si>
  <si>
    <t>34399</t>
  </si>
  <si>
    <t>34401</t>
  </si>
  <si>
    <t>34402</t>
  </si>
  <si>
    <t>34405</t>
  </si>
  <si>
    <t>34407</t>
  </si>
  <si>
    <t>34409</t>
  </si>
  <si>
    <t>34411</t>
  </si>
  <si>
    <t>34412</t>
  </si>
  <si>
    <t>34415</t>
  </si>
  <si>
    <t>34417</t>
  </si>
  <si>
    <t>34418</t>
  </si>
  <si>
    <t>34421</t>
  </si>
  <si>
    <t>34424</t>
  </si>
  <si>
    <t>34426</t>
  </si>
  <si>
    <t>34427</t>
  </si>
  <si>
    <t>34429</t>
  </si>
  <si>
    <t>34431</t>
  </si>
  <si>
    <t>34433</t>
  </si>
  <si>
    <t>34435</t>
  </si>
  <si>
    <t>34436</t>
  </si>
  <si>
    <t>34439</t>
  </si>
  <si>
    <t>34441</t>
  </si>
  <si>
    <t>34443</t>
  </si>
  <si>
    <t>34444</t>
  </si>
  <si>
    <t>34447</t>
  </si>
  <si>
    <t>34450</t>
  </si>
  <si>
    <t>34451</t>
  </si>
  <si>
    <t>34454</t>
  </si>
  <si>
    <t>34455</t>
  </si>
  <si>
    <t>34458</t>
  </si>
  <si>
    <t>34460</t>
  </si>
  <si>
    <t>34462</t>
  </si>
  <si>
    <t>34464</t>
  </si>
  <si>
    <t>34465</t>
  </si>
  <si>
    <t>34466</t>
  </si>
  <si>
    <t>34468</t>
  </si>
  <si>
    <t>34470</t>
  </si>
  <si>
    <t>34472</t>
  </si>
  <si>
    <t>34473</t>
  </si>
  <si>
    <t>34476</t>
  </si>
  <si>
    <t>34478</t>
  </si>
  <si>
    <t>34480</t>
  </si>
  <si>
    <t>34481</t>
  </si>
  <si>
    <t>34485</t>
  </si>
  <si>
    <t>34486</t>
  </si>
  <si>
    <t>34489</t>
  </si>
  <si>
    <t>34491</t>
  </si>
  <si>
    <t>34493</t>
  </si>
  <si>
    <t>34494</t>
  </si>
  <si>
    <t>34497</t>
  </si>
  <si>
    <t>34499</t>
  </si>
  <si>
    <t>34501</t>
  </si>
  <si>
    <t>34502</t>
  </si>
  <si>
    <t>34505</t>
  </si>
  <si>
    <t>34507</t>
  </si>
  <si>
    <t>34509</t>
  </si>
  <si>
    <t>34510</t>
  </si>
  <si>
    <t>34512</t>
  </si>
  <si>
    <t>34513</t>
  </si>
  <si>
    <t>34515</t>
  </si>
  <si>
    <t>34517</t>
  </si>
  <si>
    <t>34518</t>
  </si>
  <si>
    <t>34521</t>
  </si>
  <si>
    <t>34523</t>
  </si>
  <si>
    <t>34525</t>
  </si>
  <si>
    <t>34526</t>
  </si>
  <si>
    <t>34528</t>
  </si>
  <si>
    <t>34531</t>
  </si>
  <si>
    <t>34535</t>
  </si>
  <si>
    <t>34537</t>
  </si>
  <si>
    <t>34538</t>
  </si>
  <si>
    <t>34541</t>
  </si>
  <si>
    <t>34544</t>
  </si>
  <si>
    <t>34545</t>
  </si>
  <si>
    <t>34548</t>
  </si>
  <si>
    <t>34550</t>
  </si>
  <si>
    <t>34552</t>
  </si>
  <si>
    <t>34554</t>
  </si>
  <si>
    <t>34555</t>
  </si>
  <si>
    <t>34558</t>
  </si>
  <si>
    <t>34560</t>
  </si>
  <si>
    <t>34564</t>
  </si>
  <si>
    <t>34565</t>
  </si>
  <si>
    <t>34568</t>
  </si>
  <si>
    <t>34570</t>
  </si>
  <si>
    <t>34571</t>
  </si>
  <si>
    <t>34572</t>
  </si>
  <si>
    <t>34573</t>
  </si>
  <si>
    <t>34575</t>
  </si>
  <si>
    <t>34578</t>
  </si>
  <si>
    <t>34579</t>
  </si>
  <si>
    <t>34580</t>
  </si>
  <si>
    <t>34583</t>
  </si>
  <si>
    <t>34586</t>
  </si>
  <si>
    <t>34590</t>
  </si>
  <si>
    <t>34591</t>
  </si>
  <si>
    <t>34593</t>
  </si>
  <si>
    <t>34595</t>
  </si>
  <si>
    <t>34596</t>
  </si>
  <si>
    <t>34598</t>
  </si>
  <si>
    <t>34599</t>
  </si>
  <si>
    <t>34601</t>
  </si>
  <si>
    <t>34602</t>
  </si>
  <si>
    <t>34605</t>
  </si>
  <si>
    <t>34608</t>
  </si>
  <si>
    <t>34610</t>
  </si>
  <si>
    <t>34611</t>
  </si>
  <si>
    <t>34614</t>
  </si>
  <si>
    <t>34617</t>
  </si>
  <si>
    <t>34618</t>
  </si>
  <si>
    <t>34621</t>
  </si>
  <si>
    <t>34623</t>
  </si>
  <si>
    <t>34627</t>
  </si>
  <si>
    <t>34630</t>
  </si>
  <si>
    <t>34632</t>
  </si>
  <si>
    <t>34633</t>
  </si>
  <si>
    <t>34636</t>
  </si>
  <si>
    <t>34639</t>
  </si>
  <si>
    <t>34641</t>
  </si>
  <si>
    <t>34642</t>
  </si>
  <si>
    <t>34645</t>
  </si>
  <si>
    <t>34647</t>
  </si>
  <si>
    <t>34649</t>
  </si>
  <si>
    <t>34651</t>
  </si>
  <si>
    <t>34654</t>
  </si>
  <si>
    <t>34655</t>
  </si>
  <si>
    <t>34658</t>
  </si>
  <si>
    <t>34660</t>
  </si>
  <si>
    <t>34661</t>
  </si>
  <si>
    <t>34663</t>
  </si>
  <si>
    <t>34666</t>
  </si>
  <si>
    <t>34668</t>
  </si>
  <si>
    <t>34669</t>
  </si>
  <si>
    <t>34672</t>
  </si>
  <si>
    <t>34675</t>
  </si>
  <si>
    <t>34676</t>
  </si>
  <si>
    <t>34679</t>
  </si>
  <si>
    <t>34681</t>
  </si>
  <si>
    <t>34685</t>
  </si>
  <si>
    <t>34687</t>
  </si>
  <si>
    <t>34688</t>
  </si>
  <si>
    <t>34691</t>
  </si>
  <si>
    <t>34695</t>
  </si>
  <si>
    <t>34696</t>
  </si>
  <si>
    <t>34698</t>
  </si>
  <si>
    <t>34699</t>
  </si>
  <si>
    <t>34703</t>
  </si>
  <si>
    <t>34704</t>
  </si>
  <si>
    <t>34706</t>
  </si>
  <si>
    <t>34707</t>
  </si>
  <si>
    <t>34709</t>
  </si>
  <si>
    <t>34710</t>
  </si>
  <si>
    <t>34713</t>
  </si>
  <si>
    <t>34716</t>
  </si>
  <si>
    <t>34717</t>
  </si>
  <si>
    <t>34720</t>
  </si>
  <si>
    <t>34723</t>
  </si>
  <si>
    <t>34724</t>
  </si>
  <si>
    <t>34727</t>
  </si>
  <si>
    <t>34729</t>
  </si>
  <si>
    <t>34733</t>
  </si>
  <si>
    <t>34734</t>
  </si>
  <si>
    <t>34737</t>
  </si>
  <si>
    <t>34739</t>
  </si>
  <si>
    <t>34741</t>
  </si>
  <si>
    <t>34742</t>
  </si>
  <si>
    <t>34745</t>
  </si>
  <si>
    <t>34748</t>
  </si>
  <si>
    <t>34750</t>
  </si>
  <si>
    <t>34752</t>
  </si>
  <si>
    <t>34753</t>
  </si>
  <si>
    <t>34755</t>
  </si>
  <si>
    <t>34756</t>
  </si>
  <si>
    <t>34758</t>
  </si>
  <si>
    <t>34760</t>
  </si>
  <si>
    <t>34761</t>
  </si>
  <si>
    <t>34763</t>
  </si>
  <si>
    <t>34764</t>
  </si>
  <si>
    <t>34767</t>
  </si>
  <si>
    <t>34770</t>
  </si>
  <si>
    <t>34772</t>
  </si>
  <si>
    <t>34776</t>
  </si>
  <si>
    <t>34777</t>
  </si>
  <si>
    <t>34779</t>
  </si>
  <si>
    <t>34780</t>
  </si>
  <si>
    <t>34783</t>
  </si>
  <si>
    <t>34785</t>
  </si>
  <si>
    <t>34787</t>
  </si>
  <si>
    <t>34789</t>
  </si>
  <si>
    <t>34791</t>
  </si>
  <si>
    <t>34792</t>
  </si>
  <si>
    <t>34794</t>
  </si>
  <si>
    <t>34795</t>
  </si>
  <si>
    <t>34799</t>
  </si>
  <si>
    <t>34800</t>
  </si>
  <si>
    <t>34803</t>
  </si>
  <si>
    <t>34806</t>
  </si>
  <si>
    <t>34810</t>
  </si>
  <si>
    <t>34812</t>
  </si>
  <si>
    <t>34813</t>
  </si>
  <si>
    <t>34815</t>
  </si>
  <si>
    <t>34817</t>
  </si>
  <si>
    <t>34818</t>
  </si>
  <si>
    <t>34819</t>
  </si>
  <si>
    <t>34820</t>
  </si>
  <si>
    <t>34822</t>
  </si>
  <si>
    <t>34823</t>
  </si>
  <si>
    <t>34826</t>
  </si>
  <si>
    <t>34828</t>
  </si>
  <si>
    <t>34831</t>
  </si>
  <si>
    <t>34835</t>
  </si>
  <si>
    <t>34836</t>
  </si>
  <si>
    <t>34839</t>
  </si>
  <si>
    <t>34841</t>
  </si>
  <si>
    <t>34842</t>
  </si>
  <si>
    <t>34844</t>
  </si>
  <si>
    <t>34845</t>
  </si>
  <si>
    <t>34848</t>
  </si>
  <si>
    <t>34849</t>
  </si>
  <si>
    <t>34852</t>
  </si>
  <si>
    <t>34854</t>
  </si>
  <si>
    <t>34858</t>
  </si>
  <si>
    <t>34860</t>
  </si>
  <si>
    <t>34863</t>
  </si>
  <si>
    <t>34866</t>
  </si>
  <si>
    <t>34868</t>
  </si>
  <si>
    <t>34869</t>
  </si>
  <si>
    <t>34872</t>
  </si>
  <si>
    <t>34875</t>
  </si>
  <si>
    <t>34877</t>
  </si>
  <si>
    <t>34879</t>
  </si>
  <si>
    <t>34880</t>
  </si>
  <si>
    <t>34882</t>
  </si>
  <si>
    <t>34885</t>
  </si>
  <si>
    <t>34887</t>
  </si>
  <si>
    <t>34888</t>
  </si>
  <si>
    <t>34890</t>
  </si>
  <si>
    <t>34891</t>
  </si>
  <si>
    <t>34892</t>
  </si>
  <si>
    <t>34895</t>
  </si>
  <si>
    <t>34898</t>
  </si>
  <si>
    <t>34900</t>
  </si>
  <si>
    <t>34901</t>
  </si>
  <si>
    <t>34902</t>
  </si>
  <si>
    <t>34904</t>
  </si>
  <si>
    <t>34906</t>
  </si>
  <si>
    <t>34908</t>
  </si>
  <si>
    <t>34911</t>
  </si>
  <si>
    <t>34912</t>
  </si>
  <si>
    <t>34915</t>
  </si>
  <si>
    <t>34918</t>
  </si>
  <si>
    <t>34920</t>
  </si>
  <si>
    <t>34921</t>
  </si>
  <si>
    <t>34924</t>
  </si>
  <si>
    <t>34927</t>
  </si>
  <si>
    <t>34929</t>
  </si>
  <si>
    <t>34932</t>
  </si>
  <si>
    <t>34934</t>
  </si>
  <si>
    <t>34937</t>
  </si>
  <si>
    <t>34939</t>
  </si>
  <si>
    <t>34940</t>
  </si>
  <si>
    <t>34943</t>
  </si>
  <si>
    <t>34945</t>
  </si>
  <si>
    <t>34947</t>
  </si>
  <si>
    <t>34948</t>
  </si>
  <si>
    <t>34951</t>
  </si>
  <si>
    <t>34954</t>
  </si>
  <si>
    <t>34956</t>
  </si>
  <si>
    <t>34958</t>
  </si>
  <si>
    <t>34959</t>
  </si>
  <si>
    <t>34961</t>
  </si>
  <si>
    <t>34963</t>
  </si>
  <si>
    <t>34965</t>
  </si>
  <si>
    <t>34966</t>
  </si>
  <si>
    <t>34969</t>
  </si>
  <si>
    <t>34972</t>
  </si>
  <si>
    <t>34974</t>
  </si>
  <si>
    <t>34976</t>
  </si>
  <si>
    <t>34977</t>
  </si>
  <si>
    <t>34980</t>
  </si>
  <si>
    <t>34984</t>
  </si>
  <si>
    <t>34986</t>
  </si>
  <si>
    <t>34990</t>
  </si>
  <si>
    <t>34993</t>
  </si>
  <si>
    <t>34995</t>
  </si>
  <si>
    <t>34998</t>
  </si>
  <si>
    <t>35001</t>
  </si>
  <si>
    <t>35005</t>
  </si>
  <si>
    <t>35006</t>
  </si>
  <si>
    <t>35009</t>
  </si>
  <si>
    <t>35011</t>
  </si>
  <si>
    <t>35013</t>
  </si>
  <si>
    <t>35015</t>
  </si>
  <si>
    <t>35017</t>
  </si>
  <si>
    <t>35019</t>
  </si>
  <si>
    <t>35020</t>
  </si>
  <si>
    <t>35023</t>
  </si>
  <si>
    <t>35026</t>
  </si>
  <si>
    <t>35030</t>
  </si>
  <si>
    <t>35033</t>
  </si>
  <si>
    <t>35035</t>
  </si>
  <si>
    <t>35036</t>
  </si>
  <si>
    <t>35039</t>
  </si>
  <si>
    <t>35041</t>
  </si>
  <si>
    <t>35042</t>
  </si>
  <si>
    <t>35045</t>
  </si>
  <si>
    <t>35049</t>
  </si>
  <si>
    <t>35052</t>
  </si>
  <si>
    <t>35055</t>
  </si>
  <si>
    <t>35057</t>
  </si>
  <si>
    <t>35058</t>
  </si>
  <si>
    <t>35060</t>
  </si>
  <si>
    <t>35061</t>
  </si>
  <si>
    <t>35064</t>
  </si>
  <si>
    <t>35065</t>
  </si>
  <si>
    <t>35068</t>
  </si>
  <si>
    <t>35071</t>
  </si>
  <si>
    <t>35075</t>
  </si>
  <si>
    <t>35076</t>
  </si>
  <si>
    <t>35078</t>
  </si>
  <si>
    <t>35079</t>
  </si>
  <si>
    <t>35081</t>
  </si>
  <si>
    <t>35082</t>
  </si>
  <si>
    <t>35085</t>
  </si>
  <si>
    <t>35089</t>
  </si>
  <si>
    <t>35090</t>
  </si>
  <si>
    <t>35092</t>
  </si>
  <si>
    <t>35095</t>
  </si>
  <si>
    <t>35098</t>
  </si>
  <si>
    <t>35101</t>
  </si>
  <si>
    <t>35103</t>
  </si>
  <si>
    <t>35104</t>
  </si>
  <si>
    <t>35107</t>
  </si>
  <si>
    <t>35110</t>
  </si>
  <si>
    <t>35112</t>
  </si>
  <si>
    <t>35113</t>
  </si>
  <si>
    <t>35115</t>
  </si>
  <si>
    <t>35117</t>
  </si>
  <si>
    <t>35119</t>
  </si>
  <si>
    <t>35121</t>
  </si>
  <si>
    <t>35122</t>
  </si>
  <si>
    <t>35125</t>
  </si>
  <si>
    <t>35127</t>
  </si>
  <si>
    <t>35129</t>
  </si>
  <si>
    <t>35130</t>
  </si>
  <si>
    <t>35133</t>
  </si>
  <si>
    <t>35136</t>
  </si>
  <si>
    <t>35138</t>
  </si>
  <si>
    <t>35139</t>
  </si>
  <si>
    <t>35141</t>
  </si>
  <si>
    <t>35144</t>
  </si>
  <si>
    <t>35148</t>
  </si>
  <si>
    <t>35150</t>
  </si>
  <si>
    <t>35151</t>
  </si>
  <si>
    <t>35154</t>
  </si>
  <si>
    <t>35157</t>
  </si>
  <si>
    <t>35161</t>
  </si>
  <si>
    <t>35164</t>
  </si>
  <si>
    <t>35165</t>
  </si>
  <si>
    <t>35168</t>
  </si>
  <si>
    <t>35171</t>
  </si>
  <si>
    <t>35173</t>
  </si>
  <si>
    <t>35174</t>
  </si>
  <si>
    <t>35176</t>
  </si>
  <si>
    <t>35179</t>
  </si>
  <si>
    <t>35181</t>
  </si>
  <si>
    <t>35183</t>
  </si>
  <si>
    <t>35184</t>
  </si>
  <si>
    <t>35187</t>
  </si>
  <si>
    <t>35190</t>
  </si>
  <si>
    <t>35192</t>
  </si>
  <si>
    <t>35195</t>
  </si>
  <si>
    <t>35197</t>
  </si>
  <si>
    <t>35198</t>
  </si>
  <si>
    <t>35201</t>
  </si>
  <si>
    <t>35203</t>
  </si>
  <si>
    <t>35205</t>
  </si>
  <si>
    <t>35206</t>
  </si>
  <si>
    <t>35209</t>
  </si>
  <si>
    <t>35211</t>
  </si>
  <si>
    <t>35212</t>
  </si>
  <si>
    <t>35215</t>
  </si>
  <si>
    <t>35218</t>
  </si>
  <si>
    <t>35219</t>
  </si>
  <si>
    <t>35222</t>
  </si>
  <si>
    <t>35225</t>
  </si>
  <si>
    <t>35227</t>
  </si>
  <si>
    <t>35228</t>
  </si>
  <si>
    <t>35231</t>
  </si>
  <si>
    <t>35234</t>
  </si>
  <si>
    <t>35236</t>
  </si>
  <si>
    <t>35238</t>
  </si>
  <si>
    <t>35239</t>
  </si>
  <si>
    <t>35242</t>
  </si>
  <si>
    <t>35245</t>
  </si>
  <si>
    <t>35246</t>
  </si>
  <si>
    <t>35248</t>
  </si>
  <si>
    <t>35250</t>
  </si>
  <si>
    <t>35252</t>
  </si>
  <si>
    <t>35253</t>
  </si>
  <si>
    <t>35256</t>
  </si>
  <si>
    <t>35259</t>
  </si>
  <si>
    <t>35260</t>
  </si>
  <si>
    <t>35263</t>
  </si>
  <si>
    <t>35266</t>
  </si>
  <si>
    <t>35268</t>
  </si>
  <si>
    <t>35270</t>
  </si>
  <si>
    <t>35272</t>
  </si>
  <si>
    <t>35275</t>
  </si>
  <si>
    <t>35279</t>
  </si>
  <si>
    <t>35280</t>
  </si>
  <si>
    <t>35283</t>
  </si>
  <si>
    <t>35286</t>
  </si>
  <si>
    <t>35287</t>
  </si>
  <si>
    <t>35289</t>
  </si>
  <si>
    <t>35292</t>
  </si>
  <si>
    <t>35296</t>
  </si>
  <si>
    <t>35297</t>
  </si>
  <si>
    <t>35299</t>
  </si>
  <si>
    <t>35302</t>
  </si>
  <si>
    <t>35304</t>
  </si>
  <si>
    <t>35305</t>
  </si>
  <si>
    <t>35308</t>
  </si>
  <si>
    <t>35310</t>
  </si>
  <si>
    <t>35314</t>
  </si>
  <si>
    <t>35316</t>
  </si>
  <si>
    <t>35319</t>
  </si>
  <si>
    <t>35320</t>
  </si>
  <si>
    <t>35322</t>
  </si>
  <si>
    <t>35324</t>
  </si>
  <si>
    <t>35326</t>
  </si>
  <si>
    <t>35328</t>
  </si>
  <si>
    <t>35331</t>
  </si>
  <si>
    <t>35333</t>
  </si>
  <si>
    <t>35334</t>
  </si>
  <si>
    <t>35337</t>
  </si>
  <si>
    <t>35339</t>
  </si>
  <si>
    <t>35340</t>
  </si>
  <si>
    <t>35342</t>
  </si>
  <si>
    <t>35345</t>
  </si>
  <si>
    <t>35347</t>
  </si>
  <si>
    <t>35348</t>
  </si>
  <si>
    <t>35349</t>
  </si>
  <si>
    <t>35352</t>
  </si>
  <si>
    <t>35356</t>
  </si>
  <si>
    <t>35358</t>
  </si>
  <si>
    <t>35359</t>
  </si>
  <si>
    <t>35361</t>
  </si>
  <si>
    <t>35363</t>
  </si>
  <si>
    <t>35364</t>
  </si>
  <si>
    <t>35366</t>
  </si>
  <si>
    <t>35369</t>
  </si>
  <si>
    <t>35370</t>
  </si>
  <si>
    <t>35372</t>
  </si>
  <si>
    <t>35375</t>
  </si>
  <si>
    <t>35377</t>
  </si>
  <si>
    <t>35379</t>
  </si>
  <si>
    <t>35380</t>
  </si>
  <si>
    <t>35383</t>
  </si>
  <si>
    <t>35386</t>
  </si>
  <si>
    <t>35388</t>
  </si>
  <si>
    <t>35390</t>
  </si>
  <si>
    <t>35391</t>
  </si>
  <si>
    <t>35393</t>
  </si>
  <si>
    <t>35395</t>
  </si>
  <si>
    <t>35397</t>
  </si>
  <si>
    <t>35398</t>
  </si>
  <si>
    <t>35401</t>
  </si>
  <si>
    <t>35404</t>
  </si>
  <si>
    <t>35406</t>
  </si>
  <si>
    <t>35407</t>
  </si>
  <si>
    <t>35409</t>
  </si>
  <si>
    <t>35410</t>
  </si>
  <si>
    <t>35412</t>
  </si>
  <si>
    <t>35414</t>
  </si>
  <si>
    <t>35415</t>
  </si>
  <si>
    <t>35418</t>
  </si>
  <si>
    <t>35420</t>
  </si>
  <si>
    <t>35421</t>
  </si>
  <si>
    <t>35422</t>
  </si>
  <si>
    <t>35425</t>
  </si>
  <si>
    <t>35427</t>
  </si>
  <si>
    <t>35429</t>
  </si>
  <si>
    <t>35431</t>
  </si>
  <si>
    <t>35432</t>
  </si>
  <si>
    <t>35434</t>
  </si>
  <si>
    <t>35435</t>
  </si>
  <si>
    <t>35437</t>
  </si>
  <si>
    <t>35440</t>
  </si>
  <si>
    <t>35442</t>
  </si>
  <si>
    <t>35443</t>
  </si>
  <si>
    <t>35446</t>
  </si>
  <si>
    <t>35448</t>
  </si>
  <si>
    <t>35451</t>
  </si>
  <si>
    <t>35454</t>
  </si>
  <si>
    <t>35458</t>
  </si>
  <si>
    <t>35459</t>
  </si>
  <si>
    <t>35462</t>
  </si>
  <si>
    <t>35465</t>
  </si>
  <si>
    <t>35466</t>
  </si>
  <si>
    <t>35469</t>
  </si>
  <si>
    <t>35472</t>
  </si>
  <si>
    <t>35474</t>
  </si>
  <si>
    <t>35475</t>
  </si>
  <si>
    <t>35477</t>
  </si>
  <si>
    <t>35480</t>
  </si>
  <si>
    <t>35481</t>
  </si>
  <si>
    <t>35482</t>
  </si>
  <si>
    <t>35484</t>
  </si>
  <si>
    <t>35485</t>
  </si>
  <si>
    <t>35488</t>
  </si>
  <si>
    <t>35489</t>
  </si>
  <si>
    <t>35491</t>
  </si>
  <si>
    <t>35495</t>
  </si>
  <si>
    <t>35497</t>
  </si>
  <si>
    <t>35498</t>
  </si>
  <si>
    <t>35501</t>
  </si>
  <si>
    <t>35504</t>
  </si>
  <si>
    <t>35508</t>
  </si>
  <si>
    <t>35509</t>
  </si>
  <si>
    <t>35512</t>
  </si>
  <si>
    <t>35514</t>
  </si>
  <si>
    <t>35515</t>
  </si>
  <si>
    <t>35517</t>
  </si>
  <si>
    <t>35520</t>
  </si>
  <si>
    <t>35522</t>
  </si>
  <si>
    <t>35523</t>
  </si>
  <si>
    <t>35526</t>
  </si>
  <si>
    <t>35528</t>
  </si>
  <si>
    <t>35532</t>
  </si>
  <si>
    <t>35534</t>
  </si>
  <si>
    <t>35535</t>
  </si>
  <si>
    <t>35537</t>
  </si>
  <si>
    <t>35540</t>
  </si>
  <si>
    <t>35541</t>
  </si>
  <si>
    <t>35542</t>
  </si>
  <si>
    <t>35545</t>
  </si>
  <si>
    <t>35548</t>
  </si>
  <si>
    <t>35549</t>
  </si>
  <si>
    <t>35552</t>
  </si>
  <si>
    <t>35555</t>
  </si>
  <si>
    <t>35559</t>
  </si>
  <si>
    <t>35560</t>
  </si>
  <si>
    <t>35563</t>
  </si>
  <si>
    <t>35565</t>
  </si>
  <si>
    <t>35567</t>
  </si>
  <si>
    <t>35569</t>
  </si>
  <si>
    <t>35570</t>
  </si>
  <si>
    <t>35573</t>
  </si>
  <si>
    <t>35575</t>
  </si>
  <si>
    <t>35577</t>
  </si>
  <si>
    <t>35578</t>
  </si>
  <si>
    <t>35581</t>
  </si>
  <si>
    <t>35584</t>
  </si>
  <si>
    <t>35586</t>
  </si>
  <si>
    <t>35587</t>
  </si>
  <si>
    <t>35590</t>
  </si>
  <si>
    <t>35594</t>
  </si>
  <si>
    <t>35595</t>
  </si>
  <si>
    <t>35598</t>
  </si>
  <si>
    <t>35599</t>
  </si>
  <si>
    <t>35601</t>
  </si>
  <si>
    <t>35602</t>
  </si>
  <si>
    <t>35605</t>
  </si>
  <si>
    <t>35607</t>
  </si>
  <si>
    <t>35608</t>
  </si>
  <si>
    <t>35611</t>
  </si>
  <si>
    <t>35614</t>
  </si>
  <si>
    <t>35618</t>
  </si>
  <si>
    <t>35619</t>
  </si>
  <si>
    <t>35622</t>
  </si>
  <si>
    <t>35625</t>
  </si>
  <si>
    <t>35627</t>
  </si>
  <si>
    <t>35628</t>
  </si>
  <si>
    <t>35630</t>
  </si>
  <si>
    <t>35632</t>
  </si>
  <si>
    <t>35634</t>
  </si>
  <si>
    <t>35637</t>
  </si>
  <si>
    <t>35640</t>
  </si>
  <si>
    <t>35642</t>
  </si>
  <si>
    <t>35643</t>
  </si>
  <si>
    <t>35644</t>
  </si>
  <si>
    <t>35646</t>
  </si>
  <si>
    <t>35650</t>
  </si>
  <si>
    <t>35653</t>
  </si>
  <si>
    <t>35655</t>
  </si>
  <si>
    <t>35658</t>
  </si>
  <si>
    <t>35660</t>
  </si>
  <si>
    <t>35662</t>
  </si>
  <si>
    <t>35663</t>
  </si>
  <si>
    <t>35665</t>
  </si>
  <si>
    <t>35667</t>
  </si>
  <si>
    <t>35669</t>
  </si>
  <si>
    <t>35670</t>
  </si>
  <si>
    <t>35672</t>
  </si>
  <si>
    <t>35673</t>
  </si>
  <si>
    <t>35675</t>
  </si>
  <si>
    <t>35677</t>
  </si>
  <si>
    <t>35680</t>
  </si>
  <si>
    <t>35682</t>
  </si>
  <si>
    <t>35683</t>
  </si>
  <si>
    <t>35685</t>
  </si>
  <si>
    <t>35686</t>
  </si>
  <si>
    <t>35688</t>
  </si>
  <si>
    <t>35691</t>
  </si>
  <si>
    <t>35694</t>
  </si>
  <si>
    <t>35696</t>
  </si>
  <si>
    <t>35697</t>
  </si>
  <si>
    <t>35700</t>
  </si>
  <si>
    <t>35703</t>
  </si>
  <si>
    <t>35705</t>
  </si>
  <si>
    <t>35706</t>
  </si>
  <si>
    <t>35709</t>
  </si>
  <si>
    <t>35711</t>
  </si>
  <si>
    <t>35713</t>
  </si>
  <si>
    <t>35714</t>
  </si>
  <si>
    <t>35717</t>
  </si>
  <si>
    <t>35721</t>
  </si>
  <si>
    <t>35722</t>
  </si>
  <si>
    <t>35725</t>
  </si>
  <si>
    <t>35727</t>
  </si>
  <si>
    <t>35728</t>
  </si>
  <si>
    <t>35730</t>
  </si>
  <si>
    <t>35731</t>
  </si>
  <si>
    <t>35734</t>
  </si>
  <si>
    <t>35735</t>
  </si>
  <si>
    <t>35737</t>
  </si>
  <si>
    <t>35739</t>
  </si>
  <si>
    <t>35740</t>
  </si>
  <si>
    <t>35743</t>
  </si>
  <si>
    <t>35747</t>
  </si>
  <si>
    <t>35749</t>
  </si>
  <si>
    <t>35752</t>
  </si>
  <si>
    <t>35754</t>
  </si>
  <si>
    <t>35755</t>
  </si>
  <si>
    <t>35757</t>
  </si>
  <si>
    <t>35759</t>
  </si>
  <si>
    <t>35763</t>
  </si>
  <si>
    <t>35766</t>
  </si>
  <si>
    <t>35770</t>
  </si>
  <si>
    <t>35771</t>
  </si>
  <si>
    <t>35774</t>
  </si>
  <si>
    <t>35776</t>
  </si>
  <si>
    <t>35777</t>
  </si>
  <si>
    <t>35778</t>
  </si>
  <si>
    <t>35779</t>
  </si>
  <si>
    <t>35782</t>
  </si>
  <si>
    <t>35785</t>
  </si>
  <si>
    <t>35787</t>
  </si>
  <si>
    <t>35789</t>
  </si>
  <si>
    <t>35791</t>
  </si>
  <si>
    <t>35792</t>
  </si>
  <si>
    <t>35795</t>
  </si>
  <si>
    <t>35798</t>
  </si>
  <si>
    <t>35799</t>
  </si>
  <si>
    <t>35802</t>
  </si>
  <si>
    <t>35805</t>
  </si>
  <si>
    <t>35807</t>
  </si>
  <si>
    <t>35809</t>
  </si>
  <si>
    <t>35810</t>
  </si>
  <si>
    <t>35812</t>
  </si>
  <si>
    <t>35814</t>
  </si>
  <si>
    <t>35816</t>
  </si>
  <si>
    <t>35817</t>
  </si>
  <si>
    <t>35820</t>
  </si>
  <si>
    <t>35823</t>
  </si>
  <si>
    <t>35827</t>
  </si>
  <si>
    <t>35828</t>
  </si>
  <si>
    <t>35831</t>
  </si>
  <si>
    <t>35834</t>
  </si>
  <si>
    <t>35838</t>
  </si>
  <si>
    <t>35839</t>
  </si>
  <si>
    <t>35842</t>
  </si>
  <si>
    <t>35844</t>
  </si>
  <si>
    <t>35846</t>
  </si>
  <si>
    <t>35847</t>
  </si>
  <si>
    <t>35849</t>
  </si>
  <si>
    <t>35852</t>
  </si>
  <si>
    <t>35854</t>
  </si>
  <si>
    <t>35855</t>
  </si>
  <si>
    <t>35858</t>
  </si>
  <si>
    <t>35860</t>
  </si>
  <si>
    <t>35864</t>
  </si>
  <si>
    <t>35866</t>
  </si>
  <si>
    <t>35867</t>
  </si>
  <si>
    <t>35869</t>
  </si>
  <si>
    <t>35870</t>
  </si>
  <si>
    <t>35872</t>
  </si>
  <si>
    <t>35873</t>
  </si>
  <si>
    <t>35876</t>
  </si>
  <si>
    <t>35878</t>
  </si>
  <si>
    <t>35879</t>
  </si>
  <si>
    <t>35880</t>
  </si>
  <si>
    <t>35883</t>
  </si>
  <si>
    <t>35885</t>
  </si>
  <si>
    <t>35887</t>
  </si>
  <si>
    <t>35889</t>
  </si>
  <si>
    <t>35890</t>
  </si>
  <si>
    <t>35893</t>
  </si>
  <si>
    <t>35896</t>
  </si>
  <si>
    <t>35898</t>
  </si>
  <si>
    <t>35899</t>
  </si>
  <si>
    <t>35902</t>
  </si>
  <si>
    <t>35903</t>
  </si>
  <si>
    <t>35904</t>
  </si>
  <si>
    <t>35907</t>
  </si>
  <si>
    <t>35910</t>
  </si>
  <si>
    <t>35914</t>
  </si>
  <si>
    <t>35915</t>
  </si>
  <si>
    <t>35918</t>
  </si>
  <si>
    <t>35921</t>
  </si>
  <si>
    <t>35923</t>
  </si>
  <si>
    <t>35924</t>
  </si>
  <si>
    <t>35927</t>
  </si>
  <si>
    <t>35929</t>
  </si>
  <si>
    <t>35931</t>
  </si>
  <si>
    <t>35932</t>
  </si>
  <si>
    <t>35935</t>
  </si>
  <si>
    <t>35938</t>
  </si>
  <si>
    <t>35940</t>
  </si>
  <si>
    <t>35942</t>
  </si>
  <si>
    <t>35945</t>
  </si>
  <si>
    <t>35946</t>
  </si>
  <si>
    <t>35947</t>
  </si>
  <si>
    <t>35950</t>
  </si>
  <si>
    <t>35953</t>
  </si>
  <si>
    <t>35955</t>
  </si>
  <si>
    <t>35956</t>
  </si>
  <si>
    <t>35958</t>
  </si>
  <si>
    <t>35959</t>
  </si>
  <si>
    <t>35961</t>
  </si>
  <si>
    <t>35962</t>
  </si>
  <si>
    <t>35965</t>
  </si>
  <si>
    <t>35968</t>
  </si>
  <si>
    <t>35969</t>
  </si>
  <si>
    <t>35971</t>
  </si>
  <si>
    <t>35973</t>
  </si>
  <si>
    <t>35974</t>
  </si>
  <si>
    <t>35976</t>
  </si>
  <si>
    <t>35978</t>
  </si>
  <si>
    <t>35979</t>
  </si>
  <si>
    <t>35982</t>
  </si>
  <si>
    <t>35985</t>
  </si>
  <si>
    <t>35987</t>
  </si>
  <si>
    <t>35990</t>
  </si>
  <si>
    <t>35992</t>
  </si>
  <si>
    <t>35995</t>
  </si>
  <si>
    <t>35999</t>
  </si>
  <si>
    <t>36001</t>
  </si>
  <si>
    <t>36002</t>
  </si>
  <si>
    <t>36005</t>
  </si>
  <si>
    <t>36007</t>
  </si>
  <si>
    <t>36009</t>
  </si>
  <si>
    <t>36011</t>
  </si>
  <si>
    <t>36013</t>
  </si>
  <si>
    <t>36015</t>
  </si>
  <si>
    <t>36016</t>
  </si>
  <si>
    <t>36019</t>
  </si>
  <si>
    <t>36021</t>
  </si>
  <si>
    <t>36022</t>
  </si>
  <si>
    <t>36024</t>
  </si>
  <si>
    <t>36025</t>
  </si>
  <si>
    <t>36027</t>
  </si>
  <si>
    <t>36028</t>
  </si>
  <si>
    <t>36031</t>
  </si>
  <si>
    <t>36033</t>
  </si>
  <si>
    <t>36035</t>
  </si>
  <si>
    <t>36037</t>
  </si>
  <si>
    <t>36040</t>
  </si>
  <si>
    <t>36042</t>
  </si>
  <si>
    <t>36043</t>
  </si>
  <si>
    <t>36046</t>
  </si>
  <si>
    <t>36048</t>
  </si>
  <si>
    <t>36049</t>
  </si>
  <si>
    <t>36051</t>
  </si>
  <si>
    <t>36053</t>
  </si>
  <si>
    <t>36055</t>
  </si>
  <si>
    <t>36057</t>
  </si>
  <si>
    <t>36060</t>
  </si>
  <si>
    <t>36064</t>
  </si>
  <si>
    <t>36066</t>
  </si>
  <si>
    <t>36067</t>
  </si>
  <si>
    <t>36069</t>
  </si>
  <si>
    <t>36072</t>
  </si>
  <si>
    <t>36073</t>
  </si>
  <si>
    <t>36075</t>
  </si>
  <si>
    <t>36076</t>
  </si>
  <si>
    <t>36078</t>
  </si>
  <si>
    <t>36079</t>
  </si>
  <si>
    <t>36082</t>
  </si>
  <si>
    <t>36085</t>
  </si>
  <si>
    <t>36087</t>
  </si>
  <si>
    <t>36088</t>
  </si>
  <si>
    <t>36091</t>
  </si>
  <si>
    <t>36094</t>
  </si>
  <si>
    <t>36095</t>
  </si>
  <si>
    <t>36097</t>
  </si>
  <si>
    <t>36098</t>
  </si>
  <si>
    <t>36102</t>
  </si>
  <si>
    <t>36104</t>
  </si>
  <si>
    <t>36105</t>
  </si>
  <si>
    <t>36108</t>
  </si>
  <si>
    <t>36110</t>
  </si>
  <si>
    <t>36114</t>
  </si>
  <si>
    <t>36115</t>
  </si>
  <si>
    <t>36118</t>
  </si>
  <si>
    <t>36121</t>
  </si>
  <si>
    <t>36123</t>
  </si>
  <si>
    <t>36124</t>
  </si>
  <si>
    <t>36127</t>
  </si>
  <si>
    <t>36129</t>
  </si>
  <si>
    <t>36130</t>
  </si>
  <si>
    <t>36133</t>
  </si>
  <si>
    <t>36135</t>
  </si>
  <si>
    <t>36137</t>
  </si>
  <si>
    <t>36139</t>
  </si>
  <si>
    <t>36141</t>
  </si>
  <si>
    <t>36142</t>
  </si>
  <si>
    <t>36145</t>
  </si>
  <si>
    <t>36148</t>
  </si>
  <si>
    <t>36149</t>
  </si>
  <si>
    <t>36152</t>
  </si>
  <si>
    <t>36154</t>
  </si>
  <si>
    <t>36156</t>
  </si>
  <si>
    <t>36157</t>
  </si>
  <si>
    <t>36160</t>
  </si>
  <si>
    <t>36163</t>
  </si>
  <si>
    <t>36164</t>
  </si>
  <si>
    <t>36167</t>
  </si>
  <si>
    <t>36169</t>
  </si>
  <si>
    <t>36171</t>
  </si>
  <si>
    <t>36173</t>
  </si>
  <si>
    <t>36175</t>
  </si>
  <si>
    <t>36177</t>
  </si>
  <si>
    <t>36179</t>
  </si>
  <si>
    <t>36180</t>
  </si>
  <si>
    <t>36183</t>
  </si>
  <si>
    <t>36186</t>
  </si>
  <si>
    <t>36188</t>
  </si>
  <si>
    <t>36190</t>
  </si>
  <si>
    <t>36191</t>
  </si>
  <si>
    <t>36194</t>
  </si>
  <si>
    <t>36196</t>
  </si>
  <si>
    <t>36198</t>
  </si>
  <si>
    <t>36200</t>
  </si>
  <si>
    <t>36202</t>
  </si>
  <si>
    <t>36204</t>
  </si>
  <si>
    <t>36205</t>
  </si>
  <si>
    <t>36208</t>
  </si>
  <si>
    <t>36211</t>
  </si>
  <si>
    <t>36213</t>
  </si>
  <si>
    <t>36214</t>
  </si>
  <si>
    <t>36217</t>
  </si>
  <si>
    <t>36221</t>
  </si>
  <si>
    <t>36224</t>
  </si>
  <si>
    <t>36228</t>
  </si>
  <si>
    <t>36230</t>
  </si>
  <si>
    <t>36233</t>
  </si>
  <si>
    <t>36234</t>
  </si>
  <si>
    <t>36235</t>
  </si>
  <si>
    <t>36236</t>
  </si>
  <si>
    <t>36239</t>
  </si>
  <si>
    <t>36240</t>
  </si>
  <si>
    <t>36242</t>
  </si>
  <si>
    <t>36244</t>
  </si>
  <si>
    <t>36246</t>
  </si>
  <si>
    <t>36247</t>
  </si>
  <si>
    <t>36250</t>
  </si>
  <si>
    <t>36253</t>
  </si>
  <si>
    <t>36257</t>
  </si>
  <si>
    <t>36258</t>
  </si>
  <si>
    <t>36261</t>
  </si>
  <si>
    <t>36263</t>
  </si>
  <si>
    <t>36265</t>
  </si>
  <si>
    <t>36268</t>
  </si>
  <si>
    <t>36270</t>
  </si>
  <si>
    <t>36274</t>
  </si>
  <si>
    <t>36275</t>
  </si>
  <si>
    <t>36278</t>
  </si>
  <si>
    <t>36280</t>
  </si>
  <si>
    <t>36281</t>
  </si>
  <si>
    <t>36284</t>
  </si>
  <si>
    <t>36288</t>
  </si>
  <si>
    <t>36290</t>
  </si>
  <si>
    <t>36293</t>
  </si>
  <si>
    <t>36295</t>
  </si>
  <si>
    <t>36296</t>
  </si>
  <si>
    <t>36299</t>
  </si>
  <si>
    <t>36302</t>
  </si>
  <si>
    <t>36306</t>
  </si>
  <si>
    <t>36308</t>
  </si>
  <si>
    <t>36309</t>
  </si>
  <si>
    <t>36312</t>
  </si>
  <si>
    <t>36315</t>
  </si>
  <si>
    <t>36317</t>
  </si>
  <si>
    <t>36318</t>
  </si>
  <si>
    <t>36320</t>
  </si>
  <si>
    <t>36321</t>
  </si>
  <si>
    <t>36323</t>
  </si>
  <si>
    <t>36324</t>
  </si>
  <si>
    <t>36327</t>
  </si>
  <si>
    <t>36330</t>
  </si>
  <si>
    <t>36331</t>
  </si>
  <si>
    <t>36334</t>
  </si>
  <si>
    <t>36336</t>
  </si>
  <si>
    <t>36338</t>
  </si>
  <si>
    <t>36339</t>
  </si>
  <si>
    <t>36341</t>
  </si>
  <si>
    <t>36344</t>
  </si>
  <si>
    <t>36345</t>
  </si>
  <si>
    <t>36346</t>
  </si>
  <si>
    <t>36349</t>
  </si>
  <si>
    <t>36351</t>
  </si>
  <si>
    <t>36353</t>
  </si>
  <si>
    <t>36356</t>
  </si>
  <si>
    <t>36358</t>
  </si>
  <si>
    <t>36360</t>
  </si>
  <si>
    <t>36361</t>
  </si>
  <si>
    <t>36363</t>
  </si>
  <si>
    <t>36364</t>
  </si>
  <si>
    <t>36367</t>
  </si>
  <si>
    <t>36370</t>
  </si>
  <si>
    <t>36374</t>
  </si>
  <si>
    <t>36377</t>
  </si>
  <si>
    <t>36381</t>
  </si>
  <si>
    <t>36384</t>
  </si>
  <si>
    <t>36386</t>
  </si>
  <si>
    <t>36387</t>
  </si>
  <si>
    <t>36389</t>
  </si>
  <si>
    <t>36390</t>
  </si>
  <si>
    <t>36391</t>
  </si>
  <si>
    <t>36393</t>
  </si>
  <si>
    <t>36394</t>
  </si>
  <si>
    <t>36397</t>
  </si>
  <si>
    <t>36400</t>
  </si>
  <si>
    <t>36402</t>
  </si>
  <si>
    <t>36404</t>
  </si>
  <si>
    <t>36406</t>
  </si>
  <si>
    <t>36408</t>
  </si>
  <si>
    <t>36410</t>
  </si>
  <si>
    <t>36411</t>
  </si>
  <si>
    <t>36414</t>
  </si>
  <si>
    <t>36416</t>
  </si>
  <si>
    <t>36417</t>
  </si>
  <si>
    <t>36418</t>
  </si>
  <si>
    <t>36421</t>
  </si>
  <si>
    <t>36424</t>
  </si>
  <si>
    <t>36426</t>
  </si>
  <si>
    <t>36428</t>
  </si>
  <si>
    <t>36429</t>
  </si>
  <si>
    <t>36431</t>
  </si>
  <si>
    <t>36433</t>
  </si>
  <si>
    <t>36435</t>
  </si>
  <si>
    <t>36437</t>
  </si>
  <si>
    <t>36438</t>
  </si>
  <si>
    <t>36441</t>
  </si>
  <si>
    <t>36444</t>
  </si>
  <si>
    <t>36445</t>
  </si>
  <si>
    <t>36448</t>
  </si>
  <si>
    <t>36451</t>
  </si>
  <si>
    <t>36452</t>
  </si>
  <si>
    <t>36455</t>
  </si>
  <si>
    <t>36458</t>
  </si>
  <si>
    <t>36462</t>
  </si>
  <si>
    <t>36464</t>
  </si>
  <si>
    <t>36465</t>
  </si>
  <si>
    <t>36467</t>
  </si>
  <si>
    <t>36468</t>
  </si>
  <si>
    <t>36470</t>
  </si>
  <si>
    <t>36472</t>
  </si>
  <si>
    <t>36475</t>
  </si>
  <si>
    <t>36476</t>
  </si>
  <si>
    <t>36479</t>
  </si>
  <si>
    <t>36481</t>
  </si>
  <si>
    <t>36485</t>
  </si>
  <si>
    <t>36488</t>
  </si>
  <si>
    <t>36491</t>
  </si>
  <si>
    <t>36492</t>
  </si>
  <si>
    <t>36495</t>
  </si>
  <si>
    <t>36497</t>
  </si>
  <si>
    <t>36499</t>
  </si>
  <si>
    <t>36500</t>
  </si>
  <si>
    <t>36502</t>
  </si>
  <si>
    <t>36505</t>
  </si>
  <si>
    <t>36506</t>
  </si>
  <si>
    <t>36508</t>
  </si>
  <si>
    <t>36511</t>
  </si>
  <si>
    <t>36512</t>
  </si>
  <si>
    <t>36513</t>
  </si>
  <si>
    <t>36515</t>
  </si>
  <si>
    <t>36517</t>
  </si>
  <si>
    <t>36519</t>
  </si>
  <si>
    <t>36520</t>
  </si>
  <si>
    <t>36523</t>
  </si>
  <si>
    <t>36526</t>
  </si>
  <si>
    <t>36527</t>
  </si>
  <si>
    <t>36530</t>
  </si>
  <si>
    <t>36533</t>
  </si>
  <si>
    <t>36534</t>
  </si>
  <si>
    <t>36537</t>
  </si>
  <si>
    <t>36540</t>
  </si>
  <si>
    <t>36544</t>
  </si>
  <si>
    <t>36545</t>
  </si>
  <si>
    <t>36548</t>
  </si>
  <si>
    <t>36550</t>
  </si>
  <si>
    <t>36554</t>
  </si>
  <si>
    <t>36555</t>
  </si>
  <si>
    <t>36558</t>
  </si>
  <si>
    <t>36560</t>
  </si>
  <si>
    <t>36561</t>
  </si>
  <si>
    <t>36564</t>
  </si>
  <si>
    <t>36567</t>
  </si>
  <si>
    <t>36571</t>
  </si>
  <si>
    <t>36572</t>
  </si>
  <si>
    <t>36575</t>
  </si>
  <si>
    <t>36577</t>
  </si>
  <si>
    <t>36579</t>
  </si>
  <si>
    <t>36581</t>
  </si>
  <si>
    <t>36582</t>
  </si>
  <si>
    <t>36585</t>
  </si>
  <si>
    <t>36588</t>
  </si>
  <si>
    <t>36590</t>
  </si>
  <si>
    <t>36592</t>
  </si>
  <si>
    <t>36595</t>
  </si>
  <si>
    <t>36598</t>
  </si>
  <si>
    <t>36600</t>
  </si>
  <si>
    <t>36601</t>
  </si>
  <si>
    <t>36602</t>
  </si>
  <si>
    <t>36604</t>
  </si>
  <si>
    <t>36605</t>
  </si>
  <si>
    <t>36608</t>
  </si>
  <si>
    <t>36609</t>
  </si>
  <si>
    <t>36610</t>
  </si>
  <si>
    <t>36612</t>
  </si>
  <si>
    <t>36615</t>
  </si>
  <si>
    <t>36618</t>
  </si>
  <si>
    <t>36622</t>
  </si>
  <si>
    <t>36623</t>
  </si>
  <si>
    <t>36626</t>
  </si>
  <si>
    <t>36629</t>
  </si>
  <si>
    <t>36633</t>
  </si>
  <si>
    <t>36634</t>
  </si>
  <si>
    <t>36636</t>
  </si>
  <si>
    <t>36637</t>
  </si>
  <si>
    <t>36639</t>
  </si>
  <si>
    <t>36640</t>
  </si>
  <si>
    <t>36643</t>
  </si>
  <si>
    <t>36645</t>
  </si>
  <si>
    <t>36647</t>
  </si>
  <si>
    <t>36648</t>
  </si>
  <si>
    <t>36651</t>
  </si>
  <si>
    <t>36654</t>
  </si>
  <si>
    <t>36655</t>
  </si>
  <si>
    <t>36656</t>
  </si>
  <si>
    <t>36659</t>
  </si>
  <si>
    <t>36661</t>
  </si>
  <si>
    <t>36664</t>
  </si>
  <si>
    <t>36667</t>
  </si>
  <si>
    <t>36669</t>
  </si>
  <si>
    <t>36671</t>
  </si>
  <si>
    <t>36672</t>
  </si>
  <si>
    <t>36675</t>
  </si>
  <si>
    <t>36679</t>
  </si>
  <si>
    <t>36680</t>
  </si>
  <si>
    <t>36683</t>
  </si>
  <si>
    <t>36686</t>
  </si>
  <si>
    <t>36688</t>
  </si>
  <si>
    <t>36689</t>
  </si>
  <si>
    <t>36692</t>
  </si>
  <si>
    <t>36693</t>
  </si>
  <si>
    <t>36695</t>
  </si>
  <si>
    <t>36698</t>
  </si>
  <si>
    <t>36702</t>
  </si>
  <si>
    <t>36704</t>
  </si>
  <si>
    <t>36707</t>
  </si>
  <si>
    <t>36711</t>
  </si>
  <si>
    <t>36712</t>
  </si>
  <si>
    <t>36715</t>
  </si>
  <si>
    <t>36718</t>
  </si>
  <si>
    <t>36720</t>
  </si>
  <si>
    <t>36722</t>
  </si>
  <si>
    <t>36723</t>
  </si>
  <si>
    <t>36725</t>
  </si>
  <si>
    <t>36727</t>
  </si>
  <si>
    <t>36728</t>
  </si>
  <si>
    <t>36730</t>
  </si>
  <si>
    <t>36733</t>
  </si>
  <si>
    <t>36735</t>
  </si>
  <si>
    <t>36736</t>
  </si>
  <si>
    <t>36738</t>
  </si>
  <si>
    <t>36741</t>
  </si>
  <si>
    <t>36745</t>
  </si>
  <si>
    <t>36747</t>
  </si>
  <si>
    <t>36748</t>
  </si>
  <si>
    <t>36750</t>
  </si>
  <si>
    <t>36751</t>
  </si>
  <si>
    <t>36753</t>
  </si>
  <si>
    <t>36754</t>
  </si>
  <si>
    <t>36756</t>
  </si>
  <si>
    <t>36759</t>
  </si>
  <si>
    <t>36761</t>
  </si>
  <si>
    <t>36763</t>
  </si>
  <si>
    <t>36764</t>
  </si>
  <si>
    <t>36767</t>
  </si>
  <si>
    <t>36769</t>
  </si>
  <si>
    <t>36771</t>
  </si>
  <si>
    <t>36772</t>
  </si>
  <si>
    <t>36775</t>
  </si>
  <si>
    <t>36777</t>
  </si>
  <si>
    <t>36779</t>
  </si>
  <si>
    <t>36780</t>
  </si>
  <si>
    <t>36783</t>
  </si>
  <si>
    <t>36786</t>
  </si>
  <si>
    <t>36787</t>
  </si>
  <si>
    <t>36790</t>
  </si>
  <si>
    <t>36792</t>
  </si>
  <si>
    <t>36793</t>
  </si>
  <si>
    <t>36796</t>
  </si>
  <si>
    <t>36798</t>
  </si>
  <si>
    <t>36799</t>
  </si>
  <si>
    <t>36801</t>
  </si>
  <si>
    <t>36802</t>
  </si>
  <si>
    <t>36805</t>
  </si>
  <si>
    <t>36808</t>
  </si>
  <si>
    <t>36810</t>
  </si>
  <si>
    <t>36811</t>
  </si>
  <si>
    <t>36814</t>
  </si>
  <si>
    <t>36816</t>
  </si>
  <si>
    <t>36818</t>
  </si>
  <si>
    <t>36821</t>
  </si>
  <si>
    <t>36825</t>
  </si>
  <si>
    <t>36826</t>
  </si>
  <si>
    <t>36829</t>
  </si>
  <si>
    <t>36832</t>
  </si>
  <si>
    <t>36834</t>
  </si>
  <si>
    <t>36835</t>
  </si>
  <si>
    <t>36838</t>
  </si>
  <si>
    <t>36841</t>
  </si>
  <si>
    <t>36842</t>
  </si>
  <si>
    <t>36845</t>
  </si>
  <si>
    <t>36847</t>
  </si>
  <si>
    <t>36849</t>
  </si>
  <si>
    <t>36850</t>
  </si>
  <si>
    <t>36853</t>
  </si>
  <si>
    <t>36856</t>
  </si>
  <si>
    <t>36860</t>
  </si>
  <si>
    <t>36861</t>
  </si>
  <si>
    <t>36864</t>
  </si>
  <si>
    <t>36866</t>
  </si>
  <si>
    <t>36869</t>
  </si>
  <si>
    <t>36871</t>
  </si>
  <si>
    <t>36872</t>
  </si>
  <si>
    <t>36874</t>
  </si>
  <si>
    <t>36877</t>
  </si>
  <si>
    <t>36881</t>
  </si>
  <si>
    <t>36882</t>
  </si>
  <si>
    <t>36885</t>
  </si>
  <si>
    <t>36888</t>
  </si>
  <si>
    <t>36889</t>
  </si>
  <si>
    <t>36892</t>
  </si>
  <si>
    <t>36894</t>
  </si>
  <si>
    <t>36895</t>
  </si>
  <si>
    <t>36897</t>
  </si>
  <si>
    <t>36900</t>
  </si>
  <si>
    <t>36901</t>
  </si>
  <si>
    <t>36904</t>
  </si>
  <si>
    <t>36907</t>
  </si>
  <si>
    <t>36908</t>
  </si>
  <si>
    <t>36910</t>
  </si>
  <si>
    <t>36913</t>
  </si>
  <si>
    <t>36915</t>
  </si>
  <si>
    <t>36916</t>
  </si>
  <si>
    <t>36918</t>
  </si>
  <si>
    <t>36919</t>
  </si>
  <si>
    <t>36921</t>
  </si>
  <si>
    <t>36923</t>
  </si>
  <si>
    <t>36924</t>
  </si>
  <si>
    <t>36927</t>
  </si>
  <si>
    <t>36930</t>
  </si>
  <si>
    <t>36932</t>
  </si>
  <si>
    <t>36933</t>
  </si>
  <si>
    <t>36936</t>
  </si>
  <si>
    <t>36938</t>
  </si>
  <si>
    <t>36940</t>
  </si>
  <si>
    <t>36941</t>
  </si>
  <si>
    <t>36944</t>
  </si>
  <si>
    <t>36946</t>
  </si>
  <si>
    <t>36948</t>
  </si>
  <si>
    <t>36950</t>
  </si>
  <si>
    <t>36951</t>
  </si>
  <si>
    <t>36953</t>
  </si>
  <si>
    <t>36955</t>
  </si>
  <si>
    <t>36957</t>
  </si>
  <si>
    <t>36959</t>
  </si>
  <si>
    <t>36960</t>
  </si>
  <si>
    <t>36963</t>
  </si>
  <si>
    <t>36966</t>
  </si>
  <si>
    <t>36967</t>
  </si>
  <si>
    <t>36969</t>
  </si>
  <si>
    <t>36971</t>
  </si>
  <si>
    <t>36973</t>
  </si>
  <si>
    <t>36975</t>
  </si>
  <si>
    <t>36976</t>
  </si>
  <si>
    <t>36979</t>
  </si>
  <si>
    <t>36981</t>
  </si>
  <si>
    <t>36982</t>
  </si>
  <si>
    <t>36985</t>
  </si>
  <si>
    <t>36987</t>
  </si>
  <si>
    <t>36988</t>
  </si>
  <si>
    <t>36991</t>
  </si>
  <si>
    <t>36993</t>
  </si>
  <si>
    <t>36994</t>
  </si>
  <si>
    <t>36996</t>
  </si>
  <si>
    <t>36997</t>
  </si>
  <si>
    <t>37000</t>
  </si>
  <si>
    <t>37002</t>
  </si>
  <si>
    <t>37004</t>
  </si>
  <si>
    <t>37006</t>
  </si>
  <si>
    <t>37009</t>
  </si>
  <si>
    <t>37012</t>
  </si>
  <si>
    <t>37014</t>
  </si>
  <si>
    <t>37016</t>
  </si>
  <si>
    <t>37018</t>
  </si>
  <si>
    <t>37019</t>
  </si>
  <si>
    <t>37022</t>
  </si>
  <si>
    <t>37025</t>
  </si>
  <si>
    <t>37027</t>
  </si>
  <si>
    <t>37028</t>
  </si>
  <si>
    <t>37031</t>
  </si>
  <si>
    <t>37033</t>
  </si>
  <si>
    <t>37035</t>
  </si>
  <si>
    <t>37036</t>
  </si>
  <si>
    <t>37039</t>
  </si>
  <si>
    <t>37041</t>
  </si>
  <si>
    <t>37043</t>
  </si>
  <si>
    <t>37044</t>
  </si>
  <si>
    <t>37047</t>
  </si>
  <si>
    <t>37049</t>
  </si>
  <si>
    <t>37051</t>
  </si>
  <si>
    <t>37053</t>
  </si>
  <si>
    <t>37054</t>
  </si>
  <si>
    <t>37057</t>
  </si>
  <si>
    <t>37059</t>
  </si>
  <si>
    <t>37060</t>
  </si>
  <si>
    <t>37063</t>
  </si>
  <si>
    <t>37066</t>
  </si>
  <si>
    <t>37068</t>
  </si>
  <si>
    <t>37069</t>
  </si>
  <si>
    <t>37071</t>
  </si>
  <si>
    <t>37073</t>
  </si>
  <si>
    <t>37075</t>
  </si>
  <si>
    <t>37077</t>
  </si>
  <si>
    <t>37078</t>
  </si>
  <si>
    <t>37081</t>
  </si>
  <si>
    <t>37083</t>
  </si>
  <si>
    <t>37085</t>
  </si>
  <si>
    <t>37086</t>
  </si>
  <si>
    <t>37089</t>
  </si>
  <si>
    <t>37092</t>
  </si>
  <si>
    <t>37093</t>
  </si>
  <si>
    <t>37096</t>
  </si>
  <si>
    <t>37097</t>
  </si>
  <si>
    <t>37100</t>
  </si>
  <si>
    <t>37102</t>
  </si>
  <si>
    <t>37104</t>
  </si>
  <si>
    <t>37106</t>
  </si>
  <si>
    <t>37107</t>
  </si>
  <si>
    <t>37108</t>
  </si>
  <si>
    <t>37110</t>
  </si>
  <si>
    <t>37112</t>
  </si>
  <si>
    <t>37114</t>
  </si>
  <si>
    <t>37115</t>
  </si>
  <si>
    <t>37118</t>
  </si>
  <si>
    <t>37120</t>
  </si>
  <si>
    <t>37122</t>
  </si>
  <si>
    <t>37123</t>
  </si>
  <si>
    <t>37127</t>
  </si>
  <si>
    <t>37128</t>
  </si>
  <si>
    <t>37131</t>
  </si>
  <si>
    <t>37133</t>
  </si>
  <si>
    <t>37135</t>
  </si>
  <si>
    <t>37136</t>
  </si>
  <si>
    <t>37139</t>
  </si>
  <si>
    <t>37141</t>
  </si>
  <si>
    <t>37143</t>
  </si>
  <si>
    <t>37144</t>
  </si>
  <si>
    <t>37147</t>
  </si>
  <si>
    <t>37149</t>
  </si>
  <si>
    <t>37151</t>
  </si>
  <si>
    <t>37152</t>
  </si>
  <si>
    <t>37154</t>
  </si>
  <si>
    <t>37155</t>
  </si>
  <si>
    <t>37157</t>
  </si>
  <si>
    <t>37159</t>
  </si>
  <si>
    <t>37160</t>
  </si>
  <si>
    <t>37163</t>
  </si>
  <si>
    <t>37165</t>
  </si>
  <si>
    <t>37167</t>
  </si>
  <si>
    <t>37168</t>
  </si>
  <si>
    <t>37170</t>
  </si>
  <si>
    <t>37173</t>
  </si>
  <si>
    <t>37177</t>
  </si>
  <si>
    <t>37179</t>
  </si>
  <si>
    <t>37180</t>
  </si>
  <si>
    <t>37183</t>
  </si>
  <si>
    <t>37186</t>
  </si>
  <si>
    <t>37187</t>
  </si>
  <si>
    <t>37190</t>
  </si>
  <si>
    <t>37192</t>
  </si>
  <si>
    <t>37194</t>
  </si>
  <si>
    <t>37196</t>
  </si>
  <si>
    <t>37197</t>
  </si>
  <si>
    <t>37200</t>
  </si>
  <si>
    <t>37202</t>
  </si>
  <si>
    <t>37206</t>
  </si>
  <si>
    <t>37207</t>
  </si>
  <si>
    <t>37210</t>
  </si>
  <si>
    <t>37212</t>
  </si>
  <si>
    <t>37213</t>
  </si>
  <si>
    <t>37214</t>
  </si>
  <si>
    <t>37215</t>
  </si>
  <si>
    <t>37217</t>
  </si>
  <si>
    <t>37220</t>
  </si>
  <si>
    <t>37221</t>
  </si>
  <si>
    <t>37222</t>
  </si>
  <si>
    <t>37225</t>
  </si>
  <si>
    <t>37228</t>
  </si>
  <si>
    <t>37232</t>
  </si>
  <si>
    <t>37233</t>
  </si>
  <si>
    <t>37235</t>
  </si>
  <si>
    <t>37237</t>
  </si>
  <si>
    <t>37238</t>
  </si>
  <si>
    <t>37240</t>
  </si>
  <si>
    <t>37241</t>
  </si>
  <si>
    <t>37243</t>
  </si>
  <si>
    <t>37244</t>
  </si>
  <si>
    <t>37247</t>
  </si>
  <si>
    <t>37250</t>
  </si>
  <si>
    <t>37252</t>
  </si>
  <si>
    <t>37253</t>
  </si>
  <si>
    <t>37256</t>
  </si>
  <si>
    <t>37259</t>
  </si>
  <si>
    <t>37260</t>
  </si>
  <si>
    <t>37263</t>
  </si>
  <si>
    <t>37265</t>
  </si>
  <si>
    <t>37269</t>
  </si>
  <si>
    <t>37272</t>
  </si>
  <si>
    <t>37274</t>
  </si>
  <si>
    <t>37275</t>
  </si>
  <si>
    <t>37278</t>
  </si>
  <si>
    <t>37281</t>
  </si>
  <si>
    <t>37283</t>
  </si>
  <si>
    <t>37284</t>
  </si>
  <si>
    <t>37287</t>
  </si>
  <si>
    <t>37289</t>
  </si>
  <si>
    <t>37291</t>
  </si>
  <si>
    <t>37293</t>
  </si>
  <si>
    <t>37296</t>
  </si>
  <si>
    <t>37297</t>
  </si>
  <si>
    <t>37300</t>
  </si>
  <si>
    <t>37302</t>
  </si>
  <si>
    <t>37303</t>
  </si>
  <si>
    <t>37305</t>
  </si>
  <si>
    <t>37308</t>
  </si>
  <si>
    <t>37310</t>
  </si>
  <si>
    <t>37311</t>
  </si>
  <si>
    <t>37314</t>
  </si>
  <si>
    <t>37317</t>
  </si>
  <si>
    <t>37318</t>
  </si>
  <si>
    <t>37321</t>
  </si>
  <si>
    <t>37323</t>
  </si>
  <si>
    <t>37327</t>
  </si>
  <si>
    <t>37329</t>
  </si>
  <si>
    <t>37330</t>
  </si>
  <si>
    <t>37333</t>
  </si>
  <si>
    <t>37337</t>
  </si>
  <si>
    <t>37338</t>
  </si>
  <si>
    <t>37340</t>
  </si>
  <si>
    <t>37341</t>
  </si>
  <si>
    <t>37345</t>
  </si>
  <si>
    <t>37346</t>
  </si>
  <si>
    <t>37348</t>
  </si>
  <si>
    <t>37349</t>
  </si>
  <si>
    <t>37351</t>
  </si>
  <si>
    <t>37352</t>
  </si>
  <si>
    <t>37355</t>
  </si>
  <si>
    <t>37358</t>
  </si>
  <si>
    <t>37359</t>
  </si>
  <si>
    <t>37362</t>
  </si>
  <si>
    <t>37365</t>
  </si>
  <si>
    <t>37366</t>
  </si>
  <si>
    <t>37369</t>
  </si>
  <si>
    <t>37371</t>
  </si>
  <si>
    <t>37375</t>
  </si>
  <si>
    <t>37376</t>
  </si>
  <si>
    <t>37379</t>
  </si>
  <si>
    <t>37381</t>
  </si>
  <si>
    <t>37383</t>
  </si>
  <si>
    <t>37384</t>
  </si>
  <si>
    <t>37387</t>
  </si>
  <si>
    <t>37390</t>
  </si>
  <si>
    <t>37392</t>
  </si>
  <si>
    <t>37394</t>
  </si>
  <si>
    <t>37395</t>
  </si>
  <si>
    <t>37397</t>
  </si>
  <si>
    <t>37398</t>
  </si>
  <si>
    <t>37400</t>
  </si>
  <si>
    <t>37402</t>
  </si>
  <si>
    <t>37403</t>
  </si>
  <si>
    <t>37405</t>
  </si>
  <si>
    <t>37406</t>
  </si>
  <si>
    <t>37409</t>
  </si>
  <si>
    <t>37412</t>
  </si>
  <si>
    <t>37414</t>
  </si>
  <si>
    <t>37418</t>
  </si>
  <si>
    <t>37419</t>
  </si>
  <si>
    <t>37421</t>
  </si>
  <si>
    <t>37422</t>
  </si>
  <si>
    <t>37425</t>
  </si>
  <si>
    <t>37427</t>
  </si>
  <si>
    <t>37429</t>
  </si>
  <si>
    <t>37431</t>
  </si>
  <si>
    <t>37433</t>
  </si>
  <si>
    <t>37434</t>
  </si>
  <si>
    <t>37436</t>
  </si>
  <si>
    <t>37437</t>
  </si>
  <si>
    <t>37441</t>
  </si>
  <si>
    <t>37442</t>
  </si>
  <si>
    <t>37445</t>
  </si>
  <si>
    <t>37448</t>
  </si>
  <si>
    <t>37452</t>
  </si>
  <si>
    <t>37454</t>
  </si>
  <si>
    <t>37455</t>
  </si>
  <si>
    <t>37457</t>
  </si>
  <si>
    <t>37459</t>
  </si>
  <si>
    <t>37460</t>
  </si>
  <si>
    <t>37461</t>
  </si>
  <si>
    <t>37462</t>
  </si>
  <si>
    <t>37464</t>
  </si>
  <si>
    <t>37465</t>
  </si>
  <si>
    <t>37468</t>
  </si>
  <si>
    <t>37470</t>
  </si>
  <si>
    <t>37473</t>
  </si>
  <si>
    <t>37477</t>
  </si>
  <si>
    <t>37478</t>
  </si>
  <si>
    <t>37481</t>
  </si>
  <si>
    <t>37483</t>
  </si>
  <si>
    <t>37484</t>
  </si>
  <si>
    <t>37486</t>
  </si>
  <si>
    <t>37487</t>
  </si>
  <si>
    <t>37490</t>
  </si>
  <si>
    <t>37491</t>
  </si>
  <si>
    <t>37494</t>
  </si>
  <si>
    <t>37496</t>
  </si>
  <si>
    <t>37500</t>
  </si>
  <si>
    <t>37502</t>
  </si>
  <si>
    <t>37505</t>
  </si>
  <si>
    <t>37508</t>
  </si>
  <si>
    <t>37510</t>
  </si>
  <si>
    <t>37511</t>
  </si>
  <si>
    <t>37514</t>
  </si>
  <si>
    <t>37517</t>
  </si>
  <si>
    <t>37519</t>
  </si>
  <si>
    <t>37521</t>
  </si>
  <si>
    <t>37522</t>
  </si>
  <si>
    <t>37524</t>
  </si>
  <si>
    <t>37527</t>
  </si>
  <si>
    <t>37529</t>
  </si>
  <si>
    <t>37530</t>
  </si>
  <si>
    <t>37532</t>
  </si>
  <si>
    <t>37533</t>
  </si>
  <si>
    <t>37534</t>
  </si>
  <si>
    <t>37537</t>
  </si>
  <si>
    <t>37540</t>
  </si>
  <si>
    <t>37542</t>
  </si>
  <si>
    <t>37543</t>
  </si>
  <si>
    <t>37544</t>
  </si>
  <si>
    <t>37546</t>
  </si>
  <si>
    <t>37548</t>
  </si>
  <si>
    <t>37550</t>
  </si>
  <si>
    <t>37553</t>
  </si>
  <si>
    <t>37554</t>
  </si>
  <si>
    <t>37557</t>
  </si>
  <si>
    <t>37560</t>
  </si>
  <si>
    <t>37562</t>
  </si>
  <si>
    <t>37563</t>
  </si>
  <si>
    <t>37566</t>
  </si>
  <si>
    <t>37569</t>
  </si>
  <si>
    <t>37571</t>
  </si>
  <si>
    <t>37574</t>
  </si>
  <si>
    <t>37576</t>
  </si>
  <si>
    <t>37579</t>
  </si>
  <si>
    <t>37581</t>
  </si>
  <si>
    <t>37582</t>
  </si>
  <si>
    <t>37585</t>
  </si>
  <si>
    <t>37587</t>
  </si>
  <si>
    <t>37589</t>
  </si>
  <si>
    <t>37590</t>
  </si>
  <si>
    <t>37593</t>
  </si>
  <si>
    <t>37596</t>
  </si>
  <si>
    <t>37598</t>
  </si>
  <si>
    <t>37600</t>
  </si>
  <si>
    <t>37601</t>
  </si>
  <si>
    <t>37603</t>
  </si>
  <si>
    <t>37605</t>
  </si>
  <si>
    <t>37607</t>
  </si>
  <si>
    <t>37608</t>
  </si>
  <si>
    <t>37611</t>
  </si>
  <si>
    <t>37614</t>
  </si>
  <si>
    <t>37616</t>
  </si>
  <si>
    <t>37618</t>
  </si>
  <si>
    <t>37619</t>
  </si>
  <si>
    <t>37622</t>
  </si>
  <si>
    <t>37626</t>
  </si>
  <si>
    <t>37628</t>
  </si>
  <si>
    <t>37632</t>
  </si>
  <si>
    <t>37635</t>
  </si>
  <si>
    <t>37637</t>
  </si>
  <si>
    <t>37640</t>
  </si>
  <si>
    <t>37643</t>
  </si>
  <si>
    <t>37647</t>
  </si>
  <si>
    <t>37648</t>
  </si>
  <si>
    <t>37651</t>
  </si>
  <si>
    <t>37653</t>
  </si>
  <si>
    <t>37655</t>
  </si>
  <si>
    <t>37657</t>
  </si>
  <si>
    <t>37659</t>
  </si>
  <si>
    <t>37661</t>
  </si>
  <si>
    <t>37662</t>
  </si>
  <si>
    <t>37665</t>
  </si>
  <si>
    <t>37668</t>
  </si>
  <si>
    <t>37672</t>
  </si>
  <si>
    <t>37675</t>
  </si>
  <si>
    <t>37677</t>
  </si>
  <si>
    <t>37678</t>
  </si>
  <si>
    <t>37681</t>
  </si>
  <si>
    <t>37683</t>
  </si>
  <si>
    <t>37684</t>
  </si>
  <si>
    <t>37687</t>
  </si>
  <si>
    <t>37691</t>
  </si>
  <si>
    <t>37694</t>
  </si>
  <si>
    <t>37697</t>
  </si>
  <si>
    <t>37699</t>
  </si>
  <si>
    <t>37700</t>
  </si>
  <si>
    <t>37702</t>
  </si>
  <si>
    <t>37703</t>
  </si>
  <si>
    <t>37706</t>
  </si>
  <si>
    <t>37707</t>
  </si>
  <si>
    <t>37710</t>
  </si>
  <si>
    <t>37713</t>
  </si>
  <si>
    <t>37717</t>
  </si>
  <si>
    <t>37718</t>
  </si>
  <si>
    <t>37720</t>
  </si>
  <si>
    <t>37721</t>
  </si>
  <si>
    <t>37723</t>
  </si>
  <si>
    <t>37724</t>
  </si>
  <si>
    <t>37727</t>
  </si>
  <si>
    <t>37731</t>
  </si>
  <si>
    <t>37732</t>
  </si>
  <si>
    <t>37734</t>
  </si>
  <si>
    <t>37737</t>
  </si>
  <si>
    <t>37740</t>
  </si>
  <si>
    <t>37743</t>
  </si>
  <si>
    <t>37745</t>
  </si>
  <si>
    <t>37746</t>
  </si>
  <si>
    <t>37749</t>
  </si>
  <si>
    <t>37752</t>
  </si>
  <si>
    <t>37754</t>
  </si>
  <si>
    <t>37755</t>
  </si>
  <si>
    <t>37757</t>
  </si>
  <si>
    <t>37759</t>
  </si>
  <si>
    <t>37761</t>
  </si>
  <si>
    <t>37763</t>
  </si>
  <si>
    <t>37764</t>
  </si>
  <si>
    <t>37767</t>
  </si>
  <si>
    <t>37769</t>
  </si>
  <si>
    <t>37771</t>
  </si>
  <si>
    <t>37772</t>
  </si>
  <si>
    <t>37775</t>
  </si>
  <si>
    <t>37778</t>
  </si>
  <si>
    <t>37780</t>
  </si>
  <si>
    <t>37781</t>
  </si>
  <si>
    <t>37783</t>
  </si>
  <si>
    <t>37786</t>
  </si>
  <si>
    <t>37790</t>
  </si>
  <si>
    <t>37792</t>
  </si>
  <si>
    <t>37793</t>
  </si>
  <si>
    <t>37796</t>
  </si>
  <si>
    <t>37799</t>
  </si>
  <si>
    <t>37803</t>
  </si>
  <si>
    <t>37806</t>
  </si>
  <si>
    <t>37807</t>
  </si>
  <si>
    <t>37810</t>
  </si>
  <si>
    <t>37813</t>
  </si>
  <si>
    <t>37815</t>
  </si>
  <si>
    <t>37816</t>
  </si>
  <si>
    <t>37818</t>
  </si>
  <si>
    <t>37821</t>
  </si>
  <si>
    <t>37823</t>
  </si>
  <si>
    <t>37825</t>
  </si>
  <si>
    <t>37826</t>
  </si>
  <si>
    <t>37829</t>
  </si>
  <si>
    <t>37832</t>
  </si>
  <si>
    <t>37834</t>
  </si>
  <si>
    <t>37837</t>
  </si>
  <si>
    <t>37839</t>
  </si>
  <si>
    <t>37840</t>
  </si>
  <si>
    <t>37843</t>
  </si>
  <si>
    <t>37845</t>
  </si>
  <si>
    <t>37847</t>
  </si>
  <si>
    <t>37848</t>
  </si>
  <si>
    <t>37851</t>
  </si>
  <si>
    <t>37853</t>
  </si>
  <si>
    <t>37854</t>
  </si>
  <si>
    <t>37857</t>
  </si>
  <si>
    <t>37860</t>
  </si>
  <si>
    <t>37861</t>
  </si>
  <si>
    <t>37864</t>
  </si>
  <si>
    <t>37867</t>
  </si>
  <si>
    <t>37869</t>
  </si>
  <si>
    <t>37870</t>
  </si>
  <si>
    <t>37873</t>
  </si>
  <si>
    <t>37876</t>
  </si>
  <si>
    <t>37878</t>
  </si>
  <si>
    <t>37880</t>
  </si>
  <si>
    <t>37881</t>
  </si>
  <si>
    <t>37884</t>
  </si>
  <si>
    <t>37887</t>
  </si>
  <si>
    <t>37888</t>
  </si>
  <si>
    <t>37890</t>
  </si>
  <si>
    <t>37892</t>
  </si>
  <si>
    <t>37894</t>
  </si>
  <si>
    <t>37895</t>
  </si>
  <si>
    <t>37898</t>
  </si>
  <si>
    <t>37901</t>
  </si>
  <si>
    <t>37902</t>
  </si>
  <si>
    <t>37905</t>
  </si>
  <si>
    <t>37908</t>
  </si>
  <si>
    <t>37910</t>
  </si>
  <si>
    <t>37912</t>
  </si>
  <si>
    <t>37914</t>
  </si>
  <si>
    <t>37917</t>
  </si>
  <si>
    <t>37921</t>
  </si>
  <si>
    <t>37922</t>
  </si>
  <si>
    <t>37925</t>
  </si>
  <si>
    <t>37928</t>
  </si>
  <si>
    <t>37929</t>
  </si>
  <si>
    <t>37931</t>
  </si>
  <si>
    <t>37934</t>
  </si>
  <si>
    <t>37938</t>
  </si>
  <si>
    <t>37939</t>
  </si>
  <si>
    <t>37941</t>
  </si>
  <si>
    <t>37944</t>
  </si>
  <si>
    <t>37946</t>
  </si>
  <si>
    <t>37947</t>
  </si>
  <si>
    <t>37950</t>
  </si>
  <si>
    <t>37952</t>
  </si>
  <si>
    <t>37956</t>
  </si>
  <si>
    <t>37958</t>
  </si>
  <si>
    <t>37961</t>
  </si>
  <si>
    <t>37962</t>
  </si>
  <si>
    <t>37964</t>
  </si>
  <si>
    <t>37966</t>
  </si>
  <si>
    <t>37968</t>
  </si>
  <si>
    <t>37970</t>
  </si>
  <si>
    <t>37973</t>
  </si>
  <si>
    <t>37975</t>
  </si>
  <si>
    <t>37976</t>
  </si>
  <si>
    <t>37979</t>
  </si>
  <si>
    <t>37981</t>
  </si>
  <si>
    <t>37982</t>
  </si>
  <si>
    <t>37984</t>
  </si>
  <si>
    <t>37987</t>
  </si>
  <si>
    <t>37989</t>
  </si>
  <si>
    <t>37990</t>
  </si>
  <si>
    <t>37991</t>
  </si>
  <si>
    <t>37994</t>
  </si>
  <si>
    <t>37998</t>
  </si>
  <si>
    <t>38000</t>
  </si>
  <si>
    <t>38001</t>
  </si>
  <si>
    <t>38003</t>
  </si>
  <si>
    <t>38005</t>
  </si>
  <si>
    <t>38006</t>
  </si>
  <si>
    <t>38008</t>
  </si>
  <si>
    <t>38011</t>
  </si>
  <si>
    <t>38012</t>
  </si>
  <si>
    <t>38014</t>
  </si>
  <si>
    <t>38017</t>
  </si>
  <si>
    <t>38019</t>
  </si>
  <si>
    <t>38021</t>
  </si>
  <si>
    <t>38022</t>
  </si>
  <si>
    <t>38025</t>
  </si>
  <si>
    <t>38028</t>
  </si>
  <si>
    <t>38030</t>
  </si>
  <si>
    <t>38032</t>
  </si>
  <si>
    <t>38033</t>
  </si>
  <si>
    <t>38035</t>
  </si>
  <si>
    <t>38037</t>
  </si>
  <si>
    <t>38039</t>
  </si>
  <si>
    <t>38040</t>
  </si>
  <si>
    <t>38043</t>
  </si>
  <si>
    <t>38046</t>
  </si>
  <si>
    <t>38048</t>
  </si>
  <si>
    <t>38049</t>
  </si>
  <si>
    <t>38051</t>
  </si>
  <si>
    <t>38052</t>
  </si>
  <si>
    <t>38054</t>
  </si>
  <si>
    <t>38056</t>
  </si>
  <si>
    <t>38057</t>
  </si>
  <si>
    <t>38060</t>
  </si>
  <si>
    <t>38062</t>
  </si>
  <si>
    <t>38063</t>
  </si>
  <si>
    <t>38064</t>
  </si>
  <si>
    <t>38067</t>
  </si>
  <si>
    <t>38069</t>
  </si>
  <si>
    <t>38071</t>
  </si>
  <si>
    <t>38073</t>
  </si>
  <si>
    <t>38074</t>
  </si>
  <si>
    <t>38076</t>
  </si>
  <si>
    <t>38077</t>
  </si>
  <si>
    <t>38079</t>
  </si>
  <si>
    <t>38082</t>
  </si>
  <si>
    <t>38084</t>
  </si>
  <si>
    <t>38085</t>
  </si>
  <si>
    <t>38088</t>
  </si>
  <si>
    <t>38090</t>
  </si>
  <si>
    <t>38093</t>
  </si>
  <si>
    <t>38096</t>
  </si>
  <si>
    <t>38100</t>
  </si>
  <si>
    <t>38101</t>
  </si>
  <si>
    <t>38104</t>
  </si>
  <si>
    <t>38107</t>
  </si>
  <si>
    <t>38108</t>
  </si>
  <si>
    <t>38111</t>
  </si>
  <si>
    <t>38114</t>
  </si>
  <si>
    <t>38116</t>
  </si>
  <si>
    <t>38117</t>
  </si>
  <si>
    <t>38119</t>
  </si>
  <si>
    <t>38122</t>
  </si>
  <si>
    <t>38123</t>
  </si>
  <si>
    <t>38124</t>
  </si>
  <si>
    <t>38126</t>
  </si>
  <si>
    <t>38127</t>
  </si>
  <si>
    <t>38130</t>
  </si>
  <si>
    <t>38131</t>
  </si>
  <si>
    <t>38133</t>
  </si>
  <si>
    <t>38137</t>
  </si>
  <si>
    <t>38139</t>
  </si>
  <si>
    <t>38140</t>
  </si>
  <si>
    <t>38143</t>
  </si>
  <si>
    <t>38146</t>
  </si>
  <si>
    <t>38150</t>
  </si>
  <si>
    <t>38151</t>
  </si>
  <si>
    <t>38154</t>
  </si>
  <si>
    <t>38156</t>
  </si>
  <si>
    <t>38157</t>
  </si>
  <si>
    <t>38159</t>
  </si>
  <si>
    <t>38162</t>
  </si>
  <si>
    <t>38164</t>
  </si>
  <si>
    <t>38165</t>
  </si>
  <si>
    <t>38168</t>
  </si>
  <si>
    <t>38170</t>
  </si>
  <si>
    <t>38174</t>
  </si>
  <si>
    <t>38176</t>
  </si>
  <si>
    <t>38177</t>
  </si>
  <si>
    <t>38179</t>
  </si>
  <si>
    <t>38182</t>
  </si>
  <si>
    <t>38183</t>
  </si>
  <si>
    <t>38184</t>
  </si>
  <si>
    <t>38187</t>
  </si>
  <si>
    <t>38190</t>
  </si>
  <si>
    <t>38191</t>
  </si>
  <si>
    <t>38194</t>
  </si>
  <si>
    <t>38197</t>
  </si>
  <si>
    <t>38201</t>
  </si>
  <si>
    <t>38202</t>
  </si>
  <si>
    <t>38205</t>
  </si>
  <si>
    <t>38207</t>
  </si>
  <si>
    <t>38209</t>
  </si>
  <si>
    <t>38211</t>
  </si>
  <si>
    <t>38212</t>
  </si>
  <si>
    <t>38215</t>
  </si>
  <si>
    <t>38217</t>
  </si>
  <si>
    <t>38219</t>
  </si>
  <si>
    <t>38220</t>
  </si>
  <si>
    <t>38223</t>
  </si>
  <si>
    <t>38226</t>
  </si>
  <si>
    <t>38228</t>
  </si>
  <si>
    <t>38229</t>
  </si>
  <si>
    <t>38232</t>
  </si>
  <si>
    <t>38236</t>
  </si>
  <si>
    <t>38237</t>
  </si>
  <si>
    <t>38240</t>
  </si>
  <si>
    <t>38241</t>
  </si>
  <si>
    <t>38243</t>
  </si>
  <si>
    <t>38244</t>
  </si>
  <si>
    <t>38247</t>
  </si>
  <si>
    <t>38249</t>
  </si>
  <si>
    <t>38250</t>
  </si>
  <si>
    <t>38253</t>
  </si>
  <si>
    <t>38256</t>
  </si>
  <si>
    <t>38260</t>
  </si>
  <si>
    <t>38261</t>
  </si>
  <si>
    <t>38264</t>
  </si>
  <si>
    <t>38267</t>
  </si>
  <si>
    <t>38269</t>
  </si>
  <si>
    <t>38270</t>
  </si>
  <si>
    <t>38272</t>
  </si>
  <si>
    <t>38274</t>
  </si>
  <si>
    <t>38276</t>
  </si>
  <si>
    <t>38279</t>
  </si>
  <si>
    <t>38282</t>
  </si>
  <si>
    <t>38284</t>
  </si>
  <si>
    <t>38285</t>
  </si>
  <si>
    <t>38286</t>
  </si>
  <si>
    <t>38288</t>
  </si>
  <si>
    <t>38292</t>
  </si>
  <si>
    <t>38295</t>
  </si>
  <si>
    <t>38297</t>
  </si>
  <si>
    <t>38300</t>
  </si>
  <si>
    <t>38302</t>
  </si>
  <si>
    <t>38304</t>
  </si>
  <si>
    <t>38305</t>
  </si>
  <si>
    <t>38307</t>
  </si>
  <si>
    <t>38309</t>
  </si>
  <si>
    <t>38311</t>
  </si>
  <si>
    <t>38312</t>
  </si>
  <si>
    <t>38314</t>
  </si>
  <si>
    <t>38315</t>
  </si>
  <si>
    <t>38317</t>
  </si>
  <si>
    <t>38319</t>
  </si>
  <si>
    <t>38322</t>
  </si>
  <si>
    <t>38324</t>
  </si>
  <si>
    <t>38325</t>
  </si>
  <si>
    <t>38327</t>
  </si>
  <si>
    <t>38328</t>
  </si>
  <si>
    <t>38330</t>
  </si>
  <si>
    <t>38333</t>
  </si>
  <si>
    <t>38336</t>
  </si>
  <si>
    <t>38338</t>
  </si>
  <si>
    <t>38339</t>
  </si>
  <si>
    <t>38342</t>
  </si>
  <si>
    <t>38345</t>
  </si>
  <si>
    <t>38347</t>
  </si>
  <si>
    <t>38348</t>
  </si>
  <si>
    <t>38351</t>
  </si>
  <si>
    <t>38353</t>
  </si>
  <si>
    <t>38355</t>
  </si>
  <si>
    <t>38356</t>
  </si>
  <si>
    <t>38359</t>
  </si>
  <si>
    <t>38363</t>
  </si>
  <si>
    <t>38364</t>
  </si>
  <si>
    <t>38367</t>
  </si>
  <si>
    <t>38369</t>
  </si>
  <si>
    <t>38370</t>
  </si>
  <si>
    <t>38372</t>
  </si>
  <si>
    <t>38373</t>
  </si>
  <si>
    <t>38376</t>
  </si>
  <si>
    <t>38377</t>
  </si>
  <si>
    <t>38379</t>
  </si>
  <si>
    <t>38381</t>
  </si>
  <si>
    <t>38382</t>
  </si>
  <si>
    <t>38385</t>
  </si>
  <si>
    <t>38389</t>
  </si>
  <si>
    <t>38391</t>
  </si>
  <si>
    <t>38394</t>
  </si>
  <si>
    <t>38396</t>
  </si>
  <si>
    <t>38397</t>
  </si>
  <si>
    <t>38399</t>
  </si>
  <si>
    <t>38401</t>
  </si>
  <si>
    <t>38405</t>
  </si>
  <si>
    <t>38408</t>
  </si>
  <si>
    <t>38412</t>
  </si>
  <si>
    <t>38413</t>
  </si>
  <si>
    <t>38416</t>
  </si>
  <si>
    <t>38418</t>
  </si>
  <si>
    <t>38419</t>
  </si>
  <si>
    <t>38420</t>
  </si>
  <si>
    <t>38421</t>
  </si>
  <si>
    <t>38424</t>
  </si>
  <si>
    <t>38427</t>
  </si>
  <si>
    <t>38429</t>
  </si>
  <si>
    <t>38431</t>
  </si>
  <si>
    <t>38433</t>
  </si>
  <si>
    <t>38434</t>
  </si>
  <si>
    <t>38437</t>
  </si>
  <si>
    <t>38440</t>
  </si>
  <si>
    <t>38441</t>
  </si>
  <si>
    <t>38444</t>
  </si>
  <si>
    <t>38447</t>
  </si>
  <si>
    <t>38449</t>
  </si>
  <si>
    <t>38451</t>
  </si>
  <si>
    <t>38452</t>
  </si>
  <si>
    <t>38454</t>
  </si>
  <si>
    <t>38456</t>
  </si>
  <si>
    <t>38458</t>
  </si>
  <si>
    <t>38459</t>
  </si>
  <si>
    <t>38462</t>
  </si>
  <si>
    <t>38465</t>
  </si>
  <si>
    <t>38469</t>
  </si>
  <si>
    <t>38470</t>
  </si>
  <si>
    <t>38473</t>
  </si>
  <si>
    <t>38476</t>
  </si>
  <si>
    <t>38480</t>
  </si>
  <si>
    <t>38481</t>
  </si>
  <si>
    <t>38484</t>
  </si>
  <si>
    <t>38486</t>
  </si>
  <si>
    <t>38488</t>
  </si>
  <si>
    <t>38489</t>
  </si>
  <si>
    <t>38491</t>
  </si>
  <si>
    <t>38494</t>
  </si>
  <si>
    <t>38496</t>
  </si>
  <si>
    <t>38497</t>
  </si>
  <si>
    <t>38500</t>
  </si>
  <si>
    <t>38502</t>
  </si>
  <si>
    <t>38506</t>
  </si>
  <si>
    <t>38508</t>
  </si>
  <si>
    <t>38509</t>
  </si>
  <si>
    <t>38511</t>
  </si>
  <si>
    <t>38512</t>
  </si>
  <si>
    <t>38514</t>
  </si>
  <si>
    <t>38515</t>
  </si>
  <si>
    <t>38518</t>
  </si>
  <si>
    <t>38520</t>
  </si>
  <si>
    <t>38521</t>
  </si>
  <si>
    <t>38522</t>
  </si>
  <si>
    <t>38525</t>
  </si>
  <si>
    <t>38527</t>
  </si>
  <si>
    <t>38529</t>
  </si>
  <si>
    <t>38531</t>
  </si>
  <si>
    <t>38532</t>
  </si>
  <si>
    <t>38535</t>
  </si>
  <si>
    <t>38538</t>
  </si>
  <si>
    <t>38540</t>
  </si>
  <si>
    <t>38541</t>
  </si>
  <si>
    <t>38544</t>
  </si>
  <si>
    <t>38545</t>
  </si>
  <si>
    <t>38546</t>
  </si>
  <si>
    <t>38549</t>
  </si>
  <si>
    <t>38552</t>
  </si>
  <si>
    <t>38556</t>
  </si>
  <si>
    <t>38557</t>
  </si>
  <si>
    <t>38560</t>
  </si>
  <si>
    <t>38563</t>
  </si>
  <si>
    <t>38565</t>
  </si>
  <si>
    <t>38566</t>
  </si>
  <si>
    <t>38569</t>
  </si>
  <si>
    <t>38571</t>
  </si>
  <si>
    <t>38573</t>
  </si>
  <si>
    <t>38574</t>
  </si>
  <si>
    <t>38577</t>
  </si>
  <si>
    <t>38580</t>
  </si>
  <si>
    <t>38582</t>
  </si>
  <si>
    <t>38584</t>
  </si>
  <si>
    <t>38587</t>
  </si>
  <si>
    <t>38588</t>
  </si>
  <si>
    <t>38589</t>
  </si>
  <si>
    <t>38592</t>
  </si>
  <si>
    <t>38595</t>
  </si>
  <si>
    <t>38597</t>
  </si>
  <si>
    <t>38598</t>
  </si>
  <si>
    <t>38600</t>
  </si>
  <si>
    <t>38601</t>
  </si>
  <si>
    <t>38603</t>
  </si>
  <si>
    <t>38604</t>
  </si>
  <si>
    <t>38607</t>
  </si>
  <si>
    <t>38610</t>
  </si>
  <si>
    <t>38611</t>
  </si>
  <si>
    <t>38613</t>
  </si>
  <si>
    <t>38615</t>
  </si>
  <si>
    <t>38616</t>
  </si>
  <si>
    <t>38618</t>
  </si>
  <si>
    <t>38620</t>
  </si>
  <si>
    <t>38621</t>
  </si>
  <si>
    <t>38624</t>
  </si>
  <si>
    <t>38627</t>
  </si>
  <si>
    <t>38629</t>
  </si>
  <si>
    <t>38632</t>
  </si>
  <si>
    <t>38634</t>
  </si>
  <si>
    <t>38637</t>
  </si>
  <si>
    <t>38641</t>
  </si>
  <si>
    <t>38643</t>
  </si>
  <si>
    <t>38644</t>
  </si>
  <si>
    <t>38647</t>
  </si>
  <si>
    <t>38649</t>
  </si>
  <si>
    <t>38651</t>
  </si>
  <si>
    <t>38653</t>
  </si>
  <si>
    <t>38655</t>
  </si>
  <si>
    <t>38657</t>
  </si>
  <si>
    <t>38658</t>
  </si>
  <si>
    <t>38661</t>
  </si>
  <si>
    <t>38663</t>
  </si>
  <si>
    <t>38664</t>
  </si>
  <si>
    <t>38666</t>
  </si>
  <si>
    <t>38667</t>
  </si>
  <si>
    <t>38669</t>
  </si>
  <si>
    <t>38670</t>
  </si>
  <si>
    <t>38673</t>
  </si>
  <si>
    <t>38675</t>
  </si>
  <si>
    <t>38677</t>
  </si>
  <si>
    <t>38679</t>
  </si>
  <si>
    <t>38682</t>
  </si>
  <si>
    <t>38684</t>
  </si>
  <si>
    <t>38685</t>
  </si>
  <si>
    <t>38688</t>
  </si>
  <si>
    <t>38690</t>
  </si>
  <si>
    <t>38691</t>
  </si>
  <si>
    <t>38693</t>
  </si>
  <si>
    <t>38695</t>
  </si>
  <si>
    <t>38697</t>
  </si>
  <si>
    <t>38699</t>
  </si>
  <si>
    <t>38702</t>
  </si>
  <si>
    <t>38706</t>
  </si>
  <si>
    <t>38708</t>
  </si>
  <si>
    <t>38709</t>
  </si>
  <si>
    <t>38711</t>
  </si>
  <si>
    <t>38714</t>
  </si>
  <si>
    <t>38715</t>
  </si>
  <si>
    <t>38717</t>
  </si>
  <si>
    <t>38718</t>
  </si>
  <si>
    <t>38720</t>
  </si>
  <si>
    <t>38721</t>
  </si>
  <si>
    <t>38724</t>
  </si>
  <si>
    <t>38727</t>
  </si>
  <si>
    <t>38729</t>
  </si>
  <si>
    <t>38730</t>
  </si>
  <si>
    <t>38733</t>
  </si>
  <si>
    <t>38736</t>
  </si>
  <si>
    <t>38737</t>
  </si>
  <si>
    <t>38739</t>
  </si>
  <si>
    <t>38740</t>
  </si>
  <si>
    <t>38744</t>
  </si>
  <si>
    <t>38746</t>
  </si>
  <si>
    <t>38747</t>
  </si>
  <si>
    <t>38750</t>
  </si>
  <si>
    <t>38752</t>
  </si>
  <si>
    <t>38756</t>
  </si>
  <si>
    <t>38757</t>
  </si>
  <si>
    <t>38760</t>
  </si>
  <si>
    <t>38763</t>
  </si>
  <si>
    <t>38765</t>
  </si>
  <si>
    <t>38766</t>
  </si>
  <si>
    <t>38769</t>
  </si>
  <si>
    <t>38771</t>
  </si>
  <si>
    <t>38772</t>
  </si>
  <si>
    <t>38775</t>
  </si>
  <si>
    <t>38777</t>
  </si>
  <si>
    <t>38779</t>
  </si>
  <si>
    <t>38781</t>
  </si>
  <si>
    <t>38783</t>
  </si>
  <si>
    <t>38784</t>
  </si>
  <si>
    <t>38787</t>
  </si>
  <si>
    <t>38790</t>
  </si>
  <si>
    <t>38791</t>
  </si>
  <si>
    <t>38794</t>
  </si>
  <si>
    <t>38796</t>
  </si>
  <si>
    <t>38798</t>
  </si>
  <si>
    <t>38799</t>
  </si>
  <si>
    <t>38802</t>
  </si>
  <si>
    <t>38805</t>
  </si>
  <si>
    <t>38806</t>
  </si>
  <si>
    <t>38809</t>
  </si>
  <si>
    <t>38811</t>
  </si>
  <si>
    <t>38813</t>
  </si>
  <si>
    <t>38815</t>
  </si>
  <si>
    <t>38817</t>
  </si>
  <si>
    <t>38819</t>
  </si>
  <si>
    <t>38821</t>
  </si>
  <si>
    <t>38822</t>
  </si>
  <si>
    <t>38825</t>
  </si>
  <si>
    <t>38828</t>
  </si>
  <si>
    <t>38830</t>
  </si>
  <si>
    <t>38832</t>
  </si>
  <si>
    <t>38833</t>
  </si>
  <si>
    <t>38836</t>
  </si>
  <si>
    <t>38838</t>
  </si>
  <si>
    <t>38840</t>
  </si>
  <si>
    <t>38842</t>
  </si>
  <si>
    <t>38844</t>
  </si>
  <si>
    <t>38846</t>
  </si>
  <si>
    <t>38847</t>
  </si>
  <si>
    <t>38850</t>
  </si>
  <si>
    <t>38853</t>
  </si>
  <si>
    <t>38855</t>
  </si>
  <si>
    <t>38856</t>
  </si>
  <si>
    <t>38859</t>
  </si>
  <si>
    <t>38863</t>
  </si>
  <si>
    <t>38866</t>
  </si>
  <si>
    <t>38870</t>
  </si>
  <si>
    <t>38872</t>
  </si>
  <si>
    <t>38875</t>
  </si>
  <si>
    <t>38876</t>
  </si>
  <si>
    <t>38877</t>
  </si>
  <si>
    <t>38878</t>
  </si>
  <si>
    <t>38881</t>
  </si>
  <si>
    <t>38882</t>
  </si>
  <si>
    <t>38884</t>
  </si>
  <si>
    <t>38886</t>
  </si>
  <si>
    <t>38888</t>
  </si>
  <si>
    <t>38889</t>
  </si>
  <si>
    <t>38892</t>
  </si>
  <si>
    <t>38895</t>
  </si>
  <si>
    <t>38899</t>
  </si>
  <si>
    <t>38900</t>
  </si>
  <si>
    <t>38903</t>
  </si>
  <si>
    <t>38905</t>
  </si>
  <si>
    <t>38907</t>
  </si>
  <si>
    <t>38910</t>
  </si>
  <si>
    <t>38912</t>
  </si>
  <si>
    <t>38916</t>
  </si>
  <si>
    <t>38917</t>
  </si>
  <si>
    <t>38920</t>
  </si>
  <si>
    <t>38922</t>
  </si>
  <si>
    <t>38923</t>
  </si>
  <si>
    <t>38926</t>
  </si>
  <si>
    <t>38930</t>
  </si>
  <si>
    <t>38932</t>
  </si>
  <si>
    <t>38935</t>
  </si>
  <si>
    <t>38937</t>
  </si>
  <si>
    <t>38938</t>
  </si>
  <si>
    <t>38941</t>
  </si>
  <si>
    <t>38944</t>
  </si>
  <si>
    <t>38948</t>
  </si>
  <si>
    <t>38950</t>
  </si>
  <si>
    <t>38951</t>
  </si>
  <si>
    <t>38954</t>
  </si>
  <si>
    <t>38957</t>
  </si>
  <si>
    <t>38959</t>
  </si>
  <si>
    <t>38960</t>
  </si>
  <si>
    <t>38962</t>
  </si>
  <si>
    <t>38963</t>
  </si>
  <si>
    <t>38965</t>
  </si>
  <si>
    <t>38966</t>
  </si>
  <si>
    <t>38969</t>
  </si>
  <si>
    <t>38972</t>
  </si>
  <si>
    <t>38973</t>
  </si>
  <si>
    <t>38976</t>
  </si>
  <si>
    <t>38978</t>
  </si>
  <si>
    <t>38980</t>
  </si>
  <si>
    <t>38981</t>
  </si>
  <si>
    <t>38983</t>
  </si>
  <si>
    <t>38986</t>
  </si>
  <si>
    <t>38987</t>
  </si>
  <si>
    <t>38988</t>
  </si>
  <si>
    <t>38991</t>
  </si>
  <si>
    <t>38993</t>
  </si>
  <si>
    <t>38995</t>
  </si>
  <si>
    <t>38998</t>
  </si>
  <si>
    <t>39000</t>
  </si>
  <si>
    <t>39002</t>
  </si>
  <si>
    <t>39003</t>
  </si>
  <si>
    <t>39005</t>
  </si>
  <si>
    <t>39006</t>
  </si>
  <si>
    <t>39009</t>
  </si>
  <si>
    <t>39012</t>
  </si>
  <si>
    <t>39016</t>
  </si>
  <si>
    <t>39019</t>
  </si>
  <si>
    <t>39023</t>
  </si>
  <si>
    <t>39026</t>
  </si>
  <si>
    <t>39028</t>
  </si>
  <si>
    <t>39029</t>
  </si>
  <si>
    <t>39031</t>
  </si>
  <si>
    <t>39032</t>
  </si>
  <si>
    <t>39033</t>
  </si>
  <si>
    <t>39035</t>
  </si>
  <si>
    <t>39036</t>
  </si>
  <si>
    <t>39039</t>
  </si>
  <si>
    <t>39042</t>
  </si>
  <si>
    <t>39044</t>
  </si>
  <si>
    <t>39046</t>
  </si>
  <si>
    <t>39048</t>
  </si>
  <si>
    <t>39050</t>
  </si>
  <si>
    <t>39052</t>
  </si>
  <si>
    <t>39053</t>
  </si>
  <si>
    <t>39056</t>
  </si>
  <si>
    <t>39058</t>
  </si>
  <si>
    <t>39059</t>
  </si>
  <si>
    <t>39060</t>
  </si>
  <si>
    <t>39063</t>
  </si>
  <si>
    <t>39066</t>
  </si>
  <si>
    <t>39068</t>
  </si>
  <si>
    <t>39070</t>
  </si>
  <si>
    <t>39071</t>
  </si>
  <si>
    <t>39073</t>
  </si>
  <si>
    <t>39075</t>
  </si>
  <si>
    <t>39077</t>
  </si>
  <si>
    <t>39079</t>
  </si>
  <si>
    <t>39080</t>
  </si>
  <si>
    <t>39083</t>
  </si>
  <si>
    <t>39086</t>
  </si>
  <si>
    <t>39087</t>
  </si>
  <si>
    <t>39090</t>
  </si>
  <si>
    <t>39093</t>
  </si>
  <si>
    <t>39094</t>
  </si>
  <si>
    <t>39097</t>
  </si>
  <si>
    <t>39100</t>
  </si>
  <si>
    <t>39104</t>
  </si>
  <si>
    <t>39106</t>
  </si>
  <si>
    <t>39107</t>
  </si>
  <si>
    <t>39109</t>
  </si>
  <si>
    <t>39110</t>
  </si>
  <si>
    <t>39112</t>
  </si>
  <si>
    <t>39114</t>
  </si>
  <si>
    <t>39117</t>
  </si>
  <si>
    <t>39118</t>
  </si>
  <si>
    <t>39121</t>
  </si>
  <si>
    <t>39123</t>
  </si>
  <si>
    <t>39127</t>
  </si>
  <si>
    <t>39130</t>
  </si>
  <si>
    <t>39133</t>
  </si>
  <si>
    <t>39134</t>
  </si>
  <si>
    <t>39137</t>
  </si>
  <si>
    <t>39139</t>
  </si>
  <si>
    <t>39141</t>
  </si>
  <si>
    <t>39142</t>
  </si>
  <si>
    <t>39144</t>
  </si>
  <si>
    <t>39147</t>
  </si>
  <si>
    <t>39148</t>
  </si>
  <si>
    <t>39150</t>
  </si>
  <si>
    <t>39153</t>
  </si>
  <si>
    <t>39154</t>
  </si>
  <si>
    <t>39155</t>
  </si>
  <si>
    <t>39157</t>
  </si>
  <si>
    <t>39159</t>
  </si>
  <si>
    <t>39161</t>
  </si>
  <si>
    <t>39162</t>
  </si>
  <si>
    <t>39165</t>
  </si>
  <si>
    <t>39168</t>
  </si>
  <si>
    <t>39169</t>
  </si>
  <si>
    <t>39172</t>
  </si>
  <si>
    <t>39175</t>
  </si>
  <si>
    <t>39176</t>
  </si>
  <si>
    <t>39179</t>
  </si>
  <si>
    <t>39182</t>
  </si>
  <si>
    <t>39186</t>
  </si>
  <si>
    <t>39187</t>
  </si>
  <si>
    <t>39190</t>
  </si>
  <si>
    <t>39192</t>
  </si>
  <si>
    <t>39196</t>
  </si>
  <si>
    <t>39197</t>
  </si>
  <si>
    <t>39200</t>
  </si>
  <si>
    <t>39202</t>
  </si>
  <si>
    <t>39203</t>
  </si>
  <si>
    <t>39206</t>
  </si>
  <si>
    <t>39209</t>
  </si>
  <si>
    <t>39213</t>
  </si>
  <si>
    <t>39214</t>
  </si>
  <si>
    <t>39217</t>
  </si>
  <si>
    <t>39219</t>
  </si>
  <si>
    <t>39221</t>
  </si>
  <si>
    <t>39223</t>
  </si>
  <si>
    <t>39224</t>
  </si>
  <si>
    <t>39227</t>
  </si>
  <si>
    <t>39230</t>
  </si>
  <si>
    <t>39232</t>
  </si>
  <si>
    <t>39234</t>
  </si>
  <si>
    <t>39237</t>
  </si>
  <si>
    <t>39240</t>
  </si>
  <si>
    <t>39242</t>
  </si>
  <si>
    <t>39243</t>
  </si>
  <si>
    <t>39244</t>
  </si>
  <si>
    <t>39246</t>
  </si>
  <si>
    <t>39247</t>
  </si>
  <si>
    <t>39250</t>
  </si>
  <si>
    <t>39251</t>
  </si>
  <si>
    <t>39252</t>
  </si>
  <si>
    <t>39254</t>
  </si>
  <si>
    <t>39257</t>
  </si>
  <si>
    <t>39260</t>
  </si>
  <si>
    <t>39264</t>
  </si>
  <si>
    <t>39265</t>
  </si>
  <si>
    <t>39268</t>
  </si>
  <si>
    <t>39271</t>
  </si>
  <si>
    <t>39275</t>
  </si>
  <si>
    <t>39276</t>
  </si>
  <si>
    <t>39278</t>
  </si>
  <si>
    <t>39279</t>
  </si>
  <si>
    <t>39281</t>
  </si>
  <si>
    <t>39282</t>
  </si>
  <si>
    <t>39285</t>
  </si>
  <si>
    <t>39287</t>
  </si>
  <si>
    <t>39289</t>
  </si>
  <si>
    <t>39290</t>
  </si>
  <si>
    <t>39293</t>
  </si>
  <si>
    <t>39296</t>
  </si>
  <si>
    <t>39297</t>
  </si>
  <si>
    <t>39298</t>
  </si>
  <si>
    <t>39301</t>
  </si>
  <si>
    <t>39303</t>
  </si>
  <si>
    <t>39306</t>
  </si>
  <si>
    <t>39309</t>
  </si>
  <si>
    <t>39311</t>
  </si>
  <si>
    <t>39313</t>
  </si>
  <si>
    <t>39314</t>
  </si>
  <si>
    <t>39317</t>
  </si>
  <si>
    <t>39321</t>
  </si>
  <si>
    <t>39322</t>
  </si>
  <si>
    <t>39325</t>
  </si>
  <si>
    <t>39328</t>
  </si>
  <si>
    <t>39330</t>
  </si>
  <si>
    <t>39331</t>
  </si>
  <si>
    <t>39334</t>
  </si>
  <si>
    <t>39335</t>
  </si>
  <si>
    <t>39337</t>
  </si>
  <si>
    <t>39340</t>
  </si>
  <si>
    <t>39344</t>
  </si>
  <si>
    <t>39346</t>
  </si>
  <si>
    <t>39349</t>
  </si>
  <si>
    <t>39353</t>
  </si>
  <si>
    <t>39354</t>
  </si>
  <si>
    <t>39357</t>
  </si>
  <si>
    <t>39360</t>
  </si>
  <si>
    <t>39362</t>
  </si>
  <si>
    <t>39364</t>
  </si>
  <si>
    <t>39365</t>
  </si>
  <si>
    <t>39367</t>
  </si>
  <si>
    <t>39369</t>
  </si>
  <si>
    <t>39370</t>
  </si>
  <si>
    <t>39372</t>
  </si>
  <si>
    <t>39375</t>
  </si>
  <si>
    <t>39377</t>
  </si>
  <si>
    <t>39378</t>
  </si>
  <si>
    <t>39380</t>
  </si>
  <si>
    <t>39383</t>
  </si>
  <si>
    <t>39387</t>
  </si>
  <si>
    <t>39389</t>
  </si>
  <si>
    <t>39390</t>
  </si>
  <si>
    <t>39392</t>
  </si>
  <si>
    <t>39393</t>
  </si>
  <si>
    <t>39395</t>
  </si>
  <si>
    <t>39396</t>
  </si>
  <si>
    <t>39398</t>
  </si>
  <si>
    <t>39401</t>
  </si>
  <si>
    <t>39403</t>
  </si>
  <si>
    <t>39405</t>
  </si>
  <si>
    <t>39406</t>
  </si>
  <si>
    <t>39409</t>
  </si>
  <si>
    <t>39411</t>
  </si>
  <si>
    <t>39413</t>
  </si>
  <si>
    <t>39414</t>
  </si>
  <si>
    <t>39417</t>
  </si>
  <si>
    <t>39419</t>
  </si>
  <si>
    <t>39421</t>
  </si>
  <si>
    <t>39422</t>
  </si>
  <si>
    <t>39425</t>
  </si>
  <si>
    <t>39428</t>
  </si>
  <si>
    <t>39429</t>
  </si>
  <si>
    <t>39432</t>
  </si>
  <si>
    <t>39434</t>
  </si>
  <si>
    <t>39435</t>
  </si>
  <si>
    <t>39438</t>
  </si>
  <si>
    <t>39440</t>
  </si>
  <si>
    <t>39441</t>
  </si>
  <si>
    <t>39443</t>
  </si>
  <si>
    <t>39444</t>
  </si>
  <si>
    <t>39447</t>
  </si>
  <si>
    <t>39450</t>
  </si>
  <si>
    <t>39452</t>
  </si>
  <si>
    <t>39453</t>
  </si>
  <si>
    <t>39456</t>
  </si>
  <si>
    <t>39458</t>
  </si>
  <si>
    <t>39460</t>
  </si>
  <si>
    <t>39463</t>
  </si>
  <si>
    <t>39467</t>
  </si>
  <si>
    <t>39468</t>
  </si>
  <si>
    <t>39471</t>
  </si>
  <si>
    <t>39474</t>
  </si>
  <si>
    <t>39476</t>
  </si>
  <si>
    <t>39477</t>
  </si>
  <si>
    <t>39480</t>
  </si>
  <si>
    <t>39483</t>
  </si>
  <si>
    <t>39484</t>
  </si>
  <si>
    <t>39487</t>
  </si>
  <si>
    <t>39489</t>
  </si>
  <si>
    <t>39491</t>
  </si>
  <si>
    <t>39492</t>
  </si>
  <si>
    <t>39495</t>
  </si>
  <si>
    <t>39498</t>
  </si>
  <si>
    <t>39502</t>
  </si>
  <si>
    <t>39503</t>
  </si>
  <si>
    <t>39506</t>
  </si>
  <si>
    <t>39508</t>
  </si>
  <si>
    <t>39511</t>
  </si>
  <si>
    <t>39513</t>
  </si>
  <si>
    <t>39514</t>
  </si>
  <si>
    <t>39516</t>
  </si>
  <si>
    <t>39519</t>
  </si>
  <si>
    <t>39523</t>
  </si>
  <si>
    <t>39524</t>
  </si>
  <si>
    <t>39527</t>
  </si>
  <si>
    <t>39530</t>
  </si>
  <si>
    <t>39531</t>
  </si>
  <si>
    <t>39534</t>
  </si>
  <si>
    <t>39536</t>
  </si>
  <si>
    <t>39537</t>
  </si>
  <si>
    <t>39539</t>
  </si>
  <si>
    <t>39542</t>
  </si>
  <si>
    <t>39543</t>
  </si>
  <si>
    <t>39546</t>
  </si>
  <si>
    <t>39549</t>
  </si>
  <si>
    <t>39550</t>
  </si>
  <si>
    <t>39552</t>
  </si>
  <si>
    <t>39555</t>
  </si>
  <si>
    <t>39557</t>
  </si>
  <si>
    <t>39558</t>
  </si>
  <si>
    <t>39560</t>
  </si>
  <si>
    <t>39561</t>
  </si>
  <si>
    <t>39563</t>
  </si>
  <si>
    <t>39565</t>
  </si>
  <si>
    <t>39566</t>
  </si>
  <si>
    <t>39569</t>
  </si>
  <si>
    <t>39572</t>
  </si>
  <si>
    <t>39574</t>
  </si>
  <si>
    <t>39575</t>
  </si>
  <si>
    <t>39578</t>
  </si>
  <si>
    <t>39580</t>
  </si>
  <si>
    <t>39582</t>
  </si>
  <si>
    <t>39583</t>
  </si>
  <si>
    <t>39586</t>
  </si>
  <si>
    <t>39588</t>
  </si>
  <si>
    <t>39590</t>
  </si>
  <si>
    <t>39592</t>
  </si>
  <si>
    <t>39593</t>
  </si>
  <si>
    <t>39595</t>
  </si>
  <si>
    <t>39597</t>
  </si>
  <si>
    <t>39599</t>
  </si>
  <si>
    <t>39601</t>
  </si>
  <si>
    <t>39602</t>
  </si>
  <si>
    <t>39605</t>
  </si>
  <si>
    <t>39608</t>
  </si>
  <si>
    <t>39609</t>
  </si>
  <si>
    <t>39611</t>
  </si>
  <si>
    <t>39613</t>
  </si>
  <si>
    <t>39615</t>
  </si>
  <si>
    <t>39617</t>
  </si>
  <si>
    <t>39618</t>
  </si>
  <si>
    <t>39621</t>
  </si>
  <si>
    <t>39623</t>
  </si>
  <si>
    <t>39624</t>
  </si>
  <si>
    <t>39627</t>
  </si>
  <si>
    <t>39629</t>
  </si>
  <si>
    <t>39630</t>
  </si>
  <si>
    <t>39633</t>
  </si>
  <si>
    <t>39635</t>
  </si>
  <si>
    <t>39636</t>
  </si>
  <si>
    <t>39638</t>
  </si>
  <si>
    <t>39639</t>
  </si>
  <si>
    <t>39642</t>
  </si>
  <si>
    <t>39644</t>
  </si>
  <si>
    <t>39646</t>
  </si>
  <si>
    <t>39648</t>
  </si>
  <si>
    <t>39651</t>
  </si>
  <si>
    <t>39654</t>
  </si>
  <si>
    <t>39656</t>
  </si>
  <si>
    <t>39658</t>
  </si>
  <si>
    <t>39660</t>
  </si>
  <si>
    <t>39661</t>
  </si>
  <si>
    <t>39664</t>
  </si>
  <si>
    <t>39667</t>
  </si>
  <si>
    <t>39669</t>
  </si>
  <si>
    <t>39670</t>
  </si>
  <si>
    <t>39673</t>
  </si>
  <si>
    <t>39675</t>
  </si>
  <si>
    <t>39677</t>
  </si>
  <si>
    <t>39678</t>
  </si>
  <si>
    <t>39681</t>
  </si>
  <si>
    <t>39683</t>
  </si>
  <si>
    <t>39685</t>
  </si>
  <si>
    <t>39686</t>
  </si>
  <si>
    <t>39689</t>
  </si>
  <si>
    <t>39691</t>
  </si>
  <si>
    <t>39693</t>
  </si>
  <si>
    <t>39695</t>
  </si>
  <si>
    <t>39696</t>
  </si>
  <si>
    <t>39699</t>
  </si>
  <si>
    <t>39701</t>
  </si>
  <si>
    <t>39702</t>
  </si>
  <si>
    <t>39705</t>
  </si>
  <si>
    <t>39708</t>
  </si>
  <si>
    <t>39710</t>
  </si>
  <si>
    <t>39711</t>
  </si>
  <si>
    <t>39713</t>
  </si>
  <si>
    <t>39715</t>
  </si>
  <si>
    <t>39717</t>
  </si>
  <si>
    <t>39719</t>
  </si>
  <si>
    <t>39720</t>
  </si>
  <si>
    <t>39723</t>
  </si>
  <si>
    <t>39725</t>
  </si>
  <si>
    <t>39727</t>
  </si>
  <si>
    <t>39728</t>
  </si>
  <si>
    <t>39731</t>
  </si>
  <si>
    <t>39734</t>
  </si>
  <si>
    <t>39735</t>
  </si>
  <si>
    <t>39738</t>
  </si>
  <si>
    <t>39739</t>
  </si>
  <si>
    <t>39742</t>
  </si>
  <si>
    <t>39744</t>
  </si>
  <si>
    <t>39746</t>
  </si>
  <si>
    <t>39748</t>
  </si>
  <si>
    <t>39749</t>
  </si>
  <si>
    <t>39750</t>
  </si>
  <si>
    <t>39752</t>
  </si>
  <si>
    <t>39754</t>
  </si>
  <si>
    <t>39756</t>
  </si>
  <si>
    <t>39757</t>
  </si>
  <si>
    <t>39760</t>
  </si>
  <si>
    <t>39762</t>
  </si>
  <si>
    <t>39764</t>
  </si>
  <si>
    <t>39765</t>
  </si>
  <si>
    <t>39769</t>
  </si>
  <si>
    <t>39770</t>
  </si>
  <si>
    <t>39773</t>
  </si>
  <si>
    <t>39775</t>
  </si>
  <si>
    <t>39777</t>
  </si>
  <si>
    <t>39778</t>
  </si>
  <si>
    <t>39781</t>
  </si>
  <si>
    <t>39783</t>
  </si>
  <si>
    <t>39785</t>
  </si>
  <si>
    <t>39786</t>
  </si>
  <si>
    <t>39789</t>
  </si>
  <si>
    <t>39791</t>
  </si>
  <si>
    <t>39793</t>
  </si>
  <si>
    <t>39794</t>
  </si>
  <si>
    <t>39796</t>
  </si>
  <si>
    <t>39797</t>
  </si>
  <si>
    <t>39799</t>
  </si>
  <si>
    <t>39801</t>
  </si>
  <si>
    <t>39802</t>
  </si>
  <si>
    <t>39805</t>
  </si>
  <si>
    <t>39807</t>
  </si>
  <si>
    <t>39809</t>
  </si>
  <si>
    <t>39810</t>
  </si>
  <si>
    <t>39812</t>
  </si>
  <si>
    <t>39815</t>
  </si>
  <si>
    <t>39819</t>
  </si>
  <si>
    <t>39821</t>
  </si>
  <si>
    <t>39822</t>
  </si>
  <si>
    <t>39825</t>
  </si>
  <si>
    <t>39828</t>
  </si>
  <si>
    <t>39829</t>
  </si>
  <si>
    <t>39832</t>
  </si>
  <si>
    <t>39834</t>
  </si>
  <si>
    <t>39836</t>
  </si>
  <si>
    <t>39838</t>
  </si>
  <si>
    <t>39839</t>
  </si>
  <si>
    <t>39842</t>
  </si>
  <si>
    <t>39844</t>
  </si>
  <si>
    <t>39848</t>
  </si>
  <si>
    <t>39849</t>
  </si>
  <si>
    <t>39852</t>
  </si>
  <si>
    <t>39854</t>
  </si>
  <si>
    <t>39855</t>
  </si>
  <si>
    <t>39856</t>
  </si>
  <si>
    <t>39857</t>
  </si>
  <si>
    <t>39859</t>
  </si>
  <si>
    <t>39862</t>
  </si>
  <si>
    <t>39863</t>
  </si>
  <si>
    <t>39864</t>
  </si>
  <si>
    <t>39867</t>
  </si>
  <si>
    <t>39870</t>
  </si>
  <si>
    <t>39874</t>
  </si>
  <si>
    <t>39875</t>
  </si>
  <si>
    <t>39877</t>
  </si>
  <si>
    <t>39879</t>
  </si>
  <si>
    <t>39880</t>
  </si>
  <si>
    <t>39882</t>
  </si>
  <si>
    <t>39883</t>
  </si>
  <si>
    <t>39885</t>
  </si>
  <si>
    <t>39886</t>
  </si>
  <si>
    <t>39889</t>
  </si>
  <si>
    <t>39892</t>
  </si>
  <si>
    <t>39894</t>
  </si>
  <si>
    <t>39895</t>
  </si>
  <si>
    <t>39898</t>
  </si>
  <si>
    <t>39901</t>
  </si>
  <si>
    <t>39902</t>
  </si>
  <si>
    <t>39905</t>
  </si>
  <si>
    <t>39907</t>
  </si>
  <si>
    <t>39911</t>
  </si>
  <si>
    <t>39914</t>
  </si>
  <si>
    <t>39916</t>
  </si>
  <si>
    <t>39917</t>
  </si>
  <si>
    <t>39920</t>
  </si>
  <si>
    <t>39923</t>
  </si>
  <si>
    <t>39925</t>
  </si>
  <si>
    <t>39926</t>
  </si>
  <si>
    <t>39929</t>
  </si>
  <si>
    <t>39931</t>
  </si>
  <si>
    <t>39933</t>
  </si>
  <si>
    <t>39935</t>
  </si>
  <si>
    <t>39938</t>
  </si>
  <si>
    <t>39939</t>
  </si>
  <si>
    <t>39942</t>
  </si>
  <si>
    <t>39944</t>
  </si>
  <si>
    <t>39945</t>
  </si>
  <si>
    <t>39947</t>
  </si>
  <si>
    <t>39950</t>
  </si>
  <si>
    <t>39952</t>
  </si>
  <si>
    <t>39953</t>
  </si>
  <si>
    <t>39956</t>
  </si>
  <si>
    <t>39959</t>
  </si>
  <si>
    <t>39960</t>
  </si>
  <si>
    <t>39963</t>
  </si>
  <si>
    <t>39965</t>
  </si>
  <si>
    <t>39969</t>
  </si>
  <si>
    <t>39971</t>
  </si>
  <si>
    <t>39972</t>
  </si>
  <si>
    <t>39975</t>
  </si>
  <si>
    <t>39979</t>
  </si>
  <si>
    <t>39980</t>
  </si>
  <si>
    <t>39982</t>
  </si>
  <si>
    <t>39983</t>
  </si>
  <si>
    <t>39987</t>
  </si>
  <si>
    <t>39988</t>
  </si>
  <si>
    <t>39990</t>
  </si>
  <si>
    <t>39991</t>
  </si>
  <si>
    <t>39993</t>
  </si>
  <si>
    <t>39994</t>
  </si>
  <si>
    <t>39997</t>
  </si>
  <si>
    <t>40000</t>
  </si>
  <si>
    <t>40001</t>
  </si>
  <si>
    <t>40004</t>
  </si>
  <si>
    <t>40007</t>
  </si>
  <si>
    <t>40008</t>
  </si>
  <si>
    <t>40011</t>
  </si>
  <si>
    <t>40013</t>
  </si>
  <si>
    <t>40017</t>
  </si>
  <si>
    <t>40018</t>
  </si>
  <si>
    <t>40021</t>
  </si>
  <si>
    <t>40023</t>
  </si>
  <si>
    <t>40025</t>
  </si>
  <si>
    <t>40026</t>
  </si>
  <si>
    <t>40029</t>
  </si>
  <si>
    <t>40032</t>
  </si>
  <si>
    <t>40034</t>
  </si>
  <si>
    <t>40036</t>
  </si>
  <si>
    <t>40037</t>
  </si>
  <si>
    <t>40039</t>
  </si>
  <si>
    <t>40040</t>
  </si>
  <si>
    <t>40042</t>
  </si>
  <si>
    <t>40044</t>
  </si>
  <si>
    <t>40045</t>
  </si>
  <si>
    <t>40047</t>
  </si>
  <si>
    <t>40048</t>
  </si>
  <si>
    <t>40051</t>
  </si>
  <si>
    <t>40054</t>
  </si>
  <si>
    <t>40056</t>
  </si>
  <si>
    <t>40060</t>
  </si>
  <si>
    <t>40061</t>
  </si>
  <si>
    <t>40063</t>
  </si>
  <si>
    <t>40064</t>
  </si>
  <si>
    <t>40067</t>
  </si>
  <si>
    <t>40069</t>
  </si>
  <si>
    <t>40071</t>
  </si>
  <si>
    <t>40073</t>
  </si>
  <si>
    <t>40075</t>
  </si>
  <si>
    <t>40076</t>
  </si>
  <si>
    <t>40078</t>
  </si>
  <si>
    <t>40079</t>
  </si>
  <si>
    <t>40083</t>
  </si>
  <si>
    <t>40084</t>
  </si>
  <si>
    <t>40087</t>
  </si>
  <si>
    <t>40090</t>
  </si>
  <si>
    <t>40094</t>
  </si>
  <si>
    <t>40096</t>
  </si>
  <si>
    <t>40097</t>
  </si>
  <si>
    <t>40099</t>
  </si>
  <si>
    <t>40101</t>
  </si>
  <si>
    <t>40102</t>
  </si>
  <si>
    <t>40103</t>
  </si>
  <si>
    <t>40104</t>
  </si>
  <si>
    <t>40106</t>
  </si>
  <si>
    <t>40107</t>
  </si>
  <si>
    <t>40110</t>
  </si>
  <si>
    <t>40112</t>
  </si>
  <si>
    <t>40115</t>
  </si>
  <si>
    <t>40119</t>
  </si>
  <si>
    <t>40120</t>
  </si>
  <si>
    <t>40123</t>
  </si>
  <si>
    <t>40125</t>
  </si>
  <si>
    <t>40126</t>
  </si>
  <si>
    <t>40128</t>
  </si>
  <si>
    <t>40129</t>
  </si>
  <si>
    <t>40132</t>
  </si>
  <si>
    <t>40133</t>
  </si>
  <si>
    <t>40136</t>
  </si>
  <si>
    <t>40138</t>
  </si>
  <si>
    <t>40142</t>
  </si>
  <si>
    <t>40144</t>
  </si>
  <si>
    <t>40147</t>
  </si>
  <si>
    <t>40150</t>
  </si>
  <si>
    <t>40152</t>
  </si>
  <si>
    <t>40153</t>
  </si>
  <si>
    <t>40156</t>
  </si>
  <si>
    <t>40159</t>
  </si>
  <si>
    <t>40161</t>
  </si>
  <si>
    <t>40163</t>
  </si>
  <si>
    <t>40164</t>
  </si>
  <si>
    <t>40166</t>
  </si>
  <si>
    <t>40169</t>
  </si>
  <si>
    <t>40171</t>
  </si>
  <si>
    <t>40172</t>
  </si>
  <si>
    <t>40174</t>
  </si>
  <si>
    <t>40175</t>
  </si>
  <si>
    <t>40176</t>
  </si>
  <si>
    <t>40179</t>
  </si>
  <si>
    <t>40182</t>
  </si>
  <si>
    <t>40184</t>
  </si>
  <si>
    <t>40185</t>
  </si>
  <si>
    <t>40186</t>
  </si>
  <si>
    <t>40188</t>
  </si>
  <si>
    <t>40190</t>
  </si>
  <si>
    <t>40192</t>
  </si>
  <si>
    <t>40195</t>
  </si>
  <si>
    <t>40196</t>
  </si>
  <si>
    <t>40199</t>
  </si>
  <si>
    <t>40202</t>
  </si>
  <si>
    <t>40204</t>
  </si>
  <si>
    <t>40205</t>
  </si>
  <si>
    <t>40208</t>
  </si>
  <si>
    <t>40211</t>
  </si>
  <si>
    <t>40213</t>
  </si>
  <si>
    <t>40216</t>
  </si>
  <si>
    <t>40218</t>
  </si>
  <si>
    <t>40221</t>
  </si>
  <si>
    <t>40223</t>
  </si>
  <si>
    <t>40224</t>
  </si>
  <si>
    <t>40227</t>
  </si>
  <si>
    <t>40229</t>
  </si>
  <si>
    <t>40231</t>
  </si>
  <si>
    <t>40232</t>
  </si>
  <si>
    <t>40235</t>
  </si>
  <si>
    <t>40238</t>
  </si>
  <si>
    <t>40240</t>
  </si>
  <si>
    <t>40242</t>
  </si>
  <si>
    <t>40243</t>
  </si>
  <si>
    <t>40245</t>
  </si>
  <si>
    <t>40247</t>
  </si>
  <si>
    <t>40249</t>
  </si>
  <si>
    <t>40250</t>
  </si>
  <si>
    <t>40253</t>
  </si>
  <si>
    <t>40256</t>
  </si>
  <si>
    <t>40258</t>
  </si>
  <si>
    <t>40260</t>
  </si>
  <si>
    <t>40261</t>
  </si>
  <si>
    <t>40264</t>
  </si>
  <si>
    <t>40268</t>
  </si>
  <si>
    <t>40270</t>
  </si>
  <si>
    <t>40274</t>
  </si>
  <si>
    <t>40277</t>
  </si>
  <si>
    <t>40279</t>
  </si>
  <si>
    <t>40282</t>
  </si>
  <si>
    <t>40285</t>
  </si>
  <si>
    <t>40289</t>
  </si>
  <si>
    <t>40290</t>
  </si>
  <si>
    <t>40293</t>
  </si>
  <si>
    <t>40295</t>
  </si>
  <si>
    <t>40297</t>
  </si>
  <si>
    <t>40299</t>
  </si>
  <si>
    <t>40301</t>
  </si>
  <si>
    <t>40303</t>
  </si>
  <si>
    <t>40304</t>
  </si>
  <si>
    <t>40307</t>
  </si>
  <si>
    <t>40310</t>
  </si>
  <si>
    <t>40314</t>
  </si>
  <si>
    <t>40317</t>
  </si>
  <si>
    <t>40319</t>
  </si>
  <si>
    <t>40320</t>
  </si>
  <si>
    <t>40323</t>
  </si>
  <si>
    <t>40325</t>
  </si>
  <si>
    <t>40326</t>
  </si>
  <si>
    <t>40329</t>
  </si>
  <si>
    <t>40333</t>
  </si>
  <si>
    <t>40336</t>
  </si>
  <si>
    <t>40339</t>
  </si>
  <si>
    <t>40341</t>
  </si>
  <si>
    <t>40342</t>
  </si>
  <si>
    <t>40344</t>
  </si>
  <si>
    <t>40345</t>
  </si>
  <si>
    <t>40348</t>
  </si>
  <si>
    <t>40349</t>
  </si>
  <si>
    <t>40352</t>
  </si>
  <si>
    <t>40355</t>
  </si>
  <si>
    <t>40359</t>
  </si>
  <si>
    <t>40360</t>
  </si>
  <si>
    <t>40362</t>
  </si>
  <si>
    <t>40363</t>
  </si>
  <si>
    <t>40365</t>
  </si>
  <si>
    <t>40366</t>
  </si>
  <si>
    <t>40369</t>
  </si>
  <si>
    <t>40373</t>
  </si>
  <si>
    <t>40374</t>
  </si>
  <si>
    <t>40376</t>
  </si>
  <si>
    <t>40379</t>
  </si>
  <si>
    <t>40382</t>
  </si>
  <si>
    <t>40385</t>
  </si>
  <si>
    <t>40387</t>
  </si>
  <si>
    <t>40388</t>
  </si>
  <si>
    <t>40391</t>
  </si>
  <si>
    <t>40394</t>
  </si>
  <si>
    <t>40396</t>
  </si>
  <si>
    <t>40397</t>
  </si>
  <si>
    <t>40399</t>
  </si>
  <si>
    <t>40401</t>
  </si>
  <si>
    <t>40403</t>
  </si>
  <si>
    <t>40405</t>
  </si>
  <si>
    <t>40406</t>
  </si>
  <si>
    <t>40409</t>
  </si>
  <si>
    <t>40411</t>
  </si>
  <si>
    <t>40413</t>
  </si>
  <si>
    <t>40414</t>
  </si>
  <si>
    <t>40417</t>
  </si>
  <si>
    <t>40420</t>
  </si>
  <si>
    <t>40422</t>
  </si>
  <si>
    <t>40423</t>
  </si>
  <si>
    <t>40425</t>
  </si>
  <si>
    <t>40428</t>
  </si>
  <si>
    <t>40432</t>
  </si>
  <si>
    <t>40434</t>
  </si>
  <si>
    <t>40435</t>
  </si>
  <si>
    <t>40438</t>
  </si>
  <si>
    <t>40441</t>
  </si>
  <si>
    <t>40445</t>
  </si>
  <si>
    <t>40448</t>
  </si>
  <si>
    <t>40449</t>
  </si>
  <si>
    <t>40452</t>
  </si>
  <si>
    <t>40455</t>
  </si>
  <si>
    <t>40457</t>
  </si>
  <si>
    <t>40458</t>
  </si>
  <si>
    <t>40460</t>
  </si>
  <si>
    <t>40463</t>
  </si>
  <si>
    <t>40465</t>
  </si>
  <si>
    <t>40467</t>
  </si>
  <si>
    <t>40468</t>
  </si>
  <si>
    <t>40471</t>
  </si>
  <si>
    <t>40474</t>
  </si>
  <si>
    <t>40476</t>
  </si>
  <si>
    <t>40479</t>
  </si>
  <si>
    <t>40481</t>
  </si>
  <si>
    <t>40482</t>
  </si>
  <si>
    <t>40485</t>
  </si>
  <si>
    <t>40487</t>
  </si>
  <si>
    <t>40489</t>
  </si>
  <si>
    <t>40490</t>
  </si>
  <si>
    <t>40493</t>
  </si>
  <si>
    <t>40495</t>
  </si>
  <si>
    <t>40496</t>
  </si>
  <si>
    <t>40499</t>
  </si>
  <si>
    <t>40502</t>
  </si>
  <si>
    <t>40503</t>
  </si>
  <si>
    <t>40506</t>
  </si>
  <si>
    <t>40509</t>
  </si>
  <si>
    <t>40511</t>
  </si>
  <si>
    <t>40512</t>
  </si>
  <si>
    <t>40515</t>
  </si>
  <si>
    <t>40518</t>
  </si>
  <si>
    <t>40520</t>
  </si>
  <si>
    <t>40522</t>
  </si>
  <si>
    <t>40523</t>
  </si>
  <si>
    <t>40526</t>
  </si>
  <si>
    <t>40529</t>
  </si>
  <si>
    <t>40530</t>
  </si>
  <si>
    <t>40532</t>
  </si>
  <si>
    <t>40534</t>
  </si>
  <si>
    <t>40536</t>
  </si>
  <si>
    <t>40537</t>
  </si>
  <si>
    <t>40540</t>
  </si>
  <si>
    <t>40543</t>
  </si>
  <si>
    <t>40544</t>
  </si>
  <si>
    <t>40547</t>
  </si>
  <si>
    <t>40550</t>
  </si>
  <si>
    <t>40552</t>
  </si>
  <si>
    <t>40554</t>
  </si>
  <si>
    <t>40556</t>
  </si>
  <si>
    <t>40559</t>
  </si>
  <si>
    <t>40563</t>
  </si>
  <si>
    <t>40564</t>
  </si>
  <si>
    <t>40567</t>
  </si>
  <si>
    <t>40570</t>
  </si>
  <si>
    <t>40571</t>
  </si>
  <si>
    <t>40573</t>
  </si>
  <si>
    <t>40576</t>
  </si>
  <si>
    <t>40580</t>
  </si>
  <si>
    <t>40581</t>
  </si>
  <si>
    <t>40583</t>
  </si>
  <si>
    <t>40586</t>
  </si>
  <si>
    <t>40588</t>
  </si>
  <si>
    <t>40589</t>
  </si>
  <si>
    <t>40592</t>
  </si>
  <si>
    <t>40594</t>
  </si>
  <si>
    <t>40598</t>
  </si>
  <si>
    <t>40600</t>
  </si>
  <si>
    <t>40603</t>
  </si>
  <si>
    <t>40604</t>
  </si>
  <si>
    <t>40606</t>
  </si>
  <si>
    <t>40608</t>
  </si>
  <si>
    <t>40610</t>
  </si>
  <si>
    <t>40612</t>
  </si>
  <si>
    <t>40615</t>
  </si>
  <si>
    <t>40617</t>
  </si>
  <si>
    <t>40618</t>
  </si>
  <si>
    <t>40621</t>
  </si>
  <si>
    <t>40623</t>
  </si>
  <si>
    <t>40624</t>
  </si>
  <si>
    <t>40626</t>
  </si>
  <si>
    <t>40629</t>
  </si>
  <si>
    <t>40631</t>
  </si>
  <si>
    <t>40632</t>
  </si>
  <si>
    <t>40633</t>
  </si>
  <si>
    <t>40636</t>
  </si>
  <si>
    <t>40640</t>
  </si>
  <si>
    <t>40642</t>
  </si>
  <si>
    <t>40643</t>
  </si>
  <si>
    <t>40645</t>
  </si>
  <si>
    <t>40647</t>
  </si>
  <si>
    <t>40648</t>
  </si>
  <si>
    <t>40650</t>
  </si>
  <si>
    <t>40653</t>
  </si>
  <si>
    <t>40654</t>
  </si>
  <si>
    <t>40656</t>
  </si>
  <si>
    <t>40659</t>
  </si>
  <si>
    <t>40661</t>
  </si>
  <si>
    <t>40663</t>
  </si>
  <si>
    <t>40664</t>
  </si>
  <si>
    <t>40667</t>
  </si>
  <si>
    <t>40670</t>
  </si>
  <si>
    <t>40672</t>
  </si>
  <si>
    <t>40674</t>
  </si>
  <si>
    <t>40675</t>
  </si>
  <si>
    <t>40677</t>
  </si>
  <si>
    <t>40679</t>
  </si>
  <si>
    <t>40681</t>
  </si>
  <si>
    <t>40682</t>
  </si>
  <si>
    <t>40685</t>
  </si>
  <si>
    <t>40688</t>
  </si>
  <si>
    <t>40690</t>
  </si>
  <si>
    <t>40691</t>
  </si>
  <si>
    <t>40693</t>
  </si>
  <si>
    <t>40694</t>
  </si>
  <si>
    <t>40696</t>
  </si>
  <si>
    <t>40698</t>
  </si>
  <si>
    <t>40699</t>
  </si>
  <si>
    <t>40702</t>
  </si>
  <si>
    <t>40704</t>
  </si>
  <si>
    <t>40705</t>
  </si>
  <si>
    <t>40706</t>
  </si>
  <si>
    <t>40709</t>
  </si>
  <si>
    <t>40711</t>
  </si>
  <si>
    <t>40713</t>
  </si>
  <si>
    <t>40715</t>
  </si>
  <si>
    <t>40716</t>
  </si>
  <si>
    <t>40718</t>
  </si>
  <si>
    <t>40719</t>
  </si>
  <si>
    <t>40721</t>
  </si>
  <si>
    <t>40724</t>
  </si>
  <si>
    <t>40726</t>
  </si>
  <si>
    <t>40727</t>
  </si>
  <si>
    <t>40730</t>
  </si>
  <si>
    <t>40732</t>
  </si>
  <si>
    <t>40735</t>
  </si>
  <si>
    <t>40738</t>
  </si>
  <si>
    <t>40742</t>
  </si>
  <si>
    <t>40743</t>
  </si>
  <si>
    <t>40746</t>
  </si>
  <si>
    <t>40749</t>
  </si>
  <si>
    <t>40750</t>
  </si>
  <si>
    <t>40753</t>
  </si>
  <si>
    <t>40756</t>
  </si>
  <si>
    <t>40758</t>
  </si>
  <si>
    <t>40759</t>
  </si>
  <si>
    <t>40761</t>
  </si>
  <si>
    <t>40764</t>
  </si>
  <si>
    <t>40765</t>
  </si>
  <si>
    <t>40766</t>
  </si>
  <si>
    <t>40768</t>
  </si>
  <si>
    <t>40769</t>
  </si>
  <si>
    <t>40772</t>
  </si>
  <si>
    <t>40773</t>
  </si>
  <si>
    <t>40775</t>
  </si>
  <si>
    <t>40779</t>
  </si>
  <si>
    <t>40781</t>
  </si>
  <si>
    <t>40782</t>
  </si>
  <si>
    <t>40785</t>
  </si>
  <si>
    <t>40788</t>
  </si>
  <si>
    <t>40792</t>
  </si>
  <si>
    <t>40793</t>
  </si>
  <si>
    <t>40796</t>
  </si>
  <si>
    <t>40798</t>
  </si>
  <si>
    <t>40799</t>
  </si>
  <si>
    <t>40801</t>
  </si>
  <si>
    <t>40804</t>
  </si>
  <si>
    <t>40806</t>
  </si>
  <si>
    <t>40807</t>
  </si>
  <si>
    <t>40810</t>
  </si>
  <si>
    <t>40812</t>
  </si>
  <si>
    <t>40816</t>
  </si>
  <si>
    <t>40818</t>
  </si>
  <si>
    <t>40819</t>
  </si>
  <si>
    <t>40821</t>
  </si>
  <si>
    <t>40824</t>
  </si>
  <si>
    <t>40825</t>
  </si>
  <si>
    <t>40826</t>
  </si>
  <si>
    <t>40829</t>
  </si>
  <si>
    <t>40832</t>
  </si>
  <si>
    <t>40833</t>
  </si>
  <si>
    <t>40836</t>
  </si>
  <si>
    <t>40839</t>
  </si>
  <si>
    <t>40843</t>
  </si>
  <si>
    <t>40844</t>
  </si>
  <si>
    <t>40847</t>
  </si>
  <si>
    <t>40849</t>
  </si>
  <si>
    <t>40851</t>
  </si>
  <si>
    <t>40853</t>
  </si>
  <si>
    <t>40854</t>
  </si>
  <si>
    <t>40857</t>
  </si>
  <si>
    <t>40859</t>
  </si>
  <si>
    <t>40861</t>
  </si>
  <si>
    <t>40862</t>
  </si>
  <si>
    <t>40865</t>
  </si>
  <si>
    <t>40868</t>
  </si>
  <si>
    <t>40870</t>
  </si>
  <si>
    <t>40871</t>
  </si>
  <si>
    <t>40874</t>
  </si>
  <si>
    <t>40878</t>
  </si>
  <si>
    <t>40879</t>
  </si>
  <si>
    <t>40882</t>
  </si>
  <si>
    <t>40883</t>
  </si>
  <si>
    <t>40885</t>
  </si>
  <si>
    <t>40886</t>
  </si>
  <si>
    <t>40889</t>
  </si>
  <si>
    <t>40891</t>
  </si>
  <si>
    <t>40892</t>
  </si>
  <si>
    <t>40895</t>
  </si>
  <si>
    <t>40898</t>
  </si>
  <si>
    <t>40902</t>
  </si>
  <si>
    <t>40903</t>
  </si>
  <si>
    <t>40906</t>
  </si>
  <si>
    <t>40909</t>
  </si>
  <si>
    <t>40911</t>
  </si>
  <si>
    <t>40912</t>
  </si>
  <si>
    <t>40914</t>
  </si>
  <si>
    <t>40916</t>
  </si>
  <si>
    <t>40918</t>
  </si>
  <si>
    <t>40921</t>
  </si>
  <si>
    <t>40924</t>
  </si>
  <si>
    <t>40926</t>
  </si>
  <si>
    <t>40927</t>
  </si>
  <si>
    <t>40928</t>
  </si>
  <si>
    <t>40930</t>
  </si>
  <si>
    <t>40934</t>
  </si>
  <si>
    <t>40937</t>
  </si>
  <si>
    <t>40939</t>
  </si>
  <si>
    <t>40942</t>
  </si>
  <si>
    <t>40944</t>
  </si>
  <si>
    <t>40946</t>
  </si>
  <si>
    <t>40947</t>
  </si>
  <si>
    <t>40949</t>
  </si>
  <si>
    <t>40951</t>
  </si>
  <si>
    <t>40953</t>
  </si>
  <si>
    <t>40954</t>
  </si>
  <si>
    <t>40956</t>
  </si>
  <si>
    <t>40957</t>
  </si>
  <si>
    <t>40959</t>
  </si>
  <si>
    <t>40961</t>
  </si>
  <si>
    <t>40964</t>
  </si>
  <si>
    <t>40966</t>
  </si>
  <si>
    <t>40967</t>
  </si>
  <si>
    <t>40969</t>
  </si>
  <si>
    <t>40970</t>
  </si>
  <si>
    <t>40972</t>
  </si>
  <si>
    <t>40975</t>
  </si>
  <si>
    <t>40978</t>
  </si>
  <si>
    <t>40980</t>
  </si>
  <si>
    <t>40981</t>
  </si>
  <si>
    <t>40984</t>
  </si>
  <si>
    <t>40987</t>
  </si>
  <si>
    <t>40989</t>
  </si>
  <si>
    <t>40990</t>
  </si>
  <si>
    <t>40993</t>
  </si>
  <si>
    <t>40995</t>
  </si>
  <si>
    <t>40997</t>
  </si>
  <si>
    <t>40998</t>
  </si>
  <si>
    <t>41001</t>
  </si>
  <si>
    <t>41005</t>
  </si>
  <si>
    <t>41006</t>
  </si>
  <si>
    <t>41009</t>
  </si>
  <si>
    <t>41011</t>
  </si>
  <si>
    <t>41012</t>
  </si>
  <si>
    <t>41014</t>
  </si>
  <si>
    <t>41015</t>
  </si>
  <si>
    <t>41018</t>
  </si>
  <si>
    <t>41019</t>
  </si>
  <si>
    <t>41021</t>
  </si>
  <si>
    <t>41023</t>
  </si>
  <si>
    <t>41024</t>
  </si>
  <si>
    <t>41027</t>
  </si>
  <si>
    <t>41031</t>
  </si>
  <si>
    <t>41033</t>
  </si>
  <si>
    <t>41036</t>
  </si>
  <si>
    <t>41038</t>
  </si>
  <si>
    <t>41039</t>
  </si>
  <si>
    <t>41041</t>
  </si>
  <si>
    <t>41043</t>
  </si>
  <si>
    <t>41047</t>
  </si>
  <si>
    <t>41050</t>
  </si>
  <si>
    <t>41054</t>
  </si>
  <si>
    <t>41055</t>
  </si>
  <si>
    <t>41058</t>
  </si>
  <si>
    <t>41060</t>
  </si>
  <si>
    <t>41061</t>
  </si>
  <si>
    <t>41062</t>
  </si>
  <si>
    <t>41063</t>
  </si>
  <si>
    <t>41066</t>
  </si>
  <si>
    <t>41069</t>
  </si>
  <si>
    <t>41071</t>
  </si>
  <si>
    <t>41073</t>
  </si>
  <si>
    <t>41075</t>
  </si>
  <si>
    <t>41076</t>
  </si>
  <si>
    <t>41079</t>
  </si>
  <si>
    <t>41082</t>
  </si>
  <si>
    <t>41083</t>
  </si>
  <si>
    <t>41086</t>
  </si>
  <si>
    <t>41089</t>
  </si>
  <si>
    <t>41091</t>
  </si>
  <si>
    <t>41093</t>
  </si>
  <si>
    <t>41094</t>
  </si>
  <si>
    <t>41096</t>
  </si>
  <si>
    <t>41098</t>
  </si>
  <si>
    <t>41100</t>
  </si>
  <si>
    <t>41101</t>
  </si>
  <si>
    <t>41104</t>
  </si>
  <si>
    <t>41107</t>
  </si>
  <si>
    <t>41111</t>
  </si>
  <si>
    <t>41112</t>
  </si>
  <si>
    <t>41115</t>
  </si>
  <si>
    <t>41118</t>
  </si>
  <si>
    <t>41122</t>
  </si>
  <si>
    <t>41123</t>
  </si>
  <si>
    <t>41126</t>
  </si>
  <si>
    <t>41128</t>
  </si>
  <si>
    <t>41130</t>
  </si>
  <si>
    <t>41131</t>
  </si>
  <si>
    <t>41133</t>
  </si>
  <si>
    <t>41136</t>
  </si>
  <si>
    <t>41138</t>
  </si>
  <si>
    <t>41139</t>
  </si>
  <si>
    <t>41142</t>
  </si>
  <si>
    <t>41144</t>
  </si>
  <si>
    <t>41148</t>
  </si>
  <si>
    <t>41150</t>
  </si>
  <si>
    <t>41151</t>
  </si>
  <si>
    <t>41153</t>
  </si>
  <si>
    <t>41154</t>
  </si>
  <si>
    <t>41156</t>
  </si>
  <si>
    <t>41157</t>
  </si>
  <si>
    <t>41160</t>
  </si>
  <si>
    <t>41162</t>
  </si>
  <si>
    <t>41163</t>
  </si>
  <si>
    <t>41164</t>
  </si>
  <si>
    <t>41167</t>
  </si>
  <si>
    <t>41169</t>
  </si>
  <si>
    <t>41171</t>
  </si>
  <si>
    <t>41173</t>
  </si>
  <si>
    <t>41174</t>
  </si>
  <si>
    <t>41177</t>
  </si>
  <si>
    <t>41180</t>
  </si>
  <si>
    <t>41182</t>
  </si>
  <si>
    <t>41183</t>
  </si>
  <si>
    <t>41186</t>
  </si>
  <si>
    <t>41187</t>
  </si>
  <si>
    <t>41188</t>
  </si>
  <si>
    <t>41191</t>
  </si>
  <si>
    <t>41194</t>
  </si>
  <si>
    <t>41198</t>
  </si>
  <si>
    <t>41199</t>
  </si>
  <si>
    <t>41202</t>
  </si>
  <si>
    <t>41205</t>
  </si>
  <si>
    <t>41207</t>
  </si>
  <si>
    <t>41208</t>
  </si>
  <si>
    <t>41211</t>
  </si>
  <si>
    <t>41213</t>
  </si>
  <si>
    <t>41215</t>
  </si>
  <si>
    <t>41216</t>
  </si>
  <si>
    <t>41219</t>
  </si>
  <si>
    <t>41222</t>
  </si>
  <si>
    <t>41224</t>
  </si>
  <si>
    <t>41226</t>
  </si>
  <si>
    <t>41229</t>
  </si>
  <si>
    <t>41230</t>
  </si>
  <si>
    <t>41231</t>
  </si>
  <si>
    <t>41234</t>
  </si>
  <si>
    <t>41237</t>
  </si>
  <si>
    <t>41239</t>
  </si>
  <si>
    <t>41240</t>
  </si>
  <si>
    <t>41242</t>
  </si>
  <si>
    <t>41243</t>
  </si>
  <si>
    <t>41245</t>
  </si>
  <si>
    <t>41246</t>
  </si>
  <si>
    <t>41249</t>
  </si>
  <si>
    <t>41252</t>
  </si>
  <si>
    <t>41253</t>
  </si>
  <si>
    <t>41255</t>
  </si>
  <si>
    <t>41257</t>
  </si>
  <si>
    <t>41258</t>
  </si>
  <si>
    <t>41260</t>
  </si>
  <si>
    <t>41262</t>
  </si>
  <si>
    <t>41263</t>
  </si>
  <si>
    <t>41266</t>
  </si>
  <si>
    <t>41269</t>
  </si>
  <si>
    <t>41271</t>
  </si>
  <si>
    <t>41274</t>
  </si>
  <si>
    <t>41276</t>
  </si>
  <si>
    <t>41279</t>
  </si>
  <si>
    <t>41283</t>
  </si>
  <si>
    <t>41285</t>
  </si>
  <si>
    <t>41286</t>
  </si>
  <si>
    <t>41289</t>
  </si>
  <si>
    <t>41291</t>
  </si>
  <si>
    <t>41293</t>
  </si>
  <si>
    <t>41295</t>
  </si>
  <si>
    <t>41297</t>
  </si>
  <si>
    <t>41299</t>
  </si>
  <si>
    <t>41300</t>
  </si>
  <si>
    <t>41303</t>
  </si>
  <si>
    <t>41305</t>
  </si>
  <si>
    <t>41306</t>
  </si>
  <si>
    <t>41308</t>
  </si>
  <si>
    <t>41309</t>
  </si>
  <si>
    <t>41311</t>
  </si>
  <si>
    <t>41312</t>
  </si>
  <si>
    <t>41315</t>
  </si>
  <si>
    <t>41317</t>
  </si>
  <si>
    <t>41319</t>
  </si>
  <si>
    <t>41321</t>
  </si>
  <si>
    <t>41324</t>
  </si>
  <si>
    <t>41326</t>
  </si>
  <si>
    <t>41327</t>
  </si>
  <si>
    <t>41330</t>
  </si>
  <si>
    <t>41332</t>
  </si>
  <si>
    <t>41333</t>
  </si>
  <si>
    <t>41335</t>
  </si>
  <si>
    <t>41337</t>
  </si>
  <si>
    <t>41339</t>
  </si>
  <si>
    <t>41341</t>
  </si>
  <si>
    <t>41344</t>
  </si>
  <si>
    <t>41348</t>
  </si>
  <si>
    <t>41350</t>
  </si>
  <si>
    <t>41351</t>
  </si>
  <si>
    <t>41353</t>
  </si>
  <si>
    <t>41356</t>
  </si>
  <si>
    <t>41357</t>
  </si>
  <si>
    <t>41359</t>
  </si>
  <si>
    <t>41360</t>
  </si>
  <si>
    <t>41362</t>
  </si>
  <si>
    <t>41363</t>
  </si>
  <si>
    <t>41366</t>
  </si>
  <si>
    <t>41369</t>
  </si>
  <si>
    <t>41371</t>
  </si>
  <si>
    <t>41372</t>
  </si>
  <si>
    <t>41375</t>
  </si>
  <si>
    <t>41378</t>
  </si>
  <si>
    <t>41379</t>
  </si>
  <si>
    <t>41381</t>
  </si>
  <si>
    <t>41382</t>
  </si>
  <si>
    <t>41386</t>
  </si>
  <si>
    <t>41388</t>
  </si>
  <si>
    <t>41389</t>
  </si>
  <si>
    <t>41392</t>
  </si>
  <si>
    <t>41394</t>
  </si>
  <si>
    <t>41398</t>
  </si>
  <si>
    <t>41399</t>
  </si>
  <si>
    <t>41402</t>
  </si>
  <si>
    <t>41405</t>
  </si>
  <si>
    <t>41407</t>
  </si>
  <si>
    <t>41408</t>
  </si>
  <si>
    <t>41411</t>
  </si>
  <si>
    <t>41413</t>
  </si>
  <si>
    <t>41414</t>
  </si>
  <si>
    <t>41417</t>
  </si>
  <si>
    <t>41419</t>
  </si>
  <si>
    <t>41421</t>
  </si>
  <si>
    <t>41423</t>
  </si>
  <si>
    <t>41425</t>
  </si>
  <si>
    <t>41426</t>
  </si>
  <si>
    <t>41429</t>
  </si>
  <si>
    <t>41432</t>
  </si>
  <si>
    <t>41433</t>
  </si>
  <si>
    <t>41436</t>
  </si>
  <si>
    <t>41438</t>
  </si>
  <si>
    <t>41440</t>
  </si>
  <si>
    <t>41441</t>
  </si>
  <si>
    <t>41444</t>
  </si>
  <si>
    <t>41447</t>
  </si>
  <si>
    <t>41448</t>
  </si>
  <si>
    <t>41451</t>
  </si>
  <si>
    <t>41453</t>
  </si>
  <si>
    <t>41455</t>
  </si>
  <si>
    <t>41457</t>
  </si>
  <si>
    <t>41459</t>
  </si>
  <si>
    <t>41461</t>
  </si>
  <si>
    <t>41463</t>
  </si>
  <si>
    <t>41464</t>
  </si>
  <si>
    <t>41467</t>
  </si>
  <si>
    <t>41470</t>
  </si>
  <si>
    <t>41472</t>
  </si>
  <si>
    <t>41474</t>
  </si>
  <si>
    <t>41475</t>
  </si>
  <si>
    <t>41478</t>
  </si>
  <si>
    <t>41480</t>
  </si>
  <si>
    <t>41482</t>
  </si>
  <si>
    <t>41484</t>
  </si>
  <si>
    <t>41486</t>
  </si>
  <si>
    <t>41488</t>
  </si>
  <si>
    <t>41489</t>
  </si>
  <si>
    <t>41492</t>
  </si>
  <si>
    <t>41495</t>
  </si>
  <si>
    <t>41497</t>
  </si>
  <si>
    <t>41498</t>
  </si>
  <si>
    <t>41501</t>
  </si>
  <si>
    <t>41505</t>
  </si>
  <si>
    <t>41508</t>
  </si>
  <si>
    <t>41512</t>
  </si>
  <si>
    <t>41514</t>
  </si>
  <si>
    <t>41517</t>
  </si>
  <si>
    <t>41518</t>
  </si>
  <si>
    <t>41519</t>
  </si>
  <si>
    <t>41520</t>
  </si>
  <si>
    <t>41523</t>
  </si>
  <si>
    <t>41524</t>
  </si>
  <si>
    <t>41526</t>
  </si>
  <si>
    <t>41528</t>
  </si>
  <si>
    <t>41530</t>
  </si>
  <si>
    <t>41531</t>
  </si>
  <si>
    <t>41534</t>
  </si>
  <si>
    <t>41537</t>
  </si>
  <si>
    <t>41541</t>
  </si>
  <si>
    <t>41542</t>
  </si>
  <si>
    <t>41545</t>
  </si>
  <si>
    <t>41547</t>
  </si>
  <si>
    <t>41549</t>
  </si>
  <si>
    <t>41552</t>
  </si>
  <si>
    <t>41554</t>
  </si>
  <si>
    <t>41558</t>
  </si>
  <si>
    <t>41559</t>
  </si>
  <si>
    <t>41562</t>
  </si>
  <si>
    <t>41564</t>
  </si>
  <si>
    <t>41565</t>
  </si>
  <si>
    <t>41568</t>
  </si>
  <si>
    <t>41572</t>
  </si>
  <si>
    <t>41574</t>
  </si>
  <si>
    <t>41577</t>
  </si>
  <si>
    <t>41579</t>
  </si>
  <si>
    <t>41580</t>
  </si>
  <si>
    <t>41583</t>
  </si>
  <si>
    <t>41586</t>
  </si>
  <si>
    <t>41590</t>
  </si>
  <si>
    <t>41592</t>
  </si>
  <si>
    <t>41593</t>
  </si>
  <si>
    <t>41596</t>
  </si>
  <si>
    <t>41599</t>
  </si>
  <si>
    <t>41601</t>
  </si>
  <si>
    <t>41602</t>
  </si>
  <si>
    <t>41604</t>
  </si>
  <si>
    <t>41605</t>
  </si>
  <si>
    <t>41607</t>
  </si>
  <si>
    <t>41608</t>
  </si>
  <si>
    <t>41611</t>
  </si>
  <si>
    <t>41614</t>
  </si>
  <si>
    <t>41615</t>
  </si>
  <si>
    <t>41618</t>
  </si>
  <si>
    <t>41620</t>
  </si>
  <si>
    <t>41622</t>
  </si>
  <si>
    <t>41623</t>
  </si>
  <si>
    <t>41625</t>
  </si>
  <si>
    <t>41628</t>
  </si>
  <si>
    <t>41629</t>
  </si>
  <si>
    <t>41630</t>
  </si>
  <si>
    <t>41633</t>
  </si>
  <si>
    <t>41635</t>
  </si>
  <si>
    <t>41637</t>
  </si>
  <si>
    <t>41640</t>
  </si>
  <si>
    <t>41642</t>
  </si>
  <si>
    <t>41644</t>
  </si>
  <si>
    <t>41645</t>
  </si>
  <si>
    <t>41647</t>
  </si>
  <si>
    <t>41648</t>
  </si>
  <si>
    <t>41651</t>
  </si>
  <si>
    <t>41654</t>
  </si>
  <si>
    <t>41658</t>
  </si>
  <si>
    <t>41661</t>
  </si>
  <si>
    <t>41665</t>
  </si>
  <si>
    <t>41668</t>
  </si>
  <si>
    <t>41670</t>
  </si>
  <si>
    <t>41671</t>
  </si>
  <si>
    <t>41673</t>
  </si>
  <si>
    <t>41674</t>
  </si>
  <si>
    <t>41675</t>
  </si>
  <si>
    <t>41677</t>
  </si>
  <si>
    <t>41678</t>
  </si>
  <si>
    <t>41681</t>
  </si>
  <si>
    <t>41684</t>
  </si>
  <si>
    <t>41686</t>
  </si>
  <si>
    <t>41688</t>
  </si>
  <si>
    <t>41690</t>
  </si>
  <si>
    <t>41692</t>
  </si>
  <si>
    <t>41694</t>
  </si>
  <si>
    <t>41695</t>
  </si>
  <si>
    <t>41698</t>
  </si>
  <si>
    <t>41700</t>
  </si>
  <si>
    <t>41701</t>
  </si>
  <si>
    <t>41702</t>
  </si>
  <si>
    <t>41705</t>
  </si>
  <si>
    <t>41708</t>
  </si>
  <si>
    <t>41710</t>
  </si>
  <si>
    <t>41712</t>
  </si>
  <si>
    <t>41713</t>
  </si>
  <si>
    <t>41715</t>
  </si>
  <si>
    <t>41717</t>
  </si>
  <si>
    <t>41719</t>
  </si>
  <si>
    <t>41721</t>
  </si>
  <si>
    <t>41722</t>
  </si>
  <si>
    <t>41725</t>
  </si>
  <si>
    <t>41728</t>
  </si>
  <si>
    <t>41729</t>
  </si>
  <si>
    <t>41732</t>
  </si>
  <si>
    <t>41735</t>
  </si>
  <si>
    <t>41736</t>
  </si>
  <si>
    <t>41739</t>
  </si>
  <si>
    <t>41742</t>
  </si>
  <si>
    <t>41746</t>
  </si>
  <si>
    <t>41748</t>
  </si>
  <si>
    <t>41749</t>
  </si>
  <si>
    <t>41751</t>
  </si>
  <si>
    <t>41752</t>
  </si>
  <si>
    <t>41754</t>
  </si>
  <si>
    <t>41756</t>
  </si>
  <si>
    <t>41759</t>
  </si>
  <si>
    <t>41760</t>
  </si>
  <si>
    <t>41763</t>
  </si>
  <si>
    <t>41765</t>
  </si>
  <si>
    <t>41769</t>
  </si>
  <si>
    <t>41772</t>
  </si>
  <si>
    <t>41775</t>
  </si>
  <si>
    <t>41776</t>
  </si>
  <si>
    <t>41779</t>
  </si>
  <si>
    <t>41781</t>
  </si>
  <si>
    <t>41783</t>
  </si>
  <si>
    <t>41784</t>
  </si>
  <si>
    <t>41786</t>
  </si>
  <si>
    <t>41789</t>
  </si>
  <si>
    <t>41790</t>
  </si>
  <si>
    <t>41792</t>
  </si>
  <si>
    <t>41795</t>
  </si>
  <si>
    <t>41796</t>
  </si>
  <si>
    <t>41797</t>
  </si>
  <si>
    <t>41799</t>
  </si>
  <si>
    <t>41801</t>
  </si>
  <si>
    <t>41803</t>
  </si>
  <si>
    <t>41804</t>
  </si>
  <si>
    <t>41807</t>
  </si>
  <si>
    <t>41810</t>
  </si>
  <si>
    <t>41811</t>
  </si>
  <si>
    <t>41814</t>
  </si>
  <si>
    <t>41817</t>
  </si>
  <si>
    <t>41818</t>
  </si>
  <si>
    <t>41821</t>
  </si>
  <si>
    <t>41824</t>
  </si>
  <si>
    <t>41828</t>
  </si>
  <si>
    <t>41829</t>
  </si>
  <si>
    <t>41832</t>
  </si>
  <si>
    <t>41834</t>
  </si>
  <si>
    <t>41838</t>
  </si>
  <si>
    <t>41839</t>
  </si>
  <si>
    <t>41842</t>
  </si>
  <si>
    <t>41844</t>
  </si>
  <si>
    <t>41845</t>
  </si>
  <si>
    <t>41848</t>
  </si>
  <si>
    <t>41851</t>
  </si>
  <si>
    <t>41855</t>
  </si>
  <si>
    <t>41856</t>
  </si>
  <si>
    <t>41859</t>
  </si>
  <si>
    <t>41861</t>
  </si>
  <si>
    <t>41863</t>
  </si>
  <si>
    <t>41865</t>
  </si>
  <si>
    <t>41866</t>
  </si>
  <si>
    <t>41869</t>
  </si>
  <si>
    <t>41872</t>
  </si>
  <si>
    <t>41874</t>
  </si>
  <si>
    <t>41876</t>
  </si>
  <si>
    <t>41879</t>
  </si>
  <si>
    <t>41882</t>
  </si>
  <si>
    <t>41884</t>
  </si>
  <si>
    <t>41885</t>
  </si>
  <si>
    <t>41886</t>
  </si>
  <si>
    <t>41888</t>
  </si>
  <si>
    <t>41889</t>
  </si>
  <si>
    <t>41892</t>
  </si>
  <si>
    <t>41893</t>
  </si>
  <si>
    <t>41894</t>
  </si>
  <si>
    <t>41896</t>
  </si>
  <si>
    <t>41899</t>
  </si>
  <si>
    <t>41902</t>
  </si>
  <si>
    <t>41906</t>
  </si>
  <si>
    <t>41907</t>
  </si>
  <si>
    <t>41910</t>
  </si>
  <si>
    <t>41913</t>
  </si>
  <si>
    <t>41917</t>
  </si>
  <si>
    <t>41918</t>
  </si>
  <si>
    <t>41920</t>
  </si>
  <si>
    <t>41921</t>
  </si>
  <si>
    <t>41923</t>
  </si>
  <si>
    <t>41924</t>
  </si>
  <si>
    <t>41927</t>
  </si>
  <si>
    <t>41929</t>
  </si>
  <si>
    <t>41931</t>
  </si>
  <si>
    <t>41932</t>
  </si>
  <si>
    <t>41935</t>
  </si>
  <si>
    <t>41938</t>
  </si>
  <si>
    <t>41939</t>
  </si>
  <si>
    <t>41940</t>
  </si>
  <si>
    <t>41943</t>
  </si>
  <si>
    <t>41945</t>
  </si>
  <si>
    <t>41948</t>
  </si>
  <si>
    <t>41951</t>
  </si>
  <si>
    <t>41953</t>
  </si>
  <si>
    <t>41955</t>
  </si>
  <si>
    <t>41956</t>
  </si>
  <si>
    <t>41959</t>
  </si>
  <si>
    <t>41963</t>
  </si>
  <si>
    <t>41964</t>
  </si>
  <si>
    <t>41967</t>
  </si>
  <si>
    <t>41970</t>
  </si>
  <si>
    <t>41972</t>
  </si>
  <si>
    <t>41973</t>
  </si>
  <si>
    <t>41976</t>
  </si>
  <si>
    <t>41977</t>
  </si>
  <si>
    <t>41979</t>
  </si>
  <si>
    <t>41982</t>
  </si>
  <si>
    <t>41986</t>
  </si>
  <si>
    <t>41988</t>
  </si>
  <si>
    <t>41991</t>
  </si>
  <si>
    <t>41995</t>
  </si>
  <si>
    <t>41996</t>
  </si>
  <si>
    <t>41999</t>
  </si>
  <si>
    <t>42002</t>
  </si>
  <si>
    <t>42004</t>
  </si>
  <si>
    <t>42006</t>
  </si>
  <si>
    <t>42007</t>
  </si>
  <si>
    <t>42009</t>
  </si>
  <si>
    <t>42011</t>
  </si>
  <si>
    <t>42012</t>
  </si>
  <si>
    <t>42014</t>
  </si>
  <si>
    <t>42017</t>
  </si>
  <si>
    <t>42019</t>
  </si>
  <si>
    <t>42020</t>
  </si>
  <si>
    <t>42022</t>
  </si>
  <si>
    <t>42025</t>
  </si>
  <si>
    <t>42029</t>
  </si>
  <si>
    <t>42031</t>
  </si>
  <si>
    <t>42032</t>
  </si>
  <si>
    <t>42034</t>
  </si>
  <si>
    <t>42035</t>
  </si>
  <si>
    <t>42037</t>
  </si>
  <si>
    <t>42038</t>
  </si>
  <si>
    <t>42040</t>
  </si>
  <si>
    <t>42043</t>
  </si>
  <si>
    <t>42045</t>
  </si>
  <si>
    <t>42047</t>
  </si>
  <si>
    <t>42048</t>
  </si>
  <si>
    <t>42051</t>
  </si>
  <si>
    <t>42053</t>
  </si>
  <si>
    <t>42055</t>
  </si>
  <si>
    <t>42056</t>
  </si>
  <si>
    <t>42059</t>
  </si>
  <si>
    <t>42061</t>
  </si>
  <si>
    <t>42063</t>
  </si>
  <si>
    <t>42064</t>
  </si>
  <si>
    <t>42067</t>
  </si>
  <si>
    <t>42070</t>
  </si>
  <si>
    <t>42071</t>
  </si>
  <si>
    <t>42074</t>
  </si>
  <si>
    <t>42076</t>
  </si>
  <si>
    <t>42077</t>
  </si>
  <si>
    <t>42080</t>
  </si>
  <si>
    <t>42082</t>
  </si>
  <si>
    <t>42083</t>
  </si>
  <si>
    <t>42085</t>
  </si>
  <si>
    <t>42086</t>
  </si>
  <si>
    <t>42089</t>
  </si>
  <si>
    <t>42092</t>
  </si>
  <si>
    <t>42094</t>
  </si>
  <si>
    <t>42095</t>
  </si>
  <si>
    <t>42098</t>
  </si>
  <si>
    <t>42100</t>
  </si>
  <si>
    <t>42102</t>
  </si>
  <si>
    <t>42105</t>
  </si>
  <si>
    <t>42109</t>
  </si>
  <si>
    <t>42110</t>
  </si>
  <si>
    <t>42113</t>
  </si>
  <si>
    <t>42116</t>
  </si>
  <si>
    <t>42118</t>
  </si>
  <si>
    <t>42119</t>
  </si>
  <si>
    <t>42122</t>
  </si>
  <si>
    <t>42125</t>
  </si>
  <si>
    <t>42126</t>
  </si>
  <si>
    <t>42129</t>
  </si>
  <si>
    <t>42131</t>
  </si>
  <si>
    <t>42133</t>
  </si>
  <si>
    <t>42134</t>
  </si>
  <si>
    <t>42137</t>
  </si>
  <si>
    <t>42140</t>
  </si>
  <si>
    <t>42144</t>
  </si>
  <si>
    <t>42145</t>
  </si>
  <si>
    <t>42148</t>
  </si>
  <si>
    <t>42150</t>
  </si>
  <si>
    <t>42153</t>
  </si>
  <si>
    <t>42155</t>
  </si>
  <si>
    <t>42156</t>
  </si>
  <si>
    <t>42158</t>
  </si>
  <si>
    <t>42161</t>
  </si>
  <si>
    <t>42165</t>
  </si>
  <si>
    <t>42166</t>
  </si>
  <si>
    <t>42169</t>
  </si>
  <si>
    <t>42172</t>
  </si>
  <si>
    <t>42173</t>
  </si>
  <si>
    <t>42176</t>
  </si>
  <si>
    <t>42178</t>
  </si>
  <si>
    <t>42179</t>
  </si>
  <si>
    <t>42181</t>
  </si>
  <si>
    <t>42184</t>
  </si>
  <si>
    <t>42185</t>
  </si>
  <si>
    <t>42188</t>
  </si>
  <si>
    <t>42191</t>
  </si>
  <si>
    <t>42192</t>
  </si>
  <si>
    <t>42194</t>
  </si>
  <si>
    <t>42197</t>
  </si>
  <si>
    <t>42199</t>
  </si>
  <si>
    <t>42200</t>
  </si>
  <si>
    <t>42202</t>
  </si>
  <si>
    <t>42203</t>
  </si>
  <si>
    <t>42205</t>
  </si>
  <si>
    <t>42207</t>
  </si>
  <si>
    <t>42208</t>
  </si>
  <si>
    <t>42211</t>
  </si>
  <si>
    <t>42214</t>
  </si>
  <si>
    <t>42216</t>
  </si>
  <si>
    <t>42217</t>
  </si>
  <si>
    <t>42220</t>
  </si>
  <si>
    <t>42222</t>
  </si>
  <si>
    <t>42224</t>
  </si>
  <si>
    <t>42225</t>
  </si>
  <si>
    <t>42228</t>
  </si>
  <si>
    <t>42230</t>
  </si>
  <si>
    <t>42232</t>
  </si>
  <si>
    <t>42234</t>
  </si>
  <si>
    <t>42235</t>
  </si>
  <si>
    <t>42237</t>
  </si>
  <si>
    <t>42239</t>
  </si>
  <si>
    <t>42241</t>
  </si>
  <si>
    <t>42243</t>
  </si>
  <si>
    <t>42244</t>
  </si>
  <si>
    <t>42247</t>
  </si>
  <si>
    <t>42250</t>
  </si>
  <si>
    <t>42251</t>
  </si>
  <si>
    <t>42253</t>
  </si>
  <si>
    <t>42255</t>
  </si>
  <si>
    <t>42257</t>
  </si>
  <si>
    <t>42259</t>
  </si>
  <si>
    <t>42260</t>
  </si>
  <si>
    <t>42263</t>
  </si>
  <si>
    <t>42265</t>
  </si>
  <si>
    <t>42266</t>
  </si>
  <si>
    <t>42269</t>
  </si>
  <si>
    <t>42271</t>
  </si>
  <si>
    <t>42272</t>
  </si>
  <si>
    <t>42275</t>
  </si>
  <si>
    <t>42277</t>
  </si>
  <si>
    <t>42278</t>
  </si>
  <si>
    <t>42280</t>
  </si>
  <si>
    <t>42281</t>
  </si>
  <si>
    <t>42284</t>
  </si>
  <si>
    <t>42286</t>
  </si>
  <si>
    <t>42288</t>
  </si>
  <si>
    <t>42290</t>
  </si>
  <si>
    <t>42293</t>
  </si>
  <si>
    <t>42296</t>
  </si>
  <si>
    <t>42298</t>
  </si>
  <si>
    <t>42300</t>
  </si>
  <si>
    <t>42302</t>
  </si>
  <si>
    <t>42303</t>
  </si>
  <si>
    <t>42306</t>
  </si>
  <si>
    <t>42309</t>
  </si>
  <si>
    <t>42311</t>
  </si>
  <si>
    <t>42312</t>
  </si>
  <si>
    <t>42315</t>
  </si>
  <si>
    <t>42317</t>
  </si>
  <si>
    <t>42319</t>
  </si>
  <si>
    <t>42320</t>
  </si>
  <si>
    <t>42323</t>
  </si>
  <si>
    <t>42325</t>
  </si>
  <si>
    <t>42327</t>
  </si>
  <si>
    <t>42328</t>
  </si>
  <si>
    <t>42331</t>
  </si>
  <si>
    <t>42333</t>
  </si>
  <si>
    <t>42335</t>
  </si>
  <si>
    <t>42337</t>
  </si>
  <si>
    <t>42338</t>
  </si>
  <si>
    <t>42341</t>
  </si>
  <si>
    <t>42343</t>
  </si>
  <si>
    <t>42344</t>
  </si>
  <si>
    <t>42347</t>
  </si>
  <si>
    <t>42350</t>
  </si>
  <si>
    <t>42352</t>
  </si>
  <si>
    <t>42353</t>
  </si>
  <si>
    <t>42355</t>
  </si>
  <si>
    <t>42357</t>
  </si>
  <si>
    <t>42359</t>
  </si>
  <si>
    <t>42361</t>
  </si>
  <si>
    <t>42362</t>
  </si>
  <si>
    <t>42365</t>
  </si>
  <si>
    <t>42367</t>
  </si>
  <si>
    <t>42369</t>
  </si>
  <si>
    <t>42370</t>
  </si>
  <si>
    <t>42373</t>
  </si>
  <si>
    <t>42376</t>
  </si>
  <si>
    <t>42377</t>
  </si>
  <si>
    <t>42380</t>
  </si>
  <si>
    <t>42381</t>
  </si>
  <si>
    <t>42384</t>
  </si>
  <si>
    <t>42386</t>
  </si>
  <si>
    <t>42388</t>
  </si>
  <si>
    <t>42390</t>
  </si>
  <si>
    <t>42391</t>
  </si>
  <si>
    <t>42392</t>
  </si>
  <si>
    <t>42394</t>
  </si>
  <si>
    <t>42396</t>
  </si>
  <si>
    <t>42398</t>
  </si>
  <si>
    <t>42399</t>
  </si>
  <si>
    <t>42402</t>
  </si>
  <si>
    <t>42404</t>
  </si>
  <si>
    <t>42406</t>
  </si>
  <si>
    <t>42407</t>
  </si>
  <si>
    <t>42411</t>
  </si>
  <si>
    <t>42412</t>
  </si>
  <si>
    <t>42415</t>
  </si>
  <si>
    <t>42417</t>
  </si>
  <si>
    <t>42419</t>
  </si>
  <si>
    <t>42420</t>
  </si>
  <si>
    <t>42423</t>
  </si>
  <si>
    <t>42425</t>
  </si>
  <si>
    <t>42427</t>
  </si>
  <si>
    <t>42428</t>
  </si>
  <si>
    <t>42431</t>
  </si>
  <si>
    <t>42433</t>
  </si>
  <si>
    <t>42435</t>
  </si>
  <si>
    <t>42436</t>
  </si>
  <si>
    <t>42438</t>
  </si>
  <si>
    <t>42439</t>
  </si>
  <si>
    <t>42441</t>
  </si>
  <si>
    <t>42443</t>
  </si>
  <si>
    <t>42444</t>
  </si>
  <si>
    <t>42447</t>
  </si>
  <si>
    <t>42449</t>
  </si>
  <si>
    <t>42451</t>
  </si>
  <si>
    <t>42452</t>
  </si>
  <si>
    <t>42454</t>
  </si>
  <si>
    <t>42457</t>
  </si>
  <si>
    <t>42461</t>
  </si>
  <si>
    <t>42463</t>
  </si>
  <si>
    <t>42464</t>
  </si>
  <si>
    <t>42467</t>
  </si>
  <si>
    <t>42470</t>
  </si>
  <si>
    <t>42471</t>
  </si>
  <si>
    <t>42474</t>
  </si>
  <si>
    <t>42476</t>
  </si>
  <si>
    <t>42478</t>
  </si>
  <si>
    <t>42480</t>
  </si>
  <si>
    <t>42481</t>
  </si>
  <si>
    <t>42484</t>
  </si>
  <si>
    <t>42486</t>
  </si>
  <si>
    <t>42490</t>
  </si>
  <si>
    <t>42491</t>
  </si>
  <si>
    <t>42494</t>
  </si>
  <si>
    <t>42496</t>
  </si>
  <si>
    <t>42497</t>
  </si>
  <si>
    <t>42498</t>
  </si>
  <si>
    <t>42499</t>
  </si>
  <si>
    <t>42501</t>
  </si>
  <si>
    <t>42504</t>
  </si>
  <si>
    <t>42505</t>
  </si>
  <si>
    <t>42506</t>
  </si>
  <si>
    <t>42509</t>
  </si>
  <si>
    <t>42512</t>
  </si>
  <si>
    <t>42516</t>
  </si>
  <si>
    <t>42517</t>
  </si>
  <si>
    <t>42519</t>
  </si>
  <si>
    <t>42521</t>
  </si>
  <si>
    <t>42522</t>
  </si>
  <si>
    <t>42524</t>
  </si>
  <si>
    <t>42525</t>
  </si>
  <si>
    <t>42527</t>
  </si>
  <si>
    <t>42528</t>
  </si>
  <si>
    <t>42531</t>
  </si>
  <si>
    <t>42534</t>
  </si>
  <si>
    <t>42536</t>
  </si>
  <si>
    <t>42537</t>
  </si>
  <si>
    <t>42540</t>
  </si>
  <si>
    <t>42543</t>
  </si>
  <si>
    <t>42544</t>
  </si>
  <si>
    <t>42547</t>
  </si>
  <si>
    <t>42549</t>
  </si>
  <si>
    <t>42553</t>
  </si>
  <si>
    <t>42556</t>
  </si>
  <si>
    <t>42558</t>
  </si>
  <si>
    <t>42559</t>
  </si>
  <si>
    <t>42562</t>
  </si>
  <si>
    <t>42565</t>
  </si>
  <si>
    <t>42567</t>
  </si>
  <si>
    <t>42568</t>
  </si>
  <si>
    <t>42571</t>
  </si>
  <si>
    <t>42573</t>
  </si>
  <si>
    <t>42575</t>
  </si>
  <si>
    <t>42577</t>
  </si>
  <si>
    <t>42580</t>
  </si>
  <si>
    <t>42581</t>
  </si>
  <si>
    <t>42584</t>
  </si>
  <si>
    <t>42586</t>
  </si>
  <si>
    <t>42587</t>
  </si>
  <si>
    <t>42589</t>
  </si>
  <si>
    <t>42592</t>
  </si>
  <si>
    <t>42594</t>
  </si>
  <si>
    <t>42595</t>
  </si>
  <si>
    <t>42598</t>
  </si>
  <si>
    <t>42601</t>
  </si>
  <si>
    <t>42602</t>
  </si>
  <si>
    <t>42605</t>
  </si>
  <si>
    <t>42607</t>
  </si>
  <si>
    <t>42611</t>
  </si>
  <si>
    <t>42613</t>
  </si>
  <si>
    <t>42614</t>
  </si>
  <si>
    <t>42617</t>
  </si>
  <si>
    <t>42621</t>
  </si>
  <si>
    <t>42622</t>
  </si>
  <si>
    <t>42624</t>
  </si>
  <si>
    <t>42625</t>
  </si>
  <si>
    <t>42629</t>
  </si>
  <si>
    <t>42630</t>
  </si>
  <si>
    <t>42632</t>
  </si>
  <si>
    <t>42633</t>
  </si>
  <si>
    <t>42635</t>
  </si>
  <si>
    <t>42636</t>
  </si>
  <si>
    <t>42639</t>
  </si>
  <si>
    <t>42642</t>
  </si>
  <si>
    <t>42643</t>
  </si>
  <si>
    <t>42646</t>
  </si>
  <si>
    <t>42649</t>
  </si>
  <si>
    <t>42650</t>
  </si>
  <si>
    <t>42653</t>
  </si>
  <si>
    <t>42655</t>
  </si>
  <si>
    <t>42659</t>
  </si>
  <si>
    <t>42660</t>
  </si>
  <si>
    <t>42663</t>
  </si>
  <si>
    <t>42665</t>
  </si>
  <si>
    <t>42667</t>
  </si>
  <si>
    <t>42668</t>
  </si>
  <si>
    <t>42671</t>
  </si>
  <si>
    <t>42674</t>
  </si>
  <si>
    <t>42676</t>
  </si>
  <si>
    <t>42678</t>
  </si>
  <si>
    <t>42679</t>
  </si>
  <si>
    <t>42681</t>
  </si>
  <si>
    <t>42682</t>
  </si>
  <si>
    <t>42684</t>
  </si>
  <si>
    <t>42686</t>
  </si>
  <si>
    <t>42687</t>
  </si>
  <si>
    <t>42689</t>
  </si>
  <si>
    <t>42690</t>
  </si>
  <si>
    <t>42693</t>
  </si>
  <si>
    <t>42696</t>
  </si>
  <si>
    <t>42698</t>
  </si>
  <si>
    <t>42702</t>
  </si>
  <si>
    <t>42703</t>
  </si>
  <si>
    <t>42705</t>
  </si>
  <si>
    <t>42706</t>
  </si>
  <si>
    <t>42709</t>
  </si>
  <si>
    <t>42711</t>
  </si>
  <si>
    <t>42713</t>
  </si>
  <si>
    <t>42715</t>
  </si>
  <si>
    <t>42717</t>
  </si>
  <si>
    <t>42718</t>
  </si>
  <si>
    <t>42720</t>
  </si>
  <si>
    <t>42721</t>
  </si>
  <si>
    <t>42725</t>
  </si>
  <si>
    <t>42726</t>
  </si>
  <si>
    <t>42729</t>
  </si>
  <si>
    <t>42732</t>
  </si>
  <si>
    <t>42736</t>
  </si>
  <si>
    <t>42738</t>
  </si>
  <si>
    <t>42739</t>
  </si>
  <si>
    <t>42741</t>
  </si>
  <si>
    <t>42743</t>
  </si>
  <si>
    <t>42744</t>
  </si>
  <si>
    <t>42745</t>
  </si>
  <si>
    <t>42746</t>
  </si>
  <si>
    <t>42748</t>
  </si>
  <si>
    <t>42749</t>
  </si>
  <si>
    <t>42752</t>
  </si>
  <si>
    <t>42754</t>
  </si>
  <si>
    <t>42757</t>
  </si>
  <si>
    <t>42761</t>
  </si>
  <si>
    <t>42762</t>
  </si>
  <si>
    <t>42765</t>
  </si>
  <si>
    <t>42767</t>
  </si>
  <si>
    <t>42768</t>
  </si>
  <si>
    <t>42770</t>
  </si>
  <si>
    <t>42771</t>
  </si>
  <si>
    <t>42774</t>
  </si>
  <si>
    <t>42775</t>
  </si>
  <si>
    <t>42778</t>
  </si>
  <si>
    <t>42780</t>
  </si>
  <si>
    <t>42784</t>
  </si>
  <si>
    <t>42786</t>
  </si>
  <si>
    <t>42789</t>
  </si>
  <si>
    <t>42792</t>
  </si>
  <si>
    <t>42794</t>
  </si>
  <si>
    <t>42795</t>
  </si>
  <si>
    <t>42798</t>
  </si>
  <si>
    <t>42801</t>
  </si>
  <si>
    <t>42803</t>
  </si>
  <si>
    <t>42805</t>
  </si>
  <si>
    <t>42806</t>
  </si>
  <si>
    <t>42808</t>
  </si>
  <si>
    <t>42811</t>
  </si>
  <si>
    <t>42813</t>
  </si>
  <si>
    <t>42814</t>
  </si>
  <si>
    <t>42816</t>
  </si>
  <si>
    <t>42817</t>
  </si>
  <si>
    <t>42818</t>
  </si>
  <si>
    <t>42821</t>
  </si>
  <si>
    <t>42824</t>
  </si>
  <si>
    <t>42826</t>
  </si>
  <si>
    <t>42827</t>
  </si>
  <si>
    <t>42828</t>
  </si>
  <si>
    <t>42830</t>
  </si>
  <si>
    <t>42832</t>
  </si>
  <si>
    <t>42834</t>
  </si>
  <si>
    <t>42837</t>
  </si>
  <si>
    <t>42838</t>
  </si>
  <si>
    <t>42841</t>
  </si>
  <si>
    <t>42844</t>
  </si>
  <si>
    <t>42846</t>
  </si>
  <si>
    <t>42847</t>
  </si>
  <si>
    <t>42850</t>
  </si>
  <si>
    <t>42853</t>
  </si>
  <si>
    <t>42855</t>
  </si>
  <si>
    <t>42858</t>
  </si>
  <si>
    <t>42860</t>
  </si>
  <si>
    <t>42863</t>
  </si>
  <si>
    <t>42865</t>
  </si>
  <si>
    <t>42866</t>
  </si>
  <si>
    <t>42869</t>
  </si>
  <si>
    <t>42871</t>
  </si>
  <si>
    <t>42873</t>
  </si>
  <si>
    <t>42874</t>
  </si>
  <si>
    <t>42877</t>
  </si>
  <si>
    <t>42880</t>
  </si>
  <si>
    <t>42882</t>
  </si>
  <si>
    <t>42884</t>
  </si>
  <si>
    <t>42885</t>
  </si>
  <si>
    <t>42887</t>
  </si>
  <si>
    <t>42889</t>
  </si>
  <si>
    <t>42891</t>
  </si>
  <si>
    <t>42892</t>
  </si>
  <si>
    <t>42895</t>
  </si>
  <si>
    <t>42898</t>
  </si>
  <si>
    <t>42900</t>
  </si>
  <si>
    <t>42902</t>
  </si>
  <si>
    <t>42903</t>
  </si>
  <si>
    <t>42906</t>
  </si>
  <si>
    <t>42910</t>
  </si>
  <si>
    <t>42912</t>
  </si>
  <si>
    <t>42916</t>
  </si>
  <si>
    <t>42919</t>
  </si>
  <si>
    <t>42921</t>
  </si>
  <si>
    <t>42924</t>
  </si>
  <si>
    <t>42927</t>
  </si>
  <si>
    <t>42931</t>
  </si>
  <si>
    <t>42932</t>
  </si>
  <si>
    <t>42935</t>
  </si>
  <si>
    <t>42937</t>
  </si>
  <si>
    <t>42939</t>
  </si>
  <si>
    <t>42941</t>
  </si>
  <si>
    <t>42943</t>
  </si>
  <si>
    <t>42945</t>
  </si>
  <si>
    <t>42946</t>
  </si>
  <si>
    <t>42949</t>
  </si>
  <si>
    <t>42952</t>
  </si>
  <si>
    <t>42956</t>
  </si>
  <si>
    <t>42959</t>
  </si>
  <si>
    <t>42961</t>
  </si>
  <si>
    <t>42962</t>
  </si>
  <si>
    <t>42965</t>
  </si>
  <si>
    <t>42967</t>
  </si>
  <si>
    <t>42968</t>
  </si>
  <si>
    <t>42971</t>
  </si>
  <si>
    <t>42975</t>
  </si>
  <si>
    <t>42978</t>
  </si>
  <si>
    <t>42981</t>
  </si>
  <si>
    <t>42983</t>
  </si>
  <si>
    <t>42984</t>
  </si>
  <si>
    <t>42986</t>
  </si>
  <si>
    <t>42987</t>
  </si>
  <si>
    <t>42990</t>
  </si>
  <si>
    <t>42991</t>
  </si>
  <si>
    <t>42994</t>
  </si>
  <si>
    <t>42997</t>
  </si>
  <si>
    <t>43001</t>
  </si>
  <si>
    <t>43002</t>
  </si>
  <si>
    <t>43004</t>
  </si>
  <si>
    <t>43005</t>
  </si>
  <si>
    <t>43007</t>
  </si>
  <si>
    <t>43008</t>
  </si>
  <si>
    <t>43011</t>
  </si>
  <si>
    <t>43015</t>
  </si>
  <si>
    <t>43016</t>
  </si>
  <si>
    <t>43018</t>
  </si>
  <si>
    <t>43021</t>
  </si>
  <si>
    <t>43024</t>
  </si>
  <si>
    <t>43027</t>
  </si>
  <si>
    <t>43029</t>
  </si>
  <si>
    <t>43030</t>
  </si>
  <si>
    <t>43033</t>
  </si>
  <si>
    <t>43036</t>
  </si>
  <si>
    <t>43038</t>
  </si>
  <si>
    <t>43039</t>
  </si>
  <si>
    <t>43041</t>
  </si>
  <si>
    <t>43043</t>
  </si>
  <si>
    <t>43045</t>
  </si>
  <si>
    <t>43047</t>
  </si>
  <si>
    <t>43048</t>
  </si>
  <si>
    <t>43051</t>
  </si>
  <si>
    <t>43053</t>
  </si>
  <si>
    <t>43055</t>
  </si>
  <si>
    <t>43056</t>
  </si>
  <si>
    <t>43059</t>
  </si>
  <si>
    <t>43062</t>
  </si>
  <si>
    <t>43064</t>
  </si>
  <si>
    <t>43065</t>
  </si>
  <si>
    <t>43067</t>
  </si>
  <si>
    <t>43070</t>
  </si>
  <si>
    <t>43074</t>
  </si>
  <si>
    <t>43076</t>
  </si>
  <si>
    <t>43077</t>
  </si>
  <si>
    <t>43080</t>
  </si>
  <si>
    <t>43083</t>
  </si>
  <si>
    <t>43087</t>
  </si>
  <si>
    <t>43090</t>
  </si>
  <si>
    <t>43091</t>
  </si>
  <si>
    <t>43094</t>
  </si>
  <si>
    <t>43097</t>
  </si>
  <si>
    <t>43099</t>
  </si>
  <si>
    <t>43100</t>
  </si>
  <si>
    <t>43102</t>
  </si>
  <si>
    <t>43105</t>
  </si>
  <si>
    <t>43107</t>
  </si>
  <si>
    <t>43109</t>
  </si>
  <si>
    <t>43110</t>
  </si>
  <si>
    <t>43113</t>
  </si>
  <si>
    <t>43116</t>
  </si>
  <si>
    <t>43118</t>
  </si>
  <si>
    <t>43121</t>
  </si>
  <si>
    <t>43123</t>
  </si>
  <si>
    <t>43124</t>
  </si>
  <si>
    <t>43127</t>
  </si>
  <si>
    <t>43129</t>
  </si>
  <si>
    <t>43131</t>
  </si>
  <si>
    <t>43132</t>
  </si>
  <si>
    <t>43135</t>
  </si>
  <si>
    <t>43137</t>
  </si>
  <si>
    <t>43138</t>
  </si>
  <si>
    <t>43141</t>
  </si>
  <si>
    <t>43144</t>
  </si>
  <si>
    <t>43145</t>
  </si>
  <si>
    <t>43148</t>
  </si>
  <si>
    <t>43151</t>
  </si>
  <si>
    <t>43153</t>
  </si>
  <si>
    <t>43154</t>
  </si>
  <si>
    <t>43157</t>
  </si>
  <si>
    <t>43160</t>
  </si>
  <si>
    <t>43162</t>
  </si>
  <si>
    <t>43164</t>
  </si>
  <si>
    <t>43165</t>
  </si>
  <si>
    <t>43168</t>
  </si>
  <si>
    <t>43171</t>
  </si>
  <si>
    <t>43172</t>
  </si>
  <si>
    <t>43174</t>
  </si>
  <si>
    <t>43176</t>
  </si>
  <si>
    <t>43178</t>
  </si>
  <si>
    <t>43179</t>
  </si>
  <si>
    <t>43182</t>
  </si>
  <si>
    <t>43185</t>
  </si>
  <si>
    <t>43186</t>
  </si>
  <si>
    <t>43189</t>
  </si>
  <si>
    <t>43192</t>
  </si>
  <si>
    <t>43194</t>
  </si>
  <si>
    <t>43196</t>
  </si>
  <si>
    <t>43198</t>
  </si>
  <si>
    <t>43201</t>
  </si>
  <si>
    <t>43205</t>
  </si>
  <si>
    <t>43206</t>
  </si>
  <si>
    <t>43209</t>
  </si>
  <si>
    <t>43212</t>
  </si>
  <si>
    <t>43213</t>
  </si>
  <si>
    <t>43215</t>
  </si>
  <si>
    <t>43218</t>
  </si>
  <si>
    <t>43222</t>
  </si>
  <si>
    <t>43223</t>
  </si>
  <si>
    <t>43225</t>
  </si>
  <si>
    <t>43228</t>
  </si>
  <si>
    <t>43230</t>
  </si>
  <si>
    <t>43231</t>
  </si>
  <si>
    <t>43234</t>
  </si>
  <si>
    <t>43236</t>
  </si>
  <si>
    <t>43240</t>
  </si>
  <si>
    <t>43242</t>
  </si>
  <si>
    <t>43245</t>
  </si>
  <si>
    <t>43246</t>
  </si>
  <si>
    <t>43248</t>
  </si>
  <si>
    <t>43250</t>
  </si>
  <si>
    <t>43252</t>
  </si>
  <si>
    <t>43254</t>
  </si>
  <si>
    <t>43257</t>
  </si>
  <si>
    <t>43259</t>
  </si>
  <si>
    <t>43260</t>
  </si>
  <si>
    <t>43263</t>
  </si>
  <si>
    <t>43265</t>
  </si>
  <si>
    <t>43266</t>
  </si>
  <si>
    <t>43268</t>
  </si>
  <si>
    <t>43271</t>
  </si>
  <si>
    <t>43273</t>
  </si>
  <si>
    <t>43274</t>
  </si>
  <si>
    <t>43275</t>
  </si>
  <si>
    <t>43278</t>
  </si>
  <si>
    <t>43282</t>
  </si>
  <si>
    <t>43284</t>
  </si>
  <si>
    <t>43285</t>
  </si>
  <si>
    <t>43287</t>
  </si>
  <si>
    <t>43289</t>
  </si>
  <si>
    <t>43290</t>
  </si>
  <si>
    <t>43292</t>
  </si>
  <si>
    <t>43295</t>
  </si>
  <si>
    <t>43296</t>
  </si>
  <si>
    <t>43298</t>
  </si>
  <si>
    <t>43301</t>
  </si>
  <si>
    <t>43303</t>
  </si>
  <si>
    <t>43305</t>
  </si>
  <si>
    <t>43306</t>
  </si>
  <si>
    <t>43309</t>
  </si>
  <si>
    <t>43312</t>
  </si>
  <si>
    <t>43314</t>
  </si>
  <si>
    <t>43316</t>
  </si>
  <si>
    <t>43317</t>
  </si>
  <si>
    <t>43319</t>
  </si>
  <si>
    <t>43321</t>
  </si>
  <si>
    <t>43323</t>
  </si>
  <si>
    <t>43324</t>
  </si>
  <si>
    <t>43327</t>
  </si>
  <si>
    <t>43330</t>
  </si>
  <si>
    <t>43332</t>
  </si>
  <si>
    <t>43333</t>
  </si>
  <si>
    <t>43335</t>
  </si>
  <si>
    <t>43336</t>
  </si>
  <si>
    <t>43338</t>
  </si>
  <si>
    <t>43340</t>
  </si>
  <si>
    <t>43341</t>
  </si>
  <si>
    <t>43344</t>
  </si>
  <si>
    <t>43346</t>
  </si>
  <si>
    <t>43347</t>
  </si>
  <si>
    <t>43348</t>
  </si>
  <si>
    <t>43351</t>
  </si>
  <si>
    <t>43353</t>
  </si>
  <si>
    <t>43355</t>
  </si>
  <si>
    <t>43357</t>
  </si>
  <si>
    <t>43358</t>
  </si>
  <si>
    <t>43360</t>
  </si>
  <si>
    <t>43361</t>
  </si>
  <si>
    <t>43363</t>
  </si>
  <si>
    <t>43366</t>
  </si>
  <si>
    <t>43368</t>
  </si>
  <si>
    <t>43369</t>
  </si>
  <si>
    <t>43372</t>
  </si>
  <si>
    <t>43374</t>
  </si>
  <si>
    <t>43377</t>
  </si>
  <si>
    <t>43380</t>
  </si>
  <si>
    <t>43384</t>
  </si>
  <si>
    <t>43385</t>
  </si>
  <si>
    <t>43388</t>
  </si>
  <si>
    <t>43391</t>
  </si>
  <si>
    <t>43392</t>
  </si>
  <si>
    <t>43395</t>
  </si>
  <si>
    <t>43398</t>
  </si>
  <si>
    <t>43400</t>
  </si>
  <si>
    <t>43401</t>
  </si>
  <si>
    <t>43403</t>
  </si>
  <si>
    <t>43406</t>
  </si>
  <si>
    <t>43407</t>
  </si>
  <si>
    <t>43408</t>
  </si>
  <si>
    <t>43410</t>
  </si>
  <si>
    <t>43411</t>
  </si>
  <si>
    <t>43414</t>
  </si>
  <si>
    <t>43415</t>
  </si>
  <si>
    <t>43417</t>
  </si>
  <si>
    <t>43421</t>
  </si>
  <si>
    <t>43423</t>
  </si>
  <si>
    <t>43424</t>
  </si>
  <si>
    <t>43427</t>
  </si>
  <si>
    <t>43430</t>
  </si>
  <si>
    <t>43434</t>
  </si>
  <si>
    <t>43435</t>
  </si>
  <si>
    <t>43438</t>
  </si>
  <si>
    <t>43440</t>
  </si>
  <si>
    <t>43441</t>
  </si>
  <si>
    <t>43443</t>
  </si>
  <si>
    <t>43446</t>
  </si>
  <si>
    <t>43448</t>
  </si>
  <si>
    <t>43449</t>
  </si>
  <si>
    <t>43452</t>
  </si>
  <si>
    <t>43454</t>
  </si>
  <si>
    <t>43458</t>
  </si>
  <si>
    <t>43460</t>
  </si>
  <si>
    <t>43461</t>
  </si>
  <si>
    <t>43463</t>
  </si>
  <si>
    <t>43466</t>
  </si>
  <si>
    <t>43467</t>
  </si>
  <si>
    <t>43468</t>
  </si>
  <si>
    <t>43471</t>
  </si>
  <si>
    <t>43474</t>
  </si>
  <si>
    <t>43475</t>
  </si>
  <si>
    <t>43478</t>
  </si>
  <si>
    <t>43481</t>
  </si>
  <si>
    <t>43485</t>
  </si>
  <si>
    <t>43486</t>
  </si>
  <si>
    <t>43489</t>
  </si>
  <si>
    <t>43491</t>
  </si>
  <si>
    <t>43493</t>
  </si>
  <si>
    <t>43495</t>
  </si>
  <si>
    <t>43496</t>
  </si>
  <si>
    <t>43499</t>
  </si>
  <si>
    <t>43501</t>
  </si>
  <si>
    <t>43503</t>
  </si>
  <si>
    <t>43504</t>
  </si>
  <si>
    <t>43507</t>
  </si>
  <si>
    <t>43510</t>
  </si>
  <si>
    <t>43512</t>
  </si>
  <si>
    <t>43513</t>
  </si>
  <si>
    <t>43516</t>
  </si>
  <si>
    <t>43520</t>
  </si>
  <si>
    <t>43521</t>
  </si>
  <si>
    <t>43524</t>
  </si>
  <si>
    <t>43525</t>
  </si>
  <si>
    <t>43527</t>
  </si>
  <si>
    <t>43528</t>
  </si>
  <si>
    <t>43531</t>
  </si>
  <si>
    <t>43533</t>
  </si>
  <si>
    <t>43534</t>
  </si>
  <si>
    <t>43537</t>
  </si>
  <si>
    <t>43540</t>
  </si>
  <si>
    <t>43544</t>
  </si>
  <si>
    <t>43545</t>
  </si>
  <si>
    <t>43548</t>
  </si>
  <si>
    <t>43551</t>
  </si>
  <si>
    <t>43553</t>
  </si>
  <si>
    <t>43554</t>
  </si>
  <si>
    <t>43556</t>
  </si>
  <si>
    <t>43558</t>
  </si>
  <si>
    <t>43560</t>
  </si>
  <si>
    <t>43563</t>
  </si>
  <si>
    <t>43566</t>
  </si>
  <si>
    <t>43568</t>
  </si>
  <si>
    <t>43569</t>
  </si>
  <si>
    <t>43570</t>
  </si>
  <si>
    <t>43572</t>
  </si>
  <si>
    <t>43576</t>
  </si>
  <si>
    <t>43579</t>
  </si>
  <si>
    <t>43581</t>
  </si>
  <si>
    <t>43584</t>
  </si>
  <si>
    <t>43586</t>
  </si>
  <si>
    <t>43588</t>
  </si>
  <si>
    <t>43589</t>
  </si>
  <si>
    <t>43591</t>
  </si>
  <si>
    <t>43593</t>
  </si>
  <si>
    <t>43595</t>
  </si>
  <si>
    <t>43596</t>
  </si>
  <si>
    <t>43598</t>
  </si>
  <si>
    <t>43599</t>
  </si>
  <si>
    <t>43601</t>
  </si>
  <si>
    <t>43603</t>
  </si>
  <si>
    <t>43606</t>
  </si>
  <si>
    <t>43608</t>
  </si>
  <si>
    <t>43609</t>
  </si>
  <si>
    <t>43611</t>
  </si>
  <si>
    <t>43612</t>
  </si>
  <si>
    <t>43614</t>
  </si>
  <si>
    <t>43617</t>
  </si>
  <si>
    <t>43620</t>
  </si>
  <si>
    <t>43622</t>
  </si>
  <si>
    <t>43623</t>
  </si>
  <si>
    <t>43626</t>
  </si>
  <si>
    <t>43629</t>
  </si>
  <si>
    <t>43631</t>
  </si>
  <si>
    <t>43632</t>
  </si>
  <si>
    <t>43635</t>
  </si>
  <si>
    <t>43637</t>
  </si>
  <si>
    <t>43639</t>
  </si>
  <si>
    <t>43640</t>
  </si>
  <si>
    <t>43643</t>
  </si>
  <si>
    <t>43647</t>
  </si>
  <si>
    <t>43648</t>
  </si>
  <si>
    <t>43651</t>
  </si>
  <si>
    <t>43653</t>
  </si>
  <si>
    <t>43654</t>
  </si>
  <si>
    <t>43656</t>
  </si>
  <si>
    <t>43657</t>
  </si>
  <si>
    <t>43660</t>
  </si>
  <si>
    <t>43661</t>
  </si>
  <si>
    <t>43663</t>
  </si>
  <si>
    <t>43665</t>
  </si>
  <si>
    <t>43666</t>
  </si>
  <si>
    <t>43669</t>
  </si>
  <si>
    <t>43673</t>
  </si>
  <si>
    <t>43675</t>
  </si>
  <si>
    <t>43678</t>
  </si>
  <si>
    <t>43680</t>
  </si>
  <si>
    <t>43681</t>
  </si>
  <si>
    <t>43683</t>
  </si>
  <si>
    <t>43685</t>
  </si>
  <si>
    <t>43689</t>
  </si>
  <si>
    <t>43692</t>
  </si>
  <si>
    <t>43696</t>
  </si>
  <si>
    <t>43697</t>
  </si>
  <si>
    <t>43700</t>
  </si>
  <si>
    <t>43702</t>
  </si>
  <si>
    <t>43703</t>
  </si>
  <si>
    <t>43704</t>
  </si>
  <si>
    <t>43705</t>
  </si>
  <si>
    <t>43708</t>
  </si>
  <si>
    <t>43711</t>
  </si>
  <si>
    <t>43713</t>
  </si>
  <si>
    <t>43715</t>
  </si>
  <si>
    <t>43717</t>
  </si>
  <si>
    <t>43718</t>
  </si>
  <si>
    <t>43721</t>
  </si>
  <si>
    <t>43724</t>
  </si>
  <si>
    <t>43725</t>
  </si>
  <si>
    <t>43728</t>
  </si>
  <si>
    <t>43731</t>
  </si>
  <si>
    <t>43733</t>
  </si>
  <si>
    <t>43735</t>
  </si>
  <si>
    <t>43736</t>
  </si>
  <si>
    <t>43738</t>
  </si>
  <si>
    <t>43740</t>
  </si>
  <si>
    <t>43742</t>
  </si>
  <si>
    <t>43743</t>
  </si>
  <si>
    <t>43746</t>
  </si>
  <si>
    <t>43749</t>
  </si>
  <si>
    <t>43753</t>
  </si>
  <si>
    <t>43754</t>
  </si>
  <si>
    <t>43757</t>
  </si>
  <si>
    <t>43760</t>
  </si>
  <si>
    <t>43764</t>
  </si>
  <si>
    <t>43765</t>
  </si>
  <si>
    <t>43768</t>
  </si>
  <si>
    <t>43770</t>
  </si>
  <si>
    <t>43772</t>
  </si>
  <si>
    <t>43773</t>
  </si>
  <si>
    <t>43775</t>
  </si>
  <si>
    <t>43778</t>
  </si>
  <si>
    <t>43780</t>
  </si>
  <si>
    <t>43781</t>
  </si>
  <si>
    <t>43784</t>
  </si>
  <si>
    <t>43786</t>
  </si>
  <si>
    <t>43790</t>
  </si>
  <si>
    <t>43792</t>
  </si>
  <si>
    <t>43793</t>
  </si>
  <si>
    <t>43795</t>
  </si>
  <si>
    <t>43796</t>
  </si>
  <si>
    <t>43798</t>
  </si>
  <si>
    <t>43799</t>
  </si>
  <si>
    <t>43802</t>
  </si>
  <si>
    <t>43804</t>
  </si>
  <si>
    <t>43805</t>
  </si>
  <si>
    <t>43806</t>
  </si>
  <si>
    <t>43809</t>
  </si>
  <si>
    <t>43811</t>
  </si>
  <si>
    <t>43813</t>
  </si>
  <si>
    <t>43815</t>
  </si>
  <si>
    <t>43816</t>
  </si>
  <si>
    <t>43819</t>
  </si>
  <si>
    <t>43822</t>
  </si>
  <si>
    <t>43824</t>
  </si>
  <si>
    <t>43825</t>
  </si>
  <si>
    <t>43828</t>
  </si>
  <si>
    <t>43829</t>
  </si>
  <si>
    <t>43830</t>
  </si>
  <si>
    <t>43833</t>
  </si>
  <si>
    <t>43836</t>
  </si>
  <si>
    <t>43840</t>
  </si>
  <si>
    <t>43841</t>
  </si>
  <si>
    <t>43844</t>
  </si>
  <si>
    <t>43847</t>
  </si>
  <si>
    <t>43849</t>
  </si>
  <si>
    <t>43850</t>
  </si>
  <si>
    <t>43853</t>
  </si>
  <si>
    <t>43855</t>
  </si>
  <si>
    <t>43857</t>
  </si>
  <si>
    <t>43858</t>
  </si>
  <si>
    <t>43861</t>
  </si>
  <si>
    <t>43864</t>
  </si>
  <si>
    <t>43866</t>
  </si>
  <si>
    <t>43868</t>
  </si>
  <si>
    <t>43871</t>
  </si>
  <si>
    <t>43872</t>
  </si>
  <si>
    <t>43873</t>
  </si>
  <si>
    <t>43876</t>
  </si>
  <si>
    <t>43879</t>
  </si>
  <si>
    <t>43881</t>
  </si>
  <si>
    <t>43882</t>
  </si>
  <si>
    <t>43884</t>
  </si>
  <si>
    <t>43885</t>
  </si>
  <si>
    <t>43887</t>
  </si>
  <si>
    <t>43888</t>
  </si>
  <si>
    <t>43891</t>
  </si>
  <si>
    <t>43894</t>
  </si>
  <si>
    <t>43895</t>
  </si>
  <si>
    <t>43897</t>
  </si>
  <si>
    <t>43899</t>
  </si>
  <si>
    <t>43900</t>
  </si>
  <si>
    <t>43902</t>
  </si>
  <si>
    <t>43904</t>
  </si>
  <si>
    <t>43905</t>
  </si>
  <si>
    <t>43908</t>
  </si>
  <si>
    <t>43911</t>
  </si>
  <si>
    <t>43913</t>
  </si>
  <si>
    <t>43916</t>
  </si>
  <si>
    <t>43918</t>
  </si>
  <si>
    <t>43921</t>
  </si>
  <si>
    <t>43925</t>
  </si>
  <si>
    <t>43927</t>
  </si>
  <si>
    <t>43928</t>
  </si>
  <si>
    <t>43931</t>
  </si>
  <si>
    <t>43933</t>
  </si>
  <si>
    <t>43935</t>
  </si>
  <si>
    <t>43937</t>
  </si>
  <si>
    <t>43939</t>
  </si>
  <si>
    <t>43941</t>
  </si>
  <si>
    <t>43942</t>
  </si>
  <si>
    <t>43945</t>
  </si>
  <si>
    <t>43947</t>
  </si>
  <si>
    <t>43948</t>
  </si>
  <si>
    <t>43950</t>
  </si>
  <si>
    <t>43951</t>
  </si>
  <si>
    <t>43953</t>
  </si>
  <si>
    <t>43954</t>
  </si>
  <si>
    <t>43957</t>
  </si>
  <si>
    <t>43959</t>
  </si>
  <si>
    <t>43961</t>
  </si>
  <si>
    <t>43963</t>
  </si>
  <si>
    <t>43966</t>
  </si>
  <si>
    <t>43968</t>
  </si>
  <si>
    <t>43969</t>
  </si>
  <si>
    <t>43972</t>
  </si>
  <si>
    <t>43974</t>
  </si>
  <si>
    <t>43975</t>
  </si>
  <si>
    <t>43977</t>
  </si>
  <si>
    <t>43979</t>
  </si>
  <si>
    <t>43981</t>
  </si>
  <si>
    <t>43983</t>
  </si>
  <si>
    <t>43986</t>
  </si>
  <si>
    <t>43990</t>
  </si>
  <si>
    <t>43992</t>
  </si>
  <si>
    <t>43993</t>
  </si>
  <si>
    <t>43995</t>
  </si>
  <si>
    <t>43998</t>
  </si>
  <si>
    <t>43999</t>
  </si>
  <si>
    <t>44001</t>
  </si>
  <si>
    <t>44002</t>
  </si>
  <si>
    <t>44004</t>
  </si>
  <si>
    <t>44005</t>
  </si>
  <si>
    <t>44008</t>
  </si>
  <si>
    <t>44011</t>
  </si>
  <si>
    <t>44013</t>
  </si>
  <si>
    <t>44014</t>
  </si>
  <si>
    <t>44017</t>
  </si>
  <si>
    <t>44020</t>
  </si>
  <si>
    <t>44021</t>
  </si>
  <si>
    <t>44023</t>
  </si>
  <si>
    <t>44024</t>
  </si>
  <si>
    <t>44028</t>
  </si>
  <si>
    <t>44030</t>
  </si>
  <si>
    <t>44031</t>
  </si>
  <si>
    <t>44034</t>
  </si>
  <si>
    <t>44036</t>
  </si>
  <si>
    <t>44040</t>
  </si>
  <si>
    <t>44041</t>
  </si>
  <si>
    <t>44044</t>
  </si>
  <si>
    <t>44047</t>
  </si>
  <si>
    <t>44049</t>
  </si>
  <si>
    <t>44050</t>
  </si>
  <si>
    <t>44053</t>
  </si>
  <si>
    <t>44055</t>
  </si>
  <si>
    <t>44056</t>
  </si>
  <si>
    <t>44059</t>
  </si>
  <si>
    <t>44061</t>
  </si>
  <si>
    <t>44063</t>
  </si>
  <si>
    <t>44065</t>
  </si>
  <si>
    <t>44067</t>
  </si>
  <si>
    <t>44068</t>
  </si>
  <si>
    <t>44071</t>
  </si>
  <si>
    <t>44074</t>
  </si>
  <si>
    <t>44075</t>
  </si>
  <si>
    <t>44078</t>
  </si>
  <si>
    <t>44080</t>
  </si>
  <si>
    <t>44082</t>
  </si>
  <si>
    <t>44083</t>
  </si>
  <si>
    <t>44086</t>
  </si>
  <si>
    <t>44089</t>
  </si>
  <si>
    <t>44090</t>
  </si>
  <si>
    <t>44093</t>
  </si>
  <si>
    <t>44095</t>
  </si>
  <si>
    <t>44097</t>
  </si>
  <si>
    <t>44099</t>
  </si>
  <si>
    <t>44101</t>
  </si>
  <si>
    <t>44103</t>
  </si>
  <si>
    <t>44105</t>
  </si>
  <si>
    <t>44106</t>
  </si>
  <si>
    <t>44109</t>
  </si>
  <si>
    <t>44112</t>
  </si>
  <si>
    <t>44114</t>
  </si>
  <si>
    <t>44116</t>
  </si>
  <si>
    <t>44117</t>
  </si>
  <si>
    <t>44120</t>
  </si>
  <si>
    <t>44122</t>
  </si>
  <si>
    <t>44124</t>
  </si>
  <si>
    <t>44126</t>
  </si>
  <si>
    <t>44128</t>
  </si>
  <si>
    <t>44130</t>
  </si>
  <si>
    <t>44131</t>
  </si>
  <si>
    <t>44134</t>
  </si>
  <si>
    <t>44137</t>
  </si>
  <si>
    <t>44139</t>
  </si>
  <si>
    <t>44140</t>
  </si>
  <si>
    <t>44143</t>
  </si>
  <si>
    <t>44147</t>
  </si>
  <si>
    <t>44150</t>
  </si>
  <si>
    <t>44154</t>
  </si>
  <si>
    <t>44156</t>
  </si>
  <si>
    <t>44159</t>
  </si>
  <si>
    <t>44160</t>
  </si>
  <si>
    <t>44161</t>
  </si>
  <si>
    <t>44162</t>
  </si>
  <si>
    <t>44165</t>
  </si>
  <si>
    <t>44166</t>
  </si>
  <si>
    <t>44168</t>
  </si>
  <si>
    <t>44170</t>
  </si>
  <si>
    <t>44172</t>
  </si>
  <si>
    <t>44173</t>
  </si>
  <si>
    <t>44176</t>
  </si>
  <si>
    <t>44179</t>
  </si>
  <si>
    <t>44183</t>
  </si>
  <si>
    <t>44184</t>
  </si>
  <si>
    <t>44187</t>
  </si>
  <si>
    <t>44189</t>
  </si>
  <si>
    <t>44191</t>
  </si>
  <si>
    <t>44194</t>
  </si>
  <si>
    <t>44196</t>
  </si>
  <si>
    <t>44200</t>
  </si>
  <si>
    <t>44201</t>
  </si>
  <si>
    <t>44204</t>
  </si>
  <si>
    <t>44206</t>
  </si>
  <si>
    <t>44207</t>
  </si>
  <si>
    <t>44210</t>
  </si>
  <si>
    <t>44214</t>
  </si>
  <si>
    <t>44216</t>
  </si>
  <si>
    <t>44219</t>
  </si>
  <si>
    <t>44221</t>
  </si>
  <si>
    <t>44222</t>
  </si>
  <si>
    <t>44225</t>
  </si>
  <si>
    <t>44228</t>
  </si>
  <si>
    <t>44232</t>
  </si>
  <si>
    <t>44234</t>
  </si>
  <si>
    <t>44235</t>
  </si>
  <si>
    <t>44238</t>
  </si>
  <si>
    <t>44241</t>
  </si>
  <si>
    <t>44243</t>
  </si>
  <si>
    <t>44244</t>
  </si>
  <si>
    <t>44246</t>
  </si>
  <si>
    <t>44247</t>
  </si>
  <si>
    <t>44249</t>
  </si>
  <si>
    <t>44250</t>
  </si>
  <si>
    <t>44253</t>
  </si>
  <si>
    <t>44256</t>
  </si>
  <si>
    <t>44257</t>
  </si>
  <si>
    <t>44260</t>
  </si>
  <si>
    <t>44262</t>
  </si>
  <si>
    <t>44264</t>
  </si>
  <si>
    <t>44265</t>
  </si>
  <si>
    <t>44267</t>
  </si>
  <si>
    <t>44270</t>
  </si>
  <si>
    <t>44271</t>
  </si>
  <si>
    <t>44272</t>
  </si>
  <si>
    <t>44275</t>
  </si>
  <si>
    <t>44277</t>
  </si>
  <si>
    <t>44279</t>
  </si>
  <si>
    <t>44282</t>
  </si>
  <si>
    <t>44284</t>
  </si>
  <si>
    <t>44286</t>
  </si>
  <si>
    <t>44287</t>
  </si>
  <si>
    <t>44289</t>
  </si>
  <si>
    <t>44290</t>
  </si>
  <si>
    <t>44293</t>
  </si>
  <si>
    <t>44296</t>
  </si>
  <si>
    <t>44300</t>
  </si>
  <si>
    <t>44303</t>
  </si>
  <si>
    <t>44307</t>
  </si>
  <si>
    <t>44310</t>
  </si>
  <si>
    <t>44312</t>
  </si>
  <si>
    <t>44313</t>
  </si>
  <si>
    <t>44315</t>
  </si>
  <si>
    <t>44316</t>
  </si>
  <si>
    <t>44317</t>
  </si>
  <si>
    <t>44319</t>
  </si>
  <si>
    <t>44320</t>
  </si>
  <si>
    <t>44323</t>
  </si>
  <si>
    <t>44326</t>
  </si>
  <si>
    <t>44328</t>
  </si>
  <si>
    <t>44330</t>
  </si>
  <si>
    <t>44332</t>
  </si>
  <si>
    <t>44334</t>
  </si>
  <si>
    <t>44336</t>
  </si>
  <si>
    <t>44337</t>
  </si>
  <si>
    <t>44340</t>
  </si>
  <si>
    <t>44342</t>
  </si>
  <si>
    <t>44343</t>
  </si>
  <si>
    <t>44344</t>
  </si>
  <si>
    <t>44347</t>
  </si>
  <si>
    <t>44350</t>
  </si>
  <si>
    <t>44352</t>
  </si>
  <si>
    <t>44354</t>
  </si>
  <si>
    <t>44355</t>
  </si>
  <si>
    <t>44357</t>
  </si>
  <si>
    <t>44359</t>
  </si>
  <si>
    <t>44361</t>
  </si>
  <si>
    <t>44363</t>
  </si>
  <si>
    <t>44364</t>
  </si>
  <si>
    <t>44367</t>
  </si>
  <si>
    <t>44370</t>
  </si>
  <si>
    <t>44371</t>
  </si>
  <si>
    <t>44374</t>
  </si>
  <si>
    <t>44377</t>
  </si>
  <si>
    <t>44378</t>
  </si>
  <si>
    <t>44381</t>
  </si>
  <si>
    <t>44384</t>
  </si>
  <si>
    <t>44388</t>
  </si>
  <si>
    <t>44390</t>
  </si>
  <si>
    <t>44391</t>
  </si>
  <si>
    <t>44393</t>
  </si>
  <si>
    <t>44394</t>
  </si>
  <si>
    <t>44396</t>
  </si>
  <si>
    <t>44398</t>
  </si>
  <si>
    <t>44401</t>
  </si>
  <si>
    <t>44402</t>
  </si>
  <si>
    <t>44405</t>
  </si>
  <si>
    <t>44407</t>
  </si>
  <si>
    <t>44411</t>
  </si>
  <si>
    <t>44414</t>
  </si>
  <si>
    <t>44417</t>
  </si>
  <si>
    <t>44418</t>
  </si>
  <si>
    <t>44421</t>
  </si>
  <si>
    <t>44423</t>
  </si>
  <si>
    <t>44425</t>
  </si>
  <si>
    <t>44426</t>
  </si>
  <si>
    <t>44428</t>
  </si>
  <si>
    <t>44431</t>
  </si>
  <si>
    <t>44432</t>
  </si>
  <si>
    <t>44434</t>
  </si>
  <si>
    <t>44437</t>
  </si>
  <si>
    <t>44438</t>
  </si>
  <si>
    <t>44439</t>
  </si>
  <si>
    <t>44441</t>
  </si>
  <si>
    <t>44443</t>
  </si>
  <si>
    <t>44445</t>
  </si>
  <si>
    <t>44446</t>
  </si>
  <si>
    <t>44449</t>
  </si>
  <si>
    <t>44452</t>
  </si>
  <si>
    <t>44453</t>
  </si>
  <si>
    <t>44456</t>
  </si>
  <si>
    <t>44459</t>
  </si>
  <si>
    <t>44460</t>
  </si>
  <si>
    <t>44463</t>
  </si>
  <si>
    <t>44466</t>
  </si>
  <si>
    <t>44470</t>
  </si>
  <si>
    <t>44471</t>
  </si>
  <si>
    <t>44474</t>
  </si>
  <si>
    <t>44476</t>
  </si>
  <si>
    <t>44480</t>
  </si>
  <si>
    <t>44481</t>
  </si>
  <si>
    <t>44484</t>
  </si>
  <si>
    <t>44486</t>
  </si>
  <si>
    <t>44487</t>
  </si>
  <si>
    <t>44490</t>
  </si>
  <si>
    <t>44493</t>
  </si>
  <si>
    <t>44497</t>
  </si>
  <si>
    <t>44498</t>
  </si>
  <si>
    <t>44501</t>
  </si>
  <si>
    <t>44503</t>
  </si>
  <si>
    <t>44505</t>
  </si>
  <si>
    <t>44507</t>
  </si>
  <si>
    <t>44508</t>
  </si>
  <si>
    <t>44511</t>
  </si>
  <si>
    <t>44514</t>
  </si>
  <si>
    <t>44516</t>
  </si>
  <si>
    <t>44518</t>
  </si>
  <si>
    <t>44521</t>
  </si>
  <si>
    <t>44524</t>
  </si>
  <si>
    <t>44526</t>
  </si>
  <si>
    <t>44527</t>
  </si>
  <si>
    <t>44528</t>
  </si>
  <si>
    <t>44530</t>
  </si>
  <si>
    <t>44531</t>
  </si>
  <si>
    <t>44534</t>
  </si>
  <si>
    <t>44535</t>
  </si>
  <si>
    <t>44536</t>
  </si>
  <si>
    <t>44538</t>
  </si>
  <si>
    <t>44541</t>
  </si>
  <si>
    <t>44544</t>
  </si>
  <si>
    <t>44548</t>
  </si>
  <si>
    <t>44549</t>
  </si>
  <si>
    <t>44552</t>
  </si>
  <si>
    <t>44555</t>
  </si>
  <si>
    <t>44559</t>
  </si>
  <si>
    <t>44560</t>
  </si>
  <si>
    <t>44562</t>
  </si>
  <si>
    <t>44563</t>
  </si>
  <si>
    <t>44565</t>
  </si>
  <si>
    <t>44566</t>
  </si>
  <si>
    <t>44569</t>
  </si>
  <si>
    <t>44571</t>
  </si>
  <si>
    <t>44573</t>
  </si>
  <si>
    <t>44574</t>
  </si>
  <si>
    <t>44577</t>
  </si>
  <si>
    <t>44580</t>
  </si>
  <si>
    <t>44581</t>
  </si>
  <si>
    <t>44582</t>
  </si>
  <si>
    <t>44585</t>
  </si>
  <si>
    <t>44587</t>
  </si>
  <si>
    <t>44590</t>
  </si>
  <si>
    <t>44593</t>
  </si>
  <si>
    <t>44595</t>
  </si>
  <si>
    <t>44597</t>
  </si>
  <si>
    <t>44598</t>
  </si>
  <si>
    <t>44601</t>
  </si>
  <si>
    <t>44605</t>
  </si>
  <si>
    <t>44606</t>
  </si>
  <si>
    <t>44609</t>
  </si>
  <si>
    <t>44612</t>
  </si>
  <si>
    <t>44614</t>
  </si>
  <si>
    <t>44615</t>
  </si>
  <si>
    <t>44618</t>
  </si>
  <si>
    <t>44619</t>
  </si>
  <si>
    <t>44621</t>
  </si>
  <si>
    <t>44624</t>
  </si>
  <si>
    <t>44628</t>
  </si>
  <si>
    <t>44630</t>
  </si>
  <si>
    <t>44633</t>
  </si>
  <si>
    <t>44637</t>
  </si>
  <si>
    <t>44638</t>
  </si>
  <si>
    <t>44641</t>
  </si>
  <si>
    <t>44644</t>
  </si>
  <si>
    <t>44646</t>
  </si>
  <si>
    <t>44648</t>
  </si>
  <si>
    <t>44649</t>
  </si>
  <si>
    <t>44651</t>
  </si>
  <si>
    <t>44653</t>
  </si>
  <si>
    <t>44654</t>
  </si>
  <si>
    <t>44656</t>
  </si>
  <si>
    <t>44659</t>
  </si>
  <si>
    <t>44661</t>
  </si>
  <si>
    <t>44662</t>
  </si>
  <si>
    <t>44664</t>
  </si>
  <si>
    <t>44667</t>
  </si>
  <si>
    <t>44671</t>
  </si>
  <si>
    <t>44673</t>
  </si>
  <si>
    <t>44674</t>
  </si>
  <si>
    <t>44676</t>
  </si>
  <si>
    <t>44677</t>
  </si>
  <si>
    <t>44679</t>
  </si>
  <si>
    <t>44680</t>
  </si>
  <si>
    <t>44682</t>
  </si>
  <si>
    <t>44685</t>
  </si>
  <si>
    <t>44687</t>
  </si>
  <si>
    <t>44689</t>
  </si>
  <si>
    <t>44690</t>
  </si>
  <si>
    <t>44693</t>
  </si>
  <si>
    <t>44695</t>
  </si>
  <si>
    <t>44697</t>
  </si>
  <si>
    <t>44698</t>
  </si>
  <si>
    <t>44701</t>
  </si>
  <si>
    <t>44703</t>
  </si>
  <si>
    <t>44705</t>
  </si>
  <si>
    <t>44706</t>
  </si>
  <si>
    <t>44709</t>
  </si>
  <si>
    <t>44712</t>
  </si>
  <si>
    <t>44713</t>
  </si>
  <si>
    <t>44716</t>
  </si>
  <si>
    <t>44718</t>
  </si>
  <si>
    <t>44719</t>
  </si>
  <si>
    <t>44722</t>
  </si>
  <si>
    <t>44724</t>
  </si>
  <si>
    <t>44725</t>
  </si>
  <si>
    <t>44727</t>
  </si>
  <si>
    <t>44728</t>
  </si>
  <si>
    <t>44731</t>
  </si>
  <si>
    <t>44734</t>
  </si>
  <si>
    <t>44736</t>
  </si>
  <si>
    <t>44737</t>
  </si>
  <si>
    <t>44740</t>
  </si>
  <si>
    <t>44742</t>
  </si>
  <si>
    <t>44744</t>
  </si>
  <si>
    <t>44747</t>
  </si>
  <si>
    <t>44751</t>
  </si>
  <si>
    <t>44752</t>
  </si>
  <si>
    <t>44755</t>
  </si>
  <si>
    <t>44758</t>
  </si>
  <si>
    <t>44760</t>
  </si>
  <si>
    <t>44761</t>
  </si>
  <si>
    <t>44764</t>
  </si>
  <si>
    <t>44767</t>
  </si>
  <si>
    <t>44768</t>
  </si>
  <si>
    <t>44771</t>
  </si>
  <si>
    <t>44773</t>
  </si>
  <si>
    <t>44775</t>
  </si>
  <si>
    <t>44776</t>
  </si>
  <si>
    <t>44779</t>
  </si>
  <si>
    <t>44782</t>
  </si>
  <si>
    <t>44786</t>
  </si>
  <si>
    <t>44787</t>
  </si>
  <si>
    <t>44790</t>
  </si>
  <si>
    <t>44792</t>
  </si>
  <si>
    <t>44795</t>
  </si>
  <si>
    <t>44797</t>
  </si>
  <si>
    <t>44798</t>
  </si>
  <si>
    <t>44800</t>
  </si>
  <si>
    <t>44803</t>
  </si>
  <si>
    <t>44807</t>
  </si>
  <si>
    <t>44808</t>
  </si>
  <si>
    <t>44811</t>
  </si>
  <si>
    <t>44814</t>
  </si>
  <si>
    <t>44815</t>
  </si>
  <si>
    <t>44818</t>
  </si>
  <si>
    <t>44820</t>
  </si>
  <si>
    <t>44821</t>
  </si>
  <si>
    <t>44823</t>
  </si>
  <si>
    <t>44826</t>
  </si>
  <si>
    <t>44827</t>
  </si>
  <si>
    <t>44830</t>
  </si>
  <si>
    <t>44833</t>
  </si>
  <si>
    <t>44834</t>
  </si>
  <si>
    <t>44836</t>
  </si>
  <si>
    <t>44839</t>
  </si>
  <si>
    <t>44841</t>
  </si>
  <si>
    <t>44842</t>
  </si>
  <si>
    <t>44844</t>
  </si>
  <si>
    <t>44845</t>
  </si>
  <si>
    <t>44847</t>
  </si>
  <si>
    <t>44849</t>
  </si>
  <si>
    <t>44850</t>
  </si>
  <si>
    <t>44853</t>
  </si>
  <si>
    <t>44856</t>
  </si>
  <si>
    <t>44858</t>
  </si>
  <si>
    <t>44859</t>
  </si>
  <si>
    <t>44862</t>
  </si>
  <si>
    <t>44864</t>
  </si>
  <si>
    <t>44866</t>
  </si>
  <si>
    <t>44867</t>
  </si>
  <si>
    <t>44870</t>
  </si>
  <si>
    <t>44872</t>
  </si>
  <si>
    <t>44874</t>
  </si>
  <si>
    <t>44876</t>
  </si>
  <si>
    <t>44877</t>
  </si>
  <si>
    <t>44879</t>
  </si>
  <si>
    <t>44881</t>
  </si>
  <si>
    <t>44883</t>
  </si>
  <si>
    <t>44885</t>
  </si>
  <si>
    <t>44886</t>
  </si>
  <si>
    <t>44889</t>
  </si>
  <si>
    <t>44892</t>
  </si>
  <si>
    <t>44893</t>
  </si>
  <si>
    <t>44895</t>
  </si>
  <si>
    <t>44897</t>
  </si>
  <si>
    <t>44899</t>
  </si>
  <si>
    <t>44901</t>
  </si>
  <si>
    <t>44902</t>
  </si>
  <si>
    <t>44905</t>
  </si>
  <si>
    <t>44907</t>
  </si>
  <si>
    <t>44908</t>
  </si>
  <si>
    <t>44911</t>
  </si>
  <si>
    <t>44913</t>
  </si>
  <si>
    <t>44914</t>
  </si>
  <si>
    <t>44917</t>
  </si>
  <si>
    <t>44919</t>
  </si>
  <si>
    <t>44920</t>
  </si>
  <si>
    <t>44922</t>
  </si>
  <si>
    <t>44923</t>
  </si>
  <si>
    <t>44926</t>
  </si>
  <si>
    <t>44928</t>
  </si>
  <si>
    <t>44930</t>
  </si>
  <si>
    <t>44932</t>
  </si>
  <si>
    <t>44935</t>
  </si>
  <si>
    <t>44938</t>
  </si>
  <si>
    <t>44940</t>
  </si>
  <si>
    <t>44942</t>
  </si>
  <si>
    <t>44944</t>
  </si>
  <si>
    <t>44945</t>
  </si>
  <si>
    <t>44948</t>
  </si>
  <si>
    <t>44951</t>
  </si>
  <si>
    <t>44953</t>
  </si>
  <si>
    <t>44954</t>
  </si>
  <si>
    <t>44957</t>
  </si>
  <si>
    <t>44959</t>
  </si>
  <si>
    <t>44961</t>
  </si>
  <si>
    <t>44962</t>
  </si>
  <si>
    <t>44965</t>
  </si>
  <si>
    <t>44967</t>
  </si>
  <si>
    <t>44969</t>
  </si>
  <si>
    <t>44970</t>
  </si>
  <si>
    <t>44973</t>
  </si>
  <si>
    <t>44975</t>
  </si>
  <si>
    <t>44977</t>
  </si>
  <si>
    <t>44979</t>
  </si>
  <si>
    <t>44980</t>
  </si>
  <si>
    <t>44983</t>
  </si>
  <si>
    <t>44985</t>
  </si>
  <si>
    <t>44986</t>
  </si>
  <si>
    <t>44989</t>
  </si>
  <si>
    <t>44992</t>
  </si>
  <si>
    <t>44994</t>
  </si>
  <si>
    <t>44995</t>
  </si>
  <si>
    <t>44997</t>
  </si>
  <si>
    <t>44999</t>
  </si>
  <si>
    <t>45001</t>
  </si>
  <si>
    <t>45003</t>
  </si>
  <si>
    <t>45004</t>
  </si>
  <si>
    <t>45007</t>
  </si>
  <si>
    <t>45009</t>
  </si>
  <si>
    <t>45011</t>
  </si>
  <si>
    <t>45012</t>
  </si>
  <si>
    <t>45015</t>
  </si>
  <si>
    <t>45018</t>
  </si>
  <si>
    <t>45019</t>
  </si>
  <si>
    <t>45022</t>
  </si>
  <si>
    <t>45023</t>
  </si>
  <si>
    <t>45026</t>
  </si>
  <si>
    <t>45028</t>
  </si>
  <si>
    <t>45030</t>
  </si>
  <si>
    <t>45032</t>
  </si>
  <si>
    <t>45033</t>
  </si>
  <si>
    <t>45034</t>
  </si>
  <si>
    <t>45036</t>
  </si>
  <si>
    <t>45038</t>
  </si>
  <si>
    <t>45040</t>
  </si>
  <si>
    <t>45041</t>
  </si>
  <si>
    <t>45044</t>
  </si>
  <si>
    <t>45046</t>
  </si>
  <si>
    <t>45048</t>
  </si>
  <si>
    <t>45049</t>
  </si>
  <si>
    <t>45053</t>
  </si>
  <si>
    <t>45054</t>
  </si>
  <si>
    <t>45057</t>
  </si>
  <si>
    <t>45059</t>
  </si>
  <si>
    <t>45061</t>
  </si>
  <si>
    <t>45062</t>
  </si>
  <si>
    <t>45065</t>
  </si>
  <si>
    <t>45067</t>
  </si>
  <si>
    <t>45069</t>
  </si>
  <si>
    <t>45070</t>
  </si>
  <si>
    <t>45073</t>
  </si>
  <si>
    <t>45075</t>
  </si>
  <si>
    <t>45077</t>
  </si>
  <si>
    <t>45078</t>
  </si>
  <si>
    <t>45080</t>
  </si>
  <si>
    <t>45081</t>
  </si>
  <si>
    <t>45083</t>
  </si>
  <si>
    <t>45085</t>
  </si>
  <si>
    <t>45086</t>
  </si>
  <si>
    <t>45089</t>
  </si>
  <si>
    <t>45091</t>
  </si>
  <si>
    <t>45093</t>
  </si>
  <si>
    <t>45094</t>
  </si>
  <si>
    <t>45096</t>
  </si>
  <si>
    <t>45099</t>
  </si>
  <si>
    <t>45103</t>
  </si>
  <si>
    <t>45105</t>
  </si>
  <si>
    <t>45106</t>
  </si>
  <si>
    <t>45109</t>
  </si>
  <si>
    <t>45112</t>
  </si>
  <si>
    <t>45113</t>
  </si>
  <si>
    <t>45116</t>
  </si>
  <si>
    <t>45118</t>
  </si>
  <si>
    <t>45120</t>
  </si>
  <si>
    <t>45122</t>
  </si>
  <si>
    <t>45123</t>
  </si>
  <si>
    <t>45126</t>
  </si>
  <si>
    <t>45128</t>
  </si>
  <si>
    <t>45132</t>
  </si>
  <si>
    <t>45133</t>
  </si>
  <si>
    <t>45136</t>
  </si>
  <si>
    <t>45138</t>
  </si>
  <si>
    <t>45139</t>
  </si>
  <si>
    <t>45140</t>
  </si>
  <si>
    <t>45141</t>
  </si>
  <si>
    <t>45143</t>
  </si>
  <si>
    <t>45146</t>
  </si>
  <si>
    <t>45147</t>
  </si>
  <si>
    <t>45148</t>
  </si>
  <si>
    <t>45151</t>
  </si>
  <si>
    <t>45154</t>
  </si>
  <si>
    <t>45158</t>
  </si>
  <si>
    <t>45159</t>
  </si>
  <si>
    <t>45161</t>
  </si>
  <si>
    <t>45163</t>
  </si>
  <si>
    <t>45164</t>
  </si>
  <si>
    <t>45166</t>
  </si>
  <si>
    <t>45167</t>
  </si>
  <si>
    <t>45169</t>
  </si>
  <si>
    <t>45170</t>
  </si>
  <si>
    <t>45173</t>
  </si>
  <si>
    <t>45176</t>
  </si>
  <si>
    <t>45178</t>
  </si>
  <si>
    <t>45179</t>
  </si>
  <si>
    <t>45182</t>
  </si>
  <si>
    <t>45185</t>
  </si>
  <si>
    <t>45186</t>
  </si>
  <si>
    <t>45189</t>
  </si>
  <si>
    <t>45191</t>
  </si>
  <si>
    <t>45195</t>
  </si>
  <si>
    <t>45198</t>
  </si>
  <si>
    <t>45200</t>
  </si>
  <si>
    <t>45201</t>
  </si>
  <si>
    <t>45204</t>
  </si>
  <si>
    <t>45207</t>
  </si>
  <si>
    <t>45209</t>
  </si>
  <si>
    <t>45210</t>
  </si>
  <si>
    <t>45213</t>
  </si>
  <si>
    <t>45215</t>
  </si>
  <si>
    <t>45217</t>
  </si>
  <si>
    <t>45219</t>
  </si>
  <si>
    <t>45222</t>
  </si>
  <si>
    <t>45223</t>
  </si>
  <si>
    <t>45226</t>
  </si>
  <si>
    <t>45228</t>
  </si>
  <si>
    <t>45229</t>
  </si>
  <si>
    <t>45231</t>
  </si>
  <si>
    <t>45234</t>
  </si>
  <si>
    <t>45236</t>
  </si>
  <si>
    <t>45237</t>
  </si>
  <si>
    <t>45240</t>
  </si>
  <si>
    <t>45243</t>
  </si>
  <si>
    <t>45244</t>
  </si>
  <si>
    <t>45247</t>
  </si>
  <si>
    <t>45249</t>
  </si>
  <si>
    <t>45253</t>
  </si>
  <si>
    <t>45255</t>
  </si>
  <si>
    <t>45256</t>
  </si>
  <si>
    <t>45259</t>
  </si>
  <si>
    <t>45263</t>
  </si>
  <si>
    <t>45264</t>
  </si>
  <si>
    <t>45266</t>
  </si>
  <si>
    <t>45267</t>
  </si>
  <si>
    <t>45271</t>
  </si>
  <si>
    <t>45272</t>
  </si>
  <si>
    <t>45274</t>
  </si>
  <si>
    <t>45275</t>
  </si>
  <si>
    <t>45277</t>
  </si>
  <si>
    <t>45278</t>
  </si>
  <si>
    <t>45281</t>
  </si>
  <si>
    <t>45284</t>
  </si>
  <si>
    <t>45285</t>
  </si>
  <si>
    <t>45288</t>
  </si>
  <si>
    <t>45291</t>
  </si>
  <si>
    <t>45292</t>
  </si>
  <si>
    <t>45295</t>
  </si>
  <si>
    <t>45297</t>
  </si>
  <si>
    <t>45301</t>
  </si>
  <si>
    <t>45302</t>
  </si>
  <si>
    <t>45305</t>
  </si>
  <si>
    <t>45307</t>
  </si>
  <si>
    <t>45309</t>
  </si>
  <si>
    <t>45310</t>
  </si>
  <si>
    <t>45313</t>
  </si>
  <si>
    <t>45316</t>
  </si>
  <si>
    <t>45318</t>
  </si>
  <si>
    <t>45320</t>
  </si>
  <si>
    <t>45321</t>
  </si>
  <si>
    <t>45323</t>
  </si>
  <si>
    <t>45324</t>
  </si>
  <si>
    <t>45326</t>
  </si>
  <si>
    <t>45328</t>
  </si>
  <si>
    <t>45329</t>
  </si>
  <si>
    <t>45331</t>
  </si>
  <si>
    <t>45332</t>
  </si>
  <si>
    <t>45335</t>
  </si>
  <si>
    <t>45338</t>
  </si>
  <si>
    <t>45340</t>
  </si>
  <si>
    <t>45344</t>
  </si>
  <si>
    <t>45345</t>
  </si>
  <si>
    <t>45347</t>
  </si>
  <si>
    <t>45348</t>
  </si>
  <si>
    <t>45351</t>
  </si>
  <si>
    <t>45353</t>
  </si>
  <si>
    <t>45355</t>
  </si>
  <si>
    <t>45357</t>
  </si>
  <si>
    <t>45359</t>
  </si>
  <si>
    <t>45360</t>
  </si>
  <si>
    <t>45362</t>
  </si>
  <si>
    <t>45363</t>
  </si>
  <si>
    <t>45367</t>
  </si>
  <si>
    <t>45368</t>
  </si>
  <si>
    <t>45371</t>
  </si>
  <si>
    <t>45374</t>
  </si>
  <si>
    <t>45378</t>
  </si>
  <si>
    <t>45380</t>
  </si>
  <si>
    <t>45381</t>
  </si>
  <si>
    <t>45383</t>
  </si>
  <si>
    <t>45385</t>
  </si>
  <si>
    <t>45386</t>
  </si>
  <si>
    <t>45387</t>
  </si>
  <si>
    <t>45388</t>
  </si>
  <si>
    <t>45390</t>
  </si>
  <si>
    <t>45391</t>
  </si>
  <si>
    <t>45394</t>
  </si>
  <si>
    <t>45396</t>
  </si>
  <si>
    <t>45399</t>
  </si>
  <si>
    <t>45403</t>
  </si>
  <si>
    <t>45404</t>
  </si>
  <si>
    <t>45407</t>
  </si>
  <si>
    <t>45409</t>
  </si>
  <si>
    <t>45410</t>
  </si>
  <si>
    <t>45412</t>
  </si>
  <si>
    <t>45413</t>
  </si>
  <si>
    <t>45416</t>
  </si>
  <si>
    <t>45417</t>
  </si>
  <si>
    <t>45420</t>
  </si>
  <si>
    <t>45422</t>
  </si>
  <si>
    <t>45426</t>
  </si>
  <si>
    <t>45428</t>
  </si>
  <si>
    <t>45431</t>
  </si>
  <si>
    <t>45434</t>
  </si>
  <si>
    <t>45436</t>
  </si>
  <si>
    <t>45437</t>
  </si>
  <si>
    <t>45440</t>
  </si>
  <si>
    <t>45443</t>
  </si>
  <si>
    <t>45445</t>
  </si>
  <si>
    <t>45447</t>
  </si>
  <si>
    <t>45448</t>
  </si>
  <si>
    <t>45450</t>
  </si>
  <si>
    <t>45453</t>
  </si>
  <si>
    <t>45455</t>
  </si>
  <si>
    <t>45456</t>
  </si>
  <si>
    <t>45458</t>
  </si>
  <si>
    <t>45459</t>
  </si>
  <si>
    <t>45460</t>
  </si>
  <si>
    <t>45463</t>
  </si>
  <si>
    <t>45466</t>
  </si>
  <si>
    <t>45468</t>
  </si>
  <si>
    <t>45469</t>
  </si>
  <si>
    <t>45470</t>
  </si>
  <si>
    <t>45472</t>
  </si>
  <si>
    <t>45474</t>
  </si>
  <si>
    <t>45476</t>
  </si>
  <si>
    <t>45479</t>
  </si>
  <si>
    <t>45480</t>
  </si>
  <si>
    <t>45483</t>
  </si>
  <si>
    <t>45486</t>
  </si>
  <si>
    <t>45488</t>
  </si>
  <si>
    <t>45489</t>
  </si>
  <si>
    <t>45492</t>
  </si>
  <si>
    <t>45495</t>
  </si>
  <si>
    <t>45497</t>
  </si>
  <si>
    <t>45500</t>
  </si>
  <si>
    <t>45502</t>
  </si>
  <si>
    <t>45505</t>
  </si>
  <si>
    <t>45507</t>
  </si>
  <si>
    <t>45508</t>
  </si>
  <si>
    <t>45511</t>
  </si>
  <si>
    <t>45513</t>
  </si>
  <si>
    <t>45515</t>
  </si>
  <si>
    <t>45516</t>
  </si>
  <si>
    <t>45519</t>
  </si>
  <si>
    <t>45522</t>
  </si>
  <si>
    <t>45524</t>
  </si>
  <si>
    <t>45526</t>
  </si>
  <si>
    <t>45527</t>
  </si>
  <si>
    <t>45529</t>
  </si>
  <si>
    <t>45531</t>
  </si>
  <si>
    <t>45533</t>
  </si>
  <si>
    <t>45534</t>
  </si>
  <si>
    <t>45537</t>
  </si>
  <si>
    <t>45540</t>
  </si>
  <si>
    <t>45542</t>
  </si>
  <si>
    <t>45544</t>
  </si>
  <si>
    <t>45545</t>
  </si>
  <si>
    <t>45548</t>
  </si>
  <si>
    <t>45552</t>
  </si>
  <si>
    <t>45554</t>
  </si>
  <si>
    <t>45558</t>
  </si>
  <si>
    <t>45561</t>
  </si>
  <si>
    <t>45563</t>
  </si>
  <si>
    <t>45566</t>
  </si>
  <si>
    <t>45569</t>
  </si>
  <si>
    <t>45573</t>
  </si>
  <si>
    <t>45574</t>
  </si>
  <si>
    <t>45577</t>
  </si>
  <si>
    <t>45579</t>
  </si>
  <si>
    <t>45581</t>
  </si>
  <si>
    <t>45583</t>
  </si>
  <si>
    <t>45585</t>
  </si>
  <si>
    <t>45587</t>
  </si>
  <si>
    <t>45588</t>
  </si>
  <si>
    <t>45591</t>
  </si>
  <si>
    <t>45594</t>
  </si>
  <si>
    <t>45598</t>
  </si>
  <si>
    <t>45601</t>
  </si>
  <si>
    <t>45603</t>
  </si>
  <si>
    <t>45604</t>
  </si>
  <si>
    <t>45607</t>
  </si>
  <si>
    <t>45609</t>
  </si>
  <si>
    <t>45610</t>
  </si>
  <si>
    <t>45613</t>
  </si>
  <si>
    <t>45617</t>
  </si>
  <si>
    <t>45620</t>
  </si>
  <si>
    <t>45623</t>
  </si>
  <si>
    <t>45625</t>
  </si>
  <si>
    <t>45626</t>
  </si>
  <si>
    <t>45628</t>
  </si>
  <si>
    <t>45629</t>
  </si>
  <si>
    <t>45632</t>
  </si>
  <si>
    <t>45633</t>
  </si>
  <si>
    <t>45636</t>
  </si>
  <si>
    <t>45639</t>
  </si>
  <si>
    <t>45643</t>
  </si>
  <si>
    <t>45644</t>
  </si>
  <si>
    <t>45646</t>
  </si>
  <si>
    <t>45647</t>
  </si>
  <si>
    <t>45649</t>
  </si>
  <si>
    <t>45650</t>
  </si>
  <si>
    <t>45653</t>
  </si>
  <si>
    <t>45657</t>
  </si>
  <si>
    <t>45658</t>
  </si>
  <si>
    <t>45660</t>
  </si>
  <si>
    <t>45663</t>
  </si>
  <si>
    <t>45666</t>
  </si>
  <si>
    <t>45669</t>
  </si>
  <si>
    <t>45671</t>
  </si>
  <si>
    <t>45672</t>
  </si>
  <si>
    <t>45675</t>
  </si>
  <si>
    <t>45678</t>
  </si>
  <si>
    <t>45680</t>
  </si>
  <si>
    <t>45681</t>
  </si>
  <si>
    <t>45683</t>
  </si>
  <si>
    <t>45685</t>
  </si>
  <si>
    <t>45687</t>
  </si>
  <si>
    <t>45689</t>
  </si>
  <si>
    <t>45690</t>
  </si>
  <si>
    <t>45693</t>
  </si>
  <si>
    <t>45695</t>
  </si>
  <si>
    <t>45697</t>
  </si>
  <si>
    <t>45698</t>
  </si>
  <si>
    <t>45701</t>
  </si>
  <si>
    <t>45704</t>
  </si>
  <si>
    <t>45706</t>
  </si>
  <si>
    <t>45707</t>
  </si>
  <si>
    <t>45709</t>
  </si>
  <si>
    <t>45712</t>
  </si>
  <si>
    <t>45716</t>
  </si>
  <si>
    <t>45718</t>
  </si>
  <si>
    <t>45719</t>
  </si>
  <si>
    <t>45722</t>
  </si>
  <si>
    <t>45725</t>
  </si>
  <si>
    <t>45729</t>
  </si>
  <si>
    <t>45732</t>
  </si>
  <si>
    <t>45733</t>
  </si>
  <si>
    <t>45736</t>
  </si>
  <si>
    <t>45739</t>
  </si>
  <si>
    <t>45741</t>
  </si>
  <si>
    <t>45742</t>
  </si>
  <si>
    <t>45744</t>
  </si>
  <si>
    <t>45747</t>
  </si>
  <si>
    <t>45749</t>
  </si>
  <si>
    <t>45751</t>
  </si>
  <si>
    <t>45752</t>
  </si>
  <si>
    <t>45755</t>
  </si>
  <si>
    <t>45758</t>
  </si>
  <si>
    <t>45760</t>
  </si>
  <si>
    <t>45763</t>
  </si>
  <si>
    <t>45765</t>
  </si>
  <si>
    <t>45766</t>
  </si>
  <si>
    <t>45769</t>
  </si>
  <si>
    <t>45771</t>
  </si>
  <si>
    <t>45773</t>
  </si>
  <si>
    <t>45774</t>
  </si>
  <si>
    <t>45777</t>
  </si>
  <si>
    <t>45779</t>
  </si>
  <si>
    <t>45780</t>
  </si>
  <si>
    <t>45783</t>
  </si>
  <si>
    <t>45786</t>
  </si>
  <si>
    <t>45787</t>
  </si>
  <si>
    <t>45790</t>
  </si>
  <si>
    <t>45793</t>
  </si>
  <si>
    <t>45795</t>
  </si>
  <si>
    <t>45796</t>
  </si>
  <si>
    <t>45799</t>
  </si>
  <si>
    <t>45802</t>
  </si>
  <si>
    <t>45804</t>
  </si>
  <si>
    <t>45806</t>
  </si>
  <si>
    <t>45807</t>
  </si>
  <si>
    <t>45810</t>
  </si>
  <si>
    <t>45813</t>
  </si>
  <si>
    <t>45814</t>
  </si>
  <si>
    <t>45816</t>
  </si>
  <si>
    <t>45818</t>
  </si>
  <si>
    <t>45820</t>
  </si>
  <si>
    <t>45821</t>
  </si>
  <si>
    <t>45824</t>
  </si>
  <si>
    <t>45827</t>
  </si>
  <si>
    <t>45828</t>
  </si>
  <si>
    <t>45831</t>
  </si>
  <si>
    <t>45834</t>
  </si>
  <si>
    <t>45836</t>
  </si>
  <si>
    <t>45838</t>
  </si>
  <si>
    <t>45840</t>
  </si>
  <si>
    <t>45843</t>
  </si>
  <si>
    <t>45847</t>
  </si>
  <si>
    <t>45848</t>
  </si>
  <si>
    <t>45851</t>
  </si>
  <si>
    <t>45854</t>
  </si>
  <si>
    <t>45855</t>
  </si>
  <si>
    <t>45857</t>
  </si>
  <si>
    <t>45860</t>
  </si>
  <si>
    <t>45864</t>
  </si>
  <si>
    <t>45865</t>
  </si>
  <si>
    <t>45867</t>
  </si>
  <si>
    <t>45870</t>
  </si>
  <si>
    <t>45872</t>
  </si>
  <si>
    <t>45873</t>
  </si>
  <si>
    <t>45876</t>
  </si>
  <si>
    <t>45878</t>
  </si>
  <si>
    <t>45882</t>
  </si>
  <si>
    <t>45884</t>
  </si>
  <si>
    <t>45887</t>
  </si>
  <si>
    <t>45888</t>
  </si>
  <si>
    <t>45890</t>
  </si>
  <si>
    <t>45892</t>
  </si>
  <si>
    <t>45894</t>
  </si>
  <si>
    <t>45896</t>
  </si>
  <si>
    <t>45899</t>
  </si>
  <si>
    <t>45901</t>
  </si>
  <si>
    <t>45902</t>
  </si>
  <si>
    <t>45905</t>
  </si>
  <si>
    <t>45907</t>
  </si>
  <si>
    <t>45908</t>
  </si>
  <si>
    <t>45910</t>
  </si>
  <si>
    <t>45913</t>
  </si>
  <si>
    <t>45915</t>
  </si>
  <si>
    <t>45916</t>
  </si>
  <si>
    <t>45917</t>
  </si>
  <si>
    <t>45920</t>
  </si>
  <si>
    <t>45924</t>
  </si>
  <si>
    <t>45926</t>
  </si>
  <si>
    <t>45927</t>
  </si>
  <si>
    <t>45929</t>
  </si>
  <si>
    <t>45931</t>
  </si>
  <si>
    <t>45932</t>
  </si>
  <si>
    <t>45934</t>
  </si>
  <si>
    <t>45937</t>
  </si>
  <si>
    <t>45938</t>
  </si>
  <si>
    <t>45940</t>
  </si>
  <si>
    <t>45943</t>
  </si>
  <si>
    <t>45945</t>
  </si>
  <si>
    <t>45947</t>
  </si>
  <si>
    <t>45948</t>
  </si>
  <si>
    <t>45951</t>
  </si>
  <si>
    <t>45954</t>
  </si>
  <si>
    <t>45956</t>
  </si>
  <si>
    <t>45958</t>
  </si>
  <si>
    <t>45959</t>
  </si>
  <si>
    <t>45961</t>
  </si>
  <si>
    <t>45963</t>
  </si>
  <si>
    <t>45965</t>
  </si>
  <si>
    <t>45966</t>
  </si>
  <si>
    <t>45969</t>
  </si>
  <si>
    <t>45972</t>
  </si>
  <si>
    <t>45974</t>
  </si>
  <si>
    <t>45975</t>
  </si>
  <si>
    <t>45977</t>
  </si>
  <si>
    <t>45978</t>
  </si>
  <si>
    <t>45980</t>
  </si>
  <si>
    <t>45982</t>
  </si>
  <si>
    <t>45983</t>
  </si>
  <si>
    <t>45986</t>
  </si>
  <si>
    <t>45988</t>
  </si>
  <si>
    <t>45989</t>
  </si>
  <si>
    <t>45990</t>
  </si>
  <si>
    <t>45993</t>
  </si>
  <si>
    <t>45995</t>
  </si>
  <si>
    <t>45997</t>
  </si>
  <si>
    <t>45999</t>
  </si>
  <si>
    <t>46000</t>
  </si>
  <si>
    <t>46002</t>
  </si>
  <si>
    <t>46003</t>
  </si>
  <si>
    <t>46005</t>
  </si>
  <si>
    <t>46008</t>
  </si>
  <si>
    <t>46010</t>
  </si>
  <si>
    <t>46011</t>
  </si>
  <si>
    <t>46014</t>
  </si>
  <si>
    <t>46016</t>
  </si>
  <si>
    <t>46019</t>
  </si>
  <si>
    <t>46022</t>
  </si>
  <si>
    <t>46026</t>
  </si>
  <si>
    <t>46027</t>
  </si>
  <si>
    <t>46030</t>
  </si>
  <si>
    <t>46033</t>
  </si>
  <si>
    <t>46034</t>
  </si>
  <si>
    <t>46037</t>
  </si>
  <si>
    <t>46040</t>
  </si>
  <si>
    <t>46042</t>
  </si>
  <si>
    <t>46043</t>
  </si>
  <si>
    <t>46045</t>
  </si>
  <si>
    <t>46048</t>
  </si>
  <si>
    <t>46049</t>
  </si>
  <si>
    <t>46050</t>
  </si>
  <si>
    <t>46052</t>
  </si>
  <si>
    <t>46053</t>
  </si>
  <si>
    <t>46056</t>
  </si>
  <si>
    <t>46057</t>
  </si>
  <si>
    <t>46059</t>
  </si>
  <si>
    <t>46063</t>
  </si>
  <si>
    <t>46065</t>
  </si>
  <si>
    <t>46066</t>
  </si>
  <si>
    <t>46069</t>
  </si>
  <si>
    <t>46072</t>
  </si>
  <si>
    <t>46076</t>
  </si>
  <si>
    <t>46077</t>
  </si>
  <si>
    <t>46080</t>
  </si>
  <si>
    <t>46082</t>
  </si>
  <si>
    <t>46083</t>
  </si>
  <si>
    <t>46085</t>
  </si>
  <si>
    <t>46088</t>
  </si>
  <si>
    <t>46090</t>
  </si>
  <si>
    <t>46091</t>
  </si>
  <si>
    <t>46094</t>
  </si>
  <si>
    <t>46096</t>
  </si>
  <si>
    <t>46100</t>
  </si>
  <si>
    <t>46102</t>
  </si>
  <si>
    <t>46103</t>
  </si>
  <si>
    <t>46105</t>
  </si>
  <si>
    <t>46108</t>
  </si>
  <si>
    <t>46109</t>
  </si>
  <si>
    <t>46110</t>
  </si>
  <si>
    <t>46113</t>
  </si>
  <si>
    <t>46116</t>
  </si>
  <si>
    <t>46117</t>
  </si>
  <si>
    <t>46120</t>
  </si>
  <si>
    <t>46123</t>
  </si>
  <si>
    <t>46127</t>
  </si>
  <si>
    <t>46128</t>
  </si>
  <si>
    <t>46131</t>
  </si>
  <si>
    <t>46133</t>
  </si>
  <si>
    <t>46135</t>
  </si>
  <si>
    <t>46137</t>
  </si>
  <si>
    <t>46138</t>
  </si>
  <si>
    <t>46141</t>
  </si>
  <si>
    <t>46143</t>
  </si>
  <si>
    <t>46145</t>
  </si>
  <si>
    <t>46146</t>
  </si>
  <si>
    <t>46149</t>
  </si>
  <si>
    <t>46152</t>
  </si>
  <si>
    <t>46154</t>
  </si>
  <si>
    <t>46155</t>
  </si>
  <si>
    <t>46158</t>
  </si>
  <si>
    <t>46162</t>
  </si>
  <si>
    <t>46163</t>
  </si>
  <si>
    <t>46166</t>
  </si>
  <si>
    <t>46167</t>
  </si>
  <si>
    <t>46169</t>
  </si>
  <si>
    <t>46170</t>
  </si>
  <si>
    <t>46173</t>
  </si>
  <si>
    <t>46175</t>
  </si>
  <si>
    <t>46176</t>
  </si>
  <si>
    <t>46179</t>
  </si>
  <si>
    <t>46182</t>
  </si>
  <si>
    <t>46186</t>
  </si>
  <si>
    <t>46187</t>
  </si>
  <si>
    <t>46190</t>
  </si>
  <si>
    <t>46193</t>
  </si>
  <si>
    <t>46195</t>
  </si>
  <si>
    <t>46196</t>
  </si>
  <si>
    <t>46198</t>
  </si>
  <si>
    <t>46200</t>
  </si>
  <si>
    <t>46202</t>
  </si>
  <si>
    <t>46205</t>
  </si>
  <si>
    <t>46208</t>
  </si>
  <si>
    <t>46210</t>
  </si>
  <si>
    <t>46211</t>
  </si>
  <si>
    <t>46212</t>
  </si>
  <si>
    <t>46214</t>
  </si>
  <si>
    <t>46218</t>
  </si>
  <si>
    <t>46221</t>
  </si>
  <si>
    <t>46223</t>
  </si>
  <si>
    <t>46226</t>
  </si>
  <si>
    <t>46228</t>
  </si>
  <si>
    <t>46230</t>
  </si>
  <si>
    <t>46231</t>
  </si>
  <si>
    <t>46233</t>
  </si>
  <si>
    <t>46235</t>
  </si>
  <si>
    <t>46237</t>
  </si>
  <si>
    <t>46238</t>
  </si>
  <si>
    <t>46240</t>
  </si>
  <si>
    <t>46241</t>
  </si>
  <si>
    <t>46243</t>
  </si>
  <si>
    <t>46245</t>
  </si>
  <si>
    <t>46248</t>
  </si>
  <si>
    <t>46250</t>
  </si>
  <si>
    <t>46251</t>
  </si>
  <si>
    <t>46253</t>
  </si>
  <si>
    <t>46254</t>
  </si>
  <si>
    <t>46256</t>
  </si>
  <si>
    <t>46259</t>
  </si>
  <si>
    <t>46262</t>
  </si>
  <si>
    <t>46264</t>
  </si>
  <si>
    <t>46265</t>
  </si>
  <si>
    <t>46268</t>
  </si>
  <si>
    <t>46271</t>
  </si>
  <si>
    <t>46273</t>
  </si>
  <si>
    <t>46274</t>
  </si>
  <si>
    <t>46277</t>
  </si>
  <si>
    <t>46279</t>
  </si>
  <si>
    <t>46281</t>
  </si>
  <si>
    <t>46282</t>
  </si>
  <si>
    <t>46285</t>
  </si>
  <si>
    <t>46289</t>
  </si>
  <si>
    <t>46290</t>
  </si>
  <si>
    <t>46293</t>
  </si>
  <si>
    <t>46295</t>
  </si>
  <si>
    <t>46296</t>
  </si>
  <si>
    <t>46298</t>
  </si>
  <si>
    <t>46299</t>
  </si>
  <si>
    <t>46302</t>
  </si>
  <si>
    <t>46303</t>
  </si>
  <si>
    <t>46305</t>
  </si>
  <si>
    <t>46307</t>
  </si>
  <si>
    <t>46308</t>
  </si>
  <si>
    <t>46311</t>
  </si>
  <si>
    <t>46315</t>
  </si>
  <si>
    <t>46317</t>
  </si>
  <si>
    <t>46320</t>
  </si>
  <si>
    <t>46322</t>
  </si>
  <si>
    <t>46323</t>
  </si>
  <si>
    <t>46325</t>
  </si>
  <si>
    <t>46327</t>
  </si>
  <si>
    <t>46331</t>
  </si>
  <si>
    <t>46334</t>
  </si>
  <si>
    <t>46338</t>
  </si>
  <si>
    <t>46339</t>
  </si>
  <si>
    <t>46342</t>
  </si>
  <si>
    <t>46344</t>
  </si>
  <si>
    <t>46345</t>
  </si>
  <si>
    <t>46346</t>
  </si>
  <si>
    <t>46347</t>
  </si>
  <si>
    <t>46350</t>
  </si>
  <si>
    <t>46353</t>
  </si>
  <si>
    <t>46355</t>
  </si>
  <si>
    <t>46357</t>
  </si>
  <si>
    <t>46359</t>
  </si>
  <si>
    <t>46360</t>
  </si>
  <si>
    <t>46363</t>
  </si>
  <si>
    <t>46366</t>
  </si>
  <si>
    <t>46367</t>
  </si>
  <si>
    <t>46370</t>
  </si>
  <si>
    <t>46373</t>
  </si>
  <si>
    <t>46375</t>
  </si>
  <si>
    <t>46377</t>
  </si>
  <si>
    <t>46378</t>
  </si>
  <si>
    <t>46380</t>
  </si>
  <si>
    <t>46382</t>
  </si>
  <si>
    <t>46384</t>
  </si>
  <si>
    <t>46385</t>
  </si>
  <si>
    <t>46388</t>
  </si>
  <si>
    <t>46391</t>
  </si>
  <si>
    <t>46395</t>
  </si>
  <si>
    <t>46396</t>
  </si>
  <si>
    <t>46399</t>
  </si>
  <si>
    <t>46402</t>
  </si>
  <si>
    <t>46406</t>
  </si>
  <si>
    <t>46407</t>
  </si>
  <si>
    <t>46410</t>
  </si>
  <si>
    <t>46412</t>
  </si>
  <si>
    <t>46414</t>
  </si>
  <si>
    <t>46415</t>
  </si>
  <si>
    <t>46417</t>
  </si>
  <si>
    <t>46420</t>
  </si>
  <si>
    <t>46422</t>
  </si>
  <si>
    <t>46423</t>
  </si>
  <si>
    <t>46426</t>
  </si>
  <si>
    <t>46428</t>
  </si>
  <si>
    <t>46432</t>
  </si>
  <si>
    <t>46434</t>
  </si>
  <si>
    <t>46435</t>
  </si>
  <si>
    <t>46437</t>
  </si>
  <si>
    <t>46438</t>
  </si>
  <si>
    <t>46440</t>
  </si>
  <si>
    <t>46441</t>
  </si>
  <si>
    <t>46444</t>
  </si>
  <si>
    <t>46446</t>
  </si>
  <si>
    <t>46447</t>
  </si>
  <si>
    <t>46448</t>
  </si>
  <si>
    <t>46451</t>
  </si>
  <si>
    <t>46453</t>
  </si>
  <si>
    <t>46455</t>
  </si>
  <si>
    <t>46457</t>
  </si>
  <si>
    <t>46458</t>
  </si>
  <si>
    <t>46461</t>
  </si>
  <si>
    <t>46464</t>
  </si>
  <si>
    <t>46466</t>
  </si>
  <si>
    <t>46467</t>
  </si>
  <si>
    <t>46470</t>
  </si>
  <si>
    <t>46471</t>
  </si>
  <si>
    <t>46472</t>
  </si>
  <si>
    <t>46475</t>
  </si>
  <si>
    <t>46478</t>
  </si>
  <si>
    <t>46482</t>
  </si>
  <si>
    <t>46483</t>
  </si>
  <si>
    <t>46486</t>
  </si>
  <si>
    <t>46489</t>
  </si>
  <si>
    <t>46491</t>
  </si>
  <si>
    <t>46492</t>
  </si>
  <si>
    <t>46495</t>
  </si>
  <si>
    <t>46497</t>
  </si>
  <si>
    <t>46499</t>
  </si>
  <si>
    <t>46500</t>
  </si>
  <si>
    <t>46503</t>
  </si>
  <si>
    <t>46506</t>
  </si>
  <si>
    <t>46508</t>
  </si>
  <si>
    <t>46510</t>
  </si>
  <si>
    <t>46513</t>
  </si>
  <si>
    <t>46514</t>
  </si>
  <si>
    <t>46515</t>
  </si>
  <si>
    <t>46518</t>
  </si>
  <si>
    <t>46521</t>
  </si>
  <si>
    <t>46523</t>
  </si>
  <si>
    <t>46524</t>
  </si>
  <si>
    <t>46526</t>
  </si>
  <si>
    <t>46527</t>
  </si>
  <si>
    <t>46529</t>
  </si>
  <si>
    <t>46530</t>
  </si>
  <si>
    <t>46533</t>
  </si>
  <si>
    <t>46536</t>
  </si>
  <si>
    <t>46537</t>
  </si>
  <si>
    <t>46539</t>
  </si>
  <si>
    <t>46541</t>
  </si>
  <si>
    <t>46542</t>
  </si>
  <si>
    <t>46544</t>
  </si>
  <si>
    <t>46546</t>
  </si>
  <si>
    <t>46547</t>
  </si>
  <si>
    <t>46550</t>
  </si>
  <si>
    <t>46553</t>
  </si>
  <si>
    <t>46555</t>
  </si>
  <si>
    <t>46558</t>
  </si>
  <si>
    <t>46560</t>
  </si>
  <si>
    <t>46563</t>
  </si>
  <si>
    <t>46567</t>
  </si>
  <si>
    <t>46569</t>
  </si>
  <si>
    <t>46570</t>
  </si>
  <si>
    <t>46573</t>
  </si>
  <si>
    <t>46575</t>
  </si>
  <si>
    <t>46577</t>
  </si>
  <si>
    <t>46579</t>
  </si>
  <si>
    <t>46581</t>
  </si>
  <si>
    <t>46583</t>
  </si>
  <si>
    <t>46584</t>
  </si>
  <si>
    <t>46587</t>
  </si>
  <si>
    <t>46589</t>
  </si>
  <si>
    <t>46590</t>
  </si>
  <si>
    <t>46592</t>
  </si>
  <si>
    <t>46593</t>
  </si>
  <si>
    <t>46595</t>
  </si>
  <si>
    <t>46596</t>
  </si>
  <si>
    <t>46599</t>
  </si>
  <si>
    <t>46601</t>
  </si>
  <si>
    <t>46603</t>
  </si>
  <si>
    <t>46605</t>
  </si>
  <si>
    <t>46608</t>
  </si>
  <si>
    <t>46610</t>
  </si>
  <si>
    <t>46611</t>
  </si>
  <si>
    <t>46614</t>
  </si>
  <si>
    <t>46616</t>
  </si>
  <si>
    <t>46617</t>
  </si>
  <si>
    <t>46619</t>
  </si>
  <si>
    <t>46621</t>
  </si>
  <si>
    <t>46623</t>
  </si>
  <si>
    <t>46625</t>
  </si>
  <si>
    <t>46628</t>
  </si>
  <si>
    <t>46632</t>
  </si>
  <si>
    <t>46634</t>
  </si>
  <si>
    <t>46635</t>
  </si>
  <si>
    <t>46637</t>
  </si>
  <si>
    <t>46640</t>
  </si>
  <si>
    <t>46641</t>
  </si>
  <si>
    <t>46643</t>
  </si>
  <si>
    <t>46644</t>
  </si>
  <si>
    <t>46646</t>
  </si>
  <si>
    <t>46647</t>
  </si>
  <si>
    <t>46650</t>
  </si>
  <si>
    <t>46653</t>
  </si>
  <si>
    <t>46655</t>
  </si>
  <si>
    <t>46656</t>
  </si>
  <si>
    <t>46659</t>
  </si>
  <si>
    <t>46662</t>
  </si>
  <si>
    <t>46663</t>
  </si>
  <si>
    <t>46665</t>
  </si>
  <si>
    <t>46666</t>
  </si>
  <si>
    <t>46670</t>
  </si>
  <si>
    <t>46672</t>
  </si>
  <si>
    <t>46673</t>
  </si>
  <si>
    <t>46676</t>
  </si>
  <si>
    <t>46678</t>
  </si>
  <si>
    <t>46682</t>
  </si>
  <si>
    <t>46683</t>
  </si>
  <si>
    <t>46686</t>
  </si>
  <si>
    <t>46689</t>
  </si>
  <si>
    <t>46691</t>
  </si>
  <si>
    <t>46692</t>
  </si>
  <si>
    <t>46695</t>
  </si>
  <si>
    <t>46697</t>
  </si>
  <si>
    <t>46698</t>
  </si>
  <si>
    <t>46701</t>
  </si>
  <si>
    <t>46703</t>
  </si>
  <si>
    <t>46705</t>
  </si>
  <si>
    <t>46707</t>
  </si>
  <si>
    <t>46709</t>
  </si>
  <si>
    <t>46710</t>
  </si>
  <si>
    <t>46713</t>
  </si>
  <si>
    <t>46716</t>
  </si>
  <si>
    <t>46717</t>
  </si>
  <si>
    <t>46720</t>
  </si>
  <si>
    <t>46722</t>
  </si>
  <si>
    <t>46724</t>
  </si>
  <si>
    <t>46725</t>
  </si>
  <si>
    <t>46728</t>
  </si>
  <si>
    <t>46731</t>
  </si>
  <si>
    <t>46732</t>
  </si>
  <si>
    <t>46735</t>
  </si>
  <si>
    <t>46737</t>
  </si>
  <si>
    <t>46739</t>
  </si>
  <si>
    <t>46741</t>
  </si>
  <si>
    <t>46743</t>
  </si>
  <si>
    <t>46745</t>
  </si>
  <si>
    <t>46747</t>
  </si>
  <si>
    <t>46748</t>
  </si>
  <si>
    <t>46751</t>
  </si>
  <si>
    <t>46754</t>
  </si>
  <si>
    <t>46756</t>
  </si>
  <si>
    <t>46758</t>
  </si>
  <si>
    <t>46759</t>
  </si>
  <si>
    <t>46762</t>
  </si>
  <si>
    <t>46764</t>
  </si>
  <si>
    <t>46766</t>
  </si>
  <si>
    <t>46768</t>
  </si>
  <si>
    <t>46770</t>
  </si>
  <si>
    <t>46772</t>
  </si>
  <si>
    <t>46773</t>
  </si>
  <si>
    <t>46776</t>
  </si>
  <si>
    <t>46779</t>
  </si>
  <si>
    <t>46781</t>
  </si>
  <si>
    <t>46782</t>
  </si>
  <si>
    <t>46785</t>
  </si>
  <si>
    <t>46789</t>
  </si>
  <si>
    <t>46792</t>
  </si>
  <si>
    <t>46796</t>
  </si>
  <si>
    <t>46798</t>
  </si>
  <si>
    <t>46801</t>
  </si>
  <si>
    <t>46802</t>
  </si>
  <si>
    <t>46803</t>
  </si>
  <si>
    <t>46804</t>
  </si>
  <si>
    <t>46807</t>
  </si>
  <si>
    <t>46808</t>
  </si>
  <si>
    <t>46810</t>
  </si>
  <si>
    <t>46812</t>
  </si>
  <si>
    <t>46814</t>
  </si>
  <si>
    <t>46815</t>
  </si>
  <si>
    <t>46818</t>
  </si>
  <si>
    <t>46821</t>
  </si>
  <si>
    <t>46825</t>
  </si>
  <si>
    <t>46826</t>
  </si>
  <si>
    <t>46829</t>
  </si>
  <si>
    <t>46831</t>
  </si>
  <si>
    <t>46833</t>
  </si>
  <si>
    <t>46836</t>
  </si>
  <si>
    <t>46838</t>
  </si>
  <si>
    <t>46842</t>
  </si>
  <si>
    <t>46843</t>
  </si>
  <si>
    <t>46846</t>
  </si>
  <si>
    <t>46848</t>
  </si>
  <si>
    <t>46849</t>
  </si>
  <si>
    <t>46852</t>
  </si>
  <si>
    <t>46856</t>
  </si>
  <si>
    <t>46858</t>
  </si>
  <si>
    <t>46861</t>
  </si>
  <si>
    <t>46863</t>
  </si>
  <si>
    <t>46864</t>
  </si>
  <si>
    <t>46867</t>
  </si>
  <si>
    <t>46870</t>
  </si>
  <si>
    <t>46874</t>
  </si>
  <si>
    <t>46876</t>
  </si>
  <si>
    <t>46877</t>
  </si>
  <si>
    <t>46880</t>
  </si>
  <si>
    <t>46883</t>
  </si>
  <si>
    <t>46885</t>
  </si>
  <si>
    <t>46886</t>
  </si>
  <si>
    <t>46888</t>
  </si>
  <si>
    <t>46889</t>
  </si>
  <si>
    <t>46891</t>
  </si>
  <si>
    <t>46892</t>
  </si>
  <si>
    <t>46895</t>
  </si>
  <si>
    <t>46898</t>
  </si>
  <si>
    <t>46899</t>
  </si>
  <si>
    <t>46902</t>
  </si>
  <si>
    <t>46904</t>
  </si>
  <si>
    <t>46906</t>
  </si>
  <si>
    <t>46907</t>
  </si>
  <si>
    <t>46909</t>
  </si>
  <si>
    <t>46912</t>
  </si>
  <si>
    <t>46913</t>
  </si>
  <si>
    <t>46914</t>
  </si>
  <si>
    <t>46917</t>
  </si>
  <si>
    <t>46919</t>
  </si>
  <si>
    <t>46921</t>
  </si>
  <si>
    <t>46924</t>
  </si>
  <si>
    <t>46926</t>
  </si>
  <si>
    <t>46928</t>
  </si>
  <si>
    <t>46929</t>
  </si>
  <si>
    <t>46931</t>
  </si>
  <si>
    <t>46932</t>
  </si>
  <si>
    <t>46935</t>
  </si>
  <si>
    <t>46938</t>
  </si>
  <si>
    <t>46942</t>
  </si>
  <si>
    <t>46945</t>
  </si>
  <si>
    <t>46949</t>
  </si>
  <si>
    <t>46952</t>
  </si>
  <si>
    <t>46954</t>
  </si>
  <si>
    <t>46955</t>
  </si>
  <si>
    <t>46957</t>
  </si>
  <si>
    <t>46958</t>
  </si>
  <si>
    <t>46959</t>
  </si>
  <si>
    <t>46961</t>
  </si>
  <si>
    <t>46962</t>
  </si>
  <si>
    <t>46965</t>
  </si>
  <si>
    <t>46968</t>
  </si>
  <si>
    <t>46970</t>
  </si>
  <si>
    <t>46972</t>
  </si>
  <si>
    <t>46974</t>
  </si>
  <si>
    <t>46976</t>
  </si>
  <si>
    <t>46978</t>
  </si>
  <si>
    <t>46979</t>
  </si>
  <si>
    <t>46982</t>
  </si>
  <si>
    <t>46984</t>
  </si>
  <si>
    <t>46985</t>
  </si>
  <si>
    <t>46986</t>
  </si>
  <si>
    <t>46989</t>
  </si>
  <si>
    <t>46992</t>
  </si>
  <si>
    <t>46994</t>
  </si>
  <si>
    <t>46996</t>
  </si>
  <si>
    <t>46997</t>
  </si>
  <si>
    <t>46999</t>
  </si>
  <si>
    <t>47001</t>
  </si>
  <si>
    <t>47003</t>
  </si>
  <si>
    <t>47005</t>
  </si>
  <si>
    <t>47006</t>
  </si>
  <si>
    <t>47009</t>
  </si>
  <si>
    <t>47012</t>
  </si>
  <si>
    <t>47013</t>
  </si>
  <si>
    <t>47016</t>
  </si>
  <si>
    <t>47019</t>
  </si>
  <si>
    <t>47020</t>
  </si>
  <si>
    <t>47023</t>
  </si>
  <si>
    <t>47026</t>
  </si>
  <si>
    <t>47030</t>
  </si>
  <si>
    <t>47032</t>
  </si>
  <si>
    <t>47033</t>
  </si>
  <si>
    <t>47035</t>
  </si>
  <si>
    <t>47036</t>
  </si>
  <si>
    <t>47038</t>
  </si>
  <si>
    <t>47040</t>
  </si>
  <si>
    <t>47043</t>
  </si>
  <si>
    <t>47044</t>
  </si>
  <si>
    <t>47047</t>
  </si>
  <si>
    <t>47049</t>
  </si>
  <si>
    <t>47053</t>
  </si>
  <si>
    <t>47056</t>
  </si>
  <si>
    <t>47059</t>
  </si>
  <si>
    <t>47060</t>
  </si>
  <si>
    <t>47063</t>
  </si>
  <si>
    <t>47065</t>
  </si>
  <si>
    <t>47067</t>
  </si>
  <si>
    <t>47068</t>
  </si>
  <si>
    <t>47070</t>
  </si>
  <si>
    <t>47073</t>
  </si>
  <si>
    <t>47074</t>
  </si>
  <si>
    <t>47076</t>
  </si>
  <si>
    <t>47079</t>
  </si>
  <si>
    <t>47080</t>
  </si>
  <si>
    <t>47081</t>
  </si>
  <si>
    <t>47083</t>
  </si>
  <si>
    <t>47085</t>
  </si>
  <si>
    <t>47087</t>
  </si>
  <si>
    <t>47088</t>
  </si>
  <si>
    <t>47091</t>
  </si>
  <si>
    <t>47094</t>
  </si>
  <si>
    <t>47095</t>
  </si>
  <si>
    <t>47098</t>
  </si>
  <si>
    <t>47101</t>
  </si>
  <si>
    <t>47102</t>
  </si>
  <si>
    <t>47105</t>
  </si>
  <si>
    <t>47108</t>
  </si>
  <si>
    <t>47112</t>
  </si>
  <si>
    <t>47113</t>
  </si>
  <si>
    <t>47116</t>
  </si>
  <si>
    <t>47118</t>
  </si>
  <si>
    <t>47122</t>
  </si>
  <si>
    <t>47123</t>
  </si>
  <si>
    <t>47126</t>
  </si>
  <si>
    <t>47128</t>
  </si>
  <si>
    <t>47129</t>
  </si>
  <si>
    <t>47132</t>
  </si>
  <si>
    <t>47135</t>
  </si>
  <si>
    <t>47139</t>
  </si>
  <si>
    <t>47140</t>
  </si>
  <si>
    <t>47143</t>
  </si>
  <si>
    <t>47145</t>
  </si>
  <si>
    <t>47147</t>
  </si>
  <si>
    <t>47149</t>
  </si>
  <si>
    <t>47150</t>
  </si>
  <si>
    <t>47153</t>
  </si>
  <si>
    <t>47156</t>
  </si>
  <si>
    <t>47158</t>
  </si>
  <si>
    <t>47160</t>
  </si>
  <si>
    <t>47163</t>
  </si>
  <si>
    <t>47166</t>
  </si>
  <si>
    <t>47168</t>
  </si>
  <si>
    <t>47169</t>
  </si>
  <si>
    <t>47170</t>
  </si>
  <si>
    <t>47172</t>
  </si>
  <si>
    <t>47173</t>
  </si>
  <si>
    <t>47176</t>
  </si>
  <si>
    <t>47177</t>
  </si>
  <si>
    <t>47178</t>
  </si>
  <si>
    <t>47180</t>
  </si>
  <si>
    <t>47183</t>
  </si>
  <si>
    <t>47186</t>
  </si>
  <si>
    <t>47190</t>
  </si>
  <si>
    <t>47191</t>
  </si>
  <si>
    <t>47194</t>
  </si>
  <si>
    <t>47197</t>
  </si>
  <si>
    <t>47201</t>
  </si>
  <si>
    <t>47202</t>
  </si>
  <si>
    <t>47204</t>
  </si>
  <si>
    <t>47205</t>
  </si>
  <si>
    <t>47207</t>
  </si>
  <si>
    <t>47208</t>
  </si>
  <si>
    <t>47211</t>
  </si>
  <si>
    <t>47213</t>
  </si>
  <si>
    <t>47215</t>
  </si>
  <si>
    <t>47216</t>
  </si>
  <si>
    <t>47219</t>
  </si>
  <si>
    <t>47222</t>
  </si>
  <si>
    <t>47223</t>
  </si>
  <si>
    <t>47224</t>
  </si>
  <si>
    <t>47227</t>
  </si>
  <si>
    <t>47229</t>
  </si>
  <si>
    <t>47232</t>
  </si>
  <si>
    <t>47235</t>
  </si>
  <si>
    <t>47237</t>
  </si>
  <si>
    <t>47239</t>
  </si>
  <si>
    <t>47240</t>
  </si>
  <si>
    <t>47243</t>
  </si>
  <si>
    <t>47247</t>
  </si>
  <si>
    <t>47248</t>
  </si>
  <si>
    <t>47251</t>
  </si>
  <si>
    <t>47254</t>
  </si>
  <si>
    <t>47256</t>
  </si>
  <si>
    <t>47257</t>
  </si>
  <si>
    <t>47260</t>
  </si>
  <si>
    <t>47261</t>
  </si>
  <si>
    <t>47263</t>
  </si>
  <si>
    <t>47266</t>
  </si>
  <si>
    <t>47270</t>
  </si>
  <si>
    <t>47272</t>
  </si>
  <si>
    <t>47275</t>
  </si>
  <si>
    <t>47279</t>
  </si>
  <si>
    <t>47280</t>
  </si>
  <si>
    <t>47283</t>
  </si>
  <si>
    <t>47286</t>
  </si>
  <si>
    <t>47288</t>
  </si>
  <si>
    <t>47290</t>
  </si>
  <si>
    <t>47291</t>
  </si>
  <si>
    <t>47293</t>
  </si>
  <si>
    <t>47295</t>
  </si>
  <si>
    <t>47296</t>
  </si>
  <si>
    <t>47298</t>
  </si>
  <si>
    <t>47301</t>
  </si>
  <si>
    <t>47303</t>
  </si>
  <si>
    <t>47304</t>
  </si>
  <si>
    <t>47306</t>
  </si>
  <si>
    <t>47309</t>
  </si>
  <si>
    <t>47313</t>
  </si>
  <si>
    <t>47315</t>
  </si>
  <si>
    <t>47316</t>
  </si>
  <si>
    <t>47318</t>
  </si>
  <si>
    <t>47319</t>
  </si>
  <si>
    <t>47321</t>
  </si>
  <si>
    <t>47322</t>
  </si>
  <si>
    <t>47324</t>
  </si>
  <si>
    <t>47327</t>
  </si>
  <si>
    <t>47329</t>
  </si>
  <si>
    <t>47331</t>
  </si>
  <si>
    <t>47332</t>
  </si>
  <si>
    <t>47335</t>
  </si>
  <si>
    <t>47337</t>
  </si>
  <si>
    <t>47339</t>
  </si>
  <si>
    <t>47340</t>
  </si>
  <si>
    <t>47343</t>
  </si>
  <si>
    <t>47345</t>
  </si>
  <si>
    <t>47347</t>
  </si>
  <si>
    <t>47348</t>
  </si>
  <si>
    <t>47351</t>
  </si>
  <si>
    <t>47354</t>
  </si>
  <si>
    <t>47355</t>
  </si>
  <si>
    <t>47358</t>
  </si>
  <si>
    <t>47360</t>
  </si>
  <si>
    <t>47361</t>
  </si>
  <si>
    <t>47364</t>
  </si>
  <si>
    <t>47366</t>
  </si>
  <si>
    <t>47367</t>
  </si>
  <si>
    <t>47369</t>
  </si>
  <si>
    <t>47370</t>
  </si>
  <si>
    <t>47373</t>
  </si>
  <si>
    <t>47376</t>
  </si>
  <si>
    <t>47378</t>
  </si>
  <si>
    <t>47379</t>
  </si>
  <si>
    <t>47382</t>
  </si>
  <si>
    <t>47384</t>
  </si>
  <si>
    <t>47386</t>
  </si>
  <si>
    <t>47389</t>
  </si>
  <si>
    <t>47393</t>
  </si>
  <si>
    <t>47394</t>
  </si>
  <si>
    <t>47397</t>
  </si>
  <si>
    <t>47400</t>
  </si>
  <si>
    <t>47402</t>
  </si>
  <si>
    <t>47403</t>
  </si>
  <si>
    <t>47406</t>
  </si>
  <si>
    <t>47409</t>
  </si>
  <si>
    <t>47410</t>
  </si>
  <si>
    <t>47413</t>
  </si>
  <si>
    <t>47415</t>
  </si>
  <si>
    <t>47417</t>
  </si>
  <si>
    <t>47418</t>
  </si>
  <si>
    <t>47421</t>
  </si>
  <si>
    <t>47424</t>
  </si>
  <si>
    <t>47428</t>
  </si>
  <si>
    <t>47429</t>
  </si>
  <si>
    <t>47432</t>
  </si>
  <si>
    <t>47434</t>
  </si>
  <si>
    <t>47437</t>
  </si>
  <si>
    <t>47439</t>
  </si>
  <si>
    <t>47440</t>
  </si>
  <si>
    <t>47442</t>
  </si>
  <si>
    <t>47445</t>
  </si>
  <si>
    <t>47449</t>
  </si>
  <si>
    <t>47450</t>
  </si>
  <si>
    <t>47453</t>
  </si>
  <si>
    <t>47456</t>
  </si>
  <si>
    <t>47457</t>
  </si>
  <si>
    <t>47460</t>
  </si>
  <si>
    <t>47462</t>
  </si>
  <si>
    <t>47463</t>
  </si>
  <si>
    <t>47465</t>
  </si>
  <si>
    <t>47468</t>
  </si>
  <si>
    <t>47469</t>
  </si>
  <si>
    <t>47472</t>
  </si>
  <si>
    <t>47475</t>
  </si>
  <si>
    <t>47476</t>
  </si>
  <si>
    <t>47478</t>
  </si>
  <si>
    <t>47481</t>
  </si>
  <si>
    <t>47483</t>
  </si>
  <si>
    <t>47484</t>
  </si>
  <si>
    <t>47486</t>
  </si>
  <si>
    <t>47487</t>
  </si>
  <si>
    <t>47489</t>
  </si>
  <si>
    <t>47491</t>
  </si>
  <si>
    <t>47492</t>
  </si>
  <si>
    <t>47495</t>
  </si>
  <si>
    <t>47498</t>
  </si>
  <si>
    <t>47500</t>
  </si>
  <si>
    <t>47501</t>
  </si>
  <si>
    <t>47504</t>
  </si>
  <si>
    <t>47506</t>
  </si>
  <si>
    <t>47508</t>
  </si>
  <si>
    <t>47509</t>
  </si>
  <si>
    <t>47512</t>
  </si>
  <si>
    <t>47514</t>
  </si>
  <si>
    <t>47516</t>
  </si>
  <si>
    <t>47518</t>
  </si>
  <si>
    <t>47519</t>
  </si>
  <si>
    <t>47521</t>
  </si>
  <si>
    <t>47523</t>
  </si>
  <si>
    <t>47525</t>
  </si>
  <si>
    <t>47527</t>
  </si>
  <si>
    <t>47528</t>
  </si>
  <si>
    <t>47531</t>
  </si>
  <si>
    <t>47534</t>
  </si>
  <si>
    <t>47535</t>
  </si>
  <si>
    <t>47537</t>
  </si>
  <si>
    <t>47539</t>
  </si>
  <si>
    <t>47541</t>
  </si>
  <si>
    <t>47543</t>
  </si>
  <si>
    <t>47544</t>
  </si>
  <si>
    <t>47547</t>
  </si>
  <si>
    <t>47549</t>
  </si>
  <si>
    <t>47550</t>
  </si>
  <si>
    <t>47553</t>
  </si>
  <si>
    <t>47555</t>
  </si>
  <si>
    <t>47556</t>
  </si>
  <si>
    <t>47559</t>
  </si>
  <si>
    <t>47561</t>
  </si>
  <si>
    <t>47562</t>
  </si>
  <si>
    <t>47564</t>
  </si>
  <si>
    <t>47565</t>
  </si>
  <si>
    <t>47568</t>
  </si>
  <si>
    <t>47570</t>
  </si>
  <si>
    <t>47572</t>
  </si>
  <si>
    <t>47574</t>
  </si>
  <si>
    <t>47577</t>
  </si>
  <si>
    <t>47580</t>
  </si>
  <si>
    <t>47582</t>
  </si>
  <si>
    <t>47584</t>
  </si>
  <si>
    <t>47586</t>
  </si>
  <si>
    <t>47587</t>
  </si>
  <si>
    <t>47590</t>
  </si>
  <si>
    <t>47593</t>
  </si>
  <si>
    <t>47595</t>
  </si>
  <si>
    <t>47596</t>
  </si>
  <si>
    <t>47599</t>
  </si>
  <si>
    <t>47601</t>
  </si>
  <si>
    <t>47603</t>
  </si>
  <si>
    <t>47604</t>
  </si>
  <si>
    <t>47607</t>
  </si>
  <si>
    <t>47609</t>
  </si>
  <si>
    <t>47611</t>
  </si>
  <si>
    <t>47612</t>
  </si>
  <si>
    <t>47615</t>
  </si>
  <si>
    <t>47617</t>
  </si>
  <si>
    <t>47619</t>
  </si>
  <si>
    <t>47621</t>
  </si>
  <si>
    <t>47622</t>
  </si>
  <si>
    <t>47625</t>
  </si>
  <si>
    <t>47627</t>
  </si>
  <si>
    <t>47628</t>
  </si>
  <si>
    <t>47631</t>
  </si>
  <si>
    <t>47634</t>
  </si>
  <si>
    <t>47636</t>
  </si>
  <si>
    <t>47637</t>
  </si>
  <si>
    <t>47639</t>
  </si>
  <si>
    <t>47641</t>
  </si>
  <si>
    <t>47643</t>
  </si>
  <si>
    <t>47645</t>
  </si>
  <si>
    <t>47646</t>
  </si>
  <si>
    <t>47649</t>
  </si>
  <si>
    <t>47651</t>
  </si>
  <si>
    <t>47653</t>
  </si>
  <si>
    <t>47654</t>
  </si>
  <si>
    <t>47657</t>
  </si>
  <si>
    <t>47660</t>
  </si>
  <si>
    <t>47661</t>
  </si>
  <si>
    <t>47664</t>
  </si>
  <si>
    <t>47665</t>
  </si>
  <si>
    <t>47668</t>
  </si>
  <si>
    <t>47670</t>
  </si>
  <si>
    <t>47672</t>
  </si>
  <si>
    <t>47674</t>
  </si>
  <si>
    <t>47675</t>
  </si>
  <si>
    <t>47676</t>
  </si>
  <si>
    <t>47678</t>
  </si>
  <si>
    <t>47680</t>
  </si>
  <si>
    <t>47682</t>
  </si>
  <si>
    <t>47683</t>
  </si>
  <si>
    <t>47686</t>
  </si>
  <si>
    <t>47688</t>
  </si>
  <si>
    <t>47690</t>
  </si>
  <si>
    <t>47691</t>
  </si>
  <si>
    <t>47695</t>
  </si>
  <si>
    <t>47696</t>
  </si>
  <si>
    <t>47699</t>
  </si>
  <si>
    <t>47701</t>
  </si>
  <si>
    <t>47703</t>
  </si>
  <si>
    <t>47704</t>
  </si>
  <si>
    <t>47707</t>
  </si>
  <si>
    <t>47709</t>
  </si>
  <si>
    <t>47711</t>
  </si>
  <si>
    <t>47712</t>
  </si>
  <si>
    <t>47715</t>
  </si>
  <si>
    <t>47717</t>
  </si>
  <si>
    <t>47719</t>
  </si>
  <si>
    <t>47720</t>
  </si>
  <si>
    <t>47722</t>
  </si>
  <si>
    <t>47723</t>
  </si>
  <si>
    <t>47725</t>
  </si>
  <si>
    <t>47727</t>
  </si>
  <si>
    <t>47728</t>
  </si>
  <si>
    <t>47731</t>
  </si>
  <si>
    <t>47733</t>
  </si>
  <si>
    <t>47735</t>
  </si>
  <si>
    <t>47736</t>
  </si>
  <si>
    <t>47738</t>
  </si>
  <si>
    <t>47741</t>
  </si>
  <si>
    <t>47745</t>
  </si>
  <si>
    <t>47747</t>
  </si>
  <si>
    <t>47748</t>
  </si>
  <si>
    <t>47751</t>
  </si>
  <si>
    <t>47754</t>
  </si>
  <si>
    <t>47755</t>
  </si>
  <si>
    <t>47758</t>
  </si>
  <si>
    <t>47760</t>
  </si>
  <si>
    <t>47762</t>
  </si>
  <si>
    <t>47764</t>
  </si>
  <si>
    <t>47765</t>
  </si>
  <si>
    <t>47768</t>
  </si>
  <si>
    <t>47770</t>
  </si>
  <si>
    <t>47774</t>
  </si>
  <si>
    <t>47775</t>
  </si>
  <si>
    <t>47778</t>
  </si>
  <si>
    <t>47780</t>
  </si>
  <si>
    <t>47781</t>
  </si>
  <si>
    <t>47782</t>
  </si>
  <si>
    <t>47783</t>
  </si>
  <si>
    <t>47785</t>
  </si>
  <si>
    <t>47788</t>
  </si>
  <si>
    <t>47789</t>
  </si>
  <si>
    <t>47790</t>
  </si>
  <si>
    <t>47793</t>
  </si>
  <si>
    <t>47796</t>
  </si>
  <si>
    <t>47800</t>
  </si>
  <si>
    <t>47801</t>
  </si>
  <si>
    <t>47803</t>
  </si>
  <si>
    <t>47805</t>
  </si>
  <si>
    <t>47806</t>
  </si>
  <si>
    <t>47808</t>
  </si>
  <si>
    <t>47809</t>
  </si>
  <si>
    <t>47811</t>
  </si>
  <si>
    <t>47812</t>
  </si>
  <si>
    <t>47815</t>
  </si>
  <si>
    <t>47818</t>
  </si>
  <si>
    <t>47820</t>
  </si>
  <si>
    <t>47821</t>
  </si>
  <si>
    <t>47824</t>
  </si>
  <si>
    <t>47827</t>
  </si>
  <si>
    <t>47828</t>
  </si>
  <si>
    <t>47831</t>
  </si>
  <si>
    <t>47833</t>
  </si>
  <si>
    <t>47837</t>
  </si>
  <si>
    <t>47840</t>
  </si>
  <si>
    <t>47842</t>
  </si>
  <si>
    <t>47843</t>
  </si>
  <si>
    <t>47846</t>
  </si>
  <si>
    <t>47849</t>
  </si>
  <si>
    <t>47851</t>
  </si>
  <si>
    <t>47852</t>
  </si>
  <si>
    <t>47855</t>
  </si>
  <si>
    <t>47857</t>
  </si>
  <si>
    <t>47859</t>
  </si>
  <si>
    <t>47861</t>
  </si>
  <si>
    <t>47864</t>
  </si>
  <si>
    <t>47865</t>
  </si>
  <si>
    <t>47868</t>
  </si>
  <si>
    <t>47870</t>
  </si>
  <si>
    <t>47871</t>
  </si>
  <si>
    <t>47873</t>
  </si>
  <si>
    <t>47876</t>
  </si>
  <si>
    <t>47878</t>
  </si>
  <si>
    <t>47879</t>
  </si>
  <si>
    <t>47882</t>
  </si>
  <si>
    <t>47885</t>
  </si>
  <si>
    <t>47886</t>
  </si>
  <si>
    <t>47889</t>
  </si>
  <si>
    <t>47891</t>
  </si>
  <si>
    <t>47895</t>
  </si>
  <si>
    <t>47897</t>
  </si>
  <si>
    <t>47898</t>
  </si>
  <si>
    <t>47901</t>
  </si>
  <si>
    <t>47905</t>
  </si>
  <si>
    <t>47906</t>
  </si>
  <si>
    <t>47908</t>
  </si>
  <si>
    <t>47909</t>
  </si>
  <si>
    <t>47913</t>
  </si>
  <si>
    <t>47914</t>
  </si>
  <si>
    <t>47916</t>
  </si>
  <si>
    <t>47917</t>
  </si>
  <si>
    <t>47919</t>
  </si>
  <si>
    <t>47920</t>
  </si>
  <si>
    <t>47923</t>
  </si>
  <si>
    <t>47926</t>
  </si>
  <si>
    <t>47927</t>
  </si>
  <si>
    <t>47930</t>
  </si>
  <si>
    <t>47933</t>
  </si>
  <si>
    <t>47934</t>
  </si>
  <si>
    <t>47937</t>
  </si>
  <si>
    <t>47939</t>
  </si>
  <si>
    <t>47943</t>
  </si>
  <si>
    <t>47944</t>
  </si>
  <si>
    <t>47947</t>
  </si>
  <si>
    <t>47949</t>
  </si>
  <si>
    <t>47951</t>
  </si>
  <si>
    <t>47952</t>
  </si>
  <si>
    <t>47955</t>
  </si>
  <si>
    <t>47958</t>
  </si>
  <si>
    <t>47960</t>
  </si>
  <si>
    <t>47962</t>
  </si>
  <si>
    <t>47963</t>
  </si>
  <si>
    <t>47965</t>
  </si>
  <si>
    <t>47966</t>
  </si>
  <si>
    <t>47968</t>
  </si>
  <si>
    <t>47970</t>
  </si>
  <si>
    <t>47971</t>
  </si>
  <si>
    <t>47973</t>
  </si>
  <si>
    <t>47974</t>
  </si>
  <si>
    <t>47977</t>
  </si>
  <si>
    <t>47980</t>
  </si>
  <si>
    <t>47982</t>
  </si>
  <si>
    <t>47986</t>
  </si>
  <si>
    <t>47987</t>
  </si>
  <si>
    <t>47989</t>
  </si>
  <si>
    <t>47990</t>
  </si>
  <si>
    <t>47993</t>
  </si>
  <si>
    <t>47995</t>
  </si>
  <si>
    <t>47997</t>
  </si>
  <si>
    <t>47999</t>
  </si>
  <si>
    <t>48001</t>
  </si>
  <si>
    <t>48002</t>
  </si>
  <si>
    <t>48004</t>
  </si>
  <si>
    <t>48005</t>
  </si>
  <si>
    <t>48009</t>
  </si>
  <si>
    <t>48010</t>
  </si>
  <si>
    <t>48013</t>
  </si>
  <si>
    <t>48016</t>
  </si>
  <si>
    <t>48020</t>
  </si>
  <si>
    <t>48022</t>
  </si>
  <si>
    <t>48023</t>
  </si>
  <si>
    <t>48025</t>
  </si>
  <si>
    <t>48027</t>
  </si>
  <si>
    <t>48028</t>
  </si>
  <si>
    <t>48029</t>
  </si>
  <si>
    <t>48030</t>
  </si>
  <si>
    <t>48032</t>
  </si>
  <si>
    <t>48033</t>
  </si>
  <si>
    <t>48036</t>
  </si>
  <si>
    <t>48038</t>
  </si>
  <si>
    <t>48041</t>
  </si>
  <si>
    <t>48045</t>
  </si>
  <si>
    <t>48046</t>
  </si>
  <si>
    <t>48049</t>
  </si>
  <si>
    <t>48051</t>
  </si>
  <si>
    <t>48052</t>
  </si>
  <si>
    <t>48054</t>
  </si>
  <si>
    <t>48055</t>
  </si>
  <si>
    <t>48058</t>
  </si>
  <si>
    <t>48059</t>
  </si>
  <si>
    <t>48062</t>
  </si>
  <si>
    <t>48064</t>
  </si>
  <si>
    <t>48068</t>
  </si>
  <si>
    <t>48070</t>
  </si>
  <si>
    <t>48073</t>
  </si>
  <si>
    <t>48076</t>
  </si>
  <si>
    <t>48078</t>
  </si>
  <si>
    <t>48079</t>
  </si>
  <si>
    <t>48082</t>
  </si>
  <si>
    <t>48085</t>
  </si>
  <si>
    <t>48087</t>
  </si>
  <si>
    <t>48089</t>
  </si>
  <si>
    <t>48090</t>
  </si>
  <si>
    <t>48092</t>
  </si>
  <si>
    <t>48095</t>
  </si>
  <si>
    <t>48097</t>
  </si>
  <si>
    <t>48098</t>
  </si>
  <si>
    <t>48100</t>
  </si>
  <si>
    <t>48101</t>
  </si>
  <si>
    <t>48102</t>
  </si>
  <si>
    <t>48105</t>
  </si>
  <si>
    <t>48108</t>
  </si>
  <si>
    <t>48110</t>
  </si>
  <si>
    <t>48111</t>
  </si>
  <si>
    <t>48112</t>
  </si>
  <si>
    <t>48114</t>
  </si>
  <si>
    <t>48116</t>
  </si>
  <si>
    <t>48118</t>
  </si>
  <si>
    <t>48121</t>
  </si>
  <si>
    <t>48122</t>
  </si>
  <si>
    <t>48125</t>
  </si>
  <si>
    <t>48128</t>
  </si>
  <si>
    <t>48130</t>
  </si>
  <si>
    <t>48131</t>
  </si>
  <si>
    <t>48134</t>
  </si>
  <si>
    <t>48137</t>
  </si>
  <si>
    <t>48139</t>
  </si>
  <si>
    <t>48142</t>
  </si>
  <si>
    <t>48144</t>
  </si>
  <si>
    <t>48147</t>
  </si>
  <si>
    <t>48149</t>
  </si>
  <si>
    <t>48150</t>
  </si>
  <si>
    <t>48153</t>
  </si>
  <si>
    <t>48155</t>
  </si>
  <si>
    <t>48157</t>
  </si>
  <si>
    <t>48158</t>
  </si>
  <si>
    <t>48161</t>
  </si>
  <si>
    <t>48164</t>
  </si>
  <si>
    <t>48166</t>
  </si>
  <si>
    <t>48168</t>
  </si>
  <si>
    <t>48169</t>
  </si>
  <si>
    <t>48171</t>
  </si>
  <si>
    <t>48173</t>
  </si>
  <si>
    <t>48175</t>
  </si>
  <si>
    <t>48176</t>
  </si>
  <si>
    <t>48179</t>
  </si>
  <si>
    <t>48182</t>
  </si>
  <si>
    <t>48184</t>
  </si>
  <si>
    <t>48186</t>
  </si>
  <si>
    <t>48187</t>
  </si>
  <si>
    <t>48190</t>
  </si>
  <si>
    <t>48194</t>
  </si>
  <si>
    <t>48196</t>
  </si>
  <si>
    <t>48200</t>
  </si>
  <si>
    <t>48203</t>
  </si>
  <si>
    <t>48205</t>
  </si>
  <si>
    <t>48208</t>
  </si>
  <si>
    <t>48211</t>
  </si>
  <si>
    <t>48215</t>
  </si>
  <si>
    <t>48216</t>
  </si>
  <si>
    <t>48219</t>
  </si>
  <si>
    <t>48221</t>
  </si>
  <si>
    <t>48223</t>
  </si>
  <si>
    <t>48225</t>
  </si>
  <si>
    <t>48227</t>
  </si>
  <si>
    <t>48229</t>
  </si>
  <si>
    <t>48230</t>
  </si>
  <si>
    <t>48233</t>
  </si>
  <si>
    <t>48236</t>
  </si>
  <si>
    <t>48240</t>
  </si>
  <si>
    <t>48243</t>
  </si>
  <si>
    <t>48245</t>
  </si>
  <si>
    <t>48246</t>
  </si>
  <si>
    <t>48249</t>
  </si>
  <si>
    <t>48251</t>
  </si>
  <si>
    <t>48252</t>
  </si>
  <si>
    <t>48255</t>
  </si>
  <si>
    <t>48259</t>
  </si>
  <si>
    <t>48262</t>
  </si>
  <si>
    <t>48265</t>
  </si>
  <si>
    <t>48267</t>
  </si>
  <si>
    <t>48268</t>
  </si>
  <si>
    <t>48270</t>
  </si>
  <si>
    <t>48271</t>
  </si>
  <si>
    <t>48274</t>
  </si>
  <si>
    <t>48275</t>
  </si>
  <si>
    <t>48278</t>
  </si>
  <si>
    <t>48281</t>
  </si>
  <si>
    <t>48285</t>
  </si>
  <si>
    <t>48286</t>
  </si>
  <si>
    <t>48288</t>
  </si>
  <si>
    <t>48289</t>
  </si>
  <si>
    <t>48291</t>
  </si>
  <si>
    <t>48292</t>
  </si>
  <si>
    <t>48295</t>
  </si>
  <si>
    <t>48299</t>
  </si>
  <si>
    <t>48300</t>
  </si>
  <si>
    <t>48302</t>
  </si>
  <si>
    <t>48305</t>
  </si>
  <si>
    <t>48308</t>
  </si>
  <si>
    <t>48311</t>
  </si>
  <si>
    <t>48313</t>
  </si>
  <si>
    <t>48314</t>
  </si>
  <si>
    <t>48317</t>
  </si>
  <si>
    <t>48320</t>
  </si>
  <si>
    <t>48322</t>
  </si>
  <si>
    <t>48323</t>
  </si>
  <si>
    <t>48325</t>
  </si>
  <si>
    <t>48327</t>
  </si>
  <si>
    <t>48329</t>
  </si>
  <si>
    <t>48331</t>
  </si>
  <si>
    <t>48332</t>
  </si>
  <si>
    <t>48335</t>
  </si>
  <si>
    <t>48337</t>
  </si>
  <si>
    <t>48339</t>
  </si>
  <si>
    <t>48340</t>
  </si>
  <si>
    <t>48343</t>
  </si>
  <si>
    <t>48346</t>
  </si>
  <si>
    <t>48348</t>
  </si>
  <si>
    <t>48349</t>
  </si>
  <si>
    <t>48351</t>
  </si>
  <si>
    <t>48354</t>
  </si>
  <si>
    <t>48358</t>
  </si>
  <si>
    <t>48360</t>
  </si>
  <si>
    <t>48361</t>
  </si>
  <si>
    <t>48364</t>
  </si>
  <si>
    <t>48367</t>
  </si>
  <si>
    <t>48371</t>
  </si>
  <si>
    <t>48374</t>
  </si>
  <si>
    <t>48375</t>
  </si>
  <si>
    <t>48378</t>
  </si>
  <si>
    <t>48381</t>
  </si>
  <si>
    <t>48383</t>
  </si>
  <si>
    <t>48384</t>
  </si>
  <si>
    <t>48386</t>
  </si>
  <si>
    <t>48389</t>
  </si>
  <si>
    <t>48391</t>
  </si>
  <si>
    <t>48393</t>
  </si>
  <si>
    <t>48394</t>
  </si>
  <si>
    <t>48397</t>
  </si>
  <si>
    <t>48400</t>
  </si>
  <si>
    <t>48402</t>
  </si>
  <si>
    <t>48405</t>
  </si>
  <si>
    <t>48407</t>
  </si>
  <si>
    <t>48408</t>
  </si>
  <si>
    <t>48411</t>
  </si>
  <si>
    <t>48413</t>
  </si>
  <si>
    <t>48415</t>
  </si>
  <si>
    <t>48416</t>
  </si>
  <si>
    <t>48419</t>
  </si>
  <si>
    <t>48421</t>
  </si>
  <si>
    <t>48422</t>
  </si>
  <si>
    <t>48425</t>
  </si>
  <si>
    <t>48428</t>
  </si>
  <si>
    <t>48429</t>
  </si>
  <si>
    <t>48432</t>
  </si>
  <si>
    <t>48435</t>
  </si>
  <si>
    <t>48437</t>
  </si>
  <si>
    <t>48438</t>
  </si>
  <si>
    <t>48441</t>
  </si>
  <si>
    <t>48444</t>
  </si>
  <si>
    <t>48446</t>
  </si>
  <si>
    <t>48448</t>
  </si>
  <si>
    <t>48449</t>
  </si>
  <si>
    <t>48452</t>
  </si>
  <si>
    <t>48455</t>
  </si>
  <si>
    <t>48456</t>
  </si>
  <si>
    <t>48458</t>
  </si>
  <si>
    <t>48460</t>
  </si>
  <si>
    <t>48462</t>
  </si>
  <si>
    <t>48463</t>
  </si>
  <si>
    <t>48466</t>
  </si>
  <si>
    <t>48469</t>
  </si>
  <si>
    <t>48470</t>
  </si>
  <si>
    <t>48473</t>
  </si>
  <si>
    <t>48476</t>
  </si>
  <si>
    <t>48478</t>
  </si>
  <si>
    <t>48480</t>
  </si>
  <si>
    <t>48482</t>
  </si>
  <si>
    <t>48485</t>
  </si>
  <si>
    <t>48489</t>
  </si>
  <si>
    <t>48490</t>
  </si>
  <si>
    <t>48493</t>
  </si>
  <si>
    <t>48496</t>
  </si>
  <si>
    <t>48497</t>
  </si>
  <si>
    <t>48499</t>
  </si>
  <si>
    <t>48502</t>
  </si>
  <si>
    <t>48506</t>
  </si>
  <si>
    <t>48507</t>
  </si>
  <si>
    <t>48509</t>
  </si>
  <si>
    <t>48512</t>
  </si>
  <si>
    <t>48514</t>
  </si>
  <si>
    <t>48515</t>
  </si>
  <si>
    <t>48518</t>
  </si>
  <si>
    <t>48520</t>
  </si>
  <si>
    <t>48524</t>
  </si>
  <si>
    <t>48526</t>
  </si>
  <si>
    <t>48529</t>
  </si>
  <si>
    <t>48530</t>
  </si>
  <si>
    <t>48532</t>
  </si>
  <si>
    <t>48534</t>
  </si>
  <si>
    <t>48536</t>
  </si>
  <si>
    <t>48538</t>
  </si>
  <si>
    <t>48541</t>
  </si>
  <si>
    <t>48543</t>
  </si>
  <si>
    <t>48544</t>
  </si>
  <si>
    <t>48547</t>
  </si>
  <si>
    <t>48549</t>
  </si>
  <si>
    <t>48550</t>
  </si>
  <si>
    <t>48552</t>
  </si>
  <si>
    <t>48555</t>
  </si>
  <si>
    <t>48557</t>
  </si>
  <si>
    <t>48558</t>
  </si>
  <si>
    <t>48559</t>
  </si>
  <si>
    <t>48562</t>
  </si>
  <si>
    <t>48566</t>
  </si>
  <si>
    <t>48568</t>
  </si>
  <si>
    <t>48569</t>
  </si>
  <si>
    <t>48571</t>
  </si>
  <si>
    <t>48573</t>
  </si>
  <si>
    <t>48574</t>
  </si>
  <si>
    <t>48576</t>
  </si>
  <si>
    <t>48579</t>
  </si>
  <si>
    <t>48580</t>
  </si>
  <si>
    <t>48582</t>
  </si>
  <si>
    <t>48585</t>
  </si>
  <si>
    <t>48587</t>
  </si>
  <si>
    <t>48589</t>
  </si>
  <si>
    <t>48590</t>
  </si>
  <si>
    <t>48593</t>
  </si>
  <si>
    <t>48596</t>
  </si>
  <si>
    <t>48598</t>
  </si>
  <si>
    <t>48600</t>
  </si>
  <si>
    <t>48601</t>
  </si>
  <si>
    <t>48603</t>
  </si>
  <si>
    <t>48605</t>
  </si>
  <si>
    <t>48607</t>
  </si>
  <si>
    <t>48608</t>
  </si>
  <si>
    <t>48611</t>
  </si>
  <si>
    <t>48614</t>
  </si>
  <si>
    <t>48616</t>
  </si>
  <si>
    <t>48617</t>
  </si>
  <si>
    <t>48619</t>
  </si>
  <si>
    <t>48620</t>
  </si>
  <si>
    <t>48622</t>
  </si>
  <si>
    <t>48624</t>
  </si>
  <si>
    <t>48625</t>
  </si>
  <si>
    <t>48628</t>
  </si>
  <si>
    <t>48630</t>
  </si>
  <si>
    <t>48631</t>
  </si>
  <si>
    <t>48632</t>
  </si>
  <si>
    <t>48635</t>
  </si>
  <si>
    <t>48637</t>
  </si>
  <si>
    <t>48639</t>
  </si>
  <si>
    <t>48641</t>
  </si>
  <si>
    <t>48642</t>
  </si>
  <si>
    <t>48644</t>
  </si>
  <si>
    <t>48645</t>
  </si>
  <si>
    <t>48647</t>
  </si>
  <si>
    <t>48650</t>
  </si>
  <si>
    <t>48652</t>
  </si>
  <si>
    <t>48653</t>
  </si>
  <si>
    <t>48656</t>
  </si>
  <si>
    <t>48658</t>
  </si>
  <si>
    <t>48661</t>
  </si>
  <si>
    <t>48664</t>
  </si>
  <si>
    <t>48668</t>
  </si>
  <si>
    <t>48669</t>
  </si>
  <si>
    <t>48672</t>
  </si>
  <si>
    <t>48675</t>
  </si>
  <si>
    <t>48676</t>
  </si>
  <si>
    <t>48679</t>
  </si>
  <si>
    <t>48682</t>
  </si>
  <si>
    <t>48684</t>
  </si>
  <si>
    <t>48685</t>
  </si>
  <si>
    <t>48687</t>
  </si>
  <si>
    <t>48690</t>
  </si>
  <si>
    <t>48691</t>
  </si>
  <si>
    <t>48692</t>
  </si>
  <si>
    <t>48694</t>
  </si>
  <si>
    <t>48695</t>
  </si>
  <si>
    <t>48698</t>
  </si>
  <si>
    <t>48699</t>
  </si>
  <si>
    <t>48701</t>
  </si>
  <si>
    <t>48705</t>
  </si>
  <si>
    <t>48707</t>
  </si>
  <si>
    <t>48708</t>
  </si>
  <si>
    <t>48711</t>
  </si>
  <si>
    <t>48714</t>
  </si>
  <si>
    <t>48718</t>
  </si>
  <si>
    <t>48719</t>
  </si>
  <si>
    <t>48722</t>
  </si>
  <si>
    <t>48724</t>
  </si>
  <si>
    <t>48725</t>
  </si>
  <si>
    <t>48727</t>
  </si>
  <si>
    <t>48730</t>
  </si>
  <si>
    <t>48732</t>
  </si>
  <si>
    <t>48733</t>
  </si>
  <si>
    <t>48736</t>
  </si>
  <si>
    <t>48738</t>
  </si>
  <si>
    <t>48742</t>
  </si>
  <si>
    <t>48744</t>
  </si>
  <si>
    <t>48745</t>
  </si>
  <si>
    <t>48747</t>
  </si>
  <si>
    <t>48750</t>
  </si>
  <si>
    <t>48751</t>
  </si>
  <si>
    <t>48752</t>
  </si>
  <si>
    <t>48755</t>
  </si>
  <si>
    <t>48758</t>
  </si>
  <si>
    <t>48759</t>
  </si>
  <si>
    <t>48762</t>
  </si>
  <si>
    <t>48765</t>
  </si>
  <si>
    <t>48769</t>
  </si>
  <si>
    <t>48770</t>
  </si>
  <si>
    <t>48773</t>
  </si>
  <si>
    <t>48775</t>
  </si>
  <si>
    <t>48777</t>
  </si>
  <si>
    <t>48779</t>
  </si>
  <si>
    <t>48780</t>
  </si>
  <si>
    <t>48783</t>
  </si>
  <si>
    <t>48785</t>
  </si>
  <si>
    <t>48787</t>
  </si>
  <si>
    <t>48788</t>
  </si>
  <si>
    <t>48791</t>
  </si>
  <si>
    <t>48794</t>
  </si>
  <si>
    <t>48796</t>
  </si>
  <si>
    <t>48797</t>
  </si>
  <si>
    <t>48800</t>
  </si>
  <si>
    <t>48804</t>
  </si>
  <si>
    <t>48805</t>
  </si>
  <si>
    <t>48808</t>
  </si>
  <si>
    <t>48809</t>
  </si>
  <si>
    <t>48811</t>
  </si>
  <si>
    <t>48812</t>
  </si>
  <si>
    <t>48815</t>
  </si>
  <si>
    <t>48817</t>
  </si>
  <si>
    <t>48818</t>
  </si>
  <si>
    <t>48821</t>
  </si>
  <si>
    <t>48824</t>
  </si>
  <si>
    <t>48828</t>
  </si>
  <si>
    <t>48829</t>
  </si>
  <si>
    <t>48832</t>
  </si>
  <si>
    <t>48835</t>
  </si>
  <si>
    <t>48837</t>
  </si>
  <si>
    <t>48838</t>
  </si>
  <si>
    <t>48840</t>
  </si>
  <si>
    <t>48842</t>
  </si>
  <si>
    <t>48844</t>
  </si>
  <si>
    <t>48847</t>
  </si>
  <si>
    <t>48850</t>
  </si>
  <si>
    <t>48852</t>
  </si>
  <si>
    <t>48853</t>
  </si>
  <si>
    <t>48854</t>
  </si>
  <si>
    <t>48856</t>
  </si>
  <si>
    <t>48860</t>
  </si>
  <si>
    <t>48863</t>
  </si>
  <si>
    <t>48865</t>
  </si>
  <si>
    <t>48868</t>
  </si>
  <si>
    <t>48870</t>
  </si>
  <si>
    <t>48872</t>
  </si>
  <si>
    <t>48873</t>
  </si>
  <si>
    <t>48875</t>
  </si>
  <si>
    <t>48877</t>
  </si>
  <si>
    <t>48879</t>
  </si>
  <si>
    <t>48880</t>
  </si>
  <si>
    <t>48882</t>
  </si>
  <si>
    <t>48883</t>
  </si>
  <si>
    <t>48885</t>
  </si>
  <si>
    <t>48887</t>
  </si>
  <si>
    <t>48890</t>
  </si>
  <si>
    <t>48892</t>
  </si>
  <si>
    <t>48893</t>
  </si>
  <si>
    <t>48895</t>
  </si>
  <si>
    <t>48896</t>
  </si>
  <si>
    <t>48898</t>
  </si>
  <si>
    <t>48901</t>
  </si>
  <si>
    <t>48904</t>
  </si>
  <si>
    <t>48906</t>
  </si>
  <si>
    <t>48907</t>
  </si>
  <si>
    <t>48910</t>
  </si>
  <si>
    <t>48913</t>
  </si>
  <si>
    <t>48915</t>
  </si>
  <si>
    <t>48916</t>
  </si>
  <si>
    <t>48919</t>
  </si>
  <si>
    <t>48921</t>
  </si>
  <si>
    <t>48923</t>
  </si>
  <si>
    <t>48924</t>
  </si>
  <si>
    <t>48927</t>
  </si>
  <si>
    <t>48931</t>
  </si>
  <si>
    <t>48932</t>
  </si>
  <si>
    <t>48935</t>
  </si>
  <si>
    <t>48937</t>
  </si>
  <si>
    <t>48938</t>
  </si>
  <si>
    <t>48940</t>
  </si>
  <si>
    <t>48941</t>
  </si>
  <si>
    <t>48944</t>
  </si>
  <si>
    <t>48945</t>
  </si>
  <si>
    <t>48947</t>
  </si>
  <si>
    <t>48949</t>
  </si>
  <si>
    <t>48950</t>
  </si>
  <si>
    <t>48953</t>
  </si>
  <si>
    <t>48957</t>
  </si>
  <si>
    <t>48959</t>
  </si>
  <si>
    <t>48962</t>
  </si>
  <si>
    <t>48964</t>
  </si>
  <si>
    <t>48965</t>
  </si>
  <si>
    <t>48967</t>
  </si>
  <si>
    <t>48969</t>
  </si>
  <si>
    <t>48973</t>
  </si>
  <si>
    <t>48976</t>
  </si>
  <si>
    <t>48980</t>
  </si>
  <si>
    <t>48981</t>
  </si>
  <si>
    <t>48984</t>
  </si>
  <si>
    <t>48986</t>
  </si>
  <si>
    <t>48987</t>
  </si>
  <si>
    <t>48988</t>
  </si>
  <si>
    <t>48989</t>
  </si>
  <si>
    <t>48992</t>
  </si>
  <si>
    <t>48995</t>
  </si>
  <si>
    <t>48997</t>
  </si>
  <si>
    <t>48999</t>
  </si>
  <si>
    <t>49001</t>
  </si>
  <si>
    <t>49002</t>
  </si>
  <si>
    <t>49005</t>
  </si>
  <si>
    <t>49008</t>
  </si>
  <si>
    <t>49009</t>
  </si>
  <si>
    <t>49012</t>
  </si>
  <si>
    <t>49015</t>
  </si>
  <si>
    <t>49017</t>
  </si>
  <si>
    <t>49019</t>
  </si>
  <si>
    <t>49020</t>
  </si>
  <si>
    <t>49022</t>
  </si>
  <si>
    <t>49024</t>
  </si>
  <si>
    <t>49026</t>
  </si>
  <si>
    <t>49027</t>
  </si>
  <si>
    <t>49030</t>
  </si>
  <si>
    <t>49033</t>
  </si>
  <si>
    <t>49037</t>
  </si>
  <si>
    <t>49038</t>
  </si>
  <si>
    <t>49041</t>
  </si>
  <si>
    <t>49044</t>
  </si>
  <si>
    <t>49048</t>
  </si>
  <si>
    <t>49049</t>
  </si>
  <si>
    <t>49052</t>
  </si>
  <si>
    <t>49054</t>
  </si>
  <si>
    <t>49056</t>
  </si>
  <si>
    <t>49057</t>
  </si>
  <si>
    <t>49059</t>
  </si>
  <si>
    <t>49062</t>
  </si>
  <si>
    <t>49064</t>
  </si>
  <si>
    <t>49065</t>
  </si>
  <si>
    <t>49068</t>
  </si>
  <si>
    <t>49070</t>
  </si>
  <si>
    <t>49074</t>
  </si>
  <si>
    <t>49076</t>
  </si>
  <si>
    <t>49077</t>
  </si>
  <si>
    <t>49079</t>
  </si>
  <si>
    <t>49080</t>
  </si>
  <si>
    <t>49082</t>
  </si>
  <si>
    <t>49083</t>
  </si>
  <si>
    <t>49086</t>
  </si>
  <si>
    <t>49088</t>
  </si>
  <si>
    <t>49089</t>
  </si>
  <si>
    <t>49090</t>
  </si>
  <si>
    <t>49093</t>
  </si>
  <si>
    <t>49095</t>
  </si>
  <si>
    <t>49097</t>
  </si>
  <si>
    <t>49099</t>
  </si>
  <si>
    <t>49100</t>
  </si>
  <si>
    <t>49103</t>
  </si>
  <si>
    <t>49106</t>
  </si>
  <si>
    <t>49108</t>
  </si>
  <si>
    <t>49109</t>
  </si>
  <si>
    <t>49112</t>
  </si>
  <si>
    <t>49113</t>
  </si>
  <si>
    <t>49114</t>
  </si>
  <si>
    <t>49117</t>
  </si>
  <si>
    <t>49120</t>
  </si>
  <si>
    <t>49124</t>
  </si>
  <si>
    <t>49125</t>
  </si>
  <si>
    <t>49128</t>
  </si>
  <si>
    <t>49131</t>
  </si>
  <si>
    <t>49133</t>
  </si>
  <si>
    <t>49134</t>
  </si>
  <si>
    <t>49137</t>
  </si>
  <si>
    <t>49139</t>
  </si>
  <si>
    <t>49141</t>
  </si>
  <si>
    <t>49142</t>
  </si>
  <si>
    <t>49145</t>
  </si>
  <si>
    <t>49148</t>
  </si>
  <si>
    <t>49150</t>
  </si>
  <si>
    <t>49152</t>
  </si>
  <si>
    <t>49155</t>
  </si>
  <si>
    <t>49156</t>
  </si>
  <si>
    <t>49157</t>
  </si>
  <si>
    <t>49160</t>
  </si>
  <si>
    <t>49163</t>
  </si>
  <si>
    <t>49165</t>
  </si>
  <si>
    <t>49166</t>
  </si>
  <si>
    <t>49168</t>
  </si>
  <si>
    <t>49169</t>
  </si>
  <si>
    <t>49171</t>
  </si>
  <si>
    <t>49172</t>
  </si>
  <si>
    <t>49175</t>
  </si>
  <si>
    <t>49178</t>
  </si>
  <si>
    <t>49179</t>
  </si>
  <si>
    <t>49181</t>
  </si>
  <si>
    <t>49183</t>
  </si>
  <si>
    <t>49184</t>
  </si>
  <si>
    <t>49186</t>
  </si>
  <si>
    <t>49188</t>
  </si>
  <si>
    <t>49189</t>
  </si>
  <si>
    <t>49192</t>
  </si>
  <si>
    <t>49195</t>
  </si>
  <si>
    <t>49197</t>
  </si>
  <si>
    <t>49200</t>
  </si>
  <si>
    <t>49202</t>
  </si>
  <si>
    <t>49205</t>
  </si>
  <si>
    <t>49209</t>
  </si>
  <si>
    <t>49211</t>
  </si>
  <si>
    <t>49212</t>
  </si>
  <si>
    <t>49215</t>
  </si>
  <si>
    <t>49217</t>
  </si>
  <si>
    <t>49219</t>
  </si>
  <si>
    <t>49221</t>
  </si>
  <si>
    <t>49223</t>
  </si>
  <si>
    <t>49225</t>
  </si>
  <si>
    <t>49226</t>
  </si>
  <si>
    <t>49229</t>
  </si>
  <si>
    <t>49231</t>
  </si>
  <si>
    <t>49232</t>
  </si>
  <si>
    <t>49234</t>
  </si>
  <si>
    <t>49235</t>
  </si>
  <si>
    <t>49237</t>
  </si>
  <si>
    <t>49238</t>
  </si>
  <si>
    <t>49241</t>
  </si>
  <si>
    <t>49243</t>
  </si>
  <si>
    <t>49245</t>
  </si>
  <si>
    <t>49247</t>
  </si>
  <si>
    <t>49250</t>
  </si>
  <si>
    <t>49252</t>
  </si>
  <si>
    <t>49253</t>
  </si>
  <si>
    <t>49256</t>
  </si>
  <si>
    <t>49258</t>
  </si>
  <si>
    <t>49259</t>
  </si>
  <si>
    <t>49261</t>
  </si>
  <si>
    <t>49263</t>
  </si>
  <si>
    <t>49265</t>
  </si>
  <si>
    <t>49267</t>
  </si>
  <si>
    <t>49270</t>
  </si>
  <si>
    <t>49274</t>
  </si>
  <si>
    <t>49276</t>
  </si>
  <si>
    <t>49277</t>
  </si>
  <si>
    <t>49279</t>
  </si>
  <si>
    <t>49282</t>
  </si>
  <si>
    <t>49283</t>
  </si>
  <si>
    <t>49285</t>
  </si>
  <si>
    <t>49286</t>
  </si>
  <si>
    <t>49288</t>
  </si>
  <si>
    <t>49289</t>
  </si>
  <si>
    <t>49292</t>
  </si>
  <si>
    <t>49295</t>
  </si>
  <si>
    <t>49297</t>
  </si>
  <si>
    <t>49298</t>
  </si>
  <si>
    <t>49301</t>
  </si>
  <si>
    <t>49304</t>
  </si>
  <si>
    <t>49305</t>
  </si>
  <si>
    <t>49307</t>
  </si>
  <si>
    <t>49308</t>
  </si>
  <si>
    <t>49312</t>
  </si>
  <si>
    <t>49314</t>
  </si>
  <si>
    <t>49315</t>
  </si>
  <si>
    <t>49318</t>
  </si>
  <si>
    <t>49320</t>
  </si>
  <si>
    <t>49324</t>
  </si>
  <si>
    <t>49325</t>
  </si>
  <si>
    <t>49328</t>
  </si>
  <si>
    <t>49331</t>
  </si>
  <si>
    <t>49333</t>
  </si>
  <si>
    <t>49334</t>
  </si>
  <si>
    <t>49337</t>
  </si>
  <si>
    <t>49339</t>
  </si>
  <si>
    <t>49340</t>
  </si>
  <si>
    <t>49343</t>
  </si>
  <si>
    <t>49345</t>
  </si>
  <si>
    <t>49347</t>
  </si>
  <si>
    <t>49349</t>
  </si>
  <si>
    <t>49351</t>
  </si>
  <si>
    <t>49352</t>
  </si>
  <si>
    <t>49355</t>
  </si>
  <si>
    <t>49358</t>
  </si>
  <si>
    <t>49359</t>
  </si>
  <si>
    <t>49362</t>
  </si>
  <si>
    <t>49364</t>
  </si>
  <si>
    <t>49366</t>
  </si>
  <si>
    <t>49367</t>
  </si>
  <si>
    <t>49370</t>
  </si>
  <si>
    <t>49373</t>
  </si>
  <si>
    <t>49374</t>
  </si>
  <si>
    <t>49377</t>
  </si>
  <si>
    <t>49379</t>
  </si>
  <si>
    <t>49381</t>
  </si>
  <si>
    <t>49383</t>
  </si>
  <si>
    <t>49385</t>
  </si>
  <si>
    <t>49387</t>
  </si>
  <si>
    <t>49389</t>
  </si>
  <si>
    <t>49390</t>
  </si>
  <si>
    <t>49393</t>
  </si>
  <si>
    <t>49396</t>
  </si>
  <si>
    <t>49398</t>
  </si>
  <si>
    <t>49400</t>
  </si>
  <si>
    <t>49401</t>
  </si>
  <si>
    <t>49404</t>
  </si>
  <si>
    <t>49406</t>
  </si>
  <si>
    <t>49408</t>
  </si>
  <si>
    <t>49410</t>
  </si>
  <si>
    <t>49412</t>
  </si>
  <si>
    <t>49414</t>
  </si>
  <si>
    <t>49415</t>
  </si>
  <si>
    <t>49418</t>
  </si>
  <si>
    <t>49421</t>
  </si>
  <si>
    <t>49423</t>
  </si>
  <si>
    <t>49424</t>
  </si>
  <si>
    <t>49427</t>
  </si>
  <si>
    <t>49431</t>
  </si>
  <si>
    <t>49434</t>
  </si>
  <si>
    <t>49438</t>
  </si>
  <si>
    <t>49440</t>
  </si>
  <si>
    <t>49443</t>
  </si>
  <si>
    <t>49444</t>
  </si>
  <si>
    <t>49445</t>
  </si>
  <si>
    <t>49446</t>
  </si>
  <si>
    <t>49449</t>
  </si>
  <si>
    <t>49450</t>
  </si>
  <si>
    <t>49452</t>
  </si>
  <si>
    <t>49454</t>
  </si>
  <si>
    <t>49456</t>
  </si>
  <si>
    <t>49457</t>
  </si>
  <si>
    <t>49460</t>
  </si>
  <si>
    <t>49463</t>
  </si>
  <si>
    <t>49467</t>
  </si>
  <si>
    <t>49468</t>
  </si>
  <si>
    <t>49471</t>
  </si>
  <si>
    <t>49473</t>
  </si>
  <si>
    <t>49475</t>
  </si>
  <si>
    <t>49478</t>
  </si>
  <si>
    <t>49480</t>
  </si>
  <si>
    <t>49484</t>
  </si>
  <si>
    <t>49485</t>
  </si>
  <si>
    <t>49488</t>
  </si>
  <si>
    <t>49490</t>
  </si>
  <si>
    <t>49491</t>
  </si>
  <si>
    <t>49494</t>
  </si>
  <si>
    <t>49498</t>
  </si>
  <si>
    <t>49500</t>
  </si>
  <si>
    <t>49503</t>
  </si>
  <si>
    <t>49505</t>
  </si>
  <si>
    <t>49506</t>
  </si>
  <si>
    <t>49509</t>
  </si>
  <si>
    <t>49512</t>
  </si>
  <si>
    <t>49516</t>
  </si>
  <si>
    <t>49518</t>
  </si>
  <si>
    <t>49519</t>
  </si>
  <si>
    <t>49522</t>
  </si>
  <si>
    <t>49525</t>
  </si>
  <si>
    <t>49527</t>
  </si>
  <si>
    <t>49528</t>
  </si>
  <si>
    <t>49530</t>
  </si>
  <si>
    <t>49531</t>
  </si>
  <si>
    <t>49533</t>
  </si>
  <si>
    <t>49534</t>
  </si>
  <si>
    <t>49537</t>
  </si>
  <si>
    <t>49540</t>
  </si>
  <si>
    <t>49541</t>
  </si>
  <si>
    <t>49544</t>
  </si>
  <si>
    <t>49546</t>
  </si>
  <si>
    <t>49548</t>
  </si>
  <si>
    <t>49549</t>
  </si>
  <si>
    <t>49551</t>
  </si>
  <si>
    <t>49554</t>
  </si>
  <si>
    <t>49555</t>
  </si>
  <si>
    <t>49556</t>
  </si>
  <si>
    <t>49559</t>
  </si>
  <si>
    <t>49561</t>
  </si>
  <si>
    <t>49563</t>
  </si>
  <si>
    <t>49566</t>
  </si>
  <si>
    <t>49568</t>
  </si>
  <si>
    <t>49570</t>
  </si>
  <si>
    <t>49571</t>
  </si>
  <si>
    <t>49573</t>
  </si>
  <si>
    <t>49574</t>
  </si>
  <si>
    <t>49577</t>
  </si>
  <si>
    <t>49580</t>
  </si>
  <si>
    <t>49584</t>
  </si>
  <si>
    <t>49587</t>
  </si>
  <si>
    <t>49591</t>
  </si>
  <si>
    <t>49594</t>
  </si>
  <si>
    <t>49596</t>
  </si>
  <si>
    <t>49597</t>
  </si>
  <si>
    <t>49599</t>
  </si>
  <si>
    <t>49600</t>
  </si>
  <si>
    <t>49601</t>
  </si>
  <si>
    <t>49603</t>
  </si>
  <si>
    <t>49604</t>
  </si>
  <si>
    <t>49607</t>
  </si>
  <si>
    <t>49610</t>
  </si>
  <si>
    <t>49612</t>
  </si>
  <si>
    <t>49614</t>
  </si>
  <si>
    <t>49616</t>
  </si>
  <si>
    <t>49618</t>
  </si>
  <si>
    <t>49620</t>
  </si>
  <si>
    <t>49621</t>
  </si>
  <si>
    <t>49624</t>
  </si>
  <si>
    <t>49626</t>
  </si>
  <si>
    <t>49627</t>
  </si>
  <si>
    <t>49628</t>
  </si>
  <si>
    <t>49631</t>
  </si>
  <si>
    <t>49634</t>
  </si>
  <si>
    <t>49636</t>
  </si>
  <si>
    <t>49638</t>
  </si>
  <si>
    <t>49639</t>
  </si>
  <si>
    <t>49641</t>
  </si>
  <si>
    <t>49643</t>
  </si>
  <si>
    <t>49645</t>
  </si>
  <si>
    <t>49647</t>
  </si>
  <si>
    <t>49648</t>
  </si>
  <si>
    <t>49651</t>
  </si>
  <si>
    <t>49654</t>
  </si>
  <si>
    <t>49655</t>
  </si>
  <si>
    <t>49658</t>
  </si>
  <si>
    <t>49661</t>
  </si>
  <si>
    <t>49662</t>
  </si>
  <si>
    <t>49665</t>
  </si>
  <si>
    <t>49668</t>
  </si>
  <si>
    <t>49672</t>
  </si>
  <si>
    <t>49674</t>
  </si>
  <si>
    <t>49675</t>
  </si>
  <si>
    <t>49677</t>
  </si>
  <si>
    <t>49678</t>
  </si>
  <si>
    <t>49680</t>
  </si>
  <si>
    <t>49682</t>
  </si>
  <si>
    <t>49685</t>
  </si>
  <si>
    <t>49686</t>
  </si>
  <si>
    <t>49689</t>
  </si>
  <si>
    <t>49691</t>
  </si>
  <si>
    <t>49695</t>
  </si>
  <si>
    <t>49698</t>
  </si>
  <si>
    <t>49701</t>
  </si>
  <si>
    <t>49702</t>
  </si>
  <si>
    <t>49705</t>
  </si>
  <si>
    <t>49707</t>
  </si>
  <si>
    <t>49709</t>
  </si>
  <si>
    <t>49710</t>
  </si>
  <si>
    <t>49712</t>
  </si>
  <si>
    <t>49715</t>
  </si>
  <si>
    <t>49716</t>
  </si>
  <si>
    <t>49718</t>
  </si>
  <si>
    <t>49721</t>
  </si>
  <si>
    <t>49722</t>
  </si>
  <si>
    <t>49723</t>
  </si>
  <si>
    <t>49725</t>
  </si>
  <si>
    <t>49727</t>
  </si>
  <si>
    <t>49729</t>
  </si>
  <si>
    <t>49730</t>
  </si>
  <si>
    <t>49733</t>
  </si>
  <si>
    <t>49736</t>
  </si>
  <si>
    <t>49737</t>
  </si>
  <si>
    <t>49740</t>
  </si>
  <si>
    <t>49743</t>
  </si>
  <si>
    <t>49744</t>
  </si>
  <si>
    <t>49747</t>
  </si>
  <si>
    <t>49750</t>
  </si>
  <si>
    <t>49754</t>
  </si>
  <si>
    <t>49755</t>
  </si>
  <si>
    <t>49758</t>
  </si>
  <si>
    <t>49760</t>
  </si>
  <si>
    <t>49764</t>
  </si>
  <si>
    <t>49765</t>
  </si>
  <si>
    <t>49768</t>
  </si>
  <si>
    <t>49770</t>
  </si>
  <si>
    <t>49771</t>
  </si>
  <si>
    <t>49774</t>
  </si>
  <si>
    <t>49777</t>
  </si>
  <si>
    <t>49781</t>
  </si>
  <si>
    <t>49782</t>
  </si>
  <si>
    <t>49785</t>
  </si>
  <si>
    <t>49787</t>
  </si>
  <si>
    <t>49789</t>
  </si>
  <si>
    <t>49791</t>
  </si>
  <si>
    <t>49792</t>
  </si>
  <si>
    <t>49795</t>
  </si>
  <si>
    <t>49798</t>
  </si>
  <si>
    <t>49800</t>
  </si>
  <si>
    <t>49802</t>
  </si>
  <si>
    <t>49805</t>
  </si>
  <si>
    <t>49808</t>
  </si>
  <si>
    <t>49810</t>
  </si>
  <si>
    <t>49811</t>
  </si>
  <si>
    <t>49812</t>
  </si>
  <si>
    <t>49814</t>
  </si>
  <si>
    <t>49815</t>
  </si>
  <si>
    <t>49818</t>
  </si>
  <si>
    <t>49819</t>
  </si>
  <si>
    <t>49820</t>
  </si>
  <si>
    <t>49822</t>
  </si>
  <si>
    <t>49825</t>
  </si>
  <si>
    <t>49828</t>
  </si>
  <si>
    <t>49832</t>
  </si>
  <si>
    <t>49833</t>
  </si>
  <si>
    <t>49836</t>
  </si>
  <si>
    <t>49839</t>
  </si>
  <si>
    <t>49843</t>
  </si>
  <si>
    <t>49844</t>
  </si>
  <si>
    <t>49846</t>
  </si>
  <si>
    <t>49847</t>
  </si>
  <si>
    <t>49849</t>
  </si>
  <si>
    <t>49850</t>
  </si>
  <si>
    <t>49853</t>
  </si>
  <si>
    <t>49855</t>
  </si>
  <si>
    <t>49857</t>
  </si>
  <si>
    <t>49858</t>
  </si>
  <si>
    <t>49861</t>
  </si>
  <si>
    <t>49864</t>
  </si>
  <si>
    <t>49865</t>
  </si>
  <si>
    <t>49866</t>
  </si>
  <si>
    <t>49869</t>
  </si>
  <si>
    <t>49871</t>
  </si>
  <si>
    <t>49874</t>
  </si>
  <si>
    <t>49877</t>
  </si>
  <si>
    <t>49879</t>
  </si>
  <si>
    <t>49881</t>
  </si>
  <si>
    <t>49882</t>
  </si>
  <si>
    <t>49885</t>
  </si>
  <si>
    <t>49889</t>
  </si>
  <si>
    <t>49890</t>
  </si>
  <si>
    <t>49893</t>
  </si>
  <si>
    <t>49896</t>
  </si>
  <si>
    <t>49898</t>
  </si>
  <si>
    <t>49899</t>
  </si>
  <si>
    <t>49902</t>
  </si>
  <si>
    <t>49903</t>
  </si>
  <si>
    <t>49905</t>
  </si>
  <si>
    <t>49908</t>
  </si>
  <si>
    <t>49912</t>
  </si>
  <si>
    <t>49914</t>
  </si>
  <si>
    <t>49917</t>
  </si>
  <si>
    <t>49921</t>
  </si>
  <si>
    <t>49922</t>
  </si>
  <si>
    <t>49925</t>
  </si>
  <si>
    <t>49928</t>
  </si>
  <si>
    <t>49930</t>
  </si>
  <si>
    <t>49932</t>
  </si>
  <si>
    <t>49933</t>
  </si>
  <si>
    <t>49935</t>
  </si>
  <si>
    <t>49937</t>
  </si>
  <si>
    <t>49938</t>
  </si>
  <si>
    <t>49940</t>
  </si>
  <si>
    <t>49943</t>
  </si>
  <si>
    <t>49945</t>
  </si>
  <si>
    <t>49946</t>
  </si>
  <si>
    <t>49948</t>
  </si>
  <si>
    <t>49951</t>
  </si>
  <si>
    <t>49955</t>
  </si>
  <si>
    <t>49957</t>
  </si>
  <si>
    <t>49958</t>
  </si>
  <si>
    <t>49960</t>
  </si>
  <si>
    <t>49961</t>
  </si>
  <si>
    <t>49963</t>
  </si>
  <si>
    <t>49964</t>
  </si>
  <si>
    <t>49966</t>
  </si>
  <si>
    <t>49969</t>
  </si>
  <si>
    <t>49971</t>
  </si>
  <si>
    <t>49973</t>
  </si>
  <si>
    <t>49974</t>
  </si>
  <si>
    <t>49977</t>
  </si>
  <si>
    <t>49979</t>
  </si>
  <si>
    <t>49981</t>
  </si>
  <si>
    <t>49982</t>
  </si>
  <si>
    <t>49985</t>
  </si>
  <si>
    <t>49987</t>
  </si>
  <si>
    <t>49989</t>
  </si>
  <si>
    <t>49990</t>
  </si>
  <si>
    <t>49993</t>
  </si>
  <si>
    <t>49996</t>
  </si>
  <si>
    <t>49997</t>
  </si>
  <si>
    <t>50000</t>
  </si>
  <si>
    <t>50002</t>
  </si>
  <si>
    <t>50003</t>
  </si>
  <si>
    <t>50006</t>
  </si>
  <si>
    <t>50008</t>
  </si>
  <si>
    <t>50009</t>
  </si>
  <si>
    <t>50011</t>
  </si>
  <si>
    <t>50012</t>
  </si>
  <si>
    <t>50015</t>
  </si>
  <si>
    <t>50018</t>
  </si>
  <si>
    <t>50020</t>
  </si>
  <si>
    <t>50021</t>
  </si>
  <si>
    <t>50024</t>
  </si>
  <si>
    <t>50026</t>
  </si>
  <si>
    <t>50028</t>
  </si>
  <si>
    <t>50031</t>
  </si>
  <si>
    <t>50035</t>
  </si>
  <si>
    <t>50036</t>
  </si>
  <si>
    <t>50039</t>
  </si>
  <si>
    <t>50042</t>
  </si>
  <si>
    <t>50044</t>
  </si>
  <si>
    <t>50045</t>
  </si>
  <si>
    <t>50048</t>
  </si>
  <si>
    <t>50051</t>
  </si>
  <si>
    <t>50052</t>
  </si>
  <si>
    <t>50055</t>
  </si>
  <si>
    <t>50057</t>
  </si>
  <si>
    <t>50059</t>
  </si>
  <si>
    <t>50060</t>
  </si>
  <si>
    <t>50063</t>
  </si>
  <si>
    <t>50066</t>
  </si>
  <si>
    <t>50070</t>
  </si>
  <si>
    <t>50071</t>
  </si>
  <si>
    <t>50074</t>
  </si>
  <si>
    <t>50076</t>
  </si>
  <si>
    <t>50079</t>
  </si>
  <si>
    <t>50081</t>
  </si>
  <si>
    <t>50082</t>
  </si>
  <si>
    <t>50084</t>
  </si>
  <si>
    <t>50087</t>
  </si>
  <si>
    <t>50091</t>
  </si>
  <si>
    <t>50092</t>
  </si>
  <si>
    <t>50095</t>
  </si>
  <si>
    <t>50098</t>
  </si>
  <si>
    <t>50099</t>
  </si>
  <si>
    <t>50102</t>
  </si>
  <si>
    <t>50104</t>
  </si>
  <si>
    <t>50105</t>
  </si>
  <si>
    <t>50107</t>
  </si>
  <si>
    <t>50110</t>
  </si>
  <si>
    <t>50111</t>
  </si>
  <si>
    <t>50114</t>
  </si>
  <si>
    <t>50117</t>
  </si>
  <si>
    <t>50118</t>
  </si>
  <si>
    <t>50120</t>
  </si>
  <si>
    <t>50123</t>
  </si>
  <si>
    <t>50125</t>
  </si>
  <si>
    <t>50126</t>
  </si>
  <si>
    <t>50128</t>
  </si>
  <si>
    <t>50129</t>
  </si>
  <si>
    <t>50131</t>
  </si>
  <si>
    <t>50133</t>
  </si>
  <si>
    <t>50134</t>
  </si>
  <si>
    <t>50137</t>
  </si>
  <si>
    <t>50140</t>
  </si>
  <si>
    <t>50142</t>
  </si>
  <si>
    <t>50143</t>
  </si>
  <si>
    <t>50146</t>
  </si>
  <si>
    <t>50148</t>
  </si>
  <si>
    <t>50150</t>
  </si>
  <si>
    <t>50151</t>
  </si>
  <si>
    <t>50154</t>
  </si>
  <si>
    <t>50156</t>
  </si>
  <si>
    <t>50158</t>
  </si>
  <si>
    <t>50160</t>
  </si>
  <si>
    <t>50161</t>
  </si>
  <si>
    <t>50163</t>
  </si>
  <si>
    <t>50165</t>
  </si>
  <si>
    <t>50167</t>
  </si>
  <si>
    <t>50169</t>
  </si>
  <si>
    <t>50170</t>
  </si>
  <si>
    <t>50173</t>
  </si>
  <si>
    <t>50176</t>
  </si>
  <si>
    <t>50177</t>
  </si>
  <si>
    <t>50179</t>
  </si>
  <si>
    <t>50181</t>
  </si>
  <si>
    <t>50183</t>
  </si>
  <si>
    <t>50185</t>
  </si>
  <si>
    <t>50186</t>
  </si>
  <si>
    <t>50189</t>
  </si>
  <si>
    <t>50191</t>
  </si>
  <si>
    <t>50192</t>
  </si>
  <si>
    <t>50195</t>
  </si>
  <si>
    <t>50197</t>
  </si>
  <si>
    <t>50198</t>
  </si>
  <si>
    <t>50201</t>
  </si>
  <si>
    <t>50203</t>
  </si>
  <si>
    <t>50204</t>
  </si>
  <si>
    <t>50206</t>
  </si>
  <si>
    <t>50207</t>
  </si>
  <si>
    <t>50210</t>
  </si>
  <si>
    <t>50212</t>
  </si>
  <si>
    <t>50214</t>
  </si>
  <si>
    <t>50216</t>
  </si>
  <si>
    <t>50219</t>
  </si>
  <si>
    <t>50222</t>
  </si>
  <si>
    <t>50224</t>
  </si>
  <si>
    <t>50226</t>
  </si>
  <si>
    <t>50228</t>
  </si>
  <si>
    <t>50229</t>
  </si>
  <si>
    <t>50232</t>
  </si>
  <si>
    <t>50235</t>
  </si>
  <si>
    <t>50237</t>
  </si>
  <si>
    <t>50238</t>
  </si>
  <si>
    <t>50241</t>
  </si>
  <si>
    <t>50243</t>
  </si>
  <si>
    <t>50245</t>
  </si>
  <si>
    <t>50246</t>
  </si>
  <si>
    <t>50249</t>
  </si>
  <si>
    <t>50251</t>
  </si>
  <si>
    <t>50253</t>
  </si>
  <si>
    <t>50254</t>
  </si>
  <si>
    <t>50257</t>
  </si>
  <si>
    <t>50259</t>
  </si>
  <si>
    <t>50261</t>
  </si>
  <si>
    <t>50263</t>
  </si>
  <si>
    <t>50264</t>
  </si>
  <si>
    <t>50267</t>
  </si>
  <si>
    <t>50269</t>
  </si>
  <si>
    <t>50270</t>
  </si>
  <si>
    <t>50273</t>
  </si>
  <si>
    <t>50276</t>
  </si>
  <si>
    <t>50278</t>
  </si>
  <si>
    <t>50279</t>
  </si>
  <si>
    <t>50281</t>
  </si>
  <si>
    <t>50283</t>
  </si>
  <si>
    <t>50285</t>
  </si>
  <si>
    <t>50287</t>
  </si>
  <si>
    <t>50288</t>
  </si>
  <si>
    <t>50291</t>
  </si>
  <si>
    <t>50293</t>
  </si>
  <si>
    <t>50295</t>
  </si>
  <si>
    <t>50296</t>
  </si>
  <si>
    <t>50299</t>
  </si>
  <si>
    <t>50302</t>
  </si>
  <si>
    <t>50303</t>
  </si>
  <si>
    <t>50306</t>
  </si>
  <si>
    <t>50307</t>
  </si>
  <si>
    <t>50310</t>
  </si>
  <si>
    <t>50312</t>
  </si>
  <si>
    <t>50314</t>
  </si>
  <si>
    <t>50316</t>
  </si>
  <si>
    <t>50317</t>
  </si>
  <si>
    <t>50318</t>
  </si>
  <si>
    <t>50320</t>
  </si>
  <si>
    <t>50322</t>
  </si>
  <si>
    <t>50324</t>
  </si>
  <si>
    <t>50325</t>
  </si>
  <si>
    <t>50328</t>
  </si>
  <si>
    <t>50330</t>
  </si>
  <si>
    <t>50332</t>
  </si>
  <si>
    <t>50333</t>
  </si>
  <si>
    <t>50337</t>
  </si>
  <si>
    <t>50338</t>
  </si>
  <si>
    <t>50341</t>
  </si>
  <si>
    <t>50343</t>
  </si>
  <si>
    <t>50345</t>
  </si>
  <si>
    <t>50346</t>
  </si>
  <si>
    <t>50349</t>
  </si>
  <si>
    <t>50351</t>
  </si>
  <si>
    <t>50353</t>
  </si>
  <si>
    <t>50354</t>
  </si>
  <si>
    <t>50357</t>
  </si>
  <si>
    <t>50359</t>
  </si>
  <si>
    <t>50361</t>
  </si>
  <si>
    <t>50362</t>
  </si>
  <si>
    <t>50364</t>
  </si>
  <si>
    <t>50365</t>
  </si>
  <si>
    <t>50367</t>
  </si>
  <si>
    <t>50369</t>
  </si>
  <si>
    <t>50370</t>
  </si>
  <si>
    <t>50373</t>
  </si>
  <si>
    <t>50375</t>
  </si>
  <si>
    <t>50377</t>
  </si>
  <si>
    <t>50378</t>
  </si>
  <si>
    <t>50380</t>
  </si>
  <si>
    <t>50383</t>
  </si>
  <si>
    <t>50387</t>
  </si>
  <si>
    <t>50389</t>
  </si>
  <si>
    <t>50390</t>
  </si>
  <si>
    <t>50393</t>
  </si>
  <si>
    <t>50396</t>
  </si>
  <si>
    <t>50397</t>
  </si>
  <si>
    <t>50400</t>
  </si>
  <si>
    <t>50402</t>
  </si>
  <si>
    <t>50404</t>
  </si>
  <si>
    <t>50406</t>
  </si>
  <si>
    <t>50407</t>
  </si>
  <si>
    <t>50410</t>
  </si>
  <si>
    <t>50412</t>
  </si>
  <si>
    <t>50416</t>
  </si>
  <si>
    <t>50417</t>
  </si>
  <si>
    <t>50420</t>
  </si>
  <si>
    <t>50422</t>
  </si>
  <si>
    <t>50423</t>
  </si>
  <si>
    <t>50424</t>
  </si>
  <si>
    <t>50425</t>
  </si>
  <si>
    <t>50427</t>
  </si>
  <si>
    <t>50430</t>
  </si>
  <si>
    <t>50431</t>
  </si>
  <si>
    <t>50432</t>
  </si>
  <si>
    <t>50435</t>
  </si>
  <si>
    <t>50438</t>
  </si>
  <si>
    <t>50442</t>
  </si>
  <si>
    <t>50443</t>
  </si>
  <si>
    <t>50445</t>
  </si>
  <si>
    <t>50447</t>
  </si>
  <si>
    <t>50448</t>
  </si>
  <si>
    <t>50450</t>
  </si>
  <si>
    <t>50451</t>
  </si>
  <si>
    <t>50453</t>
  </si>
  <si>
    <t>50454</t>
  </si>
  <si>
    <t>50457</t>
  </si>
  <si>
    <t>50460</t>
  </si>
  <si>
    <t>50462</t>
  </si>
  <si>
    <t>50463</t>
  </si>
  <si>
    <t>50466</t>
  </si>
  <si>
    <t>50469</t>
  </si>
  <si>
    <t>50470</t>
  </si>
  <si>
    <t>50473</t>
  </si>
  <si>
    <t>50475</t>
  </si>
  <si>
    <t>50479</t>
  </si>
  <si>
    <t>50482</t>
  </si>
  <si>
    <t>50484</t>
  </si>
  <si>
    <t>50485</t>
  </si>
  <si>
    <t>50488</t>
  </si>
  <si>
    <t>50491</t>
  </si>
  <si>
    <t>50493</t>
  </si>
  <si>
    <t>50494</t>
  </si>
  <si>
    <t>50497</t>
  </si>
  <si>
    <t>50499</t>
  </si>
  <si>
    <t>50501</t>
  </si>
  <si>
    <t>50503</t>
  </si>
  <si>
    <t>50506</t>
  </si>
  <si>
    <t>50507</t>
  </si>
  <si>
    <t>50510</t>
  </si>
  <si>
    <t>50512</t>
  </si>
  <si>
    <t>50513</t>
  </si>
  <si>
    <t>50515</t>
  </si>
  <si>
    <t>50518</t>
  </si>
  <si>
    <t>50520</t>
  </si>
  <si>
    <t>50521</t>
  </si>
  <si>
    <t>50524</t>
  </si>
  <si>
    <t>50527</t>
  </si>
  <si>
    <t>50528</t>
  </si>
  <si>
    <t>50531</t>
  </si>
  <si>
    <t>50533</t>
  </si>
  <si>
    <t>50537</t>
  </si>
  <si>
    <t>50539</t>
  </si>
  <si>
    <t>50540</t>
  </si>
  <si>
    <t>50543</t>
  </si>
  <si>
    <t>50547</t>
  </si>
  <si>
    <t>50548</t>
  </si>
  <si>
    <t>50550</t>
  </si>
  <si>
    <t>50551</t>
  </si>
  <si>
    <t>50555</t>
  </si>
  <si>
    <t>50556</t>
  </si>
  <si>
    <t>50558</t>
  </si>
  <si>
    <t>50559</t>
  </si>
  <si>
    <t>50561</t>
  </si>
  <si>
    <t>50562</t>
  </si>
  <si>
    <t>50565</t>
  </si>
  <si>
    <t>50568</t>
  </si>
  <si>
    <t>50569</t>
  </si>
  <si>
    <t>50572</t>
  </si>
  <si>
    <t>50575</t>
  </si>
  <si>
    <t>50576</t>
  </si>
  <si>
    <t>50579</t>
  </si>
  <si>
    <t>50581</t>
  </si>
  <si>
    <t>50585</t>
  </si>
  <si>
    <t>50586</t>
  </si>
  <si>
    <t>50589</t>
  </si>
  <si>
    <t>50591</t>
  </si>
  <si>
    <t>50593</t>
  </si>
  <si>
    <t>50594</t>
  </si>
  <si>
    <t>50597</t>
  </si>
  <si>
    <t>50600</t>
  </si>
  <si>
    <t>50602</t>
  </si>
  <si>
    <t>50604</t>
  </si>
  <si>
    <t>50605</t>
  </si>
  <si>
    <t>50607</t>
  </si>
  <si>
    <t>50608</t>
  </si>
  <si>
    <t>50610</t>
  </si>
  <si>
    <t>50612</t>
  </si>
  <si>
    <t>50613</t>
  </si>
  <si>
    <t>50615</t>
  </si>
  <si>
    <t>50616</t>
  </si>
  <si>
    <t>50619</t>
  </si>
  <si>
    <t>50622</t>
  </si>
  <si>
    <t>50624</t>
  </si>
  <si>
    <t>50628</t>
  </si>
  <si>
    <t>50629</t>
  </si>
  <si>
    <t>50631</t>
  </si>
  <si>
    <t>50632</t>
  </si>
  <si>
    <t>50635</t>
  </si>
  <si>
    <t>50637</t>
  </si>
  <si>
    <t>50639</t>
  </si>
  <si>
    <t>50641</t>
  </si>
  <si>
    <t>50643</t>
  </si>
  <si>
    <t>50644</t>
  </si>
  <si>
    <t>50646</t>
  </si>
  <si>
    <t>50647</t>
  </si>
  <si>
    <t>50651</t>
  </si>
  <si>
    <t>50652</t>
  </si>
  <si>
    <t>50655</t>
  </si>
  <si>
    <t>50658</t>
  </si>
  <si>
    <t>50662</t>
  </si>
  <si>
    <t>50664</t>
  </si>
  <si>
    <t>50665</t>
  </si>
  <si>
    <t>50667</t>
  </si>
  <si>
    <t>50669</t>
  </si>
  <si>
    <t>50670</t>
  </si>
  <si>
    <t>50671</t>
  </si>
  <si>
    <t>50672</t>
  </si>
  <si>
    <t>50674</t>
  </si>
  <si>
    <t>50675</t>
  </si>
  <si>
    <t>50678</t>
  </si>
  <si>
    <t>50680</t>
  </si>
  <si>
    <t>50683</t>
  </si>
  <si>
    <t>50687</t>
  </si>
  <si>
    <t>50688</t>
  </si>
  <si>
    <t>50691</t>
  </si>
  <si>
    <t>50693</t>
  </si>
  <si>
    <t>50694</t>
  </si>
  <si>
    <t>50696</t>
  </si>
  <si>
    <t>50697</t>
  </si>
  <si>
    <t>50700</t>
  </si>
  <si>
    <t>50701</t>
  </si>
  <si>
    <t>50704</t>
  </si>
  <si>
    <t>50706</t>
  </si>
  <si>
    <t>50710</t>
  </si>
  <si>
    <t>50712</t>
  </si>
  <si>
    <t>50715</t>
  </si>
  <si>
    <t>50718</t>
  </si>
  <si>
    <t>50720</t>
  </si>
  <si>
    <t>50721</t>
  </si>
  <si>
    <t>50724</t>
  </si>
  <si>
    <t>50727</t>
  </si>
  <si>
    <t>50729</t>
  </si>
  <si>
    <t>50731</t>
  </si>
  <si>
    <t>50732</t>
  </si>
  <si>
    <t>50734</t>
  </si>
  <si>
    <t>50737</t>
  </si>
  <si>
    <t>50739</t>
  </si>
  <si>
    <t>50740</t>
  </si>
  <si>
    <t>50742</t>
  </si>
  <si>
    <t>50743</t>
  </si>
  <si>
    <t>50744</t>
  </si>
  <si>
    <t>50747</t>
  </si>
  <si>
    <t>50750</t>
  </si>
  <si>
    <t>50752</t>
  </si>
  <si>
    <t>50753</t>
  </si>
  <si>
    <t>50754</t>
  </si>
  <si>
    <t>50756</t>
  </si>
  <si>
    <t>50758</t>
  </si>
  <si>
    <t>50760</t>
  </si>
  <si>
    <t>50763</t>
  </si>
  <si>
    <t>50764</t>
  </si>
  <si>
    <t>50767</t>
  </si>
  <si>
    <t>50770</t>
  </si>
  <si>
    <t>50772</t>
  </si>
  <si>
    <t>50773</t>
  </si>
  <si>
    <t>50776</t>
  </si>
  <si>
    <t>50779</t>
  </si>
  <si>
    <t>50781</t>
  </si>
  <si>
    <t>50784</t>
  </si>
  <si>
    <t>50786</t>
  </si>
  <si>
    <t>50789</t>
  </si>
  <si>
    <t>50791</t>
  </si>
  <si>
    <t>50792</t>
  </si>
  <si>
    <t>50795</t>
  </si>
  <si>
    <t>50797</t>
  </si>
  <si>
    <t>50799</t>
  </si>
  <si>
    <t>50800</t>
  </si>
  <si>
    <t>50803</t>
  </si>
  <si>
    <t>50806</t>
  </si>
  <si>
    <t>50808</t>
  </si>
  <si>
    <t>50810</t>
  </si>
  <si>
    <t>50811</t>
  </si>
  <si>
    <t>50813</t>
  </si>
  <si>
    <t>50815</t>
  </si>
  <si>
    <t>50817</t>
  </si>
  <si>
    <t>50818</t>
  </si>
  <si>
    <t>50821</t>
  </si>
  <si>
    <t>50824</t>
  </si>
  <si>
    <t>50826</t>
  </si>
  <si>
    <t>50828</t>
  </si>
  <si>
    <t>50829</t>
  </si>
  <si>
    <t>50832</t>
  </si>
  <si>
    <t>50836</t>
  </si>
  <si>
    <t>50838</t>
  </si>
  <si>
    <t>50842</t>
  </si>
  <si>
    <t>50845</t>
  </si>
  <si>
    <t>50847</t>
  </si>
  <si>
    <t>50850</t>
  </si>
  <si>
    <t>50853</t>
  </si>
  <si>
    <t>50857</t>
  </si>
  <si>
    <t>50858</t>
  </si>
  <si>
    <t>50861</t>
  </si>
  <si>
    <t>50863</t>
  </si>
  <si>
    <t>50865</t>
  </si>
  <si>
    <t>50867</t>
  </si>
  <si>
    <t>50869</t>
  </si>
  <si>
    <t>50871</t>
  </si>
  <si>
    <t>50872</t>
  </si>
  <si>
    <t>50875</t>
  </si>
  <si>
    <t>50878</t>
  </si>
  <si>
    <t>50882</t>
  </si>
  <si>
    <t>50885</t>
  </si>
  <si>
    <t>50887</t>
  </si>
  <si>
    <t>50888</t>
  </si>
  <si>
    <t>50891</t>
  </si>
  <si>
    <t>50893</t>
  </si>
  <si>
    <t>50894</t>
  </si>
  <si>
    <t>50897</t>
  </si>
  <si>
    <t>50901</t>
  </si>
  <si>
    <t>50904</t>
  </si>
  <si>
    <t>50907</t>
  </si>
  <si>
    <t>50909</t>
  </si>
  <si>
    <t>50910</t>
  </si>
  <si>
    <t>50912</t>
  </si>
  <si>
    <t>50913</t>
  </si>
  <si>
    <t>50916</t>
  </si>
  <si>
    <t>50917</t>
  </si>
  <si>
    <t>50920</t>
  </si>
  <si>
    <t>50923</t>
  </si>
  <si>
    <t>50927</t>
  </si>
  <si>
    <t>50928</t>
  </si>
  <si>
    <t>50930</t>
  </si>
  <si>
    <t>50931</t>
  </si>
  <si>
    <t>50933</t>
  </si>
  <si>
    <t>50934</t>
  </si>
  <si>
    <t>50937</t>
  </si>
  <si>
    <t>50941</t>
  </si>
  <si>
    <t>50942</t>
  </si>
  <si>
    <t>50944</t>
  </si>
  <si>
    <t>50947</t>
  </si>
  <si>
    <t>50950</t>
  </si>
  <si>
    <t>50953</t>
  </si>
  <si>
    <t>50955</t>
  </si>
  <si>
    <t>50956</t>
  </si>
  <si>
    <t>50959</t>
  </si>
  <si>
    <t>50962</t>
  </si>
  <si>
    <t>50964</t>
  </si>
  <si>
    <t>50965</t>
  </si>
  <si>
    <t>50967</t>
  </si>
  <si>
    <t>50969</t>
  </si>
  <si>
    <t>50971</t>
  </si>
  <si>
    <t>50973</t>
  </si>
  <si>
    <t>50974</t>
  </si>
  <si>
    <t>50977</t>
  </si>
  <si>
    <t>50979</t>
  </si>
  <si>
    <t>50981</t>
  </si>
  <si>
    <t>50982</t>
  </si>
  <si>
    <t>50985</t>
  </si>
  <si>
    <t>50988</t>
  </si>
  <si>
    <t>50990</t>
  </si>
  <si>
    <t>50991</t>
  </si>
  <si>
    <t>50993</t>
  </si>
  <si>
    <t>50996</t>
  </si>
  <si>
    <t>51000</t>
  </si>
  <si>
    <t>51002</t>
  </si>
  <si>
    <t>51003</t>
  </si>
  <si>
    <t>51006</t>
  </si>
  <si>
    <t>51009</t>
  </si>
  <si>
    <t>51013</t>
  </si>
  <si>
    <t>51016</t>
  </si>
  <si>
    <t>51017</t>
  </si>
  <si>
    <t>51020</t>
  </si>
  <si>
    <t>51023</t>
  </si>
  <si>
    <t>51025</t>
  </si>
  <si>
    <t>51026</t>
  </si>
  <si>
    <t>51028</t>
  </si>
  <si>
    <t>51031</t>
  </si>
  <si>
    <t>51033</t>
  </si>
  <si>
    <t>51035</t>
  </si>
  <si>
    <t>51036</t>
  </si>
  <si>
    <t>51039</t>
  </si>
  <si>
    <t>51042</t>
  </si>
  <si>
    <t>51044</t>
  </si>
  <si>
    <t>51047</t>
  </si>
  <si>
    <t>51049</t>
  </si>
  <si>
    <t>51050</t>
  </si>
  <si>
    <t>51053</t>
  </si>
  <si>
    <t>51055</t>
  </si>
  <si>
    <t>51057</t>
  </si>
  <si>
    <t>51058</t>
  </si>
  <si>
    <t>51061</t>
  </si>
  <si>
    <t>51063</t>
  </si>
  <si>
    <t>51064</t>
  </si>
  <si>
    <t>51067</t>
  </si>
  <si>
    <t>51070</t>
  </si>
  <si>
    <t>51071</t>
  </si>
  <si>
    <t>51074</t>
  </si>
  <si>
    <t>51077</t>
  </si>
  <si>
    <t>51079</t>
  </si>
  <si>
    <t>51080</t>
  </si>
  <si>
    <t>51083</t>
  </si>
  <si>
    <t>51086</t>
  </si>
  <si>
    <t>51088</t>
  </si>
  <si>
    <t>51090</t>
  </si>
  <si>
    <t>51091</t>
  </si>
  <si>
    <t>51094</t>
  </si>
  <si>
    <t>51097</t>
  </si>
  <si>
    <t>51098</t>
  </si>
  <si>
    <t>51100</t>
  </si>
  <si>
    <t>51102</t>
  </si>
  <si>
    <t>51104</t>
  </si>
  <si>
    <t>51105</t>
  </si>
  <si>
    <t>51108</t>
  </si>
  <si>
    <t>51111</t>
  </si>
  <si>
    <t>51112</t>
  </si>
  <si>
    <t>51115</t>
  </si>
  <si>
    <t>51118</t>
  </si>
  <si>
    <t>51120</t>
  </si>
  <si>
    <t>51122</t>
  </si>
  <si>
    <t>51124</t>
  </si>
  <si>
    <t>51127</t>
  </si>
  <si>
    <t>51131</t>
  </si>
  <si>
    <t>51132</t>
  </si>
  <si>
    <t>51135</t>
  </si>
  <si>
    <t>51138</t>
  </si>
  <si>
    <t>51139</t>
  </si>
  <si>
    <t>51141</t>
  </si>
  <si>
    <t>51144</t>
  </si>
  <si>
    <t>51148</t>
  </si>
  <si>
    <t>51149</t>
  </si>
  <si>
    <t>51151</t>
  </si>
  <si>
    <t>51154</t>
  </si>
  <si>
    <t>51156</t>
  </si>
  <si>
    <t>51157</t>
  </si>
  <si>
    <t>51160</t>
  </si>
  <si>
    <t>51162</t>
  </si>
  <si>
    <t>51166</t>
  </si>
  <si>
    <t>51168</t>
  </si>
  <si>
    <t>51171</t>
  </si>
  <si>
    <t>51172</t>
  </si>
  <si>
    <t>51174</t>
  </si>
  <si>
    <t>51176</t>
  </si>
  <si>
    <t>51178</t>
  </si>
  <si>
    <t>51180</t>
  </si>
  <si>
    <t>51183</t>
  </si>
  <si>
    <t>51185</t>
  </si>
  <si>
    <t>51186</t>
  </si>
  <si>
    <t>51189</t>
  </si>
  <si>
    <t>51191</t>
  </si>
  <si>
    <t>51192</t>
  </si>
  <si>
    <t>51194</t>
  </si>
  <si>
    <t>51197</t>
  </si>
  <si>
    <t>51199</t>
  </si>
  <si>
    <t>51200</t>
  </si>
  <si>
    <t>51201</t>
  </si>
  <si>
    <t>51204</t>
  </si>
  <si>
    <t>51208</t>
  </si>
  <si>
    <t>51210</t>
  </si>
  <si>
    <t>51211</t>
  </si>
  <si>
    <t>51213</t>
  </si>
  <si>
    <t>51215</t>
  </si>
  <si>
    <t>51216</t>
  </si>
  <si>
    <t>51218</t>
  </si>
  <si>
    <t>51221</t>
  </si>
  <si>
    <t>51222</t>
  </si>
  <si>
    <t>51224</t>
  </si>
  <si>
    <t>51227</t>
  </si>
  <si>
    <t>51229</t>
  </si>
  <si>
    <t>51231</t>
  </si>
  <si>
    <t>51232</t>
  </si>
  <si>
    <t>51235</t>
  </si>
  <si>
    <t>51238</t>
  </si>
  <si>
    <t>51240</t>
  </si>
  <si>
    <t>51242</t>
  </si>
  <si>
    <t>51243</t>
  </si>
  <si>
    <t>51245</t>
  </si>
  <si>
    <t>51247</t>
  </si>
  <si>
    <t>51249</t>
  </si>
  <si>
    <t>51250</t>
  </si>
  <si>
    <t>51253</t>
  </si>
  <si>
    <t>51256</t>
  </si>
  <si>
    <t>51258</t>
  </si>
  <si>
    <t>51259</t>
  </si>
  <si>
    <t>51261</t>
  </si>
  <si>
    <t>51262</t>
  </si>
  <si>
    <t>51264</t>
  </si>
  <si>
    <t>51266</t>
  </si>
  <si>
    <t>51267</t>
  </si>
  <si>
    <t>51270</t>
  </si>
  <si>
    <t>51272</t>
  </si>
  <si>
    <t>51273</t>
  </si>
  <si>
    <t>51274</t>
  </si>
  <si>
    <t>51277</t>
  </si>
  <si>
    <t>51279</t>
  </si>
  <si>
    <t>51281</t>
  </si>
  <si>
    <t>51283</t>
  </si>
  <si>
    <t>51284</t>
  </si>
  <si>
    <t>51286</t>
  </si>
  <si>
    <t>51287</t>
  </si>
  <si>
    <t>51289</t>
  </si>
  <si>
    <t>51292</t>
  </si>
  <si>
    <t>51294</t>
  </si>
  <si>
    <t>51295</t>
  </si>
  <si>
    <t>51298</t>
  </si>
  <si>
    <t>51300</t>
  </si>
  <si>
    <t>51303</t>
  </si>
  <si>
    <t>51306</t>
  </si>
  <si>
    <t>51310</t>
  </si>
  <si>
    <t>51311</t>
  </si>
  <si>
    <t>51314</t>
  </si>
  <si>
    <t>51317</t>
  </si>
  <si>
    <t>51318</t>
  </si>
  <si>
    <t>51321</t>
  </si>
  <si>
    <t>51324</t>
  </si>
  <si>
    <t>51326</t>
  </si>
  <si>
    <t>51327</t>
  </si>
  <si>
    <t>51329</t>
  </si>
  <si>
    <t>51332</t>
  </si>
  <si>
    <t>51333</t>
  </si>
  <si>
    <t>51334</t>
  </si>
  <si>
    <t>51336</t>
  </si>
  <si>
    <t>51337</t>
  </si>
  <si>
    <t>51340</t>
  </si>
  <si>
    <t>51341</t>
  </si>
  <si>
    <t>51343</t>
  </si>
  <si>
    <t>51347</t>
  </si>
  <si>
    <t>51349</t>
  </si>
  <si>
    <t>51350</t>
  </si>
  <si>
    <t>51353</t>
  </si>
  <si>
    <t>51356</t>
  </si>
  <si>
    <t>51360</t>
  </si>
  <si>
    <t>51361</t>
  </si>
  <si>
    <t>51364</t>
  </si>
  <si>
    <t>51366</t>
  </si>
  <si>
    <t>51367</t>
  </si>
  <si>
    <t>51369</t>
  </si>
  <si>
    <t>51372</t>
  </si>
  <si>
    <t>51374</t>
  </si>
  <si>
    <t>51375</t>
  </si>
  <si>
    <t>51378</t>
  </si>
  <si>
    <t>51380</t>
  </si>
  <si>
    <t>51384</t>
  </si>
  <si>
    <t>51386</t>
  </si>
  <si>
    <t>51387</t>
  </si>
  <si>
    <t>51389</t>
  </si>
  <si>
    <t>51392</t>
  </si>
  <si>
    <t>51393</t>
  </si>
  <si>
    <t>51394</t>
  </si>
  <si>
    <t>51397</t>
  </si>
  <si>
    <t>51400</t>
  </si>
  <si>
    <t>51401</t>
  </si>
  <si>
    <t>51404</t>
  </si>
  <si>
    <t>51407</t>
  </si>
  <si>
    <t>51411</t>
  </si>
  <si>
    <t>51412</t>
  </si>
  <si>
    <t>51415</t>
  </si>
  <si>
    <t>51417</t>
  </si>
  <si>
    <t>51419</t>
  </si>
  <si>
    <t>51421</t>
  </si>
  <si>
    <t>51422</t>
  </si>
  <si>
    <t>51425</t>
  </si>
  <si>
    <t>51427</t>
  </si>
  <si>
    <t>51429</t>
  </si>
  <si>
    <t>51430</t>
  </si>
  <si>
    <t>51433</t>
  </si>
  <si>
    <t>51436</t>
  </si>
  <si>
    <t>51438</t>
  </si>
  <si>
    <t>51439</t>
  </si>
  <si>
    <t>51442</t>
  </si>
  <si>
    <t>51446</t>
  </si>
  <si>
    <t>51447</t>
  </si>
  <si>
    <t>51450</t>
  </si>
  <si>
    <t>51451</t>
  </si>
  <si>
    <t>51453</t>
  </si>
  <si>
    <t>51454</t>
  </si>
  <si>
    <t>51457</t>
  </si>
  <si>
    <t>51459</t>
  </si>
  <si>
    <t>51460</t>
  </si>
  <si>
    <t>51463</t>
  </si>
  <si>
    <t>51466</t>
  </si>
  <si>
    <t>51470</t>
  </si>
  <si>
    <t>51471</t>
  </si>
  <si>
    <t>51474</t>
  </si>
  <si>
    <t>51477</t>
  </si>
  <si>
    <t>51479</t>
  </si>
  <si>
    <t>51480</t>
  </si>
  <si>
    <t>51482</t>
  </si>
  <si>
    <t>51484</t>
  </si>
  <si>
    <t>51486</t>
  </si>
  <si>
    <t>51489</t>
  </si>
  <si>
    <t>51492</t>
  </si>
  <si>
    <t>51494</t>
  </si>
  <si>
    <t>51495</t>
  </si>
  <si>
    <t>51496</t>
  </si>
  <si>
    <t>51498</t>
  </si>
  <si>
    <t>51502</t>
  </si>
  <si>
    <t>51505</t>
  </si>
  <si>
    <t>51507</t>
  </si>
  <si>
    <t>51510</t>
  </si>
  <si>
    <t>51512</t>
  </si>
  <si>
    <t>51514</t>
  </si>
  <si>
    <t>51515</t>
  </si>
  <si>
    <t>51517</t>
  </si>
  <si>
    <t>51519</t>
  </si>
  <si>
    <t>51521</t>
  </si>
  <si>
    <t>51522</t>
  </si>
  <si>
    <t>51524</t>
  </si>
  <si>
    <t>51525</t>
  </si>
  <si>
    <t>51527</t>
  </si>
  <si>
    <t>51529</t>
  </si>
  <si>
    <t>51532</t>
  </si>
  <si>
    <t>51534</t>
  </si>
  <si>
    <t>51535</t>
  </si>
  <si>
    <t>51537</t>
  </si>
  <si>
    <t>51538</t>
  </si>
  <si>
    <t>51540</t>
  </si>
  <si>
    <t>51543</t>
  </si>
  <si>
    <t>51546</t>
  </si>
  <si>
    <t>51548</t>
  </si>
  <si>
    <t>51549</t>
  </si>
  <si>
    <t>51552</t>
  </si>
  <si>
    <t>51555</t>
  </si>
  <si>
    <t>51557</t>
  </si>
  <si>
    <t>51558</t>
  </si>
  <si>
    <t>51561</t>
  </si>
  <si>
    <t>51563</t>
  </si>
  <si>
    <t>51565</t>
  </si>
  <si>
    <t>51566</t>
  </si>
  <si>
    <t>51569</t>
  </si>
  <si>
    <t>51573</t>
  </si>
  <si>
    <t>51574</t>
  </si>
  <si>
    <t>51577</t>
  </si>
  <si>
    <t>51579</t>
  </si>
  <si>
    <t>51580</t>
  </si>
  <si>
    <t>51582</t>
  </si>
  <si>
    <t>51583</t>
  </si>
  <si>
    <t>51586</t>
  </si>
  <si>
    <t>51587</t>
  </si>
  <si>
    <t>51589</t>
  </si>
  <si>
    <t>51591</t>
  </si>
  <si>
    <t>51592</t>
  </si>
  <si>
    <t>51595</t>
  </si>
  <si>
    <t>51599</t>
  </si>
  <si>
    <t>51601</t>
  </si>
  <si>
    <t>51604</t>
  </si>
  <si>
    <t>51606</t>
  </si>
  <si>
    <t>51607</t>
  </si>
  <si>
    <t>51609</t>
  </si>
  <si>
    <t>51611</t>
  </si>
  <si>
    <t>51615</t>
  </si>
  <si>
    <t>51618</t>
  </si>
  <si>
    <t>51622</t>
  </si>
  <si>
    <t>51623</t>
  </si>
  <si>
    <t>51626</t>
  </si>
  <si>
    <t>51628</t>
  </si>
  <si>
    <t>51629</t>
  </si>
  <si>
    <t>51630</t>
  </si>
  <si>
    <t>51631</t>
  </si>
  <si>
    <t>51634</t>
  </si>
  <si>
    <t>51637</t>
  </si>
  <si>
    <t>51639</t>
  </si>
  <si>
    <t>51641</t>
  </si>
  <si>
    <t>51643</t>
  </si>
  <si>
    <t>51644</t>
  </si>
  <si>
    <t>51647</t>
  </si>
  <si>
    <t>51650</t>
  </si>
  <si>
    <t>51651</t>
  </si>
  <si>
    <t>51654</t>
  </si>
  <si>
    <t>51657</t>
  </si>
  <si>
    <t>51659</t>
  </si>
  <si>
    <t>51661</t>
  </si>
  <si>
    <t>51662</t>
  </si>
  <si>
    <t>51664</t>
  </si>
  <si>
    <t>51666</t>
  </si>
  <si>
    <t>51668</t>
  </si>
  <si>
    <t>51669</t>
  </si>
  <si>
    <t>51672</t>
  </si>
  <si>
    <t>51675</t>
  </si>
  <si>
    <t>51679</t>
  </si>
  <si>
    <t>51680</t>
  </si>
  <si>
    <t>51683</t>
  </si>
  <si>
    <t>51686</t>
  </si>
  <si>
    <t>51690</t>
  </si>
  <si>
    <t>51691</t>
  </si>
  <si>
    <t>51694</t>
  </si>
  <si>
    <t>51696</t>
  </si>
  <si>
    <t>51698</t>
  </si>
  <si>
    <t>51699</t>
  </si>
  <si>
    <t>51701</t>
  </si>
  <si>
    <t>51704</t>
  </si>
  <si>
    <t>51706</t>
  </si>
  <si>
    <t>51707</t>
  </si>
  <si>
    <t>51710</t>
  </si>
  <si>
    <t>51712</t>
  </si>
  <si>
    <t>51716</t>
  </si>
  <si>
    <t>51718</t>
  </si>
  <si>
    <t>51719</t>
  </si>
  <si>
    <t>51721</t>
  </si>
  <si>
    <t>51722</t>
  </si>
  <si>
    <t>51724</t>
  </si>
  <si>
    <t>51725</t>
  </si>
  <si>
    <t>51728</t>
  </si>
  <si>
    <t>51730</t>
  </si>
  <si>
    <t>51731</t>
  </si>
  <si>
    <t>51732</t>
  </si>
  <si>
    <t>51735</t>
  </si>
  <si>
    <t>51737</t>
  </si>
  <si>
    <t>51739</t>
  </si>
  <si>
    <t>51741</t>
  </si>
  <si>
    <t>51742</t>
  </si>
  <si>
    <t>51745</t>
  </si>
  <si>
    <t>51748</t>
  </si>
  <si>
    <t>51750</t>
  </si>
  <si>
    <t>51751</t>
  </si>
  <si>
    <t>51754</t>
  </si>
  <si>
    <t>51755</t>
  </si>
  <si>
    <t>51756</t>
  </si>
  <si>
    <t>51759</t>
  </si>
  <si>
    <t>51762</t>
  </si>
  <si>
    <t>51766</t>
  </si>
  <si>
    <t>51767</t>
  </si>
  <si>
    <t>51770</t>
  </si>
  <si>
    <t>51773</t>
  </si>
  <si>
    <t>51775</t>
  </si>
  <si>
    <t>51776</t>
  </si>
  <si>
    <t>51779</t>
  </si>
  <si>
    <t>51781</t>
  </si>
  <si>
    <t>51783</t>
  </si>
  <si>
    <t>51784</t>
  </si>
  <si>
    <t>51787</t>
  </si>
  <si>
    <t>51790</t>
  </si>
  <si>
    <t>51792</t>
  </si>
  <si>
    <t>51794</t>
  </si>
  <si>
    <t>51797</t>
  </si>
  <si>
    <t>51798</t>
  </si>
  <si>
    <t>51799</t>
  </si>
  <si>
    <t>51802</t>
  </si>
  <si>
    <t>51805</t>
  </si>
  <si>
    <t>51807</t>
  </si>
  <si>
    <t>51808</t>
  </si>
  <si>
    <t>51810</t>
  </si>
  <si>
    <t>51811</t>
  </si>
  <si>
    <t>51813</t>
  </si>
  <si>
    <t>51814</t>
  </si>
  <si>
    <t>51817</t>
  </si>
  <si>
    <t>51820</t>
  </si>
  <si>
    <t>51821</t>
  </si>
  <si>
    <t>51823</t>
  </si>
  <si>
    <t>51825</t>
  </si>
  <si>
    <t>51826</t>
  </si>
  <si>
    <t>51828</t>
  </si>
  <si>
    <t>51830</t>
  </si>
  <si>
    <t>51831</t>
  </si>
  <si>
    <t>51834</t>
  </si>
  <si>
    <t>51837</t>
  </si>
  <si>
    <t>51839</t>
  </si>
  <si>
    <t>51842</t>
  </si>
  <si>
    <t>51844</t>
  </si>
  <si>
    <t>51847</t>
  </si>
  <si>
    <t>51851</t>
  </si>
  <si>
    <t>51853</t>
  </si>
  <si>
    <t>51854</t>
  </si>
  <si>
    <t>51857</t>
  </si>
  <si>
    <t>51859</t>
  </si>
  <si>
    <t>51861</t>
  </si>
  <si>
    <t>51863</t>
  </si>
  <si>
    <t>51865</t>
  </si>
  <si>
    <t>51867</t>
  </si>
  <si>
    <t>51868</t>
  </si>
  <si>
    <t>51871</t>
  </si>
  <si>
    <t>51873</t>
  </si>
  <si>
    <t>51874</t>
  </si>
  <si>
    <t>51876</t>
  </si>
  <si>
    <t>51877</t>
  </si>
  <si>
    <t>51879</t>
  </si>
  <si>
    <t>51880</t>
  </si>
  <si>
    <t>51883</t>
  </si>
  <si>
    <t>51885</t>
  </si>
  <si>
    <t>51887</t>
  </si>
  <si>
    <t>51889</t>
  </si>
  <si>
    <t>51892</t>
  </si>
  <si>
    <t>51894</t>
  </si>
  <si>
    <t>51895</t>
  </si>
  <si>
    <t>51898</t>
  </si>
  <si>
    <t>51900</t>
  </si>
  <si>
    <t>51901</t>
  </si>
  <si>
    <t>51903</t>
  </si>
  <si>
    <t>51905</t>
  </si>
  <si>
    <t>51907</t>
  </si>
  <si>
    <t>51909</t>
  </si>
  <si>
    <t>51912</t>
  </si>
  <si>
    <t>51916</t>
  </si>
  <si>
    <t>51918</t>
  </si>
  <si>
    <t>51919</t>
  </si>
  <si>
    <t>51921</t>
  </si>
  <si>
    <t>51924</t>
  </si>
  <si>
    <t>51925</t>
  </si>
  <si>
    <t>51927</t>
  </si>
  <si>
    <t>51928</t>
  </si>
  <si>
    <t>51930</t>
  </si>
  <si>
    <t>51931</t>
  </si>
  <si>
    <t>51934</t>
  </si>
  <si>
    <t>51937</t>
  </si>
  <si>
    <t>51939</t>
  </si>
  <si>
    <t>51940</t>
  </si>
  <si>
    <t>51943</t>
  </si>
  <si>
    <t>51946</t>
  </si>
  <si>
    <t>51947</t>
  </si>
  <si>
    <t>51949</t>
  </si>
  <si>
    <t>51950</t>
  </si>
  <si>
    <t>51954</t>
  </si>
  <si>
    <t>51956</t>
  </si>
  <si>
    <t>51957</t>
  </si>
  <si>
    <t>51960</t>
  </si>
  <si>
    <t>51962</t>
  </si>
  <si>
    <t>51966</t>
  </si>
  <si>
    <t>51967</t>
  </si>
  <si>
    <t>51970</t>
  </si>
  <si>
    <t>51973</t>
  </si>
  <si>
    <t>51975</t>
  </si>
  <si>
    <t>51976</t>
  </si>
  <si>
    <t>51979</t>
  </si>
  <si>
    <t>51981</t>
  </si>
  <si>
    <t>51982</t>
  </si>
  <si>
    <t>51985</t>
  </si>
  <si>
    <t>51987</t>
  </si>
  <si>
    <t>51989</t>
  </si>
  <si>
    <t>51991</t>
  </si>
  <si>
    <t>51993</t>
  </si>
  <si>
    <t>51994</t>
  </si>
  <si>
    <t>51997</t>
  </si>
  <si>
    <t>52000</t>
  </si>
  <si>
    <t>52001</t>
  </si>
  <si>
    <t>52004</t>
  </si>
  <si>
    <t>52006</t>
  </si>
  <si>
    <t>52008</t>
  </si>
  <si>
    <t>52009</t>
  </si>
  <si>
    <t>52012</t>
  </si>
  <si>
    <t>52015</t>
  </si>
  <si>
    <t>52016</t>
  </si>
  <si>
    <t>52019</t>
  </si>
  <si>
    <t>52021</t>
  </si>
  <si>
    <t>52023</t>
  </si>
  <si>
    <t>52025</t>
  </si>
  <si>
    <t>52027</t>
  </si>
  <si>
    <t>52029</t>
  </si>
  <si>
    <t>52031</t>
  </si>
  <si>
    <t>52032</t>
  </si>
  <si>
    <t>52035</t>
  </si>
  <si>
    <t>52038</t>
  </si>
  <si>
    <t>52040</t>
  </si>
  <si>
    <t>52042</t>
  </si>
  <si>
    <t>52043</t>
  </si>
  <si>
    <t>52046</t>
  </si>
  <si>
    <t>52048</t>
  </si>
  <si>
    <t>52050</t>
  </si>
  <si>
    <t>52052</t>
  </si>
  <si>
    <t>52054</t>
  </si>
  <si>
    <t>52056</t>
  </si>
  <si>
    <t>52057</t>
  </si>
  <si>
    <t>52060</t>
  </si>
  <si>
    <t>52063</t>
  </si>
  <si>
    <t>52065</t>
  </si>
  <si>
    <t>52066</t>
  </si>
  <si>
    <t>52069</t>
  </si>
  <si>
    <t>52073</t>
  </si>
  <si>
    <t>52076</t>
  </si>
  <si>
    <t>52080</t>
  </si>
  <si>
    <t>52082</t>
  </si>
  <si>
    <t>52085</t>
  </si>
  <si>
    <t>52086</t>
  </si>
  <si>
    <t>52087</t>
  </si>
  <si>
    <t>52088</t>
  </si>
  <si>
    <t>52091</t>
  </si>
  <si>
    <t>52092</t>
  </si>
  <si>
    <t>52094</t>
  </si>
  <si>
    <t>52096</t>
  </si>
  <si>
    <t>52098</t>
  </si>
  <si>
    <t>52099</t>
  </si>
  <si>
    <t>52102</t>
  </si>
  <si>
    <t>52105</t>
  </si>
  <si>
    <t>52109</t>
  </si>
  <si>
    <t>52110</t>
  </si>
  <si>
    <t>52113</t>
  </si>
  <si>
    <t>52115</t>
  </si>
  <si>
    <t>52117</t>
  </si>
  <si>
    <t>52120</t>
  </si>
  <si>
    <t>52122</t>
  </si>
  <si>
    <t>52126</t>
  </si>
  <si>
    <t>52127</t>
  </si>
  <si>
    <t>52130</t>
  </si>
  <si>
    <t>52132</t>
  </si>
  <si>
    <t>52133</t>
  </si>
  <si>
    <t>52136</t>
  </si>
  <si>
    <t>52140</t>
  </si>
  <si>
    <t>52142</t>
  </si>
  <si>
    <t>52145</t>
  </si>
  <si>
    <t>52147</t>
  </si>
  <si>
    <t>52148</t>
  </si>
  <si>
    <t>52151</t>
  </si>
  <si>
    <t>52154</t>
  </si>
  <si>
    <t>52158</t>
  </si>
  <si>
    <t>52160</t>
  </si>
  <si>
    <t>52161</t>
  </si>
  <si>
    <t>52164</t>
  </si>
  <si>
    <t>52167</t>
  </si>
  <si>
    <t>52169</t>
  </si>
  <si>
    <t>52170</t>
  </si>
  <si>
    <t>52172</t>
  </si>
  <si>
    <t>52173</t>
  </si>
  <si>
    <t>52175</t>
  </si>
  <si>
    <t>52176</t>
  </si>
  <si>
    <t>52179</t>
  </si>
  <si>
    <t>52182</t>
  </si>
  <si>
    <t>52183</t>
  </si>
  <si>
    <t>52186</t>
  </si>
  <si>
    <t>52188</t>
  </si>
  <si>
    <t>52190</t>
  </si>
  <si>
    <t>52191</t>
  </si>
  <si>
    <t>52193</t>
  </si>
  <si>
    <t>52196</t>
  </si>
  <si>
    <t>52197</t>
  </si>
  <si>
    <t>52198</t>
  </si>
  <si>
    <t>52201</t>
  </si>
  <si>
    <t>52203</t>
  </si>
  <si>
    <t>52205</t>
  </si>
  <si>
    <t>52208</t>
  </si>
  <si>
    <t>52210</t>
  </si>
  <si>
    <t>52212</t>
  </si>
  <si>
    <t>52213</t>
  </si>
  <si>
    <t>52215</t>
  </si>
  <si>
    <t>52216</t>
  </si>
  <si>
    <t>52219</t>
  </si>
  <si>
    <t>52222</t>
  </si>
  <si>
    <t>52226</t>
  </si>
  <si>
    <t>52229</t>
  </si>
  <si>
    <t>52233</t>
  </si>
  <si>
    <t>52236</t>
  </si>
  <si>
    <t>52238</t>
  </si>
  <si>
    <t>52239</t>
  </si>
  <si>
    <t>52241</t>
  </si>
  <si>
    <t>52242</t>
  </si>
  <si>
    <t>52243</t>
  </si>
  <si>
    <t>52245</t>
  </si>
  <si>
    <t>52246</t>
  </si>
  <si>
    <t>52249</t>
  </si>
  <si>
    <t>52252</t>
  </si>
  <si>
    <t>52254</t>
  </si>
  <si>
    <t>52256</t>
  </si>
  <si>
    <t>52258</t>
  </si>
  <si>
    <t>52260</t>
  </si>
  <si>
    <t>52262</t>
  </si>
  <si>
    <t>52263</t>
  </si>
  <si>
    <t>52266</t>
  </si>
  <si>
    <t>52268</t>
  </si>
  <si>
    <t>52269</t>
  </si>
  <si>
    <t>52270</t>
  </si>
  <si>
    <t>52273</t>
  </si>
  <si>
    <t>52276</t>
  </si>
  <si>
    <t>52278</t>
  </si>
  <si>
    <t>52280</t>
  </si>
  <si>
    <t>52281</t>
  </si>
  <si>
    <t>52283</t>
  </si>
  <si>
    <t>52285</t>
  </si>
  <si>
    <t>52287</t>
  </si>
  <si>
    <t>52289</t>
  </si>
  <si>
    <t>52290</t>
  </si>
  <si>
    <t>52293</t>
  </si>
  <si>
    <t>52296</t>
  </si>
  <si>
    <t>52297</t>
  </si>
  <si>
    <t>52300</t>
  </si>
  <si>
    <t>52303</t>
  </si>
  <si>
    <t>52304</t>
  </si>
  <si>
    <t>52307</t>
  </si>
  <si>
    <t>52310</t>
  </si>
  <si>
    <t>52314</t>
  </si>
  <si>
    <t>52316</t>
  </si>
  <si>
    <t>52317</t>
  </si>
  <si>
    <t>52319</t>
  </si>
  <si>
    <t>52320</t>
  </si>
  <si>
    <t>52322</t>
  </si>
  <si>
    <t>52324</t>
  </si>
  <si>
    <t>52327</t>
  </si>
  <si>
    <t>52328</t>
  </si>
  <si>
    <t>52331</t>
  </si>
  <si>
    <t>52333</t>
  </si>
  <si>
    <t>52337</t>
  </si>
  <si>
    <t>52340</t>
  </si>
  <si>
    <t>52343</t>
  </si>
  <si>
    <t>52344</t>
  </si>
  <si>
    <t>52347</t>
  </si>
  <si>
    <t>52349</t>
  </si>
  <si>
    <t>52351</t>
  </si>
  <si>
    <t>52352</t>
  </si>
  <si>
    <t>52354</t>
  </si>
  <si>
    <t>52357</t>
  </si>
  <si>
    <t>52358</t>
  </si>
  <si>
    <t>52360</t>
  </si>
  <si>
    <t>52363</t>
  </si>
  <si>
    <t>52364</t>
  </si>
  <si>
    <t>52365</t>
  </si>
  <si>
    <t>52367</t>
  </si>
  <si>
    <t>52369</t>
  </si>
  <si>
    <t>52371</t>
  </si>
  <si>
    <t>52372</t>
  </si>
  <si>
    <t>52375</t>
  </si>
  <si>
    <t>52378</t>
  </si>
  <si>
    <t>52379</t>
  </si>
  <si>
    <t>52382</t>
  </si>
  <si>
    <t>52385</t>
  </si>
  <si>
    <t>52386</t>
  </si>
  <si>
    <t>52389</t>
  </si>
  <si>
    <t>52392</t>
  </si>
  <si>
    <t>52396</t>
  </si>
  <si>
    <t>52397</t>
  </si>
  <si>
    <t>52400</t>
  </si>
  <si>
    <t>52402</t>
  </si>
  <si>
    <t>52406</t>
  </si>
  <si>
    <t>52407</t>
  </si>
  <si>
    <t>52410</t>
  </si>
  <si>
    <t>52412</t>
  </si>
  <si>
    <t>52413</t>
  </si>
  <si>
    <t>52416</t>
  </si>
  <si>
    <t>52419</t>
  </si>
  <si>
    <t>52423</t>
  </si>
  <si>
    <t>52424</t>
  </si>
  <si>
    <t>52427</t>
  </si>
  <si>
    <t>52429</t>
  </si>
  <si>
    <t>52431</t>
  </si>
  <si>
    <t>52433</t>
  </si>
  <si>
    <t>52434</t>
  </si>
  <si>
    <t>52437</t>
  </si>
  <si>
    <t>52440</t>
  </si>
  <si>
    <t>52442</t>
  </si>
  <si>
    <t>52444</t>
  </si>
  <si>
    <t>52447</t>
  </si>
  <si>
    <t>52450</t>
  </si>
  <si>
    <t>52452</t>
  </si>
  <si>
    <t>52453</t>
  </si>
  <si>
    <t>52454</t>
  </si>
  <si>
    <t>52456</t>
  </si>
  <si>
    <t>52457</t>
  </si>
  <si>
    <t>52460</t>
  </si>
  <si>
    <t>52461</t>
  </si>
  <si>
    <t>52462</t>
  </si>
  <si>
    <t>52464</t>
  </si>
  <si>
    <t>52467</t>
  </si>
  <si>
    <t>52470</t>
  </si>
  <si>
    <t>52474</t>
  </si>
  <si>
    <t>52475</t>
  </si>
  <si>
    <t>52478</t>
  </si>
  <si>
    <t>52481</t>
  </si>
  <si>
    <t>52485</t>
  </si>
  <si>
    <t>52486</t>
  </si>
  <si>
    <t>52488</t>
  </si>
  <si>
    <t>52489</t>
  </si>
  <si>
    <t>52491</t>
  </si>
  <si>
    <t>52492</t>
  </si>
  <si>
    <t>52495</t>
  </si>
  <si>
    <t>52497</t>
  </si>
  <si>
    <t>52499</t>
  </si>
  <si>
    <t>52500</t>
  </si>
  <si>
    <t>52503</t>
  </si>
  <si>
    <t>52506</t>
  </si>
  <si>
    <t>52507</t>
  </si>
  <si>
    <t>52508</t>
  </si>
  <si>
    <t>52511</t>
  </si>
  <si>
    <t>52513</t>
  </si>
  <si>
    <t>52516</t>
  </si>
  <si>
    <t>52519</t>
  </si>
  <si>
    <t>52521</t>
  </si>
  <si>
    <t>52523</t>
  </si>
  <si>
    <t>52524</t>
  </si>
  <si>
    <t>52527</t>
  </si>
  <si>
    <t>52531</t>
  </si>
  <si>
    <t>52532</t>
  </si>
  <si>
    <t>52535</t>
  </si>
  <si>
    <t>52538</t>
  </si>
  <si>
    <t>52540</t>
  </si>
  <si>
    <t>52541</t>
  </si>
  <si>
    <t>52544</t>
  </si>
  <si>
    <t>52545</t>
  </si>
  <si>
    <t>52547</t>
  </si>
  <si>
    <t>52550</t>
  </si>
  <si>
    <t>52554</t>
  </si>
  <si>
    <t>52556</t>
  </si>
  <si>
    <t>52559</t>
  </si>
  <si>
    <t>52563</t>
  </si>
  <si>
    <t>52564</t>
  </si>
  <si>
    <t>52567</t>
  </si>
  <si>
    <t>52570</t>
  </si>
  <si>
    <t>52572</t>
  </si>
  <si>
    <t>52574</t>
  </si>
  <si>
    <t>52575</t>
  </si>
  <si>
    <t>52577</t>
  </si>
  <si>
    <t>52579</t>
  </si>
  <si>
    <t>52580</t>
  </si>
  <si>
    <t>52582</t>
  </si>
  <si>
    <t>52585</t>
  </si>
  <si>
    <t>52587</t>
  </si>
  <si>
    <t>52588</t>
  </si>
  <si>
    <t>52590</t>
  </si>
  <si>
    <t>52593</t>
  </si>
  <si>
    <t>52597</t>
  </si>
  <si>
    <t>52599</t>
  </si>
  <si>
    <t>52600</t>
  </si>
  <si>
    <t>52602</t>
  </si>
  <si>
    <t>52603</t>
  </si>
  <si>
    <t>52605</t>
  </si>
  <si>
    <t>52606</t>
  </si>
  <si>
    <t>52608</t>
  </si>
  <si>
    <t>52611</t>
  </si>
  <si>
    <t>52613</t>
  </si>
  <si>
    <t>52615</t>
  </si>
  <si>
    <t>52616</t>
  </si>
  <si>
    <t>52619</t>
  </si>
  <si>
    <t>52621</t>
  </si>
  <si>
    <t>52623</t>
  </si>
  <si>
    <t>52624</t>
  </si>
  <si>
    <t>52627</t>
  </si>
  <si>
    <t>52629</t>
  </si>
  <si>
    <t>52631</t>
  </si>
  <si>
    <t>52632</t>
  </si>
  <si>
    <t>52635</t>
  </si>
  <si>
    <t>52638</t>
  </si>
  <si>
    <t>52639</t>
  </si>
  <si>
    <t>52642</t>
  </si>
  <si>
    <t>52644</t>
  </si>
  <si>
    <t>52645</t>
  </si>
  <si>
    <t>52648</t>
  </si>
  <si>
    <t>52650</t>
  </si>
  <si>
    <t>52651</t>
  </si>
  <si>
    <t>52653</t>
  </si>
  <si>
    <t>52654</t>
  </si>
  <si>
    <t>52657</t>
  </si>
  <si>
    <t>52660</t>
  </si>
  <si>
    <t>52662</t>
  </si>
  <si>
    <t>52663</t>
  </si>
  <si>
    <t>52666</t>
  </si>
  <si>
    <t>52668</t>
  </si>
  <si>
    <t>52670</t>
  </si>
  <si>
    <t>52673</t>
  </si>
  <si>
    <t>52677</t>
  </si>
  <si>
    <t>52678</t>
  </si>
  <si>
    <t>52681</t>
  </si>
  <si>
    <t>52684</t>
  </si>
  <si>
    <t>52686</t>
  </si>
  <si>
    <t>52687</t>
  </si>
  <si>
    <t>52690</t>
  </si>
  <si>
    <t>52693</t>
  </si>
  <si>
    <t>52694</t>
  </si>
  <si>
    <t>52697</t>
  </si>
  <si>
    <t>52699</t>
  </si>
  <si>
    <t>52701</t>
  </si>
  <si>
    <t>52702</t>
  </si>
  <si>
    <t>52705</t>
  </si>
  <si>
    <t>52708</t>
  </si>
  <si>
    <t>52712</t>
  </si>
  <si>
    <t>52713</t>
  </si>
  <si>
    <t>52716</t>
  </si>
  <si>
    <t>52718</t>
  </si>
  <si>
    <t>52721</t>
  </si>
  <si>
    <t>52723</t>
  </si>
  <si>
    <t>52724</t>
  </si>
  <si>
    <t>52726</t>
  </si>
  <si>
    <t>52729</t>
  </si>
  <si>
    <t>52733</t>
  </si>
  <si>
    <t>52734</t>
  </si>
  <si>
    <t>52737</t>
  </si>
  <si>
    <t>52740</t>
  </si>
  <si>
    <t>52741</t>
  </si>
  <si>
    <t>52744</t>
  </si>
  <si>
    <t>52746</t>
  </si>
  <si>
    <t>52747</t>
  </si>
  <si>
    <t>52749</t>
  </si>
  <si>
    <t>52752</t>
  </si>
  <si>
    <t>52753</t>
  </si>
  <si>
    <t>52756</t>
  </si>
  <si>
    <t>52759</t>
  </si>
  <si>
    <t>52760</t>
  </si>
  <si>
    <t>52762</t>
  </si>
  <si>
    <t>52765</t>
  </si>
  <si>
    <t>52767</t>
  </si>
  <si>
    <t>52768</t>
  </si>
  <si>
    <t>52770</t>
  </si>
  <si>
    <t>52771</t>
  </si>
  <si>
    <t>52773</t>
  </si>
  <si>
    <t>52775</t>
  </si>
  <si>
    <t>52776</t>
  </si>
  <si>
    <t>52779</t>
  </si>
  <si>
    <t>52782</t>
  </si>
  <si>
    <t>52784</t>
  </si>
  <si>
    <t>52785</t>
  </si>
  <si>
    <t>52788</t>
  </si>
  <si>
    <t>52790</t>
  </si>
  <si>
    <t>52792</t>
  </si>
  <si>
    <t>52793</t>
  </si>
  <si>
    <t>52796</t>
  </si>
  <si>
    <t>52798</t>
  </si>
  <si>
    <t>52800</t>
  </si>
  <si>
    <t>52802</t>
  </si>
  <si>
    <t>52803</t>
  </si>
  <si>
    <t>52805</t>
  </si>
  <si>
    <t>52807</t>
  </si>
  <si>
    <t>52809</t>
  </si>
  <si>
    <t>52811</t>
  </si>
  <si>
    <t>52812</t>
  </si>
  <si>
    <t>52815</t>
  </si>
  <si>
    <t>52818</t>
  </si>
  <si>
    <t>52819</t>
  </si>
  <si>
    <t>52821</t>
  </si>
  <si>
    <t>52823</t>
  </si>
  <si>
    <t>52825</t>
  </si>
  <si>
    <t>52827</t>
  </si>
  <si>
    <t>52828</t>
  </si>
  <si>
    <t>52831</t>
  </si>
  <si>
    <t>52833</t>
  </si>
  <si>
    <t>52834</t>
  </si>
  <si>
    <t>52837</t>
  </si>
  <si>
    <t>52839</t>
  </si>
  <si>
    <t>52840</t>
  </si>
  <si>
    <t>52843</t>
  </si>
  <si>
    <t>52845</t>
  </si>
  <si>
    <t>52846</t>
  </si>
  <si>
    <t>52848</t>
  </si>
  <si>
    <t>52849</t>
  </si>
  <si>
    <t>52852</t>
  </si>
  <si>
    <t>52854</t>
  </si>
  <si>
    <t>52856</t>
  </si>
  <si>
    <t>52858</t>
  </si>
  <si>
    <t>52861</t>
  </si>
  <si>
    <t>52864</t>
  </si>
  <si>
    <t>52866</t>
  </si>
  <si>
    <t>52868</t>
  </si>
  <si>
    <t>52870</t>
  </si>
  <si>
    <t>52871</t>
  </si>
  <si>
    <t>52874</t>
  </si>
  <si>
    <t>52877</t>
  </si>
  <si>
    <t>52879</t>
  </si>
  <si>
    <t>52880</t>
  </si>
  <si>
    <t>52883</t>
  </si>
  <si>
    <t>52885</t>
  </si>
  <si>
    <t>52887</t>
  </si>
  <si>
    <t>52888</t>
  </si>
  <si>
    <t>52891</t>
  </si>
  <si>
    <t>52893</t>
  </si>
  <si>
    <t>52895</t>
  </si>
  <si>
    <t>52896</t>
  </si>
  <si>
    <t>52899</t>
  </si>
  <si>
    <t>52901</t>
  </si>
  <si>
    <t>52903</t>
  </si>
  <si>
    <t>52905</t>
  </si>
  <si>
    <t>52906</t>
  </si>
  <si>
    <t>52909</t>
  </si>
  <si>
    <t>52911</t>
  </si>
  <si>
    <t>52912</t>
  </si>
  <si>
    <t>52915</t>
  </si>
  <si>
    <t>52918</t>
  </si>
  <si>
    <t>52920</t>
  </si>
  <si>
    <t>52921</t>
  </si>
  <si>
    <t>52923</t>
  </si>
  <si>
    <t>52925</t>
  </si>
  <si>
    <t>52927</t>
  </si>
  <si>
    <t>52929</t>
  </si>
  <si>
    <t>52930</t>
  </si>
  <si>
    <t>52933</t>
  </si>
  <si>
    <t>52935</t>
  </si>
  <si>
    <t>52937</t>
  </si>
  <si>
    <t>52938</t>
  </si>
  <si>
    <t>52941</t>
  </si>
  <si>
    <t>52944</t>
  </si>
  <si>
    <t>52945</t>
  </si>
  <si>
    <t>52948</t>
  </si>
  <si>
    <t>52949</t>
  </si>
  <si>
    <t>52952</t>
  </si>
  <si>
    <t>52954</t>
  </si>
  <si>
    <t>52956</t>
  </si>
  <si>
    <t>52958</t>
  </si>
  <si>
    <t>52959</t>
  </si>
  <si>
    <t>52960</t>
  </si>
  <si>
    <t>52962</t>
  </si>
  <si>
    <t>52964</t>
  </si>
  <si>
    <t>52966</t>
  </si>
  <si>
    <t>52967</t>
  </si>
  <si>
    <t>52970</t>
  </si>
  <si>
    <t>52972</t>
  </si>
  <si>
    <t>52974</t>
  </si>
  <si>
    <t>52975</t>
  </si>
  <si>
    <t>52979</t>
  </si>
  <si>
    <t>52980</t>
  </si>
  <si>
    <t>52983</t>
  </si>
  <si>
    <t>52985</t>
  </si>
  <si>
    <t>52987</t>
  </si>
  <si>
    <t>52988</t>
  </si>
  <si>
    <t>52991</t>
  </si>
  <si>
    <t>52993</t>
  </si>
  <si>
    <t>52995</t>
  </si>
  <si>
    <t>52996</t>
  </si>
  <si>
    <t>52999</t>
  </si>
  <si>
    <t>53001</t>
  </si>
  <si>
    <t>53003</t>
  </si>
  <si>
    <t>53004</t>
  </si>
  <si>
    <t>53006</t>
  </si>
  <si>
    <t>53007</t>
  </si>
  <si>
    <t>53009</t>
  </si>
  <si>
    <t>53011</t>
  </si>
  <si>
    <t>53012</t>
  </si>
  <si>
    <t>53015</t>
  </si>
  <si>
    <t>53017</t>
  </si>
  <si>
    <t>53019</t>
  </si>
  <si>
    <t>53020</t>
  </si>
  <si>
    <t>53022</t>
  </si>
  <si>
    <t>53025</t>
  </si>
  <si>
    <t>53029</t>
  </si>
  <si>
    <t>53031</t>
  </si>
  <si>
    <t>53032</t>
  </si>
  <si>
    <t>53035</t>
  </si>
  <si>
    <t>53038</t>
  </si>
  <si>
    <t>53039</t>
  </si>
  <si>
    <t>53042</t>
  </si>
  <si>
    <t>53044</t>
  </si>
  <si>
    <t>53046</t>
  </si>
  <si>
    <t>53048</t>
  </si>
  <si>
    <t>53049</t>
  </si>
  <si>
    <t>53052</t>
  </si>
  <si>
    <t>53054</t>
  </si>
  <si>
    <t>53058</t>
  </si>
  <si>
    <t>53059</t>
  </si>
  <si>
    <t>53062</t>
  </si>
  <si>
    <t>53064</t>
  </si>
  <si>
    <t>53065</t>
  </si>
  <si>
    <t>53066</t>
  </si>
  <si>
    <t>53067</t>
  </si>
  <si>
    <t>53069</t>
  </si>
  <si>
    <t>53072</t>
  </si>
  <si>
    <t>53073</t>
  </si>
  <si>
    <t>53074</t>
  </si>
  <si>
    <t>53077</t>
  </si>
  <si>
    <t>53080</t>
  </si>
  <si>
    <t>53084</t>
  </si>
  <si>
    <t>53085</t>
  </si>
  <si>
    <t>53087</t>
  </si>
  <si>
    <t>53089</t>
  </si>
  <si>
    <t>53090</t>
  </si>
  <si>
    <t>53092</t>
  </si>
  <si>
    <t>53093</t>
  </si>
  <si>
    <t>53095</t>
  </si>
  <si>
    <t>53096</t>
  </si>
  <si>
    <t>53099</t>
  </si>
  <si>
    <t>53102</t>
  </si>
  <si>
    <t>53104</t>
  </si>
  <si>
    <t>53105</t>
  </si>
  <si>
    <t>53108</t>
  </si>
  <si>
    <t>53111</t>
  </si>
  <si>
    <t>53112</t>
  </si>
  <si>
    <t>53115</t>
  </si>
  <si>
    <t>53117</t>
  </si>
  <si>
    <t>53121</t>
  </si>
  <si>
    <t>53124</t>
  </si>
  <si>
    <t>53126</t>
  </si>
  <si>
    <t>53127</t>
  </si>
  <si>
    <t>53130</t>
  </si>
  <si>
    <t>53133</t>
  </si>
  <si>
    <t>53135</t>
  </si>
  <si>
    <t>53136</t>
  </si>
  <si>
    <t>53139</t>
  </si>
  <si>
    <t>53141</t>
  </si>
  <si>
    <t>53143</t>
  </si>
  <si>
    <t>53145</t>
  </si>
  <si>
    <t>53148</t>
  </si>
  <si>
    <t>53149</t>
  </si>
  <si>
    <t>53152</t>
  </si>
  <si>
    <t>53154</t>
  </si>
  <si>
    <t>53155</t>
  </si>
  <si>
    <t>53157</t>
  </si>
  <si>
    <t>53160</t>
  </si>
  <si>
    <t>53162</t>
  </si>
  <si>
    <t>53163</t>
  </si>
  <si>
    <t>53166</t>
  </si>
  <si>
    <t>53169</t>
  </si>
  <si>
    <t>53170</t>
  </si>
  <si>
    <t>53173</t>
  </si>
  <si>
    <t>53175</t>
  </si>
  <si>
    <t>53179</t>
  </si>
  <si>
    <t>53181</t>
  </si>
  <si>
    <t>53182</t>
  </si>
  <si>
    <t>53185</t>
  </si>
  <si>
    <t>53189</t>
  </si>
  <si>
    <t>53190</t>
  </si>
  <si>
    <t>53192</t>
  </si>
  <si>
    <t>53193</t>
  </si>
  <si>
    <t>53197</t>
  </si>
  <si>
    <t>53198</t>
  </si>
  <si>
    <t>53200</t>
  </si>
  <si>
    <t>53201</t>
  </si>
  <si>
    <t>53203</t>
  </si>
  <si>
    <t>53204</t>
  </si>
  <si>
    <t>53207</t>
  </si>
  <si>
    <t>53210</t>
  </si>
  <si>
    <t>53211</t>
  </si>
  <si>
    <t>53214</t>
  </si>
  <si>
    <t>53217</t>
  </si>
  <si>
    <t>53218</t>
  </si>
  <si>
    <t>53221</t>
  </si>
  <si>
    <t>53223</t>
  </si>
  <si>
    <t>53227</t>
  </si>
  <si>
    <t>53228</t>
  </si>
  <si>
    <t>53231</t>
  </si>
  <si>
    <t>53233</t>
  </si>
  <si>
    <t>53235</t>
  </si>
  <si>
    <t>53236</t>
  </si>
  <si>
    <t>53239</t>
  </si>
  <si>
    <t>53242</t>
  </si>
  <si>
    <t>53244</t>
  </si>
  <si>
    <t>53246</t>
  </si>
  <si>
    <t>53247</t>
  </si>
  <si>
    <t>53249</t>
  </si>
  <si>
    <t>53250</t>
  </si>
  <si>
    <t>53252</t>
  </si>
  <si>
    <t>53254</t>
  </si>
  <si>
    <t>53255</t>
  </si>
  <si>
    <t>53257</t>
  </si>
  <si>
    <t>53258</t>
  </si>
  <si>
    <t>53261</t>
  </si>
  <si>
    <t>53264</t>
  </si>
  <si>
    <t>53266</t>
  </si>
  <si>
    <t>53270</t>
  </si>
  <si>
    <t>53271</t>
  </si>
  <si>
    <t>53273</t>
  </si>
  <si>
    <t>53274</t>
  </si>
  <si>
    <t>53277</t>
  </si>
  <si>
    <t>53279</t>
  </si>
  <si>
    <t>53281</t>
  </si>
  <si>
    <t>53283</t>
  </si>
  <si>
    <t>53285</t>
  </si>
  <si>
    <t>53286</t>
  </si>
  <si>
    <t>53288</t>
  </si>
  <si>
    <t>53289</t>
  </si>
  <si>
    <t>53293</t>
  </si>
  <si>
    <t>53294</t>
  </si>
  <si>
    <t>53297</t>
  </si>
  <si>
    <t>53300</t>
  </si>
  <si>
    <t>53304</t>
  </si>
  <si>
    <t>53306</t>
  </si>
  <si>
    <t>53307</t>
  </si>
  <si>
    <t>53309</t>
  </si>
  <si>
    <t>53311</t>
  </si>
  <si>
    <t>53312</t>
  </si>
  <si>
    <t>53313</t>
  </si>
  <si>
    <t>53314</t>
  </si>
  <si>
    <t>53316</t>
  </si>
  <si>
    <t>53317</t>
  </si>
  <si>
    <t>53320</t>
  </si>
  <si>
    <t>53322</t>
  </si>
  <si>
    <t>53325</t>
  </si>
  <si>
    <t>53329</t>
  </si>
  <si>
    <t>53330</t>
  </si>
  <si>
    <t>53333</t>
  </si>
  <si>
    <t>53335</t>
  </si>
  <si>
    <t>53336</t>
  </si>
  <si>
    <t>53338</t>
  </si>
  <si>
    <t>53339</t>
  </si>
  <si>
    <t>53342</t>
  </si>
  <si>
    <t>53343</t>
  </si>
  <si>
    <t>53346</t>
  </si>
  <si>
    <t>53348</t>
  </si>
  <si>
    <t>53352</t>
  </si>
  <si>
    <t>53354</t>
  </si>
  <si>
    <t>53357</t>
  </si>
  <si>
    <t>53360</t>
  </si>
  <si>
    <t>53362</t>
  </si>
  <si>
    <t>53363</t>
  </si>
  <si>
    <t>53366</t>
  </si>
  <si>
    <t>53369</t>
  </si>
  <si>
    <t>53371</t>
  </si>
  <si>
    <t>53373</t>
  </si>
  <si>
    <t>53374</t>
  </si>
  <si>
    <t>53376</t>
  </si>
  <si>
    <t>53379</t>
  </si>
  <si>
    <t>53381</t>
  </si>
  <si>
    <t>53382</t>
  </si>
  <si>
    <t>53384</t>
  </si>
  <si>
    <t>53385</t>
  </si>
  <si>
    <t>53386</t>
  </si>
  <si>
    <t>53389</t>
  </si>
  <si>
    <t>53392</t>
  </si>
  <si>
    <t>53394</t>
  </si>
  <si>
    <t>53395</t>
  </si>
  <si>
    <t>53396</t>
  </si>
  <si>
    <t>53398</t>
  </si>
  <si>
    <t>53400</t>
  </si>
  <si>
    <t>53402</t>
  </si>
  <si>
    <t>53405</t>
  </si>
  <si>
    <t>53406</t>
  </si>
  <si>
    <t>53409</t>
  </si>
  <si>
    <t>53412</t>
  </si>
  <si>
    <t>53414</t>
  </si>
  <si>
    <t>53415</t>
  </si>
  <si>
    <t>53418</t>
  </si>
  <si>
    <t>53421</t>
  </si>
  <si>
    <t>53423</t>
  </si>
  <si>
    <t>53426</t>
  </si>
  <si>
    <t>53428</t>
  </si>
  <si>
    <t>53431</t>
  </si>
  <si>
    <t>53433</t>
  </si>
  <si>
    <t>53434</t>
  </si>
  <si>
    <t>53437</t>
  </si>
  <si>
    <t>53439</t>
  </si>
  <si>
    <t>53441</t>
  </si>
  <si>
    <t>53442</t>
  </si>
  <si>
    <t>53445</t>
  </si>
  <si>
    <t>53448</t>
  </si>
  <si>
    <t>53450</t>
  </si>
  <si>
    <t>53452</t>
  </si>
  <si>
    <t>53453</t>
  </si>
  <si>
    <t>53455</t>
  </si>
  <si>
    <t>53457</t>
  </si>
  <si>
    <t>53459</t>
  </si>
  <si>
    <t>53460</t>
  </si>
  <si>
    <t>53463</t>
  </si>
  <si>
    <t>53466</t>
  </si>
  <si>
    <t>53468</t>
  </si>
  <si>
    <t>53470</t>
  </si>
  <si>
    <t>53471</t>
  </si>
  <si>
    <t>53474</t>
  </si>
  <si>
    <t>53478</t>
  </si>
  <si>
    <t>53480</t>
  </si>
  <si>
    <t>53484</t>
  </si>
  <si>
    <t>53487</t>
  </si>
  <si>
    <t>53489</t>
  </si>
  <si>
    <t>53492</t>
  </si>
  <si>
    <t>53495</t>
  </si>
  <si>
    <t>53499</t>
  </si>
  <si>
    <t>53500</t>
  </si>
  <si>
    <t>53503</t>
  </si>
  <si>
    <t>53505</t>
  </si>
  <si>
    <t>53507</t>
  </si>
  <si>
    <t>53509</t>
  </si>
  <si>
    <t>53511</t>
  </si>
  <si>
    <t>53513</t>
  </si>
  <si>
    <t>53514</t>
  </si>
  <si>
    <t>53517</t>
  </si>
  <si>
    <t>53520</t>
  </si>
  <si>
    <t>53524</t>
  </si>
  <si>
    <t>53527</t>
  </si>
  <si>
    <t>53529</t>
  </si>
  <si>
    <t>53530</t>
  </si>
  <si>
    <t>53533</t>
  </si>
  <si>
    <t>53535</t>
  </si>
  <si>
    <t>53536</t>
  </si>
  <si>
    <t>53539</t>
  </si>
  <si>
    <t>53543</t>
  </si>
  <si>
    <t>53546</t>
  </si>
  <si>
    <t>53549</t>
  </si>
  <si>
    <t>53551</t>
  </si>
  <si>
    <t>53552</t>
  </si>
  <si>
    <t>53554</t>
  </si>
  <si>
    <t>53555</t>
  </si>
  <si>
    <t>53558</t>
  </si>
  <si>
    <t>53559</t>
  </si>
  <si>
    <t>53562</t>
  </si>
  <si>
    <t>53565</t>
  </si>
  <si>
    <t>53569</t>
  </si>
  <si>
    <t>53570</t>
  </si>
  <si>
    <t>53572</t>
  </si>
  <si>
    <t>53573</t>
  </si>
  <si>
    <t>53575</t>
  </si>
  <si>
    <t>53576</t>
  </si>
  <si>
    <t>53579</t>
  </si>
  <si>
    <t>53583</t>
  </si>
  <si>
    <t>53584</t>
  </si>
  <si>
    <t>53586</t>
  </si>
  <si>
    <t>53589</t>
  </si>
  <si>
    <t>53592</t>
  </si>
  <si>
    <t>53595</t>
  </si>
  <si>
    <t>53597</t>
  </si>
  <si>
    <t>53598</t>
  </si>
  <si>
    <t>53601</t>
  </si>
  <si>
    <t>53604</t>
  </si>
  <si>
    <t>53606</t>
  </si>
  <si>
    <t>53607</t>
  </si>
  <si>
    <t>53609</t>
  </si>
  <si>
    <t>53611</t>
  </si>
  <si>
    <t>53613</t>
  </si>
  <si>
    <t>53615</t>
  </si>
  <si>
    <t>53616</t>
  </si>
  <si>
    <t>53619</t>
  </si>
  <si>
    <t>53621</t>
  </si>
  <si>
    <t>53623</t>
  </si>
  <si>
    <t>53624</t>
  </si>
  <si>
    <t>53627</t>
  </si>
  <si>
    <t>53630</t>
  </si>
  <si>
    <t>53632</t>
  </si>
  <si>
    <t>53633</t>
  </si>
  <si>
    <t>53635</t>
  </si>
  <si>
    <t>53638</t>
  </si>
  <si>
    <t>53642</t>
  </si>
  <si>
    <t>53644</t>
  </si>
  <si>
    <t>53645</t>
  </si>
  <si>
    <t>53648</t>
  </si>
  <si>
    <t>53651</t>
  </si>
  <si>
    <t>53655</t>
  </si>
  <si>
    <t>53658</t>
  </si>
  <si>
    <t>53659</t>
  </si>
  <si>
    <t>53662</t>
  </si>
  <si>
    <t>53665</t>
  </si>
  <si>
    <t>53667</t>
  </si>
  <si>
    <t>53668</t>
  </si>
  <si>
    <t>53670</t>
  </si>
  <si>
    <t>53673</t>
  </si>
  <si>
    <t>53675</t>
  </si>
  <si>
    <t>53677</t>
  </si>
  <si>
    <t>53678</t>
  </si>
  <si>
    <t>53681</t>
  </si>
  <si>
    <t>53684</t>
  </si>
  <si>
    <t>53686</t>
  </si>
  <si>
    <t>53689</t>
  </si>
  <si>
    <t>53691</t>
  </si>
  <si>
    <t>53692</t>
  </si>
  <si>
    <t>53695</t>
  </si>
  <si>
    <t>53697</t>
  </si>
  <si>
    <t>53699</t>
  </si>
  <si>
    <t>53700</t>
  </si>
  <si>
    <t>53703</t>
  </si>
  <si>
    <t>53705</t>
  </si>
  <si>
    <t>53706</t>
  </si>
  <si>
    <t>53709</t>
  </si>
  <si>
    <t>53712</t>
  </si>
  <si>
    <t>53713</t>
  </si>
  <si>
    <t>53716</t>
  </si>
  <si>
    <t>53719</t>
  </si>
  <si>
    <t>53721</t>
  </si>
  <si>
    <t>53722</t>
  </si>
  <si>
    <t>53725</t>
  </si>
  <si>
    <t>53728</t>
  </si>
  <si>
    <t>53730</t>
  </si>
  <si>
    <t>53732</t>
  </si>
  <si>
    <t>53733</t>
  </si>
  <si>
    <t>53736</t>
  </si>
  <si>
    <t>53739</t>
  </si>
  <si>
    <t>53740</t>
  </si>
  <si>
    <t>53742</t>
  </si>
  <si>
    <t>53744</t>
  </si>
  <si>
    <t>53746</t>
  </si>
  <si>
    <t>53747</t>
  </si>
  <si>
    <t>53750</t>
  </si>
  <si>
    <t>53753</t>
  </si>
  <si>
    <t>53754</t>
  </si>
  <si>
    <t>53757</t>
  </si>
  <si>
    <t>53760</t>
  </si>
  <si>
    <t>53762</t>
  </si>
  <si>
    <t>53764</t>
  </si>
  <si>
    <t>53766</t>
  </si>
  <si>
    <t>53769</t>
  </si>
  <si>
    <t>53773</t>
  </si>
  <si>
    <t>53774</t>
  </si>
  <si>
    <t>53777</t>
  </si>
  <si>
    <t>53780</t>
  </si>
  <si>
    <t>53781</t>
  </si>
  <si>
    <t>53783</t>
  </si>
  <si>
    <t>53786</t>
  </si>
  <si>
    <t>53790</t>
  </si>
  <si>
    <t>53791</t>
  </si>
  <si>
    <t>53793</t>
  </si>
  <si>
    <t>53796</t>
  </si>
  <si>
    <t>53798</t>
  </si>
  <si>
    <t>53799</t>
  </si>
  <si>
    <t>53802</t>
  </si>
  <si>
    <t>53804</t>
  </si>
  <si>
    <t>53808</t>
  </si>
  <si>
    <t>53810</t>
  </si>
  <si>
    <t>53813</t>
  </si>
  <si>
    <t>53814</t>
  </si>
  <si>
    <t>53816</t>
  </si>
  <si>
    <t>53818</t>
  </si>
  <si>
    <t>53820</t>
  </si>
  <si>
    <t>53822</t>
  </si>
  <si>
    <t>53825</t>
  </si>
  <si>
    <t>53827</t>
  </si>
  <si>
    <t>53828</t>
  </si>
  <si>
    <t>53831</t>
  </si>
  <si>
    <t>53833</t>
  </si>
  <si>
    <t>53834</t>
  </si>
  <si>
    <t>53836</t>
  </si>
  <si>
    <t>53839</t>
  </si>
  <si>
    <t>53841</t>
  </si>
  <si>
    <t>53842</t>
  </si>
  <si>
    <t>53843</t>
  </si>
  <si>
    <t>53846</t>
  </si>
  <si>
    <t>53850</t>
  </si>
  <si>
    <t>53852</t>
  </si>
  <si>
    <t>53853</t>
  </si>
  <si>
    <t>53855</t>
  </si>
  <si>
    <t>53857</t>
  </si>
  <si>
    <t>53858</t>
  </si>
  <si>
    <t>53860</t>
  </si>
  <si>
    <t>53863</t>
  </si>
  <si>
    <t>53864</t>
  </si>
  <si>
    <t>53866</t>
  </si>
  <si>
    <t>53869</t>
  </si>
  <si>
    <t>53871</t>
  </si>
  <si>
    <t>53873</t>
  </si>
  <si>
    <t>53874</t>
  </si>
  <si>
    <t>53877</t>
  </si>
  <si>
    <t>53880</t>
  </si>
  <si>
    <t>53882</t>
  </si>
  <si>
    <t>53884</t>
  </si>
  <si>
    <t>53885</t>
  </si>
  <si>
    <t>53887</t>
  </si>
  <si>
    <t>53889</t>
  </si>
  <si>
    <t>53891</t>
  </si>
  <si>
    <t>53892</t>
  </si>
  <si>
    <t>53895</t>
  </si>
  <si>
    <t>53898</t>
  </si>
  <si>
    <t>53900</t>
  </si>
  <si>
    <t>53901</t>
  </si>
  <si>
    <t>53903</t>
  </si>
  <si>
    <t>53904</t>
  </si>
  <si>
    <t>53906</t>
  </si>
  <si>
    <t>53908</t>
  </si>
  <si>
    <t>53909</t>
  </si>
  <si>
    <t>53912</t>
  </si>
  <si>
    <t>53914</t>
  </si>
  <si>
    <t>53915</t>
  </si>
  <si>
    <t>53916</t>
  </si>
  <si>
    <t>53919</t>
  </si>
  <si>
    <t>53921</t>
  </si>
  <si>
    <t>53923</t>
  </si>
  <si>
    <t>53925</t>
  </si>
  <si>
    <t>53926</t>
  </si>
  <si>
    <t>53928</t>
  </si>
  <si>
    <t>53929</t>
  </si>
  <si>
    <t>53931</t>
  </si>
  <si>
    <t>53934</t>
  </si>
  <si>
    <t>53936</t>
  </si>
  <si>
    <t>53937</t>
  </si>
  <si>
    <t>53940</t>
  </si>
  <si>
    <t>53942</t>
  </si>
  <si>
    <t>53945</t>
  </si>
  <si>
    <t>53948</t>
  </si>
  <si>
    <t>53952</t>
  </si>
  <si>
    <t>53953</t>
  </si>
  <si>
    <t>53956</t>
  </si>
  <si>
    <t>53959</t>
  </si>
  <si>
    <t>53960</t>
  </si>
  <si>
    <t>53963</t>
  </si>
  <si>
    <t>53966</t>
  </si>
  <si>
    <t>53968</t>
  </si>
  <si>
    <t>53969</t>
  </si>
  <si>
    <t>53971</t>
  </si>
  <si>
    <t>53974</t>
  </si>
  <si>
    <t>53975</t>
  </si>
  <si>
    <t>53976</t>
  </si>
  <si>
    <t>53978</t>
  </si>
  <si>
    <t>53979</t>
  </si>
  <si>
    <t>53982</t>
  </si>
  <si>
    <t>53983</t>
  </si>
  <si>
    <t>53985</t>
  </si>
  <si>
    <t>53989</t>
  </si>
  <si>
    <t>53991</t>
  </si>
  <si>
    <t>53992</t>
  </si>
  <si>
    <t>53995</t>
  </si>
  <si>
    <t>53998</t>
  </si>
  <si>
    <t>54002</t>
  </si>
  <si>
    <t>54003</t>
  </si>
  <si>
    <t>54006</t>
  </si>
  <si>
    <t>54008</t>
  </si>
  <si>
    <t>54009</t>
  </si>
  <si>
    <t>54011</t>
  </si>
  <si>
    <t>54014</t>
  </si>
  <si>
    <t>54016</t>
  </si>
  <si>
    <t>54017</t>
  </si>
  <si>
    <t>54020</t>
  </si>
  <si>
    <t>54022</t>
  </si>
  <si>
    <t>54026</t>
  </si>
  <si>
    <t>54028</t>
  </si>
  <si>
    <t>54029</t>
  </si>
  <si>
    <t>54031</t>
  </si>
  <si>
    <t>54034</t>
  </si>
  <si>
    <t>54035</t>
  </si>
  <si>
    <t>54036</t>
  </si>
  <si>
    <t>54039</t>
  </si>
  <si>
    <t>54042</t>
  </si>
  <si>
    <t>54043</t>
  </si>
  <si>
    <t>54046</t>
  </si>
  <si>
    <t>54049</t>
  </si>
  <si>
    <t>54053</t>
  </si>
  <si>
    <t>54054</t>
  </si>
  <si>
    <t>54057</t>
  </si>
  <si>
    <t>54059</t>
  </si>
  <si>
    <t>54061</t>
  </si>
  <si>
    <t>54063</t>
  </si>
  <si>
    <t>54064</t>
  </si>
  <si>
    <t>54067</t>
  </si>
  <si>
    <t>54069</t>
  </si>
  <si>
    <t>54071</t>
  </si>
  <si>
    <t>54072</t>
  </si>
  <si>
    <t>54075</t>
  </si>
  <si>
    <t>54078</t>
  </si>
  <si>
    <t>54080</t>
  </si>
  <si>
    <t>54081</t>
  </si>
  <si>
    <t>54084</t>
  </si>
  <si>
    <t>54088</t>
  </si>
  <si>
    <t>54089</t>
  </si>
  <si>
    <t>54092</t>
  </si>
  <si>
    <t>54093</t>
  </si>
  <si>
    <t>54095</t>
  </si>
  <si>
    <t>54096</t>
  </si>
  <si>
    <t>54099</t>
  </si>
  <si>
    <t>54101</t>
  </si>
  <si>
    <t>54102</t>
  </si>
  <si>
    <t>54105</t>
  </si>
  <si>
    <t>54108</t>
  </si>
  <si>
    <t>54112</t>
  </si>
  <si>
    <t>54113</t>
  </si>
  <si>
    <t>54116</t>
  </si>
  <si>
    <t>54119</t>
  </si>
  <si>
    <t>54121</t>
  </si>
  <si>
    <t>54122</t>
  </si>
  <si>
    <t>54124</t>
  </si>
  <si>
    <t>54126</t>
  </si>
  <si>
    <t>54128</t>
  </si>
  <si>
    <t>54131</t>
  </si>
  <si>
    <t>54134</t>
  </si>
  <si>
    <t>54136</t>
  </si>
  <si>
    <t>54137</t>
  </si>
  <si>
    <t>54138</t>
  </si>
  <si>
    <t>54140</t>
  </si>
  <si>
    <t>54144</t>
  </si>
  <si>
    <t>54147</t>
  </si>
  <si>
    <t>54149</t>
  </si>
  <si>
    <t>54152</t>
  </si>
  <si>
    <t>54154</t>
  </si>
  <si>
    <t>54156</t>
  </si>
  <si>
    <t>54157</t>
  </si>
  <si>
    <t>54159</t>
  </si>
  <si>
    <t>54161</t>
  </si>
  <si>
    <t>54163</t>
  </si>
  <si>
    <t>54164</t>
  </si>
  <si>
    <t>54166</t>
  </si>
  <si>
    <t>54167</t>
  </si>
  <si>
    <t>54169</t>
  </si>
  <si>
    <t>54171</t>
  </si>
  <si>
    <t>54174</t>
  </si>
  <si>
    <t>54176</t>
  </si>
  <si>
    <t>54177</t>
  </si>
  <si>
    <t>54179</t>
  </si>
  <si>
    <t>54180</t>
  </si>
  <si>
    <t>54182</t>
  </si>
  <si>
    <t>54185</t>
  </si>
  <si>
    <t>54188</t>
  </si>
  <si>
    <t>54190</t>
  </si>
  <si>
    <t>54191</t>
  </si>
  <si>
    <t>54194</t>
  </si>
  <si>
    <t>54197</t>
  </si>
  <si>
    <t>54199</t>
  </si>
  <si>
    <t>54200</t>
  </si>
  <si>
    <t>54203</t>
  </si>
  <si>
    <t>54205</t>
  </si>
  <si>
    <t>54207</t>
  </si>
  <si>
    <t>54208</t>
  </si>
  <si>
    <t>54211</t>
  </si>
  <si>
    <t>54215</t>
  </si>
  <si>
    <t>54216</t>
  </si>
  <si>
    <t>54219</t>
  </si>
  <si>
    <t>54221</t>
  </si>
  <si>
    <t>54222</t>
  </si>
  <si>
    <t>54224</t>
  </si>
  <si>
    <t>54225</t>
  </si>
  <si>
    <t>54228</t>
  </si>
  <si>
    <t>54229</t>
  </si>
  <si>
    <t>54231</t>
  </si>
  <si>
    <t>54233</t>
  </si>
  <si>
    <t>54234</t>
  </si>
  <si>
    <t>54237</t>
  </si>
  <si>
    <t>54241</t>
  </si>
  <si>
    <t>54243</t>
  </si>
  <si>
    <t>54246</t>
  </si>
  <si>
    <t>54248</t>
  </si>
  <si>
    <t>54249</t>
  </si>
  <si>
    <t>54251</t>
  </si>
  <si>
    <t>54253</t>
  </si>
  <si>
    <t>54257</t>
  </si>
  <si>
    <t>54260</t>
  </si>
  <si>
    <t>54264</t>
  </si>
  <si>
    <t>54265</t>
  </si>
  <si>
    <t>54268</t>
  </si>
  <si>
    <t>54270</t>
  </si>
  <si>
    <t>54271</t>
  </si>
  <si>
    <t>54272</t>
  </si>
  <si>
    <t>54273</t>
  </si>
  <si>
    <t>54276</t>
  </si>
  <si>
    <t>54279</t>
  </si>
  <si>
    <t>54281</t>
  </si>
  <si>
    <t>54283</t>
  </si>
  <si>
    <t>54285</t>
  </si>
  <si>
    <t>54286</t>
  </si>
  <si>
    <t>54289</t>
  </si>
  <si>
    <t>54292</t>
  </si>
  <si>
    <t>54293</t>
  </si>
  <si>
    <t>54296</t>
  </si>
  <si>
    <t>54299</t>
  </si>
  <si>
    <t>54301</t>
  </si>
  <si>
    <t>54303</t>
  </si>
  <si>
    <t>54304</t>
  </si>
  <si>
    <t>54306</t>
  </si>
  <si>
    <t>54308</t>
  </si>
  <si>
    <t>54310</t>
  </si>
  <si>
    <t>54311</t>
  </si>
  <si>
    <t>54314</t>
  </si>
  <si>
    <t>54317</t>
  </si>
  <si>
    <t>54321</t>
  </si>
  <si>
    <t>54322</t>
  </si>
  <si>
    <t>54325</t>
  </si>
  <si>
    <t>54328</t>
  </si>
  <si>
    <t>54332</t>
  </si>
  <si>
    <t>54333</t>
  </si>
  <si>
    <t>54336</t>
  </si>
  <si>
    <t>54338</t>
  </si>
  <si>
    <t>54340</t>
  </si>
  <si>
    <t>54341</t>
  </si>
  <si>
    <t>54343</t>
  </si>
  <si>
    <t>54346</t>
  </si>
  <si>
    <t>54348</t>
  </si>
  <si>
    <t>54349</t>
  </si>
  <si>
    <t>54352</t>
  </si>
  <si>
    <t>54354</t>
  </si>
  <si>
    <t>54358</t>
  </si>
  <si>
    <t>54360</t>
  </si>
  <si>
    <t>54361</t>
  </si>
  <si>
    <t>54363</t>
  </si>
  <si>
    <t>54364</t>
  </si>
  <si>
    <t>54366</t>
  </si>
  <si>
    <t>54367</t>
  </si>
  <si>
    <t>54370</t>
  </si>
  <si>
    <t>54372</t>
  </si>
  <si>
    <t>54373</t>
  </si>
  <si>
    <t>54374</t>
  </si>
  <si>
    <t>54377</t>
  </si>
  <si>
    <t>54379</t>
  </si>
  <si>
    <t>54381</t>
  </si>
  <si>
    <t>54383</t>
  </si>
  <si>
    <t>54384</t>
  </si>
  <si>
    <t>54387</t>
  </si>
  <si>
    <t>54390</t>
  </si>
  <si>
    <t>54392</t>
  </si>
  <si>
    <t>54393</t>
  </si>
  <si>
    <t>54396</t>
  </si>
  <si>
    <t>54397</t>
  </si>
  <si>
    <t>54398</t>
  </si>
  <si>
    <t>54401</t>
  </si>
  <si>
    <t>54404</t>
  </si>
  <si>
    <t>54408</t>
  </si>
  <si>
    <t>54409</t>
  </si>
  <si>
    <t>54412</t>
  </si>
  <si>
    <t>54415</t>
  </si>
  <si>
    <t>54417</t>
  </si>
  <si>
    <t>54418</t>
  </si>
  <si>
    <t>54421</t>
  </si>
  <si>
    <t>54423</t>
  </si>
  <si>
    <t>54425</t>
  </si>
  <si>
    <t>54426</t>
  </si>
  <si>
    <t>54429</t>
  </si>
  <si>
    <t>54432</t>
  </si>
  <si>
    <t>54434</t>
  </si>
  <si>
    <t>54436</t>
  </si>
  <si>
    <t>54439</t>
  </si>
  <si>
    <t>54440</t>
  </si>
  <si>
    <t>54441</t>
  </si>
  <si>
    <t>54444</t>
  </si>
  <si>
    <t>54447</t>
  </si>
  <si>
    <t>54449</t>
  </si>
  <si>
    <t>54450</t>
  </si>
  <si>
    <t>54452</t>
  </si>
  <si>
    <t>54453</t>
  </si>
  <si>
    <t>54455</t>
  </si>
  <si>
    <t>54456</t>
  </si>
  <si>
    <t>54459</t>
  </si>
  <si>
    <t>54462</t>
  </si>
  <si>
    <t>54463</t>
  </si>
  <si>
    <t>54465</t>
  </si>
  <si>
    <t>54467</t>
  </si>
  <si>
    <t>54468</t>
  </si>
  <si>
    <t>54470</t>
  </si>
  <si>
    <t>54472</t>
  </si>
  <si>
    <t>54473</t>
  </si>
  <si>
    <t>54476</t>
  </si>
  <si>
    <t>54479</t>
  </si>
  <si>
    <t>54481</t>
  </si>
  <si>
    <t>54484</t>
  </si>
  <si>
    <t>54486</t>
  </si>
  <si>
    <t>54489</t>
  </si>
  <si>
    <t>54493</t>
  </si>
  <si>
    <t>54495</t>
  </si>
  <si>
    <t>54496</t>
  </si>
  <si>
    <t>54499</t>
  </si>
  <si>
    <t>54501</t>
  </si>
  <si>
    <t>54503</t>
  </si>
  <si>
    <t>54505</t>
  </si>
  <si>
    <t>54507</t>
  </si>
  <si>
    <t>54509</t>
  </si>
  <si>
    <t>54510</t>
  </si>
  <si>
    <t>54513</t>
  </si>
  <si>
    <t>54515</t>
  </si>
  <si>
    <t>54516</t>
  </si>
  <si>
    <t>54518</t>
  </si>
  <si>
    <t>54519</t>
  </si>
  <si>
    <t>54521</t>
  </si>
  <si>
    <t>54522</t>
  </si>
  <si>
    <t>54525</t>
  </si>
  <si>
    <t>54527</t>
  </si>
  <si>
    <t>54529</t>
  </si>
  <si>
    <t>54531</t>
  </si>
  <si>
    <t>54534</t>
  </si>
  <si>
    <t>54536</t>
  </si>
  <si>
    <t>54537</t>
  </si>
  <si>
    <t>54540</t>
  </si>
  <si>
    <t>54542</t>
  </si>
  <si>
    <t>54543</t>
  </si>
  <si>
    <t>54545</t>
  </si>
  <si>
    <t>54547</t>
  </si>
  <si>
    <t>54549</t>
  </si>
  <si>
    <t>54551</t>
  </si>
  <si>
    <t>54554</t>
  </si>
  <si>
    <t>54558</t>
  </si>
  <si>
    <t>54560</t>
  </si>
  <si>
    <t>54561</t>
  </si>
  <si>
    <t>54563</t>
  </si>
  <si>
    <t>54566</t>
  </si>
  <si>
    <t>54567</t>
  </si>
  <si>
    <t>54569</t>
  </si>
  <si>
    <t>54570</t>
  </si>
  <si>
    <t>54572</t>
  </si>
  <si>
    <t>54573</t>
  </si>
  <si>
    <t>54576</t>
  </si>
  <si>
    <t>54579</t>
  </si>
  <si>
    <t>54581</t>
  </si>
  <si>
    <t>54582</t>
  </si>
  <si>
    <t>54585</t>
  </si>
  <si>
    <t>54588</t>
  </si>
  <si>
    <t>54589</t>
  </si>
  <si>
    <t>54591</t>
  </si>
  <si>
    <t>54592</t>
  </si>
  <si>
    <t>54596</t>
  </si>
  <si>
    <t>54598</t>
  </si>
  <si>
    <t>54599</t>
  </si>
  <si>
    <t>54602</t>
  </si>
  <si>
    <t>54604</t>
  </si>
  <si>
    <t>54608</t>
  </si>
  <si>
    <t>54609</t>
  </si>
  <si>
    <t>54612</t>
  </si>
  <si>
    <t>54615</t>
  </si>
  <si>
    <t>54617</t>
  </si>
  <si>
    <t>54618</t>
  </si>
  <si>
    <t>54621</t>
  </si>
  <si>
    <t>54623</t>
  </si>
  <si>
    <t>54624</t>
  </si>
  <si>
    <t>54627</t>
  </si>
  <si>
    <t>54629</t>
  </si>
  <si>
    <t>54631</t>
  </si>
  <si>
    <t>54633</t>
  </si>
  <si>
    <t>54635</t>
  </si>
  <si>
    <t>54636</t>
  </si>
  <si>
    <t>54639</t>
  </si>
  <si>
    <t>54642</t>
  </si>
  <si>
    <t>54643</t>
  </si>
  <si>
    <t>54646</t>
  </si>
  <si>
    <t>54648</t>
  </si>
  <si>
    <t>54650</t>
  </si>
  <si>
    <t>54651</t>
  </si>
  <si>
    <t>54654</t>
  </si>
  <si>
    <t>54657</t>
  </si>
  <si>
    <t>54658</t>
  </si>
  <si>
    <t>54661</t>
  </si>
  <si>
    <t>54663</t>
  </si>
  <si>
    <t>54665</t>
  </si>
  <si>
    <t>54667</t>
  </si>
  <si>
    <t>54669</t>
  </si>
  <si>
    <t>54671</t>
  </si>
  <si>
    <t>54673</t>
  </si>
  <si>
    <t>54674</t>
  </si>
  <si>
    <t>54677</t>
  </si>
  <si>
    <t>54680</t>
  </si>
  <si>
    <t>54682</t>
  </si>
  <si>
    <t>54684</t>
  </si>
  <si>
    <t>54685</t>
  </si>
  <si>
    <t>54688</t>
  </si>
  <si>
    <t>54690</t>
  </si>
  <si>
    <t>54692</t>
  </si>
  <si>
    <t>54694</t>
  </si>
  <si>
    <t>54696</t>
  </si>
  <si>
    <t>54698</t>
  </si>
  <si>
    <t>54699</t>
  </si>
  <si>
    <t>54702</t>
  </si>
  <si>
    <t>54705</t>
  </si>
  <si>
    <t>54707</t>
  </si>
  <si>
    <t>54708</t>
  </si>
  <si>
    <t>54711</t>
  </si>
  <si>
    <t>54715</t>
  </si>
  <si>
    <t>54718</t>
  </si>
  <si>
    <t>54722</t>
  </si>
  <si>
    <t>54724</t>
  </si>
  <si>
    <t>54727</t>
  </si>
  <si>
    <t>54728</t>
  </si>
  <si>
    <t>54729</t>
  </si>
  <si>
    <t>54730</t>
  </si>
  <si>
    <t>54733</t>
  </si>
  <si>
    <t>54734</t>
  </si>
  <si>
    <t>54736</t>
  </si>
  <si>
    <t>54738</t>
  </si>
  <si>
    <t>54740</t>
  </si>
  <si>
    <t>54741</t>
  </si>
  <si>
    <t>54744</t>
  </si>
  <si>
    <t>54747</t>
  </si>
  <si>
    <t>54751</t>
  </si>
  <si>
    <t>54752</t>
  </si>
  <si>
    <t>54755</t>
  </si>
  <si>
    <t>54757</t>
  </si>
  <si>
    <t>54759</t>
  </si>
  <si>
    <t>54762</t>
  </si>
  <si>
    <t>54764</t>
  </si>
  <si>
    <t>54768</t>
  </si>
  <si>
    <t>54769</t>
  </si>
  <si>
    <t>54772</t>
  </si>
  <si>
    <t>54774</t>
  </si>
  <si>
    <t>54775</t>
  </si>
  <si>
    <t>54778</t>
  </si>
  <si>
    <t>54782</t>
  </si>
  <si>
    <t>54784</t>
  </si>
  <si>
    <t>54787</t>
  </si>
  <si>
    <t>54789</t>
  </si>
  <si>
    <t>54790</t>
  </si>
  <si>
    <t>54793</t>
  </si>
  <si>
    <t>54796</t>
  </si>
  <si>
    <t>54800</t>
  </si>
  <si>
    <t>54802</t>
  </si>
  <si>
    <t>54803</t>
  </si>
  <si>
    <t>54806</t>
  </si>
  <si>
    <t>54809</t>
  </si>
  <si>
    <t>54811</t>
  </si>
  <si>
    <t>54812</t>
  </si>
  <si>
    <t>54814</t>
  </si>
  <si>
    <t>54815</t>
  </si>
  <si>
    <t>54817</t>
  </si>
  <si>
    <t>54818</t>
  </si>
  <si>
    <t>54821</t>
  </si>
  <si>
    <t>54824</t>
  </si>
  <si>
    <t>54825</t>
  </si>
  <si>
    <t>54828</t>
  </si>
  <si>
    <t>54830</t>
  </si>
  <si>
    <t>54832</t>
  </si>
  <si>
    <t>54833</t>
  </si>
  <si>
    <t>54835</t>
  </si>
  <si>
    <t>54838</t>
  </si>
  <si>
    <t>54839</t>
  </si>
  <si>
    <t>54840</t>
  </si>
  <si>
    <t>54843</t>
  </si>
  <si>
    <t>54845</t>
  </si>
  <si>
    <t>54847</t>
  </si>
  <si>
    <t>54850</t>
  </si>
  <si>
    <t>54852</t>
  </si>
  <si>
    <t>54854</t>
  </si>
  <si>
    <t>54855</t>
  </si>
  <si>
    <t>54857</t>
  </si>
  <si>
    <t>54858</t>
  </si>
  <si>
    <t>54861</t>
  </si>
  <si>
    <t>54864</t>
  </si>
  <si>
    <t>54868</t>
  </si>
  <si>
    <t>54871</t>
  </si>
  <si>
    <t>54875</t>
  </si>
  <si>
    <t>54878</t>
  </si>
  <si>
    <t>54880</t>
  </si>
  <si>
    <t>54881</t>
  </si>
  <si>
    <t>54883</t>
  </si>
  <si>
    <t>54884</t>
  </si>
  <si>
    <t>54885</t>
  </si>
  <si>
    <t>54887</t>
  </si>
  <si>
    <t>54888</t>
  </si>
  <si>
    <t>54891</t>
  </si>
  <si>
    <t>54894</t>
  </si>
  <si>
    <t>54896</t>
  </si>
  <si>
    <t>54898</t>
  </si>
  <si>
    <t>54900</t>
  </si>
  <si>
    <t>54902</t>
  </si>
  <si>
    <t>54904</t>
  </si>
  <si>
    <t>54905</t>
  </si>
  <si>
    <t>54908</t>
  </si>
  <si>
    <t>54910</t>
  </si>
  <si>
    <t>54911</t>
  </si>
  <si>
    <t>54912</t>
  </si>
  <si>
    <t>54915</t>
  </si>
  <si>
    <t>54918</t>
  </si>
  <si>
    <t>54920</t>
  </si>
  <si>
    <t>54922</t>
  </si>
  <si>
    <t>54923</t>
  </si>
  <si>
    <t>54925</t>
  </si>
  <si>
    <t>54927</t>
  </si>
  <si>
    <t>54929</t>
  </si>
  <si>
    <t>54931</t>
  </si>
  <si>
    <t>54932</t>
  </si>
  <si>
    <t>54935</t>
  </si>
  <si>
    <t>54938</t>
  </si>
  <si>
    <t>54939</t>
  </si>
  <si>
    <t>54942</t>
  </si>
  <si>
    <t>54945</t>
  </si>
  <si>
    <t>54946</t>
  </si>
  <si>
    <t>54949</t>
  </si>
  <si>
    <t>54952</t>
  </si>
  <si>
    <t>54956</t>
  </si>
  <si>
    <t>54958</t>
  </si>
  <si>
    <t>54959</t>
  </si>
  <si>
    <t>54961</t>
  </si>
  <si>
    <t>54962</t>
  </si>
  <si>
    <t>54964</t>
  </si>
  <si>
    <t>54966</t>
  </si>
  <si>
    <t>54969</t>
  </si>
  <si>
    <t>54970</t>
  </si>
  <si>
    <t>54973</t>
  </si>
  <si>
    <t>54975</t>
  </si>
  <si>
    <t>54979</t>
  </si>
  <si>
    <t>54982</t>
  </si>
  <si>
    <t>54985</t>
  </si>
  <si>
    <t>54986</t>
  </si>
  <si>
    <t>54989</t>
  </si>
  <si>
    <t>54991</t>
  </si>
  <si>
    <t>54993</t>
  </si>
  <si>
    <t>54994</t>
  </si>
  <si>
    <t>54996</t>
  </si>
  <si>
    <t>54999</t>
  </si>
  <si>
    <t>55000</t>
  </si>
  <si>
    <t>55002</t>
  </si>
  <si>
    <t>55005</t>
  </si>
  <si>
    <t>55006</t>
  </si>
  <si>
    <t>55007</t>
  </si>
  <si>
    <t>55009</t>
  </si>
  <si>
    <t>55011</t>
  </si>
  <si>
    <t>55013</t>
  </si>
  <si>
    <t>55014</t>
  </si>
  <si>
    <t>55017</t>
  </si>
  <si>
    <t>55020</t>
  </si>
  <si>
    <t>55021</t>
  </si>
  <si>
    <t>55024</t>
  </si>
  <si>
    <t>55027</t>
  </si>
  <si>
    <t>55028</t>
  </si>
  <si>
    <t>55031</t>
  </si>
  <si>
    <t>55034</t>
  </si>
  <si>
    <t>55038</t>
  </si>
  <si>
    <t>55039</t>
  </si>
  <si>
    <t>55042</t>
  </si>
  <si>
    <t>55044</t>
  </si>
  <si>
    <t>55048</t>
  </si>
  <si>
    <t>55049</t>
  </si>
  <si>
    <t>55052</t>
  </si>
  <si>
    <t>55054</t>
  </si>
  <si>
    <t>55055</t>
  </si>
  <si>
    <t>55058</t>
  </si>
  <si>
    <t>55061</t>
  </si>
  <si>
    <t>55065</t>
  </si>
  <si>
    <t>55066</t>
  </si>
  <si>
    <t>55069</t>
  </si>
  <si>
    <t>55071</t>
  </si>
  <si>
    <t>55073</t>
  </si>
  <si>
    <t>55075</t>
  </si>
  <si>
    <t>55076</t>
  </si>
  <si>
    <t>55079</t>
  </si>
  <si>
    <t>55082</t>
  </si>
  <si>
    <t>55084</t>
  </si>
  <si>
    <t>55086</t>
  </si>
  <si>
    <t>55089</t>
  </si>
  <si>
    <t>55092</t>
  </si>
  <si>
    <t>55094</t>
  </si>
  <si>
    <t>55095</t>
  </si>
  <si>
    <t>55096</t>
  </si>
  <si>
    <t>55098</t>
  </si>
  <si>
    <t>55099</t>
  </si>
  <si>
    <t>55102</t>
  </si>
  <si>
    <t>55103</t>
  </si>
  <si>
    <t>55104</t>
  </si>
  <si>
    <t>55106</t>
  </si>
  <si>
    <t>55109</t>
  </si>
  <si>
    <t>55112</t>
  </si>
  <si>
    <t>55116</t>
  </si>
  <si>
    <t>55117</t>
  </si>
  <si>
    <t>55120</t>
  </si>
  <si>
    <t>55123</t>
  </si>
  <si>
    <t>55127</t>
  </si>
  <si>
    <t>55128</t>
  </si>
  <si>
    <t>55130</t>
  </si>
  <si>
    <t>55131</t>
  </si>
  <si>
    <t>55133</t>
  </si>
  <si>
    <t>55134</t>
  </si>
  <si>
    <t>55137</t>
  </si>
  <si>
    <t>55139</t>
  </si>
  <si>
    <t>55141</t>
  </si>
  <si>
    <t>55142</t>
  </si>
  <si>
    <t>55145</t>
  </si>
  <si>
    <t>55148</t>
  </si>
  <si>
    <t>55149</t>
  </si>
  <si>
    <t>55150</t>
  </si>
  <si>
    <t>55153</t>
  </si>
  <si>
    <t>55155</t>
  </si>
  <si>
    <t>55158</t>
  </si>
  <si>
    <t>55161</t>
  </si>
  <si>
    <t>55163</t>
  </si>
  <si>
    <t>55165</t>
  </si>
  <si>
    <t>55166</t>
  </si>
  <si>
    <t>55169</t>
  </si>
  <si>
    <t>55173</t>
  </si>
  <si>
    <t>55174</t>
  </si>
  <si>
    <t>55177</t>
  </si>
  <si>
    <t>55180</t>
  </si>
  <si>
    <t>55182</t>
  </si>
  <si>
    <t>55183</t>
  </si>
  <si>
    <t>55186</t>
  </si>
  <si>
    <t>55187</t>
  </si>
  <si>
    <t>55189</t>
  </si>
  <si>
    <t>55192</t>
  </si>
  <si>
    <t>55196</t>
  </si>
  <si>
    <t>55198</t>
  </si>
  <si>
    <t>55201</t>
  </si>
  <si>
    <t>55205</t>
  </si>
  <si>
    <t>55206</t>
  </si>
  <si>
    <t>55209</t>
  </si>
  <si>
    <t>55212</t>
  </si>
  <si>
    <t>55214</t>
  </si>
  <si>
    <t>55216</t>
  </si>
  <si>
    <t>55217</t>
  </si>
  <si>
    <t>55219</t>
  </si>
  <si>
    <t>55221</t>
  </si>
  <si>
    <t>55222</t>
  </si>
  <si>
    <t>55224</t>
  </si>
  <si>
    <t>55227</t>
  </si>
  <si>
    <t>55229</t>
  </si>
  <si>
    <t>55230</t>
  </si>
  <si>
    <t>55232</t>
  </si>
  <si>
    <t>55235</t>
  </si>
  <si>
    <t>55239</t>
  </si>
  <si>
    <t>55241</t>
  </si>
  <si>
    <t>55242</t>
  </si>
  <si>
    <t>55244</t>
  </si>
  <si>
    <t>55245</t>
  </si>
  <si>
    <t>55247</t>
  </si>
  <si>
    <t>55248</t>
  </si>
  <si>
    <t>55250</t>
  </si>
  <si>
    <t>55253</t>
  </si>
  <si>
    <t>55255</t>
  </si>
  <si>
    <t>55257</t>
  </si>
  <si>
    <t>55258</t>
  </si>
  <si>
    <t>55261</t>
  </si>
  <si>
    <t>55263</t>
  </si>
  <si>
    <t>55265</t>
  </si>
  <si>
    <t>55266</t>
  </si>
  <si>
    <t>55269</t>
  </si>
  <si>
    <t>55271</t>
  </si>
  <si>
    <t>55273</t>
  </si>
  <si>
    <t>55274</t>
  </si>
  <si>
    <t>55277</t>
  </si>
  <si>
    <t>55280</t>
  </si>
  <si>
    <t>55281</t>
  </si>
  <si>
    <t>55284</t>
  </si>
  <si>
    <t>55286</t>
  </si>
  <si>
    <t>55287</t>
  </si>
  <si>
    <t>55290</t>
  </si>
  <si>
    <t>55292</t>
  </si>
  <si>
    <t>55293</t>
  </si>
  <si>
    <t>55295</t>
  </si>
  <si>
    <t>55296</t>
  </si>
  <si>
    <t>55299</t>
  </si>
  <si>
    <t>55302</t>
  </si>
  <si>
    <t>55304</t>
  </si>
  <si>
    <t>55305</t>
  </si>
  <si>
    <t>55308</t>
  </si>
  <si>
    <t>55310</t>
  </si>
  <si>
    <t>55312</t>
  </si>
  <si>
    <t>55315</t>
  </si>
  <si>
    <t>55319</t>
  </si>
  <si>
    <t>55320</t>
  </si>
  <si>
    <t>55323</t>
  </si>
  <si>
    <t>55326</t>
  </si>
  <si>
    <t>55328</t>
  </si>
  <si>
    <t>55329</t>
  </si>
  <si>
    <t>55332</t>
  </si>
  <si>
    <t>55335</t>
  </si>
  <si>
    <t>55336</t>
  </si>
  <si>
    <t>55339</t>
  </si>
  <si>
    <t>55341</t>
  </si>
  <si>
    <t>55343</t>
  </si>
  <si>
    <t>55344</t>
  </si>
  <si>
    <t>55347</t>
  </si>
  <si>
    <t>55350</t>
  </si>
  <si>
    <t>55354</t>
  </si>
  <si>
    <t>55355</t>
  </si>
  <si>
    <t>55358</t>
  </si>
  <si>
    <t>55360</t>
  </si>
  <si>
    <t>55363</t>
  </si>
  <si>
    <t>55365</t>
  </si>
  <si>
    <t>55366</t>
  </si>
  <si>
    <t>55368</t>
  </si>
  <si>
    <t>55371</t>
  </si>
  <si>
    <t>55375</t>
  </si>
  <si>
    <t>55376</t>
  </si>
  <si>
    <t>55379</t>
  </si>
  <si>
    <t>55382</t>
  </si>
  <si>
    <t>55383</t>
  </si>
  <si>
    <t>55386</t>
  </si>
  <si>
    <t>55388</t>
  </si>
  <si>
    <t>55389</t>
  </si>
  <si>
    <t>55391</t>
  </si>
  <si>
    <t>55394</t>
  </si>
  <si>
    <t>55395</t>
  </si>
  <si>
    <t>55398</t>
  </si>
  <si>
    <t>55401</t>
  </si>
  <si>
    <t>55402</t>
  </si>
  <si>
    <t>55404</t>
  </si>
  <si>
    <t>55407</t>
  </si>
  <si>
    <t>55409</t>
  </si>
  <si>
    <t>55410</t>
  </si>
  <si>
    <t>55412</t>
  </si>
  <si>
    <t>55413</t>
  </si>
  <si>
    <t>55415</t>
  </si>
  <si>
    <t>55417</t>
  </si>
  <si>
    <t>55418</t>
  </si>
  <si>
    <t>55421</t>
  </si>
  <si>
    <t>55424</t>
  </si>
  <si>
    <t>55426</t>
  </si>
  <si>
    <t>55427</t>
  </si>
  <si>
    <t>55430</t>
  </si>
  <si>
    <t>55432</t>
  </si>
  <si>
    <t>55434</t>
  </si>
  <si>
    <t>55435</t>
  </si>
  <si>
    <t>55438</t>
  </si>
  <si>
    <t>55440</t>
  </si>
  <si>
    <t>55442</t>
  </si>
  <si>
    <t>55444</t>
  </si>
  <si>
    <t>55445</t>
  </si>
  <si>
    <t>55447</t>
  </si>
  <si>
    <t>55449</t>
  </si>
  <si>
    <t>55451</t>
  </si>
  <si>
    <t>55453</t>
  </si>
  <si>
    <t>55454</t>
  </si>
  <si>
    <t>55457</t>
  </si>
  <si>
    <t>55460</t>
  </si>
  <si>
    <t>55461</t>
  </si>
  <si>
    <t>55463</t>
  </si>
  <si>
    <t>55465</t>
  </si>
  <si>
    <t>55467</t>
  </si>
  <si>
    <t>55469</t>
  </si>
  <si>
    <t>55470</t>
  </si>
  <si>
    <t>55473</t>
  </si>
  <si>
    <t>55475</t>
  </si>
  <si>
    <t>55476</t>
  </si>
  <si>
    <t>55479</t>
  </si>
  <si>
    <t>55481</t>
  </si>
  <si>
    <t>55482</t>
  </si>
  <si>
    <t>55485</t>
  </si>
  <si>
    <t>55487</t>
  </si>
  <si>
    <t>55488</t>
  </si>
  <si>
    <t>55490</t>
  </si>
  <si>
    <t>55491</t>
  </si>
  <si>
    <t>55494</t>
  </si>
  <si>
    <t>55496</t>
  </si>
  <si>
    <t>55498</t>
  </si>
  <si>
    <t>55500</t>
  </si>
  <si>
    <t>55503</t>
  </si>
  <si>
    <t>55506</t>
  </si>
  <si>
    <t>55508</t>
  </si>
  <si>
    <t>55510</t>
  </si>
  <si>
    <t>55512</t>
  </si>
  <si>
    <t>55513</t>
  </si>
  <si>
    <t>55516</t>
  </si>
  <si>
    <t>55519</t>
  </si>
  <si>
    <t>55521</t>
  </si>
  <si>
    <t>55522</t>
  </si>
  <si>
    <t>55525</t>
  </si>
  <si>
    <t>55527</t>
  </si>
  <si>
    <t>55529</t>
  </si>
  <si>
    <t>55530</t>
  </si>
  <si>
    <t>55533</t>
  </si>
  <si>
    <t>55535</t>
  </si>
  <si>
    <t>55537</t>
  </si>
  <si>
    <t>55538</t>
  </si>
  <si>
    <t>55541</t>
  </si>
  <si>
    <t>55543</t>
  </si>
  <si>
    <t>55545</t>
  </si>
  <si>
    <t>55547</t>
  </si>
  <si>
    <t>55548</t>
  </si>
  <si>
    <t>55551</t>
  </si>
  <si>
    <t>55553</t>
  </si>
  <si>
    <t>55554</t>
  </si>
  <si>
    <t>55557</t>
  </si>
  <si>
    <t>55560</t>
  </si>
  <si>
    <t>55562</t>
  </si>
  <si>
    <t>55563</t>
  </si>
  <si>
    <t>55565</t>
  </si>
  <si>
    <t>55567</t>
  </si>
  <si>
    <t>55569</t>
  </si>
  <si>
    <t>55571</t>
  </si>
  <si>
    <t>55572</t>
  </si>
  <si>
    <t>55575</t>
  </si>
  <si>
    <t>55577</t>
  </si>
  <si>
    <t>55579</t>
  </si>
  <si>
    <t>55580</t>
  </si>
  <si>
    <t>55583</t>
  </si>
  <si>
    <t>55586</t>
  </si>
  <si>
    <t>55587</t>
  </si>
  <si>
    <t>55590</t>
  </si>
  <si>
    <t>55591</t>
  </si>
  <si>
    <t>55594</t>
  </si>
  <si>
    <t>55596</t>
  </si>
  <si>
    <t>55598</t>
  </si>
  <si>
    <t>55600</t>
  </si>
  <si>
    <t>55601</t>
  </si>
  <si>
    <t>55602</t>
  </si>
  <si>
    <t>55604</t>
  </si>
  <si>
    <t>55606</t>
  </si>
  <si>
    <t>55608</t>
  </si>
  <si>
    <t>55609</t>
  </si>
  <si>
    <t>55612</t>
  </si>
  <si>
    <t>55614</t>
  </si>
  <si>
    <t>55616</t>
  </si>
  <si>
    <t>55617</t>
  </si>
  <si>
    <t>55621</t>
  </si>
  <si>
    <t>55622</t>
  </si>
  <si>
    <t>55625</t>
  </si>
  <si>
    <t>55627</t>
  </si>
  <si>
    <t>55629</t>
  </si>
  <si>
    <t>55630</t>
  </si>
  <si>
    <t>55633</t>
  </si>
  <si>
    <t>55635</t>
  </si>
  <si>
    <t>55637</t>
  </si>
  <si>
    <t>55638</t>
  </si>
  <si>
    <t>55641</t>
  </si>
  <si>
    <t>55643</t>
  </si>
  <si>
    <t>55645</t>
  </si>
  <si>
    <t>55646</t>
  </si>
  <si>
    <t>55648</t>
  </si>
  <si>
    <t>55649</t>
  </si>
  <si>
    <t>55651</t>
  </si>
  <si>
    <t>55653</t>
  </si>
  <si>
    <t>55654</t>
  </si>
  <si>
    <t>55657</t>
  </si>
  <si>
    <t>55659</t>
  </si>
  <si>
    <t>55661</t>
  </si>
  <si>
    <t>55662</t>
  </si>
  <si>
    <t>55664</t>
  </si>
  <si>
    <t>55667</t>
  </si>
  <si>
    <t>55671</t>
  </si>
  <si>
    <t>55673</t>
  </si>
  <si>
    <t>55674</t>
  </si>
  <si>
    <t>55677</t>
  </si>
  <si>
    <t>55680</t>
  </si>
  <si>
    <t>55681</t>
  </si>
  <si>
    <t>55684</t>
  </si>
  <si>
    <t>55686</t>
  </si>
  <si>
    <t>55688</t>
  </si>
  <si>
    <t>55690</t>
  </si>
  <si>
    <t>55691</t>
  </si>
  <si>
    <t>55694</t>
  </si>
  <si>
    <t>55696</t>
  </si>
  <si>
    <t>55700</t>
  </si>
  <si>
    <t>55701</t>
  </si>
  <si>
    <t>55704</t>
  </si>
  <si>
    <t>55706</t>
  </si>
  <si>
    <t>55707</t>
  </si>
  <si>
    <t>55708</t>
  </si>
  <si>
    <t>55709</t>
  </si>
  <si>
    <t>55711</t>
  </si>
  <si>
    <t>55714</t>
  </si>
  <si>
    <t>55715</t>
  </si>
  <si>
    <t>55716</t>
  </si>
  <si>
    <t>55719</t>
  </si>
  <si>
    <t>55722</t>
  </si>
  <si>
    <t>55726</t>
  </si>
  <si>
    <t>55727</t>
  </si>
  <si>
    <t>55729</t>
  </si>
  <si>
    <t>55731</t>
  </si>
  <si>
    <t>55732</t>
  </si>
  <si>
    <t>55734</t>
  </si>
  <si>
    <t>55735</t>
  </si>
  <si>
    <t>55737</t>
  </si>
  <si>
    <t>55738</t>
  </si>
  <si>
    <t>55741</t>
  </si>
  <si>
    <t>55744</t>
  </si>
  <si>
    <t>55746</t>
  </si>
  <si>
    <t>55747</t>
  </si>
  <si>
    <t>55750</t>
  </si>
  <si>
    <t>55753</t>
  </si>
  <si>
    <t>55754</t>
  </si>
  <si>
    <t>55757</t>
  </si>
  <si>
    <t>55759</t>
  </si>
  <si>
    <t>55763</t>
  </si>
  <si>
    <t>55766</t>
  </si>
  <si>
    <t>55768</t>
  </si>
  <si>
    <t>55769</t>
  </si>
  <si>
    <t>55772</t>
  </si>
  <si>
    <t>55775</t>
  </si>
  <si>
    <t>55777</t>
  </si>
  <si>
    <t>55778</t>
  </si>
  <si>
    <t>55781</t>
  </si>
  <si>
    <t>55783</t>
  </si>
  <si>
    <t>55785</t>
  </si>
  <si>
    <t>55787</t>
  </si>
  <si>
    <t>55790</t>
  </si>
  <si>
    <t>55791</t>
  </si>
  <si>
    <t>55794</t>
  </si>
  <si>
    <t>55796</t>
  </si>
  <si>
    <t>55797</t>
  </si>
  <si>
    <t>55799</t>
  </si>
  <si>
    <t>55802</t>
  </si>
  <si>
    <t>55804</t>
  </si>
  <si>
    <t>55805</t>
  </si>
  <si>
    <t>55808</t>
  </si>
  <si>
    <t>55811</t>
  </si>
  <si>
    <t>55812</t>
  </si>
  <si>
    <t>55815</t>
  </si>
  <si>
    <t>55817</t>
  </si>
  <si>
    <t>55821</t>
  </si>
  <si>
    <t>55823</t>
  </si>
  <si>
    <t>55824</t>
  </si>
  <si>
    <t>55827</t>
  </si>
  <si>
    <t>55831</t>
  </si>
  <si>
    <t>55832</t>
  </si>
  <si>
    <t>55834</t>
  </si>
  <si>
    <t>55835</t>
  </si>
  <si>
    <t>55839</t>
  </si>
  <si>
    <t>55840</t>
  </si>
  <si>
    <t>55842</t>
  </si>
  <si>
    <t>55843</t>
  </si>
  <si>
    <t>55845</t>
  </si>
  <si>
    <t>55846</t>
  </si>
  <si>
    <t>55849</t>
  </si>
  <si>
    <t>55852</t>
  </si>
  <si>
    <t>55853</t>
  </si>
  <si>
    <t>55856</t>
  </si>
  <si>
    <t>55859</t>
  </si>
  <si>
    <t>55860</t>
  </si>
  <si>
    <t>55863</t>
  </si>
  <si>
    <t>55865</t>
  </si>
  <si>
    <t>55869</t>
  </si>
  <si>
    <t>55870</t>
  </si>
  <si>
    <t>55873</t>
  </si>
  <si>
    <t>55875</t>
  </si>
  <si>
    <t>55877</t>
  </si>
  <si>
    <t>55878</t>
  </si>
  <si>
    <t>55881</t>
  </si>
  <si>
    <t>55884</t>
  </si>
  <si>
    <t>55886</t>
  </si>
  <si>
    <t>55888</t>
  </si>
  <si>
    <t>55889</t>
  </si>
  <si>
    <t>55891</t>
  </si>
  <si>
    <t>55892</t>
  </si>
  <si>
    <t>55894</t>
  </si>
  <si>
    <t>55896</t>
  </si>
  <si>
    <t>55897</t>
  </si>
  <si>
    <t>55899</t>
  </si>
  <si>
    <t>55900</t>
  </si>
  <si>
    <t>55903</t>
  </si>
  <si>
    <t>55906</t>
  </si>
  <si>
    <t>55908</t>
  </si>
  <si>
    <t>55912</t>
  </si>
  <si>
    <t>55913</t>
  </si>
  <si>
    <t>55915</t>
  </si>
  <si>
    <t>55916</t>
  </si>
  <si>
    <t>55919</t>
  </si>
  <si>
    <t>55921</t>
  </si>
  <si>
    <t>55923</t>
  </si>
  <si>
    <t>55925</t>
  </si>
  <si>
    <t>55927</t>
  </si>
  <si>
    <t>55928</t>
  </si>
  <si>
    <t>55930</t>
  </si>
  <si>
    <t>55931</t>
  </si>
  <si>
    <t>55935</t>
  </si>
  <si>
    <t>55936</t>
  </si>
  <si>
    <t>55939</t>
  </si>
  <si>
    <t>55942</t>
  </si>
  <si>
    <t>55946</t>
  </si>
  <si>
    <t>55948</t>
  </si>
  <si>
    <t>55949</t>
  </si>
  <si>
    <t>55951</t>
  </si>
  <si>
    <t>55953</t>
  </si>
  <si>
    <t>55954</t>
  </si>
  <si>
    <t>55955</t>
  </si>
  <si>
    <t>55956</t>
  </si>
  <si>
    <t>55958</t>
  </si>
  <si>
    <t>55959</t>
  </si>
  <si>
    <t>55962</t>
  </si>
  <si>
    <t>55964</t>
  </si>
  <si>
    <t>55967</t>
  </si>
  <si>
    <t>55971</t>
  </si>
  <si>
    <t>55972</t>
  </si>
  <si>
    <t>55975</t>
  </si>
  <si>
    <t>55977</t>
  </si>
  <si>
    <t>55978</t>
  </si>
  <si>
    <t>55980</t>
  </si>
  <si>
    <t>55981</t>
  </si>
  <si>
    <t>55984</t>
  </si>
  <si>
    <t>55985</t>
  </si>
  <si>
    <t>55988</t>
  </si>
  <si>
    <t>55990</t>
  </si>
  <si>
    <t>55994</t>
  </si>
  <si>
    <t>55996</t>
  </si>
  <si>
    <t>55999</t>
  </si>
  <si>
    <t>56002</t>
  </si>
  <si>
    <t>56004</t>
  </si>
  <si>
    <t>56005</t>
  </si>
  <si>
    <t>56008</t>
  </si>
  <si>
    <t>56011</t>
  </si>
  <si>
    <t>56013</t>
  </si>
  <si>
    <t>56015</t>
  </si>
  <si>
    <t>56016</t>
  </si>
  <si>
    <t>56018</t>
  </si>
  <si>
    <t>56021</t>
  </si>
  <si>
    <t>56023</t>
  </si>
  <si>
    <t>56024</t>
  </si>
  <si>
    <t>56026</t>
  </si>
  <si>
    <t>56027</t>
  </si>
  <si>
    <t>56028</t>
  </si>
  <si>
    <t>56031</t>
  </si>
  <si>
    <t>56034</t>
  </si>
  <si>
    <t>56036</t>
  </si>
  <si>
    <t>56037</t>
  </si>
  <si>
    <t>56038</t>
  </si>
  <si>
    <t>56040</t>
  </si>
  <si>
    <t>56042</t>
  </si>
  <si>
    <t>56044</t>
  </si>
  <si>
    <t>56047</t>
  </si>
  <si>
    <t>56048</t>
  </si>
  <si>
    <t>56051</t>
  </si>
  <si>
    <t>56054</t>
  </si>
  <si>
    <t>56056</t>
  </si>
  <si>
    <t>56057</t>
  </si>
  <si>
    <t>56060</t>
  </si>
  <si>
    <t>56063</t>
  </si>
  <si>
    <t>56065</t>
  </si>
  <si>
    <t>56068</t>
  </si>
  <si>
    <t>56070</t>
  </si>
  <si>
    <t>56073</t>
  </si>
  <si>
    <t>56075</t>
  </si>
  <si>
    <t>56076</t>
  </si>
  <si>
    <t>56079</t>
  </si>
  <si>
    <t>56081</t>
  </si>
  <si>
    <t>56083</t>
  </si>
  <si>
    <t>56084</t>
  </si>
  <si>
    <t>56087</t>
  </si>
  <si>
    <t>56090</t>
  </si>
  <si>
    <t>56092</t>
  </si>
  <si>
    <t>56094</t>
  </si>
  <si>
    <t>56095</t>
  </si>
  <si>
    <t>56097</t>
  </si>
  <si>
    <t>56099</t>
  </si>
  <si>
    <t>56101</t>
  </si>
  <si>
    <t>56102</t>
  </si>
  <si>
    <t>56105</t>
  </si>
  <si>
    <t>56108</t>
  </si>
  <si>
    <t>56110</t>
  </si>
  <si>
    <t>56112</t>
  </si>
  <si>
    <t>56113</t>
  </si>
  <si>
    <t>56116</t>
  </si>
  <si>
    <t>56120</t>
  </si>
  <si>
    <t>56122</t>
  </si>
  <si>
    <t>56126</t>
  </si>
  <si>
    <t>56129</t>
  </si>
  <si>
    <t>56131</t>
  </si>
  <si>
    <t>56134</t>
  </si>
  <si>
    <t>56137</t>
  </si>
  <si>
    <t>56141</t>
  </si>
  <si>
    <t>56142</t>
  </si>
  <si>
    <t>56145</t>
  </si>
  <si>
    <t>56147</t>
  </si>
  <si>
    <t>56149</t>
  </si>
  <si>
    <t>56151</t>
  </si>
  <si>
    <t>56153</t>
  </si>
  <si>
    <t>56155</t>
  </si>
  <si>
    <t>56156</t>
  </si>
  <si>
    <t>56159</t>
  </si>
  <si>
    <t>56162</t>
  </si>
  <si>
    <t>56166</t>
  </si>
  <si>
    <t>56169</t>
  </si>
  <si>
    <t>56171</t>
  </si>
  <si>
    <t>56172</t>
  </si>
  <si>
    <t>56175</t>
  </si>
  <si>
    <t>56177</t>
  </si>
  <si>
    <t>56178</t>
  </si>
  <si>
    <t>56181</t>
  </si>
  <si>
    <t>56185</t>
  </si>
  <si>
    <t>56188</t>
  </si>
  <si>
    <t>56191</t>
  </si>
  <si>
    <t>56193</t>
  </si>
  <si>
    <t>56194</t>
  </si>
  <si>
    <t>56196</t>
  </si>
  <si>
    <t>56197</t>
  </si>
  <si>
    <t>56200</t>
  </si>
  <si>
    <t>56201</t>
  </si>
  <si>
    <t>56204</t>
  </si>
  <si>
    <t>56207</t>
  </si>
  <si>
    <t>56211</t>
  </si>
  <si>
    <t>56212</t>
  </si>
  <si>
    <t>56214</t>
  </si>
  <si>
    <t>56215</t>
  </si>
  <si>
    <t>56217</t>
  </si>
  <si>
    <t>56218</t>
  </si>
  <si>
    <t>56221</t>
  </si>
  <si>
    <t>56225</t>
  </si>
  <si>
    <t>56226</t>
  </si>
  <si>
    <t>56228</t>
  </si>
  <si>
    <t>56231</t>
  </si>
  <si>
    <t>56234</t>
  </si>
  <si>
    <t>56237</t>
  </si>
  <si>
    <t>56239</t>
  </si>
  <si>
    <t>56240</t>
  </si>
  <si>
    <t>56243</t>
  </si>
  <si>
    <t>56246</t>
  </si>
  <si>
    <t>56248</t>
  </si>
  <si>
    <t>56249</t>
  </si>
  <si>
    <t>56251</t>
  </si>
  <si>
    <t>56253</t>
  </si>
  <si>
    <t>56255</t>
  </si>
  <si>
    <t>56257</t>
  </si>
  <si>
    <t>56258</t>
  </si>
  <si>
    <t>56261</t>
  </si>
  <si>
    <t>56263</t>
  </si>
  <si>
    <t>56265</t>
  </si>
  <si>
    <t>56266</t>
  </si>
  <si>
    <t>56269</t>
  </si>
  <si>
    <t>56272</t>
  </si>
  <si>
    <t>56274</t>
  </si>
  <si>
    <t>56275</t>
  </si>
  <si>
    <t>56277</t>
  </si>
  <si>
    <t>56280</t>
  </si>
  <si>
    <t>56284</t>
  </si>
  <si>
    <t>56286</t>
  </si>
  <si>
    <t>56287</t>
  </si>
  <si>
    <t>56290</t>
  </si>
  <si>
    <t>56293</t>
  </si>
  <si>
    <t>56297</t>
  </si>
  <si>
    <t>56300</t>
  </si>
  <si>
    <t>56301</t>
  </si>
  <si>
    <t>56304</t>
  </si>
  <si>
    <t>56307</t>
  </si>
  <si>
    <t>56309</t>
  </si>
  <si>
    <t>56310</t>
  </si>
  <si>
    <t>56312</t>
  </si>
  <si>
    <t>56315</t>
  </si>
  <si>
    <t>56317</t>
  </si>
  <si>
    <t>56319</t>
  </si>
  <si>
    <t>56320</t>
  </si>
  <si>
    <t>56323</t>
  </si>
  <si>
    <t>56326</t>
  </si>
  <si>
    <t>56328</t>
  </si>
  <si>
    <t>56331</t>
  </si>
  <si>
    <t>56333</t>
  </si>
  <si>
    <t>56334</t>
  </si>
  <si>
    <t>56337</t>
  </si>
  <si>
    <t>56339</t>
  </si>
  <si>
    <t>56341</t>
  </si>
  <si>
    <t>56342</t>
  </si>
  <si>
    <t>56345</t>
  </si>
  <si>
    <t>56347</t>
  </si>
  <si>
    <t>56348</t>
  </si>
  <si>
    <t>56351</t>
  </si>
  <si>
    <t>56354</t>
  </si>
  <si>
    <t>56355</t>
  </si>
  <si>
    <t>56358</t>
  </si>
  <si>
    <t>56361</t>
  </si>
  <si>
    <t>56363</t>
  </si>
  <si>
    <t>56364</t>
  </si>
  <si>
    <t>56367</t>
  </si>
  <si>
    <t>56370</t>
  </si>
  <si>
    <t>56372</t>
  </si>
  <si>
    <t>56374</t>
  </si>
  <si>
    <t>56375</t>
  </si>
  <si>
    <t>56378</t>
  </si>
  <si>
    <t>56381</t>
  </si>
  <si>
    <t>56382</t>
  </si>
  <si>
    <t>56384</t>
  </si>
  <si>
    <t>56386</t>
  </si>
  <si>
    <t>56388</t>
  </si>
  <si>
    <t>56389</t>
  </si>
  <si>
    <t>56392</t>
  </si>
  <si>
    <t>56395</t>
  </si>
  <si>
    <t>56396</t>
  </si>
  <si>
    <t>56399</t>
  </si>
  <si>
    <t>56402</t>
  </si>
  <si>
    <t>56404</t>
  </si>
  <si>
    <t>56406</t>
  </si>
  <si>
    <t>56408</t>
  </si>
  <si>
    <t>56411</t>
  </si>
  <si>
    <t>56415</t>
  </si>
  <si>
    <t>56416</t>
  </si>
  <si>
    <t>56419</t>
  </si>
  <si>
    <t>56422</t>
  </si>
  <si>
    <t>56423</t>
  </si>
  <si>
    <t>56425</t>
  </si>
  <si>
    <t>56428</t>
  </si>
  <si>
    <t>56432</t>
  </si>
  <si>
    <t>56433</t>
  </si>
  <si>
    <t>56435</t>
  </si>
  <si>
    <t>56438</t>
  </si>
  <si>
    <t>56440</t>
  </si>
  <si>
    <t>56441</t>
  </si>
  <si>
    <t>56444</t>
  </si>
  <si>
    <t>56446</t>
  </si>
  <si>
    <t>56450</t>
  </si>
  <si>
    <t>56452</t>
  </si>
  <si>
    <t>56455</t>
  </si>
  <si>
    <t>56456</t>
  </si>
  <si>
    <t>56458</t>
  </si>
  <si>
    <t>56460</t>
  </si>
  <si>
    <t>56462</t>
  </si>
  <si>
    <t>56464</t>
  </si>
  <si>
    <t>56467</t>
  </si>
  <si>
    <t>56469</t>
  </si>
  <si>
    <t>56470</t>
  </si>
  <si>
    <t>56473</t>
  </si>
  <si>
    <t>56475</t>
  </si>
  <si>
    <t>56476</t>
  </si>
  <si>
    <t>56478</t>
  </si>
  <si>
    <t>56481</t>
  </si>
  <si>
    <t>56483</t>
  </si>
  <si>
    <t>56484</t>
  </si>
  <si>
    <t>56485</t>
  </si>
  <si>
    <t>56488</t>
  </si>
  <si>
    <t>56492</t>
  </si>
  <si>
    <t>56494</t>
  </si>
  <si>
    <t>56495</t>
  </si>
  <si>
    <t>56497</t>
  </si>
  <si>
    <t>56499</t>
  </si>
  <si>
    <t>56500</t>
  </si>
  <si>
    <t>56502</t>
  </si>
  <si>
    <t>56505</t>
  </si>
  <si>
    <t>56506</t>
  </si>
  <si>
    <t>56508</t>
  </si>
  <si>
    <t>56511</t>
  </si>
  <si>
    <t>56513</t>
  </si>
  <si>
    <t>56515</t>
  </si>
  <si>
    <t>56516</t>
  </si>
  <si>
    <t>56519</t>
  </si>
  <si>
    <t>56522</t>
  </si>
  <si>
    <t>56524</t>
  </si>
  <si>
    <t>56526</t>
  </si>
  <si>
    <t>56527</t>
  </si>
  <si>
    <t>56529</t>
  </si>
  <si>
    <t>56531</t>
  </si>
  <si>
    <t>56533</t>
  </si>
  <si>
    <t>56534</t>
  </si>
  <si>
    <t>56537</t>
  </si>
  <si>
    <t>56540</t>
  </si>
  <si>
    <t>56542</t>
  </si>
  <si>
    <t>56543</t>
  </si>
  <si>
    <t>56545</t>
  </si>
  <si>
    <t>56546</t>
  </si>
  <si>
    <t>56548</t>
  </si>
  <si>
    <t>56550</t>
  </si>
  <si>
    <t>56551</t>
  </si>
  <si>
    <t>56554</t>
  </si>
  <si>
    <t>56556</t>
  </si>
  <si>
    <t>56557</t>
  </si>
  <si>
    <t>56558</t>
  </si>
  <si>
    <t>56561</t>
  </si>
  <si>
    <t>56563</t>
  </si>
  <si>
    <t>56565</t>
  </si>
  <si>
    <t>56567</t>
  </si>
  <si>
    <t>56568</t>
  </si>
  <si>
    <t>56570</t>
  </si>
  <si>
    <t>56571</t>
  </si>
  <si>
    <t>56573</t>
  </si>
  <si>
    <t>56576</t>
  </si>
  <si>
    <t>56578</t>
  </si>
  <si>
    <t>56579</t>
  </si>
  <si>
    <t>56582</t>
  </si>
  <si>
    <t>56584</t>
  </si>
  <si>
    <t>56587</t>
  </si>
  <si>
    <t>56590</t>
  </si>
  <si>
    <t>56594</t>
  </si>
  <si>
    <t>56595</t>
  </si>
  <si>
    <t>56598</t>
  </si>
  <si>
    <t>56601</t>
  </si>
  <si>
    <t>56602</t>
  </si>
  <si>
    <t>56605</t>
  </si>
  <si>
    <t>56608</t>
  </si>
  <si>
    <t>56610</t>
  </si>
  <si>
    <t>56611</t>
  </si>
  <si>
    <t>56613</t>
  </si>
  <si>
    <t>56616</t>
  </si>
  <si>
    <t>56617</t>
  </si>
  <si>
    <t>56618</t>
  </si>
  <si>
    <t>56620</t>
  </si>
  <si>
    <t>56621</t>
  </si>
  <si>
    <t>56624</t>
  </si>
  <si>
    <t>56625</t>
  </si>
  <si>
    <t>56627</t>
  </si>
  <si>
    <t>56631</t>
  </si>
  <si>
    <t>56633</t>
  </si>
  <si>
    <t>56634</t>
  </si>
  <si>
    <t>56637</t>
  </si>
  <si>
    <t>56640</t>
  </si>
  <si>
    <t>56644</t>
  </si>
  <si>
    <t>56645</t>
  </si>
  <si>
    <t>56648</t>
  </si>
  <si>
    <t>56650</t>
  </si>
  <si>
    <t>56651</t>
  </si>
  <si>
    <t>56653</t>
  </si>
  <si>
    <t>56656</t>
  </si>
  <si>
    <t>56658</t>
  </si>
  <si>
    <t>56659</t>
  </si>
  <si>
    <t>56662</t>
  </si>
  <si>
    <t>56664</t>
  </si>
  <si>
    <t>56668</t>
  </si>
  <si>
    <t>56670</t>
  </si>
  <si>
    <t>56671</t>
  </si>
  <si>
    <t>56673</t>
  </si>
  <si>
    <t>56676</t>
  </si>
  <si>
    <t>56677</t>
  </si>
  <si>
    <t>56678</t>
  </si>
  <si>
    <t>56681</t>
  </si>
  <si>
    <t>56684</t>
  </si>
  <si>
    <t>56685</t>
  </si>
  <si>
    <t>56688</t>
  </si>
  <si>
    <t>56691</t>
  </si>
  <si>
    <t>56695</t>
  </si>
  <si>
    <t>56696</t>
  </si>
  <si>
    <t>56699</t>
  </si>
  <si>
    <t>56701</t>
  </si>
  <si>
    <t>56703</t>
  </si>
  <si>
    <t>56705</t>
  </si>
  <si>
    <t>56706</t>
  </si>
  <si>
    <t>56709</t>
  </si>
  <si>
    <t>56711</t>
  </si>
  <si>
    <t>56713</t>
  </si>
  <si>
    <t>56714</t>
  </si>
  <si>
    <t>56717</t>
  </si>
  <si>
    <t>56720</t>
  </si>
  <si>
    <t>56722</t>
  </si>
  <si>
    <t>56723</t>
  </si>
  <si>
    <t>56726</t>
  </si>
  <si>
    <t>56730</t>
  </si>
  <si>
    <t>56731</t>
  </si>
  <si>
    <t>56734</t>
  </si>
  <si>
    <t>56735</t>
  </si>
  <si>
    <t>56737</t>
  </si>
  <si>
    <t>56738</t>
  </si>
  <si>
    <t>56741</t>
  </si>
  <si>
    <t>56743</t>
  </si>
  <si>
    <t>56744</t>
  </si>
  <si>
    <t>56747</t>
  </si>
  <si>
    <t>56750</t>
  </si>
  <si>
    <t>56754</t>
  </si>
  <si>
    <t>56755</t>
  </si>
  <si>
    <t>56758</t>
  </si>
  <si>
    <t>56761</t>
  </si>
  <si>
    <t>56763</t>
  </si>
  <si>
    <t>56764</t>
  </si>
  <si>
    <t>56766</t>
  </si>
  <si>
    <t>56768</t>
  </si>
  <si>
    <t>56770</t>
  </si>
  <si>
    <t>56773</t>
  </si>
  <si>
    <t>56776</t>
  </si>
  <si>
    <t>56778</t>
  </si>
  <si>
    <t>56779</t>
  </si>
  <si>
    <t>56780</t>
  </si>
  <si>
    <t>56782</t>
  </si>
  <si>
    <t>56786</t>
  </si>
  <si>
    <t>56789</t>
  </si>
  <si>
    <t>56791</t>
  </si>
  <si>
    <t>56794</t>
  </si>
  <si>
    <t>56796</t>
  </si>
  <si>
    <t>56798</t>
  </si>
  <si>
    <t>56799</t>
  </si>
  <si>
    <t>56801</t>
  </si>
  <si>
    <t>56803</t>
  </si>
  <si>
    <t>56805</t>
  </si>
  <si>
    <t>56806</t>
  </si>
  <si>
    <t>56808</t>
  </si>
  <si>
    <t>56809</t>
  </si>
  <si>
    <t>56811</t>
  </si>
  <si>
    <t>56813</t>
  </si>
  <si>
    <t>56816</t>
  </si>
  <si>
    <t>56818</t>
  </si>
  <si>
    <t>56819</t>
  </si>
  <si>
    <t>56821</t>
  </si>
  <si>
    <t>56822</t>
  </si>
  <si>
    <t>56824</t>
  </si>
  <si>
    <t>56827</t>
  </si>
  <si>
    <t>56830</t>
  </si>
  <si>
    <t>56832</t>
  </si>
  <si>
    <t>56833</t>
  </si>
  <si>
    <t>56836</t>
  </si>
  <si>
    <t>56839</t>
  </si>
  <si>
    <t>56841</t>
  </si>
  <si>
    <t>56842</t>
  </si>
  <si>
    <t>56845</t>
  </si>
  <si>
    <t>56847</t>
  </si>
  <si>
    <t>56849</t>
  </si>
  <si>
    <t>56850</t>
  </si>
  <si>
    <t>56853</t>
  </si>
  <si>
    <t>56857</t>
  </si>
  <si>
    <t>56858</t>
  </si>
  <si>
    <t>56861</t>
  </si>
  <si>
    <t>56863</t>
  </si>
  <si>
    <t>56864</t>
  </si>
  <si>
    <t>56866</t>
  </si>
  <si>
    <t>56867</t>
  </si>
  <si>
    <t>56870</t>
  </si>
  <si>
    <t>56871</t>
  </si>
  <si>
    <t>56873</t>
  </si>
  <si>
    <t>56875</t>
  </si>
  <si>
    <t>56876</t>
  </si>
  <si>
    <t>56879</t>
  </si>
  <si>
    <t>56883</t>
  </si>
  <si>
    <t>56885</t>
  </si>
  <si>
    <t>56888</t>
  </si>
  <si>
    <t>56890</t>
  </si>
  <si>
    <t>56891</t>
  </si>
  <si>
    <t>56893</t>
  </si>
  <si>
    <t>56895</t>
  </si>
  <si>
    <t>56899</t>
  </si>
  <si>
    <t>56902</t>
  </si>
  <si>
    <t>56906</t>
  </si>
  <si>
    <t>56907</t>
  </si>
  <si>
    <t>56910</t>
  </si>
  <si>
    <t>56912</t>
  </si>
  <si>
    <t>56913</t>
  </si>
  <si>
    <t>56914</t>
  </si>
  <si>
    <t>56915</t>
  </si>
  <si>
    <t>56918</t>
  </si>
  <si>
    <t>56921</t>
  </si>
  <si>
    <t>56923</t>
  </si>
  <si>
    <t>56925</t>
  </si>
  <si>
    <t>56927</t>
  </si>
  <si>
    <t>56928</t>
  </si>
  <si>
    <t>56931</t>
  </si>
  <si>
    <t>56934</t>
  </si>
  <si>
    <t>56935</t>
  </si>
  <si>
    <t>56938</t>
  </si>
  <si>
    <t>56941</t>
  </si>
  <si>
    <t>56943</t>
  </si>
  <si>
    <t>56945</t>
  </si>
  <si>
    <t>56946</t>
  </si>
  <si>
    <t>56948</t>
  </si>
  <si>
    <t>56950</t>
  </si>
  <si>
    <t>56952</t>
  </si>
  <si>
    <t>56953</t>
  </si>
  <si>
    <t>56956</t>
  </si>
  <si>
    <t>56959</t>
  </si>
  <si>
    <t>56963</t>
  </si>
  <si>
    <t>56964</t>
  </si>
  <si>
    <t>56967</t>
  </si>
  <si>
    <t>56970</t>
  </si>
  <si>
    <t>56974</t>
  </si>
  <si>
    <t>56975</t>
  </si>
  <si>
    <t>56978</t>
  </si>
  <si>
    <t>56980</t>
  </si>
  <si>
    <t>56982</t>
  </si>
  <si>
    <t>56983</t>
  </si>
  <si>
    <t>56985</t>
  </si>
  <si>
    <t>56988</t>
  </si>
  <si>
    <t>56990</t>
  </si>
  <si>
    <t>56991</t>
  </si>
  <si>
    <t>56994</t>
  </si>
  <si>
    <t>56996</t>
  </si>
  <si>
    <t>57000</t>
  </si>
  <si>
    <t>57002</t>
  </si>
  <si>
    <t>57003</t>
  </si>
  <si>
    <t>57005</t>
  </si>
  <si>
    <t>57006</t>
  </si>
  <si>
    <t>57008</t>
  </si>
  <si>
    <t>57009</t>
  </si>
  <si>
    <t>57012</t>
  </si>
  <si>
    <t>57014</t>
  </si>
  <si>
    <t>57015</t>
  </si>
  <si>
    <t>57016</t>
  </si>
  <si>
    <t>57019</t>
  </si>
  <si>
    <t>57021</t>
  </si>
  <si>
    <t>57023</t>
  </si>
  <si>
    <t>57025</t>
  </si>
  <si>
    <t>57026</t>
  </si>
  <si>
    <t>57029</t>
  </si>
  <si>
    <t>57032</t>
  </si>
  <si>
    <t>57034</t>
  </si>
  <si>
    <t>57035</t>
  </si>
  <si>
    <t>57038</t>
  </si>
  <si>
    <t>57039</t>
  </si>
  <si>
    <t>57040</t>
  </si>
  <si>
    <t>57043</t>
  </si>
  <si>
    <t>57046</t>
  </si>
  <si>
    <t>57050</t>
  </si>
  <si>
    <t>57051</t>
  </si>
  <si>
    <t>57054</t>
  </si>
  <si>
    <t>57057</t>
  </si>
  <si>
    <t>57059</t>
  </si>
  <si>
    <t>57060</t>
  </si>
  <si>
    <t>57063</t>
  </si>
  <si>
    <t>57065</t>
  </si>
  <si>
    <t>57067</t>
  </si>
  <si>
    <t>57068</t>
  </si>
  <si>
    <t>57071</t>
  </si>
  <si>
    <t>57074</t>
  </si>
  <si>
    <t>57076</t>
  </si>
  <si>
    <t>57078</t>
  </si>
  <si>
    <t>57081</t>
  </si>
  <si>
    <t>57082</t>
  </si>
  <si>
    <t>57083</t>
  </si>
  <si>
    <t>57086</t>
  </si>
  <si>
    <t>57089</t>
  </si>
  <si>
    <t>57091</t>
  </si>
  <si>
    <t>57092</t>
  </si>
  <si>
    <t>57094</t>
  </si>
  <si>
    <t>57095</t>
  </si>
  <si>
    <t>57097</t>
  </si>
  <si>
    <t>57098</t>
  </si>
  <si>
    <t>57101</t>
  </si>
  <si>
    <t>57104</t>
  </si>
  <si>
    <t>57105</t>
  </si>
  <si>
    <t>57107</t>
  </si>
  <si>
    <t>57109</t>
  </si>
  <si>
    <t>57110</t>
  </si>
  <si>
    <t>57112</t>
  </si>
  <si>
    <t>57114</t>
  </si>
  <si>
    <t>57115</t>
  </si>
  <si>
    <t>57118</t>
  </si>
  <si>
    <t>57121</t>
  </si>
  <si>
    <t>57123</t>
  </si>
  <si>
    <t>57126</t>
  </si>
  <si>
    <t>57128</t>
  </si>
  <si>
    <t>57131</t>
  </si>
  <si>
    <t>57135</t>
  </si>
  <si>
    <t>57137</t>
  </si>
  <si>
    <t>57138</t>
  </si>
  <si>
    <t>57141</t>
  </si>
  <si>
    <t>57143</t>
  </si>
  <si>
    <t>57145</t>
  </si>
  <si>
    <t>57147</t>
  </si>
  <si>
    <t>57149</t>
  </si>
  <si>
    <t>57151</t>
  </si>
  <si>
    <t>57152</t>
  </si>
  <si>
    <t>57155</t>
  </si>
  <si>
    <t>57157</t>
  </si>
  <si>
    <t>57158</t>
  </si>
  <si>
    <t>57160</t>
  </si>
  <si>
    <t>57161</t>
  </si>
  <si>
    <t>57163</t>
  </si>
  <si>
    <t>57164</t>
  </si>
  <si>
    <t>57167</t>
  </si>
  <si>
    <t>57169</t>
  </si>
  <si>
    <t>57171</t>
  </si>
  <si>
    <t>57173</t>
  </si>
  <si>
    <t>57176</t>
  </si>
  <si>
    <t>57178</t>
  </si>
  <si>
    <t>57179</t>
  </si>
  <si>
    <t>57182</t>
  </si>
  <si>
    <t>57184</t>
  </si>
  <si>
    <t>57185</t>
  </si>
  <si>
    <t>57187</t>
  </si>
  <si>
    <t>57189</t>
  </si>
  <si>
    <t>57191</t>
  </si>
  <si>
    <t>57193</t>
  </si>
  <si>
    <t>57196</t>
  </si>
  <si>
    <t>57200</t>
  </si>
  <si>
    <t>57202</t>
  </si>
  <si>
    <t>57203</t>
  </si>
  <si>
    <t>57205</t>
  </si>
  <si>
    <t>57208</t>
  </si>
  <si>
    <t>57209</t>
  </si>
  <si>
    <t>57211</t>
  </si>
  <si>
    <t>57212</t>
  </si>
  <si>
    <t>57214</t>
  </si>
  <si>
    <t>57215</t>
  </si>
  <si>
    <t>57218</t>
  </si>
  <si>
    <t>57221</t>
  </si>
  <si>
    <t>57223</t>
  </si>
  <si>
    <t>57224</t>
  </si>
  <si>
    <t>57227</t>
  </si>
  <si>
    <t>57230</t>
  </si>
  <si>
    <t>57231</t>
  </si>
  <si>
    <t>57233</t>
  </si>
  <si>
    <t>57234</t>
  </si>
  <si>
    <t>57238</t>
  </si>
  <si>
    <t>57240</t>
  </si>
  <si>
    <t>57241</t>
  </si>
  <si>
    <t>57244</t>
  </si>
  <si>
    <t>57246</t>
  </si>
  <si>
    <t>57250</t>
  </si>
  <si>
    <t>57251</t>
  </si>
  <si>
    <t>57254</t>
  </si>
  <si>
    <t>57257</t>
  </si>
  <si>
    <t>57259</t>
  </si>
  <si>
    <t>57260</t>
  </si>
  <si>
    <t>57263</t>
  </si>
  <si>
    <t>57265</t>
  </si>
  <si>
    <t>57266</t>
  </si>
  <si>
    <t>57269</t>
  </si>
  <si>
    <t>57271</t>
  </si>
  <si>
    <t>57273</t>
  </si>
  <si>
    <t>57275</t>
  </si>
  <si>
    <t>57277</t>
  </si>
  <si>
    <t>57278</t>
  </si>
  <si>
    <t>57281</t>
  </si>
  <si>
    <t>57284</t>
  </si>
  <si>
    <t>57285</t>
  </si>
  <si>
    <t>57288</t>
  </si>
  <si>
    <t>57290</t>
  </si>
  <si>
    <t>57292</t>
  </si>
  <si>
    <t>57293</t>
  </si>
  <si>
    <t>57296</t>
  </si>
  <si>
    <t>57299</t>
  </si>
  <si>
    <t>57300</t>
  </si>
  <si>
    <t>57303</t>
  </si>
  <si>
    <t>57305</t>
  </si>
  <si>
    <t>57307</t>
  </si>
  <si>
    <t>57309</t>
  </si>
  <si>
    <t>57311</t>
  </si>
  <si>
    <t>57313</t>
  </si>
  <si>
    <t>57315</t>
  </si>
  <si>
    <t>57316</t>
  </si>
  <si>
    <t>57319</t>
  </si>
  <si>
    <t>57322</t>
  </si>
  <si>
    <t>57324</t>
  </si>
  <si>
    <t>57326</t>
  </si>
  <si>
    <t>57327</t>
  </si>
  <si>
    <t>57330</t>
  </si>
  <si>
    <t>57332</t>
  </si>
  <si>
    <t>57334</t>
  </si>
  <si>
    <t>57336</t>
  </si>
  <si>
    <t>57338</t>
  </si>
  <si>
    <t>57340</t>
  </si>
  <si>
    <t>57341</t>
  </si>
  <si>
    <t>57344</t>
  </si>
  <si>
    <t>57347</t>
  </si>
  <si>
    <t>57349</t>
  </si>
  <si>
    <t>57350</t>
  </si>
  <si>
    <t>57353</t>
  </si>
  <si>
    <t>57357</t>
  </si>
  <si>
    <t>57360</t>
  </si>
  <si>
    <t>57364</t>
  </si>
  <si>
    <t>57366</t>
  </si>
  <si>
    <t>57369</t>
  </si>
  <si>
    <t>57370</t>
  </si>
  <si>
    <t>57371</t>
  </si>
  <si>
    <t>57372</t>
  </si>
  <si>
    <t>57375</t>
  </si>
  <si>
    <t>57376</t>
  </si>
  <si>
    <t>57378</t>
  </si>
  <si>
    <t>57380</t>
  </si>
  <si>
    <t>57382</t>
  </si>
  <si>
    <t>57383</t>
  </si>
  <si>
    <t>57386</t>
  </si>
  <si>
    <t>57389</t>
  </si>
  <si>
    <t>57393</t>
  </si>
  <si>
    <t>57394</t>
  </si>
  <si>
    <t>57397</t>
  </si>
  <si>
    <t>57399</t>
  </si>
  <si>
    <t>57401</t>
  </si>
  <si>
    <t>57404</t>
  </si>
  <si>
    <t>57406</t>
  </si>
  <si>
    <t>57410</t>
  </si>
  <si>
    <t>57411</t>
  </si>
  <si>
    <t>57414</t>
  </si>
  <si>
    <t>57416</t>
  </si>
  <si>
    <t>57417</t>
  </si>
  <si>
    <t>57420</t>
  </si>
  <si>
    <t>57424</t>
  </si>
  <si>
    <t>57426</t>
  </si>
  <si>
    <t>57429</t>
  </si>
  <si>
    <t>57431</t>
  </si>
  <si>
    <t>57432</t>
  </si>
  <si>
    <t>57435</t>
  </si>
  <si>
    <t>57438</t>
  </si>
  <si>
    <t>57442</t>
  </si>
  <si>
    <t>57444</t>
  </si>
  <si>
    <t>57445</t>
  </si>
  <si>
    <t>57448</t>
  </si>
  <si>
    <t>57451</t>
  </si>
  <si>
    <t>57453</t>
  </si>
  <si>
    <t>57454</t>
  </si>
  <si>
    <t>57456</t>
  </si>
  <si>
    <t>57457</t>
  </si>
  <si>
    <t>57459</t>
  </si>
  <si>
    <t>57460</t>
  </si>
  <si>
    <t>57463</t>
  </si>
  <si>
    <t>57466</t>
  </si>
  <si>
    <t>57467</t>
  </si>
  <si>
    <t>57470</t>
  </si>
  <si>
    <t>57472</t>
  </si>
  <si>
    <t>57474</t>
  </si>
  <si>
    <t>57475</t>
  </si>
  <si>
    <t>57477</t>
  </si>
  <si>
    <t>57480</t>
  </si>
  <si>
    <t>57481</t>
  </si>
  <si>
    <t>57482</t>
  </si>
  <si>
    <t>57485</t>
  </si>
  <si>
    <t>57487</t>
  </si>
  <si>
    <t>57489</t>
  </si>
  <si>
    <t>57492</t>
  </si>
  <si>
    <t>57494</t>
  </si>
  <si>
    <t>57496</t>
  </si>
  <si>
    <t>57497</t>
  </si>
  <si>
    <t>57499</t>
  </si>
  <si>
    <t>57500</t>
  </si>
  <si>
    <t>57503</t>
  </si>
  <si>
    <t>57506</t>
  </si>
  <si>
    <t>57510</t>
  </si>
  <si>
    <t>57513</t>
  </si>
  <si>
    <t>57517</t>
  </si>
  <si>
    <t>57520</t>
  </si>
  <si>
    <t>57522</t>
  </si>
  <si>
    <t>57523</t>
  </si>
  <si>
    <t>57525</t>
  </si>
  <si>
    <t>57526</t>
  </si>
  <si>
    <t>57527</t>
  </si>
  <si>
    <t>57529</t>
  </si>
  <si>
    <t>57530</t>
  </si>
  <si>
    <t>57533</t>
  </si>
  <si>
    <t>57536</t>
  </si>
  <si>
    <t>57538</t>
  </si>
  <si>
    <t>57540</t>
  </si>
  <si>
    <t>57542</t>
  </si>
  <si>
    <t>57544</t>
  </si>
  <si>
    <t>57546</t>
  </si>
  <si>
    <t>57547</t>
  </si>
  <si>
    <t>57550</t>
  </si>
  <si>
    <t>57552</t>
  </si>
  <si>
    <t>57553</t>
  </si>
  <si>
    <t>57554</t>
  </si>
  <si>
    <t>57557</t>
  </si>
  <si>
    <t>57560</t>
  </si>
  <si>
    <t>57562</t>
  </si>
  <si>
    <t>57564</t>
  </si>
  <si>
    <t>57565</t>
  </si>
  <si>
    <t>57567</t>
  </si>
  <si>
    <t>57569</t>
  </si>
  <si>
    <t>57571</t>
  </si>
  <si>
    <t>57573</t>
  </si>
  <si>
    <t>57574</t>
  </si>
  <si>
    <t>57577</t>
  </si>
  <si>
    <t>57580</t>
  </si>
  <si>
    <t>57581</t>
  </si>
  <si>
    <t>57584</t>
  </si>
  <si>
    <t>57587</t>
  </si>
  <si>
    <t>57588</t>
  </si>
  <si>
    <t>57591</t>
  </si>
  <si>
    <t>57594</t>
  </si>
  <si>
    <t>57598</t>
  </si>
  <si>
    <t>57600</t>
  </si>
  <si>
    <t>57601</t>
  </si>
  <si>
    <t>57603</t>
  </si>
  <si>
    <t>57604</t>
  </si>
  <si>
    <t>57606</t>
  </si>
  <si>
    <t>57608</t>
  </si>
  <si>
    <t>57611</t>
  </si>
  <si>
    <t>57612</t>
  </si>
  <si>
    <t>57615</t>
  </si>
  <si>
    <t>57617</t>
  </si>
  <si>
    <t>57621</t>
  </si>
  <si>
    <t>57624</t>
  </si>
  <si>
    <t>57627</t>
  </si>
  <si>
    <t>57628</t>
  </si>
  <si>
    <t>57631</t>
  </si>
  <si>
    <t>57633</t>
  </si>
  <si>
    <t>57635</t>
  </si>
  <si>
    <t>57636</t>
  </si>
  <si>
    <t>57638</t>
  </si>
  <si>
    <t>57641</t>
  </si>
  <si>
    <t>57642</t>
  </si>
  <si>
    <t>57644</t>
  </si>
  <si>
    <t>57647</t>
  </si>
  <si>
    <t>57648</t>
  </si>
  <si>
    <t>57649</t>
  </si>
  <si>
    <t>57651</t>
  </si>
  <si>
    <t>57653</t>
  </si>
  <si>
    <t>57655</t>
  </si>
  <si>
    <t>57656</t>
  </si>
  <si>
    <t>57659</t>
  </si>
  <si>
    <t>57662</t>
  </si>
  <si>
    <t>57663</t>
  </si>
  <si>
    <t>57666</t>
  </si>
  <si>
    <t>57669</t>
  </si>
  <si>
    <t>57670</t>
  </si>
  <si>
    <t>57673</t>
  </si>
  <si>
    <t>57676</t>
  </si>
  <si>
    <t>57680</t>
  </si>
  <si>
    <t>57681</t>
  </si>
  <si>
    <t>57684</t>
  </si>
  <si>
    <t>57686</t>
  </si>
  <si>
    <t>57690</t>
  </si>
  <si>
    <t>57691</t>
  </si>
  <si>
    <t>57694</t>
  </si>
  <si>
    <t>57696</t>
  </si>
  <si>
    <t>57697</t>
  </si>
  <si>
    <t>57700</t>
  </si>
  <si>
    <t>57703</t>
  </si>
  <si>
    <t>57707</t>
  </si>
  <si>
    <t>57708</t>
  </si>
  <si>
    <t>57711</t>
  </si>
  <si>
    <t>57713</t>
  </si>
  <si>
    <t>57715</t>
  </si>
  <si>
    <t>57717</t>
  </si>
  <si>
    <t>57718</t>
  </si>
  <si>
    <t>57721</t>
  </si>
  <si>
    <t>57724</t>
  </si>
  <si>
    <t>57726</t>
  </si>
  <si>
    <t>57728</t>
  </si>
  <si>
    <t>57731</t>
  </si>
  <si>
    <t>57734</t>
  </si>
  <si>
    <t>57736</t>
  </si>
  <si>
    <t>57737</t>
  </si>
  <si>
    <t>57738</t>
  </si>
  <si>
    <t>57740</t>
  </si>
  <si>
    <t>57741</t>
  </si>
  <si>
    <t>57744</t>
  </si>
  <si>
    <t>57745</t>
  </si>
  <si>
    <t>57746</t>
  </si>
  <si>
    <t>57748</t>
  </si>
  <si>
    <t>57751</t>
  </si>
  <si>
    <t>57754</t>
  </si>
  <si>
    <t>57758</t>
  </si>
  <si>
    <t>57759</t>
  </si>
  <si>
    <t>57762</t>
  </si>
  <si>
    <t>57765</t>
  </si>
  <si>
    <t>57769</t>
  </si>
  <si>
    <t>57770</t>
  </si>
  <si>
    <t>57772</t>
  </si>
  <si>
    <t>57773</t>
  </si>
  <si>
    <t>57775</t>
  </si>
  <si>
    <t>57776</t>
  </si>
  <si>
    <t>57779</t>
  </si>
  <si>
    <t>57781</t>
  </si>
  <si>
    <t>57783</t>
  </si>
  <si>
    <t>57784</t>
  </si>
  <si>
    <t>57787</t>
  </si>
  <si>
    <t>57790</t>
  </si>
  <si>
    <t>57791</t>
  </si>
  <si>
    <t>57792</t>
  </si>
  <si>
    <t>57795</t>
  </si>
  <si>
    <t>57797</t>
  </si>
  <si>
    <t>57800</t>
  </si>
  <si>
    <t>57803</t>
  </si>
  <si>
    <t>57805</t>
  </si>
  <si>
    <t>57807</t>
  </si>
  <si>
    <t>57808</t>
  </si>
  <si>
    <t>57811</t>
  </si>
  <si>
    <t>57815</t>
  </si>
  <si>
    <t>57816</t>
  </si>
  <si>
    <t>57819</t>
  </si>
  <si>
    <t>57822</t>
  </si>
  <si>
    <t>57824</t>
  </si>
  <si>
    <t>57825</t>
  </si>
  <si>
    <t>57828</t>
  </si>
  <si>
    <t>57829</t>
  </si>
  <si>
    <t>57831</t>
  </si>
  <si>
    <t>57834</t>
  </si>
  <si>
    <t>57838</t>
  </si>
  <si>
    <t>57840</t>
  </si>
  <si>
    <t>57843</t>
  </si>
  <si>
    <t>57847</t>
  </si>
  <si>
    <t>57848</t>
  </si>
  <si>
    <t>57851</t>
  </si>
  <si>
    <t>57854</t>
  </si>
  <si>
    <t>57856</t>
  </si>
  <si>
    <t>57858</t>
  </si>
  <si>
    <t>57859</t>
  </si>
  <si>
    <t>57861</t>
  </si>
  <si>
    <t>57863</t>
  </si>
  <si>
    <t>57864</t>
  </si>
  <si>
    <t>57866</t>
  </si>
  <si>
    <t>57869</t>
  </si>
  <si>
    <t>57871</t>
  </si>
  <si>
    <t>57872</t>
  </si>
  <si>
    <t>57874</t>
  </si>
  <si>
    <t>57877</t>
  </si>
  <si>
    <t>57881</t>
  </si>
  <si>
    <t>57883</t>
  </si>
  <si>
    <t>57884</t>
  </si>
  <si>
    <t>57886</t>
  </si>
  <si>
    <t>57887</t>
  </si>
  <si>
    <t>57889</t>
  </si>
  <si>
    <t>57890</t>
  </si>
  <si>
    <t>57892</t>
  </si>
  <si>
    <t>57895</t>
  </si>
  <si>
    <t>57897</t>
  </si>
  <si>
    <t>57899</t>
  </si>
  <si>
    <t>57900</t>
  </si>
  <si>
    <t>57903</t>
  </si>
  <si>
    <t>57905</t>
  </si>
  <si>
    <t>57907</t>
  </si>
  <si>
    <t>57908</t>
  </si>
  <si>
    <t>57911</t>
  </si>
  <si>
    <t>57913</t>
  </si>
  <si>
    <t>57915</t>
  </si>
  <si>
    <t>57916</t>
  </si>
  <si>
    <t>57919</t>
  </si>
  <si>
    <t>57922</t>
  </si>
  <si>
    <t>57923</t>
  </si>
  <si>
    <t>57926</t>
  </si>
  <si>
    <t>57928</t>
  </si>
  <si>
    <t>57929</t>
  </si>
  <si>
    <t>57932</t>
  </si>
  <si>
    <t>57934</t>
  </si>
  <si>
    <t>57935</t>
  </si>
  <si>
    <t>57937</t>
  </si>
  <si>
    <t>57938</t>
  </si>
  <si>
    <t>57941</t>
  </si>
  <si>
    <t>57944</t>
  </si>
  <si>
    <t>57946</t>
  </si>
  <si>
    <t>57947</t>
  </si>
  <si>
    <t>57950</t>
  </si>
  <si>
    <t>57952</t>
  </si>
  <si>
    <t>57954</t>
  </si>
  <si>
    <t>57957</t>
  </si>
  <si>
    <t>57961</t>
  </si>
  <si>
    <t>57962</t>
  </si>
  <si>
    <t>57965</t>
  </si>
  <si>
    <t>57968</t>
  </si>
  <si>
    <t>57970</t>
  </si>
  <si>
    <t>57971</t>
  </si>
  <si>
    <t>57974</t>
  </si>
  <si>
    <t>57977</t>
  </si>
  <si>
    <t>57978</t>
  </si>
  <si>
    <t>57981</t>
  </si>
  <si>
    <t>57983</t>
  </si>
  <si>
    <t>57985</t>
  </si>
  <si>
    <t>57986</t>
  </si>
  <si>
    <t>57989</t>
  </si>
  <si>
    <t>57992</t>
  </si>
  <si>
    <t>57996</t>
  </si>
  <si>
    <t>57997</t>
  </si>
  <si>
    <t>58000</t>
  </si>
  <si>
    <t>58002</t>
  </si>
  <si>
    <t>58005</t>
  </si>
  <si>
    <t>58007</t>
  </si>
  <si>
    <t>58008</t>
  </si>
  <si>
    <t>58010</t>
  </si>
  <si>
    <t>58013</t>
  </si>
  <si>
    <t>58017</t>
  </si>
  <si>
    <t>58018</t>
  </si>
  <si>
    <t>58021</t>
  </si>
  <si>
    <t>58024</t>
  </si>
  <si>
    <t>58025</t>
  </si>
  <si>
    <t>58028</t>
  </si>
  <si>
    <t>58030</t>
  </si>
  <si>
    <t>58031</t>
  </si>
  <si>
    <t>58033</t>
  </si>
  <si>
    <t>58036</t>
  </si>
  <si>
    <t>58037</t>
  </si>
  <si>
    <t>58040</t>
  </si>
  <si>
    <t>58043</t>
  </si>
  <si>
    <t>58044</t>
  </si>
  <si>
    <t>58046</t>
  </si>
  <si>
    <t>58049</t>
  </si>
  <si>
    <t>58051</t>
  </si>
  <si>
    <t>58052</t>
  </si>
  <si>
    <t>58054</t>
  </si>
  <si>
    <t>58055</t>
  </si>
  <si>
    <t>58057</t>
  </si>
  <si>
    <t>58059</t>
  </si>
  <si>
    <t>58060</t>
  </si>
  <si>
    <t>58063</t>
  </si>
  <si>
    <t>58066</t>
  </si>
  <si>
    <t>58068</t>
  </si>
  <si>
    <t>58069</t>
  </si>
  <si>
    <t>58072</t>
  </si>
  <si>
    <t>58074</t>
  </si>
  <si>
    <t>58076</t>
  </si>
  <si>
    <t>58077</t>
  </si>
  <si>
    <t>58080</t>
  </si>
  <si>
    <t>58082</t>
  </si>
  <si>
    <t>58084</t>
  </si>
  <si>
    <t>58086</t>
  </si>
  <si>
    <t>58087</t>
  </si>
  <si>
    <t>58089</t>
  </si>
  <si>
    <t>58091</t>
  </si>
  <si>
    <t>58093</t>
  </si>
  <si>
    <t>58095</t>
  </si>
  <si>
    <t>58096</t>
  </si>
  <si>
    <t>58099</t>
  </si>
  <si>
    <t>58102</t>
  </si>
  <si>
    <t>58103</t>
  </si>
  <si>
    <t>58105</t>
  </si>
  <si>
    <t>58107</t>
  </si>
  <si>
    <t>58109</t>
  </si>
  <si>
    <t>58111</t>
  </si>
  <si>
    <t>58112</t>
  </si>
  <si>
    <t>58115</t>
  </si>
  <si>
    <t>58117</t>
  </si>
  <si>
    <t>58118</t>
  </si>
  <si>
    <t>58121</t>
  </si>
  <si>
    <t>58123</t>
  </si>
  <si>
    <t>58124</t>
  </si>
  <si>
    <t>58127</t>
  </si>
  <si>
    <t>58129</t>
  </si>
  <si>
    <t>58130</t>
  </si>
  <si>
    <t>58132</t>
  </si>
  <si>
    <t>58133</t>
  </si>
  <si>
    <t>58136</t>
  </si>
  <si>
    <t>58138</t>
  </si>
  <si>
    <t>58140</t>
  </si>
  <si>
    <t>58142</t>
  </si>
  <si>
    <t>58145</t>
  </si>
  <si>
    <t>58148</t>
  </si>
  <si>
    <t>58150</t>
  </si>
  <si>
    <t>58152</t>
  </si>
  <si>
    <t>58154</t>
  </si>
  <si>
    <t>58155</t>
  </si>
  <si>
    <t>58158</t>
  </si>
  <si>
    <t>58161</t>
  </si>
  <si>
    <t>58163</t>
  </si>
  <si>
    <t>58164</t>
  </si>
  <si>
    <t>58167</t>
  </si>
  <si>
    <t>58169</t>
  </si>
  <si>
    <t>58171</t>
  </si>
  <si>
    <t>58172</t>
  </si>
  <si>
    <t>58175</t>
  </si>
  <si>
    <t>58177</t>
  </si>
  <si>
    <t>58179</t>
  </si>
  <si>
    <t>58180</t>
  </si>
  <si>
    <t>58183</t>
  </si>
  <si>
    <t>58185</t>
  </si>
  <si>
    <t>58187</t>
  </si>
  <si>
    <t>58189</t>
  </si>
  <si>
    <t>58190</t>
  </si>
  <si>
    <t>58193</t>
  </si>
  <si>
    <t>58195</t>
  </si>
  <si>
    <t>58196</t>
  </si>
  <si>
    <t>58199</t>
  </si>
  <si>
    <t>58202</t>
  </si>
  <si>
    <t>58204</t>
  </si>
  <si>
    <t>58205</t>
  </si>
  <si>
    <t>58207</t>
  </si>
  <si>
    <t>58209</t>
  </si>
  <si>
    <t>58211</t>
  </si>
  <si>
    <t>58213</t>
  </si>
  <si>
    <t>58214</t>
  </si>
  <si>
    <t>58217</t>
  </si>
  <si>
    <t>58219</t>
  </si>
  <si>
    <t>58221</t>
  </si>
  <si>
    <t>58222</t>
  </si>
  <si>
    <t>58225</t>
  </si>
  <si>
    <t>58228</t>
  </si>
  <si>
    <t>58229</t>
  </si>
  <si>
    <t>58232</t>
  </si>
  <si>
    <t>58233</t>
  </si>
  <si>
    <t>58236</t>
  </si>
  <si>
    <t>58238</t>
  </si>
  <si>
    <t>58240</t>
  </si>
  <si>
    <t>58242</t>
  </si>
  <si>
    <t>58243</t>
  </si>
  <si>
    <t>58244</t>
  </si>
  <si>
    <t>58246</t>
  </si>
  <si>
    <t>58248</t>
  </si>
  <si>
    <t>58250</t>
  </si>
  <si>
    <t>58251</t>
  </si>
  <si>
    <t>58254</t>
  </si>
  <si>
    <t>58256</t>
  </si>
  <si>
    <t>58258</t>
  </si>
  <si>
    <t>58259</t>
  </si>
  <si>
    <t>58263</t>
  </si>
  <si>
    <t>58264</t>
  </si>
  <si>
    <t>58267</t>
  </si>
  <si>
    <t>58269</t>
  </si>
  <si>
    <t>58271</t>
  </si>
  <si>
    <t>58272</t>
  </si>
  <si>
    <t>58275</t>
  </si>
  <si>
    <t>58277</t>
  </si>
  <si>
    <t>58279</t>
  </si>
  <si>
    <t>58280</t>
  </si>
  <si>
    <t>58283</t>
  </si>
  <si>
    <t>58285</t>
  </si>
  <si>
    <t>58287</t>
  </si>
  <si>
    <t>58288</t>
  </si>
  <si>
    <t>58290</t>
  </si>
  <si>
    <t>58291</t>
  </si>
  <si>
    <t>58293</t>
  </si>
  <si>
    <t>58295</t>
  </si>
  <si>
    <t>58296</t>
  </si>
  <si>
    <t>58299</t>
  </si>
  <si>
    <t>58301</t>
  </si>
  <si>
    <t>58303</t>
  </si>
  <si>
    <t>58304</t>
  </si>
  <si>
    <t>58306</t>
  </si>
  <si>
    <t>58309</t>
  </si>
  <si>
    <t>58313</t>
  </si>
  <si>
    <t>58315</t>
  </si>
  <si>
    <t>58316</t>
  </si>
  <si>
    <t>58319</t>
  </si>
  <si>
    <t>58322</t>
  </si>
  <si>
    <t>58323</t>
  </si>
  <si>
    <t>58326</t>
  </si>
  <si>
    <t>58328</t>
  </si>
  <si>
    <t>58330</t>
  </si>
  <si>
    <t>58332</t>
  </si>
  <si>
    <t>58333</t>
  </si>
  <si>
    <t>58336</t>
  </si>
  <si>
    <t>58338</t>
  </si>
  <si>
    <t>58342</t>
  </si>
  <si>
    <t>58343</t>
  </si>
  <si>
    <t>58346</t>
  </si>
  <si>
    <t>58348</t>
  </si>
  <si>
    <t>58349</t>
  </si>
  <si>
    <t>58350</t>
  </si>
  <si>
    <t>58351</t>
  </si>
  <si>
    <t>58353</t>
  </si>
  <si>
    <t>58356</t>
  </si>
  <si>
    <t>58357</t>
  </si>
  <si>
    <t>58358</t>
  </si>
  <si>
    <t>58361</t>
  </si>
  <si>
    <t>58364</t>
  </si>
  <si>
    <t>58368</t>
  </si>
  <si>
    <t>58369</t>
  </si>
  <si>
    <t>58371</t>
  </si>
  <si>
    <t>58373</t>
  </si>
  <si>
    <t>58374</t>
  </si>
  <si>
    <t>58376</t>
  </si>
  <si>
    <t>58377</t>
  </si>
  <si>
    <t>58379</t>
  </si>
  <si>
    <t>58380</t>
  </si>
  <si>
    <t>58383</t>
  </si>
  <si>
    <t>58386</t>
  </si>
  <si>
    <t>58388</t>
  </si>
  <si>
    <t>58389</t>
  </si>
  <si>
    <t>58392</t>
  </si>
  <si>
    <t>58395</t>
  </si>
  <si>
    <t>58396</t>
  </si>
  <si>
    <t>58399</t>
  </si>
  <si>
    <t>58401</t>
  </si>
  <si>
    <t>58405</t>
  </si>
  <si>
    <t>58408</t>
  </si>
  <si>
    <t>58410</t>
  </si>
  <si>
    <t>58411</t>
  </si>
  <si>
    <t>58414</t>
  </si>
  <si>
    <t>58417</t>
  </si>
  <si>
    <t>58419</t>
  </si>
  <si>
    <t>58420</t>
  </si>
  <si>
    <t>58423</t>
  </si>
  <si>
    <t>58425</t>
  </si>
  <si>
    <t>58427</t>
  </si>
  <si>
    <t>58429</t>
  </si>
  <si>
    <t>58432</t>
  </si>
  <si>
    <t>58433</t>
  </si>
  <si>
    <t>58436</t>
  </si>
  <si>
    <t>58438</t>
  </si>
  <si>
    <t>58439</t>
  </si>
  <si>
    <t>58441</t>
  </si>
  <si>
    <t>58444</t>
  </si>
  <si>
    <t>58446</t>
  </si>
  <si>
    <t>58447</t>
  </si>
  <si>
    <t>58450</t>
  </si>
  <si>
    <t>58453</t>
  </si>
  <si>
    <t>58454</t>
  </si>
  <si>
    <t>58457</t>
  </si>
  <si>
    <t>58459</t>
  </si>
  <si>
    <t>58463</t>
  </si>
  <si>
    <t>58465</t>
  </si>
  <si>
    <t>58466</t>
  </si>
  <si>
    <t>58469</t>
  </si>
  <si>
    <t>58473</t>
  </si>
  <si>
    <t>58474</t>
  </si>
  <si>
    <t>58476</t>
  </si>
  <si>
    <t>58477</t>
  </si>
  <si>
    <t>58481</t>
  </si>
  <si>
    <t>58482</t>
  </si>
  <si>
    <t>58484</t>
  </si>
  <si>
    <t>58485</t>
  </si>
  <si>
    <t>58487</t>
  </si>
  <si>
    <t>58488</t>
  </si>
  <si>
    <t>58491</t>
  </si>
  <si>
    <t>58494</t>
  </si>
  <si>
    <t>58495</t>
  </si>
  <si>
    <t>58498</t>
  </si>
  <si>
    <t>58501</t>
  </si>
  <si>
    <t>58502</t>
  </si>
  <si>
    <t>58505</t>
  </si>
  <si>
    <t>58507</t>
  </si>
  <si>
    <t>58511</t>
  </si>
  <si>
    <t>58512</t>
  </si>
  <si>
    <t>58515</t>
  </si>
  <si>
    <t>58517</t>
  </si>
  <si>
    <t>58519</t>
  </si>
  <si>
    <t>58520</t>
  </si>
  <si>
    <t>58523</t>
  </si>
  <si>
    <t>58526</t>
  </si>
  <si>
    <t>58528</t>
  </si>
  <si>
    <t>58530</t>
  </si>
  <si>
    <t>58531</t>
  </si>
  <si>
    <t>58533</t>
  </si>
  <si>
    <t>58534</t>
  </si>
  <si>
    <t>58536</t>
  </si>
  <si>
    <t>58538</t>
  </si>
  <si>
    <t>58539</t>
  </si>
  <si>
    <t>58541</t>
  </si>
  <si>
    <t>58542</t>
  </si>
  <si>
    <t>58545</t>
  </si>
  <si>
    <t>58548</t>
  </si>
  <si>
    <t>58550</t>
  </si>
  <si>
    <t>58554</t>
  </si>
  <si>
    <t>58555</t>
  </si>
  <si>
    <t>58557</t>
  </si>
  <si>
    <t>58558</t>
  </si>
  <si>
    <t>58561</t>
  </si>
  <si>
    <t>58563</t>
  </si>
  <si>
    <t>58565</t>
  </si>
  <si>
    <t>58567</t>
  </si>
  <si>
    <t>58569</t>
  </si>
  <si>
    <t>58570</t>
  </si>
  <si>
    <t>58572</t>
  </si>
  <si>
    <t>58573</t>
  </si>
  <si>
    <t>58577</t>
  </si>
  <si>
    <t>58578</t>
  </si>
  <si>
    <t>58581</t>
  </si>
  <si>
    <t>58584</t>
  </si>
  <si>
    <t>58588</t>
  </si>
  <si>
    <t>58590</t>
  </si>
  <si>
    <t>58591</t>
  </si>
  <si>
    <t>58593</t>
  </si>
  <si>
    <t>58595</t>
  </si>
  <si>
    <t>58596</t>
  </si>
  <si>
    <t>58597</t>
  </si>
  <si>
    <t>58598</t>
  </si>
  <si>
    <t>58600</t>
  </si>
  <si>
    <t>58601</t>
  </si>
  <si>
    <t>58604</t>
  </si>
  <si>
    <t>58606</t>
  </si>
  <si>
    <t>58609</t>
  </si>
  <si>
    <t>58613</t>
  </si>
  <si>
    <t>58614</t>
  </si>
  <si>
    <t>58617</t>
  </si>
  <si>
    <t>58619</t>
  </si>
  <si>
    <t>58620</t>
  </si>
  <si>
    <t>58622</t>
  </si>
  <si>
    <t>58623</t>
  </si>
  <si>
    <t>58626</t>
  </si>
  <si>
    <t>58627</t>
  </si>
  <si>
    <t>58630</t>
  </si>
  <si>
    <t>58632</t>
  </si>
  <si>
    <t>58636</t>
  </si>
  <si>
    <t>58638</t>
  </si>
  <si>
    <t>58641</t>
  </si>
  <si>
    <t>58644</t>
  </si>
  <si>
    <t>58646</t>
  </si>
  <si>
    <t>58647</t>
  </si>
  <si>
    <t>58650</t>
  </si>
  <si>
    <t>58653</t>
  </si>
  <si>
    <t>58655</t>
  </si>
  <si>
    <t>58657</t>
  </si>
  <si>
    <t>58658</t>
  </si>
  <si>
    <t>58660</t>
  </si>
  <si>
    <t>58663</t>
  </si>
  <si>
    <t>58665</t>
  </si>
  <si>
    <t>58666</t>
  </si>
  <si>
    <t>58668</t>
  </si>
  <si>
    <t>58669</t>
  </si>
  <si>
    <t>58670</t>
  </si>
  <si>
    <t>58673</t>
  </si>
  <si>
    <t>58676</t>
  </si>
  <si>
    <t>58678</t>
  </si>
  <si>
    <t>58679</t>
  </si>
  <si>
    <t>58680</t>
  </si>
  <si>
    <t>58682</t>
  </si>
  <si>
    <t>58684</t>
  </si>
  <si>
    <t>58686</t>
  </si>
  <si>
    <t>58689</t>
  </si>
  <si>
    <t>58690</t>
  </si>
  <si>
    <t>58693</t>
  </si>
  <si>
    <t>58696</t>
  </si>
  <si>
    <t>58698</t>
  </si>
  <si>
    <t>58699</t>
  </si>
  <si>
    <t>58702</t>
  </si>
  <si>
    <t>58705</t>
  </si>
  <si>
    <t>58707</t>
  </si>
  <si>
    <t>58710</t>
  </si>
  <si>
    <t>58712</t>
  </si>
  <si>
    <t>58715</t>
  </si>
  <si>
    <t>58717</t>
  </si>
  <si>
    <t>58718</t>
  </si>
  <si>
    <t>58721</t>
  </si>
  <si>
    <t>58723</t>
  </si>
  <si>
    <t>58725</t>
  </si>
  <si>
    <t>58726</t>
  </si>
  <si>
    <t>58729</t>
  </si>
  <si>
    <t>58732</t>
  </si>
  <si>
    <t>58734</t>
  </si>
  <si>
    <t>58736</t>
  </si>
  <si>
    <t>58737</t>
  </si>
  <si>
    <t>58739</t>
  </si>
  <si>
    <t>58741</t>
  </si>
  <si>
    <t>58743</t>
  </si>
  <si>
    <t>58744</t>
  </si>
  <si>
    <t>58747</t>
  </si>
  <si>
    <t>58750</t>
  </si>
  <si>
    <t>58752</t>
  </si>
  <si>
    <t>58754</t>
  </si>
  <si>
    <t>58755</t>
  </si>
  <si>
    <t>58758</t>
  </si>
  <si>
    <t>58762</t>
  </si>
  <si>
    <t>58764</t>
  </si>
  <si>
    <t>58768</t>
  </si>
  <si>
    <t>58771</t>
  </si>
  <si>
    <t>58773</t>
  </si>
  <si>
    <t>58776</t>
  </si>
  <si>
    <t>58779</t>
  </si>
  <si>
    <t>58783</t>
  </si>
  <si>
    <t>58784</t>
  </si>
  <si>
    <t>58787</t>
  </si>
  <si>
    <t>58789</t>
  </si>
  <si>
    <t>58791</t>
  </si>
  <si>
    <t>58793</t>
  </si>
  <si>
    <t>58795</t>
  </si>
  <si>
    <t>58797</t>
  </si>
  <si>
    <t>58798</t>
  </si>
  <si>
    <t>58801</t>
  </si>
  <si>
    <t>58804</t>
  </si>
  <si>
    <t>58808</t>
  </si>
  <si>
    <t>58811</t>
  </si>
  <si>
    <t>58813</t>
  </si>
  <si>
    <t>58814</t>
  </si>
  <si>
    <t>58817</t>
  </si>
  <si>
    <t>58819</t>
  </si>
  <si>
    <t>58820</t>
  </si>
  <si>
    <t>58823</t>
  </si>
  <si>
    <t>58827</t>
  </si>
  <si>
    <t>58830</t>
  </si>
  <si>
    <t>58833</t>
  </si>
  <si>
    <t>58835</t>
  </si>
  <si>
    <t>58836</t>
  </si>
  <si>
    <t>58838</t>
  </si>
  <si>
    <t>58839</t>
  </si>
  <si>
    <t>58842</t>
  </si>
  <si>
    <t>58843</t>
  </si>
  <si>
    <t>58846</t>
  </si>
  <si>
    <t>58849</t>
  </si>
  <si>
    <t>58853</t>
  </si>
  <si>
    <t>58854</t>
  </si>
  <si>
    <t>58856</t>
  </si>
  <si>
    <t>58857</t>
  </si>
  <si>
    <t>58859</t>
  </si>
  <si>
    <t>58860</t>
  </si>
  <si>
    <t>58863</t>
  </si>
  <si>
    <t>58867</t>
  </si>
  <si>
    <t>58868</t>
  </si>
  <si>
    <t>58870</t>
  </si>
  <si>
    <t>58873</t>
  </si>
  <si>
    <t>58876</t>
  </si>
  <si>
    <t>58879</t>
  </si>
  <si>
    <t>58881</t>
  </si>
  <si>
    <t>58882</t>
  </si>
  <si>
    <t>58885</t>
  </si>
  <si>
    <t>58888</t>
  </si>
  <si>
    <t>58890</t>
  </si>
  <si>
    <t>58891</t>
  </si>
  <si>
    <t>58893</t>
  </si>
  <si>
    <t>58895</t>
  </si>
  <si>
    <t>58897</t>
  </si>
  <si>
    <t>58899</t>
  </si>
  <si>
    <t>58900</t>
  </si>
  <si>
    <t>58903</t>
  </si>
  <si>
    <t>58905</t>
  </si>
  <si>
    <t>58907</t>
  </si>
  <si>
    <t>58908</t>
  </si>
  <si>
    <t>58911</t>
  </si>
  <si>
    <t>58914</t>
  </si>
  <si>
    <t>58916</t>
  </si>
  <si>
    <t>58917</t>
  </si>
  <si>
    <t>58919</t>
  </si>
  <si>
    <t>58922</t>
  </si>
  <si>
    <t>58926</t>
  </si>
  <si>
    <t>58928</t>
  </si>
  <si>
    <t>58929</t>
  </si>
  <si>
    <t>58932</t>
  </si>
  <si>
    <t>58935</t>
  </si>
  <si>
    <t>58939</t>
  </si>
  <si>
    <t>58942</t>
  </si>
  <si>
    <t>58943</t>
  </si>
  <si>
    <t>58946</t>
  </si>
  <si>
    <t>58949</t>
  </si>
  <si>
    <t>58951</t>
  </si>
  <si>
    <t>58952</t>
  </si>
  <si>
    <t>58954</t>
  </si>
  <si>
    <t>58957</t>
  </si>
  <si>
    <t>58959</t>
  </si>
  <si>
    <t>58961</t>
  </si>
  <si>
    <t>58962</t>
  </si>
  <si>
    <t>58965</t>
  </si>
  <si>
    <t>58968</t>
  </si>
  <si>
    <t>58970</t>
  </si>
  <si>
    <t>58973</t>
  </si>
  <si>
    <t>58975</t>
  </si>
  <si>
    <t>58976</t>
  </si>
  <si>
    <t>58979</t>
  </si>
  <si>
    <t>58981</t>
  </si>
  <si>
    <t>58983</t>
  </si>
  <si>
    <t>58984</t>
  </si>
  <si>
    <t>58987</t>
  </si>
  <si>
    <t>58989</t>
  </si>
  <si>
    <t>58990</t>
  </si>
  <si>
    <t>58993</t>
  </si>
  <si>
    <t>58996</t>
  </si>
  <si>
    <t>58997</t>
  </si>
  <si>
    <t>59000</t>
  </si>
  <si>
    <t>59003</t>
  </si>
  <si>
    <t>59005</t>
  </si>
  <si>
    <t>59006</t>
  </si>
  <si>
    <t>59009</t>
  </si>
  <si>
    <t>59012</t>
  </si>
  <si>
    <t>59014</t>
  </si>
  <si>
    <t>59016</t>
  </si>
  <si>
    <t>59017</t>
  </si>
  <si>
    <t>59020</t>
  </si>
  <si>
    <t>59023</t>
  </si>
  <si>
    <t>59024</t>
  </si>
  <si>
    <t>59026</t>
  </si>
  <si>
    <t>59028</t>
  </si>
  <si>
    <t>59030</t>
  </si>
  <si>
    <t>59031</t>
  </si>
  <si>
    <t>59034</t>
  </si>
  <si>
    <t>59037</t>
  </si>
  <si>
    <t>59038</t>
  </si>
  <si>
    <t>59041</t>
  </si>
  <si>
    <t>59044</t>
  </si>
  <si>
    <t>59046</t>
  </si>
  <si>
    <t>59048</t>
  </si>
  <si>
    <t>59050</t>
  </si>
  <si>
    <t>59053</t>
  </si>
  <si>
    <t>59057</t>
  </si>
  <si>
    <t>59058</t>
  </si>
  <si>
    <t>59061</t>
  </si>
  <si>
    <t>59064</t>
  </si>
  <si>
    <t>59065</t>
  </si>
  <si>
    <t>59067</t>
  </si>
  <si>
    <t>59070</t>
  </si>
  <si>
    <t>59074</t>
  </si>
  <si>
    <t>59075</t>
  </si>
  <si>
    <t>59077</t>
  </si>
  <si>
    <t>59080</t>
  </si>
  <si>
    <t>59082</t>
  </si>
  <si>
    <t>59083</t>
  </si>
  <si>
    <t>59086</t>
  </si>
  <si>
    <t>59088</t>
  </si>
  <si>
    <t>59092</t>
  </si>
  <si>
    <t>59094</t>
  </si>
  <si>
    <t>59097</t>
  </si>
  <si>
    <t>59098</t>
  </si>
  <si>
    <t>59100</t>
  </si>
  <si>
    <t>59102</t>
  </si>
  <si>
    <t>59104</t>
  </si>
  <si>
    <t>59106</t>
  </si>
  <si>
    <t>59109</t>
  </si>
  <si>
    <t>59111</t>
  </si>
  <si>
    <t>59112</t>
  </si>
  <si>
    <t>59115</t>
  </si>
  <si>
    <t>59117</t>
  </si>
  <si>
    <t>59118</t>
  </si>
  <si>
    <t>59120</t>
  </si>
  <si>
    <t>59123</t>
  </si>
  <si>
    <t>59125</t>
  </si>
  <si>
    <t>59126</t>
  </si>
  <si>
    <t>59127</t>
  </si>
  <si>
    <t>59130</t>
  </si>
  <si>
    <t>59134</t>
  </si>
  <si>
    <t>59136</t>
  </si>
  <si>
    <t>59137</t>
  </si>
  <si>
    <t>59139</t>
  </si>
  <si>
    <t>59141</t>
  </si>
  <si>
    <t>59142</t>
  </si>
  <si>
    <t>59144</t>
  </si>
  <si>
    <t>59147</t>
  </si>
  <si>
    <t>59148</t>
  </si>
  <si>
    <t>59150</t>
  </si>
  <si>
    <t>59153</t>
  </si>
  <si>
    <t>59155</t>
  </si>
  <si>
    <t>59157</t>
  </si>
  <si>
    <t>59158</t>
  </si>
  <si>
    <t>59161</t>
  </si>
  <si>
    <t>59164</t>
  </si>
  <si>
    <t>59166</t>
  </si>
  <si>
    <t>59168</t>
  </si>
  <si>
    <t>59169</t>
  </si>
  <si>
    <t>59171</t>
  </si>
  <si>
    <t>59173</t>
  </si>
  <si>
    <t>59175</t>
  </si>
  <si>
    <t>59176</t>
  </si>
  <si>
    <t>59179</t>
  </si>
  <si>
    <t>59182</t>
  </si>
  <si>
    <t>59184</t>
  </si>
  <si>
    <t>59185</t>
  </si>
  <si>
    <t>59187</t>
  </si>
  <si>
    <t>59188</t>
  </si>
  <si>
    <t>59190</t>
  </si>
  <si>
    <t>59192</t>
  </si>
  <si>
    <t>59193</t>
  </si>
  <si>
    <t>59196</t>
  </si>
  <si>
    <t>59198</t>
  </si>
  <si>
    <t>59199</t>
  </si>
  <si>
    <t>59200</t>
  </si>
  <si>
    <t>59203</t>
  </si>
  <si>
    <t>59205</t>
  </si>
  <si>
    <t>59207</t>
  </si>
  <si>
    <t>59209</t>
  </si>
  <si>
    <t>59210</t>
  </si>
  <si>
    <t>59212</t>
  </si>
  <si>
    <t>59213</t>
  </si>
  <si>
    <t>59215</t>
  </si>
  <si>
    <t>59218</t>
  </si>
  <si>
    <t>59220</t>
  </si>
  <si>
    <t>59221</t>
  </si>
  <si>
    <t>59224</t>
  </si>
  <si>
    <t>59226</t>
  </si>
  <si>
    <t>59229</t>
  </si>
  <si>
    <t>59232</t>
  </si>
  <si>
    <t>59236</t>
  </si>
  <si>
    <t>59237</t>
  </si>
  <si>
    <t>59240</t>
  </si>
  <si>
    <t>59243</t>
  </si>
  <si>
    <t>59244</t>
  </si>
  <si>
    <t>59247</t>
  </si>
  <si>
    <t>59250</t>
  </si>
  <si>
    <t>59252</t>
  </si>
  <si>
    <t>59253</t>
  </si>
  <si>
    <t>59255</t>
  </si>
  <si>
    <t>59258</t>
  </si>
  <si>
    <t>59259</t>
  </si>
  <si>
    <t>59260</t>
  </si>
  <si>
    <t>59262</t>
  </si>
  <si>
    <t>59263</t>
  </si>
  <si>
    <t>59266</t>
  </si>
  <si>
    <t>59267</t>
  </si>
  <si>
    <t>59269</t>
  </si>
  <si>
    <t>59273</t>
  </si>
  <si>
    <t>59275</t>
  </si>
  <si>
    <t>59276</t>
  </si>
  <si>
    <t>59279</t>
  </si>
  <si>
    <t>59282</t>
  </si>
  <si>
    <t>59286</t>
  </si>
  <si>
    <t>59287</t>
  </si>
  <si>
    <t>59290</t>
  </si>
  <si>
    <t>59292</t>
  </si>
  <si>
    <t>59293</t>
  </si>
  <si>
    <t>59295</t>
  </si>
  <si>
    <t>59298</t>
  </si>
  <si>
    <t>59300</t>
  </si>
  <si>
    <t>59301</t>
  </si>
  <si>
    <t>59304</t>
  </si>
  <si>
    <t>59306</t>
  </si>
  <si>
    <t>59310</t>
  </si>
  <si>
    <t>59312</t>
  </si>
  <si>
    <t>59313</t>
  </si>
  <si>
    <t>59315</t>
  </si>
  <si>
    <t>59318</t>
  </si>
  <si>
    <t>59319</t>
  </si>
  <si>
    <t>59320</t>
  </si>
  <si>
    <t>59323</t>
  </si>
  <si>
    <t>59326</t>
  </si>
  <si>
    <t>59327</t>
  </si>
  <si>
    <t>59330</t>
  </si>
  <si>
    <t>59333</t>
  </si>
  <si>
    <t>59337</t>
  </si>
  <si>
    <t>59338</t>
  </si>
  <si>
    <t>59341</t>
  </si>
  <si>
    <t>59343</t>
  </si>
  <si>
    <t>59345</t>
  </si>
  <si>
    <t>59347</t>
  </si>
  <si>
    <t>59348</t>
  </si>
  <si>
    <t>59351</t>
  </si>
  <si>
    <t>59353</t>
  </si>
  <si>
    <t>59355</t>
  </si>
  <si>
    <t>59356</t>
  </si>
  <si>
    <t>59359</t>
  </si>
  <si>
    <t>59362</t>
  </si>
  <si>
    <t>59364</t>
  </si>
  <si>
    <t>59365</t>
  </si>
  <si>
    <t>59368</t>
  </si>
  <si>
    <t>59372</t>
  </si>
  <si>
    <t>59373</t>
  </si>
  <si>
    <t>59376</t>
  </si>
  <si>
    <t>59377</t>
  </si>
  <si>
    <t>59379</t>
  </si>
  <si>
    <t>59380</t>
  </si>
  <si>
    <t>59383</t>
  </si>
  <si>
    <t>59385</t>
  </si>
  <si>
    <t>59386</t>
  </si>
  <si>
    <t>59389</t>
  </si>
  <si>
    <t>59392</t>
  </si>
  <si>
    <t>59396</t>
  </si>
  <si>
    <t>59397</t>
  </si>
  <si>
    <t>59400</t>
  </si>
  <si>
    <t>59403</t>
  </si>
  <si>
    <t>59405</t>
  </si>
  <si>
    <t>59406</t>
  </si>
  <si>
    <t>59408</t>
  </si>
  <si>
    <t>59410</t>
  </si>
  <si>
    <t>59412</t>
  </si>
  <si>
    <t>59415</t>
  </si>
  <si>
    <t>59418</t>
  </si>
  <si>
    <t>59420</t>
  </si>
  <si>
    <t>59421</t>
  </si>
  <si>
    <t>59422</t>
  </si>
  <si>
    <t>59424</t>
  </si>
  <si>
    <t>59428</t>
  </si>
  <si>
    <t>59431</t>
  </si>
  <si>
    <t>59433</t>
  </si>
  <si>
    <t>59436</t>
  </si>
  <si>
    <t>59438</t>
  </si>
  <si>
    <t>59440</t>
  </si>
  <si>
    <t>59441</t>
  </si>
  <si>
    <t>59443</t>
  </si>
  <si>
    <t>59445</t>
  </si>
  <si>
    <t>59447</t>
  </si>
  <si>
    <t>59448</t>
  </si>
  <si>
    <t>59450</t>
  </si>
  <si>
    <t>59451</t>
  </si>
  <si>
    <t>59453</t>
  </si>
  <si>
    <t>59455</t>
  </si>
  <si>
    <t>59458</t>
  </si>
  <si>
    <t>59460</t>
  </si>
  <si>
    <t>59461</t>
  </si>
  <si>
    <t>59463</t>
  </si>
  <si>
    <t>59464</t>
  </si>
  <si>
    <t>59466</t>
  </si>
  <si>
    <t>59469</t>
  </si>
  <si>
    <t>59472</t>
  </si>
  <si>
    <t>59474</t>
  </si>
  <si>
    <t>59475</t>
  </si>
  <si>
    <t>59478</t>
  </si>
  <si>
    <t>59481</t>
  </si>
  <si>
    <t>59483</t>
  </si>
  <si>
    <t>59484</t>
  </si>
  <si>
    <t>59487</t>
  </si>
  <si>
    <t>59489</t>
  </si>
  <si>
    <t>59491</t>
  </si>
  <si>
    <t>59492</t>
  </si>
  <si>
    <t>59495</t>
  </si>
  <si>
    <t>59499</t>
  </si>
  <si>
    <t>59500</t>
  </si>
  <si>
    <t>59503</t>
  </si>
  <si>
    <t>59505</t>
  </si>
  <si>
    <t>59506</t>
  </si>
  <si>
    <t>59508</t>
  </si>
  <si>
    <t>59509</t>
  </si>
  <si>
    <t>59512</t>
  </si>
  <si>
    <t>59513</t>
  </si>
  <si>
    <t>59515</t>
  </si>
  <si>
    <t>59517</t>
  </si>
  <si>
    <t>59518</t>
  </si>
  <si>
    <t>59521</t>
  </si>
  <si>
    <t>59525</t>
  </si>
  <si>
    <t>59527</t>
  </si>
  <si>
    <t>59530</t>
  </si>
  <si>
    <t>59532</t>
  </si>
  <si>
    <t>59533</t>
  </si>
  <si>
    <t>59535</t>
  </si>
  <si>
    <t>59537</t>
  </si>
  <si>
    <t>59541</t>
  </si>
  <si>
    <t>59544</t>
  </si>
  <si>
    <t>59548</t>
  </si>
  <si>
    <t>59549</t>
  </si>
  <si>
    <t>59552</t>
  </si>
  <si>
    <t>59554</t>
  </si>
  <si>
    <t>59555</t>
  </si>
  <si>
    <t>59556</t>
  </si>
  <si>
    <t>59557</t>
  </si>
  <si>
    <t>59560</t>
  </si>
  <si>
    <t>59563</t>
  </si>
  <si>
    <t>59565</t>
  </si>
  <si>
    <t>59567</t>
  </si>
  <si>
    <t>59569</t>
  </si>
  <si>
    <t>59570</t>
  </si>
  <si>
    <t>59573</t>
  </si>
  <si>
    <t>59576</t>
  </si>
  <si>
    <t>59577</t>
  </si>
  <si>
    <t>59580</t>
  </si>
  <si>
    <t>59583</t>
  </si>
  <si>
    <t>59585</t>
  </si>
  <si>
    <t>59587</t>
  </si>
  <si>
    <t>59588</t>
  </si>
  <si>
    <t>59590</t>
  </si>
  <si>
    <t>59592</t>
  </si>
  <si>
    <t>59594</t>
  </si>
  <si>
    <t>59595</t>
  </si>
  <si>
    <t>59598</t>
  </si>
  <si>
    <t>59601</t>
  </si>
  <si>
    <t>59605</t>
  </si>
  <si>
    <t>59606</t>
  </si>
  <si>
    <t>59609</t>
  </si>
  <si>
    <t>59612</t>
  </si>
  <si>
    <t>59616</t>
  </si>
  <si>
    <t>59617</t>
  </si>
  <si>
    <t>59620</t>
  </si>
  <si>
    <t>59622</t>
  </si>
  <si>
    <t>59624</t>
  </si>
  <si>
    <t>59625</t>
  </si>
  <si>
    <t>59627</t>
  </si>
  <si>
    <t>59630</t>
  </si>
  <si>
    <t>59632</t>
  </si>
  <si>
    <t>59633</t>
  </si>
  <si>
    <t>59636</t>
  </si>
  <si>
    <t>59638</t>
  </si>
  <si>
    <t>59642</t>
  </si>
  <si>
    <t>59644</t>
  </si>
  <si>
    <t>59645</t>
  </si>
  <si>
    <t>59647</t>
  </si>
  <si>
    <t>59648</t>
  </si>
  <si>
    <t>59650</t>
  </si>
  <si>
    <t>59651</t>
  </si>
  <si>
    <t>59654</t>
  </si>
  <si>
    <t>59656</t>
  </si>
  <si>
    <t>59657</t>
  </si>
  <si>
    <t>59658</t>
  </si>
  <si>
    <t>59661</t>
  </si>
  <si>
    <t>59663</t>
  </si>
  <si>
    <t>59665</t>
  </si>
  <si>
    <t>59667</t>
  </si>
  <si>
    <t>59668</t>
  </si>
  <si>
    <t>59671</t>
  </si>
  <si>
    <t>59674</t>
  </si>
  <si>
    <t>59676</t>
  </si>
  <si>
    <t>59677</t>
  </si>
  <si>
    <t>59680</t>
  </si>
  <si>
    <t>59681</t>
  </si>
  <si>
    <t>59682</t>
  </si>
  <si>
    <t>59685</t>
  </si>
  <si>
    <t>59688</t>
  </si>
  <si>
    <t>59692</t>
  </si>
  <si>
    <t>59693</t>
  </si>
  <si>
    <t>59696</t>
  </si>
  <si>
    <t>59699</t>
  </si>
  <si>
    <t>59701</t>
  </si>
  <si>
    <t>59702</t>
  </si>
  <si>
    <t>59705</t>
  </si>
  <si>
    <t>59707</t>
  </si>
  <si>
    <t>59709</t>
  </si>
  <si>
    <t>59710</t>
  </si>
  <si>
    <t>59713</t>
  </si>
  <si>
    <t>59716</t>
  </si>
  <si>
    <t>59718</t>
  </si>
  <si>
    <t>59720</t>
  </si>
  <si>
    <t>59723</t>
  </si>
  <si>
    <t>59724</t>
  </si>
  <si>
    <t>59725</t>
  </si>
  <si>
    <t>59728</t>
  </si>
  <si>
    <t>59731</t>
  </si>
  <si>
    <t>59733</t>
  </si>
  <si>
    <t>59734</t>
  </si>
  <si>
    <t>59736</t>
  </si>
  <si>
    <t>59737</t>
  </si>
  <si>
    <t>59739</t>
  </si>
  <si>
    <t>59740</t>
  </si>
  <si>
    <t>59743</t>
  </si>
  <si>
    <t>59746</t>
  </si>
  <si>
    <t>59747</t>
  </si>
  <si>
    <t>59749</t>
  </si>
  <si>
    <t>59751</t>
  </si>
  <si>
    <t>59752</t>
  </si>
  <si>
    <t>59754</t>
  </si>
  <si>
    <t>59756</t>
  </si>
  <si>
    <t>59757</t>
  </si>
  <si>
    <t>59760</t>
  </si>
  <si>
    <t>59763</t>
  </si>
  <si>
    <t>59765</t>
  </si>
  <si>
    <t>59768</t>
  </si>
  <si>
    <t>59770</t>
  </si>
  <si>
    <t>59773</t>
  </si>
  <si>
    <t>59777</t>
  </si>
  <si>
    <t>59779</t>
  </si>
  <si>
    <t>59780</t>
  </si>
  <si>
    <t>59783</t>
  </si>
  <si>
    <t>59785</t>
  </si>
  <si>
    <t>59787</t>
  </si>
  <si>
    <t>59789</t>
  </si>
  <si>
    <t>59791</t>
  </si>
  <si>
    <t>59793</t>
  </si>
  <si>
    <t>59794</t>
  </si>
  <si>
    <t>59797</t>
  </si>
  <si>
    <t>59799</t>
  </si>
  <si>
    <t>59800</t>
  </si>
  <si>
    <t>59802</t>
  </si>
  <si>
    <t>59803</t>
  </si>
  <si>
    <t>59805</t>
  </si>
  <si>
    <t>59806</t>
  </si>
  <si>
    <t>59809</t>
  </si>
  <si>
    <t>59811</t>
  </si>
  <si>
    <t>59813</t>
  </si>
  <si>
    <t>59815</t>
  </si>
  <si>
    <t>59818</t>
  </si>
  <si>
    <t>59820</t>
  </si>
  <si>
    <t>59821</t>
  </si>
  <si>
    <t>59824</t>
  </si>
  <si>
    <t>59826</t>
  </si>
  <si>
    <t>59827</t>
  </si>
  <si>
    <t>59829</t>
  </si>
  <si>
    <t>59831</t>
  </si>
  <si>
    <t>59833</t>
  </si>
  <si>
    <t>59835</t>
  </si>
  <si>
    <t>59838</t>
  </si>
  <si>
    <t>59842</t>
  </si>
  <si>
    <t>59844</t>
  </si>
  <si>
    <t>59845</t>
  </si>
  <si>
    <t>59847</t>
  </si>
  <si>
    <t>59850</t>
  </si>
  <si>
    <t>59851</t>
  </si>
  <si>
    <t>59853</t>
  </si>
  <si>
    <t>59854</t>
  </si>
  <si>
    <t>59856</t>
  </si>
  <si>
    <t>59857</t>
  </si>
  <si>
    <t>59860</t>
  </si>
  <si>
    <t>59863</t>
  </si>
  <si>
    <t>59865</t>
  </si>
  <si>
    <t>59866</t>
  </si>
  <si>
    <t>59869</t>
  </si>
  <si>
    <t>59872</t>
  </si>
  <si>
    <t>59873</t>
  </si>
  <si>
    <t>59875</t>
  </si>
  <si>
    <t>59876</t>
  </si>
  <si>
    <t>59880</t>
  </si>
  <si>
    <t>59882</t>
  </si>
  <si>
    <t>59883</t>
  </si>
  <si>
    <t>59886</t>
  </si>
  <si>
    <t>59888</t>
  </si>
  <si>
    <t>59892</t>
  </si>
  <si>
    <t>59893</t>
  </si>
  <si>
    <t>59896</t>
  </si>
  <si>
    <t>59899</t>
  </si>
  <si>
    <t>59901</t>
  </si>
  <si>
    <t>59902</t>
  </si>
  <si>
    <t>59905</t>
  </si>
  <si>
    <t>59907</t>
  </si>
  <si>
    <t>59908</t>
  </si>
  <si>
    <t>59911</t>
  </si>
  <si>
    <t>59913</t>
  </si>
  <si>
    <t>59915</t>
  </si>
  <si>
    <t>59917</t>
  </si>
  <si>
    <t>59919</t>
  </si>
  <si>
    <t>59920</t>
  </si>
  <si>
    <t>59923</t>
  </si>
  <si>
    <t>59926</t>
  </si>
  <si>
    <t>59927</t>
  </si>
  <si>
    <t>59930</t>
  </si>
  <si>
    <t>59932</t>
  </si>
  <si>
    <t>59934</t>
  </si>
  <si>
    <t>59935</t>
  </si>
  <si>
    <t>59938</t>
  </si>
  <si>
    <t>59941</t>
  </si>
  <si>
    <t>59942</t>
  </si>
  <si>
    <t>59945</t>
  </si>
  <si>
    <t>59947</t>
  </si>
  <si>
    <t>59949</t>
  </si>
  <si>
    <t>59951</t>
  </si>
  <si>
    <t>59953</t>
  </si>
  <si>
    <t>59955</t>
  </si>
  <si>
    <t>59957</t>
  </si>
  <si>
    <t>59958</t>
  </si>
  <si>
    <t>59961</t>
  </si>
  <si>
    <t>59964</t>
  </si>
  <si>
    <t>59966</t>
  </si>
  <si>
    <t>59968</t>
  </si>
  <si>
    <t>59969</t>
  </si>
  <si>
    <t>59972</t>
  </si>
  <si>
    <t>59974</t>
  </si>
  <si>
    <t>59976</t>
  </si>
  <si>
    <t>59978</t>
  </si>
  <si>
    <t>59980</t>
  </si>
  <si>
    <t>59982</t>
  </si>
  <si>
    <t>59983</t>
  </si>
  <si>
    <t>59986</t>
  </si>
  <si>
    <t>59989</t>
  </si>
  <si>
    <t>59991</t>
  </si>
  <si>
    <t>59992</t>
  </si>
  <si>
    <t>59995</t>
  </si>
  <si>
    <t>59999</t>
  </si>
  <si>
    <t>60002</t>
  </si>
  <si>
    <t>60006</t>
  </si>
  <si>
    <t>60008</t>
  </si>
  <si>
    <t>60011</t>
  </si>
  <si>
    <t>60012</t>
  </si>
  <si>
    <t>60013</t>
  </si>
  <si>
    <t>60014</t>
  </si>
  <si>
    <t>60017</t>
  </si>
  <si>
    <t>60018</t>
  </si>
  <si>
    <t>60020</t>
  </si>
  <si>
    <t>60022</t>
  </si>
  <si>
    <t>60024</t>
  </si>
  <si>
    <t>60025</t>
  </si>
  <si>
    <t>60028</t>
  </si>
  <si>
    <t>60031</t>
  </si>
  <si>
    <t>60035</t>
  </si>
  <si>
    <t>60036</t>
  </si>
  <si>
    <t>60039</t>
  </si>
  <si>
    <t>60041</t>
  </si>
  <si>
    <t>60043</t>
  </si>
  <si>
    <t>60046</t>
  </si>
  <si>
    <t>60048</t>
  </si>
  <si>
    <t>60052</t>
  </si>
  <si>
    <t>60053</t>
  </si>
  <si>
    <t>60056</t>
  </si>
  <si>
    <t>60058</t>
  </si>
  <si>
    <t>60059</t>
  </si>
  <si>
    <t>60062</t>
  </si>
  <si>
    <t>60066</t>
  </si>
  <si>
    <t>60068</t>
  </si>
  <si>
    <t>60071</t>
  </si>
  <si>
    <t>60073</t>
  </si>
  <si>
    <t>60074</t>
  </si>
  <si>
    <t>60077</t>
  </si>
  <si>
    <t>60080</t>
  </si>
  <si>
    <t>60084</t>
  </si>
  <si>
    <t>60086</t>
  </si>
  <si>
    <t>60087</t>
  </si>
  <si>
    <t>60090</t>
  </si>
  <si>
    <t>60093</t>
  </si>
  <si>
    <t>60095</t>
  </si>
  <si>
    <t>60096</t>
  </si>
  <si>
    <t>60098</t>
  </si>
  <si>
    <t>60099</t>
  </si>
  <si>
    <t>60101</t>
  </si>
  <si>
    <t>60102</t>
  </si>
  <si>
    <t>60105</t>
  </si>
  <si>
    <t>60108</t>
  </si>
  <si>
    <t>60109</t>
  </si>
  <si>
    <t>60112</t>
  </si>
  <si>
    <t>60114</t>
  </si>
  <si>
    <t>60116</t>
  </si>
  <si>
    <t>60117</t>
  </si>
  <si>
    <t>60119</t>
  </si>
  <si>
    <t>60122</t>
  </si>
  <si>
    <t>60123</t>
  </si>
  <si>
    <t>60124</t>
  </si>
  <si>
    <t>60127</t>
  </si>
  <si>
    <t>60129</t>
  </si>
  <si>
    <t>60131</t>
  </si>
  <si>
    <t>60134</t>
  </si>
  <si>
    <t>60136</t>
  </si>
  <si>
    <t>60138</t>
  </si>
  <si>
    <t>60139</t>
  </si>
  <si>
    <t>60141</t>
  </si>
  <si>
    <t>60142</t>
  </si>
  <si>
    <t>60145</t>
  </si>
  <si>
    <t>60148</t>
  </si>
  <si>
    <t>60152</t>
  </si>
  <si>
    <t>60155</t>
  </si>
  <si>
    <t>60159</t>
  </si>
  <si>
    <t>60162</t>
  </si>
  <si>
    <t>60164</t>
  </si>
  <si>
    <t>60165</t>
  </si>
  <si>
    <t>60167</t>
  </si>
  <si>
    <t>60168</t>
  </si>
  <si>
    <t>60169</t>
  </si>
  <si>
    <t>60171</t>
  </si>
  <si>
    <t>60172</t>
  </si>
  <si>
    <t>60175</t>
  </si>
  <si>
    <t>60178</t>
  </si>
  <si>
    <t>60180</t>
  </si>
  <si>
    <t>60182</t>
  </si>
  <si>
    <t>60184</t>
  </si>
  <si>
    <t>60186</t>
  </si>
  <si>
    <t>60188</t>
  </si>
  <si>
    <t>60189</t>
  </si>
  <si>
    <t>60192</t>
  </si>
  <si>
    <t>60194</t>
  </si>
  <si>
    <t>60195</t>
  </si>
  <si>
    <t>60196</t>
  </si>
  <si>
    <t>60199</t>
  </si>
  <si>
    <t>60202</t>
  </si>
  <si>
    <t>60204</t>
  </si>
  <si>
    <t>60206</t>
  </si>
  <si>
    <t>60207</t>
  </si>
  <si>
    <t>60209</t>
  </si>
  <si>
    <t>60211</t>
  </si>
  <si>
    <t>60213</t>
  </si>
  <si>
    <t>60215</t>
  </si>
  <si>
    <t>60216</t>
  </si>
  <si>
    <t>60219</t>
  </si>
  <si>
    <t>60222</t>
  </si>
  <si>
    <t>60223</t>
  </si>
  <si>
    <t>60226</t>
  </si>
  <si>
    <t>60229</t>
  </si>
  <si>
    <t>60230</t>
  </si>
  <si>
    <t>60233</t>
  </si>
  <si>
    <t>60236</t>
  </si>
  <si>
    <t>60240</t>
  </si>
  <si>
    <t>60242</t>
  </si>
  <si>
    <t>60243</t>
  </si>
  <si>
    <t>60245</t>
  </si>
  <si>
    <t>60246</t>
  </si>
  <si>
    <t>60248</t>
  </si>
  <si>
    <t>60250</t>
  </si>
  <si>
    <t>60253</t>
  </si>
  <si>
    <t>60254</t>
  </si>
  <si>
    <t>60257</t>
  </si>
  <si>
    <t>60259</t>
  </si>
  <si>
    <t>60263</t>
  </si>
  <si>
    <t>60266</t>
  </si>
  <si>
    <t>60269</t>
  </si>
  <si>
    <t>60270</t>
  </si>
  <si>
    <t>60273</t>
  </si>
  <si>
    <t>60275</t>
  </si>
  <si>
    <t>60277</t>
  </si>
  <si>
    <t>60278</t>
  </si>
  <si>
    <t>60280</t>
  </si>
  <si>
    <t>60283</t>
  </si>
  <si>
    <t>60284</t>
  </si>
  <si>
    <t>60286</t>
  </si>
  <si>
    <t>60289</t>
  </si>
  <si>
    <t>60290</t>
  </si>
  <si>
    <t>60291</t>
  </si>
  <si>
    <t>60293</t>
  </si>
  <si>
    <t>60295</t>
  </si>
  <si>
    <t>60297</t>
  </si>
  <si>
    <t>60298</t>
  </si>
  <si>
    <t>60301</t>
  </si>
  <si>
    <t>60304</t>
  </si>
  <si>
    <t>60305</t>
  </si>
  <si>
    <t>60308</t>
  </si>
  <si>
    <t>60311</t>
  </si>
  <si>
    <t>60312</t>
  </si>
  <si>
    <t>60315</t>
  </si>
  <si>
    <t>60318</t>
  </si>
  <si>
    <t>60322</t>
  </si>
  <si>
    <t>60323</t>
  </si>
  <si>
    <t>60326</t>
  </si>
  <si>
    <t>60328</t>
  </si>
  <si>
    <t>60332</t>
  </si>
  <si>
    <t>60333</t>
  </si>
  <si>
    <t>60336</t>
  </si>
  <si>
    <t>60338</t>
  </si>
  <si>
    <t>60339</t>
  </si>
  <si>
    <t>60342</t>
  </si>
  <si>
    <t>60345</t>
  </si>
  <si>
    <t>60349</t>
  </si>
  <si>
    <t>60350</t>
  </si>
  <si>
    <t>60353</t>
  </si>
  <si>
    <t>60355</t>
  </si>
  <si>
    <t>60357</t>
  </si>
  <si>
    <t>60359</t>
  </si>
  <si>
    <t>60360</t>
  </si>
  <si>
    <t>60363</t>
  </si>
  <si>
    <t>60366</t>
  </si>
  <si>
    <t>60368</t>
  </si>
  <si>
    <t>60370</t>
  </si>
  <si>
    <t>60373</t>
  </si>
  <si>
    <t>60376</t>
  </si>
  <si>
    <t>60378</t>
  </si>
  <si>
    <t>60379</t>
  </si>
  <si>
    <t>60380</t>
  </si>
  <si>
    <t>60382</t>
  </si>
  <si>
    <t>60383</t>
  </si>
  <si>
    <t>60386</t>
  </si>
  <si>
    <t>60387</t>
  </si>
  <si>
    <t>60388</t>
  </si>
  <si>
    <t>60390</t>
  </si>
  <si>
    <t>60393</t>
  </si>
  <si>
    <t>60396</t>
  </si>
  <si>
    <t>60400</t>
  </si>
  <si>
    <t>60401</t>
  </si>
  <si>
    <t>60404</t>
  </si>
  <si>
    <t>60407</t>
  </si>
  <si>
    <t>60411</t>
  </si>
  <si>
    <t>60412</t>
  </si>
  <si>
    <t>60414</t>
  </si>
  <si>
    <t>60415</t>
  </si>
  <si>
    <t>60417</t>
  </si>
  <si>
    <t>60418</t>
  </si>
  <si>
    <t>60421</t>
  </si>
  <si>
    <t>60423</t>
  </si>
  <si>
    <t>60425</t>
  </si>
  <si>
    <t>60426</t>
  </si>
  <si>
    <t>60429</t>
  </si>
  <si>
    <t>60432</t>
  </si>
  <si>
    <t>60433</t>
  </si>
  <si>
    <t>60434</t>
  </si>
  <si>
    <t>60437</t>
  </si>
  <si>
    <t>60439</t>
  </si>
  <si>
    <t>60442</t>
  </si>
  <si>
    <t>60445</t>
  </si>
  <si>
    <t>60447</t>
  </si>
  <si>
    <t>60449</t>
  </si>
  <si>
    <t>60450</t>
  </si>
  <si>
    <t>60453</t>
  </si>
  <si>
    <t>60457</t>
  </si>
  <si>
    <t>60458</t>
  </si>
  <si>
    <t>60461</t>
  </si>
  <si>
    <t>60464</t>
  </si>
  <si>
    <t>60466</t>
  </si>
  <si>
    <t>60467</t>
  </si>
  <si>
    <t>60470</t>
  </si>
  <si>
    <t>60471</t>
  </si>
  <si>
    <t>60473</t>
  </si>
  <si>
    <t>60476</t>
  </si>
  <si>
    <t>60480</t>
  </si>
  <si>
    <t>60482</t>
  </si>
  <si>
    <t>60485</t>
  </si>
  <si>
    <t>60489</t>
  </si>
  <si>
    <t>60490</t>
  </si>
  <si>
    <t>60493</t>
  </si>
  <si>
    <t>60496</t>
  </si>
  <si>
    <t>60498</t>
  </si>
  <si>
    <t>60500</t>
  </si>
  <si>
    <t>60501</t>
  </si>
  <si>
    <t>60503</t>
  </si>
  <si>
    <t>60505</t>
  </si>
  <si>
    <t>60506</t>
  </si>
  <si>
    <t>60508</t>
  </si>
  <si>
    <t>60511</t>
  </si>
  <si>
    <t>60513</t>
  </si>
  <si>
    <t>60514</t>
  </si>
  <si>
    <t>60516</t>
  </si>
  <si>
    <t>60519</t>
  </si>
  <si>
    <t>60523</t>
  </si>
  <si>
    <t>60525</t>
  </si>
  <si>
    <t>60526</t>
  </si>
  <si>
    <t>60528</t>
  </si>
  <si>
    <t>60529</t>
  </si>
  <si>
    <t>60531</t>
  </si>
  <si>
    <t>60532</t>
  </si>
  <si>
    <t>60534</t>
  </si>
  <si>
    <t>60537</t>
  </si>
  <si>
    <t>60539</t>
  </si>
  <si>
    <t>60541</t>
  </si>
  <si>
    <t>60542</t>
  </si>
  <si>
    <t>60545</t>
  </si>
  <si>
    <t>60547</t>
  </si>
  <si>
    <t>60549</t>
  </si>
  <si>
    <t>60550</t>
  </si>
  <si>
    <t>60553</t>
  </si>
  <si>
    <t>60555</t>
  </si>
  <si>
    <t>60557</t>
  </si>
  <si>
    <t>60558</t>
  </si>
  <si>
    <t>60561</t>
  </si>
  <si>
    <t>60564</t>
  </si>
  <si>
    <t>60565</t>
  </si>
  <si>
    <t>60568</t>
  </si>
  <si>
    <t>60570</t>
  </si>
  <si>
    <t>60571</t>
  </si>
  <si>
    <t>60574</t>
  </si>
  <si>
    <t>60576</t>
  </si>
  <si>
    <t>60577</t>
  </si>
  <si>
    <t>60579</t>
  </si>
  <si>
    <t>60580</t>
  </si>
  <si>
    <t>60583</t>
  </si>
  <si>
    <t>60586</t>
  </si>
  <si>
    <t>60588</t>
  </si>
  <si>
    <t>60589</t>
  </si>
  <si>
    <t>60592</t>
  </si>
  <si>
    <t>60594</t>
  </si>
  <si>
    <t>60596</t>
  </si>
  <si>
    <t>60599</t>
  </si>
  <si>
    <t>60603</t>
  </si>
  <si>
    <t>60604</t>
  </si>
  <si>
    <t>60607</t>
  </si>
  <si>
    <t>60610</t>
  </si>
  <si>
    <t>60612</t>
  </si>
  <si>
    <t>60613</t>
  </si>
  <si>
    <t>60616</t>
  </si>
  <si>
    <t>60619</t>
  </si>
  <si>
    <t>60620</t>
  </si>
  <si>
    <t>60623</t>
  </si>
  <si>
    <t>60625</t>
  </si>
  <si>
    <t>60627</t>
  </si>
  <si>
    <t>60628</t>
  </si>
  <si>
    <t>60631</t>
  </si>
  <si>
    <t>60634</t>
  </si>
  <si>
    <t>60638</t>
  </si>
  <si>
    <t>60639</t>
  </si>
  <si>
    <t>60642</t>
  </si>
  <si>
    <t>60644</t>
  </si>
  <si>
    <t>60647</t>
  </si>
  <si>
    <t>60649</t>
  </si>
  <si>
    <t>60650</t>
  </si>
  <si>
    <t>60652</t>
  </si>
  <si>
    <t>60655</t>
  </si>
  <si>
    <t>60659</t>
  </si>
  <si>
    <t>60660</t>
  </si>
  <si>
    <t>60663</t>
  </si>
  <si>
    <t>60666</t>
  </si>
  <si>
    <t>60667</t>
  </si>
  <si>
    <t>60670</t>
  </si>
  <si>
    <t>60672</t>
  </si>
  <si>
    <t>60673</t>
  </si>
  <si>
    <t>60675</t>
  </si>
  <si>
    <t>60678</t>
  </si>
  <si>
    <t>60679</t>
  </si>
  <si>
    <t>60682</t>
  </si>
  <si>
    <t>60685</t>
  </si>
  <si>
    <t>60686</t>
  </si>
  <si>
    <t>60688</t>
  </si>
  <si>
    <t>60691</t>
  </si>
  <si>
    <t>60693</t>
  </si>
  <si>
    <t>60694</t>
  </si>
  <si>
    <t>60696</t>
  </si>
  <si>
    <t>60697</t>
  </si>
  <si>
    <t>60699</t>
  </si>
  <si>
    <t>60701</t>
  </si>
  <si>
    <t>60702</t>
  </si>
  <si>
    <t>60705</t>
  </si>
  <si>
    <t>60708</t>
  </si>
  <si>
    <t>60710</t>
  </si>
  <si>
    <t>60711</t>
  </si>
  <si>
    <t>60714</t>
  </si>
  <si>
    <t>60716</t>
  </si>
  <si>
    <t>60718</t>
  </si>
  <si>
    <t>60719</t>
  </si>
  <si>
    <t>60722</t>
  </si>
  <si>
    <t>60724</t>
  </si>
  <si>
    <t>60726</t>
  </si>
  <si>
    <t>60728</t>
  </si>
  <si>
    <t>60729</t>
  </si>
  <si>
    <t>60731</t>
  </si>
  <si>
    <t>60733</t>
  </si>
  <si>
    <t>60735</t>
  </si>
  <si>
    <t>60737</t>
  </si>
  <si>
    <t>60738</t>
  </si>
  <si>
    <t>60741</t>
  </si>
  <si>
    <t>60744</t>
  </si>
  <si>
    <t>60745</t>
  </si>
  <si>
    <t>60747</t>
  </si>
  <si>
    <t>60749</t>
  </si>
  <si>
    <t>60751</t>
  </si>
  <si>
    <t>60753</t>
  </si>
  <si>
    <t>60754</t>
  </si>
  <si>
    <t>60757</t>
  </si>
  <si>
    <t>60759</t>
  </si>
  <si>
    <t>60760</t>
  </si>
  <si>
    <t>60763</t>
  </si>
  <si>
    <t>60765</t>
  </si>
  <si>
    <t>60766</t>
  </si>
  <si>
    <t>60769</t>
  </si>
  <si>
    <t>60771</t>
  </si>
  <si>
    <t>60772</t>
  </si>
  <si>
    <t>60774</t>
  </si>
  <si>
    <t>60775</t>
  </si>
  <si>
    <t>60778</t>
  </si>
  <si>
    <t>60780</t>
  </si>
  <si>
    <t>60782</t>
  </si>
  <si>
    <t>60784</t>
  </si>
  <si>
    <t>60787</t>
  </si>
  <si>
    <t>60790</t>
  </si>
  <si>
    <t>60792</t>
  </si>
  <si>
    <t>60794</t>
  </si>
  <si>
    <t>60796</t>
  </si>
  <si>
    <t>60797</t>
  </si>
  <si>
    <t>60800</t>
  </si>
  <si>
    <t>60803</t>
  </si>
  <si>
    <t>60805</t>
  </si>
  <si>
    <t>60806</t>
  </si>
  <si>
    <t>60809</t>
  </si>
  <si>
    <t>60811</t>
  </si>
  <si>
    <t>60813</t>
  </si>
  <si>
    <t>60814</t>
  </si>
  <si>
    <t>60817</t>
  </si>
  <si>
    <t>60819</t>
  </si>
  <si>
    <t>60821</t>
  </si>
  <si>
    <t>60822</t>
  </si>
  <si>
    <t>60825</t>
  </si>
  <si>
    <t>60827</t>
  </si>
  <si>
    <t>60829</t>
  </si>
  <si>
    <t>60831</t>
  </si>
  <si>
    <t>60832</t>
  </si>
  <si>
    <t>60835</t>
  </si>
  <si>
    <t>60837</t>
  </si>
  <si>
    <t>60838</t>
  </si>
  <si>
    <t>60841</t>
  </si>
  <si>
    <t>60844</t>
  </si>
  <si>
    <t>60846</t>
  </si>
  <si>
    <t>60847</t>
  </si>
  <si>
    <t>60849</t>
  </si>
  <si>
    <t>60851</t>
  </si>
  <si>
    <t>60853</t>
  </si>
  <si>
    <t>60855</t>
  </si>
  <si>
    <t>60856</t>
  </si>
  <si>
    <t>60859</t>
  </si>
  <si>
    <t>60861</t>
  </si>
  <si>
    <t>60863</t>
  </si>
  <si>
    <t>60864</t>
  </si>
  <si>
    <t>60867</t>
  </si>
  <si>
    <t>60870</t>
  </si>
  <si>
    <t>60871</t>
  </si>
  <si>
    <t>60874</t>
  </si>
  <si>
    <t>60875</t>
  </si>
  <si>
    <t>60878</t>
  </si>
  <si>
    <t>60880</t>
  </si>
  <si>
    <t>60882</t>
  </si>
  <si>
    <t>60884</t>
  </si>
  <si>
    <t>60885</t>
  </si>
  <si>
    <t>60886</t>
  </si>
  <si>
    <t>60888</t>
  </si>
  <si>
    <t>60890</t>
  </si>
  <si>
    <t>60892</t>
  </si>
  <si>
    <t>60893</t>
  </si>
  <si>
    <t>60896</t>
  </si>
  <si>
    <t>60898</t>
  </si>
  <si>
    <t>60900</t>
  </si>
  <si>
    <t>60901</t>
  </si>
  <si>
    <t>60905</t>
  </si>
  <si>
    <t>60906</t>
  </si>
  <si>
    <t>60909</t>
  </si>
  <si>
    <t>60911</t>
  </si>
  <si>
    <t>60913</t>
  </si>
  <si>
    <t>60914</t>
  </si>
  <si>
    <t>60917</t>
  </si>
  <si>
    <t>60919</t>
  </si>
  <si>
    <t>60921</t>
  </si>
  <si>
    <t>60922</t>
  </si>
  <si>
    <t>60925</t>
  </si>
  <si>
    <t>60927</t>
  </si>
  <si>
    <t>60929</t>
  </si>
  <si>
    <t>60930</t>
  </si>
  <si>
    <t>60932</t>
  </si>
  <si>
    <t>60933</t>
  </si>
  <si>
    <t>60935</t>
  </si>
  <si>
    <t>60937</t>
  </si>
  <si>
    <t>60938</t>
  </si>
  <si>
    <t>60941</t>
  </si>
  <si>
    <t>60943</t>
  </si>
  <si>
    <t>60945</t>
  </si>
  <si>
    <t>60946</t>
  </si>
  <si>
    <t>60948</t>
  </si>
  <si>
    <t>60951</t>
  </si>
  <si>
    <t>60955</t>
  </si>
  <si>
    <t>60957</t>
  </si>
  <si>
    <t>60958</t>
  </si>
  <si>
    <t>60961</t>
  </si>
  <si>
    <t>60964</t>
  </si>
  <si>
    <t>60965</t>
  </si>
  <si>
    <t>60968</t>
  </si>
  <si>
    <t>60970</t>
  </si>
  <si>
    <t>60972</t>
  </si>
  <si>
    <t>60974</t>
  </si>
  <si>
    <t>60975</t>
  </si>
  <si>
    <t>60978</t>
  </si>
  <si>
    <t>60980</t>
  </si>
  <si>
    <t>60984</t>
  </si>
  <si>
    <t>60985</t>
  </si>
  <si>
    <t>60988</t>
  </si>
  <si>
    <t>60990</t>
  </si>
  <si>
    <t>60991</t>
  </si>
  <si>
    <t>60992</t>
  </si>
  <si>
    <t>60993</t>
  </si>
  <si>
    <t>60995</t>
  </si>
  <si>
    <t>60998</t>
  </si>
  <si>
    <t>60999</t>
  </si>
  <si>
    <t>61000</t>
  </si>
  <si>
    <t>61003</t>
  </si>
  <si>
    <t>61006</t>
  </si>
  <si>
    <t>61010</t>
  </si>
  <si>
    <t>61011</t>
  </si>
  <si>
    <t>61013</t>
  </si>
  <si>
    <t>61015</t>
  </si>
  <si>
    <t>61016</t>
  </si>
  <si>
    <t>61018</t>
  </si>
  <si>
    <t>61019</t>
  </si>
  <si>
    <t>61021</t>
  </si>
  <si>
    <t>61022</t>
  </si>
  <si>
    <t>61025</t>
  </si>
  <si>
    <t>61028</t>
  </si>
  <si>
    <t>61030</t>
  </si>
  <si>
    <t>61031</t>
  </si>
  <si>
    <t>61034</t>
  </si>
  <si>
    <t>61037</t>
  </si>
  <si>
    <t>61038</t>
  </si>
  <si>
    <t>61041</t>
  </si>
  <si>
    <t>61043</t>
  </si>
  <si>
    <t>61047</t>
  </si>
  <si>
    <t>61050</t>
  </si>
  <si>
    <t>61052</t>
  </si>
  <si>
    <t>61053</t>
  </si>
  <si>
    <t>61056</t>
  </si>
  <si>
    <t>61059</t>
  </si>
  <si>
    <t>61061</t>
  </si>
  <si>
    <t>61062</t>
  </si>
  <si>
    <t>61065</t>
  </si>
  <si>
    <t>61067</t>
  </si>
  <si>
    <t>61069</t>
  </si>
  <si>
    <t>61071</t>
  </si>
  <si>
    <t>61074</t>
  </si>
  <si>
    <t>61075</t>
  </si>
  <si>
    <t>61078</t>
  </si>
  <si>
    <t>61080</t>
  </si>
  <si>
    <t>61081</t>
  </si>
  <si>
    <t>61083</t>
  </si>
  <si>
    <t>61086</t>
  </si>
  <si>
    <t>61088</t>
  </si>
  <si>
    <t>61089</t>
  </si>
  <si>
    <t>61092</t>
  </si>
  <si>
    <t>61095</t>
  </si>
  <si>
    <t>61096</t>
  </si>
  <si>
    <t>61099</t>
  </si>
  <si>
    <t>61101</t>
  </si>
  <si>
    <t>61105</t>
  </si>
  <si>
    <t>61107</t>
  </si>
  <si>
    <t>61108</t>
  </si>
  <si>
    <t>61111</t>
  </si>
  <si>
    <t>61115</t>
  </si>
  <si>
    <t>61116</t>
  </si>
  <si>
    <t>61118</t>
  </si>
  <si>
    <t>61119</t>
  </si>
  <si>
    <t>61123</t>
  </si>
  <si>
    <t>61124</t>
  </si>
  <si>
    <t>61126</t>
  </si>
  <si>
    <t>61127</t>
  </si>
  <si>
    <t>61129</t>
  </si>
  <si>
    <t>61130</t>
  </si>
  <si>
    <t>61133</t>
  </si>
  <si>
    <t>61136</t>
  </si>
  <si>
    <t>61137</t>
  </si>
  <si>
    <t>61140</t>
  </si>
  <si>
    <t>61143</t>
  </si>
  <si>
    <t>61144</t>
  </si>
  <si>
    <t>61147</t>
  </si>
  <si>
    <t>61149</t>
  </si>
  <si>
    <t>61153</t>
  </si>
  <si>
    <t>61154</t>
  </si>
  <si>
    <t>61157</t>
  </si>
  <si>
    <t>61159</t>
  </si>
  <si>
    <t>61161</t>
  </si>
  <si>
    <t>61162</t>
  </si>
  <si>
    <t>61165</t>
  </si>
  <si>
    <t>61168</t>
  </si>
  <si>
    <t>61170</t>
  </si>
  <si>
    <t>61172</t>
  </si>
  <si>
    <t>61173</t>
  </si>
  <si>
    <t>61175</t>
  </si>
  <si>
    <t>61176</t>
  </si>
  <si>
    <t>61178</t>
  </si>
  <si>
    <t>61180</t>
  </si>
  <si>
    <t>61181</t>
  </si>
  <si>
    <t>61183</t>
  </si>
  <si>
    <t>61184</t>
  </si>
  <si>
    <t>61187</t>
  </si>
  <si>
    <t>61190</t>
  </si>
  <si>
    <t>61192</t>
  </si>
  <si>
    <t>61196</t>
  </si>
  <si>
    <t>61197</t>
  </si>
  <si>
    <t>61199</t>
  </si>
  <si>
    <t>61200</t>
  </si>
  <si>
    <t>61203</t>
  </si>
  <si>
    <t>61205</t>
  </si>
  <si>
    <t>61207</t>
  </si>
  <si>
    <t>61209</t>
  </si>
  <si>
    <t>61211</t>
  </si>
  <si>
    <t>61212</t>
  </si>
  <si>
    <t>61214</t>
  </si>
  <si>
    <t>61215</t>
  </si>
  <si>
    <t>61219</t>
  </si>
  <si>
    <t>61220</t>
  </si>
  <si>
    <t>61223</t>
  </si>
  <si>
    <t>61226</t>
  </si>
  <si>
    <t>61230</t>
  </si>
  <si>
    <t>61232</t>
  </si>
  <si>
    <t>61233</t>
  </si>
  <si>
    <t>61235</t>
  </si>
  <si>
    <t>61237</t>
  </si>
  <si>
    <t>61238</t>
  </si>
  <si>
    <t>61239</t>
  </si>
  <si>
    <t>61240</t>
  </si>
  <si>
    <t>61242</t>
  </si>
  <si>
    <t>61243</t>
  </si>
  <si>
    <t>61246</t>
  </si>
  <si>
    <t>61248</t>
  </si>
  <si>
    <t>61251</t>
  </si>
  <si>
    <t>61255</t>
  </si>
  <si>
    <t>61256</t>
  </si>
  <si>
    <t>61259</t>
  </si>
  <si>
    <t>61261</t>
  </si>
  <si>
    <t>61262</t>
  </si>
  <si>
    <t>61264</t>
  </si>
  <si>
    <t>61265</t>
  </si>
  <si>
    <t>61268</t>
  </si>
  <si>
    <t>61269</t>
  </si>
  <si>
    <t>61272</t>
  </si>
  <si>
    <t>61274</t>
  </si>
  <si>
    <t>61278</t>
  </si>
  <si>
    <t>61280</t>
  </si>
  <si>
    <t>61283</t>
  </si>
  <si>
    <t>61286</t>
  </si>
  <si>
    <t>61288</t>
  </si>
  <si>
    <t>61289</t>
  </si>
  <si>
    <t>61292</t>
  </si>
  <si>
    <t>61295</t>
  </si>
  <si>
    <t>61297</t>
  </si>
  <si>
    <t>61299</t>
  </si>
  <si>
    <t>61300</t>
  </si>
  <si>
    <t>61302</t>
  </si>
  <si>
    <t>61305</t>
  </si>
  <si>
    <t>61307</t>
  </si>
  <si>
    <t>61308</t>
  </si>
  <si>
    <t>61310</t>
  </si>
  <si>
    <t>61311</t>
  </si>
  <si>
    <t>61312</t>
  </si>
  <si>
    <t>61315</t>
  </si>
  <si>
    <t>61318</t>
  </si>
  <si>
    <t>61320</t>
  </si>
  <si>
    <t>61321</t>
  </si>
  <si>
    <t>61322</t>
  </si>
  <si>
    <t>61324</t>
  </si>
  <si>
    <t>61326</t>
  </si>
  <si>
    <t>61328</t>
  </si>
  <si>
    <t>61331</t>
  </si>
  <si>
    <t>61332</t>
  </si>
  <si>
    <t>61335</t>
  </si>
  <si>
    <t>61338</t>
  </si>
  <si>
    <t>61340</t>
  </si>
  <si>
    <t>61341</t>
  </si>
  <si>
    <t>61344</t>
  </si>
  <si>
    <t>61347</t>
  </si>
  <si>
    <t>61349</t>
  </si>
  <si>
    <t>61352</t>
  </si>
  <si>
    <t>61354</t>
  </si>
  <si>
    <t>61357</t>
  </si>
  <si>
    <t>61359</t>
  </si>
  <si>
    <t>61360</t>
  </si>
  <si>
    <t>61363</t>
  </si>
  <si>
    <t>61365</t>
  </si>
  <si>
    <t>61367</t>
  </si>
  <si>
    <t>61368</t>
  </si>
  <si>
    <t>61371</t>
  </si>
  <si>
    <t>61374</t>
  </si>
  <si>
    <t>61376</t>
  </si>
  <si>
    <t>61378</t>
  </si>
  <si>
    <t>61379</t>
  </si>
  <si>
    <t>61381</t>
  </si>
  <si>
    <t>61383</t>
  </si>
  <si>
    <t>61385</t>
  </si>
  <si>
    <t>61386</t>
  </si>
  <si>
    <t>61389</t>
  </si>
  <si>
    <t>61392</t>
  </si>
  <si>
    <t>61394</t>
  </si>
  <si>
    <t>61396</t>
  </si>
  <si>
    <t>61397</t>
  </si>
  <si>
    <t>61400</t>
  </si>
  <si>
    <t>61404</t>
  </si>
  <si>
    <t>61406</t>
  </si>
  <si>
    <t>61410</t>
  </si>
  <si>
    <t>61413</t>
  </si>
  <si>
    <t>61415</t>
  </si>
  <si>
    <t>61418</t>
  </si>
  <si>
    <t>61421</t>
  </si>
  <si>
    <t>61425</t>
  </si>
  <si>
    <t>61426</t>
  </si>
  <si>
    <t>61429</t>
  </si>
  <si>
    <t>61431</t>
  </si>
  <si>
    <t>61433</t>
  </si>
  <si>
    <t>61435</t>
  </si>
  <si>
    <t>61437</t>
  </si>
  <si>
    <t>61439</t>
  </si>
  <si>
    <t>61440</t>
  </si>
  <si>
    <t>61443</t>
  </si>
  <si>
    <t>61446</t>
  </si>
  <si>
    <t>61450</t>
  </si>
  <si>
    <t>61453</t>
  </si>
  <si>
    <t>61455</t>
  </si>
  <si>
    <t>61456</t>
  </si>
  <si>
    <t>61459</t>
  </si>
  <si>
    <t>61461</t>
  </si>
  <si>
    <t>61462</t>
  </si>
  <si>
    <t>61465</t>
  </si>
  <si>
    <t>61469</t>
  </si>
  <si>
    <t>61472</t>
  </si>
  <si>
    <t>61475</t>
  </si>
  <si>
    <t>61477</t>
  </si>
  <si>
    <t>61478</t>
  </si>
  <si>
    <t>61480</t>
  </si>
  <si>
    <t>61481</t>
  </si>
  <si>
    <t>61484</t>
  </si>
  <si>
    <t>61485</t>
  </si>
  <si>
    <t>61488</t>
  </si>
  <si>
    <t>61491</t>
  </si>
  <si>
    <t>61495</t>
  </si>
  <si>
    <t>61496</t>
  </si>
  <si>
    <t>61498</t>
  </si>
  <si>
    <t>61499</t>
  </si>
  <si>
    <t>61501</t>
  </si>
  <si>
    <t>61502</t>
  </si>
  <si>
    <t>61505</t>
  </si>
  <si>
    <t>61509</t>
  </si>
  <si>
    <t>61510</t>
  </si>
  <si>
    <t>61512</t>
  </si>
  <si>
    <t>61515</t>
  </si>
  <si>
    <t>61518</t>
  </si>
  <si>
    <t>61521</t>
  </si>
  <si>
    <t>61523</t>
  </si>
  <si>
    <t>61524</t>
  </si>
  <si>
    <t>61527</t>
  </si>
  <si>
    <t>61530</t>
  </si>
  <si>
    <t>61532</t>
  </si>
  <si>
    <t>61533</t>
  </si>
  <si>
    <t>61535</t>
  </si>
  <si>
    <t>61537</t>
  </si>
  <si>
    <t>61539</t>
  </si>
  <si>
    <t>61541</t>
  </si>
  <si>
    <t>61542</t>
  </si>
  <si>
    <t>61545</t>
  </si>
  <si>
    <t>61547</t>
  </si>
  <si>
    <t>61549</t>
  </si>
  <si>
    <t>61550</t>
  </si>
  <si>
    <t>61553</t>
  </si>
  <si>
    <t>61556</t>
  </si>
  <si>
    <t>61558</t>
  </si>
  <si>
    <t>61559</t>
  </si>
  <si>
    <t>61561</t>
  </si>
  <si>
    <t>61564</t>
  </si>
  <si>
    <t>61568</t>
  </si>
  <si>
    <t>61570</t>
  </si>
  <si>
    <t>61571</t>
  </si>
  <si>
    <t>61574</t>
  </si>
  <si>
    <t>61577</t>
  </si>
  <si>
    <t>61581</t>
  </si>
  <si>
    <t>61584</t>
  </si>
  <si>
    <t>61585</t>
  </si>
  <si>
    <t>61588</t>
  </si>
  <si>
    <t>61591</t>
  </si>
  <si>
    <t>61593</t>
  </si>
  <si>
    <t>61594</t>
  </si>
  <si>
    <t>61596</t>
  </si>
  <si>
    <t>61599</t>
  </si>
  <si>
    <t>61601</t>
  </si>
  <si>
    <t>61603</t>
  </si>
  <si>
    <t>61604</t>
  </si>
  <si>
    <t>61607</t>
  </si>
  <si>
    <t>61610</t>
  </si>
  <si>
    <t>61612</t>
  </si>
  <si>
    <t>61615</t>
  </si>
  <si>
    <t>61617</t>
  </si>
  <si>
    <t>61618</t>
  </si>
  <si>
    <t>61621</t>
  </si>
  <si>
    <t>61623</t>
  </si>
  <si>
    <t>61625</t>
  </si>
  <si>
    <t>61626</t>
  </si>
  <si>
    <t>61629</t>
  </si>
  <si>
    <t>61631</t>
  </si>
  <si>
    <t>61632</t>
  </si>
  <si>
    <t>61635</t>
  </si>
  <si>
    <t>61638</t>
  </si>
  <si>
    <t>61639</t>
  </si>
  <si>
    <t>61642</t>
  </si>
  <si>
    <t>61645</t>
  </si>
  <si>
    <t>61647</t>
  </si>
  <si>
    <t>61648</t>
  </si>
  <si>
    <t>61651</t>
  </si>
  <si>
    <t>61654</t>
  </si>
  <si>
    <t>61656</t>
  </si>
  <si>
    <t>61658</t>
  </si>
  <si>
    <t>61659</t>
  </si>
  <si>
    <t>61662</t>
  </si>
  <si>
    <t>61665</t>
  </si>
  <si>
    <t>61666</t>
  </si>
  <si>
    <t>61668</t>
  </si>
  <si>
    <t>61670</t>
  </si>
  <si>
    <t>61672</t>
  </si>
  <si>
    <t>61673</t>
  </si>
  <si>
    <t>61676</t>
  </si>
  <si>
    <t>61679</t>
  </si>
  <si>
    <t>61680</t>
  </si>
  <si>
    <t>61683</t>
  </si>
  <si>
    <t>61686</t>
  </si>
  <si>
    <t>61688</t>
  </si>
  <si>
    <t>61690</t>
  </si>
  <si>
    <t>61692</t>
  </si>
  <si>
    <t>61695</t>
  </si>
  <si>
    <t>61699</t>
  </si>
  <si>
    <t>61700</t>
  </si>
  <si>
    <t>61703</t>
  </si>
  <si>
    <t>61706</t>
  </si>
  <si>
    <t>61707</t>
  </si>
  <si>
    <t>61709</t>
  </si>
  <si>
    <t>61712</t>
  </si>
  <si>
    <t>61716</t>
  </si>
  <si>
    <t>61717</t>
  </si>
  <si>
    <t>61719</t>
  </si>
  <si>
    <t>61722</t>
  </si>
  <si>
    <t>61724</t>
  </si>
  <si>
    <t>61725</t>
  </si>
  <si>
    <t>61728</t>
  </si>
  <si>
    <t>61730</t>
  </si>
  <si>
    <t>61734</t>
  </si>
  <si>
    <t>61736</t>
  </si>
  <si>
    <t>61739</t>
  </si>
  <si>
    <t>61740</t>
  </si>
  <si>
    <t>61742</t>
  </si>
  <si>
    <t>61744</t>
  </si>
  <si>
    <t>61746</t>
  </si>
  <si>
    <t>61748</t>
  </si>
  <si>
    <t>61751</t>
  </si>
  <si>
    <t>61753</t>
  </si>
  <si>
    <t>61754</t>
  </si>
  <si>
    <t>61757</t>
  </si>
  <si>
    <t>61759</t>
  </si>
  <si>
    <t>61760</t>
  </si>
  <si>
    <t>61762</t>
  </si>
  <si>
    <t>61765</t>
  </si>
  <si>
    <t>61767</t>
  </si>
  <si>
    <t>61768</t>
  </si>
  <si>
    <t>61769</t>
  </si>
  <si>
    <t>61772</t>
  </si>
  <si>
    <t>61776</t>
  </si>
  <si>
    <t>61778</t>
  </si>
  <si>
    <t>61779</t>
  </si>
  <si>
    <t>61781</t>
  </si>
  <si>
    <t>61783</t>
  </si>
  <si>
    <t>61784</t>
  </si>
  <si>
    <t>61786</t>
  </si>
  <si>
    <t>61789</t>
  </si>
  <si>
    <t>61790</t>
  </si>
  <si>
    <t>61792</t>
  </si>
  <si>
    <t>61795</t>
  </si>
  <si>
    <t>61797</t>
  </si>
  <si>
    <t>61799</t>
  </si>
  <si>
    <t>61800</t>
  </si>
  <si>
    <t>61803</t>
  </si>
  <si>
    <t>61806</t>
  </si>
  <si>
    <t>61808</t>
  </si>
  <si>
    <t>61810</t>
  </si>
  <si>
    <t>61811</t>
  </si>
  <si>
    <t>61813</t>
  </si>
  <si>
    <t>61815</t>
  </si>
  <si>
    <t>61817</t>
  </si>
  <si>
    <t>61818</t>
  </si>
  <si>
    <t>61821</t>
  </si>
  <si>
    <t>61824</t>
  </si>
  <si>
    <t>61826</t>
  </si>
  <si>
    <t>61827</t>
  </si>
  <si>
    <t>61829</t>
  </si>
  <si>
    <t>61830</t>
  </si>
  <si>
    <t>61832</t>
  </si>
  <si>
    <t>61834</t>
  </si>
  <si>
    <t>61835</t>
  </si>
  <si>
    <t>61838</t>
  </si>
  <si>
    <t>61840</t>
  </si>
  <si>
    <t>61841</t>
  </si>
  <si>
    <t>61842</t>
  </si>
  <si>
    <t>61845</t>
  </si>
  <si>
    <t>61847</t>
  </si>
  <si>
    <t>61849</t>
  </si>
  <si>
    <t>61851</t>
  </si>
  <si>
    <t>61852</t>
  </si>
  <si>
    <t>61854</t>
  </si>
  <si>
    <t>61855</t>
  </si>
  <si>
    <t>61857</t>
  </si>
  <si>
    <t>61860</t>
  </si>
  <si>
    <t>61862</t>
  </si>
  <si>
    <t>61863</t>
  </si>
  <si>
    <t>61866</t>
  </si>
  <si>
    <t>61868</t>
  </si>
  <si>
    <t>61871</t>
  </si>
  <si>
    <t>61874</t>
  </si>
  <si>
    <t>61878</t>
  </si>
  <si>
    <t>61879</t>
  </si>
  <si>
    <t>61882</t>
  </si>
  <si>
    <t>61885</t>
  </si>
  <si>
    <t>61886</t>
  </si>
  <si>
    <t>61889</t>
  </si>
  <si>
    <t>61892</t>
  </si>
  <si>
    <t>61894</t>
  </si>
  <si>
    <t>61895</t>
  </si>
  <si>
    <t>61897</t>
  </si>
  <si>
    <t>61900</t>
  </si>
  <si>
    <t>61901</t>
  </si>
  <si>
    <t>61902</t>
  </si>
  <si>
    <t>61904</t>
  </si>
  <si>
    <t>61905</t>
  </si>
  <si>
    <t>61908</t>
  </si>
  <si>
    <t>61909</t>
  </si>
  <si>
    <t>61911</t>
  </si>
  <si>
    <t>61915</t>
  </si>
  <si>
    <t>61917</t>
  </si>
  <si>
    <t>61918</t>
  </si>
  <si>
    <t>61921</t>
  </si>
  <si>
    <t>61924</t>
  </si>
  <si>
    <t>61928</t>
  </si>
  <si>
    <t>61929</t>
  </si>
  <si>
    <t>61932</t>
  </si>
  <si>
    <t>61934</t>
  </si>
  <si>
    <t>61935</t>
  </si>
  <si>
    <t>61937</t>
  </si>
  <si>
    <t>61940</t>
  </si>
  <si>
    <t>61942</t>
  </si>
  <si>
    <t>61943</t>
  </si>
  <si>
    <t>61946</t>
  </si>
  <si>
    <t>61948</t>
  </si>
  <si>
    <t>61952</t>
  </si>
  <si>
    <t>61954</t>
  </si>
  <si>
    <t>61955</t>
  </si>
  <si>
    <t>61957</t>
  </si>
  <si>
    <t>61960</t>
  </si>
  <si>
    <t>61961</t>
  </si>
  <si>
    <t>61962</t>
  </si>
  <si>
    <t>61965</t>
  </si>
  <si>
    <t>61968</t>
  </si>
  <si>
    <t>61969</t>
  </si>
  <si>
    <t>61972</t>
  </si>
  <si>
    <t>61975</t>
  </si>
  <si>
    <t>61979</t>
  </si>
  <si>
    <t>61980</t>
  </si>
  <si>
    <t>61983</t>
  </si>
  <si>
    <t>61985</t>
  </si>
  <si>
    <t>61987</t>
  </si>
  <si>
    <t>61989</t>
  </si>
  <si>
    <t>61990</t>
  </si>
  <si>
    <t>61993</t>
  </si>
  <si>
    <t>61995</t>
  </si>
  <si>
    <t>61997</t>
  </si>
  <si>
    <t>61998</t>
  </si>
  <si>
    <t>62001</t>
  </si>
  <si>
    <t>62004</t>
  </si>
  <si>
    <t>62006</t>
  </si>
  <si>
    <t>62007</t>
  </si>
  <si>
    <t>62010</t>
  </si>
  <si>
    <t>62014</t>
  </si>
  <si>
    <t>62015</t>
  </si>
  <si>
    <t>62018</t>
  </si>
  <si>
    <t>62019</t>
  </si>
  <si>
    <t>62021</t>
  </si>
  <si>
    <t>62022</t>
  </si>
  <si>
    <t>62025</t>
  </si>
  <si>
    <t>62027</t>
  </si>
  <si>
    <t>62028</t>
  </si>
  <si>
    <t>62031</t>
  </si>
  <si>
    <t>62034</t>
  </si>
  <si>
    <t>62038</t>
  </si>
  <si>
    <t>62039</t>
  </si>
  <si>
    <t>62042</t>
  </si>
  <si>
    <t>62045</t>
  </si>
  <si>
    <t>62047</t>
  </si>
  <si>
    <t>62048</t>
  </si>
  <si>
    <t>62050</t>
  </si>
  <si>
    <t>62052</t>
  </si>
  <si>
    <t>62054</t>
  </si>
  <si>
    <t>62057</t>
  </si>
  <si>
    <t>62060</t>
  </si>
  <si>
    <t>62062</t>
  </si>
  <si>
    <t>62063</t>
  </si>
  <si>
    <t>62064</t>
  </si>
  <si>
    <t>62066</t>
  </si>
  <si>
    <t>62070</t>
  </si>
  <si>
    <t>62073</t>
  </si>
  <si>
    <t>62075</t>
  </si>
  <si>
    <t>62078</t>
  </si>
  <si>
    <t>62080</t>
  </si>
  <si>
    <t>62082</t>
  </si>
  <si>
    <t>62083</t>
  </si>
  <si>
    <t>62085</t>
  </si>
  <si>
    <t>62087</t>
  </si>
  <si>
    <t>62089</t>
  </si>
  <si>
    <t>62090</t>
  </si>
  <si>
    <t>62092</t>
  </si>
  <si>
    <t>62093</t>
  </si>
  <si>
    <t>62095</t>
  </si>
  <si>
    <t>62097</t>
  </si>
  <si>
    <t>62100</t>
  </si>
  <si>
    <t>62102</t>
  </si>
  <si>
    <t>62103</t>
  </si>
  <si>
    <t>62105</t>
  </si>
  <si>
    <t>62106</t>
  </si>
  <si>
    <t>62108</t>
  </si>
  <si>
    <t>62111</t>
  </si>
  <si>
    <t>62114</t>
  </si>
  <si>
    <t>62116</t>
  </si>
  <si>
    <t>62117</t>
  </si>
  <si>
    <t>62120</t>
  </si>
  <si>
    <t>62123</t>
  </si>
  <si>
    <t>62125</t>
  </si>
  <si>
    <t>62126</t>
  </si>
  <si>
    <t>62129</t>
  </si>
  <si>
    <t>62131</t>
  </si>
  <si>
    <t>62133</t>
  </si>
  <si>
    <t>62134</t>
  </si>
  <si>
    <t>62137</t>
  </si>
  <si>
    <t>62141</t>
  </si>
  <si>
    <t>62142</t>
  </si>
  <si>
    <t>62145</t>
  </si>
  <si>
    <t>62147</t>
  </si>
  <si>
    <t>62148</t>
  </si>
  <si>
    <t>62150</t>
  </si>
  <si>
    <t>62151</t>
  </si>
  <si>
    <t>62154</t>
  </si>
  <si>
    <t>62155</t>
  </si>
  <si>
    <t>62157</t>
  </si>
  <si>
    <t>62159</t>
  </si>
  <si>
    <t>62160</t>
  </si>
  <si>
    <t>62163</t>
  </si>
  <si>
    <t>62167</t>
  </si>
  <si>
    <t>62169</t>
  </si>
  <si>
    <t>62172</t>
  </si>
  <si>
    <t>62174</t>
  </si>
  <si>
    <t>62175</t>
  </si>
  <si>
    <t>62177</t>
  </si>
  <si>
    <t>62179</t>
  </si>
  <si>
    <t>62183</t>
  </si>
  <si>
    <t>62186</t>
  </si>
  <si>
    <t>62190</t>
  </si>
  <si>
    <t>62191</t>
  </si>
  <si>
    <t>62194</t>
  </si>
  <si>
    <t>62196</t>
  </si>
  <si>
    <t>62197</t>
  </si>
  <si>
    <t>62198</t>
  </si>
  <si>
    <t>62199</t>
  </si>
  <si>
    <t>62202</t>
  </si>
  <si>
    <t>62205</t>
  </si>
  <si>
    <t>62207</t>
  </si>
  <si>
    <t>62209</t>
  </si>
  <si>
    <t>62211</t>
  </si>
  <si>
    <t>62212</t>
  </si>
  <si>
    <t>62215</t>
  </si>
  <si>
    <t>62218</t>
  </si>
  <si>
    <t>62219</t>
  </si>
  <si>
    <t>62222</t>
  </si>
  <si>
    <t>62225</t>
  </si>
  <si>
    <t>62227</t>
  </si>
  <si>
    <t>62229</t>
  </si>
  <si>
    <t>62230</t>
  </si>
  <si>
    <t>62232</t>
  </si>
  <si>
    <t>62234</t>
  </si>
  <si>
    <t>62236</t>
  </si>
  <si>
    <t>62237</t>
  </si>
  <si>
    <t>62240</t>
  </si>
  <si>
    <t>62243</t>
  </si>
  <si>
    <t>62247</t>
  </si>
  <si>
    <t>62248</t>
  </si>
  <si>
    <t>62251</t>
  </si>
  <si>
    <t>62254</t>
  </si>
  <si>
    <t>62258</t>
  </si>
  <si>
    <t>62259</t>
  </si>
  <si>
    <t>62262</t>
  </si>
  <si>
    <t>62264</t>
  </si>
  <si>
    <t>62266</t>
  </si>
  <si>
    <t>62267</t>
  </si>
  <si>
    <t>62269</t>
  </si>
  <si>
    <t>62272</t>
  </si>
  <si>
    <t>62274</t>
  </si>
  <si>
    <t>62275</t>
  </si>
  <si>
    <t>62278</t>
  </si>
  <si>
    <t>62280</t>
  </si>
  <si>
    <t>62284</t>
  </si>
  <si>
    <t>62286</t>
  </si>
  <si>
    <t>62287</t>
  </si>
  <si>
    <t>62289</t>
  </si>
  <si>
    <t>62290</t>
  </si>
  <si>
    <t>62292</t>
  </si>
  <si>
    <t>62293</t>
  </si>
  <si>
    <t>62296</t>
  </si>
  <si>
    <t>62298</t>
  </si>
  <si>
    <t>62299</t>
  </si>
  <si>
    <t>62300</t>
  </si>
  <si>
    <t>62303</t>
  </si>
  <si>
    <t>62305</t>
  </si>
  <si>
    <t>62307</t>
  </si>
  <si>
    <t>62309</t>
  </si>
  <si>
    <t>62310</t>
  </si>
  <si>
    <t>62313</t>
  </si>
  <si>
    <t>62316</t>
  </si>
  <si>
    <t>62318</t>
  </si>
  <si>
    <t>62319</t>
  </si>
  <si>
    <t>62322</t>
  </si>
  <si>
    <t>62323</t>
  </si>
  <si>
    <t>62324</t>
  </si>
  <si>
    <t>62327</t>
  </si>
  <si>
    <t>62330</t>
  </si>
  <si>
    <t>62334</t>
  </si>
  <si>
    <t>62335</t>
  </si>
  <si>
    <t>62338</t>
  </si>
  <si>
    <t>62341</t>
  </si>
  <si>
    <t>62343</t>
  </si>
  <si>
    <t>62344</t>
  </si>
  <si>
    <t>62347</t>
  </si>
  <si>
    <t>62349</t>
  </si>
  <si>
    <t>62351</t>
  </si>
  <si>
    <t>62352</t>
  </si>
  <si>
    <t>62355</t>
  </si>
  <si>
    <t>62358</t>
  </si>
  <si>
    <t>62360</t>
  </si>
  <si>
    <t>62362</t>
  </si>
  <si>
    <t>62365</t>
  </si>
  <si>
    <t>62366</t>
  </si>
  <si>
    <t>62367</t>
  </si>
  <si>
    <t>62370</t>
  </si>
  <si>
    <t>62373</t>
  </si>
  <si>
    <t>62375</t>
  </si>
  <si>
    <t>62376</t>
  </si>
  <si>
    <t>62378</t>
  </si>
  <si>
    <t>62379</t>
  </si>
  <si>
    <t>62381</t>
  </si>
  <si>
    <t>62382</t>
  </si>
  <si>
    <t>62385</t>
  </si>
  <si>
    <t>62388</t>
  </si>
  <si>
    <t>62389</t>
  </si>
  <si>
    <t>62391</t>
  </si>
  <si>
    <t>62393</t>
  </si>
  <si>
    <t>62394</t>
  </si>
  <si>
    <t>62396</t>
  </si>
  <si>
    <t>62398</t>
  </si>
  <si>
    <t>62399</t>
  </si>
  <si>
    <t>62402</t>
  </si>
  <si>
    <t>62405</t>
  </si>
  <si>
    <t>62407</t>
  </si>
  <si>
    <t>62410</t>
  </si>
  <si>
    <t>62412</t>
  </si>
  <si>
    <t>62415</t>
  </si>
  <si>
    <t>62419</t>
  </si>
  <si>
    <t>62421</t>
  </si>
  <si>
    <t>62422</t>
  </si>
  <si>
    <t>62425</t>
  </si>
  <si>
    <t>62427</t>
  </si>
  <si>
    <t>62429</t>
  </si>
  <si>
    <t>62431</t>
  </si>
  <si>
    <t>62433</t>
  </si>
  <si>
    <t>62435</t>
  </si>
  <si>
    <t>62436</t>
  </si>
  <si>
    <t>62439</t>
  </si>
  <si>
    <t>62441</t>
  </si>
  <si>
    <t>62442</t>
  </si>
  <si>
    <t>62444</t>
  </si>
  <si>
    <t>62445</t>
  </si>
  <si>
    <t>62447</t>
  </si>
  <si>
    <t>62448</t>
  </si>
  <si>
    <t>62451</t>
  </si>
  <si>
    <t>62453</t>
  </si>
  <si>
    <t>62455</t>
  </si>
  <si>
    <t>62457</t>
  </si>
  <si>
    <t>62460</t>
  </si>
  <si>
    <t>62462</t>
  </si>
  <si>
    <t>62463</t>
  </si>
  <si>
    <t>62466</t>
  </si>
  <si>
    <t>62468</t>
  </si>
  <si>
    <t>62469</t>
  </si>
  <si>
    <t>62471</t>
  </si>
  <si>
    <t>62473</t>
  </si>
  <si>
    <t>62475</t>
  </si>
  <si>
    <t>62477</t>
  </si>
  <si>
    <t>62480</t>
  </si>
  <si>
    <t>62484</t>
  </si>
  <si>
    <t>62486</t>
  </si>
  <si>
    <t>62487</t>
  </si>
  <si>
    <t>62489</t>
  </si>
  <si>
    <t>62492</t>
  </si>
  <si>
    <t>62493</t>
  </si>
  <si>
    <t>62495</t>
  </si>
  <si>
    <t>62496</t>
  </si>
  <si>
    <t>62498</t>
  </si>
  <si>
    <t>62499</t>
  </si>
  <si>
    <t>62502</t>
  </si>
  <si>
    <t>62505</t>
  </si>
  <si>
    <t>62507</t>
  </si>
  <si>
    <t>62508</t>
  </si>
  <si>
    <t>62511</t>
  </si>
  <si>
    <t>62514</t>
  </si>
  <si>
    <t>62515</t>
  </si>
  <si>
    <t>62517</t>
  </si>
  <si>
    <t>62518</t>
  </si>
  <si>
    <t>62522</t>
  </si>
  <si>
    <t>62524</t>
  </si>
  <si>
    <t>62525</t>
  </si>
  <si>
    <t>62528</t>
  </si>
  <si>
    <t>62530</t>
  </si>
  <si>
    <t>62534</t>
  </si>
  <si>
    <t>62535</t>
  </si>
  <si>
    <t>62538</t>
  </si>
  <si>
    <t>62541</t>
  </si>
  <si>
    <t>62543</t>
  </si>
  <si>
    <t>62544</t>
  </si>
  <si>
    <t>62547</t>
  </si>
  <si>
    <t>62549</t>
  </si>
  <si>
    <t>62550</t>
  </si>
  <si>
    <t>62553</t>
  </si>
  <si>
    <t>62555</t>
  </si>
  <si>
    <t>62557</t>
  </si>
  <si>
    <t>62559</t>
  </si>
  <si>
    <t>62561</t>
  </si>
  <si>
    <t>62562</t>
  </si>
  <si>
    <t>62565</t>
  </si>
  <si>
    <t>62568</t>
  </si>
  <si>
    <t>62569</t>
  </si>
  <si>
    <t>62572</t>
  </si>
  <si>
    <t>62574</t>
  </si>
  <si>
    <t>62576</t>
  </si>
  <si>
    <t>62577</t>
  </si>
  <si>
    <t>62580</t>
  </si>
  <si>
    <t>62583</t>
  </si>
  <si>
    <t>62584</t>
  </si>
  <si>
    <t>62587</t>
  </si>
  <si>
    <t>62589</t>
  </si>
  <si>
    <t>62591</t>
  </si>
  <si>
    <t>62593</t>
  </si>
  <si>
    <t>62595</t>
  </si>
  <si>
    <t>62597</t>
  </si>
  <si>
    <t>62599</t>
  </si>
  <si>
    <t>62600</t>
  </si>
  <si>
    <t>62603</t>
  </si>
  <si>
    <t>62606</t>
  </si>
  <si>
    <t>62608</t>
  </si>
  <si>
    <t>62610</t>
  </si>
  <si>
    <t>62611</t>
  </si>
  <si>
    <t>62614</t>
  </si>
  <si>
    <t>62616</t>
  </si>
  <si>
    <t>62618</t>
  </si>
  <si>
    <t>62620</t>
  </si>
  <si>
    <t>62622</t>
  </si>
  <si>
    <t>62624</t>
  </si>
  <si>
    <t>62625</t>
  </si>
  <si>
    <t>62628</t>
  </si>
  <si>
    <t>62631</t>
  </si>
  <si>
    <t>62633</t>
  </si>
  <si>
    <t>62634</t>
  </si>
  <si>
    <t>62637</t>
  </si>
  <si>
    <t>62641</t>
  </si>
  <si>
    <t>62644</t>
  </si>
  <si>
    <t>62648</t>
  </si>
  <si>
    <t>62650</t>
  </si>
  <si>
    <t>62653</t>
  </si>
  <si>
    <t>62654</t>
  </si>
  <si>
    <t>62655</t>
  </si>
  <si>
    <t>62656</t>
  </si>
  <si>
    <t>62659</t>
  </si>
  <si>
    <t>62660</t>
  </si>
  <si>
    <t>62662</t>
  </si>
  <si>
    <t>62664</t>
  </si>
  <si>
    <t>62666</t>
  </si>
  <si>
    <t>62667</t>
  </si>
  <si>
    <t>62670</t>
  </si>
  <si>
    <t>62673</t>
  </si>
  <si>
    <t>62677</t>
  </si>
  <si>
    <t>62678</t>
  </si>
  <si>
    <t>62681</t>
  </si>
  <si>
    <t>62683</t>
  </si>
  <si>
    <t>62685</t>
  </si>
  <si>
    <t>62688</t>
  </si>
  <si>
    <t>62690</t>
  </si>
  <si>
    <t>62694</t>
  </si>
  <si>
    <t>62695</t>
  </si>
  <si>
    <t>62698</t>
  </si>
  <si>
    <t>62700</t>
  </si>
  <si>
    <t>62701</t>
  </si>
  <si>
    <t>62704</t>
  </si>
  <si>
    <t>62708</t>
  </si>
  <si>
    <t>62710</t>
  </si>
  <si>
    <t>62713</t>
  </si>
  <si>
    <t>62715</t>
  </si>
  <si>
    <t>62716</t>
  </si>
  <si>
    <t>62719</t>
  </si>
  <si>
    <t>62722</t>
  </si>
  <si>
    <t>62726</t>
  </si>
  <si>
    <t>62728</t>
  </si>
  <si>
    <t>62729</t>
  </si>
  <si>
    <t>62732</t>
  </si>
  <si>
    <t>62735</t>
  </si>
  <si>
    <t>62737</t>
  </si>
  <si>
    <t>62738</t>
  </si>
  <si>
    <t>62740</t>
  </si>
  <si>
    <t>62741</t>
  </si>
  <si>
    <t>62743</t>
  </si>
  <si>
    <t>62744</t>
  </si>
  <si>
    <t>62747</t>
  </si>
  <si>
    <t>62750</t>
  </si>
  <si>
    <t>62751</t>
  </si>
  <si>
    <t>62754</t>
  </si>
  <si>
    <t>62756</t>
  </si>
  <si>
    <t>62758</t>
  </si>
  <si>
    <t>62759</t>
  </si>
  <si>
    <t>62761</t>
  </si>
  <si>
    <t>62764</t>
  </si>
  <si>
    <t>62765</t>
  </si>
  <si>
    <t>62766</t>
  </si>
  <si>
    <t>62769</t>
  </si>
  <si>
    <t>62771</t>
  </si>
  <si>
    <t>62773</t>
  </si>
  <si>
    <t>62776</t>
  </si>
  <si>
    <t>62778</t>
  </si>
  <si>
    <t>62780</t>
  </si>
  <si>
    <t>62781</t>
  </si>
  <si>
    <t>62783</t>
  </si>
  <si>
    <t>62784</t>
  </si>
  <si>
    <t>62787</t>
  </si>
  <si>
    <t>62790</t>
  </si>
  <si>
    <t>62794</t>
  </si>
  <si>
    <t>62797</t>
  </si>
  <si>
    <t>62801</t>
  </si>
  <si>
    <t>62804</t>
  </si>
  <si>
    <t>62806</t>
  </si>
  <si>
    <t>62807</t>
  </si>
  <si>
    <t>62809</t>
  </si>
  <si>
    <t>62810</t>
  </si>
  <si>
    <t>62811</t>
  </si>
  <si>
    <t>62813</t>
  </si>
  <si>
    <t>62814</t>
  </si>
  <si>
    <t>62817</t>
  </si>
  <si>
    <t>62820</t>
  </si>
  <si>
    <t>62822</t>
  </si>
  <si>
    <t>62824</t>
  </si>
  <si>
    <t>62826</t>
  </si>
  <si>
    <t>62828</t>
  </si>
  <si>
    <t>62830</t>
  </si>
  <si>
    <t>62831</t>
  </si>
  <si>
    <t>62834</t>
  </si>
  <si>
    <t>62836</t>
  </si>
  <si>
    <t>62837</t>
  </si>
  <si>
    <t>62838</t>
  </si>
  <si>
    <t>62841</t>
  </si>
  <si>
    <t>62844</t>
  </si>
  <si>
    <t>62846</t>
  </si>
  <si>
    <t>62848</t>
  </si>
  <si>
    <t>62849</t>
  </si>
  <si>
    <t>62851</t>
  </si>
  <si>
    <t>62853</t>
  </si>
  <si>
    <t>62855</t>
  </si>
  <si>
    <t>62857</t>
  </si>
  <si>
    <t>62858</t>
  </si>
  <si>
    <t>62861</t>
  </si>
  <si>
    <t>62864</t>
  </si>
  <si>
    <t>62865</t>
  </si>
  <si>
    <t>62868</t>
  </si>
  <si>
    <t>62871</t>
  </si>
  <si>
    <t>62872</t>
  </si>
  <si>
    <t>62875</t>
  </si>
  <si>
    <t>62878</t>
  </si>
  <si>
    <t>62882</t>
  </si>
  <si>
    <t>62884</t>
  </si>
  <si>
    <t>62885</t>
  </si>
  <si>
    <t>62887</t>
  </si>
  <si>
    <t>62888</t>
  </si>
  <si>
    <t>62890</t>
  </si>
  <si>
    <t>62892</t>
  </si>
  <si>
    <t>62895</t>
  </si>
  <si>
    <t>62896</t>
  </si>
  <si>
    <t>62899</t>
  </si>
  <si>
    <t>62901</t>
  </si>
  <si>
    <t>62905</t>
  </si>
  <si>
    <t>62908</t>
  </si>
  <si>
    <t>62911</t>
  </si>
  <si>
    <t>62912</t>
  </si>
  <si>
    <t>62915</t>
  </si>
  <si>
    <t>62917</t>
  </si>
  <si>
    <t>62919</t>
  </si>
  <si>
    <t>62920</t>
  </si>
  <si>
    <t>62922</t>
  </si>
  <si>
    <t>62925</t>
  </si>
  <si>
    <t>62926</t>
  </si>
  <si>
    <t>62928</t>
  </si>
  <si>
    <t>62931</t>
  </si>
  <si>
    <t>62932</t>
  </si>
  <si>
    <t>62933</t>
  </si>
  <si>
    <t>62935</t>
  </si>
  <si>
    <t>62937</t>
  </si>
  <si>
    <t>62939</t>
  </si>
  <si>
    <t>62940</t>
  </si>
  <si>
    <t>62943</t>
  </si>
  <si>
    <t>62946</t>
  </si>
  <si>
    <t>62947</t>
  </si>
  <si>
    <t>62950</t>
  </si>
  <si>
    <t>62953</t>
  </si>
  <si>
    <t>62954</t>
  </si>
  <si>
    <t>62957</t>
  </si>
  <si>
    <t>62960</t>
  </si>
  <si>
    <t>62964</t>
  </si>
  <si>
    <t>62965</t>
  </si>
  <si>
    <t>62968</t>
  </si>
  <si>
    <t>62970</t>
  </si>
  <si>
    <t>62974</t>
  </si>
  <si>
    <t>62975</t>
  </si>
  <si>
    <t>62978</t>
  </si>
  <si>
    <t>62980</t>
  </si>
  <si>
    <t>62981</t>
  </si>
  <si>
    <t>62984</t>
  </si>
  <si>
    <t>62987</t>
  </si>
  <si>
    <t>62991</t>
  </si>
  <si>
    <t>62992</t>
  </si>
  <si>
    <t>62995</t>
  </si>
  <si>
    <t>62997</t>
  </si>
  <si>
    <t>62999</t>
  </si>
  <si>
    <t>63001</t>
  </si>
  <si>
    <t>63002</t>
  </si>
  <si>
    <t>63005</t>
  </si>
  <si>
    <t>63008</t>
  </si>
  <si>
    <t>63010</t>
  </si>
  <si>
    <t>63012</t>
  </si>
  <si>
    <t>63015</t>
  </si>
  <si>
    <t>63018</t>
  </si>
  <si>
    <t>63020</t>
  </si>
  <si>
    <t>63021</t>
  </si>
  <si>
    <t>63022</t>
  </si>
  <si>
    <t>63024</t>
  </si>
  <si>
    <t>63025</t>
  </si>
  <si>
    <t>63028</t>
  </si>
  <si>
    <t>63029</t>
  </si>
  <si>
    <t>63030</t>
  </si>
  <si>
    <t>63032</t>
  </si>
  <si>
    <t>63035</t>
  </si>
  <si>
    <t>63038</t>
  </si>
  <si>
    <t>63042</t>
  </si>
  <si>
    <t>63043</t>
  </si>
  <si>
    <t>63046</t>
  </si>
  <si>
    <t>63049</t>
  </si>
  <si>
    <t>63053</t>
  </si>
  <si>
    <t>63054</t>
  </si>
  <si>
    <t>63056</t>
  </si>
  <si>
    <t>63057</t>
  </si>
  <si>
    <t>63059</t>
  </si>
  <si>
    <t>63060</t>
  </si>
  <si>
    <t>63063</t>
  </si>
  <si>
    <t>63065</t>
  </si>
  <si>
    <t>63067</t>
  </si>
  <si>
    <t>63068</t>
  </si>
  <si>
    <t>63071</t>
  </si>
  <si>
    <t>63074</t>
  </si>
  <si>
    <t>63075</t>
  </si>
  <si>
    <t>63076</t>
  </si>
  <si>
    <t>63079</t>
  </si>
  <si>
    <t>63081</t>
  </si>
  <si>
    <t>63084</t>
  </si>
  <si>
    <t>63087</t>
  </si>
  <si>
    <t>63089</t>
  </si>
  <si>
    <t>63091</t>
  </si>
  <si>
    <t>63092</t>
  </si>
  <si>
    <t>63095</t>
  </si>
  <si>
    <t>63099</t>
  </si>
  <si>
    <t>63100</t>
  </si>
  <si>
    <t>63103</t>
  </si>
  <si>
    <t>63106</t>
  </si>
  <si>
    <t>63108</t>
  </si>
  <si>
    <t>63109</t>
  </si>
  <si>
    <t>63112</t>
  </si>
  <si>
    <t>63113</t>
  </si>
  <si>
    <t>63115</t>
  </si>
  <si>
    <t>63118</t>
  </si>
  <si>
    <t>63122</t>
  </si>
  <si>
    <t>63124</t>
  </si>
  <si>
    <t>63127</t>
  </si>
  <si>
    <t>63131</t>
  </si>
  <si>
    <t>63132</t>
  </si>
  <si>
    <t>63135</t>
  </si>
  <si>
    <t>63138</t>
  </si>
  <si>
    <t>63140</t>
  </si>
  <si>
    <t>63142</t>
  </si>
  <si>
    <t>63143</t>
  </si>
  <si>
    <t>63145</t>
  </si>
  <si>
    <t>63147</t>
  </si>
  <si>
    <t>63148</t>
  </si>
  <si>
    <t>63150</t>
  </si>
  <si>
    <t>63153</t>
  </si>
  <si>
    <t>63155</t>
  </si>
  <si>
    <t>63156</t>
  </si>
  <si>
    <t>63158</t>
  </si>
  <si>
    <t>63161</t>
  </si>
  <si>
    <t>63165</t>
  </si>
  <si>
    <t>63167</t>
  </si>
  <si>
    <t>63168</t>
  </si>
  <si>
    <t>63170</t>
  </si>
  <si>
    <t>63171</t>
  </si>
  <si>
    <t>63173</t>
  </si>
  <si>
    <t>63174</t>
  </si>
  <si>
    <t>63176</t>
  </si>
  <si>
    <t>63179</t>
  </si>
  <si>
    <t>63181</t>
  </si>
  <si>
    <t>63183</t>
  </si>
  <si>
    <t>63184</t>
  </si>
  <si>
    <t>63187</t>
  </si>
  <si>
    <t>63189</t>
  </si>
  <si>
    <t>63191</t>
  </si>
  <si>
    <t>63192</t>
  </si>
  <si>
    <t>63195</t>
  </si>
  <si>
    <t>63197</t>
  </si>
  <si>
    <t>63199</t>
  </si>
  <si>
    <t>63200</t>
  </si>
  <si>
    <t>63203</t>
  </si>
  <si>
    <t>63206</t>
  </si>
  <si>
    <t>63207</t>
  </si>
  <si>
    <t>63210</t>
  </si>
  <si>
    <t>63212</t>
  </si>
  <si>
    <t>63213</t>
  </si>
  <si>
    <t>63216</t>
  </si>
  <si>
    <t>63218</t>
  </si>
  <si>
    <t>63219</t>
  </si>
  <si>
    <t>63221</t>
  </si>
  <si>
    <t>63222</t>
  </si>
  <si>
    <t>63225</t>
  </si>
  <si>
    <t>63228</t>
  </si>
  <si>
    <t>63230</t>
  </si>
  <si>
    <t>63231</t>
  </si>
  <si>
    <t>63234</t>
  </si>
  <si>
    <t>63236</t>
  </si>
  <si>
    <t>63238</t>
  </si>
  <si>
    <t>63241</t>
  </si>
  <si>
    <t>63245</t>
  </si>
  <si>
    <t>63246</t>
  </si>
  <si>
    <t>63249</t>
  </si>
  <si>
    <t>63252</t>
  </si>
  <si>
    <t>63254</t>
  </si>
  <si>
    <t>63255</t>
  </si>
  <si>
    <t>63258</t>
  </si>
  <si>
    <t>63261</t>
  </si>
  <si>
    <t>63262</t>
  </si>
  <si>
    <t>63265</t>
  </si>
  <si>
    <t>63267</t>
  </si>
  <si>
    <t>63269</t>
  </si>
  <si>
    <t>63270</t>
  </si>
  <si>
    <t>63273</t>
  </si>
  <si>
    <t>63276</t>
  </si>
  <si>
    <t>63280</t>
  </si>
  <si>
    <t>63281</t>
  </si>
  <si>
    <t>63284</t>
  </si>
  <si>
    <t>63286</t>
  </si>
  <si>
    <t>63289</t>
  </si>
  <si>
    <t>63291</t>
  </si>
  <si>
    <t>63292</t>
  </si>
  <si>
    <t>63294</t>
  </si>
  <si>
    <t>63297</t>
  </si>
  <si>
    <t>63301</t>
  </si>
  <si>
    <t>63302</t>
  </si>
  <si>
    <t>63305</t>
  </si>
  <si>
    <t>63308</t>
  </si>
  <si>
    <t>63309</t>
  </si>
  <si>
    <t>63312</t>
  </si>
  <si>
    <t>63314</t>
  </si>
  <si>
    <t>63315</t>
  </si>
  <si>
    <t>63317</t>
  </si>
  <si>
    <t>63320</t>
  </si>
  <si>
    <t>63321</t>
  </si>
  <si>
    <t>63324</t>
  </si>
  <si>
    <t>63327</t>
  </si>
  <si>
    <t>63328</t>
  </si>
  <si>
    <t>63330</t>
  </si>
  <si>
    <t>63333</t>
  </si>
  <si>
    <t>63335</t>
  </si>
  <si>
    <t>63336</t>
  </si>
  <si>
    <t>63338</t>
  </si>
  <si>
    <t>63339</t>
  </si>
  <si>
    <t>63341</t>
  </si>
  <si>
    <t>63343</t>
  </si>
  <si>
    <t>63344</t>
  </si>
  <si>
    <t>63347</t>
  </si>
  <si>
    <t>63350</t>
  </si>
  <si>
    <t>63352</t>
  </si>
  <si>
    <t>63353</t>
  </si>
  <si>
    <t>63356</t>
  </si>
  <si>
    <t>63358</t>
  </si>
  <si>
    <t>63360</t>
  </si>
  <si>
    <t>63361</t>
  </si>
  <si>
    <t>63364</t>
  </si>
  <si>
    <t>63366</t>
  </si>
  <si>
    <t>63368</t>
  </si>
  <si>
    <t>63370</t>
  </si>
  <si>
    <t>63371</t>
  </si>
  <si>
    <t>63373</t>
  </si>
  <si>
    <t>63375</t>
  </si>
  <si>
    <t>63377</t>
  </si>
  <si>
    <t>63379</t>
  </si>
  <si>
    <t>63380</t>
  </si>
  <si>
    <t>63383</t>
  </si>
  <si>
    <t>63386</t>
  </si>
  <si>
    <t>63387</t>
  </si>
  <si>
    <t>63389</t>
  </si>
  <si>
    <t>63391</t>
  </si>
  <si>
    <t>63393</t>
  </si>
  <si>
    <t>63395</t>
  </si>
  <si>
    <t>63396</t>
  </si>
  <si>
    <t>63399</t>
  </si>
  <si>
    <t>63401</t>
  </si>
  <si>
    <t>63402</t>
  </si>
  <si>
    <t>63405</t>
  </si>
  <si>
    <t>63407</t>
  </si>
  <si>
    <t>63408</t>
  </si>
  <si>
    <t>63411</t>
  </si>
  <si>
    <t>63413</t>
  </si>
  <si>
    <t>63414</t>
  </si>
  <si>
    <t>63416</t>
  </si>
  <si>
    <t>63417</t>
  </si>
  <si>
    <t>63420</t>
  </si>
  <si>
    <t>63422</t>
  </si>
  <si>
    <t>63424</t>
  </si>
  <si>
    <t>63426</t>
  </si>
  <si>
    <t>63429</t>
  </si>
  <si>
    <t>63432</t>
  </si>
  <si>
    <t>63434</t>
  </si>
  <si>
    <t>63436</t>
  </si>
  <si>
    <t>63438</t>
  </si>
  <si>
    <t>63439</t>
  </si>
  <si>
    <t>63442</t>
  </si>
  <si>
    <t>63445</t>
  </si>
  <si>
    <t>63447</t>
  </si>
  <si>
    <t>63448</t>
  </si>
  <si>
    <t>63451</t>
  </si>
  <si>
    <t>63453</t>
  </si>
  <si>
    <t>63455</t>
  </si>
  <si>
    <t>63456</t>
  </si>
  <si>
    <t>63459</t>
  </si>
  <si>
    <t>63461</t>
  </si>
  <si>
    <t>63463</t>
  </si>
  <si>
    <t>63464</t>
  </si>
  <si>
    <t>63467</t>
  </si>
  <si>
    <t>63469</t>
  </si>
  <si>
    <t>63471</t>
  </si>
  <si>
    <t>63473</t>
  </si>
  <si>
    <t>63474</t>
  </si>
  <si>
    <t>63477</t>
  </si>
  <si>
    <t>63479</t>
  </si>
  <si>
    <t>63480</t>
  </si>
  <si>
    <t>63483</t>
  </si>
  <si>
    <t>63486</t>
  </si>
  <si>
    <t>63488</t>
  </si>
  <si>
    <t>63489</t>
  </si>
  <si>
    <t>63491</t>
  </si>
  <si>
    <t>63493</t>
  </si>
  <si>
    <t>63495</t>
  </si>
  <si>
    <t>63497</t>
  </si>
  <si>
    <t>63498</t>
  </si>
  <si>
    <t>63501</t>
  </si>
  <si>
    <t>63503</t>
  </si>
  <si>
    <t>63505</t>
  </si>
  <si>
    <t>63506</t>
  </si>
  <si>
    <t>63509</t>
  </si>
  <si>
    <t>63512</t>
  </si>
  <si>
    <t>63513</t>
  </si>
  <si>
    <t>63516</t>
  </si>
  <si>
    <t>63517</t>
  </si>
  <si>
    <t>63520</t>
  </si>
  <si>
    <t>63522</t>
  </si>
  <si>
    <t>63524</t>
  </si>
  <si>
    <t>63526</t>
  </si>
  <si>
    <t>63527</t>
  </si>
  <si>
    <t>63528</t>
  </si>
  <si>
    <t>63530</t>
  </si>
  <si>
    <t>63532</t>
  </si>
  <si>
    <t>63534</t>
  </si>
  <si>
    <t>63535</t>
  </si>
  <si>
    <t>63538</t>
  </si>
  <si>
    <t>63540</t>
  </si>
  <si>
    <t>63542</t>
  </si>
  <si>
    <t>63543</t>
  </si>
  <si>
    <t>63547</t>
  </si>
  <si>
    <t>63548</t>
  </si>
  <si>
    <t>63551</t>
  </si>
  <si>
    <t>63553</t>
  </si>
  <si>
    <t>63555</t>
  </si>
  <si>
    <t>63556</t>
  </si>
  <si>
    <t>63559</t>
  </si>
  <si>
    <t>63561</t>
  </si>
  <si>
    <t>63563</t>
  </si>
  <si>
    <t>63564</t>
  </si>
  <si>
    <t>63567</t>
  </si>
  <si>
    <t>63569</t>
  </si>
  <si>
    <t>63571</t>
  </si>
  <si>
    <t>63572</t>
  </si>
  <si>
    <t>63574</t>
  </si>
  <si>
    <t>63575</t>
  </si>
  <si>
    <t>63577</t>
  </si>
  <si>
    <t>63579</t>
  </si>
  <si>
    <t>63580</t>
  </si>
  <si>
    <t>63583</t>
  </si>
  <si>
    <t>63585</t>
  </si>
  <si>
    <t>63587</t>
  </si>
  <si>
    <t>63588</t>
  </si>
  <si>
    <t>63590</t>
  </si>
  <si>
    <t>63593</t>
  </si>
  <si>
    <t>63597</t>
  </si>
  <si>
    <t>63599</t>
  </si>
  <si>
    <t>63600</t>
  </si>
  <si>
    <t>63603</t>
  </si>
  <si>
    <t>63606</t>
  </si>
  <si>
    <t>63607</t>
  </si>
  <si>
    <t>63610</t>
  </si>
  <si>
    <t>63612</t>
  </si>
  <si>
    <t>63614</t>
  </si>
  <si>
    <t>63616</t>
  </si>
  <si>
    <t>63617</t>
  </si>
  <si>
    <t>63620</t>
  </si>
  <si>
    <t>63622</t>
  </si>
  <si>
    <t>63626</t>
  </si>
  <si>
    <t>63627</t>
  </si>
  <si>
    <t>63630</t>
  </si>
  <si>
    <t>63632</t>
  </si>
  <si>
    <t>63633</t>
  </si>
  <si>
    <t>63634</t>
  </si>
  <si>
    <t>63635</t>
  </si>
  <si>
    <t>63637</t>
  </si>
  <si>
    <t>63640</t>
  </si>
  <si>
    <t>63641</t>
  </si>
  <si>
    <t>63642</t>
  </si>
  <si>
    <t>63645</t>
  </si>
  <si>
    <t>63648</t>
  </si>
  <si>
    <t>63652</t>
  </si>
  <si>
    <t>63653</t>
  </si>
  <si>
    <t>63655</t>
  </si>
  <si>
    <t>63657</t>
  </si>
  <si>
    <t>63658</t>
  </si>
  <si>
    <t>63660</t>
  </si>
  <si>
    <t>63661</t>
  </si>
  <si>
    <t>63663</t>
  </si>
  <si>
    <t>63664</t>
  </si>
  <si>
    <t>63667</t>
  </si>
  <si>
    <t>63670</t>
  </si>
  <si>
    <t>63672</t>
  </si>
  <si>
    <t>63673</t>
  </si>
  <si>
    <t>63676</t>
  </si>
  <si>
    <t>63679</t>
  </si>
  <si>
    <t>63680</t>
  </si>
  <si>
    <t>63683</t>
  </si>
  <si>
    <t>63685</t>
  </si>
  <si>
    <t>63689</t>
  </si>
  <si>
    <t>63692</t>
  </si>
  <si>
    <t>63694</t>
  </si>
  <si>
    <t>63695</t>
  </si>
  <si>
    <t>63698</t>
  </si>
  <si>
    <t>63701</t>
  </si>
  <si>
    <t>63703</t>
  </si>
  <si>
    <t>63704</t>
  </si>
  <si>
    <t>63707</t>
  </si>
  <si>
    <t>63709</t>
  </si>
  <si>
    <t>63711</t>
  </si>
  <si>
    <t>63713</t>
  </si>
  <si>
    <t>63716</t>
  </si>
  <si>
    <t>63717</t>
  </si>
  <si>
    <t>63720</t>
  </si>
  <si>
    <t>63722</t>
  </si>
  <si>
    <t>63723</t>
  </si>
  <si>
    <t>63725</t>
  </si>
  <si>
    <t>63728</t>
  </si>
  <si>
    <t>63730</t>
  </si>
  <si>
    <t>63731</t>
  </si>
  <si>
    <t>63734</t>
  </si>
  <si>
    <t>63737</t>
  </si>
  <si>
    <t>63738</t>
  </si>
  <si>
    <t>63741</t>
  </si>
  <si>
    <t>63743</t>
  </si>
  <si>
    <t>63747</t>
  </si>
  <si>
    <t>63749</t>
  </si>
  <si>
    <t>63750</t>
  </si>
  <si>
    <t>63753</t>
  </si>
  <si>
    <t>63757</t>
  </si>
  <si>
    <t>63758</t>
  </si>
  <si>
    <t>63760</t>
  </si>
  <si>
    <t>63761</t>
  </si>
  <si>
    <t>63765</t>
  </si>
  <si>
    <t>63766</t>
  </si>
  <si>
    <t>63768</t>
  </si>
  <si>
    <t>63769</t>
  </si>
  <si>
    <t>63771</t>
  </si>
  <si>
    <t>63772</t>
  </si>
  <si>
    <t>63775</t>
  </si>
  <si>
    <t>63778</t>
  </si>
  <si>
    <t>63779</t>
  </si>
  <si>
    <t>63782</t>
  </si>
  <si>
    <t>63785</t>
  </si>
  <si>
    <t>63786</t>
  </si>
  <si>
    <t>63789</t>
  </si>
  <si>
    <t>63791</t>
  </si>
  <si>
    <t>63795</t>
  </si>
  <si>
    <t>63796</t>
  </si>
  <si>
    <t>63799</t>
  </si>
  <si>
    <t>63801</t>
  </si>
  <si>
    <t>63803</t>
  </si>
  <si>
    <t>63804</t>
  </si>
  <si>
    <t>63807</t>
  </si>
  <si>
    <t>63810</t>
  </si>
  <si>
    <t>63812</t>
  </si>
  <si>
    <t>63814</t>
  </si>
  <si>
    <t>63815</t>
  </si>
  <si>
    <t>63817</t>
  </si>
  <si>
    <t>63818</t>
  </si>
  <si>
    <t>63820</t>
  </si>
  <si>
    <t>63822</t>
  </si>
  <si>
    <t>63823</t>
  </si>
  <si>
    <t>63825</t>
  </si>
  <si>
    <t>63826</t>
  </si>
  <si>
    <t>63829</t>
  </si>
  <si>
    <t>63832</t>
  </si>
  <si>
    <t>63834</t>
  </si>
  <si>
    <t>63838</t>
  </si>
  <si>
    <t>63839</t>
  </si>
  <si>
    <t>63841</t>
  </si>
  <si>
    <t>63842</t>
  </si>
  <si>
    <t>63845</t>
  </si>
  <si>
    <t>63847</t>
  </si>
  <si>
    <t>63849</t>
  </si>
  <si>
    <t>63851</t>
  </si>
  <si>
    <t>63853</t>
  </si>
  <si>
    <t>63854</t>
  </si>
  <si>
    <t>63856</t>
  </si>
  <si>
    <t>63857</t>
  </si>
  <si>
    <t>63861</t>
  </si>
  <si>
    <t>63862</t>
  </si>
  <si>
    <t>63865</t>
  </si>
  <si>
    <t>63868</t>
  </si>
  <si>
    <t>63872</t>
  </si>
  <si>
    <t>63874</t>
  </si>
  <si>
    <t>63875</t>
  </si>
  <si>
    <t>63877</t>
  </si>
  <si>
    <t>63879</t>
  </si>
  <si>
    <t>63880</t>
  </si>
  <si>
    <t>63881</t>
  </si>
  <si>
    <t>63882</t>
  </si>
  <si>
    <t>63884</t>
  </si>
  <si>
    <t>63885</t>
  </si>
  <si>
    <t>63888</t>
  </si>
  <si>
    <t>63890</t>
  </si>
  <si>
    <t>63893</t>
  </si>
  <si>
    <t>63897</t>
  </si>
  <si>
    <t>63898</t>
  </si>
  <si>
    <t>63901</t>
  </si>
  <si>
    <t>63903</t>
  </si>
  <si>
    <t>63904</t>
  </si>
  <si>
    <t>63906</t>
  </si>
  <si>
    <t>63907</t>
  </si>
  <si>
    <t>63910</t>
  </si>
  <si>
    <t>63911</t>
  </si>
  <si>
    <t>63914</t>
  </si>
  <si>
    <t>63916</t>
  </si>
  <si>
    <t>63920</t>
  </si>
  <si>
    <t>63922</t>
  </si>
  <si>
    <t>63925</t>
  </si>
  <si>
    <t>63928</t>
  </si>
  <si>
    <t>63930</t>
  </si>
  <si>
    <t>63931</t>
  </si>
  <si>
    <t>63934</t>
  </si>
  <si>
    <t>63937</t>
  </si>
  <si>
    <t>63939</t>
  </si>
  <si>
    <t>63941</t>
  </si>
  <si>
    <t>63942</t>
  </si>
  <si>
    <t>63944</t>
  </si>
  <si>
    <t>63947</t>
  </si>
  <si>
    <t>63949</t>
  </si>
  <si>
    <t>63950</t>
  </si>
  <si>
    <t>63952</t>
  </si>
  <si>
    <t>63953</t>
  </si>
  <si>
    <t>63954</t>
  </si>
  <si>
    <t>63957</t>
  </si>
  <si>
    <t>63960</t>
  </si>
  <si>
    <t>63962</t>
  </si>
  <si>
    <t>63963</t>
  </si>
  <si>
    <t>63964</t>
  </si>
  <si>
    <t>63966</t>
  </si>
  <si>
    <t>63968</t>
  </si>
  <si>
    <t>63970</t>
  </si>
  <si>
    <t>63973</t>
  </si>
  <si>
    <t>63974</t>
  </si>
  <si>
    <t>63977</t>
  </si>
  <si>
    <t>63980</t>
  </si>
  <si>
    <t>63982</t>
  </si>
  <si>
    <t>63983</t>
  </si>
  <si>
    <t>63986</t>
  </si>
  <si>
    <t>63989</t>
  </si>
  <si>
    <t>63991</t>
  </si>
  <si>
    <t>63994</t>
  </si>
  <si>
    <t>63996</t>
  </si>
  <si>
    <t>63999</t>
  </si>
  <si>
    <t>64001</t>
  </si>
  <si>
    <t>64002</t>
  </si>
  <si>
    <t>64005</t>
  </si>
  <si>
    <t>64007</t>
  </si>
  <si>
    <t>64009</t>
  </si>
  <si>
    <t>64010</t>
  </si>
  <si>
    <t>64013</t>
  </si>
  <si>
    <t>64016</t>
  </si>
  <si>
    <t>64018</t>
  </si>
  <si>
    <t>64020</t>
  </si>
  <si>
    <t>64021</t>
  </si>
  <si>
    <t>64023</t>
  </si>
  <si>
    <t>64025</t>
  </si>
  <si>
    <t>64027</t>
  </si>
  <si>
    <t>64028</t>
  </si>
  <si>
    <t>64031</t>
  </si>
  <si>
    <t>64034</t>
  </si>
  <si>
    <t>64036</t>
  </si>
  <si>
    <t>64038</t>
  </si>
  <si>
    <t>64039</t>
  </si>
  <si>
    <t>64042</t>
  </si>
  <si>
    <t>64046</t>
  </si>
  <si>
    <t>64048</t>
  </si>
  <si>
    <t>64052</t>
  </si>
  <si>
    <t>64055</t>
  </si>
  <si>
    <t>64057</t>
  </si>
  <si>
    <t>64060</t>
  </si>
  <si>
    <t>64063</t>
  </si>
  <si>
    <t>64067</t>
  </si>
  <si>
    <t>64068</t>
  </si>
  <si>
    <t>64071</t>
  </si>
  <si>
    <t>64073</t>
  </si>
  <si>
    <t>64075</t>
  </si>
  <si>
    <t>64077</t>
  </si>
  <si>
    <t>64079</t>
  </si>
  <si>
    <t>64081</t>
  </si>
  <si>
    <t>64082</t>
  </si>
  <si>
    <t>64085</t>
  </si>
  <si>
    <t>64088</t>
  </si>
  <si>
    <t>64092</t>
  </si>
  <si>
    <t>64095</t>
  </si>
  <si>
    <t>64097</t>
  </si>
  <si>
    <t>64098</t>
  </si>
  <si>
    <t>64101</t>
  </si>
  <si>
    <t>64103</t>
  </si>
  <si>
    <t>64104</t>
  </si>
  <si>
    <t>64107</t>
  </si>
  <si>
    <t>64111</t>
  </si>
  <si>
    <t>64114</t>
  </si>
  <si>
    <t>64117</t>
  </si>
  <si>
    <t>64119</t>
  </si>
  <si>
    <t>64120</t>
  </si>
  <si>
    <t>64122</t>
  </si>
  <si>
    <t>64123</t>
  </si>
  <si>
    <t>64126</t>
  </si>
  <si>
    <t>64127</t>
  </si>
  <si>
    <t>64130</t>
  </si>
  <si>
    <t>64133</t>
  </si>
  <si>
    <t>64137</t>
  </si>
  <si>
    <t>64138</t>
  </si>
  <si>
    <t>64140</t>
  </si>
  <si>
    <t>64141</t>
  </si>
  <si>
    <t>64143</t>
  </si>
  <si>
    <t>64144</t>
  </si>
  <si>
    <t>64147</t>
  </si>
  <si>
    <t>64151</t>
  </si>
  <si>
    <t>64152</t>
  </si>
  <si>
    <t>64154</t>
  </si>
  <si>
    <t>64157</t>
  </si>
  <si>
    <t>64160</t>
  </si>
  <si>
    <t>64163</t>
  </si>
  <si>
    <t>64165</t>
  </si>
  <si>
    <t>64166</t>
  </si>
  <si>
    <t>64169</t>
  </si>
  <si>
    <t>64172</t>
  </si>
  <si>
    <t>64174</t>
  </si>
  <si>
    <t>64175</t>
  </si>
  <si>
    <t>64177</t>
  </si>
  <si>
    <t>64179</t>
  </si>
  <si>
    <t>64181</t>
  </si>
  <si>
    <t>64183</t>
  </si>
  <si>
    <t>64184</t>
  </si>
  <si>
    <t>64187</t>
  </si>
  <si>
    <t>64189</t>
  </si>
  <si>
    <t>64191</t>
  </si>
  <si>
    <t>64192</t>
  </si>
  <si>
    <t>64195</t>
  </si>
  <si>
    <t>64198</t>
  </si>
  <si>
    <t>64200</t>
  </si>
  <si>
    <t>64201</t>
  </si>
  <si>
    <t>64203</t>
  </si>
  <si>
    <t>64206</t>
  </si>
  <si>
    <t>64210</t>
  </si>
  <si>
    <t>64212</t>
  </si>
  <si>
    <t>64213</t>
  </si>
  <si>
    <t>64216</t>
  </si>
  <si>
    <t>64219</t>
  </si>
  <si>
    <t>64223</t>
  </si>
  <si>
    <t>64226</t>
  </si>
  <si>
    <t>64227</t>
  </si>
  <si>
    <t>64230</t>
  </si>
  <si>
    <t>64233</t>
  </si>
  <si>
    <t>64235</t>
  </si>
  <si>
    <t>64236</t>
  </si>
  <si>
    <t>64238</t>
  </si>
  <si>
    <t>64241</t>
  </si>
  <si>
    <t>64243</t>
  </si>
  <si>
    <t>64245</t>
  </si>
  <si>
    <t>64246</t>
  </si>
  <si>
    <t>64249</t>
  </si>
  <si>
    <t>64252</t>
  </si>
  <si>
    <t>64254</t>
  </si>
  <si>
    <t>64257</t>
  </si>
  <si>
    <t>64259</t>
  </si>
  <si>
    <t>64260</t>
  </si>
  <si>
    <t>64263</t>
  </si>
  <si>
    <t>64265</t>
  </si>
  <si>
    <t>64267</t>
  </si>
  <si>
    <t>64268</t>
  </si>
  <si>
    <t>64271</t>
  </si>
  <si>
    <t>64273</t>
  </si>
  <si>
    <t>64274</t>
  </si>
  <si>
    <t>64277</t>
  </si>
  <si>
    <t>64280</t>
  </si>
  <si>
    <t>64281</t>
  </si>
  <si>
    <t>64284</t>
  </si>
  <si>
    <t>64287</t>
  </si>
  <si>
    <t>64289</t>
  </si>
  <si>
    <t>64290</t>
  </si>
  <si>
    <t>64293</t>
  </si>
  <si>
    <t>64296</t>
  </si>
  <si>
    <t>64298</t>
  </si>
  <si>
    <t>64300</t>
  </si>
  <si>
    <t>64301</t>
  </si>
  <si>
    <t>64304</t>
  </si>
  <si>
    <t>64307</t>
  </si>
  <si>
    <t>64308</t>
  </si>
  <si>
    <t>64310</t>
  </si>
  <si>
    <t>64312</t>
  </si>
  <si>
    <t>64314</t>
  </si>
  <si>
    <t>64315</t>
  </si>
  <si>
    <t>64318</t>
  </si>
  <si>
    <t>64321</t>
  </si>
  <si>
    <t>64322</t>
  </si>
  <si>
    <t>64325</t>
  </si>
  <si>
    <t>64328</t>
  </si>
  <si>
    <t>64330</t>
  </si>
  <si>
    <t>64332</t>
  </si>
  <si>
    <t>64334</t>
  </si>
  <si>
    <t>64337</t>
  </si>
  <si>
    <t>64341</t>
  </si>
  <si>
    <t>64342</t>
  </si>
  <si>
    <t>64345</t>
  </si>
  <si>
    <t>64348</t>
  </si>
  <si>
    <t>64349</t>
  </si>
  <si>
    <t>64351</t>
  </si>
  <si>
    <t>64354</t>
  </si>
  <si>
    <t>64358</t>
  </si>
  <si>
    <t>64359</t>
  </si>
  <si>
    <t>64361</t>
  </si>
  <si>
    <t>64364</t>
  </si>
  <si>
    <t>64366</t>
  </si>
  <si>
    <t>64367</t>
  </si>
  <si>
    <t>64370</t>
  </si>
  <si>
    <t>64372</t>
  </si>
  <si>
    <t>64376</t>
  </si>
  <si>
    <t>64378</t>
  </si>
  <si>
    <t>64381</t>
  </si>
  <si>
    <t>64382</t>
  </si>
  <si>
    <t>64384</t>
  </si>
  <si>
    <t>64386</t>
  </si>
  <si>
    <t>64388</t>
  </si>
  <si>
    <t>64390</t>
  </si>
  <si>
    <t>64393</t>
  </si>
  <si>
    <t>64395</t>
  </si>
  <si>
    <t>64396</t>
  </si>
  <si>
    <t>64399</t>
  </si>
  <si>
    <t>64401</t>
  </si>
  <si>
    <t>64402</t>
  </si>
  <si>
    <t>64404</t>
  </si>
  <si>
    <t>64407</t>
  </si>
  <si>
    <t>64409</t>
  </si>
  <si>
    <t>64410</t>
  </si>
  <si>
    <t>64411</t>
  </si>
  <si>
    <t>64414</t>
  </si>
  <si>
    <t>64418</t>
  </si>
  <si>
    <t>64420</t>
  </si>
  <si>
    <t>64421</t>
  </si>
  <si>
    <t>64423</t>
  </si>
  <si>
    <t>64425</t>
  </si>
  <si>
    <t>64426</t>
  </si>
  <si>
    <t>64428</t>
  </si>
  <si>
    <t>64431</t>
  </si>
  <si>
    <t>64432</t>
  </si>
  <si>
    <t>64434</t>
  </si>
  <si>
    <t>64437</t>
  </si>
  <si>
    <t>64439</t>
  </si>
  <si>
    <t>64441</t>
  </si>
  <si>
    <t>64442</t>
  </si>
  <si>
    <t>64445</t>
  </si>
  <si>
    <t>64448</t>
  </si>
  <si>
    <t>64450</t>
  </si>
  <si>
    <t>64452</t>
  </si>
  <si>
    <t>64453</t>
  </si>
  <si>
    <t>64455</t>
  </si>
  <si>
    <t>64457</t>
  </si>
  <si>
    <t>64459</t>
  </si>
  <si>
    <t>64460</t>
  </si>
  <si>
    <t>64463</t>
  </si>
  <si>
    <t>64466</t>
  </si>
  <si>
    <t>64468</t>
  </si>
  <si>
    <t>64469</t>
  </si>
  <si>
    <t>64471</t>
  </si>
  <si>
    <t>64472</t>
  </si>
  <si>
    <t>64474</t>
  </si>
  <si>
    <t>64476</t>
  </si>
  <si>
    <t>64477</t>
  </si>
  <si>
    <t>64480</t>
  </si>
  <si>
    <t>64482</t>
  </si>
  <si>
    <t>64483</t>
  </si>
  <si>
    <t>64484</t>
  </si>
  <si>
    <t>64487</t>
  </si>
  <si>
    <t>64489</t>
  </si>
  <si>
    <t>64491</t>
  </si>
  <si>
    <t>64493</t>
  </si>
  <si>
    <t>64494</t>
  </si>
  <si>
    <t>64496</t>
  </si>
  <si>
    <t>64497</t>
  </si>
  <si>
    <t>64499</t>
  </si>
  <si>
    <t>64502</t>
  </si>
  <si>
    <t>64504</t>
  </si>
  <si>
    <t>64505</t>
  </si>
  <si>
    <t>64508</t>
  </si>
  <si>
    <t>64510</t>
  </si>
  <si>
    <t>64513</t>
  </si>
  <si>
    <t>64516</t>
  </si>
  <si>
    <t>64520</t>
  </si>
  <si>
    <t>64521</t>
  </si>
  <si>
    <t>64524</t>
  </si>
  <si>
    <t>64527</t>
  </si>
  <si>
    <t>64528</t>
  </si>
  <si>
    <t>64531</t>
  </si>
  <si>
    <t>64534</t>
  </si>
  <si>
    <t>64536</t>
  </si>
  <si>
    <t>64537</t>
  </si>
  <si>
    <t>64539</t>
  </si>
  <si>
    <t>64542</t>
  </si>
  <si>
    <t>64543</t>
  </si>
  <si>
    <t>64544</t>
  </si>
  <si>
    <t>64546</t>
  </si>
  <si>
    <t>64547</t>
  </si>
  <si>
    <t>64550</t>
  </si>
  <si>
    <t>64551</t>
  </si>
  <si>
    <t>64553</t>
  </si>
  <si>
    <t>64557</t>
  </si>
  <si>
    <t>64559</t>
  </si>
  <si>
    <t>64560</t>
  </si>
  <si>
    <t>64563</t>
  </si>
  <si>
    <t>64566</t>
  </si>
  <si>
    <t>64570</t>
  </si>
  <si>
    <t>64571</t>
  </si>
  <si>
    <t>64574</t>
  </si>
  <si>
    <t>64576</t>
  </si>
  <si>
    <t>64577</t>
  </si>
  <si>
    <t>64579</t>
  </si>
  <si>
    <t>64582</t>
  </si>
  <si>
    <t>64584</t>
  </si>
  <si>
    <t>64585</t>
  </si>
  <si>
    <t>64588</t>
  </si>
  <si>
    <t>64590</t>
  </si>
  <si>
    <t>64594</t>
  </si>
  <si>
    <t>64596</t>
  </si>
  <si>
    <t>64597</t>
  </si>
  <si>
    <t>64599</t>
  </si>
  <si>
    <t>64602</t>
  </si>
  <si>
    <t>64603</t>
  </si>
  <si>
    <t>64604</t>
  </si>
  <si>
    <t>64607</t>
  </si>
  <si>
    <t>64610</t>
  </si>
  <si>
    <t>64611</t>
  </si>
  <si>
    <t>64614</t>
  </si>
  <si>
    <t>64617</t>
  </si>
  <si>
    <t>64621</t>
  </si>
  <si>
    <t>64622</t>
  </si>
  <si>
    <t>64625</t>
  </si>
  <si>
    <t>64627</t>
  </si>
  <si>
    <t>64629</t>
  </si>
  <si>
    <t>64631</t>
  </si>
  <si>
    <t>64632</t>
  </si>
  <si>
    <t>64635</t>
  </si>
  <si>
    <t>64637</t>
  </si>
  <si>
    <t>64639</t>
  </si>
  <si>
    <t>64640</t>
  </si>
  <si>
    <t>64643</t>
  </si>
  <si>
    <t>64646</t>
  </si>
  <si>
    <t>64648</t>
  </si>
  <si>
    <t>64649</t>
  </si>
  <si>
    <t>64652</t>
  </si>
  <si>
    <t>64656</t>
  </si>
  <si>
    <t>64657</t>
  </si>
  <si>
    <t>64660</t>
  </si>
  <si>
    <t>64661</t>
  </si>
  <si>
    <t>64663</t>
  </si>
  <si>
    <t>64664</t>
  </si>
  <si>
    <t>64667</t>
  </si>
  <si>
    <t>64669</t>
  </si>
  <si>
    <t>64670</t>
  </si>
  <si>
    <t>64673</t>
  </si>
  <si>
    <t>64676</t>
  </si>
  <si>
    <t>64680</t>
  </si>
  <si>
    <t>64681</t>
  </si>
  <si>
    <t>64684</t>
  </si>
  <si>
    <t>64687</t>
  </si>
  <si>
    <t>64689</t>
  </si>
  <si>
    <t>64690</t>
  </si>
  <si>
    <t>64692</t>
  </si>
  <si>
    <t>64694</t>
  </si>
  <si>
    <t>64696</t>
  </si>
  <si>
    <t>64699</t>
  </si>
  <si>
    <t>64702</t>
  </si>
  <si>
    <t>64704</t>
  </si>
  <si>
    <t>64705</t>
  </si>
  <si>
    <t>64706</t>
  </si>
  <si>
    <t>64708</t>
  </si>
  <si>
    <t>64712</t>
  </si>
  <si>
    <t>64715</t>
  </si>
  <si>
    <t>64717</t>
  </si>
  <si>
    <t>64720</t>
  </si>
  <si>
    <t>64722</t>
  </si>
  <si>
    <t>64724</t>
  </si>
  <si>
    <t>64725</t>
  </si>
  <si>
    <t>64727</t>
  </si>
  <si>
    <t>64729</t>
  </si>
  <si>
    <t>64731</t>
  </si>
  <si>
    <t>64732</t>
  </si>
  <si>
    <t>64734</t>
  </si>
  <si>
    <t>64735</t>
  </si>
  <si>
    <t>64737</t>
  </si>
  <si>
    <t>64739</t>
  </si>
  <si>
    <t>64742</t>
  </si>
  <si>
    <t>64744</t>
  </si>
  <si>
    <t>64745</t>
  </si>
  <si>
    <t>64747</t>
  </si>
  <si>
    <t>64748</t>
  </si>
  <si>
    <t>64750</t>
  </si>
  <si>
    <t>64753</t>
  </si>
  <si>
    <t>64756</t>
  </si>
  <si>
    <t>64758</t>
  </si>
  <si>
    <t>64759</t>
  </si>
  <si>
    <t>64762</t>
  </si>
  <si>
    <t>64765</t>
  </si>
  <si>
    <t>64767</t>
  </si>
  <si>
    <t>64768</t>
  </si>
  <si>
    <t>64771</t>
  </si>
  <si>
    <t>64773</t>
  </si>
  <si>
    <t>64775</t>
  </si>
  <si>
    <t>64776</t>
  </si>
  <si>
    <t>64779</t>
  </si>
  <si>
    <t>64783</t>
  </si>
  <si>
    <t>64784</t>
  </si>
  <si>
    <t>64787</t>
  </si>
  <si>
    <t>64789</t>
  </si>
  <si>
    <t>64790</t>
  </si>
  <si>
    <t>64792</t>
  </si>
  <si>
    <t>64793</t>
  </si>
  <si>
    <t>64796</t>
  </si>
  <si>
    <t>64797</t>
  </si>
  <si>
    <t>64799</t>
  </si>
  <si>
    <t>64801</t>
  </si>
  <si>
    <t>64802</t>
  </si>
  <si>
    <t>64805</t>
  </si>
  <si>
    <t>64809</t>
  </si>
  <si>
    <t>64811</t>
  </si>
  <si>
    <t>64814</t>
  </si>
  <si>
    <t>64816</t>
  </si>
  <si>
    <t>64817</t>
  </si>
  <si>
    <t>64819</t>
  </si>
  <si>
    <t>64821</t>
  </si>
  <si>
    <t>64825</t>
  </si>
  <si>
    <t>64828</t>
  </si>
  <si>
    <t>64832</t>
  </si>
  <si>
    <t>64833</t>
  </si>
  <si>
    <t>64836</t>
  </si>
  <si>
    <t>64838</t>
  </si>
  <si>
    <t>64839</t>
  </si>
  <si>
    <t>64840</t>
  </si>
  <si>
    <t>64841</t>
  </si>
  <si>
    <t>64844</t>
  </si>
  <si>
    <t>64847</t>
  </si>
  <si>
    <t>64849</t>
  </si>
  <si>
    <t>64851</t>
  </si>
  <si>
    <t>64853</t>
  </si>
  <si>
    <t>64854</t>
  </si>
  <si>
    <t>64857</t>
  </si>
  <si>
    <t>64860</t>
  </si>
  <si>
    <t>64861</t>
  </si>
  <si>
    <t>64864</t>
  </si>
  <si>
    <t>64867</t>
  </si>
  <si>
    <t>64869</t>
  </si>
  <si>
    <t>64871</t>
  </si>
  <si>
    <t>64872</t>
  </si>
  <si>
    <t>64874</t>
  </si>
  <si>
    <t>64876</t>
  </si>
  <si>
    <t>64878</t>
  </si>
  <si>
    <t>64879</t>
  </si>
  <si>
    <t>64882</t>
  </si>
  <si>
    <t>64885</t>
  </si>
  <si>
    <t>64889</t>
  </si>
  <si>
    <t>64890</t>
  </si>
  <si>
    <t>64893</t>
  </si>
  <si>
    <t>64896</t>
  </si>
  <si>
    <t>64900</t>
  </si>
  <si>
    <t>64901</t>
  </si>
  <si>
    <t>64904</t>
  </si>
  <si>
    <t>64906</t>
  </si>
  <si>
    <t>64908</t>
  </si>
  <si>
    <t>64909</t>
  </si>
  <si>
    <t>64911</t>
  </si>
  <si>
    <t>64914</t>
  </si>
  <si>
    <t>64916</t>
  </si>
  <si>
    <t>64917</t>
  </si>
  <si>
    <t>64920</t>
  </si>
  <si>
    <t>64922</t>
  </si>
  <si>
    <t>64926</t>
  </si>
  <si>
    <t>64928</t>
  </si>
  <si>
    <t>64929</t>
  </si>
  <si>
    <t>64931</t>
  </si>
  <si>
    <t>64932</t>
  </si>
  <si>
    <t>64934</t>
  </si>
  <si>
    <t>64935</t>
  </si>
  <si>
    <t>64938</t>
  </si>
  <si>
    <t>64940</t>
  </si>
  <si>
    <t>64941</t>
  </si>
  <si>
    <t>64942</t>
  </si>
  <si>
    <t>64945</t>
  </si>
  <si>
    <t>64947</t>
  </si>
  <si>
    <t>64949</t>
  </si>
  <si>
    <t>64951</t>
  </si>
  <si>
    <t>64952</t>
  </si>
  <si>
    <t>64955</t>
  </si>
  <si>
    <t>64958</t>
  </si>
  <si>
    <t>64960</t>
  </si>
  <si>
    <t>64961</t>
  </si>
  <si>
    <t>64964</t>
  </si>
  <si>
    <t>64965</t>
  </si>
  <si>
    <t>64966</t>
  </si>
  <si>
    <t>64969</t>
  </si>
  <si>
    <t>64972</t>
  </si>
  <si>
    <t>64976</t>
  </si>
  <si>
    <t>64977</t>
  </si>
  <si>
    <t>64980</t>
  </si>
  <si>
    <t>64983</t>
  </si>
  <si>
    <t>64985</t>
  </si>
  <si>
    <t>64986</t>
  </si>
  <si>
    <t>64989</t>
  </si>
  <si>
    <t>64991</t>
  </si>
  <si>
    <t>64993</t>
  </si>
  <si>
    <t>64994</t>
  </si>
  <si>
    <t>64997</t>
  </si>
  <si>
    <t>65000</t>
  </si>
  <si>
    <t>65002</t>
  </si>
  <si>
    <t>65004</t>
  </si>
  <si>
    <t>65007</t>
  </si>
  <si>
    <t>65008</t>
  </si>
  <si>
    <t>65009</t>
  </si>
  <si>
    <t>65012</t>
  </si>
  <si>
    <t>65015</t>
  </si>
  <si>
    <t>65017</t>
  </si>
  <si>
    <t>65018</t>
  </si>
  <si>
    <t>65020</t>
  </si>
  <si>
    <t>65021</t>
  </si>
  <si>
    <t>65023</t>
  </si>
  <si>
    <t>65024</t>
  </si>
  <si>
    <t>65027</t>
  </si>
  <si>
    <t>65030</t>
  </si>
  <si>
    <t>65031</t>
  </si>
  <si>
    <t>65033</t>
  </si>
  <si>
    <t>65035</t>
  </si>
  <si>
    <t>65036</t>
  </si>
  <si>
    <t>65038</t>
  </si>
  <si>
    <t>65040</t>
  </si>
  <si>
    <t>65041</t>
  </si>
  <si>
    <t>65044</t>
  </si>
  <si>
    <t>65047</t>
  </si>
  <si>
    <t>65049</t>
  </si>
  <si>
    <t>65052</t>
  </si>
  <si>
    <t>65054</t>
  </si>
  <si>
    <t>65057</t>
  </si>
  <si>
    <t>65061</t>
  </si>
  <si>
    <t>65063</t>
  </si>
  <si>
    <t>65064</t>
  </si>
  <si>
    <t>65067</t>
  </si>
  <si>
    <t>65069</t>
  </si>
  <si>
    <t>65071</t>
  </si>
  <si>
    <t>65073</t>
  </si>
  <si>
    <t>65075</t>
  </si>
  <si>
    <t>65077</t>
  </si>
  <si>
    <t>65078</t>
  </si>
  <si>
    <t>65081</t>
  </si>
  <si>
    <t>65083</t>
  </si>
  <si>
    <t>65084</t>
  </si>
  <si>
    <t>65086</t>
  </si>
  <si>
    <t>65087</t>
  </si>
  <si>
    <t>65089</t>
  </si>
  <si>
    <t>65090</t>
  </si>
  <si>
    <t>65093</t>
  </si>
  <si>
    <t>65095</t>
  </si>
  <si>
    <t>65097</t>
  </si>
  <si>
    <t>65099</t>
  </si>
  <si>
    <t>65102</t>
  </si>
  <si>
    <t>65104</t>
  </si>
  <si>
    <t>65105</t>
  </si>
  <si>
    <t>65108</t>
  </si>
  <si>
    <t>65110</t>
  </si>
  <si>
    <t>65111</t>
  </si>
  <si>
    <t>65113</t>
  </si>
  <si>
    <t>65115</t>
  </si>
  <si>
    <t>65117</t>
  </si>
  <si>
    <t>65119</t>
  </si>
  <si>
    <t>65122</t>
  </si>
  <si>
    <t>65126</t>
  </si>
  <si>
    <t>65128</t>
  </si>
  <si>
    <t>65129</t>
  </si>
  <si>
    <t>65131</t>
  </si>
  <si>
    <t>65134</t>
  </si>
  <si>
    <t>65135</t>
  </si>
  <si>
    <t>65137</t>
  </si>
  <si>
    <t>65138</t>
  </si>
  <si>
    <t>65140</t>
  </si>
  <si>
    <t>65141</t>
  </si>
  <si>
    <t>65144</t>
  </si>
  <si>
    <t>65147</t>
  </si>
  <si>
    <t>65149</t>
  </si>
  <si>
    <t>65150</t>
  </si>
  <si>
    <t>65153</t>
  </si>
  <si>
    <t>65156</t>
  </si>
  <si>
    <t>65157</t>
  </si>
  <si>
    <t>65159</t>
  </si>
  <si>
    <t>65160</t>
  </si>
  <si>
    <t>65164</t>
  </si>
  <si>
    <t>65166</t>
  </si>
  <si>
    <t>65167</t>
  </si>
  <si>
    <t>65170</t>
  </si>
  <si>
    <t>65172</t>
  </si>
  <si>
    <t>65176</t>
  </si>
  <si>
    <t>65177</t>
  </si>
  <si>
    <t>65180</t>
  </si>
  <si>
    <t>65183</t>
  </si>
  <si>
    <t>65185</t>
  </si>
  <si>
    <t>65186</t>
  </si>
  <si>
    <t>65189</t>
  </si>
  <si>
    <t>65191</t>
  </si>
  <si>
    <t>65192</t>
  </si>
  <si>
    <t>65195</t>
  </si>
  <si>
    <t>65197</t>
  </si>
  <si>
    <t>65199</t>
  </si>
  <si>
    <t>65201</t>
  </si>
  <si>
    <t>65203</t>
  </si>
  <si>
    <t>65204</t>
  </si>
  <si>
    <t>65207</t>
  </si>
  <si>
    <t>65210</t>
  </si>
  <si>
    <t>65211</t>
  </si>
  <si>
    <t>65214</t>
  </si>
  <si>
    <t>65216</t>
  </si>
  <si>
    <t>65218</t>
  </si>
  <si>
    <t>65219</t>
  </si>
  <si>
    <t>65222</t>
  </si>
  <si>
    <t>65225</t>
  </si>
  <si>
    <t>65226</t>
  </si>
  <si>
    <t>65229</t>
  </si>
  <si>
    <t>65231</t>
  </si>
  <si>
    <t>65233</t>
  </si>
  <si>
    <t>65235</t>
  </si>
  <si>
    <t>65237</t>
  </si>
  <si>
    <t>65239</t>
  </si>
  <si>
    <t>65241</t>
  </si>
  <si>
    <t>65242</t>
  </si>
  <si>
    <t>65245</t>
  </si>
  <si>
    <t>65248</t>
  </si>
  <si>
    <t>65250</t>
  </si>
  <si>
    <t>65252</t>
  </si>
  <si>
    <t>65253</t>
  </si>
  <si>
    <t>65256</t>
  </si>
  <si>
    <t>65258</t>
  </si>
  <si>
    <t>65260</t>
  </si>
  <si>
    <t>65262</t>
  </si>
  <si>
    <t>65264</t>
  </si>
  <si>
    <t>65266</t>
  </si>
  <si>
    <t>65267</t>
  </si>
  <si>
    <t>65270</t>
  </si>
  <si>
    <t>65273</t>
  </si>
  <si>
    <t>65275</t>
  </si>
  <si>
    <t>65276</t>
  </si>
  <si>
    <t>65279</t>
  </si>
  <si>
    <t>65283</t>
  </si>
  <si>
    <t>65286</t>
  </si>
  <si>
    <t>65290</t>
  </si>
  <si>
    <t>65292</t>
  </si>
  <si>
    <t>65295</t>
  </si>
  <si>
    <t>65296</t>
  </si>
  <si>
    <t>65297</t>
  </si>
  <si>
    <t>65298</t>
  </si>
  <si>
    <t>65301</t>
  </si>
  <si>
    <t>65302</t>
  </si>
  <si>
    <t>65304</t>
  </si>
  <si>
    <t>65306</t>
  </si>
  <si>
    <t>65308</t>
  </si>
  <si>
    <t>65309</t>
  </si>
  <si>
    <t>65312</t>
  </si>
  <si>
    <t>65315</t>
  </si>
  <si>
    <t>65319</t>
  </si>
  <si>
    <t>65320</t>
  </si>
  <si>
    <t>65323</t>
  </si>
  <si>
    <t>65325</t>
  </si>
  <si>
    <t>65327</t>
  </si>
  <si>
    <t>65330</t>
  </si>
  <si>
    <t>65332</t>
  </si>
  <si>
    <t>65336</t>
  </si>
  <si>
    <t>65337</t>
  </si>
  <si>
    <t>65340</t>
  </si>
  <si>
    <t>65342</t>
  </si>
  <si>
    <t>65343</t>
  </si>
  <si>
    <t>65346</t>
  </si>
  <si>
    <t>65350</t>
  </si>
  <si>
    <t>65352</t>
  </si>
  <si>
    <t>65355</t>
  </si>
  <si>
    <t>65357</t>
  </si>
  <si>
    <t>65358</t>
  </si>
  <si>
    <t>65361</t>
  </si>
  <si>
    <t>65364</t>
  </si>
  <si>
    <t>65368</t>
  </si>
  <si>
    <t>65370</t>
  </si>
  <si>
    <t>65371</t>
  </si>
  <si>
    <t>65374</t>
  </si>
  <si>
    <t>65377</t>
  </si>
  <si>
    <t>65379</t>
  </si>
  <si>
    <t>65380</t>
  </si>
  <si>
    <t>65382</t>
  </si>
  <si>
    <t>65383</t>
  </si>
  <si>
    <t>65385</t>
  </si>
  <si>
    <t>65386</t>
  </si>
  <si>
    <t>65389</t>
  </si>
  <si>
    <t>65392</t>
  </si>
  <si>
    <t>65393</t>
  </si>
  <si>
    <t>65396</t>
  </si>
  <si>
    <t>65398</t>
  </si>
  <si>
    <t>65400</t>
  </si>
  <si>
    <t>65401</t>
  </si>
  <si>
    <t>65403</t>
  </si>
  <si>
    <t>65406</t>
  </si>
  <si>
    <t>65407</t>
  </si>
  <si>
    <t>65408</t>
  </si>
  <si>
    <t>65411</t>
  </si>
  <si>
    <t>65413</t>
  </si>
  <si>
    <t>65415</t>
  </si>
  <si>
    <t>65418</t>
  </si>
  <si>
    <t>65420</t>
  </si>
  <si>
    <t>65422</t>
  </si>
  <si>
    <t>65423</t>
  </si>
  <si>
    <t>65425</t>
  </si>
  <si>
    <t>65426</t>
  </si>
  <si>
    <t>65429</t>
  </si>
  <si>
    <t>65432</t>
  </si>
  <si>
    <t>65436</t>
  </si>
  <si>
    <t>65439</t>
  </si>
  <si>
    <t>65443</t>
  </si>
  <si>
    <t>65446</t>
  </si>
  <si>
    <t>65448</t>
  </si>
  <si>
    <t>65449</t>
  </si>
  <si>
    <t>65451</t>
  </si>
  <si>
    <t>65452</t>
  </si>
  <si>
    <t>65453</t>
  </si>
  <si>
    <t>65455</t>
  </si>
  <si>
    <t>65456</t>
  </si>
  <si>
    <t>65459</t>
  </si>
  <si>
    <t>65462</t>
  </si>
  <si>
    <t>65464</t>
  </si>
  <si>
    <t>65466</t>
  </si>
  <si>
    <t>65468</t>
  </si>
  <si>
    <t>65470</t>
  </si>
  <si>
    <t>65472</t>
  </si>
  <si>
    <t>65473</t>
  </si>
  <si>
    <t>65476</t>
  </si>
  <si>
    <t>65478</t>
  </si>
  <si>
    <t>65479</t>
  </si>
  <si>
    <t>65480</t>
  </si>
  <si>
    <t>65483</t>
  </si>
  <si>
    <t>65486</t>
  </si>
  <si>
    <t>65488</t>
  </si>
  <si>
    <t>65490</t>
  </si>
  <si>
    <t>65491</t>
  </si>
  <si>
    <t>65493</t>
  </si>
  <si>
    <t>65495</t>
  </si>
  <si>
    <t>65497</t>
  </si>
  <si>
    <t>65499</t>
  </si>
  <si>
    <t>65500</t>
  </si>
  <si>
    <t>65503</t>
  </si>
  <si>
    <t>65506</t>
  </si>
  <si>
    <t>65507</t>
  </si>
  <si>
    <t>65510</t>
  </si>
  <si>
    <t>65513</t>
  </si>
  <si>
    <t>65514</t>
  </si>
  <si>
    <t>65517</t>
  </si>
  <si>
    <t>65520</t>
  </si>
  <si>
    <t>65524</t>
  </si>
  <si>
    <t>65526</t>
  </si>
  <si>
    <t>65527</t>
  </si>
  <si>
    <t>65529</t>
  </si>
  <si>
    <t>65530</t>
  </si>
  <si>
    <t>65532</t>
  </si>
  <si>
    <t>65534</t>
  </si>
  <si>
    <t>65537</t>
  </si>
  <si>
    <t>65538</t>
  </si>
  <si>
    <t>65541</t>
  </si>
  <si>
    <t>65543</t>
  </si>
  <si>
    <t>65547</t>
  </si>
  <si>
    <t>65550</t>
  </si>
  <si>
    <t>65553</t>
  </si>
  <si>
    <t>65554</t>
  </si>
  <si>
    <t>65557</t>
  </si>
  <si>
    <t>65559</t>
  </si>
  <si>
    <t>65561</t>
  </si>
  <si>
    <t>65562</t>
  </si>
  <si>
    <t>65564</t>
  </si>
  <si>
    <t>65567</t>
  </si>
  <si>
    <t>65568</t>
  </si>
  <si>
    <t>65570</t>
  </si>
  <si>
    <t>65573</t>
  </si>
  <si>
    <t>65574</t>
  </si>
  <si>
    <t>65575</t>
  </si>
  <si>
    <t>65577</t>
  </si>
  <si>
    <t>65579</t>
  </si>
  <si>
    <t>65581</t>
  </si>
  <si>
    <t>65582</t>
  </si>
  <si>
    <t>65585</t>
  </si>
  <si>
    <t>65588</t>
  </si>
  <si>
    <t>65589</t>
  </si>
  <si>
    <t>65592</t>
  </si>
  <si>
    <t>65595</t>
  </si>
  <si>
    <t>65596</t>
  </si>
  <si>
    <t>65599</t>
  </si>
  <si>
    <t>65602</t>
  </si>
  <si>
    <t>65606</t>
  </si>
  <si>
    <t>65607</t>
  </si>
  <si>
    <t>65610</t>
  </si>
  <si>
    <t>65612</t>
  </si>
  <si>
    <t>65616</t>
  </si>
  <si>
    <t>65617</t>
  </si>
  <si>
    <t>65620</t>
  </si>
  <si>
    <t>65622</t>
  </si>
  <si>
    <t>65623</t>
  </si>
  <si>
    <t>65626</t>
  </si>
  <si>
    <t>65629</t>
  </si>
  <si>
    <t>65633</t>
  </si>
  <si>
    <t>65634</t>
  </si>
  <si>
    <t>65637</t>
  </si>
  <si>
    <t>65639</t>
  </si>
  <si>
    <t>65641</t>
  </si>
  <si>
    <t>65643</t>
  </si>
  <si>
    <t>65644</t>
  </si>
  <si>
    <t>65647</t>
  </si>
  <si>
    <t>65650</t>
  </si>
  <si>
    <t>65652</t>
  </si>
  <si>
    <t>65654</t>
  </si>
  <si>
    <t>65657</t>
  </si>
  <si>
    <t>65660</t>
  </si>
  <si>
    <t>65662</t>
  </si>
  <si>
    <t>65663</t>
  </si>
  <si>
    <t>65664</t>
  </si>
  <si>
    <t>65666</t>
  </si>
  <si>
    <t>65667</t>
  </si>
  <si>
    <t>65670</t>
  </si>
  <si>
    <t>65671</t>
  </si>
  <si>
    <t>65672</t>
  </si>
  <si>
    <t>65674</t>
  </si>
  <si>
    <t>65677</t>
  </si>
  <si>
    <t>65680</t>
  </si>
  <si>
    <t>65684</t>
  </si>
  <si>
    <t>65685</t>
  </si>
  <si>
    <t>65688</t>
  </si>
  <si>
    <t>65691</t>
  </si>
  <si>
    <t>65695</t>
  </si>
  <si>
    <t>65696</t>
  </si>
  <si>
    <t>65698</t>
  </si>
  <si>
    <t>65699</t>
  </si>
  <si>
    <t>65701</t>
  </si>
  <si>
    <t>65702</t>
  </si>
  <si>
    <t>65705</t>
  </si>
  <si>
    <t>65707</t>
  </si>
  <si>
    <t>65709</t>
  </si>
  <si>
    <t>65710</t>
  </si>
  <si>
    <t>65713</t>
  </si>
  <si>
    <t>65716</t>
  </si>
  <si>
    <t>65717</t>
  </si>
  <si>
    <t>65718</t>
  </si>
  <si>
    <t>65721</t>
  </si>
  <si>
    <t>65723</t>
  </si>
  <si>
    <t>65726</t>
  </si>
  <si>
    <t>65729</t>
  </si>
  <si>
    <t>65731</t>
  </si>
  <si>
    <t>65733</t>
  </si>
  <si>
    <t>65734</t>
  </si>
  <si>
    <t>65737</t>
  </si>
  <si>
    <t>65741</t>
  </si>
  <si>
    <t>65742</t>
  </si>
  <si>
    <t>65745</t>
  </si>
  <si>
    <t>65748</t>
  </si>
  <si>
    <t>65750</t>
  </si>
  <si>
    <t>65751</t>
  </si>
  <si>
    <t>65754</t>
  </si>
  <si>
    <t>65755</t>
  </si>
  <si>
    <t>65757</t>
  </si>
  <si>
    <t>65760</t>
  </si>
  <si>
    <t>65764</t>
  </si>
  <si>
    <t>65766</t>
  </si>
  <si>
    <t>65769</t>
  </si>
  <si>
    <t>65773</t>
  </si>
  <si>
    <t>65774</t>
  </si>
  <si>
    <t>65777</t>
  </si>
  <si>
    <t>65780</t>
  </si>
  <si>
    <t>65782</t>
  </si>
  <si>
    <t>65784</t>
  </si>
  <si>
    <t>65785</t>
  </si>
  <si>
    <t>65787</t>
  </si>
  <si>
    <t>65789</t>
  </si>
  <si>
    <t>65790</t>
  </si>
  <si>
    <t>65792</t>
  </si>
  <si>
    <t>65795</t>
  </si>
  <si>
    <t>65797</t>
  </si>
  <si>
    <t>65798</t>
  </si>
  <si>
    <t>65800</t>
  </si>
  <si>
    <t>65803</t>
  </si>
  <si>
    <t>65807</t>
  </si>
  <si>
    <t>65809</t>
  </si>
  <si>
    <t>65810</t>
  </si>
  <si>
    <t>65812</t>
  </si>
  <si>
    <t>65813</t>
  </si>
  <si>
    <t>65815</t>
  </si>
  <si>
    <t>65816</t>
  </si>
  <si>
    <t>65818</t>
  </si>
  <si>
    <t>65821</t>
  </si>
  <si>
    <t>65823</t>
  </si>
  <si>
    <t>65825</t>
  </si>
  <si>
    <t>65826</t>
  </si>
  <si>
    <t>65829</t>
  </si>
  <si>
    <t>65831</t>
  </si>
  <si>
    <t>65833</t>
  </si>
  <si>
    <t>65834</t>
  </si>
  <si>
    <t>65837</t>
  </si>
  <si>
    <t>65839</t>
  </si>
  <si>
    <t>65841</t>
  </si>
  <si>
    <t>65842</t>
  </si>
  <si>
    <t>65845</t>
  </si>
  <si>
    <t>65848</t>
  </si>
  <si>
    <t>65849</t>
  </si>
  <si>
    <t>65852</t>
  </si>
  <si>
    <t>65854</t>
  </si>
  <si>
    <t>65855</t>
  </si>
  <si>
    <t>65858</t>
  </si>
  <si>
    <t>65860</t>
  </si>
  <si>
    <t>65861</t>
  </si>
  <si>
    <t>65863</t>
  </si>
  <si>
    <t>65864</t>
  </si>
  <si>
    <t>65867</t>
  </si>
  <si>
    <t>65870</t>
  </si>
  <si>
    <t>65872</t>
  </si>
  <si>
    <t>65873</t>
  </si>
  <si>
    <t>65876</t>
  </si>
  <si>
    <t>65878</t>
  </si>
  <si>
    <t>65880</t>
  </si>
  <si>
    <t>65883</t>
  </si>
  <si>
    <t>65887</t>
  </si>
  <si>
    <t>65888</t>
  </si>
  <si>
    <t>65891</t>
  </si>
  <si>
    <t>65894</t>
  </si>
  <si>
    <t>65896</t>
  </si>
  <si>
    <t>65897</t>
  </si>
  <si>
    <t>65900</t>
  </si>
  <si>
    <t>65903</t>
  </si>
  <si>
    <t>65904</t>
  </si>
  <si>
    <t>65907</t>
  </si>
  <si>
    <t>65909</t>
  </si>
  <si>
    <t>65911</t>
  </si>
  <si>
    <t>65912</t>
  </si>
  <si>
    <t>65915</t>
  </si>
  <si>
    <t>65918</t>
  </si>
  <si>
    <t>65922</t>
  </si>
  <si>
    <t>65923</t>
  </si>
  <si>
    <t>65926</t>
  </si>
  <si>
    <t>65928</t>
  </si>
  <si>
    <t>65931</t>
  </si>
  <si>
    <t>65933</t>
  </si>
  <si>
    <t>65934</t>
  </si>
  <si>
    <t>65936</t>
  </si>
  <si>
    <t>65939</t>
  </si>
  <si>
    <t>65943</t>
  </si>
  <si>
    <t>65944</t>
  </si>
  <si>
    <t>65947</t>
  </si>
  <si>
    <t>65950</t>
  </si>
  <si>
    <t>65951</t>
  </si>
  <si>
    <t>65954</t>
  </si>
  <si>
    <t>65956</t>
  </si>
  <si>
    <t>65957</t>
  </si>
  <si>
    <t>65959</t>
  </si>
  <si>
    <t>65962</t>
  </si>
  <si>
    <t>65963</t>
  </si>
  <si>
    <t>65966</t>
  </si>
  <si>
    <t>65969</t>
  </si>
  <si>
    <t>65970</t>
  </si>
  <si>
    <t>65972</t>
  </si>
  <si>
    <t>65975</t>
  </si>
  <si>
    <t>65977</t>
  </si>
  <si>
    <t>65978</t>
  </si>
  <si>
    <t>65980</t>
  </si>
  <si>
    <t>65981</t>
  </si>
  <si>
    <t>65983</t>
  </si>
  <si>
    <t>65985</t>
  </si>
  <si>
    <t>65986</t>
  </si>
  <si>
    <t>65989</t>
  </si>
  <si>
    <t>65992</t>
  </si>
  <si>
    <t>65994</t>
  </si>
  <si>
    <t>65995</t>
  </si>
  <si>
    <t>65998</t>
  </si>
  <si>
    <t>66000</t>
  </si>
  <si>
    <t>66002</t>
  </si>
  <si>
    <t>66003</t>
  </si>
  <si>
    <t>66006</t>
  </si>
  <si>
    <t>66008</t>
  </si>
  <si>
    <t>66010</t>
  </si>
  <si>
    <t>66012</t>
  </si>
  <si>
    <t>66013</t>
  </si>
  <si>
    <t>66015</t>
  </si>
  <si>
    <t>66017</t>
  </si>
  <si>
    <t>66019</t>
  </si>
  <si>
    <t>66021</t>
  </si>
  <si>
    <t>66022</t>
  </si>
  <si>
    <t>66025</t>
  </si>
  <si>
    <t>66028</t>
  </si>
  <si>
    <t>66029</t>
  </si>
  <si>
    <t>66031</t>
  </si>
  <si>
    <t>66033</t>
  </si>
  <si>
    <t>66035</t>
  </si>
  <si>
    <t>66037</t>
  </si>
  <si>
    <t>66038</t>
  </si>
  <si>
    <t>66041</t>
  </si>
  <si>
    <t>66043</t>
  </si>
  <si>
    <t>66044</t>
  </si>
  <si>
    <t>66047</t>
  </si>
  <si>
    <t>66049</t>
  </si>
  <si>
    <t>66050</t>
  </si>
  <si>
    <t>66053</t>
  </si>
  <si>
    <t>66055</t>
  </si>
  <si>
    <t>66056</t>
  </si>
  <si>
    <t>66058</t>
  </si>
  <si>
    <t>66059</t>
  </si>
  <si>
    <t>66062</t>
  </si>
  <si>
    <t>66064</t>
  </si>
  <si>
    <t>66066</t>
  </si>
  <si>
    <t>66068</t>
  </si>
  <si>
    <t>66071</t>
  </si>
  <si>
    <t>66074</t>
  </si>
  <si>
    <t>66076</t>
  </si>
  <si>
    <t>66078</t>
  </si>
  <si>
    <t>66080</t>
  </si>
  <si>
    <t>66081</t>
  </si>
  <si>
    <t>66084</t>
  </si>
  <si>
    <t>66087</t>
  </si>
  <si>
    <t>66089</t>
  </si>
  <si>
    <t>66090</t>
  </si>
  <si>
    <t>66093</t>
  </si>
  <si>
    <t>66095</t>
  </si>
  <si>
    <t>66097</t>
  </si>
  <si>
    <t>66098</t>
  </si>
  <si>
    <t>66101</t>
  </si>
  <si>
    <t>66103</t>
  </si>
  <si>
    <t>66105</t>
  </si>
  <si>
    <t>66106</t>
  </si>
  <si>
    <t>66109</t>
  </si>
  <si>
    <t>66111</t>
  </si>
  <si>
    <t>66113</t>
  </si>
  <si>
    <t>66115</t>
  </si>
  <si>
    <t>66116</t>
  </si>
  <si>
    <t>66119</t>
  </si>
  <si>
    <t>66121</t>
  </si>
  <si>
    <t>66122</t>
  </si>
  <si>
    <t>66125</t>
  </si>
  <si>
    <t>66128</t>
  </si>
  <si>
    <t>66130</t>
  </si>
  <si>
    <t>66131</t>
  </si>
  <si>
    <t>66133</t>
  </si>
  <si>
    <t>66135</t>
  </si>
  <si>
    <t>66137</t>
  </si>
  <si>
    <t>66139</t>
  </si>
  <si>
    <t>66140</t>
  </si>
  <si>
    <t>66143</t>
  </si>
  <si>
    <t>66145</t>
  </si>
  <si>
    <t>66147</t>
  </si>
  <si>
    <t>66148</t>
  </si>
  <si>
    <t>66151</t>
  </si>
  <si>
    <t>66154</t>
  </si>
  <si>
    <t>66155</t>
  </si>
  <si>
    <t>66158</t>
  </si>
  <si>
    <t>66159</t>
  </si>
  <si>
    <t>66162</t>
  </si>
  <si>
    <t>66164</t>
  </si>
  <si>
    <t>66166</t>
  </si>
  <si>
    <t>66168</t>
  </si>
  <si>
    <t>66169</t>
  </si>
  <si>
    <t>66170</t>
  </si>
  <si>
    <t>66172</t>
  </si>
  <si>
    <t>66174</t>
  </si>
  <si>
    <t>66176</t>
  </si>
  <si>
    <t>66177</t>
  </si>
  <si>
    <t>66180</t>
  </si>
  <si>
    <t>66182</t>
  </si>
  <si>
    <t>66184</t>
  </si>
  <si>
    <t>66185</t>
  </si>
  <si>
    <t>66189</t>
  </si>
  <si>
    <t>66190</t>
  </si>
  <si>
    <t>66193</t>
  </si>
  <si>
    <t>66195</t>
  </si>
  <si>
    <t>66197</t>
  </si>
  <si>
    <t>66198</t>
  </si>
  <si>
    <t>66201</t>
  </si>
  <si>
    <t>66203</t>
  </si>
  <si>
    <t>66205</t>
  </si>
  <si>
    <t>66206</t>
  </si>
  <si>
    <t>66209</t>
  </si>
  <si>
    <t>66211</t>
  </si>
  <si>
    <t>66213</t>
  </si>
  <si>
    <t>66214</t>
  </si>
  <si>
    <t>66216</t>
  </si>
  <si>
    <t>66217</t>
  </si>
  <si>
    <t>66219</t>
  </si>
  <si>
    <t>66221</t>
  </si>
  <si>
    <t>66222</t>
  </si>
  <si>
    <t>66225</t>
  </si>
  <si>
    <t>66227</t>
  </si>
  <si>
    <t>66229</t>
  </si>
  <si>
    <t>66230</t>
  </si>
  <si>
    <t>66232</t>
  </si>
  <si>
    <t>66235</t>
  </si>
  <si>
    <t>66239</t>
  </si>
  <si>
    <t>66241</t>
  </si>
  <si>
    <t>66242</t>
  </si>
  <si>
    <t>66245</t>
  </si>
  <si>
    <t>66248</t>
  </si>
  <si>
    <t>66249</t>
  </si>
  <si>
    <t>66252</t>
  </si>
  <si>
    <t>66254</t>
  </si>
  <si>
    <t>66256</t>
  </si>
  <si>
    <t>66258</t>
  </si>
  <si>
    <t>66259</t>
  </si>
  <si>
    <t>66262</t>
  </si>
  <si>
    <t>66264</t>
  </si>
  <si>
    <t>66268</t>
  </si>
  <si>
    <t>66269</t>
  </si>
  <si>
    <t>66272</t>
  </si>
  <si>
    <t>66274</t>
  </si>
  <si>
    <t>66275</t>
  </si>
  <si>
    <t>66276</t>
  </si>
  <si>
    <t>66277</t>
  </si>
  <si>
    <t>66279</t>
  </si>
  <si>
    <t>66282</t>
  </si>
  <si>
    <t>66283</t>
  </si>
  <si>
    <t>66284</t>
  </si>
  <si>
    <t>66287</t>
  </si>
  <si>
    <t>66290</t>
  </si>
  <si>
    <t>66294</t>
  </si>
  <si>
    <t>66295</t>
  </si>
  <si>
    <t>66297</t>
  </si>
  <si>
    <t>66299</t>
  </si>
  <si>
    <t>66300</t>
  </si>
  <si>
    <t>66302</t>
  </si>
  <si>
    <t>66303</t>
  </si>
  <si>
    <t>66305</t>
  </si>
  <si>
    <t>66306</t>
  </si>
  <si>
    <t>66309</t>
  </si>
  <si>
    <t>66312</t>
  </si>
  <si>
    <t>66314</t>
  </si>
  <si>
    <t>66315</t>
  </si>
  <si>
    <t>66318</t>
  </si>
  <si>
    <t>66321</t>
  </si>
  <si>
    <t>66322</t>
  </si>
  <si>
    <t>66325</t>
  </si>
  <si>
    <t>66327</t>
  </si>
  <si>
    <t>66331</t>
  </si>
  <si>
    <t>66334</t>
  </si>
  <si>
    <t>66336</t>
  </si>
  <si>
    <t>66337</t>
  </si>
  <si>
    <t>66340</t>
  </si>
  <si>
    <t>66343</t>
  </si>
  <si>
    <t>66345</t>
  </si>
  <si>
    <t>66346</t>
  </si>
  <si>
    <t>66349</t>
  </si>
  <si>
    <t>66351</t>
  </si>
  <si>
    <t>66353</t>
  </si>
  <si>
    <t>66355</t>
  </si>
  <si>
    <t>66358</t>
  </si>
  <si>
    <t>66359</t>
  </si>
  <si>
    <t>66362</t>
  </si>
  <si>
    <t>66364</t>
  </si>
  <si>
    <t>66365</t>
  </si>
  <si>
    <t>66367</t>
  </si>
  <si>
    <t>66370</t>
  </si>
  <si>
    <t>66372</t>
  </si>
  <si>
    <t>66373</t>
  </si>
  <si>
    <t>66376</t>
  </si>
  <si>
    <t>66379</t>
  </si>
  <si>
    <t>66380</t>
  </si>
  <si>
    <t>66383</t>
  </si>
  <si>
    <t>66385</t>
  </si>
  <si>
    <t>66389</t>
  </si>
  <si>
    <t>66391</t>
  </si>
  <si>
    <t>66392</t>
  </si>
  <si>
    <t>66395</t>
  </si>
  <si>
    <t>66399</t>
  </si>
  <si>
    <t>66400</t>
  </si>
  <si>
    <t>66402</t>
  </si>
  <si>
    <t>66403</t>
  </si>
  <si>
    <t>66407</t>
  </si>
  <si>
    <t>66408</t>
  </si>
  <si>
    <t>66410</t>
  </si>
  <si>
    <t>66411</t>
  </si>
  <si>
    <t>66413</t>
  </si>
  <si>
    <t>66414</t>
  </si>
  <si>
    <t>66417</t>
  </si>
  <si>
    <t>66420</t>
  </si>
  <si>
    <t>66421</t>
  </si>
  <si>
    <t>66424</t>
  </si>
  <si>
    <t>66427</t>
  </si>
  <si>
    <t>66428</t>
  </si>
  <si>
    <t>66431</t>
  </si>
  <si>
    <t>66433</t>
  </si>
  <si>
    <t>66437</t>
  </si>
  <si>
    <t>66438</t>
  </si>
  <si>
    <t>66441</t>
  </si>
  <si>
    <t>66443</t>
  </si>
  <si>
    <t>66445</t>
  </si>
  <si>
    <t>66446</t>
  </si>
  <si>
    <t>66449</t>
  </si>
  <si>
    <t>66452</t>
  </si>
  <si>
    <t>66454</t>
  </si>
  <si>
    <t>66456</t>
  </si>
  <si>
    <t>66457</t>
  </si>
  <si>
    <t>66459</t>
  </si>
  <si>
    <t>66460</t>
  </si>
  <si>
    <t>66462</t>
  </si>
  <si>
    <t>66464</t>
  </si>
  <si>
    <t>66465</t>
  </si>
  <si>
    <t>66467</t>
  </si>
  <si>
    <t>66468</t>
  </si>
  <si>
    <t>66471</t>
  </si>
  <si>
    <t>66474</t>
  </si>
  <si>
    <t>66476</t>
  </si>
  <si>
    <t>66480</t>
  </si>
  <si>
    <t>66481</t>
  </si>
  <si>
    <t>66483</t>
  </si>
  <si>
    <t>66484</t>
  </si>
  <si>
    <t>66487</t>
  </si>
  <si>
    <t>66489</t>
  </si>
  <si>
    <t>66491</t>
  </si>
  <si>
    <t>66493</t>
  </si>
  <si>
    <t>66495</t>
  </si>
  <si>
    <t>66496</t>
  </si>
  <si>
    <t>66498</t>
  </si>
  <si>
    <t>66499</t>
  </si>
  <si>
    <t>66503</t>
  </si>
  <si>
    <t>66504</t>
  </si>
  <si>
    <t>66507</t>
  </si>
  <si>
    <t>66510</t>
  </si>
  <si>
    <t>66514</t>
  </si>
  <si>
    <t>66516</t>
  </si>
  <si>
    <t>66517</t>
  </si>
  <si>
    <t>66519</t>
  </si>
  <si>
    <t>66521</t>
  </si>
  <si>
    <t>66522</t>
  </si>
  <si>
    <t>66523</t>
  </si>
  <si>
    <t>66524</t>
  </si>
  <si>
    <t>66526</t>
  </si>
  <si>
    <t>66527</t>
  </si>
  <si>
    <t>66530</t>
  </si>
  <si>
    <t>66532</t>
  </si>
  <si>
    <t>66535</t>
  </si>
  <si>
    <t>66539</t>
  </si>
  <si>
    <t>66540</t>
  </si>
  <si>
    <t>66543</t>
  </si>
  <si>
    <t>66545</t>
  </si>
  <si>
    <t>66546</t>
  </si>
  <si>
    <t>66548</t>
  </si>
  <si>
    <t>66549</t>
  </si>
  <si>
    <t>66552</t>
  </si>
  <si>
    <t>66553</t>
  </si>
  <si>
    <t>66556</t>
  </si>
  <si>
    <t>66558</t>
  </si>
  <si>
    <t>66562</t>
  </si>
  <si>
    <t>66564</t>
  </si>
  <si>
    <t>66567</t>
  </si>
  <si>
    <t>66570</t>
  </si>
  <si>
    <t>66572</t>
  </si>
  <si>
    <t>66573</t>
  </si>
  <si>
    <t>66576</t>
  </si>
  <si>
    <t>66579</t>
  </si>
  <si>
    <t>66581</t>
  </si>
  <si>
    <t>66583</t>
  </si>
  <si>
    <t>66584</t>
  </si>
  <si>
    <t>66586</t>
  </si>
  <si>
    <t>66589</t>
  </si>
  <si>
    <t>66591</t>
  </si>
  <si>
    <t>66592</t>
  </si>
  <si>
    <t>66594</t>
  </si>
  <si>
    <t>66595</t>
  </si>
  <si>
    <t>66596</t>
  </si>
  <si>
    <t>66599</t>
  </si>
  <si>
    <t>66602</t>
  </si>
  <si>
    <t>66604</t>
  </si>
  <si>
    <t>66605</t>
  </si>
  <si>
    <t>66606</t>
  </si>
  <si>
    <t>66608</t>
  </si>
  <si>
    <t>66610</t>
  </si>
  <si>
    <t>66612</t>
  </si>
  <si>
    <t>66615</t>
  </si>
  <si>
    <t>66616</t>
  </si>
  <si>
    <t>66619</t>
  </si>
  <si>
    <t>66622</t>
  </si>
  <si>
    <t>66624</t>
  </si>
  <si>
    <t>66625</t>
  </si>
  <si>
    <t>66628</t>
  </si>
  <si>
    <t>66631</t>
  </si>
  <si>
    <t>66633</t>
  </si>
  <si>
    <t>66636</t>
  </si>
  <si>
    <t>66638</t>
  </si>
  <si>
    <t>66641</t>
  </si>
  <si>
    <t>66643</t>
  </si>
  <si>
    <t>66644</t>
  </si>
  <si>
    <t>66647</t>
  </si>
  <si>
    <t>66649</t>
  </si>
  <si>
    <t>66651</t>
  </si>
  <si>
    <t>66652</t>
  </si>
  <si>
    <t>66655</t>
  </si>
  <si>
    <t>66658</t>
  </si>
  <si>
    <t>66660</t>
  </si>
  <si>
    <t>66662</t>
  </si>
  <si>
    <t>66663</t>
  </si>
  <si>
    <t>66665</t>
  </si>
  <si>
    <t>66667</t>
  </si>
  <si>
    <t>66669</t>
  </si>
  <si>
    <t>66670</t>
  </si>
  <si>
    <t>66673</t>
  </si>
  <si>
    <t>66676</t>
  </si>
  <si>
    <t>66678</t>
  </si>
  <si>
    <t>66680</t>
  </si>
  <si>
    <t>66681</t>
  </si>
  <si>
    <t>66684</t>
  </si>
  <si>
    <t>66688</t>
  </si>
  <si>
    <t>66690</t>
  </si>
  <si>
    <t>66694</t>
  </si>
  <si>
    <t>66697</t>
  </si>
  <si>
    <t>66699</t>
  </si>
  <si>
    <t>66702</t>
  </si>
  <si>
    <t>66705</t>
  </si>
  <si>
    <t>66709</t>
  </si>
  <si>
    <t>66710</t>
  </si>
  <si>
    <t>66713</t>
  </si>
  <si>
    <t>66715</t>
  </si>
  <si>
    <t>66717</t>
  </si>
  <si>
    <t>66719</t>
  </si>
  <si>
    <t>66721</t>
  </si>
  <si>
    <t>66723</t>
  </si>
  <si>
    <t>66724</t>
  </si>
  <si>
    <t>66727</t>
  </si>
  <si>
    <t>66730</t>
  </si>
  <si>
    <t>66734</t>
  </si>
  <si>
    <t>66737</t>
  </si>
  <si>
    <t>66739</t>
  </si>
  <si>
    <t>66740</t>
  </si>
  <si>
    <t>66743</t>
  </si>
  <si>
    <t>66745</t>
  </si>
  <si>
    <t>66746</t>
  </si>
  <si>
    <t>66749</t>
  </si>
  <si>
    <t>66753</t>
  </si>
  <si>
    <t>66756</t>
  </si>
  <si>
    <t>66759</t>
  </si>
  <si>
    <t>66761</t>
  </si>
  <si>
    <t>66762</t>
  </si>
  <si>
    <t>66764</t>
  </si>
  <si>
    <t>66765</t>
  </si>
  <si>
    <t>66768</t>
  </si>
  <si>
    <t>66769</t>
  </si>
  <si>
    <t>66772</t>
  </si>
  <si>
    <t>66775</t>
  </si>
  <si>
    <t>66779</t>
  </si>
  <si>
    <t>66780</t>
  </si>
  <si>
    <t>66782</t>
  </si>
  <si>
    <t>66783</t>
  </si>
  <si>
    <t>66785</t>
  </si>
  <si>
    <t>66786</t>
  </si>
  <si>
    <t>66789</t>
  </si>
  <si>
    <t>66793</t>
  </si>
  <si>
    <t>66794</t>
  </si>
  <si>
    <t>66796</t>
  </si>
  <si>
    <t>66799</t>
  </si>
  <si>
    <t>66802</t>
  </si>
  <si>
    <t>66805</t>
  </si>
  <si>
    <t>66807</t>
  </si>
  <si>
    <t>66808</t>
  </si>
  <si>
    <t>66811</t>
  </si>
  <si>
    <t>66814</t>
  </si>
  <si>
    <t>66816</t>
  </si>
  <si>
    <t>66817</t>
  </si>
  <si>
    <t>66819</t>
  </si>
  <si>
    <t>66821</t>
  </si>
  <si>
    <t>66823</t>
  </si>
  <si>
    <t>66825</t>
  </si>
  <si>
    <t>66826</t>
  </si>
  <si>
    <t>66829</t>
  </si>
  <si>
    <t>66831</t>
  </si>
  <si>
    <t>66833</t>
  </si>
  <si>
    <t>66834</t>
  </si>
  <si>
    <t>66837</t>
  </si>
  <si>
    <t>66840</t>
  </si>
  <si>
    <t>66842</t>
  </si>
  <si>
    <t>66843</t>
  </si>
  <si>
    <t>66845</t>
  </si>
  <si>
    <t>66848</t>
  </si>
  <si>
    <t>66852</t>
  </si>
  <si>
    <t>66854</t>
  </si>
  <si>
    <t>66855</t>
  </si>
  <si>
    <t>66858</t>
  </si>
  <si>
    <t>66861</t>
  </si>
  <si>
    <t>66865</t>
  </si>
  <si>
    <t>66868</t>
  </si>
  <si>
    <t>66869</t>
  </si>
  <si>
    <t>66872</t>
  </si>
  <si>
    <t>66875</t>
  </si>
  <si>
    <t>66877</t>
  </si>
  <si>
    <t>66878</t>
  </si>
  <si>
    <t>66880</t>
  </si>
  <si>
    <t>66883</t>
  </si>
  <si>
    <t>66885</t>
  </si>
  <si>
    <t>66887</t>
  </si>
  <si>
    <t>66888</t>
  </si>
  <si>
    <t>66891</t>
  </si>
  <si>
    <t>66894</t>
  </si>
  <si>
    <t>66896</t>
  </si>
  <si>
    <t>66899</t>
  </si>
  <si>
    <t>66901</t>
  </si>
  <si>
    <t>66902</t>
  </si>
  <si>
    <t>66905</t>
  </si>
  <si>
    <t>66907</t>
  </si>
  <si>
    <t>66909</t>
  </si>
  <si>
    <t>66910</t>
  </si>
  <si>
    <t>66913</t>
  </si>
  <si>
    <t>66915</t>
  </si>
  <si>
    <t>66916</t>
  </si>
  <si>
    <t>66919</t>
  </si>
  <si>
    <t>66922</t>
  </si>
  <si>
    <t>66923</t>
  </si>
  <si>
    <t>66926</t>
  </si>
  <si>
    <t>66929</t>
  </si>
  <si>
    <t>66931</t>
  </si>
  <si>
    <t>66932</t>
  </si>
  <si>
    <t>66935</t>
  </si>
  <si>
    <t>66938</t>
  </si>
  <si>
    <t>66940</t>
  </si>
  <si>
    <t>66942</t>
  </si>
  <si>
    <t>66943</t>
  </si>
  <si>
    <t>66946</t>
  </si>
  <si>
    <t>66949</t>
  </si>
  <si>
    <t>66950</t>
  </si>
  <si>
    <t>66952</t>
  </si>
  <si>
    <t>66954</t>
  </si>
  <si>
    <t>66956</t>
  </si>
  <si>
    <t>66957</t>
  </si>
  <si>
    <t>66960</t>
  </si>
  <si>
    <t>66963</t>
  </si>
  <si>
    <t>66964</t>
  </si>
  <si>
    <t>66967</t>
  </si>
  <si>
    <t>66970</t>
  </si>
  <si>
    <t>66972</t>
  </si>
  <si>
    <t>66974</t>
  </si>
  <si>
    <t>66976</t>
  </si>
  <si>
    <t>66979</t>
  </si>
  <si>
    <t>66983</t>
  </si>
  <si>
    <t>66984</t>
  </si>
  <si>
    <t>66987</t>
  </si>
  <si>
    <t>66990</t>
  </si>
  <si>
    <t>66991</t>
  </si>
  <si>
    <t>66993</t>
  </si>
  <si>
    <t>66996</t>
  </si>
  <si>
    <t>67000</t>
  </si>
  <si>
    <t>67001</t>
  </si>
  <si>
    <t>67003</t>
  </si>
  <si>
    <t>67006</t>
  </si>
  <si>
    <t>67008</t>
  </si>
  <si>
    <t>67009</t>
  </si>
  <si>
    <t>67012</t>
  </si>
  <si>
    <t>67014</t>
  </si>
  <si>
    <t>67018</t>
  </si>
  <si>
    <t>67020</t>
  </si>
  <si>
    <t>67023</t>
  </si>
  <si>
    <t>67024</t>
  </si>
  <si>
    <t>67026</t>
  </si>
  <si>
    <t>67028</t>
  </si>
  <si>
    <t>67030</t>
  </si>
  <si>
    <t>67032</t>
  </si>
  <si>
    <t>67035</t>
  </si>
  <si>
    <t>67037</t>
  </si>
  <si>
    <t>67038</t>
  </si>
  <si>
    <t>67041</t>
  </si>
  <si>
    <t>67043</t>
  </si>
  <si>
    <t>67044</t>
  </si>
  <si>
    <t>67046</t>
  </si>
  <si>
    <t>67049</t>
  </si>
  <si>
    <t>67051</t>
  </si>
  <si>
    <t>67052</t>
  </si>
  <si>
    <t>67053</t>
  </si>
  <si>
    <t>67056</t>
  </si>
  <si>
    <t>67060</t>
  </si>
  <si>
    <t>67062</t>
  </si>
  <si>
    <t>67063</t>
  </si>
  <si>
    <t>67065</t>
  </si>
  <si>
    <t>67067</t>
  </si>
  <si>
    <t>67068</t>
  </si>
  <si>
    <t>67070</t>
  </si>
  <si>
    <t>67073</t>
  </si>
  <si>
    <t>67074</t>
  </si>
  <si>
    <t>67076</t>
  </si>
  <si>
    <t>67079</t>
  </si>
  <si>
    <t>67081</t>
  </si>
  <si>
    <t>67083</t>
  </si>
  <si>
    <t>67084</t>
  </si>
  <si>
    <t>67087</t>
  </si>
  <si>
    <t>67090</t>
  </si>
  <si>
    <t>67092</t>
  </si>
  <si>
    <t>67094</t>
  </si>
  <si>
    <t>67095</t>
  </si>
  <si>
    <t>67097</t>
  </si>
  <si>
    <t>67099</t>
  </si>
  <si>
    <t>67101</t>
  </si>
  <si>
    <t>67102</t>
  </si>
  <si>
    <t>67105</t>
  </si>
  <si>
    <t>67108</t>
  </si>
  <si>
    <t>67110</t>
  </si>
  <si>
    <t>67111</t>
  </si>
  <si>
    <t>67113</t>
  </si>
  <si>
    <t>67114</t>
  </si>
  <si>
    <t>67116</t>
  </si>
  <si>
    <t>67118</t>
  </si>
  <si>
    <t>67119</t>
  </si>
  <si>
    <t>67122</t>
  </si>
  <si>
    <t>67124</t>
  </si>
  <si>
    <t>67125</t>
  </si>
  <si>
    <t>67126</t>
  </si>
  <si>
    <t>67129</t>
  </si>
  <si>
    <t>67131</t>
  </si>
  <si>
    <t>67133</t>
  </si>
  <si>
    <t>67135</t>
  </si>
  <si>
    <t>67136</t>
  </si>
  <si>
    <t>67138</t>
  </si>
  <si>
    <t>67139</t>
  </si>
  <si>
    <t>67141</t>
  </si>
  <si>
    <t>67144</t>
  </si>
  <si>
    <t>67146</t>
  </si>
  <si>
    <t>67147</t>
  </si>
  <si>
    <t>67150</t>
  </si>
  <si>
    <t>67152</t>
  </si>
  <si>
    <t>67155</t>
  </si>
  <si>
    <t>67158</t>
  </si>
  <si>
    <t>67162</t>
  </si>
  <si>
    <t>67163</t>
  </si>
  <si>
    <t>67166</t>
  </si>
  <si>
    <t>67169</t>
  </si>
  <si>
    <t>67170</t>
  </si>
  <si>
    <t>67173</t>
  </si>
  <si>
    <t>67176</t>
  </si>
  <si>
    <t>67178</t>
  </si>
  <si>
    <t>67179</t>
  </si>
  <si>
    <t>67181</t>
  </si>
  <si>
    <t>67184</t>
  </si>
  <si>
    <t>67185</t>
  </si>
  <si>
    <t>67186</t>
  </si>
  <si>
    <t>67188</t>
  </si>
  <si>
    <t>67189</t>
  </si>
  <si>
    <t>67192</t>
  </si>
  <si>
    <t>67193</t>
  </si>
  <si>
    <t>67195</t>
  </si>
  <si>
    <t>67199</t>
  </si>
  <si>
    <t>67201</t>
  </si>
  <si>
    <t>67202</t>
  </si>
  <si>
    <t>67205</t>
  </si>
  <si>
    <t>67208</t>
  </si>
  <si>
    <t>67212</t>
  </si>
  <si>
    <t>67213</t>
  </si>
  <si>
    <t>67216</t>
  </si>
  <si>
    <t>67218</t>
  </si>
  <si>
    <t>67219</t>
  </si>
  <si>
    <t>67221</t>
  </si>
  <si>
    <t>67224</t>
  </si>
  <si>
    <t>67226</t>
  </si>
  <si>
    <t>67227</t>
  </si>
  <si>
    <t>67230</t>
  </si>
  <si>
    <t>67232</t>
  </si>
  <si>
    <t>67236</t>
  </si>
  <si>
    <t>67238</t>
  </si>
  <si>
    <t>67239</t>
  </si>
  <si>
    <t>67241</t>
  </si>
  <si>
    <t>67244</t>
  </si>
  <si>
    <t>67245</t>
  </si>
  <si>
    <t>67246</t>
  </si>
  <si>
    <t>67249</t>
  </si>
  <si>
    <t>67252</t>
  </si>
  <si>
    <t>67253</t>
  </si>
  <si>
    <t>67256</t>
  </si>
  <si>
    <t>67259</t>
  </si>
  <si>
    <t>67263</t>
  </si>
  <si>
    <t>67264</t>
  </si>
  <si>
    <t>67267</t>
  </si>
  <si>
    <t>67269</t>
  </si>
  <si>
    <t>67271</t>
  </si>
  <si>
    <t>67273</t>
  </si>
  <si>
    <t>67274</t>
  </si>
  <si>
    <t>67277</t>
  </si>
  <si>
    <t>67279</t>
  </si>
  <si>
    <t>67281</t>
  </si>
  <si>
    <t>67282</t>
  </si>
  <si>
    <t>67285</t>
  </si>
  <si>
    <t>67288</t>
  </si>
  <si>
    <t>67290</t>
  </si>
  <si>
    <t>67291</t>
  </si>
  <si>
    <t>67294</t>
  </si>
  <si>
    <t>67298</t>
  </si>
  <si>
    <t>67299</t>
  </si>
  <si>
    <t>67302</t>
  </si>
  <si>
    <t>67303</t>
  </si>
  <si>
    <t>67305</t>
  </si>
  <si>
    <t>67306</t>
  </si>
  <si>
    <t>67309</t>
  </si>
  <si>
    <t>67311</t>
  </si>
  <si>
    <t>67312</t>
  </si>
  <si>
    <t>67315</t>
  </si>
  <si>
    <t>67318</t>
  </si>
  <si>
    <t>67322</t>
  </si>
  <si>
    <t>67323</t>
  </si>
  <si>
    <t>67326</t>
  </si>
  <si>
    <t>67329</t>
  </si>
  <si>
    <t>67331</t>
  </si>
  <si>
    <t>67332</t>
  </si>
  <si>
    <t>67334</t>
  </si>
  <si>
    <t>67336</t>
  </si>
  <si>
    <t>67338</t>
  </si>
  <si>
    <t>67341</t>
  </si>
  <si>
    <t>67344</t>
  </si>
  <si>
    <t>67346</t>
  </si>
  <si>
    <t>67347</t>
  </si>
  <si>
    <t>67348</t>
  </si>
  <si>
    <t>67350</t>
  </si>
  <si>
    <t>67354</t>
  </si>
  <si>
    <t>67357</t>
  </si>
  <si>
    <t>67359</t>
  </si>
  <si>
    <t>67362</t>
  </si>
  <si>
    <t>67364</t>
  </si>
  <si>
    <t>67366</t>
  </si>
  <si>
    <t>67367</t>
  </si>
  <si>
    <t>67369</t>
  </si>
  <si>
    <t>67371</t>
  </si>
  <si>
    <t>67373</t>
  </si>
  <si>
    <t>67374</t>
  </si>
  <si>
    <t>67376</t>
  </si>
  <si>
    <t>67377</t>
  </si>
  <si>
    <t>67379</t>
  </si>
  <si>
    <t>67381</t>
  </si>
  <si>
    <t>67384</t>
  </si>
  <si>
    <t>67386</t>
  </si>
  <si>
    <t>67387</t>
  </si>
  <si>
    <t>67389</t>
  </si>
  <si>
    <t>67390</t>
  </si>
  <si>
    <t>67392</t>
  </si>
  <si>
    <t>67395</t>
  </si>
  <si>
    <t>67398</t>
  </si>
  <si>
    <t>67400</t>
  </si>
  <si>
    <t>67401</t>
  </si>
  <si>
    <t>67404</t>
  </si>
  <si>
    <t>67407</t>
  </si>
  <si>
    <t>67409</t>
  </si>
  <si>
    <t>67410</t>
  </si>
  <si>
    <t>67413</t>
  </si>
  <si>
    <t>67415</t>
  </si>
  <si>
    <t>67417</t>
  </si>
  <si>
    <t>67418</t>
  </si>
  <si>
    <t>67421</t>
  </si>
  <si>
    <t>67425</t>
  </si>
  <si>
    <t>67426</t>
  </si>
  <si>
    <t>67429</t>
  </si>
  <si>
    <t>67431</t>
  </si>
  <si>
    <t>67432</t>
  </si>
  <si>
    <t>67434</t>
  </si>
  <si>
    <t>67435</t>
  </si>
  <si>
    <t>67438</t>
  </si>
  <si>
    <t>67439</t>
  </si>
  <si>
    <t>67441</t>
  </si>
  <si>
    <t>67443</t>
  </si>
  <si>
    <t>67444</t>
  </si>
  <si>
    <t>67447</t>
  </si>
  <si>
    <t>67451</t>
  </si>
  <si>
    <t>67453</t>
  </si>
  <si>
    <t>67456</t>
  </si>
  <si>
    <t>67458</t>
  </si>
  <si>
    <t>67459</t>
  </si>
  <si>
    <t>67461</t>
  </si>
  <si>
    <t>67463</t>
  </si>
  <si>
    <t>67467</t>
  </si>
  <si>
    <t>67470</t>
  </si>
  <si>
    <t>67474</t>
  </si>
  <si>
    <t>67475</t>
  </si>
  <si>
    <t>67478</t>
  </si>
  <si>
    <t>67480</t>
  </si>
  <si>
    <t>67481</t>
  </si>
  <si>
    <t>67482</t>
  </si>
  <si>
    <t>67483</t>
  </si>
  <si>
    <t>67486</t>
  </si>
  <si>
    <t>67489</t>
  </si>
  <si>
    <t>67491</t>
  </si>
  <si>
    <t>67493</t>
  </si>
  <si>
    <t>67495</t>
  </si>
  <si>
    <t>67496</t>
  </si>
  <si>
    <t>67499</t>
  </si>
  <si>
    <t>67502</t>
  </si>
  <si>
    <t>67503</t>
  </si>
  <si>
    <t>67506</t>
  </si>
  <si>
    <t>67509</t>
  </si>
  <si>
    <t>67511</t>
  </si>
  <si>
    <t>67513</t>
  </si>
  <si>
    <t>67514</t>
  </si>
  <si>
    <t>67516</t>
  </si>
  <si>
    <t>67518</t>
  </si>
  <si>
    <t>67520</t>
  </si>
  <si>
    <t>67521</t>
  </si>
  <si>
    <t>67524</t>
  </si>
  <si>
    <t>67527</t>
  </si>
  <si>
    <t>67531</t>
  </si>
  <si>
    <t>67532</t>
  </si>
  <si>
    <t>67535</t>
  </si>
  <si>
    <t>67538</t>
  </si>
  <si>
    <t>67542</t>
  </si>
  <si>
    <t>67543</t>
  </si>
  <si>
    <t>67546</t>
  </si>
  <si>
    <t>67548</t>
  </si>
  <si>
    <t>67550</t>
  </si>
  <si>
    <t>67551</t>
  </si>
  <si>
    <t>67553</t>
  </si>
  <si>
    <t>67556</t>
  </si>
  <si>
    <t>67558</t>
  </si>
  <si>
    <t>67559</t>
  </si>
  <si>
    <t>67562</t>
  </si>
  <si>
    <t>67564</t>
  </si>
  <si>
    <t>67568</t>
  </si>
  <si>
    <t>67570</t>
  </si>
  <si>
    <t>67571</t>
  </si>
  <si>
    <t>67573</t>
  </si>
  <si>
    <t>67574</t>
  </si>
  <si>
    <t>67576</t>
  </si>
  <si>
    <t>67577</t>
  </si>
  <si>
    <t>67580</t>
  </si>
  <si>
    <t>67582</t>
  </si>
  <si>
    <t>67583</t>
  </si>
  <si>
    <t>67584</t>
  </si>
  <si>
    <t>67587</t>
  </si>
  <si>
    <t>67589</t>
  </si>
  <si>
    <t>67591</t>
  </si>
  <si>
    <t>67593</t>
  </si>
  <si>
    <t>67594</t>
  </si>
  <si>
    <t>67597</t>
  </si>
  <si>
    <t>67600</t>
  </si>
  <si>
    <t>67602</t>
  </si>
  <si>
    <t>67603</t>
  </si>
  <si>
    <t>67606</t>
  </si>
  <si>
    <t>67607</t>
  </si>
  <si>
    <t>67608</t>
  </si>
  <si>
    <t>67611</t>
  </si>
  <si>
    <t>67614</t>
  </si>
  <si>
    <t>67618</t>
  </si>
  <si>
    <t>67619</t>
  </si>
  <si>
    <t>67622</t>
  </si>
  <si>
    <t>67625</t>
  </si>
  <si>
    <t>67627</t>
  </si>
  <si>
    <t>67628</t>
  </si>
  <si>
    <t>67631</t>
  </si>
  <si>
    <t>67633</t>
  </si>
  <si>
    <t>67635</t>
  </si>
  <si>
    <t>67636</t>
  </si>
  <si>
    <t>67639</t>
  </si>
  <si>
    <t>67642</t>
  </si>
  <si>
    <t>67644</t>
  </si>
  <si>
    <t>67646</t>
  </si>
  <si>
    <t>67649</t>
  </si>
  <si>
    <t>67650</t>
  </si>
  <si>
    <t>67651</t>
  </si>
  <si>
    <t>67654</t>
  </si>
  <si>
    <t>67657</t>
  </si>
  <si>
    <t>67659</t>
  </si>
  <si>
    <t>67660</t>
  </si>
  <si>
    <t>67662</t>
  </si>
  <si>
    <t>67663</t>
  </si>
  <si>
    <t>67665</t>
  </si>
  <si>
    <t>67666</t>
  </si>
  <si>
    <t>67669</t>
  </si>
  <si>
    <t>67672</t>
  </si>
  <si>
    <t>67673</t>
  </si>
  <si>
    <t>67675</t>
  </si>
  <si>
    <t>67677</t>
  </si>
  <si>
    <t>67678</t>
  </si>
  <si>
    <t>67680</t>
  </si>
  <si>
    <t>67682</t>
  </si>
  <si>
    <t>67683</t>
  </si>
  <si>
    <t>67686</t>
  </si>
  <si>
    <t>67689</t>
  </si>
  <si>
    <t>67691</t>
  </si>
  <si>
    <t>67694</t>
  </si>
  <si>
    <t>67696</t>
  </si>
  <si>
    <t>67699</t>
  </si>
  <si>
    <t>67703</t>
  </si>
  <si>
    <t>67705</t>
  </si>
  <si>
    <t>67706</t>
  </si>
  <si>
    <t>67709</t>
  </si>
  <si>
    <t>67711</t>
  </si>
  <si>
    <t>67713</t>
  </si>
  <si>
    <t>67715</t>
  </si>
  <si>
    <t>67717</t>
  </si>
  <si>
    <t>67719</t>
  </si>
  <si>
    <t>67720</t>
  </si>
  <si>
    <t>67723</t>
  </si>
  <si>
    <t>67725</t>
  </si>
  <si>
    <t>67726</t>
  </si>
  <si>
    <t>67728</t>
  </si>
  <si>
    <t>67729</t>
  </si>
  <si>
    <t>67731</t>
  </si>
  <si>
    <t>67732</t>
  </si>
  <si>
    <t>67735</t>
  </si>
  <si>
    <t>67737</t>
  </si>
  <si>
    <t>67739</t>
  </si>
  <si>
    <t>67741</t>
  </si>
  <si>
    <t>67744</t>
  </si>
  <si>
    <t>67746</t>
  </si>
  <si>
    <t>67747</t>
  </si>
  <si>
    <t>67750</t>
  </si>
  <si>
    <t>67752</t>
  </si>
  <si>
    <t>67753</t>
  </si>
  <si>
    <t>67755</t>
  </si>
  <si>
    <t>67757</t>
  </si>
  <si>
    <t>67759</t>
  </si>
  <si>
    <t>67761</t>
  </si>
  <si>
    <t>67764</t>
  </si>
  <si>
    <t>67768</t>
  </si>
  <si>
    <t>67770</t>
  </si>
  <si>
    <t>67771</t>
  </si>
  <si>
    <t>67773</t>
  </si>
  <si>
    <t>67776</t>
  </si>
  <si>
    <t>67777</t>
  </si>
  <si>
    <t>67779</t>
  </si>
  <si>
    <t>67780</t>
  </si>
  <si>
    <t>67782</t>
  </si>
  <si>
    <t>67783</t>
  </si>
  <si>
    <t>67786</t>
  </si>
  <si>
    <t>67789</t>
  </si>
  <si>
    <t>67791</t>
  </si>
  <si>
    <t>67792</t>
  </si>
  <si>
    <t>67795</t>
  </si>
  <si>
    <t>67798</t>
  </si>
  <si>
    <t>67799</t>
  </si>
  <si>
    <t>67801</t>
  </si>
  <si>
    <t>67802</t>
  </si>
  <si>
    <t>67806</t>
  </si>
  <si>
    <t>67808</t>
  </si>
  <si>
    <t>67809</t>
  </si>
  <si>
    <t>67812</t>
  </si>
  <si>
    <t>67814</t>
  </si>
  <si>
    <t>67818</t>
  </si>
  <si>
    <t>67819</t>
  </si>
  <si>
    <t>67822</t>
  </si>
  <si>
    <t>67825</t>
  </si>
  <si>
    <t>67827</t>
  </si>
  <si>
    <t>67828</t>
  </si>
  <si>
    <t>67831</t>
  </si>
  <si>
    <t>67833</t>
  </si>
  <si>
    <t>67834</t>
  </si>
  <si>
    <t>67837</t>
  </si>
  <si>
    <t>67839</t>
  </si>
  <si>
    <t>67841</t>
  </si>
  <si>
    <t>67843</t>
  </si>
  <si>
    <t>67845</t>
  </si>
  <si>
    <t>67846</t>
  </si>
  <si>
    <t>67849</t>
  </si>
  <si>
    <t>67852</t>
  </si>
  <si>
    <t>67853</t>
  </si>
  <si>
    <t>67856</t>
  </si>
  <si>
    <t>67858</t>
  </si>
  <si>
    <t>67860</t>
  </si>
  <si>
    <t>67861</t>
  </si>
  <si>
    <t>67864</t>
  </si>
  <si>
    <t>67867</t>
  </si>
  <si>
    <t>67868</t>
  </si>
  <si>
    <t>67871</t>
  </si>
  <si>
    <t>67873</t>
  </si>
  <si>
    <t>67875</t>
  </si>
  <si>
    <t>67877</t>
  </si>
  <si>
    <t>67879</t>
  </si>
  <si>
    <t>67881</t>
  </si>
  <si>
    <t>67883</t>
  </si>
  <si>
    <t>67884</t>
  </si>
  <si>
    <t>67887</t>
  </si>
  <si>
    <t>67890</t>
  </si>
  <si>
    <t>67892</t>
  </si>
  <si>
    <t>67894</t>
  </si>
  <si>
    <t>67895</t>
  </si>
  <si>
    <t>67898</t>
  </si>
  <si>
    <t>67900</t>
  </si>
  <si>
    <t>67902</t>
  </si>
  <si>
    <t>67904</t>
  </si>
  <si>
    <t>67906</t>
  </si>
  <si>
    <t>67908</t>
  </si>
  <si>
    <t>67909</t>
  </si>
  <si>
    <t>67912</t>
  </si>
  <si>
    <t>67915</t>
  </si>
  <si>
    <t>67917</t>
  </si>
  <si>
    <t>67918</t>
  </si>
  <si>
    <t>67921</t>
  </si>
  <si>
    <t>67925</t>
  </si>
  <si>
    <t>67928</t>
  </si>
  <si>
    <t>67932</t>
  </si>
  <si>
    <t>67934</t>
  </si>
  <si>
    <t>67937</t>
  </si>
  <si>
    <t>67938</t>
  </si>
  <si>
    <t>67939</t>
  </si>
  <si>
    <t>67940</t>
  </si>
  <si>
    <t>67943</t>
  </si>
  <si>
    <t>67944</t>
  </si>
  <si>
    <t>67946</t>
  </si>
  <si>
    <t>67948</t>
  </si>
  <si>
    <t>67950</t>
  </si>
  <si>
    <t>67951</t>
  </si>
  <si>
    <t>67954</t>
  </si>
  <si>
    <t>67957</t>
  </si>
  <si>
    <t>67961</t>
  </si>
  <si>
    <t>67962</t>
  </si>
  <si>
    <t>67965</t>
  </si>
  <si>
    <t>67967</t>
  </si>
  <si>
    <t>67969</t>
  </si>
  <si>
    <t>67972</t>
  </si>
  <si>
    <t>67974</t>
  </si>
  <si>
    <t>67978</t>
  </si>
  <si>
    <t>67979</t>
  </si>
  <si>
    <t>67982</t>
  </si>
  <si>
    <t>67984</t>
  </si>
  <si>
    <t>67985</t>
  </si>
  <si>
    <t>67988</t>
  </si>
  <si>
    <t>67992</t>
  </si>
  <si>
    <t>67994</t>
  </si>
  <si>
    <t>67997</t>
  </si>
  <si>
    <t>67999</t>
  </si>
  <si>
    <t>68000</t>
  </si>
  <si>
    <t>68003</t>
  </si>
  <si>
    <t>68006</t>
  </si>
  <si>
    <t>68010</t>
  </si>
  <si>
    <t>68012</t>
  </si>
  <si>
    <t>68013</t>
  </si>
  <si>
    <t>68016</t>
  </si>
  <si>
    <t>68019</t>
  </si>
  <si>
    <t>68021</t>
  </si>
  <si>
    <t>68022</t>
  </si>
  <si>
    <t>68024</t>
  </si>
  <si>
    <t>68025</t>
  </si>
  <si>
    <t>68027</t>
  </si>
  <si>
    <t>68028</t>
  </si>
  <si>
    <t>68031</t>
  </si>
  <si>
    <t>68034</t>
  </si>
  <si>
    <t>68035</t>
  </si>
  <si>
    <t>68038</t>
  </si>
  <si>
    <t>68040</t>
  </si>
  <si>
    <t>68042</t>
  </si>
  <si>
    <t>68043</t>
  </si>
  <si>
    <t>68045</t>
  </si>
  <si>
    <t>68048</t>
  </si>
  <si>
    <t>68049</t>
  </si>
  <si>
    <t>68050</t>
  </si>
  <si>
    <t>68053</t>
  </si>
  <si>
    <t>68055</t>
  </si>
  <si>
    <t>68057</t>
  </si>
  <si>
    <t>68060</t>
  </si>
  <si>
    <t>68062</t>
  </si>
  <si>
    <t>68064</t>
  </si>
  <si>
    <t>68065</t>
  </si>
  <si>
    <t>68067</t>
  </si>
  <si>
    <t>68068</t>
  </si>
  <si>
    <t>68071</t>
  </si>
  <si>
    <t>68074</t>
  </si>
  <si>
    <t>68078</t>
  </si>
  <si>
    <t>68081</t>
  </si>
  <si>
    <t>68085</t>
  </si>
  <si>
    <t>68088</t>
  </si>
  <si>
    <t>68090</t>
  </si>
  <si>
    <t>68091</t>
  </si>
  <si>
    <t>68093</t>
  </si>
  <si>
    <t>68094</t>
  </si>
  <si>
    <t>68095</t>
  </si>
  <si>
    <t>68097</t>
  </si>
  <si>
    <t>68098</t>
  </si>
  <si>
    <t>68101</t>
  </si>
  <si>
    <t>68104</t>
  </si>
  <si>
    <t>68106</t>
  </si>
  <si>
    <t>68108</t>
  </si>
  <si>
    <t>68110</t>
  </si>
  <si>
    <t>68112</t>
  </si>
  <si>
    <t>68114</t>
  </si>
  <si>
    <t>68115</t>
  </si>
  <si>
    <t>68118</t>
  </si>
  <si>
    <t>68120</t>
  </si>
  <si>
    <t>68121</t>
  </si>
  <si>
    <t>68122</t>
  </si>
  <si>
    <t>68125</t>
  </si>
  <si>
    <t>68128</t>
  </si>
  <si>
    <t>68130</t>
  </si>
  <si>
    <t>68132</t>
  </si>
  <si>
    <t>68133</t>
  </si>
  <si>
    <t>68135</t>
  </si>
  <si>
    <t>68137</t>
  </si>
  <si>
    <t>68139</t>
  </si>
  <si>
    <t>68141</t>
  </si>
  <si>
    <t>68142</t>
  </si>
  <si>
    <t>68145</t>
  </si>
  <si>
    <t>68148</t>
  </si>
  <si>
    <t>68149</t>
  </si>
  <si>
    <t>68152</t>
  </si>
  <si>
    <t>68155</t>
  </si>
  <si>
    <t>68156</t>
  </si>
  <si>
    <t>68159</t>
  </si>
  <si>
    <t>68162</t>
  </si>
  <si>
    <t>68166</t>
  </si>
  <si>
    <t>68168</t>
  </si>
  <si>
    <t>68169</t>
  </si>
  <si>
    <t>68171</t>
  </si>
  <si>
    <t>68172</t>
  </si>
  <si>
    <t>68174</t>
  </si>
  <si>
    <t>68176</t>
  </si>
  <si>
    <t>68179</t>
  </si>
  <si>
    <t>68180</t>
  </si>
  <si>
    <t>68183</t>
  </si>
  <si>
    <t>68185</t>
  </si>
  <si>
    <t>68189</t>
  </si>
  <si>
    <t>68192</t>
  </si>
  <si>
    <t>68195</t>
  </si>
  <si>
    <t>68196</t>
  </si>
  <si>
    <t>68199</t>
  </si>
  <si>
    <t>68201</t>
  </si>
  <si>
    <t>68203</t>
  </si>
  <si>
    <t>68204</t>
  </si>
  <si>
    <t>68206</t>
  </si>
  <si>
    <t>68209</t>
  </si>
  <si>
    <t>68210</t>
  </si>
  <si>
    <t>68212</t>
  </si>
  <si>
    <t>68215</t>
  </si>
  <si>
    <t>68216</t>
  </si>
  <si>
    <t>68217</t>
  </si>
  <si>
    <t>68219</t>
  </si>
  <si>
    <t>68221</t>
  </si>
  <si>
    <t>68223</t>
  </si>
  <si>
    <t>68224</t>
  </si>
  <si>
    <t>68227</t>
  </si>
  <si>
    <t>68230</t>
  </si>
  <si>
    <t>68231</t>
  </si>
  <si>
    <t>68234</t>
  </si>
  <si>
    <t>68237</t>
  </si>
  <si>
    <t>68238</t>
  </si>
  <si>
    <t>68241</t>
  </si>
  <si>
    <t>68244</t>
  </si>
  <si>
    <t>68248</t>
  </si>
  <si>
    <t>68249</t>
  </si>
  <si>
    <t>68252</t>
  </si>
  <si>
    <t>68254</t>
  </si>
  <si>
    <t>68258</t>
  </si>
  <si>
    <t>68259</t>
  </si>
  <si>
    <t>68262</t>
  </si>
  <si>
    <t>68264</t>
  </si>
  <si>
    <t>68265</t>
  </si>
  <si>
    <t>68268</t>
  </si>
  <si>
    <t>68271</t>
  </si>
  <si>
    <t>68275</t>
  </si>
  <si>
    <t>68276</t>
  </si>
  <si>
    <t>68279</t>
  </si>
  <si>
    <t>68281</t>
  </si>
  <si>
    <t>68283</t>
  </si>
  <si>
    <t>68285</t>
  </si>
  <si>
    <t>68286</t>
  </si>
  <si>
    <t>68289</t>
  </si>
  <si>
    <t>68292</t>
  </si>
  <si>
    <t>68294</t>
  </si>
  <si>
    <t>68296</t>
  </si>
  <si>
    <t>68299</t>
  </si>
  <si>
    <t>68302</t>
  </si>
  <si>
    <t>68304</t>
  </si>
  <si>
    <t>68305</t>
  </si>
  <si>
    <t>68306</t>
  </si>
  <si>
    <t>68308</t>
  </si>
  <si>
    <t>68309</t>
  </si>
  <si>
    <t>68312</t>
  </si>
  <si>
    <t>68313</t>
  </si>
  <si>
    <t>68314</t>
  </si>
  <si>
    <t>68316</t>
  </si>
  <si>
    <t>68319</t>
  </si>
  <si>
    <t>68322</t>
  </si>
  <si>
    <t>68326</t>
  </si>
  <si>
    <t>68327</t>
  </si>
  <si>
    <t>68330</t>
  </si>
  <si>
    <t>68333</t>
  </si>
  <si>
    <t>68337</t>
  </si>
  <si>
    <t>68338</t>
  </si>
  <si>
    <t>68340</t>
  </si>
  <si>
    <t>68341</t>
  </si>
  <si>
    <t>68343</t>
  </si>
  <si>
    <t>68344</t>
  </si>
  <si>
    <t>68347</t>
  </si>
  <si>
    <t>68349</t>
  </si>
  <si>
    <t>68351</t>
  </si>
  <si>
    <t>68352</t>
  </si>
  <si>
    <t>68355</t>
  </si>
  <si>
    <t>68358</t>
  </si>
  <si>
    <t>68359</t>
  </si>
  <si>
    <t>68360</t>
  </si>
  <si>
    <t>68363</t>
  </si>
  <si>
    <t>68365</t>
  </si>
  <si>
    <t>68368</t>
  </si>
  <si>
    <t>68371</t>
  </si>
  <si>
    <t>68373</t>
  </si>
  <si>
    <t>68375</t>
  </si>
  <si>
    <t>68376</t>
  </si>
  <si>
    <t>68379</t>
  </si>
  <si>
    <t>68383</t>
  </si>
  <si>
    <t>68384</t>
  </si>
  <si>
    <t>68387</t>
  </si>
  <si>
    <t>68390</t>
  </si>
  <si>
    <t>68392</t>
  </si>
  <si>
    <t>68393</t>
  </si>
  <si>
    <t>68396</t>
  </si>
  <si>
    <t>68397</t>
  </si>
  <si>
    <t>68399</t>
  </si>
  <si>
    <t>68402</t>
  </si>
  <si>
    <t>68406</t>
  </si>
  <si>
    <t>68408</t>
  </si>
  <si>
    <t>68411</t>
  </si>
  <si>
    <t>68415</t>
  </si>
  <si>
    <t>68416</t>
  </si>
  <si>
    <t>68419</t>
  </si>
  <si>
    <t>68422</t>
  </si>
  <si>
    <t>68424</t>
  </si>
  <si>
    <t>68426</t>
  </si>
  <si>
    <t>68427</t>
  </si>
  <si>
    <t>68429</t>
  </si>
  <si>
    <t>68431</t>
  </si>
  <si>
    <t>68432</t>
  </si>
  <si>
    <t>68434</t>
  </si>
  <si>
    <t>68437</t>
  </si>
  <si>
    <t>68439</t>
  </si>
  <si>
    <t>68440</t>
  </si>
  <si>
    <t>68442</t>
  </si>
  <si>
    <t>68445</t>
  </si>
  <si>
    <t>68449</t>
  </si>
  <si>
    <t>68451</t>
  </si>
  <si>
    <t>68452</t>
  </si>
  <si>
    <t>68454</t>
  </si>
  <si>
    <t>68455</t>
  </si>
  <si>
    <t>68457</t>
  </si>
  <si>
    <t>68458</t>
  </si>
  <si>
    <t>68460</t>
  </si>
  <si>
    <t>68463</t>
  </si>
  <si>
    <t>68465</t>
  </si>
  <si>
    <t>68467</t>
  </si>
  <si>
    <t>68468</t>
  </si>
  <si>
    <t>68471</t>
  </si>
  <si>
    <t>68473</t>
  </si>
  <si>
    <t>68475</t>
  </si>
  <si>
    <t>68476</t>
  </si>
  <si>
    <t>68479</t>
  </si>
  <si>
    <t>68481</t>
  </si>
  <si>
    <t>68483</t>
  </si>
  <si>
    <t>68484</t>
  </si>
  <si>
    <t>68487</t>
  </si>
  <si>
    <t>68490</t>
  </si>
  <si>
    <t>68491</t>
  </si>
  <si>
    <t>68494</t>
  </si>
  <si>
    <t>68496</t>
  </si>
  <si>
    <t>68497</t>
  </si>
  <si>
    <t>68500</t>
  </si>
  <si>
    <t>68502</t>
  </si>
  <si>
    <t>68503</t>
  </si>
  <si>
    <t>68505</t>
  </si>
  <si>
    <t>68506</t>
  </si>
  <si>
    <t>68509</t>
  </si>
  <si>
    <t>68512</t>
  </si>
  <si>
    <t>68514</t>
  </si>
  <si>
    <t>68515</t>
  </si>
  <si>
    <t>68518</t>
  </si>
  <si>
    <t>68520</t>
  </si>
  <si>
    <t>68522</t>
  </si>
  <si>
    <t>68525</t>
  </si>
  <si>
    <t>68529</t>
  </si>
  <si>
    <t>68530</t>
  </si>
  <si>
    <t>68533</t>
  </si>
  <si>
    <t>68536</t>
  </si>
  <si>
    <t>68538</t>
  </si>
  <si>
    <t>68539</t>
  </si>
  <si>
    <t>68542</t>
  </si>
  <si>
    <t>68545</t>
  </si>
  <si>
    <t>68546</t>
  </si>
  <si>
    <t>68549</t>
  </si>
  <si>
    <t>68551</t>
  </si>
  <si>
    <t>68553</t>
  </si>
  <si>
    <t>68554</t>
  </si>
  <si>
    <t>68557</t>
  </si>
  <si>
    <t>68560</t>
  </si>
  <si>
    <t>68564</t>
  </si>
  <si>
    <t>68565</t>
  </si>
  <si>
    <t>68568</t>
  </si>
  <si>
    <t>68570</t>
  </si>
  <si>
    <t>68573</t>
  </si>
  <si>
    <t>68575</t>
  </si>
  <si>
    <t>68576</t>
  </si>
  <si>
    <t>68578</t>
  </si>
  <si>
    <t>68581</t>
  </si>
  <si>
    <t>68585</t>
  </si>
  <si>
    <t>68586</t>
  </si>
  <si>
    <t>68589</t>
  </si>
  <si>
    <t>68592</t>
  </si>
  <si>
    <t>68593</t>
  </si>
  <si>
    <t>68596</t>
  </si>
  <si>
    <t>68598</t>
  </si>
  <si>
    <t>68599</t>
  </si>
  <si>
    <t>68601</t>
  </si>
  <si>
    <t>68604</t>
  </si>
  <si>
    <t>68605</t>
  </si>
  <si>
    <t>68608</t>
  </si>
  <si>
    <t>68611</t>
  </si>
  <si>
    <t>68612</t>
  </si>
  <si>
    <t>68614</t>
  </si>
  <si>
    <t>68617</t>
  </si>
  <si>
    <t>68619</t>
  </si>
  <si>
    <t>68620</t>
  </si>
  <si>
    <t>68622</t>
  </si>
  <si>
    <t>68623</t>
  </si>
  <si>
    <t>68625</t>
  </si>
  <si>
    <t>68627</t>
  </si>
  <si>
    <t>68628</t>
  </si>
  <si>
    <t>68631</t>
  </si>
  <si>
    <t>68634</t>
  </si>
  <si>
    <t>68636</t>
  </si>
  <si>
    <t>68637</t>
  </si>
  <si>
    <t>68640</t>
  </si>
  <si>
    <t>68642</t>
  </si>
  <si>
    <t>68644</t>
  </si>
  <si>
    <t>68645</t>
  </si>
  <si>
    <t>68648</t>
  </si>
  <si>
    <t>68650</t>
  </si>
  <si>
    <t>68652</t>
  </si>
  <si>
    <t>68654</t>
  </si>
  <si>
    <t>68655</t>
  </si>
  <si>
    <t>68657</t>
  </si>
  <si>
    <t>68659</t>
  </si>
  <si>
    <t>68661</t>
  </si>
  <si>
    <t>68663</t>
  </si>
  <si>
    <t>68664</t>
  </si>
  <si>
    <t>68667</t>
  </si>
  <si>
    <t>68670</t>
  </si>
  <si>
    <t>68671</t>
  </si>
  <si>
    <t>68673</t>
  </si>
  <si>
    <t>68675</t>
  </si>
  <si>
    <t>68677</t>
  </si>
  <si>
    <t>68679</t>
  </si>
  <si>
    <t>68680</t>
  </si>
  <si>
    <t>68683</t>
  </si>
  <si>
    <t>68685</t>
  </si>
  <si>
    <t>68686</t>
  </si>
  <si>
    <t>68689</t>
  </si>
  <si>
    <t>68691</t>
  </si>
  <si>
    <t>68692</t>
  </si>
  <si>
    <t>68695</t>
  </si>
  <si>
    <t>68697</t>
  </si>
  <si>
    <t>68698</t>
  </si>
  <si>
    <t>68700</t>
  </si>
  <si>
    <t>68701</t>
  </si>
  <si>
    <t>68704</t>
  </si>
  <si>
    <t>68706</t>
  </si>
  <si>
    <t>68708</t>
  </si>
  <si>
    <t>68710</t>
  </si>
  <si>
    <t>68713</t>
  </si>
  <si>
    <t>68716</t>
  </si>
  <si>
    <t>68718</t>
  </si>
  <si>
    <t>68720</t>
  </si>
  <si>
    <t>68722</t>
  </si>
  <si>
    <t>68723</t>
  </si>
  <si>
    <t>68726</t>
  </si>
  <si>
    <t>68729</t>
  </si>
  <si>
    <t>68731</t>
  </si>
  <si>
    <t>68732</t>
  </si>
  <si>
    <t>68735</t>
  </si>
  <si>
    <t>68737</t>
  </si>
  <si>
    <t>68739</t>
  </si>
  <si>
    <t>68740</t>
  </si>
  <si>
    <t>68743</t>
  </si>
  <si>
    <t>68745</t>
  </si>
  <si>
    <t>68747</t>
  </si>
  <si>
    <t>68748</t>
  </si>
  <si>
    <t>68751</t>
  </si>
  <si>
    <t>68753</t>
  </si>
  <si>
    <t>68755</t>
  </si>
  <si>
    <t>68757</t>
  </si>
  <si>
    <t>68758</t>
  </si>
  <si>
    <t>68761</t>
  </si>
  <si>
    <t>68763</t>
  </si>
  <si>
    <t>68764</t>
  </si>
  <si>
    <t>68767</t>
  </si>
  <si>
    <t>68770</t>
  </si>
  <si>
    <t>68772</t>
  </si>
  <si>
    <t>68773</t>
  </si>
  <si>
    <t>68775</t>
  </si>
  <si>
    <t>68777</t>
  </si>
  <si>
    <t>68779</t>
  </si>
  <si>
    <t>68781</t>
  </si>
  <si>
    <t>68782</t>
  </si>
  <si>
    <t>68785</t>
  </si>
  <si>
    <t>68787</t>
  </si>
  <si>
    <t>68789</t>
  </si>
  <si>
    <t>68790</t>
  </si>
  <si>
    <t>68793</t>
  </si>
  <si>
    <t>68796</t>
  </si>
  <si>
    <t>68797</t>
  </si>
  <si>
    <t>68800</t>
  </si>
  <si>
    <t>68801</t>
  </si>
  <si>
    <t>68804</t>
  </si>
  <si>
    <t>68806</t>
  </si>
  <si>
    <t>68808</t>
  </si>
  <si>
    <t>68810</t>
  </si>
  <si>
    <t>68811</t>
  </si>
  <si>
    <t>68812</t>
  </si>
  <si>
    <t>68814</t>
  </si>
  <si>
    <t>68816</t>
  </si>
  <si>
    <t>68818</t>
  </si>
  <si>
    <t>68819</t>
  </si>
  <si>
    <t>68822</t>
  </si>
  <si>
    <t>68824</t>
  </si>
  <si>
    <t>68826</t>
  </si>
  <si>
    <t>68827</t>
  </si>
  <si>
    <t>68831</t>
  </si>
  <si>
    <t>68832</t>
  </si>
  <si>
    <t>68835</t>
  </si>
  <si>
    <t>68837</t>
  </si>
  <si>
    <t>68839</t>
  </si>
  <si>
    <t>68840</t>
  </si>
  <si>
    <t>68843</t>
  </si>
  <si>
    <t>68845</t>
  </si>
  <si>
    <t>68847</t>
  </si>
  <si>
    <t>68848</t>
  </si>
  <si>
    <t>68851</t>
  </si>
  <si>
    <t>68853</t>
  </si>
  <si>
    <t>68855</t>
  </si>
  <si>
    <t>68856</t>
  </si>
  <si>
    <t>68858</t>
  </si>
  <si>
    <t>68859</t>
  </si>
  <si>
    <t>68861</t>
  </si>
  <si>
    <t>68863</t>
  </si>
  <si>
    <t>68864</t>
  </si>
  <si>
    <t>68867</t>
  </si>
  <si>
    <t>68869</t>
  </si>
  <si>
    <t>68871</t>
  </si>
  <si>
    <t>68872</t>
  </si>
  <si>
    <t>68874</t>
  </si>
  <si>
    <t>68877</t>
  </si>
  <si>
    <t>68881</t>
  </si>
  <si>
    <t>68883</t>
  </si>
  <si>
    <t>68884</t>
  </si>
  <si>
    <t>68887</t>
  </si>
  <si>
    <t>68890</t>
  </si>
  <si>
    <t>68891</t>
  </si>
  <si>
    <t>68894</t>
  </si>
  <si>
    <t>68896</t>
  </si>
  <si>
    <t>68898</t>
  </si>
  <si>
    <t>68900</t>
  </si>
  <si>
    <t>68901</t>
  </si>
  <si>
    <t>68904</t>
  </si>
  <si>
    <t>68906</t>
  </si>
  <si>
    <t>68910</t>
  </si>
  <si>
    <t>68911</t>
  </si>
  <si>
    <t>68914</t>
  </si>
  <si>
    <t>68916</t>
  </si>
  <si>
    <t>68917</t>
  </si>
  <si>
    <t>68918</t>
  </si>
  <si>
    <t>68919</t>
  </si>
  <si>
    <t>68921</t>
  </si>
  <si>
    <t>68924</t>
  </si>
  <si>
    <t>68925</t>
  </si>
  <si>
    <t>68926</t>
  </si>
  <si>
    <t>68929</t>
  </si>
  <si>
    <t>68932</t>
  </si>
  <si>
    <t>68936</t>
  </si>
  <si>
    <t>68937</t>
  </si>
  <si>
    <t>68939</t>
  </si>
  <si>
    <t>68941</t>
  </si>
  <si>
    <t>68942</t>
  </si>
  <si>
    <t>68944</t>
  </si>
  <si>
    <t>68945</t>
  </si>
  <si>
    <t>68947</t>
  </si>
  <si>
    <t>68948</t>
  </si>
  <si>
    <t>68951</t>
  </si>
  <si>
    <t>68954</t>
  </si>
  <si>
    <t>68956</t>
  </si>
  <si>
    <t>68957</t>
  </si>
  <si>
    <t>68960</t>
  </si>
  <si>
    <t>68963</t>
  </si>
  <si>
    <t>68964</t>
  </si>
  <si>
    <t>68967</t>
  </si>
  <si>
    <t>68969</t>
  </si>
  <si>
    <t>68973</t>
  </si>
  <si>
    <t>68976</t>
  </si>
  <si>
    <t>68978</t>
  </si>
  <si>
    <t>68979</t>
  </si>
  <si>
    <t>68982</t>
  </si>
  <si>
    <t>68985</t>
  </si>
  <si>
    <t>68987</t>
  </si>
  <si>
    <t>68988</t>
  </si>
  <si>
    <t>68991</t>
  </si>
  <si>
    <t>68993</t>
  </si>
  <si>
    <t>68995</t>
  </si>
  <si>
    <t>68997</t>
  </si>
  <si>
    <t>69000</t>
  </si>
  <si>
    <t>69001</t>
  </si>
  <si>
    <t>69004</t>
  </si>
  <si>
    <t>69006</t>
  </si>
  <si>
    <t>69007</t>
  </si>
  <si>
    <t>69009</t>
  </si>
  <si>
    <t>69012</t>
  </si>
  <si>
    <t>69014</t>
  </si>
  <si>
    <t>69015</t>
  </si>
  <si>
    <t>69018</t>
  </si>
  <si>
    <t>69021</t>
  </si>
  <si>
    <t>69022</t>
  </si>
  <si>
    <t>69025</t>
  </si>
  <si>
    <t>69027</t>
  </si>
  <si>
    <t>69031</t>
  </si>
  <si>
    <t>69033</t>
  </si>
  <si>
    <t>69034</t>
  </si>
  <si>
    <t>69037</t>
  </si>
  <si>
    <t>69041</t>
  </si>
  <si>
    <t>69042</t>
  </si>
  <si>
    <t>69044</t>
  </si>
  <si>
    <t>69045</t>
  </si>
  <si>
    <t>69049</t>
  </si>
  <si>
    <t>69050</t>
  </si>
  <si>
    <t>69052</t>
  </si>
  <si>
    <t>69053</t>
  </si>
  <si>
    <t>69055</t>
  </si>
  <si>
    <t>69056</t>
  </si>
  <si>
    <t>69059</t>
  </si>
  <si>
    <t>69062</t>
  </si>
  <si>
    <t>69063</t>
  </si>
  <si>
    <t>69066</t>
  </si>
  <si>
    <t>69069</t>
  </si>
  <si>
    <t>69070</t>
  </si>
  <si>
    <t>69073</t>
  </si>
  <si>
    <t>69075</t>
  </si>
  <si>
    <t>69079</t>
  </si>
  <si>
    <t>69080</t>
  </si>
  <si>
    <t>69083</t>
  </si>
  <si>
    <t>69085</t>
  </si>
  <si>
    <t>69087</t>
  </si>
  <si>
    <t>69088</t>
  </si>
  <si>
    <t>69091</t>
  </si>
  <si>
    <t>69094</t>
  </si>
  <si>
    <t>69096</t>
  </si>
  <si>
    <t>69098</t>
  </si>
  <si>
    <t>69099</t>
  </si>
  <si>
    <t>69101</t>
  </si>
  <si>
    <t>69102</t>
  </si>
  <si>
    <t>69104</t>
  </si>
  <si>
    <t>69106</t>
  </si>
  <si>
    <t>69107</t>
  </si>
  <si>
    <t>69109</t>
  </si>
  <si>
    <t>69110</t>
  </si>
  <si>
    <t>69113</t>
  </si>
  <si>
    <t>69116</t>
  </si>
  <si>
    <t>69118</t>
  </si>
  <si>
    <t>69122</t>
  </si>
  <si>
    <t>69123</t>
  </si>
  <si>
    <t>69125</t>
  </si>
  <si>
    <t>69126</t>
  </si>
  <si>
    <t>69129</t>
  </si>
  <si>
    <t>69131</t>
  </si>
  <si>
    <t>69133</t>
  </si>
  <si>
    <t>69135</t>
  </si>
  <si>
    <t>69137</t>
  </si>
  <si>
    <t>69138</t>
  </si>
  <si>
    <t>69140</t>
  </si>
  <si>
    <t>69141</t>
  </si>
  <si>
    <t>69145</t>
  </si>
  <si>
    <t>69146</t>
  </si>
  <si>
    <t>69149</t>
  </si>
  <si>
    <t>69152</t>
  </si>
  <si>
    <t>69156</t>
  </si>
  <si>
    <t>69158</t>
  </si>
  <si>
    <t>69159</t>
  </si>
  <si>
    <t>69161</t>
  </si>
  <si>
    <t>69163</t>
  </si>
  <si>
    <t>69164</t>
  </si>
  <si>
    <t>69165</t>
  </si>
  <si>
    <t>69166</t>
  </si>
  <si>
    <t>69168</t>
  </si>
  <si>
    <t>69169</t>
  </si>
  <si>
    <t>69172</t>
  </si>
  <si>
    <t>69174</t>
  </si>
  <si>
    <t>69177</t>
  </si>
  <si>
    <t>69181</t>
  </si>
  <si>
    <t>69182</t>
  </si>
  <si>
    <t>69185</t>
  </si>
  <si>
    <t>69187</t>
  </si>
  <si>
    <t>69188</t>
  </si>
  <si>
    <t>69190</t>
  </si>
  <si>
    <t>69191</t>
  </si>
  <si>
    <t>69194</t>
  </si>
  <si>
    <t>69195</t>
  </si>
  <si>
    <t>69198</t>
  </si>
  <si>
    <t>69200</t>
  </si>
  <si>
    <t>69204</t>
  </si>
  <si>
    <t>69206</t>
  </si>
  <si>
    <t>69209</t>
  </si>
  <si>
    <t>69212</t>
  </si>
  <si>
    <t>69214</t>
  </si>
  <si>
    <t>69215</t>
  </si>
  <si>
    <t>69218</t>
  </si>
  <si>
    <t>69221</t>
  </si>
  <si>
    <t>69223</t>
  </si>
  <si>
    <t>69225</t>
  </si>
  <si>
    <t>69226</t>
  </si>
  <si>
    <t>69228</t>
  </si>
  <si>
    <t>69231</t>
  </si>
  <si>
    <t>69233</t>
  </si>
  <si>
    <t>69234</t>
  </si>
  <si>
    <t>69236</t>
  </si>
  <si>
    <t>69237</t>
  </si>
  <si>
    <t>69238</t>
  </si>
  <si>
    <t>69241</t>
  </si>
  <si>
    <t>69244</t>
  </si>
  <si>
    <t>69246</t>
  </si>
  <si>
    <t>69247</t>
  </si>
  <si>
    <t>69248</t>
  </si>
  <si>
    <t>69250</t>
  </si>
  <si>
    <t>69252</t>
  </si>
  <si>
    <t>69254</t>
  </si>
  <si>
    <t>69257</t>
  </si>
  <si>
    <t>69258</t>
  </si>
  <si>
    <t>69261</t>
  </si>
  <si>
    <t>69264</t>
  </si>
  <si>
    <t>69266</t>
  </si>
  <si>
    <t>69267</t>
  </si>
  <si>
    <t>69270</t>
  </si>
  <si>
    <t>69273</t>
  </si>
  <si>
    <t>69275</t>
  </si>
  <si>
    <t>69278</t>
  </si>
  <si>
    <t>69280</t>
  </si>
  <si>
    <t>69283</t>
  </si>
  <si>
    <t>69285</t>
  </si>
  <si>
    <t>69286</t>
  </si>
  <si>
    <t>69289</t>
  </si>
  <si>
    <t>69291</t>
  </si>
  <si>
    <t>69293</t>
  </si>
  <si>
    <t>69294</t>
  </si>
  <si>
    <t>69297</t>
  </si>
  <si>
    <t>69300</t>
  </si>
  <si>
    <t>69302</t>
  </si>
  <si>
    <t>69304</t>
  </si>
  <si>
    <t>69305</t>
  </si>
  <si>
    <t>69307</t>
  </si>
  <si>
    <t>69309</t>
  </si>
  <si>
    <t>69311</t>
  </si>
  <si>
    <t>69312</t>
  </si>
  <si>
    <t>69315</t>
  </si>
  <si>
    <t>69318</t>
  </si>
  <si>
    <t>69320</t>
  </si>
  <si>
    <t>69322</t>
  </si>
  <si>
    <t>69323</t>
  </si>
  <si>
    <t>69326</t>
  </si>
  <si>
    <t>69330</t>
  </si>
  <si>
    <t>69332</t>
  </si>
  <si>
    <t>69336</t>
  </si>
  <si>
    <t>69339</t>
  </si>
  <si>
    <t>69341</t>
  </si>
  <si>
    <t>69344</t>
  </si>
  <si>
    <t>69347</t>
  </si>
  <si>
    <t>69351</t>
  </si>
  <si>
    <t>69352</t>
  </si>
  <si>
    <t>69355</t>
  </si>
  <si>
    <t>69357</t>
  </si>
  <si>
    <t>69359</t>
  </si>
  <si>
    <t>69361</t>
  </si>
  <si>
    <t>69363</t>
  </si>
  <si>
    <t>69365</t>
  </si>
  <si>
    <t>69366</t>
  </si>
  <si>
    <t>69369</t>
  </si>
  <si>
    <t>69372</t>
  </si>
  <si>
    <t>69376</t>
  </si>
  <si>
    <t>69379</t>
  </si>
  <si>
    <t>69381</t>
  </si>
  <si>
    <t>69382</t>
  </si>
  <si>
    <t>69385</t>
  </si>
  <si>
    <t>69387</t>
  </si>
  <si>
    <t>69388</t>
  </si>
  <si>
    <t>69391</t>
  </si>
  <si>
    <t>69395</t>
  </si>
  <si>
    <t>69398</t>
  </si>
  <si>
    <t>69401</t>
  </si>
  <si>
    <t>69403</t>
  </si>
  <si>
    <t>69404</t>
  </si>
  <si>
    <t>69406</t>
  </si>
  <si>
    <t>69407</t>
  </si>
  <si>
    <t>69410</t>
  </si>
  <si>
    <t>69411</t>
  </si>
  <si>
    <t>69414</t>
  </si>
  <si>
    <t>69417</t>
  </si>
  <si>
    <t>69421</t>
  </si>
  <si>
    <t>69422</t>
  </si>
  <si>
    <t>69424</t>
  </si>
  <si>
    <t>69425</t>
  </si>
  <si>
    <t>69427</t>
  </si>
  <si>
    <t>69428</t>
  </si>
  <si>
    <t>69431</t>
  </si>
  <si>
    <t>69435</t>
  </si>
  <si>
    <t>69436</t>
  </si>
  <si>
    <t>69438</t>
  </si>
  <si>
    <t>69441</t>
  </si>
  <si>
    <t>69444</t>
  </si>
  <si>
    <t>69447</t>
  </si>
  <si>
    <t>69449</t>
  </si>
  <si>
    <t>69450</t>
  </si>
  <si>
    <t>69453</t>
  </si>
  <si>
    <t>69456</t>
  </si>
  <si>
    <t>69458</t>
  </si>
  <si>
    <t>69459</t>
  </si>
  <si>
    <t>69461</t>
  </si>
  <si>
    <t>69463</t>
  </si>
  <si>
    <t>69465</t>
  </si>
  <si>
    <t>69467</t>
  </si>
  <si>
    <t>69468</t>
  </si>
  <si>
    <t>69471</t>
  </si>
  <si>
    <t>69473</t>
  </si>
  <si>
    <t>69475</t>
  </si>
  <si>
    <t>69476</t>
  </si>
  <si>
    <t>69479</t>
  </si>
  <si>
    <t>69482</t>
  </si>
  <si>
    <t>69484</t>
  </si>
  <si>
    <t>69485</t>
  </si>
  <si>
    <t>69487</t>
  </si>
  <si>
    <t>69490</t>
  </si>
  <si>
    <t>69494</t>
  </si>
  <si>
    <t>69496</t>
  </si>
  <si>
    <t>69497</t>
  </si>
  <si>
    <t>69500</t>
  </si>
  <si>
    <t>69503</t>
  </si>
  <si>
    <t>69507</t>
  </si>
  <si>
    <t>69510</t>
  </si>
  <si>
    <t>69511</t>
  </si>
  <si>
    <t>69514</t>
  </si>
  <si>
    <t>69517</t>
  </si>
  <si>
    <t>69519</t>
  </si>
  <si>
    <t>69520</t>
  </si>
  <si>
    <t>69522</t>
  </si>
  <si>
    <t>69525</t>
  </si>
  <si>
    <t>69527</t>
  </si>
  <si>
    <t>69529</t>
  </si>
  <si>
    <t>69530</t>
  </si>
  <si>
    <t>69533</t>
  </si>
  <si>
    <t>69536</t>
  </si>
  <si>
    <t>69538</t>
  </si>
  <si>
    <t>69541</t>
  </si>
  <si>
    <t>69543</t>
  </si>
  <si>
    <t>69544</t>
  </si>
  <si>
    <t>69547</t>
  </si>
  <si>
    <t>69549</t>
  </si>
  <si>
    <t>69551</t>
  </si>
  <si>
    <t>69552</t>
  </si>
  <si>
    <t>69555</t>
  </si>
  <si>
    <t>69557</t>
  </si>
  <si>
    <t>69558</t>
  </si>
  <si>
    <t>69561</t>
  </si>
  <si>
    <t>69564</t>
  </si>
  <si>
    <t>69565</t>
  </si>
  <si>
    <t>69568</t>
  </si>
  <si>
    <t>69571</t>
  </si>
  <si>
    <t>69573</t>
  </si>
  <si>
    <t>69574</t>
  </si>
  <si>
    <t>69577</t>
  </si>
  <si>
    <t>69580</t>
  </si>
  <si>
    <t>69582</t>
  </si>
  <si>
    <t>69584</t>
  </si>
  <si>
    <t>69585</t>
  </si>
  <si>
    <t>69588</t>
  </si>
  <si>
    <t>69591</t>
  </si>
  <si>
    <t>69592</t>
  </si>
  <si>
    <t>69594</t>
  </si>
  <si>
    <t>69596</t>
  </si>
  <si>
    <t>69598</t>
  </si>
  <si>
    <t>69599</t>
  </si>
  <si>
    <t>69602</t>
  </si>
  <si>
    <t>69605</t>
  </si>
  <si>
    <t>69606</t>
  </si>
  <si>
    <t>69609</t>
  </si>
  <si>
    <t>69612</t>
  </si>
  <si>
    <t>69614</t>
  </si>
  <si>
    <t>69616</t>
  </si>
  <si>
    <t>69618</t>
  </si>
  <si>
    <t>69621</t>
  </si>
  <si>
    <t>69625</t>
  </si>
  <si>
    <t>69626</t>
  </si>
  <si>
    <t>69629</t>
  </si>
  <si>
    <t>69632</t>
  </si>
  <si>
    <t>69633</t>
  </si>
  <si>
    <t>69635</t>
  </si>
  <si>
    <t>69638</t>
  </si>
  <si>
    <t>69642</t>
  </si>
  <si>
    <t>69643</t>
  </si>
  <si>
    <t>69645</t>
  </si>
  <si>
    <t>69648</t>
  </si>
  <si>
    <t>69650</t>
  </si>
  <si>
    <t>69651</t>
  </si>
  <si>
    <t>69654</t>
  </si>
  <si>
    <t>69656</t>
  </si>
  <si>
    <t>69660</t>
  </si>
  <si>
    <t>69662</t>
  </si>
  <si>
    <t>69665</t>
  </si>
  <si>
    <t>69666</t>
  </si>
  <si>
    <t>69668</t>
  </si>
  <si>
    <t>69670</t>
  </si>
  <si>
    <t>69672</t>
  </si>
  <si>
    <t>69674</t>
  </si>
  <si>
    <t>69677</t>
  </si>
  <si>
    <t>69679</t>
  </si>
  <si>
    <t>69680</t>
  </si>
  <si>
    <t>69683</t>
  </si>
  <si>
    <t>69685</t>
  </si>
  <si>
    <t>69686</t>
  </si>
  <si>
    <t>69688</t>
  </si>
  <si>
    <t>69691</t>
  </si>
  <si>
    <t>69693</t>
  </si>
  <si>
    <t>69694</t>
  </si>
  <si>
    <t>69695</t>
  </si>
  <si>
    <t>69698</t>
  </si>
  <si>
    <t>69702</t>
  </si>
  <si>
    <t>69704</t>
  </si>
  <si>
    <t>69705</t>
  </si>
  <si>
    <t>69707</t>
  </si>
  <si>
    <t>69709</t>
  </si>
  <si>
    <t>69710</t>
  </si>
  <si>
    <t>69712</t>
  </si>
  <si>
    <t>69715</t>
  </si>
  <si>
    <t>69716</t>
  </si>
  <si>
    <t>69718</t>
  </si>
  <si>
    <t>69721</t>
  </si>
  <si>
    <t>69723</t>
  </si>
  <si>
    <t>69725</t>
  </si>
  <si>
    <t>69726</t>
  </si>
  <si>
    <t>69729</t>
  </si>
  <si>
    <t>69732</t>
  </si>
  <si>
    <t>69734</t>
  </si>
  <si>
    <t>69736</t>
  </si>
  <si>
    <t>69737</t>
  </si>
  <si>
    <t>69739</t>
  </si>
  <si>
    <t>69741</t>
  </si>
  <si>
    <t>69743</t>
  </si>
  <si>
    <t>69744</t>
  </si>
  <si>
    <t>69747</t>
  </si>
  <si>
    <t>69750</t>
  </si>
  <si>
    <t>69752</t>
  </si>
  <si>
    <t>69753</t>
  </si>
  <si>
    <t>69755</t>
  </si>
  <si>
    <t>69756</t>
  </si>
  <si>
    <t>69758</t>
  </si>
  <si>
    <t>69760</t>
  </si>
  <si>
    <t>69761</t>
  </si>
  <si>
    <t>69764</t>
  </si>
  <si>
    <t>69766</t>
  </si>
  <si>
    <t>69767</t>
  </si>
  <si>
    <t>69768</t>
  </si>
  <si>
    <t>69771</t>
  </si>
  <si>
    <t>69773</t>
  </si>
  <si>
    <t>69775</t>
  </si>
  <si>
    <t>69777</t>
  </si>
  <si>
    <t>69778</t>
  </si>
  <si>
    <t>69780</t>
  </si>
  <si>
    <t>69781</t>
  </si>
  <si>
    <t>69783</t>
  </si>
  <si>
    <t>69786</t>
  </si>
  <si>
    <t>69788</t>
  </si>
  <si>
    <t>69789</t>
  </si>
  <si>
    <t>69792</t>
  </si>
  <si>
    <t>69794</t>
  </si>
  <si>
    <t>69797</t>
  </si>
  <si>
    <t>69800</t>
  </si>
  <si>
    <t>69804</t>
  </si>
  <si>
    <t>69805</t>
  </si>
  <si>
    <t>69808</t>
  </si>
  <si>
    <t>69811</t>
  </si>
  <si>
    <t>69812</t>
  </si>
  <si>
    <t>69815</t>
  </si>
  <si>
    <t>69818</t>
  </si>
  <si>
    <t>69820</t>
  </si>
  <si>
    <t>69821</t>
  </si>
  <si>
    <t>69823</t>
  </si>
  <si>
    <t>69826</t>
  </si>
  <si>
    <t>69827</t>
  </si>
  <si>
    <t>69828</t>
  </si>
  <si>
    <t>69830</t>
  </si>
  <si>
    <t>69831</t>
  </si>
  <si>
    <t>69834</t>
  </si>
  <si>
    <t>69835</t>
  </si>
  <si>
    <t>69837</t>
  </si>
  <si>
    <t>69841</t>
  </si>
  <si>
    <t>69843</t>
  </si>
  <si>
    <t>69844</t>
  </si>
  <si>
    <t>69847</t>
  </si>
  <si>
    <t>69850</t>
  </si>
  <si>
    <t>69854</t>
  </si>
  <si>
    <t>69855</t>
  </si>
  <si>
    <t>69858</t>
  </si>
  <si>
    <t>69860</t>
  </si>
  <si>
    <t>69861</t>
  </si>
  <si>
    <t>69863</t>
  </si>
  <si>
    <t>69866</t>
  </si>
  <si>
    <t>69868</t>
  </si>
  <si>
    <t>69869</t>
  </si>
  <si>
    <t>69872</t>
  </si>
  <si>
    <t>69874</t>
  </si>
  <si>
    <t>69878</t>
  </si>
  <si>
    <t>69880</t>
  </si>
  <si>
    <t>69881</t>
  </si>
  <si>
    <t>69883</t>
  </si>
  <si>
    <t>69886</t>
  </si>
  <si>
    <t>69887</t>
  </si>
  <si>
    <t>69888</t>
  </si>
  <si>
    <t>69891</t>
  </si>
  <si>
    <t>69894</t>
  </si>
  <si>
    <t>69895</t>
  </si>
  <si>
    <t>69898</t>
  </si>
  <si>
    <t>69901</t>
  </si>
  <si>
    <t>69905</t>
  </si>
  <si>
    <t>69906</t>
  </si>
  <si>
    <t>69909</t>
  </si>
  <si>
    <t>69911</t>
  </si>
  <si>
    <t>69913</t>
  </si>
  <si>
    <t>69915</t>
  </si>
  <si>
    <t>69916</t>
  </si>
  <si>
    <t>69919</t>
  </si>
  <si>
    <t>69921</t>
  </si>
  <si>
    <t>69923</t>
  </si>
  <si>
    <t>69924</t>
  </si>
  <si>
    <t>69927</t>
  </si>
  <si>
    <t>69930</t>
  </si>
  <si>
    <t>69932</t>
  </si>
  <si>
    <t>69933</t>
  </si>
  <si>
    <t>69936</t>
  </si>
  <si>
    <t>69940</t>
  </si>
  <si>
    <t>69941</t>
  </si>
  <si>
    <t>69944</t>
  </si>
  <si>
    <t>69945</t>
  </si>
  <si>
    <t>69947</t>
  </si>
  <si>
    <t>69948</t>
  </si>
  <si>
    <t>69951</t>
  </si>
  <si>
    <t>69953</t>
  </si>
  <si>
    <t>69954</t>
  </si>
  <si>
    <t>69957</t>
  </si>
  <si>
    <t>69960</t>
  </si>
  <si>
    <t>69964</t>
  </si>
  <si>
    <t>69965</t>
  </si>
  <si>
    <t>69968</t>
  </si>
  <si>
    <t>69971</t>
  </si>
  <si>
    <t>69973</t>
  </si>
  <si>
    <t>69974</t>
  </si>
  <si>
    <t>69976</t>
  </si>
  <si>
    <t>69978</t>
  </si>
  <si>
    <t>69980</t>
  </si>
  <si>
    <t>69983</t>
  </si>
  <si>
    <t>69986</t>
  </si>
  <si>
    <t>69988</t>
  </si>
  <si>
    <t>69989</t>
  </si>
  <si>
    <t>69990</t>
  </si>
  <si>
    <t>69992</t>
  </si>
  <si>
    <t>69996</t>
  </si>
  <si>
    <t>69999</t>
  </si>
  <si>
    <t>70001</t>
  </si>
  <si>
    <t>70004</t>
  </si>
  <si>
    <t>70006</t>
  </si>
  <si>
    <t>70008</t>
  </si>
  <si>
    <t>70009</t>
  </si>
  <si>
    <t>70011</t>
  </si>
  <si>
    <t>70013</t>
  </si>
  <si>
    <t>70015</t>
  </si>
  <si>
    <t>70016</t>
  </si>
  <si>
    <t>70018</t>
  </si>
  <si>
    <t>70019</t>
  </si>
  <si>
    <t>70021</t>
  </si>
  <si>
    <t>70023</t>
  </si>
  <si>
    <t>70026</t>
  </si>
  <si>
    <t>70028</t>
  </si>
  <si>
    <t>70029</t>
  </si>
  <si>
    <t>70031</t>
  </si>
  <si>
    <t>70032</t>
  </si>
  <si>
    <t>70034</t>
  </si>
  <si>
    <t>70037</t>
  </si>
  <si>
    <t>70040</t>
  </si>
  <si>
    <t>70042</t>
  </si>
  <si>
    <t>70043</t>
  </si>
  <si>
    <t>70046</t>
  </si>
  <si>
    <t>70049</t>
  </si>
  <si>
    <t>70051</t>
  </si>
  <si>
    <t>70052</t>
  </si>
  <si>
    <t>70055</t>
  </si>
  <si>
    <t>70057</t>
  </si>
  <si>
    <t>70059</t>
  </si>
  <si>
    <t>70060</t>
  </si>
  <si>
    <t>70063</t>
  </si>
  <si>
    <t>70067</t>
  </si>
  <si>
    <t>70068</t>
  </si>
  <si>
    <t>70071</t>
  </si>
  <si>
    <t>70073</t>
  </si>
  <si>
    <t>70074</t>
  </si>
  <si>
    <t>70076</t>
  </si>
  <si>
    <t>70077</t>
  </si>
  <si>
    <t>70080</t>
  </si>
  <si>
    <t>70081</t>
  </si>
  <si>
    <t>70083</t>
  </si>
  <si>
    <t>70085</t>
  </si>
  <si>
    <t>70086</t>
  </si>
  <si>
    <t>70089</t>
  </si>
  <si>
    <t>70093</t>
  </si>
  <si>
    <t>70095</t>
  </si>
  <si>
    <t>70098</t>
  </si>
  <si>
    <t>70100</t>
  </si>
  <si>
    <t>70101</t>
  </si>
  <si>
    <t>70103</t>
  </si>
  <si>
    <t>70105</t>
  </si>
  <si>
    <t>70109</t>
  </si>
  <si>
    <t>70112</t>
  </si>
  <si>
    <t>70116</t>
  </si>
  <si>
    <t>70117</t>
  </si>
  <si>
    <t>70120</t>
  </si>
  <si>
    <t>70122</t>
  </si>
  <si>
    <t>70123</t>
  </si>
  <si>
    <t>70124</t>
  </si>
  <si>
    <t>70125</t>
  </si>
  <si>
    <t>70128</t>
  </si>
  <si>
    <t>70131</t>
  </si>
  <si>
    <t>70133</t>
  </si>
  <si>
    <t>70135</t>
  </si>
  <si>
    <t>70137</t>
  </si>
  <si>
    <t>70138</t>
  </si>
  <si>
    <t>70141</t>
  </si>
  <si>
    <t>70144</t>
  </si>
  <si>
    <t>70145</t>
  </si>
  <si>
    <t>70148</t>
  </si>
  <si>
    <t>70151</t>
  </si>
  <si>
    <t>70153</t>
  </si>
  <si>
    <t>70155</t>
  </si>
  <si>
    <t>70156</t>
  </si>
  <si>
    <t>70158</t>
  </si>
  <si>
    <t>70160</t>
  </si>
  <si>
    <t>70162</t>
  </si>
  <si>
    <t>70163</t>
  </si>
  <si>
    <t>70166</t>
  </si>
  <si>
    <t>70169</t>
  </si>
  <si>
    <t>70173</t>
  </si>
  <si>
    <t>70174</t>
  </si>
  <si>
    <t>70177</t>
  </si>
  <si>
    <t>70180</t>
  </si>
  <si>
    <t>70184</t>
  </si>
  <si>
    <t>70185</t>
  </si>
  <si>
    <t>70188</t>
  </si>
  <si>
    <t>70190</t>
  </si>
  <si>
    <t>70192</t>
  </si>
  <si>
    <t>70193</t>
  </si>
  <si>
    <t>70195</t>
  </si>
  <si>
    <t>70198</t>
  </si>
  <si>
    <t>70200</t>
  </si>
  <si>
    <t>70201</t>
  </si>
  <si>
    <t>70204</t>
  </si>
  <si>
    <t>70206</t>
  </si>
  <si>
    <t>70210</t>
  </si>
  <si>
    <t>70212</t>
  </si>
  <si>
    <t>70213</t>
  </si>
  <si>
    <t>70215</t>
  </si>
  <si>
    <t>70216</t>
  </si>
  <si>
    <t>70218</t>
  </si>
  <si>
    <t>70219</t>
  </si>
  <si>
    <t>70222</t>
  </si>
  <si>
    <t>70224</t>
  </si>
  <si>
    <t>70225</t>
  </si>
  <si>
    <t>70226</t>
  </si>
  <si>
    <t>70229</t>
  </si>
  <si>
    <t>70231</t>
  </si>
  <si>
    <t>70233</t>
  </si>
  <si>
    <t>70235</t>
  </si>
  <si>
    <t>70236</t>
  </si>
  <si>
    <t>70239</t>
  </si>
  <si>
    <t>70242</t>
  </si>
  <si>
    <t>70244</t>
  </si>
  <si>
    <t>70245</t>
  </si>
  <si>
    <t>70248</t>
  </si>
  <si>
    <t>70249</t>
  </si>
  <si>
    <t>70250</t>
  </si>
  <si>
    <t>70253</t>
  </si>
  <si>
    <t>70256</t>
  </si>
  <si>
    <t>70260</t>
  </si>
  <si>
    <t>70261</t>
  </si>
  <si>
    <t>70264</t>
  </si>
  <si>
    <t>70267</t>
  </si>
  <si>
    <t>70269</t>
  </si>
  <si>
    <t>70270</t>
  </si>
  <si>
    <t>70273</t>
  </si>
  <si>
    <t>70275</t>
  </si>
  <si>
    <t>70277</t>
  </si>
  <si>
    <t>70278</t>
  </si>
  <si>
    <t>70281</t>
  </si>
  <si>
    <t>70284</t>
  </si>
  <si>
    <t>70286</t>
  </si>
  <si>
    <t>70288</t>
  </si>
  <si>
    <t>70291</t>
  </si>
  <si>
    <t>70292</t>
  </si>
  <si>
    <t>70293</t>
  </si>
  <si>
    <t>70296</t>
  </si>
  <si>
    <t>70299</t>
  </si>
  <si>
    <t>70301</t>
  </si>
  <si>
    <t>70302</t>
  </si>
  <si>
    <t>70304</t>
  </si>
  <si>
    <t>70305</t>
  </si>
  <si>
    <t>70307</t>
  </si>
  <si>
    <t>70308</t>
  </si>
  <si>
    <t>70311</t>
  </si>
  <si>
    <t>70314</t>
  </si>
  <si>
    <t>70315</t>
  </si>
  <si>
    <t>70317</t>
  </si>
  <si>
    <t>70319</t>
  </si>
  <si>
    <t>70320</t>
  </si>
  <si>
    <t>70322</t>
  </si>
  <si>
    <t>70324</t>
  </si>
  <si>
    <t>70325</t>
  </si>
  <si>
    <t>70328</t>
  </si>
  <si>
    <t>70331</t>
  </si>
  <si>
    <t>70333</t>
  </si>
  <si>
    <t>70336</t>
  </si>
  <si>
    <t>70338</t>
  </si>
  <si>
    <t>70341</t>
  </si>
  <si>
    <t>70345</t>
  </si>
  <si>
    <t>70347</t>
  </si>
  <si>
    <t>70348</t>
  </si>
  <si>
    <t>70351</t>
  </si>
  <si>
    <t>70353</t>
  </si>
  <si>
    <t>70355</t>
  </si>
  <si>
    <t>70357</t>
  </si>
  <si>
    <t>70359</t>
  </si>
  <si>
    <t>70361</t>
  </si>
  <si>
    <t>70362</t>
  </si>
  <si>
    <t>70365</t>
  </si>
  <si>
    <t>70367</t>
  </si>
  <si>
    <t>70368</t>
  </si>
  <si>
    <t>70370</t>
  </si>
  <si>
    <t>70371</t>
  </si>
  <si>
    <t>70373</t>
  </si>
  <si>
    <t>70374</t>
  </si>
  <si>
    <t>70377</t>
  </si>
  <si>
    <t>70379</t>
  </si>
  <si>
    <t>70381</t>
  </si>
  <si>
    <t>70383</t>
  </si>
  <si>
    <t>70386</t>
  </si>
  <si>
    <t>70388</t>
  </si>
  <si>
    <t>70389</t>
  </si>
  <si>
    <t>70392</t>
  </si>
  <si>
    <t>70394</t>
  </si>
  <si>
    <t>70395</t>
  </si>
  <si>
    <t>70397</t>
  </si>
  <si>
    <t>70399</t>
  </si>
  <si>
    <t>70401</t>
  </si>
  <si>
    <t>70403</t>
  </si>
  <si>
    <t>70406</t>
  </si>
  <si>
    <t>70410</t>
  </si>
  <si>
    <t>70412</t>
  </si>
  <si>
    <t>70413</t>
  </si>
  <si>
    <t>70415</t>
  </si>
  <si>
    <t>70418</t>
  </si>
  <si>
    <t>70419</t>
  </si>
  <si>
    <t>70421</t>
  </si>
  <si>
    <t>70422</t>
  </si>
  <si>
    <t>70424</t>
  </si>
  <si>
    <t>70425</t>
  </si>
  <si>
    <t>70428</t>
  </si>
  <si>
    <t>70431</t>
  </si>
  <si>
    <t>70433</t>
  </si>
  <si>
    <t>70434</t>
  </si>
  <si>
    <t>70437</t>
  </si>
  <si>
    <t>70440</t>
  </si>
  <si>
    <t>70441</t>
  </si>
  <si>
    <t>70443</t>
  </si>
  <si>
    <t>70444</t>
  </si>
  <si>
    <t>70448</t>
  </si>
  <si>
    <t>70450</t>
  </si>
  <si>
    <t>70451</t>
  </si>
  <si>
    <t>70454</t>
  </si>
  <si>
    <t>70456</t>
  </si>
  <si>
    <t>70460</t>
  </si>
  <si>
    <t>70461</t>
  </si>
  <si>
    <t>70464</t>
  </si>
  <si>
    <t>70467</t>
  </si>
  <si>
    <t>70469</t>
  </si>
  <si>
    <t>70470</t>
  </si>
  <si>
    <t>70473</t>
  </si>
  <si>
    <t>70475</t>
  </si>
  <si>
    <t>70476</t>
  </si>
  <si>
    <t>70479</t>
  </si>
  <si>
    <t>70481</t>
  </si>
  <si>
    <t>70483</t>
  </si>
  <si>
    <t>70485</t>
  </si>
  <si>
    <t>70487</t>
  </si>
  <si>
    <t>70488</t>
  </si>
  <si>
    <t>70491</t>
  </si>
  <si>
    <t>70494</t>
  </si>
  <si>
    <t>70495</t>
  </si>
  <si>
    <t>70498</t>
  </si>
  <si>
    <t>70500</t>
  </si>
  <si>
    <t>70502</t>
  </si>
  <si>
    <t>70503</t>
  </si>
  <si>
    <t>70506</t>
  </si>
  <si>
    <t>70509</t>
  </si>
  <si>
    <t>70510</t>
  </si>
  <si>
    <t>70513</t>
  </si>
  <si>
    <t>70515</t>
  </si>
  <si>
    <t>70517</t>
  </si>
  <si>
    <t>70519</t>
  </si>
  <si>
    <t>70521</t>
  </si>
  <si>
    <t>70523</t>
  </si>
  <si>
    <t>70525</t>
  </si>
  <si>
    <t>70526</t>
  </si>
  <si>
    <t>70529</t>
  </si>
  <si>
    <t>70532</t>
  </si>
  <si>
    <t>70534</t>
  </si>
  <si>
    <t>70536</t>
  </si>
  <si>
    <t>70537</t>
  </si>
  <si>
    <t>70540</t>
  </si>
  <si>
    <t>70542</t>
  </si>
  <si>
    <t>70544</t>
  </si>
  <si>
    <t>70546</t>
  </si>
  <si>
    <t>70548</t>
  </si>
  <si>
    <t>70550</t>
  </si>
  <si>
    <t>70551</t>
  </si>
  <si>
    <t>70554</t>
  </si>
  <si>
    <t>70557</t>
  </si>
  <si>
    <t>70559</t>
  </si>
  <si>
    <t>70560</t>
  </si>
  <si>
    <t>70563</t>
  </si>
  <si>
    <t>70567</t>
  </si>
  <si>
    <t>70570</t>
  </si>
  <si>
    <t>70574</t>
  </si>
  <si>
    <t>70576</t>
  </si>
  <si>
    <t>70579</t>
  </si>
  <si>
    <t>70580</t>
  </si>
  <si>
    <t>70581</t>
  </si>
  <si>
    <t>70582</t>
  </si>
  <si>
    <t>70585</t>
  </si>
  <si>
    <t>70586</t>
  </si>
  <si>
    <t>70588</t>
  </si>
  <si>
    <t>70590</t>
  </si>
  <si>
    <t>70592</t>
  </si>
  <si>
    <t>70593</t>
  </si>
  <si>
    <t>70596</t>
  </si>
  <si>
    <t>70599</t>
  </si>
  <si>
    <t>70603</t>
  </si>
  <si>
    <t>70604</t>
  </si>
  <si>
    <t>70607</t>
  </si>
  <si>
    <t>70609</t>
  </si>
  <si>
    <t>70611</t>
  </si>
  <si>
    <t>70614</t>
  </si>
  <si>
    <t>70616</t>
  </si>
  <si>
    <t>70620</t>
  </si>
  <si>
    <t>70621</t>
  </si>
  <si>
    <t>70624</t>
  </si>
  <si>
    <t>70626</t>
  </si>
  <si>
    <t>70627</t>
  </si>
  <si>
    <t>70630</t>
  </si>
  <si>
    <t>70634</t>
  </si>
  <si>
    <t>70636</t>
  </si>
  <si>
    <t>70639</t>
  </si>
  <si>
    <t>70641</t>
  </si>
  <si>
    <t>70642</t>
  </si>
  <si>
    <t>70645</t>
  </si>
  <si>
    <t>70648</t>
  </si>
  <si>
    <t>70652</t>
  </si>
  <si>
    <t>70654</t>
  </si>
  <si>
    <t>70655</t>
  </si>
  <si>
    <t>70658</t>
  </si>
  <si>
    <t>70661</t>
  </si>
  <si>
    <t>70663</t>
  </si>
  <si>
    <t>70664</t>
  </si>
  <si>
    <t>70666</t>
  </si>
  <si>
    <t>70667</t>
  </si>
  <si>
    <t>70669</t>
  </si>
  <si>
    <t>70670</t>
  </si>
  <si>
    <t>70673</t>
  </si>
  <si>
    <t>70676</t>
  </si>
  <si>
    <t>70677</t>
  </si>
  <si>
    <t>70680</t>
  </si>
  <si>
    <t>70682</t>
  </si>
  <si>
    <t>70684</t>
  </si>
  <si>
    <t>70685</t>
  </si>
  <si>
    <t>70687</t>
  </si>
  <si>
    <t>70690</t>
  </si>
  <si>
    <t>70691</t>
  </si>
  <si>
    <t>70692</t>
  </si>
  <si>
    <t>70695</t>
  </si>
  <si>
    <t>70697</t>
  </si>
  <si>
    <t>70699</t>
  </si>
  <si>
    <t>70702</t>
  </si>
  <si>
    <t>70704</t>
  </si>
  <si>
    <t>70706</t>
  </si>
  <si>
    <t>70707</t>
  </si>
  <si>
    <t>70709</t>
  </si>
  <si>
    <t>70710</t>
  </si>
  <si>
    <t>70713</t>
  </si>
  <si>
    <t>70716</t>
  </si>
  <si>
    <t>70720</t>
  </si>
  <si>
    <t>70723</t>
  </si>
  <si>
    <t>70727</t>
  </si>
  <si>
    <t>70730</t>
  </si>
  <si>
    <t>70732</t>
  </si>
  <si>
    <t>70733</t>
  </si>
  <si>
    <t>70735</t>
  </si>
  <si>
    <t>70736</t>
  </si>
  <si>
    <t>70737</t>
  </si>
  <si>
    <t>70739</t>
  </si>
  <si>
    <t>70740</t>
  </si>
  <si>
    <t>70743</t>
  </si>
  <si>
    <t>70746</t>
  </si>
  <si>
    <t>70748</t>
  </si>
  <si>
    <t>70750</t>
  </si>
  <si>
    <t>70752</t>
  </si>
  <si>
    <t>70754</t>
  </si>
  <si>
    <t>70756</t>
  </si>
  <si>
    <t>70757</t>
  </si>
  <si>
    <t>70760</t>
  </si>
  <si>
    <t>70762</t>
  </si>
  <si>
    <t>70763</t>
  </si>
  <si>
    <t>70764</t>
  </si>
  <si>
    <t>70767</t>
  </si>
  <si>
    <t>70770</t>
  </si>
  <si>
    <t>70772</t>
  </si>
  <si>
    <t>70774</t>
  </si>
  <si>
    <t>70775</t>
  </si>
  <si>
    <t>70777</t>
  </si>
  <si>
    <t>70779</t>
  </si>
  <si>
    <t>70781</t>
  </si>
  <si>
    <t>70783</t>
  </si>
  <si>
    <t>70784</t>
  </si>
  <si>
    <t>70787</t>
  </si>
  <si>
    <t>70790</t>
  </si>
  <si>
    <t>70791</t>
  </si>
  <si>
    <t>70794</t>
  </si>
  <si>
    <t>70797</t>
  </si>
  <si>
    <t>70798</t>
  </si>
  <si>
    <t>70801</t>
  </si>
  <si>
    <t>70804</t>
  </si>
  <si>
    <t>70808</t>
  </si>
  <si>
    <t>70810</t>
  </si>
  <si>
    <t>70811</t>
  </si>
  <si>
    <t>70813</t>
  </si>
  <si>
    <t>70814</t>
  </si>
  <si>
    <t>70816</t>
  </si>
  <si>
    <t>70818</t>
  </si>
  <si>
    <t>70821</t>
  </si>
  <si>
    <t>70822</t>
  </si>
  <si>
    <t>70825</t>
  </si>
  <si>
    <t>70827</t>
  </si>
  <si>
    <t>70831</t>
  </si>
  <si>
    <t>70834</t>
  </si>
  <si>
    <t>70837</t>
  </si>
  <si>
    <t>70838</t>
  </si>
  <si>
    <t>70841</t>
  </si>
  <si>
    <t>70843</t>
  </si>
  <si>
    <t>70845</t>
  </si>
  <si>
    <t>70846</t>
  </si>
  <si>
    <t>70848</t>
  </si>
  <si>
    <t>70851</t>
  </si>
  <si>
    <t>70852</t>
  </si>
  <si>
    <t>70854</t>
  </si>
  <si>
    <t>70857</t>
  </si>
  <si>
    <t>70858</t>
  </si>
  <si>
    <t>70859</t>
  </si>
  <si>
    <t>70861</t>
  </si>
  <si>
    <t>70863</t>
  </si>
  <si>
    <t>70865</t>
  </si>
  <si>
    <t>70866</t>
  </si>
  <si>
    <t>70869</t>
  </si>
  <si>
    <t>70872</t>
  </si>
  <si>
    <t>70873</t>
  </si>
  <si>
    <t>70876</t>
  </si>
  <si>
    <t>70879</t>
  </si>
  <si>
    <t>70880</t>
  </si>
  <si>
    <t>70883</t>
  </si>
  <si>
    <t>70886</t>
  </si>
  <si>
    <t>70890</t>
  </si>
  <si>
    <t>70891</t>
  </si>
  <si>
    <t>70894</t>
  </si>
  <si>
    <t>70896</t>
  </si>
  <si>
    <t>70900</t>
  </si>
  <si>
    <t>70901</t>
  </si>
  <si>
    <t>70904</t>
  </si>
  <si>
    <t>70906</t>
  </si>
  <si>
    <t>70907</t>
  </si>
  <si>
    <t>70910</t>
  </si>
  <si>
    <t>70913</t>
  </si>
  <si>
    <t>70917</t>
  </si>
  <si>
    <t>70918</t>
  </si>
  <si>
    <t>70921</t>
  </si>
  <si>
    <t>70923</t>
  </si>
  <si>
    <t>70925</t>
  </si>
  <si>
    <t>70927</t>
  </si>
  <si>
    <t>70928</t>
  </si>
  <si>
    <t>70931</t>
  </si>
  <si>
    <t>70934</t>
  </si>
  <si>
    <t>70936</t>
  </si>
  <si>
    <t>70938</t>
  </si>
  <si>
    <t>70941</t>
  </si>
  <si>
    <t>70944</t>
  </si>
  <si>
    <t>70946</t>
  </si>
  <si>
    <t>70947</t>
  </si>
  <si>
    <t>70948</t>
  </si>
  <si>
    <t>70950</t>
  </si>
  <si>
    <t>70951</t>
  </si>
  <si>
    <t>70954</t>
  </si>
  <si>
    <t>70955</t>
  </si>
  <si>
    <t>70956</t>
  </si>
  <si>
    <t>70958</t>
  </si>
  <si>
    <t>70961</t>
  </si>
  <si>
    <t>70964</t>
  </si>
  <si>
    <t>70968</t>
  </si>
  <si>
    <t>70969</t>
  </si>
  <si>
    <t>70972</t>
  </si>
  <si>
    <t>70975</t>
  </si>
  <si>
    <t>70979</t>
  </si>
  <si>
    <t>70980</t>
  </si>
  <si>
    <t>70982</t>
  </si>
  <si>
    <t>70983</t>
  </si>
  <si>
    <t>70985</t>
  </si>
  <si>
    <t>70986</t>
  </si>
  <si>
    <t>70989</t>
  </si>
  <si>
    <t>70991</t>
  </si>
  <si>
    <t>70993</t>
  </si>
  <si>
    <t>70994</t>
  </si>
  <si>
    <t>70997</t>
  </si>
  <si>
    <t>71000</t>
  </si>
  <si>
    <t>71001</t>
  </si>
  <si>
    <t>71002</t>
  </si>
  <si>
    <t>71005</t>
  </si>
  <si>
    <t>71007</t>
  </si>
  <si>
    <t>71010</t>
  </si>
  <si>
    <t>71013</t>
  </si>
  <si>
    <t>71015</t>
  </si>
  <si>
    <t>71017</t>
  </si>
  <si>
    <t>71018</t>
  </si>
  <si>
    <t>71021</t>
  </si>
  <si>
    <t>71025</t>
  </si>
  <si>
    <t>71026</t>
  </si>
  <si>
    <t>71029</t>
  </si>
  <si>
    <t>71032</t>
  </si>
  <si>
    <t>71034</t>
  </si>
  <si>
    <t>71035</t>
  </si>
  <si>
    <t>71038</t>
  </si>
  <si>
    <t>71039</t>
  </si>
  <si>
    <t>71041</t>
  </si>
  <si>
    <t>71044</t>
  </si>
  <si>
    <t>71048</t>
  </si>
  <si>
    <t>71050</t>
  </si>
  <si>
    <t>71053</t>
  </si>
  <si>
    <t>71057</t>
  </si>
  <si>
    <t>71058</t>
  </si>
  <si>
    <t>71061</t>
  </si>
  <si>
    <t>71064</t>
  </si>
  <si>
    <t>71066</t>
  </si>
  <si>
    <t>71068</t>
  </si>
  <si>
    <t>71069</t>
  </si>
  <si>
    <t>71071</t>
  </si>
  <si>
    <t>71073</t>
  </si>
  <si>
    <t>71074</t>
  </si>
  <si>
    <t>71076</t>
  </si>
  <si>
    <t>71079</t>
  </si>
  <si>
    <t>71081</t>
  </si>
  <si>
    <t>71082</t>
  </si>
  <si>
    <t>71084</t>
  </si>
  <si>
    <t>71087</t>
  </si>
  <si>
    <t>71091</t>
  </si>
  <si>
    <t>71093</t>
  </si>
  <si>
    <t>71094</t>
  </si>
  <si>
    <t>71096</t>
  </si>
  <si>
    <t>71097</t>
  </si>
  <si>
    <t>71099</t>
  </si>
  <si>
    <t>71100</t>
  </si>
  <si>
    <t>71102</t>
  </si>
  <si>
    <t>71105</t>
  </si>
  <si>
    <t>71107</t>
  </si>
  <si>
    <t>71109</t>
  </si>
  <si>
    <t>71110</t>
  </si>
  <si>
    <t>71113</t>
  </si>
  <si>
    <t>71115</t>
  </si>
  <si>
    <t>71117</t>
  </si>
  <si>
    <t>71118</t>
  </si>
  <si>
    <t>71121</t>
  </si>
  <si>
    <t>71123</t>
  </si>
  <si>
    <t>71125</t>
  </si>
  <si>
    <t>71126</t>
  </si>
  <si>
    <t>71129</t>
  </si>
  <si>
    <t>71132</t>
  </si>
  <si>
    <t>71133</t>
  </si>
  <si>
    <t>71136</t>
  </si>
  <si>
    <t>71138</t>
  </si>
  <si>
    <t>71139</t>
  </si>
  <si>
    <t>71142</t>
  </si>
  <si>
    <t>71144</t>
  </si>
  <si>
    <t>71145</t>
  </si>
  <si>
    <t>71147</t>
  </si>
  <si>
    <t>71148</t>
  </si>
  <si>
    <t>71151</t>
  </si>
  <si>
    <t>71154</t>
  </si>
  <si>
    <t>71156</t>
  </si>
  <si>
    <t>71157</t>
  </si>
  <si>
    <t>71160</t>
  </si>
  <si>
    <t>71162</t>
  </si>
  <si>
    <t>71164</t>
  </si>
  <si>
    <t>71167</t>
  </si>
  <si>
    <t>71171</t>
  </si>
  <si>
    <t>71172</t>
  </si>
  <si>
    <t>71175</t>
  </si>
  <si>
    <t>71178</t>
  </si>
  <si>
    <t>71180</t>
  </si>
  <si>
    <t>71181</t>
  </si>
  <si>
    <t>71184</t>
  </si>
  <si>
    <t>71187</t>
  </si>
  <si>
    <t>71188</t>
  </si>
  <si>
    <t>71191</t>
  </si>
  <si>
    <t>71193</t>
  </si>
  <si>
    <t>71195</t>
  </si>
  <si>
    <t>71196</t>
  </si>
  <si>
    <t>71199</t>
  </si>
  <si>
    <t>71202</t>
  </si>
  <si>
    <t>71206</t>
  </si>
  <si>
    <t>71207</t>
  </si>
  <si>
    <t>71210</t>
  </si>
  <si>
    <t>71212</t>
  </si>
  <si>
    <t>71215</t>
  </si>
  <si>
    <t>71217</t>
  </si>
  <si>
    <t>71218</t>
  </si>
  <si>
    <t>71220</t>
  </si>
  <si>
    <t>71223</t>
  </si>
  <si>
    <t>71227</t>
  </si>
  <si>
    <t>71228</t>
  </si>
  <si>
    <t>71231</t>
  </si>
  <si>
    <t>71234</t>
  </si>
  <si>
    <t>71235</t>
  </si>
  <si>
    <t>71238</t>
  </si>
  <si>
    <t>71240</t>
  </si>
  <si>
    <t>71241</t>
  </si>
  <si>
    <t>71243</t>
  </si>
  <si>
    <t>71246</t>
  </si>
  <si>
    <t>71247</t>
  </si>
  <si>
    <t>71250</t>
  </si>
  <si>
    <t>71253</t>
  </si>
  <si>
    <t>71254</t>
  </si>
  <si>
    <t>71256</t>
  </si>
  <si>
    <t>71259</t>
  </si>
  <si>
    <t>71261</t>
  </si>
  <si>
    <t>71262</t>
  </si>
  <si>
    <t>71264</t>
  </si>
  <si>
    <t>71265</t>
  </si>
  <si>
    <t>71267</t>
  </si>
  <si>
    <t>71269</t>
  </si>
  <si>
    <t>71270</t>
  </si>
  <si>
    <t>71273</t>
  </si>
  <si>
    <t>71276</t>
  </si>
  <si>
    <t>71278</t>
  </si>
  <si>
    <t>71279</t>
  </si>
  <si>
    <t>71282</t>
  </si>
  <si>
    <t>71284</t>
  </si>
  <si>
    <t>71286</t>
  </si>
  <si>
    <t>71287</t>
  </si>
  <si>
    <t>71290</t>
  </si>
  <si>
    <t>71292</t>
  </si>
  <si>
    <t>71294</t>
  </si>
  <si>
    <t>71296</t>
  </si>
  <si>
    <t>71297</t>
  </si>
  <si>
    <t>71299</t>
  </si>
  <si>
    <t>71301</t>
  </si>
  <si>
    <t>71303</t>
  </si>
  <si>
    <t>71305</t>
  </si>
  <si>
    <t>71306</t>
  </si>
  <si>
    <t>71309</t>
  </si>
  <si>
    <t>71312</t>
  </si>
  <si>
    <t>71313</t>
  </si>
  <si>
    <t>71315</t>
  </si>
  <si>
    <t>71317</t>
  </si>
  <si>
    <t>71319</t>
  </si>
  <si>
    <t>71321</t>
  </si>
  <si>
    <t>71322</t>
  </si>
  <si>
    <t>71325</t>
  </si>
  <si>
    <t>71327</t>
  </si>
  <si>
    <t>71328</t>
  </si>
  <si>
    <t>71331</t>
  </si>
  <si>
    <t>71333</t>
  </si>
  <si>
    <t>71334</t>
  </si>
  <si>
    <t>71337</t>
  </si>
  <si>
    <t>71339</t>
  </si>
  <si>
    <t>71340</t>
  </si>
  <si>
    <t>71342</t>
  </si>
  <si>
    <t>71343</t>
  </si>
  <si>
    <t>71346</t>
  </si>
  <si>
    <t>71348</t>
  </si>
  <si>
    <t>71350</t>
  </si>
  <si>
    <t>71352</t>
  </si>
  <si>
    <t>71355</t>
  </si>
  <si>
    <t>71358</t>
  </si>
  <si>
    <t>71360</t>
  </si>
  <si>
    <t>71362</t>
  </si>
  <si>
    <t>71364</t>
  </si>
  <si>
    <t>71365</t>
  </si>
  <si>
    <t>71368</t>
  </si>
  <si>
    <t>71371</t>
  </si>
  <si>
    <t>71373</t>
  </si>
  <si>
    <t>71374</t>
  </si>
  <si>
    <t>71377</t>
  </si>
  <si>
    <t>71379</t>
  </si>
  <si>
    <t>71381</t>
  </si>
  <si>
    <t>71382</t>
  </si>
  <si>
    <t>71385</t>
  </si>
  <si>
    <t>71387</t>
  </si>
  <si>
    <t>71389</t>
  </si>
  <si>
    <t>71390</t>
  </si>
  <si>
    <t>71393</t>
  </si>
  <si>
    <t>71395</t>
  </si>
  <si>
    <t>71397</t>
  </si>
  <si>
    <t>71399</t>
  </si>
  <si>
    <t>71400</t>
  </si>
  <si>
    <t>71403</t>
  </si>
  <si>
    <t>71405</t>
  </si>
  <si>
    <t>71406</t>
  </si>
  <si>
    <t>71409</t>
  </si>
  <si>
    <t>71412</t>
  </si>
  <si>
    <t>71414</t>
  </si>
  <si>
    <t>71415</t>
  </si>
  <si>
    <t>71417</t>
  </si>
  <si>
    <t>71419</t>
  </si>
  <si>
    <t>71421</t>
  </si>
  <si>
    <t>71423</t>
  </si>
  <si>
    <t>71424</t>
  </si>
  <si>
    <t>71427</t>
  </si>
  <si>
    <t>71429</t>
  </si>
  <si>
    <t>71431</t>
  </si>
  <si>
    <t>71432</t>
  </si>
  <si>
    <t>71435</t>
  </si>
  <si>
    <t>71438</t>
  </si>
  <si>
    <t>71439</t>
  </si>
  <si>
    <t>71442</t>
  </si>
  <si>
    <t>71443</t>
  </si>
  <si>
    <t>71446</t>
  </si>
  <si>
    <t>71448</t>
  </si>
  <si>
    <t>71450</t>
  </si>
  <si>
    <t>71452</t>
  </si>
  <si>
    <t>71453</t>
  </si>
  <si>
    <t>71454</t>
  </si>
  <si>
    <t>71456</t>
  </si>
  <si>
    <t>71458</t>
  </si>
  <si>
    <t>71460</t>
  </si>
  <si>
    <t>71461</t>
  </si>
  <si>
    <t>71464</t>
  </si>
  <si>
    <t>71466</t>
  </si>
  <si>
    <t>71468</t>
  </si>
  <si>
    <t>71469</t>
  </si>
  <si>
    <t>71473</t>
  </si>
  <si>
    <t>71474</t>
  </si>
  <si>
    <t>71477</t>
  </si>
  <si>
    <t>71479</t>
  </si>
  <si>
    <t>71481</t>
  </si>
  <si>
    <t>71482</t>
  </si>
  <si>
    <t>71485</t>
  </si>
  <si>
    <t>71487</t>
  </si>
  <si>
    <t>71489</t>
  </si>
  <si>
    <t>71490</t>
  </si>
  <si>
    <t>71493</t>
  </si>
  <si>
    <t>71495</t>
  </si>
  <si>
    <t>71497</t>
  </si>
  <si>
    <t>71498</t>
  </si>
  <si>
    <t>71500</t>
  </si>
  <si>
    <t>71501</t>
  </si>
  <si>
    <t>71503</t>
  </si>
  <si>
    <t>71505</t>
  </si>
  <si>
    <t>71506</t>
  </si>
  <si>
    <t>71509</t>
  </si>
  <si>
    <t>71511</t>
  </si>
  <si>
    <t>71513</t>
  </si>
  <si>
    <t>71514</t>
  </si>
  <si>
    <t>71516</t>
  </si>
  <si>
    <t>71519</t>
  </si>
  <si>
    <t>71523</t>
  </si>
  <si>
    <t>71525</t>
  </si>
  <si>
    <t>71526</t>
  </si>
  <si>
    <t>71529</t>
  </si>
  <si>
    <t>71532</t>
  </si>
  <si>
    <t>71533</t>
  </si>
  <si>
    <t>71536</t>
  </si>
  <si>
    <t>71538</t>
  </si>
  <si>
    <t>71540</t>
  </si>
  <si>
    <t>71542</t>
  </si>
  <si>
    <t>71543</t>
  </si>
  <si>
    <t>71546</t>
  </si>
  <si>
    <t>71548</t>
  </si>
  <si>
    <t>71552</t>
  </si>
  <si>
    <t>71553</t>
  </si>
  <si>
    <t>71556</t>
  </si>
  <si>
    <t>71558</t>
  </si>
  <si>
    <t>71559</t>
  </si>
  <si>
    <t>71560</t>
  </si>
  <si>
    <t>71561</t>
  </si>
  <si>
    <t>71563</t>
  </si>
  <si>
    <t>71566</t>
  </si>
  <si>
    <t>71567</t>
  </si>
  <si>
    <t>71568</t>
  </si>
  <si>
    <t>71571</t>
  </si>
  <si>
    <t>71574</t>
  </si>
  <si>
    <t>71578</t>
  </si>
  <si>
    <t>71579</t>
  </si>
  <si>
    <t>71581</t>
  </si>
  <si>
    <t>71583</t>
  </si>
  <si>
    <t>71584</t>
  </si>
  <si>
    <t>71586</t>
  </si>
  <si>
    <t>71587</t>
  </si>
  <si>
    <t>71589</t>
  </si>
  <si>
    <t>71590</t>
  </si>
  <si>
    <t>71593</t>
  </si>
  <si>
    <t>71596</t>
  </si>
  <si>
    <t>71598</t>
  </si>
  <si>
    <t>71599</t>
  </si>
  <si>
    <t>71602</t>
  </si>
  <si>
    <t>71605</t>
  </si>
  <si>
    <t>71606</t>
  </si>
  <si>
    <t>71609</t>
  </si>
  <si>
    <t>71611</t>
  </si>
  <si>
    <t>71615</t>
  </si>
  <si>
    <t>71618</t>
  </si>
  <si>
    <t>71620</t>
  </si>
  <si>
    <t>71621</t>
  </si>
  <si>
    <t>71624</t>
  </si>
  <si>
    <t>71627</t>
  </si>
  <si>
    <t>71629</t>
  </si>
  <si>
    <t>71630</t>
  </si>
  <si>
    <t>71633</t>
  </si>
  <si>
    <t>71635</t>
  </si>
  <si>
    <t>71637</t>
  </si>
  <si>
    <t>71639</t>
  </si>
  <si>
    <t>71642</t>
  </si>
  <si>
    <t>71643</t>
  </si>
  <si>
    <t>71646</t>
  </si>
  <si>
    <t>71648</t>
  </si>
  <si>
    <t>71649</t>
  </si>
  <si>
    <t>71651</t>
  </si>
  <si>
    <t>71654</t>
  </si>
  <si>
    <t>71656</t>
  </si>
  <si>
    <t>71657</t>
  </si>
  <si>
    <t>71660</t>
  </si>
  <si>
    <t>71663</t>
  </si>
  <si>
    <t>71664</t>
  </si>
  <si>
    <t>71667</t>
  </si>
  <si>
    <t>71669</t>
  </si>
  <si>
    <t>71673</t>
  </si>
  <si>
    <t>71675</t>
  </si>
  <si>
    <t>71676</t>
  </si>
  <si>
    <t>71679</t>
  </si>
  <si>
    <t>71683</t>
  </si>
  <si>
    <t>71684</t>
  </si>
  <si>
    <t>71686</t>
  </si>
  <si>
    <t>71687</t>
  </si>
  <si>
    <t>71691</t>
  </si>
  <si>
    <t>71692</t>
  </si>
  <si>
    <t>71694</t>
  </si>
  <si>
    <t>71695</t>
  </si>
  <si>
    <t>71697</t>
  </si>
  <si>
    <t>71698</t>
  </si>
  <si>
    <t>71701</t>
  </si>
  <si>
    <t>71704</t>
  </si>
  <si>
    <t>71705</t>
  </si>
  <si>
    <t>71708</t>
  </si>
  <si>
    <t>71711</t>
  </si>
  <si>
    <t>71712</t>
  </si>
  <si>
    <t>71715</t>
  </si>
  <si>
    <t>71717</t>
  </si>
  <si>
    <t>71721</t>
  </si>
  <si>
    <t>71722</t>
  </si>
  <si>
    <t>71725</t>
  </si>
  <si>
    <t>71727</t>
  </si>
  <si>
    <t>71729</t>
  </si>
  <si>
    <t>71730</t>
  </si>
  <si>
    <t>71733</t>
  </si>
  <si>
    <t>71736</t>
  </si>
  <si>
    <t>71738</t>
  </si>
  <si>
    <t>71740</t>
  </si>
  <si>
    <t>71741</t>
  </si>
  <si>
    <t>71743</t>
  </si>
  <si>
    <t>71744</t>
  </si>
  <si>
    <t>71746</t>
  </si>
  <si>
    <t>71748</t>
  </si>
  <si>
    <t>71749</t>
  </si>
  <si>
    <t>71751</t>
  </si>
  <si>
    <t>71752</t>
  </si>
  <si>
    <t>71755</t>
  </si>
  <si>
    <t>71758</t>
  </si>
  <si>
    <t>71760</t>
  </si>
  <si>
    <t>71764</t>
  </si>
  <si>
    <t>71765</t>
  </si>
  <si>
    <t>71767</t>
  </si>
  <si>
    <t>71768</t>
  </si>
  <si>
    <t>71771</t>
  </si>
  <si>
    <t>71773</t>
  </si>
  <si>
    <t>71775</t>
  </si>
  <si>
    <t>71777</t>
  </si>
  <si>
    <t>71779</t>
  </si>
  <si>
    <t>71780</t>
  </si>
  <si>
    <t>71782</t>
  </si>
  <si>
    <t>71783</t>
  </si>
  <si>
    <t>71787</t>
  </si>
  <si>
    <t>71788</t>
  </si>
  <si>
    <t>71791</t>
  </si>
  <si>
    <t>71794</t>
  </si>
  <si>
    <t>71798</t>
  </si>
  <si>
    <t>71800</t>
  </si>
  <si>
    <t>71801</t>
  </si>
  <si>
    <t>71803</t>
  </si>
  <si>
    <t>71805</t>
  </si>
  <si>
    <t>71806</t>
  </si>
  <si>
    <t>71807</t>
  </si>
  <si>
    <t>71808</t>
  </si>
  <si>
    <t>71810</t>
  </si>
  <si>
    <t>71811</t>
  </si>
  <si>
    <t>71814</t>
  </si>
  <si>
    <t>71816</t>
  </si>
  <si>
    <t>71819</t>
  </si>
  <si>
    <t>71823</t>
  </si>
  <si>
    <t>71824</t>
  </si>
  <si>
    <t>71827</t>
  </si>
  <si>
    <t>71829</t>
  </si>
  <si>
    <t>71830</t>
  </si>
  <si>
    <t>71832</t>
  </si>
  <si>
    <t>71833</t>
  </si>
  <si>
    <t>71836</t>
  </si>
  <si>
    <t>71837</t>
  </si>
  <si>
    <t>71840</t>
  </si>
  <si>
    <t>71842</t>
  </si>
  <si>
    <t>71846</t>
  </si>
  <si>
    <t>71848</t>
  </si>
  <si>
    <t>71851</t>
  </si>
  <si>
    <t>71854</t>
  </si>
  <si>
    <t>71856</t>
  </si>
  <si>
    <t>71857</t>
  </si>
  <si>
    <t>71860</t>
  </si>
  <si>
    <t>71863</t>
  </si>
  <si>
    <t>71865</t>
  </si>
  <si>
    <t>71867</t>
  </si>
  <si>
    <t>71868</t>
  </si>
  <si>
    <t>71870</t>
  </si>
  <si>
    <t>71873</t>
  </si>
  <si>
    <t>71875</t>
  </si>
  <si>
    <t>71876</t>
  </si>
  <si>
    <t>71878</t>
  </si>
  <si>
    <t>71879</t>
  </si>
  <si>
    <t>71880</t>
  </si>
  <si>
    <t>71883</t>
  </si>
  <si>
    <t>71886</t>
  </si>
  <si>
    <t>71888</t>
  </si>
  <si>
    <t>71889</t>
  </si>
  <si>
    <t>71890</t>
  </si>
  <si>
    <t>71892</t>
  </si>
  <si>
    <t>71894</t>
  </si>
  <si>
    <t>71896</t>
  </si>
  <si>
    <t>71899</t>
  </si>
  <si>
    <t>71900</t>
  </si>
  <si>
    <t>71903</t>
  </si>
  <si>
    <t>71906</t>
  </si>
  <si>
    <t>71908</t>
  </si>
  <si>
    <t>71909</t>
  </si>
  <si>
    <t>71912</t>
  </si>
  <si>
    <t>71915</t>
  </si>
  <si>
    <t>71917</t>
  </si>
  <si>
    <t>71920</t>
  </si>
  <si>
    <t>71922</t>
  </si>
  <si>
    <t>71925</t>
  </si>
  <si>
    <t>71927</t>
  </si>
  <si>
    <t>71928</t>
  </si>
  <si>
    <t>71931</t>
  </si>
  <si>
    <t>71933</t>
  </si>
  <si>
    <t>71935</t>
  </si>
  <si>
    <t>71936</t>
  </si>
  <si>
    <t>71939</t>
  </si>
  <si>
    <t>71942</t>
  </si>
  <si>
    <t>71944</t>
  </si>
  <si>
    <t>71946</t>
  </si>
  <si>
    <t>71947</t>
  </si>
  <si>
    <t>71949</t>
  </si>
  <si>
    <t>71951</t>
  </si>
  <si>
    <t>71953</t>
  </si>
  <si>
    <t>71954</t>
  </si>
  <si>
    <t>71957</t>
  </si>
  <si>
    <t>71960</t>
  </si>
  <si>
    <t>71962</t>
  </si>
  <si>
    <t>71964</t>
  </si>
  <si>
    <t>71965</t>
  </si>
  <si>
    <t>71968</t>
  </si>
  <si>
    <t>71972</t>
  </si>
  <si>
    <t>71974</t>
  </si>
  <si>
    <t>71978</t>
  </si>
  <si>
    <t>71981</t>
  </si>
  <si>
    <t>71983</t>
  </si>
  <si>
    <t>71986</t>
  </si>
  <si>
    <t>71989</t>
  </si>
  <si>
    <t>71993</t>
  </si>
  <si>
    <t>71994</t>
  </si>
  <si>
    <t>71997</t>
  </si>
  <si>
    <t>71999</t>
  </si>
  <si>
    <t>72001</t>
  </si>
  <si>
    <t>72003</t>
  </si>
  <si>
    <t>72005</t>
  </si>
  <si>
    <t>72007</t>
  </si>
  <si>
    <t>72008</t>
  </si>
  <si>
    <t>72011</t>
  </si>
  <si>
    <t>72014</t>
  </si>
  <si>
    <t>72018</t>
  </si>
  <si>
    <t>72021</t>
  </si>
  <si>
    <t>72023</t>
  </si>
  <si>
    <t>72024</t>
  </si>
  <si>
    <t>72027</t>
  </si>
  <si>
    <t>72029</t>
  </si>
  <si>
    <t>72030</t>
  </si>
  <si>
    <t>72033</t>
  </si>
  <si>
    <t>72037</t>
  </si>
  <si>
    <t>72040</t>
  </si>
  <si>
    <t>72043</t>
  </si>
  <si>
    <t>72045</t>
  </si>
  <si>
    <t>72046</t>
  </si>
  <si>
    <t>72048</t>
  </si>
  <si>
    <t>72049</t>
  </si>
  <si>
    <t>72052</t>
  </si>
  <si>
    <t>72053</t>
  </si>
  <si>
    <t>72056</t>
  </si>
  <si>
    <t>72059</t>
  </si>
  <si>
    <t>72063</t>
  </si>
  <si>
    <t>72064</t>
  </si>
  <si>
    <t>72066</t>
  </si>
  <si>
    <t>72067</t>
  </si>
  <si>
    <t>72069</t>
  </si>
  <si>
    <t>72070</t>
  </si>
  <si>
    <t>72073</t>
  </si>
  <si>
    <t>72077</t>
  </si>
  <si>
    <t>72078</t>
  </si>
  <si>
    <t>72080</t>
  </si>
  <si>
    <t>72083</t>
  </si>
  <si>
    <t>72086</t>
  </si>
  <si>
    <t>72089</t>
  </si>
  <si>
    <t>72091</t>
  </si>
  <si>
    <t>72092</t>
  </si>
  <si>
    <t>72095</t>
  </si>
  <si>
    <t>72098</t>
  </si>
  <si>
    <t>72100</t>
  </si>
  <si>
    <t>72101</t>
  </si>
  <si>
    <t>72103</t>
  </si>
  <si>
    <t>72105</t>
  </si>
  <si>
    <t>72107</t>
  </si>
  <si>
    <t>72109</t>
  </si>
  <si>
    <t>72110</t>
  </si>
  <si>
    <t>72113</t>
  </si>
  <si>
    <t>72115</t>
  </si>
  <si>
    <t>72117</t>
  </si>
  <si>
    <t>72118</t>
  </si>
  <si>
    <t>72121</t>
  </si>
  <si>
    <t>72124</t>
  </si>
  <si>
    <t>72126</t>
  </si>
  <si>
    <t>72127</t>
  </si>
  <si>
    <t>72129</t>
  </si>
  <si>
    <t>72132</t>
  </si>
  <si>
    <t>72136</t>
  </si>
  <si>
    <t>72138</t>
  </si>
  <si>
    <t>72139</t>
  </si>
  <si>
    <t>72142</t>
  </si>
  <si>
    <t>72145</t>
  </si>
  <si>
    <t>72149</t>
  </si>
  <si>
    <t>72152</t>
  </si>
  <si>
    <t>72153</t>
  </si>
  <si>
    <t>72156</t>
  </si>
  <si>
    <t>72159</t>
  </si>
  <si>
    <t>72161</t>
  </si>
  <si>
    <t>72162</t>
  </si>
  <si>
    <t>72164</t>
  </si>
  <si>
    <t>72167</t>
  </si>
  <si>
    <t>72169</t>
  </si>
  <si>
    <t>72171</t>
  </si>
  <si>
    <t>72172</t>
  </si>
  <si>
    <t>72175</t>
  </si>
  <si>
    <t>72178</t>
  </si>
  <si>
    <t>72180</t>
  </si>
  <si>
    <t>72183</t>
  </si>
  <si>
    <t>72185</t>
  </si>
  <si>
    <t>72186</t>
  </si>
  <si>
    <t>72189</t>
  </si>
  <si>
    <t>72191</t>
  </si>
  <si>
    <t>72193</t>
  </si>
  <si>
    <t>72194</t>
  </si>
  <si>
    <t>72197</t>
  </si>
  <si>
    <t>72199</t>
  </si>
  <si>
    <t>72200</t>
  </si>
  <si>
    <t>72203</t>
  </si>
  <si>
    <t>72206</t>
  </si>
  <si>
    <t>72207</t>
  </si>
  <si>
    <t>72210</t>
  </si>
  <si>
    <t>72213</t>
  </si>
  <si>
    <t>72215</t>
  </si>
  <si>
    <t>72216</t>
  </si>
  <si>
    <t>72219</t>
  </si>
  <si>
    <t>72222</t>
  </si>
  <si>
    <t>72224</t>
  </si>
  <si>
    <t>72226</t>
  </si>
  <si>
    <t>72227</t>
  </si>
  <si>
    <t>72230</t>
  </si>
  <si>
    <t>72233</t>
  </si>
  <si>
    <t>72234</t>
  </si>
  <si>
    <t>72236</t>
  </si>
  <si>
    <t>72238</t>
  </si>
  <si>
    <t>72240</t>
  </si>
  <si>
    <t>72241</t>
  </si>
  <si>
    <t>72244</t>
  </si>
  <si>
    <t>72247</t>
  </si>
  <si>
    <t>72248</t>
  </si>
  <si>
    <t>72251</t>
  </si>
  <si>
    <t>72254</t>
  </si>
  <si>
    <t>72256</t>
  </si>
  <si>
    <t>72258</t>
  </si>
  <si>
    <t>72260</t>
  </si>
  <si>
    <t>72263</t>
  </si>
  <si>
    <t>72267</t>
  </si>
  <si>
    <t>72268</t>
  </si>
  <si>
    <t>72271</t>
  </si>
  <si>
    <t>72274</t>
  </si>
  <si>
    <t>72275</t>
  </si>
  <si>
    <t>72277</t>
  </si>
  <si>
    <t>72280</t>
  </si>
  <si>
    <t>72284</t>
  </si>
  <si>
    <t>72285</t>
  </si>
  <si>
    <t>72287</t>
  </si>
  <si>
    <t>72290</t>
  </si>
  <si>
    <t>72292</t>
  </si>
  <si>
    <t>72293</t>
  </si>
  <si>
    <t>72296</t>
  </si>
  <si>
    <t>72298</t>
  </si>
  <si>
    <t>72302</t>
  </si>
  <si>
    <t>72304</t>
  </si>
  <si>
    <t>72307</t>
  </si>
  <si>
    <t>72308</t>
  </si>
  <si>
    <t>72310</t>
  </si>
  <si>
    <t>72312</t>
  </si>
  <si>
    <t>72314</t>
  </si>
  <si>
    <t>72316</t>
  </si>
  <si>
    <t>72319</t>
  </si>
  <si>
    <t>72321</t>
  </si>
  <si>
    <t>72322</t>
  </si>
  <si>
    <t>72325</t>
  </si>
  <si>
    <t>72327</t>
  </si>
  <si>
    <t>72328</t>
  </si>
  <si>
    <t>72330</t>
  </si>
  <si>
    <t>72333</t>
  </si>
  <si>
    <t>72335</t>
  </si>
  <si>
    <t>72336</t>
  </si>
  <si>
    <t>72337</t>
  </si>
  <si>
    <t>72340</t>
  </si>
  <si>
    <t>72344</t>
  </si>
  <si>
    <t>72346</t>
  </si>
  <si>
    <t>72347</t>
  </si>
  <si>
    <t>72349</t>
  </si>
  <si>
    <t>72351</t>
  </si>
  <si>
    <t>72352</t>
  </si>
  <si>
    <t>72354</t>
  </si>
  <si>
    <t>72357</t>
  </si>
  <si>
    <t>72358</t>
  </si>
  <si>
    <t>72360</t>
  </si>
  <si>
    <t>72363</t>
  </si>
  <si>
    <t>72365</t>
  </si>
  <si>
    <t>72367</t>
  </si>
  <si>
    <t>72368</t>
  </si>
  <si>
    <t>72371</t>
  </si>
  <si>
    <t>72374</t>
  </si>
  <si>
    <t>72376</t>
  </si>
  <si>
    <t>72378</t>
  </si>
  <si>
    <t>72379</t>
  </si>
  <si>
    <t>72381</t>
  </si>
  <si>
    <t>72383</t>
  </si>
  <si>
    <t>72385</t>
  </si>
  <si>
    <t>72386</t>
  </si>
  <si>
    <t>72389</t>
  </si>
  <si>
    <t>72392</t>
  </si>
  <si>
    <t>72394</t>
  </si>
  <si>
    <t>72395</t>
  </si>
  <si>
    <t>72397</t>
  </si>
  <si>
    <t>72398</t>
  </si>
  <si>
    <t>72400</t>
  </si>
  <si>
    <t>72402</t>
  </si>
  <si>
    <t>72403</t>
  </si>
  <si>
    <t>72406</t>
  </si>
  <si>
    <t>72408</t>
  </si>
  <si>
    <t>72409</t>
  </si>
  <si>
    <t>72410</t>
  </si>
  <si>
    <t>72413</t>
  </si>
  <si>
    <t>72415</t>
  </si>
  <si>
    <t>72417</t>
  </si>
  <si>
    <t>72419</t>
  </si>
  <si>
    <t>72420</t>
  </si>
  <si>
    <t>72422</t>
  </si>
  <si>
    <t>72423</t>
  </si>
  <si>
    <t>72425</t>
  </si>
  <si>
    <t>72428</t>
  </si>
  <si>
    <t>72430</t>
  </si>
  <si>
    <t>72431</t>
  </si>
  <si>
    <t>72434</t>
  </si>
  <si>
    <t>72436</t>
  </si>
  <si>
    <t>72439</t>
  </si>
  <si>
    <t>72442</t>
  </si>
  <si>
    <t>72446</t>
  </si>
  <si>
    <t>72447</t>
  </si>
  <si>
    <t>72450</t>
  </si>
  <si>
    <t>72453</t>
  </si>
  <si>
    <t>72454</t>
  </si>
  <si>
    <t>72457</t>
  </si>
  <si>
    <t>72460</t>
  </si>
  <si>
    <t>72462</t>
  </si>
  <si>
    <t>72463</t>
  </si>
  <si>
    <t>72465</t>
  </si>
  <si>
    <t>72468</t>
  </si>
  <si>
    <t>72469</t>
  </si>
  <si>
    <t>72470</t>
  </si>
  <si>
    <t>72472</t>
  </si>
  <si>
    <t>72473</t>
  </si>
  <si>
    <t>72476</t>
  </si>
  <si>
    <t>72477</t>
  </si>
  <si>
    <t>72479</t>
  </si>
  <si>
    <t>72483</t>
  </si>
  <si>
    <t>72485</t>
  </si>
  <si>
    <t>72486</t>
  </si>
  <si>
    <t>72489</t>
  </si>
  <si>
    <t>72492</t>
  </si>
  <si>
    <t>72496</t>
  </si>
  <si>
    <t>72497</t>
  </si>
  <si>
    <t>72500</t>
  </si>
  <si>
    <t>72502</t>
  </si>
  <si>
    <t>72503</t>
  </si>
  <si>
    <t>72505</t>
  </si>
  <si>
    <t>72508</t>
  </si>
  <si>
    <t>72510</t>
  </si>
  <si>
    <t>72511</t>
  </si>
  <si>
    <t>72514</t>
  </si>
  <si>
    <t>72516</t>
  </si>
  <si>
    <t>72520</t>
  </si>
  <si>
    <t>72522</t>
  </si>
  <si>
    <t>72523</t>
  </si>
  <si>
    <t>72525</t>
  </si>
  <si>
    <t>72528</t>
  </si>
  <si>
    <t>72529</t>
  </si>
  <si>
    <t>72530</t>
  </si>
  <si>
    <t>72533</t>
  </si>
  <si>
    <t>72536</t>
  </si>
  <si>
    <t>72537</t>
  </si>
  <si>
    <t>72540</t>
  </si>
  <si>
    <t>72543</t>
  </si>
  <si>
    <t>72547</t>
  </si>
  <si>
    <t>72548</t>
  </si>
  <si>
    <t>72551</t>
  </si>
  <si>
    <t>72553</t>
  </si>
  <si>
    <t>72555</t>
  </si>
  <si>
    <t>72557</t>
  </si>
  <si>
    <t>72558</t>
  </si>
  <si>
    <t>72561</t>
  </si>
  <si>
    <t>72563</t>
  </si>
  <si>
    <t>72565</t>
  </si>
  <si>
    <t>72566</t>
  </si>
  <si>
    <t>72569</t>
  </si>
  <si>
    <t>72572</t>
  </si>
  <si>
    <t>72574</t>
  </si>
  <si>
    <t>72575</t>
  </si>
  <si>
    <t>72578</t>
  </si>
  <si>
    <t>72582</t>
  </si>
  <si>
    <t>72583</t>
  </si>
  <si>
    <t>72586</t>
  </si>
  <si>
    <t>72587</t>
  </si>
  <si>
    <t>72589</t>
  </si>
  <si>
    <t>72590</t>
  </si>
  <si>
    <t>72593</t>
  </si>
  <si>
    <t>72595</t>
  </si>
  <si>
    <t>72596</t>
  </si>
  <si>
    <t>72599</t>
  </si>
  <si>
    <t>72602</t>
  </si>
  <si>
    <t>72606</t>
  </si>
  <si>
    <t>72607</t>
  </si>
  <si>
    <t>72610</t>
  </si>
  <si>
    <t>72613</t>
  </si>
  <si>
    <t>72615</t>
  </si>
  <si>
    <t>72616</t>
  </si>
  <si>
    <t>72618</t>
  </si>
  <si>
    <t>72620</t>
  </si>
  <si>
    <t>72622</t>
  </si>
  <si>
    <t>72625</t>
  </si>
  <si>
    <t>72628</t>
  </si>
  <si>
    <t>72630</t>
  </si>
  <si>
    <t>72631</t>
  </si>
  <si>
    <t>72632</t>
  </si>
  <si>
    <t>72634</t>
  </si>
  <si>
    <t>72638</t>
  </si>
  <si>
    <t>72641</t>
  </si>
  <si>
    <t>72643</t>
  </si>
  <si>
    <t>72646</t>
  </si>
  <si>
    <t>72648</t>
  </si>
  <si>
    <t>72650</t>
  </si>
  <si>
    <t>72651</t>
  </si>
  <si>
    <t>72653</t>
  </si>
  <si>
    <t>72655</t>
  </si>
  <si>
    <t>72657</t>
  </si>
  <si>
    <t>72658</t>
  </si>
  <si>
    <t>72660</t>
  </si>
  <si>
    <t>72661</t>
  </si>
  <si>
    <t>72663</t>
  </si>
  <si>
    <t>72665</t>
  </si>
  <si>
    <t>72668</t>
  </si>
  <si>
    <t>72670</t>
  </si>
  <si>
    <t>72671</t>
  </si>
  <si>
    <t>72673</t>
  </si>
  <si>
    <t>72674</t>
  </si>
  <si>
    <t>72676</t>
  </si>
  <si>
    <t>72679</t>
  </si>
  <si>
    <t>72682</t>
  </si>
  <si>
    <t>72684</t>
  </si>
  <si>
    <t>72685</t>
  </si>
  <si>
    <t>72688</t>
  </si>
  <si>
    <t>72691</t>
  </si>
  <si>
    <t>72693</t>
  </si>
  <si>
    <t>72694</t>
  </si>
  <si>
    <t>72697</t>
  </si>
  <si>
    <t>72699</t>
  </si>
  <si>
    <t>72701</t>
  </si>
  <si>
    <t>72702</t>
  </si>
  <si>
    <t>72705</t>
  </si>
  <si>
    <t>72709</t>
  </si>
  <si>
    <t>72710</t>
  </si>
  <si>
    <t>72713</t>
  </si>
  <si>
    <t>72715</t>
  </si>
  <si>
    <t>72716</t>
  </si>
  <si>
    <t>72718</t>
  </si>
  <si>
    <t>72719</t>
  </si>
  <si>
    <t>72722</t>
  </si>
  <si>
    <t>72723</t>
  </si>
  <si>
    <t>72725</t>
  </si>
  <si>
    <t>72727</t>
  </si>
  <si>
    <t>72728</t>
  </si>
  <si>
    <t>72731</t>
  </si>
  <si>
    <t>72735</t>
  </si>
  <si>
    <t>72737</t>
  </si>
  <si>
    <t>72740</t>
  </si>
  <si>
    <t>72742</t>
  </si>
  <si>
    <t>72743</t>
  </si>
  <si>
    <t>72745</t>
  </si>
  <si>
    <t>72747</t>
  </si>
  <si>
    <t>72751</t>
  </si>
  <si>
    <t>72754</t>
  </si>
  <si>
    <t>72758</t>
  </si>
  <si>
    <t>72759</t>
  </si>
  <si>
    <t>72762</t>
  </si>
  <si>
    <t>72764</t>
  </si>
  <si>
    <t>72765</t>
  </si>
  <si>
    <t>72766</t>
  </si>
  <si>
    <t>72767</t>
  </si>
  <si>
    <t>72770</t>
  </si>
  <si>
    <t>72773</t>
  </si>
  <si>
    <t>72775</t>
  </si>
  <si>
    <t>72777</t>
  </si>
  <si>
    <t>72779</t>
  </si>
  <si>
    <t>72780</t>
  </si>
  <si>
    <t>72783</t>
  </si>
  <si>
    <t>72786</t>
  </si>
  <si>
    <t>72787</t>
  </si>
  <si>
    <t>72790</t>
  </si>
  <si>
    <t>72793</t>
  </si>
  <si>
    <t>72795</t>
  </si>
  <si>
    <t>72797</t>
  </si>
  <si>
    <t>72798</t>
  </si>
  <si>
    <t>72800</t>
  </si>
  <si>
    <t>72802</t>
  </si>
  <si>
    <t>72804</t>
  </si>
  <si>
    <t>72805</t>
  </si>
  <si>
    <t>72808</t>
  </si>
  <si>
    <t>72811</t>
  </si>
  <si>
    <t>72815</t>
  </si>
  <si>
    <t>72816</t>
  </si>
  <si>
    <t>72819</t>
  </si>
  <si>
    <t>72822</t>
  </si>
  <si>
    <t>72826</t>
  </si>
  <si>
    <t>72827</t>
  </si>
  <si>
    <t>72830</t>
  </si>
  <si>
    <t>72832</t>
  </si>
  <si>
    <t>72834</t>
  </si>
  <si>
    <t>72835</t>
  </si>
  <si>
    <t>72837</t>
  </si>
  <si>
    <t>72840</t>
  </si>
  <si>
    <t>72842</t>
  </si>
  <si>
    <t>72843</t>
  </si>
  <si>
    <t>72846</t>
  </si>
  <si>
    <t>72848</t>
  </si>
  <si>
    <t>72852</t>
  </si>
  <si>
    <t>72854</t>
  </si>
  <si>
    <t>72855</t>
  </si>
  <si>
    <t>72857</t>
  </si>
  <si>
    <t>72858</t>
  </si>
  <si>
    <t>72860</t>
  </si>
  <si>
    <t>72861</t>
  </si>
  <si>
    <t>72864</t>
  </si>
  <si>
    <t>72866</t>
  </si>
  <si>
    <t>72867</t>
  </si>
  <si>
    <t>72868</t>
  </si>
  <si>
    <t>72871</t>
  </si>
  <si>
    <t>72873</t>
  </si>
  <si>
    <t>72875</t>
  </si>
  <si>
    <t>72877</t>
  </si>
  <si>
    <t>72878</t>
  </si>
  <si>
    <t>72881</t>
  </si>
  <si>
    <t>72884</t>
  </si>
  <si>
    <t>72886</t>
  </si>
  <si>
    <t>72887</t>
  </si>
  <si>
    <t>72890</t>
  </si>
  <si>
    <t>72891</t>
  </si>
  <si>
    <t>72892</t>
  </si>
  <si>
    <t>72895</t>
  </si>
  <si>
    <t>72898</t>
  </si>
  <si>
    <t>72902</t>
  </si>
  <si>
    <t>72903</t>
  </si>
  <si>
    <t>72906</t>
  </si>
  <si>
    <t>72909</t>
  </si>
  <si>
    <t>72911</t>
  </si>
  <si>
    <t>72912</t>
  </si>
  <si>
    <t>72915</t>
  </si>
  <si>
    <t>72917</t>
  </si>
  <si>
    <t>72919</t>
  </si>
  <si>
    <t>72920</t>
  </si>
  <si>
    <t>72923</t>
  </si>
  <si>
    <t>72926</t>
  </si>
  <si>
    <t>72928</t>
  </si>
  <si>
    <t>72930</t>
  </si>
  <si>
    <t>72933</t>
  </si>
  <si>
    <t>72934</t>
  </si>
  <si>
    <t>72935</t>
  </si>
  <si>
    <t>72938</t>
  </si>
  <si>
    <t>72941</t>
  </si>
  <si>
    <t>72943</t>
  </si>
  <si>
    <t>72944</t>
  </si>
  <si>
    <t>72946</t>
  </si>
  <si>
    <t>72947</t>
  </si>
  <si>
    <t>72949</t>
  </si>
  <si>
    <t>72950</t>
  </si>
  <si>
    <t>72953</t>
  </si>
  <si>
    <t>72956</t>
  </si>
  <si>
    <t>72957</t>
  </si>
  <si>
    <t>72959</t>
  </si>
  <si>
    <t>72961</t>
  </si>
  <si>
    <t>72962</t>
  </si>
  <si>
    <t>72964</t>
  </si>
  <si>
    <t>72966</t>
  </si>
  <si>
    <t>72967</t>
  </si>
  <si>
    <t>72970</t>
  </si>
  <si>
    <t>72973</t>
  </si>
  <si>
    <t>72975</t>
  </si>
  <si>
    <t>72978</t>
  </si>
  <si>
    <t>72980</t>
  </si>
  <si>
    <t>72983</t>
  </si>
  <si>
    <t>72987</t>
  </si>
  <si>
    <t>72989</t>
  </si>
  <si>
    <t>72990</t>
  </si>
  <si>
    <t>72993</t>
  </si>
  <si>
    <t>72995</t>
  </si>
  <si>
    <t>72997</t>
  </si>
  <si>
    <t>72999</t>
  </si>
  <si>
    <t>73001</t>
  </si>
  <si>
    <t>73003</t>
  </si>
  <si>
    <t>73004</t>
  </si>
  <si>
    <t>73007</t>
  </si>
  <si>
    <t>73009</t>
  </si>
  <si>
    <t>73010</t>
  </si>
  <si>
    <t>73012</t>
  </si>
  <si>
    <t>73013</t>
  </si>
  <si>
    <t>73015</t>
  </si>
  <si>
    <t>73016</t>
  </si>
  <si>
    <t>73019</t>
  </si>
  <si>
    <t>73021</t>
  </si>
  <si>
    <t>73023</t>
  </si>
  <si>
    <t>73025</t>
  </si>
  <si>
    <t>73028</t>
  </si>
  <si>
    <t>73030</t>
  </si>
  <si>
    <t>73031</t>
  </si>
  <si>
    <t>73034</t>
  </si>
  <si>
    <t>73036</t>
  </si>
  <si>
    <t>73037</t>
  </si>
  <si>
    <t>73039</t>
  </si>
  <si>
    <t>73041</t>
  </si>
  <si>
    <t>73043</t>
  </si>
  <si>
    <t>73045</t>
  </si>
  <si>
    <t>73048</t>
  </si>
  <si>
    <t>73052</t>
  </si>
  <si>
    <t>73054</t>
  </si>
  <si>
    <t>73055</t>
  </si>
  <si>
    <t>73057</t>
  </si>
  <si>
    <t>73060</t>
  </si>
  <si>
    <t>73061</t>
  </si>
  <si>
    <t>73063</t>
  </si>
  <si>
    <t>73064</t>
  </si>
  <si>
    <t>73066</t>
  </si>
  <si>
    <t>73067</t>
  </si>
  <si>
    <t>73070</t>
  </si>
  <si>
    <t>73073</t>
  </si>
  <si>
    <t>73075</t>
  </si>
  <si>
    <t>73076</t>
  </si>
  <si>
    <t>73079</t>
  </si>
  <si>
    <t>73082</t>
  </si>
  <si>
    <t>73083</t>
  </si>
  <si>
    <t>73085</t>
  </si>
  <si>
    <t>73086</t>
  </si>
  <si>
    <t>73090</t>
  </si>
  <si>
    <t>73092</t>
  </si>
  <si>
    <t>73093</t>
  </si>
  <si>
    <t>73096</t>
  </si>
  <si>
    <t>73098</t>
  </si>
  <si>
    <t>73102</t>
  </si>
  <si>
    <t>73103</t>
  </si>
  <si>
    <t>73106</t>
  </si>
  <si>
    <t>73109</t>
  </si>
  <si>
    <t>73111</t>
  </si>
  <si>
    <t>73112</t>
  </si>
  <si>
    <t>73115</t>
  </si>
  <si>
    <t>73117</t>
  </si>
  <si>
    <t>73118</t>
  </si>
  <si>
    <t>73121</t>
  </si>
  <si>
    <t>73123</t>
  </si>
  <si>
    <t>73125</t>
  </si>
  <si>
    <t>73127</t>
  </si>
  <si>
    <t>73129</t>
  </si>
  <si>
    <t>73130</t>
  </si>
  <si>
    <t>73133</t>
  </si>
  <si>
    <t>73136</t>
  </si>
  <si>
    <t>73137</t>
  </si>
  <si>
    <t>73140</t>
  </si>
  <si>
    <t>73142</t>
  </si>
  <si>
    <t>73144</t>
  </si>
  <si>
    <t>73145</t>
  </si>
  <si>
    <t>73148</t>
  </si>
  <si>
    <t>73151</t>
  </si>
  <si>
    <t>73152</t>
  </si>
  <si>
    <t>73155</t>
  </si>
  <si>
    <t>73157</t>
  </si>
  <si>
    <t>73159</t>
  </si>
  <si>
    <t>73161</t>
  </si>
  <si>
    <t>73163</t>
  </si>
  <si>
    <t>73165</t>
  </si>
  <si>
    <t>73167</t>
  </si>
  <si>
    <t>73168</t>
  </si>
  <si>
    <t>73171</t>
  </si>
  <si>
    <t>73174</t>
  </si>
  <si>
    <t>73176</t>
  </si>
  <si>
    <t>73178</t>
  </si>
  <si>
    <t>73179</t>
  </si>
  <si>
    <t>73182</t>
  </si>
  <si>
    <t>73184</t>
  </si>
  <si>
    <t>73186</t>
  </si>
  <si>
    <t>73188</t>
  </si>
  <si>
    <t>73190</t>
  </si>
  <si>
    <t>73192</t>
  </si>
  <si>
    <t>73193</t>
  </si>
  <si>
    <t>73196</t>
  </si>
  <si>
    <t>73199</t>
  </si>
  <si>
    <t>73201</t>
  </si>
  <si>
    <t>73202</t>
  </si>
  <si>
    <t>73205</t>
  </si>
  <si>
    <t>73209</t>
  </si>
  <si>
    <t>73212</t>
  </si>
  <si>
    <t>73216</t>
  </si>
  <si>
    <t>73218</t>
  </si>
  <si>
    <t>73221</t>
  </si>
  <si>
    <t>73222</t>
  </si>
  <si>
    <t>73223</t>
  </si>
  <si>
    <t>73224</t>
  </si>
  <si>
    <t>73227</t>
  </si>
  <si>
    <t>73228</t>
  </si>
  <si>
    <t>73230</t>
  </si>
  <si>
    <t>73232</t>
  </si>
  <si>
    <t>73234</t>
  </si>
  <si>
    <t>73235</t>
  </si>
  <si>
    <t>73238</t>
  </si>
  <si>
    <t>73241</t>
  </si>
  <si>
    <t>73245</t>
  </si>
  <si>
    <t>73246</t>
  </si>
  <si>
    <t>73249</t>
  </si>
  <si>
    <t>73251</t>
  </si>
  <si>
    <t>73253</t>
  </si>
  <si>
    <t>73256</t>
  </si>
  <si>
    <t>73258</t>
  </si>
  <si>
    <t>73262</t>
  </si>
  <si>
    <t>73263</t>
  </si>
  <si>
    <t>73266</t>
  </si>
  <si>
    <t>73268</t>
  </si>
  <si>
    <t>73269</t>
  </si>
  <si>
    <t>73272</t>
  </si>
  <si>
    <t>73276</t>
  </si>
  <si>
    <t>73278</t>
  </si>
  <si>
    <t>73281</t>
  </si>
  <si>
    <t>73283</t>
  </si>
  <si>
    <t>73284</t>
  </si>
  <si>
    <t>73287</t>
  </si>
  <si>
    <t>73290</t>
  </si>
  <si>
    <t>73294</t>
  </si>
  <si>
    <t>73296</t>
  </si>
  <si>
    <t>73297</t>
  </si>
  <si>
    <t>73300</t>
  </si>
  <si>
    <t>73303</t>
  </si>
  <si>
    <t>73305</t>
  </si>
  <si>
    <t>73306</t>
  </si>
  <si>
    <t>73308</t>
  </si>
  <si>
    <t>73309</t>
  </si>
  <si>
    <t>73311</t>
  </si>
  <si>
    <t>73312</t>
  </si>
  <si>
    <t>73315</t>
  </si>
  <si>
    <t>73318</t>
  </si>
  <si>
    <t>73319</t>
  </si>
  <si>
    <t>73322</t>
  </si>
  <si>
    <t>73324</t>
  </si>
  <si>
    <t>73326</t>
  </si>
  <si>
    <t>73327</t>
  </si>
  <si>
    <t>73329</t>
  </si>
  <si>
    <t>73332</t>
  </si>
  <si>
    <t>73333</t>
  </si>
  <si>
    <t>73334</t>
  </si>
  <si>
    <t>73337</t>
  </si>
  <si>
    <t>73339</t>
  </si>
  <si>
    <t>73341</t>
  </si>
  <si>
    <t>73344</t>
  </si>
  <si>
    <t>73346</t>
  </si>
  <si>
    <t>73348</t>
  </si>
  <si>
    <t>73349</t>
  </si>
  <si>
    <t>73351</t>
  </si>
  <si>
    <t>73352</t>
  </si>
  <si>
    <t>73355</t>
  </si>
  <si>
    <t>73358</t>
  </si>
  <si>
    <t>73362</t>
  </si>
  <si>
    <t>73365</t>
  </si>
  <si>
    <t>73369</t>
  </si>
  <si>
    <t>73372</t>
  </si>
  <si>
    <t>73374</t>
  </si>
  <si>
    <t>73375</t>
  </si>
  <si>
    <t>73377</t>
  </si>
  <si>
    <t>73378</t>
  </si>
  <si>
    <t>73379</t>
  </si>
  <si>
    <t>73381</t>
  </si>
  <si>
    <t>73382</t>
  </si>
  <si>
    <t>73385</t>
  </si>
  <si>
    <t>73388</t>
  </si>
  <si>
    <t>73390</t>
  </si>
  <si>
    <t>73392</t>
  </si>
  <si>
    <t>73394</t>
  </si>
  <si>
    <t>73396</t>
  </si>
  <si>
    <t>73398</t>
  </si>
  <si>
    <t>73399</t>
  </si>
  <si>
    <t>73402</t>
  </si>
  <si>
    <t>73404</t>
  </si>
  <si>
    <t>73405</t>
  </si>
  <si>
    <t>73406</t>
  </si>
  <si>
    <t>73409</t>
  </si>
  <si>
    <t>73412</t>
  </si>
  <si>
    <t>73414</t>
  </si>
  <si>
    <t>73416</t>
  </si>
  <si>
    <t>73417</t>
  </si>
  <si>
    <t>73419</t>
  </si>
  <si>
    <t>73421</t>
  </si>
  <si>
    <t>73423</t>
  </si>
  <si>
    <t>73425</t>
  </si>
  <si>
    <t>73426</t>
  </si>
  <si>
    <t>73429</t>
  </si>
  <si>
    <t>73432</t>
  </si>
  <si>
    <t>73433</t>
  </si>
  <si>
    <t>73436</t>
  </si>
  <si>
    <t>73439</t>
  </si>
  <si>
    <t>73440</t>
  </si>
  <si>
    <t>73443</t>
  </si>
  <si>
    <t>73446</t>
  </si>
  <si>
    <t>73450</t>
  </si>
  <si>
    <t>73452</t>
  </si>
  <si>
    <t>73453</t>
  </si>
  <si>
    <t>73455</t>
  </si>
  <si>
    <t>73456</t>
  </si>
  <si>
    <t>73458</t>
  </si>
  <si>
    <t>73460</t>
  </si>
  <si>
    <t>73463</t>
  </si>
  <si>
    <t>73464</t>
  </si>
  <si>
    <t>73467</t>
  </si>
  <si>
    <t>73469</t>
  </si>
  <si>
    <t>73473</t>
  </si>
  <si>
    <t>73476</t>
  </si>
  <si>
    <t>73479</t>
  </si>
  <si>
    <t>73480</t>
  </si>
  <si>
    <t>73483</t>
  </si>
  <si>
    <t>73485</t>
  </si>
  <si>
    <t>73487</t>
  </si>
  <si>
    <t>73488</t>
  </si>
  <si>
    <t>73490</t>
  </si>
  <si>
    <t>73493</t>
  </si>
  <si>
    <t>73494</t>
  </si>
  <si>
    <t>73496</t>
  </si>
  <si>
    <t>73499</t>
  </si>
  <si>
    <t>73500</t>
  </si>
  <si>
    <t>73501</t>
  </si>
  <si>
    <t>73503</t>
  </si>
  <si>
    <t>73505</t>
  </si>
  <si>
    <t>73507</t>
  </si>
  <si>
    <t>73508</t>
  </si>
  <si>
    <t>73511</t>
  </si>
  <si>
    <t>73514</t>
  </si>
  <si>
    <t>73515</t>
  </si>
  <si>
    <t>73518</t>
  </si>
  <si>
    <t>73521</t>
  </si>
  <si>
    <t>73522</t>
  </si>
  <si>
    <t>73525</t>
  </si>
  <si>
    <t>73528</t>
  </si>
  <si>
    <t>73532</t>
  </si>
  <si>
    <t>73533</t>
  </si>
  <si>
    <t>73536</t>
  </si>
  <si>
    <t>73538</t>
  </si>
  <si>
    <t>73542</t>
  </si>
  <si>
    <t>73543</t>
  </si>
  <si>
    <t>73546</t>
  </si>
  <si>
    <t>73548</t>
  </si>
  <si>
    <t>73549</t>
  </si>
  <si>
    <t>73552</t>
  </si>
  <si>
    <t>73555</t>
  </si>
  <si>
    <t>73559</t>
  </si>
  <si>
    <t>73560</t>
  </si>
  <si>
    <t>73563</t>
  </si>
  <si>
    <t>73565</t>
  </si>
  <si>
    <t>73567</t>
  </si>
  <si>
    <t>73569</t>
  </si>
  <si>
    <t>73570</t>
  </si>
  <si>
    <t>73573</t>
  </si>
  <si>
    <t>73576</t>
  </si>
  <si>
    <t>73578</t>
  </si>
  <si>
    <t>73580</t>
  </si>
  <si>
    <t>73583</t>
  </si>
  <si>
    <t>73586</t>
  </si>
  <si>
    <t>73588</t>
  </si>
  <si>
    <t>73589</t>
  </si>
  <si>
    <t>73590</t>
  </si>
  <si>
    <t>73592</t>
  </si>
  <si>
    <t>73593</t>
  </si>
  <si>
    <t>73596</t>
  </si>
  <si>
    <t>73597</t>
  </si>
  <si>
    <t>73598</t>
  </si>
  <si>
    <t>73600</t>
  </si>
  <si>
    <t>73603</t>
  </si>
  <si>
    <t>73606</t>
  </si>
  <si>
    <t>73610</t>
  </si>
  <si>
    <t>73611</t>
  </si>
  <si>
    <t>73614</t>
  </si>
  <si>
    <t>73617</t>
  </si>
  <si>
    <t>73621</t>
  </si>
  <si>
    <t>73622</t>
  </si>
  <si>
    <t>73624</t>
  </si>
  <si>
    <t>73625</t>
  </si>
  <si>
    <t>73627</t>
  </si>
  <si>
    <t>73628</t>
  </si>
  <si>
    <t>73631</t>
  </si>
  <si>
    <t>73633</t>
  </si>
  <si>
    <t>73635</t>
  </si>
  <si>
    <t>73636</t>
  </si>
  <si>
    <t>73639</t>
  </si>
  <si>
    <t>73642</t>
  </si>
  <si>
    <t>73643</t>
  </si>
  <si>
    <t>73644</t>
  </si>
  <si>
    <t>73647</t>
  </si>
  <si>
    <t>73649</t>
  </si>
  <si>
    <t>73652</t>
  </si>
  <si>
    <t>73655</t>
  </si>
  <si>
    <t>73657</t>
  </si>
  <si>
    <t>73659</t>
  </si>
  <si>
    <t>73660</t>
  </si>
  <si>
    <t>73663</t>
  </si>
  <si>
    <t>73667</t>
  </si>
  <si>
    <t>73668</t>
  </si>
  <si>
    <t>73671</t>
  </si>
  <si>
    <t>73674</t>
  </si>
  <si>
    <t>73676</t>
  </si>
  <si>
    <t>73677</t>
  </si>
  <si>
    <t>73680</t>
  </si>
  <si>
    <t>73681</t>
  </si>
  <si>
    <t>73683</t>
  </si>
  <si>
    <t>73686</t>
  </si>
  <si>
    <t>73690</t>
  </si>
  <si>
    <t>73692</t>
  </si>
  <si>
    <t>73695</t>
  </si>
  <si>
    <t>73699</t>
  </si>
  <si>
    <t>73700</t>
  </si>
  <si>
    <t>73703</t>
  </si>
  <si>
    <t>73706</t>
  </si>
  <si>
    <t>73708</t>
  </si>
  <si>
    <t>73710</t>
  </si>
  <si>
    <t>73711</t>
  </si>
  <si>
    <t>73713</t>
  </si>
  <si>
    <t>73715</t>
  </si>
  <si>
    <t>73716</t>
  </si>
  <si>
    <t>73718</t>
  </si>
  <si>
    <t>73721</t>
  </si>
  <si>
    <t>73723</t>
  </si>
  <si>
    <t>73724</t>
  </si>
  <si>
    <t>73726</t>
  </si>
  <si>
    <t>73729</t>
  </si>
  <si>
    <t>73733</t>
  </si>
  <si>
    <t>73735</t>
  </si>
  <si>
    <t>73736</t>
  </si>
  <si>
    <t>73738</t>
  </si>
  <si>
    <t>73739</t>
  </si>
  <si>
    <t>73741</t>
  </si>
  <si>
    <t>73742</t>
  </si>
  <si>
    <t>73744</t>
  </si>
  <si>
    <t>73747</t>
  </si>
  <si>
    <t>73749</t>
  </si>
  <si>
    <t>73751</t>
  </si>
  <si>
    <t>73752</t>
  </si>
  <si>
    <t>73755</t>
  </si>
  <si>
    <t>73757</t>
  </si>
  <si>
    <t>73759</t>
  </si>
  <si>
    <t>73760</t>
  </si>
  <si>
    <t>73763</t>
  </si>
  <si>
    <t>73765</t>
  </si>
  <si>
    <t>73767</t>
  </si>
  <si>
    <t>73768</t>
  </si>
  <si>
    <t>73771</t>
  </si>
  <si>
    <t>73774</t>
  </si>
  <si>
    <t>73775</t>
  </si>
  <si>
    <t>73778</t>
  </si>
  <si>
    <t>73780</t>
  </si>
  <si>
    <t>73781</t>
  </si>
  <si>
    <t>73784</t>
  </si>
  <si>
    <t>73786</t>
  </si>
  <si>
    <t>73787</t>
  </si>
  <si>
    <t>73789</t>
  </si>
  <si>
    <t>73790</t>
  </si>
  <si>
    <t>73793</t>
  </si>
  <si>
    <t>73796</t>
  </si>
  <si>
    <t>73798</t>
  </si>
  <si>
    <t>73799</t>
  </si>
  <si>
    <t>73802</t>
  </si>
  <si>
    <t>73804</t>
  </si>
  <si>
    <t>73806</t>
  </si>
  <si>
    <t>73809</t>
  </si>
  <si>
    <t>73813</t>
  </si>
  <si>
    <t>73814</t>
  </si>
  <si>
    <t>73817</t>
  </si>
  <si>
    <t>73820</t>
  </si>
  <si>
    <t>73822</t>
  </si>
  <si>
    <t>73823</t>
  </si>
  <si>
    <t>73826</t>
  </si>
  <si>
    <t>73829</t>
  </si>
  <si>
    <t>73830</t>
  </si>
  <si>
    <t>73833</t>
  </si>
  <si>
    <t>73835</t>
  </si>
  <si>
    <t>73837</t>
  </si>
  <si>
    <t>73838</t>
  </si>
  <si>
    <t>73841</t>
  </si>
  <si>
    <t>73844</t>
  </si>
  <si>
    <t>73848</t>
  </si>
  <si>
    <t>73849</t>
  </si>
  <si>
    <t>73852</t>
  </si>
  <si>
    <t>73854</t>
  </si>
  <si>
    <t>73857</t>
  </si>
  <si>
    <t>73859</t>
  </si>
  <si>
    <t>73860</t>
  </si>
  <si>
    <t>73862</t>
  </si>
  <si>
    <t>73865</t>
  </si>
  <si>
    <t>73869</t>
  </si>
  <si>
    <t>73870</t>
  </si>
  <si>
    <t>73873</t>
  </si>
  <si>
    <t>73876</t>
  </si>
  <si>
    <t>73877</t>
  </si>
  <si>
    <t>73880</t>
  </si>
  <si>
    <t>73882</t>
  </si>
  <si>
    <t>73883</t>
  </si>
  <si>
    <t>73885</t>
  </si>
  <si>
    <t>73888</t>
  </si>
  <si>
    <t>73889</t>
  </si>
  <si>
    <t>73892</t>
  </si>
  <si>
    <t>73895</t>
  </si>
  <si>
    <t>73896</t>
  </si>
  <si>
    <t>73898</t>
  </si>
  <si>
    <t>73901</t>
  </si>
  <si>
    <t>73903</t>
  </si>
  <si>
    <t>73904</t>
  </si>
  <si>
    <t>73906</t>
  </si>
  <si>
    <t>73907</t>
  </si>
  <si>
    <t>73909</t>
  </si>
  <si>
    <t>73911</t>
  </si>
  <si>
    <t>73912</t>
  </si>
  <si>
    <t>73915</t>
  </si>
  <si>
    <t>73918</t>
  </si>
  <si>
    <t>73920</t>
  </si>
  <si>
    <t>73921</t>
  </si>
  <si>
    <t>73924</t>
  </si>
  <si>
    <t>73926</t>
  </si>
  <si>
    <t>73928</t>
  </si>
  <si>
    <t>73929</t>
  </si>
  <si>
    <t>73932</t>
  </si>
  <si>
    <t>73934</t>
  </si>
  <si>
    <t>73936</t>
  </si>
  <si>
    <t>73938</t>
  </si>
  <si>
    <t>73939</t>
  </si>
  <si>
    <t>73941</t>
  </si>
  <si>
    <t>73943</t>
  </si>
  <si>
    <t>73945</t>
  </si>
  <si>
    <t>73947</t>
  </si>
  <si>
    <t>73948</t>
  </si>
  <si>
    <t>73951</t>
  </si>
  <si>
    <t>73954</t>
  </si>
  <si>
    <t>73955</t>
  </si>
  <si>
    <t>73957</t>
  </si>
  <si>
    <t>73959</t>
  </si>
  <si>
    <t>73961</t>
  </si>
  <si>
    <t>73963</t>
  </si>
  <si>
    <t>73964</t>
  </si>
  <si>
    <t>73967</t>
  </si>
  <si>
    <t>73969</t>
  </si>
  <si>
    <t>73970</t>
  </si>
  <si>
    <t>73973</t>
  </si>
  <si>
    <t>73975</t>
  </si>
  <si>
    <t>73976</t>
  </si>
  <si>
    <t>73979</t>
  </si>
  <si>
    <t>73981</t>
  </si>
  <si>
    <t>73982</t>
  </si>
  <si>
    <t>73984</t>
  </si>
  <si>
    <t>73985</t>
  </si>
  <si>
    <t>73988</t>
  </si>
  <si>
    <t>73990</t>
  </si>
  <si>
    <t>73992</t>
  </si>
  <si>
    <t>73994</t>
  </si>
  <si>
    <t>73997</t>
  </si>
  <si>
    <t>74000</t>
  </si>
  <si>
    <t>74002</t>
  </si>
  <si>
    <t>74004</t>
  </si>
  <si>
    <t>74006</t>
  </si>
  <si>
    <t>74007</t>
  </si>
  <si>
    <t>74010</t>
  </si>
  <si>
    <t>74013</t>
  </si>
  <si>
    <t>74015</t>
  </si>
  <si>
    <t>74016</t>
  </si>
  <si>
    <t>74019</t>
  </si>
  <si>
    <t>74021</t>
  </si>
  <si>
    <t>74023</t>
  </si>
  <si>
    <t>74024</t>
  </si>
  <si>
    <t>74027</t>
  </si>
  <si>
    <t>74029</t>
  </si>
  <si>
    <t>74031</t>
  </si>
  <si>
    <t>74032</t>
  </si>
  <si>
    <t>74035</t>
  </si>
  <si>
    <t>74037</t>
  </si>
  <si>
    <t>74039</t>
  </si>
  <si>
    <t>74041</t>
  </si>
  <si>
    <t>74042</t>
  </si>
  <si>
    <t>74045</t>
  </si>
  <si>
    <t>74047</t>
  </si>
  <si>
    <t>74048</t>
  </si>
  <si>
    <t>74051</t>
  </si>
  <si>
    <t>74054</t>
  </si>
  <si>
    <t>74056</t>
  </si>
  <si>
    <t>74057</t>
  </si>
  <si>
    <t>74059</t>
  </si>
  <si>
    <t>74061</t>
  </si>
  <si>
    <t>74063</t>
  </si>
  <si>
    <t>74065</t>
  </si>
  <si>
    <t>74066</t>
  </si>
  <si>
    <t>74069</t>
  </si>
  <si>
    <t>74071</t>
  </si>
  <si>
    <t>74073</t>
  </si>
  <si>
    <t>74074</t>
  </si>
  <si>
    <t>74077</t>
  </si>
  <si>
    <t>74080</t>
  </si>
  <si>
    <t>74081</t>
  </si>
  <si>
    <t>74084</t>
  </si>
  <si>
    <t>74085</t>
  </si>
  <si>
    <t>74088</t>
  </si>
  <si>
    <t>74090</t>
  </si>
  <si>
    <t>74092</t>
  </si>
  <si>
    <t>74094</t>
  </si>
  <si>
    <t>74095</t>
  </si>
  <si>
    <t>74096</t>
  </si>
  <si>
    <t>74098</t>
  </si>
  <si>
    <t>74100</t>
  </si>
  <si>
    <t>74102</t>
  </si>
  <si>
    <t>74103</t>
  </si>
  <si>
    <t>74106</t>
  </si>
  <si>
    <t>74108</t>
  </si>
  <si>
    <t>74110</t>
  </si>
  <si>
    <t>74111</t>
  </si>
  <si>
    <t>74115</t>
  </si>
  <si>
    <t>74116</t>
  </si>
  <si>
    <t>74119</t>
  </si>
  <si>
    <t>74121</t>
  </si>
  <si>
    <t>74123</t>
  </si>
  <si>
    <t>74124</t>
  </si>
  <si>
    <t>74127</t>
  </si>
  <si>
    <t>74129</t>
  </si>
  <si>
    <t>74131</t>
  </si>
  <si>
    <t>74132</t>
  </si>
  <si>
    <t>74135</t>
  </si>
  <si>
    <t>74137</t>
  </si>
  <si>
    <t>74139</t>
  </si>
  <si>
    <t>74140</t>
  </si>
  <si>
    <t>74142</t>
  </si>
  <si>
    <t>74143</t>
  </si>
  <si>
    <t>74145</t>
  </si>
  <si>
    <t>74147</t>
  </si>
  <si>
    <t>74148</t>
  </si>
  <si>
    <t>74151</t>
  </si>
  <si>
    <t>74153</t>
  </si>
  <si>
    <t>74155</t>
  </si>
  <si>
    <t>74156</t>
  </si>
  <si>
    <t>74158</t>
  </si>
  <si>
    <t>74161</t>
  </si>
  <si>
    <t>74165</t>
  </si>
  <si>
    <t>74167</t>
  </si>
  <si>
    <t>74168</t>
  </si>
  <si>
    <t>74171</t>
  </si>
  <si>
    <t>74174</t>
  </si>
  <si>
    <t>74175</t>
  </si>
  <si>
    <t>74178</t>
  </si>
  <si>
    <t>74180</t>
  </si>
  <si>
    <t>74182</t>
  </si>
  <si>
    <t>74184</t>
  </si>
  <si>
    <t>74185</t>
  </si>
  <si>
    <t>74188</t>
  </si>
  <si>
    <t>74190</t>
  </si>
  <si>
    <t>74194</t>
  </si>
  <si>
    <t>74195</t>
  </si>
  <si>
    <t>74198</t>
  </si>
  <si>
    <t>74200</t>
  </si>
  <si>
    <t>74201</t>
  </si>
  <si>
    <t>74202</t>
  </si>
  <si>
    <t>74203</t>
  </si>
  <si>
    <t>74205</t>
  </si>
  <si>
    <t>74208</t>
  </si>
  <si>
    <t>74209</t>
  </si>
  <si>
    <t>74210</t>
  </si>
  <si>
    <t>74213</t>
  </si>
  <si>
    <t>74216</t>
  </si>
  <si>
    <t>74220</t>
  </si>
  <si>
    <t>74221</t>
  </si>
  <si>
    <t>74223</t>
  </si>
  <si>
    <t>74225</t>
  </si>
  <si>
    <t>74226</t>
  </si>
  <si>
    <t>74228</t>
  </si>
  <si>
    <t>74229</t>
  </si>
  <si>
    <t>74231</t>
  </si>
  <si>
    <t>74232</t>
  </si>
  <si>
    <t>74235</t>
  </si>
  <si>
    <t>74238</t>
  </si>
  <si>
    <t>74240</t>
  </si>
  <si>
    <t>74241</t>
  </si>
  <si>
    <t>74244</t>
  </si>
  <si>
    <t>74247</t>
  </si>
  <si>
    <t>74248</t>
  </si>
  <si>
    <t>74251</t>
  </si>
  <si>
    <t>74253</t>
  </si>
  <si>
    <t>74257</t>
  </si>
  <si>
    <t>74260</t>
  </si>
  <si>
    <t>74262</t>
  </si>
  <si>
    <t>74263</t>
  </si>
  <si>
    <t>74266</t>
  </si>
  <si>
    <t>74269</t>
  </si>
  <si>
    <t>74271</t>
  </si>
  <si>
    <t>74272</t>
  </si>
  <si>
    <t>74275</t>
  </si>
  <si>
    <t>74277</t>
  </si>
  <si>
    <t>74279</t>
  </si>
  <si>
    <t>74281</t>
  </si>
  <si>
    <t>74284</t>
  </si>
  <si>
    <t>74285</t>
  </si>
  <si>
    <t>74288</t>
  </si>
  <si>
    <t>74290</t>
  </si>
  <si>
    <t>74291</t>
  </si>
  <si>
    <t>74293</t>
  </si>
  <si>
    <t>74296</t>
  </si>
  <si>
    <t>74298</t>
  </si>
  <si>
    <t>74299</t>
  </si>
  <si>
    <t>74302</t>
  </si>
  <si>
    <t>74305</t>
  </si>
  <si>
    <t>74306</t>
  </si>
  <si>
    <t>74309</t>
  </si>
  <si>
    <t>74311</t>
  </si>
  <si>
    <t>74315</t>
  </si>
  <si>
    <t>74317</t>
  </si>
  <si>
    <t>74318</t>
  </si>
  <si>
    <t>74321</t>
  </si>
  <si>
    <t>74325</t>
  </si>
  <si>
    <t>74326</t>
  </si>
  <si>
    <t>74328</t>
  </si>
  <si>
    <t>74329</t>
  </si>
  <si>
    <t>74333</t>
  </si>
  <si>
    <t>74334</t>
  </si>
  <si>
    <t>74336</t>
  </si>
  <si>
    <t>74337</t>
  </si>
  <si>
    <t>74339</t>
  </si>
  <si>
    <t>74340</t>
  </si>
  <si>
    <t>74343</t>
  </si>
  <si>
    <t>74346</t>
  </si>
  <si>
    <t>74347</t>
  </si>
  <si>
    <t>74350</t>
  </si>
  <si>
    <t>74353</t>
  </si>
  <si>
    <t>74354</t>
  </si>
  <si>
    <t>74357</t>
  </si>
  <si>
    <t>74359</t>
  </si>
  <si>
    <t>74363</t>
  </si>
  <si>
    <t>74364</t>
  </si>
  <si>
    <t>74367</t>
  </si>
  <si>
    <t>74369</t>
  </si>
  <si>
    <t>74371</t>
  </si>
  <si>
    <t>74372</t>
  </si>
  <si>
    <t>74375</t>
  </si>
  <si>
    <t>74378</t>
  </si>
  <si>
    <t>74380</t>
  </si>
  <si>
    <t>74382</t>
  </si>
  <si>
    <t>74383</t>
  </si>
  <si>
    <t>74385</t>
  </si>
  <si>
    <t>74386</t>
  </si>
  <si>
    <t>74388</t>
  </si>
  <si>
    <t>74390</t>
  </si>
  <si>
    <t>74391</t>
  </si>
  <si>
    <t>74393</t>
  </si>
  <si>
    <t>74394</t>
  </si>
  <si>
    <t>74397</t>
  </si>
  <si>
    <t>74400</t>
  </si>
  <si>
    <t>74402</t>
  </si>
  <si>
    <t>74406</t>
  </si>
  <si>
    <t>74407</t>
  </si>
  <si>
    <t>74409</t>
  </si>
  <si>
    <t>74410</t>
  </si>
  <si>
    <t>74413</t>
  </si>
  <si>
    <t>74415</t>
  </si>
  <si>
    <t>74417</t>
  </si>
  <si>
    <t>74419</t>
  </si>
  <si>
    <t>74421</t>
  </si>
  <si>
    <t>74422</t>
  </si>
  <si>
    <t>74424</t>
  </si>
  <si>
    <t>74425</t>
  </si>
  <si>
    <t>74429</t>
  </si>
  <si>
    <t>74430</t>
  </si>
  <si>
    <t>74433</t>
  </si>
  <si>
    <t>74436</t>
  </si>
  <si>
    <t>74440</t>
  </si>
  <si>
    <t>74442</t>
  </si>
  <si>
    <t>74443</t>
  </si>
  <si>
    <t>74445</t>
  </si>
  <si>
    <t>74447</t>
  </si>
  <si>
    <t>74448</t>
  </si>
  <si>
    <t>74449</t>
  </si>
  <si>
    <t>74450</t>
  </si>
  <si>
    <t>74452</t>
  </si>
  <si>
    <t>74453</t>
  </si>
  <si>
    <t>74456</t>
  </si>
  <si>
    <t>74458</t>
  </si>
  <si>
    <t>74461</t>
  </si>
  <si>
    <t>74465</t>
  </si>
  <si>
    <t>74466</t>
  </si>
  <si>
    <t>74469</t>
  </si>
  <si>
    <t>74471</t>
  </si>
  <si>
    <t>74472</t>
  </si>
  <si>
    <t>74474</t>
  </si>
  <si>
    <t>74475</t>
  </si>
  <si>
    <t>74478</t>
  </si>
  <si>
    <t>74479</t>
  </si>
  <si>
    <t>74482</t>
  </si>
  <si>
    <t>74484</t>
  </si>
  <si>
    <t>74488</t>
  </si>
  <si>
    <t>74490</t>
  </si>
  <si>
    <t>74493</t>
  </si>
  <si>
    <t>74496</t>
  </si>
  <si>
    <t>74498</t>
  </si>
  <si>
    <t>74499</t>
  </si>
  <si>
    <t>74502</t>
  </si>
  <si>
    <t>74505</t>
  </si>
  <si>
    <t>74507</t>
  </si>
  <si>
    <t>74509</t>
  </si>
  <si>
    <t>74510</t>
  </si>
  <si>
    <t>74512</t>
  </si>
  <si>
    <t>74515</t>
  </si>
  <si>
    <t>74517</t>
  </si>
  <si>
    <t>74518</t>
  </si>
  <si>
    <t>74520</t>
  </si>
  <si>
    <t>74521</t>
  </si>
  <si>
    <t>74522</t>
  </si>
  <si>
    <t>74525</t>
  </si>
  <si>
    <t>74528</t>
  </si>
  <si>
    <t>74530</t>
  </si>
  <si>
    <t>74531</t>
  </si>
  <si>
    <t>74532</t>
  </si>
  <si>
    <t>74534</t>
  </si>
  <si>
    <t>74536</t>
  </si>
  <si>
    <t>74538</t>
  </si>
  <si>
    <t>74541</t>
  </si>
  <si>
    <t>74542</t>
  </si>
  <si>
    <t>74545</t>
  </si>
  <si>
    <t>74548</t>
  </si>
  <si>
    <t>74550</t>
  </si>
  <si>
    <t>74551</t>
  </si>
  <si>
    <t>74554</t>
  </si>
  <si>
    <t>74557</t>
  </si>
  <si>
    <t>74559</t>
  </si>
  <si>
    <t>74562</t>
  </si>
  <si>
    <t>74564</t>
  </si>
  <si>
    <t>74567</t>
  </si>
  <si>
    <t>74569</t>
  </si>
  <si>
    <t>74570</t>
  </si>
  <si>
    <t>74573</t>
  </si>
  <si>
    <t>74575</t>
  </si>
  <si>
    <t>74577</t>
  </si>
  <si>
    <t>74578</t>
  </si>
  <si>
    <t>74581</t>
  </si>
  <si>
    <t>74584</t>
  </si>
  <si>
    <t>74586</t>
  </si>
  <si>
    <t>74588</t>
  </si>
  <si>
    <t>74589</t>
  </si>
  <si>
    <t>74591</t>
  </si>
  <si>
    <t>74593</t>
  </si>
  <si>
    <t>74595</t>
  </si>
  <si>
    <t>74596</t>
  </si>
  <si>
    <t>74599</t>
  </si>
  <si>
    <t>74602</t>
  </si>
  <si>
    <t>74604</t>
  </si>
  <si>
    <t>74606</t>
  </si>
  <si>
    <t>74607</t>
  </si>
  <si>
    <t>74610</t>
  </si>
  <si>
    <t>74614</t>
  </si>
  <si>
    <t>74616</t>
  </si>
  <si>
    <t>74620</t>
  </si>
  <si>
    <t>74623</t>
  </si>
  <si>
    <t>74625</t>
  </si>
  <si>
    <t>74628</t>
  </si>
  <si>
    <t>74631</t>
  </si>
  <si>
    <t>74635</t>
  </si>
  <si>
    <t>74636</t>
  </si>
  <si>
    <t>74639</t>
  </si>
  <si>
    <t>74641</t>
  </si>
  <si>
    <t>74643</t>
  </si>
  <si>
    <t>74645</t>
  </si>
  <si>
    <t>74647</t>
  </si>
  <si>
    <t>74649</t>
  </si>
  <si>
    <t>74650</t>
  </si>
  <si>
    <t>74653</t>
  </si>
  <si>
    <t>74656</t>
  </si>
  <si>
    <t>74660</t>
  </si>
  <si>
    <t>74663</t>
  </si>
  <si>
    <t>74665</t>
  </si>
  <si>
    <t>74666</t>
  </si>
  <si>
    <t>74669</t>
  </si>
  <si>
    <t>74671</t>
  </si>
  <si>
    <t>74672</t>
  </si>
  <si>
    <t>74675</t>
  </si>
  <si>
    <t>74679</t>
  </si>
  <si>
    <t>74682</t>
  </si>
  <si>
    <t>74685</t>
  </si>
  <si>
    <t>74687</t>
  </si>
  <si>
    <t>74688</t>
  </si>
  <si>
    <t>74690</t>
  </si>
  <si>
    <t>74691</t>
  </si>
  <si>
    <t>74694</t>
  </si>
  <si>
    <t>74695</t>
  </si>
  <si>
    <t>74698</t>
  </si>
  <si>
    <t>74701</t>
  </si>
  <si>
    <t>74705</t>
  </si>
  <si>
    <t>74706</t>
  </si>
  <si>
    <t>74708</t>
  </si>
  <si>
    <t>74709</t>
  </si>
  <si>
    <t>74711</t>
  </si>
  <si>
    <t>74712</t>
  </si>
  <si>
    <t>74715</t>
  </si>
  <si>
    <t>74719</t>
  </si>
  <si>
    <t>74720</t>
  </si>
  <si>
    <t>74722</t>
  </si>
  <si>
    <t>74725</t>
  </si>
  <si>
    <t>74728</t>
  </si>
  <si>
    <t>74731</t>
  </si>
  <si>
    <t>74733</t>
  </si>
  <si>
    <t>74734</t>
  </si>
  <si>
    <t>74737</t>
  </si>
  <si>
    <t>74740</t>
  </si>
  <si>
    <t>74742</t>
  </si>
  <si>
    <t>74743</t>
  </si>
  <si>
    <t>74745</t>
  </si>
  <si>
    <t>74747</t>
  </si>
  <si>
    <t>74749</t>
  </si>
  <si>
    <t>74751</t>
  </si>
  <si>
    <t>74752</t>
  </si>
  <si>
    <t>74755</t>
  </si>
  <si>
    <t>74757</t>
  </si>
  <si>
    <t>74759</t>
  </si>
  <si>
    <t>74760</t>
  </si>
  <si>
    <t>74763</t>
  </si>
  <si>
    <t>74766</t>
  </si>
  <si>
    <t>74768</t>
  </si>
  <si>
    <t>74769</t>
  </si>
  <si>
    <t>74771</t>
  </si>
  <si>
    <t>74774</t>
  </si>
  <si>
    <t>74778</t>
  </si>
  <si>
    <t>74780</t>
  </si>
  <si>
    <t>74781</t>
  </si>
  <si>
    <t>74784</t>
  </si>
  <si>
    <t>74787</t>
  </si>
  <si>
    <t>74791</t>
  </si>
  <si>
    <t>74794</t>
  </si>
  <si>
    <t>74795</t>
  </si>
  <si>
    <t>74798</t>
  </si>
  <si>
    <t>74801</t>
  </si>
  <si>
    <t>74803</t>
  </si>
  <si>
    <t>74804</t>
  </si>
  <si>
    <t>74806</t>
  </si>
  <si>
    <t>74809</t>
  </si>
  <si>
    <t>74811</t>
  </si>
  <si>
    <t>74813</t>
  </si>
  <si>
    <t>74814</t>
  </si>
  <si>
    <t>74817</t>
  </si>
  <si>
    <t>74820</t>
  </si>
  <si>
    <t>74822</t>
  </si>
  <si>
    <t>74825</t>
  </si>
  <si>
    <t>74827</t>
  </si>
  <si>
    <t>74828</t>
  </si>
  <si>
    <t>74831</t>
  </si>
  <si>
    <t>74833</t>
  </si>
  <si>
    <t>74835</t>
  </si>
  <si>
    <t>74836</t>
  </si>
  <si>
    <t>74839</t>
  </si>
  <si>
    <t>74841</t>
  </si>
  <si>
    <t>74842</t>
  </si>
  <si>
    <t>74845</t>
  </si>
  <si>
    <t>74848</t>
  </si>
  <si>
    <t>74849</t>
  </si>
  <si>
    <t>74852</t>
  </si>
  <si>
    <t>74855</t>
  </si>
  <si>
    <t>74857</t>
  </si>
  <si>
    <t>74858</t>
  </si>
  <si>
    <t>74861</t>
  </si>
  <si>
    <t>74864</t>
  </si>
  <si>
    <t>74866</t>
  </si>
  <si>
    <t>74868</t>
  </si>
  <si>
    <t>74869</t>
  </si>
  <si>
    <t>74872</t>
  </si>
  <si>
    <t>74875</t>
  </si>
  <si>
    <t>74876</t>
  </si>
  <si>
    <t>74878</t>
  </si>
  <si>
    <t>74880</t>
  </si>
  <si>
    <t>74882</t>
  </si>
  <si>
    <t>74883</t>
  </si>
  <si>
    <t>74886</t>
  </si>
  <si>
    <t>74889</t>
  </si>
  <si>
    <t>74890</t>
  </si>
  <si>
    <t>74893</t>
  </si>
  <si>
    <t>74896</t>
  </si>
  <si>
    <t>74898</t>
  </si>
  <si>
    <t>74900</t>
  </si>
  <si>
    <t>74902</t>
  </si>
  <si>
    <t>74905</t>
  </si>
  <si>
    <t>74909</t>
  </si>
  <si>
    <t>74910</t>
  </si>
  <si>
    <t>74913</t>
  </si>
  <si>
    <t>74916</t>
  </si>
  <si>
    <t>74917</t>
  </si>
  <si>
    <t>74919</t>
  </si>
  <si>
    <t>74922</t>
  </si>
  <si>
    <t>74926</t>
  </si>
  <si>
    <t>74927</t>
  </si>
  <si>
    <t>74929</t>
  </si>
  <si>
    <t>74932</t>
  </si>
  <si>
    <t>74934</t>
  </si>
  <si>
    <t>74935</t>
  </si>
  <si>
    <t>74938</t>
  </si>
  <si>
    <t>74940</t>
  </si>
  <si>
    <t>74944</t>
  </si>
  <si>
    <t>74946</t>
  </si>
  <si>
    <t>74949</t>
  </si>
  <si>
    <t>74950</t>
  </si>
  <si>
    <t>74952</t>
  </si>
  <si>
    <t>74954</t>
  </si>
  <si>
    <t>74956</t>
  </si>
  <si>
    <t>74958</t>
  </si>
  <si>
    <t>74961</t>
  </si>
  <si>
    <t>74963</t>
  </si>
  <si>
    <t>74964</t>
  </si>
  <si>
    <t>74967</t>
  </si>
  <si>
    <t>74969</t>
  </si>
  <si>
    <t>74970</t>
  </si>
  <si>
    <t>74972</t>
  </si>
  <si>
    <t>74975</t>
  </si>
  <si>
    <t>74977</t>
  </si>
  <si>
    <t>74978</t>
  </si>
  <si>
    <t>74979</t>
  </si>
  <si>
    <t>74982</t>
  </si>
  <si>
    <t>74986</t>
  </si>
  <si>
    <t>74988</t>
  </si>
  <si>
    <t>74989</t>
  </si>
  <si>
    <t>74991</t>
  </si>
  <si>
    <t>74993</t>
  </si>
  <si>
    <t>74994</t>
  </si>
  <si>
    <t>74996</t>
  </si>
  <si>
    <t>74999</t>
  </si>
  <si>
    <t>75000</t>
  </si>
  <si>
    <t>75002</t>
  </si>
  <si>
    <t>75005</t>
  </si>
  <si>
    <t>75007</t>
  </si>
  <si>
    <t>75009</t>
  </si>
  <si>
    <t>75010</t>
  </si>
  <si>
    <t>75013</t>
  </si>
  <si>
    <t>75016</t>
  </si>
  <si>
    <t>75018</t>
  </si>
  <si>
    <t>75020</t>
  </si>
  <si>
    <t>75021</t>
  </si>
  <si>
    <t>75023</t>
  </si>
  <si>
    <t>75025</t>
  </si>
  <si>
    <t>75027</t>
  </si>
  <si>
    <t>75028</t>
  </si>
  <si>
    <t>75031</t>
  </si>
  <si>
    <t>75034</t>
  </si>
  <si>
    <t>75036</t>
  </si>
  <si>
    <t>75037</t>
  </si>
  <si>
    <t>75039</t>
  </si>
  <si>
    <t>75040</t>
  </si>
  <si>
    <t>75042</t>
  </si>
  <si>
    <t>75044</t>
  </si>
  <si>
    <t>75045</t>
  </si>
  <si>
    <t>75048</t>
  </si>
  <si>
    <t>75050</t>
  </si>
  <si>
    <t>75051</t>
  </si>
  <si>
    <t>75052</t>
  </si>
  <si>
    <t>75055</t>
  </si>
  <si>
    <t>75057</t>
  </si>
  <si>
    <t>75059</t>
  </si>
  <si>
    <t>75061</t>
  </si>
  <si>
    <t>75062</t>
  </si>
  <si>
    <t>75064</t>
  </si>
  <si>
    <t>75065</t>
  </si>
  <si>
    <t>75067</t>
  </si>
  <si>
    <t>75070</t>
  </si>
  <si>
    <t>75072</t>
  </si>
  <si>
    <t>75073</t>
  </si>
  <si>
    <t>75076</t>
  </si>
  <si>
    <t>75078</t>
  </si>
  <si>
    <t>75081</t>
  </si>
  <si>
    <t>75084</t>
  </si>
  <si>
    <t>75088</t>
  </si>
  <si>
    <t>75089</t>
  </si>
  <si>
    <t>75092</t>
  </si>
  <si>
    <t>75095</t>
  </si>
  <si>
    <t>75096</t>
  </si>
  <si>
    <t>75099</t>
  </si>
  <si>
    <t>75102</t>
  </si>
  <si>
    <t>75104</t>
  </si>
  <si>
    <t>75105</t>
  </si>
  <si>
    <t>75107</t>
  </si>
  <si>
    <t>75110</t>
  </si>
  <si>
    <t>75111</t>
  </si>
  <si>
    <t>75112</t>
  </si>
  <si>
    <t>75114</t>
  </si>
  <si>
    <t>75115</t>
  </si>
  <si>
    <t>75118</t>
  </si>
  <si>
    <t>75119</t>
  </si>
  <si>
    <t>75121</t>
  </si>
  <si>
    <t>75125</t>
  </si>
  <si>
    <t>75127</t>
  </si>
  <si>
    <t>75128</t>
  </si>
  <si>
    <t>75131</t>
  </si>
  <si>
    <t>75134</t>
  </si>
  <si>
    <t>75138</t>
  </si>
  <si>
    <t>75139</t>
  </si>
  <si>
    <t>75142</t>
  </si>
  <si>
    <t>75144</t>
  </si>
  <si>
    <t>75145</t>
  </si>
  <si>
    <t>75147</t>
  </si>
  <si>
    <t>75150</t>
  </si>
  <si>
    <t>75152</t>
  </si>
  <si>
    <t>75153</t>
  </si>
  <si>
    <t>75156</t>
  </si>
  <si>
    <t>75158</t>
  </si>
  <si>
    <t>75162</t>
  </si>
  <si>
    <t>75164</t>
  </si>
  <si>
    <t>75165</t>
  </si>
  <si>
    <t>75167</t>
  </si>
  <si>
    <t>75170</t>
  </si>
  <si>
    <t>75171</t>
  </si>
  <si>
    <t>75172</t>
  </si>
  <si>
    <t>75175</t>
  </si>
  <si>
    <t>75178</t>
  </si>
  <si>
    <t>75179</t>
  </si>
  <si>
    <t>75182</t>
  </si>
  <si>
    <t>75185</t>
  </si>
  <si>
    <t>75189</t>
  </si>
  <si>
    <t>75190</t>
  </si>
  <si>
    <t>75193</t>
  </si>
  <si>
    <t>75195</t>
  </si>
  <si>
    <t>75197</t>
  </si>
  <si>
    <t>75199</t>
  </si>
  <si>
    <t>75200</t>
  </si>
  <si>
    <t>75203</t>
  </si>
  <si>
    <t>75205</t>
  </si>
  <si>
    <t>75207</t>
  </si>
  <si>
    <t>75208</t>
  </si>
  <si>
    <t>75211</t>
  </si>
  <si>
    <t>75214</t>
  </si>
  <si>
    <t>75216</t>
  </si>
  <si>
    <t>75217</t>
  </si>
  <si>
    <t>75220</t>
  </si>
  <si>
    <t>75224</t>
  </si>
  <si>
    <t>75225</t>
  </si>
  <si>
    <t>75228</t>
  </si>
  <si>
    <t>75229</t>
  </si>
  <si>
    <t>75231</t>
  </si>
  <si>
    <t>75232</t>
  </si>
  <si>
    <t>75235</t>
  </si>
  <si>
    <t>75237</t>
  </si>
  <si>
    <t>75238</t>
  </si>
  <si>
    <t>75241</t>
  </si>
  <si>
    <t>75244</t>
  </si>
  <si>
    <t>75248</t>
  </si>
  <si>
    <t>75249</t>
  </si>
  <si>
    <t>75252</t>
  </si>
  <si>
    <t>75255</t>
  </si>
  <si>
    <t>75257</t>
  </si>
  <si>
    <t>75258</t>
  </si>
  <si>
    <t>75260</t>
  </si>
  <si>
    <t>75262</t>
  </si>
  <si>
    <t>75264</t>
  </si>
  <si>
    <t>75267</t>
  </si>
  <si>
    <t>75270</t>
  </si>
  <si>
    <t>75272</t>
  </si>
  <si>
    <t>75273</t>
  </si>
  <si>
    <t>75274</t>
  </si>
  <si>
    <t>75276</t>
  </si>
  <si>
    <t>75280</t>
  </si>
  <si>
    <t>75283</t>
  </si>
  <si>
    <t>75285</t>
  </si>
  <si>
    <t>75288</t>
  </si>
  <si>
    <t>75290</t>
  </si>
  <si>
    <t>75292</t>
  </si>
  <si>
    <t>75293</t>
  </si>
  <si>
    <t>75295</t>
  </si>
  <si>
    <t>75297</t>
  </si>
  <si>
    <t>75299</t>
  </si>
  <si>
    <t>75300</t>
  </si>
  <si>
    <t>75302</t>
  </si>
  <si>
    <t>75303</t>
  </si>
  <si>
    <t>75305</t>
  </si>
  <si>
    <t>75307</t>
  </si>
  <si>
    <t>75310</t>
  </si>
  <si>
    <t>75312</t>
  </si>
  <si>
    <t>75313</t>
  </si>
  <si>
    <t>75315</t>
  </si>
  <si>
    <t>75316</t>
  </si>
  <si>
    <t>75318</t>
  </si>
  <si>
    <t>75321</t>
  </si>
  <si>
    <t>75324</t>
  </si>
  <si>
    <t>75326</t>
  </si>
  <si>
    <t>75327</t>
  </si>
  <si>
    <t>75330</t>
  </si>
  <si>
    <t>75333</t>
  </si>
  <si>
    <t>75335</t>
  </si>
  <si>
    <t>75336</t>
  </si>
  <si>
    <t>75339</t>
  </si>
  <si>
    <t>75341</t>
  </si>
  <si>
    <t>75343</t>
  </si>
  <si>
    <t>75344</t>
  </si>
  <si>
    <t>75347</t>
  </si>
  <si>
    <t>75351</t>
  </si>
  <si>
    <t>75352</t>
  </si>
  <si>
    <t>75355</t>
  </si>
  <si>
    <t>75357</t>
  </si>
  <si>
    <t>75358</t>
  </si>
  <si>
    <t>75360</t>
  </si>
  <si>
    <t>75361</t>
  </si>
  <si>
    <t>75364</t>
  </si>
  <si>
    <t>75365</t>
  </si>
  <si>
    <t>75367</t>
  </si>
  <si>
    <t>75369</t>
  </si>
  <si>
    <t>75370</t>
  </si>
  <si>
    <t>75373</t>
  </si>
  <si>
    <t>75377</t>
  </si>
  <si>
    <t>75379</t>
  </si>
  <si>
    <t>75382</t>
  </si>
  <si>
    <t>75384</t>
  </si>
  <si>
    <t>75385</t>
  </si>
  <si>
    <t>75387</t>
  </si>
  <si>
    <t>75389</t>
  </si>
  <si>
    <t>75393</t>
  </si>
  <si>
    <t>75396</t>
  </si>
  <si>
    <t>75400</t>
  </si>
  <si>
    <t>75401</t>
  </si>
  <si>
    <t>75404</t>
  </si>
  <si>
    <t>75406</t>
  </si>
  <si>
    <t>75407</t>
  </si>
  <si>
    <t>75408</t>
  </si>
  <si>
    <t>75409</t>
  </si>
  <si>
    <t>75412</t>
  </si>
  <si>
    <t>75415</t>
  </si>
  <si>
    <t>75417</t>
  </si>
  <si>
    <t>75419</t>
  </si>
  <si>
    <t>75421</t>
  </si>
  <si>
    <t>75422</t>
  </si>
  <si>
    <t>75425</t>
  </si>
  <si>
    <t>75428</t>
  </si>
  <si>
    <t>75429</t>
  </si>
  <si>
    <t>75432</t>
  </si>
  <si>
    <t>75435</t>
  </si>
  <si>
    <t>75437</t>
  </si>
  <si>
    <t>75439</t>
  </si>
  <si>
    <t>75440</t>
  </si>
  <si>
    <t>75442</t>
  </si>
  <si>
    <t>75444</t>
  </si>
  <si>
    <t>75446</t>
  </si>
  <si>
    <t>75447</t>
  </si>
  <si>
    <t>75450</t>
  </si>
  <si>
    <t>75453</t>
  </si>
  <si>
    <t>75457</t>
  </si>
  <si>
    <t>75458</t>
  </si>
  <si>
    <t>75461</t>
  </si>
  <si>
    <t>75464</t>
  </si>
  <si>
    <t>75468</t>
  </si>
  <si>
    <t>75469</t>
  </si>
  <si>
    <t>75472</t>
  </si>
  <si>
    <t>75474</t>
  </si>
  <si>
    <t>75476</t>
  </si>
  <si>
    <t>75477</t>
  </si>
  <si>
    <t>75479</t>
  </si>
  <si>
    <t>75482</t>
  </si>
  <si>
    <t>75484</t>
  </si>
  <si>
    <t>75485</t>
  </si>
  <si>
    <t>75488</t>
  </si>
  <si>
    <t>75490</t>
  </si>
  <si>
    <t>75494</t>
  </si>
  <si>
    <t>75496</t>
  </si>
  <si>
    <t>75497</t>
  </si>
  <si>
    <t>75499</t>
  </si>
  <si>
    <t>75500</t>
  </si>
  <si>
    <t>75502</t>
  </si>
  <si>
    <t>75503</t>
  </si>
  <si>
    <t>75506</t>
  </si>
  <si>
    <t>75508</t>
  </si>
  <si>
    <t>75509</t>
  </si>
  <si>
    <t>75510</t>
  </si>
  <si>
    <t>75513</t>
  </si>
  <si>
    <t>75515</t>
  </si>
  <si>
    <t>75517</t>
  </si>
  <si>
    <t>75519</t>
  </si>
  <si>
    <t>75520</t>
  </si>
  <si>
    <t>75523</t>
  </si>
  <si>
    <t>75526</t>
  </si>
  <si>
    <t>75528</t>
  </si>
  <si>
    <t>75529</t>
  </si>
  <si>
    <t>75532</t>
  </si>
  <si>
    <t>75533</t>
  </si>
  <si>
    <t>75534</t>
  </si>
  <si>
    <t>75537</t>
  </si>
  <si>
    <t>75540</t>
  </si>
  <si>
    <t>75544</t>
  </si>
  <si>
    <t>75545</t>
  </si>
  <si>
    <t>75548</t>
  </si>
  <si>
    <t>75551</t>
  </si>
  <si>
    <t>75553</t>
  </si>
  <si>
    <t>75554</t>
  </si>
  <si>
    <t>75557</t>
  </si>
  <si>
    <t>75559</t>
  </si>
  <si>
    <t>75561</t>
  </si>
  <si>
    <t>75562</t>
  </si>
  <si>
    <t>75565</t>
  </si>
  <si>
    <t>75568</t>
  </si>
  <si>
    <t>75570</t>
  </si>
  <si>
    <t>75572</t>
  </si>
  <si>
    <t>75575</t>
  </si>
  <si>
    <t>75576</t>
  </si>
  <si>
    <t>75577</t>
  </si>
  <si>
    <t>75580</t>
  </si>
  <si>
    <t>75583</t>
  </si>
  <si>
    <t>75585</t>
  </si>
  <si>
    <t>75586</t>
  </si>
  <si>
    <t>75588</t>
  </si>
  <si>
    <t>75589</t>
  </si>
  <si>
    <t>75591</t>
  </si>
  <si>
    <t>75592</t>
  </si>
  <si>
    <t>75595</t>
  </si>
  <si>
    <t>75598</t>
  </si>
  <si>
    <t>75599</t>
  </si>
  <si>
    <t>75601</t>
  </si>
  <si>
    <t>75603</t>
  </si>
  <si>
    <t>75604</t>
  </si>
  <si>
    <t>75606</t>
  </si>
  <si>
    <t>75608</t>
  </si>
  <si>
    <t>75609</t>
  </si>
  <si>
    <t>75612</t>
  </si>
  <si>
    <t>75615</t>
  </si>
  <si>
    <t>75617</t>
  </si>
  <si>
    <t>75620</t>
  </si>
  <si>
    <t>75622</t>
  </si>
  <si>
    <t>75625</t>
  </si>
  <si>
    <t>75629</t>
  </si>
  <si>
    <t>75631</t>
  </si>
  <si>
    <t>75632</t>
  </si>
  <si>
    <t>75635</t>
  </si>
  <si>
    <t>75637</t>
  </si>
  <si>
    <t>75639</t>
  </si>
  <si>
    <t>75641</t>
  </si>
  <si>
    <t>75643</t>
  </si>
  <si>
    <t>75645</t>
  </si>
  <si>
    <t>75646</t>
  </si>
  <si>
    <t>75649</t>
  </si>
  <si>
    <t>75651</t>
  </si>
  <si>
    <t>75652</t>
  </si>
  <si>
    <t>75654</t>
  </si>
  <si>
    <t>75655</t>
  </si>
  <si>
    <t>75657</t>
  </si>
  <si>
    <t>75658</t>
  </si>
  <si>
    <t>75661</t>
  </si>
  <si>
    <t>75663</t>
  </si>
  <si>
    <t>75665</t>
  </si>
  <si>
    <t>75667</t>
  </si>
  <si>
    <t>75670</t>
  </si>
  <si>
    <t>75672</t>
  </si>
  <si>
    <t>75673</t>
  </si>
  <si>
    <t>75676</t>
  </si>
  <si>
    <t>75678</t>
  </si>
  <si>
    <t>75679</t>
  </si>
  <si>
    <t>75681</t>
  </si>
  <si>
    <t>75683</t>
  </si>
  <si>
    <t>75685</t>
  </si>
  <si>
    <t>75687</t>
  </si>
  <si>
    <t>75690</t>
  </si>
  <si>
    <t>75694</t>
  </si>
  <si>
    <t>75696</t>
  </si>
  <si>
    <t>75697</t>
  </si>
  <si>
    <t>75699</t>
  </si>
  <si>
    <t>75702</t>
  </si>
  <si>
    <t>75703</t>
  </si>
  <si>
    <t>75705</t>
  </si>
  <si>
    <t>75706</t>
  </si>
  <si>
    <t>75708</t>
  </si>
  <si>
    <t>75709</t>
  </si>
  <si>
    <t>75712</t>
  </si>
  <si>
    <t>75715</t>
  </si>
  <si>
    <t>75717</t>
  </si>
  <si>
    <t>75718</t>
  </si>
  <si>
    <t>75721</t>
  </si>
  <si>
    <t>75724</t>
  </si>
  <si>
    <t>75725</t>
  </si>
  <si>
    <t>75727</t>
  </si>
  <si>
    <t>75728</t>
  </si>
  <si>
    <t>75732</t>
  </si>
  <si>
    <t>75734</t>
  </si>
  <si>
    <t>75735</t>
  </si>
  <si>
    <t>75738</t>
  </si>
  <si>
    <t>75740</t>
  </si>
  <si>
    <t>75744</t>
  </si>
  <si>
    <t>75745</t>
  </si>
  <si>
    <t>75748</t>
  </si>
  <si>
    <t>75751</t>
  </si>
  <si>
    <t>75753</t>
  </si>
  <si>
    <t>75754</t>
  </si>
  <si>
    <t>75757</t>
  </si>
  <si>
    <t>75759</t>
  </si>
  <si>
    <t>75760</t>
  </si>
  <si>
    <t>75763</t>
  </si>
  <si>
    <t>75765</t>
  </si>
  <si>
    <t>75767</t>
  </si>
  <si>
    <t>75769</t>
  </si>
  <si>
    <t>75771</t>
  </si>
  <si>
    <t>75772</t>
  </si>
  <si>
    <t>75775</t>
  </si>
  <si>
    <t>75778</t>
  </si>
  <si>
    <t>75779</t>
  </si>
  <si>
    <t>75782</t>
  </si>
  <si>
    <t>75784</t>
  </si>
  <si>
    <t>75786</t>
  </si>
  <si>
    <t>75787</t>
  </si>
  <si>
    <t>75790</t>
  </si>
  <si>
    <t>75793</t>
  </si>
  <si>
    <t>75794</t>
  </si>
  <si>
    <t>75797</t>
  </si>
  <si>
    <t>75799</t>
  </si>
  <si>
    <t>75801</t>
  </si>
  <si>
    <t>75803</t>
  </si>
  <si>
    <t>75805</t>
  </si>
  <si>
    <t>75807</t>
  </si>
  <si>
    <t>75809</t>
  </si>
  <si>
    <t>75810</t>
  </si>
  <si>
    <t>75813</t>
  </si>
  <si>
    <t>75816</t>
  </si>
  <si>
    <t>75818</t>
  </si>
  <si>
    <t>75820</t>
  </si>
  <si>
    <t>75821</t>
  </si>
  <si>
    <t>75824</t>
  </si>
  <si>
    <t>75826</t>
  </si>
  <si>
    <t>75828</t>
  </si>
  <si>
    <t>75830</t>
  </si>
  <si>
    <t>75832</t>
  </si>
  <si>
    <t>75834</t>
  </si>
  <si>
    <t>75835</t>
  </si>
  <si>
    <t>75838</t>
  </si>
  <si>
    <t>75841</t>
  </si>
  <si>
    <t>75843</t>
  </si>
  <si>
    <t>75844</t>
  </si>
  <si>
    <t>75847</t>
  </si>
  <si>
    <t>75851</t>
  </si>
  <si>
    <t>75854</t>
  </si>
  <si>
    <t>75858</t>
  </si>
  <si>
    <t>75860</t>
  </si>
  <si>
    <t>75863</t>
  </si>
  <si>
    <t>75864</t>
  </si>
  <si>
    <t>75865</t>
  </si>
  <si>
    <t>75866</t>
  </si>
  <si>
    <t>75869</t>
  </si>
  <si>
    <t>75870</t>
  </si>
  <si>
    <t>75872</t>
  </si>
  <si>
    <t>75874</t>
  </si>
  <si>
    <t>75876</t>
  </si>
  <si>
    <t>75877</t>
  </si>
  <si>
    <t>75880</t>
  </si>
  <si>
    <t>75883</t>
  </si>
  <si>
    <t>75887</t>
  </si>
  <si>
    <t>75888</t>
  </si>
  <si>
    <t>75891</t>
  </si>
  <si>
    <t>75893</t>
  </si>
  <si>
    <t>75895</t>
  </si>
  <si>
    <t>75898</t>
  </si>
  <si>
    <t>75900</t>
  </si>
  <si>
    <t>75904</t>
  </si>
  <si>
    <t>75905</t>
  </si>
  <si>
    <t>75908</t>
  </si>
  <si>
    <t>75910</t>
  </si>
  <si>
    <t>75911</t>
  </si>
  <si>
    <t>75914</t>
  </si>
  <si>
    <t>75918</t>
  </si>
  <si>
    <t>75920</t>
  </si>
  <si>
    <t>75923</t>
  </si>
  <si>
    <t>75925</t>
  </si>
  <si>
    <t>75926</t>
  </si>
  <si>
    <t>75929</t>
  </si>
  <si>
    <t>75932</t>
  </si>
  <si>
    <t>75936</t>
  </si>
  <si>
    <t>75938</t>
  </si>
  <si>
    <t>75939</t>
  </si>
  <si>
    <t>75942</t>
  </si>
  <si>
    <t>75945</t>
  </si>
  <si>
    <t>75947</t>
  </si>
  <si>
    <t>75948</t>
  </si>
  <si>
    <t>75950</t>
  </si>
  <si>
    <t>75951</t>
  </si>
  <si>
    <t>75953</t>
  </si>
  <si>
    <t>75954</t>
  </si>
  <si>
    <t>75957</t>
  </si>
  <si>
    <t>75960</t>
  </si>
  <si>
    <t>75961</t>
  </si>
  <si>
    <t>75964</t>
  </si>
  <si>
    <t>75966</t>
  </si>
  <si>
    <t>75968</t>
  </si>
  <si>
    <t>75969</t>
  </si>
  <si>
    <t>75971</t>
  </si>
  <si>
    <t>75974</t>
  </si>
  <si>
    <t>75975</t>
  </si>
  <si>
    <t>75976</t>
  </si>
  <si>
    <t>75979</t>
  </si>
  <si>
    <t>75981</t>
  </si>
  <si>
    <t>75983</t>
  </si>
  <si>
    <t>75986</t>
  </si>
  <si>
    <t>75988</t>
  </si>
  <si>
    <t>75990</t>
  </si>
  <si>
    <t>75991</t>
  </si>
  <si>
    <t>75993</t>
  </si>
  <si>
    <t>75994</t>
  </si>
  <si>
    <t>75997</t>
  </si>
  <si>
    <t>76000</t>
  </si>
  <si>
    <t>76004</t>
  </si>
  <si>
    <t>76007</t>
  </si>
  <si>
    <t>76011</t>
  </si>
  <si>
    <t>76014</t>
  </si>
  <si>
    <t>76016</t>
  </si>
  <si>
    <t>76017</t>
  </si>
  <si>
    <t>76019</t>
  </si>
  <si>
    <t>76020</t>
  </si>
  <si>
    <t>76021</t>
  </si>
  <si>
    <t>76023</t>
  </si>
  <si>
    <t>76024</t>
  </si>
  <si>
    <t>76027</t>
  </si>
  <si>
    <t>76030</t>
  </si>
  <si>
    <t>76032</t>
  </si>
  <si>
    <t>76034</t>
  </si>
  <si>
    <t>76036</t>
  </si>
  <si>
    <t>76038</t>
  </si>
  <si>
    <t>76040</t>
  </si>
  <si>
    <t>76041</t>
  </si>
  <si>
    <t>76044</t>
  </si>
  <si>
    <t>76046</t>
  </si>
  <si>
    <t>76047</t>
  </si>
  <si>
    <t>76048</t>
  </si>
  <si>
    <t>76051</t>
  </si>
  <si>
    <t>76054</t>
  </si>
  <si>
    <t>76056</t>
  </si>
  <si>
    <t>76058</t>
  </si>
  <si>
    <t>76059</t>
  </si>
  <si>
    <t>76061</t>
  </si>
  <si>
    <t>76063</t>
  </si>
  <si>
    <t>76065</t>
  </si>
  <si>
    <t>76067</t>
  </si>
  <si>
    <t>76068</t>
  </si>
  <si>
    <t>76071</t>
  </si>
  <si>
    <t>76074</t>
  </si>
  <si>
    <t>76075</t>
  </si>
  <si>
    <t>76078</t>
  </si>
  <si>
    <t>76081</t>
  </si>
  <si>
    <t>76082</t>
  </si>
  <si>
    <t>76085</t>
  </si>
  <si>
    <t>76088</t>
  </si>
  <si>
    <t>76092</t>
  </si>
  <si>
    <t>76094</t>
  </si>
  <si>
    <t>76095</t>
  </si>
  <si>
    <t>76097</t>
  </si>
  <si>
    <t>76098</t>
  </si>
  <si>
    <t>76100</t>
  </si>
  <si>
    <t>76102</t>
  </si>
  <si>
    <t>76105</t>
  </si>
  <si>
    <t>76106</t>
  </si>
  <si>
    <t>76109</t>
  </si>
  <si>
    <t>76111</t>
  </si>
  <si>
    <t>76115</t>
  </si>
  <si>
    <t>76118</t>
  </si>
  <si>
    <t>76121</t>
  </si>
  <si>
    <t>76122</t>
  </si>
  <si>
    <t>76125</t>
  </si>
  <si>
    <t>76127</t>
  </si>
  <si>
    <t>76129</t>
  </si>
  <si>
    <t>76130</t>
  </si>
  <si>
    <t>76132</t>
  </si>
  <si>
    <t>76135</t>
  </si>
  <si>
    <t>76136</t>
  </si>
  <si>
    <t>76138</t>
  </si>
  <si>
    <t>76141</t>
  </si>
  <si>
    <t>76142</t>
  </si>
  <si>
    <t>76143</t>
  </si>
  <si>
    <t>76145</t>
  </si>
  <si>
    <t>76147</t>
  </si>
  <si>
    <t>76149</t>
  </si>
  <si>
    <t>76150</t>
  </si>
  <si>
    <t>76153</t>
  </si>
  <si>
    <t>76156</t>
  </si>
  <si>
    <t>76157</t>
  </si>
  <si>
    <t>76160</t>
  </si>
  <si>
    <t>76163</t>
  </si>
  <si>
    <t>76164</t>
  </si>
  <si>
    <t>76167</t>
  </si>
  <si>
    <t>76170</t>
  </si>
  <si>
    <t>76174</t>
  </si>
  <si>
    <t>76175</t>
  </si>
  <si>
    <t>76178</t>
  </si>
  <si>
    <t>76180</t>
  </si>
  <si>
    <t>76184</t>
  </si>
  <si>
    <t>76185</t>
  </si>
  <si>
    <t>76188</t>
  </si>
  <si>
    <t>76190</t>
  </si>
  <si>
    <t>76191</t>
  </si>
  <si>
    <t>76194</t>
  </si>
  <si>
    <t>76197</t>
  </si>
  <si>
    <t>76201</t>
  </si>
  <si>
    <t>76202</t>
  </si>
  <si>
    <t>76205</t>
  </si>
  <si>
    <t>76207</t>
  </si>
  <si>
    <t>76209</t>
  </si>
  <si>
    <t>76211</t>
  </si>
  <si>
    <t>76212</t>
  </si>
  <si>
    <t>76215</t>
  </si>
  <si>
    <t>76218</t>
  </si>
  <si>
    <t>76220</t>
  </si>
  <si>
    <t>76222</t>
  </si>
  <si>
    <t>76225</t>
  </si>
  <si>
    <t>76228</t>
  </si>
  <si>
    <t>76230</t>
  </si>
  <si>
    <t>76231</t>
  </si>
  <si>
    <t>76232</t>
  </si>
  <si>
    <t>76234</t>
  </si>
  <si>
    <t>76235</t>
  </si>
  <si>
    <t>76238</t>
  </si>
  <si>
    <t>76239</t>
  </si>
  <si>
    <t>76240</t>
  </si>
  <si>
    <t>76242</t>
  </si>
  <si>
    <t>76245</t>
  </si>
  <si>
    <t>76248</t>
  </si>
  <si>
    <t>76252</t>
  </si>
  <si>
    <t>76253</t>
  </si>
  <si>
    <t>76256</t>
  </si>
  <si>
    <t>76259</t>
  </si>
  <si>
    <t>76263</t>
  </si>
  <si>
    <t>76264</t>
  </si>
  <si>
    <t>76266</t>
  </si>
  <si>
    <t>76267</t>
  </si>
  <si>
    <t>76269</t>
  </si>
  <si>
    <t>76270</t>
  </si>
  <si>
    <t>76273</t>
  </si>
  <si>
    <t>76275</t>
  </si>
  <si>
    <t>76277</t>
  </si>
  <si>
    <t>76278</t>
  </si>
  <si>
    <t>76281</t>
  </si>
  <si>
    <t>76284</t>
  </si>
  <si>
    <t>76285</t>
  </si>
  <si>
    <t>76286</t>
  </si>
  <si>
    <t>76289</t>
  </si>
  <si>
    <t>76291</t>
  </si>
  <si>
    <t>76294</t>
  </si>
  <si>
    <t>76297</t>
  </si>
  <si>
    <t>76299</t>
  </si>
  <si>
    <t>76301</t>
  </si>
  <si>
    <t>76302</t>
  </si>
  <si>
    <t>76305</t>
  </si>
  <si>
    <t>76309</t>
  </si>
  <si>
    <t>76310</t>
  </si>
  <si>
    <t>76313</t>
  </si>
  <si>
    <t>76316</t>
  </si>
  <si>
    <t>76318</t>
  </si>
  <si>
    <t>76319</t>
  </si>
  <si>
    <t>76322</t>
  </si>
  <si>
    <t>76323</t>
  </si>
  <si>
    <t>76325</t>
  </si>
  <si>
    <t>76328</t>
  </si>
  <si>
    <t>76332</t>
  </si>
  <si>
    <t>76334</t>
  </si>
  <si>
    <t>76337</t>
  </si>
  <si>
    <t>76341</t>
  </si>
  <si>
    <t>76342</t>
  </si>
  <si>
    <t>76345</t>
  </si>
  <si>
    <t>76348</t>
  </si>
  <si>
    <t>76350</t>
  </si>
  <si>
    <t>76352</t>
  </si>
  <si>
    <t>76353</t>
  </si>
  <si>
    <t>76355</t>
  </si>
  <si>
    <t>76357</t>
  </si>
  <si>
    <t>76358</t>
  </si>
  <si>
    <t>76360</t>
  </si>
  <si>
    <t>76363</t>
  </si>
  <si>
    <t>76365</t>
  </si>
  <si>
    <t>76366</t>
  </si>
  <si>
    <t>76368</t>
  </si>
  <si>
    <t>76371</t>
  </si>
  <si>
    <t>76375</t>
  </si>
  <si>
    <t>76377</t>
  </si>
  <si>
    <t>76378</t>
  </si>
  <si>
    <t>76380</t>
  </si>
  <si>
    <t>76381</t>
  </si>
  <si>
    <t>76383</t>
  </si>
  <si>
    <t>76384</t>
  </si>
  <si>
    <t>76386</t>
  </si>
  <si>
    <t>76389</t>
  </si>
  <si>
    <t>76391</t>
  </si>
  <si>
    <t>76393</t>
  </si>
  <si>
    <t>76394</t>
  </si>
  <si>
    <t>76397</t>
  </si>
  <si>
    <t>76399</t>
  </si>
  <si>
    <t>76401</t>
  </si>
  <si>
    <t>76402</t>
  </si>
  <si>
    <t>76405</t>
  </si>
  <si>
    <t>76407</t>
  </si>
  <si>
    <t>76409</t>
  </si>
  <si>
    <t>76410</t>
  </si>
  <si>
    <t>76413</t>
  </si>
  <si>
    <t>76416</t>
  </si>
  <si>
    <t>76417</t>
  </si>
  <si>
    <t>76420</t>
  </si>
  <si>
    <t>76422</t>
  </si>
  <si>
    <t>76423</t>
  </si>
  <si>
    <t>76426</t>
  </si>
  <si>
    <t>76428</t>
  </si>
  <si>
    <t>76429</t>
  </si>
  <si>
    <t>76431</t>
  </si>
  <si>
    <t>76432</t>
  </si>
  <si>
    <t>76435</t>
  </si>
  <si>
    <t>76438</t>
  </si>
  <si>
    <t>76440</t>
  </si>
  <si>
    <t>76441</t>
  </si>
  <si>
    <t>76444</t>
  </si>
  <si>
    <t>76446</t>
  </si>
  <si>
    <t>76448</t>
  </si>
  <si>
    <t>76451</t>
  </si>
  <si>
    <t>76455</t>
  </si>
  <si>
    <t>76456</t>
  </si>
  <si>
    <t>76459</t>
  </si>
  <si>
    <t>76462</t>
  </si>
  <si>
    <t>76464</t>
  </si>
  <si>
    <t>76465</t>
  </si>
  <si>
    <t>76468</t>
  </si>
  <si>
    <t>76471</t>
  </si>
  <si>
    <t>76472</t>
  </si>
  <si>
    <t>76475</t>
  </si>
  <si>
    <t>76477</t>
  </si>
  <si>
    <t>76479</t>
  </si>
  <si>
    <t>76480</t>
  </si>
  <si>
    <t>76483</t>
  </si>
  <si>
    <t>76486</t>
  </si>
  <si>
    <t>76490</t>
  </si>
  <si>
    <t>76491</t>
  </si>
  <si>
    <t>76494</t>
  </si>
  <si>
    <t>76496</t>
  </si>
  <si>
    <t>76499</t>
  </si>
  <si>
    <t>76501</t>
  </si>
  <si>
    <t>76502</t>
  </si>
  <si>
    <t>76504</t>
  </si>
  <si>
    <t>76507</t>
  </si>
  <si>
    <t>76511</t>
  </si>
  <si>
    <t>76512</t>
  </si>
  <si>
    <t>76515</t>
  </si>
  <si>
    <t>76518</t>
  </si>
  <si>
    <t>76519</t>
  </si>
  <si>
    <t>76522</t>
  </si>
  <si>
    <t>76524</t>
  </si>
  <si>
    <t>76525</t>
  </si>
  <si>
    <t>76527</t>
  </si>
  <si>
    <t>76530</t>
  </si>
  <si>
    <t>76531</t>
  </si>
  <si>
    <t>76534</t>
  </si>
  <si>
    <t>76537</t>
  </si>
  <si>
    <t>76538</t>
  </si>
  <si>
    <t>76540</t>
  </si>
  <si>
    <t>76543</t>
  </si>
  <si>
    <t>76545</t>
  </si>
  <si>
    <t>76546</t>
  </si>
  <si>
    <t>76548</t>
  </si>
  <si>
    <t>76549</t>
  </si>
  <si>
    <t>76551</t>
  </si>
  <si>
    <t>76553</t>
  </si>
  <si>
    <t>76554</t>
  </si>
  <si>
    <t>76557</t>
  </si>
  <si>
    <t>76560</t>
  </si>
  <si>
    <t>76562</t>
  </si>
  <si>
    <t>76563</t>
  </si>
  <si>
    <t>76566</t>
  </si>
  <si>
    <t>76568</t>
  </si>
  <si>
    <t>76570</t>
  </si>
  <si>
    <t>76571</t>
  </si>
  <si>
    <t>76574</t>
  </si>
  <si>
    <t>76576</t>
  </si>
  <si>
    <t>76578</t>
  </si>
  <si>
    <t>76580</t>
  </si>
  <si>
    <t>76581</t>
  </si>
  <si>
    <t>76583</t>
  </si>
  <si>
    <t>76585</t>
  </si>
  <si>
    <t>76587</t>
  </si>
  <si>
    <t>76589</t>
  </si>
  <si>
    <t>76590</t>
  </si>
  <si>
    <t>76593</t>
  </si>
  <si>
    <t>76596</t>
  </si>
  <si>
    <t>76597</t>
  </si>
  <si>
    <t>76599</t>
  </si>
  <si>
    <t>76601</t>
  </si>
  <si>
    <t>76603</t>
  </si>
  <si>
    <t>76605</t>
  </si>
  <si>
    <t>76606</t>
  </si>
  <si>
    <t>76609</t>
  </si>
  <si>
    <t>76611</t>
  </si>
  <si>
    <t>76612</t>
  </si>
  <si>
    <t>76615</t>
  </si>
  <si>
    <t>76617</t>
  </si>
  <si>
    <t>76618</t>
  </si>
  <si>
    <t>76621</t>
  </si>
  <si>
    <t>76623</t>
  </si>
  <si>
    <t>76624</t>
  </si>
  <si>
    <t>76626</t>
  </si>
  <si>
    <t>76627</t>
  </si>
  <si>
    <t>76630</t>
  </si>
  <si>
    <t>76632</t>
  </si>
  <si>
    <t>76634</t>
  </si>
  <si>
    <t>76636</t>
  </si>
  <si>
    <t>76639</t>
  </si>
  <si>
    <t>76642</t>
  </si>
  <si>
    <t>76644</t>
  </si>
  <si>
    <t>76646</t>
  </si>
  <si>
    <t>76648</t>
  </si>
  <si>
    <t>76649</t>
  </si>
  <si>
    <t>76652</t>
  </si>
  <si>
    <t>76655</t>
  </si>
  <si>
    <t>76657</t>
  </si>
  <si>
    <t>76658</t>
  </si>
  <si>
    <t>76661</t>
  </si>
  <si>
    <t>76663</t>
  </si>
  <si>
    <t>76665</t>
  </si>
  <si>
    <t>76666</t>
  </si>
  <si>
    <t>76669</t>
  </si>
  <si>
    <t>76671</t>
  </si>
  <si>
    <t>76673</t>
  </si>
  <si>
    <t>76674</t>
  </si>
  <si>
    <t>76677</t>
  </si>
  <si>
    <t>76679</t>
  </si>
  <si>
    <t>76681</t>
  </si>
  <si>
    <t>76683</t>
  </si>
  <si>
    <t>76684</t>
  </si>
  <si>
    <t>76687</t>
  </si>
  <si>
    <t>76689</t>
  </si>
  <si>
    <t>76690</t>
  </si>
  <si>
    <t>76693</t>
  </si>
  <si>
    <t>76696</t>
  </si>
  <si>
    <t>76698</t>
  </si>
  <si>
    <t>76699</t>
  </si>
  <si>
    <t>76701</t>
  </si>
  <si>
    <t>76703</t>
  </si>
  <si>
    <t>76705</t>
  </si>
  <si>
    <t>76707</t>
  </si>
  <si>
    <t>76708</t>
  </si>
  <si>
    <t>76711</t>
  </si>
  <si>
    <t>76713</t>
  </si>
  <si>
    <t>76715</t>
  </si>
  <si>
    <t>76716</t>
  </si>
  <si>
    <t>76719</t>
  </si>
  <si>
    <t>76722</t>
  </si>
  <si>
    <t>76723</t>
  </si>
  <si>
    <t>76726</t>
  </si>
  <si>
    <t>76727</t>
  </si>
  <si>
    <t>76730</t>
  </si>
  <si>
    <t>76732</t>
  </si>
  <si>
    <t>76734</t>
  </si>
  <si>
    <t>76736</t>
  </si>
  <si>
    <t>76737</t>
  </si>
  <si>
    <t>76738</t>
  </si>
  <si>
    <t>76740</t>
  </si>
  <si>
    <t>76742</t>
  </si>
  <si>
    <t>76744</t>
  </si>
  <si>
    <t>76745</t>
  </si>
  <si>
    <t>76748</t>
  </si>
  <si>
    <t>76750</t>
  </si>
  <si>
    <t>76752</t>
  </si>
  <si>
    <t>76753</t>
  </si>
  <si>
    <t>76757</t>
  </si>
  <si>
    <t>76758</t>
  </si>
  <si>
    <t>76761</t>
  </si>
  <si>
    <t>76763</t>
  </si>
  <si>
    <t>76765</t>
  </si>
  <si>
    <t>76766</t>
  </si>
  <si>
    <t>76769</t>
  </si>
  <si>
    <t>76771</t>
  </si>
  <si>
    <t>76773</t>
  </si>
  <si>
    <t>76774</t>
  </si>
  <si>
    <t>76777</t>
  </si>
  <si>
    <t>76779</t>
  </si>
  <si>
    <t>76781</t>
  </si>
  <si>
    <t>76782</t>
  </si>
  <si>
    <t>76784</t>
  </si>
  <si>
    <t>76785</t>
  </si>
  <si>
    <t>76787</t>
  </si>
  <si>
    <t>76789</t>
  </si>
  <si>
    <t>76790</t>
  </si>
  <si>
    <t>76793</t>
  </si>
  <si>
    <t>76795</t>
  </si>
  <si>
    <t>76797</t>
  </si>
  <si>
    <t>76798</t>
  </si>
  <si>
    <t>76800</t>
  </si>
  <si>
    <t>76803</t>
  </si>
  <si>
    <t>76807</t>
  </si>
  <si>
    <t>76809</t>
  </si>
  <si>
    <t>76810</t>
  </si>
  <si>
    <t>76813</t>
  </si>
  <si>
    <t>76816</t>
  </si>
  <si>
    <t>76817</t>
  </si>
  <si>
    <t>76820</t>
  </si>
  <si>
    <t>76822</t>
  </si>
  <si>
    <t>76824</t>
  </si>
  <si>
    <t>76826</t>
  </si>
  <si>
    <t>76827</t>
  </si>
  <si>
    <t>76830</t>
  </si>
  <si>
    <t>76832</t>
  </si>
  <si>
    <t>76836</t>
  </si>
  <si>
    <t>76837</t>
  </si>
  <si>
    <t>76840</t>
  </si>
  <si>
    <t>76842</t>
  </si>
  <si>
    <t>76843</t>
  </si>
  <si>
    <t>76844</t>
  </si>
  <si>
    <t>76845</t>
  </si>
  <si>
    <t>76847</t>
  </si>
  <si>
    <t>76850</t>
  </si>
  <si>
    <t>76851</t>
  </si>
  <si>
    <t>76852</t>
  </si>
  <si>
    <t>76855</t>
  </si>
  <si>
    <t>76858</t>
  </si>
  <si>
    <t>76862</t>
  </si>
  <si>
    <t>76863</t>
  </si>
  <si>
    <t>76865</t>
  </si>
  <si>
    <t>76867</t>
  </si>
  <si>
    <t>76868</t>
  </si>
  <si>
    <t>76870</t>
  </si>
  <si>
    <t>76871</t>
  </si>
  <si>
    <t>76873</t>
  </si>
  <si>
    <t>76874</t>
  </si>
  <si>
    <t>76877</t>
  </si>
  <si>
    <t>76880</t>
  </si>
  <si>
    <t>76882</t>
  </si>
  <si>
    <t>76883</t>
  </si>
  <si>
    <t>76886</t>
  </si>
  <si>
    <t>76889</t>
  </si>
  <si>
    <t>76890</t>
  </si>
  <si>
    <t>76893</t>
  </si>
  <si>
    <t>76895</t>
  </si>
  <si>
    <t>76899</t>
  </si>
  <si>
    <t>76902</t>
  </si>
  <si>
    <t>76904</t>
  </si>
  <si>
    <t>76905</t>
  </si>
  <si>
    <t>76908</t>
  </si>
  <si>
    <t>76911</t>
  </si>
  <si>
    <t>76913</t>
  </si>
  <si>
    <t>76914</t>
  </si>
  <si>
    <t>76917</t>
  </si>
  <si>
    <t>76919</t>
  </si>
  <si>
    <t>76921</t>
  </si>
  <si>
    <t>76923</t>
  </si>
  <si>
    <t>76926</t>
  </si>
  <si>
    <t>76927</t>
  </si>
  <si>
    <t>76930</t>
  </si>
  <si>
    <t>76932</t>
  </si>
  <si>
    <t>76933</t>
  </si>
  <si>
    <t>76935</t>
  </si>
  <si>
    <t>76938</t>
  </si>
  <si>
    <t>76940</t>
  </si>
  <si>
    <t>76941</t>
  </si>
  <si>
    <t>76944</t>
  </si>
  <si>
    <t>76947</t>
  </si>
  <si>
    <t>76948</t>
  </si>
  <si>
    <t>76951</t>
  </si>
  <si>
    <t>76953</t>
  </si>
  <si>
    <t>76957</t>
  </si>
  <si>
    <t>76959</t>
  </si>
  <si>
    <t>76960</t>
  </si>
  <si>
    <t>76963</t>
  </si>
  <si>
    <t>76967</t>
  </si>
  <si>
    <t>76968</t>
  </si>
  <si>
    <t>76970</t>
  </si>
  <si>
    <t>76971</t>
  </si>
  <si>
    <t>76975</t>
  </si>
  <si>
    <t>76976</t>
  </si>
  <si>
    <t>76978</t>
  </si>
  <si>
    <t>76979</t>
  </si>
  <si>
    <t>76981</t>
  </si>
  <si>
    <t>76982</t>
  </si>
  <si>
    <t>76985</t>
  </si>
  <si>
    <t>76988</t>
  </si>
  <si>
    <t>76989</t>
  </si>
  <si>
    <t>76992</t>
  </si>
  <si>
    <t>76995</t>
  </si>
  <si>
    <t>76996</t>
  </si>
  <si>
    <t>76999</t>
  </si>
  <si>
    <t>77001</t>
  </si>
  <si>
    <t>77005</t>
  </si>
  <si>
    <t>77006</t>
  </si>
  <si>
    <t>77009</t>
  </si>
  <si>
    <t>77011</t>
  </si>
  <si>
    <t>77013</t>
  </si>
  <si>
    <t>77014</t>
  </si>
  <si>
    <t>77017</t>
  </si>
  <si>
    <t>77020</t>
  </si>
  <si>
    <t>77022</t>
  </si>
  <si>
    <t>77024</t>
  </si>
  <si>
    <t>77025</t>
  </si>
  <si>
    <t>77027</t>
  </si>
  <si>
    <t>77028</t>
  </si>
  <si>
    <t>77030</t>
  </si>
  <si>
    <t>77032</t>
  </si>
  <si>
    <t>77033</t>
  </si>
  <si>
    <t>77035</t>
  </si>
  <si>
    <t>77036</t>
  </si>
  <si>
    <t>77039</t>
  </si>
  <si>
    <t>77042</t>
  </si>
  <si>
    <t>77044</t>
  </si>
  <si>
    <t>77048</t>
  </si>
  <si>
    <t>77049</t>
  </si>
  <si>
    <t>77051</t>
  </si>
  <si>
    <t>77052</t>
  </si>
  <si>
    <t>77055</t>
  </si>
  <si>
    <t>77057</t>
  </si>
  <si>
    <t>77059</t>
  </si>
  <si>
    <t>77061</t>
  </si>
  <si>
    <t>77063</t>
  </si>
  <si>
    <t>77064</t>
  </si>
  <si>
    <t>77066</t>
  </si>
  <si>
    <t>77067</t>
  </si>
  <si>
    <t>77071</t>
  </si>
  <si>
    <t>77072</t>
  </si>
  <si>
    <t>77075</t>
  </si>
  <si>
    <t>77078</t>
  </si>
  <si>
    <t>77082</t>
  </si>
  <si>
    <t>77084</t>
  </si>
  <si>
    <t>77085</t>
  </si>
  <si>
    <t>77087</t>
  </si>
  <si>
    <t>77089</t>
  </si>
  <si>
    <t>77090</t>
  </si>
  <si>
    <t>77091</t>
  </si>
  <si>
    <t>77092</t>
  </si>
  <si>
    <t>77094</t>
  </si>
  <si>
    <t>77095</t>
  </si>
  <si>
    <t>77098</t>
  </si>
  <si>
    <t>77100</t>
  </si>
  <si>
    <t>77103</t>
  </si>
  <si>
    <t>77107</t>
  </si>
  <si>
    <t>77108</t>
  </si>
  <si>
    <t>77111</t>
  </si>
  <si>
    <t>77113</t>
  </si>
  <si>
    <t>77114</t>
  </si>
  <si>
    <t>77116</t>
  </si>
  <si>
    <t>77117</t>
  </si>
  <si>
    <t>77120</t>
  </si>
  <si>
    <t>77121</t>
  </si>
  <si>
    <t>77124</t>
  </si>
  <si>
    <t>77126</t>
  </si>
  <si>
    <t>77130</t>
  </si>
  <si>
    <t>77132</t>
  </si>
  <si>
    <t>77135</t>
  </si>
  <si>
    <t>77138</t>
  </si>
  <si>
    <t>77140</t>
  </si>
  <si>
    <t>77141</t>
  </si>
  <si>
    <t>77144</t>
  </si>
  <si>
    <t>77147</t>
  </si>
  <si>
    <t>77149</t>
  </si>
  <si>
    <t>77151</t>
  </si>
  <si>
    <t>77152</t>
  </si>
  <si>
    <t>77154</t>
  </si>
  <si>
    <t>77157</t>
  </si>
  <si>
    <t>77159</t>
  </si>
  <si>
    <t>77160</t>
  </si>
  <si>
    <t>77162</t>
  </si>
  <si>
    <t>77163</t>
  </si>
  <si>
    <t>77164</t>
  </si>
  <si>
    <t>77167</t>
  </si>
  <si>
    <t>77170</t>
  </si>
  <si>
    <t>77172</t>
  </si>
  <si>
    <t>77173</t>
  </si>
  <si>
    <t>77174</t>
  </si>
  <si>
    <t>77176</t>
  </si>
  <si>
    <t>77178</t>
  </si>
  <si>
    <t>77180</t>
  </si>
  <si>
    <t>77183</t>
  </si>
  <si>
    <t>77184</t>
  </si>
  <si>
    <t>77187</t>
  </si>
  <si>
    <t>77190</t>
  </si>
  <si>
    <t>77192</t>
  </si>
  <si>
    <t>77193</t>
  </si>
  <si>
    <t>77196</t>
  </si>
  <si>
    <t>77199</t>
  </si>
  <si>
    <t>77201</t>
  </si>
  <si>
    <t>77204</t>
  </si>
  <si>
    <t>77206</t>
  </si>
  <si>
    <t>77209</t>
  </si>
  <si>
    <t>77211</t>
  </si>
  <si>
    <t>77212</t>
  </si>
  <si>
    <t>77215</t>
  </si>
  <si>
    <t>77217</t>
  </si>
  <si>
    <t>77219</t>
  </si>
  <si>
    <t>77220</t>
  </si>
  <si>
    <t>77223</t>
  </si>
  <si>
    <t>77226</t>
  </si>
  <si>
    <t>77228</t>
  </si>
  <si>
    <t>77230</t>
  </si>
  <si>
    <t>77231</t>
  </si>
  <si>
    <t>77233</t>
  </si>
  <si>
    <t>77235</t>
  </si>
  <si>
    <t>77237</t>
  </si>
  <si>
    <t>77238</t>
  </si>
  <si>
    <t>77241</t>
  </si>
  <si>
    <t>77244</t>
  </si>
  <si>
    <t>77246</t>
  </si>
  <si>
    <t>77248</t>
  </si>
  <si>
    <t>77249</t>
  </si>
  <si>
    <t>77252</t>
  </si>
  <si>
    <t>77256</t>
  </si>
  <si>
    <t>77258</t>
  </si>
  <si>
    <t>77262</t>
  </si>
  <si>
    <t>77265</t>
  </si>
  <si>
    <t>77267</t>
  </si>
  <si>
    <t>77270</t>
  </si>
  <si>
    <t>77273</t>
  </si>
  <si>
    <t>77277</t>
  </si>
  <si>
    <t>77278</t>
  </si>
  <si>
    <t>77281</t>
  </si>
  <si>
    <t>77283</t>
  </si>
  <si>
    <t>77285</t>
  </si>
  <si>
    <t>77287</t>
  </si>
  <si>
    <t>77289</t>
  </si>
  <si>
    <t>77291</t>
  </si>
  <si>
    <t>77292</t>
  </si>
  <si>
    <t>77295</t>
  </si>
  <si>
    <t>77298</t>
  </si>
  <si>
    <t>77302</t>
  </si>
  <si>
    <t>77305</t>
  </si>
  <si>
    <t>77307</t>
  </si>
  <si>
    <t>77308</t>
  </si>
  <si>
    <t>77311</t>
  </si>
  <si>
    <t>77313</t>
  </si>
  <si>
    <t>77314</t>
  </si>
  <si>
    <t>77317</t>
  </si>
  <si>
    <t>77321</t>
  </si>
  <si>
    <t>77324</t>
  </si>
  <si>
    <t>77327</t>
  </si>
  <si>
    <t>77329</t>
  </si>
  <si>
    <t>77330</t>
  </si>
  <si>
    <t>77332</t>
  </si>
  <si>
    <t>77333</t>
  </si>
  <si>
    <t>77336</t>
  </si>
  <si>
    <t>77337</t>
  </si>
  <si>
    <t>77340</t>
  </si>
  <si>
    <t>77343</t>
  </si>
  <si>
    <t>77347</t>
  </si>
  <si>
    <t>77348</t>
  </si>
  <si>
    <t>77350</t>
  </si>
  <si>
    <t>77351</t>
  </si>
  <si>
    <t>77353</t>
  </si>
  <si>
    <t>77354</t>
  </si>
  <si>
    <t>77357</t>
  </si>
  <si>
    <t>77361</t>
  </si>
  <si>
    <t>77362</t>
  </si>
  <si>
    <t>77364</t>
  </si>
  <si>
    <t>77367</t>
  </si>
  <si>
    <t>77370</t>
  </si>
  <si>
    <t>77373</t>
  </si>
  <si>
    <t>77375</t>
  </si>
  <si>
    <t>77376</t>
  </si>
  <si>
    <t>77379</t>
  </si>
  <si>
    <t>77382</t>
  </si>
  <si>
    <t>77384</t>
  </si>
  <si>
    <t>77385</t>
  </si>
  <si>
    <t>77387</t>
  </si>
  <si>
    <t>77389</t>
  </si>
  <si>
    <t>77391</t>
  </si>
  <si>
    <t>77393</t>
  </si>
  <si>
    <t>77394</t>
  </si>
  <si>
    <t>77397</t>
  </si>
  <si>
    <t>77399</t>
  </si>
  <si>
    <t>77401</t>
  </si>
  <si>
    <t>77402</t>
  </si>
  <si>
    <t>77405</t>
  </si>
  <si>
    <t>77408</t>
  </si>
  <si>
    <t>77410</t>
  </si>
  <si>
    <t>77411</t>
  </si>
  <si>
    <t>77413</t>
  </si>
  <si>
    <t>77416</t>
  </si>
  <si>
    <t>77420</t>
  </si>
  <si>
    <t>77422</t>
  </si>
  <si>
    <t>77423</t>
  </si>
  <si>
    <t>77426</t>
  </si>
  <si>
    <t>77429</t>
  </si>
  <si>
    <t>77433</t>
  </si>
  <si>
    <t>77436</t>
  </si>
  <si>
    <t>77437</t>
  </si>
  <si>
    <t>77440</t>
  </si>
  <si>
    <t>77443</t>
  </si>
  <si>
    <t>77445</t>
  </si>
  <si>
    <t>77446</t>
  </si>
  <si>
    <t>77448</t>
  </si>
  <si>
    <t>77451</t>
  </si>
  <si>
    <t>77453</t>
  </si>
  <si>
    <t>77455</t>
  </si>
  <si>
    <t>77456</t>
  </si>
  <si>
    <t>77459</t>
  </si>
  <si>
    <t>77462</t>
  </si>
  <si>
    <t>77464</t>
  </si>
  <si>
    <t>77467</t>
  </si>
  <si>
    <t>77469</t>
  </si>
  <si>
    <t>77470</t>
  </si>
  <si>
    <t>77473</t>
  </si>
  <si>
    <t>77475</t>
  </si>
  <si>
    <t>77477</t>
  </si>
  <si>
    <t>77478</t>
  </si>
  <si>
    <t>77481</t>
  </si>
  <si>
    <t>77483</t>
  </si>
  <si>
    <t>77484</t>
  </si>
  <si>
    <t>77487</t>
  </si>
  <si>
    <t>77490</t>
  </si>
  <si>
    <t>77491</t>
  </si>
  <si>
    <t>77494</t>
  </si>
  <si>
    <t>77497</t>
  </si>
  <si>
    <t>77499</t>
  </si>
  <si>
    <t>77500</t>
  </si>
  <si>
    <t>77503</t>
  </si>
  <si>
    <t>77506</t>
  </si>
  <si>
    <t>77508</t>
  </si>
  <si>
    <t>77510</t>
  </si>
  <si>
    <t>77511</t>
  </si>
  <si>
    <t>77514</t>
  </si>
  <si>
    <t>77517</t>
  </si>
  <si>
    <t>77518</t>
  </si>
  <si>
    <t>77520</t>
  </si>
  <si>
    <t>77522</t>
  </si>
  <si>
    <t>77524</t>
  </si>
  <si>
    <t>77525</t>
  </si>
  <si>
    <t>77528</t>
  </si>
  <si>
    <t>77531</t>
  </si>
  <si>
    <t>77532</t>
  </si>
  <si>
    <t>77535</t>
  </si>
  <si>
    <t>77538</t>
  </si>
  <si>
    <t>77540</t>
  </si>
  <si>
    <t>77542</t>
  </si>
  <si>
    <t>77544</t>
  </si>
  <si>
    <t>77547</t>
  </si>
  <si>
    <t>77551</t>
  </si>
  <si>
    <t>77552</t>
  </si>
  <si>
    <t>77555</t>
  </si>
  <si>
    <t>77558</t>
  </si>
  <si>
    <t>77559</t>
  </si>
  <si>
    <t>77561</t>
  </si>
  <si>
    <t>77564</t>
  </si>
  <si>
    <t>77568</t>
  </si>
  <si>
    <t>77569</t>
  </si>
  <si>
    <t>77571</t>
  </si>
  <si>
    <t>77574</t>
  </si>
  <si>
    <t>77576</t>
  </si>
  <si>
    <t>77577</t>
  </si>
  <si>
    <t>77580</t>
  </si>
  <si>
    <t>77582</t>
  </si>
  <si>
    <t>77586</t>
  </si>
  <si>
    <t>77588</t>
  </si>
  <si>
    <t>77591</t>
  </si>
  <si>
    <t>77592</t>
  </si>
  <si>
    <t>77594</t>
  </si>
  <si>
    <t>77596</t>
  </si>
  <si>
    <t>77598</t>
  </si>
  <si>
    <t>77600</t>
  </si>
  <si>
    <t>77603</t>
  </si>
  <si>
    <t>77605</t>
  </si>
  <si>
    <t>77606</t>
  </si>
  <si>
    <t>77609</t>
  </si>
  <si>
    <t>77611</t>
  </si>
  <si>
    <t>77612</t>
  </si>
  <si>
    <t>77614</t>
  </si>
  <si>
    <t>77617</t>
  </si>
  <si>
    <t>77619</t>
  </si>
  <si>
    <t>77620</t>
  </si>
  <si>
    <t>77621</t>
  </si>
  <si>
    <t>77624</t>
  </si>
  <si>
    <t>77628</t>
  </si>
  <si>
    <t>77630</t>
  </si>
  <si>
    <t>77631</t>
  </si>
  <si>
    <t>77633</t>
  </si>
  <si>
    <t>77635</t>
  </si>
  <si>
    <t>77636</t>
  </si>
  <si>
    <t>77638</t>
  </si>
  <si>
    <t>77641</t>
  </si>
  <si>
    <t>77642</t>
  </si>
  <si>
    <t>77644</t>
  </si>
  <si>
    <t>77647</t>
  </si>
  <si>
    <t>77649</t>
  </si>
  <si>
    <t>77651</t>
  </si>
  <si>
    <t>77652</t>
  </si>
  <si>
    <t>77655</t>
  </si>
  <si>
    <t>77658</t>
  </si>
  <si>
    <t>77660</t>
  </si>
  <si>
    <t>77662</t>
  </si>
  <si>
    <t>77663</t>
  </si>
  <si>
    <t>77665</t>
  </si>
  <si>
    <t>77667</t>
  </si>
  <si>
    <t>77669</t>
  </si>
  <si>
    <t>77670</t>
  </si>
  <si>
    <t>77673</t>
  </si>
  <si>
    <t>77676</t>
  </si>
  <si>
    <t>77678</t>
  </si>
  <si>
    <t>77679</t>
  </si>
  <si>
    <t>77681</t>
  </si>
  <si>
    <t>77682</t>
  </si>
  <si>
    <t>77684</t>
  </si>
  <si>
    <t>77686</t>
  </si>
  <si>
    <t>77687</t>
  </si>
  <si>
    <t>77690</t>
  </si>
  <si>
    <t>77692</t>
  </si>
  <si>
    <t>77693</t>
  </si>
  <si>
    <t>77694</t>
  </si>
  <si>
    <t>77697</t>
  </si>
  <si>
    <t>77699</t>
  </si>
  <si>
    <t>77701</t>
  </si>
  <si>
    <t>77703</t>
  </si>
  <si>
    <t>77704</t>
  </si>
  <si>
    <t>77706</t>
  </si>
  <si>
    <t>77707</t>
  </si>
  <si>
    <t>77709</t>
  </si>
  <si>
    <t>77712</t>
  </si>
  <si>
    <t>77714</t>
  </si>
  <si>
    <t>77715</t>
  </si>
  <si>
    <t>77718</t>
  </si>
  <si>
    <t>77720</t>
  </si>
  <si>
    <t>77723</t>
  </si>
  <si>
    <t>77726</t>
  </si>
  <si>
    <t>77730</t>
  </si>
  <si>
    <t>77731</t>
  </si>
  <si>
    <t>77734</t>
  </si>
  <si>
    <t>77737</t>
  </si>
  <si>
    <t>77738</t>
  </si>
  <si>
    <t>77741</t>
  </si>
  <si>
    <t>77744</t>
  </si>
  <si>
    <t>77746</t>
  </si>
  <si>
    <t>77747</t>
  </si>
  <si>
    <t>77749</t>
  </si>
  <si>
    <t>77752</t>
  </si>
  <si>
    <t>77753</t>
  </si>
  <si>
    <t>77754</t>
  </si>
  <si>
    <t>77756</t>
  </si>
  <si>
    <t>77757</t>
  </si>
  <si>
    <t>77760</t>
  </si>
  <si>
    <t>77761</t>
  </si>
  <si>
    <t>77763</t>
  </si>
  <si>
    <t>77767</t>
  </si>
  <si>
    <t>77769</t>
  </si>
  <si>
    <t>77770</t>
  </si>
  <si>
    <t>77773</t>
  </si>
  <si>
    <t>77776</t>
  </si>
  <si>
    <t>77780</t>
  </si>
  <si>
    <t>77781</t>
  </si>
  <si>
    <t>77784</t>
  </si>
  <si>
    <t>77786</t>
  </si>
  <si>
    <t>77787</t>
  </si>
  <si>
    <t>77789</t>
  </si>
  <si>
    <t>77792</t>
  </si>
  <si>
    <t>77794</t>
  </si>
  <si>
    <t>77795</t>
  </si>
  <si>
    <t>77798</t>
  </si>
  <si>
    <t>77800</t>
  </si>
  <si>
    <t>77804</t>
  </si>
  <si>
    <t>77806</t>
  </si>
  <si>
    <t>77807</t>
  </si>
  <si>
    <t>77809</t>
  </si>
  <si>
    <t>77812</t>
  </si>
  <si>
    <t>77813</t>
  </si>
  <si>
    <t>77814</t>
  </si>
  <si>
    <t>77817</t>
  </si>
  <si>
    <t>77820</t>
  </si>
  <si>
    <t>77821</t>
  </si>
  <si>
    <t>77824</t>
  </si>
  <si>
    <t>77827</t>
  </si>
  <si>
    <t>77831</t>
  </si>
  <si>
    <t>77832</t>
  </si>
  <si>
    <t>77835</t>
  </si>
  <si>
    <t>77837</t>
  </si>
  <si>
    <t>77839</t>
  </si>
  <si>
    <t>77841</t>
  </si>
  <si>
    <t>77842</t>
  </si>
  <si>
    <t>77845</t>
  </si>
  <si>
    <t>77847</t>
  </si>
  <si>
    <t>77849</t>
  </si>
  <si>
    <t>77850</t>
  </si>
  <si>
    <t>77853</t>
  </si>
  <si>
    <t>77856</t>
  </si>
  <si>
    <t>77858</t>
  </si>
  <si>
    <t>77859</t>
  </si>
  <si>
    <t>77862</t>
  </si>
  <si>
    <t>77866</t>
  </si>
  <si>
    <t>77867</t>
  </si>
  <si>
    <t>77870</t>
  </si>
  <si>
    <t>77871</t>
  </si>
  <si>
    <t>77873</t>
  </si>
  <si>
    <t>77874</t>
  </si>
  <si>
    <t>77877</t>
  </si>
  <si>
    <t>77879</t>
  </si>
  <si>
    <t>77880</t>
  </si>
  <si>
    <t>77883</t>
  </si>
  <si>
    <t>77886</t>
  </si>
  <si>
    <t>77890</t>
  </si>
  <si>
    <t>77891</t>
  </si>
  <si>
    <t>77894</t>
  </si>
  <si>
    <t>77897</t>
  </si>
  <si>
    <t>77899</t>
  </si>
  <si>
    <t>77900</t>
  </si>
  <si>
    <t>77902</t>
  </si>
  <si>
    <t>77904</t>
  </si>
  <si>
    <t>77906</t>
  </si>
  <si>
    <t>77909</t>
  </si>
  <si>
    <t>77912</t>
  </si>
  <si>
    <t>77914</t>
  </si>
  <si>
    <t>77915</t>
  </si>
  <si>
    <t>77916</t>
  </si>
  <si>
    <t>77918</t>
  </si>
  <si>
    <t>77922</t>
  </si>
  <si>
    <t>77925</t>
  </si>
  <si>
    <t>77927</t>
  </si>
  <si>
    <t>77930</t>
  </si>
  <si>
    <t>77932</t>
  </si>
  <si>
    <t>77934</t>
  </si>
  <si>
    <t>77935</t>
  </si>
  <si>
    <t>77937</t>
  </si>
  <si>
    <t>77939</t>
  </si>
  <si>
    <t>77941</t>
  </si>
  <si>
    <t>77942</t>
  </si>
  <si>
    <t>77944</t>
  </si>
  <si>
    <t>77945</t>
  </si>
  <si>
    <t>77947</t>
  </si>
  <si>
    <t>77949</t>
  </si>
  <si>
    <t>77952</t>
  </si>
  <si>
    <t>77954</t>
  </si>
  <si>
    <t>77955</t>
  </si>
  <si>
    <t>77957</t>
  </si>
  <si>
    <t>77958</t>
  </si>
  <si>
    <t>77960</t>
  </si>
  <si>
    <t>77963</t>
  </si>
  <si>
    <t>77966</t>
  </si>
  <si>
    <t>77968</t>
  </si>
  <si>
    <t>77969</t>
  </si>
  <si>
    <t>77972</t>
  </si>
  <si>
    <t>77975</t>
  </si>
  <si>
    <t>77977</t>
  </si>
  <si>
    <t>77978</t>
  </si>
  <si>
    <t>77981</t>
  </si>
  <si>
    <t>77983</t>
  </si>
  <si>
    <t>77985</t>
  </si>
  <si>
    <t>77986</t>
  </si>
  <si>
    <t>77989</t>
  </si>
  <si>
    <t>77993</t>
  </si>
  <si>
    <t>77994</t>
  </si>
  <si>
    <t>77997</t>
  </si>
  <si>
    <t>77999</t>
  </si>
  <si>
    <t>78000</t>
  </si>
  <si>
    <t>78002</t>
  </si>
  <si>
    <t>78003</t>
  </si>
  <si>
    <t>78006</t>
  </si>
  <si>
    <t>78007</t>
  </si>
  <si>
    <t>78009</t>
  </si>
  <si>
    <t>78011</t>
  </si>
  <si>
    <t>78012</t>
  </si>
  <si>
    <t>78015</t>
  </si>
  <si>
    <t>78019</t>
  </si>
  <si>
    <t>78021</t>
  </si>
  <si>
    <t>78024</t>
  </si>
  <si>
    <t>78026</t>
  </si>
  <si>
    <t>78027</t>
  </si>
  <si>
    <t>78029</t>
  </si>
  <si>
    <t>78031</t>
  </si>
  <si>
    <t>78035</t>
  </si>
  <si>
    <t>78038</t>
  </si>
  <si>
    <t>78042</t>
  </si>
  <si>
    <t>78043</t>
  </si>
  <si>
    <t>78046</t>
  </si>
  <si>
    <t>78048</t>
  </si>
  <si>
    <t>78049</t>
  </si>
  <si>
    <t>78050</t>
  </si>
  <si>
    <t>78051</t>
  </si>
  <si>
    <t>78054</t>
  </si>
  <si>
    <t>78057</t>
  </si>
  <si>
    <t>78059</t>
  </si>
  <si>
    <t>78061</t>
  </si>
  <si>
    <t>78063</t>
  </si>
  <si>
    <t>78064</t>
  </si>
  <si>
    <t>78067</t>
  </si>
  <si>
    <t>78070</t>
  </si>
  <si>
    <t>78071</t>
  </si>
  <si>
    <t>78074</t>
  </si>
  <si>
    <t>78077</t>
  </si>
  <si>
    <t>78079</t>
  </si>
  <si>
    <t>78081</t>
  </si>
  <si>
    <t>78082</t>
  </si>
  <si>
    <t>78084</t>
  </si>
  <si>
    <t>78086</t>
  </si>
  <si>
    <t>78088</t>
  </si>
  <si>
    <t>78089</t>
  </si>
  <si>
    <t>78092</t>
  </si>
  <si>
    <t>78095</t>
  </si>
  <si>
    <t>78099</t>
  </si>
  <si>
    <t>78100</t>
  </si>
  <si>
    <t>78103</t>
  </si>
  <si>
    <t>78106</t>
  </si>
  <si>
    <t>78110</t>
  </si>
  <si>
    <t>78111</t>
  </si>
  <si>
    <t>78114</t>
  </si>
  <si>
    <t>78116</t>
  </si>
  <si>
    <t>78118</t>
  </si>
  <si>
    <t>78119</t>
  </si>
  <si>
    <t>78121</t>
  </si>
  <si>
    <t>78124</t>
  </si>
  <si>
    <t>78126</t>
  </si>
  <si>
    <t>78127</t>
  </si>
  <si>
    <t>78130</t>
  </si>
  <si>
    <t>78132</t>
  </si>
  <si>
    <t>78136</t>
  </si>
  <si>
    <t>78138</t>
  </si>
  <si>
    <t>78139</t>
  </si>
  <si>
    <t>78141</t>
  </si>
  <si>
    <t>78142</t>
  </si>
  <si>
    <t>78144</t>
  </si>
  <si>
    <t>78145</t>
  </si>
  <si>
    <t>78148</t>
  </si>
  <si>
    <t>78150</t>
  </si>
  <si>
    <t>78151</t>
  </si>
  <si>
    <t>78152</t>
  </si>
  <si>
    <t>78155</t>
  </si>
  <si>
    <t>78157</t>
  </si>
  <si>
    <t>78159</t>
  </si>
  <si>
    <t>78161</t>
  </si>
  <si>
    <t>78162</t>
  </si>
  <si>
    <t>78165</t>
  </si>
  <si>
    <t>78168</t>
  </si>
  <si>
    <t>78170</t>
  </si>
  <si>
    <t>78171</t>
  </si>
  <si>
    <t>78174</t>
  </si>
  <si>
    <t>78175</t>
  </si>
  <si>
    <t>78176</t>
  </si>
  <si>
    <t>78179</t>
  </si>
  <si>
    <t>78182</t>
  </si>
  <si>
    <t>78186</t>
  </si>
  <si>
    <t>78187</t>
  </si>
  <si>
    <t>78190</t>
  </si>
  <si>
    <t>78193</t>
  </si>
  <si>
    <t>78195</t>
  </si>
  <si>
    <t>78196</t>
  </si>
  <si>
    <t>78199</t>
  </si>
  <si>
    <t>78201</t>
  </si>
  <si>
    <t>78203</t>
  </si>
  <si>
    <t>78204</t>
  </si>
  <si>
    <t>78207</t>
  </si>
  <si>
    <t>78210</t>
  </si>
  <si>
    <t>78212</t>
  </si>
  <si>
    <t>78214</t>
  </si>
  <si>
    <t>78217</t>
  </si>
  <si>
    <t>78218</t>
  </si>
  <si>
    <t>78219</t>
  </si>
  <si>
    <t>78222</t>
  </si>
  <si>
    <t>78225</t>
  </si>
  <si>
    <t>78227</t>
  </si>
  <si>
    <t>78228</t>
  </si>
  <si>
    <t>78230</t>
  </si>
  <si>
    <t>78231</t>
  </si>
  <si>
    <t>78233</t>
  </si>
  <si>
    <t>78234</t>
  </si>
  <si>
    <t>78237</t>
  </si>
  <si>
    <t>78240</t>
  </si>
  <si>
    <t>78241</t>
  </si>
  <si>
    <t>78243</t>
  </si>
  <si>
    <t>78245</t>
  </si>
  <si>
    <t>78246</t>
  </si>
  <si>
    <t>78248</t>
  </si>
  <si>
    <t>78250</t>
  </si>
  <si>
    <t>78251</t>
  </si>
  <si>
    <t>78254</t>
  </si>
  <si>
    <t>78257</t>
  </si>
  <si>
    <t>78259</t>
  </si>
  <si>
    <t>78262</t>
  </si>
  <si>
    <t>78264</t>
  </si>
  <si>
    <t>78267</t>
  </si>
  <si>
    <t>78271</t>
  </si>
  <si>
    <t>78273</t>
  </si>
  <si>
    <t>78274</t>
  </si>
  <si>
    <t>78277</t>
  </si>
  <si>
    <t>78279</t>
  </si>
  <si>
    <t>78281</t>
  </si>
  <si>
    <t>78283</t>
  </si>
  <si>
    <t>78285</t>
  </si>
  <si>
    <t>78287</t>
  </si>
  <si>
    <t>78288</t>
  </si>
  <si>
    <t>78291</t>
  </si>
  <si>
    <t>78293</t>
  </si>
  <si>
    <t>78294</t>
  </si>
  <si>
    <t>78296</t>
  </si>
  <si>
    <t>78297</t>
  </si>
  <si>
    <t>78299</t>
  </si>
  <si>
    <t>78300</t>
  </si>
  <si>
    <t>78303</t>
  </si>
  <si>
    <t>78305</t>
  </si>
  <si>
    <t>78307</t>
  </si>
  <si>
    <t>78309</t>
  </si>
  <si>
    <t>78312</t>
  </si>
  <si>
    <t>78314</t>
  </si>
  <si>
    <t>78315</t>
  </si>
  <si>
    <t>78318</t>
  </si>
  <si>
    <t>78320</t>
  </si>
  <si>
    <t>78321</t>
  </si>
  <si>
    <t>78323</t>
  </si>
  <si>
    <t>78325</t>
  </si>
  <si>
    <t>78327</t>
  </si>
  <si>
    <t>78329</t>
  </si>
  <si>
    <t>78332</t>
  </si>
  <si>
    <t>78336</t>
  </si>
  <si>
    <t>78338</t>
  </si>
  <si>
    <t>78339</t>
  </si>
  <si>
    <t>78341</t>
  </si>
  <si>
    <t>78344</t>
  </si>
  <si>
    <t>78345</t>
  </si>
  <si>
    <t>78347</t>
  </si>
  <si>
    <t>78348</t>
  </si>
  <si>
    <t>78350</t>
  </si>
  <si>
    <t>78351</t>
  </si>
  <si>
    <t>78354</t>
  </si>
  <si>
    <t>78357</t>
  </si>
  <si>
    <t>78359</t>
  </si>
  <si>
    <t>78360</t>
  </si>
  <si>
    <t>78363</t>
  </si>
  <si>
    <t>78366</t>
  </si>
  <si>
    <t>78367</t>
  </si>
  <si>
    <t>78369</t>
  </si>
  <si>
    <t>78370</t>
  </si>
  <si>
    <t>78374</t>
  </si>
  <si>
    <t>78376</t>
  </si>
  <si>
    <t>78377</t>
  </si>
  <si>
    <t>78380</t>
  </si>
  <si>
    <t>78382</t>
  </si>
  <si>
    <t>78386</t>
  </si>
  <si>
    <t>78387</t>
  </si>
  <si>
    <t>78390</t>
  </si>
  <si>
    <t>78393</t>
  </si>
  <si>
    <t>78395</t>
  </si>
  <si>
    <t>78396</t>
  </si>
  <si>
    <t>78399</t>
  </si>
  <si>
    <t>78401</t>
  </si>
  <si>
    <t>78402</t>
  </si>
  <si>
    <t>78405</t>
  </si>
  <si>
    <t>78407</t>
  </si>
  <si>
    <t>78409</t>
  </si>
  <si>
    <t>78411</t>
  </si>
  <si>
    <t>78413</t>
  </si>
  <si>
    <t>78414</t>
  </si>
  <si>
    <t>78417</t>
  </si>
  <si>
    <t>78420</t>
  </si>
  <si>
    <t>78421</t>
  </si>
  <si>
    <t>78424</t>
  </si>
  <si>
    <t>78426</t>
  </si>
  <si>
    <t>78428</t>
  </si>
  <si>
    <t>78429</t>
  </si>
  <si>
    <t>78432</t>
  </si>
  <si>
    <t>78435</t>
  </si>
  <si>
    <t>78436</t>
  </si>
  <si>
    <t>78439</t>
  </si>
  <si>
    <t>78441</t>
  </si>
  <si>
    <t>78443</t>
  </si>
  <si>
    <t>78445</t>
  </si>
  <si>
    <t>78447</t>
  </si>
  <si>
    <t>78449</t>
  </si>
  <si>
    <t>78451</t>
  </si>
  <si>
    <t>78452</t>
  </si>
  <si>
    <t>78455</t>
  </si>
  <si>
    <t>78458</t>
  </si>
  <si>
    <t>78460</t>
  </si>
  <si>
    <t>78462</t>
  </si>
  <si>
    <t>78463</t>
  </si>
  <si>
    <t>78466</t>
  </si>
  <si>
    <t>78468</t>
  </si>
  <si>
    <t>78470</t>
  </si>
  <si>
    <t>78472</t>
  </si>
  <si>
    <t>78474</t>
  </si>
  <si>
    <t>78476</t>
  </si>
  <si>
    <t>78477</t>
  </si>
  <si>
    <t>78480</t>
  </si>
  <si>
    <t>78483</t>
  </si>
  <si>
    <t>78485</t>
  </si>
  <si>
    <t>78486</t>
  </si>
  <si>
    <t>78489</t>
  </si>
  <si>
    <t>78493</t>
  </si>
  <si>
    <t>78496</t>
  </si>
  <si>
    <t>78500</t>
  </si>
  <si>
    <t>78502</t>
  </si>
  <si>
    <t>78505</t>
  </si>
  <si>
    <t>78506</t>
  </si>
  <si>
    <t>78507</t>
  </si>
  <si>
    <t>78508</t>
  </si>
  <si>
    <t>78511</t>
  </si>
  <si>
    <t>78512</t>
  </si>
  <si>
    <t>78514</t>
  </si>
  <si>
    <t>78516</t>
  </si>
  <si>
    <t>78518</t>
  </si>
  <si>
    <t>78519</t>
  </si>
  <si>
    <t>78522</t>
  </si>
  <si>
    <t>78525</t>
  </si>
  <si>
    <t>78529</t>
  </si>
  <si>
    <t>78530</t>
  </si>
  <si>
    <t>78533</t>
  </si>
  <si>
    <t>78535</t>
  </si>
  <si>
    <t>78537</t>
  </si>
  <si>
    <t>78540</t>
  </si>
  <si>
    <t>78542</t>
  </si>
  <si>
    <t>78546</t>
  </si>
  <si>
    <t>78547</t>
  </si>
  <si>
    <t>78550</t>
  </si>
  <si>
    <t>78552</t>
  </si>
  <si>
    <t>78553</t>
  </si>
  <si>
    <t>78556</t>
  </si>
  <si>
    <t>78560</t>
  </si>
  <si>
    <t>78562</t>
  </si>
  <si>
    <t>78565</t>
  </si>
  <si>
    <t>78567</t>
  </si>
  <si>
    <t>78568</t>
  </si>
  <si>
    <t>78571</t>
  </si>
  <si>
    <t>78574</t>
  </si>
  <si>
    <t>78578</t>
  </si>
  <si>
    <t>78580</t>
  </si>
  <si>
    <t>78581</t>
  </si>
  <si>
    <t>78584</t>
  </si>
  <si>
    <t>78587</t>
  </si>
  <si>
    <t>78589</t>
  </si>
  <si>
    <t>78590</t>
  </si>
  <si>
    <t>78592</t>
  </si>
  <si>
    <t>78593</t>
  </si>
  <si>
    <t>78595</t>
  </si>
  <si>
    <t>78596</t>
  </si>
  <si>
    <t>78599</t>
  </si>
  <si>
    <t>78602</t>
  </si>
  <si>
    <t>78603</t>
  </si>
  <si>
    <t>78606</t>
  </si>
  <si>
    <t>78608</t>
  </si>
  <si>
    <t>78610</t>
  </si>
  <si>
    <t>78611</t>
  </si>
  <si>
    <t>78613</t>
  </si>
  <si>
    <t>78616</t>
  </si>
  <si>
    <t>78617</t>
  </si>
  <si>
    <t>78618</t>
  </si>
  <si>
    <t>78621</t>
  </si>
  <si>
    <t>78623</t>
  </si>
  <si>
    <t>78625</t>
  </si>
  <si>
    <t>78628</t>
  </si>
  <si>
    <t>78630</t>
  </si>
  <si>
    <t>78632</t>
  </si>
  <si>
    <t>78633</t>
  </si>
  <si>
    <t>78635</t>
  </si>
  <si>
    <t>78636</t>
  </si>
  <si>
    <t>78639</t>
  </si>
  <si>
    <t>78642</t>
  </si>
  <si>
    <t>78646</t>
  </si>
  <si>
    <t>78649</t>
  </si>
  <si>
    <t>78653</t>
  </si>
  <si>
    <t>78656</t>
  </si>
  <si>
    <t>78658</t>
  </si>
  <si>
    <t>78659</t>
  </si>
  <si>
    <t>78661</t>
  </si>
  <si>
    <t>78662</t>
  </si>
  <si>
    <t>78663</t>
  </si>
  <si>
    <t>78665</t>
  </si>
  <si>
    <t>78666</t>
  </si>
  <si>
    <t>78669</t>
  </si>
  <si>
    <t>78672</t>
  </si>
  <si>
    <t>78674</t>
  </si>
  <si>
    <t>78676</t>
  </si>
  <si>
    <t>78678</t>
  </si>
  <si>
    <t>78680</t>
  </si>
  <si>
    <t>78682</t>
  </si>
  <si>
    <t>78683</t>
  </si>
  <si>
    <t>78686</t>
  </si>
  <si>
    <t>78688</t>
  </si>
  <si>
    <t>78689</t>
  </si>
  <si>
    <t>78690</t>
  </si>
  <si>
    <t>78693</t>
  </si>
  <si>
    <t>78696</t>
  </si>
  <si>
    <t>78698</t>
  </si>
  <si>
    <t>78700</t>
  </si>
  <si>
    <t>78701</t>
  </si>
  <si>
    <t>78703</t>
  </si>
  <si>
    <t>78705</t>
  </si>
  <si>
    <t>78707</t>
  </si>
  <si>
    <t>78709</t>
  </si>
  <si>
    <t>78710</t>
  </si>
  <si>
    <t>78713</t>
  </si>
  <si>
    <t>78716</t>
  </si>
  <si>
    <t>78717</t>
  </si>
  <si>
    <t>78720</t>
  </si>
  <si>
    <t>78723</t>
  </si>
  <si>
    <t>78724</t>
  </si>
  <si>
    <t>78727</t>
  </si>
  <si>
    <t>78730</t>
  </si>
  <si>
    <t>78734</t>
  </si>
  <si>
    <t>78736</t>
  </si>
  <si>
    <t>78737</t>
  </si>
  <si>
    <t>78739</t>
  </si>
  <si>
    <t>78740</t>
  </si>
  <si>
    <t>78742</t>
  </si>
  <si>
    <t>78744</t>
  </si>
  <si>
    <t>78747</t>
  </si>
  <si>
    <t>78748</t>
  </si>
  <si>
    <t>78751</t>
  </si>
  <si>
    <t>78753</t>
  </si>
  <si>
    <t>78757</t>
  </si>
  <si>
    <t>78760</t>
  </si>
  <si>
    <t>78763</t>
  </si>
  <si>
    <t>78764</t>
  </si>
  <si>
    <t>78767</t>
  </si>
  <si>
    <t>78769</t>
  </si>
  <si>
    <t>78771</t>
  </si>
  <si>
    <t>78772</t>
  </si>
  <si>
    <t>78774</t>
  </si>
  <si>
    <t>78777</t>
  </si>
  <si>
    <t>78778</t>
  </si>
  <si>
    <t>78780</t>
  </si>
  <si>
    <t>78783</t>
  </si>
  <si>
    <t>78784</t>
  </si>
  <si>
    <t>78785</t>
  </si>
  <si>
    <t>78787</t>
  </si>
  <si>
    <t>78789</t>
  </si>
  <si>
    <t>78791</t>
  </si>
  <si>
    <t>78792</t>
  </si>
  <si>
    <t>78795</t>
  </si>
  <si>
    <t>78798</t>
  </si>
  <si>
    <t>78799</t>
  </si>
  <si>
    <t>78802</t>
  </si>
  <si>
    <t>78805</t>
  </si>
  <si>
    <t>78806</t>
  </si>
  <si>
    <t>78809</t>
  </si>
  <si>
    <t>78812</t>
  </si>
  <si>
    <t>78816</t>
  </si>
  <si>
    <t>78817</t>
  </si>
  <si>
    <t>78820</t>
  </si>
  <si>
    <t>78822</t>
  </si>
  <si>
    <t>78826</t>
  </si>
  <si>
    <t>78827</t>
  </si>
  <si>
    <t>78830</t>
  </si>
  <si>
    <t>78832</t>
  </si>
  <si>
    <t>78833</t>
  </si>
  <si>
    <t>78836</t>
  </si>
  <si>
    <t>78839</t>
  </si>
  <si>
    <t>78843</t>
  </si>
  <si>
    <t>78844</t>
  </si>
  <si>
    <t>78847</t>
  </si>
  <si>
    <t>78849</t>
  </si>
  <si>
    <t>78851</t>
  </si>
  <si>
    <t>78853</t>
  </si>
  <si>
    <t>78854</t>
  </si>
  <si>
    <t>78857</t>
  </si>
  <si>
    <t>78860</t>
  </si>
  <si>
    <t>78862</t>
  </si>
  <si>
    <t>78864</t>
  </si>
  <si>
    <t>78867</t>
  </si>
  <si>
    <t>78870</t>
  </si>
  <si>
    <t>78872</t>
  </si>
  <si>
    <t>78873</t>
  </si>
  <si>
    <t>78874</t>
  </si>
  <si>
    <t>78876</t>
  </si>
  <si>
    <t>78877</t>
  </si>
  <si>
    <t>78880</t>
  </si>
  <si>
    <t>78881</t>
  </si>
  <si>
    <t>78882</t>
  </si>
  <si>
    <t>78884</t>
  </si>
  <si>
    <t>78887</t>
  </si>
  <si>
    <t>78890</t>
  </si>
  <si>
    <t>78894</t>
  </si>
  <si>
    <t>78895</t>
  </si>
  <si>
    <t>78898</t>
  </si>
  <si>
    <t>78901</t>
  </si>
  <si>
    <t>78905</t>
  </si>
  <si>
    <t>78906</t>
  </si>
  <si>
    <t>78908</t>
  </si>
  <si>
    <t>78909</t>
  </si>
  <si>
    <t>78911</t>
  </si>
  <si>
    <t>78912</t>
  </si>
  <si>
    <t>78915</t>
  </si>
  <si>
    <t>78917</t>
  </si>
  <si>
    <t>78919</t>
  </si>
  <si>
    <t>78920</t>
  </si>
  <si>
    <t>78923</t>
  </si>
  <si>
    <t>78926</t>
  </si>
  <si>
    <t>78927</t>
  </si>
  <si>
    <t>78928</t>
  </si>
  <si>
    <t>78931</t>
  </si>
  <si>
    <t>78933</t>
  </si>
  <si>
    <t>78936</t>
  </si>
  <si>
    <t>78939</t>
  </si>
  <si>
    <t>78941</t>
  </si>
  <si>
    <t>78943</t>
  </si>
  <si>
    <t>78944</t>
  </si>
  <si>
    <t>78947</t>
  </si>
  <si>
    <t>78951</t>
  </si>
  <si>
    <t>78952</t>
  </si>
  <si>
    <t>78955</t>
  </si>
  <si>
    <t>78958</t>
  </si>
  <si>
    <t>78960</t>
  </si>
  <si>
    <t>78961</t>
  </si>
  <si>
    <t>78964</t>
  </si>
  <si>
    <t>78965</t>
  </si>
  <si>
    <t>78967</t>
  </si>
  <si>
    <t>78970</t>
  </si>
  <si>
    <t>78974</t>
  </si>
  <si>
    <t>78976</t>
  </si>
  <si>
    <t>78979</t>
  </si>
  <si>
    <t>78983</t>
  </si>
  <si>
    <t>78984</t>
  </si>
  <si>
    <t>78987</t>
  </si>
  <si>
    <t>78990</t>
  </si>
  <si>
    <t>78992</t>
  </si>
  <si>
    <t>78994</t>
  </si>
  <si>
    <t>78995</t>
  </si>
  <si>
    <t>78997</t>
  </si>
  <si>
    <t>78999</t>
  </si>
  <si>
    <t>79000</t>
  </si>
  <si>
    <t>79002</t>
  </si>
  <si>
    <t>79005</t>
  </si>
  <si>
    <t>79007</t>
  </si>
  <si>
    <t>79008</t>
  </si>
  <si>
    <t>79010</t>
  </si>
  <si>
    <t>79013</t>
  </si>
  <si>
    <t>79017</t>
  </si>
  <si>
    <t>79019</t>
  </si>
  <si>
    <t>79020</t>
  </si>
  <si>
    <t>79022</t>
  </si>
  <si>
    <t>79023</t>
  </si>
  <si>
    <t>79025</t>
  </si>
  <si>
    <t>79026</t>
  </si>
  <si>
    <t>79028</t>
  </si>
  <si>
    <t>79031</t>
  </si>
  <si>
    <t>79033</t>
  </si>
  <si>
    <t>79035</t>
  </si>
  <si>
    <t>79036</t>
  </si>
  <si>
    <t>79039</t>
  </si>
  <si>
    <t>79041</t>
  </si>
  <si>
    <t>79043</t>
  </si>
  <si>
    <t>79044</t>
  </si>
  <si>
    <t>79047</t>
  </si>
  <si>
    <t>79049</t>
  </si>
  <si>
    <t>79051</t>
  </si>
  <si>
    <t>79052</t>
  </si>
  <si>
    <t>79055</t>
  </si>
  <si>
    <t>79058</t>
  </si>
  <si>
    <t>79059</t>
  </si>
  <si>
    <t>79062</t>
  </si>
  <si>
    <t>79064</t>
  </si>
  <si>
    <t>79065</t>
  </si>
  <si>
    <t>79068</t>
  </si>
  <si>
    <t>79070</t>
  </si>
  <si>
    <t>79071</t>
  </si>
  <si>
    <t>79073</t>
  </si>
  <si>
    <t>79074</t>
  </si>
  <si>
    <t>79077</t>
  </si>
  <si>
    <t>79080</t>
  </si>
  <si>
    <t>79082</t>
  </si>
  <si>
    <t>79083</t>
  </si>
  <si>
    <t>79086</t>
  </si>
  <si>
    <t>79088</t>
  </si>
  <si>
    <t>79090</t>
  </si>
  <si>
    <t>79093</t>
  </si>
  <si>
    <t>79097</t>
  </si>
  <si>
    <t>79098</t>
  </si>
  <si>
    <t>79101</t>
  </si>
  <si>
    <t>79104</t>
  </si>
  <si>
    <t>79106</t>
  </si>
  <si>
    <t>79107</t>
  </si>
  <si>
    <t>79110</t>
  </si>
  <si>
    <t>79113</t>
  </si>
  <si>
    <t>79114</t>
  </si>
  <si>
    <t>79117</t>
  </si>
  <si>
    <t>79119</t>
  </si>
  <si>
    <t>79121</t>
  </si>
  <si>
    <t>79122</t>
  </si>
  <si>
    <t>79125</t>
  </si>
  <si>
    <t>79128</t>
  </si>
  <si>
    <t>79132</t>
  </si>
  <si>
    <t>79133</t>
  </si>
  <si>
    <t>79136</t>
  </si>
  <si>
    <t>79138</t>
  </si>
  <si>
    <t>79141</t>
  </si>
  <si>
    <t>79143</t>
  </si>
  <si>
    <t>79144</t>
  </si>
  <si>
    <t>79146</t>
  </si>
  <si>
    <t>79149</t>
  </si>
  <si>
    <t>79153</t>
  </si>
  <si>
    <t>79154</t>
  </si>
  <si>
    <t>79157</t>
  </si>
  <si>
    <t>79160</t>
  </si>
  <si>
    <t>79161</t>
  </si>
  <si>
    <t>79164</t>
  </si>
  <si>
    <t>79166</t>
  </si>
  <si>
    <t>79167</t>
  </si>
  <si>
    <t>79169</t>
  </si>
  <si>
    <t>79172</t>
  </si>
  <si>
    <t>79173</t>
  </si>
  <si>
    <t>79176</t>
  </si>
  <si>
    <t>79179</t>
  </si>
  <si>
    <t>79180</t>
  </si>
  <si>
    <t>79182</t>
  </si>
  <si>
    <t>79185</t>
  </si>
  <si>
    <t>79187</t>
  </si>
  <si>
    <t>79188</t>
  </si>
  <si>
    <t>79190</t>
  </si>
  <si>
    <t>79191</t>
  </si>
  <si>
    <t>79193</t>
  </si>
  <si>
    <t>79195</t>
  </si>
  <si>
    <t>79196</t>
  </si>
  <si>
    <t>79199</t>
  </si>
  <si>
    <t>79202</t>
  </si>
  <si>
    <t>79204</t>
  </si>
  <si>
    <t>79205</t>
  </si>
  <si>
    <t>79208</t>
  </si>
  <si>
    <t>79210</t>
  </si>
  <si>
    <t>79212</t>
  </si>
  <si>
    <t>79213</t>
  </si>
  <si>
    <t>79216</t>
  </si>
  <si>
    <t>79218</t>
  </si>
  <si>
    <t>79220</t>
  </si>
  <si>
    <t>79222</t>
  </si>
  <si>
    <t>79223</t>
  </si>
  <si>
    <t>79225</t>
  </si>
  <si>
    <t>79227</t>
  </si>
  <si>
    <t>79229</t>
  </si>
  <si>
    <t>79231</t>
  </si>
  <si>
    <t>79232</t>
  </si>
  <si>
    <t>79235</t>
  </si>
  <si>
    <t>79238</t>
  </si>
  <si>
    <t>79239</t>
  </si>
  <si>
    <t>79241</t>
  </si>
  <si>
    <t>79243</t>
  </si>
  <si>
    <t>79245</t>
  </si>
  <si>
    <t>79247</t>
  </si>
  <si>
    <t>79248</t>
  </si>
  <si>
    <t>79251</t>
  </si>
  <si>
    <t>79253</t>
  </si>
  <si>
    <t>79254</t>
  </si>
  <si>
    <t>79257</t>
  </si>
  <si>
    <t>79259</t>
  </si>
  <si>
    <t>79260</t>
  </si>
  <si>
    <t>79263</t>
  </si>
  <si>
    <t>79265</t>
  </si>
  <si>
    <t>79266</t>
  </si>
  <si>
    <t>79268</t>
  </si>
  <si>
    <t>79269</t>
  </si>
  <si>
    <t>79272</t>
  </si>
  <si>
    <t>79274</t>
  </si>
  <si>
    <t>79276</t>
  </si>
  <si>
    <t>79278</t>
  </si>
  <si>
    <t>79281</t>
  </si>
  <si>
    <t>79284</t>
  </si>
  <si>
    <t>79286</t>
  </si>
  <si>
    <t>79288</t>
  </si>
  <si>
    <t>79290</t>
  </si>
  <si>
    <t>79291</t>
  </si>
  <si>
    <t>79294</t>
  </si>
  <si>
    <t>79297</t>
  </si>
  <si>
    <t>79299</t>
  </si>
  <si>
    <t>79300</t>
  </si>
  <si>
    <t>79303</t>
  </si>
  <si>
    <t>79305</t>
  </si>
  <si>
    <t>79307</t>
  </si>
  <si>
    <t>79308</t>
  </si>
  <si>
    <t>79311</t>
  </si>
  <si>
    <t>79313</t>
  </si>
  <si>
    <t>79315</t>
  </si>
  <si>
    <t>79316</t>
  </si>
  <si>
    <t>79319</t>
  </si>
  <si>
    <t>79321</t>
  </si>
  <si>
    <t>79323</t>
  </si>
  <si>
    <t>79325</t>
  </si>
  <si>
    <t>79326</t>
  </si>
  <si>
    <t>79329</t>
  </si>
  <si>
    <t>79331</t>
  </si>
  <si>
    <t>79332</t>
  </si>
  <si>
    <t>79335</t>
  </si>
  <si>
    <t>79338</t>
  </si>
  <si>
    <t>79340</t>
  </si>
  <si>
    <t>79341</t>
  </si>
  <si>
    <t>79343</t>
  </si>
  <si>
    <t>79345</t>
  </si>
  <si>
    <t>79347</t>
  </si>
  <si>
    <t>79349</t>
  </si>
  <si>
    <t>79350</t>
  </si>
  <si>
    <t>79353</t>
  </si>
  <si>
    <t>79355</t>
  </si>
  <si>
    <t>79357</t>
  </si>
  <si>
    <t>79358</t>
  </si>
  <si>
    <t>79361</t>
  </si>
  <si>
    <t>79364</t>
  </si>
  <si>
    <t>79365</t>
  </si>
  <si>
    <t>79368</t>
  </si>
  <si>
    <t>79369</t>
  </si>
  <si>
    <t>79372</t>
  </si>
  <si>
    <t>79374</t>
  </si>
  <si>
    <t>79376</t>
  </si>
  <si>
    <t>79378</t>
  </si>
  <si>
    <t>79379</t>
  </si>
  <si>
    <t>79380</t>
  </si>
  <si>
    <t>79382</t>
  </si>
  <si>
    <t>79384</t>
  </si>
  <si>
    <t>79386</t>
  </si>
  <si>
    <t>79387</t>
  </si>
  <si>
    <t>79390</t>
  </si>
  <si>
    <t>79392</t>
  </si>
  <si>
    <t>79394</t>
  </si>
  <si>
    <t>79395</t>
  </si>
  <si>
    <t>79399</t>
  </si>
  <si>
    <t>79400</t>
  </si>
  <si>
    <t>79403</t>
  </si>
  <si>
    <t>79405</t>
  </si>
  <si>
    <t>79407</t>
  </si>
  <si>
    <t>79408</t>
  </si>
  <si>
    <t>79411</t>
  </si>
  <si>
    <t>79413</t>
  </si>
  <si>
    <t>79415</t>
  </si>
  <si>
    <t>79416</t>
  </si>
  <si>
    <t>79419</t>
  </si>
  <si>
    <t>79421</t>
  </si>
  <si>
    <t>79423</t>
  </si>
  <si>
    <t>79424</t>
  </si>
  <si>
    <t>79426</t>
  </si>
  <si>
    <t>79427</t>
  </si>
  <si>
    <t>79429</t>
  </si>
  <si>
    <t>79431</t>
  </si>
  <si>
    <t>79432</t>
  </si>
  <si>
    <t>79435</t>
  </si>
  <si>
    <t>79437</t>
  </si>
  <si>
    <t>79439</t>
  </si>
  <si>
    <t>79440</t>
  </si>
  <si>
    <t>79442</t>
  </si>
  <si>
    <t>79445</t>
  </si>
  <si>
    <t>79449</t>
  </si>
  <si>
    <t>79451</t>
  </si>
  <si>
    <t>79452</t>
  </si>
  <si>
    <t>79455</t>
  </si>
  <si>
    <t>79458</t>
  </si>
  <si>
    <t>79459</t>
  </si>
  <si>
    <t>79462</t>
  </si>
  <si>
    <t>79464</t>
  </si>
  <si>
    <t>79466</t>
  </si>
  <si>
    <t>79468</t>
  </si>
  <si>
    <t>79469</t>
  </si>
  <si>
    <t>79472</t>
  </si>
  <si>
    <t>79474</t>
  </si>
  <si>
    <t>79478</t>
  </si>
  <si>
    <t>79479</t>
  </si>
  <si>
    <t>79482</t>
  </si>
  <si>
    <t>79484</t>
  </si>
  <si>
    <t>79485</t>
  </si>
  <si>
    <t>79486</t>
  </si>
  <si>
    <t>79487</t>
  </si>
  <si>
    <t>79489</t>
  </si>
  <si>
    <t>79492</t>
  </si>
  <si>
    <t>79493</t>
  </si>
  <si>
    <t>79494</t>
  </si>
  <si>
    <t>79497</t>
  </si>
  <si>
    <t>79500</t>
  </si>
  <si>
    <t>79504</t>
  </si>
  <si>
    <t>79505</t>
  </si>
  <si>
    <t>79507</t>
  </si>
  <si>
    <t>79509</t>
  </si>
  <si>
    <t>79510</t>
  </si>
  <si>
    <t>79512</t>
  </si>
  <si>
    <t>79513</t>
  </si>
  <si>
    <t>79515</t>
  </si>
  <si>
    <t>79516</t>
  </si>
  <si>
    <t>79519</t>
  </si>
  <si>
    <t>79522</t>
  </si>
  <si>
    <t>79524</t>
  </si>
  <si>
    <t>79525</t>
  </si>
  <si>
    <t>79528</t>
  </si>
  <si>
    <t>79531</t>
  </si>
  <si>
    <t>79532</t>
  </si>
  <si>
    <t>79535</t>
  </si>
  <si>
    <t>79537</t>
  </si>
  <si>
    <t>79541</t>
  </si>
  <si>
    <t>79544</t>
  </si>
  <si>
    <t>79546</t>
  </si>
  <si>
    <t>79547</t>
  </si>
  <si>
    <t>79550</t>
  </si>
  <si>
    <t>79553</t>
  </si>
  <si>
    <t>79555</t>
  </si>
  <si>
    <t>79556</t>
  </si>
  <si>
    <t>79559</t>
  </si>
  <si>
    <t>79561</t>
  </si>
  <si>
    <t>79563</t>
  </si>
  <si>
    <t>79565</t>
  </si>
  <si>
    <t>79568</t>
  </si>
  <si>
    <t>79569</t>
  </si>
  <si>
    <t>79572</t>
  </si>
  <si>
    <t>79574</t>
  </si>
  <si>
    <t>79575</t>
  </si>
  <si>
    <t>79577</t>
  </si>
  <si>
    <t>79580</t>
  </si>
  <si>
    <t>79582</t>
  </si>
  <si>
    <t>79583</t>
  </si>
  <si>
    <t>79586</t>
  </si>
  <si>
    <t>79589</t>
  </si>
  <si>
    <t>79590</t>
  </si>
  <si>
    <t>79593</t>
  </si>
  <si>
    <t>79595</t>
  </si>
  <si>
    <t>79599</t>
  </si>
  <si>
    <t>79601</t>
  </si>
  <si>
    <t>79602</t>
  </si>
  <si>
    <t>79605</t>
  </si>
  <si>
    <t>79609</t>
  </si>
  <si>
    <t>79610</t>
  </si>
  <si>
    <t>79612</t>
  </si>
  <si>
    <t>79613</t>
  </si>
  <si>
    <t>79617</t>
  </si>
  <si>
    <t>79618</t>
  </si>
  <si>
    <t>79620</t>
  </si>
  <si>
    <t>79621</t>
  </si>
  <si>
    <t>79623</t>
  </si>
  <si>
    <t>79624</t>
  </si>
  <si>
    <t>79627</t>
  </si>
  <si>
    <t>79630</t>
  </si>
  <si>
    <t>79631</t>
  </si>
  <si>
    <t>79634</t>
  </si>
  <si>
    <t>79637</t>
  </si>
  <si>
    <t>79638</t>
  </si>
  <si>
    <t>79641</t>
  </si>
  <si>
    <t>79643</t>
  </si>
  <si>
    <t>79647</t>
  </si>
  <si>
    <t>79648</t>
  </si>
  <si>
    <t>79651</t>
  </si>
  <si>
    <t>79653</t>
  </si>
  <si>
    <t>79655</t>
  </si>
  <si>
    <t>79656</t>
  </si>
  <si>
    <t>79659</t>
  </si>
  <si>
    <t>79662</t>
  </si>
  <si>
    <t>79664</t>
  </si>
  <si>
    <t>79666</t>
  </si>
  <si>
    <t>79667</t>
  </si>
  <si>
    <t>79669</t>
  </si>
  <si>
    <t>79670</t>
  </si>
  <si>
    <t>79672</t>
  </si>
  <si>
    <t>79674</t>
  </si>
  <si>
    <t>79675</t>
  </si>
  <si>
    <t>79677</t>
  </si>
  <si>
    <t>79678</t>
  </si>
  <si>
    <t>79681</t>
  </si>
  <si>
    <t>79684</t>
  </si>
  <si>
    <t>79686</t>
  </si>
  <si>
    <t>79690</t>
  </si>
  <si>
    <t>79691</t>
  </si>
  <si>
    <t>79693</t>
  </si>
  <si>
    <t>79694</t>
  </si>
  <si>
    <t>79697</t>
  </si>
  <si>
    <t>79699</t>
  </si>
  <si>
    <t>79701</t>
  </si>
  <si>
    <t>79703</t>
  </si>
  <si>
    <t>79705</t>
  </si>
  <si>
    <t>79706</t>
  </si>
  <si>
    <t>79708</t>
  </si>
  <si>
    <t>79709</t>
  </si>
  <si>
    <t>79713</t>
  </si>
  <si>
    <t>79714</t>
  </si>
  <si>
    <t>79717</t>
  </si>
  <si>
    <t>79720</t>
  </si>
  <si>
    <t>79724</t>
  </si>
  <si>
    <t>79726</t>
  </si>
  <si>
    <t>79727</t>
  </si>
  <si>
    <t>79729</t>
  </si>
  <si>
    <t>79731</t>
  </si>
  <si>
    <t>79732</t>
  </si>
  <si>
    <t>79733</t>
  </si>
  <si>
    <t>79734</t>
  </si>
  <si>
    <t>79736</t>
  </si>
  <si>
    <t>79737</t>
  </si>
  <si>
    <t>79740</t>
  </si>
  <si>
    <t>79742</t>
  </si>
  <si>
    <t>79745</t>
  </si>
  <si>
    <t>79749</t>
  </si>
  <si>
    <t>79750</t>
  </si>
  <si>
    <t>79753</t>
  </si>
  <si>
    <t>79755</t>
  </si>
  <si>
    <t>79756</t>
  </si>
  <si>
    <t>79758</t>
  </si>
  <si>
    <t>79759</t>
  </si>
  <si>
    <t>79762</t>
  </si>
  <si>
    <t>79763</t>
  </si>
  <si>
    <t>79766</t>
  </si>
  <si>
    <t>79768</t>
  </si>
  <si>
    <t>79772</t>
  </si>
  <si>
    <t>79774</t>
  </si>
  <si>
    <t>79777</t>
  </si>
  <si>
    <t>79780</t>
  </si>
  <si>
    <t>79782</t>
  </si>
  <si>
    <t>79783</t>
  </si>
  <si>
    <t>79786</t>
  </si>
  <si>
    <t>79789</t>
  </si>
  <si>
    <t>79791</t>
  </si>
  <si>
    <t>79793</t>
  </si>
  <si>
    <t>79794</t>
  </si>
  <si>
    <t>79796</t>
  </si>
  <si>
    <t>79799</t>
  </si>
  <si>
    <t>79801</t>
  </si>
  <si>
    <t>79802</t>
  </si>
  <si>
    <t>79804</t>
  </si>
  <si>
    <t>79805</t>
  </si>
  <si>
    <t>79806</t>
  </si>
  <si>
    <t>79809</t>
  </si>
  <si>
    <t>79812</t>
  </si>
  <si>
    <t>79814</t>
  </si>
  <si>
    <t>79815</t>
  </si>
  <si>
    <t>79816</t>
  </si>
  <si>
    <t>79818</t>
  </si>
  <si>
    <t>79820</t>
  </si>
  <si>
    <t>79822</t>
  </si>
  <si>
    <t>79825</t>
  </si>
  <si>
    <t>79826</t>
  </si>
  <si>
    <t>79829</t>
  </si>
  <si>
    <t>79832</t>
  </si>
  <si>
    <t>79834</t>
  </si>
  <si>
    <t>79835</t>
  </si>
  <si>
    <t>79838</t>
  </si>
  <si>
    <t>79841</t>
  </si>
  <si>
    <t>79843</t>
  </si>
  <si>
    <t>79846</t>
  </si>
  <si>
    <t>79848</t>
  </si>
  <si>
    <t>79851</t>
  </si>
  <si>
    <t>79853</t>
  </si>
  <si>
    <t>79854</t>
  </si>
  <si>
    <t>79857</t>
  </si>
  <si>
    <t>79859</t>
  </si>
  <si>
    <t>79861</t>
  </si>
  <si>
    <t>79862</t>
  </si>
  <si>
    <t>79865</t>
  </si>
  <si>
    <t>79868</t>
  </si>
  <si>
    <t>79870</t>
  </si>
  <si>
    <t>79872</t>
  </si>
  <si>
    <t>79873</t>
  </si>
  <si>
    <t>79875</t>
  </si>
  <si>
    <t>79877</t>
  </si>
  <si>
    <t>79879</t>
  </si>
  <si>
    <t>79880</t>
  </si>
  <si>
    <t>79883</t>
  </si>
  <si>
    <t>79886</t>
  </si>
  <si>
    <t>79888</t>
  </si>
  <si>
    <t>79890</t>
  </si>
  <si>
    <t>79891</t>
  </si>
  <si>
    <t>79894</t>
  </si>
  <si>
    <t>79898</t>
  </si>
  <si>
    <t>79900</t>
  </si>
  <si>
    <t>79904</t>
  </si>
  <si>
    <t>79907</t>
  </si>
  <si>
    <t>79909</t>
  </si>
  <si>
    <t>79912</t>
  </si>
  <si>
    <t>79915</t>
  </si>
  <si>
    <t>79919</t>
  </si>
  <si>
    <t>79920</t>
  </si>
  <si>
    <t>79923</t>
  </si>
  <si>
    <t>79925</t>
  </si>
  <si>
    <t>79927</t>
  </si>
  <si>
    <t>79929</t>
  </si>
  <si>
    <t>79931</t>
  </si>
  <si>
    <t>79933</t>
  </si>
  <si>
    <t>79934</t>
  </si>
  <si>
    <t>79937</t>
  </si>
  <si>
    <t>79940</t>
  </si>
  <si>
    <t>79944</t>
  </si>
  <si>
    <t>79947</t>
  </si>
  <si>
    <t>79949</t>
  </si>
  <si>
    <t>79950</t>
  </si>
  <si>
    <t>79953</t>
  </si>
  <si>
    <t>79955</t>
  </si>
  <si>
    <t>79956</t>
  </si>
  <si>
    <t>79959</t>
  </si>
  <si>
    <t>79963</t>
  </si>
  <si>
    <t>79966</t>
  </si>
  <si>
    <t>79969</t>
  </si>
  <si>
    <t>79971</t>
  </si>
  <si>
    <t>79972</t>
  </si>
  <si>
    <t>79974</t>
  </si>
  <si>
    <t>79975</t>
  </si>
  <si>
    <t>79978</t>
  </si>
  <si>
    <t>79979</t>
  </si>
  <si>
    <t>79982</t>
  </si>
  <si>
    <t>79985</t>
  </si>
  <si>
    <t>79989</t>
  </si>
  <si>
    <t>79990</t>
  </si>
  <si>
    <t>79992</t>
  </si>
  <si>
    <t>79993</t>
  </si>
  <si>
    <t>79995</t>
  </si>
  <si>
    <t>79996</t>
  </si>
  <si>
    <t>79999</t>
  </si>
  <si>
    <t>80003</t>
  </si>
  <si>
    <t>80004</t>
  </si>
  <si>
    <t>80006</t>
  </si>
  <si>
    <t>80009</t>
  </si>
  <si>
    <t>80012</t>
  </si>
  <si>
    <t>80015</t>
  </si>
  <si>
    <t>80017</t>
  </si>
  <si>
    <t>80018</t>
  </si>
  <si>
    <t>80021</t>
  </si>
  <si>
    <t>80024</t>
  </si>
  <si>
    <t>80026</t>
  </si>
  <si>
    <t>80027</t>
  </si>
  <si>
    <t>80029</t>
  </si>
  <si>
    <t>80031</t>
  </si>
  <si>
    <t>80033</t>
  </si>
  <si>
    <t>80035</t>
  </si>
  <si>
    <t>80036</t>
  </si>
  <si>
    <t>80039</t>
  </si>
  <si>
    <t>80041</t>
  </si>
  <si>
    <t>80043</t>
  </si>
  <si>
    <t>80044</t>
  </si>
  <si>
    <t>80047</t>
  </si>
  <si>
    <t>80050</t>
  </si>
  <si>
    <t>80052</t>
  </si>
  <si>
    <t>80053</t>
  </si>
  <si>
    <t>80055</t>
  </si>
  <si>
    <t>80058</t>
  </si>
  <si>
    <t>80062</t>
  </si>
  <si>
    <t>80064</t>
  </si>
  <si>
    <t>80065</t>
  </si>
  <si>
    <t>80068</t>
  </si>
  <si>
    <t>80071</t>
  </si>
  <si>
    <t>80075</t>
  </si>
  <si>
    <t>80078</t>
  </si>
  <si>
    <t>80079</t>
  </si>
  <si>
    <t>80082</t>
  </si>
  <si>
    <t>80085</t>
  </si>
  <si>
    <t>80087</t>
  </si>
  <si>
    <t>80088</t>
  </si>
  <si>
    <t>80090</t>
  </si>
  <si>
    <t>80093</t>
  </si>
  <si>
    <t>80095</t>
  </si>
  <si>
    <t>80097</t>
  </si>
  <si>
    <t>80098</t>
  </si>
  <si>
    <t>80101</t>
  </si>
  <si>
    <t>80104</t>
  </si>
  <si>
    <t>80106</t>
  </si>
  <si>
    <t>80109</t>
  </si>
  <si>
    <t>80111</t>
  </si>
  <si>
    <t>80112</t>
  </si>
  <si>
    <t>80115</t>
  </si>
  <si>
    <t>80117</t>
  </si>
  <si>
    <t>80119</t>
  </si>
  <si>
    <t>80120</t>
  </si>
  <si>
    <t>80123</t>
  </si>
  <si>
    <t>80125</t>
  </si>
  <si>
    <t>80126</t>
  </si>
  <si>
    <t>80129</t>
  </si>
  <si>
    <t>80132</t>
  </si>
  <si>
    <t>80133</t>
  </si>
  <si>
    <t>80136</t>
  </si>
  <si>
    <t>80139</t>
  </si>
  <si>
    <t>80141</t>
  </si>
  <si>
    <t>80142</t>
  </si>
  <si>
    <t>80145</t>
  </si>
  <si>
    <t>80148</t>
  </si>
  <si>
    <t>80150</t>
  </si>
  <si>
    <t>80152</t>
  </si>
  <si>
    <t>80153</t>
  </si>
  <si>
    <t>80156</t>
  </si>
  <si>
    <t>80159</t>
  </si>
  <si>
    <t>80160</t>
  </si>
  <si>
    <t>80162</t>
  </si>
  <si>
    <t>80164</t>
  </si>
  <si>
    <t>80166</t>
  </si>
  <si>
    <t>80167</t>
  </si>
  <si>
    <t>80170</t>
  </si>
  <si>
    <t>80173</t>
  </si>
  <si>
    <t>80174</t>
  </si>
  <si>
    <t>80177</t>
  </si>
  <si>
    <t>80180</t>
  </si>
  <si>
    <t>80182</t>
  </si>
  <si>
    <t>80184</t>
  </si>
  <si>
    <t>80186</t>
  </si>
  <si>
    <t>80189</t>
  </si>
  <si>
    <t>80193</t>
  </si>
  <si>
    <t>80194</t>
  </si>
  <si>
    <t>80197</t>
  </si>
  <si>
    <t>80200</t>
  </si>
  <si>
    <t>80201</t>
  </si>
  <si>
    <t>80203</t>
  </si>
  <si>
    <t>80206</t>
  </si>
  <si>
    <t>80210</t>
  </si>
  <si>
    <t>80211</t>
  </si>
  <si>
    <t>80213</t>
  </si>
  <si>
    <t>80216</t>
  </si>
  <si>
    <t>80218</t>
  </si>
  <si>
    <t>80219</t>
  </si>
  <si>
    <t>80222</t>
  </si>
  <si>
    <t>80224</t>
  </si>
  <si>
    <t>80228</t>
  </si>
  <si>
    <t>80230</t>
  </si>
  <si>
    <t>80233</t>
  </si>
  <si>
    <t>80234</t>
  </si>
  <si>
    <t>80236</t>
  </si>
  <si>
    <t>80238</t>
  </si>
  <si>
    <t>80240</t>
  </si>
  <si>
    <t>80242</t>
  </si>
  <si>
    <t>80245</t>
  </si>
  <si>
    <t>80247</t>
  </si>
  <si>
    <t>80248</t>
  </si>
  <si>
    <t>80251</t>
  </si>
  <si>
    <t>80253</t>
  </si>
  <si>
    <t>80254</t>
  </si>
  <si>
    <t>80256</t>
  </si>
  <si>
    <t>80259</t>
  </si>
  <si>
    <t>80261</t>
  </si>
  <si>
    <t>80262</t>
  </si>
  <si>
    <t>80263</t>
  </si>
  <si>
    <t>80266</t>
  </si>
  <si>
    <t>80270</t>
  </si>
  <si>
    <t>80272</t>
  </si>
  <si>
    <t>80273</t>
  </si>
  <si>
    <t>80275</t>
  </si>
  <si>
    <t>80277</t>
  </si>
  <si>
    <t>80278</t>
  </si>
  <si>
    <t>80280</t>
  </si>
  <si>
    <t>80283</t>
  </si>
  <si>
    <t>80284</t>
  </si>
  <si>
    <t>80286</t>
  </si>
  <si>
    <t>80289</t>
  </si>
  <si>
    <t>80291</t>
  </si>
  <si>
    <t>80293</t>
  </si>
  <si>
    <t>80294</t>
  </si>
  <si>
    <t>80297</t>
  </si>
  <si>
    <t>80300</t>
  </si>
  <si>
    <t>80302</t>
  </si>
  <si>
    <t>80304</t>
  </si>
  <si>
    <t>80305</t>
  </si>
  <si>
    <t>80307</t>
  </si>
  <si>
    <t>80309</t>
  </si>
  <si>
    <t>80311</t>
  </si>
  <si>
    <t>80312</t>
  </si>
  <si>
    <t>80315</t>
  </si>
  <si>
    <t>80318</t>
  </si>
  <si>
    <t>80320</t>
  </si>
  <si>
    <t>80321</t>
  </si>
  <si>
    <t>80323</t>
  </si>
  <si>
    <t>80324</t>
  </si>
  <si>
    <t>80326</t>
  </si>
  <si>
    <t>80328</t>
  </si>
  <si>
    <t>80329</t>
  </si>
  <si>
    <t>80332</t>
  </si>
  <si>
    <t>80334</t>
  </si>
  <si>
    <t>80335</t>
  </si>
  <si>
    <t>80336</t>
  </si>
  <si>
    <t>80339</t>
  </si>
  <si>
    <t>80341</t>
  </si>
  <si>
    <t>80343</t>
  </si>
  <si>
    <t>80345</t>
  </si>
  <si>
    <t>80346</t>
  </si>
  <si>
    <t>80348</t>
  </si>
  <si>
    <t>80349</t>
  </si>
  <si>
    <t>80351</t>
  </si>
  <si>
    <t>80354</t>
  </si>
  <si>
    <t>80356</t>
  </si>
  <si>
    <t>80357</t>
  </si>
  <si>
    <t>80360</t>
  </si>
  <si>
    <t>80362</t>
  </si>
  <si>
    <t>80365</t>
  </si>
  <si>
    <t>80368</t>
  </si>
  <si>
    <t>80372</t>
  </si>
  <si>
    <t>80373</t>
  </si>
  <si>
    <t>80376</t>
  </si>
  <si>
    <t>80379</t>
  </si>
  <si>
    <t>80380</t>
  </si>
  <si>
    <t>80383</t>
  </si>
  <si>
    <t>80386</t>
  </si>
  <si>
    <t>80388</t>
  </si>
  <si>
    <t>80389</t>
  </si>
  <si>
    <t>80391</t>
  </si>
  <si>
    <t>80394</t>
  </si>
  <si>
    <t>80395</t>
  </si>
  <si>
    <t>80396</t>
  </si>
  <si>
    <t>80398</t>
  </si>
  <si>
    <t>80399</t>
  </si>
  <si>
    <t>80402</t>
  </si>
  <si>
    <t>80403</t>
  </si>
  <si>
    <t>80405</t>
  </si>
  <si>
    <t>80409</t>
  </si>
  <si>
    <t>80411</t>
  </si>
  <si>
    <t>80412</t>
  </si>
  <si>
    <t>80415</t>
  </si>
  <si>
    <t>80418</t>
  </si>
  <si>
    <t>80422</t>
  </si>
  <si>
    <t>80423</t>
  </si>
  <si>
    <t>80426</t>
  </si>
  <si>
    <t>80428</t>
  </si>
  <si>
    <t>80429</t>
  </si>
  <si>
    <t>80431</t>
  </si>
  <si>
    <t>80434</t>
  </si>
  <si>
    <t>80436</t>
  </si>
  <si>
    <t>80437</t>
  </si>
  <si>
    <t>80440</t>
  </si>
  <si>
    <t>80442</t>
  </si>
  <si>
    <t>80446</t>
  </si>
  <si>
    <t>80448</t>
  </si>
  <si>
    <t>80449</t>
  </si>
  <si>
    <t>80451</t>
  </si>
  <si>
    <t>80454</t>
  </si>
  <si>
    <t>80455</t>
  </si>
  <si>
    <t>80456</t>
  </si>
  <si>
    <t>80459</t>
  </si>
  <si>
    <t>80462</t>
  </si>
  <si>
    <t>80463</t>
  </si>
  <si>
    <t>80466</t>
  </si>
  <si>
    <t>80469</t>
  </si>
  <si>
    <t>80473</t>
  </si>
  <si>
    <t>80474</t>
  </si>
  <si>
    <t>80477</t>
  </si>
  <si>
    <t>80479</t>
  </si>
  <si>
    <t>80481</t>
  </si>
  <si>
    <t>80483</t>
  </si>
  <si>
    <t>80484</t>
  </si>
  <si>
    <t>80487</t>
  </si>
  <si>
    <t>80489</t>
  </si>
  <si>
    <t>80491</t>
  </si>
  <si>
    <t>80492</t>
  </si>
  <si>
    <t>80495</t>
  </si>
  <si>
    <t>80498</t>
  </si>
  <si>
    <t>80500</t>
  </si>
  <si>
    <t>80501</t>
  </si>
  <si>
    <t>80504</t>
  </si>
  <si>
    <t>80508</t>
  </si>
  <si>
    <t>80509</t>
  </si>
  <si>
    <t>80512</t>
  </si>
  <si>
    <t>80513</t>
  </si>
  <si>
    <t>80515</t>
  </si>
  <si>
    <t>80516</t>
  </si>
  <si>
    <t>80519</t>
  </si>
  <si>
    <t>80521</t>
  </si>
  <si>
    <t>80522</t>
  </si>
  <si>
    <t>80525</t>
  </si>
  <si>
    <t>80528</t>
  </si>
  <si>
    <t>80532</t>
  </si>
  <si>
    <t>80533</t>
  </si>
  <si>
    <t>80536</t>
  </si>
  <si>
    <t>80539</t>
  </si>
  <si>
    <t>80541</t>
  </si>
  <si>
    <t>80542</t>
  </si>
  <si>
    <t>80544</t>
  </si>
  <si>
    <t>80546</t>
  </si>
  <si>
    <t>80548</t>
  </si>
  <si>
    <t>80551</t>
  </si>
  <si>
    <t>80554</t>
  </si>
  <si>
    <t>80556</t>
  </si>
  <si>
    <t>80557</t>
  </si>
  <si>
    <t>80558</t>
  </si>
  <si>
    <t>80560</t>
  </si>
  <si>
    <t>80564</t>
  </si>
  <si>
    <t>80567</t>
  </si>
  <si>
    <t>80569</t>
  </si>
  <si>
    <t>80572</t>
  </si>
  <si>
    <t>80574</t>
  </si>
  <si>
    <t>80576</t>
  </si>
  <si>
    <t>80577</t>
  </si>
  <si>
    <t>80579</t>
  </si>
  <si>
    <t>80581</t>
  </si>
  <si>
    <t>80583</t>
  </si>
  <si>
    <t>80584</t>
  </si>
  <si>
    <t>80586</t>
  </si>
  <si>
    <t>80587</t>
  </si>
  <si>
    <t>80589</t>
  </si>
  <si>
    <t>80591</t>
  </si>
  <si>
    <t>80594</t>
  </si>
  <si>
    <t>80596</t>
  </si>
  <si>
    <t>80597</t>
  </si>
  <si>
    <t>80599</t>
  </si>
  <si>
    <t>80600</t>
  </si>
  <si>
    <t>80602</t>
  </si>
  <si>
    <t>80605</t>
  </si>
  <si>
    <t>80608</t>
  </si>
  <si>
    <t>80610</t>
  </si>
  <si>
    <t>80611</t>
  </si>
  <si>
    <t>80614</t>
  </si>
  <si>
    <t>80617</t>
  </si>
  <si>
    <t>80619</t>
  </si>
  <si>
    <t>80620</t>
  </si>
  <si>
    <t>80623</t>
  </si>
  <si>
    <t>80625</t>
  </si>
  <si>
    <t>80627</t>
  </si>
  <si>
    <t>80628</t>
  </si>
  <si>
    <t>80631</t>
  </si>
  <si>
    <t>80635</t>
  </si>
  <si>
    <t>80636</t>
  </si>
  <si>
    <t>80639</t>
  </si>
  <si>
    <t>80641</t>
  </si>
  <si>
    <t>80642</t>
  </si>
  <si>
    <t>80644</t>
  </si>
  <si>
    <t>80645</t>
  </si>
  <si>
    <t>80648</t>
  </si>
  <si>
    <t>80649</t>
  </si>
  <si>
    <t>80651</t>
  </si>
  <si>
    <t>80653</t>
  </si>
  <si>
    <t>80654</t>
  </si>
  <si>
    <t>80657</t>
  </si>
  <si>
    <t>80661</t>
  </si>
  <si>
    <t>80663</t>
  </si>
  <si>
    <t>80666</t>
  </si>
  <si>
    <t>80668</t>
  </si>
  <si>
    <t>80669</t>
  </si>
  <si>
    <t>80671</t>
  </si>
  <si>
    <t>80673</t>
  </si>
  <si>
    <t>80677</t>
  </si>
  <si>
    <t>80680</t>
  </si>
  <si>
    <t>80684</t>
  </si>
  <si>
    <t>80685</t>
  </si>
  <si>
    <t>80688</t>
  </si>
  <si>
    <t>80690</t>
  </si>
  <si>
    <t>80691</t>
  </si>
  <si>
    <t>80692</t>
  </si>
  <si>
    <t>80693</t>
  </si>
  <si>
    <t>80696</t>
  </si>
  <si>
    <t>80699</t>
  </si>
  <si>
    <t>80701</t>
  </si>
  <si>
    <t>80703</t>
  </si>
  <si>
    <t>80705</t>
  </si>
  <si>
    <t>80706</t>
  </si>
  <si>
    <t>80709</t>
  </si>
  <si>
    <t>80712</t>
  </si>
  <si>
    <t>80713</t>
  </si>
  <si>
    <t>80716</t>
  </si>
  <si>
    <t>80719</t>
  </si>
  <si>
    <t>80721</t>
  </si>
  <si>
    <t>80723</t>
  </si>
  <si>
    <t>80724</t>
  </si>
  <si>
    <t>80726</t>
  </si>
  <si>
    <t>80728</t>
  </si>
  <si>
    <t>80730</t>
  </si>
  <si>
    <t>80731</t>
  </si>
  <si>
    <t>80734</t>
  </si>
  <si>
    <t>80737</t>
  </si>
  <si>
    <t>80741</t>
  </si>
  <si>
    <t>80742</t>
  </si>
  <si>
    <t>80745</t>
  </si>
  <si>
    <t>80748</t>
  </si>
  <si>
    <t>80752</t>
  </si>
  <si>
    <t>80753</t>
  </si>
  <si>
    <t>80756</t>
  </si>
  <si>
    <t>80758</t>
  </si>
  <si>
    <t>80760</t>
  </si>
  <si>
    <t>80761</t>
  </si>
  <si>
    <t>80763</t>
  </si>
  <si>
    <t>80766</t>
  </si>
  <si>
    <t>80768</t>
  </si>
  <si>
    <t>80769</t>
  </si>
  <si>
    <t>80772</t>
  </si>
  <si>
    <t>80774</t>
  </si>
  <si>
    <t>80778</t>
  </si>
  <si>
    <t>80780</t>
  </si>
  <si>
    <t>80781</t>
  </si>
  <si>
    <t>80783</t>
  </si>
  <si>
    <t>80784</t>
  </si>
  <si>
    <t>80786</t>
  </si>
  <si>
    <t>80787</t>
  </si>
  <si>
    <t>80790</t>
  </si>
  <si>
    <t>80792</t>
  </si>
  <si>
    <t>80793</t>
  </si>
  <si>
    <t>80794</t>
  </si>
  <si>
    <t>80797</t>
  </si>
  <si>
    <t>80799</t>
  </si>
  <si>
    <t>80801</t>
  </si>
  <si>
    <t>80803</t>
  </si>
  <si>
    <t>80804</t>
  </si>
  <si>
    <t>80807</t>
  </si>
  <si>
    <t>80810</t>
  </si>
  <si>
    <t>80812</t>
  </si>
  <si>
    <t>80813</t>
  </si>
  <si>
    <t>80816</t>
  </si>
  <si>
    <t>80817</t>
  </si>
  <si>
    <t>80818</t>
  </si>
  <si>
    <t>80821</t>
  </si>
  <si>
    <t>80824</t>
  </si>
  <si>
    <t>80828</t>
  </si>
  <si>
    <t>80829</t>
  </si>
  <si>
    <t>80832</t>
  </si>
  <si>
    <t>80835</t>
  </si>
  <si>
    <t>80837</t>
  </si>
  <si>
    <t>80838</t>
  </si>
  <si>
    <t>80841</t>
  </si>
  <si>
    <t>80843</t>
  </si>
  <si>
    <t>80845</t>
  </si>
  <si>
    <t>80846</t>
  </si>
  <si>
    <t>80849</t>
  </si>
  <si>
    <t>80852</t>
  </si>
  <si>
    <t>80854</t>
  </si>
  <si>
    <t>80856</t>
  </si>
  <si>
    <t>80859</t>
  </si>
  <si>
    <t>80860</t>
  </si>
  <si>
    <t>80861</t>
  </si>
  <si>
    <t>80864</t>
  </si>
  <si>
    <t>80867</t>
  </si>
  <si>
    <t>80869</t>
  </si>
  <si>
    <t>80870</t>
  </si>
  <si>
    <t>80872</t>
  </si>
  <si>
    <t>80873</t>
  </si>
  <si>
    <t>80875</t>
  </si>
  <si>
    <t>80876</t>
  </si>
  <si>
    <t>80879</t>
  </si>
  <si>
    <t>80882</t>
  </si>
  <si>
    <t>80883</t>
  </si>
  <si>
    <t>80885</t>
  </si>
  <si>
    <t>80887</t>
  </si>
  <si>
    <t>80888</t>
  </si>
  <si>
    <t>80890</t>
  </si>
  <si>
    <t>80892</t>
  </si>
  <si>
    <t>80893</t>
  </si>
  <si>
    <t>80896</t>
  </si>
  <si>
    <t>80899</t>
  </si>
  <si>
    <t>80901</t>
  </si>
  <si>
    <t>80904</t>
  </si>
  <si>
    <t>80906</t>
  </si>
  <si>
    <t>80909</t>
  </si>
  <si>
    <t>80913</t>
  </si>
  <si>
    <t>80915</t>
  </si>
  <si>
    <t>80916</t>
  </si>
  <si>
    <t>80919</t>
  </si>
  <si>
    <t>80921</t>
  </si>
  <si>
    <t>80923</t>
  </si>
  <si>
    <t>80925</t>
  </si>
  <si>
    <t>80927</t>
  </si>
  <si>
    <t>80929</t>
  </si>
  <si>
    <t>80930</t>
  </si>
  <si>
    <t>80933</t>
  </si>
  <si>
    <t>80935</t>
  </si>
  <si>
    <t>80936</t>
  </si>
  <si>
    <t>80938</t>
  </si>
  <si>
    <t>80939</t>
  </si>
  <si>
    <t>80941</t>
  </si>
  <si>
    <t>80942</t>
  </si>
  <si>
    <t>80945</t>
  </si>
  <si>
    <t>80947</t>
  </si>
  <si>
    <t>80949</t>
  </si>
  <si>
    <t>80951</t>
  </si>
  <si>
    <t>80954</t>
  </si>
  <si>
    <t>80956</t>
  </si>
  <si>
    <t>80957</t>
  </si>
  <si>
    <t>80960</t>
  </si>
  <si>
    <t>80962</t>
  </si>
  <si>
    <t>80963</t>
  </si>
  <si>
    <t>80965</t>
  </si>
  <si>
    <t>80967</t>
  </si>
  <si>
    <t>80969</t>
  </si>
  <si>
    <t>80971</t>
  </si>
  <si>
    <t>80974</t>
  </si>
  <si>
    <t>80978</t>
  </si>
  <si>
    <t>80980</t>
  </si>
  <si>
    <t>80981</t>
  </si>
  <si>
    <t>80983</t>
  </si>
  <si>
    <t>80986</t>
  </si>
  <si>
    <t>80987</t>
  </si>
  <si>
    <t>80989</t>
  </si>
  <si>
    <t>80990</t>
  </si>
  <si>
    <t>80992</t>
  </si>
  <si>
    <t>80993</t>
  </si>
  <si>
    <t>80996</t>
  </si>
  <si>
    <t>80999</t>
  </si>
  <si>
    <t>81001</t>
  </si>
  <si>
    <t>81002</t>
  </si>
  <si>
    <t>81005</t>
  </si>
  <si>
    <t>81008</t>
  </si>
  <si>
    <t>81009</t>
  </si>
  <si>
    <t>81011</t>
  </si>
  <si>
    <t>81012</t>
  </si>
  <si>
    <t>81016</t>
  </si>
  <si>
    <t>81018</t>
  </si>
  <si>
    <t>81019</t>
  </si>
  <si>
    <t>81022</t>
  </si>
  <si>
    <t>81024</t>
  </si>
  <si>
    <t>81028</t>
  </si>
  <si>
    <t>81029</t>
  </si>
  <si>
    <t>81032</t>
  </si>
  <si>
    <t>81035</t>
  </si>
  <si>
    <t>81037</t>
  </si>
  <si>
    <t>81038</t>
  </si>
  <si>
    <t>81041</t>
  </si>
  <si>
    <t>81043</t>
  </si>
  <si>
    <t>81044</t>
  </si>
  <si>
    <t>81047</t>
  </si>
  <si>
    <t>81049</t>
  </si>
  <si>
    <t>81051</t>
  </si>
  <si>
    <t>81053</t>
  </si>
  <si>
    <t>81055</t>
  </si>
  <si>
    <t>81056</t>
  </si>
  <si>
    <t>81059</t>
  </si>
  <si>
    <t>81062</t>
  </si>
  <si>
    <t>81063</t>
  </si>
  <si>
    <t>81066</t>
  </si>
  <si>
    <t>81068</t>
  </si>
  <si>
    <t>81070</t>
  </si>
  <si>
    <t>81071</t>
  </si>
  <si>
    <t>81074</t>
  </si>
  <si>
    <t>81077</t>
  </si>
  <si>
    <t>81078</t>
  </si>
  <si>
    <t>81081</t>
  </si>
  <si>
    <t>81083</t>
  </si>
  <si>
    <t>81085</t>
  </si>
  <si>
    <t>81087</t>
  </si>
  <si>
    <t>81089</t>
  </si>
  <si>
    <t>81091</t>
  </si>
  <si>
    <t>81093</t>
  </si>
  <si>
    <t>81094</t>
  </si>
  <si>
    <t>81097</t>
  </si>
  <si>
    <t>81100</t>
  </si>
  <si>
    <t>81102</t>
  </si>
  <si>
    <t>81104</t>
  </si>
  <si>
    <t>81105</t>
  </si>
  <si>
    <t>81108</t>
  </si>
  <si>
    <t>81110</t>
  </si>
  <si>
    <t>81112</t>
  </si>
  <si>
    <t>81114</t>
  </si>
  <si>
    <t>81116</t>
  </si>
  <si>
    <t>81118</t>
  </si>
  <si>
    <t>81119</t>
  </si>
  <si>
    <t>81122</t>
  </si>
  <si>
    <t>81125</t>
  </si>
  <si>
    <t>81127</t>
  </si>
  <si>
    <t>81128</t>
  </si>
  <si>
    <t>81131</t>
  </si>
  <si>
    <t>81135</t>
  </si>
  <si>
    <t>81138</t>
  </si>
  <si>
    <t>81142</t>
  </si>
  <si>
    <t>81144</t>
  </si>
  <si>
    <t>81147</t>
  </si>
  <si>
    <t>81148</t>
  </si>
  <si>
    <t>81149</t>
  </si>
  <si>
    <t>81150</t>
  </si>
  <si>
    <t>81153</t>
  </si>
  <si>
    <t>81154</t>
  </si>
  <si>
    <t>81156</t>
  </si>
  <si>
    <t>81158</t>
  </si>
  <si>
    <t>81160</t>
  </si>
  <si>
    <t>81161</t>
  </si>
  <si>
    <t>81164</t>
  </si>
  <si>
    <t>81167</t>
  </si>
  <si>
    <t>81171</t>
  </si>
  <si>
    <t>81172</t>
  </si>
  <si>
    <t>81175</t>
  </si>
  <si>
    <t>81177</t>
  </si>
  <si>
    <t>81179</t>
  </si>
  <si>
    <t>81182</t>
  </si>
  <si>
    <t>81184</t>
  </si>
  <si>
    <t>81188</t>
  </si>
  <si>
    <t>81189</t>
  </si>
  <si>
    <t>81192</t>
  </si>
  <si>
    <t>81194</t>
  </si>
  <si>
    <t>81195</t>
  </si>
  <si>
    <t>81198</t>
  </si>
  <si>
    <t>81202</t>
  </si>
  <si>
    <t>81204</t>
  </si>
  <si>
    <t>81207</t>
  </si>
  <si>
    <t>81209</t>
  </si>
  <si>
    <t>81210</t>
  </si>
  <si>
    <t>81213</t>
  </si>
  <si>
    <t>81216</t>
  </si>
  <si>
    <t>81220</t>
  </si>
  <si>
    <t>81222</t>
  </si>
  <si>
    <t>81223</t>
  </si>
  <si>
    <t>81226</t>
  </si>
  <si>
    <t>81229</t>
  </si>
  <si>
    <t>81231</t>
  </si>
  <si>
    <t>81232</t>
  </si>
  <si>
    <t>81234</t>
  </si>
  <si>
    <t>81235</t>
  </si>
  <si>
    <t>81237</t>
  </si>
  <si>
    <t>81238</t>
  </si>
  <si>
    <t>81241</t>
  </si>
  <si>
    <t>81244</t>
  </si>
  <si>
    <t>81245</t>
  </si>
  <si>
    <t>81248</t>
  </si>
  <si>
    <t>81250</t>
  </si>
  <si>
    <t>81252</t>
  </si>
  <si>
    <t>81253</t>
  </si>
  <si>
    <t>81255</t>
  </si>
  <si>
    <t>81258</t>
  </si>
  <si>
    <t>81259</t>
  </si>
  <si>
    <t>81260</t>
  </si>
  <si>
    <t>81263</t>
  </si>
  <si>
    <t>81265</t>
  </si>
  <si>
    <t>81267</t>
  </si>
  <si>
    <t>81270</t>
  </si>
  <si>
    <t>81272</t>
  </si>
  <si>
    <t>81274</t>
  </si>
  <si>
    <t>81275</t>
  </si>
  <si>
    <t>81277</t>
  </si>
  <si>
    <t>81278</t>
  </si>
  <si>
    <t>81281</t>
  </si>
  <si>
    <t>81284</t>
  </si>
  <si>
    <t>81288</t>
  </si>
  <si>
    <t>81291</t>
  </si>
  <si>
    <t>81295</t>
  </si>
  <si>
    <t>81298</t>
  </si>
  <si>
    <t>81300</t>
  </si>
  <si>
    <t>81301</t>
  </si>
  <si>
    <t>81303</t>
  </si>
  <si>
    <t>81304</t>
  </si>
  <si>
    <t>81305</t>
  </si>
  <si>
    <t>81307</t>
  </si>
  <si>
    <t>81308</t>
  </si>
  <si>
    <t>81311</t>
  </si>
  <si>
    <t>81314</t>
  </si>
  <si>
    <t>81316</t>
  </si>
  <si>
    <t>81318</t>
  </si>
  <si>
    <t>81320</t>
  </si>
  <si>
    <t>81322</t>
  </si>
  <si>
    <t>81324</t>
  </si>
  <si>
    <t>81325</t>
  </si>
  <si>
    <t>81328</t>
  </si>
  <si>
    <t>81330</t>
  </si>
  <si>
    <t>81331</t>
  </si>
  <si>
    <t>81332</t>
  </si>
  <si>
    <t>81335</t>
  </si>
  <si>
    <t>81338</t>
  </si>
  <si>
    <t>81340</t>
  </si>
  <si>
    <t>81342</t>
  </si>
  <si>
    <t>81343</t>
  </si>
  <si>
    <t>81345</t>
  </si>
  <si>
    <t>81347</t>
  </si>
  <si>
    <t>81349</t>
  </si>
  <si>
    <t>81351</t>
  </si>
  <si>
    <t>81352</t>
  </si>
  <si>
    <t>81355</t>
  </si>
  <si>
    <t>81358</t>
  </si>
  <si>
    <t>81359</t>
  </si>
  <si>
    <t>81362</t>
  </si>
  <si>
    <t>81365</t>
  </si>
  <si>
    <t>81366</t>
  </si>
  <si>
    <t>81369</t>
  </si>
  <si>
    <t>81372</t>
  </si>
  <si>
    <t>81376</t>
  </si>
  <si>
    <t>81378</t>
  </si>
  <si>
    <t>81379</t>
  </si>
  <si>
    <t>81381</t>
  </si>
  <si>
    <t>81382</t>
  </si>
  <si>
    <t>81384</t>
  </si>
  <si>
    <t>81386</t>
  </si>
  <si>
    <t>81389</t>
  </si>
  <si>
    <t>81390</t>
  </si>
  <si>
    <t>81393</t>
  </si>
  <si>
    <t>81395</t>
  </si>
  <si>
    <t>81399</t>
  </si>
  <si>
    <t>81402</t>
  </si>
  <si>
    <t>81405</t>
  </si>
  <si>
    <t>81406</t>
  </si>
  <si>
    <t>81409</t>
  </si>
  <si>
    <t>81411</t>
  </si>
  <si>
    <t>81413</t>
  </si>
  <si>
    <t>81414</t>
  </si>
  <si>
    <t>81416</t>
  </si>
  <si>
    <t>81419</t>
  </si>
  <si>
    <t>81420</t>
  </si>
  <si>
    <t>81422</t>
  </si>
  <si>
    <t>81425</t>
  </si>
  <si>
    <t>81426</t>
  </si>
  <si>
    <t>81427</t>
  </si>
  <si>
    <t>81429</t>
  </si>
  <si>
    <t>81431</t>
  </si>
  <si>
    <t>81433</t>
  </si>
  <si>
    <t>81434</t>
  </si>
  <si>
    <t>81437</t>
  </si>
  <si>
    <t>81440</t>
  </si>
  <si>
    <t>81441</t>
  </si>
  <si>
    <t>81444</t>
  </si>
  <si>
    <t>81447</t>
  </si>
  <si>
    <t>81448</t>
  </si>
  <si>
    <t>81451</t>
  </si>
  <si>
    <t>81454</t>
  </si>
  <si>
    <t>81458</t>
  </si>
  <si>
    <t>81459</t>
  </si>
  <si>
    <t>81462</t>
  </si>
  <si>
    <t>81464</t>
  </si>
  <si>
    <t>81468</t>
  </si>
  <si>
    <t>81469</t>
  </si>
  <si>
    <t>81472</t>
  </si>
  <si>
    <t>81474</t>
  </si>
  <si>
    <t>81475</t>
  </si>
  <si>
    <t>81478</t>
  </si>
  <si>
    <t>81481</t>
  </si>
  <si>
    <t>81485</t>
  </si>
  <si>
    <t>81486</t>
  </si>
  <si>
    <t>81489</t>
  </si>
  <si>
    <t>81491</t>
  </si>
  <si>
    <t>81493</t>
  </si>
  <si>
    <t>81495</t>
  </si>
  <si>
    <t>81496</t>
  </si>
  <si>
    <t>81499</t>
  </si>
  <si>
    <t>81502</t>
  </si>
  <si>
    <t>81504</t>
  </si>
  <si>
    <t>81506</t>
  </si>
  <si>
    <t>81509</t>
  </si>
  <si>
    <t>81512</t>
  </si>
  <si>
    <t>81514</t>
  </si>
  <si>
    <t>81515</t>
  </si>
  <si>
    <t>81516</t>
  </si>
  <si>
    <t>81518</t>
  </si>
  <si>
    <t>81519</t>
  </si>
  <si>
    <t>81522</t>
  </si>
  <si>
    <t>81523</t>
  </si>
  <si>
    <t>81524</t>
  </si>
  <si>
    <t>81526</t>
  </si>
  <si>
    <t>81529</t>
  </si>
  <si>
    <t>81532</t>
  </si>
  <si>
    <t>81536</t>
  </si>
  <si>
    <t>81537</t>
  </si>
  <si>
    <t>81540</t>
  </si>
  <si>
    <t>81543</t>
  </si>
  <si>
    <t>81547</t>
  </si>
  <si>
    <t>81548</t>
  </si>
  <si>
    <t>81550</t>
  </si>
  <si>
    <t>81551</t>
  </si>
  <si>
    <t>81553</t>
  </si>
  <si>
    <t>81554</t>
  </si>
  <si>
    <t>81557</t>
  </si>
  <si>
    <t>81559</t>
  </si>
  <si>
    <t>81561</t>
  </si>
  <si>
    <t>81562</t>
  </si>
  <si>
    <t>81565</t>
  </si>
  <si>
    <t>81568</t>
  </si>
  <si>
    <t>81569</t>
  </si>
  <si>
    <t>81570</t>
  </si>
  <si>
    <t>81573</t>
  </si>
  <si>
    <t>81575</t>
  </si>
  <si>
    <t>81578</t>
  </si>
  <si>
    <t>81581</t>
  </si>
  <si>
    <t>81583</t>
  </si>
  <si>
    <t>81585</t>
  </si>
  <si>
    <t>81586</t>
  </si>
  <si>
    <t>81589</t>
  </si>
  <si>
    <t>81593</t>
  </si>
  <si>
    <t>81594</t>
  </si>
  <si>
    <t>81597</t>
  </si>
  <si>
    <t>81600</t>
  </si>
  <si>
    <t>81602</t>
  </si>
  <si>
    <t>81603</t>
  </si>
  <si>
    <t>81606</t>
  </si>
  <si>
    <t>81607</t>
  </si>
  <si>
    <t>81609</t>
  </si>
  <si>
    <t>81612</t>
  </si>
  <si>
    <t>81616</t>
  </si>
  <si>
    <t>81618</t>
  </si>
  <si>
    <t>81621</t>
  </si>
  <si>
    <t>81625</t>
  </si>
  <si>
    <t>81626</t>
  </si>
  <si>
    <t>81629</t>
  </si>
  <si>
    <t>81632</t>
  </si>
  <si>
    <t>81634</t>
  </si>
  <si>
    <t>81636</t>
  </si>
  <si>
    <t>81637</t>
  </si>
  <si>
    <t>81639</t>
  </si>
  <si>
    <t>81641</t>
  </si>
  <si>
    <t>81642</t>
  </si>
  <si>
    <t>81644</t>
  </si>
  <si>
    <t>81647</t>
  </si>
  <si>
    <t>81649</t>
  </si>
  <si>
    <t>81650</t>
  </si>
  <si>
    <t>81652</t>
  </si>
  <si>
    <t>81655</t>
  </si>
  <si>
    <t>81659</t>
  </si>
  <si>
    <t>81661</t>
  </si>
  <si>
    <t>81662</t>
  </si>
  <si>
    <t>81664</t>
  </si>
  <si>
    <t>81665</t>
  </si>
  <si>
    <t>81667</t>
  </si>
  <si>
    <t>81668</t>
  </si>
  <si>
    <t>81670</t>
  </si>
  <si>
    <t>81673</t>
  </si>
  <si>
    <t>81675</t>
  </si>
  <si>
    <t>81677</t>
  </si>
  <si>
    <t>81678</t>
  </si>
  <si>
    <t>81681</t>
  </si>
  <si>
    <t>81683</t>
  </si>
  <si>
    <t>81685</t>
  </si>
  <si>
    <t>81686</t>
  </si>
  <si>
    <t>81689</t>
  </si>
  <si>
    <t>81691</t>
  </si>
  <si>
    <t>81693</t>
  </si>
  <si>
    <t>81694</t>
  </si>
  <si>
    <t>81697</t>
  </si>
  <si>
    <t>81700</t>
  </si>
  <si>
    <t>81701</t>
  </si>
  <si>
    <t>81704</t>
  </si>
  <si>
    <t>81706</t>
  </si>
  <si>
    <t>81707</t>
  </si>
  <si>
    <t>81710</t>
  </si>
  <si>
    <t>81712</t>
  </si>
  <si>
    <t>81713</t>
  </si>
  <si>
    <t>81715</t>
  </si>
  <si>
    <t>81716</t>
  </si>
  <si>
    <t>81719</t>
  </si>
  <si>
    <t>81722</t>
  </si>
  <si>
    <t>81724</t>
  </si>
  <si>
    <t>81725</t>
  </si>
  <si>
    <t>81728</t>
  </si>
  <si>
    <t>81730</t>
  </si>
  <si>
    <t>81732</t>
  </si>
  <si>
    <t>81735</t>
  </si>
  <si>
    <t>81739</t>
  </si>
  <si>
    <t>81740</t>
  </si>
  <si>
    <t>81743</t>
  </si>
  <si>
    <t>81746</t>
  </si>
  <si>
    <t>81748</t>
  </si>
  <si>
    <t>81749</t>
  </si>
  <si>
    <t>81752</t>
  </si>
  <si>
    <t>81755</t>
  </si>
  <si>
    <t>81756</t>
  </si>
  <si>
    <t>81759</t>
  </si>
  <si>
    <t>81761</t>
  </si>
  <si>
    <t>81763</t>
  </si>
  <si>
    <t>81764</t>
  </si>
  <si>
    <t>81767</t>
  </si>
  <si>
    <t>81770</t>
  </si>
  <si>
    <t>81774</t>
  </si>
  <si>
    <t>81775</t>
  </si>
  <si>
    <t>81778</t>
  </si>
  <si>
    <t>81780</t>
  </si>
  <si>
    <t>81783</t>
  </si>
  <si>
    <t>81785</t>
  </si>
  <si>
    <t>81786</t>
  </si>
  <si>
    <t>81788</t>
  </si>
  <si>
    <t>81791</t>
  </si>
  <si>
    <t>81795</t>
  </si>
  <si>
    <t>81796</t>
  </si>
  <si>
    <t>81799</t>
  </si>
  <si>
    <t>81802</t>
  </si>
  <si>
    <t>81803</t>
  </si>
  <si>
    <t>81806</t>
  </si>
  <si>
    <t>81808</t>
  </si>
  <si>
    <t>81809</t>
  </si>
  <si>
    <t>81811</t>
  </si>
  <si>
    <t>81814</t>
  </si>
  <si>
    <t>81815</t>
  </si>
  <si>
    <t>81818</t>
  </si>
  <si>
    <t>81821</t>
  </si>
  <si>
    <t>81822</t>
  </si>
  <si>
    <t>81824</t>
  </si>
  <si>
    <t>81827</t>
  </si>
  <si>
    <t>81829</t>
  </si>
  <si>
    <t>81830</t>
  </si>
  <si>
    <t>81832</t>
  </si>
  <si>
    <t>81833</t>
  </si>
  <si>
    <t>81835</t>
  </si>
  <si>
    <t>81837</t>
  </si>
  <si>
    <t>81838</t>
  </si>
  <si>
    <t>81841</t>
  </si>
  <si>
    <t>81844</t>
  </si>
  <si>
    <t>81846</t>
  </si>
  <si>
    <t>81847</t>
  </si>
  <si>
    <t>81850</t>
  </si>
  <si>
    <t>81852</t>
  </si>
  <si>
    <t>81854</t>
  </si>
  <si>
    <t>81855</t>
  </si>
  <si>
    <t>81858</t>
  </si>
  <si>
    <t>81860</t>
  </si>
  <si>
    <t>81862</t>
  </si>
  <si>
    <t>81864</t>
  </si>
  <si>
    <t>81865</t>
  </si>
  <si>
    <t>81867</t>
  </si>
  <si>
    <t>81869</t>
  </si>
  <si>
    <t>81871</t>
  </si>
  <si>
    <t>81873</t>
  </si>
  <si>
    <t>81874</t>
  </si>
  <si>
    <t>81877</t>
  </si>
  <si>
    <t>81880</t>
  </si>
  <si>
    <t>81881</t>
  </si>
  <si>
    <t>81883</t>
  </si>
  <si>
    <t>81885</t>
  </si>
  <si>
    <t>81887</t>
  </si>
  <si>
    <t>81889</t>
  </si>
  <si>
    <t>81890</t>
  </si>
  <si>
    <t>81893</t>
  </si>
  <si>
    <t>81895</t>
  </si>
  <si>
    <t>81896</t>
  </si>
  <si>
    <t>81899</t>
  </si>
  <si>
    <t>81901</t>
  </si>
  <si>
    <t>81902</t>
  </si>
  <si>
    <t>81905</t>
  </si>
  <si>
    <t>81907</t>
  </si>
  <si>
    <t>81908</t>
  </si>
  <si>
    <t>81910</t>
  </si>
  <si>
    <t>81911</t>
  </si>
  <si>
    <t>81914</t>
  </si>
  <si>
    <t>81916</t>
  </si>
  <si>
    <t>81918</t>
  </si>
  <si>
    <t>81920</t>
  </si>
  <si>
    <t>81923</t>
  </si>
  <si>
    <t>81926</t>
  </si>
  <si>
    <t>81928</t>
  </si>
  <si>
    <t>81930</t>
  </si>
  <si>
    <t>81932</t>
  </si>
  <si>
    <t>81933</t>
  </si>
  <si>
    <t>81936</t>
  </si>
  <si>
    <t>81939</t>
  </si>
  <si>
    <t>81941</t>
  </si>
  <si>
    <t>81942</t>
  </si>
  <si>
    <t>81945</t>
  </si>
  <si>
    <t>81947</t>
  </si>
  <si>
    <t>81949</t>
  </si>
  <si>
    <t>81950</t>
  </si>
  <si>
    <t>81953</t>
  </si>
  <si>
    <t>81955</t>
  </si>
  <si>
    <t>81957</t>
  </si>
  <si>
    <t>81958</t>
  </si>
  <si>
    <t>81961</t>
  </si>
  <si>
    <t>81963</t>
  </si>
  <si>
    <t>81965</t>
  </si>
  <si>
    <t>81967</t>
  </si>
  <si>
    <t>81968</t>
  </si>
  <si>
    <t>81971</t>
  </si>
  <si>
    <t>81973</t>
  </si>
  <si>
    <t>81974</t>
  </si>
  <si>
    <t>81977</t>
  </si>
  <si>
    <t>81980</t>
  </si>
  <si>
    <t>81982</t>
  </si>
  <si>
    <t>81983</t>
  </si>
  <si>
    <t>81985</t>
  </si>
  <si>
    <t>81987</t>
  </si>
  <si>
    <t>81989</t>
  </si>
  <si>
    <t>81991</t>
  </si>
  <si>
    <t>81992</t>
  </si>
  <si>
    <t>81995</t>
  </si>
  <si>
    <t>81997</t>
  </si>
  <si>
    <t>81999</t>
  </si>
  <si>
    <t>82000</t>
  </si>
  <si>
    <t>82003</t>
  </si>
  <si>
    <t>82006</t>
  </si>
  <si>
    <t>82007</t>
  </si>
  <si>
    <t>82010</t>
  </si>
  <si>
    <t>82011</t>
  </si>
  <si>
    <t>82014</t>
  </si>
  <si>
    <t>82016</t>
  </si>
  <si>
    <t>82018</t>
  </si>
  <si>
    <t>82020</t>
  </si>
  <si>
    <t>82021</t>
  </si>
  <si>
    <t>82022</t>
  </si>
  <si>
    <t>82024</t>
  </si>
  <si>
    <t>82026</t>
  </si>
  <si>
    <t>82028</t>
  </si>
  <si>
    <t>82029</t>
  </si>
  <si>
    <t>82032</t>
  </si>
  <si>
    <t>82034</t>
  </si>
  <si>
    <t>82036</t>
  </si>
  <si>
    <t>82037</t>
  </si>
  <si>
    <t>82041</t>
  </si>
  <si>
    <t>82042</t>
  </si>
  <si>
    <t>82045</t>
  </si>
  <si>
    <t>82047</t>
  </si>
  <si>
    <t>82049</t>
  </si>
  <si>
    <t>82050</t>
  </si>
  <si>
    <t>82053</t>
  </si>
  <si>
    <t>82055</t>
  </si>
  <si>
    <t>82057</t>
  </si>
  <si>
    <t>82058</t>
  </si>
  <si>
    <t>82061</t>
  </si>
  <si>
    <t>82063</t>
  </si>
  <si>
    <t>82065</t>
  </si>
  <si>
    <t>82066</t>
  </si>
  <si>
    <t>82068</t>
  </si>
  <si>
    <t>82069</t>
  </si>
  <si>
    <t>82071</t>
  </si>
  <si>
    <t>82073</t>
  </si>
  <si>
    <t>82074</t>
  </si>
  <si>
    <t>82077</t>
  </si>
  <si>
    <t>82079</t>
  </si>
  <si>
    <t>82081</t>
  </si>
  <si>
    <t>82082</t>
  </si>
  <si>
    <t>82084</t>
  </si>
  <si>
    <t>82087</t>
  </si>
  <si>
    <t>82091</t>
  </si>
  <si>
    <t>82093</t>
  </si>
  <si>
    <t>82094</t>
  </si>
  <si>
    <t>82097</t>
  </si>
  <si>
    <t>82100</t>
  </si>
  <si>
    <t>82101</t>
  </si>
  <si>
    <t>82104</t>
  </si>
  <si>
    <t>82106</t>
  </si>
  <si>
    <t>82108</t>
  </si>
  <si>
    <t>82110</t>
  </si>
  <si>
    <t>82111</t>
  </si>
  <si>
    <t>82114</t>
  </si>
  <si>
    <t>82116</t>
  </si>
  <si>
    <t>82120</t>
  </si>
  <si>
    <t>82121</t>
  </si>
  <si>
    <t>82124</t>
  </si>
  <si>
    <t>82126</t>
  </si>
  <si>
    <t>82127</t>
  </si>
  <si>
    <t>82128</t>
  </si>
  <si>
    <t>82129</t>
  </si>
  <si>
    <t>82131</t>
  </si>
  <si>
    <t>82134</t>
  </si>
  <si>
    <t>82135</t>
  </si>
  <si>
    <t>82136</t>
  </si>
  <si>
    <t>82139</t>
  </si>
  <si>
    <t>82142</t>
  </si>
  <si>
    <t>82146</t>
  </si>
  <si>
    <t>82147</t>
  </si>
  <si>
    <t>82149</t>
  </si>
  <si>
    <t>82151</t>
  </si>
  <si>
    <t>82152</t>
  </si>
  <si>
    <t>82154</t>
  </si>
  <si>
    <t>82155</t>
  </si>
  <si>
    <t>82157</t>
  </si>
  <si>
    <t>82158</t>
  </si>
  <si>
    <t>82161</t>
  </si>
  <si>
    <t>82164</t>
  </si>
  <si>
    <t>82166</t>
  </si>
  <si>
    <t>82167</t>
  </si>
  <si>
    <t>82170</t>
  </si>
  <si>
    <t>82173</t>
  </si>
  <si>
    <t>82174</t>
  </si>
  <si>
    <t>82177</t>
  </si>
  <si>
    <t>82179</t>
  </si>
  <si>
    <t>82183</t>
  </si>
  <si>
    <t>82186</t>
  </si>
  <si>
    <t>82188</t>
  </si>
  <si>
    <t>82189</t>
  </si>
  <si>
    <t>82192</t>
  </si>
  <si>
    <t>82195</t>
  </si>
  <si>
    <t>82197</t>
  </si>
  <si>
    <t>82198</t>
  </si>
  <si>
    <t>82201</t>
  </si>
  <si>
    <t>82203</t>
  </si>
  <si>
    <t>82205</t>
  </si>
  <si>
    <t>82207</t>
  </si>
  <si>
    <t>82210</t>
  </si>
  <si>
    <t>82211</t>
  </si>
  <si>
    <t>82214</t>
  </si>
  <si>
    <t>82216</t>
  </si>
  <si>
    <t>82217</t>
  </si>
  <si>
    <t>82219</t>
  </si>
  <si>
    <t>82222</t>
  </si>
  <si>
    <t>82224</t>
  </si>
  <si>
    <t>82225</t>
  </si>
  <si>
    <t>82228</t>
  </si>
  <si>
    <t>82231</t>
  </si>
  <si>
    <t>82232</t>
  </si>
  <si>
    <t>82235</t>
  </si>
  <si>
    <t>82237</t>
  </si>
  <si>
    <t>82241</t>
  </si>
  <si>
    <t>82243</t>
  </si>
  <si>
    <t>82244</t>
  </si>
  <si>
    <t>82247</t>
  </si>
  <si>
    <t>82251</t>
  </si>
  <si>
    <t>82252</t>
  </si>
  <si>
    <t>82254</t>
  </si>
  <si>
    <t>82255</t>
  </si>
  <si>
    <t>82259</t>
  </si>
  <si>
    <t>82260</t>
  </si>
  <si>
    <t>82262</t>
  </si>
  <si>
    <t>82263</t>
  </si>
  <si>
    <t>82265</t>
  </si>
  <si>
    <t>82266</t>
  </si>
  <si>
    <t>82269</t>
  </si>
  <si>
    <t>82272</t>
  </si>
  <si>
    <t>82273</t>
  </si>
  <si>
    <t>82276</t>
  </si>
  <si>
    <t>82279</t>
  </si>
  <si>
    <t>82280</t>
  </si>
  <si>
    <t>82283</t>
  </si>
  <si>
    <t>82285</t>
  </si>
  <si>
    <t>82289</t>
  </si>
  <si>
    <t>82290</t>
  </si>
  <si>
    <t>82293</t>
  </si>
  <si>
    <t>82295</t>
  </si>
  <si>
    <t>82297</t>
  </si>
  <si>
    <t>82298</t>
  </si>
  <si>
    <t>82301</t>
  </si>
  <si>
    <t>82304</t>
  </si>
  <si>
    <t>82306</t>
  </si>
  <si>
    <t>82308</t>
  </si>
  <si>
    <t>82309</t>
  </si>
  <si>
    <t>82311</t>
  </si>
  <si>
    <t>82312</t>
  </si>
  <si>
    <t>82314</t>
  </si>
  <si>
    <t>82316</t>
  </si>
  <si>
    <t>82317</t>
  </si>
  <si>
    <t>82319</t>
  </si>
  <si>
    <t>82320</t>
  </si>
  <si>
    <t>82323</t>
  </si>
  <si>
    <t>82326</t>
  </si>
  <si>
    <t>82328</t>
  </si>
  <si>
    <t>82332</t>
  </si>
  <si>
    <t>82333</t>
  </si>
  <si>
    <t>82335</t>
  </si>
  <si>
    <t>82336</t>
  </si>
  <si>
    <t>82339</t>
  </si>
  <si>
    <t>82341</t>
  </si>
  <si>
    <t>82343</t>
  </si>
  <si>
    <t>82345</t>
  </si>
  <si>
    <t>82347</t>
  </si>
  <si>
    <t>82348</t>
  </si>
  <si>
    <t>82350</t>
  </si>
  <si>
    <t>82351</t>
  </si>
  <si>
    <t>82355</t>
  </si>
  <si>
    <t>82356</t>
  </si>
  <si>
    <t>82359</t>
  </si>
  <si>
    <t>82362</t>
  </si>
  <si>
    <t>82366</t>
  </si>
  <si>
    <t>82368</t>
  </si>
  <si>
    <t>82369</t>
  </si>
  <si>
    <t>82371</t>
  </si>
  <si>
    <t>82373</t>
  </si>
  <si>
    <t>82374</t>
  </si>
  <si>
    <t>82375</t>
  </si>
  <si>
    <t>82376</t>
  </si>
  <si>
    <t>82378</t>
  </si>
  <si>
    <t>82379</t>
  </si>
  <si>
    <t>82382</t>
  </si>
  <si>
    <t>82384</t>
  </si>
  <si>
    <t>82387</t>
  </si>
  <si>
    <t>82391</t>
  </si>
  <si>
    <t>82392</t>
  </si>
  <si>
    <t>82395</t>
  </si>
  <si>
    <t>82397</t>
  </si>
  <si>
    <t>82398</t>
  </si>
  <si>
    <t>82400</t>
  </si>
  <si>
    <t>82401</t>
  </si>
  <si>
    <t>82404</t>
  </si>
  <si>
    <t>82405</t>
  </si>
  <si>
    <t>82408</t>
  </si>
  <si>
    <t>82410</t>
  </si>
  <si>
    <t>82414</t>
  </si>
  <si>
    <t>82416</t>
  </si>
  <si>
    <t>82419</t>
  </si>
  <si>
    <t>82422</t>
  </si>
  <si>
    <t>82424</t>
  </si>
  <si>
    <t>82425</t>
  </si>
  <si>
    <t>82428</t>
  </si>
  <si>
    <t>82431</t>
  </si>
  <si>
    <t>82433</t>
  </si>
  <si>
    <t>82435</t>
  </si>
  <si>
    <t>82436</t>
  </si>
  <si>
    <t>82438</t>
  </si>
  <si>
    <t>82441</t>
  </si>
  <si>
    <t>82443</t>
  </si>
  <si>
    <t>82444</t>
  </si>
  <si>
    <t>82446</t>
  </si>
  <si>
    <t>82447</t>
  </si>
  <si>
    <t>82448</t>
  </si>
  <si>
    <t>82451</t>
  </si>
  <si>
    <t>82454</t>
  </si>
  <si>
    <t>82456</t>
  </si>
  <si>
    <t>82457</t>
  </si>
  <si>
    <t>82458</t>
  </si>
  <si>
    <t>82460</t>
  </si>
  <si>
    <t>82462</t>
  </si>
  <si>
    <t>82464</t>
  </si>
  <si>
    <t>82467</t>
  </si>
  <si>
    <t>82468</t>
  </si>
  <si>
    <t>82471</t>
  </si>
  <si>
    <t>82474</t>
  </si>
  <si>
    <t>82476</t>
  </si>
  <si>
    <t>82477</t>
  </si>
  <si>
    <t>82480</t>
  </si>
  <si>
    <t>82483</t>
  </si>
  <si>
    <t>82485</t>
  </si>
  <si>
    <t>82488</t>
  </si>
  <si>
    <t>82490</t>
  </si>
  <si>
    <t>82493</t>
  </si>
  <si>
    <t>82495</t>
  </si>
  <si>
    <t>82496</t>
  </si>
  <si>
    <t>82499</t>
  </si>
  <si>
    <t>82501</t>
  </si>
  <si>
    <t>82503</t>
  </si>
  <si>
    <t>82504</t>
  </si>
  <si>
    <t>82507</t>
  </si>
  <si>
    <t>82510</t>
  </si>
  <si>
    <t>82512</t>
  </si>
  <si>
    <t>82514</t>
  </si>
  <si>
    <t>82515</t>
  </si>
  <si>
    <t>82517</t>
  </si>
  <si>
    <t>82519</t>
  </si>
  <si>
    <t>82521</t>
  </si>
  <si>
    <t>82522</t>
  </si>
  <si>
    <t>82525</t>
  </si>
  <si>
    <t>82528</t>
  </si>
  <si>
    <t>82530</t>
  </si>
  <si>
    <t>82532</t>
  </si>
  <si>
    <t>82533</t>
  </si>
  <si>
    <t>82536</t>
  </si>
  <si>
    <t>82540</t>
  </si>
  <si>
    <t>82542</t>
  </si>
  <si>
    <t>82546</t>
  </si>
  <si>
    <t>82549</t>
  </si>
  <si>
    <t>82551</t>
  </si>
  <si>
    <t>82554</t>
  </si>
  <si>
    <t>82557</t>
  </si>
  <si>
    <t>82561</t>
  </si>
  <si>
    <t>82562</t>
  </si>
  <si>
    <t>82565</t>
  </si>
  <si>
    <t>82567</t>
  </si>
  <si>
    <t>82569</t>
  </si>
  <si>
    <t>82571</t>
  </si>
  <si>
    <t>82573</t>
  </si>
  <si>
    <t>82575</t>
  </si>
  <si>
    <t>82576</t>
  </si>
  <si>
    <t>82579</t>
  </si>
  <si>
    <t>82582</t>
  </si>
  <si>
    <t>82586</t>
  </si>
  <si>
    <t>82589</t>
  </si>
  <si>
    <t>82591</t>
  </si>
  <si>
    <t>82592</t>
  </si>
  <si>
    <t>82595</t>
  </si>
  <si>
    <t>82597</t>
  </si>
  <si>
    <t>82598</t>
  </si>
  <si>
    <t>82601</t>
  </si>
  <si>
    <t>82605</t>
  </si>
  <si>
    <t>82608</t>
  </si>
  <si>
    <t>82611</t>
  </si>
  <si>
    <t>82613</t>
  </si>
  <si>
    <t>82614</t>
  </si>
  <si>
    <t>82616</t>
  </si>
  <si>
    <t>82617</t>
  </si>
  <si>
    <t>82620</t>
  </si>
  <si>
    <t>82621</t>
  </si>
  <si>
    <t>82624</t>
  </si>
  <si>
    <t>82627</t>
  </si>
  <si>
    <t>82631</t>
  </si>
  <si>
    <t>82632</t>
  </si>
  <si>
    <t>82634</t>
  </si>
  <si>
    <t>82635</t>
  </si>
  <si>
    <t>82637</t>
  </si>
  <si>
    <t>82638</t>
  </si>
  <si>
    <t>82641</t>
  </si>
  <si>
    <t>82645</t>
  </si>
  <si>
    <t>82646</t>
  </si>
  <si>
    <t>82648</t>
  </si>
  <si>
    <t>82651</t>
  </si>
  <si>
    <t>82654</t>
  </si>
  <si>
    <t>82657</t>
  </si>
  <si>
    <t>82659</t>
  </si>
  <si>
    <t>82660</t>
  </si>
  <si>
    <t>82663</t>
  </si>
  <si>
    <t>82666</t>
  </si>
  <si>
    <t>82668</t>
  </si>
  <si>
    <t>82669</t>
  </si>
  <si>
    <t>82671</t>
  </si>
  <si>
    <t>82673</t>
  </si>
  <si>
    <t>82675</t>
  </si>
  <si>
    <t>82677</t>
  </si>
  <si>
    <t>82678</t>
  </si>
  <si>
    <t>82681</t>
  </si>
  <si>
    <t>82683</t>
  </si>
  <si>
    <t>82685</t>
  </si>
  <si>
    <t>82686</t>
  </si>
  <si>
    <t>82689</t>
  </si>
  <si>
    <t>82692</t>
  </si>
  <si>
    <t>82694</t>
  </si>
  <si>
    <t>82695</t>
  </si>
  <si>
    <t>82697</t>
  </si>
  <si>
    <t>82700</t>
  </si>
  <si>
    <t>82704</t>
  </si>
  <si>
    <t>82706</t>
  </si>
  <si>
    <t>82707</t>
  </si>
  <si>
    <t>82710</t>
  </si>
  <si>
    <t>82713</t>
  </si>
  <si>
    <t>82717</t>
  </si>
  <si>
    <t>82720</t>
  </si>
  <si>
    <t>82721</t>
  </si>
  <si>
    <t>82724</t>
  </si>
  <si>
    <t>82727</t>
  </si>
  <si>
    <t>82729</t>
  </si>
  <si>
    <t>82730</t>
  </si>
  <si>
    <t>82732</t>
  </si>
  <si>
    <t>82735</t>
  </si>
  <si>
    <t>82737</t>
  </si>
  <si>
    <t>82739</t>
  </si>
  <si>
    <t>82740</t>
  </si>
  <si>
    <t>82743</t>
  </si>
  <si>
    <t>82746</t>
  </si>
  <si>
    <t>82748</t>
  </si>
  <si>
    <t>82751</t>
  </si>
  <si>
    <t>82753</t>
  </si>
  <si>
    <t>82754</t>
  </si>
  <si>
    <t>82757</t>
  </si>
  <si>
    <t>82759</t>
  </si>
  <si>
    <t>82761</t>
  </si>
  <si>
    <t>82762</t>
  </si>
  <si>
    <t>82765</t>
  </si>
  <si>
    <t>82767</t>
  </si>
  <si>
    <t>82768</t>
  </si>
  <si>
    <t>82771</t>
  </si>
  <si>
    <t>82774</t>
  </si>
  <si>
    <t>82775</t>
  </si>
  <si>
    <t>82778</t>
  </si>
  <si>
    <t>82781</t>
  </si>
  <si>
    <t>82783</t>
  </si>
  <si>
    <t>82784</t>
  </si>
  <si>
    <t>82787</t>
  </si>
  <si>
    <t>82790</t>
  </si>
  <si>
    <t>82792</t>
  </si>
  <si>
    <t>82794</t>
  </si>
  <si>
    <t>82795</t>
  </si>
  <si>
    <t>82798</t>
  </si>
  <si>
    <t>82801</t>
  </si>
  <si>
    <t>82802</t>
  </si>
  <si>
    <t>82804</t>
  </si>
  <si>
    <t>82806</t>
  </si>
  <si>
    <t>82808</t>
  </si>
  <si>
    <t>82809</t>
  </si>
  <si>
    <t>82812</t>
  </si>
  <si>
    <t>82815</t>
  </si>
  <si>
    <t>82816</t>
  </si>
  <si>
    <t>82819</t>
  </si>
  <si>
    <t>82822</t>
  </si>
  <si>
    <t>82824</t>
  </si>
  <si>
    <t>82826</t>
  </si>
  <si>
    <t>82828</t>
  </si>
  <si>
    <t>82831</t>
  </si>
  <si>
    <t>82835</t>
  </si>
  <si>
    <t>82836</t>
  </si>
  <si>
    <t>82839</t>
  </si>
  <si>
    <t>82842</t>
  </si>
  <si>
    <t>82843</t>
  </si>
  <si>
    <t>82845</t>
  </si>
  <si>
    <t>82848</t>
  </si>
  <si>
    <t>82852</t>
  </si>
  <si>
    <t>82853</t>
  </si>
  <si>
    <t>82855</t>
  </si>
  <si>
    <t>82858</t>
  </si>
  <si>
    <t>82860</t>
  </si>
  <si>
    <t>82861</t>
  </si>
  <si>
    <t>82864</t>
  </si>
  <si>
    <t>82866</t>
  </si>
  <si>
    <t>82870</t>
  </si>
  <si>
    <t>82872</t>
  </si>
  <si>
    <t>82875</t>
  </si>
  <si>
    <t>82876</t>
  </si>
  <si>
    <t>82878</t>
  </si>
  <si>
    <t>82880</t>
  </si>
  <si>
    <t>82882</t>
  </si>
  <si>
    <t>82884</t>
  </si>
  <si>
    <t>82887</t>
  </si>
  <si>
    <t>82889</t>
  </si>
  <si>
    <t>82890</t>
  </si>
  <si>
    <t>82893</t>
  </si>
  <si>
    <t>82895</t>
  </si>
  <si>
    <t>82896</t>
  </si>
  <si>
    <t>82898</t>
  </si>
  <si>
    <t>82901</t>
  </si>
  <si>
    <t>82903</t>
  </si>
  <si>
    <t>82904</t>
  </si>
  <si>
    <t>82905</t>
  </si>
  <si>
    <t>82908</t>
  </si>
  <si>
    <t>82912</t>
  </si>
  <si>
    <t>82914</t>
  </si>
  <si>
    <t>82915</t>
  </si>
  <si>
    <t>82917</t>
  </si>
  <si>
    <t>82919</t>
  </si>
  <si>
    <t>82920</t>
  </si>
  <si>
    <t>82922</t>
  </si>
  <si>
    <t>82925</t>
  </si>
  <si>
    <t>82926</t>
  </si>
  <si>
    <t>82928</t>
  </si>
  <si>
    <t>82931</t>
  </si>
  <si>
    <t>82933</t>
  </si>
  <si>
    <t>82935</t>
  </si>
  <si>
    <t>82936</t>
  </si>
  <si>
    <t>82939</t>
  </si>
  <si>
    <t>82942</t>
  </si>
  <si>
    <t>82944</t>
  </si>
  <si>
    <t>82946</t>
  </si>
  <si>
    <t>82947</t>
  </si>
  <si>
    <t>82949</t>
  </si>
  <si>
    <t>82951</t>
  </si>
  <si>
    <t>82953</t>
  </si>
  <si>
    <t>82954</t>
  </si>
  <si>
    <t>82957</t>
  </si>
  <si>
    <t>82960</t>
  </si>
  <si>
    <t>82962</t>
  </si>
  <si>
    <t>82963</t>
  </si>
  <si>
    <t>82965</t>
  </si>
  <si>
    <t>82966</t>
  </si>
  <si>
    <t>82968</t>
  </si>
  <si>
    <t>82970</t>
  </si>
  <si>
    <t>82971</t>
  </si>
  <si>
    <t>82974</t>
  </si>
  <si>
    <t>82976</t>
  </si>
  <si>
    <t>82977</t>
  </si>
  <si>
    <t>82978</t>
  </si>
  <si>
    <t>82981</t>
  </si>
  <si>
    <t>82983</t>
  </si>
  <si>
    <t>82985</t>
  </si>
  <si>
    <t>82987</t>
  </si>
  <si>
    <t>82988</t>
  </si>
  <si>
    <t>82990</t>
  </si>
  <si>
    <t>82991</t>
  </si>
  <si>
    <t>82993</t>
  </si>
  <si>
    <t>82996</t>
  </si>
  <si>
    <t>82998</t>
  </si>
  <si>
    <t>82999</t>
  </si>
  <si>
    <t>83002</t>
  </si>
  <si>
    <t>83004</t>
  </si>
  <si>
    <t>83007</t>
  </si>
  <si>
    <t>83010</t>
  </si>
  <si>
    <t>83014</t>
  </si>
  <si>
    <t>83015</t>
  </si>
  <si>
    <t>83018</t>
  </si>
  <si>
    <t>83021</t>
  </si>
  <si>
    <t>83022</t>
  </si>
  <si>
    <t>83025</t>
  </si>
  <si>
    <t>83028</t>
  </si>
  <si>
    <t>83030</t>
  </si>
  <si>
    <t>83031</t>
  </si>
  <si>
    <t>83033</t>
  </si>
  <si>
    <t>83036</t>
  </si>
  <si>
    <t>83037</t>
  </si>
  <si>
    <t>83038</t>
  </si>
  <si>
    <t>83040</t>
  </si>
  <si>
    <t>83041</t>
  </si>
  <si>
    <t>83044</t>
  </si>
  <si>
    <t>83045</t>
  </si>
  <si>
    <t>83047</t>
  </si>
  <si>
    <t>83051</t>
  </si>
  <si>
    <t>83053</t>
  </si>
  <si>
    <t>83054</t>
  </si>
  <si>
    <t>83057</t>
  </si>
  <si>
    <t>83060</t>
  </si>
  <si>
    <t>83064</t>
  </si>
  <si>
    <t>83065</t>
  </si>
  <si>
    <t>83068</t>
  </si>
  <si>
    <t>83070</t>
  </si>
  <si>
    <t>83071</t>
  </si>
  <si>
    <t>83073</t>
  </si>
  <si>
    <t>83076</t>
  </si>
  <si>
    <t>83078</t>
  </si>
  <si>
    <t>83079</t>
  </si>
  <si>
    <t>83082</t>
  </si>
  <si>
    <t>83084</t>
  </si>
  <si>
    <t>83088</t>
  </si>
  <si>
    <t>83090</t>
  </si>
  <si>
    <t>83091</t>
  </si>
  <si>
    <t>83093</t>
  </si>
  <si>
    <t>83096</t>
  </si>
  <si>
    <t>83097</t>
  </si>
  <si>
    <t>83098</t>
  </si>
  <si>
    <t>83101</t>
  </si>
  <si>
    <t>83104</t>
  </si>
  <si>
    <t>83105</t>
  </si>
  <si>
    <t>83108</t>
  </si>
  <si>
    <t>83111</t>
  </si>
  <si>
    <t>83115</t>
  </si>
  <si>
    <t>83116</t>
  </si>
  <si>
    <t>83119</t>
  </si>
  <si>
    <t>83121</t>
  </si>
  <si>
    <t>83123</t>
  </si>
  <si>
    <t>83125</t>
  </si>
  <si>
    <t>83126</t>
  </si>
  <si>
    <t>83129</t>
  </si>
  <si>
    <t>83131</t>
  </si>
  <si>
    <t>83133</t>
  </si>
  <si>
    <t>83134</t>
  </si>
  <si>
    <t>83137</t>
  </si>
  <si>
    <t>83140</t>
  </si>
  <si>
    <t>83142</t>
  </si>
  <si>
    <t>83143</t>
  </si>
  <si>
    <t>83146</t>
  </si>
  <si>
    <t>83150</t>
  </si>
  <si>
    <t>83151</t>
  </si>
  <si>
    <t>83154</t>
  </si>
  <si>
    <t>83155</t>
  </si>
  <si>
    <t>83157</t>
  </si>
  <si>
    <t>83158</t>
  </si>
  <si>
    <t>83161</t>
  </si>
  <si>
    <t>83163</t>
  </si>
  <si>
    <t>83164</t>
  </si>
  <si>
    <t>83167</t>
  </si>
  <si>
    <t>83170</t>
  </si>
  <si>
    <t>83174</t>
  </si>
  <si>
    <t>83175</t>
  </si>
  <si>
    <t>83178</t>
  </si>
  <si>
    <t>83181</t>
  </si>
  <si>
    <t>83183</t>
  </si>
  <si>
    <t>83184</t>
  </si>
  <si>
    <t>83186</t>
  </si>
  <si>
    <t>83188</t>
  </si>
  <si>
    <t>83190</t>
  </si>
  <si>
    <t>83193</t>
  </si>
  <si>
    <t>83196</t>
  </si>
  <si>
    <t>83198</t>
  </si>
  <si>
    <t>83199</t>
  </si>
  <si>
    <t>83200</t>
  </si>
  <si>
    <t>83202</t>
  </si>
  <si>
    <t>83206</t>
  </si>
  <si>
    <t>83209</t>
  </si>
  <si>
    <t>83211</t>
  </si>
  <si>
    <t>83214</t>
  </si>
  <si>
    <t>83216</t>
  </si>
  <si>
    <t>83218</t>
  </si>
  <si>
    <t>83219</t>
  </si>
  <si>
    <t>83221</t>
  </si>
  <si>
    <t>83223</t>
  </si>
  <si>
    <t>83225</t>
  </si>
  <si>
    <t>83226</t>
  </si>
  <si>
    <t>83228</t>
  </si>
  <si>
    <t>83229</t>
  </si>
  <si>
    <t>83231</t>
  </si>
  <si>
    <t>83233</t>
  </si>
  <si>
    <t>83236</t>
  </si>
  <si>
    <t>83238</t>
  </si>
  <si>
    <t>83239</t>
  </si>
  <si>
    <t>83241</t>
  </si>
  <si>
    <t>83242</t>
  </si>
  <si>
    <t>83244</t>
  </si>
  <si>
    <t>83247</t>
  </si>
  <si>
    <t>83250</t>
  </si>
  <si>
    <t>83252</t>
  </si>
  <si>
    <t>83253</t>
  </si>
  <si>
    <t>83256</t>
  </si>
  <si>
    <t>83259</t>
  </si>
  <si>
    <t>83261</t>
  </si>
  <si>
    <t>83262</t>
  </si>
  <si>
    <t>83265</t>
  </si>
  <si>
    <t>83267</t>
  </si>
  <si>
    <t>83269</t>
  </si>
  <si>
    <t>83270</t>
  </si>
  <si>
    <t>83273</t>
  </si>
  <si>
    <t>83277</t>
  </si>
  <si>
    <t>83278</t>
  </si>
  <si>
    <t>83281</t>
  </si>
  <si>
    <t>83283</t>
  </si>
  <si>
    <t>83284</t>
  </si>
  <si>
    <t>83286</t>
  </si>
  <si>
    <t>83287</t>
  </si>
  <si>
    <t>83290</t>
  </si>
  <si>
    <t>83291</t>
  </si>
  <si>
    <t>83293</t>
  </si>
  <si>
    <t>83295</t>
  </si>
  <si>
    <t>83296</t>
  </si>
  <si>
    <t>83299</t>
  </si>
  <si>
    <t>83303</t>
  </si>
  <si>
    <t>83305</t>
  </si>
  <si>
    <t>83308</t>
  </si>
  <si>
    <t>83310</t>
  </si>
  <si>
    <t>83311</t>
  </si>
  <si>
    <t>83313</t>
  </si>
  <si>
    <t>83315</t>
  </si>
  <si>
    <t>83319</t>
  </si>
  <si>
    <t>83322</t>
  </si>
  <si>
    <t>83326</t>
  </si>
  <si>
    <t>83327</t>
  </si>
  <si>
    <t>83330</t>
  </si>
  <si>
    <t>83332</t>
  </si>
  <si>
    <t>83333</t>
  </si>
  <si>
    <t>83334</t>
  </si>
  <si>
    <t>83335</t>
  </si>
  <si>
    <t>83338</t>
  </si>
  <si>
    <t>83341</t>
  </si>
  <si>
    <t>83343</t>
  </si>
  <si>
    <t>83345</t>
  </si>
  <si>
    <t>83347</t>
  </si>
  <si>
    <t>83348</t>
  </si>
  <si>
    <t>83351</t>
  </si>
  <si>
    <t>83354</t>
  </si>
  <si>
    <t>83355</t>
  </si>
  <si>
    <t>83358</t>
  </si>
  <si>
    <t>83361</t>
  </si>
  <si>
    <t>83363</t>
  </si>
  <si>
    <t>83365</t>
  </si>
  <si>
    <t>83366</t>
  </si>
  <si>
    <t>83368</t>
  </si>
  <si>
    <t>83370</t>
  </si>
  <si>
    <t>83372</t>
  </si>
  <si>
    <t>83373</t>
  </si>
  <si>
    <t>83376</t>
  </si>
  <si>
    <t>83379</t>
  </si>
  <si>
    <t>83383</t>
  </si>
  <si>
    <t>83384</t>
  </si>
  <si>
    <t>83387</t>
  </si>
  <si>
    <t>83390</t>
  </si>
  <si>
    <t>83394</t>
  </si>
  <si>
    <t>83395</t>
  </si>
  <si>
    <t>83398</t>
  </si>
  <si>
    <t>83400</t>
  </si>
  <si>
    <t>83402</t>
  </si>
  <si>
    <t>83403</t>
  </si>
  <si>
    <t>83405</t>
  </si>
  <si>
    <t>83408</t>
  </si>
  <si>
    <t>83410</t>
  </si>
  <si>
    <t>83411</t>
  </si>
  <si>
    <t>83414</t>
  </si>
  <si>
    <t>83416</t>
  </si>
  <si>
    <t>83420</t>
  </si>
  <si>
    <t>83422</t>
  </si>
  <si>
    <t>83423</t>
  </si>
  <si>
    <t>83425</t>
  </si>
  <si>
    <t>83426</t>
  </si>
  <si>
    <t>83428</t>
  </si>
  <si>
    <t>83429</t>
  </si>
  <si>
    <t>83432</t>
  </si>
  <si>
    <t>83434</t>
  </si>
  <si>
    <t>83435</t>
  </si>
  <si>
    <t>83436</t>
  </si>
  <si>
    <t>83439</t>
  </si>
  <si>
    <t>83441</t>
  </si>
  <si>
    <t>83443</t>
  </si>
  <si>
    <t>83445</t>
  </si>
  <si>
    <t>83446</t>
  </si>
  <si>
    <t>83449</t>
  </si>
  <si>
    <t>83452</t>
  </si>
  <si>
    <t>83454</t>
  </si>
  <si>
    <t>83455</t>
  </si>
  <si>
    <t>83458</t>
  </si>
  <si>
    <t>83459</t>
  </si>
  <si>
    <t>83460</t>
  </si>
  <si>
    <t>83463</t>
  </si>
  <si>
    <t>83466</t>
  </si>
  <si>
    <t>83470</t>
  </si>
  <si>
    <t>83471</t>
  </si>
  <si>
    <t>83474</t>
  </si>
  <si>
    <t>83477</t>
  </si>
  <si>
    <t>83479</t>
  </si>
  <si>
    <t>83480</t>
  </si>
  <si>
    <t>83483</t>
  </si>
  <si>
    <t>83485</t>
  </si>
  <si>
    <t>83487</t>
  </si>
  <si>
    <t>83488</t>
  </si>
  <si>
    <t>83491</t>
  </si>
  <si>
    <t>83494</t>
  </si>
  <si>
    <t>83496</t>
  </si>
  <si>
    <t>83498</t>
  </si>
  <si>
    <t>83501</t>
  </si>
  <si>
    <t>83502</t>
  </si>
  <si>
    <t>83503</t>
  </si>
  <si>
    <t>83506</t>
  </si>
  <si>
    <t>83509</t>
  </si>
  <si>
    <t>83511</t>
  </si>
  <si>
    <t>83512</t>
  </si>
  <si>
    <t>83514</t>
  </si>
  <si>
    <t>83515</t>
  </si>
  <si>
    <t>83517</t>
  </si>
  <si>
    <t>83518</t>
  </si>
  <si>
    <t>83521</t>
  </si>
  <si>
    <t>83524</t>
  </si>
  <si>
    <t>83525</t>
  </si>
  <si>
    <t>83527</t>
  </si>
  <si>
    <t>83529</t>
  </si>
  <si>
    <t>83530</t>
  </si>
  <si>
    <t>83532</t>
  </si>
  <si>
    <t>83534</t>
  </si>
  <si>
    <t>83535</t>
  </si>
  <si>
    <t>83538</t>
  </si>
  <si>
    <t>83541</t>
  </si>
  <si>
    <t>83543</t>
  </si>
  <si>
    <t>83546</t>
  </si>
  <si>
    <t>83548</t>
  </si>
  <si>
    <t>83551</t>
  </si>
  <si>
    <t>83555</t>
  </si>
  <si>
    <t>83557</t>
  </si>
  <si>
    <t>83558</t>
  </si>
  <si>
    <t>83561</t>
  </si>
  <si>
    <t>83563</t>
  </si>
  <si>
    <t>83565</t>
  </si>
  <si>
    <t>83567</t>
  </si>
  <si>
    <t>83569</t>
  </si>
  <si>
    <t>83571</t>
  </si>
  <si>
    <t>83572</t>
  </si>
  <si>
    <t>83575</t>
  </si>
  <si>
    <t>83577</t>
  </si>
  <si>
    <t>83578</t>
  </si>
  <si>
    <t>83580</t>
  </si>
  <si>
    <t>83581</t>
  </si>
  <si>
    <t>83583</t>
  </si>
  <si>
    <t>83584</t>
  </si>
  <si>
    <t>83587</t>
  </si>
  <si>
    <t>83589</t>
  </si>
  <si>
    <t>83591</t>
  </si>
  <si>
    <t>83593</t>
  </si>
  <si>
    <t>83596</t>
  </si>
  <si>
    <t>83598</t>
  </si>
  <si>
    <t>83599</t>
  </si>
  <si>
    <t>83602</t>
  </si>
  <si>
    <t>83604</t>
  </si>
  <si>
    <t>83605</t>
  </si>
  <si>
    <t>83607</t>
  </si>
  <si>
    <t>83609</t>
  </si>
  <si>
    <t>83611</t>
  </si>
  <si>
    <t>83613</t>
  </si>
  <si>
    <t>83616</t>
  </si>
  <si>
    <t>83620</t>
  </si>
  <si>
    <t>83622</t>
  </si>
  <si>
    <t>83623</t>
  </si>
  <si>
    <t>83625</t>
  </si>
  <si>
    <t>83628</t>
  </si>
  <si>
    <t>83629</t>
  </si>
  <si>
    <t>83631</t>
  </si>
  <si>
    <t>83632</t>
  </si>
  <si>
    <t>83634</t>
  </si>
  <si>
    <t>83635</t>
  </si>
  <si>
    <t>83638</t>
  </si>
  <si>
    <t>83641</t>
  </si>
  <si>
    <t>83643</t>
  </si>
  <si>
    <t>83644</t>
  </si>
  <si>
    <t>83647</t>
  </si>
  <si>
    <t>83650</t>
  </si>
  <si>
    <t>83651</t>
  </si>
  <si>
    <t>83653</t>
  </si>
  <si>
    <t>83654</t>
  </si>
  <si>
    <t>83658</t>
  </si>
  <si>
    <t>83660</t>
  </si>
  <si>
    <t>83661</t>
  </si>
  <si>
    <t>83664</t>
  </si>
  <si>
    <t>83666</t>
  </si>
  <si>
    <t>83670</t>
  </si>
  <si>
    <t>83671</t>
  </si>
  <si>
    <t>83674</t>
  </si>
  <si>
    <t>83677</t>
  </si>
  <si>
    <t>83679</t>
  </si>
  <si>
    <t>83680</t>
  </si>
  <si>
    <t>83683</t>
  </si>
  <si>
    <t>83685</t>
  </si>
  <si>
    <t>83686</t>
  </si>
  <si>
    <t>83689</t>
  </si>
  <si>
    <t>83691</t>
  </si>
  <si>
    <t>83693</t>
  </si>
  <si>
    <t>83695</t>
  </si>
  <si>
    <t>83697</t>
  </si>
  <si>
    <t>83698</t>
  </si>
  <si>
    <t>83701</t>
  </si>
  <si>
    <t>83704</t>
  </si>
  <si>
    <t>83705</t>
  </si>
  <si>
    <t>83708</t>
  </si>
  <si>
    <t>83710</t>
  </si>
  <si>
    <t>83712</t>
  </si>
  <si>
    <t>83713</t>
  </si>
  <si>
    <t>83716</t>
  </si>
  <si>
    <t>83719</t>
  </si>
  <si>
    <t>83720</t>
  </si>
  <si>
    <t>83723</t>
  </si>
  <si>
    <t>83725</t>
  </si>
  <si>
    <t>83727</t>
  </si>
  <si>
    <t>83729</t>
  </si>
  <si>
    <t>83731</t>
  </si>
  <si>
    <t>83733</t>
  </si>
  <si>
    <t>83735</t>
  </si>
  <si>
    <t>83736</t>
  </si>
  <si>
    <t>83739</t>
  </si>
  <si>
    <t>83742</t>
  </si>
  <si>
    <t>83744</t>
  </si>
  <si>
    <t>83746</t>
  </si>
  <si>
    <t>83747</t>
  </si>
  <si>
    <t>83750</t>
  </si>
  <si>
    <t>83752</t>
  </si>
  <si>
    <t>83754</t>
  </si>
  <si>
    <t>83756</t>
  </si>
  <si>
    <t>83758</t>
  </si>
  <si>
    <t>83760</t>
  </si>
  <si>
    <t>83761</t>
  </si>
  <si>
    <t>83764</t>
  </si>
  <si>
    <t>83767</t>
  </si>
  <si>
    <t>83769</t>
  </si>
  <si>
    <t>83770</t>
  </si>
  <si>
    <t>83773</t>
  </si>
  <si>
    <t>83777</t>
  </si>
  <si>
    <t>83780</t>
  </si>
  <si>
    <t>83784</t>
  </si>
  <si>
    <t>83786</t>
  </si>
  <si>
    <t>83789</t>
  </si>
  <si>
    <t>83790</t>
  </si>
  <si>
    <t>83791</t>
  </si>
  <si>
    <t>83792</t>
  </si>
  <si>
    <t>83795</t>
  </si>
  <si>
    <t>83796</t>
  </si>
  <si>
    <t>83798</t>
  </si>
  <si>
    <t>83800</t>
  </si>
  <si>
    <t>83802</t>
  </si>
  <si>
    <t>83803</t>
  </si>
  <si>
    <t>83806</t>
  </si>
  <si>
    <t>83809</t>
  </si>
  <si>
    <t>83813</t>
  </si>
  <si>
    <t>83814</t>
  </si>
  <si>
    <t>83817</t>
  </si>
  <si>
    <t>83819</t>
  </si>
  <si>
    <t>83821</t>
  </si>
  <si>
    <t>83824</t>
  </si>
  <si>
    <t>83826</t>
  </si>
  <si>
    <t>83830</t>
  </si>
  <si>
    <t>83831</t>
  </si>
  <si>
    <t>83834</t>
  </si>
  <si>
    <t>83836</t>
  </si>
  <si>
    <t>83837</t>
  </si>
  <si>
    <t>83840</t>
  </si>
  <si>
    <t>83844</t>
  </si>
  <si>
    <t>83846</t>
  </si>
  <si>
    <t>83849</t>
  </si>
  <si>
    <t>83851</t>
  </si>
  <si>
    <t>83852</t>
  </si>
  <si>
    <t>83855</t>
  </si>
  <si>
    <t>83858</t>
  </si>
  <si>
    <t>83862</t>
  </si>
  <si>
    <t>83864</t>
  </si>
  <si>
    <t>83865</t>
  </si>
  <si>
    <t>83868</t>
  </si>
  <si>
    <t>83871</t>
  </si>
  <si>
    <t>83873</t>
  </si>
  <si>
    <t>83874</t>
  </si>
  <si>
    <t>83876</t>
  </si>
  <si>
    <t>83877</t>
  </si>
  <si>
    <t>83879</t>
  </si>
  <si>
    <t>83880</t>
  </si>
  <si>
    <t>83883</t>
  </si>
  <si>
    <t>83886</t>
  </si>
  <si>
    <t>83887</t>
  </si>
  <si>
    <t>83890</t>
  </si>
  <si>
    <t>83892</t>
  </si>
  <si>
    <t>83894</t>
  </si>
  <si>
    <t>83895</t>
  </si>
  <si>
    <t>83897</t>
  </si>
  <si>
    <t>83900</t>
  </si>
  <si>
    <t>83901</t>
  </si>
  <si>
    <t>83902</t>
  </si>
  <si>
    <t>83905</t>
  </si>
  <si>
    <t>83907</t>
  </si>
  <si>
    <t>83909</t>
  </si>
  <si>
    <t>83912</t>
  </si>
  <si>
    <t>83914</t>
  </si>
  <si>
    <t>83916</t>
  </si>
  <si>
    <t>83917</t>
  </si>
  <si>
    <t>83919</t>
  </si>
  <si>
    <t>83920</t>
  </si>
  <si>
    <t>83923</t>
  </si>
  <si>
    <t>83926</t>
  </si>
  <si>
    <t>83930</t>
  </si>
  <si>
    <t>83933</t>
  </si>
  <si>
    <t>83937</t>
  </si>
  <si>
    <t>83940</t>
  </si>
  <si>
    <t>83942</t>
  </si>
  <si>
    <t>83943</t>
  </si>
  <si>
    <t>83945</t>
  </si>
  <si>
    <t>83946</t>
  </si>
  <si>
    <t>83947</t>
  </si>
  <si>
    <t>83949</t>
  </si>
  <si>
    <t>83950</t>
  </si>
  <si>
    <t>83953</t>
  </si>
  <si>
    <t>83956</t>
  </si>
  <si>
    <t>83958</t>
  </si>
  <si>
    <t>83960</t>
  </si>
  <si>
    <t>83962</t>
  </si>
  <si>
    <t>83964</t>
  </si>
  <si>
    <t>83966</t>
  </si>
  <si>
    <t>83967</t>
  </si>
  <si>
    <t>83970</t>
  </si>
  <si>
    <t>83972</t>
  </si>
  <si>
    <t>83973</t>
  </si>
  <si>
    <t>83974</t>
  </si>
  <si>
    <t>83977</t>
  </si>
  <si>
    <t>83980</t>
  </si>
  <si>
    <t>83982</t>
  </si>
  <si>
    <t>83984</t>
  </si>
  <si>
    <t>83985</t>
  </si>
  <si>
    <t>83987</t>
  </si>
  <si>
    <t>83989</t>
  </si>
  <si>
    <t>83991</t>
  </si>
  <si>
    <t>83993</t>
  </si>
  <si>
    <t>83994</t>
  </si>
  <si>
    <t>83997</t>
  </si>
  <si>
    <t>84000</t>
  </si>
  <si>
    <t>84001</t>
  </si>
  <si>
    <t>84004</t>
  </si>
  <si>
    <t>84007</t>
  </si>
  <si>
    <t>84008</t>
  </si>
  <si>
    <t>84011</t>
  </si>
  <si>
    <t>84014</t>
  </si>
  <si>
    <t>84018</t>
  </si>
  <si>
    <t>84020</t>
  </si>
  <si>
    <t>84021</t>
  </si>
  <si>
    <t>84023</t>
  </si>
  <si>
    <t>84024</t>
  </si>
  <si>
    <t>84026</t>
  </si>
  <si>
    <t>84028</t>
  </si>
  <si>
    <t>84031</t>
  </si>
  <si>
    <t>84032</t>
  </si>
  <si>
    <t>84035</t>
  </si>
  <si>
    <t>84037</t>
  </si>
  <si>
    <t>84041</t>
  </si>
  <si>
    <t>84044</t>
  </si>
  <si>
    <t>84047</t>
  </si>
  <si>
    <t>84048</t>
  </si>
  <si>
    <t>84051</t>
  </si>
  <si>
    <t>84053</t>
  </si>
  <si>
    <t>84055</t>
  </si>
  <si>
    <t>84056</t>
  </si>
  <si>
    <t>84058</t>
  </si>
  <si>
    <t>84061</t>
  </si>
  <si>
    <t>84062</t>
  </si>
  <si>
    <t>84064</t>
  </si>
  <si>
    <t>84067</t>
  </si>
  <si>
    <t>84068</t>
  </si>
  <si>
    <t>84069</t>
  </si>
  <si>
    <t>84071</t>
  </si>
  <si>
    <t>84073</t>
  </si>
  <si>
    <t>84075</t>
  </si>
  <si>
    <t>84076</t>
  </si>
  <si>
    <t>84079</t>
  </si>
  <si>
    <t>84082</t>
  </si>
  <si>
    <t>84083</t>
  </si>
  <si>
    <t>84086</t>
  </si>
  <si>
    <t>84089</t>
  </si>
  <si>
    <t>84090</t>
  </si>
  <si>
    <t>84093</t>
  </si>
  <si>
    <t>84096</t>
  </si>
  <si>
    <t>84100</t>
  </si>
  <si>
    <t>84101</t>
  </si>
  <si>
    <t>84104</t>
  </si>
  <si>
    <t>84106</t>
  </si>
  <si>
    <t>84110</t>
  </si>
  <si>
    <t>84111</t>
  </si>
  <si>
    <t>84114</t>
  </si>
  <si>
    <t>84116</t>
  </si>
  <si>
    <t>84117</t>
  </si>
  <si>
    <t>84120</t>
  </si>
  <si>
    <t>84123</t>
  </si>
  <si>
    <t>84127</t>
  </si>
  <si>
    <t>84128</t>
  </si>
  <si>
    <t>84131</t>
  </si>
  <si>
    <t>84133</t>
  </si>
  <si>
    <t>84135</t>
  </si>
  <si>
    <t>84137</t>
  </si>
  <si>
    <t>84138</t>
  </si>
  <si>
    <t>84141</t>
  </si>
  <si>
    <t>84144</t>
  </si>
  <si>
    <t>84146</t>
  </si>
  <si>
    <t>84148</t>
  </si>
  <si>
    <t>84151</t>
  </si>
  <si>
    <t>84154</t>
  </si>
  <si>
    <t>84156</t>
  </si>
  <si>
    <t>84157</t>
  </si>
  <si>
    <t>84158</t>
  </si>
  <si>
    <t>84160</t>
  </si>
  <si>
    <t>84161</t>
  </si>
  <si>
    <t>84164</t>
  </si>
  <si>
    <t>84165</t>
  </si>
  <si>
    <t>84166</t>
  </si>
  <si>
    <t>84168</t>
  </si>
  <si>
    <t>84171</t>
  </si>
  <si>
    <t>84174</t>
  </si>
  <si>
    <t>84178</t>
  </si>
  <si>
    <t>84179</t>
  </si>
  <si>
    <t>84182</t>
  </si>
  <si>
    <t>84185</t>
  </si>
  <si>
    <t>84189</t>
  </si>
  <si>
    <t>84190</t>
  </si>
  <si>
    <t>84192</t>
  </si>
  <si>
    <t>84193</t>
  </si>
  <si>
    <t>84195</t>
  </si>
  <si>
    <t>84196</t>
  </si>
  <si>
    <t>84199</t>
  </si>
  <si>
    <t>84201</t>
  </si>
  <si>
    <t>84203</t>
  </si>
  <si>
    <t>84204</t>
  </si>
  <si>
    <t>84207</t>
  </si>
  <si>
    <t>84210</t>
  </si>
  <si>
    <t>84211</t>
  </si>
  <si>
    <t>84212</t>
  </si>
  <si>
    <t>84215</t>
  </si>
  <si>
    <t>84217</t>
  </si>
  <si>
    <t>84220</t>
  </si>
  <si>
    <t>84223</t>
  </si>
  <si>
    <t>84225</t>
  </si>
  <si>
    <t>84227</t>
  </si>
  <si>
    <t>84228</t>
  </si>
  <si>
    <t>84231</t>
  </si>
  <si>
    <t>84235</t>
  </si>
  <si>
    <t>84236</t>
  </si>
  <si>
    <t>84239</t>
  </si>
  <si>
    <t>84242</t>
  </si>
  <si>
    <t>84244</t>
  </si>
  <si>
    <t>84245</t>
  </si>
  <si>
    <t>84248</t>
  </si>
  <si>
    <t>84249</t>
  </si>
  <si>
    <t>84251</t>
  </si>
  <si>
    <t>84254</t>
  </si>
  <si>
    <t>84258</t>
  </si>
  <si>
    <t>84260</t>
  </si>
  <si>
    <t>84263</t>
  </si>
  <si>
    <t>84267</t>
  </si>
  <si>
    <t>84268</t>
  </si>
  <si>
    <t>84271</t>
  </si>
  <si>
    <t>84274</t>
  </si>
  <si>
    <t>84276</t>
  </si>
  <si>
    <t>84278</t>
  </si>
  <si>
    <t>84279</t>
  </si>
  <si>
    <t>84281</t>
  </si>
  <si>
    <t>84283</t>
  </si>
  <si>
    <t>84284</t>
  </si>
  <si>
    <t>84286</t>
  </si>
  <si>
    <t>84289</t>
  </si>
  <si>
    <t>84291</t>
  </si>
  <si>
    <t>84292</t>
  </si>
  <si>
    <t>84294</t>
  </si>
  <si>
    <t>84297</t>
  </si>
  <si>
    <t>84301</t>
  </si>
  <si>
    <t>84303</t>
  </si>
  <si>
    <t>84304</t>
  </si>
  <si>
    <t>84306</t>
  </si>
  <si>
    <t>84307</t>
  </si>
  <si>
    <t>84309</t>
  </si>
  <si>
    <t>84310</t>
  </si>
  <si>
    <t>84312</t>
  </si>
  <si>
    <t>84315</t>
  </si>
  <si>
    <t>84317</t>
  </si>
  <si>
    <t>84319</t>
  </si>
  <si>
    <t>84320</t>
  </si>
  <si>
    <t>84323</t>
  </si>
  <si>
    <t>84325</t>
  </si>
  <si>
    <t>84327</t>
  </si>
  <si>
    <t>84328</t>
  </si>
  <si>
    <t>84331</t>
  </si>
  <si>
    <t>84333</t>
  </si>
  <si>
    <t>84335</t>
  </si>
  <si>
    <t>84336</t>
  </si>
  <si>
    <t>84339</t>
  </si>
  <si>
    <t>84342</t>
  </si>
  <si>
    <t>84343</t>
  </si>
  <si>
    <t>84346</t>
  </si>
  <si>
    <t>84348</t>
  </si>
  <si>
    <t>84349</t>
  </si>
  <si>
    <t>84352</t>
  </si>
  <si>
    <t>84354</t>
  </si>
  <si>
    <t>84355</t>
  </si>
  <si>
    <t>84357</t>
  </si>
  <si>
    <t>84358</t>
  </si>
  <si>
    <t>84361</t>
  </si>
  <si>
    <t>84364</t>
  </si>
  <si>
    <t>84366</t>
  </si>
  <si>
    <t>84367</t>
  </si>
  <si>
    <t>84370</t>
  </si>
  <si>
    <t>84372</t>
  </si>
  <si>
    <t>84374</t>
  </si>
  <si>
    <t>84377</t>
  </si>
  <si>
    <t>84381</t>
  </si>
  <si>
    <t>84382</t>
  </si>
  <si>
    <t>84385</t>
  </si>
  <si>
    <t>84388</t>
  </si>
  <si>
    <t>84390</t>
  </si>
  <si>
    <t>84391</t>
  </si>
  <si>
    <t>84394</t>
  </si>
  <si>
    <t>84397</t>
  </si>
  <si>
    <t>84398</t>
  </si>
  <si>
    <t>84401</t>
  </si>
  <si>
    <t>84403</t>
  </si>
  <si>
    <t>84405</t>
  </si>
  <si>
    <t>84406</t>
  </si>
  <si>
    <t>84409</t>
  </si>
  <si>
    <t>84412</t>
  </si>
  <si>
    <t>84416</t>
  </si>
  <si>
    <t>84417</t>
  </si>
  <si>
    <t>84420</t>
  </si>
  <si>
    <t>84422</t>
  </si>
  <si>
    <t>84425</t>
  </si>
  <si>
    <t>84427</t>
  </si>
  <si>
    <t>84428</t>
  </si>
  <si>
    <t>84430</t>
  </si>
  <si>
    <t>84433</t>
  </si>
  <si>
    <t>84437</t>
  </si>
  <si>
    <t>84438</t>
  </si>
  <si>
    <t>84441</t>
  </si>
  <si>
    <t>84444</t>
  </si>
  <si>
    <t>84445</t>
  </si>
  <si>
    <t>84448</t>
  </si>
  <si>
    <t>84450</t>
  </si>
  <si>
    <t>84451</t>
  </si>
  <si>
    <t>84453</t>
  </si>
  <si>
    <t>84456</t>
  </si>
  <si>
    <t>84457</t>
  </si>
  <si>
    <t>84460</t>
  </si>
  <si>
    <t>84463</t>
  </si>
  <si>
    <t>84464</t>
  </si>
  <si>
    <t>84466</t>
  </si>
  <si>
    <t>84469</t>
  </si>
  <si>
    <t>84471</t>
  </si>
  <si>
    <t>84472</t>
  </si>
  <si>
    <t>84474</t>
  </si>
  <si>
    <t>84475</t>
  </si>
  <si>
    <t>84477</t>
  </si>
  <si>
    <t>84479</t>
  </si>
  <si>
    <t>84480</t>
  </si>
  <si>
    <t>84483</t>
  </si>
  <si>
    <t>84486</t>
  </si>
  <si>
    <t>84488</t>
  </si>
  <si>
    <t>84489</t>
  </si>
  <si>
    <t>84492</t>
  </si>
  <si>
    <t>84494</t>
  </si>
  <si>
    <t>84496</t>
  </si>
  <si>
    <t>84497</t>
  </si>
  <si>
    <t>84500</t>
  </si>
  <si>
    <t>84502</t>
  </si>
  <si>
    <t>84504</t>
  </si>
  <si>
    <t>84506</t>
  </si>
  <si>
    <t>84507</t>
  </si>
  <si>
    <t>84509</t>
  </si>
  <si>
    <t>84511</t>
  </si>
  <si>
    <t>84513</t>
  </si>
  <si>
    <t>84515</t>
  </si>
  <si>
    <t>84516</t>
  </si>
  <si>
    <t>84519</t>
  </si>
  <si>
    <t>84522</t>
  </si>
  <si>
    <t>84523</t>
  </si>
  <si>
    <t>84525</t>
  </si>
  <si>
    <t>84527</t>
  </si>
  <si>
    <t>84529</t>
  </si>
  <si>
    <t>84531</t>
  </si>
  <si>
    <t>84532</t>
  </si>
  <si>
    <t>84535</t>
  </si>
  <si>
    <t>84537</t>
  </si>
  <si>
    <t>84538</t>
  </si>
  <si>
    <t>84541</t>
  </si>
  <si>
    <t>84543</t>
  </si>
  <si>
    <t>84544</t>
  </si>
  <si>
    <t>84547</t>
  </si>
  <si>
    <t>84549</t>
  </si>
  <si>
    <t>84550</t>
  </si>
  <si>
    <t>84552</t>
  </si>
  <si>
    <t>84553</t>
  </si>
  <si>
    <t>84556</t>
  </si>
  <si>
    <t>84558</t>
  </si>
  <si>
    <t>84560</t>
  </si>
  <si>
    <t>84562</t>
  </si>
  <si>
    <t>84565</t>
  </si>
  <si>
    <t>84568</t>
  </si>
  <si>
    <t>84570</t>
  </si>
  <si>
    <t>84572</t>
  </si>
  <si>
    <t>84574</t>
  </si>
  <si>
    <t>84575</t>
  </si>
  <si>
    <t>84578</t>
  </si>
  <si>
    <t>84581</t>
  </si>
  <si>
    <t>84583</t>
  </si>
  <si>
    <t>84584</t>
  </si>
  <si>
    <t>84587</t>
  </si>
  <si>
    <t>84589</t>
  </si>
  <si>
    <t>84591</t>
  </si>
  <si>
    <t>84592</t>
  </si>
  <si>
    <t>84595</t>
  </si>
  <si>
    <t>84597</t>
  </si>
  <si>
    <t>84599</t>
  </si>
  <si>
    <t>84600</t>
  </si>
  <si>
    <t>84603</t>
  </si>
  <si>
    <t>84605</t>
  </si>
  <si>
    <t>84607</t>
  </si>
  <si>
    <t>84609</t>
  </si>
  <si>
    <t>84610</t>
  </si>
  <si>
    <t>84613</t>
  </si>
  <si>
    <t>84615</t>
  </si>
  <si>
    <t>84616</t>
  </si>
  <si>
    <t>84619</t>
  </si>
  <si>
    <t>84622</t>
  </si>
  <si>
    <t>84624</t>
  </si>
  <si>
    <t>84625</t>
  </si>
  <si>
    <t>84627</t>
  </si>
  <si>
    <t>84629</t>
  </si>
  <si>
    <t>84631</t>
  </si>
  <si>
    <t>84633</t>
  </si>
  <si>
    <t>84634</t>
  </si>
  <si>
    <t>84637</t>
  </si>
  <si>
    <t>84639</t>
  </si>
  <si>
    <t>84641</t>
  </si>
  <si>
    <t>84642</t>
  </si>
  <si>
    <t>84645</t>
  </si>
  <si>
    <t>84648</t>
  </si>
  <si>
    <t>84649</t>
  </si>
  <si>
    <t>84652</t>
  </si>
  <si>
    <t>84653</t>
  </si>
  <si>
    <t>84656</t>
  </si>
  <si>
    <t>84658</t>
  </si>
  <si>
    <t>84660</t>
  </si>
  <si>
    <t>84662</t>
  </si>
  <si>
    <t>84663</t>
  </si>
  <si>
    <t>84664</t>
  </si>
  <si>
    <t>84666</t>
  </si>
  <si>
    <t>84668</t>
  </si>
  <si>
    <t>84670</t>
  </si>
  <si>
    <t>84671</t>
  </si>
  <si>
    <t>84674</t>
  </si>
  <si>
    <t>84676</t>
  </si>
  <si>
    <t>84678</t>
  </si>
  <si>
    <t>84679</t>
  </si>
  <si>
    <t>84683</t>
  </si>
  <si>
    <t>84684</t>
  </si>
  <si>
    <t>84687</t>
  </si>
  <si>
    <t>84689</t>
  </si>
  <si>
    <t>84691</t>
  </si>
  <si>
    <t>84692</t>
  </si>
  <si>
    <t>84695</t>
  </si>
  <si>
    <t>84697</t>
  </si>
  <si>
    <t>84699</t>
  </si>
  <si>
    <t>84700</t>
  </si>
  <si>
    <t>84703</t>
  </si>
  <si>
    <t>84705</t>
  </si>
  <si>
    <t>84707</t>
  </si>
  <si>
    <t>84708</t>
  </si>
  <si>
    <t>84710</t>
  </si>
  <si>
    <t>84711</t>
  </si>
  <si>
    <t>84713</t>
  </si>
  <si>
    <t>84715</t>
  </si>
  <si>
    <t>84716</t>
  </si>
  <si>
    <t>84719</t>
  </si>
  <si>
    <t>84721</t>
  </si>
  <si>
    <t>84723</t>
  </si>
  <si>
    <t>84724</t>
  </si>
  <si>
    <t>84726</t>
  </si>
  <si>
    <t>84729</t>
  </si>
  <si>
    <t>84733</t>
  </si>
  <si>
    <t>84735</t>
  </si>
  <si>
    <t>84736</t>
  </si>
  <si>
    <t>84739</t>
  </si>
  <si>
    <t>84742</t>
  </si>
  <si>
    <t>84743</t>
  </si>
  <si>
    <t>84746</t>
  </si>
  <si>
    <t>84748</t>
  </si>
  <si>
    <t>84750</t>
  </si>
  <si>
    <t>84752</t>
  </si>
  <si>
    <t>84753</t>
  </si>
  <si>
    <t>84756</t>
  </si>
  <si>
    <t>84758</t>
  </si>
  <si>
    <t>84762</t>
  </si>
  <si>
    <t>84763</t>
  </si>
  <si>
    <t>84766</t>
  </si>
  <si>
    <t>84768</t>
  </si>
  <si>
    <t>84769</t>
  </si>
  <si>
    <t>84770</t>
  </si>
  <si>
    <t>84771</t>
  </si>
  <si>
    <t>84773</t>
  </si>
  <si>
    <t>84776</t>
  </si>
  <si>
    <t>84777</t>
  </si>
  <si>
    <t>84778</t>
  </si>
  <si>
    <t>84781</t>
  </si>
  <si>
    <t>84784</t>
  </si>
  <si>
    <t>84788</t>
  </si>
  <si>
    <t>84789</t>
  </si>
  <si>
    <t>84791</t>
  </si>
  <si>
    <t>84793</t>
  </si>
  <si>
    <t>84794</t>
  </si>
  <si>
    <t>84796</t>
  </si>
  <si>
    <t>84797</t>
  </si>
  <si>
    <t>84799</t>
  </si>
  <si>
    <t>84800</t>
  </si>
  <si>
    <t>84803</t>
  </si>
  <si>
    <t>84806</t>
  </si>
  <si>
    <t>84808</t>
  </si>
  <si>
    <t>84809</t>
  </si>
  <si>
    <t>84812</t>
  </si>
  <si>
    <t>84815</t>
  </si>
  <si>
    <t>84816</t>
  </si>
  <si>
    <t>84819</t>
  </si>
  <si>
    <t>84821</t>
  </si>
  <si>
    <t>84825</t>
  </si>
  <si>
    <t>84828</t>
  </si>
  <si>
    <t>84830</t>
  </si>
  <si>
    <t>84831</t>
  </si>
  <si>
    <t>84834</t>
  </si>
  <si>
    <t>84837</t>
  </si>
  <si>
    <t>84839</t>
  </si>
  <si>
    <t>84840</t>
  </si>
  <si>
    <t>84843</t>
  </si>
  <si>
    <t>84845</t>
  </si>
  <si>
    <t>84847</t>
  </si>
  <si>
    <t>84849</t>
  </si>
  <si>
    <t>84852</t>
  </si>
  <si>
    <t>84853</t>
  </si>
  <si>
    <t>84856</t>
  </si>
  <si>
    <t>84858</t>
  </si>
  <si>
    <t>84859</t>
  </si>
  <si>
    <t>84861</t>
  </si>
  <si>
    <t>84864</t>
  </si>
  <si>
    <t>84866</t>
  </si>
  <si>
    <t>84867</t>
  </si>
  <si>
    <t>84870</t>
  </si>
  <si>
    <t>84873</t>
  </si>
  <si>
    <t>84874</t>
  </si>
  <si>
    <t>84877</t>
  </si>
  <si>
    <t>84879</t>
  </si>
  <si>
    <t>84883</t>
  </si>
  <si>
    <t>84885</t>
  </si>
  <si>
    <t>84886</t>
  </si>
  <si>
    <t>84889</t>
  </si>
  <si>
    <t>84893</t>
  </si>
  <si>
    <t>84894</t>
  </si>
  <si>
    <t>84896</t>
  </si>
  <si>
    <t>84897</t>
  </si>
  <si>
    <t>84901</t>
  </si>
  <si>
    <t>84902</t>
  </si>
  <si>
    <t>84904</t>
  </si>
  <si>
    <t>84905</t>
  </si>
  <si>
    <t>84907</t>
  </si>
  <si>
    <t>84908</t>
  </si>
  <si>
    <t>84911</t>
  </si>
  <si>
    <t>84914</t>
  </si>
  <si>
    <t>84915</t>
  </si>
  <si>
    <t>84918</t>
  </si>
  <si>
    <t>84921</t>
  </si>
  <si>
    <t>84922</t>
  </si>
  <si>
    <t>84925</t>
  </si>
  <si>
    <t>84927</t>
  </si>
  <si>
    <t>84931</t>
  </si>
  <si>
    <t>84932</t>
  </si>
  <si>
    <t>84935</t>
  </si>
  <si>
    <t>84937</t>
  </si>
  <si>
    <t>84939</t>
  </si>
  <si>
    <t>84940</t>
  </si>
  <si>
    <t>84943</t>
  </si>
  <si>
    <t>84946</t>
  </si>
  <si>
    <t>84948</t>
  </si>
  <si>
    <t>84950</t>
  </si>
  <si>
    <t>84951</t>
  </si>
  <si>
    <t>84953</t>
  </si>
  <si>
    <t>84954</t>
  </si>
  <si>
    <t>84956</t>
  </si>
  <si>
    <t>84958</t>
  </si>
  <si>
    <t>84959</t>
  </si>
  <si>
    <t>84961</t>
  </si>
  <si>
    <t>84962</t>
  </si>
  <si>
    <t>84965</t>
  </si>
  <si>
    <t>84968</t>
  </si>
  <si>
    <t>84970</t>
  </si>
  <si>
    <t>84974</t>
  </si>
  <si>
    <t>84975</t>
  </si>
  <si>
    <t>84977</t>
  </si>
  <si>
    <t>84978</t>
  </si>
  <si>
    <t>84981</t>
  </si>
  <si>
    <t>84983</t>
  </si>
  <si>
    <t>84985</t>
  </si>
  <si>
    <t>84987</t>
  </si>
  <si>
    <t>84989</t>
  </si>
  <si>
    <t>84990</t>
  </si>
  <si>
    <t>84992</t>
  </si>
  <si>
    <t>84993</t>
  </si>
  <si>
    <t>84997</t>
  </si>
  <si>
    <t>84998</t>
  </si>
  <si>
    <t>85001</t>
  </si>
  <si>
    <t>85004</t>
  </si>
  <si>
    <t>85008</t>
  </si>
  <si>
    <t>85010</t>
  </si>
  <si>
    <t>85011</t>
  </si>
  <si>
    <t>85013</t>
  </si>
  <si>
    <t>85015</t>
  </si>
  <si>
    <t>85016</t>
  </si>
  <si>
    <t>85017</t>
  </si>
  <si>
    <t>85018</t>
  </si>
  <si>
    <t>85020</t>
  </si>
  <si>
    <t>85021</t>
  </si>
  <si>
    <t>85024</t>
  </si>
  <si>
    <t>85026</t>
  </si>
  <si>
    <t>85029</t>
  </si>
  <si>
    <t>85033</t>
  </si>
  <si>
    <t>85034</t>
  </si>
  <si>
    <t>85037</t>
  </si>
  <si>
    <t>85039</t>
  </si>
  <si>
    <t>85040</t>
  </si>
  <si>
    <t>85042</t>
  </si>
  <si>
    <t>85043</t>
  </si>
  <si>
    <t>85046</t>
  </si>
  <si>
    <t>85047</t>
  </si>
  <si>
    <t>85050</t>
  </si>
  <si>
    <t>85052</t>
  </si>
  <si>
    <t>85056</t>
  </si>
  <si>
    <t>85058</t>
  </si>
  <si>
    <t>85061</t>
  </si>
  <si>
    <t>85064</t>
  </si>
  <si>
    <t>85066</t>
  </si>
  <si>
    <t>85067</t>
  </si>
  <si>
    <t>85070</t>
  </si>
  <si>
    <t>85073</t>
  </si>
  <si>
    <t>85075</t>
  </si>
  <si>
    <t>85077</t>
  </si>
  <si>
    <t>85078</t>
  </si>
  <si>
    <t>85080</t>
  </si>
  <si>
    <t>85083</t>
  </si>
  <si>
    <t>85085</t>
  </si>
  <si>
    <t>85086</t>
  </si>
  <si>
    <t>85088</t>
  </si>
  <si>
    <t>85089</t>
  </si>
  <si>
    <t>85090</t>
  </si>
  <si>
    <t>85093</t>
  </si>
  <si>
    <t>85096</t>
  </si>
  <si>
    <t>85098</t>
  </si>
  <si>
    <t>85099</t>
  </si>
  <si>
    <t>85100</t>
  </si>
  <si>
    <t>85102</t>
  </si>
  <si>
    <t>85104</t>
  </si>
  <si>
    <t>85106</t>
  </si>
  <si>
    <t>85109</t>
  </si>
  <si>
    <t>85110</t>
  </si>
  <si>
    <t>85113</t>
  </si>
  <si>
    <t>85116</t>
  </si>
  <si>
    <t>85118</t>
  </si>
  <si>
    <t>85119</t>
  </si>
  <si>
    <t>85122</t>
  </si>
  <si>
    <t>85125</t>
  </si>
  <si>
    <t>85127</t>
  </si>
  <si>
    <t>85130</t>
  </si>
  <si>
    <t>85132</t>
  </si>
  <si>
    <t>85135</t>
  </si>
  <si>
    <t>85137</t>
  </si>
  <si>
    <t>85138</t>
  </si>
  <si>
    <t>85141</t>
  </si>
  <si>
    <t>85143</t>
  </si>
  <si>
    <t>85145</t>
  </si>
  <si>
    <t>85146</t>
  </si>
  <si>
    <t>85149</t>
  </si>
  <si>
    <t>85152</t>
  </si>
  <si>
    <t>85154</t>
  </si>
  <si>
    <t>85156</t>
  </si>
  <si>
    <t>85157</t>
  </si>
  <si>
    <t>85159</t>
  </si>
  <si>
    <t>85161</t>
  </si>
  <si>
    <t>85163</t>
  </si>
  <si>
    <t>85164</t>
  </si>
  <si>
    <t>85167</t>
  </si>
  <si>
    <t>85170</t>
  </si>
  <si>
    <t>85172</t>
  </si>
  <si>
    <t>85174</t>
  </si>
  <si>
    <t>85175</t>
  </si>
  <si>
    <t>85178</t>
  </si>
  <si>
    <t>85182</t>
  </si>
  <si>
    <t>85184</t>
  </si>
  <si>
    <t>85188</t>
  </si>
  <si>
    <t>85191</t>
  </si>
  <si>
    <t>85193</t>
  </si>
  <si>
    <t>85196</t>
  </si>
  <si>
    <t>85199</t>
  </si>
  <si>
    <t>85203</t>
  </si>
  <si>
    <t>85204</t>
  </si>
  <si>
    <t>85207</t>
  </si>
  <si>
    <t>85209</t>
  </si>
  <si>
    <t>85211</t>
  </si>
  <si>
    <t>85213</t>
  </si>
  <si>
    <t>85215</t>
  </si>
  <si>
    <t>85217</t>
  </si>
  <si>
    <t>85218</t>
  </si>
  <si>
    <t>85221</t>
  </si>
  <si>
    <t>85224</t>
  </si>
  <si>
    <t>85228</t>
  </si>
  <si>
    <t>85231</t>
  </si>
  <si>
    <t>85233</t>
  </si>
  <si>
    <t>85234</t>
  </si>
  <si>
    <t>85237</t>
  </si>
  <si>
    <t>85239</t>
  </si>
  <si>
    <t>85240</t>
  </si>
  <si>
    <t>85243</t>
  </si>
  <si>
    <t>85247</t>
  </si>
  <si>
    <t>85250</t>
  </si>
  <si>
    <t>85253</t>
  </si>
  <si>
    <t>85255</t>
  </si>
  <si>
    <t>85256</t>
  </si>
  <si>
    <t>85258</t>
  </si>
  <si>
    <t>85259</t>
  </si>
  <si>
    <t>85262</t>
  </si>
  <si>
    <t>85263</t>
  </si>
  <si>
    <t>85266</t>
  </si>
  <si>
    <t>85269</t>
  </si>
  <si>
    <t>85273</t>
  </si>
  <si>
    <t>85274</t>
  </si>
  <si>
    <t>85276</t>
  </si>
  <si>
    <t>85277</t>
  </si>
  <si>
    <t>85279</t>
  </si>
  <si>
    <t>85280</t>
  </si>
  <si>
    <t>85283</t>
  </si>
  <si>
    <t>85287</t>
  </si>
  <si>
    <t>85288</t>
  </si>
  <si>
    <t>85290</t>
  </si>
  <si>
    <t>85293</t>
  </si>
  <si>
    <t>85296</t>
  </si>
  <si>
    <t>85299</t>
  </si>
  <si>
    <t>85301</t>
  </si>
  <si>
    <t>85302</t>
  </si>
  <si>
    <t>85305</t>
  </si>
  <si>
    <t>85308</t>
  </si>
  <si>
    <t>85310</t>
  </si>
  <si>
    <t>85311</t>
  </si>
  <si>
    <t>85313</t>
  </si>
  <si>
    <t>85315</t>
  </si>
  <si>
    <t>85317</t>
  </si>
  <si>
    <t>85319</t>
  </si>
  <si>
    <t>85320</t>
  </si>
  <si>
    <t>85323</t>
  </si>
  <si>
    <t>85325</t>
  </si>
  <si>
    <t>85327</t>
  </si>
  <si>
    <t>85328</t>
  </si>
  <si>
    <t>85331</t>
  </si>
  <si>
    <t>85334</t>
  </si>
  <si>
    <t>85336</t>
  </si>
  <si>
    <t>85337</t>
  </si>
  <si>
    <t>85339</t>
  </si>
  <si>
    <t>85342</t>
  </si>
  <si>
    <t>85346</t>
  </si>
  <si>
    <t>85348</t>
  </si>
  <si>
    <t>85349</t>
  </si>
  <si>
    <t>85352</t>
  </si>
  <si>
    <t>85355</t>
  </si>
  <si>
    <t>85359</t>
  </si>
  <si>
    <t>85362</t>
  </si>
  <si>
    <t>85363</t>
  </si>
  <si>
    <t>85366</t>
  </si>
  <si>
    <t>85369</t>
  </si>
  <si>
    <t>85371</t>
  </si>
  <si>
    <t>85372</t>
  </si>
  <si>
    <t>85374</t>
  </si>
  <si>
    <t>85377</t>
  </si>
  <si>
    <t>85379</t>
  </si>
  <si>
    <t>85381</t>
  </si>
  <si>
    <t>85382</t>
  </si>
  <si>
    <t>85385</t>
  </si>
  <si>
    <t>85388</t>
  </si>
  <si>
    <t>85390</t>
  </si>
  <si>
    <t>85393</t>
  </si>
  <si>
    <t>85395</t>
  </si>
  <si>
    <t>85396</t>
  </si>
  <si>
    <t>85399</t>
  </si>
  <si>
    <t>85401</t>
  </si>
  <si>
    <t>85403</t>
  </si>
  <si>
    <t>85404</t>
  </si>
  <si>
    <t>85407</t>
  </si>
  <si>
    <t>85409</t>
  </si>
  <si>
    <t>85410</t>
  </si>
  <si>
    <t>85413</t>
  </si>
  <si>
    <t>85416</t>
  </si>
  <si>
    <t>85417</t>
  </si>
  <si>
    <t>85420</t>
  </si>
  <si>
    <t>85423</t>
  </si>
  <si>
    <t>85425</t>
  </si>
  <si>
    <t>85426</t>
  </si>
  <si>
    <t>85429</t>
  </si>
  <si>
    <t>85432</t>
  </si>
  <si>
    <t>85434</t>
  </si>
  <si>
    <t>85436</t>
  </si>
  <si>
    <t>85437</t>
  </si>
  <si>
    <t>85440</t>
  </si>
  <si>
    <t>85443</t>
  </si>
  <si>
    <t>85444</t>
  </si>
  <si>
    <t>85446</t>
  </si>
  <si>
    <t>85448</t>
  </si>
  <si>
    <t>85450</t>
  </si>
  <si>
    <t>85451</t>
  </si>
  <si>
    <t>85454</t>
  </si>
  <si>
    <t>85457</t>
  </si>
  <si>
    <t>85458</t>
  </si>
  <si>
    <t>85461</t>
  </si>
  <si>
    <t>85464</t>
  </si>
  <si>
    <t>85466</t>
  </si>
  <si>
    <t>85468</t>
  </si>
  <si>
    <t>85470</t>
  </si>
  <si>
    <t>85473</t>
  </si>
  <si>
    <t>85477</t>
  </si>
  <si>
    <t>85478</t>
  </si>
  <si>
    <t>85481</t>
  </si>
  <si>
    <t>85484</t>
  </si>
  <si>
    <t>85485</t>
  </si>
  <si>
    <t>85487</t>
  </si>
  <si>
    <t>85490</t>
  </si>
  <si>
    <t>85494</t>
  </si>
  <si>
    <t>85495</t>
  </si>
  <si>
    <t>85497</t>
  </si>
  <si>
    <t>85500</t>
  </si>
  <si>
    <t>85502</t>
  </si>
  <si>
    <t>85503</t>
  </si>
  <si>
    <t>85506</t>
  </si>
  <si>
    <t>85508</t>
  </si>
  <si>
    <t>85512</t>
  </si>
  <si>
    <t>85514</t>
  </si>
  <si>
    <t>85517</t>
  </si>
  <si>
    <t>85518</t>
  </si>
  <si>
    <t>85520</t>
  </si>
  <si>
    <t>85522</t>
  </si>
  <si>
    <t>85524</t>
  </si>
  <si>
    <t>85526</t>
  </si>
  <si>
    <t>85529</t>
  </si>
  <si>
    <t>85531</t>
  </si>
  <si>
    <t>85532</t>
  </si>
  <si>
    <t>85535</t>
  </si>
  <si>
    <t>85537</t>
  </si>
  <si>
    <t>85538</t>
  </si>
  <si>
    <t>85540</t>
  </si>
  <si>
    <t>85543</t>
  </si>
  <si>
    <t>85545</t>
  </si>
  <si>
    <t>85546</t>
  </si>
  <si>
    <t>85547</t>
  </si>
  <si>
    <t>85550</t>
  </si>
  <si>
    <t>85554</t>
  </si>
  <si>
    <t>85556</t>
  </si>
  <si>
    <t>85557</t>
  </si>
  <si>
    <t>85559</t>
  </si>
  <si>
    <t>85561</t>
  </si>
  <si>
    <t>85562</t>
  </si>
  <si>
    <t>85564</t>
  </si>
  <si>
    <t>85567</t>
  </si>
  <si>
    <t>85568</t>
  </si>
  <si>
    <t>85570</t>
  </si>
  <si>
    <t>85573</t>
  </si>
  <si>
    <t>85575</t>
  </si>
  <si>
    <t>85577</t>
  </si>
  <si>
    <t>85578</t>
  </si>
  <si>
    <t>85581</t>
  </si>
  <si>
    <t>85584</t>
  </si>
  <si>
    <t>85586</t>
  </si>
  <si>
    <t>85588</t>
  </si>
  <si>
    <t>85589</t>
  </si>
  <si>
    <t>85591</t>
  </si>
  <si>
    <t>85593</t>
  </si>
  <si>
    <t>85595</t>
  </si>
  <si>
    <t>85596</t>
  </si>
  <si>
    <t>85599</t>
  </si>
  <si>
    <t>85602</t>
  </si>
  <si>
    <t>85604</t>
  </si>
  <si>
    <t>85605</t>
  </si>
  <si>
    <t>85607</t>
  </si>
  <si>
    <t>85608</t>
  </si>
  <si>
    <t>85610</t>
  </si>
  <si>
    <t>85612</t>
  </si>
  <si>
    <t>85613</t>
  </si>
  <si>
    <t>85616</t>
  </si>
  <si>
    <t>85618</t>
  </si>
  <si>
    <t>85619</t>
  </si>
  <si>
    <t>85620</t>
  </si>
  <si>
    <t>85623</t>
  </si>
  <si>
    <t>85625</t>
  </si>
  <si>
    <t>85627</t>
  </si>
  <si>
    <t>85629</t>
  </si>
  <si>
    <t>85630</t>
  </si>
  <si>
    <t>85632</t>
  </si>
  <si>
    <t>85633</t>
  </si>
  <si>
    <t>85635</t>
  </si>
  <si>
    <t>85638</t>
  </si>
  <si>
    <t>85640</t>
  </si>
  <si>
    <t>85641</t>
  </si>
  <si>
    <t>85644</t>
  </si>
  <si>
    <t>85646</t>
  </si>
  <si>
    <t>85649</t>
  </si>
  <si>
    <t>85652</t>
  </si>
  <si>
    <t>85656</t>
  </si>
  <si>
    <t>85657</t>
  </si>
  <si>
    <t>85660</t>
  </si>
  <si>
    <t>85663</t>
  </si>
  <si>
    <t>85664</t>
  </si>
  <si>
    <t>85667</t>
  </si>
  <si>
    <t>85670</t>
  </si>
  <si>
    <t>85672</t>
  </si>
  <si>
    <t>85673</t>
  </si>
  <si>
    <t>85675</t>
  </si>
  <si>
    <t>85678</t>
  </si>
  <si>
    <t>85679</t>
  </si>
  <si>
    <t>85680</t>
  </si>
  <si>
    <t>85682</t>
  </si>
  <si>
    <t>85683</t>
  </si>
  <si>
    <t>85686</t>
  </si>
  <si>
    <t>85687</t>
  </si>
  <si>
    <t>85689</t>
  </si>
  <si>
    <t>85693</t>
  </si>
  <si>
    <t>85695</t>
  </si>
  <si>
    <t>85696</t>
  </si>
  <si>
    <t>85699</t>
  </si>
  <si>
    <t>85702</t>
  </si>
  <si>
    <t>85706</t>
  </si>
  <si>
    <t>85707</t>
  </si>
  <si>
    <t>85710</t>
  </si>
  <si>
    <t>85712</t>
  </si>
  <si>
    <t>85713</t>
  </si>
  <si>
    <t>85715</t>
  </si>
  <si>
    <t>85718</t>
  </si>
  <si>
    <t>85720</t>
  </si>
  <si>
    <t>85721</t>
  </si>
  <si>
    <t>85724</t>
  </si>
  <si>
    <t>85726</t>
  </si>
  <si>
    <t>85730</t>
  </si>
  <si>
    <t>85732</t>
  </si>
  <si>
    <t>85733</t>
  </si>
  <si>
    <t>85735</t>
  </si>
  <si>
    <t>85738</t>
  </si>
  <si>
    <t>85739</t>
  </si>
  <si>
    <t>85740</t>
  </si>
  <si>
    <t>85743</t>
  </si>
  <si>
    <t>85746</t>
  </si>
  <si>
    <t>85747</t>
  </si>
  <si>
    <t>85750</t>
  </si>
  <si>
    <t>85753</t>
  </si>
  <si>
    <t>85757</t>
  </si>
  <si>
    <t>85758</t>
  </si>
  <si>
    <t>85761</t>
  </si>
  <si>
    <t>85763</t>
  </si>
  <si>
    <t>85765</t>
  </si>
  <si>
    <t>85767</t>
  </si>
  <si>
    <t>85768</t>
  </si>
  <si>
    <t>85771</t>
  </si>
  <si>
    <t>85773</t>
  </si>
  <si>
    <t>85775</t>
  </si>
  <si>
    <t>85776</t>
  </si>
  <si>
    <t>85779</t>
  </si>
  <si>
    <t>85782</t>
  </si>
  <si>
    <t>85784</t>
  </si>
  <si>
    <t>85785</t>
  </si>
  <si>
    <t>85788</t>
  </si>
  <si>
    <t>85792</t>
  </si>
  <si>
    <t>85793</t>
  </si>
  <si>
    <t>85796</t>
  </si>
  <si>
    <t>85797</t>
  </si>
  <si>
    <t>85799</t>
  </si>
  <si>
    <t>85800</t>
  </si>
  <si>
    <t>85803</t>
  </si>
  <si>
    <t>85805</t>
  </si>
  <si>
    <t>85806</t>
  </si>
  <si>
    <t>85809</t>
  </si>
  <si>
    <t>85812</t>
  </si>
  <si>
    <t>85816</t>
  </si>
  <si>
    <t>85817</t>
  </si>
  <si>
    <t>85820</t>
  </si>
  <si>
    <t>85823</t>
  </si>
  <si>
    <t>85825</t>
  </si>
  <si>
    <t>85826</t>
  </si>
  <si>
    <t>85828</t>
  </si>
  <si>
    <t>85830</t>
  </si>
  <si>
    <t>85832</t>
  </si>
  <si>
    <t>85835</t>
  </si>
  <si>
    <t>85838</t>
  </si>
  <si>
    <t>85840</t>
  </si>
  <si>
    <t>85841</t>
  </si>
  <si>
    <t>85842</t>
  </si>
  <si>
    <t>85844</t>
  </si>
  <si>
    <t>85848</t>
  </si>
  <si>
    <t>85851</t>
  </si>
  <si>
    <t>85853</t>
  </si>
  <si>
    <t>85856</t>
  </si>
  <si>
    <t>85858</t>
  </si>
  <si>
    <t>85860</t>
  </si>
  <si>
    <t>85861</t>
  </si>
  <si>
    <t>85863</t>
  </si>
  <si>
    <t>85865</t>
  </si>
  <si>
    <t>85867</t>
  </si>
  <si>
    <t>85868</t>
  </si>
  <si>
    <t>85870</t>
  </si>
  <si>
    <t>85871</t>
  </si>
  <si>
    <t>85873</t>
  </si>
  <si>
    <t>85875</t>
  </si>
  <si>
    <t>85878</t>
  </si>
  <si>
    <t>85880</t>
  </si>
  <si>
    <t>85881</t>
  </si>
  <si>
    <t>85883</t>
  </si>
  <si>
    <t>85884</t>
  </si>
  <si>
    <t>85886</t>
  </si>
  <si>
    <t>85889</t>
  </si>
  <si>
    <t>85892</t>
  </si>
  <si>
    <t>85894</t>
  </si>
  <si>
    <t>85895</t>
  </si>
  <si>
    <t>85898</t>
  </si>
  <si>
    <t>85901</t>
  </si>
  <si>
    <t>85903</t>
  </si>
  <si>
    <t>85904</t>
  </si>
  <si>
    <t>85907</t>
  </si>
  <si>
    <t>85909</t>
  </si>
  <si>
    <t>85911</t>
  </si>
  <si>
    <t>85912</t>
  </si>
  <si>
    <t>85915</t>
  </si>
  <si>
    <t>85919</t>
  </si>
  <si>
    <t>85920</t>
  </si>
  <si>
    <t>85923</t>
  </si>
  <si>
    <t>85925</t>
  </si>
  <si>
    <t>85926</t>
  </si>
  <si>
    <t>85928</t>
  </si>
  <si>
    <t>85929</t>
  </si>
  <si>
    <t>85932</t>
  </si>
  <si>
    <t>85933</t>
  </si>
  <si>
    <t>85935</t>
  </si>
  <si>
    <t>85937</t>
  </si>
  <si>
    <t>85938</t>
  </si>
  <si>
    <t>85941</t>
  </si>
  <si>
    <t>85945</t>
  </si>
  <si>
    <t>85947</t>
  </si>
  <si>
    <t>85950</t>
  </si>
  <si>
    <t>85952</t>
  </si>
  <si>
    <t>85953</t>
  </si>
  <si>
    <t>85955</t>
  </si>
  <si>
    <t>85957</t>
  </si>
  <si>
    <t>85961</t>
  </si>
  <si>
    <t>85964</t>
  </si>
  <si>
    <t>85968</t>
  </si>
  <si>
    <t>85969</t>
  </si>
  <si>
    <t>85972</t>
  </si>
  <si>
    <t>85974</t>
  </si>
  <si>
    <t>85975</t>
  </si>
  <si>
    <t>85976</t>
  </si>
  <si>
    <t>85977</t>
  </si>
  <si>
    <t>85980</t>
  </si>
  <si>
    <t>85983</t>
  </si>
  <si>
    <t>85985</t>
  </si>
  <si>
    <t>85987</t>
  </si>
  <si>
    <t>85989</t>
  </si>
  <si>
    <t>85990</t>
  </si>
  <si>
    <t>85993</t>
  </si>
  <si>
    <t>85996</t>
  </si>
  <si>
    <t>85997</t>
  </si>
  <si>
    <t>86000</t>
  </si>
  <si>
    <t>86003</t>
  </si>
  <si>
    <t>86005</t>
  </si>
  <si>
    <t>86007</t>
  </si>
  <si>
    <t>86008</t>
  </si>
  <si>
    <t>86010</t>
  </si>
  <si>
    <t>86012</t>
  </si>
  <si>
    <t>86014</t>
  </si>
  <si>
    <t>86015</t>
  </si>
  <si>
    <t>86018</t>
  </si>
  <si>
    <t>86021</t>
  </si>
  <si>
    <t>86025</t>
  </si>
  <si>
    <t>86026</t>
  </si>
  <si>
    <t>86029</t>
  </si>
  <si>
    <t>86032</t>
  </si>
  <si>
    <t>86036</t>
  </si>
  <si>
    <t>86037</t>
  </si>
  <si>
    <t>86040</t>
  </si>
  <si>
    <t>86042</t>
  </si>
  <si>
    <t>86044</t>
  </si>
  <si>
    <t>86045</t>
  </si>
  <si>
    <t>86047</t>
  </si>
  <si>
    <t>86050</t>
  </si>
  <si>
    <t>86052</t>
  </si>
  <si>
    <t>86053</t>
  </si>
  <si>
    <t>86056</t>
  </si>
  <si>
    <t>86058</t>
  </si>
  <si>
    <t>86062</t>
  </si>
  <si>
    <t>86064</t>
  </si>
  <si>
    <t>86065</t>
  </si>
  <si>
    <t>86067</t>
  </si>
  <si>
    <t>86068</t>
  </si>
  <si>
    <t>86070</t>
  </si>
  <si>
    <t>86071</t>
  </si>
  <si>
    <t>86074</t>
  </si>
  <si>
    <t>86076</t>
  </si>
  <si>
    <t>86077</t>
  </si>
  <si>
    <t>86078</t>
  </si>
  <si>
    <t>86081</t>
  </si>
  <si>
    <t>86083</t>
  </si>
  <si>
    <t>86085</t>
  </si>
  <si>
    <t>86087</t>
  </si>
  <si>
    <t>86088</t>
  </si>
  <si>
    <t>86091</t>
  </si>
  <si>
    <t>86094</t>
  </si>
  <si>
    <t>86096</t>
  </si>
  <si>
    <t>86097</t>
  </si>
  <si>
    <t>86100</t>
  </si>
  <si>
    <t>86101</t>
  </si>
  <si>
    <t>86102</t>
  </si>
  <si>
    <t>86105</t>
  </si>
  <si>
    <t>86108</t>
  </si>
  <si>
    <t>86112</t>
  </si>
  <si>
    <t>86113</t>
  </si>
  <si>
    <t>86116</t>
  </si>
  <si>
    <t>86119</t>
  </si>
  <si>
    <t>86121</t>
  </si>
  <si>
    <t>86122</t>
  </si>
  <si>
    <t>86125</t>
  </si>
  <si>
    <t>86127</t>
  </si>
  <si>
    <t>86129</t>
  </si>
  <si>
    <t>86130</t>
  </si>
  <si>
    <t>86133</t>
  </si>
  <si>
    <t>86136</t>
  </si>
  <si>
    <t>86138</t>
  </si>
  <si>
    <t>86140</t>
  </si>
  <si>
    <t>86143</t>
  </si>
  <si>
    <t>86144</t>
  </si>
  <si>
    <t>86145</t>
  </si>
  <si>
    <t>86148</t>
  </si>
  <si>
    <t>86151</t>
  </si>
  <si>
    <t>86153</t>
  </si>
  <si>
    <t>86154</t>
  </si>
  <si>
    <t>86156</t>
  </si>
  <si>
    <t>86157</t>
  </si>
  <si>
    <t>86159</t>
  </si>
  <si>
    <t>86160</t>
  </si>
  <si>
    <t>86163</t>
  </si>
  <si>
    <t>86166</t>
  </si>
  <si>
    <t>86167</t>
  </si>
  <si>
    <t>86169</t>
  </si>
  <si>
    <t>86171</t>
  </si>
  <si>
    <t>86172</t>
  </si>
  <si>
    <t>86174</t>
  </si>
  <si>
    <t>86176</t>
  </si>
  <si>
    <t>86177</t>
  </si>
  <si>
    <t>86180</t>
  </si>
  <si>
    <t>86183</t>
  </si>
  <si>
    <t>86185</t>
  </si>
  <si>
    <t>86188</t>
  </si>
  <si>
    <t>86190</t>
  </si>
  <si>
    <t>86193</t>
  </si>
  <si>
    <t>86197</t>
  </si>
  <si>
    <t>86199</t>
  </si>
  <si>
    <t>86200</t>
  </si>
  <si>
    <t>86203</t>
  </si>
  <si>
    <t>86205</t>
  </si>
  <si>
    <t>86207</t>
  </si>
  <si>
    <t>86209</t>
  </si>
  <si>
    <t>86211</t>
  </si>
  <si>
    <t>86213</t>
  </si>
  <si>
    <t>86214</t>
  </si>
  <si>
    <t>86217</t>
  </si>
  <si>
    <t>86219</t>
  </si>
  <si>
    <t>86220</t>
  </si>
  <si>
    <t>86222</t>
  </si>
  <si>
    <t>86223</t>
  </si>
  <si>
    <t>86225</t>
  </si>
  <si>
    <t>86226</t>
  </si>
  <si>
    <t>86229</t>
  </si>
  <si>
    <t>86231</t>
  </si>
  <si>
    <t>86233</t>
  </si>
  <si>
    <t>86235</t>
  </si>
  <si>
    <t>86238</t>
  </si>
  <si>
    <t>86240</t>
  </si>
  <si>
    <t>86241</t>
  </si>
  <si>
    <t>86244</t>
  </si>
  <si>
    <t>86246</t>
  </si>
  <si>
    <t>86247</t>
  </si>
  <si>
    <t>86249</t>
  </si>
  <si>
    <t>86251</t>
  </si>
  <si>
    <t>86253</t>
  </si>
  <si>
    <t>86255</t>
  </si>
  <si>
    <t>86258</t>
  </si>
  <si>
    <t>86262</t>
  </si>
  <si>
    <t>86264</t>
  </si>
  <si>
    <t>86265</t>
  </si>
  <si>
    <t>86267</t>
  </si>
  <si>
    <t>86270</t>
  </si>
  <si>
    <t>86271</t>
  </si>
  <si>
    <t>86273</t>
  </si>
  <si>
    <t>86274</t>
  </si>
  <si>
    <t>86276</t>
  </si>
  <si>
    <t>86277</t>
  </si>
  <si>
    <t>86280</t>
  </si>
  <si>
    <t>86283</t>
  </si>
  <si>
    <t>86285</t>
  </si>
  <si>
    <t>86286</t>
  </si>
  <si>
    <t>86289</t>
  </si>
  <si>
    <t>86292</t>
  </si>
  <si>
    <t>86293</t>
  </si>
  <si>
    <t>86295</t>
  </si>
  <si>
    <t>86296</t>
  </si>
  <si>
    <t>86300</t>
  </si>
  <si>
    <t>86302</t>
  </si>
  <si>
    <t>86303</t>
  </si>
  <si>
    <t>86306</t>
  </si>
  <si>
    <t>86308</t>
  </si>
  <si>
    <t>86312</t>
  </si>
  <si>
    <t>86313</t>
  </si>
  <si>
    <t>86316</t>
  </si>
  <si>
    <t>86319</t>
  </si>
  <si>
    <t>86321</t>
  </si>
  <si>
    <t>86322</t>
  </si>
  <si>
    <t>86325</t>
  </si>
  <si>
    <t>86327</t>
  </si>
  <si>
    <t>86328</t>
  </si>
  <si>
    <t>86331</t>
  </si>
  <si>
    <t>86333</t>
  </si>
  <si>
    <t>86335</t>
  </si>
  <si>
    <t>86337</t>
  </si>
  <si>
    <t>86339</t>
  </si>
  <si>
    <t>86340</t>
  </si>
  <si>
    <t>86343</t>
  </si>
  <si>
    <t>86346</t>
  </si>
  <si>
    <t>86347</t>
  </si>
  <si>
    <t>86350</t>
  </si>
  <si>
    <t>86352</t>
  </si>
  <si>
    <t>86354</t>
  </si>
  <si>
    <t>86355</t>
  </si>
  <si>
    <t>86358</t>
  </si>
  <si>
    <t>86361</t>
  </si>
  <si>
    <t>86362</t>
  </si>
  <si>
    <t>86365</t>
  </si>
  <si>
    <t>86367</t>
  </si>
  <si>
    <t>86369</t>
  </si>
  <si>
    <t>86371</t>
  </si>
  <si>
    <t>86373</t>
  </si>
  <si>
    <t>86375</t>
  </si>
  <si>
    <t>86377</t>
  </si>
  <si>
    <t>86378</t>
  </si>
  <si>
    <t>86381</t>
  </si>
  <si>
    <t>86384</t>
  </si>
  <si>
    <t>86386</t>
  </si>
  <si>
    <t>86388</t>
  </si>
  <si>
    <t>86389</t>
  </si>
  <si>
    <t>86392</t>
  </si>
  <si>
    <t>86394</t>
  </si>
  <si>
    <t>86396</t>
  </si>
  <si>
    <t>86398</t>
  </si>
  <si>
    <t>86400</t>
  </si>
  <si>
    <t>86402</t>
  </si>
  <si>
    <t>86403</t>
  </si>
  <si>
    <t>86406</t>
  </si>
  <si>
    <t>86409</t>
  </si>
  <si>
    <t>86411</t>
  </si>
  <si>
    <t>86412</t>
  </si>
  <si>
    <t>86415</t>
  </si>
  <si>
    <t>86419</t>
  </si>
  <si>
    <t>86422</t>
  </si>
  <si>
    <t>86426</t>
  </si>
  <si>
    <t>86428</t>
  </si>
  <si>
    <t>86431</t>
  </si>
  <si>
    <t>86432</t>
  </si>
  <si>
    <t>86433</t>
  </si>
  <si>
    <t>86434</t>
  </si>
  <si>
    <t>86437</t>
  </si>
  <si>
    <t>86438</t>
  </si>
  <si>
    <t>86440</t>
  </si>
  <si>
    <t>86442</t>
  </si>
  <si>
    <t>86444</t>
  </si>
  <si>
    <t>86445</t>
  </si>
  <si>
    <t>86448</t>
  </si>
  <si>
    <t>86451</t>
  </si>
  <si>
    <t>86455</t>
  </si>
  <si>
    <t>86456</t>
  </si>
  <si>
    <t>86459</t>
  </si>
  <si>
    <t>86461</t>
  </si>
  <si>
    <t>86463</t>
  </si>
  <si>
    <t>86466</t>
  </si>
  <si>
    <t>86468</t>
  </si>
  <si>
    <t>86472</t>
  </si>
  <si>
    <t>86473</t>
  </si>
  <si>
    <t>86476</t>
  </si>
  <si>
    <t>86478</t>
  </si>
  <si>
    <t>86479</t>
  </si>
  <si>
    <t>86482</t>
  </si>
  <si>
    <t>86486</t>
  </si>
  <si>
    <t>86488</t>
  </si>
  <si>
    <t>86491</t>
  </si>
  <si>
    <t>86493</t>
  </si>
  <si>
    <t>86494</t>
  </si>
  <si>
    <t>86497</t>
  </si>
  <si>
    <t>86500</t>
  </si>
  <si>
    <t>86504</t>
  </si>
  <si>
    <t>86506</t>
  </si>
  <si>
    <t>86507</t>
  </si>
  <si>
    <t>86510</t>
  </si>
  <si>
    <t>86513</t>
  </si>
  <si>
    <t>86515</t>
  </si>
  <si>
    <t>86516</t>
  </si>
  <si>
    <t>86518</t>
  </si>
  <si>
    <t>86519</t>
  </si>
  <si>
    <t>86521</t>
  </si>
  <si>
    <t>86522</t>
  </si>
  <si>
    <t>86525</t>
  </si>
  <si>
    <t>86528</t>
  </si>
  <si>
    <t>86529</t>
  </si>
  <si>
    <t>86532</t>
  </si>
  <si>
    <t>86534</t>
  </si>
  <si>
    <t>86536</t>
  </si>
  <si>
    <t>86537</t>
  </si>
  <si>
    <t>86539</t>
  </si>
  <si>
    <t>86542</t>
  </si>
  <si>
    <t>86543</t>
  </si>
  <si>
    <t>86544</t>
  </si>
  <si>
    <t>86547</t>
  </si>
  <si>
    <t>86549</t>
  </si>
  <si>
    <t>86551</t>
  </si>
  <si>
    <t>86554</t>
  </si>
  <si>
    <t>86556</t>
  </si>
  <si>
    <t>86558</t>
  </si>
  <si>
    <t>86559</t>
  </si>
  <si>
    <t>86561</t>
  </si>
  <si>
    <t>86562</t>
  </si>
  <si>
    <t>86565</t>
  </si>
  <si>
    <t>86568</t>
  </si>
  <si>
    <t>86572</t>
  </si>
  <si>
    <t>86575</t>
  </si>
  <si>
    <t>86579</t>
  </si>
  <si>
    <t>86582</t>
  </si>
  <si>
    <t>86584</t>
  </si>
  <si>
    <t>86585</t>
  </si>
  <si>
    <t>86587</t>
  </si>
  <si>
    <t>86588</t>
  </si>
  <si>
    <t>86589</t>
  </si>
  <si>
    <t>86591</t>
  </si>
  <si>
    <t>86592</t>
  </si>
  <si>
    <t>86595</t>
  </si>
  <si>
    <t>86598</t>
  </si>
  <si>
    <t>86600</t>
  </si>
  <si>
    <t>86602</t>
  </si>
  <si>
    <t>86604</t>
  </si>
  <si>
    <t>86606</t>
  </si>
  <si>
    <t>86608</t>
  </si>
  <si>
    <t>86609</t>
  </si>
  <si>
    <t>86612</t>
  </si>
  <si>
    <t>86614</t>
  </si>
  <si>
    <t>86615</t>
  </si>
  <si>
    <t>86616</t>
  </si>
  <si>
    <t>86619</t>
  </si>
  <si>
    <t>86622</t>
  </si>
  <si>
    <t>86624</t>
  </si>
  <si>
    <t>86626</t>
  </si>
  <si>
    <t>86627</t>
  </si>
  <si>
    <t>86629</t>
  </si>
  <si>
    <t>86631</t>
  </si>
  <si>
    <t>86633</t>
  </si>
  <si>
    <t>86635</t>
  </si>
  <si>
    <t>86636</t>
  </si>
  <si>
    <t>86639</t>
  </si>
  <si>
    <t>86642</t>
  </si>
  <si>
    <t>86643</t>
  </si>
  <si>
    <t>86646</t>
  </si>
  <si>
    <t>86649</t>
  </si>
  <si>
    <t>86650</t>
  </si>
  <si>
    <t>86653</t>
  </si>
  <si>
    <t>86656</t>
  </si>
  <si>
    <t>86660</t>
  </si>
  <si>
    <t>86662</t>
  </si>
  <si>
    <t>86663</t>
  </si>
  <si>
    <t>86665</t>
  </si>
  <si>
    <t>86666</t>
  </si>
  <si>
    <t>86668</t>
  </si>
  <si>
    <t>86670</t>
  </si>
  <si>
    <t>86673</t>
  </si>
  <si>
    <t>86674</t>
  </si>
  <si>
    <t>86677</t>
  </si>
  <si>
    <t>86679</t>
  </si>
  <si>
    <t>86683</t>
  </si>
  <si>
    <t>86686</t>
  </si>
  <si>
    <t>86689</t>
  </si>
  <si>
    <t>86690</t>
  </si>
  <si>
    <t>86693</t>
  </si>
  <si>
    <t>86695</t>
  </si>
  <si>
    <t>86697</t>
  </si>
  <si>
    <t>86698</t>
  </si>
  <si>
    <t>86700</t>
  </si>
  <si>
    <t>86703</t>
  </si>
  <si>
    <t>86704</t>
  </si>
  <si>
    <t>86706</t>
  </si>
  <si>
    <t>86709</t>
  </si>
  <si>
    <t>86710</t>
  </si>
  <si>
    <t>86711</t>
  </si>
  <si>
    <t>86713</t>
  </si>
  <si>
    <t>86715</t>
  </si>
  <si>
    <t>86717</t>
  </si>
  <si>
    <t>86718</t>
  </si>
  <si>
    <t>86721</t>
  </si>
  <si>
    <t>86724</t>
  </si>
  <si>
    <t>86725</t>
  </si>
  <si>
    <t>86728</t>
  </si>
  <si>
    <t>86731</t>
  </si>
  <si>
    <t>86732</t>
  </si>
  <si>
    <t>86735</t>
  </si>
  <si>
    <t>86738</t>
  </si>
  <si>
    <t>86742</t>
  </si>
  <si>
    <t>86743</t>
  </si>
  <si>
    <t>86746</t>
  </si>
  <si>
    <t>86748</t>
  </si>
  <si>
    <t>86752</t>
  </si>
  <si>
    <t>86753</t>
  </si>
  <si>
    <t>86756</t>
  </si>
  <si>
    <t>86758</t>
  </si>
  <si>
    <t>86759</t>
  </si>
  <si>
    <t>86762</t>
  </si>
  <si>
    <t>86765</t>
  </si>
  <si>
    <t>86769</t>
  </si>
  <si>
    <t>86770</t>
  </si>
  <si>
    <t>86773</t>
  </si>
  <si>
    <t>86775</t>
  </si>
  <si>
    <t>86777</t>
  </si>
  <si>
    <t>86779</t>
  </si>
  <si>
    <t>86780</t>
  </si>
  <si>
    <t>86783</t>
  </si>
  <si>
    <t>86786</t>
  </si>
  <si>
    <t>86788</t>
  </si>
  <si>
    <t>86790</t>
  </si>
  <si>
    <t>86793</t>
  </si>
  <si>
    <t>86796</t>
  </si>
  <si>
    <t>86798</t>
  </si>
  <si>
    <t>86799</t>
  </si>
  <si>
    <t>86800</t>
  </si>
  <si>
    <t>86802</t>
  </si>
  <si>
    <t>86803</t>
  </si>
  <si>
    <t>86806</t>
  </si>
  <si>
    <t>86807</t>
  </si>
  <si>
    <t>86808</t>
  </si>
  <si>
    <t>86810</t>
  </si>
  <si>
    <t>86813</t>
  </si>
  <si>
    <t>86816</t>
  </si>
  <si>
    <t>86820</t>
  </si>
  <si>
    <t>86821</t>
  </si>
  <si>
    <t>86824</t>
  </si>
  <si>
    <t>86827</t>
  </si>
  <si>
    <t>86831</t>
  </si>
  <si>
    <t>86832</t>
  </si>
  <si>
    <t>86834</t>
  </si>
  <si>
    <t>86835</t>
  </si>
  <si>
    <t>86837</t>
  </si>
  <si>
    <t>86838</t>
  </si>
  <si>
    <t>86841</t>
  </si>
  <si>
    <t>86843</t>
  </si>
  <si>
    <t>86845</t>
  </si>
  <si>
    <t>86846</t>
  </si>
  <si>
    <t>86849</t>
  </si>
  <si>
    <t>86852</t>
  </si>
  <si>
    <t>86853</t>
  </si>
  <si>
    <t>86854</t>
  </si>
  <si>
    <t>86857</t>
  </si>
  <si>
    <t>86859</t>
  </si>
  <si>
    <t>86862</t>
  </si>
  <si>
    <t>86865</t>
  </si>
  <si>
    <t>86867</t>
  </si>
  <si>
    <t>86869</t>
  </si>
  <si>
    <t>86870</t>
  </si>
  <si>
    <t>86873</t>
  </si>
  <si>
    <t>86877</t>
  </si>
  <si>
    <t>86878</t>
  </si>
  <si>
    <t>86881</t>
  </si>
  <si>
    <t>86884</t>
  </si>
  <si>
    <t>86886</t>
  </si>
  <si>
    <t>86887</t>
  </si>
  <si>
    <t>86890</t>
  </si>
  <si>
    <t>86891</t>
  </si>
  <si>
    <t>86893</t>
  </si>
  <si>
    <t>86896</t>
  </si>
  <si>
    <t>86900</t>
  </si>
  <si>
    <t>86902</t>
  </si>
  <si>
    <t>86905</t>
  </si>
  <si>
    <t>86909</t>
  </si>
  <si>
    <t>86910</t>
  </si>
  <si>
    <t>86913</t>
  </si>
  <si>
    <t>86916</t>
  </si>
  <si>
    <t>86918</t>
  </si>
  <si>
    <t>86920</t>
  </si>
  <si>
    <t>86921</t>
  </si>
  <si>
    <t>86923</t>
  </si>
  <si>
    <t>86925</t>
  </si>
  <si>
    <t>86926</t>
  </si>
  <si>
    <t>86928</t>
  </si>
  <si>
    <t>86931</t>
  </si>
  <si>
    <t>86933</t>
  </si>
  <si>
    <t>86934</t>
  </si>
  <si>
    <t>86936</t>
  </si>
  <si>
    <t>86939</t>
  </si>
  <si>
    <t>86943</t>
  </si>
  <si>
    <t>86945</t>
  </si>
  <si>
    <t>86946</t>
  </si>
  <si>
    <t>86948</t>
  </si>
  <si>
    <t>86949</t>
  </si>
  <si>
    <t>86951</t>
  </si>
  <si>
    <t>86952</t>
  </si>
  <si>
    <t>86954</t>
  </si>
  <si>
    <t>86957</t>
  </si>
  <si>
    <t>86959</t>
  </si>
  <si>
    <t>86961</t>
  </si>
  <si>
    <t>86962</t>
  </si>
  <si>
    <t>86965</t>
  </si>
  <si>
    <t>86967</t>
  </si>
  <si>
    <t>86969</t>
  </si>
  <si>
    <t>86970</t>
  </si>
  <si>
    <t>86973</t>
  </si>
  <si>
    <t>86975</t>
  </si>
  <si>
    <t>86977</t>
  </si>
  <si>
    <t>86978</t>
  </si>
  <si>
    <t>86981</t>
  </si>
  <si>
    <t>86984</t>
  </si>
  <si>
    <t>86985</t>
  </si>
  <si>
    <t>86988</t>
  </si>
  <si>
    <t>86990</t>
  </si>
  <si>
    <t>86991</t>
  </si>
  <si>
    <t>86994</t>
  </si>
  <si>
    <t>86996</t>
  </si>
  <si>
    <t>86997</t>
  </si>
  <si>
    <t>86999</t>
  </si>
  <si>
    <t>87000</t>
  </si>
  <si>
    <t>87003</t>
  </si>
  <si>
    <t>87006</t>
  </si>
  <si>
    <t>87008</t>
  </si>
  <si>
    <t>87009</t>
  </si>
  <si>
    <t>87012</t>
  </si>
  <si>
    <t>87014</t>
  </si>
  <si>
    <t>87016</t>
  </si>
  <si>
    <t>87019</t>
  </si>
  <si>
    <t>87023</t>
  </si>
  <si>
    <t>87024</t>
  </si>
  <si>
    <t>87027</t>
  </si>
  <si>
    <t>87030</t>
  </si>
  <si>
    <t>87032</t>
  </si>
  <si>
    <t>87033</t>
  </si>
  <si>
    <t>87036</t>
  </si>
  <si>
    <t>87039</t>
  </si>
  <si>
    <t>87040</t>
  </si>
  <si>
    <t>87043</t>
  </si>
  <si>
    <t>87045</t>
  </si>
  <si>
    <t>87047</t>
  </si>
  <si>
    <t>87048</t>
  </si>
  <si>
    <t>87051</t>
  </si>
  <si>
    <t>87054</t>
  </si>
  <si>
    <t>87058</t>
  </si>
  <si>
    <t>87059</t>
  </si>
  <si>
    <t>87062</t>
  </si>
  <si>
    <t>87064</t>
  </si>
  <si>
    <t>87067</t>
  </si>
  <si>
    <t>87069</t>
  </si>
  <si>
    <t>87070</t>
  </si>
  <si>
    <t>87072</t>
  </si>
  <si>
    <t>87075</t>
  </si>
  <si>
    <t>87079</t>
  </si>
  <si>
    <t>87080</t>
  </si>
  <si>
    <t>87083</t>
  </si>
  <si>
    <t>87086</t>
  </si>
  <si>
    <t>87087</t>
  </si>
  <si>
    <t>87090</t>
  </si>
  <si>
    <t>87092</t>
  </si>
  <si>
    <t>87093</t>
  </si>
  <si>
    <t>87095</t>
  </si>
  <si>
    <t>87098</t>
  </si>
  <si>
    <t>87099</t>
  </si>
  <si>
    <t>87102</t>
  </si>
  <si>
    <t>87105</t>
  </si>
  <si>
    <t>87106</t>
  </si>
  <si>
    <t>87108</t>
  </si>
  <si>
    <t>87111</t>
  </si>
  <si>
    <t>87113</t>
  </si>
  <si>
    <t>87114</t>
  </si>
  <si>
    <t>87116</t>
  </si>
  <si>
    <t>87117</t>
  </si>
  <si>
    <t>87119</t>
  </si>
  <si>
    <t>87121</t>
  </si>
  <si>
    <t>87122</t>
  </si>
  <si>
    <t>87125</t>
  </si>
  <si>
    <t>87128</t>
  </si>
  <si>
    <t>87130</t>
  </si>
  <si>
    <t>87131</t>
  </si>
  <si>
    <t>87134</t>
  </si>
  <si>
    <t>87136</t>
  </si>
  <si>
    <t>87138</t>
  </si>
  <si>
    <t>87139</t>
  </si>
  <si>
    <t>87142</t>
  </si>
  <si>
    <t>87144</t>
  </si>
  <si>
    <t>87146</t>
  </si>
  <si>
    <t>87148</t>
  </si>
  <si>
    <t>87149</t>
  </si>
  <si>
    <t>87151</t>
  </si>
  <si>
    <t>87153</t>
  </si>
  <si>
    <t>87155</t>
  </si>
  <si>
    <t>87157</t>
  </si>
  <si>
    <t>87158</t>
  </si>
  <si>
    <t>87161</t>
  </si>
  <si>
    <t>87164</t>
  </si>
  <si>
    <t>87165</t>
  </si>
  <si>
    <t>87167</t>
  </si>
  <si>
    <t>87169</t>
  </si>
  <si>
    <t>87171</t>
  </si>
  <si>
    <t>87173</t>
  </si>
  <si>
    <t>87174</t>
  </si>
  <si>
    <t>87177</t>
  </si>
  <si>
    <t>87179</t>
  </si>
  <si>
    <t>87180</t>
  </si>
  <si>
    <t>87183</t>
  </si>
  <si>
    <t>87185</t>
  </si>
  <si>
    <t>87186</t>
  </si>
  <si>
    <t>87189</t>
  </si>
  <si>
    <t>87191</t>
  </si>
  <si>
    <t>87192</t>
  </si>
  <si>
    <t>87194</t>
  </si>
  <si>
    <t>87195</t>
  </si>
  <si>
    <t>87198</t>
  </si>
  <si>
    <t>87200</t>
  </si>
  <si>
    <t>87202</t>
  </si>
  <si>
    <t>87204</t>
  </si>
  <si>
    <t>87207</t>
  </si>
  <si>
    <t>87210</t>
  </si>
  <si>
    <t>87212</t>
  </si>
  <si>
    <t>87214</t>
  </si>
  <si>
    <t>87216</t>
  </si>
  <si>
    <t>87217</t>
  </si>
  <si>
    <t>87220</t>
  </si>
  <si>
    <t>87223</t>
  </si>
  <si>
    <t>87225</t>
  </si>
  <si>
    <t>87226</t>
  </si>
  <si>
    <t>87229</t>
  </si>
  <si>
    <t>87231</t>
  </si>
  <si>
    <t>87233</t>
  </si>
  <si>
    <t>87234</t>
  </si>
  <si>
    <t>87237</t>
  </si>
  <si>
    <t>87239</t>
  </si>
  <si>
    <t>87241</t>
  </si>
  <si>
    <t>87242</t>
  </si>
  <si>
    <t>87245</t>
  </si>
  <si>
    <t>87247</t>
  </si>
  <si>
    <t>87249</t>
  </si>
  <si>
    <t>87251</t>
  </si>
  <si>
    <t>87252</t>
  </si>
  <si>
    <t>87255</t>
  </si>
  <si>
    <t>87257</t>
  </si>
  <si>
    <t>87258</t>
  </si>
  <si>
    <t>87261</t>
  </si>
  <si>
    <t>87264</t>
  </si>
  <si>
    <t>87266</t>
  </si>
  <si>
    <t>87267</t>
  </si>
  <si>
    <t>87269</t>
  </si>
  <si>
    <t>87271</t>
  </si>
  <si>
    <t>87273</t>
  </si>
  <si>
    <t>87275</t>
  </si>
  <si>
    <t>87276</t>
  </si>
  <si>
    <t>87279</t>
  </si>
  <si>
    <t>87281</t>
  </si>
  <si>
    <t>87283</t>
  </si>
  <si>
    <t>87284</t>
  </si>
  <si>
    <t>87287</t>
  </si>
  <si>
    <t>87290</t>
  </si>
  <si>
    <t>87291</t>
  </si>
  <si>
    <t>87294</t>
  </si>
  <si>
    <t>87295</t>
  </si>
  <si>
    <t>87298</t>
  </si>
  <si>
    <t>87300</t>
  </si>
  <si>
    <t>87302</t>
  </si>
  <si>
    <t>87304</t>
  </si>
  <si>
    <t>87305</t>
  </si>
  <si>
    <t>87306</t>
  </si>
  <si>
    <t>87308</t>
  </si>
  <si>
    <t>87310</t>
  </si>
  <si>
    <t>87312</t>
  </si>
  <si>
    <t>87313</t>
  </si>
  <si>
    <t>87316</t>
  </si>
  <si>
    <t>87318</t>
  </si>
  <si>
    <t>87320</t>
  </si>
  <si>
    <t>87321</t>
  </si>
  <si>
    <t>87325</t>
  </si>
  <si>
    <t>87326</t>
  </si>
  <si>
    <t>87329</t>
  </si>
  <si>
    <t>87331</t>
  </si>
  <si>
    <t>87333</t>
  </si>
  <si>
    <t>87334</t>
  </si>
  <si>
    <t>87337</t>
  </si>
  <si>
    <t>87339</t>
  </si>
  <si>
    <t>87341</t>
  </si>
  <si>
    <t>87342</t>
  </si>
  <si>
    <t>87345</t>
  </si>
  <si>
    <t>87347</t>
  </si>
  <si>
    <t>87349</t>
  </si>
  <si>
    <t>87350</t>
  </si>
  <si>
    <t>87352</t>
  </si>
  <si>
    <t>87353</t>
  </si>
  <si>
    <t>87355</t>
  </si>
  <si>
    <t>87357</t>
  </si>
  <si>
    <t>87358</t>
  </si>
  <si>
    <t>87361</t>
  </si>
  <si>
    <t>87363</t>
  </si>
  <si>
    <t>87365</t>
  </si>
  <si>
    <t>87366</t>
  </si>
  <si>
    <t>87368</t>
  </si>
  <si>
    <t>87371</t>
  </si>
  <si>
    <t>87375</t>
  </si>
  <si>
    <t>87377</t>
  </si>
  <si>
    <t>87378</t>
  </si>
  <si>
    <t>87381</t>
  </si>
  <si>
    <t>87384</t>
  </si>
  <si>
    <t>87385</t>
  </si>
  <si>
    <t>87388</t>
  </si>
  <si>
    <t>87390</t>
  </si>
  <si>
    <t>87392</t>
  </si>
  <si>
    <t>87394</t>
  </si>
  <si>
    <t>87395</t>
  </si>
  <si>
    <t>87398</t>
  </si>
  <si>
    <t>87400</t>
  </si>
  <si>
    <t>87404</t>
  </si>
  <si>
    <t>87405</t>
  </si>
  <si>
    <t>87408</t>
  </si>
  <si>
    <t>87410</t>
  </si>
  <si>
    <t>87411</t>
  </si>
  <si>
    <t>87412</t>
  </si>
  <si>
    <t>87413</t>
  </si>
  <si>
    <t>87415</t>
  </si>
  <si>
    <t>87418</t>
  </si>
  <si>
    <t>87419</t>
  </si>
  <si>
    <t>87420</t>
  </si>
  <si>
    <t>87423</t>
  </si>
  <si>
    <t>87426</t>
  </si>
  <si>
    <t>87430</t>
  </si>
  <si>
    <t>87431</t>
  </si>
  <si>
    <t>87433</t>
  </si>
  <si>
    <t>87435</t>
  </si>
  <si>
    <t>87436</t>
  </si>
  <si>
    <t>87438</t>
  </si>
  <si>
    <t>87439</t>
  </si>
  <si>
    <t>87441</t>
  </si>
  <si>
    <t>87442</t>
  </si>
  <si>
    <t>87445</t>
  </si>
  <si>
    <t>87448</t>
  </si>
  <si>
    <t>87450</t>
  </si>
  <si>
    <t>87451</t>
  </si>
  <si>
    <t>87454</t>
  </si>
  <si>
    <t>87457</t>
  </si>
  <si>
    <t>87458</t>
  </si>
  <si>
    <t>87461</t>
  </si>
  <si>
    <t>87463</t>
  </si>
  <si>
    <t>87467</t>
  </si>
  <si>
    <t>87470</t>
  </si>
  <si>
    <t>87472</t>
  </si>
  <si>
    <t>87473</t>
  </si>
  <si>
    <t>87476</t>
  </si>
  <si>
    <t>87479</t>
  </si>
  <si>
    <t>87481</t>
  </si>
  <si>
    <t>87482</t>
  </si>
  <si>
    <t>87485</t>
  </si>
  <si>
    <t>87487</t>
  </si>
  <si>
    <t>87489</t>
  </si>
  <si>
    <t>87491</t>
  </si>
  <si>
    <t>87494</t>
  </si>
  <si>
    <t>87495</t>
  </si>
  <si>
    <t>87498</t>
  </si>
  <si>
    <t>87500</t>
  </si>
  <si>
    <t>87501</t>
  </si>
  <si>
    <t>87503</t>
  </si>
  <si>
    <t>87506</t>
  </si>
  <si>
    <t>87508</t>
  </si>
  <si>
    <t>87509</t>
  </si>
  <si>
    <t>87512</t>
  </si>
  <si>
    <t>87515</t>
  </si>
  <si>
    <t>87516</t>
  </si>
  <si>
    <t>87519</t>
  </si>
  <si>
    <t>87521</t>
  </si>
  <si>
    <t>87525</t>
  </si>
  <si>
    <t>87527</t>
  </si>
  <si>
    <t>87528</t>
  </si>
  <si>
    <t>87531</t>
  </si>
  <si>
    <t>87535</t>
  </si>
  <si>
    <t>87536</t>
  </si>
  <si>
    <t>87538</t>
  </si>
  <si>
    <t>87539</t>
  </si>
  <si>
    <t>87543</t>
  </si>
  <si>
    <t>87544</t>
  </si>
  <si>
    <t>87546</t>
  </si>
  <si>
    <t>87547</t>
  </si>
  <si>
    <t>87549</t>
  </si>
  <si>
    <t>87550</t>
  </si>
  <si>
    <t>87553</t>
  </si>
  <si>
    <t>87556</t>
  </si>
  <si>
    <t>87557</t>
  </si>
  <si>
    <t>87560</t>
  </si>
  <si>
    <t>87563</t>
  </si>
  <si>
    <t>87564</t>
  </si>
  <si>
    <t>87567</t>
  </si>
  <si>
    <t>87569</t>
  </si>
  <si>
    <t>87573</t>
  </si>
  <si>
    <t>87574</t>
  </si>
  <si>
    <t>87577</t>
  </si>
  <si>
    <t>87579</t>
  </si>
  <si>
    <t>87581</t>
  </si>
  <si>
    <t>87582</t>
  </si>
  <si>
    <t>87585</t>
  </si>
  <si>
    <t>87588</t>
  </si>
  <si>
    <t>87590</t>
  </si>
  <si>
    <t>87592</t>
  </si>
  <si>
    <t>87593</t>
  </si>
  <si>
    <t>87595</t>
  </si>
  <si>
    <t>87596</t>
  </si>
  <si>
    <t>87598</t>
  </si>
  <si>
    <t>87600</t>
  </si>
  <si>
    <t>87601</t>
  </si>
  <si>
    <t>87603</t>
  </si>
  <si>
    <t>87604</t>
  </si>
  <si>
    <t>87607</t>
  </si>
  <si>
    <t>87610</t>
  </si>
  <si>
    <t>87612</t>
  </si>
  <si>
    <t>87616</t>
  </si>
  <si>
    <t>87617</t>
  </si>
  <si>
    <t>87619</t>
  </si>
  <si>
    <t>87620</t>
  </si>
  <si>
    <t>87623</t>
  </si>
  <si>
    <t>87625</t>
  </si>
  <si>
    <t>87627</t>
  </si>
  <si>
    <t>87629</t>
  </si>
  <si>
    <t>87631</t>
  </si>
  <si>
    <t>87632</t>
  </si>
  <si>
    <t>87634</t>
  </si>
  <si>
    <t>87635</t>
  </si>
  <si>
    <t>87639</t>
  </si>
  <si>
    <t>87640</t>
  </si>
  <si>
    <t>87643</t>
  </si>
  <si>
    <t>87646</t>
  </si>
  <si>
    <t>87650</t>
  </si>
  <si>
    <t>87652</t>
  </si>
  <si>
    <t>87653</t>
  </si>
  <si>
    <t>87655</t>
  </si>
  <si>
    <t>87657</t>
  </si>
  <si>
    <t>87658</t>
  </si>
  <si>
    <t>87659</t>
  </si>
  <si>
    <t>87660</t>
  </si>
  <si>
    <t>87662</t>
  </si>
  <si>
    <t>87663</t>
  </si>
  <si>
    <t>87666</t>
  </si>
  <si>
    <t>87668</t>
  </si>
  <si>
    <t>87671</t>
  </si>
  <si>
    <t>87675</t>
  </si>
  <si>
    <t>87676</t>
  </si>
  <si>
    <t>87679</t>
  </si>
  <si>
    <t>87681</t>
  </si>
  <si>
    <t>87682</t>
  </si>
  <si>
    <t>87684</t>
  </si>
  <si>
    <t>87685</t>
  </si>
  <si>
    <t>87688</t>
  </si>
  <si>
    <t>87689</t>
  </si>
  <si>
    <t>87692</t>
  </si>
  <si>
    <t>87694</t>
  </si>
  <si>
    <t>87698</t>
  </si>
  <si>
    <t>87700</t>
  </si>
  <si>
    <t>87703</t>
  </si>
  <si>
    <t>87706</t>
  </si>
  <si>
    <t>87708</t>
  </si>
  <si>
    <t>87709</t>
  </si>
  <si>
    <t>87712</t>
  </si>
  <si>
    <t>87715</t>
  </si>
  <si>
    <t>87717</t>
  </si>
  <si>
    <t>87719</t>
  </si>
  <si>
    <t>87720</t>
  </si>
  <si>
    <t>87722</t>
  </si>
  <si>
    <t>87725</t>
  </si>
  <si>
    <t>87727</t>
  </si>
  <si>
    <t>87728</t>
  </si>
  <si>
    <t>87730</t>
  </si>
  <si>
    <t>87731</t>
  </si>
  <si>
    <t>87732</t>
  </si>
  <si>
    <t>87735</t>
  </si>
  <si>
    <t>87738</t>
  </si>
  <si>
    <t>87740</t>
  </si>
  <si>
    <t>87741</t>
  </si>
  <si>
    <t>87742</t>
  </si>
  <si>
    <t>87744</t>
  </si>
  <si>
    <t>87746</t>
  </si>
  <si>
    <t>87748</t>
  </si>
  <si>
    <t>87751</t>
  </si>
  <si>
    <t>87752</t>
  </si>
  <si>
    <t>87755</t>
  </si>
  <si>
    <t>87758</t>
  </si>
  <si>
    <t>87760</t>
  </si>
  <si>
    <t>87761</t>
  </si>
  <si>
    <t>87764</t>
  </si>
  <si>
    <t>87767</t>
  </si>
  <si>
    <t>87769</t>
  </si>
  <si>
    <t>87772</t>
  </si>
  <si>
    <t>87774</t>
  </si>
  <si>
    <t>87777</t>
  </si>
  <si>
    <t>87779</t>
  </si>
  <si>
    <t>87780</t>
  </si>
  <si>
    <t>87783</t>
  </si>
  <si>
    <t>87785</t>
  </si>
  <si>
    <t>87787</t>
  </si>
  <si>
    <t>87788</t>
  </si>
  <si>
    <t>87791</t>
  </si>
  <si>
    <t>87794</t>
  </si>
  <si>
    <t>87796</t>
  </si>
  <si>
    <t>87798</t>
  </si>
  <si>
    <t>87799</t>
  </si>
  <si>
    <t>87801</t>
  </si>
  <si>
    <t>87803</t>
  </si>
  <si>
    <t>87805</t>
  </si>
  <si>
    <t>87806</t>
  </si>
  <si>
    <t>87809</t>
  </si>
  <si>
    <t>87812</t>
  </si>
  <si>
    <t>87814</t>
  </si>
  <si>
    <t>87816</t>
  </si>
  <si>
    <t>87817</t>
  </si>
  <si>
    <t>87820</t>
  </si>
  <si>
    <t>87824</t>
  </si>
  <si>
    <t>87826</t>
  </si>
  <si>
    <t>87830</t>
  </si>
  <si>
    <t>87833</t>
  </si>
  <si>
    <t>87835</t>
  </si>
  <si>
    <t>87838</t>
  </si>
  <si>
    <t>87841</t>
  </si>
  <si>
    <t>87845</t>
  </si>
  <si>
    <t>87846</t>
  </si>
  <si>
    <t>87849</t>
  </si>
  <si>
    <t>87851</t>
  </si>
  <si>
    <t>87853</t>
  </si>
  <si>
    <t>87855</t>
  </si>
  <si>
    <t>87857</t>
  </si>
  <si>
    <t>87859</t>
  </si>
  <si>
    <t>87860</t>
  </si>
  <si>
    <t>87863</t>
  </si>
  <si>
    <t>87866</t>
  </si>
  <si>
    <t>87870</t>
  </si>
  <si>
    <t>87873</t>
  </si>
  <si>
    <t>87875</t>
  </si>
  <si>
    <t>87876</t>
  </si>
  <si>
    <t>87879</t>
  </si>
  <si>
    <t>87881</t>
  </si>
  <si>
    <t>87882</t>
  </si>
  <si>
    <t>87885</t>
  </si>
  <si>
    <t>87889</t>
  </si>
  <si>
    <t>87892</t>
  </si>
  <si>
    <t>87895</t>
  </si>
  <si>
    <t>87897</t>
  </si>
  <si>
    <t>87898</t>
  </si>
  <si>
    <t>87900</t>
  </si>
  <si>
    <t>87901</t>
  </si>
  <si>
    <t>87904</t>
  </si>
  <si>
    <t>87905</t>
  </si>
  <si>
    <t>87908</t>
  </si>
  <si>
    <t>87911</t>
  </si>
  <si>
    <t>87915</t>
  </si>
  <si>
    <t>87916</t>
  </si>
  <si>
    <t>87918</t>
  </si>
  <si>
    <t>87919</t>
  </si>
  <si>
    <t>87921</t>
  </si>
  <si>
    <t>87922</t>
  </si>
  <si>
    <t>87925</t>
  </si>
  <si>
    <t>87929</t>
  </si>
  <si>
    <t>87930</t>
  </si>
  <si>
    <t>87932</t>
  </si>
  <si>
    <t>87935</t>
  </si>
  <si>
    <t>87938</t>
  </si>
  <si>
    <t>87941</t>
  </si>
  <si>
    <t>87943</t>
  </si>
  <si>
    <t>87944</t>
  </si>
  <si>
    <t>87947</t>
  </si>
  <si>
    <t>87950</t>
  </si>
  <si>
    <t>87952</t>
  </si>
  <si>
    <t>87953</t>
  </si>
  <si>
    <t>87955</t>
  </si>
  <si>
    <t>87957</t>
  </si>
  <si>
    <t>87959</t>
  </si>
  <si>
    <t>87961</t>
  </si>
  <si>
    <t>87962</t>
  </si>
  <si>
    <t>87965</t>
  </si>
  <si>
    <t>87967</t>
  </si>
  <si>
    <t>87969</t>
  </si>
  <si>
    <t>87970</t>
  </si>
  <si>
    <t>87973</t>
  </si>
  <si>
    <t>87976</t>
  </si>
  <si>
    <t>87978</t>
  </si>
  <si>
    <t>87979</t>
  </si>
  <si>
    <t>87981</t>
  </si>
  <si>
    <t>87984</t>
  </si>
  <si>
    <t>87988</t>
  </si>
  <si>
    <t>87990</t>
  </si>
  <si>
    <t>87991</t>
  </si>
  <si>
    <t>87994</t>
  </si>
  <si>
    <t>87997</t>
  </si>
  <si>
    <t>88001</t>
  </si>
  <si>
    <t>88004</t>
  </si>
  <si>
    <t>88005</t>
  </si>
  <si>
    <t>88008</t>
  </si>
  <si>
    <t>88011</t>
  </si>
  <si>
    <t>88013</t>
  </si>
  <si>
    <t>88014</t>
  </si>
  <si>
    <t>88016</t>
  </si>
  <si>
    <t>88019</t>
  </si>
  <si>
    <t>88021</t>
  </si>
  <si>
    <t>88023</t>
  </si>
  <si>
    <t>88024</t>
  </si>
  <si>
    <t>88027</t>
  </si>
  <si>
    <t>88030</t>
  </si>
  <si>
    <t>88032</t>
  </si>
  <si>
    <t>88035</t>
  </si>
  <si>
    <t>88037</t>
  </si>
  <si>
    <t>88038</t>
  </si>
  <si>
    <t>88041</t>
  </si>
  <si>
    <t>88043</t>
  </si>
  <si>
    <t>88045</t>
  </si>
  <si>
    <t>88046</t>
  </si>
  <si>
    <t>88049</t>
  </si>
  <si>
    <t>88051</t>
  </si>
  <si>
    <t>88052</t>
  </si>
  <si>
    <t>88055</t>
  </si>
  <si>
    <t>88058</t>
  </si>
  <si>
    <t>88059</t>
  </si>
  <si>
    <t>88062</t>
  </si>
  <si>
    <t>88065</t>
  </si>
  <si>
    <t>88067</t>
  </si>
  <si>
    <t>88068</t>
  </si>
  <si>
    <t>88071</t>
  </si>
  <si>
    <t>88074</t>
  </si>
  <si>
    <t>88076</t>
  </si>
  <si>
    <t>88078</t>
  </si>
  <si>
    <t>88079</t>
  </si>
  <si>
    <t>88082</t>
  </si>
  <si>
    <t>88085</t>
  </si>
  <si>
    <t>88086</t>
  </si>
  <si>
    <t>88088</t>
  </si>
  <si>
    <t>88090</t>
  </si>
  <si>
    <t>88092</t>
  </si>
  <si>
    <t>88093</t>
  </si>
  <si>
    <t>88096</t>
  </si>
  <si>
    <t>88099</t>
  </si>
  <si>
    <t>88100</t>
  </si>
  <si>
    <t>88103</t>
  </si>
  <si>
    <t>88106</t>
  </si>
  <si>
    <t>88108</t>
  </si>
  <si>
    <t>88110</t>
  </si>
  <si>
    <t>88112</t>
  </si>
  <si>
    <t>88115</t>
  </si>
  <si>
    <t>88119</t>
  </si>
  <si>
    <t>88120</t>
  </si>
  <si>
    <t>88123</t>
  </si>
  <si>
    <t>88126</t>
  </si>
  <si>
    <t>88127</t>
  </si>
  <si>
    <t>88129</t>
  </si>
  <si>
    <t>88132</t>
  </si>
  <si>
    <t>88136</t>
  </si>
  <si>
    <t>88137</t>
  </si>
  <si>
    <t>88139</t>
  </si>
  <si>
    <t>88142</t>
  </si>
  <si>
    <t>88144</t>
  </si>
  <si>
    <t>88145</t>
  </si>
  <si>
    <t>88148</t>
  </si>
  <si>
    <t>88150</t>
  </si>
  <si>
    <t>88154</t>
  </si>
  <si>
    <t>88156</t>
  </si>
  <si>
    <t>88159</t>
  </si>
  <si>
    <t>88160</t>
  </si>
  <si>
    <t>88162</t>
  </si>
  <si>
    <t>88164</t>
  </si>
  <si>
    <t>88166</t>
  </si>
  <si>
    <t>88168</t>
  </si>
  <si>
    <t>88171</t>
  </si>
  <si>
    <t>88173</t>
  </si>
  <si>
    <t>88174</t>
  </si>
  <si>
    <t>88177</t>
  </si>
  <si>
    <t>88179</t>
  </si>
  <si>
    <t>88180</t>
  </si>
  <si>
    <t>88182</t>
  </si>
  <si>
    <t>88185</t>
  </si>
  <si>
    <t>88187</t>
  </si>
  <si>
    <t>88188</t>
  </si>
  <si>
    <t>88189</t>
  </si>
  <si>
    <t>88192</t>
  </si>
  <si>
    <t>88196</t>
  </si>
  <si>
    <t>88198</t>
  </si>
  <si>
    <t>88199</t>
  </si>
  <si>
    <t>88201</t>
  </si>
  <si>
    <t>88203</t>
  </si>
  <si>
    <t>88204</t>
  </si>
  <si>
    <t>88206</t>
  </si>
  <si>
    <t>88209</t>
  </si>
  <si>
    <t>88210</t>
  </si>
  <si>
    <t>88212</t>
  </si>
  <si>
    <t>88215</t>
  </si>
  <si>
    <t>88217</t>
  </si>
  <si>
    <t>88219</t>
  </si>
  <si>
    <t>88220</t>
  </si>
  <si>
    <t>88223</t>
  </si>
  <si>
    <t>88226</t>
  </si>
  <si>
    <t>88228</t>
  </si>
  <si>
    <t>88230</t>
  </si>
  <si>
    <t>88231</t>
  </si>
  <si>
    <t>88233</t>
  </si>
  <si>
    <t>88235</t>
  </si>
  <si>
    <t>88237</t>
  </si>
  <si>
    <t>88238</t>
  </si>
  <si>
    <t>88241</t>
  </si>
  <si>
    <t>88244</t>
  </si>
  <si>
    <t>88246</t>
  </si>
  <si>
    <t>88247</t>
  </si>
  <si>
    <t>88249</t>
  </si>
  <si>
    <t>88250</t>
  </si>
  <si>
    <t>88252</t>
  </si>
  <si>
    <t>88254</t>
  </si>
  <si>
    <t>88255</t>
  </si>
  <si>
    <t>88258</t>
  </si>
  <si>
    <t>88260</t>
  </si>
  <si>
    <t>88261</t>
  </si>
  <si>
    <t>88262</t>
  </si>
  <si>
    <t>88265</t>
  </si>
  <si>
    <t>88267</t>
  </si>
  <si>
    <t>88269</t>
  </si>
  <si>
    <t>88271</t>
  </si>
  <si>
    <t>88272</t>
  </si>
  <si>
    <t>88274</t>
  </si>
  <si>
    <t>88275</t>
  </si>
  <si>
    <t>88277</t>
  </si>
  <si>
    <t>88280</t>
  </si>
  <si>
    <t>88282</t>
  </si>
  <si>
    <t>88283</t>
  </si>
  <si>
    <t>88286</t>
  </si>
  <si>
    <t>88288</t>
  </si>
  <si>
    <t>88291</t>
  </si>
  <si>
    <t>88294</t>
  </si>
  <si>
    <t>88298</t>
  </si>
  <si>
    <t>88299</t>
  </si>
  <si>
    <t>88302</t>
  </si>
  <si>
    <t>88305</t>
  </si>
  <si>
    <t>88306</t>
  </si>
  <si>
    <t>88309</t>
  </si>
  <si>
    <t>88312</t>
  </si>
  <si>
    <t>88314</t>
  </si>
  <si>
    <t>88315</t>
  </si>
  <si>
    <t>88317</t>
  </si>
  <si>
    <t>88320</t>
  </si>
  <si>
    <t>88321</t>
  </si>
  <si>
    <t>88322</t>
  </si>
  <si>
    <t>88324</t>
  </si>
  <si>
    <t>88325</t>
  </si>
  <si>
    <t>88328</t>
  </si>
  <si>
    <t>88329</t>
  </si>
  <si>
    <t>88331</t>
  </si>
  <si>
    <t>88335</t>
  </si>
  <si>
    <t>88337</t>
  </si>
  <si>
    <t>88338</t>
  </si>
  <si>
    <t>88341</t>
  </si>
  <si>
    <t>88344</t>
  </si>
  <si>
    <t>88348</t>
  </si>
  <si>
    <t>88349</t>
  </si>
  <si>
    <t>88352</t>
  </si>
  <si>
    <t>88354</t>
  </si>
  <si>
    <t>88355</t>
  </si>
  <si>
    <t>88357</t>
  </si>
  <si>
    <t>88360</t>
  </si>
  <si>
    <t>88362</t>
  </si>
  <si>
    <t>88363</t>
  </si>
  <si>
    <t>88366</t>
  </si>
  <si>
    <t>88368</t>
  </si>
  <si>
    <t>88372</t>
  </si>
  <si>
    <t>88374</t>
  </si>
  <si>
    <t>88375</t>
  </si>
  <si>
    <t>88377</t>
  </si>
  <si>
    <t>88380</t>
  </si>
  <si>
    <t>88381</t>
  </si>
  <si>
    <t>88382</t>
  </si>
  <si>
    <t>88385</t>
  </si>
  <si>
    <t>88388</t>
  </si>
  <si>
    <t>88389</t>
  </si>
  <si>
    <t>88392</t>
  </si>
  <si>
    <t>88395</t>
  </si>
  <si>
    <t>88399</t>
  </si>
  <si>
    <t>88400</t>
  </si>
  <si>
    <t>88403</t>
  </si>
  <si>
    <t>88405</t>
  </si>
  <si>
    <t>88407</t>
  </si>
  <si>
    <t>88409</t>
  </si>
  <si>
    <t>88410</t>
  </si>
  <si>
    <t>88413</t>
  </si>
  <si>
    <t>88415</t>
  </si>
  <si>
    <t>88417</t>
  </si>
  <si>
    <t>88418</t>
  </si>
  <si>
    <t>88421</t>
  </si>
  <si>
    <t>88424</t>
  </si>
  <si>
    <t>88426</t>
  </si>
  <si>
    <t>88427</t>
  </si>
  <si>
    <t>88430</t>
  </si>
  <si>
    <t>88434</t>
  </si>
  <si>
    <t>88435</t>
  </si>
  <si>
    <t>88438</t>
  </si>
  <si>
    <t>88439</t>
  </si>
  <si>
    <t>88441</t>
  </si>
  <si>
    <t>88442</t>
  </si>
  <si>
    <t>88445</t>
  </si>
  <si>
    <t>88447</t>
  </si>
  <si>
    <t>88448</t>
  </si>
  <si>
    <t>88451</t>
  </si>
  <si>
    <t>88454</t>
  </si>
  <si>
    <t>88458</t>
  </si>
  <si>
    <t>88459</t>
  </si>
  <si>
    <t>88462</t>
  </si>
  <si>
    <t>88465</t>
  </si>
  <si>
    <t>88467</t>
  </si>
  <si>
    <t>88468</t>
  </si>
  <si>
    <t>88470</t>
  </si>
  <si>
    <t>88472</t>
  </si>
  <si>
    <t>88474</t>
  </si>
  <si>
    <t>88477</t>
  </si>
  <si>
    <t>88480</t>
  </si>
  <si>
    <t>88482</t>
  </si>
  <si>
    <t>88483</t>
  </si>
  <si>
    <t>88484</t>
  </si>
  <si>
    <t>88486</t>
  </si>
  <si>
    <t>88490</t>
  </si>
  <si>
    <t>88493</t>
  </si>
  <si>
    <t>88495</t>
  </si>
  <si>
    <t>88498</t>
  </si>
  <si>
    <t>88500</t>
  </si>
  <si>
    <t>88502</t>
  </si>
  <si>
    <t>88503</t>
  </si>
  <si>
    <t>88505</t>
  </si>
  <si>
    <t>88507</t>
  </si>
  <si>
    <t>88509</t>
  </si>
  <si>
    <t>88510</t>
  </si>
  <si>
    <t>88512</t>
  </si>
  <si>
    <t>88513</t>
  </si>
  <si>
    <t>88515</t>
  </si>
  <si>
    <t>88517</t>
  </si>
  <si>
    <t>88520</t>
  </si>
  <si>
    <t>88522</t>
  </si>
  <si>
    <t>88523</t>
  </si>
  <si>
    <t>88525</t>
  </si>
  <si>
    <t>88526</t>
  </si>
  <si>
    <t>88528</t>
  </si>
  <si>
    <t>88531</t>
  </si>
  <si>
    <t>88534</t>
  </si>
  <si>
    <t>88536</t>
  </si>
  <si>
    <t>88537</t>
  </si>
  <si>
    <t>88540</t>
  </si>
  <si>
    <t>88543</t>
  </si>
  <si>
    <t>88545</t>
  </si>
  <si>
    <t>88546</t>
  </si>
  <si>
    <t>88549</t>
  </si>
  <si>
    <t>88551</t>
  </si>
  <si>
    <t>88553</t>
  </si>
  <si>
    <t>88554</t>
  </si>
  <si>
    <t>88557</t>
  </si>
  <si>
    <t>88561</t>
  </si>
  <si>
    <t>88562</t>
  </si>
  <si>
    <t>88565</t>
  </si>
  <si>
    <t>88567</t>
  </si>
  <si>
    <t>88568</t>
  </si>
  <si>
    <t>88570</t>
  </si>
  <si>
    <t>88571</t>
  </si>
  <si>
    <t>88574</t>
  </si>
  <si>
    <t>88575</t>
  </si>
  <si>
    <t>88577</t>
  </si>
  <si>
    <t>88579</t>
  </si>
  <si>
    <t>88580</t>
  </si>
  <si>
    <t>88583</t>
  </si>
  <si>
    <t>88587</t>
  </si>
  <si>
    <t>88589</t>
  </si>
  <si>
    <t>88592</t>
  </si>
  <si>
    <t>88594</t>
  </si>
  <si>
    <t>88595</t>
  </si>
  <si>
    <t>88597</t>
  </si>
  <si>
    <t>88599</t>
  </si>
  <si>
    <t>88603</t>
  </si>
  <si>
    <t>88606</t>
  </si>
  <si>
    <t>88610</t>
  </si>
  <si>
    <t>88611</t>
  </si>
  <si>
    <t>88614</t>
  </si>
  <si>
    <t>88616</t>
  </si>
  <si>
    <t>88617</t>
  </si>
  <si>
    <t>88618</t>
  </si>
  <si>
    <t>88619</t>
  </si>
  <si>
    <t>88622</t>
  </si>
  <si>
    <t>88625</t>
  </si>
  <si>
    <t>88627</t>
  </si>
  <si>
    <t>88629</t>
  </si>
  <si>
    <t>88631</t>
  </si>
  <si>
    <t>88632</t>
  </si>
  <si>
    <t>88635</t>
  </si>
  <si>
    <t>88638</t>
  </si>
  <si>
    <t>88639</t>
  </si>
  <si>
    <t>88642</t>
  </si>
  <si>
    <t>88645</t>
  </si>
  <si>
    <t>88647</t>
  </si>
  <si>
    <t>88649</t>
  </si>
  <si>
    <t>88650</t>
  </si>
  <si>
    <t>88652</t>
  </si>
  <si>
    <t>88654</t>
  </si>
  <si>
    <t>88656</t>
  </si>
  <si>
    <t>88657</t>
  </si>
  <si>
    <t>88660</t>
  </si>
  <si>
    <t>88663</t>
  </si>
  <si>
    <t>88667</t>
  </si>
  <si>
    <t>88668</t>
  </si>
  <si>
    <t>88671</t>
  </si>
  <si>
    <t>88674</t>
  </si>
  <si>
    <t>88678</t>
  </si>
  <si>
    <t>88679</t>
  </si>
  <si>
    <t>88682</t>
  </si>
  <si>
    <t>88684</t>
  </si>
  <si>
    <t>88686</t>
  </si>
  <si>
    <t>88687</t>
  </si>
  <si>
    <t>88689</t>
  </si>
  <si>
    <t>88692</t>
  </si>
  <si>
    <t>88694</t>
  </si>
  <si>
    <t>88695</t>
  </si>
  <si>
    <t>88698</t>
  </si>
  <si>
    <t>88700</t>
  </si>
  <si>
    <t>88704</t>
  </si>
  <si>
    <t>88706</t>
  </si>
  <si>
    <t>88707</t>
  </si>
  <si>
    <t>88709</t>
  </si>
  <si>
    <t>88710</t>
  </si>
  <si>
    <t>88712</t>
  </si>
  <si>
    <t>88713</t>
  </si>
  <si>
    <t>88716</t>
  </si>
  <si>
    <t>88718</t>
  </si>
  <si>
    <t>88719</t>
  </si>
  <si>
    <t>88720</t>
  </si>
  <si>
    <t>88723</t>
  </si>
  <si>
    <t>88725</t>
  </si>
  <si>
    <t>88727</t>
  </si>
  <si>
    <t>88729</t>
  </si>
  <si>
    <t>88730</t>
  </si>
  <si>
    <t>88733</t>
  </si>
  <si>
    <t>88736</t>
  </si>
  <si>
    <t>88738</t>
  </si>
  <si>
    <t>88739</t>
  </si>
  <si>
    <t>88742</t>
  </si>
  <si>
    <t>88743</t>
  </si>
  <si>
    <t>88744</t>
  </si>
  <si>
    <t>88747</t>
  </si>
  <si>
    <t>88750</t>
  </si>
  <si>
    <t>88754</t>
  </si>
  <si>
    <t>88755</t>
  </si>
  <si>
    <t>88758</t>
  </si>
  <si>
    <t>88761</t>
  </si>
  <si>
    <t>88763</t>
  </si>
  <si>
    <t>88764</t>
  </si>
  <si>
    <t>88767</t>
  </si>
  <si>
    <t>88769</t>
  </si>
  <si>
    <t>88771</t>
  </si>
  <si>
    <t>88772</t>
  </si>
  <si>
    <t>88775</t>
  </si>
  <si>
    <t>88778</t>
  </si>
  <si>
    <t>88780</t>
  </si>
  <si>
    <t>88782</t>
  </si>
  <si>
    <t>88785</t>
  </si>
  <si>
    <t>88786</t>
  </si>
  <si>
    <t>88787</t>
  </si>
  <si>
    <t>88790</t>
  </si>
  <si>
    <t>88793</t>
  </si>
  <si>
    <t>88795</t>
  </si>
  <si>
    <t>88796</t>
  </si>
  <si>
    <t>88798</t>
  </si>
  <si>
    <t>88799</t>
  </si>
  <si>
    <t>88801</t>
  </si>
  <si>
    <t>88802</t>
  </si>
  <si>
    <t>88805</t>
  </si>
  <si>
    <t>88808</t>
  </si>
  <si>
    <t>88809</t>
  </si>
  <si>
    <t>88811</t>
  </si>
  <si>
    <t>88813</t>
  </si>
  <si>
    <t>88814</t>
  </si>
  <si>
    <t>88816</t>
  </si>
  <si>
    <t>88818</t>
  </si>
  <si>
    <t>88819</t>
  </si>
  <si>
    <t>88822</t>
  </si>
  <si>
    <t>88825</t>
  </si>
  <si>
    <t>88827</t>
  </si>
  <si>
    <t>88830</t>
  </si>
  <si>
    <t>88832</t>
  </si>
  <si>
    <t>88835</t>
  </si>
  <si>
    <t>88839</t>
  </si>
  <si>
    <t>88841</t>
  </si>
  <si>
    <t>88842</t>
  </si>
  <si>
    <t>88845</t>
  </si>
  <si>
    <t>88847</t>
  </si>
  <si>
    <t>88849</t>
  </si>
  <si>
    <t>88851</t>
  </si>
  <si>
    <t>88853</t>
  </si>
  <si>
    <t>88855</t>
  </si>
  <si>
    <t>88856</t>
  </si>
  <si>
    <t>88859</t>
  </si>
  <si>
    <t>88861</t>
  </si>
  <si>
    <t>88862</t>
  </si>
  <si>
    <t>88864</t>
  </si>
  <si>
    <t>88865</t>
  </si>
  <si>
    <t>88867</t>
  </si>
  <si>
    <t>88868</t>
  </si>
  <si>
    <t>88871</t>
  </si>
  <si>
    <t>88873</t>
  </si>
  <si>
    <t>88875</t>
  </si>
  <si>
    <t>88877</t>
  </si>
  <si>
    <t>88880</t>
  </si>
  <si>
    <t>88882</t>
  </si>
  <si>
    <t>88883</t>
  </si>
  <si>
    <t>88886</t>
  </si>
  <si>
    <t>88888</t>
  </si>
  <si>
    <t>88889</t>
  </si>
  <si>
    <t>88891</t>
  </si>
  <si>
    <t>88893</t>
  </si>
  <si>
    <t>88895</t>
  </si>
  <si>
    <t>88897</t>
  </si>
  <si>
    <t>88900</t>
  </si>
  <si>
    <t>88904</t>
  </si>
  <si>
    <t>88906</t>
  </si>
  <si>
    <t>88907</t>
  </si>
  <si>
    <t>88909</t>
  </si>
  <si>
    <t>88912</t>
  </si>
  <si>
    <t>88913</t>
  </si>
  <si>
    <t>88915</t>
  </si>
  <si>
    <t>88916</t>
  </si>
  <si>
    <t>88918</t>
  </si>
  <si>
    <t>88919</t>
  </si>
  <si>
    <t>88922</t>
  </si>
  <si>
    <t>88925</t>
  </si>
  <si>
    <t>88927</t>
  </si>
  <si>
    <t>88928</t>
  </si>
  <si>
    <t>88931</t>
  </si>
  <si>
    <t>88934</t>
  </si>
  <si>
    <t>88935</t>
  </si>
  <si>
    <t>88937</t>
  </si>
  <si>
    <t>88938</t>
  </si>
  <si>
    <t>88942</t>
  </si>
  <si>
    <t>88944</t>
  </si>
  <si>
    <t>88945</t>
  </si>
  <si>
    <t>88948</t>
  </si>
  <si>
    <t>88950</t>
  </si>
  <si>
    <t>88954</t>
  </si>
  <si>
    <t>88955</t>
  </si>
  <si>
    <t>88958</t>
  </si>
  <si>
    <t>88961</t>
  </si>
  <si>
    <t>88963</t>
  </si>
  <si>
    <t>88964</t>
  </si>
  <si>
    <t>88967</t>
  </si>
  <si>
    <t>88969</t>
  </si>
  <si>
    <t>88970</t>
  </si>
  <si>
    <t>88973</t>
  </si>
  <si>
    <t>88975</t>
  </si>
  <si>
    <t>88977</t>
  </si>
  <si>
    <t>88979</t>
  </si>
  <si>
    <t>88981</t>
  </si>
  <si>
    <t>88982</t>
  </si>
  <si>
    <t>88985</t>
  </si>
  <si>
    <t>88988</t>
  </si>
  <si>
    <t>88989</t>
  </si>
  <si>
    <t>88992</t>
  </si>
  <si>
    <t>88994</t>
  </si>
  <si>
    <t>88996</t>
  </si>
  <si>
    <t>88997</t>
  </si>
  <si>
    <t>89000</t>
  </si>
  <si>
    <t>89003</t>
  </si>
  <si>
    <t>89004</t>
  </si>
  <si>
    <t>89007</t>
  </si>
  <si>
    <t>89009</t>
  </si>
  <si>
    <t>89011</t>
  </si>
  <si>
    <t>89013</t>
  </si>
  <si>
    <t>89015</t>
  </si>
  <si>
    <t>89017</t>
  </si>
  <si>
    <t>89019</t>
  </si>
  <si>
    <t>89020</t>
  </si>
  <si>
    <t>89023</t>
  </si>
  <si>
    <t>89026</t>
  </si>
  <si>
    <t>89028</t>
  </si>
  <si>
    <t>89030</t>
  </si>
  <si>
    <t>89031</t>
  </si>
  <si>
    <t>89034</t>
  </si>
  <si>
    <t>89036</t>
  </si>
  <si>
    <t>89038</t>
  </si>
  <si>
    <t>89040</t>
  </si>
  <si>
    <t>89042</t>
  </si>
  <si>
    <t>89044</t>
  </si>
  <si>
    <t>89045</t>
  </si>
  <si>
    <t>89048</t>
  </si>
  <si>
    <t>89051</t>
  </si>
  <si>
    <t>89053</t>
  </si>
  <si>
    <t>89054</t>
  </si>
  <si>
    <t>89057</t>
  </si>
  <si>
    <t>89061</t>
  </si>
  <si>
    <t>89064</t>
  </si>
  <si>
    <t>89068</t>
  </si>
  <si>
    <t>89070</t>
  </si>
  <si>
    <t>89073</t>
  </si>
  <si>
    <t>89074</t>
  </si>
  <si>
    <t>89075</t>
  </si>
  <si>
    <t>89076</t>
  </si>
  <si>
    <t>89079</t>
  </si>
  <si>
    <t>89080</t>
  </si>
  <si>
    <t>89082</t>
  </si>
  <si>
    <t>89084</t>
  </si>
  <si>
    <t>89086</t>
  </si>
  <si>
    <t>89087</t>
  </si>
  <si>
    <t>89090</t>
  </si>
  <si>
    <t>89093</t>
  </si>
  <si>
    <t>89097</t>
  </si>
  <si>
    <t>89098</t>
  </si>
  <si>
    <t>89101</t>
  </si>
  <si>
    <t>89103</t>
  </si>
  <si>
    <t>89105</t>
  </si>
  <si>
    <t>89108</t>
  </si>
  <si>
    <t>89110</t>
  </si>
  <si>
    <t>89114</t>
  </si>
  <si>
    <t>89115</t>
  </si>
  <si>
    <t>89118</t>
  </si>
  <si>
    <t>89120</t>
  </si>
  <si>
    <t>89121</t>
  </si>
  <si>
    <t>89124</t>
  </si>
  <si>
    <t>89128</t>
  </si>
  <si>
    <t>89130</t>
  </si>
  <si>
    <t>89133</t>
  </si>
  <si>
    <t>89135</t>
  </si>
  <si>
    <t>89136</t>
  </si>
  <si>
    <t>89139</t>
  </si>
  <si>
    <t>89142</t>
  </si>
  <si>
    <t>89146</t>
  </si>
  <si>
    <t>89148</t>
  </si>
  <si>
    <t>89149</t>
  </si>
  <si>
    <t>89152</t>
  </si>
  <si>
    <t>89155</t>
  </si>
  <si>
    <t>89157</t>
  </si>
  <si>
    <t>89158</t>
  </si>
  <si>
    <t>89160</t>
  </si>
  <si>
    <t>89161</t>
  </si>
  <si>
    <t>89163</t>
  </si>
  <si>
    <t>89164</t>
  </si>
  <si>
    <t>89167</t>
  </si>
  <si>
    <t>89170</t>
  </si>
  <si>
    <t>89171</t>
  </si>
  <si>
    <t>89174</t>
  </si>
  <si>
    <t>89176</t>
  </si>
  <si>
    <t>89178</t>
  </si>
  <si>
    <t>89179</t>
  </si>
  <si>
    <t>89181</t>
  </si>
  <si>
    <t>89184</t>
  </si>
  <si>
    <t>89185</t>
  </si>
  <si>
    <t>89186</t>
  </si>
  <si>
    <t>89189</t>
  </si>
  <si>
    <t>89191</t>
  </si>
  <si>
    <t>89193</t>
  </si>
  <si>
    <t>89196</t>
  </si>
  <si>
    <t>89198</t>
  </si>
  <si>
    <t>89200</t>
  </si>
  <si>
    <t>89201</t>
  </si>
  <si>
    <t>89203</t>
  </si>
  <si>
    <t>89204</t>
  </si>
  <si>
    <t>89207</t>
  </si>
  <si>
    <t>89210</t>
  </si>
  <si>
    <t>89214</t>
  </si>
  <si>
    <t>89217</t>
  </si>
  <si>
    <t>89221</t>
  </si>
  <si>
    <t>89224</t>
  </si>
  <si>
    <t>89226</t>
  </si>
  <si>
    <t>89227</t>
  </si>
  <si>
    <t>89229</t>
  </si>
  <si>
    <t>89230</t>
  </si>
  <si>
    <t>89231</t>
  </si>
  <si>
    <t>89233</t>
  </si>
  <si>
    <t>89234</t>
  </si>
  <si>
    <t>89237</t>
  </si>
  <si>
    <t>89240</t>
  </si>
  <si>
    <t>89242</t>
  </si>
  <si>
    <t>89244</t>
  </si>
  <si>
    <t>89246</t>
  </si>
  <si>
    <t>89248</t>
  </si>
  <si>
    <t>89250</t>
  </si>
  <si>
    <t>89251</t>
  </si>
  <si>
    <t>89254</t>
  </si>
  <si>
    <t>89256</t>
  </si>
  <si>
    <t>89257</t>
  </si>
  <si>
    <t>89258</t>
  </si>
  <si>
    <t>89261</t>
  </si>
  <si>
    <t>89264</t>
  </si>
  <si>
    <t>89266</t>
  </si>
  <si>
    <t>89268</t>
  </si>
  <si>
    <t>89269</t>
  </si>
  <si>
    <t>89271</t>
  </si>
  <si>
    <t>89273</t>
  </si>
  <si>
    <t>89275</t>
  </si>
  <si>
    <t>89277</t>
  </si>
  <si>
    <t>89278</t>
  </si>
  <si>
    <t>89281</t>
  </si>
  <si>
    <t>89284</t>
  </si>
  <si>
    <t>89285</t>
  </si>
  <si>
    <t>89288</t>
  </si>
  <si>
    <t>89291</t>
  </si>
  <si>
    <t>89292</t>
  </si>
  <si>
    <t>89295</t>
  </si>
  <si>
    <t>89298</t>
  </si>
  <si>
    <t>89302</t>
  </si>
  <si>
    <t>89304</t>
  </si>
  <si>
    <t>89305</t>
  </si>
  <si>
    <t>89307</t>
  </si>
  <si>
    <t>89308</t>
  </si>
  <si>
    <t>89310</t>
  </si>
  <si>
    <t>89312</t>
  </si>
  <si>
    <t>89315</t>
  </si>
  <si>
    <t>89316</t>
  </si>
  <si>
    <t>89319</t>
  </si>
  <si>
    <t>89321</t>
  </si>
  <si>
    <t>89325</t>
  </si>
  <si>
    <t>89328</t>
  </si>
  <si>
    <t>89331</t>
  </si>
  <si>
    <t>89332</t>
  </si>
  <si>
    <t>89335</t>
  </si>
  <si>
    <t>89337</t>
  </si>
  <si>
    <t>89339</t>
  </si>
  <si>
    <t>89340</t>
  </si>
  <si>
    <t>89342</t>
  </si>
  <si>
    <t>89345</t>
  </si>
  <si>
    <t>89346</t>
  </si>
  <si>
    <t>89348</t>
  </si>
  <si>
    <t>89351</t>
  </si>
  <si>
    <t>89352</t>
  </si>
  <si>
    <t>89353</t>
  </si>
  <si>
    <t>89355</t>
  </si>
  <si>
    <t>89357</t>
  </si>
  <si>
    <t>89359</t>
  </si>
  <si>
    <t>89360</t>
  </si>
  <si>
    <t>89363</t>
  </si>
  <si>
    <t>89366</t>
  </si>
  <si>
    <t>89367</t>
  </si>
  <si>
    <t>89370</t>
  </si>
  <si>
    <t>89373</t>
  </si>
  <si>
    <t>89374</t>
  </si>
  <si>
    <t>89377</t>
  </si>
  <si>
    <t>89380</t>
  </si>
  <si>
    <t>89384</t>
  </si>
  <si>
    <t>89385</t>
  </si>
  <si>
    <t>89388</t>
  </si>
  <si>
    <t>89390</t>
  </si>
  <si>
    <t>89394</t>
  </si>
  <si>
    <t>89395</t>
  </si>
  <si>
    <t>89398</t>
  </si>
  <si>
    <t>89400</t>
  </si>
  <si>
    <t>89401</t>
  </si>
  <si>
    <t>89404</t>
  </si>
  <si>
    <t>89407</t>
  </si>
  <si>
    <t>89411</t>
  </si>
  <si>
    <t>89412</t>
  </si>
  <si>
    <t>89415</t>
  </si>
  <si>
    <t>89417</t>
  </si>
  <si>
    <t>89419</t>
  </si>
  <si>
    <t>89421</t>
  </si>
  <si>
    <t>89422</t>
  </si>
  <si>
    <t>89425</t>
  </si>
  <si>
    <t>89428</t>
  </si>
  <si>
    <t>89430</t>
  </si>
  <si>
    <t>89432</t>
  </si>
  <si>
    <t>89435</t>
  </si>
  <si>
    <t>89438</t>
  </si>
  <si>
    <t>89440</t>
  </si>
  <si>
    <t>89441</t>
  </si>
  <si>
    <t>89442</t>
  </si>
  <si>
    <t>89444</t>
  </si>
  <si>
    <t>89445</t>
  </si>
  <si>
    <t>89448</t>
  </si>
  <si>
    <t>89449</t>
  </si>
  <si>
    <t>89450</t>
  </si>
  <si>
    <t>89452</t>
  </si>
  <si>
    <t>89455</t>
  </si>
  <si>
    <t>89458</t>
  </si>
  <si>
    <t>89462</t>
  </si>
  <si>
    <t>89463</t>
  </si>
  <si>
    <t>89466</t>
  </si>
  <si>
    <t>89469</t>
  </si>
  <si>
    <t>89473</t>
  </si>
  <si>
    <t>89474</t>
  </si>
  <si>
    <t>89476</t>
  </si>
  <si>
    <t>89477</t>
  </si>
  <si>
    <t>89479</t>
  </si>
  <si>
    <t>89480</t>
  </si>
  <si>
    <t>89483</t>
  </si>
  <si>
    <t>89485</t>
  </si>
  <si>
    <t>89487</t>
  </si>
  <si>
    <t>89488</t>
  </si>
  <si>
    <t>89491</t>
  </si>
  <si>
    <t>89494</t>
  </si>
  <si>
    <t>89495</t>
  </si>
  <si>
    <t>89496</t>
  </si>
  <si>
    <t>89499</t>
  </si>
  <si>
    <t>89501</t>
  </si>
  <si>
    <t>89504</t>
  </si>
  <si>
    <t>89507</t>
  </si>
  <si>
    <t>89509</t>
  </si>
  <si>
    <t>89511</t>
  </si>
  <si>
    <t>89512</t>
  </si>
  <si>
    <t>89515</t>
  </si>
  <si>
    <t>89519</t>
  </si>
  <si>
    <t>89520</t>
  </si>
  <si>
    <t>89523</t>
  </si>
  <si>
    <t>89526</t>
  </si>
  <si>
    <t>89528</t>
  </si>
  <si>
    <t>89529</t>
  </si>
  <si>
    <t>89532</t>
  </si>
  <si>
    <t>89533</t>
  </si>
  <si>
    <t>89535</t>
  </si>
  <si>
    <t>89538</t>
  </si>
  <si>
    <t>89542</t>
  </si>
  <si>
    <t>89544</t>
  </si>
  <si>
    <t>89547</t>
  </si>
  <si>
    <t>89551</t>
  </si>
  <si>
    <t>89552</t>
  </si>
  <si>
    <t>89555</t>
  </si>
  <si>
    <t>89558</t>
  </si>
  <si>
    <t>89560</t>
  </si>
  <si>
    <t>89562</t>
  </si>
  <si>
    <t>89563</t>
  </si>
  <si>
    <t>89565</t>
  </si>
  <si>
    <t>89567</t>
  </si>
  <si>
    <t>89568</t>
  </si>
  <si>
    <t>89570</t>
  </si>
  <si>
    <t>89573</t>
  </si>
  <si>
    <t>89575</t>
  </si>
  <si>
    <t>89576</t>
  </si>
  <si>
    <t>89578</t>
  </si>
  <si>
    <t>89581</t>
  </si>
  <si>
    <t>89585</t>
  </si>
  <si>
    <t>89587</t>
  </si>
  <si>
    <t>89588</t>
  </si>
  <si>
    <t>89590</t>
  </si>
  <si>
    <t>89591</t>
  </si>
  <si>
    <t>89593</t>
  </si>
  <si>
    <t>89594</t>
  </si>
  <si>
    <t>89596</t>
  </si>
  <si>
    <t>89599</t>
  </si>
  <si>
    <t>89601</t>
  </si>
  <si>
    <t>89603</t>
  </si>
  <si>
    <t>89604</t>
  </si>
  <si>
    <t>89607</t>
  </si>
  <si>
    <t>89609</t>
  </si>
  <si>
    <t>89611</t>
  </si>
  <si>
    <t>89612</t>
  </si>
  <si>
    <t>89615</t>
  </si>
  <si>
    <t>89617</t>
  </si>
  <si>
    <t>89619</t>
  </si>
  <si>
    <t>89620</t>
  </si>
  <si>
    <t>89623</t>
  </si>
  <si>
    <t>89626</t>
  </si>
  <si>
    <t>89627</t>
  </si>
  <si>
    <t>89630</t>
  </si>
  <si>
    <t>89632</t>
  </si>
  <si>
    <t>89633</t>
  </si>
  <si>
    <t>89636</t>
  </si>
  <si>
    <t>89638</t>
  </si>
  <si>
    <t>89639</t>
  </si>
  <si>
    <t>89641</t>
  </si>
  <si>
    <t>89642</t>
  </si>
  <si>
    <t>89645</t>
  </si>
  <si>
    <t>89648</t>
  </si>
  <si>
    <t>89650</t>
  </si>
  <si>
    <t>89651</t>
  </si>
  <si>
    <t>89654</t>
  </si>
  <si>
    <t>89656</t>
  </si>
  <si>
    <t>89658</t>
  </si>
  <si>
    <t>89661</t>
  </si>
  <si>
    <t>89665</t>
  </si>
  <si>
    <t>89666</t>
  </si>
  <si>
    <t>89669</t>
  </si>
  <si>
    <t>89672</t>
  </si>
  <si>
    <t>89674</t>
  </si>
  <si>
    <t>89675</t>
  </si>
  <si>
    <t>89678</t>
  </si>
  <si>
    <t>89681</t>
  </si>
  <si>
    <t>89682</t>
  </si>
  <si>
    <t>89685</t>
  </si>
  <si>
    <t>89687</t>
  </si>
  <si>
    <t>89689</t>
  </si>
  <si>
    <t>89690</t>
  </si>
  <si>
    <t>89693</t>
  </si>
  <si>
    <t>89696</t>
  </si>
  <si>
    <t>89700</t>
  </si>
  <si>
    <t>89701</t>
  </si>
  <si>
    <t>89704</t>
  </si>
  <si>
    <t>89706</t>
  </si>
  <si>
    <t>89709</t>
  </si>
  <si>
    <t>89711</t>
  </si>
  <si>
    <t>89712</t>
  </si>
  <si>
    <t>89714</t>
  </si>
  <si>
    <t>89717</t>
  </si>
  <si>
    <t>89721</t>
  </si>
  <si>
    <t>89722</t>
  </si>
  <si>
    <t>89725</t>
  </si>
  <si>
    <t>89728</t>
  </si>
  <si>
    <t>89729</t>
  </si>
  <si>
    <t>89732</t>
  </si>
  <si>
    <t>89734</t>
  </si>
  <si>
    <t>89735</t>
  </si>
  <si>
    <t>89737</t>
  </si>
  <si>
    <t>89740</t>
  </si>
  <si>
    <t>89741</t>
  </si>
  <si>
    <t>89744</t>
  </si>
  <si>
    <t>89747</t>
  </si>
  <si>
    <t>89748</t>
  </si>
  <si>
    <t>89750</t>
  </si>
  <si>
    <t>89753</t>
  </si>
  <si>
    <t>89755</t>
  </si>
  <si>
    <t>89756</t>
  </si>
  <si>
    <t>89758</t>
  </si>
  <si>
    <t>89759</t>
  </si>
  <si>
    <t>89761</t>
  </si>
  <si>
    <t>89763</t>
  </si>
  <si>
    <t>89764</t>
  </si>
  <si>
    <t>89767</t>
  </si>
  <si>
    <t>89770</t>
  </si>
  <si>
    <t>89772</t>
  </si>
  <si>
    <t>89773</t>
  </si>
  <si>
    <t>89776</t>
  </si>
  <si>
    <t>89778</t>
  </si>
  <si>
    <t>89780</t>
  </si>
  <si>
    <t>89781</t>
  </si>
  <si>
    <t>89784</t>
  </si>
  <si>
    <t>89786</t>
  </si>
  <si>
    <t>89788</t>
  </si>
  <si>
    <t>89790</t>
  </si>
  <si>
    <t>89791</t>
  </si>
  <si>
    <t>89793</t>
  </si>
  <si>
    <t>89795</t>
  </si>
  <si>
    <t>89797</t>
  </si>
  <si>
    <t>89799</t>
  </si>
  <si>
    <t>89800</t>
  </si>
  <si>
    <t>89803</t>
  </si>
  <si>
    <t>89806</t>
  </si>
  <si>
    <t>89807</t>
  </si>
  <si>
    <t>89809</t>
  </si>
  <si>
    <t>89811</t>
  </si>
  <si>
    <t>89813</t>
  </si>
  <si>
    <t>89815</t>
  </si>
  <si>
    <t>89816</t>
  </si>
  <si>
    <t>89819</t>
  </si>
  <si>
    <t>89821</t>
  </si>
  <si>
    <t>89822</t>
  </si>
  <si>
    <t>89825</t>
  </si>
  <si>
    <t>89827</t>
  </si>
  <si>
    <t>89828</t>
  </si>
  <si>
    <t>89831</t>
  </si>
  <si>
    <t>89833</t>
  </si>
  <si>
    <t>89834</t>
  </si>
  <si>
    <t>89836</t>
  </si>
  <si>
    <t>89837</t>
  </si>
  <si>
    <t>89840</t>
  </si>
  <si>
    <t>89842</t>
  </si>
  <si>
    <t>89844</t>
  </si>
  <si>
    <t>89846</t>
  </si>
  <si>
    <t>89849</t>
  </si>
  <si>
    <t>89852</t>
  </si>
  <si>
    <t>89854</t>
  </si>
  <si>
    <t>89856</t>
  </si>
  <si>
    <t>89858</t>
  </si>
  <si>
    <t>89859</t>
  </si>
  <si>
    <t>89862</t>
  </si>
  <si>
    <t>89865</t>
  </si>
  <si>
    <t>89867</t>
  </si>
  <si>
    <t>89868</t>
  </si>
  <si>
    <t>89871</t>
  </si>
  <si>
    <t>89873</t>
  </si>
  <si>
    <t>89875</t>
  </si>
  <si>
    <t>89876</t>
  </si>
  <si>
    <t>89879</t>
  </si>
  <si>
    <t>89881</t>
  </si>
  <si>
    <t>89883</t>
  </si>
  <si>
    <t>89884</t>
  </si>
  <si>
    <t>89887</t>
  </si>
  <si>
    <t>89889</t>
  </si>
  <si>
    <t>89891</t>
  </si>
  <si>
    <t>89893</t>
  </si>
  <si>
    <t>89894</t>
  </si>
  <si>
    <t>89897</t>
  </si>
  <si>
    <t>89899</t>
  </si>
  <si>
    <t>89900</t>
  </si>
  <si>
    <t>89903</t>
  </si>
  <si>
    <t>89906</t>
  </si>
  <si>
    <t>89908</t>
  </si>
  <si>
    <t>89909</t>
  </si>
  <si>
    <t>89911</t>
  </si>
  <si>
    <t>89913</t>
  </si>
  <si>
    <t>89915</t>
  </si>
  <si>
    <t>89917</t>
  </si>
  <si>
    <t>89918</t>
  </si>
  <si>
    <t>89921</t>
  </si>
  <si>
    <t>89923</t>
  </si>
  <si>
    <t>89925</t>
  </si>
  <si>
    <t>89926</t>
  </si>
  <si>
    <t>89929</t>
  </si>
  <si>
    <t>89932</t>
  </si>
  <si>
    <t>89933</t>
  </si>
  <si>
    <t>89936</t>
  </si>
  <si>
    <t>89937</t>
  </si>
  <si>
    <t>89940</t>
  </si>
  <si>
    <t>89942</t>
  </si>
  <si>
    <t>89944</t>
  </si>
  <si>
    <t>89946</t>
  </si>
  <si>
    <t>89947</t>
  </si>
  <si>
    <t>89948</t>
  </si>
  <si>
    <t>89950</t>
  </si>
  <si>
    <t>89952</t>
  </si>
  <si>
    <t>89954</t>
  </si>
  <si>
    <t>89955</t>
  </si>
  <si>
    <t>89958</t>
  </si>
  <si>
    <t>89960</t>
  </si>
  <si>
    <t>89962</t>
  </si>
  <si>
    <t>89963</t>
  </si>
  <si>
    <t>89967</t>
  </si>
  <si>
    <t>89968</t>
  </si>
  <si>
    <t>89971</t>
  </si>
  <si>
    <t>89973</t>
  </si>
  <si>
    <t>89975</t>
  </si>
  <si>
    <t>89976</t>
  </si>
  <si>
    <t>89979</t>
  </si>
  <si>
    <t>89981</t>
  </si>
  <si>
    <t>89983</t>
  </si>
  <si>
    <t>89984</t>
  </si>
  <si>
    <t>89987</t>
  </si>
  <si>
    <t>89989</t>
  </si>
  <si>
    <t>89991</t>
  </si>
  <si>
    <t>89992</t>
  </si>
  <si>
    <t>89994</t>
  </si>
  <si>
    <t>89995</t>
  </si>
  <si>
    <t>89997</t>
  </si>
  <si>
    <t>89999</t>
  </si>
  <si>
    <t>90000</t>
  </si>
  <si>
    <t>90003</t>
  </si>
  <si>
    <t>90005</t>
  </si>
  <si>
    <t>90007</t>
  </si>
  <si>
    <t>90008</t>
  </si>
  <si>
    <t>90010</t>
  </si>
  <si>
    <t>90013</t>
  </si>
  <si>
    <t>90017</t>
  </si>
  <si>
    <t>90019</t>
  </si>
  <si>
    <t>90020</t>
  </si>
  <si>
    <t>90023</t>
  </si>
  <si>
    <t>90026</t>
  </si>
  <si>
    <t>90027</t>
  </si>
  <si>
    <t>90030</t>
  </si>
  <si>
    <t>90032</t>
  </si>
  <si>
    <t>90034</t>
  </si>
  <si>
    <t>90036</t>
  </si>
  <si>
    <t>90037</t>
  </si>
  <si>
    <t>90040</t>
  </si>
  <si>
    <t>90042</t>
  </si>
  <si>
    <t>90046</t>
  </si>
  <si>
    <t>90047</t>
  </si>
  <si>
    <t>90050</t>
  </si>
  <si>
    <t>90052</t>
  </si>
  <si>
    <t>90053</t>
  </si>
  <si>
    <t>90054</t>
  </si>
  <si>
    <t>90055</t>
  </si>
  <si>
    <t>90057</t>
  </si>
  <si>
    <t>90060</t>
  </si>
  <si>
    <t>90061</t>
  </si>
  <si>
    <t>90062</t>
  </si>
  <si>
    <t>90065</t>
  </si>
  <si>
    <t>90068</t>
  </si>
  <si>
    <t>90072</t>
  </si>
  <si>
    <t>90073</t>
  </si>
  <si>
    <t>90075</t>
  </si>
  <si>
    <t>90077</t>
  </si>
  <si>
    <t>90078</t>
  </si>
  <si>
    <t>90080</t>
  </si>
  <si>
    <t>90081</t>
  </si>
  <si>
    <t>90083</t>
  </si>
  <si>
    <t>90084</t>
  </si>
  <si>
    <t>90087</t>
  </si>
  <si>
    <t>90090</t>
  </si>
  <si>
    <t>90092</t>
  </si>
  <si>
    <t>90093</t>
  </si>
  <si>
    <t>90096</t>
  </si>
  <si>
    <t>90099</t>
  </si>
  <si>
    <t>90100</t>
  </si>
  <si>
    <t>90103</t>
  </si>
  <si>
    <t>90105</t>
  </si>
  <si>
    <t>90109</t>
  </si>
  <si>
    <t>90112</t>
  </si>
  <si>
    <t>90114</t>
  </si>
  <si>
    <t>90115</t>
  </si>
  <si>
    <t>90118</t>
  </si>
  <si>
    <t>90121</t>
  </si>
  <si>
    <t>90123</t>
  </si>
  <si>
    <t>90124</t>
  </si>
  <si>
    <t>90127</t>
  </si>
  <si>
    <t>90129</t>
  </si>
  <si>
    <t>90131</t>
  </si>
  <si>
    <t>90133</t>
  </si>
  <si>
    <t>90136</t>
  </si>
  <si>
    <t>90137</t>
  </si>
  <si>
    <t>90140</t>
  </si>
  <si>
    <t>90142</t>
  </si>
  <si>
    <t>90143</t>
  </si>
  <si>
    <t>90145</t>
  </si>
  <si>
    <t>90148</t>
  </si>
  <si>
    <t>90150</t>
  </si>
  <si>
    <t>90151</t>
  </si>
  <si>
    <t>90154</t>
  </si>
  <si>
    <t>90157</t>
  </si>
  <si>
    <t>90158</t>
  </si>
  <si>
    <t>90161</t>
  </si>
  <si>
    <t>90163</t>
  </si>
  <si>
    <t>90167</t>
  </si>
  <si>
    <t>90169</t>
  </si>
  <si>
    <t>90170</t>
  </si>
  <si>
    <t>90173</t>
  </si>
  <si>
    <t>90177</t>
  </si>
  <si>
    <t>90178</t>
  </si>
  <si>
    <t>90180</t>
  </si>
  <si>
    <t>90181</t>
  </si>
  <si>
    <t>90185</t>
  </si>
  <si>
    <t>90186</t>
  </si>
  <si>
    <t>90188</t>
  </si>
  <si>
    <t>90189</t>
  </si>
  <si>
    <t>90191</t>
  </si>
  <si>
    <t>90192</t>
  </si>
  <si>
    <t>90195</t>
  </si>
  <si>
    <t>90198</t>
  </si>
  <si>
    <t>90199</t>
  </si>
  <si>
    <t>90202</t>
  </si>
  <si>
    <t>90205</t>
  </si>
  <si>
    <t>90206</t>
  </si>
  <si>
    <t>90209</t>
  </si>
  <si>
    <t>90211</t>
  </si>
  <si>
    <t>90215</t>
  </si>
  <si>
    <t>90216</t>
  </si>
  <si>
    <t>90219</t>
  </si>
  <si>
    <t>90221</t>
  </si>
  <si>
    <t>90223</t>
  </si>
  <si>
    <t>90224</t>
  </si>
  <si>
    <t>90227</t>
  </si>
  <si>
    <t>90230</t>
  </si>
  <si>
    <t>90232</t>
  </si>
  <si>
    <t>90234</t>
  </si>
  <si>
    <t>90235</t>
  </si>
  <si>
    <t>90237</t>
  </si>
  <si>
    <t>90238</t>
  </si>
  <si>
    <t>90240</t>
  </si>
  <si>
    <t>90242</t>
  </si>
  <si>
    <t>90243</t>
  </si>
  <si>
    <t>90245</t>
  </si>
  <si>
    <t>90246</t>
  </si>
  <si>
    <t>90249</t>
  </si>
  <si>
    <t>90252</t>
  </si>
  <si>
    <t>90254</t>
  </si>
  <si>
    <t>90258</t>
  </si>
  <si>
    <t>90259</t>
  </si>
  <si>
    <t>90261</t>
  </si>
  <si>
    <t>90262</t>
  </si>
  <si>
    <t>90265</t>
  </si>
  <si>
    <t>90267</t>
  </si>
  <si>
    <t>90269</t>
  </si>
  <si>
    <t>90271</t>
  </si>
  <si>
    <t>90273</t>
  </si>
  <si>
    <t>90274</t>
  </si>
  <si>
    <t>90276</t>
  </si>
  <si>
    <t>90277</t>
  </si>
  <si>
    <t>90281</t>
  </si>
  <si>
    <t>90282</t>
  </si>
  <si>
    <t>90285</t>
  </si>
  <si>
    <t>90288</t>
  </si>
  <si>
    <t>90292</t>
  </si>
  <si>
    <t>90294</t>
  </si>
  <si>
    <t>90295</t>
  </si>
  <si>
    <t>90297</t>
  </si>
  <si>
    <t>90299</t>
  </si>
  <si>
    <t>90300</t>
  </si>
  <si>
    <t>90301</t>
  </si>
  <si>
    <t>90302</t>
  </si>
  <si>
    <t>90304</t>
  </si>
  <si>
    <t>90305</t>
  </si>
  <si>
    <t>90308</t>
  </si>
  <si>
    <t>90310</t>
  </si>
  <si>
    <t>90313</t>
  </si>
  <si>
    <t>90317</t>
  </si>
  <si>
    <t>90318</t>
  </si>
  <si>
    <t>90321</t>
  </si>
  <si>
    <t>90323</t>
  </si>
  <si>
    <t>90324</t>
  </si>
  <si>
    <t>90326</t>
  </si>
  <si>
    <t>90327</t>
  </si>
  <si>
    <t>90330</t>
  </si>
  <si>
    <t>90331</t>
  </si>
  <si>
    <t>90334</t>
  </si>
  <si>
    <t>90336</t>
  </si>
  <si>
    <t>90340</t>
  </si>
  <si>
    <t>90342</t>
  </si>
  <si>
    <t>90345</t>
  </si>
  <si>
    <t>90348</t>
  </si>
  <si>
    <t>90350</t>
  </si>
  <si>
    <t>90351</t>
  </si>
  <si>
    <t>90354</t>
  </si>
  <si>
    <t>90357</t>
  </si>
  <si>
    <t>90359</t>
  </si>
  <si>
    <t>90361</t>
  </si>
  <si>
    <t>90362</t>
  </si>
  <si>
    <t>90364</t>
  </si>
  <si>
    <t>90367</t>
  </si>
  <si>
    <t>90369</t>
  </si>
  <si>
    <t>90370</t>
  </si>
  <si>
    <t>90372</t>
  </si>
  <si>
    <t>90373</t>
  </si>
  <si>
    <t>90374</t>
  </si>
  <si>
    <t>90377</t>
  </si>
  <si>
    <t>90380</t>
  </si>
  <si>
    <t>90382</t>
  </si>
  <si>
    <t>90383</t>
  </si>
  <si>
    <t>90384</t>
  </si>
  <si>
    <t>90386</t>
  </si>
  <si>
    <t>90388</t>
  </si>
  <si>
    <t>90390</t>
  </si>
  <si>
    <t>90393</t>
  </si>
  <si>
    <t>90394</t>
  </si>
  <si>
    <t>90397</t>
  </si>
  <si>
    <t>90400</t>
  </si>
  <si>
    <t>90402</t>
  </si>
  <si>
    <t>90403</t>
  </si>
  <si>
    <t>90406</t>
  </si>
  <si>
    <t>90409</t>
  </si>
  <si>
    <t>90411</t>
  </si>
  <si>
    <t>90414</t>
  </si>
  <si>
    <t>90416</t>
  </si>
  <si>
    <t>90419</t>
  </si>
  <si>
    <t>90421</t>
  </si>
  <si>
    <t>90422</t>
  </si>
  <si>
    <t>90425</t>
  </si>
  <si>
    <t>90427</t>
  </si>
  <si>
    <t>90429</t>
  </si>
  <si>
    <t>90430</t>
  </si>
  <si>
    <t>90433</t>
  </si>
  <si>
    <t>90436</t>
  </si>
  <si>
    <t>90438</t>
  </si>
  <si>
    <t>90440</t>
  </si>
  <si>
    <t>90441</t>
  </si>
  <si>
    <t>90443</t>
  </si>
  <si>
    <t>90445</t>
  </si>
  <si>
    <t>90447</t>
  </si>
  <si>
    <t>90448</t>
  </si>
  <si>
    <t>90451</t>
  </si>
  <si>
    <t>90454</t>
  </si>
  <si>
    <t>90456</t>
  </si>
  <si>
    <t>90458</t>
  </si>
  <si>
    <t>90459</t>
  </si>
  <si>
    <t>90462</t>
  </si>
  <si>
    <t>90466</t>
  </si>
  <si>
    <t>90468</t>
  </si>
  <si>
    <t>90472</t>
  </si>
  <si>
    <t>90475</t>
  </si>
  <si>
    <t>90477</t>
  </si>
  <si>
    <t>90480</t>
  </si>
  <si>
    <t>90483</t>
  </si>
  <si>
    <t>90487</t>
  </si>
  <si>
    <t>90488</t>
  </si>
  <si>
    <t>90491</t>
  </si>
  <si>
    <t>90493</t>
  </si>
  <si>
    <t>90495</t>
  </si>
  <si>
    <t>90497</t>
  </si>
  <si>
    <t>90499</t>
  </si>
  <si>
    <t>90501</t>
  </si>
  <si>
    <t>90502</t>
  </si>
  <si>
    <t>90505</t>
  </si>
  <si>
    <t>90508</t>
  </si>
  <si>
    <t>90512</t>
  </si>
  <si>
    <t>90515</t>
  </si>
  <si>
    <t>90517</t>
  </si>
  <si>
    <t>90518</t>
  </si>
  <si>
    <t>90521</t>
  </si>
  <si>
    <t>90523</t>
  </si>
  <si>
    <t>90524</t>
  </si>
  <si>
    <t>90527</t>
  </si>
  <si>
    <t>90531</t>
  </si>
  <si>
    <t>90534</t>
  </si>
  <si>
    <t>90537</t>
  </si>
  <si>
    <t>90539</t>
  </si>
  <si>
    <t>90540</t>
  </si>
  <si>
    <t>90542</t>
  </si>
  <si>
    <t>90543</t>
  </si>
  <si>
    <t>90546</t>
  </si>
  <si>
    <t>90547</t>
  </si>
  <si>
    <t>90550</t>
  </si>
  <si>
    <t>90553</t>
  </si>
  <si>
    <t>90557</t>
  </si>
  <si>
    <t>90558</t>
  </si>
  <si>
    <t>90560</t>
  </si>
  <si>
    <t>90561</t>
  </si>
  <si>
    <t>90563</t>
  </si>
  <si>
    <t>90564</t>
  </si>
  <si>
    <t>90567</t>
  </si>
  <si>
    <t>90571</t>
  </si>
  <si>
    <t>90572</t>
  </si>
  <si>
    <t>90574</t>
  </si>
  <si>
    <t>90577</t>
  </si>
  <si>
    <t>90580</t>
  </si>
  <si>
    <t>90583</t>
  </si>
  <si>
    <t>90585</t>
  </si>
  <si>
    <t>90586</t>
  </si>
  <si>
    <t>90589</t>
  </si>
  <si>
    <t>90592</t>
  </si>
  <si>
    <t>90594</t>
  </si>
  <si>
    <t>90595</t>
  </si>
  <si>
    <t>90597</t>
  </si>
  <si>
    <t>90599</t>
  </si>
  <si>
    <t>90601</t>
  </si>
  <si>
    <t>90603</t>
  </si>
  <si>
    <t>90604</t>
  </si>
  <si>
    <t>90607</t>
  </si>
  <si>
    <t>90609</t>
  </si>
  <si>
    <t>90611</t>
  </si>
  <si>
    <t>90612</t>
  </si>
  <si>
    <t>90615</t>
  </si>
  <si>
    <t>90618</t>
  </si>
  <si>
    <t>90620</t>
  </si>
  <si>
    <t>90621</t>
  </si>
  <si>
    <t>90623</t>
  </si>
  <si>
    <t>90626</t>
  </si>
  <si>
    <t>90630</t>
  </si>
  <si>
    <t>90632</t>
  </si>
  <si>
    <t>90633</t>
  </si>
  <si>
    <t>90636</t>
  </si>
  <si>
    <t>90639</t>
  </si>
  <si>
    <t>90643</t>
  </si>
  <si>
    <t>90646</t>
  </si>
  <si>
    <t>90647</t>
  </si>
  <si>
    <t>90650</t>
  </si>
  <si>
    <t>90653</t>
  </si>
  <si>
    <t>90655</t>
  </si>
  <si>
    <t>90656</t>
  </si>
  <si>
    <t>90658</t>
  </si>
  <si>
    <t>90661</t>
  </si>
  <si>
    <t>90663</t>
  </si>
  <si>
    <t>90665</t>
  </si>
  <si>
    <t>90666</t>
  </si>
  <si>
    <t>90669</t>
  </si>
  <si>
    <t>90672</t>
  </si>
  <si>
    <t>90674</t>
  </si>
  <si>
    <t>90677</t>
  </si>
  <si>
    <t>90679</t>
  </si>
  <si>
    <t>90680</t>
  </si>
  <si>
    <t>90683</t>
  </si>
  <si>
    <t>90685</t>
  </si>
  <si>
    <t>90687</t>
  </si>
  <si>
    <t>90688</t>
  </si>
  <si>
    <t>90691</t>
  </si>
  <si>
    <t>90693</t>
  </si>
  <si>
    <t>90694</t>
  </si>
  <si>
    <t>90697</t>
  </si>
  <si>
    <t>90700</t>
  </si>
  <si>
    <t>90701</t>
  </si>
  <si>
    <t>90704</t>
  </si>
  <si>
    <t>90707</t>
  </si>
  <si>
    <t>90709</t>
  </si>
  <si>
    <t>90710</t>
  </si>
  <si>
    <t>90713</t>
  </si>
  <si>
    <t>90716</t>
  </si>
  <si>
    <t>90718</t>
  </si>
  <si>
    <t>90720</t>
  </si>
  <si>
    <t>90721</t>
  </si>
  <si>
    <t>90724</t>
  </si>
  <si>
    <t>90727</t>
  </si>
  <si>
    <t>90728</t>
  </si>
  <si>
    <t>90730</t>
  </si>
  <si>
    <t>90732</t>
  </si>
  <si>
    <t>90734</t>
  </si>
  <si>
    <t>90735</t>
  </si>
  <si>
    <t>90738</t>
  </si>
  <si>
    <t>90741</t>
  </si>
  <si>
    <t>90742</t>
  </si>
  <si>
    <t>90745</t>
  </si>
  <si>
    <t>90748</t>
  </si>
  <si>
    <t>90750</t>
  </si>
  <si>
    <t>90752</t>
  </si>
  <si>
    <t>90754</t>
  </si>
  <si>
    <t>90757</t>
  </si>
  <si>
    <t>90761</t>
  </si>
  <si>
    <t>90762</t>
  </si>
  <si>
    <t>90765</t>
  </si>
  <si>
    <t>90768</t>
  </si>
  <si>
    <t>90769</t>
  </si>
  <si>
    <t>90771</t>
  </si>
  <si>
    <t>90774</t>
  </si>
  <si>
    <t>90778</t>
  </si>
  <si>
    <t>90779</t>
  </si>
  <si>
    <t>90781</t>
  </si>
  <si>
    <t>90784</t>
  </si>
  <si>
    <t>90786</t>
  </si>
  <si>
    <t>90787</t>
  </si>
  <si>
    <t>90790</t>
  </si>
  <si>
    <t>90792</t>
  </si>
  <si>
    <t>90796</t>
  </si>
  <si>
    <t>90798</t>
  </si>
  <si>
    <t>90801</t>
  </si>
  <si>
    <t>90802</t>
  </si>
  <si>
    <t>90804</t>
  </si>
  <si>
    <t>90806</t>
  </si>
  <si>
    <t>90808</t>
  </si>
  <si>
    <t>90810</t>
  </si>
  <si>
    <t>90813</t>
  </si>
  <si>
    <t>90815</t>
  </si>
  <si>
    <t>90816</t>
  </si>
  <si>
    <t>90819</t>
  </si>
  <si>
    <t>90821</t>
  </si>
  <si>
    <t>90822</t>
  </si>
  <si>
    <t>90824</t>
  </si>
  <si>
    <t>90827</t>
  </si>
  <si>
    <t>90829</t>
  </si>
  <si>
    <t>90830</t>
  </si>
  <si>
    <t>90831</t>
  </si>
  <si>
    <t>90834</t>
  </si>
  <si>
    <t>90838</t>
  </si>
  <si>
    <t>90840</t>
  </si>
  <si>
    <t>90841</t>
  </si>
  <si>
    <t>90843</t>
  </si>
  <si>
    <t>90845</t>
  </si>
  <si>
    <t>90846</t>
  </si>
  <si>
    <t>90848</t>
  </si>
  <si>
    <t>90851</t>
  </si>
  <si>
    <t>90852</t>
  </si>
  <si>
    <t>90854</t>
  </si>
  <si>
    <t>90857</t>
  </si>
  <si>
    <t>90859</t>
  </si>
  <si>
    <t>90861</t>
  </si>
  <si>
    <t>90862</t>
  </si>
  <si>
    <t>90865</t>
  </si>
  <si>
    <t>90868</t>
  </si>
  <si>
    <t>90870</t>
  </si>
  <si>
    <t>90872</t>
  </si>
  <si>
    <t>90873</t>
  </si>
  <si>
    <t>90875</t>
  </si>
  <si>
    <t>90877</t>
  </si>
  <si>
    <t>90879</t>
  </si>
  <si>
    <t>90880</t>
  </si>
  <si>
    <t>90883</t>
  </si>
  <si>
    <t>90886</t>
  </si>
  <si>
    <t>90888</t>
  </si>
  <si>
    <t>90889</t>
  </si>
  <si>
    <t>90891</t>
  </si>
  <si>
    <t>90892</t>
  </si>
  <si>
    <t>90894</t>
  </si>
  <si>
    <t>90896</t>
  </si>
  <si>
    <t>90897</t>
  </si>
  <si>
    <t>90900</t>
  </si>
  <si>
    <t>90902</t>
  </si>
  <si>
    <t>90903</t>
  </si>
  <si>
    <t>90904</t>
  </si>
  <si>
    <t>90907</t>
  </si>
  <si>
    <t>90909</t>
  </si>
  <si>
    <t>90911</t>
  </si>
  <si>
    <t>90913</t>
  </si>
  <si>
    <t>90914</t>
  </si>
  <si>
    <t>90916</t>
  </si>
  <si>
    <t>90917</t>
  </si>
  <si>
    <t>90919</t>
  </si>
  <si>
    <t>90922</t>
  </si>
  <si>
    <t>90924</t>
  </si>
  <si>
    <t>90925</t>
  </si>
  <si>
    <t>90928</t>
  </si>
  <si>
    <t>90930</t>
  </si>
  <si>
    <t>90933</t>
  </si>
  <si>
    <t>90936</t>
  </si>
  <si>
    <t>90940</t>
  </si>
  <si>
    <t>90941</t>
  </si>
  <si>
    <t>90944</t>
  </si>
  <si>
    <t>90947</t>
  </si>
  <si>
    <t>90948</t>
  </si>
  <si>
    <t>90951</t>
  </si>
  <si>
    <t>90954</t>
  </si>
  <si>
    <t>90956</t>
  </si>
  <si>
    <t>90957</t>
  </si>
  <si>
    <t>90959</t>
  </si>
  <si>
    <t>90962</t>
  </si>
  <si>
    <t>90963</t>
  </si>
  <si>
    <t>90964</t>
  </si>
  <si>
    <t>90966</t>
  </si>
  <si>
    <t>90967</t>
  </si>
  <si>
    <t>90970</t>
  </si>
  <si>
    <t>90971</t>
  </si>
  <si>
    <t>90973</t>
  </si>
  <si>
    <t>90977</t>
  </si>
  <si>
    <t>90979</t>
  </si>
  <si>
    <t>90980</t>
  </si>
  <si>
    <t>90983</t>
  </si>
  <si>
    <t>90986</t>
  </si>
  <si>
    <t>90990</t>
  </si>
  <si>
    <t>90991</t>
  </si>
  <si>
    <t>90994</t>
  </si>
  <si>
    <t>90996</t>
  </si>
  <si>
    <t>90997</t>
  </si>
  <si>
    <t>90999</t>
  </si>
  <si>
    <t>91002</t>
  </si>
  <si>
    <t>91004</t>
  </si>
  <si>
    <t>91005</t>
  </si>
  <si>
    <t>91008</t>
  </si>
  <si>
    <t>91010</t>
  </si>
  <si>
    <t>91014</t>
  </si>
  <si>
    <t>91016</t>
  </si>
  <si>
    <t>91017</t>
  </si>
  <si>
    <t>91019</t>
  </si>
  <si>
    <t>91022</t>
  </si>
  <si>
    <t>91023</t>
  </si>
  <si>
    <t>91024</t>
  </si>
  <si>
    <t>91027</t>
  </si>
  <si>
    <t>91030</t>
  </si>
  <si>
    <t>91031</t>
  </si>
  <si>
    <t>91034</t>
  </si>
  <si>
    <t>91037</t>
  </si>
  <si>
    <t>91041</t>
  </si>
  <si>
    <t>91042</t>
  </si>
  <si>
    <t>91045</t>
  </si>
  <si>
    <t>91047</t>
  </si>
  <si>
    <t>91049</t>
  </si>
  <si>
    <t>91051</t>
  </si>
  <si>
    <t>91052</t>
  </si>
  <si>
    <t>91055</t>
  </si>
  <si>
    <t>91057</t>
  </si>
  <si>
    <t>91059</t>
  </si>
  <si>
    <t>91060</t>
  </si>
  <si>
    <t>91063</t>
  </si>
  <si>
    <t>91066</t>
  </si>
  <si>
    <t>91068</t>
  </si>
  <si>
    <t>91069</t>
  </si>
  <si>
    <t>91072</t>
  </si>
  <si>
    <t>91076</t>
  </si>
  <si>
    <t>91077</t>
  </si>
  <si>
    <t>91080</t>
  </si>
  <si>
    <t>91081</t>
  </si>
  <si>
    <t>91083</t>
  </si>
  <si>
    <t>91084</t>
  </si>
  <si>
    <t>91087</t>
  </si>
  <si>
    <t>91089</t>
  </si>
  <si>
    <t>91090</t>
  </si>
  <si>
    <t>91093</t>
  </si>
  <si>
    <t>91096</t>
  </si>
  <si>
    <t>91100</t>
  </si>
  <si>
    <t>91101</t>
  </si>
  <si>
    <t>91104</t>
  </si>
  <si>
    <t>91107</t>
  </si>
  <si>
    <t>91109</t>
  </si>
  <si>
    <t>91110</t>
  </si>
  <si>
    <t>91112</t>
  </si>
  <si>
    <t>91114</t>
  </si>
  <si>
    <t>91116</t>
  </si>
  <si>
    <t>91119</t>
  </si>
  <si>
    <t>91122</t>
  </si>
  <si>
    <t>91124</t>
  </si>
  <si>
    <t>91125</t>
  </si>
  <si>
    <t>91126</t>
  </si>
  <si>
    <t>91128</t>
  </si>
  <si>
    <t>91132</t>
  </si>
  <si>
    <t>91135</t>
  </si>
  <si>
    <t>91137</t>
  </si>
  <si>
    <t>91140</t>
  </si>
  <si>
    <t>91142</t>
  </si>
  <si>
    <t>91144</t>
  </si>
  <si>
    <t>91145</t>
  </si>
  <si>
    <t>91147</t>
  </si>
  <si>
    <t>91149</t>
  </si>
  <si>
    <t>91151</t>
  </si>
  <si>
    <t>91152</t>
  </si>
  <si>
    <t>91154</t>
  </si>
  <si>
    <t>91155</t>
  </si>
  <si>
    <t>91157</t>
  </si>
  <si>
    <t>91159</t>
  </si>
  <si>
    <t>91162</t>
  </si>
  <si>
    <t>91164</t>
  </si>
  <si>
    <t>91165</t>
  </si>
  <si>
    <t>91167</t>
  </si>
  <si>
    <t>91168</t>
  </si>
  <si>
    <t>91170</t>
  </si>
  <si>
    <t>91173</t>
  </si>
  <si>
    <t>91176</t>
  </si>
  <si>
    <t>91178</t>
  </si>
  <si>
    <t>91179</t>
  </si>
  <si>
    <t>91182</t>
  </si>
  <si>
    <t>91185</t>
  </si>
  <si>
    <t>91187</t>
  </si>
  <si>
    <t>91188</t>
  </si>
  <si>
    <t>91191</t>
  </si>
  <si>
    <t>91193</t>
  </si>
  <si>
    <t>91195</t>
  </si>
  <si>
    <t>91196</t>
  </si>
  <si>
    <t>91199</t>
  </si>
  <si>
    <t>91203</t>
  </si>
  <si>
    <t>91204</t>
  </si>
  <si>
    <t>91207</t>
  </si>
  <si>
    <t>91209</t>
  </si>
  <si>
    <t>91210</t>
  </si>
  <si>
    <t>91212</t>
  </si>
  <si>
    <t>91213</t>
  </si>
  <si>
    <t>91216</t>
  </si>
  <si>
    <t>91217</t>
  </si>
  <si>
    <t>91219</t>
  </si>
  <si>
    <t>91221</t>
  </si>
  <si>
    <t>91222</t>
  </si>
  <si>
    <t>91225</t>
  </si>
  <si>
    <t>91229</t>
  </si>
  <si>
    <t>91231</t>
  </si>
  <si>
    <t>91234</t>
  </si>
  <si>
    <t>91236</t>
  </si>
  <si>
    <t>91237</t>
  </si>
  <si>
    <t>91239</t>
  </si>
  <si>
    <t>91241</t>
  </si>
  <si>
    <t>91245</t>
  </si>
  <si>
    <t>91248</t>
  </si>
  <si>
    <t>91252</t>
  </si>
  <si>
    <t>91253</t>
  </si>
  <si>
    <t>91256</t>
  </si>
  <si>
    <t>91258</t>
  </si>
  <si>
    <t>91259</t>
  </si>
  <si>
    <t>91260</t>
  </si>
  <si>
    <t>91261</t>
  </si>
  <si>
    <t>91264</t>
  </si>
  <si>
    <t>91267</t>
  </si>
  <si>
    <t>91269</t>
  </si>
  <si>
    <t>91271</t>
  </si>
  <si>
    <t>91273</t>
  </si>
  <si>
    <t>91274</t>
  </si>
  <si>
    <t>91277</t>
  </si>
  <si>
    <t>91280</t>
  </si>
  <si>
    <t>91281</t>
  </si>
  <si>
    <t>91284</t>
  </si>
  <si>
    <t>91287</t>
  </si>
  <si>
    <t>91289</t>
  </si>
  <si>
    <t>91291</t>
  </si>
  <si>
    <t>91292</t>
  </si>
  <si>
    <t>91294</t>
  </si>
  <si>
    <t>91296</t>
  </si>
  <si>
    <t>91298</t>
  </si>
  <si>
    <t>91299</t>
  </si>
  <si>
    <t>91302</t>
  </si>
  <si>
    <t>91305</t>
  </si>
  <si>
    <t>91309</t>
  </si>
  <si>
    <t>91310</t>
  </si>
  <si>
    <t>91313</t>
  </si>
  <si>
    <t>91316</t>
  </si>
  <si>
    <t>91320</t>
  </si>
  <si>
    <t>91321</t>
  </si>
  <si>
    <t>91324</t>
  </si>
  <si>
    <t>91326</t>
  </si>
  <si>
    <t>91328</t>
  </si>
  <si>
    <t>91329</t>
  </si>
  <si>
    <t>91331</t>
  </si>
  <si>
    <t>91334</t>
  </si>
  <si>
    <t>91336</t>
  </si>
  <si>
    <t>91337</t>
  </si>
  <si>
    <t>91340</t>
  </si>
  <si>
    <t>91342</t>
  </si>
  <si>
    <t>91346</t>
  </si>
  <si>
    <t>91348</t>
  </si>
  <si>
    <t>91349</t>
  </si>
  <si>
    <t>91351</t>
  </si>
  <si>
    <t>91352</t>
  </si>
  <si>
    <t>91354</t>
  </si>
  <si>
    <t>91355</t>
  </si>
  <si>
    <t>91358</t>
  </si>
  <si>
    <t>91360</t>
  </si>
  <si>
    <t>91361</t>
  </si>
  <si>
    <t>91362</t>
  </si>
  <si>
    <t>91365</t>
  </si>
  <si>
    <t>91367</t>
  </si>
  <si>
    <t>91369</t>
  </si>
  <si>
    <t>91371</t>
  </si>
  <si>
    <t>91372</t>
  </si>
  <si>
    <t>91375</t>
  </si>
  <si>
    <t>91378</t>
  </si>
  <si>
    <t>91380</t>
  </si>
  <si>
    <t>91381</t>
  </si>
  <si>
    <t>91384</t>
  </si>
  <si>
    <t>91385</t>
  </si>
  <si>
    <t>91386</t>
  </si>
  <si>
    <t>91389</t>
  </si>
  <si>
    <t>91392</t>
  </si>
  <si>
    <t>91396</t>
  </si>
  <si>
    <t>91397</t>
  </si>
  <si>
    <t>91400</t>
  </si>
  <si>
    <t>91403</t>
  </si>
  <si>
    <t>91405</t>
  </si>
  <si>
    <t>91406</t>
  </si>
  <si>
    <t>91409</t>
  </si>
  <si>
    <t>91411</t>
  </si>
  <si>
    <t>91413</t>
  </si>
  <si>
    <t>91414</t>
  </si>
  <si>
    <t>91417</t>
  </si>
  <si>
    <t>91420</t>
  </si>
  <si>
    <t>91422</t>
  </si>
  <si>
    <t>91424</t>
  </si>
  <si>
    <t>91427</t>
  </si>
  <si>
    <t>91428</t>
  </si>
  <si>
    <t>91429</t>
  </si>
  <si>
    <t>91432</t>
  </si>
  <si>
    <t>91435</t>
  </si>
  <si>
    <t>91437</t>
  </si>
  <si>
    <t>91438</t>
  </si>
  <si>
    <t>91440</t>
  </si>
  <si>
    <t>91441</t>
  </si>
  <si>
    <t>91443</t>
  </si>
  <si>
    <t>91444</t>
  </si>
  <si>
    <t>91447</t>
  </si>
  <si>
    <t>91450</t>
  </si>
  <si>
    <t>91451</t>
  </si>
  <si>
    <t>91453</t>
  </si>
  <si>
    <t>91455</t>
  </si>
  <si>
    <t>91456</t>
  </si>
  <si>
    <t>91458</t>
  </si>
  <si>
    <t>91460</t>
  </si>
  <si>
    <t>91461</t>
  </si>
  <si>
    <t>91464</t>
  </si>
  <si>
    <t>91467</t>
  </si>
  <si>
    <t>91469</t>
  </si>
  <si>
    <t>91472</t>
  </si>
  <si>
    <t>91474</t>
  </si>
  <si>
    <t>91477</t>
  </si>
  <si>
    <t>91481</t>
  </si>
  <si>
    <t>91483</t>
  </si>
  <si>
    <t>91484</t>
  </si>
  <si>
    <t>91487</t>
  </si>
  <si>
    <t>91489</t>
  </si>
  <si>
    <t>91491</t>
  </si>
  <si>
    <t>91493</t>
  </si>
  <si>
    <t>91495</t>
  </si>
  <si>
    <t>91497</t>
  </si>
  <si>
    <t>91498</t>
  </si>
  <si>
    <t>91501</t>
  </si>
  <si>
    <t>91503</t>
  </si>
  <si>
    <t>91504</t>
  </si>
  <si>
    <t>91506</t>
  </si>
  <si>
    <t>91507</t>
  </si>
  <si>
    <t>91509</t>
  </si>
  <si>
    <t>91510</t>
  </si>
  <si>
    <t>91513</t>
  </si>
  <si>
    <t>91515</t>
  </si>
  <si>
    <t>91517</t>
  </si>
  <si>
    <t>91519</t>
  </si>
  <si>
    <t>91522</t>
  </si>
  <si>
    <t>91524</t>
  </si>
  <si>
    <t>91525</t>
  </si>
  <si>
    <t>91528</t>
  </si>
  <si>
    <t>91530</t>
  </si>
  <si>
    <t>91531</t>
  </si>
  <si>
    <t>91533</t>
  </si>
  <si>
    <t>91535</t>
  </si>
  <si>
    <t>91537</t>
  </si>
  <si>
    <t>91539</t>
  </si>
  <si>
    <t>91542</t>
  </si>
  <si>
    <t>91546</t>
  </si>
  <si>
    <t>91548</t>
  </si>
  <si>
    <t>91549</t>
  </si>
  <si>
    <t>91551</t>
  </si>
  <si>
    <t>91554</t>
  </si>
  <si>
    <t>91555</t>
  </si>
  <si>
    <t>91557</t>
  </si>
  <si>
    <t>91558</t>
  </si>
  <si>
    <t>91560</t>
  </si>
  <si>
    <t>91561</t>
  </si>
  <si>
    <t>91564</t>
  </si>
  <si>
    <t>91567</t>
  </si>
  <si>
    <t>91569</t>
  </si>
  <si>
    <t>91570</t>
  </si>
  <si>
    <t>91573</t>
  </si>
  <si>
    <t>91576</t>
  </si>
  <si>
    <t>91577</t>
  </si>
  <si>
    <t>91579</t>
  </si>
  <si>
    <t>91580</t>
  </si>
  <si>
    <t>91584</t>
  </si>
  <si>
    <t>91586</t>
  </si>
  <si>
    <t>91587</t>
  </si>
  <si>
    <t>91590</t>
  </si>
  <si>
    <t>91592</t>
  </si>
  <si>
    <t>91596</t>
  </si>
  <si>
    <t>91597</t>
  </si>
  <si>
    <t>91600</t>
  </si>
  <si>
    <t>91603</t>
  </si>
  <si>
    <t>91605</t>
  </si>
  <si>
    <t>91606</t>
  </si>
  <si>
    <t>91609</t>
  </si>
  <si>
    <t>91611</t>
  </si>
  <si>
    <t>91612</t>
  </si>
  <si>
    <t>91615</t>
  </si>
  <si>
    <t>91617</t>
  </si>
  <si>
    <t>91619</t>
  </si>
  <si>
    <t>91621</t>
  </si>
  <si>
    <t>91623</t>
  </si>
  <si>
    <t>91624</t>
  </si>
  <si>
    <t>91627</t>
  </si>
  <si>
    <t>91630</t>
  </si>
  <si>
    <t>91631</t>
  </si>
  <si>
    <t>91634</t>
  </si>
  <si>
    <t>91636</t>
  </si>
  <si>
    <t>91638</t>
  </si>
  <si>
    <t>91639</t>
  </si>
  <si>
    <t>91642</t>
  </si>
  <si>
    <t>91645</t>
  </si>
  <si>
    <t>91646</t>
  </si>
  <si>
    <t>91649</t>
  </si>
  <si>
    <t>91651</t>
  </si>
  <si>
    <t>91653</t>
  </si>
  <si>
    <t>91655</t>
  </si>
  <si>
    <t>91657</t>
  </si>
  <si>
    <t>91659</t>
  </si>
  <si>
    <t>91661</t>
  </si>
  <si>
    <t>91662</t>
  </si>
  <si>
    <t>91665</t>
  </si>
  <si>
    <t>91668</t>
  </si>
  <si>
    <t>91670</t>
  </si>
  <si>
    <t>91672</t>
  </si>
  <si>
    <t>91673</t>
  </si>
  <si>
    <t>91676</t>
  </si>
  <si>
    <t>91678</t>
  </si>
  <si>
    <t>91680</t>
  </si>
  <si>
    <t>91682</t>
  </si>
  <si>
    <t>91684</t>
  </si>
  <si>
    <t>91686</t>
  </si>
  <si>
    <t>91687</t>
  </si>
  <si>
    <t>91690</t>
  </si>
  <si>
    <t>91693</t>
  </si>
  <si>
    <t>91695</t>
  </si>
  <si>
    <t>91696</t>
  </si>
  <si>
    <t>91699</t>
  </si>
  <si>
    <t>91703</t>
  </si>
  <si>
    <t>91706</t>
  </si>
  <si>
    <t>91710</t>
  </si>
  <si>
    <t>91712</t>
  </si>
  <si>
    <t>91715</t>
  </si>
  <si>
    <t>91716</t>
  </si>
  <si>
    <t>91717</t>
  </si>
  <si>
    <t>91718</t>
  </si>
  <si>
    <t>91721</t>
  </si>
  <si>
    <t>91722</t>
  </si>
  <si>
    <t>91724</t>
  </si>
  <si>
    <t>91726</t>
  </si>
  <si>
    <t>91728</t>
  </si>
  <si>
    <t>91729</t>
  </si>
  <si>
    <t>91732</t>
  </si>
  <si>
    <t>91735</t>
  </si>
  <si>
    <t>91739</t>
  </si>
  <si>
    <t>91740</t>
  </si>
  <si>
    <t>91743</t>
  </si>
  <si>
    <t>91745</t>
  </si>
  <si>
    <t>91747</t>
  </si>
  <si>
    <t>91750</t>
  </si>
  <si>
    <t>91752</t>
  </si>
  <si>
    <t>91756</t>
  </si>
  <si>
    <t>91757</t>
  </si>
  <si>
    <t>91760</t>
  </si>
  <si>
    <t>91762</t>
  </si>
  <si>
    <t>91763</t>
  </si>
  <si>
    <t>91766</t>
  </si>
  <si>
    <t>91770</t>
  </si>
  <si>
    <t>91772</t>
  </si>
  <si>
    <t>91775</t>
  </si>
  <si>
    <t>91777</t>
  </si>
  <si>
    <t>91778</t>
  </si>
  <si>
    <t>91781</t>
  </si>
  <si>
    <t>91784</t>
  </si>
  <si>
    <t>91788</t>
  </si>
  <si>
    <t>91790</t>
  </si>
  <si>
    <t>91791</t>
  </si>
  <si>
    <t>91794</t>
  </si>
  <si>
    <t>91797</t>
  </si>
  <si>
    <t>91799</t>
  </si>
  <si>
    <t>91800</t>
  </si>
  <si>
    <t>91802</t>
  </si>
  <si>
    <t>91803</t>
  </si>
  <si>
    <t>91805</t>
  </si>
  <si>
    <t>91806</t>
  </si>
  <si>
    <t>91809</t>
  </si>
  <si>
    <t>91812</t>
  </si>
  <si>
    <t>91813</t>
  </si>
  <si>
    <t>91816</t>
  </si>
  <si>
    <t>91818</t>
  </si>
  <si>
    <t>91820</t>
  </si>
  <si>
    <t>91821</t>
  </si>
  <si>
    <t>91823</t>
  </si>
  <si>
    <t>91826</t>
  </si>
  <si>
    <t>91827</t>
  </si>
  <si>
    <t>91828</t>
  </si>
  <si>
    <t>91831</t>
  </si>
  <si>
    <t>91833</t>
  </si>
  <si>
    <t>91835</t>
  </si>
  <si>
    <t>91838</t>
  </si>
  <si>
    <t>91840</t>
  </si>
  <si>
    <t>91842</t>
  </si>
  <si>
    <t>91843</t>
  </si>
  <si>
    <t>91845</t>
  </si>
  <si>
    <t>91846</t>
  </si>
  <si>
    <t>91849</t>
  </si>
  <si>
    <t>91852</t>
  </si>
  <si>
    <t>91856</t>
  </si>
  <si>
    <t>91859</t>
  </si>
  <si>
    <t>91863</t>
  </si>
  <si>
    <t>91866</t>
  </si>
  <si>
    <t>91868</t>
  </si>
  <si>
    <t>91869</t>
  </si>
  <si>
    <t>91871</t>
  </si>
  <si>
    <t>91872</t>
  </si>
  <si>
    <t>91873</t>
  </si>
  <si>
    <t>91875</t>
  </si>
  <si>
    <t>91876</t>
  </si>
  <si>
    <t>91879</t>
  </si>
  <si>
    <t>91882</t>
  </si>
  <si>
    <t>91884</t>
  </si>
  <si>
    <t>91886</t>
  </si>
  <si>
    <t>91888</t>
  </si>
  <si>
    <t>91890</t>
  </si>
  <si>
    <t>91892</t>
  </si>
  <si>
    <t>91893</t>
  </si>
  <si>
    <t>91896</t>
  </si>
  <si>
    <t>91898</t>
  </si>
  <si>
    <t>91899</t>
  </si>
  <si>
    <t>91900</t>
  </si>
  <si>
    <t>91903</t>
  </si>
  <si>
    <t>91906</t>
  </si>
  <si>
    <t>91908</t>
  </si>
  <si>
    <t>91910</t>
  </si>
  <si>
    <t>91911</t>
  </si>
  <si>
    <t>91913</t>
  </si>
  <si>
    <t>91915</t>
  </si>
  <si>
    <t>91917</t>
  </si>
  <si>
    <t>91919</t>
  </si>
  <si>
    <t>91920</t>
  </si>
  <si>
    <t>91923</t>
  </si>
  <si>
    <t>91926</t>
  </si>
  <si>
    <t>91927</t>
  </si>
  <si>
    <t>91930</t>
  </si>
  <si>
    <t>91933</t>
  </si>
  <si>
    <t>91934</t>
  </si>
  <si>
    <t>91937</t>
  </si>
  <si>
    <t>91940</t>
  </si>
  <si>
    <t>91944</t>
  </si>
  <si>
    <t>91946</t>
  </si>
  <si>
    <t>91947</t>
  </si>
  <si>
    <t>91949</t>
  </si>
  <si>
    <t>91950</t>
  </si>
  <si>
    <t>91952</t>
  </si>
  <si>
    <t>91954</t>
  </si>
  <si>
    <t>91957</t>
  </si>
  <si>
    <t>91958</t>
  </si>
  <si>
    <t>91961</t>
  </si>
  <si>
    <t>91963</t>
  </si>
  <si>
    <t>91967</t>
  </si>
  <si>
    <t>91970</t>
  </si>
  <si>
    <t>91973</t>
  </si>
  <si>
    <t>91974</t>
  </si>
  <si>
    <t>91977</t>
  </si>
  <si>
    <t>91979</t>
  </si>
  <si>
    <t>91981</t>
  </si>
  <si>
    <t>91982</t>
  </si>
  <si>
    <t>91984</t>
  </si>
  <si>
    <t>91987</t>
  </si>
  <si>
    <t>91988</t>
  </si>
  <si>
    <t>91990</t>
  </si>
  <si>
    <t>91993</t>
  </si>
  <si>
    <t>91994</t>
  </si>
  <si>
    <t>91995</t>
  </si>
  <si>
    <t>91997</t>
  </si>
  <si>
    <t>91999</t>
  </si>
  <si>
    <t>92001</t>
  </si>
  <si>
    <t>92002</t>
  </si>
  <si>
    <t>92005</t>
  </si>
  <si>
    <t>92008</t>
  </si>
  <si>
    <t>92009</t>
  </si>
  <si>
    <t>92012</t>
  </si>
  <si>
    <t>92015</t>
  </si>
  <si>
    <t>92016</t>
  </si>
  <si>
    <t>92019</t>
  </si>
  <si>
    <t>92022</t>
  </si>
  <si>
    <t>92026</t>
  </si>
  <si>
    <t>92027</t>
  </si>
  <si>
    <t>92030</t>
  </si>
  <si>
    <t>92032</t>
  </si>
  <si>
    <t>92036</t>
  </si>
  <si>
    <t>92037</t>
  </si>
  <si>
    <t>92040</t>
  </si>
  <si>
    <t>92042</t>
  </si>
  <si>
    <t>92043</t>
  </si>
  <si>
    <t>92046</t>
  </si>
  <si>
    <t>92049</t>
  </si>
  <si>
    <t>92053</t>
  </si>
  <si>
    <t>92054</t>
  </si>
  <si>
    <t>92057</t>
  </si>
  <si>
    <t>92059</t>
  </si>
  <si>
    <t>92061</t>
  </si>
  <si>
    <t>92063</t>
  </si>
  <si>
    <t>92064</t>
  </si>
  <si>
    <t>92067</t>
  </si>
  <si>
    <t>92070</t>
  </si>
  <si>
    <t>92072</t>
  </si>
  <si>
    <t>92074</t>
  </si>
  <si>
    <t>92077</t>
  </si>
  <si>
    <t>92080</t>
  </si>
  <si>
    <t>92082</t>
  </si>
  <si>
    <t>92083</t>
  </si>
  <si>
    <t>92084</t>
  </si>
  <si>
    <t>92086</t>
  </si>
  <si>
    <t>92087</t>
  </si>
  <si>
    <t>92090</t>
  </si>
  <si>
    <t>92091</t>
  </si>
  <si>
    <t>92092</t>
  </si>
  <si>
    <t>92094</t>
  </si>
  <si>
    <t>92097</t>
  </si>
  <si>
    <t>92100</t>
  </si>
  <si>
    <t>92104</t>
  </si>
  <si>
    <t>92105</t>
  </si>
  <si>
    <t>92108</t>
  </si>
  <si>
    <t>92111</t>
  </si>
  <si>
    <t>92115</t>
  </si>
  <si>
    <t>92116</t>
  </si>
  <si>
    <t>92118</t>
  </si>
  <si>
    <t>92119</t>
  </si>
  <si>
    <t>92121</t>
  </si>
  <si>
    <t>92122</t>
  </si>
  <si>
    <t>92125</t>
  </si>
  <si>
    <t>92127</t>
  </si>
  <si>
    <t>92129</t>
  </si>
  <si>
    <t>92130</t>
  </si>
  <si>
    <t>92133</t>
  </si>
  <si>
    <t>92136</t>
  </si>
  <si>
    <t>92137</t>
  </si>
  <si>
    <t>92138</t>
  </si>
  <si>
    <t>92141</t>
  </si>
  <si>
    <t>92143</t>
  </si>
  <si>
    <t>92146</t>
  </si>
  <si>
    <t>92149</t>
  </si>
  <si>
    <t>92151</t>
  </si>
  <si>
    <t>92153</t>
  </si>
  <si>
    <t>92154</t>
  </si>
  <si>
    <t>92157</t>
  </si>
  <si>
    <t>92161</t>
  </si>
  <si>
    <t>92162</t>
  </si>
  <si>
    <t>92165</t>
  </si>
  <si>
    <t>92168</t>
  </si>
  <si>
    <t>92170</t>
  </si>
  <si>
    <t>92171</t>
  </si>
  <si>
    <t>92174</t>
  </si>
  <si>
    <t>92175</t>
  </si>
  <si>
    <t>92177</t>
  </si>
  <si>
    <t>92180</t>
  </si>
  <si>
    <t>92184</t>
  </si>
  <si>
    <t>92186</t>
  </si>
  <si>
    <t>92189</t>
  </si>
  <si>
    <t>92193</t>
  </si>
  <si>
    <t>92194</t>
  </si>
  <si>
    <t>92197</t>
  </si>
  <si>
    <t>92200</t>
  </si>
  <si>
    <t>92202</t>
  </si>
  <si>
    <t>92204</t>
  </si>
  <si>
    <t>92205</t>
  </si>
  <si>
    <t>92207</t>
  </si>
  <si>
    <t>92209</t>
  </si>
  <si>
    <t>92210</t>
  </si>
  <si>
    <t>92212</t>
  </si>
  <si>
    <t>92215</t>
  </si>
  <si>
    <t>92217</t>
  </si>
  <si>
    <t>92218</t>
  </si>
  <si>
    <t>92220</t>
  </si>
  <si>
    <t>92223</t>
  </si>
  <si>
    <t>92227</t>
  </si>
  <si>
    <t>92229</t>
  </si>
  <si>
    <t>92230</t>
  </si>
  <si>
    <t>92232</t>
  </si>
  <si>
    <t>92233</t>
  </si>
  <si>
    <t>92235</t>
  </si>
  <si>
    <t>92236</t>
  </si>
  <si>
    <t>92238</t>
  </si>
  <si>
    <t>92241</t>
  </si>
  <si>
    <t>92243</t>
  </si>
  <si>
    <t>92245</t>
  </si>
  <si>
    <t>92246</t>
  </si>
  <si>
    <t>92249</t>
  </si>
  <si>
    <t>92251</t>
  </si>
  <si>
    <t>92253</t>
  </si>
  <si>
    <t>92254</t>
  </si>
  <si>
    <t>92257</t>
  </si>
  <si>
    <t>92259</t>
  </si>
  <si>
    <t>92261</t>
  </si>
  <si>
    <t>92262</t>
  </si>
  <si>
    <t>92265</t>
  </si>
  <si>
    <t>92268</t>
  </si>
  <si>
    <t>92269</t>
  </si>
  <si>
    <t>92272</t>
  </si>
  <si>
    <t>92274</t>
  </si>
  <si>
    <t>92275</t>
  </si>
  <si>
    <t>92278</t>
  </si>
  <si>
    <t>92280</t>
  </si>
  <si>
    <t>92281</t>
  </si>
  <si>
    <t>92283</t>
  </si>
  <si>
    <t>92284</t>
  </si>
  <si>
    <t>92287</t>
  </si>
  <si>
    <t>92290</t>
  </si>
  <si>
    <t>92292</t>
  </si>
  <si>
    <t>92293</t>
  </si>
  <si>
    <t>92296</t>
  </si>
  <si>
    <t>92298</t>
  </si>
  <si>
    <t>92300</t>
  </si>
  <si>
    <t>92303</t>
  </si>
  <si>
    <t>92307</t>
  </si>
  <si>
    <t>92308</t>
  </si>
  <si>
    <t>92311</t>
  </si>
  <si>
    <t>92314</t>
  </si>
  <si>
    <t>92316</t>
  </si>
  <si>
    <t>92317</t>
  </si>
  <si>
    <t>92320</t>
  </si>
  <si>
    <t>92323</t>
  </si>
  <si>
    <t>92324</t>
  </si>
  <si>
    <t>92327</t>
  </si>
  <si>
    <t>92329</t>
  </si>
  <si>
    <t>92331</t>
  </si>
  <si>
    <t>92332</t>
  </si>
  <si>
    <t>92335</t>
  </si>
  <si>
    <t>92338</t>
  </si>
  <si>
    <t>92342</t>
  </si>
  <si>
    <t>92343</t>
  </si>
  <si>
    <t>92346</t>
  </si>
  <si>
    <t>92348</t>
  </si>
  <si>
    <t>92351</t>
  </si>
  <si>
    <t>92353</t>
  </si>
  <si>
    <t>92354</t>
  </si>
  <si>
    <t>92356</t>
  </si>
  <si>
    <t>92359</t>
  </si>
  <si>
    <t>92363</t>
  </si>
  <si>
    <t>92364</t>
  </si>
  <si>
    <t>92367</t>
  </si>
  <si>
    <t>92370</t>
  </si>
  <si>
    <t>92371</t>
  </si>
  <si>
    <t>92374</t>
  </si>
  <si>
    <t>92376</t>
  </si>
  <si>
    <t>92377</t>
  </si>
  <si>
    <t>92379</t>
  </si>
  <si>
    <t>92382</t>
  </si>
  <si>
    <t>92383</t>
  </si>
  <si>
    <t>92386</t>
  </si>
  <si>
    <t>92389</t>
  </si>
  <si>
    <t>92390</t>
  </si>
  <si>
    <t>92392</t>
  </si>
  <si>
    <t>92395</t>
  </si>
  <si>
    <t>92397</t>
  </si>
  <si>
    <t>92398</t>
  </si>
  <si>
    <t>92400</t>
  </si>
  <si>
    <t>92401</t>
  </si>
  <si>
    <t>92403</t>
  </si>
  <si>
    <t>92405</t>
  </si>
  <si>
    <t>92406</t>
  </si>
  <si>
    <t>92409</t>
  </si>
  <si>
    <t>92412</t>
  </si>
  <si>
    <t>92414</t>
  </si>
  <si>
    <t>92415</t>
  </si>
  <si>
    <t>92418</t>
  </si>
  <si>
    <t>92420</t>
  </si>
  <si>
    <t>92422</t>
  </si>
  <si>
    <t>92423</t>
  </si>
  <si>
    <t>92426</t>
  </si>
  <si>
    <t>92428</t>
  </si>
  <si>
    <t>92430</t>
  </si>
  <si>
    <t>92432</t>
  </si>
  <si>
    <t>92433</t>
  </si>
  <si>
    <t>92435</t>
  </si>
  <si>
    <t>92437</t>
  </si>
  <si>
    <t>92439</t>
  </si>
  <si>
    <t>92441</t>
  </si>
  <si>
    <t>92442</t>
  </si>
  <si>
    <t>92445</t>
  </si>
  <si>
    <t>92448</t>
  </si>
  <si>
    <t>92449</t>
  </si>
  <si>
    <t>92451</t>
  </si>
  <si>
    <t>92453</t>
  </si>
  <si>
    <t>92455</t>
  </si>
  <si>
    <t>92457</t>
  </si>
  <si>
    <t>92458</t>
  </si>
  <si>
    <t>92461</t>
  </si>
  <si>
    <t>92463</t>
  </si>
  <si>
    <t>92464</t>
  </si>
  <si>
    <t>92467</t>
  </si>
  <si>
    <t>92469</t>
  </si>
  <si>
    <t>92470</t>
  </si>
  <si>
    <t>92473</t>
  </si>
  <si>
    <t>92475</t>
  </si>
  <si>
    <t>92476</t>
  </si>
  <si>
    <t>92478</t>
  </si>
  <si>
    <t>92479</t>
  </si>
  <si>
    <t>92482</t>
  </si>
  <si>
    <t>92484</t>
  </si>
  <si>
    <t>92486</t>
  </si>
  <si>
    <t>92488</t>
  </si>
  <si>
    <t>92491</t>
  </si>
  <si>
    <t>92494</t>
  </si>
  <si>
    <t>92496</t>
  </si>
  <si>
    <t>92498</t>
  </si>
  <si>
    <t>92500</t>
  </si>
  <si>
    <t>92501</t>
  </si>
  <si>
    <t>92504</t>
  </si>
  <si>
    <t>92507</t>
  </si>
  <si>
    <t>92509</t>
  </si>
  <si>
    <t>92510</t>
  </si>
  <si>
    <t>92513</t>
  </si>
  <si>
    <t>92515</t>
  </si>
  <si>
    <t>92517</t>
  </si>
  <si>
    <t>92518</t>
  </si>
  <si>
    <t>92521</t>
  </si>
  <si>
    <t>92523</t>
  </si>
  <si>
    <t>92525</t>
  </si>
  <si>
    <t>92526</t>
  </si>
  <si>
    <t>92529</t>
  </si>
  <si>
    <t>92531</t>
  </si>
  <si>
    <t>92533</t>
  </si>
  <si>
    <t>92535</t>
  </si>
  <si>
    <t>92536</t>
  </si>
  <si>
    <t>92539</t>
  </si>
  <si>
    <t>92541</t>
  </si>
  <si>
    <t>92542</t>
  </si>
  <si>
    <t>92545</t>
  </si>
  <si>
    <t>92548</t>
  </si>
  <si>
    <t>92550</t>
  </si>
  <si>
    <t>92551</t>
  </si>
  <si>
    <t>92553</t>
  </si>
  <si>
    <t>92555</t>
  </si>
  <si>
    <t>92557</t>
  </si>
  <si>
    <t>92559</t>
  </si>
  <si>
    <t>92560</t>
  </si>
  <si>
    <t>92563</t>
  </si>
  <si>
    <t>92565</t>
  </si>
  <si>
    <t>92567</t>
  </si>
  <si>
    <t>92568</t>
  </si>
  <si>
    <t>92571</t>
  </si>
  <si>
    <t>92574</t>
  </si>
  <si>
    <t>92575</t>
  </si>
  <si>
    <t>92578</t>
  </si>
  <si>
    <t>92579</t>
  </si>
  <si>
    <t>92582</t>
  </si>
  <si>
    <t>92584</t>
  </si>
  <si>
    <t>92586</t>
  </si>
  <si>
    <t>92588</t>
  </si>
  <si>
    <t>92589</t>
  </si>
  <si>
    <t>92590</t>
  </si>
  <si>
    <t>92592</t>
  </si>
  <si>
    <t>92594</t>
  </si>
  <si>
    <t>92596</t>
  </si>
  <si>
    <t>92597</t>
  </si>
  <si>
    <t>92600</t>
  </si>
  <si>
    <t>92602</t>
  </si>
  <si>
    <t>92604</t>
  </si>
  <si>
    <t>92605</t>
  </si>
  <si>
    <t>92609</t>
  </si>
  <si>
    <t>92610</t>
  </si>
  <si>
    <t>92613</t>
  </si>
  <si>
    <t>92615</t>
  </si>
  <si>
    <t>92617</t>
  </si>
  <si>
    <t>92618</t>
  </si>
  <si>
    <t>92621</t>
  </si>
  <si>
    <t>92623</t>
  </si>
  <si>
    <t>92625</t>
  </si>
  <si>
    <t>92626</t>
  </si>
  <si>
    <t>92629</t>
  </si>
  <si>
    <t>92631</t>
  </si>
  <si>
    <t>92633</t>
  </si>
  <si>
    <t>92634</t>
  </si>
  <si>
    <t>92636</t>
  </si>
  <si>
    <t>92637</t>
  </si>
  <si>
    <t>92639</t>
  </si>
  <si>
    <t>92641</t>
  </si>
  <si>
    <t>92642</t>
  </si>
  <si>
    <t>92645</t>
  </si>
  <si>
    <t>92647</t>
  </si>
  <si>
    <t>92649</t>
  </si>
  <si>
    <t>92650</t>
  </si>
  <si>
    <t>92652</t>
  </si>
  <si>
    <t>92655</t>
  </si>
  <si>
    <t>92659</t>
  </si>
  <si>
    <t>92661</t>
  </si>
  <si>
    <t>92662</t>
  </si>
  <si>
    <t>92665</t>
  </si>
  <si>
    <t>92668</t>
  </si>
  <si>
    <t>92669</t>
  </si>
  <si>
    <t>92672</t>
  </si>
  <si>
    <t>92674</t>
  </si>
  <si>
    <t>92676</t>
  </si>
  <si>
    <t>92678</t>
  </si>
  <si>
    <t>92679</t>
  </si>
  <si>
    <t>92682</t>
  </si>
  <si>
    <t>92684</t>
  </si>
  <si>
    <t>92688</t>
  </si>
  <si>
    <t>92689</t>
  </si>
  <si>
    <t>92692</t>
  </si>
  <si>
    <t>92694</t>
  </si>
  <si>
    <t>92695</t>
  </si>
  <si>
    <t>92696</t>
  </si>
  <si>
    <t>92697</t>
  </si>
  <si>
    <t>92699</t>
  </si>
  <si>
    <t>92702</t>
  </si>
  <si>
    <t>92703</t>
  </si>
  <si>
    <t>92704</t>
  </si>
  <si>
    <t>92707</t>
  </si>
  <si>
    <t>92710</t>
  </si>
  <si>
    <t>92714</t>
  </si>
  <si>
    <t>92715</t>
  </si>
  <si>
    <t>92717</t>
  </si>
  <si>
    <t>92719</t>
  </si>
  <si>
    <t>92720</t>
  </si>
  <si>
    <t>92722</t>
  </si>
  <si>
    <t>92723</t>
  </si>
  <si>
    <t>92725</t>
  </si>
  <si>
    <t>92726</t>
  </si>
  <si>
    <t>92729</t>
  </si>
  <si>
    <t>92732</t>
  </si>
  <si>
    <t>92734</t>
  </si>
  <si>
    <t>92735</t>
  </si>
  <si>
    <t>92738</t>
  </si>
  <si>
    <t>92741</t>
  </si>
  <si>
    <t>92742</t>
  </si>
  <si>
    <t>92745</t>
  </si>
  <si>
    <t>92747</t>
  </si>
  <si>
    <t>92751</t>
  </si>
  <si>
    <t>92754</t>
  </si>
  <si>
    <t>92756</t>
  </si>
  <si>
    <t>92757</t>
  </si>
  <si>
    <t>92760</t>
  </si>
  <si>
    <t>92763</t>
  </si>
  <si>
    <t>92765</t>
  </si>
  <si>
    <t>92766</t>
  </si>
  <si>
    <t>92769</t>
  </si>
  <si>
    <t>92771</t>
  </si>
  <si>
    <t>92773</t>
  </si>
  <si>
    <t>92775</t>
  </si>
  <si>
    <t>92778</t>
  </si>
  <si>
    <t>92779</t>
  </si>
  <si>
    <t>92782</t>
  </si>
  <si>
    <t>92784</t>
  </si>
  <si>
    <t>92785</t>
  </si>
  <si>
    <t>92787</t>
  </si>
  <si>
    <t>92790</t>
  </si>
  <si>
    <t>92792</t>
  </si>
  <si>
    <t>92793</t>
  </si>
  <si>
    <t>92796</t>
  </si>
  <si>
    <t>92799</t>
  </si>
  <si>
    <t>92800</t>
  </si>
  <si>
    <t>92803</t>
  </si>
  <si>
    <t>92805</t>
  </si>
  <si>
    <t>92809</t>
  </si>
  <si>
    <t>92811</t>
  </si>
  <si>
    <t>92812</t>
  </si>
  <si>
    <t>92815</t>
  </si>
  <si>
    <t>92819</t>
  </si>
  <si>
    <t>92820</t>
  </si>
  <si>
    <t>92822</t>
  </si>
  <si>
    <t>92823</t>
  </si>
  <si>
    <t>92827</t>
  </si>
  <si>
    <t>92828</t>
  </si>
  <si>
    <t>92830</t>
  </si>
  <si>
    <t>92831</t>
  </si>
  <si>
    <t>92833</t>
  </si>
  <si>
    <t>92834</t>
  </si>
  <si>
    <t>92837</t>
  </si>
  <si>
    <t>92840</t>
  </si>
  <si>
    <t>92841</t>
  </si>
  <si>
    <t>92844</t>
  </si>
  <si>
    <t>92847</t>
  </si>
  <si>
    <t>92848</t>
  </si>
  <si>
    <t>92851</t>
  </si>
  <si>
    <t>92853</t>
  </si>
  <si>
    <t>92857</t>
  </si>
  <si>
    <t>92858</t>
  </si>
  <si>
    <t>92861</t>
  </si>
  <si>
    <t>92863</t>
  </si>
  <si>
    <t>92865</t>
  </si>
  <si>
    <t>92866</t>
  </si>
  <si>
    <t>92869</t>
  </si>
  <si>
    <t>92872</t>
  </si>
  <si>
    <t>92874</t>
  </si>
  <si>
    <t>92876</t>
  </si>
  <si>
    <t>92877</t>
  </si>
  <si>
    <t>92879</t>
  </si>
  <si>
    <t>92880</t>
  </si>
  <si>
    <t>92882</t>
  </si>
  <si>
    <t>92884</t>
  </si>
  <si>
    <t>92885</t>
  </si>
  <si>
    <t>92887</t>
  </si>
  <si>
    <t>92888</t>
  </si>
  <si>
    <t>92891</t>
  </si>
  <si>
    <t>92894</t>
  </si>
  <si>
    <t>92896</t>
  </si>
  <si>
    <t>92900</t>
  </si>
  <si>
    <t>92901</t>
  </si>
  <si>
    <t>92903</t>
  </si>
  <si>
    <t>92904</t>
  </si>
  <si>
    <t>92907</t>
  </si>
  <si>
    <t>92909</t>
  </si>
  <si>
    <t>92911</t>
  </si>
  <si>
    <t>92913</t>
  </si>
  <si>
    <t>92915</t>
  </si>
  <si>
    <t>92916</t>
  </si>
  <si>
    <t>92918</t>
  </si>
  <si>
    <t>92919</t>
  </si>
  <si>
    <t>92923</t>
  </si>
  <si>
    <t>92924</t>
  </si>
  <si>
    <t>92927</t>
  </si>
  <si>
    <t>92930</t>
  </si>
  <si>
    <t>92934</t>
  </si>
  <si>
    <t>92936</t>
  </si>
  <si>
    <t>92937</t>
  </si>
  <si>
    <t>92939</t>
  </si>
  <si>
    <t>92941</t>
  </si>
  <si>
    <t>92942</t>
  </si>
  <si>
    <t>92943</t>
  </si>
  <si>
    <t>92944</t>
  </si>
  <si>
    <t>92946</t>
  </si>
  <si>
    <t>92947</t>
  </si>
  <si>
    <t>92950</t>
  </si>
  <si>
    <t>92952</t>
  </si>
  <si>
    <t>92955</t>
  </si>
  <si>
    <t>92959</t>
  </si>
  <si>
    <t>92960</t>
  </si>
  <si>
    <t>92963</t>
  </si>
  <si>
    <t>92965</t>
  </si>
  <si>
    <t>92966</t>
  </si>
  <si>
    <t>92968</t>
  </si>
  <si>
    <t>92969</t>
  </si>
  <si>
    <t>92972</t>
  </si>
  <si>
    <t>92973</t>
  </si>
  <si>
    <t>92976</t>
  </si>
  <si>
    <t>92978</t>
  </si>
  <si>
    <t>92982</t>
  </si>
  <si>
    <t>92984</t>
  </si>
  <si>
    <t>92987</t>
  </si>
  <si>
    <t>92990</t>
  </si>
  <si>
    <t>92992</t>
  </si>
  <si>
    <t>92993</t>
  </si>
  <si>
    <t>92996</t>
  </si>
  <si>
    <t>92999</t>
  </si>
  <si>
    <t>93001</t>
  </si>
  <si>
    <t>93003</t>
  </si>
  <si>
    <t>93004</t>
  </si>
  <si>
    <t>93006</t>
  </si>
  <si>
    <t>93009</t>
  </si>
  <si>
    <t>93011</t>
  </si>
  <si>
    <t>93012</t>
  </si>
  <si>
    <t>93014</t>
  </si>
  <si>
    <t>93015</t>
  </si>
  <si>
    <t>93016</t>
  </si>
  <si>
    <t>93019</t>
  </si>
  <si>
    <t>93022</t>
  </si>
  <si>
    <t>93024</t>
  </si>
  <si>
    <t>93025</t>
  </si>
  <si>
    <t>93026</t>
  </si>
  <si>
    <t>93028</t>
  </si>
  <si>
    <t>93030</t>
  </si>
  <si>
    <t>93032</t>
  </si>
  <si>
    <t>93035</t>
  </si>
  <si>
    <t>93036</t>
  </si>
  <si>
    <t>93039</t>
  </si>
  <si>
    <t>93042</t>
  </si>
  <si>
    <t>93044</t>
  </si>
  <si>
    <t>93045</t>
  </si>
  <si>
    <t>93048</t>
  </si>
  <si>
    <t>93051</t>
  </si>
  <si>
    <t>93053</t>
  </si>
  <si>
    <t>93056</t>
  </si>
  <si>
    <t>93058</t>
  </si>
  <si>
    <t>93061</t>
  </si>
  <si>
    <t>93063</t>
  </si>
  <si>
    <t>93064</t>
  </si>
  <si>
    <t>93067</t>
  </si>
  <si>
    <t>93069</t>
  </si>
  <si>
    <t>93071</t>
  </si>
  <si>
    <t>93072</t>
  </si>
  <si>
    <t>93075</t>
  </si>
  <si>
    <t>93078</t>
  </si>
  <si>
    <t>93080</t>
  </si>
  <si>
    <t>93082</t>
  </si>
  <si>
    <t>93083</t>
  </si>
  <si>
    <t>93085</t>
  </si>
  <si>
    <t>93087</t>
  </si>
  <si>
    <t>93089</t>
  </si>
  <si>
    <t>93090</t>
  </si>
  <si>
    <t>93093</t>
  </si>
  <si>
    <t>93096</t>
  </si>
  <si>
    <t>93098</t>
  </si>
  <si>
    <t>93100</t>
  </si>
  <si>
    <t>93101</t>
  </si>
  <si>
    <t>93104</t>
  </si>
  <si>
    <t>93108</t>
  </si>
  <si>
    <t>93110</t>
  </si>
  <si>
    <t>93114</t>
  </si>
  <si>
    <t>93117</t>
  </si>
  <si>
    <t>93119</t>
  </si>
  <si>
    <t>93122</t>
  </si>
  <si>
    <t>93125</t>
  </si>
  <si>
    <t>93129</t>
  </si>
  <si>
    <t>93130</t>
  </si>
  <si>
    <t>93133</t>
  </si>
  <si>
    <t>93135</t>
  </si>
  <si>
    <t>93137</t>
  </si>
  <si>
    <t>93139</t>
  </si>
  <si>
    <t>93141</t>
  </si>
  <si>
    <t>93143</t>
  </si>
  <si>
    <t>93144</t>
  </si>
  <si>
    <t>93147</t>
  </si>
  <si>
    <t>93150</t>
  </si>
  <si>
    <t>93154</t>
  </si>
  <si>
    <t>93157</t>
  </si>
  <si>
    <t>93159</t>
  </si>
  <si>
    <t>93160</t>
  </si>
  <si>
    <t>93163</t>
  </si>
  <si>
    <t>93165</t>
  </si>
  <si>
    <t>93166</t>
  </si>
  <si>
    <t>93169</t>
  </si>
  <si>
    <t>93173</t>
  </si>
  <si>
    <t>93176</t>
  </si>
  <si>
    <t>93179</t>
  </si>
  <si>
    <t>93181</t>
  </si>
  <si>
    <t>93182</t>
  </si>
  <si>
    <t>93184</t>
  </si>
  <si>
    <t>93185</t>
  </si>
  <si>
    <t>93188</t>
  </si>
  <si>
    <t>93189</t>
  </si>
  <si>
    <t>93192</t>
  </si>
  <si>
    <t>93195</t>
  </si>
  <si>
    <t>93199</t>
  </si>
  <si>
    <t>93200</t>
  </si>
  <si>
    <t>93202</t>
  </si>
  <si>
    <t>93203</t>
  </si>
  <si>
    <t>93205</t>
  </si>
  <si>
    <t>93206</t>
  </si>
  <si>
    <t>93209</t>
  </si>
  <si>
    <t>93213</t>
  </si>
  <si>
    <t>93214</t>
  </si>
  <si>
    <t>93216</t>
  </si>
  <si>
    <t>93219</t>
  </si>
  <si>
    <t>93222</t>
  </si>
  <si>
    <t>93225</t>
  </si>
  <si>
    <t>93227</t>
  </si>
  <si>
    <t>93228</t>
  </si>
  <si>
    <t>93231</t>
  </si>
  <si>
    <t>93234</t>
  </si>
  <si>
    <t>93236</t>
  </si>
  <si>
    <t>93237</t>
  </si>
  <si>
    <t>93239</t>
  </si>
  <si>
    <t>93241</t>
  </si>
  <si>
    <t>93243</t>
  </si>
  <si>
    <t>93245</t>
  </si>
  <si>
    <t>93246</t>
  </si>
  <si>
    <t>93249</t>
  </si>
  <si>
    <t>93251</t>
  </si>
  <si>
    <t>93253</t>
  </si>
  <si>
    <t>93254</t>
  </si>
  <si>
    <t>93257</t>
  </si>
  <si>
    <t>93260</t>
  </si>
  <si>
    <t>93262</t>
  </si>
  <si>
    <t>93263</t>
  </si>
  <si>
    <t>93265</t>
  </si>
  <si>
    <t>93268</t>
  </si>
  <si>
    <t>93272</t>
  </si>
  <si>
    <t>93274</t>
  </si>
  <si>
    <t>93275</t>
  </si>
  <si>
    <t>93278</t>
  </si>
  <si>
    <t>93281</t>
  </si>
  <si>
    <t>93285</t>
  </si>
  <si>
    <t>93288</t>
  </si>
  <si>
    <t>93289</t>
  </si>
  <si>
    <t>93292</t>
  </si>
  <si>
    <t>93295</t>
  </si>
  <si>
    <t>93297</t>
  </si>
  <si>
    <t>93298</t>
  </si>
  <si>
    <t>93300</t>
  </si>
  <si>
    <t>93303</t>
  </si>
  <si>
    <t>93305</t>
  </si>
  <si>
    <t>93307</t>
  </si>
  <si>
    <t>93308</t>
  </si>
  <si>
    <t>93311</t>
  </si>
  <si>
    <t>93314</t>
  </si>
  <si>
    <t>93316</t>
  </si>
  <si>
    <t>93319</t>
  </si>
  <si>
    <t>93321</t>
  </si>
  <si>
    <t>93322</t>
  </si>
  <si>
    <t>93325</t>
  </si>
  <si>
    <t>93327</t>
  </si>
  <si>
    <t>93329</t>
  </si>
  <si>
    <t>93330</t>
  </si>
  <si>
    <t>93333</t>
  </si>
  <si>
    <t>93335</t>
  </si>
  <si>
    <t>93336</t>
  </si>
  <si>
    <t>93339</t>
  </si>
  <si>
    <t>93342</t>
  </si>
  <si>
    <t>93343</t>
  </si>
  <si>
    <t>93346</t>
  </si>
  <si>
    <t>93349</t>
  </si>
  <si>
    <t>93351</t>
  </si>
  <si>
    <t>93352</t>
  </si>
  <si>
    <t>93355</t>
  </si>
  <si>
    <t>93358</t>
  </si>
  <si>
    <t>93360</t>
  </si>
  <si>
    <t>93362</t>
  </si>
  <si>
    <t>93363</t>
  </si>
  <si>
    <t>93366</t>
  </si>
  <si>
    <t>93369</t>
  </si>
  <si>
    <t>93370</t>
  </si>
  <si>
    <t>93372</t>
  </si>
  <si>
    <t>93374</t>
  </si>
  <si>
    <t>93376</t>
  </si>
  <si>
    <t>93377</t>
  </si>
  <si>
    <t>93380</t>
  </si>
  <si>
    <t>93383</t>
  </si>
  <si>
    <t>93384</t>
  </si>
  <si>
    <t>93387</t>
  </si>
  <si>
    <t>93390</t>
  </si>
  <si>
    <t>93392</t>
  </si>
  <si>
    <t>93394</t>
  </si>
  <si>
    <t>93396</t>
  </si>
  <si>
    <t>93399</t>
  </si>
  <si>
    <t>93403</t>
  </si>
  <si>
    <t>93404</t>
  </si>
  <si>
    <t>93407</t>
  </si>
  <si>
    <t>93410</t>
  </si>
  <si>
    <t>93411</t>
  </si>
  <si>
    <t>93413</t>
  </si>
  <si>
    <t>93416</t>
  </si>
  <si>
    <t>93420</t>
  </si>
  <si>
    <t>93421</t>
  </si>
  <si>
    <t>93423</t>
  </si>
  <si>
    <t>93426</t>
  </si>
  <si>
    <t>93428</t>
  </si>
  <si>
    <t>93429</t>
  </si>
  <si>
    <t>93432</t>
  </si>
  <si>
    <t>93434</t>
  </si>
  <si>
    <t>93438</t>
  </si>
  <si>
    <t>93440</t>
  </si>
  <si>
    <t>93443</t>
  </si>
  <si>
    <t>93444</t>
  </si>
  <si>
    <t>93446</t>
  </si>
  <si>
    <t>93448</t>
  </si>
  <si>
    <t>93450</t>
  </si>
  <si>
    <t>93452</t>
  </si>
  <si>
    <t>93455</t>
  </si>
  <si>
    <t>93457</t>
  </si>
  <si>
    <t>93458</t>
  </si>
  <si>
    <t>93461</t>
  </si>
  <si>
    <t>93463</t>
  </si>
  <si>
    <t>93464</t>
  </si>
  <si>
    <t>93466</t>
  </si>
  <si>
    <t>93469</t>
  </si>
  <si>
    <t>93471</t>
  </si>
  <si>
    <t>93472</t>
  </si>
  <si>
    <t>93473</t>
  </si>
  <si>
    <t>93476</t>
  </si>
  <si>
    <t>93480</t>
  </si>
  <si>
    <t>93482</t>
  </si>
  <si>
    <t>93483</t>
  </si>
  <si>
    <t>93485</t>
  </si>
  <si>
    <t>93487</t>
  </si>
  <si>
    <t>93488</t>
  </si>
  <si>
    <t>93490</t>
  </si>
  <si>
    <t>93493</t>
  </si>
  <si>
    <t>93494</t>
  </si>
  <si>
    <t>93496</t>
  </si>
  <si>
    <t>93499</t>
  </si>
  <si>
    <t>93501</t>
  </si>
  <si>
    <t>93503</t>
  </si>
  <si>
    <t>93504</t>
  </si>
  <si>
    <t>93507</t>
  </si>
  <si>
    <t>93510</t>
  </si>
  <si>
    <t>93512</t>
  </si>
  <si>
    <t>93514</t>
  </si>
  <si>
    <t>93515</t>
  </si>
  <si>
    <t>93517</t>
  </si>
  <si>
    <t>93519</t>
  </si>
  <si>
    <t>93521</t>
  </si>
  <si>
    <t>93522</t>
  </si>
  <si>
    <t>93525</t>
  </si>
  <si>
    <t>93528</t>
  </si>
  <si>
    <t>93530</t>
  </si>
  <si>
    <t>93531</t>
  </si>
  <si>
    <t>93533</t>
  </si>
  <si>
    <t>93534</t>
  </si>
  <si>
    <t>93536</t>
  </si>
  <si>
    <t>93538</t>
  </si>
  <si>
    <t>93539</t>
  </si>
  <si>
    <t>93542</t>
  </si>
  <si>
    <t>93544</t>
  </si>
  <si>
    <t>93545</t>
  </si>
  <si>
    <t>93546</t>
  </si>
  <si>
    <t>93549</t>
  </si>
  <si>
    <t>93551</t>
  </si>
  <si>
    <t>93553</t>
  </si>
  <si>
    <t>93555</t>
  </si>
  <si>
    <t>93556</t>
  </si>
  <si>
    <t>93558</t>
  </si>
  <si>
    <t>93559</t>
  </si>
  <si>
    <t>93561</t>
  </si>
  <si>
    <t>93564</t>
  </si>
  <si>
    <t>93566</t>
  </si>
  <si>
    <t>93567</t>
  </si>
  <si>
    <t>93570</t>
  </si>
  <si>
    <t>93572</t>
  </si>
  <si>
    <t>93575</t>
  </si>
  <si>
    <t>93578</t>
  </si>
  <si>
    <t>93582</t>
  </si>
  <si>
    <t>93583</t>
  </si>
  <si>
    <t>93586</t>
  </si>
  <si>
    <t>93589</t>
  </si>
  <si>
    <t>93590</t>
  </si>
  <si>
    <t>93593</t>
  </si>
  <si>
    <t>93596</t>
  </si>
  <si>
    <t>93598</t>
  </si>
  <si>
    <t>93599</t>
  </si>
  <si>
    <t>93601</t>
  </si>
  <si>
    <t>93604</t>
  </si>
  <si>
    <t>93605</t>
  </si>
  <si>
    <t>93606</t>
  </si>
  <si>
    <t>93608</t>
  </si>
  <si>
    <t>93609</t>
  </si>
  <si>
    <t>93612</t>
  </si>
  <si>
    <t>93613</t>
  </si>
  <si>
    <t>93615</t>
  </si>
  <si>
    <t>93619</t>
  </si>
  <si>
    <t>93621</t>
  </si>
  <si>
    <t>93622</t>
  </si>
  <si>
    <t>93625</t>
  </si>
  <si>
    <t>93628</t>
  </si>
  <si>
    <t>93632</t>
  </si>
  <si>
    <t>93633</t>
  </si>
  <si>
    <t>93636</t>
  </si>
  <si>
    <t>93638</t>
  </si>
  <si>
    <t>93639</t>
  </si>
  <si>
    <t>93641</t>
  </si>
  <si>
    <t>93644</t>
  </si>
  <si>
    <t>93646</t>
  </si>
  <si>
    <t>93647</t>
  </si>
  <si>
    <t>93650</t>
  </si>
  <si>
    <t>93652</t>
  </si>
  <si>
    <t>93656</t>
  </si>
  <si>
    <t>93658</t>
  </si>
  <si>
    <t>93659</t>
  </si>
  <si>
    <t>93661</t>
  </si>
  <si>
    <t>93664</t>
  </si>
  <si>
    <t>93665</t>
  </si>
  <si>
    <t>93666</t>
  </si>
  <si>
    <t>93669</t>
  </si>
  <si>
    <t>93672</t>
  </si>
  <si>
    <t>93673</t>
  </si>
  <si>
    <t>93676</t>
  </si>
  <si>
    <t>93679</t>
  </si>
  <si>
    <t>93683</t>
  </si>
  <si>
    <t>93684</t>
  </si>
  <si>
    <t>93687</t>
  </si>
  <si>
    <t>93689</t>
  </si>
  <si>
    <t>93691</t>
  </si>
  <si>
    <t>93693</t>
  </si>
  <si>
    <t>93694</t>
  </si>
  <si>
    <t>93697</t>
  </si>
  <si>
    <t>93699</t>
  </si>
  <si>
    <t>93701</t>
  </si>
  <si>
    <t>93702</t>
  </si>
  <si>
    <t>93705</t>
  </si>
  <si>
    <t>93708</t>
  </si>
  <si>
    <t>93710</t>
  </si>
  <si>
    <t>93711</t>
  </si>
  <si>
    <t>93714</t>
  </si>
  <si>
    <t>93718</t>
  </si>
  <si>
    <t>93719</t>
  </si>
  <si>
    <t>93722</t>
  </si>
  <si>
    <t>93723</t>
  </si>
  <si>
    <t>93725</t>
  </si>
  <si>
    <t>93726</t>
  </si>
  <si>
    <t>93729</t>
  </si>
  <si>
    <t>93731</t>
  </si>
  <si>
    <t>93732</t>
  </si>
  <si>
    <t>93735</t>
  </si>
  <si>
    <t>93738</t>
  </si>
  <si>
    <t>93742</t>
  </si>
  <si>
    <t>93743</t>
  </si>
  <si>
    <t>93746</t>
  </si>
  <si>
    <t>93749</t>
  </si>
  <si>
    <t>93751</t>
  </si>
  <si>
    <t>93752</t>
  </si>
  <si>
    <t>93754</t>
  </si>
  <si>
    <t>93756</t>
  </si>
  <si>
    <t>93758</t>
  </si>
  <si>
    <t>93761</t>
  </si>
  <si>
    <t>93764</t>
  </si>
  <si>
    <t>93766</t>
  </si>
  <si>
    <t>93767</t>
  </si>
  <si>
    <t>93768</t>
  </si>
  <si>
    <t>93770</t>
  </si>
  <si>
    <t>93774</t>
  </si>
  <si>
    <t>93777</t>
  </si>
  <si>
    <t>93779</t>
  </si>
  <si>
    <t>93782</t>
  </si>
  <si>
    <t>93784</t>
  </si>
  <si>
    <t>93786</t>
  </si>
  <si>
    <t>93787</t>
  </si>
  <si>
    <t>93789</t>
  </si>
  <si>
    <t>93791</t>
  </si>
  <si>
    <t>93793</t>
  </si>
  <si>
    <t>93794</t>
  </si>
  <si>
    <t>93796</t>
  </si>
  <si>
    <t>93797</t>
  </si>
  <si>
    <t>93799</t>
  </si>
  <si>
    <t>93801</t>
  </si>
  <si>
    <t>93804</t>
  </si>
  <si>
    <t>93806</t>
  </si>
  <si>
    <t>93807</t>
  </si>
  <si>
    <t>93809</t>
  </si>
  <si>
    <t>93810</t>
  </si>
  <si>
    <t>93812</t>
  </si>
  <si>
    <t>93815</t>
  </si>
  <si>
    <t>93818</t>
  </si>
  <si>
    <t>93820</t>
  </si>
  <si>
    <t>93821</t>
  </si>
  <si>
    <t>93824</t>
  </si>
  <si>
    <t>93827</t>
  </si>
  <si>
    <t>93829</t>
  </si>
  <si>
    <t>93830</t>
  </si>
  <si>
    <t>93833</t>
  </si>
  <si>
    <t>93835</t>
  </si>
  <si>
    <t>93837</t>
  </si>
  <si>
    <t>93838</t>
  </si>
  <si>
    <t>93841</t>
  </si>
  <si>
    <t>93845</t>
  </si>
  <si>
    <t>93846</t>
  </si>
  <si>
    <t>93849</t>
  </si>
  <si>
    <t>93851</t>
  </si>
  <si>
    <t>93852</t>
  </si>
  <si>
    <t>93854</t>
  </si>
  <si>
    <t>93855</t>
  </si>
  <si>
    <t>93858</t>
  </si>
  <si>
    <t>93859</t>
  </si>
  <si>
    <t>93861</t>
  </si>
  <si>
    <t>93863</t>
  </si>
  <si>
    <t>93864</t>
  </si>
  <si>
    <t>93867</t>
  </si>
  <si>
    <t>93871</t>
  </si>
  <si>
    <t>93873</t>
  </si>
  <si>
    <t>93876</t>
  </si>
  <si>
    <t>93878</t>
  </si>
  <si>
    <t>93879</t>
  </si>
  <si>
    <t>93881</t>
  </si>
  <si>
    <t>93883</t>
  </si>
  <si>
    <t>93887</t>
  </si>
  <si>
    <t>93890</t>
  </si>
  <si>
    <t>93894</t>
  </si>
  <si>
    <t>93895</t>
  </si>
  <si>
    <t>93898</t>
  </si>
  <si>
    <t>93900</t>
  </si>
  <si>
    <t>93901</t>
  </si>
  <si>
    <t>93902</t>
  </si>
  <si>
    <t>93903</t>
  </si>
  <si>
    <t>93906</t>
  </si>
  <si>
    <t>93909</t>
  </si>
  <si>
    <t>93911</t>
  </si>
  <si>
    <t>93913</t>
  </si>
  <si>
    <t>93915</t>
  </si>
  <si>
    <t>93916</t>
  </si>
  <si>
    <t>93919</t>
  </si>
  <si>
    <t>93922</t>
  </si>
  <si>
    <t>93923</t>
  </si>
  <si>
    <t>93926</t>
  </si>
  <si>
    <t>93929</t>
  </si>
  <si>
    <t>93931</t>
  </si>
  <si>
    <t>93933</t>
  </si>
  <si>
    <t>93934</t>
  </si>
  <si>
    <t>93936</t>
  </si>
  <si>
    <t>93938</t>
  </si>
  <si>
    <t>93940</t>
  </si>
  <si>
    <t>93941</t>
  </si>
  <si>
    <t>93944</t>
  </si>
  <si>
    <t>93947</t>
  </si>
  <si>
    <t>93951</t>
  </si>
  <si>
    <t>93952</t>
  </si>
  <si>
    <t>93955</t>
  </si>
  <si>
    <t>93958</t>
  </si>
  <si>
    <t>93962</t>
  </si>
  <si>
    <t>93963</t>
  </si>
  <si>
    <t>93966</t>
  </si>
  <si>
    <t>93968</t>
  </si>
  <si>
    <t>93970</t>
  </si>
  <si>
    <t>93971</t>
  </si>
  <si>
    <t>93973</t>
  </si>
  <si>
    <t>93976</t>
  </si>
  <si>
    <t>93978</t>
  </si>
  <si>
    <t>93979</t>
  </si>
  <si>
    <t>93982</t>
  </si>
  <si>
    <t>93984</t>
  </si>
  <si>
    <t>93988</t>
  </si>
  <si>
    <t>93990</t>
  </si>
  <si>
    <t>93991</t>
  </si>
  <si>
    <t>93993</t>
  </si>
  <si>
    <t>93994</t>
  </si>
  <si>
    <t>93996</t>
  </si>
  <si>
    <t>93997</t>
  </si>
  <si>
    <t>94000</t>
  </si>
  <si>
    <t>94002</t>
  </si>
  <si>
    <t>94003</t>
  </si>
  <si>
    <t>94004</t>
  </si>
  <si>
    <t>94007</t>
  </si>
  <si>
    <t>94009</t>
  </si>
  <si>
    <t>94011</t>
  </si>
  <si>
    <t>94013</t>
  </si>
  <si>
    <t>94014</t>
  </si>
  <si>
    <t>94017</t>
  </si>
  <si>
    <t>94020</t>
  </si>
  <si>
    <t>94022</t>
  </si>
  <si>
    <t>94023</t>
  </si>
  <si>
    <t>94026</t>
  </si>
  <si>
    <t>94027</t>
  </si>
  <si>
    <t>94028</t>
  </si>
  <si>
    <t>94031</t>
  </si>
  <si>
    <t>94034</t>
  </si>
  <si>
    <t>94038</t>
  </si>
  <si>
    <t>94039</t>
  </si>
  <si>
    <t>94042</t>
  </si>
  <si>
    <t>94045</t>
  </si>
  <si>
    <t>94047</t>
  </si>
  <si>
    <t>94048</t>
  </si>
  <si>
    <t>94051</t>
  </si>
  <si>
    <t>94053</t>
  </si>
  <si>
    <t>94055</t>
  </si>
  <si>
    <t>94056</t>
  </si>
  <si>
    <t>94059</t>
  </si>
  <si>
    <t>94062</t>
  </si>
  <si>
    <t>94064</t>
  </si>
  <si>
    <t>94066</t>
  </si>
  <si>
    <t>94069</t>
  </si>
  <si>
    <t>94070</t>
  </si>
  <si>
    <t>94071</t>
  </si>
  <si>
    <t>94074</t>
  </si>
  <si>
    <t>94077</t>
  </si>
  <si>
    <t>94079</t>
  </si>
  <si>
    <t>94080</t>
  </si>
  <si>
    <t>94082</t>
  </si>
  <si>
    <t>94083</t>
  </si>
  <si>
    <t>94085</t>
  </si>
  <si>
    <t>94086</t>
  </si>
  <si>
    <t>94089</t>
  </si>
  <si>
    <t>94092</t>
  </si>
  <si>
    <t>94093</t>
  </si>
  <si>
    <t>94095</t>
  </si>
  <si>
    <t>94097</t>
  </si>
  <si>
    <t>94098</t>
  </si>
  <si>
    <t>94100</t>
  </si>
  <si>
    <t>94102</t>
  </si>
  <si>
    <t>94103</t>
  </si>
  <si>
    <t>94106</t>
  </si>
  <si>
    <t>94109</t>
  </si>
  <si>
    <t>94111</t>
  </si>
  <si>
    <t>94114</t>
  </si>
  <si>
    <t>94116</t>
  </si>
  <si>
    <t>94119</t>
  </si>
  <si>
    <t>94123</t>
  </si>
  <si>
    <t>94125</t>
  </si>
  <si>
    <t>94126</t>
  </si>
  <si>
    <t>94129</t>
  </si>
  <si>
    <t>94131</t>
  </si>
  <si>
    <t>94133</t>
  </si>
  <si>
    <t>94135</t>
  </si>
  <si>
    <t>94137</t>
  </si>
  <si>
    <t>94139</t>
  </si>
  <si>
    <t>94140</t>
  </si>
  <si>
    <t>94143</t>
  </si>
  <si>
    <t>94145</t>
  </si>
  <si>
    <t>94146</t>
  </si>
  <si>
    <t>94148</t>
  </si>
  <si>
    <t>94149</t>
  </si>
  <si>
    <t>94151</t>
  </si>
  <si>
    <t>94152</t>
  </si>
  <si>
    <t>94155</t>
  </si>
  <si>
    <t>94157</t>
  </si>
  <si>
    <t>94159</t>
  </si>
  <si>
    <t>94161</t>
  </si>
  <si>
    <t>94164</t>
  </si>
  <si>
    <t>94166</t>
  </si>
  <si>
    <t>94167</t>
  </si>
  <si>
    <t>94170</t>
  </si>
  <si>
    <t>94172</t>
  </si>
  <si>
    <t>94173</t>
  </si>
  <si>
    <t>94175</t>
  </si>
  <si>
    <t>94177</t>
  </si>
  <si>
    <t>94179</t>
  </si>
  <si>
    <t>94181</t>
  </si>
  <si>
    <t>94184</t>
  </si>
  <si>
    <t>94188</t>
  </si>
  <si>
    <t>94190</t>
  </si>
  <si>
    <t>94191</t>
  </si>
  <si>
    <t>94193</t>
  </si>
  <si>
    <t>94196</t>
  </si>
  <si>
    <t>94197</t>
  </si>
  <si>
    <t>94199</t>
  </si>
  <si>
    <t>94200</t>
  </si>
  <si>
    <t>94202</t>
  </si>
  <si>
    <t>94203</t>
  </si>
  <si>
    <t>94206</t>
  </si>
  <si>
    <t>94209</t>
  </si>
  <si>
    <t>94211</t>
  </si>
  <si>
    <t>94212</t>
  </si>
  <si>
    <t>94215</t>
  </si>
  <si>
    <t>94218</t>
  </si>
  <si>
    <t>94219</t>
  </si>
  <si>
    <t>94221</t>
  </si>
  <si>
    <t>94222</t>
  </si>
  <si>
    <t>94226</t>
  </si>
  <si>
    <t>94228</t>
  </si>
  <si>
    <t>94229</t>
  </si>
  <si>
    <t>94232</t>
  </si>
  <si>
    <t>94234</t>
  </si>
  <si>
    <t>94238</t>
  </si>
  <si>
    <t>94239</t>
  </si>
  <si>
    <t>94242</t>
  </si>
  <si>
    <t>94245</t>
  </si>
  <si>
    <t>94247</t>
  </si>
  <si>
    <t>94248</t>
  </si>
  <si>
    <t>94251</t>
  </si>
  <si>
    <t>94253</t>
  </si>
  <si>
    <t>94254</t>
  </si>
  <si>
    <t>94257</t>
  </si>
  <si>
    <t>94259</t>
  </si>
  <si>
    <t>94261</t>
  </si>
  <si>
    <t>94263</t>
  </si>
  <si>
    <t>94265</t>
  </si>
  <si>
    <t>94266</t>
  </si>
  <si>
    <t>94269</t>
  </si>
  <si>
    <t>94272</t>
  </si>
  <si>
    <t>94273</t>
  </si>
  <si>
    <t>94276</t>
  </si>
  <si>
    <t>94278</t>
  </si>
  <si>
    <t>94280</t>
  </si>
  <si>
    <t>94281</t>
  </si>
  <si>
    <t>94284</t>
  </si>
  <si>
    <t>94287</t>
  </si>
  <si>
    <t>94288</t>
  </si>
  <si>
    <t>94291</t>
  </si>
  <si>
    <t>94293</t>
  </si>
  <si>
    <t>94295</t>
  </si>
  <si>
    <t>94297</t>
  </si>
  <si>
    <t>94299</t>
  </si>
  <si>
    <t>94301</t>
  </si>
  <si>
    <t>94303</t>
  </si>
  <si>
    <t>94304</t>
  </si>
  <si>
    <t>94307</t>
  </si>
  <si>
    <t>94310</t>
  </si>
  <si>
    <t>94312</t>
  </si>
  <si>
    <t>94314</t>
  </si>
  <si>
    <t>94315</t>
  </si>
  <si>
    <t>94318</t>
  </si>
  <si>
    <t>94320</t>
  </si>
  <si>
    <t>94322</t>
  </si>
  <si>
    <t>94324</t>
  </si>
  <si>
    <t>94326</t>
  </si>
  <si>
    <t>94328</t>
  </si>
  <si>
    <t>94329</t>
  </si>
  <si>
    <t>94332</t>
  </si>
  <si>
    <t>94335</t>
  </si>
  <si>
    <t>94337</t>
  </si>
  <si>
    <t>94338</t>
  </si>
  <si>
    <t>94341</t>
  </si>
  <si>
    <t>94345</t>
  </si>
  <si>
    <t>94348</t>
  </si>
  <si>
    <t>94352</t>
  </si>
  <si>
    <t>94354</t>
  </si>
  <si>
    <t>94357</t>
  </si>
  <si>
    <t>94358</t>
  </si>
  <si>
    <t>94359</t>
  </si>
  <si>
    <t>94360</t>
  </si>
  <si>
    <t>94363</t>
  </si>
  <si>
    <t>94364</t>
  </si>
  <si>
    <t>94366</t>
  </si>
  <si>
    <t>94368</t>
  </si>
  <si>
    <t>94370</t>
  </si>
  <si>
    <t>94371</t>
  </si>
  <si>
    <t>94374</t>
  </si>
  <si>
    <t>94377</t>
  </si>
  <si>
    <t>94381</t>
  </si>
  <si>
    <t>94382</t>
  </si>
  <si>
    <t>94385</t>
  </si>
  <si>
    <t>94387</t>
  </si>
  <si>
    <t>94389</t>
  </si>
  <si>
    <t>94392</t>
  </si>
  <si>
    <t>94394</t>
  </si>
  <si>
    <t>94398</t>
  </si>
  <si>
    <t>94399</t>
  </si>
  <si>
    <t>94402</t>
  </si>
  <si>
    <t>94404</t>
  </si>
  <si>
    <t>94405</t>
  </si>
  <si>
    <t>94408</t>
  </si>
  <si>
    <t>94412</t>
  </si>
  <si>
    <t>94414</t>
  </si>
  <si>
    <t>94417</t>
  </si>
  <si>
    <t>94419</t>
  </si>
  <si>
    <t>94420</t>
  </si>
  <si>
    <t>94423</t>
  </si>
  <si>
    <t>94426</t>
  </si>
  <si>
    <t>94430</t>
  </si>
  <si>
    <t>94432</t>
  </si>
  <si>
    <t>94433</t>
  </si>
  <si>
    <t>94436</t>
  </si>
  <si>
    <t>94439</t>
  </si>
  <si>
    <t>94441</t>
  </si>
  <si>
    <t>94442</t>
  </si>
  <si>
    <t>94444</t>
  </si>
  <si>
    <t>94445</t>
  </si>
  <si>
    <t>94447</t>
  </si>
  <si>
    <t>94448</t>
  </si>
  <si>
    <t>94451</t>
  </si>
  <si>
    <t>94454</t>
  </si>
  <si>
    <t>94455</t>
  </si>
  <si>
    <t>94458</t>
  </si>
  <si>
    <t>94460</t>
  </si>
  <si>
    <t>94462</t>
  </si>
  <si>
    <t>94463</t>
  </si>
  <si>
    <t>94465</t>
  </si>
  <si>
    <t>94468</t>
  </si>
  <si>
    <t>94469</t>
  </si>
  <si>
    <t>94470</t>
  </si>
  <si>
    <t>94473</t>
  </si>
  <si>
    <t>94475</t>
  </si>
  <si>
    <t>94477</t>
  </si>
  <si>
    <t>94480</t>
  </si>
  <si>
    <t>94482</t>
  </si>
  <si>
    <t>94484</t>
  </si>
  <si>
    <t>94485</t>
  </si>
  <si>
    <t>94487</t>
  </si>
  <si>
    <t>94488</t>
  </si>
  <si>
    <t>94491</t>
  </si>
  <si>
    <t>94494</t>
  </si>
  <si>
    <t>94498</t>
  </si>
  <si>
    <t>94501</t>
  </si>
  <si>
    <t>94505</t>
  </si>
  <si>
    <t>94508</t>
  </si>
  <si>
    <t>94510</t>
  </si>
  <si>
    <t>94511</t>
  </si>
  <si>
    <t>94513</t>
  </si>
  <si>
    <t>94514</t>
  </si>
  <si>
    <t>94515</t>
  </si>
  <si>
    <t>94517</t>
  </si>
  <si>
    <t>94518</t>
  </si>
  <si>
    <t>94521</t>
  </si>
  <si>
    <t>94524</t>
  </si>
  <si>
    <t>94526</t>
  </si>
  <si>
    <t>94528</t>
  </si>
  <si>
    <t>94530</t>
  </si>
  <si>
    <t>94532</t>
  </si>
  <si>
    <t>94534</t>
  </si>
  <si>
    <t>94535</t>
  </si>
  <si>
    <t>94538</t>
  </si>
  <si>
    <t>94540</t>
  </si>
  <si>
    <t>94541</t>
  </si>
  <si>
    <t>94542</t>
  </si>
  <si>
    <t>94545</t>
  </si>
  <si>
    <t>94548</t>
  </si>
  <si>
    <t>94550</t>
  </si>
  <si>
    <t>94552</t>
  </si>
  <si>
    <t>94553</t>
  </si>
  <si>
    <t>94555</t>
  </si>
  <si>
    <t>94557</t>
  </si>
  <si>
    <t>94559</t>
  </si>
  <si>
    <t>94561</t>
  </si>
  <si>
    <t>94562</t>
  </si>
  <si>
    <t>94565</t>
  </si>
  <si>
    <t>94568</t>
  </si>
  <si>
    <t>94569</t>
  </si>
  <si>
    <t>94572</t>
  </si>
  <si>
    <t>94575</t>
  </si>
  <si>
    <t>94576</t>
  </si>
  <si>
    <t>94579</t>
  </si>
  <si>
    <t>94582</t>
  </si>
  <si>
    <t>94586</t>
  </si>
  <si>
    <t>94588</t>
  </si>
  <si>
    <t>94589</t>
  </si>
  <si>
    <t>94591</t>
  </si>
  <si>
    <t>94592</t>
  </si>
  <si>
    <t>94594</t>
  </si>
  <si>
    <t>94596</t>
  </si>
  <si>
    <t>94599</t>
  </si>
  <si>
    <t>94600</t>
  </si>
  <si>
    <t>94603</t>
  </si>
  <si>
    <t>94605</t>
  </si>
  <si>
    <t>94609</t>
  </si>
  <si>
    <t>94612</t>
  </si>
  <si>
    <t>94615</t>
  </si>
  <si>
    <t>94616</t>
  </si>
  <si>
    <t>94619</t>
  </si>
  <si>
    <t>94621</t>
  </si>
  <si>
    <t>94623</t>
  </si>
  <si>
    <t>94624</t>
  </si>
  <si>
    <t>94626</t>
  </si>
  <si>
    <t>94629</t>
  </si>
  <si>
    <t>94630</t>
  </si>
  <si>
    <t>94632</t>
  </si>
  <si>
    <t>94635</t>
  </si>
  <si>
    <t>94636</t>
  </si>
  <si>
    <t>94637</t>
  </si>
  <si>
    <t>94639</t>
  </si>
  <si>
    <t>94641</t>
  </si>
  <si>
    <t>94643</t>
  </si>
  <si>
    <t>94644</t>
  </si>
  <si>
    <t>94647</t>
  </si>
  <si>
    <t>94650</t>
  </si>
  <si>
    <t>94651</t>
  </si>
  <si>
    <t>94654</t>
  </si>
  <si>
    <t>94657</t>
  </si>
  <si>
    <t>94658</t>
  </si>
  <si>
    <t>94661</t>
  </si>
  <si>
    <t>94664</t>
  </si>
  <si>
    <t>94668</t>
  </si>
  <si>
    <t>94669</t>
  </si>
  <si>
    <t>94672</t>
  </si>
  <si>
    <t>94674</t>
  </si>
  <si>
    <t>94678</t>
  </si>
  <si>
    <t>94679</t>
  </si>
  <si>
    <t>94682</t>
  </si>
  <si>
    <t>94684</t>
  </si>
  <si>
    <t>94685</t>
  </si>
  <si>
    <t>94688</t>
  </si>
  <si>
    <t>94691</t>
  </si>
  <si>
    <t>94695</t>
  </si>
  <si>
    <t>94696</t>
  </si>
  <si>
    <t>94699</t>
  </si>
  <si>
    <t>94701</t>
  </si>
  <si>
    <t>94703</t>
  </si>
  <si>
    <t>94705</t>
  </si>
  <si>
    <t>94706</t>
  </si>
  <si>
    <t>94709</t>
  </si>
  <si>
    <t>94712</t>
  </si>
  <si>
    <t>94714</t>
  </si>
  <si>
    <t>94716</t>
  </si>
  <si>
    <t>94719</t>
  </si>
  <si>
    <t>94722</t>
  </si>
  <si>
    <t>94724</t>
  </si>
  <si>
    <t>94725</t>
  </si>
  <si>
    <t>94726</t>
  </si>
  <si>
    <t>94728</t>
  </si>
  <si>
    <t>94729</t>
  </si>
  <si>
    <t>94732</t>
  </si>
  <si>
    <t>94733</t>
  </si>
  <si>
    <t>94734</t>
  </si>
  <si>
    <t>94736</t>
  </si>
  <si>
    <t>94739</t>
  </si>
  <si>
    <t>94742</t>
  </si>
  <si>
    <t>94746</t>
  </si>
  <si>
    <t>94747</t>
  </si>
  <si>
    <t>94750</t>
  </si>
  <si>
    <t>94753</t>
  </si>
  <si>
    <t>94757</t>
  </si>
  <si>
    <t>94758</t>
  </si>
  <si>
    <t>94760</t>
  </si>
  <si>
    <t>94761</t>
  </si>
  <si>
    <t>94763</t>
  </si>
  <si>
    <t>94764</t>
  </si>
  <si>
    <t>94767</t>
  </si>
  <si>
    <t>94769</t>
  </si>
  <si>
    <t>94771</t>
  </si>
  <si>
    <t>94772</t>
  </si>
  <si>
    <t>94775</t>
  </si>
  <si>
    <t>94778</t>
  </si>
  <si>
    <t>94779</t>
  </si>
  <si>
    <t>94780</t>
  </si>
  <si>
    <t>94783</t>
  </si>
  <si>
    <t>94785</t>
  </si>
  <si>
    <t>94788</t>
  </si>
  <si>
    <t>94791</t>
  </si>
  <si>
    <t>94793</t>
  </si>
  <si>
    <t>94795</t>
  </si>
  <si>
    <t>94796</t>
  </si>
  <si>
    <t>94799</t>
  </si>
  <si>
    <t>94803</t>
  </si>
  <si>
    <t>94804</t>
  </si>
  <si>
    <t>94807</t>
  </si>
  <si>
    <t>94810</t>
  </si>
  <si>
    <t>94812</t>
  </si>
  <si>
    <t>94813</t>
  </si>
  <si>
    <t>94816</t>
  </si>
  <si>
    <t>94817</t>
  </si>
  <si>
    <t>94819</t>
  </si>
  <si>
    <t>94822</t>
  </si>
  <si>
    <t>94826</t>
  </si>
  <si>
    <t>94828</t>
  </si>
  <si>
    <t>94831</t>
  </si>
  <si>
    <t>94835</t>
  </si>
  <si>
    <t>94836</t>
  </si>
  <si>
    <t>94839</t>
  </si>
  <si>
    <t>94842</t>
  </si>
  <si>
    <t>94844</t>
  </si>
  <si>
    <t>94846</t>
  </si>
  <si>
    <t>94847</t>
  </si>
  <si>
    <t>94849</t>
  </si>
  <si>
    <t>94851</t>
  </si>
  <si>
    <t>94852</t>
  </si>
  <si>
    <t>94854</t>
  </si>
  <si>
    <t>94857</t>
  </si>
  <si>
    <t>94859</t>
  </si>
  <si>
    <t>94860</t>
  </si>
  <si>
    <t>94862</t>
  </si>
  <si>
    <t>94865</t>
  </si>
  <si>
    <t>94869</t>
  </si>
  <si>
    <t>94871</t>
  </si>
  <si>
    <t>94872</t>
  </si>
  <si>
    <t>94874</t>
  </si>
  <si>
    <t>94875</t>
  </si>
  <si>
    <t>94877</t>
  </si>
  <si>
    <t>94878</t>
  </si>
  <si>
    <t>94880</t>
  </si>
  <si>
    <t>94883</t>
  </si>
  <si>
    <t>94885</t>
  </si>
  <si>
    <t>94887</t>
  </si>
  <si>
    <t>94888</t>
  </si>
  <si>
    <t>94891</t>
  </si>
  <si>
    <t>94893</t>
  </si>
  <si>
    <t>94895</t>
  </si>
  <si>
    <t>94896</t>
  </si>
  <si>
    <t>94899</t>
  </si>
  <si>
    <t>94901</t>
  </si>
  <si>
    <t>94903</t>
  </si>
  <si>
    <t>94904</t>
  </si>
  <si>
    <t>94907</t>
  </si>
  <si>
    <t>94910</t>
  </si>
  <si>
    <t>94911</t>
  </si>
  <si>
    <t>94914</t>
  </si>
  <si>
    <t>94916</t>
  </si>
  <si>
    <t>94917</t>
  </si>
  <si>
    <t>94920</t>
  </si>
  <si>
    <t>94922</t>
  </si>
  <si>
    <t>94923</t>
  </si>
  <si>
    <t>94925</t>
  </si>
  <si>
    <t>94926</t>
  </si>
  <si>
    <t>94929</t>
  </si>
  <si>
    <t>94932</t>
  </si>
  <si>
    <t>94934</t>
  </si>
  <si>
    <t>94935</t>
  </si>
  <si>
    <t>94938</t>
  </si>
  <si>
    <t>94940</t>
  </si>
  <si>
    <t>94942</t>
  </si>
  <si>
    <t>94945</t>
  </si>
  <si>
    <t>94949</t>
  </si>
  <si>
    <t>94950</t>
  </si>
  <si>
    <t>94953</t>
  </si>
  <si>
    <t>94956</t>
  </si>
  <si>
    <t>94958</t>
  </si>
  <si>
    <t>94959</t>
  </si>
  <si>
    <t>94962</t>
  </si>
  <si>
    <t>94965</t>
  </si>
  <si>
    <t>94966</t>
  </si>
  <si>
    <t>94969</t>
  </si>
  <si>
    <t>94971</t>
  </si>
  <si>
    <t>94973</t>
  </si>
  <si>
    <t>94974</t>
  </si>
  <si>
    <t>94977</t>
  </si>
  <si>
    <t>94980</t>
  </si>
  <si>
    <t>94984</t>
  </si>
  <si>
    <t>94985</t>
  </si>
  <si>
    <t>94988</t>
  </si>
  <si>
    <t>94990</t>
  </si>
  <si>
    <t>94993</t>
  </si>
  <si>
    <t>94995</t>
  </si>
  <si>
    <t>94996</t>
  </si>
  <si>
    <t>94998</t>
  </si>
  <si>
    <t>95001</t>
  </si>
  <si>
    <t>95005</t>
  </si>
  <si>
    <t>95006</t>
  </si>
  <si>
    <t>95009</t>
  </si>
  <si>
    <t>95012</t>
  </si>
  <si>
    <t>95013</t>
  </si>
  <si>
    <t>95016</t>
  </si>
  <si>
    <t>95018</t>
  </si>
  <si>
    <t>95019</t>
  </si>
  <si>
    <t>95021</t>
  </si>
  <si>
    <t>95024</t>
  </si>
  <si>
    <t>95025</t>
  </si>
  <si>
    <t>95028</t>
  </si>
  <si>
    <t>95031</t>
  </si>
  <si>
    <t>95032</t>
  </si>
  <si>
    <t>95034</t>
  </si>
  <si>
    <t>95037</t>
  </si>
  <si>
    <t>95039</t>
  </si>
  <si>
    <t>95040</t>
  </si>
  <si>
    <t>95042</t>
  </si>
  <si>
    <t>95043</t>
  </si>
  <si>
    <t>95045</t>
  </si>
  <si>
    <t>95047</t>
  </si>
  <si>
    <t>95048</t>
  </si>
  <si>
    <t>95051</t>
  </si>
  <si>
    <t>95054</t>
  </si>
  <si>
    <t>95056</t>
  </si>
  <si>
    <t>95057</t>
  </si>
  <si>
    <t>95060</t>
  </si>
  <si>
    <t>95062</t>
  </si>
  <si>
    <t>95064</t>
  </si>
  <si>
    <t>95065</t>
  </si>
  <si>
    <t>95068</t>
  </si>
  <si>
    <t>95070</t>
  </si>
  <si>
    <t>95072</t>
  </si>
  <si>
    <t>95074</t>
  </si>
  <si>
    <t>95075</t>
  </si>
  <si>
    <t>95077</t>
  </si>
  <si>
    <t>95079</t>
  </si>
  <si>
    <t>95081</t>
  </si>
  <si>
    <t>95083</t>
  </si>
  <si>
    <t>95084</t>
  </si>
  <si>
    <t>95087</t>
  </si>
  <si>
    <t>95090</t>
  </si>
  <si>
    <t>95091</t>
  </si>
  <si>
    <t>95093</t>
  </si>
  <si>
    <t>95095</t>
  </si>
  <si>
    <t>95097</t>
  </si>
  <si>
    <t>95099</t>
  </si>
  <si>
    <t>95100</t>
  </si>
  <si>
    <t>95103</t>
  </si>
  <si>
    <t>95105</t>
  </si>
  <si>
    <t>95106</t>
  </si>
  <si>
    <t>95109</t>
  </si>
  <si>
    <t>95111</t>
  </si>
  <si>
    <t>95112</t>
  </si>
  <si>
    <t>95115</t>
  </si>
  <si>
    <t>95117</t>
  </si>
  <si>
    <t>95118</t>
  </si>
  <si>
    <t>95120</t>
  </si>
  <si>
    <t>95121</t>
  </si>
  <si>
    <t>95124</t>
  </si>
  <si>
    <t>95126</t>
  </si>
  <si>
    <t>95128</t>
  </si>
  <si>
    <t>95130</t>
  </si>
  <si>
    <t>95133</t>
  </si>
  <si>
    <t>95136</t>
  </si>
  <si>
    <t>95138</t>
  </si>
  <si>
    <t>95140</t>
  </si>
  <si>
    <t>95142</t>
  </si>
  <si>
    <t>95143</t>
  </si>
  <si>
    <t>95146</t>
  </si>
  <si>
    <t>95149</t>
  </si>
  <si>
    <t>95151</t>
  </si>
  <si>
    <t>95152</t>
  </si>
  <si>
    <t>95155</t>
  </si>
  <si>
    <t>95157</t>
  </si>
  <si>
    <t>95159</t>
  </si>
  <si>
    <t>95160</t>
  </si>
  <si>
    <t>95163</t>
  </si>
  <si>
    <t>95165</t>
  </si>
  <si>
    <t>95167</t>
  </si>
  <si>
    <t>95168</t>
  </si>
  <si>
    <t>95171</t>
  </si>
  <si>
    <t>95173</t>
  </si>
  <si>
    <t>95175</t>
  </si>
  <si>
    <t>95177</t>
  </si>
  <si>
    <t>95178</t>
  </si>
  <si>
    <t>95181</t>
  </si>
  <si>
    <t>95183</t>
  </si>
  <si>
    <t>95184</t>
  </si>
  <si>
    <t>95187</t>
  </si>
  <si>
    <t>95190</t>
  </si>
  <si>
    <t>95192</t>
  </si>
  <si>
    <t>95193</t>
  </si>
  <si>
    <t>95195</t>
  </si>
  <si>
    <t>95197</t>
  </si>
  <si>
    <t>95199</t>
  </si>
  <si>
    <t>95201</t>
  </si>
  <si>
    <t>95202</t>
  </si>
  <si>
    <t>95205</t>
  </si>
  <si>
    <t>95207</t>
  </si>
  <si>
    <t>95209</t>
  </si>
  <si>
    <t>95210</t>
  </si>
  <si>
    <t>95213</t>
  </si>
  <si>
    <t>95216</t>
  </si>
  <si>
    <t>95217</t>
  </si>
  <si>
    <t>95220</t>
  </si>
  <si>
    <t>95221</t>
  </si>
  <si>
    <t>95224</t>
  </si>
  <si>
    <t>95226</t>
  </si>
  <si>
    <t>95228</t>
  </si>
  <si>
    <t>95230</t>
  </si>
  <si>
    <t>95231</t>
  </si>
  <si>
    <t>95232</t>
  </si>
  <si>
    <t>95234</t>
  </si>
  <si>
    <t>95236</t>
  </si>
  <si>
    <t>95238</t>
  </si>
  <si>
    <t>95239</t>
  </si>
  <si>
    <t>95242</t>
  </si>
  <si>
    <t>95244</t>
  </si>
  <si>
    <t>95246</t>
  </si>
  <si>
    <t>95247</t>
  </si>
  <si>
    <t>95251</t>
  </si>
  <si>
    <t>95252</t>
  </si>
  <si>
    <t>95255</t>
  </si>
  <si>
    <t>95257</t>
  </si>
  <si>
    <t>95259</t>
  </si>
  <si>
    <t>95260</t>
  </si>
  <si>
    <t>95263</t>
  </si>
  <si>
    <t>95265</t>
  </si>
  <si>
    <t>95267</t>
  </si>
  <si>
    <t>95268</t>
  </si>
  <si>
    <t>95271</t>
  </si>
  <si>
    <t>95273</t>
  </si>
  <si>
    <t>95275</t>
  </si>
  <si>
    <t>95276</t>
  </si>
  <si>
    <t>95278</t>
  </si>
  <si>
    <t>95279</t>
  </si>
  <si>
    <t>95281</t>
  </si>
  <si>
    <t>95283</t>
  </si>
  <si>
    <t>95284</t>
  </si>
  <si>
    <t>95287</t>
  </si>
  <si>
    <t>95289</t>
  </si>
  <si>
    <t>95291</t>
  </si>
  <si>
    <t>95292</t>
  </si>
  <si>
    <t>95294</t>
  </si>
  <si>
    <t>95297</t>
  </si>
  <si>
    <t>95301</t>
  </si>
  <si>
    <t>95303</t>
  </si>
  <si>
    <t>95304</t>
  </si>
  <si>
    <t>95307</t>
  </si>
  <si>
    <t>95310</t>
  </si>
  <si>
    <t>95311</t>
  </si>
  <si>
    <t>95314</t>
  </si>
  <si>
    <t>95316</t>
  </si>
  <si>
    <t>95318</t>
  </si>
  <si>
    <t>95320</t>
  </si>
  <si>
    <t>95321</t>
  </si>
  <si>
    <t>95324</t>
  </si>
  <si>
    <t>95326</t>
  </si>
  <si>
    <t>95330</t>
  </si>
  <si>
    <t>95331</t>
  </si>
  <si>
    <t>95334</t>
  </si>
  <si>
    <t>95336</t>
  </si>
  <si>
    <t>95337</t>
  </si>
  <si>
    <t>95338</t>
  </si>
  <si>
    <t>95339</t>
  </si>
  <si>
    <t>95341</t>
  </si>
  <si>
    <t>95344</t>
  </si>
  <si>
    <t>95345</t>
  </si>
  <si>
    <t>95346</t>
  </si>
  <si>
    <t>95349</t>
  </si>
  <si>
    <t>95352</t>
  </si>
  <si>
    <t>95356</t>
  </si>
  <si>
    <t>95357</t>
  </si>
  <si>
    <t>95359</t>
  </si>
  <si>
    <t>95361</t>
  </si>
  <si>
    <t>95362</t>
  </si>
  <si>
    <t>95364</t>
  </si>
  <si>
    <t>95365</t>
  </si>
  <si>
    <t>95367</t>
  </si>
  <si>
    <t>95368</t>
  </si>
  <si>
    <t>95371</t>
  </si>
  <si>
    <t>95374</t>
  </si>
  <si>
    <t>95376</t>
  </si>
  <si>
    <t>95377</t>
  </si>
  <si>
    <t>95380</t>
  </si>
  <si>
    <t>95383</t>
  </si>
  <si>
    <t>95384</t>
  </si>
  <si>
    <t>95387</t>
  </si>
  <si>
    <t>95389</t>
  </si>
  <si>
    <t>95393</t>
  </si>
  <si>
    <t>95396</t>
  </si>
  <si>
    <t>95398</t>
  </si>
  <si>
    <t>95399</t>
  </si>
  <si>
    <t>95402</t>
  </si>
  <si>
    <t>95405</t>
  </si>
  <si>
    <t>95407</t>
  </si>
  <si>
    <t>95408</t>
  </si>
  <si>
    <t>95411</t>
  </si>
  <si>
    <t>95413</t>
  </si>
  <si>
    <t>95415</t>
  </si>
  <si>
    <t>95417</t>
  </si>
  <si>
    <t>95420</t>
  </si>
  <si>
    <t>95421</t>
  </si>
  <si>
    <t>95424</t>
  </si>
  <si>
    <t>95426</t>
  </si>
  <si>
    <t>95427</t>
  </si>
  <si>
    <t>95429</t>
  </si>
  <si>
    <t>95432</t>
  </si>
  <si>
    <t>95434</t>
  </si>
  <si>
    <t>95435</t>
  </si>
  <si>
    <t>95438</t>
  </si>
  <si>
    <t>95441</t>
  </si>
  <si>
    <t>95442</t>
  </si>
  <si>
    <t>95445</t>
  </si>
  <si>
    <t>95447</t>
  </si>
  <si>
    <t>95451</t>
  </si>
  <si>
    <t>95453</t>
  </si>
  <si>
    <t>95454</t>
  </si>
  <si>
    <t>95457</t>
  </si>
  <si>
    <t>95461</t>
  </si>
  <si>
    <t>95462</t>
  </si>
  <si>
    <t>95464</t>
  </si>
  <si>
    <t>95465</t>
  </si>
  <si>
    <t>95469</t>
  </si>
  <si>
    <t>95470</t>
  </si>
  <si>
    <t>95472</t>
  </si>
  <si>
    <t>95473</t>
  </si>
  <si>
    <t>95475</t>
  </si>
  <si>
    <t>95476</t>
  </si>
  <si>
    <t>95479</t>
  </si>
  <si>
    <t>95482</t>
  </si>
  <si>
    <t>95483</t>
  </si>
  <si>
    <t>95486</t>
  </si>
  <si>
    <t>95489</t>
  </si>
  <si>
    <t>95490</t>
  </si>
  <si>
    <t>95493</t>
  </si>
  <si>
    <t>95495</t>
  </si>
  <si>
    <t>95499</t>
  </si>
  <si>
    <t>95500</t>
  </si>
  <si>
    <t>95503</t>
  </si>
  <si>
    <t>95505</t>
  </si>
  <si>
    <t>95507</t>
  </si>
  <si>
    <t>95508</t>
  </si>
  <si>
    <t>95511</t>
  </si>
  <si>
    <t>95514</t>
  </si>
  <si>
    <t>95516</t>
  </si>
  <si>
    <t>95518</t>
  </si>
  <si>
    <t>95519</t>
  </si>
  <si>
    <t>95521</t>
  </si>
  <si>
    <t>95522</t>
  </si>
  <si>
    <t>95524</t>
  </si>
  <si>
    <t>95526</t>
  </si>
  <si>
    <t>95527</t>
  </si>
  <si>
    <t>95529</t>
  </si>
  <si>
    <t>95530</t>
  </si>
  <si>
    <t>95533</t>
  </si>
  <si>
    <t>95536</t>
  </si>
  <si>
    <t>95538</t>
  </si>
  <si>
    <t>95542</t>
  </si>
  <si>
    <t>95543</t>
  </si>
  <si>
    <t>95545</t>
  </si>
  <si>
    <t>95546</t>
  </si>
  <si>
    <t>95549</t>
  </si>
  <si>
    <t>95551</t>
  </si>
  <si>
    <t>95553</t>
  </si>
  <si>
    <t>95555</t>
  </si>
  <si>
    <t>95557</t>
  </si>
  <si>
    <t>95558</t>
  </si>
  <si>
    <t>95560</t>
  </si>
  <si>
    <t>95561</t>
  </si>
  <si>
    <t>95565</t>
  </si>
  <si>
    <t>95566</t>
  </si>
  <si>
    <t>95569</t>
  </si>
  <si>
    <t>95572</t>
  </si>
  <si>
    <t>95576</t>
  </si>
  <si>
    <t>95578</t>
  </si>
  <si>
    <t>95579</t>
  </si>
  <si>
    <t>95581</t>
  </si>
  <si>
    <t>95583</t>
  </si>
  <si>
    <t>95584</t>
  </si>
  <si>
    <t>95585</t>
  </si>
  <si>
    <t>95586</t>
  </si>
  <si>
    <t>95588</t>
  </si>
  <si>
    <t>95589</t>
  </si>
  <si>
    <t>95592</t>
  </si>
  <si>
    <t>95594</t>
  </si>
  <si>
    <t>95597</t>
  </si>
  <si>
    <t>95601</t>
  </si>
  <si>
    <t>95602</t>
  </si>
  <si>
    <t>95605</t>
  </si>
  <si>
    <t>95607</t>
  </si>
  <si>
    <t>95608</t>
  </si>
  <si>
    <t>95610</t>
  </si>
  <si>
    <t>95611</t>
  </si>
  <si>
    <t>95614</t>
  </si>
  <si>
    <t>95615</t>
  </si>
  <si>
    <t>95618</t>
  </si>
  <si>
    <t>95620</t>
  </si>
  <si>
    <t>95624</t>
  </si>
  <si>
    <t>95626</t>
  </si>
  <si>
    <t>95629</t>
  </si>
  <si>
    <t>95632</t>
  </si>
  <si>
    <t>95634</t>
  </si>
  <si>
    <t>95635</t>
  </si>
  <si>
    <t>95638</t>
  </si>
  <si>
    <t>95641</t>
  </si>
  <si>
    <t>95643</t>
  </si>
  <si>
    <t>95645</t>
  </si>
  <si>
    <t>95646</t>
  </si>
  <si>
    <t>95648</t>
  </si>
  <si>
    <t>95651</t>
  </si>
  <si>
    <t>95653</t>
  </si>
  <si>
    <t>95654</t>
  </si>
  <si>
    <t>95656</t>
  </si>
  <si>
    <t>95657</t>
  </si>
  <si>
    <t>95658</t>
  </si>
  <si>
    <t>95661</t>
  </si>
  <si>
    <t>95664</t>
  </si>
  <si>
    <t>95666</t>
  </si>
  <si>
    <t>95667</t>
  </si>
  <si>
    <t>95668</t>
  </si>
  <si>
    <t>95670</t>
  </si>
  <si>
    <t>95672</t>
  </si>
  <si>
    <t>95674</t>
  </si>
  <si>
    <t>95677</t>
  </si>
  <si>
    <t>95678</t>
  </si>
  <si>
    <t>95681</t>
  </si>
  <si>
    <t>95684</t>
  </si>
  <si>
    <t>95686</t>
  </si>
  <si>
    <t>95687</t>
  </si>
  <si>
    <t>95690</t>
  </si>
  <si>
    <t>95693</t>
  </si>
  <si>
    <t>95695</t>
  </si>
  <si>
    <t>95698</t>
  </si>
  <si>
    <t>95700</t>
  </si>
  <si>
    <t>95703</t>
  </si>
  <si>
    <t>95705</t>
  </si>
  <si>
    <t>95706</t>
  </si>
  <si>
    <t>95709</t>
  </si>
  <si>
    <t>95711</t>
  </si>
  <si>
    <t>95713</t>
  </si>
  <si>
    <t>95714</t>
  </si>
  <si>
    <t>95717</t>
  </si>
  <si>
    <t>95720</t>
  </si>
  <si>
    <t>95722</t>
  </si>
  <si>
    <t>95724</t>
  </si>
  <si>
    <t>95725</t>
  </si>
  <si>
    <t>95727</t>
  </si>
  <si>
    <t>95729</t>
  </si>
  <si>
    <t>95731</t>
  </si>
  <si>
    <t>95732</t>
  </si>
  <si>
    <t>95735</t>
  </si>
  <si>
    <t>95738</t>
  </si>
  <si>
    <t>95740</t>
  </si>
  <si>
    <t>95742</t>
  </si>
  <si>
    <t>95743</t>
  </si>
  <si>
    <t>95746</t>
  </si>
  <si>
    <t>95750</t>
  </si>
  <si>
    <t>95752</t>
  </si>
  <si>
    <t>95756</t>
  </si>
  <si>
    <t>95759</t>
  </si>
  <si>
    <t>95761</t>
  </si>
  <si>
    <t>95764</t>
  </si>
  <si>
    <t>95767</t>
  </si>
  <si>
    <t>95771</t>
  </si>
  <si>
    <t>95772</t>
  </si>
  <si>
    <t>95775</t>
  </si>
  <si>
    <t>95777</t>
  </si>
  <si>
    <t>95779</t>
  </si>
  <si>
    <t>95781</t>
  </si>
  <si>
    <t>95783</t>
  </si>
  <si>
    <t>95785</t>
  </si>
  <si>
    <t>95786</t>
  </si>
  <si>
    <t>95789</t>
  </si>
  <si>
    <t>95792</t>
  </si>
  <si>
    <t>95796</t>
  </si>
  <si>
    <t>95799</t>
  </si>
  <si>
    <t>95801</t>
  </si>
  <si>
    <t>95802</t>
  </si>
  <si>
    <t>95805</t>
  </si>
  <si>
    <t>95807</t>
  </si>
  <si>
    <t>95808</t>
  </si>
  <si>
    <t>95811</t>
  </si>
  <si>
    <t>95815</t>
  </si>
  <si>
    <t>95818</t>
  </si>
  <si>
    <t>95821</t>
  </si>
  <si>
    <t>95823</t>
  </si>
  <si>
    <t>95824</t>
  </si>
  <si>
    <t>95826</t>
  </si>
  <si>
    <t>95827</t>
  </si>
  <si>
    <t>95830</t>
  </si>
  <si>
    <t>95831</t>
  </si>
  <si>
    <t>95834</t>
  </si>
  <si>
    <t>95837</t>
  </si>
  <si>
    <t>95841</t>
  </si>
  <si>
    <t>95842</t>
  </si>
  <si>
    <t>95844</t>
  </si>
  <si>
    <t>95845</t>
  </si>
  <si>
    <t>95847</t>
  </si>
  <si>
    <t>95848</t>
  </si>
  <si>
    <t>95851</t>
  </si>
  <si>
    <t>95855</t>
  </si>
  <si>
    <t>95856</t>
  </si>
  <si>
    <t>95858</t>
  </si>
  <si>
    <t>95861</t>
  </si>
  <si>
    <t>95864</t>
  </si>
  <si>
    <t>95867</t>
  </si>
  <si>
    <t>95869</t>
  </si>
  <si>
    <t>95870</t>
  </si>
  <si>
    <t>95873</t>
  </si>
  <si>
    <t>95876</t>
  </si>
  <si>
    <t>95878</t>
  </si>
  <si>
    <t>95879</t>
  </si>
  <si>
    <t>95881</t>
  </si>
  <si>
    <t>95883</t>
  </si>
  <si>
    <t>95885</t>
  </si>
  <si>
    <t>95887</t>
  </si>
  <si>
    <t>95888</t>
  </si>
  <si>
    <t>95891</t>
  </si>
  <si>
    <t>95893</t>
  </si>
  <si>
    <t>95895</t>
  </si>
  <si>
    <t>95896</t>
  </si>
  <si>
    <t>95899</t>
  </si>
  <si>
    <t>95902</t>
  </si>
  <si>
    <t>95904</t>
  </si>
  <si>
    <t>95905</t>
  </si>
  <si>
    <t>95907</t>
  </si>
  <si>
    <t>95910</t>
  </si>
  <si>
    <t>95914</t>
  </si>
  <si>
    <t>95916</t>
  </si>
  <si>
    <t>95917</t>
  </si>
  <si>
    <t>95920</t>
  </si>
  <si>
    <t>95923</t>
  </si>
  <si>
    <t>95927</t>
  </si>
  <si>
    <t>95930</t>
  </si>
  <si>
    <t>95931</t>
  </si>
  <si>
    <t>95934</t>
  </si>
  <si>
    <t>95937</t>
  </si>
  <si>
    <t>95939</t>
  </si>
  <si>
    <t>95940</t>
  </si>
  <si>
    <t>95942</t>
  </si>
  <si>
    <t>95945</t>
  </si>
  <si>
    <t>95947</t>
  </si>
  <si>
    <t>95949</t>
  </si>
  <si>
    <t>95950</t>
  </si>
  <si>
    <t>95953</t>
  </si>
  <si>
    <t>95956</t>
  </si>
  <si>
    <t>95958</t>
  </si>
  <si>
    <t>95961</t>
  </si>
  <si>
    <t>95963</t>
  </si>
  <si>
    <t>95964</t>
  </si>
  <si>
    <t>95967</t>
  </si>
  <si>
    <t>95969</t>
  </si>
  <si>
    <t>95971</t>
  </si>
  <si>
    <t>95972</t>
  </si>
  <si>
    <t>95975</t>
  </si>
  <si>
    <t>95977</t>
  </si>
  <si>
    <t>95978</t>
  </si>
  <si>
    <t>95981</t>
  </si>
  <si>
    <t>95984</t>
  </si>
  <si>
    <t>95985</t>
  </si>
  <si>
    <t>95988</t>
  </si>
  <si>
    <t>95991</t>
  </si>
  <si>
    <t>95993</t>
  </si>
  <si>
    <t>95994</t>
  </si>
  <si>
    <t>95997</t>
  </si>
  <si>
    <t>96000</t>
  </si>
  <si>
    <t>96002</t>
  </si>
  <si>
    <t>96004</t>
  </si>
  <si>
    <t>96005</t>
  </si>
  <si>
    <t>96008</t>
  </si>
  <si>
    <t>96011</t>
  </si>
  <si>
    <t>96012</t>
  </si>
  <si>
    <t>96014</t>
  </si>
  <si>
    <t>96016</t>
  </si>
  <si>
    <t>96018</t>
  </si>
  <si>
    <t>96019</t>
  </si>
  <si>
    <t>96022</t>
  </si>
  <si>
    <t>96025</t>
  </si>
  <si>
    <t>96026</t>
  </si>
  <si>
    <t>96029</t>
  </si>
  <si>
    <t>96032</t>
  </si>
  <si>
    <t>96034</t>
  </si>
  <si>
    <t>96036</t>
  </si>
  <si>
    <t>96038</t>
  </si>
  <si>
    <t>96041</t>
  </si>
  <si>
    <t>96045</t>
  </si>
  <si>
    <t>96046</t>
  </si>
  <si>
    <t>96049</t>
  </si>
  <si>
    <t>96052</t>
  </si>
  <si>
    <t>96053</t>
  </si>
  <si>
    <t>96055</t>
  </si>
  <si>
    <t>96058</t>
  </si>
  <si>
    <t>96062</t>
  </si>
  <si>
    <t>96063</t>
  </si>
  <si>
    <t>96065</t>
  </si>
  <si>
    <t>96068</t>
  </si>
  <si>
    <t>96070</t>
  </si>
  <si>
    <t>96071</t>
  </si>
  <si>
    <t>96074</t>
  </si>
  <si>
    <t>96076</t>
  </si>
  <si>
    <t>96080</t>
  </si>
  <si>
    <t>96082</t>
  </si>
  <si>
    <t>96085</t>
  </si>
  <si>
    <t>96086</t>
  </si>
  <si>
    <t>96088</t>
  </si>
  <si>
    <t>96090</t>
  </si>
  <si>
    <t>96092</t>
  </si>
  <si>
    <t>96094</t>
  </si>
  <si>
    <t>96097</t>
  </si>
  <si>
    <t>96099</t>
  </si>
  <si>
    <t>96100</t>
  </si>
  <si>
    <t>96103</t>
  </si>
  <si>
    <t>96105</t>
  </si>
  <si>
    <t>96106</t>
  </si>
  <si>
    <t>96108</t>
  </si>
  <si>
    <t>96111</t>
  </si>
  <si>
    <t>96113</t>
  </si>
  <si>
    <t>96114</t>
  </si>
  <si>
    <t>96115</t>
  </si>
  <si>
    <t>96118</t>
  </si>
  <si>
    <t>96122</t>
  </si>
  <si>
    <t>96124</t>
  </si>
  <si>
    <t>96125</t>
  </si>
  <si>
    <t>96127</t>
  </si>
  <si>
    <t>96129</t>
  </si>
  <si>
    <t>96130</t>
  </si>
  <si>
    <t>96132</t>
  </si>
  <si>
    <t>96135</t>
  </si>
  <si>
    <t>96136</t>
  </si>
  <si>
    <t>96138</t>
  </si>
  <si>
    <t>96141</t>
  </si>
  <si>
    <t>96143</t>
  </si>
  <si>
    <t>96145</t>
  </si>
  <si>
    <t>96146</t>
  </si>
  <si>
    <t>96149</t>
  </si>
  <si>
    <t>96152</t>
  </si>
  <si>
    <t>96154</t>
  </si>
  <si>
    <t>96156</t>
  </si>
  <si>
    <t>96157</t>
  </si>
  <si>
    <t>96159</t>
  </si>
  <si>
    <t>96161</t>
  </si>
  <si>
    <t>96163</t>
  </si>
  <si>
    <t>96164</t>
  </si>
  <si>
    <t>96167</t>
  </si>
  <si>
    <t>96170</t>
  </si>
  <si>
    <t>96172</t>
  </si>
  <si>
    <t>96173</t>
  </si>
  <si>
    <t>96175</t>
  </si>
  <si>
    <t>96176</t>
  </si>
  <si>
    <t>96178</t>
  </si>
  <si>
    <t>96180</t>
  </si>
  <si>
    <t>96181</t>
  </si>
  <si>
    <t>96184</t>
  </si>
  <si>
    <t>96186</t>
  </si>
  <si>
    <t>96187</t>
  </si>
  <si>
    <t>96188</t>
  </si>
  <si>
    <t>96191</t>
  </si>
  <si>
    <t>96193</t>
  </si>
  <si>
    <t>96195</t>
  </si>
  <si>
    <t>96197</t>
  </si>
  <si>
    <t>96198</t>
  </si>
  <si>
    <t>96200</t>
  </si>
  <si>
    <t>96201</t>
  </si>
  <si>
    <t>96203</t>
  </si>
  <si>
    <t>96206</t>
  </si>
  <si>
    <t>96208</t>
  </si>
  <si>
    <t>96209</t>
  </si>
  <si>
    <t>96212</t>
  </si>
  <si>
    <t>96214</t>
  </si>
  <si>
    <t>96217</t>
  </si>
  <si>
    <t>96220</t>
  </si>
  <si>
    <t>96224</t>
  </si>
  <si>
    <t>96225</t>
  </si>
  <si>
    <t>96228</t>
  </si>
  <si>
    <t>96231</t>
  </si>
  <si>
    <t>96232</t>
  </si>
  <si>
    <t>96235</t>
  </si>
  <si>
    <t>96238</t>
  </si>
  <si>
    <t>96240</t>
  </si>
  <si>
    <t>96241</t>
  </si>
  <si>
    <t>96243</t>
  </si>
  <si>
    <t>96246</t>
  </si>
  <si>
    <t>96247</t>
  </si>
  <si>
    <t>96248</t>
  </si>
  <si>
    <t>96250</t>
  </si>
  <si>
    <t>96251</t>
  </si>
  <si>
    <t>96254</t>
  </si>
  <si>
    <t>96255</t>
  </si>
  <si>
    <t>96257</t>
  </si>
  <si>
    <t>96261</t>
  </si>
  <si>
    <t>96263</t>
  </si>
  <si>
    <t>96264</t>
  </si>
  <si>
    <t>96267</t>
  </si>
  <si>
    <t>96270</t>
  </si>
  <si>
    <t>96274</t>
  </si>
  <si>
    <t>96275</t>
  </si>
  <si>
    <t>96278</t>
  </si>
  <si>
    <t>96280</t>
  </si>
  <si>
    <t>96281</t>
  </si>
  <si>
    <t>96283</t>
  </si>
  <si>
    <t>96286</t>
  </si>
  <si>
    <t>96288</t>
  </si>
  <si>
    <t>96289</t>
  </si>
  <si>
    <t>96292</t>
  </si>
  <si>
    <t>96294</t>
  </si>
  <si>
    <t>96298</t>
  </si>
  <si>
    <t>96300</t>
  </si>
  <si>
    <t>96301</t>
  </si>
  <si>
    <t>96303</t>
  </si>
  <si>
    <t>96306</t>
  </si>
  <si>
    <t>96307</t>
  </si>
  <si>
    <t>96308</t>
  </si>
  <si>
    <t>96311</t>
  </si>
  <si>
    <t>96314</t>
  </si>
  <si>
    <t>96315</t>
  </si>
  <si>
    <t>96318</t>
  </si>
  <si>
    <t>96321</t>
  </si>
  <si>
    <t>96325</t>
  </si>
  <si>
    <t>96326</t>
  </si>
  <si>
    <t>96329</t>
  </si>
  <si>
    <t>96331</t>
  </si>
  <si>
    <t>96333</t>
  </si>
  <si>
    <t>96335</t>
  </si>
  <si>
    <t>96336</t>
  </si>
  <si>
    <t>96339</t>
  </si>
  <si>
    <t>96341</t>
  </si>
  <si>
    <t>96343</t>
  </si>
  <si>
    <t>96344</t>
  </si>
  <si>
    <t>96347</t>
  </si>
  <si>
    <t>96350</t>
  </si>
  <si>
    <t>96352</t>
  </si>
  <si>
    <t>96353</t>
  </si>
  <si>
    <t>96356</t>
  </si>
  <si>
    <t>96360</t>
  </si>
  <si>
    <t>96361</t>
  </si>
  <si>
    <t>96364</t>
  </si>
  <si>
    <t>96365</t>
  </si>
  <si>
    <t>96367</t>
  </si>
  <si>
    <t>96368</t>
  </si>
  <si>
    <t>96371</t>
  </si>
  <si>
    <t>96373</t>
  </si>
  <si>
    <t>96374</t>
  </si>
  <si>
    <t>96377</t>
  </si>
  <si>
    <t>96380</t>
  </si>
  <si>
    <t>96384</t>
  </si>
  <si>
    <t>96385</t>
  </si>
  <si>
    <t>96388</t>
  </si>
  <si>
    <t>96391</t>
  </si>
  <si>
    <t>96393</t>
  </si>
  <si>
    <t>96394</t>
  </si>
  <si>
    <t>96396</t>
  </si>
  <si>
    <t>96398</t>
  </si>
  <si>
    <t>96400</t>
  </si>
  <si>
    <t>96403</t>
  </si>
  <si>
    <t>96406</t>
  </si>
  <si>
    <t>96408</t>
  </si>
  <si>
    <t>96409</t>
  </si>
  <si>
    <t>96410</t>
  </si>
  <si>
    <t>96412</t>
  </si>
  <si>
    <t>96416</t>
  </si>
  <si>
    <t>96419</t>
  </si>
  <si>
    <t>96421</t>
  </si>
  <si>
    <t>96424</t>
  </si>
  <si>
    <t>96426</t>
  </si>
  <si>
    <t>96428</t>
  </si>
  <si>
    <t>96429</t>
  </si>
  <si>
    <t>96431</t>
  </si>
  <si>
    <t>96433</t>
  </si>
  <si>
    <t>96435</t>
  </si>
  <si>
    <t>96436</t>
  </si>
  <si>
    <t>96438</t>
  </si>
  <si>
    <t>96439</t>
  </si>
  <si>
    <t>96441</t>
  </si>
  <si>
    <t>96443</t>
  </si>
  <si>
    <t>96446</t>
  </si>
  <si>
    <t>96448</t>
  </si>
  <si>
    <t>96449</t>
  </si>
  <si>
    <t>96451</t>
  </si>
  <si>
    <t>96452</t>
  </si>
  <si>
    <t>96454</t>
  </si>
  <si>
    <t>96457</t>
  </si>
  <si>
    <t>96460</t>
  </si>
  <si>
    <t>96462</t>
  </si>
  <si>
    <t>96463</t>
  </si>
  <si>
    <t>96466</t>
  </si>
  <si>
    <t>96469</t>
  </si>
  <si>
    <t>96471</t>
  </si>
  <si>
    <t>96472</t>
  </si>
  <si>
    <t>96475</t>
  </si>
  <si>
    <t>96477</t>
  </si>
  <si>
    <t>96479</t>
  </si>
  <si>
    <t>96480</t>
  </si>
  <si>
    <t>96483</t>
  </si>
  <si>
    <t>96487</t>
  </si>
  <si>
    <t>96488</t>
  </si>
  <si>
    <t>96491</t>
  </si>
  <si>
    <t>96493</t>
  </si>
  <si>
    <t>96494</t>
  </si>
  <si>
    <t>96496</t>
  </si>
  <si>
    <t>96497</t>
  </si>
  <si>
    <t>96500</t>
  </si>
  <si>
    <t>96501</t>
  </si>
  <si>
    <t>96503</t>
  </si>
  <si>
    <t>96505</t>
  </si>
  <si>
    <t>96506</t>
  </si>
  <si>
    <t>96509</t>
  </si>
  <si>
    <t>96513</t>
  </si>
  <si>
    <t>96515</t>
  </si>
  <si>
    <t>96518</t>
  </si>
  <si>
    <t>96520</t>
  </si>
  <si>
    <t>96521</t>
  </si>
  <si>
    <t>96523</t>
  </si>
  <si>
    <t>96525</t>
  </si>
  <si>
    <t>96529</t>
  </si>
  <si>
    <t>96532</t>
  </si>
  <si>
    <t>96536</t>
  </si>
  <si>
    <t>96537</t>
  </si>
  <si>
    <t>96540</t>
  </si>
  <si>
    <t>96542</t>
  </si>
  <si>
    <t>96543</t>
  </si>
  <si>
    <t>96544</t>
  </si>
  <si>
    <t>96545</t>
  </si>
  <si>
    <t>96548</t>
  </si>
  <si>
    <t>96551</t>
  </si>
  <si>
    <t>96553</t>
  </si>
  <si>
    <t>96555</t>
  </si>
  <si>
    <t>96557</t>
  </si>
  <si>
    <t>96558</t>
  </si>
  <si>
    <t>96561</t>
  </si>
  <si>
    <t>96564</t>
  </si>
  <si>
    <t>96565</t>
  </si>
  <si>
    <t>96568</t>
  </si>
  <si>
    <t>96571</t>
  </si>
  <si>
    <t>96573</t>
  </si>
  <si>
    <t>96575</t>
  </si>
  <si>
    <t>96576</t>
  </si>
  <si>
    <t>96578</t>
  </si>
  <si>
    <t>96580</t>
  </si>
  <si>
    <t>96582</t>
  </si>
  <si>
    <t>96583</t>
  </si>
  <si>
    <t>96586</t>
  </si>
  <si>
    <t>96589</t>
  </si>
  <si>
    <t>96593</t>
  </si>
  <si>
    <t>96594</t>
  </si>
  <si>
    <t>96597</t>
  </si>
  <si>
    <t>96600</t>
  </si>
  <si>
    <t>96604</t>
  </si>
  <si>
    <t>96605</t>
  </si>
  <si>
    <t>96608</t>
  </si>
  <si>
    <t>96610</t>
  </si>
  <si>
    <t>96612</t>
  </si>
  <si>
    <t>96613</t>
  </si>
  <si>
    <t>96615</t>
  </si>
  <si>
    <t>96618</t>
  </si>
  <si>
    <t>96620</t>
  </si>
  <si>
    <t>96621</t>
  </si>
  <si>
    <t>96624</t>
  </si>
  <si>
    <t>96626</t>
  </si>
  <si>
    <t>96630</t>
  </si>
  <si>
    <t>96632</t>
  </si>
  <si>
    <t>96633</t>
  </si>
  <si>
    <t>96635</t>
  </si>
  <si>
    <t>96636</t>
  </si>
  <si>
    <t>96638</t>
  </si>
  <si>
    <t>96639</t>
  </si>
  <si>
    <t>96642</t>
  </si>
  <si>
    <t>96644</t>
  </si>
  <si>
    <t>96645</t>
  </si>
  <si>
    <t>96646</t>
  </si>
  <si>
    <t>96649</t>
  </si>
  <si>
    <t>96651</t>
  </si>
  <si>
    <t>96653</t>
  </si>
  <si>
    <t>96655</t>
  </si>
  <si>
    <t>96656</t>
  </si>
  <si>
    <t>96659</t>
  </si>
  <si>
    <t>96662</t>
  </si>
  <si>
    <t>96664</t>
  </si>
  <si>
    <t>96665</t>
  </si>
  <si>
    <t>96668</t>
  </si>
  <si>
    <t>96669</t>
  </si>
  <si>
    <t>96670</t>
  </si>
  <si>
    <t>96673</t>
  </si>
  <si>
    <t>96676</t>
  </si>
  <si>
    <t>96680</t>
  </si>
  <si>
    <t>96681</t>
  </si>
  <si>
    <t>96684</t>
  </si>
  <si>
    <t>96687</t>
  </si>
  <si>
    <t>96689</t>
  </si>
  <si>
    <t>96690</t>
  </si>
  <si>
    <t>96693</t>
  </si>
  <si>
    <t>96695</t>
  </si>
  <si>
    <t>96697</t>
  </si>
  <si>
    <t>96698</t>
  </si>
  <si>
    <t>96701</t>
  </si>
  <si>
    <t>96704</t>
  </si>
  <si>
    <t>96706</t>
  </si>
  <si>
    <t>96708</t>
  </si>
  <si>
    <t>96711</t>
  </si>
  <si>
    <t>96712</t>
  </si>
  <si>
    <t>96713</t>
  </si>
  <si>
    <t>96716</t>
  </si>
  <si>
    <t>96719</t>
  </si>
  <si>
    <t>96721</t>
  </si>
  <si>
    <t>96722</t>
  </si>
  <si>
    <t>96724</t>
  </si>
  <si>
    <t>96725</t>
  </si>
  <si>
    <t>96727</t>
  </si>
  <si>
    <t>96728</t>
  </si>
  <si>
    <t>96731</t>
  </si>
  <si>
    <t>96734</t>
  </si>
  <si>
    <t>96735</t>
  </si>
  <si>
    <t>96737</t>
  </si>
  <si>
    <t>96739</t>
  </si>
  <si>
    <t>96740</t>
  </si>
  <si>
    <t>96742</t>
  </si>
  <si>
    <t>96744</t>
  </si>
  <si>
    <t>96745</t>
  </si>
  <si>
    <t>96748</t>
  </si>
  <si>
    <t>96751</t>
  </si>
  <si>
    <t>96753</t>
  </si>
  <si>
    <t>96756</t>
  </si>
  <si>
    <t>96758</t>
  </si>
  <si>
    <t>96761</t>
  </si>
  <si>
    <t>96765</t>
  </si>
  <si>
    <t>96767</t>
  </si>
  <si>
    <t>96768</t>
  </si>
  <si>
    <t>96771</t>
  </si>
  <si>
    <t>96773</t>
  </si>
  <si>
    <t>96775</t>
  </si>
  <si>
    <t>96777</t>
  </si>
  <si>
    <t>96779</t>
  </si>
  <si>
    <t>96781</t>
  </si>
  <si>
    <t>96782</t>
  </si>
  <si>
    <t>96785</t>
  </si>
  <si>
    <t>96787</t>
  </si>
  <si>
    <t>96788</t>
  </si>
  <si>
    <t>96790</t>
  </si>
  <si>
    <t>96791</t>
  </si>
  <si>
    <t>96793</t>
  </si>
  <si>
    <t>96794</t>
  </si>
  <si>
    <t>96797</t>
  </si>
  <si>
    <t>96799</t>
  </si>
  <si>
    <t>96801</t>
  </si>
  <si>
    <t>96803</t>
  </si>
  <si>
    <t>96806</t>
  </si>
  <si>
    <t>96808</t>
  </si>
  <si>
    <t>96809</t>
  </si>
  <si>
    <t>96812</t>
  </si>
  <si>
    <t>96814</t>
  </si>
  <si>
    <t>96815</t>
  </si>
  <si>
    <t>96817</t>
  </si>
  <si>
    <t>96819</t>
  </si>
  <si>
    <t>96821</t>
  </si>
  <si>
    <t>96823</t>
  </si>
  <si>
    <t>96826</t>
  </si>
  <si>
    <t>96830</t>
  </si>
  <si>
    <t>96832</t>
  </si>
  <si>
    <t>96833</t>
  </si>
  <si>
    <t>96835</t>
  </si>
  <si>
    <t>96838</t>
  </si>
  <si>
    <t>96839</t>
  </si>
  <si>
    <t>96841</t>
  </si>
  <si>
    <t>96842</t>
  </si>
  <si>
    <t>96844</t>
  </si>
  <si>
    <t>96845</t>
  </si>
  <si>
    <t>96848</t>
  </si>
  <si>
    <t>96851</t>
  </si>
  <si>
    <t>96853</t>
  </si>
  <si>
    <t>96854</t>
  </si>
  <si>
    <t>96857</t>
  </si>
  <si>
    <t>96860</t>
  </si>
  <si>
    <t>96861</t>
  </si>
  <si>
    <t>96863</t>
  </si>
  <si>
    <t>96864</t>
  </si>
  <si>
    <t>96868</t>
  </si>
  <si>
    <t>96870</t>
  </si>
  <si>
    <t>96871</t>
  </si>
  <si>
    <t>96874</t>
  </si>
  <si>
    <t>96876</t>
  </si>
  <si>
    <t>96880</t>
  </si>
  <si>
    <t>96881</t>
  </si>
  <si>
    <t>96884</t>
  </si>
  <si>
    <t>96887</t>
  </si>
  <si>
    <t>96889</t>
  </si>
  <si>
    <t>96890</t>
  </si>
  <si>
    <t>96893</t>
  </si>
  <si>
    <t>96895</t>
  </si>
  <si>
    <t>96896</t>
  </si>
  <si>
    <t>96899</t>
  </si>
  <si>
    <t>96901</t>
  </si>
  <si>
    <t>96903</t>
  </si>
  <si>
    <t>96905</t>
  </si>
  <si>
    <t>96907</t>
  </si>
  <si>
    <t>96908</t>
  </si>
  <si>
    <t>96911</t>
  </si>
  <si>
    <t>96914</t>
  </si>
  <si>
    <t>96915</t>
  </si>
  <si>
    <t>96918</t>
  </si>
  <si>
    <t>96920</t>
  </si>
  <si>
    <t>96922</t>
  </si>
  <si>
    <t>96923</t>
  </si>
  <si>
    <t>96926</t>
  </si>
  <si>
    <t>96929</t>
  </si>
  <si>
    <t>96930</t>
  </si>
  <si>
    <t>96933</t>
  </si>
  <si>
    <t>96935</t>
  </si>
  <si>
    <t>96937</t>
  </si>
  <si>
    <t>96939</t>
  </si>
  <si>
    <t>96941</t>
  </si>
  <si>
    <t>96943</t>
  </si>
  <si>
    <t>96945</t>
  </si>
  <si>
    <t>96946</t>
  </si>
  <si>
    <t>96949</t>
  </si>
  <si>
    <t>96952</t>
  </si>
  <si>
    <t>96954</t>
  </si>
  <si>
    <t>96956</t>
  </si>
  <si>
    <t>96957</t>
  </si>
  <si>
    <t>96960</t>
  </si>
  <si>
    <t>96962</t>
  </si>
  <si>
    <t>96964</t>
  </si>
  <si>
    <t>96966</t>
  </si>
  <si>
    <t>96968</t>
  </si>
  <si>
    <t>96970</t>
  </si>
  <si>
    <t>96971</t>
  </si>
  <si>
    <t>96974</t>
  </si>
  <si>
    <t>96977</t>
  </si>
  <si>
    <t>96979</t>
  </si>
  <si>
    <t>96980</t>
  </si>
  <si>
    <t>96983</t>
  </si>
  <si>
    <t>96987</t>
  </si>
  <si>
    <t>96990</t>
  </si>
  <si>
    <t>96994</t>
  </si>
  <si>
    <t>96996</t>
  </si>
  <si>
    <t>96999</t>
  </si>
  <si>
    <t>97000</t>
  </si>
  <si>
    <t>97001</t>
  </si>
  <si>
    <t>97002</t>
  </si>
  <si>
    <t>97005</t>
  </si>
  <si>
    <t>97006</t>
  </si>
  <si>
    <t>97008</t>
  </si>
  <si>
    <t>97010</t>
  </si>
  <si>
    <t>97012</t>
  </si>
  <si>
    <t>97013</t>
  </si>
  <si>
    <t>97016</t>
  </si>
  <si>
    <t>97019</t>
  </si>
  <si>
    <t>97023</t>
  </si>
  <si>
    <t>97024</t>
  </si>
  <si>
    <t>97027</t>
  </si>
  <si>
    <t>97029</t>
  </si>
  <si>
    <t>97031</t>
  </si>
  <si>
    <t>97034</t>
  </si>
  <si>
    <t>97036</t>
  </si>
  <si>
    <t>97040</t>
  </si>
  <si>
    <t>97041</t>
  </si>
  <si>
    <t>97044</t>
  </si>
  <si>
    <t>97046</t>
  </si>
  <si>
    <t>97047</t>
  </si>
  <si>
    <t>97050</t>
  </si>
  <si>
    <t>97054</t>
  </si>
  <si>
    <t>97056</t>
  </si>
  <si>
    <t>97059</t>
  </si>
  <si>
    <t>97061</t>
  </si>
  <si>
    <t>97062</t>
  </si>
  <si>
    <t>97065</t>
  </si>
  <si>
    <t>97068</t>
  </si>
  <si>
    <t>97072</t>
  </si>
  <si>
    <t>97074</t>
  </si>
  <si>
    <t>97075</t>
  </si>
  <si>
    <t>97078</t>
  </si>
  <si>
    <t>97081</t>
  </si>
  <si>
    <t>97083</t>
  </si>
  <si>
    <t>97084</t>
  </si>
  <si>
    <t>97086</t>
  </si>
  <si>
    <t>97087</t>
  </si>
  <si>
    <t>97089</t>
  </si>
  <si>
    <t>97090</t>
  </si>
  <si>
    <t>97093</t>
  </si>
  <si>
    <t>97096</t>
  </si>
  <si>
    <t>97097</t>
  </si>
  <si>
    <t>97100</t>
  </si>
  <si>
    <t>97102</t>
  </si>
  <si>
    <t>97104</t>
  </si>
  <si>
    <t>97105</t>
  </si>
  <si>
    <t>97107</t>
  </si>
  <si>
    <t>97110</t>
  </si>
  <si>
    <t>97111</t>
  </si>
  <si>
    <t>97112</t>
  </si>
  <si>
    <t>97115</t>
  </si>
  <si>
    <t>97117</t>
  </si>
  <si>
    <t>97119</t>
  </si>
  <si>
    <t>97122</t>
  </si>
  <si>
    <t>97124</t>
  </si>
  <si>
    <t>97126</t>
  </si>
  <si>
    <t>97127</t>
  </si>
  <si>
    <t>97129</t>
  </si>
  <si>
    <t>97130</t>
  </si>
  <si>
    <t>97133</t>
  </si>
  <si>
    <t>97136</t>
  </si>
  <si>
    <t>97140</t>
  </si>
  <si>
    <t>97143</t>
  </si>
  <si>
    <t>97147</t>
  </si>
  <si>
    <t>97150</t>
  </si>
  <si>
    <t>97152</t>
  </si>
  <si>
    <t>97153</t>
  </si>
  <si>
    <t>97155</t>
  </si>
  <si>
    <t>97156</t>
  </si>
  <si>
    <t>97157</t>
  </si>
  <si>
    <t>97159</t>
  </si>
  <si>
    <t>97160</t>
  </si>
  <si>
    <t>97163</t>
  </si>
  <si>
    <t>97166</t>
  </si>
  <si>
    <t>97168</t>
  </si>
  <si>
    <t>97170</t>
  </si>
  <si>
    <t>97172</t>
  </si>
  <si>
    <t>97174</t>
  </si>
  <si>
    <t>97176</t>
  </si>
  <si>
    <t>97177</t>
  </si>
  <si>
    <t>97180</t>
  </si>
  <si>
    <t>97182</t>
  </si>
  <si>
    <t>97183</t>
  </si>
  <si>
    <t>97184</t>
  </si>
  <si>
    <t>97187</t>
  </si>
  <si>
    <t>97190</t>
  </si>
  <si>
    <t>97192</t>
  </si>
  <si>
    <t>97194</t>
  </si>
  <si>
    <t>97195</t>
  </si>
  <si>
    <t>97197</t>
  </si>
  <si>
    <t>97199</t>
  </si>
  <si>
    <t>97201</t>
  </si>
  <si>
    <t>97203</t>
  </si>
  <si>
    <t>97204</t>
  </si>
  <si>
    <t>97207</t>
  </si>
  <si>
    <t>97210</t>
  </si>
  <si>
    <t>97211</t>
  </si>
  <si>
    <t>97214</t>
  </si>
  <si>
    <t>97217</t>
  </si>
  <si>
    <t>97218</t>
  </si>
  <si>
    <t>97221</t>
  </si>
  <si>
    <t>97224</t>
  </si>
  <si>
    <t>97228</t>
  </si>
  <si>
    <t>97230</t>
  </si>
  <si>
    <t>97231</t>
  </si>
  <si>
    <t>97233</t>
  </si>
  <si>
    <t>97234</t>
  </si>
  <si>
    <t>97236</t>
  </si>
  <si>
    <t>97238</t>
  </si>
  <si>
    <t>97241</t>
  </si>
  <si>
    <t>97242</t>
  </si>
  <si>
    <t>97245</t>
  </si>
  <si>
    <t>97247</t>
  </si>
  <si>
    <t>97251</t>
  </si>
  <si>
    <t>97254</t>
  </si>
  <si>
    <t>97257</t>
  </si>
  <si>
    <t>97258</t>
  </si>
  <si>
    <t>97261</t>
  </si>
  <si>
    <t>97263</t>
  </si>
  <si>
    <t>97265</t>
  </si>
  <si>
    <t>97266</t>
  </si>
  <si>
    <t>97268</t>
  </si>
  <si>
    <t>97271</t>
  </si>
  <si>
    <t>97272</t>
  </si>
  <si>
    <t>97274</t>
  </si>
  <si>
    <t>97277</t>
  </si>
  <si>
    <t>97278</t>
  </si>
  <si>
    <t>97279</t>
  </si>
  <si>
    <t>97281</t>
  </si>
  <si>
    <t>97283</t>
  </si>
  <si>
    <t>97285</t>
  </si>
  <si>
    <t>97286</t>
  </si>
  <si>
    <t>97289</t>
  </si>
  <si>
    <t>97292</t>
  </si>
  <si>
    <t>97293</t>
  </si>
  <si>
    <t>97296</t>
  </si>
  <si>
    <t>97299</t>
  </si>
  <si>
    <t>97300</t>
  </si>
  <si>
    <t>97303</t>
  </si>
  <si>
    <t>97306</t>
  </si>
  <si>
    <t>97310</t>
  </si>
  <si>
    <t>97311</t>
  </si>
  <si>
    <t>97314</t>
  </si>
  <si>
    <t>97316</t>
  </si>
  <si>
    <t>97320</t>
  </si>
  <si>
    <t>97321</t>
  </si>
  <si>
    <t>97324</t>
  </si>
  <si>
    <t>97326</t>
  </si>
  <si>
    <t>97327</t>
  </si>
  <si>
    <t>97330</t>
  </si>
  <si>
    <t>97333</t>
  </si>
  <si>
    <t>97337</t>
  </si>
  <si>
    <t>97338</t>
  </si>
  <si>
    <t>97341</t>
  </si>
  <si>
    <t>97343</t>
  </si>
  <si>
    <t>97345</t>
  </si>
  <si>
    <t>97347</t>
  </si>
  <si>
    <t>97348</t>
  </si>
  <si>
    <t>97351</t>
  </si>
  <si>
    <t>97354</t>
  </si>
  <si>
    <t>97356</t>
  </si>
  <si>
    <t>97358</t>
  </si>
  <si>
    <t>97361</t>
  </si>
  <si>
    <t>97364</t>
  </si>
  <si>
    <t>97366</t>
  </si>
  <si>
    <t>97367</t>
  </si>
  <si>
    <t>97368</t>
  </si>
  <si>
    <t>97370</t>
  </si>
  <si>
    <t>97371</t>
  </si>
  <si>
    <t>97374</t>
  </si>
  <si>
    <t>97375</t>
  </si>
  <si>
    <t>97376</t>
  </si>
  <si>
    <t>97378</t>
  </si>
  <si>
    <t>97381</t>
  </si>
  <si>
    <t>97384</t>
  </si>
  <si>
    <t>97388</t>
  </si>
  <si>
    <t>97389</t>
  </si>
  <si>
    <t>97392</t>
  </si>
  <si>
    <t>97395</t>
  </si>
  <si>
    <t>97399</t>
  </si>
  <si>
    <t>97400</t>
  </si>
  <si>
    <t>97402</t>
  </si>
  <si>
    <t>97403</t>
  </si>
  <si>
    <t>97405</t>
  </si>
  <si>
    <t>97406</t>
  </si>
  <si>
    <t>97409</t>
  </si>
  <si>
    <t>97411</t>
  </si>
  <si>
    <t>97413</t>
  </si>
  <si>
    <t>97414</t>
  </si>
  <si>
    <t>97417</t>
  </si>
  <si>
    <t>97420</t>
  </si>
  <si>
    <t>97421</t>
  </si>
  <si>
    <t>97422</t>
  </si>
  <si>
    <t>97425</t>
  </si>
  <si>
    <t>97427</t>
  </si>
  <si>
    <t>97430</t>
  </si>
  <si>
    <t>97433</t>
  </si>
  <si>
    <t>97435</t>
  </si>
  <si>
    <t>97437</t>
  </si>
  <si>
    <t>97438</t>
  </si>
  <si>
    <t>97441</t>
  </si>
  <si>
    <t>97445</t>
  </si>
  <si>
    <t>97446</t>
  </si>
  <si>
    <t>97449</t>
  </si>
  <si>
    <t>97452</t>
  </si>
  <si>
    <t>97454</t>
  </si>
  <si>
    <t>97455</t>
  </si>
  <si>
    <t>97458</t>
  </si>
  <si>
    <t>97459</t>
  </si>
  <si>
    <t>97461</t>
  </si>
  <si>
    <t>97464</t>
  </si>
  <si>
    <t>97468</t>
  </si>
  <si>
    <t>97470</t>
  </si>
  <si>
    <t>97473</t>
  </si>
  <si>
    <t>97477</t>
  </si>
  <si>
    <t>97478</t>
  </si>
  <si>
    <t>97481</t>
  </si>
  <si>
    <t>97484</t>
  </si>
  <si>
    <t>97486</t>
  </si>
  <si>
    <t>97488</t>
  </si>
  <si>
    <t>97489</t>
  </si>
  <si>
    <t>97491</t>
  </si>
  <si>
    <t>97493</t>
  </si>
  <si>
    <t>97494</t>
  </si>
  <si>
    <t>97496</t>
  </si>
  <si>
    <t>97499</t>
  </si>
  <si>
    <t>97501</t>
  </si>
  <si>
    <t>97502</t>
  </si>
  <si>
    <t>97504</t>
  </si>
  <si>
    <t>97507</t>
  </si>
  <si>
    <t>97511</t>
  </si>
  <si>
    <t>97513</t>
  </si>
  <si>
    <t>97514</t>
  </si>
  <si>
    <t>97516</t>
  </si>
  <si>
    <t>97517</t>
  </si>
  <si>
    <t>97519</t>
  </si>
  <si>
    <t>97520</t>
  </si>
  <si>
    <t>97522</t>
  </si>
  <si>
    <t>97525</t>
  </si>
  <si>
    <t>97527</t>
  </si>
  <si>
    <t>97529</t>
  </si>
  <si>
    <t>97530</t>
  </si>
  <si>
    <t>97533</t>
  </si>
  <si>
    <t>97535</t>
  </si>
  <si>
    <t>97537</t>
  </si>
  <si>
    <t>97538</t>
  </si>
  <si>
    <t>97541</t>
  </si>
  <si>
    <t>97543</t>
  </si>
  <si>
    <t>97545</t>
  </si>
  <si>
    <t>97546</t>
  </si>
  <si>
    <t>97549</t>
  </si>
  <si>
    <t>97552</t>
  </si>
  <si>
    <t>97553</t>
  </si>
  <si>
    <t>97556</t>
  </si>
  <si>
    <t>97558</t>
  </si>
  <si>
    <t>97559</t>
  </si>
  <si>
    <t>97562</t>
  </si>
  <si>
    <t>97564</t>
  </si>
  <si>
    <t>97565</t>
  </si>
  <si>
    <t>97567</t>
  </si>
  <si>
    <t>97568</t>
  </si>
  <si>
    <t>97571</t>
  </si>
  <si>
    <t>97574</t>
  </si>
  <si>
    <t>97576</t>
  </si>
  <si>
    <t>97577</t>
  </si>
  <si>
    <t>97580</t>
  </si>
  <si>
    <t>97582</t>
  </si>
  <si>
    <t>97584</t>
  </si>
  <si>
    <t>97587</t>
  </si>
  <si>
    <t>97591</t>
  </si>
  <si>
    <t>97592</t>
  </si>
  <si>
    <t>97595</t>
  </si>
  <si>
    <t>97598</t>
  </si>
  <si>
    <t>97600</t>
  </si>
  <si>
    <t>97601</t>
  </si>
  <si>
    <t>97604</t>
  </si>
  <si>
    <t>97607</t>
  </si>
  <si>
    <t>97608</t>
  </si>
  <si>
    <t>97611</t>
  </si>
  <si>
    <t>97613</t>
  </si>
  <si>
    <t>97615</t>
  </si>
  <si>
    <t>97616</t>
  </si>
  <si>
    <t>97619</t>
  </si>
  <si>
    <t>97622</t>
  </si>
  <si>
    <t>97626</t>
  </si>
  <si>
    <t>97627</t>
  </si>
  <si>
    <t>97630</t>
  </si>
  <si>
    <t>97632</t>
  </si>
  <si>
    <t>97635</t>
  </si>
  <si>
    <t>97637</t>
  </si>
  <si>
    <t>97638</t>
  </si>
  <si>
    <t>97640</t>
  </si>
  <si>
    <t>97643</t>
  </si>
  <si>
    <t>97647</t>
  </si>
  <si>
    <t>97648</t>
  </si>
  <si>
    <t>97651</t>
  </si>
  <si>
    <t>97654</t>
  </si>
  <si>
    <t>97655</t>
  </si>
  <si>
    <t>97658</t>
  </si>
  <si>
    <t>97660</t>
  </si>
  <si>
    <t>97661</t>
  </si>
  <si>
    <t>97663</t>
  </si>
  <si>
    <t>97666</t>
  </si>
  <si>
    <t>97667</t>
  </si>
  <si>
    <t>97670</t>
  </si>
  <si>
    <t>97673</t>
  </si>
  <si>
    <t>97674</t>
  </si>
  <si>
    <t>97676</t>
  </si>
  <si>
    <t>97679</t>
  </si>
  <si>
    <t>97681</t>
  </si>
  <si>
    <t>97682</t>
  </si>
  <si>
    <t>97684</t>
  </si>
  <si>
    <t>97685</t>
  </si>
  <si>
    <t>97687</t>
  </si>
  <si>
    <t>97689</t>
  </si>
  <si>
    <t>97690</t>
  </si>
  <si>
    <t>97693</t>
  </si>
  <si>
    <t>97696</t>
  </si>
  <si>
    <t>97698</t>
  </si>
  <si>
    <t>97699</t>
  </si>
  <si>
    <t>97702</t>
  </si>
  <si>
    <t>97704</t>
  </si>
  <si>
    <t>97706</t>
  </si>
  <si>
    <t>97707</t>
  </si>
  <si>
    <t>97710</t>
  </si>
  <si>
    <t>97712</t>
  </si>
  <si>
    <t>97714</t>
  </si>
  <si>
    <t>97716</t>
  </si>
  <si>
    <t>97717</t>
  </si>
  <si>
    <t>97719</t>
  </si>
  <si>
    <t>97721</t>
  </si>
  <si>
    <t>97723</t>
  </si>
  <si>
    <t>97725</t>
  </si>
  <si>
    <t>97726</t>
  </si>
  <si>
    <t>97729</t>
  </si>
  <si>
    <t>97732</t>
  </si>
  <si>
    <t>97733</t>
  </si>
  <si>
    <t>97735</t>
  </si>
  <si>
    <t>97737</t>
  </si>
  <si>
    <t>97739</t>
  </si>
  <si>
    <t>97741</t>
  </si>
  <si>
    <t>97742</t>
  </si>
  <si>
    <t>97745</t>
  </si>
  <si>
    <t>97747</t>
  </si>
  <si>
    <t>97748</t>
  </si>
  <si>
    <t>97751</t>
  </si>
  <si>
    <t>97753</t>
  </si>
  <si>
    <t>97754</t>
  </si>
  <si>
    <t>97757</t>
  </si>
  <si>
    <t>97759</t>
  </si>
  <si>
    <t>97760</t>
  </si>
  <si>
    <t>97762</t>
  </si>
  <si>
    <t>97763</t>
  </si>
  <si>
    <t>97766</t>
  </si>
  <si>
    <t>97768</t>
  </si>
  <si>
    <t>97770</t>
  </si>
  <si>
    <t>97772</t>
  </si>
  <si>
    <t>97775</t>
  </si>
  <si>
    <t>97778</t>
  </si>
  <si>
    <t>97780</t>
  </si>
  <si>
    <t>97782</t>
  </si>
  <si>
    <t>97784</t>
  </si>
  <si>
    <t>97785</t>
  </si>
  <si>
    <t>97788</t>
  </si>
  <si>
    <t>97791</t>
  </si>
  <si>
    <t>97793</t>
  </si>
  <si>
    <t>97794</t>
  </si>
  <si>
    <t>97797</t>
  </si>
  <si>
    <t>97799</t>
  </si>
  <si>
    <t>97801</t>
  </si>
  <si>
    <t>97802</t>
  </si>
  <si>
    <t>97805</t>
  </si>
  <si>
    <t>97807</t>
  </si>
  <si>
    <t>97809</t>
  </si>
  <si>
    <t>97810</t>
  </si>
  <si>
    <t>97813</t>
  </si>
  <si>
    <t>97815</t>
  </si>
  <si>
    <t>97817</t>
  </si>
  <si>
    <t>97819</t>
  </si>
  <si>
    <t>97820</t>
  </si>
  <si>
    <t>97823</t>
  </si>
  <si>
    <t>97825</t>
  </si>
  <si>
    <t>97826</t>
  </si>
  <si>
    <t>97829</t>
  </si>
  <si>
    <t>97832</t>
  </si>
  <si>
    <t>97834</t>
  </si>
  <si>
    <t>97835</t>
  </si>
  <si>
    <t>97837</t>
  </si>
  <si>
    <t>97839</t>
  </si>
  <si>
    <t>97841</t>
  </si>
  <si>
    <t>97843</t>
  </si>
  <si>
    <t>97844</t>
  </si>
  <si>
    <t>97847</t>
  </si>
  <si>
    <t>97849</t>
  </si>
  <si>
    <t>97851</t>
  </si>
  <si>
    <t>97852</t>
  </si>
  <si>
    <t>97855</t>
  </si>
  <si>
    <t>97858</t>
  </si>
  <si>
    <t>97859</t>
  </si>
  <si>
    <t>97862</t>
  </si>
  <si>
    <t>97863</t>
  </si>
  <si>
    <t>97866</t>
  </si>
  <si>
    <t>97868</t>
  </si>
  <si>
    <t>97870</t>
  </si>
  <si>
    <t>97872</t>
  </si>
  <si>
    <t>97873</t>
  </si>
  <si>
    <t>97874</t>
  </si>
  <si>
    <t>97876</t>
  </si>
  <si>
    <t>97878</t>
  </si>
  <si>
    <t>97880</t>
  </si>
  <si>
    <t>97881</t>
  </si>
  <si>
    <t>97884</t>
  </si>
  <si>
    <t>97886</t>
  </si>
  <si>
    <t>97888</t>
  </si>
  <si>
    <t>97889</t>
  </si>
  <si>
    <t>97893</t>
  </si>
  <si>
    <t>97894</t>
  </si>
  <si>
    <t>97897</t>
  </si>
  <si>
    <t>97899</t>
  </si>
  <si>
    <t>97901</t>
  </si>
  <si>
    <t>97902</t>
  </si>
  <si>
    <t>97905</t>
  </si>
  <si>
    <t>97907</t>
  </si>
  <si>
    <t>97909</t>
  </si>
  <si>
    <t>97910</t>
  </si>
  <si>
    <t>97913</t>
  </si>
  <si>
    <t>97915</t>
  </si>
  <si>
    <t>97917</t>
  </si>
  <si>
    <t>97918</t>
  </si>
  <si>
    <t>97920</t>
  </si>
  <si>
    <t>97921</t>
  </si>
  <si>
    <t>97923</t>
  </si>
  <si>
    <t>97925</t>
  </si>
  <si>
    <t>97926</t>
  </si>
  <si>
    <t>97929</t>
  </si>
  <si>
    <t>97931</t>
  </si>
  <si>
    <t>97933</t>
  </si>
  <si>
    <t>97934</t>
  </si>
  <si>
    <t>97936</t>
  </si>
  <si>
    <t>97939</t>
  </si>
  <si>
    <t>97943</t>
  </si>
  <si>
    <t>97945</t>
  </si>
  <si>
    <t>97946</t>
  </si>
  <si>
    <t>97949</t>
  </si>
  <si>
    <t>97952</t>
  </si>
  <si>
    <t>97953</t>
  </si>
  <si>
    <t>97956</t>
  </si>
  <si>
    <t>97958</t>
  </si>
  <si>
    <t>97960</t>
  </si>
  <si>
    <t>97962</t>
  </si>
  <si>
    <t>97963</t>
  </si>
  <si>
    <t>97966</t>
  </si>
  <si>
    <t>97968</t>
  </si>
  <si>
    <t>97972</t>
  </si>
  <si>
    <t>97973</t>
  </si>
  <si>
    <t>97976</t>
  </si>
  <si>
    <t>97978</t>
  </si>
  <si>
    <t>97979</t>
  </si>
  <si>
    <t>97980</t>
  </si>
  <si>
    <t>97981</t>
  </si>
  <si>
    <t>97983</t>
  </si>
  <si>
    <t>97986</t>
  </si>
  <si>
    <t>97987</t>
  </si>
  <si>
    <t>97988</t>
  </si>
  <si>
    <t>97991</t>
  </si>
  <si>
    <t>97994</t>
  </si>
  <si>
    <t>97998</t>
  </si>
  <si>
    <t>97999</t>
  </si>
  <si>
    <t>98001</t>
  </si>
  <si>
    <t>98003</t>
  </si>
  <si>
    <t>98004</t>
  </si>
  <si>
    <t>98006</t>
  </si>
  <si>
    <t>98007</t>
  </si>
  <si>
    <t>98009</t>
  </si>
  <si>
    <t>98010</t>
  </si>
  <si>
    <t>98013</t>
  </si>
  <si>
    <t>98016</t>
  </si>
  <si>
    <t>98018</t>
  </si>
  <si>
    <t>98019</t>
  </si>
  <si>
    <t>98022</t>
  </si>
  <si>
    <t>98025</t>
  </si>
  <si>
    <t>98026</t>
  </si>
  <si>
    <t>98029</t>
  </si>
  <si>
    <t>98031</t>
  </si>
  <si>
    <t>98035</t>
  </si>
  <si>
    <t>98038</t>
  </si>
  <si>
    <t>98040</t>
  </si>
  <si>
    <t>98041</t>
  </si>
  <si>
    <t>98044</t>
  </si>
  <si>
    <t>98047</t>
  </si>
  <si>
    <t>98049</t>
  </si>
  <si>
    <t>98050</t>
  </si>
  <si>
    <t>98053</t>
  </si>
  <si>
    <t>98055</t>
  </si>
  <si>
    <t>98057</t>
  </si>
  <si>
    <t>98059</t>
  </si>
  <si>
    <t>98062</t>
  </si>
  <si>
    <t>98063</t>
  </si>
  <si>
    <t>98066</t>
  </si>
  <si>
    <t>98068</t>
  </si>
  <si>
    <t>98069</t>
  </si>
  <si>
    <t>98071</t>
  </si>
  <si>
    <t>98074</t>
  </si>
  <si>
    <t>98076</t>
  </si>
  <si>
    <t>98077</t>
  </si>
  <si>
    <t>98080</t>
  </si>
  <si>
    <t>98083</t>
  </si>
  <si>
    <t>98084</t>
  </si>
  <si>
    <t>98087</t>
  </si>
  <si>
    <t>98089</t>
  </si>
  <si>
    <t>98093</t>
  </si>
  <si>
    <t>98095</t>
  </si>
  <si>
    <t>98096</t>
  </si>
  <si>
    <t>98099</t>
  </si>
  <si>
    <t>98103</t>
  </si>
  <si>
    <t>98104</t>
  </si>
  <si>
    <t>98106</t>
  </si>
  <si>
    <t>98107</t>
  </si>
  <si>
    <t>98111</t>
  </si>
  <si>
    <t>98112</t>
  </si>
  <si>
    <t>98114</t>
  </si>
  <si>
    <t>98115</t>
  </si>
  <si>
    <t>98117</t>
  </si>
  <si>
    <t>98118</t>
  </si>
  <si>
    <t>98121</t>
  </si>
  <si>
    <t>98124</t>
  </si>
  <si>
    <t>98125</t>
  </si>
  <si>
    <t>98128</t>
  </si>
  <si>
    <t>98131</t>
  </si>
  <si>
    <t>98132</t>
  </si>
  <si>
    <t>98135</t>
  </si>
  <si>
    <t>98137</t>
  </si>
  <si>
    <t>98141</t>
  </si>
  <si>
    <t>98142</t>
  </si>
  <si>
    <t>98145</t>
  </si>
  <si>
    <t>98147</t>
  </si>
  <si>
    <t>98149</t>
  </si>
  <si>
    <t>98150</t>
  </si>
  <si>
    <t>98153</t>
  </si>
  <si>
    <t>98156</t>
  </si>
  <si>
    <t>98158</t>
  </si>
  <si>
    <t>98160</t>
  </si>
  <si>
    <t>98161</t>
  </si>
  <si>
    <t>98163</t>
  </si>
  <si>
    <t>98164</t>
  </si>
  <si>
    <t>98166</t>
  </si>
  <si>
    <t>98168</t>
  </si>
  <si>
    <t>98169</t>
  </si>
  <si>
    <t>98171</t>
  </si>
  <si>
    <t>98172</t>
  </si>
  <si>
    <t>98175</t>
  </si>
  <si>
    <t>98178</t>
  </si>
  <si>
    <t>98180</t>
  </si>
  <si>
    <t>98184</t>
  </si>
  <si>
    <t>98185</t>
  </si>
  <si>
    <t>98187</t>
  </si>
  <si>
    <t>98188</t>
  </si>
  <si>
    <t>98191</t>
  </si>
  <si>
    <t>98193</t>
  </si>
  <si>
    <t>98195</t>
  </si>
  <si>
    <t>98197</t>
  </si>
  <si>
    <t>98199</t>
  </si>
  <si>
    <t>98200</t>
  </si>
  <si>
    <t>98202</t>
  </si>
  <si>
    <t>98203</t>
  </si>
  <si>
    <t>98207</t>
  </si>
  <si>
    <t>98208</t>
  </si>
  <si>
    <t>98211</t>
  </si>
  <si>
    <t>98214</t>
  </si>
  <si>
    <t>98218</t>
  </si>
  <si>
    <t>98220</t>
  </si>
  <si>
    <t>98221</t>
  </si>
  <si>
    <t>98223</t>
  </si>
  <si>
    <t>98225</t>
  </si>
  <si>
    <t>98226</t>
  </si>
  <si>
    <t>98227</t>
  </si>
  <si>
    <t>98228</t>
  </si>
  <si>
    <t>98230</t>
  </si>
  <si>
    <t>98231</t>
  </si>
  <si>
    <t>98234</t>
  </si>
  <si>
    <t>98236</t>
  </si>
  <si>
    <t>98239</t>
  </si>
  <si>
    <t>98243</t>
  </si>
  <si>
    <t>98244</t>
  </si>
  <si>
    <t>98247</t>
  </si>
  <si>
    <t>98249</t>
  </si>
  <si>
    <t>98250</t>
  </si>
  <si>
    <t>98252</t>
  </si>
  <si>
    <t>98253</t>
  </si>
  <si>
    <t>98256</t>
  </si>
  <si>
    <t>98257</t>
  </si>
  <si>
    <t>98260</t>
  </si>
  <si>
    <t>98262</t>
  </si>
  <si>
    <t>98266</t>
  </si>
  <si>
    <t>98268</t>
  </si>
  <si>
    <t>98271</t>
  </si>
  <si>
    <t>98274</t>
  </si>
  <si>
    <t>98276</t>
  </si>
  <si>
    <t>98277</t>
  </si>
  <si>
    <t>98280</t>
  </si>
  <si>
    <t>98283</t>
  </si>
  <si>
    <t>98285</t>
  </si>
  <si>
    <t>98287</t>
  </si>
  <si>
    <t>98288</t>
  </si>
  <si>
    <t>98290</t>
  </si>
  <si>
    <t>98293</t>
  </si>
  <si>
    <t>98295</t>
  </si>
  <si>
    <t>98296</t>
  </si>
  <si>
    <t>98298</t>
  </si>
  <si>
    <t>98299</t>
  </si>
  <si>
    <t>98300</t>
  </si>
  <si>
    <t>98303</t>
  </si>
  <si>
    <t>98306</t>
  </si>
  <si>
    <t>98308</t>
  </si>
  <si>
    <t>98309</t>
  </si>
  <si>
    <t>98310</t>
  </si>
  <si>
    <t>98312</t>
  </si>
  <si>
    <t>98314</t>
  </si>
  <si>
    <t>98316</t>
  </si>
  <si>
    <t>98319</t>
  </si>
  <si>
    <t>98320</t>
  </si>
  <si>
    <t>98323</t>
  </si>
  <si>
    <t>98326</t>
  </si>
  <si>
    <t>98328</t>
  </si>
  <si>
    <t>98329</t>
  </si>
  <si>
    <t>98332</t>
  </si>
  <si>
    <t>98335</t>
  </si>
  <si>
    <t>98337</t>
  </si>
  <si>
    <t>98340</t>
  </si>
  <si>
    <t>98342</t>
  </si>
  <si>
    <t>98345</t>
  </si>
  <si>
    <t>98347</t>
  </si>
  <si>
    <t>98348</t>
  </si>
  <si>
    <t>98351</t>
  </si>
  <si>
    <t>98353</t>
  </si>
  <si>
    <t>98355</t>
  </si>
  <si>
    <t>98356</t>
  </si>
  <si>
    <t>98359</t>
  </si>
  <si>
    <t>98362</t>
  </si>
  <si>
    <t>98364</t>
  </si>
  <si>
    <t>98366</t>
  </si>
  <si>
    <t>98367</t>
  </si>
  <si>
    <t>98369</t>
  </si>
  <si>
    <t>98371</t>
  </si>
  <si>
    <t>98373</t>
  </si>
  <si>
    <t>98374</t>
  </si>
  <si>
    <t>98377</t>
  </si>
  <si>
    <t>98380</t>
  </si>
  <si>
    <t>98382</t>
  </si>
  <si>
    <t>98384</t>
  </si>
  <si>
    <t>98385</t>
  </si>
  <si>
    <t>98388</t>
  </si>
  <si>
    <t>98392</t>
  </si>
  <si>
    <t>98394</t>
  </si>
  <si>
    <t>98398</t>
  </si>
  <si>
    <t>98401</t>
  </si>
  <si>
    <t>98403</t>
  </si>
  <si>
    <t>98406</t>
  </si>
  <si>
    <t>98409</t>
  </si>
  <si>
    <t>98413</t>
  </si>
  <si>
    <t>98414</t>
  </si>
  <si>
    <t>98417</t>
  </si>
  <si>
    <t>98419</t>
  </si>
  <si>
    <t>98421</t>
  </si>
  <si>
    <t>98423</t>
  </si>
  <si>
    <t>98425</t>
  </si>
  <si>
    <t>98427</t>
  </si>
  <si>
    <t>98428</t>
  </si>
  <si>
    <t>98431</t>
  </si>
  <si>
    <t>98434</t>
  </si>
  <si>
    <t>98438</t>
  </si>
  <si>
    <t>98441</t>
  </si>
  <si>
    <t>98443</t>
  </si>
  <si>
    <t>98444</t>
  </si>
  <si>
    <t>98447</t>
  </si>
  <si>
    <t>98449</t>
  </si>
  <si>
    <t>98450</t>
  </si>
  <si>
    <t>98453</t>
  </si>
  <si>
    <t>98457</t>
  </si>
  <si>
    <t>98460</t>
  </si>
  <si>
    <t>98463</t>
  </si>
  <si>
    <t>98465</t>
  </si>
  <si>
    <t>98466</t>
  </si>
  <si>
    <t>98468</t>
  </si>
  <si>
    <t>98469</t>
  </si>
  <si>
    <t>98472</t>
  </si>
  <si>
    <t>98473</t>
  </si>
  <si>
    <t>98476</t>
  </si>
  <si>
    <t>98479</t>
  </si>
  <si>
    <t>98483</t>
  </si>
  <si>
    <t>98484</t>
  </si>
  <si>
    <t>98486</t>
  </si>
  <si>
    <t>98487</t>
  </si>
  <si>
    <t>98489</t>
  </si>
  <si>
    <t>98490</t>
  </si>
  <si>
    <t>98493</t>
  </si>
  <si>
    <t>98497</t>
  </si>
  <si>
    <t>98498</t>
  </si>
  <si>
    <t>98500</t>
  </si>
  <si>
    <t>98503</t>
  </si>
  <si>
    <t>98506</t>
  </si>
  <si>
    <t>98509</t>
  </si>
  <si>
    <t>98511</t>
  </si>
  <si>
    <t>98512</t>
  </si>
  <si>
    <t>98515</t>
  </si>
  <si>
    <t>98518</t>
  </si>
  <si>
    <t>98520</t>
  </si>
  <si>
    <t>98521</t>
  </si>
  <si>
    <t>98523</t>
  </si>
  <si>
    <t>98525</t>
  </si>
  <si>
    <t>98527</t>
  </si>
  <si>
    <t>98529</t>
  </si>
  <si>
    <t>98530</t>
  </si>
  <si>
    <t>98533</t>
  </si>
  <si>
    <t>98535</t>
  </si>
  <si>
    <t>98537</t>
  </si>
  <si>
    <t>98538</t>
  </si>
  <si>
    <t>98541</t>
  </si>
  <si>
    <t>98544</t>
  </si>
  <si>
    <t>98546</t>
  </si>
  <si>
    <t>98547</t>
  </si>
  <si>
    <t>98549</t>
  </si>
  <si>
    <t>98552</t>
  </si>
  <si>
    <t>98556</t>
  </si>
  <si>
    <t>98558</t>
  </si>
  <si>
    <t>98559</t>
  </si>
  <si>
    <t>98562</t>
  </si>
  <si>
    <t>98565</t>
  </si>
  <si>
    <t>98569</t>
  </si>
  <si>
    <t>98572</t>
  </si>
  <si>
    <t>98573</t>
  </si>
  <si>
    <t>98576</t>
  </si>
  <si>
    <t>98579</t>
  </si>
  <si>
    <t>98581</t>
  </si>
  <si>
    <t>98582</t>
  </si>
  <si>
    <t>98584</t>
  </si>
  <si>
    <t>98587</t>
  </si>
  <si>
    <t>98589</t>
  </si>
  <si>
    <t>98591</t>
  </si>
  <si>
    <t>98592</t>
  </si>
  <si>
    <t>98595</t>
  </si>
  <si>
    <t>98598</t>
  </si>
  <si>
    <t>98600</t>
  </si>
  <si>
    <t>98603</t>
  </si>
  <si>
    <t>98605</t>
  </si>
  <si>
    <t>98606</t>
  </si>
  <si>
    <t>98609</t>
  </si>
  <si>
    <t>98611</t>
  </si>
  <si>
    <t>98613</t>
  </si>
  <si>
    <t>98614</t>
  </si>
  <si>
    <t>98617</t>
  </si>
  <si>
    <t>98619</t>
  </si>
  <si>
    <t>98620</t>
  </si>
  <si>
    <t>98623</t>
  </si>
  <si>
    <t>98626</t>
  </si>
  <si>
    <t>98627</t>
  </si>
  <si>
    <t>98630</t>
  </si>
  <si>
    <t>98633</t>
  </si>
  <si>
    <t>98635</t>
  </si>
  <si>
    <t>98636</t>
  </si>
  <si>
    <t>98639</t>
  </si>
  <si>
    <t>98642</t>
  </si>
  <si>
    <t>98644</t>
  </si>
  <si>
    <t>98646</t>
  </si>
  <si>
    <t>98647</t>
  </si>
  <si>
    <t>98650</t>
  </si>
  <si>
    <t>98653</t>
  </si>
  <si>
    <t>98654</t>
  </si>
  <si>
    <t>98656</t>
  </si>
  <si>
    <t>98658</t>
  </si>
  <si>
    <t>98660</t>
  </si>
  <si>
    <t>98661</t>
  </si>
  <si>
    <t>98664</t>
  </si>
  <si>
    <t>98667</t>
  </si>
  <si>
    <t>98668</t>
  </si>
  <si>
    <t>98671</t>
  </si>
  <si>
    <t>98674</t>
  </si>
  <si>
    <t>98676</t>
  </si>
  <si>
    <t>98678</t>
  </si>
  <si>
    <t>98680</t>
  </si>
  <si>
    <t>98683</t>
  </si>
  <si>
    <t>98687</t>
  </si>
  <si>
    <t>98688</t>
  </si>
  <si>
    <t>98691</t>
  </si>
  <si>
    <t>98694</t>
  </si>
  <si>
    <t>98695</t>
  </si>
  <si>
    <t>98697</t>
  </si>
  <si>
    <t>98700</t>
  </si>
  <si>
    <t>98704</t>
  </si>
  <si>
    <t>98705</t>
  </si>
  <si>
    <t>98707</t>
  </si>
  <si>
    <t>98710</t>
  </si>
  <si>
    <t>98712</t>
  </si>
  <si>
    <t>98713</t>
  </si>
  <si>
    <t>98716</t>
  </si>
  <si>
    <t>98718</t>
  </si>
  <si>
    <t>98722</t>
  </si>
  <si>
    <t>98724</t>
  </si>
  <si>
    <t>98727</t>
  </si>
  <si>
    <t>98728</t>
  </si>
  <si>
    <t>98730</t>
  </si>
  <si>
    <t>98732</t>
  </si>
  <si>
    <t>98734</t>
  </si>
  <si>
    <t>98736</t>
  </si>
  <si>
    <t>98739</t>
  </si>
  <si>
    <t>98741</t>
  </si>
  <si>
    <t>98742</t>
  </si>
  <si>
    <t>98745</t>
  </si>
  <si>
    <t>98747</t>
  </si>
  <si>
    <t>98748</t>
  </si>
  <si>
    <t>98750</t>
  </si>
  <si>
    <t>98753</t>
  </si>
  <si>
    <t>98755</t>
  </si>
  <si>
    <t>98756</t>
  </si>
  <si>
    <t>98757</t>
  </si>
  <si>
    <t>98760</t>
  </si>
  <si>
    <t>98764</t>
  </si>
  <si>
    <t>98766</t>
  </si>
  <si>
    <t>98767</t>
  </si>
  <si>
    <t>98769</t>
  </si>
  <si>
    <t>98771</t>
  </si>
  <si>
    <t>98772</t>
  </si>
  <si>
    <t>98774</t>
  </si>
  <si>
    <t>98777</t>
  </si>
  <si>
    <t>98778</t>
  </si>
  <si>
    <t>98780</t>
  </si>
  <si>
    <t>98783</t>
  </si>
  <si>
    <t>98785</t>
  </si>
  <si>
    <t>98787</t>
  </si>
  <si>
    <t>98788</t>
  </si>
  <si>
    <t>98791</t>
  </si>
  <si>
    <t>98794</t>
  </si>
  <si>
    <t>98796</t>
  </si>
  <si>
    <t>98798</t>
  </si>
  <si>
    <t>98799</t>
  </si>
  <si>
    <t>98801</t>
  </si>
  <si>
    <t>98803</t>
  </si>
  <si>
    <t>98805</t>
  </si>
  <si>
    <t>98806</t>
  </si>
  <si>
    <t>98809</t>
  </si>
  <si>
    <t>98812</t>
  </si>
  <si>
    <t>98814</t>
  </si>
  <si>
    <t>98815</t>
  </si>
  <si>
    <t>98817</t>
  </si>
  <si>
    <t>98818</t>
  </si>
  <si>
    <t>98820</t>
  </si>
  <si>
    <t>98822</t>
  </si>
  <si>
    <t>98823</t>
  </si>
  <si>
    <t>98826</t>
  </si>
  <si>
    <t>98828</t>
  </si>
  <si>
    <t>98829</t>
  </si>
  <si>
    <t>98830</t>
  </si>
  <si>
    <t>98833</t>
  </si>
  <si>
    <t>98835</t>
  </si>
  <si>
    <t>98837</t>
  </si>
  <si>
    <t>98839</t>
  </si>
  <si>
    <t>98840</t>
  </si>
  <si>
    <t>98842</t>
  </si>
  <si>
    <t>98843</t>
  </si>
  <si>
    <t>98845</t>
  </si>
  <si>
    <t>98848</t>
  </si>
  <si>
    <t>98850</t>
  </si>
  <si>
    <t>98851</t>
  </si>
  <si>
    <t>98854</t>
  </si>
  <si>
    <t>98856</t>
  </si>
  <si>
    <t>98859</t>
  </si>
  <si>
    <t>98862</t>
  </si>
  <si>
    <t>98866</t>
  </si>
  <si>
    <t>98867</t>
  </si>
  <si>
    <t>98870</t>
  </si>
  <si>
    <t>98873</t>
  </si>
  <si>
    <t>98874</t>
  </si>
  <si>
    <t>98877</t>
  </si>
  <si>
    <t>98880</t>
  </si>
  <si>
    <t>98882</t>
  </si>
  <si>
    <t>98883</t>
  </si>
  <si>
    <t>98885</t>
  </si>
  <si>
    <t>98888</t>
  </si>
  <si>
    <t>98889</t>
  </si>
  <si>
    <t>98890</t>
  </si>
  <si>
    <t>98892</t>
  </si>
  <si>
    <t>98893</t>
  </si>
  <si>
    <t>98896</t>
  </si>
  <si>
    <t>98897</t>
  </si>
  <si>
    <t>98899</t>
  </si>
  <si>
    <t>98903</t>
  </si>
  <si>
    <t>98905</t>
  </si>
  <si>
    <t>98906</t>
  </si>
  <si>
    <t>98909</t>
  </si>
  <si>
    <t>98912</t>
  </si>
  <si>
    <t>98916</t>
  </si>
  <si>
    <t>98917</t>
  </si>
  <si>
    <t>98920</t>
  </si>
  <si>
    <t>98922</t>
  </si>
  <si>
    <t>98923</t>
  </si>
  <si>
    <t>98925</t>
  </si>
  <si>
    <t>98928</t>
  </si>
  <si>
    <t>98930</t>
  </si>
  <si>
    <t>98931</t>
  </si>
  <si>
    <t>98934</t>
  </si>
  <si>
    <t>98936</t>
  </si>
  <si>
    <t>98940</t>
  </si>
  <si>
    <t>98942</t>
  </si>
  <si>
    <t>98943</t>
  </si>
  <si>
    <t>98945</t>
  </si>
  <si>
    <t>98948</t>
  </si>
  <si>
    <t>98949</t>
  </si>
  <si>
    <t>98950</t>
  </si>
  <si>
    <t>98953</t>
  </si>
  <si>
    <t>98956</t>
  </si>
  <si>
    <t>98957</t>
  </si>
  <si>
    <t>98960</t>
  </si>
  <si>
    <t>98963</t>
  </si>
  <si>
    <t>98967</t>
  </si>
  <si>
    <t>98968</t>
  </si>
  <si>
    <t>98971</t>
  </si>
  <si>
    <t>98973</t>
  </si>
  <si>
    <t>98975</t>
  </si>
  <si>
    <t>98977</t>
  </si>
  <si>
    <t>98978</t>
  </si>
  <si>
    <t>98981</t>
  </si>
  <si>
    <t>98983</t>
  </si>
  <si>
    <t>98985</t>
  </si>
  <si>
    <t>98986</t>
  </si>
  <si>
    <t>98989</t>
  </si>
  <si>
    <t>98992</t>
  </si>
  <si>
    <t>98994</t>
  </si>
  <si>
    <t>98995</t>
  </si>
  <si>
    <t>98998</t>
  </si>
  <si>
    <t>99002</t>
  </si>
  <si>
    <t>99003</t>
  </si>
  <si>
    <t>99006</t>
  </si>
  <si>
    <t>99007</t>
  </si>
  <si>
    <t>99009</t>
  </si>
  <si>
    <t>99010</t>
  </si>
  <si>
    <t>99013</t>
  </si>
  <si>
    <t>99015</t>
  </si>
  <si>
    <t>99016</t>
  </si>
  <si>
    <t>99019</t>
  </si>
  <si>
    <t>99022</t>
  </si>
  <si>
    <t>99026</t>
  </si>
  <si>
    <t>99027</t>
  </si>
  <si>
    <t>99030</t>
  </si>
  <si>
    <t>99033</t>
  </si>
  <si>
    <t>99035</t>
  </si>
  <si>
    <t>99036</t>
  </si>
  <si>
    <t>99038</t>
  </si>
  <si>
    <t>99040</t>
  </si>
  <si>
    <t>99042</t>
  </si>
  <si>
    <t>99045</t>
  </si>
  <si>
    <t>99048</t>
  </si>
  <si>
    <t>99050</t>
  </si>
  <si>
    <t>99051</t>
  </si>
  <si>
    <t>99052</t>
  </si>
  <si>
    <t>99054</t>
  </si>
  <si>
    <t>99058</t>
  </si>
  <si>
    <t>99061</t>
  </si>
  <si>
    <t>99063</t>
  </si>
  <si>
    <t>99066</t>
  </si>
  <si>
    <t>99068</t>
  </si>
  <si>
    <t>99070</t>
  </si>
  <si>
    <t>99071</t>
  </si>
  <si>
    <t>99073</t>
  </si>
  <si>
    <t>99075</t>
  </si>
  <si>
    <t>99077</t>
  </si>
  <si>
    <t>99078</t>
  </si>
  <si>
    <t>99080</t>
  </si>
  <si>
    <t>99081</t>
  </si>
  <si>
    <t>99083</t>
  </si>
  <si>
    <t>99085</t>
  </si>
  <si>
    <t>99088</t>
  </si>
  <si>
    <t>99090</t>
  </si>
  <si>
    <t>99091</t>
  </si>
  <si>
    <t>99093</t>
  </si>
  <si>
    <t>99094</t>
  </si>
  <si>
    <t>99096</t>
  </si>
  <si>
    <t>99099</t>
  </si>
  <si>
    <t>99102</t>
  </si>
  <si>
    <t>99104</t>
  </si>
  <si>
    <t>99105</t>
  </si>
  <si>
    <t>99108</t>
  </si>
  <si>
    <t>99111</t>
  </si>
  <si>
    <t>99113</t>
  </si>
  <si>
    <t>99114</t>
  </si>
  <si>
    <t>99117</t>
  </si>
  <si>
    <t>99119</t>
  </si>
  <si>
    <t>99121</t>
  </si>
  <si>
    <t>99122</t>
  </si>
  <si>
    <t>99125</t>
  </si>
  <si>
    <t>99129</t>
  </si>
  <si>
    <t>99130</t>
  </si>
  <si>
    <t>99133</t>
  </si>
  <si>
    <t>99135</t>
  </si>
  <si>
    <t>99136</t>
  </si>
  <si>
    <t>99138</t>
  </si>
  <si>
    <t>99139</t>
  </si>
  <si>
    <t>99142</t>
  </si>
  <si>
    <t>99143</t>
  </si>
  <si>
    <t>99145</t>
  </si>
  <si>
    <t>99147</t>
  </si>
  <si>
    <t>99148</t>
  </si>
  <si>
    <t>99151</t>
  </si>
  <si>
    <t>99155</t>
  </si>
  <si>
    <t>99157</t>
  </si>
  <si>
    <t>99160</t>
  </si>
  <si>
    <t>99162</t>
  </si>
  <si>
    <t>99163</t>
  </si>
  <si>
    <t>99165</t>
  </si>
  <si>
    <t>99167</t>
  </si>
  <si>
    <t>99171</t>
  </si>
  <si>
    <t>99174</t>
  </si>
  <si>
    <t>99178</t>
  </si>
  <si>
    <t>99179</t>
  </si>
  <si>
    <t>99182</t>
  </si>
  <si>
    <t>99184</t>
  </si>
  <si>
    <t>99185</t>
  </si>
  <si>
    <t>99186</t>
  </si>
  <si>
    <t>99187</t>
  </si>
  <si>
    <t>99190</t>
  </si>
  <si>
    <t>99193</t>
  </si>
  <si>
    <t>99195</t>
  </si>
  <si>
    <t>99197</t>
  </si>
  <si>
    <t>99199</t>
  </si>
  <si>
    <t>99200</t>
  </si>
  <si>
    <t>99203</t>
  </si>
  <si>
    <t>99206</t>
  </si>
  <si>
    <t>99207</t>
  </si>
  <si>
    <t>99210</t>
  </si>
  <si>
    <t>99213</t>
  </si>
  <si>
    <t>99215</t>
  </si>
  <si>
    <t>99217</t>
  </si>
  <si>
    <t>99218</t>
  </si>
  <si>
    <t>99220</t>
  </si>
  <si>
    <t>99222</t>
  </si>
  <si>
    <t>99224</t>
  </si>
  <si>
    <t>99225</t>
  </si>
  <si>
    <t>99228</t>
  </si>
  <si>
    <t>99231</t>
  </si>
  <si>
    <t>99235</t>
  </si>
  <si>
    <t>99236</t>
  </si>
  <si>
    <t>99239</t>
  </si>
  <si>
    <t>99242</t>
  </si>
  <si>
    <t>99246</t>
  </si>
  <si>
    <t>99247</t>
  </si>
  <si>
    <t>99250</t>
  </si>
  <si>
    <t>99252</t>
  </si>
  <si>
    <t>99254</t>
  </si>
  <si>
    <t>99255</t>
  </si>
  <si>
    <t>99257</t>
  </si>
  <si>
    <t>99260</t>
  </si>
  <si>
    <t>99262</t>
  </si>
  <si>
    <t>99263</t>
  </si>
  <si>
    <t>99266</t>
  </si>
  <si>
    <t>99268</t>
  </si>
  <si>
    <t>99272</t>
  </si>
  <si>
    <t>99274</t>
  </si>
  <si>
    <t>99275</t>
  </si>
  <si>
    <t>99277</t>
  </si>
  <si>
    <t>99278</t>
  </si>
  <si>
    <t>99280</t>
  </si>
  <si>
    <t>99281</t>
  </si>
  <si>
    <t>99284</t>
  </si>
  <si>
    <t>99286</t>
  </si>
  <si>
    <t>99287</t>
  </si>
  <si>
    <t>99288</t>
  </si>
  <si>
    <t>99291</t>
  </si>
  <si>
    <t>99293</t>
  </si>
  <si>
    <t>99295</t>
  </si>
  <si>
    <t>99297</t>
  </si>
  <si>
    <t>99298</t>
  </si>
  <si>
    <t>99301</t>
  </si>
  <si>
    <t>99304</t>
  </si>
  <si>
    <t>99306</t>
  </si>
  <si>
    <t>99307</t>
  </si>
  <si>
    <t>99310</t>
  </si>
  <si>
    <t>99311</t>
  </si>
  <si>
    <t>99312</t>
  </si>
  <si>
    <t>99315</t>
  </si>
  <si>
    <t>99318</t>
  </si>
  <si>
    <t>99322</t>
  </si>
  <si>
    <t>99323</t>
  </si>
  <si>
    <t>99326</t>
  </si>
  <si>
    <t>99329</t>
  </si>
  <si>
    <t>99331</t>
  </si>
  <si>
    <t>99332</t>
  </si>
  <si>
    <t>99335</t>
  </si>
  <si>
    <t>99337</t>
  </si>
  <si>
    <t>99339</t>
  </si>
  <si>
    <t>99340</t>
  </si>
  <si>
    <t>99343</t>
  </si>
  <si>
    <t>99346</t>
  </si>
  <si>
    <t>99348</t>
  </si>
  <si>
    <t>99350</t>
  </si>
  <si>
    <t>99353</t>
  </si>
  <si>
    <t>99354</t>
  </si>
  <si>
    <t>99355</t>
  </si>
  <si>
    <t>99358</t>
  </si>
  <si>
    <t>99361</t>
  </si>
  <si>
    <t>99363</t>
  </si>
  <si>
    <t>99364</t>
  </si>
  <si>
    <t>99366</t>
  </si>
  <si>
    <t>99367</t>
  </si>
  <si>
    <t>99369</t>
  </si>
  <si>
    <t>99370</t>
  </si>
  <si>
    <t>99373</t>
  </si>
  <si>
    <t>99376</t>
  </si>
  <si>
    <t>99377</t>
  </si>
  <si>
    <t>99379</t>
  </si>
  <si>
    <t>99381</t>
  </si>
  <si>
    <t>99382</t>
  </si>
  <si>
    <t>99384</t>
  </si>
  <si>
    <t>99386</t>
  </si>
  <si>
    <t>99387</t>
  </si>
  <si>
    <t>99390</t>
  </si>
  <si>
    <t>99393</t>
  </si>
  <si>
    <t>99395</t>
  </si>
  <si>
    <t>99398</t>
  </si>
  <si>
    <t>99400</t>
  </si>
  <si>
    <t>99403</t>
  </si>
  <si>
    <t>99407</t>
  </si>
  <si>
    <t>99409</t>
  </si>
  <si>
    <t>99410</t>
  </si>
  <si>
    <t>99413</t>
  </si>
  <si>
    <t>99415</t>
  </si>
  <si>
    <t>99417</t>
  </si>
  <si>
    <t>99419</t>
  </si>
  <si>
    <t>99421</t>
  </si>
  <si>
    <t>99423</t>
  </si>
  <si>
    <t>99424</t>
  </si>
  <si>
    <t>99427</t>
  </si>
  <si>
    <t>99429</t>
  </si>
  <si>
    <t>99430</t>
  </si>
  <si>
    <t>99432</t>
  </si>
  <si>
    <t>99433</t>
  </si>
  <si>
    <t>99435</t>
  </si>
  <si>
    <t>99436</t>
  </si>
  <si>
    <t>99439</t>
  </si>
  <si>
    <t>99441</t>
  </si>
  <si>
    <t>99443</t>
  </si>
  <si>
    <t>99445</t>
  </si>
  <si>
    <t>99448</t>
  </si>
  <si>
    <t>99450</t>
  </si>
  <si>
    <t>99451</t>
  </si>
  <si>
    <t>99454</t>
  </si>
  <si>
    <t>99456</t>
  </si>
  <si>
    <t>99457</t>
  </si>
  <si>
    <t>99459</t>
  </si>
  <si>
    <t>99461</t>
  </si>
  <si>
    <t>99463</t>
  </si>
  <si>
    <t>99465</t>
  </si>
  <si>
    <t>99468</t>
  </si>
  <si>
    <t>99472</t>
  </si>
  <si>
    <t>99474</t>
  </si>
  <si>
    <t>99475</t>
  </si>
  <si>
    <t>99477</t>
  </si>
  <si>
    <t>99480</t>
  </si>
  <si>
    <t>99481</t>
  </si>
  <si>
    <t>99483</t>
  </si>
  <si>
    <t>99484</t>
  </si>
  <si>
    <t>99486</t>
  </si>
  <si>
    <t>99487</t>
  </si>
  <si>
    <t>99490</t>
  </si>
  <si>
    <t>99493</t>
  </si>
  <si>
    <t>99495</t>
  </si>
  <si>
    <t>99496</t>
  </si>
  <si>
    <t>99499</t>
  </si>
  <si>
    <t>99502</t>
  </si>
  <si>
    <t>99503</t>
  </si>
  <si>
    <t>99505</t>
  </si>
  <si>
    <t>99506</t>
  </si>
  <si>
    <t>99510</t>
  </si>
  <si>
    <t>99512</t>
  </si>
  <si>
    <t>99513</t>
  </si>
  <si>
    <t>99516</t>
  </si>
  <si>
    <t>99518</t>
  </si>
  <si>
    <t>99522</t>
  </si>
  <si>
    <t>99523</t>
  </si>
  <si>
    <t>99526</t>
  </si>
  <si>
    <t>99529</t>
  </si>
  <si>
    <t>99531</t>
  </si>
  <si>
    <t>99532</t>
  </si>
  <si>
    <t>99535</t>
  </si>
  <si>
    <t>99537</t>
  </si>
  <si>
    <t>99538</t>
  </si>
  <si>
    <t>99541</t>
  </si>
  <si>
    <t>99543</t>
  </si>
  <si>
    <t>99545</t>
  </si>
  <si>
    <t>99547</t>
  </si>
  <si>
    <t>99549</t>
  </si>
  <si>
    <t>99550</t>
  </si>
  <si>
    <t>99553</t>
  </si>
  <si>
    <t>99556</t>
  </si>
  <si>
    <t>99557</t>
  </si>
  <si>
    <t>99560</t>
  </si>
  <si>
    <t>99562</t>
  </si>
  <si>
    <t>99564</t>
  </si>
  <si>
    <t>99565</t>
  </si>
  <si>
    <t>99568</t>
  </si>
  <si>
    <t>99571</t>
  </si>
  <si>
    <t>99572</t>
  </si>
  <si>
    <t>99575</t>
  </si>
  <si>
    <t>99577</t>
  </si>
  <si>
    <t>99579</t>
  </si>
  <si>
    <t>99581</t>
  </si>
  <si>
    <t>99583</t>
  </si>
  <si>
    <t>99585</t>
  </si>
  <si>
    <t>99587</t>
  </si>
  <si>
    <t>99588</t>
  </si>
  <si>
    <t>99591</t>
  </si>
  <si>
    <t>99594</t>
  </si>
  <si>
    <t>99596</t>
  </si>
  <si>
    <t>99598</t>
  </si>
  <si>
    <t>99599</t>
  </si>
  <si>
    <t>99602</t>
  </si>
  <si>
    <t>99604</t>
  </si>
  <si>
    <t>99606</t>
  </si>
  <si>
    <t>99608</t>
  </si>
  <si>
    <t>99610</t>
  </si>
  <si>
    <t>99612</t>
  </si>
  <si>
    <t>99613</t>
  </si>
  <si>
    <t>99616</t>
  </si>
  <si>
    <t>99619</t>
  </si>
  <si>
    <t>99621</t>
  </si>
  <si>
    <t>99622</t>
  </si>
  <si>
    <t>99625</t>
  </si>
  <si>
    <t>99629</t>
  </si>
  <si>
    <t>99632</t>
  </si>
  <si>
    <t>99636</t>
  </si>
  <si>
    <t>99638</t>
  </si>
  <si>
    <t>99641</t>
  </si>
  <si>
    <t>99642</t>
  </si>
  <si>
    <t>99643</t>
  </si>
  <si>
    <t>99644</t>
  </si>
  <si>
    <t>99647</t>
  </si>
  <si>
    <t>99648</t>
  </si>
  <si>
    <t>99650</t>
  </si>
  <si>
    <t>99652</t>
  </si>
  <si>
    <t>99654</t>
  </si>
  <si>
    <t>99655</t>
  </si>
  <si>
    <t>99658</t>
  </si>
  <si>
    <t>99661</t>
  </si>
  <si>
    <t>99665</t>
  </si>
  <si>
    <t>99666</t>
  </si>
  <si>
    <t>99669</t>
  </si>
  <si>
    <t>99671</t>
  </si>
  <si>
    <t>99673</t>
  </si>
  <si>
    <t>99676</t>
  </si>
  <si>
    <t>99678</t>
  </si>
  <si>
    <t>99682</t>
  </si>
  <si>
    <t>99683</t>
  </si>
  <si>
    <t>99686</t>
  </si>
  <si>
    <t>99688</t>
  </si>
  <si>
    <t>99689</t>
  </si>
  <si>
    <t>99692</t>
  </si>
  <si>
    <t>99696</t>
  </si>
  <si>
    <t>99698</t>
  </si>
  <si>
    <t>99701</t>
  </si>
  <si>
    <t>99703</t>
  </si>
  <si>
    <t>99704</t>
  </si>
  <si>
    <t>99707</t>
  </si>
  <si>
    <t>99710</t>
  </si>
  <si>
    <t>99714</t>
  </si>
  <si>
    <t>99716</t>
  </si>
  <si>
    <t>99717</t>
  </si>
  <si>
    <t>99720</t>
  </si>
  <si>
    <t>99723</t>
  </si>
  <si>
    <t>99725</t>
  </si>
  <si>
    <t>99726</t>
  </si>
  <si>
    <t>99728</t>
  </si>
  <si>
    <t>99729</t>
  </si>
  <si>
    <t>99731</t>
  </si>
  <si>
    <t>99732</t>
  </si>
  <si>
    <t>99735</t>
  </si>
  <si>
    <t>99738</t>
  </si>
  <si>
    <t>99739</t>
  </si>
  <si>
    <t>99742</t>
  </si>
  <si>
    <t>99744</t>
  </si>
  <si>
    <t>99746</t>
  </si>
  <si>
    <t>99747</t>
  </si>
  <si>
    <t>99749</t>
  </si>
  <si>
    <t>99752</t>
  </si>
  <si>
    <t>99753</t>
  </si>
  <si>
    <t>99754</t>
  </si>
  <si>
    <t>99757</t>
  </si>
  <si>
    <t>99759</t>
  </si>
  <si>
    <t>99761</t>
  </si>
  <si>
    <t>99764</t>
  </si>
  <si>
    <t>99766</t>
  </si>
  <si>
    <t>99768</t>
  </si>
  <si>
    <t>99769</t>
  </si>
  <si>
    <t>99771</t>
  </si>
  <si>
    <t>99772</t>
  </si>
  <si>
    <t>99775</t>
  </si>
  <si>
    <t>99778</t>
  </si>
  <si>
    <t>99782</t>
  </si>
  <si>
    <t>99785</t>
  </si>
  <si>
    <t>99789</t>
  </si>
  <si>
    <t>99792</t>
  </si>
  <si>
    <t>99794</t>
  </si>
  <si>
    <t>99795</t>
  </si>
  <si>
    <t>99797</t>
  </si>
  <si>
    <t>99798</t>
  </si>
  <si>
    <t>99799</t>
  </si>
  <si>
    <t>99801</t>
  </si>
  <si>
    <t>99802</t>
  </si>
  <si>
    <t>99805</t>
  </si>
  <si>
    <t>99808</t>
  </si>
  <si>
    <t>99810</t>
  </si>
  <si>
    <t>99812</t>
  </si>
  <si>
    <t>99814</t>
  </si>
  <si>
    <t>99816</t>
  </si>
  <si>
    <t>99818</t>
  </si>
  <si>
    <t>99819</t>
  </si>
  <si>
    <t>99822</t>
  </si>
  <si>
    <t>99824</t>
  </si>
  <si>
    <t>99825</t>
  </si>
  <si>
    <t>99826</t>
  </si>
  <si>
    <t>99829</t>
  </si>
  <si>
    <t>99832</t>
  </si>
  <si>
    <t>99834</t>
  </si>
  <si>
    <t>99836</t>
  </si>
  <si>
    <t>99837</t>
  </si>
  <si>
    <t>99839</t>
  </si>
  <si>
    <t>99841</t>
  </si>
  <si>
    <t>99843</t>
  </si>
  <si>
    <t>99845</t>
  </si>
  <si>
    <t>99846</t>
  </si>
  <si>
    <t>99849</t>
  </si>
  <si>
    <t>99852</t>
  </si>
  <si>
    <t>99853</t>
  </si>
  <si>
    <t>99856</t>
  </si>
  <si>
    <t>99859</t>
  </si>
  <si>
    <t>99860</t>
  </si>
  <si>
    <t>99863</t>
  </si>
  <si>
    <t>99866</t>
  </si>
  <si>
    <t>99870</t>
  </si>
  <si>
    <t>99872</t>
  </si>
  <si>
    <t>99873</t>
  </si>
  <si>
    <t>99875</t>
  </si>
  <si>
    <t>99876</t>
  </si>
  <si>
    <t>99878</t>
  </si>
  <si>
    <t>99880</t>
  </si>
  <si>
    <t>99883</t>
  </si>
  <si>
    <t>99884</t>
  </si>
  <si>
    <t>99887</t>
  </si>
  <si>
    <t>99889</t>
  </si>
  <si>
    <t>99893</t>
  </si>
  <si>
    <t>99896</t>
  </si>
  <si>
    <t>99899</t>
  </si>
  <si>
    <t>99900</t>
  </si>
  <si>
    <t>99903</t>
  </si>
  <si>
    <t>99905</t>
  </si>
  <si>
    <t>99907</t>
  </si>
  <si>
    <t>99908</t>
  </si>
  <si>
    <t>99910</t>
  </si>
  <si>
    <t>99913</t>
  </si>
  <si>
    <t>99914</t>
  </si>
  <si>
    <t>99916</t>
  </si>
  <si>
    <t>99919</t>
  </si>
  <si>
    <t>99920</t>
  </si>
  <si>
    <t>99921</t>
  </si>
  <si>
    <t>99923</t>
  </si>
  <si>
    <t>99925</t>
  </si>
  <si>
    <t>99927</t>
  </si>
  <si>
    <t>99928</t>
  </si>
  <si>
    <t>99931</t>
  </si>
  <si>
    <t>99934</t>
  </si>
  <si>
    <t>99935</t>
  </si>
  <si>
    <t>99938</t>
  </si>
  <si>
    <t>99941</t>
  </si>
  <si>
    <t>99942</t>
  </si>
  <si>
    <t>99945</t>
  </si>
  <si>
    <t>99948</t>
  </si>
  <si>
    <t>99952</t>
  </si>
  <si>
    <t>99953</t>
  </si>
  <si>
    <t>99956</t>
  </si>
  <si>
    <t>99958</t>
  </si>
  <si>
    <t>99962</t>
  </si>
  <si>
    <t>99963</t>
  </si>
  <si>
    <t>99966</t>
  </si>
  <si>
    <t>99968</t>
  </si>
  <si>
    <t>99969</t>
  </si>
  <si>
    <t>99972</t>
  </si>
  <si>
    <t>99975</t>
  </si>
  <si>
    <t>99979</t>
  </si>
  <si>
    <t>99980</t>
  </si>
  <si>
    <t>99983</t>
  </si>
  <si>
    <t>99985</t>
  </si>
  <si>
    <t>99987</t>
  </si>
  <si>
    <t>99989</t>
  </si>
  <si>
    <t>99990</t>
  </si>
  <si>
    <t>99993</t>
  </si>
  <si>
    <t>99996</t>
  </si>
  <si>
    <t>99998</t>
  </si>
  <si>
    <t>100000</t>
  </si>
  <si>
    <t>100003</t>
  </si>
  <si>
    <t>100006</t>
  </si>
  <si>
    <t>100008</t>
  </si>
  <si>
    <t>100009</t>
  </si>
  <si>
    <t>100010</t>
  </si>
  <si>
    <t>100012</t>
  </si>
  <si>
    <t>100013</t>
  </si>
  <si>
    <t>100016</t>
  </si>
  <si>
    <t>100017</t>
  </si>
  <si>
    <t>100018</t>
  </si>
  <si>
    <t>100020</t>
  </si>
  <si>
    <t>100023</t>
  </si>
  <si>
    <t>100026</t>
  </si>
  <si>
    <t>100030</t>
  </si>
  <si>
    <t>100031</t>
  </si>
  <si>
    <t>100034</t>
  </si>
  <si>
    <t>100037</t>
  </si>
  <si>
    <t>100041</t>
  </si>
  <si>
    <t>100042</t>
  </si>
  <si>
    <t>100044</t>
  </si>
  <si>
    <t>100045</t>
  </si>
  <si>
    <t>100047</t>
  </si>
  <si>
    <t>100048</t>
  </si>
  <si>
    <t>100051</t>
  </si>
  <si>
    <t>100053</t>
  </si>
  <si>
    <t>100055</t>
  </si>
  <si>
    <t>100056</t>
  </si>
  <si>
    <t>100059</t>
  </si>
  <si>
    <t>100062</t>
  </si>
  <si>
    <t>100063</t>
  </si>
  <si>
    <t>100064</t>
  </si>
  <si>
    <t>100067</t>
  </si>
  <si>
    <t>100069</t>
  </si>
  <si>
    <t>100072</t>
  </si>
  <si>
    <t>100075</t>
  </si>
  <si>
    <t>100077</t>
  </si>
  <si>
    <t>100079</t>
  </si>
  <si>
    <t>100080</t>
  </si>
  <si>
    <t>100083</t>
  </si>
  <si>
    <t>100087</t>
  </si>
  <si>
    <t>100088</t>
  </si>
  <si>
    <t>100091</t>
  </si>
  <si>
    <t>100094</t>
  </si>
  <si>
    <t>100096</t>
  </si>
  <si>
    <t>100097</t>
  </si>
  <si>
    <t>100100</t>
  </si>
  <si>
    <t>100101</t>
  </si>
  <si>
    <t>100103</t>
  </si>
  <si>
    <t>100106</t>
  </si>
  <si>
    <t>100110</t>
  </si>
  <si>
    <t>100112</t>
  </si>
  <si>
    <t>100115</t>
  </si>
  <si>
    <t>100119</t>
  </si>
  <si>
    <t>100120</t>
  </si>
  <si>
    <t>100123</t>
  </si>
  <si>
    <t>100126</t>
  </si>
  <si>
    <t>100128</t>
  </si>
  <si>
    <t>100130</t>
  </si>
  <si>
    <t>100131</t>
  </si>
  <si>
    <t>100133</t>
  </si>
  <si>
    <t>100135</t>
  </si>
  <si>
    <t>100136</t>
  </si>
  <si>
    <t>100138</t>
  </si>
  <si>
    <t>100141</t>
  </si>
  <si>
    <t>100143</t>
  </si>
  <si>
    <t>100144</t>
  </si>
  <si>
    <t>100146</t>
  </si>
  <si>
    <t>100149</t>
  </si>
  <si>
    <t>100153</t>
  </si>
  <si>
    <t>100155</t>
  </si>
  <si>
    <t>100156</t>
  </si>
  <si>
    <t>100158</t>
  </si>
  <si>
    <t>100159</t>
  </si>
  <si>
    <t>100161</t>
  </si>
  <si>
    <t>100162</t>
  </si>
  <si>
    <t>100164</t>
  </si>
  <si>
    <t>100167</t>
  </si>
  <si>
    <t>100169</t>
  </si>
  <si>
    <t>100171</t>
  </si>
  <si>
    <t>100172</t>
  </si>
  <si>
    <t>100175</t>
  </si>
  <si>
    <t>100177</t>
  </si>
  <si>
    <t>100179</t>
  </si>
  <si>
    <t>100180</t>
  </si>
  <si>
    <t>100183</t>
  </si>
  <si>
    <t>100185</t>
  </si>
  <si>
    <t>100187</t>
  </si>
  <si>
    <t>100188</t>
  </si>
  <si>
    <t>100191</t>
  </si>
  <si>
    <t>100194</t>
  </si>
  <si>
    <t>100195</t>
  </si>
  <si>
    <t>100198</t>
  </si>
  <si>
    <t>100200</t>
  </si>
  <si>
    <t>100201</t>
  </si>
  <si>
    <t>100204</t>
  </si>
  <si>
    <t>100206</t>
  </si>
  <si>
    <t>100207</t>
  </si>
  <si>
    <t>100209</t>
  </si>
  <si>
    <t>100210</t>
  </si>
  <si>
    <t>100213</t>
  </si>
  <si>
    <t>100216</t>
  </si>
  <si>
    <t>100218</t>
  </si>
  <si>
    <t>100219</t>
  </si>
  <si>
    <t>100222</t>
  </si>
  <si>
    <t>100224</t>
  </si>
  <si>
    <t>100226</t>
  </si>
  <si>
    <t>100229</t>
  </si>
  <si>
    <t>100233</t>
  </si>
  <si>
    <t>100234</t>
  </si>
  <si>
    <t>100237</t>
  </si>
  <si>
    <t>100240</t>
  </si>
  <si>
    <t>100242</t>
  </si>
  <si>
    <t>100243</t>
  </si>
  <si>
    <t>100246</t>
  </si>
  <si>
    <t>100249</t>
  </si>
  <si>
    <t>100250</t>
  </si>
  <si>
    <t>100253</t>
  </si>
  <si>
    <t>100255</t>
  </si>
  <si>
    <t>100257</t>
  </si>
  <si>
    <t>100258</t>
  </si>
  <si>
    <t>100261</t>
  </si>
  <si>
    <t>100264</t>
  </si>
  <si>
    <t>100268</t>
  </si>
  <si>
    <t>100269</t>
  </si>
  <si>
    <t>100272</t>
  </si>
  <si>
    <t>100274</t>
  </si>
  <si>
    <t>100277</t>
  </si>
  <si>
    <t>100279</t>
  </si>
  <si>
    <t>100280</t>
  </si>
  <si>
    <t>100282</t>
  </si>
  <si>
    <t>100285</t>
  </si>
  <si>
    <t>100289</t>
  </si>
  <si>
    <t>100290</t>
  </si>
  <si>
    <t>100293</t>
  </si>
  <si>
    <t>100296</t>
  </si>
  <si>
    <t>100297</t>
  </si>
  <si>
    <t>100300</t>
  </si>
  <si>
    <t>100302</t>
  </si>
  <si>
    <t>100303</t>
  </si>
  <si>
    <t>100305</t>
  </si>
  <si>
    <t>100308</t>
  </si>
  <si>
    <t>100309</t>
  </si>
  <si>
    <t>100312</t>
  </si>
  <si>
    <t>100315</t>
  </si>
  <si>
    <t>100316</t>
  </si>
  <si>
    <t>100318</t>
  </si>
  <si>
    <t>100321</t>
  </si>
  <si>
    <t>100323</t>
  </si>
  <si>
    <t>100324</t>
  </si>
  <si>
    <t>100326</t>
  </si>
  <si>
    <t>100327</t>
  </si>
  <si>
    <t>100329</t>
  </si>
  <si>
    <t>100331</t>
  </si>
  <si>
    <t>100332</t>
  </si>
  <si>
    <t>100335</t>
  </si>
  <si>
    <t>100338</t>
  </si>
  <si>
    <t>100340</t>
  </si>
  <si>
    <t>100341</t>
  </si>
  <si>
    <t>100344</t>
  </si>
  <si>
    <t>100346</t>
  </si>
  <si>
    <t>100348</t>
  </si>
  <si>
    <t>100349</t>
  </si>
  <si>
    <t>100352</t>
  </si>
  <si>
    <t>100354</t>
  </si>
  <si>
    <t>100356</t>
  </si>
  <si>
    <t>100358</t>
  </si>
  <si>
    <t>100359</t>
  </si>
  <si>
    <t>100361</t>
  </si>
  <si>
    <t>100363</t>
  </si>
  <si>
    <t>100365</t>
  </si>
  <si>
    <t>100367</t>
  </si>
  <si>
    <t>100368</t>
  </si>
  <si>
    <t>100371</t>
  </si>
  <si>
    <t>100374</t>
  </si>
  <si>
    <t>100375</t>
  </si>
  <si>
    <t>100377</t>
  </si>
  <si>
    <t>100379</t>
  </si>
  <si>
    <t>100381</t>
  </si>
  <si>
    <t>100383</t>
  </si>
  <si>
    <t>100384</t>
  </si>
  <si>
    <t>100387</t>
  </si>
  <si>
    <t>100389</t>
  </si>
  <si>
    <t>100390</t>
  </si>
  <si>
    <t>100393</t>
  </si>
  <si>
    <t>100395</t>
  </si>
  <si>
    <t>100396</t>
  </si>
  <si>
    <t>100399</t>
  </si>
  <si>
    <t>100401</t>
  </si>
  <si>
    <t>100402</t>
  </si>
  <si>
    <t>100404</t>
  </si>
  <si>
    <t>100405</t>
  </si>
  <si>
    <t>100408</t>
  </si>
  <si>
    <t>100410</t>
  </si>
  <si>
    <t>100412</t>
  </si>
  <si>
    <t>100414</t>
  </si>
  <si>
    <t>100417</t>
  </si>
  <si>
    <t>100420</t>
  </si>
  <si>
    <t>100422</t>
  </si>
  <si>
    <t>100424</t>
  </si>
  <si>
    <t>100426</t>
  </si>
  <si>
    <t>100427</t>
  </si>
  <si>
    <t>100430</t>
  </si>
  <si>
    <t>100433</t>
  </si>
  <si>
    <t>100435</t>
  </si>
  <si>
    <t>100436</t>
  </si>
  <si>
    <t>100439</t>
  </si>
  <si>
    <t>100441</t>
  </si>
  <si>
    <t>100443</t>
  </si>
  <si>
    <t>100444</t>
  </si>
  <si>
    <t>100447</t>
  </si>
  <si>
    <t>100449</t>
  </si>
  <si>
    <t>100451</t>
  </si>
  <si>
    <t>100452</t>
  </si>
  <si>
    <t>100455</t>
  </si>
  <si>
    <t>100457</t>
  </si>
  <si>
    <t>100459</t>
  </si>
  <si>
    <t>100461</t>
  </si>
  <si>
    <t>100462</t>
  </si>
  <si>
    <t>100465</t>
  </si>
  <si>
    <t>100467</t>
  </si>
  <si>
    <t>100468</t>
  </si>
  <si>
    <t>100471</t>
  </si>
  <si>
    <t>100474</t>
  </si>
  <si>
    <t>100476</t>
  </si>
  <si>
    <t>100477</t>
  </si>
  <si>
    <t>100479</t>
  </si>
  <si>
    <t>100481</t>
  </si>
  <si>
    <t>100483</t>
  </si>
  <si>
    <t>100485</t>
  </si>
  <si>
    <t>100486</t>
  </si>
  <si>
    <t>100489</t>
  </si>
  <si>
    <t>100491</t>
  </si>
  <si>
    <t>100493</t>
  </si>
  <si>
    <t>100494</t>
  </si>
  <si>
    <t>100497</t>
  </si>
  <si>
    <t>100500</t>
  </si>
  <si>
    <t>100501</t>
  </si>
  <si>
    <t>100504</t>
  </si>
  <si>
    <t>100505</t>
  </si>
  <si>
    <t>100508</t>
  </si>
  <si>
    <t>100510</t>
  </si>
  <si>
    <t>100512</t>
  </si>
  <si>
    <t>100514</t>
  </si>
  <si>
    <t>100515</t>
  </si>
  <si>
    <t>100516</t>
  </si>
  <si>
    <t>100518</t>
  </si>
  <si>
    <t>100520</t>
  </si>
  <si>
    <t>100522</t>
  </si>
  <si>
    <t>100523</t>
  </si>
  <si>
    <t>100526</t>
  </si>
  <si>
    <t>100528</t>
  </si>
  <si>
    <t>100530</t>
  </si>
  <si>
    <t>100531</t>
  </si>
  <si>
    <t>100535</t>
  </si>
  <si>
    <t>100536</t>
  </si>
  <si>
    <t>100539</t>
  </si>
  <si>
    <t>100541</t>
  </si>
  <si>
    <t>100543</t>
  </si>
  <si>
    <t>100544</t>
  </si>
  <si>
    <t>100547</t>
  </si>
  <si>
    <t>100549</t>
  </si>
  <si>
    <t>100551</t>
  </si>
  <si>
    <t>100552</t>
  </si>
  <si>
    <t>100555</t>
  </si>
  <si>
    <t>100557</t>
  </si>
  <si>
    <t>100559</t>
  </si>
  <si>
    <t>100560</t>
  </si>
  <si>
    <t>100562</t>
  </si>
  <si>
    <t>100563</t>
  </si>
  <si>
    <t>100565</t>
  </si>
  <si>
    <t>100567</t>
  </si>
  <si>
    <t>100568</t>
  </si>
  <si>
    <t>100571</t>
  </si>
  <si>
    <t>100573</t>
  </si>
  <si>
    <t>100575</t>
  </si>
  <si>
    <t>100576</t>
  </si>
  <si>
    <t>100578</t>
  </si>
  <si>
    <t>100581</t>
  </si>
  <si>
    <t>100585</t>
  </si>
  <si>
    <t>100587</t>
  </si>
  <si>
    <t>100588</t>
  </si>
  <si>
    <t>100591</t>
  </si>
  <si>
    <t>100594</t>
  </si>
  <si>
    <t>100595</t>
  </si>
  <si>
    <t>100598</t>
  </si>
  <si>
    <t>100600</t>
  </si>
  <si>
    <t>100602</t>
  </si>
  <si>
    <t>100604</t>
  </si>
  <si>
    <t>100605</t>
  </si>
  <si>
    <t>100608</t>
  </si>
  <si>
    <t>100610</t>
  </si>
  <si>
    <t>100614</t>
  </si>
  <si>
    <t>100615</t>
  </si>
  <si>
    <t>100618</t>
  </si>
  <si>
    <t>100620</t>
  </si>
  <si>
    <t>100621</t>
  </si>
  <si>
    <t>100622</t>
  </si>
  <si>
    <t>100623</t>
  </si>
  <si>
    <t>100625</t>
  </si>
  <si>
    <t>100628</t>
  </si>
  <si>
    <t>100629</t>
  </si>
  <si>
    <t>100630</t>
  </si>
  <si>
    <t>100633</t>
  </si>
  <si>
    <t>100636</t>
  </si>
  <si>
    <t>100640</t>
  </si>
  <si>
    <t>100641</t>
  </si>
  <si>
    <t>100643</t>
  </si>
  <si>
    <t>100645</t>
  </si>
  <si>
    <t>100646</t>
  </si>
  <si>
    <t>100648</t>
  </si>
  <si>
    <t>100649</t>
  </si>
  <si>
    <t>100651</t>
  </si>
  <si>
    <t>100652</t>
  </si>
  <si>
    <t>100655</t>
  </si>
  <si>
    <t>100658</t>
  </si>
  <si>
    <t>100660</t>
  </si>
  <si>
    <t>100661</t>
  </si>
  <si>
    <t>100664</t>
  </si>
  <si>
    <t>100667</t>
  </si>
  <si>
    <t>100668</t>
  </si>
  <si>
    <t>100671</t>
  </si>
  <si>
    <t>100673</t>
  </si>
  <si>
    <t>100677</t>
  </si>
  <si>
    <t>100680</t>
  </si>
  <si>
    <t>100682</t>
  </si>
  <si>
    <t>100683</t>
  </si>
  <si>
    <t>100686</t>
  </si>
  <si>
    <t>100689</t>
  </si>
  <si>
    <t>100691</t>
  </si>
  <si>
    <t>100692</t>
  </si>
  <si>
    <t>100695</t>
  </si>
  <si>
    <t>100697</t>
  </si>
  <si>
    <t>100699</t>
  </si>
  <si>
    <t>100701</t>
  </si>
  <si>
    <t>100704</t>
  </si>
  <si>
    <t>100705</t>
  </si>
  <si>
    <t>100708</t>
  </si>
  <si>
    <t>100710</t>
  </si>
  <si>
    <t>100711</t>
  </si>
  <si>
    <t>100713</t>
  </si>
  <si>
    <t>100716</t>
  </si>
  <si>
    <t>100718</t>
  </si>
  <si>
    <t>100719</t>
  </si>
  <si>
    <t>100722</t>
  </si>
  <si>
    <t>100725</t>
  </si>
  <si>
    <t>100726</t>
  </si>
  <si>
    <t>100729</t>
  </si>
  <si>
    <t>100731</t>
  </si>
  <si>
    <t>100735</t>
  </si>
  <si>
    <t>100737</t>
  </si>
  <si>
    <t>100738</t>
  </si>
  <si>
    <t>100741</t>
  </si>
  <si>
    <t>100745</t>
  </si>
  <si>
    <t>100746</t>
  </si>
  <si>
    <t>100748</t>
  </si>
  <si>
    <t>100749</t>
  </si>
  <si>
    <t>100753</t>
  </si>
  <si>
    <t>100754</t>
  </si>
  <si>
    <t>100756</t>
  </si>
  <si>
    <t>100757</t>
  </si>
  <si>
    <t>100759</t>
  </si>
  <si>
    <t>100760</t>
  </si>
  <si>
    <t>100763</t>
  </si>
  <si>
    <t>100766</t>
  </si>
  <si>
    <t>100767</t>
  </si>
  <si>
    <t>100770</t>
  </si>
  <si>
    <t>100773</t>
  </si>
  <si>
    <t>100774</t>
  </si>
  <si>
    <t>100777</t>
  </si>
  <si>
    <t>100779</t>
  </si>
  <si>
    <t>100783</t>
  </si>
  <si>
    <t>100784</t>
  </si>
  <si>
    <t>100787</t>
  </si>
  <si>
    <t>100789</t>
  </si>
  <si>
    <t>100791</t>
  </si>
  <si>
    <t>100792</t>
  </si>
  <si>
    <t>100795</t>
  </si>
  <si>
    <t>100798</t>
  </si>
  <si>
    <t>100800</t>
  </si>
  <si>
    <t>100802</t>
  </si>
  <si>
    <t>100803</t>
  </si>
  <si>
    <t>100805</t>
  </si>
  <si>
    <t>100806</t>
  </si>
  <si>
    <t>100808</t>
  </si>
  <si>
    <t>100810</t>
  </si>
  <si>
    <t>100811</t>
  </si>
  <si>
    <t>100813</t>
  </si>
  <si>
    <t>100814</t>
  </si>
  <si>
    <t>100817</t>
  </si>
  <si>
    <t>100820</t>
  </si>
  <si>
    <t>100822</t>
  </si>
  <si>
    <t>100826</t>
  </si>
  <si>
    <t>100827</t>
  </si>
  <si>
    <t>100829</t>
  </si>
  <si>
    <t>100830</t>
  </si>
  <si>
    <t>100833</t>
  </si>
  <si>
    <t>100835</t>
  </si>
  <si>
    <t>100837</t>
  </si>
  <si>
    <t>100839</t>
  </si>
  <si>
    <t>100841</t>
  </si>
  <si>
    <t>100842</t>
  </si>
  <si>
    <t>100844</t>
  </si>
  <si>
    <t>100845</t>
  </si>
  <si>
    <t>100849</t>
  </si>
  <si>
    <t>100850</t>
  </si>
  <si>
    <t>100853</t>
  </si>
  <si>
    <t>100856</t>
  </si>
  <si>
    <t>100860</t>
  </si>
  <si>
    <t>100862</t>
  </si>
  <si>
    <t>100863</t>
  </si>
  <si>
    <t>100865</t>
  </si>
  <si>
    <t>100867</t>
  </si>
  <si>
    <t>100868</t>
  </si>
  <si>
    <t>100869</t>
  </si>
  <si>
    <t>100870</t>
  </si>
  <si>
    <t>100872</t>
  </si>
  <si>
    <t>100873</t>
  </si>
  <si>
    <t>100876</t>
  </si>
  <si>
    <t>100878</t>
  </si>
  <si>
    <t>100881</t>
  </si>
  <si>
    <t>100885</t>
  </si>
  <si>
    <t>100886</t>
  </si>
  <si>
    <t>100889</t>
  </si>
  <si>
    <t>100891</t>
  </si>
  <si>
    <t>100892</t>
  </si>
  <si>
    <t>100894</t>
  </si>
  <si>
    <t>100895</t>
  </si>
  <si>
    <t>100898</t>
  </si>
  <si>
    <t>100899</t>
  </si>
  <si>
    <t>100902</t>
  </si>
  <si>
    <t>100904</t>
  </si>
  <si>
    <t>100908</t>
  </si>
  <si>
    <t>100910</t>
  </si>
  <si>
    <t>100913</t>
  </si>
  <si>
    <t>100916</t>
  </si>
  <si>
    <t>100918</t>
  </si>
  <si>
    <t>100919</t>
  </si>
  <si>
    <t>100922</t>
  </si>
  <si>
    <t>100925</t>
  </si>
  <si>
    <t>100927</t>
  </si>
  <si>
    <t>100929</t>
  </si>
  <si>
    <t>100930</t>
  </si>
  <si>
    <t>100932</t>
  </si>
  <si>
    <t>100935</t>
  </si>
  <si>
    <t>100937</t>
  </si>
  <si>
    <t>100938</t>
  </si>
  <si>
    <t>100940</t>
  </si>
  <si>
    <t>100941</t>
  </si>
  <si>
    <t>100942</t>
  </si>
  <si>
    <t>100945</t>
  </si>
  <si>
    <t>100948</t>
  </si>
  <si>
    <t>100950</t>
  </si>
  <si>
    <t>100951</t>
  </si>
  <si>
    <t>100952</t>
  </si>
  <si>
    <t>100954</t>
  </si>
  <si>
    <t>100956</t>
  </si>
  <si>
    <t>100958</t>
  </si>
  <si>
    <t>100961</t>
  </si>
  <si>
    <t>100962</t>
  </si>
  <si>
    <t>100965</t>
  </si>
  <si>
    <t>100968</t>
  </si>
  <si>
    <t>100970</t>
  </si>
  <si>
    <t>100971</t>
  </si>
  <si>
    <t>100974</t>
  </si>
  <si>
    <t>100977</t>
  </si>
  <si>
    <t>100979</t>
  </si>
  <si>
    <t>100982</t>
  </si>
  <si>
    <t>100984</t>
  </si>
  <si>
    <t>100987</t>
  </si>
  <si>
    <t>100989</t>
  </si>
  <si>
    <t>100990</t>
  </si>
  <si>
    <t>100993</t>
  </si>
  <si>
    <t>100995</t>
  </si>
  <si>
    <t>100997</t>
  </si>
  <si>
    <t>100998</t>
  </si>
  <si>
    <t>101001</t>
  </si>
  <si>
    <t>101004</t>
  </si>
  <si>
    <t>101006</t>
  </si>
  <si>
    <t>101008</t>
  </si>
  <si>
    <t>101009</t>
  </si>
  <si>
    <t>101011</t>
  </si>
  <si>
    <t>101013</t>
  </si>
  <si>
    <t>101015</t>
  </si>
  <si>
    <t>101016</t>
  </si>
  <si>
    <t>101019</t>
  </si>
  <si>
    <t>101022</t>
  </si>
  <si>
    <t>101024</t>
  </si>
  <si>
    <t>101026</t>
  </si>
  <si>
    <t>101027</t>
  </si>
  <si>
    <t>101030</t>
  </si>
  <si>
    <t>101034</t>
  </si>
  <si>
    <t>101036</t>
  </si>
  <si>
    <t>101040</t>
  </si>
  <si>
    <t>101043</t>
  </si>
  <si>
    <t>101045</t>
  </si>
  <si>
    <t>101048</t>
  </si>
  <si>
    <t>101051</t>
  </si>
  <si>
    <t>101055</t>
  </si>
  <si>
    <t>101056</t>
  </si>
  <si>
    <t>101059</t>
  </si>
  <si>
    <t>101061</t>
  </si>
  <si>
    <t>101063</t>
  </si>
  <si>
    <t>101065</t>
  </si>
  <si>
    <t>101067</t>
  </si>
  <si>
    <t>101069</t>
  </si>
  <si>
    <t>101070</t>
  </si>
  <si>
    <t>101073</t>
  </si>
  <si>
    <t>101076</t>
  </si>
  <si>
    <t>101080</t>
  </si>
  <si>
    <t>101083</t>
  </si>
  <si>
    <t>101085</t>
  </si>
  <si>
    <t>101086</t>
  </si>
  <si>
    <t>101089</t>
  </si>
  <si>
    <t>101091</t>
  </si>
  <si>
    <t>101092</t>
  </si>
  <si>
    <t>101095</t>
  </si>
  <si>
    <t>101099</t>
  </si>
  <si>
    <t>101102</t>
  </si>
  <si>
    <t>101105</t>
  </si>
  <si>
    <t>101107</t>
  </si>
  <si>
    <t>101108</t>
  </si>
  <si>
    <t>101110</t>
  </si>
  <si>
    <t>101111</t>
  </si>
  <si>
    <t>101114</t>
  </si>
  <si>
    <t>101115</t>
  </si>
  <si>
    <t>101118</t>
  </si>
  <si>
    <t>101121</t>
  </si>
  <si>
    <t>101125</t>
  </si>
  <si>
    <t>101126</t>
  </si>
  <si>
    <t>101128</t>
  </si>
  <si>
    <t>101129</t>
  </si>
  <si>
    <t>101131</t>
  </si>
  <si>
    <t>101132</t>
  </si>
  <si>
    <t>101135</t>
  </si>
  <si>
    <t>101139</t>
  </si>
  <si>
    <t>101140</t>
  </si>
  <si>
    <t>101142</t>
  </si>
  <si>
    <t>101145</t>
  </si>
  <si>
    <t>101148</t>
  </si>
  <si>
    <t>101151</t>
  </si>
  <si>
    <t>101153</t>
  </si>
  <si>
    <t>101154</t>
  </si>
  <si>
    <t>101157</t>
  </si>
  <si>
    <t>101160</t>
  </si>
  <si>
    <t>101162</t>
  </si>
  <si>
    <t>101163</t>
  </si>
  <si>
    <t>101165</t>
  </si>
  <si>
    <t>101167</t>
  </si>
  <si>
    <t>101169</t>
  </si>
  <si>
    <t>101171</t>
  </si>
  <si>
    <t>101172</t>
  </si>
  <si>
    <t>101175</t>
  </si>
  <si>
    <t>101177</t>
  </si>
  <si>
    <t>101179</t>
  </si>
  <si>
    <t>101180</t>
  </si>
  <si>
    <t>101183</t>
  </si>
  <si>
    <t>101186</t>
  </si>
  <si>
    <t>101188</t>
  </si>
  <si>
    <t>101189</t>
  </si>
  <si>
    <t>101191</t>
  </si>
  <si>
    <t>101194</t>
  </si>
  <si>
    <t>101198</t>
  </si>
  <si>
    <t>101200</t>
  </si>
  <si>
    <t>101201</t>
  </si>
  <si>
    <t>101204</t>
  </si>
  <si>
    <t>101207</t>
  </si>
  <si>
    <t>101211</t>
  </si>
  <si>
    <t>101214</t>
  </si>
  <si>
    <t>101215</t>
  </si>
  <si>
    <t>101218</t>
  </si>
  <si>
    <t>101221</t>
  </si>
  <si>
    <t>101223</t>
  </si>
  <si>
    <t>101224</t>
  </si>
  <si>
    <t>101226</t>
  </si>
  <si>
    <t>101229</t>
  </si>
  <si>
    <t>101231</t>
  </si>
  <si>
    <t>101233</t>
  </si>
  <si>
    <t>101234</t>
  </si>
  <si>
    <t>101237</t>
  </si>
  <si>
    <t>101240</t>
  </si>
  <si>
    <t>101242</t>
  </si>
  <si>
    <t>101245</t>
  </si>
  <si>
    <t>101247</t>
  </si>
  <si>
    <t>101248</t>
  </si>
  <si>
    <t>101251</t>
  </si>
  <si>
    <t>101253</t>
  </si>
  <si>
    <t>101255</t>
  </si>
  <si>
    <t>101256</t>
  </si>
  <si>
    <t>101259</t>
  </si>
  <si>
    <t>101261</t>
  </si>
  <si>
    <t>101262</t>
  </si>
  <si>
    <t>101265</t>
  </si>
  <si>
    <t>101268</t>
  </si>
  <si>
    <t>101269</t>
  </si>
  <si>
    <t>101272</t>
  </si>
  <si>
    <t>101275</t>
  </si>
  <si>
    <t>101277</t>
  </si>
  <si>
    <t>101278</t>
  </si>
  <si>
    <t>101281</t>
  </si>
  <si>
    <t>101284</t>
  </si>
  <si>
    <t>101286</t>
  </si>
  <si>
    <t>101288</t>
  </si>
  <si>
    <t>101289</t>
  </si>
  <si>
    <t>101292</t>
  </si>
  <si>
    <t>101295</t>
  </si>
  <si>
    <t>101296</t>
  </si>
  <si>
    <t>101298</t>
  </si>
  <si>
    <t>101300</t>
  </si>
  <si>
    <t>101302</t>
  </si>
  <si>
    <t>101303</t>
  </si>
  <si>
    <t>101306</t>
  </si>
  <si>
    <t>101309</t>
  </si>
  <si>
    <t>101310</t>
  </si>
  <si>
    <t>101313</t>
  </si>
  <si>
    <t>101316</t>
  </si>
  <si>
    <t>101318</t>
  </si>
  <si>
    <t>101320</t>
  </si>
  <si>
    <t>101322</t>
  </si>
  <si>
    <t>101325</t>
  </si>
  <si>
    <t>101329</t>
  </si>
  <si>
    <t>101330</t>
  </si>
  <si>
    <t>101333</t>
  </si>
  <si>
    <t>101336</t>
  </si>
  <si>
    <t>101337</t>
  </si>
  <si>
    <t>101339</t>
  </si>
  <si>
    <t>101342</t>
  </si>
  <si>
    <t>101346</t>
  </si>
  <si>
    <t>101347</t>
  </si>
  <si>
    <t>101349</t>
  </si>
  <si>
    <t>101352</t>
  </si>
  <si>
    <t>101354</t>
  </si>
  <si>
    <t>101355</t>
  </si>
  <si>
    <t>101358</t>
  </si>
  <si>
    <t>101360</t>
  </si>
  <si>
    <t>101364</t>
  </si>
  <si>
    <t>101366</t>
  </si>
  <si>
    <t>101369</t>
  </si>
  <si>
    <t>101370</t>
  </si>
  <si>
    <t>101372</t>
  </si>
  <si>
    <t>101374</t>
  </si>
  <si>
    <t>101376</t>
  </si>
  <si>
    <t>101378</t>
  </si>
  <si>
    <t>101381</t>
  </si>
  <si>
    <t>101383</t>
  </si>
  <si>
    <t>101384</t>
  </si>
  <si>
    <t>101387</t>
  </si>
  <si>
    <t>101389</t>
  </si>
  <si>
    <t>101390</t>
  </si>
  <si>
    <t>101392</t>
  </si>
  <si>
    <t>101395</t>
  </si>
  <si>
    <t>101397</t>
  </si>
  <si>
    <t>101398</t>
  </si>
  <si>
    <t>101399</t>
  </si>
  <si>
    <t>101402</t>
  </si>
  <si>
    <t>101406</t>
  </si>
  <si>
    <t>101408</t>
  </si>
  <si>
    <t>101409</t>
  </si>
  <si>
    <t>101411</t>
  </si>
  <si>
    <t>101413</t>
  </si>
  <si>
    <t>101414</t>
  </si>
  <si>
    <t>101416</t>
  </si>
  <si>
    <t>101419</t>
  </si>
  <si>
    <t>101420</t>
  </si>
  <si>
    <t>101422</t>
  </si>
  <si>
    <t>101425</t>
  </si>
  <si>
    <t>101427</t>
  </si>
  <si>
    <t>101429</t>
  </si>
  <si>
    <t>101430</t>
  </si>
  <si>
    <t>101433</t>
  </si>
  <si>
    <t>101436</t>
  </si>
  <si>
    <t>101438</t>
  </si>
  <si>
    <t>101440</t>
  </si>
  <si>
    <t>101441</t>
  </si>
  <si>
    <t>101443</t>
  </si>
  <si>
    <t>101445</t>
  </si>
  <si>
    <t>101447</t>
  </si>
  <si>
    <t>101448</t>
  </si>
  <si>
    <t>101451</t>
  </si>
  <si>
    <t>101454</t>
  </si>
  <si>
    <t>101456</t>
  </si>
  <si>
    <t>101457</t>
  </si>
  <si>
    <t>101459</t>
  </si>
  <si>
    <t>101460</t>
  </si>
  <si>
    <t>101462</t>
  </si>
  <si>
    <t>101464</t>
  </si>
  <si>
    <t>101465</t>
  </si>
  <si>
    <t>101468</t>
  </si>
  <si>
    <t>101470</t>
  </si>
  <si>
    <t>101471</t>
  </si>
  <si>
    <t>101472</t>
  </si>
  <si>
    <t>101475</t>
  </si>
  <si>
    <t>101477</t>
  </si>
  <si>
    <t>101479</t>
  </si>
  <si>
    <t>101481</t>
  </si>
  <si>
    <t>101482</t>
  </si>
  <si>
    <t>101484</t>
  </si>
  <si>
    <t>101485</t>
  </si>
  <si>
    <t>101487</t>
  </si>
  <si>
    <t>101490</t>
  </si>
  <si>
    <t>101492</t>
  </si>
  <si>
    <t>101493</t>
  </si>
  <si>
    <t>101496</t>
  </si>
  <si>
    <t>101498</t>
  </si>
  <si>
    <t>101501</t>
  </si>
  <si>
    <t>101504</t>
  </si>
  <si>
    <t>101508</t>
  </si>
  <si>
    <t>101509</t>
  </si>
  <si>
    <t>101512</t>
  </si>
  <si>
    <t>101515</t>
  </si>
  <si>
    <t>101516</t>
  </si>
  <si>
    <t>101519</t>
  </si>
  <si>
    <t>101522</t>
  </si>
  <si>
    <t>101524</t>
  </si>
  <si>
    <t>101525</t>
  </si>
  <si>
    <t>101527</t>
  </si>
  <si>
    <t>101530</t>
  </si>
  <si>
    <t>101531</t>
  </si>
  <si>
    <t>101532</t>
  </si>
  <si>
    <t>101534</t>
  </si>
  <si>
    <t>101535</t>
  </si>
  <si>
    <t>101538</t>
  </si>
  <si>
    <t>101539</t>
  </si>
  <si>
    <t>101541</t>
  </si>
  <si>
    <t>101545</t>
  </si>
  <si>
    <t>101547</t>
  </si>
  <si>
    <t>101548</t>
  </si>
  <si>
    <t>101551</t>
  </si>
  <si>
    <t>101554</t>
  </si>
  <si>
    <t>101558</t>
  </si>
  <si>
    <t>101559</t>
  </si>
  <si>
    <t>101562</t>
  </si>
  <si>
    <t>101564</t>
  </si>
  <si>
    <t>101565</t>
  </si>
  <si>
    <t>101567</t>
  </si>
  <si>
    <t>101570</t>
  </si>
  <si>
    <t>101572</t>
  </si>
  <si>
    <t>101573</t>
  </si>
  <si>
    <t>101576</t>
  </si>
  <si>
    <t>101578</t>
  </si>
  <si>
    <t>101582</t>
  </si>
  <si>
    <t>101584</t>
  </si>
  <si>
    <t>101585</t>
  </si>
  <si>
    <t>101587</t>
  </si>
  <si>
    <t>101590</t>
  </si>
  <si>
    <t>101591</t>
  </si>
  <si>
    <t>101592</t>
  </si>
  <si>
    <t>101595</t>
  </si>
  <si>
    <t>101598</t>
  </si>
  <si>
    <t>101599</t>
  </si>
  <si>
    <t>101602</t>
  </si>
  <si>
    <t>101605</t>
  </si>
  <si>
    <t>101609</t>
  </si>
  <si>
    <t>101610</t>
  </si>
  <si>
    <t>101613</t>
  </si>
  <si>
    <t>101615</t>
  </si>
  <si>
    <t>101617</t>
  </si>
  <si>
    <t>101619</t>
  </si>
  <si>
    <t>101620</t>
  </si>
  <si>
    <t>101623</t>
  </si>
  <si>
    <t>101625</t>
  </si>
  <si>
    <t>101627</t>
  </si>
  <si>
    <t>101628</t>
  </si>
  <si>
    <t>101631</t>
  </si>
  <si>
    <t>101634</t>
  </si>
  <si>
    <t>101636</t>
  </si>
  <si>
    <t>101637</t>
  </si>
  <si>
    <t>101640</t>
  </si>
  <si>
    <t>101644</t>
  </si>
  <si>
    <t>101645</t>
  </si>
  <si>
    <t>101648</t>
  </si>
  <si>
    <t>101649</t>
  </si>
  <si>
    <t>101651</t>
  </si>
  <si>
    <t>101652</t>
  </si>
  <si>
    <t>101655</t>
  </si>
  <si>
    <t>101657</t>
  </si>
  <si>
    <t>101658</t>
  </si>
  <si>
    <t>101661</t>
  </si>
  <si>
    <t>101664</t>
  </si>
  <si>
    <t>101668</t>
  </si>
  <si>
    <t>101669</t>
  </si>
  <si>
    <t>101672</t>
  </si>
  <si>
    <t>101675</t>
  </si>
  <si>
    <t>101677</t>
  </si>
  <si>
    <t>101678</t>
  </si>
  <si>
    <t>101680</t>
  </si>
  <si>
    <t>101682</t>
  </si>
  <si>
    <t>101684</t>
  </si>
  <si>
    <t>101687</t>
  </si>
  <si>
    <t>101690</t>
  </si>
  <si>
    <t>101692</t>
  </si>
  <si>
    <t>101693</t>
  </si>
  <si>
    <t>101694</t>
  </si>
  <si>
    <t>101696</t>
  </si>
  <si>
    <t>101700</t>
  </si>
  <si>
    <t>101703</t>
  </si>
  <si>
    <t>101705</t>
  </si>
  <si>
    <t>101708</t>
  </si>
  <si>
    <t>101710</t>
  </si>
  <si>
    <t>101712</t>
  </si>
  <si>
    <t>101713</t>
  </si>
  <si>
    <t>101715</t>
  </si>
  <si>
    <t>101717</t>
  </si>
  <si>
    <t>101719</t>
  </si>
  <si>
    <t>101720</t>
  </si>
  <si>
    <t>101722</t>
  </si>
  <si>
    <t>101723</t>
  </si>
  <si>
    <t>101725</t>
  </si>
  <si>
    <t>101727</t>
  </si>
  <si>
    <t>101730</t>
  </si>
  <si>
    <t>101732</t>
  </si>
  <si>
    <t>101733</t>
  </si>
  <si>
    <t>101735</t>
  </si>
  <si>
    <t>101736</t>
  </si>
  <si>
    <t>101738</t>
  </si>
  <si>
    <t>101741</t>
  </si>
  <si>
    <t>101744</t>
  </si>
  <si>
    <t>101746</t>
  </si>
  <si>
    <t>101747</t>
  </si>
  <si>
    <t>101750</t>
  </si>
  <si>
    <t>101753</t>
  </si>
  <si>
    <t>101755</t>
  </si>
  <si>
    <t>101756</t>
  </si>
  <si>
    <t>101759</t>
  </si>
  <si>
    <t>101761</t>
  </si>
  <si>
    <t>101763</t>
  </si>
  <si>
    <t>101764</t>
  </si>
  <si>
    <t>101767</t>
  </si>
  <si>
    <t>101771</t>
  </si>
  <si>
    <t>101772</t>
  </si>
  <si>
    <t>101775</t>
  </si>
  <si>
    <t>101777</t>
  </si>
  <si>
    <t>101778</t>
  </si>
  <si>
    <t>101780</t>
  </si>
  <si>
    <t>101781</t>
  </si>
  <si>
    <t>101784</t>
  </si>
  <si>
    <t>101785</t>
  </si>
  <si>
    <t>101787</t>
  </si>
  <si>
    <t>101789</t>
  </si>
  <si>
    <t>101790</t>
  </si>
  <si>
    <t>101793</t>
  </si>
  <si>
    <t>101797</t>
  </si>
  <si>
    <t>101799</t>
  </si>
  <si>
    <t>101802</t>
  </si>
  <si>
    <t>101804</t>
  </si>
  <si>
    <t>101805</t>
  </si>
  <si>
    <t>101807</t>
  </si>
  <si>
    <t>101809</t>
  </si>
  <si>
    <t>101813</t>
  </si>
  <si>
    <t>101816</t>
  </si>
  <si>
    <t>101820</t>
  </si>
  <si>
    <t>101821</t>
  </si>
  <si>
    <t>101824</t>
  </si>
  <si>
    <t>101826</t>
  </si>
  <si>
    <t>101827</t>
  </si>
  <si>
    <t>101828</t>
  </si>
  <si>
    <t>101829</t>
  </si>
  <si>
    <t>101832</t>
  </si>
  <si>
    <t>101835</t>
  </si>
  <si>
    <t>101837</t>
  </si>
  <si>
    <t>101839</t>
  </si>
  <si>
    <t>101841</t>
  </si>
  <si>
    <t>101842</t>
  </si>
  <si>
    <t>101845</t>
  </si>
  <si>
    <t>101848</t>
  </si>
  <si>
    <t>101849</t>
  </si>
  <si>
    <t>101852</t>
  </si>
  <si>
    <t>101855</t>
  </si>
  <si>
    <t>101857</t>
  </si>
  <si>
    <t>101859</t>
  </si>
  <si>
    <t>101860</t>
  </si>
  <si>
    <t>101862</t>
  </si>
  <si>
    <t>101864</t>
  </si>
  <si>
    <t>101866</t>
  </si>
  <si>
    <t>101867</t>
  </si>
  <si>
    <t>101870</t>
  </si>
  <si>
    <t>101873</t>
  </si>
  <si>
    <t>101877</t>
  </si>
  <si>
    <t>101878</t>
  </si>
  <si>
    <t>101881</t>
  </si>
  <si>
    <t>101884</t>
  </si>
  <si>
    <t>101888</t>
  </si>
  <si>
    <t>101889</t>
  </si>
  <si>
    <t>101892</t>
  </si>
  <si>
    <t>101894</t>
  </si>
  <si>
    <t>101896</t>
  </si>
  <si>
    <t>101897</t>
  </si>
  <si>
    <t>101899</t>
  </si>
  <si>
    <t>101902</t>
  </si>
  <si>
    <t>101904</t>
  </si>
  <si>
    <t>101905</t>
  </si>
  <si>
    <t>101908</t>
  </si>
  <si>
    <t>101910</t>
  </si>
  <si>
    <t>101914</t>
  </si>
  <si>
    <t>101916</t>
  </si>
  <si>
    <t>101917</t>
  </si>
  <si>
    <t>101919</t>
  </si>
  <si>
    <t>101920</t>
  </si>
  <si>
    <t>101922</t>
  </si>
  <si>
    <t>101923</t>
  </si>
  <si>
    <t>101926</t>
  </si>
  <si>
    <t>101928</t>
  </si>
  <si>
    <t>101929</t>
  </si>
  <si>
    <t>101930</t>
  </si>
  <si>
    <t>101933</t>
  </si>
  <si>
    <t>101935</t>
  </si>
  <si>
    <t>101937</t>
  </si>
  <si>
    <t>101939</t>
  </si>
  <si>
    <t>101940</t>
  </si>
  <si>
    <t>101943</t>
  </si>
  <si>
    <t>101946</t>
  </si>
  <si>
    <t>101948</t>
  </si>
  <si>
    <t>101949</t>
  </si>
  <si>
    <t>101952</t>
  </si>
  <si>
    <t>101953</t>
  </si>
  <si>
    <t>101954</t>
  </si>
  <si>
    <t>101957</t>
  </si>
  <si>
    <t>101960</t>
  </si>
  <si>
    <t>101964</t>
  </si>
  <si>
    <t>101965</t>
  </si>
  <si>
    <t>101968</t>
  </si>
  <si>
    <t>101971</t>
  </si>
  <si>
    <t>101973</t>
  </si>
  <si>
    <t>101974</t>
  </si>
  <si>
    <t>101977</t>
  </si>
  <si>
    <t>101979</t>
  </si>
  <si>
    <t>101981</t>
  </si>
  <si>
    <t>101982</t>
  </si>
  <si>
    <t>101985</t>
  </si>
  <si>
    <t>101988</t>
  </si>
  <si>
    <t>101990</t>
  </si>
  <si>
    <t>101992</t>
  </si>
  <si>
    <t>101995</t>
  </si>
  <si>
    <t>101996</t>
  </si>
  <si>
    <t>101997</t>
  </si>
  <si>
    <t>102000</t>
  </si>
  <si>
    <t>102003</t>
  </si>
  <si>
    <t>102005</t>
  </si>
  <si>
    <t>102006</t>
  </si>
  <si>
    <t>102008</t>
  </si>
  <si>
    <t>102009</t>
  </si>
  <si>
    <t>102011</t>
  </si>
  <si>
    <t>102012</t>
  </si>
  <si>
    <t>102015</t>
  </si>
  <si>
    <t>102018</t>
  </si>
  <si>
    <t>102019</t>
  </si>
  <si>
    <t>102021</t>
  </si>
  <si>
    <t>102023</t>
  </si>
  <si>
    <t>102024</t>
  </si>
  <si>
    <t>102026</t>
  </si>
  <si>
    <t>102028</t>
  </si>
  <si>
    <t>102029</t>
  </si>
  <si>
    <t>102032</t>
  </si>
  <si>
    <t>102035</t>
  </si>
  <si>
    <t>102037</t>
  </si>
  <si>
    <t>102040</t>
  </si>
  <si>
    <t>102042</t>
  </si>
  <si>
    <t>102045</t>
  </si>
  <si>
    <t>102049</t>
  </si>
  <si>
    <t>102051</t>
  </si>
  <si>
    <t>102052</t>
  </si>
  <si>
    <t>102055</t>
  </si>
  <si>
    <t>102057</t>
  </si>
  <si>
    <t>102059</t>
  </si>
  <si>
    <t>102061</t>
  </si>
  <si>
    <t>102063</t>
  </si>
  <si>
    <t>102065</t>
  </si>
  <si>
    <t>102066</t>
  </si>
  <si>
    <t>102069</t>
  </si>
  <si>
    <t>102071</t>
  </si>
  <si>
    <t>102072</t>
  </si>
  <si>
    <t>102074</t>
  </si>
  <si>
    <t>102075</t>
  </si>
  <si>
    <t>102077</t>
  </si>
  <si>
    <t>102078</t>
  </si>
  <si>
    <t>102081</t>
  </si>
  <si>
    <t>102083</t>
  </si>
  <si>
    <t>102085</t>
  </si>
  <si>
    <t>102087</t>
  </si>
  <si>
    <t>102090</t>
  </si>
  <si>
    <t>102092</t>
  </si>
  <si>
    <t>102093</t>
  </si>
  <si>
    <t>102096</t>
  </si>
  <si>
    <t>102098</t>
  </si>
  <si>
    <t>102099</t>
  </si>
  <si>
    <t>102101</t>
  </si>
  <si>
    <t>102103</t>
  </si>
  <si>
    <t>102105</t>
  </si>
  <si>
    <t>102107</t>
  </si>
  <si>
    <t>102110</t>
  </si>
  <si>
    <t>102114</t>
  </si>
  <si>
    <t>102116</t>
  </si>
  <si>
    <t>102117</t>
  </si>
  <si>
    <t>102119</t>
  </si>
  <si>
    <t>102122</t>
  </si>
  <si>
    <t>102123</t>
  </si>
  <si>
    <t>102125</t>
  </si>
  <si>
    <t>102126</t>
  </si>
  <si>
    <t>102128</t>
  </si>
  <si>
    <t>102129</t>
  </si>
  <si>
    <t>102132</t>
  </si>
  <si>
    <t>102135</t>
  </si>
  <si>
    <t>102137</t>
  </si>
  <si>
    <t>102138</t>
  </si>
  <si>
    <t>102141</t>
  </si>
  <si>
    <t>102144</t>
  </si>
  <si>
    <t>102145</t>
  </si>
  <si>
    <t>102147</t>
  </si>
  <si>
    <t>102148</t>
  </si>
  <si>
    <t>102152</t>
  </si>
  <si>
    <t>102154</t>
  </si>
  <si>
    <t>102155</t>
  </si>
  <si>
    <t>102158</t>
  </si>
  <si>
    <t>102160</t>
  </si>
  <si>
    <t>102164</t>
  </si>
  <si>
    <t>102165</t>
  </si>
  <si>
    <t>102168</t>
  </si>
  <si>
    <t>102171</t>
  </si>
  <si>
    <t>102173</t>
  </si>
  <si>
    <t>102174</t>
  </si>
  <si>
    <t>102177</t>
  </si>
  <si>
    <t>102179</t>
  </si>
  <si>
    <t>102180</t>
  </si>
  <si>
    <t>102183</t>
  </si>
  <si>
    <t>102185</t>
  </si>
  <si>
    <t>102187</t>
  </si>
  <si>
    <t>102189</t>
  </si>
  <si>
    <t>102191</t>
  </si>
  <si>
    <t>102192</t>
  </si>
  <si>
    <t>102195</t>
  </si>
  <si>
    <t>102198</t>
  </si>
  <si>
    <t>102199</t>
  </si>
  <si>
    <t>102202</t>
  </si>
  <si>
    <t>102204</t>
  </si>
  <si>
    <t>102206</t>
  </si>
  <si>
    <t>102207</t>
  </si>
  <si>
    <t>102210</t>
  </si>
  <si>
    <t>102213</t>
  </si>
  <si>
    <t>102214</t>
  </si>
  <si>
    <t>102217</t>
  </si>
  <si>
    <t>102219</t>
  </si>
  <si>
    <t>102221</t>
  </si>
  <si>
    <t>102223</t>
  </si>
  <si>
    <t>102225</t>
  </si>
  <si>
    <t>102227</t>
  </si>
  <si>
    <t>102229</t>
  </si>
  <si>
    <t>102230</t>
  </si>
  <si>
    <t>102233</t>
  </si>
  <si>
    <t>102236</t>
  </si>
  <si>
    <t>102238</t>
  </si>
  <si>
    <t>102240</t>
  </si>
  <si>
    <t>102241</t>
  </si>
  <si>
    <t>102244</t>
  </si>
  <si>
    <t>102246</t>
  </si>
  <si>
    <t>102248</t>
  </si>
  <si>
    <t>102250</t>
  </si>
  <si>
    <t>102252</t>
  </si>
  <si>
    <t>102254</t>
  </si>
  <si>
    <t>102255</t>
  </si>
  <si>
    <t>102258</t>
  </si>
  <si>
    <t>102261</t>
  </si>
  <si>
    <t>102263</t>
  </si>
  <si>
    <t>102264</t>
  </si>
  <si>
    <t>102267</t>
  </si>
  <si>
    <t>102271</t>
  </si>
  <si>
    <t>102274</t>
  </si>
  <si>
    <t>102278</t>
  </si>
  <si>
    <t>102280</t>
  </si>
  <si>
    <t>102283</t>
  </si>
  <si>
    <t>102284</t>
  </si>
  <si>
    <t>102285</t>
  </si>
  <si>
    <t>102286</t>
  </si>
  <si>
    <t>102289</t>
  </si>
  <si>
    <t>102290</t>
  </si>
  <si>
    <t>102292</t>
  </si>
  <si>
    <t>102294</t>
  </si>
  <si>
    <t>102296</t>
  </si>
  <si>
    <t>102297</t>
  </si>
  <si>
    <t>102300</t>
  </si>
  <si>
    <t>102303</t>
  </si>
  <si>
    <t>102307</t>
  </si>
  <si>
    <t>102308</t>
  </si>
  <si>
    <t>102311</t>
  </si>
  <si>
    <t>102313</t>
  </si>
  <si>
    <t>102315</t>
  </si>
  <si>
    <t>102318</t>
  </si>
  <si>
    <t>102320</t>
  </si>
  <si>
    <t>102324</t>
  </si>
  <si>
    <t>102325</t>
  </si>
  <si>
    <t>102328</t>
  </si>
  <si>
    <t>102330</t>
  </si>
  <si>
    <t>102331</t>
  </si>
  <si>
    <t>102334</t>
  </si>
  <si>
    <t>102338</t>
  </si>
  <si>
    <t>102340</t>
  </si>
  <si>
    <t>102343</t>
  </si>
  <si>
    <t>102345</t>
  </si>
  <si>
    <t>102346</t>
  </si>
  <si>
    <t>102349</t>
  </si>
  <si>
    <t>102352</t>
  </si>
  <si>
    <t>102356</t>
  </si>
  <si>
    <t>102358</t>
  </si>
  <si>
    <t>102359</t>
  </si>
  <si>
    <t>102362</t>
  </si>
  <si>
    <t>102365</t>
  </si>
  <si>
    <t>102367</t>
  </si>
  <si>
    <t>102368</t>
  </si>
  <si>
    <t>102370</t>
  </si>
  <si>
    <t>102371</t>
  </si>
  <si>
    <t>102373</t>
  </si>
  <si>
    <t>102374</t>
  </si>
  <si>
    <t>102377</t>
  </si>
  <si>
    <t>102380</t>
  </si>
  <si>
    <t>102381</t>
  </si>
  <si>
    <t>102384</t>
  </si>
  <si>
    <t>102386</t>
  </si>
  <si>
    <t>102388</t>
  </si>
  <si>
    <t>102389</t>
  </si>
  <si>
    <t>102391</t>
  </si>
  <si>
    <t>102394</t>
  </si>
  <si>
    <t>102395</t>
  </si>
  <si>
    <t>102396</t>
  </si>
  <si>
    <t>102399</t>
  </si>
  <si>
    <t>102401</t>
  </si>
  <si>
    <t>102403</t>
  </si>
  <si>
    <t>102406</t>
  </si>
  <si>
    <t>102408</t>
  </si>
  <si>
    <t>102410</t>
  </si>
  <si>
    <t>102411</t>
  </si>
  <si>
    <t>102413</t>
  </si>
  <si>
    <t>102414</t>
  </si>
  <si>
    <t>102417</t>
  </si>
  <si>
    <t>102420</t>
  </si>
  <si>
    <t>102424</t>
  </si>
  <si>
    <t>102427</t>
  </si>
  <si>
    <t>102431</t>
  </si>
  <si>
    <t>102434</t>
  </si>
  <si>
    <t>102436</t>
  </si>
  <si>
    <t>102437</t>
  </si>
  <si>
    <t>102439</t>
  </si>
  <si>
    <t>102440</t>
  </si>
  <si>
    <t>102441</t>
  </si>
  <si>
    <t>102443</t>
  </si>
  <si>
    <t>102444</t>
  </si>
  <si>
    <t>102447</t>
  </si>
  <si>
    <t>102450</t>
  </si>
  <si>
    <t>102452</t>
  </si>
  <si>
    <t>102454</t>
  </si>
  <si>
    <t>102456</t>
  </si>
  <si>
    <t>102458</t>
  </si>
  <si>
    <t>102460</t>
  </si>
  <si>
    <t>102461</t>
  </si>
  <si>
    <t>102464</t>
  </si>
  <si>
    <t>102466</t>
  </si>
  <si>
    <t>102467</t>
  </si>
  <si>
    <t>102468</t>
  </si>
  <si>
    <t>102471</t>
  </si>
  <si>
    <t>102474</t>
  </si>
  <si>
    <t>102476</t>
  </si>
  <si>
    <t>102478</t>
  </si>
  <si>
    <t>102479</t>
  </si>
  <si>
    <t>102481</t>
  </si>
  <si>
    <t>102483</t>
  </si>
  <si>
    <t>102485</t>
  </si>
  <si>
    <t>102487</t>
  </si>
  <si>
    <t>102488</t>
  </si>
  <si>
    <t>102491</t>
  </si>
  <si>
    <t>102494</t>
  </si>
  <si>
    <t>102495</t>
  </si>
  <si>
    <t>102498</t>
  </si>
  <si>
    <t>102501</t>
  </si>
  <si>
    <t>102502</t>
  </si>
  <si>
    <t>102505</t>
  </si>
  <si>
    <t>102508</t>
  </si>
  <si>
    <t>102512</t>
  </si>
  <si>
    <t>102514</t>
  </si>
  <si>
    <t>102515</t>
  </si>
  <si>
    <t>102517</t>
  </si>
  <si>
    <t>102518</t>
  </si>
  <si>
    <t>102520</t>
  </si>
  <si>
    <t>102522</t>
  </si>
  <si>
    <t>102525</t>
  </si>
  <si>
    <t>102526</t>
  </si>
  <si>
    <t>102529</t>
  </si>
  <si>
    <t>102531</t>
  </si>
  <si>
    <t>102535</t>
  </si>
  <si>
    <t>102538</t>
  </si>
  <si>
    <t>102541</t>
  </si>
  <si>
    <t>102542</t>
  </si>
  <si>
    <t>102545</t>
  </si>
  <si>
    <t>102547</t>
  </si>
  <si>
    <t>102549</t>
  </si>
  <si>
    <t>102550</t>
  </si>
  <si>
    <t>102552</t>
  </si>
  <si>
    <t>102555</t>
  </si>
  <si>
    <t>102556</t>
  </si>
  <si>
    <t>102558</t>
  </si>
  <si>
    <t>102561</t>
  </si>
  <si>
    <t>102562</t>
  </si>
  <si>
    <t>102563</t>
  </si>
  <si>
    <t>102565</t>
  </si>
  <si>
    <t>102567</t>
  </si>
  <si>
    <t>102569</t>
  </si>
  <si>
    <t>102570</t>
  </si>
  <si>
    <t>102573</t>
  </si>
  <si>
    <t>102576</t>
  </si>
  <si>
    <t>102577</t>
  </si>
  <si>
    <t>102580</t>
  </si>
  <si>
    <t>102583</t>
  </si>
  <si>
    <t>102584</t>
  </si>
  <si>
    <t>102587</t>
  </si>
  <si>
    <t>102590</t>
  </si>
  <si>
    <t>102594</t>
  </si>
  <si>
    <t>102595</t>
  </si>
  <si>
    <t>102598</t>
  </si>
  <si>
    <t>102600</t>
  </si>
  <si>
    <t>102604</t>
  </si>
  <si>
    <t>102605</t>
  </si>
  <si>
    <t>102608</t>
  </si>
  <si>
    <t>102610</t>
  </si>
  <si>
    <t>102611</t>
  </si>
  <si>
    <t>102614</t>
  </si>
  <si>
    <t>102617</t>
  </si>
  <si>
    <t>102621</t>
  </si>
  <si>
    <t>102622</t>
  </si>
  <si>
    <t>102625</t>
  </si>
  <si>
    <t>102627</t>
  </si>
  <si>
    <t>102629</t>
  </si>
  <si>
    <t>102631</t>
  </si>
  <si>
    <t>102632</t>
  </si>
  <si>
    <t>102635</t>
  </si>
  <si>
    <t>102638</t>
  </si>
  <si>
    <t>102640</t>
  </si>
  <si>
    <t>102642</t>
  </si>
  <si>
    <t>102645</t>
  </si>
  <si>
    <t>102648</t>
  </si>
  <si>
    <t>102650</t>
  </si>
  <si>
    <t>102651</t>
  </si>
  <si>
    <t>102652</t>
  </si>
  <si>
    <t>102654</t>
  </si>
  <si>
    <t>102655</t>
  </si>
  <si>
    <t>102658</t>
  </si>
  <si>
    <t>102659</t>
  </si>
  <si>
    <t>102660</t>
  </si>
  <si>
    <t>102662</t>
  </si>
  <si>
    <t>102665</t>
  </si>
  <si>
    <t>102668</t>
  </si>
  <si>
    <t>102672</t>
  </si>
  <si>
    <t>102673</t>
  </si>
  <si>
    <t>102676</t>
  </si>
  <si>
    <t>102679</t>
  </si>
  <si>
    <t>102683</t>
  </si>
  <si>
    <t>102684</t>
  </si>
  <si>
    <t>102686</t>
  </si>
  <si>
    <t>102687</t>
  </si>
  <si>
    <t>102689</t>
  </si>
  <si>
    <t>102690</t>
  </si>
  <si>
    <t>102693</t>
  </si>
  <si>
    <t>102695</t>
  </si>
  <si>
    <t>102697</t>
  </si>
  <si>
    <t>102698</t>
  </si>
  <si>
    <t>102701</t>
  </si>
  <si>
    <t>102704</t>
  </si>
  <si>
    <t>102705</t>
  </si>
  <si>
    <t>102706</t>
  </si>
  <si>
    <t>102709</t>
  </si>
  <si>
    <t>102711</t>
  </si>
  <si>
    <t>102714</t>
  </si>
  <si>
    <t>102717</t>
  </si>
  <si>
    <t>102719</t>
  </si>
  <si>
    <t>102721</t>
  </si>
  <si>
    <t>102722</t>
  </si>
  <si>
    <t>102725</t>
  </si>
  <si>
    <t>102729</t>
  </si>
  <si>
    <t>102730</t>
  </si>
  <si>
    <t>102733</t>
  </si>
  <si>
    <t>102736</t>
  </si>
  <si>
    <t>102738</t>
  </si>
  <si>
    <t>102739</t>
  </si>
  <si>
    <t>102742</t>
  </si>
  <si>
    <t>102743</t>
  </si>
  <si>
    <t>102745</t>
  </si>
  <si>
    <t>102748</t>
  </si>
  <si>
    <t>102752</t>
  </si>
  <si>
    <t>102754</t>
  </si>
  <si>
    <t>102757</t>
  </si>
  <si>
    <t>102761</t>
  </si>
  <si>
    <t>102762</t>
  </si>
  <si>
    <t>102765</t>
  </si>
  <si>
    <t>102768</t>
  </si>
  <si>
    <t>102770</t>
  </si>
  <si>
    <t>102772</t>
  </si>
  <si>
    <t>102773</t>
  </si>
  <si>
    <t>102775</t>
  </si>
  <si>
    <t>102777</t>
  </si>
  <si>
    <t>102778</t>
  </si>
  <si>
    <t>102780</t>
  </si>
  <si>
    <t>102783</t>
  </si>
  <si>
    <t>102785</t>
  </si>
  <si>
    <t>102786</t>
  </si>
  <si>
    <t>102788</t>
  </si>
  <si>
    <t>102791</t>
  </si>
  <si>
    <t>102795</t>
  </si>
  <si>
    <t>102797</t>
  </si>
  <si>
    <t>102798</t>
  </si>
  <si>
    <t>102800</t>
  </si>
  <si>
    <t>102801</t>
  </si>
  <si>
    <t>102803</t>
  </si>
  <si>
    <t>102804</t>
  </si>
  <si>
    <t>102806</t>
  </si>
  <si>
    <t>102809</t>
  </si>
  <si>
    <t>102811</t>
  </si>
  <si>
    <t>102813</t>
  </si>
  <si>
    <t>102814</t>
  </si>
  <si>
    <t>102817</t>
  </si>
  <si>
    <t>102819</t>
  </si>
  <si>
    <t>102821</t>
  </si>
  <si>
    <t>102822</t>
  </si>
  <si>
    <t>102825</t>
  </si>
  <si>
    <t>102827</t>
  </si>
  <si>
    <t>102829</t>
  </si>
  <si>
    <t>102830</t>
  </si>
  <si>
    <t>102833</t>
  </si>
  <si>
    <t>102836</t>
  </si>
  <si>
    <t>102837</t>
  </si>
  <si>
    <t>102840</t>
  </si>
  <si>
    <t>102842</t>
  </si>
  <si>
    <t>102843</t>
  </si>
  <si>
    <t>102846</t>
  </si>
  <si>
    <t>102848</t>
  </si>
  <si>
    <t>102849</t>
  </si>
  <si>
    <t>102851</t>
  </si>
  <si>
    <t>102852</t>
  </si>
  <si>
    <t>102855</t>
  </si>
  <si>
    <t>102858</t>
  </si>
  <si>
    <t>102860</t>
  </si>
  <si>
    <t>102861</t>
  </si>
  <si>
    <t>102864</t>
  </si>
  <si>
    <t>102866</t>
  </si>
  <si>
    <t>102868</t>
  </si>
  <si>
    <t>102871</t>
  </si>
  <si>
    <t>102875</t>
  </si>
  <si>
    <t>102876</t>
  </si>
  <si>
    <t>102879</t>
  </si>
  <si>
    <t>102882</t>
  </si>
  <si>
    <t>102884</t>
  </si>
  <si>
    <t>102885</t>
  </si>
  <si>
    <t>102888</t>
  </si>
  <si>
    <t>102891</t>
  </si>
  <si>
    <t>102892</t>
  </si>
  <si>
    <t>102895</t>
  </si>
  <si>
    <t>102897</t>
  </si>
  <si>
    <t>102899</t>
  </si>
  <si>
    <t>102900</t>
  </si>
  <si>
    <t>102903</t>
  </si>
  <si>
    <t>102906</t>
  </si>
  <si>
    <t>102910</t>
  </si>
  <si>
    <t>102911</t>
  </si>
  <si>
    <t>102914</t>
  </si>
  <si>
    <t>102916</t>
  </si>
  <si>
    <t>102919</t>
  </si>
  <si>
    <t>102921</t>
  </si>
  <si>
    <t>102922</t>
  </si>
  <si>
    <t>102924</t>
  </si>
  <si>
    <t>102927</t>
  </si>
  <si>
    <t>102931</t>
  </si>
  <si>
    <t>102932</t>
  </si>
  <si>
    <t>102935</t>
  </si>
  <si>
    <t>102938</t>
  </si>
  <si>
    <t>102939</t>
  </si>
  <si>
    <t>102942</t>
  </si>
  <si>
    <t>102944</t>
  </si>
  <si>
    <t>102945</t>
  </si>
  <si>
    <t>102947</t>
  </si>
  <si>
    <t>102950</t>
  </si>
  <si>
    <t>102951</t>
  </si>
  <si>
    <t>102954</t>
  </si>
  <si>
    <t>102957</t>
  </si>
  <si>
    <t>102958</t>
  </si>
  <si>
    <t>102960</t>
  </si>
  <si>
    <t>102963</t>
  </si>
  <si>
    <t>102965</t>
  </si>
  <si>
    <t>102966</t>
  </si>
  <si>
    <t>102968</t>
  </si>
  <si>
    <t>102969</t>
  </si>
  <si>
    <t>102971</t>
  </si>
  <si>
    <t>102973</t>
  </si>
  <si>
    <t>102974</t>
  </si>
  <si>
    <t>102977</t>
  </si>
  <si>
    <t>102980</t>
  </si>
  <si>
    <t>102982</t>
  </si>
  <si>
    <t>102983</t>
  </si>
  <si>
    <t>102986</t>
  </si>
  <si>
    <t>102988</t>
  </si>
  <si>
    <t>102990</t>
  </si>
  <si>
    <t>102991</t>
  </si>
  <si>
    <t>102994</t>
  </si>
  <si>
    <t>102996</t>
  </si>
  <si>
    <t>102998</t>
  </si>
  <si>
    <t>103000</t>
  </si>
  <si>
    <t>103001</t>
  </si>
  <si>
    <t>103003</t>
  </si>
  <si>
    <t>103005</t>
  </si>
  <si>
    <t>103007</t>
  </si>
  <si>
    <t>103009</t>
  </si>
  <si>
    <t>103010</t>
  </si>
  <si>
    <t>103013</t>
  </si>
  <si>
    <t>103016</t>
  </si>
  <si>
    <t>103017</t>
  </si>
  <si>
    <t>103019</t>
  </si>
  <si>
    <t>103021</t>
  </si>
  <si>
    <t>103023</t>
  </si>
  <si>
    <t>103025</t>
  </si>
  <si>
    <t>103026</t>
  </si>
  <si>
    <t>103029</t>
  </si>
  <si>
    <t>103031</t>
  </si>
  <si>
    <t>103032</t>
  </si>
  <si>
    <t>103035</t>
  </si>
  <si>
    <t>103037</t>
  </si>
  <si>
    <t>103038</t>
  </si>
  <si>
    <t>103041</t>
  </si>
  <si>
    <t>103043</t>
  </si>
  <si>
    <t>103044</t>
  </si>
  <si>
    <t>103046</t>
  </si>
  <si>
    <t>103047</t>
  </si>
  <si>
    <t>103050</t>
  </si>
  <si>
    <t>103052</t>
  </si>
  <si>
    <t>103054</t>
  </si>
  <si>
    <t>103056</t>
  </si>
  <si>
    <t>103059</t>
  </si>
  <si>
    <t>103062</t>
  </si>
  <si>
    <t>103064</t>
  </si>
  <si>
    <t>103066</t>
  </si>
  <si>
    <t>103068</t>
  </si>
  <si>
    <t>103069</t>
  </si>
  <si>
    <t>103072</t>
  </si>
  <si>
    <t>103075</t>
  </si>
  <si>
    <t>103077</t>
  </si>
  <si>
    <t>103078</t>
  </si>
  <si>
    <t>103081</t>
  </si>
  <si>
    <t>103083</t>
  </si>
  <si>
    <t>103085</t>
  </si>
  <si>
    <t>103086</t>
  </si>
  <si>
    <t>103089</t>
  </si>
  <si>
    <t>103091</t>
  </si>
  <si>
    <t>103093</t>
  </si>
  <si>
    <t>103094</t>
  </si>
  <si>
    <t>103097</t>
  </si>
  <si>
    <t>103099</t>
  </si>
  <si>
    <t>103101</t>
  </si>
  <si>
    <t>103103</t>
  </si>
  <si>
    <t>103104</t>
  </si>
  <si>
    <t>103107</t>
  </si>
  <si>
    <t>103109</t>
  </si>
  <si>
    <t>103110</t>
  </si>
  <si>
    <t>103113</t>
  </si>
  <si>
    <t>103116</t>
  </si>
  <si>
    <t>103118</t>
  </si>
  <si>
    <t>103119</t>
  </si>
  <si>
    <t>103121</t>
  </si>
  <si>
    <t>103123</t>
  </si>
  <si>
    <t>103125</t>
  </si>
  <si>
    <t>103127</t>
  </si>
  <si>
    <t>103128</t>
  </si>
  <si>
    <t>103131</t>
  </si>
  <si>
    <t>103133</t>
  </si>
  <si>
    <t>103135</t>
  </si>
  <si>
    <t>103136</t>
  </si>
  <si>
    <t>103139</t>
  </si>
  <si>
    <t>103142</t>
  </si>
  <si>
    <t>103143</t>
  </si>
  <si>
    <t>103146</t>
  </si>
  <si>
    <t>103147</t>
  </si>
  <si>
    <t>103150</t>
  </si>
  <si>
    <t>103152</t>
  </si>
  <si>
    <t>103154</t>
  </si>
  <si>
    <t>103156</t>
  </si>
  <si>
    <t>103157</t>
  </si>
  <si>
    <t>103158</t>
  </si>
  <si>
    <t>103160</t>
  </si>
  <si>
    <t>103162</t>
  </si>
  <si>
    <t>103164</t>
  </si>
  <si>
    <t>103165</t>
  </si>
  <si>
    <t>103168</t>
  </si>
  <si>
    <t>103170</t>
  </si>
  <si>
    <t>103172</t>
  </si>
  <si>
    <t>103173</t>
  </si>
  <si>
    <t>103177</t>
  </si>
  <si>
    <t>103178</t>
  </si>
  <si>
    <t>103181</t>
  </si>
  <si>
    <t>103183</t>
  </si>
  <si>
    <t>103185</t>
  </si>
  <si>
    <t>103186</t>
  </si>
  <si>
    <t>103189</t>
  </si>
  <si>
    <t>103191</t>
  </si>
  <si>
    <t>103193</t>
  </si>
  <si>
    <t>103194</t>
  </si>
  <si>
    <t>103197</t>
  </si>
  <si>
    <t>103199</t>
  </si>
  <si>
    <t>103201</t>
  </si>
  <si>
    <t>103202</t>
  </si>
  <si>
    <t>103204</t>
  </si>
  <si>
    <t>103205</t>
  </si>
  <si>
    <t>103207</t>
  </si>
  <si>
    <t>103209</t>
  </si>
  <si>
    <t>103210</t>
  </si>
  <si>
    <t>103213</t>
  </si>
  <si>
    <t>103215</t>
  </si>
  <si>
    <t>103217</t>
  </si>
  <si>
    <t>103218</t>
  </si>
  <si>
    <t>103220</t>
  </si>
  <si>
    <t>103223</t>
  </si>
  <si>
    <t>103227</t>
  </si>
  <si>
    <t>103229</t>
  </si>
  <si>
    <t>103230</t>
  </si>
  <si>
    <t>103233</t>
  </si>
  <si>
    <t>103236</t>
  </si>
  <si>
    <t>103237</t>
  </si>
  <si>
    <t>103240</t>
  </si>
  <si>
    <t>103242</t>
  </si>
  <si>
    <t>103244</t>
  </si>
  <si>
    <t>103246</t>
  </si>
  <si>
    <t>103247</t>
  </si>
  <si>
    <t>103250</t>
  </si>
  <si>
    <t>103252</t>
  </si>
  <si>
    <t>103256</t>
  </si>
  <si>
    <t>103257</t>
  </si>
  <si>
    <t>103260</t>
  </si>
  <si>
    <t>103262</t>
  </si>
  <si>
    <t>103263</t>
  </si>
  <si>
    <t>103264</t>
  </si>
  <si>
    <t>103265</t>
  </si>
  <si>
    <t>103267</t>
  </si>
  <si>
    <t>103270</t>
  </si>
  <si>
    <t>103271</t>
  </si>
  <si>
    <t>103272</t>
  </si>
  <si>
    <t>103275</t>
  </si>
  <si>
    <t>103278</t>
  </si>
  <si>
    <t>103282</t>
  </si>
  <si>
    <t>103283</t>
  </si>
  <si>
    <t>103285</t>
  </si>
  <si>
    <t>103287</t>
  </si>
  <si>
    <t>103288</t>
  </si>
  <si>
    <t>103290</t>
  </si>
  <si>
    <t>103291</t>
  </si>
  <si>
    <t>103293</t>
  </si>
  <si>
    <t>103294</t>
  </si>
  <si>
    <t>103297</t>
  </si>
  <si>
    <t>103300</t>
  </si>
  <si>
    <t>103302</t>
  </si>
  <si>
    <t>103303</t>
  </si>
  <si>
    <t>103306</t>
  </si>
  <si>
    <t>103309</t>
  </si>
  <si>
    <t>103310</t>
  </si>
  <si>
    <t>103313</t>
  </si>
  <si>
    <t>103315</t>
  </si>
  <si>
    <t>103319</t>
  </si>
  <si>
    <t>103322</t>
  </si>
  <si>
    <t>103324</t>
  </si>
  <si>
    <t>103325</t>
  </si>
  <si>
    <t>103328</t>
  </si>
  <si>
    <t>103331</t>
  </si>
  <si>
    <t>103333</t>
  </si>
  <si>
    <t>103334</t>
  </si>
  <si>
    <t>103337</t>
  </si>
  <si>
    <t>103339</t>
  </si>
  <si>
    <t>103341</t>
  </si>
  <si>
    <t>103343</t>
  </si>
  <si>
    <t>103346</t>
  </si>
  <si>
    <t>103347</t>
  </si>
  <si>
    <t>103350</t>
  </si>
  <si>
    <t>103352</t>
  </si>
  <si>
    <t>103353</t>
  </si>
  <si>
    <t>103355</t>
  </si>
  <si>
    <t>103358</t>
  </si>
  <si>
    <t>103360</t>
  </si>
  <si>
    <t>103361</t>
  </si>
  <si>
    <t>103364</t>
  </si>
  <si>
    <t>103367</t>
  </si>
  <si>
    <t>103368</t>
  </si>
  <si>
    <t>103371</t>
  </si>
  <si>
    <t>103373</t>
  </si>
  <si>
    <t>103377</t>
  </si>
  <si>
    <t>103379</t>
  </si>
  <si>
    <t>103380</t>
  </si>
  <si>
    <t>103383</t>
  </si>
  <si>
    <t>103387</t>
  </si>
  <si>
    <t>103388</t>
  </si>
  <si>
    <t>103390</t>
  </si>
  <si>
    <t>103391</t>
  </si>
  <si>
    <t>103395</t>
  </si>
  <si>
    <t>103396</t>
  </si>
  <si>
    <t>103398</t>
  </si>
  <si>
    <t>103399</t>
  </si>
  <si>
    <t>103401</t>
  </si>
  <si>
    <t>103402</t>
  </si>
  <si>
    <t>103405</t>
  </si>
  <si>
    <t>103408</t>
  </si>
  <si>
    <t>103409</t>
  </si>
  <si>
    <t>103412</t>
  </si>
  <si>
    <t>103415</t>
  </si>
  <si>
    <t>103416</t>
  </si>
  <si>
    <t>103419</t>
  </si>
  <si>
    <t>103421</t>
  </si>
  <si>
    <t>103425</t>
  </si>
  <si>
    <t>103426</t>
  </si>
  <si>
    <t>103429</t>
  </si>
  <si>
    <t>103431</t>
  </si>
  <si>
    <t>103433</t>
  </si>
  <si>
    <t>103434</t>
  </si>
  <si>
    <t>103437</t>
  </si>
  <si>
    <t>103440</t>
  </si>
  <si>
    <t>103442</t>
  </si>
  <si>
    <t>103444</t>
  </si>
  <si>
    <t>103445</t>
  </si>
  <si>
    <t>103447</t>
  </si>
  <si>
    <t>103448</t>
  </si>
  <si>
    <t>103450</t>
  </si>
  <si>
    <t>103452</t>
  </si>
  <si>
    <t>103453</t>
  </si>
  <si>
    <t>103455</t>
  </si>
  <si>
    <t>103456</t>
  </si>
  <si>
    <t>103459</t>
  </si>
  <si>
    <t>103462</t>
  </si>
  <si>
    <t>103464</t>
  </si>
  <si>
    <t>103468</t>
  </si>
  <si>
    <t>103469</t>
  </si>
  <si>
    <t>103471</t>
  </si>
  <si>
    <t>103472</t>
  </si>
  <si>
    <t>103475</t>
  </si>
  <si>
    <t>103477</t>
  </si>
  <si>
    <t>103479</t>
  </si>
  <si>
    <t>103481</t>
  </si>
  <si>
    <t>103483</t>
  </si>
  <si>
    <t>103484</t>
  </si>
  <si>
    <t>103486</t>
  </si>
  <si>
    <t>103487</t>
  </si>
  <si>
    <t>103491</t>
  </si>
  <si>
    <t>103492</t>
  </si>
  <si>
    <t>103495</t>
  </si>
  <si>
    <t>103498</t>
  </si>
  <si>
    <t>103502</t>
  </si>
  <si>
    <t>103504</t>
  </si>
  <si>
    <t>103505</t>
  </si>
  <si>
    <t>103507</t>
  </si>
  <si>
    <t>103509</t>
  </si>
  <si>
    <t>103510</t>
  </si>
  <si>
    <t>103511</t>
  </si>
  <si>
    <t>103512</t>
  </si>
  <si>
    <t>103514</t>
  </si>
  <si>
    <t>103515</t>
  </si>
  <si>
    <t>103518</t>
  </si>
  <si>
    <t>103520</t>
  </si>
  <si>
    <t>103523</t>
  </si>
  <si>
    <t>103527</t>
  </si>
  <si>
    <t>103528</t>
  </si>
  <si>
    <t>103531</t>
  </si>
  <si>
    <t>103533</t>
  </si>
  <si>
    <t>103534</t>
  </si>
  <si>
    <t>103536</t>
  </si>
  <si>
    <t>103537</t>
  </si>
  <si>
    <t>103540</t>
  </si>
  <si>
    <t>103541</t>
  </si>
  <si>
    <t>103544</t>
  </si>
  <si>
    <t>103546</t>
  </si>
  <si>
    <t>103550</t>
  </si>
  <si>
    <t>103552</t>
  </si>
  <si>
    <t>103555</t>
  </si>
  <si>
    <t>103558</t>
  </si>
  <si>
    <t>103560</t>
  </si>
  <si>
    <t>103561</t>
  </si>
  <si>
    <t>103564</t>
  </si>
  <si>
    <t>103567</t>
  </si>
  <si>
    <t>103569</t>
  </si>
  <si>
    <t>103571</t>
  </si>
  <si>
    <t>103572</t>
  </si>
  <si>
    <t>103574</t>
  </si>
  <si>
    <t>103577</t>
  </si>
  <si>
    <t>103579</t>
  </si>
  <si>
    <t>103580</t>
  </si>
  <si>
    <t>103582</t>
  </si>
  <si>
    <t>103583</t>
  </si>
  <si>
    <t>103584</t>
  </si>
  <si>
    <t>103587</t>
  </si>
  <si>
    <t>103590</t>
  </si>
  <si>
    <t>103592</t>
  </si>
  <si>
    <t>103593</t>
  </si>
  <si>
    <t>103594</t>
  </si>
  <si>
    <t>103596</t>
  </si>
  <si>
    <t>103598</t>
  </si>
  <si>
    <t>103600</t>
  </si>
  <si>
    <t>103603</t>
  </si>
  <si>
    <t>103604</t>
  </si>
  <si>
    <t>103607</t>
  </si>
  <si>
    <t>103610</t>
  </si>
  <si>
    <t>103612</t>
  </si>
  <si>
    <t>103613</t>
  </si>
  <si>
    <t>103616</t>
  </si>
  <si>
    <t>103619</t>
  </si>
  <si>
    <t>103621</t>
  </si>
  <si>
    <t>103624</t>
  </si>
  <si>
    <t>103626</t>
  </si>
  <si>
    <t>103629</t>
  </si>
  <si>
    <t>103631</t>
  </si>
  <si>
    <t>103632</t>
  </si>
  <si>
    <t>103635</t>
  </si>
  <si>
    <t>103637</t>
  </si>
  <si>
    <t>103639</t>
  </si>
  <si>
    <t>103640</t>
  </si>
  <si>
    <t>103643</t>
  </si>
  <si>
    <t>103646</t>
  </si>
  <si>
    <t>103648</t>
  </si>
  <si>
    <t>103650</t>
  </si>
  <si>
    <t>103651</t>
  </si>
  <si>
    <t>103653</t>
  </si>
  <si>
    <t>103655</t>
  </si>
  <si>
    <t>103657</t>
  </si>
  <si>
    <t>103658</t>
  </si>
  <si>
    <t>103661</t>
  </si>
  <si>
    <t>103664</t>
  </si>
  <si>
    <t>103666</t>
  </si>
  <si>
    <t>103668</t>
  </si>
  <si>
    <t>103669</t>
  </si>
  <si>
    <t>103672</t>
  </si>
  <si>
    <t>103676</t>
  </si>
  <si>
    <t>103678</t>
  </si>
  <si>
    <t>103682</t>
  </si>
  <si>
    <t>103685</t>
  </si>
  <si>
    <t>103687</t>
  </si>
  <si>
    <t>103690</t>
  </si>
  <si>
    <t>103693</t>
  </si>
  <si>
    <t>103697</t>
  </si>
  <si>
    <t>103698</t>
  </si>
  <si>
    <t>103701</t>
  </si>
  <si>
    <t>103703</t>
  </si>
  <si>
    <t>103705</t>
  </si>
  <si>
    <t>103707</t>
  </si>
  <si>
    <t>103709</t>
  </si>
  <si>
    <t>103711</t>
  </si>
  <si>
    <t>103712</t>
  </si>
  <si>
    <t>103715</t>
  </si>
  <si>
    <t>103718</t>
  </si>
  <si>
    <t>103722</t>
  </si>
  <si>
    <t>103725</t>
  </si>
  <si>
    <t>103727</t>
  </si>
  <si>
    <t>103728</t>
  </si>
  <si>
    <t>103731</t>
  </si>
  <si>
    <t>103733</t>
  </si>
  <si>
    <t>103734</t>
  </si>
  <si>
    <t>103737</t>
  </si>
  <si>
    <t>103741</t>
  </si>
  <si>
    <t>103744</t>
  </si>
  <si>
    <t>103747</t>
  </si>
  <si>
    <t>103749</t>
  </si>
  <si>
    <t>103750</t>
  </si>
  <si>
    <t>103752</t>
  </si>
  <si>
    <t>103753</t>
  </si>
  <si>
    <t>103756</t>
  </si>
  <si>
    <t>103757</t>
  </si>
  <si>
    <t>103760</t>
  </si>
  <si>
    <t>103763</t>
  </si>
  <si>
    <t>103767</t>
  </si>
  <si>
    <t>103768</t>
  </si>
  <si>
    <t>103770</t>
  </si>
  <si>
    <t>103771</t>
  </si>
  <si>
    <t>103773</t>
  </si>
  <si>
    <t>103774</t>
  </si>
  <si>
    <t>103777</t>
  </si>
  <si>
    <t>103781</t>
  </si>
  <si>
    <t>103782</t>
  </si>
  <si>
    <t>103784</t>
  </si>
  <si>
    <t>103787</t>
  </si>
  <si>
    <t>103790</t>
  </si>
  <si>
    <t>103793</t>
  </si>
  <si>
    <t>103795</t>
  </si>
  <si>
    <t>103796</t>
  </si>
  <si>
    <t>103799</t>
  </si>
  <si>
    <t>103802</t>
  </si>
  <si>
    <t>103804</t>
  </si>
  <si>
    <t>103805</t>
  </si>
  <si>
    <t>103807</t>
  </si>
  <si>
    <t>103809</t>
  </si>
  <si>
    <t>103811</t>
  </si>
  <si>
    <t>103813</t>
  </si>
  <si>
    <t>103814</t>
  </si>
  <si>
    <t>103817</t>
  </si>
  <si>
    <t>103819</t>
  </si>
  <si>
    <t>103821</t>
  </si>
  <si>
    <t>103822</t>
  </si>
  <si>
    <t>103825</t>
  </si>
  <si>
    <t>103828</t>
  </si>
  <si>
    <t>103830</t>
  </si>
  <si>
    <t>103831</t>
  </si>
  <si>
    <t>103833</t>
  </si>
  <si>
    <t>103836</t>
  </si>
  <si>
    <t>103840</t>
  </si>
  <si>
    <t>103842</t>
  </si>
  <si>
    <t>103843</t>
  </si>
  <si>
    <t>103846</t>
  </si>
  <si>
    <t>103849</t>
  </si>
  <si>
    <t>103853</t>
  </si>
  <si>
    <t>103856</t>
  </si>
  <si>
    <t>103857</t>
  </si>
  <si>
    <t>103860</t>
  </si>
  <si>
    <t>103863</t>
  </si>
  <si>
    <t>103865</t>
  </si>
  <si>
    <t>103866</t>
  </si>
  <si>
    <t>103868</t>
  </si>
  <si>
    <t>103871</t>
  </si>
  <si>
    <t>103873</t>
  </si>
  <si>
    <t>103875</t>
  </si>
  <si>
    <t>103876</t>
  </si>
  <si>
    <t>103879</t>
  </si>
  <si>
    <t>103882</t>
  </si>
  <si>
    <t>103884</t>
  </si>
  <si>
    <t>103887</t>
  </si>
  <si>
    <t>103889</t>
  </si>
  <si>
    <t>103890</t>
  </si>
  <si>
    <t>103893</t>
  </si>
  <si>
    <t>103895</t>
  </si>
  <si>
    <t>103897</t>
  </si>
  <si>
    <t>103898</t>
  </si>
  <si>
    <t>103901</t>
  </si>
  <si>
    <t>103903</t>
  </si>
  <si>
    <t>103904</t>
  </si>
  <si>
    <t>103907</t>
  </si>
  <si>
    <t>103910</t>
  </si>
  <si>
    <t>103911</t>
  </si>
  <si>
    <t>103914</t>
  </si>
  <si>
    <t>103917</t>
  </si>
  <si>
    <t>103919</t>
  </si>
  <si>
    <t>103920</t>
  </si>
  <si>
    <t>103923</t>
  </si>
  <si>
    <t>103926</t>
  </si>
  <si>
    <t>103928</t>
  </si>
  <si>
    <t>103930</t>
  </si>
  <si>
    <t>103931</t>
  </si>
  <si>
    <t>103934</t>
  </si>
  <si>
    <t>103937</t>
  </si>
  <si>
    <t>103938</t>
  </si>
  <si>
    <t>103940</t>
  </si>
  <si>
    <t>103942</t>
  </si>
  <si>
    <t>103944</t>
  </si>
  <si>
    <t>103945</t>
  </si>
  <si>
    <t>103948</t>
  </si>
  <si>
    <t>103951</t>
  </si>
  <si>
    <t>103952</t>
  </si>
  <si>
    <t>103955</t>
  </si>
  <si>
    <t>103958</t>
  </si>
  <si>
    <t>103960</t>
  </si>
  <si>
    <t>103962</t>
  </si>
  <si>
    <t>103964</t>
  </si>
  <si>
    <t>103967</t>
  </si>
  <si>
    <t>103971</t>
  </si>
  <si>
    <t>103972</t>
  </si>
  <si>
    <t>103975</t>
  </si>
  <si>
    <t>103978</t>
  </si>
  <si>
    <t>103979</t>
  </si>
  <si>
    <t>103981</t>
  </si>
  <si>
    <t>103984</t>
  </si>
  <si>
    <t>103988</t>
  </si>
  <si>
    <t>103989</t>
  </si>
  <si>
    <t>103991</t>
  </si>
  <si>
    <t>103994</t>
  </si>
  <si>
    <t>103996</t>
  </si>
  <si>
    <t>103997</t>
  </si>
  <si>
    <t>104000</t>
  </si>
  <si>
    <t>104002</t>
  </si>
  <si>
    <t>104006</t>
  </si>
  <si>
    <t>104008</t>
  </si>
  <si>
    <t>104011</t>
  </si>
  <si>
    <t>104012</t>
  </si>
  <si>
    <t>104014</t>
  </si>
  <si>
    <t>104016</t>
  </si>
  <si>
    <t>104018</t>
  </si>
  <si>
    <t>104020</t>
  </si>
  <si>
    <t>104023</t>
  </si>
  <si>
    <t>104025</t>
  </si>
  <si>
    <t>104026</t>
  </si>
  <si>
    <t>104029</t>
  </si>
  <si>
    <t>104031</t>
  </si>
  <si>
    <t>104032</t>
  </si>
  <si>
    <t>104034</t>
  </si>
  <si>
    <t>104037</t>
  </si>
  <si>
    <t>104039</t>
  </si>
  <si>
    <t>104040</t>
  </si>
  <si>
    <t>104041</t>
  </si>
  <si>
    <t>104044</t>
  </si>
  <si>
    <t>104048</t>
  </si>
  <si>
    <t>104050</t>
  </si>
  <si>
    <t>104051</t>
  </si>
  <si>
    <t>104053</t>
  </si>
  <si>
    <t>104055</t>
  </si>
  <si>
    <t>104056</t>
  </si>
  <si>
    <t>104058</t>
  </si>
  <si>
    <t>104061</t>
  </si>
  <si>
    <t>104062</t>
  </si>
  <si>
    <t>104064</t>
  </si>
  <si>
    <t>104067</t>
  </si>
  <si>
    <t>104069</t>
  </si>
  <si>
    <t>104071</t>
  </si>
  <si>
    <t>104072</t>
  </si>
  <si>
    <t>104075</t>
  </si>
  <si>
    <t>104078</t>
  </si>
  <si>
    <t>104080</t>
  </si>
  <si>
    <t>104082</t>
  </si>
  <si>
    <t>104083</t>
  </si>
  <si>
    <t>104085</t>
  </si>
  <si>
    <t>104087</t>
  </si>
  <si>
    <t>104089</t>
  </si>
  <si>
    <t>104090</t>
  </si>
  <si>
    <t>104093</t>
  </si>
  <si>
    <t>104096</t>
  </si>
  <si>
    <t>104098</t>
  </si>
  <si>
    <t>104099</t>
  </si>
  <si>
    <t>104101</t>
  </si>
  <si>
    <t>104102</t>
  </si>
  <si>
    <t>104104</t>
  </si>
  <si>
    <t>104106</t>
  </si>
  <si>
    <t>104107</t>
  </si>
  <si>
    <t>104110</t>
  </si>
  <si>
    <t>104112</t>
  </si>
  <si>
    <t>104113</t>
  </si>
  <si>
    <t>104114</t>
  </si>
  <si>
    <t>104117</t>
  </si>
  <si>
    <t>104119</t>
  </si>
  <si>
    <t>104121</t>
  </si>
  <si>
    <t>104123</t>
  </si>
  <si>
    <t>104124</t>
  </si>
  <si>
    <t>104126</t>
  </si>
  <si>
    <t>104127</t>
  </si>
  <si>
    <t>104129</t>
  </si>
  <si>
    <t>104132</t>
  </si>
  <si>
    <t>104134</t>
  </si>
  <si>
    <t>104135</t>
  </si>
  <si>
    <t>104138</t>
  </si>
  <si>
    <t>104140</t>
  </si>
  <si>
    <t>104143</t>
  </si>
  <si>
    <t>104146</t>
  </si>
  <si>
    <t>104150</t>
  </si>
  <si>
    <t>104151</t>
  </si>
  <si>
    <t>104154</t>
  </si>
  <si>
    <t>104157</t>
  </si>
  <si>
    <t>104158</t>
  </si>
  <si>
    <t>104161</t>
  </si>
  <si>
    <t>104164</t>
  </si>
  <si>
    <t>104166</t>
  </si>
  <si>
    <t>104167</t>
  </si>
  <si>
    <t>104169</t>
  </si>
  <si>
    <t>104172</t>
  </si>
  <si>
    <t>104173</t>
  </si>
  <si>
    <t>104174</t>
  </si>
  <si>
    <t>104176</t>
  </si>
  <si>
    <t>104177</t>
  </si>
  <si>
    <t>104180</t>
  </si>
  <si>
    <t>104181</t>
  </si>
  <si>
    <t>104183</t>
  </si>
  <si>
    <t>104187</t>
  </si>
  <si>
    <t>104189</t>
  </si>
  <si>
    <t>104190</t>
  </si>
  <si>
    <t>104193</t>
  </si>
  <si>
    <t>104196</t>
  </si>
  <si>
    <t>104200</t>
  </si>
  <si>
    <t>104201</t>
  </si>
  <si>
    <t>104204</t>
  </si>
  <si>
    <t>104206</t>
  </si>
  <si>
    <t>104207</t>
  </si>
  <si>
    <t>104209</t>
  </si>
  <si>
    <t>104212</t>
  </si>
  <si>
    <t>104214</t>
  </si>
  <si>
    <t>104215</t>
  </si>
  <si>
    <t>104218</t>
  </si>
  <si>
    <t>104220</t>
  </si>
  <si>
    <t>104224</t>
  </si>
  <si>
    <t>104226</t>
  </si>
  <si>
    <t>104227</t>
  </si>
  <si>
    <t>104229</t>
  </si>
  <si>
    <t>104232</t>
  </si>
  <si>
    <t>104233</t>
  </si>
  <si>
    <t>104234</t>
  </si>
  <si>
    <t>104237</t>
  </si>
  <si>
    <t>104240</t>
  </si>
  <si>
    <t>104241</t>
  </si>
  <si>
    <t>104244</t>
  </si>
  <si>
    <t>104247</t>
  </si>
  <si>
    <t>104251</t>
  </si>
  <si>
    <t>104252</t>
  </si>
  <si>
    <t>104255</t>
  </si>
  <si>
    <t>104257</t>
  </si>
  <si>
    <t>104259</t>
  </si>
  <si>
    <t>104261</t>
  </si>
  <si>
    <t>104262</t>
  </si>
  <si>
    <t>104265</t>
  </si>
  <si>
    <t>104267</t>
  </si>
  <si>
    <t>104269</t>
  </si>
  <si>
    <t>104270</t>
  </si>
  <si>
    <t>104273</t>
  </si>
  <si>
    <t>104276</t>
  </si>
  <si>
    <t>104278</t>
  </si>
  <si>
    <t>104279</t>
  </si>
  <si>
    <t>104282</t>
  </si>
  <si>
    <t>104286</t>
  </si>
  <si>
    <t>104287</t>
  </si>
  <si>
    <t>104290</t>
  </si>
  <si>
    <t>104291</t>
  </si>
  <si>
    <t>104293</t>
  </si>
  <si>
    <t>104294</t>
  </si>
  <si>
    <t>104297</t>
  </si>
  <si>
    <t>104299</t>
  </si>
  <si>
    <t>104300</t>
  </si>
  <si>
    <t>104303</t>
  </si>
  <si>
    <t>104306</t>
  </si>
  <si>
    <t>104310</t>
  </si>
  <si>
    <t>104311</t>
  </si>
  <si>
    <t>104314</t>
  </si>
  <si>
    <t>104317</t>
  </si>
  <si>
    <t>104319</t>
  </si>
  <si>
    <t>104320</t>
  </si>
  <si>
    <t>104322</t>
  </si>
  <si>
    <t>104324</t>
  </si>
  <si>
    <t>104326</t>
  </si>
  <si>
    <t>104329</t>
  </si>
  <si>
    <t>104332</t>
  </si>
  <si>
    <t>104334</t>
  </si>
  <si>
    <t>104335</t>
  </si>
  <si>
    <t>104336</t>
  </si>
  <si>
    <t>104338</t>
  </si>
  <si>
    <t>104342</t>
  </si>
  <si>
    <t>104345</t>
  </si>
  <si>
    <t>104347</t>
  </si>
  <si>
    <t>104350</t>
  </si>
  <si>
    <t>104352</t>
  </si>
  <si>
    <t>104354</t>
  </si>
  <si>
    <t>104355</t>
  </si>
  <si>
    <t>104357</t>
  </si>
  <si>
    <t>104359</t>
  </si>
  <si>
    <t>104361</t>
  </si>
  <si>
    <t>104362</t>
  </si>
  <si>
    <t>104364</t>
  </si>
  <si>
    <t>104365</t>
  </si>
  <si>
    <t>104367</t>
  </si>
  <si>
    <t>104369</t>
  </si>
  <si>
    <t>104372</t>
  </si>
  <si>
    <t>104374</t>
  </si>
  <si>
    <t>104375</t>
  </si>
  <si>
    <t>104377</t>
  </si>
  <si>
    <t>104378</t>
  </si>
  <si>
    <t>104380</t>
  </si>
  <si>
    <t>104383</t>
  </si>
  <si>
    <t>104386</t>
  </si>
  <si>
    <t>104388</t>
  </si>
  <si>
    <t>104389</t>
  </si>
  <si>
    <t>104392</t>
  </si>
  <si>
    <t>104395</t>
  </si>
  <si>
    <t>104397</t>
  </si>
  <si>
    <t>104398</t>
  </si>
  <si>
    <t>104401</t>
  </si>
  <si>
    <t>104403</t>
  </si>
  <si>
    <t>104405</t>
  </si>
  <si>
    <t>104406</t>
  </si>
  <si>
    <t>104409</t>
  </si>
  <si>
    <t>104413</t>
  </si>
  <si>
    <t>104414</t>
  </si>
  <si>
    <t>104417</t>
  </si>
  <si>
    <t>104419</t>
  </si>
  <si>
    <t>104420</t>
  </si>
  <si>
    <t>104422</t>
  </si>
  <si>
    <t>104423</t>
  </si>
  <si>
    <t>104426</t>
  </si>
  <si>
    <t>104427</t>
  </si>
  <si>
    <t>104429</t>
  </si>
  <si>
    <t>104431</t>
  </si>
  <si>
    <t>104432</t>
  </si>
  <si>
    <t>104435</t>
  </si>
  <si>
    <t>104439</t>
  </si>
  <si>
    <t>104441</t>
  </si>
  <si>
    <t>104444</t>
  </si>
  <si>
    <t>104446</t>
  </si>
  <si>
    <t>104447</t>
  </si>
  <si>
    <t>104449</t>
  </si>
  <si>
    <t>104451</t>
  </si>
  <si>
    <t>104455</t>
  </si>
  <si>
    <t>104458</t>
  </si>
  <si>
    <t>104462</t>
  </si>
  <si>
    <t>104463</t>
  </si>
  <si>
    <t>104466</t>
  </si>
  <si>
    <t>104468</t>
  </si>
  <si>
    <t>104469</t>
  </si>
  <si>
    <t>104470</t>
  </si>
  <si>
    <t>104471</t>
  </si>
  <si>
    <t>104474</t>
  </si>
  <si>
    <t>104477</t>
  </si>
  <si>
    <t>104479</t>
  </si>
  <si>
    <t>104481</t>
  </si>
  <si>
    <t>104483</t>
  </si>
  <si>
    <t>104484</t>
  </si>
  <si>
    <t>104487</t>
  </si>
  <si>
    <t>104490</t>
  </si>
  <si>
    <t>104491</t>
  </si>
  <si>
    <t>104494</t>
  </si>
  <si>
    <t>104497</t>
  </si>
  <si>
    <t>104499</t>
  </si>
  <si>
    <t>104501</t>
  </si>
  <si>
    <t>104502</t>
  </si>
  <si>
    <t>104504</t>
  </si>
  <si>
    <t>104506</t>
  </si>
  <si>
    <t>104508</t>
  </si>
  <si>
    <t>104509</t>
  </si>
  <si>
    <t>104512</t>
  </si>
  <si>
    <t>104515</t>
  </si>
  <si>
    <t>104519</t>
  </si>
  <si>
    <t>104520</t>
  </si>
  <si>
    <t>104523</t>
  </si>
  <si>
    <t>104526</t>
  </si>
  <si>
    <t>104530</t>
  </si>
  <si>
    <t>104531</t>
  </si>
  <si>
    <t>104534</t>
  </si>
  <si>
    <t>104536</t>
  </si>
  <si>
    <t>104538</t>
  </si>
  <si>
    <t>104539</t>
  </si>
  <si>
    <t>104541</t>
  </si>
  <si>
    <t>104544</t>
  </si>
  <si>
    <t>104546</t>
  </si>
  <si>
    <t>104547</t>
  </si>
  <si>
    <t>104550</t>
  </si>
  <si>
    <t>104552</t>
  </si>
  <si>
    <t>104556</t>
  </si>
  <si>
    <t>104558</t>
  </si>
  <si>
    <t>104559</t>
  </si>
  <si>
    <t>104561</t>
  </si>
  <si>
    <t>104562</t>
  </si>
  <si>
    <t>104564</t>
  </si>
  <si>
    <t>104565</t>
  </si>
  <si>
    <t>104568</t>
  </si>
  <si>
    <t>104570</t>
  </si>
  <si>
    <t>104571</t>
  </si>
  <si>
    <t>104572</t>
  </si>
  <si>
    <t>104575</t>
  </si>
  <si>
    <t>104577</t>
  </si>
  <si>
    <t>104579</t>
  </si>
  <si>
    <t>104581</t>
  </si>
  <si>
    <t>104582</t>
  </si>
  <si>
    <t>104585</t>
  </si>
  <si>
    <t>104588</t>
  </si>
  <si>
    <t>104590</t>
  </si>
  <si>
    <t>104591</t>
  </si>
  <si>
    <t>104594</t>
  </si>
  <si>
    <t>104595</t>
  </si>
  <si>
    <t>104596</t>
  </si>
  <si>
    <t>104599</t>
  </si>
  <si>
    <t>104602</t>
  </si>
  <si>
    <t>104606</t>
  </si>
  <si>
    <t>104607</t>
  </si>
  <si>
    <t>104610</t>
  </si>
  <si>
    <t>104613</t>
  </si>
  <si>
    <t>104615</t>
  </si>
  <si>
    <t>104616</t>
  </si>
  <si>
    <t>104619</t>
  </si>
  <si>
    <t>104621</t>
  </si>
  <si>
    <t>104623</t>
  </si>
  <si>
    <t>104624</t>
  </si>
  <si>
    <t>104627</t>
  </si>
  <si>
    <t>104630</t>
  </si>
  <si>
    <t>104632</t>
  </si>
  <si>
    <t>104634</t>
  </si>
  <si>
    <t>104637</t>
  </si>
  <si>
    <t>104638</t>
  </si>
  <si>
    <t>104639</t>
  </si>
  <si>
    <t>104642</t>
  </si>
  <si>
    <t>104645</t>
  </si>
  <si>
    <t>104647</t>
  </si>
  <si>
    <t>104648</t>
  </si>
  <si>
    <t>104650</t>
  </si>
  <si>
    <t>104651</t>
  </si>
  <si>
    <t>104653</t>
  </si>
  <si>
    <t>104654</t>
  </si>
  <si>
    <t>104657</t>
  </si>
  <si>
    <t>104660</t>
  </si>
  <si>
    <t>104661</t>
  </si>
  <si>
    <t>104663</t>
  </si>
  <si>
    <t>104665</t>
  </si>
  <si>
    <t>104666</t>
  </si>
  <si>
    <t>104668</t>
  </si>
  <si>
    <t>104670</t>
  </si>
  <si>
    <t>104671</t>
  </si>
  <si>
    <t>104674</t>
  </si>
  <si>
    <t>104677</t>
  </si>
  <si>
    <t>104679</t>
  </si>
  <si>
    <t>104682</t>
  </si>
  <si>
    <t>104684</t>
  </si>
  <si>
    <t>104687</t>
  </si>
  <si>
    <t>104691</t>
  </si>
  <si>
    <t>104693</t>
  </si>
  <si>
    <t>104694</t>
  </si>
  <si>
    <t>104697</t>
  </si>
  <si>
    <t>104699</t>
  </si>
  <si>
    <t>104701</t>
  </si>
  <si>
    <t>104703</t>
  </si>
  <si>
    <t>104705</t>
  </si>
  <si>
    <t>104707</t>
  </si>
  <si>
    <t>104708</t>
  </si>
  <si>
    <t>104711</t>
  </si>
  <si>
    <t>104713</t>
  </si>
  <si>
    <t>104714</t>
  </si>
  <si>
    <t>104716</t>
  </si>
  <si>
    <t>104717</t>
  </si>
  <si>
    <t>104719</t>
  </si>
  <si>
    <t>104720</t>
  </si>
  <si>
    <t>104723</t>
  </si>
  <si>
    <t>104725</t>
  </si>
  <si>
    <t>104727</t>
  </si>
  <si>
    <t>104729</t>
  </si>
  <si>
    <t>104732</t>
  </si>
  <si>
    <t>104734</t>
  </si>
  <si>
    <t>104735</t>
  </si>
  <si>
    <t>104738</t>
  </si>
  <si>
    <t>104740</t>
  </si>
  <si>
    <t>104741</t>
  </si>
  <si>
    <t>104743</t>
  </si>
  <si>
    <t>104745</t>
  </si>
  <si>
    <t>104747</t>
  </si>
  <si>
    <t>104749</t>
  </si>
  <si>
    <t>104752</t>
  </si>
  <si>
    <t>104756</t>
  </si>
  <si>
    <t>104758</t>
  </si>
  <si>
    <t>104759</t>
  </si>
  <si>
    <t>104761</t>
  </si>
  <si>
    <t>104764</t>
  </si>
  <si>
    <t>104765</t>
  </si>
  <si>
    <t>104767</t>
  </si>
  <si>
    <t>104768</t>
  </si>
  <si>
    <t>104770</t>
  </si>
  <si>
    <t>104771</t>
  </si>
  <si>
    <t>104774</t>
  </si>
  <si>
    <t>104777</t>
  </si>
  <si>
    <t>104779</t>
  </si>
  <si>
    <t>104780</t>
  </si>
  <si>
    <t>104783</t>
  </si>
  <si>
    <t>104786</t>
  </si>
  <si>
    <t>104787</t>
  </si>
  <si>
    <t>104789</t>
  </si>
  <si>
    <t>104790</t>
  </si>
  <si>
    <t>104794</t>
  </si>
  <si>
    <t>104796</t>
  </si>
  <si>
    <t>104797</t>
  </si>
  <si>
    <t>104800</t>
  </si>
  <si>
    <t>104802</t>
  </si>
  <si>
    <t>104806</t>
  </si>
  <si>
    <t>104807</t>
  </si>
  <si>
    <t>104810</t>
  </si>
  <si>
    <t>104813</t>
  </si>
  <si>
    <t>104815</t>
  </si>
  <si>
    <t>104816</t>
  </si>
  <si>
    <t>104819</t>
  </si>
  <si>
    <t>104821</t>
  </si>
  <si>
    <t>104822</t>
  </si>
  <si>
    <t>104825</t>
  </si>
  <si>
    <t>104827</t>
  </si>
  <si>
    <t>104829</t>
  </si>
  <si>
    <t>104831</t>
  </si>
  <si>
    <t>104833</t>
  </si>
  <si>
    <t>104834</t>
  </si>
  <si>
    <t>104837</t>
  </si>
  <si>
    <t>104840</t>
  </si>
  <si>
    <t>104841</t>
  </si>
  <si>
    <t>104844</t>
  </si>
  <si>
    <t>104846</t>
  </si>
  <si>
    <t>104848</t>
  </si>
  <si>
    <t>104849</t>
  </si>
  <si>
    <t>104852</t>
  </si>
  <si>
    <t>104855</t>
  </si>
  <si>
    <t>104856</t>
  </si>
  <si>
    <t>104859</t>
  </si>
  <si>
    <t>104861</t>
  </si>
  <si>
    <t>104863</t>
  </si>
  <si>
    <t>104865</t>
  </si>
  <si>
    <t>104867</t>
  </si>
  <si>
    <t>104869</t>
  </si>
  <si>
    <t>104871</t>
  </si>
  <si>
    <t>104872</t>
  </si>
  <si>
    <t>104875</t>
  </si>
  <si>
    <t>104878</t>
  </si>
  <si>
    <t>104880</t>
  </si>
  <si>
    <t>104882</t>
  </si>
  <si>
    <t>104883</t>
  </si>
  <si>
    <t>104886</t>
  </si>
  <si>
    <t>104888</t>
  </si>
  <si>
    <t>104890</t>
  </si>
  <si>
    <t>104892</t>
  </si>
  <si>
    <t>104894</t>
  </si>
  <si>
    <t>104896</t>
  </si>
  <si>
    <t>104897</t>
  </si>
  <si>
    <t>104900</t>
  </si>
  <si>
    <t>104903</t>
  </si>
  <si>
    <t>104905</t>
  </si>
  <si>
    <t>104906</t>
  </si>
  <si>
    <t>104909</t>
  </si>
  <si>
    <t>104913</t>
  </si>
  <si>
    <t>104916</t>
  </si>
  <si>
    <t>104920</t>
  </si>
  <si>
    <t>104922</t>
  </si>
  <si>
    <t>104925</t>
  </si>
  <si>
    <t>104926</t>
  </si>
  <si>
    <t>104927</t>
  </si>
  <si>
    <t>104928</t>
  </si>
  <si>
    <t>104931</t>
  </si>
  <si>
    <t>104932</t>
  </si>
  <si>
    <t>104934</t>
  </si>
  <si>
    <t>104936</t>
  </si>
  <si>
    <t>104938</t>
  </si>
  <si>
    <t>104939</t>
  </si>
  <si>
    <t>104942</t>
  </si>
  <si>
    <t>104945</t>
  </si>
  <si>
    <t>104949</t>
  </si>
  <si>
    <t>104950</t>
  </si>
  <si>
    <t>104953</t>
  </si>
  <si>
    <t>104955</t>
  </si>
  <si>
    <t>104957</t>
  </si>
  <si>
    <t>104960</t>
  </si>
  <si>
    <t>104962</t>
  </si>
  <si>
    <t>104966</t>
  </si>
  <si>
    <t>104967</t>
  </si>
  <si>
    <t>104970</t>
  </si>
  <si>
    <t>104972</t>
  </si>
  <si>
    <t>104973</t>
  </si>
  <si>
    <t>104976</t>
  </si>
  <si>
    <t>104980</t>
  </si>
  <si>
    <t>104982</t>
  </si>
  <si>
    <t>104985</t>
  </si>
  <si>
    <t>104987</t>
  </si>
  <si>
    <t>104988</t>
  </si>
  <si>
    <t>104991</t>
  </si>
  <si>
    <t>104994</t>
  </si>
  <si>
    <t>104998</t>
  </si>
  <si>
    <t>105000</t>
  </si>
  <si>
    <t>105001</t>
  </si>
  <si>
    <t>105004</t>
  </si>
  <si>
    <t>105007</t>
  </si>
  <si>
    <t>105009</t>
  </si>
  <si>
    <t>105010</t>
  </si>
  <si>
    <t>105012</t>
  </si>
  <si>
    <t>105013</t>
  </si>
  <si>
    <t>105015</t>
  </si>
  <si>
    <t>105016</t>
  </si>
  <si>
    <t>105019</t>
  </si>
  <si>
    <t>105022</t>
  </si>
  <si>
    <t>105023</t>
  </si>
  <si>
    <t>105026</t>
  </si>
  <si>
    <t>105028</t>
  </si>
  <si>
    <t>105030</t>
  </si>
  <si>
    <t>105031</t>
  </si>
  <si>
    <t>105033</t>
  </si>
  <si>
    <t>105036</t>
  </si>
  <si>
    <t>105037</t>
  </si>
  <si>
    <t>105038</t>
  </si>
  <si>
    <t>105041</t>
  </si>
  <si>
    <t>105043</t>
  </si>
  <si>
    <t>105045</t>
  </si>
  <si>
    <t>105048</t>
  </si>
  <si>
    <t>105050</t>
  </si>
  <si>
    <t>105052</t>
  </si>
  <si>
    <t>105053</t>
  </si>
  <si>
    <t>105055</t>
  </si>
  <si>
    <t>105056</t>
  </si>
  <si>
    <t>105059</t>
  </si>
  <si>
    <t>105062</t>
  </si>
  <si>
    <t>105066</t>
  </si>
  <si>
    <t>105069</t>
  </si>
  <si>
    <t>105073</t>
  </si>
  <si>
    <t>105076</t>
  </si>
  <si>
    <t>105078</t>
  </si>
  <si>
    <t>105079</t>
  </si>
  <si>
    <t>105081</t>
  </si>
  <si>
    <t>105082</t>
  </si>
  <si>
    <t>105083</t>
  </si>
  <si>
    <t>105085</t>
  </si>
  <si>
    <t>105086</t>
  </si>
  <si>
    <t>105089</t>
  </si>
  <si>
    <t>105092</t>
  </si>
  <si>
    <t>105094</t>
  </si>
  <si>
    <t>105096</t>
  </si>
  <si>
    <t>105098</t>
  </si>
  <si>
    <t>105100</t>
  </si>
  <si>
    <t>105102</t>
  </si>
  <si>
    <t>105103</t>
  </si>
  <si>
    <t>105106</t>
  </si>
  <si>
    <t>105108</t>
  </si>
  <si>
    <t>105109</t>
  </si>
  <si>
    <t>105110</t>
  </si>
  <si>
    <t>105113</t>
  </si>
  <si>
    <t>105116</t>
  </si>
  <si>
    <t>105118</t>
  </si>
  <si>
    <t>105120</t>
  </si>
  <si>
    <t>105121</t>
  </si>
  <si>
    <t>105123</t>
  </si>
  <si>
    <t>105125</t>
  </si>
  <si>
    <t>105127</t>
  </si>
  <si>
    <t>105129</t>
  </si>
  <si>
    <t>105130</t>
  </si>
  <si>
    <t>105133</t>
  </si>
  <si>
    <t>105136</t>
  </si>
  <si>
    <t>105137</t>
  </si>
  <si>
    <t>105140</t>
  </si>
  <si>
    <t>105143</t>
  </si>
  <si>
    <t>105144</t>
  </si>
  <si>
    <t>105147</t>
  </si>
  <si>
    <t>105150</t>
  </si>
  <si>
    <t>105154</t>
  </si>
  <si>
    <t>105156</t>
  </si>
  <si>
    <t>105157</t>
  </si>
  <si>
    <t>105159</t>
  </si>
  <si>
    <t>105160</t>
  </si>
  <si>
    <t>105162</t>
  </si>
  <si>
    <t>105164</t>
  </si>
  <si>
    <t>105167</t>
  </si>
  <si>
    <t>105168</t>
  </si>
  <si>
    <t>105171</t>
  </si>
  <si>
    <t>105173</t>
  </si>
  <si>
    <t>105177</t>
  </si>
  <si>
    <t>105180</t>
  </si>
  <si>
    <t>105183</t>
  </si>
  <si>
    <t>105184</t>
  </si>
  <si>
    <t>105187</t>
  </si>
  <si>
    <t>105189</t>
  </si>
  <si>
    <t>105191</t>
  </si>
  <si>
    <t>105192</t>
  </si>
  <si>
    <t>105194</t>
  </si>
  <si>
    <t>105197</t>
  </si>
  <si>
    <t>105198</t>
  </si>
  <si>
    <t>105200</t>
  </si>
  <si>
    <t>105203</t>
  </si>
  <si>
    <t>105204</t>
  </si>
  <si>
    <t>105205</t>
  </si>
  <si>
    <t>105207</t>
  </si>
  <si>
    <t>105209</t>
  </si>
  <si>
    <t>105211</t>
  </si>
  <si>
    <t>105212</t>
  </si>
  <si>
    <t>105215</t>
  </si>
  <si>
    <t>105218</t>
  </si>
  <si>
    <t>105219</t>
  </si>
  <si>
    <t>105222</t>
  </si>
  <si>
    <t>105225</t>
  </si>
  <si>
    <t>105226</t>
  </si>
  <si>
    <t>105229</t>
  </si>
  <si>
    <t>105232</t>
  </si>
  <si>
    <t>105236</t>
  </si>
  <si>
    <t>105237</t>
  </si>
  <si>
    <t>105240</t>
  </si>
  <si>
    <t>105242</t>
  </si>
  <si>
    <t>105246</t>
  </si>
  <si>
    <t>105247</t>
  </si>
  <si>
    <t>105250</t>
  </si>
  <si>
    <t>105252</t>
  </si>
  <si>
    <t>105253</t>
  </si>
  <si>
    <t>105256</t>
  </si>
  <si>
    <t>105259</t>
  </si>
  <si>
    <t>105263</t>
  </si>
  <si>
    <t>105264</t>
  </si>
  <si>
    <t>105267</t>
  </si>
  <si>
    <t>105269</t>
  </si>
  <si>
    <t>105271</t>
  </si>
  <si>
    <t>105273</t>
  </si>
  <si>
    <t>105274</t>
  </si>
  <si>
    <t>105277</t>
  </si>
  <si>
    <t>105280</t>
  </si>
  <si>
    <t>105282</t>
  </si>
  <si>
    <t>105284</t>
  </si>
  <si>
    <t>105287</t>
  </si>
  <si>
    <t>105290</t>
  </si>
  <si>
    <t>105292</t>
  </si>
  <si>
    <t>105293</t>
  </si>
  <si>
    <t>105294</t>
  </si>
  <si>
    <t>105296</t>
  </si>
  <si>
    <t>105297</t>
  </si>
  <si>
    <t>105300</t>
  </si>
  <si>
    <t>105301</t>
  </si>
  <si>
    <t>105302</t>
  </si>
  <si>
    <t>105304</t>
  </si>
  <si>
    <t>105307</t>
  </si>
  <si>
    <t>105310</t>
  </si>
  <si>
    <t>105314</t>
  </si>
  <si>
    <t>105315</t>
  </si>
  <si>
    <t>105318</t>
  </si>
  <si>
    <t>105321</t>
  </si>
  <si>
    <t>105325</t>
  </si>
  <si>
    <t>105326</t>
  </si>
  <si>
    <t>105328</t>
  </si>
  <si>
    <t>105329</t>
  </si>
  <si>
    <t>105331</t>
  </si>
  <si>
    <t>105332</t>
  </si>
  <si>
    <t>105335</t>
  </si>
  <si>
    <t>105337</t>
  </si>
  <si>
    <t>105339</t>
  </si>
  <si>
    <t>105340</t>
  </si>
  <si>
    <t>105343</t>
  </si>
  <si>
    <t>105346</t>
  </si>
  <si>
    <t>105347</t>
  </si>
  <si>
    <t>105348</t>
  </si>
  <si>
    <t>105351</t>
  </si>
  <si>
    <t>105353</t>
  </si>
  <si>
    <t>105356</t>
  </si>
  <si>
    <t>105359</t>
  </si>
  <si>
    <t>105361</t>
  </si>
  <si>
    <t>105363</t>
  </si>
  <si>
    <t>105364</t>
  </si>
  <si>
    <t>105367</t>
  </si>
  <si>
    <t>105371</t>
  </si>
  <si>
    <t>105372</t>
  </si>
  <si>
    <t>105375</t>
  </si>
  <si>
    <t>105378</t>
  </si>
  <si>
    <t>105380</t>
  </si>
  <si>
    <t>105381</t>
  </si>
  <si>
    <t>105384</t>
  </si>
  <si>
    <t>105385</t>
  </si>
  <si>
    <t>105387</t>
  </si>
  <si>
    <t>105390</t>
  </si>
  <si>
    <t>105394</t>
  </si>
  <si>
    <t>105396</t>
  </si>
  <si>
    <t>105399</t>
  </si>
  <si>
    <t>105403</t>
  </si>
  <si>
    <t>105404</t>
  </si>
  <si>
    <t>105407</t>
  </si>
  <si>
    <t>105410</t>
  </si>
  <si>
    <t>105412</t>
  </si>
  <si>
    <t>105414</t>
  </si>
  <si>
    <t>105415</t>
  </si>
  <si>
    <t>105417</t>
  </si>
  <si>
    <t>105419</t>
  </si>
  <si>
    <t>105420</t>
  </si>
  <si>
    <t>105422</t>
  </si>
  <si>
    <t>105425</t>
  </si>
  <si>
    <t>105427</t>
  </si>
  <si>
    <t>105428</t>
  </si>
  <si>
    <t>105430</t>
  </si>
  <si>
    <t>105433</t>
  </si>
  <si>
    <t>105437</t>
  </si>
  <si>
    <t>105439</t>
  </si>
  <si>
    <t>105440</t>
  </si>
  <si>
    <t>105442</t>
  </si>
  <si>
    <t>105443</t>
  </si>
  <si>
    <t>105445</t>
  </si>
  <si>
    <t>105446</t>
  </si>
  <si>
    <t>105448</t>
  </si>
  <si>
    <t>105451</t>
  </si>
  <si>
    <t>105453</t>
  </si>
  <si>
    <t>105455</t>
  </si>
  <si>
    <t>105456</t>
  </si>
  <si>
    <t>105459</t>
  </si>
  <si>
    <t>105461</t>
  </si>
  <si>
    <t>105463</t>
  </si>
  <si>
    <t>105464</t>
  </si>
  <si>
    <t>105467</t>
  </si>
  <si>
    <t>105469</t>
  </si>
  <si>
    <t>105471</t>
  </si>
  <si>
    <t>105472</t>
  </si>
  <si>
    <t>105475</t>
  </si>
  <si>
    <t>105478</t>
  </si>
  <si>
    <t>105479</t>
  </si>
  <si>
    <t>105482</t>
  </si>
  <si>
    <t>105484</t>
  </si>
  <si>
    <t>105485</t>
  </si>
  <si>
    <t>105488</t>
  </si>
  <si>
    <t>105490</t>
  </si>
  <si>
    <t>105491</t>
  </si>
  <si>
    <t>105493</t>
  </si>
  <si>
    <t>105494</t>
  </si>
  <si>
    <t>105497</t>
  </si>
  <si>
    <t>105500</t>
  </si>
  <si>
    <t>105502</t>
  </si>
  <si>
    <t>105503</t>
  </si>
  <si>
    <t>105506</t>
  </si>
  <si>
    <t>105508</t>
  </si>
  <si>
    <t>105510</t>
  </si>
  <si>
    <t>105513</t>
  </si>
  <si>
    <t>105517</t>
  </si>
  <si>
    <t>105518</t>
  </si>
  <si>
    <t>105521</t>
  </si>
  <si>
    <t>105524</t>
  </si>
  <si>
    <t>105526</t>
  </si>
  <si>
    <t>105527</t>
  </si>
  <si>
    <t>105530</t>
  </si>
  <si>
    <t>105533</t>
  </si>
  <si>
    <t>105534</t>
  </si>
  <si>
    <t>105537</t>
  </si>
  <si>
    <t>105539</t>
  </si>
  <si>
    <t>105541</t>
  </si>
  <si>
    <t>105542</t>
  </si>
  <si>
    <t>105545</t>
  </si>
  <si>
    <t>105548</t>
  </si>
  <si>
    <t>105552</t>
  </si>
  <si>
    <t>105553</t>
  </si>
  <si>
    <t>105556</t>
  </si>
  <si>
    <t>105558</t>
  </si>
  <si>
    <t>105561</t>
  </si>
  <si>
    <t>105563</t>
  </si>
  <si>
    <t>105564</t>
  </si>
  <si>
    <t>105566</t>
  </si>
  <si>
    <t>105569</t>
  </si>
  <si>
    <t>105573</t>
  </si>
  <si>
    <t>105574</t>
  </si>
  <si>
    <t>105577</t>
  </si>
  <si>
    <t>105580</t>
  </si>
  <si>
    <t>105581</t>
  </si>
  <si>
    <t>105584</t>
  </si>
  <si>
    <t>105586</t>
  </si>
  <si>
    <t>105587</t>
  </si>
  <si>
    <t>105589</t>
  </si>
  <si>
    <t>105592</t>
  </si>
  <si>
    <t>105593</t>
  </si>
  <si>
    <t>105596</t>
  </si>
  <si>
    <t>105599</t>
  </si>
  <si>
    <t>105600</t>
  </si>
  <si>
    <t>105602</t>
  </si>
  <si>
    <t>105605</t>
  </si>
  <si>
    <t>105607</t>
  </si>
  <si>
    <t>105608</t>
  </si>
  <si>
    <t>105610</t>
  </si>
  <si>
    <t>105611</t>
  </si>
  <si>
    <t>105613</t>
  </si>
  <si>
    <t>105615</t>
  </si>
  <si>
    <t>105616</t>
  </si>
  <si>
    <t>105619</t>
  </si>
  <si>
    <t>105622</t>
  </si>
  <si>
    <t>105624</t>
  </si>
  <si>
    <t>105625</t>
  </si>
  <si>
    <t>105628</t>
  </si>
  <si>
    <t>105630</t>
  </si>
  <si>
    <t>105632</t>
  </si>
  <si>
    <t>105633</t>
  </si>
  <si>
    <t>105636</t>
  </si>
  <si>
    <t>105638</t>
  </si>
  <si>
    <t>105640</t>
  </si>
  <si>
    <t>105642</t>
  </si>
  <si>
    <t>105643</t>
  </si>
  <si>
    <t>105645</t>
  </si>
  <si>
    <t>105647</t>
  </si>
  <si>
    <t>105649</t>
  </si>
  <si>
    <t>105651</t>
  </si>
  <si>
    <t>105652</t>
  </si>
  <si>
    <t>105655</t>
  </si>
  <si>
    <t>105658</t>
  </si>
  <si>
    <t>105659</t>
  </si>
  <si>
    <t>105661</t>
  </si>
  <si>
    <t>105663</t>
  </si>
  <si>
    <t>105665</t>
  </si>
  <si>
    <t>105667</t>
  </si>
  <si>
    <t>105668</t>
  </si>
  <si>
    <t>105671</t>
  </si>
  <si>
    <t>105673</t>
  </si>
  <si>
    <t>105674</t>
  </si>
  <si>
    <t>105677</t>
  </si>
  <si>
    <t>105679</t>
  </si>
  <si>
    <t>105680</t>
  </si>
  <si>
    <t>105683</t>
  </si>
  <si>
    <t>105685</t>
  </si>
  <si>
    <t>105686</t>
  </si>
  <si>
    <t>105688</t>
  </si>
  <si>
    <t>105689</t>
  </si>
  <si>
    <t>105692</t>
  </si>
  <si>
    <t>105694</t>
  </si>
  <si>
    <t>105696</t>
  </si>
  <si>
    <t>105698</t>
  </si>
  <si>
    <t>105701</t>
  </si>
  <si>
    <t>105704</t>
  </si>
  <si>
    <t>105706</t>
  </si>
  <si>
    <t>105708</t>
  </si>
  <si>
    <t>105710</t>
  </si>
  <si>
    <t>105711</t>
  </si>
  <si>
    <t>105714</t>
  </si>
  <si>
    <t>105717</t>
  </si>
  <si>
    <t>105719</t>
  </si>
  <si>
    <t>105720</t>
  </si>
  <si>
    <t>105723</t>
  </si>
  <si>
    <t>105725</t>
  </si>
  <si>
    <t>105727</t>
  </si>
  <si>
    <t>105728</t>
  </si>
  <si>
    <t>105731</t>
  </si>
  <si>
    <t>105733</t>
  </si>
  <si>
    <t>105735</t>
  </si>
  <si>
    <t>105736</t>
  </si>
  <si>
    <t>105739</t>
  </si>
  <si>
    <t>105741</t>
  </si>
  <si>
    <t>105743</t>
  </si>
  <si>
    <t>105745</t>
  </si>
  <si>
    <t>105746</t>
  </si>
  <si>
    <t>105749</t>
  </si>
  <si>
    <t>105751</t>
  </si>
  <si>
    <t>105752</t>
  </si>
  <si>
    <t>105755</t>
  </si>
  <si>
    <t>105758</t>
  </si>
  <si>
    <t>105760</t>
  </si>
  <si>
    <t>105761</t>
  </si>
  <si>
    <t>105763</t>
  </si>
  <si>
    <t>105765</t>
  </si>
  <si>
    <t>105767</t>
  </si>
  <si>
    <t>105769</t>
  </si>
  <si>
    <t>105770</t>
  </si>
  <si>
    <t>105773</t>
  </si>
  <si>
    <t>105775</t>
  </si>
  <si>
    <t>105777</t>
  </si>
  <si>
    <t>105778</t>
  </si>
  <si>
    <t>105781</t>
  </si>
  <si>
    <t>105784</t>
  </si>
  <si>
    <t>105785</t>
  </si>
  <si>
    <t>105788</t>
  </si>
  <si>
    <t>105789</t>
  </si>
  <si>
    <t>105792</t>
  </si>
  <si>
    <t>105794</t>
  </si>
  <si>
    <t>105796</t>
  </si>
  <si>
    <t>105798</t>
  </si>
  <si>
    <t>105799</t>
  </si>
  <si>
    <t>105800</t>
  </si>
  <si>
    <t>105802</t>
  </si>
  <si>
    <t>105804</t>
  </si>
  <si>
    <t>105806</t>
  </si>
  <si>
    <t>105807</t>
  </si>
  <si>
    <t>105810</t>
  </si>
  <si>
    <t>105812</t>
  </si>
  <si>
    <t>105814</t>
  </si>
  <si>
    <t>105815</t>
  </si>
  <si>
    <t>105819</t>
  </si>
  <si>
    <t>105820</t>
  </si>
  <si>
    <t>105823</t>
  </si>
  <si>
    <t>105825</t>
  </si>
  <si>
    <t>105827</t>
  </si>
  <si>
    <t>105828</t>
  </si>
  <si>
    <t>105831</t>
  </si>
  <si>
    <t>105833</t>
  </si>
  <si>
    <t>105835</t>
  </si>
  <si>
    <t>105836</t>
  </si>
  <si>
    <t>105839</t>
  </si>
  <si>
    <t>105841</t>
  </si>
  <si>
    <t>105843</t>
  </si>
  <si>
    <t>105844</t>
  </si>
  <si>
    <t>105846</t>
  </si>
  <si>
    <t>105847</t>
  </si>
  <si>
    <t>105849</t>
  </si>
  <si>
    <t>105851</t>
  </si>
  <si>
    <t>105852</t>
  </si>
  <si>
    <t>105855</t>
  </si>
  <si>
    <t>105857</t>
  </si>
  <si>
    <t>105859</t>
  </si>
  <si>
    <t>105860</t>
  </si>
  <si>
    <t>105862</t>
  </si>
  <si>
    <t>105865</t>
  </si>
  <si>
    <t>105869</t>
  </si>
  <si>
    <t>105871</t>
  </si>
  <si>
    <t>105872</t>
  </si>
  <si>
    <t>105875</t>
  </si>
  <si>
    <t>105878</t>
  </si>
  <si>
    <t>105879</t>
  </si>
  <si>
    <t>105882</t>
  </si>
  <si>
    <t>105884</t>
  </si>
  <si>
    <t>105886</t>
  </si>
  <si>
    <t>105888</t>
  </si>
  <si>
    <t>105889</t>
  </si>
  <si>
    <t>105892</t>
  </si>
  <si>
    <t>105894</t>
  </si>
  <si>
    <t>105898</t>
  </si>
  <si>
    <t>105899</t>
  </si>
  <si>
    <t>105902</t>
  </si>
  <si>
    <t>105904</t>
  </si>
  <si>
    <t>105905</t>
  </si>
  <si>
    <t>105906</t>
  </si>
  <si>
    <t>105907</t>
  </si>
  <si>
    <t>105909</t>
  </si>
  <si>
    <t>105912</t>
  </si>
  <si>
    <t>105913</t>
  </si>
  <si>
    <t>105914</t>
  </si>
  <si>
    <t>105917</t>
  </si>
  <si>
    <t>105920</t>
  </si>
  <si>
    <t>105924</t>
  </si>
  <si>
    <t>105925</t>
  </si>
  <si>
    <t>105927</t>
  </si>
  <si>
    <t>105929</t>
  </si>
  <si>
    <t>105930</t>
  </si>
  <si>
    <t>105932</t>
  </si>
  <si>
    <t>105933</t>
  </si>
  <si>
    <t>105935</t>
  </si>
  <si>
    <t>105936</t>
  </si>
  <si>
    <t>105939</t>
  </si>
  <si>
    <t>105942</t>
  </si>
  <si>
    <t>105944</t>
  </si>
  <si>
    <t>105945</t>
  </si>
  <si>
    <t>105948</t>
  </si>
  <si>
    <t>105951</t>
  </si>
  <si>
    <t>105952</t>
  </si>
  <si>
    <t>105955</t>
  </si>
  <si>
    <t>105957</t>
  </si>
  <si>
    <t>105961</t>
  </si>
  <si>
    <t>105964</t>
  </si>
  <si>
    <t>105966</t>
  </si>
  <si>
    <t>105967</t>
  </si>
  <si>
    <t>105970</t>
  </si>
  <si>
    <t>105973</t>
  </si>
  <si>
    <t>105975</t>
  </si>
  <si>
    <t>105976</t>
  </si>
  <si>
    <t>105979</t>
  </si>
  <si>
    <t>105981</t>
  </si>
  <si>
    <t>105983</t>
  </si>
  <si>
    <t>105985</t>
  </si>
  <si>
    <t>105988</t>
  </si>
  <si>
    <t>105989</t>
  </si>
  <si>
    <t>105992</t>
  </si>
  <si>
    <t>105994</t>
  </si>
  <si>
    <t>105995</t>
  </si>
  <si>
    <t>105997</t>
  </si>
  <si>
    <t>106000</t>
  </si>
  <si>
    <t>106002</t>
  </si>
  <si>
    <t>106003</t>
  </si>
  <si>
    <t>106006</t>
  </si>
  <si>
    <t>106009</t>
  </si>
  <si>
    <t>106010</t>
  </si>
  <si>
    <t>106013</t>
  </si>
  <si>
    <t>106015</t>
  </si>
  <si>
    <t>106019</t>
  </si>
  <si>
    <t>106021</t>
  </si>
  <si>
    <t>106022</t>
  </si>
  <si>
    <t>106025</t>
  </si>
  <si>
    <t>106029</t>
  </si>
  <si>
    <t>106030</t>
  </si>
  <si>
    <t>106032</t>
  </si>
  <si>
    <t>106033</t>
  </si>
  <si>
    <t>106037</t>
  </si>
  <si>
    <t>106038</t>
  </si>
  <si>
    <t>106040</t>
  </si>
  <si>
    <t>106041</t>
  </si>
  <si>
    <t>106043</t>
  </si>
  <si>
    <t>106044</t>
  </si>
  <si>
    <t>106047</t>
  </si>
  <si>
    <t>106050</t>
  </si>
  <si>
    <t>106051</t>
  </si>
  <si>
    <t>106054</t>
  </si>
  <si>
    <t>106057</t>
  </si>
  <si>
    <t>106058</t>
  </si>
  <si>
    <t>106061</t>
  </si>
  <si>
    <t>106063</t>
  </si>
  <si>
    <t>106067</t>
  </si>
  <si>
    <t>106068</t>
  </si>
  <si>
    <t>106071</t>
  </si>
  <si>
    <t>106073</t>
  </si>
  <si>
    <t>106075</t>
  </si>
  <si>
    <t>106076</t>
  </si>
  <si>
    <t>106079</t>
  </si>
  <si>
    <t>106082</t>
  </si>
  <si>
    <t>106084</t>
  </si>
  <si>
    <t>106086</t>
  </si>
  <si>
    <t>106087</t>
  </si>
  <si>
    <t>106089</t>
  </si>
  <si>
    <t>106090</t>
  </si>
  <si>
    <t>106092</t>
  </si>
  <si>
    <t>106094</t>
  </si>
  <si>
    <t>106095</t>
  </si>
  <si>
    <t>106097</t>
  </si>
  <si>
    <t>106098</t>
  </si>
  <si>
    <t>106101</t>
  </si>
  <si>
    <t>106104</t>
  </si>
  <si>
    <t>106106</t>
  </si>
  <si>
    <t>106110</t>
  </si>
  <si>
    <t>106111</t>
  </si>
  <si>
    <t>106113</t>
  </si>
  <si>
    <t>106114</t>
  </si>
  <si>
    <t>106117</t>
  </si>
  <si>
    <t>106119</t>
  </si>
  <si>
    <t>106121</t>
  </si>
  <si>
    <t>106123</t>
  </si>
  <si>
    <t>106125</t>
  </si>
  <si>
    <t>106126</t>
  </si>
  <si>
    <t>106128</t>
  </si>
  <si>
    <t>106129</t>
  </si>
  <si>
    <t>106133</t>
  </si>
  <si>
    <t>106134</t>
  </si>
  <si>
    <t>106137</t>
  </si>
  <si>
    <t>106140</t>
  </si>
  <si>
    <t>106144</t>
  </si>
  <si>
    <t>106146</t>
  </si>
  <si>
    <t>106147</t>
  </si>
  <si>
    <t>106149</t>
  </si>
  <si>
    <t>106151</t>
  </si>
  <si>
    <t>106152</t>
  </si>
  <si>
    <t>106153</t>
  </si>
  <si>
    <t>106154</t>
  </si>
  <si>
    <t>106156</t>
  </si>
  <si>
    <t>106157</t>
  </si>
  <si>
    <t>106160</t>
  </si>
  <si>
    <t>106162</t>
  </si>
  <si>
    <t>106165</t>
  </si>
  <si>
    <t>106169</t>
  </si>
  <si>
    <t>106170</t>
  </si>
  <si>
    <t>106173</t>
  </si>
  <si>
    <t>106175</t>
  </si>
  <si>
    <t>106176</t>
  </si>
  <si>
    <t>106178</t>
  </si>
  <si>
    <t>106179</t>
  </si>
  <si>
    <t>106182</t>
  </si>
  <si>
    <t>106183</t>
  </si>
  <si>
    <t>106186</t>
  </si>
  <si>
    <t>106188</t>
  </si>
  <si>
    <t>106192</t>
  </si>
  <si>
    <t>106194</t>
  </si>
  <si>
    <t>106197</t>
  </si>
  <si>
    <t>106200</t>
  </si>
  <si>
    <t>106202</t>
  </si>
  <si>
    <t>106203</t>
  </si>
  <si>
    <t>106206</t>
  </si>
  <si>
    <t>106209</t>
  </si>
  <si>
    <t>106211</t>
  </si>
  <si>
    <t>106213</t>
  </si>
  <si>
    <t>106214</t>
  </si>
  <si>
    <t>106216</t>
  </si>
  <si>
    <t>106219</t>
  </si>
  <si>
    <t>106221</t>
  </si>
  <si>
    <t>106222</t>
  </si>
  <si>
    <t>106224</t>
  </si>
  <si>
    <t>106225</t>
  </si>
  <si>
    <t>106226</t>
  </si>
  <si>
    <t>106229</t>
  </si>
  <si>
    <t>106232</t>
  </si>
  <si>
    <t>106234</t>
  </si>
  <si>
    <t>106235</t>
  </si>
  <si>
    <t>106236</t>
  </si>
  <si>
    <t>106238</t>
  </si>
  <si>
    <t>106240</t>
  </si>
  <si>
    <t>106242</t>
  </si>
  <si>
    <t>106245</t>
  </si>
  <si>
    <t>106246</t>
  </si>
  <si>
    <t>106249</t>
  </si>
  <si>
    <t>106252</t>
  </si>
  <si>
    <t>106254</t>
  </si>
  <si>
    <t>106255</t>
  </si>
  <si>
    <t>106258</t>
  </si>
  <si>
    <t>106261</t>
  </si>
  <si>
    <t>106263</t>
  </si>
  <si>
    <t>106266</t>
  </si>
  <si>
    <t>106268</t>
  </si>
  <si>
    <t>106271</t>
  </si>
  <si>
    <t>106273</t>
  </si>
  <si>
    <t>106274</t>
  </si>
  <si>
    <t>106277</t>
  </si>
  <si>
    <t>106279</t>
  </si>
  <si>
    <t>106281</t>
  </si>
  <si>
    <t>106282</t>
  </si>
  <si>
    <t>106285</t>
  </si>
  <si>
    <t>106288</t>
  </si>
  <si>
    <t>106290</t>
  </si>
  <si>
    <t>106292</t>
  </si>
  <si>
    <t>106293</t>
  </si>
  <si>
    <t>106295</t>
  </si>
  <si>
    <t>106297</t>
  </si>
  <si>
    <t>106299</t>
  </si>
  <si>
    <t>106300</t>
  </si>
  <si>
    <t>106303</t>
  </si>
  <si>
    <t>106306</t>
  </si>
  <si>
    <t>106308</t>
  </si>
  <si>
    <t>106310</t>
  </si>
  <si>
    <t>106311</t>
  </si>
  <si>
    <t>106314</t>
  </si>
  <si>
    <t>106318</t>
  </si>
  <si>
    <t>106320</t>
  </si>
  <si>
    <t>106324</t>
  </si>
  <si>
    <t>106327</t>
  </si>
  <si>
    <t>106329</t>
  </si>
  <si>
    <t>106332</t>
  </si>
  <si>
    <t>106335</t>
  </si>
  <si>
    <t>106339</t>
  </si>
  <si>
    <t>106340</t>
  </si>
  <si>
    <t>106343</t>
  </si>
  <si>
    <t>106345</t>
  </si>
  <si>
    <t>106347</t>
  </si>
  <si>
    <t>106349</t>
  </si>
  <si>
    <t>106351</t>
  </si>
  <si>
    <t>106353</t>
  </si>
  <si>
    <t>106354</t>
  </si>
  <si>
    <t>106357</t>
  </si>
  <si>
    <t>106360</t>
  </si>
  <si>
    <t>106364</t>
  </si>
  <si>
    <t>106367</t>
  </si>
  <si>
    <t>106369</t>
  </si>
  <si>
    <t>106370</t>
  </si>
  <si>
    <t>106373</t>
  </si>
  <si>
    <t>106375</t>
  </si>
  <si>
    <t>106376</t>
  </si>
  <si>
    <t>106379</t>
  </si>
  <si>
    <t>106383</t>
  </si>
  <si>
    <t>106386</t>
  </si>
  <si>
    <t>106389</t>
  </si>
  <si>
    <t>106391</t>
  </si>
  <si>
    <t>106392</t>
  </si>
  <si>
    <t>106394</t>
  </si>
  <si>
    <t>106395</t>
  </si>
  <si>
    <t>106398</t>
  </si>
  <si>
    <t>106399</t>
  </si>
  <si>
    <t>106402</t>
  </si>
  <si>
    <t>106405</t>
  </si>
  <si>
    <t>106409</t>
  </si>
  <si>
    <t>106410</t>
  </si>
  <si>
    <t>106412</t>
  </si>
  <si>
    <t>106413</t>
  </si>
  <si>
    <t>106415</t>
  </si>
  <si>
    <t>106416</t>
  </si>
  <si>
    <t>106419</t>
  </si>
  <si>
    <t>106423</t>
  </si>
  <si>
    <t>106424</t>
  </si>
  <si>
    <t>106426</t>
  </si>
  <si>
    <t>106429</t>
  </si>
  <si>
    <t>106432</t>
  </si>
  <si>
    <t>106435</t>
  </si>
  <si>
    <t>106437</t>
  </si>
  <si>
    <t>106438</t>
  </si>
  <si>
    <t>106441</t>
  </si>
  <si>
    <t>106444</t>
  </si>
  <si>
    <t>106446</t>
  </si>
  <si>
    <t>106447</t>
  </si>
  <si>
    <t>106449</t>
  </si>
  <si>
    <t>106451</t>
  </si>
  <si>
    <t>106453</t>
  </si>
  <si>
    <t>106455</t>
  </si>
  <si>
    <t>106456</t>
  </si>
  <si>
    <t>106459</t>
  </si>
  <si>
    <t>106461</t>
  </si>
  <si>
    <t>106463</t>
  </si>
  <si>
    <t>106464</t>
  </si>
  <si>
    <t>106467</t>
  </si>
  <si>
    <t>106470</t>
  </si>
  <si>
    <t>106472</t>
  </si>
  <si>
    <t>106473</t>
  </si>
  <si>
    <t>106475</t>
  </si>
  <si>
    <t>106478</t>
  </si>
  <si>
    <t>106482</t>
  </si>
  <si>
    <t>106484</t>
  </si>
  <si>
    <t>106485</t>
  </si>
  <si>
    <t>106488</t>
  </si>
  <si>
    <t>106491</t>
  </si>
  <si>
    <t>106495</t>
  </si>
  <si>
    <t>106498</t>
  </si>
  <si>
    <t>106499</t>
  </si>
  <si>
    <t>106502</t>
  </si>
  <si>
    <t>106505</t>
  </si>
  <si>
    <t>106507</t>
  </si>
  <si>
    <t>106508</t>
  </si>
  <si>
    <t>106510</t>
  </si>
  <si>
    <t>106513</t>
  </si>
  <si>
    <t>106515</t>
  </si>
  <si>
    <t>106517</t>
  </si>
  <si>
    <t>106518</t>
  </si>
  <si>
    <t>106521</t>
  </si>
  <si>
    <t>106524</t>
  </si>
  <si>
    <t>106526</t>
  </si>
  <si>
    <t>106529</t>
  </si>
  <si>
    <t>106531</t>
  </si>
  <si>
    <t>106532</t>
  </si>
  <si>
    <t>106535</t>
  </si>
  <si>
    <t>106537</t>
  </si>
  <si>
    <t>106539</t>
  </si>
  <si>
    <t>106540</t>
  </si>
  <si>
    <t>106543</t>
  </si>
  <si>
    <t>106545</t>
  </si>
  <si>
    <t>106546</t>
  </si>
  <si>
    <t>106549</t>
  </si>
  <si>
    <t>106552</t>
  </si>
  <si>
    <t>106553</t>
  </si>
  <si>
    <t>106556</t>
  </si>
  <si>
    <t>106559</t>
  </si>
  <si>
    <t>106561</t>
  </si>
  <si>
    <t>106562</t>
  </si>
  <si>
    <t>106565</t>
  </si>
  <si>
    <t>106568</t>
  </si>
  <si>
    <t>106570</t>
  </si>
  <si>
    <t>106572</t>
  </si>
  <si>
    <t>106573</t>
  </si>
  <si>
    <t>106576</t>
  </si>
  <si>
    <t>106579</t>
  </si>
  <si>
    <t>106580</t>
  </si>
  <si>
    <t>106582</t>
  </si>
  <si>
    <t>106584</t>
  </si>
  <si>
    <t>106586</t>
  </si>
  <si>
    <t>106587</t>
  </si>
  <si>
    <t>106590</t>
  </si>
  <si>
    <t>106593</t>
  </si>
  <si>
    <t>106594</t>
  </si>
  <si>
    <t>106597</t>
  </si>
  <si>
    <t>106600</t>
  </si>
  <si>
    <t>106602</t>
  </si>
  <si>
    <t>106604</t>
  </si>
  <si>
    <t>106606</t>
  </si>
  <si>
    <t>106609</t>
  </si>
  <si>
    <t>106613</t>
  </si>
  <si>
    <t>106614</t>
  </si>
  <si>
    <t>106617</t>
  </si>
  <si>
    <t>106620</t>
  </si>
  <si>
    <t>106621</t>
  </si>
  <si>
    <t>106623</t>
  </si>
  <si>
    <t>106626</t>
  </si>
  <si>
    <t>106630</t>
  </si>
  <si>
    <t>106631</t>
  </si>
  <si>
    <t>106633</t>
  </si>
  <si>
    <t>106636</t>
  </si>
  <si>
    <t>106638</t>
  </si>
  <si>
    <t>106639</t>
  </si>
  <si>
    <t>106642</t>
  </si>
  <si>
    <t>106644</t>
  </si>
  <si>
    <t>106648</t>
  </si>
  <si>
    <t>106650</t>
  </si>
  <si>
    <t>106653</t>
  </si>
  <si>
    <t>106654</t>
  </si>
  <si>
    <t>106656</t>
  </si>
  <si>
    <t>106658</t>
  </si>
  <si>
    <t>106660</t>
  </si>
  <si>
    <t>106662</t>
  </si>
  <si>
    <t>106665</t>
  </si>
  <si>
    <t>106667</t>
  </si>
  <si>
    <t>106668</t>
  </si>
  <si>
    <t>106671</t>
  </si>
  <si>
    <t>106673</t>
  </si>
  <si>
    <t>106674</t>
  </si>
  <si>
    <t>106676</t>
  </si>
  <si>
    <t>106679</t>
  </si>
  <si>
    <t>106681</t>
  </si>
  <si>
    <t>106682</t>
  </si>
  <si>
    <t>106683</t>
  </si>
  <si>
    <t>106686</t>
  </si>
  <si>
    <t>106690</t>
  </si>
  <si>
    <t>106692</t>
  </si>
  <si>
    <t>106693</t>
  </si>
  <si>
    <t>106695</t>
  </si>
  <si>
    <t>106697</t>
  </si>
  <si>
    <t>106698</t>
  </si>
  <si>
    <t>106700</t>
  </si>
  <si>
    <t>106703</t>
  </si>
  <si>
    <t>106704</t>
  </si>
  <si>
    <t>106706</t>
  </si>
  <si>
    <t>106709</t>
  </si>
  <si>
    <t>106711</t>
  </si>
  <si>
    <t>106713</t>
  </si>
  <si>
    <t>106714</t>
  </si>
  <si>
    <t>106717</t>
  </si>
  <si>
    <t>106720</t>
  </si>
  <si>
    <t>106722</t>
  </si>
  <si>
    <t>106724</t>
  </si>
  <si>
    <t>106725</t>
  </si>
  <si>
    <t>106727</t>
  </si>
  <si>
    <t>106729</t>
  </si>
  <si>
    <t>106731</t>
  </si>
  <si>
    <t>106732</t>
  </si>
  <si>
    <t>106735</t>
  </si>
  <si>
    <t>106738</t>
  </si>
  <si>
    <t>106740</t>
  </si>
  <si>
    <t>106741</t>
  </si>
  <si>
    <t>106743</t>
  </si>
  <si>
    <t>106744</t>
  </si>
  <si>
    <t>106746</t>
  </si>
  <si>
    <t>106748</t>
  </si>
  <si>
    <t>106749</t>
  </si>
  <si>
    <t>106752</t>
  </si>
  <si>
    <t>106754</t>
  </si>
  <si>
    <t>106755</t>
  </si>
  <si>
    <t>106756</t>
  </si>
  <si>
    <t>106759</t>
  </si>
  <si>
    <t>106761</t>
  </si>
  <si>
    <t>106763</t>
  </si>
  <si>
    <t>106765</t>
  </si>
  <si>
    <t>106766</t>
  </si>
  <si>
    <t>106768</t>
  </si>
  <si>
    <t>106769</t>
  </si>
  <si>
    <t>106771</t>
  </si>
  <si>
    <t>106774</t>
  </si>
  <si>
    <t>106776</t>
  </si>
  <si>
    <t>106777</t>
  </si>
  <si>
    <t>106780</t>
  </si>
  <si>
    <t>106782</t>
  </si>
  <si>
    <t>106785</t>
  </si>
  <si>
    <t>106788</t>
  </si>
  <si>
    <t>106792</t>
  </si>
  <si>
    <t>106793</t>
  </si>
  <si>
    <t>106796</t>
  </si>
  <si>
    <t>106799</t>
  </si>
  <si>
    <t>106800</t>
  </si>
  <si>
    <t>106803</t>
  </si>
  <si>
    <t>106806</t>
  </si>
  <si>
    <t>106808</t>
  </si>
  <si>
    <t>106809</t>
  </si>
  <si>
    <t>106811</t>
  </si>
  <si>
    <t>106814</t>
  </si>
  <si>
    <t>106815</t>
  </si>
  <si>
    <t>106816</t>
  </si>
  <si>
    <t>106818</t>
  </si>
  <si>
    <t>106819</t>
  </si>
  <si>
    <t>106822</t>
  </si>
  <si>
    <t>106823</t>
  </si>
  <si>
    <t>106825</t>
  </si>
  <si>
    <t>106829</t>
  </si>
  <si>
    <t>106831</t>
  </si>
  <si>
    <t>106832</t>
  </si>
  <si>
    <t>106835</t>
  </si>
  <si>
    <t>106838</t>
  </si>
  <si>
    <t>106842</t>
  </si>
  <si>
    <t>106843</t>
  </si>
  <si>
    <t>106846</t>
  </si>
  <si>
    <t>106848</t>
  </si>
  <si>
    <t>106849</t>
  </si>
  <si>
    <t>106851</t>
  </si>
  <si>
    <t>106854</t>
  </si>
  <si>
    <t>106856</t>
  </si>
  <si>
    <t>106857</t>
  </si>
  <si>
    <t>106860</t>
  </si>
  <si>
    <t>106862</t>
  </si>
  <si>
    <t>106866</t>
  </si>
  <si>
    <t>106868</t>
  </si>
  <si>
    <t>106869</t>
  </si>
  <si>
    <t>106871</t>
  </si>
  <si>
    <t>106874</t>
  </si>
  <si>
    <t>106875</t>
  </si>
  <si>
    <t>106876</t>
  </si>
  <si>
    <t>106879</t>
  </si>
  <si>
    <t>106882</t>
  </si>
  <si>
    <t>106883</t>
  </si>
  <si>
    <t>106886</t>
  </si>
  <si>
    <t>106889</t>
  </si>
  <si>
    <t>106893</t>
  </si>
  <si>
    <t>106894</t>
  </si>
  <si>
    <t>106897</t>
  </si>
  <si>
    <t>106899</t>
  </si>
  <si>
    <t>106901</t>
  </si>
  <si>
    <t>106903</t>
  </si>
  <si>
    <t>106904</t>
  </si>
  <si>
    <t>106907</t>
  </si>
  <si>
    <t>106909</t>
  </si>
  <si>
    <t>106911</t>
  </si>
  <si>
    <t>106912</t>
  </si>
  <si>
    <t>106915</t>
  </si>
  <si>
    <t>106918</t>
  </si>
  <si>
    <t>106920</t>
  </si>
  <si>
    <t>106921</t>
  </si>
  <si>
    <t>106924</t>
  </si>
  <si>
    <t>106928</t>
  </si>
  <si>
    <t>106929</t>
  </si>
  <si>
    <t>106932</t>
  </si>
  <si>
    <t>106933</t>
  </si>
  <si>
    <t>106935</t>
  </si>
  <si>
    <t>106936</t>
  </si>
  <si>
    <t>106939</t>
  </si>
  <si>
    <t>106941</t>
  </si>
  <si>
    <t>106942</t>
  </si>
  <si>
    <t>106945</t>
  </si>
  <si>
    <t>106948</t>
  </si>
  <si>
    <t>106952</t>
  </si>
  <si>
    <t>106953</t>
  </si>
  <si>
    <t>106956</t>
  </si>
  <si>
    <t>106959</t>
  </si>
  <si>
    <t>106961</t>
  </si>
  <si>
    <t>106962</t>
  </si>
  <si>
    <t>106964</t>
  </si>
  <si>
    <t>106966</t>
  </si>
  <si>
    <t>106968</t>
  </si>
  <si>
    <t>106971</t>
  </si>
  <si>
    <t>106974</t>
  </si>
  <si>
    <t>106976</t>
  </si>
  <si>
    <t>106977</t>
  </si>
  <si>
    <t>106978</t>
  </si>
  <si>
    <t>106980</t>
  </si>
  <si>
    <t>106984</t>
  </si>
  <si>
    <t>106987</t>
  </si>
  <si>
    <t>106989</t>
  </si>
  <si>
    <t>106992</t>
  </si>
  <si>
    <t>106994</t>
  </si>
  <si>
    <t>106996</t>
  </si>
  <si>
    <t>106997</t>
  </si>
  <si>
    <t>106999</t>
  </si>
  <si>
    <t>107001</t>
  </si>
  <si>
    <t>107003</t>
  </si>
  <si>
    <t>107004</t>
  </si>
  <si>
    <t>107006</t>
  </si>
  <si>
    <t>107007</t>
  </si>
  <si>
    <t>107009</t>
  </si>
  <si>
    <t>107011</t>
  </si>
  <si>
    <t>107014</t>
  </si>
  <si>
    <t>107016</t>
  </si>
  <si>
    <t>107017</t>
  </si>
  <si>
    <t>107019</t>
  </si>
  <si>
    <t>107020</t>
  </si>
  <si>
    <t>107022</t>
  </si>
  <si>
    <t>107025</t>
  </si>
  <si>
    <t>107028</t>
  </si>
  <si>
    <t>107030</t>
  </si>
  <si>
    <t>107031</t>
  </si>
  <si>
    <t>107034</t>
  </si>
  <si>
    <t>107037</t>
  </si>
  <si>
    <t>107039</t>
  </si>
  <si>
    <t>107040</t>
  </si>
  <si>
    <t>107043</t>
  </si>
  <si>
    <t>107045</t>
  </si>
  <si>
    <t>107047</t>
  </si>
  <si>
    <t>107048</t>
  </si>
  <si>
    <t>107051</t>
  </si>
  <si>
    <t>107055</t>
  </si>
  <si>
    <t>107056</t>
  </si>
  <si>
    <t>107059</t>
  </si>
  <si>
    <t>107061</t>
  </si>
  <si>
    <t>107062</t>
  </si>
  <si>
    <t>107064</t>
  </si>
  <si>
    <t>107065</t>
  </si>
  <si>
    <t>107068</t>
  </si>
  <si>
    <t>107069</t>
  </si>
  <si>
    <t>107071</t>
  </si>
  <si>
    <t>107073</t>
  </si>
  <si>
    <t>107074</t>
  </si>
  <si>
    <t>107077</t>
  </si>
  <si>
    <t>107081</t>
  </si>
  <si>
    <t>107083</t>
  </si>
  <si>
    <t>107086</t>
  </si>
  <si>
    <t>107088</t>
  </si>
  <si>
    <t>107089</t>
  </si>
  <si>
    <t>107091</t>
  </si>
  <si>
    <t>107093</t>
  </si>
  <si>
    <t>107097</t>
  </si>
  <si>
    <t>107100</t>
  </si>
  <si>
    <t>107104</t>
  </si>
  <si>
    <t>107105</t>
  </si>
  <si>
    <t>107108</t>
  </si>
  <si>
    <t>107110</t>
  </si>
  <si>
    <t>107111</t>
  </si>
  <si>
    <t>107112</t>
  </si>
  <si>
    <t>107113</t>
  </si>
  <si>
    <t>107116</t>
  </si>
  <si>
    <t>107119</t>
  </si>
  <si>
    <t>107121</t>
  </si>
  <si>
    <t>107123</t>
  </si>
  <si>
    <t>107125</t>
  </si>
  <si>
    <t>107126</t>
  </si>
  <si>
    <t>107129</t>
  </si>
  <si>
    <t>107132</t>
  </si>
  <si>
    <t>107133</t>
  </si>
  <si>
    <t>107136</t>
  </si>
  <si>
    <t>107139</t>
  </si>
  <si>
    <t>107141</t>
  </si>
  <si>
    <t>107143</t>
  </si>
  <si>
    <t>107144</t>
  </si>
  <si>
    <t>107146</t>
  </si>
  <si>
    <t>107148</t>
  </si>
  <si>
    <t>107150</t>
  </si>
  <si>
    <t>107151</t>
  </si>
  <si>
    <t>107154</t>
  </si>
  <si>
    <t>107157</t>
  </si>
  <si>
    <t>107161</t>
  </si>
  <si>
    <t>107162</t>
  </si>
  <si>
    <t>107165</t>
  </si>
  <si>
    <t>107168</t>
  </si>
  <si>
    <t>107172</t>
  </si>
  <si>
    <t>107173</t>
  </si>
  <si>
    <t>107176</t>
  </si>
  <si>
    <t>107178</t>
  </si>
  <si>
    <t>107180</t>
  </si>
  <si>
    <t>107181</t>
  </si>
  <si>
    <t>107183</t>
  </si>
  <si>
    <t>107186</t>
  </si>
  <si>
    <t>107188</t>
  </si>
  <si>
    <t>107189</t>
  </si>
  <si>
    <t>107192</t>
  </si>
  <si>
    <t>107194</t>
  </si>
  <si>
    <t>107198</t>
  </si>
  <si>
    <t>107200</t>
  </si>
  <si>
    <t>107201</t>
  </si>
  <si>
    <t>107203</t>
  </si>
  <si>
    <t>107204</t>
  </si>
  <si>
    <t>107206</t>
  </si>
  <si>
    <t>107207</t>
  </si>
  <si>
    <t>107210</t>
  </si>
  <si>
    <t>107212</t>
  </si>
  <si>
    <t>107213</t>
  </si>
  <si>
    <t>107214</t>
  </si>
  <si>
    <t>107217</t>
  </si>
  <si>
    <t>107219</t>
  </si>
  <si>
    <t>107221</t>
  </si>
  <si>
    <t>107223</t>
  </si>
  <si>
    <t>107224</t>
  </si>
  <si>
    <t>107227</t>
  </si>
  <si>
    <t>107230</t>
  </si>
  <si>
    <t>107232</t>
  </si>
  <si>
    <t>107233</t>
  </si>
  <si>
    <t>107236</t>
  </si>
  <si>
    <t>107237</t>
  </si>
  <si>
    <t>107238</t>
  </si>
  <si>
    <t>107241</t>
  </si>
  <si>
    <t>107244</t>
  </si>
  <si>
    <t>107248</t>
  </si>
  <si>
    <t>107249</t>
  </si>
  <si>
    <t>107252</t>
  </si>
  <si>
    <t>107255</t>
  </si>
  <si>
    <t>107257</t>
  </si>
  <si>
    <t>107258</t>
  </si>
  <si>
    <t>107261</t>
  </si>
  <si>
    <t>107263</t>
  </si>
  <si>
    <t>107265</t>
  </si>
  <si>
    <t>107266</t>
  </si>
  <si>
    <t>107269</t>
  </si>
  <si>
    <t>107272</t>
  </si>
  <si>
    <t>107274</t>
  </si>
  <si>
    <t>107276</t>
  </si>
  <si>
    <t>107279</t>
  </si>
  <si>
    <t>107280</t>
  </si>
  <si>
    <t>107281</t>
  </si>
  <si>
    <t>107284</t>
  </si>
  <si>
    <t>107287</t>
  </si>
  <si>
    <t>107289</t>
  </si>
  <si>
    <t>107290</t>
  </si>
  <si>
    <t>107292</t>
  </si>
  <si>
    <t>107293</t>
  </si>
  <si>
    <t>107295</t>
  </si>
  <si>
    <t>107296</t>
  </si>
  <si>
    <t>107299</t>
  </si>
  <si>
    <t>107302</t>
  </si>
  <si>
    <t>107303</t>
  </si>
  <si>
    <t>107305</t>
  </si>
  <si>
    <t>107307</t>
  </si>
  <si>
    <t>107308</t>
  </si>
  <si>
    <t>107310</t>
  </si>
  <si>
    <t>107312</t>
  </si>
  <si>
    <t>107313</t>
  </si>
  <si>
    <t>107316</t>
  </si>
  <si>
    <t>107319</t>
  </si>
  <si>
    <t>107321</t>
  </si>
  <si>
    <t>107324</t>
  </si>
  <si>
    <t>107326</t>
  </si>
  <si>
    <t>107329</t>
  </si>
  <si>
    <t>107333</t>
  </si>
  <si>
    <t>107335</t>
  </si>
  <si>
    <t>107336</t>
  </si>
  <si>
    <t>107339</t>
  </si>
  <si>
    <t>107341</t>
  </si>
  <si>
    <t>107343</t>
  </si>
  <si>
    <t>107345</t>
  </si>
  <si>
    <t>107347</t>
  </si>
  <si>
    <t>107349</t>
  </si>
  <si>
    <t>107350</t>
  </si>
  <si>
    <t>107353</t>
  </si>
  <si>
    <t>107355</t>
  </si>
  <si>
    <t>107356</t>
  </si>
  <si>
    <t>107358</t>
  </si>
  <si>
    <t>107359</t>
  </si>
  <si>
    <t>107361</t>
  </si>
  <si>
    <t>107362</t>
  </si>
  <si>
    <t>107365</t>
  </si>
  <si>
    <t>107367</t>
  </si>
  <si>
    <t>107369</t>
  </si>
  <si>
    <t>107371</t>
  </si>
  <si>
    <t>107374</t>
  </si>
  <si>
    <t>107376</t>
  </si>
  <si>
    <t>107377</t>
  </si>
  <si>
    <t>107380</t>
  </si>
  <si>
    <t>107382</t>
  </si>
  <si>
    <t>107383</t>
  </si>
  <si>
    <t>107385</t>
  </si>
  <si>
    <t>107387</t>
  </si>
  <si>
    <t>107389</t>
  </si>
  <si>
    <t>107391</t>
  </si>
  <si>
    <t>107394</t>
  </si>
  <si>
    <t>107398</t>
  </si>
  <si>
    <t>107400</t>
  </si>
  <si>
    <t>107401</t>
  </si>
  <si>
    <t>107403</t>
  </si>
  <si>
    <t>107406</t>
  </si>
  <si>
    <t>107407</t>
  </si>
  <si>
    <t>107409</t>
  </si>
  <si>
    <t>107410</t>
  </si>
  <si>
    <t>107412</t>
  </si>
  <si>
    <t>107413</t>
  </si>
  <si>
    <t>107416</t>
  </si>
  <si>
    <t>107419</t>
  </si>
  <si>
    <t>107421</t>
  </si>
  <si>
    <t>107422</t>
  </si>
  <si>
    <t>107425</t>
  </si>
  <si>
    <t>107428</t>
  </si>
  <si>
    <t>107429</t>
  </si>
  <si>
    <t>107431</t>
  </si>
  <si>
    <t>107432</t>
  </si>
  <si>
    <t>107436</t>
  </si>
  <si>
    <t>107438</t>
  </si>
  <si>
    <t>107439</t>
  </si>
  <si>
    <t>107442</t>
  </si>
  <si>
    <t>107444</t>
  </si>
  <si>
    <t>107448</t>
  </si>
  <si>
    <t>107449</t>
  </si>
  <si>
    <t>107452</t>
  </si>
  <si>
    <t>107455</t>
  </si>
  <si>
    <t>107457</t>
  </si>
  <si>
    <t>107458</t>
  </si>
  <si>
    <t>107461</t>
  </si>
  <si>
    <t>107463</t>
  </si>
  <si>
    <t>107464</t>
  </si>
  <si>
    <t>107467</t>
  </si>
  <si>
    <t>107469</t>
  </si>
  <si>
    <t>107471</t>
  </si>
  <si>
    <t>107473</t>
  </si>
  <si>
    <t>107475</t>
  </si>
  <si>
    <t>107476</t>
  </si>
  <si>
    <t>107479</t>
  </si>
  <si>
    <t>107482</t>
  </si>
  <si>
    <t>107483</t>
  </si>
  <si>
    <t>107486</t>
  </si>
  <si>
    <t>107488</t>
  </si>
  <si>
    <t>107490</t>
  </si>
  <si>
    <t>107491</t>
  </si>
  <si>
    <t>107494</t>
  </si>
  <si>
    <t>107497</t>
  </si>
  <si>
    <t>107498</t>
  </si>
  <si>
    <t>107501</t>
  </si>
  <si>
    <t>107503</t>
  </si>
  <si>
    <t>107505</t>
  </si>
  <si>
    <t>107507</t>
  </si>
  <si>
    <t>107509</t>
  </si>
  <si>
    <t>107511</t>
  </si>
  <si>
    <t>107513</t>
  </si>
  <si>
    <t>107514</t>
  </si>
  <si>
    <t>107517</t>
  </si>
  <si>
    <t>107520</t>
  </si>
  <si>
    <t>107522</t>
  </si>
  <si>
    <t>107524</t>
  </si>
  <si>
    <t>107525</t>
  </si>
  <si>
    <t>107528</t>
  </si>
  <si>
    <t>107530</t>
  </si>
  <si>
    <t>107532</t>
  </si>
  <si>
    <t>107534</t>
  </si>
  <si>
    <t>107536</t>
  </si>
  <si>
    <t>107538</t>
  </si>
  <si>
    <t>107539</t>
  </si>
  <si>
    <t>107542</t>
  </si>
  <si>
    <t>107545</t>
  </si>
  <si>
    <t>107547</t>
  </si>
  <si>
    <t>107548</t>
  </si>
  <si>
    <t>107551</t>
  </si>
  <si>
    <t>107555</t>
  </si>
  <si>
    <t>107558</t>
  </si>
  <si>
    <t>107562</t>
  </si>
  <si>
    <t>107564</t>
  </si>
  <si>
    <t>107567</t>
  </si>
  <si>
    <t>107568</t>
  </si>
  <si>
    <t>107569</t>
  </si>
  <si>
    <t>107570</t>
  </si>
  <si>
    <t>107573</t>
  </si>
  <si>
    <t>107574</t>
  </si>
  <si>
    <t>107576</t>
  </si>
  <si>
    <t>107578</t>
  </si>
  <si>
    <t>107580</t>
  </si>
  <si>
    <t>107581</t>
  </si>
  <si>
    <t>107584</t>
  </si>
  <si>
    <t>107587</t>
  </si>
  <si>
    <t>107591</t>
  </si>
  <si>
    <t>107592</t>
  </si>
  <si>
    <t>107595</t>
  </si>
  <si>
    <t>107597</t>
  </si>
  <si>
    <t>107599</t>
  </si>
  <si>
    <t>107602</t>
  </si>
  <si>
    <t>107604</t>
  </si>
  <si>
    <t>107608</t>
  </si>
  <si>
    <t>107609</t>
  </si>
  <si>
    <t>107612</t>
  </si>
  <si>
    <t>107614</t>
  </si>
  <si>
    <t>107615</t>
  </si>
  <si>
    <t>107618</t>
  </si>
  <si>
    <t>107622</t>
  </si>
  <si>
    <t>107624</t>
  </si>
  <si>
    <t>107627</t>
  </si>
  <si>
    <t>107629</t>
  </si>
  <si>
    <t>107630</t>
  </si>
  <si>
    <t>107633</t>
  </si>
  <si>
    <t>107636</t>
  </si>
  <si>
    <t>107640</t>
  </si>
  <si>
    <t>107642</t>
  </si>
  <si>
    <t>107643</t>
  </si>
  <si>
    <t>107646</t>
  </si>
  <si>
    <t>107649</t>
  </si>
  <si>
    <t>107651</t>
  </si>
  <si>
    <t>107652</t>
  </si>
  <si>
    <t>107654</t>
  </si>
  <si>
    <t>107655</t>
  </si>
  <si>
    <t>107657</t>
  </si>
  <si>
    <t>107658</t>
  </si>
  <si>
    <t>107661</t>
  </si>
  <si>
    <t>107664</t>
  </si>
  <si>
    <t>107665</t>
  </si>
  <si>
    <t>107668</t>
  </si>
  <si>
    <t>107670</t>
  </si>
  <si>
    <t>107672</t>
  </si>
  <si>
    <t>107673</t>
  </si>
  <si>
    <t>107675</t>
  </si>
  <si>
    <t>107678</t>
  </si>
  <si>
    <t>107679</t>
  </si>
  <si>
    <t>107680</t>
  </si>
  <si>
    <t>107683</t>
  </si>
  <si>
    <t>107685</t>
  </si>
  <si>
    <t>107687</t>
  </si>
  <si>
    <t>107690</t>
  </si>
  <si>
    <t>107692</t>
  </si>
  <si>
    <t>107694</t>
  </si>
  <si>
    <t>107695</t>
  </si>
  <si>
    <t>107697</t>
  </si>
  <si>
    <t>107698</t>
  </si>
  <si>
    <t>107701</t>
  </si>
  <si>
    <t>107704</t>
  </si>
  <si>
    <t>107708</t>
  </si>
  <si>
    <t>107711</t>
  </si>
  <si>
    <t>107715</t>
  </si>
  <si>
    <t>107718</t>
  </si>
  <si>
    <t>107720</t>
  </si>
  <si>
    <t>107721</t>
  </si>
  <si>
    <t>107723</t>
  </si>
  <si>
    <t>107724</t>
  </si>
  <si>
    <t>107725</t>
  </si>
  <si>
    <t>107727</t>
  </si>
  <si>
    <t>107728</t>
  </si>
  <si>
    <t>107731</t>
  </si>
  <si>
    <t>107734</t>
  </si>
  <si>
    <t>107736</t>
  </si>
  <si>
    <t>107738</t>
  </si>
  <si>
    <t>107740</t>
  </si>
  <si>
    <t>107742</t>
  </si>
  <si>
    <t>107744</t>
  </si>
  <si>
    <t>107745</t>
  </si>
  <si>
    <t>107748</t>
  </si>
  <si>
    <t>107750</t>
  </si>
  <si>
    <t>107751</t>
  </si>
  <si>
    <t>107752</t>
  </si>
  <si>
    <t>107755</t>
  </si>
  <si>
    <t>107758</t>
  </si>
  <si>
    <t>107760</t>
  </si>
  <si>
    <t>107762</t>
  </si>
  <si>
    <t>107763</t>
  </si>
  <si>
    <t>107765</t>
  </si>
  <si>
    <t>107767</t>
  </si>
  <si>
    <t>107769</t>
  </si>
  <si>
    <t>107771</t>
  </si>
  <si>
    <t>107772</t>
  </si>
  <si>
    <t>107775</t>
  </si>
  <si>
    <t>107778</t>
  </si>
  <si>
    <t>107779</t>
  </si>
  <si>
    <t>107782</t>
  </si>
  <si>
    <t>107785</t>
  </si>
  <si>
    <t>107786</t>
  </si>
  <si>
    <t>107789</t>
  </si>
  <si>
    <t>107792</t>
  </si>
  <si>
    <t>107796</t>
  </si>
  <si>
    <t>107798</t>
  </si>
  <si>
    <t>107799</t>
  </si>
  <si>
    <t>107801</t>
  </si>
  <si>
    <t>107802</t>
  </si>
  <si>
    <t>107804</t>
  </si>
  <si>
    <t>107806</t>
  </si>
  <si>
    <t>107809</t>
  </si>
  <si>
    <t>107810</t>
  </si>
  <si>
    <t>107813</t>
  </si>
  <si>
    <t>107815</t>
  </si>
  <si>
    <t>107819</t>
  </si>
  <si>
    <t>107822</t>
  </si>
  <si>
    <t>107825</t>
  </si>
  <si>
    <t>107826</t>
  </si>
  <si>
    <t>107829</t>
  </si>
  <si>
    <t>107831</t>
  </si>
  <si>
    <t>107833</t>
  </si>
  <si>
    <t>107834</t>
  </si>
  <si>
    <t>107836</t>
  </si>
  <si>
    <t>107839</t>
  </si>
  <si>
    <t>107840</t>
  </si>
  <si>
    <t>107842</t>
  </si>
  <si>
    <t>107845</t>
  </si>
  <si>
    <t>107846</t>
  </si>
  <si>
    <t>107847</t>
  </si>
  <si>
    <t>107849</t>
  </si>
  <si>
    <t>107851</t>
  </si>
  <si>
    <t>107853</t>
  </si>
  <si>
    <t>107854</t>
  </si>
  <si>
    <t>107857</t>
  </si>
  <si>
    <t>107860</t>
  </si>
  <si>
    <t>107861</t>
  </si>
  <si>
    <t>107864</t>
  </si>
  <si>
    <t>107867</t>
  </si>
  <si>
    <t>107868</t>
  </si>
  <si>
    <t>107871</t>
  </si>
  <si>
    <t>107874</t>
  </si>
  <si>
    <t>107878</t>
  </si>
  <si>
    <t>107879</t>
  </si>
  <si>
    <t>107882</t>
  </si>
  <si>
    <t>107884</t>
  </si>
  <si>
    <t>107888</t>
  </si>
  <si>
    <t>107889</t>
  </si>
  <si>
    <t>107892</t>
  </si>
  <si>
    <t>107894</t>
  </si>
  <si>
    <t>107895</t>
  </si>
  <si>
    <t>107898</t>
  </si>
  <si>
    <t>107901</t>
  </si>
  <si>
    <t>107905</t>
  </si>
  <si>
    <t>107906</t>
  </si>
  <si>
    <t>107909</t>
  </si>
  <si>
    <t>107911</t>
  </si>
  <si>
    <t>107913</t>
  </si>
  <si>
    <t>107915</t>
  </si>
  <si>
    <t>107916</t>
  </si>
  <si>
    <t>107919</t>
  </si>
  <si>
    <t>107922</t>
  </si>
  <si>
    <t>107924</t>
  </si>
  <si>
    <t>107926</t>
  </si>
  <si>
    <t>107929</t>
  </si>
  <si>
    <t>107932</t>
  </si>
  <si>
    <t>107934</t>
  </si>
  <si>
    <t>107935</t>
  </si>
  <si>
    <t>107936</t>
  </si>
  <si>
    <t>107938</t>
  </si>
  <si>
    <t>107939</t>
  </si>
  <si>
    <t>107942</t>
  </si>
  <si>
    <t>107943</t>
  </si>
  <si>
    <t>107944</t>
  </si>
  <si>
    <t>107946</t>
  </si>
  <si>
    <t>107949</t>
  </si>
  <si>
    <t>107952</t>
  </si>
  <si>
    <t>107956</t>
  </si>
  <si>
    <t>107957</t>
  </si>
  <si>
    <t>107960</t>
  </si>
  <si>
    <t>107963</t>
  </si>
  <si>
    <t>107967</t>
  </si>
  <si>
    <t>107968</t>
  </si>
  <si>
    <t>107970</t>
  </si>
  <si>
    <t>107971</t>
  </si>
  <si>
    <t>107973</t>
  </si>
  <si>
    <t>107974</t>
  </si>
  <si>
    <t>107977</t>
  </si>
  <si>
    <t>107979</t>
  </si>
  <si>
    <t>107981</t>
  </si>
  <si>
    <t>107982</t>
  </si>
  <si>
    <t>107985</t>
  </si>
  <si>
    <t>107988</t>
  </si>
  <si>
    <t>107989</t>
  </si>
  <si>
    <t>107990</t>
  </si>
  <si>
    <t>107993</t>
  </si>
  <si>
    <t>107995</t>
  </si>
  <si>
    <t>107998</t>
  </si>
  <si>
    <t>108001</t>
  </si>
  <si>
    <t>108003</t>
  </si>
  <si>
    <t>108005</t>
  </si>
  <si>
    <t>108006</t>
  </si>
  <si>
    <t>108009</t>
  </si>
  <si>
    <t>108013</t>
  </si>
  <si>
    <t>108014</t>
  </si>
  <si>
    <t>108017</t>
  </si>
  <si>
    <t>108020</t>
  </si>
  <si>
    <t>108022</t>
  </si>
  <si>
    <t>108023</t>
  </si>
  <si>
    <t>108026</t>
  </si>
  <si>
    <t>108027</t>
  </si>
  <si>
    <t>108029</t>
  </si>
  <si>
    <t>108032</t>
  </si>
  <si>
    <t>108036</t>
  </si>
  <si>
    <t>108038</t>
  </si>
  <si>
    <t>108041</t>
  </si>
  <si>
    <t>108045</t>
  </si>
  <si>
    <t>108046</t>
  </si>
  <si>
    <t>108049</t>
  </si>
  <si>
    <t>108052</t>
  </si>
  <si>
    <t>108054</t>
  </si>
  <si>
    <t>108056</t>
  </si>
  <si>
    <t>108057</t>
  </si>
  <si>
    <t>108059</t>
  </si>
  <si>
    <t>108061</t>
  </si>
  <si>
    <t>108062</t>
  </si>
  <si>
    <t>108064</t>
  </si>
  <si>
    <t>108067</t>
  </si>
  <si>
    <t>108069</t>
  </si>
  <si>
    <t>108070</t>
  </si>
  <si>
    <t>108072</t>
  </si>
  <si>
    <t>108075</t>
  </si>
  <si>
    <t>108079</t>
  </si>
  <si>
    <t>108081</t>
  </si>
  <si>
    <t>108082</t>
  </si>
  <si>
    <t>108084</t>
  </si>
  <si>
    <t>108085</t>
  </si>
  <si>
    <t>108087</t>
  </si>
  <si>
    <t>108088</t>
  </si>
  <si>
    <t>108090</t>
  </si>
  <si>
    <t>108093</t>
  </si>
  <si>
    <t>108095</t>
  </si>
  <si>
    <t>108097</t>
  </si>
  <si>
    <t>108098</t>
  </si>
  <si>
    <t>108101</t>
  </si>
  <si>
    <t>108103</t>
  </si>
  <si>
    <t>108105</t>
  </si>
  <si>
    <t>108106</t>
  </si>
  <si>
    <t>108109</t>
  </si>
  <si>
    <t>108111</t>
  </si>
  <si>
    <t>108113</t>
  </si>
  <si>
    <t>108114</t>
  </si>
  <si>
    <t>108117</t>
  </si>
  <si>
    <t>108120</t>
  </si>
  <si>
    <t>108121</t>
  </si>
  <si>
    <t>108124</t>
  </si>
  <si>
    <t>108126</t>
  </si>
  <si>
    <t>108127</t>
  </si>
  <si>
    <t>108130</t>
  </si>
  <si>
    <t>108132</t>
  </si>
  <si>
    <t>108133</t>
  </si>
  <si>
    <t>108135</t>
  </si>
  <si>
    <t>108136</t>
  </si>
  <si>
    <t>108139</t>
  </si>
  <si>
    <t>108142</t>
  </si>
  <si>
    <t>108144</t>
  </si>
  <si>
    <t>108145</t>
  </si>
  <si>
    <t>108148</t>
  </si>
  <si>
    <t>108150</t>
  </si>
  <si>
    <t>108152</t>
  </si>
  <si>
    <t>108155</t>
  </si>
  <si>
    <t>108159</t>
  </si>
  <si>
    <t>108160</t>
  </si>
  <si>
    <t>108163</t>
  </si>
  <si>
    <t>108166</t>
  </si>
  <si>
    <t>108168</t>
  </si>
  <si>
    <t>108169</t>
  </si>
  <si>
    <t>108172</t>
  </si>
  <si>
    <t>108175</t>
  </si>
  <si>
    <t>108176</t>
  </si>
  <si>
    <t>108179</t>
  </si>
  <si>
    <t>108181</t>
  </si>
  <si>
    <t>108183</t>
  </si>
  <si>
    <t>108184</t>
  </si>
  <si>
    <t>108187</t>
  </si>
  <si>
    <t>108190</t>
  </si>
  <si>
    <t>108194</t>
  </si>
  <si>
    <t>108195</t>
  </si>
  <si>
    <t>108198</t>
  </si>
  <si>
    <t>108200</t>
  </si>
  <si>
    <t>108203</t>
  </si>
  <si>
    <t>108205</t>
  </si>
  <si>
    <t>108206</t>
  </si>
  <si>
    <t>108208</t>
  </si>
  <si>
    <t>108211</t>
  </si>
  <si>
    <t>108215</t>
  </si>
  <si>
    <t>108216</t>
  </si>
  <si>
    <t>108219</t>
  </si>
  <si>
    <t>108222</t>
  </si>
  <si>
    <t>108223</t>
  </si>
  <si>
    <t>108226</t>
  </si>
  <si>
    <t>108228</t>
  </si>
  <si>
    <t>108229</t>
  </si>
  <si>
    <t>108231</t>
  </si>
  <si>
    <t>108234</t>
  </si>
  <si>
    <t>108235</t>
  </si>
  <si>
    <t>108238</t>
  </si>
  <si>
    <t>108241</t>
  </si>
  <si>
    <t>108242</t>
  </si>
  <si>
    <t>108244</t>
  </si>
  <si>
    <t>108247</t>
  </si>
  <si>
    <t>108249</t>
  </si>
  <si>
    <t>108250</t>
  </si>
  <si>
    <t>108252</t>
  </si>
  <si>
    <t>108253</t>
  </si>
  <si>
    <t>108255</t>
  </si>
  <si>
    <t>108257</t>
  </si>
  <si>
    <t>108258</t>
  </si>
  <si>
    <t>108261</t>
  </si>
  <si>
    <t>108264</t>
  </si>
  <si>
    <t>108266</t>
  </si>
  <si>
    <t>108267</t>
  </si>
  <si>
    <t>108270</t>
  </si>
  <si>
    <t>108272</t>
  </si>
  <si>
    <t>108274</t>
  </si>
  <si>
    <t>108275</t>
  </si>
  <si>
    <t>108278</t>
  </si>
  <si>
    <t>108280</t>
  </si>
  <si>
    <t>108282</t>
  </si>
  <si>
    <t>108284</t>
  </si>
  <si>
    <t>108285</t>
  </si>
  <si>
    <t>108287</t>
  </si>
  <si>
    <t>108289</t>
  </si>
  <si>
    <t>108291</t>
  </si>
  <si>
    <t>108293</t>
  </si>
  <si>
    <t>108294</t>
  </si>
  <si>
    <t>108297</t>
  </si>
  <si>
    <t>108300</t>
  </si>
  <si>
    <t>108301</t>
  </si>
  <si>
    <t>108303</t>
  </si>
  <si>
    <t>108305</t>
  </si>
  <si>
    <t>108307</t>
  </si>
  <si>
    <t>108309</t>
  </si>
  <si>
    <t>108310</t>
  </si>
  <si>
    <t>108313</t>
  </si>
  <si>
    <t>108315</t>
  </si>
  <si>
    <t>108316</t>
  </si>
  <si>
    <t>108319</t>
  </si>
  <si>
    <t>108321</t>
  </si>
  <si>
    <t>108322</t>
  </si>
  <si>
    <t>108325</t>
  </si>
  <si>
    <t>108327</t>
  </si>
  <si>
    <t>108328</t>
  </si>
  <si>
    <t>108330</t>
  </si>
  <si>
    <t>108331</t>
  </si>
  <si>
    <t>108334</t>
  </si>
  <si>
    <t>108336</t>
  </si>
  <si>
    <t>108338</t>
  </si>
  <si>
    <t>108340</t>
  </si>
  <si>
    <t>108343</t>
  </si>
  <si>
    <t>108346</t>
  </si>
  <si>
    <t>108348</t>
  </si>
  <si>
    <t>108350</t>
  </si>
  <si>
    <t>108352</t>
  </si>
  <si>
    <t>108353</t>
  </si>
  <si>
    <t>108356</t>
  </si>
  <si>
    <t>108359</t>
  </si>
  <si>
    <t>108361</t>
  </si>
  <si>
    <t>108362</t>
  </si>
  <si>
    <t>108365</t>
  </si>
  <si>
    <t>108367</t>
  </si>
  <si>
    <t>108369</t>
  </si>
  <si>
    <t>108370</t>
  </si>
  <si>
    <t>108373</t>
  </si>
  <si>
    <t>108375</t>
  </si>
  <si>
    <t>108377</t>
  </si>
  <si>
    <t>108378</t>
  </si>
  <si>
    <t>108381</t>
  </si>
  <si>
    <t>108383</t>
  </si>
  <si>
    <t>108385</t>
  </si>
  <si>
    <t>108387</t>
  </si>
  <si>
    <t>108388</t>
  </si>
  <si>
    <t>108391</t>
  </si>
  <si>
    <t>108393</t>
  </si>
  <si>
    <t>108394</t>
  </si>
  <si>
    <t>108397</t>
  </si>
  <si>
    <t>108400</t>
  </si>
  <si>
    <t>108402</t>
  </si>
  <si>
    <t>108403</t>
  </si>
  <si>
    <t>108405</t>
  </si>
  <si>
    <t>108407</t>
  </si>
  <si>
    <t>108409</t>
  </si>
  <si>
    <t>108411</t>
  </si>
  <si>
    <t>108412</t>
  </si>
  <si>
    <t>108415</t>
  </si>
  <si>
    <t>108417</t>
  </si>
  <si>
    <t>108419</t>
  </si>
  <si>
    <t>108420</t>
  </si>
  <si>
    <t>108423</t>
  </si>
  <si>
    <t>108426</t>
  </si>
  <si>
    <t>108427</t>
  </si>
  <si>
    <t>108430</t>
  </si>
  <si>
    <t>108431</t>
  </si>
  <si>
    <t>108434</t>
  </si>
  <si>
    <t>108436</t>
  </si>
  <si>
    <t>108438</t>
  </si>
  <si>
    <t>108440</t>
  </si>
  <si>
    <t>108441</t>
  </si>
  <si>
    <t>108442</t>
  </si>
  <si>
    <t>108444</t>
  </si>
  <si>
    <t>108446</t>
  </si>
  <si>
    <t>108448</t>
  </si>
  <si>
    <t>108449</t>
  </si>
  <si>
    <t>108452</t>
  </si>
  <si>
    <t>108454</t>
  </si>
  <si>
    <t>108456</t>
  </si>
  <si>
    <t>108457</t>
  </si>
  <si>
    <t>108461</t>
  </si>
  <si>
    <t>108462</t>
  </si>
  <si>
    <t>108465</t>
  </si>
  <si>
    <t>108467</t>
  </si>
  <si>
    <t>108469</t>
  </si>
  <si>
    <t>108470</t>
  </si>
  <si>
    <t>108473</t>
  </si>
  <si>
    <t>108475</t>
  </si>
  <si>
    <t>108477</t>
  </si>
  <si>
    <t>108478</t>
  </si>
  <si>
    <t>108481</t>
  </si>
  <si>
    <t>108483</t>
  </si>
  <si>
    <t>108485</t>
  </si>
  <si>
    <t>108486</t>
  </si>
  <si>
    <t>108488</t>
  </si>
  <si>
    <t>108489</t>
  </si>
  <si>
    <t>108491</t>
  </si>
  <si>
    <t>108493</t>
  </si>
  <si>
    <t>108494</t>
  </si>
  <si>
    <t>108497</t>
  </si>
  <si>
    <t>108499</t>
  </si>
  <si>
    <t>108501</t>
  </si>
  <si>
    <t>108502</t>
  </si>
  <si>
    <t>108504</t>
  </si>
  <si>
    <t>108507</t>
  </si>
  <si>
    <t>108511</t>
  </si>
  <si>
    <t>108513</t>
  </si>
  <si>
    <t>108514</t>
  </si>
  <si>
    <t>108517</t>
  </si>
  <si>
    <t>108520</t>
  </si>
  <si>
    <t>108521</t>
  </si>
  <si>
    <t>108524</t>
  </si>
  <si>
    <t>108526</t>
  </si>
  <si>
    <t>108528</t>
  </si>
  <si>
    <t>108530</t>
  </si>
  <si>
    <t>108531</t>
  </si>
  <si>
    <t>108534</t>
  </si>
  <si>
    <t>108536</t>
  </si>
  <si>
    <t>108540</t>
  </si>
  <si>
    <t>108541</t>
  </si>
  <si>
    <t>108544</t>
  </si>
  <si>
    <t>108546</t>
  </si>
  <si>
    <t>108547</t>
  </si>
  <si>
    <t>108548</t>
  </si>
  <si>
    <t>108549</t>
  </si>
  <si>
    <t>108551</t>
  </si>
  <si>
    <t>108554</t>
  </si>
  <si>
    <t>108555</t>
  </si>
  <si>
    <t>108556</t>
  </si>
  <si>
    <t>108559</t>
  </si>
  <si>
    <t>108562</t>
  </si>
  <si>
    <t>108566</t>
  </si>
  <si>
    <t>108567</t>
  </si>
  <si>
    <t>108569</t>
  </si>
  <si>
    <t>108571</t>
  </si>
  <si>
    <t>108572</t>
  </si>
  <si>
    <t>108574</t>
  </si>
  <si>
    <t>108575</t>
  </si>
  <si>
    <t>108577</t>
  </si>
  <si>
    <t>108578</t>
  </si>
  <si>
    <t>108581</t>
  </si>
  <si>
    <t>108584</t>
  </si>
  <si>
    <t>108586</t>
  </si>
  <si>
    <t>108587</t>
  </si>
  <si>
    <t>108590</t>
  </si>
  <si>
    <t>108593</t>
  </si>
  <si>
    <t>108594</t>
  </si>
  <si>
    <t>108597</t>
  </si>
  <si>
    <t>108599</t>
  </si>
  <si>
    <t>108603</t>
  </si>
  <si>
    <t>108606</t>
  </si>
  <si>
    <t>108608</t>
  </si>
  <si>
    <t>108609</t>
  </si>
  <si>
    <t>108612</t>
  </si>
  <si>
    <t>108615</t>
  </si>
  <si>
    <t>108617</t>
  </si>
  <si>
    <t>108618</t>
  </si>
  <si>
    <t>108621</t>
  </si>
  <si>
    <t>108623</t>
  </si>
  <si>
    <t>108625</t>
  </si>
  <si>
    <t>108627</t>
  </si>
  <si>
    <t>108630</t>
  </si>
  <si>
    <t>108631</t>
  </si>
  <si>
    <t>108634</t>
  </si>
  <si>
    <t>108636</t>
  </si>
  <si>
    <t>108637</t>
  </si>
  <si>
    <t>108639</t>
  </si>
  <si>
    <t>108642</t>
  </si>
  <si>
    <t>108644</t>
  </si>
  <si>
    <t>108645</t>
  </si>
  <si>
    <t>108648</t>
  </si>
  <si>
    <t>108651</t>
  </si>
  <si>
    <t>108652</t>
  </si>
  <si>
    <t>108655</t>
  </si>
  <si>
    <t>108657</t>
  </si>
  <si>
    <t>108661</t>
  </si>
  <si>
    <t>108663</t>
  </si>
  <si>
    <t>108664</t>
  </si>
  <si>
    <t>108667</t>
  </si>
  <si>
    <t>108671</t>
  </si>
  <si>
    <t>108672</t>
  </si>
  <si>
    <t>108674</t>
  </si>
  <si>
    <t>108675</t>
  </si>
  <si>
    <t>108679</t>
  </si>
  <si>
    <t>108680</t>
  </si>
  <si>
    <t>108682</t>
  </si>
  <si>
    <t>108683</t>
  </si>
  <si>
    <t>108685</t>
  </si>
  <si>
    <t>108686</t>
  </si>
  <si>
    <t>108689</t>
  </si>
  <si>
    <t>108692</t>
  </si>
  <si>
    <t>108693</t>
  </si>
  <si>
    <t>108696</t>
  </si>
  <si>
    <t>108699</t>
  </si>
  <si>
    <t>108700</t>
  </si>
  <si>
    <t>108703</t>
  </si>
  <si>
    <t>108705</t>
  </si>
  <si>
    <t>108709</t>
  </si>
  <si>
    <t>108710</t>
  </si>
  <si>
    <t>108713</t>
  </si>
  <si>
    <t>108715</t>
  </si>
  <si>
    <t>108717</t>
  </si>
  <si>
    <t>108718</t>
  </si>
  <si>
    <t>108721</t>
  </si>
  <si>
    <t>108724</t>
  </si>
  <si>
    <t>108726</t>
  </si>
  <si>
    <t>108728</t>
  </si>
  <si>
    <t>108729</t>
  </si>
  <si>
    <t>108731</t>
  </si>
  <si>
    <t>108732</t>
  </si>
  <si>
    <t>108734</t>
  </si>
  <si>
    <t>108736</t>
  </si>
  <si>
    <t>108737</t>
  </si>
  <si>
    <t>108739</t>
  </si>
  <si>
    <t>108740</t>
  </si>
  <si>
    <t>108743</t>
  </si>
  <si>
    <t>108746</t>
  </si>
  <si>
    <t>108748</t>
  </si>
  <si>
    <t>108752</t>
  </si>
  <si>
    <t>108753</t>
  </si>
  <si>
    <t>108755</t>
  </si>
  <si>
    <t>108756</t>
  </si>
  <si>
    <t>108759</t>
  </si>
  <si>
    <t>108761</t>
  </si>
  <si>
    <t>108763</t>
  </si>
  <si>
    <t>108765</t>
  </si>
  <si>
    <t>108767</t>
  </si>
  <si>
    <t>108768</t>
  </si>
  <si>
    <t>108770</t>
  </si>
  <si>
    <t>108771</t>
  </si>
  <si>
    <t>108775</t>
  </si>
  <si>
    <t>108776</t>
  </si>
  <si>
    <t>108779</t>
  </si>
  <si>
    <t>108782</t>
  </si>
  <si>
    <t>108786</t>
  </si>
  <si>
    <t>108788</t>
  </si>
  <si>
    <t>108789</t>
  </si>
  <si>
    <t>108791</t>
  </si>
  <si>
    <t>108793</t>
  </si>
  <si>
    <t>108794</t>
  </si>
  <si>
    <t>108795</t>
  </si>
  <si>
    <t>108796</t>
  </si>
  <si>
    <t>108798</t>
  </si>
  <si>
    <t>108799</t>
  </si>
  <si>
    <t>108802</t>
  </si>
  <si>
    <t>108804</t>
  </si>
  <si>
    <t>108807</t>
  </si>
  <si>
    <t>108811</t>
  </si>
  <si>
    <t>108812</t>
  </si>
  <si>
    <t>108815</t>
  </si>
  <si>
    <t>108817</t>
  </si>
  <si>
    <t>108818</t>
  </si>
  <si>
    <t>108820</t>
  </si>
  <si>
    <t>108821</t>
  </si>
  <si>
    <t>108824</t>
  </si>
  <si>
    <t>108825</t>
  </si>
  <si>
    <t>108828</t>
  </si>
  <si>
    <t>108830</t>
  </si>
  <si>
    <t>108834</t>
  </si>
  <si>
    <t>108836</t>
  </si>
  <si>
    <t>108839</t>
  </si>
  <si>
    <t>108842</t>
  </si>
  <si>
    <t>108844</t>
  </si>
  <si>
    <t>108845</t>
  </si>
  <si>
    <t>108848</t>
  </si>
  <si>
    <t>108851</t>
  </si>
  <si>
    <t>108853</t>
  </si>
  <si>
    <t>108855</t>
  </si>
  <si>
    <t>108856</t>
  </si>
  <si>
    <t>108858</t>
  </si>
  <si>
    <t>108861</t>
  </si>
  <si>
    <t>108863</t>
  </si>
  <si>
    <t>108864</t>
  </si>
  <si>
    <t>108866</t>
  </si>
  <si>
    <t>108867</t>
  </si>
  <si>
    <t>108868</t>
  </si>
  <si>
    <t>108871</t>
  </si>
  <si>
    <t>108874</t>
  </si>
  <si>
    <t>108876</t>
  </si>
  <si>
    <t>108877</t>
  </si>
  <si>
    <t>108878</t>
  </si>
  <si>
    <t>108880</t>
  </si>
  <si>
    <t>108882</t>
  </si>
  <si>
    <t>108884</t>
  </si>
  <si>
    <t>108887</t>
  </si>
  <si>
    <t>108888</t>
  </si>
  <si>
    <t>108891</t>
  </si>
  <si>
    <t>108894</t>
  </si>
  <si>
    <t>108896</t>
  </si>
  <si>
    <t>108897</t>
  </si>
  <si>
    <t>108900</t>
  </si>
  <si>
    <t>108903</t>
  </si>
  <si>
    <t>108905</t>
  </si>
  <si>
    <t>108908</t>
  </si>
  <si>
    <t>108910</t>
  </si>
  <si>
    <t>108913</t>
  </si>
  <si>
    <t>108915</t>
  </si>
  <si>
    <t>108916</t>
  </si>
  <si>
    <t>108919</t>
  </si>
  <si>
    <t>108921</t>
  </si>
  <si>
    <t>108923</t>
  </si>
  <si>
    <t>108924</t>
  </si>
  <si>
    <t>108927</t>
  </si>
  <si>
    <t>108930</t>
  </si>
  <si>
    <t>108932</t>
  </si>
  <si>
    <t>108934</t>
  </si>
  <si>
    <t>108935</t>
  </si>
  <si>
    <t>108937</t>
  </si>
  <si>
    <t>108939</t>
  </si>
  <si>
    <t>108941</t>
  </si>
  <si>
    <t>108942</t>
  </si>
  <si>
    <t>108945</t>
  </si>
  <si>
    <t>108948</t>
  </si>
  <si>
    <t>108950</t>
  </si>
  <si>
    <t>108952</t>
  </si>
  <si>
    <t>108953</t>
  </si>
  <si>
    <t>108956</t>
  </si>
  <si>
    <t>108960</t>
  </si>
  <si>
    <t>108962</t>
  </si>
  <si>
    <t>108966</t>
  </si>
  <si>
    <t>108969</t>
  </si>
  <si>
    <t>108971</t>
  </si>
  <si>
    <t>108974</t>
  </si>
  <si>
    <t>108977</t>
  </si>
  <si>
    <t>108981</t>
  </si>
  <si>
    <t>108982</t>
  </si>
  <si>
    <t>108985</t>
  </si>
  <si>
    <t>108987</t>
  </si>
  <si>
    <t>108989</t>
  </si>
  <si>
    <t>108991</t>
  </si>
  <si>
    <t>108993</t>
  </si>
  <si>
    <t>108995</t>
  </si>
  <si>
    <t>108996</t>
  </si>
  <si>
    <t>108999</t>
  </si>
  <si>
    <t>109002</t>
  </si>
  <si>
    <t>109006</t>
  </si>
  <si>
    <t>109009</t>
  </si>
  <si>
    <t>109011</t>
  </si>
  <si>
    <t>109012</t>
  </si>
  <si>
    <t>109015</t>
  </si>
  <si>
    <t>109017</t>
  </si>
  <si>
    <t>109018</t>
  </si>
  <si>
    <t>109021</t>
  </si>
  <si>
    <t>109025</t>
  </si>
  <si>
    <t>109028</t>
  </si>
  <si>
    <t>109031</t>
  </si>
  <si>
    <t>109033</t>
  </si>
  <si>
    <t>109034</t>
  </si>
  <si>
    <t>109036</t>
  </si>
  <si>
    <t>109037</t>
  </si>
  <si>
    <t>109040</t>
  </si>
  <si>
    <t>109041</t>
  </si>
  <si>
    <t>109044</t>
  </si>
  <si>
    <t>109047</t>
  </si>
  <si>
    <t>109051</t>
  </si>
  <si>
    <t>109052</t>
  </si>
  <si>
    <t>109054</t>
  </si>
  <si>
    <t>109055</t>
  </si>
  <si>
    <t>109057</t>
  </si>
  <si>
    <t>109058</t>
  </si>
  <si>
    <t>109061</t>
  </si>
  <si>
    <t>109065</t>
  </si>
  <si>
    <t>109066</t>
  </si>
  <si>
    <t>109068</t>
  </si>
  <si>
    <t>109071</t>
  </si>
  <si>
    <t>109074</t>
  </si>
  <si>
    <t>109077</t>
  </si>
  <si>
    <t>109079</t>
  </si>
  <si>
    <t>109080</t>
  </si>
  <si>
    <t>109083</t>
  </si>
  <si>
    <t>109086</t>
  </si>
  <si>
    <t>109088</t>
  </si>
  <si>
    <t>109089</t>
  </si>
  <si>
    <t>109091</t>
  </si>
  <si>
    <t>109093</t>
  </si>
  <si>
    <t>109095</t>
  </si>
  <si>
    <t>109097</t>
  </si>
  <si>
    <t>109098</t>
  </si>
  <si>
    <t>109101</t>
  </si>
  <si>
    <t>109103</t>
  </si>
  <si>
    <t>109105</t>
  </si>
  <si>
    <t>109106</t>
  </si>
  <si>
    <t>109109</t>
  </si>
  <si>
    <t>109112</t>
  </si>
  <si>
    <t>109114</t>
  </si>
  <si>
    <t>109115</t>
  </si>
  <si>
    <t>109117</t>
  </si>
  <si>
    <t>109120</t>
  </si>
  <si>
    <t>109124</t>
  </si>
  <si>
    <t>109126</t>
  </si>
  <si>
    <t>109127</t>
  </si>
  <si>
    <t>109130</t>
  </si>
  <si>
    <t>109133</t>
  </si>
  <si>
    <t>109137</t>
  </si>
  <si>
    <t>109140</t>
  </si>
  <si>
    <t>109141</t>
  </si>
  <si>
    <t>109144</t>
  </si>
  <si>
    <t>109147</t>
  </si>
  <si>
    <t>109149</t>
  </si>
  <si>
    <t>109150</t>
  </si>
  <si>
    <t>109152</t>
  </si>
  <si>
    <t>109155</t>
  </si>
  <si>
    <t>109157</t>
  </si>
  <si>
    <t>109159</t>
  </si>
  <si>
    <t>109160</t>
  </si>
  <si>
    <t>109163</t>
  </si>
  <si>
    <t>109166</t>
  </si>
  <si>
    <t>109168</t>
  </si>
  <si>
    <t>109171</t>
  </si>
  <si>
    <t>109173</t>
  </si>
  <si>
    <t>109174</t>
  </si>
  <si>
    <t>109177</t>
  </si>
  <si>
    <t>109179</t>
  </si>
  <si>
    <t>109181</t>
  </si>
  <si>
    <t>109182</t>
  </si>
  <si>
    <t>109185</t>
  </si>
  <si>
    <t>109187</t>
  </si>
  <si>
    <t>109188</t>
  </si>
  <si>
    <t>109191</t>
  </si>
  <si>
    <t>109194</t>
  </si>
  <si>
    <t>109195</t>
  </si>
  <si>
    <t>109198</t>
  </si>
  <si>
    <t>109201</t>
  </si>
  <si>
    <t>109203</t>
  </si>
  <si>
    <t>109204</t>
  </si>
  <si>
    <t>109207</t>
  </si>
  <si>
    <t>109210</t>
  </si>
  <si>
    <t>109212</t>
  </si>
  <si>
    <t>109214</t>
  </si>
  <si>
    <t>109215</t>
  </si>
  <si>
    <t>109218</t>
  </si>
  <si>
    <t>109221</t>
  </si>
  <si>
    <t>109222</t>
  </si>
  <si>
    <t>109224</t>
  </si>
  <si>
    <t>109226</t>
  </si>
  <si>
    <t>109228</t>
  </si>
  <si>
    <t>109229</t>
  </si>
  <si>
    <t>109232</t>
  </si>
  <si>
    <t>109235</t>
  </si>
  <si>
    <t>109236</t>
  </si>
  <si>
    <t>109239</t>
  </si>
  <si>
    <t>109242</t>
  </si>
  <si>
    <t>109244</t>
  </si>
  <si>
    <t>109246</t>
  </si>
  <si>
    <t>109248</t>
  </si>
  <si>
    <t>109251</t>
  </si>
  <si>
    <t>109255</t>
  </si>
  <si>
    <t>109256</t>
  </si>
  <si>
    <t>109259</t>
  </si>
  <si>
    <t>109262</t>
  </si>
  <si>
    <t>109263</t>
  </si>
  <si>
    <t>109265</t>
  </si>
  <si>
    <t>109268</t>
  </si>
  <si>
    <t>109272</t>
  </si>
  <si>
    <t>109273</t>
  </si>
  <si>
    <t>109275</t>
  </si>
  <si>
    <t>109278</t>
  </si>
  <si>
    <t>109280</t>
  </si>
  <si>
    <t>109281</t>
  </si>
  <si>
    <t>109284</t>
  </si>
  <si>
    <t>109286</t>
  </si>
  <si>
    <t>109290</t>
  </si>
  <si>
    <t>109292</t>
  </si>
  <si>
    <t>109295</t>
  </si>
  <si>
    <t>109296</t>
  </si>
  <si>
    <t>109298</t>
  </si>
  <si>
    <t>109300</t>
  </si>
  <si>
    <t>109302</t>
  </si>
  <si>
    <t>109304</t>
  </si>
  <si>
    <t>109307</t>
  </si>
  <si>
    <t>109309</t>
  </si>
  <si>
    <t>109310</t>
  </si>
  <si>
    <t>109313</t>
  </si>
  <si>
    <t>109315</t>
  </si>
  <si>
    <t>109316</t>
  </si>
  <si>
    <t>109318</t>
  </si>
  <si>
    <t>109321</t>
  </si>
  <si>
    <t>109323</t>
  </si>
  <si>
    <t>109324</t>
  </si>
  <si>
    <t>109325</t>
  </si>
  <si>
    <t>109328</t>
  </si>
  <si>
    <t>109332</t>
  </si>
  <si>
    <t>109334</t>
  </si>
  <si>
    <t>109335</t>
  </si>
  <si>
    <t>109337</t>
  </si>
  <si>
    <t>109339</t>
  </si>
  <si>
    <t>109340</t>
  </si>
  <si>
    <t>109342</t>
  </si>
  <si>
    <t>109345</t>
  </si>
  <si>
    <t>109346</t>
  </si>
  <si>
    <t>109348</t>
  </si>
  <si>
    <t>109351</t>
  </si>
  <si>
    <t>109353</t>
  </si>
  <si>
    <t>109355</t>
  </si>
  <si>
    <t>109356</t>
  </si>
  <si>
    <t>109359</t>
  </si>
  <si>
    <t>109362</t>
  </si>
  <si>
    <t>109364</t>
  </si>
  <si>
    <t>109366</t>
  </si>
  <si>
    <t>109367</t>
  </si>
  <si>
    <t>109369</t>
  </si>
  <si>
    <t>109371</t>
  </si>
  <si>
    <t>109373</t>
  </si>
  <si>
    <t>109374</t>
  </si>
  <si>
    <t>109377</t>
  </si>
  <si>
    <t>109380</t>
  </si>
  <si>
    <t>109382</t>
  </si>
  <si>
    <t>109383</t>
  </si>
  <si>
    <t>109385</t>
  </si>
  <si>
    <t>109386</t>
  </si>
  <si>
    <t>109388</t>
  </si>
  <si>
    <t>109390</t>
  </si>
  <si>
    <t>109391</t>
  </si>
  <si>
    <t>109394</t>
  </si>
  <si>
    <t>109396</t>
  </si>
  <si>
    <t>109397</t>
  </si>
  <si>
    <t>109398</t>
  </si>
  <si>
    <t>109401</t>
  </si>
  <si>
    <t>109403</t>
  </si>
  <si>
    <t>109405</t>
  </si>
  <si>
    <t>109407</t>
  </si>
  <si>
    <t>109408</t>
  </si>
  <si>
    <t>109410</t>
  </si>
  <si>
    <t>109411</t>
  </si>
  <si>
    <t>109413</t>
  </si>
  <si>
    <t>109416</t>
  </si>
  <si>
    <t>109418</t>
  </si>
  <si>
    <t>109419</t>
  </si>
  <si>
    <t>109422</t>
  </si>
  <si>
    <t>109424</t>
  </si>
  <si>
    <t>109427</t>
  </si>
  <si>
    <t>109430</t>
  </si>
  <si>
    <t>109434</t>
  </si>
  <si>
    <t>109435</t>
  </si>
  <si>
    <t>109438</t>
  </si>
  <si>
    <t>109441</t>
  </si>
  <si>
    <t>109442</t>
  </si>
  <si>
    <t>109445</t>
  </si>
  <si>
    <t>109448</t>
  </si>
  <si>
    <t>109450</t>
  </si>
  <si>
    <t>109451</t>
  </si>
  <si>
    <t>109453</t>
  </si>
  <si>
    <t>109456</t>
  </si>
  <si>
    <t>109457</t>
  </si>
  <si>
    <t>109458</t>
  </si>
  <si>
    <t>109460</t>
  </si>
  <si>
    <t>109461</t>
  </si>
  <si>
    <t>109464</t>
  </si>
  <si>
    <t>109465</t>
  </si>
  <si>
    <t>109467</t>
  </si>
  <si>
    <t>109471</t>
  </si>
  <si>
    <t>109473</t>
  </si>
  <si>
    <t>109474</t>
  </si>
  <si>
    <t>109477</t>
  </si>
  <si>
    <t>109480</t>
  </si>
  <si>
    <t>109484</t>
  </si>
  <si>
    <t>109485</t>
  </si>
  <si>
    <t>109488</t>
  </si>
  <si>
    <t>109490</t>
  </si>
  <si>
    <t>109491</t>
  </si>
  <si>
    <t>109493</t>
  </si>
  <si>
    <t>109496</t>
  </si>
  <si>
    <t>109498</t>
  </si>
  <si>
    <t>109499</t>
  </si>
  <si>
    <t>109502</t>
  </si>
  <si>
    <t>109504</t>
  </si>
  <si>
    <t>109508</t>
  </si>
  <si>
    <t>109510</t>
  </si>
  <si>
    <t>109511</t>
  </si>
  <si>
    <t>109513</t>
  </si>
  <si>
    <t>109516</t>
  </si>
  <si>
    <t>109517</t>
  </si>
  <si>
    <t>109518</t>
  </si>
  <si>
    <t>109521</t>
  </si>
  <si>
    <t>109524</t>
  </si>
  <si>
    <t>109525</t>
  </si>
  <si>
    <t>109528</t>
  </si>
  <si>
    <t>109531</t>
  </si>
  <si>
    <t>109535</t>
  </si>
  <si>
    <t>109536</t>
  </si>
  <si>
    <t>109539</t>
  </si>
  <si>
    <t>109541</t>
  </si>
  <si>
    <t>109543</t>
  </si>
  <si>
    <t>109545</t>
  </si>
  <si>
    <t>109546</t>
  </si>
  <si>
    <t>109549</t>
  </si>
  <si>
    <t>109551</t>
  </si>
  <si>
    <t>109553</t>
  </si>
  <si>
    <t>109554</t>
  </si>
  <si>
    <t>109557</t>
  </si>
  <si>
    <t>109560</t>
  </si>
  <si>
    <t>109562</t>
  </si>
  <si>
    <t>109563</t>
  </si>
  <si>
    <t>109566</t>
  </si>
  <si>
    <t>109570</t>
  </si>
  <si>
    <t>109571</t>
  </si>
  <si>
    <t>109574</t>
  </si>
  <si>
    <t>109575</t>
  </si>
  <si>
    <t>109577</t>
  </si>
  <si>
    <t>109578</t>
  </si>
  <si>
    <t>109581</t>
  </si>
  <si>
    <t>109583</t>
  </si>
  <si>
    <t>109584</t>
  </si>
  <si>
    <t>109587</t>
  </si>
  <si>
    <t>109590</t>
  </si>
  <si>
    <t>109594</t>
  </si>
  <si>
    <t>109595</t>
  </si>
  <si>
    <t>109598</t>
  </si>
  <si>
    <t>109601</t>
  </si>
  <si>
    <t>109603</t>
  </si>
  <si>
    <t>109604</t>
  </si>
  <si>
    <t>109606</t>
  </si>
  <si>
    <t>109608</t>
  </si>
  <si>
    <t>109610</t>
  </si>
  <si>
    <t>109613</t>
  </si>
  <si>
    <t>109616</t>
  </si>
  <si>
    <t>109618</t>
  </si>
  <si>
    <t>109619</t>
  </si>
  <si>
    <t>109620</t>
  </si>
  <si>
    <t>109622</t>
  </si>
  <si>
    <t>109626</t>
  </si>
  <si>
    <t>109629</t>
  </si>
  <si>
    <t>109631</t>
  </si>
  <si>
    <t>109634</t>
  </si>
  <si>
    <t>109636</t>
  </si>
  <si>
    <t>109638</t>
  </si>
  <si>
    <t>109639</t>
  </si>
  <si>
    <t>109641</t>
  </si>
  <si>
    <t>109643</t>
  </si>
  <si>
    <t>109645</t>
  </si>
  <si>
    <t>109646</t>
  </si>
  <si>
    <t>109648</t>
  </si>
  <si>
    <t>109649</t>
  </si>
  <si>
    <t>109651</t>
  </si>
  <si>
    <t>109653</t>
  </si>
  <si>
    <t>109656</t>
  </si>
  <si>
    <t>109658</t>
  </si>
  <si>
    <t>109659</t>
  </si>
  <si>
    <t>109661</t>
  </si>
  <si>
    <t>109662</t>
  </si>
  <si>
    <t>109664</t>
  </si>
  <si>
    <t>109667</t>
  </si>
  <si>
    <t>109670</t>
  </si>
  <si>
    <t>109672</t>
  </si>
  <si>
    <t>109673</t>
  </si>
  <si>
    <t>109676</t>
  </si>
  <si>
    <t>109679</t>
  </si>
  <si>
    <t>109681</t>
  </si>
  <si>
    <t>109682</t>
  </si>
  <si>
    <t>109685</t>
  </si>
  <si>
    <t>109687</t>
  </si>
  <si>
    <t>109689</t>
  </si>
  <si>
    <t>109690</t>
  </si>
  <si>
    <t>109693</t>
  </si>
  <si>
    <t>109697</t>
  </si>
  <si>
    <t>109698</t>
  </si>
  <si>
    <t>109701</t>
  </si>
  <si>
    <t>109703</t>
  </si>
  <si>
    <t>109704</t>
  </si>
  <si>
    <t>109706</t>
  </si>
  <si>
    <t>109707</t>
  </si>
  <si>
    <t>109710</t>
  </si>
  <si>
    <t>109711</t>
  </si>
  <si>
    <t>109713</t>
  </si>
  <si>
    <t>109715</t>
  </si>
  <si>
    <t>109716</t>
  </si>
  <si>
    <t>109719</t>
  </si>
  <si>
    <t>109723</t>
  </si>
  <si>
    <t>109725</t>
  </si>
  <si>
    <t>109728</t>
  </si>
  <si>
    <t>109730</t>
  </si>
  <si>
    <t>109731</t>
  </si>
  <si>
    <t>109733</t>
  </si>
  <si>
    <t>109735</t>
  </si>
  <si>
    <t>109739</t>
  </si>
  <si>
    <t>109742</t>
  </si>
  <si>
    <t>109746</t>
  </si>
  <si>
    <t>109747</t>
  </si>
  <si>
    <t>109750</t>
  </si>
  <si>
    <t>109752</t>
  </si>
  <si>
    <t>109753</t>
  </si>
  <si>
    <t>109754</t>
  </si>
  <si>
    <t>109755</t>
  </si>
  <si>
    <t>109758</t>
  </si>
  <si>
    <t>109761</t>
  </si>
  <si>
    <t>109763</t>
  </si>
  <si>
    <t>109765</t>
  </si>
  <si>
    <t>109767</t>
  </si>
  <si>
    <t>109768</t>
  </si>
  <si>
    <t>109771</t>
  </si>
  <si>
    <t>109774</t>
  </si>
  <si>
    <t>109775</t>
  </si>
  <si>
    <t>109778</t>
  </si>
  <si>
    <t>109781</t>
  </si>
  <si>
    <t>109783</t>
  </si>
  <si>
    <t>109785</t>
  </si>
  <si>
    <t>109786</t>
  </si>
  <si>
    <t>109788</t>
  </si>
  <si>
    <t>109790</t>
  </si>
  <si>
    <t>109792</t>
  </si>
  <si>
    <t>109793</t>
  </si>
  <si>
    <t>109796</t>
  </si>
  <si>
    <t>109799</t>
  </si>
  <si>
    <t>109803</t>
  </si>
  <si>
    <t>109804</t>
  </si>
  <si>
    <t>109807</t>
  </si>
  <si>
    <t>109810</t>
  </si>
  <si>
    <t>109814</t>
  </si>
  <si>
    <t>109815</t>
  </si>
  <si>
    <t>109818</t>
  </si>
  <si>
    <t>109820</t>
  </si>
  <si>
    <t>109822</t>
  </si>
  <si>
    <t>109823</t>
  </si>
  <si>
    <t>109825</t>
  </si>
  <si>
    <t>109828</t>
  </si>
  <si>
    <t>109830</t>
  </si>
  <si>
    <t>109831</t>
  </si>
  <si>
    <t>109834</t>
  </si>
  <si>
    <t>109836</t>
  </si>
  <si>
    <t>109840</t>
  </si>
  <si>
    <t>109842</t>
  </si>
  <si>
    <t>109843</t>
  </si>
  <si>
    <t>109845</t>
  </si>
  <si>
    <t>109846</t>
  </si>
  <si>
    <t>109848</t>
  </si>
  <si>
    <t>109849</t>
  </si>
  <si>
    <t>109852</t>
  </si>
  <si>
    <t>109854</t>
  </si>
  <si>
    <t>109855</t>
  </si>
  <si>
    <t>109856</t>
  </si>
  <si>
    <t>109859</t>
  </si>
  <si>
    <t>109861</t>
  </si>
  <si>
    <t>109863</t>
  </si>
  <si>
    <t>109865</t>
  </si>
  <si>
    <t>109866</t>
  </si>
  <si>
    <t>109869</t>
  </si>
  <si>
    <t>109872</t>
  </si>
  <si>
    <t>109874</t>
  </si>
  <si>
    <t>109875</t>
  </si>
  <si>
    <t>109878</t>
  </si>
  <si>
    <t>109879</t>
  </si>
  <si>
    <t>109880</t>
  </si>
  <si>
    <t>109883</t>
  </si>
  <si>
    <t>109886</t>
  </si>
  <si>
    <t>109890</t>
  </si>
  <si>
    <t>109891</t>
  </si>
  <si>
    <t>109894</t>
  </si>
  <si>
    <t>109897</t>
  </si>
  <si>
    <t>109899</t>
  </si>
  <si>
    <t>109900</t>
  </si>
  <si>
    <t>109903</t>
  </si>
  <si>
    <t>109905</t>
  </si>
  <si>
    <t>109907</t>
  </si>
  <si>
    <t>109908</t>
  </si>
  <si>
    <t>109911</t>
  </si>
  <si>
    <t>109914</t>
  </si>
  <si>
    <t>109916</t>
  </si>
  <si>
    <t>109918</t>
  </si>
  <si>
    <t>109921</t>
  </si>
  <si>
    <t>109922</t>
  </si>
  <si>
    <t>109923</t>
  </si>
  <si>
    <t>109926</t>
  </si>
  <si>
    <t>109929</t>
  </si>
  <si>
    <t>109931</t>
  </si>
  <si>
    <t>109932</t>
  </si>
  <si>
    <t>109934</t>
  </si>
  <si>
    <t>109935</t>
  </si>
  <si>
    <t>109937</t>
  </si>
  <si>
    <t>109938</t>
  </si>
  <si>
    <t>109941</t>
  </si>
  <si>
    <t>109944</t>
  </si>
  <si>
    <t>109945</t>
  </si>
  <si>
    <t>109947</t>
  </si>
  <si>
    <t>109949</t>
  </si>
  <si>
    <t>109950</t>
  </si>
  <si>
    <t>109952</t>
  </si>
  <si>
    <t>109954</t>
  </si>
  <si>
    <t>109955</t>
  </si>
  <si>
    <t>109958</t>
  </si>
  <si>
    <t>109961</t>
  </si>
  <si>
    <t>109963</t>
  </si>
  <si>
    <t>109966</t>
  </si>
  <si>
    <t>109968</t>
  </si>
  <si>
    <t>109971</t>
  </si>
  <si>
    <t>109975</t>
  </si>
  <si>
    <t>109977</t>
  </si>
  <si>
    <t>109978</t>
  </si>
  <si>
    <t>109981</t>
  </si>
  <si>
    <t>109983</t>
  </si>
  <si>
    <t>109985</t>
  </si>
  <si>
    <t>109987</t>
  </si>
  <si>
    <t>109989</t>
  </si>
  <si>
    <t>109991</t>
  </si>
  <si>
    <t>109992</t>
  </si>
  <si>
    <t>109995</t>
  </si>
  <si>
    <t>109997</t>
  </si>
  <si>
    <t>109998</t>
  </si>
  <si>
    <t>110000</t>
  </si>
  <si>
    <t>110001</t>
  </si>
  <si>
    <t>110003</t>
  </si>
  <si>
    <t>110004</t>
  </si>
  <si>
    <t>110007</t>
  </si>
  <si>
    <t>110009</t>
  </si>
  <si>
    <t>110011</t>
  </si>
  <si>
    <t>110013</t>
  </si>
  <si>
    <t>110016</t>
  </si>
  <si>
    <t>110018</t>
  </si>
  <si>
    <t>110019</t>
  </si>
  <si>
    <t>110022</t>
  </si>
  <si>
    <t>110024</t>
  </si>
  <si>
    <t>110025</t>
  </si>
  <si>
    <t>110027</t>
  </si>
  <si>
    <t>110029</t>
  </si>
  <si>
    <t>110031</t>
  </si>
  <si>
    <t>110033</t>
  </si>
  <si>
    <t>110036</t>
  </si>
  <si>
    <t>110040</t>
  </si>
  <si>
    <t>110042</t>
  </si>
  <si>
    <t>110043</t>
  </si>
  <si>
    <t>110045</t>
  </si>
  <si>
    <t>110048</t>
  </si>
  <si>
    <t>110049</t>
  </si>
  <si>
    <t>110051</t>
  </si>
  <si>
    <t>110052</t>
  </si>
  <si>
    <t>110054</t>
  </si>
  <si>
    <t>110055</t>
  </si>
  <si>
    <t>110058</t>
  </si>
  <si>
    <t>110061</t>
  </si>
  <si>
    <t>110063</t>
  </si>
  <si>
    <t>110064</t>
  </si>
  <si>
    <t>110067</t>
  </si>
  <si>
    <t>110070</t>
  </si>
  <si>
    <t>110071</t>
  </si>
  <si>
    <t>110073</t>
  </si>
  <si>
    <t>110074</t>
  </si>
  <si>
    <t>110078</t>
  </si>
  <si>
    <t>110080</t>
  </si>
  <si>
    <t>110081</t>
  </si>
  <si>
    <t>110084</t>
  </si>
  <si>
    <t>110086</t>
  </si>
  <si>
    <t>110090</t>
  </si>
  <si>
    <t>110091</t>
  </si>
  <si>
    <t>110094</t>
  </si>
  <si>
    <t>110097</t>
  </si>
  <si>
    <t>110099</t>
  </si>
  <si>
    <t>110100</t>
  </si>
  <si>
    <t>110103</t>
  </si>
  <si>
    <t>110105</t>
  </si>
  <si>
    <t>110106</t>
  </si>
  <si>
    <t>110109</t>
  </si>
  <si>
    <t>110111</t>
  </si>
  <si>
    <t>110113</t>
  </si>
  <si>
    <t>110115</t>
  </si>
  <si>
    <t>110117</t>
  </si>
  <si>
    <t>110118</t>
  </si>
  <si>
    <t>110121</t>
  </si>
  <si>
    <t>110124</t>
  </si>
  <si>
    <t>110125</t>
  </si>
  <si>
    <t>110128</t>
  </si>
  <si>
    <t>110130</t>
  </si>
  <si>
    <t>110132</t>
  </si>
  <si>
    <t>110133</t>
  </si>
  <si>
    <t>110136</t>
  </si>
  <si>
    <t>110139</t>
  </si>
  <si>
    <t>110140</t>
  </si>
  <si>
    <t>110143</t>
  </si>
  <si>
    <t>110145</t>
  </si>
  <si>
    <t>110147</t>
  </si>
  <si>
    <t>110149</t>
  </si>
  <si>
    <t>110151</t>
  </si>
  <si>
    <t>110153</t>
  </si>
  <si>
    <t>110155</t>
  </si>
  <si>
    <t>110156</t>
  </si>
  <si>
    <t>110159</t>
  </si>
  <si>
    <t>110162</t>
  </si>
  <si>
    <t>110164</t>
  </si>
  <si>
    <t>110166</t>
  </si>
  <si>
    <t>110167</t>
  </si>
  <si>
    <t>110170</t>
  </si>
  <si>
    <t>110172</t>
  </si>
  <si>
    <t>110174</t>
  </si>
  <si>
    <t>110176</t>
  </si>
  <si>
    <t>110178</t>
  </si>
  <si>
    <t>110180</t>
  </si>
  <si>
    <t>110181</t>
  </si>
  <si>
    <t>110184</t>
  </si>
  <si>
    <t>110187</t>
  </si>
  <si>
    <t>110189</t>
  </si>
  <si>
    <t>110190</t>
  </si>
  <si>
    <t>110193</t>
  </si>
  <si>
    <t>110197</t>
  </si>
  <si>
    <t>110200</t>
  </si>
  <si>
    <t>110204</t>
  </si>
  <si>
    <t>110206</t>
  </si>
  <si>
    <t>110209</t>
  </si>
  <si>
    <t>110210</t>
  </si>
  <si>
    <t>110211</t>
  </si>
  <si>
    <t>110212</t>
  </si>
  <si>
    <t>110215</t>
  </si>
  <si>
    <t>110216</t>
  </si>
  <si>
    <t>110218</t>
  </si>
  <si>
    <t>110220</t>
  </si>
  <si>
    <t>110222</t>
  </si>
  <si>
    <t>110223</t>
  </si>
  <si>
    <t>110226</t>
  </si>
  <si>
    <t>110229</t>
  </si>
  <si>
    <t>110233</t>
  </si>
  <si>
    <t>110234</t>
  </si>
  <si>
    <t>110237</t>
  </si>
  <si>
    <t>110239</t>
  </si>
  <si>
    <t>110241</t>
  </si>
  <si>
    <t>110244</t>
  </si>
  <si>
    <t>110246</t>
  </si>
  <si>
    <t>110250</t>
  </si>
  <si>
    <t>110251</t>
  </si>
  <si>
    <t>110254</t>
  </si>
  <si>
    <t>110256</t>
  </si>
  <si>
    <t>110257</t>
  </si>
  <si>
    <t>110260</t>
  </si>
  <si>
    <t>110264</t>
  </si>
  <si>
    <t>110266</t>
  </si>
  <si>
    <t>110269</t>
  </si>
  <si>
    <t>110271</t>
  </si>
  <si>
    <t>110272</t>
  </si>
  <si>
    <t>110275</t>
  </si>
  <si>
    <t>110278</t>
  </si>
  <si>
    <t>110282</t>
  </si>
  <si>
    <t>110284</t>
  </si>
  <si>
    <t>110285</t>
  </si>
  <si>
    <t>110288</t>
  </si>
  <si>
    <t>110291</t>
  </si>
  <si>
    <t>110293</t>
  </si>
  <si>
    <t>110294</t>
  </si>
  <si>
    <t>110296</t>
  </si>
  <si>
    <t>110297</t>
  </si>
  <si>
    <t>110299</t>
  </si>
  <si>
    <t>110300</t>
  </si>
  <si>
    <t>110303</t>
  </si>
  <si>
    <t>110306</t>
  </si>
  <si>
    <t>110307</t>
  </si>
  <si>
    <t>110310</t>
  </si>
  <si>
    <t>110312</t>
  </si>
  <si>
    <t>110314</t>
  </si>
  <si>
    <t>110315</t>
  </si>
  <si>
    <t>110317</t>
  </si>
  <si>
    <t>110320</t>
  </si>
  <si>
    <t>110321</t>
  </si>
  <si>
    <t>110322</t>
  </si>
  <si>
    <t>110325</t>
  </si>
  <si>
    <t>110327</t>
  </si>
  <si>
    <t>110329</t>
  </si>
  <si>
    <t>110332</t>
  </si>
  <si>
    <t>110334</t>
  </si>
  <si>
    <t>110336</t>
  </si>
  <si>
    <t>110337</t>
  </si>
  <si>
    <t>110339</t>
  </si>
  <si>
    <t>110340</t>
  </si>
  <si>
    <t>110343</t>
  </si>
  <si>
    <t>110346</t>
  </si>
  <si>
    <t>110350</t>
  </si>
  <si>
    <t>110353</t>
  </si>
  <si>
    <t>110357</t>
  </si>
  <si>
    <t>110360</t>
  </si>
  <si>
    <t>110362</t>
  </si>
  <si>
    <t>110363</t>
  </si>
  <si>
    <t>110365</t>
  </si>
  <si>
    <t>110366</t>
  </si>
  <si>
    <t>110367</t>
  </si>
  <si>
    <t>110369</t>
  </si>
  <si>
    <t>110370</t>
  </si>
  <si>
    <t>110373</t>
  </si>
  <si>
    <t>110376</t>
  </si>
  <si>
    <t>110378</t>
  </si>
  <si>
    <t>110380</t>
  </si>
  <si>
    <t>110382</t>
  </si>
  <si>
    <t>110384</t>
  </si>
  <si>
    <t>110386</t>
  </si>
  <si>
    <t>110387</t>
  </si>
  <si>
    <t>110390</t>
  </si>
  <si>
    <t>110392</t>
  </si>
  <si>
    <t>110393</t>
  </si>
  <si>
    <t>110394</t>
  </si>
  <si>
    <t>110397</t>
  </si>
  <si>
    <t>110400</t>
  </si>
  <si>
    <t>110402</t>
  </si>
  <si>
    <t>110404</t>
  </si>
  <si>
    <t>110405</t>
  </si>
  <si>
    <t>110407</t>
  </si>
  <si>
    <t>110409</t>
  </si>
  <si>
    <t>110411</t>
  </si>
  <si>
    <t>110413</t>
  </si>
  <si>
    <t>110414</t>
  </si>
  <si>
    <t>110417</t>
  </si>
  <si>
    <t>110420</t>
  </si>
  <si>
    <t>110421</t>
  </si>
  <si>
    <t>110424</t>
  </si>
  <si>
    <t>110427</t>
  </si>
  <si>
    <t>110428</t>
  </si>
  <si>
    <t>110431</t>
  </si>
  <si>
    <t>110434</t>
  </si>
  <si>
    <t>110438</t>
  </si>
  <si>
    <t>110440</t>
  </si>
  <si>
    <t>110441</t>
  </si>
  <si>
    <t>110443</t>
  </si>
  <si>
    <t>110444</t>
  </si>
  <si>
    <t>110446</t>
  </si>
  <si>
    <t>110448</t>
  </si>
  <si>
    <t>110451</t>
  </si>
  <si>
    <t>110452</t>
  </si>
  <si>
    <t>110455</t>
  </si>
  <si>
    <t>110457</t>
  </si>
  <si>
    <t>110461</t>
  </si>
  <si>
    <t>110464</t>
  </si>
  <si>
    <t>110467</t>
  </si>
  <si>
    <t>110468</t>
  </si>
  <si>
    <t>110471</t>
  </si>
  <si>
    <t>110473</t>
  </si>
  <si>
    <t>110475</t>
  </si>
  <si>
    <t>110476</t>
  </si>
  <si>
    <t>110478</t>
  </si>
  <si>
    <t>110481</t>
  </si>
  <si>
    <t>110482</t>
  </si>
  <si>
    <t>110484</t>
  </si>
  <si>
    <t>110487</t>
  </si>
  <si>
    <t>110488</t>
  </si>
  <si>
    <t>110489</t>
  </si>
  <si>
    <t>110491</t>
  </si>
  <si>
    <t>110493</t>
  </si>
  <si>
    <t>110495</t>
  </si>
  <si>
    <t>110496</t>
  </si>
  <si>
    <t>110499</t>
  </si>
  <si>
    <t>110502</t>
  </si>
  <si>
    <t>110503</t>
  </si>
  <si>
    <t>110506</t>
  </si>
  <si>
    <t>110509</t>
  </si>
  <si>
    <t>110510</t>
  </si>
  <si>
    <t>110513</t>
  </si>
  <si>
    <t>110516</t>
  </si>
  <si>
    <t>110520</t>
  </si>
  <si>
    <t>110521</t>
  </si>
  <si>
    <t>110524</t>
  </si>
  <si>
    <t>110526</t>
  </si>
  <si>
    <t>110530</t>
  </si>
  <si>
    <t>110531</t>
  </si>
  <si>
    <t>110534</t>
  </si>
  <si>
    <t>110536</t>
  </si>
  <si>
    <t>110537</t>
  </si>
  <si>
    <t>110540</t>
  </si>
  <si>
    <t>110543</t>
  </si>
  <si>
    <t>110547</t>
  </si>
  <si>
    <t>110548</t>
  </si>
  <si>
    <t>110551</t>
  </si>
  <si>
    <t>110553</t>
  </si>
  <si>
    <t>110555</t>
  </si>
  <si>
    <t>110557</t>
  </si>
  <si>
    <t>110558</t>
  </si>
  <si>
    <t>110561</t>
  </si>
  <si>
    <t>110564</t>
  </si>
  <si>
    <t>110566</t>
  </si>
  <si>
    <t>110568</t>
  </si>
  <si>
    <t>110571</t>
  </si>
  <si>
    <t>110574</t>
  </si>
  <si>
    <t>110576</t>
  </si>
  <si>
    <t>110577</t>
  </si>
  <si>
    <t>110578</t>
  </si>
  <si>
    <t>110580</t>
  </si>
  <si>
    <t>110581</t>
  </si>
  <si>
    <t>110584</t>
  </si>
  <si>
    <t>110585</t>
  </si>
  <si>
    <t>110586</t>
  </si>
  <si>
    <t>110588</t>
  </si>
  <si>
    <t>110591</t>
  </si>
  <si>
    <t>110594</t>
  </si>
  <si>
    <t>110598</t>
  </si>
  <si>
    <t>110599</t>
  </si>
  <si>
    <t>110602</t>
  </si>
  <si>
    <t>110605</t>
  </si>
  <si>
    <t>110609</t>
  </si>
  <si>
    <t>110610</t>
  </si>
  <si>
    <t>110612</t>
  </si>
  <si>
    <t>110613</t>
  </si>
  <si>
    <t>110615</t>
  </si>
  <si>
    <t>110616</t>
  </si>
  <si>
    <t>110619</t>
  </si>
  <si>
    <t>110621</t>
  </si>
  <si>
    <t>110623</t>
  </si>
  <si>
    <t>110624</t>
  </si>
  <si>
    <t>110627</t>
  </si>
  <si>
    <t>110630</t>
  </si>
  <si>
    <t>110631</t>
  </si>
  <si>
    <t>110632</t>
  </si>
  <si>
    <t>110635</t>
  </si>
  <si>
    <t>110637</t>
  </si>
  <si>
    <t>110640</t>
  </si>
  <si>
    <t>110643</t>
  </si>
  <si>
    <t>110645</t>
  </si>
  <si>
    <t>110647</t>
  </si>
  <si>
    <t>110648</t>
  </si>
  <si>
    <t>110651</t>
  </si>
  <si>
    <t>110655</t>
  </si>
  <si>
    <t>110656</t>
  </si>
  <si>
    <t>110659</t>
  </si>
  <si>
    <t>110662</t>
  </si>
  <si>
    <t>110664</t>
  </si>
  <si>
    <t>110665</t>
  </si>
  <si>
    <t>110668</t>
  </si>
  <si>
    <t>110669</t>
  </si>
  <si>
    <t>110671</t>
  </si>
  <si>
    <t>110674</t>
  </si>
  <si>
    <t>110678</t>
  </si>
  <si>
    <t>110680</t>
  </si>
  <si>
    <t>110683</t>
  </si>
  <si>
    <t>110687</t>
  </si>
  <si>
    <t>110688</t>
  </si>
  <si>
    <t>110691</t>
  </si>
  <si>
    <t>110694</t>
  </si>
  <si>
    <t>110696</t>
  </si>
  <si>
    <t>110698</t>
  </si>
  <si>
    <t>110699</t>
  </si>
  <si>
    <t>110701</t>
  </si>
  <si>
    <t>110703</t>
  </si>
  <si>
    <t>110704</t>
  </si>
  <si>
    <t>110706</t>
  </si>
  <si>
    <t>110709</t>
  </si>
  <si>
    <t>110711</t>
  </si>
  <si>
    <t>110712</t>
  </si>
  <si>
    <t>110714</t>
  </si>
  <si>
    <t>110717</t>
  </si>
  <si>
    <t>110721</t>
  </si>
  <si>
    <t>110723</t>
  </si>
  <si>
    <t>110724</t>
  </si>
  <si>
    <t>110726</t>
  </si>
  <si>
    <t>110727</t>
  </si>
  <si>
    <t>110729</t>
  </si>
  <si>
    <t>110730</t>
  </si>
  <si>
    <t>110732</t>
  </si>
  <si>
    <t>110735</t>
  </si>
  <si>
    <t>110737</t>
  </si>
  <si>
    <t>110739</t>
  </si>
  <si>
    <t>110740</t>
  </si>
  <si>
    <t>110743</t>
  </si>
  <si>
    <t>110745</t>
  </si>
  <si>
    <t>110747</t>
  </si>
  <si>
    <t>110748</t>
  </si>
  <si>
    <t>110751</t>
  </si>
  <si>
    <t>110753</t>
  </si>
  <si>
    <t>110755</t>
  </si>
  <si>
    <t>110756</t>
  </si>
  <si>
    <t>110759</t>
  </si>
  <si>
    <t>110762</t>
  </si>
  <si>
    <t>110763</t>
  </si>
  <si>
    <t>110766</t>
  </si>
  <si>
    <t>110768</t>
  </si>
  <si>
    <t>110769</t>
  </si>
  <si>
    <t>110772</t>
  </si>
  <si>
    <t>110774</t>
  </si>
  <si>
    <t>110775</t>
  </si>
  <si>
    <t>110777</t>
  </si>
  <si>
    <t>110778</t>
  </si>
  <si>
    <t>110781</t>
  </si>
  <si>
    <t>110784</t>
  </si>
  <si>
    <t>110786</t>
  </si>
  <si>
    <t>110787</t>
  </si>
  <si>
    <t>110790</t>
  </si>
  <si>
    <t>110792</t>
  </si>
  <si>
    <t>110794</t>
  </si>
  <si>
    <t>110797</t>
  </si>
  <si>
    <t>110801</t>
  </si>
  <si>
    <t>110802</t>
  </si>
  <si>
    <t>110805</t>
  </si>
  <si>
    <t>110808</t>
  </si>
  <si>
    <t>110810</t>
  </si>
  <si>
    <t>110811</t>
  </si>
  <si>
    <t>110814</t>
  </si>
  <si>
    <t>110817</t>
  </si>
  <si>
    <t>110818</t>
  </si>
  <si>
    <t>110821</t>
  </si>
  <si>
    <t>110823</t>
  </si>
  <si>
    <t>110825</t>
  </si>
  <si>
    <t>110826</t>
  </si>
  <si>
    <t>110829</t>
  </si>
  <si>
    <t>110832</t>
  </si>
  <si>
    <t>110836</t>
  </si>
  <si>
    <t>110837</t>
  </si>
  <si>
    <t>110840</t>
  </si>
  <si>
    <t>110842</t>
  </si>
  <si>
    <t>110845</t>
  </si>
  <si>
    <t>110847</t>
  </si>
  <si>
    <t>110848</t>
  </si>
  <si>
    <t>110850</t>
  </si>
  <si>
    <t>110853</t>
  </si>
  <si>
    <t>110857</t>
  </si>
  <si>
    <t>110858</t>
  </si>
  <si>
    <t>110861</t>
  </si>
  <si>
    <t>110864</t>
  </si>
  <si>
    <t>110865</t>
  </si>
  <si>
    <t>110868</t>
  </si>
  <si>
    <t>110870</t>
  </si>
  <si>
    <t>110871</t>
  </si>
  <si>
    <t>110873</t>
  </si>
  <si>
    <t>110876</t>
  </si>
  <si>
    <t>110877</t>
  </si>
  <si>
    <t>110880</t>
  </si>
  <si>
    <t>110883</t>
  </si>
  <si>
    <t>110884</t>
  </si>
  <si>
    <t>110886</t>
  </si>
  <si>
    <t>110889</t>
  </si>
  <si>
    <t>110891</t>
  </si>
  <si>
    <t>110892</t>
  </si>
  <si>
    <t>110894</t>
  </si>
  <si>
    <t>110895</t>
  </si>
  <si>
    <t>110897</t>
  </si>
  <si>
    <t>110899</t>
  </si>
  <si>
    <t>110900</t>
  </si>
  <si>
    <t>110903</t>
  </si>
  <si>
    <t>110906</t>
  </si>
  <si>
    <t>110908</t>
  </si>
  <si>
    <t>110909</t>
  </si>
  <si>
    <t>110912</t>
  </si>
  <si>
    <t>110914</t>
  </si>
  <si>
    <t>110916</t>
  </si>
  <si>
    <t>110917</t>
  </si>
  <si>
    <t>110920</t>
  </si>
  <si>
    <t>110922</t>
  </si>
  <si>
    <t>110924</t>
  </si>
  <si>
    <t>110926</t>
  </si>
  <si>
    <t>110927</t>
  </si>
  <si>
    <t>110929</t>
  </si>
  <si>
    <t>110931</t>
  </si>
  <si>
    <t>110933</t>
  </si>
  <si>
    <t>110935</t>
  </si>
  <si>
    <t>110936</t>
  </si>
  <si>
    <t>110939</t>
  </si>
  <si>
    <t>110942</t>
  </si>
  <si>
    <t>110943</t>
  </si>
  <si>
    <t>110945</t>
  </si>
  <si>
    <t>110947</t>
  </si>
  <si>
    <t>110949</t>
  </si>
  <si>
    <t>110951</t>
  </si>
  <si>
    <t>110952</t>
  </si>
  <si>
    <t>110955</t>
  </si>
  <si>
    <t>110957</t>
  </si>
  <si>
    <t>110958</t>
  </si>
  <si>
    <t>110961</t>
  </si>
  <si>
    <t>110963</t>
  </si>
  <si>
    <t>110964</t>
  </si>
  <si>
    <t>110967</t>
  </si>
  <si>
    <t>110969</t>
  </si>
  <si>
    <t>110970</t>
  </si>
  <si>
    <t>110972</t>
  </si>
  <si>
    <t>110973</t>
  </si>
  <si>
    <t>110976</t>
  </si>
  <si>
    <t>110978</t>
  </si>
  <si>
    <t>110980</t>
  </si>
  <si>
    <t>110982</t>
  </si>
  <si>
    <t>110985</t>
  </si>
  <si>
    <t>110988</t>
  </si>
  <si>
    <t>110990</t>
  </si>
  <si>
    <t>110992</t>
  </si>
  <si>
    <t>110994</t>
  </si>
  <si>
    <t>110995</t>
  </si>
  <si>
    <t>110998</t>
  </si>
  <si>
    <t>111001</t>
  </si>
  <si>
    <t>111003</t>
  </si>
  <si>
    <t>111004</t>
  </si>
  <si>
    <t>111007</t>
  </si>
  <si>
    <t>111009</t>
  </si>
  <si>
    <t>111011</t>
  </si>
  <si>
    <t>111012</t>
  </si>
  <si>
    <t>111015</t>
  </si>
  <si>
    <t>111017</t>
  </si>
  <si>
    <t>111019</t>
  </si>
  <si>
    <t>111020</t>
  </si>
  <si>
    <t>111023</t>
  </si>
  <si>
    <t>111025</t>
  </si>
  <si>
    <t>111027</t>
  </si>
  <si>
    <t>111029</t>
  </si>
  <si>
    <t>111030</t>
  </si>
  <si>
    <t>111033</t>
  </si>
  <si>
    <t>111035</t>
  </si>
  <si>
    <t>111036</t>
  </si>
  <si>
    <t>111039</t>
  </si>
  <si>
    <t>111042</t>
  </si>
  <si>
    <t>111044</t>
  </si>
  <si>
    <t>111045</t>
  </si>
  <si>
    <t>111047</t>
  </si>
  <si>
    <t>111049</t>
  </si>
  <si>
    <t>111051</t>
  </si>
  <si>
    <t>111053</t>
  </si>
  <si>
    <t>111054</t>
  </si>
  <si>
    <t>111057</t>
  </si>
  <si>
    <t>111059</t>
  </si>
  <si>
    <t>111061</t>
  </si>
  <si>
    <t>111062</t>
  </si>
  <si>
    <t>111065</t>
  </si>
  <si>
    <t>111068</t>
  </si>
  <si>
    <t>111069</t>
  </si>
  <si>
    <t>111072</t>
  </si>
  <si>
    <t>111073</t>
  </si>
  <si>
    <t>111076</t>
  </si>
  <si>
    <t>111078</t>
  </si>
  <si>
    <t>111080</t>
  </si>
  <si>
    <t>111082</t>
  </si>
  <si>
    <t>111083</t>
  </si>
  <si>
    <t>111084</t>
  </si>
  <si>
    <t>111086</t>
  </si>
  <si>
    <t>111088</t>
  </si>
  <si>
    <t>111090</t>
  </si>
  <si>
    <t>111091</t>
  </si>
  <si>
    <t>111094</t>
  </si>
  <si>
    <t>111096</t>
  </si>
  <si>
    <t>111098</t>
  </si>
  <si>
    <t>111099</t>
  </si>
  <si>
    <t>111103</t>
  </si>
  <si>
    <t>111104</t>
  </si>
  <si>
    <t>111107</t>
  </si>
  <si>
    <t>111109</t>
  </si>
  <si>
    <t>111111</t>
  </si>
  <si>
    <t>111112</t>
  </si>
  <si>
    <t>111115</t>
  </si>
  <si>
    <t>111117</t>
  </si>
  <si>
    <t>111119</t>
  </si>
  <si>
    <t>111120</t>
  </si>
  <si>
    <t>111123</t>
  </si>
  <si>
    <t>111125</t>
  </si>
  <si>
    <t>111127</t>
  </si>
  <si>
    <t>111128</t>
  </si>
  <si>
    <t>111130</t>
  </si>
  <si>
    <t>111131</t>
  </si>
  <si>
    <t>111133</t>
  </si>
  <si>
    <t>111135</t>
  </si>
  <si>
    <t>111136</t>
  </si>
  <si>
    <t>111139</t>
  </si>
  <si>
    <t>111141</t>
  </si>
  <si>
    <t>111143</t>
  </si>
  <si>
    <t>111144</t>
  </si>
  <si>
    <t>111146</t>
  </si>
  <si>
    <t>111149</t>
  </si>
  <si>
    <t>111153</t>
  </si>
  <si>
    <t>111155</t>
  </si>
  <si>
    <t>111156</t>
  </si>
  <si>
    <t>111159</t>
  </si>
  <si>
    <t>111162</t>
  </si>
  <si>
    <t>111163</t>
  </si>
  <si>
    <t>111166</t>
  </si>
  <si>
    <t>111168</t>
  </si>
  <si>
    <t>111170</t>
  </si>
  <si>
    <t>111172</t>
  </si>
  <si>
    <t>111173</t>
  </si>
  <si>
    <t>111176</t>
  </si>
  <si>
    <t>111178</t>
  </si>
  <si>
    <t>111182</t>
  </si>
  <si>
    <t>111183</t>
  </si>
  <si>
    <t>111186</t>
  </si>
  <si>
    <t>111188</t>
  </si>
  <si>
    <t>111189</t>
  </si>
  <si>
    <t>111190</t>
  </si>
  <si>
    <t>111191</t>
  </si>
  <si>
    <t>111193</t>
  </si>
  <si>
    <t>111196</t>
  </si>
  <si>
    <t>111197</t>
  </si>
  <si>
    <t>111198</t>
  </si>
  <si>
    <t>111201</t>
  </si>
  <si>
    <t>111204</t>
  </si>
  <si>
    <t>111208</t>
  </si>
  <si>
    <t>111209</t>
  </si>
  <si>
    <t>111211</t>
  </si>
  <si>
    <t>111213</t>
  </si>
  <si>
    <t>111214</t>
  </si>
  <si>
    <t>111216</t>
  </si>
  <si>
    <t>111217</t>
  </si>
  <si>
    <t>111219</t>
  </si>
  <si>
    <t>111220</t>
  </si>
  <si>
    <t>111223</t>
  </si>
  <si>
    <t>111226</t>
  </si>
  <si>
    <t>111228</t>
  </si>
  <si>
    <t>111229</t>
  </si>
  <si>
    <t>111232</t>
  </si>
  <si>
    <t>111235</t>
  </si>
  <si>
    <t>111236</t>
  </si>
  <si>
    <t>111239</t>
  </si>
  <si>
    <t>111241</t>
  </si>
  <si>
    <t>111245</t>
  </si>
  <si>
    <t>111248</t>
  </si>
  <si>
    <t>111250</t>
  </si>
  <si>
    <t>111251</t>
  </si>
  <si>
    <t>111254</t>
  </si>
  <si>
    <t>111257</t>
  </si>
  <si>
    <t>111259</t>
  </si>
  <si>
    <t>111260</t>
  </si>
  <si>
    <t>111263</t>
  </si>
  <si>
    <t>111265</t>
  </si>
  <si>
    <t>111267</t>
  </si>
  <si>
    <t>111269</t>
  </si>
  <si>
    <t>111272</t>
  </si>
  <si>
    <t>111273</t>
  </si>
  <si>
    <t>111276</t>
  </si>
  <si>
    <t>111278</t>
  </si>
  <si>
    <t>111279</t>
  </si>
  <si>
    <t>111281</t>
  </si>
  <si>
    <t>111284</t>
  </si>
  <si>
    <t>111286</t>
  </si>
  <si>
    <t>111287</t>
  </si>
  <si>
    <t>111290</t>
  </si>
  <si>
    <t>111293</t>
  </si>
  <si>
    <t>111294</t>
  </si>
  <si>
    <t>111297</t>
  </si>
  <si>
    <t>111299</t>
  </si>
  <si>
    <t>111303</t>
  </si>
  <si>
    <t>111305</t>
  </si>
  <si>
    <t>111306</t>
  </si>
  <si>
    <t>111309</t>
  </si>
  <si>
    <t>111313</t>
  </si>
  <si>
    <t>111314</t>
  </si>
  <si>
    <t>111316</t>
  </si>
  <si>
    <t>111317</t>
  </si>
  <si>
    <t>111321</t>
  </si>
  <si>
    <t>111322</t>
  </si>
  <si>
    <t>111324</t>
  </si>
  <si>
    <t>111325</t>
  </si>
  <si>
    <t>111327</t>
  </si>
  <si>
    <t>111328</t>
  </si>
  <si>
    <t>111331</t>
  </si>
  <si>
    <t>111334</t>
  </si>
  <si>
    <t>111335</t>
  </si>
  <si>
    <t>111338</t>
  </si>
  <si>
    <t>111341</t>
  </si>
  <si>
    <t>111342</t>
  </si>
  <si>
    <t>111345</t>
  </si>
  <si>
    <t>111347</t>
  </si>
  <si>
    <t>111351</t>
  </si>
  <si>
    <t>111352</t>
  </si>
  <si>
    <t>111355</t>
  </si>
  <si>
    <t>111357</t>
  </si>
  <si>
    <t>111359</t>
  </si>
  <si>
    <t>111360</t>
  </si>
  <si>
    <t>111363</t>
  </si>
  <si>
    <t>111366</t>
  </si>
  <si>
    <t>111368</t>
  </si>
  <si>
    <t>111370</t>
  </si>
  <si>
    <t>111371</t>
  </si>
  <si>
    <t>111373</t>
  </si>
  <si>
    <t>111374</t>
  </si>
  <si>
    <t>111376</t>
  </si>
  <si>
    <t>111378</t>
  </si>
  <si>
    <t>111379</t>
  </si>
  <si>
    <t>111381</t>
  </si>
  <si>
    <t>111382</t>
  </si>
  <si>
    <t>111385</t>
  </si>
  <si>
    <t>111388</t>
  </si>
  <si>
    <t>111390</t>
  </si>
  <si>
    <t>111394</t>
  </si>
  <si>
    <t>111395</t>
  </si>
  <si>
    <t>111397</t>
  </si>
  <si>
    <t>111398</t>
  </si>
  <si>
    <t>111401</t>
  </si>
  <si>
    <t>111403</t>
  </si>
  <si>
    <t>111405</t>
  </si>
  <si>
    <t>111407</t>
  </si>
  <si>
    <t>111409</t>
  </si>
  <si>
    <t>111410</t>
  </si>
  <si>
    <t>111412</t>
  </si>
  <si>
    <t>111413</t>
  </si>
  <si>
    <t>111417</t>
  </si>
  <si>
    <t>111418</t>
  </si>
  <si>
    <t>111421</t>
  </si>
  <si>
    <t>111424</t>
  </si>
  <si>
    <t>111428</t>
  </si>
  <si>
    <t>111430</t>
  </si>
  <si>
    <t>111431</t>
  </si>
  <si>
    <t>111433</t>
  </si>
  <si>
    <t>111435</t>
  </si>
  <si>
    <t>111436</t>
  </si>
  <si>
    <t>111437</t>
  </si>
  <si>
    <t>111438</t>
  </si>
  <si>
    <t>111440</t>
  </si>
  <si>
    <t>111441</t>
  </si>
  <si>
    <t>111444</t>
  </si>
  <si>
    <t>111446</t>
  </si>
  <si>
    <t>111449</t>
  </si>
  <si>
    <t>111453</t>
  </si>
  <si>
    <t>111454</t>
  </si>
  <si>
    <t>111457</t>
  </si>
  <si>
    <t>111459</t>
  </si>
  <si>
    <t>111460</t>
  </si>
  <si>
    <t>111462</t>
  </si>
  <si>
    <t>111463</t>
  </si>
  <si>
    <t>111466</t>
  </si>
  <si>
    <t>111467</t>
  </si>
  <si>
    <t>111470</t>
  </si>
  <si>
    <t>111472</t>
  </si>
  <si>
    <t>111476</t>
  </si>
  <si>
    <t>111478</t>
  </si>
  <si>
    <t>111481</t>
  </si>
  <si>
    <t>111484</t>
  </si>
  <si>
    <t>111486</t>
  </si>
  <si>
    <t>111487</t>
  </si>
  <si>
    <t>111490</t>
  </si>
  <si>
    <t>111493</t>
  </si>
  <si>
    <t>111495</t>
  </si>
  <si>
    <t>111497</t>
  </si>
  <si>
    <t>111498</t>
  </si>
  <si>
    <t>111500</t>
  </si>
  <si>
    <t>111503</t>
  </si>
  <si>
    <t>111505</t>
  </si>
  <si>
    <t>111506</t>
  </si>
  <si>
    <t>111508</t>
  </si>
  <si>
    <t>111509</t>
  </si>
  <si>
    <t>111510</t>
  </si>
  <si>
    <t>111513</t>
  </si>
  <si>
    <t>111516</t>
  </si>
  <si>
    <t>111518</t>
  </si>
  <si>
    <t>111519</t>
  </si>
  <si>
    <t>111520</t>
  </si>
  <si>
    <t>111522</t>
  </si>
  <si>
    <t>111524</t>
  </si>
  <si>
    <t>111526</t>
  </si>
  <si>
    <t>111529</t>
  </si>
  <si>
    <t>111530</t>
  </si>
  <si>
    <t>111533</t>
  </si>
  <si>
    <t>111536</t>
  </si>
  <si>
    <t>111538</t>
  </si>
  <si>
    <t>111539</t>
  </si>
  <si>
    <t>111542</t>
  </si>
  <si>
    <t>111545</t>
  </si>
  <si>
    <t>111547</t>
  </si>
  <si>
    <t>111550</t>
  </si>
  <si>
    <t>111552</t>
  </si>
  <si>
    <t>111555</t>
  </si>
  <si>
    <t>111557</t>
  </si>
  <si>
    <t>111558</t>
  </si>
  <si>
    <t>111561</t>
  </si>
  <si>
    <t>111563</t>
  </si>
  <si>
    <t>111565</t>
  </si>
  <si>
    <t>111566</t>
  </si>
  <si>
    <t>111569</t>
  </si>
  <si>
    <t>111572</t>
  </si>
  <si>
    <t>111574</t>
  </si>
  <si>
    <t>111576</t>
  </si>
  <si>
    <t>111577</t>
  </si>
  <si>
    <t>111579</t>
  </si>
  <si>
    <t>111581</t>
  </si>
  <si>
    <t>111583</t>
  </si>
  <si>
    <t>111584</t>
  </si>
  <si>
    <t>111587</t>
  </si>
  <si>
    <t>111590</t>
  </si>
  <si>
    <t>111592</t>
  </si>
  <si>
    <t>111594</t>
  </si>
  <si>
    <t>111595</t>
  </si>
  <si>
    <t>111598</t>
  </si>
  <si>
    <t>111602</t>
  </si>
  <si>
    <t>111604</t>
  </si>
  <si>
    <t>111608</t>
  </si>
  <si>
    <t>111611</t>
  </si>
  <si>
    <t>111613</t>
  </si>
  <si>
    <t>111616</t>
  </si>
  <si>
    <t>111619</t>
  </si>
  <si>
    <t>111623</t>
  </si>
  <si>
    <t>111624</t>
  </si>
  <si>
    <t>111627</t>
  </si>
  <si>
    <t>111629</t>
  </si>
  <si>
    <t>111631</t>
  </si>
  <si>
    <t>111633</t>
  </si>
  <si>
    <t>111635</t>
  </si>
  <si>
    <t>111637</t>
  </si>
  <si>
    <t>111638</t>
  </si>
  <si>
    <t>111641</t>
  </si>
  <si>
    <t>111644</t>
  </si>
  <si>
    <t>111648</t>
  </si>
  <si>
    <t>111651</t>
  </si>
  <si>
    <t>111653</t>
  </si>
  <si>
    <t>111654</t>
  </si>
  <si>
    <t>111657</t>
  </si>
  <si>
    <t>111659</t>
  </si>
  <si>
    <t>111660</t>
  </si>
  <si>
    <t>111663</t>
  </si>
  <si>
    <t>111667</t>
  </si>
  <si>
    <t>111670</t>
  </si>
  <si>
    <t>111673</t>
  </si>
  <si>
    <t>111675</t>
  </si>
  <si>
    <t>111676</t>
  </si>
  <si>
    <t>111678</t>
  </si>
  <si>
    <t>111679</t>
  </si>
  <si>
    <t>111682</t>
  </si>
  <si>
    <t>111683</t>
  </si>
  <si>
    <t>111686</t>
  </si>
  <si>
    <t>111689</t>
  </si>
  <si>
    <t>111693</t>
  </si>
  <si>
    <t>111694</t>
  </si>
  <si>
    <t>111696</t>
  </si>
  <si>
    <t>111697</t>
  </si>
  <si>
    <t>111699</t>
  </si>
  <si>
    <t>111700</t>
  </si>
  <si>
    <t>111703</t>
  </si>
  <si>
    <t>111707</t>
  </si>
  <si>
    <t>111708</t>
  </si>
  <si>
    <t>111710</t>
  </si>
  <si>
    <t>111713</t>
  </si>
  <si>
    <t>111716</t>
  </si>
  <si>
    <t>111719</t>
  </si>
  <si>
    <t>111721</t>
  </si>
  <si>
    <t>111722</t>
  </si>
  <si>
    <t>111725</t>
  </si>
  <si>
    <t>111728</t>
  </si>
  <si>
    <t>111730</t>
  </si>
  <si>
    <t>111731</t>
  </si>
  <si>
    <t>111733</t>
  </si>
  <si>
    <t>111735</t>
  </si>
  <si>
    <t>111737</t>
  </si>
  <si>
    <t>111739</t>
  </si>
  <si>
    <t>111740</t>
  </si>
  <si>
    <t>111743</t>
  </si>
  <si>
    <t>111745</t>
  </si>
  <si>
    <t>111747</t>
  </si>
  <si>
    <t>111748</t>
  </si>
  <si>
    <t>111751</t>
  </si>
  <si>
    <t>111754</t>
  </si>
  <si>
    <t>111756</t>
  </si>
  <si>
    <t>111757</t>
  </si>
  <si>
    <t>111759</t>
  </si>
  <si>
    <t>111762</t>
  </si>
  <si>
    <t>111766</t>
  </si>
  <si>
    <t>111768</t>
  </si>
  <si>
    <t>111769</t>
  </si>
  <si>
    <t>111772</t>
  </si>
  <si>
    <t>111775</t>
  </si>
  <si>
    <t>111779</t>
  </si>
  <si>
    <t>111782</t>
  </si>
  <si>
    <t>111783</t>
  </si>
  <si>
    <t>111786</t>
  </si>
  <si>
    <t>111789</t>
  </si>
  <si>
    <t>111791</t>
  </si>
  <si>
    <t>111792</t>
  </si>
  <si>
    <t>111794</t>
  </si>
  <si>
    <t>111797</t>
  </si>
  <si>
    <t>111799</t>
  </si>
  <si>
    <t>111801</t>
  </si>
  <si>
    <t>111802</t>
  </si>
  <si>
    <t>111805</t>
  </si>
  <si>
    <t>111808</t>
  </si>
  <si>
    <t>111810</t>
  </si>
  <si>
    <t>111813</t>
  </si>
  <si>
    <t>111815</t>
  </si>
  <si>
    <t>111816</t>
  </si>
  <si>
    <t>111819</t>
  </si>
  <si>
    <t>111821</t>
  </si>
  <si>
    <t>111823</t>
  </si>
  <si>
    <t>111824</t>
  </si>
  <si>
    <t>111827</t>
  </si>
  <si>
    <t>111829</t>
  </si>
  <si>
    <t>111830</t>
  </si>
  <si>
    <t>111833</t>
  </si>
  <si>
    <t>111836</t>
  </si>
  <si>
    <t>111837</t>
  </si>
  <si>
    <t>111840</t>
  </si>
  <si>
    <t>111843</t>
  </si>
  <si>
    <t>111845</t>
  </si>
  <si>
    <t>111846</t>
  </si>
  <si>
    <t>111849</t>
  </si>
  <si>
    <t>111852</t>
  </si>
  <si>
    <t>111854</t>
  </si>
  <si>
    <t>111856</t>
  </si>
  <si>
    <t>111857</t>
  </si>
  <si>
    <t>111860</t>
  </si>
  <si>
    <t>111863</t>
  </si>
  <si>
    <t>111864</t>
  </si>
  <si>
    <t>111866</t>
  </si>
  <si>
    <t>111868</t>
  </si>
  <si>
    <t>111870</t>
  </si>
  <si>
    <t>111871</t>
  </si>
  <si>
    <t>111874</t>
  </si>
  <si>
    <t>111877</t>
  </si>
  <si>
    <t>111878</t>
  </si>
  <si>
    <t>111881</t>
  </si>
  <si>
    <t>111884</t>
  </si>
  <si>
    <t>111886</t>
  </si>
  <si>
    <t>111888</t>
  </si>
  <si>
    <t>111890</t>
  </si>
  <si>
    <t>111893</t>
  </si>
  <si>
    <t>111897</t>
  </si>
  <si>
    <t>111898</t>
  </si>
  <si>
    <t>111901</t>
  </si>
  <si>
    <t>111904</t>
  </si>
  <si>
    <t>111905</t>
  </si>
  <si>
    <t>111907</t>
  </si>
  <si>
    <t>111910</t>
  </si>
  <si>
    <t>111914</t>
  </si>
  <si>
    <t>111915</t>
  </si>
  <si>
    <t>111917</t>
  </si>
  <si>
    <t>111920</t>
  </si>
  <si>
    <t>111922</t>
  </si>
  <si>
    <t>111923</t>
  </si>
  <si>
    <t>111926</t>
  </si>
  <si>
    <t>111928</t>
  </si>
  <si>
    <t>111932</t>
  </si>
  <si>
    <t>111934</t>
  </si>
  <si>
    <t>111937</t>
  </si>
  <si>
    <t>111938</t>
  </si>
  <si>
    <t>111940</t>
  </si>
  <si>
    <t>111942</t>
  </si>
  <si>
    <t>111944</t>
  </si>
  <si>
    <t>111946</t>
  </si>
  <si>
    <t>111949</t>
  </si>
  <si>
    <t>111951</t>
  </si>
  <si>
    <t>111952</t>
  </si>
  <si>
    <t>111955</t>
  </si>
  <si>
    <t>111957</t>
  </si>
  <si>
    <t>111958</t>
  </si>
  <si>
    <t>111960</t>
  </si>
  <si>
    <t>111963</t>
  </si>
  <si>
    <t>111965</t>
  </si>
  <si>
    <t>111966</t>
  </si>
  <si>
    <t>111967</t>
  </si>
  <si>
    <t>111970</t>
  </si>
  <si>
    <t>111974</t>
  </si>
  <si>
    <t>111976</t>
  </si>
  <si>
    <t>111977</t>
  </si>
  <si>
    <t>111979</t>
  </si>
  <si>
    <t>111981</t>
  </si>
  <si>
    <t>111982</t>
  </si>
  <si>
    <t>111984</t>
  </si>
  <si>
    <t>111987</t>
  </si>
  <si>
    <t>111988</t>
  </si>
  <si>
    <t>111990</t>
  </si>
  <si>
    <t>111993</t>
  </si>
  <si>
    <t>111995</t>
  </si>
  <si>
    <t>111997</t>
  </si>
  <si>
    <t>111998</t>
  </si>
  <si>
    <t>112001</t>
  </si>
  <si>
    <t>112004</t>
  </si>
  <si>
    <t>112006</t>
  </si>
  <si>
    <t>112008</t>
  </si>
  <si>
    <t>112009</t>
  </si>
  <si>
    <t>112011</t>
  </si>
  <si>
    <t>112013</t>
  </si>
  <si>
    <t>112015</t>
  </si>
  <si>
    <t>112016</t>
  </si>
  <si>
    <t>112019</t>
  </si>
  <si>
    <t>112022</t>
  </si>
  <si>
    <t>112024</t>
  </si>
  <si>
    <t>112025</t>
  </si>
  <si>
    <t>112027</t>
  </si>
  <si>
    <t>112028</t>
  </si>
  <si>
    <t>112030</t>
  </si>
  <si>
    <t>112032</t>
  </si>
  <si>
    <t>112033</t>
  </si>
  <si>
    <t>112036</t>
  </si>
  <si>
    <t>112038</t>
  </si>
  <si>
    <t>112039</t>
  </si>
  <si>
    <t>112040</t>
  </si>
  <si>
    <t>112043</t>
  </si>
  <si>
    <t>112045</t>
  </si>
  <si>
    <t>112047</t>
  </si>
  <si>
    <t>112049</t>
  </si>
  <si>
    <t>112050</t>
  </si>
  <si>
    <t>112052</t>
  </si>
  <si>
    <t>112053</t>
  </si>
  <si>
    <t>112055</t>
  </si>
  <si>
    <t>112058</t>
  </si>
  <si>
    <t>112060</t>
  </si>
  <si>
    <t>112061</t>
  </si>
  <si>
    <t>112064</t>
  </si>
  <si>
    <t>112066</t>
  </si>
  <si>
    <t>112069</t>
  </si>
  <si>
    <t>112072</t>
  </si>
  <si>
    <t>112076</t>
  </si>
  <si>
    <t>112077</t>
  </si>
  <si>
    <t>112080</t>
  </si>
  <si>
    <t>112083</t>
  </si>
  <si>
    <t>112084</t>
  </si>
  <si>
    <t>112087</t>
  </si>
  <si>
    <t>112090</t>
  </si>
  <si>
    <t>112092</t>
  </si>
  <si>
    <t>112093</t>
  </si>
  <si>
    <t>112095</t>
  </si>
  <si>
    <t>112098</t>
  </si>
  <si>
    <t>112099</t>
  </si>
  <si>
    <t>112100</t>
  </si>
  <si>
    <t>112102</t>
  </si>
  <si>
    <t>112103</t>
  </si>
  <si>
    <t>112106</t>
  </si>
  <si>
    <t>112107</t>
  </si>
  <si>
    <t>112109</t>
  </si>
  <si>
    <t>112113</t>
  </si>
  <si>
    <t>112115</t>
  </si>
  <si>
    <t>112116</t>
  </si>
  <si>
    <t>112119</t>
  </si>
  <si>
    <t>112122</t>
  </si>
  <si>
    <t>112126</t>
  </si>
  <si>
    <t>112127</t>
  </si>
  <si>
    <t>112130</t>
  </si>
  <si>
    <t>112132</t>
  </si>
  <si>
    <t>112133</t>
  </si>
  <si>
    <t>112135</t>
  </si>
  <si>
    <t>112138</t>
  </si>
  <si>
    <t>112140</t>
  </si>
  <si>
    <t>112141</t>
  </si>
  <si>
    <t>112144</t>
  </si>
  <si>
    <t>112146</t>
  </si>
  <si>
    <t>112150</t>
  </si>
  <si>
    <t>112152</t>
  </si>
  <si>
    <t>112153</t>
  </si>
  <si>
    <t>112155</t>
  </si>
  <si>
    <t>112158</t>
  </si>
  <si>
    <t>112159</t>
  </si>
  <si>
    <t>112160</t>
  </si>
  <si>
    <t>112163</t>
  </si>
  <si>
    <t>112166</t>
  </si>
  <si>
    <t>112167</t>
  </si>
  <si>
    <t>112170</t>
  </si>
  <si>
    <t>112173</t>
  </si>
  <si>
    <t>112177</t>
  </si>
  <si>
    <t>112178</t>
  </si>
  <si>
    <t>112181</t>
  </si>
  <si>
    <t>112183</t>
  </si>
  <si>
    <t>112185</t>
  </si>
  <si>
    <t>112187</t>
  </si>
  <si>
    <t>112188</t>
  </si>
  <si>
    <t>112191</t>
  </si>
  <si>
    <t>112193</t>
  </si>
  <si>
    <t>112195</t>
  </si>
  <si>
    <t>112196</t>
  </si>
  <si>
    <t>112199</t>
  </si>
  <si>
    <t>112202</t>
  </si>
  <si>
    <t>112204</t>
  </si>
  <si>
    <t>112205</t>
  </si>
  <si>
    <t>112208</t>
  </si>
  <si>
    <t>112212</t>
  </si>
  <si>
    <t>112213</t>
  </si>
  <si>
    <t>112216</t>
  </si>
  <si>
    <t>112217</t>
  </si>
  <si>
    <t>112219</t>
  </si>
  <si>
    <t>112220</t>
  </si>
  <si>
    <t>112223</t>
  </si>
  <si>
    <t>112225</t>
  </si>
  <si>
    <t>112226</t>
  </si>
  <si>
    <t>112229</t>
  </si>
  <si>
    <t>112232</t>
  </si>
  <si>
    <t>112236</t>
  </si>
  <si>
    <t>112237</t>
  </si>
  <si>
    <t>112240</t>
  </si>
  <si>
    <t>112243</t>
  </si>
  <si>
    <t>112245</t>
  </si>
  <si>
    <t>112246</t>
  </si>
  <si>
    <t>112248</t>
  </si>
  <si>
    <t>112250</t>
  </si>
  <si>
    <t>112252</t>
  </si>
  <si>
    <t>112255</t>
  </si>
  <si>
    <t>112258</t>
  </si>
  <si>
    <t>112260</t>
  </si>
  <si>
    <t>112261</t>
  </si>
  <si>
    <t>112262</t>
  </si>
  <si>
    <t>112264</t>
  </si>
  <si>
    <t>112268</t>
  </si>
  <si>
    <t>112271</t>
  </si>
  <si>
    <t>112273</t>
  </si>
  <si>
    <t>112276</t>
  </si>
  <si>
    <t>112278</t>
  </si>
  <si>
    <t>112280</t>
  </si>
  <si>
    <t>112281</t>
  </si>
  <si>
    <t>112283</t>
  </si>
  <si>
    <t>112285</t>
  </si>
  <si>
    <t>112287</t>
  </si>
  <si>
    <t>112288</t>
  </si>
  <si>
    <t>112290</t>
  </si>
  <si>
    <t>112291</t>
  </si>
  <si>
    <t>112293</t>
  </si>
  <si>
    <t>112295</t>
  </si>
  <si>
    <t>112298</t>
  </si>
  <si>
    <t>112300</t>
  </si>
  <si>
    <t>112301</t>
  </si>
  <si>
    <t>112303</t>
  </si>
  <si>
    <t>112304</t>
  </si>
  <si>
    <t>112306</t>
  </si>
  <si>
    <t>112309</t>
  </si>
  <si>
    <t>112312</t>
  </si>
  <si>
    <t>112314</t>
  </si>
  <si>
    <t>112315</t>
  </si>
  <si>
    <t>112318</t>
  </si>
  <si>
    <t>112321</t>
  </si>
  <si>
    <t>112323</t>
  </si>
  <si>
    <t>112324</t>
  </si>
  <si>
    <t>112327</t>
  </si>
  <si>
    <t>112329</t>
  </si>
  <si>
    <t>112331</t>
  </si>
  <si>
    <t>112332</t>
  </si>
  <si>
    <t>112335</t>
  </si>
  <si>
    <t>112339</t>
  </si>
  <si>
    <t>112340</t>
  </si>
  <si>
    <t>112343</t>
  </si>
  <si>
    <t>112345</t>
  </si>
  <si>
    <t>112346</t>
  </si>
  <si>
    <t>112348</t>
  </si>
  <si>
    <t>112349</t>
  </si>
  <si>
    <t>112352</t>
  </si>
  <si>
    <t>112353</t>
  </si>
  <si>
    <t>112355</t>
  </si>
  <si>
    <t>112357</t>
  </si>
  <si>
    <t>112358</t>
  </si>
  <si>
    <t>112361</t>
  </si>
  <si>
    <t>112365</t>
  </si>
  <si>
    <t>112367</t>
  </si>
  <si>
    <t>112370</t>
  </si>
  <si>
    <t>112372</t>
  </si>
  <si>
    <t>112373</t>
  </si>
  <si>
    <t>112375</t>
  </si>
  <si>
    <t>112377</t>
  </si>
  <si>
    <t>112381</t>
  </si>
  <si>
    <t>112384</t>
  </si>
  <si>
    <t>112388</t>
  </si>
  <si>
    <t>112389</t>
  </si>
  <si>
    <t>112392</t>
  </si>
  <si>
    <t>112394</t>
  </si>
  <si>
    <t>112395</t>
  </si>
  <si>
    <t>112396</t>
  </si>
  <si>
    <t>112397</t>
  </si>
  <si>
    <t>112400</t>
  </si>
  <si>
    <t>112403</t>
  </si>
  <si>
    <t>112405</t>
  </si>
  <si>
    <t>112407</t>
  </si>
  <si>
    <t>112409</t>
  </si>
  <si>
    <t>112410</t>
  </si>
  <si>
    <t>112413</t>
  </si>
  <si>
    <t>112416</t>
  </si>
  <si>
    <t>112417</t>
  </si>
  <si>
    <t>112420</t>
  </si>
  <si>
    <t>112423</t>
  </si>
  <si>
    <t>112425</t>
  </si>
  <si>
    <t>112427</t>
  </si>
  <si>
    <t>112428</t>
  </si>
  <si>
    <t>112430</t>
  </si>
  <si>
    <t>112432</t>
  </si>
  <si>
    <t>112434</t>
  </si>
  <si>
    <t>112435</t>
  </si>
  <si>
    <t>112438</t>
  </si>
  <si>
    <t>112441</t>
  </si>
  <si>
    <t>112445</t>
  </si>
  <si>
    <t>112446</t>
  </si>
  <si>
    <t>112449</t>
  </si>
  <si>
    <t>112452</t>
  </si>
  <si>
    <t>112456</t>
  </si>
  <si>
    <t>112457</t>
  </si>
  <si>
    <t>112460</t>
  </si>
  <si>
    <t>112462</t>
  </si>
  <si>
    <t>112464</t>
  </si>
  <si>
    <t>112465</t>
  </si>
  <si>
    <t>112467</t>
  </si>
  <si>
    <t>112470</t>
  </si>
  <si>
    <t>112472</t>
  </si>
  <si>
    <t>112473</t>
  </si>
  <si>
    <t>112476</t>
  </si>
  <si>
    <t>112478</t>
  </si>
  <si>
    <t>112482</t>
  </si>
  <si>
    <t>112484</t>
  </si>
  <si>
    <t>112485</t>
  </si>
  <si>
    <t>112487</t>
  </si>
  <si>
    <t>112488</t>
  </si>
  <si>
    <t>112490</t>
  </si>
  <si>
    <t>112491</t>
  </si>
  <si>
    <t>112494</t>
  </si>
  <si>
    <t>112496</t>
  </si>
  <si>
    <t>112497</t>
  </si>
  <si>
    <t>112498</t>
  </si>
  <si>
    <t>112501</t>
  </si>
  <si>
    <t>112503</t>
  </si>
  <si>
    <t>112505</t>
  </si>
  <si>
    <t>112507</t>
  </si>
  <si>
    <t>112508</t>
  </si>
  <si>
    <t>112511</t>
  </si>
  <si>
    <t>112514</t>
  </si>
  <si>
    <t>112516</t>
  </si>
  <si>
    <t>112517</t>
  </si>
  <si>
    <t>112520</t>
  </si>
  <si>
    <t>112521</t>
  </si>
  <si>
    <t>112522</t>
  </si>
  <si>
    <t>112525</t>
  </si>
  <si>
    <t>112528</t>
  </si>
  <si>
    <t>112532</t>
  </si>
  <si>
    <t>112533</t>
  </si>
  <si>
    <t>112536</t>
  </si>
  <si>
    <t>112539</t>
  </si>
  <si>
    <t>112541</t>
  </si>
  <si>
    <t>112542</t>
  </si>
  <si>
    <t>112545</t>
  </si>
  <si>
    <t>112547</t>
  </si>
  <si>
    <t>112549</t>
  </si>
  <si>
    <t>112550</t>
  </si>
  <si>
    <t>112553</t>
  </si>
  <si>
    <t>112556</t>
  </si>
  <si>
    <t>112558</t>
  </si>
  <si>
    <t>112560</t>
  </si>
  <si>
    <t>112563</t>
  </si>
  <si>
    <t>112564</t>
  </si>
  <si>
    <t>112565</t>
  </si>
  <si>
    <t>112568</t>
  </si>
  <si>
    <t>112571</t>
  </si>
  <si>
    <t>112573</t>
  </si>
  <si>
    <t>112574</t>
  </si>
  <si>
    <t>112576</t>
  </si>
  <si>
    <t>112577</t>
  </si>
  <si>
    <t>112579</t>
  </si>
  <si>
    <t>112580</t>
  </si>
  <si>
    <t>112583</t>
  </si>
  <si>
    <t>112586</t>
  </si>
  <si>
    <t>112587</t>
  </si>
  <si>
    <t>112589</t>
  </si>
  <si>
    <t>112591</t>
  </si>
  <si>
    <t>112592</t>
  </si>
  <si>
    <t>112594</t>
  </si>
  <si>
    <t>112596</t>
  </si>
  <si>
    <t>112597</t>
  </si>
  <si>
    <t>112600</t>
  </si>
  <si>
    <t>112603</t>
  </si>
  <si>
    <t>112605</t>
  </si>
  <si>
    <t>112608</t>
  </si>
  <si>
    <t>112610</t>
  </si>
  <si>
    <t>112613</t>
  </si>
  <si>
    <t>112617</t>
  </si>
  <si>
    <t>112619</t>
  </si>
  <si>
    <t>112620</t>
  </si>
  <si>
    <t>112623</t>
  </si>
  <si>
    <t>112625</t>
  </si>
  <si>
    <t>112627</t>
  </si>
  <si>
    <t>112629</t>
  </si>
  <si>
    <t>112631</t>
  </si>
  <si>
    <t>112633</t>
  </si>
  <si>
    <t>112634</t>
  </si>
  <si>
    <t>112637</t>
  </si>
  <si>
    <t>112639</t>
  </si>
  <si>
    <t>112640</t>
  </si>
  <si>
    <t>112642</t>
  </si>
  <si>
    <t>112643</t>
  </si>
  <si>
    <t>112645</t>
  </si>
  <si>
    <t>112646</t>
  </si>
  <si>
    <t>112649</t>
  </si>
  <si>
    <t>112651</t>
  </si>
  <si>
    <t>112653</t>
  </si>
  <si>
    <t>112655</t>
  </si>
  <si>
    <t>112658</t>
  </si>
  <si>
    <t>112660</t>
  </si>
  <si>
    <t>112661</t>
  </si>
  <si>
    <t>112664</t>
  </si>
  <si>
    <t>112666</t>
  </si>
  <si>
    <t>112667</t>
  </si>
  <si>
    <t>112669</t>
  </si>
  <si>
    <t>112671</t>
  </si>
  <si>
    <t>112673</t>
  </si>
  <si>
    <t>112675</t>
  </si>
  <si>
    <t>112678</t>
  </si>
  <si>
    <t>112682</t>
  </si>
  <si>
    <t>112684</t>
  </si>
  <si>
    <t>112685</t>
  </si>
  <si>
    <t>112687</t>
  </si>
  <si>
    <t>112690</t>
  </si>
  <si>
    <t>112691</t>
  </si>
  <si>
    <t>112693</t>
  </si>
  <si>
    <t>112694</t>
  </si>
  <si>
    <t>112696</t>
  </si>
  <si>
    <t>112697</t>
  </si>
  <si>
    <t>112700</t>
  </si>
  <si>
    <t>112703</t>
  </si>
  <si>
    <t>112705</t>
  </si>
  <si>
    <t>112706</t>
  </si>
  <si>
    <t>112709</t>
  </si>
  <si>
    <t>112712</t>
  </si>
  <si>
    <t>112713</t>
  </si>
  <si>
    <t>112715</t>
  </si>
  <si>
    <t>112716</t>
  </si>
  <si>
    <t>112720</t>
  </si>
  <si>
    <t>112722</t>
  </si>
  <si>
    <t>112723</t>
  </si>
  <si>
    <t>112726</t>
  </si>
  <si>
    <t>112728</t>
  </si>
  <si>
    <t>112732</t>
  </si>
  <si>
    <t>112733</t>
  </si>
  <si>
    <t>112736</t>
  </si>
  <si>
    <t>112739</t>
  </si>
  <si>
    <t>112741</t>
  </si>
  <si>
    <t>112742</t>
  </si>
  <si>
    <t>112745</t>
  </si>
  <si>
    <t>112747</t>
  </si>
  <si>
    <t>112748</t>
  </si>
  <si>
    <t>112751</t>
  </si>
  <si>
    <t>112753</t>
  </si>
  <si>
    <t>112755</t>
  </si>
  <si>
    <t>112757</t>
  </si>
  <si>
    <t>112759</t>
  </si>
  <si>
    <t>112760</t>
  </si>
  <si>
    <t>112763</t>
  </si>
  <si>
    <t>112766</t>
  </si>
  <si>
    <t>112767</t>
  </si>
  <si>
    <t>112770</t>
  </si>
  <si>
    <t>112772</t>
  </si>
  <si>
    <t>112774</t>
  </si>
  <si>
    <t>112775</t>
  </si>
  <si>
    <t>112778</t>
  </si>
  <si>
    <t>112781</t>
  </si>
  <si>
    <t>112782</t>
  </si>
  <si>
    <t>112785</t>
  </si>
  <si>
    <t>112787</t>
  </si>
  <si>
    <t>112789</t>
  </si>
  <si>
    <t>112791</t>
  </si>
  <si>
    <t>112793</t>
  </si>
  <si>
    <t>112795</t>
  </si>
  <si>
    <t>112797</t>
  </si>
  <si>
    <t>112798</t>
  </si>
  <si>
    <t>112801</t>
  </si>
  <si>
    <t>112804</t>
  </si>
  <si>
    <t>112806</t>
  </si>
  <si>
    <t>112808</t>
  </si>
  <si>
    <t>112809</t>
  </si>
  <si>
    <t>112812</t>
  </si>
  <si>
    <t>112814</t>
  </si>
  <si>
    <t>112816</t>
  </si>
  <si>
    <t>112818</t>
  </si>
  <si>
    <t>112820</t>
  </si>
  <si>
    <t>112822</t>
  </si>
  <si>
    <t>112823</t>
  </si>
  <si>
    <t>112826</t>
  </si>
  <si>
    <t>112829</t>
  </si>
  <si>
    <t>112831</t>
  </si>
  <si>
    <t>112832</t>
  </si>
  <si>
    <t>112835</t>
  </si>
  <si>
    <t>112839</t>
  </si>
  <si>
    <t>112842</t>
  </si>
  <si>
    <t>112846</t>
  </si>
  <si>
    <t>112848</t>
  </si>
  <si>
    <t>112851</t>
  </si>
  <si>
    <t>112852</t>
  </si>
  <si>
    <t>112853</t>
  </si>
  <si>
    <t>112854</t>
  </si>
  <si>
    <t>112857</t>
  </si>
  <si>
    <t>112858</t>
  </si>
  <si>
    <t>112860</t>
  </si>
  <si>
    <t>112862</t>
  </si>
  <si>
    <t>112864</t>
  </si>
  <si>
    <t>112865</t>
  </si>
  <si>
    <t>112868</t>
  </si>
  <si>
    <t>112871</t>
  </si>
  <si>
    <t>112875</t>
  </si>
  <si>
    <t>112876</t>
  </si>
  <si>
    <t>112879</t>
  </si>
  <si>
    <t>112881</t>
  </si>
  <si>
    <t>112883</t>
  </si>
  <si>
    <t>112886</t>
  </si>
  <si>
    <t>112888</t>
  </si>
  <si>
    <t>112892</t>
  </si>
  <si>
    <t>112893</t>
  </si>
  <si>
    <t>112896</t>
  </si>
  <si>
    <t>112898</t>
  </si>
  <si>
    <t>112899</t>
  </si>
  <si>
    <t>112902</t>
  </si>
  <si>
    <t>112906</t>
  </si>
  <si>
    <t>112908</t>
  </si>
  <si>
    <t>112911</t>
  </si>
  <si>
    <t>112913</t>
  </si>
  <si>
    <t>112914</t>
  </si>
  <si>
    <t>112917</t>
  </si>
  <si>
    <t>112920</t>
  </si>
  <si>
    <t>112924</t>
  </si>
  <si>
    <t>112926</t>
  </si>
  <si>
    <t>112927</t>
  </si>
  <si>
    <t>112930</t>
  </si>
  <si>
    <t>112933</t>
  </si>
  <si>
    <t>112935</t>
  </si>
  <si>
    <t>112936</t>
  </si>
  <si>
    <t>112938</t>
  </si>
  <si>
    <t>112939</t>
  </si>
  <si>
    <t>112941</t>
  </si>
  <si>
    <t>112942</t>
  </si>
  <si>
    <t>112945</t>
  </si>
  <si>
    <t>112948</t>
  </si>
  <si>
    <t>112949</t>
  </si>
  <si>
    <t>112952</t>
  </si>
  <si>
    <t>112954</t>
  </si>
  <si>
    <t>112956</t>
  </si>
  <si>
    <t>112957</t>
  </si>
  <si>
    <t>112959</t>
  </si>
  <si>
    <t>112962</t>
  </si>
  <si>
    <t>112963</t>
  </si>
  <si>
    <t>112964</t>
  </si>
  <si>
    <t>112967</t>
  </si>
  <si>
    <t>112969</t>
  </si>
  <si>
    <t>112971</t>
  </si>
  <si>
    <t>112974</t>
  </si>
  <si>
    <t>112976</t>
  </si>
  <si>
    <t>112978</t>
  </si>
  <si>
    <t>112979</t>
  </si>
  <si>
    <t>112981</t>
  </si>
  <si>
    <t>112982</t>
  </si>
  <si>
    <t>112985</t>
  </si>
  <si>
    <t>112988</t>
  </si>
  <si>
    <t>112992</t>
  </si>
  <si>
    <t>112995</t>
  </si>
  <si>
    <t>112999</t>
  </si>
  <si>
    <t>113002</t>
  </si>
  <si>
    <t>113004</t>
  </si>
  <si>
    <t>113005</t>
  </si>
  <si>
    <t>113007</t>
  </si>
  <si>
    <t>113008</t>
  </si>
  <si>
    <t>113009</t>
  </si>
  <si>
    <t>113011</t>
  </si>
  <si>
    <t>113012</t>
  </si>
  <si>
    <t>113015</t>
  </si>
  <si>
    <t>113018</t>
  </si>
  <si>
    <t>113020</t>
  </si>
  <si>
    <t>113022</t>
  </si>
  <si>
    <t>113024</t>
  </si>
  <si>
    <t>113026</t>
  </si>
  <si>
    <t>113028</t>
  </si>
  <si>
    <t>113029</t>
  </si>
  <si>
    <t>113032</t>
  </si>
  <si>
    <t>113034</t>
  </si>
  <si>
    <t>113035</t>
  </si>
  <si>
    <t>113036</t>
  </si>
  <si>
    <t>113039</t>
  </si>
  <si>
    <t>113042</t>
  </si>
  <si>
    <t>113044</t>
  </si>
  <si>
    <t>113046</t>
  </si>
  <si>
    <t>113047</t>
  </si>
  <si>
    <t>113049</t>
  </si>
  <si>
    <t>113051</t>
  </si>
  <si>
    <t>113053</t>
  </si>
  <si>
    <t>113055</t>
  </si>
  <si>
    <t>113056</t>
  </si>
  <si>
    <t>113059</t>
  </si>
  <si>
    <t>113062</t>
  </si>
  <si>
    <t>113063</t>
  </si>
  <si>
    <t>113066</t>
  </si>
  <si>
    <t>113069</t>
  </si>
  <si>
    <t>113070</t>
  </si>
  <si>
    <t>113073</t>
  </si>
  <si>
    <t>113076</t>
  </si>
  <si>
    <t>113080</t>
  </si>
  <si>
    <t>113082</t>
  </si>
  <si>
    <t>113083</t>
  </si>
  <si>
    <t>113085</t>
  </si>
  <si>
    <t>113086</t>
  </si>
  <si>
    <t>113088</t>
  </si>
  <si>
    <t>113090</t>
  </si>
  <si>
    <t>113093</t>
  </si>
  <si>
    <t>113094</t>
  </si>
  <si>
    <t>113097</t>
  </si>
  <si>
    <t>113099</t>
  </si>
  <si>
    <t>113103</t>
  </si>
  <si>
    <t>113106</t>
  </si>
  <si>
    <t>113109</t>
  </si>
  <si>
    <t>113110</t>
  </si>
  <si>
    <t>113113</t>
  </si>
  <si>
    <t>113115</t>
  </si>
  <si>
    <t>113117</t>
  </si>
  <si>
    <t>113118</t>
  </si>
  <si>
    <t>113120</t>
  </si>
  <si>
    <t>113123</t>
  </si>
  <si>
    <t>113124</t>
  </si>
  <si>
    <t>113126</t>
  </si>
  <si>
    <t>113129</t>
  </si>
  <si>
    <t>113130</t>
  </si>
  <si>
    <t>113131</t>
  </si>
  <si>
    <t>113133</t>
  </si>
  <si>
    <t>113135</t>
  </si>
  <si>
    <t>113137</t>
  </si>
  <si>
    <t>113138</t>
  </si>
  <si>
    <t>113141</t>
  </si>
  <si>
    <t>113144</t>
  </si>
  <si>
    <t>113145</t>
  </si>
  <si>
    <t>113148</t>
  </si>
  <si>
    <t>113151</t>
  </si>
  <si>
    <t>113152</t>
  </si>
  <si>
    <t>113155</t>
  </si>
  <si>
    <t>113158</t>
  </si>
  <si>
    <t>113162</t>
  </si>
  <si>
    <t>113163</t>
  </si>
  <si>
    <t>113166</t>
  </si>
  <si>
    <t>113168</t>
  </si>
  <si>
    <t>113172</t>
  </si>
  <si>
    <t>113173</t>
  </si>
  <si>
    <t>113176</t>
  </si>
  <si>
    <t>113178</t>
  </si>
  <si>
    <t>113179</t>
  </si>
  <si>
    <t>113182</t>
  </si>
  <si>
    <t>113185</t>
  </si>
  <si>
    <t>113189</t>
  </si>
  <si>
    <t>113190</t>
  </si>
  <si>
    <t>113193</t>
  </si>
  <si>
    <t>113195</t>
  </si>
  <si>
    <t>113197</t>
  </si>
  <si>
    <t>113199</t>
  </si>
  <si>
    <t>113200</t>
  </si>
  <si>
    <t>113203</t>
  </si>
  <si>
    <t>113206</t>
  </si>
  <si>
    <t>113208</t>
  </si>
  <si>
    <t>113210</t>
  </si>
  <si>
    <t>113213</t>
  </si>
  <si>
    <t>113216</t>
  </si>
  <si>
    <t>113218</t>
  </si>
  <si>
    <t>113219</t>
  </si>
  <si>
    <t>113220</t>
  </si>
  <si>
    <t>113222</t>
  </si>
  <si>
    <t>113223</t>
  </si>
  <si>
    <t>113226</t>
  </si>
  <si>
    <t>113227</t>
  </si>
  <si>
    <t>113228</t>
  </si>
  <si>
    <t>113230</t>
  </si>
  <si>
    <t>113233</t>
  </si>
  <si>
    <t>113236</t>
  </si>
  <si>
    <t>113240</t>
  </si>
  <si>
    <t>113241</t>
  </si>
  <si>
    <t>113244</t>
  </si>
  <si>
    <t>113247</t>
  </si>
  <si>
    <t>113251</t>
  </si>
  <si>
    <t>113252</t>
  </si>
  <si>
    <t>113254</t>
  </si>
  <si>
    <t>113255</t>
  </si>
  <si>
    <t>113257</t>
  </si>
  <si>
    <t>113258</t>
  </si>
  <si>
    <t>113261</t>
  </si>
  <si>
    <t>113263</t>
  </si>
  <si>
    <t>113265</t>
  </si>
  <si>
    <t>113266</t>
  </si>
  <si>
    <t>113269</t>
  </si>
  <si>
    <t>113272</t>
  </si>
  <si>
    <t>113273</t>
  </si>
  <si>
    <t>113274</t>
  </si>
  <si>
    <t>113277</t>
  </si>
  <si>
    <t>113279</t>
  </si>
  <si>
    <t>113282</t>
  </si>
  <si>
    <t>113285</t>
  </si>
  <si>
    <t>113287</t>
  </si>
  <si>
    <t>113289</t>
  </si>
  <si>
    <t>113290</t>
  </si>
  <si>
    <t>113293</t>
  </si>
  <si>
    <t>113297</t>
  </si>
  <si>
    <t>113298</t>
  </si>
  <si>
    <t>113301</t>
  </si>
  <si>
    <t>113304</t>
  </si>
  <si>
    <t>113306</t>
  </si>
  <si>
    <t>113307</t>
  </si>
  <si>
    <t>113310</t>
  </si>
  <si>
    <t>113311</t>
  </si>
  <si>
    <t>113313</t>
  </si>
  <si>
    <t>113316</t>
  </si>
  <si>
    <t>113320</t>
  </si>
  <si>
    <t>113322</t>
  </si>
  <si>
    <t>113325</t>
  </si>
  <si>
    <t>113329</t>
  </si>
  <si>
    <t>113330</t>
  </si>
  <si>
    <t>113333</t>
  </si>
  <si>
    <t>113336</t>
  </si>
  <si>
    <t>113338</t>
  </si>
  <si>
    <t>113340</t>
  </si>
  <si>
    <t>113341</t>
  </si>
  <si>
    <t>113343</t>
  </si>
  <si>
    <t>113345</t>
  </si>
  <si>
    <t>113346</t>
  </si>
  <si>
    <t>113348</t>
  </si>
  <si>
    <t>113351</t>
  </si>
  <si>
    <t>113353</t>
  </si>
  <si>
    <t>113354</t>
  </si>
  <si>
    <t>113356</t>
  </si>
  <si>
    <t>113359</t>
  </si>
  <si>
    <t>113363</t>
  </si>
  <si>
    <t>113365</t>
  </si>
  <si>
    <t>113366</t>
  </si>
  <si>
    <t>113368</t>
  </si>
  <si>
    <t>113369</t>
  </si>
  <si>
    <t>113371</t>
  </si>
  <si>
    <t>113372</t>
  </si>
  <si>
    <t>113374</t>
  </si>
  <si>
    <t>113377</t>
  </si>
  <si>
    <t>113379</t>
  </si>
  <si>
    <t>113381</t>
  </si>
  <si>
    <t>113382</t>
  </si>
  <si>
    <t>113385</t>
  </si>
  <si>
    <t>113387</t>
  </si>
  <si>
    <t>113389</t>
  </si>
  <si>
    <t>113390</t>
  </si>
  <si>
    <t>113393</t>
  </si>
  <si>
    <t>113395</t>
  </si>
  <si>
    <t>113397</t>
  </si>
  <si>
    <t>113398</t>
  </si>
  <si>
    <t>113401</t>
  </si>
  <si>
    <t>113404</t>
  </si>
  <si>
    <t>113405</t>
  </si>
  <si>
    <t>113408</t>
  </si>
  <si>
    <t>113410</t>
  </si>
  <si>
    <t>113411</t>
  </si>
  <si>
    <t>113414</t>
  </si>
  <si>
    <t>113416</t>
  </si>
  <si>
    <t>113417</t>
  </si>
  <si>
    <t>113419</t>
  </si>
  <si>
    <t>113420</t>
  </si>
  <si>
    <t>113423</t>
  </si>
  <si>
    <t>113426</t>
  </si>
  <si>
    <t>113428</t>
  </si>
  <si>
    <t>113429</t>
  </si>
  <si>
    <t>113432</t>
  </si>
  <si>
    <t>113434</t>
  </si>
  <si>
    <t>113436</t>
  </si>
  <si>
    <t>113439</t>
  </si>
  <si>
    <t>113443</t>
  </si>
  <si>
    <t>113444</t>
  </si>
  <si>
    <t>113447</t>
  </si>
  <si>
    <t>113450</t>
  </si>
  <si>
    <t>113452</t>
  </si>
  <si>
    <t>113453</t>
  </si>
  <si>
    <t>113456</t>
  </si>
  <si>
    <t>113459</t>
  </si>
  <si>
    <t>113460</t>
  </si>
  <si>
    <t>113463</t>
  </si>
  <si>
    <t>113465</t>
  </si>
  <si>
    <t>113467</t>
  </si>
  <si>
    <t>113468</t>
  </si>
  <si>
    <t>113471</t>
  </si>
  <si>
    <t>113474</t>
  </si>
  <si>
    <t>113478</t>
  </si>
  <si>
    <t>113479</t>
  </si>
  <si>
    <t>113482</t>
  </si>
  <si>
    <t>113484</t>
  </si>
  <si>
    <t>113487</t>
  </si>
  <si>
    <t>113489</t>
  </si>
  <si>
    <t>113490</t>
  </si>
  <si>
    <t>113492</t>
  </si>
  <si>
    <t>113495</t>
  </si>
  <si>
    <t>113499</t>
  </si>
  <si>
    <t>113500</t>
  </si>
  <si>
    <t>113503</t>
  </si>
  <si>
    <t>113506</t>
  </si>
  <si>
    <t>113507</t>
  </si>
  <si>
    <t>113510</t>
  </si>
  <si>
    <t>113512</t>
  </si>
  <si>
    <t>113513</t>
  </si>
  <si>
    <t>113515</t>
  </si>
  <si>
    <t>113518</t>
  </si>
  <si>
    <t>113519</t>
  </si>
  <si>
    <t>113522</t>
  </si>
  <si>
    <t>113525</t>
  </si>
  <si>
    <t>113526</t>
  </si>
  <si>
    <t>113528</t>
  </si>
  <si>
    <t>113531</t>
  </si>
  <si>
    <t>113533</t>
  </si>
  <si>
    <t>113534</t>
  </si>
  <si>
    <t>113536</t>
  </si>
  <si>
    <t>113537</t>
  </si>
  <si>
    <t>113539</t>
  </si>
  <si>
    <t>113541</t>
  </si>
  <si>
    <t>113542</t>
  </si>
  <si>
    <t>113545</t>
  </si>
  <si>
    <t>113548</t>
  </si>
  <si>
    <t>113550</t>
  </si>
  <si>
    <t>113551</t>
  </si>
  <si>
    <t>113554</t>
  </si>
  <si>
    <t>113556</t>
  </si>
  <si>
    <t>113558</t>
  </si>
  <si>
    <t>113559</t>
  </si>
  <si>
    <t>113562</t>
  </si>
  <si>
    <t>113564</t>
  </si>
  <si>
    <t>113566</t>
  </si>
  <si>
    <t>113568</t>
  </si>
  <si>
    <t>113569</t>
  </si>
  <si>
    <t>113571</t>
  </si>
  <si>
    <t>113573</t>
  </si>
  <si>
    <t>113575</t>
  </si>
  <si>
    <t>113577</t>
  </si>
  <si>
    <t>113578</t>
  </si>
  <si>
    <t>113581</t>
  </si>
  <si>
    <t>113584</t>
  </si>
  <si>
    <t>113585</t>
  </si>
  <si>
    <t>113587</t>
  </si>
  <si>
    <t>113589</t>
  </si>
  <si>
    <t>113591</t>
  </si>
  <si>
    <t>113593</t>
  </si>
  <si>
    <t>113594</t>
  </si>
  <si>
    <t>113597</t>
  </si>
  <si>
    <t>113599</t>
  </si>
  <si>
    <t>113600</t>
  </si>
  <si>
    <t>113603</t>
  </si>
  <si>
    <t>113605</t>
  </si>
  <si>
    <t>113606</t>
  </si>
  <si>
    <t>113609</t>
  </si>
  <si>
    <t>113611</t>
  </si>
  <si>
    <t>113612</t>
  </si>
  <si>
    <t>113614</t>
  </si>
  <si>
    <t>113615</t>
  </si>
  <si>
    <t>113618</t>
  </si>
  <si>
    <t>113620</t>
  </si>
  <si>
    <t>113622</t>
  </si>
  <si>
    <t>113624</t>
  </si>
  <si>
    <t>113627</t>
  </si>
  <si>
    <t>113630</t>
  </si>
  <si>
    <t>113632</t>
  </si>
  <si>
    <t>113634</t>
  </si>
  <si>
    <t>113636</t>
  </si>
  <si>
    <t>113637</t>
  </si>
  <si>
    <t>113640</t>
  </si>
  <si>
    <t>113643</t>
  </si>
  <si>
    <t>113645</t>
  </si>
  <si>
    <t>113646</t>
  </si>
  <si>
    <t>113649</t>
  </si>
  <si>
    <t>113651</t>
  </si>
  <si>
    <t>113653</t>
  </si>
  <si>
    <t>113654</t>
  </si>
  <si>
    <t>113657</t>
  </si>
  <si>
    <t>113659</t>
  </si>
  <si>
    <t>113661</t>
  </si>
  <si>
    <t>113662</t>
  </si>
  <si>
    <t>113665</t>
  </si>
  <si>
    <t>113667</t>
  </si>
  <si>
    <t>113669</t>
  </si>
  <si>
    <t>113671</t>
  </si>
  <si>
    <t>113672</t>
  </si>
  <si>
    <t>113675</t>
  </si>
  <si>
    <t>113677</t>
  </si>
  <si>
    <t>113678</t>
  </si>
  <si>
    <t>113681</t>
  </si>
  <si>
    <t>113684</t>
  </si>
  <si>
    <t>113686</t>
  </si>
  <si>
    <t>113687</t>
  </si>
  <si>
    <t>113689</t>
  </si>
  <si>
    <t>113691</t>
  </si>
  <si>
    <t>113693</t>
  </si>
  <si>
    <t>113695</t>
  </si>
  <si>
    <t>113696</t>
  </si>
  <si>
    <t>113699</t>
  </si>
  <si>
    <t>113701</t>
  </si>
  <si>
    <t>113703</t>
  </si>
  <si>
    <t>113704</t>
  </si>
  <si>
    <t>113707</t>
  </si>
  <si>
    <t>113710</t>
  </si>
  <si>
    <t>113711</t>
  </si>
  <si>
    <t>113714</t>
  </si>
  <si>
    <t>113715</t>
  </si>
  <si>
    <t>113718</t>
  </si>
  <si>
    <t>113720</t>
  </si>
  <si>
    <t>113722</t>
  </si>
  <si>
    <t>113724</t>
  </si>
  <si>
    <t>113725</t>
  </si>
  <si>
    <t>113726</t>
  </si>
  <si>
    <t>113728</t>
  </si>
  <si>
    <t>113730</t>
  </si>
  <si>
    <t>113732</t>
  </si>
  <si>
    <t>113733</t>
  </si>
  <si>
    <t>113736</t>
  </si>
  <si>
    <t>113738</t>
  </si>
  <si>
    <t>113740</t>
  </si>
  <si>
    <t>113741</t>
  </si>
  <si>
    <t>113745</t>
  </si>
  <si>
    <t>113746</t>
  </si>
  <si>
    <t>113749</t>
  </si>
  <si>
    <t>113751</t>
  </si>
  <si>
    <t>113753</t>
  </si>
  <si>
    <t>113754</t>
  </si>
  <si>
    <t>113757</t>
  </si>
  <si>
    <t>113759</t>
  </si>
  <si>
    <t>113761</t>
  </si>
  <si>
    <t>113762</t>
  </si>
  <si>
    <t>113765</t>
  </si>
  <si>
    <t>113767</t>
  </si>
  <si>
    <t>113769</t>
  </si>
  <si>
    <t>113770</t>
  </si>
  <si>
    <t>113772</t>
  </si>
  <si>
    <t>113773</t>
  </si>
  <si>
    <t>113775</t>
  </si>
  <si>
    <t>113777</t>
  </si>
  <si>
    <t>113778</t>
  </si>
  <si>
    <t>113781</t>
  </si>
  <si>
    <t>113783</t>
  </si>
  <si>
    <t>113785</t>
  </si>
  <si>
    <t>113786</t>
  </si>
  <si>
    <t>113788</t>
  </si>
  <si>
    <t>113791</t>
  </si>
  <si>
    <t>113795</t>
  </si>
  <si>
    <t>113797</t>
  </si>
  <si>
    <t>113798</t>
  </si>
  <si>
    <t>113801</t>
  </si>
  <si>
    <t>113804</t>
  </si>
  <si>
    <t>113805</t>
  </si>
  <si>
    <t>113808</t>
  </si>
  <si>
    <t>113810</t>
  </si>
  <si>
    <t>113812</t>
  </si>
  <si>
    <t>113814</t>
  </si>
  <si>
    <t>113815</t>
  </si>
  <si>
    <t>113818</t>
  </si>
  <si>
    <t>113820</t>
  </si>
  <si>
    <t>113824</t>
  </si>
  <si>
    <t>113825</t>
  </si>
  <si>
    <t>113828</t>
  </si>
  <si>
    <t>113830</t>
  </si>
  <si>
    <t>113831</t>
  </si>
  <si>
    <t>113832</t>
  </si>
  <si>
    <t>113833</t>
  </si>
  <si>
    <t>113835</t>
  </si>
  <si>
    <t>113838</t>
  </si>
  <si>
    <t>113839</t>
  </si>
  <si>
    <t>113840</t>
  </si>
  <si>
    <t>113843</t>
  </si>
  <si>
    <t>113846</t>
  </si>
  <si>
    <t>113850</t>
  </si>
  <si>
    <t>113851</t>
  </si>
  <si>
    <t>113853</t>
  </si>
  <si>
    <t>113855</t>
  </si>
  <si>
    <t>113856</t>
  </si>
  <si>
    <t>113858</t>
  </si>
  <si>
    <t>113859</t>
  </si>
  <si>
    <t>113861</t>
  </si>
  <si>
    <t>113862</t>
  </si>
  <si>
    <t>113865</t>
  </si>
  <si>
    <t>113868</t>
  </si>
  <si>
    <t>113870</t>
  </si>
  <si>
    <t>113871</t>
  </si>
  <si>
    <t>113874</t>
  </si>
  <si>
    <t>113877</t>
  </si>
  <si>
    <t>113878</t>
  </si>
  <si>
    <t>113881</t>
  </si>
  <si>
    <t>113883</t>
  </si>
  <si>
    <t>113887</t>
  </si>
  <si>
    <t>113890</t>
  </si>
  <si>
    <t>113892</t>
  </si>
  <si>
    <t>113893</t>
  </si>
  <si>
    <t>113896</t>
  </si>
  <si>
    <t>113899</t>
  </si>
  <si>
    <t>113901</t>
  </si>
  <si>
    <t>113902</t>
  </si>
  <si>
    <t>113905</t>
  </si>
  <si>
    <t>113907</t>
  </si>
  <si>
    <t>113909</t>
  </si>
  <si>
    <t>113911</t>
  </si>
  <si>
    <t>113914</t>
  </si>
  <si>
    <t>113915</t>
  </si>
  <si>
    <t>113918</t>
  </si>
  <si>
    <t>113920</t>
  </si>
  <si>
    <t>113921</t>
  </si>
  <si>
    <t>113923</t>
  </si>
  <si>
    <t>113926</t>
  </si>
  <si>
    <t>113928</t>
  </si>
  <si>
    <t>113929</t>
  </si>
  <si>
    <t>113932</t>
  </si>
  <si>
    <t>113935</t>
  </si>
  <si>
    <t>113936</t>
  </si>
  <si>
    <t>113939</t>
  </si>
  <si>
    <t>113941</t>
  </si>
  <si>
    <t>113945</t>
  </si>
  <si>
    <t>113947</t>
  </si>
  <si>
    <t>113948</t>
  </si>
  <si>
    <t>113951</t>
  </si>
  <si>
    <t>113955</t>
  </si>
  <si>
    <t>113956</t>
  </si>
  <si>
    <t>113958</t>
  </si>
  <si>
    <t>113959</t>
  </si>
  <si>
    <t>113963</t>
  </si>
  <si>
    <t>113964</t>
  </si>
  <si>
    <t>113966</t>
  </si>
  <si>
    <t>113967</t>
  </si>
  <si>
    <t>113969</t>
  </si>
  <si>
    <t>113970</t>
  </si>
  <si>
    <t>113973</t>
  </si>
  <si>
    <t>113976</t>
  </si>
  <si>
    <t>113977</t>
  </si>
  <si>
    <t>113980</t>
  </si>
  <si>
    <t>113983</t>
  </si>
  <si>
    <t>113984</t>
  </si>
  <si>
    <t>113987</t>
  </si>
  <si>
    <t>113989</t>
  </si>
  <si>
    <t>113993</t>
  </si>
  <si>
    <t>113994</t>
  </si>
  <si>
    <t>113997</t>
  </si>
  <si>
    <t>113999</t>
  </si>
  <si>
    <t>114001</t>
  </si>
  <si>
    <t>114002</t>
  </si>
  <si>
    <t>114005</t>
  </si>
  <si>
    <t>114008</t>
  </si>
  <si>
    <t>114010</t>
  </si>
  <si>
    <t>114012</t>
  </si>
  <si>
    <t>114013</t>
  </si>
  <si>
    <t>114015</t>
  </si>
  <si>
    <t>114016</t>
  </si>
  <si>
    <t>114018</t>
  </si>
  <si>
    <t>114020</t>
  </si>
  <si>
    <t>114021</t>
  </si>
  <si>
    <t>114023</t>
  </si>
  <si>
    <t>114024</t>
  </si>
  <si>
    <t>114027</t>
  </si>
  <si>
    <t>114030</t>
  </si>
  <si>
    <t>114032</t>
  </si>
  <si>
    <t>114036</t>
  </si>
  <si>
    <t>114037</t>
  </si>
  <si>
    <t>114039</t>
  </si>
  <si>
    <t>114040</t>
  </si>
  <si>
    <t>114043</t>
  </si>
  <si>
    <t>114045</t>
  </si>
  <si>
    <t>114047</t>
  </si>
  <si>
    <t>114049</t>
  </si>
  <si>
    <t>114051</t>
  </si>
  <si>
    <t>114052</t>
  </si>
  <si>
    <t>114054</t>
  </si>
  <si>
    <t>114055</t>
  </si>
  <si>
    <t>114059</t>
  </si>
  <si>
    <t>114060</t>
  </si>
  <si>
    <t>114063</t>
  </si>
  <si>
    <t>114066</t>
  </si>
  <si>
    <t>114070</t>
  </si>
  <si>
    <t>114072</t>
  </si>
  <si>
    <t>114073</t>
  </si>
  <si>
    <t>114075</t>
  </si>
  <si>
    <t>114077</t>
  </si>
  <si>
    <t>114078</t>
  </si>
  <si>
    <t>114079</t>
  </si>
  <si>
    <t>114080</t>
  </si>
  <si>
    <t>114082</t>
  </si>
  <si>
    <t>114083</t>
  </si>
  <si>
    <t>114086</t>
  </si>
  <si>
    <t>114088</t>
  </si>
  <si>
    <t>114091</t>
  </si>
  <si>
    <t>114095</t>
  </si>
  <si>
    <t>114096</t>
  </si>
  <si>
    <t>114099</t>
  </si>
  <si>
    <t>114101</t>
  </si>
  <si>
    <t>114102</t>
  </si>
  <si>
    <t>114104</t>
  </si>
  <si>
    <t>114105</t>
  </si>
  <si>
    <t>114108</t>
  </si>
  <si>
    <t>114109</t>
  </si>
  <si>
    <t>114112</t>
  </si>
  <si>
    <t>114114</t>
  </si>
  <si>
    <t>114118</t>
  </si>
  <si>
    <t>114120</t>
  </si>
  <si>
    <t>114123</t>
  </si>
  <si>
    <t>114126</t>
  </si>
  <si>
    <t>114128</t>
  </si>
  <si>
    <t>114129</t>
  </si>
  <si>
    <t>114132</t>
  </si>
  <si>
    <t>114135</t>
  </si>
  <si>
    <t>114137</t>
  </si>
  <si>
    <t>114139</t>
  </si>
  <si>
    <t>114140</t>
  </si>
  <si>
    <t>114142</t>
  </si>
  <si>
    <t>114145</t>
  </si>
  <si>
    <t>114147</t>
  </si>
  <si>
    <t>114148</t>
  </si>
  <si>
    <t>114150</t>
  </si>
  <si>
    <t>114151</t>
  </si>
  <si>
    <t>114152</t>
  </si>
  <si>
    <t>114155</t>
  </si>
  <si>
    <t>114158</t>
  </si>
  <si>
    <t>114160</t>
  </si>
  <si>
    <t>114161</t>
  </si>
  <si>
    <t>114162</t>
  </si>
  <si>
    <t>114164</t>
  </si>
  <si>
    <t>114166</t>
  </si>
  <si>
    <t>114168</t>
  </si>
  <si>
    <t>114171</t>
  </si>
  <si>
    <t>114172</t>
  </si>
  <si>
    <t>114175</t>
  </si>
  <si>
    <t>114178</t>
  </si>
  <si>
    <t>114180</t>
  </si>
  <si>
    <t>114181</t>
  </si>
  <si>
    <t>114184</t>
  </si>
  <si>
    <t>114187</t>
  </si>
  <si>
    <t>114189</t>
  </si>
  <si>
    <t>114192</t>
  </si>
  <si>
    <t>114194</t>
  </si>
  <si>
    <t>114197</t>
  </si>
  <si>
    <t>114199</t>
  </si>
  <si>
    <t>114200</t>
  </si>
  <si>
    <t>114203</t>
  </si>
  <si>
    <t>114205</t>
  </si>
  <si>
    <t>114207</t>
  </si>
  <si>
    <t>114208</t>
  </si>
  <si>
    <t>114211</t>
  </si>
  <si>
    <t>114214</t>
  </si>
  <si>
    <t>114216</t>
  </si>
  <si>
    <t>114218</t>
  </si>
  <si>
    <t>114219</t>
  </si>
  <si>
    <t>114221</t>
  </si>
  <si>
    <t>114223</t>
  </si>
  <si>
    <t>114225</t>
  </si>
  <si>
    <t>114226</t>
  </si>
  <si>
    <t>114229</t>
  </si>
  <si>
    <t>114232</t>
  </si>
  <si>
    <t>114234</t>
  </si>
  <si>
    <t>114236</t>
  </si>
  <si>
    <t>114237</t>
  </si>
  <si>
    <t>114240</t>
  </si>
  <si>
    <t>114244</t>
  </si>
  <si>
    <t>114246</t>
  </si>
  <si>
    <t>114250</t>
  </si>
  <si>
    <t>114253</t>
  </si>
  <si>
    <t>114255</t>
  </si>
  <si>
    <t>114258</t>
  </si>
  <si>
    <t>114261</t>
  </si>
  <si>
    <t>114265</t>
  </si>
  <si>
    <t>114266</t>
  </si>
  <si>
    <t>114269</t>
  </si>
  <si>
    <t>114271</t>
  </si>
  <si>
    <t>114273</t>
  </si>
  <si>
    <t>114275</t>
  </si>
  <si>
    <t>114277</t>
  </si>
  <si>
    <t>114279</t>
  </si>
  <si>
    <t>114280</t>
  </si>
  <si>
    <t>114283</t>
  </si>
  <si>
    <t>114286</t>
  </si>
  <si>
    <t>114290</t>
  </si>
  <si>
    <t>114293</t>
  </si>
  <si>
    <t>114295</t>
  </si>
  <si>
    <t>114296</t>
  </si>
  <si>
    <t>114299</t>
  </si>
  <si>
    <t>114301</t>
  </si>
  <si>
    <t>114302</t>
  </si>
  <si>
    <t>114305</t>
  </si>
  <si>
    <t>114309</t>
  </si>
  <si>
    <t>114312</t>
  </si>
  <si>
    <t>114315</t>
  </si>
  <si>
    <t>114317</t>
  </si>
  <si>
    <t>114318</t>
  </si>
  <si>
    <t>114320</t>
  </si>
  <si>
    <t>114321</t>
  </si>
  <si>
    <t>114324</t>
  </si>
  <si>
    <t>114325</t>
  </si>
  <si>
    <t>114328</t>
  </si>
  <si>
    <t>114331</t>
  </si>
  <si>
    <t>114335</t>
  </si>
  <si>
    <t>114336</t>
  </si>
  <si>
    <t>114338</t>
  </si>
  <si>
    <t>114339</t>
  </si>
  <si>
    <t>114341</t>
  </si>
  <si>
    <t>114342</t>
  </si>
  <si>
    <t>114345</t>
  </si>
  <si>
    <t>114349</t>
  </si>
  <si>
    <t>114350</t>
  </si>
  <si>
    <t>114352</t>
  </si>
  <si>
    <t>114355</t>
  </si>
  <si>
    <t>114358</t>
  </si>
  <si>
    <t>114361</t>
  </si>
  <si>
    <t>114363</t>
  </si>
  <si>
    <t>114364</t>
  </si>
  <si>
    <t>114367</t>
  </si>
  <si>
    <t>114370</t>
  </si>
  <si>
    <t>114372</t>
  </si>
  <si>
    <t>114373</t>
  </si>
  <si>
    <t>114375</t>
  </si>
  <si>
    <t>114377</t>
  </si>
  <si>
    <t>114379</t>
  </si>
  <si>
    <t>114381</t>
  </si>
  <si>
    <t>114382</t>
  </si>
  <si>
    <t>114385</t>
  </si>
  <si>
    <t>114387</t>
  </si>
  <si>
    <t>114389</t>
  </si>
  <si>
    <t>114390</t>
  </si>
  <si>
    <t>114393</t>
  </si>
  <si>
    <t>114396</t>
  </si>
  <si>
    <t>114398</t>
  </si>
  <si>
    <t>114399</t>
  </si>
  <si>
    <t>114401</t>
  </si>
  <si>
    <t>114404</t>
  </si>
  <si>
    <t>114408</t>
  </si>
  <si>
    <t>114410</t>
  </si>
  <si>
    <t>114411</t>
  </si>
  <si>
    <t>114414</t>
  </si>
  <si>
    <t>114417</t>
  </si>
  <si>
    <t>114421</t>
  </si>
  <si>
    <t>114424</t>
  </si>
  <si>
    <t>114425</t>
  </si>
  <si>
    <t>114428</t>
  </si>
  <si>
    <t>114431</t>
  </si>
  <si>
    <t>114433</t>
  </si>
  <si>
    <t>114434</t>
  </si>
  <si>
    <t>114436</t>
  </si>
  <si>
    <t>114439</t>
  </si>
  <si>
    <t>114441</t>
  </si>
  <si>
    <t>114443</t>
  </si>
  <si>
    <t>114444</t>
  </si>
  <si>
    <t>114447</t>
  </si>
  <si>
    <t>114450</t>
  </si>
  <si>
    <t>114452</t>
  </si>
  <si>
    <t>114455</t>
  </si>
  <si>
    <t>114457</t>
  </si>
  <si>
    <t>114458</t>
  </si>
  <si>
    <t>114461</t>
  </si>
  <si>
    <t>114463</t>
  </si>
  <si>
    <t>114465</t>
  </si>
  <si>
    <t>114466</t>
  </si>
  <si>
    <t>114469</t>
  </si>
  <si>
    <t>114471</t>
  </si>
  <si>
    <t>114472</t>
  </si>
  <si>
    <t>114475</t>
  </si>
  <si>
    <t>114478</t>
  </si>
  <si>
    <t>114479</t>
  </si>
  <si>
    <t>114482</t>
  </si>
  <si>
    <t>114485</t>
  </si>
  <si>
    <t>114487</t>
  </si>
  <si>
    <t>114488</t>
  </si>
  <si>
    <t>114491</t>
  </si>
  <si>
    <t>114494</t>
  </si>
  <si>
    <t>114496</t>
  </si>
  <si>
    <t>114498</t>
  </si>
  <si>
    <t>114499</t>
  </si>
  <si>
    <t>114502</t>
  </si>
  <si>
    <t>114505</t>
  </si>
  <si>
    <t>114506</t>
  </si>
  <si>
    <t>114508</t>
  </si>
  <si>
    <t>114510</t>
  </si>
  <si>
    <t>114512</t>
  </si>
  <si>
    <t>114513</t>
  </si>
  <si>
    <t>114516</t>
  </si>
  <si>
    <t>114519</t>
  </si>
  <si>
    <t>114520</t>
  </si>
  <si>
    <t>114523</t>
  </si>
  <si>
    <t>114526</t>
  </si>
  <si>
    <t>114528</t>
  </si>
  <si>
    <t>114530</t>
  </si>
  <si>
    <t>114532</t>
  </si>
  <si>
    <t>114535</t>
  </si>
  <si>
    <t>114539</t>
  </si>
  <si>
    <t>114540</t>
  </si>
  <si>
    <t>114543</t>
  </si>
  <si>
    <t>114546</t>
  </si>
  <si>
    <t>114547</t>
  </si>
  <si>
    <t>114549</t>
  </si>
  <si>
    <t>114552</t>
  </si>
  <si>
    <t>114556</t>
  </si>
  <si>
    <t>114557</t>
  </si>
  <si>
    <t>114559</t>
  </si>
  <si>
    <t>114562</t>
  </si>
  <si>
    <t>114564</t>
  </si>
  <si>
    <t>114565</t>
  </si>
  <si>
    <t>114568</t>
  </si>
  <si>
    <t>114570</t>
  </si>
  <si>
    <t>114574</t>
  </si>
  <si>
    <t>114576</t>
  </si>
  <si>
    <t>114579</t>
  </si>
  <si>
    <t>114580</t>
  </si>
  <si>
    <t>114582</t>
  </si>
  <si>
    <t>114584</t>
  </si>
  <si>
    <t>114586</t>
  </si>
  <si>
    <t>114588</t>
  </si>
  <si>
    <t>114591</t>
  </si>
  <si>
    <t>114593</t>
  </si>
  <si>
    <t>114594</t>
  </si>
  <si>
    <t>114597</t>
  </si>
  <si>
    <t>114599</t>
  </si>
  <si>
    <t>114600</t>
  </si>
  <si>
    <t>114602</t>
  </si>
  <si>
    <t>114605</t>
  </si>
  <si>
    <t>114607</t>
  </si>
  <si>
    <t>114608</t>
  </si>
  <si>
    <t>114609</t>
  </si>
  <si>
    <t>114612</t>
  </si>
  <si>
    <t>114616</t>
  </si>
  <si>
    <t>114618</t>
  </si>
  <si>
    <t>114619</t>
  </si>
  <si>
    <t>114621</t>
  </si>
  <si>
    <t>114623</t>
  </si>
  <si>
    <t>114624</t>
  </si>
  <si>
    <t>114626</t>
  </si>
  <si>
    <t>114629</t>
  </si>
  <si>
    <t>114630</t>
  </si>
  <si>
    <t>114632</t>
  </si>
  <si>
    <t>114635</t>
  </si>
  <si>
    <t>114637</t>
  </si>
  <si>
    <t>114639</t>
  </si>
  <si>
    <t>114640</t>
  </si>
  <si>
    <t>114643</t>
  </si>
  <si>
    <t>114646</t>
  </si>
  <si>
    <t>114648</t>
  </si>
  <si>
    <t>114650</t>
  </si>
  <si>
    <t>114651</t>
  </si>
  <si>
    <t>114653</t>
  </si>
  <si>
    <t>114655</t>
  </si>
  <si>
    <t>114657</t>
  </si>
  <si>
    <t>114658</t>
  </si>
  <si>
    <t>114661</t>
  </si>
  <si>
    <t>114664</t>
  </si>
  <si>
    <t>114666</t>
  </si>
  <si>
    <t>114667</t>
  </si>
  <si>
    <t>114669</t>
  </si>
  <si>
    <t>114670</t>
  </si>
  <si>
    <t>114672</t>
  </si>
  <si>
    <t>114674</t>
  </si>
  <si>
    <t>114675</t>
  </si>
  <si>
    <t>114678</t>
  </si>
  <si>
    <t>114680</t>
  </si>
  <si>
    <t>114681</t>
  </si>
  <si>
    <t>114682</t>
  </si>
  <si>
    <t>114685</t>
  </si>
  <si>
    <t>114687</t>
  </si>
  <si>
    <t>114689</t>
  </si>
  <si>
    <t>114691</t>
  </si>
  <si>
    <t>114692</t>
  </si>
  <si>
    <t>114694</t>
  </si>
  <si>
    <t>114695</t>
  </si>
  <si>
    <t>114697</t>
  </si>
  <si>
    <t>114700</t>
  </si>
  <si>
    <t>114702</t>
  </si>
  <si>
    <t>114703</t>
  </si>
  <si>
    <t>114706</t>
  </si>
  <si>
    <t>114708</t>
  </si>
  <si>
    <t>114711</t>
  </si>
  <si>
    <t>114714</t>
  </si>
  <si>
    <t>114718</t>
  </si>
  <si>
    <t>114719</t>
  </si>
  <si>
    <t>114722</t>
  </si>
  <si>
    <t>114725</t>
  </si>
  <si>
    <t>114726</t>
  </si>
  <si>
    <t>114729</t>
  </si>
  <si>
    <t>114732</t>
  </si>
  <si>
    <t>114734</t>
  </si>
  <si>
    <t>114735</t>
  </si>
  <si>
    <t>114737</t>
  </si>
  <si>
    <t>114740</t>
  </si>
  <si>
    <t>114741</t>
  </si>
  <si>
    <t>114742</t>
  </si>
  <si>
    <t>114744</t>
  </si>
  <si>
    <t>114745</t>
  </si>
  <si>
    <t>114748</t>
  </si>
  <si>
    <t>114749</t>
  </si>
  <si>
    <t>114751</t>
  </si>
  <si>
    <t>114755</t>
  </si>
  <si>
    <t>114757</t>
  </si>
  <si>
    <t>114758</t>
  </si>
  <si>
    <t>114761</t>
  </si>
  <si>
    <t>114764</t>
  </si>
  <si>
    <t>114768</t>
  </si>
  <si>
    <t>114769</t>
  </si>
  <si>
    <t>114772</t>
  </si>
  <si>
    <t>114774</t>
  </si>
  <si>
    <t>114775</t>
  </si>
  <si>
    <t>114777</t>
  </si>
  <si>
    <t>114780</t>
  </si>
  <si>
    <t>114782</t>
  </si>
  <si>
    <t>114783</t>
  </si>
  <si>
    <t>114786</t>
  </si>
  <si>
    <t>114788</t>
  </si>
  <si>
    <t>114792</t>
  </si>
  <si>
    <t>114794</t>
  </si>
  <si>
    <t>114795</t>
  </si>
  <si>
    <t>114797</t>
  </si>
  <si>
    <t>114800</t>
  </si>
  <si>
    <t>114801</t>
  </si>
  <si>
    <t>114802</t>
  </si>
  <si>
    <t>114805</t>
  </si>
  <si>
    <t>114808</t>
  </si>
  <si>
    <t>114809</t>
  </si>
  <si>
    <t>114812</t>
  </si>
  <si>
    <t>114815</t>
  </si>
  <si>
    <t>114819</t>
  </si>
  <si>
    <t>114820</t>
  </si>
  <si>
    <t>114823</t>
  </si>
  <si>
    <t>114825</t>
  </si>
  <si>
    <t>114827</t>
  </si>
  <si>
    <t>114829</t>
  </si>
  <si>
    <t>114830</t>
  </si>
  <si>
    <t>114833</t>
  </si>
  <si>
    <t>114835</t>
  </si>
  <si>
    <t>114837</t>
  </si>
  <si>
    <t>114838</t>
  </si>
  <si>
    <t>114841</t>
  </si>
  <si>
    <t>114844</t>
  </si>
  <si>
    <t>114846</t>
  </si>
  <si>
    <t>114847</t>
  </si>
  <si>
    <t>114850</t>
  </si>
  <si>
    <t>114854</t>
  </si>
  <si>
    <t>114855</t>
  </si>
  <si>
    <t>114858</t>
  </si>
  <si>
    <t>114859</t>
  </si>
  <si>
    <t>114861</t>
  </si>
  <si>
    <t>114862</t>
  </si>
  <si>
    <t>114865</t>
  </si>
  <si>
    <t>114867</t>
  </si>
  <si>
    <t>114868</t>
  </si>
  <si>
    <t>114871</t>
  </si>
  <si>
    <t>114874</t>
  </si>
  <si>
    <t>114878</t>
  </si>
  <si>
    <t>114879</t>
  </si>
  <si>
    <t>114882</t>
  </si>
  <si>
    <t>114885</t>
  </si>
  <si>
    <t>114887</t>
  </si>
  <si>
    <t>114888</t>
  </si>
  <si>
    <t>114890</t>
  </si>
  <si>
    <t>114892</t>
  </si>
  <si>
    <t>114894</t>
  </si>
  <si>
    <t>114897</t>
  </si>
  <si>
    <t>114900</t>
  </si>
  <si>
    <t>114902</t>
  </si>
  <si>
    <t>114903</t>
  </si>
  <si>
    <t>114904</t>
  </si>
  <si>
    <t>114906</t>
  </si>
  <si>
    <t>114910</t>
  </si>
  <si>
    <t>114913</t>
  </si>
  <si>
    <t>114915</t>
  </si>
  <si>
    <t>114918</t>
  </si>
  <si>
    <t>114920</t>
  </si>
  <si>
    <t>114922</t>
  </si>
  <si>
    <t>114923</t>
  </si>
  <si>
    <t>114925</t>
  </si>
  <si>
    <t>114927</t>
  </si>
  <si>
    <t>114929</t>
  </si>
  <si>
    <t>114930</t>
  </si>
  <si>
    <t>114932</t>
  </si>
  <si>
    <t>114933</t>
  </si>
  <si>
    <t>114935</t>
  </si>
  <si>
    <t>114937</t>
  </si>
  <si>
    <t>114940</t>
  </si>
  <si>
    <t>114942</t>
  </si>
  <si>
    <t>114943</t>
  </si>
  <si>
    <t>114945</t>
  </si>
  <si>
    <t>114946</t>
  </si>
  <si>
    <t>114948</t>
  </si>
  <si>
    <t>114951</t>
  </si>
  <si>
    <t>114954</t>
  </si>
  <si>
    <t>114956</t>
  </si>
  <si>
    <t>114957</t>
  </si>
  <si>
    <t>114960</t>
  </si>
  <si>
    <t>114963</t>
  </si>
  <si>
    <t>114965</t>
  </si>
  <si>
    <t>114966</t>
  </si>
  <si>
    <t>114969</t>
  </si>
  <si>
    <t>114971</t>
  </si>
  <si>
    <t>114973</t>
  </si>
  <si>
    <t>114974</t>
  </si>
  <si>
    <t>114977</t>
  </si>
  <si>
    <t>114981</t>
  </si>
  <si>
    <t>114982</t>
  </si>
  <si>
    <t>114985</t>
  </si>
  <si>
    <t>114987</t>
  </si>
  <si>
    <t>114988</t>
  </si>
  <si>
    <t>114990</t>
  </si>
  <si>
    <t>114991</t>
  </si>
  <si>
    <t>114994</t>
  </si>
  <si>
    <t>114995</t>
  </si>
  <si>
    <t>114997</t>
  </si>
  <si>
    <t>114999</t>
  </si>
  <si>
    <t>115000</t>
  </si>
  <si>
    <t>115003</t>
  </si>
  <si>
    <t>115007</t>
  </si>
  <si>
    <t>115009</t>
  </si>
  <si>
    <t>115012</t>
  </si>
  <si>
    <t>115014</t>
  </si>
  <si>
    <t>115015</t>
  </si>
  <si>
    <t>115017</t>
  </si>
  <si>
    <t>115019</t>
  </si>
  <si>
    <t>115023</t>
  </si>
  <si>
    <t>115026</t>
  </si>
  <si>
    <t>115030</t>
  </si>
  <si>
    <t>115031</t>
  </si>
  <si>
    <t>115034</t>
  </si>
  <si>
    <t>115036</t>
  </si>
  <si>
    <t>115037</t>
  </si>
  <si>
    <t>115038</t>
  </si>
  <si>
    <t>115039</t>
  </si>
  <si>
    <t>115042</t>
  </si>
  <si>
    <t>115045</t>
  </si>
  <si>
    <t>115047</t>
  </si>
  <si>
    <t>115049</t>
  </si>
  <si>
    <t>115051</t>
  </si>
  <si>
    <t>115052</t>
  </si>
  <si>
    <t>115055</t>
  </si>
  <si>
    <t>115058</t>
  </si>
  <si>
    <t>115059</t>
  </si>
  <si>
    <t>115062</t>
  </si>
  <si>
    <t>115065</t>
  </si>
  <si>
    <t>115067</t>
  </si>
  <si>
    <t>115069</t>
  </si>
  <si>
    <t>115070</t>
  </si>
  <si>
    <t>115072</t>
  </si>
  <si>
    <t>115074</t>
  </si>
  <si>
    <t>115076</t>
  </si>
  <si>
    <t>115077</t>
  </si>
  <si>
    <t>115080</t>
  </si>
  <si>
    <t>115083</t>
  </si>
  <si>
    <t>115087</t>
  </si>
  <si>
    <t>115088</t>
  </si>
  <si>
    <t>115091</t>
  </si>
  <si>
    <t>115094</t>
  </si>
  <si>
    <t>115098</t>
  </si>
  <si>
    <t>115099</t>
  </si>
  <si>
    <t>115102</t>
  </si>
  <si>
    <t>115104</t>
  </si>
  <si>
    <t>115106</t>
  </si>
  <si>
    <t>115107</t>
  </si>
  <si>
    <t>115109</t>
  </si>
  <si>
    <t>115112</t>
  </si>
  <si>
    <t>115114</t>
  </si>
  <si>
    <t>115115</t>
  </si>
  <si>
    <t>115118</t>
  </si>
  <si>
    <t>115120</t>
  </si>
  <si>
    <t>115124</t>
  </si>
  <si>
    <t>115126</t>
  </si>
  <si>
    <t>115127</t>
  </si>
  <si>
    <t>115129</t>
  </si>
  <si>
    <t>115130</t>
  </si>
  <si>
    <t>115132</t>
  </si>
  <si>
    <t>115133</t>
  </si>
  <si>
    <t>115136</t>
  </si>
  <si>
    <t>115138</t>
  </si>
  <si>
    <t>115139</t>
  </si>
  <si>
    <t>115140</t>
  </si>
  <si>
    <t>115143</t>
  </si>
  <si>
    <t>115145</t>
  </si>
  <si>
    <t>115147</t>
  </si>
  <si>
    <t>115149</t>
  </si>
  <si>
    <t>115150</t>
  </si>
  <si>
    <t>115153</t>
  </si>
  <si>
    <t>115156</t>
  </si>
  <si>
    <t>115158</t>
  </si>
  <si>
    <t>115159</t>
  </si>
  <si>
    <t>115162</t>
  </si>
  <si>
    <t>115163</t>
  </si>
  <si>
    <t>115164</t>
  </si>
  <si>
    <t>115167</t>
  </si>
  <si>
    <t>115170</t>
  </si>
  <si>
    <t>115174</t>
  </si>
  <si>
    <t>115175</t>
  </si>
  <si>
    <t>115178</t>
  </si>
  <si>
    <t>115181</t>
  </si>
  <si>
    <t>115183</t>
  </si>
  <si>
    <t>115184</t>
  </si>
  <si>
    <t>115187</t>
  </si>
  <si>
    <t>115189</t>
  </si>
  <si>
    <t>115191</t>
  </si>
  <si>
    <t>115192</t>
  </si>
  <si>
    <t>115195</t>
  </si>
  <si>
    <t>115198</t>
  </si>
  <si>
    <t>115200</t>
  </si>
  <si>
    <t>115202</t>
  </si>
  <si>
    <t>115205</t>
  </si>
  <si>
    <t>115206</t>
  </si>
  <si>
    <t>115207</t>
  </si>
  <si>
    <t>115210</t>
  </si>
  <si>
    <t>115213</t>
  </si>
  <si>
    <t>115215</t>
  </si>
  <si>
    <t>115216</t>
  </si>
  <si>
    <t>115218</t>
  </si>
  <si>
    <t>115219</t>
  </si>
  <si>
    <t>115221</t>
  </si>
  <si>
    <t>115222</t>
  </si>
  <si>
    <t>115225</t>
  </si>
  <si>
    <t>115228</t>
  </si>
  <si>
    <t>115229</t>
  </si>
  <si>
    <t>115231</t>
  </si>
  <si>
    <t>115233</t>
  </si>
  <si>
    <t>115234</t>
  </si>
  <si>
    <t>115236</t>
  </si>
  <si>
    <t>115238</t>
  </si>
  <si>
    <t>115239</t>
  </si>
  <si>
    <t>115242</t>
  </si>
  <si>
    <t>115245</t>
  </si>
  <si>
    <t>115247</t>
  </si>
  <si>
    <t>115250</t>
  </si>
  <si>
    <t>115252</t>
  </si>
  <si>
    <t>115255</t>
  </si>
  <si>
    <t>115259</t>
  </si>
  <si>
    <t>115261</t>
  </si>
  <si>
    <t>115262</t>
  </si>
  <si>
    <t>115265</t>
  </si>
  <si>
    <t>115267</t>
  </si>
  <si>
    <t>115269</t>
  </si>
  <si>
    <t>115271</t>
  </si>
  <si>
    <t>115273</t>
  </si>
  <si>
    <t>115275</t>
  </si>
  <si>
    <t>115276</t>
  </si>
  <si>
    <t>115279</t>
  </si>
  <si>
    <t>115281</t>
  </si>
  <si>
    <t>115282</t>
  </si>
  <si>
    <t>115284</t>
  </si>
  <si>
    <t>115285</t>
  </si>
  <si>
    <t>115287</t>
  </si>
  <si>
    <t>115288</t>
  </si>
  <si>
    <t>115291</t>
  </si>
  <si>
    <t>115293</t>
  </si>
  <si>
    <t>115295</t>
  </si>
  <si>
    <t>115297</t>
  </si>
  <si>
    <t>115300</t>
  </si>
  <si>
    <t>115302</t>
  </si>
  <si>
    <t>115303</t>
  </si>
  <si>
    <t>115306</t>
  </si>
  <si>
    <t>115308</t>
  </si>
  <si>
    <t>115309</t>
  </si>
  <si>
    <t>115311</t>
  </si>
  <si>
    <t>115313</t>
  </si>
  <si>
    <t>115315</t>
  </si>
  <si>
    <t>115317</t>
  </si>
  <si>
    <t>115320</t>
  </si>
  <si>
    <t>115324</t>
  </si>
  <si>
    <t>115326</t>
  </si>
  <si>
    <t>115327</t>
  </si>
  <si>
    <t>115329</t>
  </si>
  <si>
    <t>115332</t>
  </si>
  <si>
    <t>115333</t>
  </si>
  <si>
    <t>115335</t>
  </si>
  <si>
    <t>115336</t>
  </si>
  <si>
    <t>115338</t>
  </si>
  <si>
    <t>115339</t>
  </si>
  <si>
    <t>115342</t>
  </si>
  <si>
    <t>115345</t>
  </si>
  <si>
    <t>115347</t>
  </si>
  <si>
    <t>115348</t>
  </si>
  <si>
    <t>115351</t>
  </si>
  <si>
    <t>115354</t>
  </si>
  <si>
    <t>115355</t>
  </si>
  <si>
    <t>115357</t>
  </si>
  <si>
    <t>115358</t>
  </si>
  <si>
    <t>115362</t>
  </si>
  <si>
    <t>115364</t>
  </si>
  <si>
    <t>115365</t>
  </si>
  <si>
    <t>115368</t>
  </si>
  <si>
    <t>115370</t>
  </si>
  <si>
    <t>115374</t>
  </si>
  <si>
    <t>115375</t>
  </si>
  <si>
    <t>115378</t>
  </si>
  <si>
    <t>115381</t>
  </si>
  <si>
    <t>115383</t>
  </si>
  <si>
    <t>115384</t>
  </si>
  <si>
    <t>115387</t>
  </si>
  <si>
    <t>115389</t>
  </si>
  <si>
    <t>115390</t>
  </si>
  <si>
    <t>115393</t>
  </si>
  <si>
    <t>115395</t>
  </si>
  <si>
    <t>115397</t>
  </si>
  <si>
    <t>115399</t>
  </si>
  <si>
    <t>115401</t>
  </si>
  <si>
    <t>115402</t>
  </si>
  <si>
    <t>115405</t>
  </si>
  <si>
    <t>115408</t>
  </si>
  <si>
    <t>115409</t>
  </si>
  <si>
    <t>115412</t>
  </si>
  <si>
    <t>115414</t>
  </si>
  <si>
    <t>115416</t>
  </si>
  <si>
    <t>115417</t>
  </si>
  <si>
    <t>115420</t>
  </si>
  <si>
    <t>115423</t>
  </si>
  <si>
    <t>115424</t>
  </si>
  <si>
    <t>115427</t>
  </si>
  <si>
    <t>115429</t>
  </si>
  <si>
    <t>115431</t>
  </si>
  <si>
    <t>115433</t>
  </si>
  <si>
    <t>115435</t>
  </si>
  <si>
    <t>115437</t>
  </si>
  <si>
    <t>115439</t>
  </si>
  <si>
    <t>115440</t>
  </si>
  <si>
    <t>115443</t>
  </si>
  <si>
    <t>115446</t>
  </si>
  <si>
    <t>115448</t>
  </si>
  <si>
    <t>115450</t>
  </si>
  <si>
    <t>115451</t>
  </si>
  <si>
    <t>115454</t>
  </si>
  <si>
    <t>115456</t>
  </si>
  <si>
    <t>115458</t>
  </si>
  <si>
    <t>115460</t>
  </si>
  <si>
    <t>115462</t>
  </si>
  <si>
    <t>115464</t>
  </si>
  <si>
    <t>115465</t>
  </si>
  <si>
    <t>115468</t>
  </si>
  <si>
    <t>115471</t>
  </si>
  <si>
    <t>115473</t>
  </si>
  <si>
    <t>115474</t>
  </si>
  <si>
    <t>115477</t>
  </si>
  <si>
    <t>115481</t>
  </si>
  <si>
    <t>115484</t>
  </si>
  <si>
    <t>115488</t>
  </si>
  <si>
    <t>115490</t>
  </si>
  <si>
    <t>115493</t>
  </si>
  <si>
    <t>115494</t>
  </si>
  <si>
    <t>115495</t>
  </si>
  <si>
    <t>115496</t>
  </si>
  <si>
    <t>115499</t>
  </si>
  <si>
    <t>115500</t>
  </si>
  <si>
    <t>115502</t>
  </si>
  <si>
    <t>115504</t>
  </si>
  <si>
    <t>115506</t>
  </si>
  <si>
    <t>115507</t>
  </si>
  <si>
    <t>115510</t>
  </si>
  <si>
    <t>115513</t>
  </si>
  <si>
    <t>115517</t>
  </si>
  <si>
    <t>115518</t>
  </si>
  <si>
    <t>115521</t>
  </si>
  <si>
    <t>115523</t>
  </si>
  <si>
    <t>115525</t>
  </si>
  <si>
    <t>115528</t>
  </si>
  <si>
    <t>115530</t>
  </si>
  <si>
    <t>115534</t>
  </si>
  <si>
    <t>115535</t>
  </si>
  <si>
    <t>115538</t>
  </si>
  <si>
    <t>115540</t>
  </si>
  <si>
    <t>115541</t>
  </si>
  <si>
    <t>115544</t>
  </si>
  <si>
    <t>115548</t>
  </si>
  <si>
    <t>115550</t>
  </si>
  <si>
    <t>115553</t>
  </si>
  <si>
    <t>115555</t>
  </si>
  <si>
    <t>115556</t>
  </si>
  <si>
    <t>115559</t>
  </si>
  <si>
    <t>115562</t>
  </si>
  <si>
    <t>115566</t>
  </si>
  <si>
    <t>115568</t>
  </si>
  <si>
    <t>115569</t>
  </si>
  <si>
    <t>115572</t>
  </si>
  <si>
    <t>115575</t>
  </si>
  <si>
    <t>115577</t>
  </si>
  <si>
    <t>115578</t>
  </si>
  <si>
    <t>115580</t>
  </si>
  <si>
    <t>115581</t>
  </si>
  <si>
    <t>115583</t>
  </si>
  <si>
    <t>115584</t>
  </si>
  <si>
    <t>115587</t>
  </si>
  <si>
    <t>115590</t>
  </si>
  <si>
    <t>115591</t>
  </si>
  <si>
    <t>115594</t>
  </si>
  <si>
    <t>115596</t>
  </si>
  <si>
    <t>115598</t>
  </si>
  <si>
    <t>115599</t>
  </si>
  <si>
    <t>115601</t>
  </si>
  <si>
    <t>115604</t>
  </si>
  <si>
    <t>115605</t>
  </si>
  <si>
    <t>115606</t>
  </si>
  <si>
    <t>115609</t>
  </si>
  <si>
    <t>115611</t>
  </si>
  <si>
    <t>115613</t>
  </si>
  <si>
    <t>115616</t>
  </si>
  <si>
    <t>115618</t>
  </si>
  <si>
    <t>115620</t>
  </si>
  <si>
    <t>115621</t>
  </si>
  <si>
    <t>115623</t>
  </si>
  <si>
    <t>115624</t>
  </si>
  <si>
    <t>115627</t>
  </si>
  <si>
    <t>115630</t>
  </si>
  <si>
    <t>115634</t>
  </si>
  <si>
    <t>115637</t>
  </si>
  <si>
    <t>115641</t>
  </si>
  <si>
    <t>115644</t>
  </si>
  <si>
    <t>115646</t>
  </si>
  <si>
    <t>115647</t>
  </si>
  <si>
    <t>115649</t>
  </si>
  <si>
    <t>115650</t>
  </si>
  <si>
    <t>115651</t>
  </si>
  <si>
    <t>115653</t>
  </si>
  <si>
    <t>115654</t>
  </si>
  <si>
    <t>115657</t>
  </si>
  <si>
    <t>115660</t>
  </si>
  <si>
    <t>115662</t>
  </si>
  <si>
    <t>115664</t>
  </si>
  <si>
    <t>115666</t>
  </si>
  <si>
    <t>115668</t>
  </si>
  <si>
    <t>115670</t>
  </si>
  <si>
    <t>115671</t>
  </si>
  <si>
    <t>115674</t>
  </si>
  <si>
    <t>115676</t>
  </si>
  <si>
    <t>115677</t>
  </si>
  <si>
    <t>115678</t>
  </si>
  <si>
    <t>115681</t>
  </si>
  <si>
    <t>115684</t>
  </si>
  <si>
    <t>115686</t>
  </si>
  <si>
    <t>115688</t>
  </si>
  <si>
    <t>115689</t>
  </si>
  <si>
    <t>115691</t>
  </si>
  <si>
    <t>115693</t>
  </si>
  <si>
    <t>115695</t>
  </si>
  <si>
    <t>115697</t>
  </si>
  <si>
    <t>115698</t>
  </si>
  <si>
    <t>115701</t>
  </si>
  <si>
    <t>115704</t>
  </si>
  <si>
    <t>115705</t>
  </si>
  <si>
    <t>115708</t>
  </si>
  <si>
    <t>115711</t>
  </si>
  <si>
    <t>115712</t>
  </si>
  <si>
    <t>115715</t>
  </si>
  <si>
    <t>115718</t>
  </si>
  <si>
    <t>115722</t>
  </si>
  <si>
    <t>115724</t>
  </si>
  <si>
    <t>115725</t>
  </si>
  <si>
    <t>115727</t>
  </si>
  <si>
    <t>115728</t>
  </si>
  <si>
    <t>115730</t>
  </si>
  <si>
    <t>115732</t>
  </si>
  <si>
    <t>115735</t>
  </si>
  <si>
    <t>115736</t>
  </si>
  <si>
    <t>115739</t>
  </si>
  <si>
    <t>115741</t>
  </si>
  <si>
    <t>115745</t>
  </si>
  <si>
    <t>115748</t>
  </si>
  <si>
    <t>115751</t>
  </si>
  <si>
    <t>115752</t>
  </si>
  <si>
    <t>115755</t>
  </si>
  <si>
    <t>115757</t>
  </si>
  <si>
    <t>115759</t>
  </si>
  <si>
    <t>115760</t>
  </si>
  <si>
    <t>115762</t>
  </si>
  <si>
    <t>115765</t>
  </si>
  <si>
    <t>115766</t>
  </si>
  <si>
    <t>115768</t>
  </si>
  <si>
    <t>115771</t>
  </si>
  <si>
    <t>115772</t>
  </si>
  <si>
    <t>115773</t>
  </si>
  <si>
    <t>115775</t>
  </si>
  <si>
    <t>115777</t>
  </si>
  <si>
    <t>115779</t>
  </si>
  <si>
    <t>115780</t>
  </si>
  <si>
    <t>115783</t>
  </si>
  <si>
    <t>115786</t>
  </si>
  <si>
    <t>115787</t>
  </si>
  <si>
    <t>115790</t>
  </si>
  <si>
    <t>115793</t>
  </si>
  <si>
    <t>115794</t>
  </si>
  <si>
    <t>115797</t>
  </si>
  <si>
    <t>115800</t>
  </si>
  <si>
    <t>115804</t>
  </si>
  <si>
    <t>115805</t>
  </si>
  <si>
    <t>115808</t>
  </si>
  <si>
    <t>115810</t>
  </si>
  <si>
    <t>115814</t>
  </si>
  <si>
    <t>115815</t>
  </si>
  <si>
    <t>115818</t>
  </si>
  <si>
    <t>115820</t>
  </si>
  <si>
    <t>115821</t>
  </si>
  <si>
    <t>115824</t>
  </si>
  <si>
    <t>115827</t>
  </si>
  <si>
    <t>115831</t>
  </si>
  <si>
    <t>115832</t>
  </si>
  <si>
    <t>115835</t>
  </si>
  <si>
    <t>115837</t>
  </si>
  <si>
    <t>115839</t>
  </si>
  <si>
    <t>115841</t>
  </si>
  <si>
    <t>115842</t>
  </si>
  <si>
    <t>115845</t>
  </si>
  <si>
    <t>115848</t>
  </si>
  <si>
    <t>115850</t>
  </si>
  <si>
    <t>115852</t>
  </si>
  <si>
    <t>115855</t>
  </si>
  <si>
    <t>115858</t>
  </si>
  <si>
    <t>115860</t>
  </si>
  <si>
    <t>115861</t>
  </si>
  <si>
    <t>115862</t>
  </si>
  <si>
    <t>115864</t>
  </si>
  <si>
    <t>115865</t>
  </si>
  <si>
    <t>115868</t>
  </si>
  <si>
    <t>115869</t>
  </si>
  <si>
    <t>115870</t>
  </si>
  <si>
    <t>115872</t>
  </si>
  <si>
    <t>115875</t>
  </si>
  <si>
    <t>115878</t>
  </si>
  <si>
    <t>115882</t>
  </si>
  <si>
    <t>115883</t>
  </si>
  <si>
    <t>115886</t>
  </si>
  <si>
    <t>115889</t>
  </si>
  <si>
    <t>115893</t>
  </si>
  <si>
    <t>115894</t>
  </si>
  <si>
    <t>115896</t>
  </si>
  <si>
    <t>115897</t>
  </si>
  <si>
    <t>115899</t>
  </si>
  <si>
    <t>115900</t>
  </si>
  <si>
    <t>115903</t>
  </si>
  <si>
    <t>115905</t>
  </si>
  <si>
    <t>115907</t>
  </si>
  <si>
    <t>115908</t>
  </si>
  <si>
    <t>115911</t>
  </si>
  <si>
    <t>115914</t>
  </si>
  <si>
    <t>115915</t>
  </si>
  <si>
    <t>115916</t>
  </si>
  <si>
    <t>115919</t>
  </si>
  <si>
    <t>115921</t>
  </si>
  <si>
    <t>115924</t>
  </si>
  <si>
    <t>115927</t>
  </si>
  <si>
    <t>115929</t>
  </si>
  <si>
    <t>115931</t>
  </si>
  <si>
    <t>115932</t>
  </si>
  <si>
    <t>115935</t>
  </si>
  <si>
    <t>115939</t>
  </si>
  <si>
    <t>115940</t>
  </si>
  <si>
    <t>115943</t>
  </si>
  <si>
    <t>115946</t>
  </si>
  <si>
    <t>115948</t>
  </si>
  <si>
    <t>115949</t>
  </si>
  <si>
    <t>115952</t>
  </si>
  <si>
    <t>115953</t>
  </si>
  <si>
    <t>115955</t>
  </si>
  <si>
    <t>115958</t>
  </si>
  <si>
    <t>115962</t>
  </si>
  <si>
    <t>115964</t>
  </si>
  <si>
    <t>115967</t>
  </si>
  <si>
    <t>115971</t>
  </si>
  <si>
    <t>115972</t>
  </si>
  <si>
    <t>115975</t>
  </si>
  <si>
    <t>115978</t>
  </si>
  <si>
    <t>115980</t>
  </si>
  <si>
    <t>115982</t>
  </si>
  <si>
    <t>115983</t>
  </si>
  <si>
    <t>115985</t>
  </si>
  <si>
    <t>115987</t>
  </si>
  <si>
    <t>115988</t>
  </si>
  <si>
    <t>115990</t>
  </si>
  <si>
    <t>115993</t>
  </si>
  <si>
    <t>115995</t>
  </si>
  <si>
    <t>115996</t>
  </si>
  <si>
    <t>115998</t>
  </si>
  <si>
    <t>116001</t>
  </si>
  <si>
    <t>116005</t>
  </si>
  <si>
    <t>116007</t>
  </si>
  <si>
    <t>116008</t>
  </si>
  <si>
    <t>116010</t>
  </si>
  <si>
    <t>116011</t>
  </si>
  <si>
    <t>116013</t>
  </si>
  <si>
    <t>116014</t>
  </si>
  <si>
    <t>116016</t>
  </si>
  <si>
    <t>116019</t>
  </si>
  <si>
    <t>116021</t>
  </si>
  <si>
    <t>116023</t>
  </si>
  <si>
    <t>116024</t>
  </si>
  <si>
    <t>116027</t>
  </si>
  <si>
    <t>116029</t>
  </si>
  <si>
    <t>116031</t>
  </si>
  <si>
    <t>116032</t>
  </si>
  <si>
    <t>116035</t>
  </si>
  <si>
    <t>116037</t>
  </si>
  <si>
    <t>116039</t>
  </si>
  <si>
    <t>116040</t>
  </si>
  <si>
    <t>116043</t>
  </si>
  <si>
    <t>116046</t>
  </si>
  <si>
    <t>116047</t>
  </si>
  <si>
    <t>116050</t>
  </si>
  <si>
    <t>116052</t>
  </si>
  <si>
    <t>116053</t>
  </si>
  <si>
    <t>116056</t>
  </si>
  <si>
    <t>116058</t>
  </si>
  <si>
    <t>116059</t>
  </si>
  <si>
    <t>116061</t>
  </si>
  <si>
    <t>116062</t>
  </si>
  <si>
    <t>116065</t>
  </si>
  <si>
    <t>116068</t>
  </si>
  <si>
    <t>116070</t>
  </si>
  <si>
    <t>116071</t>
  </si>
  <si>
    <t>116074</t>
  </si>
  <si>
    <t>116076</t>
  </si>
  <si>
    <t>116078</t>
  </si>
  <si>
    <t>116081</t>
  </si>
  <si>
    <t>116085</t>
  </si>
  <si>
    <t>116086</t>
  </si>
  <si>
    <t>116089</t>
  </si>
  <si>
    <t>116092</t>
  </si>
  <si>
    <t>116094</t>
  </si>
  <si>
    <t>116095</t>
  </si>
  <si>
    <t>116098</t>
  </si>
  <si>
    <t>116101</t>
  </si>
  <si>
    <t>116102</t>
  </si>
  <si>
    <t>116105</t>
  </si>
  <si>
    <t>116107</t>
  </si>
  <si>
    <t>116109</t>
  </si>
  <si>
    <t>116110</t>
  </si>
  <si>
    <t>116113</t>
  </si>
  <si>
    <t>116116</t>
  </si>
  <si>
    <t>116120</t>
  </si>
  <si>
    <t>116121</t>
  </si>
  <si>
    <t>116124</t>
  </si>
  <si>
    <t>116126</t>
  </si>
  <si>
    <t>116129</t>
  </si>
  <si>
    <t>116131</t>
  </si>
  <si>
    <t>116132</t>
  </si>
  <si>
    <t>116134</t>
  </si>
  <si>
    <t>116137</t>
  </si>
  <si>
    <t>116141</t>
  </si>
  <si>
    <t>116142</t>
  </si>
  <si>
    <t>116145</t>
  </si>
  <si>
    <t>116148</t>
  </si>
  <si>
    <t>116149</t>
  </si>
  <si>
    <t>116152</t>
  </si>
  <si>
    <t>116154</t>
  </si>
  <si>
    <t>116155</t>
  </si>
  <si>
    <t>116157</t>
  </si>
  <si>
    <t>116160</t>
  </si>
  <si>
    <t>116161</t>
  </si>
  <si>
    <t>116164</t>
  </si>
  <si>
    <t>116167</t>
  </si>
  <si>
    <t>116168</t>
  </si>
  <si>
    <t>116170</t>
  </si>
  <si>
    <t>116173</t>
  </si>
  <si>
    <t>116175</t>
  </si>
  <si>
    <t>116176</t>
  </si>
  <si>
    <t>116178</t>
  </si>
  <si>
    <t>116179</t>
  </si>
  <si>
    <t>116181</t>
  </si>
  <si>
    <t>116183</t>
  </si>
  <si>
    <t>116184</t>
  </si>
  <si>
    <t>116187</t>
  </si>
  <si>
    <t>116190</t>
  </si>
  <si>
    <t>116192</t>
  </si>
  <si>
    <t>116193</t>
  </si>
  <si>
    <t>116196</t>
  </si>
  <si>
    <t>116198</t>
  </si>
  <si>
    <t>116200</t>
  </si>
  <si>
    <t>116201</t>
  </si>
  <si>
    <t>116204</t>
  </si>
  <si>
    <t>116206</t>
  </si>
  <si>
    <t>116208</t>
  </si>
  <si>
    <t>116210</t>
  </si>
  <si>
    <t>116211</t>
  </si>
  <si>
    <t>116213</t>
  </si>
  <si>
    <t>116215</t>
  </si>
  <si>
    <t>116217</t>
  </si>
  <si>
    <t>116219</t>
  </si>
  <si>
    <t>116220</t>
  </si>
  <si>
    <t>116223</t>
  </si>
  <si>
    <t>116226</t>
  </si>
  <si>
    <t>116227</t>
  </si>
  <si>
    <t>116229</t>
  </si>
  <si>
    <t>116231</t>
  </si>
  <si>
    <t>116233</t>
  </si>
  <si>
    <t>116235</t>
  </si>
  <si>
    <t>116236</t>
  </si>
  <si>
    <t>116239</t>
  </si>
  <si>
    <t>116241</t>
  </si>
  <si>
    <t>116242</t>
  </si>
  <si>
    <t>116245</t>
  </si>
  <si>
    <t>116247</t>
  </si>
  <si>
    <t>116248</t>
  </si>
  <si>
    <t>116251</t>
  </si>
  <si>
    <t>116253</t>
  </si>
  <si>
    <t>116254</t>
  </si>
  <si>
    <t>116256</t>
  </si>
  <si>
    <t>116257</t>
  </si>
  <si>
    <t>116260</t>
  </si>
  <si>
    <t>116262</t>
  </si>
  <si>
    <t>116264</t>
  </si>
  <si>
    <t>116266</t>
  </si>
  <si>
    <t>116269</t>
  </si>
  <si>
    <t>116272</t>
  </si>
  <si>
    <t>116274</t>
  </si>
  <si>
    <t>116276</t>
  </si>
  <si>
    <t>116278</t>
  </si>
  <si>
    <t>116279</t>
  </si>
  <si>
    <t>116282</t>
  </si>
  <si>
    <t>116285</t>
  </si>
  <si>
    <t>116287</t>
  </si>
  <si>
    <t>116288</t>
  </si>
  <si>
    <t>116291</t>
  </si>
  <si>
    <t>116293</t>
  </si>
  <si>
    <t>116295</t>
  </si>
  <si>
    <t>116296</t>
  </si>
  <si>
    <t>116299</t>
  </si>
  <si>
    <t>116301</t>
  </si>
  <si>
    <t>116303</t>
  </si>
  <si>
    <t>116304</t>
  </si>
  <si>
    <t>116307</t>
  </si>
  <si>
    <t>116309</t>
  </si>
  <si>
    <t>116311</t>
  </si>
  <si>
    <t>116313</t>
  </si>
  <si>
    <t>116314</t>
  </si>
  <si>
    <t>116317</t>
  </si>
  <si>
    <t>116319</t>
  </si>
  <si>
    <t>116320</t>
  </si>
  <si>
    <t>116323</t>
  </si>
  <si>
    <t>116326</t>
  </si>
  <si>
    <t>116328</t>
  </si>
  <si>
    <t>116329</t>
  </si>
  <si>
    <t>116331</t>
  </si>
  <si>
    <t>116333</t>
  </si>
  <si>
    <t>116335</t>
  </si>
  <si>
    <t>116337</t>
  </si>
  <si>
    <t>116338</t>
  </si>
  <si>
    <t>116341</t>
  </si>
  <si>
    <t>116343</t>
  </si>
  <si>
    <t>116345</t>
  </si>
  <si>
    <t>116346</t>
  </si>
  <si>
    <t>116349</t>
  </si>
  <si>
    <t>116352</t>
  </si>
  <si>
    <t>116353</t>
  </si>
  <si>
    <t>116356</t>
  </si>
  <si>
    <t>116357</t>
  </si>
  <si>
    <t>116360</t>
  </si>
  <si>
    <t>116362</t>
  </si>
  <si>
    <t>116364</t>
  </si>
  <si>
    <t>116366</t>
  </si>
  <si>
    <t>116367</t>
  </si>
  <si>
    <t>116368</t>
  </si>
  <si>
    <t>116370</t>
  </si>
  <si>
    <t>116372</t>
  </si>
  <si>
    <t>116374</t>
  </si>
  <si>
    <t>116375</t>
  </si>
  <si>
    <t>116378</t>
  </si>
  <si>
    <t>116380</t>
  </si>
  <si>
    <t>116382</t>
  </si>
  <si>
    <t>116383</t>
  </si>
  <si>
    <t>116387</t>
  </si>
  <si>
    <t>116388</t>
  </si>
  <si>
    <t>116391</t>
  </si>
  <si>
    <t>116393</t>
  </si>
  <si>
    <t>116395</t>
  </si>
  <si>
    <t>116396</t>
  </si>
  <si>
    <t>116399</t>
  </si>
  <si>
    <t>116401</t>
  </si>
  <si>
    <t>116403</t>
  </si>
  <si>
    <t>116404</t>
  </si>
  <si>
    <t>116407</t>
  </si>
  <si>
    <t>116409</t>
  </si>
  <si>
    <t>116411</t>
  </si>
  <si>
    <t>116412</t>
  </si>
  <si>
    <t>116414</t>
  </si>
  <si>
    <t>116415</t>
  </si>
  <si>
    <t>116417</t>
  </si>
  <si>
    <t>116419</t>
  </si>
  <si>
    <t>116420</t>
  </si>
  <si>
    <t>116423</t>
  </si>
  <si>
    <t>116425</t>
  </si>
  <si>
    <t>116427</t>
  </si>
  <si>
    <t>116428</t>
  </si>
  <si>
    <t>116430</t>
  </si>
  <si>
    <t>116433</t>
  </si>
  <si>
    <t>116437</t>
  </si>
  <si>
    <t>116439</t>
  </si>
  <si>
    <t>116440</t>
  </si>
  <si>
    <t>116443</t>
  </si>
  <si>
    <t>116446</t>
  </si>
  <si>
    <t>116447</t>
  </si>
  <si>
    <t>116450</t>
  </si>
  <si>
    <t>116452</t>
  </si>
  <si>
    <t>116454</t>
  </si>
  <si>
    <t>116456</t>
  </si>
  <si>
    <t>116457</t>
  </si>
  <si>
    <t>116460</t>
  </si>
  <si>
    <t>116462</t>
  </si>
  <si>
    <t>116466</t>
  </si>
  <si>
    <t>116467</t>
  </si>
  <si>
    <t>116470</t>
  </si>
  <si>
    <t>116472</t>
  </si>
  <si>
    <t>116473</t>
  </si>
  <si>
    <t>116474</t>
  </si>
  <si>
    <t>116475</t>
  </si>
  <si>
    <t>116477</t>
  </si>
  <si>
    <t>116480</t>
  </si>
  <si>
    <t>116481</t>
  </si>
  <si>
    <t>116482</t>
  </si>
  <si>
    <t>116485</t>
  </si>
  <si>
    <t>116488</t>
  </si>
  <si>
    <t>116492</t>
  </si>
  <si>
    <t>116493</t>
  </si>
  <si>
    <t>116495</t>
  </si>
  <si>
    <t>116497</t>
  </si>
  <si>
    <t>116498</t>
  </si>
  <si>
    <t>116500</t>
  </si>
  <si>
    <t>116501</t>
  </si>
  <si>
    <t>116503</t>
  </si>
  <si>
    <t>116504</t>
  </si>
  <si>
    <t>116507</t>
  </si>
  <si>
    <t>116510</t>
  </si>
  <si>
    <t>116512</t>
  </si>
  <si>
    <t>116513</t>
  </si>
  <si>
    <t>116516</t>
  </si>
  <si>
    <t>116519</t>
  </si>
  <si>
    <t>116520</t>
  </si>
  <si>
    <t>116523</t>
  </si>
  <si>
    <t>116525</t>
  </si>
  <si>
    <t>116529</t>
  </si>
  <si>
    <t>116532</t>
  </si>
  <si>
    <t>116534</t>
  </si>
  <si>
    <t>116535</t>
  </si>
  <si>
    <t>116538</t>
  </si>
  <si>
    <t>116541</t>
  </si>
  <si>
    <t>116543</t>
  </si>
  <si>
    <t>116544</t>
  </si>
  <si>
    <t>116547</t>
  </si>
  <si>
    <t>116549</t>
  </si>
  <si>
    <t>116551</t>
  </si>
  <si>
    <t>116553</t>
  </si>
  <si>
    <t>116556</t>
  </si>
  <si>
    <t>116557</t>
  </si>
  <si>
    <t>116560</t>
  </si>
  <si>
    <t>116562</t>
  </si>
  <si>
    <t>116563</t>
  </si>
  <si>
    <t>116565</t>
  </si>
  <si>
    <t>116568</t>
  </si>
  <si>
    <t>116570</t>
  </si>
  <si>
    <t>116571</t>
  </si>
  <si>
    <t>116574</t>
  </si>
  <si>
    <t>116577</t>
  </si>
  <si>
    <t>116578</t>
  </si>
  <si>
    <t>116581</t>
  </si>
  <si>
    <t>116583</t>
  </si>
  <si>
    <t>116587</t>
  </si>
  <si>
    <t>116589</t>
  </si>
  <si>
    <t>116590</t>
  </si>
  <si>
    <t>116593</t>
  </si>
  <si>
    <t>116597</t>
  </si>
  <si>
    <t>116598</t>
  </si>
  <si>
    <t>116600</t>
  </si>
  <si>
    <t>116601</t>
  </si>
  <si>
    <t>116605</t>
  </si>
  <si>
    <t>116606</t>
  </si>
  <si>
    <t>116608</t>
  </si>
  <si>
    <t>116609</t>
  </si>
  <si>
    <t>116611</t>
  </si>
  <si>
    <t>116612</t>
  </si>
  <si>
    <t>116615</t>
  </si>
  <si>
    <t>116618</t>
  </si>
  <si>
    <t>116619</t>
  </si>
  <si>
    <t>116622</t>
  </si>
  <si>
    <t>116625</t>
  </si>
  <si>
    <t>116626</t>
  </si>
  <si>
    <t>116629</t>
  </si>
  <si>
    <t>116631</t>
  </si>
  <si>
    <t>116635</t>
  </si>
  <si>
    <t>116636</t>
  </si>
  <si>
    <t>116639</t>
  </si>
  <si>
    <t>116641</t>
  </si>
  <si>
    <t>116643</t>
  </si>
  <si>
    <t>116644</t>
  </si>
  <si>
    <t>116647</t>
  </si>
  <si>
    <t>116650</t>
  </si>
  <si>
    <t>116652</t>
  </si>
  <si>
    <t>116654</t>
  </si>
  <si>
    <t>116655</t>
  </si>
  <si>
    <t>116657</t>
  </si>
  <si>
    <t>116658</t>
  </si>
  <si>
    <t>116660</t>
  </si>
  <si>
    <t>116662</t>
  </si>
  <si>
    <t>116663</t>
  </si>
  <si>
    <t>116665</t>
  </si>
  <si>
    <t>116666</t>
  </si>
  <si>
    <t>116669</t>
  </si>
  <si>
    <t>116672</t>
  </si>
  <si>
    <t>116674</t>
  </si>
  <si>
    <t>116678</t>
  </si>
  <si>
    <t>116679</t>
  </si>
  <si>
    <t>116681</t>
  </si>
  <si>
    <t>116682</t>
  </si>
  <si>
    <t>116685</t>
  </si>
  <si>
    <t>116687</t>
  </si>
  <si>
    <t>116689</t>
  </si>
  <si>
    <t>116691</t>
  </si>
  <si>
    <t>116693</t>
  </si>
  <si>
    <t>116694</t>
  </si>
  <si>
    <t>116696</t>
  </si>
  <si>
    <t>116697</t>
  </si>
  <si>
    <t>116701</t>
  </si>
  <si>
    <t>116702</t>
  </si>
  <si>
    <t>116705</t>
  </si>
  <si>
    <t>116708</t>
  </si>
  <si>
    <t>116712</t>
  </si>
  <si>
    <t>116714</t>
  </si>
  <si>
    <t>116715</t>
  </si>
  <si>
    <t>116717</t>
  </si>
  <si>
    <t>116719</t>
  </si>
  <si>
    <t>116720</t>
  </si>
  <si>
    <t>116721</t>
  </si>
  <si>
    <t>116722</t>
  </si>
  <si>
    <t>116724</t>
  </si>
  <si>
    <t>116725</t>
  </si>
  <si>
    <t>116728</t>
  </si>
  <si>
    <t>116730</t>
  </si>
  <si>
    <t>116733</t>
  </si>
  <si>
    <t>116737</t>
  </si>
  <si>
    <t>116738</t>
  </si>
  <si>
    <t>116741</t>
  </si>
  <si>
    <t>116743</t>
  </si>
  <si>
    <t>116744</t>
  </si>
  <si>
    <t>116746</t>
  </si>
  <si>
    <t>116747</t>
  </si>
  <si>
    <t>116750</t>
  </si>
  <si>
    <t>116751</t>
  </si>
  <si>
    <t>116754</t>
  </si>
  <si>
    <t>116756</t>
  </si>
  <si>
    <t>116760</t>
  </si>
  <si>
    <t>116762</t>
  </si>
  <si>
    <t>116765</t>
  </si>
  <si>
    <t>116768</t>
  </si>
  <si>
    <t>116770</t>
  </si>
  <si>
    <t>116771</t>
  </si>
  <si>
    <t>116774</t>
  </si>
  <si>
    <t>116777</t>
  </si>
  <si>
    <t>116779</t>
  </si>
  <si>
    <t>116781</t>
  </si>
  <si>
    <t>116782</t>
  </si>
  <si>
    <t>116784</t>
  </si>
  <si>
    <t>116787</t>
  </si>
  <si>
    <t>116789</t>
  </si>
  <si>
    <t>116790</t>
  </si>
  <si>
    <t>116792</t>
  </si>
  <si>
    <t>116793</t>
  </si>
  <si>
    <t>116794</t>
  </si>
  <si>
    <t>116797</t>
  </si>
  <si>
    <t>116800</t>
  </si>
  <si>
    <t>116802</t>
  </si>
  <si>
    <t>116803</t>
  </si>
  <si>
    <t>116804</t>
  </si>
  <si>
    <t>116806</t>
  </si>
  <si>
    <t>116808</t>
  </si>
  <si>
    <t>116810</t>
  </si>
  <si>
    <t>116813</t>
  </si>
  <si>
    <t>116814</t>
  </si>
  <si>
    <t>116817</t>
  </si>
  <si>
    <t>116820</t>
  </si>
  <si>
    <t>116822</t>
  </si>
  <si>
    <t>116823</t>
  </si>
  <si>
    <t>116826</t>
  </si>
  <si>
    <t>116829</t>
  </si>
  <si>
    <t>116831</t>
  </si>
  <si>
    <t>116834</t>
  </si>
  <si>
    <t>116836</t>
  </si>
  <si>
    <t>116839</t>
  </si>
  <si>
    <t>116841</t>
  </si>
  <si>
    <t>116842</t>
  </si>
  <si>
    <t>116845</t>
  </si>
  <si>
    <t>116847</t>
  </si>
  <si>
    <t>116849</t>
  </si>
  <si>
    <t>116850</t>
  </si>
  <si>
    <t>116853</t>
  </si>
  <si>
    <t>116856</t>
  </si>
  <si>
    <t>116858</t>
  </si>
  <si>
    <t>116860</t>
  </si>
  <si>
    <t>116861</t>
  </si>
  <si>
    <t>116863</t>
  </si>
  <si>
    <t>116865</t>
  </si>
  <si>
    <t>116867</t>
  </si>
  <si>
    <t>116868</t>
  </si>
  <si>
    <t>116871</t>
  </si>
  <si>
    <t>116874</t>
  </si>
  <si>
    <t>116876</t>
  </si>
  <si>
    <t>116878</t>
  </si>
  <si>
    <t>116879</t>
  </si>
  <si>
    <t>116882</t>
  </si>
  <si>
    <t>116886</t>
  </si>
  <si>
    <t>116888</t>
  </si>
  <si>
    <t>116892</t>
  </si>
  <si>
    <t>116895</t>
  </si>
  <si>
    <t>116897</t>
  </si>
  <si>
    <t>116900</t>
  </si>
  <si>
    <t>116903</t>
  </si>
  <si>
    <t>116907</t>
  </si>
  <si>
    <t>116908</t>
  </si>
  <si>
    <t>116911</t>
  </si>
  <si>
    <t>116913</t>
  </si>
  <si>
    <t>116915</t>
  </si>
  <si>
    <t>116917</t>
  </si>
  <si>
    <t>116919</t>
  </si>
  <si>
    <t>116921</t>
  </si>
  <si>
    <t>116922</t>
  </si>
  <si>
    <t>116925</t>
  </si>
  <si>
    <t>116928</t>
  </si>
  <si>
    <t>116932</t>
  </si>
  <si>
    <t>116935</t>
  </si>
  <si>
    <t>116937</t>
  </si>
  <si>
    <t>116938</t>
  </si>
  <si>
    <t>116941</t>
  </si>
  <si>
    <t>116943</t>
  </si>
  <si>
    <t>116944</t>
  </si>
  <si>
    <t>116947</t>
  </si>
  <si>
    <t>116951</t>
  </si>
  <si>
    <t>116954</t>
  </si>
  <si>
    <t>116957</t>
  </si>
  <si>
    <t>116959</t>
  </si>
  <si>
    <t>116960</t>
  </si>
  <si>
    <t>116962</t>
  </si>
  <si>
    <t>116963</t>
  </si>
  <si>
    <t>116966</t>
  </si>
  <si>
    <t>116967</t>
  </si>
  <si>
    <t>116970</t>
  </si>
  <si>
    <t>116973</t>
  </si>
  <si>
    <t>116977</t>
  </si>
  <si>
    <t>116978</t>
  </si>
  <si>
    <t>116980</t>
  </si>
  <si>
    <t>116981</t>
  </si>
  <si>
    <t>116983</t>
  </si>
  <si>
    <t>116984</t>
  </si>
  <si>
    <t>116987</t>
  </si>
  <si>
    <t>116991</t>
  </si>
  <si>
    <t>116992</t>
  </si>
  <si>
    <t>116994</t>
  </si>
  <si>
    <t>116997</t>
  </si>
  <si>
    <t>117000</t>
  </si>
  <si>
    <t>117003</t>
  </si>
  <si>
    <t>117005</t>
  </si>
  <si>
    <t>117006</t>
  </si>
  <si>
    <t>117009</t>
  </si>
  <si>
    <t>117012</t>
  </si>
  <si>
    <t>117014</t>
  </si>
  <si>
    <t>117015</t>
  </si>
  <si>
    <t>117017</t>
  </si>
  <si>
    <t>117019</t>
  </si>
  <si>
    <t>117021</t>
  </si>
  <si>
    <t>117023</t>
  </si>
  <si>
    <t>117024</t>
  </si>
  <si>
    <t>117027</t>
  </si>
  <si>
    <t>117029</t>
  </si>
  <si>
    <t>117031</t>
  </si>
  <si>
    <t>117032</t>
  </si>
  <si>
    <t>117035</t>
  </si>
  <si>
    <t>117038</t>
  </si>
  <si>
    <t>117040</t>
  </si>
  <si>
    <t>117041</t>
  </si>
  <si>
    <t>117043</t>
  </si>
  <si>
    <t>117046</t>
  </si>
  <si>
    <t>117050</t>
  </si>
  <si>
    <t>117052</t>
  </si>
  <si>
    <t>117053</t>
  </si>
  <si>
    <t>117056</t>
  </si>
  <si>
    <t>117059</t>
  </si>
  <si>
    <t>117063</t>
  </si>
  <si>
    <t>117066</t>
  </si>
  <si>
    <t>117067</t>
  </si>
  <si>
    <t>117070</t>
  </si>
  <si>
    <t>117073</t>
  </si>
  <si>
    <t>117075</t>
  </si>
  <si>
    <t>117076</t>
  </si>
  <si>
    <t>117078</t>
  </si>
  <si>
    <t>117081</t>
  </si>
  <si>
    <t>117083</t>
  </si>
  <si>
    <t>117085</t>
  </si>
  <si>
    <t>117086</t>
  </si>
  <si>
    <t>117089</t>
  </si>
  <si>
    <t>117092</t>
  </si>
  <si>
    <t>117094</t>
  </si>
  <si>
    <t>117097</t>
  </si>
  <si>
    <t>117099</t>
  </si>
  <si>
    <t>117100</t>
  </si>
  <si>
    <t>117103</t>
  </si>
  <si>
    <t>117105</t>
  </si>
  <si>
    <t>117107</t>
  </si>
  <si>
    <t>117108</t>
  </si>
  <si>
    <t>117111</t>
  </si>
  <si>
    <t>117113</t>
  </si>
  <si>
    <t>117114</t>
  </si>
  <si>
    <t>117117</t>
  </si>
  <si>
    <t>117120</t>
  </si>
  <si>
    <t>117121</t>
  </si>
  <si>
    <t>117124</t>
  </si>
  <si>
    <t>117127</t>
  </si>
  <si>
    <t>117129</t>
  </si>
  <si>
    <t>117130</t>
  </si>
  <si>
    <t>117133</t>
  </si>
  <si>
    <t>117136</t>
  </si>
  <si>
    <t>117138</t>
  </si>
  <si>
    <t>117140</t>
  </si>
  <si>
    <t>117141</t>
  </si>
  <si>
    <t>117144</t>
  </si>
  <si>
    <t>117147</t>
  </si>
  <si>
    <t>117148</t>
  </si>
  <si>
    <t>117150</t>
  </si>
  <si>
    <t>117152</t>
  </si>
  <si>
    <t>117154</t>
  </si>
  <si>
    <t>117155</t>
  </si>
  <si>
    <t>117158</t>
  </si>
  <si>
    <t>117161</t>
  </si>
  <si>
    <t>117162</t>
  </si>
  <si>
    <t>117165</t>
  </si>
  <si>
    <t>117168</t>
  </si>
  <si>
    <t>117170</t>
  </si>
  <si>
    <t>117172</t>
  </si>
  <si>
    <t>117174</t>
  </si>
  <si>
    <t>117177</t>
  </si>
  <si>
    <t>117181</t>
  </si>
  <si>
    <t>117182</t>
  </si>
  <si>
    <t>117185</t>
  </si>
  <si>
    <t>117188</t>
  </si>
  <si>
    <t>117189</t>
  </si>
  <si>
    <t>117191</t>
  </si>
  <si>
    <t>117194</t>
  </si>
  <si>
    <t>117198</t>
  </si>
  <si>
    <t>117199</t>
  </si>
  <si>
    <t>117201</t>
  </si>
  <si>
    <t>117204</t>
  </si>
  <si>
    <t>117206</t>
  </si>
  <si>
    <t>117207</t>
  </si>
  <si>
    <t>117210</t>
  </si>
  <si>
    <t>117212</t>
  </si>
  <si>
    <t>117216</t>
  </si>
  <si>
    <t>117218</t>
  </si>
  <si>
    <t>117221</t>
  </si>
  <si>
    <t>117222</t>
  </si>
  <si>
    <t>117224</t>
  </si>
  <si>
    <t>117226</t>
  </si>
  <si>
    <t>117228</t>
  </si>
  <si>
    <t>117230</t>
  </si>
  <si>
    <t>117233</t>
  </si>
  <si>
    <t>117235</t>
  </si>
  <si>
    <t>117236</t>
  </si>
  <si>
    <t>117239</t>
  </si>
  <si>
    <t>117241</t>
  </si>
  <si>
    <t>117242</t>
  </si>
  <si>
    <t>117244</t>
  </si>
  <si>
    <t>117247</t>
  </si>
  <si>
    <t>117249</t>
  </si>
  <si>
    <t>117250</t>
  </si>
  <si>
    <t>117251</t>
  </si>
  <si>
    <t>117254</t>
  </si>
  <si>
    <t>117258</t>
  </si>
  <si>
    <t>117260</t>
  </si>
  <si>
    <t>117261</t>
  </si>
  <si>
    <t>117263</t>
  </si>
  <si>
    <t>117265</t>
  </si>
  <si>
    <t>117266</t>
  </si>
  <si>
    <t>117268</t>
  </si>
  <si>
    <t>117271</t>
  </si>
  <si>
    <t>117272</t>
  </si>
  <si>
    <t>117274</t>
  </si>
  <si>
    <t>117277</t>
  </si>
  <si>
    <t>117279</t>
  </si>
  <si>
    <t>117281</t>
  </si>
  <si>
    <t>117282</t>
  </si>
  <si>
    <t>117285</t>
  </si>
  <si>
    <t>117288</t>
  </si>
  <si>
    <t>117290</t>
  </si>
  <si>
    <t>117292</t>
  </si>
  <si>
    <t>117293</t>
  </si>
  <si>
    <t>117295</t>
  </si>
  <si>
    <t>117297</t>
  </si>
  <si>
    <t>117299</t>
  </si>
  <si>
    <t>117300</t>
  </si>
  <si>
    <t>117303</t>
  </si>
  <si>
    <t>117306</t>
  </si>
  <si>
    <t>117308</t>
  </si>
  <si>
    <t>117309</t>
  </si>
  <si>
    <t>117311</t>
  </si>
  <si>
    <t>117312</t>
  </si>
  <si>
    <t>117314</t>
  </si>
  <si>
    <t>117316</t>
  </si>
  <si>
    <t>117317</t>
  </si>
  <si>
    <t>117320</t>
  </si>
  <si>
    <t>117322</t>
  </si>
  <si>
    <t>117323</t>
  </si>
  <si>
    <t>117324</t>
  </si>
  <si>
    <t>117327</t>
  </si>
  <si>
    <t>117329</t>
  </si>
  <si>
    <t>117331</t>
  </si>
  <si>
    <t>117333</t>
  </si>
  <si>
    <t>117334</t>
  </si>
  <si>
    <t>117336</t>
  </si>
  <si>
    <t>117337</t>
  </si>
  <si>
    <t>117339</t>
  </si>
  <si>
    <t>117342</t>
  </si>
  <si>
    <t>117344</t>
  </si>
  <si>
    <t>117345</t>
  </si>
  <si>
    <t>117348</t>
  </si>
  <si>
    <t>117350</t>
  </si>
  <si>
    <t>117353</t>
  </si>
  <si>
    <t>117356</t>
  </si>
  <si>
    <t>117360</t>
  </si>
  <si>
    <t>117361</t>
  </si>
  <si>
    <t>117364</t>
  </si>
  <si>
    <t>117367</t>
  </si>
  <si>
    <t>117368</t>
  </si>
  <si>
    <t>117371</t>
  </si>
  <si>
    <t>117374</t>
  </si>
  <si>
    <t>117376</t>
  </si>
  <si>
    <t>117377</t>
  </si>
  <si>
    <t>117379</t>
  </si>
  <si>
    <t>117382</t>
  </si>
  <si>
    <t>117383</t>
  </si>
  <si>
    <t>117384</t>
  </si>
  <si>
    <t>117386</t>
  </si>
  <si>
    <t>117387</t>
  </si>
  <si>
    <t>117390</t>
  </si>
  <si>
    <t>117391</t>
  </si>
  <si>
    <t>117393</t>
  </si>
  <si>
    <t>117397</t>
  </si>
  <si>
    <t>117399</t>
  </si>
  <si>
    <t>117400</t>
  </si>
  <si>
    <t>117403</t>
  </si>
  <si>
    <t>117406</t>
  </si>
  <si>
    <t>117410</t>
  </si>
  <si>
    <t>117411</t>
  </si>
  <si>
    <t>117414</t>
  </si>
  <si>
    <t>117416</t>
  </si>
  <si>
    <t>117417</t>
  </si>
  <si>
    <t>117419</t>
  </si>
  <si>
    <t>117422</t>
  </si>
  <si>
    <t>117424</t>
  </si>
  <si>
    <t>117425</t>
  </si>
  <si>
    <t>117428</t>
  </si>
  <si>
    <t>117430</t>
  </si>
  <si>
    <t>117434</t>
  </si>
  <si>
    <t>117436</t>
  </si>
  <si>
    <t>117437</t>
  </si>
  <si>
    <t>117439</t>
  </si>
  <si>
    <t>117442</t>
  </si>
  <si>
    <t>117443</t>
  </si>
  <si>
    <t>117444</t>
  </si>
  <si>
    <t>117447</t>
  </si>
  <si>
    <t>117450</t>
  </si>
  <si>
    <t>117451</t>
  </si>
  <si>
    <t>117454</t>
  </si>
  <si>
    <t>117457</t>
  </si>
  <si>
    <t>117461</t>
  </si>
  <si>
    <t>117462</t>
  </si>
  <si>
    <t>117465</t>
  </si>
  <si>
    <t>117467</t>
  </si>
  <si>
    <t>117469</t>
  </si>
  <si>
    <t>117471</t>
  </si>
  <si>
    <t>117472</t>
  </si>
  <si>
    <t>117475</t>
  </si>
  <si>
    <t>117477</t>
  </si>
  <si>
    <t>117479</t>
  </si>
  <si>
    <t>117480</t>
  </si>
  <si>
    <t>117483</t>
  </si>
  <si>
    <t>117486</t>
  </si>
  <si>
    <t>117488</t>
  </si>
  <si>
    <t>117489</t>
  </si>
  <si>
    <t>117492</t>
  </si>
  <si>
    <t>117496</t>
  </si>
  <si>
    <t>117497</t>
  </si>
  <si>
    <t>117500</t>
  </si>
  <si>
    <t>117501</t>
  </si>
  <si>
    <t>117503</t>
  </si>
  <si>
    <t>117504</t>
  </si>
  <si>
    <t>117507</t>
  </si>
  <si>
    <t>117509</t>
  </si>
  <si>
    <t>117510</t>
  </si>
  <si>
    <t>117513</t>
  </si>
  <si>
    <t>117516</t>
  </si>
  <si>
    <t>117520</t>
  </si>
  <si>
    <t>117521</t>
  </si>
  <si>
    <t>117524</t>
  </si>
  <si>
    <t>117527</t>
  </si>
  <si>
    <t>117529</t>
  </si>
  <si>
    <t>117530</t>
  </si>
  <si>
    <t>117532</t>
  </si>
  <si>
    <t>117534</t>
  </si>
  <si>
    <t>117536</t>
  </si>
  <si>
    <t>117539</t>
  </si>
  <si>
    <t>117542</t>
  </si>
  <si>
    <t>117544</t>
  </si>
  <si>
    <t>117545</t>
  </si>
  <si>
    <t>117546</t>
  </si>
  <si>
    <t>117548</t>
  </si>
  <si>
    <t>117552</t>
  </si>
  <si>
    <t>117555</t>
  </si>
  <si>
    <t>117557</t>
  </si>
  <si>
    <t>117560</t>
  </si>
  <si>
    <t>117562</t>
  </si>
  <si>
    <t>117564</t>
  </si>
  <si>
    <t>117565</t>
  </si>
  <si>
    <t>117567</t>
  </si>
  <si>
    <t>117569</t>
  </si>
  <si>
    <t>117571</t>
  </si>
  <si>
    <t>117572</t>
  </si>
  <si>
    <t>117574</t>
  </si>
  <si>
    <t>117575</t>
  </si>
  <si>
    <t>117577</t>
  </si>
  <si>
    <t>117579</t>
  </si>
  <si>
    <t>117582</t>
  </si>
  <si>
    <t>117584</t>
  </si>
  <si>
    <t>117585</t>
  </si>
  <si>
    <t>117587</t>
  </si>
  <si>
    <t>117588</t>
  </si>
  <si>
    <t>117590</t>
  </si>
  <si>
    <t>117593</t>
  </si>
  <si>
    <t>117596</t>
  </si>
  <si>
    <t>117598</t>
  </si>
  <si>
    <t>117599</t>
  </si>
  <si>
    <t>117602</t>
  </si>
  <si>
    <t>117605</t>
  </si>
  <si>
    <t>117607</t>
  </si>
  <si>
    <t>117608</t>
  </si>
  <si>
    <t>117611</t>
  </si>
  <si>
    <t>117613</t>
  </si>
  <si>
    <t>117615</t>
  </si>
  <si>
    <t>117616</t>
  </si>
  <si>
    <t>117619</t>
  </si>
  <si>
    <t>117623</t>
  </si>
  <si>
    <t>117624</t>
  </si>
  <si>
    <t>117627</t>
  </si>
  <si>
    <t>117629</t>
  </si>
  <si>
    <t>117630</t>
  </si>
  <si>
    <t>117632</t>
  </si>
  <si>
    <t>117633</t>
  </si>
  <si>
    <t>117636</t>
  </si>
  <si>
    <t>117637</t>
  </si>
  <si>
    <t>117639</t>
  </si>
  <si>
    <t>117641</t>
  </si>
  <si>
    <t>117642</t>
  </si>
  <si>
    <t>117645</t>
  </si>
  <si>
    <t>117649</t>
  </si>
  <si>
    <t>117651</t>
  </si>
  <si>
    <t>117654</t>
  </si>
  <si>
    <t>117656</t>
  </si>
  <si>
    <t>117657</t>
  </si>
  <si>
    <t>117659</t>
  </si>
  <si>
    <t>117661</t>
  </si>
  <si>
    <t>117665</t>
  </si>
  <si>
    <t>117668</t>
  </si>
  <si>
    <t>117672</t>
  </si>
  <si>
    <t>117673</t>
  </si>
  <si>
    <t>117676</t>
  </si>
  <si>
    <t>117678</t>
  </si>
  <si>
    <t>117679</t>
  </si>
  <si>
    <t>117680</t>
  </si>
  <si>
    <t>117681</t>
  </si>
  <si>
    <t>117684</t>
  </si>
  <si>
    <t>117687</t>
  </si>
  <si>
    <t>117689</t>
  </si>
  <si>
    <t>117691</t>
  </si>
  <si>
    <t>117693</t>
  </si>
  <si>
    <t>117694</t>
  </si>
  <si>
    <t>117697</t>
  </si>
  <si>
    <t>117700</t>
  </si>
  <si>
    <t>117701</t>
  </si>
  <si>
    <t>117704</t>
  </si>
  <si>
    <t>117707</t>
  </si>
  <si>
    <t>117709</t>
  </si>
  <si>
    <t>117711</t>
  </si>
  <si>
    <t>117712</t>
  </si>
  <si>
    <t>117714</t>
  </si>
  <si>
    <t>117716</t>
  </si>
  <si>
    <t>117718</t>
  </si>
  <si>
    <t>117719</t>
  </si>
  <si>
    <t>117722</t>
  </si>
  <si>
    <t>117725</t>
  </si>
  <si>
    <t>117729</t>
  </si>
  <si>
    <t>117730</t>
  </si>
  <si>
    <t>117733</t>
  </si>
  <si>
    <t>117736</t>
  </si>
  <si>
    <t>117740</t>
  </si>
  <si>
    <t>117741</t>
  </si>
  <si>
    <t>117744</t>
  </si>
  <si>
    <t>117746</t>
  </si>
  <si>
    <t>117748</t>
  </si>
  <si>
    <t>117749</t>
  </si>
  <si>
    <t>117751</t>
  </si>
  <si>
    <t>117754</t>
  </si>
  <si>
    <t>117756</t>
  </si>
  <si>
    <t>117757</t>
  </si>
  <si>
    <t>117760</t>
  </si>
  <si>
    <t>117762</t>
  </si>
  <si>
    <t>117766</t>
  </si>
  <si>
    <t>117768</t>
  </si>
  <si>
    <t>117769</t>
  </si>
  <si>
    <t>117771</t>
  </si>
  <si>
    <t>117772</t>
  </si>
  <si>
    <t>117774</t>
  </si>
  <si>
    <t>117775</t>
  </si>
  <si>
    <t>117778</t>
  </si>
  <si>
    <t>117780</t>
  </si>
  <si>
    <t>117781</t>
  </si>
  <si>
    <t>117782</t>
  </si>
  <si>
    <t>117785</t>
  </si>
  <si>
    <t>117787</t>
  </si>
  <si>
    <t>117789</t>
  </si>
  <si>
    <t>117791</t>
  </si>
  <si>
    <t>117792</t>
  </si>
  <si>
    <t>117795</t>
  </si>
  <si>
    <t>117798</t>
  </si>
  <si>
    <t>117800</t>
  </si>
  <si>
    <t>117801</t>
  </si>
  <si>
    <t>117804</t>
  </si>
  <si>
    <t>117805</t>
  </si>
  <si>
    <t>117806</t>
  </si>
  <si>
    <t>117809</t>
  </si>
  <si>
    <t>117812</t>
  </si>
  <si>
    <t>117816</t>
  </si>
  <si>
    <t>117817</t>
  </si>
  <si>
    <t>117820</t>
  </si>
  <si>
    <t>117823</t>
  </si>
  <si>
    <t>117825</t>
  </si>
  <si>
    <t>117826</t>
  </si>
  <si>
    <t>117829</t>
  </si>
  <si>
    <t>117831</t>
  </si>
  <si>
    <t>117833</t>
  </si>
  <si>
    <t>117834</t>
  </si>
  <si>
    <t>117837</t>
  </si>
  <si>
    <t>117840</t>
  </si>
  <si>
    <t>117842</t>
  </si>
  <si>
    <t>117844</t>
  </si>
  <si>
    <t>117847</t>
  </si>
  <si>
    <t>117848</t>
  </si>
  <si>
    <t>117849</t>
  </si>
  <si>
    <t>117852</t>
  </si>
  <si>
    <t>117855</t>
  </si>
  <si>
    <t>117857</t>
  </si>
  <si>
    <t>117858</t>
  </si>
  <si>
    <t>117860</t>
  </si>
  <si>
    <t>117861</t>
  </si>
  <si>
    <t>117863</t>
  </si>
  <si>
    <t>117864</t>
  </si>
  <si>
    <t>117867</t>
  </si>
  <si>
    <t>117870</t>
  </si>
  <si>
    <t>117871</t>
  </si>
  <si>
    <t>117873</t>
  </si>
  <si>
    <t>117875</t>
  </si>
  <si>
    <t>117876</t>
  </si>
  <si>
    <t>117878</t>
  </si>
  <si>
    <t>117880</t>
  </si>
  <si>
    <t>117881</t>
  </si>
  <si>
    <t>117884</t>
  </si>
  <si>
    <t>117887</t>
  </si>
  <si>
    <t>117889</t>
  </si>
  <si>
    <t>117892</t>
  </si>
  <si>
    <t>117894</t>
  </si>
  <si>
    <t>117897</t>
  </si>
  <si>
    <t>117901</t>
  </si>
  <si>
    <t>117903</t>
  </si>
  <si>
    <t>117904</t>
  </si>
  <si>
    <t>117907</t>
  </si>
  <si>
    <t>117909</t>
  </si>
  <si>
    <t>117911</t>
  </si>
  <si>
    <t>117913</t>
  </si>
  <si>
    <t>117915</t>
  </si>
  <si>
    <t>117917</t>
  </si>
  <si>
    <t>117918</t>
  </si>
  <si>
    <t>117921</t>
  </si>
  <si>
    <t>117923</t>
  </si>
  <si>
    <t>117924</t>
  </si>
  <si>
    <t>117926</t>
  </si>
  <si>
    <t>117927</t>
  </si>
  <si>
    <t>117929</t>
  </si>
  <si>
    <t>117930</t>
  </si>
  <si>
    <t>117933</t>
  </si>
  <si>
    <t>117935</t>
  </si>
  <si>
    <t>117937</t>
  </si>
  <si>
    <t>117939</t>
  </si>
  <si>
    <t>117942</t>
  </si>
  <si>
    <t>117944</t>
  </si>
  <si>
    <t>117945</t>
  </si>
  <si>
    <t>117948</t>
  </si>
  <si>
    <t>117950</t>
  </si>
  <si>
    <t>117951</t>
  </si>
  <si>
    <t>117953</t>
  </si>
  <si>
    <t>117955</t>
  </si>
  <si>
    <t>117957</t>
  </si>
  <si>
    <t>117959</t>
  </si>
  <si>
    <t>117962</t>
  </si>
  <si>
    <t>117966</t>
  </si>
  <si>
    <t>117968</t>
  </si>
  <si>
    <t>117969</t>
  </si>
  <si>
    <t>117971</t>
  </si>
  <si>
    <t>117974</t>
  </si>
  <si>
    <t>117975</t>
  </si>
  <si>
    <t>117977</t>
  </si>
  <si>
    <t>117978</t>
  </si>
  <si>
    <t>117980</t>
  </si>
  <si>
    <t>117981</t>
  </si>
  <si>
    <t>117984</t>
  </si>
  <si>
    <t>117987</t>
  </si>
  <si>
    <t>117989</t>
  </si>
  <si>
    <t>117990</t>
  </si>
  <si>
    <t>117993</t>
  </si>
  <si>
    <t>117996</t>
  </si>
  <si>
    <t>117997</t>
  </si>
  <si>
    <t>117999</t>
  </si>
  <si>
    <t>118000</t>
  </si>
  <si>
    <t>118004</t>
  </si>
  <si>
    <t>118006</t>
  </si>
  <si>
    <t>118007</t>
  </si>
  <si>
    <t>118010</t>
  </si>
  <si>
    <t>118012</t>
  </si>
  <si>
    <t>118016</t>
  </si>
  <si>
    <t>118017</t>
  </si>
  <si>
    <t>118020</t>
  </si>
  <si>
    <t>118023</t>
  </si>
  <si>
    <t>118025</t>
  </si>
  <si>
    <t>118026</t>
  </si>
  <si>
    <t>118029</t>
  </si>
  <si>
    <t>118031</t>
  </si>
  <si>
    <t>118032</t>
  </si>
  <si>
    <t>118035</t>
  </si>
  <si>
    <t>118037</t>
  </si>
  <si>
    <t>118039</t>
  </si>
  <si>
    <t>118041</t>
  </si>
  <si>
    <t>118043</t>
  </si>
  <si>
    <t>118044</t>
  </si>
  <si>
    <t>118047</t>
  </si>
  <si>
    <t>118050</t>
  </si>
  <si>
    <t>118051</t>
  </si>
  <si>
    <t>118054</t>
  </si>
  <si>
    <t>118056</t>
  </si>
  <si>
    <t>118058</t>
  </si>
  <si>
    <t>118059</t>
  </si>
  <si>
    <t>118062</t>
  </si>
  <si>
    <t>118065</t>
  </si>
  <si>
    <t>118066</t>
  </si>
  <si>
    <t>118069</t>
  </si>
  <si>
    <t>118071</t>
  </si>
  <si>
    <t>118073</t>
  </si>
  <si>
    <t>118075</t>
  </si>
  <si>
    <t>118077</t>
  </si>
  <si>
    <t>118079</t>
  </si>
  <si>
    <t>118081</t>
  </si>
  <si>
    <t>118082</t>
  </si>
  <si>
    <t>118085</t>
  </si>
  <si>
    <t>118088</t>
  </si>
  <si>
    <t>118090</t>
  </si>
  <si>
    <t>118092</t>
  </si>
  <si>
    <t>118093</t>
  </si>
  <si>
    <t>118096</t>
  </si>
  <si>
    <t>118098</t>
  </si>
  <si>
    <t>118100</t>
  </si>
  <si>
    <t>118102</t>
  </si>
  <si>
    <t>118104</t>
  </si>
  <si>
    <t>118106</t>
  </si>
  <si>
    <t>118107</t>
  </si>
  <si>
    <t>118110</t>
  </si>
  <si>
    <t>118113</t>
  </si>
  <si>
    <t>118115</t>
  </si>
  <si>
    <t>118116</t>
  </si>
  <si>
    <t>118119</t>
  </si>
  <si>
    <t>118123</t>
  </si>
  <si>
    <t>118126</t>
  </si>
  <si>
    <t>118130</t>
  </si>
  <si>
    <t>118132</t>
  </si>
  <si>
    <t>118135</t>
  </si>
  <si>
    <t>118136</t>
  </si>
  <si>
    <t>118137</t>
  </si>
  <si>
    <t>118138</t>
  </si>
  <si>
    <t>118141</t>
  </si>
  <si>
    <t>118142</t>
  </si>
  <si>
    <t>118144</t>
  </si>
  <si>
    <t>118146</t>
  </si>
  <si>
    <t>118148</t>
  </si>
  <si>
    <t>118149</t>
  </si>
  <si>
    <t>118152</t>
  </si>
  <si>
    <t>118155</t>
  </si>
  <si>
    <t>118159</t>
  </si>
  <si>
    <t>118160</t>
  </si>
  <si>
    <t>118163</t>
  </si>
  <si>
    <t>118165</t>
  </si>
  <si>
    <t>118167</t>
  </si>
  <si>
    <t>118170</t>
  </si>
  <si>
    <t>118172</t>
  </si>
  <si>
    <t>118176</t>
  </si>
  <si>
    <t>118177</t>
  </si>
  <si>
    <t>118180</t>
  </si>
  <si>
    <t>118182</t>
  </si>
  <si>
    <t>118183</t>
  </si>
  <si>
    <t>118186</t>
  </si>
  <si>
    <t>118190</t>
  </si>
  <si>
    <t>118192</t>
  </si>
  <si>
    <t>118195</t>
  </si>
  <si>
    <t>118197</t>
  </si>
  <si>
    <t>118198</t>
  </si>
  <si>
    <t>118201</t>
  </si>
  <si>
    <t>118204</t>
  </si>
  <si>
    <t>118208</t>
  </si>
  <si>
    <t>118210</t>
  </si>
  <si>
    <t>118211</t>
  </si>
  <si>
    <t>118214</t>
  </si>
  <si>
    <t>118217</t>
  </si>
  <si>
    <t>118219</t>
  </si>
  <si>
    <t>118220</t>
  </si>
  <si>
    <t>118222</t>
  </si>
  <si>
    <t>118223</t>
  </si>
  <si>
    <t>118225</t>
  </si>
  <si>
    <t>118226</t>
  </si>
  <si>
    <t>118229</t>
  </si>
  <si>
    <t>118232</t>
  </si>
  <si>
    <t>118233</t>
  </si>
  <si>
    <t>118236</t>
  </si>
  <si>
    <t>118238</t>
  </si>
  <si>
    <t>118240</t>
  </si>
  <si>
    <t>118241</t>
  </si>
  <si>
    <t>118243</t>
  </si>
  <si>
    <t>118246</t>
  </si>
  <si>
    <t>118247</t>
  </si>
  <si>
    <t>118248</t>
  </si>
  <si>
    <t>118251</t>
  </si>
  <si>
    <t>118253</t>
  </si>
  <si>
    <t>118255</t>
  </si>
  <si>
    <t>118258</t>
  </si>
  <si>
    <t>118260</t>
  </si>
  <si>
    <t>118262</t>
  </si>
  <si>
    <t>118263</t>
  </si>
  <si>
    <t>118265</t>
  </si>
  <si>
    <t>118266</t>
  </si>
  <si>
    <t>118269</t>
  </si>
  <si>
    <t>118272</t>
  </si>
  <si>
    <t>118276</t>
  </si>
  <si>
    <t>118279</t>
  </si>
  <si>
    <t>118283</t>
  </si>
  <si>
    <t>118286</t>
  </si>
  <si>
    <t>118288</t>
  </si>
  <si>
    <t>118289</t>
  </si>
  <si>
    <t>118291</t>
  </si>
  <si>
    <t>118292</t>
  </si>
  <si>
    <t>118293</t>
  </si>
  <si>
    <t>118295</t>
  </si>
  <si>
    <t>118296</t>
  </si>
  <si>
    <t>118299</t>
  </si>
  <si>
    <t>118302</t>
  </si>
  <si>
    <t>118304</t>
  </si>
  <si>
    <t>118306</t>
  </si>
  <si>
    <t>118308</t>
  </si>
  <si>
    <t>118310</t>
  </si>
  <si>
    <t>118312</t>
  </si>
  <si>
    <t>118313</t>
  </si>
  <si>
    <t>118316</t>
  </si>
  <si>
    <t>118318</t>
  </si>
  <si>
    <t>118319</t>
  </si>
  <si>
    <t>118320</t>
  </si>
  <si>
    <t>118323</t>
  </si>
  <si>
    <t>118326</t>
  </si>
  <si>
    <t>118328</t>
  </si>
  <si>
    <t>118330</t>
  </si>
  <si>
    <t>118331</t>
  </si>
  <si>
    <t>118333</t>
  </si>
  <si>
    <t>118335</t>
  </si>
  <si>
    <t>118337</t>
  </si>
  <si>
    <t>118339</t>
  </si>
  <si>
    <t>118340</t>
  </si>
  <si>
    <t>118343</t>
  </si>
  <si>
    <t>118346</t>
  </si>
  <si>
    <t>118347</t>
  </si>
  <si>
    <t>118350</t>
  </si>
  <si>
    <t>118353</t>
  </si>
  <si>
    <t>118354</t>
  </si>
  <si>
    <t>118357</t>
  </si>
  <si>
    <t>118360</t>
  </si>
  <si>
    <t>118364</t>
  </si>
  <si>
    <t>118366</t>
  </si>
  <si>
    <t>118367</t>
  </si>
  <si>
    <t>118369</t>
  </si>
  <si>
    <t>118370</t>
  </si>
  <si>
    <t>118372</t>
  </si>
  <si>
    <t>118374</t>
  </si>
  <si>
    <t>118377</t>
  </si>
  <si>
    <t>118378</t>
  </si>
  <si>
    <t>118381</t>
  </si>
  <si>
    <t>118383</t>
  </si>
  <si>
    <t>118387</t>
  </si>
  <si>
    <t>118390</t>
  </si>
  <si>
    <t>118393</t>
  </si>
  <si>
    <t>118394</t>
  </si>
  <si>
    <t>118397</t>
  </si>
  <si>
    <t>118399</t>
  </si>
  <si>
    <t>118401</t>
  </si>
  <si>
    <t>118402</t>
  </si>
  <si>
    <t>118404</t>
  </si>
  <si>
    <t>118407</t>
  </si>
  <si>
    <t>118408</t>
  </si>
  <si>
    <t>118410</t>
  </si>
  <si>
    <t>118413</t>
  </si>
  <si>
    <t>118414</t>
  </si>
  <si>
    <t>118415</t>
  </si>
  <si>
    <t>118417</t>
  </si>
  <si>
    <t>118419</t>
  </si>
  <si>
    <t>118421</t>
  </si>
  <si>
    <t>118422</t>
  </si>
  <si>
    <t>118425</t>
  </si>
  <si>
    <t>118428</t>
  </si>
  <si>
    <t>118429</t>
  </si>
  <si>
    <t>118432</t>
  </si>
  <si>
    <t>118435</t>
  </si>
  <si>
    <t>118436</t>
  </si>
  <si>
    <t>118439</t>
  </si>
  <si>
    <t>118442</t>
  </si>
  <si>
    <t>118446</t>
  </si>
  <si>
    <t>118447</t>
  </si>
  <si>
    <t>118450</t>
  </si>
  <si>
    <t>118452</t>
  </si>
  <si>
    <t>118456</t>
  </si>
  <si>
    <t>118457</t>
  </si>
  <si>
    <t>118460</t>
  </si>
  <si>
    <t>118462</t>
  </si>
  <si>
    <t>118463</t>
  </si>
  <si>
    <t>118466</t>
  </si>
  <si>
    <t>118469</t>
  </si>
  <si>
    <t>118473</t>
  </si>
  <si>
    <t>118474</t>
  </si>
  <si>
    <t>118477</t>
  </si>
  <si>
    <t>118479</t>
  </si>
  <si>
    <t>118481</t>
  </si>
  <si>
    <t>118483</t>
  </si>
  <si>
    <t>118484</t>
  </si>
  <si>
    <t>118487</t>
  </si>
  <si>
    <t>118490</t>
  </si>
  <si>
    <t>118492</t>
  </si>
  <si>
    <t>118494</t>
  </si>
  <si>
    <t>118497</t>
  </si>
  <si>
    <t>118500</t>
  </si>
  <si>
    <t>118502</t>
  </si>
  <si>
    <t>118503</t>
  </si>
  <si>
    <t>118504</t>
  </si>
  <si>
    <t>118506</t>
  </si>
  <si>
    <t>118507</t>
  </si>
  <si>
    <t>118510</t>
  </si>
  <si>
    <t>118511</t>
  </si>
  <si>
    <t>118512</t>
  </si>
  <si>
    <t>118514</t>
  </si>
  <si>
    <t>118517</t>
  </si>
  <si>
    <t>118520</t>
  </si>
  <si>
    <t>118524</t>
  </si>
  <si>
    <t>118525</t>
  </si>
  <si>
    <t>118528</t>
  </si>
  <si>
    <t>118531</t>
  </si>
  <si>
    <t>118535</t>
  </si>
  <si>
    <t>118536</t>
  </si>
  <si>
    <t>118538</t>
  </si>
  <si>
    <t>118539</t>
  </si>
  <si>
    <t>118541</t>
  </si>
  <si>
    <t>118542</t>
  </si>
  <si>
    <t>118545</t>
  </si>
  <si>
    <t>118547</t>
  </si>
  <si>
    <t>118549</t>
  </si>
  <si>
    <t>118550</t>
  </si>
  <si>
    <t>118553</t>
  </si>
  <si>
    <t>118556</t>
  </si>
  <si>
    <t>118557</t>
  </si>
  <si>
    <t>118558</t>
  </si>
  <si>
    <t>118561</t>
  </si>
  <si>
    <t>118563</t>
  </si>
  <si>
    <t>118566</t>
  </si>
  <si>
    <t>118569</t>
  </si>
  <si>
    <t>118571</t>
  </si>
  <si>
    <t>118573</t>
  </si>
  <si>
    <t>118574</t>
  </si>
  <si>
    <t>118577</t>
  </si>
  <si>
    <t>118581</t>
  </si>
  <si>
    <t>118582</t>
  </si>
  <si>
    <t>118585</t>
  </si>
  <si>
    <t>118588</t>
  </si>
  <si>
    <t>118590</t>
  </si>
  <si>
    <t>118591</t>
  </si>
  <si>
    <t>118594</t>
  </si>
  <si>
    <t>118595</t>
  </si>
  <si>
    <t>118597</t>
  </si>
  <si>
    <t>118600</t>
  </si>
  <si>
    <t>118604</t>
  </si>
  <si>
    <t>118606</t>
  </si>
  <si>
    <t>118609</t>
  </si>
  <si>
    <t>118613</t>
  </si>
  <si>
    <t>118614</t>
  </si>
  <si>
    <t>118617</t>
  </si>
  <si>
    <t>118620</t>
  </si>
  <si>
    <t>118622</t>
  </si>
  <si>
    <t>118624</t>
  </si>
  <si>
    <t>118625</t>
  </si>
  <si>
    <t>118627</t>
  </si>
  <si>
    <t>118629</t>
  </si>
  <si>
    <t>118630</t>
  </si>
  <si>
    <t>118632</t>
  </si>
  <si>
    <t>118635</t>
  </si>
  <si>
    <t>118637</t>
  </si>
  <si>
    <t>118638</t>
  </si>
  <si>
    <t>118640</t>
  </si>
  <si>
    <t>118643</t>
  </si>
  <si>
    <t>118647</t>
  </si>
  <si>
    <t>118649</t>
  </si>
  <si>
    <t>118650</t>
  </si>
  <si>
    <t>118652</t>
  </si>
  <si>
    <t>118653</t>
  </si>
  <si>
    <t>118655</t>
  </si>
  <si>
    <t>118656</t>
  </si>
  <si>
    <t>118658</t>
  </si>
  <si>
    <t>118661</t>
  </si>
  <si>
    <t>118663</t>
  </si>
  <si>
    <t>118665</t>
  </si>
  <si>
    <t>118666</t>
  </si>
  <si>
    <t>118669</t>
  </si>
  <si>
    <t>118671</t>
  </si>
  <si>
    <t>118673</t>
  </si>
  <si>
    <t>118674</t>
  </si>
  <si>
    <t>118677</t>
  </si>
  <si>
    <t>118679</t>
  </si>
  <si>
    <t>118681</t>
  </si>
  <si>
    <t>118682</t>
  </si>
  <si>
    <t>118685</t>
  </si>
  <si>
    <t>118688</t>
  </si>
  <si>
    <t>118689</t>
  </si>
  <si>
    <t>118692</t>
  </si>
  <si>
    <t>118694</t>
  </si>
  <si>
    <t>118695</t>
  </si>
  <si>
    <t>118698</t>
  </si>
  <si>
    <t>118700</t>
  </si>
  <si>
    <t>118701</t>
  </si>
  <si>
    <t>118703</t>
  </si>
  <si>
    <t>118704</t>
  </si>
  <si>
    <t>118707</t>
  </si>
  <si>
    <t>118710</t>
  </si>
  <si>
    <t>118712</t>
  </si>
  <si>
    <t>118713</t>
  </si>
  <si>
    <t>118716</t>
  </si>
  <si>
    <t>118718</t>
  </si>
  <si>
    <t>118720</t>
  </si>
  <si>
    <t>118723</t>
  </si>
  <si>
    <t>118727</t>
  </si>
  <si>
    <t>118728</t>
  </si>
  <si>
    <t>118731</t>
  </si>
  <si>
    <t>118734</t>
  </si>
  <si>
    <t>118736</t>
  </si>
  <si>
    <t>118737</t>
  </si>
  <si>
    <t>118740</t>
  </si>
  <si>
    <t>118743</t>
  </si>
  <si>
    <t>118744</t>
  </si>
  <si>
    <t>118747</t>
  </si>
  <si>
    <t>118749</t>
  </si>
  <si>
    <t>118751</t>
  </si>
  <si>
    <t>118752</t>
  </si>
  <si>
    <t>118755</t>
  </si>
  <si>
    <t>118758</t>
  </si>
  <si>
    <t>118762</t>
  </si>
  <si>
    <t>118763</t>
  </si>
  <si>
    <t>118766</t>
  </si>
  <si>
    <t>118768</t>
  </si>
  <si>
    <t>118771</t>
  </si>
  <si>
    <t>118773</t>
  </si>
  <si>
    <t>118774</t>
  </si>
  <si>
    <t>118776</t>
  </si>
  <si>
    <t>118779</t>
  </si>
  <si>
    <t>118783</t>
  </si>
  <si>
    <t>118784</t>
  </si>
  <si>
    <t>118787</t>
  </si>
  <si>
    <t>118790</t>
  </si>
  <si>
    <t>118791</t>
  </si>
  <si>
    <t>118794</t>
  </si>
  <si>
    <t>118796</t>
  </si>
  <si>
    <t>118797</t>
  </si>
  <si>
    <t>118799</t>
  </si>
  <si>
    <t>118802</t>
  </si>
  <si>
    <t>118803</t>
  </si>
  <si>
    <t>118806</t>
  </si>
  <si>
    <t>118809</t>
  </si>
  <si>
    <t>118810</t>
  </si>
  <si>
    <t>118812</t>
  </si>
  <si>
    <t>118815</t>
  </si>
  <si>
    <t>118817</t>
  </si>
  <si>
    <t>118818</t>
  </si>
  <si>
    <t>118820</t>
  </si>
  <si>
    <t>118821</t>
  </si>
  <si>
    <t>118823</t>
  </si>
  <si>
    <t>118825</t>
  </si>
  <si>
    <t>118826</t>
  </si>
  <si>
    <t>118829</t>
  </si>
  <si>
    <t>118832</t>
  </si>
  <si>
    <t>118834</t>
  </si>
  <si>
    <t>118835</t>
  </si>
  <si>
    <t>118838</t>
  </si>
  <si>
    <t>118840</t>
  </si>
  <si>
    <t>118842</t>
  </si>
  <si>
    <t>118843</t>
  </si>
  <si>
    <t>118846</t>
  </si>
  <si>
    <t>118848</t>
  </si>
  <si>
    <t>118850</t>
  </si>
  <si>
    <t>118852</t>
  </si>
  <si>
    <t>118853</t>
  </si>
  <si>
    <t>118855</t>
  </si>
  <si>
    <t>118857</t>
  </si>
  <si>
    <t>118859</t>
  </si>
  <si>
    <t>118861</t>
  </si>
  <si>
    <t>118862</t>
  </si>
  <si>
    <t>118865</t>
  </si>
  <si>
    <t>118868</t>
  </si>
  <si>
    <t>118869</t>
  </si>
  <si>
    <t>118871</t>
  </si>
  <si>
    <t>118873</t>
  </si>
  <si>
    <t>118875</t>
  </si>
  <si>
    <t>118877</t>
  </si>
  <si>
    <t>118878</t>
  </si>
  <si>
    <t>118881</t>
  </si>
  <si>
    <t>118883</t>
  </si>
  <si>
    <t>118884</t>
  </si>
  <si>
    <t>118887</t>
  </si>
  <si>
    <t>118889</t>
  </si>
  <si>
    <t>118890</t>
  </si>
  <si>
    <t>118893</t>
  </si>
  <si>
    <t>118895</t>
  </si>
  <si>
    <t>118896</t>
  </si>
  <si>
    <t>118898</t>
  </si>
  <si>
    <t>118899</t>
  </si>
  <si>
    <t>118902</t>
  </si>
  <si>
    <t>118904</t>
  </si>
  <si>
    <t>118906</t>
  </si>
  <si>
    <t>118908</t>
  </si>
  <si>
    <t>118911</t>
  </si>
  <si>
    <t>118914</t>
  </si>
  <si>
    <t>118916</t>
  </si>
  <si>
    <t>118918</t>
  </si>
  <si>
    <t>118920</t>
  </si>
  <si>
    <t>118921</t>
  </si>
  <si>
    <t>118924</t>
  </si>
  <si>
    <t>118927</t>
  </si>
  <si>
    <t>118929</t>
  </si>
  <si>
    <t>118930</t>
  </si>
  <si>
    <t>118933</t>
  </si>
  <si>
    <t>118935</t>
  </si>
  <si>
    <t>118937</t>
  </si>
  <si>
    <t>118938</t>
  </si>
  <si>
    <t>118941</t>
  </si>
  <si>
    <t>118943</t>
  </si>
  <si>
    <t>118945</t>
  </si>
  <si>
    <t>118946</t>
  </si>
  <si>
    <t>118949</t>
  </si>
  <si>
    <t>118951</t>
  </si>
  <si>
    <t>118953</t>
  </si>
  <si>
    <t>118955</t>
  </si>
  <si>
    <t>118956</t>
  </si>
  <si>
    <t>118959</t>
  </si>
  <si>
    <t>118961</t>
  </si>
  <si>
    <t>118962</t>
  </si>
  <si>
    <t>118965</t>
  </si>
  <si>
    <t>118968</t>
  </si>
  <si>
    <t>118970</t>
  </si>
  <si>
    <t>118971</t>
  </si>
  <si>
    <t>118973</t>
  </si>
  <si>
    <t>118975</t>
  </si>
  <si>
    <t>118977</t>
  </si>
  <si>
    <t>118979</t>
  </si>
  <si>
    <t>118980</t>
  </si>
  <si>
    <t>118983</t>
  </si>
  <si>
    <t>118985</t>
  </si>
  <si>
    <t>118987</t>
  </si>
  <si>
    <t>118988</t>
  </si>
  <si>
    <t>118991</t>
  </si>
  <si>
    <t>118994</t>
  </si>
  <si>
    <t>118995</t>
  </si>
  <si>
    <t>118998</t>
  </si>
  <si>
    <t>118999</t>
  </si>
  <si>
    <t>119002</t>
  </si>
  <si>
    <t>119004</t>
  </si>
  <si>
    <t>119006</t>
  </si>
  <si>
    <t>119008</t>
  </si>
  <si>
    <t>119009</t>
  </si>
  <si>
    <t>119010</t>
  </si>
  <si>
    <t>119012</t>
  </si>
  <si>
    <t>119014</t>
  </si>
  <si>
    <t>119016</t>
  </si>
  <si>
    <t>119017</t>
  </si>
  <si>
    <t>119020</t>
  </si>
  <si>
    <t>119022</t>
  </si>
  <si>
    <t>119024</t>
  </si>
  <si>
    <t>119025</t>
  </si>
  <si>
    <t>119029</t>
  </si>
  <si>
    <t>119030</t>
  </si>
  <si>
    <t>119033</t>
  </si>
  <si>
    <t>119035</t>
  </si>
  <si>
    <t>119037</t>
  </si>
  <si>
    <t>119038</t>
  </si>
  <si>
    <t>119041</t>
  </si>
  <si>
    <t>119043</t>
  </si>
  <si>
    <t>119045</t>
  </si>
  <si>
    <t>119046</t>
  </si>
  <si>
    <t>119049</t>
  </si>
  <si>
    <t>119051</t>
  </si>
  <si>
    <t>119053</t>
  </si>
  <si>
    <t>119054</t>
  </si>
  <si>
    <t>119056</t>
  </si>
  <si>
    <t>119057</t>
  </si>
  <si>
    <t>119059</t>
  </si>
  <si>
    <t>119061</t>
  </si>
  <si>
    <t>119062</t>
  </si>
  <si>
    <t>119065</t>
  </si>
  <si>
    <t>119067</t>
  </si>
  <si>
    <t>119069</t>
  </si>
  <si>
    <t>119070</t>
  </si>
  <si>
    <t>119072</t>
  </si>
  <si>
    <t>119075</t>
  </si>
  <si>
    <t>119079</t>
  </si>
  <si>
    <t>119081</t>
  </si>
  <si>
    <t>119082</t>
  </si>
  <si>
    <t>119085</t>
  </si>
  <si>
    <t>119088</t>
  </si>
  <si>
    <t>119089</t>
  </si>
  <si>
    <t>119092</t>
  </si>
  <si>
    <t>119094</t>
  </si>
  <si>
    <t>119096</t>
  </si>
  <si>
    <t>119098</t>
  </si>
  <si>
    <t>119099</t>
  </si>
  <si>
    <t>119102</t>
  </si>
  <si>
    <t>119104</t>
  </si>
  <si>
    <t>119108</t>
  </si>
  <si>
    <t>119109</t>
  </si>
  <si>
    <t>119112</t>
  </si>
  <si>
    <t>119114</t>
  </si>
  <si>
    <t>119115</t>
  </si>
  <si>
    <t>119116</t>
  </si>
  <si>
    <t>119117</t>
  </si>
  <si>
    <t>119119</t>
  </si>
  <si>
    <t>119122</t>
  </si>
  <si>
    <t>119123</t>
  </si>
  <si>
    <t>119124</t>
  </si>
  <si>
    <t>119127</t>
  </si>
  <si>
    <t>119130</t>
  </si>
  <si>
    <t>119134</t>
  </si>
  <si>
    <t>119135</t>
  </si>
  <si>
    <t>119137</t>
  </si>
  <si>
    <t>119139</t>
  </si>
  <si>
    <t>119140</t>
  </si>
  <si>
    <t>119142</t>
  </si>
  <si>
    <t>119143</t>
  </si>
  <si>
    <t>119145</t>
  </si>
  <si>
    <t>119146</t>
  </si>
  <si>
    <t>119149</t>
  </si>
  <si>
    <t>119152</t>
  </si>
  <si>
    <t>119154</t>
  </si>
  <si>
    <t>119155</t>
  </si>
  <si>
    <t>119158</t>
  </si>
  <si>
    <t>119161</t>
  </si>
  <si>
    <t>119162</t>
  </si>
  <si>
    <t>119165</t>
  </si>
  <si>
    <t>119167</t>
  </si>
  <si>
    <t>119171</t>
  </si>
  <si>
    <t>119174</t>
  </si>
  <si>
    <t>119176</t>
  </si>
  <si>
    <t>119177</t>
  </si>
  <si>
    <t>119180</t>
  </si>
  <si>
    <t>119183</t>
  </si>
  <si>
    <t>119185</t>
  </si>
  <si>
    <t>119186</t>
  </si>
  <si>
    <t>119189</t>
  </si>
  <si>
    <t>119191</t>
  </si>
  <si>
    <t>119193</t>
  </si>
  <si>
    <t>119195</t>
  </si>
  <si>
    <t>119198</t>
  </si>
  <si>
    <t>119199</t>
  </si>
  <si>
    <t>119202</t>
  </si>
  <si>
    <t>119204</t>
  </si>
  <si>
    <t>119205</t>
  </si>
  <si>
    <t>119207</t>
  </si>
  <si>
    <t>119210</t>
  </si>
  <si>
    <t>119212</t>
  </si>
  <si>
    <t>119213</t>
  </si>
  <si>
    <t>119216</t>
  </si>
  <si>
    <t>119219</t>
  </si>
  <si>
    <t>119220</t>
  </si>
  <si>
    <t>119223</t>
  </si>
  <si>
    <t>119225</t>
  </si>
  <si>
    <t>119229</t>
  </si>
  <si>
    <t>119231</t>
  </si>
  <si>
    <t>119232</t>
  </si>
  <si>
    <t>119235</t>
  </si>
  <si>
    <t>119239</t>
  </si>
  <si>
    <t>119240</t>
  </si>
  <si>
    <t>119242</t>
  </si>
  <si>
    <t>119243</t>
  </si>
  <si>
    <t>119247</t>
  </si>
  <si>
    <t>119248</t>
  </si>
  <si>
    <t>119250</t>
  </si>
  <si>
    <t>119251</t>
  </si>
  <si>
    <t>119253</t>
  </si>
  <si>
    <t>119254</t>
  </si>
  <si>
    <t>119257</t>
  </si>
  <si>
    <t>119260</t>
  </si>
  <si>
    <t>119261</t>
  </si>
  <si>
    <t>119264</t>
  </si>
  <si>
    <t>119267</t>
  </si>
  <si>
    <t>119268</t>
  </si>
  <si>
    <t>119271</t>
  </si>
  <si>
    <t>119273</t>
  </si>
  <si>
    <t>119277</t>
  </si>
  <si>
    <t>119278</t>
  </si>
  <si>
    <t>119281</t>
  </si>
  <si>
    <t>119283</t>
  </si>
  <si>
    <t>119285</t>
  </si>
  <si>
    <t>119286</t>
  </si>
  <si>
    <t>119289</t>
  </si>
  <si>
    <t>119292</t>
  </si>
  <si>
    <t>119294</t>
  </si>
  <si>
    <t>119296</t>
  </si>
  <si>
    <t>119297</t>
  </si>
  <si>
    <t>119299</t>
  </si>
  <si>
    <t>119300</t>
  </si>
  <si>
    <t>119302</t>
  </si>
  <si>
    <t>119304</t>
  </si>
  <si>
    <t>119305</t>
  </si>
  <si>
    <t>119307</t>
  </si>
  <si>
    <t>119308</t>
  </si>
  <si>
    <t>119311</t>
  </si>
  <si>
    <t>119314</t>
  </si>
  <si>
    <t>119316</t>
  </si>
  <si>
    <t>119320</t>
  </si>
  <si>
    <t>119321</t>
  </si>
  <si>
    <t>119323</t>
  </si>
  <si>
    <t>119324</t>
  </si>
  <si>
    <t>119327</t>
  </si>
  <si>
    <t>119329</t>
  </si>
  <si>
    <t>119331</t>
  </si>
  <si>
    <t>119333</t>
  </si>
  <si>
    <t>119335</t>
  </si>
  <si>
    <t>119336</t>
  </si>
  <si>
    <t>119338</t>
  </si>
  <si>
    <t>119339</t>
  </si>
  <si>
    <t>119343</t>
  </si>
  <si>
    <t>119344</t>
  </si>
  <si>
    <t>119347</t>
  </si>
  <si>
    <t>119350</t>
  </si>
  <si>
    <t>119354</t>
  </si>
  <si>
    <t>119356</t>
  </si>
  <si>
    <t>119357</t>
  </si>
  <si>
    <t>119359</t>
  </si>
  <si>
    <t>119361</t>
  </si>
  <si>
    <t>119362</t>
  </si>
  <si>
    <t>119363</t>
  </si>
  <si>
    <t>119364</t>
  </si>
  <si>
    <t>119366</t>
  </si>
  <si>
    <t>119367</t>
  </si>
  <si>
    <t>119370</t>
  </si>
  <si>
    <t>119372</t>
  </si>
  <si>
    <t>119375</t>
  </si>
  <si>
    <t>119379</t>
  </si>
  <si>
    <t>119380</t>
  </si>
  <si>
    <t>119383</t>
  </si>
  <si>
    <t>119385</t>
  </si>
  <si>
    <t>119386</t>
  </si>
  <si>
    <t>119388</t>
  </si>
  <si>
    <t>119389</t>
  </si>
  <si>
    <t>119392</t>
  </si>
  <si>
    <t>119393</t>
  </si>
  <si>
    <t>119396</t>
  </si>
  <si>
    <t>119398</t>
  </si>
  <si>
    <t>119402</t>
  </si>
  <si>
    <t>119404</t>
  </si>
  <si>
    <t>119407</t>
  </si>
  <si>
    <t>119410</t>
  </si>
  <si>
    <t>119412</t>
  </si>
  <si>
    <t>119413</t>
  </si>
  <si>
    <t>119416</t>
  </si>
  <si>
    <t>119419</t>
  </si>
  <si>
    <t>119421</t>
  </si>
  <si>
    <t>119423</t>
  </si>
  <si>
    <t>119424</t>
  </si>
  <si>
    <t>119426</t>
  </si>
  <si>
    <t>119429</t>
  </si>
  <si>
    <t>119431</t>
  </si>
  <si>
    <t>119432</t>
  </si>
  <si>
    <t>119434</t>
  </si>
  <si>
    <t>119435</t>
  </si>
  <si>
    <t>119436</t>
  </si>
  <si>
    <t>119439</t>
  </si>
  <si>
    <t>119442</t>
  </si>
  <si>
    <t>119444</t>
  </si>
  <si>
    <t>119445</t>
  </si>
  <si>
    <t>119446</t>
  </si>
  <si>
    <t>119448</t>
  </si>
  <si>
    <t>119450</t>
  </si>
  <si>
    <t>119452</t>
  </si>
  <si>
    <t>119455</t>
  </si>
  <si>
    <t>119456</t>
  </si>
  <si>
    <t>119459</t>
  </si>
  <si>
    <t>119462</t>
  </si>
  <si>
    <t>119464</t>
  </si>
  <si>
    <t>119465</t>
  </si>
  <si>
    <t>119468</t>
  </si>
  <si>
    <t>119471</t>
  </si>
  <si>
    <t>119473</t>
  </si>
  <si>
    <t>119476</t>
  </si>
  <si>
    <t>119478</t>
  </si>
  <si>
    <t>119481</t>
  </si>
  <si>
    <t>119483</t>
  </si>
  <si>
    <t>119484</t>
  </si>
  <si>
    <t>119487</t>
  </si>
  <si>
    <t>119489</t>
  </si>
  <si>
    <t>119491</t>
  </si>
  <si>
    <t>119492</t>
  </si>
  <si>
    <t>119495</t>
  </si>
  <si>
    <t>119498</t>
  </si>
  <si>
    <t>119500</t>
  </si>
  <si>
    <t>119502</t>
  </si>
  <si>
    <t>119503</t>
  </si>
  <si>
    <t>119505</t>
  </si>
  <si>
    <t>119507</t>
  </si>
  <si>
    <t>119509</t>
  </si>
  <si>
    <t>119510</t>
  </si>
  <si>
    <t>119513</t>
  </si>
  <si>
    <t>119516</t>
  </si>
  <si>
    <t>119518</t>
  </si>
  <si>
    <t>119520</t>
  </si>
  <si>
    <t>119521</t>
  </si>
  <si>
    <t>119524</t>
  </si>
  <si>
    <t>119528</t>
  </si>
  <si>
    <t>119530</t>
  </si>
  <si>
    <t>119534</t>
  </si>
  <si>
    <t>119537</t>
  </si>
  <si>
    <t>119539</t>
  </si>
  <si>
    <t>119542</t>
  </si>
  <si>
    <t>119545</t>
  </si>
  <si>
    <t>119549</t>
  </si>
  <si>
    <t>119550</t>
  </si>
  <si>
    <t>119553</t>
  </si>
  <si>
    <t>119555</t>
  </si>
  <si>
    <t>119557</t>
  </si>
  <si>
    <t>119559</t>
  </si>
  <si>
    <t>119561</t>
  </si>
  <si>
    <t>119563</t>
  </si>
  <si>
    <t>119564</t>
  </si>
  <si>
    <t>119567</t>
  </si>
  <si>
    <t>119570</t>
  </si>
  <si>
    <t>119574</t>
  </si>
  <si>
    <t>119577</t>
  </si>
  <si>
    <t>119579</t>
  </si>
  <si>
    <t>119580</t>
  </si>
  <si>
    <t>119583</t>
  </si>
  <si>
    <t>119585</t>
  </si>
  <si>
    <t>119586</t>
  </si>
  <si>
    <t>119589</t>
  </si>
  <si>
    <t>119593</t>
  </si>
  <si>
    <t>119596</t>
  </si>
  <si>
    <t>119599</t>
  </si>
  <si>
    <t>119601</t>
  </si>
  <si>
    <t>119602</t>
  </si>
  <si>
    <t>119604</t>
  </si>
  <si>
    <t>119605</t>
  </si>
  <si>
    <t>119608</t>
  </si>
  <si>
    <t>119609</t>
  </si>
  <si>
    <t>119612</t>
  </si>
  <si>
    <t>119615</t>
  </si>
  <si>
    <t>119619</t>
  </si>
  <si>
    <t>119620</t>
  </si>
  <si>
    <t>119622</t>
  </si>
  <si>
    <t>119623</t>
  </si>
  <si>
    <t>119625</t>
  </si>
  <si>
    <t>119626</t>
  </si>
  <si>
    <t>119629</t>
  </si>
  <si>
    <t>119633</t>
  </si>
  <si>
    <t>119634</t>
  </si>
  <si>
    <t>119636</t>
  </si>
  <si>
    <t>119639</t>
  </si>
  <si>
    <t>119642</t>
  </si>
  <si>
    <t>119645</t>
  </si>
  <si>
    <t>119647</t>
  </si>
  <si>
    <t>119648</t>
  </si>
  <si>
    <t>119651</t>
  </si>
  <si>
    <t>119654</t>
  </si>
  <si>
    <t>119656</t>
  </si>
  <si>
    <t>119657</t>
  </si>
  <si>
    <t>119659</t>
  </si>
  <si>
    <t>119661</t>
  </si>
  <si>
    <t>119663</t>
  </si>
  <si>
    <t>119665</t>
  </si>
  <si>
    <t>119666</t>
  </si>
  <si>
    <t>119669</t>
  </si>
  <si>
    <t>119671</t>
  </si>
  <si>
    <t>119673</t>
  </si>
  <si>
    <t>119674</t>
  </si>
  <si>
    <t>119677</t>
  </si>
  <si>
    <t>119680</t>
  </si>
  <si>
    <t>119682</t>
  </si>
  <si>
    <t>119683</t>
  </si>
  <si>
    <t>119685</t>
  </si>
  <si>
    <t>119688</t>
  </si>
  <si>
    <t>119692</t>
  </si>
  <si>
    <t>119694</t>
  </si>
  <si>
    <t>119695</t>
  </si>
  <si>
    <t>119698</t>
  </si>
  <si>
    <t>119701</t>
  </si>
  <si>
    <t>119705</t>
  </si>
  <si>
    <t>119708</t>
  </si>
  <si>
    <t>119709</t>
  </si>
  <si>
    <t>119712</t>
  </si>
  <si>
    <t>119715</t>
  </si>
  <si>
    <t>119717</t>
  </si>
  <si>
    <t>119718</t>
  </si>
  <si>
    <t>119720</t>
  </si>
  <si>
    <t>119723</t>
  </si>
  <si>
    <t>119725</t>
  </si>
  <si>
    <t>119727</t>
  </si>
  <si>
    <t>119728</t>
  </si>
  <si>
    <t>119731</t>
  </si>
  <si>
    <t>119734</t>
  </si>
  <si>
    <t>119736</t>
  </si>
  <si>
    <t>119739</t>
  </si>
  <si>
    <t>119741</t>
  </si>
  <si>
    <t>119742</t>
  </si>
  <si>
    <t>119745</t>
  </si>
  <si>
    <t>119747</t>
  </si>
  <si>
    <t>119749</t>
  </si>
  <si>
    <t>119750</t>
  </si>
  <si>
    <t>119753</t>
  </si>
  <si>
    <t>119755</t>
  </si>
  <si>
    <t>119756</t>
  </si>
  <si>
    <t>119759</t>
  </si>
  <si>
    <t>119762</t>
  </si>
  <si>
    <t>119763</t>
  </si>
  <si>
    <t>119766</t>
  </si>
  <si>
    <t>119769</t>
  </si>
  <si>
    <t>119771</t>
  </si>
  <si>
    <t>119772</t>
  </si>
  <si>
    <t>119775</t>
  </si>
  <si>
    <t>119778</t>
  </si>
  <si>
    <t>119780</t>
  </si>
  <si>
    <t>119782</t>
  </si>
  <si>
    <t>119783</t>
  </si>
  <si>
    <t>119786</t>
  </si>
  <si>
    <t>119789</t>
  </si>
  <si>
    <t>119790</t>
  </si>
  <si>
    <t>119792</t>
  </si>
  <si>
    <t>119794</t>
  </si>
  <si>
    <t>119796</t>
  </si>
  <si>
    <t>119797</t>
  </si>
  <si>
    <t>119800</t>
  </si>
  <si>
    <t>119803</t>
  </si>
  <si>
    <t>119804</t>
  </si>
  <si>
    <t>119807</t>
  </si>
  <si>
    <t>119810</t>
  </si>
  <si>
    <t>119812</t>
  </si>
  <si>
    <t>119814</t>
  </si>
  <si>
    <t>119816</t>
  </si>
  <si>
    <t>119819</t>
  </si>
  <si>
    <t>119823</t>
  </si>
  <si>
    <t>119824</t>
  </si>
  <si>
    <t>119827</t>
  </si>
  <si>
    <t>119830</t>
  </si>
  <si>
    <t>119831</t>
  </si>
  <si>
    <t>119833</t>
  </si>
  <si>
    <t>119836</t>
  </si>
  <si>
    <t>119840</t>
  </si>
  <si>
    <t>119841</t>
  </si>
  <si>
    <t>119843</t>
  </si>
  <si>
    <t>119846</t>
  </si>
  <si>
    <t>119848</t>
  </si>
  <si>
    <t>119849</t>
  </si>
  <si>
    <t>119852</t>
  </si>
  <si>
    <t>119854</t>
  </si>
  <si>
    <t>119858</t>
  </si>
  <si>
    <t>119860</t>
  </si>
  <si>
    <t>119863</t>
  </si>
  <si>
    <t>119864</t>
  </si>
  <si>
    <t>119866</t>
  </si>
  <si>
    <t>119868</t>
  </si>
  <si>
    <t>119870</t>
  </si>
  <si>
    <t>119872</t>
  </si>
  <si>
    <t>119875</t>
  </si>
  <si>
    <t>119877</t>
  </si>
  <si>
    <t>119878</t>
  </si>
  <si>
    <t>119881</t>
  </si>
  <si>
    <t>119883</t>
  </si>
  <si>
    <t>119884</t>
  </si>
  <si>
    <t>119886</t>
  </si>
  <si>
    <t>119889</t>
  </si>
  <si>
    <t>119891</t>
  </si>
  <si>
    <t>119892</t>
  </si>
  <si>
    <t>119893</t>
  </si>
  <si>
    <t>119896</t>
  </si>
  <si>
    <t>119900</t>
  </si>
  <si>
    <t>119902</t>
  </si>
  <si>
    <t>119903</t>
  </si>
  <si>
    <t>119905</t>
  </si>
  <si>
    <t>119907</t>
  </si>
  <si>
    <t>119908</t>
  </si>
  <si>
    <t>119910</t>
  </si>
  <si>
    <t>119913</t>
  </si>
  <si>
    <t>119914</t>
  </si>
  <si>
    <t>119916</t>
  </si>
  <si>
    <t>119919</t>
  </si>
  <si>
    <t>119921</t>
  </si>
  <si>
    <t>119923</t>
  </si>
  <si>
    <t>119924</t>
  </si>
  <si>
    <t>119927</t>
  </si>
  <si>
    <t>119930</t>
  </si>
  <si>
    <t>119932</t>
  </si>
  <si>
    <t>119934</t>
  </si>
  <si>
    <t>119935</t>
  </si>
  <si>
    <t>119937</t>
  </si>
  <si>
    <t>119939</t>
  </si>
  <si>
    <t>119941</t>
  </si>
  <si>
    <t>119942</t>
  </si>
  <si>
    <t>119945</t>
  </si>
  <si>
    <t>119948</t>
  </si>
  <si>
    <t>119950</t>
  </si>
  <si>
    <t>119951</t>
  </si>
  <si>
    <t>119953</t>
  </si>
  <si>
    <t>119954</t>
  </si>
  <si>
    <t>119956</t>
  </si>
  <si>
    <t>119958</t>
  </si>
  <si>
    <t>119959</t>
  </si>
  <si>
    <t>119962</t>
  </si>
  <si>
    <t>119964</t>
  </si>
  <si>
    <t>119965</t>
  </si>
  <si>
    <t>119966</t>
  </si>
  <si>
    <t>119969</t>
  </si>
  <si>
    <t>119971</t>
  </si>
  <si>
    <t>119973</t>
  </si>
  <si>
    <t>119975</t>
  </si>
  <si>
    <t>119976</t>
  </si>
  <si>
    <t>119978</t>
  </si>
  <si>
    <t>119979</t>
  </si>
  <si>
    <t>119981</t>
  </si>
  <si>
    <t>119984</t>
  </si>
  <si>
    <t>119986</t>
  </si>
  <si>
    <t>119987</t>
  </si>
  <si>
    <t>119990</t>
  </si>
  <si>
    <t>119992</t>
  </si>
  <si>
    <t>119995</t>
  </si>
  <si>
    <t>119998</t>
  </si>
  <si>
    <t>120002</t>
  </si>
  <si>
    <t>120003</t>
  </si>
  <si>
    <t>120006</t>
  </si>
  <si>
    <t>120009</t>
  </si>
  <si>
    <t>120010</t>
  </si>
  <si>
    <t>120013</t>
  </si>
  <si>
    <t>120016</t>
  </si>
  <si>
    <t>120018</t>
  </si>
  <si>
    <t>120019</t>
  </si>
  <si>
    <t>120021</t>
  </si>
  <si>
    <t>120024</t>
  </si>
  <si>
    <t>120025</t>
  </si>
  <si>
    <t>120026</t>
  </si>
  <si>
    <t>120028</t>
  </si>
  <si>
    <t>120029</t>
  </si>
  <si>
    <t>120032</t>
  </si>
  <si>
    <t>120033</t>
  </si>
  <si>
    <t>120035</t>
  </si>
  <si>
    <t>120039</t>
  </si>
  <si>
    <t>120041</t>
  </si>
  <si>
    <t>120042</t>
  </si>
  <si>
    <t>120045</t>
  </si>
  <si>
    <t>120048</t>
  </si>
  <si>
    <t>120052</t>
  </si>
  <si>
    <t>120053</t>
  </si>
  <si>
    <t>120056</t>
  </si>
  <si>
    <t>120058</t>
  </si>
  <si>
    <t>120059</t>
  </si>
  <si>
    <t>120061</t>
  </si>
  <si>
    <t>120064</t>
  </si>
  <si>
    <t>120066</t>
  </si>
  <si>
    <t>120067</t>
  </si>
  <si>
    <t>120070</t>
  </si>
  <si>
    <t>120072</t>
  </si>
  <si>
    <t>120076</t>
  </si>
  <si>
    <t>120078</t>
  </si>
  <si>
    <t>120079</t>
  </si>
  <si>
    <t>120081</t>
  </si>
  <si>
    <t>120084</t>
  </si>
  <si>
    <t>120085</t>
  </si>
  <si>
    <t>120086</t>
  </si>
  <si>
    <t>120089</t>
  </si>
  <si>
    <t>120092</t>
  </si>
  <si>
    <t>120093</t>
  </si>
  <si>
    <t>120096</t>
  </si>
  <si>
    <t>120099</t>
  </si>
  <si>
    <t>120103</t>
  </si>
  <si>
    <t>120104</t>
  </si>
  <si>
    <t>120107</t>
  </si>
  <si>
    <t>120109</t>
  </si>
  <si>
    <t>120111</t>
  </si>
  <si>
    <t>120113</t>
  </si>
  <si>
    <t>120114</t>
  </si>
  <si>
    <t>120117</t>
  </si>
  <si>
    <t>120119</t>
  </si>
  <si>
    <t>120121</t>
  </si>
  <si>
    <t>120122</t>
  </si>
  <si>
    <t>120125</t>
  </si>
  <si>
    <t>120128</t>
  </si>
  <si>
    <t>120130</t>
  </si>
  <si>
    <t>120131</t>
  </si>
  <si>
    <t>120134</t>
  </si>
  <si>
    <t>120138</t>
  </si>
  <si>
    <t>120139</t>
  </si>
  <si>
    <t>120142</t>
  </si>
  <si>
    <t>120143</t>
  </si>
  <si>
    <t>120145</t>
  </si>
  <si>
    <t>120146</t>
  </si>
  <si>
    <t>120149</t>
  </si>
  <si>
    <t>120151</t>
  </si>
  <si>
    <t>120152</t>
  </si>
  <si>
    <t>120155</t>
  </si>
  <si>
    <t>120158</t>
  </si>
  <si>
    <t>120162</t>
  </si>
  <si>
    <t>120163</t>
  </si>
  <si>
    <t>120166</t>
  </si>
  <si>
    <t>120169</t>
  </si>
  <si>
    <t>120171</t>
  </si>
  <si>
    <t>120172</t>
  </si>
  <si>
    <t>120174</t>
  </si>
  <si>
    <t>120176</t>
  </si>
  <si>
    <t>120178</t>
  </si>
  <si>
    <t>120181</t>
  </si>
  <si>
    <t>120184</t>
  </si>
  <si>
    <t>120186</t>
  </si>
  <si>
    <t>120187</t>
  </si>
  <si>
    <t>120188</t>
  </si>
  <si>
    <t>120190</t>
  </si>
  <si>
    <t>120194</t>
  </si>
  <si>
    <t>120197</t>
  </si>
  <si>
    <t>120199</t>
  </si>
  <si>
    <t>120202</t>
  </si>
  <si>
    <t>120204</t>
  </si>
  <si>
    <t>120206</t>
  </si>
  <si>
    <t>120207</t>
  </si>
  <si>
    <t>120209</t>
  </si>
  <si>
    <t>120211</t>
  </si>
  <si>
    <t>120213</t>
  </si>
  <si>
    <t>120214</t>
  </si>
  <si>
    <t>120216</t>
  </si>
  <si>
    <t>120217</t>
  </si>
  <si>
    <t>120219</t>
  </si>
  <si>
    <t>120221</t>
  </si>
  <si>
    <t>120224</t>
  </si>
  <si>
    <t>120226</t>
  </si>
  <si>
    <t>120227</t>
  </si>
  <si>
    <t>120229</t>
  </si>
  <si>
    <t>120230</t>
  </si>
  <si>
    <t>120232</t>
  </si>
  <si>
    <t>120235</t>
  </si>
  <si>
    <t>120238</t>
  </si>
  <si>
    <t>120240</t>
  </si>
  <si>
    <t>120241</t>
  </si>
  <si>
    <t>120244</t>
  </si>
  <si>
    <t>120247</t>
  </si>
  <si>
    <t>120249</t>
  </si>
  <si>
    <t>120250</t>
  </si>
  <si>
    <t>120253</t>
  </si>
  <si>
    <t>120255</t>
  </si>
  <si>
    <t>120257</t>
  </si>
  <si>
    <t>120258</t>
  </si>
  <si>
    <t>120261</t>
  </si>
  <si>
    <t>120265</t>
  </si>
  <si>
    <t>120266</t>
  </si>
  <si>
    <t>120269</t>
  </si>
  <si>
    <t>120271</t>
  </si>
  <si>
    <t>120272</t>
  </si>
  <si>
    <t>120274</t>
  </si>
  <si>
    <t>120275</t>
  </si>
  <si>
    <t>120278</t>
  </si>
  <si>
    <t>120279</t>
  </si>
  <si>
    <t>120281</t>
  </si>
  <si>
    <t>120283</t>
  </si>
  <si>
    <t>120284</t>
  </si>
  <si>
    <t>120287</t>
  </si>
  <si>
    <t>120291</t>
  </si>
  <si>
    <t>120293</t>
  </si>
  <si>
    <t>120296</t>
  </si>
  <si>
    <t>120298</t>
  </si>
  <si>
    <t>120299</t>
  </si>
  <si>
    <t>120301</t>
  </si>
  <si>
    <t>120303</t>
  </si>
  <si>
    <t>120307</t>
  </si>
  <si>
    <t>120310</t>
  </si>
  <si>
    <t>120314</t>
  </si>
  <si>
    <t>120315</t>
  </si>
  <si>
    <t>120318</t>
  </si>
  <si>
    <t>120320</t>
  </si>
  <si>
    <t>120321</t>
  </si>
  <si>
    <t>120322</t>
  </si>
  <si>
    <t>120323</t>
  </si>
  <si>
    <t>120326</t>
  </si>
  <si>
    <t>120329</t>
  </si>
  <si>
    <t>120331</t>
  </si>
  <si>
    <t>120333</t>
  </si>
  <si>
    <t>120335</t>
  </si>
  <si>
    <t>120336</t>
  </si>
  <si>
    <t>120339</t>
  </si>
  <si>
    <t>120342</t>
  </si>
  <si>
    <t>120343</t>
  </si>
  <si>
    <t>120346</t>
  </si>
  <si>
    <t>120349</t>
  </si>
  <si>
    <t>120351</t>
  </si>
  <si>
    <t>120353</t>
  </si>
  <si>
    <t>120354</t>
  </si>
  <si>
    <t>120356</t>
  </si>
  <si>
    <t>120358</t>
  </si>
  <si>
    <t>120360</t>
  </si>
  <si>
    <t>120361</t>
  </si>
  <si>
    <t>120364</t>
  </si>
  <si>
    <t>120367</t>
  </si>
  <si>
    <t>120371</t>
  </si>
  <si>
    <t>120372</t>
  </si>
  <si>
    <t>120375</t>
  </si>
  <si>
    <t>120378</t>
  </si>
  <si>
    <t>120382</t>
  </si>
  <si>
    <t>120383</t>
  </si>
  <si>
    <t>120386</t>
  </si>
  <si>
    <t>120388</t>
  </si>
  <si>
    <t>120390</t>
  </si>
  <si>
    <t>120391</t>
  </si>
  <si>
    <t>120393</t>
  </si>
  <si>
    <t>120396</t>
  </si>
  <si>
    <t>120398</t>
  </si>
  <si>
    <t>120399</t>
  </si>
  <si>
    <t>120402</t>
  </si>
  <si>
    <t>120404</t>
  </si>
  <si>
    <t>120408</t>
  </si>
  <si>
    <t>120410</t>
  </si>
  <si>
    <t>120411</t>
  </si>
  <si>
    <t>120413</t>
  </si>
  <si>
    <t>120414</t>
  </si>
  <si>
    <t>120416</t>
  </si>
  <si>
    <t>120417</t>
  </si>
  <si>
    <t>120420</t>
  </si>
  <si>
    <t>120422</t>
  </si>
  <si>
    <t>120423</t>
  </si>
  <si>
    <t>120424</t>
  </si>
  <si>
    <t>120427</t>
  </si>
  <si>
    <t>120429</t>
  </si>
  <si>
    <t>120431</t>
  </si>
  <si>
    <t>120433</t>
  </si>
  <si>
    <t>120434</t>
  </si>
  <si>
    <t>120437</t>
  </si>
  <si>
    <t>120440</t>
  </si>
  <si>
    <t>120442</t>
  </si>
  <si>
    <t>120443</t>
  </si>
  <si>
    <t>120446</t>
  </si>
  <si>
    <t>120447</t>
  </si>
  <si>
    <t>120448</t>
  </si>
  <si>
    <t>120451</t>
  </si>
  <si>
    <t>120454</t>
  </si>
  <si>
    <t>120458</t>
  </si>
  <si>
    <t>120459</t>
  </si>
  <si>
    <t>120462</t>
  </si>
  <si>
    <t>120465</t>
  </si>
  <si>
    <t>120467</t>
  </si>
  <si>
    <t>120468</t>
  </si>
  <si>
    <t>120471</t>
  </si>
  <si>
    <t>120473</t>
  </si>
  <si>
    <t>120475</t>
  </si>
  <si>
    <t>120476</t>
  </si>
  <si>
    <t>120479</t>
  </si>
  <si>
    <t>120482</t>
  </si>
  <si>
    <t>120484</t>
  </si>
  <si>
    <t>120486</t>
  </si>
  <si>
    <t>120489</t>
  </si>
  <si>
    <t>120490</t>
  </si>
  <si>
    <t>120491</t>
  </si>
  <si>
    <t>120494</t>
  </si>
  <si>
    <t>120497</t>
  </si>
  <si>
    <t>120499</t>
  </si>
  <si>
    <t>120500</t>
  </si>
  <si>
    <t>120502</t>
  </si>
  <si>
    <t>120503</t>
  </si>
  <si>
    <t>120505</t>
  </si>
  <si>
    <t>120506</t>
  </si>
  <si>
    <t>120509</t>
  </si>
  <si>
    <t>120512</t>
  </si>
  <si>
    <t>120513</t>
  </si>
  <si>
    <t>120515</t>
  </si>
  <si>
    <t>120517</t>
  </si>
  <si>
    <t>120518</t>
  </si>
  <si>
    <t>120520</t>
  </si>
  <si>
    <t>120522</t>
  </si>
  <si>
    <t>120523</t>
  </si>
  <si>
    <t>120526</t>
  </si>
  <si>
    <t>120529</t>
  </si>
  <si>
    <t>120531</t>
  </si>
  <si>
    <t>120534</t>
  </si>
  <si>
    <t>120536</t>
  </si>
  <si>
    <t>120539</t>
  </si>
  <si>
    <t>120543</t>
  </si>
  <si>
    <t>120545</t>
  </si>
  <si>
    <t>120546</t>
  </si>
  <si>
    <t>120549</t>
  </si>
  <si>
    <t>120551</t>
  </si>
  <si>
    <t>120553</t>
  </si>
  <si>
    <t>120555</t>
  </si>
  <si>
    <t>120557</t>
  </si>
  <si>
    <t>120559</t>
  </si>
  <si>
    <t>120560</t>
  </si>
  <si>
    <t>120563</t>
  </si>
  <si>
    <t>120565</t>
  </si>
  <si>
    <t>120566</t>
  </si>
  <si>
    <t>120568</t>
  </si>
  <si>
    <t>120569</t>
  </si>
  <si>
    <t>120571</t>
  </si>
  <si>
    <t>120572</t>
  </si>
  <si>
    <t>120575</t>
  </si>
  <si>
    <t>120577</t>
  </si>
  <si>
    <t>120579</t>
  </si>
  <si>
    <t>120581</t>
  </si>
  <si>
    <t>120584</t>
  </si>
  <si>
    <t>120586</t>
  </si>
  <si>
    <t>120587</t>
  </si>
  <si>
    <t>120590</t>
  </si>
  <si>
    <t>120592</t>
  </si>
  <si>
    <t>120593</t>
  </si>
  <si>
    <t>120595</t>
  </si>
  <si>
    <t>120597</t>
  </si>
  <si>
    <t>120599</t>
  </si>
  <si>
    <t>120601</t>
  </si>
  <si>
    <t>120604</t>
  </si>
  <si>
    <t>120608</t>
  </si>
  <si>
    <t>120610</t>
  </si>
  <si>
    <t>120611</t>
  </si>
  <si>
    <t>120613</t>
  </si>
  <si>
    <t>120616</t>
  </si>
  <si>
    <t>120617</t>
  </si>
  <si>
    <t>120619</t>
  </si>
  <si>
    <t>120620</t>
  </si>
  <si>
    <t>120622</t>
  </si>
  <si>
    <t>120623</t>
  </si>
  <si>
    <t>120626</t>
  </si>
  <si>
    <t>120629</t>
  </si>
  <si>
    <t>120631</t>
  </si>
  <si>
    <t>120632</t>
  </si>
  <si>
    <t>120635</t>
  </si>
  <si>
    <t>120638</t>
  </si>
  <si>
    <t>120639</t>
  </si>
  <si>
    <t>120641</t>
  </si>
  <si>
    <t>120642</t>
  </si>
  <si>
    <t>120646</t>
  </si>
  <si>
    <t>120648</t>
  </si>
  <si>
    <t>120649</t>
  </si>
  <si>
    <t>120652</t>
  </si>
  <si>
    <t>120654</t>
  </si>
  <si>
    <t>120658</t>
  </si>
  <si>
    <t>120659</t>
  </si>
  <si>
    <t>120662</t>
  </si>
  <si>
    <t>120665</t>
  </si>
  <si>
    <t>120667</t>
  </si>
  <si>
    <t>120668</t>
  </si>
  <si>
    <t>120671</t>
  </si>
  <si>
    <t>120673</t>
  </si>
  <si>
    <t>120674</t>
  </si>
  <si>
    <t>120677</t>
  </si>
  <si>
    <t>120679</t>
  </si>
  <si>
    <t>120681</t>
  </si>
  <si>
    <t>120683</t>
  </si>
  <si>
    <t>120685</t>
  </si>
  <si>
    <t>120686</t>
  </si>
  <si>
    <t>120689</t>
  </si>
  <si>
    <t>120692</t>
  </si>
  <si>
    <t>120693</t>
  </si>
  <si>
    <t>120696</t>
  </si>
  <si>
    <t>120698</t>
  </si>
  <si>
    <t>120700</t>
  </si>
  <si>
    <t>120701</t>
  </si>
  <si>
    <t>120704</t>
  </si>
  <si>
    <t>120707</t>
  </si>
  <si>
    <t>120708</t>
  </si>
  <si>
    <t>120711</t>
  </si>
  <si>
    <t>120713</t>
  </si>
  <si>
    <t>120715</t>
  </si>
  <si>
    <t>120717</t>
  </si>
  <si>
    <t>120719</t>
  </si>
  <si>
    <t>120721</t>
  </si>
  <si>
    <t>120723</t>
  </si>
  <si>
    <t>120724</t>
  </si>
  <si>
    <t>120727</t>
  </si>
  <si>
    <t>120730</t>
  </si>
  <si>
    <t>120732</t>
  </si>
  <si>
    <t>120734</t>
  </si>
  <si>
    <t>120735</t>
  </si>
  <si>
    <t>120738</t>
  </si>
  <si>
    <t>120740</t>
  </si>
  <si>
    <t>120742</t>
  </si>
  <si>
    <t>120744</t>
  </si>
  <si>
    <t>120746</t>
  </si>
  <si>
    <t>120748</t>
  </si>
  <si>
    <t>120749</t>
  </si>
  <si>
    <t>120752</t>
  </si>
  <si>
    <t>120755</t>
  </si>
  <si>
    <t>120757</t>
  </si>
  <si>
    <t>120758</t>
  </si>
  <si>
    <t>120761</t>
  </si>
  <si>
    <t>120765</t>
  </si>
  <si>
    <t>120768</t>
  </si>
  <si>
    <t>120772</t>
  </si>
  <si>
    <t>120774</t>
  </si>
  <si>
    <t>120777</t>
  </si>
  <si>
    <t>120778</t>
  </si>
  <si>
    <t>120779</t>
  </si>
  <si>
    <t>120780</t>
  </si>
  <si>
    <t>120783</t>
  </si>
  <si>
    <t>120784</t>
  </si>
  <si>
    <t>120786</t>
  </si>
  <si>
    <t>120788</t>
  </si>
  <si>
    <t>120790</t>
  </si>
  <si>
    <t>120791</t>
  </si>
  <si>
    <t>120794</t>
  </si>
  <si>
    <t>120797</t>
  </si>
  <si>
    <t>120801</t>
  </si>
  <si>
    <t>120802</t>
  </si>
  <si>
    <t>120805</t>
  </si>
  <si>
    <t>120807</t>
  </si>
  <si>
    <t>120809</t>
  </si>
  <si>
    <t>120812</t>
  </si>
  <si>
    <t>120814</t>
  </si>
  <si>
    <t>120818</t>
  </si>
  <si>
    <t>120819</t>
  </si>
  <si>
    <t>120822</t>
  </si>
  <si>
    <t>120824</t>
  </si>
  <si>
    <t>120825</t>
  </si>
  <si>
    <t>120828</t>
  </si>
  <si>
    <t>120832</t>
  </si>
  <si>
    <t>120834</t>
  </si>
  <si>
    <t>120837</t>
  </si>
  <si>
    <t>120839</t>
  </si>
  <si>
    <t>120840</t>
  </si>
  <si>
    <t>120843</t>
  </si>
  <si>
    <t>120846</t>
  </si>
  <si>
    <t>120850</t>
  </si>
  <si>
    <t>120852</t>
  </si>
  <si>
    <t>120853</t>
  </si>
  <si>
    <t>120856</t>
  </si>
  <si>
    <t>120859</t>
  </si>
  <si>
    <t>120861</t>
  </si>
  <si>
    <t>120862</t>
  </si>
  <si>
    <t>120864</t>
  </si>
  <si>
    <t>120865</t>
  </si>
  <si>
    <t>120867</t>
  </si>
  <si>
    <t>120868</t>
  </si>
  <si>
    <t>120871</t>
  </si>
  <si>
    <t>120874</t>
  </si>
  <si>
    <t>120875</t>
  </si>
  <si>
    <t>120878</t>
  </si>
  <si>
    <t>120880</t>
  </si>
  <si>
    <t>120882</t>
  </si>
  <si>
    <t>120883</t>
  </si>
  <si>
    <t>120885</t>
  </si>
  <si>
    <t>120888</t>
  </si>
  <si>
    <t>120889</t>
  </si>
  <si>
    <t>120890</t>
  </si>
  <si>
    <t>120893</t>
  </si>
  <si>
    <t>120895</t>
  </si>
  <si>
    <t>120897</t>
  </si>
  <si>
    <t>120900</t>
  </si>
  <si>
    <t>120902</t>
  </si>
  <si>
    <t>120904</t>
  </si>
  <si>
    <t>120905</t>
  </si>
  <si>
    <t>120907</t>
  </si>
  <si>
    <t>120908</t>
  </si>
  <si>
    <t>120911</t>
  </si>
  <si>
    <t>120914</t>
  </si>
  <si>
    <t>120918</t>
  </si>
  <si>
    <t>120921</t>
  </si>
  <si>
    <t>120925</t>
  </si>
  <si>
    <t>120928</t>
  </si>
  <si>
    <t>120930</t>
  </si>
  <si>
    <t>120931</t>
  </si>
  <si>
    <t>120933</t>
  </si>
  <si>
    <t>120934</t>
  </si>
  <si>
    <t>120935</t>
  </si>
  <si>
    <t>120937</t>
  </si>
  <si>
    <t>120938</t>
  </si>
  <si>
    <t>120941</t>
  </si>
  <si>
    <t>120944</t>
  </si>
  <si>
    <t>120946</t>
  </si>
  <si>
    <t>120948</t>
  </si>
  <si>
    <t>120950</t>
  </si>
  <si>
    <t>120952</t>
  </si>
  <si>
    <t>120954</t>
  </si>
  <si>
    <t>120955</t>
  </si>
  <si>
    <t>120958</t>
  </si>
  <si>
    <t>120960</t>
  </si>
  <si>
    <t>120961</t>
  </si>
  <si>
    <t>120962</t>
  </si>
  <si>
    <t>120965</t>
  </si>
  <si>
    <t>120968</t>
  </si>
  <si>
    <t>120970</t>
  </si>
  <si>
    <t>120972</t>
  </si>
  <si>
    <t>120973</t>
  </si>
  <si>
    <t>120975</t>
  </si>
  <si>
    <t>120977</t>
  </si>
  <si>
    <t>120979</t>
  </si>
  <si>
    <t>120981</t>
  </si>
  <si>
    <t>120982</t>
  </si>
  <si>
    <t>120985</t>
  </si>
  <si>
    <t>120988</t>
  </si>
  <si>
    <t>120989</t>
  </si>
  <si>
    <t>120992</t>
  </si>
  <si>
    <t>120995</t>
  </si>
  <si>
    <t>120996</t>
  </si>
  <si>
    <t>120999</t>
  </si>
  <si>
    <t>121002</t>
  </si>
  <si>
    <t>121006</t>
  </si>
  <si>
    <t>121008</t>
  </si>
  <si>
    <t>121009</t>
  </si>
  <si>
    <t>121011</t>
  </si>
  <si>
    <t>121012</t>
  </si>
  <si>
    <t>121014</t>
  </si>
  <si>
    <t>121016</t>
  </si>
  <si>
    <t>121019</t>
  </si>
  <si>
    <t>121020</t>
  </si>
  <si>
    <t>121023</t>
  </si>
  <si>
    <t>121025</t>
  </si>
  <si>
    <t>121029</t>
  </si>
  <si>
    <t>121032</t>
  </si>
  <si>
    <t>121035</t>
  </si>
  <si>
    <t>121036</t>
  </si>
  <si>
    <t>121039</t>
  </si>
  <si>
    <t>121041</t>
  </si>
  <si>
    <t>121043</t>
  </si>
  <si>
    <t>121044</t>
  </si>
  <si>
    <t>121046</t>
  </si>
  <si>
    <t>121049</t>
  </si>
  <si>
    <t>121050</t>
  </si>
  <si>
    <t>121052</t>
  </si>
  <si>
    <t>121055</t>
  </si>
  <si>
    <t>121056</t>
  </si>
  <si>
    <t>121057</t>
  </si>
  <si>
    <t>121059</t>
  </si>
  <si>
    <t>121061</t>
  </si>
  <si>
    <t>121063</t>
  </si>
  <si>
    <t>121064</t>
  </si>
  <si>
    <t>121067</t>
  </si>
  <si>
    <t>121070</t>
  </si>
  <si>
    <t>121071</t>
  </si>
  <si>
    <t>121074</t>
  </si>
  <si>
    <t>121077</t>
  </si>
  <si>
    <t>121078</t>
  </si>
  <si>
    <t>121081</t>
  </si>
  <si>
    <t>121084</t>
  </si>
  <si>
    <t>121088</t>
  </si>
  <si>
    <t>121089</t>
  </si>
  <si>
    <t>121092</t>
  </si>
  <si>
    <t>121094</t>
  </si>
  <si>
    <t>121098</t>
  </si>
  <si>
    <t>121099</t>
  </si>
  <si>
    <t>121102</t>
  </si>
  <si>
    <t>121104</t>
  </si>
  <si>
    <t>121105</t>
  </si>
  <si>
    <t>121108</t>
  </si>
  <si>
    <t>121111</t>
  </si>
  <si>
    <t>121115</t>
  </si>
  <si>
    <t>121116</t>
  </si>
  <si>
    <t>121119</t>
  </si>
  <si>
    <t>121121</t>
  </si>
  <si>
    <t>121123</t>
  </si>
  <si>
    <t>121125</t>
  </si>
  <si>
    <t>121126</t>
  </si>
  <si>
    <t>121129</t>
  </si>
  <si>
    <t>121132</t>
  </si>
  <si>
    <t>121134</t>
  </si>
  <si>
    <t>121136</t>
  </si>
  <si>
    <t>121139</t>
  </si>
  <si>
    <t>121142</t>
  </si>
  <si>
    <t>121144</t>
  </si>
  <si>
    <t>121145</t>
  </si>
  <si>
    <t>121146</t>
  </si>
  <si>
    <t>121148</t>
  </si>
  <si>
    <t>121149</t>
  </si>
  <si>
    <t>121152</t>
  </si>
  <si>
    <t>121153</t>
  </si>
  <si>
    <t>121154</t>
  </si>
  <si>
    <t>121156</t>
  </si>
  <si>
    <t>121159</t>
  </si>
  <si>
    <t>121162</t>
  </si>
  <si>
    <t>121166</t>
  </si>
  <si>
    <t>121167</t>
  </si>
  <si>
    <t>121170</t>
  </si>
  <si>
    <t>121173</t>
  </si>
  <si>
    <t>121177</t>
  </si>
  <si>
    <t>121178</t>
  </si>
  <si>
    <t>121180</t>
  </si>
  <si>
    <t>121181</t>
  </si>
  <si>
    <t>121183</t>
  </si>
  <si>
    <t>121184</t>
  </si>
  <si>
    <t>121187</t>
  </si>
  <si>
    <t>121189</t>
  </si>
  <si>
    <t>121191</t>
  </si>
  <si>
    <t>121192</t>
  </si>
  <si>
    <t>121195</t>
  </si>
  <si>
    <t>121198</t>
  </si>
  <si>
    <t>121199</t>
  </si>
  <si>
    <t>121200</t>
  </si>
  <si>
    <t>121203</t>
  </si>
  <si>
    <t>121205</t>
  </si>
  <si>
    <t>121208</t>
  </si>
  <si>
    <t>121211</t>
  </si>
  <si>
    <t>121213</t>
  </si>
  <si>
    <t>121215</t>
  </si>
  <si>
    <t>121216</t>
  </si>
  <si>
    <t>121219</t>
  </si>
  <si>
    <t>121223</t>
  </si>
  <si>
    <t>121224</t>
  </si>
  <si>
    <t>121227</t>
  </si>
  <si>
    <t>121230</t>
  </si>
  <si>
    <t>121232</t>
  </si>
  <si>
    <t>121233</t>
  </si>
  <si>
    <t>121236</t>
  </si>
  <si>
    <t>121237</t>
  </si>
  <si>
    <t>121239</t>
  </si>
  <si>
    <t>121242</t>
  </si>
  <si>
    <t>121246</t>
  </si>
  <si>
    <t>121248</t>
  </si>
  <si>
    <t>121251</t>
  </si>
  <si>
    <t>121255</t>
  </si>
  <si>
    <t>121256</t>
  </si>
  <si>
    <t>121259</t>
  </si>
  <si>
    <t>121262</t>
  </si>
  <si>
    <t>121264</t>
  </si>
  <si>
    <t>121266</t>
  </si>
  <si>
    <t>121267</t>
  </si>
  <si>
    <t>121269</t>
  </si>
  <si>
    <t>121271</t>
  </si>
  <si>
    <t>121272</t>
  </si>
  <si>
    <t>121274</t>
  </si>
  <si>
    <t>121277</t>
  </si>
  <si>
    <t>121279</t>
  </si>
  <si>
    <t>121280</t>
  </si>
  <si>
    <t>121282</t>
  </si>
  <si>
    <t>121285</t>
  </si>
  <si>
    <t>121289</t>
  </si>
  <si>
    <t>121291</t>
  </si>
  <si>
    <t>121292</t>
  </si>
  <si>
    <t>121294</t>
  </si>
  <si>
    <t>121295</t>
  </si>
  <si>
    <t>121297</t>
  </si>
  <si>
    <t>121298</t>
  </si>
  <si>
    <t>121300</t>
  </si>
  <si>
    <t>121303</t>
  </si>
  <si>
    <t>121305</t>
  </si>
  <si>
    <t>121307</t>
  </si>
  <si>
    <t>121308</t>
  </si>
  <si>
    <t>121311</t>
  </si>
  <si>
    <t>121313</t>
  </si>
  <si>
    <t>121315</t>
  </si>
  <si>
    <t>121316</t>
  </si>
  <si>
    <t>121319</t>
  </si>
  <si>
    <t>121321</t>
  </si>
  <si>
    <t>121323</t>
  </si>
  <si>
    <t>121324</t>
  </si>
  <si>
    <t>121327</t>
  </si>
  <si>
    <t>121330</t>
  </si>
  <si>
    <t>121331</t>
  </si>
  <si>
    <t>121334</t>
  </si>
  <si>
    <t>121336</t>
  </si>
  <si>
    <t>121337</t>
  </si>
  <si>
    <t>121340</t>
  </si>
  <si>
    <t>121342</t>
  </si>
  <si>
    <t>121343</t>
  </si>
  <si>
    <t>121345</t>
  </si>
  <si>
    <t>121346</t>
  </si>
  <si>
    <t>121349</t>
  </si>
  <si>
    <t>121352</t>
  </si>
  <si>
    <t>121354</t>
  </si>
  <si>
    <t>121355</t>
  </si>
  <si>
    <t>121358</t>
  </si>
  <si>
    <t>121360</t>
  </si>
  <si>
    <t>121362</t>
  </si>
  <si>
    <t>121365</t>
  </si>
  <si>
    <t>121369</t>
  </si>
  <si>
    <t>121370</t>
  </si>
  <si>
    <t>121373</t>
  </si>
  <si>
    <t>121376</t>
  </si>
  <si>
    <t>121378</t>
  </si>
  <si>
    <t>121379</t>
  </si>
  <si>
    <t>121382</t>
  </si>
  <si>
    <t>121385</t>
  </si>
  <si>
    <t>121386</t>
  </si>
  <si>
    <t>121389</t>
  </si>
  <si>
    <t>121391</t>
  </si>
  <si>
    <t>121393</t>
  </si>
  <si>
    <t>121394</t>
  </si>
  <si>
    <t>121397</t>
  </si>
  <si>
    <t>121400</t>
  </si>
  <si>
    <t>121404</t>
  </si>
  <si>
    <t>121405</t>
  </si>
  <si>
    <t>121408</t>
  </si>
  <si>
    <t>121410</t>
  </si>
  <si>
    <t>121413</t>
  </si>
  <si>
    <t>121415</t>
  </si>
  <si>
    <t>121416</t>
  </si>
  <si>
    <t>121418</t>
  </si>
  <si>
    <t>121421</t>
  </si>
  <si>
    <t>121425</t>
  </si>
  <si>
    <t>121426</t>
  </si>
  <si>
    <t>121429</t>
  </si>
  <si>
    <t>121432</t>
  </si>
  <si>
    <t>121433</t>
  </si>
  <si>
    <t>121436</t>
  </si>
  <si>
    <t>121438</t>
  </si>
  <si>
    <t>121439</t>
  </si>
  <si>
    <t>121441</t>
  </si>
  <si>
    <t>121444</t>
  </si>
  <si>
    <t>121445</t>
  </si>
  <si>
    <t>121448</t>
  </si>
  <si>
    <t>121451</t>
  </si>
  <si>
    <t>121452</t>
  </si>
  <si>
    <t>121454</t>
  </si>
  <si>
    <t>121457</t>
  </si>
  <si>
    <t>121459</t>
  </si>
  <si>
    <t>121460</t>
  </si>
  <si>
    <t>121462</t>
  </si>
  <si>
    <t>121463</t>
  </si>
  <si>
    <t>121465</t>
  </si>
  <si>
    <t>121467</t>
  </si>
  <si>
    <t>121468</t>
  </si>
  <si>
    <t>121471</t>
  </si>
  <si>
    <t>121474</t>
  </si>
  <si>
    <t>121476</t>
  </si>
  <si>
    <t>121477</t>
  </si>
  <si>
    <t>121480</t>
  </si>
  <si>
    <t>121482</t>
  </si>
  <si>
    <t>121484</t>
  </si>
  <si>
    <t>121485</t>
  </si>
  <si>
    <t>121488</t>
  </si>
  <si>
    <t>121490</t>
  </si>
  <si>
    <t>121492</t>
  </si>
  <si>
    <t>121494</t>
  </si>
  <si>
    <t>121495</t>
  </si>
  <si>
    <t>121497</t>
  </si>
  <si>
    <t>121499</t>
  </si>
  <si>
    <t>121501</t>
  </si>
  <si>
    <t>121503</t>
  </si>
  <si>
    <t>121504</t>
  </si>
  <si>
    <t>121507</t>
  </si>
  <si>
    <t>121510</t>
  </si>
  <si>
    <t>121511</t>
  </si>
  <si>
    <t>121513</t>
  </si>
  <si>
    <t>121515</t>
  </si>
  <si>
    <t>121517</t>
  </si>
  <si>
    <t>121519</t>
  </si>
  <si>
    <t>121520</t>
  </si>
  <si>
    <t>121523</t>
  </si>
  <si>
    <t>121525</t>
  </si>
  <si>
    <t>121526</t>
  </si>
  <si>
    <t>121529</t>
  </si>
  <si>
    <t>121531</t>
  </si>
  <si>
    <t>121532</t>
  </si>
  <si>
    <t>121535</t>
  </si>
  <si>
    <t>121537</t>
  </si>
  <si>
    <t>121538</t>
  </si>
  <si>
    <t>121540</t>
  </si>
  <si>
    <t>121541</t>
  </si>
  <si>
    <t>121544</t>
  </si>
  <si>
    <t>121546</t>
  </si>
  <si>
    <t>121548</t>
  </si>
  <si>
    <t>121550</t>
  </si>
  <si>
    <t>121553</t>
  </si>
  <si>
    <t>121556</t>
  </si>
  <si>
    <t>121558</t>
  </si>
  <si>
    <t>121560</t>
  </si>
  <si>
    <t>121562</t>
  </si>
  <si>
    <t>121563</t>
  </si>
  <si>
    <t>121566</t>
  </si>
  <si>
    <t>121569</t>
  </si>
  <si>
    <t>121571</t>
  </si>
  <si>
    <t>121572</t>
  </si>
  <si>
    <t>121575</t>
  </si>
  <si>
    <t>121577</t>
  </si>
  <si>
    <t>121579</t>
  </si>
  <si>
    <t>121580</t>
  </si>
  <si>
    <t>121583</t>
  </si>
  <si>
    <t>121585</t>
  </si>
  <si>
    <t>121587</t>
  </si>
  <si>
    <t>121588</t>
  </si>
  <si>
    <t>121591</t>
  </si>
  <si>
    <t>121593</t>
  </si>
  <si>
    <t>121595</t>
  </si>
  <si>
    <t>121597</t>
  </si>
  <si>
    <t>121598</t>
  </si>
  <si>
    <t>121601</t>
  </si>
  <si>
    <t>121603</t>
  </si>
  <si>
    <t>121604</t>
  </si>
  <si>
    <t>121607</t>
  </si>
  <si>
    <t>121610</t>
  </si>
  <si>
    <t>121612</t>
  </si>
  <si>
    <t>121613</t>
  </si>
  <si>
    <t>121615</t>
  </si>
  <si>
    <t>121617</t>
  </si>
  <si>
    <t>121619</t>
  </si>
  <si>
    <t>121621</t>
  </si>
  <si>
    <t>121622</t>
  </si>
  <si>
    <t>121625</t>
  </si>
  <si>
    <t>121627</t>
  </si>
  <si>
    <t>121629</t>
  </si>
  <si>
    <t>121630</t>
  </si>
  <si>
    <t>121633</t>
  </si>
  <si>
    <t>121636</t>
  </si>
  <si>
    <t>121637</t>
  </si>
  <si>
    <t>121640</t>
  </si>
  <si>
    <t>121641</t>
  </si>
  <si>
    <t>121644</t>
  </si>
  <si>
    <t>121646</t>
  </si>
  <si>
    <t>121648</t>
  </si>
  <si>
    <t>121650</t>
  </si>
  <si>
    <t>121651</t>
  </si>
  <si>
    <t>121652</t>
  </si>
  <si>
    <t>121654</t>
  </si>
  <si>
    <t>121656</t>
  </si>
  <si>
    <t>121658</t>
  </si>
  <si>
    <t>121659</t>
  </si>
  <si>
    <t>121662</t>
  </si>
  <si>
    <t>121664</t>
  </si>
  <si>
    <t>121666</t>
  </si>
  <si>
    <t>121667</t>
  </si>
  <si>
    <t>121671</t>
  </si>
  <si>
    <t>121672</t>
  </si>
  <si>
    <t>121675</t>
  </si>
  <si>
    <t>121677</t>
  </si>
  <si>
    <t>121679</t>
  </si>
  <si>
    <t>121680</t>
  </si>
  <si>
    <t>121683</t>
  </si>
  <si>
    <t>121685</t>
  </si>
  <si>
    <t>121687</t>
  </si>
  <si>
    <t>121688</t>
  </si>
  <si>
    <t>121691</t>
  </si>
  <si>
    <t>121693</t>
  </si>
  <si>
    <t>121695</t>
  </si>
  <si>
    <t>121696</t>
  </si>
  <si>
    <t>121698</t>
  </si>
  <si>
    <t>121699</t>
  </si>
  <si>
    <t>121701</t>
  </si>
  <si>
    <t>121703</t>
  </si>
  <si>
    <t>121704</t>
  </si>
  <si>
    <t>121707</t>
  </si>
  <si>
    <t>121709</t>
  </si>
  <si>
    <t>121711</t>
  </si>
  <si>
    <t>121712</t>
  </si>
  <si>
    <t>121714</t>
  </si>
  <si>
    <t>121717</t>
  </si>
  <si>
    <t>121721</t>
  </si>
  <si>
    <t>121723</t>
  </si>
  <si>
    <t>121724</t>
  </si>
  <si>
    <t>121727</t>
  </si>
  <si>
    <t>121730</t>
  </si>
  <si>
    <t>121731</t>
  </si>
  <si>
    <t>121734</t>
  </si>
  <si>
    <t>121736</t>
  </si>
  <si>
    <t>121738</t>
  </si>
  <si>
    <t>121740</t>
  </si>
  <si>
    <t>121741</t>
  </si>
  <si>
    <t>121744</t>
  </si>
  <si>
    <t>121746</t>
  </si>
  <si>
    <t>121750</t>
  </si>
  <si>
    <t>121751</t>
  </si>
  <si>
    <t>121754</t>
  </si>
  <si>
    <t>121756</t>
  </si>
  <si>
    <t>121757</t>
  </si>
  <si>
    <t>121758</t>
  </si>
  <si>
    <t>121759</t>
  </si>
  <si>
    <t>121761</t>
  </si>
  <si>
    <t>121764</t>
  </si>
  <si>
    <t>121765</t>
  </si>
  <si>
    <t>121766</t>
  </si>
  <si>
    <t>121769</t>
  </si>
  <si>
    <t>121772</t>
  </si>
  <si>
    <t>121776</t>
  </si>
  <si>
    <t>121777</t>
  </si>
  <si>
    <t>121779</t>
  </si>
  <si>
    <t>121781</t>
  </si>
  <si>
    <t>121782</t>
  </si>
  <si>
    <t>121784</t>
  </si>
  <si>
    <t>121785</t>
  </si>
  <si>
    <t>121787</t>
  </si>
  <si>
    <t>121788</t>
  </si>
  <si>
    <t>121791</t>
  </si>
  <si>
    <t>121794</t>
  </si>
  <si>
    <t>121796</t>
  </si>
  <si>
    <t>121797</t>
  </si>
  <si>
    <t>121800</t>
  </si>
  <si>
    <t>121803</t>
  </si>
  <si>
    <t>121804</t>
  </si>
  <si>
    <t>121807</t>
  </si>
  <si>
    <t>121809</t>
  </si>
  <si>
    <t>121813</t>
  </si>
  <si>
    <t>121816</t>
  </si>
  <si>
    <t>121818</t>
  </si>
  <si>
    <t>121819</t>
  </si>
  <si>
    <t>121822</t>
  </si>
  <si>
    <t>121825</t>
  </si>
  <si>
    <t>121827</t>
  </si>
  <si>
    <t>121828</t>
  </si>
  <si>
    <t>121831</t>
  </si>
  <si>
    <t>121833</t>
  </si>
  <si>
    <t>121835</t>
  </si>
  <si>
    <t>121837</t>
  </si>
  <si>
    <t>121840</t>
  </si>
  <si>
    <t>121841</t>
  </si>
  <si>
    <t>121844</t>
  </si>
  <si>
    <t>121846</t>
  </si>
  <si>
    <t>121847</t>
  </si>
  <si>
    <t>121849</t>
  </si>
  <si>
    <t>121852</t>
  </si>
  <si>
    <t>121854</t>
  </si>
  <si>
    <t>121855</t>
  </si>
  <si>
    <t>121858</t>
  </si>
  <si>
    <t>121861</t>
  </si>
  <si>
    <t>121862</t>
  </si>
  <si>
    <t>121865</t>
  </si>
  <si>
    <t>121867</t>
  </si>
  <si>
    <t>121871</t>
  </si>
  <si>
    <t>121873</t>
  </si>
  <si>
    <t>121874</t>
  </si>
  <si>
    <t>121877</t>
  </si>
  <si>
    <t>121881</t>
  </si>
  <si>
    <t>121882</t>
  </si>
  <si>
    <t>121884</t>
  </si>
  <si>
    <t>121885</t>
  </si>
  <si>
    <t>121889</t>
  </si>
  <si>
    <t>121890</t>
  </si>
  <si>
    <t>121892</t>
  </si>
  <si>
    <t>121893</t>
  </si>
  <si>
    <t>121895</t>
  </si>
  <si>
    <t>121896</t>
  </si>
  <si>
    <t>121899</t>
  </si>
  <si>
    <t>121902</t>
  </si>
  <si>
    <t>121903</t>
  </si>
  <si>
    <t>121906</t>
  </si>
  <si>
    <t>121909</t>
  </si>
  <si>
    <t>121910</t>
  </si>
  <si>
    <t>121913</t>
  </si>
  <si>
    <t>121915</t>
  </si>
  <si>
    <t>121919</t>
  </si>
  <si>
    <t>121920</t>
  </si>
  <si>
    <t>121923</t>
  </si>
  <si>
    <t>121925</t>
  </si>
  <si>
    <t>121927</t>
  </si>
  <si>
    <t>121928</t>
  </si>
  <si>
    <t>121931</t>
  </si>
  <si>
    <t>121934</t>
  </si>
  <si>
    <t>121936</t>
  </si>
  <si>
    <t>121938</t>
  </si>
  <si>
    <t>121939</t>
  </si>
  <si>
    <t>121941</t>
  </si>
  <si>
    <t>121942</t>
  </si>
  <si>
    <t>121944</t>
  </si>
  <si>
    <t>121946</t>
  </si>
  <si>
    <t>121947</t>
  </si>
  <si>
    <t>121949</t>
  </si>
  <si>
    <t>121950</t>
  </si>
  <si>
    <t>121953</t>
  </si>
  <si>
    <t>121956</t>
  </si>
  <si>
    <t>121958</t>
  </si>
  <si>
    <t>121962</t>
  </si>
  <si>
    <t>121963</t>
  </si>
  <si>
    <t>121965</t>
  </si>
  <si>
    <t>121966</t>
  </si>
  <si>
    <t>121969</t>
  </si>
  <si>
    <t>121971</t>
  </si>
  <si>
    <t>121973</t>
  </si>
  <si>
    <t>121975</t>
  </si>
  <si>
    <t>121977</t>
  </si>
  <si>
    <t>121978</t>
  </si>
  <si>
    <t>121980</t>
  </si>
  <si>
    <t>121981</t>
  </si>
  <si>
    <t>121985</t>
  </si>
  <si>
    <t>121986</t>
  </si>
  <si>
    <t>121989</t>
  </si>
  <si>
    <t>121992</t>
  </si>
  <si>
    <t>121996</t>
  </si>
  <si>
    <t>121998</t>
  </si>
  <si>
    <t>121999</t>
  </si>
  <si>
    <t>122001</t>
  </si>
  <si>
    <t>122003</t>
  </si>
  <si>
    <t>122004</t>
  </si>
  <si>
    <t>122005</t>
  </si>
  <si>
    <t>122006</t>
  </si>
  <si>
    <t>122008</t>
  </si>
  <si>
    <t>122009</t>
  </si>
  <si>
    <t>122012</t>
  </si>
  <si>
    <t>122014</t>
  </si>
  <si>
    <t>122017</t>
  </si>
  <si>
    <t>122021</t>
  </si>
  <si>
    <t>122022</t>
  </si>
  <si>
    <t>122025</t>
  </si>
  <si>
    <t>122027</t>
  </si>
  <si>
    <t>122028</t>
  </si>
  <si>
    <t>122030</t>
  </si>
  <si>
    <t>122031</t>
  </si>
  <si>
    <t>122034</t>
  </si>
  <si>
    <t>122035</t>
  </si>
  <si>
    <t>122038</t>
  </si>
  <si>
    <t>122040</t>
  </si>
  <si>
    <t>122044</t>
  </si>
  <si>
    <t>122046</t>
  </si>
  <si>
    <t>122049</t>
  </si>
  <si>
    <t>122052</t>
  </si>
  <si>
    <t>122054</t>
  </si>
  <si>
    <t>122055</t>
  </si>
  <si>
    <t>122058</t>
  </si>
  <si>
    <t>122061</t>
  </si>
  <si>
    <t>122063</t>
  </si>
  <si>
    <t>122065</t>
  </si>
  <si>
    <t>122066</t>
  </si>
  <si>
    <t>122068</t>
  </si>
  <si>
    <t>122071</t>
  </si>
  <si>
    <t>122073</t>
  </si>
  <si>
    <t>122074</t>
  </si>
  <si>
    <t>122076</t>
  </si>
  <si>
    <t>122077</t>
  </si>
  <si>
    <t>122078</t>
  </si>
  <si>
    <t>122081</t>
  </si>
  <si>
    <t>122084</t>
  </si>
  <si>
    <t>122086</t>
  </si>
  <si>
    <t>122087</t>
  </si>
  <si>
    <t>122088</t>
  </si>
  <si>
    <t>122090</t>
  </si>
  <si>
    <t>122092</t>
  </si>
  <si>
    <t>122094</t>
  </si>
  <si>
    <t>122097</t>
  </si>
  <si>
    <t>122098</t>
  </si>
  <si>
    <t>122101</t>
  </si>
  <si>
    <t>122104</t>
  </si>
  <si>
    <t>122106</t>
  </si>
  <si>
    <t>122107</t>
  </si>
  <si>
    <t>122110</t>
  </si>
  <si>
    <t>122113</t>
  </si>
  <si>
    <t>122115</t>
  </si>
  <si>
    <t>122118</t>
  </si>
  <si>
    <t>122120</t>
  </si>
  <si>
    <t>122123</t>
  </si>
  <si>
    <t>122125</t>
  </si>
  <si>
    <t>122126</t>
  </si>
  <si>
    <t>122129</t>
  </si>
  <si>
    <t>122131</t>
  </si>
  <si>
    <t>122133</t>
  </si>
  <si>
    <t>122134</t>
  </si>
  <si>
    <t>122137</t>
  </si>
  <si>
    <t>122140</t>
  </si>
  <si>
    <t>122142</t>
  </si>
  <si>
    <t>122144</t>
  </si>
  <si>
    <t>122145</t>
  </si>
  <si>
    <t>122147</t>
  </si>
  <si>
    <t>122149</t>
  </si>
  <si>
    <t>122151</t>
  </si>
  <si>
    <t>122152</t>
  </si>
  <si>
    <t>122155</t>
  </si>
  <si>
    <t>122158</t>
  </si>
  <si>
    <t>122160</t>
  </si>
  <si>
    <t>122162</t>
  </si>
  <si>
    <t>122163</t>
  </si>
  <si>
    <t>122166</t>
  </si>
  <si>
    <t>122170</t>
  </si>
  <si>
    <t>122172</t>
  </si>
  <si>
    <t>122176</t>
  </si>
  <si>
    <t>122179</t>
  </si>
  <si>
    <t>122181</t>
  </si>
  <si>
    <t>122184</t>
  </si>
  <si>
    <t>122187</t>
  </si>
  <si>
    <t>122191</t>
  </si>
  <si>
    <t>122192</t>
  </si>
  <si>
    <t>122195</t>
  </si>
  <si>
    <t>122197</t>
  </si>
  <si>
    <t>122199</t>
  </si>
  <si>
    <t>122201</t>
  </si>
  <si>
    <t>122203</t>
  </si>
  <si>
    <t>122205</t>
  </si>
  <si>
    <t>122206</t>
  </si>
  <si>
    <t>122209</t>
  </si>
  <si>
    <t>122212</t>
  </si>
  <si>
    <t>122216</t>
  </si>
  <si>
    <t>122219</t>
  </si>
  <si>
    <t>122221</t>
  </si>
  <si>
    <t>122222</t>
  </si>
  <si>
    <t>122225</t>
  </si>
  <si>
    <t>122227</t>
  </si>
  <si>
    <t>122228</t>
  </si>
  <si>
    <t>122231</t>
  </si>
  <si>
    <t>122235</t>
  </si>
  <si>
    <t>122238</t>
  </si>
  <si>
    <t>122241</t>
  </si>
  <si>
    <t>122243</t>
  </si>
  <si>
    <t>122244</t>
  </si>
  <si>
    <t>122246</t>
  </si>
  <si>
    <t>122247</t>
  </si>
  <si>
    <t>122250</t>
  </si>
  <si>
    <t>122251</t>
  </si>
  <si>
    <t>122254</t>
  </si>
  <si>
    <t>122257</t>
  </si>
  <si>
    <t>122261</t>
  </si>
  <si>
    <t>122262</t>
  </si>
  <si>
    <t>122264</t>
  </si>
  <si>
    <t>122265</t>
  </si>
  <si>
    <t>122267</t>
  </si>
  <si>
    <t>122268</t>
  </si>
  <si>
    <t>122271</t>
  </si>
  <si>
    <t>122275</t>
  </si>
  <si>
    <t>122276</t>
  </si>
  <si>
    <t>122278</t>
  </si>
  <si>
    <t>122281</t>
  </si>
  <si>
    <t>122284</t>
  </si>
  <si>
    <t>122287</t>
  </si>
  <si>
    <t>122289</t>
  </si>
  <si>
    <t>122290</t>
  </si>
  <si>
    <t>122293</t>
  </si>
  <si>
    <t>122296</t>
  </si>
  <si>
    <t>122298</t>
  </si>
  <si>
    <t>122299</t>
  </si>
  <si>
    <t>122301</t>
  </si>
  <si>
    <t>122303</t>
  </si>
  <si>
    <t>122305</t>
  </si>
  <si>
    <t>122307</t>
  </si>
  <si>
    <t>122308</t>
  </si>
  <si>
    <t>122311</t>
  </si>
  <si>
    <t>122313</t>
  </si>
  <si>
    <t>122315</t>
  </si>
  <si>
    <t>122316</t>
  </si>
  <si>
    <t>122319</t>
  </si>
  <si>
    <t>122322</t>
  </si>
  <si>
    <t>122324</t>
  </si>
  <si>
    <t>122325</t>
  </si>
  <si>
    <t>122327</t>
  </si>
  <si>
    <t>122330</t>
  </si>
  <si>
    <t>122334</t>
  </si>
  <si>
    <t>122336</t>
  </si>
  <si>
    <t>122337</t>
  </si>
  <si>
    <t>122340</t>
  </si>
  <si>
    <t>122343</t>
  </si>
  <si>
    <t>122347</t>
  </si>
  <si>
    <t>122350</t>
  </si>
  <si>
    <t>122351</t>
  </si>
  <si>
    <t>122354</t>
  </si>
  <si>
    <t>122357</t>
  </si>
  <si>
    <t>122359</t>
  </si>
  <si>
    <t>122360</t>
  </si>
  <si>
    <t>122362</t>
  </si>
  <si>
    <t>122365</t>
  </si>
  <si>
    <t>122367</t>
  </si>
  <si>
    <t>122369</t>
  </si>
  <si>
    <t>122370</t>
  </si>
  <si>
    <t>122373</t>
  </si>
  <si>
    <t>122376</t>
  </si>
  <si>
    <t>122378</t>
  </si>
  <si>
    <t>122381</t>
  </si>
  <si>
    <t>122383</t>
  </si>
  <si>
    <t>122384</t>
  </si>
  <si>
    <t>122387</t>
  </si>
  <si>
    <t>122389</t>
  </si>
  <si>
    <t>122391</t>
  </si>
  <si>
    <t>122392</t>
  </si>
  <si>
    <t>122395</t>
  </si>
  <si>
    <t>122397</t>
  </si>
  <si>
    <t>122398</t>
  </si>
  <si>
    <t>122401</t>
  </si>
  <si>
    <t>122404</t>
  </si>
  <si>
    <t>122405</t>
  </si>
  <si>
    <t>122408</t>
  </si>
  <si>
    <t>122411</t>
  </si>
  <si>
    <t>122413</t>
  </si>
  <si>
    <t>122414</t>
  </si>
  <si>
    <t>122417</t>
  </si>
  <si>
    <t>122420</t>
  </si>
  <si>
    <t>122422</t>
  </si>
  <si>
    <t>122424</t>
  </si>
  <si>
    <t>122425</t>
  </si>
  <si>
    <t>122428</t>
  </si>
  <si>
    <t>122431</t>
  </si>
  <si>
    <t>122432</t>
  </si>
  <si>
    <t>122434</t>
  </si>
  <si>
    <t>122436</t>
  </si>
  <si>
    <t>122438</t>
  </si>
  <si>
    <t>122439</t>
  </si>
  <si>
    <t>122442</t>
  </si>
  <si>
    <t>122445</t>
  </si>
  <si>
    <t>122446</t>
  </si>
  <si>
    <t>122449</t>
  </si>
  <si>
    <t>122452</t>
  </si>
  <si>
    <t>122454</t>
  </si>
  <si>
    <t>122456</t>
  </si>
  <si>
    <t>122458</t>
  </si>
  <si>
    <t>122461</t>
  </si>
  <si>
    <t>122465</t>
  </si>
  <si>
    <t>122466</t>
  </si>
  <si>
    <t>122469</t>
  </si>
  <si>
    <t>122472</t>
  </si>
  <si>
    <t>122473</t>
  </si>
  <si>
    <t>122475</t>
  </si>
  <si>
    <t>122478</t>
  </si>
  <si>
    <t>122482</t>
  </si>
  <si>
    <t>122483</t>
  </si>
  <si>
    <t>122485</t>
  </si>
  <si>
    <t>122488</t>
  </si>
  <si>
    <t>122490</t>
  </si>
  <si>
    <t>122491</t>
  </si>
  <si>
    <t>122494</t>
  </si>
  <si>
    <t>122496</t>
  </si>
  <si>
    <t>122500</t>
  </si>
  <si>
    <t>122502</t>
  </si>
  <si>
    <t>122505</t>
  </si>
  <si>
    <t>122506</t>
  </si>
  <si>
    <t>122508</t>
  </si>
  <si>
    <t>122510</t>
  </si>
  <si>
    <t>122512</t>
  </si>
  <si>
    <t>122514</t>
  </si>
  <si>
    <t>122517</t>
  </si>
  <si>
    <t>122519</t>
  </si>
  <si>
    <t>122520</t>
  </si>
  <si>
    <t>122523</t>
  </si>
  <si>
    <t>122525</t>
  </si>
  <si>
    <t>122526</t>
  </si>
  <si>
    <t>122528</t>
  </si>
  <si>
    <t>122531</t>
  </si>
  <si>
    <t>122533</t>
  </si>
  <si>
    <t>122534</t>
  </si>
  <si>
    <t>122535</t>
  </si>
  <si>
    <t>122538</t>
  </si>
  <si>
    <t>122542</t>
  </si>
  <si>
    <t>122544</t>
  </si>
  <si>
    <t>122545</t>
  </si>
  <si>
    <t>122547</t>
  </si>
  <si>
    <t>122549</t>
  </si>
  <si>
    <t>122550</t>
  </si>
  <si>
    <t>122552</t>
  </si>
  <si>
    <t>122555</t>
  </si>
  <si>
    <t>122556</t>
  </si>
  <si>
    <t>122558</t>
  </si>
  <si>
    <t>122561</t>
  </si>
  <si>
    <t>122563</t>
  </si>
  <si>
    <t>122565</t>
  </si>
  <si>
    <t>122566</t>
  </si>
  <si>
    <t>122569</t>
  </si>
  <si>
    <t>122572</t>
  </si>
  <si>
    <t>122574</t>
  </si>
  <si>
    <t>122576</t>
  </si>
  <si>
    <t>122577</t>
  </si>
  <si>
    <t>122579</t>
  </si>
  <si>
    <t>122581</t>
  </si>
  <si>
    <t>122583</t>
  </si>
  <si>
    <t>122584</t>
  </si>
  <si>
    <t>122587</t>
  </si>
  <si>
    <t>122590</t>
  </si>
  <si>
    <t>122592</t>
  </si>
  <si>
    <t>122593</t>
  </si>
  <si>
    <t>122595</t>
  </si>
  <si>
    <t>122596</t>
  </si>
  <si>
    <t>122598</t>
  </si>
  <si>
    <t>122600</t>
  </si>
  <si>
    <t>122601</t>
  </si>
  <si>
    <t>122604</t>
  </si>
  <si>
    <t>122606</t>
  </si>
  <si>
    <t>122607</t>
  </si>
  <si>
    <t>122608</t>
  </si>
  <si>
    <t>122611</t>
  </si>
  <si>
    <t>122613</t>
  </si>
  <si>
    <t>122615</t>
  </si>
  <si>
    <t>122617</t>
  </si>
  <si>
    <t>122618</t>
  </si>
  <si>
    <t>122620</t>
  </si>
  <si>
    <t>122621</t>
  </si>
  <si>
    <t>122623</t>
  </si>
  <si>
    <t>122626</t>
  </si>
  <si>
    <t>122628</t>
  </si>
  <si>
    <t>122629</t>
  </si>
  <si>
    <t>122632</t>
  </si>
  <si>
    <t>122634</t>
  </si>
  <si>
    <t>122637</t>
  </si>
  <si>
    <t>122640</t>
  </si>
  <si>
    <t>122644</t>
  </si>
  <si>
    <t>122645</t>
  </si>
  <si>
    <t>122648</t>
  </si>
  <si>
    <t>122651</t>
  </si>
  <si>
    <t>122652</t>
  </si>
  <si>
    <t>122655</t>
  </si>
  <si>
    <t>122658</t>
  </si>
  <si>
    <t>122660</t>
  </si>
  <si>
    <t>122661</t>
  </si>
  <si>
    <t>122663</t>
  </si>
  <si>
    <t>122666</t>
  </si>
  <si>
    <t>122667</t>
  </si>
  <si>
    <t>122668</t>
  </si>
  <si>
    <t>122670</t>
  </si>
  <si>
    <t>122671</t>
  </si>
  <si>
    <t>122674</t>
  </si>
  <si>
    <t>122675</t>
  </si>
  <si>
    <t>122677</t>
  </si>
  <si>
    <t>122681</t>
  </si>
  <si>
    <t>122683</t>
  </si>
  <si>
    <t>122684</t>
  </si>
  <si>
    <t>122687</t>
  </si>
  <si>
    <t>122690</t>
  </si>
  <si>
    <t>122694</t>
  </si>
  <si>
    <t>122695</t>
  </si>
  <si>
    <t>122698</t>
  </si>
  <si>
    <t>122700</t>
  </si>
  <si>
    <t>122701</t>
  </si>
  <si>
    <t>122703</t>
  </si>
  <si>
    <t>122706</t>
  </si>
  <si>
    <t>122708</t>
  </si>
  <si>
    <t>122709</t>
  </si>
  <si>
    <t>122712</t>
  </si>
  <si>
    <t>122714</t>
  </si>
  <si>
    <t>122718</t>
  </si>
  <si>
    <t>122720</t>
  </si>
  <si>
    <t>122721</t>
  </si>
  <si>
    <t>122723</t>
  </si>
  <si>
    <t>122726</t>
  </si>
  <si>
    <t>122727</t>
  </si>
  <si>
    <t>122728</t>
  </si>
  <si>
    <t>122731</t>
  </si>
  <si>
    <t>122734</t>
  </si>
  <si>
    <t>122735</t>
  </si>
  <si>
    <t>122738</t>
  </si>
  <si>
    <t>122741</t>
  </si>
  <si>
    <t>122745</t>
  </si>
  <si>
    <t>122746</t>
  </si>
  <si>
    <t>122749</t>
  </si>
  <si>
    <t>122751</t>
  </si>
  <si>
    <t>122753</t>
  </si>
  <si>
    <t>122755</t>
  </si>
  <si>
    <t>122756</t>
  </si>
  <si>
    <t>122759</t>
  </si>
  <si>
    <t>122761</t>
  </si>
  <si>
    <t>122763</t>
  </si>
  <si>
    <t>122764</t>
  </si>
  <si>
    <t>122767</t>
  </si>
  <si>
    <t>122770</t>
  </si>
  <si>
    <t>122772</t>
  </si>
  <si>
    <t>122773</t>
  </si>
  <si>
    <t>122776</t>
  </si>
  <si>
    <t>122780</t>
  </si>
  <si>
    <t>122781</t>
  </si>
  <si>
    <t>122784</t>
  </si>
  <si>
    <t>122785</t>
  </si>
  <si>
    <t>122787</t>
  </si>
  <si>
    <t>122788</t>
  </si>
  <si>
    <t>122791</t>
  </si>
  <si>
    <t>122793</t>
  </si>
  <si>
    <t>122794</t>
  </si>
  <si>
    <t>122797</t>
  </si>
  <si>
    <t>122800</t>
  </si>
  <si>
    <t>122804</t>
  </si>
  <si>
    <t>122805</t>
  </si>
  <si>
    <t>122808</t>
  </si>
  <si>
    <t>122811</t>
  </si>
  <si>
    <t>122813</t>
  </si>
  <si>
    <t>122814</t>
  </si>
  <si>
    <t>122816</t>
  </si>
  <si>
    <t>122818</t>
  </si>
  <si>
    <t>122820</t>
  </si>
  <si>
    <t>122823</t>
  </si>
  <si>
    <t>122826</t>
  </si>
  <si>
    <t>122828</t>
  </si>
  <si>
    <t>122829</t>
  </si>
  <si>
    <t>122830</t>
  </si>
  <si>
    <t>122832</t>
  </si>
  <si>
    <t>122836</t>
  </si>
  <si>
    <t>122839</t>
  </si>
  <si>
    <t>122841</t>
  </si>
  <si>
    <t>122844</t>
  </si>
  <si>
    <t>122846</t>
  </si>
  <si>
    <t>122848</t>
  </si>
  <si>
    <t>122849</t>
  </si>
  <si>
    <t>122851</t>
  </si>
  <si>
    <t>122853</t>
  </si>
  <si>
    <t>122855</t>
  </si>
  <si>
    <t>122856</t>
  </si>
  <si>
    <t>122858</t>
  </si>
  <si>
    <t>122859</t>
  </si>
  <si>
    <t>122861</t>
  </si>
  <si>
    <t>122863</t>
  </si>
  <si>
    <t>122866</t>
  </si>
  <si>
    <t>122868</t>
  </si>
  <si>
    <t>122869</t>
  </si>
  <si>
    <t>122871</t>
  </si>
  <si>
    <t>122872</t>
  </si>
  <si>
    <t>122874</t>
  </si>
  <si>
    <t>122877</t>
  </si>
  <si>
    <t>122880</t>
  </si>
  <si>
    <t>122882</t>
  </si>
  <si>
    <t>122883</t>
  </si>
  <si>
    <t>122886</t>
  </si>
  <si>
    <t>122889</t>
  </si>
  <si>
    <t>122891</t>
  </si>
  <si>
    <t>122892</t>
  </si>
  <si>
    <t>122895</t>
  </si>
  <si>
    <t>122897</t>
  </si>
  <si>
    <t>122899</t>
  </si>
  <si>
    <t>122900</t>
  </si>
  <si>
    <t>122903</t>
  </si>
  <si>
    <t>122907</t>
  </si>
  <si>
    <t>122908</t>
  </si>
  <si>
    <t>122911</t>
  </si>
  <si>
    <t>122913</t>
  </si>
  <si>
    <t>122914</t>
  </si>
  <si>
    <t>122916</t>
  </si>
  <si>
    <t>122917</t>
  </si>
  <si>
    <t>122920</t>
  </si>
  <si>
    <t>122921</t>
  </si>
  <si>
    <t>122923</t>
  </si>
  <si>
    <t>122925</t>
  </si>
  <si>
    <t>122926</t>
  </si>
  <si>
    <t>122929</t>
  </si>
  <si>
    <t>122933</t>
  </si>
  <si>
    <t>122935</t>
  </si>
  <si>
    <t>122938</t>
  </si>
  <si>
    <t>122940</t>
  </si>
  <si>
    <t>122941</t>
  </si>
  <si>
    <t>122943</t>
  </si>
  <si>
    <t>122945</t>
  </si>
  <si>
    <t>122949</t>
  </si>
  <si>
    <t>122952</t>
  </si>
  <si>
    <t>122956</t>
  </si>
  <si>
    <t>122957</t>
  </si>
  <si>
    <t>122960</t>
  </si>
  <si>
    <t>122962</t>
  </si>
  <si>
    <t>122963</t>
  </si>
  <si>
    <t>122964</t>
  </si>
  <si>
    <t>122965</t>
  </si>
  <si>
    <t>122968</t>
  </si>
  <si>
    <t>122971</t>
  </si>
  <si>
    <t>122973</t>
  </si>
  <si>
    <t>122975</t>
  </si>
  <si>
    <t>122977</t>
  </si>
  <si>
    <t>122978</t>
  </si>
  <si>
    <t>122981</t>
  </si>
  <si>
    <t>122984</t>
  </si>
  <si>
    <t>122985</t>
  </si>
  <si>
    <t>122988</t>
  </si>
  <si>
    <t>122991</t>
  </si>
  <si>
    <t>122993</t>
  </si>
  <si>
    <t>122995</t>
  </si>
  <si>
    <t>122996</t>
  </si>
  <si>
    <t>122998</t>
  </si>
  <si>
    <t>123000</t>
  </si>
  <si>
    <t>123002</t>
  </si>
  <si>
    <t>123003</t>
  </si>
  <si>
    <t>123006</t>
  </si>
  <si>
    <t>123009</t>
  </si>
  <si>
    <t>123013</t>
  </si>
  <si>
    <t>123014</t>
  </si>
  <si>
    <t>123017</t>
  </si>
  <si>
    <t>123020</t>
  </si>
  <si>
    <t>123024</t>
  </si>
  <si>
    <t>123025</t>
  </si>
  <si>
    <t>123028</t>
  </si>
  <si>
    <t>123030</t>
  </si>
  <si>
    <t>123032</t>
  </si>
  <si>
    <t>123033</t>
  </si>
  <si>
    <t>123035</t>
  </si>
  <si>
    <t>123038</t>
  </si>
  <si>
    <t>123040</t>
  </si>
  <si>
    <t>123041</t>
  </si>
  <si>
    <t>123044</t>
  </si>
  <si>
    <t>123046</t>
  </si>
  <si>
    <t>123050</t>
  </si>
  <si>
    <t>123052</t>
  </si>
  <si>
    <t>123053</t>
  </si>
  <si>
    <t>123055</t>
  </si>
  <si>
    <t>123056</t>
  </si>
  <si>
    <t>123058</t>
  </si>
  <si>
    <t>123059</t>
  </si>
  <si>
    <t>123062</t>
  </si>
  <si>
    <t>123064</t>
  </si>
  <si>
    <t>123065</t>
  </si>
  <si>
    <t>123066</t>
  </si>
  <si>
    <t>123069</t>
  </si>
  <si>
    <t>123071</t>
  </si>
  <si>
    <t>123073</t>
  </si>
  <si>
    <t>123075</t>
  </si>
  <si>
    <t>123076</t>
  </si>
  <si>
    <t>123079</t>
  </si>
  <si>
    <t>123082</t>
  </si>
  <si>
    <t>123084</t>
  </si>
  <si>
    <t>123085</t>
  </si>
  <si>
    <t>123088</t>
  </si>
  <si>
    <t>123089</t>
  </si>
  <si>
    <t>123090</t>
  </si>
  <si>
    <t>123093</t>
  </si>
  <si>
    <t>123096</t>
  </si>
  <si>
    <t>123100</t>
  </si>
  <si>
    <t>123101</t>
  </si>
  <si>
    <t>123104</t>
  </si>
  <si>
    <t>123107</t>
  </si>
  <si>
    <t>123109</t>
  </si>
  <si>
    <t>123110</t>
  </si>
  <si>
    <t>123113</t>
  </si>
  <si>
    <t>123115</t>
  </si>
  <si>
    <t>123117</t>
  </si>
  <si>
    <t>123118</t>
  </si>
  <si>
    <t>123121</t>
  </si>
  <si>
    <t>123124</t>
  </si>
  <si>
    <t>123126</t>
  </si>
  <si>
    <t>123128</t>
  </si>
  <si>
    <t>123131</t>
  </si>
  <si>
    <t>123132</t>
  </si>
  <si>
    <t>123133</t>
  </si>
  <si>
    <t>123136</t>
  </si>
  <si>
    <t>123139</t>
  </si>
  <si>
    <t>123141</t>
  </si>
  <si>
    <t>123142</t>
  </si>
  <si>
    <t>123144</t>
  </si>
  <si>
    <t>123145</t>
  </si>
  <si>
    <t>123147</t>
  </si>
  <si>
    <t>123148</t>
  </si>
  <si>
    <t>123151</t>
  </si>
  <si>
    <t>123154</t>
  </si>
  <si>
    <t>123155</t>
  </si>
  <si>
    <t>123157</t>
  </si>
  <si>
    <t>123159</t>
  </si>
  <si>
    <t>123160</t>
  </si>
  <si>
    <t>123162</t>
  </si>
  <si>
    <t>123164</t>
  </si>
  <si>
    <t>123165</t>
  </si>
  <si>
    <t>123168</t>
  </si>
  <si>
    <t>123171</t>
  </si>
  <si>
    <t>123173</t>
  </si>
  <si>
    <t>123176</t>
  </si>
  <si>
    <t>123178</t>
  </si>
  <si>
    <t>123181</t>
  </si>
  <si>
    <t>123185</t>
  </si>
  <si>
    <t>123187</t>
  </si>
  <si>
    <t>123188</t>
  </si>
  <si>
    <t>123191</t>
  </si>
  <si>
    <t>123193</t>
  </si>
  <si>
    <t>123195</t>
  </si>
  <si>
    <t>123197</t>
  </si>
  <si>
    <t>123199</t>
  </si>
  <si>
    <t>123201</t>
  </si>
  <si>
    <t>123202</t>
  </si>
  <si>
    <t>123205</t>
  </si>
  <si>
    <t>123207</t>
  </si>
  <si>
    <t>123208</t>
  </si>
  <si>
    <t>123210</t>
  </si>
  <si>
    <t>123211</t>
  </si>
  <si>
    <t>123213</t>
  </si>
  <si>
    <t>123214</t>
  </si>
  <si>
    <t>123217</t>
  </si>
  <si>
    <t>123219</t>
  </si>
  <si>
    <t>123221</t>
  </si>
  <si>
    <t>123223</t>
  </si>
  <si>
    <t>123226</t>
  </si>
  <si>
    <t>123228</t>
  </si>
  <si>
    <t>123229</t>
  </si>
  <si>
    <t>123232</t>
  </si>
  <si>
    <t>123234</t>
  </si>
  <si>
    <t>123235</t>
  </si>
  <si>
    <t>123237</t>
  </si>
  <si>
    <t>123239</t>
  </si>
  <si>
    <t>123241</t>
  </si>
  <si>
    <t>123243</t>
  </si>
  <si>
    <t>123246</t>
  </si>
  <si>
    <t>123250</t>
  </si>
  <si>
    <t>123252</t>
  </si>
  <si>
    <t>123253</t>
  </si>
  <si>
    <t>123255</t>
  </si>
  <si>
    <t>123258</t>
  </si>
  <si>
    <t>123259</t>
  </si>
  <si>
    <t>123261</t>
  </si>
  <si>
    <t>123262</t>
  </si>
  <si>
    <t>123264</t>
  </si>
  <si>
    <t>123265</t>
  </si>
  <si>
    <t>123268</t>
  </si>
  <si>
    <t>123271</t>
  </si>
  <si>
    <t>123273</t>
  </si>
  <si>
    <t>123274</t>
  </si>
  <si>
    <t>123277</t>
  </si>
  <si>
    <t>123280</t>
  </si>
  <si>
    <t>123281</t>
  </si>
  <si>
    <t>123283</t>
  </si>
  <si>
    <t>123284</t>
  </si>
  <si>
    <t>123288</t>
  </si>
  <si>
    <t>123290</t>
  </si>
  <si>
    <t>123291</t>
  </si>
  <si>
    <t>123294</t>
  </si>
  <si>
    <t>123296</t>
  </si>
  <si>
    <t>123300</t>
  </si>
  <si>
    <t>123301</t>
  </si>
  <si>
    <t>123304</t>
  </si>
  <si>
    <t>123307</t>
  </si>
  <si>
    <t>123309</t>
  </si>
  <si>
    <t>123310</t>
  </si>
  <si>
    <t>123313</t>
  </si>
  <si>
    <t>123315</t>
  </si>
  <si>
    <t>123316</t>
  </si>
  <si>
    <t>123319</t>
  </si>
  <si>
    <t>123321</t>
  </si>
  <si>
    <t>123323</t>
  </si>
  <si>
    <t>123325</t>
  </si>
  <si>
    <t>123327</t>
  </si>
  <si>
    <t>123328</t>
  </si>
  <si>
    <t>123331</t>
  </si>
  <si>
    <t>123334</t>
  </si>
  <si>
    <t>123335</t>
  </si>
  <si>
    <t>123338</t>
  </si>
  <si>
    <t>123340</t>
  </si>
  <si>
    <t>123342</t>
  </si>
  <si>
    <t>123343</t>
  </si>
  <si>
    <t>123346</t>
  </si>
  <si>
    <t>123349</t>
  </si>
  <si>
    <t>123350</t>
  </si>
  <si>
    <t>123353</t>
  </si>
  <si>
    <t>123355</t>
  </si>
  <si>
    <t>123357</t>
  </si>
  <si>
    <t>123359</t>
  </si>
  <si>
    <t>123361</t>
  </si>
  <si>
    <t>123363</t>
  </si>
  <si>
    <t>123365</t>
  </si>
  <si>
    <t>123366</t>
  </si>
  <si>
    <t>123369</t>
  </si>
  <si>
    <t>123372</t>
  </si>
  <si>
    <t>123374</t>
  </si>
  <si>
    <t>123376</t>
  </si>
  <si>
    <t>123377</t>
  </si>
  <si>
    <t>123380</t>
  </si>
  <si>
    <t>123382</t>
  </si>
  <si>
    <t>123384</t>
  </si>
  <si>
    <t>123386</t>
  </si>
  <si>
    <t>123388</t>
  </si>
  <si>
    <t>123390</t>
  </si>
  <si>
    <t>123391</t>
  </si>
  <si>
    <t>123394</t>
  </si>
  <si>
    <t>123397</t>
  </si>
  <si>
    <t>123399</t>
  </si>
  <si>
    <t>123400</t>
  </si>
  <si>
    <t>123403</t>
  </si>
  <si>
    <t>123407</t>
  </si>
  <si>
    <t>123410</t>
  </si>
  <si>
    <t>123414</t>
  </si>
  <si>
    <t>123416</t>
  </si>
  <si>
    <t>123419</t>
  </si>
  <si>
    <t>123420</t>
  </si>
  <si>
    <t>123421</t>
  </si>
  <si>
    <t>123422</t>
  </si>
  <si>
    <t>123425</t>
  </si>
  <si>
    <t>123426</t>
  </si>
  <si>
    <t>123428</t>
  </si>
  <si>
    <t>123430</t>
  </si>
  <si>
    <t>123432</t>
  </si>
  <si>
    <t>123433</t>
  </si>
  <si>
    <t>123436</t>
  </si>
  <si>
    <t>123439</t>
  </si>
  <si>
    <t>123443</t>
  </si>
  <si>
    <t>123444</t>
  </si>
  <si>
    <t>123447</t>
  </si>
  <si>
    <t>123449</t>
  </si>
  <si>
    <t>123451</t>
  </si>
  <si>
    <t>123454</t>
  </si>
  <si>
    <t>123456</t>
  </si>
  <si>
    <t>123460</t>
  </si>
  <si>
    <t>123461</t>
  </si>
  <si>
    <t>123464</t>
  </si>
  <si>
    <t>123466</t>
  </si>
  <si>
    <t>123467</t>
  </si>
  <si>
    <t>123470</t>
  </si>
  <si>
    <t>123474</t>
  </si>
  <si>
    <t>123476</t>
  </si>
  <si>
    <t>123479</t>
  </si>
  <si>
    <t>123481</t>
  </si>
  <si>
    <t>123482</t>
  </si>
  <si>
    <t>123485</t>
  </si>
  <si>
    <t>123488</t>
  </si>
  <si>
    <t>123492</t>
  </si>
  <si>
    <t>123494</t>
  </si>
  <si>
    <t>123495</t>
  </si>
  <si>
    <t>123498</t>
  </si>
  <si>
    <t>123501</t>
  </si>
  <si>
    <t>123503</t>
  </si>
  <si>
    <t>123504</t>
  </si>
  <si>
    <t>123506</t>
  </si>
  <si>
    <t>123507</t>
  </si>
  <si>
    <t>123509</t>
  </si>
  <si>
    <t>123510</t>
  </si>
  <si>
    <t>123513</t>
  </si>
  <si>
    <t>123516</t>
  </si>
  <si>
    <t>123517</t>
  </si>
  <si>
    <t>123520</t>
  </si>
  <si>
    <t>123522</t>
  </si>
  <si>
    <t>123524</t>
  </si>
  <si>
    <t>123525</t>
  </si>
  <si>
    <t>123527</t>
  </si>
  <si>
    <t>123530</t>
  </si>
  <si>
    <t>123531</t>
  </si>
  <si>
    <t>123532</t>
  </si>
  <si>
    <t>123535</t>
  </si>
  <si>
    <t>123537</t>
  </si>
  <si>
    <t>123539</t>
  </si>
  <si>
    <t>123542</t>
  </si>
  <si>
    <t>123544</t>
  </si>
  <si>
    <t>123546</t>
  </si>
  <si>
    <t>123547</t>
  </si>
  <si>
    <t>123549</t>
  </si>
  <si>
    <t>123550</t>
  </si>
  <si>
    <t>123553</t>
  </si>
  <si>
    <t>123556</t>
  </si>
  <si>
    <t>123560</t>
  </si>
  <si>
    <t>123563</t>
  </si>
  <si>
    <t>123567</t>
  </si>
  <si>
    <t>123570</t>
  </si>
  <si>
    <t>123572</t>
  </si>
  <si>
    <t>123573</t>
  </si>
  <si>
    <t>123575</t>
  </si>
  <si>
    <t>123576</t>
  </si>
  <si>
    <t>123577</t>
  </si>
  <si>
    <t>123579</t>
  </si>
  <si>
    <t>123580</t>
  </si>
  <si>
    <t>123583</t>
  </si>
  <si>
    <t>123586</t>
  </si>
  <si>
    <t>123588</t>
  </si>
  <si>
    <t>123590</t>
  </si>
  <si>
    <t>123592</t>
  </si>
  <si>
    <t>123594</t>
  </si>
  <si>
    <t>123596</t>
  </si>
  <si>
    <t>123597</t>
  </si>
  <si>
    <t>123600</t>
  </si>
  <si>
    <t>123602</t>
  </si>
  <si>
    <t>123603</t>
  </si>
  <si>
    <t>123604</t>
  </si>
  <si>
    <t>123607</t>
  </si>
  <si>
    <t>123610</t>
  </si>
  <si>
    <t>123612</t>
  </si>
  <si>
    <t>123614</t>
  </si>
  <si>
    <t>123615</t>
  </si>
  <si>
    <t>123617</t>
  </si>
  <si>
    <t>123619</t>
  </si>
  <si>
    <t>123621</t>
  </si>
  <si>
    <t>123623</t>
  </si>
  <si>
    <t>123624</t>
  </si>
  <si>
    <t>123627</t>
  </si>
  <si>
    <t>123630</t>
  </si>
  <si>
    <t>123631</t>
  </si>
  <si>
    <t>123634</t>
  </si>
  <si>
    <t>123637</t>
  </si>
  <si>
    <t>123638</t>
  </si>
  <si>
    <t>123641</t>
  </si>
  <si>
    <t>123644</t>
  </si>
  <si>
    <t>123648</t>
  </si>
  <si>
    <t>123650</t>
  </si>
  <si>
    <t>123651</t>
  </si>
  <si>
    <t>123653</t>
  </si>
  <si>
    <t>123654</t>
  </si>
  <si>
    <t>123656</t>
  </si>
  <si>
    <t>123658</t>
  </si>
  <si>
    <t>123661</t>
  </si>
  <si>
    <t>123662</t>
  </si>
  <si>
    <t>123665</t>
  </si>
  <si>
    <t>123667</t>
  </si>
  <si>
    <t>123671</t>
  </si>
  <si>
    <t>123674</t>
  </si>
  <si>
    <t>123677</t>
  </si>
  <si>
    <t>123678</t>
  </si>
  <si>
    <t>123681</t>
  </si>
  <si>
    <t>123683</t>
  </si>
  <si>
    <t>123685</t>
  </si>
  <si>
    <t>123686</t>
  </si>
  <si>
    <t>123688</t>
  </si>
  <si>
    <t>123691</t>
  </si>
  <si>
    <t>123692</t>
  </si>
  <si>
    <t>123694</t>
  </si>
  <si>
    <t>123697</t>
  </si>
  <si>
    <t>123698</t>
  </si>
  <si>
    <t>123699</t>
  </si>
  <si>
    <t>123701</t>
  </si>
  <si>
    <t>123703</t>
  </si>
  <si>
    <t>123705</t>
  </si>
  <si>
    <t>123706</t>
  </si>
  <si>
    <t>123709</t>
  </si>
  <si>
    <t>123712</t>
  </si>
  <si>
    <t>123713</t>
  </si>
  <si>
    <t>123716</t>
  </si>
  <si>
    <t>123719</t>
  </si>
  <si>
    <t>123720</t>
  </si>
  <si>
    <t>123723</t>
  </si>
  <si>
    <t>123726</t>
  </si>
  <si>
    <t>123730</t>
  </si>
  <si>
    <t>123731</t>
  </si>
  <si>
    <t>123734</t>
  </si>
  <si>
    <t>123736</t>
  </si>
  <si>
    <t>123740</t>
  </si>
  <si>
    <t>123741</t>
  </si>
  <si>
    <t>123744</t>
  </si>
  <si>
    <t>123746</t>
  </si>
  <si>
    <t>123747</t>
  </si>
  <si>
    <t>123750</t>
  </si>
  <si>
    <t>123753</t>
  </si>
  <si>
    <t>123757</t>
  </si>
  <si>
    <t>123758</t>
  </si>
  <si>
    <t>123761</t>
  </si>
  <si>
    <t>123763</t>
  </si>
  <si>
    <t>123765</t>
  </si>
  <si>
    <t>123767</t>
  </si>
  <si>
    <t>123768</t>
  </si>
  <si>
    <t>123771</t>
  </si>
  <si>
    <t>123774</t>
  </si>
  <si>
    <t>123776</t>
  </si>
  <si>
    <t>123778</t>
  </si>
  <si>
    <t>123781</t>
  </si>
  <si>
    <t>123784</t>
  </si>
  <si>
    <t>123786</t>
  </si>
  <si>
    <t>123787</t>
  </si>
  <si>
    <t>123788</t>
  </si>
  <si>
    <t>123790</t>
  </si>
  <si>
    <t>123791</t>
  </si>
  <si>
    <t>123794</t>
  </si>
  <si>
    <t>123795</t>
  </si>
  <si>
    <t>123796</t>
  </si>
  <si>
    <t>123798</t>
  </si>
  <si>
    <t>123801</t>
  </si>
  <si>
    <t>123804</t>
  </si>
  <si>
    <t>123808</t>
  </si>
  <si>
    <t>123809</t>
  </si>
  <si>
    <t>123812</t>
  </si>
  <si>
    <t>123815</t>
  </si>
  <si>
    <t>123819</t>
  </si>
  <si>
    <t>123820</t>
  </si>
  <si>
    <t>123822</t>
  </si>
  <si>
    <t>123823</t>
  </si>
  <si>
    <t>123825</t>
  </si>
  <si>
    <t>123826</t>
  </si>
  <si>
    <t>123829</t>
  </si>
  <si>
    <t>123831</t>
  </si>
  <si>
    <t>123833</t>
  </si>
  <si>
    <t>123834</t>
  </si>
  <si>
    <t>123837</t>
  </si>
  <si>
    <t>123840</t>
  </si>
  <si>
    <t>123841</t>
  </si>
  <si>
    <t>123842</t>
  </si>
  <si>
    <t>123845</t>
  </si>
  <si>
    <t>123847</t>
  </si>
  <si>
    <t>123850</t>
  </si>
  <si>
    <t>123853</t>
  </si>
  <si>
    <t>123855</t>
  </si>
  <si>
    <t>123857</t>
  </si>
  <si>
    <t>123858</t>
  </si>
  <si>
    <t>123861</t>
  </si>
  <si>
    <t>123865</t>
  </si>
  <si>
    <t>123866</t>
  </si>
  <si>
    <t>123869</t>
  </si>
  <si>
    <t>123872</t>
  </si>
  <si>
    <t>123874</t>
  </si>
  <si>
    <t>123875</t>
  </si>
  <si>
    <t>123878</t>
  </si>
  <si>
    <t>123879</t>
  </si>
  <si>
    <t>123881</t>
  </si>
  <si>
    <t>123884</t>
  </si>
  <si>
    <t>123888</t>
  </si>
  <si>
    <t>123890</t>
  </si>
  <si>
    <t>123893</t>
  </si>
  <si>
    <t>123897</t>
  </si>
  <si>
    <t>123898</t>
  </si>
  <si>
    <t>123901</t>
  </si>
  <si>
    <t>123904</t>
  </si>
  <si>
    <t>123906</t>
  </si>
  <si>
    <t>123908</t>
  </si>
  <si>
    <t>123909</t>
  </si>
  <si>
    <t>123911</t>
  </si>
  <si>
    <t>123913</t>
  </si>
  <si>
    <t>123914</t>
  </si>
  <si>
    <t>123916</t>
  </si>
  <si>
    <t>123919</t>
  </si>
  <si>
    <t>123921</t>
  </si>
  <si>
    <t>123922</t>
  </si>
  <si>
    <t>123924</t>
  </si>
  <si>
    <t>123927</t>
  </si>
  <si>
    <t>123931</t>
  </si>
  <si>
    <t>123933</t>
  </si>
  <si>
    <t>123934</t>
  </si>
  <si>
    <t>123936</t>
  </si>
  <si>
    <t>123937</t>
  </si>
  <si>
    <t>123939</t>
  </si>
  <si>
    <t>123940</t>
  </si>
  <si>
    <t>123942</t>
  </si>
  <si>
    <t>123945</t>
  </si>
  <si>
    <t>123947</t>
  </si>
  <si>
    <t>123949</t>
  </si>
  <si>
    <t>123950</t>
  </si>
  <si>
    <t>123953</t>
  </si>
  <si>
    <t>123955</t>
  </si>
  <si>
    <t>123957</t>
  </si>
  <si>
    <t>123958</t>
  </si>
  <si>
    <t>123961</t>
  </si>
  <si>
    <t>123963</t>
  </si>
  <si>
    <t>123965</t>
  </si>
  <si>
    <t>123966</t>
  </si>
  <si>
    <t>123969</t>
  </si>
  <si>
    <t>123972</t>
  </si>
  <si>
    <t>123973</t>
  </si>
  <si>
    <t>123976</t>
  </si>
  <si>
    <t>123978</t>
  </si>
  <si>
    <t>123979</t>
  </si>
  <si>
    <t>123982</t>
  </si>
  <si>
    <t>123984</t>
  </si>
  <si>
    <t>123985</t>
  </si>
  <si>
    <t>123987</t>
  </si>
  <si>
    <t>123988</t>
  </si>
  <si>
    <t>123991</t>
  </si>
  <si>
    <t>123994</t>
  </si>
  <si>
    <t>123996</t>
  </si>
  <si>
    <t>123997</t>
  </si>
  <si>
    <t>124000</t>
  </si>
  <si>
    <t>124002</t>
  </si>
  <si>
    <t>124004</t>
  </si>
  <si>
    <t>124007</t>
  </si>
  <si>
    <t>124011</t>
  </si>
  <si>
    <t>124012</t>
  </si>
  <si>
    <t>124015</t>
  </si>
  <si>
    <t>124018</t>
  </si>
  <si>
    <t>124020</t>
  </si>
  <si>
    <t>124021</t>
  </si>
  <si>
    <t>124024</t>
  </si>
  <si>
    <t>124027</t>
  </si>
  <si>
    <t>124028</t>
  </si>
  <si>
    <t>124031</t>
  </si>
  <si>
    <t>124033</t>
  </si>
  <si>
    <t>124035</t>
  </si>
  <si>
    <t>124036</t>
  </si>
  <si>
    <t>124039</t>
  </si>
  <si>
    <t>124042</t>
  </si>
  <si>
    <t>124046</t>
  </si>
  <si>
    <t>124047</t>
  </si>
  <si>
    <t>124050</t>
  </si>
  <si>
    <t>124052</t>
  </si>
  <si>
    <t>124055</t>
  </si>
  <si>
    <t>124057</t>
  </si>
  <si>
    <t>124058</t>
  </si>
  <si>
    <t>124060</t>
  </si>
  <si>
    <t>124063</t>
  </si>
  <si>
    <t>124067</t>
  </si>
  <si>
    <t>124068</t>
  </si>
  <si>
    <t>124071</t>
  </si>
  <si>
    <t>124074</t>
  </si>
  <si>
    <t>124075</t>
  </si>
  <si>
    <t>124078</t>
  </si>
  <si>
    <t>124080</t>
  </si>
  <si>
    <t>124081</t>
  </si>
  <si>
    <t>124083</t>
  </si>
  <si>
    <t>124086</t>
  </si>
  <si>
    <t>124087</t>
  </si>
  <si>
    <t>124090</t>
  </si>
  <si>
    <t>124093</t>
  </si>
  <si>
    <t>124094</t>
  </si>
  <si>
    <t>124096</t>
  </si>
  <si>
    <t>124099</t>
  </si>
  <si>
    <t>124101</t>
  </si>
  <si>
    <t>124102</t>
  </si>
  <si>
    <t>124104</t>
  </si>
  <si>
    <t>124105</t>
  </si>
  <si>
    <t>124107</t>
  </si>
  <si>
    <t>124109</t>
  </si>
  <si>
    <t>124110</t>
  </si>
  <si>
    <t>124113</t>
  </si>
  <si>
    <t>124116</t>
  </si>
  <si>
    <t>124118</t>
  </si>
  <si>
    <t>124119</t>
  </si>
  <si>
    <t>124122</t>
  </si>
  <si>
    <t>124124</t>
  </si>
  <si>
    <t>124126</t>
  </si>
  <si>
    <t>124127</t>
  </si>
  <si>
    <t>124130</t>
  </si>
  <si>
    <t>124132</t>
  </si>
  <si>
    <t>124134</t>
  </si>
  <si>
    <t>124136</t>
  </si>
  <si>
    <t>124137</t>
  </si>
  <si>
    <t>124139</t>
  </si>
  <si>
    <t>124141</t>
  </si>
  <si>
    <t>124143</t>
  </si>
  <si>
    <t>124145</t>
  </si>
  <si>
    <t>124146</t>
  </si>
  <si>
    <t>124149</t>
  </si>
  <si>
    <t>124152</t>
  </si>
  <si>
    <t>124153</t>
  </si>
  <si>
    <t>124155</t>
  </si>
  <si>
    <t>124157</t>
  </si>
  <si>
    <t>124159</t>
  </si>
  <si>
    <t>124161</t>
  </si>
  <si>
    <t>124162</t>
  </si>
  <si>
    <t>124165</t>
  </si>
  <si>
    <t>124167</t>
  </si>
  <si>
    <t>124168</t>
  </si>
  <si>
    <t>124171</t>
  </si>
  <si>
    <t>124173</t>
  </si>
  <si>
    <t>124174</t>
  </si>
  <si>
    <t>124177</t>
  </si>
  <si>
    <t>124179</t>
  </si>
  <si>
    <t>124180</t>
  </si>
  <si>
    <t>124182</t>
  </si>
  <si>
    <t>124183</t>
  </si>
  <si>
    <t>124186</t>
  </si>
  <si>
    <t>124188</t>
  </si>
  <si>
    <t>124190</t>
  </si>
  <si>
    <t>124192</t>
  </si>
  <si>
    <t>124195</t>
  </si>
  <si>
    <t>124198</t>
  </si>
  <si>
    <t>124200</t>
  </si>
  <si>
    <t>124202</t>
  </si>
  <si>
    <t>124204</t>
  </si>
  <si>
    <t>124205</t>
  </si>
  <si>
    <t>124208</t>
  </si>
  <si>
    <t>124211</t>
  </si>
  <si>
    <t>124213</t>
  </si>
  <si>
    <t>124214</t>
  </si>
  <si>
    <t>124217</t>
  </si>
  <si>
    <t>124219</t>
  </si>
  <si>
    <t>124221</t>
  </si>
  <si>
    <t>124222</t>
  </si>
  <si>
    <t>124225</t>
  </si>
  <si>
    <t>124227</t>
  </si>
  <si>
    <t>124229</t>
  </si>
  <si>
    <t>124230</t>
  </si>
  <si>
    <t>124233</t>
  </si>
  <si>
    <t>124235</t>
  </si>
  <si>
    <t>124237</t>
  </si>
  <si>
    <t>124239</t>
  </si>
  <si>
    <t>124240</t>
  </si>
  <si>
    <t>124243</t>
  </si>
  <si>
    <t>124245</t>
  </si>
  <si>
    <t>124246</t>
  </si>
  <si>
    <t>124249</t>
  </si>
  <si>
    <t>124252</t>
  </si>
  <si>
    <t>124254</t>
  </si>
  <si>
    <t>124255</t>
  </si>
  <si>
    <t>124257</t>
  </si>
  <si>
    <t>124259</t>
  </si>
  <si>
    <t>124261</t>
  </si>
  <si>
    <t>124263</t>
  </si>
  <si>
    <t>124264</t>
  </si>
  <si>
    <t>124267</t>
  </si>
  <si>
    <t>124269</t>
  </si>
  <si>
    <t>124271</t>
  </si>
  <si>
    <t>124272</t>
  </si>
  <si>
    <t>124275</t>
  </si>
  <si>
    <t>124278</t>
  </si>
  <si>
    <t>124279</t>
  </si>
  <si>
    <t>124282</t>
  </si>
  <si>
    <t>124283</t>
  </si>
  <si>
    <t>124286</t>
  </si>
  <si>
    <t>124288</t>
  </si>
  <si>
    <t>124290</t>
  </si>
  <si>
    <t>124292</t>
  </si>
  <si>
    <t>124293</t>
  </si>
  <si>
    <t>124294</t>
  </si>
  <si>
    <t>124296</t>
  </si>
  <si>
    <t>124298</t>
  </si>
  <si>
    <t>124300</t>
  </si>
  <si>
    <t>124301</t>
  </si>
  <si>
    <t>124304</t>
  </si>
  <si>
    <t>124306</t>
  </si>
  <si>
    <t>124308</t>
  </si>
  <si>
    <t>124309</t>
  </si>
  <si>
    <t>124313</t>
  </si>
  <si>
    <t>124314</t>
  </si>
  <si>
    <t>124317</t>
  </si>
  <si>
    <t>124319</t>
  </si>
  <si>
    <t>124321</t>
  </si>
  <si>
    <t>124322</t>
  </si>
  <si>
    <t>124325</t>
  </si>
  <si>
    <t>124327</t>
  </si>
  <si>
    <t>124329</t>
  </si>
  <si>
    <t>124330</t>
  </si>
  <si>
    <t>124333</t>
  </si>
  <si>
    <t>124335</t>
  </si>
  <si>
    <t>124337</t>
  </si>
  <si>
    <t>124338</t>
  </si>
  <si>
    <t>124340</t>
  </si>
  <si>
    <t>124341</t>
  </si>
  <si>
    <t>124343</t>
  </si>
  <si>
    <t>124345</t>
  </si>
  <si>
    <t>124346</t>
  </si>
  <si>
    <t>124349</t>
  </si>
  <si>
    <t>124351</t>
  </si>
  <si>
    <t>124353</t>
  </si>
  <si>
    <t>124354</t>
  </si>
  <si>
    <t>124356</t>
  </si>
  <si>
    <t>124359</t>
  </si>
  <si>
    <t>124363</t>
  </si>
  <si>
    <t>124365</t>
  </si>
  <si>
    <t>124366</t>
  </si>
  <si>
    <t>124369</t>
  </si>
  <si>
    <t>124372</t>
  </si>
  <si>
    <t>124373</t>
  </si>
  <si>
    <t>124376</t>
  </si>
  <si>
    <t>124378</t>
  </si>
  <si>
    <t>124380</t>
  </si>
  <si>
    <t>124382</t>
  </si>
  <si>
    <t>124383</t>
  </si>
  <si>
    <t>124386</t>
  </si>
  <si>
    <t>124388</t>
  </si>
  <si>
    <t>124392</t>
  </si>
  <si>
    <t>124393</t>
  </si>
  <si>
    <t>124396</t>
  </si>
  <si>
    <t>124398</t>
  </si>
  <si>
    <t>124399</t>
  </si>
  <si>
    <t>124400</t>
  </si>
  <si>
    <t>124401</t>
  </si>
  <si>
    <t>124403</t>
  </si>
  <si>
    <t>124406</t>
  </si>
  <si>
    <t>124407</t>
  </si>
  <si>
    <t>124408</t>
  </si>
  <si>
    <t>124411</t>
  </si>
  <si>
    <t>124414</t>
  </si>
  <si>
    <t>124418</t>
  </si>
  <si>
    <t>124419</t>
  </si>
  <si>
    <t>124421</t>
  </si>
  <si>
    <t>124423</t>
  </si>
  <si>
    <t>124424</t>
  </si>
  <si>
    <t>124426</t>
  </si>
  <si>
    <t>124427</t>
  </si>
  <si>
    <t>124429</t>
  </si>
  <si>
    <t>124430</t>
  </si>
  <si>
    <t>124433</t>
  </si>
  <si>
    <t>124436</t>
  </si>
  <si>
    <t>124438</t>
  </si>
  <si>
    <t>124439</t>
  </si>
  <si>
    <t>124442</t>
  </si>
  <si>
    <t>124445</t>
  </si>
  <si>
    <t>124446</t>
  </si>
  <si>
    <t>124449</t>
  </si>
  <si>
    <t>124451</t>
  </si>
  <si>
    <t>124455</t>
  </si>
  <si>
    <t>124458</t>
  </si>
  <si>
    <t>124460</t>
  </si>
  <si>
    <t>124461</t>
  </si>
  <si>
    <t>124464</t>
  </si>
  <si>
    <t>124467</t>
  </si>
  <si>
    <t>124469</t>
  </si>
  <si>
    <t>124470</t>
  </si>
  <si>
    <t>124473</t>
  </si>
  <si>
    <t>124475</t>
  </si>
  <si>
    <t>124477</t>
  </si>
  <si>
    <t>124479</t>
  </si>
  <si>
    <t>124482</t>
  </si>
  <si>
    <t>124483</t>
  </si>
  <si>
    <t>124486</t>
  </si>
  <si>
    <t>124488</t>
  </si>
  <si>
    <t>124489</t>
  </si>
  <si>
    <t>124491</t>
  </si>
  <si>
    <t>124494</t>
  </si>
  <si>
    <t>124496</t>
  </si>
  <si>
    <t>124497</t>
  </si>
  <si>
    <t>124500</t>
  </si>
  <si>
    <t>124503</t>
  </si>
  <si>
    <t>124504</t>
  </si>
  <si>
    <t>124507</t>
  </si>
  <si>
    <t>124509</t>
  </si>
  <si>
    <t>124513</t>
  </si>
  <si>
    <t>124515</t>
  </si>
  <si>
    <t>124516</t>
  </si>
  <si>
    <t>124519</t>
  </si>
  <si>
    <t>124523</t>
  </si>
  <si>
    <t>124524</t>
  </si>
  <si>
    <t>124526</t>
  </si>
  <si>
    <t>124527</t>
  </si>
  <si>
    <t>124531</t>
  </si>
  <si>
    <t>124532</t>
  </si>
  <si>
    <t>124534</t>
  </si>
  <si>
    <t>124535</t>
  </si>
  <si>
    <t>124537</t>
  </si>
  <si>
    <t>124538</t>
  </si>
  <si>
    <t>124541</t>
  </si>
  <si>
    <t>124544</t>
  </si>
  <si>
    <t>124545</t>
  </si>
  <si>
    <t>124548</t>
  </si>
  <si>
    <t>124551</t>
  </si>
  <si>
    <t>124552</t>
  </si>
  <si>
    <t>124555</t>
  </si>
  <si>
    <t>124557</t>
  </si>
  <si>
    <t>124561</t>
  </si>
  <si>
    <t>124562</t>
  </si>
  <si>
    <t>124565</t>
  </si>
  <si>
    <t>124567</t>
  </si>
  <si>
    <t>124569</t>
  </si>
  <si>
    <t>124570</t>
  </si>
  <si>
    <t>124573</t>
  </si>
  <si>
    <t>124576</t>
  </si>
  <si>
    <t>124578</t>
  </si>
  <si>
    <t>124580</t>
  </si>
  <si>
    <t>124581</t>
  </si>
  <si>
    <t>124583</t>
  </si>
  <si>
    <t>124584</t>
  </si>
  <si>
    <t>124586</t>
  </si>
  <si>
    <t>124588</t>
  </si>
  <si>
    <t>124589</t>
  </si>
  <si>
    <t>124591</t>
  </si>
  <si>
    <t>124592</t>
  </si>
  <si>
    <t>124595</t>
  </si>
  <si>
    <t>124598</t>
  </si>
  <si>
    <t>124600</t>
  </si>
  <si>
    <t>124604</t>
  </si>
  <si>
    <t>124605</t>
  </si>
  <si>
    <t>124607</t>
  </si>
  <si>
    <t>124608</t>
  </si>
  <si>
    <t>124611</t>
  </si>
  <si>
    <t>124613</t>
  </si>
  <si>
    <t>124615</t>
  </si>
  <si>
    <t>124617</t>
  </si>
  <si>
    <t>124619</t>
  </si>
  <si>
    <t>124620</t>
  </si>
  <si>
    <t>124622</t>
  </si>
  <si>
    <t>124623</t>
  </si>
  <si>
    <t>124627</t>
  </si>
  <si>
    <t>124628</t>
  </si>
  <si>
    <t>124631</t>
  </si>
  <si>
    <t>124634</t>
  </si>
  <si>
    <t>124638</t>
  </si>
  <si>
    <t>124640</t>
  </si>
  <si>
    <t>124641</t>
  </si>
  <si>
    <t>124643</t>
  </si>
  <si>
    <t>124645</t>
  </si>
  <si>
    <t>124646</t>
  </si>
  <si>
    <t>124647</t>
  </si>
  <si>
    <t>124648</t>
  </si>
  <si>
    <t>124650</t>
  </si>
  <si>
    <t>124651</t>
  </si>
  <si>
    <t>124654</t>
  </si>
  <si>
    <t>124656</t>
  </si>
  <si>
    <t>124659</t>
  </si>
  <si>
    <t>124663</t>
  </si>
  <si>
    <t>124664</t>
  </si>
  <si>
    <t>124667</t>
  </si>
  <si>
    <t>124669</t>
  </si>
  <si>
    <t>124670</t>
  </si>
  <si>
    <t>124672</t>
  </si>
  <si>
    <t>124673</t>
  </si>
  <si>
    <t>124676</t>
  </si>
  <si>
    <t>124677</t>
  </si>
  <si>
    <t>124680</t>
  </si>
  <si>
    <t>124682</t>
  </si>
  <si>
    <t>124686</t>
  </si>
  <si>
    <t>124688</t>
  </si>
  <si>
    <t>124691</t>
  </si>
  <si>
    <t>124694</t>
  </si>
  <si>
    <t>124696</t>
  </si>
  <si>
    <t>124697</t>
  </si>
  <si>
    <t>124700</t>
  </si>
  <si>
    <t>124703</t>
  </si>
  <si>
    <t>124705</t>
  </si>
  <si>
    <t>124707</t>
  </si>
  <si>
    <t>124708</t>
  </si>
  <si>
    <t>124710</t>
  </si>
  <si>
    <t>124713</t>
  </si>
  <si>
    <t>124715</t>
  </si>
  <si>
    <t>124716</t>
  </si>
  <si>
    <t>124718</t>
  </si>
  <si>
    <t>124719</t>
  </si>
  <si>
    <t>124720</t>
  </si>
  <si>
    <t>124723</t>
  </si>
  <si>
    <t>124726</t>
  </si>
  <si>
    <t>124728</t>
  </si>
  <si>
    <t>124729</t>
  </si>
  <si>
    <t>124730</t>
  </si>
  <si>
    <t>124732</t>
  </si>
  <si>
    <t>124734</t>
  </si>
  <si>
    <t>124736</t>
  </si>
  <si>
    <t>124739</t>
  </si>
  <si>
    <t>124740</t>
  </si>
  <si>
    <t>124743</t>
  </si>
  <si>
    <t>124746</t>
  </si>
  <si>
    <t>124748</t>
  </si>
  <si>
    <t>124749</t>
  </si>
  <si>
    <t>124752</t>
  </si>
  <si>
    <t>124755</t>
  </si>
  <si>
    <t>124757</t>
  </si>
  <si>
    <t>124760</t>
  </si>
  <si>
    <t>124762</t>
  </si>
  <si>
    <t>124765</t>
  </si>
  <si>
    <t>124767</t>
  </si>
  <si>
    <t>124768</t>
  </si>
  <si>
    <t>124771</t>
  </si>
  <si>
    <t>124773</t>
  </si>
  <si>
    <t>124775</t>
  </si>
  <si>
    <t>124776</t>
  </si>
  <si>
    <t>124779</t>
  </si>
  <si>
    <t>124782</t>
  </si>
  <si>
    <t>124784</t>
  </si>
  <si>
    <t>124786</t>
  </si>
  <si>
    <t>124787</t>
  </si>
  <si>
    <t>124789</t>
  </si>
  <si>
    <t>124791</t>
  </si>
  <si>
    <t>124793</t>
  </si>
  <si>
    <t>124794</t>
  </si>
  <si>
    <t>124797</t>
  </si>
  <si>
    <t>124800</t>
  </si>
  <si>
    <t>124802</t>
  </si>
  <si>
    <t>124804</t>
  </si>
  <si>
    <t>124805</t>
  </si>
  <si>
    <t>124808</t>
  </si>
  <si>
    <t>124812</t>
  </si>
  <si>
    <t>124814</t>
  </si>
  <si>
    <t>124818</t>
  </si>
  <si>
    <t>124821</t>
  </si>
  <si>
    <t>124823</t>
  </si>
  <si>
    <t>124826</t>
  </si>
  <si>
    <t>124829</t>
  </si>
  <si>
    <t>124833</t>
  </si>
  <si>
    <t>124834</t>
  </si>
  <si>
    <t>124837</t>
  </si>
  <si>
    <t>124839</t>
  </si>
  <si>
    <t>124841</t>
  </si>
  <si>
    <t>124843</t>
  </si>
  <si>
    <t>124845</t>
  </si>
  <si>
    <t>124847</t>
  </si>
  <si>
    <t>124848</t>
  </si>
  <si>
    <t>124851</t>
  </si>
  <si>
    <t>124854</t>
  </si>
  <si>
    <t>124858</t>
  </si>
  <si>
    <t>124861</t>
  </si>
  <si>
    <t>124863</t>
  </si>
  <si>
    <t>124864</t>
  </si>
  <si>
    <t>124867</t>
  </si>
  <si>
    <t>124869</t>
  </si>
  <si>
    <t>124870</t>
  </si>
  <si>
    <t>124873</t>
  </si>
  <si>
    <t>124877</t>
  </si>
  <si>
    <t>124880</t>
  </si>
  <si>
    <t>124883</t>
  </si>
  <si>
    <t>124885</t>
  </si>
  <si>
    <t>124886</t>
  </si>
  <si>
    <t>124888</t>
  </si>
  <si>
    <t>124889</t>
  </si>
  <si>
    <t>124892</t>
  </si>
  <si>
    <t>124893</t>
  </si>
  <si>
    <t>124896</t>
  </si>
  <si>
    <t>124899</t>
  </si>
  <si>
    <t>124903</t>
  </si>
  <si>
    <t>124904</t>
  </si>
  <si>
    <t>124906</t>
  </si>
  <si>
    <t>124907</t>
  </si>
  <si>
    <t>124909</t>
  </si>
  <si>
    <t>124910</t>
  </si>
  <si>
    <t>124913</t>
  </si>
  <si>
    <t>124917</t>
  </si>
  <si>
    <t>124918</t>
  </si>
  <si>
    <t>124920</t>
  </si>
  <si>
    <t>124923</t>
  </si>
  <si>
    <t>124926</t>
  </si>
  <si>
    <t>124929</t>
  </si>
  <si>
    <t>124931</t>
  </si>
  <si>
    <t>124932</t>
  </si>
  <si>
    <t>124935</t>
  </si>
  <si>
    <t>124938</t>
  </si>
  <si>
    <t>124940</t>
  </si>
  <si>
    <t>124941</t>
  </si>
  <si>
    <t>124943</t>
  </si>
  <si>
    <t>124945</t>
  </si>
  <si>
    <t>124947</t>
  </si>
  <si>
    <t>124949</t>
  </si>
  <si>
    <t>124950</t>
  </si>
  <si>
    <t>124953</t>
  </si>
  <si>
    <t>124955</t>
  </si>
  <si>
    <t>124957</t>
  </si>
  <si>
    <t>124958</t>
  </si>
  <si>
    <t>124961</t>
  </si>
  <si>
    <t>124964</t>
  </si>
  <si>
    <t>124966</t>
  </si>
  <si>
    <t>124967</t>
  </si>
  <si>
    <t>124969</t>
  </si>
  <si>
    <t>124972</t>
  </si>
  <si>
    <t>124976</t>
  </si>
  <si>
    <t>124978</t>
  </si>
  <si>
    <t>124979</t>
  </si>
  <si>
    <t>124982</t>
  </si>
  <si>
    <t>124985</t>
  </si>
  <si>
    <t>124989</t>
  </si>
  <si>
    <t>124992</t>
  </si>
  <si>
    <t>124993</t>
  </si>
  <si>
    <t>124996</t>
  </si>
  <si>
    <t>124999</t>
  </si>
  <si>
    <t>125001</t>
  </si>
  <si>
    <t>125002</t>
  </si>
  <si>
    <t>125004</t>
  </si>
  <si>
    <t>125007</t>
  </si>
  <si>
    <t>125009</t>
  </si>
  <si>
    <t>125011</t>
  </si>
  <si>
    <t>125012</t>
  </si>
  <si>
    <t>125015</t>
  </si>
  <si>
    <t>125018</t>
  </si>
  <si>
    <t>125020</t>
  </si>
  <si>
    <t>125023</t>
  </si>
  <si>
    <t>125025</t>
  </si>
  <si>
    <t>125026</t>
  </si>
  <si>
    <t>125029</t>
  </si>
  <si>
    <t>125031</t>
  </si>
  <si>
    <t>125033</t>
  </si>
  <si>
    <t>125034</t>
  </si>
  <si>
    <t>125037</t>
  </si>
  <si>
    <t>125039</t>
  </si>
  <si>
    <t>125040</t>
  </si>
  <si>
    <t>125043</t>
  </si>
  <si>
    <t>125046</t>
  </si>
  <si>
    <t>125047</t>
  </si>
  <si>
    <t>125050</t>
  </si>
  <si>
    <t>125053</t>
  </si>
  <si>
    <t>125055</t>
  </si>
  <si>
    <t>125056</t>
  </si>
  <si>
    <t>125059</t>
  </si>
  <si>
    <t>125062</t>
  </si>
  <si>
    <t>125064</t>
  </si>
  <si>
    <t>125066</t>
  </si>
  <si>
    <t>125067</t>
  </si>
  <si>
    <t>125070</t>
  </si>
  <si>
    <t>125073</t>
  </si>
  <si>
    <t>125074</t>
  </si>
  <si>
    <t>125076</t>
  </si>
  <si>
    <t>125078</t>
  </si>
  <si>
    <t>125080</t>
  </si>
  <si>
    <t>125081</t>
  </si>
  <si>
    <t>125084</t>
  </si>
  <si>
    <t>125087</t>
  </si>
  <si>
    <t>125088</t>
  </si>
  <si>
    <t>125091</t>
  </si>
  <si>
    <t>125094</t>
  </si>
  <si>
    <t>125096</t>
  </si>
  <si>
    <t>125098</t>
  </si>
  <si>
    <t>125100</t>
  </si>
  <si>
    <t>125103</t>
  </si>
  <si>
    <t>125107</t>
  </si>
  <si>
    <t>125108</t>
  </si>
  <si>
    <t>125111</t>
  </si>
  <si>
    <t>125114</t>
  </si>
  <si>
    <t>125115</t>
  </si>
  <si>
    <t>125117</t>
  </si>
  <si>
    <t>125120</t>
  </si>
  <si>
    <t>125124</t>
  </si>
  <si>
    <t>125125</t>
  </si>
  <si>
    <t>125127</t>
  </si>
  <si>
    <t>125130</t>
  </si>
  <si>
    <t>125132</t>
  </si>
  <si>
    <t>125133</t>
  </si>
  <si>
    <t>125136</t>
  </si>
  <si>
    <t>125138</t>
  </si>
  <si>
    <t>125142</t>
  </si>
  <si>
    <t>125144</t>
  </si>
  <si>
    <t>125147</t>
  </si>
  <si>
    <t>125148</t>
  </si>
  <si>
    <t>125150</t>
  </si>
  <si>
    <t>125152</t>
  </si>
  <si>
    <t>125154</t>
  </si>
  <si>
    <t>125156</t>
  </si>
  <si>
    <t>125159</t>
  </si>
  <si>
    <t>125161</t>
  </si>
  <si>
    <t>125162</t>
  </si>
  <si>
    <t>125165</t>
  </si>
  <si>
    <t>125167</t>
  </si>
  <si>
    <t>125168</t>
  </si>
  <si>
    <t>125170</t>
  </si>
  <si>
    <t>125173</t>
  </si>
  <si>
    <t>125175</t>
  </si>
  <si>
    <t>125176</t>
  </si>
  <si>
    <t>125177</t>
  </si>
  <si>
    <t>125180</t>
  </si>
  <si>
    <t>125184</t>
  </si>
  <si>
    <t>125186</t>
  </si>
  <si>
    <t>125187</t>
  </si>
  <si>
    <t>125189</t>
  </si>
  <si>
    <t>125191</t>
  </si>
  <si>
    <t>125192</t>
  </si>
  <si>
    <t>125194</t>
  </si>
  <si>
    <t>125197</t>
  </si>
  <si>
    <t>125198</t>
  </si>
  <si>
    <t>125200</t>
  </si>
  <si>
    <t>125203</t>
  </si>
  <si>
    <t>125205</t>
  </si>
  <si>
    <t>125207</t>
  </si>
  <si>
    <t>125208</t>
  </si>
  <si>
    <t>125211</t>
  </si>
  <si>
    <t>125214</t>
  </si>
  <si>
    <t>125216</t>
  </si>
  <si>
    <t>125218</t>
  </si>
  <si>
    <t>125219</t>
  </si>
  <si>
    <t>125221</t>
  </si>
  <si>
    <t>125223</t>
  </si>
  <si>
    <t>125225</t>
  </si>
  <si>
    <t>125226</t>
  </si>
  <si>
    <t>125229</t>
  </si>
  <si>
    <t>125232</t>
  </si>
  <si>
    <t>125234</t>
  </si>
  <si>
    <t>125235</t>
  </si>
  <si>
    <t>125237</t>
  </si>
  <si>
    <t>125238</t>
  </si>
  <si>
    <t>125240</t>
  </si>
  <si>
    <t>125242</t>
  </si>
  <si>
    <t>125243</t>
  </si>
  <si>
    <t>125246</t>
  </si>
  <si>
    <t>125248</t>
  </si>
  <si>
    <t>125249</t>
  </si>
  <si>
    <t>125250</t>
  </si>
  <si>
    <t>125253</t>
  </si>
  <si>
    <t>125255</t>
  </si>
  <si>
    <t>125257</t>
  </si>
  <si>
    <t>125259</t>
  </si>
  <si>
    <t>125260</t>
  </si>
  <si>
    <t>125262</t>
  </si>
  <si>
    <t>125263</t>
  </si>
  <si>
    <t>125265</t>
  </si>
  <si>
    <t>125268</t>
  </si>
  <si>
    <t>125270</t>
  </si>
  <si>
    <t>125271</t>
  </si>
  <si>
    <t>125274</t>
  </si>
  <si>
    <t>125276</t>
  </si>
  <si>
    <t>125279</t>
  </si>
  <si>
    <t>125282</t>
  </si>
  <si>
    <t>125286</t>
  </si>
  <si>
    <t>125287</t>
  </si>
  <si>
    <t>125290</t>
  </si>
  <si>
    <t>125293</t>
  </si>
  <si>
    <t>125294</t>
  </si>
  <si>
    <t>125297</t>
  </si>
  <si>
    <t>125300</t>
  </si>
  <si>
    <t>125302</t>
  </si>
  <si>
    <t>125303</t>
  </si>
  <si>
    <t>125305</t>
  </si>
  <si>
    <t>125308</t>
  </si>
  <si>
    <t>125309</t>
  </si>
  <si>
    <t>125310</t>
  </si>
  <si>
    <t>125312</t>
  </si>
  <si>
    <t>125313</t>
  </si>
  <si>
    <t>125316</t>
  </si>
  <si>
    <t>125317</t>
  </si>
  <si>
    <t>125319</t>
  </si>
  <si>
    <t>125323</t>
  </si>
  <si>
    <t>125325</t>
  </si>
  <si>
    <t>125326</t>
  </si>
  <si>
    <t>125329</t>
  </si>
  <si>
    <t>125332</t>
  </si>
  <si>
    <t>125336</t>
  </si>
  <si>
    <t>125337</t>
  </si>
  <si>
    <t>125340</t>
  </si>
  <si>
    <t>125342</t>
  </si>
  <si>
    <t>125343</t>
  </si>
  <si>
    <t>125345</t>
  </si>
  <si>
    <t>125348</t>
  </si>
  <si>
    <t>125350</t>
  </si>
  <si>
    <t>125351</t>
  </si>
  <si>
    <t>125354</t>
  </si>
  <si>
    <t>125356</t>
  </si>
  <si>
    <t>125360</t>
  </si>
  <si>
    <t>125362</t>
  </si>
  <si>
    <t>125363</t>
  </si>
  <si>
    <t>125365</t>
  </si>
  <si>
    <t>125368</t>
  </si>
  <si>
    <t>125369</t>
  </si>
  <si>
    <t>125370</t>
  </si>
  <si>
    <t>125373</t>
  </si>
  <si>
    <t>125376</t>
  </si>
  <si>
    <t>125377</t>
  </si>
  <si>
    <t>125380</t>
  </si>
  <si>
    <t>125383</t>
  </si>
  <si>
    <t>125387</t>
  </si>
  <si>
    <t>125388</t>
  </si>
  <si>
    <t>125391</t>
  </si>
  <si>
    <t>125393</t>
  </si>
  <si>
    <t>125395</t>
  </si>
  <si>
    <t>125397</t>
  </si>
  <si>
    <t>125398</t>
  </si>
  <si>
    <t>125401</t>
  </si>
  <si>
    <t>125403</t>
  </si>
  <si>
    <t>125405</t>
  </si>
  <si>
    <t>125406</t>
  </si>
  <si>
    <t>125409</t>
  </si>
  <si>
    <t>125412</t>
  </si>
  <si>
    <t>125414</t>
  </si>
  <si>
    <t>125415</t>
  </si>
  <si>
    <t>125418</t>
  </si>
  <si>
    <t>125422</t>
  </si>
  <si>
    <t>125423</t>
  </si>
  <si>
    <t>125426</t>
  </si>
  <si>
    <t>125427</t>
  </si>
  <si>
    <t>125429</t>
  </si>
  <si>
    <t>125430</t>
  </si>
  <si>
    <t>125433</t>
  </si>
  <si>
    <t>125435</t>
  </si>
  <si>
    <t>125436</t>
  </si>
  <si>
    <t>125439</t>
  </si>
  <si>
    <t>125442</t>
  </si>
  <si>
    <t>125446</t>
  </si>
  <si>
    <t>125447</t>
  </si>
  <si>
    <t>125450</t>
  </si>
  <si>
    <t>125453</t>
  </si>
  <si>
    <t>125455</t>
  </si>
  <si>
    <t>125456</t>
  </si>
  <si>
    <t>125458</t>
  </si>
  <si>
    <t>125460</t>
  </si>
  <si>
    <t>125462</t>
  </si>
  <si>
    <t>125465</t>
  </si>
  <si>
    <t>125468</t>
  </si>
  <si>
    <t>125470</t>
  </si>
  <si>
    <t>125471</t>
  </si>
  <si>
    <t>125472</t>
  </si>
  <si>
    <t>125474</t>
  </si>
  <si>
    <t>125478</t>
  </si>
  <si>
    <t>125481</t>
  </si>
  <si>
    <t>125483</t>
  </si>
  <si>
    <t>125486</t>
  </si>
  <si>
    <t>125488</t>
  </si>
  <si>
    <t>125490</t>
  </si>
  <si>
    <t>125491</t>
  </si>
  <si>
    <t>125493</t>
  </si>
  <si>
    <t>125495</t>
  </si>
  <si>
    <t>125497</t>
  </si>
  <si>
    <t>125498</t>
  </si>
  <si>
    <t>125500</t>
  </si>
  <si>
    <t>125501</t>
  </si>
  <si>
    <t>125503</t>
  </si>
  <si>
    <t>125505</t>
  </si>
  <si>
    <t>125508</t>
  </si>
  <si>
    <t>125510</t>
  </si>
  <si>
    <t>125511</t>
  </si>
  <si>
    <t>125513</t>
  </si>
  <si>
    <t>125514</t>
  </si>
  <si>
    <t>125516</t>
  </si>
  <si>
    <t>125519</t>
  </si>
  <si>
    <t>125522</t>
  </si>
  <si>
    <t>125524</t>
  </si>
  <si>
    <t>125525</t>
  </si>
  <si>
    <t>125528</t>
  </si>
  <si>
    <t>125531</t>
  </si>
  <si>
    <t>125533</t>
  </si>
  <si>
    <t>125534</t>
  </si>
  <si>
    <t>125537</t>
  </si>
  <si>
    <t>125539</t>
  </si>
  <si>
    <t>125541</t>
  </si>
  <si>
    <t>125542</t>
  </si>
  <si>
    <t>125545</t>
  </si>
  <si>
    <t>125549</t>
  </si>
  <si>
    <t>125550</t>
  </si>
  <si>
    <t>125553</t>
  </si>
  <si>
    <t>125555</t>
  </si>
  <si>
    <t>125556</t>
  </si>
  <si>
    <t>125558</t>
  </si>
  <si>
    <t>125559</t>
  </si>
  <si>
    <t>125562</t>
  </si>
  <si>
    <t>125563</t>
  </si>
  <si>
    <t>125565</t>
  </si>
  <si>
    <t>125567</t>
  </si>
  <si>
    <t>125568</t>
  </si>
  <si>
    <t>125571</t>
  </si>
  <si>
    <t>125575</t>
  </si>
  <si>
    <t>125577</t>
  </si>
  <si>
    <t>125580</t>
  </si>
  <si>
    <t>125582</t>
  </si>
  <si>
    <t>125583</t>
  </si>
  <si>
    <t>125585</t>
  </si>
  <si>
    <t>125587</t>
  </si>
  <si>
    <t>125591</t>
  </si>
  <si>
    <t>125594</t>
  </si>
  <si>
    <t>125598</t>
  </si>
  <si>
    <t>125599</t>
  </si>
  <si>
    <t>125602</t>
  </si>
  <si>
    <t>125604</t>
  </si>
  <si>
    <t>125605</t>
  </si>
  <si>
    <t>125606</t>
  </si>
  <si>
    <t>125607</t>
  </si>
  <si>
    <t>125610</t>
  </si>
  <si>
    <t>125613</t>
  </si>
  <si>
    <t>125615</t>
  </si>
  <si>
    <t>125617</t>
  </si>
  <si>
    <t>125619</t>
  </si>
  <si>
    <t>125620</t>
  </si>
  <si>
    <t>125623</t>
  </si>
  <si>
    <t>125626</t>
  </si>
  <si>
    <t>125627</t>
  </si>
  <si>
    <t>125630</t>
  </si>
  <si>
    <t>125633</t>
  </si>
  <si>
    <t>125635</t>
  </si>
  <si>
    <t>125637</t>
  </si>
  <si>
    <t>125638</t>
  </si>
  <si>
    <t>125640</t>
  </si>
  <si>
    <t>125642</t>
  </si>
  <si>
    <t>125644</t>
  </si>
  <si>
    <t>125645</t>
  </si>
  <si>
    <t>125648</t>
  </si>
  <si>
    <t>125651</t>
  </si>
  <si>
    <t>125655</t>
  </si>
  <si>
    <t>125656</t>
  </si>
  <si>
    <t>125659</t>
  </si>
  <si>
    <t>125662</t>
  </si>
  <si>
    <t>125666</t>
  </si>
  <si>
    <t>125667</t>
  </si>
  <si>
    <t>125670</t>
  </si>
  <si>
    <t>125672</t>
  </si>
  <si>
    <t>125674</t>
  </si>
  <si>
    <t>125675</t>
  </si>
  <si>
    <t>125677</t>
  </si>
  <si>
    <t>125680</t>
  </si>
  <si>
    <t>125682</t>
  </si>
  <si>
    <t>125683</t>
  </si>
  <si>
    <t>125686</t>
  </si>
  <si>
    <t>125688</t>
  </si>
  <si>
    <t>125692</t>
  </si>
  <si>
    <t>125694</t>
  </si>
  <si>
    <t>125695</t>
  </si>
  <si>
    <t>125697</t>
  </si>
  <si>
    <t>125698</t>
  </si>
  <si>
    <t>125700</t>
  </si>
  <si>
    <t>125701</t>
  </si>
  <si>
    <t>125704</t>
  </si>
  <si>
    <t>125706</t>
  </si>
  <si>
    <t>125707</t>
  </si>
  <si>
    <t>125708</t>
  </si>
  <si>
    <t>125711</t>
  </si>
  <si>
    <t>125713</t>
  </si>
  <si>
    <t>125715</t>
  </si>
  <si>
    <t>125717</t>
  </si>
  <si>
    <t>125718</t>
  </si>
  <si>
    <t>125721</t>
  </si>
  <si>
    <t>125724</t>
  </si>
  <si>
    <t>125726</t>
  </si>
  <si>
    <t>125727</t>
  </si>
  <si>
    <t>125730</t>
  </si>
  <si>
    <t>125731</t>
  </si>
  <si>
    <t>125732</t>
  </si>
  <si>
    <t>125735</t>
  </si>
  <si>
    <t>125738</t>
  </si>
  <si>
    <t>125742</t>
  </si>
  <si>
    <t>125743</t>
  </si>
  <si>
    <t>125746</t>
  </si>
  <si>
    <t>125749</t>
  </si>
  <si>
    <t>125751</t>
  </si>
  <si>
    <t>125752</t>
  </si>
  <si>
    <t>125755</t>
  </si>
  <si>
    <t>125757</t>
  </si>
  <si>
    <t>125759</t>
  </si>
  <si>
    <t>125760</t>
  </si>
  <si>
    <t>125763</t>
  </si>
  <si>
    <t>125766</t>
  </si>
  <si>
    <t>125768</t>
  </si>
  <si>
    <t>125770</t>
  </si>
  <si>
    <t>125773</t>
  </si>
  <si>
    <t>125774</t>
  </si>
  <si>
    <t>125775</t>
  </si>
  <si>
    <t>125778</t>
  </si>
  <si>
    <t>125781</t>
  </si>
  <si>
    <t>125783</t>
  </si>
  <si>
    <t>125784</t>
  </si>
  <si>
    <t>125786</t>
  </si>
  <si>
    <t>125787</t>
  </si>
  <si>
    <t>125789</t>
  </si>
  <si>
    <t>125790</t>
  </si>
  <si>
    <t>125793</t>
  </si>
  <si>
    <t>125796</t>
  </si>
  <si>
    <t>125797</t>
  </si>
  <si>
    <t>125799</t>
  </si>
  <si>
    <t>125801</t>
  </si>
  <si>
    <t>125802</t>
  </si>
  <si>
    <t>125804</t>
  </si>
  <si>
    <t>125806</t>
  </si>
  <si>
    <t>125807</t>
  </si>
  <si>
    <t>125810</t>
  </si>
  <si>
    <t>125813</t>
  </si>
  <si>
    <t>125815</t>
  </si>
  <si>
    <t>125818</t>
  </si>
  <si>
    <t>125820</t>
  </si>
  <si>
    <t>125823</t>
  </si>
  <si>
    <t>125827</t>
  </si>
  <si>
    <t>125829</t>
  </si>
  <si>
    <t>125830</t>
  </si>
  <si>
    <t>125833</t>
  </si>
  <si>
    <t>125835</t>
  </si>
  <si>
    <t>125837</t>
  </si>
  <si>
    <t>125839</t>
  </si>
  <si>
    <t>125841</t>
  </si>
  <si>
    <t>125843</t>
  </si>
  <si>
    <t>125844</t>
  </si>
  <si>
    <t>125847</t>
  </si>
  <si>
    <t>125849</t>
  </si>
  <si>
    <t>125850</t>
  </si>
  <si>
    <t>125852</t>
  </si>
  <si>
    <t>125853</t>
  </si>
  <si>
    <t>125855</t>
  </si>
  <si>
    <t>125856</t>
  </si>
  <si>
    <t>125859</t>
  </si>
  <si>
    <t>125861</t>
  </si>
  <si>
    <t>125863</t>
  </si>
  <si>
    <t>125865</t>
  </si>
  <si>
    <t>125868</t>
  </si>
  <si>
    <t>125870</t>
  </si>
  <si>
    <t>125871</t>
  </si>
  <si>
    <t>125874</t>
  </si>
  <si>
    <t>125876</t>
  </si>
  <si>
    <t>125877</t>
  </si>
  <si>
    <t>125879</t>
  </si>
  <si>
    <t>125881</t>
  </si>
  <si>
    <t>125883</t>
  </si>
  <si>
    <t>125885</t>
  </si>
  <si>
    <t>125888</t>
  </si>
  <si>
    <t>125892</t>
  </si>
  <si>
    <t>125894</t>
  </si>
  <si>
    <t>125895</t>
  </si>
  <si>
    <t>125897</t>
  </si>
  <si>
    <t>125900</t>
  </si>
  <si>
    <t>125901</t>
  </si>
  <si>
    <t>125903</t>
  </si>
  <si>
    <t>125904</t>
  </si>
  <si>
    <t>125906</t>
  </si>
  <si>
    <t>125907</t>
  </si>
  <si>
    <t>125910</t>
  </si>
  <si>
    <t>125913</t>
  </si>
  <si>
    <t>125915</t>
  </si>
  <si>
    <t>125916</t>
  </si>
  <si>
    <t>125919</t>
  </si>
  <si>
    <t>125922</t>
  </si>
  <si>
    <t>125923</t>
  </si>
  <si>
    <t>125925</t>
  </si>
  <si>
    <t>125926</t>
  </si>
  <si>
    <t>125930</t>
  </si>
  <si>
    <t>125932</t>
  </si>
  <si>
    <t>125933</t>
  </si>
  <si>
    <t>125936</t>
  </si>
  <si>
    <t>125938</t>
  </si>
  <si>
    <t>125942</t>
  </si>
  <si>
    <t>125943</t>
  </si>
  <si>
    <t>125946</t>
  </si>
  <si>
    <t>125949</t>
  </si>
  <si>
    <t>125951</t>
  </si>
  <si>
    <t>125952</t>
  </si>
  <si>
    <t>125955</t>
  </si>
  <si>
    <t>125957</t>
  </si>
  <si>
    <t>125958</t>
  </si>
  <si>
    <t>125961</t>
  </si>
  <si>
    <t>125963</t>
  </si>
  <si>
    <t>125965</t>
  </si>
  <si>
    <t>125967</t>
  </si>
  <si>
    <t>125969</t>
  </si>
  <si>
    <t>125970</t>
  </si>
  <si>
    <t>125973</t>
  </si>
  <si>
    <t>125976</t>
  </si>
  <si>
    <t>125977</t>
  </si>
  <si>
    <t>125980</t>
  </si>
  <si>
    <t>125982</t>
  </si>
  <si>
    <t>125984</t>
  </si>
  <si>
    <t>125985</t>
  </si>
  <si>
    <t>125988</t>
  </si>
  <si>
    <t>125991</t>
  </si>
  <si>
    <t>125992</t>
  </si>
  <si>
    <t>125995</t>
  </si>
  <si>
    <t>125997</t>
  </si>
  <si>
    <t>125999</t>
  </si>
  <si>
    <t>126001</t>
  </si>
  <si>
    <t>126003</t>
  </si>
  <si>
    <t>126005</t>
  </si>
  <si>
    <t>126007</t>
  </si>
  <si>
    <t>126008</t>
  </si>
  <si>
    <t>126011</t>
  </si>
  <si>
    <t>126014</t>
  </si>
  <si>
    <t>126016</t>
  </si>
  <si>
    <t>126018</t>
  </si>
  <si>
    <t>126019</t>
  </si>
  <si>
    <t>126022</t>
  </si>
  <si>
    <t>126024</t>
  </si>
  <si>
    <t>126026</t>
  </si>
  <si>
    <t>126028</t>
  </si>
  <si>
    <t>126030</t>
  </si>
  <si>
    <t>126032</t>
  </si>
  <si>
    <t>126033</t>
  </si>
  <si>
    <t>126036</t>
  </si>
  <si>
    <t>126039</t>
  </si>
  <si>
    <t>126041</t>
  </si>
  <si>
    <t>126042</t>
  </si>
  <si>
    <t>126045</t>
  </si>
  <si>
    <t>126049</t>
  </si>
  <si>
    <t>126052</t>
  </si>
  <si>
    <t>126056</t>
  </si>
  <si>
    <t>126058</t>
  </si>
  <si>
    <t>126061</t>
  </si>
  <si>
    <t>126062</t>
  </si>
  <si>
    <t>126063</t>
  </si>
  <si>
    <t>126064</t>
  </si>
  <si>
    <t>126067</t>
  </si>
  <si>
    <t>126068</t>
  </si>
  <si>
    <t>126070</t>
  </si>
  <si>
    <t>126072</t>
  </si>
  <si>
    <t>126074</t>
  </si>
  <si>
    <t>126075</t>
  </si>
  <si>
    <t>126078</t>
  </si>
  <si>
    <t>126081</t>
  </si>
  <si>
    <t>126085</t>
  </si>
  <si>
    <t>126086</t>
  </si>
  <si>
    <t>126089</t>
  </si>
  <si>
    <t>126091</t>
  </si>
  <si>
    <t>126093</t>
  </si>
  <si>
    <t>126096</t>
  </si>
  <si>
    <t>126098</t>
  </si>
  <si>
    <t>126102</t>
  </si>
  <si>
    <t>126103</t>
  </si>
  <si>
    <t>126106</t>
  </si>
  <si>
    <t>126108</t>
  </si>
  <si>
    <t>126109</t>
  </si>
  <si>
    <t>126112</t>
  </si>
  <si>
    <t>126116</t>
  </si>
  <si>
    <t>126118</t>
  </si>
  <si>
    <t>126121</t>
  </si>
  <si>
    <t>126123</t>
  </si>
  <si>
    <t>126124</t>
  </si>
  <si>
    <t>126127</t>
  </si>
  <si>
    <t>126130</t>
  </si>
  <si>
    <t>126134</t>
  </si>
  <si>
    <t>126136</t>
  </si>
  <si>
    <t>126137</t>
  </si>
  <si>
    <t>126140</t>
  </si>
  <si>
    <t>126143</t>
  </si>
  <si>
    <t>126145</t>
  </si>
  <si>
    <t>126146</t>
  </si>
  <si>
    <t>126148</t>
  </si>
  <si>
    <t>126149</t>
  </si>
  <si>
    <t>126151</t>
  </si>
  <si>
    <t>126152</t>
  </si>
  <si>
    <t>126155</t>
  </si>
  <si>
    <t>126158</t>
  </si>
  <si>
    <t>126159</t>
  </si>
  <si>
    <t>126162</t>
  </si>
  <si>
    <t>126164</t>
  </si>
  <si>
    <t>126166</t>
  </si>
  <si>
    <t>126167</t>
  </si>
  <si>
    <t>126169</t>
  </si>
  <si>
    <t>126172</t>
  </si>
  <si>
    <t>126173</t>
  </si>
  <si>
    <t>126174</t>
  </si>
  <si>
    <t>126177</t>
  </si>
  <si>
    <t>126179</t>
  </si>
  <si>
    <t>126181</t>
  </si>
  <si>
    <t>126184</t>
  </si>
  <si>
    <t>126186</t>
  </si>
  <si>
    <t>126188</t>
  </si>
  <si>
    <t>126189</t>
  </si>
  <si>
    <t>126191</t>
  </si>
  <si>
    <t>126192</t>
  </si>
  <si>
    <t>126195</t>
  </si>
  <si>
    <t>126198</t>
  </si>
  <si>
    <t>126202</t>
  </si>
  <si>
    <t>126205</t>
  </si>
  <si>
    <t>126209</t>
  </si>
  <si>
    <t>126212</t>
  </si>
  <si>
    <t>126214</t>
  </si>
  <si>
    <t>126215</t>
  </si>
  <si>
    <t>126217</t>
  </si>
  <si>
    <t>126218</t>
  </si>
  <si>
    <t>126219</t>
  </si>
  <si>
    <t>126221</t>
  </si>
  <si>
    <t>126222</t>
  </si>
  <si>
    <t>126225</t>
  </si>
  <si>
    <t>126228</t>
  </si>
  <si>
    <t>126230</t>
  </si>
  <si>
    <t>126232</t>
  </si>
  <si>
    <t>126234</t>
  </si>
  <si>
    <t>126236</t>
  </si>
  <si>
    <t>126238</t>
  </si>
  <si>
    <t>126239</t>
  </si>
  <si>
    <t>126242</t>
  </si>
  <si>
    <t>126244</t>
  </si>
  <si>
    <t>126245</t>
  </si>
  <si>
    <t>126246</t>
  </si>
  <si>
    <t>126249</t>
  </si>
  <si>
    <t>126252</t>
  </si>
  <si>
    <t>126254</t>
  </si>
  <si>
    <t>126256</t>
  </si>
  <si>
    <t>126257</t>
  </si>
  <si>
    <t>126259</t>
  </si>
  <si>
    <t>126261</t>
  </si>
  <si>
    <t>126263</t>
  </si>
  <si>
    <t>126265</t>
  </si>
  <si>
    <t>126266</t>
  </si>
  <si>
    <t>126269</t>
  </si>
  <si>
    <t>126272</t>
  </si>
  <si>
    <t>126273</t>
  </si>
  <si>
    <t>126276</t>
  </si>
  <si>
    <t>126279</t>
  </si>
  <si>
    <t>126280</t>
  </si>
  <si>
    <t>126283</t>
  </si>
  <si>
    <t>126286</t>
  </si>
  <si>
    <t>126290</t>
  </si>
  <si>
    <t>126292</t>
  </si>
  <si>
    <t>126293</t>
  </si>
  <si>
    <t>126295</t>
  </si>
  <si>
    <t>126296</t>
  </si>
  <si>
    <t>126298</t>
  </si>
  <si>
    <t>126300</t>
  </si>
  <si>
    <t>126303</t>
  </si>
  <si>
    <t>126304</t>
  </si>
  <si>
    <t>126307</t>
  </si>
  <si>
    <t>126309</t>
  </si>
  <si>
    <t>126313</t>
  </si>
  <si>
    <t>126316</t>
  </si>
  <si>
    <t>126319</t>
  </si>
  <si>
    <t>126320</t>
  </si>
  <si>
    <t>126323</t>
  </si>
  <si>
    <t>126325</t>
  </si>
  <si>
    <t>126327</t>
  </si>
  <si>
    <t>126328</t>
  </si>
  <si>
    <t>126330</t>
  </si>
  <si>
    <t>126333</t>
  </si>
  <si>
    <t>126334</t>
  </si>
  <si>
    <t>126336</t>
  </si>
  <si>
    <t>126339</t>
  </si>
  <si>
    <t>126340</t>
  </si>
  <si>
    <t>126341</t>
  </si>
  <si>
    <t>126343</t>
  </si>
  <si>
    <t>126345</t>
  </si>
  <si>
    <t>126347</t>
  </si>
  <si>
    <t>126348</t>
  </si>
  <si>
    <t>126351</t>
  </si>
  <si>
    <t>126354</t>
  </si>
  <si>
    <t>126355</t>
  </si>
  <si>
    <t>126358</t>
  </si>
  <si>
    <t>126361</t>
  </si>
  <si>
    <t>126362</t>
  </si>
  <si>
    <t>126365</t>
  </si>
  <si>
    <t>126368</t>
  </si>
  <si>
    <t>126372</t>
  </si>
  <si>
    <t>126373</t>
  </si>
  <si>
    <t>126376</t>
  </si>
  <si>
    <t>126378</t>
  </si>
  <si>
    <t>126382</t>
  </si>
  <si>
    <t>126383</t>
  </si>
  <si>
    <t>126386</t>
  </si>
  <si>
    <t>126388</t>
  </si>
  <si>
    <t>126389</t>
  </si>
  <si>
    <t>126392</t>
  </si>
  <si>
    <t>126395</t>
  </si>
  <si>
    <t>126399</t>
  </si>
  <si>
    <t>126400</t>
  </si>
  <si>
    <t>126403</t>
  </si>
  <si>
    <t>126405</t>
  </si>
  <si>
    <t>126407</t>
  </si>
  <si>
    <t>126409</t>
  </si>
  <si>
    <t>126410</t>
  </si>
  <si>
    <t>126413</t>
  </si>
  <si>
    <t>126416</t>
  </si>
  <si>
    <t>126418</t>
  </si>
  <si>
    <t>126420</t>
  </si>
  <si>
    <t>126423</t>
  </si>
  <si>
    <t>126426</t>
  </si>
  <si>
    <t>126428</t>
  </si>
  <si>
    <t>126429</t>
  </si>
  <si>
    <t>126430</t>
  </si>
  <si>
    <t>126432</t>
  </si>
  <si>
    <t>126433</t>
  </si>
  <si>
    <t>126436</t>
  </si>
  <si>
    <t>126437</t>
  </si>
  <si>
    <t>126438</t>
  </si>
  <si>
    <t>126440</t>
  </si>
  <si>
    <t>126443</t>
  </si>
  <si>
    <t>126446</t>
  </si>
  <si>
    <t>126450</t>
  </si>
  <si>
    <t>126451</t>
  </si>
  <si>
    <t>126454</t>
  </si>
  <si>
    <t>126457</t>
  </si>
  <si>
    <t>126461</t>
  </si>
  <si>
    <t>126462</t>
  </si>
  <si>
    <t>126464</t>
  </si>
  <si>
    <t>126465</t>
  </si>
  <si>
    <t>126467</t>
  </si>
  <si>
    <t>126468</t>
  </si>
  <si>
    <t>126471</t>
  </si>
  <si>
    <t>126473</t>
  </si>
  <si>
    <t>126475</t>
  </si>
  <si>
    <t>126476</t>
  </si>
  <si>
    <t>126479</t>
  </si>
  <si>
    <t>126482</t>
  </si>
  <si>
    <t>126483</t>
  </si>
  <si>
    <t>126484</t>
  </si>
  <si>
    <t>126487</t>
  </si>
  <si>
    <t>126489</t>
  </si>
  <si>
    <t>126492</t>
  </si>
  <si>
    <t>126495</t>
  </si>
  <si>
    <t>126497</t>
  </si>
  <si>
    <t>126499</t>
  </si>
  <si>
    <t>126500</t>
  </si>
  <si>
    <t>126503</t>
  </si>
  <si>
    <t>126507</t>
  </si>
  <si>
    <t>126508</t>
  </si>
  <si>
    <t>126511</t>
  </si>
  <si>
    <t>126514</t>
  </si>
  <si>
    <t>126516</t>
  </si>
  <si>
    <t>126517</t>
  </si>
  <si>
    <t>126520</t>
  </si>
  <si>
    <t>126521</t>
  </si>
  <si>
    <t>126523</t>
  </si>
  <si>
    <t>126526</t>
  </si>
  <si>
    <t>126530</t>
  </si>
  <si>
    <t>126532</t>
  </si>
  <si>
    <t>126535</t>
  </si>
  <si>
    <t>126539</t>
  </si>
  <si>
    <t>126540</t>
  </si>
  <si>
    <t>126543</t>
  </si>
  <si>
    <t>126546</t>
  </si>
  <si>
    <t>126548</t>
  </si>
  <si>
    <t>126550</t>
  </si>
  <si>
    <t>126551</t>
  </si>
  <si>
    <t>126553</t>
  </si>
  <si>
    <t>126555</t>
  </si>
  <si>
    <t>126556</t>
  </si>
  <si>
    <t>126558</t>
  </si>
  <si>
    <t>126561</t>
  </si>
  <si>
    <t>126563</t>
  </si>
  <si>
    <t>126564</t>
  </si>
  <si>
    <t>126566</t>
  </si>
  <si>
    <t>126569</t>
  </si>
  <si>
    <t>126573</t>
  </si>
  <si>
    <t>126575</t>
  </si>
  <si>
    <t>126576</t>
  </si>
  <si>
    <t>126578</t>
  </si>
  <si>
    <t>126579</t>
  </si>
  <si>
    <t>126581</t>
  </si>
  <si>
    <t>126582</t>
  </si>
  <si>
    <t>126584</t>
  </si>
  <si>
    <t>126587</t>
  </si>
  <si>
    <t>126589</t>
  </si>
  <si>
    <t>126591</t>
  </si>
  <si>
    <t>126592</t>
  </si>
  <si>
    <t>126595</t>
  </si>
  <si>
    <t>126597</t>
  </si>
  <si>
    <t>126599</t>
  </si>
  <si>
    <t>126600</t>
  </si>
  <si>
    <t>126603</t>
  </si>
  <si>
    <t>126605</t>
  </si>
  <si>
    <t>126607</t>
  </si>
  <si>
    <t>126608</t>
  </si>
  <si>
    <t>126611</t>
  </si>
  <si>
    <t>126614</t>
  </si>
  <si>
    <t>126615</t>
  </si>
  <si>
    <t>126618</t>
  </si>
  <si>
    <t>126620</t>
  </si>
  <si>
    <t>126621</t>
  </si>
  <si>
    <t>126624</t>
  </si>
  <si>
    <t>126626</t>
  </si>
  <si>
    <t>126627</t>
  </si>
  <si>
    <t>126629</t>
  </si>
  <si>
    <t>126630</t>
  </si>
  <si>
    <t>126633</t>
  </si>
  <si>
    <t>126636</t>
  </si>
  <si>
    <t>126638</t>
  </si>
  <si>
    <t>126639</t>
  </si>
  <si>
    <t>126642</t>
  </si>
  <si>
    <t>126644</t>
  </si>
  <si>
    <t>126646</t>
  </si>
  <si>
    <t>126649</t>
  </si>
  <si>
    <t>126653</t>
  </si>
  <si>
    <t>126654</t>
  </si>
  <si>
    <t>126657</t>
  </si>
  <si>
    <t>126660</t>
  </si>
  <si>
    <t>126662</t>
  </si>
  <si>
    <t>126663</t>
  </si>
  <si>
    <t>126666</t>
  </si>
  <si>
    <t>126669</t>
  </si>
  <si>
    <t>126670</t>
  </si>
  <si>
    <t>126673</t>
  </si>
  <si>
    <t>126675</t>
  </si>
  <si>
    <t>126677</t>
  </si>
  <si>
    <t>126678</t>
  </si>
  <si>
    <t>126681</t>
  </si>
  <si>
    <t>126684</t>
  </si>
  <si>
    <t>126688</t>
  </si>
  <si>
    <t>126689</t>
  </si>
  <si>
    <t>126692</t>
  </si>
  <si>
    <t>126694</t>
  </si>
  <si>
    <t>126697</t>
  </si>
  <si>
    <t>126699</t>
  </si>
  <si>
    <t>126700</t>
  </si>
  <si>
    <t>126702</t>
  </si>
  <si>
    <t>126705</t>
  </si>
  <si>
    <t>126709</t>
  </si>
  <si>
    <t>126710</t>
  </si>
  <si>
    <t>126713</t>
  </si>
  <si>
    <t>126716</t>
  </si>
  <si>
    <t>126717</t>
  </si>
  <si>
    <t>126720</t>
  </si>
  <si>
    <t>126722</t>
  </si>
  <si>
    <t>126723</t>
  </si>
  <si>
    <t>126725</t>
  </si>
  <si>
    <t>126728</t>
  </si>
  <si>
    <t>126729</t>
  </si>
  <si>
    <t>126732</t>
  </si>
  <si>
    <t>126735</t>
  </si>
  <si>
    <t>126736</t>
  </si>
  <si>
    <t>126738</t>
  </si>
  <si>
    <t>126741</t>
  </si>
  <si>
    <t>126743</t>
  </si>
  <si>
    <t>126744</t>
  </si>
  <si>
    <t>126746</t>
  </si>
  <si>
    <t>126747</t>
  </si>
  <si>
    <t>126749</t>
  </si>
  <si>
    <t>126751</t>
  </si>
  <si>
    <t>126752</t>
  </si>
  <si>
    <t>126755</t>
  </si>
  <si>
    <t>126758</t>
  </si>
  <si>
    <t>126760</t>
  </si>
  <si>
    <t>126761</t>
  </si>
  <si>
    <t>126764</t>
  </si>
  <si>
    <t>126766</t>
  </si>
  <si>
    <t>126768</t>
  </si>
  <si>
    <t>126769</t>
  </si>
  <si>
    <t>126772</t>
  </si>
  <si>
    <t>126774</t>
  </si>
  <si>
    <t>126776</t>
  </si>
  <si>
    <t>126778</t>
  </si>
  <si>
    <t>126779</t>
  </si>
  <si>
    <t>126781</t>
  </si>
  <si>
    <t>126783</t>
  </si>
  <si>
    <t>126785</t>
  </si>
  <si>
    <t>126787</t>
  </si>
  <si>
    <t>126788</t>
  </si>
  <si>
    <t>126791</t>
  </si>
  <si>
    <t>126794</t>
  </si>
  <si>
    <t>126795</t>
  </si>
  <si>
    <t>126797</t>
  </si>
  <si>
    <t>126799</t>
  </si>
  <si>
    <t>126801</t>
  </si>
  <si>
    <t>126803</t>
  </si>
  <si>
    <t>126804</t>
  </si>
  <si>
    <t>126807</t>
  </si>
  <si>
    <t>126809</t>
  </si>
  <si>
    <t>126810</t>
  </si>
  <si>
    <t>126813</t>
  </si>
  <si>
    <t>126815</t>
  </si>
  <si>
    <t>126816</t>
  </si>
  <si>
    <t>126819</t>
  </si>
  <si>
    <t>126821</t>
  </si>
  <si>
    <t>126822</t>
  </si>
  <si>
    <t>126824</t>
  </si>
  <si>
    <t>126825</t>
  </si>
  <si>
    <t>126828</t>
  </si>
  <si>
    <t>126830</t>
  </si>
  <si>
    <t>126832</t>
  </si>
  <si>
    <t>126834</t>
  </si>
  <si>
    <t>126837</t>
  </si>
  <si>
    <t>126840</t>
  </si>
  <si>
    <t>126842</t>
  </si>
  <si>
    <t>126844</t>
  </si>
  <si>
    <t>126846</t>
  </si>
  <si>
    <t>126847</t>
  </si>
  <si>
    <t>126850</t>
  </si>
  <si>
    <t>126853</t>
  </si>
  <si>
    <t>126855</t>
  </si>
  <si>
    <t>126856</t>
  </si>
  <si>
    <t>126859</t>
  </si>
  <si>
    <t>126861</t>
  </si>
  <si>
    <t>126863</t>
  </si>
  <si>
    <t>126864</t>
  </si>
  <si>
    <t>126867</t>
  </si>
  <si>
    <t>126869</t>
  </si>
  <si>
    <t>126871</t>
  </si>
  <si>
    <t>126872</t>
  </si>
  <si>
    <t>126875</t>
  </si>
  <si>
    <t>126877</t>
  </si>
  <si>
    <t>126879</t>
  </si>
  <si>
    <t>126881</t>
  </si>
  <si>
    <t>126882</t>
  </si>
  <si>
    <t>126885</t>
  </si>
  <si>
    <t>126887</t>
  </si>
  <si>
    <t>126888</t>
  </si>
  <si>
    <t>126891</t>
  </si>
  <si>
    <t>126894</t>
  </si>
  <si>
    <t>126896</t>
  </si>
  <si>
    <t>126897</t>
  </si>
  <si>
    <t>126899</t>
  </si>
  <si>
    <t>126901</t>
  </si>
  <si>
    <t>126903</t>
  </si>
  <si>
    <t>126905</t>
  </si>
  <si>
    <t>126906</t>
  </si>
  <si>
    <t>126909</t>
  </si>
  <si>
    <t>126911</t>
  </si>
  <si>
    <t>126913</t>
  </si>
  <si>
    <t>126914</t>
  </si>
  <si>
    <t>126917</t>
  </si>
  <si>
    <t>126920</t>
  </si>
  <si>
    <t>126921</t>
  </si>
  <si>
    <t>126924</t>
  </si>
  <si>
    <t>126925</t>
  </si>
  <si>
    <t>126928</t>
  </si>
  <si>
    <t>126930</t>
  </si>
  <si>
    <t>126932</t>
  </si>
  <si>
    <t>126934</t>
  </si>
  <si>
    <t>126935</t>
  </si>
  <si>
    <t>126936</t>
  </si>
  <si>
    <t>126938</t>
  </si>
  <si>
    <t>126940</t>
  </si>
  <si>
    <t>126942</t>
  </si>
  <si>
    <t>126943</t>
  </si>
  <si>
    <t>126946</t>
  </si>
  <si>
    <t>126948</t>
  </si>
  <si>
    <t>126950</t>
  </si>
  <si>
    <t>126951</t>
  </si>
  <si>
    <t>126955</t>
  </si>
  <si>
    <t>126956</t>
  </si>
  <si>
    <t>126959</t>
  </si>
  <si>
    <t>126961</t>
  </si>
  <si>
    <t>126963</t>
  </si>
  <si>
    <t>126964</t>
  </si>
  <si>
    <t>126967</t>
  </si>
  <si>
    <t>126969</t>
  </si>
  <si>
    <t>126971</t>
  </si>
  <si>
    <t>126972</t>
  </si>
  <si>
    <t>126975</t>
  </si>
  <si>
    <t>126977</t>
  </si>
  <si>
    <t>126979</t>
  </si>
  <si>
    <t>126980</t>
  </si>
  <si>
    <t>126982</t>
  </si>
  <si>
    <t>126983</t>
  </si>
  <si>
    <t>126985</t>
  </si>
  <si>
    <t>126987</t>
  </si>
  <si>
    <t>126988</t>
  </si>
  <si>
    <t>126991</t>
  </si>
  <si>
    <t>126993</t>
  </si>
  <si>
    <t>126995</t>
  </si>
  <si>
    <t>126996</t>
  </si>
  <si>
    <t>126998</t>
  </si>
  <si>
    <t>127001</t>
  </si>
  <si>
    <t>127005</t>
  </si>
  <si>
    <t>127007</t>
  </si>
  <si>
    <t>127008</t>
  </si>
  <si>
    <t>127011</t>
  </si>
  <si>
    <t>127014</t>
  </si>
  <si>
    <t>127015</t>
  </si>
  <si>
    <t>127018</t>
  </si>
  <si>
    <t>127020</t>
  </si>
  <si>
    <t>127022</t>
  </si>
  <si>
    <t>127024</t>
  </si>
  <si>
    <t>127025</t>
  </si>
  <si>
    <t>127028</t>
  </si>
  <si>
    <t>127030</t>
  </si>
  <si>
    <t>127034</t>
  </si>
  <si>
    <t>127035</t>
  </si>
  <si>
    <t>127038</t>
  </si>
  <si>
    <t>127040</t>
  </si>
  <si>
    <t>127041</t>
  </si>
  <si>
    <t>127042</t>
  </si>
  <si>
    <t>127043</t>
  </si>
  <si>
    <t>127045</t>
  </si>
  <si>
    <t>127048</t>
  </si>
  <si>
    <t>127049</t>
  </si>
  <si>
    <t>127050</t>
  </si>
  <si>
    <t>127053</t>
  </si>
  <si>
    <t>127056</t>
  </si>
  <si>
    <t>127060</t>
  </si>
  <si>
    <t>127061</t>
  </si>
  <si>
    <t>127063</t>
  </si>
  <si>
    <t>127065</t>
  </si>
  <si>
    <t>127066</t>
  </si>
  <si>
    <t>127068</t>
  </si>
  <si>
    <t>127069</t>
  </si>
  <si>
    <t>127071</t>
  </si>
  <si>
    <t>127072</t>
  </si>
  <si>
    <t>127075</t>
  </si>
  <si>
    <t>127078</t>
  </si>
  <si>
    <t>127080</t>
  </si>
  <si>
    <t>127081</t>
  </si>
  <si>
    <t>127084</t>
  </si>
  <si>
    <t>127087</t>
  </si>
  <si>
    <t>127088</t>
  </si>
  <si>
    <t>127091</t>
  </si>
  <si>
    <t>127093</t>
  </si>
  <si>
    <t>127097</t>
  </si>
  <si>
    <t>127100</t>
  </si>
  <si>
    <t>127102</t>
  </si>
  <si>
    <t>127103</t>
  </si>
  <si>
    <t>127106</t>
  </si>
  <si>
    <t>127109</t>
  </si>
  <si>
    <t>127111</t>
  </si>
  <si>
    <t>127112</t>
  </si>
  <si>
    <t>127115</t>
  </si>
  <si>
    <t>127117</t>
  </si>
  <si>
    <t>127119</t>
  </si>
  <si>
    <t>127121</t>
  </si>
  <si>
    <t>127124</t>
  </si>
  <si>
    <t>127125</t>
  </si>
  <si>
    <t>127128</t>
  </si>
  <si>
    <t>127130</t>
  </si>
  <si>
    <t>127131</t>
  </si>
  <si>
    <t>127133</t>
  </si>
  <si>
    <t>127136</t>
  </si>
  <si>
    <t>127138</t>
  </si>
  <si>
    <t>127139</t>
  </si>
  <si>
    <t>127142</t>
  </si>
  <si>
    <t>127145</t>
  </si>
  <si>
    <t>127146</t>
  </si>
  <si>
    <t>127149</t>
  </si>
  <si>
    <t>127151</t>
  </si>
  <si>
    <t>127155</t>
  </si>
  <si>
    <t>127157</t>
  </si>
  <si>
    <t>127158</t>
  </si>
  <si>
    <t>127161</t>
  </si>
  <si>
    <t>127165</t>
  </si>
  <si>
    <t>127166</t>
  </si>
  <si>
    <t>127168</t>
  </si>
  <si>
    <t>127169</t>
  </si>
  <si>
    <t>127173</t>
  </si>
  <si>
    <t>127174</t>
  </si>
  <si>
    <t>127176</t>
  </si>
  <si>
    <t>127177</t>
  </si>
  <si>
    <t>127179</t>
  </si>
  <si>
    <t>127180</t>
  </si>
  <si>
    <t>127183</t>
  </si>
  <si>
    <t>127186</t>
  </si>
  <si>
    <t>127187</t>
  </si>
  <si>
    <t>127190</t>
  </si>
  <si>
    <t>127193</t>
  </si>
  <si>
    <t>127194</t>
  </si>
  <si>
    <t>127197</t>
  </si>
  <si>
    <t>127199</t>
  </si>
  <si>
    <t>127203</t>
  </si>
  <si>
    <t>127204</t>
  </si>
  <si>
    <t>127207</t>
  </si>
  <si>
    <t>127209</t>
  </si>
  <si>
    <t>127211</t>
  </si>
  <si>
    <t>127212</t>
  </si>
  <si>
    <t>127215</t>
  </si>
  <si>
    <t>127218</t>
  </si>
  <si>
    <t>127220</t>
  </si>
  <si>
    <t>127222</t>
  </si>
  <si>
    <t>127223</t>
  </si>
  <si>
    <t>127225</t>
  </si>
  <si>
    <t>127226</t>
  </si>
  <si>
    <t>127228</t>
  </si>
  <si>
    <t>127230</t>
  </si>
  <si>
    <t>127231</t>
  </si>
  <si>
    <t>127233</t>
  </si>
  <si>
    <t>127234</t>
  </si>
  <si>
    <t>127237</t>
  </si>
  <si>
    <t>127240</t>
  </si>
  <si>
    <t>127242</t>
  </si>
  <si>
    <t>127246</t>
  </si>
  <si>
    <t>127247</t>
  </si>
  <si>
    <t>127249</t>
  </si>
  <si>
    <t>127250</t>
  </si>
  <si>
    <t>127253</t>
  </si>
  <si>
    <t>127255</t>
  </si>
  <si>
    <t>127257</t>
  </si>
  <si>
    <t>127259</t>
  </si>
  <si>
    <t>127261</t>
  </si>
  <si>
    <t>127262</t>
  </si>
  <si>
    <t>127264</t>
  </si>
  <si>
    <t>127265</t>
  </si>
  <si>
    <t>127269</t>
  </si>
  <si>
    <t>127270</t>
  </si>
  <si>
    <t>127273</t>
  </si>
  <si>
    <t>127276</t>
  </si>
  <si>
    <t>127280</t>
  </si>
  <si>
    <t>127282</t>
  </si>
  <si>
    <t>127283</t>
  </si>
  <si>
    <t>127285</t>
  </si>
  <si>
    <t>127287</t>
  </si>
  <si>
    <t>127288</t>
  </si>
  <si>
    <t>127289</t>
  </si>
  <si>
    <t>127290</t>
  </si>
  <si>
    <t>127292</t>
  </si>
  <si>
    <t>127293</t>
  </si>
  <si>
    <t>127296</t>
  </si>
  <si>
    <t>127298</t>
  </si>
  <si>
    <t>127301</t>
  </si>
  <si>
    <t>127305</t>
  </si>
  <si>
    <t>127306</t>
  </si>
  <si>
    <t>127309</t>
  </si>
  <si>
    <t>127311</t>
  </si>
  <si>
    <t>127312</t>
  </si>
  <si>
    <t>127314</t>
  </si>
  <si>
    <t>127315</t>
  </si>
  <si>
    <t>127318</t>
  </si>
  <si>
    <t>127319</t>
  </si>
  <si>
    <t>127322</t>
  </si>
  <si>
    <t>127324</t>
  </si>
  <si>
    <t>127328</t>
  </si>
  <si>
    <t>127330</t>
  </si>
  <si>
    <t>127333</t>
  </si>
  <si>
    <t>127336</t>
  </si>
  <si>
    <t>127338</t>
  </si>
  <si>
    <t>127339</t>
  </si>
  <si>
    <t>127342</t>
  </si>
  <si>
    <t>127345</t>
  </si>
  <si>
    <t>127347</t>
  </si>
  <si>
    <t>127349</t>
  </si>
  <si>
    <t>127350</t>
  </si>
  <si>
    <t>127352</t>
  </si>
  <si>
    <t>127355</t>
  </si>
  <si>
    <t>127357</t>
  </si>
  <si>
    <t>127358</t>
  </si>
  <si>
    <t>127360</t>
  </si>
  <si>
    <t>127361</t>
  </si>
  <si>
    <t>127362</t>
  </si>
  <si>
    <t>127365</t>
  </si>
  <si>
    <t>127368</t>
  </si>
  <si>
    <t>127370</t>
  </si>
  <si>
    <t>127371</t>
  </si>
  <si>
    <t>127372</t>
  </si>
  <si>
    <t>127374</t>
  </si>
  <si>
    <t>127376</t>
  </si>
  <si>
    <t>127378</t>
  </si>
  <si>
    <t>127381</t>
  </si>
  <si>
    <t>127382</t>
  </si>
  <si>
    <t>127385</t>
  </si>
  <si>
    <t>127388</t>
  </si>
  <si>
    <t>127390</t>
  </si>
  <si>
    <t>127391</t>
  </si>
  <si>
    <t>127394</t>
  </si>
  <si>
    <t>127397</t>
  </si>
  <si>
    <t>127399</t>
  </si>
  <si>
    <t>127402</t>
  </si>
  <si>
    <t>127404</t>
  </si>
  <si>
    <t>127407</t>
  </si>
  <si>
    <t>127409</t>
  </si>
  <si>
    <t>127410</t>
  </si>
  <si>
    <t>127413</t>
  </si>
  <si>
    <t>127415</t>
  </si>
  <si>
    <t>127417</t>
  </si>
  <si>
    <t>127418</t>
  </si>
  <si>
    <t>127421</t>
  </si>
  <si>
    <t>127424</t>
  </si>
  <si>
    <t>127426</t>
  </si>
  <si>
    <t>127428</t>
  </si>
  <si>
    <t>127429</t>
  </si>
  <si>
    <t>127431</t>
  </si>
  <si>
    <t>127433</t>
  </si>
  <si>
    <t>127435</t>
  </si>
  <si>
    <t>127436</t>
  </si>
  <si>
    <t>127439</t>
  </si>
  <si>
    <t>127442</t>
  </si>
  <si>
    <t>127444</t>
  </si>
  <si>
    <t>127446</t>
  </si>
  <si>
    <t>127447</t>
  </si>
  <si>
    <t>127450</t>
  </si>
  <si>
    <t>127454</t>
  </si>
  <si>
    <t>127456</t>
  </si>
  <si>
    <t>127460</t>
  </si>
  <si>
    <t>127463</t>
  </si>
  <si>
    <t>127465</t>
  </si>
  <si>
    <t>127468</t>
  </si>
  <si>
    <t>127471</t>
  </si>
  <si>
    <t>127475</t>
  </si>
  <si>
    <t>127476</t>
  </si>
  <si>
    <t>127479</t>
  </si>
  <si>
    <t>127481</t>
  </si>
  <si>
    <t>127483</t>
  </si>
  <si>
    <t>127485</t>
  </si>
  <si>
    <t>127487</t>
  </si>
  <si>
    <t>127489</t>
  </si>
  <si>
    <t>127490</t>
  </si>
  <si>
    <t>127493</t>
  </si>
  <si>
    <t>127496</t>
  </si>
  <si>
    <t>127500</t>
  </si>
  <si>
    <t>127503</t>
  </si>
  <si>
    <t>127505</t>
  </si>
  <si>
    <t>127506</t>
  </si>
  <si>
    <t>127509</t>
  </si>
  <si>
    <t>127511</t>
  </si>
  <si>
    <t>127512</t>
  </si>
  <si>
    <t>127515</t>
  </si>
  <si>
    <t>127519</t>
  </si>
  <si>
    <t>127522</t>
  </si>
  <si>
    <t>127525</t>
  </si>
  <si>
    <t>127527</t>
  </si>
  <si>
    <t>127528</t>
  </si>
  <si>
    <t>127530</t>
  </si>
  <si>
    <t>127531</t>
  </si>
  <si>
    <t>127534</t>
  </si>
  <si>
    <t>127535</t>
  </si>
  <si>
    <t>127538</t>
  </si>
  <si>
    <t>127541</t>
  </si>
  <si>
    <t>127545</t>
  </si>
  <si>
    <t>127546</t>
  </si>
  <si>
    <t>127548</t>
  </si>
  <si>
    <t>127549</t>
  </si>
  <si>
    <t>127551</t>
  </si>
  <si>
    <t>127552</t>
  </si>
  <si>
    <t>127555</t>
  </si>
  <si>
    <t>127559</t>
  </si>
  <si>
    <t>127560</t>
  </si>
  <si>
    <t>127562</t>
  </si>
  <si>
    <t>127565</t>
  </si>
  <si>
    <t>127568</t>
  </si>
  <si>
    <t>127571</t>
  </si>
  <si>
    <t>127573</t>
  </si>
  <si>
    <t>127574</t>
  </si>
  <si>
    <t>127577</t>
  </si>
  <si>
    <t>127580</t>
  </si>
  <si>
    <t>127582</t>
  </si>
  <si>
    <t>127583</t>
  </si>
  <si>
    <t>127585</t>
  </si>
  <si>
    <t>127587</t>
  </si>
  <si>
    <t>127589</t>
  </si>
  <si>
    <t>127591</t>
  </si>
  <si>
    <t>127592</t>
  </si>
  <si>
    <t>127595</t>
  </si>
  <si>
    <t>127597</t>
  </si>
  <si>
    <t>127599</t>
  </si>
  <si>
    <t>127600</t>
  </si>
  <si>
    <t>127603</t>
  </si>
  <si>
    <t>127606</t>
  </si>
  <si>
    <t>127608</t>
  </si>
  <si>
    <t>127609</t>
  </si>
  <si>
    <t>127611</t>
  </si>
  <si>
    <t>127614</t>
  </si>
  <si>
    <t>127618</t>
  </si>
  <si>
    <t>127620</t>
  </si>
  <si>
    <t>127621</t>
  </si>
  <si>
    <t>127624</t>
  </si>
  <si>
    <t>127627</t>
  </si>
  <si>
    <t>127631</t>
  </si>
  <si>
    <t>127634</t>
  </si>
  <si>
    <t>127635</t>
  </si>
  <si>
    <t>127638</t>
  </si>
  <si>
    <t>127641</t>
  </si>
  <si>
    <t>127643</t>
  </si>
  <si>
    <t>127644</t>
  </si>
  <si>
    <t>127646</t>
  </si>
  <si>
    <t>127649</t>
  </si>
  <si>
    <t>127651</t>
  </si>
  <si>
    <t>127653</t>
  </si>
  <si>
    <t>127654</t>
  </si>
  <si>
    <t>127657</t>
  </si>
  <si>
    <t>127660</t>
  </si>
  <si>
    <t>127662</t>
  </si>
  <si>
    <t>127665</t>
  </si>
  <si>
    <t>127667</t>
  </si>
  <si>
    <t>127668</t>
  </si>
  <si>
    <t>127671</t>
  </si>
  <si>
    <t>127673</t>
  </si>
  <si>
    <t>127675</t>
  </si>
  <si>
    <t>127676</t>
  </si>
  <si>
    <t>127679</t>
  </si>
  <si>
    <t>127681</t>
  </si>
  <si>
    <t>127682</t>
  </si>
  <si>
    <t>127685</t>
  </si>
  <si>
    <t>127688</t>
  </si>
  <si>
    <t>127689</t>
  </si>
  <si>
    <t>127692</t>
  </si>
  <si>
    <t>127695</t>
  </si>
  <si>
    <t>127697</t>
  </si>
  <si>
    <t>127698</t>
  </si>
  <si>
    <t>127701</t>
  </si>
  <si>
    <t>127704</t>
  </si>
  <si>
    <t>127706</t>
  </si>
  <si>
    <t>127708</t>
  </si>
  <si>
    <t>127709</t>
  </si>
  <si>
    <t>127712</t>
  </si>
  <si>
    <t>127715</t>
  </si>
  <si>
    <t>127716</t>
  </si>
  <si>
    <t>127718</t>
  </si>
  <si>
    <t>127720</t>
  </si>
  <si>
    <t>127722</t>
  </si>
  <si>
    <t>127723</t>
  </si>
  <si>
    <t>127726</t>
  </si>
  <si>
    <t>127729</t>
  </si>
  <si>
    <t>127730</t>
  </si>
  <si>
    <t>127733</t>
  </si>
  <si>
    <t>127736</t>
  </si>
  <si>
    <t>127738</t>
  </si>
  <si>
    <t>127740</t>
  </si>
  <si>
    <t>127742</t>
  </si>
  <si>
    <t>127745</t>
  </si>
  <si>
    <t>127749</t>
  </si>
  <si>
    <t>127750</t>
  </si>
  <si>
    <t>127753</t>
  </si>
  <si>
    <t>127756</t>
  </si>
  <si>
    <t>127757</t>
  </si>
  <si>
    <t>127759</t>
  </si>
  <si>
    <t>127762</t>
  </si>
  <si>
    <t>127766</t>
  </si>
  <si>
    <t>127767</t>
  </si>
  <si>
    <t>127769</t>
  </si>
  <si>
    <t>127772</t>
  </si>
  <si>
    <t>127774</t>
  </si>
  <si>
    <t>127775</t>
  </si>
  <si>
    <t>127778</t>
  </si>
  <si>
    <t>127780</t>
  </si>
  <si>
    <t>127784</t>
  </si>
  <si>
    <t>127786</t>
  </si>
  <si>
    <t>127789</t>
  </si>
  <si>
    <t>127790</t>
  </si>
  <si>
    <t>127792</t>
  </si>
  <si>
    <t>127794</t>
  </si>
  <si>
    <t>127796</t>
  </si>
  <si>
    <t>127798</t>
  </si>
  <si>
    <t>127801</t>
  </si>
  <si>
    <t>127803</t>
  </si>
  <si>
    <t>127804</t>
  </si>
  <si>
    <t>127807</t>
  </si>
  <si>
    <t>127809</t>
  </si>
  <si>
    <t>127810</t>
  </si>
  <si>
    <t>127812</t>
  </si>
  <si>
    <t>127815</t>
  </si>
  <si>
    <t>127817</t>
  </si>
  <si>
    <t>127818</t>
  </si>
  <si>
    <t>127819</t>
  </si>
  <si>
    <t>127822</t>
  </si>
  <si>
    <t>127826</t>
  </si>
  <si>
    <t>127828</t>
  </si>
  <si>
    <t>127829</t>
  </si>
  <si>
    <t>127831</t>
  </si>
  <si>
    <t>127833</t>
  </si>
  <si>
    <t>127834</t>
  </si>
  <si>
    <t>127836</t>
  </si>
  <si>
    <t>127839</t>
  </si>
  <si>
    <t>127840</t>
  </si>
  <si>
    <t>127842</t>
  </si>
  <si>
    <t>127845</t>
  </si>
  <si>
    <t>127847</t>
  </si>
  <si>
    <t>127849</t>
  </si>
  <si>
    <t>127850</t>
  </si>
  <si>
    <t>127853</t>
  </si>
  <si>
    <t>127856</t>
  </si>
  <si>
    <t>127858</t>
  </si>
  <si>
    <t>127860</t>
  </si>
  <si>
    <t>127861</t>
  </si>
  <si>
    <t>127863</t>
  </si>
  <si>
    <t>127865</t>
  </si>
  <si>
    <t>127867</t>
  </si>
  <si>
    <t>127868</t>
  </si>
  <si>
    <t>127871</t>
  </si>
  <si>
    <t>127874</t>
  </si>
  <si>
    <t>127876</t>
  </si>
  <si>
    <t>127877</t>
  </si>
  <si>
    <t>127879</t>
  </si>
  <si>
    <t>127880</t>
  </si>
  <si>
    <t>127882</t>
  </si>
  <si>
    <t>127884</t>
  </si>
  <si>
    <t>127885</t>
  </si>
  <si>
    <t>127888</t>
  </si>
  <si>
    <t>127890</t>
  </si>
  <si>
    <t>127891</t>
  </si>
  <si>
    <t>127892</t>
  </si>
  <si>
    <t>127895</t>
  </si>
  <si>
    <t>127897</t>
  </si>
  <si>
    <t>127899</t>
  </si>
  <si>
    <t>127901</t>
  </si>
  <si>
    <t>127902</t>
  </si>
  <si>
    <t>127904</t>
  </si>
  <si>
    <t>127905</t>
  </si>
  <si>
    <t>127907</t>
  </si>
  <si>
    <t>127910</t>
  </si>
  <si>
    <t>127912</t>
  </si>
  <si>
    <t>127913</t>
  </si>
  <si>
    <t>127916</t>
  </si>
  <si>
    <t>127918</t>
  </si>
  <si>
    <t>127921</t>
  </si>
  <si>
    <t>127924</t>
  </si>
  <si>
    <t>127928</t>
  </si>
  <si>
    <t>127929</t>
  </si>
  <si>
    <t>127932</t>
  </si>
  <si>
    <t>127935</t>
  </si>
  <si>
    <t>127936</t>
  </si>
  <si>
    <t>127939</t>
  </si>
  <si>
    <t>127942</t>
  </si>
  <si>
    <t>127944</t>
  </si>
  <si>
    <t>127945</t>
  </si>
  <si>
    <t>127947</t>
  </si>
  <si>
    <t>127950</t>
  </si>
  <si>
    <t>127951</t>
  </si>
  <si>
    <t>127952</t>
  </si>
  <si>
    <t>127954</t>
  </si>
  <si>
    <t>127955</t>
  </si>
  <si>
    <t>127958</t>
  </si>
  <si>
    <t>127959</t>
  </si>
  <si>
    <t>127961</t>
  </si>
  <si>
    <t>127965</t>
  </si>
  <si>
    <t>127967</t>
  </si>
  <si>
    <t>127968</t>
  </si>
  <si>
    <t>127971</t>
  </si>
  <si>
    <t>127974</t>
  </si>
  <si>
    <t>127978</t>
  </si>
  <si>
    <t>127979</t>
  </si>
  <si>
    <t>127982</t>
  </si>
  <si>
    <t>127984</t>
  </si>
  <si>
    <t>127985</t>
  </si>
  <si>
    <t>127987</t>
  </si>
  <si>
    <t>127990</t>
  </si>
  <si>
    <t>127992</t>
  </si>
  <si>
    <t>127993</t>
  </si>
  <si>
    <t>127996</t>
  </si>
  <si>
    <t>127998</t>
  </si>
  <si>
    <t>128002</t>
  </si>
  <si>
    <t>128004</t>
  </si>
  <si>
    <t>128005</t>
  </si>
  <si>
    <t>128007</t>
  </si>
  <si>
    <t>128010</t>
  </si>
  <si>
    <t>128011</t>
  </si>
  <si>
    <t>128012</t>
  </si>
  <si>
    <t>128015</t>
  </si>
  <si>
    <t>128018</t>
  </si>
  <si>
    <t>128019</t>
  </si>
  <si>
    <t>128022</t>
  </si>
  <si>
    <t>128025</t>
  </si>
  <si>
    <t>128029</t>
  </si>
  <si>
    <t>128030</t>
  </si>
  <si>
    <t>128033</t>
  </si>
  <si>
    <t>128035</t>
  </si>
  <si>
    <t>128037</t>
  </si>
  <si>
    <t>128039</t>
  </si>
  <si>
    <t>128040</t>
  </si>
  <si>
    <t>128043</t>
  </si>
  <si>
    <t>128045</t>
  </si>
  <si>
    <t>128047</t>
  </si>
  <si>
    <t>128048</t>
  </si>
  <si>
    <t>128051</t>
  </si>
  <si>
    <t>128054</t>
  </si>
  <si>
    <t>128056</t>
  </si>
  <si>
    <t>128057</t>
  </si>
  <si>
    <t>128060</t>
  </si>
  <si>
    <t>128064</t>
  </si>
  <si>
    <t>128065</t>
  </si>
  <si>
    <t>128068</t>
  </si>
  <si>
    <t>128069</t>
  </si>
  <si>
    <t>128071</t>
  </si>
  <si>
    <t>128072</t>
  </si>
  <si>
    <t>128075</t>
  </si>
  <si>
    <t>128077</t>
  </si>
  <si>
    <t>128078</t>
  </si>
  <si>
    <t>128081</t>
  </si>
  <si>
    <t>128084</t>
  </si>
  <si>
    <t>128088</t>
  </si>
  <si>
    <t>128089</t>
  </si>
  <si>
    <t>128092</t>
  </si>
  <si>
    <t>128095</t>
  </si>
  <si>
    <t>128097</t>
  </si>
  <si>
    <t>128098</t>
  </si>
  <si>
    <t>128100</t>
  </si>
  <si>
    <t>128102</t>
  </si>
  <si>
    <t>128104</t>
  </si>
  <si>
    <t>128107</t>
  </si>
  <si>
    <t>128110</t>
  </si>
  <si>
    <t>128112</t>
  </si>
  <si>
    <t>128113</t>
  </si>
  <si>
    <t>128114</t>
  </si>
  <si>
    <t>128116</t>
  </si>
  <si>
    <t>128120</t>
  </si>
  <si>
    <t>128123</t>
  </si>
  <si>
    <t>128125</t>
  </si>
  <si>
    <t>128128</t>
  </si>
  <si>
    <t>128130</t>
  </si>
  <si>
    <t>128132</t>
  </si>
  <si>
    <t>128133</t>
  </si>
  <si>
    <t>128135</t>
  </si>
  <si>
    <t>128137</t>
  </si>
  <si>
    <t>128139</t>
  </si>
  <si>
    <t>128140</t>
  </si>
  <si>
    <t>128142</t>
  </si>
  <si>
    <t>128143</t>
  </si>
  <si>
    <t>128145</t>
  </si>
  <si>
    <t>128147</t>
  </si>
  <si>
    <t>128150</t>
  </si>
  <si>
    <t>128152</t>
  </si>
  <si>
    <t>128153</t>
  </si>
  <si>
    <t>128155</t>
  </si>
  <si>
    <t>128156</t>
  </si>
  <si>
    <t>128158</t>
  </si>
  <si>
    <t>128161</t>
  </si>
  <si>
    <t>128164</t>
  </si>
  <si>
    <t>128166</t>
  </si>
  <si>
    <t>128167</t>
  </si>
  <si>
    <t>128170</t>
  </si>
  <si>
    <t>128173</t>
  </si>
  <si>
    <t>128175</t>
  </si>
  <si>
    <t>128176</t>
  </si>
  <si>
    <t>128179</t>
  </si>
  <si>
    <t>128181</t>
  </si>
  <si>
    <t>128183</t>
  </si>
  <si>
    <t>128184</t>
  </si>
  <si>
    <t>128187</t>
  </si>
  <si>
    <t>128191</t>
  </si>
  <si>
    <t>128192</t>
  </si>
  <si>
    <t>128195</t>
  </si>
  <si>
    <t>128197</t>
  </si>
  <si>
    <t>128198</t>
  </si>
  <si>
    <t>128200</t>
  </si>
  <si>
    <t>128201</t>
  </si>
  <si>
    <t>128204</t>
  </si>
  <si>
    <t>128205</t>
  </si>
  <si>
    <t>128207</t>
  </si>
  <si>
    <t>128209</t>
  </si>
  <si>
    <t>128210</t>
  </si>
  <si>
    <t>128213</t>
  </si>
  <si>
    <t>128217</t>
  </si>
  <si>
    <t>128219</t>
  </si>
  <si>
    <t>128222</t>
  </si>
  <si>
    <t>128224</t>
  </si>
  <si>
    <t>128225</t>
  </si>
  <si>
    <t>128227</t>
  </si>
  <si>
    <t>128229</t>
  </si>
  <si>
    <t>128233</t>
  </si>
  <si>
    <t>128236</t>
  </si>
  <si>
    <t>128240</t>
  </si>
  <si>
    <t>128241</t>
  </si>
  <si>
    <t>128244</t>
  </si>
  <si>
    <t>128246</t>
  </si>
  <si>
    <t>128247</t>
  </si>
  <si>
    <t>128248</t>
  </si>
  <si>
    <t>128249</t>
  </si>
  <si>
    <t>128252</t>
  </si>
  <si>
    <t>128255</t>
  </si>
  <si>
    <t>128257</t>
  </si>
  <si>
    <t>128259</t>
  </si>
  <si>
    <t>128261</t>
  </si>
  <si>
    <t>128262</t>
  </si>
  <si>
    <t>128265</t>
  </si>
  <si>
    <t>128268</t>
  </si>
  <si>
    <t>128269</t>
  </si>
  <si>
    <t>128272</t>
  </si>
  <si>
    <t>128275</t>
  </si>
  <si>
    <t>128277</t>
  </si>
  <si>
    <t>128279</t>
  </si>
  <si>
    <t>128280</t>
  </si>
  <si>
    <t>128282</t>
  </si>
  <si>
    <t>128284</t>
  </si>
  <si>
    <t>128286</t>
  </si>
  <si>
    <t>128287</t>
  </si>
  <si>
    <t>128290</t>
  </si>
  <si>
    <t>128293</t>
  </si>
  <si>
    <t>128297</t>
  </si>
  <si>
    <t>128298</t>
  </si>
  <si>
    <t>128301</t>
  </si>
  <si>
    <t>128304</t>
  </si>
  <si>
    <t>128308</t>
  </si>
  <si>
    <t>128309</t>
  </si>
  <si>
    <t>128312</t>
  </si>
  <si>
    <t>128314</t>
  </si>
  <si>
    <t>128316</t>
  </si>
  <si>
    <t>128317</t>
  </si>
  <si>
    <t>128319</t>
  </si>
  <si>
    <t>128322</t>
  </si>
  <si>
    <t>128324</t>
  </si>
  <si>
    <t>128325</t>
  </si>
  <si>
    <t>128328</t>
  </si>
  <si>
    <t>128330</t>
  </si>
  <si>
    <t>128334</t>
  </si>
  <si>
    <t>128336</t>
  </si>
  <si>
    <t>128337</t>
  </si>
  <si>
    <t>128339</t>
  </si>
  <si>
    <t>128340</t>
  </si>
  <si>
    <t>128342</t>
  </si>
  <si>
    <t>128343</t>
  </si>
  <si>
    <t>128346</t>
  </si>
  <si>
    <t>128348</t>
  </si>
  <si>
    <t>128349</t>
  </si>
  <si>
    <t>128350</t>
  </si>
  <si>
    <t>128353</t>
  </si>
  <si>
    <t>128355</t>
  </si>
  <si>
    <t>128357</t>
  </si>
  <si>
    <t>128359</t>
  </si>
  <si>
    <t>128360</t>
  </si>
  <si>
    <t>128363</t>
  </si>
  <si>
    <t>128366</t>
  </si>
  <si>
    <t>128368</t>
  </si>
  <si>
    <t>128369</t>
  </si>
  <si>
    <t>128372</t>
  </si>
  <si>
    <t>128373</t>
  </si>
  <si>
    <t>128374</t>
  </si>
  <si>
    <t>128377</t>
  </si>
  <si>
    <t>128380</t>
  </si>
  <si>
    <t>128384</t>
  </si>
  <si>
    <t>128385</t>
  </si>
  <si>
    <t>128388</t>
  </si>
  <si>
    <t>128391</t>
  </si>
  <si>
    <t>128393</t>
  </si>
  <si>
    <t>128394</t>
  </si>
  <si>
    <t>128397</t>
  </si>
  <si>
    <t>128399</t>
  </si>
  <si>
    <t>128401</t>
  </si>
  <si>
    <t>128402</t>
  </si>
  <si>
    <t>128405</t>
  </si>
  <si>
    <t>128408</t>
  </si>
  <si>
    <t>128410</t>
  </si>
  <si>
    <t>128412</t>
  </si>
  <si>
    <t>128415</t>
  </si>
  <si>
    <t>128416</t>
  </si>
  <si>
    <t>128417</t>
  </si>
  <si>
    <t>128420</t>
  </si>
  <si>
    <t>128423</t>
  </si>
  <si>
    <t>128425</t>
  </si>
  <si>
    <t>128426</t>
  </si>
  <si>
    <t>128428</t>
  </si>
  <si>
    <t>128429</t>
  </si>
  <si>
    <t>128431</t>
  </si>
  <si>
    <t>128432</t>
  </si>
  <si>
    <t>128435</t>
  </si>
  <si>
    <t>128438</t>
  </si>
  <si>
    <t>128439</t>
  </si>
  <si>
    <t>128441</t>
  </si>
  <si>
    <t>128443</t>
  </si>
  <si>
    <t>128444</t>
  </si>
  <si>
    <t>128446</t>
  </si>
  <si>
    <t>128448</t>
  </si>
  <si>
    <t>128449</t>
  </si>
  <si>
    <t>128452</t>
  </si>
  <si>
    <t>128455</t>
  </si>
  <si>
    <t>128457</t>
  </si>
  <si>
    <t>128460</t>
  </si>
  <si>
    <t>128462</t>
  </si>
  <si>
    <t>128465</t>
  </si>
  <si>
    <t>128469</t>
  </si>
  <si>
    <t>128471</t>
  </si>
  <si>
    <t>128472</t>
  </si>
  <si>
    <t>128475</t>
  </si>
  <si>
    <t>128477</t>
  </si>
  <si>
    <t>128479</t>
  </si>
  <si>
    <t>128481</t>
  </si>
  <si>
    <t>128483</t>
  </si>
  <si>
    <t>128485</t>
  </si>
  <si>
    <t>128486</t>
  </si>
  <si>
    <t>128489</t>
  </si>
  <si>
    <t>128491</t>
  </si>
  <si>
    <t>128492</t>
  </si>
  <si>
    <t>128494</t>
  </si>
  <si>
    <t>128495</t>
  </si>
  <si>
    <t>128497</t>
  </si>
  <si>
    <t>128498</t>
  </si>
  <si>
    <t>128501</t>
  </si>
  <si>
    <t>128503</t>
  </si>
  <si>
    <t>128505</t>
  </si>
  <si>
    <t>128507</t>
  </si>
  <si>
    <t>128510</t>
  </si>
  <si>
    <t>128512</t>
  </si>
  <si>
    <t>128513</t>
  </si>
  <si>
    <t>128516</t>
  </si>
  <si>
    <t>128518</t>
  </si>
  <si>
    <t>128519</t>
  </si>
  <si>
    <t>128521</t>
  </si>
  <si>
    <t>128523</t>
  </si>
  <si>
    <t>128525</t>
  </si>
  <si>
    <t>128527</t>
  </si>
  <si>
    <t>128530</t>
  </si>
  <si>
    <t>128534</t>
  </si>
  <si>
    <t>128536</t>
  </si>
  <si>
    <t>128537</t>
  </si>
  <si>
    <t>128539</t>
  </si>
  <si>
    <t>128542</t>
  </si>
  <si>
    <t>128543</t>
  </si>
  <si>
    <t>128545</t>
  </si>
  <si>
    <t>128546</t>
  </si>
  <si>
    <t>128548</t>
  </si>
  <si>
    <t>128549</t>
  </si>
  <si>
    <t>128552</t>
  </si>
  <si>
    <t>128555</t>
  </si>
  <si>
    <t>128557</t>
  </si>
  <si>
    <t>128558</t>
  </si>
  <si>
    <t>128561</t>
  </si>
  <si>
    <t>128564</t>
  </si>
  <si>
    <t>128565</t>
  </si>
  <si>
    <t>128567</t>
  </si>
  <si>
    <t>128568</t>
  </si>
  <si>
    <t>128572</t>
  </si>
  <si>
    <t>128574</t>
  </si>
  <si>
    <t>128575</t>
  </si>
  <si>
    <t>128578</t>
  </si>
  <si>
    <t>128580</t>
  </si>
  <si>
    <t>128584</t>
  </si>
  <si>
    <t>128585</t>
  </si>
  <si>
    <t>128588</t>
  </si>
  <si>
    <t>128591</t>
  </si>
  <si>
    <t>128593</t>
  </si>
  <si>
    <t>128594</t>
  </si>
  <si>
    <t>128597</t>
  </si>
  <si>
    <t>128599</t>
  </si>
  <si>
    <t>128600</t>
  </si>
  <si>
    <t>128603</t>
  </si>
  <si>
    <t>128605</t>
  </si>
  <si>
    <t>128607</t>
  </si>
  <si>
    <t>128609</t>
  </si>
  <si>
    <t>128611</t>
  </si>
  <si>
    <t>128612</t>
  </si>
  <si>
    <t>128615</t>
  </si>
  <si>
    <t>128618</t>
  </si>
  <si>
    <t>128619</t>
  </si>
  <si>
    <t>128622</t>
  </si>
  <si>
    <t>128624</t>
  </si>
  <si>
    <t>128626</t>
  </si>
  <si>
    <t>128627</t>
  </si>
  <si>
    <t>128630</t>
  </si>
  <si>
    <t>128633</t>
  </si>
  <si>
    <t>128634</t>
  </si>
  <si>
    <t>128637</t>
  </si>
  <si>
    <t>128639</t>
  </si>
  <si>
    <t>128641</t>
  </si>
  <si>
    <t>128643</t>
  </si>
  <si>
    <t>128645</t>
  </si>
  <si>
    <t>128647</t>
  </si>
  <si>
    <t>128649</t>
  </si>
  <si>
    <t>128650</t>
  </si>
  <si>
    <t>128653</t>
  </si>
  <si>
    <t>128656</t>
  </si>
  <si>
    <t>128658</t>
  </si>
  <si>
    <t>128660</t>
  </si>
  <si>
    <t>128661</t>
  </si>
  <si>
    <t>128664</t>
  </si>
  <si>
    <t>128666</t>
  </si>
  <si>
    <t>128668</t>
  </si>
  <si>
    <t>128670</t>
  </si>
  <si>
    <t>128672</t>
  </si>
  <si>
    <t>128674</t>
  </si>
  <si>
    <t>128675</t>
  </si>
  <si>
    <t>128678</t>
  </si>
  <si>
    <t>128681</t>
  </si>
  <si>
    <t>128683</t>
  </si>
  <si>
    <t>128684</t>
  </si>
  <si>
    <t>128687</t>
  </si>
  <si>
    <t>128691</t>
  </si>
  <si>
    <t>128694</t>
  </si>
  <si>
    <t>128698</t>
  </si>
  <si>
    <t>128700</t>
  </si>
  <si>
    <t>128703</t>
  </si>
  <si>
    <t>128704</t>
  </si>
  <si>
    <t>128705</t>
  </si>
  <si>
    <t>128706</t>
  </si>
  <si>
    <t>128709</t>
  </si>
  <si>
    <t>128710</t>
  </si>
  <si>
    <t>128712</t>
  </si>
  <si>
    <t>128714</t>
  </si>
  <si>
    <t>128716</t>
  </si>
  <si>
    <t>128717</t>
  </si>
  <si>
    <t>128720</t>
  </si>
  <si>
    <t>128723</t>
  </si>
  <si>
    <t>128727</t>
  </si>
  <si>
    <t>128728</t>
  </si>
  <si>
    <t>128731</t>
  </si>
  <si>
    <t>128733</t>
  </si>
  <si>
    <t>128735</t>
  </si>
  <si>
    <t>128738</t>
  </si>
  <si>
    <t>128740</t>
  </si>
  <si>
    <t>128744</t>
  </si>
  <si>
    <t>128745</t>
  </si>
  <si>
    <t>128748</t>
  </si>
  <si>
    <t>128750</t>
  </si>
  <si>
    <t>128751</t>
  </si>
  <si>
    <t>128754</t>
  </si>
  <si>
    <t>128758</t>
  </si>
  <si>
    <t>128760</t>
  </si>
  <si>
    <t>128763</t>
  </si>
  <si>
    <t>128765</t>
  </si>
  <si>
    <t>128766</t>
  </si>
  <si>
    <t>128769</t>
  </si>
  <si>
    <t>128772</t>
  </si>
  <si>
    <t>128776</t>
  </si>
  <si>
    <t>128778</t>
  </si>
  <si>
    <t>128779</t>
  </si>
  <si>
    <t>128782</t>
  </si>
  <si>
    <t>128785</t>
  </si>
  <si>
    <t>128787</t>
  </si>
  <si>
    <t>128788</t>
  </si>
  <si>
    <t>128790</t>
  </si>
  <si>
    <t>128791</t>
  </si>
  <si>
    <t>128793</t>
  </si>
  <si>
    <t>128794</t>
  </si>
  <si>
    <t>128797</t>
  </si>
  <si>
    <t>128800</t>
  </si>
  <si>
    <t>128801</t>
  </si>
  <si>
    <t>128804</t>
  </si>
  <si>
    <t>128806</t>
  </si>
  <si>
    <t>128808</t>
  </si>
  <si>
    <t>128809</t>
  </si>
  <si>
    <t>128811</t>
  </si>
  <si>
    <t>128814</t>
  </si>
  <si>
    <t>128815</t>
  </si>
  <si>
    <t>128816</t>
  </si>
  <si>
    <t>128819</t>
  </si>
  <si>
    <t>128821</t>
  </si>
  <si>
    <t>128823</t>
  </si>
  <si>
    <t>128826</t>
  </si>
  <si>
    <t>128828</t>
  </si>
  <si>
    <t>128830</t>
  </si>
  <si>
    <t>128831</t>
  </si>
  <si>
    <t>128833</t>
  </si>
  <si>
    <t>128834</t>
  </si>
  <si>
    <t>128837</t>
  </si>
  <si>
    <t>128840</t>
  </si>
  <si>
    <t>128844</t>
  </si>
  <si>
    <t>128847</t>
  </si>
  <si>
    <t>128851</t>
  </si>
  <si>
    <t>128854</t>
  </si>
  <si>
    <t>128856</t>
  </si>
  <si>
    <t>128857</t>
  </si>
  <si>
    <t>128859</t>
  </si>
  <si>
    <t>128860</t>
  </si>
  <si>
    <t>128861</t>
  </si>
  <si>
    <t>128863</t>
  </si>
  <si>
    <t>128864</t>
  </si>
  <si>
    <t>128867</t>
  </si>
  <si>
    <t>128870</t>
  </si>
  <si>
    <t>128872</t>
  </si>
  <si>
    <t>128874</t>
  </si>
  <si>
    <t>128876</t>
  </si>
  <si>
    <t>128878</t>
  </si>
  <si>
    <t>128880</t>
  </si>
  <si>
    <t>128881</t>
  </si>
  <si>
    <t>128884</t>
  </si>
  <si>
    <t>128886</t>
  </si>
  <si>
    <t>128887</t>
  </si>
  <si>
    <t>128888</t>
  </si>
  <si>
    <t>128891</t>
  </si>
  <si>
    <t>128894</t>
  </si>
  <si>
    <t>128896</t>
  </si>
  <si>
    <t>128898</t>
  </si>
  <si>
    <t>128899</t>
  </si>
  <si>
    <t>128901</t>
  </si>
  <si>
    <t>128903</t>
  </si>
  <si>
    <t>128905</t>
  </si>
  <si>
    <t>128907</t>
  </si>
  <si>
    <t>128908</t>
  </si>
  <si>
    <t>128911</t>
  </si>
  <si>
    <t>128914</t>
  </si>
  <si>
    <t>128915</t>
  </si>
  <si>
    <t>128918</t>
  </si>
  <si>
    <t>128921</t>
  </si>
  <si>
    <t>128922</t>
  </si>
  <si>
    <t>128925</t>
  </si>
  <si>
    <t>128928</t>
  </si>
  <si>
    <t>128932</t>
  </si>
  <si>
    <t>128934</t>
  </si>
  <si>
    <t>128935</t>
  </si>
  <si>
    <t>128937</t>
  </si>
  <si>
    <t>128938</t>
  </si>
  <si>
    <t>128940</t>
  </si>
  <si>
    <t>128942</t>
  </si>
  <si>
    <t>128945</t>
  </si>
  <si>
    <t>128946</t>
  </si>
  <si>
    <t>128949</t>
  </si>
  <si>
    <t>128951</t>
  </si>
  <si>
    <t>128955</t>
  </si>
  <si>
    <t>128958</t>
  </si>
  <si>
    <t>128961</t>
  </si>
  <si>
    <t>128962</t>
  </si>
  <si>
    <t>128965</t>
  </si>
  <si>
    <t>128967</t>
  </si>
  <si>
    <t>128969</t>
  </si>
  <si>
    <t>128970</t>
  </si>
  <si>
    <t>128972</t>
  </si>
  <si>
    <t>128975</t>
  </si>
  <si>
    <t>128976</t>
  </si>
  <si>
    <t>128978</t>
  </si>
  <si>
    <t>128981</t>
  </si>
  <si>
    <t>128982</t>
  </si>
  <si>
    <t>128983</t>
  </si>
  <si>
    <t>128985</t>
  </si>
  <si>
    <t>128987</t>
  </si>
  <si>
    <t>128989</t>
  </si>
  <si>
    <t>128990</t>
  </si>
  <si>
    <t>128993</t>
  </si>
  <si>
    <t>128996</t>
  </si>
  <si>
    <t>128997</t>
  </si>
  <si>
    <t>129000</t>
  </si>
  <si>
    <t>129003</t>
  </si>
  <si>
    <t>129004</t>
  </si>
  <si>
    <t>129007</t>
  </si>
  <si>
    <t>129010</t>
  </si>
  <si>
    <t>129014</t>
  </si>
  <si>
    <t>129015</t>
  </si>
  <si>
    <t>129018</t>
  </si>
  <si>
    <t>129020</t>
  </si>
  <si>
    <t>129024</t>
  </si>
  <si>
    <t>129025</t>
  </si>
  <si>
    <t>129028</t>
  </si>
  <si>
    <t>129030</t>
  </si>
  <si>
    <t>129031</t>
  </si>
  <si>
    <t>129034</t>
  </si>
  <si>
    <t>129037</t>
  </si>
  <si>
    <t>129041</t>
  </si>
  <si>
    <t>129042</t>
  </si>
  <si>
    <t>129045</t>
  </si>
  <si>
    <t>129047</t>
  </si>
  <si>
    <t>129049</t>
  </si>
  <si>
    <t>129051</t>
  </si>
  <si>
    <t>129052</t>
  </si>
  <si>
    <t>129055</t>
  </si>
  <si>
    <t>129058</t>
  </si>
  <si>
    <t>129060</t>
  </si>
  <si>
    <t>129062</t>
  </si>
  <si>
    <t>129065</t>
  </si>
  <si>
    <t>129068</t>
  </si>
  <si>
    <t>129070</t>
  </si>
  <si>
    <t>129071</t>
  </si>
  <si>
    <t>129072</t>
  </si>
  <si>
    <t>129074</t>
  </si>
  <si>
    <t>129075</t>
  </si>
  <si>
    <t>129078</t>
  </si>
  <si>
    <t>129079</t>
  </si>
  <si>
    <t>129080</t>
  </si>
  <si>
    <t>129082</t>
  </si>
  <si>
    <t>129085</t>
  </si>
  <si>
    <t>129088</t>
  </si>
  <si>
    <t>129092</t>
  </si>
  <si>
    <t>129093</t>
  </si>
  <si>
    <t>129096</t>
  </si>
  <si>
    <t>129099</t>
  </si>
  <si>
    <t>129103</t>
  </si>
  <si>
    <t>129104</t>
  </si>
  <si>
    <t>129106</t>
  </si>
  <si>
    <t>129107</t>
  </si>
  <si>
    <t>129109</t>
  </si>
  <si>
    <t>129110</t>
  </si>
  <si>
    <t>129113</t>
  </si>
  <si>
    <t>129115</t>
  </si>
  <si>
    <t>129117</t>
  </si>
  <si>
    <t>129118</t>
  </si>
  <si>
    <t>129121</t>
  </si>
  <si>
    <t>129124</t>
  </si>
  <si>
    <t>129125</t>
  </si>
  <si>
    <t>129126</t>
  </si>
  <si>
    <t>129129</t>
  </si>
  <si>
    <t>129131</t>
  </si>
  <si>
    <t>129134</t>
  </si>
  <si>
    <t>129137</t>
  </si>
  <si>
    <t>129139</t>
  </si>
  <si>
    <t>129141</t>
  </si>
  <si>
    <t>129142</t>
  </si>
  <si>
    <t>129145</t>
  </si>
  <si>
    <t>129149</t>
  </si>
  <si>
    <t>129150</t>
  </si>
  <si>
    <t>129153</t>
  </si>
  <si>
    <t>129156</t>
  </si>
  <si>
    <t>129158</t>
  </si>
  <si>
    <t>129159</t>
  </si>
  <si>
    <t>129162</t>
  </si>
  <si>
    <t>129163</t>
  </si>
  <si>
    <t>129165</t>
  </si>
  <si>
    <t>129168</t>
  </si>
  <si>
    <t>129172</t>
  </si>
  <si>
    <t>129174</t>
  </si>
  <si>
    <t>129177</t>
  </si>
  <si>
    <t>129181</t>
  </si>
  <si>
    <t>129182</t>
  </si>
  <si>
    <t>129185</t>
  </si>
  <si>
    <t>129188</t>
  </si>
  <si>
    <t>129190</t>
  </si>
  <si>
    <t>129192</t>
  </si>
  <si>
    <t>129193</t>
  </si>
  <si>
    <t>129195</t>
  </si>
  <si>
    <t>129197</t>
  </si>
  <si>
    <t>129198</t>
  </si>
  <si>
    <t>129200</t>
  </si>
  <si>
    <t>129203</t>
  </si>
  <si>
    <t>129205</t>
  </si>
  <si>
    <t>129206</t>
  </si>
  <si>
    <t>129208</t>
  </si>
  <si>
    <t>129211</t>
  </si>
  <si>
    <t>129215</t>
  </si>
  <si>
    <t>129217</t>
  </si>
  <si>
    <t>129218</t>
  </si>
  <si>
    <t>129220</t>
  </si>
  <si>
    <t>129221</t>
  </si>
  <si>
    <t>129223</t>
  </si>
  <si>
    <t>129224</t>
  </si>
  <si>
    <t>129226</t>
  </si>
  <si>
    <t>129229</t>
  </si>
  <si>
    <t>129231</t>
  </si>
  <si>
    <t>129233</t>
  </si>
  <si>
    <t>129234</t>
  </si>
  <si>
    <t>129237</t>
  </si>
  <si>
    <t>129239</t>
  </si>
  <si>
    <t>129241</t>
  </si>
  <si>
    <t>129242</t>
  </si>
  <si>
    <t>129245</t>
  </si>
  <si>
    <t>129247</t>
  </si>
  <si>
    <t>129249</t>
  </si>
  <si>
    <t>129250</t>
  </si>
  <si>
    <t>129253</t>
  </si>
  <si>
    <t>129256</t>
  </si>
  <si>
    <t>129257</t>
  </si>
  <si>
    <t>129260</t>
  </si>
  <si>
    <t>129262</t>
  </si>
  <si>
    <t>129263</t>
  </si>
  <si>
    <t>129266</t>
  </si>
  <si>
    <t>129268</t>
  </si>
  <si>
    <t>129269</t>
  </si>
  <si>
    <t>129271</t>
  </si>
  <si>
    <t>129272</t>
  </si>
  <si>
    <t>129275</t>
  </si>
  <si>
    <t>129278</t>
  </si>
  <si>
    <t>129280</t>
  </si>
  <si>
    <t>129281</t>
  </si>
  <si>
    <t>129284</t>
  </si>
  <si>
    <t>129286</t>
  </si>
  <si>
    <t>129288</t>
  </si>
  <si>
    <t>129291</t>
  </si>
  <si>
    <t>129295</t>
  </si>
  <si>
    <t>129296</t>
  </si>
  <si>
    <t>129299</t>
  </si>
  <si>
    <t>129302</t>
  </si>
  <si>
    <t>129304</t>
  </si>
  <si>
    <t>129305</t>
  </si>
  <si>
    <t>129308</t>
  </si>
  <si>
    <t>129311</t>
  </si>
  <si>
    <t>129312</t>
  </si>
  <si>
    <t>129315</t>
  </si>
  <si>
    <t>129317</t>
  </si>
  <si>
    <t>129319</t>
  </si>
  <si>
    <t>129320</t>
  </si>
  <si>
    <t>129323</t>
  </si>
  <si>
    <t>129326</t>
  </si>
  <si>
    <t>129330</t>
  </si>
  <si>
    <t>129331</t>
  </si>
  <si>
    <t>129334</t>
  </si>
  <si>
    <t>129336</t>
  </si>
  <si>
    <t>129339</t>
  </si>
  <si>
    <t>129341</t>
  </si>
  <si>
    <t>129342</t>
  </si>
  <si>
    <t>129344</t>
  </si>
  <si>
    <t>129347</t>
  </si>
  <si>
    <t>129351</t>
  </si>
  <si>
    <t>129352</t>
  </si>
  <si>
    <t>129355</t>
  </si>
  <si>
    <t>129358</t>
  </si>
  <si>
    <t>129359</t>
  </si>
  <si>
    <t>129362</t>
  </si>
  <si>
    <t>129364</t>
  </si>
  <si>
    <t>129365</t>
  </si>
  <si>
    <t>129367</t>
  </si>
  <si>
    <t>129370</t>
  </si>
  <si>
    <t>129371</t>
  </si>
  <si>
    <t>129374</t>
  </si>
  <si>
    <t>129377</t>
  </si>
  <si>
    <t>129378</t>
  </si>
  <si>
    <t>129380</t>
  </si>
  <si>
    <t>129383</t>
  </si>
  <si>
    <t>129385</t>
  </si>
  <si>
    <t>129386</t>
  </si>
  <si>
    <t>129388</t>
  </si>
  <si>
    <t>129389</t>
  </si>
  <si>
    <t>129391</t>
  </si>
  <si>
    <t>129393</t>
  </si>
  <si>
    <t>129394</t>
  </si>
  <si>
    <t>129397</t>
  </si>
  <si>
    <t>129400</t>
  </si>
  <si>
    <t>129402</t>
  </si>
  <si>
    <t>129403</t>
  </si>
  <si>
    <t>129406</t>
  </si>
  <si>
    <t>129408</t>
  </si>
  <si>
    <t>129410</t>
  </si>
  <si>
    <t>129411</t>
  </si>
  <si>
    <t>129414</t>
  </si>
  <si>
    <t>129416</t>
  </si>
  <si>
    <t>129418</t>
  </si>
  <si>
    <t>129420</t>
  </si>
  <si>
    <t>129421</t>
  </si>
  <si>
    <t>129423</t>
  </si>
  <si>
    <t>129425</t>
  </si>
  <si>
    <t>129427</t>
  </si>
  <si>
    <t>129429</t>
  </si>
  <si>
    <t>129430</t>
  </si>
  <si>
    <t>129433</t>
  </si>
  <si>
    <t>129436</t>
  </si>
  <si>
    <t>129437</t>
  </si>
  <si>
    <t>129439</t>
  </si>
  <si>
    <t>129441</t>
  </si>
  <si>
    <t>129443</t>
  </si>
  <si>
    <t>129445</t>
  </si>
  <si>
    <t>129446</t>
  </si>
  <si>
    <t>129449</t>
  </si>
  <si>
    <t>129451</t>
  </si>
  <si>
    <t>129452</t>
  </si>
  <si>
    <t>129455</t>
  </si>
  <si>
    <t>129457</t>
  </si>
  <si>
    <t>129458</t>
  </si>
  <si>
    <t>129461</t>
  </si>
  <si>
    <t>129463</t>
  </si>
  <si>
    <t>129464</t>
  </si>
  <si>
    <t>129466</t>
  </si>
  <si>
    <t>129467</t>
  </si>
  <si>
    <t>129470</t>
  </si>
  <si>
    <t>129472</t>
  </si>
  <si>
    <t>129474</t>
  </si>
  <si>
    <t>129476</t>
  </si>
  <si>
    <t>129479</t>
  </si>
  <si>
    <t>129482</t>
  </si>
  <si>
    <t>129484</t>
  </si>
  <si>
    <t>129486</t>
  </si>
  <si>
    <t>129488</t>
  </si>
  <si>
    <t>129489</t>
  </si>
  <si>
    <t>129492</t>
  </si>
  <si>
    <t>129495</t>
  </si>
  <si>
    <t>129497</t>
  </si>
  <si>
    <t>129498</t>
  </si>
  <si>
    <t>129501</t>
  </si>
  <si>
    <t>129503</t>
  </si>
  <si>
    <t>129505</t>
  </si>
  <si>
    <t>129506</t>
  </si>
  <si>
    <t>129509</t>
  </si>
  <si>
    <t>129511</t>
  </si>
  <si>
    <t>129513</t>
  </si>
  <si>
    <t>129514</t>
  </si>
  <si>
    <t>129517</t>
  </si>
  <si>
    <t>129519</t>
  </si>
  <si>
    <t>129521</t>
  </si>
  <si>
    <t>129523</t>
  </si>
  <si>
    <t>129524</t>
  </si>
  <si>
    <t>129527</t>
  </si>
  <si>
    <t>129529</t>
  </si>
  <si>
    <t>129530</t>
  </si>
  <si>
    <t>129533</t>
  </si>
  <si>
    <t>129536</t>
  </si>
  <si>
    <t>129538</t>
  </si>
  <si>
    <t>129539</t>
  </si>
  <si>
    <t>129541</t>
  </si>
  <si>
    <t>129543</t>
  </si>
  <si>
    <t>129545</t>
  </si>
  <si>
    <t>129547</t>
  </si>
  <si>
    <t>129548</t>
  </si>
  <si>
    <t>129551</t>
  </si>
  <si>
    <t>129553</t>
  </si>
  <si>
    <t>129555</t>
  </si>
  <si>
    <t>129556</t>
  </si>
  <si>
    <t>129559</t>
  </si>
  <si>
    <t>129562</t>
  </si>
  <si>
    <t>129563</t>
  </si>
  <si>
    <t>129566</t>
  </si>
  <si>
    <t>129567</t>
  </si>
  <si>
    <t>129570</t>
  </si>
  <si>
    <t>129572</t>
  </si>
  <si>
    <t>129574</t>
  </si>
  <si>
    <t>129576</t>
  </si>
  <si>
    <t>129577</t>
  </si>
  <si>
    <t>129578</t>
  </si>
  <si>
    <t>129580</t>
  </si>
  <si>
    <t>129582</t>
  </si>
  <si>
    <t>129584</t>
  </si>
  <si>
    <t>129585</t>
  </si>
  <si>
    <t>129588</t>
  </si>
  <si>
    <t>129590</t>
  </si>
  <si>
    <t>129592</t>
  </si>
  <si>
    <t>129593</t>
  </si>
  <si>
    <t>129597</t>
  </si>
  <si>
    <t>129598</t>
  </si>
  <si>
    <t>129601</t>
  </si>
  <si>
    <t>129603</t>
  </si>
  <si>
    <t>129605</t>
  </si>
  <si>
    <t>129606</t>
  </si>
  <si>
    <t>129609</t>
  </si>
  <si>
    <t>129611</t>
  </si>
  <si>
    <t>129613</t>
  </si>
  <si>
    <t>129614</t>
  </si>
  <si>
    <t>129617</t>
  </si>
  <si>
    <t>129619</t>
  </si>
  <si>
    <t>129621</t>
  </si>
  <si>
    <t>129622</t>
  </si>
  <si>
    <t>129624</t>
  </si>
  <si>
    <t>129625</t>
  </si>
  <si>
    <t>129627</t>
  </si>
  <si>
    <t>129629</t>
  </si>
  <si>
    <t>129630</t>
  </si>
  <si>
    <t>129633</t>
  </si>
  <si>
    <t>129635</t>
  </si>
  <si>
    <t>129637</t>
  </si>
  <si>
    <t>129638</t>
  </si>
  <si>
    <t>129640</t>
  </si>
  <si>
    <t>129643</t>
  </si>
  <si>
    <t>129647</t>
  </si>
  <si>
    <t>129649</t>
  </si>
  <si>
    <t>129650</t>
  </si>
  <si>
    <t>129653</t>
  </si>
  <si>
    <t>129656</t>
  </si>
  <si>
    <t>129657</t>
  </si>
  <si>
    <t>129660</t>
  </si>
  <si>
    <t>129662</t>
  </si>
  <si>
    <t>129664</t>
  </si>
  <si>
    <t>129666</t>
  </si>
  <si>
    <t>129667</t>
  </si>
  <si>
    <t>129670</t>
  </si>
  <si>
    <t>129672</t>
  </si>
  <si>
    <t>129676</t>
  </si>
  <si>
    <t>129677</t>
  </si>
  <si>
    <t>129680</t>
  </si>
  <si>
    <t>129682</t>
  </si>
  <si>
    <t>129683</t>
  </si>
  <si>
    <t>129684</t>
  </si>
  <si>
    <t>129685</t>
  </si>
  <si>
    <t>129687</t>
  </si>
  <si>
    <t>129690</t>
  </si>
  <si>
    <t>129691</t>
  </si>
  <si>
    <t>129692</t>
  </si>
  <si>
    <t>129695</t>
  </si>
  <si>
    <t>129698</t>
  </si>
  <si>
    <t>129702</t>
  </si>
  <si>
    <t>129703</t>
  </si>
  <si>
    <t>129705</t>
  </si>
  <si>
    <t>129707</t>
  </si>
  <si>
    <t>129708</t>
  </si>
  <si>
    <t>129710</t>
  </si>
  <si>
    <t>129711</t>
  </si>
  <si>
    <t>129713</t>
  </si>
  <si>
    <t>129714</t>
  </si>
  <si>
    <t>129717</t>
  </si>
  <si>
    <t>129720</t>
  </si>
  <si>
    <t>129722</t>
  </si>
  <si>
    <t>129723</t>
  </si>
  <si>
    <t>129726</t>
  </si>
  <si>
    <t>129729</t>
  </si>
  <si>
    <t>129730</t>
  </si>
  <si>
    <t>129733</t>
  </si>
  <si>
    <t>129735</t>
  </si>
  <si>
    <t>129739</t>
  </si>
  <si>
    <t>129742</t>
  </si>
  <si>
    <t>129744</t>
  </si>
  <si>
    <t>129745</t>
  </si>
  <si>
    <t>129748</t>
  </si>
  <si>
    <t>129751</t>
  </si>
  <si>
    <t>129753</t>
  </si>
  <si>
    <t>129754</t>
  </si>
  <si>
    <t>129757</t>
  </si>
  <si>
    <t>129759</t>
  </si>
  <si>
    <t>129761</t>
  </si>
  <si>
    <t>129763</t>
  </si>
  <si>
    <t>129766</t>
  </si>
  <si>
    <t>129767</t>
  </si>
  <si>
    <t>129770</t>
  </si>
  <si>
    <t>129772</t>
  </si>
  <si>
    <t>129773</t>
  </si>
  <si>
    <t>129775</t>
  </si>
  <si>
    <t>129778</t>
  </si>
  <si>
    <t>129780</t>
  </si>
  <si>
    <t>129781</t>
  </si>
  <si>
    <t>129784</t>
  </si>
  <si>
    <t>129787</t>
  </si>
  <si>
    <t>129788</t>
  </si>
  <si>
    <t>129791</t>
  </si>
  <si>
    <t>129793</t>
  </si>
  <si>
    <t>129797</t>
  </si>
  <si>
    <t>129799</t>
  </si>
  <si>
    <t>129800</t>
  </si>
  <si>
    <t>129803</t>
  </si>
  <si>
    <t>129807</t>
  </si>
  <si>
    <t>129808</t>
  </si>
  <si>
    <t>129810</t>
  </si>
  <si>
    <t>129811</t>
  </si>
  <si>
    <t>129815</t>
  </si>
  <si>
    <t>129816</t>
  </si>
  <si>
    <t>129818</t>
  </si>
  <si>
    <t>129819</t>
  </si>
  <si>
    <t>129821</t>
  </si>
  <si>
    <t>129822</t>
  </si>
  <si>
    <t>129825</t>
  </si>
  <si>
    <t>129828</t>
  </si>
  <si>
    <t>129829</t>
  </si>
  <si>
    <t>129832</t>
  </si>
  <si>
    <t>129835</t>
  </si>
  <si>
    <t>129836</t>
  </si>
  <si>
    <t>129839</t>
  </si>
  <si>
    <t>129841</t>
  </si>
  <si>
    <t>129845</t>
  </si>
  <si>
    <t>129846</t>
  </si>
  <si>
    <t>129849</t>
  </si>
  <si>
    <t>129851</t>
  </si>
  <si>
    <t>129853</t>
  </si>
  <si>
    <t>129854</t>
  </si>
  <si>
    <t>129857</t>
  </si>
  <si>
    <t>129860</t>
  </si>
  <si>
    <t>129862</t>
  </si>
  <si>
    <t>129864</t>
  </si>
  <si>
    <t>129865</t>
  </si>
  <si>
    <t>129867</t>
  </si>
  <si>
    <t>129868</t>
  </si>
  <si>
    <t>129870</t>
  </si>
  <si>
    <t>129872</t>
  </si>
  <si>
    <t>129873</t>
  </si>
  <si>
    <t>129875</t>
  </si>
  <si>
    <t>129876</t>
  </si>
  <si>
    <t>129879</t>
  </si>
  <si>
    <t>129882</t>
  </si>
  <si>
    <t>129884</t>
  </si>
  <si>
    <t>129888</t>
  </si>
  <si>
    <t>129889</t>
  </si>
  <si>
    <t>129891</t>
  </si>
  <si>
    <t>129892</t>
  </si>
  <si>
    <t>129895</t>
  </si>
  <si>
    <t>129897</t>
  </si>
  <si>
    <t>129899</t>
  </si>
  <si>
    <t>129901</t>
  </si>
  <si>
    <t>129903</t>
  </si>
  <si>
    <t>129904</t>
  </si>
  <si>
    <t>129906</t>
  </si>
  <si>
    <t>129907</t>
  </si>
  <si>
    <t>129911</t>
  </si>
  <si>
    <t>129912</t>
  </si>
  <si>
    <t>129915</t>
  </si>
  <si>
    <t>129918</t>
  </si>
  <si>
    <t>129922</t>
  </si>
  <si>
    <t>129924</t>
  </si>
  <si>
    <t>129925</t>
  </si>
  <si>
    <t>129927</t>
  </si>
  <si>
    <t>129929</t>
  </si>
  <si>
    <t>129930</t>
  </si>
  <si>
    <t>129931</t>
  </si>
  <si>
    <t>129932</t>
  </si>
  <si>
    <t>129934</t>
  </si>
  <si>
    <t>129935</t>
  </si>
  <si>
    <t>129938</t>
  </si>
  <si>
    <t>129940</t>
  </si>
  <si>
    <t>129943</t>
  </si>
  <si>
    <t>129947</t>
  </si>
  <si>
    <t>129948</t>
  </si>
  <si>
    <t>129951</t>
  </si>
  <si>
    <t>129953</t>
  </si>
  <si>
    <t>129954</t>
  </si>
  <si>
    <t>129956</t>
  </si>
  <si>
    <t>129957</t>
  </si>
  <si>
    <t>129960</t>
  </si>
  <si>
    <t>129961</t>
  </si>
  <si>
    <t>129964</t>
  </si>
  <si>
    <t>129966</t>
  </si>
  <si>
    <t>129970</t>
  </si>
  <si>
    <t>129972</t>
  </si>
  <si>
    <t>129975</t>
  </si>
  <si>
    <t>129978</t>
  </si>
  <si>
    <t>129980</t>
  </si>
  <si>
    <t>129981</t>
  </si>
  <si>
    <t>129984</t>
  </si>
  <si>
    <t>129987</t>
  </si>
  <si>
    <t>129989</t>
  </si>
  <si>
    <t>129991</t>
  </si>
  <si>
    <t>129992</t>
  </si>
  <si>
    <t>129994</t>
  </si>
  <si>
    <t>129997</t>
  </si>
  <si>
    <t>129999</t>
  </si>
  <si>
    <t>130000</t>
  </si>
  <si>
    <t>130002</t>
  </si>
  <si>
    <t>130003</t>
  </si>
  <si>
    <t>130004</t>
  </si>
  <si>
    <t>130007</t>
  </si>
  <si>
    <t>130010</t>
  </si>
  <si>
    <t>130012</t>
  </si>
  <si>
    <t>130013</t>
  </si>
  <si>
    <t>130014</t>
  </si>
  <si>
    <t>130016</t>
  </si>
  <si>
    <t>130018</t>
  </si>
  <si>
    <t>130020</t>
  </si>
  <si>
    <t>130023</t>
  </si>
  <si>
    <t>130024</t>
  </si>
  <si>
    <t>130027</t>
  </si>
  <si>
    <t>130030</t>
  </si>
  <si>
    <t>130032</t>
  </si>
  <si>
    <t>130033</t>
  </si>
  <si>
    <t>130036</t>
  </si>
  <si>
    <t>130039</t>
  </si>
  <si>
    <t>130041</t>
  </si>
  <si>
    <t>130044</t>
  </si>
  <si>
    <t>130046</t>
  </si>
  <si>
    <t>130049</t>
  </si>
  <si>
    <t>130051</t>
  </si>
  <si>
    <t>130052</t>
  </si>
  <si>
    <t>130055</t>
  </si>
  <si>
    <t>130057</t>
  </si>
  <si>
    <t>130059</t>
  </si>
  <si>
    <t>130060</t>
  </si>
  <si>
    <t>130063</t>
  </si>
  <si>
    <t>130066</t>
  </si>
  <si>
    <t>130068</t>
  </si>
  <si>
    <t>130070</t>
  </si>
  <si>
    <t>130071</t>
  </si>
  <si>
    <t>130073</t>
  </si>
  <si>
    <t>130075</t>
  </si>
  <si>
    <t>130077</t>
  </si>
  <si>
    <t>130078</t>
  </si>
  <si>
    <t>130081</t>
  </si>
  <si>
    <t>130084</t>
  </si>
  <si>
    <t>130086</t>
  </si>
  <si>
    <t>130088</t>
  </si>
  <si>
    <t>130089</t>
  </si>
  <si>
    <t>130092</t>
  </si>
  <si>
    <t>130096</t>
  </si>
  <si>
    <t>130098</t>
  </si>
  <si>
    <t>130102</t>
  </si>
  <si>
    <t>130105</t>
  </si>
  <si>
    <t>130107</t>
  </si>
  <si>
    <t>130110</t>
  </si>
  <si>
    <t>130113</t>
  </si>
  <si>
    <t>130117</t>
  </si>
  <si>
    <t>130118</t>
  </si>
  <si>
    <t>130121</t>
  </si>
  <si>
    <t>130123</t>
  </si>
  <si>
    <t>130125</t>
  </si>
  <si>
    <t>130127</t>
  </si>
  <si>
    <t>130129</t>
  </si>
  <si>
    <t>130131</t>
  </si>
  <si>
    <t>130132</t>
  </si>
  <si>
    <t>130135</t>
  </si>
  <si>
    <t>130138</t>
  </si>
  <si>
    <t>130142</t>
  </si>
  <si>
    <t>130145</t>
  </si>
  <si>
    <t>130147</t>
  </si>
  <si>
    <t>130148</t>
  </si>
  <si>
    <t>130151</t>
  </si>
  <si>
    <t>130153</t>
  </si>
  <si>
    <t>130154</t>
  </si>
  <si>
    <t>130157</t>
  </si>
  <si>
    <t>130161</t>
  </si>
  <si>
    <t>130164</t>
  </si>
  <si>
    <t>130167</t>
  </si>
  <si>
    <t>130169</t>
  </si>
  <si>
    <t>130170</t>
  </si>
  <si>
    <t>130172</t>
  </si>
  <si>
    <t>130173</t>
  </si>
  <si>
    <t>130176</t>
  </si>
  <si>
    <t>130177</t>
  </si>
  <si>
    <t>130180</t>
  </si>
  <si>
    <t>130183</t>
  </si>
  <si>
    <t>130187</t>
  </si>
  <si>
    <t>130188</t>
  </si>
  <si>
    <t>130190</t>
  </si>
  <si>
    <t>130191</t>
  </si>
  <si>
    <t>130193</t>
  </si>
  <si>
    <t>130194</t>
  </si>
  <si>
    <t>130197</t>
  </si>
  <si>
    <t>130201</t>
  </si>
  <si>
    <t>130202</t>
  </si>
  <si>
    <t>130204</t>
  </si>
  <si>
    <t>130207</t>
  </si>
  <si>
    <t>130210</t>
  </si>
  <si>
    <t>130213</t>
  </si>
  <si>
    <t>130215</t>
  </si>
  <si>
    <t>130216</t>
  </si>
  <si>
    <t>130219</t>
  </si>
  <si>
    <t>130222</t>
  </si>
  <si>
    <t>130224</t>
  </si>
  <si>
    <t>130225</t>
  </si>
  <si>
    <t>130227</t>
  </si>
  <si>
    <t>130229</t>
  </si>
  <si>
    <t>130231</t>
  </si>
  <si>
    <t>130233</t>
  </si>
  <si>
    <t>130234</t>
  </si>
  <si>
    <t>130237</t>
  </si>
  <si>
    <t>130239</t>
  </si>
  <si>
    <t>130241</t>
  </si>
  <si>
    <t>130242</t>
  </si>
  <si>
    <t>130245</t>
  </si>
  <si>
    <t>130248</t>
  </si>
  <si>
    <t>130250</t>
  </si>
  <si>
    <t>130251</t>
  </si>
  <si>
    <t>130253</t>
  </si>
  <si>
    <t>130256</t>
  </si>
  <si>
    <t>130260</t>
  </si>
  <si>
    <t>130262</t>
  </si>
  <si>
    <t>130263</t>
  </si>
  <si>
    <t>130266</t>
  </si>
  <si>
    <t>130269</t>
  </si>
  <si>
    <t>130273</t>
  </si>
  <si>
    <t>130276</t>
  </si>
  <si>
    <t>130277</t>
  </si>
  <si>
    <t>130280</t>
  </si>
  <si>
    <t>130283</t>
  </si>
  <si>
    <t>130285</t>
  </si>
  <si>
    <t>130286</t>
  </si>
  <si>
    <t>130288</t>
  </si>
  <si>
    <t>130291</t>
  </si>
  <si>
    <t>130293</t>
  </si>
  <si>
    <t>130295</t>
  </si>
  <si>
    <t>130296</t>
  </si>
  <si>
    <t>130299</t>
  </si>
  <si>
    <t>130302</t>
  </si>
  <si>
    <t>130304</t>
  </si>
  <si>
    <t>130307</t>
  </si>
  <si>
    <t>130309</t>
  </si>
  <si>
    <t>130310</t>
  </si>
  <si>
    <t>130313</t>
  </si>
  <si>
    <t>130315</t>
  </si>
  <si>
    <t>130317</t>
  </si>
  <si>
    <t>130318</t>
  </si>
  <si>
    <t>130321</t>
  </si>
  <si>
    <t>130323</t>
  </si>
  <si>
    <t>130324</t>
  </si>
  <si>
    <t>130327</t>
  </si>
  <si>
    <t>130330</t>
  </si>
  <si>
    <t>130331</t>
  </si>
  <si>
    <t>130334</t>
  </si>
  <si>
    <t>130337</t>
  </si>
  <si>
    <t>130339</t>
  </si>
  <si>
    <t>130340</t>
  </si>
  <si>
    <t>130343</t>
  </si>
  <si>
    <t>130346</t>
  </si>
  <si>
    <t>130348</t>
  </si>
  <si>
    <t>130350</t>
  </si>
  <si>
    <t>130351</t>
  </si>
  <si>
    <t>130354</t>
  </si>
  <si>
    <t>130357</t>
  </si>
  <si>
    <t>130358</t>
  </si>
  <si>
    <t>130360</t>
  </si>
  <si>
    <t>130362</t>
  </si>
  <si>
    <t>130364</t>
  </si>
  <si>
    <t>130365</t>
  </si>
  <si>
    <t>130368</t>
  </si>
  <si>
    <t>130371</t>
  </si>
  <si>
    <t>130372</t>
  </si>
  <si>
    <t>130375</t>
  </si>
  <si>
    <t>130378</t>
  </si>
  <si>
    <t>130380</t>
  </si>
  <si>
    <t>130382</t>
  </si>
  <si>
    <t>130384</t>
  </si>
  <si>
    <t>130387</t>
  </si>
  <si>
    <t>130391</t>
  </si>
  <si>
    <t>130392</t>
  </si>
  <si>
    <t>130395</t>
  </si>
  <si>
    <t>130398</t>
  </si>
  <si>
    <t>130399</t>
  </si>
  <si>
    <t>130401</t>
  </si>
  <si>
    <t>130404</t>
  </si>
  <si>
    <t>130408</t>
  </si>
  <si>
    <t>130409</t>
  </si>
  <si>
    <t>130411</t>
  </si>
  <si>
    <t>130414</t>
  </si>
  <si>
    <t>130416</t>
  </si>
  <si>
    <t>130417</t>
  </si>
  <si>
    <t>130420</t>
  </si>
  <si>
    <t>130422</t>
  </si>
  <si>
    <t>130426</t>
  </si>
  <si>
    <t>130428</t>
  </si>
  <si>
    <t>130431</t>
  </si>
  <si>
    <t>130432</t>
  </si>
  <si>
    <t>130434</t>
  </si>
  <si>
    <t>130436</t>
  </si>
  <si>
    <t>130438</t>
  </si>
  <si>
    <t>130440</t>
  </si>
  <si>
    <t>130443</t>
  </si>
  <si>
    <t>130445</t>
  </si>
  <si>
    <t>130446</t>
  </si>
  <si>
    <t>130449</t>
  </si>
  <si>
    <t>130451</t>
  </si>
  <si>
    <t>130452</t>
  </si>
  <si>
    <t>130454</t>
  </si>
  <si>
    <t>130457</t>
  </si>
  <si>
    <t>130459</t>
  </si>
  <si>
    <t>130460</t>
  </si>
  <si>
    <t>130461</t>
  </si>
  <si>
    <t>130464</t>
  </si>
  <si>
    <t>130468</t>
  </si>
  <si>
    <t>130470</t>
  </si>
  <si>
    <t>130471</t>
  </si>
  <si>
    <t>130473</t>
  </si>
  <si>
    <t>130475</t>
  </si>
  <si>
    <t>130476</t>
  </si>
  <si>
    <t>130478</t>
  </si>
  <si>
    <t>130481</t>
  </si>
  <si>
    <t>130482</t>
  </si>
  <si>
    <t>130484</t>
  </si>
  <si>
    <t>130487</t>
  </si>
  <si>
    <t>130489</t>
  </si>
  <si>
    <t>130491</t>
  </si>
  <si>
    <t>130492</t>
  </si>
  <si>
    <t>130495</t>
  </si>
  <si>
    <t>130498</t>
  </si>
  <si>
    <t>130500</t>
  </si>
  <si>
    <t>130502</t>
  </si>
  <si>
    <t>130503</t>
  </si>
  <si>
    <t>130505</t>
  </si>
  <si>
    <t>130507</t>
  </si>
  <si>
    <t>130509</t>
  </si>
  <si>
    <t>130510</t>
  </si>
  <si>
    <t>130513</t>
  </si>
  <si>
    <t>130516</t>
  </si>
  <si>
    <t>130518</t>
  </si>
  <si>
    <t>130519</t>
  </si>
  <si>
    <t>130521</t>
  </si>
  <si>
    <t>130522</t>
  </si>
  <si>
    <t>130524</t>
  </si>
  <si>
    <t>130526</t>
  </si>
  <si>
    <t>130527</t>
  </si>
  <si>
    <t>130530</t>
  </si>
  <si>
    <t>130532</t>
  </si>
  <si>
    <t>130533</t>
  </si>
  <si>
    <t>130534</t>
  </si>
  <si>
    <t>130537</t>
  </si>
  <si>
    <t>130539</t>
  </si>
  <si>
    <t>130541</t>
  </si>
  <si>
    <t>130543</t>
  </si>
  <si>
    <t>130544</t>
  </si>
  <si>
    <t>130546</t>
  </si>
  <si>
    <t>130547</t>
  </si>
  <si>
    <t>130549</t>
  </si>
  <si>
    <t>130552</t>
  </si>
  <si>
    <t>130554</t>
  </si>
  <si>
    <t>130555</t>
  </si>
  <si>
    <t>130558</t>
  </si>
  <si>
    <t>130560</t>
  </si>
  <si>
    <t>130563</t>
  </si>
  <si>
    <t>130566</t>
  </si>
  <si>
    <t>130570</t>
  </si>
  <si>
    <t>130571</t>
  </si>
  <si>
    <t>130574</t>
  </si>
  <si>
    <t>130577</t>
  </si>
  <si>
    <t>130578</t>
  </si>
  <si>
    <t>130581</t>
  </si>
  <si>
    <t>130584</t>
  </si>
  <si>
    <t>130586</t>
  </si>
  <si>
    <t>130587</t>
  </si>
  <si>
    <t>130589</t>
  </si>
  <si>
    <t>130592</t>
  </si>
  <si>
    <t>130593</t>
  </si>
  <si>
    <t>130594</t>
  </si>
  <si>
    <t>130596</t>
  </si>
  <si>
    <t>130597</t>
  </si>
  <si>
    <t>130600</t>
  </si>
  <si>
    <t>130601</t>
  </si>
  <si>
    <t>130603</t>
  </si>
  <si>
    <t>130607</t>
  </si>
  <si>
    <t>130609</t>
  </si>
  <si>
    <t>130610</t>
  </si>
  <si>
    <t>130613</t>
  </si>
  <si>
    <t>130616</t>
  </si>
  <si>
    <t>130620</t>
  </si>
  <si>
    <t>130621</t>
  </si>
  <si>
    <t>130624</t>
  </si>
  <si>
    <t>130626</t>
  </si>
  <si>
    <t>130627</t>
  </si>
  <si>
    <t>130629</t>
  </si>
  <si>
    <t>130632</t>
  </si>
  <si>
    <t>130634</t>
  </si>
  <si>
    <t>130635</t>
  </si>
  <si>
    <t>130638</t>
  </si>
  <si>
    <t>130640</t>
  </si>
  <si>
    <t>130644</t>
  </si>
  <si>
    <t>130646</t>
  </si>
  <si>
    <t>130647</t>
  </si>
  <si>
    <t>130649</t>
  </si>
  <si>
    <t>130652</t>
  </si>
  <si>
    <t>130653</t>
  </si>
  <si>
    <t>130654</t>
  </si>
  <si>
    <t>130657</t>
  </si>
  <si>
    <t>130660</t>
  </si>
  <si>
    <t>130661</t>
  </si>
  <si>
    <t>130664</t>
  </si>
  <si>
    <t>130667</t>
  </si>
  <si>
    <t>130671</t>
  </si>
  <si>
    <t>130672</t>
  </si>
  <si>
    <t>130675</t>
  </si>
  <si>
    <t>130677</t>
  </si>
  <si>
    <t>130679</t>
  </si>
  <si>
    <t>130681</t>
  </si>
  <si>
    <t>130682</t>
  </si>
  <si>
    <t>130685</t>
  </si>
  <si>
    <t>130687</t>
  </si>
  <si>
    <t>130689</t>
  </si>
  <si>
    <t>130690</t>
  </si>
  <si>
    <t>130693</t>
  </si>
  <si>
    <t>130696</t>
  </si>
  <si>
    <t>130698</t>
  </si>
  <si>
    <t>130699</t>
  </si>
  <si>
    <t>130702</t>
  </si>
  <si>
    <t>130706</t>
  </si>
  <si>
    <t>130707</t>
  </si>
  <si>
    <t>130710</t>
  </si>
  <si>
    <t>130711</t>
  </si>
  <si>
    <t>130713</t>
  </si>
  <si>
    <t>130714</t>
  </si>
  <si>
    <t>130717</t>
  </si>
  <si>
    <t>130719</t>
  </si>
  <si>
    <t>130720</t>
  </si>
  <si>
    <t>130723</t>
  </si>
  <si>
    <t>130726</t>
  </si>
  <si>
    <t>130730</t>
  </si>
  <si>
    <t>130731</t>
  </si>
  <si>
    <t>130734</t>
  </si>
  <si>
    <t>130737</t>
  </si>
  <si>
    <t>130739</t>
  </si>
  <si>
    <t>130740</t>
  </si>
  <si>
    <t>130742</t>
  </si>
  <si>
    <t>130744</t>
  </si>
  <si>
    <t>130746</t>
  </si>
  <si>
    <t>130749</t>
  </si>
  <si>
    <t>130752</t>
  </si>
  <si>
    <t>130754</t>
  </si>
  <si>
    <t>130755</t>
  </si>
  <si>
    <t>130756</t>
  </si>
  <si>
    <t>130758</t>
  </si>
  <si>
    <t>130762</t>
  </si>
  <si>
    <t>130765</t>
  </si>
  <si>
    <t>130767</t>
  </si>
  <si>
    <t>130770</t>
  </si>
  <si>
    <t>130772</t>
  </si>
  <si>
    <t>130774</t>
  </si>
  <si>
    <t>130775</t>
  </si>
  <si>
    <t>130777</t>
  </si>
  <si>
    <t>130779</t>
  </si>
  <si>
    <t>130781</t>
  </si>
  <si>
    <t>130782</t>
  </si>
  <si>
    <t>130784</t>
  </si>
  <si>
    <t>130785</t>
  </si>
  <si>
    <t>130787</t>
  </si>
  <si>
    <t>130789</t>
  </si>
  <si>
    <t>130792</t>
  </si>
  <si>
    <t>130794</t>
  </si>
  <si>
    <t>130795</t>
  </si>
  <si>
    <t>130797</t>
  </si>
  <si>
    <t>130798</t>
  </si>
  <si>
    <t>130800</t>
  </si>
  <si>
    <t>130803</t>
  </si>
  <si>
    <t>130806</t>
  </si>
  <si>
    <t>130808</t>
  </si>
  <si>
    <t>130809</t>
  </si>
  <si>
    <t>130812</t>
  </si>
  <si>
    <t>130815</t>
  </si>
  <si>
    <t>130817</t>
  </si>
  <si>
    <t>130818</t>
  </si>
  <si>
    <t>130821</t>
  </si>
  <si>
    <t>130823</t>
  </si>
  <si>
    <t>130825</t>
  </si>
  <si>
    <t>130826</t>
  </si>
  <si>
    <t>130829</t>
  </si>
  <si>
    <t>130833</t>
  </si>
  <si>
    <t>130834</t>
  </si>
  <si>
    <t>130837</t>
  </si>
  <si>
    <t>130839</t>
  </si>
  <si>
    <t>130840</t>
  </si>
  <si>
    <t>130842</t>
  </si>
  <si>
    <t>130843</t>
  </si>
  <si>
    <t>130846</t>
  </si>
  <si>
    <t>130847</t>
  </si>
  <si>
    <t>130849</t>
  </si>
  <si>
    <t>130851</t>
  </si>
  <si>
    <t>130852</t>
  </si>
  <si>
    <t>130855</t>
  </si>
  <si>
    <t>130859</t>
  </si>
  <si>
    <t>130861</t>
  </si>
  <si>
    <t>130864</t>
  </si>
  <si>
    <t>130866</t>
  </si>
  <si>
    <t>130867</t>
  </si>
  <si>
    <t>130869</t>
  </si>
  <si>
    <t>130871</t>
  </si>
  <si>
    <t>130875</t>
  </si>
  <si>
    <t>130878</t>
  </si>
  <si>
    <t>130882</t>
  </si>
  <si>
    <t>130883</t>
  </si>
  <si>
    <t>130886</t>
  </si>
  <si>
    <t>130888</t>
  </si>
  <si>
    <t>130889</t>
  </si>
  <si>
    <t>130890</t>
  </si>
  <si>
    <t>130891</t>
  </si>
  <si>
    <t>130894</t>
  </si>
  <si>
    <t>130897</t>
  </si>
  <si>
    <t>130899</t>
  </si>
  <si>
    <t>130901</t>
  </si>
  <si>
    <t>130903</t>
  </si>
  <si>
    <t>130904</t>
  </si>
  <si>
    <t>130907</t>
  </si>
  <si>
    <t>130910</t>
  </si>
  <si>
    <t>130911</t>
  </si>
  <si>
    <t>130914</t>
  </si>
  <si>
    <t>130917</t>
  </si>
  <si>
    <t>130919</t>
  </si>
  <si>
    <t>130921</t>
  </si>
  <si>
    <t>130922</t>
  </si>
  <si>
    <t>130924</t>
  </si>
  <si>
    <t>130926</t>
  </si>
  <si>
    <t>130928</t>
  </si>
  <si>
    <t>130929</t>
  </si>
  <si>
    <t>130932</t>
  </si>
  <si>
    <t>130935</t>
  </si>
  <si>
    <t>130939</t>
  </si>
  <si>
    <t>130940</t>
  </si>
  <si>
    <t>130943</t>
  </si>
  <si>
    <t>130946</t>
  </si>
  <si>
    <t>130950</t>
  </si>
  <si>
    <t>130951</t>
  </si>
  <si>
    <t>130954</t>
  </si>
  <si>
    <t>130956</t>
  </si>
  <si>
    <t>130958</t>
  </si>
  <si>
    <t>130959</t>
  </si>
  <si>
    <t>130961</t>
  </si>
  <si>
    <t>130964</t>
  </si>
  <si>
    <t>130966</t>
  </si>
  <si>
    <t>130967</t>
  </si>
  <si>
    <t>130970</t>
  </si>
  <si>
    <t>130972</t>
  </si>
  <si>
    <t>130976</t>
  </si>
  <si>
    <t>130978</t>
  </si>
  <si>
    <t>130979</t>
  </si>
  <si>
    <t>130981</t>
  </si>
  <si>
    <t>130982</t>
  </si>
  <si>
    <t>130984</t>
  </si>
  <si>
    <t>130985</t>
  </si>
  <si>
    <t>130988</t>
  </si>
  <si>
    <t>130990</t>
  </si>
  <si>
    <t>130991</t>
  </si>
  <si>
    <t>130992</t>
  </si>
  <si>
    <t>130995</t>
  </si>
  <si>
    <t>130997</t>
  </si>
  <si>
    <t>130999</t>
  </si>
  <si>
    <t>131001</t>
  </si>
  <si>
    <t>131002</t>
  </si>
  <si>
    <t>131005</t>
  </si>
  <si>
    <t>131008</t>
  </si>
  <si>
    <t>131010</t>
  </si>
  <si>
    <t>131011</t>
  </si>
  <si>
    <t>131014</t>
  </si>
  <si>
    <t>131015</t>
  </si>
  <si>
    <t>131016</t>
  </si>
  <si>
    <t>131019</t>
  </si>
  <si>
    <t>131022</t>
  </si>
  <si>
    <t>131026</t>
  </si>
  <si>
    <t>131027</t>
  </si>
  <si>
    <t>131030</t>
  </si>
  <si>
    <t>131033</t>
  </si>
  <si>
    <t>131035</t>
  </si>
  <si>
    <t>131036</t>
  </si>
  <si>
    <t>131039</t>
  </si>
  <si>
    <t>131041</t>
  </si>
  <si>
    <t>131043</t>
  </si>
  <si>
    <t>131044</t>
  </si>
  <si>
    <t>131047</t>
  </si>
  <si>
    <t>131050</t>
  </si>
  <si>
    <t>131052</t>
  </si>
  <si>
    <t>131054</t>
  </si>
  <si>
    <t>131057</t>
  </si>
  <si>
    <t>131058</t>
  </si>
  <si>
    <t>131059</t>
  </si>
  <si>
    <t>131062</t>
  </si>
  <si>
    <t>131065</t>
  </si>
  <si>
    <t>131067</t>
  </si>
  <si>
    <t>131068</t>
  </si>
  <si>
    <t>131070</t>
  </si>
  <si>
    <t>131071</t>
  </si>
  <si>
    <t>131073</t>
  </si>
  <si>
    <t>131074</t>
  </si>
  <si>
    <t>131077</t>
  </si>
  <si>
    <t>131080</t>
  </si>
  <si>
    <t>131081</t>
  </si>
  <si>
    <t>131083</t>
  </si>
  <si>
    <t>131085</t>
  </si>
  <si>
    <t>131086</t>
  </si>
  <si>
    <t>131088</t>
  </si>
  <si>
    <t>131090</t>
  </si>
  <si>
    <t>131091</t>
  </si>
  <si>
    <t>131094</t>
  </si>
  <si>
    <t>131097</t>
  </si>
  <si>
    <t>131099</t>
  </si>
  <si>
    <t>131102</t>
  </si>
  <si>
    <t>131104</t>
  </si>
  <si>
    <t>131107</t>
  </si>
  <si>
    <t>131111</t>
  </si>
  <si>
    <t>131113</t>
  </si>
  <si>
    <t>131114</t>
  </si>
  <si>
    <t>131117</t>
  </si>
  <si>
    <t>131119</t>
  </si>
  <si>
    <t>131121</t>
  </si>
  <si>
    <t>131123</t>
  </si>
  <si>
    <t>131125</t>
  </si>
  <si>
    <t>131127</t>
  </si>
  <si>
    <t>131128</t>
  </si>
  <si>
    <t>131131</t>
  </si>
  <si>
    <t>131133</t>
  </si>
  <si>
    <t>131134</t>
  </si>
  <si>
    <t>131136</t>
  </si>
  <si>
    <t>131137</t>
  </si>
  <si>
    <t>131139</t>
  </si>
  <si>
    <t>131140</t>
  </si>
  <si>
    <t>131143</t>
  </si>
  <si>
    <t>131145</t>
  </si>
  <si>
    <t>131147</t>
  </si>
  <si>
    <t>131149</t>
  </si>
  <si>
    <t>131152</t>
  </si>
  <si>
    <t>131154</t>
  </si>
  <si>
    <t>131155</t>
  </si>
  <si>
    <t>131158</t>
  </si>
  <si>
    <t>131160</t>
  </si>
  <si>
    <t>131161</t>
  </si>
  <si>
    <t>131163</t>
  </si>
  <si>
    <t>131165</t>
  </si>
  <si>
    <t>131167</t>
  </si>
  <si>
    <t>131169</t>
  </si>
  <si>
    <t>131172</t>
  </si>
  <si>
    <t>131176</t>
  </si>
  <si>
    <t>131178</t>
  </si>
  <si>
    <t>131179</t>
  </si>
  <si>
    <t>131181</t>
  </si>
  <si>
    <t>131184</t>
  </si>
  <si>
    <t>131185</t>
  </si>
  <si>
    <t>131187</t>
  </si>
  <si>
    <t>131188</t>
  </si>
  <si>
    <t>131190</t>
  </si>
  <si>
    <t>131191</t>
  </si>
  <si>
    <t>131194</t>
  </si>
  <si>
    <t>131197</t>
  </si>
  <si>
    <t>131199</t>
  </si>
  <si>
    <t>131200</t>
  </si>
  <si>
    <t>131203</t>
  </si>
  <si>
    <t>131206</t>
  </si>
  <si>
    <t>131207</t>
  </si>
  <si>
    <t>131209</t>
  </si>
  <si>
    <t>131210</t>
  </si>
  <si>
    <t>131214</t>
  </si>
  <si>
    <t>131216</t>
  </si>
  <si>
    <t>131217</t>
  </si>
  <si>
    <t>131220</t>
  </si>
  <si>
    <t>131222</t>
  </si>
  <si>
    <t>131226</t>
  </si>
  <si>
    <t>131227</t>
  </si>
  <si>
    <t>131230</t>
  </si>
  <si>
    <t>131233</t>
  </si>
  <si>
    <t>131235</t>
  </si>
  <si>
    <t>131236</t>
  </si>
  <si>
    <t>131239</t>
  </si>
  <si>
    <t>131241</t>
  </si>
  <si>
    <t>131242</t>
  </si>
  <si>
    <t>131245</t>
  </si>
  <si>
    <t>131247</t>
  </si>
  <si>
    <t>131249</t>
  </si>
  <si>
    <t>131251</t>
  </si>
  <si>
    <t>131253</t>
  </si>
  <si>
    <t>131254</t>
  </si>
  <si>
    <t>131257</t>
  </si>
  <si>
    <t>131260</t>
  </si>
  <si>
    <t>131261</t>
  </si>
  <si>
    <t>131264</t>
  </si>
  <si>
    <t>131266</t>
  </si>
  <si>
    <t>131268</t>
  </si>
  <si>
    <t>131269</t>
  </si>
  <si>
    <t>131272</t>
  </si>
  <si>
    <t>131275</t>
  </si>
  <si>
    <t>131276</t>
  </si>
  <si>
    <t>131279</t>
  </si>
  <si>
    <t>131281</t>
  </si>
  <si>
    <t>131283</t>
  </si>
  <si>
    <t>131285</t>
  </si>
  <si>
    <t>131287</t>
  </si>
  <si>
    <t>131289</t>
  </si>
  <si>
    <t>131291</t>
  </si>
  <si>
    <t>131292</t>
  </si>
  <si>
    <t>131295</t>
  </si>
  <si>
    <t>131298</t>
  </si>
  <si>
    <t>131300</t>
  </si>
  <si>
    <t>131302</t>
  </si>
  <si>
    <t>131303</t>
  </si>
  <si>
    <t>131306</t>
  </si>
  <si>
    <t>131308</t>
  </si>
  <si>
    <t>131310</t>
  </si>
  <si>
    <t>131312</t>
  </si>
  <si>
    <t>131314</t>
  </si>
  <si>
    <t>131316</t>
  </si>
  <si>
    <t>131317</t>
  </si>
  <si>
    <t>131320</t>
  </si>
  <si>
    <t>131323</t>
  </si>
  <si>
    <t>131325</t>
  </si>
  <si>
    <t>131326</t>
  </si>
  <si>
    <t>131329</t>
  </si>
  <si>
    <t>131333</t>
  </si>
  <si>
    <t>131336</t>
  </si>
  <si>
    <t>131340</t>
  </si>
  <si>
    <t>131342</t>
  </si>
  <si>
    <t>131345</t>
  </si>
  <si>
    <t>131346</t>
  </si>
  <si>
    <t>131347</t>
  </si>
  <si>
    <t>131348</t>
  </si>
  <si>
    <t>131351</t>
  </si>
  <si>
    <t>131352</t>
  </si>
  <si>
    <t>131354</t>
  </si>
  <si>
    <t>131356</t>
  </si>
  <si>
    <t>131358</t>
  </si>
  <si>
    <t>131359</t>
  </si>
  <si>
    <t>131362</t>
  </si>
  <si>
    <t>131365</t>
  </si>
  <si>
    <t>131369</t>
  </si>
  <si>
    <t>131370</t>
  </si>
  <si>
    <t>131373</t>
  </si>
  <si>
    <t>131375</t>
  </si>
  <si>
    <t>131377</t>
  </si>
  <si>
    <t>131380</t>
  </si>
  <si>
    <t>131382</t>
  </si>
  <si>
    <t>131386</t>
  </si>
  <si>
    <t>131387</t>
  </si>
  <si>
    <t>131390</t>
  </si>
  <si>
    <t>131392</t>
  </si>
  <si>
    <t>131393</t>
  </si>
  <si>
    <t>131396</t>
  </si>
  <si>
    <t>131400</t>
  </si>
  <si>
    <t>131402</t>
  </si>
  <si>
    <t>131405</t>
  </si>
  <si>
    <t>131407</t>
  </si>
  <si>
    <t>131408</t>
  </si>
  <si>
    <t>131411</t>
  </si>
  <si>
    <t>131414</t>
  </si>
  <si>
    <t>131418</t>
  </si>
  <si>
    <t>131420</t>
  </si>
  <si>
    <t>131421</t>
  </si>
  <si>
    <t>131424</t>
  </si>
  <si>
    <t>131427</t>
  </si>
  <si>
    <t>131429</t>
  </si>
  <si>
    <t>131430</t>
  </si>
  <si>
    <t>131432</t>
  </si>
  <si>
    <t>131433</t>
  </si>
  <si>
    <t>131435</t>
  </si>
  <si>
    <t>131436</t>
  </si>
  <si>
    <t>131439</t>
  </si>
  <si>
    <t>131442</t>
  </si>
  <si>
    <t>131443</t>
  </si>
  <si>
    <t>131446</t>
  </si>
  <si>
    <t>131448</t>
  </si>
  <si>
    <t>131450</t>
  </si>
  <si>
    <t>131451</t>
  </si>
  <si>
    <t>131453</t>
  </si>
  <si>
    <t>131456</t>
  </si>
  <si>
    <t>131457</t>
  </si>
  <si>
    <t>131458</t>
  </si>
  <si>
    <t>131461</t>
  </si>
  <si>
    <t>131463</t>
  </si>
  <si>
    <t>131465</t>
  </si>
  <si>
    <t>131468</t>
  </si>
  <si>
    <t>131470</t>
  </si>
  <si>
    <t>131472</t>
  </si>
  <si>
    <t>131473</t>
  </si>
  <si>
    <t>131475</t>
  </si>
  <si>
    <t>131476</t>
  </si>
  <si>
    <t>131479</t>
  </si>
  <si>
    <t>131482</t>
  </si>
  <si>
    <t>131486</t>
  </si>
  <si>
    <t>131489</t>
  </si>
  <si>
    <t>131493</t>
  </si>
  <si>
    <t>131496</t>
  </si>
  <si>
    <t>131498</t>
  </si>
  <si>
    <t>131499</t>
  </si>
  <si>
    <t>131501</t>
  </si>
  <si>
    <t>131502</t>
  </si>
  <si>
    <t>131503</t>
  </si>
  <si>
    <t>131505</t>
  </si>
  <si>
    <t>131506</t>
  </si>
  <si>
    <t>131509</t>
  </si>
  <si>
    <t>131512</t>
  </si>
  <si>
    <t>131514</t>
  </si>
  <si>
    <t>131516</t>
  </si>
  <si>
    <t>131518</t>
  </si>
  <si>
    <t>131520</t>
  </si>
  <si>
    <t>131522</t>
  </si>
  <si>
    <t>131523</t>
  </si>
  <si>
    <t>131526</t>
  </si>
  <si>
    <t>131528</t>
  </si>
  <si>
    <t>131529</t>
  </si>
  <si>
    <t>131530</t>
  </si>
  <si>
    <t>131533</t>
  </si>
  <si>
    <t>131536</t>
  </si>
  <si>
    <t>131538</t>
  </si>
  <si>
    <t>131540</t>
  </si>
  <si>
    <t>131541</t>
  </si>
  <si>
    <t>131543</t>
  </si>
  <si>
    <t>131545</t>
  </si>
  <si>
    <t>131547</t>
  </si>
  <si>
    <t>131549</t>
  </si>
  <si>
    <t>131550</t>
  </si>
  <si>
    <t>131553</t>
  </si>
  <si>
    <t>131556</t>
  </si>
  <si>
    <t>131557</t>
  </si>
  <si>
    <t>131560</t>
  </si>
  <si>
    <t>131563</t>
  </si>
  <si>
    <t>131564</t>
  </si>
  <si>
    <t>131567</t>
  </si>
  <si>
    <t>131570</t>
  </si>
  <si>
    <t>131574</t>
  </si>
  <si>
    <t>131576</t>
  </si>
  <si>
    <t>131577</t>
  </si>
  <si>
    <t>131579</t>
  </si>
  <si>
    <t>131580</t>
  </si>
  <si>
    <t>131582</t>
  </si>
  <si>
    <t>131584</t>
  </si>
  <si>
    <t>131587</t>
  </si>
  <si>
    <t>131588</t>
  </si>
  <si>
    <t>131591</t>
  </si>
  <si>
    <t>131593</t>
  </si>
  <si>
    <t>131597</t>
  </si>
  <si>
    <t>131600</t>
  </si>
  <si>
    <t>131603</t>
  </si>
  <si>
    <t>131604</t>
  </si>
  <si>
    <t>131607</t>
  </si>
  <si>
    <t>131609</t>
  </si>
  <si>
    <t>131611</t>
  </si>
  <si>
    <t>131612</t>
  </si>
  <si>
    <t>131614</t>
  </si>
  <si>
    <t>131617</t>
  </si>
  <si>
    <t>131618</t>
  </si>
  <si>
    <t>131620</t>
  </si>
  <si>
    <t>131623</t>
  </si>
  <si>
    <t>131624</t>
  </si>
  <si>
    <t>131625</t>
  </si>
  <si>
    <t>131627</t>
  </si>
  <si>
    <t>131629</t>
  </si>
  <si>
    <t>131631</t>
  </si>
  <si>
    <t>131632</t>
  </si>
  <si>
    <t>131635</t>
  </si>
  <si>
    <t>131638</t>
  </si>
  <si>
    <t>131639</t>
  </si>
  <si>
    <t>131642</t>
  </si>
  <si>
    <t>131645</t>
  </si>
  <si>
    <t>131646</t>
  </si>
  <si>
    <t>131649</t>
  </si>
  <si>
    <t>131652</t>
  </si>
  <si>
    <t>131656</t>
  </si>
  <si>
    <t>131657</t>
  </si>
  <si>
    <t>131660</t>
  </si>
  <si>
    <t>131662</t>
  </si>
  <si>
    <t>131666</t>
  </si>
  <si>
    <t>131667</t>
  </si>
  <si>
    <t>131670</t>
  </si>
  <si>
    <t>131672</t>
  </si>
  <si>
    <t>131673</t>
  </si>
  <si>
    <t>131676</t>
  </si>
  <si>
    <t>131679</t>
  </si>
  <si>
    <t>131683</t>
  </si>
  <si>
    <t>131684</t>
  </si>
  <si>
    <t>131687</t>
  </si>
  <si>
    <t>131689</t>
  </si>
  <si>
    <t>131691</t>
  </si>
  <si>
    <t>131693</t>
  </si>
  <si>
    <t>131694</t>
  </si>
  <si>
    <t>131697</t>
  </si>
  <si>
    <t>131700</t>
  </si>
  <si>
    <t>131702</t>
  </si>
  <si>
    <t>131704</t>
  </si>
  <si>
    <t>131707</t>
  </si>
  <si>
    <t>131710</t>
  </si>
  <si>
    <t>131712</t>
  </si>
  <si>
    <t>131713</t>
  </si>
  <si>
    <t>131714</t>
  </si>
  <si>
    <t>131716</t>
  </si>
  <si>
    <t>131717</t>
  </si>
  <si>
    <t>131720</t>
  </si>
  <si>
    <t>131721</t>
  </si>
  <si>
    <t>131722</t>
  </si>
  <si>
    <t>131724</t>
  </si>
  <si>
    <t>131727</t>
  </si>
  <si>
    <t>131730</t>
  </si>
  <si>
    <t>131734</t>
  </si>
  <si>
    <t>131735</t>
  </si>
  <si>
    <t>131738</t>
  </si>
  <si>
    <t>131741</t>
  </si>
  <si>
    <t>131745</t>
  </si>
  <si>
    <t>131746</t>
  </si>
  <si>
    <t>131748</t>
  </si>
  <si>
    <t>131749</t>
  </si>
  <si>
    <t>131751</t>
  </si>
  <si>
    <t>131752</t>
  </si>
  <si>
    <t>131755</t>
  </si>
  <si>
    <t>131757</t>
  </si>
  <si>
    <t>131759</t>
  </si>
  <si>
    <t>131760</t>
  </si>
  <si>
    <t>131763</t>
  </si>
  <si>
    <t>131766</t>
  </si>
  <si>
    <t>131767</t>
  </si>
  <si>
    <t>131768</t>
  </si>
  <si>
    <t>131771</t>
  </si>
  <si>
    <t>131773</t>
  </si>
  <si>
    <t>131776</t>
  </si>
  <si>
    <t>131779</t>
  </si>
  <si>
    <t>131781</t>
  </si>
  <si>
    <t>131783</t>
  </si>
  <si>
    <t>131784</t>
  </si>
  <si>
    <t>131787</t>
  </si>
  <si>
    <t>131791</t>
  </si>
  <si>
    <t>131792</t>
  </si>
  <si>
    <t>131795</t>
  </si>
  <si>
    <t>131798</t>
  </si>
  <si>
    <t>131800</t>
  </si>
  <si>
    <t>131801</t>
  </si>
  <si>
    <t>131804</t>
  </si>
  <si>
    <t>131805</t>
  </si>
  <si>
    <t>131807</t>
  </si>
  <si>
    <t>131810</t>
  </si>
  <si>
    <t>131814</t>
  </si>
  <si>
    <t>131816</t>
  </si>
  <si>
    <t>131819</t>
  </si>
  <si>
    <t>131823</t>
  </si>
  <si>
    <t>131824</t>
  </si>
  <si>
    <t>131827</t>
  </si>
  <si>
    <t>131830</t>
  </si>
  <si>
    <t>131832</t>
  </si>
  <si>
    <t>131834</t>
  </si>
  <si>
    <t>131835</t>
  </si>
  <si>
    <t>131837</t>
  </si>
  <si>
    <t>131839</t>
  </si>
  <si>
    <t>131840</t>
  </si>
  <si>
    <t>131842</t>
  </si>
  <si>
    <t>131845</t>
  </si>
  <si>
    <t>131847</t>
  </si>
  <si>
    <t>131848</t>
  </si>
  <si>
    <t>131850</t>
  </si>
  <si>
    <t>131853</t>
  </si>
  <si>
    <t>131857</t>
  </si>
  <si>
    <t>131859</t>
  </si>
  <si>
    <t>131860</t>
  </si>
  <si>
    <t>131862</t>
  </si>
  <si>
    <t>131863</t>
  </si>
  <si>
    <t>131865</t>
  </si>
  <si>
    <t>131866</t>
  </si>
  <si>
    <t>131868</t>
  </si>
  <si>
    <t>131871</t>
  </si>
  <si>
    <t>131873</t>
  </si>
  <si>
    <t>131875</t>
  </si>
  <si>
    <t>131876</t>
  </si>
  <si>
    <t>131879</t>
  </si>
  <si>
    <t>131881</t>
  </si>
  <si>
    <t>131883</t>
  </si>
  <si>
    <t>131884</t>
  </si>
  <si>
    <t>131887</t>
  </si>
  <si>
    <t>131889</t>
  </si>
  <si>
    <t>131891</t>
  </si>
  <si>
    <t>131892</t>
  </si>
  <si>
    <t>131895</t>
  </si>
  <si>
    <t>131898</t>
  </si>
  <si>
    <t>131899</t>
  </si>
  <si>
    <t>131902</t>
  </si>
  <si>
    <t>131904</t>
  </si>
  <si>
    <t>131905</t>
  </si>
  <si>
    <t>131908</t>
  </si>
  <si>
    <t>131910</t>
  </si>
  <si>
    <t>131911</t>
  </si>
  <si>
    <t>131913</t>
  </si>
  <si>
    <t>131914</t>
  </si>
  <si>
    <t>131917</t>
  </si>
  <si>
    <t>131920</t>
  </si>
  <si>
    <t>131922</t>
  </si>
  <si>
    <t>131923</t>
  </si>
  <si>
    <t>131926</t>
  </si>
  <si>
    <t>131928</t>
  </si>
  <si>
    <t>131930</t>
  </si>
  <si>
    <t>131933</t>
  </si>
  <si>
    <t>131937</t>
  </si>
  <si>
    <t>131938</t>
  </si>
  <si>
    <t>131941</t>
  </si>
  <si>
    <t>131944</t>
  </si>
  <si>
    <t>131946</t>
  </si>
  <si>
    <t>131947</t>
  </si>
  <si>
    <t>131950</t>
  </si>
  <si>
    <t>131953</t>
  </si>
  <si>
    <t>131954</t>
  </si>
  <si>
    <t>131957</t>
  </si>
  <si>
    <t>131959</t>
  </si>
  <si>
    <t>131961</t>
  </si>
  <si>
    <t>131962</t>
  </si>
  <si>
    <t>131965</t>
  </si>
  <si>
    <t>131968</t>
  </si>
  <si>
    <t>131972</t>
  </si>
  <si>
    <t>131973</t>
  </si>
  <si>
    <t>131976</t>
  </si>
  <si>
    <t>131978</t>
  </si>
  <si>
    <t>131981</t>
  </si>
  <si>
    <t>131983</t>
  </si>
  <si>
    <t>131984</t>
  </si>
  <si>
    <t>131986</t>
  </si>
  <si>
    <t>131989</t>
  </si>
  <si>
    <t>131993</t>
  </si>
  <si>
    <t>131994</t>
  </si>
  <si>
    <t>131997</t>
  </si>
  <si>
    <t>132000</t>
  </si>
  <si>
    <t>132001</t>
  </si>
  <si>
    <t>132004</t>
  </si>
  <si>
    <t>132006</t>
  </si>
  <si>
    <t>132007</t>
  </si>
  <si>
    <t>132009</t>
  </si>
  <si>
    <t>132012</t>
  </si>
  <si>
    <t>132013</t>
  </si>
  <si>
    <t>132016</t>
  </si>
  <si>
    <t>132019</t>
  </si>
  <si>
    <t>132020</t>
  </si>
  <si>
    <t>132022</t>
  </si>
  <si>
    <t>132025</t>
  </si>
  <si>
    <t>132027</t>
  </si>
  <si>
    <t>132028</t>
  </si>
  <si>
    <t>132030</t>
  </si>
  <si>
    <t>132031</t>
  </si>
  <si>
    <t>132033</t>
  </si>
  <si>
    <t>132035</t>
  </si>
  <si>
    <t>132036</t>
  </si>
  <si>
    <t>132039</t>
  </si>
  <si>
    <t>132042</t>
  </si>
  <si>
    <t>132044</t>
  </si>
  <si>
    <t>132045</t>
  </si>
  <si>
    <t>132048</t>
  </si>
  <si>
    <t>132050</t>
  </si>
  <si>
    <t>132052</t>
  </si>
  <si>
    <t>132053</t>
  </si>
  <si>
    <t>132056</t>
  </si>
  <si>
    <t>132058</t>
  </si>
  <si>
    <t>132060</t>
  </si>
  <si>
    <t>132062</t>
  </si>
  <si>
    <t>132063</t>
  </si>
  <si>
    <t>132065</t>
  </si>
  <si>
    <t>132067</t>
  </si>
  <si>
    <t>132069</t>
  </si>
  <si>
    <t>132071</t>
  </si>
  <si>
    <t>132072</t>
  </si>
  <si>
    <t>132075</t>
  </si>
  <si>
    <t>132078</t>
  </si>
  <si>
    <t>132079</t>
  </si>
  <si>
    <t>132081</t>
  </si>
  <si>
    <t>132083</t>
  </si>
  <si>
    <t>132085</t>
  </si>
  <si>
    <t>132087</t>
  </si>
  <si>
    <t>132088</t>
  </si>
  <si>
    <t>132091</t>
  </si>
  <si>
    <t>132093</t>
  </si>
  <si>
    <t>132094</t>
  </si>
  <si>
    <t>132097</t>
  </si>
  <si>
    <t>132099</t>
  </si>
  <si>
    <t>132100</t>
  </si>
  <si>
    <t>132103</t>
  </si>
  <si>
    <t>132105</t>
  </si>
  <si>
    <t>132106</t>
  </si>
  <si>
    <t>132108</t>
  </si>
  <si>
    <t>132109</t>
  </si>
  <si>
    <t>132112</t>
  </si>
  <si>
    <t>132114</t>
  </si>
  <si>
    <t>132116</t>
  </si>
  <si>
    <t>132118</t>
  </si>
  <si>
    <t>132121</t>
  </si>
  <si>
    <t>132124</t>
  </si>
  <si>
    <t>132126</t>
  </si>
  <si>
    <t>132128</t>
  </si>
  <si>
    <t>132130</t>
  </si>
  <si>
    <t>132131</t>
  </si>
  <si>
    <t>132134</t>
  </si>
  <si>
    <t>132137</t>
  </si>
  <si>
    <t>132139</t>
  </si>
  <si>
    <t>132140</t>
  </si>
  <si>
    <t>132143</t>
  </si>
  <si>
    <t>132145</t>
  </si>
  <si>
    <t>132147</t>
  </si>
  <si>
    <t>132148</t>
  </si>
  <si>
    <t>132151</t>
  </si>
  <si>
    <t>132153</t>
  </si>
  <si>
    <t>132155</t>
  </si>
  <si>
    <t>132156</t>
  </si>
  <si>
    <t>132159</t>
  </si>
  <si>
    <t>132161</t>
  </si>
  <si>
    <t>132163</t>
  </si>
  <si>
    <t>132165</t>
  </si>
  <si>
    <t>132166</t>
  </si>
  <si>
    <t>132169</t>
  </si>
  <si>
    <t>132171</t>
  </si>
  <si>
    <t>132172</t>
  </si>
  <si>
    <t>132175</t>
  </si>
  <si>
    <t>132178</t>
  </si>
  <si>
    <t>132180</t>
  </si>
  <si>
    <t>132181</t>
  </si>
  <si>
    <t>132183</t>
  </si>
  <si>
    <t>132185</t>
  </si>
  <si>
    <t>132187</t>
  </si>
  <si>
    <t>132189</t>
  </si>
  <si>
    <t>132190</t>
  </si>
  <si>
    <t>132193</t>
  </si>
  <si>
    <t>132195</t>
  </si>
  <si>
    <t>132197</t>
  </si>
  <si>
    <t>132198</t>
  </si>
  <si>
    <t>132201</t>
  </si>
  <si>
    <t>132204</t>
  </si>
  <si>
    <t>132205</t>
  </si>
  <si>
    <t>132208</t>
  </si>
  <si>
    <t>132209</t>
  </si>
  <si>
    <t>132212</t>
  </si>
  <si>
    <t>132214</t>
  </si>
  <si>
    <t>132216</t>
  </si>
  <si>
    <t>132218</t>
  </si>
  <si>
    <t>132219</t>
  </si>
  <si>
    <t>132220</t>
  </si>
  <si>
    <t>132222</t>
  </si>
  <si>
    <t>132224</t>
  </si>
  <si>
    <t>132226</t>
  </si>
  <si>
    <t>132227</t>
  </si>
  <si>
    <t>132230</t>
  </si>
  <si>
    <t>132232</t>
  </si>
  <si>
    <t>132234</t>
  </si>
  <si>
    <t>132235</t>
  </si>
  <si>
    <t>132239</t>
  </si>
  <si>
    <t>132240</t>
  </si>
  <si>
    <t>132243</t>
  </si>
  <si>
    <t>132245</t>
  </si>
  <si>
    <t>132247</t>
  </si>
  <si>
    <t>132248</t>
  </si>
  <si>
    <t>132251</t>
  </si>
  <si>
    <t>132253</t>
  </si>
  <si>
    <t>132255</t>
  </si>
  <si>
    <t>132256</t>
  </si>
  <si>
    <t>132259</t>
  </si>
  <si>
    <t>132261</t>
  </si>
  <si>
    <t>132263</t>
  </si>
  <si>
    <t>132264</t>
  </si>
  <si>
    <t>132266</t>
  </si>
  <si>
    <t>132267</t>
  </si>
  <si>
    <t>132269</t>
  </si>
  <si>
    <t>132271</t>
  </si>
  <si>
    <t>132272</t>
  </si>
  <si>
    <t>132275</t>
  </si>
  <si>
    <t>132277</t>
  </si>
  <si>
    <t>132279</t>
  </si>
  <si>
    <t>132280</t>
  </si>
  <si>
    <t>132282</t>
  </si>
  <si>
    <t>132285</t>
  </si>
  <si>
    <t>132289</t>
  </si>
  <si>
    <t>132291</t>
  </si>
  <si>
    <t>132292</t>
  </si>
  <si>
    <t>132295</t>
  </si>
  <si>
    <t>132298</t>
  </si>
  <si>
    <t>132299</t>
  </si>
  <si>
    <t>132302</t>
  </si>
  <si>
    <t>132304</t>
  </si>
  <si>
    <t>132306</t>
  </si>
  <si>
    <t>132308</t>
  </si>
  <si>
    <t>132309</t>
  </si>
  <si>
    <t>132312</t>
  </si>
  <si>
    <t>132314</t>
  </si>
  <si>
    <t>132318</t>
  </si>
  <si>
    <t>132319</t>
  </si>
  <si>
    <t>132322</t>
  </si>
  <si>
    <t>132324</t>
  </si>
  <si>
    <t>132325</t>
  </si>
  <si>
    <t>132326</t>
  </si>
  <si>
    <t>132327</t>
  </si>
  <si>
    <t>132329</t>
  </si>
  <si>
    <t>132332</t>
  </si>
  <si>
    <t>132333</t>
  </si>
  <si>
    <t>132334</t>
  </si>
  <si>
    <t>132337</t>
  </si>
  <si>
    <t>132340</t>
  </si>
  <si>
    <t>132344</t>
  </si>
  <si>
    <t>132345</t>
  </si>
  <si>
    <t>132347</t>
  </si>
  <si>
    <t>132349</t>
  </si>
  <si>
    <t>132350</t>
  </si>
  <si>
    <t>132352</t>
  </si>
  <si>
    <t>132353</t>
  </si>
  <si>
    <t>132355</t>
  </si>
  <si>
    <t>132356</t>
  </si>
  <si>
    <t>132359</t>
  </si>
  <si>
    <t>132362</t>
  </si>
  <si>
    <t>132364</t>
  </si>
  <si>
    <t>132365</t>
  </si>
  <si>
    <t>132368</t>
  </si>
  <si>
    <t>132371</t>
  </si>
  <si>
    <t>132372</t>
  </si>
  <si>
    <t>132375</t>
  </si>
  <si>
    <t>132377</t>
  </si>
  <si>
    <t>132381</t>
  </si>
  <si>
    <t>132384</t>
  </si>
  <si>
    <t>132386</t>
  </si>
  <si>
    <t>132387</t>
  </si>
  <si>
    <t>132390</t>
  </si>
  <si>
    <t>132393</t>
  </si>
  <si>
    <t>132395</t>
  </si>
  <si>
    <t>132396</t>
  </si>
  <si>
    <t>132399</t>
  </si>
  <si>
    <t>132401</t>
  </si>
  <si>
    <t>132403</t>
  </si>
  <si>
    <t>132405</t>
  </si>
  <si>
    <t>132408</t>
  </si>
  <si>
    <t>132409</t>
  </si>
  <si>
    <t>132412</t>
  </si>
  <si>
    <t>132414</t>
  </si>
  <si>
    <t>132415</t>
  </si>
  <si>
    <t>132417</t>
  </si>
  <si>
    <t>132420</t>
  </si>
  <si>
    <t>132422</t>
  </si>
  <si>
    <t>132423</t>
  </si>
  <si>
    <t>132426</t>
  </si>
  <si>
    <t>132429</t>
  </si>
  <si>
    <t>132430</t>
  </si>
  <si>
    <t>132433</t>
  </si>
  <si>
    <t>132435</t>
  </si>
  <si>
    <t>132439</t>
  </si>
  <si>
    <t>132441</t>
  </si>
  <si>
    <t>132442</t>
  </si>
  <si>
    <t>132445</t>
  </si>
  <si>
    <t>132449</t>
  </si>
  <si>
    <t>132450</t>
  </si>
  <si>
    <t>132452</t>
  </si>
  <si>
    <t>132453</t>
  </si>
  <si>
    <t>132457</t>
  </si>
  <si>
    <t>132458</t>
  </si>
  <si>
    <t>132460</t>
  </si>
  <si>
    <t>132461</t>
  </si>
  <si>
    <t>132463</t>
  </si>
  <si>
    <t>132464</t>
  </si>
  <si>
    <t>132467</t>
  </si>
  <si>
    <t>132470</t>
  </si>
  <si>
    <t>132471</t>
  </si>
  <si>
    <t>132474</t>
  </si>
  <si>
    <t>132477</t>
  </si>
  <si>
    <t>132478</t>
  </si>
  <si>
    <t>132481</t>
  </si>
  <si>
    <t>132483</t>
  </si>
  <si>
    <t>132487</t>
  </si>
  <si>
    <t>132488</t>
  </si>
  <si>
    <t>132491</t>
  </si>
  <si>
    <t>132493</t>
  </si>
  <si>
    <t>132495</t>
  </si>
  <si>
    <t>132496</t>
  </si>
  <si>
    <t>132499</t>
  </si>
  <si>
    <t>132502</t>
  </si>
  <si>
    <t>132504</t>
  </si>
  <si>
    <t>132506</t>
  </si>
  <si>
    <t>132507</t>
  </si>
  <si>
    <t>132509</t>
  </si>
  <si>
    <t>132510</t>
  </si>
  <si>
    <t>132512</t>
  </si>
  <si>
    <t>132514</t>
  </si>
  <si>
    <t>132515</t>
  </si>
  <si>
    <t>132517</t>
  </si>
  <si>
    <t>132518</t>
  </si>
  <si>
    <t>132521</t>
  </si>
  <si>
    <t>132524</t>
  </si>
  <si>
    <t>132526</t>
  </si>
  <si>
    <t>132530</t>
  </si>
  <si>
    <t>132531</t>
  </si>
  <si>
    <t>132533</t>
  </si>
  <si>
    <t>132534</t>
  </si>
  <si>
    <t>132537</t>
  </si>
  <si>
    <t>132539</t>
  </si>
  <si>
    <t>132541</t>
  </si>
  <si>
    <t>132543</t>
  </si>
  <si>
    <t>132545</t>
  </si>
  <si>
    <t>132546</t>
  </si>
  <si>
    <t>132548</t>
  </si>
  <si>
    <t>132549</t>
  </si>
  <si>
    <t>132553</t>
  </si>
  <si>
    <t>132554</t>
  </si>
  <si>
    <t>132557</t>
  </si>
  <si>
    <t>132560</t>
  </si>
  <si>
    <t>132564</t>
  </si>
  <si>
    <t>132566</t>
  </si>
  <si>
    <t>132567</t>
  </si>
  <si>
    <t>132569</t>
  </si>
  <si>
    <t>132571</t>
  </si>
  <si>
    <t>132572</t>
  </si>
  <si>
    <t>132573</t>
  </si>
  <si>
    <t>132574</t>
  </si>
  <si>
    <t>132576</t>
  </si>
  <si>
    <t>132577</t>
  </si>
  <si>
    <t>132580</t>
  </si>
  <si>
    <t>132582</t>
  </si>
  <si>
    <t>132585</t>
  </si>
  <si>
    <t>132589</t>
  </si>
  <si>
    <t>132590</t>
  </si>
  <si>
    <t>132593</t>
  </si>
  <si>
    <t>132595</t>
  </si>
  <si>
    <t>132596</t>
  </si>
  <si>
    <t>132598</t>
  </si>
  <si>
    <t>132599</t>
  </si>
  <si>
    <t>132602</t>
  </si>
  <si>
    <t>132603</t>
  </si>
  <si>
    <t>132606</t>
  </si>
  <si>
    <t>132608</t>
  </si>
  <si>
    <t>132612</t>
  </si>
  <si>
    <t>132614</t>
  </si>
  <si>
    <t>132617</t>
  </si>
  <si>
    <t>132620</t>
  </si>
  <si>
    <t>132622</t>
  </si>
  <si>
    <t>132623</t>
  </si>
  <si>
    <t>132626</t>
  </si>
  <si>
    <t>132629</t>
  </si>
  <si>
    <t>132631</t>
  </si>
  <si>
    <t>132633</t>
  </si>
  <si>
    <t>132634</t>
  </si>
  <si>
    <t>132636</t>
  </si>
  <si>
    <t>132639</t>
  </si>
  <si>
    <t>132641</t>
  </si>
  <si>
    <t>132642</t>
  </si>
  <si>
    <t>132644</t>
  </si>
  <si>
    <t>132645</t>
  </si>
  <si>
    <t>132646</t>
  </si>
  <si>
    <t>132649</t>
  </si>
  <si>
    <t>132652</t>
  </si>
  <si>
    <t>132654</t>
  </si>
  <si>
    <t>132655</t>
  </si>
  <si>
    <t>132656</t>
  </si>
  <si>
    <t>132658</t>
  </si>
  <si>
    <t>132660</t>
  </si>
  <si>
    <t>132662</t>
  </si>
  <si>
    <t>132665</t>
  </si>
  <si>
    <t>132666</t>
  </si>
  <si>
    <t>132669</t>
  </si>
  <si>
    <t>132672</t>
  </si>
  <si>
    <t>132674</t>
  </si>
  <si>
    <t>132675</t>
  </si>
  <si>
    <t>132678</t>
  </si>
  <si>
    <t>132681</t>
  </si>
  <si>
    <t>132683</t>
  </si>
  <si>
    <t>132686</t>
  </si>
  <si>
    <t>132688</t>
  </si>
  <si>
    <t>132691</t>
  </si>
  <si>
    <t>132693</t>
  </si>
  <si>
    <t>132694</t>
  </si>
  <si>
    <t>132697</t>
  </si>
  <si>
    <t>132699</t>
  </si>
  <si>
    <t>132701</t>
  </si>
  <si>
    <t>132702</t>
  </si>
  <si>
    <t>132705</t>
  </si>
  <si>
    <t>132708</t>
  </si>
  <si>
    <t>132710</t>
  </si>
  <si>
    <t>132712</t>
  </si>
  <si>
    <t>132713</t>
  </si>
  <si>
    <t>132715</t>
  </si>
  <si>
    <t>132717</t>
  </si>
  <si>
    <t>132719</t>
  </si>
  <si>
    <t>132720</t>
  </si>
  <si>
    <t>132723</t>
  </si>
  <si>
    <t>132726</t>
  </si>
  <si>
    <t>132728</t>
  </si>
  <si>
    <t>132730</t>
  </si>
  <si>
    <t>132731</t>
  </si>
  <si>
    <t>132734</t>
  </si>
  <si>
    <t>132738</t>
  </si>
  <si>
    <t>132740</t>
  </si>
  <si>
    <t>132744</t>
  </si>
  <si>
    <t>132747</t>
  </si>
  <si>
    <t>132749</t>
  </si>
  <si>
    <t>132752</t>
  </si>
  <si>
    <t>132755</t>
  </si>
  <si>
    <t>132759</t>
  </si>
  <si>
    <t>132760</t>
  </si>
  <si>
    <t>132763</t>
  </si>
  <si>
    <t>132765</t>
  </si>
  <si>
    <t>132767</t>
  </si>
  <si>
    <t>132769</t>
  </si>
  <si>
    <t>132771</t>
  </si>
  <si>
    <t>132773</t>
  </si>
  <si>
    <t>132774</t>
  </si>
  <si>
    <t>132777</t>
  </si>
  <si>
    <t>132780</t>
  </si>
  <si>
    <t>132784</t>
  </si>
  <si>
    <t>132787</t>
  </si>
  <si>
    <t>132789</t>
  </si>
  <si>
    <t>132790</t>
  </si>
  <si>
    <t>132793</t>
  </si>
  <si>
    <t>132795</t>
  </si>
  <si>
    <t>132796</t>
  </si>
  <si>
    <t>132799</t>
  </si>
  <si>
    <t>132803</t>
  </si>
  <si>
    <t>132806</t>
  </si>
  <si>
    <t>132809</t>
  </si>
  <si>
    <t>132811</t>
  </si>
  <si>
    <t>132812</t>
  </si>
  <si>
    <t>132814</t>
  </si>
  <si>
    <t>132815</t>
  </si>
  <si>
    <t>132818</t>
  </si>
  <si>
    <t>132819</t>
  </si>
  <si>
    <t>132822</t>
  </si>
  <si>
    <t>132825</t>
  </si>
  <si>
    <t>132829</t>
  </si>
  <si>
    <t>132830</t>
  </si>
  <si>
    <t>132832</t>
  </si>
  <si>
    <t>132833</t>
  </si>
  <si>
    <t>132835</t>
  </si>
  <si>
    <t>132836</t>
  </si>
  <si>
    <t>132839</t>
  </si>
  <si>
    <t>132843</t>
  </si>
  <si>
    <t>132844</t>
  </si>
  <si>
    <t>132846</t>
  </si>
  <si>
    <t>132849</t>
  </si>
  <si>
    <t>132852</t>
  </si>
  <si>
    <t>132855</t>
  </si>
  <si>
    <t>132857</t>
  </si>
  <si>
    <t>132858</t>
  </si>
  <si>
    <t>132861</t>
  </si>
  <si>
    <t>132864</t>
  </si>
  <si>
    <t>132866</t>
  </si>
  <si>
    <t>132867</t>
  </si>
  <si>
    <t>132869</t>
  </si>
  <si>
    <t>132871</t>
  </si>
  <si>
    <t>132873</t>
  </si>
  <si>
    <t>132875</t>
  </si>
  <si>
    <t>132876</t>
  </si>
  <si>
    <t>132879</t>
  </si>
  <si>
    <t>132881</t>
  </si>
  <si>
    <t>132883</t>
  </si>
  <si>
    <t>132884</t>
  </si>
  <si>
    <t>132887</t>
  </si>
  <si>
    <t>132890</t>
  </si>
  <si>
    <t>132892</t>
  </si>
  <si>
    <t>132893</t>
  </si>
  <si>
    <t>132895</t>
  </si>
  <si>
    <t>132898</t>
  </si>
  <si>
    <t>132902</t>
  </si>
  <si>
    <t>132904</t>
  </si>
  <si>
    <t>132905</t>
  </si>
  <si>
    <t>132908</t>
  </si>
  <si>
    <t>132911</t>
  </si>
  <si>
    <t>132915</t>
  </si>
  <si>
    <t>132918</t>
  </si>
  <si>
    <t>132919</t>
  </si>
  <si>
    <t>132922</t>
  </si>
  <si>
    <t>132925</t>
  </si>
  <si>
    <t>132927</t>
  </si>
  <si>
    <t>132928</t>
  </si>
  <si>
    <t>132930</t>
  </si>
  <si>
    <t>132933</t>
  </si>
  <si>
    <t>132935</t>
  </si>
  <si>
    <t>132937</t>
  </si>
  <si>
    <t>132938</t>
  </si>
  <si>
    <t>132941</t>
  </si>
  <si>
    <t>132944</t>
  </si>
  <si>
    <t>132946</t>
  </si>
  <si>
    <t>132949</t>
  </si>
  <si>
    <t>132951</t>
  </si>
  <si>
    <t>132952</t>
  </si>
  <si>
    <t>132955</t>
  </si>
  <si>
    <t>132957</t>
  </si>
  <si>
    <t>132959</t>
  </si>
  <si>
    <t>132960</t>
  </si>
  <si>
    <t>132963</t>
  </si>
  <si>
    <t>132965</t>
  </si>
  <si>
    <t>132966</t>
  </si>
  <si>
    <t>132969</t>
  </si>
  <si>
    <t>132972</t>
  </si>
  <si>
    <t>132973</t>
  </si>
  <si>
    <t>132976</t>
  </si>
  <si>
    <t>132979</t>
  </si>
  <si>
    <t>132981</t>
  </si>
  <si>
    <t>132982</t>
  </si>
  <si>
    <t>132985</t>
  </si>
  <si>
    <t>132988</t>
  </si>
  <si>
    <t>132990</t>
  </si>
  <si>
    <t>132992</t>
  </si>
  <si>
    <t>132993</t>
  </si>
  <si>
    <t>132996</t>
  </si>
  <si>
    <t>132999</t>
  </si>
  <si>
    <t>133000</t>
  </si>
  <si>
    <t>133002</t>
  </si>
  <si>
    <t>133004</t>
  </si>
  <si>
    <t>133006</t>
  </si>
  <si>
    <t>133007</t>
  </si>
  <si>
    <t>133010</t>
  </si>
  <si>
    <t>133013</t>
  </si>
  <si>
    <t>133014</t>
  </si>
  <si>
    <t>133017</t>
  </si>
  <si>
    <t>133020</t>
  </si>
  <si>
    <t>133022</t>
  </si>
  <si>
    <t>133024</t>
  </si>
  <si>
    <t>133026</t>
  </si>
  <si>
    <t>133029</t>
  </si>
  <si>
    <t>133033</t>
  </si>
  <si>
    <t>133034</t>
  </si>
  <si>
    <t>133037</t>
  </si>
  <si>
    <t>133040</t>
  </si>
  <si>
    <t>133041</t>
  </si>
  <si>
    <t>133043</t>
  </si>
  <si>
    <t>133046</t>
  </si>
  <si>
    <t>133050</t>
  </si>
  <si>
    <t>133051</t>
  </si>
  <si>
    <t>133053</t>
  </si>
  <si>
    <t>133056</t>
  </si>
  <si>
    <t>133058</t>
  </si>
  <si>
    <t>133059</t>
  </si>
  <si>
    <t>133062</t>
  </si>
  <si>
    <t>133064</t>
  </si>
  <si>
    <t>133068</t>
  </si>
  <si>
    <t>133070</t>
  </si>
  <si>
    <t>133073</t>
  </si>
  <si>
    <t>133074</t>
  </si>
  <si>
    <t>133076</t>
  </si>
  <si>
    <t>133078</t>
  </si>
  <si>
    <t>133080</t>
  </si>
  <si>
    <t>133082</t>
  </si>
  <si>
    <t>133085</t>
  </si>
  <si>
    <t>133087</t>
  </si>
  <si>
    <t>133088</t>
  </si>
  <si>
    <t>133091</t>
  </si>
  <si>
    <t>133093</t>
  </si>
  <si>
    <t>133094</t>
  </si>
  <si>
    <t>133096</t>
  </si>
  <si>
    <t>133099</t>
  </si>
  <si>
    <t>133101</t>
  </si>
  <si>
    <t>133102</t>
  </si>
  <si>
    <t>133103</t>
  </si>
  <si>
    <t>133106</t>
  </si>
  <si>
    <t>133110</t>
  </si>
  <si>
    <t>133112</t>
  </si>
  <si>
    <t>133113</t>
  </si>
  <si>
    <t>133115</t>
  </si>
  <si>
    <t>133117</t>
  </si>
  <si>
    <t>133118</t>
  </si>
  <si>
    <t>133120</t>
  </si>
  <si>
    <t>133123</t>
  </si>
  <si>
    <t>133124</t>
  </si>
  <si>
    <t>133126</t>
  </si>
  <si>
    <t>133129</t>
  </si>
  <si>
    <t>133131</t>
  </si>
  <si>
    <t>133133</t>
  </si>
  <si>
    <t>133134</t>
  </si>
  <si>
    <t>133137</t>
  </si>
  <si>
    <t>133140</t>
  </si>
  <si>
    <t>133142</t>
  </si>
  <si>
    <t>133144</t>
  </si>
  <si>
    <t>133145</t>
  </si>
  <si>
    <t>133147</t>
  </si>
  <si>
    <t>133149</t>
  </si>
  <si>
    <t>133151</t>
  </si>
  <si>
    <t>133152</t>
  </si>
  <si>
    <t>133155</t>
  </si>
  <si>
    <t>133158</t>
  </si>
  <si>
    <t>133160</t>
  </si>
  <si>
    <t>133161</t>
  </si>
  <si>
    <t>133163</t>
  </si>
  <si>
    <t>133164</t>
  </si>
  <si>
    <t>133166</t>
  </si>
  <si>
    <t>133168</t>
  </si>
  <si>
    <t>133169</t>
  </si>
  <si>
    <t>133172</t>
  </si>
  <si>
    <t>133174</t>
  </si>
  <si>
    <t>133175</t>
  </si>
  <si>
    <t>133176</t>
  </si>
  <si>
    <t>133179</t>
  </si>
  <si>
    <t>133181</t>
  </si>
  <si>
    <t>133183</t>
  </si>
  <si>
    <t>133185</t>
  </si>
  <si>
    <t>133186</t>
  </si>
  <si>
    <t>133188</t>
  </si>
  <si>
    <t>133189</t>
  </si>
  <si>
    <t>133191</t>
  </si>
  <si>
    <t>133194</t>
  </si>
  <si>
    <t>133196</t>
  </si>
  <si>
    <t>133197</t>
  </si>
  <si>
    <t>133200</t>
  </si>
  <si>
    <t>133202</t>
  </si>
  <si>
    <t>133205</t>
  </si>
  <si>
    <t>133208</t>
  </si>
  <si>
    <t>133212</t>
  </si>
  <si>
    <t>133213</t>
  </si>
  <si>
    <t>133216</t>
  </si>
  <si>
    <t>133219</t>
  </si>
  <si>
    <t>133220</t>
  </si>
  <si>
    <t>133223</t>
  </si>
  <si>
    <t>133226</t>
  </si>
  <si>
    <t>133228</t>
  </si>
  <si>
    <t>133229</t>
  </si>
  <si>
    <t>133231</t>
  </si>
  <si>
    <t>133234</t>
  </si>
  <si>
    <t>133235</t>
  </si>
  <si>
    <t>133236</t>
  </si>
  <si>
    <t>133238</t>
  </si>
  <si>
    <t>133239</t>
  </si>
  <si>
    <t>133242</t>
  </si>
  <si>
    <t>133243</t>
  </si>
  <si>
    <t>133245</t>
  </si>
  <si>
    <t>133249</t>
  </si>
  <si>
    <t>133251</t>
  </si>
  <si>
    <t>133252</t>
  </si>
  <si>
    <t>133255</t>
  </si>
  <si>
    <t>133258</t>
  </si>
  <si>
    <t>133262</t>
  </si>
  <si>
    <t>133263</t>
  </si>
  <si>
    <t>133266</t>
  </si>
  <si>
    <t>133268</t>
  </si>
  <si>
    <t>133269</t>
  </si>
  <si>
    <t>133271</t>
  </si>
  <si>
    <t>133274</t>
  </si>
  <si>
    <t>133276</t>
  </si>
  <si>
    <t>133277</t>
  </si>
  <si>
    <t>133280</t>
  </si>
  <si>
    <t>133282</t>
  </si>
  <si>
    <t>133286</t>
  </si>
  <si>
    <t>133288</t>
  </si>
  <si>
    <t>133289</t>
  </si>
  <si>
    <t>133291</t>
  </si>
  <si>
    <t>133294</t>
  </si>
  <si>
    <t>133295</t>
  </si>
  <si>
    <t>133296</t>
  </si>
  <si>
    <t>133299</t>
  </si>
  <si>
    <t>133302</t>
  </si>
  <si>
    <t>133303</t>
  </si>
  <si>
    <t>133306</t>
  </si>
  <si>
    <t>133309</t>
  </si>
  <si>
    <t>133313</t>
  </si>
  <si>
    <t>133314</t>
  </si>
  <si>
    <t>133317</t>
  </si>
  <si>
    <t>133319</t>
  </si>
  <si>
    <t>133321</t>
  </si>
  <si>
    <t>133323</t>
  </si>
  <si>
    <t>133324</t>
  </si>
  <si>
    <t>133327</t>
  </si>
  <si>
    <t>133329</t>
  </si>
  <si>
    <t>133331</t>
  </si>
  <si>
    <t>133332</t>
  </si>
  <si>
    <t>133335</t>
  </si>
  <si>
    <t>133338</t>
  </si>
  <si>
    <t>133340</t>
  </si>
  <si>
    <t>133341</t>
  </si>
  <si>
    <t>133344</t>
  </si>
  <si>
    <t>133348</t>
  </si>
  <si>
    <t>133349</t>
  </si>
  <si>
    <t>133352</t>
  </si>
  <si>
    <t>133353</t>
  </si>
  <si>
    <t>133355</t>
  </si>
  <si>
    <t>133356</t>
  </si>
  <si>
    <t>133359</t>
  </si>
  <si>
    <t>133361</t>
  </si>
  <si>
    <t>133362</t>
  </si>
  <si>
    <t>133365</t>
  </si>
  <si>
    <t>133368</t>
  </si>
  <si>
    <t>133372</t>
  </si>
  <si>
    <t>133373</t>
  </si>
  <si>
    <t>133376</t>
  </si>
  <si>
    <t>133379</t>
  </si>
  <si>
    <t>133381</t>
  </si>
  <si>
    <t>133382</t>
  </si>
  <si>
    <t>133384</t>
  </si>
  <si>
    <t>133386</t>
  </si>
  <si>
    <t>133388</t>
  </si>
  <si>
    <t>133391</t>
  </si>
  <si>
    <t>133394</t>
  </si>
  <si>
    <t>133396</t>
  </si>
  <si>
    <t>133397</t>
  </si>
  <si>
    <t>133398</t>
  </si>
  <si>
    <t>133400</t>
  </si>
  <si>
    <t>133404</t>
  </si>
  <si>
    <t>133407</t>
  </si>
  <si>
    <t>133409</t>
  </si>
  <si>
    <t>133412</t>
  </si>
  <si>
    <t>133414</t>
  </si>
  <si>
    <t>133416</t>
  </si>
  <si>
    <t>133417</t>
  </si>
  <si>
    <t>133419</t>
  </si>
  <si>
    <t>133421</t>
  </si>
  <si>
    <t>133423</t>
  </si>
  <si>
    <t>133424</t>
  </si>
  <si>
    <t>133426</t>
  </si>
  <si>
    <t>133427</t>
  </si>
  <si>
    <t>133429</t>
  </si>
  <si>
    <t>133431</t>
  </si>
  <si>
    <t>133434</t>
  </si>
  <si>
    <t>133436</t>
  </si>
  <si>
    <t>133437</t>
  </si>
  <si>
    <t>133439</t>
  </si>
  <si>
    <t>133440</t>
  </si>
  <si>
    <t>133442</t>
  </si>
  <si>
    <t>133445</t>
  </si>
  <si>
    <t>133448</t>
  </si>
  <si>
    <t>133450</t>
  </si>
  <si>
    <t>133451</t>
  </si>
  <si>
    <t>133454</t>
  </si>
  <si>
    <t>133457</t>
  </si>
  <si>
    <t>133459</t>
  </si>
  <si>
    <t>133460</t>
  </si>
  <si>
    <t>133463</t>
  </si>
  <si>
    <t>133465</t>
  </si>
  <si>
    <t>133467</t>
  </si>
  <si>
    <t>133468</t>
  </si>
  <si>
    <t>133471</t>
  </si>
  <si>
    <t>133475</t>
  </si>
  <si>
    <t>133476</t>
  </si>
  <si>
    <t>133479</t>
  </si>
  <si>
    <t>133481</t>
  </si>
  <si>
    <t>133482</t>
  </si>
  <si>
    <t>133484</t>
  </si>
  <si>
    <t>133485</t>
  </si>
  <si>
    <t>133488</t>
  </si>
  <si>
    <t>133489</t>
  </si>
  <si>
    <t>133491</t>
  </si>
  <si>
    <t>133493</t>
  </si>
  <si>
    <t>133494</t>
  </si>
  <si>
    <t>133497</t>
  </si>
  <si>
    <t>133501</t>
  </si>
  <si>
    <t>133503</t>
  </si>
  <si>
    <t>133506</t>
  </si>
  <si>
    <t>133508</t>
  </si>
  <si>
    <t>133509</t>
  </si>
  <si>
    <t>133511</t>
  </si>
  <si>
    <t>133513</t>
  </si>
  <si>
    <t>133517</t>
  </si>
  <si>
    <t>133520</t>
  </si>
  <si>
    <t>133524</t>
  </si>
  <si>
    <t>133525</t>
  </si>
  <si>
    <t>133528</t>
  </si>
  <si>
    <t>133530</t>
  </si>
  <si>
    <t>133531</t>
  </si>
  <si>
    <t>133532</t>
  </si>
  <si>
    <t>133533</t>
  </si>
  <si>
    <t>133536</t>
  </si>
  <si>
    <t>133539</t>
  </si>
  <si>
    <t>133541</t>
  </si>
  <si>
    <t>133543</t>
  </si>
  <si>
    <t>133545</t>
  </si>
  <si>
    <t>133546</t>
  </si>
  <si>
    <t>133549</t>
  </si>
  <si>
    <t>133552</t>
  </si>
  <si>
    <t>133553</t>
  </si>
  <si>
    <t>133556</t>
  </si>
  <si>
    <t>133559</t>
  </si>
  <si>
    <t>133561</t>
  </si>
  <si>
    <t>133563</t>
  </si>
  <si>
    <t>133564</t>
  </si>
  <si>
    <t>133566</t>
  </si>
  <si>
    <t>133568</t>
  </si>
  <si>
    <t>133570</t>
  </si>
  <si>
    <t>133571</t>
  </si>
  <si>
    <t>133574</t>
  </si>
  <si>
    <t>133577</t>
  </si>
  <si>
    <t>133581</t>
  </si>
  <si>
    <t>133582</t>
  </si>
  <si>
    <t>133585</t>
  </si>
  <si>
    <t>133588</t>
  </si>
  <si>
    <t>133592</t>
  </si>
  <si>
    <t>133593</t>
  </si>
  <si>
    <t>133596</t>
  </si>
  <si>
    <t>133598</t>
  </si>
  <si>
    <t>133600</t>
  </si>
  <si>
    <t>133601</t>
  </si>
  <si>
    <t>133603</t>
  </si>
  <si>
    <t>133606</t>
  </si>
  <si>
    <t>133608</t>
  </si>
  <si>
    <t>133609</t>
  </si>
  <si>
    <t>133612</t>
  </si>
  <si>
    <t>133614</t>
  </si>
  <si>
    <t>133618</t>
  </si>
  <si>
    <t>133620</t>
  </si>
  <si>
    <t>133621</t>
  </si>
  <si>
    <t>133623</t>
  </si>
  <si>
    <t>133624</t>
  </si>
  <si>
    <t>133626</t>
  </si>
  <si>
    <t>133627</t>
  </si>
  <si>
    <t>133630</t>
  </si>
  <si>
    <t>133632</t>
  </si>
  <si>
    <t>133633</t>
  </si>
  <si>
    <t>133634</t>
  </si>
  <si>
    <t>133637</t>
  </si>
  <si>
    <t>133639</t>
  </si>
  <si>
    <t>133641</t>
  </si>
  <si>
    <t>133643</t>
  </si>
  <si>
    <t>133644</t>
  </si>
  <si>
    <t>133647</t>
  </si>
  <si>
    <t>133650</t>
  </si>
  <si>
    <t>133652</t>
  </si>
  <si>
    <t>133653</t>
  </si>
  <si>
    <t>133656</t>
  </si>
  <si>
    <t>133657</t>
  </si>
  <si>
    <t>133658</t>
  </si>
  <si>
    <t>133661</t>
  </si>
  <si>
    <t>133664</t>
  </si>
  <si>
    <t>133668</t>
  </si>
  <si>
    <t>133669</t>
  </si>
  <si>
    <t>133672</t>
  </si>
  <si>
    <t>133675</t>
  </si>
  <si>
    <t>133677</t>
  </si>
  <si>
    <t>133678</t>
  </si>
  <si>
    <t>133681</t>
  </si>
  <si>
    <t>133683</t>
  </si>
  <si>
    <t>133685</t>
  </si>
  <si>
    <t>133686</t>
  </si>
  <si>
    <t>133689</t>
  </si>
  <si>
    <t>133692</t>
  </si>
  <si>
    <t>133694</t>
  </si>
  <si>
    <t>133696</t>
  </si>
  <si>
    <t>133699</t>
  </si>
  <si>
    <t>133700</t>
  </si>
  <si>
    <t>133701</t>
  </si>
  <si>
    <t>133704</t>
  </si>
  <si>
    <t>133707</t>
  </si>
  <si>
    <t>133709</t>
  </si>
  <si>
    <t>133710</t>
  </si>
  <si>
    <t>133712</t>
  </si>
  <si>
    <t>133713</t>
  </si>
  <si>
    <t>133715</t>
  </si>
  <si>
    <t>133716</t>
  </si>
  <si>
    <t>133719</t>
  </si>
  <si>
    <t>133722</t>
  </si>
  <si>
    <t>133723</t>
  </si>
  <si>
    <t>133725</t>
  </si>
  <si>
    <t>133727</t>
  </si>
  <si>
    <t>133728</t>
  </si>
  <si>
    <t>133730</t>
  </si>
  <si>
    <t>133732</t>
  </si>
  <si>
    <t>133733</t>
  </si>
  <si>
    <t>133736</t>
  </si>
  <si>
    <t>133739</t>
  </si>
  <si>
    <t>133741</t>
  </si>
  <si>
    <t>133744</t>
  </si>
  <si>
    <t>133746</t>
  </si>
  <si>
    <t>133749</t>
  </si>
  <si>
    <t>133753</t>
  </si>
  <si>
    <t>133755</t>
  </si>
  <si>
    <t>133756</t>
  </si>
  <si>
    <t>133759</t>
  </si>
  <si>
    <t>133761</t>
  </si>
  <si>
    <t>133763</t>
  </si>
  <si>
    <t>133765</t>
  </si>
  <si>
    <t>133767</t>
  </si>
  <si>
    <t>133769</t>
  </si>
  <si>
    <t>133770</t>
  </si>
  <si>
    <t>133773</t>
  </si>
  <si>
    <t>133775</t>
  </si>
  <si>
    <t>133776</t>
  </si>
  <si>
    <t>133778</t>
  </si>
  <si>
    <t>133779</t>
  </si>
  <si>
    <t>133781</t>
  </si>
  <si>
    <t>133782</t>
  </si>
  <si>
    <t>133785</t>
  </si>
  <si>
    <t>133787</t>
  </si>
  <si>
    <t>133789</t>
  </si>
  <si>
    <t>133791</t>
  </si>
  <si>
    <t>133794</t>
  </si>
  <si>
    <t>133796</t>
  </si>
  <si>
    <t>133797</t>
  </si>
  <si>
    <t>133800</t>
  </si>
  <si>
    <t>133802</t>
  </si>
  <si>
    <t>133803</t>
  </si>
  <si>
    <t>133805</t>
  </si>
  <si>
    <t>133807</t>
  </si>
  <si>
    <t>133809</t>
  </si>
  <si>
    <t>133811</t>
  </si>
  <si>
    <t>133814</t>
  </si>
  <si>
    <t>133818</t>
  </si>
  <si>
    <t>133820</t>
  </si>
  <si>
    <t>133821</t>
  </si>
  <si>
    <t>133823</t>
  </si>
  <si>
    <t>133826</t>
  </si>
  <si>
    <t>133827</t>
  </si>
  <si>
    <t>133829</t>
  </si>
  <si>
    <t>133830</t>
  </si>
  <si>
    <t>133832</t>
  </si>
  <si>
    <t>133833</t>
  </si>
  <si>
    <t>133836</t>
  </si>
  <si>
    <t>133839</t>
  </si>
  <si>
    <t>133841</t>
  </si>
  <si>
    <t>133842</t>
  </si>
  <si>
    <t>133845</t>
  </si>
  <si>
    <t>133848</t>
  </si>
  <si>
    <t>133849</t>
  </si>
  <si>
    <t>133851</t>
  </si>
  <si>
    <t>133852</t>
  </si>
  <si>
    <t>133856</t>
  </si>
  <si>
    <t>133858</t>
  </si>
  <si>
    <t>133859</t>
  </si>
  <si>
    <t>133862</t>
  </si>
  <si>
    <t>133864</t>
  </si>
  <si>
    <t>133868</t>
  </si>
  <si>
    <t>133869</t>
  </si>
  <si>
    <t>133872</t>
  </si>
  <si>
    <t>133875</t>
  </si>
  <si>
    <t>133877</t>
  </si>
  <si>
    <t>133878</t>
  </si>
  <si>
    <t>133881</t>
  </si>
  <si>
    <t>133883</t>
  </si>
  <si>
    <t>133884</t>
  </si>
  <si>
    <t>133887</t>
  </si>
  <si>
    <t>133889</t>
  </si>
  <si>
    <t>133891</t>
  </si>
  <si>
    <t>133893</t>
  </si>
  <si>
    <t>133895</t>
  </si>
  <si>
    <t>133896</t>
  </si>
  <si>
    <t>133899</t>
  </si>
  <si>
    <t>133902</t>
  </si>
  <si>
    <t>133903</t>
  </si>
  <si>
    <t>133906</t>
  </si>
  <si>
    <t>133908</t>
  </si>
  <si>
    <t>133910</t>
  </si>
  <si>
    <t>133911</t>
  </si>
  <si>
    <t>133914</t>
  </si>
  <si>
    <t>133917</t>
  </si>
  <si>
    <t>133918</t>
  </si>
  <si>
    <t>133921</t>
  </si>
  <si>
    <t>133923</t>
  </si>
  <si>
    <t>133925</t>
  </si>
  <si>
    <t>133927</t>
  </si>
  <si>
    <t>133929</t>
  </si>
  <si>
    <t>133931</t>
  </si>
  <si>
    <t>133933</t>
  </si>
  <si>
    <t>133934</t>
  </si>
  <si>
    <t>133937</t>
  </si>
  <si>
    <t>133940</t>
  </si>
  <si>
    <t>133942</t>
  </si>
  <si>
    <t>133944</t>
  </si>
  <si>
    <t>133945</t>
  </si>
  <si>
    <t>133948</t>
  </si>
  <si>
    <t>133950</t>
  </si>
  <si>
    <t>133952</t>
  </si>
  <si>
    <t>133954</t>
  </si>
  <si>
    <t>133956</t>
  </si>
  <si>
    <t>133958</t>
  </si>
  <si>
    <t>133959</t>
  </si>
  <si>
    <t>133962</t>
  </si>
  <si>
    <t>133965</t>
  </si>
  <si>
    <t>133967</t>
  </si>
  <si>
    <t>133968</t>
  </si>
  <si>
    <t>133971</t>
  </si>
  <si>
    <t>133975</t>
  </si>
  <si>
    <t>133978</t>
  </si>
  <si>
    <t>133982</t>
  </si>
  <si>
    <t>133984</t>
  </si>
  <si>
    <t>133987</t>
  </si>
  <si>
    <t>133988</t>
  </si>
  <si>
    <t>133989</t>
  </si>
  <si>
    <t>133990</t>
  </si>
  <si>
    <t>133993</t>
  </si>
  <si>
    <t>133994</t>
  </si>
  <si>
    <t>133996</t>
  </si>
  <si>
    <t>133998</t>
  </si>
  <si>
    <t>134000</t>
  </si>
  <si>
    <t>134001</t>
  </si>
  <si>
    <t>134004</t>
  </si>
  <si>
    <t>134007</t>
  </si>
  <si>
    <t>134011</t>
  </si>
  <si>
    <t>134012</t>
  </si>
  <si>
    <t>134015</t>
  </si>
  <si>
    <t>134017</t>
  </si>
  <si>
    <t>134019</t>
  </si>
  <si>
    <t>134022</t>
  </si>
  <si>
    <t>134024</t>
  </si>
  <si>
    <t>134028</t>
  </si>
  <si>
    <t>134029</t>
  </si>
  <si>
    <t>134032</t>
  </si>
  <si>
    <t>134034</t>
  </si>
  <si>
    <t>134035</t>
  </si>
  <si>
    <t>134038</t>
  </si>
  <si>
    <t>134042</t>
  </si>
  <si>
    <t>134044</t>
  </si>
  <si>
    <t>134047</t>
  </si>
  <si>
    <t>134049</t>
  </si>
  <si>
    <t>134050</t>
  </si>
  <si>
    <t>134053</t>
  </si>
  <si>
    <t>134056</t>
  </si>
  <si>
    <t>134060</t>
  </si>
  <si>
    <t>134062</t>
  </si>
  <si>
    <t>134063</t>
  </si>
  <si>
    <t>134066</t>
  </si>
  <si>
    <t>134069</t>
  </si>
  <si>
    <t>134071</t>
  </si>
  <si>
    <t>134072</t>
  </si>
  <si>
    <t>134074</t>
  </si>
  <si>
    <t>134075</t>
  </si>
  <si>
    <t>134077</t>
  </si>
  <si>
    <t>134078</t>
  </si>
  <si>
    <t>134081</t>
  </si>
  <si>
    <t>134084</t>
  </si>
  <si>
    <t>134085</t>
  </si>
  <si>
    <t>134088</t>
  </si>
  <si>
    <t>134090</t>
  </si>
  <si>
    <t>134092</t>
  </si>
  <si>
    <t>134093</t>
  </si>
  <si>
    <t>134095</t>
  </si>
  <si>
    <t>134098</t>
  </si>
  <si>
    <t>134099</t>
  </si>
  <si>
    <t>134100</t>
  </si>
  <si>
    <t>134103</t>
  </si>
  <si>
    <t>134105</t>
  </si>
  <si>
    <t>134107</t>
  </si>
  <si>
    <t>134110</t>
  </si>
  <si>
    <t>134112</t>
  </si>
  <si>
    <t>134114</t>
  </si>
  <si>
    <t>134115</t>
  </si>
  <si>
    <t>134117</t>
  </si>
  <si>
    <t>134118</t>
  </si>
  <si>
    <t>134121</t>
  </si>
  <si>
    <t>134124</t>
  </si>
  <si>
    <t>134128</t>
  </si>
  <si>
    <t>134131</t>
  </si>
  <si>
    <t>134135</t>
  </si>
  <si>
    <t>134138</t>
  </si>
  <si>
    <t>134140</t>
  </si>
  <si>
    <t>134141</t>
  </si>
  <si>
    <t>134143</t>
  </si>
  <si>
    <t>134144</t>
  </si>
  <si>
    <t>134145</t>
  </si>
  <si>
    <t>134147</t>
  </si>
  <si>
    <t>134148</t>
  </si>
  <si>
    <t>134151</t>
  </si>
  <si>
    <t>134154</t>
  </si>
  <si>
    <t>134156</t>
  </si>
  <si>
    <t>134158</t>
  </si>
  <si>
    <t>134160</t>
  </si>
  <si>
    <t>134162</t>
  </si>
  <si>
    <t>134164</t>
  </si>
  <si>
    <t>134165</t>
  </si>
  <si>
    <t>134168</t>
  </si>
  <si>
    <t>134170</t>
  </si>
  <si>
    <t>134171</t>
  </si>
  <si>
    <t>134172</t>
  </si>
  <si>
    <t>134175</t>
  </si>
  <si>
    <t>134178</t>
  </si>
  <si>
    <t>134180</t>
  </si>
  <si>
    <t>134182</t>
  </si>
  <si>
    <t>134183</t>
  </si>
  <si>
    <t>134185</t>
  </si>
  <si>
    <t>134187</t>
  </si>
  <si>
    <t>134189</t>
  </si>
  <si>
    <t>134191</t>
  </si>
  <si>
    <t>134192</t>
  </si>
  <si>
    <t>134195</t>
  </si>
  <si>
    <t>134198</t>
  </si>
  <si>
    <t>134199</t>
  </si>
  <si>
    <t>134202</t>
  </si>
  <si>
    <t>134205</t>
  </si>
  <si>
    <t>134206</t>
  </si>
  <si>
    <t>134209</t>
  </si>
  <si>
    <t>134212</t>
  </si>
  <si>
    <t>134216</t>
  </si>
  <si>
    <t>134218</t>
  </si>
  <si>
    <t>134219</t>
  </si>
  <si>
    <t>134221</t>
  </si>
  <si>
    <t>134222</t>
  </si>
  <si>
    <t>134224</t>
  </si>
  <si>
    <t>134226</t>
  </si>
  <si>
    <t>134229</t>
  </si>
  <si>
    <t>134230</t>
  </si>
  <si>
    <t>134233</t>
  </si>
  <si>
    <t>134235</t>
  </si>
  <si>
    <t>134239</t>
  </si>
  <si>
    <t>134242</t>
  </si>
  <si>
    <t>134245</t>
  </si>
  <si>
    <t>134246</t>
  </si>
  <si>
    <t>134249</t>
  </si>
  <si>
    <t>134251</t>
  </si>
  <si>
    <t>134253</t>
  </si>
  <si>
    <t>134254</t>
  </si>
  <si>
    <t>134256</t>
  </si>
  <si>
    <t>134259</t>
  </si>
  <si>
    <t>134260</t>
  </si>
  <si>
    <t>134262</t>
  </si>
  <si>
    <t>134265</t>
  </si>
  <si>
    <t>134266</t>
  </si>
  <si>
    <t>134267</t>
  </si>
  <si>
    <t>134269</t>
  </si>
  <si>
    <t>134271</t>
  </si>
  <si>
    <t>134273</t>
  </si>
  <si>
    <t>134274</t>
  </si>
  <si>
    <t>134277</t>
  </si>
  <si>
    <t>134280</t>
  </si>
  <si>
    <t>134281</t>
  </si>
  <si>
    <t>134284</t>
  </si>
  <si>
    <t>134287</t>
  </si>
  <si>
    <t>134288</t>
  </si>
  <si>
    <t>134291</t>
  </si>
  <si>
    <t>134294</t>
  </si>
  <si>
    <t>134298</t>
  </si>
  <si>
    <t>134299</t>
  </si>
  <si>
    <t>134302</t>
  </si>
  <si>
    <t>134304</t>
  </si>
  <si>
    <t>134308</t>
  </si>
  <si>
    <t>134309</t>
  </si>
  <si>
    <t>134312</t>
  </si>
  <si>
    <t>134314</t>
  </si>
  <si>
    <t>134315</t>
  </si>
  <si>
    <t>134318</t>
  </si>
  <si>
    <t>134321</t>
  </si>
  <si>
    <t>134325</t>
  </si>
  <si>
    <t>134326</t>
  </si>
  <si>
    <t>134329</t>
  </si>
  <si>
    <t>134331</t>
  </si>
  <si>
    <t>134333</t>
  </si>
  <si>
    <t>134335</t>
  </si>
  <si>
    <t>134336</t>
  </si>
  <si>
    <t>134339</t>
  </si>
  <si>
    <t>134342</t>
  </si>
  <si>
    <t>134344</t>
  </si>
  <si>
    <t>134346</t>
  </si>
  <si>
    <t>134349</t>
  </si>
  <si>
    <t>134352</t>
  </si>
  <si>
    <t>134354</t>
  </si>
  <si>
    <t>134355</t>
  </si>
  <si>
    <t>134356</t>
  </si>
  <si>
    <t>134358</t>
  </si>
  <si>
    <t>134359</t>
  </si>
  <si>
    <t>134362</t>
  </si>
  <si>
    <t>134363</t>
  </si>
  <si>
    <t>134364</t>
  </si>
  <si>
    <t>134366</t>
  </si>
  <si>
    <t>134369</t>
  </si>
  <si>
    <t>134372</t>
  </si>
  <si>
    <t>134376</t>
  </si>
  <si>
    <t>134377</t>
  </si>
  <si>
    <t>134380</t>
  </si>
  <si>
    <t>134383</t>
  </si>
  <si>
    <t>134387</t>
  </si>
  <si>
    <t>134388</t>
  </si>
  <si>
    <t>134390</t>
  </si>
  <si>
    <t>134391</t>
  </si>
  <si>
    <t>134393</t>
  </si>
  <si>
    <t>134394</t>
  </si>
  <si>
    <t>134397</t>
  </si>
  <si>
    <t>134399</t>
  </si>
  <si>
    <t>134401</t>
  </si>
  <si>
    <t>134402</t>
  </si>
  <si>
    <t>134405</t>
  </si>
  <si>
    <t>134408</t>
  </si>
  <si>
    <t>134409</t>
  </si>
  <si>
    <t>134410</t>
  </si>
  <si>
    <t>134413</t>
  </si>
  <si>
    <t>134415</t>
  </si>
  <si>
    <t>134418</t>
  </si>
  <si>
    <t>134421</t>
  </si>
  <si>
    <t>134423</t>
  </si>
  <si>
    <t>134425</t>
  </si>
  <si>
    <t>134426</t>
  </si>
  <si>
    <t>134429</t>
  </si>
  <si>
    <t>134433</t>
  </si>
  <si>
    <t>134434</t>
  </si>
  <si>
    <t>134437</t>
  </si>
  <si>
    <t>134440</t>
  </si>
  <si>
    <t>134442</t>
  </si>
  <si>
    <t>134443</t>
  </si>
  <si>
    <t>134446</t>
  </si>
  <si>
    <t>134447</t>
  </si>
  <si>
    <t>134449</t>
  </si>
  <si>
    <t>134452</t>
  </si>
  <si>
    <t>134456</t>
  </si>
  <si>
    <t>134458</t>
  </si>
  <si>
    <t>134461</t>
  </si>
  <si>
    <t>134465</t>
  </si>
  <si>
    <t>134466</t>
  </si>
  <si>
    <t>134469</t>
  </si>
  <si>
    <t>134472</t>
  </si>
  <si>
    <t>134474</t>
  </si>
  <si>
    <t>134476</t>
  </si>
  <si>
    <t>134477</t>
  </si>
  <si>
    <t>134479</t>
  </si>
  <si>
    <t>134481</t>
  </si>
  <si>
    <t>134482</t>
  </si>
  <si>
    <t>134484</t>
  </si>
  <si>
    <t>134487</t>
  </si>
  <si>
    <t>134489</t>
  </si>
  <si>
    <t>134490</t>
  </si>
  <si>
    <t>134492</t>
  </si>
  <si>
    <t>134495</t>
  </si>
  <si>
    <t>134499</t>
  </si>
  <si>
    <t>134501</t>
  </si>
  <si>
    <t>134502</t>
  </si>
  <si>
    <t>134504</t>
  </si>
  <si>
    <t>134505</t>
  </si>
  <si>
    <t>134507</t>
  </si>
  <si>
    <t>134508</t>
  </si>
  <si>
    <t>134510</t>
  </si>
  <si>
    <t>134513</t>
  </si>
  <si>
    <t>134515</t>
  </si>
  <si>
    <t>134517</t>
  </si>
  <si>
    <t>134518</t>
  </si>
  <si>
    <t>134521</t>
  </si>
  <si>
    <t>134523</t>
  </si>
  <si>
    <t>134525</t>
  </si>
  <si>
    <t>134526</t>
  </si>
  <si>
    <t>134529</t>
  </si>
  <si>
    <t>134531</t>
  </si>
  <si>
    <t>134533</t>
  </si>
  <si>
    <t>134534</t>
  </si>
  <si>
    <t>134537</t>
  </si>
  <si>
    <t>134540</t>
  </si>
  <si>
    <t>134541</t>
  </si>
  <si>
    <t>134544</t>
  </si>
  <si>
    <t>134546</t>
  </si>
  <si>
    <t>134547</t>
  </si>
  <si>
    <t>134550</t>
  </si>
  <si>
    <t>134552</t>
  </si>
  <si>
    <t>134553</t>
  </si>
  <si>
    <t>134555</t>
  </si>
  <si>
    <t>134556</t>
  </si>
  <si>
    <t>134559</t>
  </si>
  <si>
    <t>134562</t>
  </si>
  <si>
    <t>134564</t>
  </si>
  <si>
    <t>134565</t>
  </si>
  <si>
    <t>134568</t>
  </si>
  <si>
    <t>134570</t>
  </si>
  <si>
    <t>134572</t>
  </si>
  <si>
    <t>134575</t>
  </si>
  <si>
    <t>134579</t>
  </si>
  <si>
    <t>134580</t>
  </si>
  <si>
    <t>134583</t>
  </si>
  <si>
    <t>134586</t>
  </si>
  <si>
    <t>134588</t>
  </si>
  <si>
    <t>134589</t>
  </si>
  <si>
    <t>134592</t>
  </si>
  <si>
    <t>134595</t>
  </si>
  <si>
    <t>134596</t>
  </si>
  <si>
    <t>134599</t>
  </si>
  <si>
    <t>134601</t>
  </si>
  <si>
    <t>134603</t>
  </si>
  <si>
    <t>134604</t>
  </si>
  <si>
    <t>134607</t>
  </si>
  <si>
    <t>134610</t>
  </si>
  <si>
    <t>134614</t>
  </si>
  <si>
    <t>134615</t>
  </si>
  <si>
    <t>134618</t>
  </si>
  <si>
    <t>134620</t>
  </si>
  <si>
    <t>134623</t>
  </si>
  <si>
    <t>134625</t>
  </si>
  <si>
    <t>134626</t>
  </si>
  <si>
    <t>134628</t>
  </si>
  <si>
    <t>134631</t>
  </si>
  <si>
    <t>134635</t>
  </si>
  <si>
    <t>134636</t>
  </si>
  <si>
    <t>134639</t>
  </si>
  <si>
    <t>134642</t>
  </si>
  <si>
    <t>134643</t>
  </si>
  <si>
    <t>134646</t>
  </si>
  <si>
    <t>134648</t>
  </si>
  <si>
    <t>134649</t>
  </si>
  <si>
    <t>134651</t>
  </si>
  <si>
    <t>134654</t>
  </si>
  <si>
    <t>134655</t>
  </si>
  <si>
    <t>134658</t>
  </si>
  <si>
    <t>134661</t>
  </si>
  <si>
    <t>134662</t>
  </si>
  <si>
    <t>134664</t>
  </si>
  <si>
    <t>134667</t>
  </si>
  <si>
    <t>134669</t>
  </si>
  <si>
    <t>134670</t>
  </si>
  <si>
    <t>134672</t>
  </si>
  <si>
    <t>134673</t>
  </si>
  <si>
    <t>134675</t>
  </si>
  <si>
    <t>134677</t>
  </si>
  <si>
    <t>134678</t>
  </si>
  <si>
    <t>134681</t>
  </si>
  <si>
    <t>134684</t>
  </si>
  <si>
    <t>134686</t>
  </si>
  <si>
    <t>134687</t>
  </si>
  <si>
    <t>134690</t>
  </si>
  <si>
    <t>134692</t>
  </si>
  <si>
    <t>134694</t>
  </si>
  <si>
    <t>134695</t>
  </si>
  <si>
    <t>134698</t>
  </si>
  <si>
    <t>134700</t>
  </si>
  <si>
    <t>134702</t>
  </si>
  <si>
    <t>134704</t>
  </si>
  <si>
    <t>134705</t>
  </si>
  <si>
    <t>134707</t>
  </si>
  <si>
    <t>134709</t>
  </si>
  <si>
    <t>134711</t>
  </si>
  <si>
    <t>134713</t>
  </si>
  <si>
    <t>134714</t>
  </si>
  <si>
    <t>134717</t>
  </si>
  <si>
    <t>134720</t>
  </si>
  <si>
    <t>134721</t>
  </si>
  <si>
    <t>134723</t>
  </si>
  <si>
    <t>134725</t>
  </si>
  <si>
    <t>134727</t>
  </si>
  <si>
    <t>134729</t>
  </si>
  <si>
    <t>134730</t>
  </si>
  <si>
    <t>134733</t>
  </si>
  <si>
    <t>134735</t>
  </si>
  <si>
    <t>134736</t>
  </si>
  <si>
    <t>134739</t>
  </si>
  <si>
    <t>134741</t>
  </si>
  <si>
    <t>134742</t>
  </si>
  <si>
    <t>134745</t>
  </si>
  <si>
    <t>134747</t>
  </si>
  <si>
    <t>134748</t>
  </si>
  <si>
    <t>134750</t>
  </si>
  <si>
    <t>134751</t>
  </si>
  <si>
    <t>134754</t>
  </si>
  <si>
    <t>134756</t>
  </si>
  <si>
    <t>134758</t>
  </si>
  <si>
    <t>134760</t>
  </si>
  <si>
    <t>134763</t>
  </si>
  <si>
    <t>134766</t>
  </si>
  <si>
    <t>134768</t>
  </si>
  <si>
    <t>134770</t>
  </si>
  <si>
    <t>134772</t>
  </si>
  <si>
    <t>134773</t>
  </si>
  <si>
    <t>134776</t>
  </si>
  <si>
    <t>134779</t>
  </si>
  <si>
    <t>134781</t>
  </si>
  <si>
    <t>134782</t>
  </si>
  <si>
    <t>134785</t>
  </si>
  <si>
    <t>134787</t>
  </si>
  <si>
    <t>134789</t>
  </si>
  <si>
    <t>134790</t>
  </si>
  <si>
    <t>134793</t>
  </si>
  <si>
    <t>134795</t>
  </si>
  <si>
    <t>134797</t>
  </si>
  <si>
    <t>134798</t>
  </si>
  <si>
    <t>134801</t>
  </si>
  <si>
    <t>134803</t>
  </si>
  <si>
    <t>134805</t>
  </si>
  <si>
    <t>134807</t>
  </si>
  <si>
    <t>134808</t>
  </si>
  <si>
    <t>134811</t>
  </si>
  <si>
    <t>134813</t>
  </si>
  <si>
    <t>134814</t>
  </si>
  <si>
    <t>134817</t>
  </si>
  <si>
    <t>134820</t>
  </si>
  <si>
    <t>134822</t>
  </si>
  <si>
    <t>134823</t>
  </si>
  <si>
    <t>134825</t>
  </si>
  <si>
    <t>134827</t>
  </si>
  <si>
    <t>134829</t>
  </si>
  <si>
    <t>134831</t>
  </si>
  <si>
    <t>134832</t>
  </si>
  <si>
    <t>134835</t>
  </si>
  <si>
    <t>134837</t>
  </si>
  <si>
    <t>134839</t>
  </si>
  <si>
    <t>134840</t>
  </si>
  <si>
    <t>134843</t>
  </si>
  <si>
    <t>134846</t>
  </si>
  <si>
    <t>134847</t>
  </si>
  <si>
    <t>134850</t>
  </si>
  <si>
    <t>134851</t>
  </si>
  <si>
    <t>134854</t>
  </si>
  <si>
    <t>134856</t>
  </si>
  <si>
    <t>134858</t>
  </si>
  <si>
    <t>134860</t>
  </si>
  <si>
    <t>134861</t>
  </si>
  <si>
    <t>134862</t>
  </si>
  <si>
    <t>134864</t>
  </si>
  <si>
    <t>134866</t>
  </si>
  <si>
    <t>134868</t>
  </si>
  <si>
    <t>134869</t>
  </si>
  <si>
    <t>134872</t>
  </si>
  <si>
    <t>134874</t>
  </si>
  <si>
    <t>134876</t>
  </si>
  <si>
    <t>134877</t>
  </si>
  <si>
    <t>134881</t>
  </si>
  <si>
    <t>134882</t>
  </si>
  <si>
    <t>134885</t>
  </si>
  <si>
    <t>134887</t>
  </si>
  <si>
    <t>134889</t>
  </si>
  <si>
    <t>134890</t>
  </si>
  <si>
    <t>134893</t>
  </si>
  <si>
    <t>134895</t>
  </si>
  <si>
    <t>134897</t>
  </si>
  <si>
    <t>134898</t>
  </si>
  <si>
    <t>134901</t>
  </si>
  <si>
    <t>134903</t>
  </si>
  <si>
    <t>134905</t>
  </si>
  <si>
    <t>134906</t>
  </si>
  <si>
    <t>134908</t>
  </si>
  <si>
    <t>134909</t>
  </si>
  <si>
    <t>134911</t>
  </si>
  <si>
    <t>134913</t>
  </si>
  <si>
    <t>134914</t>
  </si>
  <si>
    <t>134917</t>
  </si>
  <si>
    <t>134919</t>
  </si>
  <si>
    <t>134921</t>
  </si>
  <si>
    <t>134922</t>
  </si>
  <si>
    <t>134924</t>
  </si>
  <si>
    <t>134927</t>
  </si>
  <si>
    <t>134931</t>
  </si>
  <si>
    <t>134933</t>
  </si>
  <si>
    <t>134934</t>
  </si>
  <si>
    <t>134937</t>
  </si>
  <si>
    <t>134940</t>
  </si>
  <si>
    <t>134941</t>
  </si>
  <si>
    <t>134944</t>
  </si>
  <si>
    <t>134946</t>
  </si>
  <si>
    <t>134948</t>
  </si>
  <si>
    <t>134950</t>
  </si>
  <si>
    <t>134951</t>
  </si>
  <si>
    <t>134954</t>
  </si>
  <si>
    <t>134956</t>
  </si>
  <si>
    <t>134960</t>
  </si>
  <si>
    <t>134961</t>
  </si>
  <si>
    <t>134964</t>
  </si>
  <si>
    <t>134966</t>
  </si>
  <si>
    <t>134967</t>
  </si>
  <si>
    <t>134968</t>
  </si>
  <si>
    <t>134969</t>
  </si>
  <si>
    <t>134971</t>
  </si>
  <si>
    <t>134974</t>
  </si>
  <si>
    <t>134975</t>
  </si>
  <si>
    <t>134976</t>
  </si>
  <si>
    <t>134979</t>
  </si>
  <si>
    <t>134982</t>
  </si>
  <si>
    <t>134986</t>
  </si>
  <si>
    <t>134987</t>
  </si>
  <si>
    <t>134989</t>
  </si>
  <si>
    <t>134991</t>
  </si>
  <si>
    <t>134992</t>
  </si>
  <si>
    <t>134994</t>
  </si>
  <si>
    <t>134995</t>
  </si>
  <si>
    <t>134997</t>
  </si>
  <si>
    <t>134998</t>
  </si>
  <si>
    <t>135001</t>
  </si>
  <si>
    <t>135004</t>
  </si>
  <si>
    <t>135006</t>
  </si>
  <si>
    <t>135007</t>
  </si>
  <si>
    <t>135010</t>
  </si>
  <si>
    <t>135013</t>
  </si>
  <si>
    <t>135014</t>
  </si>
  <si>
    <t>135017</t>
  </si>
  <si>
    <t>135019</t>
  </si>
  <si>
    <t>135023</t>
  </si>
  <si>
    <t>135026</t>
  </si>
  <si>
    <t>135028</t>
  </si>
  <si>
    <t>135029</t>
  </si>
  <si>
    <t>135032</t>
  </si>
  <si>
    <t>135035</t>
  </si>
  <si>
    <t>135037</t>
  </si>
  <si>
    <t>135038</t>
  </si>
  <si>
    <t>135041</t>
  </si>
  <si>
    <t>135043</t>
  </si>
  <si>
    <t>135045</t>
  </si>
  <si>
    <t>135047</t>
  </si>
  <si>
    <t>135050</t>
  </si>
  <si>
    <t>135051</t>
  </si>
  <si>
    <t>135054</t>
  </si>
  <si>
    <t>135056</t>
  </si>
  <si>
    <t>135057</t>
  </si>
  <si>
    <t>135059</t>
  </si>
  <si>
    <t>135062</t>
  </si>
  <si>
    <t>135064</t>
  </si>
  <si>
    <t>135065</t>
  </si>
  <si>
    <t>135068</t>
  </si>
  <si>
    <t>135071</t>
  </si>
  <si>
    <t>135072</t>
  </si>
  <si>
    <t>135075</t>
  </si>
  <si>
    <t>135077</t>
  </si>
  <si>
    <t>135081</t>
  </si>
  <si>
    <t>135083</t>
  </si>
  <si>
    <t>135084</t>
  </si>
  <si>
    <t>135087</t>
  </si>
  <si>
    <t>135091</t>
  </si>
  <si>
    <t>135092</t>
  </si>
  <si>
    <t>135094</t>
  </si>
  <si>
    <t>135095</t>
  </si>
  <si>
    <t>135099</t>
  </si>
  <si>
    <t>135100</t>
  </si>
  <si>
    <t>135102</t>
  </si>
  <si>
    <t>135103</t>
  </si>
  <si>
    <t>135105</t>
  </si>
  <si>
    <t>135106</t>
  </si>
  <si>
    <t>135109</t>
  </si>
  <si>
    <t>135112</t>
  </si>
  <si>
    <t>135113</t>
  </si>
  <si>
    <t>135116</t>
  </si>
  <si>
    <t>135119</t>
  </si>
  <si>
    <t>135120</t>
  </si>
  <si>
    <t>135123</t>
  </si>
  <si>
    <t>135125</t>
  </si>
  <si>
    <t>135129</t>
  </si>
  <si>
    <t>135130</t>
  </si>
  <si>
    <t>135133</t>
  </si>
  <si>
    <t>135135</t>
  </si>
  <si>
    <t>135137</t>
  </si>
  <si>
    <t>135138</t>
  </si>
  <si>
    <t>135141</t>
  </si>
  <si>
    <t>135144</t>
  </si>
  <si>
    <t>135146</t>
  </si>
  <si>
    <t>135148</t>
  </si>
  <si>
    <t>135149</t>
  </si>
  <si>
    <t>135151</t>
  </si>
  <si>
    <t>135152</t>
  </si>
  <si>
    <t>135154</t>
  </si>
  <si>
    <t>135156</t>
  </si>
  <si>
    <t>135157</t>
  </si>
  <si>
    <t>135159</t>
  </si>
  <si>
    <t>135160</t>
  </si>
  <si>
    <t>135163</t>
  </si>
  <si>
    <t>135166</t>
  </si>
  <si>
    <t>135168</t>
  </si>
  <si>
    <t>135172</t>
  </si>
  <si>
    <t>135173</t>
  </si>
  <si>
    <t>135175</t>
  </si>
  <si>
    <t>135176</t>
  </si>
  <si>
    <t>135179</t>
  </si>
  <si>
    <t>135181</t>
  </si>
  <si>
    <t>135183</t>
  </si>
  <si>
    <t>135185</t>
  </si>
  <si>
    <t>135187</t>
  </si>
  <si>
    <t>135188</t>
  </si>
  <si>
    <t>135190</t>
  </si>
  <si>
    <t>135191</t>
  </si>
  <si>
    <t>135195</t>
  </si>
  <si>
    <t>135196</t>
  </si>
  <si>
    <t>135199</t>
  </si>
  <si>
    <t>135202</t>
  </si>
  <si>
    <t>135206</t>
  </si>
  <si>
    <t>135208</t>
  </si>
  <si>
    <t>135209</t>
  </si>
  <si>
    <t>135211</t>
  </si>
  <si>
    <t>135213</t>
  </si>
  <si>
    <t>135214</t>
  </si>
  <si>
    <t>135215</t>
  </si>
  <si>
    <t>135216</t>
  </si>
  <si>
    <t>135218</t>
  </si>
  <si>
    <t>135219</t>
  </si>
  <si>
    <t>135222</t>
  </si>
  <si>
    <t>135224</t>
  </si>
  <si>
    <t>135227</t>
  </si>
  <si>
    <t>135231</t>
  </si>
  <si>
    <t>135232</t>
  </si>
  <si>
    <t>135235</t>
  </si>
  <si>
    <t>135237</t>
  </si>
  <si>
    <t>135238</t>
  </si>
  <si>
    <t>135240</t>
  </si>
  <si>
    <t>135241</t>
  </si>
  <si>
    <t>135244</t>
  </si>
  <si>
    <t>135245</t>
  </si>
  <si>
    <t>135248</t>
  </si>
  <si>
    <t>135250</t>
  </si>
  <si>
    <t>135254</t>
  </si>
  <si>
    <t>135256</t>
  </si>
  <si>
    <t>135259</t>
  </si>
  <si>
    <t>135262</t>
  </si>
  <si>
    <t>135264</t>
  </si>
  <si>
    <t>135265</t>
  </si>
  <si>
    <t>135268</t>
  </si>
  <si>
    <t>135271</t>
  </si>
  <si>
    <t>135273</t>
  </si>
  <si>
    <t>135275</t>
  </si>
  <si>
    <t>135276</t>
  </si>
  <si>
    <t>135278</t>
  </si>
  <si>
    <t>135281</t>
  </si>
  <si>
    <t>135283</t>
  </si>
  <si>
    <t>135284</t>
  </si>
  <si>
    <t>135286</t>
  </si>
  <si>
    <t>135287</t>
  </si>
  <si>
    <t>135288</t>
  </si>
  <si>
    <t>135291</t>
  </si>
  <si>
    <t>135294</t>
  </si>
  <si>
    <t>135296</t>
  </si>
  <si>
    <t>135297</t>
  </si>
  <si>
    <t>135298</t>
  </si>
  <si>
    <t>135300</t>
  </si>
  <si>
    <t>135302</t>
  </si>
  <si>
    <t>135304</t>
  </si>
  <si>
    <t>135307</t>
  </si>
  <si>
    <t>135308</t>
  </si>
  <si>
    <t>135311</t>
  </si>
  <si>
    <t>135314</t>
  </si>
  <si>
    <t>135316</t>
  </si>
  <si>
    <t>135317</t>
  </si>
  <si>
    <t>135320</t>
  </si>
  <si>
    <t>135323</t>
  </si>
  <si>
    <t>135325</t>
  </si>
  <si>
    <t>135328</t>
  </si>
  <si>
    <t>135330</t>
  </si>
  <si>
    <t>135333</t>
  </si>
  <si>
    <t>135335</t>
  </si>
  <si>
    <t>135336</t>
  </si>
  <si>
    <t>135339</t>
  </si>
  <si>
    <t>135341</t>
  </si>
  <si>
    <t>135343</t>
  </si>
  <si>
    <t>135344</t>
  </si>
  <si>
    <t>135347</t>
  </si>
  <si>
    <t>135350</t>
  </si>
  <si>
    <t>135352</t>
  </si>
  <si>
    <t>135354</t>
  </si>
  <si>
    <t>135355</t>
  </si>
  <si>
    <t>135357</t>
  </si>
  <si>
    <t>135359</t>
  </si>
  <si>
    <t>135361</t>
  </si>
  <si>
    <t>135362</t>
  </si>
  <si>
    <t>135365</t>
  </si>
  <si>
    <t>135368</t>
  </si>
  <si>
    <t>135370</t>
  </si>
  <si>
    <t>135372</t>
  </si>
  <si>
    <t>135373</t>
  </si>
  <si>
    <t>135376</t>
  </si>
  <si>
    <t>135380</t>
  </si>
  <si>
    <t>135382</t>
  </si>
  <si>
    <t>135386</t>
  </si>
  <si>
    <t>135389</t>
  </si>
  <si>
    <t>135391</t>
  </si>
  <si>
    <t>135394</t>
  </si>
  <si>
    <t>135397</t>
  </si>
  <si>
    <t>135401</t>
  </si>
  <si>
    <t>135402</t>
  </si>
  <si>
    <t>135405</t>
  </si>
  <si>
    <t>135407</t>
  </si>
  <si>
    <t>135409</t>
  </si>
  <si>
    <t>135411</t>
  </si>
  <si>
    <t>135413</t>
  </si>
  <si>
    <t>135415</t>
  </si>
  <si>
    <t>135416</t>
  </si>
  <si>
    <t>135419</t>
  </si>
  <si>
    <t>135422</t>
  </si>
  <si>
    <t>135426</t>
  </si>
  <si>
    <t>135429</t>
  </si>
  <si>
    <t>135431</t>
  </si>
  <si>
    <t>135432</t>
  </si>
  <si>
    <t>135435</t>
  </si>
  <si>
    <t>135437</t>
  </si>
  <si>
    <t>135438</t>
  </si>
  <si>
    <t>135441</t>
  </si>
  <si>
    <t>135445</t>
  </si>
  <si>
    <t>135448</t>
  </si>
  <si>
    <t>135451</t>
  </si>
  <si>
    <t>135453</t>
  </si>
  <si>
    <t>135454</t>
  </si>
  <si>
    <t>135456</t>
  </si>
  <si>
    <t>135457</t>
  </si>
  <si>
    <t>135460</t>
  </si>
  <si>
    <t>135461</t>
  </si>
  <si>
    <t>135464</t>
  </si>
  <si>
    <t>135467</t>
  </si>
  <si>
    <t>135471</t>
  </si>
  <si>
    <t>135472</t>
  </si>
  <si>
    <t>135474</t>
  </si>
  <si>
    <t>135475</t>
  </si>
  <si>
    <t>135477</t>
  </si>
  <si>
    <t>135478</t>
  </si>
  <si>
    <t>135481</t>
  </si>
  <si>
    <t>135485</t>
  </si>
  <si>
    <t>135486</t>
  </si>
  <si>
    <t>135488</t>
  </si>
  <si>
    <t>135491</t>
  </si>
  <si>
    <t>135494</t>
  </si>
  <si>
    <t>135497</t>
  </si>
  <si>
    <t>135499</t>
  </si>
  <si>
    <t>135500</t>
  </si>
  <si>
    <t>135503</t>
  </si>
  <si>
    <t>135506</t>
  </si>
  <si>
    <t>135508</t>
  </si>
  <si>
    <t>135509</t>
  </si>
  <si>
    <t>135511</t>
  </si>
  <si>
    <t>135513</t>
  </si>
  <si>
    <t>135515</t>
  </si>
  <si>
    <t>135517</t>
  </si>
  <si>
    <t>135518</t>
  </si>
  <si>
    <t>135521</t>
  </si>
  <si>
    <t>135523</t>
  </si>
  <si>
    <t>135525</t>
  </si>
  <si>
    <t>135526</t>
  </si>
  <si>
    <t>135529</t>
  </si>
  <si>
    <t>135532</t>
  </si>
  <si>
    <t>135534</t>
  </si>
  <si>
    <t>135535</t>
  </si>
  <si>
    <t>135537</t>
  </si>
  <si>
    <t>135540</t>
  </si>
  <si>
    <t>135544</t>
  </si>
  <si>
    <t>135546</t>
  </si>
  <si>
    <t>135547</t>
  </si>
  <si>
    <t>135550</t>
  </si>
  <si>
    <t>135553</t>
  </si>
  <si>
    <t>135557</t>
  </si>
  <si>
    <t>135560</t>
  </si>
  <si>
    <t>135561</t>
  </si>
  <si>
    <t>135564</t>
  </si>
  <si>
    <t>135567</t>
  </si>
  <si>
    <t>135569</t>
  </si>
  <si>
    <t>135570</t>
  </si>
  <si>
    <t>135572</t>
  </si>
  <si>
    <t>135575</t>
  </si>
  <si>
    <t>135577</t>
  </si>
  <si>
    <t>135579</t>
  </si>
  <si>
    <t>135580</t>
  </si>
  <si>
    <t>135583</t>
  </si>
  <si>
    <t>135586</t>
  </si>
  <si>
    <t>135588</t>
  </si>
  <si>
    <t>135591</t>
  </si>
  <si>
    <t>135593</t>
  </si>
  <si>
    <t>135594</t>
  </si>
  <si>
    <t>135597</t>
  </si>
  <si>
    <t>135599</t>
  </si>
  <si>
    <t>135601</t>
  </si>
  <si>
    <t>135602</t>
  </si>
  <si>
    <t>135605</t>
  </si>
  <si>
    <t>135607</t>
  </si>
  <si>
    <t>135608</t>
  </si>
  <si>
    <t>135611</t>
  </si>
  <si>
    <t>135614</t>
  </si>
  <si>
    <t>135615</t>
  </si>
  <si>
    <t>135618</t>
  </si>
  <si>
    <t>135621</t>
  </si>
  <si>
    <t>135623</t>
  </si>
  <si>
    <t>135624</t>
  </si>
  <si>
    <t>135627</t>
  </si>
  <si>
    <t>135630</t>
  </si>
  <si>
    <t>135632</t>
  </si>
  <si>
    <t>135634</t>
  </si>
  <si>
    <t>135635</t>
  </si>
  <si>
    <t>135638</t>
  </si>
  <si>
    <t>135641</t>
  </si>
  <si>
    <t>135642</t>
  </si>
  <si>
    <t>135644</t>
  </si>
  <si>
    <t>135646</t>
  </si>
  <si>
    <t>135648</t>
  </si>
  <si>
    <t>135649</t>
  </si>
  <si>
    <t>135652</t>
  </si>
  <si>
    <t>135655</t>
  </si>
  <si>
    <t>135656</t>
  </si>
  <si>
    <t>135659</t>
  </si>
  <si>
    <t>135662</t>
  </si>
  <si>
    <t>135664</t>
  </si>
  <si>
    <t>135666</t>
  </si>
  <si>
    <t>135668</t>
  </si>
  <si>
    <t>135671</t>
  </si>
  <si>
    <t>135675</t>
  </si>
  <si>
    <t>135676</t>
  </si>
  <si>
    <t>135679</t>
  </si>
  <si>
    <t>135682</t>
  </si>
  <si>
    <t>135683</t>
  </si>
  <si>
    <t>135685</t>
  </si>
  <si>
    <t>135688</t>
  </si>
  <si>
    <t>135692</t>
  </si>
  <si>
    <t>135693</t>
  </si>
  <si>
    <t>135695</t>
  </si>
  <si>
    <t>135698</t>
  </si>
  <si>
    <t>135700</t>
  </si>
  <si>
    <t>135701</t>
  </si>
  <si>
    <t>135704</t>
  </si>
  <si>
    <t>135706</t>
  </si>
  <si>
    <t>135710</t>
  </si>
  <si>
    <t>135712</t>
  </si>
  <si>
    <t>135715</t>
  </si>
  <si>
    <t>135716</t>
  </si>
  <si>
    <t>135718</t>
  </si>
  <si>
    <t>135720</t>
  </si>
  <si>
    <t>135722</t>
  </si>
  <si>
    <t>135724</t>
  </si>
  <si>
    <t>135727</t>
  </si>
  <si>
    <t>135729</t>
  </si>
  <si>
    <t>135730</t>
  </si>
  <si>
    <t>135733</t>
  </si>
  <si>
    <t>135735</t>
  </si>
  <si>
    <t>135736</t>
  </si>
  <si>
    <t>135738</t>
  </si>
  <si>
    <t>135741</t>
  </si>
  <si>
    <t>135743</t>
  </si>
  <si>
    <t>135744</t>
  </si>
  <si>
    <t>135745</t>
  </si>
  <si>
    <t>135748</t>
  </si>
  <si>
    <t>135752</t>
  </si>
  <si>
    <t>135754</t>
  </si>
  <si>
    <t>135755</t>
  </si>
  <si>
    <t>135757</t>
  </si>
  <si>
    <t>135759</t>
  </si>
  <si>
    <t>135760</t>
  </si>
  <si>
    <t>135762</t>
  </si>
  <si>
    <t>135765</t>
  </si>
  <si>
    <t>135766</t>
  </si>
  <si>
    <t>135768</t>
  </si>
  <si>
    <t>135771</t>
  </si>
  <si>
    <t>135773</t>
  </si>
  <si>
    <t>135775</t>
  </si>
  <si>
    <t>135776</t>
  </si>
  <si>
    <t>135779</t>
  </si>
  <si>
    <t>135782</t>
  </si>
  <si>
    <t>135784</t>
  </si>
  <si>
    <t>135786</t>
  </si>
  <si>
    <t>135787</t>
  </si>
  <si>
    <t>135789</t>
  </si>
  <si>
    <t>135791</t>
  </si>
  <si>
    <t>135793</t>
  </si>
  <si>
    <t>135794</t>
  </si>
  <si>
    <t>135797</t>
  </si>
  <si>
    <t>135800</t>
  </si>
  <si>
    <t>135802</t>
  </si>
  <si>
    <t>135803</t>
  </si>
  <si>
    <t>135805</t>
  </si>
  <si>
    <t>135806</t>
  </si>
  <si>
    <t>135808</t>
  </si>
  <si>
    <t>135810</t>
  </si>
  <si>
    <t>135811</t>
  </si>
  <si>
    <t>135814</t>
  </si>
  <si>
    <t>135816</t>
  </si>
  <si>
    <t>135817</t>
  </si>
  <si>
    <t>135818</t>
  </si>
  <si>
    <t>135821</t>
  </si>
  <si>
    <t>135823</t>
  </si>
  <si>
    <t>135825</t>
  </si>
  <si>
    <t>135827</t>
  </si>
  <si>
    <t>135828</t>
  </si>
  <si>
    <t>135830</t>
  </si>
  <si>
    <t>135831</t>
  </si>
  <si>
    <t>135833</t>
  </si>
  <si>
    <t>135836</t>
  </si>
  <si>
    <t>135838</t>
  </si>
  <si>
    <t>135839</t>
  </si>
  <si>
    <t>135842</t>
  </si>
  <si>
    <t>135844</t>
  </si>
  <si>
    <t>135847</t>
  </si>
  <si>
    <t>135850</t>
  </si>
  <si>
    <t>135854</t>
  </si>
  <si>
    <t>135855</t>
  </si>
  <si>
    <t>135858</t>
  </si>
  <si>
    <t>135861</t>
  </si>
  <si>
    <t>135862</t>
  </si>
  <si>
    <t>135865</t>
  </si>
  <si>
    <t>135868</t>
  </si>
  <si>
    <t>135870</t>
  </si>
  <si>
    <t>135871</t>
  </si>
  <si>
    <t>135873</t>
  </si>
  <si>
    <t>135876</t>
  </si>
  <si>
    <t>135877</t>
  </si>
  <si>
    <t>135878</t>
  </si>
  <si>
    <t>135880</t>
  </si>
  <si>
    <t>135881</t>
  </si>
  <si>
    <t>135884</t>
  </si>
  <si>
    <t>135885</t>
  </si>
  <si>
    <t>135887</t>
  </si>
  <si>
    <t>135891</t>
  </si>
  <si>
    <t>135893</t>
  </si>
  <si>
    <t>135894</t>
  </si>
  <si>
    <t>135897</t>
  </si>
  <si>
    <t>135900</t>
  </si>
  <si>
    <t>135904</t>
  </si>
  <si>
    <t>135905</t>
  </si>
  <si>
    <t>135908</t>
  </si>
  <si>
    <t>135910</t>
  </si>
  <si>
    <t>135911</t>
  </si>
  <si>
    <t>135913</t>
  </si>
  <si>
    <t>135916</t>
  </si>
  <si>
    <t>135918</t>
  </si>
  <si>
    <t>135919</t>
  </si>
  <si>
    <t>135922</t>
  </si>
  <si>
    <t>135924</t>
  </si>
  <si>
    <t>135928</t>
  </si>
  <si>
    <t>135930</t>
  </si>
  <si>
    <t>135931</t>
  </si>
  <si>
    <t>135933</t>
  </si>
  <si>
    <t>135936</t>
  </si>
  <si>
    <t>135937</t>
  </si>
  <si>
    <t>135938</t>
  </si>
  <si>
    <t>135941</t>
  </si>
  <si>
    <t>135944</t>
  </si>
  <si>
    <t>135945</t>
  </si>
  <si>
    <t>135948</t>
  </si>
  <si>
    <t>135951</t>
  </si>
  <si>
    <t>135955</t>
  </si>
  <si>
    <t>135956</t>
  </si>
  <si>
    <t>135959</t>
  </si>
  <si>
    <t>135961</t>
  </si>
  <si>
    <t>135963</t>
  </si>
  <si>
    <t>135965</t>
  </si>
  <si>
    <t>135966</t>
  </si>
  <si>
    <t>135969</t>
  </si>
  <si>
    <t>135971</t>
  </si>
  <si>
    <t>135973</t>
  </si>
  <si>
    <t>135974</t>
  </si>
  <si>
    <t>135977</t>
  </si>
  <si>
    <t>135980</t>
  </si>
  <si>
    <t>135982</t>
  </si>
  <si>
    <t>135983</t>
  </si>
  <si>
    <t>135986</t>
  </si>
  <si>
    <t>135990</t>
  </si>
  <si>
    <t>135991</t>
  </si>
  <si>
    <t>135994</t>
  </si>
  <si>
    <t>135995</t>
  </si>
  <si>
    <t>135997</t>
  </si>
  <si>
    <t>135998</t>
  </si>
  <si>
    <t>136001</t>
  </si>
  <si>
    <t>136003</t>
  </si>
  <si>
    <t>136004</t>
  </si>
  <si>
    <t>136007</t>
  </si>
  <si>
    <t>136010</t>
  </si>
  <si>
    <t>136014</t>
  </si>
  <si>
    <t>136015</t>
  </si>
  <si>
    <t>136018</t>
  </si>
  <si>
    <t>136021</t>
  </si>
  <si>
    <t>136023</t>
  </si>
  <si>
    <t>136024</t>
  </si>
  <si>
    <t>136026</t>
  </si>
  <si>
    <t>136028</t>
  </si>
  <si>
    <t>136030</t>
  </si>
  <si>
    <t>136033</t>
  </si>
  <si>
    <t>136036</t>
  </si>
  <si>
    <t>136038</t>
  </si>
  <si>
    <t>136039</t>
  </si>
  <si>
    <t>136040</t>
  </si>
  <si>
    <t>136042</t>
  </si>
  <si>
    <t>136046</t>
  </si>
  <si>
    <t>136049</t>
  </si>
  <si>
    <t>136051</t>
  </si>
  <si>
    <t>136054</t>
  </si>
  <si>
    <t>136056</t>
  </si>
  <si>
    <t>136058</t>
  </si>
  <si>
    <t>136059</t>
  </si>
  <si>
    <t>136061</t>
  </si>
  <si>
    <t>136063</t>
  </si>
  <si>
    <t>136065</t>
  </si>
  <si>
    <t>136066</t>
  </si>
  <si>
    <t>136068</t>
  </si>
  <si>
    <t>136069</t>
  </si>
  <si>
    <t>136071</t>
  </si>
  <si>
    <t>136073</t>
  </si>
  <si>
    <t>136076</t>
  </si>
  <si>
    <t>136078</t>
  </si>
  <si>
    <t>136079</t>
  </si>
  <si>
    <t>136081</t>
  </si>
  <si>
    <t>136082</t>
  </si>
  <si>
    <t>136084</t>
  </si>
  <si>
    <t>136087</t>
  </si>
  <si>
    <t>136090</t>
  </si>
  <si>
    <t>136092</t>
  </si>
  <si>
    <t>136093</t>
  </si>
  <si>
    <t>136096</t>
  </si>
  <si>
    <t>136099</t>
  </si>
  <si>
    <t>136101</t>
  </si>
  <si>
    <t>136102</t>
  </si>
  <si>
    <t>136105</t>
  </si>
  <si>
    <t>136107</t>
  </si>
  <si>
    <t>136109</t>
  </si>
  <si>
    <t>136110</t>
  </si>
  <si>
    <t>136113</t>
  </si>
  <si>
    <t>136117</t>
  </si>
  <si>
    <t>136118</t>
  </si>
  <si>
    <t>136121</t>
  </si>
  <si>
    <t>136123</t>
  </si>
  <si>
    <t>136124</t>
  </si>
  <si>
    <t>136126</t>
  </si>
  <si>
    <t>136127</t>
  </si>
  <si>
    <t>136130</t>
  </si>
  <si>
    <t>136131</t>
  </si>
  <si>
    <t>136133</t>
  </si>
  <si>
    <t>136135</t>
  </si>
  <si>
    <t>136136</t>
  </si>
  <si>
    <t>136139</t>
  </si>
  <si>
    <t>136143</t>
  </si>
  <si>
    <t>136145</t>
  </si>
  <si>
    <t>136148</t>
  </si>
  <si>
    <t>136150</t>
  </si>
  <si>
    <t>136151</t>
  </si>
  <si>
    <t>136153</t>
  </si>
  <si>
    <t>136155</t>
  </si>
  <si>
    <t>136159</t>
  </si>
  <si>
    <t>136162</t>
  </si>
  <si>
    <t>136166</t>
  </si>
  <si>
    <t>136167</t>
  </si>
  <si>
    <t>136170</t>
  </si>
  <si>
    <t>136172</t>
  </si>
  <si>
    <t>136173</t>
  </si>
  <si>
    <t>136174</t>
  </si>
  <si>
    <t>136175</t>
  </si>
  <si>
    <t>136178</t>
  </si>
  <si>
    <t>136181</t>
  </si>
  <si>
    <t>136183</t>
  </si>
  <si>
    <t>136185</t>
  </si>
  <si>
    <t>136187</t>
  </si>
  <si>
    <t>136188</t>
  </si>
  <si>
    <t>136191</t>
  </si>
  <si>
    <t>136194</t>
  </si>
  <si>
    <t>136195</t>
  </si>
  <si>
    <t>136198</t>
  </si>
  <si>
    <t>136201</t>
  </si>
  <si>
    <t>136203</t>
  </si>
  <si>
    <t>136205</t>
  </si>
  <si>
    <t>136206</t>
  </si>
  <si>
    <t>136208</t>
  </si>
  <si>
    <t>136210</t>
  </si>
  <si>
    <t>136212</t>
  </si>
  <si>
    <t>136213</t>
  </si>
  <si>
    <t>136216</t>
  </si>
  <si>
    <t>136219</t>
  </si>
  <si>
    <t>136223</t>
  </si>
  <si>
    <t>136224</t>
  </si>
  <si>
    <t>136227</t>
  </si>
  <si>
    <t>136230</t>
  </si>
  <si>
    <t>136234</t>
  </si>
  <si>
    <t>136235</t>
  </si>
  <si>
    <t>136238</t>
  </si>
  <si>
    <t>136240</t>
  </si>
  <si>
    <t>136242</t>
  </si>
  <si>
    <t>136243</t>
  </si>
  <si>
    <t>136245</t>
  </si>
  <si>
    <t>136248</t>
  </si>
  <si>
    <t>136250</t>
  </si>
  <si>
    <t>136251</t>
  </si>
  <si>
    <t>136254</t>
  </si>
  <si>
    <t>136256</t>
  </si>
  <si>
    <t>136260</t>
  </si>
  <si>
    <t>136262</t>
  </si>
  <si>
    <t>136263</t>
  </si>
  <si>
    <t>136265</t>
  </si>
  <si>
    <t>136266</t>
  </si>
  <si>
    <t>136268</t>
  </si>
  <si>
    <t>136269</t>
  </si>
  <si>
    <t>136272</t>
  </si>
  <si>
    <t>136274</t>
  </si>
  <si>
    <t>136275</t>
  </si>
  <si>
    <t>136276</t>
  </si>
  <si>
    <t>136279</t>
  </si>
  <si>
    <t>136281</t>
  </si>
  <si>
    <t>136283</t>
  </si>
  <si>
    <t>136285</t>
  </si>
  <si>
    <t>136286</t>
  </si>
  <si>
    <t>136289</t>
  </si>
  <si>
    <t>136292</t>
  </si>
  <si>
    <t>136294</t>
  </si>
  <si>
    <t>136295</t>
  </si>
  <si>
    <t>136298</t>
  </si>
  <si>
    <t>136299</t>
  </si>
  <si>
    <t>136300</t>
  </si>
  <si>
    <t>136303</t>
  </si>
  <si>
    <t>136306</t>
  </si>
  <si>
    <t>136310</t>
  </si>
  <si>
    <t>136311</t>
  </si>
  <si>
    <t>136314</t>
  </si>
  <si>
    <t>136317</t>
  </si>
  <si>
    <t>136319</t>
  </si>
  <si>
    <t>136320</t>
  </si>
  <si>
    <t>136323</t>
  </si>
  <si>
    <t>136325</t>
  </si>
  <si>
    <t>136327</t>
  </si>
  <si>
    <t>136328</t>
  </si>
  <si>
    <t>136331</t>
  </si>
  <si>
    <t>136334</t>
  </si>
  <si>
    <t>136336</t>
  </si>
  <si>
    <t>136338</t>
  </si>
  <si>
    <t>136341</t>
  </si>
  <si>
    <t>136342</t>
  </si>
  <si>
    <t>136343</t>
  </si>
  <si>
    <t>136346</t>
  </si>
  <si>
    <t>136349</t>
  </si>
  <si>
    <t>136351</t>
  </si>
  <si>
    <t>136352</t>
  </si>
  <si>
    <t>136354</t>
  </si>
  <si>
    <t>136355</t>
  </si>
  <si>
    <t>136357</t>
  </si>
  <si>
    <t>136358</t>
  </si>
  <si>
    <t>136361</t>
  </si>
  <si>
    <t>136364</t>
  </si>
  <si>
    <t>136365</t>
  </si>
  <si>
    <t>136367</t>
  </si>
  <si>
    <t>136369</t>
  </si>
  <si>
    <t>136370</t>
  </si>
  <si>
    <t>136372</t>
  </si>
  <si>
    <t>136374</t>
  </si>
  <si>
    <t>136375</t>
  </si>
  <si>
    <t>136378</t>
  </si>
  <si>
    <t>136381</t>
  </si>
  <si>
    <t>136383</t>
  </si>
  <si>
    <t>136386</t>
  </si>
  <si>
    <t>136388</t>
  </si>
  <si>
    <t>136391</t>
  </si>
  <si>
    <t>136395</t>
  </si>
  <si>
    <t>136397</t>
  </si>
  <si>
    <t>136398</t>
  </si>
  <si>
    <t>136401</t>
  </si>
  <si>
    <t>136403</t>
  </si>
  <si>
    <t>136405</t>
  </si>
  <si>
    <t>136407</t>
  </si>
  <si>
    <t>136409</t>
  </si>
  <si>
    <t>136411</t>
  </si>
  <si>
    <t>136412</t>
  </si>
  <si>
    <t>136415</t>
  </si>
  <si>
    <t>136417</t>
  </si>
  <si>
    <t>136418</t>
  </si>
  <si>
    <t>136420</t>
  </si>
  <si>
    <t>136421</t>
  </si>
  <si>
    <t>136423</t>
  </si>
  <si>
    <t>136424</t>
  </si>
  <si>
    <t>136427</t>
  </si>
  <si>
    <t>136429</t>
  </si>
  <si>
    <t>136431</t>
  </si>
  <si>
    <t>136433</t>
  </si>
  <si>
    <t>136436</t>
  </si>
  <si>
    <t>136438</t>
  </si>
  <si>
    <t>136439</t>
  </si>
  <si>
    <t>136442</t>
  </si>
  <si>
    <t>136444</t>
  </si>
  <si>
    <t>136445</t>
  </si>
  <si>
    <t>136447</t>
  </si>
  <si>
    <t>136449</t>
  </si>
  <si>
    <t>136451</t>
  </si>
  <si>
    <t>136453</t>
  </si>
  <si>
    <t>136456</t>
  </si>
  <si>
    <t>136460</t>
  </si>
  <si>
    <t>136462</t>
  </si>
  <si>
    <t>136463</t>
  </si>
  <si>
    <t>136465</t>
  </si>
  <si>
    <t>136468</t>
  </si>
  <si>
    <t>136469</t>
  </si>
  <si>
    <t>136471</t>
  </si>
  <si>
    <t>136472</t>
  </si>
  <si>
    <t>136474</t>
  </si>
  <si>
    <t>136475</t>
  </si>
  <si>
    <t>136478</t>
  </si>
  <si>
    <t>136481</t>
  </si>
  <si>
    <t>136483</t>
  </si>
  <si>
    <t>136484</t>
  </si>
  <si>
    <t>136487</t>
  </si>
  <si>
    <t>136490</t>
  </si>
  <si>
    <t>136491</t>
  </si>
  <si>
    <t>136493</t>
  </si>
  <si>
    <t>136494</t>
  </si>
  <si>
    <t>136498</t>
  </si>
  <si>
    <t>136500</t>
  </si>
  <si>
    <t>136501</t>
  </si>
  <si>
    <t>136504</t>
  </si>
  <si>
    <t>136506</t>
  </si>
  <si>
    <t>136510</t>
  </si>
  <si>
    <t>136511</t>
  </si>
  <si>
    <t>136514</t>
  </si>
  <si>
    <t>136517</t>
  </si>
  <si>
    <t>136519</t>
  </si>
  <si>
    <t>136520</t>
  </si>
  <si>
    <t>136523</t>
  </si>
  <si>
    <t>136525</t>
  </si>
  <si>
    <t>136526</t>
  </si>
  <si>
    <t>136529</t>
  </si>
  <si>
    <t>136531</t>
  </si>
  <si>
    <t>136533</t>
  </si>
  <si>
    <t>136535</t>
  </si>
  <si>
    <t>136537</t>
  </si>
  <si>
    <t>136538</t>
  </si>
  <si>
    <t>136541</t>
  </si>
  <si>
    <t>136544</t>
  </si>
  <si>
    <t>136545</t>
  </si>
  <si>
    <t>136548</t>
  </si>
  <si>
    <t>136550</t>
  </si>
  <si>
    <t>136552</t>
  </si>
  <si>
    <t>136553</t>
  </si>
  <si>
    <t>136556</t>
  </si>
  <si>
    <t>136559</t>
  </si>
  <si>
    <t>136560</t>
  </si>
  <si>
    <t>136563</t>
  </si>
  <si>
    <t>136565</t>
  </si>
  <si>
    <t>136567</t>
  </si>
  <si>
    <t>136569</t>
  </si>
  <si>
    <t>136571</t>
  </si>
  <si>
    <t>136573</t>
  </si>
  <si>
    <t>136575</t>
  </si>
  <si>
    <t>136576</t>
  </si>
  <si>
    <t>136579</t>
  </si>
  <si>
    <t>136582</t>
  </si>
  <si>
    <t>136584</t>
  </si>
  <si>
    <t>136586</t>
  </si>
  <si>
    <t>136587</t>
  </si>
  <si>
    <t>136590</t>
  </si>
  <si>
    <t>136592</t>
  </si>
  <si>
    <t>136594</t>
  </si>
  <si>
    <t>136596</t>
  </si>
  <si>
    <t>136598</t>
  </si>
  <si>
    <t>136600</t>
  </si>
  <si>
    <t>136601</t>
  </si>
  <si>
    <t>136604</t>
  </si>
  <si>
    <t>136607</t>
  </si>
  <si>
    <t>136609</t>
  </si>
  <si>
    <t>136610</t>
  </si>
  <si>
    <t>136613</t>
  </si>
  <si>
    <t>136617</t>
  </si>
  <si>
    <t>136620</t>
  </si>
  <si>
    <t>136624</t>
  </si>
  <si>
    <t>136626</t>
  </si>
  <si>
    <t>136629</t>
  </si>
  <si>
    <t>136630</t>
  </si>
  <si>
    <t>136631</t>
  </si>
  <si>
    <t>136632</t>
  </si>
  <si>
    <t>136635</t>
  </si>
  <si>
    <t>136636</t>
  </si>
  <si>
    <t>136638</t>
  </si>
  <si>
    <t>136640</t>
  </si>
  <si>
    <t>136642</t>
  </si>
  <si>
    <t>136643</t>
  </si>
  <si>
    <t>136646</t>
  </si>
  <si>
    <t>136649</t>
  </si>
  <si>
    <t>136653</t>
  </si>
  <si>
    <t>136654</t>
  </si>
  <si>
    <t>136657</t>
  </si>
  <si>
    <t>136659</t>
  </si>
  <si>
    <t>136661</t>
  </si>
  <si>
    <t>136664</t>
  </si>
  <si>
    <t>136666</t>
  </si>
  <si>
    <t>136670</t>
  </si>
  <si>
    <t>136671</t>
  </si>
  <si>
    <t>136674</t>
  </si>
  <si>
    <t>136676</t>
  </si>
  <si>
    <t>136677</t>
  </si>
  <si>
    <t>136680</t>
  </si>
  <si>
    <t>136684</t>
  </si>
  <si>
    <t>136686</t>
  </si>
  <si>
    <t>136689</t>
  </si>
  <si>
    <t>136691</t>
  </si>
  <si>
    <t>136692</t>
  </si>
  <si>
    <t>136695</t>
  </si>
  <si>
    <t>136698</t>
  </si>
  <si>
    <t>136702</t>
  </si>
  <si>
    <t>136704</t>
  </si>
  <si>
    <t>136705</t>
  </si>
  <si>
    <t>136708</t>
  </si>
  <si>
    <t>136711</t>
  </si>
  <si>
    <t>136713</t>
  </si>
  <si>
    <t>136714</t>
  </si>
  <si>
    <t>136716</t>
  </si>
  <si>
    <t>136717</t>
  </si>
  <si>
    <t>136719</t>
  </si>
  <si>
    <t>136720</t>
  </si>
  <si>
    <t>136723</t>
  </si>
  <si>
    <t>136726</t>
  </si>
  <si>
    <t>136727</t>
  </si>
  <si>
    <t>136730</t>
  </si>
  <si>
    <t>136732</t>
  </si>
  <si>
    <t>136734</t>
  </si>
  <si>
    <t>136735</t>
  </si>
  <si>
    <t>136737</t>
  </si>
  <si>
    <t>136740</t>
  </si>
  <si>
    <t>136741</t>
  </si>
  <si>
    <t>136742</t>
  </si>
  <si>
    <t>136745</t>
  </si>
  <si>
    <t>136747</t>
  </si>
  <si>
    <t>136749</t>
  </si>
  <si>
    <t>136752</t>
  </si>
  <si>
    <t>136754</t>
  </si>
  <si>
    <t>136756</t>
  </si>
  <si>
    <t>136757</t>
  </si>
  <si>
    <t>136759</t>
  </si>
  <si>
    <t>136760</t>
  </si>
  <si>
    <t>136763</t>
  </si>
  <si>
    <t>136766</t>
  </si>
  <si>
    <t>136770</t>
  </si>
  <si>
    <t>136773</t>
  </si>
  <si>
    <t>136777</t>
  </si>
  <si>
    <t>136780</t>
  </si>
  <si>
    <t>136782</t>
  </si>
  <si>
    <t>136783</t>
  </si>
  <si>
    <t>136785</t>
  </si>
  <si>
    <t>136786</t>
  </si>
  <si>
    <t>136787</t>
  </si>
  <si>
    <t>136789</t>
  </si>
  <si>
    <t>136790</t>
  </si>
  <si>
    <t>136793</t>
  </si>
  <si>
    <t>136796</t>
  </si>
  <si>
    <t>136798</t>
  </si>
  <si>
    <t>136800</t>
  </si>
  <si>
    <t>136802</t>
  </si>
  <si>
    <t>136804</t>
  </si>
  <si>
    <t>136806</t>
  </si>
  <si>
    <t>136807</t>
  </si>
  <si>
    <t>136810</t>
  </si>
  <si>
    <t>136812</t>
  </si>
  <si>
    <t>136813</t>
  </si>
  <si>
    <t>136814</t>
  </si>
  <si>
    <t>136817</t>
  </si>
  <si>
    <t>136820</t>
  </si>
  <si>
    <t>136822</t>
  </si>
  <si>
    <t>136824</t>
  </si>
  <si>
    <t>136825</t>
  </si>
  <si>
    <t>136827</t>
  </si>
  <si>
    <t>136829</t>
  </si>
  <si>
    <t>136831</t>
  </si>
  <si>
    <t>136833</t>
  </si>
  <si>
    <t>136834</t>
  </si>
  <si>
    <t>136837</t>
  </si>
  <si>
    <t>136840</t>
  </si>
  <si>
    <t>136841</t>
  </si>
  <si>
    <t>136844</t>
  </si>
  <si>
    <t>136847</t>
  </si>
  <si>
    <t>136848</t>
  </si>
  <si>
    <t>136851</t>
  </si>
  <si>
    <t>136854</t>
  </si>
  <si>
    <t>136858</t>
  </si>
  <si>
    <t>136860</t>
  </si>
  <si>
    <t>136861</t>
  </si>
  <si>
    <t>136863</t>
  </si>
  <si>
    <t>136864</t>
  </si>
  <si>
    <t>136866</t>
  </si>
  <si>
    <t>136868</t>
  </si>
  <si>
    <t>136871</t>
  </si>
  <si>
    <t>136872</t>
  </si>
  <si>
    <t>136875</t>
  </si>
  <si>
    <t>136877</t>
  </si>
  <si>
    <t>136881</t>
  </si>
  <si>
    <t>136884</t>
  </si>
  <si>
    <t>136887</t>
  </si>
  <si>
    <t>136888</t>
  </si>
  <si>
    <t>136891</t>
  </si>
  <si>
    <t>136893</t>
  </si>
  <si>
    <t>136895</t>
  </si>
  <si>
    <t>136896</t>
  </si>
  <si>
    <t>136898</t>
  </si>
  <si>
    <t>136901</t>
  </si>
  <si>
    <t>136902</t>
  </si>
  <si>
    <t>136904</t>
  </si>
  <si>
    <t>136907</t>
  </si>
  <si>
    <t>136908</t>
  </si>
  <si>
    <t>136909</t>
  </si>
  <si>
    <t>136911</t>
  </si>
  <si>
    <t>136913</t>
  </si>
  <si>
    <t>136915</t>
  </si>
  <si>
    <t>136916</t>
  </si>
  <si>
    <t>136919</t>
  </si>
  <si>
    <t>136922</t>
  </si>
  <si>
    <t>136923</t>
  </si>
  <si>
    <t>136926</t>
  </si>
  <si>
    <t>136929</t>
  </si>
  <si>
    <t>136930</t>
  </si>
  <si>
    <t>136933</t>
  </si>
  <si>
    <t>136936</t>
  </si>
  <si>
    <t>136940</t>
  </si>
  <si>
    <t>136941</t>
  </si>
  <si>
    <t>136944</t>
  </si>
  <si>
    <t>136946</t>
  </si>
  <si>
    <t>136950</t>
  </si>
  <si>
    <t>136951</t>
  </si>
  <si>
    <t>136954</t>
  </si>
  <si>
    <t>136956</t>
  </si>
  <si>
    <t>136957</t>
  </si>
  <si>
    <t>136960</t>
  </si>
  <si>
    <t>136963</t>
  </si>
  <si>
    <t>136967</t>
  </si>
  <si>
    <t>136968</t>
  </si>
  <si>
    <t>136971</t>
  </si>
  <si>
    <t>136973</t>
  </si>
  <si>
    <t>136975</t>
  </si>
  <si>
    <t>136977</t>
  </si>
  <si>
    <t>136978</t>
  </si>
  <si>
    <t>136981</t>
  </si>
  <si>
    <t>136984</t>
  </si>
  <si>
    <t>136986</t>
  </si>
  <si>
    <t>136988</t>
  </si>
  <si>
    <t>136991</t>
  </si>
  <si>
    <t>136994</t>
  </si>
  <si>
    <t>136996</t>
  </si>
  <si>
    <t>136997</t>
  </si>
  <si>
    <t>136998</t>
  </si>
  <si>
    <t>137000</t>
  </si>
  <si>
    <t>137001</t>
  </si>
  <si>
    <t>137004</t>
  </si>
  <si>
    <t>137005</t>
  </si>
  <si>
    <t>137006</t>
  </si>
  <si>
    <t>137008</t>
  </si>
  <si>
    <t>137011</t>
  </si>
  <si>
    <t>137014</t>
  </si>
  <si>
    <t>137018</t>
  </si>
  <si>
    <t>137019</t>
  </si>
  <si>
    <t>137022</t>
  </si>
  <si>
    <t>137025</t>
  </si>
  <si>
    <t>137029</t>
  </si>
  <si>
    <t>137030</t>
  </si>
  <si>
    <t>137032</t>
  </si>
  <si>
    <t>137033</t>
  </si>
  <si>
    <t>137035</t>
  </si>
  <si>
    <t>137036</t>
  </si>
  <si>
    <t>137039</t>
  </si>
  <si>
    <t>137041</t>
  </si>
  <si>
    <t>137043</t>
  </si>
  <si>
    <t>137044</t>
  </si>
  <si>
    <t>137047</t>
  </si>
  <si>
    <t>137050</t>
  </si>
  <si>
    <t>137051</t>
  </si>
  <si>
    <t>137052</t>
  </si>
  <si>
    <t>137055</t>
  </si>
  <si>
    <t>137057</t>
  </si>
  <si>
    <t>137060</t>
  </si>
  <si>
    <t>137063</t>
  </si>
  <si>
    <t>137065</t>
  </si>
  <si>
    <t>137067</t>
  </si>
  <si>
    <t>137068</t>
  </si>
  <si>
    <t>137071</t>
  </si>
  <si>
    <t>137075</t>
  </si>
  <si>
    <t>137076</t>
  </si>
  <si>
    <t>137079</t>
  </si>
  <si>
    <t>137082</t>
  </si>
  <si>
    <t>137084</t>
  </si>
  <si>
    <t>137085</t>
  </si>
  <si>
    <t>137088</t>
  </si>
  <si>
    <t>137089</t>
  </si>
  <si>
    <t>137091</t>
  </si>
  <si>
    <t>137094</t>
  </si>
  <si>
    <t>137098</t>
  </si>
  <si>
    <t>137100</t>
  </si>
  <si>
    <t>137103</t>
  </si>
  <si>
    <t>137107</t>
  </si>
  <si>
    <t>137108</t>
  </si>
  <si>
    <t>137111</t>
  </si>
  <si>
    <t>137114</t>
  </si>
  <si>
    <t>137116</t>
  </si>
  <si>
    <t>137118</t>
  </si>
  <si>
    <t>137119</t>
  </si>
  <si>
    <t>137121</t>
  </si>
  <si>
    <t>137123</t>
  </si>
  <si>
    <t>137124</t>
  </si>
  <si>
    <t>137126</t>
  </si>
  <si>
    <t>137129</t>
  </si>
  <si>
    <t>137131</t>
  </si>
  <si>
    <t>137132</t>
  </si>
  <si>
    <t>137134</t>
  </si>
  <si>
    <t>137137</t>
  </si>
  <si>
    <t>137141</t>
  </si>
  <si>
    <t>137143</t>
  </si>
  <si>
    <t>137144</t>
  </si>
  <si>
    <t>137146</t>
  </si>
  <si>
    <t>137147</t>
  </si>
  <si>
    <t>137149</t>
  </si>
  <si>
    <t>137150</t>
  </si>
  <si>
    <t>137152</t>
  </si>
  <si>
    <t>137155</t>
  </si>
  <si>
    <t>137157</t>
  </si>
  <si>
    <t>137159</t>
  </si>
  <si>
    <t>137160</t>
  </si>
  <si>
    <t>137163</t>
  </si>
  <si>
    <t>137165</t>
  </si>
  <si>
    <t>137167</t>
  </si>
  <si>
    <t>137168</t>
  </si>
  <si>
    <t>137171</t>
  </si>
  <si>
    <t>137173</t>
  </si>
  <si>
    <t>137175</t>
  </si>
  <si>
    <t>137176</t>
  </si>
  <si>
    <t>137179</t>
  </si>
  <si>
    <t>137182</t>
  </si>
  <si>
    <t>137183</t>
  </si>
  <si>
    <t>137186</t>
  </si>
  <si>
    <t>137188</t>
  </si>
  <si>
    <t>137189</t>
  </si>
  <si>
    <t>137192</t>
  </si>
  <si>
    <t>137194</t>
  </si>
  <si>
    <t>137195</t>
  </si>
  <si>
    <t>137197</t>
  </si>
  <si>
    <t>137198</t>
  </si>
  <si>
    <t>137201</t>
  </si>
  <si>
    <t>137204</t>
  </si>
  <si>
    <t>137206</t>
  </si>
  <si>
    <t>137207</t>
  </si>
  <si>
    <t>137210</t>
  </si>
  <si>
    <t>137212</t>
  </si>
  <si>
    <t>137214</t>
  </si>
  <si>
    <t>137217</t>
  </si>
  <si>
    <t>137221</t>
  </si>
  <si>
    <t>137222</t>
  </si>
  <si>
    <t>137225</t>
  </si>
  <si>
    <t>137228</t>
  </si>
  <si>
    <t>137230</t>
  </si>
  <si>
    <t>137231</t>
  </si>
  <si>
    <t>137234</t>
  </si>
  <si>
    <t>137237</t>
  </si>
  <si>
    <t>137238</t>
  </si>
  <si>
    <t>137241</t>
  </si>
  <si>
    <t>137243</t>
  </si>
  <si>
    <t>137245</t>
  </si>
  <si>
    <t>137246</t>
  </si>
  <si>
    <t>137249</t>
  </si>
  <si>
    <t>137252</t>
  </si>
  <si>
    <t>137256</t>
  </si>
  <si>
    <t>137257</t>
  </si>
  <si>
    <t>137260</t>
  </si>
  <si>
    <t>137262</t>
  </si>
  <si>
    <t>137265</t>
  </si>
  <si>
    <t>137267</t>
  </si>
  <si>
    <t>137268</t>
  </si>
  <si>
    <t>137270</t>
  </si>
  <si>
    <t>137273</t>
  </si>
  <si>
    <t>137277</t>
  </si>
  <si>
    <t>137278</t>
  </si>
  <si>
    <t>137281</t>
  </si>
  <si>
    <t>137284</t>
  </si>
  <si>
    <t>137285</t>
  </si>
  <si>
    <t>137288</t>
  </si>
  <si>
    <t>137290</t>
  </si>
  <si>
    <t>137291</t>
  </si>
  <si>
    <t>137293</t>
  </si>
  <si>
    <t>137296</t>
  </si>
  <si>
    <t>137297</t>
  </si>
  <si>
    <t>137300</t>
  </si>
  <si>
    <t>137303</t>
  </si>
  <si>
    <t>137304</t>
  </si>
  <si>
    <t>137306</t>
  </si>
  <si>
    <t>137309</t>
  </si>
  <si>
    <t>137311</t>
  </si>
  <si>
    <t>137312</t>
  </si>
  <si>
    <t>137314</t>
  </si>
  <si>
    <t>137315</t>
  </si>
  <si>
    <t>137317</t>
  </si>
  <si>
    <t>137319</t>
  </si>
  <si>
    <t>137320</t>
  </si>
  <si>
    <t>137323</t>
  </si>
  <si>
    <t>137326</t>
  </si>
  <si>
    <t>137328</t>
  </si>
  <si>
    <t>137329</t>
  </si>
  <si>
    <t>137332</t>
  </si>
  <si>
    <t>137334</t>
  </si>
  <si>
    <t>137336</t>
  </si>
  <si>
    <t>137337</t>
  </si>
  <si>
    <t>137340</t>
  </si>
  <si>
    <t>137342</t>
  </si>
  <si>
    <t>137344</t>
  </si>
  <si>
    <t>137346</t>
  </si>
  <si>
    <t>137347</t>
  </si>
  <si>
    <t>137349</t>
  </si>
  <si>
    <t>137351</t>
  </si>
  <si>
    <t>137353</t>
  </si>
  <si>
    <t>137355</t>
  </si>
  <si>
    <t>137356</t>
  </si>
  <si>
    <t>137359</t>
  </si>
  <si>
    <t>137362</t>
  </si>
  <si>
    <t>137363</t>
  </si>
  <si>
    <t>137365</t>
  </si>
  <si>
    <t>137367</t>
  </si>
  <si>
    <t>137369</t>
  </si>
  <si>
    <t>137371</t>
  </si>
  <si>
    <t>137372</t>
  </si>
  <si>
    <t>137375</t>
  </si>
  <si>
    <t>137377</t>
  </si>
  <si>
    <t>137378</t>
  </si>
  <si>
    <t>137381</t>
  </si>
  <si>
    <t>137383</t>
  </si>
  <si>
    <t>137384</t>
  </si>
  <si>
    <t>137387</t>
  </si>
  <si>
    <t>137389</t>
  </si>
  <si>
    <t>137390</t>
  </si>
  <si>
    <t>137392</t>
  </si>
  <si>
    <t>137393</t>
  </si>
  <si>
    <t>137396</t>
  </si>
  <si>
    <t>137398</t>
  </si>
  <si>
    <t>137400</t>
  </si>
  <si>
    <t>137402</t>
  </si>
  <si>
    <t>137405</t>
  </si>
  <si>
    <t>137408</t>
  </si>
  <si>
    <t>137410</t>
  </si>
  <si>
    <t>137412</t>
  </si>
  <si>
    <t>137414</t>
  </si>
  <si>
    <t>137415</t>
  </si>
  <si>
    <t>137418</t>
  </si>
  <si>
    <t>137421</t>
  </si>
  <si>
    <t>137423</t>
  </si>
  <si>
    <t>137424</t>
  </si>
  <si>
    <t>137427</t>
  </si>
  <si>
    <t>137429</t>
  </si>
  <si>
    <t>137431</t>
  </si>
  <si>
    <t>137432</t>
  </si>
  <si>
    <t>137435</t>
  </si>
  <si>
    <t>137437</t>
  </si>
  <si>
    <t>137439</t>
  </si>
  <si>
    <t>137440</t>
  </si>
  <si>
    <t>137443</t>
  </si>
  <si>
    <t>137445</t>
  </si>
  <si>
    <t>137447</t>
  </si>
  <si>
    <t>137449</t>
  </si>
  <si>
    <t>137450</t>
  </si>
  <si>
    <t>137453</t>
  </si>
  <si>
    <t>137455</t>
  </si>
  <si>
    <t>137456</t>
  </si>
  <si>
    <t>137459</t>
  </si>
  <si>
    <t>137462</t>
  </si>
  <si>
    <t>137464</t>
  </si>
  <si>
    <t>137465</t>
  </si>
  <si>
    <t>137467</t>
  </si>
  <si>
    <t>137469</t>
  </si>
  <si>
    <t>137471</t>
  </si>
  <si>
    <t>137473</t>
  </si>
  <si>
    <t>137474</t>
  </si>
  <si>
    <t>137477</t>
  </si>
  <si>
    <t>137479</t>
  </si>
  <si>
    <t>137481</t>
  </si>
  <si>
    <t>137482</t>
  </si>
  <si>
    <t>137485</t>
  </si>
  <si>
    <t>137488</t>
  </si>
  <si>
    <t>137489</t>
  </si>
  <si>
    <t>137492</t>
  </si>
  <si>
    <t>137493</t>
  </si>
  <si>
    <t>137496</t>
  </si>
  <si>
    <t>137498</t>
  </si>
  <si>
    <t>137500</t>
  </si>
  <si>
    <t>137502</t>
  </si>
  <si>
    <t>137503</t>
  </si>
  <si>
    <t>137504</t>
  </si>
  <si>
    <t>137506</t>
  </si>
  <si>
    <t>137508</t>
  </si>
  <si>
    <t>137510</t>
  </si>
  <si>
    <t>137511</t>
  </si>
  <si>
    <t>137514</t>
  </si>
  <si>
    <t>137516</t>
  </si>
  <si>
    <t>137518</t>
  </si>
  <si>
    <t>137519</t>
  </si>
  <si>
    <t>137523</t>
  </si>
  <si>
    <t>137524</t>
  </si>
  <si>
    <t>137527</t>
  </si>
  <si>
    <t>137529</t>
  </si>
  <si>
    <t>137531</t>
  </si>
  <si>
    <t>137532</t>
  </si>
  <si>
    <t>137535</t>
  </si>
  <si>
    <t>137537</t>
  </si>
  <si>
    <t>137539</t>
  </si>
  <si>
    <t>137540</t>
  </si>
  <si>
    <t>137543</t>
  </si>
  <si>
    <t>137545</t>
  </si>
  <si>
    <t>137547</t>
  </si>
  <si>
    <t>137548</t>
  </si>
  <si>
    <t>137550</t>
  </si>
  <si>
    <t>137551</t>
  </si>
  <si>
    <t>137553</t>
  </si>
  <si>
    <t>137555</t>
  </si>
  <si>
    <t>137556</t>
  </si>
  <si>
    <t>137559</t>
  </si>
  <si>
    <t>137561</t>
  </si>
  <si>
    <t>137563</t>
  </si>
  <si>
    <t>137564</t>
  </si>
  <si>
    <t>137566</t>
  </si>
  <si>
    <t>137569</t>
  </si>
  <si>
    <t>137573</t>
  </si>
  <si>
    <t>137575</t>
  </si>
  <si>
    <t>137576</t>
  </si>
  <si>
    <t>137579</t>
  </si>
  <si>
    <t>137582</t>
  </si>
  <si>
    <t>137583</t>
  </si>
  <si>
    <t>137586</t>
  </si>
  <si>
    <t>137588</t>
  </si>
  <si>
    <t>137590</t>
  </si>
  <si>
    <t>137592</t>
  </si>
  <si>
    <t>137593</t>
  </si>
  <si>
    <t>137596</t>
  </si>
  <si>
    <t>137598</t>
  </si>
  <si>
    <t>137602</t>
  </si>
  <si>
    <t>137603</t>
  </si>
  <si>
    <t>137606</t>
  </si>
  <si>
    <t>137608</t>
  </si>
  <si>
    <t>137609</t>
  </si>
  <si>
    <t>137610</t>
  </si>
  <si>
    <t>137611</t>
  </si>
  <si>
    <t>137613</t>
  </si>
  <si>
    <t>137616</t>
  </si>
  <si>
    <t>137617</t>
  </si>
  <si>
    <t>137618</t>
  </si>
  <si>
    <t>137621</t>
  </si>
  <si>
    <t>137624</t>
  </si>
  <si>
    <t>137628</t>
  </si>
  <si>
    <t>137629</t>
  </si>
  <si>
    <t>137631</t>
  </si>
  <si>
    <t>137633</t>
  </si>
  <si>
    <t>137634</t>
  </si>
  <si>
    <t>137636</t>
  </si>
  <si>
    <t>137637</t>
  </si>
  <si>
    <t>137639</t>
  </si>
  <si>
    <t>137640</t>
  </si>
  <si>
    <t>137643</t>
  </si>
  <si>
    <t>137646</t>
  </si>
  <si>
    <t>137648</t>
  </si>
  <si>
    <t>137649</t>
  </si>
  <si>
    <t>137652</t>
  </si>
  <si>
    <t>137655</t>
  </si>
  <si>
    <t>137656</t>
  </si>
  <si>
    <t>137659</t>
  </si>
  <si>
    <t>137661</t>
  </si>
  <si>
    <t>137665</t>
  </si>
  <si>
    <t>137668</t>
  </si>
  <si>
    <t>137670</t>
  </si>
  <si>
    <t>137671</t>
  </si>
  <si>
    <t>137674</t>
  </si>
  <si>
    <t>137677</t>
  </si>
  <si>
    <t>137679</t>
  </si>
  <si>
    <t>137680</t>
  </si>
  <si>
    <t>137683</t>
  </si>
  <si>
    <t>137685</t>
  </si>
  <si>
    <t>137687</t>
  </si>
  <si>
    <t>137689</t>
  </si>
  <si>
    <t>137692</t>
  </si>
  <si>
    <t>137693</t>
  </si>
  <si>
    <t>137696</t>
  </si>
  <si>
    <t>137698</t>
  </si>
  <si>
    <t>137699</t>
  </si>
  <si>
    <t>137701</t>
  </si>
  <si>
    <t>137704</t>
  </si>
  <si>
    <t>137706</t>
  </si>
  <si>
    <t>137707</t>
  </si>
  <si>
    <t>137710</t>
  </si>
  <si>
    <t>137713</t>
  </si>
  <si>
    <t>137714</t>
  </si>
  <si>
    <t>137717</t>
  </si>
  <si>
    <t>137719</t>
  </si>
  <si>
    <t>137723</t>
  </si>
  <si>
    <t>137725</t>
  </si>
  <si>
    <t>137726</t>
  </si>
  <si>
    <t>137729</t>
  </si>
  <si>
    <t>137733</t>
  </si>
  <si>
    <t>137734</t>
  </si>
  <si>
    <t>137736</t>
  </si>
  <si>
    <t>137737</t>
  </si>
  <si>
    <t>137741</t>
  </si>
  <si>
    <t>137742</t>
  </si>
  <si>
    <t>137744</t>
  </si>
  <si>
    <t>137745</t>
  </si>
  <si>
    <t>137747</t>
  </si>
  <si>
    <t>137748</t>
  </si>
  <si>
    <t>137751</t>
  </si>
  <si>
    <t>137754</t>
  </si>
  <si>
    <t>137755</t>
  </si>
  <si>
    <t>137758</t>
  </si>
  <si>
    <t>137761</t>
  </si>
  <si>
    <t>137762</t>
  </si>
  <si>
    <t>137765</t>
  </si>
  <si>
    <t>137767</t>
  </si>
  <si>
    <t>137771</t>
  </si>
  <si>
    <t>137772</t>
  </si>
  <si>
    <t>137775</t>
  </si>
  <si>
    <t>137777</t>
  </si>
  <si>
    <t>137779</t>
  </si>
  <si>
    <t>137780</t>
  </si>
  <si>
    <t>137783</t>
  </si>
  <si>
    <t>137786</t>
  </si>
  <si>
    <t>137788</t>
  </si>
  <si>
    <t>137790</t>
  </si>
  <si>
    <t>137791</t>
  </si>
  <si>
    <t>137793</t>
  </si>
  <si>
    <t>137794</t>
  </si>
  <si>
    <t>137796</t>
  </si>
  <si>
    <t>137798</t>
  </si>
  <si>
    <t>137799</t>
  </si>
  <si>
    <t>137801</t>
  </si>
  <si>
    <t>137802</t>
  </si>
  <si>
    <t>137805</t>
  </si>
  <si>
    <t>137808</t>
  </si>
  <si>
    <t>137810</t>
  </si>
  <si>
    <t>137814</t>
  </si>
  <si>
    <t>137815</t>
  </si>
  <si>
    <t>137817</t>
  </si>
  <si>
    <t>137818</t>
  </si>
  <si>
    <t>137821</t>
  </si>
  <si>
    <t>137823</t>
  </si>
  <si>
    <t>137825</t>
  </si>
  <si>
    <t>137827</t>
  </si>
  <si>
    <t>137829</t>
  </si>
  <si>
    <t>137830</t>
  </si>
  <si>
    <t>137832</t>
  </si>
  <si>
    <t>137833</t>
  </si>
  <si>
    <t>137837</t>
  </si>
  <si>
    <t>137838</t>
  </si>
  <si>
    <t>137841</t>
  </si>
  <si>
    <t>137844</t>
  </si>
  <si>
    <t>137848</t>
  </si>
  <si>
    <t>137850</t>
  </si>
  <si>
    <t>137851</t>
  </si>
  <si>
    <t>137853</t>
  </si>
  <si>
    <t>137855</t>
  </si>
  <si>
    <t>137856</t>
  </si>
  <si>
    <t>137857</t>
  </si>
  <si>
    <t>137858</t>
  </si>
  <si>
    <t>137860</t>
  </si>
  <si>
    <t>137861</t>
  </si>
  <si>
    <t>137864</t>
  </si>
  <si>
    <t>137866</t>
  </si>
  <si>
    <t>137869</t>
  </si>
  <si>
    <t>137873</t>
  </si>
  <si>
    <t>137874</t>
  </si>
  <si>
    <t>137877</t>
  </si>
  <si>
    <t>137879</t>
  </si>
  <si>
    <t>137880</t>
  </si>
  <si>
    <t>137882</t>
  </si>
  <si>
    <t>137883</t>
  </si>
  <si>
    <t>137886</t>
  </si>
  <si>
    <t>137887</t>
  </si>
  <si>
    <t>137890</t>
  </si>
  <si>
    <t>137892</t>
  </si>
  <si>
    <t>137896</t>
  </si>
  <si>
    <t>137898</t>
  </si>
  <si>
    <t>137901</t>
  </si>
  <si>
    <t>137904</t>
  </si>
  <si>
    <t>137906</t>
  </si>
  <si>
    <t>137907</t>
  </si>
  <si>
    <t>137910</t>
  </si>
  <si>
    <t>137913</t>
  </si>
  <si>
    <t>137915</t>
  </si>
  <si>
    <t>137917</t>
  </si>
  <si>
    <t>137918</t>
  </si>
  <si>
    <t>137920</t>
  </si>
  <si>
    <t>137923</t>
  </si>
  <si>
    <t>137925</t>
  </si>
  <si>
    <t>137926</t>
  </si>
  <si>
    <t>137928</t>
  </si>
  <si>
    <t>137929</t>
  </si>
  <si>
    <t>137930</t>
  </si>
  <si>
    <t>137933</t>
  </si>
  <si>
    <t>137936</t>
  </si>
  <si>
    <t>137938</t>
  </si>
  <si>
    <t>137939</t>
  </si>
  <si>
    <t>137940</t>
  </si>
  <si>
    <t>137942</t>
  </si>
  <si>
    <t>137944</t>
  </si>
  <si>
    <t>137946</t>
  </si>
  <si>
    <t>137949</t>
  </si>
  <si>
    <t>137950</t>
  </si>
  <si>
    <t>137953</t>
  </si>
  <si>
    <t>137956</t>
  </si>
  <si>
    <t>137958</t>
  </si>
  <si>
    <t>137959</t>
  </si>
  <si>
    <t>137962</t>
  </si>
  <si>
    <t>137965</t>
  </si>
  <si>
    <t>137967</t>
  </si>
  <si>
    <t>137970</t>
  </si>
  <si>
    <t>137972</t>
  </si>
  <si>
    <t>137975</t>
  </si>
  <si>
    <t>137977</t>
  </si>
  <si>
    <t>137978</t>
  </si>
  <si>
    <t>137981</t>
  </si>
  <si>
    <t>137983</t>
  </si>
  <si>
    <t>137985</t>
  </si>
  <si>
    <t>137986</t>
  </si>
  <si>
    <t>137989</t>
  </si>
  <si>
    <t>137992</t>
  </si>
  <si>
    <t>137994</t>
  </si>
  <si>
    <t>137996</t>
  </si>
  <si>
    <t>137997</t>
  </si>
  <si>
    <t>137999</t>
  </si>
  <si>
    <t>138001</t>
  </si>
  <si>
    <t>138003</t>
  </si>
  <si>
    <t>138004</t>
  </si>
  <si>
    <t>138007</t>
  </si>
  <si>
    <t>138010</t>
  </si>
  <si>
    <t>138012</t>
  </si>
  <si>
    <t>138014</t>
  </si>
  <si>
    <t>138015</t>
  </si>
  <si>
    <t>138018</t>
  </si>
  <si>
    <t>138022</t>
  </si>
  <si>
    <t>138024</t>
  </si>
  <si>
    <t>138028</t>
  </si>
  <si>
    <t>138031</t>
  </si>
  <si>
    <t>138033</t>
  </si>
  <si>
    <t>138036</t>
  </si>
  <si>
    <t>138039</t>
  </si>
  <si>
    <t>138043</t>
  </si>
  <si>
    <t>138044</t>
  </si>
  <si>
    <t>138047</t>
  </si>
  <si>
    <t>138049</t>
  </si>
  <si>
    <t>138051</t>
  </si>
  <si>
    <t>138053</t>
  </si>
  <si>
    <t>138055</t>
  </si>
  <si>
    <t>138057</t>
  </si>
  <si>
    <t>138058</t>
  </si>
  <si>
    <t>138061</t>
  </si>
  <si>
    <t>138064</t>
  </si>
  <si>
    <t>138068</t>
  </si>
  <si>
    <t>138071</t>
  </si>
  <si>
    <t>138073</t>
  </si>
  <si>
    <t>138074</t>
  </si>
  <si>
    <t>138077</t>
  </si>
  <si>
    <t>138079</t>
  </si>
  <si>
    <t>138080</t>
  </si>
  <si>
    <t>138083</t>
  </si>
  <si>
    <t>138087</t>
  </si>
  <si>
    <t>138090</t>
  </si>
  <si>
    <t>138093</t>
  </si>
  <si>
    <t>138095</t>
  </si>
  <si>
    <t>138096</t>
  </si>
  <si>
    <t>138098</t>
  </si>
  <si>
    <t>138099</t>
  </si>
  <si>
    <t>138102</t>
  </si>
  <si>
    <t>138103</t>
  </si>
  <si>
    <t>138106</t>
  </si>
  <si>
    <t>138109</t>
  </si>
  <si>
    <t>138113</t>
  </si>
  <si>
    <t>138114</t>
  </si>
  <si>
    <t>138116</t>
  </si>
  <si>
    <t>138117</t>
  </si>
  <si>
    <t>138119</t>
  </si>
  <si>
    <t>138120</t>
  </si>
  <si>
    <t>138123</t>
  </si>
  <si>
    <t>138127</t>
  </si>
  <si>
    <t>138128</t>
  </si>
  <si>
    <t>138130</t>
  </si>
  <si>
    <t>138133</t>
  </si>
  <si>
    <t>138136</t>
  </si>
  <si>
    <t>138139</t>
  </si>
  <si>
    <t>138141</t>
  </si>
  <si>
    <t>138142</t>
  </si>
  <si>
    <t>138145</t>
  </si>
  <si>
    <t>138148</t>
  </si>
  <si>
    <t>138150</t>
  </si>
  <si>
    <t>138151</t>
  </si>
  <si>
    <t>138153</t>
  </si>
  <si>
    <t>138155</t>
  </si>
  <si>
    <t>138157</t>
  </si>
  <si>
    <t>138159</t>
  </si>
  <si>
    <t>138160</t>
  </si>
  <si>
    <t>138163</t>
  </si>
  <si>
    <t>138165</t>
  </si>
  <si>
    <t>138167</t>
  </si>
  <si>
    <t>138168</t>
  </si>
  <si>
    <t>138171</t>
  </si>
  <si>
    <t>138174</t>
  </si>
  <si>
    <t>138176</t>
  </si>
  <si>
    <t>138177</t>
  </si>
  <si>
    <t>138179</t>
  </si>
  <si>
    <t>138182</t>
  </si>
  <si>
    <t>138186</t>
  </si>
  <si>
    <t>138188</t>
  </si>
  <si>
    <t>138189</t>
  </si>
  <si>
    <t>138192</t>
  </si>
  <si>
    <t>138195</t>
  </si>
  <si>
    <t>138199</t>
  </si>
  <si>
    <t>138202</t>
  </si>
  <si>
    <t>138203</t>
  </si>
  <si>
    <t>138206</t>
  </si>
  <si>
    <t>138209</t>
  </si>
  <si>
    <t>138211</t>
  </si>
  <si>
    <t>138212</t>
  </si>
  <si>
    <t>138214</t>
  </si>
  <si>
    <t>138217</t>
  </si>
  <si>
    <t>138219</t>
  </si>
  <si>
    <t>138221</t>
  </si>
  <si>
    <t>138222</t>
  </si>
  <si>
    <t>138225</t>
  </si>
  <si>
    <t>138228</t>
  </si>
  <si>
    <t>138230</t>
  </si>
  <si>
    <t>138233</t>
  </si>
  <si>
    <t>138235</t>
  </si>
  <si>
    <t>138236</t>
  </si>
  <si>
    <t>138239</t>
  </si>
  <si>
    <t>138241</t>
  </si>
  <si>
    <t>138243</t>
  </si>
  <si>
    <t>138244</t>
  </si>
  <si>
    <t>138247</t>
  </si>
  <si>
    <t>138249</t>
  </si>
  <si>
    <t>138250</t>
  </si>
  <si>
    <t>138253</t>
  </si>
  <si>
    <t>138256</t>
  </si>
  <si>
    <t>138257</t>
  </si>
  <si>
    <t>138260</t>
  </si>
  <si>
    <t>138263</t>
  </si>
  <si>
    <t>138265</t>
  </si>
  <si>
    <t>138266</t>
  </si>
  <si>
    <t>138269</t>
  </si>
  <si>
    <t>138272</t>
  </si>
  <si>
    <t>138274</t>
  </si>
  <si>
    <t>138276</t>
  </si>
  <si>
    <t>138277</t>
  </si>
  <si>
    <t>138280</t>
  </si>
  <si>
    <t>138283</t>
  </si>
  <si>
    <t>138284</t>
  </si>
  <si>
    <t>138286</t>
  </si>
  <si>
    <t>138288</t>
  </si>
  <si>
    <t>138290</t>
  </si>
  <si>
    <t>138291</t>
  </si>
  <si>
    <t>138294</t>
  </si>
  <si>
    <t>138297</t>
  </si>
  <si>
    <t>138298</t>
  </si>
  <si>
    <t>138301</t>
  </si>
  <si>
    <t>138304</t>
  </si>
  <si>
    <t>138306</t>
  </si>
  <si>
    <t>138308</t>
  </si>
  <si>
    <t>138310</t>
  </si>
  <si>
    <t>138313</t>
  </si>
  <si>
    <t>138317</t>
  </si>
  <si>
    <t>138318</t>
  </si>
  <si>
    <t>138321</t>
  </si>
  <si>
    <t>138324</t>
  </si>
  <si>
    <t>138325</t>
  </si>
  <si>
    <t>138327</t>
  </si>
  <si>
    <t>138330</t>
  </si>
  <si>
    <t>138334</t>
  </si>
  <si>
    <t>138335</t>
  </si>
  <si>
    <t>138337</t>
  </si>
  <si>
    <t>138340</t>
  </si>
  <si>
    <t>138342</t>
  </si>
  <si>
    <t>138343</t>
  </si>
  <si>
    <t>138346</t>
  </si>
  <si>
    <t>138348</t>
  </si>
  <si>
    <t>138352</t>
  </si>
  <si>
    <t>138354</t>
  </si>
  <si>
    <t>138357</t>
  </si>
  <si>
    <t>138358</t>
  </si>
  <si>
    <t>138360</t>
  </si>
  <si>
    <t>138362</t>
  </si>
  <si>
    <t>138364</t>
  </si>
  <si>
    <t>138366</t>
  </si>
  <si>
    <t>138369</t>
  </si>
  <si>
    <t>138371</t>
  </si>
  <si>
    <t>138372</t>
  </si>
  <si>
    <t>138375</t>
  </si>
  <si>
    <t>138377</t>
  </si>
  <si>
    <t>138378</t>
  </si>
  <si>
    <t>138380</t>
  </si>
  <si>
    <t>138383</t>
  </si>
  <si>
    <t>138385</t>
  </si>
  <si>
    <t>138386</t>
  </si>
  <si>
    <t>138387</t>
  </si>
  <si>
    <t>138390</t>
  </si>
  <si>
    <t>138394</t>
  </si>
  <si>
    <t>138396</t>
  </si>
  <si>
    <t>138397</t>
  </si>
  <si>
    <t>138399</t>
  </si>
  <si>
    <t>138401</t>
  </si>
  <si>
    <t>138402</t>
  </si>
  <si>
    <t>138404</t>
  </si>
  <si>
    <t>138407</t>
  </si>
  <si>
    <t>138408</t>
  </si>
  <si>
    <t>138410</t>
  </si>
  <si>
    <t>138413</t>
  </si>
  <si>
    <t>138415</t>
  </si>
  <si>
    <t>138417</t>
  </si>
  <si>
    <t>138418</t>
  </si>
  <si>
    <t>138421</t>
  </si>
  <si>
    <t>138424</t>
  </si>
  <si>
    <t>138426</t>
  </si>
  <si>
    <t>138428</t>
  </si>
  <si>
    <t>138429</t>
  </si>
  <si>
    <t>138431</t>
  </si>
  <si>
    <t>138433</t>
  </si>
  <si>
    <t>138435</t>
  </si>
  <si>
    <t>138436</t>
  </si>
  <si>
    <t>138439</t>
  </si>
  <si>
    <t>138442</t>
  </si>
  <si>
    <t>138444</t>
  </si>
  <si>
    <t>138445</t>
  </si>
  <si>
    <t>138447</t>
  </si>
  <si>
    <t>138448</t>
  </si>
  <si>
    <t>138450</t>
  </si>
  <si>
    <t>138452</t>
  </si>
  <si>
    <t>138453</t>
  </si>
  <si>
    <t>138456</t>
  </si>
  <si>
    <t>138458</t>
  </si>
  <si>
    <t>138459</t>
  </si>
  <si>
    <t>138460</t>
  </si>
  <si>
    <t>138463</t>
  </si>
  <si>
    <t>138465</t>
  </si>
  <si>
    <t>138467</t>
  </si>
  <si>
    <t>138469</t>
  </si>
  <si>
    <t>138470</t>
  </si>
  <si>
    <t>138472</t>
  </si>
  <si>
    <t>138473</t>
  </si>
  <si>
    <t>138475</t>
  </si>
  <si>
    <t>138478</t>
  </si>
  <si>
    <t>138480</t>
  </si>
  <si>
    <t>138481</t>
  </si>
  <si>
    <t>138484</t>
  </si>
  <si>
    <t>138486</t>
  </si>
  <si>
    <t>138489</t>
  </si>
  <si>
    <t>138492</t>
  </si>
  <si>
    <t>138496</t>
  </si>
  <si>
    <t>138497</t>
  </si>
  <si>
    <t>138500</t>
  </si>
  <si>
    <t>138503</t>
  </si>
  <si>
    <t>138504</t>
  </si>
  <si>
    <t>138507</t>
  </si>
  <si>
    <t>138510</t>
  </si>
  <si>
    <t>138512</t>
  </si>
  <si>
    <t>138513</t>
  </si>
  <si>
    <t>138515</t>
  </si>
  <si>
    <t>138518</t>
  </si>
  <si>
    <t>138519</t>
  </si>
  <si>
    <t>138520</t>
  </si>
  <si>
    <t>138522</t>
  </si>
  <si>
    <t>138523</t>
  </si>
  <si>
    <t>138526</t>
  </si>
  <si>
    <t>138527</t>
  </si>
  <si>
    <t>138529</t>
  </si>
  <si>
    <t>138533</t>
  </si>
  <si>
    <t>138535</t>
  </si>
  <si>
    <t>138536</t>
  </si>
  <si>
    <t>138539</t>
  </si>
  <si>
    <t>138542</t>
  </si>
  <si>
    <t>138546</t>
  </si>
  <si>
    <t>138547</t>
  </si>
  <si>
    <t>138550</t>
  </si>
  <si>
    <t>138552</t>
  </si>
  <si>
    <t>138553</t>
  </si>
  <si>
    <t>138555</t>
  </si>
  <si>
    <t>138558</t>
  </si>
  <si>
    <t>138560</t>
  </si>
  <si>
    <t>138561</t>
  </si>
  <si>
    <t>138564</t>
  </si>
  <si>
    <t>138566</t>
  </si>
  <si>
    <t>138570</t>
  </si>
  <si>
    <t>138572</t>
  </si>
  <si>
    <t>138573</t>
  </si>
  <si>
    <t>138575</t>
  </si>
  <si>
    <t>138578</t>
  </si>
  <si>
    <t>138579</t>
  </si>
  <si>
    <t>138580</t>
  </si>
  <si>
    <t>138583</t>
  </si>
  <si>
    <t>138586</t>
  </si>
  <si>
    <t>138587</t>
  </si>
  <si>
    <t>138590</t>
  </si>
  <si>
    <t>138593</t>
  </si>
  <si>
    <t>138597</t>
  </si>
  <si>
    <t>138598</t>
  </si>
  <si>
    <t>138601</t>
  </si>
  <si>
    <t>138603</t>
  </si>
  <si>
    <t>138605</t>
  </si>
  <si>
    <t>138607</t>
  </si>
  <si>
    <t>138608</t>
  </si>
  <si>
    <t>138611</t>
  </si>
  <si>
    <t>138613</t>
  </si>
  <si>
    <t>138615</t>
  </si>
  <si>
    <t>138616</t>
  </si>
  <si>
    <t>138619</t>
  </si>
  <si>
    <t>138622</t>
  </si>
  <si>
    <t>138624</t>
  </si>
  <si>
    <t>138625</t>
  </si>
  <si>
    <t>138628</t>
  </si>
  <si>
    <t>138632</t>
  </si>
  <si>
    <t>138633</t>
  </si>
  <si>
    <t>138636</t>
  </si>
  <si>
    <t>138637</t>
  </si>
  <si>
    <t>138639</t>
  </si>
  <si>
    <t>138640</t>
  </si>
  <si>
    <t>138643</t>
  </si>
  <si>
    <t>138645</t>
  </si>
  <si>
    <t>138646</t>
  </si>
  <si>
    <t>138649</t>
  </si>
  <si>
    <t>138652</t>
  </si>
  <si>
    <t>138656</t>
  </si>
  <si>
    <t>138657</t>
  </si>
  <si>
    <t>138660</t>
  </si>
  <si>
    <t>138663</t>
  </si>
  <si>
    <t>138665</t>
  </si>
  <si>
    <t>138666</t>
  </si>
  <si>
    <t>138668</t>
  </si>
  <si>
    <t>138670</t>
  </si>
  <si>
    <t>138672</t>
  </si>
  <si>
    <t>138675</t>
  </si>
  <si>
    <t>138678</t>
  </si>
  <si>
    <t>138680</t>
  </si>
  <si>
    <t>138681</t>
  </si>
  <si>
    <t>138682</t>
  </si>
  <si>
    <t>138684</t>
  </si>
  <si>
    <t>138688</t>
  </si>
  <si>
    <t>138691</t>
  </si>
  <si>
    <t>138693</t>
  </si>
  <si>
    <t>138696</t>
  </si>
  <si>
    <t>138698</t>
  </si>
  <si>
    <t>138700</t>
  </si>
  <si>
    <t>138701</t>
  </si>
  <si>
    <t>138703</t>
  </si>
  <si>
    <t>138705</t>
  </si>
  <si>
    <t>138707</t>
  </si>
  <si>
    <t>138708</t>
  </si>
  <si>
    <t>138710</t>
  </si>
  <si>
    <t>138711</t>
  </si>
  <si>
    <t>138713</t>
  </si>
  <si>
    <t>138715</t>
  </si>
  <si>
    <t>138718</t>
  </si>
  <si>
    <t>138720</t>
  </si>
  <si>
    <t>138721</t>
  </si>
  <si>
    <t>138723</t>
  </si>
  <si>
    <t>138724</t>
  </si>
  <si>
    <t>138726</t>
  </si>
  <si>
    <t>138729</t>
  </si>
  <si>
    <t>138732</t>
  </si>
  <si>
    <t>138734</t>
  </si>
  <si>
    <t>138735</t>
  </si>
  <si>
    <t>138738</t>
  </si>
  <si>
    <t>138741</t>
  </si>
  <si>
    <t>138743</t>
  </si>
  <si>
    <t>138744</t>
  </si>
  <si>
    <t>138747</t>
  </si>
  <si>
    <t>138749</t>
  </si>
  <si>
    <t>138751</t>
  </si>
  <si>
    <t>138752</t>
  </si>
  <si>
    <t>138755</t>
  </si>
  <si>
    <t>138759</t>
  </si>
  <si>
    <t>138760</t>
  </si>
  <si>
    <t>138763</t>
  </si>
  <si>
    <t>138765</t>
  </si>
  <si>
    <t>138766</t>
  </si>
  <si>
    <t>138768</t>
  </si>
  <si>
    <t>138769</t>
  </si>
  <si>
    <t>138772</t>
  </si>
  <si>
    <t>138773</t>
  </si>
  <si>
    <t>138775</t>
  </si>
  <si>
    <t>138777</t>
  </si>
  <si>
    <t>138778</t>
  </si>
  <si>
    <t>138781</t>
  </si>
  <si>
    <t>138785</t>
  </si>
  <si>
    <t>138787</t>
  </si>
  <si>
    <t>138790</t>
  </si>
  <si>
    <t>138792</t>
  </si>
  <si>
    <t>138793</t>
  </si>
  <si>
    <t>138795</t>
  </si>
  <si>
    <t>138797</t>
  </si>
  <si>
    <t>138801</t>
  </si>
  <si>
    <t>138804</t>
  </si>
  <si>
    <t>138808</t>
  </si>
  <si>
    <t>138809</t>
  </si>
  <si>
    <t>138812</t>
  </si>
  <si>
    <t>138814</t>
  </si>
  <si>
    <t>138815</t>
  </si>
  <si>
    <t>138816</t>
  </si>
  <si>
    <t>138817</t>
  </si>
  <si>
    <t>138820</t>
  </si>
  <si>
    <t>138823</t>
  </si>
  <si>
    <t>138825</t>
  </si>
  <si>
    <t>138827</t>
  </si>
  <si>
    <t>138829</t>
  </si>
  <si>
    <t>138830</t>
  </si>
  <si>
    <t>138833</t>
  </si>
  <si>
    <t>138836</t>
  </si>
  <si>
    <t>138837</t>
  </si>
  <si>
    <t>138840</t>
  </si>
  <si>
    <t>138843</t>
  </si>
  <si>
    <t>138845</t>
  </si>
  <si>
    <t>138847</t>
  </si>
  <si>
    <t>138848</t>
  </si>
  <si>
    <t>138850</t>
  </si>
  <si>
    <t>138852</t>
  </si>
  <si>
    <t>138854</t>
  </si>
  <si>
    <t>138855</t>
  </si>
  <si>
    <t>138858</t>
  </si>
  <si>
    <t>138861</t>
  </si>
  <si>
    <t>138865</t>
  </si>
  <si>
    <t>138866</t>
  </si>
  <si>
    <t>138869</t>
  </si>
  <si>
    <t>138872</t>
  </si>
  <si>
    <t>138876</t>
  </si>
  <si>
    <t>138877</t>
  </si>
  <si>
    <t>138880</t>
  </si>
  <si>
    <t>138882</t>
  </si>
  <si>
    <t>138884</t>
  </si>
  <si>
    <t>138885</t>
  </si>
  <si>
    <t>138887</t>
  </si>
  <si>
    <t>138890</t>
  </si>
  <si>
    <t>138892</t>
  </si>
  <si>
    <t>138893</t>
  </si>
  <si>
    <t>138896</t>
  </si>
  <si>
    <t>138898</t>
  </si>
  <si>
    <t>138902</t>
  </si>
  <si>
    <t>138904</t>
  </si>
  <si>
    <t>138905</t>
  </si>
  <si>
    <t>138907</t>
  </si>
  <si>
    <t>138908</t>
  </si>
  <si>
    <t>138910</t>
  </si>
  <si>
    <t>138911</t>
  </si>
  <si>
    <t>138914</t>
  </si>
  <si>
    <t>138916</t>
  </si>
  <si>
    <t>138917</t>
  </si>
  <si>
    <t>138918</t>
  </si>
  <si>
    <t>138921</t>
  </si>
  <si>
    <t>138923</t>
  </si>
  <si>
    <t>138925</t>
  </si>
  <si>
    <t>138927</t>
  </si>
  <si>
    <t>138928</t>
  </si>
  <si>
    <t>138931</t>
  </si>
  <si>
    <t>138934</t>
  </si>
  <si>
    <t>138936</t>
  </si>
  <si>
    <t>138937</t>
  </si>
  <si>
    <t>138940</t>
  </si>
  <si>
    <t>138941</t>
  </si>
  <si>
    <t>138942</t>
  </si>
  <si>
    <t>138945</t>
  </si>
  <si>
    <t>138948</t>
  </si>
  <si>
    <t>138952</t>
  </si>
  <si>
    <t>138953</t>
  </si>
  <si>
    <t>138956</t>
  </si>
  <si>
    <t>138959</t>
  </si>
  <si>
    <t>138961</t>
  </si>
  <si>
    <t>138962</t>
  </si>
  <si>
    <t>138965</t>
  </si>
  <si>
    <t>138967</t>
  </si>
  <si>
    <t>138969</t>
  </si>
  <si>
    <t>138970</t>
  </si>
  <si>
    <t>138973</t>
  </si>
  <si>
    <t>138976</t>
  </si>
  <si>
    <t>138978</t>
  </si>
  <si>
    <t>138980</t>
  </si>
  <si>
    <t>138983</t>
  </si>
  <si>
    <t>138984</t>
  </si>
  <si>
    <t>138985</t>
  </si>
  <si>
    <t>138988</t>
  </si>
  <si>
    <t>138991</t>
  </si>
  <si>
    <t>138993</t>
  </si>
  <si>
    <t>138994</t>
  </si>
  <si>
    <t>138996</t>
  </si>
  <si>
    <t>138997</t>
  </si>
  <si>
    <t>138999</t>
  </si>
  <si>
    <t>139000</t>
  </si>
  <si>
    <t>139003</t>
  </si>
  <si>
    <t>139006</t>
  </si>
  <si>
    <t>139007</t>
  </si>
  <si>
    <t>139009</t>
  </si>
  <si>
    <t>139011</t>
  </si>
  <si>
    <t>139012</t>
  </si>
  <si>
    <t>139014</t>
  </si>
  <si>
    <t>139016</t>
  </si>
  <si>
    <t>139017</t>
  </si>
  <si>
    <t>139020</t>
  </si>
  <si>
    <t>139023</t>
  </si>
  <si>
    <t>139025</t>
  </si>
  <si>
    <t>139028</t>
  </si>
  <si>
    <t>139030</t>
  </si>
  <si>
    <t>139033</t>
  </si>
  <si>
    <t>139037</t>
  </si>
  <si>
    <t>139039</t>
  </si>
  <si>
    <t>139040</t>
  </si>
  <si>
    <t>139043</t>
  </si>
  <si>
    <t>139045</t>
  </si>
  <si>
    <t>139047</t>
  </si>
  <si>
    <t>139049</t>
  </si>
  <si>
    <t>139051</t>
  </si>
  <si>
    <t>139053</t>
  </si>
  <si>
    <t>139054</t>
  </si>
  <si>
    <t>139057</t>
  </si>
  <si>
    <t>139059</t>
  </si>
  <si>
    <t>139060</t>
  </si>
  <si>
    <t>139062</t>
  </si>
  <si>
    <t>139063</t>
  </si>
  <si>
    <t>139065</t>
  </si>
  <si>
    <t>139066</t>
  </si>
  <si>
    <t>139069</t>
  </si>
  <si>
    <t>139071</t>
  </si>
  <si>
    <t>139073</t>
  </si>
  <si>
    <t>139075</t>
  </si>
  <si>
    <t>139078</t>
  </si>
  <si>
    <t>139080</t>
  </si>
  <si>
    <t>139081</t>
  </si>
  <si>
    <t>139084</t>
  </si>
  <si>
    <t>139086</t>
  </si>
  <si>
    <t>139087</t>
  </si>
  <si>
    <t>139089</t>
  </si>
  <si>
    <t>139091</t>
  </si>
  <si>
    <t>139093</t>
  </si>
  <si>
    <t>139095</t>
  </si>
  <si>
    <t>139098</t>
  </si>
  <si>
    <t>139102</t>
  </si>
  <si>
    <t>139104</t>
  </si>
  <si>
    <t>139105</t>
  </si>
  <si>
    <t>139107</t>
  </si>
  <si>
    <t>139110</t>
  </si>
  <si>
    <t>139111</t>
  </si>
  <si>
    <t>139113</t>
  </si>
  <si>
    <t>139114</t>
  </si>
  <si>
    <t>139116</t>
  </si>
  <si>
    <t>139117</t>
  </si>
  <si>
    <t>139120</t>
  </si>
  <si>
    <t>139123</t>
  </si>
  <si>
    <t>139125</t>
  </si>
  <si>
    <t>139126</t>
  </si>
  <si>
    <t>139129</t>
  </si>
  <si>
    <t>139132</t>
  </si>
  <si>
    <t>139133</t>
  </si>
  <si>
    <t>139135</t>
  </si>
  <si>
    <t>139136</t>
  </si>
  <si>
    <t>139140</t>
  </si>
  <si>
    <t>139142</t>
  </si>
  <si>
    <t>139143</t>
  </si>
  <si>
    <t>139146</t>
  </si>
  <si>
    <t>139148</t>
  </si>
  <si>
    <t>139152</t>
  </si>
  <si>
    <t>139153</t>
  </si>
  <si>
    <t>139156</t>
  </si>
  <si>
    <t>139159</t>
  </si>
  <si>
    <t>139161</t>
  </si>
  <si>
    <t>139162</t>
  </si>
  <si>
    <t>139165</t>
  </si>
  <si>
    <t>139167</t>
  </si>
  <si>
    <t>139168</t>
  </si>
  <si>
    <t>139171</t>
  </si>
  <si>
    <t>139173</t>
  </si>
  <si>
    <t>139175</t>
  </si>
  <si>
    <t>139177</t>
  </si>
  <si>
    <t>139179</t>
  </si>
  <si>
    <t>139180</t>
  </si>
  <si>
    <t>139183</t>
  </si>
  <si>
    <t>139186</t>
  </si>
  <si>
    <t>139187</t>
  </si>
  <si>
    <t>139190</t>
  </si>
  <si>
    <t>139192</t>
  </si>
  <si>
    <t>139194</t>
  </si>
  <si>
    <t>139195</t>
  </si>
  <si>
    <t>139198</t>
  </si>
  <si>
    <t>139201</t>
  </si>
  <si>
    <t>139202</t>
  </si>
  <si>
    <t>139205</t>
  </si>
  <si>
    <t>139207</t>
  </si>
  <si>
    <t>139209</t>
  </si>
  <si>
    <t>139211</t>
  </si>
  <si>
    <t>139213</t>
  </si>
  <si>
    <t>139215</t>
  </si>
  <si>
    <t>139217</t>
  </si>
  <si>
    <t>139218</t>
  </si>
  <si>
    <t>139221</t>
  </si>
  <si>
    <t>139224</t>
  </si>
  <si>
    <t>139226</t>
  </si>
  <si>
    <t>139228</t>
  </si>
  <si>
    <t>139229</t>
  </si>
  <si>
    <t>139232</t>
  </si>
  <si>
    <t>139234</t>
  </si>
  <si>
    <t>139236</t>
  </si>
  <si>
    <t>139238</t>
  </si>
  <si>
    <t>139240</t>
  </si>
  <si>
    <t>139242</t>
  </si>
  <si>
    <t>139243</t>
  </si>
  <si>
    <t>139246</t>
  </si>
  <si>
    <t>139249</t>
  </si>
  <si>
    <t>139251</t>
  </si>
  <si>
    <t>139252</t>
  </si>
  <si>
    <t>139255</t>
  </si>
  <si>
    <t>139259</t>
  </si>
  <si>
    <t>139262</t>
  </si>
  <si>
    <t>139266</t>
  </si>
  <si>
    <t>139268</t>
  </si>
  <si>
    <t>139271</t>
  </si>
  <si>
    <t>139272</t>
  </si>
  <si>
    <t>139273</t>
  </si>
  <si>
    <t>139274</t>
  </si>
  <si>
    <t>139277</t>
  </si>
  <si>
    <t>139278</t>
  </si>
  <si>
    <t>139280</t>
  </si>
  <si>
    <t>139282</t>
  </si>
  <si>
    <t>139284</t>
  </si>
  <si>
    <t>139285</t>
  </si>
  <si>
    <t>139288</t>
  </si>
  <si>
    <t>139291</t>
  </si>
  <si>
    <t>139295</t>
  </si>
  <si>
    <t>139296</t>
  </si>
  <si>
    <t>139299</t>
  </si>
  <si>
    <t>139301</t>
  </si>
  <si>
    <t>139303</t>
  </si>
  <si>
    <t>139306</t>
  </si>
  <si>
    <t>139308</t>
  </si>
  <si>
    <t>139312</t>
  </si>
  <si>
    <t>139313</t>
  </si>
  <si>
    <t>139316</t>
  </si>
  <si>
    <t>139318</t>
  </si>
  <si>
    <t>139319</t>
  </si>
  <si>
    <t>139322</t>
  </si>
  <si>
    <t>139326</t>
  </si>
  <si>
    <t>139328</t>
  </si>
  <si>
    <t>139331</t>
  </si>
  <si>
    <t>139333</t>
  </si>
  <si>
    <t>139334</t>
  </si>
  <si>
    <t>139337</t>
  </si>
  <si>
    <t>139340</t>
  </si>
  <si>
    <t>139344</t>
  </si>
  <si>
    <t>139346</t>
  </si>
  <si>
    <t>139347</t>
  </si>
  <si>
    <t>139350</t>
  </si>
  <si>
    <t>139353</t>
  </si>
  <si>
    <t>139355</t>
  </si>
  <si>
    <t>139356</t>
  </si>
  <si>
    <t>139358</t>
  </si>
  <si>
    <t>139359</t>
  </si>
  <si>
    <t>139361</t>
  </si>
  <si>
    <t>139362</t>
  </si>
  <si>
    <t>139365</t>
  </si>
  <si>
    <t>139368</t>
  </si>
  <si>
    <t>139369</t>
  </si>
  <si>
    <t>139372</t>
  </si>
  <si>
    <t>139374</t>
  </si>
  <si>
    <t>139376</t>
  </si>
  <si>
    <t>139377</t>
  </si>
  <si>
    <t>139379</t>
  </si>
  <si>
    <t>139382</t>
  </si>
  <si>
    <t>139383</t>
  </si>
  <si>
    <t>139384</t>
  </si>
  <si>
    <t>139387</t>
  </si>
  <si>
    <t>139389</t>
  </si>
  <si>
    <t>139391</t>
  </si>
  <si>
    <t>139394</t>
  </si>
  <si>
    <t>139396</t>
  </si>
  <si>
    <t>139398</t>
  </si>
  <si>
    <t>139399</t>
  </si>
  <si>
    <t>139401</t>
  </si>
  <si>
    <t>139402</t>
  </si>
  <si>
    <t>139405</t>
  </si>
  <si>
    <t>139408</t>
  </si>
  <si>
    <t>139412</t>
  </si>
  <si>
    <t>139415</t>
  </si>
  <si>
    <t>139419</t>
  </si>
  <si>
    <t>139422</t>
  </si>
  <si>
    <t>139424</t>
  </si>
  <si>
    <t>139425</t>
  </si>
  <si>
    <t>139427</t>
  </si>
  <si>
    <t>139428</t>
  </si>
  <si>
    <t>139429</t>
  </si>
  <si>
    <t>139431</t>
  </si>
  <si>
    <t>139432</t>
  </si>
  <si>
    <t>139435</t>
  </si>
  <si>
    <t>139438</t>
  </si>
  <si>
    <t>139440</t>
  </si>
  <si>
    <t>139442</t>
  </si>
  <si>
    <t>139444</t>
  </si>
  <si>
    <t>139446</t>
  </si>
  <si>
    <t>139448</t>
  </si>
  <si>
    <t>139449</t>
  </si>
  <si>
    <t>139452</t>
  </si>
  <si>
    <t>139454</t>
  </si>
  <si>
    <t>139455</t>
  </si>
  <si>
    <t>139456</t>
  </si>
  <si>
    <t>139459</t>
  </si>
  <si>
    <t>139462</t>
  </si>
  <si>
    <t>139464</t>
  </si>
  <si>
    <t>139466</t>
  </si>
  <si>
    <t>139467</t>
  </si>
  <si>
    <t>139469</t>
  </si>
  <si>
    <t>139471</t>
  </si>
  <si>
    <t>139473</t>
  </si>
  <si>
    <t>139475</t>
  </si>
  <si>
    <t>139476</t>
  </si>
  <si>
    <t>139479</t>
  </si>
  <si>
    <t>139482</t>
  </si>
  <si>
    <t>139483</t>
  </si>
  <si>
    <t>139486</t>
  </si>
  <si>
    <t>139489</t>
  </si>
  <si>
    <t>139490</t>
  </si>
  <si>
    <t>139493</t>
  </si>
  <si>
    <t>139496</t>
  </si>
  <si>
    <t>139500</t>
  </si>
  <si>
    <t>139502</t>
  </si>
  <si>
    <t>139503</t>
  </si>
  <si>
    <t>139505</t>
  </si>
  <si>
    <t>139506</t>
  </si>
  <si>
    <t>139508</t>
  </si>
  <si>
    <t>139510</t>
  </si>
  <si>
    <t>139513</t>
  </si>
  <si>
    <t>139514</t>
  </si>
  <si>
    <t>139517</t>
  </si>
  <si>
    <t>139519</t>
  </si>
  <si>
    <t>139523</t>
  </si>
  <si>
    <t>139526</t>
  </si>
  <si>
    <t>139529</t>
  </si>
  <si>
    <t>139530</t>
  </si>
  <si>
    <t>139533</t>
  </si>
  <si>
    <t>139535</t>
  </si>
  <si>
    <t>139537</t>
  </si>
  <si>
    <t>139538</t>
  </si>
  <si>
    <t>139540</t>
  </si>
  <si>
    <t>139543</t>
  </si>
  <si>
    <t>139544</t>
  </si>
  <si>
    <t>139546</t>
  </si>
  <si>
    <t>139549</t>
  </si>
  <si>
    <t>139550</t>
  </si>
  <si>
    <t>139551</t>
  </si>
  <si>
    <t>139553</t>
  </si>
  <si>
    <t>139555</t>
  </si>
  <si>
    <t>139557</t>
  </si>
  <si>
    <t>139558</t>
  </si>
  <si>
    <t>139561</t>
  </si>
  <si>
    <t>139564</t>
  </si>
  <si>
    <t>139565</t>
  </si>
  <si>
    <t>139568</t>
  </si>
  <si>
    <t>139571</t>
  </si>
  <si>
    <t>139572</t>
  </si>
  <si>
    <t>139575</t>
  </si>
  <si>
    <t>139578</t>
  </si>
  <si>
    <t>139582</t>
  </si>
  <si>
    <t>139583</t>
  </si>
  <si>
    <t>139586</t>
  </si>
  <si>
    <t>139588</t>
  </si>
  <si>
    <t>139592</t>
  </si>
  <si>
    <t>139593</t>
  </si>
  <si>
    <t>139596</t>
  </si>
  <si>
    <t>139598</t>
  </si>
  <si>
    <t>139599</t>
  </si>
  <si>
    <t>139602</t>
  </si>
  <si>
    <t>139605</t>
  </si>
  <si>
    <t>139609</t>
  </si>
  <si>
    <t>139610</t>
  </si>
  <si>
    <t>139613</t>
  </si>
  <si>
    <t>139615</t>
  </si>
  <si>
    <t>139617</t>
  </si>
  <si>
    <t>139619</t>
  </si>
  <si>
    <t>139620</t>
  </si>
  <si>
    <t>139623</t>
  </si>
  <si>
    <t>139626</t>
  </si>
  <si>
    <t>139628</t>
  </si>
  <si>
    <t>139630</t>
  </si>
  <si>
    <t>139633</t>
  </si>
  <si>
    <t>139636</t>
  </si>
  <si>
    <t>139638</t>
  </si>
  <si>
    <t>139639</t>
  </si>
  <si>
    <t>139640</t>
  </si>
  <si>
    <t>139642</t>
  </si>
  <si>
    <t>139643</t>
  </si>
  <si>
    <t>139646</t>
  </si>
  <si>
    <t>139647</t>
  </si>
  <si>
    <t>139648</t>
  </si>
  <si>
    <t>139650</t>
  </si>
  <si>
    <t>139653</t>
  </si>
  <si>
    <t>139656</t>
  </si>
  <si>
    <t>139660</t>
  </si>
  <si>
    <t>139661</t>
  </si>
  <si>
    <t>139664</t>
  </si>
  <si>
    <t>139667</t>
  </si>
  <si>
    <t>139671</t>
  </si>
  <si>
    <t>139672</t>
  </si>
  <si>
    <t>139674</t>
  </si>
  <si>
    <t>139675</t>
  </si>
  <si>
    <t>139677</t>
  </si>
  <si>
    <t>139678</t>
  </si>
  <si>
    <t>139681</t>
  </si>
  <si>
    <t>139683</t>
  </si>
  <si>
    <t>139685</t>
  </si>
  <si>
    <t>139686</t>
  </si>
  <si>
    <t>139689</t>
  </si>
  <si>
    <t>139692</t>
  </si>
  <si>
    <t>139693</t>
  </si>
  <si>
    <t>139694</t>
  </si>
  <si>
    <t>139697</t>
  </si>
  <si>
    <t>139699</t>
  </si>
  <si>
    <t>139702</t>
  </si>
  <si>
    <t>139705</t>
  </si>
  <si>
    <t>139707</t>
  </si>
  <si>
    <t>139709</t>
  </si>
  <si>
    <t>139710</t>
  </si>
  <si>
    <t>139713</t>
  </si>
  <si>
    <t>139717</t>
  </si>
  <si>
    <t>139718</t>
  </si>
  <si>
    <t>139721</t>
  </si>
  <si>
    <t>139724</t>
  </si>
  <si>
    <t>139726</t>
  </si>
  <si>
    <t>139727</t>
  </si>
  <si>
    <t>139730</t>
  </si>
  <si>
    <t>139731</t>
  </si>
  <si>
    <t>139733</t>
  </si>
  <si>
    <t>139736</t>
  </si>
  <si>
    <t>139740</t>
  </si>
  <si>
    <t>139742</t>
  </si>
  <si>
    <t>139745</t>
  </si>
  <si>
    <t>139749</t>
  </si>
  <si>
    <t>139750</t>
  </si>
  <si>
    <t>139753</t>
  </si>
  <si>
    <t>139756</t>
  </si>
  <si>
    <t>139758</t>
  </si>
  <si>
    <t>139760</t>
  </si>
  <si>
    <t>139761</t>
  </si>
  <si>
    <t>139763</t>
  </si>
  <si>
    <t>139765</t>
  </si>
  <si>
    <t>139766</t>
  </si>
  <si>
    <t>139768</t>
  </si>
  <si>
    <t>139771</t>
  </si>
  <si>
    <t>139773</t>
  </si>
  <si>
    <t>139774</t>
  </si>
  <si>
    <t>139776</t>
  </si>
  <si>
    <t>139779</t>
  </si>
  <si>
    <t>139783</t>
  </si>
  <si>
    <t>139785</t>
  </si>
  <si>
    <t>139786</t>
  </si>
  <si>
    <t>139788</t>
  </si>
  <si>
    <t>139789</t>
  </si>
  <si>
    <t>139791</t>
  </si>
  <si>
    <t>139792</t>
  </si>
  <si>
    <t>139794</t>
  </si>
  <si>
    <t>139797</t>
  </si>
  <si>
    <t>139799</t>
  </si>
  <si>
    <t>139801</t>
  </si>
  <si>
    <t>139802</t>
  </si>
  <si>
    <t>139805</t>
  </si>
  <si>
    <t>139807</t>
  </si>
  <si>
    <t>139809</t>
  </si>
  <si>
    <t>139810</t>
  </si>
  <si>
    <t>139813</t>
  </si>
  <si>
    <t>139815</t>
  </si>
  <si>
    <t>139817</t>
  </si>
  <si>
    <t>139818</t>
  </si>
  <si>
    <t>139821</t>
  </si>
  <si>
    <t>139824</t>
  </si>
  <si>
    <t>139825</t>
  </si>
  <si>
    <t>139828</t>
  </si>
  <si>
    <t>139830</t>
  </si>
  <si>
    <t>139831</t>
  </si>
  <si>
    <t>139834</t>
  </si>
  <si>
    <t>139836</t>
  </si>
  <si>
    <t>139837</t>
  </si>
  <si>
    <t>139839</t>
  </si>
  <si>
    <t>139840</t>
  </si>
  <si>
    <t>139843</t>
  </si>
  <si>
    <t>139846</t>
  </si>
  <si>
    <t>139848</t>
  </si>
  <si>
    <t>139849</t>
  </si>
  <si>
    <t>139852</t>
  </si>
  <si>
    <t>139854</t>
  </si>
  <si>
    <t>139856</t>
  </si>
  <si>
    <t>139859</t>
  </si>
  <si>
    <t>139863</t>
  </si>
  <si>
    <t>139864</t>
  </si>
  <si>
    <t>139867</t>
  </si>
  <si>
    <t>139870</t>
  </si>
  <si>
    <t>139872</t>
  </si>
  <si>
    <t>139873</t>
  </si>
  <si>
    <t>139876</t>
  </si>
  <si>
    <t>139879</t>
  </si>
  <si>
    <t>139880</t>
  </si>
  <si>
    <t>139883</t>
  </si>
  <si>
    <t>139885</t>
  </si>
  <si>
    <t>139887</t>
  </si>
  <si>
    <t>139888</t>
  </si>
  <si>
    <t>139891</t>
  </si>
  <si>
    <t>139894</t>
  </si>
  <si>
    <t>139898</t>
  </si>
  <si>
    <t>139899</t>
  </si>
  <si>
    <t>139902</t>
  </si>
  <si>
    <t>139904</t>
  </si>
  <si>
    <t>139907</t>
  </si>
  <si>
    <t>139909</t>
  </si>
  <si>
    <t>139910</t>
  </si>
  <si>
    <t>139912</t>
  </si>
  <si>
    <t>139915</t>
  </si>
  <si>
    <t>139919</t>
  </si>
  <si>
    <t>139920</t>
  </si>
  <si>
    <t>139923</t>
  </si>
  <si>
    <t>139926</t>
  </si>
  <si>
    <t>139927</t>
  </si>
  <si>
    <t>139930</t>
  </si>
  <si>
    <t>139932</t>
  </si>
  <si>
    <t>139933</t>
  </si>
  <si>
    <t>139935</t>
  </si>
  <si>
    <t>139938</t>
  </si>
  <si>
    <t>139939</t>
  </si>
  <si>
    <t>139942</t>
  </si>
  <si>
    <t>139945</t>
  </si>
  <si>
    <t>139946</t>
  </si>
  <si>
    <t>139948</t>
  </si>
  <si>
    <t>139951</t>
  </si>
  <si>
    <t>139953</t>
  </si>
  <si>
    <t>139954</t>
  </si>
  <si>
    <t>139956</t>
  </si>
  <si>
    <t>139957</t>
  </si>
  <si>
    <t>139959</t>
  </si>
  <si>
    <t>139961</t>
  </si>
  <si>
    <t>139962</t>
  </si>
  <si>
    <t>139965</t>
  </si>
  <si>
    <t>139968</t>
  </si>
  <si>
    <t>139970</t>
  </si>
  <si>
    <t>139971</t>
  </si>
  <si>
    <t>139974</t>
  </si>
  <si>
    <t>139976</t>
  </si>
  <si>
    <t>139978</t>
  </si>
  <si>
    <t>139979</t>
  </si>
  <si>
    <t>139982</t>
  </si>
  <si>
    <t>139984</t>
  </si>
  <si>
    <t>139986</t>
  </si>
  <si>
    <t>139988</t>
  </si>
  <si>
    <t>139989</t>
  </si>
  <si>
    <t>139991</t>
  </si>
  <si>
    <t>139993</t>
  </si>
  <si>
    <t>139995</t>
  </si>
  <si>
    <t>139997</t>
  </si>
  <si>
    <t>139998</t>
  </si>
  <si>
    <t>140001</t>
  </si>
  <si>
    <t>140004</t>
  </si>
  <si>
    <t>140005</t>
  </si>
  <si>
    <t>140007</t>
  </si>
  <si>
    <t>140009</t>
  </si>
  <si>
    <t>140011</t>
  </si>
  <si>
    <t>140013</t>
  </si>
  <si>
    <t>140014</t>
  </si>
  <si>
    <t>140017</t>
  </si>
  <si>
    <t>140019</t>
  </si>
  <si>
    <t>140020</t>
  </si>
  <si>
    <t>140023</t>
  </si>
  <si>
    <t>140025</t>
  </si>
  <si>
    <t>140026</t>
  </si>
  <si>
    <t>140029</t>
  </si>
  <si>
    <t>140031</t>
  </si>
  <si>
    <t>140032</t>
  </si>
  <si>
    <t>140034</t>
  </si>
  <si>
    <t>140035</t>
  </si>
  <si>
    <t>140038</t>
  </si>
  <si>
    <t>140040</t>
  </si>
  <si>
    <t>140042</t>
  </si>
  <si>
    <t>140044</t>
  </si>
  <si>
    <t>140047</t>
  </si>
  <si>
    <t>140050</t>
  </si>
  <si>
    <t>140052</t>
  </si>
  <si>
    <t>140054</t>
  </si>
  <si>
    <t>140056</t>
  </si>
  <si>
    <t>140057</t>
  </si>
  <si>
    <t>140060</t>
  </si>
  <si>
    <t>140063</t>
  </si>
  <si>
    <t>140065</t>
  </si>
  <si>
    <t>140066</t>
  </si>
  <si>
    <t>140069</t>
  </si>
  <si>
    <t>140071</t>
  </si>
  <si>
    <t>140073</t>
  </si>
  <si>
    <t>140074</t>
  </si>
  <si>
    <t>140077</t>
  </si>
  <si>
    <t>140079</t>
  </si>
  <si>
    <t>140081</t>
  </si>
  <si>
    <t>140082</t>
  </si>
  <si>
    <t>140085</t>
  </si>
  <si>
    <t>140087</t>
  </si>
  <si>
    <t>140089</t>
  </si>
  <si>
    <t>140091</t>
  </si>
  <si>
    <t>140092</t>
  </si>
  <si>
    <t>140095</t>
  </si>
  <si>
    <t>140097</t>
  </si>
  <si>
    <t>140098</t>
  </si>
  <si>
    <t>140101</t>
  </si>
  <si>
    <t>140104</t>
  </si>
  <si>
    <t>140106</t>
  </si>
  <si>
    <t>140107</t>
  </si>
  <si>
    <t>140109</t>
  </si>
  <si>
    <t>140111</t>
  </si>
  <si>
    <t>140113</t>
  </si>
  <si>
    <t>140115</t>
  </si>
  <si>
    <t>140116</t>
  </si>
  <si>
    <t>140119</t>
  </si>
  <si>
    <t>140121</t>
  </si>
  <si>
    <t>140123</t>
  </si>
  <si>
    <t>140124</t>
  </si>
  <si>
    <t>140127</t>
  </si>
  <si>
    <t>140130</t>
  </si>
  <si>
    <t>140131</t>
  </si>
  <si>
    <t>140134</t>
  </si>
  <si>
    <t>140135</t>
  </si>
  <si>
    <t>140138</t>
  </si>
  <si>
    <t>140140</t>
  </si>
  <si>
    <t>140142</t>
  </si>
  <si>
    <t>140144</t>
  </si>
  <si>
    <t>140145</t>
  </si>
  <si>
    <t>140146</t>
  </si>
  <si>
    <t>140148</t>
  </si>
  <si>
    <t>140150</t>
  </si>
  <si>
    <t>140152</t>
  </si>
  <si>
    <t>140153</t>
  </si>
  <si>
    <t>140156</t>
  </si>
  <si>
    <t>140158</t>
  </si>
  <si>
    <t>140160</t>
  </si>
  <si>
    <t>140161</t>
  </si>
  <si>
    <t>140165</t>
  </si>
  <si>
    <t>140166</t>
  </si>
  <si>
    <t>140169</t>
  </si>
  <si>
    <t>140171</t>
  </si>
  <si>
    <t>140173</t>
  </si>
  <si>
    <t>140174</t>
  </si>
  <si>
    <t>140177</t>
  </si>
  <si>
    <t>140179</t>
  </si>
  <si>
    <t>140181</t>
  </si>
  <si>
    <t>140182</t>
  </si>
  <si>
    <t>140185</t>
  </si>
  <si>
    <t>140187</t>
  </si>
  <si>
    <t>140189</t>
  </si>
  <si>
    <t>140190</t>
  </si>
  <si>
    <t>140192</t>
  </si>
  <si>
    <t>140193</t>
  </si>
  <si>
    <t>140195</t>
  </si>
  <si>
    <t>140197</t>
  </si>
  <si>
    <t>140198</t>
  </si>
  <si>
    <t>140201</t>
  </si>
  <si>
    <t>140203</t>
  </si>
  <si>
    <t>140205</t>
  </si>
  <si>
    <t>140206</t>
  </si>
  <si>
    <t>140208</t>
  </si>
  <si>
    <t>140211</t>
  </si>
  <si>
    <t>140215</t>
  </si>
  <si>
    <t>140217</t>
  </si>
  <si>
    <t>140218</t>
  </si>
  <si>
    <t>140221</t>
  </si>
  <si>
    <t>140224</t>
  </si>
  <si>
    <t>140225</t>
  </si>
  <si>
    <t>140228</t>
  </si>
  <si>
    <t>140230</t>
  </si>
  <si>
    <t>140232</t>
  </si>
  <si>
    <t>140234</t>
  </si>
  <si>
    <t>140235</t>
  </si>
  <si>
    <t>140238</t>
  </si>
  <si>
    <t>140240</t>
  </si>
  <si>
    <t>140244</t>
  </si>
  <si>
    <t>140245</t>
  </si>
  <si>
    <t>140248</t>
  </si>
  <si>
    <t>140250</t>
  </si>
  <si>
    <t>140251</t>
  </si>
  <si>
    <t>140252</t>
  </si>
  <si>
    <t>140253</t>
  </si>
  <si>
    <t>140255</t>
  </si>
  <si>
    <t>140258</t>
  </si>
  <si>
    <t>140259</t>
  </si>
  <si>
    <t>140260</t>
  </si>
  <si>
    <t>140263</t>
  </si>
  <si>
    <t>140266</t>
  </si>
  <si>
    <t>140270</t>
  </si>
  <si>
    <t>140271</t>
  </si>
  <si>
    <t>140273</t>
  </si>
  <si>
    <t>140275</t>
  </si>
  <si>
    <t>140276</t>
  </si>
  <si>
    <t>140278</t>
  </si>
  <si>
    <t>140279</t>
  </si>
  <si>
    <t>140281</t>
  </si>
  <si>
    <t>140282</t>
  </si>
  <si>
    <t>140285</t>
  </si>
  <si>
    <t>140288</t>
  </si>
  <si>
    <t>140290</t>
  </si>
  <si>
    <t>140291</t>
  </si>
  <si>
    <t>140294</t>
  </si>
  <si>
    <t>140297</t>
  </si>
  <si>
    <t>140298</t>
  </si>
  <si>
    <t>140301</t>
  </si>
  <si>
    <t>140303</t>
  </si>
  <si>
    <t>140307</t>
  </si>
  <si>
    <t>140310</t>
  </si>
  <si>
    <t>140312</t>
  </si>
  <si>
    <t>140313</t>
  </si>
  <si>
    <t>140316</t>
  </si>
  <si>
    <t>140319</t>
  </si>
  <si>
    <t>140321</t>
  </si>
  <si>
    <t>140322</t>
  </si>
  <si>
    <t>140325</t>
  </si>
  <si>
    <t>140327</t>
  </si>
  <si>
    <t>140329</t>
  </si>
  <si>
    <t>140331</t>
  </si>
  <si>
    <t>140334</t>
  </si>
  <si>
    <t>140335</t>
  </si>
  <si>
    <t>140338</t>
  </si>
  <si>
    <t>140340</t>
  </si>
  <si>
    <t>140341</t>
  </si>
  <si>
    <t>140343</t>
  </si>
  <si>
    <t>140346</t>
  </si>
  <si>
    <t>140348</t>
  </si>
  <si>
    <t>140349</t>
  </si>
  <si>
    <t>140352</t>
  </si>
  <si>
    <t>140355</t>
  </si>
  <si>
    <t>140356</t>
  </si>
  <si>
    <t>140359</t>
  </si>
  <si>
    <t>140361</t>
  </si>
  <si>
    <t>140365</t>
  </si>
  <si>
    <t>140367</t>
  </si>
  <si>
    <t>140368</t>
  </si>
  <si>
    <t>140371</t>
  </si>
  <si>
    <t>140375</t>
  </si>
  <si>
    <t>140376</t>
  </si>
  <si>
    <t>140378</t>
  </si>
  <si>
    <t>140379</t>
  </si>
  <si>
    <t>140383</t>
  </si>
  <si>
    <t>140384</t>
  </si>
  <si>
    <t>140386</t>
  </si>
  <si>
    <t>140387</t>
  </si>
  <si>
    <t>140389</t>
  </si>
  <si>
    <t>140390</t>
  </si>
  <si>
    <t>140393</t>
  </si>
  <si>
    <t>140396</t>
  </si>
  <si>
    <t>140397</t>
  </si>
  <si>
    <t>140400</t>
  </si>
  <si>
    <t>140403</t>
  </si>
  <si>
    <t>140404</t>
  </si>
  <si>
    <t>140407</t>
  </si>
  <si>
    <t>140409</t>
  </si>
  <si>
    <t>140413</t>
  </si>
  <si>
    <t>140414</t>
  </si>
  <si>
    <t>140417</t>
  </si>
  <si>
    <t>140419</t>
  </si>
  <si>
    <t>140421</t>
  </si>
  <si>
    <t>140422</t>
  </si>
  <si>
    <t>140425</t>
  </si>
  <si>
    <t>140428</t>
  </si>
  <si>
    <t>140430</t>
  </si>
  <si>
    <t>140432</t>
  </si>
  <si>
    <t>140433</t>
  </si>
  <si>
    <t>140435</t>
  </si>
  <si>
    <t>140436</t>
  </si>
  <si>
    <t>140438</t>
  </si>
  <si>
    <t>140440</t>
  </si>
  <si>
    <t>140441</t>
  </si>
  <si>
    <t>140443</t>
  </si>
  <si>
    <t>140444</t>
  </si>
  <si>
    <t>140447</t>
  </si>
  <si>
    <t>140450</t>
  </si>
  <si>
    <t>140452</t>
  </si>
  <si>
    <t>140456</t>
  </si>
  <si>
    <t>140457</t>
  </si>
  <si>
    <t>140459</t>
  </si>
  <si>
    <t>140460</t>
  </si>
  <si>
    <t>140463</t>
  </si>
  <si>
    <t>140465</t>
  </si>
  <si>
    <t>140467</t>
  </si>
  <si>
    <t>140469</t>
  </si>
  <si>
    <t>140471</t>
  </si>
  <si>
    <t>140472</t>
  </si>
  <si>
    <t>140474</t>
  </si>
  <si>
    <t>140475</t>
  </si>
  <si>
    <t>140479</t>
  </si>
  <si>
    <t>140480</t>
  </si>
  <si>
    <t>140483</t>
  </si>
  <si>
    <t>140486</t>
  </si>
  <si>
    <t>140490</t>
  </si>
  <si>
    <t>140492</t>
  </si>
  <si>
    <t>140493</t>
  </si>
  <si>
    <t>140495</t>
  </si>
  <si>
    <t>140497</t>
  </si>
  <si>
    <t>140498</t>
  </si>
  <si>
    <t>140499</t>
  </si>
  <si>
    <t>140500</t>
  </si>
  <si>
    <t>140502</t>
  </si>
  <si>
    <t>140503</t>
  </si>
  <si>
    <t>140506</t>
  </si>
  <si>
    <t>140508</t>
  </si>
  <si>
    <t>140511</t>
  </si>
  <si>
    <t>140515</t>
  </si>
  <si>
    <t>140516</t>
  </si>
  <si>
    <t>140519</t>
  </si>
  <si>
    <t>140521</t>
  </si>
  <si>
    <t>140522</t>
  </si>
  <si>
    <t>140524</t>
  </si>
  <si>
    <t>140525</t>
  </si>
  <si>
    <t>140528</t>
  </si>
  <si>
    <t>140529</t>
  </si>
  <si>
    <t>140532</t>
  </si>
  <si>
    <t>140534</t>
  </si>
  <si>
    <t>140538</t>
  </si>
  <si>
    <t>140540</t>
  </si>
  <si>
    <t>140543</t>
  </si>
  <si>
    <t>140546</t>
  </si>
  <si>
    <t>140548</t>
  </si>
  <si>
    <t>140549</t>
  </si>
  <si>
    <t>140552</t>
  </si>
  <si>
    <t>140555</t>
  </si>
  <si>
    <t>140557</t>
  </si>
  <si>
    <t>140559</t>
  </si>
  <si>
    <t>140560</t>
  </si>
  <si>
    <t>140562</t>
  </si>
  <si>
    <t>140565</t>
  </si>
  <si>
    <t>140567</t>
  </si>
  <si>
    <t>140568</t>
  </si>
  <si>
    <t>140570</t>
  </si>
  <si>
    <t>140571</t>
  </si>
  <si>
    <t>140572</t>
  </si>
  <si>
    <t>140575</t>
  </si>
  <si>
    <t>140578</t>
  </si>
  <si>
    <t>140580</t>
  </si>
  <si>
    <t>140581</t>
  </si>
  <si>
    <t>140582</t>
  </si>
  <si>
    <t>140584</t>
  </si>
  <si>
    <t>140586</t>
  </si>
  <si>
    <t>140588</t>
  </si>
  <si>
    <t>140591</t>
  </si>
  <si>
    <t>140592</t>
  </si>
  <si>
    <t>140595</t>
  </si>
  <si>
    <t>140598</t>
  </si>
  <si>
    <t>140600</t>
  </si>
  <si>
    <t>140601</t>
  </si>
  <si>
    <t>140604</t>
  </si>
  <si>
    <t>140607</t>
  </si>
  <si>
    <t>140609</t>
  </si>
  <si>
    <t>140612</t>
  </si>
  <si>
    <t>140614</t>
  </si>
  <si>
    <t>140617</t>
  </si>
  <si>
    <t>140619</t>
  </si>
  <si>
    <t>140620</t>
  </si>
  <si>
    <t>140623</t>
  </si>
  <si>
    <t>140625</t>
  </si>
  <si>
    <t>140627</t>
  </si>
  <si>
    <t>140628</t>
  </si>
  <si>
    <t>140631</t>
  </si>
  <si>
    <t>140634</t>
  </si>
  <si>
    <t>140636</t>
  </si>
  <si>
    <t>140638</t>
  </si>
  <si>
    <t>140639</t>
  </si>
  <si>
    <t>140641</t>
  </si>
  <si>
    <t>140643</t>
  </si>
  <si>
    <t>140645</t>
  </si>
  <si>
    <t>140646</t>
  </si>
  <si>
    <t>140649</t>
  </si>
  <si>
    <t>140652</t>
  </si>
  <si>
    <t>140654</t>
  </si>
  <si>
    <t>140656</t>
  </si>
  <si>
    <t>140657</t>
  </si>
  <si>
    <t>140660</t>
  </si>
  <si>
    <t>140664</t>
  </si>
  <si>
    <t>140666</t>
  </si>
  <si>
    <t>140670</t>
  </si>
  <si>
    <t>140673</t>
  </si>
  <si>
    <t>140675</t>
  </si>
  <si>
    <t>140678</t>
  </si>
  <si>
    <t>140681</t>
  </si>
  <si>
    <t>140685</t>
  </si>
  <si>
    <t>140686</t>
  </si>
  <si>
    <t>140689</t>
  </si>
  <si>
    <t>140691</t>
  </si>
  <si>
    <t>140693</t>
  </si>
  <si>
    <t>140695</t>
  </si>
  <si>
    <t>140697</t>
  </si>
  <si>
    <t>140699</t>
  </si>
  <si>
    <t>140700</t>
  </si>
  <si>
    <t>140703</t>
  </si>
  <si>
    <t>140706</t>
  </si>
  <si>
    <t>140710</t>
  </si>
  <si>
    <t>140713</t>
  </si>
  <si>
    <t>140715</t>
  </si>
  <si>
    <t>140716</t>
  </si>
  <si>
    <t>140719</t>
  </si>
  <si>
    <t>140721</t>
  </si>
  <si>
    <t>140722</t>
  </si>
  <si>
    <t>140725</t>
  </si>
  <si>
    <t>140729</t>
  </si>
  <si>
    <t>140732</t>
  </si>
  <si>
    <t>140735</t>
  </si>
  <si>
    <t>140737</t>
  </si>
  <si>
    <t>140738</t>
  </si>
  <si>
    <t>140740</t>
  </si>
  <si>
    <t>140741</t>
  </si>
  <si>
    <t>140744</t>
  </si>
  <si>
    <t>140745</t>
  </si>
  <si>
    <t>140748</t>
  </si>
  <si>
    <t>140751</t>
  </si>
  <si>
    <t>140755</t>
  </si>
  <si>
    <t>140756</t>
  </si>
  <si>
    <t>140758</t>
  </si>
  <si>
    <t>140759</t>
  </si>
  <si>
    <t>140761</t>
  </si>
  <si>
    <t>140762</t>
  </si>
  <si>
    <t>140765</t>
  </si>
  <si>
    <t>140769</t>
  </si>
  <si>
    <t>140770</t>
  </si>
  <si>
    <t>140772</t>
  </si>
  <si>
    <t>140775</t>
  </si>
  <si>
    <t>140778</t>
  </si>
  <si>
    <t>140781</t>
  </si>
  <si>
    <t>140783</t>
  </si>
  <si>
    <t>140784</t>
  </si>
  <si>
    <t>140787</t>
  </si>
  <si>
    <t>140790</t>
  </si>
  <si>
    <t>140792</t>
  </si>
  <si>
    <t>140793</t>
  </si>
  <si>
    <t>140795</t>
  </si>
  <si>
    <t>140797</t>
  </si>
  <si>
    <t>140799</t>
  </si>
  <si>
    <t>140801</t>
  </si>
  <si>
    <t>140802</t>
  </si>
  <si>
    <t>140805</t>
  </si>
  <si>
    <t>140807</t>
  </si>
  <si>
    <t>140809</t>
  </si>
  <si>
    <t>140810</t>
  </si>
  <si>
    <t>140813</t>
  </si>
  <si>
    <t>140816</t>
  </si>
  <si>
    <t>140818</t>
  </si>
  <si>
    <t>140819</t>
  </si>
  <si>
    <t>140821</t>
  </si>
  <si>
    <t>140824</t>
  </si>
  <si>
    <t>140828</t>
  </si>
  <si>
    <t>140830</t>
  </si>
  <si>
    <t>140831</t>
  </si>
  <si>
    <t>140834</t>
  </si>
  <si>
    <t>140837</t>
  </si>
  <si>
    <t>140841</t>
  </si>
  <si>
    <t>140844</t>
  </si>
  <si>
    <t>140845</t>
  </si>
  <si>
    <t>140848</t>
  </si>
  <si>
    <t>140851</t>
  </si>
  <si>
    <t>140853</t>
  </si>
  <si>
    <t>140854</t>
  </si>
  <si>
    <t>140856</t>
  </si>
  <si>
    <t>140859</t>
  </si>
  <si>
    <t>140861</t>
  </si>
  <si>
    <t>140863</t>
  </si>
  <si>
    <t>140864</t>
  </si>
  <si>
    <t>140867</t>
  </si>
  <si>
    <t>140870</t>
  </si>
  <si>
    <t>140872</t>
  </si>
  <si>
    <t>140875</t>
  </si>
  <si>
    <t>140877</t>
  </si>
  <si>
    <t>140878</t>
  </si>
  <si>
    <t>140881</t>
  </si>
  <si>
    <t>140883</t>
  </si>
  <si>
    <t>140885</t>
  </si>
  <si>
    <t>140886</t>
  </si>
  <si>
    <t>140889</t>
  </si>
  <si>
    <t>140891</t>
  </si>
  <si>
    <t>140892</t>
  </si>
  <si>
    <t>140895</t>
  </si>
  <si>
    <t>140898</t>
  </si>
  <si>
    <t>140899</t>
  </si>
  <si>
    <t>140902</t>
  </si>
  <si>
    <t>140905</t>
  </si>
  <si>
    <t>140907</t>
  </si>
  <si>
    <t>140908</t>
  </si>
  <si>
    <t>140911</t>
  </si>
  <si>
    <t>140914</t>
  </si>
  <si>
    <t>140916</t>
  </si>
  <si>
    <t>140918</t>
  </si>
  <si>
    <t>140919</t>
  </si>
  <si>
    <t>140922</t>
  </si>
  <si>
    <t>140925</t>
  </si>
  <si>
    <t>140926</t>
  </si>
  <si>
    <t>140928</t>
  </si>
  <si>
    <t>140930</t>
  </si>
  <si>
    <t>140932</t>
  </si>
  <si>
    <t>140933</t>
  </si>
  <si>
    <t>140936</t>
  </si>
  <si>
    <t>140939</t>
  </si>
  <si>
    <t>140940</t>
  </si>
  <si>
    <t>140943</t>
  </si>
  <si>
    <t>140946</t>
  </si>
  <si>
    <t>140948</t>
  </si>
  <si>
    <t>140950</t>
  </si>
  <si>
    <t>140952</t>
  </si>
  <si>
    <t>140955</t>
  </si>
  <si>
    <t>140959</t>
  </si>
  <si>
    <t>140960</t>
  </si>
  <si>
    <t>140963</t>
  </si>
  <si>
    <t>140966</t>
  </si>
  <si>
    <t>140967</t>
  </si>
  <si>
    <t>140969</t>
  </si>
  <si>
    <t>140972</t>
  </si>
  <si>
    <t>140976</t>
  </si>
  <si>
    <t>140977</t>
  </si>
  <si>
    <t>140979</t>
  </si>
  <si>
    <t>140982</t>
  </si>
  <si>
    <t>140984</t>
  </si>
  <si>
    <t>140985</t>
  </si>
  <si>
    <t>140988</t>
  </si>
  <si>
    <t>140990</t>
  </si>
  <si>
    <t>140994</t>
  </si>
  <si>
    <t>140996</t>
  </si>
  <si>
    <t>140999</t>
  </si>
  <si>
    <t>141000</t>
  </si>
  <si>
    <t>141002</t>
  </si>
  <si>
    <t>141004</t>
  </si>
  <si>
    <t>141006</t>
  </si>
  <si>
    <t>141008</t>
  </si>
  <si>
    <t>141011</t>
  </si>
  <si>
    <t>141013</t>
  </si>
  <si>
    <t>141014</t>
  </si>
  <si>
    <t>141017</t>
  </si>
  <si>
    <t>141019</t>
  </si>
  <si>
    <t>141020</t>
  </si>
  <si>
    <t>141022</t>
  </si>
  <si>
    <t>141025</t>
  </si>
  <si>
    <t>141027</t>
  </si>
  <si>
    <t>141028</t>
  </si>
  <si>
    <t>141029</t>
  </si>
  <si>
    <t>141032</t>
  </si>
  <si>
    <t>141036</t>
  </si>
  <si>
    <t>141038</t>
  </si>
  <si>
    <t>141039</t>
  </si>
  <si>
    <t>141041</t>
  </si>
  <si>
    <t>141043</t>
  </si>
  <si>
    <t>141044</t>
  </si>
  <si>
    <t>141046</t>
  </si>
  <si>
    <t>141049</t>
  </si>
  <si>
    <t>141050</t>
  </si>
  <si>
    <t>141052</t>
  </si>
  <si>
    <t>141055</t>
  </si>
  <si>
    <t>141057</t>
  </si>
  <si>
    <t>141059</t>
  </si>
  <si>
    <t>141060</t>
  </si>
  <si>
    <t>141063</t>
  </si>
  <si>
    <t>141066</t>
  </si>
  <si>
    <t>141068</t>
  </si>
  <si>
    <t>141070</t>
  </si>
  <si>
    <t>141071</t>
  </si>
  <si>
    <t>141073</t>
  </si>
  <si>
    <t>141075</t>
  </si>
  <si>
    <t>141077</t>
  </si>
  <si>
    <t>141078</t>
  </si>
  <si>
    <t>141081</t>
  </si>
  <si>
    <t>141084</t>
  </si>
  <si>
    <t>141086</t>
  </si>
  <si>
    <t>141087</t>
  </si>
  <si>
    <t>141089</t>
  </si>
  <si>
    <t>141090</t>
  </si>
  <si>
    <t>141092</t>
  </si>
  <si>
    <t>141094</t>
  </si>
  <si>
    <t>141095</t>
  </si>
  <si>
    <t>141098</t>
  </si>
  <si>
    <t>141100</t>
  </si>
  <si>
    <t>141101</t>
  </si>
  <si>
    <t>141102</t>
  </si>
  <si>
    <t>141105</t>
  </si>
  <si>
    <t>141107</t>
  </si>
  <si>
    <t>141109</t>
  </si>
  <si>
    <t>141111</t>
  </si>
  <si>
    <t>141112</t>
  </si>
  <si>
    <t>141114</t>
  </si>
  <si>
    <t>141115</t>
  </si>
  <si>
    <t>141117</t>
  </si>
  <si>
    <t>141120</t>
  </si>
  <si>
    <t>141122</t>
  </si>
  <si>
    <t>141123</t>
  </si>
  <si>
    <t>141126</t>
  </si>
  <si>
    <t>141128</t>
  </si>
  <si>
    <t>141131</t>
  </si>
  <si>
    <t>141134</t>
  </si>
  <si>
    <t>141138</t>
  </si>
  <si>
    <t>141139</t>
  </si>
  <si>
    <t>141142</t>
  </si>
  <si>
    <t>141145</t>
  </si>
  <si>
    <t>141146</t>
  </si>
  <si>
    <t>141149</t>
  </si>
  <si>
    <t>141152</t>
  </si>
  <si>
    <t>141154</t>
  </si>
  <si>
    <t>141155</t>
  </si>
  <si>
    <t>141157</t>
  </si>
  <si>
    <t>141160</t>
  </si>
  <si>
    <t>141161</t>
  </si>
  <si>
    <t>141162</t>
  </si>
  <si>
    <t>141164</t>
  </si>
  <si>
    <t>141165</t>
  </si>
  <si>
    <t>141168</t>
  </si>
  <si>
    <t>141169</t>
  </si>
  <si>
    <t>141171</t>
  </si>
  <si>
    <t>141175</t>
  </si>
  <si>
    <t>141177</t>
  </si>
  <si>
    <t>141178</t>
  </si>
  <si>
    <t>141181</t>
  </si>
  <si>
    <t>141184</t>
  </si>
  <si>
    <t>141188</t>
  </si>
  <si>
    <t>141189</t>
  </si>
  <si>
    <t>141192</t>
  </si>
  <si>
    <t>141194</t>
  </si>
  <si>
    <t>141195</t>
  </si>
  <si>
    <t>141197</t>
  </si>
  <si>
    <t>141200</t>
  </si>
  <si>
    <t>141202</t>
  </si>
  <si>
    <t>141203</t>
  </si>
  <si>
    <t>141206</t>
  </si>
  <si>
    <t>141208</t>
  </si>
  <si>
    <t>141212</t>
  </si>
  <si>
    <t>141214</t>
  </si>
  <si>
    <t>141215</t>
  </si>
  <si>
    <t>141217</t>
  </si>
  <si>
    <t>141220</t>
  </si>
  <si>
    <t>141221</t>
  </si>
  <si>
    <t>141222</t>
  </si>
  <si>
    <t>141225</t>
  </si>
  <si>
    <t>141228</t>
  </si>
  <si>
    <t>141229</t>
  </si>
  <si>
    <t>141232</t>
  </si>
  <si>
    <t>141235</t>
  </si>
  <si>
    <t>141239</t>
  </si>
  <si>
    <t>141240</t>
  </si>
  <si>
    <t>141243</t>
  </si>
  <si>
    <t>141245</t>
  </si>
  <si>
    <t>141247</t>
  </si>
  <si>
    <t>141249</t>
  </si>
  <si>
    <t>141250</t>
  </si>
  <si>
    <t>141253</t>
  </si>
  <si>
    <t>141255</t>
  </si>
  <si>
    <t>141257</t>
  </si>
  <si>
    <t>141258</t>
  </si>
  <si>
    <t>141261</t>
  </si>
  <si>
    <t>141264</t>
  </si>
  <si>
    <t>141266</t>
  </si>
  <si>
    <t>141267</t>
  </si>
  <si>
    <t>141270</t>
  </si>
  <si>
    <t>141274</t>
  </si>
  <si>
    <t>141275</t>
  </si>
  <si>
    <t>141278</t>
  </si>
  <si>
    <t>141279</t>
  </si>
  <si>
    <t>141281</t>
  </si>
  <si>
    <t>141282</t>
  </si>
  <si>
    <t>141285</t>
  </si>
  <si>
    <t>141287</t>
  </si>
  <si>
    <t>141288</t>
  </si>
  <si>
    <t>141291</t>
  </si>
  <si>
    <t>141294</t>
  </si>
  <si>
    <t>141298</t>
  </si>
  <si>
    <t>141299</t>
  </si>
  <si>
    <t>141302</t>
  </si>
  <si>
    <t>141305</t>
  </si>
  <si>
    <t>141307</t>
  </si>
  <si>
    <t>141308</t>
  </si>
  <si>
    <t>141310</t>
  </si>
  <si>
    <t>141312</t>
  </si>
  <si>
    <t>141314</t>
  </si>
  <si>
    <t>141317</t>
  </si>
  <si>
    <t>141320</t>
  </si>
  <si>
    <t>141322</t>
  </si>
  <si>
    <t>141323</t>
  </si>
  <si>
    <t>141324</t>
  </si>
  <si>
    <t>141326</t>
  </si>
  <si>
    <t>141330</t>
  </si>
  <si>
    <t>141333</t>
  </si>
  <si>
    <t>141335</t>
  </si>
  <si>
    <t>141338</t>
  </si>
  <si>
    <t>141340</t>
  </si>
  <si>
    <t>141342</t>
  </si>
  <si>
    <t>141343</t>
  </si>
  <si>
    <t>141345</t>
  </si>
  <si>
    <t>141347</t>
  </si>
  <si>
    <t>141349</t>
  </si>
  <si>
    <t>141350</t>
  </si>
  <si>
    <t>141352</t>
  </si>
  <si>
    <t>141353</t>
  </si>
  <si>
    <t>141355</t>
  </si>
  <si>
    <t>141357</t>
  </si>
  <si>
    <t>141360</t>
  </si>
  <si>
    <t>141362</t>
  </si>
  <si>
    <t>141363</t>
  </si>
  <si>
    <t>141365</t>
  </si>
  <si>
    <t>141366</t>
  </si>
  <si>
    <t>141368</t>
  </si>
  <si>
    <t>141371</t>
  </si>
  <si>
    <t>141374</t>
  </si>
  <si>
    <t>141376</t>
  </si>
  <si>
    <t>141377</t>
  </si>
  <si>
    <t>141380</t>
  </si>
  <si>
    <t>141383</t>
  </si>
  <si>
    <t>141385</t>
  </si>
  <si>
    <t>141386</t>
  </si>
  <si>
    <t>141389</t>
  </si>
  <si>
    <t>141391</t>
  </si>
  <si>
    <t>141393</t>
  </si>
  <si>
    <t>141394</t>
  </si>
  <si>
    <t>141397</t>
  </si>
  <si>
    <t>141401</t>
  </si>
  <si>
    <t>141402</t>
  </si>
  <si>
    <t>141405</t>
  </si>
  <si>
    <t>141407</t>
  </si>
  <si>
    <t>141408</t>
  </si>
  <si>
    <t>141410</t>
  </si>
  <si>
    <t>141411</t>
  </si>
  <si>
    <t>141414</t>
  </si>
  <si>
    <t>141415</t>
  </si>
  <si>
    <t>141417</t>
  </si>
  <si>
    <t>141419</t>
  </si>
  <si>
    <t>141420</t>
  </si>
  <si>
    <t>141423</t>
  </si>
  <si>
    <t>141427</t>
  </si>
  <si>
    <t>141429</t>
  </si>
  <si>
    <t>141432</t>
  </si>
  <si>
    <t>141434</t>
  </si>
  <si>
    <t>141435</t>
  </si>
  <si>
    <t>141437</t>
  </si>
  <si>
    <t>141439</t>
  </si>
  <si>
    <t>141443</t>
  </si>
  <si>
    <t>141446</t>
  </si>
  <si>
    <t>141450</t>
  </si>
  <si>
    <t>141451</t>
  </si>
  <si>
    <t>141454</t>
  </si>
  <si>
    <t>141456</t>
  </si>
  <si>
    <t>141457</t>
  </si>
  <si>
    <t>141458</t>
  </si>
  <si>
    <t>141459</t>
  </si>
  <si>
    <t>141462</t>
  </si>
  <si>
    <t>141465</t>
  </si>
  <si>
    <t>141467</t>
  </si>
  <si>
    <t>141469</t>
  </si>
  <si>
    <t>141471</t>
  </si>
  <si>
    <t>141472</t>
  </si>
  <si>
    <t>141475</t>
  </si>
  <si>
    <t>141478</t>
  </si>
  <si>
    <t>141479</t>
  </si>
  <si>
    <t>141482</t>
  </si>
  <si>
    <t>141485</t>
  </si>
  <si>
    <t>141487</t>
  </si>
  <si>
    <t>141489</t>
  </si>
  <si>
    <t>141490</t>
  </si>
  <si>
    <t>141492</t>
  </si>
  <si>
    <t>141494</t>
  </si>
  <si>
    <t>141496</t>
  </si>
  <si>
    <t>141497</t>
  </si>
  <si>
    <t>141500</t>
  </si>
  <si>
    <t>141503</t>
  </si>
  <si>
    <t>141507</t>
  </si>
  <si>
    <t>141508</t>
  </si>
  <si>
    <t>141511</t>
  </si>
  <si>
    <t>141514</t>
  </si>
  <si>
    <t>141518</t>
  </si>
  <si>
    <t>141519</t>
  </si>
  <si>
    <t>141522</t>
  </si>
  <si>
    <t>141524</t>
  </si>
  <si>
    <t>141526</t>
  </si>
  <si>
    <t>141527</t>
  </si>
  <si>
    <t>141529</t>
  </si>
  <si>
    <t>141532</t>
  </si>
  <si>
    <t>141534</t>
  </si>
  <si>
    <t>141535</t>
  </si>
  <si>
    <t>141538</t>
  </si>
  <si>
    <t>141540</t>
  </si>
  <si>
    <t>141544</t>
  </si>
  <si>
    <t>141546</t>
  </si>
  <si>
    <t>141547</t>
  </si>
  <si>
    <t>141549</t>
  </si>
  <si>
    <t>141550</t>
  </si>
  <si>
    <t>141552</t>
  </si>
  <si>
    <t>141553</t>
  </si>
  <si>
    <t>141556</t>
  </si>
  <si>
    <t>141558</t>
  </si>
  <si>
    <t>141559</t>
  </si>
  <si>
    <t>141560</t>
  </si>
  <si>
    <t>141563</t>
  </si>
  <si>
    <t>141565</t>
  </si>
  <si>
    <t>141567</t>
  </si>
  <si>
    <t>141569</t>
  </si>
  <si>
    <t>141570</t>
  </si>
  <si>
    <t>141573</t>
  </si>
  <si>
    <t>141576</t>
  </si>
  <si>
    <t>141578</t>
  </si>
  <si>
    <t>141579</t>
  </si>
  <si>
    <t>141582</t>
  </si>
  <si>
    <t>141583</t>
  </si>
  <si>
    <t>141584</t>
  </si>
  <si>
    <t>141587</t>
  </si>
  <si>
    <t>141590</t>
  </si>
  <si>
    <t>141594</t>
  </si>
  <si>
    <t>141595</t>
  </si>
  <si>
    <t>141598</t>
  </si>
  <si>
    <t>141601</t>
  </si>
  <si>
    <t>141603</t>
  </si>
  <si>
    <t>141604</t>
  </si>
  <si>
    <t>141607</t>
  </si>
  <si>
    <t>141609</t>
  </si>
  <si>
    <t>141611</t>
  </si>
  <si>
    <t>141612</t>
  </si>
  <si>
    <t>141615</t>
  </si>
  <si>
    <t>141618</t>
  </si>
  <si>
    <t>141620</t>
  </si>
  <si>
    <t>141622</t>
  </si>
  <si>
    <t>141625</t>
  </si>
  <si>
    <t>141626</t>
  </si>
  <si>
    <t>141627</t>
  </si>
  <si>
    <t>141630</t>
  </si>
  <si>
    <t>141633</t>
  </si>
  <si>
    <t>141635</t>
  </si>
  <si>
    <t>141636</t>
  </si>
  <si>
    <t>141638</t>
  </si>
  <si>
    <t>141639</t>
  </si>
  <si>
    <t>141641</t>
  </si>
  <si>
    <t>141642</t>
  </si>
  <si>
    <t>141645</t>
  </si>
  <si>
    <t>141648</t>
  </si>
  <si>
    <t>141649</t>
  </si>
  <si>
    <t>141651</t>
  </si>
  <si>
    <t>141653</t>
  </si>
  <si>
    <t>141654</t>
  </si>
  <si>
    <t>141656</t>
  </si>
  <si>
    <t>141658</t>
  </si>
  <si>
    <t>141659</t>
  </si>
  <si>
    <t>141662</t>
  </si>
  <si>
    <t>141665</t>
  </si>
  <si>
    <t>141667</t>
  </si>
  <si>
    <t>141670</t>
  </si>
  <si>
    <t>141672</t>
  </si>
  <si>
    <t>141675</t>
  </si>
  <si>
    <t>141679</t>
  </si>
  <si>
    <t>141681</t>
  </si>
  <si>
    <t>141682</t>
  </si>
  <si>
    <t>141685</t>
  </si>
  <si>
    <t>141687</t>
  </si>
  <si>
    <t>141689</t>
  </si>
  <si>
    <t>141691</t>
  </si>
  <si>
    <t>141693</t>
  </si>
  <si>
    <t>141695</t>
  </si>
  <si>
    <t>141696</t>
  </si>
  <si>
    <t>141699</t>
  </si>
  <si>
    <t>141701</t>
  </si>
  <si>
    <t>141702</t>
  </si>
  <si>
    <t>141704</t>
  </si>
  <si>
    <t>141705</t>
  </si>
  <si>
    <t>141707</t>
  </si>
  <si>
    <t>141708</t>
  </si>
  <si>
    <t>141711</t>
  </si>
  <si>
    <t>141713</t>
  </si>
  <si>
    <t>141715</t>
  </si>
  <si>
    <t>141717</t>
  </si>
  <si>
    <t>141720</t>
  </si>
  <si>
    <t>141722</t>
  </si>
  <si>
    <t>141723</t>
  </si>
  <si>
    <t>141726</t>
  </si>
  <si>
    <t>141728</t>
  </si>
  <si>
    <t>141729</t>
  </si>
  <si>
    <t>141731</t>
  </si>
  <si>
    <t>141733</t>
  </si>
  <si>
    <t>141735</t>
  </si>
  <si>
    <t>141737</t>
  </si>
  <si>
    <t>141740</t>
  </si>
  <si>
    <t>141744</t>
  </si>
  <si>
    <t>141746</t>
  </si>
  <si>
    <t>141747</t>
  </si>
  <si>
    <t>141749</t>
  </si>
  <si>
    <t>141752</t>
  </si>
  <si>
    <t>141753</t>
  </si>
  <si>
    <t>141755</t>
  </si>
  <si>
    <t>141756</t>
  </si>
  <si>
    <t>141758</t>
  </si>
  <si>
    <t>141759</t>
  </si>
  <si>
    <t>141762</t>
  </si>
  <si>
    <t>141765</t>
  </si>
  <si>
    <t>141767</t>
  </si>
  <si>
    <t>141768</t>
  </si>
  <si>
    <t>141771</t>
  </si>
  <si>
    <t>141774</t>
  </si>
  <si>
    <t>141775</t>
  </si>
  <si>
    <t>141777</t>
  </si>
  <si>
    <t>141778</t>
  </si>
  <si>
    <t>141782</t>
  </si>
  <si>
    <t>141784</t>
  </si>
  <si>
    <t>141785</t>
  </si>
  <si>
    <t>141788</t>
  </si>
  <si>
    <t>141790</t>
  </si>
  <si>
    <t>141794</t>
  </si>
  <si>
    <t>141795</t>
  </si>
  <si>
    <t>141798</t>
  </si>
  <si>
    <t>141801</t>
  </si>
  <si>
    <t>141803</t>
  </si>
  <si>
    <t>141804</t>
  </si>
  <si>
    <t>141807</t>
  </si>
  <si>
    <t>141809</t>
  </si>
  <si>
    <t>141810</t>
  </si>
  <si>
    <t>141813</t>
  </si>
  <si>
    <t>141815</t>
  </si>
  <si>
    <t>141817</t>
  </si>
  <si>
    <t>141819</t>
  </si>
  <si>
    <t>141821</t>
  </si>
  <si>
    <t>141822</t>
  </si>
  <si>
    <t>141825</t>
  </si>
  <si>
    <t>141828</t>
  </si>
  <si>
    <t>141829</t>
  </si>
  <si>
    <t>141832</t>
  </si>
  <si>
    <t>141834</t>
  </si>
  <si>
    <t>141836</t>
  </si>
  <si>
    <t>141837</t>
  </si>
  <si>
    <t>141840</t>
  </si>
  <si>
    <t>141843</t>
  </si>
  <si>
    <t>141844</t>
  </si>
  <si>
    <t>141847</t>
  </si>
  <si>
    <t>141849</t>
  </si>
  <si>
    <t>141851</t>
  </si>
  <si>
    <t>141853</t>
  </si>
  <si>
    <t>141855</t>
  </si>
  <si>
    <t>141857</t>
  </si>
  <si>
    <t>141859</t>
  </si>
  <si>
    <t>141860</t>
  </si>
  <si>
    <t>141863</t>
  </si>
  <si>
    <t>141866</t>
  </si>
  <si>
    <t>141868</t>
  </si>
  <si>
    <t>141870</t>
  </si>
  <si>
    <t>141871</t>
  </si>
  <si>
    <t>141874</t>
  </si>
  <si>
    <t>141876</t>
  </si>
  <si>
    <t>141878</t>
  </si>
  <si>
    <t>141880</t>
  </si>
  <si>
    <t>141882</t>
  </si>
  <si>
    <t>141884</t>
  </si>
  <si>
    <t>141885</t>
  </si>
  <si>
    <t>141888</t>
  </si>
  <si>
    <t>141891</t>
  </si>
  <si>
    <t>141893</t>
  </si>
  <si>
    <t>141894</t>
  </si>
  <si>
    <t>141897</t>
  </si>
  <si>
    <t>141901</t>
  </si>
  <si>
    <t>141904</t>
  </si>
  <si>
    <t>141908</t>
  </si>
  <si>
    <t>141910</t>
  </si>
  <si>
    <t>141913</t>
  </si>
  <si>
    <t>141914</t>
  </si>
  <si>
    <t>141915</t>
  </si>
  <si>
    <t>141916</t>
  </si>
  <si>
    <t>141919</t>
  </si>
  <si>
    <t>141920</t>
  </si>
  <si>
    <t>141922</t>
  </si>
  <si>
    <t>141924</t>
  </si>
  <si>
    <t>141926</t>
  </si>
  <si>
    <t>141927</t>
  </si>
  <si>
    <t>141930</t>
  </si>
  <si>
    <t>141933</t>
  </si>
  <si>
    <t>141937</t>
  </si>
  <si>
    <t>141938</t>
  </si>
  <si>
    <t>141941</t>
  </si>
  <si>
    <t>141943</t>
  </si>
  <si>
    <t>141945</t>
  </si>
  <si>
    <t>141948</t>
  </si>
  <si>
    <t>141950</t>
  </si>
  <si>
    <t>141954</t>
  </si>
  <si>
    <t>141955</t>
  </si>
  <si>
    <t>141958</t>
  </si>
  <si>
    <t>141960</t>
  </si>
  <si>
    <t>141961</t>
  </si>
  <si>
    <t>141964</t>
  </si>
  <si>
    <t>141968</t>
  </si>
  <si>
    <t>141970</t>
  </si>
  <si>
    <t>141973</t>
  </si>
  <si>
    <t>141975</t>
  </si>
  <si>
    <t>141976</t>
  </si>
  <si>
    <t>141979</t>
  </si>
  <si>
    <t>141982</t>
  </si>
  <si>
    <t>141986</t>
  </si>
  <si>
    <t>141988</t>
  </si>
  <si>
    <t>141989</t>
  </si>
  <si>
    <t>141992</t>
  </si>
  <si>
    <t>141995</t>
  </si>
  <si>
    <t>141997</t>
  </si>
  <si>
    <t>141998</t>
  </si>
  <si>
    <t>142000</t>
  </si>
  <si>
    <t>142001</t>
  </si>
  <si>
    <t>142003</t>
  </si>
  <si>
    <t>142004</t>
  </si>
  <si>
    <t>142007</t>
  </si>
  <si>
    <t>142010</t>
  </si>
  <si>
    <t>142011</t>
  </si>
  <si>
    <t>142014</t>
  </si>
  <si>
    <t>142016</t>
  </si>
  <si>
    <t>142018</t>
  </si>
  <si>
    <t>142019</t>
  </si>
  <si>
    <t>142021</t>
  </si>
  <si>
    <t>142024</t>
  </si>
  <si>
    <t>142025</t>
  </si>
  <si>
    <t>142026</t>
  </si>
  <si>
    <t>142029</t>
  </si>
  <si>
    <t>142031</t>
  </si>
  <si>
    <t>142033</t>
  </si>
  <si>
    <t>142036</t>
  </si>
  <si>
    <t>142038</t>
  </si>
  <si>
    <t>142040</t>
  </si>
  <si>
    <t>142041</t>
  </si>
  <si>
    <t>142043</t>
  </si>
  <si>
    <t>142044</t>
  </si>
  <si>
    <t>142047</t>
  </si>
  <si>
    <t>142050</t>
  </si>
  <si>
    <t>142054</t>
  </si>
  <si>
    <t>142057</t>
  </si>
  <si>
    <t>142061</t>
  </si>
  <si>
    <t>142064</t>
  </si>
  <si>
    <t>142066</t>
  </si>
  <si>
    <t>142067</t>
  </si>
  <si>
    <t>142069</t>
  </si>
  <si>
    <t>142070</t>
  </si>
  <si>
    <t>142071</t>
  </si>
  <si>
    <t>142073</t>
  </si>
  <si>
    <t>142074</t>
  </si>
  <si>
    <t>142077</t>
  </si>
  <si>
    <t>142080</t>
  </si>
  <si>
    <t>142082</t>
  </si>
  <si>
    <t>142084</t>
  </si>
  <si>
    <t>142086</t>
  </si>
  <si>
    <t>142088</t>
  </si>
  <si>
    <t>142090</t>
  </si>
  <si>
    <t>142091</t>
  </si>
  <si>
    <t>142094</t>
  </si>
  <si>
    <t>142096</t>
  </si>
  <si>
    <t>142097</t>
  </si>
  <si>
    <t>142098</t>
  </si>
  <si>
    <t>142101</t>
  </si>
  <si>
    <t>142104</t>
  </si>
  <si>
    <t>142106</t>
  </si>
  <si>
    <t>142108</t>
  </si>
  <si>
    <t>142109</t>
  </si>
  <si>
    <t>142111</t>
  </si>
  <si>
    <t>142113</t>
  </si>
  <si>
    <t>142115</t>
  </si>
  <si>
    <t>142117</t>
  </si>
  <si>
    <t>142118</t>
  </si>
  <si>
    <t>142121</t>
  </si>
  <si>
    <t>142124</t>
  </si>
  <si>
    <t>142125</t>
  </si>
  <si>
    <t>142128</t>
  </si>
  <si>
    <t>142131</t>
  </si>
  <si>
    <t>142132</t>
  </si>
  <si>
    <t>142135</t>
  </si>
  <si>
    <t>142138</t>
  </si>
  <si>
    <t>142142</t>
  </si>
  <si>
    <t>142144</t>
  </si>
  <si>
    <t>142145</t>
  </si>
  <si>
    <t>142147</t>
  </si>
  <si>
    <t>142148</t>
  </si>
  <si>
    <t>142150</t>
  </si>
  <si>
    <t>142152</t>
  </si>
  <si>
    <t>142155</t>
  </si>
  <si>
    <t>142156</t>
  </si>
  <si>
    <t>142159</t>
  </si>
  <si>
    <t>142161</t>
  </si>
  <si>
    <t>142165</t>
  </si>
  <si>
    <t>142168</t>
  </si>
  <si>
    <t>142171</t>
  </si>
  <si>
    <t>142172</t>
  </si>
  <si>
    <t>142175</t>
  </si>
  <si>
    <t>142177</t>
  </si>
  <si>
    <t>142179</t>
  </si>
  <si>
    <t>142180</t>
  </si>
  <si>
    <t>142182</t>
  </si>
  <si>
    <t>142185</t>
  </si>
  <si>
    <t>142186</t>
  </si>
  <si>
    <t>142188</t>
  </si>
  <si>
    <t>142191</t>
  </si>
  <si>
    <t>142192</t>
  </si>
  <si>
    <t>142193</t>
  </si>
  <si>
    <t>142195</t>
  </si>
  <si>
    <t>142197</t>
  </si>
  <si>
    <t>142199</t>
  </si>
  <si>
    <t>142200</t>
  </si>
  <si>
    <t>142203</t>
  </si>
  <si>
    <t>142206</t>
  </si>
  <si>
    <t>142207</t>
  </si>
  <si>
    <t>142210</t>
  </si>
  <si>
    <t>142213</t>
  </si>
  <si>
    <t>142214</t>
  </si>
  <si>
    <t>142217</t>
  </si>
  <si>
    <t>142220</t>
  </si>
  <si>
    <t>142224</t>
  </si>
  <si>
    <t>142225</t>
  </si>
  <si>
    <t>142228</t>
  </si>
  <si>
    <t>142230</t>
  </si>
  <si>
    <t>142234</t>
  </si>
  <si>
    <t>142235</t>
  </si>
  <si>
    <t>142238</t>
  </si>
  <si>
    <t>142240</t>
  </si>
  <si>
    <t>142241</t>
  </si>
  <si>
    <t>142244</t>
  </si>
  <si>
    <t>142247</t>
  </si>
  <si>
    <t>142251</t>
  </si>
  <si>
    <t>142252</t>
  </si>
  <si>
    <t>142255</t>
  </si>
  <si>
    <t>142257</t>
  </si>
  <si>
    <t>142259</t>
  </si>
  <si>
    <t>142261</t>
  </si>
  <si>
    <t>142262</t>
  </si>
  <si>
    <t>142265</t>
  </si>
  <si>
    <t>142268</t>
  </si>
  <si>
    <t>142270</t>
  </si>
  <si>
    <t>142272</t>
  </si>
  <si>
    <t>142275</t>
  </si>
  <si>
    <t>142278</t>
  </si>
  <si>
    <t>142280</t>
  </si>
  <si>
    <t>142281</t>
  </si>
  <si>
    <t>142282</t>
  </si>
  <si>
    <t>142284</t>
  </si>
  <si>
    <t>142285</t>
  </si>
  <si>
    <t>142288</t>
  </si>
  <si>
    <t>142289</t>
  </si>
  <si>
    <t>142290</t>
  </si>
  <si>
    <t>142292</t>
  </si>
  <si>
    <t>142295</t>
  </si>
  <si>
    <t>142298</t>
  </si>
  <si>
    <t>142302</t>
  </si>
  <si>
    <t>142303</t>
  </si>
  <si>
    <t>142306</t>
  </si>
  <si>
    <t>142309</t>
  </si>
  <si>
    <t>142313</t>
  </si>
  <si>
    <t>142314</t>
  </si>
  <si>
    <t>142316</t>
  </si>
  <si>
    <t>142317</t>
  </si>
  <si>
    <t>142319</t>
  </si>
  <si>
    <t>142320</t>
  </si>
  <si>
    <t>142323</t>
  </si>
  <si>
    <t>142325</t>
  </si>
  <si>
    <t>142327</t>
  </si>
  <si>
    <t>142328</t>
  </si>
  <si>
    <t>142331</t>
  </si>
  <si>
    <t>142334</t>
  </si>
  <si>
    <t>142335</t>
  </si>
  <si>
    <t>142336</t>
  </si>
  <si>
    <t>142339</t>
  </si>
  <si>
    <t>142341</t>
  </si>
  <si>
    <t>142344</t>
  </si>
  <si>
    <t>142347</t>
  </si>
  <si>
    <t>142349</t>
  </si>
  <si>
    <t>142351</t>
  </si>
  <si>
    <t>142352</t>
  </si>
  <si>
    <t>142355</t>
  </si>
  <si>
    <t>142359</t>
  </si>
  <si>
    <t>142360</t>
  </si>
  <si>
    <t>142363</t>
  </si>
  <si>
    <t>142366</t>
  </si>
  <si>
    <t>142368</t>
  </si>
  <si>
    <t>142369</t>
  </si>
  <si>
    <t>142372</t>
  </si>
  <si>
    <t>142373</t>
  </si>
  <si>
    <t>142375</t>
  </si>
  <si>
    <t>142378</t>
  </si>
  <si>
    <t>142382</t>
  </si>
  <si>
    <t>142384</t>
  </si>
  <si>
    <t>142387</t>
  </si>
  <si>
    <t>142391</t>
  </si>
  <si>
    <t>142392</t>
  </si>
  <si>
    <t>142395</t>
  </si>
  <si>
    <t>142398</t>
  </si>
  <si>
    <t>142400</t>
  </si>
  <si>
    <t>142402</t>
  </si>
  <si>
    <t>142403</t>
  </si>
  <si>
    <t>142405</t>
  </si>
  <si>
    <t>142407</t>
  </si>
  <si>
    <t>142408</t>
  </si>
  <si>
    <t>142410</t>
  </si>
  <si>
    <t>142413</t>
  </si>
  <si>
    <t>142415</t>
  </si>
  <si>
    <t>142416</t>
  </si>
  <si>
    <t>142418</t>
  </si>
  <si>
    <t>142421</t>
  </si>
  <si>
    <t>142425</t>
  </si>
  <si>
    <t>142427</t>
  </si>
  <si>
    <t>142428</t>
  </si>
  <si>
    <t>142430</t>
  </si>
  <si>
    <t>142431</t>
  </si>
  <si>
    <t>142433</t>
  </si>
  <si>
    <t>142434</t>
  </si>
  <si>
    <t>142436</t>
  </si>
  <si>
    <t>142439</t>
  </si>
  <si>
    <t>142441</t>
  </si>
  <si>
    <t>142443</t>
  </si>
  <si>
    <t>142444</t>
  </si>
  <si>
    <t>142447</t>
  </si>
  <si>
    <t>142449</t>
  </si>
  <si>
    <t>142451</t>
  </si>
  <si>
    <t>142452</t>
  </si>
  <si>
    <t>142455</t>
  </si>
  <si>
    <t>142457</t>
  </si>
  <si>
    <t>142459</t>
  </si>
  <si>
    <t>142460</t>
  </si>
  <si>
    <t>142463</t>
  </si>
  <si>
    <t>142466</t>
  </si>
  <si>
    <t>142467</t>
  </si>
  <si>
    <t>142470</t>
  </si>
  <si>
    <t>142472</t>
  </si>
  <si>
    <t>142473</t>
  </si>
  <si>
    <t>142476</t>
  </si>
  <si>
    <t>142478</t>
  </si>
  <si>
    <t>142479</t>
  </si>
  <si>
    <t>142481</t>
  </si>
  <si>
    <t>142482</t>
  </si>
  <si>
    <t>142485</t>
  </si>
  <si>
    <t>142488</t>
  </si>
  <si>
    <t>142490</t>
  </si>
  <si>
    <t>142491</t>
  </si>
  <si>
    <t>142494</t>
  </si>
  <si>
    <t>142496</t>
  </si>
  <si>
    <t>142498</t>
  </si>
  <si>
    <t>142501</t>
  </si>
  <si>
    <t>142505</t>
  </si>
  <si>
    <t>142506</t>
  </si>
  <si>
    <t>142509</t>
  </si>
  <si>
    <t>142512</t>
  </si>
  <si>
    <t>142514</t>
  </si>
  <si>
    <t>142515</t>
  </si>
  <si>
    <t>142518</t>
  </si>
  <si>
    <t>142521</t>
  </si>
  <si>
    <t>142522</t>
  </si>
  <si>
    <t>142525</t>
  </si>
  <si>
    <t>142527</t>
  </si>
  <si>
    <t>142529</t>
  </si>
  <si>
    <t>142530</t>
  </si>
  <si>
    <t>142533</t>
  </si>
  <si>
    <t>142536</t>
  </si>
  <si>
    <t>142540</t>
  </si>
  <si>
    <t>142541</t>
  </si>
  <si>
    <t>142544</t>
  </si>
  <si>
    <t>142546</t>
  </si>
  <si>
    <t>142549</t>
  </si>
  <si>
    <t>142551</t>
  </si>
  <si>
    <t>142552</t>
  </si>
  <si>
    <t>142554</t>
  </si>
  <si>
    <t>142557</t>
  </si>
  <si>
    <t>142561</t>
  </si>
  <si>
    <t>142562</t>
  </si>
  <si>
    <t>142565</t>
  </si>
  <si>
    <t>142568</t>
  </si>
  <si>
    <t>142569</t>
  </si>
  <si>
    <t>142572</t>
  </si>
  <si>
    <t>142574</t>
  </si>
  <si>
    <t>142575</t>
  </si>
  <si>
    <t>142577</t>
  </si>
  <si>
    <t>142580</t>
  </si>
  <si>
    <t>142581</t>
  </si>
  <si>
    <t>142584</t>
  </si>
  <si>
    <t>142587</t>
  </si>
  <si>
    <t>142588</t>
  </si>
  <si>
    <t>142590</t>
  </si>
  <si>
    <t>142593</t>
  </si>
  <si>
    <t>142595</t>
  </si>
  <si>
    <t>142596</t>
  </si>
  <si>
    <t>142598</t>
  </si>
  <si>
    <t>142599</t>
  </si>
  <si>
    <t>142601</t>
  </si>
  <si>
    <t>142603</t>
  </si>
  <si>
    <t>142604</t>
  </si>
  <si>
    <t>142607</t>
  </si>
  <si>
    <t>142610</t>
  </si>
  <si>
    <t>142612</t>
  </si>
  <si>
    <t>142613</t>
  </si>
  <si>
    <t>142616</t>
  </si>
  <si>
    <t>142618</t>
  </si>
  <si>
    <t>142620</t>
  </si>
  <si>
    <t>142621</t>
  </si>
  <si>
    <t>142624</t>
  </si>
  <si>
    <t>142626</t>
  </si>
  <si>
    <t>142628</t>
  </si>
  <si>
    <t>142630</t>
  </si>
  <si>
    <t>142631</t>
  </si>
  <si>
    <t>142633</t>
  </si>
  <si>
    <t>142635</t>
  </si>
  <si>
    <t>142637</t>
  </si>
  <si>
    <t>142639</t>
  </si>
  <si>
    <t>142640</t>
  </si>
  <si>
    <t>142643</t>
  </si>
  <si>
    <t>142646</t>
  </si>
  <si>
    <t>142647</t>
  </si>
  <si>
    <t>142649</t>
  </si>
  <si>
    <t>142651</t>
  </si>
  <si>
    <t>142653</t>
  </si>
  <si>
    <t>142655</t>
  </si>
  <si>
    <t>142656</t>
  </si>
  <si>
    <t>142659</t>
  </si>
  <si>
    <t>142661</t>
  </si>
  <si>
    <t>142662</t>
  </si>
  <si>
    <t>142665</t>
  </si>
  <si>
    <t>142667</t>
  </si>
  <si>
    <t>142668</t>
  </si>
  <si>
    <t>142671</t>
  </si>
  <si>
    <t>142673</t>
  </si>
  <si>
    <t>142674</t>
  </si>
  <si>
    <t>142676</t>
  </si>
  <si>
    <t>142677</t>
  </si>
  <si>
    <t>142680</t>
  </si>
  <si>
    <t>142682</t>
  </si>
  <si>
    <t>142684</t>
  </si>
  <si>
    <t>142686</t>
  </si>
  <si>
    <t>142689</t>
  </si>
  <si>
    <t>142692</t>
  </si>
  <si>
    <t>142694</t>
  </si>
  <si>
    <t>142696</t>
  </si>
  <si>
    <t>142698</t>
  </si>
  <si>
    <t>142699</t>
  </si>
  <si>
    <t>142702</t>
  </si>
  <si>
    <t>142705</t>
  </si>
  <si>
    <t>142707</t>
  </si>
  <si>
    <t>142708</t>
  </si>
  <si>
    <t>142711</t>
  </si>
  <si>
    <t>142713</t>
  </si>
  <si>
    <t>142715</t>
  </si>
  <si>
    <t>142716</t>
  </si>
  <si>
    <t>142719</t>
  </si>
  <si>
    <t>142721</t>
  </si>
  <si>
    <t>142723</t>
  </si>
  <si>
    <t>142724</t>
  </si>
  <si>
    <t>142727</t>
  </si>
  <si>
    <t>142729</t>
  </si>
  <si>
    <t>142731</t>
  </si>
  <si>
    <t>142733</t>
  </si>
  <si>
    <t>142734</t>
  </si>
  <si>
    <t>142737</t>
  </si>
  <si>
    <t>142739</t>
  </si>
  <si>
    <t>142740</t>
  </si>
  <si>
    <t>142743</t>
  </si>
  <si>
    <t>142746</t>
  </si>
  <si>
    <t>142748</t>
  </si>
  <si>
    <t>142749</t>
  </si>
  <si>
    <t>142751</t>
  </si>
  <si>
    <t>142753</t>
  </si>
  <si>
    <t>142755</t>
  </si>
  <si>
    <t>142757</t>
  </si>
  <si>
    <t>142758</t>
  </si>
  <si>
    <t>142761</t>
  </si>
  <si>
    <t>142763</t>
  </si>
  <si>
    <t>142765</t>
  </si>
  <si>
    <t>142766</t>
  </si>
  <si>
    <t>142769</t>
  </si>
  <si>
    <t>142772</t>
  </si>
  <si>
    <t>142773</t>
  </si>
  <si>
    <t>142776</t>
  </si>
  <si>
    <t>142777</t>
  </si>
  <si>
    <t>142780</t>
  </si>
  <si>
    <t>142782</t>
  </si>
  <si>
    <t>142784</t>
  </si>
  <si>
    <t>142786</t>
  </si>
  <si>
    <t>142787</t>
  </si>
  <si>
    <t>142788</t>
  </si>
  <si>
    <t>142790</t>
  </si>
  <si>
    <t>142792</t>
  </si>
  <si>
    <t>142794</t>
  </si>
  <si>
    <t>142795</t>
  </si>
  <si>
    <t>142798</t>
  </si>
  <si>
    <t>142800</t>
  </si>
  <si>
    <t>142802</t>
  </si>
  <si>
    <t>142803</t>
  </si>
  <si>
    <t>142807</t>
  </si>
  <si>
    <t>142808</t>
  </si>
  <si>
    <t>142811</t>
  </si>
  <si>
    <t>142813</t>
  </si>
  <si>
    <t>142815</t>
  </si>
  <si>
    <t>142816</t>
  </si>
  <si>
    <t>142819</t>
  </si>
  <si>
    <t>142821</t>
  </si>
  <si>
    <t>142823</t>
  </si>
  <si>
    <t>142824</t>
  </si>
  <si>
    <t>142827</t>
  </si>
  <si>
    <t>142829</t>
  </si>
  <si>
    <t>142831</t>
  </si>
  <si>
    <t>142832</t>
  </si>
  <si>
    <t>142834</t>
  </si>
  <si>
    <t>142835</t>
  </si>
  <si>
    <t>142837</t>
  </si>
  <si>
    <t>142839</t>
  </si>
  <si>
    <t>142840</t>
  </si>
  <si>
    <t>142843</t>
  </si>
  <si>
    <t>142845</t>
  </si>
  <si>
    <t>142847</t>
  </si>
  <si>
    <t>142848</t>
  </si>
  <si>
    <t>142850</t>
  </si>
  <si>
    <t>142853</t>
  </si>
  <si>
    <t>142857</t>
  </si>
  <si>
    <t>142859</t>
  </si>
  <si>
    <t>142860</t>
  </si>
  <si>
    <t>142863</t>
  </si>
  <si>
    <t>142866</t>
  </si>
  <si>
    <t>142867</t>
  </si>
  <si>
    <t>142870</t>
  </si>
  <si>
    <t>142872</t>
  </si>
  <si>
    <t>142874</t>
  </si>
  <si>
    <t>142876</t>
  </si>
  <si>
    <t>142877</t>
  </si>
  <si>
    <t>142880</t>
  </si>
  <si>
    <t>142882</t>
  </si>
  <si>
    <t>142886</t>
  </si>
  <si>
    <t>142887</t>
  </si>
  <si>
    <t>142890</t>
  </si>
  <si>
    <t>142892</t>
  </si>
  <si>
    <t>142893</t>
  </si>
  <si>
    <t>142894</t>
  </si>
  <si>
    <t>142895</t>
  </si>
  <si>
    <t>142897</t>
  </si>
  <si>
    <t>142900</t>
  </si>
  <si>
    <t>142901</t>
  </si>
  <si>
    <t>142902</t>
  </si>
  <si>
    <t>142905</t>
  </si>
  <si>
    <t>142908</t>
  </si>
  <si>
    <t>142912</t>
  </si>
  <si>
    <t>142913</t>
  </si>
  <si>
    <t>142915</t>
  </si>
  <si>
    <t>142917</t>
  </si>
  <si>
    <t>142918</t>
  </si>
  <si>
    <t>142920</t>
  </si>
  <si>
    <t>142921</t>
  </si>
  <si>
    <t>142923</t>
  </si>
  <si>
    <t>142924</t>
  </si>
  <si>
    <t>142927</t>
  </si>
  <si>
    <t>142930</t>
  </si>
  <si>
    <t>142932</t>
  </si>
  <si>
    <t>142933</t>
  </si>
  <si>
    <t>142936</t>
  </si>
  <si>
    <t>142939</t>
  </si>
  <si>
    <t>142940</t>
  </si>
  <si>
    <t>142943</t>
  </si>
  <si>
    <t>142945</t>
  </si>
  <si>
    <t>142949</t>
  </si>
  <si>
    <t>142952</t>
  </si>
  <si>
    <t>142954</t>
  </si>
  <si>
    <t>142955</t>
  </si>
  <si>
    <t>142958</t>
  </si>
  <si>
    <t>142961</t>
  </si>
  <si>
    <t>142963</t>
  </si>
  <si>
    <t>142964</t>
  </si>
  <si>
    <t>142967</t>
  </si>
  <si>
    <t>142969</t>
  </si>
  <si>
    <t>142971</t>
  </si>
  <si>
    <t>142973</t>
  </si>
  <si>
    <t>142976</t>
  </si>
  <si>
    <t>142977</t>
  </si>
  <si>
    <t>142980</t>
  </si>
  <si>
    <t>142982</t>
  </si>
  <si>
    <t>142983</t>
  </si>
  <si>
    <t>142985</t>
  </si>
  <si>
    <t>142988</t>
  </si>
  <si>
    <t>142990</t>
  </si>
  <si>
    <t>142991</t>
  </si>
  <si>
    <t>142994</t>
  </si>
  <si>
    <t>142997</t>
  </si>
  <si>
    <t>142998</t>
  </si>
  <si>
    <t>143001</t>
  </si>
  <si>
    <t>143003</t>
  </si>
  <si>
    <t>143007</t>
  </si>
  <si>
    <t>143009</t>
  </si>
  <si>
    <t>143010</t>
  </si>
  <si>
    <t>143013</t>
  </si>
  <si>
    <t>143017</t>
  </si>
  <si>
    <t>143018</t>
  </si>
  <si>
    <t>143020</t>
  </si>
  <si>
    <t>143021</t>
  </si>
  <si>
    <t>143025</t>
  </si>
  <si>
    <t>143026</t>
  </si>
  <si>
    <t>143028</t>
  </si>
  <si>
    <t>143029</t>
  </si>
  <si>
    <t>143031</t>
  </si>
  <si>
    <t>143032</t>
  </si>
  <si>
    <t>143035</t>
  </si>
  <si>
    <t>143038</t>
  </si>
  <si>
    <t>143039</t>
  </si>
  <si>
    <t>143042</t>
  </si>
  <si>
    <t>143045</t>
  </si>
  <si>
    <t>143046</t>
  </si>
  <si>
    <t>143049</t>
  </si>
  <si>
    <t>143051</t>
  </si>
  <si>
    <t>143055</t>
  </si>
  <si>
    <t>143056</t>
  </si>
  <si>
    <t>143059</t>
  </si>
  <si>
    <t>143061</t>
  </si>
  <si>
    <t>143063</t>
  </si>
  <si>
    <t>143064</t>
  </si>
  <si>
    <t>143067</t>
  </si>
  <si>
    <t>143070</t>
  </si>
  <si>
    <t>143072</t>
  </si>
  <si>
    <t>143074</t>
  </si>
  <si>
    <t>143075</t>
  </si>
  <si>
    <t>143077</t>
  </si>
  <si>
    <t>143078</t>
  </si>
  <si>
    <t>143080</t>
  </si>
  <si>
    <t>143082</t>
  </si>
  <si>
    <t>143083</t>
  </si>
  <si>
    <t>143085</t>
  </si>
  <si>
    <t>143086</t>
  </si>
  <si>
    <t>143089</t>
  </si>
  <si>
    <t>143092</t>
  </si>
  <si>
    <t>143094</t>
  </si>
  <si>
    <t>143098</t>
  </si>
  <si>
    <t>143099</t>
  </si>
  <si>
    <t>143101</t>
  </si>
  <si>
    <t>143102</t>
  </si>
  <si>
    <t>143105</t>
  </si>
  <si>
    <t>143107</t>
  </si>
  <si>
    <t>143109</t>
  </si>
  <si>
    <t>143111</t>
  </si>
  <si>
    <t>143113</t>
  </si>
  <si>
    <t>143114</t>
  </si>
  <si>
    <t>143116</t>
  </si>
  <si>
    <t>143117</t>
  </si>
  <si>
    <t>143121</t>
  </si>
  <si>
    <t>143122</t>
  </si>
  <si>
    <t>143125</t>
  </si>
  <si>
    <t>143128</t>
  </si>
  <si>
    <t>143132</t>
  </si>
  <si>
    <t>143134</t>
  </si>
  <si>
    <t>143135</t>
  </si>
  <si>
    <t>143137</t>
  </si>
  <si>
    <t>143139</t>
  </si>
  <si>
    <t>143140</t>
  </si>
  <si>
    <t>143141</t>
  </si>
  <si>
    <t>143142</t>
  </si>
  <si>
    <t>143144</t>
  </si>
  <si>
    <t>143145</t>
  </si>
  <si>
    <t>143148</t>
  </si>
  <si>
    <t>143150</t>
  </si>
  <si>
    <t>143153</t>
  </si>
  <si>
    <t>143157</t>
  </si>
  <si>
    <t>143158</t>
  </si>
  <si>
    <t>143161</t>
  </si>
  <si>
    <t>143163</t>
  </si>
  <si>
    <t>143164</t>
  </si>
  <si>
    <t>143166</t>
  </si>
  <si>
    <t>143167</t>
  </si>
  <si>
    <t>143170</t>
  </si>
  <si>
    <t>143171</t>
  </si>
  <si>
    <t>143174</t>
  </si>
  <si>
    <t>143176</t>
  </si>
  <si>
    <t>143180</t>
  </si>
  <si>
    <t>143182</t>
  </si>
  <si>
    <t>143185</t>
  </si>
  <si>
    <t>143188</t>
  </si>
  <si>
    <t>143190</t>
  </si>
  <si>
    <t>143191</t>
  </si>
  <si>
    <t>143194</t>
  </si>
  <si>
    <t>143197</t>
  </si>
  <si>
    <t>143199</t>
  </si>
  <si>
    <t>143201</t>
  </si>
  <si>
    <t>143202</t>
  </si>
  <si>
    <t>143204</t>
  </si>
  <si>
    <t>143207</t>
  </si>
  <si>
    <t>143209</t>
  </si>
  <si>
    <t>143210</t>
  </si>
  <si>
    <t>143212</t>
  </si>
  <si>
    <t>143213</t>
  </si>
  <si>
    <t>143214</t>
  </si>
  <si>
    <t>143217</t>
  </si>
  <si>
    <t>143220</t>
  </si>
  <si>
    <t>143222</t>
  </si>
  <si>
    <t>143223</t>
  </si>
  <si>
    <t>143224</t>
  </si>
  <si>
    <t>143226</t>
  </si>
  <si>
    <t>143228</t>
  </si>
  <si>
    <t>143230</t>
  </si>
  <si>
    <t>143233</t>
  </si>
  <si>
    <t>143234</t>
  </si>
  <si>
    <t>143237</t>
  </si>
  <si>
    <t>143240</t>
  </si>
  <si>
    <t>143242</t>
  </si>
  <si>
    <t>143243</t>
  </si>
  <si>
    <t>143246</t>
  </si>
  <si>
    <t>143249</t>
  </si>
  <si>
    <t>143251</t>
  </si>
  <si>
    <t>143254</t>
  </si>
  <si>
    <t>143256</t>
  </si>
  <si>
    <t>143259</t>
  </si>
  <si>
    <t>143261</t>
  </si>
  <si>
    <t>143262</t>
  </si>
  <si>
    <t>143265</t>
  </si>
  <si>
    <t>143267</t>
  </si>
  <si>
    <t>143269</t>
  </si>
  <si>
    <t>143270</t>
  </si>
  <si>
    <t>143273</t>
  </si>
  <si>
    <t>143276</t>
  </si>
  <si>
    <t>143278</t>
  </si>
  <si>
    <t>143280</t>
  </si>
  <si>
    <t>143281</t>
  </si>
  <si>
    <t>143283</t>
  </si>
  <si>
    <t>143285</t>
  </si>
  <si>
    <t>143287</t>
  </si>
  <si>
    <t>143288</t>
  </si>
  <si>
    <t>143291</t>
  </si>
  <si>
    <t>143294</t>
  </si>
  <si>
    <t>143296</t>
  </si>
  <si>
    <t>143298</t>
  </si>
  <si>
    <t>143299</t>
  </si>
  <si>
    <t>143302</t>
  </si>
  <si>
    <t>143306</t>
  </si>
  <si>
    <t>143308</t>
  </si>
  <si>
    <t>143312</t>
  </si>
  <si>
    <t>143315</t>
  </si>
  <si>
    <t>143317</t>
  </si>
  <si>
    <t>143320</t>
  </si>
  <si>
    <t>143323</t>
  </si>
  <si>
    <t>143327</t>
  </si>
  <si>
    <t>143328</t>
  </si>
  <si>
    <t>143331</t>
  </si>
  <si>
    <t>143333</t>
  </si>
  <si>
    <t>143335</t>
  </si>
  <si>
    <t>143337</t>
  </si>
  <si>
    <t>143339</t>
  </si>
  <si>
    <t>143341</t>
  </si>
  <si>
    <t>143342</t>
  </si>
  <si>
    <t>143345</t>
  </si>
  <si>
    <t>143348</t>
  </si>
  <si>
    <t>143352</t>
  </si>
  <si>
    <t>143355</t>
  </si>
  <si>
    <t>143357</t>
  </si>
  <si>
    <t>143358</t>
  </si>
  <si>
    <t>143361</t>
  </si>
  <si>
    <t>143363</t>
  </si>
  <si>
    <t>143364</t>
  </si>
  <si>
    <t>143367</t>
  </si>
  <si>
    <t>143371</t>
  </si>
  <si>
    <t>143374</t>
  </si>
  <si>
    <t>143377</t>
  </si>
  <si>
    <t>143379</t>
  </si>
  <si>
    <t>143380</t>
  </si>
  <si>
    <t>143382</t>
  </si>
  <si>
    <t>143383</t>
  </si>
  <si>
    <t>143386</t>
  </si>
  <si>
    <t>143387</t>
  </si>
  <si>
    <t>143390</t>
  </si>
  <si>
    <t>143393</t>
  </si>
  <si>
    <t>143397</t>
  </si>
  <si>
    <t>143398</t>
  </si>
  <si>
    <t>143400</t>
  </si>
  <si>
    <t>143401</t>
  </si>
  <si>
    <t>143403</t>
  </si>
  <si>
    <t>143404</t>
  </si>
  <si>
    <t>143407</t>
  </si>
  <si>
    <t>143411</t>
  </si>
  <si>
    <t>143412</t>
  </si>
  <si>
    <t>143414</t>
  </si>
  <si>
    <t>143417</t>
  </si>
  <si>
    <t>143420</t>
  </si>
  <si>
    <t>143423</t>
  </si>
  <si>
    <t>143425</t>
  </si>
  <si>
    <t>143426</t>
  </si>
  <si>
    <t>143429</t>
  </si>
  <si>
    <t>143432</t>
  </si>
  <si>
    <t>143434</t>
  </si>
  <si>
    <t>143435</t>
  </si>
  <si>
    <t>143437</t>
  </si>
  <si>
    <t>143439</t>
  </si>
  <si>
    <t>143441</t>
  </si>
  <si>
    <t>143443</t>
  </si>
  <si>
    <t>143444</t>
  </si>
  <si>
    <t>143447</t>
  </si>
  <si>
    <t>143449</t>
  </si>
  <si>
    <t>143451</t>
  </si>
  <si>
    <t>143452</t>
  </si>
  <si>
    <t>143455</t>
  </si>
  <si>
    <t>143458</t>
  </si>
  <si>
    <t>143460</t>
  </si>
  <si>
    <t>143461</t>
  </si>
  <si>
    <t>143463</t>
  </si>
  <si>
    <t>143466</t>
  </si>
  <si>
    <t>143470</t>
  </si>
  <si>
    <t>143472</t>
  </si>
  <si>
    <t>143473</t>
  </si>
  <si>
    <t>143476</t>
  </si>
  <si>
    <t>143479</t>
  </si>
  <si>
    <t>143483</t>
  </si>
  <si>
    <t>143486</t>
  </si>
  <si>
    <t>143487</t>
  </si>
  <si>
    <t>143490</t>
  </si>
  <si>
    <t>143493</t>
  </si>
  <si>
    <t>143495</t>
  </si>
  <si>
    <t>143496</t>
  </si>
  <si>
    <t>143498</t>
  </si>
  <si>
    <t>143501</t>
  </si>
  <si>
    <t>143503</t>
  </si>
  <si>
    <t>143505</t>
  </si>
  <si>
    <t>143506</t>
  </si>
  <si>
    <t>143509</t>
  </si>
  <si>
    <t>143512</t>
  </si>
  <si>
    <t>143514</t>
  </si>
  <si>
    <t>143517</t>
  </si>
  <si>
    <t>143519</t>
  </si>
  <si>
    <t>143520</t>
  </si>
  <si>
    <t>143523</t>
  </si>
  <si>
    <t>143525</t>
  </si>
  <si>
    <t>143527</t>
  </si>
  <si>
    <t>143528</t>
  </si>
  <si>
    <t>143531</t>
  </si>
  <si>
    <t>143533</t>
  </si>
  <si>
    <t>143534</t>
  </si>
  <si>
    <t>143537</t>
  </si>
  <si>
    <t>143540</t>
  </si>
  <si>
    <t>143541</t>
  </si>
  <si>
    <t>143544</t>
  </si>
  <si>
    <t>143547</t>
  </si>
  <si>
    <t>143549</t>
  </si>
  <si>
    <t>143550</t>
  </si>
  <si>
    <t>143553</t>
  </si>
  <si>
    <t>143556</t>
  </si>
  <si>
    <t>143558</t>
  </si>
  <si>
    <t>143560</t>
  </si>
  <si>
    <t>143561</t>
  </si>
  <si>
    <t>143564</t>
  </si>
  <si>
    <t>143567</t>
  </si>
  <si>
    <t>143568</t>
  </si>
  <si>
    <t>143570</t>
  </si>
  <si>
    <t>143572</t>
  </si>
  <si>
    <t>143574</t>
  </si>
  <si>
    <t>143575</t>
  </si>
  <si>
    <t>143578</t>
  </si>
  <si>
    <t>143581</t>
  </si>
  <si>
    <t>143582</t>
  </si>
  <si>
    <t>143585</t>
  </si>
  <si>
    <t>143588</t>
  </si>
  <si>
    <t>143590</t>
  </si>
  <si>
    <t>143592</t>
  </si>
  <si>
    <t>143594</t>
  </si>
  <si>
    <t>143597</t>
  </si>
  <si>
    <t>143601</t>
  </si>
  <si>
    <t>143602</t>
  </si>
  <si>
    <t>143605</t>
  </si>
  <si>
    <t>143608</t>
  </si>
  <si>
    <t>143609</t>
  </si>
  <si>
    <t>143611</t>
  </si>
  <si>
    <t>143614</t>
  </si>
  <si>
    <t>143618</t>
  </si>
  <si>
    <t>143619</t>
  </si>
  <si>
    <t>143621</t>
  </si>
  <si>
    <t>143624</t>
  </si>
  <si>
    <t>143626</t>
  </si>
  <si>
    <t>143627</t>
  </si>
  <si>
    <t>143630</t>
  </si>
  <si>
    <t>143632</t>
  </si>
  <si>
    <t>143636</t>
  </si>
  <si>
    <t>143638</t>
  </si>
  <si>
    <t>143641</t>
  </si>
  <si>
    <t>143642</t>
  </si>
  <si>
    <t>143644</t>
  </si>
  <si>
    <t>143646</t>
  </si>
  <si>
    <t>143648</t>
  </si>
  <si>
    <t>143650</t>
  </si>
  <si>
    <t>143653</t>
  </si>
  <si>
    <t>143655</t>
  </si>
  <si>
    <t>143656</t>
  </si>
  <si>
    <t>143659</t>
  </si>
  <si>
    <t>143661</t>
  </si>
  <si>
    <t>143662</t>
  </si>
  <si>
    <t>143664</t>
  </si>
  <si>
    <t>143667</t>
  </si>
  <si>
    <t>143669</t>
  </si>
  <si>
    <t>143670</t>
  </si>
  <si>
    <t>143671</t>
  </si>
  <si>
    <t>143674</t>
  </si>
  <si>
    <t>143678</t>
  </si>
  <si>
    <t>143680</t>
  </si>
  <si>
    <t>143681</t>
  </si>
  <si>
    <t>143683</t>
  </si>
  <si>
    <t>143685</t>
  </si>
  <si>
    <t>143686</t>
  </si>
  <si>
    <t>143688</t>
  </si>
  <si>
    <t>143691</t>
  </si>
  <si>
    <t>143692</t>
  </si>
  <si>
    <t>143694</t>
  </si>
  <si>
    <t>143697</t>
  </si>
  <si>
    <t>143699</t>
  </si>
  <si>
    <t>143701</t>
  </si>
  <si>
    <t>143702</t>
  </si>
  <si>
    <t>143705</t>
  </si>
  <si>
    <t>143708</t>
  </si>
  <si>
    <t>143710</t>
  </si>
  <si>
    <t>143712</t>
  </si>
  <si>
    <t>143713</t>
  </si>
  <si>
    <t>143715</t>
  </si>
  <si>
    <t>143717</t>
  </si>
  <si>
    <t>143719</t>
  </si>
  <si>
    <t>143720</t>
  </si>
  <si>
    <t>143723</t>
  </si>
  <si>
    <t>143726</t>
  </si>
  <si>
    <t>143728</t>
  </si>
  <si>
    <t>143729</t>
  </si>
  <si>
    <t>143731</t>
  </si>
  <si>
    <t>143732</t>
  </si>
  <si>
    <t>143734</t>
  </si>
  <si>
    <t>143736</t>
  </si>
  <si>
    <t>143737</t>
  </si>
  <si>
    <t>143740</t>
  </si>
  <si>
    <t>143742</t>
  </si>
  <si>
    <t>143743</t>
  </si>
  <si>
    <t>143744</t>
  </si>
  <si>
    <t>143747</t>
  </si>
  <si>
    <t>143749</t>
  </si>
  <si>
    <t>143751</t>
  </si>
  <si>
    <t>143753</t>
  </si>
  <si>
    <t>143754</t>
  </si>
  <si>
    <t>143756</t>
  </si>
  <si>
    <t>143757</t>
  </si>
  <si>
    <t>143759</t>
  </si>
  <si>
    <t>143762</t>
  </si>
  <si>
    <t>143764</t>
  </si>
  <si>
    <t>143765</t>
  </si>
  <si>
    <t>143768</t>
  </si>
  <si>
    <t>143770</t>
  </si>
  <si>
    <t>143773</t>
  </si>
  <si>
    <t>143776</t>
  </si>
  <si>
    <t>143780</t>
  </si>
  <si>
    <t>143781</t>
  </si>
  <si>
    <t>143784</t>
  </si>
  <si>
    <t>143787</t>
  </si>
  <si>
    <t>143788</t>
  </si>
  <si>
    <t>143791</t>
  </si>
  <si>
    <t>143794</t>
  </si>
  <si>
    <t>143796</t>
  </si>
  <si>
    <t>143797</t>
  </si>
  <si>
    <t>143799</t>
  </si>
  <si>
    <t>143802</t>
  </si>
  <si>
    <t>143803</t>
  </si>
  <si>
    <t>143804</t>
  </si>
  <si>
    <t>143806</t>
  </si>
  <si>
    <t>143807</t>
  </si>
  <si>
    <t>143810</t>
  </si>
  <si>
    <t>143811</t>
  </si>
  <si>
    <t>143813</t>
  </si>
  <si>
    <t>143817</t>
  </si>
  <si>
    <t>143819</t>
  </si>
  <si>
    <t>143820</t>
  </si>
  <si>
    <t>143823</t>
  </si>
  <si>
    <t>143826</t>
  </si>
  <si>
    <t>143830</t>
  </si>
  <si>
    <t>143831</t>
  </si>
  <si>
    <t>143834</t>
  </si>
  <si>
    <t>143836</t>
  </si>
  <si>
    <t>143837</t>
  </si>
  <si>
    <t>143839</t>
  </si>
  <si>
    <t>143842</t>
  </si>
  <si>
    <t>143844</t>
  </si>
  <si>
    <t>143845</t>
  </si>
  <si>
    <t>143848</t>
  </si>
  <si>
    <t>143850</t>
  </si>
  <si>
    <t>143854</t>
  </si>
  <si>
    <t>143856</t>
  </si>
  <si>
    <t>143857</t>
  </si>
  <si>
    <t>143859</t>
  </si>
  <si>
    <t>143862</t>
  </si>
  <si>
    <t>143863</t>
  </si>
  <si>
    <t>143864</t>
  </si>
  <si>
    <t>143867</t>
  </si>
  <si>
    <t>143870</t>
  </si>
  <si>
    <t>143871</t>
  </si>
  <si>
    <t>143874</t>
  </si>
  <si>
    <t>143877</t>
  </si>
  <si>
    <t>143881</t>
  </si>
  <si>
    <t>143882</t>
  </si>
  <si>
    <t>143885</t>
  </si>
  <si>
    <t>143887</t>
  </si>
  <si>
    <t>143889</t>
  </si>
  <si>
    <t>143891</t>
  </si>
  <si>
    <t>143892</t>
  </si>
  <si>
    <t>143895</t>
  </si>
  <si>
    <t>143897</t>
  </si>
  <si>
    <t>143899</t>
  </si>
  <si>
    <t>143900</t>
  </si>
  <si>
    <t>143903</t>
  </si>
  <si>
    <t>143906</t>
  </si>
  <si>
    <t>143908</t>
  </si>
  <si>
    <t>143909</t>
  </si>
  <si>
    <t>143912</t>
  </si>
  <si>
    <t>143916</t>
  </si>
  <si>
    <t>143917</t>
  </si>
  <si>
    <t>143920</t>
  </si>
  <si>
    <t>143921</t>
  </si>
  <si>
    <t>143923</t>
  </si>
  <si>
    <t>143924</t>
  </si>
  <si>
    <t>143927</t>
  </si>
  <si>
    <t>143929</t>
  </si>
  <si>
    <t>143930</t>
  </si>
  <si>
    <t>143933</t>
  </si>
  <si>
    <t>143936</t>
  </si>
  <si>
    <t>143940</t>
  </si>
  <si>
    <t>143941</t>
  </si>
  <si>
    <t>143944</t>
  </si>
  <si>
    <t>143947</t>
  </si>
  <si>
    <t>143949</t>
  </si>
  <si>
    <t>143950</t>
  </si>
  <si>
    <t>143952</t>
  </si>
  <si>
    <t>143954</t>
  </si>
  <si>
    <t>143956</t>
  </si>
  <si>
    <t>143959</t>
  </si>
  <si>
    <t>143962</t>
  </si>
  <si>
    <t>143964</t>
  </si>
  <si>
    <t>143965</t>
  </si>
  <si>
    <t>143966</t>
  </si>
  <si>
    <t>143968</t>
  </si>
  <si>
    <t>143972</t>
  </si>
  <si>
    <t>143975</t>
  </si>
  <si>
    <t>143977</t>
  </si>
  <si>
    <t>143980</t>
  </si>
  <si>
    <t>143982</t>
  </si>
  <si>
    <t>143984</t>
  </si>
  <si>
    <t>143985</t>
  </si>
  <si>
    <t>143987</t>
  </si>
  <si>
    <t>143989</t>
  </si>
  <si>
    <t>143991</t>
  </si>
  <si>
    <t>143992</t>
  </si>
  <si>
    <t>143994</t>
  </si>
  <si>
    <t>143995</t>
  </si>
  <si>
    <t>143997</t>
  </si>
  <si>
    <t>143999</t>
  </si>
  <si>
    <t>144002</t>
  </si>
  <si>
    <t>144004</t>
  </si>
  <si>
    <t>144005</t>
  </si>
  <si>
    <t>144007</t>
  </si>
  <si>
    <t>144008</t>
  </si>
  <si>
    <t>144010</t>
  </si>
  <si>
    <t>144013</t>
  </si>
  <si>
    <t>144016</t>
  </si>
  <si>
    <t>144018</t>
  </si>
  <si>
    <t>144019</t>
  </si>
  <si>
    <t>144022</t>
  </si>
  <si>
    <t>144025</t>
  </si>
  <si>
    <t>144027</t>
  </si>
  <si>
    <t>144028</t>
  </si>
  <si>
    <t>144031</t>
  </si>
  <si>
    <t>144033</t>
  </si>
  <si>
    <t>144035</t>
  </si>
  <si>
    <t>144036</t>
  </si>
  <si>
    <t>144039</t>
  </si>
  <si>
    <t>144043</t>
  </si>
  <si>
    <t>144044</t>
  </si>
  <si>
    <t>144047</t>
  </si>
  <si>
    <t>144049</t>
  </si>
  <si>
    <t>144050</t>
  </si>
  <si>
    <t>144052</t>
  </si>
  <si>
    <t>144053</t>
  </si>
  <si>
    <t>144056</t>
  </si>
  <si>
    <t>144057</t>
  </si>
  <si>
    <t>144059</t>
  </si>
  <si>
    <t>144061</t>
  </si>
  <si>
    <t>144062</t>
  </si>
  <si>
    <t>144065</t>
  </si>
  <si>
    <t>144069</t>
  </si>
  <si>
    <t>144071</t>
  </si>
  <si>
    <t>144074</t>
  </si>
  <si>
    <t>144076</t>
  </si>
  <si>
    <t>144077</t>
  </si>
  <si>
    <t>144079</t>
  </si>
  <si>
    <t>144081</t>
  </si>
  <si>
    <t>144085</t>
  </si>
  <si>
    <t>144088</t>
  </si>
  <si>
    <t>144092</t>
  </si>
  <si>
    <t>144093</t>
  </si>
  <si>
    <t>144096</t>
  </si>
  <si>
    <t>144098</t>
  </si>
  <si>
    <t>144099</t>
  </si>
  <si>
    <t>144100</t>
  </si>
  <si>
    <t>144101</t>
  </si>
  <si>
    <t>144104</t>
  </si>
  <si>
    <t>144107</t>
  </si>
  <si>
    <t>144109</t>
  </si>
  <si>
    <t>144111</t>
  </si>
  <si>
    <t>144113</t>
  </si>
  <si>
    <t>144114</t>
  </si>
  <si>
    <t>144117</t>
  </si>
  <si>
    <t>144120</t>
  </si>
  <si>
    <t>144121</t>
  </si>
  <si>
    <t>144124</t>
  </si>
  <si>
    <t>144127</t>
  </si>
  <si>
    <t>144129</t>
  </si>
  <si>
    <t>144131</t>
  </si>
  <si>
    <t>144132</t>
  </si>
  <si>
    <t>144134</t>
  </si>
  <si>
    <t>144136</t>
  </si>
  <si>
    <t>144138</t>
  </si>
  <si>
    <t>144139</t>
  </si>
  <si>
    <t>144142</t>
  </si>
  <si>
    <t>144145</t>
  </si>
  <si>
    <t>144149</t>
  </si>
  <si>
    <t>144150</t>
  </si>
  <si>
    <t>144153</t>
  </si>
  <si>
    <t>144156</t>
  </si>
  <si>
    <t>144160</t>
  </si>
  <si>
    <t>144161</t>
  </si>
  <si>
    <t>144164</t>
  </si>
  <si>
    <t>144166</t>
  </si>
  <si>
    <t>144168</t>
  </si>
  <si>
    <t>144169</t>
  </si>
  <si>
    <t>144171</t>
  </si>
  <si>
    <t>144174</t>
  </si>
  <si>
    <t>144176</t>
  </si>
  <si>
    <t>144177</t>
  </si>
  <si>
    <t>144180</t>
  </si>
  <si>
    <t>144182</t>
  </si>
  <si>
    <t>144186</t>
  </si>
  <si>
    <t>144188</t>
  </si>
  <si>
    <t>144189</t>
  </si>
  <si>
    <t>144191</t>
  </si>
  <si>
    <t>144192</t>
  </si>
  <si>
    <t>144194</t>
  </si>
  <si>
    <t>144195</t>
  </si>
  <si>
    <t>144198</t>
  </si>
  <si>
    <t>144200</t>
  </si>
  <si>
    <t>144201</t>
  </si>
  <si>
    <t>144202</t>
  </si>
  <si>
    <t>144205</t>
  </si>
  <si>
    <t>144207</t>
  </si>
  <si>
    <t>144209</t>
  </si>
  <si>
    <t>144211</t>
  </si>
  <si>
    <t>144212</t>
  </si>
  <si>
    <t>144215</t>
  </si>
  <si>
    <t>144218</t>
  </si>
  <si>
    <t>144220</t>
  </si>
  <si>
    <t>144221</t>
  </si>
  <si>
    <t>144224</t>
  </si>
  <si>
    <t>144225</t>
  </si>
  <si>
    <t>144226</t>
  </si>
  <si>
    <t>144229</t>
  </si>
  <si>
    <t>144232</t>
  </si>
  <si>
    <t>144236</t>
  </si>
  <si>
    <t>144237</t>
  </si>
  <si>
    <t>144240</t>
  </si>
  <si>
    <t>144243</t>
  </si>
  <si>
    <t>144245</t>
  </si>
  <si>
    <t>144246</t>
  </si>
  <si>
    <t>144249</t>
  </si>
  <si>
    <t>144251</t>
  </si>
  <si>
    <t>144253</t>
  </si>
  <si>
    <t>144254</t>
  </si>
  <si>
    <t>144257</t>
  </si>
  <si>
    <t>144260</t>
  </si>
  <si>
    <t>144262</t>
  </si>
  <si>
    <t>144264</t>
  </si>
  <si>
    <t>144267</t>
  </si>
  <si>
    <t>144268</t>
  </si>
  <si>
    <t>144269</t>
  </si>
  <si>
    <t>144272</t>
  </si>
  <si>
    <t>144275</t>
  </si>
  <si>
    <t>144277</t>
  </si>
  <si>
    <t>144278</t>
  </si>
  <si>
    <t>144280</t>
  </si>
  <si>
    <t>144281</t>
  </si>
  <si>
    <t>144283</t>
  </si>
  <si>
    <t>144284</t>
  </si>
  <si>
    <t>144287</t>
  </si>
  <si>
    <t>144290</t>
  </si>
  <si>
    <t>144291</t>
  </si>
  <si>
    <t>144293</t>
  </si>
  <si>
    <t>144295</t>
  </si>
  <si>
    <t>144296</t>
  </si>
  <si>
    <t>144298</t>
  </si>
  <si>
    <t>144300</t>
  </si>
  <si>
    <t>144301</t>
  </si>
  <si>
    <t>144304</t>
  </si>
  <si>
    <t>144307</t>
  </si>
  <si>
    <t>144309</t>
  </si>
  <si>
    <t>144312</t>
  </si>
  <si>
    <t>144314</t>
  </si>
  <si>
    <t>144317</t>
  </si>
  <si>
    <t>144321</t>
  </si>
  <si>
    <t>144323</t>
  </si>
  <si>
    <t>144324</t>
  </si>
  <si>
    <t>144327</t>
  </si>
  <si>
    <t>144329</t>
  </si>
  <si>
    <t>144331</t>
  </si>
  <si>
    <t>144333</t>
  </si>
  <si>
    <t>144335</t>
  </si>
  <si>
    <t>144337</t>
  </si>
  <si>
    <t>144338</t>
  </si>
  <si>
    <t>144341</t>
  </si>
  <si>
    <t>144343</t>
  </si>
  <si>
    <t>144344</t>
  </si>
  <si>
    <t>144346</t>
  </si>
  <si>
    <t>144347</t>
  </si>
  <si>
    <t>144349</t>
  </si>
  <si>
    <t>144350</t>
  </si>
  <si>
    <t>144353</t>
  </si>
  <si>
    <t>144355</t>
  </si>
  <si>
    <t>144357</t>
  </si>
  <si>
    <t>144359</t>
  </si>
  <si>
    <t>144362</t>
  </si>
  <si>
    <t>144364</t>
  </si>
  <si>
    <t>144365</t>
  </si>
  <si>
    <t>144368</t>
  </si>
  <si>
    <t>144370</t>
  </si>
  <si>
    <t>144371</t>
  </si>
  <si>
    <t>144373</t>
  </si>
  <si>
    <t>144375</t>
  </si>
  <si>
    <t>144377</t>
  </si>
  <si>
    <t>144379</t>
  </si>
  <si>
    <t>144382</t>
  </si>
  <si>
    <t>144386</t>
  </si>
  <si>
    <t>144388</t>
  </si>
  <si>
    <t>144389</t>
  </si>
  <si>
    <t>144391</t>
  </si>
  <si>
    <t>144394</t>
  </si>
  <si>
    <t>144395</t>
  </si>
  <si>
    <t>144397</t>
  </si>
  <si>
    <t>144398</t>
  </si>
  <si>
    <t>144400</t>
  </si>
  <si>
    <t>144401</t>
  </si>
  <si>
    <t>144404</t>
  </si>
  <si>
    <t>144407</t>
  </si>
  <si>
    <t>144409</t>
  </si>
  <si>
    <t>144410</t>
  </si>
  <si>
    <t>144413</t>
  </si>
  <si>
    <t>144416</t>
  </si>
  <si>
    <t>144417</t>
  </si>
  <si>
    <t>144419</t>
  </si>
  <si>
    <t>144420</t>
  </si>
  <si>
    <t>144424</t>
  </si>
  <si>
    <t>144426</t>
  </si>
  <si>
    <t>144427</t>
  </si>
  <si>
    <t>144430</t>
  </si>
  <si>
    <t>144432</t>
  </si>
  <si>
    <t>144436</t>
  </si>
  <si>
    <t>144437</t>
  </si>
  <si>
    <t>144440</t>
  </si>
  <si>
    <t>144443</t>
  </si>
  <si>
    <t>144445</t>
  </si>
  <si>
    <t>144446</t>
  </si>
  <si>
    <t>144449</t>
  </si>
  <si>
    <t>144451</t>
  </si>
  <si>
    <t>144452</t>
  </si>
  <si>
    <t>144455</t>
  </si>
  <si>
    <t>144457</t>
  </si>
  <si>
    <t>144459</t>
  </si>
  <si>
    <t>144461</t>
  </si>
  <si>
    <t>144463</t>
  </si>
  <si>
    <t>144464</t>
  </si>
  <si>
    <t>144467</t>
  </si>
  <si>
    <t>144470</t>
  </si>
  <si>
    <t>144471</t>
  </si>
  <si>
    <t>144474</t>
  </si>
  <si>
    <t>144476</t>
  </si>
  <si>
    <t>144478</t>
  </si>
  <si>
    <t>144479</t>
  </si>
  <si>
    <t>144482</t>
  </si>
  <si>
    <t>144485</t>
  </si>
  <si>
    <t>144486</t>
  </si>
  <si>
    <t>144489</t>
  </si>
  <si>
    <t>144491</t>
  </si>
  <si>
    <t>144493</t>
  </si>
  <si>
    <t>144495</t>
  </si>
  <si>
    <t>144497</t>
  </si>
  <si>
    <t>144499</t>
  </si>
  <si>
    <t>144501</t>
  </si>
  <si>
    <t>144502</t>
  </si>
  <si>
    <t>144505</t>
  </si>
  <si>
    <t>144508</t>
  </si>
  <si>
    <t>144510</t>
  </si>
  <si>
    <t>144512</t>
  </si>
  <si>
    <t>144513</t>
  </si>
  <si>
    <t>144516</t>
  </si>
  <si>
    <t>144518</t>
  </si>
  <si>
    <t>144520</t>
  </si>
  <si>
    <t>144522</t>
  </si>
  <si>
    <t>144524</t>
  </si>
  <si>
    <t>144526</t>
  </si>
  <si>
    <t>144527</t>
  </si>
  <si>
    <t>144530</t>
  </si>
  <si>
    <t>144533</t>
  </si>
  <si>
    <t>144535</t>
  </si>
  <si>
    <t>144536</t>
  </si>
  <si>
    <t>144539</t>
  </si>
  <si>
    <t>144543</t>
  </si>
  <si>
    <t>144546</t>
  </si>
  <si>
    <t>144550</t>
  </si>
  <si>
    <t>144552</t>
  </si>
  <si>
    <t>144555</t>
  </si>
  <si>
    <t>144556</t>
  </si>
  <si>
    <t>144557</t>
  </si>
  <si>
    <t>144558</t>
  </si>
  <si>
    <t>144561</t>
  </si>
  <si>
    <t>144562</t>
  </si>
  <si>
    <t>144564</t>
  </si>
  <si>
    <t>144566</t>
  </si>
  <si>
    <t>144568</t>
  </si>
  <si>
    <t>144569</t>
  </si>
  <si>
    <t>144572</t>
  </si>
  <si>
    <t>144575</t>
  </si>
  <si>
    <t>144579</t>
  </si>
  <si>
    <t>144580</t>
  </si>
  <si>
    <t>144583</t>
  </si>
  <si>
    <t>144585</t>
  </si>
  <si>
    <t>144587</t>
  </si>
  <si>
    <t>144590</t>
  </si>
  <si>
    <t>144592</t>
  </si>
  <si>
    <t>144596</t>
  </si>
  <si>
    <t>144597</t>
  </si>
  <si>
    <t>144600</t>
  </si>
  <si>
    <t>144602</t>
  </si>
  <si>
    <t>144603</t>
  </si>
  <si>
    <t>144606</t>
  </si>
  <si>
    <t>144610</t>
  </si>
  <si>
    <t>144612</t>
  </si>
  <si>
    <t>144615</t>
  </si>
  <si>
    <t>144617</t>
  </si>
  <si>
    <t>144618</t>
  </si>
  <si>
    <t>144621</t>
  </si>
  <si>
    <t>144624</t>
  </si>
  <si>
    <t>144628</t>
  </si>
  <si>
    <t>144630</t>
  </si>
  <si>
    <t>144631</t>
  </si>
  <si>
    <t>144634</t>
  </si>
  <si>
    <t>144637</t>
  </si>
  <si>
    <t>144639</t>
  </si>
  <si>
    <t>144640</t>
  </si>
  <si>
    <t>144642</t>
  </si>
  <si>
    <t>144643</t>
  </si>
  <si>
    <t>144645</t>
  </si>
  <si>
    <t>144646</t>
  </si>
  <si>
    <t>144649</t>
  </si>
  <si>
    <t>144652</t>
  </si>
  <si>
    <t>144653</t>
  </si>
  <si>
    <t>144656</t>
  </si>
  <si>
    <t>144658</t>
  </si>
  <si>
    <t>144660</t>
  </si>
  <si>
    <t>144661</t>
  </si>
  <si>
    <t>144663</t>
  </si>
  <si>
    <t>144666</t>
  </si>
  <si>
    <t>144667</t>
  </si>
  <si>
    <t>144668</t>
  </si>
  <si>
    <t>144671</t>
  </si>
  <si>
    <t>144673</t>
  </si>
  <si>
    <t>144675</t>
  </si>
  <si>
    <t>144678</t>
  </si>
  <si>
    <t>144680</t>
  </si>
  <si>
    <t>144682</t>
  </si>
  <si>
    <t>144683</t>
  </si>
  <si>
    <t>144685</t>
  </si>
  <si>
    <t>144686</t>
  </si>
  <si>
    <t>144689</t>
  </si>
  <si>
    <t>144692</t>
  </si>
  <si>
    <t>144696</t>
  </si>
  <si>
    <t>144699</t>
  </si>
  <si>
    <t>144703</t>
  </si>
  <si>
    <t>144706</t>
  </si>
  <si>
    <t>144708</t>
  </si>
  <si>
    <t>144709</t>
  </si>
  <si>
    <t>144711</t>
  </si>
  <si>
    <t>144712</t>
  </si>
  <si>
    <t>144713</t>
  </si>
  <si>
    <t>144715</t>
  </si>
  <si>
    <t>144716</t>
  </si>
  <si>
    <t>144719</t>
  </si>
  <si>
    <t>144722</t>
  </si>
  <si>
    <t>144724</t>
  </si>
  <si>
    <t>144726</t>
  </si>
  <si>
    <t>144728</t>
  </si>
  <si>
    <t>144730</t>
  </si>
  <si>
    <t>144732</t>
  </si>
  <si>
    <t>144733</t>
  </si>
  <si>
    <t>144736</t>
  </si>
  <si>
    <t>144738</t>
  </si>
  <si>
    <t>144739</t>
  </si>
  <si>
    <t>144740</t>
  </si>
  <si>
    <t>144743</t>
  </si>
  <si>
    <t>144746</t>
  </si>
  <si>
    <t>144748</t>
  </si>
  <si>
    <t>144750</t>
  </si>
  <si>
    <t>144751</t>
  </si>
  <si>
    <t>144753</t>
  </si>
  <si>
    <t>144755</t>
  </si>
  <si>
    <t>144757</t>
  </si>
  <si>
    <t>144759</t>
  </si>
  <si>
    <t>144760</t>
  </si>
  <si>
    <t>144763</t>
  </si>
  <si>
    <t>144766</t>
  </si>
  <si>
    <t>144767</t>
  </si>
  <si>
    <t>144770</t>
  </si>
  <si>
    <t>144773</t>
  </si>
  <si>
    <t>144774</t>
  </si>
  <si>
    <t>144777</t>
  </si>
  <si>
    <t>144780</t>
  </si>
  <si>
    <t>144784</t>
  </si>
  <si>
    <t>144786</t>
  </si>
  <si>
    <t>144787</t>
  </si>
  <si>
    <t>144789</t>
  </si>
  <si>
    <t>144790</t>
  </si>
  <si>
    <t>144792</t>
  </si>
  <si>
    <t>144794</t>
  </si>
  <si>
    <t>144797</t>
  </si>
  <si>
    <t>144798</t>
  </si>
  <si>
    <t>144801</t>
  </si>
  <si>
    <t>144803</t>
  </si>
  <si>
    <t>144807</t>
  </si>
  <si>
    <t>144810</t>
  </si>
  <si>
    <t>144813</t>
  </si>
  <si>
    <t>144814</t>
  </si>
  <si>
    <t>144817</t>
  </si>
  <si>
    <t>144819</t>
  </si>
  <si>
    <t>144821</t>
  </si>
  <si>
    <t>144822</t>
  </si>
  <si>
    <t>144824</t>
  </si>
  <si>
    <t>144827</t>
  </si>
  <si>
    <t>144828</t>
  </si>
  <si>
    <t>144830</t>
  </si>
  <si>
    <t>144833</t>
  </si>
  <si>
    <t>144834</t>
  </si>
  <si>
    <t>144835</t>
  </si>
  <si>
    <t>144837</t>
  </si>
  <si>
    <t>144839</t>
  </si>
  <si>
    <t>144841</t>
  </si>
  <si>
    <t>144842</t>
  </si>
  <si>
    <t>144845</t>
  </si>
  <si>
    <t>144848</t>
  </si>
  <si>
    <t>144849</t>
  </si>
  <si>
    <t>144852</t>
  </si>
  <si>
    <t>144855</t>
  </si>
  <si>
    <t>144856</t>
  </si>
  <si>
    <t>144859</t>
  </si>
  <si>
    <t>144862</t>
  </si>
  <si>
    <t>144866</t>
  </si>
  <si>
    <t>144867</t>
  </si>
  <si>
    <t>144870</t>
  </si>
  <si>
    <t>144872</t>
  </si>
  <si>
    <t>144876</t>
  </si>
  <si>
    <t>144877</t>
  </si>
  <si>
    <t>144880</t>
  </si>
  <si>
    <t>144882</t>
  </si>
  <si>
    <t>144883</t>
  </si>
  <si>
    <t>144886</t>
  </si>
  <si>
    <t>144889</t>
  </si>
  <si>
    <t>144893</t>
  </si>
  <si>
    <t>144894</t>
  </si>
  <si>
    <t>144897</t>
  </si>
  <si>
    <t>144899</t>
  </si>
  <si>
    <t>144901</t>
  </si>
  <si>
    <t>144903</t>
  </si>
  <si>
    <t>144904</t>
  </si>
  <si>
    <t>144907</t>
  </si>
  <si>
    <t>144910</t>
  </si>
  <si>
    <t>144912</t>
  </si>
  <si>
    <t>144914</t>
  </si>
  <si>
    <t>144917</t>
  </si>
  <si>
    <t>144920</t>
  </si>
  <si>
    <t>144922</t>
  </si>
  <si>
    <t>144923</t>
  </si>
  <si>
    <t>144924</t>
  </si>
  <si>
    <t>144926</t>
  </si>
  <si>
    <t>144927</t>
  </si>
  <si>
    <t>144930</t>
  </si>
  <si>
    <t>144931</t>
  </si>
  <si>
    <t>144932</t>
  </si>
  <si>
    <t>144934</t>
  </si>
  <si>
    <t>144937</t>
  </si>
  <si>
    <t>144940</t>
  </si>
  <si>
    <t>144944</t>
  </si>
  <si>
    <t>144945</t>
  </si>
  <si>
    <t>144948</t>
  </si>
  <si>
    <t>144951</t>
  </si>
  <si>
    <t>144955</t>
  </si>
  <si>
    <t>144956</t>
  </si>
  <si>
    <t>144958</t>
  </si>
  <si>
    <t>144959</t>
  </si>
  <si>
    <t>144961</t>
  </si>
  <si>
    <t>144962</t>
  </si>
  <si>
    <t>144965</t>
  </si>
  <si>
    <t>144967</t>
  </si>
  <si>
    <t>144969</t>
  </si>
  <si>
    <t>144970</t>
  </si>
  <si>
    <t>144973</t>
  </si>
  <si>
    <t>144976</t>
  </si>
  <si>
    <t>144977</t>
  </si>
  <si>
    <t>144978</t>
  </si>
  <si>
    <t>144981</t>
  </si>
  <si>
    <t>144983</t>
  </si>
  <si>
    <t>144986</t>
  </si>
  <si>
    <t>144989</t>
  </si>
  <si>
    <t>144991</t>
  </si>
  <si>
    <t>144993</t>
  </si>
  <si>
    <t>144994</t>
  </si>
  <si>
    <t>144997</t>
  </si>
  <si>
    <t>145001</t>
  </si>
  <si>
    <t>145002</t>
  </si>
  <si>
    <t>145005</t>
  </si>
  <si>
    <t>145008</t>
  </si>
  <si>
    <t>145010</t>
  </si>
  <si>
    <t>145011</t>
  </si>
  <si>
    <t>145014</t>
  </si>
  <si>
    <t>145015</t>
  </si>
  <si>
    <t>145017</t>
  </si>
  <si>
    <t>145020</t>
  </si>
  <si>
    <t>145024</t>
  </si>
  <si>
    <t>145026</t>
  </si>
  <si>
    <t>145029</t>
  </si>
  <si>
    <t>145033</t>
  </si>
  <si>
    <t>145034</t>
  </si>
  <si>
    <t>145037</t>
  </si>
  <si>
    <t>145040</t>
  </si>
  <si>
    <t>145042</t>
  </si>
  <si>
    <t>145044</t>
  </si>
  <si>
    <t>145045</t>
  </si>
  <si>
    <t>145047</t>
  </si>
  <si>
    <t>145049</t>
  </si>
  <si>
    <t>145050</t>
  </si>
  <si>
    <t>145052</t>
  </si>
  <si>
    <t>145055</t>
  </si>
  <si>
    <t>145057</t>
  </si>
  <si>
    <t>145058</t>
  </si>
  <si>
    <t>145060</t>
  </si>
  <si>
    <t>145063</t>
  </si>
  <si>
    <t>145067</t>
  </si>
  <si>
    <t>145069</t>
  </si>
  <si>
    <t>145070</t>
  </si>
  <si>
    <t>145072</t>
  </si>
  <si>
    <t>145073</t>
  </si>
  <si>
    <t>145075</t>
  </si>
  <si>
    <t>145076</t>
  </si>
  <si>
    <t>145078</t>
  </si>
  <si>
    <t>145081</t>
  </si>
  <si>
    <t>145083</t>
  </si>
  <si>
    <t>145085</t>
  </si>
  <si>
    <t>145086</t>
  </si>
  <si>
    <t>145089</t>
  </si>
  <si>
    <t>145091</t>
  </si>
  <si>
    <t>145093</t>
  </si>
  <si>
    <t>145094</t>
  </si>
  <si>
    <t>145097</t>
  </si>
  <si>
    <t>145099</t>
  </si>
  <si>
    <t>145101</t>
  </si>
  <si>
    <t>145102</t>
  </si>
  <si>
    <t>145105</t>
  </si>
  <si>
    <t>145108</t>
  </si>
  <si>
    <t>145109</t>
  </si>
  <si>
    <t>145112</t>
  </si>
  <si>
    <t>145114</t>
  </si>
  <si>
    <t>145115</t>
  </si>
  <si>
    <t>145118</t>
  </si>
  <si>
    <t>145120</t>
  </si>
  <si>
    <t>145121</t>
  </si>
  <si>
    <t>145123</t>
  </si>
  <si>
    <t>145124</t>
  </si>
  <si>
    <t>145127</t>
  </si>
  <si>
    <t>145130</t>
  </si>
  <si>
    <t>145132</t>
  </si>
  <si>
    <t>145133</t>
  </si>
  <si>
    <t>145136</t>
  </si>
  <si>
    <t>145138</t>
  </si>
  <si>
    <t>145140</t>
  </si>
  <si>
    <t>145143</t>
  </si>
  <si>
    <t>145147</t>
  </si>
  <si>
    <t>145148</t>
  </si>
  <si>
    <t>145151</t>
  </si>
  <si>
    <t>145154</t>
  </si>
  <si>
    <t>145156</t>
  </si>
  <si>
    <t>145157</t>
  </si>
  <si>
    <t>145160</t>
  </si>
  <si>
    <t>145163</t>
  </si>
  <si>
    <t>145164</t>
  </si>
  <si>
    <t>145167</t>
  </si>
  <si>
    <t>145169</t>
  </si>
  <si>
    <t>145171</t>
  </si>
  <si>
    <t>145172</t>
  </si>
  <si>
    <t>145175</t>
  </si>
  <si>
    <t>145178</t>
  </si>
  <si>
    <t>145182</t>
  </si>
  <si>
    <t>145183</t>
  </si>
  <si>
    <t>145186</t>
  </si>
  <si>
    <t>145188</t>
  </si>
  <si>
    <t>145191</t>
  </si>
  <si>
    <t>145193</t>
  </si>
  <si>
    <t>145194</t>
  </si>
  <si>
    <t>145196</t>
  </si>
  <si>
    <t>145199</t>
  </si>
  <si>
    <t>145203</t>
  </si>
  <si>
    <t>145204</t>
  </si>
  <si>
    <t>145207</t>
  </si>
  <si>
    <t>145210</t>
  </si>
  <si>
    <t>145211</t>
  </si>
  <si>
    <t>145214</t>
  </si>
  <si>
    <t>145216</t>
  </si>
  <si>
    <t>145217</t>
  </si>
  <si>
    <t>145219</t>
  </si>
  <si>
    <t>145222</t>
  </si>
  <si>
    <t>145223</t>
  </si>
  <si>
    <t>145226</t>
  </si>
  <si>
    <t>145229</t>
  </si>
  <si>
    <t>145230</t>
  </si>
  <si>
    <t>145232</t>
  </si>
  <si>
    <t>145235</t>
  </si>
  <si>
    <t>145237</t>
  </si>
  <si>
    <t>145238</t>
  </si>
  <si>
    <t>145240</t>
  </si>
  <si>
    <t>145241</t>
  </si>
  <si>
    <t>145243</t>
  </si>
  <si>
    <t>145245</t>
  </si>
  <si>
    <t>145246</t>
  </si>
  <si>
    <t>145249</t>
  </si>
  <si>
    <t>145252</t>
  </si>
  <si>
    <t>145254</t>
  </si>
  <si>
    <t>145255</t>
  </si>
  <si>
    <t>145258</t>
  </si>
  <si>
    <t>145260</t>
  </si>
  <si>
    <t>145262</t>
  </si>
  <si>
    <t>145263</t>
  </si>
  <si>
    <t>145266</t>
  </si>
  <si>
    <t>145268</t>
  </si>
  <si>
    <t>145270</t>
  </si>
  <si>
    <t>145272</t>
  </si>
  <si>
    <t>145273</t>
  </si>
  <si>
    <t>145275</t>
  </si>
  <si>
    <t>145277</t>
  </si>
  <si>
    <t>145279</t>
  </si>
  <si>
    <t>145281</t>
  </si>
  <si>
    <t>145282</t>
  </si>
  <si>
    <t>145285</t>
  </si>
  <si>
    <t>145288</t>
  </si>
  <si>
    <t>145289</t>
  </si>
  <si>
    <t>145291</t>
  </si>
  <si>
    <t>145293</t>
  </si>
  <si>
    <t>145295</t>
  </si>
  <si>
    <t>145297</t>
  </si>
  <si>
    <t>145298</t>
  </si>
  <si>
    <t>145301</t>
  </si>
  <si>
    <t>145303</t>
  </si>
  <si>
    <t>145304</t>
  </si>
  <si>
    <t>145307</t>
  </si>
  <si>
    <t>145309</t>
  </si>
  <si>
    <t>145310</t>
  </si>
  <si>
    <t>145313</t>
  </si>
  <si>
    <t>145315</t>
  </si>
  <si>
    <t>145316</t>
  </si>
  <si>
    <t>145318</t>
  </si>
  <si>
    <t>145319</t>
  </si>
  <si>
    <t>145322</t>
  </si>
  <si>
    <t>145324</t>
  </si>
  <si>
    <t>145326</t>
  </si>
  <si>
    <t>145328</t>
  </si>
  <si>
    <t>145331</t>
  </si>
  <si>
    <t>145334</t>
  </si>
  <si>
    <t>145336</t>
  </si>
  <si>
    <t>145338</t>
  </si>
  <si>
    <t>145340</t>
  </si>
  <si>
    <t>145341</t>
  </si>
  <si>
    <t>145344</t>
  </si>
  <si>
    <t>145347</t>
  </si>
  <si>
    <t>145349</t>
  </si>
  <si>
    <t>145350</t>
  </si>
  <si>
    <t>145353</t>
  </si>
  <si>
    <t>145355</t>
  </si>
  <si>
    <t>145357</t>
  </si>
  <si>
    <t>145358</t>
  </si>
  <si>
    <t>145361</t>
  </si>
  <si>
    <t>145363</t>
  </si>
  <si>
    <t>145365</t>
  </si>
  <si>
    <t>145366</t>
  </si>
  <si>
    <t>145369</t>
  </si>
  <si>
    <t>145371</t>
  </si>
  <si>
    <t>145373</t>
  </si>
  <si>
    <t>145375</t>
  </si>
  <si>
    <t>145376</t>
  </si>
  <si>
    <t>145379</t>
  </si>
  <si>
    <t>145381</t>
  </si>
  <si>
    <t>145382</t>
  </si>
  <si>
    <t>145385</t>
  </si>
  <si>
    <t>145388</t>
  </si>
  <si>
    <t>145390</t>
  </si>
  <si>
    <t>145391</t>
  </si>
  <si>
    <t>145393</t>
  </si>
  <si>
    <t>145395</t>
  </si>
  <si>
    <t>145397</t>
  </si>
  <si>
    <t>145399</t>
  </si>
  <si>
    <t>145400</t>
  </si>
  <si>
    <t>145403</t>
  </si>
  <si>
    <t>145405</t>
  </si>
  <si>
    <t>145407</t>
  </si>
  <si>
    <t>145408</t>
  </si>
  <si>
    <t>145411</t>
  </si>
  <si>
    <t>145414</t>
  </si>
  <si>
    <t>145415</t>
  </si>
  <si>
    <t>145418</t>
  </si>
  <si>
    <t>145419</t>
  </si>
  <si>
    <t>145422</t>
  </si>
  <si>
    <t>145424</t>
  </si>
  <si>
    <t>145426</t>
  </si>
  <si>
    <t>145428</t>
  </si>
  <si>
    <t>145429</t>
  </si>
  <si>
    <t>145430</t>
  </si>
  <si>
    <t>145432</t>
  </si>
  <si>
    <t>145434</t>
  </si>
  <si>
    <t>145436</t>
  </si>
  <si>
    <t>145437</t>
  </si>
  <si>
    <t>145440</t>
  </si>
  <si>
    <t>145442</t>
  </si>
  <si>
    <t>145444</t>
  </si>
  <si>
    <t>145445</t>
  </si>
  <si>
    <t>145449</t>
  </si>
  <si>
    <t>145450</t>
  </si>
  <si>
    <t>145453</t>
  </si>
  <si>
    <t>145455</t>
  </si>
  <si>
    <t>145457</t>
  </si>
  <si>
    <t>145458</t>
  </si>
  <si>
    <t>145461</t>
  </si>
  <si>
    <t>145463</t>
  </si>
  <si>
    <t>145465</t>
  </si>
  <si>
    <t>145466</t>
  </si>
  <si>
    <t>145469</t>
  </si>
  <si>
    <t>145471</t>
  </si>
  <si>
    <t>145473</t>
  </si>
  <si>
    <t>145474</t>
  </si>
  <si>
    <t>145476</t>
  </si>
  <si>
    <t>145477</t>
  </si>
  <si>
    <t>145479</t>
  </si>
  <si>
    <t>145481</t>
  </si>
  <si>
    <t>145482</t>
  </si>
  <si>
    <t>145485</t>
  </si>
  <si>
    <t>145487</t>
  </si>
  <si>
    <t>145489</t>
  </si>
  <si>
    <t>145490</t>
  </si>
  <si>
    <t>145492</t>
  </si>
  <si>
    <t>145495</t>
  </si>
  <si>
    <t>145499</t>
  </si>
  <si>
    <t>145501</t>
  </si>
  <si>
    <t>145502</t>
  </si>
  <si>
    <t>145505</t>
  </si>
  <si>
    <t>145508</t>
  </si>
  <si>
    <t>145509</t>
  </si>
  <si>
    <t>145512</t>
  </si>
  <si>
    <t>145514</t>
  </si>
  <si>
    <t>145516</t>
  </si>
  <si>
    <t>145518</t>
  </si>
  <si>
    <t>145519</t>
  </si>
  <si>
    <t>145522</t>
  </si>
  <si>
    <t>145524</t>
  </si>
  <si>
    <t>145528</t>
  </si>
  <si>
    <t>145529</t>
  </si>
  <si>
    <t>145532</t>
  </si>
  <si>
    <t>145534</t>
  </si>
  <si>
    <t>145535</t>
  </si>
  <si>
    <t>145536</t>
  </si>
  <si>
    <t>145537</t>
  </si>
  <si>
    <t>145539</t>
  </si>
  <si>
    <t>145542</t>
  </si>
  <si>
    <t>145543</t>
  </si>
  <si>
    <t>145544</t>
  </si>
  <si>
    <t>145547</t>
  </si>
  <si>
    <t>145550</t>
  </si>
  <si>
    <t>145554</t>
  </si>
  <si>
    <t>145555</t>
  </si>
  <si>
    <t>145557</t>
  </si>
  <si>
    <t>145559</t>
  </si>
  <si>
    <t>145560</t>
  </si>
  <si>
    <t>145562</t>
  </si>
  <si>
    <t>145563</t>
  </si>
  <si>
    <t>145565</t>
  </si>
  <si>
    <t>145566</t>
  </si>
  <si>
    <t>145569</t>
  </si>
  <si>
    <t>145572</t>
  </si>
  <si>
    <t>145574</t>
  </si>
  <si>
    <t>145575</t>
  </si>
  <si>
    <t>145578</t>
  </si>
  <si>
    <t>145581</t>
  </si>
  <si>
    <t>145582</t>
  </si>
  <si>
    <t>145585</t>
  </si>
  <si>
    <t>145587</t>
  </si>
  <si>
    <t>145591</t>
  </si>
  <si>
    <t>145594</t>
  </si>
  <si>
    <t>145596</t>
  </si>
  <si>
    <t>145597</t>
  </si>
  <si>
    <t>145600</t>
  </si>
  <si>
    <t>145603</t>
  </si>
  <si>
    <t>145605</t>
  </si>
  <si>
    <t>145606</t>
  </si>
  <si>
    <t>145609</t>
  </si>
  <si>
    <t>145611</t>
  </si>
  <si>
    <t>145613</t>
  </si>
  <si>
    <t>145615</t>
  </si>
  <si>
    <t>145618</t>
  </si>
  <si>
    <t>145619</t>
  </si>
  <si>
    <t>145622</t>
  </si>
  <si>
    <t>145624</t>
  </si>
  <si>
    <t>145625</t>
  </si>
  <si>
    <t>145627</t>
  </si>
  <si>
    <t>145630</t>
  </si>
  <si>
    <t>145632</t>
  </si>
  <si>
    <t>145633</t>
  </si>
  <si>
    <t>145636</t>
  </si>
  <si>
    <t>145639</t>
  </si>
  <si>
    <t>145640</t>
  </si>
  <si>
    <t>145643</t>
  </si>
  <si>
    <t>145645</t>
  </si>
  <si>
    <t>145649</t>
  </si>
  <si>
    <t>145651</t>
  </si>
  <si>
    <t>145652</t>
  </si>
  <si>
    <t>145655</t>
  </si>
  <si>
    <t>145659</t>
  </si>
  <si>
    <t>145660</t>
  </si>
  <si>
    <t>145662</t>
  </si>
  <si>
    <t>145663</t>
  </si>
  <si>
    <t>145667</t>
  </si>
  <si>
    <t>145668</t>
  </si>
  <si>
    <t>145670</t>
  </si>
  <si>
    <t>145671</t>
  </si>
  <si>
    <t>145673</t>
  </si>
  <si>
    <t>145674</t>
  </si>
  <si>
    <t>145677</t>
  </si>
  <si>
    <t>145680</t>
  </si>
  <si>
    <t>145681</t>
  </si>
  <si>
    <t>145684</t>
  </si>
  <si>
    <t>145687</t>
  </si>
  <si>
    <t>145688</t>
  </si>
  <si>
    <t>145691</t>
  </si>
  <si>
    <t>145693</t>
  </si>
  <si>
    <t>145697</t>
  </si>
  <si>
    <t>145698</t>
  </si>
  <si>
    <t>145701</t>
  </si>
  <si>
    <t>145703</t>
  </si>
  <si>
    <t>145705</t>
  </si>
  <si>
    <t>145706</t>
  </si>
  <si>
    <t>145709</t>
  </si>
  <si>
    <t>145712</t>
  </si>
  <si>
    <t>145714</t>
  </si>
  <si>
    <t>145716</t>
  </si>
  <si>
    <t>145717</t>
  </si>
  <si>
    <t>145719</t>
  </si>
  <si>
    <t>145720</t>
  </si>
  <si>
    <t>145722</t>
  </si>
  <si>
    <t>145724</t>
  </si>
  <si>
    <t>145725</t>
  </si>
  <si>
    <t>145727</t>
  </si>
  <si>
    <t>145728</t>
  </si>
  <si>
    <t>145731</t>
  </si>
  <si>
    <t>145734</t>
  </si>
  <si>
    <t>145736</t>
  </si>
  <si>
    <t>145740</t>
  </si>
  <si>
    <t>145741</t>
  </si>
  <si>
    <t>145743</t>
  </si>
  <si>
    <t>145744</t>
  </si>
  <si>
    <t>145747</t>
  </si>
  <si>
    <t>145749</t>
  </si>
  <si>
    <t>145751</t>
  </si>
  <si>
    <t>145753</t>
  </si>
  <si>
    <t>145755</t>
  </si>
  <si>
    <t>145756</t>
  </si>
  <si>
    <t>145758</t>
  </si>
  <si>
    <t>145759</t>
  </si>
  <si>
    <t>145763</t>
  </si>
  <si>
    <t>145764</t>
  </si>
  <si>
    <t>145767</t>
  </si>
  <si>
    <t>145770</t>
  </si>
  <si>
    <t>145774</t>
  </si>
  <si>
    <t>145776</t>
  </si>
  <si>
    <t>145777</t>
  </si>
  <si>
    <t>145779</t>
  </si>
  <si>
    <t>145781</t>
  </si>
  <si>
    <t>145782</t>
  </si>
  <si>
    <t>145783</t>
  </si>
  <si>
    <t>145784</t>
  </si>
  <si>
    <t>145786</t>
  </si>
  <si>
    <t>145787</t>
  </si>
  <si>
    <t>145790</t>
  </si>
  <si>
    <t>145792</t>
  </si>
  <si>
    <t>145795</t>
  </si>
  <si>
    <t>145799</t>
  </si>
  <si>
    <t>145800</t>
  </si>
  <si>
    <t>145803</t>
  </si>
  <si>
    <t>145805</t>
  </si>
  <si>
    <t>145806</t>
  </si>
  <si>
    <t>145808</t>
  </si>
  <si>
    <t>145809</t>
  </si>
  <si>
    <t>145812</t>
  </si>
  <si>
    <t>145813</t>
  </si>
  <si>
    <t>145816</t>
  </si>
  <si>
    <t>145818</t>
  </si>
  <si>
    <t>145822</t>
  </si>
  <si>
    <t>145824</t>
  </si>
  <si>
    <t>145827</t>
  </si>
  <si>
    <t>145830</t>
  </si>
  <si>
    <t>145832</t>
  </si>
  <si>
    <t>145833</t>
  </si>
  <si>
    <t>145836</t>
  </si>
  <si>
    <t>145839</t>
  </si>
  <si>
    <t>145841</t>
  </si>
  <si>
    <t>145843</t>
  </si>
  <si>
    <t>145844</t>
  </si>
  <si>
    <t>145846</t>
  </si>
  <si>
    <t>145849</t>
  </si>
  <si>
    <t>145851</t>
  </si>
  <si>
    <t>145852</t>
  </si>
  <si>
    <t>145854</t>
  </si>
  <si>
    <t>145855</t>
  </si>
  <si>
    <t>145856</t>
  </si>
  <si>
    <t>145859</t>
  </si>
  <si>
    <t>145862</t>
  </si>
  <si>
    <t>145864</t>
  </si>
  <si>
    <t>145865</t>
  </si>
  <si>
    <t>145866</t>
  </si>
  <si>
    <t>145868</t>
  </si>
  <si>
    <t>145870</t>
  </si>
  <si>
    <t>145872</t>
  </si>
  <si>
    <t>145875</t>
  </si>
  <si>
    <t>145876</t>
  </si>
  <si>
    <t>145879</t>
  </si>
  <si>
    <t>145882</t>
  </si>
  <si>
    <t>145884</t>
  </si>
  <si>
    <t>145885</t>
  </si>
  <si>
    <t>145888</t>
  </si>
  <si>
    <t>145891</t>
  </si>
  <si>
    <t>145893</t>
  </si>
  <si>
    <t>145896</t>
  </si>
  <si>
    <t>145898</t>
  </si>
  <si>
    <t>145901</t>
  </si>
  <si>
    <t>145903</t>
  </si>
  <si>
    <t>145904</t>
  </si>
  <si>
    <t>145907</t>
  </si>
  <si>
    <t>145909</t>
  </si>
  <si>
    <t>145911</t>
  </si>
  <si>
    <t>145912</t>
  </si>
  <si>
    <t>145915</t>
  </si>
  <si>
    <t>145918</t>
  </si>
  <si>
    <t>145920</t>
  </si>
  <si>
    <t>145922</t>
  </si>
  <si>
    <t>145923</t>
  </si>
  <si>
    <t>145925</t>
  </si>
  <si>
    <t>145927</t>
  </si>
  <si>
    <t>145929</t>
  </si>
  <si>
    <t>145930</t>
  </si>
  <si>
    <t>145933</t>
  </si>
  <si>
    <t>145936</t>
  </si>
  <si>
    <t>145938</t>
  </si>
  <si>
    <t>145940</t>
  </si>
  <si>
    <t>145941</t>
  </si>
  <si>
    <t>145944</t>
  </si>
  <si>
    <t>145948</t>
  </si>
  <si>
    <t>145950</t>
  </si>
  <si>
    <t>145954</t>
  </si>
  <si>
    <t>145957</t>
  </si>
  <si>
    <t>145959</t>
  </si>
  <si>
    <t>145962</t>
  </si>
  <si>
    <t>145965</t>
  </si>
  <si>
    <t>145969</t>
  </si>
  <si>
    <t>145970</t>
  </si>
  <si>
    <t>145973</t>
  </si>
  <si>
    <t>145975</t>
  </si>
  <si>
    <t>145977</t>
  </si>
  <si>
    <t>145979</t>
  </si>
  <si>
    <t>145981</t>
  </si>
  <si>
    <t>145983</t>
  </si>
  <si>
    <t>145984</t>
  </si>
  <si>
    <t>145987</t>
  </si>
  <si>
    <t>145990</t>
  </si>
  <si>
    <t>145994</t>
  </si>
  <si>
    <t>145997</t>
  </si>
  <si>
    <t>145999</t>
  </si>
  <si>
    <t>146000</t>
  </si>
  <si>
    <t>146003</t>
  </si>
  <si>
    <t>146005</t>
  </si>
  <si>
    <t>146006</t>
  </si>
  <si>
    <t>146009</t>
  </si>
  <si>
    <t>146013</t>
  </si>
  <si>
    <t>146016</t>
  </si>
  <si>
    <t>146019</t>
  </si>
  <si>
    <t>146021</t>
  </si>
  <si>
    <t>146022</t>
  </si>
  <si>
    <t>146024</t>
  </si>
  <si>
    <t>146025</t>
  </si>
  <si>
    <t>146028</t>
  </si>
  <si>
    <t>146029</t>
  </si>
  <si>
    <t>146032</t>
  </si>
  <si>
    <t>146035</t>
  </si>
  <si>
    <t>146039</t>
  </si>
  <si>
    <t>146040</t>
  </si>
  <si>
    <t>146042</t>
  </si>
  <si>
    <t>146043</t>
  </si>
  <si>
    <t>146045</t>
  </si>
  <si>
    <t>146046</t>
  </si>
  <si>
    <t>146049</t>
  </si>
  <si>
    <t>146053</t>
  </si>
  <si>
    <t>146054</t>
  </si>
  <si>
    <t>146056</t>
  </si>
  <si>
    <t>146059</t>
  </si>
  <si>
    <t>146062</t>
  </si>
  <si>
    <t>146065</t>
  </si>
  <si>
    <t>146067</t>
  </si>
  <si>
    <t>146068</t>
  </si>
  <si>
    <t>146071</t>
  </si>
  <si>
    <t>146074</t>
  </si>
  <si>
    <t>146076</t>
  </si>
  <si>
    <t>146077</t>
  </si>
  <si>
    <t>146079</t>
  </si>
  <si>
    <t>146081</t>
  </si>
  <si>
    <t>146083</t>
  </si>
  <si>
    <t>146085</t>
  </si>
  <si>
    <t>146086</t>
  </si>
  <si>
    <t>146089</t>
  </si>
  <si>
    <t>146091</t>
  </si>
  <si>
    <t>146093</t>
  </si>
  <si>
    <t>146094</t>
  </si>
  <si>
    <t>146097</t>
  </si>
  <si>
    <t>146100</t>
  </si>
  <si>
    <t>146102</t>
  </si>
  <si>
    <t>146103</t>
  </si>
  <si>
    <t>146105</t>
  </si>
  <si>
    <t>146108</t>
  </si>
  <si>
    <t>146112</t>
  </si>
  <si>
    <t>146114</t>
  </si>
  <si>
    <t>146115</t>
  </si>
  <si>
    <t>146118</t>
  </si>
  <si>
    <t>146121</t>
  </si>
  <si>
    <t>146125</t>
  </si>
  <si>
    <t>146128</t>
  </si>
  <si>
    <t>146129</t>
  </si>
  <si>
    <t>146132</t>
  </si>
  <si>
    <t>146135</t>
  </si>
  <si>
    <t>146137</t>
  </si>
  <si>
    <t>146138</t>
  </si>
  <si>
    <t>146140</t>
  </si>
  <si>
    <t>146143</t>
  </si>
  <si>
    <t>146145</t>
  </si>
  <si>
    <t>146147</t>
  </si>
  <si>
    <t>146148</t>
  </si>
  <si>
    <t>146151</t>
  </si>
  <si>
    <t>146154</t>
  </si>
  <si>
    <t>146156</t>
  </si>
  <si>
    <t>146159</t>
  </si>
  <si>
    <t>146161</t>
  </si>
  <si>
    <t>146162</t>
  </si>
  <si>
    <t>146165</t>
  </si>
  <si>
    <t>146167</t>
  </si>
  <si>
    <t>146169</t>
  </si>
  <si>
    <t>146170</t>
  </si>
  <si>
    <t>146173</t>
  </si>
  <si>
    <t>146175</t>
  </si>
  <si>
    <t>146176</t>
  </si>
  <si>
    <t>146179</t>
  </si>
  <si>
    <t>146182</t>
  </si>
  <si>
    <t>146183</t>
  </si>
  <si>
    <t>146186</t>
  </si>
  <si>
    <t>146189</t>
  </si>
  <si>
    <t>146191</t>
  </si>
  <si>
    <t>146192</t>
  </si>
  <si>
    <t>146195</t>
  </si>
  <si>
    <t>146198</t>
  </si>
  <si>
    <t>146200</t>
  </si>
  <si>
    <t>146202</t>
  </si>
  <si>
    <t>146203</t>
  </si>
  <si>
    <t>146206</t>
  </si>
  <si>
    <t>146209</t>
  </si>
  <si>
    <t>146210</t>
  </si>
  <si>
    <t>146212</t>
  </si>
  <si>
    <t>146214</t>
  </si>
  <si>
    <t>146216</t>
  </si>
  <si>
    <t>146217</t>
  </si>
  <si>
    <t>146220</t>
  </si>
  <si>
    <t>146223</t>
  </si>
  <si>
    <t>146224</t>
  </si>
  <si>
    <t>146227</t>
  </si>
  <si>
    <t>146230</t>
  </si>
  <si>
    <t>146232</t>
  </si>
  <si>
    <t>146234</t>
  </si>
  <si>
    <t>146236</t>
  </si>
  <si>
    <t>146239</t>
  </si>
  <si>
    <t>146243</t>
  </si>
  <si>
    <t>146244</t>
  </si>
  <si>
    <t>146247</t>
  </si>
  <si>
    <t>146250</t>
  </si>
  <si>
    <t>146251</t>
  </si>
  <si>
    <t>146253</t>
  </si>
  <si>
    <t>146256</t>
  </si>
  <si>
    <t>146260</t>
  </si>
  <si>
    <t>146261</t>
  </si>
  <si>
    <t>146263</t>
  </si>
  <si>
    <t>146266</t>
  </si>
  <si>
    <t>146268</t>
  </si>
  <si>
    <t>146269</t>
  </si>
  <si>
    <t>146272</t>
  </si>
  <si>
    <t>146274</t>
  </si>
  <si>
    <t>146278</t>
  </si>
  <si>
    <t>146280</t>
  </si>
  <si>
    <t>146283</t>
  </si>
  <si>
    <t>146284</t>
  </si>
  <si>
    <t>146286</t>
  </si>
  <si>
    <t>146288</t>
  </si>
  <si>
    <t>146290</t>
  </si>
  <si>
    <t>146292</t>
  </si>
  <si>
    <t>146295</t>
  </si>
  <si>
    <t>146297</t>
  </si>
  <si>
    <t>146298</t>
  </si>
  <si>
    <t>146301</t>
  </si>
  <si>
    <t>146303</t>
  </si>
  <si>
    <t>146304</t>
  </si>
  <si>
    <t>146306</t>
  </si>
  <si>
    <t>146309</t>
  </si>
  <si>
    <t>146311</t>
  </si>
  <si>
    <t>146312</t>
  </si>
  <si>
    <t>146313</t>
  </si>
  <si>
    <t>146316</t>
  </si>
  <si>
    <t>146320</t>
  </si>
  <si>
    <t>146322</t>
  </si>
  <si>
    <t>146323</t>
  </si>
  <si>
    <t>146325</t>
  </si>
  <si>
    <t>146327</t>
  </si>
  <si>
    <t>146328</t>
  </si>
  <si>
    <t>146330</t>
  </si>
  <si>
    <t>146333</t>
  </si>
  <si>
    <t>146334</t>
  </si>
  <si>
    <t>146336</t>
  </si>
  <si>
    <t>146339</t>
  </si>
  <si>
    <t>146341</t>
  </si>
  <si>
    <t>146343</t>
  </si>
  <si>
    <t>146344</t>
  </si>
  <si>
    <t>146347</t>
  </si>
  <si>
    <t>146350</t>
  </si>
  <si>
    <t>146352</t>
  </si>
  <si>
    <t>146354</t>
  </si>
  <si>
    <t>146355</t>
  </si>
  <si>
    <t>146357</t>
  </si>
  <si>
    <t>146359</t>
  </si>
  <si>
    <t>146361</t>
  </si>
  <si>
    <t>146362</t>
  </si>
  <si>
    <t>146365</t>
  </si>
  <si>
    <t>146368</t>
  </si>
  <si>
    <t>146370</t>
  </si>
  <si>
    <t>146371</t>
  </si>
  <si>
    <t>146373</t>
  </si>
  <si>
    <t>146374</t>
  </si>
  <si>
    <t>146376</t>
  </si>
  <si>
    <t>146378</t>
  </si>
  <si>
    <t>146379</t>
  </si>
  <si>
    <t>146382</t>
  </si>
  <si>
    <t>146384</t>
  </si>
  <si>
    <t>146385</t>
  </si>
  <si>
    <t>146386</t>
  </si>
  <si>
    <t>146389</t>
  </si>
  <si>
    <t>146391</t>
  </si>
  <si>
    <t>146393</t>
  </si>
  <si>
    <t>146395</t>
  </si>
  <si>
    <t>146396</t>
  </si>
  <si>
    <t>146398</t>
  </si>
  <si>
    <t>146399</t>
  </si>
  <si>
    <t>146401</t>
  </si>
  <si>
    <t>146404</t>
  </si>
  <si>
    <t>146406</t>
  </si>
  <si>
    <t>146407</t>
  </si>
  <si>
    <t>146410</t>
  </si>
  <si>
    <t>146412</t>
  </si>
  <si>
    <t>146415</t>
  </si>
  <si>
    <t>146418</t>
  </si>
  <si>
    <t>146422</t>
  </si>
  <si>
    <t>146423</t>
  </si>
  <si>
    <t>146426</t>
  </si>
  <si>
    <t>146429</t>
  </si>
  <si>
    <t>146430</t>
  </si>
  <si>
    <t>146433</t>
  </si>
  <si>
    <t>146436</t>
  </si>
  <si>
    <t>146438</t>
  </si>
  <si>
    <t>146439</t>
  </si>
  <si>
    <t>146441</t>
  </si>
  <si>
    <t>146444</t>
  </si>
  <si>
    <t>146445</t>
  </si>
  <si>
    <t>146446</t>
  </si>
  <si>
    <t>146448</t>
  </si>
  <si>
    <t>146449</t>
  </si>
  <si>
    <t>146452</t>
  </si>
  <si>
    <t>146453</t>
  </si>
  <si>
    <t>146455</t>
  </si>
  <si>
    <t>146459</t>
  </si>
  <si>
    <t>146461</t>
  </si>
  <si>
    <t>146462</t>
  </si>
  <si>
    <t>146465</t>
  </si>
  <si>
    <t>146468</t>
  </si>
  <si>
    <t>146472</t>
  </si>
  <si>
    <t>146473</t>
  </si>
  <si>
    <t>146476</t>
  </si>
  <si>
    <t>146478</t>
  </si>
  <si>
    <t>146479</t>
  </si>
  <si>
    <t>146481</t>
  </si>
  <si>
    <t>146484</t>
  </si>
  <si>
    <t>146486</t>
  </si>
  <si>
    <t>146487</t>
  </si>
  <si>
    <t>146490</t>
  </si>
  <si>
    <t>146492</t>
  </si>
  <si>
    <t>146496</t>
  </si>
  <si>
    <t>146498</t>
  </si>
  <si>
    <t>146499</t>
  </si>
  <si>
    <t>146501</t>
  </si>
  <si>
    <t>146504</t>
  </si>
  <si>
    <t>146505</t>
  </si>
  <si>
    <t>146506</t>
  </si>
  <si>
    <t>146509</t>
  </si>
  <si>
    <t>146512</t>
  </si>
  <si>
    <t>146513</t>
  </si>
  <si>
    <t>146516</t>
  </si>
  <si>
    <t>146519</t>
  </si>
  <si>
    <t>146523</t>
  </si>
  <si>
    <t>146524</t>
  </si>
  <si>
    <t>146527</t>
  </si>
  <si>
    <t>146529</t>
  </si>
  <si>
    <t>146531</t>
  </si>
  <si>
    <t>146533</t>
  </si>
  <si>
    <t>146534</t>
  </si>
  <si>
    <t>146537</t>
  </si>
  <si>
    <t>146539</t>
  </si>
  <si>
    <t>146541</t>
  </si>
  <si>
    <t>146542</t>
  </si>
  <si>
    <t>146545</t>
  </si>
  <si>
    <t>146548</t>
  </si>
  <si>
    <t>146550</t>
  </si>
  <si>
    <t>146551</t>
  </si>
  <si>
    <t>146554</t>
  </si>
  <si>
    <t>146558</t>
  </si>
  <si>
    <t>146559</t>
  </si>
  <si>
    <t>146562</t>
  </si>
  <si>
    <t>146563</t>
  </si>
  <si>
    <t>146565</t>
  </si>
  <si>
    <t>146566</t>
  </si>
  <si>
    <t>146569</t>
  </si>
  <si>
    <t>146571</t>
  </si>
  <si>
    <t>146572</t>
  </si>
  <si>
    <t>146575</t>
  </si>
  <si>
    <t>146578</t>
  </si>
  <si>
    <t>146582</t>
  </si>
  <si>
    <t>146583</t>
  </si>
  <si>
    <t>146586</t>
  </si>
  <si>
    <t>146589</t>
  </si>
  <si>
    <t>146591</t>
  </si>
  <si>
    <t>146592</t>
  </si>
  <si>
    <t>146594</t>
  </si>
  <si>
    <t>146596</t>
  </si>
  <si>
    <t>146598</t>
  </si>
  <si>
    <t>146601</t>
  </si>
  <si>
    <t>146604</t>
  </si>
  <si>
    <t>146606</t>
  </si>
  <si>
    <t>146607</t>
  </si>
  <si>
    <t>146608</t>
  </si>
  <si>
    <t>146610</t>
  </si>
  <si>
    <t>146614</t>
  </si>
  <si>
    <t>146617</t>
  </si>
  <si>
    <t>146619</t>
  </si>
  <si>
    <t>146622</t>
  </si>
  <si>
    <t>146624</t>
  </si>
  <si>
    <t>146626</t>
  </si>
  <si>
    <t>146627</t>
  </si>
  <si>
    <t>146629</t>
  </si>
  <si>
    <t>146631</t>
  </si>
  <si>
    <t>146633</t>
  </si>
  <si>
    <t>146634</t>
  </si>
  <si>
    <t>146636</t>
  </si>
  <si>
    <t>146637</t>
  </si>
  <si>
    <t>146639</t>
  </si>
  <si>
    <t>146641</t>
  </si>
  <si>
    <t>146644</t>
  </si>
  <si>
    <t>146646</t>
  </si>
  <si>
    <t>146647</t>
  </si>
  <si>
    <t>146649</t>
  </si>
  <si>
    <t>146650</t>
  </si>
  <si>
    <t>146652</t>
  </si>
  <si>
    <t>146655</t>
  </si>
  <si>
    <t>146658</t>
  </si>
  <si>
    <t>146660</t>
  </si>
  <si>
    <t>146661</t>
  </si>
  <si>
    <t>146664</t>
  </si>
  <si>
    <t>146667</t>
  </si>
  <si>
    <t>146669</t>
  </si>
  <si>
    <t>146670</t>
  </si>
  <si>
    <t>146673</t>
  </si>
  <si>
    <t>146675</t>
  </si>
  <si>
    <t>146677</t>
  </si>
  <si>
    <t>146678</t>
  </si>
  <si>
    <t>146681</t>
  </si>
  <si>
    <t>146685</t>
  </si>
  <si>
    <t>146686</t>
  </si>
  <si>
    <t>146689</t>
  </si>
  <si>
    <t>146691</t>
  </si>
  <si>
    <t>146692</t>
  </si>
  <si>
    <t>146694</t>
  </si>
  <si>
    <t>146695</t>
  </si>
  <si>
    <t>146698</t>
  </si>
  <si>
    <t>146699</t>
  </si>
  <si>
    <t>146701</t>
  </si>
  <si>
    <t>146703</t>
  </si>
  <si>
    <t>146704</t>
  </si>
  <si>
    <t>146707</t>
  </si>
  <si>
    <t>146711</t>
  </si>
  <si>
    <t>146713</t>
  </si>
  <si>
    <t>146716</t>
  </si>
  <si>
    <t>146718</t>
  </si>
  <si>
    <t>146719</t>
  </si>
  <si>
    <t>146721</t>
  </si>
  <si>
    <t>146723</t>
  </si>
  <si>
    <t>146727</t>
  </si>
  <si>
    <t>146730</t>
  </si>
  <si>
    <t>146734</t>
  </si>
  <si>
    <t>146735</t>
  </si>
  <si>
    <t>146738</t>
  </si>
  <si>
    <t>146740</t>
  </si>
  <si>
    <t>146741</t>
  </si>
  <si>
    <t>146742</t>
  </si>
  <si>
    <t>146743</t>
  </si>
  <si>
    <t>146746</t>
  </si>
  <si>
    <t>146749</t>
  </si>
  <si>
    <t>146751</t>
  </si>
  <si>
    <t>146753</t>
  </si>
  <si>
    <t>146755</t>
  </si>
  <si>
    <t>146756</t>
  </si>
  <si>
    <t>146759</t>
  </si>
  <si>
    <t>146762</t>
  </si>
  <si>
    <t>146763</t>
  </si>
  <si>
    <t>146766</t>
  </si>
  <si>
    <t>146769</t>
  </si>
  <si>
    <t>146771</t>
  </si>
  <si>
    <t>146773</t>
  </si>
  <si>
    <t>146774</t>
  </si>
  <si>
    <t>146776</t>
  </si>
  <si>
    <t>146778</t>
  </si>
  <si>
    <t>146780</t>
  </si>
  <si>
    <t>146781</t>
  </si>
  <si>
    <t>146784</t>
  </si>
  <si>
    <t>146787</t>
  </si>
  <si>
    <t>146791</t>
  </si>
  <si>
    <t>146792</t>
  </si>
  <si>
    <t>146795</t>
  </si>
  <si>
    <t>146798</t>
  </si>
  <si>
    <t>146802</t>
  </si>
  <si>
    <t>146803</t>
  </si>
  <si>
    <t>146806</t>
  </si>
  <si>
    <t>146808</t>
  </si>
  <si>
    <t>146810</t>
  </si>
  <si>
    <t>146811</t>
  </si>
  <si>
    <t>146813</t>
  </si>
  <si>
    <t>146816</t>
  </si>
  <si>
    <t>146818</t>
  </si>
  <si>
    <t>146819</t>
  </si>
  <si>
    <t>146822</t>
  </si>
  <si>
    <t>146824</t>
  </si>
  <si>
    <t>146828</t>
  </si>
  <si>
    <t>146830</t>
  </si>
  <si>
    <t>146831</t>
  </si>
  <si>
    <t>146833</t>
  </si>
  <si>
    <t>146834</t>
  </si>
  <si>
    <t>146836</t>
  </si>
  <si>
    <t>146837</t>
  </si>
  <si>
    <t>146840</t>
  </si>
  <si>
    <t>146842</t>
  </si>
  <si>
    <t>146843</t>
  </si>
  <si>
    <t>146844</t>
  </si>
  <si>
    <t>146847</t>
  </si>
  <si>
    <t>146849</t>
  </si>
  <si>
    <t>146851</t>
  </si>
  <si>
    <t>146853</t>
  </si>
  <si>
    <t>146854</t>
  </si>
  <si>
    <t>146857</t>
  </si>
  <si>
    <t>146860</t>
  </si>
  <si>
    <t>146862</t>
  </si>
  <si>
    <t>146863</t>
  </si>
  <si>
    <t>146866</t>
  </si>
  <si>
    <t>146867</t>
  </si>
  <si>
    <t>146868</t>
  </si>
  <si>
    <t>146871</t>
  </si>
  <si>
    <t>146874</t>
  </si>
  <si>
    <t>146878</t>
  </si>
  <si>
    <t>146879</t>
  </si>
  <si>
    <t>146882</t>
  </si>
  <si>
    <t>146885</t>
  </si>
  <si>
    <t>146887</t>
  </si>
  <si>
    <t>146888</t>
  </si>
  <si>
    <t>146891</t>
  </si>
  <si>
    <t>146893</t>
  </si>
  <si>
    <t>146895</t>
  </si>
  <si>
    <t>146896</t>
  </si>
  <si>
    <t>146899</t>
  </si>
  <si>
    <t>146902</t>
  </si>
  <si>
    <t>146904</t>
  </si>
  <si>
    <t>146906</t>
  </si>
  <si>
    <t>146909</t>
  </si>
  <si>
    <t>146910</t>
  </si>
  <si>
    <t>146911</t>
  </si>
  <si>
    <t>146914</t>
  </si>
  <si>
    <t>146917</t>
  </si>
  <si>
    <t>146919</t>
  </si>
  <si>
    <t>146920</t>
  </si>
  <si>
    <t>146922</t>
  </si>
  <si>
    <t>146923</t>
  </si>
  <si>
    <t>146925</t>
  </si>
  <si>
    <t>146926</t>
  </si>
  <si>
    <t>146929</t>
  </si>
  <si>
    <t>146932</t>
  </si>
  <si>
    <t>146933</t>
  </si>
  <si>
    <t>146935</t>
  </si>
  <si>
    <t>146937</t>
  </si>
  <si>
    <t>146938</t>
  </si>
  <si>
    <t>146940</t>
  </si>
  <si>
    <t>146942</t>
  </si>
  <si>
    <t>146943</t>
  </si>
  <si>
    <t>146946</t>
  </si>
  <si>
    <t>146949</t>
  </si>
  <si>
    <t>146951</t>
  </si>
  <si>
    <t>146954</t>
  </si>
  <si>
    <t>146956</t>
  </si>
  <si>
    <t>146959</t>
  </si>
  <si>
    <t>146963</t>
  </si>
  <si>
    <t>146965</t>
  </si>
  <si>
    <t>146966</t>
  </si>
  <si>
    <t>146969</t>
  </si>
  <si>
    <t>146971</t>
  </si>
  <si>
    <t>146973</t>
  </si>
  <si>
    <t>146975</t>
  </si>
  <si>
    <t>146977</t>
  </si>
  <si>
    <t>146979</t>
  </si>
  <si>
    <t>146980</t>
  </si>
  <si>
    <t>146983</t>
  </si>
  <si>
    <t>146985</t>
  </si>
  <si>
    <t>146986</t>
  </si>
  <si>
    <t>146988</t>
  </si>
  <si>
    <t>146989</t>
  </si>
  <si>
    <t>146991</t>
  </si>
  <si>
    <t>146992</t>
  </si>
  <si>
    <t>146995</t>
  </si>
  <si>
    <t>146997</t>
  </si>
  <si>
    <t>146999</t>
  </si>
  <si>
    <t>147001</t>
  </si>
  <si>
    <t>147004</t>
  </si>
  <si>
    <t>147006</t>
  </si>
  <si>
    <t>147007</t>
  </si>
  <si>
    <t>147010</t>
  </si>
  <si>
    <t>147012</t>
  </si>
  <si>
    <t>147013</t>
  </si>
  <si>
    <t>147015</t>
  </si>
  <si>
    <t>147017</t>
  </si>
  <si>
    <t>147019</t>
  </si>
  <si>
    <t>147021</t>
  </si>
  <si>
    <t>147024</t>
  </si>
  <si>
    <t>147028</t>
  </si>
  <si>
    <t>147030</t>
  </si>
  <si>
    <t>147031</t>
  </si>
  <si>
    <t>147033</t>
  </si>
  <si>
    <t>147036</t>
  </si>
  <si>
    <t>147037</t>
  </si>
  <si>
    <t>147039</t>
  </si>
  <si>
    <t>147040</t>
  </si>
  <si>
    <t>147042</t>
  </si>
  <si>
    <t>147043</t>
  </si>
  <si>
    <t>147046</t>
  </si>
  <si>
    <t>147049</t>
  </si>
  <si>
    <t>147051</t>
  </si>
  <si>
    <t>147052</t>
  </si>
  <si>
    <t>147055</t>
  </si>
  <si>
    <t>147058</t>
  </si>
  <si>
    <t>147059</t>
  </si>
  <si>
    <t>147061</t>
  </si>
  <si>
    <t>147062</t>
  </si>
  <si>
    <t>147066</t>
  </si>
  <si>
    <t>147068</t>
  </si>
  <si>
    <t>147069</t>
  </si>
  <si>
    <t>147072</t>
  </si>
  <si>
    <t>147074</t>
  </si>
  <si>
    <t>147078</t>
  </si>
  <si>
    <t>147079</t>
  </si>
  <si>
    <t>147082</t>
  </si>
  <si>
    <t>147085</t>
  </si>
  <si>
    <t>147087</t>
  </si>
  <si>
    <t>147088</t>
  </si>
  <si>
    <t>147091</t>
  </si>
  <si>
    <t>147093</t>
  </si>
  <si>
    <t>147094</t>
  </si>
  <si>
    <t>147097</t>
  </si>
  <si>
    <t>147099</t>
  </si>
  <si>
    <t>147101</t>
  </si>
  <si>
    <t>147103</t>
  </si>
  <si>
    <t>147105</t>
  </si>
  <si>
    <t>147106</t>
  </si>
  <si>
    <t>147109</t>
  </si>
  <si>
    <t>147112</t>
  </si>
  <si>
    <t>147113</t>
  </si>
  <si>
    <t>147116</t>
  </si>
  <si>
    <t>147118</t>
  </si>
  <si>
    <t>147120</t>
  </si>
  <si>
    <t>147121</t>
  </si>
  <si>
    <t>147124</t>
  </si>
  <si>
    <t>147127</t>
  </si>
  <si>
    <t>147128</t>
  </si>
  <si>
    <t>147131</t>
  </si>
  <si>
    <t>147133</t>
  </si>
  <si>
    <t>147135</t>
  </si>
  <si>
    <t>147137</t>
  </si>
  <si>
    <t>147139</t>
  </si>
  <si>
    <t>147141</t>
  </si>
  <si>
    <t>147143</t>
  </si>
  <si>
    <t>147144</t>
  </si>
  <si>
    <t>147147</t>
  </si>
  <si>
    <t>147150</t>
  </si>
  <si>
    <t>147152</t>
  </si>
  <si>
    <t>147154</t>
  </si>
  <si>
    <t>147155</t>
  </si>
  <si>
    <t>147158</t>
  </si>
  <si>
    <t>147160</t>
  </si>
  <si>
    <t>147162</t>
  </si>
  <si>
    <t>147164</t>
  </si>
  <si>
    <t>147166</t>
  </si>
  <si>
    <t>147168</t>
  </si>
  <si>
    <t>147169</t>
  </si>
  <si>
    <t>147172</t>
  </si>
  <si>
    <t>147175</t>
  </si>
  <si>
    <t>147177</t>
  </si>
  <si>
    <t>147178</t>
  </si>
  <si>
    <t>147181</t>
  </si>
  <si>
    <t>147185</t>
  </si>
  <si>
    <t>147188</t>
  </si>
  <si>
    <t>147192</t>
  </si>
  <si>
    <t>147194</t>
  </si>
  <si>
    <t>147197</t>
  </si>
  <si>
    <t>147198</t>
  </si>
  <si>
    <t>147199</t>
  </si>
  <si>
    <t>147200</t>
  </si>
  <si>
    <t>147203</t>
  </si>
  <si>
    <t>147204</t>
  </si>
  <si>
    <t>147206</t>
  </si>
  <si>
    <t>147208</t>
  </si>
  <si>
    <t>147210</t>
  </si>
  <si>
    <t>147211</t>
  </si>
  <si>
    <t>147214</t>
  </si>
  <si>
    <t>147217</t>
  </si>
  <si>
    <t>147221</t>
  </si>
  <si>
    <t>147222</t>
  </si>
  <si>
    <t>147225</t>
  </si>
  <si>
    <t>147227</t>
  </si>
  <si>
    <t>147229</t>
  </si>
  <si>
    <t>147232</t>
  </si>
  <si>
    <t>147234</t>
  </si>
  <si>
    <t>147238</t>
  </si>
  <si>
    <t>147239</t>
  </si>
  <si>
    <t>147242</t>
  </si>
  <si>
    <t>147244</t>
  </si>
  <si>
    <t>147245</t>
  </si>
  <si>
    <t>147248</t>
  </si>
  <si>
    <t>147252</t>
  </si>
  <si>
    <t>147254</t>
  </si>
  <si>
    <t>147257</t>
  </si>
  <si>
    <t>147259</t>
  </si>
  <si>
    <t>147260</t>
  </si>
  <si>
    <t>147263</t>
  </si>
  <si>
    <t>147266</t>
  </si>
  <si>
    <t>147270</t>
  </si>
  <si>
    <t>147272</t>
  </si>
  <si>
    <t>147273</t>
  </si>
  <si>
    <t>147276</t>
  </si>
  <si>
    <t>147279</t>
  </si>
  <si>
    <t>147281</t>
  </si>
  <si>
    <t>147282</t>
  </si>
  <si>
    <t>147284</t>
  </si>
  <si>
    <t>147285</t>
  </si>
  <si>
    <t>147287</t>
  </si>
  <si>
    <t>147288</t>
  </si>
  <si>
    <t>147291</t>
  </si>
  <si>
    <t>147294</t>
  </si>
  <si>
    <t>147295</t>
  </si>
  <si>
    <t>147298</t>
  </si>
  <si>
    <t>147300</t>
  </si>
  <si>
    <t>147302</t>
  </si>
  <si>
    <t>147303</t>
  </si>
  <si>
    <t>147305</t>
  </si>
  <si>
    <t>147308</t>
  </si>
  <si>
    <t>147309</t>
  </si>
  <si>
    <t>147310</t>
  </si>
  <si>
    <t>147313</t>
  </si>
  <si>
    <t>147315</t>
  </si>
  <si>
    <t>147317</t>
  </si>
  <si>
    <t>147320</t>
  </si>
  <si>
    <t>147322</t>
  </si>
  <si>
    <t>147324</t>
  </si>
  <si>
    <t>147325</t>
  </si>
  <si>
    <t>147327</t>
  </si>
  <si>
    <t>147328</t>
  </si>
  <si>
    <t>147331</t>
  </si>
  <si>
    <t>147334</t>
  </si>
  <si>
    <t>147338</t>
  </si>
  <si>
    <t>147341</t>
  </si>
  <si>
    <t>147345</t>
  </si>
  <si>
    <t>147348</t>
  </si>
  <si>
    <t>147350</t>
  </si>
  <si>
    <t>147351</t>
  </si>
  <si>
    <t>147353</t>
  </si>
  <si>
    <t>147354</t>
  </si>
  <si>
    <t>147355</t>
  </si>
  <si>
    <t>147357</t>
  </si>
  <si>
    <t>147358</t>
  </si>
  <si>
    <t>147361</t>
  </si>
  <si>
    <t>147364</t>
  </si>
  <si>
    <t>147366</t>
  </si>
  <si>
    <t>147368</t>
  </si>
  <si>
    <t>147370</t>
  </si>
  <si>
    <t>147372</t>
  </si>
  <si>
    <t>147374</t>
  </si>
  <si>
    <t>147375</t>
  </si>
  <si>
    <t>147378</t>
  </si>
  <si>
    <t>147380</t>
  </si>
  <si>
    <t>147381</t>
  </si>
  <si>
    <t>147382</t>
  </si>
  <si>
    <t>147385</t>
  </si>
  <si>
    <t>147388</t>
  </si>
  <si>
    <t>147390</t>
  </si>
  <si>
    <t>147392</t>
  </si>
  <si>
    <t>147393</t>
  </si>
  <si>
    <t>147395</t>
  </si>
  <si>
    <t>147397</t>
  </si>
  <si>
    <t>147399</t>
  </si>
  <si>
    <t>147401</t>
  </si>
  <si>
    <t>147402</t>
  </si>
  <si>
    <t>147405</t>
  </si>
  <si>
    <t>147408</t>
  </si>
  <si>
    <t>147409</t>
  </si>
  <si>
    <t>147412</t>
  </si>
  <si>
    <t>147415</t>
  </si>
  <si>
    <t>147416</t>
  </si>
  <si>
    <t>147419</t>
  </si>
  <si>
    <t>147422</t>
  </si>
  <si>
    <t>147426</t>
  </si>
  <si>
    <t>147428</t>
  </si>
  <si>
    <t>147429</t>
  </si>
  <si>
    <t>147431</t>
  </si>
  <si>
    <t>147432</t>
  </si>
  <si>
    <t>147434</t>
  </si>
  <si>
    <t>147436</t>
  </si>
  <si>
    <t>147439</t>
  </si>
  <si>
    <t>147440</t>
  </si>
  <si>
    <t>147443</t>
  </si>
  <si>
    <t>147445</t>
  </si>
  <si>
    <t>147449</t>
  </si>
  <si>
    <t>147452</t>
  </si>
  <si>
    <t>147455</t>
  </si>
  <si>
    <t>147456</t>
  </si>
  <si>
    <t>147459</t>
  </si>
  <si>
    <t>147461</t>
  </si>
  <si>
    <t>147463</t>
  </si>
  <si>
    <t>147464</t>
  </si>
  <si>
    <t>147466</t>
  </si>
  <si>
    <t>147469</t>
  </si>
  <si>
    <t>147470</t>
  </si>
  <si>
    <t>147472</t>
  </si>
  <si>
    <t>147475</t>
  </si>
  <si>
    <t>147476</t>
  </si>
  <si>
    <t>147477</t>
  </si>
  <si>
    <t>147479</t>
  </si>
  <si>
    <t>147481</t>
  </si>
  <si>
    <t>147483</t>
  </si>
  <si>
    <t>147484</t>
  </si>
  <si>
    <t>147487</t>
  </si>
  <si>
    <t>147490</t>
  </si>
  <si>
    <t>147491</t>
  </si>
  <si>
    <t>147494</t>
  </si>
  <si>
    <t>147497</t>
  </si>
  <si>
    <t>147498</t>
  </si>
  <si>
    <t>147501</t>
  </si>
  <si>
    <t>147504</t>
  </si>
  <si>
    <t>147508</t>
  </si>
  <si>
    <t>147509</t>
  </si>
  <si>
    <t>147512</t>
  </si>
  <si>
    <t>147514</t>
  </si>
  <si>
    <t>147518</t>
  </si>
  <si>
    <t>147519</t>
  </si>
  <si>
    <t>147522</t>
  </si>
  <si>
    <t>147524</t>
  </si>
  <si>
    <t>147525</t>
  </si>
  <si>
    <t>147528</t>
  </si>
  <si>
    <t>147531</t>
  </si>
  <si>
    <t>147535</t>
  </si>
  <si>
    <t>147536</t>
  </si>
  <si>
    <t>147539</t>
  </si>
  <si>
    <t>147541</t>
  </si>
  <si>
    <t>147543</t>
  </si>
  <si>
    <t>147545</t>
  </si>
  <si>
    <t>147546</t>
  </si>
  <si>
    <t>147549</t>
  </si>
  <si>
    <t>147552</t>
  </si>
  <si>
    <t>147554</t>
  </si>
  <si>
    <t>147556</t>
  </si>
  <si>
    <t>147559</t>
  </si>
  <si>
    <t>147562</t>
  </si>
  <si>
    <t>147564</t>
  </si>
  <si>
    <t>147565</t>
  </si>
  <si>
    <t>147566</t>
  </si>
  <si>
    <t>147568</t>
  </si>
  <si>
    <t>147569</t>
  </si>
  <si>
    <t>147572</t>
  </si>
  <si>
    <t>147573</t>
  </si>
  <si>
    <t>147574</t>
  </si>
  <si>
    <t>147576</t>
  </si>
  <si>
    <t>147579</t>
  </si>
  <si>
    <t>147582</t>
  </si>
  <si>
    <t>147586</t>
  </si>
  <si>
    <t>147587</t>
  </si>
  <si>
    <t>147590</t>
  </si>
  <si>
    <t>147593</t>
  </si>
  <si>
    <t>147597</t>
  </si>
  <si>
    <t>147598</t>
  </si>
  <si>
    <t>147600</t>
  </si>
  <si>
    <t>147601</t>
  </si>
  <si>
    <t>147603</t>
  </si>
  <si>
    <t>147604</t>
  </si>
  <si>
    <t>147607</t>
  </si>
  <si>
    <t>147609</t>
  </si>
  <si>
    <t>147611</t>
  </si>
  <si>
    <t>147612</t>
  </si>
  <si>
    <t>147615</t>
  </si>
  <si>
    <t>147618</t>
  </si>
  <si>
    <t>147619</t>
  </si>
  <si>
    <t>147620</t>
  </si>
  <si>
    <t>147623</t>
  </si>
  <si>
    <t>147625</t>
  </si>
  <si>
    <t>147628</t>
  </si>
  <si>
    <t>147631</t>
  </si>
  <si>
    <t>147633</t>
  </si>
  <si>
    <t>147635</t>
  </si>
  <si>
    <t>147636</t>
  </si>
  <si>
    <t>147639</t>
  </si>
  <si>
    <t>147643</t>
  </si>
  <si>
    <t>147644</t>
  </si>
  <si>
    <t>147647</t>
  </si>
  <si>
    <t>147650</t>
  </si>
  <si>
    <t>147652</t>
  </si>
  <si>
    <t>147653</t>
  </si>
  <si>
    <t>147656</t>
  </si>
  <si>
    <t>147657</t>
  </si>
  <si>
    <t>147659</t>
  </si>
  <si>
    <t>147662</t>
  </si>
  <si>
    <t>147666</t>
  </si>
  <si>
    <t>147668</t>
  </si>
  <si>
    <t>147671</t>
  </si>
  <si>
    <t>147675</t>
  </si>
  <si>
    <t>147676</t>
  </si>
  <si>
    <t>147679</t>
  </si>
  <si>
    <t>147682</t>
  </si>
  <si>
    <t>147684</t>
  </si>
  <si>
    <t>147686</t>
  </si>
  <si>
    <t>147687</t>
  </si>
  <si>
    <t>147689</t>
  </si>
  <si>
    <t>147691</t>
  </si>
  <si>
    <t>147692</t>
  </si>
  <si>
    <t>147694</t>
  </si>
  <si>
    <t>147697</t>
  </si>
  <si>
    <t>147699</t>
  </si>
  <si>
    <t>147700</t>
  </si>
  <si>
    <t>147702</t>
  </si>
  <si>
    <t>147705</t>
  </si>
  <si>
    <t>147709</t>
  </si>
  <si>
    <t>147711</t>
  </si>
  <si>
    <t>147712</t>
  </si>
  <si>
    <t>147714</t>
  </si>
  <si>
    <t>147715</t>
  </si>
  <si>
    <t>147717</t>
  </si>
  <si>
    <t>147718</t>
  </si>
  <si>
    <t>147720</t>
  </si>
  <si>
    <t>147723</t>
  </si>
  <si>
    <t>147725</t>
  </si>
  <si>
    <t>147727</t>
  </si>
  <si>
    <t>147728</t>
  </si>
  <si>
    <t>147731</t>
  </si>
  <si>
    <t>147733</t>
  </si>
  <si>
    <t>147735</t>
  </si>
  <si>
    <t>147736</t>
  </si>
  <si>
    <t>147739</t>
  </si>
  <si>
    <t>147741</t>
  </si>
  <si>
    <t>147743</t>
  </si>
  <si>
    <t>147744</t>
  </si>
  <si>
    <t>147747</t>
  </si>
  <si>
    <t>147750</t>
  </si>
  <si>
    <t>147751</t>
  </si>
  <si>
    <t>147754</t>
  </si>
  <si>
    <t>147756</t>
  </si>
  <si>
    <t>147757</t>
  </si>
  <si>
    <t>147760</t>
  </si>
  <si>
    <t>147762</t>
  </si>
  <si>
    <t>147763</t>
  </si>
  <si>
    <t>147765</t>
  </si>
  <si>
    <t>147766</t>
  </si>
  <si>
    <t>147769</t>
  </si>
  <si>
    <t>147772</t>
  </si>
  <si>
    <t>147774</t>
  </si>
  <si>
    <t>147775</t>
  </si>
  <si>
    <t>147778</t>
  </si>
  <si>
    <t>147780</t>
  </si>
  <si>
    <t>147782</t>
  </si>
  <si>
    <t>147785</t>
  </si>
  <si>
    <t>147789</t>
  </si>
  <si>
    <t>147790</t>
  </si>
  <si>
    <t>147793</t>
  </si>
  <si>
    <t>147796</t>
  </si>
  <si>
    <t>147798</t>
  </si>
  <si>
    <t>147799</t>
  </si>
  <si>
    <t>147802</t>
  </si>
  <si>
    <t>147805</t>
  </si>
  <si>
    <t>147806</t>
  </si>
  <si>
    <t>147809</t>
  </si>
  <si>
    <t>147811</t>
  </si>
  <si>
    <t>147813</t>
  </si>
  <si>
    <t>147814</t>
  </si>
  <si>
    <t>147817</t>
  </si>
  <si>
    <t>147820</t>
  </si>
  <si>
    <t>147824</t>
  </si>
  <si>
    <t>147825</t>
  </si>
  <si>
    <t>147828</t>
  </si>
  <si>
    <t>147830</t>
  </si>
  <si>
    <t>147833</t>
  </si>
  <si>
    <t>147835</t>
  </si>
  <si>
    <t>147836</t>
  </si>
  <si>
    <t>147838</t>
  </si>
  <si>
    <t>147841</t>
  </si>
  <si>
    <t>147845</t>
  </si>
  <si>
    <t>147846</t>
  </si>
  <si>
    <t>147849</t>
  </si>
  <si>
    <t>147852</t>
  </si>
  <si>
    <t>147853</t>
  </si>
  <si>
    <t>147856</t>
  </si>
  <si>
    <t>147858</t>
  </si>
  <si>
    <t>147859</t>
  </si>
  <si>
    <t>147861</t>
  </si>
  <si>
    <t>147864</t>
  </si>
  <si>
    <t>147865</t>
  </si>
  <si>
    <t>147868</t>
  </si>
  <si>
    <t>147871</t>
  </si>
  <si>
    <t>147872</t>
  </si>
  <si>
    <t>147874</t>
  </si>
  <si>
    <t>147877</t>
  </si>
  <si>
    <t>147879</t>
  </si>
  <si>
    <t>147880</t>
  </si>
  <si>
    <t>147882</t>
  </si>
  <si>
    <t>147883</t>
  </si>
  <si>
    <t>147885</t>
  </si>
  <si>
    <t>147887</t>
  </si>
  <si>
    <t>147888</t>
  </si>
  <si>
    <t>147891</t>
  </si>
  <si>
    <t>147894</t>
  </si>
  <si>
    <t>147896</t>
  </si>
  <si>
    <t>147897</t>
  </si>
  <si>
    <t>147900</t>
  </si>
  <si>
    <t>147902</t>
  </si>
  <si>
    <t>147904</t>
  </si>
  <si>
    <t>147905</t>
  </si>
  <si>
    <t>147908</t>
  </si>
  <si>
    <t>147910</t>
  </si>
  <si>
    <t>147912</t>
  </si>
  <si>
    <t>147914</t>
  </si>
  <si>
    <t>147915</t>
  </si>
  <si>
    <t>147917</t>
  </si>
  <si>
    <t>147919</t>
  </si>
  <si>
    <t>147921</t>
  </si>
  <si>
    <t>147923</t>
  </si>
  <si>
    <t>147924</t>
  </si>
  <si>
    <t>147927</t>
  </si>
  <si>
    <t>147930</t>
  </si>
  <si>
    <t>147931</t>
  </si>
  <si>
    <t>147933</t>
  </si>
  <si>
    <t>147935</t>
  </si>
  <si>
    <t>147937</t>
  </si>
  <si>
    <t>147939</t>
  </si>
  <si>
    <t>147940</t>
  </si>
  <si>
    <t>147943</t>
  </si>
  <si>
    <t>147945</t>
  </si>
  <si>
    <t>147946</t>
  </si>
  <si>
    <t>147949</t>
  </si>
  <si>
    <t>147951</t>
  </si>
  <si>
    <t>147952</t>
  </si>
  <si>
    <t>147955</t>
  </si>
  <si>
    <t>147957</t>
  </si>
  <si>
    <t>147958</t>
  </si>
  <si>
    <t>147960</t>
  </si>
  <si>
    <t>147961</t>
  </si>
  <si>
    <t>147964</t>
  </si>
  <si>
    <t>147966</t>
  </si>
  <si>
    <t>147968</t>
  </si>
  <si>
    <t>147970</t>
  </si>
  <si>
    <t>147973</t>
  </si>
  <si>
    <t>147976</t>
  </si>
  <si>
    <t>147978</t>
  </si>
  <si>
    <t>147980</t>
  </si>
  <si>
    <t>147982</t>
  </si>
  <si>
    <t>147983</t>
  </si>
  <si>
    <t>147986</t>
  </si>
  <si>
    <t>147989</t>
  </si>
  <si>
    <t>147991</t>
  </si>
  <si>
    <t>147992</t>
  </si>
  <si>
    <t>147995</t>
  </si>
  <si>
    <t>147997</t>
  </si>
  <si>
    <t>147999</t>
  </si>
  <si>
    <t>148000</t>
  </si>
  <si>
    <t>148003</t>
  </si>
  <si>
    <t>148005</t>
  </si>
  <si>
    <t>148007</t>
  </si>
  <si>
    <t>148008</t>
  </si>
  <si>
    <t>148011</t>
  </si>
  <si>
    <t>148013</t>
  </si>
  <si>
    <t>148015</t>
  </si>
  <si>
    <t>148017</t>
  </si>
  <si>
    <t>148018</t>
  </si>
  <si>
    <t>148021</t>
  </si>
  <si>
    <t>148023</t>
  </si>
  <si>
    <t>148024</t>
  </si>
  <si>
    <t>148027</t>
  </si>
  <si>
    <t>148030</t>
  </si>
  <si>
    <t>148032</t>
  </si>
  <si>
    <t>148033</t>
  </si>
  <si>
    <t>148035</t>
  </si>
  <si>
    <t>148037</t>
  </si>
  <si>
    <t>148039</t>
  </si>
  <si>
    <t>148041</t>
  </si>
  <si>
    <t>148042</t>
  </si>
  <si>
    <t>148045</t>
  </si>
  <si>
    <t>148047</t>
  </si>
  <si>
    <t>148049</t>
  </si>
  <si>
    <t>148050</t>
  </si>
  <si>
    <t>148053</t>
  </si>
  <si>
    <t>148056</t>
  </si>
  <si>
    <t>148057</t>
  </si>
  <si>
    <t>148060</t>
  </si>
  <si>
    <t>148061</t>
  </si>
  <si>
    <t>148064</t>
  </si>
  <si>
    <t>148066</t>
  </si>
  <si>
    <t>148068</t>
  </si>
  <si>
    <t>148070</t>
  </si>
  <si>
    <t>148071</t>
  </si>
  <si>
    <t>148072</t>
  </si>
  <si>
    <t>148074</t>
  </si>
  <si>
    <t>148076</t>
  </si>
  <si>
    <t>148078</t>
  </si>
  <si>
    <t>148079</t>
  </si>
  <si>
    <t>148082</t>
  </si>
  <si>
    <t>148084</t>
  </si>
  <si>
    <t>148086</t>
  </si>
  <si>
    <t>148087</t>
  </si>
  <si>
    <t>148091</t>
  </si>
  <si>
    <t>148092</t>
  </si>
  <si>
    <t>148095</t>
  </si>
  <si>
    <t>148097</t>
  </si>
  <si>
    <t>148099</t>
  </si>
  <si>
    <t>148100</t>
  </si>
  <si>
    <t>148103</t>
  </si>
  <si>
    <t>148105</t>
  </si>
  <si>
    <t>148107</t>
  </si>
  <si>
    <t>148108</t>
  </si>
  <si>
    <t>148111</t>
  </si>
  <si>
    <t>148113</t>
  </si>
  <si>
    <t>148115</t>
  </si>
  <si>
    <t>148116</t>
  </si>
  <si>
    <t>148118</t>
  </si>
  <si>
    <t>148119</t>
  </si>
  <si>
    <t>148121</t>
  </si>
  <si>
    <t>148123</t>
  </si>
  <si>
    <t>148124</t>
  </si>
  <si>
    <t>148127</t>
  </si>
  <si>
    <t>148129</t>
  </si>
  <si>
    <t>148131</t>
  </si>
  <si>
    <t>148132</t>
  </si>
  <si>
    <t>148134</t>
  </si>
  <si>
    <t>148137</t>
  </si>
  <si>
    <t>148141</t>
  </si>
  <si>
    <t>148143</t>
  </si>
  <si>
    <t>148144</t>
  </si>
  <si>
    <t>148147</t>
  </si>
  <si>
    <t>148150</t>
  </si>
  <si>
    <t>148151</t>
  </si>
  <si>
    <t>148154</t>
  </si>
  <si>
    <t>148156</t>
  </si>
  <si>
    <t>148158</t>
  </si>
  <si>
    <t>148160</t>
  </si>
  <si>
    <t>148161</t>
  </si>
  <si>
    <t>148164</t>
  </si>
  <si>
    <t>148166</t>
  </si>
  <si>
    <t>148170</t>
  </si>
  <si>
    <t>148171</t>
  </si>
  <si>
    <t>148174</t>
  </si>
  <si>
    <t>148176</t>
  </si>
  <si>
    <t>148177</t>
  </si>
  <si>
    <t>148178</t>
  </si>
  <si>
    <t>148179</t>
  </si>
  <si>
    <t>148181</t>
  </si>
  <si>
    <t>148184</t>
  </si>
  <si>
    <t>148185</t>
  </si>
  <si>
    <t>148186</t>
  </si>
  <si>
    <t>148189</t>
  </si>
  <si>
    <t>148192</t>
  </si>
  <si>
    <t>148196</t>
  </si>
  <si>
    <t>148197</t>
  </si>
  <si>
    <t>148199</t>
  </si>
  <si>
    <t>148201</t>
  </si>
  <si>
    <t>148202</t>
  </si>
  <si>
    <t>148204</t>
  </si>
  <si>
    <t>148205</t>
  </si>
  <si>
    <t>148207</t>
  </si>
  <si>
    <t>148208</t>
  </si>
  <si>
    <t>148211</t>
  </si>
  <si>
    <t>148214</t>
  </si>
  <si>
    <t>148216</t>
  </si>
  <si>
    <t>148217</t>
  </si>
  <si>
    <t>148220</t>
  </si>
  <si>
    <t>148223</t>
  </si>
  <si>
    <t>148224</t>
  </si>
  <si>
    <t>148227</t>
  </si>
  <si>
    <t>148229</t>
  </si>
  <si>
    <t>148233</t>
  </si>
  <si>
    <t>148236</t>
  </si>
  <si>
    <t>148238</t>
  </si>
  <si>
    <t>148239</t>
  </si>
  <si>
    <t>148242</t>
  </si>
  <si>
    <t>148245</t>
  </si>
  <si>
    <t>148247</t>
  </si>
  <si>
    <t>148248</t>
  </si>
  <si>
    <t>148251</t>
  </si>
  <si>
    <t>148253</t>
  </si>
  <si>
    <t>148255</t>
  </si>
  <si>
    <t>148257</t>
  </si>
  <si>
    <t>148260</t>
  </si>
  <si>
    <t>148261</t>
  </si>
  <si>
    <t>148264</t>
  </si>
  <si>
    <t>148266</t>
  </si>
  <si>
    <t>148267</t>
  </si>
  <si>
    <t>148269</t>
  </si>
  <si>
    <t>148272</t>
  </si>
  <si>
    <t>148274</t>
  </si>
  <si>
    <t>148275</t>
  </si>
  <si>
    <t>148278</t>
  </si>
  <si>
    <t>148281</t>
  </si>
  <si>
    <t>148282</t>
  </si>
  <si>
    <t>148285</t>
  </si>
  <si>
    <t>148287</t>
  </si>
  <si>
    <t>148291</t>
  </si>
  <si>
    <t>148293</t>
  </si>
  <si>
    <t>148294</t>
  </si>
  <si>
    <t>148297</t>
  </si>
  <si>
    <t>148301</t>
  </si>
  <si>
    <t>148302</t>
  </si>
  <si>
    <t>148304</t>
  </si>
  <si>
    <t>148305</t>
  </si>
  <si>
    <t>148309</t>
  </si>
  <si>
    <t>148310</t>
  </si>
  <si>
    <t>148312</t>
  </si>
  <si>
    <t>148313</t>
  </si>
  <si>
    <t>148315</t>
  </si>
  <si>
    <t>148316</t>
  </si>
  <si>
    <t>148319</t>
  </si>
  <si>
    <t>148322</t>
  </si>
  <si>
    <t>148323</t>
  </si>
  <si>
    <t>148326</t>
  </si>
  <si>
    <t>148329</t>
  </si>
  <si>
    <t>148330</t>
  </si>
  <si>
    <t>148333</t>
  </si>
  <si>
    <t>148335</t>
  </si>
  <si>
    <t>148339</t>
  </si>
  <si>
    <t>148340</t>
  </si>
  <si>
    <t>148343</t>
  </si>
  <si>
    <t>148345</t>
  </si>
  <si>
    <t>148347</t>
  </si>
  <si>
    <t>148348</t>
  </si>
  <si>
    <t>148351</t>
  </si>
  <si>
    <t>148354</t>
  </si>
  <si>
    <t>148356</t>
  </si>
  <si>
    <t>148358</t>
  </si>
  <si>
    <t>148359</t>
  </si>
  <si>
    <t>148361</t>
  </si>
  <si>
    <t>148362</t>
  </si>
  <si>
    <t>148364</t>
  </si>
  <si>
    <t>148366</t>
  </si>
  <si>
    <t>148367</t>
  </si>
  <si>
    <t>148369</t>
  </si>
  <si>
    <t>148370</t>
  </si>
  <si>
    <t>148373</t>
  </si>
  <si>
    <t>148376</t>
  </si>
  <si>
    <t>148378</t>
  </si>
  <si>
    <t>148382</t>
  </si>
  <si>
    <t>148383</t>
  </si>
  <si>
    <t>148385</t>
  </si>
  <si>
    <t>148386</t>
  </si>
  <si>
    <t>148389</t>
  </si>
  <si>
    <t>148391</t>
  </si>
  <si>
    <t>148393</t>
  </si>
  <si>
    <t>148395</t>
  </si>
  <si>
    <t>148397</t>
  </si>
  <si>
    <t>148398</t>
  </si>
  <si>
    <t>148400</t>
  </si>
  <si>
    <t>148401</t>
  </si>
  <si>
    <t>148405</t>
  </si>
  <si>
    <t>148406</t>
  </si>
  <si>
    <t>148409</t>
  </si>
  <si>
    <t>148412</t>
  </si>
  <si>
    <t>148416</t>
  </si>
  <si>
    <t>148418</t>
  </si>
  <si>
    <t>148419</t>
  </si>
  <si>
    <t>148421</t>
  </si>
  <si>
    <t>148423</t>
  </si>
  <si>
    <t>148424</t>
  </si>
  <si>
    <t>148425</t>
  </si>
  <si>
    <t>148426</t>
  </si>
  <si>
    <t>148428</t>
  </si>
  <si>
    <t>148429</t>
  </si>
  <si>
    <t>148432</t>
  </si>
  <si>
    <t>148434</t>
  </si>
  <si>
    <t>148437</t>
  </si>
  <si>
    <t>148441</t>
  </si>
  <si>
    <t>148442</t>
  </si>
  <si>
    <t>148445</t>
  </si>
  <si>
    <t>148447</t>
  </si>
  <si>
    <t>148448</t>
  </si>
  <si>
    <t>148450</t>
  </si>
  <si>
    <t>148451</t>
  </si>
  <si>
    <t>148454</t>
  </si>
  <si>
    <t>148455</t>
  </si>
  <si>
    <t>148458</t>
  </si>
  <si>
    <t>148460</t>
  </si>
  <si>
    <t>148464</t>
  </si>
  <si>
    <t>148466</t>
  </si>
  <si>
    <t>148469</t>
  </si>
  <si>
    <t>148472</t>
  </si>
  <si>
    <t>148474</t>
  </si>
  <si>
    <t>148475</t>
  </si>
  <si>
    <t>148478</t>
  </si>
  <si>
    <t>148481</t>
  </si>
  <si>
    <t>148483</t>
  </si>
  <si>
    <t>148485</t>
  </si>
  <si>
    <t>148486</t>
  </si>
  <si>
    <t>148488</t>
  </si>
  <si>
    <t>148491</t>
  </si>
  <si>
    <t>148493</t>
  </si>
  <si>
    <t>148494</t>
  </si>
  <si>
    <t>148496</t>
  </si>
  <si>
    <t>148497</t>
  </si>
  <si>
    <t>148498</t>
  </si>
  <si>
    <t>148501</t>
  </si>
  <si>
    <t>148504</t>
  </si>
  <si>
    <t>148506</t>
  </si>
  <si>
    <t>148507</t>
  </si>
  <si>
    <t>148508</t>
  </si>
  <si>
    <t>148510</t>
  </si>
  <si>
    <t>148512</t>
  </si>
  <si>
    <t>148514</t>
  </si>
  <si>
    <t>148517</t>
  </si>
  <si>
    <t>148518</t>
  </si>
  <si>
    <t>148521</t>
  </si>
  <si>
    <t>148524</t>
  </si>
  <si>
    <t>148526</t>
  </si>
  <si>
    <t>148527</t>
  </si>
  <si>
    <t>148530</t>
  </si>
  <si>
    <t>148533</t>
  </si>
  <si>
    <t>148535</t>
  </si>
  <si>
    <t>148538</t>
  </si>
  <si>
    <t>148540</t>
  </si>
  <si>
    <t>148543</t>
  </si>
  <si>
    <t>148545</t>
  </si>
  <si>
    <t>148546</t>
  </si>
  <si>
    <t>148549</t>
  </si>
  <si>
    <t>148551</t>
  </si>
  <si>
    <t>148553</t>
  </si>
  <si>
    <t>148554</t>
  </si>
  <si>
    <t>148557</t>
  </si>
  <si>
    <t>148560</t>
  </si>
  <si>
    <t>148562</t>
  </si>
  <si>
    <t>148564</t>
  </si>
  <si>
    <t>148565</t>
  </si>
  <si>
    <t>148567</t>
  </si>
  <si>
    <t>148569</t>
  </si>
  <si>
    <t>148571</t>
  </si>
  <si>
    <t>148572</t>
  </si>
  <si>
    <t>148575</t>
  </si>
  <si>
    <t>148578</t>
  </si>
  <si>
    <t>148580</t>
  </si>
  <si>
    <t>148582</t>
  </si>
  <si>
    <t>148583</t>
  </si>
  <si>
    <t>148586</t>
  </si>
  <si>
    <t>148590</t>
  </si>
  <si>
    <t>148592</t>
  </si>
  <si>
    <t>148596</t>
  </si>
  <si>
    <t>148599</t>
  </si>
  <si>
    <t>148601</t>
  </si>
  <si>
    <t>148604</t>
  </si>
  <si>
    <t>148607</t>
  </si>
  <si>
    <t>148611</t>
  </si>
  <si>
    <t>148612</t>
  </si>
  <si>
    <t>148615</t>
  </si>
  <si>
    <t>148617</t>
  </si>
  <si>
    <t>148619</t>
  </si>
  <si>
    <t>148621</t>
  </si>
  <si>
    <t>148623</t>
  </si>
  <si>
    <t>148625</t>
  </si>
  <si>
    <t>148626</t>
  </si>
  <si>
    <t>148629</t>
  </si>
  <si>
    <t>148632</t>
  </si>
  <si>
    <t>148636</t>
  </si>
  <si>
    <t>148639</t>
  </si>
  <si>
    <t>148641</t>
  </si>
  <si>
    <t>148642</t>
  </si>
  <si>
    <t>148645</t>
  </si>
  <si>
    <t>148647</t>
  </si>
  <si>
    <t>148648</t>
  </si>
  <si>
    <t>148651</t>
  </si>
  <si>
    <t>148655</t>
  </si>
  <si>
    <t>148658</t>
  </si>
  <si>
    <t>148661</t>
  </si>
  <si>
    <t>148663</t>
  </si>
  <si>
    <t>148664</t>
  </si>
  <si>
    <t>148666</t>
  </si>
  <si>
    <t>148667</t>
  </si>
  <si>
    <t>148670</t>
  </si>
  <si>
    <t>148671</t>
  </si>
  <si>
    <t>148674</t>
  </si>
  <si>
    <t>148677</t>
  </si>
  <si>
    <t>148681</t>
  </si>
  <si>
    <t>148682</t>
  </si>
  <si>
    <t>148684</t>
  </si>
  <si>
    <t>148685</t>
  </si>
  <si>
    <t>148687</t>
  </si>
  <si>
    <t>148688</t>
  </si>
  <si>
    <t>148691</t>
  </si>
  <si>
    <t>148695</t>
  </si>
  <si>
    <t>148696</t>
  </si>
  <si>
    <t>148698</t>
  </si>
  <si>
    <t>148701</t>
  </si>
  <si>
    <t>148704</t>
  </si>
  <si>
    <t>148707</t>
  </si>
  <si>
    <t>148709</t>
  </si>
  <si>
    <t>148710</t>
  </si>
  <si>
    <t>148713</t>
  </si>
  <si>
    <t>148716</t>
  </si>
  <si>
    <t>148718</t>
  </si>
  <si>
    <t>148719</t>
  </si>
  <si>
    <t>148721</t>
  </si>
  <si>
    <t>148723</t>
  </si>
  <si>
    <t>148725</t>
  </si>
  <si>
    <t>148727</t>
  </si>
  <si>
    <t>148728</t>
  </si>
  <si>
    <t>148731</t>
  </si>
  <si>
    <t>148733</t>
  </si>
  <si>
    <t>148735</t>
  </si>
  <si>
    <t>148736</t>
  </si>
  <si>
    <t>148739</t>
  </si>
  <si>
    <t>148742</t>
  </si>
  <si>
    <t>148744</t>
  </si>
  <si>
    <t>148745</t>
  </si>
  <si>
    <t>148747</t>
  </si>
  <si>
    <t>148750</t>
  </si>
  <si>
    <t>148754</t>
  </si>
  <si>
    <t>148756</t>
  </si>
  <si>
    <t>148757</t>
  </si>
  <si>
    <t>148760</t>
  </si>
  <si>
    <t>148763</t>
  </si>
  <si>
    <t>148767</t>
  </si>
  <si>
    <t>148770</t>
  </si>
  <si>
    <t>148771</t>
  </si>
  <si>
    <t>148774</t>
  </si>
  <si>
    <t>148777</t>
  </si>
  <si>
    <t>148779</t>
  </si>
  <si>
    <t>148780</t>
  </si>
  <si>
    <t>148782</t>
  </si>
  <si>
    <t>148785</t>
  </si>
  <si>
    <t>148787</t>
  </si>
  <si>
    <t>148789</t>
  </si>
  <si>
    <t>148790</t>
  </si>
  <si>
    <t>148793</t>
  </si>
  <si>
    <t>148796</t>
  </si>
  <si>
    <t>148798</t>
  </si>
  <si>
    <t>148801</t>
  </si>
  <si>
    <t>148803</t>
  </si>
  <si>
    <t>148804</t>
  </si>
  <si>
    <t>148807</t>
  </si>
  <si>
    <t>148809</t>
  </si>
  <si>
    <t>148811</t>
  </si>
  <si>
    <t>148812</t>
  </si>
  <si>
    <t>148815</t>
  </si>
  <si>
    <t>148817</t>
  </si>
  <si>
    <t>148818</t>
  </si>
  <si>
    <t>148821</t>
  </si>
  <si>
    <t>148824</t>
  </si>
  <si>
    <t>148825</t>
  </si>
  <si>
    <t>148828</t>
  </si>
  <si>
    <t>148831</t>
  </si>
  <si>
    <t>148833</t>
  </si>
  <si>
    <t>148834</t>
  </si>
  <si>
    <t>148837</t>
  </si>
  <si>
    <t>148840</t>
  </si>
  <si>
    <t>148842</t>
  </si>
  <si>
    <t>148844</t>
  </si>
  <si>
    <t>148845</t>
  </si>
  <si>
    <t>148848</t>
  </si>
  <si>
    <t>148851</t>
  </si>
  <si>
    <t>148852</t>
  </si>
  <si>
    <t>148854</t>
  </si>
  <si>
    <t>148856</t>
  </si>
  <si>
    <t>148858</t>
  </si>
  <si>
    <t>148859</t>
  </si>
  <si>
    <t>148862</t>
  </si>
  <si>
    <t>148865</t>
  </si>
  <si>
    <t>148866</t>
  </si>
  <si>
    <t>148869</t>
  </si>
  <si>
    <t>148872</t>
  </si>
  <si>
    <t>148874</t>
  </si>
  <si>
    <t>148876</t>
  </si>
  <si>
    <t>148878</t>
  </si>
  <si>
    <t>148881</t>
  </si>
  <si>
    <t>148885</t>
  </si>
  <si>
    <t>148886</t>
  </si>
  <si>
    <t>148889</t>
  </si>
  <si>
    <t>148892</t>
  </si>
  <si>
    <t>148893</t>
  </si>
  <si>
    <t>148895</t>
  </si>
  <si>
    <t>148898</t>
  </si>
  <si>
    <t>148902</t>
  </si>
  <si>
    <t>148903</t>
  </si>
  <si>
    <t>148905</t>
  </si>
  <si>
    <t>148908</t>
  </si>
  <si>
    <t>148910</t>
  </si>
  <si>
    <t>148911</t>
  </si>
  <si>
    <t>148914</t>
  </si>
  <si>
    <t>148916</t>
  </si>
  <si>
    <t>148920</t>
  </si>
  <si>
    <t>148922</t>
  </si>
  <si>
    <t>148925</t>
  </si>
  <si>
    <t>148926</t>
  </si>
  <si>
    <t>148928</t>
  </si>
  <si>
    <t>148930</t>
  </si>
  <si>
    <t>148932</t>
  </si>
  <si>
    <t>148934</t>
  </si>
  <si>
    <t>148937</t>
  </si>
  <si>
    <t>148939</t>
  </si>
  <si>
    <t>148940</t>
  </si>
  <si>
    <t>148943</t>
  </si>
  <si>
    <t>148945</t>
  </si>
  <si>
    <t>148946</t>
  </si>
  <si>
    <t>148948</t>
  </si>
  <si>
    <t>148951</t>
  </si>
  <si>
    <t>148953</t>
  </si>
  <si>
    <t>148954</t>
  </si>
  <si>
    <t>148955</t>
  </si>
  <si>
    <t>148958</t>
  </si>
  <si>
    <t>148962</t>
  </si>
  <si>
    <t>148964</t>
  </si>
  <si>
    <t>148965</t>
  </si>
  <si>
    <t>148967</t>
  </si>
  <si>
    <t>148969</t>
  </si>
  <si>
    <t>148970</t>
  </si>
  <si>
    <t>148972</t>
  </si>
  <si>
    <t>148975</t>
  </si>
  <si>
    <t>148976</t>
  </si>
  <si>
    <t>148978</t>
  </si>
  <si>
    <t>148981</t>
  </si>
  <si>
    <t>148983</t>
  </si>
  <si>
    <t>148985</t>
  </si>
  <si>
    <t>148986</t>
  </si>
  <si>
    <t>148989</t>
  </si>
  <si>
    <t>148992</t>
  </si>
  <si>
    <t>148994</t>
  </si>
  <si>
    <t>148996</t>
  </si>
  <si>
    <t>148997</t>
  </si>
  <si>
    <t>148999</t>
  </si>
  <si>
    <t>149001</t>
  </si>
  <si>
    <t>149003</t>
  </si>
  <si>
    <t>149004</t>
  </si>
  <si>
    <t>149007</t>
  </si>
  <si>
    <t>149010</t>
  </si>
  <si>
    <t>149012</t>
  </si>
  <si>
    <t>149013</t>
  </si>
  <si>
    <t>149015</t>
  </si>
  <si>
    <t>149016</t>
  </si>
  <si>
    <t>149018</t>
  </si>
  <si>
    <t>149020</t>
  </si>
  <si>
    <t>149021</t>
  </si>
  <si>
    <t>149024</t>
  </si>
  <si>
    <t>149026</t>
  </si>
  <si>
    <t>149027</t>
  </si>
  <si>
    <t>149028</t>
  </si>
  <si>
    <t>149031</t>
  </si>
  <si>
    <t>149033</t>
  </si>
  <si>
    <t>149035</t>
  </si>
  <si>
    <t>149037</t>
  </si>
  <si>
    <t>149038</t>
  </si>
  <si>
    <t>149040</t>
  </si>
  <si>
    <t>149041</t>
  </si>
  <si>
    <t>149043</t>
  </si>
  <si>
    <t>149046</t>
  </si>
  <si>
    <t>149048</t>
  </si>
  <si>
    <t>149049</t>
  </si>
  <si>
    <t>149052</t>
  </si>
  <si>
    <t>149054</t>
  </si>
  <si>
    <t>149057</t>
  </si>
  <si>
    <t>149060</t>
  </si>
  <si>
    <t>149064</t>
  </si>
  <si>
    <t>149065</t>
  </si>
  <si>
    <t>149068</t>
  </si>
  <si>
    <t>149071</t>
  </si>
  <si>
    <t>149072</t>
  </si>
  <si>
    <t>149075</t>
  </si>
  <si>
    <t>149078</t>
  </si>
  <si>
    <t>149080</t>
  </si>
  <si>
    <t>149081</t>
  </si>
  <si>
    <t>149083</t>
  </si>
  <si>
    <t>149086</t>
  </si>
  <si>
    <t>149087</t>
  </si>
  <si>
    <t>149088</t>
  </si>
  <si>
    <t>149090</t>
  </si>
  <si>
    <t>149091</t>
  </si>
  <si>
    <t>149094</t>
  </si>
  <si>
    <t>149095</t>
  </si>
  <si>
    <t>149097</t>
  </si>
  <si>
    <t>149101</t>
  </si>
  <si>
    <t>149103</t>
  </si>
  <si>
    <t>149104</t>
  </si>
  <si>
    <t>149107</t>
  </si>
  <si>
    <t>149110</t>
  </si>
  <si>
    <t>149114</t>
  </si>
  <si>
    <t>149115</t>
  </si>
  <si>
    <t>149118</t>
  </si>
  <si>
    <t>149120</t>
  </si>
  <si>
    <t>149121</t>
  </si>
  <si>
    <t>149123</t>
  </si>
  <si>
    <t>149126</t>
  </si>
  <si>
    <t>149128</t>
  </si>
  <si>
    <t>149129</t>
  </si>
  <si>
    <t>149132</t>
  </si>
  <si>
    <t>149134</t>
  </si>
  <si>
    <t>149138</t>
  </si>
  <si>
    <t>149140</t>
  </si>
  <si>
    <t>149141</t>
  </si>
  <si>
    <t>149143</t>
  </si>
  <si>
    <t>149146</t>
  </si>
  <si>
    <t>149147</t>
  </si>
  <si>
    <t>149148</t>
  </si>
  <si>
    <t>149151</t>
  </si>
  <si>
    <t>149154</t>
  </si>
  <si>
    <t>149155</t>
  </si>
  <si>
    <t>149158</t>
  </si>
  <si>
    <t>149161</t>
  </si>
  <si>
    <t>149165</t>
  </si>
  <si>
    <t>149166</t>
  </si>
  <si>
    <t>149169</t>
  </si>
  <si>
    <t>149171</t>
  </si>
  <si>
    <t>149173</t>
  </si>
  <si>
    <t>149175</t>
  </si>
  <si>
    <t>149176</t>
  </si>
  <si>
    <t>149179</t>
  </si>
  <si>
    <t>149181</t>
  </si>
  <si>
    <t>149183</t>
  </si>
  <si>
    <t>149184</t>
  </si>
  <si>
    <t>149187</t>
  </si>
  <si>
    <t>149190</t>
  </si>
  <si>
    <t>149192</t>
  </si>
  <si>
    <t>149193</t>
  </si>
  <si>
    <t>149196</t>
  </si>
  <si>
    <t>149200</t>
  </si>
  <si>
    <t>149201</t>
  </si>
  <si>
    <t>149204</t>
  </si>
  <si>
    <t>149205</t>
  </si>
  <si>
    <t>149207</t>
  </si>
  <si>
    <t>149208</t>
  </si>
  <si>
    <t>149211</t>
  </si>
  <si>
    <t>149213</t>
  </si>
  <si>
    <t>149214</t>
  </si>
  <si>
    <t>149217</t>
  </si>
  <si>
    <t>149220</t>
  </si>
  <si>
    <t>149224</t>
  </si>
  <si>
    <t>149225</t>
  </si>
  <si>
    <t>149228</t>
  </si>
  <si>
    <t>149231</t>
  </si>
  <si>
    <t>149233</t>
  </si>
  <si>
    <t>149234</t>
  </si>
  <si>
    <t>149236</t>
  </si>
  <si>
    <t>149238</t>
  </si>
  <si>
    <t>149240</t>
  </si>
  <si>
    <t>149243</t>
  </si>
  <si>
    <t>149246</t>
  </si>
  <si>
    <t>149248</t>
  </si>
  <si>
    <t>149249</t>
  </si>
  <si>
    <t>149250</t>
  </si>
  <si>
    <t>149252</t>
  </si>
  <si>
    <t>149256</t>
  </si>
  <si>
    <t>149259</t>
  </si>
  <si>
    <t>149261</t>
  </si>
  <si>
    <t>149264</t>
  </si>
  <si>
    <t>149266</t>
  </si>
  <si>
    <t>149268</t>
  </si>
  <si>
    <t>149269</t>
  </si>
  <si>
    <t>149271</t>
  </si>
  <si>
    <t>149273</t>
  </si>
  <si>
    <t>149275</t>
  </si>
  <si>
    <t>149276</t>
  </si>
  <si>
    <t>149278</t>
  </si>
  <si>
    <t>149279</t>
  </si>
  <si>
    <t>149281</t>
  </si>
  <si>
    <t>149283</t>
  </si>
  <si>
    <t>149286</t>
  </si>
  <si>
    <t>149288</t>
  </si>
  <si>
    <t>149289</t>
  </si>
  <si>
    <t>149291</t>
  </si>
  <si>
    <t>149292</t>
  </si>
  <si>
    <t>149294</t>
  </si>
  <si>
    <t>149297</t>
  </si>
  <si>
    <t>149300</t>
  </si>
  <si>
    <t>149302</t>
  </si>
  <si>
    <t>149303</t>
  </si>
  <si>
    <t>149306</t>
  </si>
  <si>
    <t>149309</t>
  </si>
  <si>
    <t>149311</t>
  </si>
  <si>
    <t>149312</t>
  </si>
  <si>
    <t>149315</t>
  </si>
  <si>
    <t>149317</t>
  </si>
  <si>
    <t>149319</t>
  </si>
  <si>
    <t>149320</t>
  </si>
  <si>
    <t>149323</t>
  </si>
  <si>
    <t>149327</t>
  </si>
  <si>
    <t>149328</t>
  </si>
  <si>
    <t>149331</t>
  </si>
  <si>
    <t>149333</t>
  </si>
  <si>
    <t>149334</t>
  </si>
  <si>
    <t>149336</t>
  </si>
  <si>
    <t>149337</t>
  </si>
  <si>
    <t>149340</t>
  </si>
  <si>
    <t>149341</t>
  </si>
  <si>
    <t>149343</t>
  </si>
  <si>
    <t>149345</t>
  </si>
  <si>
    <t>149346</t>
  </si>
  <si>
    <t>149349</t>
  </si>
  <si>
    <t>149353</t>
  </si>
  <si>
    <t>149355</t>
  </si>
  <si>
    <t>149358</t>
  </si>
  <si>
    <t>149360</t>
  </si>
  <si>
    <t>149361</t>
  </si>
  <si>
    <t>149363</t>
  </si>
  <si>
    <t>149365</t>
  </si>
  <si>
    <t>149369</t>
  </si>
  <si>
    <t>149372</t>
  </si>
  <si>
    <t>149376</t>
  </si>
  <si>
    <t>149377</t>
  </si>
  <si>
    <t>149380</t>
  </si>
  <si>
    <t>149382</t>
  </si>
  <si>
    <t>149383</t>
  </si>
  <si>
    <t>149384</t>
  </si>
  <si>
    <t>149385</t>
  </si>
  <si>
    <t>149388</t>
  </si>
  <si>
    <t>149391</t>
  </si>
  <si>
    <t>149393</t>
  </si>
  <si>
    <t>149395</t>
  </si>
  <si>
    <t>149397</t>
  </si>
  <si>
    <t>149398</t>
  </si>
  <si>
    <t>149401</t>
  </si>
  <si>
    <t>149404</t>
  </si>
  <si>
    <t>149405</t>
  </si>
  <si>
    <t>149408</t>
  </si>
  <si>
    <t>149411</t>
  </si>
  <si>
    <t>149413</t>
  </si>
  <si>
    <t>149415</t>
  </si>
  <si>
    <t>149416</t>
  </si>
  <si>
    <t>149418</t>
  </si>
  <si>
    <t>149420</t>
  </si>
  <si>
    <t>149422</t>
  </si>
  <si>
    <t>149423</t>
  </si>
  <si>
    <t>149426</t>
  </si>
  <si>
    <t>149429</t>
  </si>
  <si>
    <t>149433</t>
  </si>
  <si>
    <t>149434</t>
  </si>
  <si>
    <t>149437</t>
  </si>
  <si>
    <t>149440</t>
  </si>
  <si>
    <t>149444</t>
  </si>
  <si>
    <t>149445</t>
  </si>
  <si>
    <t>149448</t>
  </si>
  <si>
    <t>149450</t>
  </si>
  <si>
    <t>149452</t>
  </si>
  <si>
    <t>149453</t>
  </si>
  <si>
    <t>149455</t>
  </si>
  <si>
    <t>149458</t>
  </si>
  <si>
    <t>149460</t>
  </si>
  <si>
    <t>149461</t>
  </si>
  <si>
    <t>149464</t>
  </si>
  <si>
    <t>149466</t>
  </si>
  <si>
    <t>149470</t>
  </si>
  <si>
    <t>149472</t>
  </si>
  <si>
    <t>149473</t>
  </si>
  <si>
    <t>149475</t>
  </si>
  <si>
    <t>149476</t>
  </si>
  <si>
    <t>149478</t>
  </si>
  <si>
    <t>149479</t>
  </si>
  <si>
    <t>149482</t>
  </si>
  <si>
    <t>149484</t>
  </si>
  <si>
    <t>149485</t>
  </si>
  <si>
    <t>149486</t>
  </si>
  <si>
    <t>149489</t>
  </si>
  <si>
    <t>149491</t>
  </si>
  <si>
    <t>149493</t>
  </si>
  <si>
    <t>149495</t>
  </si>
  <si>
    <t>149496</t>
  </si>
  <si>
    <t>149499</t>
  </si>
  <si>
    <t>149502</t>
  </si>
  <si>
    <t>149504</t>
  </si>
  <si>
    <t>149505</t>
  </si>
  <si>
    <t>149508</t>
  </si>
  <si>
    <t>149509</t>
  </si>
  <si>
    <t>149510</t>
  </si>
  <si>
    <t>149513</t>
  </si>
  <si>
    <t>149516</t>
  </si>
  <si>
    <t>149520</t>
  </si>
  <si>
    <t>149521</t>
  </si>
  <si>
    <t>149524</t>
  </si>
  <si>
    <t>149527</t>
  </si>
  <si>
    <t>149529</t>
  </si>
  <si>
    <t>149530</t>
  </si>
  <si>
    <t>149533</t>
  </si>
  <si>
    <t>149535</t>
  </si>
  <si>
    <t>149537</t>
  </si>
  <si>
    <t>149538</t>
  </si>
  <si>
    <t>149541</t>
  </si>
  <si>
    <t>149544</t>
  </si>
  <si>
    <t>149546</t>
  </si>
  <si>
    <t>149548</t>
  </si>
  <si>
    <t>149551</t>
  </si>
  <si>
    <t>149552</t>
  </si>
  <si>
    <t>149553</t>
  </si>
  <si>
    <t>149556</t>
  </si>
  <si>
    <t>149559</t>
  </si>
  <si>
    <t>149561</t>
  </si>
  <si>
    <t>149562</t>
  </si>
  <si>
    <t>149564</t>
  </si>
  <si>
    <t>149565</t>
  </si>
  <si>
    <t>149567</t>
  </si>
  <si>
    <t>149568</t>
  </si>
  <si>
    <t>149571</t>
  </si>
  <si>
    <t>149574</t>
  </si>
  <si>
    <t>149575</t>
  </si>
  <si>
    <t>149577</t>
  </si>
  <si>
    <t>149579</t>
  </si>
  <si>
    <t>149580</t>
  </si>
  <si>
    <t>149582</t>
  </si>
  <si>
    <t>149584</t>
  </si>
  <si>
    <t>149585</t>
  </si>
  <si>
    <t>149588</t>
  </si>
  <si>
    <t>149591</t>
  </si>
  <si>
    <t>149593</t>
  </si>
  <si>
    <t>149596</t>
  </si>
  <si>
    <t>149598</t>
  </si>
  <si>
    <t>149601</t>
  </si>
  <si>
    <t>149605</t>
  </si>
  <si>
    <t>149607</t>
  </si>
  <si>
    <t>149608</t>
  </si>
  <si>
    <t>149611</t>
  </si>
  <si>
    <t>149613</t>
  </si>
  <si>
    <t>149615</t>
  </si>
  <si>
    <t>149617</t>
  </si>
  <si>
    <t>149619</t>
  </si>
  <si>
    <t>149621</t>
  </si>
  <si>
    <t>149622</t>
  </si>
  <si>
    <t>149625</t>
  </si>
  <si>
    <t>149627</t>
  </si>
  <si>
    <t>149628</t>
  </si>
  <si>
    <t>149630</t>
  </si>
  <si>
    <t>149631</t>
  </si>
  <si>
    <t>149633</t>
  </si>
  <si>
    <t>149634</t>
  </si>
  <si>
    <t>149637</t>
  </si>
  <si>
    <t>149639</t>
  </si>
  <si>
    <t>149641</t>
  </si>
  <si>
    <t>149643</t>
  </si>
  <si>
    <t>149646</t>
  </si>
  <si>
    <t>149648</t>
  </si>
  <si>
    <t>149649</t>
  </si>
  <si>
    <t>149652</t>
  </si>
  <si>
    <t>149654</t>
  </si>
  <si>
    <t>149655</t>
  </si>
  <si>
    <t>149657</t>
  </si>
  <si>
    <t>149659</t>
  </si>
  <si>
    <t>149661</t>
  </si>
  <si>
    <t>149663</t>
  </si>
  <si>
    <t>149666</t>
  </si>
  <si>
    <t>149670</t>
  </si>
  <si>
    <t>149672</t>
  </si>
  <si>
    <t>149673</t>
  </si>
  <si>
    <t>149675</t>
  </si>
  <si>
    <t>149678</t>
  </si>
  <si>
    <t>149679</t>
  </si>
  <si>
    <t>149681</t>
  </si>
  <si>
    <t>149682</t>
  </si>
  <si>
    <t>149684</t>
  </si>
  <si>
    <t>149685</t>
  </si>
  <si>
    <t>149688</t>
  </si>
  <si>
    <t>149691</t>
  </si>
  <si>
    <t>149693</t>
  </si>
  <si>
    <t>149694</t>
  </si>
  <si>
    <t>149697</t>
  </si>
  <si>
    <t>149700</t>
  </si>
  <si>
    <t>149701</t>
  </si>
  <si>
    <t>149703</t>
  </si>
  <si>
    <t>149704</t>
  </si>
  <si>
    <t>149708</t>
  </si>
  <si>
    <t>149710</t>
  </si>
  <si>
    <t>149711</t>
  </si>
  <si>
    <t>149714</t>
  </si>
  <si>
    <t>149716</t>
  </si>
  <si>
    <t>149720</t>
  </si>
  <si>
    <t>149721</t>
  </si>
  <si>
    <t>149724</t>
  </si>
  <si>
    <t>149727</t>
  </si>
  <si>
    <t>149729</t>
  </si>
  <si>
    <t>149730</t>
  </si>
  <si>
    <t>149733</t>
  </si>
  <si>
    <t>149735</t>
  </si>
  <si>
    <t>149736</t>
  </si>
  <si>
    <t>149739</t>
  </si>
  <si>
    <t>149741</t>
  </si>
  <si>
    <t>149743</t>
  </si>
  <si>
    <t>149745</t>
  </si>
  <si>
    <t>149747</t>
  </si>
  <si>
    <t>149748</t>
  </si>
  <si>
    <t>149751</t>
  </si>
  <si>
    <t>149754</t>
  </si>
  <si>
    <t>149755</t>
  </si>
  <si>
    <t>149758</t>
  </si>
  <si>
    <t>149760</t>
  </si>
  <si>
    <t>149762</t>
  </si>
  <si>
    <t>149763</t>
  </si>
  <si>
    <t>149766</t>
  </si>
  <si>
    <t>149769</t>
  </si>
  <si>
    <t>149770</t>
  </si>
  <si>
    <t>149773</t>
  </si>
  <si>
    <t>149775</t>
  </si>
  <si>
    <t>149777</t>
  </si>
  <si>
    <t>149779</t>
  </si>
  <si>
    <t>149781</t>
  </si>
  <si>
    <t>149783</t>
  </si>
  <si>
    <t>149785</t>
  </si>
  <si>
    <t>149786</t>
  </si>
  <si>
    <t>149789</t>
  </si>
  <si>
    <t>149792</t>
  </si>
  <si>
    <t>149794</t>
  </si>
  <si>
    <t>149796</t>
  </si>
  <si>
    <t>149797</t>
  </si>
  <si>
    <t>149800</t>
  </si>
  <si>
    <t>149802</t>
  </si>
  <si>
    <t>149804</t>
  </si>
  <si>
    <t>149806</t>
  </si>
  <si>
    <t>149808</t>
  </si>
  <si>
    <t>149810</t>
  </si>
  <si>
    <t>149811</t>
  </si>
  <si>
    <t>149814</t>
  </si>
  <si>
    <t>149817</t>
  </si>
  <si>
    <t>149819</t>
  </si>
  <si>
    <t>149820</t>
  </si>
  <si>
    <t>149823</t>
  </si>
  <si>
    <t>149827</t>
  </si>
  <si>
    <t>149830</t>
  </si>
  <si>
    <t>149834</t>
  </si>
  <si>
    <t>149836</t>
  </si>
  <si>
    <t>149839</t>
  </si>
  <si>
    <t>149840</t>
  </si>
  <si>
    <t>149841</t>
  </si>
  <si>
    <t>149842</t>
  </si>
  <si>
    <t>149845</t>
  </si>
  <si>
    <t>149846</t>
  </si>
  <si>
    <t>149848</t>
  </si>
  <si>
    <t>149850</t>
  </si>
  <si>
    <t>149852</t>
  </si>
  <si>
    <t>149853</t>
  </si>
  <si>
    <t>149856</t>
  </si>
  <si>
    <t>149859</t>
  </si>
  <si>
    <t>149863</t>
  </si>
  <si>
    <t>149864</t>
  </si>
  <si>
    <t>149867</t>
  </si>
  <si>
    <t>149869</t>
  </si>
  <si>
    <t>149871</t>
  </si>
  <si>
    <t>149874</t>
  </si>
  <si>
    <t>149876</t>
  </si>
  <si>
    <t>149880</t>
  </si>
  <si>
    <t>149881</t>
  </si>
  <si>
    <t>149884</t>
  </si>
  <si>
    <t>149886</t>
  </si>
  <si>
    <t>149887</t>
  </si>
  <si>
    <t>149890</t>
  </si>
  <si>
    <t>149894</t>
  </si>
  <si>
    <t>149896</t>
  </si>
  <si>
    <t>149899</t>
  </si>
  <si>
    <t>149901</t>
  </si>
  <si>
    <t>149902</t>
  </si>
  <si>
    <t>149905</t>
  </si>
  <si>
    <t>149908</t>
  </si>
  <si>
    <t>149912</t>
  </si>
  <si>
    <t>149914</t>
  </si>
  <si>
    <t>149915</t>
  </si>
  <si>
    <t>149918</t>
  </si>
  <si>
    <t>149921</t>
  </si>
  <si>
    <t>149923</t>
  </si>
  <si>
    <t>149924</t>
  </si>
  <si>
    <t>149926</t>
  </si>
  <si>
    <t>149927</t>
  </si>
  <si>
    <t>149929</t>
  </si>
  <si>
    <t>149930</t>
  </si>
  <si>
    <t>149933</t>
  </si>
  <si>
    <t>149936</t>
  </si>
  <si>
    <t>149937</t>
  </si>
  <si>
    <t>149940</t>
  </si>
  <si>
    <t>149942</t>
  </si>
  <si>
    <t>149944</t>
  </si>
  <si>
    <t>149945</t>
  </si>
  <si>
    <t>149947</t>
  </si>
  <si>
    <t>149950</t>
  </si>
  <si>
    <t>149951</t>
  </si>
  <si>
    <t>149952</t>
  </si>
  <si>
    <t>149955</t>
  </si>
  <si>
    <t>149957</t>
  </si>
  <si>
    <t>149959</t>
  </si>
  <si>
    <t>149962</t>
  </si>
  <si>
    <t>149964</t>
  </si>
  <si>
    <t>149966</t>
  </si>
  <si>
    <t>149967</t>
  </si>
  <si>
    <t>149969</t>
  </si>
  <si>
    <t>149970</t>
  </si>
  <si>
    <t>149973</t>
  </si>
  <si>
    <t>149976</t>
  </si>
  <si>
    <t>149980</t>
  </si>
  <si>
    <t>149983</t>
  </si>
  <si>
    <t>149987</t>
  </si>
  <si>
    <t>149990</t>
  </si>
  <si>
    <t>149992</t>
  </si>
  <si>
    <t>149993</t>
  </si>
  <si>
    <t>149995</t>
  </si>
  <si>
    <t>149996</t>
  </si>
  <si>
    <t>149997</t>
  </si>
  <si>
    <t>149999</t>
  </si>
  <si>
    <t>150000</t>
  </si>
  <si>
    <t>150003</t>
  </si>
  <si>
    <t>150006</t>
  </si>
  <si>
    <t>150008</t>
  </si>
  <si>
    <t>150010</t>
  </si>
  <si>
    <t>150012</t>
  </si>
  <si>
    <t>150014</t>
  </si>
  <si>
    <t>150016</t>
  </si>
  <si>
    <t>150017</t>
  </si>
  <si>
    <t>150020</t>
  </si>
  <si>
    <t>150022</t>
  </si>
  <si>
    <t>150023</t>
  </si>
  <si>
    <t>150024</t>
  </si>
  <si>
    <t>150027</t>
  </si>
  <si>
    <t>150030</t>
  </si>
  <si>
    <t>150032</t>
  </si>
  <si>
    <t>150034</t>
  </si>
  <si>
    <t>150035</t>
  </si>
  <si>
    <t>150037</t>
  </si>
  <si>
    <t>150039</t>
  </si>
  <si>
    <t>150041</t>
  </si>
  <si>
    <t>150043</t>
  </si>
  <si>
    <t>150044</t>
  </si>
  <si>
    <t>150047</t>
  </si>
  <si>
    <t>150050</t>
  </si>
  <si>
    <t>150051</t>
  </si>
  <si>
    <t>150054</t>
  </si>
  <si>
    <t>150057</t>
  </si>
  <si>
    <t>150058</t>
  </si>
  <si>
    <t>150061</t>
  </si>
  <si>
    <t>150064</t>
  </si>
  <si>
    <t>150068</t>
  </si>
  <si>
    <t>150070</t>
  </si>
  <si>
    <t>150071</t>
  </si>
  <si>
    <t>150073</t>
  </si>
  <si>
    <t>150074</t>
  </si>
  <si>
    <t>150076</t>
  </si>
  <si>
    <t>150078</t>
  </si>
  <si>
    <t>150081</t>
  </si>
  <si>
    <t>150082</t>
  </si>
  <si>
    <t>150085</t>
  </si>
  <si>
    <t>150087</t>
  </si>
  <si>
    <t>150091</t>
  </si>
  <si>
    <t>150094</t>
  </si>
  <si>
    <t>150097</t>
  </si>
  <si>
    <t>150098</t>
  </si>
  <si>
    <t>150101</t>
  </si>
  <si>
    <t>150103</t>
  </si>
  <si>
    <t>150105</t>
  </si>
  <si>
    <t>150106</t>
  </si>
  <si>
    <t>150108</t>
  </si>
  <si>
    <t>150111</t>
  </si>
  <si>
    <t>150112</t>
  </si>
  <si>
    <t>150114</t>
  </si>
  <si>
    <t>150117</t>
  </si>
  <si>
    <t>150118</t>
  </si>
  <si>
    <t>150119</t>
  </si>
  <si>
    <t>150121</t>
  </si>
  <si>
    <t>150123</t>
  </si>
  <si>
    <t>150125</t>
  </si>
  <si>
    <t>150126</t>
  </si>
  <si>
    <t>150129</t>
  </si>
  <si>
    <t>150132</t>
  </si>
  <si>
    <t>150133</t>
  </si>
  <si>
    <t>150136</t>
  </si>
  <si>
    <t>150139</t>
  </si>
  <si>
    <t>150140</t>
  </si>
  <si>
    <t>150143</t>
  </si>
  <si>
    <t>150146</t>
  </si>
  <si>
    <t>150150</t>
  </si>
  <si>
    <t>150151</t>
  </si>
  <si>
    <t>150154</t>
  </si>
  <si>
    <t>150156</t>
  </si>
  <si>
    <t>150160</t>
  </si>
  <si>
    <t>150161</t>
  </si>
  <si>
    <t>150164</t>
  </si>
  <si>
    <t>150166</t>
  </si>
  <si>
    <t>150167</t>
  </si>
  <si>
    <t>150170</t>
  </si>
  <si>
    <t>150173</t>
  </si>
  <si>
    <t>150177</t>
  </si>
  <si>
    <t>150178</t>
  </si>
  <si>
    <t>150181</t>
  </si>
  <si>
    <t>150183</t>
  </si>
  <si>
    <t>150185</t>
  </si>
  <si>
    <t>150187</t>
  </si>
  <si>
    <t>150188</t>
  </si>
  <si>
    <t>150191</t>
  </si>
  <si>
    <t>150194</t>
  </si>
  <si>
    <t>150196</t>
  </si>
  <si>
    <t>150198</t>
  </si>
  <si>
    <t>150201</t>
  </si>
  <si>
    <t>150204</t>
  </si>
  <si>
    <t>150206</t>
  </si>
  <si>
    <t>150207</t>
  </si>
  <si>
    <t>150208</t>
  </si>
  <si>
    <t>150210</t>
  </si>
  <si>
    <t>150211</t>
  </si>
  <si>
    <t>150214</t>
  </si>
  <si>
    <t>150215</t>
  </si>
  <si>
    <t>150216</t>
  </si>
  <si>
    <t>150218</t>
  </si>
  <si>
    <t>150221</t>
  </si>
  <si>
    <t>150224</t>
  </si>
  <si>
    <t>150228</t>
  </si>
  <si>
    <t>150229</t>
  </si>
  <si>
    <t>150232</t>
  </si>
  <si>
    <t>150235</t>
  </si>
  <si>
    <t>150239</t>
  </si>
  <si>
    <t>150240</t>
  </si>
  <si>
    <t>150242</t>
  </si>
  <si>
    <t>150243</t>
  </si>
  <si>
    <t>150245</t>
  </si>
  <si>
    <t>150246</t>
  </si>
  <si>
    <t>150249</t>
  </si>
  <si>
    <t>150251</t>
  </si>
  <si>
    <t>150253</t>
  </si>
  <si>
    <t>150254</t>
  </si>
  <si>
    <t>150257</t>
  </si>
  <si>
    <t>150260</t>
  </si>
  <si>
    <t>150261</t>
  </si>
  <si>
    <t>150262</t>
  </si>
  <si>
    <t>150265</t>
  </si>
  <si>
    <t>150267</t>
  </si>
  <si>
    <t>150270</t>
  </si>
  <si>
    <t>150273</t>
  </si>
  <si>
    <t>150275</t>
  </si>
  <si>
    <t>150277</t>
  </si>
  <si>
    <t>150278</t>
  </si>
  <si>
    <t>150281</t>
  </si>
  <si>
    <t>150285</t>
  </si>
  <si>
    <t>150286</t>
  </si>
  <si>
    <t>150289</t>
  </si>
  <si>
    <t>150292</t>
  </si>
  <si>
    <t>150294</t>
  </si>
  <si>
    <t>150295</t>
  </si>
  <si>
    <t>150298</t>
  </si>
  <si>
    <t>150299</t>
  </si>
  <si>
    <t>150301</t>
  </si>
  <si>
    <t>150304</t>
  </si>
  <si>
    <t>150308</t>
  </si>
  <si>
    <t>150310</t>
  </si>
  <si>
    <t>150313</t>
  </si>
  <si>
    <t>150317</t>
  </si>
  <si>
    <t>150318</t>
  </si>
  <si>
    <t>150321</t>
  </si>
  <si>
    <t>150324</t>
  </si>
  <si>
    <t>150326</t>
  </si>
  <si>
    <t>150328</t>
  </si>
  <si>
    <t>150329</t>
  </si>
  <si>
    <t>150331</t>
  </si>
  <si>
    <t>150333</t>
  </si>
  <si>
    <t>150334</t>
  </si>
  <si>
    <t>150336</t>
  </si>
  <si>
    <t>150339</t>
  </si>
  <si>
    <t>150341</t>
  </si>
  <si>
    <t>150342</t>
  </si>
  <si>
    <t>150344</t>
  </si>
  <si>
    <t>150347</t>
  </si>
  <si>
    <t>150351</t>
  </si>
  <si>
    <t>150353</t>
  </si>
  <si>
    <t>150354</t>
  </si>
  <si>
    <t>150356</t>
  </si>
  <si>
    <t>150357</t>
  </si>
  <si>
    <t>150359</t>
  </si>
  <si>
    <t>150360</t>
  </si>
  <si>
    <t>150362</t>
  </si>
  <si>
    <t>150365</t>
  </si>
  <si>
    <t>150367</t>
  </si>
  <si>
    <t>150369</t>
  </si>
  <si>
    <t>150370</t>
  </si>
  <si>
    <t>150373</t>
  </si>
  <si>
    <t>150375</t>
  </si>
  <si>
    <t>150377</t>
  </si>
  <si>
    <t>150378</t>
  </si>
  <si>
    <t>150381</t>
  </si>
  <si>
    <t>150383</t>
  </si>
  <si>
    <t>150385</t>
  </si>
  <si>
    <t>150386</t>
  </si>
  <si>
    <t>150389</t>
  </si>
  <si>
    <t>150392</t>
  </si>
  <si>
    <t>150393</t>
  </si>
  <si>
    <t>150396</t>
  </si>
  <si>
    <t>150398</t>
  </si>
  <si>
    <t>150399</t>
  </si>
  <si>
    <t>150402</t>
  </si>
  <si>
    <t>150404</t>
  </si>
  <si>
    <t>150405</t>
  </si>
  <si>
    <t>150407</t>
  </si>
  <si>
    <t>150408</t>
  </si>
  <si>
    <t>150411</t>
  </si>
  <si>
    <t>150414</t>
  </si>
  <si>
    <t>150416</t>
  </si>
  <si>
    <t>150417</t>
  </si>
  <si>
    <t>150420</t>
  </si>
  <si>
    <t>150422</t>
  </si>
  <si>
    <t>150424</t>
  </si>
  <si>
    <t>150427</t>
  </si>
  <si>
    <t>150431</t>
  </si>
  <si>
    <t>150432</t>
  </si>
  <si>
    <t>150435</t>
  </si>
  <si>
    <t>150438</t>
  </si>
  <si>
    <t>150440</t>
  </si>
  <si>
    <t>150441</t>
  </si>
  <si>
    <t>150444</t>
  </si>
  <si>
    <t>150447</t>
  </si>
  <si>
    <t>150448</t>
  </si>
  <si>
    <t>150451</t>
  </si>
  <si>
    <t>150453</t>
  </si>
  <si>
    <t>150455</t>
  </si>
  <si>
    <t>150456</t>
  </si>
  <si>
    <t>150459</t>
  </si>
  <si>
    <t>150462</t>
  </si>
  <si>
    <t>150466</t>
  </si>
  <si>
    <t>150467</t>
  </si>
  <si>
    <t>150470</t>
  </si>
  <si>
    <t>150472</t>
  </si>
  <si>
    <t>150475</t>
  </si>
  <si>
    <t>150477</t>
  </si>
  <si>
    <t>150478</t>
  </si>
  <si>
    <t>150480</t>
  </si>
  <si>
    <t>150483</t>
  </si>
  <si>
    <t>150487</t>
  </si>
  <si>
    <t>150488</t>
  </si>
  <si>
    <t>150491</t>
  </si>
  <si>
    <t>150494</t>
  </si>
  <si>
    <t>150495</t>
  </si>
  <si>
    <t>150498</t>
  </si>
  <si>
    <t>150500</t>
  </si>
  <si>
    <t>150501</t>
  </si>
  <si>
    <t>150503</t>
  </si>
  <si>
    <t>150506</t>
  </si>
  <si>
    <t>150507</t>
  </si>
  <si>
    <t>150510</t>
  </si>
  <si>
    <t>150513</t>
  </si>
  <si>
    <t>150514</t>
  </si>
  <si>
    <t>150516</t>
  </si>
  <si>
    <t>150519</t>
  </si>
  <si>
    <t>150521</t>
  </si>
  <si>
    <t>150522</t>
  </si>
  <si>
    <t>150524</t>
  </si>
  <si>
    <t>150525</t>
  </si>
  <si>
    <t>150527</t>
  </si>
  <si>
    <t>150529</t>
  </si>
  <si>
    <t>150530</t>
  </si>
  <si>
    <t>150533</t>
  </si>
  <si>
    <t>150536</t>
  </si>
  <si>
    <t>150538</t>
  </si>
  <si>
    <t>150539</t>
  </si>
  <si>
    <t>150542</t>
  </si>
  <si>
    <t>150544</t>
  </si>
  <si>
    <t>150546</t>
  </si>
  <si>
    <t>150547</t>
  </si>
  <si>
    <t>150550</t>
  </si>
  <si>
    <t>150552</t>
  </si>
  <si>
    <t>150554</t>
  </si>
  <si>
    <t>150556</t>
  </si>
  <si>
    <t>150557</t>
  </si>
  <si>
    <t>150559</t>
  </si>
  <si>
    <t>150561</t>
  </si>
  <si>
    <t>150563</t>
  </si>
  <si>
    <t>150565</t>
  </si>
  <si>
    <t>150566</t>
  </si>
  <si>
    <t>150569</t>
  </si>
  <si>
    <t>150572</t>
  </si>
  <si>
    <t>150573</t>
  </si>
  <si>
    <t>150575</t>
  </si>
  <si>
    <t>150577</t>
  </si>
  <si>
    <t>150579</t>
  </si>
  <si>
    <t>150581</t>
  </si>
  <si>
    <t>150582</t>
  </si>
  <si>
    <t>150585</t>
  </si>
  <si>
    <t>150587</t>
  </si>
  <si>
    <t>150588</t>
  </si>
  <si>
    <t>150591</t>
  </si>
  <si>
    <t>150593</t>
  </si>
  <si>
    <t>150594</t>
  </si>
  <si>
    <t>150597</t>
  </si>
  <si>
    <t>150599</t>
  </si>
  <si>
    <t>150600</t>
  </si>
  <si>
    <t>150602</t>
  </si>
  <si>
    <t>150603</t>
  </si>
  <si>
    <t>150606</t>
  </si>
  <si>
    <t>150608</t>
  </si>
  <si>
    <t>150610</t>
  </si>
  <si>
    <t>150612</t>
  </si>
  <si>
    <t>150615</t>
  </si>
  <si>
    <t>150618</t>
  </si>
  <si>
    <t>150620</t>
  </si>
  <si>
    <t>150622</t>
  </si>
  <si>
    <t>150624</t>
  </si>
  <si>
    <t>150625</t>
  </si>
  <si>
    <t>150628</t>
  </si>
  <si>
    <t>150631</t>
  </si>
  <si>
    <t>150633</t>
  </si>
  <si>
    <t>150634</t>
  </si>
  <si>
    <t>150637</t>
  </si>
  <si>
    <t>150639</t>
  </si>
  <si>
    <t>150641</t>
  </si>
  <si>
    <t>150642</t>
  </si>
  <si>
    <t>150645</t>
  </si>
  <si>
    <t>150647</t>
  </si>
  <si>
    <t>150649</t>
  </si>
  <si>
    <t>150650</t>
  </si>
  <si>
    <t>150653</t>
  </si>
  <si>
    <t>150655</t>
  </si>
  <si>
    <t>150657</t>
  </si>
  <si>
    <t>150659</t>
  </si>
  <si>
    <t>150660</t>
  </si>
  <si>
    <t>150663</t>
  </si>
  <si>
    <t>150665</t>
  </si>
  <si>
    <t>150666</t>
  </si>
  <si>
    <t>150669</t>
  </si>
  <si>
    <t>150672</t>
  </si>
  <si>
    <t>150674</t>
  </si>
  <si>
    <t>150675</t>
  </si>
  <si>
    <t>150677</t>
  </si>
  <si>
    <t>150679</t>
  </si>
  <si>
    <t>150681</t>
  </si>
  <si>
    <t>150683</t>
  </si>
  <si>
    <t>150684</t>
  </si>
  <si>
    <t>150687</t>
  </si>
  <si>
    <t>150689</t>
  </si>
  <si>
    <t>150691</t>
  </si>
  <si>
    <t>150692</t>
  </si>
  <si>
    <t>150695</t>
  </si>
  <si>
    <t>150698</t>
  </si>
  <si>
    <t>150699</t>
  </si>
  <si>
    <t>150702</t>
  </si>
  <si>
    <t>150703</t>
  </si>
  <si>
    <t>150706</t>
  </si>
  <si>
    <t>150708</t>
  </si>
  <si>
    <t>150710</t>
  </si>
  <si>
    <t>150712</t>
  </si>
  <si>
    <t>150713</t>
  </si>
  <si>
    <t>150714</t>
  </si>
  <si>
    <t>150716</t>
  </si>
  <si>
    <t>150718</t>
  </si>
  <si>
    <t>150720</t>
  </si>
  <si>
    <t>150721</t>
  </si>
  <si>
    <t>150724</t>
  </si>
  <si>
    <t>150726</t>
  </si>
  <si>
    <t>150728</t>
  </si>
  <si>
    <t>150729</t>
  </si>
  <si>
    <t>150733</t>
  </si>
  <si>
    <t>150734</t>
  </si>
  <si>
    <t>150737</t>
  </si>
  <si>
    <t>150739</t>
  </si>
  <si>
    <t>150741</t>
  </si>
  <si>
    <t>150742</t>
  </si>
  <si>
    <t>150745</t>
  </si>
  <si>
    <t>150747</t>
  </si>
  <si>
    <t>150749</t>
  </si>
  <si>
    <t>150750</t>
  </si>
  <si>
    <t>150753</t>
  </si>
  <si>
    <t>150755</t>
  </si>
  <si>
    <t>150757</t>
  </si>
  <si>
    <t>150758</t>
  </si>
  <si>
    <t>150760</t>
  </si>
  <si>
    <t>150761</t>
  </si>
  <si>
    <t>150763</t>
  </si>
  <si>
    <t>150765</t>
  </si>
  <si>
    <t>150766</t>
  </si>
  <si>
    <t>150769</t>
  </si>
  <si>
    <t>150771</t>
  </si>
  <si>
    <t>150773</t>
  </si>
  <si>
    <t>150774</t>
  </si>
  <si>
    <t>150776</t>
  </si>
  <si>
    <t>150779</t>
  </si>
  <si>
    <t>150783</t>
  </si>
  <si>
    <t>150785</t>
  </si>
  <si>
    <t>150786</t>
  </si>
  <si>
    <t>150789</t>
  </si>
  <si>
    <t>150792</t>
  </si>
  <si>
    <t>150793</t>
  </si>
  <si>
    <t>150796</t>
  </si>
  <si>
    <t>150798</t>
  </si>
  <si>
    <t>150800</t>
  </si>
  <si>
    <t>150802</t>
  </si>
  <si>
    <t>150803</t>
  </si>
  <si>
    <t>150806</t>
  </si>
  <si>
    <t>150808</t>
  </si>
  <si>
    <t>150812</t>
  </si>
  <si>
    <t>150813</t>
  </si>
  <si>
    <t>150816</t>
  </si>
  <si>
    <t>150818</t>
  </si>
  <si>
    <t>150819</t>
  </si>
  <si>
    <t>150820</t>
  </si>
  <si>
    <t>150821</t>
  </si>
  <si>
    <t>150823</t>
  </si>
  <si>
    <t>150826</t>
  </si>
  <si>
    <t>150827</t>
  </si>
  <si>
    <t>150828</t>
  </si>
  <si>
    <t>150831</t>
  </si>
  <si>
    <t>150834</t>
  </si>
  <si>
    <t>150838</t>
  </si>
  <si>
    <t>150839</t>
  </si>
  <si>
    <t>150841</t>
  </si>
  <si>
    <t>150843</t>
  </si>
  <si>
    <t>150844</t>
  </si>
  <si>
    <t>150846</t>
  </si>
  <si>
    <t>150847</t>
  </si>
  <si>
    <t>150849</t>
  </si>
  <si>
    <t>150850</t>
  </si>
  <si>
    <t>150853</t>
  </si>
  <si>
    <t>150856</t>
  </si>
  <si>
    <t>150858</t>
  </si>
  <si>
    <t>150859</t>
  </si>
  <si>
    <t>150862</t>
  </si>
  <si>
    <t>150865</t>
  </si>
  <si>
    <t>150866</t>
  </si>
  <si>
    <t>150869</t>
  </si>
  <si>
    <t>150871</t>
  </si>
  <si>
    <t>150875</t>
  </si>
  <si>
    <t>150878</t>
  </si>
  <si>
    <t>150880</t>
  </si>
  <si>
    <t>150881</t>
  </si>
  <si>
    <t>150884</t>
  </si>
  <si>
    <t>150887</t>
  </si>
  <si>
    <t>150889</t>
  </si>
  <si>
    <t>150890</t>
  </si>
  <si>
    <t>150893</t>
  </si>
  <si>
    <t>150895</t>
  </si>
  <si>
    <t>150897</t>
  </si>
  <si>
    <t>150899</t>
  </si>
  <si>
    <t>150902</t>
  </si>
  <si>
    <t>150903</t>
  </si>
  <si>
    <t>150906</t>
  </si>
  <si>
    <t>150908</t>
  </si>
  <si>
    <t>150909</t>
  </si>
  <si>
    <t>150911</t>
  </si>
  <si>
    <t>150914</t>
  </si>
  <si>
    <t>150916</t>
  </si>
  <si>
    <t>150917</t>
  </si>
  <si>
    <t>150920</t>
  </si>
  <si>
    <t>150923</t>
  </si>
  <si>
    <t>150924</t>
  </si>
  <si>
    <t>150927</t>
  </si>
  <si>
    <t>150929</t>
  </si>
  <si>
    <t>150933</t>
  </si>
  <si>
    <t>150935</t>
  </si>
  <si>
    <t>150936</t>
  </si>
  <si>
    <t>150939</t>
  </si>
  <si>
    <t>150943</t>
  </si>
  <si>
    <t>150944</t>
  </si>
  <si>
    <t>150946</t>
  </si>
  <si>
    <t>150947</t>
  </si>
  <si>
    <t>150951</t>
  </si>
  <si>
    <t>150952</t>
  </si>
  <si>
    <t>150954</t>
  </si>
  <si>
    <t>150955</t>
  </si>
  <si>
    <t>150957</t>
  </si>
  <si>
    <t>150958</t>
  </si>
  <si>
    <t>150961</t>
  </si>
  <si>
    <t>150964</t>
  </si>
  <si>
    <t>150965</t>
  </si>
  <si>
    <t>150968</t>
  </si>
  <si>
    <t>150971</t>
  </si>
  <si>
    <t>150972</t>
  </si>
  <si>
    <t>150975</t>
  </si>
  <si>
    <t>150977</t>
  </si>
  <si>
    <t>150981</t>
  </si>
  <si>
    <t>150982</t>
  </si>
  <si>
    <t>150985</t>
  </si>
  <si>
    <t>150987</t>
  </si>
  <si>
    <t>150989</t>
  </si>
  <si>
    <t>150990</t>
  </si>
  <si>
    <t>150993</t>
  </si>
  <si>
    <t>150996</t>
  </si>
  <si>
    <t>150998</t>
  </si>
  <si>
    <t>151000</t>
  </si>
  <si>
    <t>151001</t>
  </si>
  <si>
    <t>151003</t>
  </si>
  <si>
    <t>151004</t>
  </si>
  <si>
    <t>151006</t>
  </si>
  <si>
    <t>151008</t>
  </si>
  <si>
    <t>151009</t>
  </si>
  <si>
    <t>151011</t>
  </si>
  <si>
    <t>151012</t>
  </si>
  <si>
    <t>151015</t>
  </si>
  <si>
    <t>151018</t>
  </si>
  <si>
    <t>151020</t>
  </si>
  <si>
    <t>151024</t>
  </si>
  <si>
    <t>151025</t>
  </si>
  <si>
    <t>151027</t>
  </si>
  <si>
    <t>151028</t>
  </si>
  <si>
    <t>151031</t>
  </si>
  <si>
    <t>151033</t>
  </si>
  <si>
    <t>151035</t>
  </si>
  <si>
    <t>151037</t>
  </si>
  <si>
    <t>151039</t>
  </si>
  <si>
    <t>151040</t>
  </si>
  <si>
    <t>151042</t>
  </si>
  <si>
    <t>151043</t>
  </si>
  <si>
    <t>151047</t>
  </si>
  <si>
    <t>151048</t>
  </si>
  <si>
    <t>151051</t>
  </si>
  <si>
    <t>151054</t>
  </si>
  <si>
    <t>151058</t>
  </si>
  <si>
    <t>151060</t>
  </si>
  <si>
    <t>151061</t>
  </si>
  <si>
    <t>151063</t>
  </si>
  <si>
    <t>151065</t>
  </si>
  <si>
    <t>151066</t>
  </si>
  <si>
    <t>151067</t>
  </si>
  <si>
    <t>151068</t>
  </si>
  <si>
    <t>151070</t>
  </si>
  <si>
    <t>151071</t>
  </si>
  <si>
    <t>151074</t>
  </si>
  <si>
    <t>151076</t>
  </si>
  <si>
    <t>151079</t>
  </si>
  <si>
    <t>151083</t>
  </si>
  <si>
    <t>151084</t>
  </si>
  <si>
    <t>151087</t>
  </si>
  <si>
    <t>151089</t>
  </si>
  <si>
    <t>151090</t>
  </si>
  <si>
    <t>151092</t>
  </si>
  <si>
    <t>151093</t>
  </si>
  <si>
    <t>151096</t>
  </si>
  <si>
    <t>151097</t>
  </si>
  <si>
    <t>151100</t>
  </si>
  <si>
    <t>151102</t>
  </si>
  <si>
    <t>151106</t>
  </si>
  <si>
    <t>151108</t>
  </si>
  <si>
    <t>151111</t>
  </si>
  <si>
    <t>151114</t>
  </si>
  <si>
    <t>151116</t>
  </si>
  <si>
    <t>151117</t>
  </si>
  <si>
    <t>151120</t>
  </si>
  <si>
    <t>151123</t>
  </si>
  <si>
    <t>151125</t>
  </si>
  <si>
    <t>151127</t>
  </si>
  <si>
    <t>151128</t>
  </si>
  <si>
    <t>151130</t>
  </si>
  <si>
    <t>151133</t>
  </si>
  <si>
    <t>151135</t>
  </si>
  <si>
    <t>151136</t>
  </si>
  <si>
    <t>151138</t>
  </si>
  <si>
    <t>151139</t>
  </si>
  <si>
    <t>151140</t>
  </si>
  <si>
    <t>151143</t>
  </si>
  <si>
    <t>151146</t>
  </si>
  <si>
    <t>151148</t>
  </si>
  <si>
    <t>151149</t>
  </si>
  <si>
    <t>151150</t>
  </si>
  <si>
    <t>151152</t>
  </si>
  <si>
    <t>151154</t>
  </si>
  <si>
    <t>151156</t>
  </si>
  <si>
    <t>151159</t>
  </si>
  <si>
    <t>151160</t>
  </si>
  <si>
    <t>151163</t>
  </si>
  <si>
    <t>151166</t>
  </si>
  <si>
    <t>151168</t>
  </si>
  <si>
    <t>151169</t>
  </si>
  <si>
    <t>151172</t>
  </si>
  <si>
    <t>151175</t>
  </si>
  <si>
    <t>151177</t>
  </si>
  <si>
    <t>151180</t>
  </si>
  <si>
    <t>151182</t>
  </si>
  <si>
    <t>151185</t>
  </si>
  <si>
    <t>151187</t>
  </si>
  <si>
    <t>151188</t>
  </si>
  <si>
    <t>151191</t>
  </si>
  <si>
    <t>151193</t>
  </si>
  <si>
    <t>151195</t>
  </si>
  <si>
    <t>151196</t>
  </si>
  <si>
    <t>151199</t>
  </si>
  <si>
    <t>151202</t>
  </si>
  <si>
    <t>151204</t>
  </si>
  <si>
    <t>151206</t>
  </si>
  <si>
    <t>151207</t>
  </si>
  <si>
    <t>151209</t>
  </si>
  <si>
    <t>151211</t>
  </si>
  <si>
    <t>151213</t>
  </si>
  <si>
    <t>151214</t>
  </si>
  <si>
    <t>151217</t>
  </si>
  <si>
    <t>151220</t>
  </si>
  <si>
    <t>151222</t>
  </si>
  <si>
    <t>151224</t>
  </si>
  <si>
    <t>151225</t>
  </si>
  <si>
    <t>151228</t>
  </si>
  <si>
    <t>151232</t>
  </si>
  <si>
    <t>151234</t>
  </si>
  <si>
    <t>151238</t>
  </si>
  <si>
    <t>151241</t>
  </si>
  <si>
    <t>151243</t>
  </si>
  <si>
    <t>151246</t>
  </si>
  <si>
    <t>151249</t>
  </si>
  <si>
    <t>151253</t>
  </si>
  <si>
    <t>151254</t>
  </si>
  <si>
    <t>151257</t>
  </si>
  <si>
    <t>151259</t>
  </si>
  <si>
    <t>151261</t>
  </si>
  <si>
    <t>151263</t>
  </si>
  <si>
    <t>151265</t>
  </si>
  <si>
    <t>151267</t>
  </si>
  <si>
    <t>151268</t>
  </si>
  <si>
    <t>151271</t>
  </si>
  <si>
    <t>151274</t>
  </si>
  <si>
    <t>151278</t>
  </si>
  <si>
    <t>151281</t>
  </si>
  <si>
    <t>151283</t>
  </si>
  <si>
    <t>151284</t>
  </si>
  <si>
    <t>151287</t>
  </si>
  <si>
    <t>151289</t>
  </si>
  <si>
    <t>151290</t>
  </si>
  <si>
    <t>151293</t>
  </si>
  <si>
    <t>151297</t>
  </si>
  <si>
    <t>151300</t>
  </si>
  <si>
    <t>151303</t>
  </si>
  <si>
    <t>151305</t>
  </si>
  <si>
    <t>151306</t>
  </si>
  <si>
    <t>151308</t>
  </si>
  <si>
    <t>151309</t>
  </si>
  <si>
    <t>151312</t>
  </si>
  <si>
    <t>151313</t>
  </si>
  <si>
    <t>151316</t>
  </si>
  <si>
    <t>151319</t>
  </si>
  <si>
    <t>151323</t>
  </si>
  <si>
    <t>151324</t>
  </si>
  <si>
    <t>151326</t>
  </si>
  <si>
    <t>151327</t>
  </si>
  <si>
    <t>151329</t>
  </si>
  <si>
    <t>151330</t>
  </si>
  <si>
    <t>151333</t>
  </si>
  <si>
    <t>151337</t>
  </si>
  <si>
    <t>151338</t>
  </si>
  <si>
    <t>151340</t>
  </si>
  <si>
    <t>151343</t>
  </si>
  <si>
    <t>151346</t>
  </si>
  <si>
    <t>151349</t>
  </si>
  <si>
    <t>151351</t>
  </si>
  <si>
    <t>151352</t>
  </si>
  <si>
    <t>151355</t>
  </si>
  <si>
    <t>151358</t>
  </si>
  <si>
    <t>151360</t>
  </si>
  <si>
    <t>151361</t>
  </si>
  <si>
    <t>151363</t>
  </si>
  <si>
    <t>151365</t>
  </si>
  <si>
    <t>151367</t>
  </si>
  <si>
    <t>151369</t>
  </si>
  <si>
    <t>151370</t>
  </si>
  <si>
    <t>151373</t>
  </si>
  <si>
    <t>151375</t>
  </si>
  <si>
    <t>151377</t>
  </si>
  <si>
    <t>151378</t>
  </si>
  <si>
    <t>151381</t>
  </si>
  <si>
    <t>151384</t>
  </si>
  <si>
    <t>151386</t>
  </si>
  <si>
    <t>151387</t>
  </si>
  <si>
    <t>151389</t>
  </si>
  <si>
    <t>151392</t>
  </si>
  <si>
    <t>151396</t>
  </si>
  <si>
    <t>151398</t>
  </si>
  <si>
    <t>151399</t>
  </si>
  <si>
    <t>151402</t>
  </si>
  <si>
    <t>151405</t>
  </si>
  <si>
    <t>151409</t>
  </si>
  <si>
    <t>151412</t>
  </si>
  <si>
    <t>151413</t>
  </si>
  <si>
    <t>151416</t>
  </si>
  <si>
    <t>151419</t>
  </si>
  <si>
    <t>151421</t>
  </si>
  <si>
    <t>151422</t>
  </si>
  <si>
    <t>151424</t>
  </si>
  <si>
    <t>151427</t>
  </si>
  <si>
    <t>151429</t>
  </si>
  <si>
    <t>151431</t>
  </si>
  <si>
    <t>151432</t>
  </si>
  <si>
    <t>151435</t>
  </si>
  <si>
    <t>151438</t>
  </si>
  <si>
    <t>151440</t>
  </si>
  <si>
    <t>151443</t>
  </si>
  <si>
    <t>151445</t>
  </si>
  <si>
    <t>151446</t>
  </si>
  <si>
    <t>151449</t>
  </si>
  <si>
    <t>151451</t>
  </si>
  <si>
    <t>151453</t>
  </si>
  <si>
    <t>151454</t>
  </si>
  <si>
    <t>151457</t>
  </si>
  <si>
    <t>151459</t>
  </si>
  <si>
    <t>151460</t>
  </si>
  <si>
    <t>151463</t>
  </si>
  <si>
    <t>151466</t>
  </si>
  <si>
    <t>151467</t>
  </si>
  <si>
    <t>151470</t>
  </si>
  <si>
    <t>151473</t>
  </si>
  <si>
    <t>151475</t>
  </si>
  <si>
    <t>151476</t>
  </si>
  <si>
    <t>151479</t>
  </si>
  <si>
    <t>151482</t>
  </si>
  <si>
    <t>151484</t>
  </si>
  <si>
    <t>151486</t>
  </si>
  <si>
    <t>151487</t>
  </si>
  <si>
    <t>151490</t>
  </si>
  <si>
    <t>151493</t>
  </si>
  <si>
    <t>151494</t>
  </si>
  <si>
    <t>151496</t>
  </si>
  <si>
    <t>151498</t>
  </si>
  <si>
    <t>151500</t>
  </si>
  <si>
    <t>151501</t>
  </si>
  <si>
    <t>151504</t>
  </si>
  <si>
    <t>151507</t>
  </si>
  <si>
    <t>151508</t>
  </si>
  <si>
    <t>151511</t>
  </si>
  <si>
    <t>151514</t>
  </si>
  <si>
    <t>151516</t>
  </si>
  <si>
    <t>151518</t>
  </si>
  <si>
    <t>151520</t>
  </si>
  <si>
    <t>151523</t>
  </si>
  <si>
    <t>151527</t>
  </si>
  <si>
    <t>151528</t>
  </si>
  <si>
    <t>151531</t>
  </si>
  <si>
    <t>151534</t>
  </si>
  <si>
    <t>151535</t>
  </si>
  <si>
    <t>151537</t>
  </si>
  <si>
    <t>151540</t>
  </si>
  <si>
    <t>151544</t>
  </si>
  <si>
    <t>151545</t>
  </si>
  <si>
    <t>151547</t>
  </si>
  <si>
    <t>151550</t>
  </si>
  <si>
    <t>151552</t>
  </si>
  <si>
    <t>151553</t>
  </si>
  <si>
    <t>151556</t>
  </si>
  <si>
    <t>151558</t>
  </si>
  <si>
    <t>151562</t>
  </si>
  <si>
    <t>151564</t>
  </si>
  <si>
    <t>151567</t>
  </si>
  <si>
    <t>151568</t>
  </si>
  <si>
    <t>151570</t>
  </si>
  <si>
    <t>151572</t>
  </si>
  <si>
    <t>151574</t>
  </si>
  <si>
    <t>151576</t>
  </si>
  <si>
    <t>151579</t>
  </si>
  <si>
    <t>151581</t>
  </si>
  <si>
    <t>151582</t>
  </si>
  <si>
    <t>151585</t>
  </si>
  <si>
    <t>151587</t>
  </si>
  <si>
    <t>151588</t>
  </si>
  <si>
    <t>151590</t>
  </si>
  <si>
    <t>151593</t>
  </si>
  <si>
    <t>151595</t>
  </si>
  <si>
    <t>151596</t>
  </si>
  <si>
    <t>151597</t>
  </si>
  <si>
    <t>151600</t>
  </si>
  <si>
    <t>151604</t>
  </si>
  <si>
    <t>151606</t>
  </si>
  <si>
    <t>151607</t>
  </si>
  <si>
    <t>151609</t>
  </si>
  <si>
    <t>151611</t>
  </si>
  <si>
    <t>151612</t>
  </si>
  <si>
    <t>151614</t>
  </si>
  <si>
    <t>151617</t>
  </si>
  <si>
    <t>151618</t>
  </si>
  <si>
    <t>151620</t>
  </si>
  <si>
    <t>151623</t>
  </si>
  <si>
    <t>151625</t>
  </si>
  <si>
    <t>151627</t>
  </si>
  <si>
    <t>151628</t>
  </si>
  <si>
    <t>151631</t>
  </si>
  <si>
    <t>151634</t>
  </si>
  <si>
    <t>151636</t>
  </si>
  <si>
    <t>151638</t>
  </si>
  <si>
    <t>151639</t>
  </si>
  <si>
    <t>151641</t>
  </si>
  <si>
    <t>151643</t>
  </si>
  <si>
    <t>151645</t>
  </si>
  <si>
    <t>151646</t>
  </si>
  <si>
    <t>151649</t>
  </si>
  <si>
    <t>151652</t>
  </si>
  <si>
    <t>151654</t>
  </si>
  <si>
    <t>151655</t>
  </si>
  <si>
    <t>151657</t>
  </si>
  <si>
    <t>151658</t>
  </si>
  <si>
    <t>151660</t>
  </si>
  <si>
    <t>151662</t>
  </si>
  <si>
    <t>151663</t>
  </si>
  <si>
    <t>151666</t>
  </si>
  <si>
    <t>151668</t>
  </si>
  <si>
    <t>151669</t>
  </si>
  <si>
    <t>151670</t>
  </si>
  <si>
    <t>151673</t>
  </si>
  <si>
    <t>151675</t>
  </si>
  <si>
    <t>151677</t>
  </si>
  <si>
    <t>151679</t>
  </si>
  <si>
    <t>151680</t>
  </si>
  <si>
    <t>151682</t>
  </si>
  <si>
    <t>151683</t>
  </si>
  <si>
    <t>151685</t>
  </si>
  <si>
    <t>151688</t>
  </si>
  <si>
    <t>151690</t>
  </si>
  <si>
    <t>151691</t>
  </si>
  <si>
    <t>151694</t>
  </si>
  <si>
    <t>151696</t>
  </si>
  <si>
    <t>151699</t>
  </si>
  <si>
    <t>151702</t>
  </si>
  <si>
    <t>151706</t>
  </si>
  <si>
    <t>151707</t>
  </si>
  <si>
    <t>151710</t>
  </si>
  <si>
    <t>151713</t>
  </si>
  <si>
    <t>151714</t>
  </si>
  <si>
    <t>151717</t>
  </si>
  <si>
    <t>151720</t>
  </si>
  <si>
    <t>151722</t>
  </si>
  <si>
    <t>151723</t>
  </si>
  <si>
    <t>151725</t>
  </si>
  <si>
    <t>151728</t>
  </si>
  <si>
    <t>151729</t>
  </si>
  <si>
    <t>151730</t>
  </si>
  <si>
    <t>151732</t>
  </si>
  <si>
    <t>151733</t>
  </si>
  <si>
    <t>151736</t>
  </si>
  <si>
    <t>151737</t>
  </si>
  <si>
    <t>151739</t>
  </si>
  <si>
    <t>151743</t>
  </si>
  <si>
    <t>151745</t>
  </si>
  <si>
    <t>151746</t>
  </si>
  <si>
    <t>151749</t>
  </si>
  <si>
    <t>151752</t>
  </si>
  <si>
    <t>151756</t>
  </si>
  <si>
    <t>151757</t>
  </si>
  <si>
    <t>151760</t>
  </si>
  <si>
    <t>151762</t>
  </si>
  <si>
    <t>151763</t>
  </si>
  <si>
    <t>151765</t>
  </si>
  <si>
    <t>151768</t>
  </si>
  <si>
    <t>151770</t>
  </si>
  <si>
    <t>151771</t>
  </si>
  <si>
    <t>151774</t>
  </si>
  <si>
    <t>151776</t>
  </si>
  <si>
    <t>151780</t>
  </si>
  <si>
    <t>151782</t>
  </si>
  <si>
    <t>151783</t>
  </si>
  <si>
    <t>151785</t>
  </si>
  <si>
    <t>151788</t>
  </si>
  <si>
    <t>151789</t>
  </si>
  <si>
    <t>151790</t>
  </si>
  <si>
    <t>151793</t>
  </si>
  <si>
    <t>151796</t>
  </si>
  <si>
    <t>151797</t>
  </si>
  <si>
    <t>151800</t>
  </si>
  <si>
    <t>151803</t>
  </si>
  <si>
    <t>151807</t>
  </si>
  <si>
    <t>151808</t>
  </si>
  <si>
    <t>151811</t>
  </si>
  <si>
    <t>151813</t>
  </si>
  <si>
    <t>151815</t>
  </si>
  <si>
    <t>151817</t>
  </si>
  <si>
    <t>151818</t>
  </si>
  <si>
    <t>151821</t>
  </si>
  <si>
    <t>151823</t>
  </si>
  <si>
    <t>151825</t>
  </si>
  <si>
    <t>151826</t>
  </si>
  <si>
    <t>151829</t>
  </si>
  <si>
    <t>151832</t>
  </si>
  <si>
    <t>151834</t>
  </si>
  <si>
    <t>151835</t>
  </si>
  <si>
    <t>151838</t>
  </si>
  <si>
    <t>151842</t>
  </si>
  <si>
    <t>151843</t>
  </si>
  <si>
    <t>151846</t>
  </si>
  <si>
    <t>151847</t>
  </si>
  <si>
    <t>151849</t>
  </si>
  <si>
    <t>151850</t>
  </si>
  <si>
    <t>151853</t>
  </si>
  <si>
    <t>151855</t>
  </si>
  <si>
    <t>151856</t>
  </si>
  <si>
    <t>151859</t>
  </si>
  <si>
    <t>151862</t>
  </si>
  <si>
    <t>151866</t>
  </si>
  <si>
    <t>151867</t>
  </si>
  <si>
    <t>151870</t>
  </si>
  <si>
    <t>151873</t>
  </si>
  <si>
    <t>151875</t>
  </si>
  <si>
    <t>151876</t>
  </si>
  <si>
    <t>151878</t>
  </si>
  <si>
    <t>151880</t>
  </si>
  <si>
    <t>151882</t>
  </si>
  <si>
    <t>151885</t>
  </si>
  <si>
    <t>151888</t>
  </si>
  <si>
    <t>151890</t>
  </si>
  <si>
    <t>151891</t>
  </si>
  <si>
    <t>151892</t>
  </si>
  <si>
    <t>151894</t>
  </si>
  <si>
    <t>151898</t>
  </si>
  <si>
    <t>151901</t>
  </si>
  <si>
    <t>151903</t>
  </si>
  <si>
    <t>151906</t>
  </si>
  <si>
    <t>151908</t>
  </si>
  <si>
    <t>151910</t>
  </si>
  <si>
    <t>151911</t>
  </si>
  <si>
    <t>151913</t>
  </si>
  <si>
    <t>151915</t>
  </si>
  <si>
    <t>151917</t>
  </si>
  <si>
    <t>151918</t>
  </si>
  <si>
    <t>151920</t>
  </si>
  <si>
    <t>151921</t>
  </si>
  <si>
    <t>151923</t>
  </si>
  <si>
    <t>151925</t>
  </si>
  <si>
    <t>151928</t>
  </si>
  <si>
    <t>151930</t>
  </si>
  <si>
    <t>151931</t>
  </si>
  <si>
    <t>151933</t>
  </si>
  <si>
    <t>151934</t>
  </si>
  <si>
    <t>151936</t>
  </si>
  <si>
    <t>151939</t>
  </si>
  <si>
    <t>151942</t>
  </si>
  <si>
    <t>151944</t>
  </si>
  <si>
    <t>151945</t>
  </si>
  <si>
    <t>151948</t>
  </si>
  <si>
    <t>151951</t>
  </si>
  <si>
    <t>151953</t>
  </si>
  <si>
    <t>151954</t>
  </si>
  <si>
    <t>151957</t>
  </si>
  <si>
    <t>151959</t>
  </si>
  <si>
    <t>151961</t>
  </si>
  <si>
    <t>151962</t>
  </si>
  <si>
    <t>151965</t>
  </si>
  <si>
    <t>151969</t>
  </si>
  <si>
    <t>151970</t>
  </si>
  <si>
    <t>151973</t>
  </si>
  <si>
    <t>151975</t>
  </si>
  <si>
    <t>151976</t>
  </si>
  <si>
    <t>151978</t>
  </si>
  <si>
    <t>151979</t>
  </si>
  <si>
    <t>151982</t>
  </si>
  <si>
    <t>151983</t>
  </si>
  <si>
    <t>151985</t>
  </si>
  <si>
    <t>151987</t>
  </si>
  <si>
    <t>151988</t>
  </si>
  <si>
    <t>151991</t>
  </si>
  <si>
    <t>151995</t>
  </si>
  <si>
    <t>151997</t>
  </si>
  <si>
    <t>152000</t>
  </si>
  <si>
    <t>152002</t>
  </si>
  <si>
    <t>152003</t>
  </si>
  <si>
    <t>152005</t>
  </si>
  <si>
    <t>152007</t>
  </si>
  <si>
    <t>152011</t>
  </si>
  <si>
    <t>152014</t>
  </si>
  <si>
    <t>152018</t>
  </si>
  <si>
    <t>152019</t>
  </si>
  <si>
    <t>152022</t>
  </si>
  <si>
    <t>152024</t>
  </si>
  <si>
    <t>152025</t>
  </si>
  <si>
    <t>152026</t>
  </si>
  <si>
    <t>152027</t>
  </si>
  <si>
    <t>152030</t>
  </si>
  <si>
    <t>152033</t>
  </si>
  <si>
    <t>152035</t>
  </si>
  <si>
    <t>152037</t>
  </si>
  <si>
    <t>152039</t>
  </si>
  <si>
    <t>152040</t>
  </si>
  <si>
    <t>152043</t>
  </si>
  <si>
    <t>152046</t>
  </si>
  <si>
    <t>152047</t>
  </si>
  <si>
    <t>152050</t>
  </si>
  <si>
    <t>152053</t>
  </si>
  <si>
    <t>152055</t>
  </si>
  <si>
    <t>152057</t>
  </si>
  <si>
    <t>152058</t>
  </si>
  <si>
    <t>152060</t>
  </si>
  <si>
    <t>152062</t>
  </si>
  <si>
    <t>152064</t>
  </si>
  <si>
    <t>152065</t>
  </si>
  <si>
    <t>152068</t>
  </si>
  <si>
    <t>152071</t>
  </si>
  <si>
    <t>152075</t>
  </si>
  <si>
    <t>152076</t>
  </si>
  <si>
    <t>152079</t>
  </si>
  <si>
    <t>152082</t>
  </si>
  <si>
    <t>152086</t>
  </si>
  <si>
    <t>152087</t>
  </si>
  <si>
    <t>152090</t>
  </si>
  <si>
    <t>152092</t>
  </si>
  <si>
    <t>152094</t>
  </si>
  <si>
    <t>152095</t>
  </si>
  <si>
    <t>152097</t>
  </si>
  <si>
    <t>152100</t>
  </si>
  <si>
    <t>152102</t>
  </si>
  <si>
    <t>152103</t>
  </si>
  <si>
    <t>152106</t>
  </si>
  <si>
    <t>152108</t>
  </si>
  <si>
    <t>152112</t>
  </si>
  <si>
    <t>152114</t>
  </si>
  <si>
    <t>152115</t>
  </si>
  <si>
    <t>152117</t>
  </si>
  <si>
    <t>152118</t>
  </si>
  <si>
    <t>152120</t>
  </si>
  <si>
    <t>152121</t>
  </si>
  <si>
    <t>152124</t>
  </si>
  <si>
    <t>152126</t>
  </si>
  <si>
    <t>152127</t>
  </si>
  <si>
    <t>152128</t>
  </si>
  <si>
    <t>152131</t>
  </si>
  <si>
    <t>152133</t>
  </si>
  <si>
    <t>152135</t>
  </si>
  <si>
    <t>152137</t>
  </si>
  <si>
    <t>152138</t>
  </si>
  <si>
    <t>152141</t>
  </si>
  <si>
    <t>152144</t>
  </si>
  <si>
    <t>152146</t>
  </si>
  <si>
    <t>152147</t>
  </si>
  <si>
    <t>152150</t>
  </si>
  <si>
    <t>152151</t>
  </si>
  <si>
    <t>152152</t>
  </si>
  <si>
    <t>152155</t>
  </si>
  <si>
    <t>152158</t>
  </si>
  <si>
    <t>152162</t>
  </si>
  <si>
    <t>152163</t>
  </si>
  <si>
    <t>152166</t>
  </si>
  <si>
    <t>152169</t>
  </si>
  <si>
    <t>152171</t>
  </si>
  <si>
    <t>152172</t>
  </si>
  <si>
    <t>152175</t>
  </si>
  <si>
    <t>152177</t>
  </si>
  <si>
    <t>152179</t>
  </si>
  <si>
    <t>152180</t>
  </si>
  <si>
    <t>152183</t>
  </si>
  <si>
    <t>152186</t>
  </si>
  <si>
    <t>152188</t>
  </si>
  <si>
    <t>152190</t>
  </si>
  <si>
    <t>152193</t>
  </si>
  <si>
    <t>152194</t>
  </si>
  <si>
    <t>152195</t>
  </si>
  <si>
    <t>152198</t>
  </si>
  <si>
    <t>152201</t>
  </si>
  <si>
    <t>152203</t>
  </si>
  <si>
    <t>152204</t>
  </si>
  <si>
    <t>152206</t>
  </si>
  <si>
    <t>152207</t>
  </si>
  <si>
    <t>152209</t>
  </si>
  <si>
    <t>152210</t>
  </si>
  <si>
    <t>152213</t>
  </si>
  <si>
    <t>152216</t>
  </si>
  <si>
    <t>152217</t>
  </si>
  <si>
    <t>152219</t>
  </si>
  <si>
    <t>152221</t>
  </si>
  <si>
    <t>152222</t>
  </si>
  <si>
    <t>152224</t>
  </si>
  <si>
    <t>152226</t>
  </si>
  <si>
    <t>152227</t>
  </si>
  <si>
    <t>152230</t>
  </si>
  <si>
    <t>152233</t>
  </si>
  <si>
    <t>152235</t>
  </si>
  <si>
    <t>152238</t>
  </si>
  <si>
    <t>152240</t>
  </si>
  <si>
    <t>152243</t>
  </si>
  <si>
    <t>152247</t>
  </si>
  <si>
    <t>152249</t>
  </si>
  <si>
    <t>152250</t>
  </si>
  <si>
    <t>152253</t>
  </si>
  <si>
    <t>152255</t>
  </si>
  <si>
    <t>152257</t>
  </si>
  <si>
    <t>152259</t>
  </si>
  <si>
    <t>152261</t>
  </si>
  <si>
    <t>152263</t>
  </si>
  <si>
    <t>152264</t>
  </si>
  <si>
    <t>152267</t>
  </si>
  <si>
    <t>152269</t>
  </si>
  <si>
    <t>152270</t>
  </si>
  <si>
    <t>152272</t>
  </si>
  <si>
    <t>152273</t>
  </si>
  <si>
    <t>152275</t>
  </si>
  <si>
    <t>152276</t>
  </si>
  <si>
    <t>152279</t>
  </si>
  <si>
    <t>152281</t>
  </si>
  <si>
    <t>152283</t>
  </si>
  <si>
    <t>152285</t>
  </si>
  <si>
    <t>152288</t>
  </si>
  <si>
    <t>152290</t>
  </si>
  <si>
    <t>152291</t>
  </si>
  <si>
    <t>152294</t>
  </si>
  <si>
    <t>152296</t>
  </si>
  <si>
    <t>152297</t>
  </si>
  <si>
    <t>152299</t>
  </si>
  <si>
    <t>152301</t>
  </si>
  <si>
    <t>152303</t>
  </si>
  <si>
    <t>152305</t>
  </si>
  <si>
    <t>152308</t>
  </si>
  <si>
    <t>152312</t>
  </si>
  <si>
    <t>152314</t>
  </si>
  <si>
    <t>152315</t>
  </si>
  <si>
    <t>152317</t>
  </si>
  <si>
    <t>152320</t>
  </si>
  <si>
    <t>152321</t>
  </si>
  <si>
    <t>152323</t>
  </si>
  <si>
    <t>152324</t>
  </si>
  <si>
    <t>152326</t>
  </si>
  <si>
    <t>152327</t>
  </si>
  <si>
    <t>152330</t>
  </si>
  <si>
    <t>152333</t>
  </si>
  <si>
    <t>152335</t>
  </si>
  <si>
    <t>152336</t>
  </si>
  <si>
    <t>152339</t>
  </si>
  <si>
    <t>152342</t>
  </si>
  <si>
    <t>152343</t>
  </si>
  <si>
    <t>152345</t>
  </si>
  <si>
    <t>152346</t>
  </si>
  <si>
    <t>152350</t>
  </si>
  <si>
    <t>152352</t>
  </si>
  <si>
    <t>152353</t>
  </si>
  <si>
    <t>152356</t>
  </si>
  <si>
    <t>152358</t>
  </si>
  <si>
    <t>152362</t>
  </si>
  <si>
    <t>152363</t>
  </si>
  <si>
    <t>152366</t>
  </si>
  <si>
    <t>152369</t>
  </si>
  <si>
    <t>152371</t>
  </si>
  <si>
    <t>152372</t>
  </si>
  <si>
    <t>152375</t>
  </si>
  <si>
    <t>152377</t>
  </si>
  <si>
    <t>152378</t>
  </si>
  <si>
    <t>152381</t>
  </si>
  <si>
    <t>152383</t>
  </si>
  <si>
    <t>152385</t>
  </si>
  <si>
    <t>152387</t>
  </si>
  <si>
    <t>152389</t>
  </si>
  <si>
    <t>152390</t>
  </si>
  <si>
    <t>152393</t>
  </si>
  <si>
    <t>152396</t>
  </si>
  <si>
    <t>152397</t>
  </si>
  <si>
    <t>152400</t>
  </si>
  <si>
    <t>152402</t>
  </si>
  <si>
    <t>152404</t>
  </si>
  <si>
    <t>152405</t>
  </si>
  <si>
    <t>152408</t>
  </si>
  <si>
    <t>152411</t>
  </si>
  <si>
    <t>152412</t>
  </si>
  <si>
    <t>152415</t>
  </si>
  <si>
    <t>152417</t>
  </si>
  <si>
    <t>152419</t>
  </si>
  <si>
    <t>152421</t>
  </si>
  <si>
    <t>152423</t>
  </si>
  <si>
    <t>152425</t>
  </si>
  <si>
    <t>152427</t>
  </si>
  <si>
    <t>152428</t>
  </si>
  <si>
    <t>152431</t>
  </si>
  <si>
    <t>152434</t>
  </si>
  <si>
    <t>152436</t>
  </si>
  <si>
    <t>152438</t>
  </si>
  <si>
    <t>152439</t>
  </si>
  <si>
    <t>152442</t>
  </si>
  <si>
    <t>152444</t>
  </si>
  <si>
    <t>152446</t>
  </si>
  <si>
    <t>152448</t>
  </si>
  <si>
    <t>152450</t>
  </si>
  <si>
    <t>152452</t>
  </si>
  <si>
    <t>152453</t>
  </si>
  <si>
    <t>152456</t>
  </si>
  <si>
    <t>152459</t>
  </si>
  <si>
    <t>152461</t>
  </si>
  <si>
    <t>152462</t>
  </si>
  <si>
    <t>152465</t>
  </si>
  <si>
    <t>152469</t>
  </si>
  <si>
    <t>152472</t>
  </si>
  <si>
    <t>152476</t>
  </si>
  <si>
    <t>152478</t>
  </si>
  <si>
    <t>152481</t>
  </si>
  <si>
    <t>152482</t>
  </si>
  <si>
    <t>152483</t>
  </si>
  <si>
    <t>152484</t>
  </si>
  <si>
    <t>152487</t>
  </si>
  <si>
    <t>152488</t>
  </si>
  <si>
    <t>152490</t>
  </si>
  <si>
    <t>152492</t>
  </si>
  <si>
    <t>152494</t>
  </si>
  <si>
    <t>152495</t>
  </si>
  <si>
    <t>152498</t>
  </si>
  <si>
    <t>152501</t>
  </si>
  <si>
    <t>152505</t>
  </si>
  <si>
    <t>152506</t>
  </si>
  <si>
    <t>152509</t>
  </si>
  <si>
    <t>152511</t>
  </si>
  <si>
    <t>152513</t>
  </si>
  <si>
    <t>152516</t>
  </si>
  <si>
    <t>152518</t>
  </si>
  <si>
    <t>152522</t>
  </si>
  <si>
    <t>152523</t>
  </si>
  <si>
    <t>152526</t>
  </si>
  <si>
    <t>152528</t>
  </si>
  <si>
    <t>152529</t>
  </si>
  <si>
    <t>152532</t>
  </si>
  <si>
    <t>152536</t>
  </si>
  <si>
    <t>152538</t>
  </si>
  <si>
    <t>152541</t>
  </si>
  <si>
    <t>152543</t>
  </si>
  <si>
    <t>152544</t>
  </si>
  <si>
    <t>152547</t>
  </si>
  <si>
    <t>152550</t>
  </si>
  <si>
    <t>152554</t>
  </si>
  <si>
    <t>152556</t>
  </si>
  <si>
    <t>152557</t>
  </si>
  <si>
    <t>152560</t>
  </si>
  <si>
    <t>152563</t>
  </si>
  <si>
    <t>152565</t>
  </si>
  <si>
    <t>152566</t>
  </si>
  <si>
    <t>152568</t>
  </si>
  <si>
    <t>152569</t>
  </si>
  <si>
    <t>152571</t>
  </si>
  <si>
    <t>152572</t>
  </si>
  <si>
    <t>152575</t>
  </si>
  <si>
    <t>152578</t>
  </si>
  <si>
    <t>152579</t>
  </si>
  <si>
    <t>152582</t>
  </si>
  <si>
    <t>152584</t>
  </si>
  <si>
    <t>152586</t>
  </si>
  <si>
    <t>152587</t>
  </si>
  <si>
    <t>152589</t>
  </si>
  <si>
    <t>152592</t>
  </si>
  <si>
    <t>152593</t>
  </si>
  <si>
    <t>152594</t>
  </si>
  <si>
    <t>152597</t>
  </si>
  <si>
    <t>152599</t>
  </si>
  <si>
    <t>152601</t>
  </si>
  <si>
    <t>152604</t>
  </si>
  <si>
    <t>152606</t>
  </si>
  <si>
    <t>152608</t>
  </si>
  <si>
    <t>152609</t>
  </si>
  <si>
    <t>152611</t>
  </si>
  <si>
    <t>152612</t>
  </si>
  <si>
    <t>152615</t>
  </si>
  <si>
    <t>152618</t>
  </si>
  <si>
    <t>152622</t>
  </si>
  <si>
    <t>152625</t>
  </si>
  <si>
    <t>152629</t>
  </si>
  <si>
    <t>152632</t>
  </si>
  <si>
    <t>152634</t>
  </si>
  <si>
    <t>152635</t>
  </si>
  <si>
    <t>152637</t>
  </si>
  <si>
    <t>152638</t>
  </si>
  <si>
    <t>152639</t>
  </si>
  <si>
    <t>152641</t>
  </si>
  <si>
    <t>152642</t>
  </si>
  <si>
    <t>152645</t>
  </si>
  <si>
    <t>152648</t>
  </si>
  <si>
    <t>152650</t>
  </si>
  <si>
    <t>152652</t>
  </si>
  <si>
    <t>152654</t>
  </si>
  <si>
    <t>152656</t>
  </si>
  <si>
    <t>152658</t>
  </si>
  <si>
    <t>152659</t>
  </si>
  <si>
    <t>152662</t>
  </si>
  <si>
    <t>152664</t>
  </si>
  <si>
    <t>152665</t>
  </si>
  <si>
    <t>152666</t>
  </si>
  <si>
    <t>152669</t>
  </si>
  <si>
    <t>152672</t>
  </si>
  <si>
    <t>152674</t>
  </si>
  <si>
    <t>152676</t>
  </si>
  <si>
    <t>152677</t>
  </si>
  <si>
    <t>152679</t>
  </si>
  <si>
    <t>152681</t>
  </si>
  <si>
    <t>152683</t>
  </si>
  <si>
    <t>152685</t>
  </si>
  <si>
    <t>152686</t>
  </si>
  <si>
    <t>152689</t>
  </si>
  <si>
    <t>152692</t>
  </si>
  <si>
    <t>152693</t>
  </si>
  <si>
    <t>152696</t>
  </si>
  <si>
    <t>152699</t>
  </si>
  <si>
    <t>152700</t>
  </si>
  <si>
    <t>152703</t>
  </si>
  <si>
    <t>152706</t>
  </si>
  <si>
    <t>152710</t>
  </si>
  <si>
    <t>152712</t>
  </si>
  <si>
    <t>152713</t>
  </si>
  <si>
    <t>152715</t>
  </si>
  <si>
    <t>152716</t>
  </si>
  <si>
    <t>152718</t>
  </si>
  <si>
    <t>152720</t>
  </si>
  <si>
    <t>152723</t>
  </si>
  <si>
    <t>152724</t>
  </si>
  <si>
    <t>152727</t>
  </si>
  <si>
    <t>152729</t>
  </si>
  <si>
    <t>152733</t>
  </si>
  <si>
    <t>152736</t>
  </si>
  <si>
    <t>152739</t>
  </si>
  <si>
    <t>152740</t>
  </si>
  <si>
    <t>152743</t>
  </si>
  <si>
    <t>152745</t>
  </si>
  <si>
    <t>152747</t>
  </si>
  <si>
    <t>152748</t>
  </si>
  <si>
    <t>152750</t>
  </si>
  <si>
    <t>152753</t>
  </si>
  <si>
    <t>152754</t>
  </si>
  <si>
    <t>152756</t>
  </si>
  <si>
    <t>152759</t>
  </si>
  <si>
    <t>152760</t>
  </si>
  <si>
    <t>152761</t>
  </si>
  <si>
    <t>152763</t>
  </si>
  <si>
    <t>152765</t>
  </si>
  <si>
    <t>152767</t>
  </si>
  <si>
    <t>152768</t>
  </si>
  <si>
    <t>152771</t>
  </si>
  <si>
    <t>152774</t>
  </si>
  <si>
    <t>152775</t>
  </si>
  <si>
    <t>152778</t>
  </si>
  <si>
    <t>152781</t>
  </si>
  <si>
    <t>152782</t>
  </si>
  <si>
    <t>152785</t>
  </si>
  <si>
    <t>152788</t>
  </si>
  <si>
    <t>152792</t>
  </si>
  <si>
    <t>152793</t>
  </si>
  <si>
    <t>152796</t>
  </si>
  <si>
    <t>152798</t>
  </si>
  <si>
    <t>152802</t>
  </si>
  <si>
    <t>152803</t>
  </si>
  <si>
    <t>152806</t>
  </si>
  <si>
    <t>152808</t>
  </si>
  <si>
    <t>152809</t>
  </si>
  <si>
    <t>152812</t>
  </si>
  <si>
    <t>152815</t>
  </si>
  <si>
    <t>152819</t>
  </si>
  <si>
    <t>152820</t>
  </si>
  <si>
    <t>152823</t>
  </si>
  <si>
    <t>152825</t>
  </si>
  <si>
    <t>152827</t>
  </si>
  <si>
    <t>152829</t>
  </si>
  <si>
    <t>152830</t>
  </si>
  <si>
    <t>152833</t>
  </si>
  <si>
    <t>152836</t>
  </si>
  <si>
    <t>152838</t>
  </si>
  <si>
    <t>152840</t>
  </si>
  <si>
    <t>152843</t>
  </si>
  <si>
    <t>152846</t>
  </si>
  <si>
    <t>152848</t>
  </si>
  <si>
    <t>152849</t>
  </si>
  <si>
    <t>152850</t>
  </si>
  <si>
    <t>152852</t>
  </si>
  <si>
    <t>152853</t>
  </si>
  <si>
    <t>152856</t>
  </si>
  <si>
    <t>152857</t>
  </si>
  <si>
    <t>152858</t>
  </si>
  <si>
    <t>152860</t>
  </si>
  <si>
    <t>152863</t>
  </si>
  <si>
    <t>152866</t>
  </si>
  <si>
    <t>152870</t>
  </si>
  <si>
    <t>152871</t>
  </si>
  <si>
    <t>152874</t>
  </si>
  <si>
    <t>152877</t>
  </si>
  <si>
    <t>152881</t>
  </si>
  <si>
    <t>152882</t>
  </si>
  <si>
    <t>152884</t>
  </si>
  <si>
    <t>152885</t>
  </si>
  <si>
    <t>152887</t>
  </si>
  <si>
    <t>152888</t>
  </si>
  <si>
    <t>152891</t>
  </si>
  <si>
    <t>152893</t>
  </si>
  <si>
    <t>152895</t>
  </si>
  <si>
    <t>152896</t>
  </si>
  <si>
    <t>152899</t>
  </si>
  <si>
    <t>152902</t>
  </si>
  <si>
    <t>152903</t>
  </si>
  <si>
    <t>152904</t>
  </si>
  <si>
    <t>152907</t>
  </si>
  <si>
    <t>152909</t>
  </si>
  <si>
    <t>152912</t>
  </si>
  <si>
    <t>152915</t>
  </si>
  <si>
    <t>152917</t>
  </si>
  <si>
    <t>152919</t>
  </si>
  <si>
    <t>152920</t>
  </si>
  <si>
    <t>152923</t>
  </si>
  <si>
    <t>152927</t>
  </si>
  <si>
    <t>152928</t>
  </si>
  <si>
    <t>152931</t>
  </si>
  <si>
    <t>152934</t>
  </si>
  <si>
    <t>152936</t>
  </si>
  <si>
    <t>152937</t>
  </si>
  <si>
    <t>152940</t>
  </si>
  <si>
    <t>152941</t>
  </si>
  <si>
    <t>152943</t>
  </si>
  <si>
    <t>152946</t>
  </si>
  <si>
    <t>152950</t>
  </si>
  <si>
    <t>152952</t>
  </si>
  <si>
    <t>152955</t>
  </si>
  <si>
    <t>152959</t>
  </si>
  <si>
    <t>152960</t>
  </si>
  <si>
    <t>152963</t>
  </si>
  <si>
    <t>152966</t>
  </si>
  <si>
    <t>152968</t>
  </si>
  <si>
    <t>152970</t>
  </si>
  <si>
    <t>152971</t>
  </si>
  <si>
    <t>152973</t>
  </si>
  <si>
    <t>152975</t>
  </si>
  <si>
    <t>152976</t>
  </si>
  <si>
    <t>152978</t>
  </si>
  <si>
    <t>152981</t>
  </si>
  <si>
    <t>152983</t>
  </si>
  <si>
    <t>152984</t>
  </si>
  <si>
    <t>152986</t>
  </si>
  <si>
    <t>152989</t>
  </si>
  <si>
    <t>152993</t>
  </si>
  <si>
    <t>152995</t>
  </si>
  <si>
    <t>152996</t>
  </si>
  <si>
    <t>152998</t>
  </si>
  <si>
    <t>152999</t>
  </si>
  <si>
    <t>153001</t>
  </si>
  <si>
    <t>153002</t>
  </si>
  <si>
    <t>153004</t>
  </si>
  <si>
    <t>153007</t>
  </si>
  <si>
    <t>153009</t>
  </si>
  <si>
    <t>153011</t>
  </si>
  <si>
    <t>153012</t>
  </si>
  <si>
    <t>153015</t>
  </si>
  <si>
    <t>153017</t>
  </si>
  <si>
    <t>153019</t>
  </si>
  <si>
    <t>153020</t>
  </si>
  <si>
    <t>153023</t>
  </si>
  <si>
    <t>153025</t>
  </si>
  <si>
    <t>153027</t>
  </si>
  <si>
    <t>153028</t>
  </si>
  <si>
    <t>153031</t>
  </si>
  <si>
    <t>153034</t>
  </si>
  <si>
    <t>153035</t>
  </si>
  <si>
    <t>153038</t>
  </si>
  <si>
    <t>153040</t>
  </si>
  <si>
    <t>153041</t>
  </si>
  <si>
    <t>153044</t>
  </si>
  <si>
    <t>153046</t>
  </si>
  <si>
    <t>153047</t>
  </si>
  <si>
    <t>153049</t>
  </si>
  <si>
    <t>153050</t>
  </si>
  <si>
    <t>153053</t>
  </si>
  <si>
    <t>153056</t>
  </si>
  <si>
    <t>153058</t>
  </si>
  <si>
    <t>153059</t>
  </si>
  <si>
    <t>153062</t>
  </si>
  <si>
    <t>153064</t>
  </si>
  <si>
    <t>153066</t>
  </si>
  <si>
    <t>153069</t>
  </si>
  <si>
    <t>153073</t>
  </si>
  <si>
    <t>153074</t>
  </si>
  <si>
    <t>153077</t>
  </si>
  <si>
    <t>153080</t>
  </si>
  <si>
    <t>153082</t>
  </si>
  <si>
    <t>153083</t>
  </si>
  <si>
    <t>153086</t>
  </si>
  <si>
    <t>153089</t>
  </si>
  <si>
    <t>153090</t>
  </si>
  <si>
    <t>153093</t>
  </si>
  <si>
    <t>153095</t>
  </si>
  <si>
    <t>153097</t>
  </si>
  <si>
    <t>153098</t>
  </si>
  <si>
    <t>153101</t>
  </si>
  <si>
    <t>153104</t>
  </si>
  <si>
    <t>153108</t>
  </si>
  <si>
    <t>153109</t>
  </si>
  <si>
    <t>153112</t>
  </si>
  <si>
    <t>153114</t>
  </si>
  <si>
    <t>153117</t>
  </si>
  <si>
    <t>153119</t>
  </si>
  <si>
    <t>153120</t>
  </si>
  <si>
    <t>153122</t>
  </si>
  <si>
    <t>153125</t>
  </si>
  <si>
    <t>153129</t>
  </si>
  <si>
    <t>153130</t>
  </si>
  <si>
    <t>153133</t>
  </si>
  <si>
    <t>153136</t>
  </si>
  <si>
    <t>153137</t>
  </si>
  <si>
    <t>153140</t>
  </si>
  <si>
    <t>153142</t>
  </si>
  <si>
    <t>153143</t>
  </si>
  <si>
    <t>153145</t>
  </si>
  <si>
    <t>153148</t>
  </si>
  <si>
    <t>153149</t>
  </si>
  <si>
    <t>153152</t>
  </si>
  <si>
    <t>153155</t>
  </si>
  <si>
    <t>153156</t>
  </si>
  <si>
    <t>153158</t>
  </si>
  <si>
    <t>153161</t>
  </si>
  <si>
    <t>153163</t>
  </si>
  <si>
    <t>153164</t>
  </si>
  <si>
    <t>153166</t>
  </si>
  <si>
    <t>153167</t>
  </si>
  <si>
    <t>153169</t>
  </si>
  <si>
    <t>153171</t>
  </si>
  <si>
    <t>153172</t>
  </si>
  <si>
    <t>153175</t>
  </si>
  <si>
    <t>153178</t>
  </si>
  <si>
    <t>153180</t>
  </si>
  <si>
    <t>153181</t>
  </si>
  <si>
    <t>153184</t>
  </si>
  <si>
    <t>153186</t>
  </si>
  <si>
    <t>153188</t>
  </si>
  <si>
    <t>153189</t>
  </si>
  <si>
    <t>153192</t>
  </si>
  <si>
    <t>153194</t>
  </si>
  <si>
    <t>153196</t>
  </si>
  <si>
    <t>153198</t>
  </si>
  <si>
    <t>153199</t>
  </si>
  <si>
    <t>153201</t>
  </si>
  <si>
    <t>153203</t>
  </si>
  <si>
    <t>153205</t>
  </si>
  <si>
    <t>153207</t>
  </si>
  <si>
    <t>153208</t>
  </si>
  <si>
    <t>153211</t>
  </si>
  <si>
    <t>153214</t>
  </si>
  <si>
    <t>153215</t>
  </si>
  <si>
    <t>153217</t>
  </si>
  <si>
    <t>153219</t>
  </si>
  <si>
    <t>153221</t>
  </si>
  <si>
    <t>153223</t>
  </si>
  <si>
    <t>153224</t>
  </si>
  <si>
    <t>153227</t>
  </si>
  <si>
    <t>153229</t>
  </si>
  <si>
    <t>153230</t>
  </si>
  <si>
    <t>153233</t>
  </si>
  <si>
    <t>153235</t>
  </si>
  <si>
    <t>153236</t>
  </si>
  <si>
    <t>153239</t>
  </si>
  <si>
    <t>153241</t>
  </si>
  <si>
    <t>153242</t>
  </si>
  <si>
    <t>153244</t>
  </si>
  <si>
    <t>153245</t>
  </si>
  <si>
    <t>153248</t>
  </si>
  <si>
    <t>153250</t>
  </si>
  <si>
    <t>153252</t>
  </si>
  <si>
    <t>153254</t>
  </si>
  <si>
    <t>153257</t>
  </si>
  <si>
    <t>153260</t>
  </si>
  <si>
    <t>153262</t>
  </si>
  <si>
    <t>153264</t>
  </si>
  <si>
    <t>153266</t>
  </si>
  <si>
    <t>153267</t>
  </si>
  <si>
    <t>153270</t>
  </si>
  <si>
    <t>153273</t>
  </si>
  <si>
    <t>153275</t>
  </si>
  <si>
    <t>153276</t>
  </si>
  <si>
    <t>153279</t>
  </si>
  <si>
    <t>153281</t>
  </si>
  <si>
    <t>153283</t>
  </si>
  <si>
    <t>153284</t>
  </si>
  <si>
    <t>153287</t>
  </si>
  <si>
    <t>153289</t>
  </si>
  <si>
    <t>153291</t>
  </si>
  <si>
    <t>153292</t>
  </si>
  <si>
    <t>153295</t>
  </si>
  <si>
    <t>153297</t>
  </si>
  <si>
    <t>153299</t>
  </si>
  <si>
    <t>153301</t>
  </si>
  <si>
    <t>153302</t>
  </si>
  <si>
    <t>153305</t>
  </si>
  <si>
    <t>153307</t>
  </si>
  <si>
    <t>153308</t>
  </si>
  <si>
    <t>153311</t>
  </si>
  <si>
    <t>153314</t>
  </si>
  <si>
    <t>153316</t>
  </si>
  <si>
    <t>153317</t>
  </si>
  <si>
    <t>153319</t>
  </si>
  <si>
    <t>153321</t>
  </si>
  <si>
    <t>153323</t>
  </si>
  <si>
    <t>153325</t>
  </si>
  <si>
    <t>153326</t>
  </si>
  <si>
    <t>153329</t>
  </si>
  <si>
    <t>153331</t>
  </si>
  <si>
    <t>153333</t>
  </si>
  <si>
    <t>153334</t>
  </si>
  <si>
    <t>153337</t>
  </si>
  <si>
    <t>153340</t>
  </si>
  <si>
    <t>153341</t>
  </si>
  <si>
    <t>153344</t>
  </si>
  <si>
    <t>153345</t>
  </si>
  <si>
    <t>153348</t>
  </si>
  <si>
    <t>153350</t>
  </si>
  <si>
    <t>153352</t>
  </si>
  <si>
    <t>153354</t>
  </si>
  <si>
    <t>153355</t>
  </si>
  <si>
    <t>153356</t>
  </si>
  <si>
    <t>153358</t>
  </si>
  <si>
    <t>153360</t>
  </si>
  <si>
    <t>153362</t>
  </si>
  <si>
    <t>153363</t>
  </si>
  <si>
    <t>153366</t>
  </si>
  <si>
    <t>153368</t>
  </si>
  <si>
    <t>153370</t>
  </si>
  <si>
    <t>153371</t>
  </si>
  <si>
    <t>153375</t>
  </si>
  <si>
    <t>153376</t>
  </si>
  <si>
    <t>153379</t>
  </si>
  <si>
    <t>153381</t>
  </si>
  <si>
    <t>153383</t>
  </si>
  <si>
    <t>153384</t>
  </si>
  <si>
    <t>153387</t>
  </si>
  <si>
    <t>153389</t>
  </si>
  <si>
    <t>153391</t>
  </si>
  <si>
    <t>153392</t>
  </si>
  <si>
    <t>153395</t>
  </si>
  <si>
    <t>153397</t>
  </si>
  <si>
    <t>153399</t>
  </si>
  <si>
    <t>153400</t>
  </si>
  <si>
    <t>153402</t>
  </si>
  <si>
    <t>153403</t>
  </si>
  <si>
    <t>153405</t>
  </si>
  <si>
    <t>153407</t>
  </si>
  <si>
    <t>153408</t>
  </si>
  <si>
    <t>153411</t>
  </si>
  <si>
    <t>153413</t>
  </si>
  <si>
    <t>153415</t>
  </si>
  <si>
    <t>153416</t>
  </si>
  <si>
    <t>153418</t>
  </si>
  <si>
    <t>153421</t>
  </si>
  <si>
    <t>153425</t>
  </si>
  <si>
    <t>153427</t>
  </si>
  <si>
    <t>153428</t>
  </si>
  <si>
    <t>153431</t>
  </si>
  <si>
    <t>153434</t>
  </si>
  <si>
    <t>153435</t>
  </si>
  <si>
    <t>153438</t>
  </si>
  <si>
    <t>153440</t>
  </si>
  <si>
    <t>153442</t>
  </si>
  <si>
    <t>153444</t>
  </si>
  <si>
    <t>153445</t>
  </si>
  <si>
    <t>153448</t>
  </si>
  <si>
    <t>153450</t>
  </si>
  <si>
    <t>153454</t>
  </si>
  <si>
    <t>153455</t>
  </si>
  <si>
    <t>153458</t>
  </si>
  <si>
    <t>153460</t>
  </si>
  <si>
    <t>153461</t>
  </si>
  <si>
    <t>153462</t>
  </si>
  <si>
    <t>153463</t>
  </si>
  <si>
    <t>153465</t>
  </si>
  <si>
    <t>153468</t>
  </si>
  <si>
    <t>153469</t>
  </si>
  <si>
    <t>153470</t>
  </si>
  <si>
    <t>153473</t>
  </si>
  <si>
    <t>153476</t>
  </si>
  <si>
    <t>153480</t>
  </si>
  <si>
    <t>153481</t>
  </si>
  <si>
    <t>153483</t>
  </si>
  <si>
    <t>153485</t>
  </si>
  <si>
    <t>153486</t>
  </si>
  <si>
    <t>153488</t>
  </si>
  <si>
    <t>153489</t>
  </si>
  <si>
    <t>153491</t>
  </si>
  <si>
    <t>153492</t>
  </si>
  <si>
    <t>153495</t>
  </si>
  <si>
    <t>153498</t>
  </si>
  <si>
    <t>153500</t>
  </si>
  <si>
    <t>153501</t>
  </si>
  <si>
    <t>153504</t>
  </si>
  <si>
    <t>153507</t>
  </si>
  <si>
    <t>153508</t>
  </si>
  <si>
    <t>153511</t>
  </si>
  <si>
    <t>153513</t>
  </si>
  <si>
    <t>153517</t>
  </si>
  <si>
    <t>153520</t>
  </si>
  <si>
    <t>153522</t>
  </si>
  <si>
    <t>153523</t>
  </si>
  <si>
    <t>153526</t>
  </si>
  <si>
    <t>153529</t>
  </si>
  <si>
    <t>153531</t>
  </si>
  <si>
    <t>153532</t>
  </si>
  <si>
    <t>153535</t>
  </si>
  <si>
    <t>153537</t>
  </si>
  <si>
    <t>153539</t>
  </si>
  <si>
    <t>153541</t>
  </si>
  <si>
    <t>153544</t>
  </si>
  <si>
    <t>153545</t>
  </si>
  <si>
    <t>153548</t>
  </si>
  <si>
    <t>153550</t>
  </si>
  <si>
    <t>153551</t>
  </si>
  <si>
    <t>153553</t>
  </si>
  <si>
    <t>153556</t>
  </si>
  <si>
    <t>153558</t>
  </si>
  <si>
    <t>153559</t>
  </si>
  <si>
    <t>153562</t>
  </si>
  <si>
    <t>153565</t>
  </si>
  <si>
    <t>153566</t>
  </si>
  <si>
    <t>153569</t>
  </si>
  <si>
    <t>153571</t>
  </si>
  <si>
    <t>153575</t>
  </si>
  <si>
    <t>153577</t>
  </si>
  <si>
    <t>153578</t>
  </si>
  <si>
    <t>153581</t>
  </si>
  <si>
    <t>153585</t>
  </si>
  <si>
    <t>153586</t>
  </si>
  <si>
    <t>153588</t>
  </si>
  <si>
    <t>153589</t>
  </si>
  <si>
    <t>153593</t>
  </si>
  <si>
    <t>153594</t>
  </si>
  <si>
    <t>153596</t>
  </si>
  <si>
    <t>153597</t>
  </si>
  <si>
    <t>153599</t>
  </si>
  <si>
    <t>153600</t>
  </si>
  <si>
    <t>153603</t>
  </si>
  <si>
    <t>153606</t>
  </si>
  <si>
    <t>153607</t>
  </si>
  <si>
    <t>153610</t>
  </si>
  <si>
    <t>153613</t>
  </si>
  <si>
    <t>153614</t>
  </si>
  <si>
    <t>153617</t>
  </si>
  <si>
    <t>153619</t>
  </si>
  <si>
    <t>153623</t>
  </si>
  <si>
    <t>153624</t>
  </si>
  <si>
    <t>153627</t>
  </si>
  <si>
    <t>153629</t>
  </si>
  <si>
    <t>153631</t>
  </si>
  <si>
    <t>153632</t>
  </si>
  <si>
    <t>153635</t>
  </si>
  <si>
    <t>153638</t>
  </si>
  <si>
    <t>153640</t>
  </si>
  <si>
    <t>153642</t>
  </si>
  <si>
    <t>153643</t>
  </si>
  <si>
    <t>153645</t>
  </si>
  <si>
    <t>153646</t>
  </si>
  <si>
    <t>153648</t>
  </si>
  <si>
    <t>153650</t>
  </si>
  <si>
    <t>153651</t>
  </si>
  <si>
    <t>153653</t>
  </si>
  <si>
    <t>153654</t>
  </si>
  <si>
    <t>153657</t>
  </si>
  <si>
    <t>153660</t>
  </si>
  <si>
    <t>153662</t>
  </si>
  <si>
    <t>153666</t>
  </si>
  <si>
    <t>153667</t>
  </si>
  <si>
    <t>153669</t>
  </si>
  <si>
    <t>153670</t>
  </si>
  <si>
    <t>153673</t>
  </si>
  <si>
    <t>153675</t>
  </si>
  <si>
    <t>153677</t>
  </si>
  <si>
    <t>153679</t>
  </si>
  <si>
    <t>153681</t>
  </si>
  <si>
    <t>153682</t>
  </si>
  <si>
    <t>153684</t>
  </si>
  <si>
    <t>153685</t>
  </si>
  <si>
    <t>153689</t>
  </si>
  <si>
    <t>153690</t>
  </si>
  <si>
    <t>153693</t>
  </si>
  <si>
    <t>153696</t>
  </si>
  <si>
    <t>153700</t>
  </si>
  <si>
    <t>153702</t>
  </si>
  <si>
    <t>153703</t>
  </si>
  <si>
    <t>153705</t>
  </si>
  <si>
    <t>153707</t>
  </si>
  <si>
    <t>153708</t>
  </si>
  <si>
    <t>153709</t>
  </si>
  <si>
    <t>153710</t>
  </si>
  <si>
    <t>153712</t>
  </si>
  <si>
    <t>153713</t>
  </si>
  <si>
    <t>153716</t>
  </si>
  <si>
    <t>153718</t>
  </si>
  <si>
    <t>153721</t>
  </si>
  <si>
    <t>153725</t>
  </si>
  <si>
    <t>153726</t>
  </si>
  <si>
    <t>153729</t>
  </si>
  <si>
    <t>153731</t>
  </si>
  <si>
    <t>153732</t>
  </si>
  <si>
    <t>153734</t>
  </si>
  <si>
    <t>153735</t>
  </si>
  <si>
    <t>153738</t>
  </si>
  <si>
    <t>153739</t>
  </si>
  <si>
    <t>153742</t>
  </si>
  <si>
    <t>153744</t>
  </si>
  <si>
    <t>153748</t>
  </si>
  <si>
    <t>153750</t>
  </si>
  <si>
    <t>153753</t>
  </si>
  <si>
    <t>153756</t>
  </si>
  <si>
    <t>153758</t>
  </si>
  <si>
    <t>153759</t>
  </si>
  <si>
    <t>153762</t>
  </si>
  <si>
    <t>153765</t>
  </si>
  <si>
    <t>153767</t>
  </si>
  <si>
    <t>153769</t>
  </si>
  <si>
    <t>153770</t>
  </si>
  <si>
    <t>153772</t>
  </si>
  <si>
    <t>153775</t>
  </si>
  <si>
    <t>153777</t>
  </si>
  <si>
    <t>153778</t>
  </si>
  <si>
    <t>153780</t>
  </si>
  <si>
    <t>153781</t>
  </si>
  <si>
    <t>153782</t>
  </si>
  <si>
    <t>153785</t>
  </si>
  <si>
    <t>153788</t>
  </si>
  <si>
    <t>153790</t>
  </si>
  <si>
    <t>153791</t>
  </si>
  <si>
    <t>153792</t>
  </si>
  <si>
    <t>153794</t>
  </si>
  <si>
    <t>153796</t>
  </si>
  <si>
    <t>153798</t>
  </si>
  <si>
    <t>153801</t>
  </si>
  <si>
    <t>153802</t>
  </si>
  <si>
    <t>153805</t>
  </si>
  <si>
    <t>153808</t>
  </si>
  <si>
    <t>153810</t>
  </si>
  <si>
    <t>153811</t>
  </si>
  <si>
    <t>153814</t>
  </si>
  <si>
    <t>153817</t>
  </si>
  <si>
    <t>153819</t>
  </si>
  <si>
    <t>153822</t>
  </si>
  <si>
    <t>153824</t>
  </si>
  <si>
    <t>153827</t>
  </si>
  <si>
    <t>153829</t>
  </si>
  <si>
    <t>153830</t>
  </si>
  <si>
    <t>153833</t>
  </si>
  <si>
    <t>153835</t>
  </si>
  <si>
    <t>153837</t>
  </si>
  <si>
    <t>153838</t>
  </si>
  <si>
    <t>153841</t>
  </si>
  <si>
    <t>153844</t>
  </si>
  <si>
    <t>153846</t>
  </si>
  <si>
    <t>153848</t>
  </si>
  <si>
    <t>153849</t>
  </si>
  <si>
    <t>153851</t>
  </si>
  <si>
    <t>153853</t>
  </si>
  <si>
    <t>153855</t>
  </si>
  <si>
    <t>153856</t>
  </si>
  <si>
    <t>153859</t>
  </si>
  <si>
    <t>153862</t>
  </si>
  <si>
    <t>153864</t>
  </si>
  <si>
    <t>153866</t>
  </si>
  <si>
    <t>153867</t>
  </si>
  <si>
    <t>153870</t>
  </si>
  <si>
    <t>153874</t>
  </si>
  <si>
    <t>153876</t>
  </si>
  <si>
    <t>153880</t>
  </si>
  <si>
    <t>153883</t>
  </si>
  <si>
    <t>153885</t>
  </si>
  <si>
    <t>153888</t>
  </si>
  <si>
    <t>153891</t>
  </si>
  <si>
    <t>153895</t>
  </si>
  <si>
    <t>153896</t>
  </si>
  <si>
    <t>153899</t>
  </si>
  <si>
    <t>153901</t>
  </si>
  <si>
    <t>153903</t>
  </si>
  <si>
    <t>153905</t>
  </si>
  <si>
    <t>153907</t>
  </si>
  <si>
    <t>153909</t>
  </si>
  <si>
    <t>153910</t>
  </si>
  <si>
    <t>153913</t>
  </si>
  <si>
    <t>153916</t>
  </si>
  <si>
    <t>153920</t>
  </si>
  <si>
    <t>153923</t>
  </si>
  <si>
    <t>153925</t>
  </si>
  <si>
    <t>153926</t>
  </si>
  <si>
    <t>153929</t>
  </si>
  <si>
    <t>153931</t>
  </si>
  <si>
    <t>153932</t>
  </si>
  <si>
    <t>153935</t>
  </si>
  <si>
    <t>153939</t>
  </si>
  <si>
    <t>153942</t>
  </si>
  <si>
    <t>153945</t>
  </si>
  <si>
    <t>153947</t>
  </si>
  <si>
    <t>153948</t>
  </si>
  <si>
    <t>153950</t>
  </si>
  <si>
    <t>153951</t>
  </si>
  <si>
    <t>153954</t>
  </si>
  <si>
    <t>153955</t>
  </si>
  <si>
    <t>153958</t>
  </si>
  <si>
    <t>153961</t>
  </si>
  <si>
    <t>153965</t>
  </si>
  <si>
    <t>153966</t>
  </si>
  <si>
    <t>153968</t>
  </si>
  <si>
    <t>153969</t>
  </si>
  <si>
    <t>153971</t>
  </si>
  <si>
    <t>153972</t>
  </si>
  <si>
    <t>153975</t>
  </si>
  <si>
    <t>153979</t>
  </si>
  <si>
    <t>153980</t>
  </si>
  <si>
    <t>153982</t>
  </si>
  <si>
    <t>153985</t>
  </si>
  <si>
    <t>153988</t>
  </si>
  <si>
    <t>153991</t>
  </si>
  <si>
    <t>153993</t>
  </si>
  <si>
    <t>153994</t>
  </si>
  <si>
    <t>153997</t>
  </si>
  <si>
    <t>154000</t>
  </si>
  <si>
    <t>154002</t>
  </si>
  <si>
    <t>154003</t>
  </si>
  <si>
    <t>154005</t>
  </si>
  <si>
    <t>154007</t>
  </si>
  <si>
    <t>154009</t>
  </si>
  <si>
    <t>154011</t>
  </si>
  <si>
    <t>154012</t>
  </si>
  <si>
    <t>154015</t>
  </si>
  <si>
    <t>154017</t>
  </si>
  <si>
    <t>154019</t>
  </si>
  <si>
    <t>154020</t>
  </si>
  <si>
    <t>154023</t>
  </si>
  <si>
    <t>154026</t>
  </si>
  <si>
    <t>154028</t>
  </si>
  <si>
    <t>154029</t>
  </si>
  <si>
    <t>154031</t>
  </si>
  <si>
    <t>154034</t>
  </si>
  <si>
    <t>154038</t>
  </si>
  <si>
    <t>154040</t>
  </si>
  <si>
    <t>154041</t>
  </si>
  <si>
    <t>154044</t>
  </si>
  <si>
    <t>154047</t>
  </si>
  <si>
    <t>154051</t>
  </si>
  <si>
    <t>154054</t>
  </si>
  <si>
    <t>154055</t>
  </si>
  <si>
    <t>154058</t>
  </si>
  <si>
    <t>154061</t>
  </si>
  <si>
    <t>154063</t>
  </si>
  <si>
    <t>154064</t>
  </si>
  <si>
    <t>154066</t>
  </si>
  <si>
    <t>154069</t>
  </si>
  <si>
    <t>154071</t>
  </si>
  <si>
    <t>154073</t>
  </si>
  <si>
    <t>154074</t>
  </si>
  <si>
    <t>154077</t>
  </si>
  <si>
    <t>154080</t>
  </si>
  <si>
    <t>154082</t>
  </si>
  <si>
    <t>154085</t>
  </si>
  <si>
    <t>154087</t>
  </si>
  <si>
    <t>154088</t>
  </si>
  <si>
    <t>154091</t>
  </si>
  <si>
    <t>154093</t>
  </si>
  <si>
    <t>154095</t>
  </si>
  <si>
    <t>154096</t>
  </si>
  <si>
    <t>154099</t>
  </si>
  <si>
    <t>154101</t>
  </si>
  <si>
    <t>154102</t>
  </si>
  <si>
    <t>154105</t>
  </si>
  <si>
    <t>154108</t>
  </si>
  <si>
    <t>154109</t>
  </si>
  <si>
    <t>154112</t>
  </si>
  <si>
    <t>154115</t>
  </si>
  <si>
    <t>154117</t>
  </si>
  <si>
    <t>154118</t>
  </si>
  <si>
    <t>154121</t>
  </si>
  <si>
    <t>154124</t>
  </si>
  <si>
    <t>154126</t>
  </si>
  <si>
    <t>154128</t>
  </si>
  <si>
    <t>154129</t>
  </si>
  <si>
    <t>154132</t>
  </si>
  <si>
    <t>154135</t>
  </si>
  <si>
    <t>154136</t>
  </si>
  <si>
    <t>154138</t>
  </si>
  <si>
    <t>154140</t>
  </si>
  <si>
    <t>154142</t>
  </si>
  <si>
    <t>154143</t>
  </si>
  <si>
    <t>154146</t>
  </si>
  <si>
    <t>154149</t>
  </si>
  <si>
    <t>154150</t>
  </si>
  <si>
    <t>154153</t>
  </si>
  <si>
    <t>154156</t>
  </si>
  <si>
    <t>154158</t>
  </si>
  <si>
    <t>154160</t>
  </si>
  <si>
    <t>154162</t>
  </si>
  <si>
    <t>154165</t>
  </si>
  <si>
    <t>154169</t>
  </si>
  <si>
    <t>154170</t>
  </si>
  <si>
    <t>154173</t>
  </si>
  <si>
    <t>154176</t>
  </si>
  <si>
    <t>154177</t>
  </si>
  <si>
    <t>154179</t>
  </si>
  <si>
    <t>154182</t>
  </si>
  <si>
    <t>154186</t>
  </si>
  <si>
    <t>154187</t>
  </si>
  <si>
    <t>154189</t>
  </si>
  <si>
    <t>154192</t>
  </si>
  <si>
    <t>154194</t>
  </si>
  <si>
    <t>154195</t>
  </si>
  <si>
    <t>154198</t>
  </si>
  <si>
    <t>154200</t>
  </si>
  <si>
    <t>154204</t>
  </si>
  <si>
    <t>154206</t>
  </si>
  <si>
    <t>154209</t>
  </si>
  <si>
    <t>154210</t>
  </si>
  <si>
    <t>154212</t>
  </si>
  <si>
    <t>154214</t>
  </si>
  <si>
    <t>154216</t>
  </si>
  <si>
    <t>154218</t>
  </si>
  <si>
    <t>154221</t>
  </si>
  <si>
    <t>154223</t>
  </si>
  <si>
    <t>154224</t>
  </si>
  <si>
    <t>154227</t>
  </si>
  <si>
    <t>154229</t>
  </si>
  <si>
    <t>154230</t>
  </si>
  <si>
    <t>154232</t>
  </si>
  <si>
    <t>154235</t>
  </si>
  <si>
    <t>154237</t>
  </si>
  <si>
    <t>154238</t>
  </si>
  <si>
    <t>154239</t>
  </si>
  <si>
    <t>154242</t>
  </si>
  <si>
    <t>154246</t>
  </si>
  <si>
    <t>154248</t>
  </si>
  <si>
    <t>154249</t>
  </si>
  <si>
    <t>154251</t>
  </si>
  <si>
    <t>154253</t>
  </si>
  <si>
    <t>154254</t>
  </si>
  <si>
    <t>154256</t>
  </si>
  <si>
    <t>154259</t>
  </si>
  <si>
    <t>154260</t>
  </si>
  <si>
    <t>154262</t>
  </si>
  <si>
    <t>154265</t>
  </si>
  <si>
    <t>154267</t>
  </si>
  <si>
    <t>154269</t>
  </si>
  <si>
    <t>154270</t>
  </si>
  <si>
    <t>154273</t>
  </si>
  <si>
    <t>154276</t>
  </si>
  <si>
    <t>154278</t>
  </si>
  <si>
    <t>154280</t>
  </si>
  <si>
    <t>154281</t>
  </si>
  <si>
    <t>154283</t>
  </si>
  <si>
    <t>154285</t>
  </si>
  <si>
    <t>154287</t>
  </si>
  <si>
    <t>154288</t>
  </si>
  <si>
    <t>154291</t>
  </si>
  <si>
    <t>154294</t>
  </si>
  <si>
    <t>154296</t>
  </si>
  <si>
    <t>154297</t>
  </si>
  <si>
    <t>154299</t>
  </si>
  <si>
    <t>154300</t>
  </si>
  <si>
    <t>154302</t>
  </si>
  <si>
    <t>154304</t>
  </si>
  <si>
    <t>154305</t>
  </si>
  <si>
    <t>154308</t>
  </si>
  <si>
    <t>154310</t>
  </si>
  <si>
    <t>154311</t>
  </si>
  <si>
    <t>154312</t>
  </si>
  <si>
    <t>154315</t>
  </si>
  <si>
    <t>154317</t>
  </si>
  <si>
    <t>154319</t>
  </si>
  <si>
    <t>154321</t>
  </si>
  <si>
    <t>154322</t>
  </si>
  <si>
    <t>154324</t>
  </si>
  <si>
    <t>154325</t>
  </si>
  <si>
    <t>154327</t>
  </si>
  <si>
    <t>154330</t>
  </si>
  <si>
    <t>154332</t>
  </si>
  <si>
    <t>154333</t>
  </si>
  <si>
    <t>154336</t>
  </si>
  <si>
    <t>154338</t>
  </si>
  <si>
    <t>154341</t>
  </si>
  <si>
    <t>154344</t>
  </si>
  <si>
    <t>154348</t>
  </si>
  <si>
    <t>154349</t>
  </si>
  <si>
    <t>154352</t>
  </si>
  <si>
    <t>154355</t>
  </si>
  <si>
    <t>154356</t>
  </si>
  <si>
    <t>154359</t>
  </si>
  <si>
    <t>154362</t>
  </si>
  <si>
    <t>154364</t>
  </si>
  <si>
    <t>154365</t>
  </si>
  <si>
    <t>154367</t>
  </si>
  <si>
    <t>154370</t>
  </si>
  <si>
    <t>154371</t>
  </si>
  <si>
    <t>154372</t>
  </si>
  <si>
    <t>154374</t>
  </si>
  <si>
    <t>154375</t>
  </si>
  <si>
    <t>154378</t>
  </si>
  <si>
    <t>154379</t>
  </si>
  <si>
    <t>154381</t>
  </si>
  <si>
    <t>154385</t>
  </si>
  <si>
    <t>154387</t>
  </si>
  <si>
    <t>154388</t>
  </si>
  <si>
    <t>154391</t>
  </si>
  <si>
    <t>154394</t>
  </si>
  <si>
    <t>154398</t>
  </si>
  <si>
    <t>154399</t>
  </si>
  <si>
    <t>154402</t>
  </si>
  <si>
    <t>154404</t>
  </si>
  <si>
    <t>154405</t>
  </si>
  <si>
    <t>154407</t>
  </si>
  <si>
    <t>154410</t>
  </si>
  <si>
    <t>154412</t>
  </si>
  <si>
    <t>154413</t>
  </si>
  <si>
    <t>154416</t>
  </si>
  <si>
    <t>154418</t>
  </si>
  <si>
    <t>154422</t>
  </si>
  <si>
    <t>154424</t>
  </si>
  <si>
    <t>154425</t>
  </si>
  <si>
    <t>154427</t>
  </si>
  <si>
    <t>154430</t>
  </si>
  <si>
    <t>154431</t>
  </si>
  <si>
    <t>154432</t>
  </si>
  <si>
    <t>154435</t>
  </si>
  <si>
    <t>154438</t>
  </si>
  <si>
    <t>154439</t>
  </si>
  <si>
    <t>154442</t>
  </si>
  <si>
    <t>154445</t>
  </si>
  <si>
    <t>154449</t>
  </si>
  <si>
    <t>154450</t>
  </si>
  <si>
    <t>154453</t>
  </si>
  <si>
    <t>154455</t>
  </si>
  <si>
    <t>154457</t>
  </si>
  <si>
    <t>154459</t>
  </si>
  <si>
    <t>154460</t>
  </si>
  <si>
    <t>154463</t>
  </si>
  <si>
    <t>154465</t>
  </si>
  <si>
    <t>154467</t>
  </si>
  <si>
    <t>154468</t>
  </si>
  <si>
    <t>154471</t>
  </si>
  <si>
    <t>154474</t>
  </si>
  <si>
    <t>154476</t>
  </si>
  <si>
    <t>154477</t>
  </si>
  <si>
    <t>154480</t>
  </si>
  <si>
    <t>154484</t>
  </si>
  <si>
    <t>154485</t>
  </si>
  <si>
    <t>154488</t>
  </si>
  <si>
    <t>154489</t>
  </si>
  <si>
    <t>154491</t>
  </si>
  <si>
    <t>154492</t>
  </si>
  <si>
    <t>154495</t>
  </si>
  <si>
    <t>154497</t>
  </si>
  <si>
    <t>154498</t>
  </si>
  <si>
    <t>154501</t>
  </si>
  <si>
    <t>154504</t>
  </si>
  <si>
    <t>154508</t>
  </si>
  <si>
    <t>154509</t>
  </si>
  <si>
    <t>154512</t>
  </si>
  <si>
    <t>154515</t>
  </si>
  <si>
    <t>154517</t>
  </si>
  <si>
    <t>154518</t>
  </si>
  <si>
    <t>154520</t>
  </si>
  <si>
    <t>154522</t>
  </si>
  <si>
    <t>154524</t>
  </si>
  <si>
    <t>154527</t>
  </si>
  <si>
    <t>154530</t>
  </si>
  <si>
    <t>154532</t>
  </si>
  <si>
    <t>154533</t>
  </si>
  <si>
    <t>154534</t>
  </si>
  <si>
    <t>154536</t>
  </si>
  <si>
    <t>154540</t>
  </si>
  <si>
    <t>154543</t>
  </si>
  <si>
    <t>154545</t>
  </si>
  <si>
    <t>154548</t>
  </si>
  <si>
    <t>154550</t>
  </si>
  <si>
    <t>154552</t>
  </si>
  <si>
    <t>154553</t>
  </si>
  <si>
    <t>154555</t>
  </si>
  <si>
    <t>154557</t>
  </si>
  <si>
    <t>154559</t>
  </si>
  <si>
    <t>154560</t>
  </si>
  <si>
    <t>154562</t>
  </si>
  <si>
    <t>154563</t>
  </si>
  <si>
    <t>154565</t>
  </si>
  <si>
    <t>154567</t>
  </si>
  <si>
    <t>154570</t>
  </si>
  <si>
    <t>154572</t>
  </si>
  <si>
    <t>154573</t>
  </si>
  <si>
    <t>154575</t>
  </si>
  <si>
    <t>154576</t>
  </si>
  <si>
    <t>154578</t>
  </si>
  <si>
    <t>154581</t>
  </si>
  <si>
    <t>154584</t>
  </si>
  <si>
    <t>154586</t>
  </si>
  <si>
    <t>154587</t>
  </si>
  <si>
    <t>154590</t>
  </si>
  <si>
    <t>154593</t>
  </si>
  <si>
    <t>154595</t>
  </si>
  <si>
    <t>154596</t>
  </si>
  <si>
    <t>154599</t>
  </si>
  <si>
    <t>154601</t>
  </si>
  <si>
    <t>154603</t>
  </si>
  <si>
    <t>154604</t>
  </si>
  <si>
    <t>154607</t>
  </si>
  <si>
    <t>154611</t>
  </si>
  <si>
    <t>154612</t>
  </si>
  <si>
    <t>154615</t>
  </si>
  <si>
    <t>154617</t>
  </si>
  <si>
    <t>154618</t>
  </si>
  <si>
    <t>154620</t>
  </si>
  <si>
    <t>154621</t>
  </si>
  <si>
    <t>154624</t>
  </si>
  <si>
    <t>154625</t>
  </si>
  <si>
    <t>154627</t>
  </si>
  <si>
    <t>154629</t>
  </si>
  <si>
    <t>154630</t>
  </si>
  <si>
    <t>154633</t>
  </si>
  <si>
    <t>154637</t>
  </si>
  <si>
    <t>154639</t>
  </si>
  <si>
    <t>154642</t>
  </si>
  <si>
    <t>154644</t>
  </si>
  <si>
    <t>154645</t>
  </si>
  <si>
    <t>154647</t>
  </si>
  <si>
    <t>154649</t>
  </si>
  <si>
    <t>154653</t>
  </si>
  <si>
    <t>154656</t>
  </si>
  <si>
    <t>154660</t>
  </si>
  <si>
    <t>154661</t>
  </si>
  <si>
    <t>154664</t>
  </si>
  <si>
    <t>154666</t>
  </si>
  <si>
    <t>154667</t>
  </si>
  <si>
    <t>154668</t>
  </si>
  <si>
    <t>154669</t>
  </si>
  <si>
    <t>154672</t>
  </si>
  <si>
    <t>154675</t>
  </si>
  <si>
    <t>154677</t>
  </si>
  <si>
    <t>154679</t>
  </si>
  <si>
    <t>154681</t>
  </si>
  <si>
    <t>154682</t>
  </si>
  <si>
    <t>154685</t>
  </si>
  <si>
    <t>154688</t>
  </si>
  <si>
    <t>154689</t>
  </si>
  <si>
    <t>154692</t>
  </si>
  <si>
    <t>154695</t>
  </si>
  <si>
    <t>154697</t>
  </si>
  <si>
    <t>154699</t>
  </si>
  <si>
    <t>154700</t>
  </si>
  <si>
    <t>154702</t>
  </si>
  <si>
    <t>154704</t>
  </si>
  <si>
    <t>154706</t>
  </si>
  <si>
    <t>154707</t>
  </si>
  <si>
    <t>154710</t>
  </si>
  <si>
    <t>154713</t>
  </si>
  <si>
    <t>154717</t>
  </si>
  <si>
    <t>154718</t>
  </si>
  <si>
    <t>154721</t>
  </si>
  <si>
    <t>154724</t>
  </si>
  <si>
    <t>154728</t>
  </si>
  <si>
    <t>154729</t>
  </si>
  <si>
    <t>154732</t>
  </si>
  <si>
    <t>154734</t>
  </si>
  <si>
    <t>154736</t>
  </si>
  <si>
    <t>154737</t>
  </si>
  <si>
    <t>154739</t>
  </si>
  <si>
    <t>154742</t>
  </si>
  <si>
    <t>154744</t>
  </si>
  <si>
    <t>154745</t>
  </si>
  <si>
    <t>154748</t>
  </si>
  <si>
    <t>154750</t>
  </si>
  <si>
    <t>154754</t>
  </si>
  <si>
    <t>154756</t>
  </si>
  <si>
    <t>154757</t>
  </si>
  <si>
    <t>154759</t>
  </si>
  <si>
    <t>154760</t>
  </si>
  <si>
    <t>154762</t>
  </si>
  <si>
    <t>154763</t>
  </si>
  <si>
    <t>154766</t>
  </si>
  <si>
    <t>154768</t>
  </si>
  <si>
    <t>154769</t>
  </si>
  <si>
    <t>154770</t>
  </si>
  <si>
    <t>154773</t>
  </si>
  <si>
    <t>154775</t>
  </si>
  <si>
    <t>154777</t>
  </si>
  <si>
    <t>154779</t>
  </si>
  <si>
    <t>154780</t>
  </si>
  <si>
    <t>154783</t>
  </si>
  <si>
    <t>154786</t>
  </si>
  <si>
    <t>154788</t>
  </si>
  <si>
    <t>154789</t>
  </si>
  <si>
    <t>154792</t>
  </si>
  <si>
    <t>154793</t>
  </si>
  <si>
    <t>154794</t>
  </si>
  <si>
    <t>154797</t>
  </si>
  <si>
    <t>154800</t>
  </si>
  <si>
    <t>154804</t>
  </si>
  <si>
    <t>154805</t>
  </si>
  <si>
    <t>154808</t>
  </si>
  <si>
    <t>154811</t>
  </si>
  <si>
    <t>154813</t>
  </si>
  <si>
    <t>154814</t>
  </si>
  <si>
    <t>154817</t>
  </si>
  <si>
    <t>154819</t>
  </si>
  <si>
    <t>154821</t>
  </si>
  <si>
    <t>154822</t>
  </si>
  <si>
    <t>154825</t>
  </si>
  <si>
    <t>154828</t>
  </si>
  <si>
    <t>154830</t>
  </si>
  <si>
    <t>154832</t>
  </si>
  <si>
    <t>154835</t>
  </si>
  <si>
    <t>154836</t>
  </si>
  <si>
    <t>154837</t>
  </si>
  <si>
    <t>154840</t>
  </si>
  <si>
    <t>154843</t>
  </si>
  <si>
    <t>154845</t>
  </si>
  <si>
    <t>154846</t>
  </si>
  <si>
    <t>154848</t>
  </si>
  <si>
    <t>154849</t>
  </si>
  <si>
    <t>154851</t>
  </si>
  <si>
    <t>154852</t>
  </si>
  <si>
    <t>154855</t>
  </si>
  <si>
    <t>154858</t>
  </si>
  <si>
    <t>154859</t>
  </si>
  <si>
    <t>154861</t>
  </si>
  <si>
    <t>154863</t>
  </si>
  <si>
    <t>154864</t>
  </si>
  <si>
    <t>154866</t>
  </si>
  <si>
    <t>154868</t>
  </si>
  <si>
    <t>154869</t>
  </si>
  <si>
    <t>154872</t>
  </si>
  <si>
    <t>154875</t>
  </si>
  <si>
    <t>154877</t>
  </si>
  <si>
    <t>154880</t>
  </si>
  <si>
    <t>154882</t>
  </si>
  <si>
    <t>154885</t>
  </si>
  <si>
    <t>154889</t>
  </si>
  <si>
    <t>154891</t>
  </si>
  <si>
    <t>154892</t>
  </si>
  <si>
    <t>154895</t>
  </si>
  <si>
    <t>154897</t>
  </si>
  <si>
    <t>154899</t>
  </si>
  <si>
    <t>154901</t>
  </si>
  <si>
    <t>154903</t>
  </si>
  <si>
    <t>154905</t>
  </si>
  <si>
    <t>154906</t>
  </si>
  <si>
    <t>154909</t>
  </si>
  <si>
    <t>154911</t>
  </si>
  <si>
    <t>154912</t>
  </si>
  <si>
    <t>154914</t>
  </si>
  <si>
    <t>154915</t>
  </si>
  <si>
    <t>154917</t>
  </si>
  <si>
    <t>154918</t>
  </si>
  <si>
    <t>154921</t>
  </si>
  <si>
    <t>154923</t>
  </si>
  <si>
    <t>154925</t>
  </si>
  <si>
    <t>154927</t>
  </si>
  <si>
    <t>154930</t>
  </si>
  <si>
    <t>154932</t>
  </si>
  <si>
    <t>154933</t>
  </si>
  <si>
    <t>154936</t>
  </si>
  <si>
    <t>154938</t>
  </si>
  <si>
    <t>154939</t>
  </si>
  <si>
    <t>154941</t>
  </si>
  <si>
    <t>154943</t>
  </si>
  <si>
    <t>154945</t>
  </si>
  <si>
    <t>154947</t>
  </si>
  <si>
    <t>154950</t>
  </si>
  <si>
    <t>154954</t>
  </si>
  <si>
    <t>154956</t>
  </si>
  <si>
    <t>154957</t>
  </si>
  <si>
    <t>154959</t>
  </si>
  <si>
    <t>154962</t>
  </si>
  <si>
    <t>154963</t>
  </si>
  <si>
    <t>154965</t>
  </si>
  <si>
    <t>154966</t>
  </si>
  <si>
    <t>154968</t>
  </si>
  <si>
    <t>154969</t>
  </si>
  <si>
    <t>154972</t>
  </si>
  <si>
    <t>154975</t>
  </si>
  <si>
    <t>154977</t>
  </si>
  <si>
    <t>154978</t>
  </si>
  <si>
    <t>154981</t>
  </si>
  <si>
    <t>154984</t>
  </si>
  <si>
    <t>154985</t>
  </si>
  <si>
    <t>154987</t>
  </si>
  <si>
    <t>154988</t>
  </si>
  <si>
    <t>154992</t>
  </si>
  <si>
    <t>154994</t>
  </si>
  <si>
    <t>154995</t>
  </si>
  <si>
    <t>154998</t>
  </si>
  <si>
    <t>155000</t>
  </si>
  <si>
    <t>155004</t>
  </si>
  <si>
    <t>155005</t>
  </si>
  <si>
    <t>155008</t>
  </si>
  <si>
    <t>155011</t>
  </si>
  <si>
    <t>155013</t>
  </si>
  <si>
    <t>155014</t>
  </si>
  <si>
    <t>155017</t>
  </si>
  <si>
    <t>155019</t>
  </si>
  <si>
    <t>155020</t>
  </si>
  <si>
    <t>155023</t>
  </si>
  <si>
    <t>155025</t>
  </si>
  <si>
    <t>155027</t>
  </si>
  <si>
    <t>155029</t>
  </si>
  <si>
    <t>155031</t>
  </si>
  <si>
    <t>155032</t>
  </si>
  <si>
    <t>155035</t>
  </si>
  <si>
    <t>155038</t>
  </si>
  <si>
    <t>155039</t>
  </si>
  <si>
    <t>155042</t>
  </si>
  <si>
    <t>155044</t>
  </si>
  <si>
    <t>155046</t>
  </si>
  <si>
    <t>155047</t>
  </si>
  <si>
    <t>155050</t>
  </si>
  <si>
    <t>155053</t>
  </si>
  <si>
    <t>155054</t>
  </si>
  <si>
    <t>155057</t>
  </si>
  <si>
    <t>155059</t>
  </si>
  <si>
    <t>155061</t>
  </si>
  <si>
    <t>155063</t>
  </si>
  <si>
    <t>155065</t>
  </si>
  <si>
    <t>155067</t>
  </si>
  <si>
    <t>155069</t>
  </si>
  <si>
    <t>155070</t>
  </si>
  <si>
    <t>155073</t>
  </si>
  <si>
    <t>155076</t>
  </si>
  <si>
    <t>155078</t>
  </si>
  <si>
    <t>155080</t>
  </si>
  <si>
    <t>155081</t>
  </si>
  <si>
    <t>155084</t>
  </si>
  <si>
    <t>155086</t>
  </si>
  <si>
    <t>155088</t>
  </si>
  <si>
    <t>155090</t>
  </si>
  <si>
    <t>155092</t>
  </si>
  <si>
    <t>155094</t>
  </si>
  <si>
    <t>155095</t>
  </si>
  <si>
    <t>155098</t>
  </si>
  <si>
    <t>155101</t>
  </si>
  <si>
    <t>155103</t>
  </si>
  <si>
    <t>155104</t>
  </si>
  <si>
    <t>155107</t>
  </si>
  <si>
    <t>155111</t>
  </si>
  <si>
    <t>155114</t>
  </si>
  <si>
    <t>155118</t>
  </si>
  <si>
    <t>155120</t>
  </si>
  <si>
    <t>155123</t>
  </si>
  <si>
    <t>155124</t>
  </si>
  <si>
    <t>155125</t>
  </si>
  <si>
    <t>155126</t>
  </si>
  <si>
    <t>155129</t>
  </si>
  <si>
    <t>155130</t>
  </si>
  <si>
    <t>155132</t>
  </si>
  <si>
    <t>155134</t>
  </si>
  <si>
    <t>155136</t>
  </si>
  <si>
    <t>155137</t>
  </si>
  <si>
    <t>155140</t>
  </si>
  <si>
    <t>155143</t>
  </si>
  <si>
    <t>155147</t>
  </si>
  <si>
    <t>155148</t>
  </si>
  <si>
    <t>155151</t>
  </si>
  <si>
    <t>155153</t>
  </si>
  <si>
    <t>155155</t>
  </si>
  <si>
    <t>155158</t>
  </si>
  <si>
    <t>155160</t>
  </si>
  <si>
    <t>155164</t>
  </si>
  <si>
    <t>155165</t>
  </si>
  <si>
    <t>155168</t>
  </si>
  <si>
    <t>155170</t>
  </si>
  <si>
    <t>155171</t>
  </si>
  <si>
    <t>155174</t>
  </si>
  <si>
    <t>155178</t>
  </si>
  <si>
    <t>155180</t>
  </si>
  <si>
    <t>155183</t>
  </si>
  <si>
    <t>155185</t>
  </si>
  <si>
    <t>155186</t>
  </si>
  <si>
    <t>155189</t>
  </si>
  <si>
    <t>155192</t>
  </si>
  <si>
    <t>155196</t>
  </si>
  <si>
    <t>155198</t>
  </si>
  <si>
    <t>155199</t>
  </si>
  <si>
    <t>155202</t>
  </si>
  <si>
    <t>155205</t>
  </si>
  <si>
    <t>155207</t>
  </si>
  <si>
    <t>155208</t>
  </si>
  <si>
    <t>155210</t>
  </si>
  <si>
    <t>155211</t>
  </si>
  <si>
    <t>155213</t>
  </si>
  <si>
    <t>155214</t>
  </si>
  <si>
    <t>155217</t>
  </si>
  <si>
    <t>155220</t>
  </si>
  <si>
    <t>155221</t>
  </si>
  <si>
    <t>155224</t>
  </si>
  <si>
    <t>155226</t>
  </si>
  <si>
    <t>155228</t>
  </si>
  <si>
    <t>155229</t>
  </si>
  <si>
    <t>155231</t>
  </si>
  <si>
    <t>155234</t>
  </si>
  <si>
    <t>155235</t>
  </si>
  <si>
    <t>155236</t>
  </si>
  <si>
    <t>155239</t>
  </si>
  <si>
    <t>155241</t>
  </si>
  <si>
    <t>155243</t>
  </si>
  <si>
    <t>155246</t>
  </si>
  <si>
    <t>155248</t>
  </si>
  <si>
    <t>155250</t>
  </si>
  <si>
    <t>155251</t>
  </si>
  <si>
    <t>155253</t>
  </si>
  <si>
    <t>155254</t>
  </si>
  <si>
    <t>155257</t>
  </si>
  <si>
    <t>155260</t>
  </si>
  <si>
    <t>155264</t>
  </si>
  <si>
    <t>155267</t>
  </si>
  <si>
    <t>155271</t>
  </si>
  <si>
    <t>155274</t>
  </si>
  <si>
    <t>155276</t>
  </si>
  <si>
    <t>155277</t>
  </si>
  <si>
    <t>155279</t>
  </si>
  <si>
    <t>155280</t>
  </si>
  <si>
    <t>155281</t>
  </si>
  <si>
    <t>155283</t>
  </si>
  <si>
    <t>155284</t>
  </si>
  <si>
    <t>155287</t>
  </si>
  <si>
    <t>155290</t>
  </si>
  <si>
    <t>155292</t>
  </si>
  <si>
    <t>155294</t>
  </si>
  <si>
    <t>155296</t>
  </si>
  <si>
    <t>155298</t>
  </si>
  <si>
    <t>155300</t>
  </si>
  <si>
    <t>155301</t>
  </si>
  <si>
    <t>155304</t>
  </si>
  <si>
    <t>155306</t>
  </si>
  <si>
    <t>155307</t>
  </si>
  <si>
    <t>155308</t>
  </si>
  <si>
    <t>155311</t>
  </si>
  <si>
    <t>155314</t>
  </si>
  <si>
    <t>155316</t>
  </si>
  <si>
    <t>155318</t>
  </si>
  <si>
    <t>155319</t>
  </si>
  <si>
    <t>155321</t>
  </si>
  <si>
    <t>155323</t>
  </si>
  <si>
    <t>155325</t>
  </si>
  <si>
    <t>155327</t>
  </si>
  <si>
    <t>155328</t>
  </si>
  <si>
    <t>155331</t>
  </si>
  <si>
    <t>155334</t>
  </si>
  <si>
    <t>155335</t>
  </si>
  <si>
    <t>155338</t>
  </si>
  <si>
    <t>155341</t>
  </si>
  <si>
    <t>155342</t>
  </si>
  <si>
    <t>155345</t>
  </si>
  <si>
    <t>155348</t>
  </si>
  <si>
    <t>155352</t>
  </si>
  <si>
    <t>155354</t>
  </si>
  <si>
    <t>155355</t>
  </si>
  <si>
    <t>155357</t>
  </si>
  <si>
    <t>155358</t>
  </si>
  <si>
    <t>155360</t>
  </si>
  <si>
    <t>155362</t>
  </si>
  <si>
    <t>155365</t>
  </si>
  <si>
    <t>155366</t>
  </si>
  <si>
    <t>155369</t>
  </si>
  <si>
    <t>155371</t>
  </si>
  <si>
    <t>155375</t>
  </si>
  <si>
    <t>155378</t>
  </si>
  <si>
    <t>155381</t>
  </si>
  <si>
    <t>155382</t>
  </si>
  <si>
    <t>155385</t>
  </si>
  <si>
    <t>155387</t>
  </si>
  <si>
    <t>155389</t>
  </si>
  <si>
    <t>155390</t>
  </si>
  <si>
    <t>155392</t>
  </si>
  <si>
    <t>155395</t>
  </si>
  <si>
    <t>155396</t>
  </si>
  <si>
    <t>155398</t>
  </si>
  <si>
    <t>155401</t>
  </si>
  <si>
    <t>155402</t>
  </si>
  <si>
    <t>155403</t>
  </si>
  <si>
    <t>155405</t>
  </si>
  <si>
    <t>155407</t>
  </si>
  <si>
    <t>155409</t>
  </si>
  <si>
    <t>155410</t>
  </si>
  <si>
    <t>155413</t>
  </si>
  <si>
    <t>155416</t>
  </si>
  <si>
    <t>155417</t>
  </si>
  <si>
    <t>155420</t>
  </si>
  <si>
    <t>155423</t>
  </si>
  <si>
    <t>155424</t>
  </si>
  <si>
    <t>155427</t>
  </si>
  <si>
    <t>155430</t>
  </si>
  <si>
    <t>155434</t>
  </si>
  <si>
    <t>155435</t>
  </si>
  <si>
    <t>155438</t>
  </si>
  <si>
    <t>155440</t>
  </si>
  <si>
    <t>155444</t>
  </si>
  <si>
    <t>155445</t>
  </si>
  <si>
    <t>155448</t>
  </si>
  <si>
    <t>155450</t>
  </si>
  <si>
    <t>155451</t>
  </si>
  <si>
    <t>155454</t>
  </si>
  <si>
    <t>155457</t>
  </si>
  <si>
    <t>155461</t>
  </si>
  <si>
    <t>155462</t>
  </si>
  <si>
    <t>155465</t>
  </si>
  <si>
    <t>155467</t>
  </si>
  <si>
    <t>155469</t>
  </si>
  <si>
    <t>155471</t>
  </si>
  <si>
    <t>155472</t>
  </si>
  <si>
    <t>155475</t>
  </si>
  <si>
    <t>155478</t>
  </si>
  <si>
    <t>155480</t>
  </si>
  <si>
    <t>155482</t>
  </si>
  <si>
    <t>155485</t>
  </si>
  <si>
    <t>155488</t>
  </si>
  <si>
    <t>155490</t>
  </si>
  <si>
    <t>155491</t>
  </si>
  <si>
    <t>155492</t>
  </si>
  <si>
    <t>155494</t>
  </si>
  <si>
    <t>155495</t>
  </si>
  <si>
    <t>155498</t>
  </si>
  <si>
    <t>155499</t>
  </si>
  <si>
    <t>155500</t>
  </si>
  <si>
    <t>155502</t>
  </si>
  <si>
    <t>155505</t>
  </si>
  <si>
    <t>155508</t>
  </si>
  <si>
    <t>155512</t>
  </si>
  <si>
    <t>155513</t>
  </si>
  <si>
    <t>155516</t>
  </si>
  <si>
    <t>155519</t>
  </si>
  <si>
    <t>155523</t>
  </si>
  <si>
    <t>155524</t>
  </si>
  <si>
    <t>155526</t>
  </si>
  <si>
    <t>155527</t>
  </si>
  <si>
    <t>155529</t>
  </si>
  <si>
    <t>155530</t>
  </si>
  <si>
    <t>155533</t>
  </si>
  <si>
    <t>155535</t>
  </si>
  <si>
    <t>155537</t>
  </si>
  <si>
    <t>155538</t>
  </si>
  <si>
    <t>155541</t>
  </si>
  <si>
    <t>155544</t>
  </si>
  <si>
    <t>155545</t>
  </si>
  <si>
    <t>155546</t>
  </si>
  <si>
    <t>155549</t>
  </si>
  <si>
    <t>155551</t>
  </si>
  <si>
    <t>155554</t>
  </si>
  <si>
    <t>155557</t>
  </si>
  <si>
    <t>155559</t>
  </si>
  <si>
    <t>155561</t>
  </si>
  <si>
    <t>155562</t>
  </si>
  <si>
    <t>155565</t>
  </si>
  <si>
    <t>155569</t>
  </si>
  <si>
    <t>155570</t>
  </si>
  <si>
    <t>155573</t>
  </si>
  <si>
    <t>155576</t>
  </si>
  <si>
    <t>155578</t>
  </si>
  <si>
    <t>155579</t>
  </si>
  <si>
    <t>155582</t>
  </si>
  <si>
    <t>155583</t>
  </si>
  <si>
    <t>155585</t>
  </si>
  <si>
    <t>155588</t>
  </si>
  <si>
    <t>155592</t>
  </si>
  <si>
    <t>155594</t>
  </si>
  <si>
    <t>155597</t>
  </si>
  <si>
    <t>155601</t>
  </si>
  <si>
    <t>155602</t>
  </si>
  <si>
    <t>155605</t>
  </si>
  <si>
    <t>155608</t>
  </si>
  <si>
    <t>155610</t>
  </si>
  <si>
    <t>155612</t>
  </si>
  <si>
    <t>155613</t>
  </si>
  <si>
    <t>155615</t>
  </si>
  <si>
    <t>155617</t>
  </si>
  <si>
    <t>155618</t>
  </si>
  <si>
    <t>155620</t>
  </si>
  <si>
    <t>155623</t>
  </si>
  <si>
    <t>155625</t>
  </si>
  <si>
    <t>155626</t>
  </si>
  <si>
    <t>155628</t>
  </si>
  <si>
    <t>155631</t>
  </si>
  <si>
    <t>155635</t>
  </si>
  <si>
    <t>155637</t>
  </si>
  <si>
    <t>155638</t>
  </si>
  <si>
    <t>155640</t>
  </si>
  <si>
    <t>155641</t>
  </si>
  <si>
    <t>155643</t>
  </si>
  <si>
    <t>155644</t>
  </si>
  <si>
    <t>155646</t>
  </si>
  <si>
    <t>155649</t>
  </si>
  <si>
    <t>155651</t>
  </si>
  <si>
    <t>155653</t>
  </si>
  <si>
    <t>155654</t>
  </si>
  <si>
    <t>155657</t>
  </si>
  <si>
    <t>155659</t>
  </si>
  <si>
    <t>155661</t>
  </si>
  <si>
    <t>155662</t>
  </si>
  <si>
    <t>155665</t>
  </si>
  <si>
    <t>155667</t>
  </si>
  <si>
    <t>155669</t>
  </si>
  <si>
    <t>155670</t>
  </si>
  <si>
    <t>155673</t>
  </si>
  <si>
    <t>155676</t>
  </si>
  <si>
    <t>155677</t>
  </si>
  <si>
    <t>155680</t>
  </si>
  <si>
    <t>155682</t>
  </si>
  <si>
    <t>155683</t>
  </si>
  <si>
    <t>155686</t>
  </si>
  <si>
    <t>155688</t>
  </si>
  <si>
    <t>155689</t>
  </si>
  <si>
    <t>155691</t>
  </si>
  <si>
    <t>155692</t>
  </si>
  <si>
    <t>155695</t>
  </si>
  <si>
    <t>155698</t>
  </si>
  <si>
    <t>155700</t>
  </si>
  <si>
    <t>155701</t>
  </si>
  <si>
    <t>155704</t>
  </si>
  <si>
    <t>155706</t>
  </si>
  <si>
    <t>155708</t>
  </si>
  <si>
    <t>155711</t>
  </si>
  <si>
    <t>155715</t>
  </si>
  <si>
    <t>155716</t>
  </si>
  <si>
    <t>155719</t>
  </si>
  <si>
    <t>155722</t>
  </si>
  <si>
    <t>155724</t>
  </si>
  <si>
    <t>155725</t>
  </si>
  <si>
    <t>155728</t>
  </si>
  <si>
    <t>155731</t>
  </si>
  <si>
    <t>155732</t>
  </si>
  <si>
    <t>155735</t>
  </si>
  <si>
    <t>155737</t>
  </si>
  <si>
    <t>155739</t>
  </si>
  <si>
    <t>155740</t>
  </si>
  <si>
    <t>155743</t>
  </si>
  <si>
    <t>155746</t>
  </si>
  <si>
    <t>155750</t>
  </si>
  <si>
    <t>155751</t>
  </si>
  <si>
    <t>155754</t>
  </si>
  <si>
    <t>155756</t>
  </si>
  <si>
    <t>155759</t>
  </si>
  <si>
    <t>155761</t>
  </si>
  <si>
    <t>155762</t>
  </si>
  <si>
    <t>155764</t>
  </si>
  <si>
    <t>155767</t>
  </si>
  <si>
    <t>155771</t>
  </si>
  <si>
    <t>155772</t>
  </si>
  <si>
    <t>155775</t>
  </si>
  <si>
    <t>155778</t>
  </si>
  <si>
    <t>155779</t>
  </si>
  <si>
    <t>155782</t>
  </si>
  <si>
    <t>155784</t>
  </si>
  <si>
    <t>155785</t>
  </si>
  <si>
    <t>155787</t>
  </si>
  <si>
    <t>155790</t>
  </si>
  <si>
    <t>155791</t>
  </si>
  <si>
    <t>155794</t>
  </si>
  <si>
    <t>155797</t>
  </si>
  <si>
    <t>155798</t>
  </si>
  <si>
    <t>155800</t>
  </si>
  <si>
    <t>155803</t>
  </si>
  <si>
    <t>155805</t>
  </si>
  <si>
    <t>155806</t>
  </si>
  <si>
    <t>155808</t>
  </si>
  <si>
    <t>155809</t>
  </si>
  <si>
    <t>155811</t>
  </si>
  <si>
    <t>155813</t>
  </si>
  <si>
    <t>155814</t>
  </si>
  <si>
    <t>155817</t>
  </si>
  <si>
    <t>155820</t>
  </si>
  <si>
    <t>155822</t>
  </si>
  <si>
    <t>155823</t>
  </si>
  <si>
    <t>155826</t>
  </si>
  <si>
    <t>155828</t>
  </si>
  <si>
    <t>155830</t>
  </si>
  <si>
    <t>155831</t>
  </si>
  <si>
    <t>155834</t>
  </si>
  <si>
    <t>155836</t>
  </si>
  <si>
    <t>155838</t>
  </si>
  <si>
    <t>155840</t>
  </si>
  <si>
    <t>155841</t>
  </si>
  <si>
    <t>155843</t>
  </si>
  <si>
    <t>155845</t>
  </si>
  <si>
    <t>155847</t>
  </si>
  <si>
    <t>155849</t>
  </si>
  <si>
    <t>155850</t>
  </si>
  <si>
    <t>155853</t>
  </si>
  <si>
    <t>155856</t>
  </si>
  <si>
    <t>155857</t>
  </si>
  <si>
    <t>155859</t>
  </si>
  <si>
    <t>155861</t>
  </si>
  <si>
    <t>155863</t>
  </si>
  <si>
    <t>155865</t>
  </si>
  <si>
    <t>155866</t>
  </si>
  <si>
    <t>155869</t>
  </si>
  <si>
    <t>155871</t>
  </si>
  <si>
    <t>155872</t>
  </si>
  <si>
    <t>155875</t>
  </si>
  <si>
    <t>155877</t>
  </si>
  <si>
    <t>155878</t>
  </si>
  <si>
    <t>155881</t>
  </si>
  <si>
    <t>155883</t>
  </si>
  <si>
    <t>155884</t>
  </si>
  <si>
    <t>155886</t>
  </si>
  <si>
    <t>155887</t>
  </si>
  <si>
    <t>155890</t>
  </si>
  <si>
    <t>155892</t>
  </si>
  <si>
    <t>155894</t>
  </si>
  <si>
    <t>155896</t>
  </si>
  <si>
    <t>155899</t>
  </si>
  <si>
    <t>155902</t>
  </si>
  <si>
    <t>155904</t>
  </si>
  <si>
    <t>155906</t>
  </si>
  <si>
    <t>155908</t>
  </si>
  <si>
    <t>155909</t>
  </si>
  <si>
    <t>155912</t>
  </si>
  <si>
    <t>155915</t>
  </si>
  <si>
    <t>155917</t>
  </si>
  <si>
    <t>155918</t>
  </si>
  <si>
    <t>155921</t>
  </si>
  <si>
    <t>155923</t>
  </si>
  <si>
    <t>155925</t>
  </si>
  <si>
    <t>155926</t>
  </si>
  <si>
    <t>155929</t>
  </si>
  <si>
    <t>155931</t>
  </si>
  <si>
    <t>155933</t>
  </si>
  <si>
    <t>155934</t>
  </si>
  <si>
    <t>155937</t>
  </si>
  <si>
    <t>155939</t>
  </si>
  <si>
    <t>155941</t>
  </si>
  <si>
    <t>155943</t>
  </si>
  <si>
    <t>155944</t>
  </si>
  <si>
    <t>155947</t>
  </si>
  <si>
    <t>155949</t>
  </si>
  <si>
    <t>155950</t>
  </si>
  <si>
    <t>155953</t>
  </si>
  <si>
    <t>155956</t>
  </si>
  <si>
    <t>155958</t>
  </si>
  <si>
    <t>155959</t>
  </si>
  <si>
    <t>155961</t>
  </si>
  <si>
    <t>155963</t>
  </si>
  <si>
    <t>155965</t>
  </si>
  <si>
    <t>155967</t>
  </si>
  <si>
    <t>155968</t>
  </si>
  <si>
    <t>155971</t>
  </si>
  <si>
    <t>155973</t>
  </si>
  <si>
    <t>155975</t>
  </si>
  <si>
    <t>155976</t>
  </si>
  <si>
    <t>155979</t>
  </si>
  <si>
    <t>155982</t>
  </si>
  <si>
    <t>155983</t>
  </si>
  <si>
    <t>155986</t>
  </si>
  <si>
    <t>155987</t>
  </si>
  <si>
    <t>155990</t>
  </si>
  <si>
    <t>155992</t>
  </si>
  <si>
    <t>155994</t>
  </si>
  <si>
    <t>155996</t>
  </si>
  <si>
    <t>155997</t>
  </si>
  <si>
    <t>155998</t>
  </si>
  <si>
    <t>156000</t>
  </si>
  <si>
    <t>156002</t>
  </si>
  <si>
    <t>156004</t>
  </si>
  <si>
    <t>156005</t>
  </si>
  <si>
    <t>156008</t>
  </si>
  <si>
    <t>156010</t>
  </si>
  <si>
    <t>156012</t>
  </si>
  <si>
    <t>156013</t>
  </si>
  <si>
    <t>156017</t>
  </si>
  <si>
    <t>156018</t>
  </si>
  <si>
    <t>156021</t>
  </si>
  <si>
    <t>156023</t>
  </si>
  <si>
    <t>156025</t>
  </si>
  <si>
    <t>156026</t>
  </si>
  <si>
    <t>156029</t>
  </si>
  <si>
    <t>156031</t>
  </si>
  <si>
    <t>156033</t>
  </si>
  <si>
    <t>156034</t>
  </si>
  <si>
    <t>156037</t>
  </si>
  <si>
    <t>156039</t>
  </si>
  <si>
    <t>156041</t>
  </si>
  <si>
    <t>156042</t>
  </si>
  <si>
    <t>156044</t>
  </si>
  <si>
    <t>156045</t>
  </si>
  <si>
    <t>156047</t>
  </si>
  <si>
    <t>156049</t>
  </si>
  <si>
    <t>156050</t>
  </si>
  <si>
    <t>156053</t>
  </si>
  <si>
    <t>156055</t>
  </si>
  <si>
    <t>156057</t>
  </si>
  <si>
    <t>156058</t>
  </si>
  <si>
    <t>156060</t>
  </si>
  <si>
    <t>156063</t>
  </si>
  <si>
    <t>156067</t>
  </si>
  <si>
    <t>156069</t>
  </si>
  <si>
    <t>156070</t>
  </si>
  <si>
    <t>156073</t>
  </si>
  <si>
    <t>156076</t>
  </si>
  <si>
    <t>156077</t>
  </si>
  <si>
    <t>156080</t>
  </si>
  <si>
    <t>156082</t>
  </si>
  <si>
    <t>156084</t>
  </si>
  <si>
    <t>156086</t>
  </si>
  <si>
    <t>156087</t>
  </si>
  <si>
    <t>156090</t>
  </si>
  <si>
    <t>156092</t>
  </si>
  <si>
    <t>156096</t>
  </si>
  <si>
    <t>156097</t>
  </si>
  <si>
    <t>156100</t>
  </si>
  <si>
    <t>156102</t>
  </si>
  <si>
    <t>156103</t>
  </si>
  <si>
    <t>156104</t>
  </si>
  <si>
    <t>156105</t>
  </si>
  <si>
    <t>156107</t>
  </si>
  <si>
    <t>156110</t>
  </si>
  <si>
    <t>156111</t>
  </si>
  <si>
    <t>156112</t>
  </si>
  <si>
    <t>156115</t>
  </si>
  <si>
    <t>156118</t>
  </si>
  <si>
    <t>156122</t>
  </si>
  <si>
    <t>156123</t>
  </si>
  <si>
    <t>156125</t>
  </si>
  <si>
    <t>156127</t>
  </si>
  <si>
    <t>156128</t>
  </si>
  <si>
    <t>156130</t>
  </si>
  <si>
    <t>156131</t>
  </si>
  <si>
    <t>156133</t>
  </si>
  <si>
    <t>156134</t>
  </si>
  <si>
    <t>156137</t>
  </si>
  <si>
    <t>156140</t>
  </si>
  <si>
    <t>156142</t>
  </si>
  <si>
    <t>156143</t>
  </si>
  <si>
    <t>156146</t>
  </si>
  <si>
    <t>156149</t>
  </si>
  <si>
    <t>156150</t>
  </si>
  <si>
    <t>156153</t>
  </si>
  <si>
    <t>156155</t>
  </si>
  <si>
    <t>156159</t>
  </si>
  <si>
    <t>156162</t>
  </si>
  <si>
    <t>156164</t>
  </si>
  <si>
    <t>156165</t>
  </si>
  <si>
    <t>156168</t>
  </si>
  <si>
    <t>156171</t>
  </si>
  <si>
    <t>156173</t>
  </si>
  <si>
    <t>156174</t>
  </si>
  <si>
    <t>156177</t>
  </si>
  <si>
    <t>156179</t>
  </si>
  <si>
    <t>156181</t>
  </si>
  <si>
    <t>156183</t>
  </si>
  <si>
    <t>156186</t>
  </si>
  <si>
    <t>156187</t>
  </si>
  <si>
    <t>156190</t>
  </si>
  <si>
    <t>156192</t>
  </si>
  <si>
    <t>156193</t>
  </si>
  <si>
    <t>156195</t>
  </si>
  <si>
    <t>156198</t>
  </si>
  <si>
    <t>156200</t>
  </si>
  <si>
    <t>156201</t>
  </si>
  <si>
    <t>156204</t>
  </si>
  <si>
    <t>156207</t>
  </si>
  <si>
    <t>156208</t>
  </si>
  <si>
    <t>156211</t>
  </si>
  <si>
    <t>156213</t>
  </si>
  <si>
    <t>156217</t>
  </si>
  <si>
    <t>156219</t>
  </si>
  <si>
    <t>156220</t>
  </si>
  <si>
    <t>156223</t>
  </si>
  <si>
    <t>156227</t>
  </si>
  <si>
    <t>156228</t>
  </si>
  <si>
    <t>156230</t>
  </si>
  <si>
    <t>156231</t>
  </si>
  <si>
    <t>156235</t>
  </si>
  <si>
    <t>156236</t>
  </si>
  <si>
    <t>156238</t>
  </si>
  <si>
    <t>156239</t>
  </si>
  <si>
    <t>156241</t>
  </si>
  <si>
    <t>156242</t>
  </si>
  <si>
    <t>156245</t>
  </si>
  <si>
    <t>156248</t>
  </si>
  <si>
    <t>156249</t>
  </si>
  <si>
    <t>156252</t>
  </si>
  <si>
    <t>156255</t>
  </si>
  <si>
    <t>156256</t>
  </si>
  <si>
    <t>156259</t>
  </si>
  <si>
    <t>156261</t>
  </si>
  <si>
    <t>156265</t>
  </si>
  <si>
    <t>156266</t>
  </si>
  <si>
    <t>156269</t>
  </si>
  <si>
    <t>156271</t>
  </si>
  <si>
    <t>156273</t>
  </si>
  <si>
    <t>156274</t>
  </si>
  <si>
    <t>156277</t>
  </si>
  <si>
    <t>156280</t>
  </si>
  <si>
    <t>156282</t>
  </si>
  <si>
    <t>156284</t>
  </si>
  <si>
    <t>156285</t>
  </si>
  <si>
    <t>156287</t>
  </si>
  <si>
    <t>156288</t>
  </si>
  <si>
    <t>156290</t>
  </si>
  <si>
    <t>156292</t>
  </si>
  <si>
    <t>156293</t>
  </si>
  <si>
    <t>156295</t>
  </si>
  <si>
    <t>156296</t>
  </si>
  <si>
    <t>156299</t>
  </si>
  <si>
    <t>156302</t>
  </si>
  <si>
    <t>156304</t>
  </si>
  <si>
    <t>156308</t>
  </si>
  <si>
    <t>156309</t>
  </si>
  <si>
    <t>156311</t>
  </si>
  <si>
    <t>156312</t>
  </si>
  <si>
    <t>156315</t>
  </si>
  <si>
    <t>156317</t>
  </si>
  <si>
    <t>156319</t>
  </si>
  <si>
    <t>156321</t>
  </si>
  <si>
    <t>156323</t>
  </si>
  <si>
    <t>156324</t>
  </si>
  <si>
    <t>156326</t>
  </si>
  <si>
    <t>156327</t>
  </si>
  <si>
    <t>156331</t>
  </si>
  <si>
    <t>156332</t>
  </si>
  <si>
    <t>156335</t>
  </si>
  <si>
    <t>156338</t>
  </si>
  <si>
    <t>156342</t>
  </si>
  <si>
    <t>156344</t>
  </si>
  <si>
    <t>156345</t>
  </si>
  <si>
    <t>156347</t>
  </si>
  <si>
    <t>156349</t>
  </si>
  <si>
    <t>156350</t>
  </si>
  <si>
    <t>156351</t>
  </si>
  <si>
    <t>156352</t>
  </si>
  <si>
    <t>156354</t>
  </si>
  <si>
    <t>156355</t>
  </si>
  <si>
    <t>156358</t>
  </si>
  <si>
    <t>156360</t>
  </si>
  <si>
    <t>156363</t>
  </si>
  <si>
    <t>156367</t>
  </si>
  <si>
    <t>156368</t>
  </si>
  <si>
    <t>156371</t>
  </si>
  <si>
    <t>156373</t>
  </si>
  <si>
    <t>156374</t>
  </si>
  <si>
    <t>156376</t>
  </si>
  <si>
    <t>156377</t>
  </si>
  <si>
    <t>156380</t>
  </si>
  <si>
    <t>156381</t>
  </si>
  <si>
    <t>156384</t>
  </si>
  <si>
    <t>156386</t>
  </si>
  <si>
    <t>156390</t>
  </si>
  <si>
    <t>156392</t>
  </si>
  <si>
    <t>156395</t>
  </si>
  <si>
    <t>156398</t>
  </si>
  <si>
    <t>156400</t>
  </si>
  <si>
    <t>156401</t>
  </si>
  <si>
    <t>156404</t>
  </si>
  <si>
    <t>156407</t>
  </si>
  <si>
    <t>156409</t>
  </si>
  <si>
    <t>156411</t>
  </si>
  <si>
    <t>156412</t>
  </si>
  <si>
    <t>156414</t>
  </si>
  <si>
    <t>156417</t>
  </si>
  <si>
    <t>156419</t>
  </si>
  <si>
    <t>156420</t>
  </si>
  <si>
    <t>156422</t>
  </si>
  <si>
    <t>156423</t>
  </si>
  <si>
    <t>156424</t>
  </si>
  <si>
    <t>156427</t>
  </si>
  <si>
    <t>156430</t>
  </si>
  <si>
    <t>156432</t>
  </si>
  <si>
    <t>156433</t>
  </si>
  <si>
    <t>156434</t>
  </si>
  <si>
    <t>156436</t>
  </si>
  <si>
    <t>156438</t>
  </si>
  <si>
    <t>156440</t>
  </si>
  <si>
    <t>156443</t>
  </si>
  <si>
    <t>156444</t>
  </si>
  <si>
    <t>156447</t>
  </si>
  <si>
    <t>156450</t>
  </si>
  <si>
    <t>156452</t>
  </si>
  <si>
    <t>156453</t>
  </si>
  <si>
    <t>156456</t>
  </si>
  <si>
    <t>156459</t>
  </si>
  <si>
    <t>156461</t>
  </si>
  <si>
    <t>156464</t>
  </si>
  <si>
    <t>156466</t>
  </si>
  <si>
    <t>156469</t>
  </si>
  <si>
    <t>156471</t>
  </si>
  <si>
    <t>156472</t>
  </si>
  <si>
    <t>156475</t>
  </si>
  <si>
    <t>156477</t>
  </si>
  <si>
    <t>156479</t>
  </si>
  <si>
    <t>156480</t>
  </si>
  <si>
    <t>156483</t>
  </si>
  <si>
    <t>156486</t>
  </si>
  <si>
    <t>156488</t>
  </si>
  <si>
    <t>156490</t>
  </si>
  <si>
    <t>156491</t>
  </si>
  <si>
    <t>156493</t>
  </si>
  <si>
    <t>156495</t>
  </si>
  <si>
    <t>156497</t>
  </si>
  <si>
    <t>156498</t>
  </si>
  <si>
    <t>156501</t>
  </si>
  <si>
    <t>156504</t>
  </si>
  <si>
    <t>156506</t>
  </si>
  <si>
    <t>156508</t>
  </si>
  <si>
    <t>156509</t>
  </si>
  <si>
    <t>156512</t>
  </si>
  <si>
    <t>156516</t>
  </si>
  <si>
    <t>156518</t>
  </si>
  <si>
    <t>156522</t>
  </si>
  <si>
    <t>156525</t>
  </si>
  <si>
    <t>156527</t>
  </si>
  <si>
    <t>156530</t>
  </si>
  <si>
    <t>156533</t>
  </si>
  <si>
    <t>156537</t>
  </si>
  <si>
    <t>156538</t>
  </si>
  <si>
    <t>156541</t>
  </si>
  <si>
    <t>156543</t>
  </si>
  <si>
    <t>156545</t>
  </si>
  <si>
    <t>156547</t>
  </si>
  <si>
    <t>156549</t>
  </si>
  <si>
    <t>156551</t>
  </si>
  <si>
    <t>156552</t>
  </si>
  <si>
    <t>156555</t>
  </si>
  <si>
    <t>156558</t>
  </si>
  <si>
    <t>156562</t>
  </si>
  <si>
    <t>156565</t>
  </si>
  <si>
    <t>156567</t>
  </si>
  <si>
    <t>156568</t>
  </si>
  <si>
    <t>156571</t>
  </si>
  <si>
    <t>156573</t>
  </si>
  <si>
    <t>156574</t>
  </si>
  <si>
    <t>156577</t>
  </si>
  <si>
    <t>156581</t>
  </si>
  <si>
    <t>156584</t>
  </si>
  <si>
    <t>156587</t>
  </si>
  <si>
    <t>156589</t>
  </si>
  <si>
    <t>156590</t>
  </si>
  <si>
    <t>156592</t>
  </si>
  <si>
    <t>156593</t>
  </si>
  <si>
    <t>156596</t>
  </si>
  <si>
    <t>156597</t>
  </si>
  <si>
    <t>156600</t>
  </si>
  <si>
    <t>156603</t>
  </si>
  <si>
    <t>156607</t>
  </si>
  <si>
    <t>156608</t>
  </si>
  <si>
    <t>156610</t>
  </si>
  <si>
    <t>156611</t>
  </si>
  <si>
    <t>156613</t>
  </si>
  <si>
    <t>156614</t>
  </si>
  <si>
    <t>156617</t>
  </si>
  <si>
    <t>156621</t>
  </si>
  <si>
    <t>156622</t>
  </si>
  <si>
    <t>156624</t>
  </si>
  <si>
    <t>156627</t>
  </si>
  <si>
    <t>156630</t>
  </si>
  <si>
    <t>156633</t>
  </si>
  <si>
    <t>156635</t>
  </si>
  <si>
    <t>156636</t>
  </si>
  <si>
    <t>156639</t>
  </si>
  <si>
    <t>156642</t>
  </si>
  <si>
    <t>156644</t>
  </si>
  <si>
    <t>156645</t>
  </si>
  <si>
    <t>156647</t>
  </si>
  <si>
    <t>156649</t>
  </si>
  <si>
    <t>156651</t>
  </si>
  <si>
    <t>156653</t>
  </si>
  <si>
    <t>156654</t>
  </si>
  <si>
    <t>156657</t>
  </si>
  <si>
    <t>156659</t>
  </si>
  <si>
    <t>156661</t>
  </si>
  <si>
    <t>156662</t>
  </si>
  <si>
    <t>156665</t>
  </si>
  <si>
    <t>156668</t>
  </si>
  <si>
    <t>156670</t>
  </si>
  <si>
    <t>156671</t>
  </si>
  <si>
    <t>156673</t>
  </si>
  <si>
    <t>156676</t>
  </si>
  <si>
    <t>156680</t>
  </si>
  <si>
    <t>156682</t>
  </si>
  <si>
    <t>156683</t>
  </si>
  <si>
    <t>156686</t>
  </si>
  <si>
    <t>156689</t>
  </si>
  <si>
    <t>156693</t>
  </si>
  <si>
    <t>156696</t>
  </si>
  <si>
    <t>156697</t>
  </si>
  <si>
    <t>156700</t>
  </si>
  <si>
    <t>156703</t>
  </si>
  <si>
    <t>156705</t>
  </si>
  <si>
    <t>156706</t>
  </si>
  <si>
    <t>156708</t>
  </si>
  <si>
    <t>156711</t>
  </si>
  <si>
    <t>156713</t>
  </si>
  <si>
    <t>156715</t>
  </si>
  <si>
    <t>156716</t>
  </si>
  <si>
    <t>156719</t>
  </si>
  <si>
    <t>156722</t>
  </si>
  <si>
    <t>156724</t>
  </si>
  <si>
    <t>156727</t>
  </si>
  <si>
    <t>156729</t>
  </si>
  <si>
    <t>156730</t>
  </si>
  <si>
    <t>156733</t>
  </si>
  <si>
    <t>156735</t>
  </si>
  <si>
    <t>156737</t>
  </si>
  <si>
    <t>156738</t>
  </si>
  <si>
    <t>156741</t>
  </si>
  <si>
    <t>156743</t>
  </si>
  <si>
    <t>156744</t>
  </si>
  <si>
    <t>156747</t>
  </si>
  <si>
    <t>156750</t>
  </si>
  <si>
    <t>156751</t>
  </si>
  <si>
    <t>156754</t>
  </si>
  <si>
    <t>156757</t>
  </si>
  <si>
    <t>156759</t>
  </si>
  <si>
    <t>156760</t>
  </si>
  <si>
    <t>156763</t>
  </si>
  <si>
    <t>156766</t>
  </si>
  <si>
    <t>156768</t>
  </si>
  <si>
    <t>156770</t>
  </si>
  <si>
    <t>156771</t>
  </si>
  <si>
    <t>156774</t>
  </si>
  <si>
    <t>156777</t>
  </si>
  <si>
    <t>156778</t>
  </si>
  <si>
    <t>156780</t>
  </si>
  <si>
    <t>156782</t>
  </si>
  <si>
    <t>156784</t>
  </si>
  <si>
    <t>156785</t>
  </si>
  <si>
    <t>156788</t>
  </si>
  <si>
    <t>156791</t>
  </si>
  <si>
    <t>156792</t>
  </si>
  <si>
    <t>156795</t>
  </si>
  <si>
    <t>156798</t>
  </si>
  <si>
    <t>156800</t>
  </si>
  <si>
    <t>156802</t>
  </si>
  <si>
    <t>156804</t>
  </si>
  <si>
    <t>156807</t>
  </si>
  <si>
    <t>156811</t>
  </si>
  <si>
    <t>156812</t>
  </si>
  <si>
    <t>156815</t>
  </si>
  <si>
    <t>156818</t>
  </si>
  <si>
    <t>156819</t>
  </si>
  <si>
    <t>156821</t>
  </si>
  <si>
    <t>156824</t>
  </si>
  <si>
    <t>156828</t>
  </si>
  <si>
    <t>156829</t>
  </si>
  <si>
    <t>156831</t>
  </si>
  <si>
    <t>156834</t>
  </si>
  <si>
    <t>156836</t>
  </si>
  <si>
    <t>156837</t>
  </si>
  <si>
    <t>156840</t>
  </si>
  <si>
    <t>156842</t>
  </si>
  <si>
    <t>156846</t>
  </si>
  <si>
    <t>156848</t>
  </si>
  <si>
    <t>156851</t>
  </si>
  <si>
    <t>156852</t>
  </si>
  <si>
    <t>156854</t>
  </si>
  <si>
    <t>156856</t>
  </si>
  <si>
    <t>156858</t>
  </si>
  <si>
    <t>156860</t>
  </si>
  <si>
    <t>156863</t>
  </si>
  <si>
    <t>156865</t>
  </si>
  <si>
    <t>156866</t>
  </si>
  <si>
    <t>156869</t>
  </si>
  <si>
    <t>156871</t>
  </si>
  <si>
    <t>156872</t>
  </si>
  <si>
    <t>156874</t>
  </si>
  <si>
    <t>156877</t>
  </si>
  <si>
    <t>156879</t>
  </si>
  <si>
    <t>156880</t>
  </si>
  <si>
    <t>156881</t>
  </si>
  <si>
    <t>156884</t>
  </si>
  <si>
    <t>156888</t>
  </si>
  <si>
    <t>156890</t>
  </si>
  <si>
    <t>156891</t>
  </si>
  <si>
    <t>156893</t>
  </si>
  <si>
    <t>156895</t>
  </si>
  <si>
    <t>156896</t>
  </si>
  <si>
    <t>156898</t>
  </si>
  <si>
    <t>156901</t>
  </si>
  <si>
    <t>156902</t>
  </si>
  <si>
    <t>156904</t>
  </si>
  <si>
    <t>156907</t>
  </si>
  <si>
    <t>156909</t>
  </si>
  <si>
    <t>156911</t>
  </si>
  <si>
    <t>156912</t>
  </si>
  <si>
    <t>156915</t>
  </si>
  <si>
    <t>156918</t>
  </si>
  <si>
    <t>156920</t>
  </si>
  <si>
    <t>156922</t>
  </si>
  <si>
    <t>156923</t>
  </si>
  <si>
    <t>156925</t>
  </si>
  <si>
    <t>156927</t>
  </si>
  <si>
    <t>156929</t>
  </si>
  <si>
    <t>156930</t>
  </si>
  <si>
    <t>156933</t>
  </si>
  <si>
    <t>156936</t>
  </si>
  <si>
    <t>156938</t>
  </si>
  <si>
    <t>156939</t>
  </si>
  <si>
    <t>156941</t>
  </si>
  <si>
    <t>156942</t>
  </si>
  <si>
    <t>156944</t>
  </si>
  <si>
    <t>156946</t>
  </si>
  <si>
    <t>156947</t>
  </si>
  <si>
    <t>156950</t>
  </si>
  <si>
    <t>156952</t>
  </si>
  <si>
    <t>156953</t>
  </si>
  <si>
    <t>156954</t>
  </si>
  <si>
    <t>156957</t>
  </si>
  <si>
    <t>156959</t>
  </si>
  <si>
    <t>156961</t>
  </si>
  <si>
    <t>156963</t>
  </si>
  <si>
    <t>156964</t>
  </si>
  <si>
    <t>156966</t>
  </si>
  <si>
    <t>156967</t>
  </si>
  <si>
    <t>156969</t>
  </si>
  <si>
    <t>156972</t>
  </si>
  <si>
    <t>156974</t>
  </si>
  <si>
    <t>156975</t>
  </si>
  <si>
    <t>156978</t>
  </si>
  <si>
    <t>156980</t>
  </si>
  <si>
    <t>156983</t>
  </si>
  <si>
    <t>156986</t>
  </si>
  <si>
    <t>156990</t>
  </si>
  <si>
    <t>156991</t>
  </si>
  <si>
    <t>156994</t>
  </si>
  <si>
    <t>156997</t>
  </si>
  <si>
    <t>156998</t>
  </si>
  <si>
    <t>157001</t>
  </si>
  <si>
    <t>157004</t>
  </si>
  <si>
    <t>157006</t>
  </si>
  <si>
    <t>157007</t>
  </si>
  <si>
    <t>157009</t>
  </si>
  <si>
    <t>157012</t>
  </si>
  <si>
    <t>157013</t>
  </si>
  <si>
    <t>157014</t>
  </si>
  <si>
    <t>157016</t>
  </si>
  <si>
    <t>157017</t>
  </si>
  <si>
    <t>157020</t>
  </si>
  <si>
    <t>157021</t>
  </si>
  <si>
    <t>157023</t>
  </si>
  <si>
    <t>157027</t>
  </si>
  <si>
    <t>157029</t>
  </si>
  <si>
    <t>157030</t>
  </si>
  <si>
    <t>157033</t>
  </si>
  <si>
    <t>157036</t>
  </si>
  <si>
    <t>157040</t>
  </si>
  <si>
    <t>157041</t>
  </si>
  <si>
    <t>157044</t>
  </si>
  <si>
    <t>157046</t>
  </si>
  <si>
    <t>157047</t>
  </si>
  <si>
    <t>157049</t>
  </si>
  <si>
    <t>157052</t>
  </si>
  <si>
    <t>157054</t>
  </si>
  <si>
    <t>157055</t>
  </si>
  <si>
    <t>157058</t>
  </si>
  <si>
    <t>157060</t>
  </si>
  <si>
    <t>157064</t>
  </si>
  <si>
    <t>157066</t>
  </si>
  <si>
    <t>157067</t>
  </si>
  <si>
    <t>157069</t>
  </si>
  <si>
    <t>157072</t>
  </si>
  <si>
    <t>157073</t>
  </si>
  <si>
    <t>157074</t>
  </si>
  <si>
    <t>157077</t>
  </si>
  <si>
    <t>157080</t>
  </si>
  <si>
    <t>157081</t>
  </si>
  <si>
    <t>157084</t>
  </si>
  <si>
    <t>157087</t>
  </si>
  <si>
    <t>157091</t>
  </si>
  <si>
    <t>157092</t>
  </si>
  <si>
    <t>157095</t>
  </si>
  <si>
    <t>157097</t>
  </si>
  <si>
    <t>157099</t>
  </si>
  <si>
    <t>157101</t>
  </si>
  <si>
    <t>157102</t>
  </si>
  <si>
    <t>157105</t>
  </si>
  <si>
    <t>157107</t>
  </si>
  <si>
    <t>157109</t>
  </si>
  <si>
    <t>157110</t>
  </si>
  <si>
    <t>157113</t>
  </si>
  <si>
    <t>157116</t>
  </si>
  <si>
    <t>157118</t>
  </si>
  <si>
    <t>157119</t>
  </si>
  <si>
    <t>157122</t>
  </si>
  <si>
    <t>157126</t>
  </si>
  <si>
    <t>157127</t>
  </si>
  <si>
    <t>157130</t>
  </si>
  <si>
    <t>157131</t>
  </si>
  <si>
    <t>157133</t>
  </si>
  <si>
    <t>157134</t>
  </si>
  <si>
    <t>157137</t>
  </si>
  <si>
    <t>157139</t>
  </si>
  <si>
    <t>157140</t>
  </si>
  <si>
    <t>157143</t>
  </si>
  <si>
    <t>157146</t>
  </si>
  <si>
    <t>157150</t>
  </si>
  <si>
    <t>157151</t>
  </si>
  <si>
    <t>157154</t>
  </si>
  <si>
    <t>157157</t>
  </si>
  <si>
    <t>157159</t>
  </si>
  <si>
    <t>157160</t>
  </si>
  <si>
    <t>157162</t>
  </si>
  <si>
    <t>157164</t>
  </si>
  <si>
    <t>157166</t>
  </si>
  <si>
    <t>157169</t>
  </si>
  <si>
    <t>157172</t>
  </si>
  <si>
    <t>157174</t>
  </si>
  <si>
    <t>157175</t>
  </si>
  <si>
    <t>157176</t>
  </si>
  <si>
    <t>157178</t>
  </si>
  <si>
    <t>157182</t>
  </si>
  <si>
    <t>157185</t>
  </si>
  <si>
    <t>157187</t>
  </si>
  <si>
    <t>157190</t>
  </si>
  <si>
    <t>157192</t>
  </si>
  <si>
    <t>157194</t>
  </si>
  <si>
    <t>157195</t>
  </si>
  <si>
    <t>157197</t>
  </si>
  <si>
    <t>157199</t>
  </si>
  <si>
    <t>157201</t>
  </si>
  <si>
    <t>157202</t>
  </si>
  <si>
    <t>157204</t>
  </si>
  <si>
    <t>157205</t>
  </si>
  <si>
    <t>157207</t>
  </si>
  <si>
    <t>157209</t>
  </si>
  <si>
    <t>157212</t>
  </si>
  <si>
    <t>157214</t>
  </si>
  <si>
    <t>157215</t>
  </si>
  <si>
    <t>157217</t>
  </si>
  <si>
    <t>157218</t>
  </si>
  <si>
    <t>157220</t>
  </si>
  <si>
    <t>157223</t>
  </si>
  <si>
    <t>157226</t>
  </si>
  <si>
    <t>157228</t>
  </si>
  <si>
    <t>157229</t>
  </si>
  <si>
    <t>157232</t>
  </si>
  <si>
    <t>157235</t>
  </si>
  <si>
    <t>157237</t>
  </si>
  <si>
    <t>157238</t>
  </si>
  <si>
    <t>157241</t>
  </si>
  <si>
    <t>157243</t>
  </si>
  <si>
    <t>157245</t>
  </si>
  <si>
    <t>157246</t>
  </si>
  <si>
    <t>157249</t>
  </si>
  <si>
    <t>157253</t>
  </si>
  <si>
    <t>157254</t>
  </si>
  <si>
    <t>157257</t>
  </si>
  <si>
    <t>157259</t>
  </si>
  <si>
    <t>157260</t>
  </si>
  <si>
    <t>157262</t>
  </si>
  <si>
    <t>157263</t>
  </si>
  <si>
    <t>157266</t>
  </si>
  <si>
    <t>157267</t>
  </si>
  <si>
    <t>157269</t>
  </si>
  <si>
    <t>157271</t>
  </si>
  <si>
    <t>157272</t>
  </si>
  <si>
    <t>157275</t>
  </si>
  <si>
    <t>157279</t>
  </si>
  <si>
    <t>157281</t>
  </si>
  <si>
    <t>157284</t>
  </si>
  <si>
    <t>157286</t>
  </si>
  <si>
    <t>157287</t>
  </si>
  <si>
    <t>157289</t>
  </si>
  <si>
    <t>157291</t>
  </si>
  <si>
    <t>157295</t>
  </si>
  <si>
    <t>157298</t>
  </si>
  <si>
    <t>157302</t>
  </si>
  <si>
    <t>157303</t>
  </si>
  <si>
    <t>157306</t>
  </si>
  <si>
    <t>157308</t>
  </si>
  <si>
    <t>157309</t>
  </si>
  <si>
    <t>157310</t>
  </si>
  <si>
    <t>157311</t>
  </si>
  <si>
    <t>157314</t>
  </si>
  <si>
    <t>157317</t>
  </si>
  <si>
    <t>157319</t>
  </si>
  <si>
    <t>157321</t>
  </si>
  <si>
    <t>157323</t>
  </si>
  <si>
    <t>157324</t>
  </si>
  <si>
    <t>157327</t>
  </si>
  <si>
    <t>157330</t>
  </si>
  <si>
    <t>157331</t>
  </si>
  <si>
    <t>157334</t>
  </si>
  <si>
    <t>157337</t>
  </si>
  <si>
    <t>157339</t>
  </si>
  <si>
    <t>157341</t>
  </si>
  <si>
    <t>157342</t>
  </si>
  <si>
    <t>157344</t>
  </si>
  <si>
    <t>157346</t>
  </si>
  <si>
    <t>157348</t>
  </si>
  <si>
    <t>157349</t>
  </si>
  <si>
    <t>157352</t>
  </si>
  <si>
    <t>157355</t>
  </si>
  <si>
    <t>157359</t>
  </si>
  <si>
    <t>157360</t>
  </si>
  <si>
    <t>157363</t>
  </si>
  <si>
    <t>157366</t>
  </si>
  <si>
    <t>157370</t>
  </si>
  <si>
    <t>157371</t>
  </si>
  <si>
    <t>157374</t>
  </si>
  <si>
    <t>157376</t>
  </si>
  <si>
    <t>157378</t>
  </si>
  <si>
    <t>157379</t>
  </si>
  <si>
    <t>157381</t>
  </si>
  <si>
    <t>157384</t>
  </si>
  <si>
    <t>157386</t>
  </si>
  <si>
    <t>157387</t>
  </si>
  <si>
    <t>157390</t>
  </si>
  <si>
    <t>157392</t>
  </si>
  <si>
    <t>157396</t>
  </si>
  <si>
    <t>157398</t>
  </si>
  <si>
    <t>157399</t>
  </si>
  <si>
    <t>157401</t>
  </si>
  <si>
    <t>157402</t>
  </si>
  <si>
    <t>157404</t>
  </si>
  <si>
    <t>157405</t>
  </si>
  <si>
    <t>157408</t>
  </si>
  <si>
    <t>157410</t>
  </si>
  <si>
    <t>157411</t>
  </si>
  <si>
    <t>157412</t>
  </si>
  <si>
    <t>157415</t>
  </si>
  <si>
    <t>157417</t>
  </si>
  <si>
    <t>157419</t>
  </si>
  <si>
    <t>157421</t>
  </si>
  <si>
    <t>157422</t>
  </si>
  <si>
    <t>157425</t>
  </si>
  <si>
    <t>157428</t>
  </si>
  <si>
    <t>157430</t>
  </si>
  <si>
    <t>157431</t>
  </si>
  <si>
    <t>157434</t>
  </si>
  <si>
    <t>157435</t>
  </si>
  <si>
    <t>157436</t>
  </si>
  <si>
    <t>157439</t>
  </si>
  <si>
    <t>157442</t>
  </si>
  <si>
    <t>157446</t>
  </si>
  <si>
    <t>157447</t>
  </si>
  <si>
    <t>157450</t>
  </si>
  <si>
    <t>157453</t>
  </si>
  <si>
    <t>157455</t>
  </si>
  <si>
    <t>157456</t>
  </si>
  <si>
    <t>157459</t>
  </si>
  <si>
    <t>157461</t>
  </si>
  <si>
    <t>157463</t>
  </si>
  <si>
    <t>157464</t>
  </si>
  <si>
    <t>157467</t>
  </si>
  <si>
    <t>157470</t>
  </si>
  <si>
    <t>157472</t>
  </si>
  <si>
    <t>157474</t>
  </si>
  <si>
    <t>157477</t>
  </si>
  <si>
    <t>157478</t>
  </si>
  <si>
    <t>157479</t>
  </si>
  <si>
    <t>157482</t>
  </si>
  <si>
    <t>157485</t>
  </si>
  <si>
    <t>157487</t>
  </si>
  <si>
    <t>157488</t>
  </si>
  <si>
    <t>157490</t>
  </si>
  <si>
    <t>157491</t>
  </si>
  <si>
    <t>157493</t>
  </si>
  <si>
    <t>157494</t>
  </si>
  <si>
    <t>157497</t>
  </si>
  <si>
    <t>157500</t>
  </si>
  <si>
    <t>157501</t>
  </si>
  <si>
    <t>157503</t>
  </si>
  <si>
    <t>157505</t>
  </si>
  <si>
    <t>157506</t>
  </si>
  <si>
    <t>157508</t>
  </si>
  <si>
    <t>157510</t>
  </si>
  <si>
    <t>157511</t>
  </si>
  <si>
    <t>157514</t>
  </si>
  <si>
    <t>157517</t>
  </si>
  <si>
    <t>157519</t>
  </si>
  <si>
    <t>157522</t>
  </si>
  <si>
    <t>157524</t>
  </si>
  <si>
    <t>157527</t>
  </si>
  <si>
    <t>157531</t>
  </si>
  <si>
    <t>157533</t>
  </si>
  <si>
    <t>157534</t>
  </si>
  <si>
    <t>157537</t>
  </si>
  <si>
    <t>157539</t>
  </si>
  <si>
    <t>157541</t>
  </si>
  <si>
    <t>157543</t>
  </si>
  <si>
    <t>157545</t>
  </si>
  <si>
    <t>157547</t>
  </si>
  <si>
    <t>157548</t>
  </si>
  <si>
    <t>157551</t>
  </si>
  <si>
    <t>157553</t>
  </si>
  <si>
    <t>157554</t>
  </si>
  <si>
    <t>157556</t>
  </si>
  <si>
    <t>157557</t>
  </si>
  <si>
    <t>157559</t>
  </si>
  <si>
    <t>157560</t>
  </si>
  <si>
    <t>157563</t>
  </si>
  <si>
    <t>157565</t>
  </si>
  <si>
    <t>157567</t>
  </si>
  <si>
    <t>157569</t>
  </si>
  <si>
    <t>157572</t>
  </si>
  <si>
    <t>157574</t>
  </si>
  <si>
    <t>157575</t>
  </si>
  <si>
    <t>157578</t>
  </si>
  <si>
    <t>157580</t>
  </si>
  <si>
    <t>157581</t>
  </si>
  <si>
    <t>157583</t>
  </si>
  <si>
    <t>157585</t>
  </si>
  <si>
    <t>157587</t>
  </si>
  <si>
    <t>157589</t>
  </si>
  <si>
    <t>157592</t>
  </si>
  <si>
    <t>157596</t>
  </si>
  <si>
    <t>157598</t>
  </si>
  <si>
    <t>157599</t>
  </si>
  <si>
    <t>157601</t>
  </si>
  <si>
    <t>157604</t>
  </si>
  <si>
    <t>157605</t>
  </si>
  <si>
    <t>157607</t>
  </si>
  <si>
    <t>157608</t>
  </si>
  <si>
    <t>157610</t>
  </si>
  <si>
    <t>157611</t>
  </si>
  <si>
    <t>157614</t>
  </si>
  <si>
    <t>157617</t>
  </si>
  <si>
    <t>157619</t>
  </si>
  <si>
    <t>157620</t>
  </si>
  <si>
    <t>157623</t>
  </si>
  <si>
    <t>157626</t>
  </si>
  <si>
    <t>157627</t>
  </si>
  <si>
    <t>157629</t>
  </si>
  <si>
    <t>157630</t>
  </si>
  <si>
    <t>157634</t>
  </si>
  <si>
    <t>157636</t>
  </si>
  <si>
    <t>157637</t>
  </si>
  <si>
    <t>157640</t>
  </si>
  <si>
    <t>157642</t>
  </si>
  <si>
    <t>157646</t>
  </si>
  <si>
    <t>157647</t>
  </si>
  <si>
    <t>157650</t>
  </si>
  <si>
    <t>157653</t>
  </si>
  <si>
    <t>157655</t>
  </si>
  <si>
    <t>157656</t>
  </si>
  <si>
    <t>157659</t>
  </si>
  <si>
    <t>157661</t>
  </si>
  <si>
    <t>157662</t>
  </si>
  <si>
    <t>157665</t>
  </si>
  <si>
    <t>157667</t>
  </si>
  <si>
    <t>157669</t>
  </si>
  <si>
    <t>157671</t>
  </si>
  <si>
    <t>157673</t>
  </si>
  <si>
    <t>157674</t>
  </si>
  <si>
    <t>157677</t>
  </si>
  <si>
    <t>157680</t>
  </si>
  <si>
    <t>157681</t>
  </si>
  <si>
    <t>157684</t>
  </si>
  <si>
    <t>157686</t>
  </si>
  <si>
    <t>157688</t>
  </si>
  <si>
    <t>157689</t>
  </si>
  <si>
    <t>157692</t>
  </si>
  <si>
    <t>157695</t>
  </si>
  <si>
    <t>157696</t>
  </si>
  <si>
    <t>157699</t>
  </si>
  <si>
    <t>157701</t>
  </si>
  <si>
    <t>157703</t>
  </si>
  <si>
    <t>157705</t>
  </si>
  <si>
    <t>157707</t>
  </si>
  <si>
    <t>157709</t>
  </si>
  <si>
    <t>157711</t>
  </si>
  <si>
    <t>157712</t>
  </si>
  <si>
    <t>157715</t>
  </si>
  <si>
    <t>157718</t>
  </si>
  <si>
    <t>157720</t>
  </si>
  <si>
    <t>157722</t>
  </si>
  <si>
    <t>157723</t>
  </si>
  <si>
    <t>157726</t>
  </si>
  <si>
    <t>157728</t>
  </si>
  <si>
    <t>157730</t>
  </si>
  <si>
    <t>157732</t>
  </si>
  <si>
    <t>157734</t>
  </si>
  <si>
    <t>157736</t>
  </si>
  <si>
    <t>157737</t>
  </si>
  <si>
    <t>157740</t>
  </si>
  <si>
    <t>157743</t>
  </si>
  <si>
    <t>157745</t>
  </si>
  <si>
    <t>157746</t>
  </si>
  <si>
    <t>157749</t>
  </si>
  <si>
    <t>157753</t>
  </si>
  <si>
    <t>157756</t>
  </si>
  <si>
    <t>157760</t>
  </si>
  <si>
    <t>157762</t>
  </si>
  <si>
    <t>157765</t>
  </si>
  <si>
    <t>157766</t>
  </si>
  <si>
    <t>157767</t>
  </si>
  <si>
    <t>157768</t>
  </si>
  <si>
    <t>157771</t>
  </si>
  <si>
    <t>157772</t>
  </si>
  <si>
    <t>157774</t>
  </si>
  <si>
    <t>157776</t>
  </si>
  <si>
    <t>157778</t>
  </si>
  <si>
    <t>157779</t>
  </si>
  <si>
    <t>157782</t>
  </si>
  <si>
    <t>157785</t>
  </si>
  <si>
    <t>157789</t>
  </si>
  <si>
    <t>157790</t>
  </si>
  <si>
    <t>157793</t>
  </si>
  <si>
    <t>157795</t>
  </si>
  <si>
    <t>157797</t>
  </si>
  <si>
    <t>157800</t>
  </si>
  <si>
    <t>157802</t>
  </si>
  <si>
    <t>157806</t>
  </si>
  <si>
    <t>157807</t>
  </si>
  <si>
    <t>157810</t>
  </si>
  <si>
    <t>157812</t>
  </si>
  <si>
    <t>157813</t>
  </si>
  <si>
    <t>157816</t>
  </si>
  <si>
    <t>157820</t>
  </si>
  <si>
    <t>157822</t>
  </si>
  <si>
    <t>157825</t>
  </si>
  <si>
    <t>157827</t>
  </si>
  <si>
    <t>157828</t>
  </si>
  <si>
    <t>157831</t>
  </si>
  <si>
    <t>157834</t>
  </si>
  <si>
    <t>157838</t>
  </si>
  <si>
    <t>157840</t>
  </si>
  <si>
    <t>157841</t>
  </si>
  <si>
    <t>157844</t>
  </si>
  <si>
    <t>157847</t>
  </si>
  <si>
    <t>157849</t>
  </si>
  <si>
    <t>157850</t>
  </si>
  <si>
    <t>157852</t>
  </si>
  <si>
    <t>157853</t>
  </si>
  <si>
    <t>157855</t>
  </si>
  <si>
    <t>157856</t>
  </si>
  <si>
    <t>157859</t>
  </si>
  <si>
    <t>157862</t>
  </si>
  <si>
    <t>157863</t>
  </si>
  <si>
    <t>157866</t>
  </si>
  <si>
    <t>157868</t>
  </si>
  <si>
    <t>157870</t>
  </si>
  <si>
    <t>157871</t>
  </si>
  <si>
    <t>157873</t>
  </si>
  <si>
    <t>157876</t>
  </si>
  <si>
    <t>157877</t>
  </si>
  <si>
    <t>157878</t>
  </si>
  <si>
    <t>157881</t>
  </si>
  <si>
    <t>157883</t>
  </si>
  <si>
    <t>157885</t>
  </si>
  <si>
    <t>157888</t>
  </si>
  <si>
    <t>157890</t>
  </si>
  <si>
    <t>157892</t>
  </si>
  <si>
    <t>157893</t>
  </si>
  <si>
    <t>157895</t>
  </si>
  <si>
    <t>157896</t>
  </si>
  <si>
    <t>157899</t>
  </si>
  <si>
    <t>157902</t>
  </si>
  <si>
    <t>157906</t>
  </si>
  <si>
    <t>157909</t>
  </si>
  <si>
    <t>157913</t>
  </si>
  <si>
    <t>157916</t>
  </si>
  <si>
    <t>157918</t>
  </si>
  <si>
    <t>157919</t>
  </si>
  <si>
    <t>157921</t>
  </si>
  <si>
    <t>157922</t>
  </si>
  <si>
    <t>157923</t>
  </si>
  <si>
    <t>157925</t>
  </si>
  <si>
    <t>157926</t>
  </si>
  <si>
    <t>157929</t>
  </si>
  <si>
    <t>157932</t>
  </si>
  <si>
    <t>157934</t>
  </si>
  <si>
    <t>157936</t>
  </si>
  <si>
    <t>157938</t>
  </si>
  <si>
    <t>157940</t>
  </si>
  <si>
    <t>157942</t>
  </si>
  <si>
    <t>157943</t>
  </si>
  <si>
    <t>157946</t>
  </si>
  <si>
    <t>157948</t>
  </si>
  <si>
    <t>157949</t>
  </si>
  <si>
    <t>157950</t>
  </si>
  <si>
    <t>157953</t>
  </si>
  <si>
    <t>157956</t>
  </si>
  <si>
    <t>157958</t>
  </si>
  <si>
    <t>157960</t>
  </si>
  <si>
    <t>157961</t>
  </si>
  <si>
    <t>157963</t>
  </si>
  <si>
    <t>157965</t>
  </si>
  <si>
    <t>157967</t>
  </si>
  <si>
    <t>157969</t>
  </si>
  <si>
    <t>157970</t>
  </si>
  <si>
    <t>157973</t>
  </si>
  <si>
    <t>157976</t>
  </si>
  <si>
    <t>157977</t>
  </si>
  <si>
    <t>157980</t>
  </si>
  <si>
    <t>157983</t>
  </si>
  <si>
    <t>157984</t>
  </si>
  <si>
    <t>157987</t>
  </si>
  <si>
    <t>157990</t>
  </si>
  <si>
    <t>157994</t>
  </si>
  <si>
    <t>157996</t>
  </si>
  <si>
    <t>157997</t>
  </si>
  <si>
    <t>157999</t>
  </si>
  <si>
    <t>158000</t>
  </si>
  <si>
    <t>158002</t>
  </si>
  <si>
    <t>158004</t>
  </si>
  <si>
    <t>158007</t>
  </si>
  <si>
    <t>158008</t>
  </si>
  <si>
    <t>158011</t>
  </si>
  <si>
    <t>158013</t>
  </si>
  <si>
    <t>158017</t>
  </si>
  <si>
    <t>158020</t>
  </si>
  <si>
    <t>158023</t>
  </si>
  <si>
    <t>158024</t>
  </si>
  <si>
    <t>158027</t>
  </si>
  <si>
    <t>158029</t>
  </si>
  <si>
    <t>158031</t>
  </si>
  <si>
    <t>158032</t>
  </si>
  <si>
    <t>158034</t>
  </si>
  <si>
    <t>158037</t>
  </si>
  <si>
    <t>158038</t>
  </si>
  <si>
    <t>158040</t>
  </si>
  <si>
    <t>158043</t>
  </si>
  <si>
    <t>158044</t>
  </si>
  <si>
    <t>158045</t>
  </si>
  <si>
    <t>158047</t>
  </si>
  <si>
    <t>158049</t>
  </si>
  <si>
    <t>158051</t>
  </si>
  <si>
    <t>158052</t>
  </si>
  <si>
    <t>158055</t>
  </si>
  <si>
    <t>158058</t>
  </si>
  <si>
    <t>158059</t>
  </si>
  <si>
    <t>158062</t>
  </si>
  <si>
    <t>158065</t>
  </si>
  <si>
    <t>158066</t>
  </si>
  <si>
    <t>158069</t>
  </si>
  <si>
    <t>158072</t>
  </si>
  <si>
    <t>158076</t>
  </si>
  <si>
    <t>158077</t>
  </si>
  <si>
    <t>158080</t>
  </si>
  <si>
    <t>158082</t>
  </si>
  <si>
    <t>158086</t>
  </si>
  <si>
    <t>158087</t>
  </si>
  <si>
    <t>158090</t>
  </si>
  <si>
    <t>158092</t>
  </si>
  <si>
    <t>158093</t>
  </si>
  <si>
    <t>158096</t>
  </si>
  <si>
    <t>158099</t>
  </si>
  <si>
    <t>158103</t>
  </si>
  <si>
    <t>158104</t>
  </si>
  <si>
    <t>158107</t>
  </si>
  <si>
    <t>158109</t>
  </si>
  <si>
    <t>158111</t>
  </si>
  <si>
    <t>158113</t>
  </si>
  <si>
    <t>158114</t>
  </si>
  <si>
    <t>158117</t>
  </si>
  <si>
    <t>158120</t>
  </si>
  <si>
    <t>158122</t>
  </si>
  <si>
    <t>158124</t>
  </si>
  <si>
    <t>158127</t>
  </si>
  <si>
    <t>158130</t>
  </si>
  <si>
    <t>158132</t>
  </si>
  <si>
    <t>158133</t>
  </si>
  <si>
    <t>158134</t>
  </si>
  <si>
    <t>158136</t>
  </si>
  <si>
    <t>158137</t>
  </si>
  <si>
    <t>158140</t>
  </si>
  <si>
    <t>158141</t>
  </si>
  <si>
    <t>158142</t>
  </si>
  <si>
    <t>158144</t>
  </si>
  <si>
    <t>158147</t>
  </si>
  <si>
    <t>158150</t>
  </si>
  <si>
    <t>158154</t>
  </si>
  <si>
    <t>158155</t>
  </si>
  <si>
    <t>158158</t>
  </si>
  <si>
    <t>158161</t>
  </si>
  <si>
    <t>158165</t>
  </si>
  <si>
    <t>158166</t>
  </si>
  <si>
    <t>158168</t>
  </si>
  <si>
    <t>158169</t>
  </si>
  <si>
    <t>158171</t>
  </si>
  <si>
    <t>158172</t>
  </si>
  <si>
    <t>158175</t>
  </si>
  <si>
    <t>158177</t>
  </si>
  <si>
    <t>158179</t>
  </si>
  <si>
    <t>158180</t>
  </si>
  <si>
    <t>158183</t>
  </si>
  <si>
    <t>158186</t>
  </si>
  <si>
    <t>158187</t>
  </si>
  <si>
    <t>158188</t>
  </si>
  <si>
    <t>158191</t>
  </si>
  <si>
    <t>158193</t>
  </si>
  <si>
    <t>158196</t>
  </si>
  <si>
    <t>158199</t>
  </si>
  <si>
    <t>158201</t>
  </si>
  <si>
    <t>158203</t>
  </si>
  <si>
    <t>158204</t>
  </si>
  <si>
    <t>158207</t>
  </si>
  <si>
    <t>158211</t>
  </si>
  <si>
    <t>158212</t>
  </si>
  <si>
    <t>158215</t>
  </si>
  <si>
    <t>158218</t>
  </si>
  <si>
    <t>158220</t>
  </si>
  <si>
    <t>158221</t>
  </si>
  <si>
    <t>158224</t>
  </si>
  <si>
    <t>158225</t>
  </si>
  <si>
    <t>158227</t>
  </si>
  <si>
    <t>158230</t>
  </si>
  <si>
    <t>158234</t>
  </si>
  <si>
    <t>158236</t>
  </si>
  <si>
    <t>158239</t>
  </si>
  <si>
    <t>158243</t>
  </si>
  <si>
    <t>158244</t>
  </si>
  <si>
    <t>158247</t>
  </si>
  <si>
    <t>158250</t>
  </si>
  <si>
    <t>158252</t>
  </si>
  <si>
    <t>158254</t>
  </si>
  <si>
    <t>158255</t>
  </si>
  <si>
    <t>158257</t>
  </si>
  <si>
    <t>158259</t>
  </si>
  <si>
    <t>158260</t>
  </si>
  <si>
    <t>158262</t>
  </si>
  <si>
    <t>158265</t>
  </si>
  <si>
    <t>158267</t>
  </si>
  <si>
    <t>158268</t>
  </si>
  <si>
    <t>158270</t>
  </si>
  <si>
    <t>158273</t>
  </si>
  <si>
    <t>158277</t>
  </si>
  <si>
    <t>158279</t>
  </si>
  <si>
    <t>158280</t>
  </si>
  <si>
    <t>158282</t>
  </si>
  <si>
    <t>158283</t>
  </si>
  <si>
    <t>158285</t>
  </si>
  <si>
    <t>158286</t>
  </si>
  <si>
    <t>158288</t>
  </si>
  <si>
    <t>158291</t>
  </si>
  <si>
    <t>158293</t>
  </si>
  <si>
    <t>158295</t>
  </si>
  <si>
    <t>158296</t>
  </si>
  <si>
    <t>158299</t>
  </si>
  <si>
    <t>158301</t>
  </si>
  <si>
    <t>158303</t>
  </si>
  <si>
    <t>158304</t>
  </si>
  <si>
    <t>158307</t>
  </si>
  <si>
    <t>158309</t>
  </si>
  <si>
    <t>158311</t>
  </si>
  <si>
    <t>158312</t>
  </si>
  <si>
    <t>158315</t>
  </si>
  <si>
    <t>158318</t>
  </si>
  <si>
    <t>158319</t>
  </si>
  <si>
    <t>158322</t>
  </si>
  <si>
    <t>158324</t>
  </si>
  <si>
    <t>158325</t>
  </si>
  <si>
    <t>158328</t>
  </si>
  <si>
    <t>158330</t>
  </si>
  <si>
    <t>158331</t>
  </si>
  <si>
    <t>158333</t>
  </si>
  <si>
    <t>158334</t>
  </si>
  <si>
    <t>158337</t>
  </si>
  <si>
    <t>158340</t>
  </si>
  <si>
    <t>158342</t>
  </si>
  <si>
    <t>158343</t>
  </si>
  <si>
    <t>158346</t>
  </si>
  <si>
    <t>158348</t>
  </si>
  <si>
    <t>158350</t>
  </si>
  <si>
    <t>158353</t>
  </si>
  <si>
    <t>158357</t>
  </si>
  <si>
    <t>158358</t>
  </si>
  <si>
    <t>158361</t>
  </si>
  <si>
    <t>158364</t>
  </si>
  <si>
    <t>158366</t>
  </si>
  <si>
    <t>158367</t>
  </si>
  <si>
    <t>158370</t>
  </si>
  <si>
    <t>158373</t>
  </si>
  <si>
    <t>158374</t>
  </si>
  <si>
    <t>158377</t>
  </si>
  <si>
    <t>158379</t>
  </si>
  <si>
    <t>158381</t>
  </si>
  <si>
    <t>158382</t>
  </si>
  <si>
    <t>158385</t>
  </si>
  <si>
    <t>158388</t>
  </si>
  <si>
    <t>158392</t>
  </si>
  <si>
    <t>158393</t>
  </si>
  <si>
    <t>158396</t>
  </si>
  <si>
    <t>158398</t>
  </si>
  <si>
    <t>158401</t>
  </si>
  <si>
    <t>158403</t>
  </si>
  <si>
    <t>158404</t>
  </si>
  <si>
    <t>158406</t>
  </si>
  <si>
    <t>158409</t>
  </si>
  <si>
    <t>158413</t>
  </si>
  <si>
    <t>158414</t>
  </si>
  <si>
    <t>158417</t>
  </si>
  <si>
    <t>158420</t>
  </si>
  <si>
    <t>158421</t>
  </si>
  <si>
    <t>158424</t>
  </si>
  <si>
    <t>158426</t>
  </si>
  <si>
    <t>158427</t>
  </si>
  <si>
    <t>158429</t>
  </si>
  <si>
    <t>158432</t>
  </si>
  <si>
    <t>158433</t>
  </si>
  <si>
    <t>158436</t>
  </si>
  <si>
    <t>158439</t>
  </si>
  <si>
    <t>158440</t>
  </si>
  <si>
    <t>158442</t>
  </si>
  <si>
    <t>158445</t>
  </si>
  <si>
    <t>158447</t>
  </si>
  <si>
    <t>158448</t>
  </si>
  <si>
    <t>158450</t>
  </si>
  <si>
    <t>158451</t>
  </si>
  <si>
    <t>158453</t>
  </si>
  <si>
    <t>158455</t>
  </si>
  <si>
    <t>158456</t>
  </si>
  <si>
    <t>158459</t>
  </si>
  <si>
    <t>158462</t>
  </si>
  <si>
    <t>158464</t>
  </si>
  <si>
    <t>158465</t>
  </si>
  <si>
    <t>158468</t>
  </si>
  <si>
    <t>158470</t>
  </si>
  <si>
    <t>158472</t>
  </si>
  <si>
    <t>158473</t>
  </si>
  <si>
    <t>158476</t>
  </si>
  <si>
    <t>158478</t>
  </si>
  <si>
    <t>158480</t>
  </si>
  <si>
    <t>158482</t>
  </si>
  <si>
    <t>158483</t>
  </si>
  <si>
    <t>158485</t>
  </si>
  <si>
    <t>158487</t>
  </si>
  <si>
    <t>158489</t>
  </si>
  <si>
    <t>158491</t>
  </si>
  <si>
    <t>158492</t>
  </si>
  <si>
    <t>158495</t>
  </si>
  <si>
    <t>158498</t>
  </si>
  <si>
    <t>158499</t>
  </si>
  <si>
    <t>158501</t>
  </si>
  <si>
    <t>158503</t>
  </si>
  <si>
    <t>158505</t>
  </si>
  <si>
    <t>158507</t>
  </si>
  <si>
    <t>158508</t>
  </si>
  <si>
    <t>158511</t>
  </si>
  <si>
    <t>158513</t>
  </si>
  <si>
    <t>158514</t>
  </si>
  <si>
    <t>158517</t>
  </si>
  <si>
    <t>158519</t>
  </si>
  <si>
    <t>158520</t>
  </si>
  <si>
    <t>158523</t>
  </si>
  <si>
    <t>158525</t>
  </si>
  <si>
    <t>158526</t>
  </si>
  <si>
    <t>158528</t>
  </si>
  <si>
    <t>158529</t>
  </si>
  <si>
    <t>158532</t>
  </si>
  <si>
    <t>158534</t>
  </si>
  <si>
    <t>158536</t>
  </si>
  <si>
    <t>158538</t>
  </si>
  <si>
    <t>158541</t>
  </si>
  <si>
    <t>158544</t>
  </si>
  <si>
    <t>158546</t>
  </si>
  <si>
    <t>158548</t>
  </si>
  <si>
    <t>158550</t>
  </si>
  <si>
    <t>158551</t>
  </si>
  <si>
    <t>158554</t>
  </si>
  <si>
    <t>158557</t>
  </si>
  <si>
    <t>158559</t>
  </si>
  <si>
    <t>158560</t>
  </si>
  <si>
    <t>158563</t>
  </si>
  <si>
    <t>158565</t>
  </si>
  <si>
    <t>158567</t>
  </si>
  <si>
    <t>158568</t>
  </si>
  <si>
    <t>158571</t>
  </si>
  <si>
    <t>158573</t>
  </si>
  <si>
    <t>158575</t>
  </si>
  <si>
    <t>158576</t>
  </si>
  <si>
    <t>158579</t>
  </si>
  <si>
    <t>158581</t>
  </si>
  <si>
    <t>158583</t>
  </si>
  <si>
    <t>158585</t>
  </si>
  <si>
    <t>158586</t>
  </si>
  <si>
    <t>158589</t>
  </si>
  <si>
    <t>158591</t>
  </si>
  <si>
    <t>158592</t>
  </si>
  <si>
    <t>158595</t>
  </si>
  <si>
    <t>158598</t>
  </si>
  <si>
    <t>158600</t>
  </si>
  <si>
    <t>158601</t>
  </si>
  <si>
    <t>158603</t>
  </si>
  <si>
    <t>158605</t>
  </si>
  <si>
    <t>158607</t>
  </si>
  <si>
    <t>158609</t>
  </si>
  <si>
    <t>158610</t>
  </si>
  <si>
    <t>158613</t>
  </si>
  <si>
    <t>158615</t>
  </si>
  <si>
    <t>158617</t>
  </si>
  <si>
    <t>158618</t>
  </si>
  <si>
    <t>158621</t>
  </si>
  <si>
    <t>158624</t>
  </si>
  <si>
    <t>158625</t>
  </si>
  <si>
    <t>158628</t>
  </si>
  <si>
    <t>158629</t>
  </si>
  <si>
    <t>158632</t>
  </si>
  <si>
    <t>158634</t>
  </si>
  <si>
    <t>158636</t>
  </si>
  <si>
    <t>158638</t>
  </si>
  <si>
    <t>158639</t>
  </si>
  <si>
    <t>158640</t>
  </si>
  <si>
    <t>158642</t>
  </si>
  <si>
    <t>158644</t>
  </si>
  <si>
    <t>158646</t>
  </si>
  <si>
    <t>158647</t>
  </si>
  <si>
    <t>158650</t>
  </si>
  <si>
    <t>158652</t>
  </si>
  <si>
    <t>158654</t>
  </si>
  <si>
    <t>158655</t>
  </si>
  <si>
    <t>158659</t>
  </si>
  <si>
    <t>158660</t>
  </si>
  <si>
    <t>158663</t>
  </si>
  <si>
    <t>158665</t>
  </si>
  <si>
    <t>158667</t>
  </si>
  <si>
    <t>158668</t>
  </si>
  <si>
    <t>158671</t>
  </si>
  <si>
    <t>158673</t>
  </si>
  <si>
    <t>158675</t>
  </si>
  <si>
    <t>158676</t>
  </si>
  <si>
    <t>158679</t>
  </si>
  <si>
    <t>158681</t>
  </si>
  <si>
    <t>158683</t>
  </si>
  <si>
    <t>158684</t>
  </si>
  <si>
    <t>158686</t>
  </si>
  <si>
    <t>158687</t>
  </si>
  <si>
    <t>158689</t>
  </si>
  <si>
    <t>158691</t>
  </si>
  <si>
    <t>158692</t>
  </si>
  <si>
    <t>158695</t>
  </si>
  <si>
    <t>158697</t>
  </si>
  <si>
    <t>158699</t>
  </si>
  <si>
    <t>158700</t>
  </si>
  <si>
    <t>158702</t>
  </si>
  <si>
    <t>158705</t>
  </si>
  <si>
    <t>158709</t>
  </si>
  <si>
    <t>158711</t>
  </si>
  <si>
    <t>158712</t>
  </si>
  <si>
    <t>158715</t>
  </si>
  <si>
    <t>158718</t>
  </si>
  <si>
    <t>158719</t>
  </si>
  <si>
    <t>158722</t>
  </si>
  <si>
    <t>158724</t>
  </si>
  <si>
    <t>158726</t>
  </si>
  <si>
    <t>158728</t>
  </si>
  <si>
    <t>158729</t>
  </si>
  <si>
    <t>158732</t>
  </si>
  <si>
    <t>158734</t>
  </si>
  <si>
    <t>158738</t>
  </si>
  <si>
    <t>158739</t>
  </si>
  <si>
    <t>158742</t>
  </si>
  <si>
    <t>158744</t>
  </si>
  <si>
    <t>158745</t>
  </si>
  <si>
    <t>158746</t>
  </si>
  <si>
    <t>158747</t>
  </si>
  <si>
    <t>158749</t>
  </si>
  <si>
    <t>158752</t>
  </si>
  <si>
    <t>158753</t>
  </si>
  <si>
    <t>158754</t>
  </si>
  <si>
    <t>158757</t>
  </si>
  <si>
    <t>158760</t>
  </si>
  <si>
    <t>158764</t>
  </si>
  <si>
    <t>158765</t>
  </si>
  <si>
    <t>158767</t>
  </si>
  <si>
    <t>158769</t>
  </si>
  <si>
    <t>158770</t>
  </si>
  <si>
    <t>158772</t>
  </si>
  <si>
    <t>158773</t>
  </si>
  <si>
    <t>158775</t>
  </si>
  <si>
    <t>158776</t>
  </si>
  <si>
    <t>158779</t>
  </si>
  <si>
    <t>158782</t>
  </si>
  <si>
    <t>158784</t>
  </si>
  <si>
    <t>158785</t>
  </si>
  <si>
    <t>158788</t>
  </si>
  <si>
    <t>158791</t>
  </si>
  <si>
    <t>158792</t>
  </si>
  <si>
    <t>158795</t>
  </si>
  <si>
    <t>158797</t>
  </si>
  <si>
    <t>158801</t>
  </si>
  <si>
    <t>158804</t>
  </si>
  <si>
    <t>158806</t>
  </si>
  <si>
    <t>158807</t>
  </si>
  <si>
    <t>158810</t>
  </si>
  <si>
    <t>158813</t>
  </si>
  <si>
    <t>158815</t>
  </si>
  <si>
    <t>158816</t>
  </si>
  <si>
    <t>158819</t>
  </si>
  <si>
    <t>158821</t>
  </si>
  <si>
    <t>158823</t>
  </si>
  <si>
    <t>158825</t>
  </si>
  <si>
    <t>158828</t>
  </si>
  <si>
    <t>158829</t>
  </si>
  <si>
    <t>158832</t>
  </si>
  <si>
    <t>158834</t>
  </si>
  <si>
    <t>158835</t>
  </si>
  <si>
    <t>158837</t>
  </si>
  <si>
    <t>158840</t>
  </si>
  <si>
    <t>158842</t>
  </si>
  <si>
    <t>158843</t>
  </si>
  <si>
    <t>158846</t>
  </si>
  <si>
    <t>158849</t>
  </si>
  <si>
    <t>158850</t>
  </si>
  <si>
    <t>158853</t>
  </si>
  <si>
    <t>158855</t>
  </si>
  <si>
    <t>158859</t>
  </si>
  <si>
    <t>158861</t>
  </si>
  <si>
    <t>158862</t>
  </si>
  <si>
    <t>158865</t>
  </si>
  <si>
    <t>158869</t>
  </si>
  <si>
    <t>158870</t>
  </si>
  <si>
    <t>158872</t>
  </si>
  <si>
    <t>158873</t>
  </si>
  <si>
    <t>158877</t>
  </si>
  <si>
    <t>158878</t>
  </si>
  <si>
    <t>158880</t>
  </si>
  <si>
    <t>158881</t>
  </si>
  <si>
    <t>158883</t>
  </si>
  <si>
    <t>158884</t>
  </si>
  <si>
    <t>158887</t>
  </si>
  <si>
    <t>158890</t>
  </si>
  <si>
    <t>158891</t>
  </si>
  <si>
    <t>158894</t>
  </si>
  <si>
    <t>158897</t>
  </si>
  <si>
    <t>158898</t>
  </si>
  <si>
    <t>158901</t>
  </si>
  <si>
    <t>158903</t>
  </si>
  <si>
    <t>158907</t>
  </si>
  <si>
    <t>158908</t>
  </si>
  <si>
    <t>158911</t>
  </si>
  <si>
    <t>158913</t>
  </si>
  <si>
    <t>158915</t>
  </si>
  <si>
    <t>158916</t>
  </si>
  <si>
    <t>158919</t>
  </si>
  <si>
    <t>158922</t>
  </si>
  <si>
    <t>158924</t>
  </si>
  <si>
    <t>158926</t>
  </si>
  <si>
    <t>158927</t>
  </si>
  <si>
    <t>158929</t>
  </si>
  <si>
    <t>158930</t>
  </si>
  <si>
    <t>158932</t>
  </si>
  <si>
    <t>158934</t>
  </si>
  <si>
    <t>158935</t>
  </si>
  <si>
    <t>158937</t>
  </si>
  <si>
    <t>158938</t>
  </si>
  <si>
    <t>158941</t>
  </si>
  <si>
    <t>158944</t>
  </si>
  <si>
    <t>158946</t>
  </si>
  <si>
    <t>158950</t>
  </si>
  <si>
    <t>158951</t>
  </si>
  <si>
    <t>158953</t>
  </si>
  <si>
    <t>158954</t>
  </si>
  <si>
    <t>158957</t>
  </si>
  <si>
    <t>158959</t>
  </si>
  <si>
    <t>158961</t>
  </si>
  <si>
    <t>158963</t>
  </si>
  <si>
    <t>158965</t>
  </si>
  <si>
    <t>158966</t>
  </si>
  <si>
    <t>158968</t>
  </si>
  <si>
    <t>158969</t>
  </si>
  <si>
    <t>158973</t>
  </si>
  <si>
    <t>158974</t>
  </si>
  <si>
    <t>158977</t>
  </si>
  <si>
    <t>158980</t>
  </si>
  <si>
    <t>158984</t>
  </si>
  <si>
    <t>158986</t>
  </si>
  <si>
    <t>158987</t>
  </si>
  <si>
    <t>158989</t>
  </si>
  <si>
    <t>158991</t>
  </si>
  <si>
    <t>158992</t>
  </si>
  <si>
    <t>158993</t>
  </si>
  <si>
    <t>158994</t>
  </si>
  <si>
    <t>158996</t>
  </si>
  <si>
    <t>158997</t>
  </si>
  <si>
    <t>159000</t>
  </si>
  <si>
    <t>159002</t>
  </si>
  <si>
    <t>159005</t>
  </si>
  <si>
    <t>159009</t>
  </si>
  <si>
    <t>159010</t>
  </si>
  <si>
    <t>159013</t>
  </si>
  <si>
    <t>159015</t>
  </si>
  <si>
    <t>159016</t>
  </si>
  <si>
    <t>159018</t>
  </si>
  <si>
    <t>159019</t>
  </si>
  <si>
    <t>159022</t>
  </si>
  <si>
    <t>159023</t>
  </si>
  <si>
    <t>159026</t>
  </si>
  <si>
    <t>159028</t>
  </si>
  <si>
    <t>159032</t>
  </si>
  <si>
    <t>159034</t>
  </si>
  <si>
    <t>159037</t>
  </si>
  <si>
    <t>159040</t>
  </si>
  <si>
    <t>159042</t>
  </si>
  <si>
    <t>159043</t>
  </si>
  <si>
    <t>159046</t>
  </si>
  <si>
    <t>159049</t>
  </si>
  <si>
    <t>159051</t>
  </si>
  <si>
    <t>159053</t>
  </si>
  <si>
    <t>159054</t>
  </si>
  <si>
    <t>159056</t>
  </si>
  <si>
    <t>159059</t>
  </si>
  <si>
    <t>159061</t>
  </si>
  <si>
    <t>159062</t>
  </si>
  <si>
    <t>159064</t>
  </si>
  <si>
    <t>159065</t>
  </si>
  <si>
    <t>159066</t>
  </si>
  <si>
    <t>159069</t>
  </si>
  <si>
    <t>159072</t>
  </si>
  <si>
    <t>159074</t>
  </si>
  <si>
    <t>159075</t>
  </si>
  <si>
    <t>159076</t>
  </si>
  <si>
    <t>159078</t>
  </si>
  <si>
    <t>159080</t>
  </si>
  <si>
    <t>159082</t>
  </si>
  <si>
    <t>159085</t>
  </si>
  <si>
    <t>159086</t>
  </si>
  <si>
    <t>159089</t>
  </si>
  <si>
    <t>159092</t>
  </si>
  <si>
    <t>159094</t>
  </si>
  <si>
    <t>159095</t>
  </si>
  <si>
    <t>159098</t>
  </si>
  <si>
    <t>159101</t>
  </si>
  <si>
    <t>159103</t>
  </si>
  <si>
    <t>159106</t>
  </si>
  <si>
    <t>159108</t>
  </si>
  <si>
    <t>159111</t>
  </si>
  <si>
    <t>159113</t>
  </si>
  <si>
    <t>159114</t>
  </si>
  <si>
    <t>159117</t>
  </si>
  <si>
    <t>159119</t>
  </si>
  <si>
    <t>159121</t>
  </si>
  <si>
    <t>159122</t>
  </si>
  <si>
    <t>159125</t>
  </si>
  <si>
    <t>159128</t>
  </si>
  <si>
    <t>159130</t>
  </si>
  <si>
    <t>159132</t>
  </si>
  <si>
    <t>159133</t>
  </si>
  <si>
    <t>159135</t>
  </si>
  <si>
    <t>159137</t>
  </si>
  <si>
    <t>159139</t>
  </si>
  <si>
    <t>159140</t>
  </si>
  <si>
    <t>159143</t>
  </si>
  <si>
    <t>159146</t>
  </si>
  <si>
    <t>159148</t>
  </si>
  <si>
    <t>159150</t>
  </si>
  <si>
    <t>159151</t>
  </si>
  <si>
    <t>159154</t>
  </si>
  <si>
    <t>159158</t>
  </si>
  <si>
    <t>159160</t>
  </si>
  <si>
    <t>159164</t>
  </si>
  <si>
    <t>159167</t>
  </si>
  <si>
    <t>159169</t>
  </si>
  <si>
    <t>159172</t>
  </si>
  <si>
    <t>159175</t>
  </si>
  <si>
    <t>159179</t>
  </si>
  <si>
    <t>159180</t>
  </si>
  <si>
    <t>159183</t>
  </si>
  <si>
    <t>159185</t>
  </si>
  <si>
    <t>159187</t>
  </si>
  <si>
    <t>159189</t>
  </si>
  <si>
    <t>159191</t>
  </si>
  <si>
    <t>159193</t>
  </si>
  <si>
    <t>159194</t>
  </si>
  <si>
    <t>159197</t>
  </si>
  <si>
    <t>159200</t>
  </si>
  <si>
    <t>159204</t>
  </si>
  <si>
    <t>159207</t>
  </si>
  <si>
    <t>159209</t>
  </si>
  <si>
    <t>159210</t>
  </si>
  <si>
    <t>159213</t>
  </si>
  <si>
    <t>159215</t>
  </si>
  <si>
    <t>159216</t>
  </si>
  <si>
    <t>159219</t>
  </si>
  <si>
    <t>159223</t>
  </si>
  <si>
    <t>159226</t>
  </si>
  <si>
    <t>159229</t>
  </si>
  <si>
    <t>159231</t>
  </si>
  <si>
    <t>159232</t>
  </si>
  <si>
    <t>159234</t>
  </si>
  <si>
    <t>159235</t>
  </si>
  <si>
    <t>159238</t>
  </si>
  <si>
    <t>159239</t>
  </si>
  <si>
    <t>159242</t>
  </si>
  <si>
    <t>159245</t>
  </si>
  <si>
    <t>159249</t>
  </si>
  <si>
    <t>159250</t>
  </si>
  <si>
    <t>159252</t>
  </si>
  <si>
    <t>159253</t>
  </si>
  <si>
    <t>159255</t>
  </si>
  <si>
    <t>159256</t>
  </si>
  <si>
    <t>159259</t>
  </si>
  <si>
    <t>159263</t>
  </si>
  <si>
    <t>159264</t>
  </si>
  <si>
    <t>159266</t>
  </si>
  <si>
    <t>159269</t>
  </si>
  <si>
    <t>159272</t>
  </si>
  <si>
    <t>159275</t>
  </si>
  <si>
    <t>159277</t>
  </si>
  <si>
    <t>159278</t>
  </si>
  <si>
    <t>159281</t>
  </si>
  <si>
    <t>159284</t>
  </si>
  <si>
    <t>159286</t>
  </si>
  <si>
    <t>159287</t>
  </si>
  <si>
    <t>159289</t>
  </si>
  <si>
    <t>159291</t>
  </si>
  <si>
    <t>159293</t>
  </si>
  <si>
    <t>159295</t>
  </si>
  <si>
    <t>159296</t>
  </si>
  <si>
    <t>159299</t>
  </si>
  <si>
    <t>159301</t>
  </si>
  <si>
    <t>159303</t>
  </si>
  <si>
    <t>159304</t>
  </si>
  <si>
    <t>159307</t>
  </si>
  <si>
    <t>159310</t>
  </si>
  <si>
    <t>159312</t>
  </si>
  <si>
    <t>159313</t>
  </si>
  <si>
    <t>159315</t>
  </si>
  <si>
    <t>159318</t>
  </si>
  <si>
    <t>159322</t>
  </si>
  <si>
    <t>159324</t>
  </si>
  <si>
    <t>159325</t>
  </si>
  <si>
    <t>159328</t>
  </si>
  <si>
    <t>159331</t>
  </si>
  <si>
    <t>159335</t>
  </si>
  <si>
    <t>159338</t>
  </si>
  <si>
    <t>159339</t>
  </si>
  <si>
    <t>159342</t>
  </si>
  <si>
    <t>159345</t>
  </si>
  <si>
    <t>159347</t>
  </si>
  <si>
    <t>159348</t>
  </si>
  <si>
    <t>159350</t>
  </si>
  <si>
    <t>159353</t>
  </si>
  <si>
    <t>159355</t>
  </si>
  <si>
    <t>159357</t>
  </si>
  <si>
    <t>159358</t>
  </si>
  <si>
    <t>159361</t>
  </si>
  <si>
    <t>159364</t>
  </si>
  <si>
    <t>159366</t>
  </si>
  <si>
    <t>159369</t>
  </si>
  <si>
    <t>159371</t>
  </si>
  <si>
    <t>159372</t>
  </si>
  <si>
    <t>159375</t>
  </si>
  <si>
    <t>159377</t>
  </si>
  <si>
    <t>159379</t>
  </si>
  <si>
    <t>159380</t>
  </si>
  <si>
    <t>159383</t>
  </si>
  <si>
    <t>159385</t>
  </si>
  <si>
    <t>159386</t>
  </si>
  <si>
    <t>159389</t>
  </si>
  <si>
    <t>159392</t>
  </si>
  <si>
    <t>159393</t>
  </si>
  <si>
    <t>159396</t>
  </si>
  <si>
    <t>159399</t>
  </si>
  <si>
    <t>159401</t>
  </si>
  <si>
    <t>159402</t>
  </si>
  <si>
    <t>159405</t>
  </si>
  <si>
    <t>159408</t>
  </si>
  <si>
    <t>159410</t>
  </si>
  <si>
    <t>159412</t>
  </si>
  <si>
    <t>159413</t>
  </si>
  <si>
    <t>159416</t>
  </si>
  <si>
    <t>159419</t>
  </si>
  <si>
    <t>159420</t>
  </si>
  <si>
    <t>159422</t>
  </si>
  <si>
    <t>159424</t>
  </si>
  <si>
    <t>159426</t>
  </si>
  <si>
    <t>159427</t>
  </si>
  <si>
    <t>159430</t>
  </si>
  <si>
    <t>159433</t>
  </si>
  <si>
    <t>159434</t>
  </si>
  <si>
    <t>159437</t>
  </si>
  <si>
    <t>159440</t>
  </si>
  <si>
    <t>159442</t>
  </si>
  <si>
    <t>159444</t>
  </si>
  <si>
    <t>159446</t>
  </si>
  <si>
    <t>159449</t>
  </si>
  <si>
    <t>159453</t>
  </si>
  <si>
    <t>159454</t>
  </si>
  <si>
    <t>159457</t>
  </si>
  <si>
    <t>159460</t>
  </si>
  <si>
    <t>159461</t>
  </si>
  <si>
    <t>159463</t>
  </si>
  <si>
    <t>159466</t>
  </si>
  <si>
    <t>159470</t>
  </si>
  <si>
    <t>159471</t>
  </si>
  <si>
    <t>159473</t>
  </si>
  <si>
    <t>159476</t>
  </si>
  <si>
    <t>159478</t>
  </si>
  <si>
    <t>159479</t>
  </si>
  <si>
    <t>159482</t>
  </si>
  <si>
    <t>159484</t>
  </si>
  <si>
    <t>159488</t>
  </si>
  <si>
    <t>159490</t>
  </si>
  <si>
    <t>159493</t>
  </si>
  <si>
    <t>159494</t>
  </si>
  <si>
    <t>159496</t>
  </si>
  <si>
    <t>159498</t>
  </si>
  <si>
    <t>159500</t>
  </si>
  <si>
    <t>159502</t>
  </si>
  <si>
    <t>159505</t>
  </si>
  <si>
    <t>159507</t>
  </si>
  <si>
    <t>159508</t>
  </si>
  <si>
    <t>159511</t>
  </si>
  <si>
    <t>159513</t>
  </si>
  <si>
    <t>159514</t>
  </si>
  <si>
    <t>159516</t>
  </si>
  <si>
    <t>159519</t>
  </si>
  <si>
    <t>159521</t>
  </si>
  <si>
    <t>159522</t>
  </si>
  <si>
    <t>159523</t>
  </si>
  <si>
    <t>159526</t>
  </si>
  <si>
    <t>159530</t>
  </si>
  <si>
    <t>159532</t>
  </si>
  <si>
    <t>159533</t>
  </si>
  <si>
    <t>159535</t>
  </si>
  <si>
    <t>159537</t>
  </si>
  <si>
    <t>159538</t>
  </si>
  <si>
    <t>159540</t>
  </si>
  <si>
    <t>159543</t>
  </si>
  <si>
    <t>159544</t>
  </si>
  <si>
    <t>159546</t>
  </si>
  <si>
    <t>159549</t>
  </si>
  <si>
    <t>159551</t>
  </si>
  <si>
    <t>159553</t>
  </si>
  <si>
    <t>159554</t>
  </si>
  <si>
    <t>159557</t>
  </si>
  <si>
    <t>159560</t>
  </si>
  <si>
    <t>159562</t>
  </si>
  <si>
    <t>159564</t>
  </si>
  <si>
    <t>159565</t>
  </si>
  <si>
    <t>159567</t>
  </si>
  <si>
    <t>159569</t>
  </si>
  <si>
    <t>159571</t>
  </si>
  <si>
    <t>159572</t>
  </si>
  <si>
    <t>159575</t>
  </si>
  <si>
    <t>159578</t>
  </si>
  <si>
    <t>159580</t>
  </si>
  <si>
    <t>159581</t>
  </si>
  <si>
    <t>159583</t>
  </si>
  <si>
    <t>159584</t>
  </si>
  <si>
    <t>159586</t>
  </si>
  <si>
    <t>159588</t>
  </si>
  <si>
    <t>159589</t>
  </si>
  <si>
    <t>159592</t>
  </si>
  <si>
    <t>159594</t>
  </si>
  <si>
    <t>159595</t>
  </si>
  <si>
    <t>159596</t>
  </si>
  <si>
    <t>159599</t>
  </si>
  <si>
    <t>159601</t>
  </si>
  <si>
    <t>159603</t>
  </si>
  <si>
    <t>159605</t>
  </si>
  <si>
    <t>159606</t>
  </si>
  <si>
    <t>159608</t>
  </si>
  <si>
    <t>159609</t>
  </si>
  <si>
    <t>159611</t>
  </si>
  <si>
    <t>159614</t>
  </si>
  <si>
    <t>159616</t>
  </si>
  <si>
    <t>159617</t>
  </si>
  <si>
    <t>159620</t>
  </si>
  <si>
    <t>159622</t>
  </si>
  <si>
    <t>159625</t>
  </si>
  <si>
    <t>159628</t>
  </si>
  <si>
    <t>159632</t>
  </si>
  <si>
    <t>159633</t>
  </si>
  <si>
    <t>159636</t>
  </si>
  <si>
    <t>159639</t>
  </si>
  <si>
    <t>159640</t>
  </si>
  <si>
    <t>159643</t>
  </si>
  <si>
    <t>159646</t>
  </si>
  <si>
    <t>159648</t>
  </si>
  <si>
    <t>159649</t>
  </si>
  <si>
    <t>159651</t>
  </si>
  <si>
    <t>159654</t>
  </si>
  <si>
    <t>159655</t>
  </si>
  <si>
    <t>159656</t>
  </si>
  <si>
    <t>159658</t>
  </si>
  <si>
    <t>159659</t>
  </si>
  <si>
    <t>159662</t>
  </si>
  <si>
    <t>159663</t>
  </si>
  <si>
    <t>159665</t>
  </si>
  <si>
    <t>159669</t>
  </si>
  <si>
    <t>159671</t>
  </si>
  <si>
    <t>159672</t>
  </si>
  <si>
    <t>159675</t>
  </si>
  <si>
    <t>159678</t>
  </si>
  <si>
    <t>159682</t>
  </si>
  <si>
    <t>159683</t>
  </si>
  <si>
    <t>159686</t>
  </si>
  <si>
    <t>159688</t>
  </si>
  <si>
    <t>159689</t>
  </si>
  <si>
    <t>159691</t>
  </si>
  <si>
    <t>159694</t>
  </si>
  <si>
    <t>159696</t>
  </si>
  <si>
    <t>159697</t>
  </si>
  <si>
    <t>159700</t>
  </si>
  <si>
    <t>159702</t>
  </si>
  <si>
    <t>159706</t>
  </si>
  <si>
    <t>159708</t>
  </si>
  <si>
    <t>159709</t>
  </si>
  <si>
    <t>159711</t>
  </si>
  <si>
    <t>159714</t>
  </si>
  <si>
    <t>159715</t>
  </si>
  <si>
    <t>159716</t>
  </si>
  <si>
    <t>159719</t>
  </si>
  <si>
    <t>159722</t>
  </si>
  <si>
    <t>159723</t>
  </si>
  <si>
    <t>159726</t>
  </si>
  <si>
    <t>159729</t>
  </si>
  <si>
    <t>159733</t>
  </si>
  <si>
    <t>159734</t>
  </si>
  <si>
    <t>159737</t>
  </si>
  <si>
    <t>159739</t>
  </si>
  <si>
    <t>159741</t>
  </si>
  <si>
    <t>159743</t>
  </si>
  <si>
    <t>159744</t>
  </si>
  <si>
    <t>159747</t>
  </si>
  <si>
    <t>159749</t>
  </si>
  <si>
    <t>159751</t>
  </si>
  <si>
    <t>159752</t>
  </si>
  <si>
    <t>159755</t>
  </si>
  <si>
    <t>159758</t>
  </si>
  <si>
    <t>159760</t>
  </si>
  <si>
    <t>159761</t>
  </si>
  <si>
    <t>159764</t>
  </si>
  <si>
    <t>159768</t>
  </si>
  <si>
    <t>159769</t>
  </si>
  <si>
    <t>159772</t>
  </si>
  <si>
    <t>159773</t>
  </si>
  <si>
    <t>159775</t>
  </si>
  <si>
    <t>159776</t>
  </si>
  <si>
    <t>159779</t>
  </si>
  <si>
    <t>159781</t>
  </si>
  <si>
    <t>159782</t>
  </si>
  <si>
    <t>159785</t>
  </si>
  <si>
    <t>159788</t>
  </si>
  <si>
    <t>159792</t>
  </si>
  <si>
    <t>159793</t>
  </si>
  <si>
    <t>159796</t>
  </si>
  <si>
    <t>159799</t>
  </si>
  <si>
    <t>159801</t>
  </si>
  <si>
    <t>159802</t>
  </si>
  <si>
    <t>159804</t>
  </si>
  <si>
    <t>159806</t>
  </si>
  <si>
    <t>159808</t>
  </si>
  <si>
    <t>159811</t>
  </si>
  <si>
    <t>159814</t>
  </si>
  <si>
    <t>159816</t>
  </si>
  <si>
    <t>159817</t>
  </si>
  <si>
    <t>159818</t>
  </si>
  <si>
    <t>159820</t>
  </si>
  <si>
    <t>159824</t>
  </si>
  <si>
    <t>159827</t>
  </si>
  <si>
    <t>159829</t>
  </si>
  <si>
    <t>159832</t>
  </si>
  <si>
    <t>159834</t>
  </si>
  <si>
    <t>159836</t>
  </si>
  <si>
    <t>159837</t>
  </si>
  <si>
    <t>159839</t>
  </si>
  <si>
    <t>159841</t>
  </si>
  <si>
    <t>159843</t>
  </si>
  <si>
    <t>159844</t>
  </si>
  <si>
    <t>159846</t>
  </si>
  <si>
    <t>159847</t>
  </si>
  <si>
    <t>159849</t>
  </si>
  <si>
    <t>159851</t>
  </si>
  <si>
    <t>159854</t>
  </si>
  <si>
    <t>159856</t>
  </si>
  <si>
    <t>159857</t>
  </si>
  <si>
    <t>159859</t>
  </si>
  <si>
    <t>159860</t>
  </si>
  <si>
    <t>159862</t>
  </si>
  <si>
    <t>159865</t>
  </si>
  <si>
    <t>159868</t>
  </si>
  <si>
    <t>159870</t>
  </si>
  <si>
    <t>159871</t>
  </si>
  <si>
    <t>159874</t>
  </si>
  <si>
    <t>159877</t>
  </si>
  <si>
    <t>159879</t>
  </si>
  <si>
    <t>159880</t>
  </si>
  <si>
    <t>159883</t>
  </si>
  <si>
    <t>159885</t>
  </si>
  <si>
    <t>159887</t>
  </si>
  <si>
    <t>159888</t>
  </si>
  <si>
    <t>159891</t>
  </si>
  <si>
    <t>159895</t>
  </si>
  <si>
    <t>159896</t>
  </si>
  <si>
    <t>159899</t>
  </si>
  <si>
    <t>159901</t>
  </si>
  <si>
    <t>159902</t>
  </si>
  <si>
    <t>159904</t>
  </si>
  <si>
    <t>159905</t>
  </si>
  <si>
    <t>159908</t>
  </si>
  <si>
    <t>159909</t>
  </si>
  <si>
    <t>159911</t>
  </si>
  <si>
    <t>159913</t>
  </si>
  <si>
    <t>159914</t>
  </si>
  <si>
    <t>159917</t>
  </si>
  <si>
    <t>159921</t>
  </si>
  <si>
    <t>159923</t>
  </si>
  <si>
    <t>159926</t>
  </si>
  <si>
    <t>159928</t>
  </si>
  <si>
    <t>159929</t>
  </si>
  <si>
    <t>159931</t>
  </si>
  <si>
    <t>159933</t>
  </si>
  <si>
    <t>159937</t>
  </si>
  <si>
    <t>159940</t>
  </si>
  <si>
    <t>159944</t>
  </si>
  <si>
    <t>159945</t>
  </si>
  <si>
    <t>159948</t>
  </si>
  <si>
    <t>159950</t>
  </si>
  <si>
    <t>159951</t>
  </si>
  <si>
    <t>159952</t>
  </si>
  <si>
    <t>159953</t>
  </si>
  <si>
    <t>159956</t>
  </si>
  <si>
    <t>159959</t>
  </si>
  <si>
    <t>159961</t>
  </si>
  <si>
    <t>159963</t>
  </si>
  <si>
    <t>159965</t>
  </si>
  <si>
    <t>159966</t>
  </si>
  <si>
    <t>159969</t>
  </si>
  <si>
    <t>159972</t>
  </si>
  <si>
    <t>159973</t>
  </si>
  <si>
    <t>159976</t>
  </si>
  <si>
    <t>159979</t>
  </si>
  <si>
    <t>159981</t>
  </si>
  <si>
    <t>159983</t>
  </si>
  <si>
    <t>159984</t>
  </si>
  <si>
    <t>159986</t>
  </si>
  <si>
    <t>159988</t>
  </si>
  <si>
    <t>159990</t>
  </si>
  <si>
    <t>159991</t>
  </si>
  <si>
    <t>159994</t>
  </si>
  <si>
    <t>159997</t>
  </si>
  <si>
    <t>160001</t>
  </si>
  <si>
    <t>160002</t>
  </si>
  <si>
    <t>160005</t>
  </si>
  <si>
    <t>160008</t>
  </si>
  <si>
    <t>160012</t>
  </si>
  <si>
    <t>160013</t>
  </si>
  <si>
    <t>160016</t>
  </si>
  <si>
    <t>160018</t>
  </si>
  <si>
    <t>160020</t>
  </si>
  <si>
    <t>160021</t>
  </si>
  <si>
    <t>160023</t>
  </si>
  <si>
    <t>160026</t>
  </si>
  <si>
    <t>160028</t>
  </si>
  <si>
    <t>160029</t>
  </si>
  <si>
    <t>160032</t>
  </si>
  <si>
    <t>160034</t>
  </si>
  <si>
    <t>160038</t>
  </si>
  <si>
    <t>160040</t>
  </si>
  <si>
    <t>160041</t>
  </si>
  <si>
    <t>160043</t>
  </si>
  <si>
    <t>160044</t>
  </si>
  <si>
    <t>160046</t>
  </si>
  <si>
    <t>160047</t>
  </si>
  <si>
    <t>160050</t>
  </si>
  <si>
    <t>160052</t>
  </si>
  <si>
    <t>160053</t>
  </si>
  <si>
    <t>160054</t>
  </si>
  <si>
    <t>160057</t>
  </si>
  <si>
    <t>160059</t>
  </si>
  <si>
    <t>160061</t>
  </si>
  <si>
    <t>160063</t>
  </si>
  <si>
    <t>160064</t>
  </si>
  <si>
    <t>160067</t>
  </si>
  <si>
    <t>160070</t>
  </si>
  <si>
    <t>160072</t>
  </si>
  <si>
    <t>160073</t>
  </si>
  <si>
    <t>160076</t>
  </si>
  <si>
    <t>160077</t>
  </si>
  <si>
    <t>160078</t>
  </si>
  <si>
    <t>160081</t>
  </si>
  <si>
    <t>160084</t>
  </si>
  <si>
    <t>160088</t>
  </si>
  <si>
    <t>160089</t>
  </si>
  <si>
    <t>160092</t>
  </si>
  <si>
    <t>160095</t>
  </si>
  <si>
    <t>160097</t>
  </si>
  <si>
    <t>160098</t>
  </si>
  <si>
    <t>160101</t>
  </si>
  <si>
    <t>160103</t>
  </si>
  <si>
    <t>160105</t>
  </si>
  <si>
    <t>160106</t>
  </si>
  <si>
    <t>160109</t>
  </si>
  <si>
    <t>160112</t>
  </si>
  <si>
    <t>160114</t>
  </si>
  <si>
    <t>160116</t>
  </si>
  <si>
    <t>160119</t>
  </si>
  <si>
    <t>160120</t>
  </si>
  <si>
    <t>160121</t>
  </si>
  <si>
    <t>160124</t>
  </si>
  <si>
    <t>160127</t>
  </si>
  <si>
    <t>160129</t>
  </si>
  <si>
    <t>160130</t>
  </si>
  <si>
    <t>160132</t>
  </si>
  <si>
    <t>160133</t>
  </si>
  <si>
    <t>160135</t>
  </si>
  <si>
    <t>160136</t>
  </si>
  <si>
    <t>160139</t>
  </si>
  <si>
    <t>160142</t>
  </si>
  <si>
    <t>160143</t>
  </si>
  <si>
    <t>160145</t>
  </si>
  <si>
    <t>160147</t>
  </si>
  <si>
    <t>160148</t>
  </si>
  <si>
    <t>160150</t>
  </si>
  <si>
    <t>160152</t>
  </si>
  <si>
    <t>160153</t>
  </si>
  <si>
    <t>160156</t>
  </si>
  <si>
    <t>160159</t>
  </si>
  <si>
    <t>160161</t>
  </si>
  <si>
    <t>160164</t>
  </si>
  <si>
    <t>160166</t>
  </si>
  <si>
    <t>160169</t>
  </si>
  <si>
    <t>160173</t>
  </si>
  <si>
    <t>160175</t>
  </si>
  <si>
    <t>160176</t>
  </si>
  <si>
    <t>160179</t>
  </si>
  <si>
    <t>160181</t>
  </si>
  <si>
    <t>160183</t>
  </si>
  <si>
    <t>160185</t>
  </si>
  <si>
    <t>160187</t>
  </si>
  <si>
    <t>160189</t>
  </si>
  <si>
    <t>160190</t>
  </si>
  <si>
    <t>160193</t>
  </si>
  <si>
    <t>160195</t>
  </si>
  <si>
    <t>160196</t>
  </si>
  <si>
    <t>160198</t>
  </si>
  <si>
    <t>160199</t>
  </si>
  <si>
    <t>160201</t>
  </si>
  <si>
    <t>160202</t>
  </si>
  <si>
    <t>160205</t>
  </si>
  <si>
    <t>160207</t>
  </si>
  <si>
    <t>160209</t>
  </si>
  <si>
    <t>160211</t>
  </si>
  <si>
    <t>160214</t>
  </si>
  <si>
    <t>160216</t>
  </si>
  <si>
    <t>160217</t>
  </si>
  <si>
    <t>160220</t>
  </si>
  <si>
    <t>160222</t>
  </si>
  <si>
    <t>160223</t>
  </si>
  <si>
    <t>160225</t>
  </si>
  <si>
    <t>160227</t>
  </si>
  <si>
    <t>160229</t>
  </si>
  <si>
    <t>160231</t>
  </si>
  <si>
    <t>160234</t>
  </si>
  <si>
    <t>160238</t>
  </si>
  <si>
    <t>160240</t>
  </si>
  <si>
    <t>160241</t>
  </si>
  <si>
    <t>160243</t>
  </si>
  <si>
    <t>160246</t>
  </si>
  <si>
    <t>160247</t>
  </si>
  <si>
    <t>160249</t>
  </si>
  <si>
    <t>160250</t>
  </si>
  <si>
    <t>160252</t>
  </si>
  <si>
    <t>160253</t>
  </si>
  <si>
    <t>160256</t>
  </si>
  <si>
    <t>160259</t>
  </si>
  <si>
    <t>160261</t>
  </si>
  <si>
    <t>160262</t>
  </si>
  <si>
    <t>160265</t>
  </si>
  <si>
    <t>160268</t>
  </si>
  <si>
    <t>160269</t>
  </si>
  <si>
    <t>160271</t>
  </si>
  <si>
    <t>160272</t>
  </si>
  <si>
    <t>160276</t>
  </si>
  <si>
    <t>160278</t>
  </si>
  <si>
    <t>160279</t>
  </si>
  <si>
    <t>160282</t>
  </si>
  <si>
    <t>160284</t>
  </si>
  <si>
    <t>160288</t>
  </si>
  <si>
    <t>160289</t>
  </si>
  <si>
    <t>160292</t>
  </si>
  <si>
    <t>160295</t>
  </si>
  <si>
    <t>160297</t>
  </si>
  <si>
    <t>160298</t>
  </si>
  <si>
    <t>160301</t>
  </si>
  <si>
    <t>160303</t>
  </si>
  <si>
    <t>160304</t>
  </si>
  <si>
    <t>160307</t>
  </si>
  <si>
    <t>160309</t>
  </si>
  <si>
    <t>160311</t>
  </si>
  <si>
    <t>160313</t>
  </si>
  <si>
    <t>160315</t>
  </si>
  <si>
    <t>160316</t>
  </si>
  <si>
    <t>160319</t>
  </si>
  <si>
    <t>160322</t>
  </si>
  <si>
    <t>160323</t>
  </si>
  <si>
    <t>160326</t>
  </si>
  <si>
    <t>160328</t>
  </si>
  <si>
    <t>160330</t>
  </si>
  <si>
    <t>160331</t>
  </si>
  <si>
    <t>160334</t>
  </si>
  <si>
    <t>160337</t>
  </si>
  <si>
    <t>160338</t>
  </si>
  <si>
    <t>160341</t>
  </si>
  <si>
    <t>160343</t>
  </si>
  <si>
    <t>160345</t>
  </si>
  <si>
    <t>160347</t>
  </si>
  <si>
    <t>160349</t>
  </si>
  <si>
    <t>160351</t>
  </si>
  <si>
    <t>160353</t>
  </si>
  <si>
    <t>160354</t>
  </si>
  <si>
    <t>160357</t>
  </si>
  <si>
    <t>160360</t>
  </si>
  <si>
    <t>160362</t>
  </si>
  <si>
    <t>160364</t>
  </si>
  <si>
    <t>160365</t>
  </si>
  <si>
    <t>160368</t>
  </si>
  <si>
    <t>160370</t>
  </si>
  <si>
    <t>160372</t>
  </si>
  <si>
    <t>160374</t>
  </si>
  <si>
    <t>160376</t>
  </si>
  <si>
    <t>160378</t>
  </si>
  <si>
    <t>160379</t>
  </si>
  <si>
    <t>160382</t>
  </si>
  <si>
    <t>160385</t>
  </si>
  <si>
    <t>160387</t>
  </si>
  <si>
    <t>160388</t>
  </si>
  <si>
    <t>160391</t>
  </si>
  <si>
    <t>160395</t>
  </si>
  <si>
    <t>160398</t>
  </si>
  <si>
    <t>160402</t>
  </si>
  <si>
    <t>160404</t>
  </si>
  <si>
    <t>160407</t>
  </si>
  <si>
    <t>160408</t>
  </si>
  <si>
    <t>160409</t>
  </si>
  <si>
    <t>160410</t>
  </si>
  <si>
    <t>160413</t>
  </si>
  <si>
    <t>160414</t>
  </si>
  <si>
    <t>160416</t>
  </si>
  <si>
    <t>160418</t>
  </si>
  <si>
    <t>160420</t>
  </si>
  <si>
    <t>160421</t>
  </si>
  <si>
    <t>160424</t>
  </si>
  <si>
    <t>160427</t>
  </si>
  <si>
    <t>160431</t>
  </si>
  <si>
    <t>160432</t>
  </si>
  <si>
    <t>160435</t>
  </si>
  <si>
    <t>160437</t>
  </si>
  <si>
    <t>160439</t>
  </si>
  <si>
    <t>160442</t>
  </si>
  <si>
    <t>160444</t>
  </si>
  <si>
    <t>160448</t>
  </si>
  <si>
    <t>160449</t>
  </si>
  <si>
    <t>160452</t>
  </si>
  <si>
    <t>160454</t>
  </si>
  <si>
    <t>160455</t>
  </si>
  <si>
    <t>160458</t>
  </si>
  <si>
    <t>160462</t>
  </si>
  <si>
    <t>160464</t>
  </si>
  <si>
    <t>160467</t>
  </si>
  <si>
    <t>160469</t>
  </si>
  <si>
    <t>160470</t>
  </si>
  <si>
    <t>160473</t>
  </si>
  <si>
    <t>160476</t>
  </si>
  <si>
    <t>160480</t>
  </si>
  <si>
    <t>160482</t>
  </si>
  <si>
    <t>160483</t>
  </si>
  <si>
    <t>160486</t>
  </si>
  <si>
    <t>160489</t>
  </si>
  <si>
    <t>160491</t>
  </si>
  <si>
    <t>160492</t>
  </si>
  <si>
    <t>160494</t>
  </si>
  <si>
    <t>160495</t>
  </si>
  <si>
    <t>160497</t>
  </si>
  <si>
    <t>160498</t>
  </si>
  <si>
    <t>160501</t>
  </si>
  <si>
    <t>160504</t>
  </si>
  <si>
    <t>160505</t>
  </si>
  <si>
    <t>160508</t>
  </si>
  <si>
    <t>160510</t>
  </si>
  <si>
    <t>160512</t>
  </si>
  <si>
    <t>160513</t>
  </si>
  <si>
    <t>160515</t>
  </si>
  <si>
    <t>160518</t>
  </si>
  <si>
    <t>160519</t>
  </si>
  <si>
    <t>160520</t>
  </si>
  <si>
    <t>160523</t>
  </si>
  <si>
    <t>160525</t>
  </si>
  <si>
    <t>160527</t>
  </si>
  <si>
    <t>160530</t>
  </si>
  <si>
    <t>160532</t>
  </si>
  <si>
    <t>160534</t>
  </si>
  <si>
    <t>160535</t>
  </si>
  <si>
    <t>160537</t>
  </si>
  <si>
    <t>160538</t>
  </si>
  <si>
    <t>160541</t>
  </si>
  <si>
    <t>160544</t>
  </si>
  <si>
    <t>160548</t>
  </si>
  <si>
    <t>160551</t>
  </si>
  <si>
    <t>160555</t>
  </si>
  <si>
    <t>160558</t>
  </si>
  <si>
    <t>160560</t>
  </si>
  <si>
    <t>160561</t>
  </si>
  <si>
    <t>160563</t>
  </si>
  <si>
    <t>160564</t>
  </si>
  <si>
    <t>160565</t>
  </si>
  <si>
    <t>160567</t>
  </si>
  <si>
    <t>160568</t>
  </si>
  <si>
    <t>160571</t>
  </si>
  <si>
    <t>160574</t>
  </si>
  <si>
    <t>160576</t>
  </si>
  <si>
    <t>160578</t>
  </si>
  <si>
    <t>160580</t>
  </si>
  <si>
    <t>160582</t>
  </si>
  <si>
    <t>160584</t>
  </si>
  <si>
    <t>160585</t>
  </si>
  <si>
    <t>160588</t>
  </si>
  <si>
    <t>160590</t>
  </si>
  <si>
    <t>160591</t>
  </si>
  <si>
    <t>160592</t>
  </si>
  <si>
    <t>160595</t>
  </si>
  <si>
    <t>160598</t>
  </si>
  <si>
    <t>160600</t>
  </si>
  <si>
    <t>160602</t>
  </si>
  <si>
    <t>160603</t>
  </si>
  <si>
    <t>160605</t>
  </si>
  <si>
    <t>160607</t>
  </si>
  <si>
    <t>160609</t>
  </si>
  <si>
    <t>160611</t>
  </si>
  <si>
    <t>160612</t>
  </si>
  <si>
    <t>160615</t>
  </si>
  <si>
    <t>160618</t>
  </si>
  <si>
    <t>160619</t>
  </si>
  <si>
    <t>160622</t>
  </si>
  <si>
    <t>160625</t>
  </si>
  <si>
    <t>160626</t>
  </si>
  <si>
    <t>160629</t>
  </si>
  <si>
    <t>160632</t>
  </si>
  <si>
    <t>160636</t>
  </si>
  <si>
    <t>160638</t>
  </si>
  <si>
    <t>160639</t>
  </si>
  <si>
    <t>160641</t>
  </si>
  <si>
    <t>160642</t>
  </si>
  <si>
    <t>160644</t>
  </si>
  <si>
    <t>160646</t>
  </si>
  <si>
    <t>160649</t>
  </si>
  <si>
    <t>160650</t>
  </si>
  <si>
    <t>160653</t>
  </si>
  <si>
    <t>160655</t>
  </si>
  <si>
    <t>160659</t>
  </si>
  <si>
    <t>160662</t>
  </si>
  <si>
    <t>160665</t>
  </si>
  <si>
    <t>160666</t>
  </si>
  <si>
    <t>160669</t>
  </si>
  <si>
    <t>160671</t>
  </si>
  <si>
    <t>160673</t>
  </si>
  <si>
    <t>160674</t>
  </si>
  <si>
    <t>160676</t>
  </si>
  <si>
    <t>160679</t>
  </si>
  <si>
    <t>160680</t>
  </si>
  <si>
    <t>160682</t>
  </si>
  <si>
    <t>160685</t>
  </si>
  <si>
    <t>160686</t>
  </si>
  <si>
    <t>160687</t>
  </si>
  <si>
    <t>160689</t>
  </si>
  <si>
    <t>160691</t>
  </si>
  <si>
    <t>160693</t>
  </si>
  <si>
    <t>160694</t>
  </si>
  <si>
    <t>160697</t>
  </si>
  <si>
    <t>160700</t>
  </si>
  <si>
    <t>160701</t>
  </si>
  <si>
    <t>160704</t>
  </si>
  <si>
    <t>160707</t>
  </si>
  <si>
    <t>160708</t>
  </si>
  <si>
    <t>160711</t>
  </si>
  <si>
    <t>160714</t>
  </si>
  <si>
    <t>160718</t>
  </si>
  <si>
    <t>160719</t>
  </si>
  <si>
    <t>160722</t>
  </si>
  <si>
    <t>160724</t>
  </si>
  <si>
    <t>160728</t>
  </si>
  <si>
    <t>160729</t>
  </si>
  <si>
    <t>160732</t>
  </si>
  <si>
    <t>160734</t>
  </si>
  <si>
    <t>160735</t>
  </si>
  <si>
    <t>160738</t>
  </si>
  <si>
    <t>160741</t>
  </si>
  <si>
    <t>160745</t>
  </si>
  <si>
    <t>160746</t>
  </si>
  <si>
    <t>160749</t>
  </si>
  <si>
    <t>160751</t>
  </si>
  <si>
    <t>160753</t>
  </si>
  <si>
    <t>160755</t>
  </si>
  <si>
    <t>160756</t>
  </si>
  <si>
    <t>160759</t>
  </si>
  <si>
    <t>160762</t>
  </si>
  <si>
    <t>160764</t>
  </si>
  <si>
    <t>160766</t>
  </si>
  <si>
    <t>160769</t>
  </si>
  <si>
    <t>160772</t>
  </si>
  <si>
    <t>160774</t>
  </si>
  <si>
    <t>160775</t>
  </si>
  <si>
    <t>160776</t>
  </si>
  <si>
    <t>160778</t>
  </si>
  <si>
    <t>160779</t>
  </si>
  <si>
    <t>160782</t>
  </si>
  <si>
    <t>160783</t>
  </si>
  <si>
    <t>160784</t>
  </si>
  <si>
    <t>160786</t>
  </si>
  <si>
    <t>160789</t>
  </si>
  <si>
    <t>160792</t>
  </si>
  <si>
    <t>160796</t>
  </si>
  <si>
    <t>160797</t>
  </si>
  <si>
    <t>160800</t>
  </si>
  <si>
    <t>160803</t>
  </si>
  <si>
    <t>160807</t>
  </si>
  <si>
    <t>160808</t>
  </si>
  <si>
    <t>160810</t>
  </si>
  <si>
    <t>160811</t>
  </si>
  <si>
    <t>160813</t>
  </si>
  <si>
    <t>160814</t>
  </si>
  <si>
    <t>160817</t>
  </si>
  <si>
    <t>160819</t>
  </si>
  <si>
    <t>160821</t>
  </si>
  <si>
    <t>160822</t>
  </si>
  <si>
    <t>160825</t>
  </si>
  <si>
    <t>160828</t>
  </si>
  <si>
    <t>160829</t>
  </si>
  <si>
    <t>160830</t>
  </si>
  <si>
    <t>160833</t>
  </si>
  <si>
    <t>160835</t>
  </si>
  <si>
    <t>160838</t>
  </si>
  <si>
    <t>160841</t>
  </si>
  <si>
    <t>160843</t>
  </si>
  <si>
    <t>160845</t>
  </si>
  <si>
    <t>160846</t>
  </si>
  <si>
    <t>160849</t>
  </si>
  <si>
    <t>160853</t>
  </si>
  <si>
    <t>160854</t>
  </si>
  <si>
    <t>160857</t>
  </si>
  <si>
    <t>160860</t>
  </si>
  <si>
    <t>160862</t>
  </si>
  <si>
    <t>160863</t>
  </si>
  <si>
    <t>160866</t>
  </si>
  <si>
    <t>160867</t>
  </si>
  <si>
    <t>160869</t>
  </si>
  <si>
    <t>160872</t>
  </si>
  <si>
    <t>160876</t>
  </si>
  <si>
    <t>160878</t>
  </si>
  <si>
    <t>160881</t>
  </si>
  <si>
    <t>160885</t>
  </si>
  <si>
    <t>160886</t>
  </si>
  <si>
    <t>160889</t>
  </si>
  <si>
    <t>160892</t>
  </si>
  <si>
    <t>160894</t>
  </si>
  <si>
    <t>160896</t>
  </si>
  <si>
    <t>160897</t>
  </si>
  <si>
    <t>160899</t>
  </si>
  <si>
    <t>160901</t>
  </si>
  <si>
    <t>160902</t>
  </si>
  <si>
    <t>160904</t>
  </si>
  <si>
    <t>160907</t>
  </si>
  <si>
    <t>160909</t>
  </si>
  <si>
    <t>160910</t>
  </si>
  <si>
    <t>160912</t>
  </si>
  <si>
    <t>160915</t>
  </si>
  <si>
    <t>160919</t>
  </si>
  <si>
    <t>160921</t>
  </si>
  <si>
    <t>160922</t>
  </si>
  <si>
    <t>160924</t>
  </si>
  <si>
    <t>160925</t>
  </si>
  <si>
    <t>160927</t>
  </si>
  <si>
    <t>160928</t>
  </si>
  <si>
    <t>160930</t>
  </si>
  <si>
    <t>160933</t>
  </si>
  <si>
    <t>160935</t>
  </si>
  <si>
    <t>160937</t>
  </si>
  <si>
    <t>160938</t>
  </si>
  <si>
    <t>160941</t>
  </si>
  <si>
    <t>160943</t>
  </si>
  <si>
    <t>160945</t>
  </si>
  <si>
    <t>160946</t>
  </si>
  <si>
    <t>160949</t>
  </si>
  <si>
    <t>160951</t>
  </si>
  <si>
    <t>160953</t>
  </si>
  <si>
    <t>160954</t>
  </si>
  <si>
    <t>160957</t>
  </si>
  <si>
    <t>160960</t>
  </si>
  <si>
    <t>160961</t>
  </si>
  <si>
    <t>160964</t>
  </si>
  <si>
    <t>160966</t>
  </si>
  <si>
    <t>160967</t>
  </si>
  <si>
    <t>160970</t>
  </si>
  <si>
    <t>160972</t>
  </si>
  <si>
    <t>160973</t>
  </si>
  <si>
    <t>160975</t>
  </si>
  <si>
    <t>160976</t>
  </si>
  <si>
    <t>160979</t>
  </si>
  <si>
    <t>160982</t>
  </si>
  <si>
    <t>160984</t>
  </si>
  <si>
    <t>160985</t>
  </si>
  <si>
    <t>160988</t>
  </si>
  <si>
    <t>160990</t>
  </si>
  <si>
    <t>160992</t>
  </si>
  <si>
    <t>160995</t>
  </si>
  <si>
    <t>160999</t>
  </si>
  <si>
    <t>161000</t>
  </si>
  <si>
    <t>161003</t>
  </si>
  <si>
    <t>161006</t>
  </si>
  <si>
    <t>161008</t>
  </si>
  <si>
    <t>161009</t>
  </si>
  <si>
    <t>161012</t>
  </si>
  <si>
    <t>161015</t>
  </si>
  <si>
    <t>161016</t>
  </si>
  <si>
    <t>161019</t>
  </si>
  <si>
    <t>161021</t>
  </si>
  <si>
    <t>161023</t>
  </si>
  <si>
    <t>161024</t>
  </si>
  <si>
    <t>161027</t>
  </si>
  <si>
    <t>161030</t>
  </si>
  <si>
    <t>161034</t>
  </si>
  <si>
    <t>161035</t>
  </si>
  <si>
    <t>161038</t>
  </si>
  <si>
    <t>161040</t>
  </si>
  <si>
    <t>161043</t>
  </si>
  <si>
    <t>161045</t>
  </si>
  <si>
    <t>161046</t>
  </si>
  <si>
    <t>161048</t>
  </si>
  <si>
    <t>161051</t>
  </si>
  <si>
    <t>161055</t>
  </si>
  <si>
    <t>161056</t>
  </si>
  <si>
    <t>161059</t>
  </si>
  <si>
    <t>161062</t>
  </si>
  <si>
    <t>161063</t>
  </si>
  <si>
    <t>161066</t>
  </si>
  <si>
    <t>161068</t>
  </si>
  <si>
    <t>161069</t>
  </si>
  <si>
    <t>161071</t>
  </si>
  <si>
    <t>161074</t>
  </si>
  <si>
    <t>161075</t>
  </si>
  <si>
    <t>161078</t>
  </si>
  <si>
    <t>161081</t>
  </si>
  <si>
    <t>161082</t>
  </si>
  <si>
    <t>161084</t>
  </si>
  <si>
    <t>161087</t>
  </si>
  <si>
    <t>161089</t>
  </si>
  <si>
    <t>161090</t>
  </si>
  <si>
    <t>161092</t>
  </si>
  <si>
    <t>161093</t>
  </si>
  <si>
    <t>161095</t>
  </si>
  <si>
    <t>161097</t>
  </si>
  <si>
    <t>161098</t>
  </si>
  <si>
    <t>161101</t>
  </si>
  <si>
    <t>161104</t>
  </si>
  <si>
    <t>161106</t>
  </si>
  <si>
    <t>161107</t>
  </si>
  <si>
    <t>161110</t>
  </si>
  <si>
    <t>161112</t>
  </si>
  <si>
    <t>161114</t>
  </si>
  <si>
    <t>161115</t>
  </si>
  <si>
    <t>161118</t>
  </si>
  <si>
    <t>161120</t>
  </si>
  <si>
    <t>161122</t>
  </si>
  <si>
    <t>161124</t>
  </si>
  <si>
    <t>161125</t>
  </si>
  <si>
    <t>161127</t>
  </si>
  <si>
    <t>161129</t>
  </si>
  <si>
    <t>161131</t>
  </si>
  <si>
    <t>161133</t>
  </si>
  <si>
    <t>161134</t>
  </si>
  <si>
    <t>161137</t>
  </si>
  <si>
    <t>161140</t>
  </si>
  <si>
    <t>161141</t>
  </si>
  <si>
    <t>161143</t>
  </si>
  <si>
    <t>161145</t>
  </si>
  <si>
    <t>161147</t>
  </si>
  <si>
    <t>161149</t>
  </si>
  <si>
    <t>161150</t>
  </si>
  <si>
    <t>161153</t>
  </si>
  <si>
    <t>161155</t>
  </si>
  <si>
    <t>161156</t>
  </si>
  <si>
    <t>161159</t>
  </si>
  <si>
    <t>161161</t>
  </si>
  <si>
    <t>161162</t>
  </si>
  <si>
    <t>161165</t>
  </si>
  <si>
    <t>161167</t>
  </si>
  <si>
    <t>161168</t>
  </si>
  <si>
    <t>161170</t>
  </si>
  <si>
    <t>161171</t>
  </si>
  <si>
    <t>161174</t>
  </si>
  <si>
    <t>161176</t>
  </si>
  <si>
    <t>161178</t>
  </si>
  <si>
    <t>161180</t>
  </si>
  <si>
    <t>161183</t>
  </si>
  <si>
    <t>161186</t>
  </si>
  <si>
    <t>161188</t>
  </si>
  <si>
    <t>161190</t>
  </si>
  <si>
    <t>161192</t>
  </si>
  <si>
    <t>161193</t>
  </si>
  <si>
    <t>161196</t>
  </si>
  <si>
    <t>161199</t>
  </si>
  <si>
    <t>161201</t>
  </si>
  <si>
    <t>161202</t>
  </si>
  <si>
    <t>161205</t>
  </si>
  <si>
    <t>161207</t>
  </si>
  <si>
    <t>161209</t>
  </si>
  <si>
    <t>161210</t>
  </si>
  <si>
    <t>161213</t>
  </si>
  <si>
    <t>161215</t>
  </si>
  <si>
    <t>161217</t>
  </si>
  <si>
    <t>161218</t>
  </si>
  <si>
    <t>161221</t>
  </si>
  <si>
    <t>161223</t>
  </si>
  <si>
    <t>161225</t>
  </si>
  <si>
    <t>161227</t>
  </si>
  <si>
    <t>161228</t>
  </si>
  <si>
    <t>161231</t>
  </si>
  <si>
    <t>161233</t>
  </si>
  <si>
    <t>161234</t>
  </si>
  <si>
    <t>161237</t>
  </si>
  <si>
    <t>161240</t>
  </si>
  <si>
    <t>161242</t>
  </si>
  <si>
    <t>161243</t>
  </si>
  <si>
    <t>161245</t>
  </si>
  <si>
    <t>161247</t>
  </si>
  <si>
    <t>161249</t>
  </si>
  <si>
    <t>161251</t>
  </si>
  <si>
    <t>161252</t>
  </si>
  <si>
    <t>161255</t>
  </si>
  <si>
    <t>161257</t>
  </si>
  <si>
    <t>161259</t>
  </si>
  <si>
    <t>161260</t>
  </si>
  <si>
    <t>161263</t>
  </si>
  <si>
    <t>161266</t>
  </si>
  <si>
    <t>161267</t>
  </si>
  <si>
    <t>161270</t>
  </si>
  <si>
    <t>161271</t>
  </si>
  <si>
    <t>161274</t>
  </si>
  <si>
    <t>161276</t>
  </si>
  <si>
    <t>161278</t>
  </si>
  <si>
    <t>161280</t>
  </si>
  <si>
    <t>161281</t>
  </si>
  <si>
    <t>161282</t>
  </si>
  <si>
    <t>161284</t>
  </si>
  <si>
    <t>161286</t>
  </si>
  <si>
    <t>161288</t>
  </si>
  <si>
    <t>161289</t>
  </si>
  <si>
    <t>161292</t>
  </si>
  <si>
    <t>161294</t>
  </si>
  <si>
    <t>161296</t>
  </si>
  <si>
    <t>161297</t>
  </si>
  <si>
    <t>161301</t>
  </si>
  <si>
    <t>161302</t>
  </si>
  <si>
    <t>161305</t>
  </si>
  <si>
    <t>161307</t>
  </si>
  <si>
    <t>161309</t>
  </si>
  <si>
    <t>161310</t>
  </si>
  <si>
    <t>161313</t>
  </si>
  <si>
    <t>161315</t>
  </si>
  <si>
    <t>161317</t>
  </si>
  <si>
    <t>161318</t>
  </si>
  <si>
    <t>161321</t>
  </si>
  <si>
    <t>161323</t>
  </si>
  <si>
    <t>161325</t>
  </si>
  <si>
    <t>161326</t>
  </si>
  <si>
    <t>161328</t>
  </si>
  <si>
    <t>161329</t>
  </si>
  <si>
    <t>161331</t>
  </si>
  <si>
    <t>161333</t>
  </si>
  <si>
    <t>161334</t>
  </si>
  <si>
    <t>161337</t>
  </si>
  <si>
    <t>161339</t>
  </si>
  <si>
    <t>161341</t>
  </si>
  <si>
    <t>161342</t>
  </si>
  <si>
    <t>161344</t>
  </si>
  <si>
    <t>161347</t>
  </si>
  <si>
    <t>161351</t>
  </si>
  <si>
    <t>161353</t>
  </si>
  <si>
    <t>161354</t>
  </si>
  <si>
    <t>161357</t>
  </si>
  <si>
    <t>161360</t>
  </si>
  <si>
    <t>161361</t>
  </si>
  <si>
    <t>161364</t>
  </si>
  <si>
    <t>161366</t>
  </si>
  <si>
    <t>161368</t>
  </si>
  <si>
    <t>161370</t>
  </si>
  <si>
    <t>161371</t>
  </si>
  <si>
    <t>161374</t>
  </si>
  <si>
    <t>161376</t>
  </si>
  <si>
    <t>161380</t>
  </si>
  <si>
    <t>161381</t>
  </si>
  <si>
    <t>161384</t>
  </si>
  <si>
    <t>161386</t>
  </si>
  <si>
    <t>161387</t>
  </si>
  <si>
    <t>161388</t>
  </si>
  <si>
    <t>161389</t>
  </si>
  <si>
    <t>161391</t>
  </si>
  <si>
    <t>161394</t>
  </si>
  <si>
    <t>161395</t>
  </si>
  <si>
    <t>161396</t>
  </si>
  <si>
    <t>161399</t>
  </si>
  <si>
    <t>161402</t>
  </si>
  <si>
    <t>161406</t>
  </si>
  <si>
    <t>161407</t>
  </si>
  <si>
    <t>161409</t>
  </si>
  <si>
    <t>161411</t>
  </si>
  <si>
    <t>161412</t>
  </si>
  <si>
    <t>161414</t>
  </si>
  <si>
    <t>161415</t>
  </si>
  <si>
    <t>161417</t>
  </si>
  <si>
    <t>161418</t>
  </si>
  <si>
    <t>161421</t>
  </si>
  <si>
    <t>161424</t>
  </si>
  <si>
    <t>161426</t>
  </si>
  <si>
    <t>161427</t>
  </si>
  <si>
    <t>161430</t>
  </si>
  <si>
    <t>161433</t>
  </si>
  <si>
    <t>161434</t>
  </si>
  <si>
    <t>161437</t>
  </si>
  <si>
    <t>161439</t>
  </si>
  <si>
    <t>161443</t>
  </si>
  <si>
    <t>161446</t>
  </si>
  <si>
    <t>161448</t>
  </si>
  <si>
    <t>161449</t>
  </si>
  <si>
    <t>161452</t>
  </si>
  <si>
    <t>161455</t>
  </si>
  <si>
    <t>161457</t>
  </si>
  <si>
    <t>161458</t>
  </si>
  <si>
    <t>161461</t>
  </si>
  <si>
    <t>161463</t>
  </si>
  <si>
    <t>161465</t>
  </si>
  <si>
    <t>161467</t>
  </si>
  <si>
    <t>161470</t>
  </si>
  <si>
    <t>161471</t>
  </si>
  <si>
    <t>161474</t>
  </si>
  <si>
    <t>161476</t>
  </si>
  <si>
    <t>161477</t>
  </si>
  <si>
    <t>161479</t>
  </si>
  <si>
    <t>161482</t>
  </si>
  <si>
    <t>161484</t>
  </si>
  <si>
    <t>161485</t>
  </si>
  <si>
    <t>161488</t>
  </si>
  <si>
    <t>161491</t>
  </si>
  <si>
    <t>161492</t>
  </si>
  <si>
    <t>161495</t>
  </si>
  <si>
    <t>161497</t>
  </si>
  <si>
    <t>161501</t>
  </si>
  <si>
    <t>161503</t>
  </si>
  <si>
    <t>161504</t>
  </si>
  <si>
    <t>161507</t>
  </si>
  <si>
    <t>161511</t>
  </si>
  <si>
    <t>161512</t>
  </si>
  <si>
    <t>161514</t>
  </si>
  <si>
    <t>161515</t>
  </si>
  <si>
    <t>161519</t>
  </si>
  <si>
    <t>161520</t>
  </si>
  <si>
    <t>161522</t>
  </si>
  <si>
    <t>161523</t>
  </si>
  <si>
    <t>161525</t>
  </si>
  <si>
    <t>161526</t>
  </si>
  <si>
    <t>161529</t>
  </si>
  <si>
    <t>161532</t>
  </si>
  <si>
    <t>161533</t>
  </si>
  <si>
    <t>161536</t>
  </si>
  <si>
    <t>161539</t>
  </si>
  <si>
    <t>161540</t>
  </si>
  <si>
    <t>161543</t>
  </si>
  <si>
    <t>161545</t>
  </si>
  <si>
    <t>161549</t>
  </si>
  <si>
    <t>161550</t>
  </si>
  <si>
    <t>161553</t>
  </si>
  <si>
    <t>161555</t>
  </si>
  <si>
    <t>161557</t>
  </si>
  <si>
    <t>161558</t>
  </si>
  <si>
    <t>161561</t>
  </si>
  <si>
    <t>161564</t>
  </si>
  <si>
    <t>161566</t>
  </si>
  <si>
    <t>161568</t>
  </si>
  <si>
    <t>161569</t>
  </si>
  <si>
    <t>161571</t>
  </si>
  <si>
    <t>161572</t>
  </si>
  <si>
    <t>161574</t>
  </si>
  <si>
    <t>161576</t>
  </si>
  <si>
    <t>161577</t>
  </si>
  <si>
    <t>161579</t>
  </si>
  <si>
    <t>161580</t>
  </si>
  <si>
    <t>161583</t>
  </si>
  <si>
    <t>161586</t>
  </si>
  <si>
    <t>161588</t>
  </si>
  <si>
    <t>161592</t>
  </si>
  <si>
    <t>161593</t>
  </si>
  <si>
    <t>161595</t>
  </si>
  <si>
    <t>161596</t>
  </si>
  <si>
    <t>161599</t>
  </si>
  <si>
    <t>161601</t>
  </si>
  <si>
    <t>161603</t>
  </si>
  <si>
    <t>161605</t>
  </si>
  <si>
    <t>161607</t>
  </si>
  <si>
    <t>161608</t>
  </si>
  <si>
    <t>161610</t>
  </si>
  <si>
    <t>161611</t>
  </si>
  <si>
    <t>161615</t>
  </si>
  <si>
    <t>161616</t>
  </si>
  <si>
    <t>161619</t>
  </si>
  <si>
    <t>161622</t>
  </si>
  <si>
    <t>161626</t>
  </si>
  <si>
    <t>161628</t>
  </si>
  <si>
    <t>161629</t>
  </si>
  <si>
    <t>161631</t>
  </si>
  <si>
    <t>161633</t>
  </si>
  <si>
    <t>161634</t>
  </si>
  <si>
    <t>161635</t>
  </si>
  <si>
    <t>161636</t>
  </si>
  <si>
    <t>161638</t>
  </si>
  <si>
    <t>161639</t>
  </si>
  <si>
    <t>161642</t>
  </si>
  <si>
    <t>161644</t>
  </si>
  <si>
    <t>161647</t>
  </si>
  <si>
    <t>161651</t>
  </si>
  <si>
    <t>161652</t>
  </si>
  <si>
    <t>161655</t>
  </si>
  <si>
    <t>161657</t>
  </si>
  <si>
    <t>161658</t>
  </si>
  <si>
    <t>161660</t>
  </si>
  <si>
    <t>161661</t>
  </si>
  <si>
    <t>161664</t>
  </si>
  <si>
    <t>161665</t>
  </si>
  <si>
    <t>161668</t>
  </si>
  <si>
    <t>161670</t>
  </si>
  <si>
    <t>161674</t>
  </si>
  <si>
    <t>161676</t>
  </si>
  <si>
    <t>161679</t>
  </si>
  <si>
    <t>161682</t>
  </si>
  <si>
    <t>161684</t>
  </si>
  <si>
    <t>161685</t>
  </si>
  <si>
    <t>161688</t>
  </si>
  <si>
    <t>161691</t>
  </si>
  <si>
    <t>161693</t>
  </si>
  <si>
    <t>161695</t>
  </si>
  <si>
    <t>161696</t>
  </si>
  <si>
    <t>161698</t>
  </si>
  <si>
    <t>161701</t>
  </si>
  <si>
    <t>161703</t>
  </si>
  <si>
    <t>161704</t>
  </si>
  <si>
    <t>161706</t>
  </si>
  <si>
    <t>161707</t>
  </si>
  <si>
    <t>161708</t>
  </si>
  <si>
    <t>161711</t>
  </si>
  <si>
    <t>161714</t>
  </si>
  <si>
    <t>161716</t>
  </si>
  <si>
    <t>161717</t>
  </si>
  <si>
    <t>161718</t>
  </si>
  <si>
    <t>161720</t>
  </si>
  <si>
    <t>161722</t>
  </si>
  <si>
    <t>161724</t>
  </si>
  <si>
    <t>161727</t>
  </si>
  <si>
    <t>161728</t>
  </si>
  <si>
    <t>161731</t>
  </si>
  <si>
    <t>161734</t>
  </si>
  <si>
    <t>161736</t>
  </si>
  <si>
    <t>161737</t>
  </si>
  <si>
    <t>161740</t>
  </si>
  <si>
    <t>161743</t>
  </si>
  <si>
    <t>161745</t>
  </si>
  <si>
    <t>161748</t>
  </si>
  <si>
    <t>161750</t>
  </si>
  <si>
    <t>161753</t>
  </si>
  <si>
    <t>161755</t>
  </si>
  <si>
    <t>161756</t>
  </si>
  <si>
    <t>161759</t>
  </si>
  <si>
    <t>161761</t>
  </si>
  <si>
    <t>161763</t>
  </si>
  <si>
    <t>161764</t>
  </si>
  <si>
    <t>161767</t>
  </si>
  <si>
    <t>161770</t>
  </si>
  <si>
    <t>161772</t>
  </si>
  <si>
    <t>161774</t>
  </si>
  <si>
    <t>161775</t>
  </si>
  <si>
    <t>161777</t>
  </si>
  <si>
    <t>161779</t>
  </si>
  <si>
    <t>161781</t>
  </si>
  <si>
    <t>161782</t>
  </si>
  <si>
    <t>161785</t>
  </si>
  <si>
    <t>161788</t>
  </si>
  <si>
    <t>161790</t>
  </si>
  <si>
    <t>161792</t>
  </si>
  <si>
    <t>161793</t>
  </si>
  <si>
    <t>161796</t>
  </si>
  <si>
    <t>161800</t>
  </si>
  <si>
    <t>161802</t>
  </si>
  <si>
    <t>161806</t>
  </si>
  <si>
    <t>161809</t>
  </si>
  <si>
    <t>161811</t>
  </si>
  <si>
    <t>161814</t>
  </si>
  <si>
    <t>161817</t>
  </si>
  <si>
    <t>161821</t>
  </si>
  <si>
    <t>161822</t>
  </si>
  <si>
    <t>161825</t>
  </si>
  <si>
    <t>161827</t>
  </si>
  <si>
    <t>161829</t>
  </si>
  <si>
    <t>161831</t>
  </si>
  <si>
    <t>161833</t>
  </si>
  <si>
    <t>161835</t>
  </si>
  <si>
    <t>161836</t>
  </si>
  <si>
    <t>161839</t>
  </si>
  <si>
    <t>161842</t>
  </si>
  <si>
    <t>161846</t>
  </si>
  <si>
    <t>161849</t>
  </si>
  <si>
    <t>161851</t>
  </si>
  <si>
    <t>161852</t>
  </si>
  <si>
    <t>161855</t>
  </si>
  <si>
    <t>161857</t>
  </si>
  <si>
    <t>161858</t>
  </si>
  <si>
    <t>161861</t>
  </si>
  <si>
    <t>161865</t>
  </si>
  <si>
    <t>161868</t>
  </si>
  <si>
    <t>161871</t>
  </si>
  <si>
    <t>161873</t>
  </si>
  <si>
    <t>161874</t>
  </si>
  <si>
    <t>161876</t>
  </si>
  <si>
    <t>161877</t>
  </si>
  <si>
    <t>161880</t>
  </si>
  <si>
    <t>161881</t>
  </si>
  <si>
    <t>161884</t>
  </si>
  <si>
    <t>161887</t>
  </si>
  <si>
    <t>161891</t>
  </si>
  <si>
    <t>161892</t>
  </si>
  <si>
    <t>161894</t>
  </si>
  <si>
    <t>161895</t>
  </si>
  <si>
    <t>161897</t>
  </si>
  <si>
    <t>161898</t>
  </si>
  <si>
    <t>161901</t>
  </si>
  <si>
    <t>161905</t>
  </si>
  <si>
    <t>161906</t>
  </si>
  <si>
    <t>161908</t>
  </si>
  <si>
    <t>161911</t>
  </si>
  <si>
    <t>161914</t>
  </si>
  <si>
    <t>161917</t>
  </si>
  <si>
    <t>161919</t>
  </si>
  <si>
    <t>161920</t>
  </si>
  <si>
    <t>161923</t>
  </si>
  <si>
    <t>161926</t>
  </si>
  <si>
    <t>161928</t>
  </si>
  <si>
    <t>161929</t>
  </si>
  <si>
    <t>161931</t>
  </si>
  <si>
    <t>161933</t>
  </si>
  <si>
    <t>161935</t>
  </si>
  <si>
    <t>161937</t>
  </si>
  <si>
    <t>161938</t>
  </si>
  <si>
    <t>161941</t>
  </si>
  <si>
    <t>161943</t>
  </si>
  <si>
    <t>161945</t>
  </si>
  <si>
    <t>161946</t>
  </si>
  <si>
    <t>161949</t>
  </si>
  <si>
    <t>161952</t>
  </si>
  <si>
    <t>161954</t>
  </si>
  <si>
    <t>161955</t>
  </si>
  <si>
    <t>161957</t>
  </si>
  <si>
    <t>161960</t>
  </si>
  <si>
    <t>161964</t>
  </si>
  <si>
    <t>161966</t>
  </si>
  <si>
    <t>161967</t>
  </si>
  <si>
    <t>161970</t>
  </si>
  <si>
    <t>161973</t>
  </si>
  <si>
    <t>161977</t>
  </si>
  <si>
    <t>161980</t>
  </si>
  <si>
    <t>161981</t>
  </si>
  <si>
    <t>161984</t>
  </si>
  <si>
    <t>161987</t>
  </si>
  <si>
    <t>161989</t>
  </si>
  <si>
    <t>161990</t>
  </si>
  <si>
    <t>161992</t>
  </si>
  <si>
    <t>161995</t>
  </si>
  <si>
    <t>161997</t>
  </si>
  <si>
    <t>161999</t>
  </si>
  <si>
    <t>162000</t>
  </si>
  <si>
    <t>162003</t>
  </si>
  <si>
    <t>162006</t>
  </si>
  <si>
    <t>162008</t>
  </si>
  <si>
    <t>162011</t>
  </si>
  <si>
    <t>162013</t>
  </si>
  <si>
    <t>162014</t>
  </si>
  <si>
    <t>162017</t>
  </si>
  <si>
    <t>162019</t>
  </si>
  <si>
    <t>162021</t>
  </si>
  <si>
    <t>162022</t>
  </si>
  <si>
    <t>162025</t>
  </si>
  <si>
    <t>162027</t>
  </si>
  <si>
    <t>162028</t>
  </si>
  <si>
    <t>162031</t>
  </si>
  <si>
    <t>162034</t>
  </si>
  <si>
    <t>162035</t>
  </si>
  <si>
    <t>162038</t>
  </si>
  <si>
    <t>162041</t>
  </si>
  <si>
    <t>162043</t>
  </si>
  <si>
    <t>162044</t>
  </si>
  <si>
    <t>162047</t>
  </si>
  <si>
    <t>162050</t>
  </si>
  <si>
    <t>162052</t>
  </si>
  <si>
    <t>162054</t>
  </si>
  <si>
    <t>162055</t>
  </si>
  <si>
    <t>162058</t>
  </si>
  <si>
    <t>162061</t>
  </si>
  <si>
    <t>162062</t>
  </si>
  <si>
    <t>162064</t>
  </si>
  <si>
    <t>162066</t>
  </si>
  <si>
    <t>162068</t>
  </si>
  <si>
    <t>162069</t>
  </si>
  <si>
    <t>162072</t>
  </si>
  <si>
    <t>162075</t>
  </si>
  <si>
    <t>162076</t>
  </si>
  <si>
    <t>162079</t>
  </si>
  <si>
    <t>162082</t>
  </si>
  <si>
    <t>162084</t>
  </si>
  <si>
    <t>162086</t>
  </si>
  <si>
    <t>162088</t>
  </si>
  <si>
    <t>162091</t>
  </si>
  <si>
    <t>162095</t>
  </si>
  <si>
    <t>162096</t>
  </si>
  <si>
    <t>162099</t>
  </si>
  <si>
    <t>162102</t>
  </si>
  <si>
    <t>162103</t>
  </si>
  <si>
    <t>162105</t>
  </si>
  <si>
    <t>162108</t>
  </si>
  <si>
    <t>162112</t>
  </si>
  <si>
    <t>162113</t>
  </si>
  <si>
    <t>162115</t>
  </si>
  <si>
    <t>162118</t>
  </si>
  <si>
    <t>162120</t>
  </si>
  <si>
    <t>162121</t>
  </si>
  <si>
    <t>162124</t>
  </si>
  <si>
    <t>162126</t>
  </si>
  <si>
    <t>162130</t>
  </si>
  <si>
    <t>162132</t>
  </si>
  <si>
    <t>162135</t>
  </si>
  <si>
    <t>162136</t>
  </si>
  <si>
    <t>162138</t>
  </si>
  <si>
    <t>162140</t>
  </si>
  <si>
    <t>162142</t>
  </si>
  <si>
    <t>162144</t>
  </si>
  <si>
    <t>162147</t>
  </si>
  <si>
    <t>162149</t>
  </si>
  <si>
    <t>162150</t>
  </si>
  <si>
    <t>162153</t>
  </si>
  <si>
    <t>162155</t>
  </si>
  <si>
    <t>162156</t>
  </si>
  <si>
    <t>162158</t>
  </si>
  <si>
    <t>162161</t>
  </si>
  <si>
    <t>162163</t>
  </si>
  <si>
    <t>162164</t>
  </si>
  <si>
    <t>162165</t>
  </si>
  <si>
    <t>162168</t>
  </si>
  <si>
    <t>162172</t>
  </si>
  <si>
    <t>162174</t>
  </si>
  <si>
    <t>162175</t>
  </si>
  <si>
    <t>162177</t>
  </si>
  <si>
    <t>162179</t>
  </si>
  <si>
    <t>162180</t>
  </si>
  <si>
    <t>162182</t>
  </si>
  <si>
    <t>162185</t>
  </si>
  <si>
    <t>162186</t>
  </si>
  <si>
    <t>162188</t>
  </si>
  <si>
    <t>162191</t>
  </si>
  <si>
    <t>162193</t>
  </si>
  <si>
    <t>162195</t>
  </si>
  <si>
    <t>162196</t>
  </si>
  <si>
    <t>162199</t>
  </si>
  <si>
    <t>162202</t>
  </si>
  <si>
    <t>162204</t>
  </si>
  <si>
    <t>162206</t>
  </si>
  <si>
    <t>162207</t>
  </si>
  <si>
    <t>162209</t>
  </si>
  <si>
    <t>162211</t>
  </si>
  <si>
    <t>162213</t>
  </si>
  <si>
    <t>162214</t>
  </si>
  <si>
    <t>162217</t>
  </si>
  <si>
    <t>162220</t>
  </si>
  <si>
    <t>162222</t>
  </si>
  <si>
    <t>162223</t>
  </si>
  <si>
    <t>162225</t>
  </si>
  <si>
    <t>162226</t>
  </si>
  <si>
    <t>162228</t>
  </si>
  <si>
    <t>162230</t>
  </si>
  <si>
    <t>162231</t>
  </si>
  <si>
    <t>162234</t>
  </si>
  <si>
    <t>162236</t>
  </si>
  <si>
    <t>162237</t>
  </si>
  <si>
    <t>162238</t>
  </si>
  <si>
    <t>162241</t>
  </si>
  <si>
    <t>162243</t>
  </si>
  <si>
    <t>162245</t>
  </si>
  <si>
    <t>162247</t>
  </si>
  <si>
    <t>162248</t>
  </si>
  <si>
    <t>162250</t>
  </si>
  <si>
    <t>162251</t>
  </si>
  <si>
    <t>162253</t>
  </si>
  <si>
    <t>162256</t>
  </si>
  <si>
    <t>162258</t>
  </si>
  <si>
    <t>162259</t>
  </si>
  <si>
    <t>162262</t>
  </si>
  <si>
    <t>162264</t>
  </si>
  <si>
    <t>162267</t>
  </si>
  <si>
    <t>162270</t>
  </si>
  <si>
    <t>162274</t>
  </si>
  <si>
    <t>162275</t>
  </si>
  <si>
    <t>162278</t>
  </si>
  <si>
    <t>162281</t>
  </si>
  <si>
    <t>162282</t>
  </si>
  <si>
    <t>162285</t>
  </si>
  <si>
    <t>162288</t>
  </si>
  <si>
    <t>162290</t>
  </si>
  <si>
    <t>162291</t>
  </si>
  <si>
    <t>162293</t>
  </si>
  <si>
    <t>162296</t>
  </si>
  <si>
    <t>162297</t>
  </si>
  <si>
    <t>162298</t>
  </si>
  <si>
    <t>162300</t>
  </si>
  <si>
    <t>162301</t>
  </si>
  <si>
    <t>162304</t>
  </si>
  <si>
    <t>162305</t>
  </si>
  <si>
    <t>162307</t>
  </si>
  <si>
    <t>162311</t>
  </si>
  <si>
    <t>162313</t>
  </si>
  <si>
    <t>162314</t>
  </si>
  <si>
    <t>162317</t>
  </si>
  <si>
    <t>162320</t>
  </si>
  <si>
    <t>162324</t>
  </si>
  <si>
    <t>162325</t>
  </si>
  <si>
    <t>162328</t>
  </si>
  <si>
    <t>162330</t>
  </si>
  <si>
    <t>162331</t>
  </si>
  <si>
    <t>162333</t>
  </si>
  <si>
    <t>162336</t>
  </si>
  <si>
    <t>162338</t>
  </si>
  <si>
    <t>162339</t>
  </si>
  <si>
    <t>162342</t>
  </si>
  <si>
    <t>162344</t>
  </si>
  <si>
    <t>162348</t>
  </si>
  <si>
    <t>162350</t>
  </si>
  <si>
    <t>162351</t>
  </si>
  <si>
    <t>162353</t>
  </si>
  <si>
    <t>162356</t>
  </si>
  <si>
    <t>162357</t>
  </si>
  <si>
    <t>162358</t>
  </si>
  <si>
    <t>162361</t>
  </si>
  <si>
    <t>162364</t>
  </si>
  <si>
    <t>162365</t>
  </si>
  <si>
    <t>162368</t>
  </si>
  <si>
    <t>162371</t>
  </si>
  <si>
    <t>162375</t>
  </si>
  <si>
    <t>162376</t>
  </si>
  <si>
    <t>162379</t>
  </si>
  <si>
    <t>162381</t>
  </si>
  <si>
    <t>162383</t>
  </si>
  <si>
    <t>162385</t>
  </si>
  <si>
    <t>162386</t>
  </si>
  <si>
    <t>162389</t>
  </si>
  <si>
    <t>162391</t>
  </si>
  <si>
    <t>162393</t>
  </si>
  <si>
    <t>162394</t>
  </si>
  <si>
    <t>162397</t>
  </si>
  <si>
    <t>162400</t>
  </si>
  <si>
    <t>162402</t>
  </si>
  <si>
    <t>162403</t>
  </si>
  <si>
    <t>162406</t>
  </si>
  <si>
    <t>162410</t>
  </si>
  <si>
    <t>162411</t>
  </si>
  <si>
    <t>162414</t>
  </si>
  <si>
    <t>162415</t>
  </si>
  <si>
    <t>162417</t>
  </si>
  <si>
    <t>162418</t>
  </si>
  <si>
    <t>162421</t>
  </si>
  <si>
    <t>162423</t>
  </si>
  <si>
    <t>162424</t>
  </si>
  <si>
    <t>162427</t>
  </si>
  <si>
    <t>162430</t>
  </si>
  <si>
    <t>162434</t>
  </si>
  <si>
    <t>162435</t>
  </si>
  <si>
    <t>162438</t>
  </si>
  <si>
    <t>162441</t>
  </si>
  <si>
    <t>162443</t>
  </si>
  <si>
    <t>162444</t>
  </si>
  <si>
    <t>162446</t>
  </si>
  <si>
    <t>162448</t>
  </si>
  <si>
    <t>162450</t>
  </si>
  <si>
    <t>162453</t>
  </si>
  <si>
    <t>162456</t>
  </si>
  <si>
    <t>162458</t>
  </si>
  <si>
    <t>162459</t>
  </si>
  <si>
    <t>162460</t>
  </si>
  <si>
    <t>162462</t>
  </si>
  <si>
    <t>162466</t>
  </si>
  <si>
    <t>162469</t>
  </si>
  <si>
    <t>162471</t>
  </si>
  <si>
    <t>162474</t>
  </si>
  <si>
    <t>162476</t>
  </si>
  <si>
    <t>162478</t>
  </si>
  <si>
    <t>162479</t>
  </si>
  <si>
    <t>162481</t>
  </si>
  <si>
    <t>162483</t>
  </si>
  <si>
    <t>162485</t>
  </si>
  <si>
    <t>162486</t>
  </si>
  <si>
    <t>162488</t>
  </si>
  <si>
    <t>162489</t>
  </si>
  <si>
    <t>162491</t>
  </si>
  <si>
    <t>162493</t>
  </si>
  <si>
    <t>162496</t>
  </si>
  <si>
    <t>162498</t>
  </si>
  <si>
    <t>162499</t>
  </si>
  <si>
    <t>162501</t>
  </si>
  <si>
    <t>162502</t>
  </si>
  <si>
    <t>162504</t>
  </si>
  <si>
    <t>162507</t>
  </si>
  <si>
    <t>162510</t>
  </si>
  <si>
    <t>162512</t>
  </si>
  <si>
    <t>162513</t>
  </si>
  <si>
    <t>162516</t>
  </si>
  <si>
    <t>162519</t>
  </si>
  <si>
    <t>162521</t>
  </si>
  <si>
    <t>162522</t>
  </si>
  <si>
    <t>162525</t>
  </si>
  <si>
    <t>162527</t>
  </si>
  <si>
    <t>162529</t>
  </si>
  <si>
    <t>162530</t>
  </si>
  <si>
    <t>162533</t>
  </si>
  <si>
    <t>162537</t>
  </si>
  <si>
    <t>162538</t>
  </si>
  <si>
    <t>162541</t>
  </si>
  <si>
    <t>162543</t>
  </si>
  <si>
    <t>162544</t>
  </si>
  <si>
    <t>162546</t>
  </si>
  <si>
    <t>162547</t>
  </si>
  <si>
    <t>162550</t>
  </si>
  <si>
    <t>162551</t>
  </si>
  <si>
    <t>162553</t>
  </si>
  <si>
    <t>162555</t>
  </si>
  <si>
    <t>162556</t>
  </si>
  <si>
    <t>162559</t>
  </si>
  <si>
    <t>162563</t>
  </si>
  <si>
    <t>162565</t>
  </si>
  <si>
    <t>162568</t>
  </si>
  <si>
    <t>162570</t>
  </si>
  <si>
    <t>162571</t>
  </si>
  <si>
    <t>162573</t>
  </si>
  <si>
    <t>162575</t>
  </si>
  <si>
    <t>162579</t>
  </si>
  <si>
    <t>162582</t>
  </si>
  <si>
    <t>162586</t>
  </si>
  <si>
    <t>162587</t>
  </si>
  <si>
    <t>162590</t>
  </si>
  <si>
    <t>162592</t>
  </si>
  <si>
    <t>162593</t>
  </si>
  <si>
    <t>162594</t>
  </si>
  <si>
    <t>162595</t>
  </si>
  <si>
    <t>162598</t>
  </si>
  <si>
    <t>162601</t>
  </si>
  <si>
    <t>162603</t>
  </si>
  <si>
    <t>162605</t>
  </si>
  <si>
    <t>162607</t>
  </si>
  <si>
    <t>162608</t>
  </si>
  <si>
    <t>162611</t>
  </si>
  <si>
    <t>162614</t>
  </si>
  <si>
    <t>162615</t>
  </si>
  <si>
    <t>162618</t>
  </si>
  <si>
    <t>162621</t>
  </si>
  <si>
    <t>162623</t>
  </si>
  <si>
    <t>162625</t>
  </si>
  <si>
    <t>162626</t>
  </si>
  <si>
    <t>162628</t>
  </si>
  <si>
    <t>162630</t>
  </si>
  <si>
    <t>162632</t>
  </si>
  <si>
    <t>162633</t>
  </si>
  <si>
    <t>162636</t>
  </si>
  <si>
    <t>162639</t>
  </si>
  <si>
    <t>162643</t>
  </si>
  <si>
    <t>162644</t>
  </si>
  <si>
    <t>162647</t>
  </si>
  <si>
    <t>162650</t>
  </si>
  <si>
    <t>162654</t>
  </si>
  <si>
    <t>162655</t>
  </si>
  <si>
    <t>162658</t>
  </si>
  <si>
    <t>162660</t>
  </si>
  <si>
    <t>162662</t>
  </si>
  <si>
    <t>162663</t>
  </si>
  <si>
    <t>162665</t>
  </si>
  <si>
    <t>162668</t>
  </si>
  <si>
    <t>162670</t>
  </si>
  <si>
    <t>162671</t>
  </si>
  <si>
    <t>162674</t>
  </si>
  <si>
    <t>162676</t>
  </si>
  <si>
    <t>162680</t>
  </si>
  <si>
    <t>162682</t>
  </si>
  <si>
    <t>162683</t>
  </si>
  <si>
    <t>162685</t>
  </si>
  <si>
    <t>162686</t>
  </si>
  <si>
    <t>162688</t>
  </si>
  <si>
    <t>162689</t>
  </si>
  <si>
    <t>162692</t>
  </si>
  <si>
    <t>162694</t>
  </si>
  <si>
    <t>162695</t>
  </si>
  <si>
    <t>162696</t>
  </si>
  <si>
    <t>162699</t>
  </si>
  <si>
    <t>162701</t>
  </si>
  <si>
    <t>162703</t>
  </si>
  <si>
    <t>162705</t>
  </si>
  <si>
    <t>162706</t>
  </si>
  <si>
    <t>162709</t>
  </si>
  <si>
    <t>162712</t>
  </si>
  <si>
    <t>162714</t>
  </si>
  <si>
    <t>162715</t>
  </si>
  <si>
    <t>162718</t>
  </si>
  <si>
    <t>162719</t>
  </si>
  <si>
    <t>162720</t>
  </si>
  <si>
    <t>162723</t>
  </si>
  <si>
    <t>162726</t>
  </si>
  <si>
    <t>162730</t>
  </si>
  <si>
    <t>162731</t>
  </si>
  <si>
    <t>162734</t>
  </si>
  <si>
    <t>162737</t>
  </si>
  <si>
    <t>162739</t>
  </si>
  <si>
    <t>162740</t>
  </si>
  <si>
    <t>162743</t>
  </si>
  <si>
    <t>162745</t>
  </si>
  <si>
    <t>162747</t>
  </si>
  <si>
    <t>162748</t>
  </si>
  <si>
    <t>162751</t>
  </si>
  <si>
    <t>162754</t>
  </si>
  <si>
    <t>162756</t>
  </si>
  <si>
    <t>162758</t>
  </si>
  <si>
    <t>162761</t>
  </si>
  <si>
    <t>162762</t>
  </si>
  <si>
    <t>162763</t>
  </si>
  <si>
    <t>162766</t>
  </si>
  <si>
    <t>162769</t>
  </si>
  <si>
    <t>162771</t>
  </si>
  <si>
    <t>162772</t>
  </si>
  <si>
    <t>162774</t>
  </si>
  <si>
    <t>162775</t>
  </si>
  <si>
    <t>162777</t>
  </si>
  <si>
    <t>162778</t>
  </si>
  <si>
    <t>162781</t>
  </si>
  <si>
    <t>162784</t>
  </si>
  <si>
    <t>162785</t>
  </si>
  <si>
    <t>162787</t>
  </si>
  <si>
    <t>162789</t>
  </si>
  <si>
    <t>162790</t>
  </si>
  <si>
    <t>162792</t>
  </si>
  <si>
    <t>162794</t>
  </si>
  <si>
    <t>162795</t>
  </si>
  <si>
    <t>162798</t>
  </si>
  <si>
    <t>162801</t>
  </si>
  <si>
    <t>162803</t>
  </si>
  <si>
    <t>162806</t>
  </si>
  <si>
    <t>162808</t>
  </si>
  <si>
    <t>162811</t>
  </si>
  <si>
    <t>162815</t>
  </si>
  <si>
    <t>162817</t>
  </si>
  <si>
    <t>162818</t>
  </si>
  <si>
    <t>162821</t>
  </si>
  <si>
    <t>162823</t>
  </si>
  <si>
    <t>162825</t>
  </si>
  <si>
    <t>162827</t>
  </si>
  <si>
    <t>162829</t>
  </si>
  <si>
    <t>162831</t>
  </si>
  <si>
    <t>162832</t>
  </si>
  <si>
    <t>162835</t>
  </si>
  <si>
    <t>162837</t>
  </si>
  <si>
    <t>162838</t>
  </si>
  <si>
    <t>162840</t>
  </si>
  <si>
    <t>162841</t>
  </si>
  <si>
    <t>162843</t>
  </si>
  <si>
    <t>162844</t>
  </si>
  <si>
    <t>162847</t>
  </si>
  <si>
    <t>162849</t>
  </si>
  <si>
    <t>162851</t>
  </si>
  <si>
    <t>162853</t>
  </si>
  <si>
    <t>162856</t>
  </si>
  <si>
    <t>162858</t>
  </si>
  <si>
    <t>162859</t>
  </si>
  <si>
    <t>162862</t>
  </si>
  <si>
    <t>162864</t>
  </si>
  <si>
    <t>162865</t>
  </si>
  <si>
    <t>162867</t>
  </si>
  <si>
    <t>162869</t>
  </si>
  <si>
    <t>162871</t>
  </si>
  <si>
    <t>162873</t>
  </si>
  <si>
    <t>162876</t>
  </si>
  <si>
    <t>162880</t>
  </si>
  <si>
    <t>162882</t>
  </si>
  <si>
    <t>162883</t>
  </si>
  <si>
    <t>162885</t>
  </si>
  <si>
    <t>162888</t>
  </si>
  <si>
    <t>162889</t>
  </si>
  <si>
    <t>162891</t>
  </si>
  <si>
    <t>162892</t>
  </si>
  <si>
    <t>162894</t>
  </si>
  <si>
    <t>162895</t>
  </si>
  <si>
    <t>162898</t>
  </si>
  <si>
    <t>162901</t>
  </si>
  <si>
    <t>162903</t>
  </si>
  <si>
    <t>162904</t>
  </si>
  <si>
    <t>162907</t>
  </si>
  <si>
    <t>162910</t>
  </si>
  <si>
    <t>162911</t>
  </si>
  <si>
    <t>162913</t>
  </si>
  <si>
    <t>162914</t>
  </si>
  <si>
    <t>162918</t>
  </si>
  <si>
    <t>162920</t>
  </si>
  <si>
    <t>162921</t>
  </si>
  <si>
    <t>162924</t>
  </si>
  <si>
    <t>162926</t>
  </si>
  <si>
    <t>162930</t>
  </si>
  <si>
    <t>162931</t>
  </si>
  <si>
    <t>162934</t>
  </si>
  <si>
    <t>162937</t>
  </si>
  <si>
    <t>162939</t>
  </si>
  <si>
    <t>162940</t>
  </si>
  <si>
    <t>162943</t>
  </si>
  <si>
    <t>162945</t>
  </si>
  <si>
    <t>162946</t>
  </si>
  <si>
    <t>162949</t>
  </si>
  <si>
    <t>162951</t>
  </si>
  <si>
    <t>162953</t>
  </si>
  <si>
    <t>162955</t>
  </si>
  <si>
    <t>162957</t>
  </si>
  <si>
    <t>162958</t>
  </si>
  <si>
    <t>162961</t>
  </si>
  <si>
    <t>162964</t>
  </si>
  <si>
    <t>162965</t>
  </si>
  <si>
    <t>162968</t>
  </si>
  <si>
    <t>162970</t>
  </si>
  <si>
    <t>162972</t>
  </si>
  <si>
    <t>162973</t>
  </si>
  <si>
    <t>162976</t>
  </si>
  <si>
    <t>162979</t>
  </si>
  <si>
    <t>162980</t>
  </si>
  <si>
    <t>162983</t>
  </si>
  <si>
    <t>162985</t>
  </si>
  <si>
    <t>162987</t>
  </si>
  <si>
    <t>162989</t>
  </si>
  <si>
    <t>162991</t>
  </si>
  <si>
    <t>162993</t>
  </si>
  <si>
    <t>162995</t>
  </si>
  <si>
    <t>162996</t>
  </si>
  <si>
    <t>162999</t>
  </si>
  <si>
    <t>163002</t>
  </si>
  <si>
    <t>163004</t>
  </si>
  <si>
    <t>163006</t>
  </si>
  <si>
    <t>163007</t>
  </si>
  <si>
    <t>163010</t>
  </si>
  <si>
    <t>163012</t>
  </si>
  <si>
    <t>163014</t>
  </si>
  <si>
    <t>163016</t>
  </si>
  <si>
    <t>163018</t>
  </si>
  <si>
    <t>163020</t>
  </si>
  <si>
    <t>163021</t>
  </si>
  <si>
    <t>163024</t>
  </si>
  <si>
    <t>163027</t>
  </si>
  <si>
    <t>163029</t>
  </si>
  <si>
    <t>163030</t>
  </si>
  <si>
    <t>163033</t>
  </si>
  <si>
    <t>163037</t>
  </si>
  <si>
    <t>163040</t>
  </si>
  <si>
    <t>163044</t>
  </si>
  <si>
    <t>163046</t>
  </si>
  <si>
    <t>163049</t>
  </si>
  <si>
    <t>163050</t>
  </si>
  <si>
    <t>163051</t>
  </si>
  <si>
    <t>163052</t>
  </si>
  <si>
    <t>163055</t>
  </si>
  <si>
    <t>163056</t>
  </si>
  <si>
    <t>163058</t>
  </si>
  <si>
    <t>163060</t>
  </si>
  <si>
    <t>163062</t>
  </si>
  <si>
    <t>163063</t>
  </si>
  <si>
    <t>163066</t>
  </si>
  <si>
    <t>163069</t>
  </si>
  <si>
    <t>163073</t>
  </si>
  <si>
    <t>163074</t>
  </si>
  <si>
    <t>163077</t>
  </si>
  <si>
    <t>163079</t>
  </si>
  <si>
    <t>163081</t>
  </si>
  <si>
    <t>163084</t>
  </si>
  <si>
    <t>163086</t>
  </si>
  <si>
    <t>163090</t>
  </si>
  <si>
    <t>163091</t>
  </si>
  <si>
    <t>163094</t>
  </si>
  <si>
    <t>163096</t>
  </si>
  <si>
    <t>163097</t>
  </si>
  <si>
    <t>163100</t>
  </si>
  <si>
    <t>163104</t>
  </si>
  <si>
    <t>163106</t>
  </si>
  <si>
    <t>163109</t>
  </si>
  <si>
    <t>163111</t>
  </si>
  <si>
    <t>163112</t>
  </si>
  <si>
    <t>163115</t>
  </si>
  <si>
    <t>163118</t>
  </si>
  <si>
    <t>163122</t>
  </si>
  <si>
    <t>163124</t>
  </si>
  <si>
    <t>163125</t>
  </si>
  <si>
    <t>163128</t>
  </si>
  <si>
    <t>163131</t>
  </si>
  <si>
    <t>163133</t>
  </si>
  <si>
    <t>163134</t>
  </si>
  <si>
    <t>163136</t>
  </si>
  <si>
    <t>163137</t>
  </si>
  <si>
    <t>163139</t>
  </si>
  <si>
    <t>163140</t>
  </si>
  <si>
    <t>163143</t>
  </si>
  <si>
    <t>163146</t>
  </si>
  <si>
    <t>163147</t>
  </si>
  <si>
    <t>163150</t>
  </si>
  <si>
    <t>163152</t>
  </si>
  <si>
    <t>163154</t>
  </si>
  <si>
    <t>163155</t>
  </si>
  <si>
    <t>163157</t>
  </si>
  <si>
    <t>163160</t>
  </si>
  <si>
    <t>163161</t>
  </si>
  <si>
    <t>163162</t>
  </si>
  <si>
    <t>163165</t>
  </si>
  <si>
    <t>163167</t>
  </si>
  <si>
    <t>163169</t>
  </si>
  <si>
    <t>163172</t>
  </si>
  <si>
    <t>163174</t>
  </si>
  <si>
    <t>163176</t>
  </si>
  <si>
    <t>163177</t>
  </si>
  <si>
    <t>163179</t>
  </si>
  <si>
    <t>163180</t>
  </si>
  <si>
    <t>163183</t>
  </si>
  <si>
    <t>163186</t>
  </si>
  <si>
    <t>163190</t>
  </si>
  <si>
    <t>163193</t>
  </si>
  <si>
    <t>163197</t>
  </si>
  <si>
    <t>163200</t>
  </si>
  <si>
    <t>163202</t>
  </si>
  <si>
    <t>163203</t>
  </si>
  <si>
    <t>163205</t>
  </si>
  <si>
    <t>163206</t>
  </si>
  <si>
    <t>163207</t>
  </si>
  <si>
    <t>163209</t>
  </si>
  <si>
    <t>163210</t>
  </si>
  <si>
    <t>163213</t>
  </si>
  <si>
    <t>163216</t>
  </si>
  <si>
    <t>163218</t>
  </si>
  <si>
    <t>163220</t>
  </si>
  <si>
    <t>163222</t>
  </si>
  <si>
    <t>163224</t>
  </si>
  <si>
    <t>163226</t>
  </si>
  <si>
    <t>163227</t>
  </si>
  <si>
    <t>163230</t>
  </si>
  <si>
    <t>163232</t>
  </si>
  <si>
    <t>163233</t>
  </si>
  <si>
    <t>163234</t>
  </si>
  <si>
    <t>163237</t>
  </si>
  <si>
    <t>163240</t>
  </si>
  <si>
    <t>163242</t>
  </si>
  <si>
    <t>163244</t>
  </si>
  <si>
    <t>163245</t>
  </si>
  <si>
    <t>163247</t>
  </si>
  <si>
    <t>163249</t>
  </si>
  <si>
    <t>163251</t>
  </si>
  <si>
    <t>163253</t>
  </si>
  <si>
    <t>163254</t>
  </si>
  <si>
    <t>163257</t>
  </si>
  <si>
    <t>163260</t>
  </si>
  <si>
    <t>163261</t>
  </si>
  <si>
    <t>163264</t>
  </si>
  <si>
    <t>163267</t>
  </si>
  <si>
    <t>163268</t>
  </si>
  <si>
    <t>163271</t>
  </si>
  <si>
    <t>163274</t>
  </si>
  <si>
    <t>163278</t>
  </si>
  <si>
    <t>163280</t>
  </si>
  <si>
    <t>163281</t>
  </si>
  <si>
    <t>163283</t>
  </si>
  <si>
    <t>163284</t>
  </si>
  <si>
    <t>163286</t>
  </si>
  <si>
    <t>163288</t>
  </si>
  <si>
    <t>163291</t>
  </si>
  <si>
    <t>163292</t>
  </si>
  <si>
    <t>163295</t>
  </si>
  <si>
    <t>163297</t>
  </si>
  <si>
    <t>163301</t>
  </si>
  <si>
    <t>163304</t>
  </si>
  <si>
    <t>163307</t>
  </si>
  <si>
    <t>163308</t>
  </si>
  <si>
    <t>163311</t>
  </si>
  <si>
    <t>163313</t>
  </si>
  <si>
    <t>163315</t>
  </si>
  <si>
    <t>163316</t>
  </si>
  <si>
    <t>163318</t>
  </si>
  <si>
    <t>163321</t>
  </si>
  <si>
    <t>163322</t>
  </si>
  <si>
    <t>163324</t>
  </si>
  <si>
    <t>163327</t>
  </si>
  <si>
    <t>163328</t>
  </si>
  <si>
    <t>163329</t>
  </si>
  <si>
    <t>163331</t>
  </si>
  <si>
    <t>163333</t>
  </si>
  <si>
    <t>163335</t>
  </si>
  <si>
    <t>163336</t>
  </si>
  <si>
    <t>163339</t>
  </si>
  <si>
    <t>163342</t>
  </si>
  <si>
    <t>163343</t>
  </si>
  <si>
    <t>163346</t>
  </si>
  <si>
    <t>163349</t>
  </si>
  <si>
    <t>163350</t>
  </si>
  <si>
    <t>163353</t>
  </si>
  <si>
    <t>163356</t>
  </si>
  <si>
    <t>163360</t>
  </si>
  <si>
    <t>163361</t>
  </si>
  <si>
    <t>163364</t>
  </si>
  <si>
    <t>163366</t>
  </si>
  <si>
    <t>163370</t>
  </si>
  <si>
    <t>163371</t>
  </si>
  <si>
    <t>163374</t>
  </si>
  <si>
    <t>163376</t>
  </si>
  <si>
    <t>163377</t>
  </si>
  <si>
    <t>163380</t>
  </si>
  <si>
    <t>163383</t>
  </si>
  <si>
    <t>163387</t>
  </si>
  <si>
    <t>163388</t>
  </si>
  <si>
    <t>163391</t>
  </si>
  <si>
    <t>163393</t>
  </si>
  <si>
    <t>163395</t>
  </si>
  <si>
    <t>163397</t>
  </si>
  <si>
    <t>163398</t>
  </si>
  <si>
    <t>163401</t>
  </si>
  <si>
    <t>163404</t>
  </si>
  <si>
    <t>163406</t>
  </si>
  <si>
    <t>163408</t>
  </si>
  <si>
    <t>163411</t>
  </si>
  <si>
    <t>163414</t>
  </si>
  <si>
    <t>163416</t>
  </si>
  <si>
    <t>163417</t>
  </si>
  <si>
    <t>163418</t>
  </si>
  <si>
    <t>163420</t>
  </si>
  <si>
    <t>163421</t>
  </si>
  <si>
    <t>163424</t>
  </si>
  <si>
    <t>163425</t>
  </si>
  <si>
    <t>163426</t>
  </si>
  <si>
    <t>163428</t>
  </si>
  <si>
    <t>163431</t>
  </si>
  <si>
    <t>163434</t>
  </si>
  <si>
    <t>163438</t>
  </si>
  <si>
    <t>163439</t>
  </si>
  <si>
    <t>163442</t>
  </si>
  <si>
    <t>163445</t>
  </si>
  <si>
    <t>163449</t>
  </si>
  <si>
    <t>163450</t>
  </si>
  <si>
    <t>163452</t>
  </si>
  <si>
    <t>163453</t>
  </si>
  <si>
    <t>163455</t>
  </si>
  <si>
    <t>163456</t>
  </si>
  <si>
    <t>163459</t>
  </si>
  <si>
    <t>163461</t>
  </si>
  <si>
    <t>163463</t>
  </si>
  <si>
    <t>163464</t>
  </si>
  <si>
    <t>163467</t>
  </si>
  <si>
    <t>163470</t>
  </si>
  <si>
    <t>163471</t>
  </si>
  <si>
    <t>163472</t>
  </si>
  <si>
    <t>163475</t>
  </si>
  <si>
    <t>163477</t>
  </si>
  <si>
    <t>163480</t>
  </si>
  <si>
    <t>163483</t>
  </si>
  <si>
    <t>163485</t>
  </si>
  <si>
    <t>163487</t>
  </si>
  <si>
    <t>163488</t>
  </si>
  <si>
    <t>163491</t>
  </si>
  <si>
    <t>163495</t>
  </si>
  <si>
    <t>163496</t>
  </si>
  <si>
    <t>163499</t>
  </si>
  <si>
    <t>163502</t>
  </si>
  <si>
    <t>163504</t>
  </si>
  <si>
    <t>163505</t>
  </si>
  <si>
    <t>163508</t>
  </si>
  <si>
    <t>163509</t>
  </si>
  <si>
    <t>163511</t>
  </si>
  <si>
    <t>163514</t>
  </si>
  <si>
    <t>163518</t>
  </si>
  <si>
    <t>163520</t>
  </si>
  <si>
    <t>163523</t>
  </si>
  <si>
    <t>163527</t>
  </si>
  <si>
    <t>163528</t>
  </si>
  <si>
    <t>163531</t>
  </si>
  <si>
    <t>163534</t>
  </si>
  <si>
    <t>163536</t>
  </si>
  <si>
    <t>163538</t>
  </si>
  <si>
    <t>163539</t>
  </si>
  <si>
    <t>163541</t>
  </si>
  <si>
    <t>163543</t>
  </si>
  <si>
    <t>163544</t>
  </si>
  <si>
    <t>163546</t>
  </si>
  <si>
    <t>163549</t>
  </si>
  <si>
    <t>163551</t>
  </si>
  <si>
    <t>163552</t>
  </si>
  <si>
    <t>163554</t>
  </si>
  <si>
    <t>163557</t>
  </si>
  <si>
    <t>163561</t>
  </si>
  <si>
    <t>163563</t>
  </si>
  <si>
    <t>163564</t>
  </si>
  <si>
    <t>163566</t>
  </si>
  <si>
    <t>163567</t>
  </si>
  <si>
    <t>163569</t>
  </si>
  <si>
    <t>163570</t>
  </si>
  <si>
    <t>163572</t>
  </si>
  <si>
    <t>163575</t>
  </si>
  <si>
    <t>163577</t>
  </si>
  <si>
    <t>163579</t>
  </si>
  <si>
    <t>163580</t>
  </si>
  <si>
    <t>163583</t>
  </si>
  <si>
    <t>163585</t>
  </si>
  <si>
    <t>163587</t>
  </si>
  <si>
    <t>163588</t>
  </si>
  <si>
    <t>163591</t>
  </si>
  <si>
    <t>163593</t>
  </si>
  <si>
    <t>163595</t>
  </si>
  <si>
    <t>163596</t>
  </si>
  <si>
    <t>163599</t>
  </si>
  <si>
    <t>163602</t>
  </si>
  <si>
    <t>163603</t>
  </si>
  <si>
    <t>163606</t>
  </si>
  <si>
    <t>163608</t>
  </si>
  <si>
    <t>163609</t>
  </si>
  <si>
    <t>163612</t>
  </si>
  <si>
    <t>163614</t>
  </si>
  <si>
    <t>163615</t>
  </si>
  <si>
    <t>163617</t>
  </si>
  <si>
    <t>163618</t>
  </si>
  <si>
    <t>163621</t>
  </si>
  <si>
    <t>163624</t>
  </si>
  <si>
    <t>163626</t>
  </si>
  <si>
    <t>163627</t>
  </si>
  <si>
    <t>163630</t>
  </si>
  <si>
    <t>163632</t>
  </si>
  <si>
    <t>163634</t>
  </si>
  <si>
    <t>163637</t>
  </si>
  <si>
    <t>163641</t>
  </si>
  <si>
    <t>163642</t>
  </si>
  <si>
    <t>163645</t>
  </si>
  <si>
    <t>163648</t>
  </si>
  <si>
    <t>163650</t>
  </si>
  <si>
    <t>163651</t>
  </si>
  <si>
    <t>163654</t>
  </si>
  <si>
    <t>163657</t>
  </si>
  <si>
    <t>163658</t>
  </si>
  <si>
    <t>163661</t>
  </si>
  <si>
    <t>163663</t>
  </si>
  <si>
    <t>163665</t>
  </si>
  <si>
    <t>163666</t>
  </si>
  <si>
    <t>163669</t>
  </si>
  <si>
    <t>163672</t>
  </si>
  <si>
    <t>163676</t>
  </si>
  <si>
    <t>163677</t>
  </si>
  <si>
    <t>163680</t>
  </si>
  <si>
    <t>163682</t>
  </si>
  <si>
    <t>163685</t>
  </si>
  <si>
    <t>163687</t>
  </si>
  <si>
    <t>163688</t>
  </si>
  <si>
    <t>163690</t>
  </si>
  <si>
    <t>163693</t>
  </si>
  <si>
    <t>163697</t>
  </si>
  <si>
    <t>163698</t>
  </si>
  <si>
    <t>163701</t>
  </si>
  <si>
    <t>163704</t>
  </si>
  <si>
    <t>163705</t>
  </si>
  <si>
    <t>163708</t>
  </si>
  <si>
    <t>163710</t>
  </si>
  <si>
    <t>163711</t>
  </si>
  <si>
    <t>163713</t>
  </si>
  <si>
    <t>163716</t>
  </si>
  <si>
    <t>163717</t>
  </si>
  <si>
    <t>163720</t>
  </si>
  <si>
    <t>163723</t>
  </si>
  <si>
    <t>163724</t>
  </si>
  <si>
    <t>163726</t>
  </si>
  <si>
    <t>163729</t>
  </si>
  <si>
    <t>163731</t>
  </si>
  <si>
    <t>163732</t>
  </si>
  <si>
    <t>163734</t>
  </si>
  <si>
    <t>163735</t>
  </si>
  <si>
    <t>163737</t>
  </si>
  <si>
    <t>163739</t>
  </si>
  <si>
    <t>163740</t>
  </si>
  <si>
    <t>163743</t>
  </si>
  <si>
    <t>163746</t>
  </si>
  <si>
    <t>163748</t>
  </si>
  <si>
    <t>163749</t>
  </si>
  <si>
    <t>163752</t>
  </si>
  <si>
    <t>163754</t>
  </si>
  <si>
    <t>163756</t>
  </si>
  <si>
    <t>163757</t>
  </si>
  <si>
    <t>163760</t>
  </si>
  <si>
    <t>163762</t>
  </si>
  <si>
    <t>163764</t>
  </si>
  <si>
    <t>163766</t>
  </si>
  <si>
    <t>163767</t>
  </si>
  <si>
    <t>163769</t>
  </si>
  <si>
    <t>163771</t>
  </si>
  <si>
    <t>163773</t>
  </si>
  <si>
    <t>163775</t>
  </si>
  <si>
    <t>163776</t>
  </si>
  <si>
    <t>163779</t>
  </si>
  <si>
    <t>163782</t>
  </si>
  <si>
    <t>163783</t>
  </si>
  <si>
    <t>163785</t>
  </si>
  <si>
    <t>163787</t>
  </si>
  <si>
    <t>163789</t>
  </si>
  <si>
    <t>163791</t>
  </si>
  <si>
    <t>163792</t>
  </si>
  <si>
    <t>163795</t>
  </si>
  <si>
    <t>163797</t>
  </si>
  <si>
    <t>163798</t>
  </si>
  <si>
    <t>163801</t>
  </si>
  <si>
    <t>163803</t>
  </si>
  <si>
    <t>163804</t>
  </si>
  <si>
    <t>163807</t>
  </si>
  <si>
    <t>163809</t>
  </si>
  <si>
    <t>163810</t>
  </si>
  <si>
    <t>163812</t>
  </si>
  <si>
    <t>163813</t>
  </si>
  <si>
    <t>163816</t>
  </si>
  <si>
    <t>163818</t>
  </si>
  <si>
    <t>163820</t>
  </si>
  <si>
    <t>163822</t>
  </si>
  <si>
    <t>163825</t>
  </si>
  <si>
    <t>163828</t>
  </si>
  <si>
    <t>163830</t>
  </si>
  <si>
    <t>163832</t>
  </si>
  <si>
    <t>163834</t>
  </si>
  <si>
    <t>163835</t>
  </si>
  <si>
    <t>163838</t>
  </si>
  <si>
    <t>163841</t>
  </si>
  <si>
    <t>163843</t>
  </si>
  <si>
    <t>163844</t>
  </si>
  <si>
    <t>163847</t>
  </si>
  <si>
    <t>163849</t>
  </si>
  <si>
    <t>163851</t>
  </si>
  <si>
    <t>163852</t>
  </si>
  <si>
    <t>163855</t>
  </si>
  <si>
    <t>163857</t>
  </si>
  <si>
    <t>163859</t>
  </si>
  <si>
    <t>163860</t>
  </si>
  <si>
    <t>163863</t>
  </si>
  <si>
    <t>163865</t>
  </si>
  <si>
    <t>163867</t>
  </si>
  <si>
    <t>163869</t>
  </si>
  <si>
    <t>163870</t>
  </si>
  <si>
    <t>163873</t>
  </si>
  <si>
    <t>163875</t>
  </si>
  <si>
    <t>163876</t>
  </si>
  <si>
    <t>163879</t>
  </si>
  <si>
    <t>163882</t>
  </si>
  <si>
    <t>163884</t>
  </si>
  <si>
    <t>163885</t>
  </si>
  <si>
    <t>163887</t>
  </si>
  <si>
    <t>163889</t>
  </si>
  <si>
    <t>163891</t>
  </si>
  <si>
    <t>163893</t>
  </si>
  <si>
    <t>163894</t>
  </si>
  <si>
    <t>163897</t>
  </si>
  <si>
    <t>163899</t>
  </si>
  <si>
    <t>163901</t>
  </si>
  <si>
    <t>163902</t>
  </si>
  <si>
    <t>163905</t>
  </si>
  <si>
    <t>163908</t>
  </si>
  <si>
    <t>163909</t>
  </si>
  <si>
    <t>163912</t>
  </si>
  <si>
    <t>163913</t>
  </si>
  <si>
    <t>163916</t>
  </si>
  <si>
    <t>163918</t>
  </si>
  <si>
    <t>163920</t>
  </si>
  <si>
    <t>163922</t>
  </si>
  <si>
    <t>163923</t>
  </si>
  <si>
    <t>163924</t>
  </si>
  <si>
    <t>163926</t>
  </si>
  <si>
    <t>163928</t>
  </si>
  <si>
    <t>163930</t>
  </si>
  <si>
    <t>163931</t>
  </si>
  <si>
    <t>163934</t>
  </si>
  <si>
    <t>163936</t>
  </si>
  <si>
    <t>163938</t>
  </si>
  <si>
    <t>163939</t>
  </si>
  <si>
    <t>163943</t>
  </si>
  <si>
    <t>163944</t>
  </si>
  <si>
    <t>163947</t>
  </si>
  <si>
    <t>163949</t>
  </si>
  <si>
    <t>163951</t>
  </si>
  <si>
    <t>163952</t>
  </si>
  <si>
    <t>163955</t>
  </si>
  <si>
    <t>163957</t>
  </si>
  <si>
    <t>163959</t>
  </si>
  <si>
    <t>163960</t>
  </si>
  <si>
    <t>163963</t>
  </si>
  <si>
    <t>163965</t>
  </si>
  <si>
    <t>163967</t>
  </si>
  <si>
    <t>163968</t>
  </si>
  <si>
    <t>163970</t>
  </si>
  <si>
    <t>163971</t>
  </si>
  <si>
    <t>163973</t>
  </si>
  <si>
    <t>163975</t>
  </si>
  <si>
    <t>163976</t>
  </si>
  <si>
    <t>163979</t>
  </si>
  <si>
    <t>163981</t>
  </si>
  <si>
    <t>163983</t>
  </si>
  <si>
    <t>163984</t>
  </si>
  <si>
    <t>163986</t>
  </si>
  <si>
    <t>163989</t>
  </si>
  <si>
    <t>163993</t>
  </si>
  <si>
    <t>163995</t>
  </si>
  <si>
    <t>163996</t>
  </si>
  <si>
    <t>163999</t>
  </si>
  <si>
    <t>164002</t>
  </si>
  <si>
    <t>164003</t>
  </si>
  <si>
    <t>164006</t>
  </si>
  <si>
    <t>164008</t>
  </si>
  <si>
    <t>164010</t>
  </si>
  <si>
    <t>164012</t>
  </si>
  <si>
    <t>164013</t>
  </si>
  <si>
    <t>164016</t>
  </si>
  <si>
    <t>164018</t>
  </si>
  <si>
    <t>164022</t>
  </si>
  <si>
    <t>164023</t>
  </si>
  <si>
    <t>164026</t>
  </si>
  <si>
    <t>164028</t>
  </si>
  <si>
    <t>164029</t>
  </si>
  <si>
    <t>164030</t>
  </si>
  <si>
    <t>164031</t>
  </si>
  <si>
    <t>164033</t>
  </si>
  <si>
    <t>164036</t>
  </si>
  <si>
    <t>164037</t>
  </si>
  <si>
    <t>164038</t>
  </si>
  <si>
    <t>164041</t>
  </si>
  <si>
    <t>164044</t>
  </si>
  <si>
    <t>164048</t>
  </si>
  <si>
    <t>164049</t>
  </si>
  <si>
    <t>164051</t>
  </si>
  <si>
    <t>164053</t>
  </si>
  <si>
    <t>164054</t>
  </si>
  <si>
    <t>164056</t>
  </si>
  <si>
    <t>164057</t>
  </si>
  <si>
    <t>164059</t>
  </si>
  <si>
    <t>164060</t>
  </si>
  <si>
    <t>164063</t>
  </si>
  <si>
    <t>164066</t>
  </si>
  <si>
    <t>164068</t>
  </si>
  <si>
    <t>164069</t>
  </si>
  <si>
    <t>164072</t>
  </si>
  <si>
    <t>164075</t>
  </si>
  <si>
    <t>164076</t>
  </si>
  <si>
    <t>164079</t>
  </si>
  <si>
    <t>164081</t>
  </si>
  <si>
    <t>164085</t>
  </si>
  <si>
    <t>164088</t>
  </si>
  <si>
    <t>164090</t>
  </si>
  <si>
    <t>164091</t>
  </si>
  <si>
    <t>164094</t>
  </si>
  <si>
    <t>164097</t>
  </si>
  <si>
    <t>164099</t>
  </si>
  <si>
    <t>164100</t>
  </si>
  <si>
    <t>164103</t>
  </si>
  <si>
    <t>164105</t>
  </si>
  <si>
    <t>164107</t>
  </si>
  <si>
    <t>164109</t>
  </si>
  <si>
    <t>164112</t>
  </si>
  <si>
    <t>164113</t>
  </si>
  <si>
    <t>164116</t>
  </si>
  <si>
    <t>164118</t>
  </si>
  <si>
    <t>164119</t>
  </si>
  <si>
    <t>164121</t>
  </si>
  <si>
    <t>164124</t>
  </si>
  <si>
    <t>164126</t>
  </si>
  <si>
    <t>164127</t>
  </si>
  <si>
    <t>164130</t>
  </si>
  <si>
    <t>164133</t>
  </si>
  <si>
    <t>164134</t>
  </si>
  <si>
    <t>164137</t>
  </si>
  <si>
    <t>164139</t>
  </si>
  <si>
    <t>164143</t>
  </si>
  <si>
    <t>164145</t>
  </si>
  <si>
    <t>164146</t>
  </si>
  <si>
    <t>164149</t>
  </si>
  <si>
    <t>164153</t>
  </si>
  <si>
    <t>164154</t>
  </si>
  <si>
    <t>164156</t>
  </si>
  <si>
    <t>164157</t>
  </si>
  <si>
    <t>164161</t>
  </si>
  <si>
    <t>164162</t>
  </si>
  <si>
    <t>164164</t>
  </si>
  <si>
    <t>164165</t>
  </si>
  <si>
    <t>164167</t>
  </si>
  <si>
    <t>164168</t>
  </si>
  <si>
    <t>164171</t>
  </si>
  <si>
    <t>164174</t>
  </si>
  <si>
    <t>164175</t>
  </si>
  <si>
    <t>164178</t>
  </si>
  <si>
    <t>164181</t>
  </si>
  <si>
    <t>164182</t>
  </si>
  <si>
    <t>164185</t>
  </si>
  <si>
    <t>164187</t>
  </si>
  <si>
    <t>164191</t>
  </si>
  <si>
    <t>164192</t>
  </si>
  <si>
    <t>164195</t>
  </si>
  <si>
    <t>164197</t>
  </si>
  <si>
    <t>164199</t>
  </si>
  <si>
    <t>164200</t>
  </si>
  <si>
    <t>164203</t>
  </si>
  <si>
    <t>164206</t>
  </si>
  <si>
    <t>164208</t>
  </si>
  <si>
    <t>164210</t>
  </si>
  <si>
    <t>164211</t>
  </si>
  <si>
    <t>164213</t>
  </si>
  <si>
    <t>164214</t>
  </si>
  <si>
    <t>164216</t>
  </si>
  <si>
    <t>164218</t>
  </si>
  <si>
    <t>164219</t>
  </si>
  <si>
    <t>164221</t>
  </si>
  <si>
    <t>164222</t>
  </si>
  <si>
    <t>164225</t>
  </si>
  <si>
    <t>164228</t>
  </si>
  <si>
    <t>164230</t>
  </si>
  <si>
    <t>164234</t>
  </si>
  <si>
    <t>164235</t>
  </si>
  <si>
    <t>164237</t>
  </si>
  <si>
    <t>164238</t>
  </si>
  <si>
    <t>164241</t>
  </si>
  <si>
    <t>164243</t>
  </si>
  <si>
    <t>164245</t>
  </si>
  <si>
    <t>164247</t>
  </si>
  <si>
    <t>164249</t>
  </si>
  <si>
    <t>164250</t>
  </si>
  <si>
    <t>164252</t>
  </si>
  <si>
    <t>164253</t>
  </si>
  <si>
    <t>164257</t>
  </si>
  <si>
    <t>164258</t>
  </si>
  <si>
    <t>164261</t>
  </si>
  <si>
    <t>164264</t>
  </si>
  <si>
    <t>164268</t>
  </si>
  <si>
    <t>164270</t>
  </si>
  <si>
    <t>164271</t>
  </si>
  <si>
    <t>164273</t>
  </si>
  <si>
    <t>164275</t>
  </si>
  <si>
    <t>164276</t>
  </si>
  <si>
    <t>164277</t>
  </si>
  <si>
    <t>164278</t>
  </si>
  <si>
    <t>164280</t>
  </si>
  <si>
    <t>164281</t>
  </si>
  <si>
    <t>164284</t>
  </si>
  <si>
    <t>164286</t>
  </si>
  <si>
    <t>164289</t>
  </si>
  <si>
    <t>164293</t>
  </si>
  <si>
    <t>164294</t>
  </si>
  <si>
    <t>164297</t>
  </si>
  <si>
    <t>164299</t>
  </si>
  <si>
    <t>164300</t>
  </si>
  <si>
    <t>164302</t>
  </si>
  <si>
    <t>164303</t>
  </si>
  <si>
    <t>164306</t>
  </si>
  <si>
    <t>164307</t>
  </si>
  <si>
    <t>164310</t>
  </si>
  <si>
    <t>164312</t>
  </si>
  <si>
    <t>164316</t>
  </si>
  <si>
    <t>164318</t>
  </si>
  <si>
    <t>164321</t>
  </si>
  <si>
    <t>164324</t>
  </si>
  <si>
    <t>164326</t>
  </si>
  <si>
    <t>164327</t>
  </si>
  <si>
    <t>164330</t>
  </si>
  <si>
    <t>164333</t>
  </si>
  <si>
    <t>164335</t>
  </si>
  <si>
    <t>164337</t>
  </si>
  <si>
    <t>164338</t>
  </si>
  <si>
    <t>164340</t>
  </si>
  <si>
    <t>164343</t>
  </si>
  <si>
    <t>164345</t>
  </si>
  <si>
    <t>164346</t>
  </si>
  <si>
    <t>164348</t>
  </si>
  <si>
    <t>164349</t>
  </si>
  <si>
    <t>164350</t>
  </si>
  <si>
    <t>164353</t>
  </si>
  <si>
    <t>164356</t>
  </si>
  <si>
    <t>164358</t>
  </si>
  <si>
    <t>164359</t>
  </si>
  <si>
    <t>164360</t>
  </si>
  <si>
    <t>164362</t>
  </si>
  <si>
    <t>164364</t>
  </si>
  <si>
    <t>164366</t>
  </si>
  <si>
    <t>164369</t>
  </si>
  <si>
    <t>164370</t>
  </si>
  <si>
    <t>164373</t>
  </si>
  <si>
    <t>164376</t>
  </si>
  <si>
    <t>164378</t>
  </si>
  <si>
    <t>164379</t>
  </si>
  <si>
    <t>164382</t>
  </si>
  <si>
    <t>164385</t>
  </si>
  <si>
    <t>164387</t>
  </si>
  <si>
    <t>164390</t>
  </si>
  <si>
    <t>164392</t>
  </si>
  <si>
    <t>164395</t>
  </si>
  <si>
    <t>164397</t>
  </si>
  <si>
    <t>164398</t>
  </si>
  <si>
    <t>164401</t>
  </si>
  <si>
    <t>164403</t>
  </si>
  <si>
    <t>164405</t>
  </si>
  <si>
    <t>164406</t>
  </si>
  <si>
    <t>164409</t>
  </si>
  <si>
    <t>164412</t>
  </si>
  <si>
    <t>164414</t>
  </si>
  <si>
    <t>164416</t>
  </si>
  <si>
    <t>164417</t>
  </si>
  <si>
    <t>164419</t>
  </si>
  <si>
    <t>164421</t>
  </si>
  <si>
    <t>164423</t>
  </si>
  <si>
    <t>164424</t>
  </si>
  <si>
    <t>164427</t>
  </si>
  <si>
    <t>164430</t>
  </si>
  <si>
    <t>164432</t>
  </si>
  <si>
    <t>164434</t>
  </si>
  <si>
    <t>164435</t>
  </si>
  <si>
    <t>164438</t>
  </si>
  <si>
    <t>164442</t>
  </si>
  <si>
    <t>164444</t>
  </si>
  <si>
    <t>164448</t>
  </si>
  <si>
    <t>164451</t>
  </si>
  <si>
    <t>164453</t>
  </si>
  <si>
    <t>164456</t>
  </si>
  <si>
    <t>164459</t>
  </si>
  <si>
    <t>164463</t>
  </si>
  <si>
    <t>164464</t>
  </si>
  <si>
    <t>164467</t>
  </si>
  <si>
    <t>164469</t>
  </si>
  <si>
    <t>164471</t>
  </si>
  <si>
    <t>164473</t>
  </si>
  <si>
    <t>164475</t>
  </si>
  <si>
    <t>164477</t>
  </si>
  <si>
    <t>164478</t>
  </si>
  <si>
    <t>164481</t>
  </si>
  <si>
    <t>164484</t>
  </si>
  <si>
    <t>164488</t>
  </si>
  <si>
    <t>164491</t>
  </si>
  <si>
    <t>164493</t>
  </si>
  <si>
    <t>164494</t>
  </si>
  <si>
    <t>164497</t>
  </si>
  <si>
    <t>164499</t>
  </si>
  <si>
    <t>164500</t>
  </si>
  <si>
    <t>164503</t>
  </si>
  <si>
    <t>164507</t>
  </si>
  <si>
    <t>164510</t>
  </si>
  <si>
    <t>164513</t>
  </si>
  <si>
    <t>164515</t>
  </si>
  <si>
    <t>164516</t>
  </si>
  <si>
    <t>164518</t>
  </si>
  <si>
    <t>164519</t>
  </si>
  <si>
    <t>164522</t>
  </si>
  <si>
    <t>164523</t>
  </si>
  <si>
    <t>164526</t>
  </si>
  <si>
    <t>164529</t>
  </si>
  <si>
    <t>164533</t>
  </si>
  <si>
    <t>164534</t>
  </si>
  <si>
    <t>164536</t>
  </si>
  <si>
    <t>164537</t>
  </si>
  <si>
    <t>164539</t>
  </si>
  <si>
    <t>164540</t>
  </si>
  <si>
    <t>164543</t>
  </si>
  <si>
    <t>164547</t>
  </si>
  <si>
    <t>164548</t>
  </si>
  <si>
    <t>164550</t>
  </si>
  <si>
    <t>164553</t>
  </si>
  <si>
    <t>164556</t>
  </si>
  <si>
    <t>164559</t>
  </si>
  <si>
    <t>164561</t>
  </si>
  <si>
    <t>164562</t>
  </si>
  <si>
    <t>164565</t>
  </si>
  <si>
    <t>164568</t>
  </si>
  <si>
    <t>164570</t>
  </si>
  <si>
    <t>164571</t>
  </si>
  <si>
    <t>164573</t>
  </si>
  <si>
    <t>164575</t>
  </si>
  <si>
    <t>164577</t>
  </si>
  <si>
    <t>164579</t>
  </si>
  <si>
    <t>164580</t>
  </si>
  <si>
    <t>164583</t>
  </si>
  <si>
    <t>164585</t>
  </si>
  <si>
    <t>164587</t>
  </si>
  <si>
    <t>164588</t>
  </si>
  <si>
    <t>164591</t>
  </si>
  <si>
    <t>164594</t>
  </si>
  <si>
    <t>164596</t>
  </si>
  <si>
    <t>164597</t>
  </si>
  <si>
    <t>164599</t>
  </si>
  <si>
    <t>164602</t>
  </si>
  <si>
    <t>164606</t>
  </si>
  <si>
    <t>164608</t>
  </si>
  <si>
    <t>164609</t>
  </si>
  <si>
    <t>164612</t>
  </si>
  <si>
    <t>164615</t>
  </si>
  <si>
    <t>164619</t>
  </si>
  <si>
    <t>164622</t>
  </si>
  <si>
    <t>164623</t>
  </si>
  <si>
    <t>164626</t>
  </si>
  <si>
    <t>164629</t>
  </si>
  <si>
    <t>164631</t>
  </si>
  <si>
    <t>164632</t>
  </si>
  <si>
    <t>164634</t>
  </si>
  <si>
    <t>164637</t>
  </si>
  <si>
    <t>164639</t>
  </si>
  <si>
    <t>164641</t>
  </si>
  <si>
    <t>164642</t>
  </si>
  <si>
    <t>164645</t>
  </si>
  <si>
    <t>164648</t>
  </si>
  <si>
    <t>164650</t>
  </si>
  <si>
    <t>164653</t>
  </si>
  <si>
    <t>164655</t>
  </si>
  <si>
    <t>164656</t>
  </si>
  <si>
    <t>164659</t>
  </si>
  <si>
    <t>164661</t>
  </si>
  <si>
    <t>164663</t>
  </si>
  <si>
    <t>164664</t>
  </si>
  <si>
    <t>164667</t>
  </si>
  <si>
    <t>164669</t>
  </si>
  <si>
    <t>164670</t>
  </si>
  <si>
    <t>164673</t>
  </si>
  <si>
    <t>164676</t>
  </si>
  <si>
    <t>164677</t>
  </si>
  <si>
    <t>164680</t>
  </si>
  <si>
    <t>164683</t>
  </si>
  <si>
    <t>164685</t>
  </si>
  <si>
    <t>164686</t>
  </si>
  <si>
    <t>164689</t>
  </si>
  <si>
    <t>164692</t>
  </si>
  <si>
    <t>164694</t>
  </si>
  <si>
    <t>164696</t>
  </si>
  <si>
    <t>164697</t>
  </si>
  <si>
    <t>164700</t>
  </si>
  <si>
    <t>164703</t>
  </si>
  <si>
    <t>164704</t>
  </si>
  <si>
    <t>164706</t>
  </si>
  <si>
    <t>164708</t>
  </si>
  <si>
    <t>164710</t>
  </si>
  <si>
    <t>164711</t>
  </si>
  <si>
    <t>164714</t>
  </si>
  <si>
    <t>164717</t>
  </si>
  <si>
    <t>164718</t>
  </si>
  <si>
    <t>164721</t>
  </si>
  <si>
    <t>164724</t>
  </si>
  <si>
    <t>164726</t>
  </si>
  <si>
    <t>164728</t>
  </si>
  <si>
    <t>164730</t>
  </si>
  <si>
    <t>164733</t>
  </si>
  <si>
    <t>164737</t>
  </si>
  <si>
    <t>164738</t>
  </si>
  <si>
    <t>164741</t>
  </si>
  <si>
    <t>164744</t>
  </si>
  <si>
    <t>164745</t>
  </si>
  <si>
    <t>164747</t>
  </si>
  <si>
    <t>164750</t>
  </si>
  <si>
    <t>164754</t>
  </si>
  <si>
    <t>164755</t>
  </si>
  <si>
    <t>164757</t>
  </si>
  <si>
    <t>164760</t>
  </si>
  <si>
    <t>164762</t>
  </si>
  <si>
    <t>164763</t>
  </si>
  <si>
    <t>164766</t>
  </si>
  <si>
    <t>164768</t>
  </si>
  <si>
    <t>164772</t>
  </si>
  <si>
    <t>164774</t>
  </si>
  <si>
    <t>164777</t>
  </si>
  <si>
    <t>164778</t>
  </si>
  <si>
    <t>164780</t>
  </si>
  <si>
    <t>164782</t>
  </si>
  <si>
    <t>164784</t>
  </si>
  <si>
    <t>164786</t>
  </si>
  <si>
    <t>164789</t>
  </si>
  <si>
    <t>164791</t>
  </si>
  <si>
    <t>164792</t>
  </si>
  <si>
    <t>164795</t>
  </si>
  <si>
    <t>164797</t>
  </si>
  <si>
    <t>164798</t>
  </si>
  <si>
    <t>164800</t>
  </si>
  <si>
    <t>164803</t>
  </si>
  <si>
    <t>164805</t>
  </si>
  <si>
    <t>164806</t>
  </si>
  <si>
    <t>164807</t>
  </si>
  <si>
    <t>164810</t>
  </si>
  <si>
    <t>164814</t>
  </si>
  <si>
    <t>164816</t>
  </si>
  <si>
    <t>164817</t>
  </si>
  <si>
    <t>164819</t>
  </si>
  <si>
    <t>164821</t>
  </si>
  <si>
    <t>164822</t>
  </si>
  <si>
    <t>164824</t>
  </si>
  <si>
    <t>164827</t>
  </si>
  <si>
    <t>164828</t>
  </si>
  <si>
    <t>164830</t>
  </si>
  <si>
    <t>164833</t>
  </si>
  <si>
    <t>164835</t>
  </si>
  <si>
    <t>164837</t>
  </si>
  <si>
    <t>164838</t>
  </si>
  <si>
    <t>164841</t>
  </si>
  <si>
    <t>164844</t>
  </si>
  <si>
    <t>164846</t>
  </si>
  <si>
    <t>164848</t>
  </si>
  <si>
    <t>164849</t>
  </si>
  <si>
    <t>164851</t>
  </si>
  <si>
    <t>164853</t>
  </si>
  <si>
    <t>164855</t>
  </si>
  <si>
    <t>164856</t>
  </si>
  <si>
    <t>164859</t>
  </si>
  <si>
    <t>164862</t>
  </si>
  <si>
    <t>164864</t>
  </si>
  <si>
    <t>164865</t>
  </si>
  <si>
    <t>164867</t>
  </si>
  <si>
    <t>164868</t>
  </si>
  <si>
    <t>164870</t>
  </si>
  <si>
    <t>164872</t>
  </si>
  <si>
    <t>164873</t>
  </si>
  <si>
    <t>164876</t>
  </si>
  <si>
    <t>164878</t>
  </si>
  <si>
    <t>164879</t>
  </si>
  <si>
    <t>164880</t>
  </si>
  <si>
    <t>164883</t>
  </si>
  <si>
    <t>164885</t>
  </si>
  <si>
    <t>164887</t>
  </si>
  <si>
    <t>164889</t>
  </si>
  <si>
    <t>164890</t>
  </si>
  <si>
    <t>164892</t>
  </si>
  <si>
    <t>164893</t>
  </si>
  <si>
    <t>164895</t>
  </si>
  <si>
    <t>164898</t>
  </si>
  <si>
    <t>164900</t>
  </si>
  <si>
    <t>164901</t>
  </si>
  <si>
    <t>164904</t>
  </si>
  <si>
    <t>164906</t>
  </si>
  <si>
    <t>164909</t>
  </si>
  <si>
    <t>164912</t>
  </si>
  <si>
    <t>164916</t>
  </si>
  <si>
    <t>164917</t>
  </si>
  <si>
    <t>164920</t>
  </si>
  <si>
    <t>164923</t>
  </si>
  <si>
    <t>164924</t>
  </si>
  <si>
    <t>164927</t>
  </si>
  <si>
    <t>164930</t>
  </si>
  <si>
    <t>164932</t>
  </si>
  <si>
    <t>164933</t>
  </si>
  <si>
    <t>164935</t>
  </si>
  <si>
    <t>164938</t>
  </si>
  <si>
    <t>164939</t>
  </si>
  <si>
    <t>164940</t>
  </si>
  <si>
    <t>164942</t>
  </si>
  <si>
    <t>164943</t>
  </si>
  <si>
    <t>164946</t>
  </si>
  <si>
    <t>164947</t>
  </si>
  <si>
    <t>164949</t>
  </si>
  <si>
    <t>164953</t>
  </si>
  <si>
    <t>164955</t>
  </si>
  <si>
    <t>164956</t>
  </si>
  <si>
    <t>164959</t>
  </si>
  <si>
    <t>164962</t>
  </si>
  <si>
    <t>164966</t>
  </si>
  <si>
    <t>164967</t>
  </si>
  <si>
    <t>164970</t>
  </si>
  <si>
    <t>164972</t>
  </si>
  <si>
    <t>164973</t>
  </si>
  <si>
    <t>164975</t>
  </si>
  <si>
    <t>164978</t>
  </si>
  <si>
    <t>164980</t>
  </si>
  <si>
    <t>164981</t>
  </si>
  <si>
    <t>164984</t>
  </si>
  <si>
    <t>164986</t>
  </si>
  <si>
    <t>164990</t>
  </si>
  <si>
    <t>164992</t>
  </si>
  <si>
    <t>164993</t>
  </si>
  <si>
    <t>164995</t>
  </si>
  <si>
    <t>164998</t>
  </si>
  <si>
    <t>164999</t>
  </si>
  <si>
    <t>165000</t>
  </si>
  <si>
    <t>165003</t>
  </si>
  <si>
    <t>165006</t>
  </si>
  <si>
    <t>165007</t>
  </si>
  <si>
    <t>165010</t>
  </si>
  <si>
    <t>165013</t>
  </si>
  <si>
    <t>165017</t>
  </si>
  <si>
    <t>165018</t>
  </si>
  <si>
    <t>165021</t>
  </si>
  <si>
    <t>165023</t>
  </si>
  <si>
    <t>165025</t>
  </si>
  <si>
    <t>165027</t>
  </si>
  <si>
    <t>165028</t>
  </si>
  <si>
    <t>165031</t>
  </si>
  <si>
    <t>165033</t>
  </si>
  <si>
    <t>165035</t>
  </si>
  <si>
    <t>165036</t>
  </si>
  <si>
    <t>165039</t>
  </si>
  <si>
    <t>165042</t>
  </si>
  <si>
    <t>165044</t>
  </si>
  <si>
    <t>165045</t>
  </si>
  <si>
    <t>165048</t>
  </si>
  <si>
    <t>165052</t>
  </si>
  <si>
    <t>165053</t>
  </si>
  <si>
    <t>165056</t>
  </si>
  <si>
    <t>165057</t>
  </si>
  <si>
    <t>165059</t>
  </si>
  <si>
    <t>165060</t>
  </si>
  <si>
    <t>165063</t>
  </si>
  <si>
    <t>165065</t>
  </si>
  <si>
    <t>165066</t>
  </si>
  <si>
    <t>165069</t>
  </si>
  <si>
    <t>165072</t>
  </si>
  <si>
    <t>165076</t>
  </si>
  <si>
    <t>165077</t>
  </si>
  <si>
    <t>165080</t>
  </si>
  <si>
    <t>165083</t>
  </si>
  <si>
    <t>165085</t>
  </si>
  <si>
    <t>165086</t>
  </si>
  <si>
    <t>165088</t>
  </si>
  <si>
    <t>165090</t>
  </si>
  <si>
    <t>165092</t>
  </si>
  <si>
    <t>165095</t>
  </si>
  <si>
    <t>165098</t>
  </si>
  <si>
    <t>165100</t>
  </si>
  <si>
    <t>165101</t>
  </si>
  <si>
    <t>165102</t>
  </si>
  <si>
    <t>165104</t>
  </si>
  <si>
    <t>165108</t>
  </si>
  <si>
    <t>165111</t>
  </si>
  <si>
    <t>165113</t>
  </si>
  <si>
    <t>165116</t>
  </si>
  <si>
    <t>165118</t>
  </si>
  <si>
    <t>165120</t>
  </si>
  <si>
    <t>165121</t>
  </si>
  <si>
    <t>165123</t>
  </si>
  <si>
    <t>165125</t>
  </si>
  <si>
    <t>165127</t>
  </si>
  <si>
    <t>165128</t>
  </si>
  <si>
    <t>165130</t>
  </si>
  <si>
    <t>165131</t>
  </si>
  <si>
    <t>165133</t>
  </si>
  <si>
    <t>165135</t>
  </si>
  <si>
    <t>165138</t>
  </si>
  <si>
    <t>165140</t>
  </si>
  <si>
    <t>165141</t>
  </si>
  <si>
    <t>165143</t>
  </si>
  <si>
    <t>165144</t>
  </si>
  <si>
    <t>165146</t>
  </si>
  <si>
    <t>165149</t>
  </si>
  <si>
    <t>165152</t>
  </si>
  <si>
    <t>165154</t>
  </si>
  <si>
    <t>165155</t>
  </si>
  <si>
    <t>165158</t>
  </si>
  <si>
    <t>165161</t>
  </si>
  <si>
    <t>165163</t>
  </si>
  <si>
    <t>165164</t>
  </si>
  <si>
    <t>165167</t>
  </si>
  <si>
    <t>165169</t>
  </si>
  <si>
    <t>165171</t>
  </si>
  <si>
    <t>165172</t>
  </si>
  <si>
    <t>165175</t>
  </si>
  <si>
    <t>165179</t>
  </si>
  <si>
    <t>165180</t>
  </si>
  <si>
    <t>165183</t>
  </si>
  <si>
    <t>165185</t>
  </si>
  <si>
    <t>165186</t>
  </si>
  <si>
    <t>165188</t>
  </si>
  <si>
    <t>165189</t>
  </si>
  <si>
    <t>165192</t>
  </si>
  <si>
    <t>165193</t>
  </si>
  <si>
    <t>165195</t>
  </si>
  <si>
    <t>165197</t>
  </si>
  <si>
    <t>165198</t>
  </si>
  <si>
    <t>165201</t>
  </si>
  <si>
    <t>165205</t>
  </si>
  <si>
    <t>165207</t>
  </si>
  <si>
    <t>165210</t>
  </si>
  <si>
    <t>165212</t>
  </si>
  <si>
    <t>165213</t>
  </si>
  <si>
    <t>165215</t>
  </si>
  <si>
    <t>165217</t>
  </si>
  <si>
    <t>165221</t>
  </si>
  <si>
    <t>165224</t>
  </si>
  <si>
    <t>165228</t>
  </si>
  <si>
    <t>165229</t>
  </si>
  <si>
    <t>165232</t>
  </si>
  <si>
    <t>165234</t>
  </si>
  <si>
    <t>165235</t>
  </si>
  <si>
    <t>165236</t>
  </si>
  <si>
    <t>165237</t>
  </si>
  <si>
    <t>165240</t>
  </si>
  <si>
    <t>165243</t>
  </si>
  <si>
    <t>165245</t>
  </si>
  <si>
    <t>165247</t>
  </si>
  <si>
    <t>165249</t>
  </si>
  <si>
    <t>165250</t>
  </si>
  <si>
    <t>165253</t>
  </si>
  <si>
    <t>165256</t>
  </si>
  <si>
    <t>165257</t>
  </si>
  <si>
    <t>165260</t>
  </si>
  <si>
    <t>165263</t>
  </si>
  <si>
    <t>165265</t>
  </si>
  <si>
    <t>165267</t>
  </si>
  <si>
    <t>165268</t>
  </si>
  <si>
    <t>165270</t>
  </si>
  <si>
    <t>165272</t>
  </si>
  <si>
    <t>165274</t>
  </si>
  <si>
    <t>165275</t>
  </si>
  <si>
    <t>165278</t>
  </si>
  <si>
    <t>165281</t>
  </si>
  <si>
    <t>165285</t>
  </si>
  <si>
    <t>165286</t>
  </si>
  <si>
    <t>165289</t>
  </si>
  <si>
    <t>165292</t>
  </si>
  <si>
    <t>165296</t>
  </si>
  <si>
    <t>165297</t>
  </si>
  <si>
    <t>165300</t>
  </si>
  <si>
    <t>165302</t>
  </si>
  <si>
    <t>165304</t>
  </si>
  <si>
    <t>165305</t>
  </si>
  <si>
    <t>165307</t>
  </si>
  <si>
    <t>165310</t>
  </si>
  <si>
    <t>165312</t>
  </si>
  <si>
    <t>165313</t>
  </si>
  <si>
    <t>165316</t>
  </si>
  <si>
    <t>165318</t>
  </si>
  <si>
    <t>165322</t>
  </si>
  <si>
    <t>165324</t>
  </si>
  <si>
    <t>165325</t>
  </si>
  <si>
    <t>165327</t>
  </si>
  <si>
    <t>165328</t>
  </si>
  <si>
    <t>165330</t>
  </si>
  <si>
    <t>165331</t>
  </si>
  <si>
    <t>165334</t>
  </si>
  <si>
    <t>165336</t>
  </si>
  <si>
    <t>165337</t>
  </si>
  <si>
    <t>165338</t>
  </si>
  <si>
    <t>165341</t>
  </si>
  <si>
    <t>165343</t>
  </si>
  <si>
    <t>165345</t>
  </si>
  <si>
    <t>165347</t>
  </si>
  <si>
    <t>165348</t>
  </si>
  <si>
    <t>165351</t>
  </si>
  <si>
    <t>165354</t>
  </si>
  <si>
    <t>165356</t>
  </si>
  <si>
    <t>165357</t>
  </si>
  <si>
    <t>165360</t>
  </si>
  <si>
    <t>165361</t>
  </si>
  <si>
    <t>165362</t>
  </si>
  <si>
    <t>165365</t>
  </si>
  <si>
    <t>165368</t>
  </si>
  <si>
    <t>165372</t>
  </si>
  <si>
    <t>165373</t>
  </si>
  <si>
    <t>165376</t>
  </si>
  <si>
    <t>165379</t>
  </si>
  <si>
    <t>165381</t>
  </si>
  <si>
    <t>165382</t>
  </si>
  <si>
    <t>165385</t>
  </si>
  <si>
    <t>165387</t>
  </si>
  <si>
    <t>165389</t>
  </si>
  <si>
    <t>165390</t>
  </si>
  <si>
    <t>165393</t>
  </si>
  <si>
    <t>165396</t>
  </si>
  <si>
    <t>165398</t>
  </si>
  <si>
    <t>165400</t>
  </si>
  <si>
    <t>165403</t>
  </si>
  <si>
    <t>165404</t>
  </si>
  <si>
    <t>165405</t>
  </si>
  <si>
    <t>165408</t>
  </si>
  <si>
    <t>165411</t>
  </si>
  <si>
    <t>165413</t>
  </si>
  <si>
    <t>165414</t>
  </si>
  <si>
    <t>165416</t>
  </si>
  <si>
    <t>165417</t>
  </si>
  <si>
    <t>165419</t>
  </si>
  <si>
    <t>165420</t>
  </si>
  <si>
    <t>165423</t>
  </si>
  <si>
    <t>165426</t>
  </si>
  <si>
    <t>165427</t>
  </si>
  <si>
    <t>165429</t>
  </si>
  <si>
    <t>165431</t>
  </si>
  <si>
    <t>165432</t>
  </si>
  <si>
    <t>165434</t>
  </si>
  <si>
    <t>165436</t>
  </si>
  <si>
    <t>165437</t>
  </si>
  <si>
    <t>165440</t>
  </si>
  <si>
    <t>165443</t>
  </si>
  <si>
    <t>165445</t>
  </si>
  <si>
    <t>165448</t>
  </si>
  <si>
    <t>165450</t>
  </si>
  <si>
    <t>165453</t>
  </si>
  <si>
    <t>165457</t>
  </si>
  <si>
    <t>165459</t>
  </si>
  <si>
    <t>165460</t>
  </si>
  <si>
    <t>165463</t>
  </si>
  <si>
    <t>165465</t>
  </si>
  <si>
    <t>165467</t>
  </si>
  <si>
    <t>165469</t>
  </si>
  <si>
    <t>165471</t>
  </si>
  <si>
    <t>165473</t>
  </si>
  <si>
    <t>165474</t>
  </si>
  <si>
    <t>165477</t>
  </si>
  <si>
    <t>165479</t>
  </si>
  <si>
    <t>165480</t>
  </si>
  <si>
    <t>165482</t>
  </si>
  <si>
    <t>165483</t>
  </si>
  <si>
    <t>165485</t>
  </si>
  <si>
    <t>165486</t>
  </si>
  <si>
    <t>165489</t>
  </si>
  <si>
    <t>165491</t>
  </si>
  <si>
    <t>165493</t>
  </si>
  <si>
    <t>165495</t>
  </si>
  <si>
    <t>165498</t>
  </si>
  <si>
    <t>165500</t>
  </si>
  <si>
    <t>165501</t>
  </si>
  <si>
    <t>165504</t>
  </si>
  <si>
    <t>165506</t>
  </si>
  <si>
    <t>165507</t>
  </si>
  <si>
    <t>165509</t>
  </si>
  <si>
    <t>165511</t>
  </si>
  <si>
    <t>165513</t>
  </si>
  <si>
    <t>165515</t>
  </si>
  <si>
    <t>165518</t>
  </si>
  <si>
    <t>165522</t>
  </si>
  <si>
    <t>165524</t>
  </si>
  <si>
    <t>165525</t>
  </si>
  <si>
    <t>165527</t>
  </si>
  <si>
    <t>165530</t>
  </si>
  <si>
    <t>165531</t>
  </si>
  <si>
    <t>165533</t>
  </si>
  <si>
    <t>165534</t>
  </si>
  <si>
    <t>165536</t>
  </si>
  <si>
    <t>165537</t>
  </si>
  <si>
    <t>165540</t>
  </si>
  <si>
    <t>165543</t>
  </si>
  <si>
    <t>165545</t>
  </si>
  <si>
    <t>165546</t>
  </si>
  <si>
    <t>165549</t>
  </si>
  <si>
    <t>165552</t>
  </si>
  <si>
    <t>165553</t>
  </si>
  <si>
    <t>165555</t>
  </si>
  <si>
    <t>165556</t>
  </si>
  <si>
    <t>165560</t>
  </si>
  <si>
    <t>165562</t>
  </si>
  <si>
    <t>165563</t>
  </si>
  <si>
    <t>165566</t>
  </si>
  <si>
    <t>165568</t>
  </si>
  <si>
    <t>165572</t>
  </si>
  <si>
    <t>165573</t>
  </si>
  <si>
    <t>165576</t>
  </si>
  <si>
    <t>165579</t>
  </si>
  <si>
    <t>165581</t>
  </si>
  <si>
    <t>165582</t>
  </si>
  <si>
    <t>165585</t>
  </si>
  <si>
    <t>165587</t>
  </si>
  <si>
    <t>165588</t>
  </si>
  <si>
    <t>165591</t>
  </si>
  <si>
    <t>165593</t>
  </si>
  <si>
    <t>165595</t>
  </si>
  <si>
    <t>165597</t>
  </si>
  <si>
    <t>165599</t>
  </si>
  <si>
    <t>165600</t>
  </si>
  <si>
    <t>165603</t>
  </si>
  <si>
    <t>165606</t>
  </si>
  <si>
    <t>165607</t>
  </si>
  <si>
    <t>165610</t>
  </si>
  <si>
    <t>165612</t>
  </si>
  <si>
    <t>165614</t>
  </si>
  <si>
    <t>165615</t>
  </si>
  <si>
    <t>165618</t>
  </si>
  <si>
    <t>165621</t>
  </si>
  <si>
    <t>165622</t>
  </si>
  <si>
    <t>165625</t>
  </si>
  <si>
    <t>165627</t>
  </si>
  <si>
    <t>165629</t>
  </si>
  <si>
    <t>165631</t>
  </si>
  <si>
    <t>165633</t>
  </si>
  <si>
    <t>165635</t>
  </si>
  <si>
    <t>165637</t>
  </si>
  <si>
    <t>165638</t>
  </si>
  <si>
    <t>165641</t>
  </si>
  <si>
    <t>165644</t>
  </si>
  <si>
    <t>165646</t>
  </si>
  <si>
    <t>165648</t>
  </si>
  <si>
    <t>165649</t>
  </si>
  <si>
    <t>165652</t>
  </si>
  <si>
    <t>165654</t>
  </si>
  <si>
    <t>165656</t>
  </si>
  <si>
    <t>165658</t>
  </si>
  <si>
    <t>165660</t>
  </si>
  <si>
    <t>165662</t>
  </si>
  <si>
    <t>165663</t>
  </si>
  <si>
    <t>165666</t>
  </si>
  <si>
    <t>165669</t>
  </si>
  <si>
    <t>165671</t>
  </si>
  <si>
    <t>165672</t>
  </si>
  <si>
    <t>165675</t>
  </si>
  <si>
    <t>165679</t>
  </si>
  <si>
    <t>165682</t>
  </si>
  <si>
    <t>165686</t>
  </si>
  <si>
    <t>165688</t>
  </si>
  <si>
    <t>165691</t>
  </si>
  <si>
    <t>165692</t>
  </si>
  <si>
    <t>165693</t>
  </si>
  <si>
    <t>165694</t>
  </si>
  <si>
    <t>165697</t>
  </si>
  <si>
    <t>165698</t>
  </si>
  <si>
    <t>165700</t>
  </si>
  <si>
    <t>165702</t>
  </si>
  <si>
    <t>165704</t>
  </si>
  <si>
    <t>165705</t>
  </si>
  <si>
    <t>165708</t>
  </si>
  <si>
    <t>165711</t>
  </si>
  <si>
    <t>165715</t>
  </si>
  <si>
    <t>165716</t>
  </si>
  <si>
    <t>165719</t>
  </si>
  <si>
    <t>165721</t>
  </si>
  <si>
    <t>165723</t>
  </si>
  <si>
    <t>165726</t>
  </si>
  <si>
    <t>165728</t>
  </si>
  <si>
    <t>165732</t>
  </si>
  <si>
    <t>165733</t>
  </si>
  <si>
    <t>165736</t>
  </si>
  <si>
    <t>165738</t>
  </si>
  <si>
    <t>165739</t>
  </si>
  <si>
    <t>165742</t>
  </si>
  <si>
    <t>165746</t>
  </si>
  <si>
    <t>165748</t>
  </si>
  <si>
    <t>165751</t>
  </si>
  <si>
    <t>165753</t>
  </si>
  <si>
    <t>165754</t>
  </si>
  <si>
    <t>165757</t>
  </si>
  <si>
    <t>165760</t>
  </si>
  <si>
    <t>165764</t>
  </si>
  <si>
    <t>165766</t>
  </si>
  <si>
    <t>165767</t>
  </si>
  <si>
    <t>165770</t>
  </si>
  <si>
    <t>165773</t>
  </si>
  <si>
    <t>165775</t>
  </si>
  <si>
    <t>165776</t>
  </si>
  <si>
    <t>165778</t>
  </si>
  <si>
    <t>165779</t>
  </si>
  <si>
    <t>165781</t>
  </si>
  <si>
    <t>165782</t>
  </si>
  <si>
    <t>165785</t>
  </si>
  <si>
    <t>165788</t>
  </si>
  <si>
    <t>165789</t>
  </si>
  <si>
    <t>165792</t>
  </si>
  <si>
    <t>165794</t>
  </si>
  <si>
    <t>165796</t>
  </si>
  <si>
    <t>165797</t>
  </si>
  <si>
    <t>165799</t>
  </si>
  <si>
    <t>165802</t>
  </si>
  <si>
    <t>165803</t>
  </si>
  <si>
    <t>165804</t>
  </si>
  <si>
    <t>165807</t>
  </si>
  <si>
    <t>165809</t>
  </si>
  <si>
    <t>165811</t>
  </si>
  <si>
    <t>165814</t>
  </si>
  <si>
    <t>165816</t>
  </si>
  <si>
    <t>165818</t>
  </si>
  <si>
    <t>165819</t>
  </si>
  <si>
    <t>165821</t>
  </si>
  <si>
    <t>165822</t>
  </si>
  <si>
    <t>165825</t>
  </si>
  <si>
    <t>165828</t>
  </si>
  <si>
    <t>165832</t>
  </si>
  <si>
    <t>165835</t>
  </si>
  <si>
    <t>165839</t>
  </si>
  <si>
    <t>165842</t>
  </si>
  <si>
    <t>165844</t>
  </si>
  <si>
    <t>165845</t>
  </si>
  <si>
    <t>165847</t>
  </si>
  <si>
    <t>165848</t>
  </si>
  <si>
    <t>165849</t>
  </si>
  <si>
    <t>165851</t>
  </si>
  <si>
    <t>165852</t>
  </si>
  <si>
    <t>165855</t>
  </si>
  <si>
    <t>165858</t>
  </si>
  <si>
    <t>165860</t>
  </si>
  <si>
    <t>165862</t>
  </si>
  <si>
    <t>165864</t>
  </si>
  <si>
    <t>165866</t>
  </si>
  <si>
    <t>165868</t>
  </si>
  <si>
    <t>165869</t>
  </si>
  <si>
    <t>165872</t>
  </si>
  <si>
    <t>165874</t>
  </si>
  <si>
    <t>165875</t>
  </si>
  <si>
    <t>165876</t>
  </si>
  <si>
    <t>165879</t>
  </si>
  <si>
    <t>165882</t>
  </si>
  <si>
    <t>165884</t>
  </si>
  <si>
    <t>165886</t>
  </si>
  <si>
    <t>165887</t>
  </si>
  <si>
    <t>165889</t>
  </si>
  <si>
    <t>165891</t>
  </si>
  <si>
    <t>165893</t>
  </si>
  <si>
    <t>165895</t>
  </si>
  <si>
    <t>165896</t>
  </si>
  <si>
    <t>165899</t>
  </si>
  <si>
    <t>165902</t>
  </si>
  <si>
    <t>165903</t>
  </si>
  <si>
    <t>165906</t>
  </si>
  <si>
    <t>165909</t>
  </si>
  <si>
    <t>165910</t>
  </si>
  <si>
    <t>165913</t>
  </si>
  <si>
    <t>165916</t>
  </si>
  <si>
    <t>165920</t>
  </si>
  <si>
    <t>165922</t>
  </si>
  <si>
    <t>165923</t>
  </si>
  <si>
    <t>165925</t>
  </si>
  <si>
    <t>165926</t>
  </si>
  <si>
    <t>165928</t>
  </si>
  <si>
    <t>165930</t>
  </si>
  <si>
    <t>165933</t>
  </si>
  <si>
    <t>165934</t>
  </si>
  <si>
    <t>165937</t>
  </si>
  <si>
    <t>165939</t>
  </si>
  <si>
    <t>165943</t>
  </si>
  <si>
    <t>165946</t>
  </si>
  <si>
    <t>165949</t>
  </si>
  <si>
    <t>165950</t>
  </si>
  <si>
    <t>165953</t>
  </si>
  <si>
    <t>165955</t>
  </si>
  <si>
    <t>165957</t>
  </si>
  <si>
    <t>165958</t>
  </si>
  <si>
    <t>165960</t>
  </si>
  <si>
    <t>165963</t>
  </si>
  <si>
    <t>165964</t>
  </si>
  <si>
    <t>165966</t>
  </si>
  <si>
    <t>165969</t>
  </si>
  <si>
    <t>165970</t>
  </si>
  <si>
    <t>165971</t>
  </si>
  <si>
    <t>165973</t>
  </si>
  <si>
    <t>165975</t>
  </si>
  <si>
    <t>165977</t>
  </si>
  <si>
    <t>165978</t>
  </si>
  <si>
    <t>165981</t>
  </si>
  <si>
    <t>165984</t>
  </si>
  <si>
    <t>165985</t>
  </si>
  <si>
    <t>165988</t>
  </si>
  <si>
    <t>165991</t>
  </si>
  <si>
    <t>165992</t>
  </si>
  <si>
    <t>165995</t>
  </si>
  <si>
    <t>165998</t>
  </si>
  <si>
    <t>166002</t>
  </si>
  <si>
    <t>166003</t>
  </si>
  <si>
    <t>166006</t>
  </si>
  <si>
    <t>166008</t>
  </si>
  <si>
    <t>166012</t>
  </si>
  <si>
    <t>166013</t>
  </si>
  <si>
    <t>166016</t>
  </si>
  <si>
    <t>166018</t>
  </si>
  <si>
    <t>166019</t>
  </si>
  <si>
    <t>166022</t>
  </si>
  <si>
    <t>166025</t>
  </si>
  <si>
    <t>166029</t>
  </si>
  <si>
    <t>166030</t>
  </si>
  <si>
    <t>166033</t>
  </si>
  <si>
    <t>166035</t>
  </si>
  <si>
    <t>166037</t>
  </si>
  <si>
    <t>166039</t>
  </si>
  <si>
    <t>166040</t>
  </si>
  <si>
    <t>166043</t>
  </si>
  <si>
    <t>166046</t>
  </si>
  <si>
    <t>166048</t>
  </si>
  <si>
    <t>166050</t>
  </si>
  <si>
    <t>166053</t>
  </si>
  <si>
    <t>166056</t>
  </si>
  <si>
    <t>166058</t>
  </si>
  <si>
    <t>166059</t>
  </si>
  <si>
    <t>166060</t>
  </si>
  <si>
    <t>166062</t>
  </si>
  <si>
    <t>166063</t>
  </si>
  <si>
    <t>166066</t>
  </si>
  <si>
    <t>166067</t>
  </si>
  <si>
    <t>166068</t>
  </si>
  <si>
    <t>166070</t>
  </si>
  <si>
    <t>166073</t>
  </si>
  <si>
    <t>166076</t>
  </si>
  <si>
    <t>166080</t>
  </si>
  <si>
    <t>166081</t>
  </si>
  <si>
    <t>166084</t>
  </si>
  <si>
    <t>166087</t>
  </si>
  <si>
    <t>166091</t>
  </si>
  <si>
    <t>166092</t>
  </si>
  <si>
    <t>166094</t>
  </si>
  <si>
    <t>166095</t>
  </si>
  <si>
    <t>166097</t>
  </si>
  <si>
    <t>166098</t>
  </si>
  <si>
    <t>166101</t>
  </si>
  <si>
    <t>166103</t>
  </si>
  <si>
    <t>166105</t>
  </si>
  <si>
    <t>166106</t>
  </si>
  <si>
    <t>166109</t>
  </si>
  <si>
    <t>166112</t>
  </si>
  <si>
    <t>166113</t>
  </si>
  <si>
    <t>166114</t>
  </si>
  <si>
    <t>166117</t>
  </si>
  <si>
    <t>166119</t>
  </si>
  <si>
    <t>166122</t>
  </si>
  <si>
    <t>166125</t>
  </si>
  <si>
    <t>166127</t>
  </si>
  <si>
    <t>166129</t>
  </si>
  <si>
    <t>166130</t>
  </si>
  <si>
    <t>166133</t>
  </si>
  <si>
    <t>166137</t>
  </si>
  <si>
    <t>166138</t>
  </si>
  <si>
    <t>166141</t>
  </si>
  <si>
    <t>166144</t>
  </si>
  <si>
    <t>166146</t>
  </si>
  <si>
    <t>166147</t>
  </si>
  <si>
    <t>166150</t>
  </si>
  <si>
    <t>166151</t>
  </si>
  <si>
    <t>166153</t>
  </si>
  <si>
    <t>166156</t>
  </si>
  <si>
    <t>166160</t>
  </si>
  <si>
    <t>166162</t>
  </si>
  <si>
    <t>166165</t>
  </si>
  <si>
    <t>166169</t>
  </si>
  <si>
    <t>166170</t>
  </si>
  <si>
    <t>166173</t>
  </si>
  <si>
    <t>166176</t>
  </si>
  <si>
    <t>166178</t>
  </si>
  <si>
    <t>166180</t>
  </si>
  <si>
    <t>166181</t>
  </si>
  <si>
    <t>166183</t>
  </si>
  <si>
    <t>166185</t>
  </si>
  <si>
    <t>166186</t>
  </si>
  <si>
    <t>166188</t>
  </si>
  <si>
    <t>166191</t>
  </si>
  <si>
    <t>166193</t>
  </si>
  <si>
    <t>166194</t>
  </si>
  <si>
    <t>166196</t>
  </si>
  <si>
    <t>166199</t>
  </si>
  <si>
    <t>166203</t>
  </si>
  <si>
    <t>166205</t>
  </si>
  <si>
    <t>166206</t>
  </si>
  <si>
    <t>166208</t>
  </si>
  <si>
    <t>166209</t>
  </si>
  <si>
    <t>166211</t>
  </si>
  <si>
    <t>166212</t>
  </si>
  <si>
    <t>166214</t>
  </si>
  <si>
    <t>166217</t>
  </si>
  <si>
    <t>166219</t>
  </si>
  <si>
    <t>166221</t>
  </si>
  <si>
    <t>166222</t>
  </si>
  <si>
    <t>166225</t>
  </si>
  <si>
    <t>166227</t>
  </si>
  <si>
    <t>166229</t>
  </si>
  <si>
    <t>166230</t>
  </si>
  <si>
    <t>166233</t>
  </si>
  <si>
    <t>166235</t>
  </si>
  <si>
    <t>166237</t>
  </si>
  <si>
    <t>166238</t>
  </si>
  <si>
    <t>166241</t>
  </si>
  <si>
    <t>166244</t>
  </si>
  <si>
    <t>166245</t>
  </si>
  <si>
    <t>166248</t>
  </si>
  <si>
    <t>166250</t>
  </si>
  <si>
    <t>166251</t>
  </si>
  <si>
    <t>166254</t>
  </si>
  <si>
    <t>166256</t>
  </si>
  <si>
    <t>166257</t>
  </si>
  <si>
    <t>166259</t>
  </si>
  <si>
    <t>166260</t>
  </si>
  <si>
    <t>166263</t>
  </si>
  <si>
    <t>166266</t>
  </si>
  <si>
    <t>166268</t>
  </si>
  <si>
    <t>166269</t>
  </si>
  <si>
    <t>166272</t>
  </si>
  <si>
    <t>166274</t>
  </si>
  <si>
    <t>166276</t>
  </si>
  <si>
    <t>166279</t>
  </si>
  <si>
    <t>166283</t>
  </si>
  <si>
    <t>166284</t>
  </si>
  <si>
    <t>166287</t>
  </si>
  <si>
    <t>166290</t>
  </si>
  <si>
    <t>166292</t>
  </si>
  <si>
    <t>166293</t>
  </si>
  <si>
    <t>166296</t>
  </si>
  <si>
    <t>166299</t>
  </si>
  <si>
    <t>166300</t>
  </si>
  <si>
    <t>166303</t>
  </si>
  <si>
    <t>166305</t>
  </si>
  <si>
    <t>166307</t>
  </si>
  <si>
    <t>166308</t>
  </si>
  <si>
    <t>166311</t>
  </si>
  <si>
    <t>166314</t>
  </si>
  <si>
    <t>166318</t>
  </si>
  <si>
    <t>166319</t>
  </si>
  <si>
    <t>166322</t>
  </si>
  <si>
    <t>166324</t>
  </si>
  <si>
    <t>166327</t>
  </si>
  <si>
    <t>166329</t>
  </si>
  <si>
    <t>166330</t>
  </si>
  <si>
    <t>166332</t>
  </si>
  <si>
    <t>166335</t>
  </si>
  <si>
    <t>166339</t>
  </si>
  <si>
    <t>166340</t>
  </si>
  <si>
    <t>166343</t>
  </si>
  <si>
    <t>166346</t>
  </si>
  <si>
    <t>166347</t>
  </si>
  <si>
    <t>166350</t>
  </si>
  <si>
    <t>166352</t>
  </si>
  <si>
    <t>166353</t>
  </si>
  <si>
    <t>166355</t>
  </si>
  <si>
    <t>166358</t>
  </si>
  <si>
    <t>166359</t>
  </si>
  <si>
    <t>166362</t>
  </si>
  <si>
    <t>166365</t>
  </si>
  <si>
    <t>166366</t>
  </si>
  <si>
    <t>166368</t>
  </si>
  <si>
    <t>166371</t>
  </si>
  <si>
    <t>166373</t>
  </si>
  <si>
    <t>166374</t>
  </si>
  <si>
    <t>166376</t>
  </si>
  <si>
    <t>166377</t>
  </si>
  <si>
    <t>166379</t>
  </si>
  <si>
    <t>166381</t>
  </si>
  <si>
    <t>166382</t>
  </si>
  <si>
    <t>166385</t>
  </si>
  <si>
    <t>166388</t>
  </si>
  <si>
    <t>166390</t>
  </si>
  <si>
    <t>166391</t>
  </si>
  <si>
    <t>166394</t>
  </si>
  <si>
    <t>166396</t>
  </si>
  <si>
    <t>166398</t>
  </si>
  <si>
    <t>166399</t>
  </si>
  <si>
    <t>166402</t>
  </si>
  <si>
    <t>166404</t>
  </si>
  <si>
    <t>166406</t>
  </si>
  <si>
    <t>166408</t>
  </si>
  <si>
    <t>166409</t>
  </si>
  <si>
    <t>166411</t>
  </si>
  <si>
    <t>166413</t>
  </si>
  <si>
    <t>166415</t>
  </si>
  <si>
    <t>166417</t>
  </si>
  <si>
    <t>166418</t>
  </si>
  <si>
    <t>166421</t>
  </si>
  <si>
    <t>166424</t>
  </si>
  <si>
    <t>166425</t>
  </si>
  <si>
    <t>166427</t>
  </si>
  <si>
    <t>166429</t>
  </si>
  <si>
    <t>166431</t>
  </si>
  <si>
    <t>166433</t>
  </si>
  <si>
    <t>166434</t>
  </si>
  <si>
    <t>166437</t>
  </si>
  <si>
    <t>166439</t>
  </si>
  <si>
    <t>166440</t>
  </si>
  <si>
    <t>166443</t>
  </si>
  <si>
    <t>166445</t>
  </si>
  <si>
    <t>166446</t>
  </si>
  <si>
    <t>166449</t>
  </si>
  <si>
    <t>166451</t>
  </si>
  <si>
    <t>166452</t>
  </si>
  <si>
    <t>166454</t>
  </si>
  <si>
    <t>166455</t>
  </si>
  <si>
    <t>166458</t>
  </si>
  <si>
    <t>166460</t>
  </si>
  <si>
    <t>166462</t>
  </si>
  <si>
    <t>166464</t>
  </si>
  <si>
    <t>166467</t>
  </si>
  <si>
    <t>166470</t>
  </si>
  <si>
    <t>166472</t>
  </si>
  <si>
    <t>166474</t>
  </si>
  <si>
    <t>166476</t>
  </si>
  <si>
    <t>166477</t>
  </si>
  <si>
    <t>166480</t>
  </si>
  <si>
    <t>166483</t>
  </si>
  <si>
    <t>166485</t>
  </si>
  <si>
    <t>166486</t>
  </si>
  <si>
    <t>166489</t>
  </si>
  <si>
    <t>166491</t>
  </si>
  <si>
    <t>166493</t>
  </si>
  <si>
    <t>166494</t>
  </si>
  <si>
    <t>166497</t>
  </si>
  <si>
    <t>166499</t>
  </si>
  <si>
    <t>166501</t>
  </si>
  <si>
    <t>166502</t>
  </si>
  <si>
    <t>166505</t>
  </si>
  <si>
    <t>166507</t>
  </si>
  <si>
    <t>166509</t>
  </si>
  <si>
    <t>166511</t>
  </si>
  <si>
    <t>166512</t>
  </si>
  <si>
    <t>166515</t>
  </si>
  <si>
    <t>166517</t>
  </si>
  <si>
    <t>166518</t>
  </si>
  <si>
    <t>166521</t>
  </si>
  <si>
    <t>166524</t>
  </si>
  <si>
    <t>166526</t>
  </si>
  <si>
    <t>166527</t>
  </si>
  <si>
    <t>166529</t>
  </si>
  <si>
    <t>166531</t>
  </si>
  <si>
    <t>166533</t>
  </si>
  <si>
    <t>166535</t>
  </si>
  <si>
    <t>166536</t>
  </si>
  <si>
    <t>166539</t>
  </si>
  <si>
    <t>166541</t>
  </si>
  <si>
    <t>166543</t>
  </si>
  <si>
    <t>166544</t>
  </si>
  <si>
    <t>166547</t>
  </si>
  <si>
    <t>166550</t>
  </si>
  <si>
    <t>166551</t>
  </si>
  <si>
    <t>166554</t>
  </si>
  <si>
    <t>166555</t>
  </si>
  <si>
    <t>166558</t>
  </si>
  <si>
    <t>166560</t>
  </si>
  <si>
    <t>166562</t>
  </si>
  <si>
    <t>166564</t>
  </si>
  <si>
    <t>166565</t>
  </si>
  <si>
    <t>166566</t>
  </si>
  <si>
    <t>166568</t>
  </si>
  <si>
    <t>166570</t>
  </si>
  <si>
    <t>166572</t>
  </si>
  <si>
    <t>166573</t>
  </si>
  <si>
    <t>166576</t>
  </si>
  <si>
    <t>166578</t>
  </si>
  <si>
    <t>166580</t>
  </si>
  <si>
    <t>166581</t>
  </si>
  <si>
    <t>166585</t>
  </si>
  <si>
    <t>166586</t>
  </si>
  <si>
    <t>166589</t>
  </si>
  <si>
    <t>166591</t>
  </si>
  <si>
    <t>166593</t>
  </si>
  <si>
    <t>166594</t>
  </si>
  <si>
    <t>166597</t>
  </si>
  <si>
    <t>166599</t>
  </si>
  <si>
    <t>166601</t>
  </si>
  <si>
    <t>166602</t>
  </si>
  <si>
    <t>166605</t>
  </si>
  <si>
    <t>166607</t>
  </si>
  <si>
    <t>166609</t>
  </si>
  <si>
    <t>166610</t>
  </si>
  <si>
    <t>166612</t>
  </si>
  <si>
    <t>166613</t>
  </si>
  <si>
    <t>166615</t>
  </si>
  <si>
    <t>166617</t>
  </si>
  <si>
    <t>166618</t>
  </si>
  <si>
    <t>166621</t>
  </si>
  <si>
    <t>166623</t>
  </si>
  <si>
    <t>166625</t>
  </si>
  <si>
    <t>166626</t>
  </si>
  <si>
    <t>166628</t>
  </si>
  <si>
    <t>166631</t>
  </si>
  <si>
    <t>166635</t>
  </si>
  <si>
    <t>166637</t>
  </si>
  <si>
    <t>166638</t>
  </si>
  <si>
    <t>166641</t>
  </si>
  <si>
    <t>166644</t>
  </si>
  <si>
    <t>166645</t>
  </si>
  <si>
    <t>166648</t>
  </si>
  <si>
    <t>166650</t>
  </si>
  <si>
    <t>166652</t>
  </si>
  <si>
    <t>166654</t>
  </si>
  <si>
    <t>166655</t>
  </si>
  <si>
    <t>166658</t>
  </si>
  <si>
    <t>166660</t>
  </si>
  <si>
    <t>166664</t>
  </si>
  <si>
    <t>166665</t>
  </si>
  <si>
    <t>166668</t>
  </si>
  <si>
    <t>166670</t>
  </si>
  <si>
    <t>166671</t>
  </si>
  <si>
    <t>166672</t>
  </si>
  <si>
    <t>166673</t>
  </si>
  <si>
    <t>166675</t>
  </si>
  <si>
    <t>166678</t>
  </si>
  <si>
    <t>166679</t>
  </si>
  <si>
    <t>166680</t>
  </si>
  <si>
    <t>166683</t>
  </si>
  <si>
    <t>166686</t>
  </si>
  <si>
    <t>166690</t>
  </si>
  <si>
    <t>166691</t>
  </si>
  <si>
    <t>166693</t>
  </si>
  <si>
    <t>166695</t>
  </si>
  <si>
    <t>166696</t>
  </si>
  <si>
    <t>166698</t>
  </si>
  <si>
    <t>166699</t>
  </si>
  <si>
    <t>166701</t>
  </si>
  <si>
    <t>166702</t>
  </si>
  <si>
    <t>166705</t>
  </si>
  <si>
    <t>166708</t>
  </si>
  <si>
    <t>166710</t>
  </si>
  <si>
    <t>166711</t>
  </si>
  <si>
    <t>166714</t>
  </si>
  <si>
    <t>166717</t>
  </si>
  <si>
    <t>166718</t>
  </si>
  <si>
    <t>166721</t>
  </si>
  <si>
    <t>166723</t>
  </si>
  <si>
    <t>166727</t>
  </si>
  <si>
    <t>166730</t>
  </si>
  <si>
    <t>166732</t>
  </si>
  <si>
    <t>166733</t>
  </si>
  <si>
    <t>166736</t>
  </si>
  <si>
    <t>166739</t>
  </si>
  <si>
    <t>166741</t>
  </si>
  <si>
    <t>166742</t>
  </si>
  <si>
    <t>166745</t>
  </si>
  <si>
    <t>166747</t>
  </si>
  <si>
    <t>166749</t>
  </si>
  <si>
    <t>166751</t>
  </si>
  <si>
    <t>166754</t>
  </si>
  <si>
    <t>166755</t>
  </si>
  <si>
    <t>166758</t>
  </si>
  <si>
    <t>166760</t>
  </si>
  <si>
    <t>166761</t>
  </si>
  <si>
    <t>166763</t>
  </si>
  <si>
    <t>166766</t>
  </si>
  <si>
    <t>166768</t>
  </si>
  <si>
    <t>166769</t>
  </si>
  <si>
    <t>166772</t>
  </si>
  <si>
    <t>166775</t>
  </si>
  <si>
    <t>166776</t>
  </si>
  <si>
    <t>166779</t>
  </si>
  <si>
    <t>166781</t>
  </si>
  <si>
    <t>166785</t>
  </si>
  <si>
    <t>166787</t>
  </si>
  <si>
    <t>166788</t>
  </si>
  <si>
    <t>166791</t>
  </si>
  <si>
    <t>166795</t>
  </si>
  <si>
    <t>166796</t>
  </si>
  <si>
    <t>166798</t>
  </si>
  <si>
    <t>166799</t>
  </si>
  <si>
    <t>166803</t>
  </si>
  <si>
    <t>166804</t>
  </si>
  <si>
    <t>166806</t>
  </si>
  <si>
    <t>166807</t>
  </si>
  <si>
    <t>166809</t>
  </si>
  <si>
    <t>166810</t>
  </si>
  <si>
    <t>166813</t>
  </si>
  <si>
    <t>166816</t>
  </si>
  <si>
    <t>166817</t>
  </si>
  <si>
    <t>166820</t>
  </si>
  <si>
    <t>166823</t>
  </si>
  <si>
    <t>166824</t>
  </si>
  <si>
    <t>166827</t>
  </si>
  <si>
    <t>166829</t>
  </si>
  <si>
    <t>166833</t>
  </si>
  <si>
    <t>166834</t>
  </si>
  <si>
    <t>166837</t>
  </si>
  <si>
    <t>166839</t>
  </si>
  <si>
    <t>166841</t>
  </si>
  <si>
    <t>166842</t>
  </si>
  <si>
    <t>166845</t>
  </si>
  <si>
    <t>166848</t>
  </si>
  <si>
    <t>166850</t>
  </si>
  <si>
    <t>166852</t>
  </si>
  <si>
    <t>166853</t>
  </si>
  <si>
    <t>166855</t>
  </si>
  <si>
    <t>166856</t>
  </si>
  <si>
    <t>166858</t>
  </si>
  <si>
    <t>166860</t>
  </si>
  <si>
    <t>166861</t>
  </si>
  <si>
    <t>166863</t>
  </si>
  <si>
    <t>166864</t>
  </si>
  <si>
    <t>166867</t>
  </si>
  <si>
    <t>166870</t>
  </si>
  <si>
    <t>166872</t>
  </si>
  <si>
    <t>166876</t>
  </si>
  <si>
    <t>166877</t>
  </si>
  <si>
    <t>166879</t>
  </si>
  <si>
    <t>166880</t>
  </si>
  <si>
    <t>166883</t>
  </si>
  <si>
    <t>166885</t>
  </si>
  <si>
    <t>166887</t>
  </si>
  <si>
    <t>166889</t>
  </si>
  <si>
    <t>166891</t>
  </si>
  <si>
    <t>166892</t>
  </si>
  <si>
    <t>166894</t>
  </si>
  <si>
    <t>166895</t>
  </si>
  <si>
    <t>166899</t>
  </si>
  <si>
    <t>166900</t>
  </si>
  <si>
    <t>166903</t>
  </si>
  <si>
    <t>166906</t>
  </si>
  <si>
    <t>166910</t>
  </si>
  <si>
    <t>166912</t>
  </si>
  <si>
    <t>166913</t>
  </si>
  <si>
    <t>166915</t>
  </si>
  <si>
    <t>166917</t>
  </si>
  <si>
    <t>166918</t>
  </si>
  <si>
    <t>166919</t>
  </si>
  <si>
    <t>166920</t>
  </si>
  <si>
    <t>166922</t>
  </si>
  <si>
    <t>166923</t>
  </si>
  <si>
    <t>166926</t>
  </si>
  <si>
    <t>166928</t>
  </si>
  <si>
    <t>166931</t>
  </si>
  <si>
    <t>166935</t>
  </si>
  <si>
    <t>166936</t>
  </si>
  <si>
    <t>166939</t>
  </si>
  <si>
    <t>166941</t>
  </si>
  <si>
    <t>166942</t>
  </si>
  <si>
    <t>166944</t>
  </si>
  <si>
    <t>166945</t>
  </si>
  <si>
    <t>166948</t>
  </si>
  <si>
    <t>166949</t>
  </si>
  <si>
    <t>166952</t>
  </si>
  <si>
    <t>166954</t>
  </si>
  <si>
    <t>166958</t>
  </si>
  <si>
    <t>166960</t>
  </si>
  <si>
    <t>166963</t>
  </si>
  <si>
    <t>166966</t>
  </si>
  <si>
    <t>166968</t>
  </si>
  <si>
    <t>166969</t>
  </si>
  <si>
    <t>166972</t>
  </si>
  <si>
    <t>166975</t>
  </si>
  <si>
    <t>166977</t>
  </si>
  <si>
    <t>166979</t>
  </si>
  <si>
    <t>166980</t>
  </si>
  <si>
    <t>166982</t>
  </si>
  <si>
    <t>166985</t>
  </si>
  <si>
    <t>166987</t>
  </si>
  <si>
    <t>166988</t>
  </si>
  <si>
    <t>166990</t>
  </si>
  <si>
    <t>166991</t>
  </si>
  <si>
    <t>166992</t>
  </si>
  <si>
    <t>166995</t>
  </si>
  <si>
    <t>166998</t>
  </si>
  <si>
    <t>167000</t>
  </si>
  <si>
    <t>167001</t>
  </si>
  <si>
    <t>167002</t>
  </si>
  <si>
    <t>167004</t>
  </si>
  <si>
    <t>167006</t>
  </si>
  <si>
    <t>167008</t>
  </si>
  <si>
    <t>167011</t>
  </si>
  <si>
    <t>167012</t>
  </si>
  <si>
    <t>167015</t>
  </si>
  <si>
    <t>167018</t>
  </si>
  <si>
    <t>167020</t>
  </si>
  <si>
    <t>167021</t>
  </si>
  <si>
    <t>167024</t>
  </si>
  <si>
    <t>167027</t>
  </si>
  <si>
    <t>167029</t>
  </si>
  <si>
    <t>167032</t>
  </si>
  <si>
    <t>167034</t>
  </si>
  <si>
    <t>167037</t>
  </si>
  <si>
    <t>167039</t>
  </si>
  <si>
    <t>167040</t>
  </si>
  <si>
    <t>167043</t>
  </si>
  <si>
    <t>167045</t>
  </si>
  <si>
    <t>167047</t>
  </si>
  <si>
    <t>167048</t>
  </si>
  <si>
    <t>167051</t>
  </si>
  <si>
    <t>167054</t>
  </si>
  <si>
    <t>167056</t>
  </si>
  <si>
    <t>167058</t>
  </si>
  <si>
    <t>167059</t>
  </si>
  <si>
    <t>167061</t>
  </si>
  <si>
    <t>167063</t>
  </si>
  <si>
    <t>167065</t>
  </si>
  <si>
    <t>167066</t>
  </si>
  <si>
    <t>167069</t>
  </si>
  <si>
    <t>167072</t>
  </si>
  <si>
    <t>167074</t>
  </si>
  <si>
    <t>167076</t>
  </si>
  <si>
    <t>167077</t>
  </si>
  <si>
    <t>167080</t>
  </si>
  <si>
    <t>167084</t>
  </si>
  <si>
    <t>167086</t>
  </si>
  <si>
    <t>167090</t>
  </si>
  <si>
    <t>167093</t>
  </si>
  <si>
    <t>167095</t>
  </si>
  <si>
    <t>167098</t>
  </si>
  <si>
    <t>167101</t>
  </si>
  <si>
    <t>167105</t>
  </si>
  <si>
    <t>167106</t>
  </si>
  <si>
    <t>167109</t>
  </si>
  <si>
    <t>167111</t>
  </si>
  <si>
    <t>167113</t>
  </si>
  <si>
    <t>167115</t>
  </si>
  <si>
    <t>167117</t>
  </si>
  <si>
    <t>167119</t>
  </si>
  <si>
    <t>167120</t>
  </si>
  <si>
    <t>167123</t>
  </si>
  <si>
    <t>167126</t>
  </si>
  <si>
    <t>167130</t>
  </si>
  <si>
    <t>167133</t>
  </si>
  <si>
    <t>167135</t>
  </si>
  <si>
    <t>167136</t>
  </si>
  <si>
    <t>167139</t>
  </si>
  <si>
    <t>167141</t>
  </si>
  <si>
    <t>167142</t>
  </si>
  <si>
    <t>167145</t>
  </si>
  <si>
    <t>167149</t>
  </si>
  <si>
    <t>167152</t>
  </si>
  <si>
    <t>167155</t>
  </si>
  <si>
    <t>167157</t>
  </si>
  <si>
    <t>167158</t>
  </si>
  <si>
    <t>167160</t>
  </si>
  <si>
    <t>167161</t>
  </si>
  <si>
    <t>167164</t>
  </si>
  <si>
    <t>167165</t>
  </si>
  <si>
    <t>167168</t>
  </si>
  <si>
    <t>167171</t>
  </si>
  <si>
    <t>167175</t>
  </si>
  <si>
    <t>167176</t>
  </si>
  <si>
    <t>167178</t>
  </si>
  <si>
    <t>167179</t>
  </si>
  <si>
    <t>167181</t>
  </si>
  <si>
    <t>167182</t>
  </si>
  <si>
    <t>167185</t>
  </si>
  <si>
    <t>167189</t>
  </si>
  <si>
    <t>167190</t>
  </si>
  <si>
    <t>167192</t>
  </si>
  <si>
    <t>167195</t>
  </si>
  <si>
    <t>167198</t>
  </si>
  <si>
    <t>167201</t>
  </si>
  <si>
    <t>167203</t>
  </si>
  <si>
    <t>167204</t>
  </si>
  <si>
    <t>167207</t>
  </si>
  <si>
    <t>167210</t>
  </si>
  <si>
    <t>167212</t>
  </si>
  <si>
    <t>167213</t>
  </si>
  <si>
    <t>167215</t>
  </si>
  <si>
    <t>167217</t>
  </si>
  <si>
    <t>167219</t>
  </si>
  <si>
    <t>167221</t>
  </si>
  <si>
    <t>167222</t>
  </si>
  <si>
    <t>167225</t>
  </si>
  <si>
    <t>167227</t>
  </si>
  <si>
    <t>167229</t>
  </si>
  <si>
    <t>167230</t>
  </si>
  <si>
    <t>167233</t>
  </si>
  <si>
    <t>167236</t>
  </si>
  <si>
    <t>167238</t>
  </si>
  <si>
    <t>167239</t>
  </si>
  <si>
    <t>167241</t>
  </si>
  <si>
    <t>167244</t>
  </si>
  <si>
    <t>167248</t>
  </si>
  <si>
    <t>167250</t>
  </si>
  <si>
    <t>167251</t>
  </si>
  <si>
    <t>167254</t>
  </si>
  <si>
    <t>167257</t>
  </si>
  <si>
    <t>167261</t>
  </si>
  <si>
    <t>167264</t>
  </si>
  <si>
    <t>167265</t>
  </si>
  <si>
    <t>167268</t>
  </si>
  <si>
    <t>167271</t>
  </si>
  <si>
    <t>167273</t>
  </si>
  <si>
    <t>167274</t>
  </si>
  <si>
    <t>167276</t>
  </si>
  <si>
    <t>167279</t>
  </si>
  <si>
    <t>167281</t>
  </si>
  <si>
    <t>167283</t>
  </si>
  <si>
    <t>167284</t>
  </si>
  <si>
    <t>167287</t>
  </si>
  <si>
    <t>167290</t>
  </si>
  <si>
    <t>167292</t>
  </si>
  <si>
    <t>167295</t>
  </si>
  <si>
    <t>167297</t>
  </si>
  <si>
    <t>167298</t>
  </si>
  <si>
    <t>167301</t>
  </si>
  <si>
    <t>167303</t>
  </si>
  <si>
    <t>167305</t>
  </si>
  <si>
    <t>167306</t>
  </si>
  <si>
    <t>167309</t>
  </si>
  <si>
    <t>167311</t>
  </si>
  <si>
    <t>167312</t>
  </si>
  <si>
    <t>167315</t>
  </si>
  <si>
    <t>167318</t>
  </si>
  <si>
    <t>167319</t>
  </si>
  <si>
    <t>167322</t>
  </si>
  <si>
    <t>167325</t>
  </si>
  <si>
    <t>167327</t>
  </si>
  <si>
    <t>167328</t>
  </si>
  <si>
    <t>167331</t>
  </si>
  <si>
    <t>167334</t>
  </si>
  <si>
    <t>167336</t>
  </si>
  <si>
    <t>167338</t>
  </si>
  <si>
    <t>167339</t>
  </si>
  <si>
    <t>167342</t>
  </si>
  <si>
    <t>167345</t>
  </si>
  <si>
    <t>167346</t>
  </si>
  <si>
    <t>167348</t>
  </si>
  <si>
    <t>167350</t>
  </si>
  <si>
    <t>167352</t>
  </si>
  <si>
    <t>167353</t>
  </si>
  <si>
    <t>167356</t>
  </si>
  <si>
    <t>167359</t>
  </si>
  <si>
    <t>167360</t>
  </si>
  <si>
    <t>167363</t>
  </si>
  <si>
    <t>167366</t>
  </si>
  <si>
    <t>167368</t>
  </si>
  <si>
    <t>167370</t>
  </si>
  <si>
    <t>167372</t>
  </si>
  <si>
    <t>167375</t>
  </si>
  <si>
    <t>167379</t>
  </si>
  <si>
    <t>167380</t>
  </si>
  <si>
    <t>167383</t>
  </si>
  <si>
    <t>167386</t>
  </si>
  <si>
    <t>167387</t>
  </si>
  <si>
    <t>167389</t>
  </si>
  <si>
    <t>167392</t>
  </si>
  <si>
    <t>167396</t>
  </si>
  <si>
    <t>167397</t>
  </si>
  <si>
    <t>167399</t>
  </si>
  <si>
    <t>167402</t>
  </si>
  <si>
    <t>167404</t>
  </si>
  <si>
    <t>167405</t>
  </si>
  <si>
    <t>167408</t>
  </si>
  <si>
    <t>167410</t>
  </si>
  <si>
    <t>167414</t>
  </si>
  <si>
    <t>167416</t>
  </si>
  <si>
    <t>167419</t>
  </si>
  <si>
    <t>167420</t>
  </si>
  <si>
    <t>167422</t>
  </si>
  <si>
    <t>167424</t>
  </si>
  <si>
    <t>167426</t>
  </si>
  <si>
    <t>167428</t>
  </si>
  <si>
    <t>167431</t>
  </si>
  <si>
    <t>167433</t>
  </si>
  <si>
    <t>167434</t>
  </si>
  <si>
    <t>167437</t>
  </si>
  <si>
    <t>167439</t>
  </si>
  <si>
    <t>167440</t>
  </si>
  <si>
    <t>167442</t>
  </si>
  <si>
    <t>167445</t>
  </si>
  <si>
    <t>167447</t>
  </si>
  <si>
    <t>167448</t>
  </si>
  <si>
    <t>167449</t>
  </si>
  <si>
    <t>167452</t>
  </si>
  <si>
    <t>167456</t>
  </si>
  <si>
    <t>167458</t>
  </si>
  <si>
    <t>167459</t>
  </si>
  <si>
    <t>167461</t>
  </si>
  <si>
    <t>167463</t>
  </si>
  <si>
    <t>167464</t>
  </si>
  <si>
    <t>167466</t>
  </si>
  <si>
    <t>167469</t>
  </si>
  <si>
    <t>167470</t>
  </si>
  <si>
    <t>167472</t>
  </si>
  <si>
    <t>167475</t>
  </si>
  <si>
    <t>167477</t>
  </si>
  <si>
    <t>167479</t>
  </si>
  <si>
    <t>167480</t>
  </si>
  <si>
    <t>167483</t>
  </si>
  <si>
    <t>167486</t>
  </si>
  <si>
    <t>167488</t>
  </si>
  <si>
    <t>167490</t>
  </si>
  <si>
    <t>167491</t>
  </si>
  <si>
    <t>167493</t>
  </si>
  <si>
    <t>167495</t>
  </si>
  <si>
    <t>167497</t>
  </si>
  <si>
    <t>167498</t>
  </si>
  <si>
    <t>167501</t>
  </si>
  <si>
    <t>167504</t>
  </si>
  <si>
    <t>167506</t>
  </si>
  <si>
    <t>167507</t>
  </si>
  <si>
    <t>167509</t>
  </si>
  <si>
    <t>167510</t>
  </si>
  <si>
    <t>167512</t>
  </si>
  <si>
    <t>167514</t>
  </si>
  <si>
    <t>167515</t>
  </si>
  <si>
    <t>167518</t>
  </si>
  <si>
    <t>167520</t>
  </si>
  <si>
    <t>167521</t>
  </si>
  <si>
    <t>167522</t>
  </si>
  <si>
    <t>167525</t>
  </si>
  <si>
    <t>167527</t>
  </si>
  <si>
    <t>167529</t>
  </si>
  <si>
    <t>167531</t>
  </si>
  <si>
    <t>167532</t>
  </si>
  <si>
    <t>167534</t>
  </si>
  <si>
    <t>167535</t>
  </si>
  <si>
    <t>167537</t>
  </si>
  <si>
    <t>167540</t>
  </si>
  <si>
    <t>167542</t>
  </si>
  <si>
    <t>167543</t>
  </si>
  <si>
    <t>167546</t>
  </si>
  <si>
    <t>167548</t>
  </si>
  <si>
    <t>167551</t>
  </si>
  <si>
    <t>167554</t>
  </si>
  <si>
    <t>167558</t>
  </si>
  <si>
    <t>167559</t>
  </si>
  <si>
    <t>167562</t>
  </si>
  <si>
    <t>167565</t>
  </si>
  <si>
    <t>167566</t>
  </si>
  <si>
    <t>167569</t>
  </si>
  <si>
    <t>167572</t>
  </si>
  <si>
    <t>167574</t>
  </si>
  <si>
    <t>167575</t>
  </si>
  <si>
    <t>167577</t>
  </si>
  <si>
    <t>167580</t>
  </si>
  <si>
    <t>167581</t>
  </si>
  <si>
    <t>167582</t>
  </si>
  <si>
    <t>167584</t>
  </si>
  <si>
    <t>167585</t>
  </si>
  <si>
    <t>167588</t>
  </si>
  <si>
    <t>167589</t>
  </si>
  <si>
    <t>167591</t>
  </si>
  <si>
    <t>167595</t>
  </si>
  <si>
    <t>167597</t>
  </si>
  <si>
    <t>167598</t>
  </si>
  <si>
    <t>167601</t>
  </si>
  <si>
    <t>167604</t>
  </si>
  <si>
    <t>167608</t>
  </si>
  <si>
    <t>167609</t>
  </si>
  <si>
    <t>167612</t>
  </si>
  <si>
    <t>167614</t>
  </si>
  <si>
    <t>167615</t>
  </si>
  <si>
    <t>167617</t>
  </si>
  <si>
    <t>167620</t>
  </si>
  <si>
    <t>167622</t>
  </si>
  <si>
    <t>167623</t>
  </si>
  <si>
    <t>167626</t>
  </si>
  <si>
    <t>167628</t>
  </si>
  <si>
    <t>167632</t>
  </si>
  <si>
    <t>167634</t>
  </si>
  <si>
    <t>167635</t>
  </si>
  <si>
    <t>167637</t>
  </si>
  <si>
    <t>167640</t>
  </si>
  <si>
    <t>167641</t>
  </si>
  <si>
    <t>167642</t>
  </si>
  <si>
    <t>167645</t>
  </si>
  <si>
    <t>167648</t>
  </si>
  <si>
    <t>167649</t>
  </si>
  <si>
    <t>167652</t>
  </si>
  <si>
    <t>167655</t>
  </si>
  <si>
    <t>167659</t>
  </si>
  <si>
    <t>167660</t>
  </si>
  <si>
    <t>167663</t>
  </si>
  <si>
    <t>167665</t>
  </si>
  <si>
    <t>167667</t>
  </si>
  <si>
    <t>167669</t>
  </si>
  <si>
    <t>167670</t>
  </si>
  <si>
    <t>167673</t>
  </si>
  <si>
    <t>167675</t>
  </si>
  <si>
    <t>167677</t>
  </si>
  <si>
    <t>167678</t>
  </si>
  <si>
    <t>167681</t>
  </si>
  <si>
    <t>167684</t>
  </si>
  <si>
    <t>167686</t>
  </si>
  <si>
    <t>167687</t>
  </si>
  <si>
    <t>167690</t>
  </si>
  <si>
    <t>167694</t>
  </si>
  <si>
    <t>167695</t>
  </si>
  <si>
    <t>167698</t>
  </si>
  <si>
    <t>167699</t>
  </si>
  <si>
    <t>167701</t>
  </si>
  <si>
    <t>167702</t>
  </si>
  <si>
    <t>167705</t>
  </si>
  <si>
    <t>167707</t>
  </si>
  <si>
    <t>167708</t>
  </si>
  <si>
    <t>167711</t>
  </si>
  <si>
    <t>167714</t>
  </si>
  <si>
    <t>167718</t>
  </si>
  <si>
    <t>167719</t>
  </si>
  <si>
    <t>167722</t>
  </si>
  <si>
    <t>167725</t>
  </si>
  <si>
    <t>167727</t>
  </si>
  <si>
    <t>167728</t>
  </si>
  <si>
    <t>167730</t>
  </si>
  <si>
    <t>167732</t>
  </si>
  <si>
    <t>167734</t>
  </si>
  <si>
    <t>167737</t>
  </si>
  <si>
    <t>167740</t>
  </si>
  <si>
    <t>167742</t>
  </si>
  <si>
    <t>167743</t>
  </si>
  <si>
    <t>167744</t>
  </si>
  <si>
    <t>167746</t>
  </si>
  <si>
    <t>167750</t>
  </si>
  <si>
    <t>167753</t>
  </si>
  <si>
    <t>167755</t>
  </si>
  <si>
    <t>167758</t>
  </si>
  <si>
    <t>167760</t>
  </si>
  <si>
    <t>167762</t>
  </si>
  <si>
    <t>167763</t>
  </si>
  <si>
    <t>167765</t>
  </si>
  <si>
    <t>167767</t>
  </si>
  <si>
    <t>167769</t>
  </si>
  <si>
    <t>167770</t>
  </si>
  <si>
    <t>167772</t>
  </si>
  <si>
    <t>167773</t>
  </si>
  <si>
    <t>167775</t>
  </si>
  <si>
    <t>167777</t>
  </si>
  <si>
    <t>167780</t>
  </si>
  <si>
    <t>167782</t>
  </si>
  <si>
    <t>167783</t>
  </si>
  <si>
    <t>167785</t>
  </si>
  <si>
    <t>167786</t>
  </si>
  <si>
    <t>167788</t>
  </si>
  <si>
    <t>167791</t>
  </si>
  <si>
    <t>167794</t>
  </si>
  <si>
    <t>167796</t>
  </si>
  <si>
    <t>167797</t>
  </si>
  <si>
    <t>167800</t>
  </si>
  <si>
    <t>167803</t>
  </si>
  <si>
    <t>167805</t>
  </si>
  <si>
    <t>167806</t>
  </si>
  <si>
    <t>167809</t>
  </si>
  <si>
    <t>167811</t>
  </si>
  <si>
    <t>167813</t>
  </si>
  <si>
    <t>167814</t>
  </si>
  <si>
    <t>167817</t>
  </si>
  <si>
    <t>167821</t>
  </si>
  <si>
    <t>167822</t>
  </si>
  <si>
    <t>167825</t>
  </si>
  <si>
    <t>167827</t>
  </si>
  <si>
    <t>167828</t>
  </si>
  <si>
    <t>167830</t>
  </si>
  <si>
    <t>167831</t>
  </si>
  <si>
    <t>167834</t>
  </si>
  <si>
    <t>167835</t>
  </si>
  <si>
    <t>167837</t>
  </si>
  <si>
    <t>167839</t>
  </si>
  <si>
    <t>167840</t>
  </si>
  <si>
    <t>167843</t>
  </si>
  <si>
    <t>167847</t>
  </si>
  <si>
    <t>167849</t>
  </si>
  <si>
    <t>167852</t>
  </si>
  <si>
    <t>167854</t>
  </si>
  <si>
    <t>167855</t>
  </si>
  <si>
    <t>167857</t>
  </si>
  <si>
    <t>167859</t>
  </si>
  <si>
    <t>167863</t>
  </si>
  <si>
    <t>167866</t>
  </si>
  <si>
    <t>167870</t>
  </si>
  <si>
    <t>167871</t>
  </si>
  <si>
    <t>167874</t>
  </si>
  <si>
    <t>167876</t>
  </si>
  <si>
    <t>167877</t>
  </si>
  <si>
    <t>167878</t>
  </si>
  <si>
    <t>167879</t>
  </si>
  <si>
    <t>167882</t>
  </si>
  <si>
    <t>167885</t>
  </si>
  <si>
    <t>167887</t>
  </si>
  <si>
    <t>167889</t>
  </si>
  <si>
    <t>167891</t>
  </si>
  <si>
    <t>167892</t>
  </si>
  <si>
    <t>167895</t>
  </si>
  <si>
    <t>167898</t>
  </si>
  <si>
    <t>167899</t>
  </si>
  <si>
    <t>167902</t>
  </si>
  <si>
    <t>167905</t>
  </si>
  <si>
    <t>167907</t>
  </si>
  <si>
    <t>167909</t>
  </si>
  <si>
    <t>167910</t>
  </si>
  <si>
    <t>167912</t>
  </si>
  <si>
    <t>167914</t>
  </si>
  <si>
    <t>167916</t>
  </si>
  <si>
    <t>167917</t>
  </si>
  <si>
    <t>167920</t>
  </si>
  <si>
    <t>167923</t>
  </si>
  <si>
    <t>167927</t>
  </si>
  <si>
    <t>167928</t>
  </si>
  <si>
    <t>167931</t>
  </si>
  <si>
    <t>167934</t>
  </si>
  <si>
    <t>167938</t>
  </si>
  <si>
    <t>167939</t>
  </si>
  <si>
    <t>167942</t>
  </si>
  <si>
    <t>167944</t>
  </si>
  <si>
    <t>167946</t>
  </si>
  <si>
    <t>167947</t>
  </si>
  <si>
    <t>167949</t>
  </si>
  <si>
    <t>167952</t>
  </si>
  <si>
    <t>167954</t>
  </si>
  <si>
    <t>167955</t>
  </si>
  <si>
    <t>167958</t>
  </si>
  <si>
    <t>167960</t>
  </si>
  <si>
    <t>167964</t>
  </si>
  <si>
    <t>167966</t>
  </si>
  <si>
    <t>167967</t>
  </si>
  <si>
    <t>167969</t>
  </si>
  <si>
    <t>167970</t>
  </si>
  <si>
    <t>167972</t>
  </si>
  <si>
    <t>167973</t>
  </si>
  <si>
    <t>167976</t>
  </si>
  <si>
    <t>167978</t>
  </si>
  <si>
    <t>167979</t>
  </si>
  <si>
    <t>167980</t>
  </si>
  <si>
    <t>167983</t>
  </si>
  <si>
    <t>167985</t>
  </si>
  <si>
    <t>167987</t>
  </si>
  <si>
    <t>167989</t>
  </si>
  <si>
    <t>167990</t>
  </si>
  <si>
    <t>167993</t>
  </si>
  <si>
    <t>167996</t>
  </si>
  <si>
    <t>167998</t>
  </si>
  <si>
    <t>167999</t>
  </si>
  <si>
    <t>168002</t>
  </si>
  <si>
    <t>168003</t>
  </si>
  <si>
    <t>168004</t>
  </si>
  <si>
    <t>168007</t>
  </si>
  <si>
    <t>168010</t>
  </si>
  <si>
    <t>168014</t>
  </si>
  <si>
    <t>168015</t>
  </si>
  <si>
    <t>168018</t>
  </si>
  <si>
    <t>168021</t>
  </si>
  <si>
    <t>168023</t>
  </si>
  <si>
    <t>168024</t>
  </si>
  <si>
    <t>168027</t>
  </si>
  <si>
    <t>168029</t>
  </si>
  <si>
    <t>168031</t>
  </si>
  <si>
    <t>168032</t>
  </si>
  <si>
    <t>168035</t>
  </si>
  <si>
    <t>168038</t>
  </si>
  <si>
    <t>168040</t>
  </si>
  <si>
    <t>168042</t>
  </si>
  <si>
    <t>168045</t>
  </si>
  <si>
    <t>168046</t>
  </si>
  <si>
    <t>168047</t>
  </si>
  <si>
    <t>168050</t>
  </si>
  <si>
    <t>168053</t>
  </si>
  <si>
    <t>168055</t>
  </si>
  <si>
    <t>168056</t>
  </si>
  <si>
    <t>168058</t>
  </si>
  <si>
    <t>168059</t>
  </si>
  <si>
    <t>168061</t>
  </si>
  <si>
    <t>168062</t>
  </si>
  <si>
    <t>168065</t>
  </si>
  <si>
    <t>168068</t>
  </si>
  <si>
    <t>168069</t>
  </si>
  <si>
    <t>168071</t>
  </si>
  <si>
    <t>168073</t>
  </si>
  <si>
    <t>168074</t>
  </si>
  <si>
    <t>168076</t>
  </si>
  <si>
    <t>168078</t>
  </si>
  <si>
    <t>168079</t>
  </si>
  <si>
    <t>168082</t>
  </si>
  <si>
    <t>168085</t>
  </si>
  <si>
    <t>168087</t>
  </si>
  <si>
    <t>168090</t>
  </si>
  <si>
    <t>168092</t>
  </si>
  <si>
    <t>168095</t>
  </si>
  <si>
    <t>168099</t>
  </si>
  <si>
    <t>168101</t>
  </si>
  <si>
    <t>168102</t>
  </si>
  <si>
    <t>168105</t>
  </si>
  <si>
    <t>168107</t>
  </si>
  <si>
    <t>168109</t>
  </si>
  <si>
    <t>168111</t>
  </si>
  <si>
    <t>168113</t>
  </si>
  <si>
    <t>168115</t>
  </si>
  <si>
    <t>168116</t>
  </si>
  <si>
    <t>168119</t>
  </si>
  <si>
    <t>168121</t>
  </si>
  <si>
    <t>168122</t>
  </si>
  <si>
    <t>168124</t>
  </si>
  <si>
    <t>168125</t>
  </si>
  <si>
    <t>168127</t>
  </si>
  <si>
    <t>168128</t>
  </si>
  <si>
    <t>168131</t>
  </si>
  <si>
    <t>168133</t>
  </si>
  <si>
    <t>168135</t>
  </si>
  <si>
    <t>168137</t>
  </si>
  <si>
    <t>168140</t>
  </si>
  <si>
    <t>168142</t>
  </si>
  <si>
    <t>168143</t>
  </si>
  <si>
    <t>168146</t>
  </si>
  <si>
    <t>168148</t>
  </si>
  <si>
    <t>168149</t>
  </si>
  <si>
    <t>168151</t>
  </si>
  <si>
    <t>168153</t>
  </si>
  <si>
    <t>168155</t>
  </si>
  <si>
    <t>168157</t>
  </si>
  <si>
    <t>168160</t>
  </si>
  <si>
    <t>168164</t>
  </si>
  <si>
    <t>168166</t>
  </si>
  <si>
    <t>168167</t>
  </si>
  <si>
    <t>168169</t>
  </si>
  <si>
    <t>168172</t>
  </si>
  <si>
    <t>168173</t>
  </si>
  <si>
    <t>168175</t>
  </si>
  <si>
    <t>168176</t>
  </si>
  <si>
    <t>168178</t>
  </si>
  <si>
    <t>168179</t>
  </si>
  <si>
    <t>168182</t>
  </si>
  <si>
    <t>168185</t>
  </si>
  <si>
    <t>168187</t>
  </si>
  <si>
    <t>168188</t>
  </si>
  <si>
    <t>168191</t>
  </si>
  <si>
    <t>168194</t>
  </si>
  <si>
    <t>168195</t>
  </si>
  <si>
    <t>168197</t>
  </si>
  <si>
    <t>168198</t>
  </si>
  <si>
    <t>168202</t>
  </si>
  <si>
    <t>168204</t>
  </si>
  <si>
    <t>168205</t>
  </si>
  <si>
    <t>168208</t>
  </si>
  <si>
    <t>168210</t>
  </si>
  <si>
    <t>168214</t>
  </si>
  <si>
    <t>168215</t>
  </si>
  <si>
    <t>168218</t>
  </si>
  <si>
    <t>168221</t>
  </si>
  <si>
    <t>168223</t>
  </si>
  <si>
    <t>168224</t>
  </si>
  <si>
    <t>168227</t>
  </si>
  <si>
    <t>168229</t>
  </si>
  <si>
    <t>168230</t>
  </si>
  <si>
    <t>168233</t>
  </si>
  <si>
    <t>168235</t>
  </si>
  <si>
    <t>168237</t>
  </si>
  <si>
    <t>168239</t>
  </si>
  <si>
    <t>168241</t>
  </si>
  <si>
    <t>168242</t>
  </si>
  <si>
    <t>168245</t>
  </si>
  <si>
    <t>168248</t>
  </si>
  <si>
    <t>168249</t>
  </si>
  <si>
    <t>168252</t>
  </si>
  <si>
    <t>168254</t>
  </si>
  <si>
    <t>168256</t>
  </si>
  <si>
    <t>168257</t>
  </si>
  <si>
    <t>168260</t>
  </si>
  <si>
    <t>168263</t>
  </si>
  <si>
    <t>168264</t>
  </si>
  <si>
    <t>168267</t>
  </si>
  <si>
    <t>168269</t>
  </si>
  <si>
    <t>168271</t>
  </si>
  <si>
    <t>168273</t>
  </si>
  <si>
    <t>168275</t>
  </si>
  <si>
    <t>168277</t>
  </si>
  <si>
    <t>168279</t>
  </si>
  <si>
    <t>168280</t>
  </si>
  <si>
    <t>168283</t>
  </si>
  <si>
    <t>168286</t>
  </si>
  <si>
    <t>168288</t>
  </si>
  <si>
    <t>168290</t>
  </si>
  <si>
    <t>168291</t>
  </si>
  <si>
    <t>168294</t>
  </si>
  <si>
    <t>168296</t>
  </si>
  <si>
    <t>168298</t>
  </si>
  <si>
    <t>168300</t>
  </si>
  <si>
    <t>168302</t>
  </si>
  <si>
    <t>168304</t>
  </si>
  <si>
    <t>168305</t>
  </si>
  <si>
    <t>168308</t>
  </si>
  <si>
    <t>168311</t>
  </si>
  <si>
    <t>168313</t>
  </si>
  <si>
    <t>168314</t>
  </si>
  <si>
    <t>168317</t>
  </si>
  <si>
    <t>168321</t>
  </si>
  <si>
    <t>168324</t>
  </si>
  <si>
    <t>168328</t>
  </si>
  <si>
    <t>168330</t>
  </si>
  <si>
    <t>168333</t>
  </si>
  <si>
    <t>168334</t>
  </si>
  <si>
    <t>168335</t>
  </si>
  <si>
    <t>168336</t>
  </si>
  <si>
    <t>168339</t>
  </si>
  <si>
    <t>168340</t>
  </si>
  <si>
    <t>168342</t>
  </si>
  <si>
    <t>168344</t>
  </si>
  <si>
    <t>168346</t>
  </si>
  <si>
    <t>168347</t>
  </si>
  <si>
    <t>168350</t>
  </si>
  <si>
    <t>168353</t>
  </si>
  <si>
    <t>168357</t>
  </si>
  <si>
    <t>168358</t>
  </si>
  <si>
    <t>168361</t>
  </si>
  <si>
    <t>168363</t>
  </si>
  <si>
    <t>168365</t>
  </si>
  <si>
    <t>168368</t>
  </si>
  <si>
    <t>168370</t>
  </si>
  <si>
    <t>168374</t>
  </si>
  <si>
    <t>168375</t>
  </si>
  <si>
    <t>168378</t>
  </si>
  <si>
    <t>168380</t>
  </si>
  <si>
    <t>168381</t>
  </si>
  <si>
    <t>168384</t>
  </si>
  <si>
    <t>168388</t>
  </si>
  <si>
    <t>168390</t>
  </si>
  <si>
    <t>168393</t>
  </si>
  <si>
    <t>168395</t>
  </si>
  <si>
    <t>168396</t>
  </si>
  <si>
    <t>168399</t>
  </si>
  <si>
    <t>168402</t>
  </si>
  <si>
    <t>168406</t>
  </si>
  <si>
    <t>168408</t>
  </si>
  <si>
    <t>168409</t>
  </si>
  <si>
    <t>168412</t>
  </si>
  <si>
    <t>168415</t>
  </si>
  <si>
    <t>168417</t>
  </si>
  <si>
    <t>168418</t>
  </si>
  <si>
    <t>168420</t>
  </si>
  <si>
    <t>168421</t>
  </si>
  <si>
    <t>168423</t>
  </si>
  <si>
    <t>168424</t>
  </si>
  <si>
    <t>168427</t>
  </si>
  <si>
    <t>168430</t>
  </si>
  <si>
    <t>168431</t>
  </si>
  <si>
    <t>168434</t>
  </si>
  <si>
    <t>168436</t>
  </si>
  <si>
    <t>168438</t>
  </si>
  <si>
    <t>168439</t>
  </si>
  <si>
    <t>168441</t>
  </si>
  <si>
    <t>168444</t>
  </si>
  <si>
    <t>168445</t>
  </si>
  <si>
    <t>168446</t>
  </si>
  <si>
    <t>168449</t>
  </si>
  <si>
    <t>168451</t>
  </si>
  <si>
    <t>168453</t>
  </si>
  <si>
    <t>168456</t>
  </si>
  <si>
    <t>168458</t>
  </si>
  <si>
    <t>168460</t>
  </si>
  <si>
    <t>168461</t>
  </si>
  <si>
    <t>168463</t>
  </si>
  <si>
    <t>168464</t>
  </si>
  <si>
    <t>168467</t>
  </si>
  <si>
    <t>168470</t>
  </si>
  <si>
    <t>168474</t>
  </si>
  <si>
    <t>168477</t>
  </si>
  <si>
    <t>168481</t>
  </si>
  <si>
    <t>168484</t>
  </si>
  <si>
    <t>168486</t>
  </si>
  <si>
    <t>168487</t>
  </si>
  <si>
    <t>168489</t>
  </si>
  <si>
    <t>168490</t>
  </si>
  <si>
    <t>168491</t>
  </si>
  <si>
    <t>168493</t>
  </si>
  <si>
    <t>168494</t>
  </si>
  <si>
    <t>168497</t>
  </si>
  <si>
    <t>168500</t>
  </si>
  <si>
    <t>168502</t>
  </si>
  <si>
    <t>168504</t>
  </si>
  <si>
    <t>168506</t>
  </si>
  <si>
    <t>168508</t>
  </si>
  <si>
    <t>168510</t>
  </si>
  <si>
    <t>168511</t>
  </si>
  <si>
    <t>168514</t>
  </si>
  <si>
    <t>168516</t>
  </si>
  <si>
    <t>168517</t>
  </si>
  <si>
    <t>168518</t>
  </si>
  <si>
    <t>168521</t>
  </si>
  <si>
    <t>168524</t>
  </si>
  <si>
    <t>168526</t>
  </si>
  <si>
    <t>168528</t>
  </si>
  <si>
    <t>168529</t>
  </si>
  <si>
    <t>168531</t>
  </si>
  <si>
    <t>168533</t>
  </si>
  <si>
    <t>168535</t>
  </si>
  <si>
    <t>168537</t>
  </si>
  <si>
    <t>168538</t>
  </si>
  <si>
    <t>168541</t>
  </si>
  <si>
    <t>168544</t>
  </si>
  <si>
    <t>168545</t>
  </si>
  <si>
    <t>168548</t>
  </si>
  <si>
    <t>168551</t>
  </si>
  <si>
    <t>168552</t>
  </si>
  <si>
    <t>168555</t>
  </si>
  <si>
    <t>168558</t>
  </si>
  <si>
    <t>168562</t>
  </si>
  <si>
    <t>168564</t>
  </si>
  <si>
    <t>168565</t>
  </si>
  <si>
    <t>168567</t>
  </si>
  <si>
    <t>168568</t>
  </si>
  <si>
    <t>168570</t>
  </si>
  <si>
    <t>168572</t>
  </si>
  <si>
    <t>168575</t>
  </si>
  <si>
    <t>168576</t>
  </si>
  <si>
    <t>168579</t>
  </si>
  <si>
    <t>168581</t>
  </si>
  <si>
    <t>168585</t>
  </si>
  <si>
    <t>168588</t>
  </si>
  <si>
    <t>168591</t>
  </si>
  <si>
    <t>168592</t>
  </si>
  <si>
    <t>168595</t>
  </si>
  <si>
    <t>168597</t>
  </si>
  <si>
    <t>168599</t>
  </si>
  <si>
    <t>168600</t>
  </si>
  <si>
    <t>168602</t>
  </si>
  <si>
    <t>168605</t>
  </si>
  <si>
    <t>168606</t>
  </si>
  <si>
    <t>168608</t>
  </si>
  <si>
    <t>168611</t>
  </si>
  <si>
    <t>168612</t>
  </si>
  <si>
    <t>168613</t>
  </si>
  <si>
    <t>168615</t>
  </si>
  <si>
    <t>168617</t>
  </si>
  <si>
    <t>168619</t>
  </si>
  <si>
    <t>168620</t>
  </si>
  <si>
    <t>168623</t>
  </si>
  <si>
    <t>168626</t>
  </si>
  <si>
    <t>168627</t>
  </si>
  <si>
    <t>168630</t>
  </si>
  <si>
    <t>168633</t>
  </si>
  <si>
    <t>168634</t>
  </si>
  <si>
    <t>168637</t>
  </si>
  <si>
    <t>168640</t>
  </si>
  <si>
    <t>168644</t>
  </si>
  <si>
    <t>168645</t>
  </si>
  <si>
    <t>168648</t>
  </si>
  <si>
    <t>168650</t>
  </si>
  <si>
    <t>168654</t>
  </si>
  <si>
    <t>168655</t>
  </si>
  <si>
    <t>168658</t>
  </si>
  <si>
    <t>168660</t>
  </si>
  <si>
    <t>168661</t>
  </si>
  <si>
    <t>168664</t>
  </si>
  <si>
    <t>168667</t>
  </si>
  <si>
    <t>168671</t>
  </si>
  <si>
    <t>168672</t>
  </si>
  <si>
    <t>168675</t>
  </si>
  <si>
    <t>168677</t>
  </si>
  <si>
    <t>168679</t>
  </si>
  <si>
    <t>168681</t>
  </si>
  <si>
    <t>168682</t>
  </si>
  <si>
    <t>168685</t>
  </si>
  <si>
    <t>168688</t>
  </si>
  <si>
    <t>168690</t>
  </si>
  <si>
    <t>168692</t>
  </si>
  <si>
    <t>168695</t>
  </si>
  <si>
    <t>168698</t>
  </si>
  <si>
    <t>168700</t>
  </si>
  <si>
    <t>168701</t>
  </si>
  <si>
    <t>168702</t>
  </si>
  <si>
    <t>168704</t>
  </si>
  <si>
    <t>168705</t>
  </si>
  <si>
    <t>168708</t>
  </si>
  <si>
    <t>168709</t>
  </si>
  <si>
    <t>168710</t>
  </si>
  <si>
    <t>168712</t>
  </si>
  <si>
    <t>168715</t>
  </si>
  <si>
    <t>168718</t>
  </si>
  <si>
    <t>168722</t>
  </si>
  <si>
    <t>168723</t>
  </si>
  <si>
    <t>168726</t>
  </si>
  <si>
    <t>168729</t>
  </si>
  <si>
    <t>168733</t>
  </si>
  <si>
    <t>168734</t>
  </si>
  <si>
    <t>168736</t>
  </si>
  <si>
    <t>168737</t>
  </si>
  <si>
    <t>168739</t>
  </si>
  <si>
    <t>168740</t>
  </si>
  <si>
    <t>168743</t>
  </si>
  <si>
    <t>168745</t>
  </si>
  <si>
    <t>168747</t>
  </si>
  <si>
    <t>168748</t>
  </si>
  <si>
    <t>168751</t>
  </si>
  <si>
    <t>168754</t>
  </si>
  <si>
    <t>168755</t>
  </si>
  <si>
    <t>168756</t>
  </si>
  <si>
    <t>168759</t>
  </si>
  <si>
    <t>168761</t>
  </si>
  <si>
    <t>168764</t>
  </si>
  <si>
    <t>168767</t>
  </si>
  <si>
    <t>168769</t>
  </si>
  <si>
    <t>168771</t>
  </si>
  <si>
    <t>168772</t>
  </si>
  <si>
    <t>168775</t>
  </si>
  <si>
    <t>168779</t>
  </si>
  <si>
    <t>168780</t>
  </si>
  <si>
    <t>168783</t>
  </si>
  <si>
    <t>168786</t>
  </si>
  <si>
    <t>168788</t>
  </si>
  <si>
    <t>168789</t>
  </si>
  <si>
    <t>168792</t>
  </si>
  <si>
    <t>168793</t>
  </si>
  <si>
    <t>168795</t>
  </si>
  <si>
    <t>168798</t>
  </si>
  <si>
    <t>168802</t>
  </si>
  <si>
    <t>168804</t>
  </si>
  <si>
    <t>168807</t>
  </si>
  <si>
    <t>168811</t>
  </si>
  <si>
    <t>168812</t>
  </si>
  <si>
    <t>168815</t>
  </si>
  <si>
    <t>168818</t>
  </si>
  <si>
    <t>168820</t>
  </si>
  <si>
    <t>168822</t>
  </si>
  <si>
    <t>168823</t>
  </si>
  <si>
    <t>168825</t>
  </si>
  <si>
    <t>168827</t>
  </si>
  <si>
    <t>168828</t>
  </si>
  <si>
    <t>168830</t>
  </si>
  <si>
    <t>168833</t>
  </si>
  <si>
    <t>168835</t>
  </si>
  <si>
    <t>168836</t>
  </si>
  <si>
    <t>168838</t>
  </si>
  <si>
    <t>168841</t>
  </si>
  <si>
    <t>168845</t>
  </si>
  <si>
    <t>168847</t>
  </si>
  <si>
    <t>168848</t>
  </si>
  <si>
    <t>168850</t>
  </si>
  <si>
    <t>168851</t>
  </si>
  <si>
    <t>168853</t>
  </si>
  <si>
    <t>168854</t>
  </si>
  <si>
    <t>168856</t>
  </si>
  <si>
    <t>168859</t>
  </si>
  <si>
    <t>168861</t>
  </si>
  <si>
    <t>168863</t>
  </si>
  <si>
    <t>168864</t>
  </si>
  <si>
    <t>168867</t>
  </si>
  <si>
    <t>168869</t>
  </si>
  <si>
    <t>168871</t>
  </si>
  <si>
    <t>168872</t>
  </si>
  <si>
    <t>168875</t>
  </si>
  <si>
    <t>168877</t>
  </si>
  <si>
    <t>168879</t>
  </si>
  <si>
    <t>168880</t>
  </si>
  <si>
    <t>168883</t>
  </si>
  <si>
    <t>168886</t>
  </si>
  <si>
    <t>168887</t>
  </si>
  <si>
    <t>168890</t>
  </si>
  <si>
    <t>168892</t>
  </si>
  <si>
    <t>168893</t>
  </si>
  <si>
    <t>168896</t>
  </si>
  <si>
    <t>168898</t>
  </si>
  <si>
    <t>168899</t>
  </si>
  <si>
    <t>168901</t>
  </si>
  <si>
    <t>168902</t>
  </si>
  <si>
    <t>168905</t>
  </si>
  <si>
    <t>168908</t>
  </si>
  <si>
    <t>168910</t>
  </si>
  <si>
    <t>168911</t>
  </si>
  <si>
    <t>168914</t>
  </si>
  <si>
    <t>168916</t>
  </si>
  <si>
    <t>168918</t>
  </si>
  <si>
    <t>168921</t>
  </si>
  <si>
    <t>168925</t>
  </si>
  <si>
    <t>168926</t>
  </si>
  <si>
    <t>168929</t>
  </si>
  <si>
    <t>168932</t>
  </si>
  <si>
    <t>168934</t>
  </si>
  <si>
    <t>168935</t>
  </si>
  <si>
    <t>168938</t>
  </si>
  <si>
    <t>168941</t>
  </si>
  <si>
    <t>168942</t>
  </si>
  <si>
    <t>168945</t>
  </si>
  <si>
    <t>168947</t>
  </si>
  <si>
    <t>168949</t>
  </si>
  <si>
    <t>168950</t>
  </si>
  <si>
    <t>168953</t>
  </si>
  <si>
    <t>168956</t>
  </si>
  <si>
    <t>168960</t>
  </si>
  <si>
    <t>168961</t>
  </si>
  <si>
    <t>168964</t>
  </si>
  <si>
    <t>168966</t>
  </si>
  <si>
    <t>168969</t>
  </si>
  <si>
    <t>168971</t>
  </si>
  <si>
    <t>168972</t>
  </si>
  <si>
    <t>168974</t>
  </si>
  <si>
    <t>168977</t>
  </si>
  <si>
    <t>168981</t>
  </si>
  <si>
    <t>168982</t>
  </si>
  <si>
    <t>168985</t>
  </si>
  <si>
    <t>168988</t>
  </si>
  <si>
    <t>168989</t>
  </si>
  <si>
    <t>168992</t>
  </si>
  <si>
    <t>168994</t>
  </si>
  <si>
    <t>168995</t>
  </si>
  <si>
    <t>168997</t>
  </si>
  <si>
    <t>169000</t>
  </si>
  <si>
    <t>169001</t>
  </si>
  <si>
    <t>169004</t>
  </si>
  <si>
    <t>169007</t>
  </si>
  <si>
    <t>169008</t>
  </si>
  <si>
    <t>169010</t>
  </si>
  <si>
    <t>169013</t>
  </si>
  <si>
    <t>169015</t>
  </si>
  <si>
    <t>169016</t>
  </si>
  <si>
    <t>169018</t>
  </si>
  <si>
    <t>169019</t>
  </si>
  <si>
    <t>169021</t>
  </si>
  <si>
    <t>169023</t>
  </si>
  <si>
    <t>169024</t>
  </si>
  <si>
    <t>169027</t>
  </si>
  <si>
    <t>169030</t>
  </si>
  <si>
    <t>169032</t>
  </si>
  <si>
    <t>169033</t>
  </si>
  <si>
    <t>169036</t>
  </si>
  <si>
    <t>169038</t>
  </si>
  <si>
    <t>169040</t>
  </si>
  <si>
    <t>169041</t>
  </si>
  <si>
    <t>169044</t>
  </si>
  <si>
    <t>169046</t>
  </si>
  <si>
    <t>169048</t>
  </si>
  <si>
    <t>169050</t>
  </si>
  <si>
    <t>169051</t>
  </si>
  <si>
    <t>169053</t>
  </si>
  <si>
    <t>169055</t>
  </si>
  <si>
    <t>169057</t>
  </si>
  <si>
    <t>169059</t>
  </si>
  <si>
    <t>169060</t>
  </si>
  <si>
    <t>169063</t>
  </si>
  <si>
    <t>169066</t>
  </si>
  <si>
    <t>169067</t>
  </si>
  <si>
    <t>169069</t>
  </si>
  <si>
    <t>169071</t>
  </si>
  <si>
    <t>169073</t>
  </si>
  <si>
    <t>169075</t>
  </si>
  <si>
    <t>169076</t>
  </si>
  <si>
    <t>169079</t>
  </si>
  <si>
    <t>169081</t>
  </si>
  <si>
    <t>169082</t>
  </si>
  <si>
    <t>169085</t>
  </si>
  <si>
    <t>169087</t>
  </si>
  <si>
    <t>169088</t>
  </si>
  <si>
    <t>169091</t>
  </si>
  <si>
    <t>169093</t>
  </si>
  <si>
    <t>169094</t>
  </si>
  <si>
    <t>169096</t>
  </si>
  <si>
    <t>169097</t>
  </si>
  <si>
    <t>169100</t>
  </si>
  <si>
    <t>169102</t>
  </si>
  <si>
    <t>169104</t>
  </si>
  <si>
    <t>169106</t>
  </si>
  <si>
    <t>169109</t>
  </si>
  <si>
    <t>169112</t>
  </si>
  <si>
    <t>169114</t>
  </si>
  <si>
    <t>169116</t>
  </si>
  <si>
    <t>169118</t>
  </si>
  <si>
    <t>169119</t>
  </si>
  <si>
    <t>169122</t>
  </si>
  <si>
    <t>169125</t>
  </si>
  <si>
    <t>169127</t>
  </si>
  <si>
    <t>169128</t>
  </si>
  <si>
    <t>169131</t>
  </si>
  <si>
    <t>169133</t>
  </si>
  <si>
    <t>169135</t>
  </si>
  <si>
    <t>169136</t>
  </si>
  <si>
    <t>169139</t>
  </si>
  <si>
    <t>169141</t>
  </si>
  <si>
    <t>169143</t>
  </si>
  <si>
    <t>169144</t>
  </si>
  <si>
    <t>169147</t>
  </si>
  <si>
    <t>169149</t>
  </si>
  <si>
    <t>169151</t>
  </si>
  <si>
    <t>169153</t>
  </si>
  <si>
    <t>169154</t>
  </si>
  <si>
    <t>169157</t>
  </si>
  <si>
    <t>169159</t>
  </si>
  <si>
    <t>169160</t>
  </si>
  <si>
    <t>169163</t>
  </si>
  <si>
    <t>169166</t>
  </si>
  <si>
    <t>169168</t>
  </si>
  <si>
    <t>169169</t>
  </si>
  <si>
    <t>169171</t>
  </si>
  <si>
    <t>169173</t>
  </si>
  <si>
    <t>169175</t>
  </si>
  <si>
    <t>169177</t>
  </si>
  <si>
    <t>169178</t>
  </si>
  <si>
    <t>169181</t>
  </si>
  <si>
    <t>169183</t>
  </si>
  <si>
    <t>169185</t>
  </si>
  <si>
    <t>169186</t>
  </si>
  <si>
    <t>169189</t>
  </si>
  <si>
    <t>169192</t>
  </si>
  <si>
    <t>169193</t>
  </si>
  <si>
    <t>169196</t>
  </si>
  <si>
    <t>169197</t>
  </si>
  <si>
    <t>169200</t>
  </si>
  <si>
    <t>169202</t>
  </si>
  <si>
    <t>169204</t>
  </si>
  <si>
    <t>169206</t>
  </si>
  <si>
    <t>169207</t>
  </si>
  <si>
    <t>169208</t>
  </si>
  <si>
    <t>169210</t>
  </si>
  <si>
    <t>169212</t>
  </si>
  <si>
    <t>169214</t>
  </si>
  <si>
    <t>169215</t>
  </si>
  <si>
    <t>169218</t>
  </si>
  <si>
    <t>169220</t>
  </si>
  <si>
    <t>169222</t>
  </si>
  <si>
    <t>169223</t>
  </si>
  <si>
    <t>169227</t>
  </si>
  <si>
    <t>169228</t>
  </si>
  <si>
    <t>169231</t>
  </si>
  <si>
    <t>169233</t>
  </si>
  <si>
    <t>169235</t>
  </si>
  <si>
    <t>169236</t>
  </si>
  <si>
    <t>169239</t>
  </si>
  <si>
    <t>169241</t>
  </si>
  <si>
    <t>169243</t>
  </si>
  <si>
    <t>169244</t>
  </si>
  <si>
    <t>169247</t>
  </si>
  <si>
    <t>169249</t>
  </si>
  <si>
    <t>169251</t>
  </si>
  <si>
    <t>169252</t>
  </si>
  <si>
    <t>169254</t>
  </si>
  <si>
    <t>169255</t>
  </si>
  <si>
    <t>169257</t>
  </si>
  <si>
    <t>169259</t>
  </si>
  <si>
    <t>169260</t>
  </si>
  <si>
    <t>169263</t>
  </si>
  <si>
    <t>169265</t>
  </si>
  <si>
    <t>169267</t>
  </si>
  <si>
    <t>169268</t>
  </si>
  <si>
    <t>169270</t>
  </si>
  <si>
    <t>169273</t>
  </si>
  <si>
    <t>169277</t>
  </si>
  <si>
    <t>169279</t>
  </si>
  <si>
    <t>169280</t>
  </si>
  <si>
    <t>169283</t>
  </si>
  <si>
    <t>169286</t>
  </si>
  <si>
    <t>169287</t>
  </si>
  <si>
    <t>169290</t>
  </si>
  <si>
    <t>169292</t>
  </si>
  <si>
    <t>169294</t>
  </si>
  <si>
    <t>169296</t>
  </si>
  <si>
    <t>169297</t>
  </si>
  <si>
    <t>169300</t>
  </si>
  <si>
    <t>169302</t>
  </si>
  <si>
    <t>169306</t>
  </si>
  <si>
    <t>169307</t>
  </si>
  <si>
    <t>169310</t>
  </si>
  <si>
    <t>169312</t>
  </si>
  <si>
    <t>169313</t>
  </si>
  <si>
    <t>169314</t>
  </si>
  <si>
    <t>169315</t>
  </si>
  <si>
    <t>169317</t>
  </si>
  <si>
    <t>169320</t>
  </si>
  <si>
    <t>169321</t>
  </si>
  <si>
    <t>169322</t>
  </si>
  <si>
    <t>169325</t>
  </si>
  <si>
    <t>169328</t>
  </si>
  <si>
    <t>169332</t>
  </si>
  <si>
    <t>169333</t>
  </si>
  <si>
    <t>169335</t>
  </si>
  <si>
    <t>169337</t>
  </si>
  <si>
    <t>169338</t>
  </si>
  <si>
    <t>169340</t>
  </si>
  <si>
    <t>169341</t>
  </si>
  <si>
    <t>169343</t>
  </si>
  <si>
    <t>169344</t>
  </si>
  <si>
    <t>169347</t>
  </si>
  <si>
    <t>169350</t>
  </si>
  <si>
    <t>169352</t>
  </si>
  <si>
    <t>169353</t>
  </si>
  <si>
    <t>169356</t>
  </si>
  <si>
    <t>169359</t>
  </si>
  <si>
    <t>169360</t>
  </si>
  <si>
    <t>169363</t>
  </si>
  <si>
    <t>169365</t>
  </si>
  <si>
    <t>169369</t>
  </si>
  <si>
    <t>169372</t>
  </si>
  <si>
    <t>169374</t>
  </si>
  <si>
    <t>169375</t>
  </si>
  <si>
    <t>169378</t>
  </si>
  <si>
    <t>169381</t>
  </si>
  <si>
    <t>169383</t>
  </si>
  <si>
    <t>169384</t>
  </si>
  <si>
    <t>169387</t>
  </si>
  <si>
    <t>169389</t>
  </si>
  <si>
    <t>169391</t>
  </si>
  <si>
    <t>169393</t>
  </si>
  <si>
    <t>169396</t>
  </si>
  <si>
    <t>169397</t>
  </si>
  <si>
    <t>169400</t>
  </si>
  <si>
    <t>169402</t>
  </si>
  <si>
    <t>169403</t>
  </si>
  <si>
    <t>169405</t>
  </si>
  <si>
    <t>169408</t>
  </si>
  <si>
    <t>169410</t>
  </si>
  <si>
    <t>169411</t>
  </si>
  <si>
    <t>169414</t>
  </si>
  <si>
    <t>169417</t>
  </si>
  <si>
    <t>169418</t>
  </si>
  <si>
    <t>169421</t>
  </si>
  <si>
    <t>169423</t>
  </si>
  <si>
    <t>169427</t>
  </si>
  <si>
    <t>169429</t>
  </si>
  <si>
    <t>169430</t>
  </si>
  <si>
    <t>169433</t>
  </si>
  <si>
    <t>169437</t>
  </si>
  <si>
    <t>169438</t>
  </si>
  <si>
    <t>169440</t>
  </si>
  <si>
    <t>169441</t>
  </si>
  <si>
    <t>169445</t>
  </si>
  <si>
    <t>169446</t>
  </si>
  <si>
    <t>169448</t>
  </si>
  <si>
    <t>169449</t>
  </si>
  <si>
    <t>169451</t>
  </si>
  <si>
    <t>169452</t>
  </si>
  <si>
    <t>169455</t>
  </si>
  <si>
    <t>169458</t>
  </si>
  <si>
    <t>169459</t>
  </si>
  <si>
    <t>169462</t>
  </si>
  <si>
    <t>169465</t>
  </si>
  <si>
    <t>169466</t>
  </si>
  <si>
    <t>169469</t>
  </si>
  <si>
    <t>169471</t>
  </si>
  <si>
    <t>169475</t>
  </si>
  <si>
    <t>169476</t>
  </si>
  <si>
    <t>169479</t>
  </si>
  <si>
    <t>169481</t>
  </si>
  <si>
    <t>169483</t>
  </si>
  <si>
    <t>169484</t>
  </si>
  <si>
    <t>169487</t>
  </si>
  <si>
    <t>169490</t>
  </si>
  <si>
    <t>169492</t>
  </si>
  <si>
    <t>169494</t>
  </si>
  <si>
    <t>169495</t>
  </si>
  <si>
    <t>169497</t>
  </si>
  <si>
    <t>169498</t>
  </si>
  <si>
    <t>169500</t>
  </si>
  <si>
    <t>169502</t>
  </si>
  <si>
    <t>169503</t>
  </si>
  <si>
    <t>169505</t>
  </si>
  <si>
    <t>169506</t>
  </si>
  <si>
    <t>169509</t>
  </si>
  <si>
    <t>169512</t>
  </si>
  <si>
    <t>169514</t>
  </si>
  <si>
    <t>169518</t>
  </si>
  <si>
    <t>169519</t>
  </si>
  <si>
    <t>169521</t>
  </si>
  <si>
    <t>169522</t>
  </si>
  <si>
    <t>169525</t>
  </si>
  <si>
    <t>169527</t>
  </si>
  <si>
    <t>169529</t>
  </si>
  <si>
    <t>169531</t>
  </si>
  <si>
    <t>169533</t>
  </si>
  <si>
    <t>169534</t>
  </si>
  <si>
    <t>169536</t>
  </si>
  <si>
    <t>169537</t>
  </si>
  <si>
    <t>169541</t>
  </si>
  <si>
    <t>169542</t>
  </si>
  <si>
    <t>169545</t>
  </si>
  <si>
    <t>169548</t>
  </si>
  <si>
    <t>169552</t>
  </si>
  <si>
    <t>169554</t>
  </si>
  <si>
    <t>169555</t>
  </si>
  <si>
    <t>169557</t>
  </si>
  <si>
    <t>169559</t>
  </si>
  <si>
    <t>169560</t>
  </si>
  <si>
    <t>169561</t>
  </si>
  <si>
    <t>169562</t>
  </si>
  <si>
    <t>169564</t>
  </si>
  <si>
    <t>169565</t>
  </si>
  <si>
    <t>169568</t>
  </si>
  <si>
    <t>169570</t>
  </si>
  <si>
    <t>169573</t>
  </si>
  <si>
    <t>169577</t>
  </si>
  <si>
    <t>169578</t>
  </si>
  <si>
    <t>169581</t>
  </si>
  <si>
    <t>169583</t>
  </si>
  <si>
    <t>169584</t>
  </si>
  <si>
    <t>169586</t>
  </si>
  <si>
    <t>169587</t>
  </si>
  <si>
    <t>169590</t>
  </si>
  <si>
    <t>169591</t>
  </si>
  <si>
    <t>169594</t>
  </si>
  <si>
    <t>169596</t>
  </si>
  <si>
    <t>169600</t>
  </si>
  <si>
    <t>169602</t>
  </si>
  <si>
    <t>169605</t>
  </si>
  <si>
    <t>169608</t>
  </si>
  <si>
    <t>169610</t>
  </si>
  <si>
    <t>169611</t>
  </si>
  <si>
    <t>169614</t>
  </si>
  <si>
    <t>169617</t>
  </si>
  <si>
    <t>169619</t>
  </si>
  <si>
    <t>169621</t>
  </si>
  <si>
    <t>169622</t>
  </si>
  <si>
    <t>169624</t>
  </si>
  <si>
    <t>169627</t>
  </si>
  <si>
    <t>169629</t>
  </si>
  <si>
    <t>169630</t>
  </si>
  <si>
    <t>169632</t>
  </si>
  <si>
    <t>169633</t>
  </si>
  <si>
    <t>169634</t>
  </si>
  <si>
    <t>169637</t>
  </si>
  <si>
    <t>169640</t>
  </si>
  <si>
    <t>169642</t>
  </si>
  <si>
    <t>169643</t>
  </si>
  <si>
    <t>169644</t>
  </si>
  <si>
    <t>169646</t>
  </si>
  <si>
    <t>169648</t>
  </si>
  <si>
    <t>169650</t>
  </si>
  <si>
    <t>169653</t>
  </si>
  <si>
    <t>169654</t>
  </si>
  <si>
    <t>169657</t>
  </si>
  <si>
    <t>169660</t>
  </si>
  <si>
    <t>169662</t>
  </si>
  <si>
    <t>169663</t>
  </si>
  <si>
    <t>169666</t>
  </si>
  <si>
    <t>169669</t>
  </si>
  <si>
    <t>169671</t>
  </si>
  <si>
    <t>169674</t>
  </si>
  <si>
    <t>169676</t>
  </si>
  <si>
    <t>169679</t>
  </si>
  <si>
    <t>169681</t>
  </si>
  <si>
    <t>169682</t>
  </si>
  <si>
    <t>169685</t>
  </si>
  <si>
    <t>169687</t>
  </si>
  <si>
    <t>169689</t>
  </si>
  <si>
    <t>169690</t>
  </si>
  <si>
    <t>169693</t>
  </si>
  <si>
    <t>169696</t>
  </si>
  <si>
    <t>169698</t>
  </si>
  <si>
    <t>169700</t>
  </si>
  <si>
    <t>169701</t>
  </si>
  <si>
    <t>169703</t>
  </si>
  <si>
    <t>169705</t>
  </si>
  <si>
    <t>169707</t>
  </si>
  <si>
    <t>169708</t>
  </si>
  <si>
    <t>169711</t>
  </si>
  <si>
    <t>169714</t>
  </si>
  <si>
    <t>169716</t>
  </si>
  <si>
    <t>169718</t>
  </si>
  <si>
    <t>169719</t>
  </si>
  <si>
    <t>169722</t>
  </si>
  <si>
    <t>169726</t>
  </si>
  <si>
    <t>169728</t>
  </si>
  <si>
    <t>169732</t>
  </si>
  <si>
    <t>169735</t>
  </si>
  <si>
    <t>169737</t>
  </si>
  <si>
    <t>169740</t>
  </si>
  <si>
    <t>169743</t>
  </si>
  <si>
    <t>169747</t>
  </si>
  <si>
    <t>169748</t>
  </si>
  <si>
    <t>169751</t>
  </si>
  <si>
    <t>169753</t>
  </si>
  <si>
    <t>169755</t>
  </si>
  <si>
    <t>169757</t>
  </si>
  <si>
    <t>169759</t>
  </si>
  <si>
    <t>169761</t>
  </si>
  <si>
    <t>169762</t>
  </si>
  <si>
    <t>169765</t>
  </si>
  <si>
    <t>169768</t>
  </si>
  <si>
    <t>169772</t>
  </si>
  <si>
    <t>169775</t>
  </si>
  <si>
    <t>169777</t>
  </si>
  <si>
    <t>169778</t>
  </si>
  <si>
    <t>169781</t>
  </si>
  <si>
    <t>169783</t>
  </si>
  <si>
    <t>169784</t>
  </si>
  <si>
    <t>169787</t>
  </si>
  <si>
    <t>169791</t>
  </si>
  <si>
    <t>169794</t>
  </si>
  <si>
    <t>169797</t>
  </si>
  <si>
    <t>169799</t>
  </si>
  <si>
    <t>169800</t>
  </si>
  <si>
    <t>169802</t>
  </si>
  <si>
    <t>169803</t>
  </si>
  <si>
    <t>169806</t>
  </si>
  <si>
    <t>169807</t>
  </si>
  <si>
    <t>169810</t>
  </si>
  <si>
    <t>169813</t>
  </si>
  <si>
    <t>169817</t>
  </si>
  <si>
    <t>169818</t>
  </si>
  <si>
    <t>169820</t>
  </si>
  <si>
    <t>169821</t>
  </si>
  <si>
    <t>169823</t>
  </si>
  <si>
    <t>169824</t>
  </si>
  <si>
    <t>169827</t>
  </si>
  <si>
    <t>169831</t>
  </si>
  <si>
    <t>169832</t>
  </si>
  <si>
    <t>169834</t>
  </si>
  <si>
    <t>169837</t>
  </si>
  <si>
    <t>169840</t>
  </si>
  <si>
    <t>169843</t>
  </si>
  <si>
    <t>169845</t>
  </si>
  <si>
    <t>169846</t>
  </si>
  <si>
    <t>169849</t>
  </si>
  <si>
    <t>169852</t>
  </si>
  <si>
    <t>169854</t>
  </si>
  <si>
    <t>169855</t>
  </si>
  <si>
    <t>169857</t>
  </si>
  <si>
    <t>169859</t>
  </si>
  <si>
    <t>169861</t>
  </si>
  <si>
    <t>169863</t>
  </si>
  <si>
    <t>169864</t>
  </si>
  <si>
    <t>169867</t>
  </si>
  <si>
    <t>169869</t>
  </si>
  <si>
    <t>169871</t>
  </si>
  <si>
    <t>169872</t>
  </si>
  <si>
    <t>169875</t>
  </si>
  <si>
    <t>169878</t>
  </si>
  <si>
    <t>169880</t>
  </si>
  <si>
    <t>169881</t>
  </si>
  <si>
    <t>169883</t>
  </si>
  <si>
    <t>169886</t>
  </si>
  <si>
    <t>169890</t>
  </si>
  <si>
    <t>169892</t>
  </si>
  <si>
    <t>169893</t>
  </si>
  <si>
    <t>169896</t>
  </si>
  <si>
    <t>169899</t>
  </si>
  <si>
    <t>169903</t>
  </si>
  <si>
    <t>169906</t>
  </si>
  <si>
    <t>169907</t>
  </si>
  <si>
    <t>169910</t>
  </si>
  <si>
    <t>169913</t>
  </si>
  <si>
    <t>169915</t>
  </si>
  <si>
    <t>169916</t>
  </si>
  <si>
    <t>169918</t>
  </si>
  <si>
    <t>169921</t>
  </si>
  <si>
    <t>169923</t>
  </si>
  <si>
    <t>169925</t>
  </si>
  <si>
    <t>169926</t>
  </si>
  <si>
    <t>169929</t>
  </si>
  <si>
    <t>169932</t>
  </si>
  <si>
    <t>169934</t>
  </si>
  <si>
    <t>169937</t>
  </si>
  <si>
    <t>169939</t>
  </si>
  <si>
    <t>169940</t>
  </si>
  <si>
    <t>169943</t>
  </si>
  <si>
    <t>169945</t>
  </si>
  <si>
    <t>169947</t>
  </si>
  <si>
    <t>169948</t>
  </si>
  <si>
    <t>169951</t>
  </si>
  <si>
    <t>169953</t>
  </si>
  <si>
    <t>169954</t>
  </si>
  <si>
    <t>169957</t>
  </si>
  <si>
    <t>169960</t>
  </si>
  <si>
    <t>169961</t>
  </si>
  <si>
    <t>169964</t>
  </si>
  <si>
    <t>169967</t>
  </si>
  <si>
    <t>169969</t>
  </si>
  <si>
    <t>169970</t>
  </si>
  <si>
    <t>169973</t>
  </si>
  <si>
    <t>169976</t>
  </si>
  <si>
    <t>169978</t>
  </si>
  <si>
    <t>169980</t>
  </si>
  <si>
    <t>169981</t>
  </si>
  <si>
    <t>169984</t>
  </si>
  <si>
    <t>169987</t>
  </si>
  <si>
    <t>169988</t>
  </si>
  <si>
    <t>169990</t>
  </si>
  <si>
    <t>169992</t>
  </si>
  <si>
    <t>169994</t>
  </si>
  <si>
    <t>169995</t>
  </si>
  <si>
    <t>169998</t>
  </si>
  <si>
    <t>170001</t>
  </si>
  <si>
    <t>170002</t>
  </si>
  <si>
    <t>170005</t>
  </si>
  <si>
    <t>170008</t>
  </si>
  <si>
    <t>170010</t>
  </si>
  <si>
    <t>170012</t>
  </si>
  <si>
    <t>170014</t>
  </si>
  <si>
    <t>170017</t>
  </si>
  <si>
    <t>170021</t>
  </si>
  <si>
    <t>170022</t>
  </si>
  <si>
    <t>170025</t>
  </si>
  <si>
    <t>170028</t>
  </si>
  <si>
    <t>170029</t>
  </si>
  <si>
    <t>170031</t>
  </si>
  <si>
    <t>170034</t>
  </si>
  <si>
    <t>170038</t>
  </si>
  <si>
    <t>170039</t>
  </si>
  <si>
    <t>170041</t>
  </si>
  <si>
    <t>170044</t>
  </si>
  <si>
    <t>170046</t>
  </si>
  <si>
    <t>170047</t>
  </si>
  <si>
    <t>170050</t>
  </si>
  <si>
    <t>170052</t>
  </si>
  <si>
    <t>170056</t>
  </si>
  <si>
    <t>170058</t>
  </si>
  <si>
    <t>170061</t>
  </si>
  <si>
    <t>170062</t>
  </si>
  <si>
    <t>170064</t>
  </si>
  <si>
    <t>170066</t>
  </si>
  <si>
    <t>170068</t>
  </si>
  <si>
    <t>170070</t>
  </si>
  <si>
    <t>170073</t>
  </si>
  <si>
    <t>170075</t>
  </si>
  <si>
    <t>170076</t>
  </si>
  <si>
    <t>170079</t>
  </si>
  <si>
    <t>170081</t>
  </si>
  <si>
    <t>170082</t>
  </si>
  <si>
    <t>170084</t>
  </si>
  <si>
    <t>170087</t>
  </si>
  <si>
    <t>170089</t>
  </si>
  <si>
    <t>170090</t>
  </si>
  <si>
    <t>170091</t>
  </si>
  <si>
    <t>170094</t>
  </si>
  <si>
    <t>170098</t>
  </si>
  <si>
    <t>170100</t>
  </si>
  <si>
    <t>170101</t>
  </si>
  <si>
    <t>170103</t>
  </si>
  <si>
    <t>170105</t>
  </si>
  <si>
    <t>170106</t>
  </si>
  <si>
    <t>170108</t>
  </si>
  <si>
    <t>170111</t>
  </si>
  <si>
    <t>170112</t>
  </si>
  <si>
    <t>170114</t>
  </si>
  <si>
    <t>170117</t>
  </si>
  <si>
    <t>170119</t>
  </si>
  <si>
    <t>170121</t>
  </si>
  <si>
    <t>170122</t>
  </si>
  <si>
    <t>170125</t>
  </si>
  <si>
    <t>170128</t>
  </si>
  <si>
    <t>170130</t>
  </si>
  <si>
    <t>170132</t>
  </si>
  <si>
    <t>170133</t>
  </si>
  <si>
    <t>170135</t>
  </si>
  <si>
    <t>170137</t>
  </si>
  <si>
    <t>170139</t>
  </si>
  <si>
    <t>170140</t>
  </si>
  <si>
    <t>170143</t>
  </si>
  <si>
    <t>170146</t>
  </si>
  <si>
    <t>170148</t>
  </si>
  <si>
    <t>170149</t>
  </si>
  <si>
    <t>170151</t>
  </si>
  <si>
    <t>170152</t>
  </si>
  <si>
    <t>170154</t>
  </si>
  <si>
    <t>170156</t>
  </si>
  <si>
    <t>170157</t>
  </si>
  <si>
    <t>170160</t>
  </si>
  <si>
    <t>170162</t>
  </si>
  <si>
    <t>170163</t>
  </si>
  <si>
    <t>170164</t>
  </si>
  <si>
    <t>170167</t>
  </si>
  <si>
    <t>170169</t>
  </si>
  <si>
    <t>170171</t>
  </si>
  <si>
    <t>170173</t>
  </si>
  <si>
    <t>170174</t>
  </si>
  <si>
    <t>170176</t>
  </si>
  <si>
    <t>170177</t>
  </si>
  <si>
    <t>170179</t>
  </si>
  <si>
    <t>170182</t>
  </si>
  <si>
    <t>170184</t>
  </si>
  <si>
    <t>170185</t>
  </si>
  <si>
    <t>170188</t>
  </si>
  <si>
    <t>170190</t>
  </si>
  <si>
    <t>170193</t>
  </si>
  <si>
    <t>170196</t>
  </si>
  <si>
    <t>170200</t>
  </si>
  <si>
    <t>170201</t>
  </si>
  <si>
    <t>170204</t>
  </si>
  <si>
    <t>170207</t>
  </si>
  <si>
    <t>170208</t>
  </si>
  <si>
    <t>170211</t>
  </si>
  <si>
    <t>170214</t>
  </si>
  <si>
    <t>170216</t>
  </si>
  <si>
    <t>170217</t>
  </si>
  <si>
    <t>170219</t>
  </si>
  <si>
    <t>170222</t>
  </si>
  <si>
    <t>170223</t>
  </si>
  <si>
    <t>170224</t>
  </si>
  <si>
    <t>170226</t>
  </si>
  <si>
    <t>170227</t>
  </si>
  <si>
    <t>170230</t>
  </si>
  <si>
    <t>170231</t>
  </si>
  <si>
    <t>170233</t>
  </si>
  <si>
    <t>170237</t>
  </si>
  <si>
    <t>170239</t>
  </si>
  <si>
    <t>170240</t>
  </si>
  <si>
    <t>170243</t>
  </si>
  <si>
    <t>170246</t>
  </si>
  <si>
    <t>170250</t>
  </si>
  <si>
    <t>170251</t>
  </si>
  <si>
    <t>170254</t>
  </si>
  <si>
    <t>170256</t>
  </si>
  <si>
    <t>170257</t>
  </si>
  <si>
    <t>170259</t>
  </si>
  <si>
    <t>170262</t>
  </si>
  <si>
    <t>170264</t>
  </si>
  <si>
    <t>170265</t>
  </si>
  <si>
    <t>170268</t>
  </si>
  <si>
    <t>170270</t>
  </si>
  <si>
    <t>170274</t>
  </si>
  <si>
    <t>170276</t>
  </si>
  <si>
    <t>170277</t>
  </si>
  <si>
    <t>170279</t>
  </si>
  <si>
    <t>170282</t>
  </si>
  <si>
    <t>170283</t>
  </si>
  <si>
    <t>170284</t>
  </si>
  <si>
    <t>170287</t>
  </si>
  <si>
    <t>170290</t>
  </si>
  <si>
    <t>170291</t>
  </si>
  <si>
    <t>170294</t>
  </si>
  <si>
    <t>170297</t>
  </si>
  <si>
    <t>170301</t>
  </si>
  <si>
    <t>170302</t>
  </si>
  <si>
    <t>170305</t>
  </si>
  <si>
    <t>170307</t>
  </si>
  <si>
    <t>170309</t>
  </si>
  <si>
    <t>170311</t>
  </si>
  <si>
    <t>170312</t>
  </si>
  <si>
    <t>170315</t>
  </si>
  <si>
    <t>170317</t>
  </si>
  <si>
    <t>170319</t>
  </si>
  <si>
    <t>170320</t>
  </si>
  <si>
    <t>170323</t>
  </si>
  <si>
    <t>170326</t>
  </si>
  <si>
    <t>170328</t>
  </si>
  <si>
    <t>170329</t>
  </si>
  <si>
    <t>170332</t>
  </si>
  <si>
    <t>170336</t>
  </si>
  <si>
    <t>170337</t>
  </si>
  <si>
    <t>170340</t>
  </si>
  <si>
    <t>170341</t>
  </si>
  <si>
    <t>170343</t>
  </si>
  <si>
    <t>170344</t>
  </si>
  <si>
    <t>170347</t>
  </si>
  <si>
    <t>170349</t>
  </si>
  <si>
    <t>170350</t>
  </si>
  <si>
    <t>170353</t>
  </si>
  <si>
    <t>170356</t>
  </si>
  <si>
    <t>170360</t>
  </si>
  <si>
    <t>170361</t>
  </si>
  <si>
    <t>170364</t>
  </si>
  <si>
    <t>170367</t>
  </si>
  <si>
    <t>170369</t>
  </si>
  <si>
    <t>170370</t>
  </si>
  <si>
    <t>170372</t>
  </si>
  <si>
    <t>170374</t>
  </si>
  <si>
    <t>170376</t>
  </si>
  <si>
    <t>170379</t>
  </si>
  <si>
    <t>170382</t>
  </si>
  <si>
    <t>170384</t>
  </si>
  <si>
    <t>170385</t>
  </si>
  <si>
    <t>170386</t>
  </si>
  <si>
    <t>170388</t>
  </si>
  <si>
    <t>170392</t>
  </si>
  <si>
    <t>170395</t>
  </si>
  <si>
    <t>170397</t>
  </si>
  <si>
    <t>170400</t>
  </si>
  <si>
    <t>170402</t>
  </si>
  <si>
    <t>170404</t>
  </si>
  <si>
    <t>170405</t>
  </si>
  <si>
    <t>170407</t>
  </si>
  <si>
    <t>170409</t>
  </si>
  <si>
    <t>170411</t>
  </si>
  <si>
    <t>170412</t>
  </si>
  <si>
    <t>170414</t>
  </si>
  <si>
    <t>170415</t>
  </si>
  <si>
    <t>170417</t>
  </si>
  <si>
    <t>170419</t>
  </si>
  <si>
    <t>170422</t>
  </si>
  <si>
    <t>170424</t>
  </si>
  <si>
    <t>170425</t>
  </si>
  <si>
    <t>170427</t>
  </si>
  <si>
    <t>170428</t>
  </si>
  <si>
    <t>170430</t>
  </si>
  <si>
    <t>170433</t>
  </si>
  <si>
    <t>170436</t>
  </si>
  <si>
    <t>170438</t>
  </si>
  <si>
    <t>170439</t>
  </si>
  <si>
    <t>170442</t>
  </si>
  <si>
    <t>170445</t>
  </si>
  <si>
    <t>170447</t>
  </si>
  <si>
    <t>170448</t>
  </si>
  <si>
    <t>170451</t>
  </si>
  <si>
    <t>170453</t>
  </si>
  <si>
    <t>170455</t>
  </si>
  <si>
    <t>170456</t>
  </si>
  <si>
    <t>170459</t>
  </si>
  <si>
    <t>170463</t>
  </si>
  <si>
    <t>170464</t>
  </si>
  <si>
    <t>170467</t>
  </si>
  <si>
    <t>170469</t>
  </si>
  <si>
    <t>170470</t>
  </si>
  <si>
    <t>170472</t>
  </si>
  <si>
    <t>170473</t>
  </si>
  <si>
    <t>170476</t>
  </si>
  <si>
    <t>170477</t>
  </si>
  <si>
    <t>170479</t>
  </si>
  <si>
    <t>170481</t>
  </si>
  <si>
    <t>170482</t>
  </si>
  <si>
    <t>170485</t>
  </si>
  <si>
    <t>170489</t>
  </si>
  <si>
    <t>170491</t>
  </si>
  <si>
    <t>170494</t>
  </si>
  <si>
    <t>170496</t>
  </si>
  <si>
    <t>170497</t>
  </si>
  <si>
    <t>170499</t>
  </si>
  <si>
    <t>170501</t>
  </si>
  <si>
    <t>170505</t>
  </si>
  <si>
    <t>170508</t>
  </si>
  <si>
    <t>170512</t>
  </si>
  <si>
    <t>170513</t>
  </si>
  <si>
    <t>170516</t>
  </si>
  <si>
    <t>170518</t>
  </si>
  <si>
    <t>170519</t>
  </si>
  <si>
    <t>170520</t>
  </si>
  <si>
    <t>170521</t>
  </si>
  <si>
    <t>170524</t>
  </si>
  <si>
    <t>170527</t>
  </si>
  <si>
    <t>170529</t>
  </si>
  <si>
    <t>170531</t>
  </si>
  <si>
    <t>170533</t>
  </si>
  <si>
    <t>170534</t>
  </si>
  <si>
    <t>170537</t>
  </si>
  <si>
    <t>170540</t>
  </si>
  <si>
    <t>170541</t>
  </si>
  <si>
    <t>170544</t>
  </si>
  <si>
    <t>170547</t>
  </si>
  <si>
    <t>170549</t>
  </si>
  <si>
    <t>170551</t>
  </si>
  <si>
    <t>170552</t>
  </si>
  <si>
    <t>170554</t>
  </si>
  <si>
    <t>170556</t>
  </si>
  <si>
    <t>170558</t>
  </si>
  <si>
    <t>170559</t>
  </si>
  <si>
    <t>170562</t>
  </si>
  <si>
    <t>170565</t>
  </si>
  <si>
    <t>170569</t>
  </si>
  <si>
    <t>170570</t>
  </si>
  <si>
    <t>170573</t>
  </si>
  <si>
    <t>170576</t>
  </si>
  <si>
    <t>170580</t>
  </si>
  <si>
    <t>170581</t>
  </si>
  <si>
    <t>170584</t>
  </si>
  <si>
    <t>170586</t>
  </si>
  <si>
    <t>170588</t>
  </si>
  <si>
    <t>170589</t>
  </si>
  <si>
    <t>170591</t>
  </si>
  <si>
    <t>170594</t>
  </si>
  <si>
    <t>170596</t>
  </si>
  <si>
    <t>170597</t>
  </si>
  <si>
    <t>170600</t>
  </si>
  <si>
    <t>170602</t>
  </si>
  <si>
    <t>170606</t>
  </si>
  <si>
    <t>170608</t>
  </si>
  <si>
    <t>170609</t>
  </si>
  <si>
    <t>170611</t>
  </si>
  <si>
    <t>170612</t>
  </si>
  <si>
    <t>170614</t>
  </si>
  <si>
    <t>170615</t>
  </si>
  <si>
    <t>170618</t>
  </si>
  <si>
    <t>170620</t>
  </si>
  <si>
    <t>170621</t>
  </si>
  <si>
    <t>170622</t>
  </si>
  <si>
    <t>170625</t>
  </si>
  <si>
    <t>170627</t>
  </si>
  <si>
    <t>170629</t>
  </si>
  <si>
    <t>170631</t>
  </si>
  <si>
    <t>170632</t>
  </si>
  <si>
    <t>170635</t>
  </si>
  <si>
    <t>170638</t>
  </si>
  <si>
    <t>170640</t>
  </si>
  <si>
    <t>170641</t>
  </si>
  <si>
    <t>170644</t>
  </si>
  <si>
    <t>170645</t>
  </si>
  <si>
    <t>170646</t>
  </si>
  <si>
    <t>170649</t>
  </si>
  <si>
    <t>170652</t>
  </si>
  <si>
    <t>170656</t>
  </si>
  <si>
    <t>170657</t>
  </si>
  <si>
    <t>170660</t>
  </si>
  <si>
    <t>170663</t>
  </si>
  <si>
    <t>170665</t>
  </si>
  <si>
    <t>170666</t>
  </si>
  <si>
    <t>170669</t>
  </si>
  <si>
    <t>170671</t>
  </si>
  <si>
    <t>170673</t>
  </si>
  <si>
    <t>170674</t>
  </si>
  <si>
    <t>170677</t>
  </si>
  <si>
    <t>170680</t>
  </si>
  <si>
    <t>170682</t>
  </si>
  <si>
    <t>170684</t>
  </si>
  <si>
    <t>170687</t>
  </si>
  <si>
    <t>170688</t>
  </si>
  <si>
    <t>170689</t>
  </si>
  <si>
    <t>170692</t>
  </si>
  <si>
    <t>170695</t>
  </si>
  <si>
    <t>170697</t>
  </si>
  <si>
    <t>170698</t>
  </si>
  <si>
    <t>170700</t>
  </si>
  <si>
    <t>170701</t>
  </si>
  <si>
    <t>170703</t>
  </si>
  <si>
    <t>170704</t>
  </si>
  <si>
    <t>170707</t>
  </si>
  <si>
    <t>170710</t>
  </si>
  <si>
    <t>170711</t>
  </si>
  <si>
    <t>170713</t>
  </si>
  <si>
    <t>170715</t>
  </si>
  <si>
    <t>170716</t>
  </si>
  <si>
    <t>170718</t>
  </si>
  <si>
    <t>170720</t>
  </si>
  <si>
    <t>170721</t>
  </si>
  <si>
    <t>170724</t>
  </si>
  <si>
    <t>170727</t>
  </si>
  <si>
    <t>170729</t>
  </si>
  <si>
    <t>170732</t>
  </si>
  <si>
    <t>170734</t>
  </si>
  <si>
    <t>170737</t>
  </si>
  <si>
    <t>170741</t>
  </si>
  <si>
    <t>170743</t>
  </si>
  <si>
    <t>170744</t>
  </si>
  <si>
    <t>170747</t>
  </si>
  <si>
    <t>170749</t>
  </si>
  <si>
    <t>170751</t>
  </si>
  <si>
    <t>170753</t>
  </si>
  <si>
    <t>170755</t>
  </si>
  <si>
    <t>170757</t>
  </si>
  <si>
    <t>170758</t>
  </si>
  <si>
    <t>170761</t>
  </si>
  <si>
    <t>170763</t>
  </si>
  <si>
    <t>170764</t>
  </si>
  <si>
    <t>170766</t>
  </si>
  <si>
    <t>170767</t>
  </si>
  <si>
    <t>170769</t>
  </si>
  <si>
    <t>170770</t>
  </si>
  <si>
    <t>170773</t>
  </si>
  <si>
    <t>170775</t>
  </si>
  <si>
    <t>170777</t>
  </si>
  <si>
    <t>170779</t>
  </si>
  <si>
    <t>170782</t>
  </si>
  <si>
    <t>170784</t>
  </si>
  <si>
    <t>170785</t>
  </si>
  <si>
    <t>170788</t>
  </si>
  <si>
    <t>170790</t>
  </si>
  <si>
    <t>170791</t>
  </si>
  <si>
    <t>170793</t>
  </si>
  <si>
    <t>170795</t>
  </si>
  <si>
    <t>170797</t>
  </si>
  <si>
    <t>170799</t>
  </si>
  <si>
    <t>170802</t>
  </si>
  <si>
    <t>170806</t>
  </si>
  <si>
    <t>170808</t>
  </si>
  <si>
    <t>170809</t>
  </si>
  <si>
    <t>170811</t>
  </si>
  <si>
    <t>170814</t>
  </si>
  <si>
    <t>170815</t>
  </si>
  <si>
    <t>170817</t>
  </si>
  <si>
    <t>170818</t>
  </si>
  <si>
    <t>170820</t>
  </si>
  <si>
    <t>170821</t>
  </si>
  <si>
    <t>170824</t>
  </si>
  <si>
    <t>170827</t>
  </si>
  <si>
    <t>170829</t>
  </si>
  <si>
    <t>170830</t>
  </si>
  <si>
    <t>170833</t>
  </si>
  <si>
    <t>170836</t>
  </si>
  <si>
    <t>170837</t>
  </si>
  <si>
    <t>170839</t>
  </si>
  <si>
    <t>170840</t>
  </si>
  <si>
    <t>170844</t>
  </si>
  <si>
    <t>170846</t>
  </si>
  <si>
    <t>170847</t>
  </si>
  <si>
    <t>170850</t>
  </si>
  <si>
    <t>170852</t>
  </si>
  <si>
    <t>170856</t>
  </si>
  <si>
    <t>170857</t>
  </si>
  <si>
    <t>170860</t>
  </si>
  <si>
    <t>170863</t>
  </si>
  <si>
    <t>170865</t>
  </si>
  <si>
    <t>170866</t>
  </si>
  <si>
    <t>170869</t>
  </si>
  <si>
    <t>170871</t>
  </si>
  <si>
    <t>170872</t>
  </si>
  <si>
    <t>170875</t>
  </si>
  <si>
    <t>170877</t>
  </si>
  <si>
    <t>170879</t>
  </si>
  <si>
    <t>170881</t>
  </si>
  <si>
    <t>170883</t>
  </si>
  <si>
    <t>170884</t>
  </si>
  <si>
    <t>170887</t>
  </si>
  <si>
    <t>170890</t>
  </si>
  <si>
    <t>170891</t>
  </si>
  <si>
    <t>170894</t>
  </si>
  <si>
    <t>170896</t>
  </si>
  <si>
    <t>170898</t>
  </si>
  <si>
    <t>170899</t>
  </si>
  <si>
    <t>170902</t>
  </si>
  <si>
    <t>170905</t>
  </si>
  <si>
    <t>170906</t>
  </si>
  <si>
    <t>170909</t>
  </si>
  <si>
    <t>170911</t>
  </si>
  <si>
    <t>170913</t>
  </si>
  <si>
    <t>170915</t>
  </si>
  <si>
    <t>170917</t>
  </si>
  <si>
    <t>170919</t>
  </si>
  <si>
    <t>170921</t>
  </si>
  <si>
    <t>170922</t>
  </si>
  <si>
    <t>170925</t>
  </si>
  <si>
    <t>170928</t>
  </si>
  <si>
    <t>170930</t>
  </si>
  <si>
    <t>170932</t>
  </si>
  <si>
    <t>170933</t>
  </si>
  <si>
    <t>170936</t>
  </si>
  <si>
    <t>170938</t>
  </si>
  <si>
    <t>170940</t>
  </si>
  <si>
    <t>170942</t>
  </si>
  <si>
    <t>170944</t>
  </si>
  <si>
    <t>170946</t>
  </si>
  <si>
    <t>170947</t>
  </si>
  <si>
    <t>170950</t>
  </si>
  <si>
    <t>170953</t>
  </si>
  <si>
    <t>170955</t>
  </si>
  <si>
    <t>170956</t>
  </si>
  <si>
    <t>170959</t>
  </si>
  <si>
    <t>170963</t>
  </si>
  <si>
    <t>170966</t>
  </si>
  <si>
    <t>170970</t>
  </si>
  <si>
    <t>170972</t>
  </si>
  <si>
    <t>170975</t>
  </si>
  <si>
    <t>170976</t>
  </si>
  <si>
    <t>170977</t>
  </si>
  <si>
    <t>170978</t>
  </si>
  <si>
    <t>170981</t>
  </si>
  <si>
    <t>170982</t>
  </si>
  <si>
    <t>170984</t>
  </si>
  <si>
    <t>170986</t>
  </si>
  <si>
    <t>170988</t>
  </si>
  <si>
    <t>170989</t>
  </si>
  <si>
    <t>170992</t>
  </si>
  <si>
    <t>170995</t>
  </si>
  <si>
    <t>170999</t>
  </si>
  <si>
    <t>171000</t>
  </si>
  <si>
    <t>171003</t>
  </si>
  <si>
    <t>171005</t>
  </si>
  <si>
    <t>171007</t>
  </si>
  <si>
    <t>171010</t>
  </si>
  <si>
    <t>171012</t>
  </si>
  <si>
    <t>171016</t>
  </si>
  <si>
    <t>171017</t>
  </si>
  <si>
    <t>171020</t>
  </si>
  <si>
    <t>171022</t>
  </si>
  <si>
    <t>171023</t>
  </si>
  <si>
    <t>171026</t>
  </si>
  <si>
    <t>171030</t>
  </si>
  <si>
    <t>171032</t>
  </si>
  <si>
    <t>171035</t>
  </si>
  <si>
    <t>171037</t>
  </si>
  <si>
    <t>171038</t>
  </si>
  <si>
    <t>171041</t>
  </si>
  <si>
    <t>171044</t>
  </si>
  <si>
    <t>171048</t>
  </si>
  <si>
    <t>171050</t>
  </si>
  <si>
    <t>171051</t>
  </si>
  <si>
    <t>171054</t>
  </si>
  <si>
    <t>171057</t>
  </si>
  <si>
    <t>171059</t>
  </si>
  <si>
    <t>171060</t>
  </si>
  <si>
    <t>171062</t>
  </si>
  <si>
    <t>171063</t>
  </si>
  <si>
    <t>171065</t>
  </si>
  <si>
    <t>171066</t>
  </si>
  <si>
    <t>171069</t>
  </si>
  <si>
    <t>171072</t>
  </si>
  <si>
    <t>171073</t>
  </si>
  <si>
    <t>171076</t>
  </si>
  <si>
    <t>171078</t>
  </si>
  <si>
    <t>171080</t>
  </si>
  <si>
    <t>171081</t>
  </si>
  <si>
    <t>171083</t>
  </si>
  <si>
    <t>171086</t>
  </si>
  <si>
    <t>171087</t>
  </si>
  <si>
    <t>171088</t>
  </si>
  <si>
    <t>171091</t>
  </si>
  <si>
    <t>171093</t>
  </si>
  <si>
    <t>171095</t>
  </si>
  <si>
    <t>171098</t>
  </si>
  <si>
    <t>171100</t>
  </si>
  <si>
    <t>171102</t>
  </si>
  <si>
    <t>171103</t>
  </si>
  <si>
    <t>171105</t>
  </si>
  <si>
    <t>171106</t>
  </si>
  <si>
    <t>171109</t>
  </si>
  <si>
    <t>171112</t>
  </si>
  <si>
    <t>171116</t>
  </si>
  <si>
    <t>171119</t>
  </si>
  <si>
    <t>171123</t>
  </si>
  <si>
    <t>171126</t>
  </si>
  <si>
    <t>171128</t>
  </si>
  <si>
    <t>171129</t>
  </si>
  <si>
    <t>171131</t>
  </si>
  <si>
    <t>171132</t>
  </si>
  <si>
    <t>171133</t>
  </si>
  <si>
    <t>171135</t>
  </si>
  <si>
    <t>171136</t>
  </si>
  <si>
    <t>171139</t>
  </si>
  <si>
    <t>171142</t>
  </si>
  <si>
    <t>171144</t>
  </si>
  <si>
    <t>171146</t>
  </si>
  <si>
    <t>171148</t>
  </si>
  <si>
    <t>171150</t>
  </si>
  <si>
    <t>171152</t>
  </si>
  <si>
    <t>171153</t>
  </si>
  <si>
    <t>171156</t>
  </si>
  <si>
    <t>171158</t>
  </si>
  <si>
    <t>171159</t>
  </si>
  <si>
    <t>171160</t>
  </si>
  <si>
    <t>171163</t>
  </si>
  <si>
    <t>171166</t>
  </si>
  <si>
    <t>171168</t>
  </si>
  <si>
    <t>171170</t>
  </si>
  <si>
    <t>171171</t>
  </si>
  <si>
    <t>171173</t>
  </si>
  <si>
    <t>171175</t>
  </si>
  <si>
    <t>171177</t>
  </si>
  <si>
    <t>171179</t>
  </si>
  <si>
    <t>171180</t>
  </si>
  <si>
    <t>171183</t>
  </si>
  <si>
    <t>171186</t>
  </si>
  <si>
    <t>171187</t>
  </si>
  <si>
    <t>171190</t>
  </si>
  <si>
    <t>171193</t>
  </si>
  <si>
    <t>171194</t>
  </si>
  <si>
    <t>171197</t>
  </si>
  <si>
    <t>171200</t>
  </si>
  <si>
    <t>171204</t>
  </si>
  <si>
    <t>171206</t>
  </si>
  <si>
    <t>171207</t>
  </si>
  <si>
    <t>171209</t>
  </si>
  <si>
    <t>171210</t>
  </si>
  <si>
    <t>171212</t>
  </si>
  <si>
    <t>171214</t>
  </si>
  <si>
    <t>171217</t>
  </si>
  <si>
    <t>171218</t>
  </si>
  <si>
    <t>171221</t>
  </si>
  <si>
    <t>171223</t>
  </si>
  <si>
    <t>171227</t>
  </si>
  <si>
    <t>171230</t>
  </si>
  <si>
    <t>171233</t>
  </si>
  <si>
    <t>171234</t>
  </si>
  <si>
    <t>171237</t>
  </si>
  <si>
    <t>171239</t>
  </si>
  <si>
    <t>171241</t>
  </si>
  <si>
    <t>171242</t>
  </si>
  <si>
    <t>171244</t>
  </si>
  <si>
    <t>171247</t>
  </si>
  <si>
    <t>171248</t>
  </si>
  <si>
    <t>171250</t>
  </si>
  <si>
    <t>171253</t>
  </si>
  <si>
    <t>171254</t>
  </si>
  <si>
    <t>171255</t>
  </si>
  <si>
    <t>171257</t>
  </si>
  <si>
    <t>171259</t>
  </si>
  <si>
    <t>171261</t>
  </si>
  <si>
    <t>171262</t>
  </si>
  <si>
    <t>171265</t>
  </si>
  <si>
    <t>171268</t>
  </si>
  <si>
    <t>171269</t>
  </si>
  <si>
    <t>171272</t>
  </si>
  <si>
    <t>171275</t>
  </si>
  <si>
    <t>171276</t>
  </si>
  <si>
    <t>171279</t>
  </si>
  <si>
    <t>171282</t>
  </si>
  <si>
    <t>171286</t>
  </si>
  <si>
    <t>171287</t>
  </si>
  <si>
    <t>171290</t>
  </si>
  <si>
    <t>171292</t>
  </si>
  <si>
    <t>171296</t>
  </si>
  <si>
    <t>171297</t>
  </si>
  <si>
    <t>171300</t>
  </si>
  <si>
    <t>171302</t>
  </si>
  <si>
    <t>171303</t>
  </si>
  <si>
    <t>171306</t>
  </si>
  <si>
    <t>171309</t>
  </si>
  <si>
    <t>171313</t>
  </si>
  <si>
    <t>171314</t>
  </si>
  <si>
    <t>171317</t>
  </si>
  <si>
    <t>171319</t>
  </si>
  <si>
    <t>171321</t>
  </si>
  <si>
    <t>171323</t>
  </si>
  <si>
    <t>171324</t>
  </si>
  <si>
    <t>171327</t>
  </si>
  <si>
    <t>171330</t>
  </si>
  <si>
    <t>171332</t>
  </si>
  <si>
    <t>171334</t>
  </si>
  <si>
    <t>171337</t>
  </si>
  <si>
    <t>171340</t>
  </si>
  <si>
    <t>171342</t>
  </si>
  <si>
    <t>171343</t>
  </si>
  <si>
    <t>171344</t>
  </si>
  <si>
    <t>171346</t>
  </si>
  <si>
    <t>171347</t>
  </si>
  <si>
    <t>171350</t>
  </si>
  <si>
    <t>171351</t>
  </si>
  <si>
    <t>171352</t>
  </si>
  <si>
    <t>171354</t>
  </si>
  <si>
    <t>171357</t>
  </si>
  <si>
    <t>171360</t>
  </si>
  <si>
    <t>171364</t>
  </si>
  <si>
    <t>171365</t>
  </si>
  <si>
    <t>171368</t>
  </si>
  <si>
    <t>171371</t>
  </si>
  <si>
    <t>171375</t>
  </si>
  <si>
    <t>171376</t>
  </si>
  <si>
    <t>171378</t>
  </si>
  <si>
    <t>171379</t>
  </si>
  <si>
    <t>171381</t>
  </si>
  <si>
    <t>171382</t>
  </si>
  <si>
    <t>171385</t>
  </si>
  <si>
    <t>171387</t>
  </si>
  <si>
    <t>171389</t>
  </si>
  <si>
    <t>171390</t>
  </si>
  <si>
    <t>171393</t>
  </si>
  <si>
    <t>171396</t>
  </si>
  <si>
    <t>171397</t>
  </si>
  <si>
    <t>171398</t>
  </si>
  <si>
    <t>171401</t>
  </si>
  <si>
    <t>171403</t>
  </si>
  <si>
    <t>171406</t>
  </si>
  <si>
    <t>171409</t>
  </si>
  <si>
    <t>171411</t>
  </si>
  <si>
    <t>171413</t>
  </si>
  <si>
    <t>171414</t>
  </si>
  <si>
    <t>171417</t>
  </si>
  <si>
    <t>171421</t>
  </si>
  <si>
    <t>171422</t>
  </si>
  <si>
    <t>171425</t>
  </si>
  <si>
    <t>171428</t>
  </si>
  <si>
    <t>171430</t>
  </si>
  <si>
    <t>171431</t>
  </si>
  <si>
    <t>171434</t>
  </si>
  <si>
    <t>171435</t>
  </si>
  <si>
    <t>171437</t>
  </si>
  <si>
    <t>171440</t>
  </si>
  <si>
    <t>171444</t>
  </si>
  <si>
    <t>171446</t>
  </si>
  <si>
    <t>171449</t>
  </si>
  <si>
    <t>171453</t>
  </si>
  <si>
    <t>171454</t>
  </si>
  <si>
    <t>171457</t>
  </si>
  <si>
    <t>171460</t>
  </si>
  <si>
    <t>171462</t>
  </si>
  <si>
    <t>171464</t>
  </si>
  <si>
    <t>171465</t>
  </si>
  <si>
    <t>171467</t>
  </si>
  <si>
    <t>171469</t>
  </si>
  <si>
    <t>171470</t>
  </si>
  <si>
    <t>171472</t>
  </si>
  <si>
    <t>171475</t>
  </si>
  <si>
    <t>171477</t>
  </si>
  <si>
    <t>171478</t>
  </si>
  <si>
    <t>171480</t>
  </si>
  <si>
    <t>171483</t>
  </si>
  <si>
    <t>171487</t>
  </si>
  <si>
    <t>171489</t>
  </si>
  <si>
    <t>171490</t>
  </si>
  <si>
    <t>171492</t>
  </si>
  <si>
    <t>171493</t>
  </si>
  <si>
    <t>171495</t>
  </si>
  <si>
    <t>171496</t>
  </si>
  <si>
    <t>171498</t>
  </si>
  <si>
    <t>171501</t>
  </si>
  <si>
    <t>171503</t>
  </si>
  <si>
    <t>171505</t>
  </si>
  <si>
    <t>171506</t>
  </si>
  <si>
    <t>171509</t>
  </si>
  <si>
    <t>171511</t>
  </si>
  <si>
    <t>171513</t>
  </si>
  <si>
    <t>171514</t>
  </si>
  <si>
    <t>171517</t>
  </si>
  <si>
    <t>171519</t>
  </si>
  <si>
    <t>171521</t>
  </si>
  <si>
    <t>171522</t>
  </si>
  <si>
    <t>171525</t>
  </si>
  <si>
    <t>171528</t>
  </si>
  <si>
    <t>171529</t>
  </si>
  <si>
    <t>171532</t>
  </si>
  <si>
    <t>171534</t>
  </si>
  <si>
    <t>171535</t>
  </si>
  <si>
    <t>171538</t>
  </si>
  <si>
    <t>171540</t>
  </si>
  <si>
    <t>171541</t>
  </si>
  <si>
    <t>171543</t>
  </si>
  <si>
    <t>171544</t>
  </si>
  <si>
    <t>171547</t>
  </si>
  <si>
    <t>171550</t>
  </si>
  <si>
    <t>171552</t>
  </si>
  <si>
    <t>171553</t>
  </si>
  <si>
    <t>171556</t>
  </si>
  <si>
    <t>171558</t>
  </si>
  <si>
    <t>171560</t>
  </si>
  <si>
    <t>171563</t>
  </si>
  <si>
    <t>171567</t>
  </si>
  <si>
    <t>171568</t>
  </si>
  <si>
    <t>171571</t>
  </si>
  <si>
    <t>171574</t>
  </si>
  <si>
    <t>171576</t>
  </si>
  <si>
    <t>171577</t>
  </si>
  <si>
    <t>171580</t>
  </si>
  <si>
    <t>171583</t>
  </si>
  <si>
    <t>171584</t>
  </si>
  <si>
    <t>171587</t>
  </si>
  <si>
    <t>171589</t>
  </si>
  <si>
    <t>171591</t>
  </si>
  <si>
    <t>171592</t>
  </si>
  <si>
    <t>171595</t>
  </si>
  <si>
    <t>171598</t>
  </si>
  <si>
    <t>171602</t>
  </si>
  <si>
    <t>171603</t>
  </si>
  <si>
    <t>171606</t>
  </si>
  <si>
    <t>171608</t>
  </si>
  <si>
    <t>171611</t>
  </si>
  <si>
    <t>171613</t>
  </si>
  <si>
    <t>171614</t>
  </si>
  <si>
    <t>171616</t>
  </si>
  <si>
    <t>171619</t>
  </si>
  <si>
    <t>171623</t>
  </si>
  <si>
    <t>171624</t>
  </si>
  <si>
    <t>171627</t>
  </si>
  <si>
    <t>171630</t>
  </si>
  <si>
    <t>171631</t>
  </si>
  <si>
    <t>171634</t>
  </si>
  <si>
    <t>171636</t>
  </si>
  <si>
    <t>171637</t>
  </si>
  <si>
    <t>171639</t>
  </si>
  <si>
    <t>171642</t>
  </si>
  <si>
    <t>171643</t>
  </si>
  <si>
    <t>171646</t>
  </si>
  <si>
    <t>171649</t>
  </si>
  <si>
    <t>171650</t>
  </si>
  <si>
    <t>171652</t>
  </si>
  <si>
    <t>171655</t>
  </si>
  <si>
    <t>171657</t>
  </si>
  <si>
    <t>171658</t>
  </si>
  <si>
    <t>171660</t>
  </si>
  <si>
    <t>171661</t>
  </si>
  <si>
    <t>171663</t>
  </si>
  <si>
    <t>171665</t>
  </si>
  <si>
    <t>171666</t>
  </si>
  <si>
    <t>171669</t>
  </si>
  <si>
    <t>171672</t>
  </si>
  <si>
    <t>171674</t>
  </si>
  <si>
    <t>171675</t>
  </si>
  <si>
    <t>171678</t>
  </si>
  <si>
    <t>171680</t>
  </si>
  <si>
    <t>171682</t>
  </si>
  <si>
    <t>171683</t>
  </si>
  <si>
    <t>171686</t>
  </si>
  <si>
    <t>171688</t>
  </si>
  <si>
    <t>171690</t>
  </si>
  <si>
    <t>171692</t>
  </si>
  <si>
    <t>171693</t>
  </si>
  <si>
    <t>171695</t>
  </si>
  <si>
    <t>171697</t>
  </si>
  <si>
    <t>171699</t>
  </si>
  <si>
    <t>171701</t>
  </si>
  <si>
    <t>171702</t>
  </si>
  <si>
    <t>171705</t>
  </si>
  <si>
    <t>171708</t>
  </si>
  <si>
    <t>171709</t>
  </si>
  <si>
    <t>171711</t>
  </si>
  <si>
    <t>171713</t>
  </si>
  <si>
    <t>171715</t>
  </si>
  <si>
    <t>171717</t>
  </si>
  <si>
    <t>171718</t>
  </si>
  <si>
    <t>171721</t>
  </si>
  <si>
    <t>171723</t>
  </si>
  <si>
    <t>171724</t>
  </si>
  <si>
    <t>171727</t>
  </si>
  <si>
    <t>171729</t>
  </si>
  <si>
    <t>171730</t>
  </si>
  <si>
    <t>171733</t>
  </si>
  <si>
    <t>171735</t>
  </si>
  <si>
    <t>171736</t>
  </si>
  <si>
    <t>171738</t>
  </si>
  <si>
    <t>171739</t>
  </si>
  <si>
    <t>171742</t>
  </si>
  <si>
    <t>171744</t>
  </si>
  <si>
    <t>171746</t>
  </si>
  <si>
    <t>171748</t>
  </si>
  <si>
    <t>171751</t>
  </si>
  <si>
    <t>171754</t>
  </si>
  <si>
    <t>171756</t>
  </si>
  <si>
    <t>171758</t>
  </si>
  <si>
    <t>171760</t>
  </si>
  <si>
    <t>171761</t>
  </si>
  <si>
    <t>171764</t>
  </si>
  <si>
    <t>171767</t>
  </si>
  <si>
    <t>171769</t>
  </si>
  <si>
    <t>171770</t>
  </si>
  <si>
    <t>171773</t>
  </si>
  <si>
    <t>171775</t>
  </si>
  <si>
    <t>171777</t>
  </si>
  <si>
    <t>171778</t>
  </si>
  <si>
    <t>171781</t>
  </si>
  <si>
    <t>171783</t>
  </si>
  <si>
    <t>171785</t>
  </si>
  <si>
    <t>171786</t>
  </si>
  <si>
    <t>171789</t>
  </si>
  <si>
    <t>171791</t>
  </si>
  <si>
    <t>171793</t>
  </si>
  <si>
    <t>171795</t>
  </si>
  <si>
    <t>171796</t>
  </si>
  <si>
    <t>171799</t>
  </si>
  <si>
    <t>171801</t>
  </si>
  <si>
    <t>171802</t>
  </si>
  <si>
    <t>171805</t>
  </si>
  <si>
    <t>171808</t>
  </si>
  <si>
    <t>171810</t>
  </si>
  <si>
    <t>171811</t>
  </si>
  <si>
    <t>171813</t>
  </si>
  <si>
    <t>171815</t>
  </si>
  <si>
    <t>171817</t>
  </si>
  <si>
    <t>171819</t>
  </si>
  <si>
    <t>171820</t>
  </si>
  <si>
    <t>171823</t>
  </si>
  <si>
    <t>171825</t>
  </si>
  <si>
    <t>171827</t>
  </si>
  <si>
    <t>171828</t>
  </si>
  <si>
    <t>171831</t>
  </si>
  <si>
    <t>171834</t>
  </si>
  <si>
    <t>171835</t>
  </si>
  <si>
    <t>171838</t>
  </si>
  <si>
    <t>171839</t>
  </si>
  <si>
    <t>171842</t>
  </si>
  <si>
    <t>171844</t>
  </si>
  <si>
    <t>171846</t>
  </si>
  <si>
    <t>171848</t>
  </si>
  <si>
    <t>171849</t>
  </si>
  <si>
    <t>171850</t>
  </si>
  <si>
    <t>171852</t>
  </si>
  <si>
    <t>171854</t>
  </si>
  <si>
    <t>171856</t>
  </si>
  <si>
    <t>171857</t>
  </si>
  <si>
    <t>171860</t>
  </si>
  <si>
    <t>171862</t>
  </si>
  <si>
    <t>171864</t>
  </si>
  <si>
    <t>171865</t>
  </si>
  <si>
    <t>171869</t>
  </si>
  <si>
    <t>171870</t>
  </si>
  <si>
    <t>171873</t>
  </si>
  <si>
    <t>171875</t>
  </si>
  <si>
    <t>171877</t>
  </si>
  <si>
    <t>171878</t>
  </si>
  <si>
    <t>171881</t>
  </si>
  <si>
    <t>171883</t>
  </si>
  <si>
    <t>171885</t>
  </si>
  <si>
    <t>171886</t>
  </si>
  <si>
    <t>171889</t>
  </si>
  <si>
    <t>171891</t>
  </si>
  <si>
    <t>171893</t>
  </si>
  <si>
    <t>171894</t>
  </si>
  <si>
    <t>171896</t>
  </si>
  <si>
    <t>171897</t>
  </si>
  <si>
    <t>171899</t>
  </si>
  <si>
    <t>171901</t>
  </si>
  <si>
    <t>171902</t>
  </si>
  <si>
    <t>171905</t>
  </si>
  <si>
    <t>171907</t>
  </si>
  <si>
    <t>171909</t>
  </si>
  <si>
    <t>171910</t>
  </si>
  <si>
    <t>171912</t>
  </si>
  <si>
    <t>171915</t>
  </si>
  <si>
    <t>171919</t>
  </si>
  <si>
    <t>171921</t>
  </si>
  <si>
    <t>171922</t>
  </si>
  <si>
    <t>171925</t>
  </si>
  <si>
    <t>171928</t>
  </si>
  <si>
    <t>171929</t>
  </si>
  <si>
    <t>171932</t>
  </si>
  <si>
    <t>171934</t>
  </si>
  <si>
    <t>171936</t>
  </si>
  <si>
    <t>171938</t>
  </si>
  <si>
    <t>171939</t>
  </si>
  <si>
    <t>171942</t>
  </si>
  <si>
    <t>171944</t>
  </si>
  <si>
    <t>171948</t>
  </si>
  <si>
    <t>171949</t>
  </si>
  <si>
    <t>171952</t>
  </si>
  <si>
    <t>171954</t>
  </si>
  <si>
    <t>171955</t>
  </si>
  <si>
    <t>171956</t>
  </si>
  <si>
    <t>171957</t>
  </si>
  <si>
    <t>171959</t>
  </si>
  <si>
    <t>171962</t>
  </si>
  <si>
    <t>171963</t>
  </si>
  <si>
    <t>171964</t>
  </si>
  <si>
    <t>171967</t>
  </si>
  <si>
    <t>171970</t>
  </si>
  <si>
    <t>171974</t>
  </si>
  <si>
    <t>171975</t>
  </si>
  <si>
    <t>171977</t>
  </si>
  <si>
    <t>171979</t>
  </si>
  <si>
    <t>171980</t>
  </si>
  <si>
    <t>171982</t>
  </si>
  <si>
    <t>171983</t>
  </si>
  <si>
    <t>171985</t>
  </si>
  <si>
    <t>171986</t>
  </si>
  <si>
    <t>171989</t>
  </si>
  <si>
    <t>171992</t>
  </si>
  <si>
    <t>171994</t>
  </si>
  <si>
    <t>171995</t>
  </si>
  <si>
    <t>171998</t>
  </si>
  <si>
    <t>172001</t>
  </si>
  <si>
    <t>172002</t>
  </si>
  <si>
    <t>172005</t>
  </si>
  <si>
    <t>172007</t>
  </si>
  <si>
    <t>172011</t>
  </si>
  <si>
    <t>172014</t>
  </si>
  <si>
    <t>172016</t>
  </si>
  <si>
    <t>172017</t>
  </si>
  <si>
    <t>172020</t>
  </si>
  <si>
    <t>172023</t>
  </si>
  <si>
    <t>172025</t>
  </si>
  <si>
    <t>172026</t>
  </si>
  <si>
    <t>172029</t>
  </si>
  <si>
    <t>172031</t>
  </si>
  <si>
    <t>172033</t>
  </si>
  <si>
    <t>172035</t>
  </si>
  <si>
    <t>172038</t>
  </si>
  <si>
    <t>172039</t>
  </si>
  <si>
    <t>172042</t>
  </si>
  <si>
    <t>172044</t>
  </si>
  <si>
    <t>172045</t>
  </si>
  <si>
    <t>172047</t>
  </si>
  <si>
    <t>172050</t>
  </si>
  <si>
    <t>172052</t>
  </si>
  <si>
    <t>172053</t>
  </si>
  <si>
    <t>172056</t>
  </si>
  <si>
    <t>172059</t>
  </si>
  <si>
    <t>172060</t>
  </si>
  <si>
    <t>172063</t>
  </si>
  <si>
    <t>172065</t>
  </si>
  <si>
    <t>172069</t>
  </si>
  <si>
    <t>172071</t>
  </si>
  <si>
    <t>172072</t>
  </si>
  <si>
    <t>172075</t>
  </si>
  <si>
    <t>172079</t>
  </si>
  <si>
    <t>172080</t>
  </si>
  <si>
    <t>172082</t>
  </si>
  <si>
    <t>172083</t>
  </si>
  <si>
    <t>172087</t>
  </si>
  <si>
    <t>172088</t>
  </si>
  <si>
    <t>172090</t>
  </si>
  <si>
    <t>172091</t>
  </si>
  <si>
    <t>172093</t>
  </si>
  <si>
    <t>172094</t>
  </si>
  <si>
    <t>172097</t>
  </si>
  <si>
    <t>172100</t>
  </si>
  <si>
    <t>172101</t>
  </si>
  <si>
    <t>172104</t>
  </si>
  <si>
    <t>172107</t>
  </si>
  <si>
    <t>172108</t>
  </si>
  <si>
    <t>172111</t>
  </si>
  <si>
    <t>172113</t>
  </si>
  <si>
    <t>172117</t>
  </si>
  <si>
    <t>172118</t>
  </si>
  <si>
    <t>172121</t>
  </si>
  <si>
    <t>172123</t>
  </si>
  <si>
    <t>172125</t>
  </si>
  <si>
    <t>172126</t>
  </si>
  <si>
    <t>172129</t>
  </si>
  <si>
    <t>172132</t>
  </si>
  <si>
    <t>172134</t>
  </si>
  <si>
    <t>172136</t>
  </si>
  <si>
    <t>172137</t>
  </si>
  <si>
    <t>172139</t>
  </si>
  <si>
    <t>172140</t>
  </si>
  <si>
    <t>172142</t>
  </si>
  <si>
    <t>172144</t>
  </si>
  <si>
    <t>172145</t>
  </si>
  <si>
    <t>172147</t>
  </si>
  <si>
    <t>172148</t>
  </si>
  <si>
    <t>172151</t>
  </si>
  <si>
    <t>172154</t>
  </si>
  <si>
    <t>172156</t>
  </si>
  <si>
    <t>172160</t>
  </si>
  <si>
    <t>172161</t>
  </si>
  <si>
    <t>172163</t>
  </si>
  <si>
    <t>172164</t>
  </si>
  <si>
    <t>172167</t>
  </si>
  <si>
    <t>172169</t>
  </si>
  <si>
    <t>172171</t>
  </si>
  <si>
    <t>172173</t>
  </si>
  <si>
    <t>172175</t>
  </si>
  <si>
    <t>172176</t>
  </si>
  <si>
    <t>172178</t>
  </si>
  <si>
    <t>172179</t>
  </si>
  <si>
    <t>172183</t>
  </si>
  <si>
    <t>172184</t>
  </si>
  <si>
    <t>172187</t>
  </si>
  <si>
    <t>172190</t>
  </si>
  <si>
    <t>172194</t>
  </si>
  <si>
    <t>172196</t>
  </si>
  <si>
    <t>172197</t>
  </si>
  <si>
    <t>172199</t>
  </si>
  <si>
    <t>172201</t>
  </si>
  <si>
    <t>172202</t>
  </si>
  <si>
    <t>172203</t>
  </si>
  <si>
    <t>172204</t>
  </si>
  <si>
    <t>172206</t>
  </si>
  <si>
    <t>172207</t>
  </si>
  <si>
    <t>172210</t>
  </si>
  <si>
    <t>172212</t>
  </si>
  <si>
    <t>172215</t>
  </si>
  <si>
    <t>172219</t>
  </si>
  <si>
    <t>172220</t>
  </si>
  <si>
    <t>172223</t>
  </si>
  <si>
    <t>172225</t>
  </si>
  <si>
    <t>172226</t>
  </si>
  <si>
    <t>172228</t>
  </si>
  <si>
    <t>172229</t>
  </si>
  <si>
    <t>172232</t>
  </si>
  <si>
    <t>172233</t>
  </si>
  <si>
    <t>172236</t>
  </si>
  <si>
    <t>172238</t>
  </si>
  <si>
    <t>172242</t>
  </si>
  <si>
    <t>172244</t>
  </si>
  <si>
    <t>172247</t>
  </si>
  <si>
    <t>172250</t>
  </si>
  <si>
    <t>172252</t>
  </si>
  <si>
    <t>172253</t>
  </si>
  <si>
    <t>172256</t>
  </si>
  <si>
    <t>172259</t>
  </si>
  <si>
    <t>172261</t>
  </si>
  <si>
    <t>172263</t>
  </si>
  <si>
    <t>172264</t>
  </si>
  <si>
    <t>172266</t>
  </si>
  <si>
    <t>172269</t>
  </si>
  <si>
    <t>172271</t>
  </si>
  <si>
    <t>172272</t>
  </si>
  <si>
    <t>172274</t>
  </si>
  <si>
    <t>172275</t>
  </si>
  <si>
    <t>172276</t>
  </si>
  <si>
    <t>172279</t>
  </si>
  <si>
    <t>172282</t>
  </si>
  <si>
    <t>172284</t>
  </si>
  <si>
    <t>172285</t>
  </si>
  <si>
    <t>172286</t>
  </si>
  <si>
    <t>172288</t>
  </si>
  <si>
    <t>172290</t>
  </si>
  <si>
    <t>172292</t>
  </si>
  <si>
    <t>172295</t>
  </si>
  <si>
    <t>172296</t>
  </si>
  <si>
    <t>172299</t>
  </si>
  <si>
    <t>172302</t>
  </si>
  <si>
    <t>172304</t>
  </si>
  <si>
    <t>172305</t>
  </si>
  <si>
    <t>172308</t>
  </si>
  <si>
    <t>172311</t>
  </si>
  <si>
    <t>172313</t>
  </si>
  <si>
    <t>172316</t>
  </si>
  <si>
    <t>172318</t>
  </si>
  <si>
    <t>172321</t>
  </si>
  <si>
    <t>172323</t>
  </si>
  <si>
    <t>172324</t>
  </si>
  <si>
    <t>172327</t>
  </si>
  <si>
    <t>172329</t>
  </si>
  <si>
    <t>172331</t>
  </si>
  <si>
    <t>172332</t>
  </si>
  <si>
    <t>172335</t>
  </si>
  <si>
    <t>172338</t>
  </si>
  <si>
    <t>172340</t>
  </si>
  <si>
    <t>172342</t>
  </si>
  <si>
    <t>172343</t>
  </si>
  <si>
    <t>172345</t>
  </si>
  <si>
    <t>172347</t>
  </si>
  <si>
    <t>172349</t>
  </si>
  <si>
    <t>172350</t>
  </si>
  <si>
    <t>172353</t>
  </si>
  <si>
    <t>172356</t>
  </si>
  <si>
    <t>172358</t>
  </si>
  <si>
    <t>172360</t>
  </si>
  <si>
    <t>172361</t>
  </si>
  <si>
    <t>172364</t>
  </si>
  <si>
    <t>172368</t>
  </si>
  <si>
    <t>172370</t>
  </si>
  <si>
    <t>172374</t>
  </si>
  <si>
    <t>172377</t>
  </si>
  <si>
    <t>172379</t>
  </si>
  <si>
    <t>172382</t>
  </si>
  <si>
    <t>172385</t>
  </si>
  <si>
    <t>172389</t>
  </si>
  <si>
    <t>172390</t>
  </si>
  <si>
    <t>172393</t>
  </si>
  <si>
    <t>172395</t>
  </si>
  <si>
    <t>172397</t>
  </si>
  <si>
    <t>172399</t>
  </si>
  <si>
    <t>172401</t>
  </si>
  <si>
    <t>172403</t>
  </si>
  <si>
    <t>172404</t>
  </si>
  <si>
    <t>172407</t>
  </si>
  <si>
    <t>172410</t>
  </si>
  <si>
    <t>172414</t>
  </si>
  <si>
    <t>172417</t>
  </si>
  <si>
    <t>172419</t>
  </si>
  <si>
    <t>172420</t>
  </si>
  <si>
    <t>172423</t>
  </si>
  <si>
    <t>172425</t>
  </si>
  <si>
    <t>172426</t>
  </si>
  <si>
    <t>172429</t>
  </si>
  <si>
    <t>172433</t>
  </si>
  <si>
    <t>172436</t>
  </si>
  <si>
    <t>172439</t>
  </si>
  <si>
    <t>172441</t>
  </si>
  <si>
    <t>172442</t>
  </si>
  <si>
    <t>172444</t>
  </si>
  <si>
    <t>172445</t>
  </si>
  <si>
    <t>172448</t>
  </si>
  <si>
    <t>172449</t>
  </si>
  <si>
    <t>172452</t>
  </si>
  <si>
    <t>172455</t>
  </si>
  <si>
    <t>172459</t>
  </si>
  <si>
    <t>172460</t>
  </si>
  <si>
    <t>172462</t>
  </si>
  <si>
    <t>172463</t>
  </si>
  <si>
    <t>172465</t>
  </si>
  <si>
    <t>172466</t>
  </si>
  <si>
    <t>172469</t>
  </si>
  <si>
    <t>172473</t>
  </si>
  <si>
    <t>172474</t>
  </si>
  <si>
    <t>172476</t>
  </si>
  <si>
    <t>172479</t>
  </si>
  <si>
    <t>172482</t>
  </si>
  <si>
    <t>172485</t>
  </si>
  <si>
    <t>172487</t>
  </si>
  <si>
    <t>172488</t>
  </si>
  <si>
    <t>172491</t>
  </si>
  <si>
    <t>172494</t>
  </si>
  <si>
    <t>172496</t>
  </si>
  <si>
    <t>172497</t>
  </si>
  <si>
    <t>172499</t>
  </si>
  <si>
    <t>172501</t>
  </si>
  <si>
    <t>172503</t>
  </si>
  <si>
    <t>172505</t>
  </si>
  <si>
    <t>172506</t>
  </si>
  <si>
    <t>172509</t>
  </si>
  <si>
    <t>172511</t>
  </si>
  <si>
    <t>172513</t>
  </si>
  <si>
    <t>172514</t>
  </si>
  <si>
    <t>172517</t>
  </si>
  <si>
    <t>172520</t>
  </si>
  <si>
    <t>172522</t>
  </si>
  <si>
    <t>172523</t>
  </si>
  <si>
    <t>172525</t>
  </si>
  <si>
    <t>172528</t>
  </si>
  <si>
    <t>172532</t>
  </si>
  <si>
    <t>172534</t>
  </si>
  <si>
    <t>172535</t>
  </si>
  <si>
    <t>172538</t>
  </si>
  <si>
    <t>172541</t>
  </si>
  <si>
    <t>172545</t>
  </si>
  <si>
    <t>172548</t>
  </si>
  <si>
    <t>172549</t>
  </si>
  <si>
    <t>172552</t>
  </si>
  <si>
    <t>172555</t>
  </si>
  <si>
    <t>172557</t>
  </si>
  <si>
    <t>172558</t>
  </si>
  <si>
    <t>172560</t>
  </si>
  <si>
    <t>172563</t>
  </si>
  <si>
    <t>172565</t>
  </si>
  <si>
    <t>172567</t>
  </si>
  <si>
    <t>172568</t>
  </si>
  <si>
    <t>172571</t>
  </si>
  <si>
    <t>172574</t>
  </si>
  <si>
    <t>172576</t>
  </si>
  <si>
    <t>172579</t>
  </si>
  <si>
    <t>172581</t>
  </si>
  <si>
    <t>172582</t>
  </si>
  <si>
    <t>172585</t>
  </si>
  <si>
    <t>172587</t>
  </si>
  <si>
    <t>172589</t>
  </si>
  <si>
    <t>172590</t>
  </si>
  <si>
    <t>172593</t>
  </si>
  <si>
    <t>172595</t>
  </si>
  <si>
    <t>172596</t>
  </si>
  <si>
    <t>172599</t>
  </si>
  <si>
    <t>172602</t>
  </si>
  <si>
    <t>172603</t>
  </si>
  <si>
    <t>172606</t>
  </si>
  <si>
    <t>172609</t>
  </si>
  <si>
    <t>172611</t>
  </si>
  <si>
    <t>172612</t>
  </si>
  <si>
    <t>172615</t>
  </si>
  <si>
    <t>172618</t>
  </si>
  <si>
    <t>172620</t>
  </si>
  <si>
    <t>172622</t>
  </si>
  <si>
    <t>172623</t>
  </si>
  <si>
    <t>172626</t>
  </si>
  <si>
    <t>172629</t>
  </si>
  <si>
    <t>172630</t>
  </si>
  <si>
    <t>172632</t>
  </si>
  <si>
    <t>172634</t>
  </si>
  <si>
    <t>172636</t>
  </si>
  <si>
    <t>172637</t>
  </si>
  <si>
    <t>172640</t>
  </si>
  <si>
    <t>172643</t>
  </si>
  <si>
    <t>172644</t>
  </si>
  <si>
    <t>172647</t>
  </si>
  <si>
    <t>172650</t>
  </si>
  <si>
    <t>172652</t>
  </si>
  <si>
    <t>172654</t>
  </si>
  <si>
    <t>172656</t>
  </si>
  <si>
    <t>172659</t>
  </si>
  <si>
    <t>172663</t>
  </si>
  <si>
    <t>172664</t>
  </si>
  <si>
    <t>172667</t>
  </si>
  <si>
    <t>172670</t>
  </si>
  <si>
    <t>172671</t>
  </si>
  <si>
    <t>172673</t>
  </si>
  <si>
    <t>172676</t>
  </si>
  <si>
    <t>172680</t>
  </si>
  <si>
    <t>172681</t>
  </si>
  <si>
    <t>172683</t>
  </si>
  <si>
    <t>172686</t>
  </si>
  <si>
    <t>172688</t>
  </si>
  <si>
    <t>172689</t>
  </si>
  <si>
    <t>172692</t>
  </si>
  <si>
    <t>172694</t>
  </si>
  <si>
    <t>172698</t>
  </si>
  <si>
    <t>172700</t>
  </si>
  <si>
    <t>172703</t>
  </si>
  <si>
    <t>172704</t>
  </si>
  <si>
    <t>172706</t>
  </si>
  <si>
    <t>172708</t>
  </si>
  <si>
    <t>172710</t>
  </si>
  <si>
    <t>172712</t>
  </si>
  <si>
    <t>172715</t>
  </si>
  <si>
    <t>172717</t>
  </si>
  <si>
    <t>172718</t>
  </si>
  <si>
    <t>172721</t>
  </si>
  <si>
    <t>172723</t>
  </si>
  <si>
    <t>172724</t>
  </si>
  <si>
    <t>172726</t>
  </si>
  <si>
    <t>172729</t>
  </si>
  <si>
    <t>172731</t>
  </si>
  <si>
    <t>172732</t>
  </si>
  <si>
    <t>172733</t>
  </si>
  <si>
    <t>172736</t>
  </si>
  <si>
    <t>172740</t>
  </si>
  <si>
    <t>172742</t>
  </si>
  <si>
    <t>172743</t>
  </si>
  <si>
    <t>172745</t>
  </si>
  <si>
    <t>172747</t>
  </si>
  <si>
    <t>172748</t>
  </si>
  <si>
    <t>172750</t>
  </si>
  <si>
    <t>172753</t>
  </si>
  <si>
    <t>172754</t>
  </si>
  <si>
    <t>172756</t>
  </si>
  <si>
    <t>172759</t>
  </si>
  <si>
    <t>172761</t>
  </si>
  <si>
    <t>172763</t>
  </si>
  <si>
    <t>172764</t>
  </si>
  <si>
    <t>172767</t>
  </si>
  <si>
    <t>172770</t>
  </si>
  <si>
    <t>172772</t>
  </si>
  <si>
    <t>172774</t>
  </si>
  <si>
    <t>172775</t>
  </si>
  <si>
    <t>172777</t>
  </si>
  <si>
    <t>172779</t>
  </si>
  <si>
    <t>172781</t>
  </si>
  <si>
    <t>172782</t>
  </si>
  <si>
    <t>172785</t>
  </si>
  <si>
    <t>172788</t>
  </si>
  <si>
    <t>172790</t>
  </si>
  <si>
    <t>172791</t>
  </si>
  <si>
    <t>172793</t>
  </si>
  <si>
    <t>172794</t>
  </si>
  <si>
    <t>172796</t>
  </si>
  <si>
    <t>172798</t>
  </si>
  <si>
    <t>172799</t>
  </si>
  <si>
    <t>172802</t>
  </si>
  <si>
    <t>172804</t>
  </si>
  <si>
    <t>172805</t>
  </si>
  <si>
    <t>172806</t>
  </si>
  <si>
    <t>172809</t>
  </si>
  <si>
    <t>172811</t>
  </si>
  <si>
    <t>172813</t>
  </si>
  <si>
    <t>172815</t>
  </si>
  <si>
    <t>172816</t>
  </si>
  <si>
    <t>172818</t>
  </si>
  <si>
    <t>172819</t>
  </si>
  <si>
    <t>172821</t>
  </si>
  <si>
    <t>172824</t>
  </si>
  <si>
    <t>172826</t>
  </si>
  <si>
    <t>172827</t>
  </si>
  <si>
    <t>172830</t>
  </si>
  <si>
    <t>172832</t>
  </si>
  <si>
    <t>172835</t>
  </si>
  <si>
    <t>172838</t>
  </si>
  <si>
    <t>172842</t>
  </si>
  <si>
    <t>172843</t>
  </si>
  <si>
    <t>172846</t>
  </si>
  <si>
    <t>172849</t>
  </si>
  <si>
    <t>172850</t>
  </si>
  <si>
    <t>172853</t>
  </si>
  <si>
    <t>172856</t>
  </si>
  <si>
    <t>172858</t>
  </si>
  <si>
    <t>172859</t>
  </si>
  <si>
    <t>172861</t>
  </si>
  <si>
    <t>172864</t>
  </si>
  <si>
    <t>172865</t>
  </si>
  <si>
    <t>172866</t>
  </si>
  <si>
    <t>172868</t>
  </si>
  <si>
    <t>172869</t>
  </si>
  <si>
    <t>172872</t>
  </si>
  <si>
    <t>172873</t>
  </si>
  <si>
    <t>172875</t>
  </si>
  <si>
    <t>172879</t>
  </si>
  <si>
    <t>172881</t>
  </si>
  <si>
    <t>172882</t>
  </si>
  <si>
    <t>172885</t>
  </si>
  <si>
    <t>172888</t>
  </si>
  <si>
    <t>172892</t>
  </si>
  <si>
    <t>172893</t>
  </si>
  <si>
    <t>172896</t>
  </si>
  <si>
    <t>172898</t>
  </si>
  <si>
    <t>172899</t>
  </si>
  <si>
    <t>172901</t>
  </si>
  <si>
    <t>172904</t>
  </si>
  <si>
    <t>172906</t>
  </si>
  <si>
    <t>172907</t>
  </si>
  <si>
    <t>172910</t>
  </si>
  <si>
    <t>172912</t>
  </si>
  <si>
    <t>172916</t>
  </si>
  <si>
    <t>172918</t>
  </si>
  <si>
    <t>172919</t>
  </si>
  <si>
    <t>172921</t>
  </si>
  <si>
    <t>172924</t>
  </si>
  <si>
    <t>172925</t>
  </si>
  <si>
    <t>172926</t>
  </si>
  <si>
    <t>172929</t>
  </si>
  <si>
    <t>172932</t>
  </si>
  <si>
    <t>172933</t>
  </si>
  <si>
    <t>172936</t>
  </si>
  <si>
    <t>172939</t>
  </si>
  <si>
    <t>172943</t>
  </si>
  <si>
    <t>172944</t>
  </si>
  <si>
    <t>172947</t>
  </si>
  <si>
    <t>172949</t>
  </si>
  <si>
    <t>172951</t>
  </si>
  <si>
    <t>172953</t>
  </si>
  <si>
    <t>172954</t>
  </si>
  <si>
    <t>172957</t>
  </si>
  <si>
    <t>172959</t>
  </si>
  <si>
    <t>172961</t>
  </si>
  <si>
    <t>172962</t>
  </si>
  <si>
    <t>172965</t>
  </si>
  <si>
    <t>172968</t>
  </si>
  <si>
    <t>172970</t>
  </si>
  <si>
    <t>172971</t>
  </si>
  <si>
    <t>172974</t>
  </si>
  <si>
    <t>172978</t>
  </si>
  <si>
    <t>172979</t>
  </si>
  <si>
    <t>172982</t>
  </si>
  <si>
    <t>172983</t>
  </si>
  <si>
    <t>172985</t>
  </si>
  <si>
    <t>172986</t>
  </si>
  <si>
    <t>172989</t>
  </si>
  <si>
    <t>172991</t>
  </si>
  <si>
    <t>172992</t>
  </si>
  <si>
    <t>172995</t>
  </si>
  <si>
    <t>172998</t>
  </si>
  <si>
    <t>173002</t>
  </si>
  <si>
    <t>173003</t>
  </si>
  <si>
    <t>173006</t>
  </si>
  <si>
    <t>173009</t>
  </si>
  <si>
    <t>173011</t>
  </si>
  <si>
    <t>173012</t>
  </si>
  <si>
    <t>173014</t>
  </si>
  <si>
    <t>173016</t>
  </si>
  <si>
    <t>173018</t>
  </si>
  <si>
    <t>173021</t>
  </si>
  <si>
    <t>173024</t>
  </si>
  <si>
    <t>173026</t>
  </si>
  <si>
    <t>173027</t>
  </si>
  <si>
    <t>173028</t>
  </si>
  <si>
    <t>173030</t>
  </si>
  <si>
    <t>173034</t>
  </si>
  <si>
    <t>173037</t>
  </si>
  <si>
    <t>173039</t>
  </si>
  <si>
    <t>173042</t>
  </si>
  <si>
    <t>173044</t>
  </si>
  <si>
    <t>173046</t>
  </si>
  <si>
    <t>173047</t>
  </si>
  <si>
    <t>173049</t>
  </si>
  <si>
    <t>173051</t>
  </si>
  <si>
    <t>173053</t>
  </si>
  <si>
    <t>173054</t>
  </si>
  <si>
    <t>173056</t>
  </si>
  <si>
    <t>173057</t>
  </si>
  <si>
    <t>173059</t>
  </si>
  <si>
    <t>173061</t>
  </si>
  <si>
    <t>173064</t>
  </si>
  <si>
    <t>173066</t>
  </si>
  <si>
    <t>173067</t>
  </si>
  <si>
    <t>173069</t>
  </si>
  <si>
    <t>173070</t>
  </si>
  <si>
    <t>173072</t>
  </si>
  <si>
    <t>173075</t>
  </si>
  <si>
    <t>173078</t>
  </si>
  <si>
    <t>173080</t>
  </si>
  <si>
    <t>173081</t>
  </si>
  <si>
    <t>173084</t>
  </si>
  <si>
    <t>173087</t>
  </si>
  <si>
    <t>173089</t>
  </si>
  <si>
    <t>173090</t>
  </si>
  <si>
    <t>173093</t>
  </si>
  <si>
    <t>173095</t>
  </si>
  <si>
    <t>173097</t>
  </si>
  <si>
    <t>173098</t>
  </si>
  <si>
    <t>173101</t>
  </si>
  <si>
    <t>173105</t>
  </si>
  <si>
    <t>173106</t>
  </si>
  <si>
    <t>173109</t>
  </si>
  <si>
    <t>173111</t>
  </si>
  <si>
    <t>173112</t>
  </si>
  <si>
    <t>173114</t>
  </si>
  <si>
    <t>173115</t>
  </si>
  <si>
    <t>173118</t>
  </si>
  <si>
    <t>173119</t>
  </si>
  <si>
    <t>173121</t>
  </si>
  <si>
    <t>173123</t>
  </si>
  <si>
    <t>173124</t>
  </si>
  <si>
    <t>173127</t>
  </si>
  <si>
    <t>173131</t>
  </si>
  <si>
    <t>173133</t>
  </si>
  <si>
    <t>173136</t>
  </si>
  <si>
    <t>173138</t>
  </si>
  <si>
    <t>173139</t>
  </si>
  <si>
    <t>173141</t>
  </si>
  <si>
    <t>173143</t>
  </si>
  <si>
    <t>173147</t>
  </si>
  <si>
    <t>173150</t>
  </si>
  <si>
    <t>173154</t>
  </si>
  <si>
    <t>173155</t>
  </si>
  <si>
    <t>173158</t>
  </si>
  <si>
    <t>173160</t>
  </si>
  <si>
    <t>173161</t>
  </si>
  <si>
    <t>173162</t>
  </si>
  <si>
    <t>173163</t>
  </si>
  <si>
    <t>173166</t>
  </si>
  <si>
    <t>173169</t>
  </si>
  <si>
    <t>173171</t>
  </si>
  <si>
    <t>173173</t>
  </si>
  <si>
    <t>173175</t>
  </si>
  <si>
    <t>173176</t>
  </si>
  <si>
    <t>173179</t>
  </si>
  <si>
    <t>173182</t>
  </si>
  <si>
    <t>173183</t>
  </si>
  <si>
    <t>173186</t>
  </si>
  <si>
    <t>173189</t>
  </si>
  <si>
    <t>173191</t>
  </si>
  <si>
    <t>173193</t>
  </si>
  <si>
    <t>173194</t>
  </si>
  <si>
    <t>173196</t>
  </si>
  <si>
    <t>173198</t>
  </si>
  <si>
    <t>173200</t>
  </si>
  <si>
    <t>173201</t>
  </si>
  <si>
    <t>173204</t>
  </si>
  <si>
    <t>173207</t>
  </si>
  <si>
    <t>173211</t>
  </si>
  <si>
    <t>173212</t>
  </si>
  <si>
    <t>173215</t>
  </si>
  <si>
    <t>173218</t>
  </si>
  <si>
    <t>173222</t>
  </si>
  <si>
    <t>173223</t>
  </si>
  <si>
    <t>173226</t>
  </si>
  <si>
    <t>173228</t>
  </si>
  <si>
    <t>173230</t>
  </si>
  <si>
    <t>173231</t>
  </si>
  <si>
    <t>173233</t>
  </si>
  <si>
    <t>173236</t>
  </si>
  <si>
    <t>173238</t>
  </si>
  <si>
    <t>173239</t>
  </si>
  <si>
    <t>173242</t>
  </si>
  <si>
    <t>173244</t>
  </si>
  <si>
    <t>173248</t>
  </si>
  <si>
    <t>173250</t>
  </si>
  <si>
    <t>173251</t>
  </si>
  <si>
    <t>173253</t>
  </si>
  <si>
    <t>173254</t>
  </si>
  <si>
    <t>173256</t>
  </si>
  <si>
    <t>173257</t>
  </si>
  <si>
    <t>173260</t>
  </si>
  <si>
    <t>173262</t>
  </si>
  <si>
    <t>173263</t>
  </si>
  <si>
    <t>173264</t>
  </si>
  <si>
    <t>173267</t>
  </si>
  <si>
    <t>173269</t>
  </si>
  <si>
    <t>173271</t>
  </si>
  <si>
    <t>173273</t>
  </si>
  <si>
    <t>173274</t>
  </si>
  <si>
    <t>173277</t>
  </si>
  <si>
    <t>173280</t>
  </si>
  <si>
    <t>173282</t>
  </si>
  <si>
    <t>173283</t>
  </si>
  <si>
    <t>173286</t>
  </si>
  <si>
    <t>173287</t>
  </si>
  <si>
    <t>173288</t>
  </si>
  <si>
    <t>173291</t>
  </si>
  <si>
    <t>173294</t>
  </si>
  <si>
    <t>173298</t>
  </si>
  <si>
    <t>173299</t>
  </si>
  <si>
    <t>173302</t>
  </si>
  <si>
    <t>173305</t>
  </si>
  <si>
    <t>173307</t>
  </si>
  <si>
    <t>173308</t>
  </si>
  <si>
    <t>173311</t>
  </si>
  <si>
    <t>173313</t>
  </si>
  <si>
    <t>173315</t>
  </si>
  <si>
    <t>173316</t>
  </si>
  <si>
    <t>173319</t>
  </si>
  <si>
    <t>173322</t>
  </si>
  <si>
    <t>173324</t>
  </si>
  <si>
    <t>173326</t>
  </si>
  <si>
    <t>173329</t>
  </si>
  <si>
    <t>173330</t>
  </si>
  <si>
    <t>173331</t>
  </si>
  <si>
    <t>173334</t>
  </si>
  <si>
    <t>173337</t>
  </si>
  <si>
    <t>173339</t>
  </si>
  <si>
    <t>173340</t>
  </si>
  <si>
    <t>173342</t>
  </si>
  <si>
    <t>173343</t>
  </si>
  <si>
    <t>173345</t>
  </si>
  <si>
    <t>173346</t>
  </si>
  <si>
    <t>173349</t>
  </si>
  <si>
    <t>173352</t>
  </si>
  <si>
    <t>173353</t>
  </si>
  <si>
    <t>173355</t>
  </si>
  <si>
    <t>173357</t>
  </si>
  <si>
    <t>173358</t>
  </si>
  <si>
    <t>173360</t>
  </si>
  <si>
    <t>173362</t>
  </si>
  <si>
    <t>173363</t>
  </si>
  <si>
    <t>173366</t>
  </si>
  <si>
    <t>173369</t>
  </si>
  <si>
    <t>173371</t>
  </si>
  <si>
    <t>173374</t>
  </si>
  <si>
    <t>173376</t>
  </si>
  <si>
    <t>173379</t>
  </si>
  <si>
    <t>173383</t>
  </si>
  <si>
    <t>173385</t>
  </si>
  <si>
    <t>173386</t>
  </si>
  <si>
    <t>173389</t>
  </si>
  <si>
    <t>173391</t>
  </si>
  <si>
    <t>173393</t>
  </si>
  <si>
    <t>173395</t>
  </si>
  <si>
    <t>173397</t>
  </si>
  <si>
    <t>173399</t>
  </si>
  <si>
    <t>173400</t>
  </si>
  <si>
    <t>173403</t>
  </si>
  <si>
    <t>173405</t>
  </si>
  <si>
    <t>173406</t>
  </si>
  <si>
    <t>173408</t>
  </si>
  <si>
    <t>173409</t>
  </si>
  <si>
    <t>173411</t>
  </si>
  <si>
    <t>173412</t>
  </si>
  <si>
    <t>173415</t>
  </si>
  <si>
    <t>173417</t>
  </si>
  <si>
    <t>173419</t>
  </si>
  <si>
    <t>173421</t>
  </si>
  <si>
    <t>173424</t>
  </si>
  <si>
    <t>173426</t>
  </si>
  <si>
    <t>173427</t>
  </si>
  <si>
    <t>173430</t>
  </si>
  <si>
    <t>173432</t>
  </si>
  <si>
    <t>173433</t>
  </si>
  <si>
    <t>173435</t>
  </si>
  <si>
    <t>173437</t>
  </si>
  <si>
    <t>173439</t>
  </si>
  <si>
    <t>173441</t>
  </si>
  <si>
    <t>173444</t>
  </si>
  <si>
    <t>173448</t>
  </si>
  <si>
    <t>173450</t>
  </si>
  <si>
    <t>173451</t>
  </si>
  <si>
    <t>173453</t>
  </si>
  <si>
    <t>173456</t>
  </si>
  <si>
    <t>173457</t>
  </si>
  <si>
    <t>173459</t>
  </si>
  <si>
    <t>173460</t>
  </si>
  <si>
    <t>173462</t>
  </si>
  <si>
    <t>173463</t>
  </si>
  <si>
    <t>173466</t>
  </si>
  <si>
    <t>173469</t>
  </si>
  <si>
    <t>173471</t>
  </si>
  <si>
    <t>173472</t>
  </si>
  <si>
    <t>173475</t>
  </si>
  <si>
    <t>173478</t>
  </si>
  <si>
    <t>173479</t>
  </si>
  <si>
    <t>173481</t>
  </si>
  <si>
    <t>173482</t>
  </si>
  <si>
    <t>173486</t>
  </si>
  <si>
    <t>173488</t>
  </si>
  <si>
    <t>173489</t>
  </si>
  <si>
    <t>173492</t>
  </si>
  <si>
    <t>173494</t>
  </si>
  <si>
    <t>173498</t>
  </si>
  <si>
    <t>173499</t>
  </si>
  <si>
    <t>173502</t>
  </si>
  <si>
    <t>173505</t>
  </si>
  <si>
    <t>173507</t>
  </si>
  <si>
    <t>173508</t>
  </si>
  <si>
    <t>173511</t>
  </si>
  <si>
    <t>173513</t>
  </si>
  <si>
    <t>173514</t>
  </si>
  <si>
    <t>173517</t>
  </si>
  <si>
    <t>173519</t>
  </si>
  <si>
    <t>173521</t>
  </si>
  <si>
    <t>173523</t>
  </si>
  <si>
    <t>173525</t>
  </si>
  <si>
    <t>173526</t>
  </si>
  <si>
    <t>173529</t>
  </si>
  <si>
    <t>173532</t>
  </si>
  <si>
    <t>173533</t>
  </si>
  <si>
    <t>173536</t>
  </si>
  <si>
    <t>173538</t>
  </si>
  <si>
    <t>173540</t>
  </si>
  <si>
    <t>173541</t>
  </si>
  <si>
    <t>173544</t>
  </si>
  <si>
    <t>173547</t>
  </si>
  <si>
    <t>173548</t>
  </si>
  <si>
    <t>173551</t>
  </si>
  <si>
    <t>173553</t>
  </si>
  <si>
    <t>173555</t>
  </si>
  <si>
    <t>173557</t>
  </si>
  <si>
    <t>173559</t>
  </si>
  <si>
    <t>173561</t>
  </si>
  <si>
    <t>173563</t>
  </si>
  <si>
    <t>173564</t>
  </si>
  <si>
    <t>173567</t>
  </si>
  <si>
    <t>173570</t>
  </si>
  <si>
    <t>173572</t>
  </si>
  <si>
    <t>173574</t>
  </si>
  <si>
    <t>173575</t>
  </si>
  <si>
    <t>173578</t>
  </si>
  <si>
    <t>173580</t>
  </si>
  <si>
    <t>173582</t>
  </si>
  <si>
    <t>173584</t>
  </si>
  <si>
    <t>173586</t>
  </si>
  <si>
    <t>173588</t>
  </si>
  <si>
    <t>173589</t>
  </si>
  <si>
    <t>173592</t>
  </si>
  <si>
    <t>173595</t>
  </si>
  <si>
    <t>173597</t>
  </si>
  <si>
    <t>173598</t>
  </si>
  <si>
    <t>173601</t>
  </si>
  <si>
    <t>173605</t>
  </si>
  <si>
    <t>173608</t>
  </si>
  <si>
    <t>173612</t>
  </si>
  <si>
    <t>173614</t>
  </si>
  <si>
    <t>173617</t>
  </si>
  <si>
    <t>173618</t>
  </si>
  <si>
    <t>173619</t>
  </si>
  <si>
    <t>173620</t>
  </si>
  <si>
    <t>173623</t>
  </si>
  <si>
    <t>173624</t>
  </si>
  <si>
    <t>173626</t>
  </si>
  <si>
    <t>173628</t>
  </si>
  <si>
    <t>173630</t>
  </si>
  <si>
    <t>173631</t>
  </si>
  <si>
    <t>173634</t>
  </si>
  <si>
    <t>173637</t>
  </si>
  <si>
    <t>173641</t>
  </si>
  <si>
    <t>173642</t>
  </si>
  <si>
    <t>173645</t>
  </si>
  <si>
    <t>173647</t>
  </si>
  <si>
    <t>173649</t>
  </si>
  <si>
    <t>173652</t>
  </si>
  <si>
    <t>173654</t>
  </si>
  <si>
    <t>173658</t>
  </si>
  <si>
    <t>173659</t>
  </si>
  <si>
    <t>173662</t>
  </si>
  <si>
    <t>173664</t>
  </si>
  <si>
    <t>173665</t>
  </si>
  <si>
    <t>173668</t>
  </si>
  <si>
    <t>173672</t>
  </si>
  <si>
    <t>173674</t>
  </si>
  <si>
    <t>173677</t>
  </si>
  <si>
    <t>173679</t>
  </si>
  <si>
    <t>173680</t>
  </si>
  <si>
    <t>173683</t>
  </si>
  <si>
    <t>173686</t>
  </si>
  <si>
    <t>173690</t>
  </si>
  <si>
    <t>173692</t>
  </si>
  <si>
    <t>173693</t>
  </si>
  <si>
    <t>173696</t>
  </si>
  <si>
    <t>173699</t>
  </si>
  <si>
    <t>173701</t>
  </si>
  <si>
    <t>173702</t>
  </si>
  <si>
    <t>173704</t>
  </si>
  <si>
    <t>173705</t>
  </si>
  <si>
    <t>173707</t>
  </si>
  <si>
    <t>173708</t>
  </si>
  <si>
    <t>173711</t>
  </si>
  <si>
    <t>173714</t>
  </si>
  <si>
    <t>173715</t>
  </si>
  <si>
    <t>173718</t>
  </si>
  <si>
    <t>173720</t>
  </si>
  <si>
    <t>173722</t>
  </si>
  <si>
    <t>173723</t>
  </si>
  <si>
    <t>173725</t>
  </si>
  <si>
    <t>173728</t>
  </si>
  <si>
    <t>173729</t>
  </si>
  <si>
    <t>173730</t>
  </si>
  <si>
    <t>173733</t>
  </si>
  <si>
    <t>173735</t>
  </si>
  <si>
    <t>173737</t>
  </si>
  <si>
    <t>173740</t>
  </si>
  <si>
    <t>173742</t>
  </si>
  <si>
    <t>173744</t>
  </si>
  <si>
    <t>173745</t>
  </si>
  <si>
    <t>173747</t>
  </si>
  <si>
    <t>173748</t>
  </si>
  <si>
    <t>173751</t>
  </si>
  <si>
    <t>173754</t>
  </si>
  <si>
    <t>173758</t>
  </si>
  <si>
    <t>173761</t>
  </si>
  <si>
    <t>173765</t>
  </si>
  <si>
    <t>173768</t>
  </si>
  <si>
    <t>173770</t>
  </si>
  <si>
    <t>173771</t>
  </si>
  <si>
    <t>173773</t>
  </si>
  <si>
    <t>173774</t>
  </si>
  <si>
    <t>173775</t>
  </si>
  <si>
    <t>173777</t>
  </si>
  <si>
    <t>173778</t>
  </si>
  <si>
    <t>173781</t>
  </si>
  <si>
    <t>173784</t>
  </si>
  <si>
    <t>173786</t>
  </si>
  <si>
    <t>173788</t>
  </si>
  <si>
    <t>173790</t>
  </si>
  <si>
    <t>173792</t>
  </si>
  <si>
    <t>173794</t>
  </si>
  <si>
    <t>173795</t>
  </si>
  <si>
    <t>173798</t>
  </si>
  <si>
    <t>173800</t>
  </si>
  <si>
    <t>173801</t>
  </si>
  <si>
    <t>173802</t>
  </si>
  <si>
    <t>173805</t>
  </si>
  <si>
    <t>173808</t>
  </si>
  <si>
    <t>173810</t>
  </si>
  <si>
    <t>173812</t>
  </si>
  <si>
    <t>173813</t>
  </si>
  <si>
    <t>173815</t>
  </si>
  <si>
    <t>173817</t>
  </si>
  <si>
    <t>173819</t>
  </si>
  <si>
    <t>173821</t>
  </si>
  <si>
    <t>173822</t>
  </si>
  <si>
    <t>173825</t>
  </si>
  <si>
    <t>173828</t>
  </si>
  <si>
    <t>173829</t>
  </si>
  <si>
    <t>173832</t>
  </si>
  <si>
    <t>173835</t>
  </si>
  <si>
    <t>173836</t>
  </si>
  <si>
    <t>173839</t>
  </si>
  <si>
    <t>173842</t>
  </si>
  <si>
    <t>173846</t>
  </si>
  <si>
    <t>173848</t>
  </si>
  <si>
    <t>173849</t>
  </si>
  <si>
    <t>173851</t>
  </si>
  <si>
    <t>173852</t>
  </si>
  <si>
    <t>173854</t>
  </si>
  <si>
    <t>173856</t>
  </si>
  <si>
    <t>173859</t>
  </si>
  <si>
    <t>173860</t>
  </si>
  <si>
    <t>173863</t>
  </si>
  <si>
    <t>173865</t>
  </si>
  <si>
    <t>173869</t>
  </si>
  <si>
    <t>173872</t>
  </si>
  <si>
    <t>173875</t>
  </si>
  <si>
    <t>173876</t>
  </si>
  <si>
    <t>173879</t>
  </si>
  <si>
    <t>173881</t>
  </si>
  <si>
    <t>173883</t>
  </si>
  <si>
    <t>173884</t>
  </si>
  <si>
    <t>173886</t>
  </si>
  <si>
    <t>173889</t>
  </si>
  <si>
    <t>173890</t>
  </si>
  <si>
    <t>173892</t>
  </si>
  <si>
    <t>173895</t>
  </si>
  <si>
    <t>173896</t>
  </si>
  <si>
    <t>173897</t>
  </si>
  <si>
    <t>173899</t>
  </si>
  <si>
    <t>173901</t>
  </si>
  <si>
    <t>173903</t>
  </si>
  <si>
    <t>173904</t>
  </si>
  <si>
    <t>173907</t>
  </si>
  <si>
    <t>173910</t>
  </si>
  <si>
    <t>173911</t>
  </si>
  <si>
    <t>173914</t>
  </si>
  <si>
    <t>173917</t>
  </si>
  <si>
    <t>173918</t>
  </si>
  <si>
    <t>173921</t>
  </si>
  <si>
    <t>173924</t>
  </si>
  <si>
    <t>173928</t>
  </si>
  <si>
    <t>173929</t>
  </si>
  <si>
    <t>173932</t>
  </si>
  <si>
    <t>173934</t>
  </si>
  <si>
    <t>173938</t>
  </si>
  <si>
    <t>173939</t>
  </si>
  <si>
    <t>173942</t>
  </si>
  <si>
    <t>173944</t>
  </si>
  <si>
    <t>173945</t>
  </si>
  <si>
    <t>173948</t>
  </si>
  <si>
    <t>173951</t>
  </si>
  <si>
    <t>173955</t>
  </si>
  <si>
    <t>173956</t>
  </si>
  <si>
    <t>173959</t>
  </si>
  <si>
    <t>173961</t>
  </si>
  <si>
    <t>173963</t>
  </si>
  <si>
    <t>173965</t>
  </si>
  <si>
    <t>173966</t>
  </si>
  <si>
    <t>173969</t>
  </si>
  <si>
    <t>173972</t>
  </si>
  <si>
    <t>173974</t>
  </si>
  <si>
    <t>173976</t>
  </si>
  <si>
    <t>173979</t>
  </si>
  <si>
    <t>173982</t>
  </si>
  <si>
    <t>173984</t>
  </si>
  <si>
    <t>173985</t>
  </si>
  <si>
    <t>173986</t>
  </si>
  <si>
    <t>173988</t>
  </si>
  <si>
    <t>173989</t>
  </si>
  <si>
    <t>173992</t>
  </si>
  <si>
    <t>173993</t>
  </si>
  <si>
    <t>173994</t>
  </si>
  <si>
    <t>173996</t>
  </si>
  <si>
    <t>173999</t>
  </si>
  <si>
    <t>174002</t>
  </si>
  <si>
    <t>174006</t>
  </si>
  <si>
    <t>174007</t>
  </si>
  <si>
    <t>174010</t>
  </si>
  <si>
    <t>174013</t>
  </si>
  <si>
    <t>174017</t>
  </si>
  <si>
    <t>174018</t>
  </si>
  <si>
    <t>174020</t>
  </si>
  <si>
    <t>174021</t>
  </si>
  <si>
    <t>174023</t>
  </si>
  <si>
    <t>174024</t>
  </si>
  <si>
    <t>174027</t>
  </si>
  <si>
    <t>174029</t>
  </si>
  <si>
    <t>174031</t>
  </si>
  <si>
    <t>174032</t>
  </si>
  <si>
    <t>174035</t>
  </si>
  <si>
    <t>174038</t>
  </si>
  <si>
    <t>174039</t>
  </si>
  <si>
    <t>174040</t>
  </si>
  <si>
    <t>174043</t>
  </si>
  <si>
    <t>174045</t>
  </si>
  <si>
    <t>174048</t>
  </si>
  <si>
    <t>174051</t>
  </si>
  <si>
    <t>174053</t>
  </si>
  <si>
    <t>174055</t>
  </si>
  <si>
    <t>174056</t>
  </si>
  <si>
    <t>174059</t>
  </si>
  <si>
    <t>174063</t>
  </si>
  <si>
    <t>174064</t>
  </si>
  <si>
    <t>174067</t>
  </si>
  <si>
    <t>174070</t>
  </si>
  <si>
    <t>174072</t>
  </si>
  <si>
    <t>174073</t>
  </si>
  <si>
    <t>174076</t>
  </si>
  <si>
    <t>174077</t>
  </si>
  <si>
    <t>174079</t>
  </si>
  <si>
    <t>174082</t>
  </si>
  <si>
    <t>174086</t>
  </si>
  <si>
    <t>174088</t>
  </si>
  <si>
    <t>174091</t>
  </si>
  <si>
    <t>174095</t>
  </si>
  <si>
    <t>174096</t>
  </si>
  <si>
    <t>174099</t>
  </si>
  <si>
    <t>174102</t>
  </si>
  <si>
    <t>174104</t>
  </si>
  <si>
    <t>174106</t>
  </si>
  <si>
    <t>174107</t>
  </si>
  <si>
    <t>174109</t>
  </si>
  <si>
    <t>174111</t>
  </si>
  <si>
    <t>174112</t>
  </si>
  <si>
    <t>174114</t>
  </si>
  <si>
    <t>174117</t>
  </si>
  <si>
    <t>174119</t>
  </si>
  <si>
    <t>174120</t>
  </si>
  <si>
    <t>174122</t>
  </si>
  <si>
    <t>174125</t>
  </si>
  <si>
    <t>174129</t>
  </si>
  <si>
    <t>174131</t>
  </si>
  <si>
    <t>174132</t>
  </si>
  <si>
    <t>174134</t>
  </si>
  <si>
    <t>174135</t>
  </si>
  <si>
    <t>174137</t>
  </si>
  <si>
    <t>174138</t>
  </si>
  <si>
    <t>174140</t>
  </si>
  <si>
    <t>174143</t>
  </si>
  <si>
    <t>174145</t>
  </si>
  <si>
    <t>174147</t>
  </si>
  <si>
    <t>174148</t>
  </si>
  <si>
    <t>174151</t>
  </si>
  <si>
    <t>174153</t>
  </si>
  <si>
    <t>174155</t>
  </si>
  <si>
    <t>174156</t>
  </si>
  <si>
    <t>174159</t>
  </si>
  <si>
    <t>174161</t>
  </si>
  <si>
    <t>174163</t>
  </si>
  <si>
    <t>174164</t>
  </si>
  <si>
    <t>174167</t>
  </si>
  <si>
    <t>174170</t>
  </si>
  <si>
    <t>174171</t>
  </si>
  <si>
    <t>174174</t>
  </si>
  <si>
    <t>174176</t>
  </si>
  <si>
    <t>174177</t>
  </si>
  <si>
    <t>174180</t>
  </si>
  <si>
    <t>174182</t>
  </si>
  <si>
    <t>174183</t>
  </si>
  <si>
    <t>174185</t>
  </si>
  <si>
    <t>174186</t>
  </si>
  <si>
    <t>174189</t>
  </si>
  <si>
    <t>174192</t>
  </si>
  <si>
    <t>174194</t>
  </si>
  <si>
    <t>174195</t>
  </si>
  <si>
    <t>174198</t>
  </si>
  <si>
    <t>174200</t>
  </si>
  <si>
    <t>174202</t>
  </si>
  <si>
    <t>174205</t>
  </si>
  <si>
    <t>174209</t>
  </si>
  <si>
    <t>174210</t>
  </si>
  <si>
    <t>174213</t>
  </si>
  <si>
    <t>174216</t>
  </si>
  <si>
    <t>174218</t>
  </si>
  <si>
    <t>174219</t>
  </si>
  <si>
    <t>174222</t>
  </si>
  <si>
    <t>174225</t>
  </si>
  <si>
    <t>174226</t>
  </si>
  <si>
    <t>174229</t>
  </si>
  <si>
    <t>174231</t>
  </si>
  <si>
    <t>174233</t>
  </si>
  <si>
    <t>174234</t>
  </si>
  <si>
    <t>174237</t>
  </si>
  <si>
    <t>174240</t>
  </si>
  <si>
    <t>174244</t>
  </si>
  <si>
    <t>174245</t>
  </si>
  <si>
    <t>174248</t>
  </si>
  <si>
    <t>174250</t>
  </si>
  <si>
    <t>174253</t>
  </si>
  <si>
    <t>174255</t>
  </si>
  <si>
    <t>174256</t>
  </si>
  <si>
    <t>174258</t>
  </si>
  <si>
    <t>174261</t>
  </si>
  <si>
    <t>174265</t>
  </si>
  <si>
    <t>174266</t>
  </si>
  <si>
    <t>174269</t>
  </si>
  <si>
    <t>174272</t>
  </si>
  <si>
    <t>174273</t>
  </si>
  <si>
    <t>174276</t>
  </si>
  <si>
    <t>174278</t>
  </si>
  <si>
    <t>174279</t>
  </si>
  <si>
    <t>174281</t>
  </si>
  <si>
    <t>174284</t>
  </si>
  <si>
    <t>174285</t>
  </si>
  <si>
    <t>174288</t>
  </si>
  <si>
    <t>174291</t>
  </si>
  <si>
    <t>174292</t>
  </si>
  <si>
    <t>174294</t>
  </si>
  <si>
    <t>174297</t>
  </si>
  <si>
    <t>174299</t>
  </si>
  <si>
    <t>174300</t>
  </si>
  <si>
    <t>174302</t>
  </si>
  <si>
    <t>174303</t>
  </si>
  <si>
    <t>174305</t>
  </si>
  <si>
    <t>174307</t>
  </si>
  <si>
    <t>174308</t>
  </si>
  <si>
    <t>174311</t>
  </si>
  <si>
    <t>174314</t>
  </si>
  <si>
    <t>174316</t>
  </si>
  <si>
    <t>174317</t>
  </si>
  <si>
    <t>174320</t>
  </si>
  <si>
    <t>174322</t>
  </si>
  <si>
    <t>174324</t>
  </si>
  <si>
    <t>174325</t>
  </si>
  <si>
    <t>174328</t>
  </si>
  <si>
    <t>174330</t>
  </si>
  <si>
    <t>174332</t>
  </si>
  <si>
    <t>174334</t>
  </si>
  <si>
    <t>174335</t>
  </si>
  <si>
    <t>174337</t>
  </si>
  <si>
    <t>174339</t>
  </si>
  <si>
    <t>174341</t>
  </si>
  <si>
    <t>174343</t>
  </si>
  <si>
    <t>174344</t>
  </si>
  <si>
    <t>174347</t>
  </si>
  <si>
    <t>174350</t>
  </si>
  <si>
    <t>174351</t>
  </si>
  <si>
    <t>174353</t>
  </si>
  <si>
    <t>174355</t>
  </si>
  <si>
    <t>174357</t>
  </si>
  <si>
    <t>174359</t>
  </si>
  <si>
    <t>174360</t>
  </si>
  <si>
    <t>174363</t>
  </si>
  <si>
    <t>174365</t>
  </si>
  <si>
    <t>174366</t>
  </si>
  <si>
    <t>174369</t>
  </si>
  <si>
    <t>174371</t>
  </si>
  <si>
    <t>174372</t>
  </si>
  <si>
    <t>174375</t>
  </si>
  <si>
    <t>174377</t>
  </si>
  <si>
    <t>174378</t>
  </si>
  <si>
    <t>174380</t>
  </si>
  <si>
    <t>174381</t>
  </si>
  <si>
    <t>174384</t>
  </si>
  <si>
    <t>174386</t>
  </si>
  <si>
    <t>174388</t>
  </si>
  <si>
    <t>174390</t>
  </si>
  <si>
    <t>174393</t>
  </si>
  <si>
    <t>174396</t>
  </si>
  <si>
    <t>174398</t>
  </si>
  <si>
    <t>174400</t>
  </si>
  <si>
    <t>174402</t>
  </si>
  <si>
    <t>174403</t>
  </si>
  <si>
    <t>174406</t>
  </si>
  <si>
    <t>174409</t>
  </si>
  <si>
    <t>174411</t>
  </si>
  <si>
    <t>174412</t>
  </si>
  <si>
    <t>174415</t>
  </si>
  <si>
    <t>174417</t>
  </si>
  <si>
    <t>174419</t>
  </si>
  <si>
    <t>174420</t>
  </si>
  <si>
    <t>174423</t>
  </si>
  <si>
    <t>174425</t>
  </si>
  <si>
    <t>174427</t>
  </si>
  <si>
    <t>174428</t>
  </si>
  <si>
    <t>174431</t>
  </si>
  <si>
    <t>174433</t>
  </si>
  <si>
    <t>174435</t>
  </si>
  <si>
    <t>174437</t>
  </si>
  <si>
    <t>174438</t>
  </si>
  <si>
    <t>174441</t>
  </si>
  <si>
    <t>174443</t>
  </si>
  <si>
    <t>174444</t>
  </si>
  <si>
    <t>174447</t>
  </si>
  <si>
    <t>174450</t>
  </si>
  <si>
    <t>174452</t>
  </si>
  <si>
    <t>174453</t>
  </si>
  <si>
    <t>174455</t>
  </si>
  <si>
    <t>174457</t>
  </si>
  <si>
    <t>174459</t>
  </si>
  <si>
    <t>174461</t>
  </si>
  <si>
    <t>174462</t>
  </si>
  <si>
    <t>174465</t>
  </si>
  <si>
    <t>174467</t>
  </si>
  <si>
    <t>174469</t>
  </si>
  <si>
    <t>174470</t>
  </si>
  <si>
    <t>174473</t>
  </si>
  <si>
    <t>174476</t>
  </si>
  <si>
    <t>174477</t>
  </si>
  <si>
    <t>174480</t>
  </si>
  <si>
    <t>174481</t>
  </si>
  <si>
    <t>174484</t>
  </si>
  <si>
    <t>174486</t>
  </si>
  <si>
    <t>174488</t>
  </si>
  <si>
    <t>174490</t>
  </si>
  <si>
    <t>174491</t>
  </si>
  <si>
    <t>174492</t>
  </si>
  <si>
    <t>174494</t>
  </si>
  <si>
    <t>174496</t>
  </si>
  <si>
    <t>174498</t>
  </si>
  <si>
    <t>174499</t>
  </si>
  <si>
    <t>174502</t>
  </si>
  <si>
    <t>174504</t>
  </si>
  <si>
    <t>174506</t>
  </si>
  <si>
    <t>174507</t>
  </si>
  <si>
    <t>174511</t>
  </si>
  <si>
    <t>174512</t>
  </si>
  <si>
    <t>174515</t>
  </si>
  <si>
    <t>174517</t>
  </si>
  <si>
    <t>174519</t>
  </si>
  <si>
    <t>174520</t>
  </si>
  <si>
    <t>174523</t>
  </si>
  <si>
    <t>174525</t>
  </si>
  <si>
    <t>174527</t>
  </si>
  <si>
    <t>174528</t>
  </si>
  <si>
    <t>174531</t>
  </si>
  <si>
    <t>174533</t>
  </si>
  <si>
    <t>174535</t>
  </si>
  <si>
    <t>174536</t>
  </si>
  <si>
    <t>174538</t>
  </si>
  <si>
    <t>174539</t>
  </si>
  <si>
    <t>174541</t>
  </si>
  <si>
    <t>174543</t>
  </si>
  <si>
    <t>174544</t>
  </si>
  <si>
    <t>174547</t>
  </si>
  <si>
    <t>174549</t>
  </si>
  <si>
    <t>174551</t>
  </si>
  <si>
    <t>174552</t>
  </si>
  <si>
    <t>174554</t>
  </si>
  <si>
    <t>174557</t>
  </si>
  <si>
    <t>174561</t>
  </si>
  <si>
    <t>174563</t>
  </si>
  <si>
    <t>174564</t>
  </si>
  <si>
    <t>174567</t>
  </si>
  <si>
    <t>174570</t>
  </si>
  <si>
    <t>174571</t>
  </si>
  <si>
    <t>174574</t>
  </si>
  <si>
    <t>174576</t>
  </si>
  <si>
    <t>174578</t>
  </si>
  <si>
    <t>174580</t>
  </si>
  <si>
    <t>174581</t>
  </si>
  <si>
    <t>174584</t>
  </si>
  <si>
    <t>174586</t>
  </si>
  <si>
    <t>174590</t>
  </si>
  <si>
    <t>174591</t>
  </si>
  <si>
    <t>174594</t>
  </si>
  <si>
    <t>174596</t>
  </si>
  <si>
    <t>174597</t>
  </si>
  <si>
    <t>174598</t>
  </si>
  <si>
    <t>174599</t>
  </si>
  <si>
    <t>174601</t>
  </si>
  <si>
    <t>174604</t>
  </si>
  <si>
    <t>174605</t>
  </si>
  <si>
    <t>174606</t>
  </si>
  <si>
    <t>174609</t>
  </si>
  <si>
    <t>174612</t>
  </si>
  <si>
    <t>174616</t>
  </si>
  <si>
    <t>174617</t>
  </si>
  <si>
    <t>174619</t>
  </si>
  <si>
    <t>174621</t>
  </si>
  <si>
    <t>174622</t>
  </si>
  <si>
    <t>174624</t>
  </si>
  <si>
    <t>174625</t>
  </si>
  <si>
    <t>174627</t>
  </si>
  <si>
    <t>174628</t>
  </si>
  <si>
    <t>174631</t>
  </si>
  <si>
    <t>174634</t>
  </si>
  <si>
    <t>174636</t>
  </si>
  <si>
    <t>174637</t>
  </si>
  <si>
    <t>174640</t>
  </si>
  <si>
    <t>174643</t>
  </si>
  <si>
    <t>174644</t>
  </si>
  <si>
    <t>174647</t>
  </si>
  <si>
    <t>174649</t>
  </si>
  <si>
    <t>174653</t>
  </si>
  <si>
    <t>174656</t>
  </si>
  <si>
    <t>174658</t>
  </si>
  <si>
    <t>174659</t>
  </si>
  <si>
    <t>174662</t>
  </si>
  <si>
    <t>174665</t>
  </si>
  <si>
    <t>174667</t>
  </si>
  <si>
    <t>174668</t>
  </si>
  <si>
    <t>174671</t>
  </si>
  <si>
    <t>174673</t>
  </si>
  <si>
    <t>174675</t>
  </si>
  <si>
    <t>174677</t>
  </si>
  <si>
    <t>174680</t>
  </si>
  <si>
    <t>174681</t>
  </si>
  <si>
    <t>174684</t>
  </si>
  <si>
    <t>174686</t>
  </si>
  <si>
    <t>174687</t>
  </si>
  <si>
    <t>174689</t>
  </si>
  <si>
    <t>174692</t>
  </si>
  <si>
    <t>174694</t>
  </si>
  <si>
    <t>174695</t>
  </si>
  <si>
    <t>174698</t>
  </si>
  <si>
    <t>174701</t>
  </si>
  <si>
    <t>174702</t>
  </si>
  <si>
    <t>174705</t>
  </si>
  <si>
    <t>174707</t>
  </si>
  <si>
    <t>174711</t>
  </si>
  <si>
    <t>174713</t>
  </si>
  <si>
    <t>174714</t>
  </si>
  <si>
    <t>174717</t>
  </si>
  <si>
    <t>174721</t>
  </si>
  <si>
    <t>174722</t>
  </si>
  <si>
    <t>174724</t>
  </si>
  <si>
    <t>174725</t>
  </si>
  <si>
    <t>174729</t>
  </si>
  <si>
    <t>174730</t>
  </si>
  <si>
    <t>174732</t>
  </si>
  <si>
    <t>174733</t>
  </si>
  <si>
    <t>174735</t>
  </si>
  <si>
    <t>174736</t>
  </si>
  <si>
    <t>174739</t>
  </si>
  <si>
    <t>174742</t>
  </si>
  <si>
    <t>174743</t>
  </si>
  <si>
    <t>174746</t>
  </si>
  <si>
    <t>174749</t>
  </si>
  <si>
    <t>174750</t>
  </si>
  <si>
    <t>174753</t>
  </si>
  <si>
    <t>174755</t>
  </si>
  <si>
    <t>174759</t>
  </si>
  <si>
    <t>174760</t>
  </si>
  <si>
    <t>174763</t>
  </si>
  <si>
    <t>174765</t>
  </si>
  <si>
    <t>174767</t>
  </si>
  <si>
    <t>174768</t>
  </si>
  <si>
    <t>174771</t>
  </si>
  <si>
    <t>174774</t>
  </si>
  <si>
    <t>174776</t>
  </si>
  <si>
    <t>174778</t>
  </si>
  <si>
    <t>174779</t>
  </si>
  <si>
    <t>174781</t>
  </si>
  <si>
    <t>174782</t>
  </si>
  <si>
    <t>174784</t>
  </si>
  <si>
    <t>174786</t>
  </si>
  <si>
    <t>174787</t>
  </si>
  <si>
    <t>174789</t>
  </si>
  <si>
    <t>174790</t>
  </si>
  <si>
    <t>174793</t>
  </si>
  <si>
    <t>174796</t>
  </si>
  <si>
    <t>174798</t>
  </si>
  <si>
    <t>174802</t>
  </si>
  <si>
    <t>174803</t>
  </si>
  <si>
    <t>174805</t>
  </si>
  <si>
    <t>174806</t>
  </si>
  <si>
    <t>174809</t>
  </si>
  <si>
    <t>174811</t>
  </si>
  <si>
    <t>174813</t>
  </si>
  <si>
    <t>174815</t>
  </si>
  <si>
    <t>174817</t>
  </si>
  <si>
    <t>174818</t>
  </si>
  <si>
    <t>174820</t>
  </si>
  <si>
    <t>174821</t>
  </si>
  <si>
    <t>174825</t>
  </si>
  <si>
    <t>174826</t>
  </si>
  <si>
    <t>174829</t>
  </si>
  <si>
    <t>174832</t>
  </si>
  <si>
    <t>174836</t>
  </si>
  <si>
    <t>174838</t>
  </si>
  <si>
    <t>174839</t>
  </si>
  <si>
    <t>174841</t>
  </si>
  <si>
    <t>174843</t>
  </si>
  <si>
    <t>174844</t>
  </si>
  <si>
    <t>174845</t>
  </si>
  <si>
    <t>174846</t>
  </si>
  <si>
    <t>174848</t>
  </si>
  <si>
    <t>174849</t>
  </si>
  <si>
    <t>174852</t>
  </si>
  <si>
    <t>174854</t>
  </si>
  <si>
    <t>174857</t>
  </si>
  <si>
    <t>174861</t>
  </si>
  <si>
    <t>174862</t>
  </si>
  <si>
    <t>174865</t>
  </si>
  <si>
    <t>174867</t>
  </si>
  <si>
    <t>174868</t>
  </si>
  <si>
    <t>174870</t>
  </si>
  <si>
    <t>174871</t>
  </si>
  <si>
    <t>174874</t>
  </si>
  <si>
    <t>174875</t>
  </si>
  <si>
    <t>174878</t>
  </si>
  <si>
    <t>174880</t>
  </si>
  <si>
    <t>174884</t>
  </si>
  <si>
    <t>174886</t>
  </si>
  <si>
    <t>174889</t>
  </si>
  <si>
    <t>174892</t>
  </si>
  <si>
    <t>174894</t>
  </si>
  <si>
    <t>174895</t>
  </si>
  <si>
    <t>174898</t>
  </si>
  <si>
    <t>174901</t>
  </si>
  <si>
    <t>174903</t>
  </si>
  <si>
    <t>174905</t>
  </si>
  <si>
    <t>174906</t>
  </si>
  <si>
    <t>174908</t>
  </si>
  <si>
    <t>174911</t>
  </si>
  <si>
    <t>174913</t>
  </si>
  <si>
    <t>174914</t>
  </si>
  <si>
    <t>174916</t>
  </si>
  <si>
    <t>174917</t>
  </si>
  <si>
    <t>174918</t>
  </si>
  <si>
    <t>174921</t>
  </si>
  <si>
    <t>174924</t>
  </si>
  <si>
    <t>174926</t>
  </si>
  <si>
    <t>174927</t>
  </si>
  <si>
    <t>174928</t>
  </si>
  <si>
    <t>174930</t>
  </si>
  <si>
    <t>174932</t>
  </si>
  <si>
    <t>174934</t>
  </si>
  <si>
    <t>174937</t>
  </si>
  <si>
    <t>174938</t>
  </si>
  <si>
    <t>174941</t>
  </si>
  <si>
    <t>174944</t>
  </si>
  <si>
    <t>174946</t>
  </si>
  <si>
    <t>174947</t>
  </si>
  <si>
    <t>174950</t>
  </si>
  <si>
    <t>174953</t>
  </si>
  <si>
    <t>174955</t>
  </si>
  <si>
    <t>174958</t>
  </si>
  <si>
    <t>174960</t>
  </si>
  <si>
    <t>174963</t>
  </si>
  <si>
    <t>174965</t>
  </si>
  <si>
    <t>174966</t>
  </si>
  <si>
    <t>174969</t>
  </si>
  <si>
    <t>174971</t>
  </si>
  <si>
    <t>174973</t>
  </si>
  <si>
    <t>174974</t>
  </si>
  <si>
    <t>174977</t>
  </si>
  <si>
    <t>174980</t>
  </si>
  <si>
    <t>174982</t>
  </si>
  <si>
    <t>174984</t>
  </si>
  <si>
    <t>174985</t>
  </si>
  <si>
    <t>174987</t>
  </si>
  <si>
    <t>174989</t>
  </si>
  <si>
    <t>174991</t>
  </si>
  <si>
    <t>174992</t>
  </si>
  <si>
    <t>174995</t>
  </si>
  <si>
    <t>174998</t>
  </si>
  <si>
    <t>175000</t>
  </si>
  <si>
    <t>175002</t>
  </si>
  <si>
    <t>175003</t>
  </si>
  <si>
    <t>175006</t>
  </si>
  <si>
    <t>175010</t>
  </si>
  <si>
    <t>175012</t>
  </si>
  <si>
    <t>175016</t>
  </si>
  <si>
    <t>175019</t>
  </si>
  <si>
    <t>175021</t>
  </si>
  <si>
    <t>175024</t>
  </si>
  <si>
    <t>175027</t>
  </si>
  <si>
    <t>175031</t>
  </si>
  <si>
    <t>175032</t>
  </si>
  <si>
    <t>175035</t>
  </si>
  <si>
    <t>175037</t>
  </si>
  <si>
    <t>175039</t>
  </si>
  <si>
    <t>175041</t>
  </si>
  <si>
    <t>175043</t>
  </si>
  <si>
    <t>175045</t>
  </si>
  <si>
    <t>175046</t>
  </si>
  <si>
    <t>175049</t>
  </si>
  <si>
    <t>175052</t>
  </si>
  <si>
    <t>175056</t>
  </si>
  <si>
    <t>175059</t>
  </si>
  <si>
    <t>175061</t>
  </si>
  <si>
    <t>175062</t>
  </si>
  <si>
    <t>175065</t>
  </si>
  <si>
    <t>175067</t>
  </si>
  <si>
    <t>175068</t>
  </si>
  <si>
    <t>175071</t>
  </si>
  <si>
    <t>175075</t>
  </si>
  <si>
    <t>175078</t>
  </si>
  <si>
    <t>175081</t>
  </si>
  <si>
    <t>175083</t>
  </si>
  <si>
    <t>175084</t>
  </si>
  <si>
    <t>175086</t>
  </si>
  <si>
    <t>175087</t>
  </si>
  <si>
    <t>175090</t>
  </si>
  <si>
    <t>175091</t>
  </si>
  <si>
    <t>175094</t>
  </si>
  <si>
    <t>175097</t>
  </si>
  <si>
    <t>175101</t>
  </si>
  <si>
    <t>175102</t>
  </si>
  <si>
    <t>175104</t>
  </si>
  <si>
    <t>175105</t>
  </si>
  <si>
    <t>175107</t>
  </si>
  <si>
    <t>175108</t>
  </si>
  <si>
    <t>175111</t>
  </si>
  <si>
    <t>175115</t>
  </si>
  <si>
    <t>175116</t>
  </si>
  <si>
    <t>175118</t>
  </si>
  <si>
    <t>175121</t>
  </si>
  <si>
    <t>175124</t>
  </si>
  <si>
    <t>175127</t>
  </si>
  <si>
    <t>175129</t>
  </si>
  <si>
    <t>175130</t>
  </si>
  <si>
    <t>175133</t>
  </si>
  <si>
    <t>175136</t>
  </si>
  <si>
    <t>175138</t>
  </si>
  <si>
    <t>175139</t>
  </si>
  <si>
    <t>175141</t>
  </si>
  <si>
    <t>175143</t>
  </si>
  <si>
    <t>175145</t>
  </si>
  <si>
    <t>175147</t>
  </si>
  <si>
    <t>175148</t>
  </si>
  <si>
    <t>175151</t>
  </si>
  <si>
    <t>175153</t>
  </si>
  <si>
    <t>175155</t>
  </si>
  <si>
    <t>175156</t>
  </si>
  <si>
    <t>175159</t>
  </si>
  <si>
    <t>175162</t>
  </si>
  <si>
    <t>175164</t>
  </si>
  <si>
    <t>175165</t>
  </si>
  <si>
    <t>175167</t>
  </si>
  <si>
    <t>175170</t>
  </si>
  <si>
    <t>175174</t>
  </si>
  <si>
    <t>175176</t>
  </si>
  <si>
    <t>175177</t>
  </si>
  <si>
    <t>175180</t>
  </si>
  <si>
    <t>175183</t>
  </si>
  <si>
    <t>175187</t>
  </si>
  <si>
    <t>175190</t>
  </si>
  <si>
    <t>175191</t>
  </si>
  <si>
    <t>175194</t>
  </si>
  <si>
    <t>175197</t>
  </si>
  <si>
    <t>175199</t>
  </si>
  <si>
    <t>175200</t>
  </si>
  <si>
    <t>175202</t>
  </si>
  <si>
    <t>175205</t>
  </si>
  <si>
    <t>175207</t>
  </si>
  <si>
    <t>175209</t>
  </si>
  <si>
    <t>175210</t>
  </si>
  <si>
    <t>175213</t>
  </si>
  <si>
    <t>175216</t>
  </si>
  <si>
    <t>175218</t>
  </si>
  <si>
    <t>175221</t>
  </si>
  <si>
    <t>175223</t>
  </si>
  <si>
    <t>175224</t>
  </si>
  <si>
    <t>175227</t>
  </si>
  <si>
    <t>175229</t>
  </si>
  <si>
    <t>175231</t>
  </si>
  <si>
    <t>175232</t>
  </si>
  <si>
    <t>175235</t>
  </si>
  <si>
    <t>175237</t>
  </si>
  <si>
    <t>175238</t>
  </si>
  <si>
    <t>175241</t>
  </si>
  <si>
    <t>175244</t>
  </si>
  <si>
    <t>175245</t>
  </si>
  <si>
    <t>175248</t>
  </si>
  <si>
    <t>175251</t>
  </si>
  <si>
    <t>175253</t>
  </si>
  <si>
    <t>175254</t>
  </si>
  <si>
    <t>175257</t>
  </si>
  <si>
    <t>175260</t>
  </si>
  <si>
    <t>175262</t>
  </si>
  <si>
    <t>175264</t>
  </si>
  <si>
    <t>175265</t>
  </si>
  <si>
    <t>175268</t>
  </si>
  <si>
    <t>175271</t>
  </si>
  <si>
    <t>175272</t>
  </si>
  <si>
    <t>175274</t>
  </si>
  <si>
    <t>175276</t>
  </si>
  <si>
    <t>175278</t>
  </si>
  <si>
    <t>175279</t>
  </si>
  <si>
    <t>175282</t>
  </si>
  <si>
    <t>175285</t>
  </si>
  <si>
    <t>175286</t>
  </si>
  <si>
    <t>175289</t>
  </si>
  <si>
    <t>175292</t>
  </si>
  <si>
    <t>175294</t>
  </si>
  <si>
    <t>175296</t>
  </si>
  <si>
    <t>175298</t>
  </si>
  <si>
    <t>175301</t>
  </si>
  <si>
    <t>175305</t>
  </si>
  <si>
    <t>175306</t>
  </si>
  <si>
    <t>175309</t>
  </si>
  <si>
    <t>175312</t>
  </si>
  <si>
    <t>175313</t>
  </si>
  <si>
    <t>175315</t>
  </si>
  <si>
    <t>175318</t>
  </si>
  <si>
    <t>175322</t>
  </si>
  <si>
    <t>175323</t>
  </si>
  <si>
    <t>175325</t>
  </si>
  <si>
    <t>175328</t>
  </si>
  <si>
    <t>175330</t>
  </si>
  <si>
    <t>175331</t>
  </si>
  <si>
    <t>175334</t>
  </si>
  <si>
    <t>175336</t>
  </si>
  <si>
    <t>175340</t>
  </si>
  <si>
    <t>175342</t>
  </si>
  <si>
    <t>175345</t>
  </si>
  <si>
    <t>175346</t>
  </si>
  <si>
    <t>175348</t>
  </si>
  <si>
    <t>175350</t>
  </si>
  <si>
    <t>175352</t>
  </si>
  <si>
    <t>175354</t>
  </si>
  <si>
    <t>175357</t>
  </si>
  <si>
    <t>175359</t>
  </si>
  <si>
    <t>175360</t>
  </si>
  <si>
    <t>175363</t>
  </si>
  <si>
    <t>175365</t>
  </si>
  <si>
    <t>175366</t>
  </si>
  <si>
    <t>175368</t>
  </si>
  <si>
    <t>175371</t>
  </si>
  <si>
    <t>175373</t>
  </si>
  <si>
    <t>175374</t>
  </si>
  <si>
    <t>175375</t>
  </si>
  <si>
    <t>175378</t>
  </si>
  <si>
    <t>175382</t>
  </si>
  <si>
    <t>175384</t>
  </si>
  <si>
    <t>175385</t>
  </si>
  <si>
    <t>175387</t>
  </si>
  <si>
    <t>175389</t>
  </si>
  <si>
    <t>175390</t>
  </si>
  <si>
    <t>175392</t>
  </si>
  <si>
    <t>175395</t>
  </si>
  <si>
    <t>175396</t>
  </si>
  <si>
    <t>175398</t>
  </si>
  <si>
    <t>175401</t>
  </si>
  <si>
    <t>175403</t>
  </si>
  <si>
    <t>175405</t>
  </si>
  <si>
    <t>175406</t>
  </si>
  <si>
    <t>175409</t>
  </si>
  <si>
    <t>175412</t>
  </si>
  <si>
    <t>175414</t>
  </si>
  <si>
    <t>175416</t>
  </si>
  <si>
    <t>175417</t>
  </si>
  <si>
    <t>175419</t>
  </si>
  <si>
    <t>175421</t>
  </si>
  <si>
    <t>175423</t>
  </si>
  <si>
    <t>175424</t>
  </si>
  <si>
    <t>175427</t>
  </si>
  <si>
    <t>175430</t>
  </si>
  <si>
    <t>175432</t>
  </si>
  <si>
    <t>175433</t>
  </si>
  <si>
    <t>175435</t>
  </si>
  <si>
    <t>175436</t>
  </si>
  <si>
    <t>175438</t>
  </si>
  <si>
    <t>175440</t>
  </si>
  <si>
    <t>175441</t>
  </si>
  <si>
    <t>175444</t>
  </si>
  <si>
    <t>175446</t>
  </si>
  <si>
    <t>175447</t>
  </si>
  <si>
    <t>175448</t>
  </si>
  <si>
    <t>175451</t>
  </si>
  <si>
    <t>175453</t>
  </si>
  <si>
    <t>175455</t>
  </si>
  <si>
    <t>175457</t>
  </si>
  <si>
    <t>175458</t>
  </si>
  <si>
    <t>175460</t>
  </si>
  <si>
    <t>175461</t>
  </si>
  <si>
    <t>175463</t>
  </si>
  <si>
    <t>175466</t>
  </si>
  <si>
    <t>175468</t>
  </si>
  <si>
    <t>175469</t>
  </si>
  <si>
    <t>175472</t>
  </si>
  <si>
    <t>175474</t>
  </si>
  <si>
    <t>175477</t>
  </si>
  <si>
    <t>175480</t>
  </si>
  <si>
    <t>175484</t>
  </si>
  <si>
    <t>175485</t>
  </si>
  <si>
    <t>175488</t>
  </si>
  <si>
    <t>175491</t>
  </si>
  <si>
    <t>175492</t>
  </si>
  <si>
    <t>175495</t>
  </si>
  <si>
    <t>175498</t>
  </si>
  <si>
    <t>175500</t>
  </si>
  <si>
    <t>175501</t>
  </si>
  <si>
    <t>175503</t>
  </si>
  <si>
    <t>175506</t>
  </si>
  <si>
    <t>175507</t>
  </si>
  <si>
    <t>175508</t>
  </si>
  <si>
    <t>175510</t>
  </si>
  <si>
    <t>175511</t>
  </si>
  <si>
    <t>175514</t>
  </si>
  <si>
    <t>175515</t>
  </si>
  <si>
    <t>175517</t>
  </si>
  <si>
    <t>175521</t>
  </si>
  <si>
    <t>175523</t>
  </si>
  <si>
    <t>175524</t>
  </si>
  <si>
    <t>175527</t>
  </si>
  <si>
    <t>175530</t>
  </si>
  <si>
    <t>175534</t>
  </si>
  <si>
    <t>175535</t>
  </si>
  <si>
    <t>175538</t>
  </si>
  <si>
    <t>175540</t>
  </si>
  <si>
    <t>175541</t>
  </si>
  <si>
    <t>175543</t>
  </si>
  <si>
    <t>175546</t>
  </si>
  <si>
    <t>175548</t>
  </si>
  <si>
    <t>175549</t>
  </si>
  <si>
    <t>175552</t>
  </si>
  <si>
    <t>175554</t>
  </si>
  <si>
    <t>175558</t>
  </si>
  <si>
    <t>175560</t>
  </si>
  <si>
    <t>175561</t>
  </si>
  <si>
    <t>175563</t>
  </si>
  <si>
    <t>175566</t>
  </si>
  <si>
    <t>175567</t>
  </si>
  <si>
    <t>175568</t>
  </si>
  <si>
    <t>175571</t>
  </si>
  <si>
    <t>175574</t>
  </si>
  <si>
    <t>175575</t>
  </si>
  <si>
    <t>175578</t>
  </si>
  <si>
    <t>175581</t>
  </si>
  <si>
    <t>175585</t>
  </si>
  <si>
    <t>175586</t>
  </si>
  <si>
    <t>175589</t>
  </si>
  <si>
    <t>175591</t>
  </si>
  <si>
    <t>175593</t>
  </si>
  <si>
    <t>175595</t>
  </si>
  <si>
    <t>175596</t>
  </si>
  <si>
    <t>175599</t>
  </si>
  <si>
    <t>175601</t>
  </si>
  <si>
    <t>175603</t>
  </si>
  <si>
    <t>175604</t>
  </si>
  <si>
    <t>175607</t>
  </si>
  <si>
    <t>175610</t>
  </si>
  <si>
    <t>175612</t>
  </si>
  <si>
    <t>175613</t>
  </si>
  <si>
    <t>175616</t>
  </si>
  <si>
    <t>175620</t>
  </si>
  <si>
    <t>175621</t>
  </si>
  <si>
    <t>175624</t>
  </si>
  <si>
    <t>175625</t>
  </si>
  <si>
    <t>175627</t>
  </si>
  <si>
    <t>175628</t>
  </si>
  <si>
    <t>175631</t>
  </si>
  <si>
    <t>175633</t>
  </si>
  <si>
    <t>175634</t>
  </si>
  <si>
    <t>175637</t>
  </si>
  <si>
    <t>175640</t>
  </si>
  <si>
    <t>175644</t>
  </si>
  <si>
    <t>175645</t>
  </si>
  <si>
    <t>175648</t>
  </si>
  <si>
    <t>175651</t>
  </si>
  <si>
    <t>175653</t>
  </si>
  <si>
    <t>175654</t>
  </si>
  <si>
    <t>175656</t>
  </si>
  <si>
    <t>175658</t>
  </si>
  <si>
    <t>175660</t>
  </si>
  <si>
    <t>175663</t>
  </si>
  <si>
    <t>175666</t>
  </si>
  <si>
    <t>175668</t>
  </si>
  <si>
    <t>175669</t>
  </si>
  <si>
    <t>175670</t>
  </si>
  <si>
    <t>175672</t>
  </si>
  <si>
    <t>175676</t>
  </si>
  <si>
    <t>175679</t>
  </si>
  <si>
    <t>175681</t>
  </si>
  <si>
    <t>175684</t>
  </si>
  <si>
    <t>175686</t>
  </si>
  <si>
    <t>175688</t>
  </si>
  <si>
    <t>175689</t>
  </si>
  <si>
    <t>175691</t>
  </si>
  <si>
    <t>175693</t>
  </si>
  <si>
    <t>175695</t>
  </si>
  <si>
    <t>175696</t>
  </si>
  <si>
    <t>175698</t>
  </si>
  <si>
    <t>175699</t>
  </si>
  <si>
    <t>175701</t>
  </si>
  <si>
    <t>175703</t>
  </si>
  <si>
    <t>175706</t>
  </si>
  <si>
    <t>175708</t>
  </si>
  <si>
    <t>175709</t>
  </si>
  <si>
    <t>175711</t>
  </si>
  <si>
    <t>175712</t>
  </si>
  <si>
    <t>175714</t>
  </si>
  <si>
    <t>175717</t>
  </si>
  <si>
    <t>175720</t>
  </si>
  <si>
    <t>175722</t>
  </si>
  <si>
    <t>175723</t>
  </si>
  <si>
    <t>175726</t>
  </si>
  <si>
    <t>175729</t>
  </si>
  <si>
    <t>175731</t>
  </si>
  <si>
    <t>175732</t>
  </si>
  <si>
    <t>175735</t>
  </si>
  <si>
    <t>175737</t>
  </si>
  <si>
    <t>175739</t>
  </si>
  <si>
    <t>175740</t>
  </si>
  <si>
    <t>175743</t>
  </si>
  <si>
    <t>175747</t>
  </si>
  <si>
    <t>175748</t>
  </si>
  <si>
    <t>175751</t>
  </si>
  <si>
    <t>175753</t>
  </si>
  <si>
    <t>175754</t>
  </si>
  <si>
    <t>175756</t>
  </si>
  <si>
    <t>175757</t>
  </si>
  <si>
    <t>175760</t>
  </si>
  <si>
    <t>175761</t>
  </si>
  <si>
    <t>175763</t>
  </si>
  <si>
    <t>175765</t>
  </si>
  <si>
    <t>175766</t>
  </si>
  <si>
    <t>175769</t>
  </si>
  <si>
    <t>175773</t>
  </si>
  <si>
    <t>175775</t>
  </si>
  <si>
    <t>175778</t>
  </si>
  <si>
    <t>175780</t>
  </si>
  <si>
    <t>175781</t>
  </si>
  <si>
    <t>175783</t>
  </si>
  <si>
    <t>175785</t>
  </si>
  <si>
    <t>175789</t>
  </si>
  <si>
    <t>175792</t>
  </si>
  <si>
    <t>175796</t>
  </si>
  <si>
    <t>175797</t>
  </si>
  <si>
    <t>175800</t>
  </si>
  <si>
    <t>175802</t>
  </si>
  <si>
    <t>175803</t>
  </si>
  <si>
    <t>175804</t>
  </si>
  <si>
    <t>175805</t>
  </si>
  <si>
    <t>175808</t>
  </si>
  <si>
    <t>175811</t>
  </si>
  <si>
    <t>175813</t>
  </si>
  <si>
    <t>175815</t>
  </si>
  <si>
    <t>175817</t>
  </si>
  <si>
    <t>175818</t>
  </si>
  <si>
    <t>175821</t>
  </si>
  <si>
    <t>175824</t>
  </si>
  <si>
    <t>175825</t>
  </si>
  <si>
    <t>175828</t>
  </si>
  <si>
    <t>175831</t>
  </si>
  <si>
    <t>175833</t>
  </si>
  <si>
    <t>175835</t>
  </si>
  <si>
    <t>175836</t>
  </si>
  <si>
    <t>175838</t>
  </si>
  <si>
    <t>175840</t>
  </si>
  <si>
    <t>175842</t>
  </si>
  <si>
    <t>175843</t>
  </si>
  <si>
    <t>175846</t>
  </si>
  <si>
    <t>175849</t>
  </si>
  <si>
    <t>175853</t>
  </si>
  <si>
    <t>175854</t>
  </si>
  <si>
    <t>175857</t>
  </si>
  <si>
    <t>175860</t>
  </si>
  <si>
    <t>175864</t>
  </si>
  <si>
    <t>175865</t>
  </si>
  <si>
    <t>175868</t>
  </si>
  <si>
    <t>175870</t>
  </si>
  <si>
    <t>175872</t>
  </si>
  <si>
    <t>175873</t>
  </si>
  <si>
    <t>175875</t>
  </si>
  <si>
    <t>175878</t>
  </si>
  <si>
    <t>175880</t>
  </si>
  <si>
    <t>175881</t>
  </si>
  <si>
    <t>175884</t>
  </si>
  <si>
    <t>175886</t>
  </si>
  <si>
    <t>175890</t>
  </si>
  <si>
    <t>175892</t>
  </si>
  <si>
    <t>175893</t>
  </si>
  <si>
    <t>175895</t>
  </si>
  <si>
    <t>175896</t>
  </si>
  <si>
    <t>175898</t>
  </si>
  <si>
    <t>175899</t>
  </si>
  <si>
    <t>175902</t>
  </si>
  <si>
    <t>175904</t>
  </si>
  <si>
    <t>175905</t>
  </si>
  <si>
    <t>175906</t>
  </si>
  <si>
    <t>175909</t>
  </si>
  <si>
    <t>175911</t>
  </si>
  <si>
    <t>175913</t>
  </si>
  <si>
    <t>175915</t>
  </si>
  <si>
    <t>175916</t>
  </si>
  <si>
    <t>175919</t>
  </si>
  <si>
    <t>175922</t>
  </si>
  <si>
    <t>175924</t>
  </si>
  <si>
    <t>175925</t>
  </si>
  <si>
    <t>175928</t>
  </si>
  <si>
    <t>175929</t>
  </si>
  <si>
    <t>175930</t>
  </si>
  <si>
    <t>175933</t>
  </si>
  <si>
    <t>175936</t>
  </si>
  <si>
    <t>175940</t>
  </si>
  <si>
    <t>175941</t>
  </si>
  <si>
    <t>175944</t>
  </si>
  <si>
    <t>175947</t>
  </si>
  <si>
    <t>175949</t>
  </si>
  <si>
    <t>175950</t>
  </si>
  <si>
    <t>175953</t>
  </si>
  <si>
    <t>175955</t>
  </si>
  <si>
    <t>175957</t>
  </si>
  <si>
    <t>175958</t>
  </si>
  <si>
    <t>175961</t>
  </si>
  <si>
    <t>175964</t>
  </si>
  <si>
    <t>175966</t>
  </si>
  <si>
    <t>175968</t>
  </si>
  <si>
    <t>175971</t>
  </si>
  <si>
    <t>175972</t>
  </si>
  <si>
    <t>175973</t>
  </si>
  <si>
    <t>175976</t>
  </si>
  <si>
    <t>175979</t>
  </si>
  <si>
    <t>175981</t>
  </si>
  <si>
    <t>175982</t>
  </si>
  <si>
    <t>175984</t>
  </si>
  <si>
    <t>175985</t>
  </si>
  <si>
    <t>175987</t>
  </si>
  <si>
    <t>175988</t>
  </si>
  <si>
    <t>175991</t>
  </si>
  <si>
    <t>175994</t>
  </si>
  <si>
    <t>175995</t>
  </si>
  <si>
    <t>175997</t>
  </si>
  <si>
    <t>175999</t>
  </si>
  <si>
    <t>176000</t>
  </si>
  <si>
    <t>176002</t>
  </si>
  <si>
    <t>176004</t>
  </si>
  <si>
    <t>176005</t>
  </si>
  <si>
    <t>176008</t>
  </si>
  <si>
    <t>176011</t>
  </si>
  <si>
    <t>176013</t>
  </si>
  <si>
    <t>176016</t>
  </si>
  <si>
    <t>176018</t>
  </si>
  <si>
    <t>176021</t>
  </si>
  <si>
    <t>176025</t>
  </si>
  <si>
    <t>176027</t>
  </si>
  <si>
    <t>176028</t>
  </si>
  <si>
    <t>176031</t>
  </si>
  <si>
    <t>176033</t>
  </si>
  <si>
    <t>176035</t>
  </si>
  <si>
    <t>176037</t>
  </si>
  <si>
    <t>176039</t>
  </si>
  <si>
    <t>176041</t>
  </si>
  <si>
    <t>176042</t>
  </si>
  <si>
    <t>176045</t>
  </si>
  <si>
    <t>176047</t>
  </si>
  <si>
    <t>176048</t>
  </si>
  <si>
    <t>176050</t>
  </si>
  <si>
    <t>176051</t>
  </si>
  <si>
    <t>176053</t>
  </si>
  <si>
    <t>176054</t>
  </si>
  <si>
    <t>176057</t>
  </si>
  <si>
    <t>176059</t>
  </si>
  <si>
    <t>176061</t>
  </si>
  <si>
    <t>176063</t>
  </si>
  <si>
    <t>176066</t>
  </si>
  <si>
    <t>176068</t>
  </si>
  <si>
    <t>176069</t>
  </si>
  <si>
    <t>176072</t>
  </si>
  <si>
    <t>176074</t>
  </si>
  <si>
    <t>176075</t>
  </si>
  <si>
    <t>176077</t>
  </si>
  <si>
    <t>176079</t>
  </si>
  <si>
    <t>176081</t>
  </si>
  <si>
    <t>176083</t>
  </si>
  <si>
    <t>176086</t>
  </si>
  <si>
    <t>176090</t>
  </si>
  <si>
    <t>176092</t>
  </si>
  <si>
    <t>176093</t>
  </si>
  <si>
    <t>176095</t>
  </si>
  <si>
    <t>176098</t>
  </si>
  <si>
    <t>176099</t>
  </si>
  <si>
    <t>176101</t>
  </si>
  <si>
    <t>176102</t>
  </si>
  <si>
    <t>176104</t>
  </si>
  <si>
    <t>176105</t>
  </si>
  <si>
    <t>176108</t>
  </si>
  <si>
    <t>176111</t>
  </si>
  <si>
    <t>176113</t>
  </si>
  <si>
    <t>176114</t>
  </si>
  <si>
    <t>176117</t>
  </si>
  <si>
    <t>176120</t>
  </si>
  <si>
    <t>176121</t>
  </si>
  <si>
    <t>176123</t>
  </si>
  <si>
    <t>176124</t>
  </si>
  <si>
    <t>176128</t>
  </si>
  <si>
    <t>176130</t>
  </si>
  <si>
    <t>176131</t>
  </si>
  <si>
    <t>176134</t>
  </si>
  <si>
    <t>176136</t>
  </si>
  <si>
    <t>176140</t>
  </si>
  <si>
    <t>176141</t>
  </si>
  <si>
    <t>176144</t>
  </si>
  <si>
    <t>176147</t>
  </si>
  <si>
    <t>176149</t>
  </si>
  <si>
    <t>176150</t>
  </si>
  <si>
    <t>176153</t>
  </si>
  <si>
    <t>176155</t>
  </si>
  <si>
    <t>176156</t>
  </si>
  <si>
    <t>176159</t>
  </si>
  <si>
    <t>176161</t>
  </si>
  <si>
    <t>176163</t>
  </si>
  <si>
    <t>176165</t>
  </si>
  <si>
    <t>176167</t>
  </si>
  <si>
    <t>176168</t>
  </si>
  <si>
    <t>176171</t>
  </si>
  <si>
    <t>176174</t>
  </si>
  <si>
    <t>176175</t>
  </si>
  <si>
    <t>176178</t>
  </si>
  <si>
    <t>176180</t>
  </si>
  <si>
    <t>176182</t>
  </si>
  <si>
    <t>176183</t>
  </si>
  <si>
    <t>176186</t>
  </si>
  <si>
    <t>176189</t>
  </si>
  <si>
    <t>176190</t>
  </si>
  <si>
    <t>176193</t>
  </si>
  <si>
    <t>176195</t>
  </si>
  <si>
    <t>176197</t>
  </si>
  <si>
    <t>176199</t>
  </si>
  <si>
    <t>176201</t>
  </si>
  <si>
    <t>176203</t>
  </si>
  <si>
    <t>176205</t>
  </si>
  <si>
    <t>176206</t>
  </si>
  <si>
    <t>176209</t>
  </si>
  <si>
    <t>176212</t>
  </si>
  <si>
    <t>176214</t>
  </si>
  <si>
    <t>176216</t>
  </si>
  <si>
    <t>176217</t>
  </si>
  <si>
    <t>176220</t>
  </si>
  <si>
    <t>176222</t>
  </si>
  <si>
    <t>176224</t>
  </si>
  <si>
    <t>176226</t>
  </si>
  <si>
    <t>176228</t>
  </si>
  <si>
    <t>176230</t>
  </si>
  <si>
    <t>176231</t>
  </si>
  <si>
    <t>176234</t>
  </si>
  <si>
    <t>176237</t>
  </si>
  <si>
    <t>176239</t>
  </si>
  <si>
    <t>176240</t>
  </si>
  <si>
    <t>176243</t>
  </si>
  <si>
    <t>176247</t>
  </si>
  <si>
    <t>176250</t>
  </si>
  <si>
    <t>176254</t>
  </si>
  <si>
    <t>176256</t>
  </si>
  <si>
    <t>176259</t>
  </si>
  <si>
    <t>176260</t>
  </si>
  <si>
    <t>176261</t>
  </si>
  <si>
    <t>176262</t>
  </si>
  <si>
    <t>176265</t>
  </si>
  <si>
    <t>176266</t>
  </si>
  <si>
    <t>176268</t>
  </si>
  <si>
    <t>176270</t>
  </si>
  <si>
    <t>176272</t>
  </si>
  <si>
    <t>176273</t>
  </si>
  <si>
    <t>176276</t>
  </si>
  <si>
    <t>176279</t>
  </si>
  <si>
    <t>176283</t>
  </si>
  <si>
    <t>176284</t>
  </si>
  <si>
    <t>176287</t>
  </si>
  <si>
    <t>176289</t>
  </si>
  <si>
    <t>176291</t>
  </si>
  <si>
    <t>176294</t>
  </si>
  <si>
    <t>176296</t>
  </si>
  <si>
    <t>176300</t>
  </si>
  <si>
    <t>176301</t>
  </si>
  <si>
    <t>176304</t>
  </si>
  <si>
    <t>176306</t>
  </si>
  <si>
    <t>176307</t>
  </si>
  <si>
    <t>176310</t>
  </si>
  <si>
    <t>176314</t>
  </si>
  <si>
    <t>176316</t>
  </si>
  <si>
    <t>176319</t>
  </si>
  <si>
    <t>176321</t>
  </si>
  <si>
    <t>176322</t>
  </si>
  <si>
    <t>176325</t>
  </si>
  <si>
    <t>176328</t>
  </si>
  <si>
    <t>176332</t>
  </si>
  <si>
    <t>176334</t>
  </si>
  <si>
    <t>176335</t>
  </si>
  <si>
    <t>176338</t>
  </si>
  <si>
    <t>176341</t>
  </si>
  <si>
    <t>176343</t>
  </si>
  <si>
    <t>176344</t>
  </si>
  <si>
    <t>176346</t>
  </si>
  <si>
    <t>176347</t>
  </si>
  <si>
    <t>176349</t>
  </si>
  <si>
    <t>176350</t>
  </si>
  <si>
    <t>176353</t>
  </si>
  <si>
    <t>176356</t>
  </si>
  <si>
    <t>176357</t>
  </si>
  <si>
    <t>176360</t>
  </si>
  <si>
    <t>176362</t>
  </si>
  <si>
    <t>176364</t>
  </si>
  <si>
    <t>176365</t>
  </si>
  <si>
    <t>176367</t>
  </si>
  <si>
    <t>176370</t>
  </si>
  <si>
    <t>176371</t>
  </si>
  <si>
    <t>176372</t>
  </si>
  <si>
    <t>176375</t>
  </si>
  <si>
    <t>176377</t>
  </si>
  <si>
    <t>176379</t>
  </si>
  <si>
    <t>176382</t>
  </si>
  <si>
    <t>176384</t>
  </si>
  <si>
    <t>176386</t>
  </si>
  <si>
    <t>176387</t>
  </si>
  <si>
    <t>176389</t>
  </si>
  <si>
    <t>176390</t>
  </si>
  <si>
    <t>176393</t>
  </si>
  <si>
    <t>176396</t>
  </si>
  <si>
    <t>176400</t>
  </si>
  <si>
    <t>176403</t>
  </si>
  <si>
    <t>176407</t>
  </si>
  <si>
    <t>176410</t>
  </si>
  <si>
    <t>176412</t>
  </si>
  <si>
    <t>176413</t>
  </si>
  <si>
    <t>176415</t>
  </si>
  <si>
    <t>176416</t>
  </si>
  <si>
    <t>176417</t>
  </si>
  <si>
    <t>176419</t>
  </si>
  <si>
    <t>176420</t>
  </si>
  <si>
    <t>176423</t>
  </si>
  <si>
    <t>176426</t>
  </si>
  <si>
    <t>176428</t>
  </si>
  <si>
    <t>176430</t>
  </si>
  <si>
    <t>176432</t>
  </si>
  <si>
    <t>176434</t>
  </si>
  <si>
    <t>176436</t>
  </si>
  <si>
    <t>176437</t>
  </si>
  <si>
    <t>176440</t>
  </si>
  <si>
    <t>176442</t>
  </si>
  <si>
    <t>176443</t>
  </si>
  <si>
    <t>176444</t>
  </si>
  <si>
    <t>176447</t>
  </si>
  <si>
    <t>176450</t>
  </si>
  <si>
    <t>176452</t>
  </si>
  <si>
    <t>176454</t>
  </si>
  <si>
    <t>176455</t>
  </si>
  <si>
    <t>176457</t>
  </si>
  <si>
    <t>176459</t>
  </si>
  <si>
    <t>176461</t>
  </si>
  <si>
    <t>176463</t>
  </si>
  <si>
    <t>176464</t>
  </si>
  <si>
    <t>176467</t>
  </si>
  <si>
    <t>176470</t>
  </si>
  <si>
    <t>176471</t>
  </si>
  <si>
    <t>176474</t>
  </si>
  <si>
    <t>176477</t>
  </si>
  <si>
    <t>176478</t>
  </si>
  <si>
    <t>176481</t>
  </si>
  <si>
    <t>176484</t>
  </si>
  <si>
    <t>176488</t>
  </si>
  <si>
    <t>176490</t>
  </si>
  <si>
    <t>176491</t>
  </si>
  <si>
    <t>176493</t>
  </si>
  <si>
    <t>176494</t>
  </si>
  <si>
    <t>176496</t>
  </si>
  <si>
    <t>176498</t>
  </si>
  <si>
    <t>176501</t>
  </si>
  <si>
    <t>176502</t>
  </si>
  <si>
    <t>176505</t>
  </si>
  <si>
    <t>176507</t>
  </si>
  <si>
    <t>176511</t>
  </si>
  <si>
    <t>176514</t>
  </si>
  <si>
    <t>176517</t>
  </si>
  <si>
    <t>176518</t>
  </si>
  <si>
    <t>176521</t>
  </si>
  <si>
    <t>176523</t>
  </si>
  <si>
    <t>176525</t>
  </si>
  <si>
    <t>176526</t>
  </si>
  <si>
    <t>176528</t>
  </si>
  <si>
    <t>176531</t>
  </si>
  <si>
    <t>176532</t>
  </si>
  <si>
    <t>176534</t>
  </si>
  <si>
    <t>176537</t>
  </si>
  <si>
    <t>176538</t>
  </si>
  <si>
    <t>176539</t>
  </si>
  <si>
    <t>176541</t>
  </si>
  <si>
    <t>176543</t>
  </si>
  <si>
    <t>176545</t>
  </si>
  <si>
    <t>176546</t>
  </si>
  <si>
    <t>176549</t>
  </si>
  <si>
    <t>176552</t>
  </si>
  <si>
    <t>176553</t>
  </si>
  <si>
    <t>176556</t>
  </si>
  <si>
    <t>176559</t>
  </si>
  <si>
    <t>176560</t>
  </si>
  <si>
    <t>176563</t>
  </si>
  <si>
    <t>176566</t>
  </si>
  <si>
    <t>176570</t>
  </si>
  <si>
    <t>176571</t>
  </si>
  <si>
    <t>176574</t>
  </si>
  <si>
    <t>176576</t>
  </si>
  <si>
    <t>176580</t>
  </si>
  <si>
    <t>176581</t>
  </si>
  <si>
    <t>176584</t>
  </si>
  <si>
    <t>176586</t>
  </si>
  <si>
    <t>176587</t>
  </si>
  <si>
    <t>176590</t>
  </si>
  <si>
    <t>176593</t>
  </si>
  <si>
    <t>176597</t>
  </si>
  <si>
    <t>176598</t>
  </si>
  <si>
    <t>176601</t>
  </si>
  <si>
    <t>176603</t>
  </si>
  <si>
    <t>176605</t>
  </si>
  <si>
    <t>176607</t>
  </si>
  <si>
    <t>176608</t>
  </si>
  <si>
    <t>176611</t>
  </si>
  <si>
    <t>176614</t>
  </si>
  <si>
    <t>176616</t>
  </si>
  <si>
    <t>176618</t>
  </si>
  <si>
    <t>176621</t>
  </si>
  <si>
    <t>176624</t>
  </si>
  <si>
    <t>176626</t>
  </si>
  <si>
    <t>176627</t>
  </si>
  <si>
    <t>176628</t>
  </si>
  <si>
    <t>176630</t>
  </si>
  <si>
    <t>176631</t>
  </si>
  <si>
    <t>176634</t>
  </si>
  <si>
    <t>176635</t>
  </si>
  <si>
    <t>176636</t>
  </si>
  <si>
    <t>176638</t>
  </si>
  <si>
    <t>176641</t>
  </si>
  <si>
    <t>176644</t>
  </si>
  <si>
    <t>176648</t>
  </si>
  <si>
    <t>176649</t>
  </si>
  <si>
    <t>176652</t>
  </si>
  <si>
    <t>176655</t>
  </si>
  <si>
    <t>176659</t>
  </si>
  <si>
    <t>176660</t>
  </si>
  <si>
    <t>176662</t>
  </si>
  <si>
    <t>176663</t>
  </si>
  <si>
    <t>176665</t>
  </si>
  <si>
    <t>176666</t>
  </si>
  <si>
    <t>176669</t>
  </si>
  <si>
    <t>176671</t>
  </si>
  <si>
    <t>176673</t>
  </si>
  <si>
    <t>176674</t>
  </si>
  <si>
    <t>176677</t>
  </si>
  <si>
    <t>176680</t>
  </si>
  <si>
    <t>176681</t>
  </si>
  <si>
    <t>176682</t>
  </si>
  <si>
    <t>176685</t>
  </si>
  <si>
    <t>176687</t>
  </si>
  <si>
    <t>176690</t>
  </si>
  <si>
    <t>176693</t>
  </si>
  <si>
    <t>176695</t>
  </si>
  <si>
    <t>176697</t>
  </si>
  <si>
    <t>176698</t>
  </si>
  <si>
    <t>176701</t>
  </si>
  <si>
    <t>176705</t>
  </si>
  <si>
    <t>176706</t>
  </si>
  <si>
    <t>176709</t>
  </si>
  <si>
    <t>176712</t>
  </si>
  <si>
    <t>176714</t>
  </si>
  <si>
    <t>176715</t>
  </si>
  <si>
    <t>176718</t>
  </si>
  <si>
    <t>176719</t>
  </si>
  <si>
    <t>176721</t>
  </si>
  <si>
    <t>176724</t>
  </si>
  <si>
    <t>176728</t>
  </si>
  <si>
    <t>176730</t>
  </si>
  <si>
    <t>176733</t>
  </si>
  <si>
    <t>176737</t>
  </si>
  <si>
    <t>176738</t>
  </si>
  <si>
    <t>176741</t>
  </si>
  <si>
    <t>176744</t>
  </si>
  <si>
    <t>176746</t>
  </si>
  <si>
    <t>176748</t>
  </si>
  <si>
    <t>176749</t>
  </si>
  <si>
    <t>176751</t>
  </si>
  <si>
    <t>176753</t>
  </si>
  <si>
    <t>176754</t>
  </si>
  <si>
    <t>176756</t>
  </si>
  <si>
    <t>176759</t>
  </si>
  <si>
    <t>176761</t>
  </si>
  <si>
    <t>176762</t>
  </si>
  <si>
    <t>176764</t>
  </si>
  <si>
    <t>176767</t>
  </si>
  <si>
    <t>176771</t>
  </si>
  <si>
    <t>176773</t>
  </si>
  <si>
    <t>176774</t>
  </si>
  <si>
    <t>176776</t>
  </si>
  <si>
    <t>176777</t>
  </si>
  <si>
    <t>176779</t>
  </si>
  <si>
    <t>176780</t>
  </si>
  <si>
    <t>176782</t>
  </si>
  <si>
    <t>176785</t>
  </si>
  <si>
    <t>176787</t>
  </si>
  <si>
    <t>176789</t>
  </si>
  <si>
    <t>176790</t>
  </si>
  <si>
    <t>176793</t>
  </si>
  <si>
    <t>176795</t>
  </si>
  <si>
    <t>176797</t>
  </si>
  <si>
    <t>176798</t>
  </si>
  <si>
    <t>176801</t>
  </si>
  <si>
    <t>176803</t>
  </si>
  <si>
    <t>176805</t>
  </si>
  <si>
    <t>176806</t>
  </si>
  <si>
    <t>176809</t>
  </si>
  <si>
    <t>176812</t>
  </si>
  <si>
    <t>176813</t>
  </si>
  <si>
    <t>176816</t>
  </si>
  <si>
    <t>176818</t>
  </si>
  <si>
    <t>176819</t>
  </si>
  <si>
    <t>176822</t>
  </si>
  <si>
    <t>176824</t>
  </si>
  <si>
    <t>176825</t>
  </si>
  <si>
    <t>176827</t>
  </si>
  <si>
    <t>176828</t>
  </si>
  <si>
    <t>176831</t>
  </si>
  <si>
    <t>176834</t>
  </si>
  <si>
    <t>176836</t>
  </si>
  <si>
    <t>176837</t>
  </si>
  <si>
    <t>176840</t>
  </si>
  <si>
    <t>176842</t>
  </si>
  <si>
    <t>176844</t>
  </si>
  <si>
    <t>176847</t>
  </si>
  <si>
    <t>176851</t>
  </si>
  <si>
    <t>176852</t>
  </si>
  <si>
    <t>176855</t>
  </si>
  <si>
    <t>176858</t>
  </si>
  <si>
    <t>176860</t>
  </si>
  <si>
    <t>176861</t>
  </si>
  <si>
    <t>176864</t>
  </si>
  <si>
    <t>176867</t>
  </si>
  <si>
    <t>176868</t>
  </si>
  <si>
    <t>176871</t>
  </si>
  <si>
    <t>176873</t>
  </si>
  <si>
    <t>176875</t>
  </si>
  <si>
    <t>176876</t>
  </si>
  <si>
    <t>176879</t>
  </si>
  <si>
    <t>176882</t>
  </si>
  <si>
    <t>176886</t>
  </si>
  <si>
    <t>176887</t>
  </si>
  <si>
    <t>176890</t>
  </si>
  <si>
    <t>176892</t>
  </si>
  <si>
    <t>176895</t>
  </si>
  <si>
    <t>176897</t>
  </si>
  <si>
    <t>176898</t>
  </si>
  <si>
    <t>176900</t>
  </si>
  <si>
    <t>176903</t>
  </si>
  <si>
    <t>176907</t>
  </si>
  <si>
    <t>176908</t>
  </si>
  <si>
    <t>176911</t>
  </si>
  <si>
    <t>176914</t>
  </si>
  <si>
    <t>176915</t>
  </si>
  <si>
    <t>176918</t>
  </si>
  <si>
    <t>176920</t>
  </si>
  <si>
    <t>176921</t>
  </si>
  <si>
    <t>176923</t>
  </si>
  <si>
    <t>176926</t>
  </si>
  <si>
    <t>176927</t>
  </si>
  <si>
    <t>176930</t>
  </si>
  <si>
    <t>176933</t>
  </si>
  <si>
    <t>176934</t>
  </si>
  <si>
    <t>176936</t>
  </si>
  <si>
    <t>176939</t>
  </si>
  <si>
    <t>176941</t>
  </si>
  <si>
    <t>176942</t>
  </si>
  <si>
    <t>176944</t>
  </si>
  <si>
    <t>176945</t>
  </si>
  <si>
    <t>176947</t>
  </si>
  <si>
    <t>176949</t>
  </si>
  <si>
    <t>176950</t>
  </si>
  <si>
    <t>176953</t>
  </si>
  <si>
    <t>176956</t>
  </si>
  <si>
    <t>176958</t>
  </si>
  <si>
    <t>176959</t>
  </si>
  <si>
    <t>176962</t>
  </si>
  <si>
    <t>176964</t>
  </si>
  <si>
    <t>176966</t>
  </si>
  <si>
    <t>176967</t>
  </si>
  <si>
    <t>176970</t>
  </si>
  <si>
    <t>176972</t>
  </si>
  <si>
    <t>176974</t>
  </si>
  <si>
    <t>176976</t>
  </si>
  <si>
    <t>176977</t>
  </si>
  <si>
    <t>176979</t>
  </si>
  <si>
    <t>176981</t>
  </si>
  <si>
    <t>176983</t>
  </si>
  <si>
    <t>176985</t>
  </si>
  <si>
    <t>176986</t>
  </si>
  <si>
    <t>176989</t>
  </si>
  <si>
    <t>176992</t>
  </si>
  <si>
    <t>176993</t>
  </si>
  <si>
    <t>176995</t>
  </si>
  <si>
    <t>176997</t>
  </si>
  <si>
    <t>176999</t>
  </si>
  <si>
    <t>177001</t>
  </si>
  <si>
    <t>177002</t>
  </si>
  <si>
    <t>177005</t>
  </si>
  <si>
    <t>177007</t>
  </si>
  <si>
    <t>177008</t>
  </si>
  <si>
    <t>177011</t>
  </si>
  <si>
    <t>177013</t>
  </si>
  <si>
    <t>177014</t>
  </si>
  <si>
    <t>177017</t>
  </si>
  <si>
    <t>177019</t>
  </si>
  <si>
    <t>177020</t>
  </si>
  <si>
    <t>177022</t>
  </si>
  <si>
    <t>177023</t>
  </si>
  <si>
    <t>177026</t>
  </si>
  <si>
    <t>177028</t>
  </si>
  <si>
    <t>177030</t>
  </si>
  <si>
    <t>177032</t>
  </si>
  <si>
    <t>177035</t>
  </si>
  <si>
    <t>177038</t>
  </si>
  <si>
    <t>177040</t>
  </si>
  <si>
    <t>177042</t>
  </si>
  <si>
    <t>177044</t>
  </si>
  <si>
    <t>177045</t>
  </si>
  <si>
    <t>177048</t>
  </si>
  <si>
    <t>177051</t>
  </si>
  <si>
    <t>177053</t>
  </si>
  <si>
    <t>177054</t>
  </si>
  <si>
    <t>177057</t>
  </si>
  <si>
    <t>177059</t>
  </si>
  <si>
    <t>177061</t>
  </si>
  <si>
    <t>177062</t>
  </si>
  <si>
    <t>177065</t>
  </si>
  <si>
    <t>177067</t>
  </si>
  <si>
    <t>177069</t>
  </si>
  <si>
    <t>177070</t>
  </si>
  <si>
    <t>177073</t>
  </si>
  <si>
    <t>177075</t>
  </si>
  <si>
    <t>177077</t>
  </si>
  <si>
    <t>177079</t>
  </si>
  <si>
    <t>177080</t>
  </si>
  <si>
    <t>177083</t>
  </si>
  <si>
    <t>177085</t>
  </si>
  <si>
    <t>177086</t>
  </si>
  <si>
    <t>177089</t>
  </si>
  <si>
    <t>177092</t>
  </si>
  <si>
    <t>177094</t>
  </si>
  <si>
    <t>177095</t>
  </si>
  <si>
    <t>177097</t>
  </si>
  <si>
    <t>177099</t>
  </si>
  <si>
    <t>177101</t>
  </si>
  <si>
    <t>177103</t>
  </si>
  <si>
    <t>177104</t>
  </si>
  <si>
    <t>177107</t>
  </si>
  <si>
    <t>177109</t>
  </si>
  <si>
    <t>177111</t>
  </si>
  <si>
    <t>177112</t>
  </si>
  <si>
    <t>177115</t>
  </si>
  <si>
    <t>177118</t>
  </si>
  <si>
    <t>177119</t>
  </si>
  <si>
    <t>177122</t>
  </si>
  <si>
    <t>177123</t>
  </si>
  <si>
    <t>177126</t>
  </si>
  <si>
    <t>177128</t>
  </si>
  <si>
    <t>177130</t>
  </si>
  <si>
    <t>177132</t>
  </si>
  <si>
    <t>177133</t>
  </si>
  <si>
    <t>177134</t>
  </si>
  <si>
    <t>177136</t>
  </si>
  <si>
    <t>177138</t>
  </si>
  <si>
    <t>177140</t>
  </si>
  <si>
    <t>177141</t>
  </si>
  <si>
    <t>177144</t>
  </si>
  <si>
    <t>177146</t>
  </si>
  <si>
    <t>177148</t>
  </si>
  <si>
    <t>177149</t>
  </si>
  <si>
    <t>177153</t>
  </si>
  <si>
    <t>177154</t>
  </si>
  <si>
    <t>177157</t>
  </si>
  <si>
    <t>177159</t>
  </si>
  <si>
    <t>177161</t>
  </si>
  <si>
    <t>177162</t>
  </si>
  <si>
    <t>177165</t>
  </si>
  <si>
    <t>177167</t>
  </si>
  <si>
    <t>177169</t>
  </si>
  <si>
    <t>177170</t>
  </si>
  <si>
    <t>177173</t>
  </si>
  <si>
    <t>177175</t>
  </si>
  <si>
    <t>177177</t>
  </si>
  <si>
    <t>177178</t>
  </si>
  <si>
    <t>177180</t>
  </si>
  <si>
    <t>177181</t>
  </si>
  <si>
    <t>177183</t>
  </si>
  <si>
    <t>177185</t>
  </si>
  <si>
    <t>177186</t>
  </si>
  <si>
    <t>177189</t>
  </si>
  <si>
    <t>177191</t>
  </si>
  <si>
    <t>177193</t>
  </si>
  <si>
    <t>177194</t>
  </si>
  <si>
    <t>177196</t>
  </si>
  <si>
    <t>177199</t>
  </si>
  <si>
    <t>177203</t>
  </si>
  <si>
    <t>177205</t>
  </si>
  <si>
    <t>177206</t>
  </si>
  <si>
    <t>177209</t>
  </si>
  <si>
    <t>177212</t>
  </si>
  <si>
    <t>177213</t>
  </si>
  <si>
    <t>177216</t>
  </si>
  <si>
    <t>177218</t>
  </si>
  <si>
    <t>177220</t>
  </si>
  <si>
    <t>177222</t>
  </si>
  <si>
    <t>177223</t>
  </si>
  <si>
    <t>177226</t>
  </si>
  <si>
    <t>177228</t>
  </si>
  <si>
    <t>177232</t>
  </si>
  <si>
    <t>177233</t>
  </si>
  <si>
    <t>177236</t>
  </si>
  <si>
    <t>177238</t>
  </si>
  <si>
    <t>177239</t>
  </si>
  <si>
    <t>177240</t>
  </si>
  <si>
    <t>177241</t>
  </si>
  <si>
    <t>177243</t>
  </si>
  <si>
    <t>177246</t>
  </si>
  <si>
    <t>177247</t>
  </si>
  <si>
    <t>177248</t>
  </si>
  <si>
    <t>177251</t>
  </si>
  <si>
    <t>177254</t>
  </si>
  <si>
    <t>177258</t>
  </si>
  <si>
    <t>177259</t>
  </si>
  <si>
    <t>177261</t>
  </si>
  <si>
    <t>177263</t>
  </si>
  <si>
    <t>177264</t>
  </si>
  <si>
    <t>177266</t>
  </si>
  <si>
    <t>177267</t>
  </si>
  <si>
    <t>177269</t>
  </si>
  <si>
    <t>177270</t>
  </si>
  <si>
    <t>177273</t>
  </si>
  <si>
    <t>177276</t>
  </si>
  <si>
    <t>177278</t>
  </si>
  <si>
    <t>177279</t>
  </si>
  <si>
    <t>177282</t>
  </si>
  <si>
    <t>177285</t>
  </si>
  <si>
    <t>177286</t>
  </si>
  <si>
    <t>177289</t>
  </si>
  <si>
    <t>177291</t>
  </si>
  <si>
    <t>177295</t>
  </si>
  <si>
    <t>177298</t>
  </si>
  <si>
    <t>177300</t>
  </si>
  <si>
    <t>177301</t>
  </si>
  <si>
    <t>177304</t>
  </si>
  <si>
    <t>177307</t>
  </si>
  <si>
    <t>177309</t>
  </si>
  <si>
    <t>177310</t>
  </si>
  <si>
    <t>177313</t>
  </si>
  <si>
    <t>177315</t>
  </si>
  <si>
    <t>177317</t>
  </si>
  <si>
    <t>177319</t>
  </si>
  <si>
    <t>177322</t>
  </si>
  <si>
    <t>177323</t>
  </si>
  <si>
    <t>177326</t>
  </si>
  <si>
    <t>177328</t>
  </si>
  <si>
    <t>177329</t>
  </si>
  <si>
    <t>177331</t>
  </si>
  <si>
    <t>177334</t>
  </si>
  <si>
    <t>177336</t>
  </si>
  <si>
    <t>177337</t>
  </si>
  <si>
    <t>177340</t>
  </si>
  <si>
    <t>177343</t>
  </si>
  <si>
    <t>177344</t>
  </si>
  <si>
    <t>177347</t>
  </si>
  <si>
    <t>177349</t>
  </si>
  <si>
    <t>177353</t>
  </si>
  <si>
    <t>177355</t>
  </si>
  <si>
    <t>177356</t>
  </si>
  <si>
    <t>177359</t>
  </si>
  <si>
    <t>177363</t>
  </si>
  <si>
    <t>177364</t>
  </si>
  <si>
    <t>177366</t>
  </si>
  <si>
    <t>177367</t>
  </si>
  <si>
    <t>177371</t>
  </si>
  <si>
    <t>177372</t>
  </si>
  <si>
    <t>177374</t>
  </si>
  <si>
    <t>177375</t>
  </si>
  <si>
    <t>177377</t>
  </si>
  <si>
    <t>177378</t>
  </si>
  <si>
    <t>177381</t>
  </si>
  <si>
    <t>177384</t>
  </si>
  <si>
    <t>177385</t>
  </si>
  <si>
    <t>177388</t>
  </si>
  <si>
    <t>177391</t>
  </si>
  <si>
    <t>177392</t>
  </si>
  <si>
    <t>177395</t>
  </si>
  <si>
    <t>177397</t>
  </si>
  <si>
    <t>177401</t>
  </si>
  <si>
    <t>177402</t>
  </si>
  <si>
    <t>177405</t>
  </si>
  <si>
    <t>177407</t>
  </si>
  <si>
    <t>177409</t>
  </si>
  <si>
    <t>177410</t>
  </si>
  <si>
    <t>177413</t>
  </si>
  <si>
    <t>177416</t>
  </si>
  <si>
    <t>177418</t>
  </si>
  <si>
    <t>177420</t>
  </si>
  <si>
    <t>177421</t>
  </si>
  <si>
    <t>177423</t>
  </si>
  <si>
    <t>177424</t>
  </si>
  <si>
    <t>177426</t>
  </si>
  <si>
    <t>177428</t>
  </si>
  <si>
    <t>177429</t>
  </si>
  <si>
    <t>177431</t>
  </si>
  <si>
    <t>177432</t>
  </si>
  <si>
    <t>177435</t>
  </si>
  <si>
    <t>177438</t>
  </si>
  <si>
    <t>177440</t>
  </si>
  <si>
    <t>177444</t>
  </si>
  <si>
    <t>177445</t>
  </si>
  <si>
    <t>177447</t>
  </si>
  <si>
    <t>177448</t>
  </si>
  <si>
    <t>177451</t>
  </si>
  <si>
    <t>177453</t>
  </si>
  <si>
    <t>177455</t>
  </si>
  <si>
    <t>177457</t>
  </si>
  <si>
    <t>177459</t>
  </si>
  <si>
    <t>177460</t>
  </si>
  <si>
    <t>177462</t>
  </si>
  <si>
    <t>177463</t>
  </si>
  <si>
    <t>177467</t>
  </si>
  <si>
    <t>177468</t>
  </si>
  <si>
    <t>177471</t>
  </si>
  <si>
    <t>177474</t>
  </si>
  <si>
    <t>177478</t>
  </si>
  <si>
    <t>177480</t>
  </si>
  <si>
    <t>177481</t>
  </si>
  <si>
    <t>177483</t>
  </si>
  <si>
    <t>177485</t>
  </si>
  <si>
    <t>177486</t>
  </si>
  <si>
    <t>177487</t>
  </si>
  <si>
    <t>177488</t>
  </si>
  <si>
    <t>177490</t>
  </si>
  <si>
    <t>177491</t>
  </si>
  <si>
    <t>177494</t>
  </si>
  <si>
    <t>177496</t>
  </si>
  <si>
    <t>177499</t>
  </si>
  <si>
    <t>177503</t>
  </si>
  <si>
    <t>177504</t>
  </si>
  <si>
    <t>177507</t>
  </si>
  <si>
    <t>177509</t>
  </si>
  <si>
    <t>177510</t>
  </si>
  <si>
    <t>177512</t>
  </si>
  <si>
    <t>177513</t>
  </si>
  <si>
    <t>177516</t>
  </si>
  <si>
    <t>177517</t>
  </si>
  <si>
    <t>177520</t>
  </si>
  <si>
    <t>177522</t>
  </si>
  <si>
    <t>177526</t>
  </si>
  <si>
    <t>177528</t>
  </si>
  <si>
    <t>177531</t>
  </si>
  <si>
    <t>177534</t>
  </si>
  <si>
    <t>177536</t>
  </si>
  <si>
    <t>177537</t>
  </si>
  <si>
    <t>177540</t>
  </si>
  <si>
    <t>177543</t>
  </si>
  <si>
    <t>177545</t>
  </si>
  <si>
    <t>177547</t>
  </si>
  <si>
    <t>177548</t>
  </si>
  <si>
    <t>177550</t>
  </si>
  <si>
    <t>177553</t>
  </si>
  <si>
    <t>177555</t>
  </si>
  <si>
    <t>177556</t>
  </si>
  <si>
    <t>177558</t>
  </si>
  <si>
    <t>177559</t>
  </si>
  <si>
    <t>177560</t>
  </si>
  <si>
    <t>177563</t>
  </si>
  <si>
    <t>177566</t>
  </si>
  <si>
    <t>177568</t>
  </si>
  <si>
    <t>177569</t>
  </si>
  <si>
    <t>177570</t>
  </si>
  <si>
    <t>177572</t>
  </si>
  <si>
    <t>177574</t>
  </si>
  <si>
    <t>177576</t>
  </si>
  <si>
    <t>177579</t>
  </si>
  <si>
    <t>177580</t>
  </si>
  <si>
    <t>177583</t>
  </si>
  <si>
    <t>177586</t>
  </si>
  <si>
    <t>177588</t>
  </si>
  <si>
    <t>177589</t>
  </si>
  <si>
    <t>177592</t>
  </si>
  <si>
    <t>177595</t>
  </si>
  <si>
    <t>177597</t>
  </si>
  <si>
    <t>177600</t>
  </si>
  <si>
    <t>177602</t>
  </si>
  <si>
    <t>177605</t>
  </si>
  <si>
    <t>177607</t>
  </si>
  <si>
    <t>177608</t>
  </si>
  <si>
    <t>177611</t>
  </si>
  <si>
    <t>177613</t>
  </si>
  <si>
    <t>177615</t>
  </si>
  <si>
    <t>177616</t>
  </si>
  <si>
    <t>177619</t>
  </si>
  <si>
    <t>177622</t>
  </si>
  <si>
    <t>177624</t>
  </si>
  <si>
    <t>177626</t>
  </si>
  <si>
    <t>177627</t>
  </si>
  <si>
    <t>177629</t>
  </si>
  <si>
    <t>177631</t>
  </si>
  <si>
    <t>177633</t>
  </si>
  <si>
    <t>177634</t>
  </si>
  <si>
    <t>177637</t>
  </si>
  <si>
    <t>177640</t>
  </si>
  <si>
    <t>177642</t>
  </si>
  <si>
    <t>177644</t>
  </si>
  <si>
    <t>177645</t>
  </si>
  <si>
    <t>177648</t>
  </si>
  <si>
    <t>177652</t>
  </si>
  <si>
    <t>177654</t>
  </si>
  <si>
    <t>177658</t>
  </si>
  <si>
    <t>177661</t>
  </si>
  <si>
    <t>177663</t>
  </si>
  <si>
    <t>177666</t>
  </si>
  <si>
    <t>177669</t>
  </si>
  <si>
    <t>177673</t>
  </si>
  <si>
    <t>177674</t>
  </si>
  <si>
    <t>177677</t>
  </si>
  <si>
    <t>177679</t>
  </si>
  <si>
    <t>177681</t>
  </si>
  <si>
    <t>177683</t>
  </si>
  <si>
    <t>177685</t>
  </si>
  <si>
    <t>177687</t>
  </si>
  <si>
    <t>177688</t>
  </si>
  <si>
    <t>177691</t>
  </si>
  <si>
    <t>177694</t>
  </si>
  <si>
    <t>177698</t>
  </si>
  <si>
    <t>177701</t>
  </si>
  <si>
    <t>177703</t>
  </si>
  <si>
    <t>177704</t>
  </si>
  <si>
    <t>177707</t>
  </si>
  <si>
    <t>177709</t>
  </si>
  <si>
    <t>177710</t>
  </si>
  <si>
    <t>177713</t>
  </si>
  <si>
    <t>177717</t>
  </si>
  <si>
    <t>177720</t>
  </si>
  <si>
    <t>177723</t>
  </si>
  <si>
    <t>177725</t>
  </si>
  <si>
    <t>177726</t>
  </si>
  <si>
    <t>177728</t>
  </si>
  <si>
    <t>177729</t>
  </si>
  <si>
    <t>177732</t>
  </si>
  <si>
    <t>177733</t>
  </si>
  <si>
    <t>177736</t>
  </si>
  <si>
    <t>177739</t>
  </si>
  <si>
    <t>177743</t>
  </si>
  <si>
    <t>177744</t>
  </si>
  <si>
    <t>177746</t>
  </si>
  <si>
    <t>177747</t>
  </si>
  <si>
    <t>177749</t>
  </si>
  <si>
    <t>177750</t>
  </si>
  <si>
    <t>177753</t>
  </si>
  <si>
    <t>177757</t>
  </si>
  <si>
    <t>177758</t>
  </si>
  <si>
    <t>177760</t>
  </si>
  <si>
    <t>177763</t>
  </si>
  <si>
    <t>177766</t>
  </si>
  <si>
    <t>177769</t>
  </si>
  <si>
    <t>177771</t>
  </si>
  <si>
    <t>177772</t>
  </si>
  <si>
    <t>177775</t>
  </si>
  <si>
    <t>177778</t>
  </si>
  <si>
    <t>177780</t>
  </si>
  <si>
    <t>177781</t>
  </si>
  <si>
    <t>177783</t>
  </si>
  <si>
    <t>177785</t>
  </si>
  <si>
    <t>177787</t>
  </si>
  <si>
    <t>177789</t>
  </si>
  <si>
    <t>177790</t>
  </si>
  <si>
    <t>177793</t>
  </si>
  <si>
    <t>177795</t>
  </si>
  <si>
    <t>177797</t>
  </si>
  <si>
    <t>177798</t>
  </si>
  <si>
    <t>177801</t>
  </si>
  <si>
    <t>177804</t>
  </si>
  <si>
    <t>177806</t>
  </si>
  <si>
    <t>177807</t>
  </si>
  <si>
    <t>177809</t>
  </si>
  <si>
    <t>177812</t>
  </si>
  <si>
    <t>177816</t>
  </si>
  <si>
    <t>177818</t>
  </si>
  <si>
    <t>177819</t>
  </si>
  <si>
    <t>177822</t>
  </si>
  <si>
    <t>177825</t>
  </si>
  <si>
    <t>177829</t>
  </si>
  <si>
    <t>177832</t>
  </si>
  <si>
    <t>177833</t>
  </si>
  <si>
    <t>177836</t>
  </si>
  <si>
    <t>177839</t>
  </si>
  <si>
    <t>177841</t>
  </si>
  <si>
    <t>177842</t>
  </si>
  <si>
    <t>177844</t>
  </si>
  <si>
    <t>177847</t>
  </si>
  <si>
    <t>177849</t>
  </si>
  <si>
    <t>177851</t>
  </si>
  <si>
    <t>177852</t>
  </si>
  <si>
    <t>177855</t>
  </si>
  <si>
    <t>177858</t>
  </si>
  <si>
    <t>177860</t>
  </si>
  <si>
    <t>177863</t>
  </si>
  <si>
    <t>177865</t>
  </si>
  <si>
    <t>177866</t>
  </si>
  <si>
    <t>177869</t>
  </si>
  <si>
    <t>177871</t>
  </si>
  <si>
    <t>177873</t>
  </si>
  <si>
    <t>177874</t>
  </si>
  <si>
    <t>177877</t>
  </si>
  <si>
    <t>177879</t>
  </si>
  <si>
    <t>177880</t>
  </si>
  <si>
    <t>177883</t>
  </si>
  <si>
    <t>177886</t>
  </si>
  <si>
    <t>177887</t>
  </si>
  <si>
    <t>177890</t>
  </si>
  <si>
    <t>177893</t>
  </si>
  <si>
    <t>177895</t>
  </si>
  <si>
    <t>177896</t>
  </si>
  <si>
    <t>177899</t>
  </si>
  <si>
    <t>177902</t>
  </si>
  <si>
    <t>177904</t>
  </si>
  <si>
    <t>177906</t>
  </si>
  <si>
    <t>177907</t>
  </si>
  <si>
    <t>177910</t>
  </si>
  <si>
    <t>177913</t>
  </si>
  <si>
    <t>177914</t>
  </si>
  <si>
    <t>177916</t>
  </si>
  <si>
    <t>177918</t>
  </si>
  <si>
    <t>177920</t>
  </si>
  <si>
    <t>177921</t>
  </si>
  <si>
    <t>177924</t>
  </si>
  <si>
    <t>177927</t>
  </si>
  <si>
    <t>177928</t>
  </si>
  <si>
    <t>177931</t>
  </si>
  <si>
    <t>177934</t>
  </si>
  <si>
    <t>177936</t>
  </si>
  <si>
    <t>177938</t>
  </si>
  <si>
    <t>177940</t>
  </si>
  <si>
    <t>177943</t>
  </si>
  <si>
    <t>177947</t>
  </si>
  <si>
    <t>177948</t>
  </si>
  <si>
    <t>177951</t>
  </si>
  <si>
    <t>177954</t>
  </si>
  <si>
    <t>177955</t>
  </si>
  <si>
    <t>177957</t>
  </si>
  <si>
    <t>177960</t>
  </si>
  <si>
    <t>177964</t>
  </si>
  <si>
    <t>177965</t>
  </si>
  <si>
    <t>177967</t>
  </si>
  <si>
    <t>177970</t>
  </si>
  <si>
    <t>177972</t>
  </si>
  <si>
    <t>177973</t>
  </si>
  <si>
    <t>177976</t>
  </si>
  <si>
    <t>177978</t>
  </si>
  <si>
    <t>177982</t>
  </si>
  <si>
    <t>177984</t>
  </si>
  <si>
    <t>177987</t>
  </si>
  <si>
    <t>177988</t>
  </si>
  <si>
    <t>177990</t>
  </si>
  <si>
    <t>177992</t>
  </si>
  <si>
    <t>177994</t>
  </si>
  <si>
    <t>177996</t>
  </si>
  <si>
    <t>177999</t>
  </si>
  <si>
    <t>178001</t>
  </si>
  <si>
    <t>178002</t>
  </si>
  <si>
    <t>178005</t>
  </si>
  <si>
    <t>178007</t>
  </si>
  <si>
    <t>178008</t>
  </si>
  <si>
    <t>178010</t>
  </si>
  <si>
    <t>178013</t>
  </si>
  <si>
    <t>178015</t>
  </si>
  <si>
    <t>178016</t>
  </si>
  <si>
    <t>178017</t>
  </si>
  <si>
    <t>178020</t>
  </si>
  <si>
    <t>178024</t>
  </si>
  <si>
    <t>178026</t>
  </si>
  <si>
    <t>178027</t>
  </si>
  <si>
    <t>178029</t>
  </si>
  <si>
    <t>178031</t>
  </si>
  <si>
    <t>178032</t>
  </si>
  <si>
    <t>178034</t>
  </si>
  <si>
    <t>178037</t>
  </si>
  <si>
    <t>178038</t>
  </si>
  <si>
    <t>178040</t>
  </si>
  <si>
    <t>178043</t>
  </si>
  <si>
    <t>178045</t>
  </si>
  <si>
    <t>178047</t>
  </si>
  <si>
    <t>178048</t>
  </si>
  <si>
    <t>178051</t>
  </si>
  <si>
    <t>178054</t>
  </si>
  <si>
    <t>178056</t>
  </si>
  <si>
    <t>178058</t>
  </si>
  <si>
    <t>178059</t>
  </si>
  <si>
    <t>178061</t>
  </si>
  <si>
    <t>178063</t>
  </si>
  <si>
    <t>178065</t>
  </si>
  <si>
    <t>178066</t>
  </si>
  <si>
    <t>178069</t>
  </si>
  <si>
    <t>178072</t>
  </si>
  <si>
    <t>178074</t>
  </si>
  <si>
    <t>178075</t>
  </si>
  <si>
    <t>178077</t>
  </si>
  <si>
    <t>178078</t>
  </si>
  <si>
    <t>178080</t>
  </si>
  <si>
    <t>178082</t>
  </si>
  <si>
    <t>178083</t>
  </si>
  <si>
    <t>178086</t>
  </si>
  <si>
    <t>178088</t>
  </si>
  <si>
    <t>178089</t>
  </si>
  <si>
    <t>178090</t>
  </si>
  <si>
    <t>178093</t>
  </si>
  <si>
    <t>178095</t>
  </si>
  <si>
    <t>178097</t>
  </si>
  <si>
    <t>178099</t>
  </si>
  <si>
    <t>178100</t>
  </si>
  <si>
    <t>178102</t>
  </si>
  <si>
    <t>178103</t>
  </si>
  <si>
    <t>178105</t>
  </si>
  <si>
    <t>178108</t>
  </si>
  <si>
    <t>178110</t>
  </si>
  <si>
    <t>178111</t>
  </si>
  <si>
    <t>178114</t>
  </si>
  <si>
    <t>178116</t>
  </si>
  <si>
    <t>178119</t>
  </si>
  <si>
    <t>178122</t>
  </si>
  <si>
    <t>178126</t>
  </si>
  <si>
    <t>178127</t>
  </si>
  <si>
    <t>178130</t>
  </si>
  <si>
    <t>178133</t>
  </si>
  <si>
    <t>178134</t>
  </si>
  <si>
    <t>178137</t>
  </si>
  <si>
    <t>178140</t>
  </si>
  <si>
    <t>178142</t>
  </si>
  <si>
    <t>178143</t>
  </si>
  <si>
    <t>178145</t>
  </si>
  <si>
    <t>178148</t>
  </si>
  <si>
    <t>178149</t>
  </si>
  <si>
    <t>178150</t>
  </si>
  <si>
    <t>178152</t>
  </si>
  <si>
    <t>178153</t>
  </si>
  <si>
    <t>178156</t>
  </si>
  <si>
    <t>178157</t>
  </si>
  <si>
    <t>178159</t>
  </si>
  <si>
    <t>178163</t>
  </si>
  <si>
    <t>178165</t>
  </si>
  <si>
    <t>178166</t>
  </si>
  <si>
    <t>178169</t>
  </si>
  <si>
    <t>178172</t>
  </si>
  <si>
    <t>178176</t>
  </si>
  <si>
    <t>178177</t>
  </si>
  <si>
    <t>178180</t>
  </si>
  <si>
    <t>178182</t>
  </si>
  <si>
    <t>178183</t>
  </si>
  <si>
    <t>178185</t>
  </si>
  <si>
    <t>178188</t>
  </si>
  <si>
    <t>178190</t>
  </si>
  <si>
    <t>178191</t>
  </si>
  <si>
    <t>178194</t>
  </si>
  <si>
    <t>178196</t>
  </si>
  <si>
    <t>178200</t>
  </si>
  <si>
    <t>178202</t>
  </si>
  <si>
    <t>178203</t>
  </si>
  <si>
    <t>178205</t>
  </si>
  <si>
    <t>178208</t>
  </si>
  <si>
    <t>178209</t>
  </si>
  <si>
    <t>178210</t>
  </si>
  <si>
    <t>178213</t>
  </si>
  <si>
    <t>178216</t>
  </si>
  <si>
    <t>178217</t>
  </si>
  <si>
    <t>178220</t>
  </si>
  <si>
    <t>178223</t>
  </si>
  <si>
    <t>178227</t>
  </si>
  <si>
    <t>178228</t>
  </si>
  <si>
    <t>178231</t>
  </si>
  <si>
    <t>178233</t>
  </si>
  <si>
    <t>178235</t>
  </si>
  <si>
    <t>178237</t>
  </si>
  <si>
    <t>178238</t>
  </si>
  <si>
    <t>178241</t>
  </si>
  <si>
    <t>178243</t>
  </si>
  <si>
    <t>178245</t>
  </si>
  <si>
    <t>178246</t>
  </si>
  <si>
    <t>178249</t>
  </si>
  <si>
    <t>178252</t>
  </si>
  <si>
    <t>178254</t>
  </si>
  <si>
    <t>178255</t>
  </si>
  <si>
    <t>178258</t>
  </si>
  <si>
    <t>178262</t>
  </si>
  <si>
    <t>178263</t>
  </si>
  <si>
    <t>178266</t>
  </si>
  <si>
    <t>178267</t>
  </si>
  <si>
    <t>178269</t>
  </si>
  <si>
    <t>178270</t>
  </si>
  <si>
    <t>178273</t>
  </si>
  <si>
    <t>178275</t>
  </si>
  <si>
    <t>178276</t>
  </si>
  <si>
    <t>178279</t>
  </si>
  <si>
    <t>178282</t>
  </si>
  <si>
    <t>178286</t>
  </si>
  <si>
    <t>178287</t>
  </si>
  <si>
    <t>178290</t>
  </si>
  <si>
    <t>178293</t>
  </si>
  <si>
    <t>178295</t>
  </si>
  <si>
    <t>178296</t>
  </si>
  <si>
    <t>178298</t>
  </si>
  <si>
    <t>178300</t>
  </si>
  <si>
    <t>178302</t>
  </si>
  <si>
    <t>178305</t>
  </si>
  <si>
    <t>178308</t>
  </si>
  <si>
    <t>178310</t>
  </si>
  <si>
    <t>178311</t>
  </si>
  <si>
    <t>178312</t>
  </si>
  <si>
    <t>178314</t>
  </si>
  <si>
    <t>178318</t>
  </si>
  <si>
    <t>178321</t>
  </si>
  <si>
    <t>178323</t>
  </si>
  <si>
    <t>178326</t>
  </si>
  <si>
    <t>178328</t>
  </si>
  <si>
    <t>178330</t>
  </si>
  <si>
    <t>178331</t>
  </si>
  <si>
    <t>178333</t>
  </si>
  <si>
    <t>178335</t>
  </si>
  <si>
    <t>178337</t>
  </si>
  <si>
    <t>178338</t>
  </si>
  <si>
    <t>178340</t>
  </si>
  <si>
    <t>178341</t>
  </si>
  <si>
    <t>178343</t>
  </si>
  <si>
    <t>178345</t>
  </si>
  <si>
    <t>178348</t>
  </si>
  <si>
    <t>178350</t>
  </si>
  <si>
    <t>178351</t>
  </si>
  <si>
    <t>178353</t>
  </si>
  <si>
    <t>178354</t>
  </si>
  <si>
    <t>178356</t>
  </si>
  <si>
    <t>178359</t>
  </si>
  <si>
    <t>178362</t>
  </si>
  <si>
    <t>178364</t>
  </si>
  <si>
    <t>178365</t>
  </si>
  <si>
    <t>178368</t>
  </si>
  <si>
    <t>178371</t>
  </si>
  <si>
    <t>178373</t>
  </si>
  <si>
    <t>178374</t>
  </si>
  <si>
    <t>178377</t>
  </si>
  <si>
    <t>178379</t>
  </si>
  <si>
    <t>178381</t>
  </si>
  <si>
    <t>178382</t>
  </si>
  <si>
    <t>178385</t>
  </si>
  <si>
    <t>178389</t>
  </si>
  <si>
    <t>178390</t>
  </si>
  <si>
    <t>178393</t>
  </si>
  <si>
    <t>178395</t>
  </si>
  <si>
    <t>178396</t>
  </si>
  <si>
    <t>178398</t>
  </si>
  <si>
    <t>178399</t>
  </si>
  <si>
    <t>178402</t>
  </si>
  <si>
    <t>178403</t>
  </si>
  <si>
    <t>178405</t>
  </si>
  <si>
    <t>178407</t>
  </si>
  <si>
    <t>178408</t>
  </si>
  <si>
    <t>178411</t>
  </si>
  <si>
    <t>178415</t>
  </si>
  <si>
    <t>178417</t>
  </si>
  <si>
    <t>178420</t>
  </si>
  <si>
    <t>178422</t>
  </si>
  <si>
    <t>178423</t>
  </si>
  <si>
    <t>178425</t>
  </si>
  <si>
    <t>178427</t>
  </si>
  <si>
    <t>178431</t>
  </si>
  <si>
    <t>178434</t>
  </si>
  <si>
    <t>178438</t>
  </si>
  <si>
    <t>178439</t>
  </si>
  <si>
    <t>178442</t>
  </si>
  <si>
    <t>178444</t>
  </si>
  <si>
    <t>178445</t>
  </si>
  <si>
    <t>178446</t>
  </si>
  <si>
    <t>178447</t>
  </si>
  <si>
    <t>178450</t>
  </si>
  <si>
    <t>178453</t>
  </si>
  <si>
    <t>178455</t>
  </si>
  <si>
    <t>178457</t>
  </si>
  <si>
    <t>178459</t>
  </si>
  <si>
    <t>178460</t>
  </si>
  <si>
    <t>178463</t>
  </si>
  <si>
    <t>178466</t>
  </si>
  <si>
    <t>178467</t>
  </si>
  <si>
    <t>178470</t>
  </si>
  <si>
    <t>178473</t>
  </si>
  <si>
    <t>178475</t>
  </si>
  <si>
    <t>178477</t>
  </si>
  <si>
    <t>178478</t>
  </si>
  <si>
    <t>178480</t>
  </si>
  <si>
    <t>178482</t>
  </si>
  <si>
    <t>178484</t>
  </si>
  <si>
    <t>178485</t>
  </si>
  <si>
    <t>178488</t>
  </si>
  <si>
    <t>178491</t>
  </si>
  <si>
    <t>178495</t>
  </si>
  <si>
    <t>178496</t>
  </si>
  <si>
    <t>178499</t>
  </si>
  <si>
    <t>178502</t>
  </si>
  <si>
    <t>178506</t>
  </si>
  <si>
    <t>178507</t>
  </si>
  <si>
    <t>178510</t>
  </si>
  <si>
    <t>178512</t>
  </si>
  <si>
    <t>178514</t>
  </si>
  <si>
    <t>178515</t>
  </si>
  <si>
    <t>178517</t>
  </si>
  <si>
    <t>178520</t>
  </si>
  <si>
    <t>178522</t>
  </si>
  <si>
    <t>178523</t>
  </si>
  <si>
    <t>178526</t>
  </si>
  <si>
    <t>178528</t>
  </si>
  <si>
    <t>178532</t>
  </si>
  <si>
    <t>178534</t>
  </si>
  <si>
    <t>178535</t>
  </si>
  <si>
    <t>178537</t>
  </si>
  <si>
    <t>178538</t>
  </si>
  <si>
    <t>178540</t>
  </si>
  <si>
    <t>178541</t>
  </si>
  <si>
    <t>178544</t>
  </si>
  <si>
    <t>178546</t>
  </si>
  <si>
    <t>178547</t>
  </si>
  <si>
    <t>178548</t>
  </si>
  <si>
    <t>178551</t>
  </si>
  <si>
    <t>178553</t>
  </si>
  <si>
    <t>178555</t>
  </si>
  <si>
    <t>178557</t>
  </si>
  <si>
    <t>178558</t>
  </si>
  <si>
    <t>178561</t>
  </si>
  <si>
    <t>178564</t>
  </si>
  <si>
    <t>178566</t>
  </si>
  <si>
    <t>178567</t>
  </si>
  <si>
    <t>178570</t>
  </si>
  <si>
    <t>178571</t>
  </si>
  <si>
    <t>178572</t>
  </si>
  <si>
    <t>178575</t>
  </si>
  <si>
    <t>178578</t>
  </si>
  <si>
    <t>178582</t>
  </si>
  <si>
    <t>178583</t>
  </si>
  <si>
    <t>178586</t>
  </si>
  <si>
    <t>178589</t>
  </si>
  <si>
    <t>178591</t>
  </si>
  <si>
    <t>178592</t>
  </si>
  <si>
    <t>178595</t>
  </si>
  <si>
    <t>178597</t>
  </si>
  <si>
    <t>178599</t>
  </si>
  <si>
    <t>178600</t>
  </si>
  <si>
    <t>178603</t>
  </si>
  <si>
    <t>178606</t>
  </si>
  <si>
    <t>178608</t>
  </si>
  <si>
    <t>178610</t>
  </si>
  <si>
    <t>178613</t>
  </si>
  <si>
    <t>178614</t>
  </si>
  <si>
    <t>178615</t>
  </si>
  <si>
    <t>178618</t>
  </si>
  <si>
    <t>178621</t>
  </si>
  <si>
    <t>178623</t>
  </si>
  <si>
    <t>178624</t>
  </si>
  <si>
    <t>178626</t>
  </si>
  <si>
    <t>178627</t>
  </si>
  <si>
    <t>178629</t>
  </si>
  <si>
    <t>178630</t>
  </si>
  <si>
    <t>178633</t>
  </si>
  <si>
    <t>178636</t>
  </si>
  <si>
    <t>178637</t>
  </si>
  <si>
    <t>178639</t>
  </si>
  <si>
    <t>178641</t>
  </si>
  <si>
    <t>178642</t>
  </si>
  <si>
    <t>178644</t>
  </si>
  <si>
    <t>178646</t>
  </si>
  <si>
    <t>178647</t>
  </si>
  <si>
    <t>178650</t>
  </si>
  <si>
    <t>178653</t>
  </si>
  <si>
    <t>178655</t>
  </si>
  <si>
    <t>178658</t>
  </si>
  <si>
    <t>178660</t>
  </si>
  <si>
    <t>178663</t>
  </si>
  <si>
    <t>178667</t>
  </si>
  <si>
    <t>178669</t>
  </si>
  <si>
    <t>178670</t>
  </si>
  <si>
    <t>178673</t>
  </si>
  <si>
    <t>178675</t>
  </si>
  <si>
    <t>178677</t>
  </si>
  <si>
    <t>178679</t>
  </si>
  <si>
    <t>178681</t>
  </si>
  <si>
    <t>178683</t>
  </si>
  <si>
    <t>178684</t>
  </si>
  <si>
    <t>178687</t>
  </si>
  <si>
    <t>178689</t>
  </si>
  <si>
    <t>178690</t>
  </si>
  <si>
    <t>178692</t>
  </si>
  <si>
    <t>178693</t>
  </si>
  <si>
    <t>178695</t>
  </si>
  <si>
    <t>178696</t>
  </si>
  <si>
    <t>178699</t>
  </si>
  <si>
    <t>178701</t>
  </si>
  <si>
    <t>178703</t>
  </si>
  <si>
    <t>178705</t>
  </si>
  <si>
    <t>178708</t>
  </si>
  <si>
    <t>178710</t>
  </si>
  <si>
    <t>178711</t>
  </si>
  <si>
    <t>178714</t>
  </si>
  <si>
    <t>178716</t>
  </si>
  <si>
    <t>178717</t>
  </si>
  <si>
    <t>178719</t>
  </si>
  <si>
    <t>178721</t>
  </si>
  <si>
    <t>178723</t>
  </si>
  <si>
    <t>178725</t>
  </si>
  <si>
    <t>178728</t>
  </si>
  <si>
    <t>178732</t>
  </si>
  <si>
    <t>178734</t>
  </si>
  <si>
    <t>178735</t>
  </si>
  <si>
    <t>178737</t>
  </si>
  <si>
    <t>178740</t>
  </si>
  <si>
    <t>178741</t>
  </si>
  <si>
    <t>178743</t>
  </si>
  <si>
    <t>178744</t>
  </si>
  <si>
    <t>178746</t>
  </si>
  <si>
    <t>178747</t>
  </si>
  <si>
    <t>178750</t>
  </si>
  <si>
    <t>178753</t>
  </si>
  <si>
    <t>178755</t>
  </si>
  <si>
    <t>178756</t>
  </si>
  <si>
    <t>178759</t>
  </si>
  <si>
    <t>178762</t>
  </si>
  <si>
    <t>178763</t>
  </si>
  <si>
    <t>178765</t>
  </si>
  <si>
    <t>178766</t>
  </si>
  <si>
    <t>178770</t>
  </si>
  <si>
    <t>178772</t>
  </si>
  <si>
    <t>178773</t>
  </si>
  <si>
    <t>178776</t>
  </si>
  <si>
    <t>178778</t>
  </si>
  <si>
    <t>178782</t>
  </si>
  <si>
    <t>178783</t>
  </si>
  <si>
    <t>178786</t>
  </si>
  <si>
    <t>178789</t>
  </si>
  <si>
    <t>178791</t>
  </si>
  <si>
    <t>178792</t>
  </si>
  <si>
    <t>178795</t>
  </si>
  <si>
    <t>178797</t>
  </si>
  <si>
    <t>178798</t>
  </si>
  <si>
    <t>178801</t>
  </si>
  <si>
    <t>178803</t>
  </si>
  <si>
    <t>178805</t>
  </si>
  <si>
    <t>178807</t>
  </si>
  <si>
    <t>178809</t>
  </si>
  <si>
    <t>178810</t>
  </si>
  <si>
    <t>178813</t>
  </si>
  <si>
    <t>178816</t>
  </si>
  <si>
    <t>178817</t>
  </si>
  <si>
    <t>178820</t>
  </si>
  <si>
    <t>178822</t>
  </si>
  <si>
    <t>178824</t>
  </si>
  <si>
    <t>178825</t>
  </si>
  <si>
    <t>178828</t>
  </si>
  <si>
    <t>178831</t>
  </si>
  <si>
    <t>178832</t>
  </si>
  <si>
    <t>178835</t>
  </si>
  <si>
    <t>178837</t>
  </si>
  <si>
    <t>178839</t>
  </si>
  <si>
    <t>178841</t>
  </si>
  <si>
    <t>178843</t>
  </si>
  <si>
    <t>178845</t>
  </si>
  <si>
    <t>178847</t>
  </si>
  <si>
    <t>178848</t>
  </si>
  <si>
    <t>178851</t>
  </si>
  <si>
    <t>178854</t>
  </si>
  <si>
    <t>178856</t>
  </si>
  <si>
    <t>178858</t>
  </si>
  <si>
    <t>178859</t>
  </si>
  <si>
    <t>178862</t>
  </si>
  <si>
    <t>178864</t>
  </si>
  <si>
    <t>178866</t>
  </si>
  <si>
    <t>178868</t>
  </si>
  <si>
    <t>178870</t>
  </si>
  <si>
    <t>178872</t>
  </si>
  <si>
    <t>178873</t>
  </si>
  <si>
    <t>178876</t>
  </si>
  <si>
    <t>178879</t>
  </si>
  <si>
    <t>178881</t>
  </si>
  <si>
    <t>178882</t>
  </si>
  <si>
    <t>178885</t>
  </si>
  <si>
    <t>178889</t>
  </si>
  <si>
    <t>178892</t>
  </si>
  <si>
    <t>178896</t>
  </si>
  <si>
    <t>178898</t>
  </si>
  <si>
    <t>178901</t>
  </si>
  <si>
    <t>178902</t>
  </si>
  <si>
    <t>178903</t>
  </si>
  <si>
    <t>178904</t>
  </si>
  <si>
    <t>178907</t>
  </si>
  <si>
    <t>178908</t>
  </si>
  <si>
    <t>178910</t>
  </si>
  <si>
    <t>178912</t>
  </si>
  <si>
    <t>178914</t>
  </si>
  <si>
    <t>178915</t>
  </si>
  <si>
    <t>178918</t>
  </si>
  <si>
    <t>178921</t>
  </si>
  <si>
    <t>178925</t>
  </si>
  <si>
    <t>178926</t>
  </si>
  <si>
    <t>178929</t>
  </si>
  <si>
    <t>178931</t>
  </si>
  <si>
    <t>178933</t>
  </si>
  <si>
    <t>178936</t>
  </si>
  <si>
    <t>178938</t>
  </si>
  <si>
    <t>178942</t>
  </si>
  <si>
    <t>178943</t>
  </si>
  <si>
    <t>178946</t>
  </si>
  <si>
    <t>178948</t>
  </si>
  <si>
    <t>178949</t>
  </si>
  <si>
    <t>178952</t>
  </si>
  <si>
    <t>178956</t>
  </si>
  <si>
    <t>178958</t>
  </si>
  <si>
    <t>178961</t>
  </si>
  <si>
    <t>178963</t>
  </si>
  <si>
    <t>178964</t>
  </si>
  <si>
    <t>178967</t>
  </si>
  <si>
    <t>178970</t>
  </si>
  <si>
    <t>178974</t>
  </si>
  <si>
    <t>178976</t>
  </si>
  <si>
    <t>178977</t>
  </si>
  <si>
    <t>178980</t>
  </si>
  <si>
    <t>178983</t>
  </si>
  <si>
    <t>178985</t>
  </si>
  <si>
    <t>178986</t>
  </si>
  <si>
    <t>178988</t>
  </si>
  <si>
    <t>178989</t>
  </si>
  <si>
    <t>178991</t>
  </si>
  <si>
    <t>178992</t>
  </si>
  <si>
    <t>178995</t>
  </si>
  <si>
    <t>178998</t>
  </si>
  <si>
    <t>178999</t>
  </si>
  <si>
    <t>179002</t>
  </si>
  <si>
    <t>179004</t>
  </si>
  <si>
    <t>179006</t>
  </si>
  <si>
    <t>179007</t>
  </si>
  <si>
    <t>179009</t>
  </si>
  <si>
    <t>179012</t>
  </si>
  <si>
    <t>179013</t>
  </si>
  <si>
    <t>179014</t>
  </si>
  <si>
    <t>179017</t>
  </si>
  <si>
    <t>179019</t>
  </si>
  <si>
    <t>179021</t>
  </si>
  <si>
    <t>179024</t>
  </si>
  <si>
    <t>179026</t>
  </si>
  <si>
    <t>179028</t>
  </si>
  <si>
    <t>179029</t>
  </si>
  <si>
    <t>179031</t>
  </si>
  <si>
    <t>179032</t>
  </si>
  <si>
    <t>179035</t>
  </si>
  <si>
    <t>179038</t>
  </si>
  <si>
    <t>179042</t>
  </si>
  <si>
    <t>179045</t>
  </si>
  <si>
    <t>179049</t>
  </si>
  <si>
    <t>179052</t>
  </si>
  <si>
    <t>179054</t>
  </si>
  <si>
    <t>179055</t>
  </si>
  <si>
    <t>179057</t>
  </si>
  <si>
    <t>179058</t>
  </si>
  <si>
    <t>179059</t>
  </si>
  <si>
    <t>179061</t>
  </si>
  <si>
    <t>179062</t>
  </si>
  <si>
    <t>179065</t>
  </si>
  <si>
    <t>179068</t>
  </si>
  <si>
    <t>179070</t>
  </si>
  <si>
    <t>179072</t>
  </si>
  <si>
    <t>179074</t>
  </si>
  <si>
    <t>179076</t>
  </si>
  <si>
    <t>179078</t>
  </si>
  <si>
    <t>179079</t>
  </si>
  <si>
    <t>179082</t>
  </si>
  <si>
    <t>179084</t>
  </si>
  <si>
    <t>179085</t>
  </si>
  <si>
    <t>179086</t>
  </si>
  <si>
    <t>179089</t>
  </si>
  <si>
    <t>179092</t>
  </si>
  <si>
    <t>179094</t>
  </si>
  <si>
    <t>179096</t>
  </si>
  <si>
    <t>179097</t>
  </si>
  <si>
    <t>179099</t>
  </si>
  <si>
    <t>179101</t>
  </si>
  <si>
    <t>179103</t>
  </si>
  <si>
    <t>179105</t>
  </si>
  <si>
    <t>179106</t>
  </si>
  <si>
    <t>179109</t>
  </si>
  <si>
    <t>179112</t>
  </si>
  <si>
    <t>179113</t>
  </si>
  <si>
    <t>179116</t>
  </si>
  <si>
    <t>179119</t>
  </si>
  <si>
    <t>179120</t>
  </si>
  <si>
    <t>179123</t>
  </si>
  <si>
    <t>179126</t>
  </si>
  <si>
    <t>179130</t>
  </si>
  <si>
    <t>179132</t>
  </si>
  <si>
    <t>179133</t>
  </si>
  <si>
    <t>179135</t>
  </si>
  <si>
    <t>179136</t>
  </si>
  <si>
    <t>179138</t>
  </si>
  <si>
    <t>179140</t>
  </si>
  <si>
    <t>179143</t>
  </si>
  <si>
    <t>179144</t>
  </si>
  <si>
    <t>179147</t>
  </si>
  <si>
    <t>179149</t>
  </si>
  <si>
    <t>179153</t>
  </si>
  <si>
    <t>179156</t>
  </si>
  <si>
    <t>179159</t>
  </si>
  <si>
    <t>179160</t>
  </si>
  <si>
    <t>179163</t>
  </si>
  <si>
    <t>179165</t>
  </si>
  <si>
    <t>179167</t>
  </si>
  <si>
    <t>179168</t>
  </si>
  <si>
    <t>179170</t>
  </si>
  <si>
    <t>179173</t>
  </si>
  <si>
    <t>179174</t>
  </si>
  <si>
    <t>179176</t>
  </si>
  <si>
    <t>179179</t>
  </si>
  <si>
    <t>179180</t>
  </si>
  <si>
    <t>179181</t>
  </si>
  <si>
    <t>179183</t>
  </si>
  <si>
    <t>179185</t>
  </si>
  <si>
    <t>179187</t>
  </si>
  <si>
    <t>179188</t>
  </si>
  <si>
    <t>179191</t>
  </si>
  <si>
    <t>179194</t>
  </si>
  <si>
    <t>179195</t>
  </si>
  <si>
    <t>179198</t>
  </si>
  <si>
    <t>179201</t>
  </si>
  <si>
    <t>179202</t>
  </si>
  <si>
    <t>179205</t>
  </si>
  <si>
    <t>179208</t>
  </si>
  <si>
    <t>179212</t>
  </si>
  <si>
    <t>179213</t>
  </si>
  <si>
    <t>179216</t>
  </si>
  <si>
    <t>179218</t>
  </si>
  <si>
    <t>179222</t>
  </si>
  <si>
    <t>179223</t>
  </si>
  <si>
    <t>179226</t>
  </si>
  <si>
    <t>179228</t>
  </si>
  <si>
    <t>179229</t>
  </si>
  <si>
    <t>179232</t>
  </si>
  <si>
    <t>179235</t>
  </si>
  <si>
    <t>179239</t>
  </si>
  <si>
    <t>179240</t>
  </si>
  <si>
    <t>179243</t>
  </si>
  <si>
    <t>179245</t>
  </si>
  <si>
    <t>179247</t>
  </si>
  <si>
    <t>179249</t>
  </si>
  <si>
    <t>179250</t>
  </si>
  <si>
    <t>179253</t>
  </si>
  <si>
    <t>179256</t>
  </si>
  <si>
    <t>179258</t>
  </si>
  <si>
    <t>179260</t>
  </si>
  <si>
    <t>179263</t>
  </si>
  <si>
    <t>179266</t>
  </si>
  <si>
    <t>179268</t>
  </si>
  <si>
    <t>179269</t>
  </si>
  <si>
    <t>179270</t>
  </si>
  <si>
    <t>179272</t>
  </si>
  <si>
    <t>179273</t>
  </si>
  <si>
    <t>179276</t>
  </si>
  <si>
    <t>179277</t>
  </si>
  <si>
    <t>179278</t>
  </si>
  <si>
    <t>179280</t>
  </si>
  <si>
    <t>179283</t>
  </si>
  <si>
    <t>179286</t>
  </si>
  <si>
    <t>179290</t>
  </si>
  <si>
    <t>179291</t>
  </si>
  <si>
    <t>179294</t>
  </si>
  <si>
    <t>179297</t>
  </si>
  <si>
    <t>179301</t>
  </si>
  <si>
    <t>179302</t>
  </si>
  <si>
    <t>179304</t>
  </si>
  <si>
    <t>179305</t>
  </si>
  <si>
    <t>179307</t>
  </si>
  <si>
    <t>179308</t>
  </si>
  <si>
    <t>179311</t>
  </si>
  <si>
    <t>179313</t>
  </si>
  <si>
    <t>179315</t>
  </si>
  <si>
    <t>179316</t>
  </si>
  <si>
    <t>179319</t>
  </si>
  <si>
    <t>179322</t>
  </si>
  <si>
    <t>179323</t>
  </si>
  <si>
    <t>179324</t>
  </si>
  <si>
    <t>179327</t>
  </si>
  <si>
    <t>179329</t>
  </si>
  <si>
    <t>179332</t>
  </si>
  <si>
    <t>179335</t>
  </si>
  <si>
    <t>179337</t>
  </si>
  <si>
    <t>179339</t>
  </si>
  <si>
    <t>179340</t>
  </si>
  <si>
    <t>179343</t>
  </si>
  <si>
    <t>179347</t>
  </si>
  <si>
    <t>179348</t>
  </si>
  <si>
    <t>179351</t>
  </si>
  <si>
    <t>179354</t>
  </si>
  <si>
    <t>179356</t>
  </si>
  <si>
    <t>179357</t>
  </si>
  <si>
    <t>179360</t>
  </si>
  <si>
    <t>179361</t>
  </si>
  <si>
    <t>179363</t>
  </si>
  <si>
    <t>179366</t>
  </si>
  <si>
    <t>179370</t>
  </si>
  <si>
    <t>179372</t>
  </si>
  <si>
    <t>179375</t>
  </si>
  <si>
    <t>179379</t>
  </si>
  <si>
    <t>179380</t>
  </si>
  <si>
    <t>179383</t>
  </si>
  <si>
    <t>179386</t>
  </si>
  <si>
    <t>179388</t>
  </si>
  <si>
    <t>179390</t>
  </si>
  <si>
    <t>179391</t>
  </si>
  <si>
    <t>179393</t>
  </si>
  <si>
    <t>179395</t>
  </si>
  <si>
    <t>179396</t>
  </si>
  <si>
    <t>179398</t>
  </si>
  <si>
    <t>179401</t>
  </si>
  <si>
    <t>179403</t>
  </si>
  <si>
    <t>179404</t>
  </si>
  <si>
    <t>179406</t>
  </si>
  <si>
    <t>179409</t>
  </si>
  <si>
    <t>179413</t>
  </si>
  <si>
    <t>179415</t>
  </si>
  <si>
    <t>179416</t>
  </si>
  <si>
    <t>179418</t>
  </si>
  <si>
    <t>179419</t>
  </si>
  <si>
    <t>179421</t>
  </si>
  <si>
    <t>179422</t>
  </si>
  <si>
    <t>179424</t>
  </si>
  <si>
    <t>179427</t>
  </si>
  <si>
    <t>179429</t>
  </si>
  <si>
    <t>179431</t>
  </si>
  <si>
    <t>179432</t>
  </si>
  <si>
    <t>179435</t>
  </si>
  <si>
    <t>179437</t>
  </si>
  <si>
    <t>179439</t>
  </si>
  <si>
    <t>179440</t>
  </si>
  <si>
    <t>179443</t>
  </si>
  <si>
    <t>179445</t>
  </si>
  <si>
    <t>179447</t>
  </si>
  <si>
    <t>179448</t>
  </si>
  <si>
    <t>179451</t>
  </si>
  <si>
    <t>179454</t>
  </si>
  <si>
    <t>179455</t>
  </si>
  <si>
    <t>179458</t>
  </si>
  <si>
    <t>179460</t>
  </si>
  <si>
    <t>179461</t>
  </si>
  <si>
    <t>179464</t>
  </si>
  <si>
    <t>179466</t>
  </si>
  <si>
    <t>179467</t>
  </si>
  <si>
    <t>179469</t>
  </si>
  <si>
    <t>179470</t>
  </si>
  <si>
    <t>179473</t>
  </si>
  <si>
    <t>179476</t>
  </si>
  <si>
    <t>179478</t>
  </si>
  <si>
    <t>179479</t>
  </si>
  <si>
    <t>179482</t>
  </si>
  <si>
    <t>179484</t>
  </si>
  <si>
    <t>179486</t>
  </si>
  <si>
    <t>179489</t>
  </si>
  <si>
    <t>179493</t>
  </si>
  <si>
    <t>179494</t>
  </si>
  <si>
    <t>179497</t>
  </si>
  <si>
    <t>179500</t>
  </si>
  <si>
    <t>179502</t>
  </si>
  <si>
    <t>179503</t>
  </si>
  <si>
    <t>179506</t>
  </si>
  <si>
    <t>179509</t>
  </si>
  <si>
    <t>179510</t>
  </si>
  <si>
    <t>179513</t>
  </si>
  <si>
    <t>179515</t>
  </si>
  <si>
    <t>179517</t>
  </si>
  <si>
    <t>179518</t>
  </si>
  <si>
    <t>179521</t>
  </si>
  <si>
    <t>179524</t>
  </si>
  <si>
    <t>179528</t>
  </si>
  <si>
    <t>179529</t>
  </si>
  <si>
    <t>179532</t>
  </si>
  <si>
    <t>179534</t>
  </si>
  <si>
    <t>179537</t>
  </si>
  <si>
    <t>179539</t>
  </si>
  <si>
    <t>179540</t>
  </si>
  <si>
    <t>179542</t>
  </si>
  <si>
    <t>179545</t>
  </si>
  <si>
    <t>179549</t>
  </si>
  <si>
    <t>179550</t>
  </si>
  <si>
    <t>179553</t>
  </si>
  <si>
    <t>179556</t>
  </si>
  <si>
    <t>179557</t>
  </si>
  <si>
    <t>179560</t>
  </si>
  <si>
    <t>179562</t>
  </si>
  <si>
    <t>179563</t>
  </si>
  <si>
    <t>179565</t>
  </si>
  <si>
    <t>179568</t>
  </si>
  <si>
    <t>179569</t>
  </si>
  <si>
    <t>179572</t>
  </si>
  <si>
    <t>179575</t>
  </si>
  <si>
    <t>179576</t>
  </si>
  <si>
    <t>179578</t>
  </si>
  <si>
    <t>179581</t>
  </si>
  <si>
    <t>179583</t>
  </si>
  <si>
    <t>179584</t>
  </si>
  <si>
    <t>179586</t>
  </si>
  <si>
    <t>179587</t>
  </si>
  <si>
    <t>179589</t>
  </si>
  <si>
    <t>179591</t>
  </si>
  <si>
    <t>179592</t>
  </si>
  <si>
    <t>179595</t>
  </si>
  <si>
    <t>179598</t>
  </si>
  <si>
    <t>179600</t>
  </si>
  <si>
    <t>179601</t>
  </si>
  <si>
    <t>179604</t>
  </si>
  <si>
    <t>179606</t>
  </si>
  <si>
    <t>179608</t>
  </si>
  <si>
    <t>179609</t>
  </si>
  <si>
    <t>179612</t>
  </si>
  <si>
    <t>179614</t>
  </si>
  <si>
    <t>179616</t>
  </si>
  <si>
    <t>179618</t>
  </si>
  <si>
    <t>179619</t>
  </si>
  <si>
    <t>179621</t>
  </si>
  <si>
    <t>179623</t>
  </si>
  <si>
    <t>179625</t>
  </si>
  <si>
    <t>179627</t>
  </si>
  <si>
    <t>179628</t>
  </si>
  <si>
    <t>179631</t>
  </si>
  <si>
    <t>179634</t>
  </si>
  <si>
    <t>179635</t>
  </si>
  <si>
    <t>179637</t>
  </si>
  <si>
    <t>179639</t>
  </si>
  <si>
    <t>179641</t>
  </si>
  <si>
    <t>179643</t>
  </si>
  <si>
    <t>179644</t>
  </si>
  <si>
    <t>179647</t>
  </si>
  <si>
    <t>179649</t>
  </si>
  <si>
    <t>179650</t>
  </si>
  <si>
    <t>179653</t>
  </si>
  <si>
    <t>179655</t>
  </si>
  <si>
    <t>179656</t>
  </si>
  <si>
    <t>179659</t>
  </si>
  <si>
    <t>179661</t>
  </si>
  <si>
    <t>179662</t>
  </si>
  <si>
    <t>179664</t>
  </si>
  <si>
    <t>179665</t>
  </si>
  <si>
    <t>179668</t>
  </si>
  <si>
    <t>179670</t>
  </si>
  <si>
    <t>179672</t>
  </si>
  <si>
    <t>179674</t>
  </si>
  <si>
    <t>179677</t>
  </si>
  <si>
    <t>179680</t>
  </si>
  <si>
    <t>179682</t>
  </si>
  <si>
    <t>179684</t>
  </si>
  <si>
    <t>179686</t>
  </si>
  <si>
    <t>179687</t>
  </si>
  <si>
    <t>179690</t>
  </si>
  <si>
    <t>179693</t>
  </si>
  <si>
    <t>179695</t>
  </si>
  <si>
    <t>179696</t>
  </si>
  <si>
    <t>179699</t>
  </si>
  <si>
    <t>179701</t>
  </si>
  <si>
    <t>179703</t>
  </si>
  <si>
    <t>179704</t>
  </si>
  <si>
    <t>179707</t>
  </si>
  <si>
    <t>179709</t>
  </si>
  <si>
    <t>179711</t>
  </si>
  <si>
    <t>179712</t>
  </si>
  <si>
    <t>179715</t>
  </si>
  <si>
    <t>179717</t>
  </si>
  <si>
    <t>179719</t>
  </si>
  <si>
    <t>179721</t>
  </si>
  <si>
    <t>179722</t>
  </si>
  <si>
    <t>179725</t>
  </si>
  <si>
    <t>179727</t>
  </si>
  <si>
    <t>179728</t>
  </si>
  <si>
    <t>179731</t>
  </si>
  <si>
    <t>179734</t>
  </si>
  <si>
    <t>179736</t>
  </si>
  <si>
    <t>179737</t>
  </si>
  <si>
    <t>179739</t>
  </si>
  <si>
    <t>179741</t>
  </si>
  <si>
    <t>179743</t>
  </si>
  <si>
    <t>179745</t>
  </si>
  <si>
    <t>179746</t>
  </si>
  <si>
    <t>179749</t>
  </si>
  <si>
    <t>179751</t>
  </si>
  <si>
    <t>179753</t>
  </si>
  <si>
    <t>179754</t>
  </si>
  <si>
    <t>179757</t>
  </si>
  <si>
    <t>179760</t>
  </si>
  <si>
    <t>179761</t>
  </si>
  <si>
    <t>179764</t>
  </si>
  <si>
    <t>179765</t>
  </si>
  <si>
    <t>179768</t>
  </si>
  <si>
    <t>179770</t>
  </si>
  <si>
    <t>179772</t>
  </si>
  <si>
    <t>179774</t>
  </si>
  <si>
    <t>179775</t>
  </si>
  <si>
    <t>179776</t>
  </si>
  <si>
    <t>179778</t>
  </si>
  <si>
    <t>179780</t>
  </si>
  <si>
    <t>179782</t>
  </si>
  <si>
    <t>179783</t>
  </si>
  <si>
    <t>179786</t>
  </si>
  <si>
    <t>179788</t>
  </si>
  <si>
    <t>179790</t>
  </si>
  <si>
    <t>179791</t>
  </si>
  <si>
    <t>179795</t>
  </si>
  <si>
    <t>179796</t>
  </si>
  <si>
    <t>179799</t>
  </si>
  <si>
    <t>179801</t>
  </si>
  <si>
    <t>179803</t>
  </si>
  <si>
    <t>179804</t>
  </si>
  <si>
    <t>179807</t>
  </si>
  <si>
    <t>179809</t>
  </si>
  <si>
    <t>179811</t>
  </si>
  <si>
    <t>179812</t>
  </si>
  <si>
    <t>179815</t>
  </si>
  <si>
    <t>179817</t>
  </si>
  <si>
    <t>179819</t>
  </si>
  <si>
    <t>179820</t>
  </si>
  <si>
    <t>179822</t>
  </si>
  <si>
    <t>179823</t>
  </si>
  <si>
    <t>179825</t>
  </si>
  <si>
    <t>179827</t>
  </si>
  <si>
    <t>179828</t>
  </si>
  <si>
    <t>179831</t>
  </si>
  <si>
    <t>179833</t>
  </si>
  <si>
    <t>179835</t>
  </si>
  <si>
    <t>179836</t>
  </si>
  <si>
    <t>179838</t>
  </si>
  <si>
    <t>179841</t>
  </si>
  <si>
    <t>179845</t>
  </si>
  <si>
    <t>179847</t>
  </si>
  <si>
    <t>179848</t>
  </si>
  <si>
    <t>179851</t>
  </si>
  <si>
    <t>179854</t>
  </si>
  <si>
    <t>179855</t>
  </si>
  <si>
    <t>179858</t>
  </si>
  <si>
    <t>179860</t>
  </si>
  <si>
    <t>179862</t>
  </si>
  <si>
    <t>179864</t>
  </si>
  <si>
    <t>179865</t>
  </si>
  <si>
    <t>179868</t>
  </si>
  <si>
    <t>179870</t>
  </si>
  <si>
    <t>179874</t>
  </si>
  <si>
    <t>179875</t>
  </si>
  <si>
    <t>179878</t>
  </si>
  <si>
    <t>179880</t>
  </si>
  <si>
    <t>179881</t>
  </si>
  <si>
    <t>179882</t>
  </si>
  <si>
    <t>179883</t>
  </si>
  <si>
    <t>179885</t>
  </si>
  <si>
    <t>179888</t>
  </si>
  <si>
    <t>179889</t>
  </si>
  <si>
    <t>179890</t>
  </si>
  <si>
    <t>179893</t>
  </si>
  <si>
    <t>179896</t>
  </si>
  <si>
    <t>179900</t>
  </si>
  <si>
    <t>179901</t>
  </si>
  <si>
    <t>179903</t>
  </si>
  <si>
    <t>179905</t>
  </si>
  <si>
    <t>179906</t>
  </si>
  <si>
    <t>179908</t>
  </si>
  <si>
    <t>179909</t>
  </si>
  <si>
    <t>179911</t>
  </si>
  <si>
    <t>179912</t>
  </si>
  <si>
    <t>179915</t>
  </si>
  <si>
    <t>179918</t>
  </si>
  <si>
    <t>179920</t>
  </si>
  <si>
    <t>179921</t>
  </si>
  <si>
    <t>179924</t>
  </si>
  <si>
    <t>179927</t>
  </si>
  <si>
    <t>179928</t>
  </si>
  <si>
    <t>179931</t>
  </si>
  <si>
    <t>179933</t>
  </si>
  <si>
    <t>179937</t>
  </si>
  <si>
    <t>179940</t>
  </si>
  <si>
    <t>179942</t>
  </si>
  <si>
    <t>179943</t>
  </si>
  <si>
    <t>179946</t>
  </si>
  <si>
    <t>179949</t>
  </si>
  <si>
    <t>179951</t>
  </si>
  <si>
    <t>179952</t>
  </si>
  <si>
    <t>179955</t>
  </si>
  <si>
    <t>179957</t>
  </si>
  <si>
    <t>179959</t>
  </si>
  <si>
    <t>179961</t>
  </si>
  <si>
    <t>179964</t>
  </si>
  <si>
    <t>179965</t>
  </si>
  <si>
    <t>179968</t>
  </si>
  <si>
    <t>179970</t>
  </si>
  <si>
    <t>179971</t>
  </si>
  <si>
    <t>179973</t>
  </si>
  <si>
    <t>179976</t>
  </si>
  <si>
    <t>179978</t>
  </si>
  <si>
    <t>179979</t>
  </si>
  <si>
    <t>179982</t>
  </si>
  <si>
    <t>179985</t>
  </si>
  <si>
    <t>179986</t>
  </si>
  <si>
    <t>179989</t>
  </si>
  <si>
    <t>179991</t>
  </si>
  <si>
    <t>179995</t>
  </si>
  <si>
    <t>179997</t>
  </si>
  <si>
    <t>179998</t>
  </si>
  <si>
    <t>180001</t>
  </si>
  <si>
    <t>180005</t>
  </si>
  <si>
    <t>180006</t>
  </si>
  <si>
    <t>180008</t>
  </si>
  <si>
    <t>180009</t>
  </si>
  <si>
    <t>180013</t>
  </si>
  <si>
    <t>180014</t>
  </si>
  <si>
    <t>180016</t>
  </si>
  <si>
    <t>180017</t>
  </si>
  <si>
    <t>180019</t>
  </si>
  <si>
    <t>180020</t>
  </si>
  <si>
    <t>180023</t>
  </si>
  <si>
    <t>180026</t>
  </si>
  <si>
    <t>180027</t>
  </si>
  <si>
    <t>180030</t>
  </si>
  <si>
    <t>180033</t>
  </si>
  <si>
    <t>180034</t>
  </si>
  <si>
    <t>180037</t>
  </si>
  <si>
    <t>180039</t>
  </si>
  <si>
    <t>180043</t>
  </si>
  <si>
    <t>180044</t>
  </si>
  <si>
    <t>180047</t>
  </si>
  <si>
    <t>180049</t>
  </si>
  <si>
    <t>180051</t>
  </si>
  <si>
    <t>180052</t>
  </si>
  <si>
    <t>180055</t>
  </si>
  <si>
    <t>180058</t>
  </si>
  <si>
    <t>180060</t>
  </si>
  <si>
    <t>180062</t>
  </si>
  <si>
    <t>180063</t>
  </si>
  <si>
    <t>180065</t>
  </si>
  <si>
    <t>180066</t>
  </si>
  <si>
    <t>180068</t>
  </si>
  <si>
    <t>180070</t>
  </si>
  <si>
    <t>180071</t>
  </si>
  <si>
    <t>180073</t>
  </si>
  <si>
    <t>180074</t>
  </si>
  <si>
    <t>180077</t>
  </si>
  <si>
    <t>180080</t>
  </si>
  <si>
    <t>180082</t>
  </si>
  <si>
    <t>180086</t>
  </si>
  <si>
    <t>180087</t>
  </si>
  <si>
    <t>180089</t>
  </si>
  <si>
    <t>180090</t>
  </si>
  <si>
    <t>180093</t>
  </si>
  <si>
    <t>180095</t>
  </si>
  <si>
    <t>180097</t>
  </si>
  <si>
    <t>180099</t>
  </si>
  <si>
    <t>180101</t>
  </si>
  <si>
    <t>180102</t>
  </si>
  <si>
    <t>180104</t>
  </si>
  <si>
    <t>180105</t>
  </si>
  <si>
    <t>180109</t>
  </si>
  <si>
    <t>180110</t>
  </si>
  <si>
    <t>180113</t>
  </si>
  <si>
    <t>180116</t>
  </si>
  <si>
    <t>180120</t>
  </si>
  <si>
    <t>180122</t>
  </si>
  <si>
    <t>180123</t>
  </si>
  <si>
    <t>180125</t>
  </si>
  <si>
    <t>180127</t>
  </si>
  <si>
    <t>180128</t>
  </si>
  <si>
    <t>180129</t>
  </si>
  <si>
    <t>180130</t>
  </si>
  <si>
    <t>180132</t>
  </si>
  <si>
    <t>180133</t>
  </si>
  <si>
    <t>180136</t>
  </si>
  <si>
    <t>180138</t>
  </si>
  <si>
    <t>180141</t>
  </si>
  <si>
    <t>180145</t>
  </si>
  <si>
    <t>180146</t>
  </si>
  <si>
    <t>180149</t>
  </si>
  <si>
    <t>180151</t>
  </si>
  <si>
    <t>180152</t>
  </si>
  <si>
    <t>180154</t>
  </si>
  <si>
    <t>180155</t>
  </si>
  <si>
    <t>180158</t>
  </si>
  <si>
    <t>180159</t>
  </si>
  <si>
    <t>180162</t>
  </si>
  <si>
    <t>180164</t>
  </si>
  <si>
    <t>180168</t>
  </si>
  <si>
    <t>180170</t>
  </si>
  <si>
    <t>180173</t>
  </si>
  <si>
    <t>180176</t>
  </si>
  <si>
    <t>180178</t>
  </si>
  <si>
    <t>180179</t>
  </si>
  <si>
    <t>180182</t>
  </si>
  <si>
    <t>180185</t>
  </si>
  <si>
    <t>180187</t>
  </si>
  <si>
    <t>180189</t>
  </si>
  <si>
    <t>180190</t>
  </si>
  <si>
    <t>180192</t>
  </si>
  <si>
    <t>180195</t>
  </si>
  <si>
    <t>180197</t>
  </si>
  <si>
    <t>180198</t>
  </si>
  <si>
    <t>180200</t>
  </si>
  <si>
    <t>180201</t>
  </si>
  <si>
    <t>180202</t>
  </si>
  <si>
    <t>180205</t>
  </si>
  <si>
    <t>180208</t>
  </si>
  <si>
    <t>180210</t>
  </si>
  <si>
    <t>180211</t>
  </si>
  <si>
    <t>180212</t>
  </si>
  <si>
    <t>180214</t>
  </si>
  <si>
    <t>180216</t>
  </si>
  <si>
    <t>180218</t>
  </si>
  <si>
    <t>180221</t>
  </si>
  <si>
    <t>180222</t>
  </si>
  <si>
    <t>180225</t>
  </si>
  <si>
    <t>180228</t>
  </si>
  <si>
    <t>180230</t>
  </si>
  <si>
    <t>180231</t>
  </si>
  <si>
    <t>180234</t>
  </si>
  <si>
    <t>180237</t>
  </si>
  <si>
    <t>180239</t>
  </si>
  <si>
    <t>180242</t>
  </si>
  <si>
    <t>180244</t>
  </si>
  <si>
    <t>180247</t>
  </si>
  <si>
    <t>180249</t>
  </si>
  <si>
    <t>180250</t>
  </si>
  <si>
    <t>180253</t>
  </si>
  <si>
    <t>180255</t>
  </si>
  <si>
    <t>180257</t>
  </si>
  <si>
    <t>180258</t>
  </si>
  <si>
    <t>180261</t>
  </si>
  <si>
    <t>180264</t>
  </si>
  <si>
    <t>180266</t>
  </si>
  <si>
    <t>180268</t>
  </si>
  <si>
    <t>180269</t>
  </si>
  <si>
    <t>180271</t>
  </si>
  <si>
    <t>180273</t>
  </si>
  <si>
    <t>180275</t>
  </si>
  <si>
    <t>180276</t>
  </si>
  <si>
    <t>180279</t>
  </si>
  <si>
    <t>180282</t>
  </si>
  <si>
    <t>180284</t>
  </si>
  <si>
    <t>180286</t>
  </si>
  <si>
    <t>180287</t>
  </si>
  <si>
    <t>180290</t>
  </si>
  <si>
    <t>180294</t>
  </si>
  <si>
    <t>180296</t>
  </si>
  <si>
    <t>180300</t>
  </si>
  <si>
    <t>180303</t>
  </si>
  <si>
    <t>180305</t>
  </si>
  <si>
    <t>180308</t>
  </si>
  <si>
    <t>180311</t>
  </si>
  <si>
    <t>180315</t>
  </si>
  <si>
    <t>180316</t>
  </si>
  <si>
    <t>180319</t>
  </si>
  <si>
    <t>180321</t>
  </si>
  <si>
    <t>180323</t>
  </si>
  <si>
    <t>180325</t>
  </si>
  <si>
    <t>180327</t>
  </si>
  <si>
    <t>180329</t>
  </si>
  <si>
    <t>180330</t>
  </si>
  <si>
    <t>180333</t>
  </si>
  <si>
    <t>180336</t>
  </si>
  <si>
    <t>180340</t>
  </si>
  <si>
    <t>180343</t>
  </si>
  <si>
    <t>180345</t>
  </si>
  <si>
    <t>180346</t>
  </si>
  <si>
    <t>180349</t>
  </si>
  <si>
    <t>180351</t>
  </si>
  <si>
    <t>180352</t>
  </si>
  <si>
    <t>180355</t>
  </si>
  <si>
    <t>180359</t>
  </si>
  <si>
    <t>180362</t>
  </si>
  <si>
    <t>180365</t>
  </si>
  <si>
    <t>180367</t>
  </si>
  <si>
    <t>180368</t>
  </si>
  <si>
    <t>180370</t>
  </si>
  <si>
    <t>180371</t>
  </si>
  <si>
    <t>180374</t>
  </si>
  <si>
    <t>180375</t>
  </si>
  <si>
    <t>180378</t>
  </si>
  <si>
    <t>180381</t>
  </si>
  <si>
    <t>180385</t>
  </si>
  <si>
    <t>180386</t>
  </si>
  <si>
    <t>180388</t>
  </si>
  <si>
    <t>180389</t>
  </si>
  <si>
    <t>180391</t>
  </si>
  <si>
    <t>180392</t>
  </si>
  <si>
    <t>180395</t>
  </si>
  <si>
    <t>180399</t>
  </si>
  <si>
    <t>180400</t>
  </si>
  <si>
    <t>180402</t>
  </si>
  <si>
    <t>180405</t>
  </si>
  <si>
    <t>180408</t>
  </si>
  <si>
    <t>180411</t>
  </si>
  <si>
    <t>180413</t>
  </si>
  <si>
    <t>180414</t>
  </si>
  <si>
    <t>180417</t>
  </si>
  <si>
    <t>180420</t>
  </si>
  <si>
    <t>180422</t>
  </si>
  <si>
    <t>180423</t>
  </si>
  <si>
    <t>180425</t>
  </si>
  <si>
    <t>180427</t>
  </si>
  <si>
    <t>180429</t>
  </si>
  <si>
    <t>180431</t>
  </si>
  <si>
    <t>180432</t>
  </si>
  <si>
    <t>180435</t>
  </si>
  <si>
    <t>180437</t>
  </si>
  <si>
    <t>180439</t>
  </si>
  <si>
    <t>180440</t>
  </si>
  <si>
    <t>180443</t>
  </si>
  <si>
    <t>180446</t>
  </si>
  <si>
    <t>180448</t>
  </si>
  <si>
    <t>180449</t>
  </si>
  <si>
    <t>180451</t>
  </si>
  <si>
    <t>180454</t>
  </si>
  <si>
    <t>180458</t>
  </si>
  <si>
    <t>180460</t>
  </si>
  <si>
    <t>180461</t>
  </si>
  <si>
    <t>180464</t>
  </si>
  <si>
    <t>180467</t>
  </si>
  <si>
    <t>180471</t>
  </si>
  <si>
    <t>180474</t>
  </si>
  <si>
    <t>180475</t>
  </si>
  <si>
    <t>180478</t>
  </si>
  <si>
    <t>180481</t>
  </si>
  <si>
    <t>180483</t>
  </si>
  <si>
    <t>180484</t>
  </si>
  <si>
    <t>180486</t>
  </si>
  <si>
    <t>180489</t>
  </si>
  <si>
    <t>180491</t>
  </si>
  <si>
    <t>180493</t>
  </si>
  <si>
    <t>180494</t>
  </si>
  <si>
    <t>180497</t>
  </si>
  <si>
    <t>180500</t>
  </si>
  <si>
    <t>180502</t>
  </si>
  <si>
    <t>180505</t>
  </si>
  <si>
    <t>180507</t>
  </si>
  <si>
    <t>180508</t>
  </si>
  <si>
    <t>180511</t>
  </si>
  <si>
    <t>180513</t>
  </si>
  <si>
    <t>180515</t>
  </si>
  <si>
    <t>180516</t>
  </si>
  <si>
    <t>180519</t>
  </si>
  <si>
    <t>180521</t>
  </si>
  <si>
    <t>180522</t>
  </si>
  <si>
    <t>180525</t>
  </si>
  <si>
    <t>180528</t>
  </si>
  <si>
    <t>180529</t>
  </si>
  <si>
    <t>180532</t>
  </si>
  <si>
    <t>180535</t>
  </si>
  <si>
    <t>180537</t>
  </si>
  <si>
    <t>180538</t>
  </si>
  <si>
    <t>180541</t>
  </si>
  <si>
    <t>180544</t>
  </si>
  <si>
    <t>180546</t>
  </si>
  <si>
    <t>180548</t>
  </si>
  <si>
    <t>180549</t>
  </si>
  <si>
    <t>180552</t>
  </si>
  <si>
    <t>180555</t>
  </si>
  <si>
    <t>180556</t>
  </si>
  <si>
    <t>180558</t>
  </si>
  <si>
    <t>180560</t>
  </si>
  <si>
    <t>180562</t>
  </si>
  <si>
    <t>180563</t>
  </si>
  <si>
    <t>180566</t>
  </si>
  <si>
    <t>180569</t>
  </si>
  <si>
    <t>180570</t>
  </si>
  <si>
    <t>180573</t>
  </si>
  <si>
    <t>180576</t>
  </si>
  <si>
    <t>180578</t>
  </si>
  <si>
    <t>180580</t>
  </si>
  <si>
    <t>180582</t>
  </si>
  <si>
    <t>180585</t>
  </si>
  <si>
    <t>180589</t>
  </si>
  <si>
    <t>180590</t>
  </si>
  <si>
    <t>180593</t>
  </si>
  <si>
    <t>180596</t>
  </si>
  <si>
    <t>180597</t>
  </si>
  <si>
    <t>180599</t>
  </si>
  <si>
    <t>180602</t>
  </si>
  <si>
    <t>180606</t>
  </si>
  <si>
    <t>180607</t>
  </si>
  <si>
    <t>180609</t>
  </si>
  <si>
    <t>180612</t>
  </si>
  <si>
    <t>180614</t>
  </si>
  <si>
    <t>180615</t>
  </si>
  <si>
    <t>180618</t>
  </si>
  <si>
    <t>180620</t>
  </si>
  <si>
    <t>180624</t>
  </si>
  <si>
    <t>180626</t>
  </si>
  <si>
    <t>180629</t>
  </si>
  <si>
    <t>180630</t>
  </si>
  <si>
    <t>180632</t>
  </si>
  <si>
    <t>180634</t>
  </si>
  <si>
    <t>180636</t>
  </si>
  <si>
    <t>180638</t>
  </si>
  <si>
    <t>180641</t>
  </si>
  <si>
    <t>180643</t>
  </si>
  <si>
    <t>180644</t>
  </si>
  <si>
    <t>180647</t>
  </si>
  <si>
    <t>180649</t>
  </si>
  <si>
    <t>180650</t>
  </si>
  <si>
    <t>180652</t>
  </si>
  <si>
    <t>180655</t>
  </si>
  <si>
    <t>180657</t>
  </si>
  <si>
    <t>180658</t>
  </si>
  <si>
    <t>180659</t>
  </si>
  <si>
    <t>180662</t>
  </si>
  <si>
    <t>180666</t>
  </si>
  <si>
    <t>180668</t>
  </si>
  <si>
    <t>180669</t>
  </si>
  <si>
    <t>180671</t>
  </si>
  <si>
    <t>180673</t>
  </si>
  <si>
    <t>180674</t>
  </si>
  <si>
    <t>180676</t>
  </si>
  <si>
    <t>180679</t>
  </si>
  <si>
    <t>180680</t>
  </si>
  <si>
    <t>180682</t>
  </si>
  <si>
    <t>180685</t>
  </si>
  <si>
    <t>180687</t>
  </si>
  <si>
    <t>180689</t>
  </si>
  <si>
    <t>180690</t>
  </si>
  <si>
    <t>180693</t>
  </si>
  <si>
    <t>180696</t>
  </si>
  <si>
    <t>180698</t>
  </si>
  <si>
    <t>180700</t>
  </si>
  <si>
    <t>180701</t>
  </si>
  <si>
    <t>180703</t>
  </si>
  <si>
    <t>180705</t>
  </si>
  <si>
    <t>180707</t>
  </si>
  <si>
    <t>180708</t>
  </si>
  <si>
    <t>180711</t>
  </si>
  <si>
    <t>180714</t>
  </si>
  <si>
    <t>180716</t>
  </si>
  <si>
    <t>180717</t>
  </si>
  <si>
    <t>180719</t>
  </si>
  <si>
    <t>180720</t>
  </si>
  <si>
    <t>180722</t>
  </si>
  <si>
    <t>180724</t>
  </si>
  <si>
    <t>180725</t>
  </si>
  <si>
    <t>180728</t>
  </si>
  <si>
    <t>180730</t>
  </si>
  <si>
    <t>180731</t>
  </si>
  <si>
    <t>180732</t>
  </si>
  <si>
    <t>180735</t>
  </si>
  <si>
    <t>180737</t>
  </si>
  <si>
    <t>180739</t>
  </si>
  <si>
    <t>180741</t>
  </si>
  <si>
    <t>180742</t>
  </si>
  <si>
    <t>180744</t>
  </si>
  <si>
    <t>180745</t>
  </si>
  <si>
    <t>180747</t>
  </si>
  <si>
    <t>180750</t>
  </si>
  <si>
    <t>180752</t>
  </si>
  <si>
    <t>180753</t>
  </si>
  <si>
    <t>180756</t>
  </si>
  <si>
    <t>180758</t>
  </si>
  <si>
    <t>180761</t>
  </si>
  <si>
    <t>180764</t>
  </si>
  <si>
    <t>180768</t>
  </si>
  <si>
    <t>180769</t>
  </si>
  <si>
    <t>180772</t>
  </si>
  <si>
    <t>180775</t>
  </si>
  <si>
    <t>180776</t>
  </si>
  <si>
    <t>180779</t>
  </si>
  <si>
    <t>180782</t>
  </si>
  <si>
    <t>180784</t>
  </si>
  <si>
    <t>180785</t>
  </si>
  <si>
    <t>180787</t>
  </si>
  <si>
    <t>180790</t>
  </si>
  <si>
    <t>180791</t>
  </si>
  <si>
    <t>180792</t>
  </si>
  <si>
    <t>180794</t>
  </si>
  <si>
    <t>180795</t>
  </si>
  <si>
    <t>180798</t>
  </si>
  <si>
    <t>180799</t>
  </si>
  <si>
    <t>180801</t>
  </si>
  <si>
    <t>180805</t>
  </si>
  <si>
    <t>180807</t>
  </si>
  <si>
    <t>180808</t>
  </si>
  <si>
    <t>180811</t>
  </si>
  <si>
    <t>180814</t>
  </si>
  <si>
    <t>180818</t>
  </si>
  <si>
    <t>180819</t>
  </si>
  <si>
    <t>180822</t>
  </si>
  <si>
    <t>180824</t>
  </si>
  <si>
    <t>180825</t>
  </si>
  <si>
    <t>180827</t>
  </si>
  <si>
    <t>180830</t>
  </si>
  <si>
    <t>180832</t>
  </si>
  <si>
    <t>180833</t>
  </si>
  <si>
    <t>180836</t>
  </si>
  <si>
    <t>180838</t>
  </si>
  <si>
    <t>180842</t>
  </si>
  <si>
    <t>180844</t>
  </si>
  <si>
    <t>180845</t>
  </si>
  <si>
    <t>180847</t>
  </si>
  <si>
    <t>180850</t>
  </si>
  <si>
    <t>180851</t>
  </si>
  <si>
    <t>180852</t>
  </si>
  <si>
    <t>180855</t>
  </si>
  <si>
    <t>180858</t>
  </si>
  <si>
    <t>180859</t>
  </si>
  <si>
    <t>180862</t>
  </si>
  <si>
    <t>180865</t>
  </si>
  <si>
    <t>180869</t>
  </si>
  <si>
    <t>180870</t>
  </si>
  <si>
    <t>180873</t>
  </si>
  <si>
    <t>180875</t>
  </si>
  <si>
    <t>180877</t>
  </si>
  <si>
    <t>180879</t>
  </si>
  <si>
    <t>180880</t>
  </si>
  <si>
    <t>180883</t>
  </si>
  <si>
    <t>180885</t>
  </si>
  <si>
    <t>180887</t>
  </si>
  <si>
    <t>180888</t>
  </si>
  <si>
    <t>180891</t>
  </si>
  <si>
    <t>180894</t>
  </si>
  <si>
    <t>180896</t>
  </si>
  <si>
    <t>180897</t>
  </si>
  <si>
    <t>180900</t>
  </si>
  <si>
    <t>180904</t>
  </si>
  <si>
    <t>180905</t>
  </si>
  <si>
    <t>180908</t>
  </si>
  <si>
    <t>180909</t>
  </si>
  <si>
    <t>180911</t>
  </si>
  <si>
    <t>180912</t>
  </si>
  <si>
    <t>180915</t>
  </si>
  <si>
    <t>180917</t>
  </si>
  <si>
    <t>180918</t>
  </si>
  <si>
    <t>180921</t>
  </si>
  <si>
    <t>180924</t>
  </si>
  <si>
    <t>180928</t>
  </si>
  <si>
    <t>180929</t>
  </si>
  <si>
    <t>180932</t>
  </si>
  <si>
    <t>180935</t>
  </si>
  <si>
    <t>180937</t>
  </si>
  <si>
    <t>180938</t>
  </si>
  <si>
    <t>180940</t>
  </si>
  <si>
    <t>180942</t>
  </si>
  <si>
    <t>180944</t>
  </si>
  <si>
    <t>180947</t>
  </si>
  <si>
    <t>180950</t>
  </si>
  <si>
    <t>180952</t>
  </si>
  <si>
    <t>180953</t>
  </si>
  <si>
    <t>180954</t>
  </si>
  <si>
    <t>180956</t>
  </si>
  <si>
    <t>180960</t>
  </si>
  <si>
    <t>180963</t>
  </si>
  <si>
    <t>180965</t>
  </si>
  <si>
    <t>180968</t>
  </si>
  <si>
    <t>180970</t>
  </si>
  <si>
    <t>180972</t>
  </si>
  <si>
    <t>180973</t>
  </si>
  <si>
    <t>180975</t>
  </si>
  <si>
    <t>180977</t>
  </si>
  <si>
    <t>180979</t>
  </si>
  <si>
    <t>180980</t>
  </si>
  <si>
    <t>180982</t>
  </si>
  <si>
    <t>180983</t>
  </si>
  <si>
    <t>180985</t>
  </si>
  <si>
    <t>180987</t>
  </si>
  <si>
    <t>180990</t>
  </si>
  <si>
    <t>180992</t>
  </si>
  <si>
    <t>180993</t>
  </si>
  <si>
    <t>180995</t>
  </si>
  <si>
    <t>180996</t>
  </si>
  <si>
    <t>180998</t>
  </si>
  <si>
    <t>181001</t>
  </si>
  <si>
    <t>181004</t>
  </si>
  <si>
    <t>181006</t>
  </si>
  <si>
    <t>181007</t>
  </si>
  <si>
    <t>181010</t>
  </si>
  <si>
    <t>181013</t>
  </si>
  <si>
    <t>181015</t>
  </si>
  <si>
    <t>181016</t>
  </si>
  <si>
    <t>181019</t>
  </si>
  <si>
    <t>181021</t>
  </si>
  <si>
    <t>181023</t>
  </si>
  <si>
    <t>181024</t>
  </si>
  <si>
    <t>181027</t>
  </si>
  <si>
    <t>181031</t>
  </si>
  <si>
    <t>181032</t>
  </si>
  <si>
    <t>181035</t>
  </si>
  <si>
    <t>181037</t>
  </si>
  <si>
    <t>181038</t>
  </si>
  <si>
    <t>181040</t>
  </si>
  <si>
    <t>181041</t>
  </si>
  <si>
    <t>181044</t>
  </si>
  <si>
    <t>181045</t>
  </si>
  <si>
    <t>181047</t>
  </si>
  <si>
    <t>181049</t>
  </si>
  <si>
    <t>181050</t>
  </si>
  <si>
    <t>181053</t>
  </si>
  <si>
    <t>181057</t>
  </si>
  <si>
    <t>181059</t>
  </si>
  <si>
    <t>181062</t>
  </si>
  <si>
    <t>181064</t>
  </si>
  <si>
    <t>181065</t>
  </si>
  <si>
    <t>181067</t>
  </si>
  <si>
    <t>181069</t>
  </si>
  <si>
    <t>181073</t>
  </si>
  <si>
    <t>181076</t>
  </si>
  <si>
    <t>181080</t>
  </si>
  <si>
    <t>181081</t>
  </si>
  <si>
    <t>181084</t>
  </si>
  <si>
    <t>181086</t>
  </si>
  <si>
    <t>181087</t>
  </si>
  <si>
    <t>181088</t>
  </si>
  <si>
    <t>181089</t>
  </si>
  <si>
    <t>181092</t>
  </si>
  <si>
    <t>181095</t>
  </si>
  <si>
    <t>181097</t>
  </si>
  <si>
    <t>181099</t>
  </si>
  <si>
    <t>181101</t>
  </si>
  <si>
    <t>181102</t>
  </si>
  <si>
    <t>181105</t>
  </si>
  <si>
    <t>181108</t>
  </si>
  <si>
    <t>181109</t>
  </si>
  <si>
    <t>181112</t>
  </si>
  <si>
    <t>181115</t>
  </si>
  <si>
    <t>181117</t>
  </si>
  <si>
    <t>181119</t>
  </si>
  <si>
    <t>181120</t>
  </si>
  <si>
    <t>181122</t>
  </si>
  <si>
    <t>181124</t>
  </si>
  <si>
    <t>181126</t>
  </si>
  <si>
    <t>181127</t>
  </si>
  <si>
    <t>181130</t>
  </si>
  <si>
    <t>181133</t>
  </si>
  <si>
    <t>181137</t>
  </si>
  <si>
    <t>181138</t>
  </si>
  <si>
    <t>181141</t>
  </si>
  <si>
    <t>181144</t>
  </si>
  <si>
    <t>181148</t>
  </si>
  <si>
    <t>181149</t>
  </si>
  <si>
    <t>181152</t>
  </si>
  <si>
    <t>181154</t>
  </si>
  <si>
    <t>181156</t>
  </si>
  <si>
    <t>181157</t>
  </si>
  <si>
    <t>181159</t>
  </si>
  <si>
    <t>181162</t>
  </si>
  <si>
    <t>181164</t>
  </si>
  <si>
    <t>181165</t>
  </si>
  <si>
    <t>181168</t>
  </si>
  <si>
    <t>181170</t>
  </si>
  <si>
    <t>181174</t>
  </si>
  <si>
    <t>181176</t>
  </si>
  <si>
    <t>181177</t>
  </si>
  <si>
    <t>181179</t>
  </si>
  <si>
    <t>181180</t>
  </si>
  <si>
    <t>181182</t>
  </si>
  <si>
    <t>181183</t>
  </si>
  <si>
    <t>181186</t>
  </si>
  <si>
    <t>181188</t>
  </si>
  <si>
    <t>181189</t>
  </si>
  <si>
    <t>181190</t>
  </si>
  <si>
    <t>181193</t>
  </si>
  <si>
    <t>181195</t>
  </si>
  <si>
    <t>181197</t>
  </si>
  <si>
    <t>181199</t>
  </si>
  <si>
    <t>181200</t>
  </si>
  <si>
    <t>181203</t>
  </si>
  <si>
    <t>181206</t>
  </si>
  <si>
    <t>181208</t>
  </si>
  <si>
    <t>181209</t>
  </si>
  <si>
    <t>181212</t>
  </si>
  <si>
    <t>181213</t>
  </si>
  <si>
    <t>181214</t>
  </si>
  <si>
    <t>181217</t>
  </si>
  <si>
    <t>181220</t>
  </si>
  <si>
    <t>181224</t>
  </si>
  <si>
    <t>181225</t>
  </si>
  <si>
    <t>181228</t>
  </si>
  <si>
    <t>181231</t>
  </si>
  <si>
    <t>181233</t>
  </si>
  <si>
    <t>181234</t>
  </si>
  <si>
    <t>181237</t>
  </si>
  <si>
    <t>181239</t>
  </si>
  <si>
    <t>181241</t>
  </si>
  <si>
    <t>181242</t>
  </si>
  <si>
    <t>181245</t>
  </si>
  <si>
    <t>181248</t>
  </si>
  <si>
    <t>181250</t>
  </si>
  <si>
    <t>181252</t>
  </si>
  <si>
    <t>181255</t>
  </si>
  <si>
    <t>181256</t>
  </si>
  <si>
    <t>181257</t>
  </si>
  <si>
    <t>181260</t>
  </si>
  <si>
    <t>181263</t>
  </si>
  <si>
    <t>181265</t>
  </si>
  <si>
    <t>181266</t>
  </si>
  <si>
    <t>181268</t>
  </si>
  <si>
    <t>181269</t>
  </si>
  <si>
    <t>181271</t>
  </si>
  <si>
    <t>181272</t>
  </si>
  <si>
    <t>181275</t>
  </si>
  <si>
    <t>181278</t>
  </si>
  <si>
    <t>181279</t>
  </si>
  <si>
    <t>181281</t>
  </si>
  <si>
    <t>181283</t>
  </si>
  <si>
    <t>181284</t>
  </si>
  <si>
    <t>181286</t>
  </si>
  <si>
    <t>181288</t>
  </si>
  <si>
    <t>181289</t>
  </si>
  <si>
    <t>181292</t>
  </si>
  <si>
    <t>181295</t>
  </si>
  <si>
    <t>181297</t>
  </si>
  <si>
    <t>181300</t>
  </si>
  <si>
    <t>181302</t>
  </si>
  <si>
    <t>181305</t>
  </si>
  <si>
    <t>181309</t>
  </si>
  <si>
    <t>181311</t>
  </si>
  <si>
    <t>181312</t>
  </si>
  <si>
    <t>181315</t>
  </si>
  <si>
    <t>181317</t>
  </si>
  <si>
    <t>181319</t>
  </si>
  <si>
    <t>181321</t>
  </si>
  <si>
    <t>181323</t>
  </si>
  <si>
    <t>181325</t>
  </si>
  <si>
    <t>181326</t>
  </si>
  <si>
    <t>181329</t>
  </si>
  <si>
    <t>181331</t>
  </si>
  <si>
    <t>181332</t>
  </si>
  <si>
    <t>181334</t>
  </si>
  <si>
    <t>181335</t>
  </si>
  <si>
    <t>181337</t>
  </si>
  <si>
    <t>181338</t>
  </si>
  <si>
    <t>181341</t>
  </si>
  <si>
    <t>181343</t>
  </si>
  <si>
    <t>181345</t>
  </si>
  <si>
    <t>181347</t>
  </si>
  <si>
    <t>181350</t>
  </si>
  <si>
    <t>181352</t>
  </si>
  <si>
    <t>181353</t>
  </si>
  <si>
    <t>181356</t>
  </si>
  <si>
    <t>181358</t>
  </si>
  <si>
    <t>181359</t>
  </si>
  <si>
    <t>181361</t>
  </si>
  <si>
    <t>181363</t>
  </si>
  <si>
    <t>181365</t>
  </si>
  <si>
    <t>181367</t>
  </si>
  <si>
    <t>181370</t>
  </si>
  <si>
    <t>181374</t>
  </si>
  <si>
    <t>181376</t>
  </si>
  <si>
    <t>181377</t>
  </si>
  <si>
    <t>181379</t>
  </si>
  <si>
    <t>181382</t>
  </si>
  <si>
    <t>181383</t>
  </si>
  <si>
    <t>181385</t>
  </si>
  <si>
    <t>181386</t>
  </si>
  <si>
    <t>181388</t>
  </si>
  <si>
    <t>181389</t>
  </si>
  <si>
    <t>181392</t>
  </si>
  <si>
    <t>181395</t>
  </si>
  <si>
    <t>181397</t>
  </si>
  <si>
    <t>181398</t>
  </si>
  <si>
    <t>181401</t>
  </si>
  <si>
    <t>181404</t>
  </si>
  <si>
    <t>181405</t>
  </si>
  <si>
    <t>181407</t>
  </si>
  <si>
    <t>181408</t>
  </si>
  <si>
    <t>181412</t>
  </si>
  <si>
    <t>181414</t>
  </si>
  <si>
    <t>181415</t>
  </si>
  <si>
    <t>181418</t>
  </si>
  <si>
    <t>181420</t>
  </si>
  <si>
    <t>181424</t>
  </si>
  <si>
    <t>181425</t>
  </si>
  <si>
    <t>181428</t>
  </si>
  <si>
    <t>181431</t>
  </si>
  <si>
    <t>181433</t>
  </si>
  <si>
    <t>181434</t>
  </si>
  <si>
    <t>181437</t>
  </si>
  <si>
    <t>181439</t>
  </si>
  <si>
    <t>181440</t>
  </si>
  <si>
    <t>181443</t>
  </si>
  <si>
    <t>181445</t>
  </si>
  <si>
    <t>181447</t>
  </si>
  <si>
    <t>181449</t>
  </si>
  <si>
    <t>181451</t>
  </si>
  <si>
    <t>181452</t>
  </si>
  <si>
    <t>181455</t>
  </si>
  <si>
    <t>181458</t>
  </si>
  <si>
    <t>181459</t>
  </si>
  <si>
    <t>181462</t>
  </si>
  <si>
    <t>181464</t>
  </si>
  <si>
    <t>181466</t>
  </si>
  <si>
    <t>181467</t>
  </si>
  <si>
    <t>181470</t>
  </si>
  <si>
    <t>181473</t>
  </si>
  <si>
    <t>181474</t>
  </si>
  <si>
    <t>181477</t>
  </si>
  <si>
    <t>181479</t>
  </si>
  <si>
    <t>181481</t>
  </si>
  <si>
    <t>181483</t>
  </si>
  <si>
    <t>181485</t>
  </si>
  <si>
    <t>181487</t>
  </si>
  <si>
    <t>181489</t>
  </si>
  <si>
    <t>181490</t>
  </si>
  <si>
    <t>181493</t>
  </si>
  <si>
    <t>181496</t>
  </si>
  <si>
    <t>181498</t>
  </si>
  <si>
    <t>181500</t>
  </si>
  <si>
    <t>181501</t>
  </si>
  <si>
    <t>181504</t>
  </si>
  <si>
    <t>181506</t>
  </si>
  <si>
    <t>181508</t>
  </si>
  <si>
    <t>181510</t>
  </si>
  <si>
    <t>181512</t>
  </si>
  <si>
    <t>181514</t>
  </si>
  <si>
    <t>181515</t>
  </si>
  <si>
    <t>181518</t>
  </si>
  <si>
    <t>181521</t>
  </si>
  <si>
    <t>181523</t>
  </si>
  <si>
    <t>181524</t>
  </si>
  <si>
    <t>181527</t>
  </si>
  <si>
    <t>181531</t>
  </si>
  <si>
    <t>181534</t>
  </si>
  <si>
    <t>181538</t>
  </si>
  <si>
    <t>181540</t>
  </si>
  <si>
    <t>181543</t>
  </si>
  <si>
    <t>181544</t>
  </si>
  <si>
    <t>181545</t>
  </si>
  <si>
    <t>181546</t>
  </si>
  <si>
    <t>181549</t>
  </si>
  <si>
    <t>181550</t>
  </si>
  <si>
    <t>181552</t>
  </si>
  <si>
    <t>181554</t>
  </si>
  <si>
    <t>181556</t>
  </si>
  <si>
    <t>181557</t>
  </si>
  <si>
    <t>181560</t>
  </si>
  <si>
    <t>181563</t>
  </si>
  <si>
    <t>181567</t>
  </si>
  <si>
    <t>181568</t>
  </si>
  <si>
    <t>181571</t>
  </si>
  <si>
    <t>181573</t>
  </si>
  <si>
    <t>181575</t>
  </si>
  <si>
    <t>181578</t>
  </si>
  <si>
    <t>181580</t>
  </si>
  <si>
    <t>181584</t>
  </si>
  <si>
    <t>181585</t>
  </si>
  <si>
    <t>181588</t>
  </si>
  <si>
    <t>181590</t>
  </si>
  <si>
    <t>181591</t>
  </si>
  <si>
    <t>181594</t>
  </si>
  <si>
    <t>181598</t>
  </si>
  <si>
    <t>181600</t>
  </si>
  <si>
    <t>181603</t>
  </si>
  <si>
    <t>181605</t>
  </si>
  <si>
    <t>181606</t>
  </si>
  <si>
    <t>181609</t>
  </si>
  <si>
    <t>181612</t>
  </si>
  <si>
    <t>181616</t>
  </si>
  <si>
    <t>181618</t>
  </si>
  <si>
    <t>181619</t>
  </si>
  <si>
    <t>181622</t>
  </si>
  <si>
    <t>181625</t>
  </si>
  <si>
    <t>181627</t>
  </si>
  <si>
    <t>181628</t>
  </si>
  <si>
    <t>181630</t>
  </si>
  <si>
    <t>181631</t>
  </si>
  <si>
    <t>181633</t>
  </si>
  <si>
    <t>181634</t>
  </si>
  <si>
    <t>181637</t>
  </si>
  <si>
    <t>181640</t>
  </si>
  <si>
    <t>181641</t>
  </si>
  <si>
    <t>181644</t>
  </si>
  <si>
    <t>181646</t>
  </si>
  <si>
    <t>181648</t>
  </si>
  <si>
    <t>181649</t>
  </si>
  <si>
    <t>181651</t>
  </si>
  <si>
    <t>181654</t>
  </si>
  <si>
    <t>181655</t>
  </si>
  <si>
    <t>181656</t>
  </si>
  <si>
    <t>181659</t>
  </si>
  <si>
    <t>181661</t>
  </si>
  <si>
    <t>181663</t>
  </si>
  <si>
    <t>181666</t>
  </si>
  <si>
    <t>181668</t>
  </si>
  <si>
    <t>181670</t>
  </si>
  <si>
    <t>181671</t>
  </si>
  <si>
    <t>181673</t>
  </si>
  <si>
    <t>181674</t>
  </si>
  <si>
    <t>181677</t>
  </si>
  <si>
    <t>181680</t>
  </si>
  <si>
    <t>181684</t>
  </si>
  <si>
    <t>181687</t>
  </si>
  <si>
    <t>181691</t>
  </si>
  <si>
    <t>181694</t>
  </si>
  <si>
    <t>181696</t>
  </si>
  <si>
    <t>181697</t>
  </si>
  <si>
    <t>181699</t>
  </si>
  <si>
    <t>181700</t>
  </si>
  <si>
    <t>181701</t>
  </si>
  <si>
    <t>181703</t>
  </si>
  <si>
    <t>181704</t>
  </si>
  <si>
    <t>181707</t>
  </si>
  <si>
    <t>181710</t>
  </si>
  <si>
    <t>181712</t>
  </si>
  <si>
    <t>181714</t>
  </si>
  <si>
    <t>181716</t>
  </si>
  <si>
    <t>181718</t>
  </si>
  <si>
    <t>181720</t>
  </si>
  <si>
    <t>181721</t>
  </si>
  <si>
    <t>181724</t>
  </si>
  <si>
    <t>181726</t>
  </si>
  <si>
    <t>181727</t>
  </si>
  <si>
    <t>181728</t>
  </si>
  <si>
    <t>181731</t>
  </si>
  <si>
    <t>181734</t>
  </si>
  <si>
    <t>181736</t>
  </si>
  <si>
    <t>181738</t>
  </si>
  <si>
    <t>181739</t>
  </si>
  <si>
    <t>181741</t>
  </si>
  <si>
    <t>181743</t>
  </si>
  <si>
    <t>181745</t>
  </si>
  <si>
    <t>181747</t>
  </si>
  <si>
    <t>181748</t>
  </si>
  <si>
    <t>181751</t>
  </si>
  <si>
    <t>181754</t>
  </si>
  <si>
    <t>181755</t>
  </si>
  <si>
    <t>181758</t>
  </si>
  <si>
    <t>181761</t>
  </si>
  <si>
    <t>181762</t>
  </si>
  <si>
    <t>181765</t>
  </si>
  <si>
    <t>181768</t>
  </si>
  <si>
    <t>181772</t>
  </si>
  <si>
    <t>181774</t>
  </si>
  <si>
    <t>181775</t>
  </si>
  <si>
    <t>181777</t>
  </si>
  <si>
    <t>181778</t>
  </si>
  <si>
    <t>181780</t>
  </si>
  <si>
    <t>181782</t>
  </si>
  <si>
    <t>181785</t>
  </si>
  <si>
    <t>181786</t>
  </si>
  <si>
    <t>181789</t>
  </si>
  <si>
    <t>181791</t>
  </si>
  <si>
    <t>181795</t>
  </si>
  <si>
    <t>181798</t>
  </si>
  <si>
    <t>181801</t>
  </si>
  <si>
    <t>181802</t>
  </si>
  <si>
    <t>181805</t>
  </si>
  <si>
    <t>181807</t>
  </si>
  <si>
    <t>181809</t>
  </si>
  <si>
    <t>181810</t>
  </si>
  <si>
    <t>181812</t>
  </si>
  <si>
    <t>181815</t>
  </si>
  <si>
    <t>181816</t>
  </si>
  <si>
    <t>181818</t>
  </si>
  <si>
    <t>181821</t>
  </si>
  <si>
    <t>181822</t>
  </si>
  <si>
    <t>181823</t>
  </si>
  <si>
    <t>181825</t>
  </si>
  <si>
    <t>181827</t>
  </si>
  <si>
    <t>181829</t>
  </si>
  <si>
    <t>181830</t>
  </si>
  <si>
    <t>181833</t>
  </si>
  <si>
    <t>181836</t>
  </si>
  <si>
    <t>181837</t>
  </si>
  <si>
    <t>181840</t>
  </si>
  <si>
    <t>181843</t>
  </si>
  <si>
    <t>181844</t>
  </si>
  <si>
    <t>181847</t>
  </si>
  <si>
    <t>181850</t>
  </si>
  <si>
    <t>181854</t>
  </si>
  <si>
    <t>181855</t>
  </si>
  <si>
    <t>181858</t>
  </si>
  <si>
    <t>181860</t>
  </si>
  <si>
    <t>181864</t>
  </si>
  <si>
    <t>181865</t>
  </si>
  <si>
    <t>181868</t>
  </si>
  <si>
    <t>181870</t>
  </si>
  <si>
    <t>181871</t>
  </si>
  <si>
    <t>181874</t>
  </si>
  <si>
    <t>181877</t>
  </si>
  <si>
    <t>181881</t>
  </si>
  <si>
    <t>181882</t>
  </si>
  <si>
    <t>181885</t>
  </si>
  <si>
    <t>181887</t>
  </si>
  <si>
    <t>181889</t>
  </si>
  <si>
    <t>181891</t>
  </si>
  <si>
    <t>181892</t>
  </si>
  <si>
    <t>181895</t>
  </si>
  <si>
    <t>181898</t>
  </si>
  <si>
    <t>181900</t>
  </si>
  <si>
    <t>181902</t>
  </si>
  <si>
    <t>181905</t>
  </si>
  <si>
    <t>181908</t>
  </si>
  <si>
    <t>181910</t>
  </si>
  <si>
    <t>181911</t>
  </si>
  <si>
    <t>181912</t>
  </si>
  <si>
    <t>181914</t>
  </si>
  <si>
    <t>181915</t>
  </si>
  <si>
    <t>181918</t>
  </si>
  <si>
    <t>181919</t>
  </si>
  <si>
    <t>181920</t>
  </si>
  <si>
    <t>181922</t>
  </si>
  <si>
    <t>181925</t>
  </si>
  <si>
    <t>181928</t>
  </si>
  <si>
    <t>181932</t>
  </si>
  <si>
    <t>181933</t>
  </si>
  <si>
    <t>181936</t>
  </si>
  <si>
    <t>181939</t>
  </si>
  <si>
    <t>181943</t>
  </si>
  <si>
    <t>181944</t>
  </si>
  <si>
    <t>181946</t>
  </si>
  <si>
    <t>181947</t>
  </si>
  <si>
    <t>181949</t>
  </si>
  <si>
    <t>181950</t>
  </si>
  <si>
    <t>181953</t>
  </si>
  <si>
    <t>181955</t>
  </si>
  <si>
    <t>181957</t>
  </si>
  <si>
    <t>181958</t>
  </si>
  <si>
    <t>181961</t>
  </si>
  <si>
    <t>181964</t>
  </si>
  <si>
    <t>181965</t>
  </si>
  <si>
    <t>181966</t>
  </si>
  <si>
    <t>181969</t>
  </si>
  <si>
    <t>181971</t>
  </si>
  <si>
    <t>181974</t>
  </si>
  <si>
    <t>181977</t>
  </si>
  <si>
    <t>181979</t>
  </si>
  <si>
    <t>181981</t>
  </si>
  <si>
    <t>181982</t>
  </si>
  <si>
    <t>181985</t>
  </si>
  <si>
    <t>181989</t>
  </si>
  <si>
    <t>181990</t>
  </si>
  <si>
    <t>181993</t>
  </si>
  <si>
    <t>181996</t>
  </si>
  <si>
    <t>181998</t>
  </si>
  <si>
    <t>181999</t>
  </si>
  <si>
    <t>182002</t>
  </si>
  <si>
    <t>182003</t>
  </si>
  <si>
    <t>182005</t>
  </si>
  <si>
    <t>182008</t>
  </si>
  <si>
    <t>182012</t>
  </si>
  <si>
    <t>182014</t>
  </si>
  <si>
    <t>182017</t>
  </si>
  <si>
    <t>182021</t>
  </si>
  <si>
    <t>182022</t>
  </si>
  <si>
    <t>182025</t>
  </si>
  <si>
    <t>182028</t>
  </si>
  <si>
    <t>182030</t>
  </si>
  <si>
    <t>182032</t>
  </si>
  <si>
    <t>182033</t>
  </si>
  <si>
    <t>182035</t>
  </si>
  <si>
    <t>182037</t>
  </si>
  <si>
    <t>182038</t>
  </si>
  <si>
    <t>182040</t>
  </si>
  <si>
    <t>182043</t>
  </si>
  <si>
    <t>182045</t>
  </si>
  <si>
    <t>182046</t>
  </si>
  <si>
    <t>182048</t>
  </si>
  <si>
    <t>182051</t>
  </si>
  <si>
    <t>182055</t>
  </si>
  <si>
    <t>182057</t>
  </si>
  <si>
    <t>182058</t>
  </si>
  <si>
    <t>182060</t>
  </si>
  <si>
    <t>182061</t>
  </si>
  <si>
    <t>182063</t>
  </si>
  <si>
    <t>182064</t>
  </si>
  <si>
    <t>182066</t>
  </si>
  <si>
    <t>182069</t>
  </si>
  <si>
    <t>182071</t>
  </si>
  <si>
    <t>182073</t>
  </si>
  <si>
    <t>182074</t>
  </si>
  <si>
    <t>182077</t>
  </si>
  <si>
    <t>182079</t>
  </si>
  <si>
    <t>182081</t>
  </si>
  <si>
    <t>182082</t>
  </si>
  <si>
    <t>182085</t>
  </si>
  <si>
    <t>182087</t>
  </si>
  <si>
    <t>182089</t>
  </si>
  <si>
    <t>182090</t>
  </si>
  <si>
    <t>182093</t>
  </si>
  <si>
    <t>182096</t>
  </si>
  <si>
    <t>182097</t>
  </si>
  <si>
    <t>182100</t>
  </si>
  <si>
    <t>182102</t>
  </si>
  <si>
    <t>182103</t>
  </si>
  <si>
    <t>182106</t>
  </si>
  <si>
    <t>182108</t>
  </si>
  <si>
    <t>182109</t>
  </si>
  <si>
    <t>182111</t>
  </si>
  <si>
    <t>182112</t>
  </si>
  <si>
    <t>182115</t>
  </si>
  <si>
    <t>182118</t>
  </si>
  <si>
    <t>182120</t>
  </si>
  <si>
    <t>182121</t>
  </si>
  <si>
    <t>182124</t>
  </si>
  <si>
    <t>182126</t>
  </si>
  <si>
    <t>182128</t>
  </si>
  <si>
    <t>182131</t>
  </si>
  <si>
    <t>182135</t>
  </si>
  <si>
    <t>182136</t>
  </si>
  <si>
    <t>182139</t>
  </si>
  <si>
    <t>182142</t>
  </si>
  <si>
    <t>182144</t>
  </si>
  <si>
    <t>182145</t>
  </si>
  <si>
    <t>182148</t>
  </si>
  <si>
    <t>182151</t>
  </si>
  <si>
    <t>182152</t>
  </si>
  <si>
    <t>182155</t>
  </si>
  <si>
    <t>182157</t>
  </si>
  <si>
    <t>182159</t>
  </si>
  <si>
    <t>182160</t>
  </si>
  <si>
    <t>182163</t>
  </si>
  <si>
    <t>182166</t>
  </si>
  <si>
    <t>182170</t>
  </si>
  <si>
    <t>182171</t>
  </si>
  <si>
    <t>182174</t>
  </si>
  <si>
    <t>182176</t>
  </si>
  <si>
    <t>182179</t>
  </si>
  <si>
    <t>182181</t>
  </si>
  <si>
    <t>182182</t>
  </si>
  <si>
    <t>182184</t>
  </si>
  <si>
    <t>182187</t>
  </si>
  <si>
    <t>182191</t>
  </si>
  <si>
    <t>182192</t>
  </si>
  <si>
    <t>182195</t>
  </si>
  <si>
    <t>182198</t>
  </si>
  <si>
    <t>182199</t>
  </si>
  <si>
    <t>182202</t>
  </si>
  <si>
    <t>182204</t>
  </si>
  <si>
    <t>182205</t>
  </si>
  <si>
    <t>182207</t>
  </si>
  <si>
    <t>182210</t>
  </si>
  <si>
    <t>182211</t>
  </si>
  <si>
    <t>182214</t>
  </si>
  <si>
    <t>182217</t>
  </si>
  <si>
    <t>182218</t>
  </si>
  <si>
    <t>182220</t>
  </si>
  <si>
    <t>182223</t>
  </si>
  <si>
    <t>182225</t>
  </si>
  <si>
    <t>182226</t>
  </si>
  <si>
    <t>182228</t>
  </si>
  <si>
    <t>182229</t>
  </si>
  <si>
    <t>182231</t>
  </si>
  <si>
    <t>182233</t>
  </si>
  <si>
    <t>182234</t>
  </si>
  <si>
    <t>182237</t>
  </si>
  <si>
    <t>182240</t>
  </si>
  <si>
    <t>182242</t>
  </si>
  <si>
    <t>182243</t>
  </si>
  <si>
    <t>182246</t>
  </si>
  <si>
    <t>182248</t>
  </si>
  <si>
    <t>182250</t>
  </si>
  <si>
    <t>182251</t>
  </si>
  <si>
    <t>182254</t>
  </si>
  <si>
    <t>182256</t>
  </si>
  <si>
    <t>182258</t>
  </si>
  <si>
    <t>182260</t>
  </si>
  <si>
    <t>182261</t>
  </si>
  <si>
    <t>182263</t>
  </si>
  <si>
    <t>182265</t>
  </si>
  <si>
    <t>182267</t>
  </si>
  <si>
    <t>182269</t>
  </si>
  <si>
    <t>182270</t>
  </si>
  <si>
    <t>182273</t>
  </si>
  <si>
    <t>182276</t>
  </si>
  <si>
    <t>182277</t>
  </si>
  <si>
    <t>182279</t>
  </si>
  <si>
    <t>182281</t>
  </si>
  <si>
    <t>182283</t>
  </si>
  <si>
    <t>182285</t>
  </si>
  <si>
    <t>182286</t>
  </si>
  <si>
    <t>182289</t>
  </si>
  <si>
    <t>182291</t>
  </si>
  <si>
    <t>182292</t>
  </si>
  <si>
    <t>182295</t>
  </si>
  <si>
    <t>182297</t>
  </si>
  <si>
    <t>182298</t>
  </si>
  <si>
    <t>182301</t>
  </si>
  <si>
    <t>182303</t>
  </si>
  <si>
    <t>182304</t>
  </si>
  <si>
    <t>182306</t>
  </si>
  <si>
    <t>182307</t>
  </si>
  <si>
    <t>182310</t>
  </si>
  <si>
    <t>182312</t>
  </si>
  <si>
    <t>182314</t>
  </si>
  <si>
    <t>182316</t>
  </si>
  <si>
    <t>182319</t>
  </si>
  <si>
    <t>182322</t>
  </si>
  <si>
    <t>182324</t>
  </si>
  <si>
    <t>182326</t>
  </si>
  <si>
    <t>182328</t>
  </si>
  <si>
    <t>182329</t>
  </si>
  <si>
    <t>182332</t>
  </si>
  <si>
    <t>182335</t>
  </si>
  <si>
    <t>182337</t>
  </si>
  <si>
    <t>182338</t>
  </si>
  <si>
    <t>182341</t>
  </si>
  <si>
    <t>182343</t>
  </si>
  <si>
    <t>182345</t>
  </si>
  <si>
    <t>182346</t>
  </si>
  <si>
    <t>182349</t>
  </si>
  <si>
    <t>182351</t>
  </si>
  <si>
    <t>182353</t>
  </si>
  <si>
    <t>182354</t>
  </si>
  <si>
    <t>182357</t>
  </si>
  <si>
    <t>182359</t>
  </si>
  <si>
    <t>182361</t>
  </si>
  <si>
    <t>182363</t>
  </si>
  <si>
    <t>182364</t>
  </si>
  <si>
    <t>182367</t>
  </si>
  <si>
    <t>182369</t>
  </si>
  <si>
    <t>182370</t>
  </si>
  <si>
    <t>182373</t>
  </si>
  <si>
    <t>182376</t>
  </si>
  <si>
    <t>182378</t>
  </si>
  <si>
    <t>182379</t>
  </si>
  <si>
    <t>182381</t>
  </si>
  <si>
    <t>182383</t>
  </si>
  <si>
    <t>182385</t>
  </si>
  <si>
    <t>182387</t>
  </si>
  <si>
    <t>182388</t>
  </si>
  <si>
    <t>182391</t>
  </si>
  <si>
    <t>182393</t>
  </si>
  <si>
    <t>182395</t>
  </si>
  <si>
    <t>182396</t>
  </si>
  <si>
    <t>182399</t>
  </si>
  <si>
    <t>182402</t>
  </si>
  <si>
    <t>182403</t>
  </si>
  <si>
    <t>182406</t>
  </si>
  <si>
    <t>182407</t>
  </si>
  <si>
    <t>182410</t>
  </si>
  <si>
    <t>182412</t>
  </si>
  <si>
    <t>182414</t>
  </si>
  <si>
    <t>182416</t>
  </si>
  <si>
    <t>182417</t>
  </si>
  <si>
    <t>182418</t>
  </si>
  <si>
    <t>182420</t>
  </si>
  <si>
    <t>182422</t>
  </si>
  <si>
    <t>182424</t>
  </si>
  <si>
    <t>182425</t>
  </si>
  <si>
    <t>182428</t>
  </si>
  <si>
    <t>182430</t>
  </si>
  <si>
    <t>182432</t>
  </si>
  <si>
    <t>182433</t>
  </si>
  <si>
    <t>182437</t>
  </si>
  <si>
    <t>182438</t>
  </si>
  <si>
    <t>182441</t>
  </si>
  <si>
    <t>182443</t>
  </si>
  <si>
    <t>182445</t>
  </si>
  <si>
    <t>182446</t>
  </si>
  <si>
    <t>182449</t>
  </si>
  <si>
    <t>182451</t>
  </si>
  <si>
    <t>182453</t>
  </si>
  <si>
    <t>182454</t>
  </si>
  <si>
    <t>182457</t>
  </si>
  <si>
    <t>182459</t>
  </si>
  <si>
    <t>182461</t>
  </si>
  <si>
    <t>182462</t>
  </si>
  <si>
    <t>182464</t>
  </si>
  <si>
    <t>182465</t>
  </si>
  <si>
    <t>182467</t>
  </si>
  <si>
    <t>182469</t>
  </si>
  <si>
    <t>182470</t>
  </si>
  <si>
    <t>182473</t>
  </si>
  <si>
    <t>182475</t>
  </si>
  <si>
    <t>182477</t>
  </si>
  <si>
    <t>182478</t>
  </si>
  <si>
    <t>182480</t>
  </si>
  <si>
    <t>182483</t>
  </si>
  <si>
    <t>182487</t>
  </si>
  <si>
    <t>182489</t>
  </si>
  <si>
    <t>182490</t>
  </si>
  <si>
    <t>182493</t>
  </si>
  <si>
    <t>182496</t>
  </si>
  <si>
    <t>182497</t>
  </si>
  <si>
    <t>182500</t>
  </si>
  <si>
    <t>182502</t>
  </si>
  <si>
    <t>182504</t>
  </si>
  <si>
    <t>182506</t>
  </si>
  <si>
    <t>182507</t>
  </si>
  <si>
    <t>182510</t>
  </si>
  <si>
    <t>182512</t>
  </si>
  <si>
    <t>182516</t>
  </si>
  <si>
    <t>182517</t>
  </si>
  <si>
    <t>182520</t>
  </si>
  <si>
    <t>182522</t>
  </si>
  <si>
    <t>182523</t>
  </si>
  <si>
    <t>182524</t>
  </si>
  <si>
    <t>182525</t>
  </si>
  <si>
    <t>182527</t>
  </si>
  <si>
    <t>182530</t>
  </si>
  <si>
    <t>182531</t>
  </si>
  <si>
    <t>182532</t>
  </si>
  <si>
    <t>182535</t>
  </si>
  <si>
    <t>182538</t>
  </si>
  <si>
    <t>182542</t>
  </si>
  <si>
    <t>182543</t>
  </si>
  <si>
    <t>182545</t>
  </si>
  <si>
    <t>182547</t>
  </si>
  <si>
    <t>182548</t>
  </si>
  <si>
    <t>182550</t>
  </si>
  <si>
    <t>182551</t>
  </si>
  <si>
    <t>182553</t>
  </si>
  <si>
    <t>182554</t>
  </si>
  <si>
    <t>182557</t>
  </si>
  <si>
    <t>182560</t>
  </si>
  <si>
    <t>182562</t>
  </si>
  <si>
    <t>182563</t>
  </si>
  <si>
    <t>182566</t>
  </si>
  <si>
    <t>182569</t>
  </si>
  <si>
    <t>182570</t>
  </si>
  <si>
    <t>182573</t>
  </si>
  <si>
    <t>182575</t>
  </si>
  <si>
    <t>182579</t>
  </si>
  <si>
    <t>182582</t>
  </si>
  <si>
    <t>182584</t>
  </si>
  <si>
    <t>182585</t>
  </si>
  <si>
    <t>182588</t>
  </si>
  <si>
    <t>182591</t>
  </si>
  <si>
    <t>182593</t>
  </si>
  <si>
    <t>182594</t>
  </si>
  <si>
    <t>182597</t>
  </si>
  <si>
    <t>182599</t>
  </si>
  <si>
    <t>182601</t>
  </si>
  <si>
    <t>182603</t>
  </si>
  <si>
    <t>182606</t>
  </si>
  <si>
    <t>182607</t>
  </si>
  <si>
    <t>182610</t>
  </si>
  <si>
    <t>182612</t>
  </si>
  <si>
    <t>182613</t>
  </si>
  <si>
    <t>182615</t>
  </si>
  <si>
    <t>182618</t>
  </si>
  <si>
    <t>182620</t>
  </si>
  <si>
    <t>182621</t>
  </si>
  <si>
    <t>182624</t>
  </si>
  <si>
    <t>182627</t>
  </si>
  <si>
    <t>182628</t>
  </si>
  <si>
    <t>182631</t>
  </si>
  <si>
    <t>182633</t>
  </si>
  <si>
    <t>182637</t>
  </si>
  <si>
    <t>182639</t>
  </si>
  <si>
    <t>182640</t>
  </si>
  <si>
    <t>182643</t>
  </si>
  <si>
    <t>182647</t>
  </si>
  <si>
    <t>182648</t>
  </si>
  <si>
    <t>182650</t>
  </si>
  <si>
    <t>182651</t>
  </si>
  <si>
    <t>182655</t>
  </si>
  <si>
    <t>182656</t>
  </si>
  <si>
    <t>182658</t>
  </si>
  <si>
    <t>182659</t>
  </si>
  <si>
    <t>182661</t>
  </si>
  <si>
    <t>182662</t>
  </si>
  <si>
    <t>182665</t>
  </si>
  <si>
    <t>182668</t>
  </si>
  <si>
    <t>182669</t>
  </si>
  <si>
    <t>182672</t>
  </si>
  <si>
    <t>182675</t>
  </si>
  <si>
    <t>182676</t>
  </si>
  <si>
    <t>182679</t>
  </si>
  <si>
    <t>182681</t>
  </si>
  <si>
    <t>182685</t>
  </si>
  <si>
    <t>182686</t>
  </si>
  <si>
    <t>182689</t>
  </si>
  <si>
    <t>182691</t>
  </si>
  <si>
    <t>182693</t>
  </si>
  <si>
    <t>182694</t>
  </si>
  <si>
    <t>182697</t>
  </si>
  <si>
    <t>182700</t>
  </si>
  <si>
    <t>182702</t>
  </si>
  <si>
    <t>182704</t>
  </si>
  <si>
    <t>182705</t>
  </si>
  <si>
    <t>182707</t>
  </si>
  <si>
    <t>182708</t>
  </si>
  <si>
    <t>182710</t>
  </si>
  <si>
    <t>182712</t>
  </si>
  <si>
    <t>182713</t>
  </si>
  <si>
    <t>182715</t>
  </si>
  <si>
    <t>182716</t>
  </si>
  <si>
    <t>182719</t>
  </si>
  <si>
    <t>182722</t>
  </si>
  <si>
    <t>182724</t>
  </si>
  <si>
    <t>182728</t>
  </si>
  <si>
    <t>182729</t>
  </si>
  <si>
    <t>182731</t>
  </si>
  <si>
    <t>182732</t>
  </si>
  <si>
    <t>182735</t>
  </si>
  <si>
    <t>182737</t>
  </si>
  <si>
    <t>182739</t>
  </si>
  <si>
    <t>182741</t>
  </si>
  <si>
    <t>182743</t>
  </si>
  <si>
    <t>182744</t>
  </si>
  <si>
    <t>182746</t>
  </si>
  <si>
    <t>182747</t>
  </si>
  <si>
    <t>182751</t>
  </si>
  <si>
    <t>182752</t>
  </si>
  <si>
    <t>182755</t>
  </si>
  <si>
    <t>182758</t>
  </si>
  <si>
    <t>182762</t>
  </si>
  <si>
    <t>182764</t>
  </si>
  <si>
    <t>182765</t>
  </si>
  <si>
    <t>182767</t>
  </si>
  <si>
    <t>182769</t>
  </si>
  <si>
    <t>182770</t>
  </si>
  <si>
    <t>182771</t>
  </si>
  <si>
    <t>182772</t>
  </si>
  <si>
    <t>182774</t>
  </si>
  <si>
    <t>182775</t>
  </si>
  <si>
    <t>182778</t>
  </si>
  <si>
    <t>182780</t>
  </si>
  <si>
    <t>182783</t>
  </si>
  <si>
    <t>182787</t>
  </si>
  <si>
    <t>182788</t>
  </si>
  <si>
    <t>182791</t>
  </si>
  <si>
    <t>182793</t>
  </si>
  <si>
    <t>182794</t>
  </si>
  <si>
    <t>182796</t>
  </si>
  <si>
    <t>182797</t>
  </si>
  <si>
    <t>182800</t>
  </si>
  <si>
    <t>182801</t>
  </si>
  <si>
    <t>182804</t>
  </si>
  <si>
    <t>182806</t>
  </si>
  <si>
    <t>182810</t>
  </si>
  <si>
    <t>182812</t>
  </si>
  <si>
    <t>182815</t>
  </si>
  <si>
    <t>182818</t>
  </si>
  <si>
    <t>182820</t>
  </si>
  <si>
    <t>182821</t>
  </si>
  <si>
    <t>182824</t>
  </si>
  <si>
    <t>182827</t>
  </si>
  <si>
    <t>182829</t>
  </si>
  <si>
    <t>182831</t>
  </si>
  <si>
    <t>182832</t>
  </si>
  <si>
    <t>182834</t>
  </si>
  <si>
    <t>182837</t>
  </si>
  <si>
    <t>182839</t>
  </si>
  <si>
    <t>182840</t>
  </si>
  <si>
    <t>182842</t>
  </si>
  <si>
    <t>182843</t>
  </si>
  <si>
    <t>182844</t>
  </si>
  <si>
    <t>182847</t>
  </si>
  <si>
    <t>182850</t>
  </si>
  <si>
    <t>182852</t>
  </si>
  <si>
    <t>182853</t>
  </si>
  <si>
    <t>182854</t>
  </si>
  <si>
    <t>182856</t>
  </si>
  <si>
    <t>182858</t>
  </si>
  <si>
    <t>182860</t>
  </si>
  <si>
    <t>182863</t>
  </si>
  <si>
    <t>182864</t>
  </si>
  <si>
    <t>182867</t>
  </si>
  <si>
    <t>182870</t>
  </si>
  <si>
    <t>182872</t>
  </si>
  <si>
    <t>182873</t>
  </si>
  <si>
    <t>182876</t>
  </si>
  <si>
    <t>182879</t>
  </si>
  <si>
    <t>182881</t>
  </si>
  <si>
    <t>182884</t>
  </si>
  <si>
    <t>182886</t>
  </si>
  <si>
    <t>182889</t>
  </si>
  <si>
    <t>182891</t>
  </si>
  <si>
    <t>182892</t>
  </si>
  <si>
    <t>182895</t>
  </si>
  <si>
    <t>182897</t>
  </si>
  <si>
    <t>182899</t>
  </si>
  <si>
    <t>182900</t>
  </si>
  <si>
    <t>182903</t>
  </si>
  <si>
    <t>182906</t>
  </si>
  <si>
    <t>182908</t>
  </si>
  <si>
    <t>182910</t>
  </si>
  <si>
    <t>182911</t>
  </si>
  <si>
    <t>182913</t>
  </si>
  <si>
    <t>182915</t>
  </si>
  <si>
    <t>182917</t>
  </si>
  <si>
    <t>182918</t>
  </si>
  <si>
    <t>182921</t>
  </si>
  <si>
    <t>182924</t>
  </si>
  <si>
    <t>182926</t>
  </si>
  <si>
    <t>182928</t>
  </si>
  <si>
    <t>182929</t>
  </si>
  <si>
    <t>182932</t>
  </si>
  <si>
    <t>182936</t>
  </si>
  <si>
    <t>182938</t>
  </si>
  <si>
    <t>182942</t>
  </si>
  <si>
    <t>182945</t>
  </si>
  <si>
    <t>182947</t>
  </si>
  <si>
    <t>182950</t>
  </si>
  <si>
    <t>182953</t>
  </si>
  <si>
    <t>182957</t>
  </si>
  <si>
    <t>182958</t>
  </si>
  <si>
    <t>182961</t>
  </si>
  <si>
    <t>182963</t>
  </si>
  <si>
    <t>182965</t>
  </si>
  <si>
    <t>182967</t>
  </si>
  <si>
    <t>182969</t>
  </si>
  <si>
    <t>182971</t>
  </si>
  <si>
    <t>182972</t>
  </si>
  <si>
    <t>182975</t>
  </si>
  <si>
    <t>182978</t>
  </si>
  <si>
    <t>182982</t>
  </si>
  <si>
    <t>182985</t>
  </si>
  <si>
    <t>182987</t>
  </si>
  <si>
    <t>182988</t>
  </si>
  <si>
    <t>182991</t>
  </si>
  <si>
    <t>182993</t>
  </si>
  <si>
    <t>182994</t>
  </si>
  <si>
    <t>182997</t>
  </si>
  <si>
    <t>183001</t>
  </si>
  <si>
    <t>183004</t>
  </si>
  <si>
    <t>183007</t>
  </si>
  <si>
    <t>183009</t>
  </si>
  <si>
    <t>183010</t>
  </si>
  <si>
    <t>183012</t>
  </si>
  <si>
    <t>183013</t>
  </si>
  <si>
    <t>183016</t>
  </si>
  <si>
    <t>183017</t>
  </si>
  <si>
    <t>183020</t>
  </si>
  <si>
    <t>183023</t>
  </si>
  <si>
    <t>183027</t>
  </si>
  <si>
    <t>183028</t>
  </si>
  <si>
    <t>183030</t>
  </si>
  <si>
    <t>183031</t>
  </si>
  <si>
    <t>183033</t>
  </si>
  <si>
    <t>183034</t>
  </si>
  <si>
    <t>183037</t>
  </si>
  <si>
    <t>183041</t>
  </si>
  <si>
    <t>183042</t>
  </si>
  <si>
    <t>183044</t>
  </si>
  <si>
    <t>183047</t>
  </si>
  <si>
    <t>183050</t>
  </si>
  <si>
    <t>183053</t>
  </si>
  <si>
    <t>183055</t>
  </si>
  <si>
    <t>183056</t>
  </si>
  <si>
    <t>183059</t>
  </si>
  <si>
    <t>183062</t>
  </si>
  <si>
    <t>183064</t>
  </si>
  <si>
    <t>183065</t>
  </si>
  <si>
    <t>183067</t>
  </si>
  <si>
    <t>183069</t>
  </si>
  <si>
    <t>183071</t>
  </si>
  <si>
    <t>183073</t>
  </si>
  <si>
    <t>183074</t>
  </si>
  <si>
    <t>183077</t>
  </si>
  <si>
    <t>183079</t>
  </si>
  <si>
    <t>183081</t>
  </si>
  <si>
    <t>183082</t>
  </si>
  <si>
    <t>183085</t>
  </si>
  <si>
    <t>183088</t>
  </si>
  <si>
    <t>183090</t>
  </si>
  <si>
    <t>183091</t>
  </si>
  <si>
    <t>183093</t>
  </si>
  <si>
    <t>183096</t>
  </si>
  <si>
    <t>183100</t>
  </si>
  <si>
    <t>183102</t>
  </si>
  <si>
    <t>183103</t>
  </si>
  <si>
    <t>183106</t>
  </si>
  <si>
    <t>183109</t>
  </si>
  <si>
    <t>183113</t>
  </si>
  <si>
    <t>183116</t>
  </si>
  <si>
    <t>183117</t>
  </si>
  <si>
    <t>183120</t>
  </si>
  <si>
    <t>183123</t>
  </si>
  <si>
    <t>183125</t>
  </si>
  <si>
    <t>183126</t>
  </si>
  <si>
    <t>183128</t>
  </si>
  <si>
    <t>183131</t>
  </si>
  <si>
    <t>183133</t>
  </si>
  <si>
    <t>183135</t>
  </si>
  <si>
    <t>183136</t>
  </si>
  <si>
    <t>183139</t>
  </si>
  <si>
    <t>183142</t>
  </si>
  <si>
    <t>183144</t>
  </si>
  <si>
    <t>183147</t>
  </si>
  <si>
    <t>183149</t>
  </si>
  <si>
    <t>183150</t>
  </si>
  <si>
    <t>183153</t>
  </si>
  <si>
    <t>183155</t>
  </si>
  <si>
    <t>183157</t>
  </si>
  <si>
    <t>183158</t>
  </si>
  <si>
    <t>183161</t>
  </si>
  <si>
    <t>183163</t>
  </si>
  <si>
    <t>183164</t>
  </si>
  <si>
    <t>183167</t>
  </si>
  <si>
    <t>183170</t>
  </si>
  <si>
    <t>183171</t>
  </si>
  <si>
    <t>183174</t>
  </si>
  <si>
    <t>183177</t>
  </si>
  <si>
    <t>183179</t>
  </si>
  <si>
    <t>183180</t>
  </si>
  <si>
    <t>183183</t>
  </si>
  <si>
    <t>183186</t>
  </si>
  <si>
    <t>183188</t>
  </si>
  <si>
    <t>183190</t>
  </si>
  <si>
    <t>183191</t>
  </si>
  <si>
    <t>183194</t>
  </si>
  <si>
    <t>183197</t>
  </si>
  <si>
    <t>183198</t>
  </si>
  <si>
    <t>183200</t>
  </si>
  <si>
    <t>183202</t>
  </si>
  <si>
    <t>183204</t>
  </si>
  <si>
    <t>183205</t>
  </si>
  <si>
    <t>183208</t>
  </si>
  <si>
    <t>183211</t>
  </si>
  <si>
    <t>183212</t>
  </si>
  <si>
    <t>183215</t>
  </si>
  <si>
    <t>183218</t>
  </si>
  <si>
    <t>183220</t>
  </si>
  <si>
    <t>183222</t>
  </si>
  <si>
    <t>183224</t>
  </si>
  <si>
    <t>183227</t>
  </si>
  <si>
    <t>183231</t>
  </si>
  <si>
    <t>183232</t>
  </si>
  <si>
    <t>183235</t>
  </si>
  <si>
    <t>183238</t>
  </si>
  <si>
    <t>183239</t>
  </si>
  <si>
    <t>183241</t>
  </si>
  <si>
    <t>183244</t>
  </si>
  <si>
    <t>183248</t>
  </si>
  <si>
    <t>183249</t>
  </si>
  <si>
    <t>183251</t>
  </si>
  <si>
    <t>183254</t>
  </si>
  <si>
    <t>183256</t>
  </si>
  <si>
    <t>183257</t>
  </si>
  <si>
    <t>183260</t>
  </si>
  <si>
    <t>183262</t>
  </si>
  <si>
    <t>183266</t>
  </si>
  <si>
    <t>183268</t>
  </si>
  <si>
    <t>183271</t>
  </si>
  <si>
    <t>183272</t>
  </si>
  <si>
    <t>183274</t>
  </si>
  <si>
    <t>183276</t>
  </si>
  <si>
    <t>183278</t>
  </si>
  <si>
    <t>183280</t>
  </si>
  <si>
    <t>183283</t>
  </si>
  <si>
    <t>183285</t>
  </si>
  <si>
    <t>183286</t>
  </si>
  <si>
    <t>183289</t>
  </si>
  <si>
    <t>183291</t>
  </si>
  <si>
    <t>183292</t>
  </si>
  <si>
    <t>183294</t>
  </si>
  <si>
    <t>183297</t>
  </si>
  <si>
    <t>183299</t>
  </si>
  <si>
    <t>183300</t>
  </si>
  <si>
    <t>183301</t>
  </si>
  <si>
    <t>183304</t>
  </si>
  <si>
    <t>183308</t>
  </si>
  <si>
    <t>183310</t>
  </si>
  <si>
    <t>183311</t>
  </si>
  <si>
    <t>183313</t>
  </si>
  <si>
    <t>183315</t>
  </si>
  <si>
    <t>183316</t>
  </si>
  <si>
    <t>183318</t>
  </si>
  <si>
    <t>183321</t>
  </si>
  <si>
    <t>183322</t>
  </si>
  <si>
    <t>183324</t>
  </si>
  <si>
    <t>183327</t>
  </si>
  <si>
    <t>183329</t>
  </si>
  <si>
    <t>183331</t>
  </si>
  <si>
    <t>183332</t>
  </si>
  <si>
    <t>183335</t>
  </si>
  <si>
    <t>183338</t>
  </si>
  <si>
    <t>183340</t>
  </si>
  <si>
    <t>183342</t>
  </si>
  <si>
    <t>183343</t>
  </si>
  <si>
    <t>183345</t>
  </si>
  <si>
    <t>183347</t>
  </si>
  <si>
    <t>183349</t>
  </si>
  <si>
    <t>183350</t>
  </si>
  <si>
    <t>183353</t>
  </si>
  <si>
    <t>183356</t>
  </si>
  <si>
    <t>183358</t>
  </si>
  <si>
    <t>183359</t>
  </si>
  <si>
    <t>183361</t>
  </si>
  <si>
    <t>183362</t>
  </si>
  <si>
    <t>183364</t>
  </si>
  <si>
    <t>183366</t>
  </si>
  <si>
    <t>183367</t>
  </si>
  <si>
    <t>183370</t>
  </si>
  <si>
    <t>183372</t>
  </si>
  <si>
    <t>183373</t>
  </si>
  <si>
    <t>183374</t>
  </si>
  <si>
    <t>183377</t>
  </si>
  <si>
    <t>183379</t>
  </si>
  <si>
    <t>183381</t>
  </si>
  <si>
    <t>183383</t>
  </si>
  <si>
    <t>183384</t>
  </si>
  <si>
    <t>183386</t>
  </si>
  <si>
    <t>183387</t>
  </si>
  <si>
    <t>183389</t>
  </si>
  <si>
    <t>183392</t>
  </si>
  <si>
    <t>183394</t>
  </si>
  <si>
    <t>183395</t>
  </si>
  <si>
    <t>183398</t>
  </si>
  <si>
    <t>183400</t>
  </si>
  <si>
    <t>183403</t>
  </si>
  <si>
    <t>183406</t>
  </si>
  <si>
    <t>183410</t>
  </si>
  <si>
    <t>183411</t>
  </si>
  <si>
    <t>183414</t>
  </si>
  <si>
    <t>183417</t>
  </si>
  <si>
    <t>183418</t>
  </si>
  <si>
    <t>183421</t>
  </si>
  <si>
    <t>183424</t>
  </si>
  <si>
    <t>183426</t>
  </si>
  <si>
    <t>183427</t>
  </si>
  <si>
    <t>183429</t>
  </si>
  <si>
    <t>183432</t>
  </si>
  <si>
    <t>183433</t>
  </si>
  <si>
    <t>183434</t>
  </si>
  <si>
    <t>183436</t>
  </si>
  <si>
    <t>183437</t>
  </si>
  <si>
    <t>183440</t>
  </si>
  <si>
    <t>183441</t>
  </si>
  <si>
    <t>183443</t>
  </si>
  <si>
    <t>183447</t>
  </si>
  <si>
    <t>183449</t>
  </si>
  <si>
    <t>183450</t>
  </si>
  <si>
    <t>183453</t>
  </si>
  <si>
    <t>183456</t>
  </si>
  <si>
    <t>183460</t>
  </si>
  <si>
    <t>183461</t>
  </si>
  <si>
    <t>183464</t>
  </si>
  <si>
    <t>183466</t>
  </si>
  <si>
    <t>183467</t>
  </si>
  <si>
    <t>183469</t>
  </si>
  <si>
    <t>183472</t>
  </si>
  <si>
    <t>183474</t>
  </si>
  <si>
    <t>183475</t>
  </si>
  <si>
    <t>183478</t>
  </si>
  <si>
    <t>183480</t>
  </si>
  <si>
    <t>183484</t>
  </si>
  <si>
    <t>183486</t>
  </si>
  <si>
    <t>183487</t>
  </si>
  <si>
    <t>183489</t>
  </si>
  <si>
    <t>183492</t>
  </si>
  <si>
    <t>183493</t>
  </si>
  <si>
    <t>183494</t>
  </si>
  <si>
    <t>183497</t>
  </si>
  <si>
    <t>183500</t>
  </si>
  <si>
    <t>183501</t>
  </si>
  <si>
    <t>183504</t>
  </si>
  <si>
    <t>183507</t>
  </si>
  <si>
    <t>183511</t>
  </si>
  <si>
    <t>183512</t>
  </si>
  <si>
    <t>183515</t>
  </si>
  <si>
    <t>183517</t>
  </si>
  <si>
    <t>183519</t>
  </si>
  <si>
    <t>183521</t>
  </si>
  <si>
    <t>183522</t>
  </si>
  <si>
    <t>183525</t>
  </si>
  <si>
    <t>183527</t>
  </si>
  <si>
    <t>183529</t>
  </si>
  <si>
    <t>183530</t>
  </si>
  <si>
    <t>183533</t>
  </si>
  <si>
    <t>183536</t>
  </si>
  <si>
    <t>183538</t>
  </si>
  <si>
    <t>183539</t>
  </si>
  <si>
    <t>183542</t>
  </si>
  <si>
    <t>183546</t>
  </si>
  <si>
    <t>183547</t>
  </si>
  <si>
    <t>183550</t>
  </si>
  <si>
    <t>183551</t>
  </si>
  <si>
    <t>183553</t>
  </si>
  <si>
    <t>183554</t>
  </si>
  <si>
    <t>183557</t>
  </si>
  <si>
    <t>183559</t>
  </si>
  <si>
    <t>183560</t>
  </si>
  <si>
    <t>183563</t>
  </si>
  <si>
    <t>183566</t>
  </si>
  <si>
    <t>183570</t>
  </si>
  <si>
    <t>183571</t>
  </si>
  <si>
    <t>183574</t>
  </si>
  <si>
    <t>183577</t>
  </si>
  <si>
    <t>183579</t>
  </si>
  <si>
    <t>183580</t>
  </si>
  <si>
    <t>183582</t>
  </si>
  <si>
    <t>183584</t>
  </si>
  <si>
    <t>183586</t>
  </si>
  <si>
    <t>183589</t>
  </si>
  <si>
    <t>183592</t>
  </si>
  <si>
    <t>183594</t>
  </si>
  <si>
    <t>183595</t>
  </si>
  <si>
    <t>183596</t>
  </si>
  <si>
    <t>183598</t>
  </si>
  <si>
    <t>183602</t>
  </si>
  <si>
    <t>183605</t>
  </si>
  <si>
    <t>183607</t>
  </si>
  <si>
    <t>183610</t>
  </si>
  <si>
    <t>183612</t>
  </si>
  <si>
    <t>183614</t>
  </si>
  <si>
    <t>183615</t>
  </si>
  <si>
    <t>183617</t>
  </si>
  <si>
    <t>183619</t>
  </si>
  <si>
    <t>183621</t>
  </si>
  <si>
    <t>183622</t>
  </si>
  <si>
    <t>183624</t>
  </si>
  <si>
    <t>183625</t>
  </si>
  <si>
    <t>183627</t>
  </si>
  <si>
    <t>183629</t>
  </si>
  <si>
    <t>183632</t>
  </si>
  <si>
    <t>183634</t>
  </si>
  <si>
    <t>183635</t>
  </si>
  <si>
    <t>183637</t>
  </si>
  <si>
    <t>183638</t>
  </si>
  <si>
    <t>183640</t>
  </si>
  <si>
    <t>183643</t>
  </si>
  <si>
    <t>183646</t>
  </si>
  <si>
    <t>183648</t>
  </si>
  <si>
    <t>183649</t>
  </si>
  <si>
    <t>183652</t>
  </si>
  <si>
    <t>183655</t>
  </si>
  <si>
    <t>183657</t>
  </si>
  <si>
    <t>183658</t>
  </si>
  <si>
    <t>183661</t>
  </si>
  <si>
    <t>183663</t>
  </si>
  <si>
    <t>183665</t>
  </si>
  <si>
    <t>183666</t>
  </si>
  <si>
    <t>183669</t>
  </si>
  <si>
    <t>183673</t>
  </si>
  <si>
    <t>183674</t>
  </si>
  <si>
    <t>183677</t>
  </si>
  <si>
    <t>183679</t>
  </si>
  <si>
    <t>183680</t>
  </si>
  <si>
    <t>183682</t>
  </si>
  <si>
    <t>183683</t>
  </si>
  <si>
    <t>183686</t>
  </si>
  <si>
    <t>183687</t>
  </si>
  <si>
    <t>183689</t>
  </si>
  <si>
    <t>183691</t>
  </si>
  <si>
    <t>183692</t>
  </si>
  <si>
    <t>183695</t>
  </si>
  <si>
    <t>183699</t>
  </si>
  <si>
    <t>183701</t>
  </si>
  <si>
    <t>183704</t>
  </si>
  <si>
    <t>183706</t>
  </si>
  <si>
    <t>183707</t>
  </si>
  <si>
    <t>183709</t>
  </si>
  <si>
    <t>183711</t>
  </si>
  <si>
    <t>183715</t>
  </si>
  <si>
    <t>183718</t>
  </si>
  <si>
    <t>183722</t>
  </si>
  <si>
    <t>183723</t>
  </si>
  <si>
    <t>183726</t>
  </si>
  <si>
    <t>183728</t>
  </si>
  <si>
    <t>183729</t>
  </si>
  <si>
    <t>183730</t>
  </si>
  <si>
    <t>183731</t>
  </si>
  <si>
    <t>183734</t>
  </si>
  <si>
    <t>183737</t>
  </si>
  <si>
    <t>183739</t>
  </si>
  <si>
    <t>183741</t>
  </si>
  <si>
    <t>183743</t>
  </si>
  <si>
    <t>183744</t>
  </si>
  <si>
    <t>183747</t>
  </si>
  <si>
    <t>183750</t>
  </si>
  <si>
    <t>183751</t>
  </si>
  <si>
    <t>183754</t>
  </si>
  <si>
    <t>183757</t>
  </si>
  <si>
    <t>183759</t>
  </si>
  <si>
    <t>183761</t>
  </si>
  <si>
    <t>183762</t>
  </si>
  <si>
    <t>183764</t>
  </si>
  <si>
    <t>183766</t>
  </si>
  <si>
    <t>183768</t>
  </si>
  <si>
    <t>183769</t>
  </si>
  <si>
    <t>183772</t>
  </si>
  <si>
    <t>183775</t>
  </si>
  <si>
    <t>183779</t>
  </si>
  <si>
    <t>183780</t>
  </si>
  <si>
    <t>183783</t>
  </si>
  <si>
    <t>183786</t>
  </si>
  <si>
    <t>183790</t>
  </si>
  <si>
    <t>183791</t>
  </si>
  <si>
    <t>183794</t>
  </si>
  <si>
    <t>183796</t>
  </si>
  <si>
    <t>183798</t>
  </si>
  <si>
    <t>183799</t>
  </si>
  <si>
    <t>183801</t>
  </si>
  <si>
    <t>183804</t>
  </si>
  <si>
    <t>183806</t>
  </si>
  <si>
    <t>183807</t>
  </si>
  <si>
    <t>183810</t>
  </si>
  <si>
    <t>183812</t>
  </si>
  <si>
    <t>183816</t>
  </si>
  <si>
    <t>183818</t>
  </si>
  <si>
    <t>183819</t>
  </si>
  <si>
    <t>183821</t>
  </si>
  <si>
    <t>183822</t>
  </si>
  <si>
    <t>183824</t>
  </si>
  <si>
    <t>183825</t>
  </si>
  <si>
    <t>183828</t>
  </si>
  <si>
    <t>183830</t>
  </si>
  <si>
    <t>183831</t>
  </si>
  <si>
    <t>183832</t>
  </si>
  <si>
    <t>183835</t>
  </si>
  <si>
    <t>183837</t>
  </si>
  <si>
    <t>183839</t>
  </si>
  <si>
    <t>183841</t>
  </si>
  <si>
    <t>183842</t>
  </si>
  <si>
    <t>183845</t>
  </si>
  <si>
    <t>183848</t>
  </si>
  <si>
    <t>183850</t>
  </si>
  <si>
    <t>183851</t>
  </si>
  <si>
    <t>183854</t>
  </si>
  <si>
    <t>183855</t>
  </si>
  <si>
    <t>183856</t>
  </si>
  <si>
    <t>183859</t>
  </si>
  <si>
    <t>183862</t>
  </si>
  <si>
    <t>183866</t>
  </si>
  <si>
    <t>183867</t>
  </si>
  <si>
    <t>183870</t>
  </si>
  <si>
    <t>183873</t>
  </si>
  <si>
    <t>183875</t>
  </si>
  <si>
    <t>183876</t>
  </si>
  <si>
    <t>183879</t>
  </si>
  <si>
    <t>183881</t>
  </si>
  <si>
    <t>183883</t>
  </si>
  <si>
    <t>183884</t>
  </si>
  <si>
    <t>183887</t>
  </si>
  <si>
    <t>183890</t>
  </si>
  <si>
    <t>183892</t>
  </si>
  <si>
    <t>183894</t>
  </si>
  <si>
    <t>183897</t>
  </si>
  <si>
    <t>183898</t>
  </si>
  <si>
    <t>183899</t>
  </si>
  <si>
    <t>183902</t>
  </si>
  <si>
    <t>183905</t>
  </si>
  <si>
    <t>183907</t>
  </si>
  <si>
    <t>183908</t>
  </si>
  <si>
    <t>183910</t>
  </si>
  <si>
    <t>183911</t>
  </si>
  <si>
    <t>183913</t>
  </si>
  <si>
    <t>183914</t>
  </si>
  <si>
    <t>183917</t>
  </si>
  <si>
    <t>183920</t>
  </si>
  <si>
    <t>183921</t>
  </si>
  <si>
    <t>183923</t>
  </si>
  <si>
    <t>183925</t>
  </si>
  <si>
    <t>183926</t>
  </si>
  <si>
    <t>183928</t>
  </si>
  <si>
    <t>183930</t>
  </si>
  <si>
    <t>183931</t>
  </si>
  <si>
    <t>183934</t>
  </si>
  <si>
    <t>183937</t>
  </si>
  <si>
    <t>183939</t>
  </si>
  <si>
    <t>183942</t>
  </si>
  <si>
    <t>183944</t>
  </si>
  <si>
    <t>183947</t>
  </si>
  <si>
    <t>183951</t>
  </si>
  <si>
    <t>183953</t>
  </si>
  <si>
    <t>183954</t>
  </si>
  <si>
    <t>183957</t>
  </si>
  <si>
    <t>183959</t>
  </si>
  <si>
    <t>183961</t>
  </si>
  <si>
    <t>183963</t>
  </si>
  <si>
    <t>183965</t>
  </si>
  <si>
    <t>183967</t>
  </si>
  <si>
    <t>183968</t>
  </si>
  <si>
    <t>183971</t>
  </si>
  <si>
    <t>183973</t>
  </si>
  <si>
    <t>183974</t>
  </si>
  <si>
    <t>183976</t>
  </si>
  <si>
    <t>183977</t>
  </si>
  <si>
    <t>183979</t>
  </si>
  <si>
    <t>183980</t>
  </si>
  <si>
    <t>183983</t>
  </si>
  <si>
    <t>183985</t>
  </si>
  <si>
    <t>183987</t>
  </si>
  <si>
    <t>183989</t>
  </si>
  <si>
    <t>183992</t>
  </si>
  <si>
    <t>183994</t>
  </si>
  <si>
    <t>183995</t>
  </si>
  <si>
    <t>183998</t>
  </si>
  <si>
    <t>184000</t>
  </si>
  <si>
    <t>184001</t>
  </si>
  <si>
    <t>184003</t>
  </si>
  <si>
    <t>184005</t>
  </si>
  <si>
    <t>184007</t>
  </si>
  <si>
    <t>184009</t>
  </si>
  <si>
    <t>184012</t>
  </si>
  <si>
    <t>184016</t>
  </si>
  <si>
    <t>184018</t>
  </si>
  <si>
    <t>184019</t>
  </si>
  <si>
    <t>184021</t>
  </si>
  <si>
    <t>184024</t>
  </si>
  <si>
    <t>184025</t>
  </si>
  <si>
    <t>184027</t>
  </si>
  <si>
    <t>184028</t>
  </si>
  <si>
    <t>184030</t>
  </si>
  <si>
    <t>184031</t>
  </si>
  <si>
    <t>184034</t>
  </si>
  <si>
    <t>184037</t>
  </si>
  <si>
    <t>184039</t>
  </si>
  <si>
    <t>184040</t>
  </si>
  <si>
    <t>184043</t>
  </si>
  <si>
    <t>184046</t>
  </si>
  <si>
    <t>184047</t>
  </si>
  <si>
    <t>184049</t>
  </si>
  <si>
    <t>184050</t>
  </si>
  <si>
    <t>184054</t>
  </si>
  <si>
    <t>184056</t>
  </si>
  <si>
    <t>184057</t>
  </si>
  <si>
    <t>184060</t>
  </si>
  <si>
    <t>184062</t>
  </si>
  <si>
    <t>184066</t>
  </si>
  <si>
    <t>184067</t>
  </si>
  <si>
    <t>184070</t>
  </si>
  <si>
    <t>184073</t>
  </si>
  <si>
    <t>184075</t>
  </si>
  <si>
    <t>184076</t>
  </si>
  <si>
    <t>184079</t>
  </si>
  <si>
    <t>184081</t>
  </si>
  <si>
    <t>184082</t>
  </si>
  <si>
    <t>184085</t>
  </si>
  <si>
    <t>184087</t>
  </si>
  <si>
    <t>184089</t>
  </si>
  <si>
    <t>184091</t>
  </si>
  <si>
    <t>184093</t>
  </si>
  <si>
    <t>184094</t>
  </si>
  <si>
    <t>184097</t>
  </si>
  <si>
    <t>184100</t>
  </si>
  <si>
    <t>184101</t>
  </si>
  <si>
    <t>184104</t>
  </si>
  <si>
    <t>184106</t>
  </si>
  <si>
    <t>184108</t>
  </si>
  <si>
    <t>184109</t>
  </si>
  <si>
    <t>184112</t>
  </si>
  <si>
    <t>184115</t>
  </si>
  <si>
    <t>184116</t>
  </si>
  <si>
    <t>184119</t>
  </si>
  <si>
    <t>184121</t>
  </si>
  <si>
    <t>184123</t>
  </si>
  <si>
    <t>184125</t>
  </si>
  <si>
    <t>184127</t>
  </si>
  <si>
    <t>184129</t>
  </si>
  <si>
    <t>184131</t>
  </si>
  <si>
    <t>184132</t>
  </si>
  <si>
    <t>184135</t>
  </si>
  <si>
    <t>184138</t>
  </si>
  <si>
    <t>184140</t>
  </si>
  <si>
    <t>184142</t>
  </si>
  <si>
    <t>184143</t>
  </si>
  <si>
    <t>184146</t>
  </si>
  <si>
    <t>184148</t>
  </si>
  <si>
    <t>184150</t>
  </si>
  <si>
    <t>184152</t>
  </si>
  <si>
    <t>184154</t>
  </si>
  <si>
    <t>184156</t>
  </si>
  <si>
    <t>184157</t>
  </si>
  <si>
    <t>184160</t>
  </si>
  <si>
    <t>184163</t>
  </si>
  <si>
    <t>184165</t>
  </si>
  <si>
    <t>184166</t>
  </si>
  <si>
    <t>184169</t>
  </si>
  <si>
    <t>184173</t>
  </si>
  <si>
    <t>184176</t>
  </si>
  <si>
    <t>184180</t>
  </si>
  <si>
    <t>184182</t>
  </si>
  <si>
    <t>184185</t>
  </si>
  <si>
    <t>184186</t>
  </si>
  <si>
    <t>184187</t>
  </si>
  <si>
    <t>184188</t>
  </si>
  <si>
    <t>184191</t>
  </si>
  <si>
    <t>184192</t>
  </si>
  <si>
    <t>184194</t>
  </si>
  <si>
    <t>184196</t>
  </si>
  <si>
    <t>184198</t>
  </si>
  <si>
    <t>184199</t>
  </si>
  <si>
    <t>184202</t>
  </si>
  <si>
    <t>184205</t>
  </si>
  <si>
    <t>184209</t>
  </si>
  <si>
    <t>184210</t>
  </si>
  <si>
    <t>184213</t>
  </si>
  <si>
    <t>184215</t>
  </si>
  <si>
    <t>184217</t>
  </si>
  <si>
    <t>184220</t>
  </si>
  <si>
    <t>184222</t>
  </si>
  <si>
    <t>184226</t>
  </si>
  <si>
    <t>184227</t>
  </si>
  <si>
    <t>184230</t>
  </si>
  <si>
    <t>184232</t>
  </si>
  <si>
    <t>184233</t>
  </si>
  <si>
    <t>184236</t>
  </si>
  <si>
    <t>184240</t>
  </si>
  <si>
    <t>184242</t>
  </si>
  <si>
    <t>184245</t>
  </si>
  <si>
    <t>184247</t>
  </si>
  <si>
    <t>184248</t>
  </si>
  <si>
    <t>184251</t>
  </si>
  <si>
    <t>184254</t>
  </si>
  <si>
    <t>184258</t>
  </si>
  <si>
    <t>184260</t>
  </si>
  <si>
    <t>184261</t>
  </si>
  <si>
    <t>184264</t>
  </si>
  <si>
    <t>184267</t>
  </si>
  <si>
    <t>184269</t>
  </si>
  <si>
    <t>184270</t>
  </si>
  <si>
    <t>184272</t>
  </si>
  <si>
    <t>184273</t>
  </si>
  <si>
    <t>184275</t>
  </si>
  <si>
    <t>184276</t>
  </si>
  <si>
    <t>184279</t>
  </si>
  <si>
    <t>184282</t>
  </si>
  <si>
    <t>184283</t>
  </si>
  <si>
    <t>184286</t>
  </si>
  <si>
    <t>184288</t>
  </si>
  <si>
    <t>184290</t>
  </si>
  <si>
    <t>184291</t>
  </si>
  <si>
    <t>184293</t>
  </si>
  <si>
    <t>184296</t>
  </si>
  <si>
    <t>184297</t>
  </si>
  <si>
    <t>184298</t>
  </si>
  <si>
    <t>184301</t>
  </si>
  <si>
    <t>184303</t>
  </si>
  <si>
    <t>184305</t>
  </si>
  <si>
    <t>184308</t>
  </si>
  <si>
    <t>184310</t>
  </si>
  <si>
    <t>184312</t>
  </si>
  <si>
    <t>184313</t>
  </si>
  <si>
    <t>184315</t>
  </si>
  <si>
    <t>184316</t>
  </si>
  <si>
    <t>184319</t>
  </si>
  <si>
    <t>184322</t>
  </si>
  <si>
    <t>184326</t>
  </si>
  <si>
    <t>184329</t>
  </si>
  <si>
    <t>184333</t>
  </si>
  <si>
    <t>184336</t>
  </si>
  <si>
    <t>184338</t>
  </si>
  <si>
    <t>184339</t>
  </si>
  <si>
    <t>184341</t>
  </si>
  <si>
    <t>184342</t>
  </si>
  <si>
    <t>184343</t>
  </si>
  <si>
    <t>184345</t>
  </si>
  <si>
    <t>184346</t>
  </si>
  <si>
    <t>184349</t>
  </si>
  <si>
    <t>184352</t>
  </si>
  <si>
    <t>184354</t>
  </si>
  <si>
    <t>184356</t>
  </si>
  <si>
    <t>184358</t>
  </si>
  <si>
    <t>184360</t>
  </si>
  <si>
    <t>184362</t>
  </si>
  <si>
    <t>184363</t>
  </si>
  <si>
    <t>184366</t>
  </si>
  <si>
    <t>184368</t>
  </si>
  <si>
    <t>184369</t>
  </si>
  <si>
    <t>184370</t>
  </si>
  <si>
    <t>184373</t>
  </si>
  <si>
    <t>184376</t>
  </si>
  <si>
    <t>184378</t>
  </si>
  <si>
    <t>184380</t>
  </si>
  <si>
    <t>184381</t>
  </si>
  <si>
    <t>184383</t>
  </si>
  <si>
    <t>184385</t>
  </si>
  <si>
    <t>184387</t>
  </si>
  <si>
    <t>184389</t>
  </si>
  <si>
    <t>184390</t>
  </si>
  <si>
    <t>184393</t>
  </si>
  <si>
    <t>184396</t>
  </si>
  <si>
    <t>184397</t>
  </si>
  <si>
    <t>184400</t>
  </si>
  <si>
    <t>184403</t>
  </si>
  <si>
    <t>184404</t>
  </si>
  <si>
    <t>184407</t>
  </si>
  <si>
    <t>184410</t>
  </si>
  <si>
    <t>184414</t>
  </si>
  <si>
    <t>184416</t>
  </si>
  <si>
    <t>184417</t>
  </si>
  <si>
    <t>184419</t>
  </si>
  <si>
    <t>184420</t>
  </si>
  <si>
    <t>184422</t>
  </si>
  <si>
    <t>184424</t>
  </si>
  <si>
    <t>184427</t>
  </si>
  <si>
    <t>184428</t>
  </si>
  <si>
    <t>184431</t>
  </si>
  <si>
    <t>184433</t>
  </si>
  <si>
    <t>184437</t>
  </si>
  <si>
    <t>184440</t>
  </si>
  <si>
    <t>184443</t>
  </si>
  <si>
    <t>184444</t>
  </si>
  <si>
    <t>184447</t>
  </si>
  <si>
    <t>184449</t>
  </si>
  <si>
    <t>184451</t>
  </si>
  <si>
    <t>184452</t>
  </si>
  <si>
    <t>184454</t>
  </si>
  <si>
    <t>184457</t>
  </si>
  <si>
    <t>184458</t>
  </si>
  <si>
    <t>184460</t>
  </si>
  <si>
    <t>184463</t>
  </si>
  <si>
    <t>184464</t>
  </si>
  <si>
    <t>184465</t>
  </si>
  <si>
    <t>184467</t>
  </si>
  <si>
    <t>184469</t>
  </si>
  <si>
    <t>184471</t>
  </si>
  <si>
    <t>184472</t>
  </si>
  <si>
    <t>184475</t>
  </si>
  <si>
    <t>184478</t>
  </si>
  <si>
    <t>184479</t>
  </si>
  <si>
    <t>184482</t>
  </si>
  <si>
    <t>184485</t>
  </si>
  <si>
    <t>184486</t>
  </si>
  <si>
    <t>184489</t>
  </si>
  <si>
    <t>184492</t>
  </si>
  <si>
    <t>184496</t>
  </si>
  <si>
    <t>184497</t>
  </si>
  <si>
    <t>184500</t>
  </si>
  <si>
    <t>184502</t>
  </si>
  <si>
    <t>184506</t>
  </si>
  <si>
    <t>184507</t>
  </si>
  <si>
    <t>184510</t>
  </si>
  <si>
    <t>184512</t>
  </si>
  <si>
    <t>184513</t>
  </si>
  <si>
    <t>184516</t>
  </si>
  <si>
    <t>184519</t>
  </si>
  <si>
    <t>184523</t>
  </si>
  <si>
    <t>184524</t>
  </si>
  <si>
    <t>184527</t>
  </si>
  <si>
    <t>184529</t>
  </si>
  <si>
    <t>184531</t>
  </si>
  <si>
    <t>184533</t>
  </si>
  <si>
    <t>184534</t>
  </si>
  <si>
    <t>184537</t>
  </si>
  <si>
    <t>184540</t>
  </si>
  <si>
    <t>184542</t>
  </si>
  <si>
    <t>184544</t>
  </si>
  <si>
    <t>184547</t>
  </si>
  <si>
    <t>184550</t>
  </si>
  <si>
    <t>184552</t>
  </si>
  <si>
    <t>184553</t>
  </si>
  <si>
    <t>184554</t>
  </si>
  <si>
    <t>184556</t>
  </si>
  <si>
    <t>184557</t>
  </si>
  <si>
    <t>184560</t>
  </si>
  <si>
    <t>184561</t>
  </si>
  <si>
    <t>184562</t>
  </si>
  <si>
    <t>184564</t>
  </si>
  <si>
    <t>184567</t>
  </si>
  <si>
    <t>184570</t>
  </si>
  <si>
    <t>184574</t>
  </si>
  <si>
    <t>184575</t>
  </si>
  <si>
    <t>184578</t>
  </si>
  <si>
    <t>184581</t>
  </si>
  <si>
    <t>184585</t>
  </si>
  <si>
    <t>184586</t>
  </si>
  <si>
    <t>184588</t>
  </si>
  <si>
    <t>184589</t>
  </si>
  <si>
    <t>184591</t>
  </si>
  <si>
    <t>184592</t>
  </si>
  <si>
    <t>184595</t>
  </si>
  <si>
    <t>184597</t>
  </si>
  <si>
    <t>184599</t>
  </si>
  <si>
    <t>184600</t>
  </si>
  <si>
    <t>184603</t>
  </si>
  <si>
    <t>184606</t>
  </si>
  <si>
    <t>184607</t>
  </si>
  <si>
    <t>184608</t>
  </si>
  <si>
    <t>184611</t>
  </si>
  <si>
    <t>184613</t>
  </si>
  <si>
    <t>184616</t>
  </si>
  <si>
    <t>184619</t>
  </si>
  <si>
    <t>184621</t>
  </si>
  <si>
    <t>184623</t>
  </si>
  <si>
    <t>184624</t>
  </si>
  <si>
    <t>184627</t>
  </si>
  <si>
    <t>184631</t>
  </si>
  <si>
    <t>184632</t>
  </si>
  <si>
    <t>184635</t>
  </si>
  <si>
    <t>184638</t>
  </si>
  <si>
    <t>184640</t>
  </si>
  <si>
    <t>184641</t>
  </si>
  <si>
    <t>184644</t>
  </si>
  <si>
    <t>184645</t>
  </si>
  <si>
    <t>184647</t>
  </si>
  <si>
    <t>184650</t>
  </si>
  <si>
    <t>184654</t>
  </si>
  <si>
    <t>184656</t>
  </si>
  <si>
    <t>184659</t>
  </si>
  <si>
    <t>184663</t>
  </si>
  <si>
    <t>184664</t>
  </si>
  <si>
    <t>184667</t>
  </si>
  <si>
    <t>184670</t>
  </si>
  <si>
    <t>184672</t>
  </si>
  <si>
    <t>184674</t>
  </si>
  <si>
    <t>184675</t>
  </si>
  <si>
    <t>184677</t>
  </si>
  <si>
    <t>184679</t>
  </si>
  <si>
    <t>184680</t>
  </si>
  <si>
    <t>184682</t>
  </si>
  <si>
    <t>184685</t>
  </si>
  <si>
    <t>184687</t>
  </si>
  <si>
    <t>184688</t>
  </si>
  <si>
    <t>184690</t>
  </si>
  <si>
    <t>184693</t>
  </si>
  <si>
    <t>184697</t>
  </si>
  <si>
    <t>184699</t>
  </si>
  <si>
    <t>184700</t>
  </si>
  <si>
    <t>184702</t>
  </si>
  <si>
    <t>184703</t>
  </si>
  <si>
    <t>184705</t>
  </si>
  <si>
    <t>184706</t>
  </si>
  <si>
    <t>184708</t>
  </si>
  <si>
    <t>184711</t>
  </si>
  <si>
    <t>184713</t>
  </si>
  <si>
    <t>184715</t>
  </si>
  <si>
    <t>184716</t>
  </si>
  <si>
    <t>184719</t>
  </si>
  <si>
    <t>184721</t>
  </si>
  <si>
    <t>184723</t>
  </si>
  <si>
    <t>184724</t>
  </si>
  <si>
    <t>184727</t>
  </si>
  <si>
    <t>184729</t>
  </si>
  <si>
    <t>184731</t>
  </si>
  <si>
    <t>184732</t>
  </si>
  <si>
    <t>184735</t>
  </si>
  <si>
    <t>184738</t>
  </si>
  <si>
    <t>184739</t>
  </si>
  <si>
    <t>184742</t>
  </si>
  <si>
    <t>184744</t>
  </si>
  <si>
    <t>184745</t>
  </si>
  <si>
    <t>184748</t>
  </si>
  <si>
    <t>184750</t>
  </si>
  <si>
    <t>184751</t>
  </si>
  <si>
    <t>184753</t>
  </si>
  <si>
    <t>184754</t>
  </si>
  <si>
    <t>184757</t>
  </si>
  <si>
    <t>184760</t>
  </si>
  <si>
    <t>184762</t>
  </si>
  <si>
    <t>184763</t>
  </si>
  <si>
    <t>184766</t>
  </si>
  <si>
    <t>184768</t>
  </si>
  <si>
    <t>184770</t>
  </si>
  <si>
    <t>184773</t>
  </si>
  <si>
    <t>184777</t>
  </si>
  <si>
    <t>184778</t>
  </si>
  <si>
    <t>184781</t>
  </si>
  <si>
    <t>184784</t>
  </si>
  <si>
    <t>184786</t>
  </si>
  <si>
    <t>184787</t>
  </si>
  <si>
    <t>184790</t>
  </si>
  <si>
    <t>184793</t>
  </si>
  <si>
    <t>184794</t>
  </si>
  <si>
    <t>184797</t>
  </si>
  <si>
    <t>184799</t>
  </si>
  <si>
    <t>184801</t>
  </si>
  <si>
    <t>184802</t>
  </si>
  <si>
    <t>184805</t>
  </si>
  <si>
    <t>184808</t>
  </si>
  <si>
    <t>184812</t>
  </si>
  <si>
    <t>184813</t>
  </si>
  <si>
    <t>184816</t>
  </si>
  <si>
    <t>184818</t>
  </si>
  <si>
    <t>184821</t>
  </si>
  <si>
    <t>184823</t>
  </si>
  <si>
    <t>184824</t>
  </si>
  <si>
    <t>184826</t>
  </si>
  <si>
    <t>184829</t>
  </si>
  <si>
    <t>184833</t>
  </si>
  <si>
    <t>184834</t>
  </si>
  <si>
    <t>184837</t>
  </si>
  <si>
    <t>184840</t>
  </si>
  <si>
    <t>184841</t>
  </si>
  <si>
    <t>184844</t>
  </si>
  <si>
    <t>184846</t>
  </si>
  <si>
    <t>184847</t>
  </si>
  <si>
    <t>184849</t>
  </si>
  <si>
    <t>184852</t>
  </si>
  <si>
    <t>184853</t>
  </si>
  <si>
    <t>184856</t>
  </si>
  <si>
    <t>184859</t>
  </si>
  <si>
    <t>184860</t>
  </si>
  <si>
    <t>184862</t>
  </si>
  <si>
    <t>184865</t>
  </si>
  <si>
    <t>184867</t>
  </si>
  <si>
    <t>184868</t>
  </si>
  <si>
    <t>184870</t>
  </si>
  <si>
    <t>184871</t>
  </si>
  <si>
    <t>184873</t>
  </si>
  <si>
    <t>184875</t>
  </si>
  <si>
    <t>184876</t>
  </si>
  <si>
    <t>184879</t>
  </si>
  <si>
    <t>184882</t>
  </si>
  <si>
    <t>184884</t>
  </si>
  <si>
    <t>184885</t>
  </si>
  <si>
    <t>184888</t>
  </si>
  <si>
    <t>184890</t>
  </si>
  <si>
    <t>184892</t>
  </si>
  <si>
    <t>184893</t>
  </si>
  <si>
    <t>184896</t>
  </si>
  <si>
    <t>184898</t>
  </si>
  <si>
    <t>184900</t>
  </si>
  <si>
    <t>184902</t>
  </si>
  <si>
    <t>184903</t>
  </si>
  <si>
    <t>184905</t>
  </si>
  <si>
    <t>184907</t>
  </si>
  <si>
    <t>184909</t>
  </si>
  <si>
    <t>184911</t>
  </si>
  <si>
    <t>184912</t>
  </si>
  <si>
    <t>184915</t>
  </si>
  <si>
    <t>184918</t>
  </si>
  <si>
    <t>184919</t>
  </si>
  <si>
    <t>184921</t>
  </si>
  <si>
    <t>184923</t>
  </si>
  <si>
    <t>184925</t>
  </si>
  <si>
    <t>184927</t>
  </si>
  <si>
    <t>184928</t>
  </si>
  <si>
    <t>184931</t>
  </si>
  <si>
    <t>184933</t>
  </si>
  <si>
    <t>184934</t>
  </si>
  <si>
    <t>184937</t>
  </si>
  <si>
    <t>184939</t>
  </si>
  <si>
    <t>184940</t>
  </si>
  <si>
    <t>184943</t>
  </si>
  <si>
    <t>184945</t>
  </si>
  <si>
    <t>184946</t>
  </si>
  <si>
    <t>184948</t>
  </si>
  <si>
    <t>184949</t>
  </si>
  <si>
    <t>184952</t>
  </si>
  <si>
    <t>184954</t>
  </si>
  <si>
    <t>184956</t>
  </si>
  <si>
    <t>184958</t>
  </si>
  <si>
    <t>184961</t>
  </si>
  <si>
    <t>184964</t>
  </si>
  <si>
    <t>184966</t>
  </si>
  <si>
    <t>184968</t>
  </si>
  <si>
    <t>184970</t>
  </si>
  <si>
    <t>184971</t>
  </si>
  <si>
    <t>184974</t>
  </si>
  <si>
    <t>184977</t>
  </si>
  <si>
    <t>184979</t>
  </si>
  <si>
    <t>184980</t>
  </si>
  <si>
    <t>184983</t>
  </si>
  <si>
    <t>184985</t>
  </si>
  <si>
    <t>184987</t>
  </si>
  <si>
    <t>184988</t>
  </si>
  <si>
    <t>184991</t>
  </si>
  <si>
    <t>184993</t>
  </si>
  <si>
    <t>184995</t>
  </si>
  <si>
    <t>184996</t>
  </si>
  <si>
    <t>184999</t>
  </si>
  <si>
    <t>185001</t>
  </si>
  <si>
    <t>185003</t>
  </si>
  <si>
    <t>185005</t>
  </si>
  <si>
    <t>185006</t>
  </si>
  <si>
    <t>185009</t>
  </si>
  <si>
    <t>185011</t>
  </si>
  <si>
    <t>185012</t>
  </si>
  <si>
    <t>185015</t>
  </si>
  <si>
    <t>185018</t>
  </si>
  <si>
    <t>185020</t>
  </si>
  <si>
    <t>185021</t>
  </si>
  <si>
    <t>185023</t>
  </si>
  <si>
    <t>185025</t>
  </si>
  <si>
    <t>185027</t>
  </si>
  <si>
    <t>185029</t>
  </si>
  <si>
    <t>185030</t>
  </si>
  <si>
    <t>185033</t>
  </si>
  <si>
    <t>185035</t>
  </si>
  <si>
    <t>185037</t>
  </si>
  <si>
    <t>185038</t>
  </si>
  <si>
    <t>185041</t>
  </si>
  <si>
    <t>185044</t>
  </si>
  <si>
    <t>185045</t>
  </si>
  <si>
    <t>185048</t>
  </si>
  <si>
    <t>185049</t>
  </si>
  <si>
    <t>185052</t>
  </si>
  <si>
    <t>185054</t>
  </si>
  <si>
    <t>185056</t>
  </si>
  <si>
    <t>185058</t>
  </si>
  <si>
    <t>185059</t>
  </si>
  <si>
    <t>185060</t>
  </si>
  <si>
    <t>185062</t>
  </si>
  <si>
    <t>185064</t>
  </si>
  <si>
    <t>185066</t>
  </si>
  <si>
    <t>185067</t>
  </si>
  <si>
    <t>185070</t>
  </si>
  <si>
    <t>185072</t>
  </si>
  <si>
    <t>185074</t>
  </si>
  <si>
    <t>185075</t>
  </si>
  <si>
    <t>185079</t>
  </si>
  <si>
    <t>185080</t>
  </si>
  <si>
    <t>185083</t>
  </si>
  <si>
    <t>185085</t>
  </si>
  <si>
    <t>185087</t>
  </si>
  <si>
    <t>185088</t>
  </si>
  <si>
    <t>185091</t>
  </si>
  <si>
    <t>185093</t>
  </si>
  <si>
    <t>185095</t>
  </si>
  <si>
    <t>185096</t>
  </si>
  <si>
    <t>185099</t>
  </si>
  <si>
    <t>185101</t>
  </si>
  <si>
    <t>185103</t>
  </si>
  <si>
    <t>185104</t>
  </si>
  <si>
    <t>185106</t>
  </si>
  <si>
    <t>185107</t>
  </si>
  <si>
    <t>185109</t>
  </si>
  <si>
    <t>185111</t>
  </si>
  <si>
    <t>185112</t>
  </si>
  <si>
    <t>185115</t>
  </si>
  <si>
    <t>185117</t>
  </si>
  <si>
    <t>185119</t>
  </si>
  <si>
    <t>185120</t>
  </si>
  <si>
    <t>185122</t>
  </si>
  <si>
    <t>185125</t>
  </si>
  <si>
    <t>185129</t>
  </si>
  <si>
    <t>185131</t>
  </si>
  <si>
    <t>185132</t>
  </si>
  <si>
    <t>185135</t>
  </si>
  <si>
    <t>185138</t>
  </si>
  <si>
    <t>185139</t>
  </si>
  <si>
    <t>185142</t>
  </si>
  <si>
    <t>185144</t>
  </si>
  <si>
    <t>185146</t>
  </si>
  <si>
    <t>185148</t>
  </si>
  <si>
    <t>185149</t>
  </si>
  <si>
    <t>185152</t>
  </si>
  <si>
    <t>185154</t>
  </si>
  <si>
    <t>185158</t>
  </si>
  <si>
    <t>185159</t>
  </si>
  <si>
    <t>185162</t>
  </si>
  <si>
    <t>185164</t>
  </si>
  <si>
    <t>185165</t>
  </si>
  <si>
    <t>185166</t>
  </si>
  <si>
    <t>185167</t>
  </si>
  <si>
    <t>185169</t>
  </si>
  <si>
    <t>185172</t>
  </si>
  <si>
    <t>185173</t>
  </si>
  <si>
    <t>185174</t>
  </si>
  <si>
    <t>185177</t>
  </si>
  <si>
    <t>185180</t>
  </si>
  <si>
    <t>185184</t>
  </si>
  <si>
    <t>185185</t>
  </si>
  <si>
    <t>185187</t>
  </si>
  <si>
    <t>185189</t>
  </si>
  <si>
    <t>185190</t>
  </si>
  <si>
    <t>185192</t>
  </si>
  <si>
    <t>185193</t>
  </si>
  <si>
    <t>185195</t>
  </si>
  <si>
    <t>185196</t>
  </si>
  <si>
    <t>185199</t>
  </si>
  <si>
    <t>185202</t>
  </si>
  <si>
    <t>185204</t>
  </si>
  <si>
    <t>185205</t>
  </si>
  <si>
    <t>185208</t>
  </si>
  <si>
    <t>185211</t>
  </si>
  <si>
    <t>185212</t>
  </si>
  <si>
    <t>185215</t>
  </si>
  <si>
    <t>185217</t>
  </si>
  <si>
    <t>185221</t>
  </si>
  <si>
    <t>185224</t>
  </si>
  <si>
    <t>185226</t>
  </si>
  <si>
    <t>185227</t>
  </si>
  <si>
    <t>185230</t>
  </si>
  <si>
    <t>185233</t>
  </si>
  <si>
    <t>185235</t>
  </si>
  <si>
    <t>185236</t>
  </si>
  <si>
    <t>185239</t>
  </si>
  <si>
    <t>185241</t>
  </si>
  <si>
    <t>185243</t>
  </si>
  <si>
    <t>185245</t>
  </si>
  <si>
    <t>185248</t>
  </si>
  <si>
    <t>185249</t>
  </si>
  <si>
    <t>185252</t>
  </si>
  <si>
    <t>185254</t>
  </si>
  <si>
    <t>185255</t>
  </si>
  <si>
    <t>185257</t>
  </si>
  <si>
    <t>185260</t>
  </si>
  <si>
    <t>185262</t>
  </si>
  <si>
    <t>185263</t>
  </si>
  <si>
    <t>185266</t>
  </si>
  <si>
    <t>185269</t>
  </si>
  <si>
    <t>185270</t>
  </si>
  <si>
    <t>185273</t>
  </si>
  <si>
    <t>185275</t>
  </si>
  <si>
    <t>185279</t>
  </si>
  <si>
    <t>185281</t>
  </si>
  <si>
    <t>185282</t>
  </si>
  <si>
    <t>185285</t>
  </si>
  <si>
    <t>185289</t>
  </si>
  <si>
    <t>185290</t>
  </si>
  <si>
    <t>185292</t>
  </si>
  <si>
    <t>185293</t>
  </si>
  <si>
    <t>185297</t>
  </si>
  <si>
    <t>185298</t>
  </si>
  <si>
    <t>185300</t>
  </si>
  <si>
    <t>185301</t>
  </si>
  <si>
    <t>185303</t>
  </si>
  <si>
    <t>185304</t>
  </si>
  <si>
    <t>185307</t>
  </si>
  <si>
    <t>185310</t>
  </si>
  <si>
    <t>185311</t>
  </si>
  <si>
    <t>185314</t>
  </si>
  <si>
    <t>185317</t>
  </si>
  <si>
    <t>185318</t>
  </si>
  <si>
    <t>185321</t>
  </si>
  <si>
    <t>185323</t>
  </si>
  <si>
    <t>185327</t>
  </si>
  <si>
    <t>185328</t>
  </si>
  <si>
    <t>185331</t>
  </si>
  <si>
    <t>185333</t>
  </si>
  <si>
    <t>185335</t>
  </si>
  <si>
    <t>185336</t>
  </si>
  <si>
    <t>185339</t>
  </si>
  <si>
    <t>185342</t>
  </si>
  <si>
    <t>185344</t>
  </si>
  <si>
    <t>185346</t>
  </si>
  <si>
    <t>185347</t>
  </si>
  <si>
    <t>185349</t>
  </si>
  <si>
    <t>185350</t>
  </si>
  <si>
    <t>185352</t>
  </si>
  <si>
    <t>185354</t>
  </si>
  <si>
    <t>185355</t>
  </si>
  <si>
    <t>185357</t>
  </si>
  <si>
    <t>185358</t>
  </si>
  <si>
    <t>185361</t>
  </si>
  <si>
    <t>185364</t>
  </si>
  <si>
    <t>185366</t>
  </si>
  <si>
    <t>185370</t>
  </si>
  <si>
    <t>185371</t>
  </si>
  <si>
    <t>185373</t>
  </si>
  <si>
    <t>185374</t>
  </si>
  <si>
    <t>185377</t>
  </si>
  <si>
    <t>185379</t>
  </si>
  <si>
    <t>185381</t>
  </si>
  <si>
    <t>185383</t>
  </si>
  <si>
    <t>185385</t>
  </si>
  <si>
    <t>185386</t>
  </si>
  <si>
    <t>185388</t>
  </si>
  <si>
    <t>185389</t>
  </si>
  <si>
    <t>185393</t>
  </si>
  <si>
    <t>185394</t>
  </si>
  <si>
    <t>185397</t>
  </si>
  <si>
    <t>185400</t>
  </si>
  <si>
    <t>185404</t>
  </si>
  <si>
    <t>185406</t>
  </si>
  <si>
    <t>185407</t>
  </si>
  <si>
    <t>185409</t>
  </si>
  <si>
    <t>185411</t>
  </si>
  <si>
    <t>185412</t>
  </si>
  <si>
    <t>185413</t>
  </si>
  <si>
    <t>185414</t>
  </si>
  <si>
    <t>185416</t>
  </si>
  <si>
    <t>185417</t>
  </si>
  <si>
    <t>185420</t>
  </si>
  <si>
    <t>185422</t>
  </si>
  <si>
    <t>185425</t>
  </si>
  <si>
    <t>185429</t>
  </si>
  <si>
    <t>185430</t>
  </si>
  <si>
    <t>185433</t>
  </si>
  <si>
    <t>185435</t>
  </si>
  <si>
    <t>185436</t>
  </si>
  <si>
    <t>185438</t>
  </si>
  <si>
    <t>185439</t>
  </si>
  <si>
    <t>185442</t>
  </si>
  <si>
    <t>185443</t>
  </si>
  <si>
    <t>185446</t>
  </si>
  <si>
    <t>185448</t>
  </si>
  <si>
    <t>185452</t>
  </si>
  <si>
    <t>185454</t>
  </si>
  <si>
    <t>185457</t>
  </si>
  <si>
    <t>185460</t>
  </si>
  <si>
    <t>185462</t>
  </si>
  <si>
    <t>185463</t>
  </si>
  <si>
    <t>185466</t>
  </si>
  <si>
    <t>185469</t>
  </si>
  <si>
    <t>185471</t>
  </si>
  <si>
    <t>185473</t>
  </si>
  <si>
    <t>185474</t>
  </si>
  <si>
    <t>185476</t>
  </si>
  <si>
    <t>185479</t>
  </si>
  <si>
    <t>185481</t>
  </si>
  <si>
    <t>185482</t>
  </si>
  <si>
    <t>185484</t>
  </si>
  <si>
    <t>185485</t>
  </si>
  <si>
    <t>185486</t>
  </si>
  <si>
    <t>185489</t>
  </si>
  <si>
    <t>185492</t>
  </si>
  <si>
    <t>185494</t>
  </si>
  <si>
    <t>185495</t>
  </si>
  <si>
    <t>185496</t>
  </si>
  <si>
    <t>185498</t>
  </si>
  <si>
    <t>185500</t>
  </si>
  <si>
    <t>185502</t>
  </si>
  <si>
    <t>185505</t>
  </si>
  <si>
    <t>185506</t>
  </si>
  <si>
    <t>185509</t>
  </si>
  <si>
    <t>185512</t>
  </si>
  <si>
    <t>185514</t>
  </si>
  <si>
    <t>185515</t>
  </si>
  <si>
    <t>185518</t>
  </si>
  <si>
    <t>185521</t>
  </si>
  <si>
    <t>185523</t>
  </si>
  <si>
    <t>185526</t>
  </si>
  <si>
    <t>185528</t>
  </si>
  <si>
    <t>185531</t>
  </si>
  <si>
    <t>185533</t>
  </si>
  <si>
    <t>185534</t>
  </si>
  <si>
    <t>185537</t>
  </si>
  <si>
    <t>185539</t>
  </si>
  <si>
    <t>185541</t>
  </si>
  <si>
    <t>185542</t>
  </si>
  <si>
    <t>185545</t>
  </si>
  <si>
    <t>185548</t>
  </si>
  <si>
    <t>185550</t>
  </si>
  <si>
    <t>185552</t>
  </si>
  <si>
    <t>185553</t>
  </si>
  <si>
    <t>185555</t>
  </si>
  <si>
    <t>185557</t>
  </si>
  <si>
    <t>185559</t>
  </si>
  <si>
    <t>185560</t>
  </si>
  <si>
    <t>185563</t>
  </si>
  <si>
    <t>185566</t>
  </si>
  <si>
    <t>185568</t>
  </si>
  <si>
    <t>185570</t>
  </si>
  <si>
    <t>185571</t>
  </si>
  <si>
    <t>185574</t>
  </si>
  <si>
    <t>185578</t>
  </si>
  <si>
    <t>185580</t>
  </si>
  <si>
    <t>185584</t>
  </si>
  <si>
    <t>185587</t>
  </si>
  <si>
    <t>185589</t>
  </si>
  <si>
    <t>185592</t>
  </si>
  <si>
    <t>185595</t>
  </si>
  <si>
    <t>185599</t>
  </si>
  <si>
    <t>185600</t>
  </si>
  <si>
    <t>185603</t>
  </si>
  <si>
    <t>185605</t>
  </si>
  <si>
    <t>185607</t>
  </si>
  <si>
    <t>185609</t>
  </si>
  <si>
    <t>185611</t>
  </si>
  <si>
    <t>185613</t>
  </si>
  <si>
    <t>185614</t>
  </si>
  <si>
    <t>185617</t>
  </si>
  <si>
    <t>185620</t>
  </si>
  <si>
    <t>185624</t>
  </si>
  <si>
    <t>185627</t>
  </si>
  <si>
    <t>185629</t>
  </si>
  <si>
    <t>185630</t>
  </si>
  <si>
    <t>185633</t>
  </si>
  <si>
    <t>185635</t>
  </si>
  <si>
    <t>185636</t>
  </si>
  <si>
    <t>185639</t>
  </si>
  <si>
    <t>185643</t>
  </si>
  <si>
    <t>185646</t>
  </si>
  <si>
    <t>185649</t>
  </si>
  <si>
    <t>185651</t>
  </si>
  <si>
    <t>185652</t>
  </si>
  <si>
    <t>185654</t>
  </si>
  <si>
    <t>185655</t>
  </si>
  <si>
    <t>185658</t>
  </si>
  <si>
    <t>185659</t>
  </si>
  <si>
    <t>185662</t>
  </si>
  <si>
    <t>185665</t>
  </si>
  <si>
    <t>185669</t>
  </si>
  <si>
    <t>185670</t>
  </si>
  <si>
    <t>185672</t>
  </si>
  <si>
    <t>185673</t>
  </si>
  <si>
    <t>185675</t>
  </si>
  <si>
    <t>185676</t>
  </si>
  <si>
    <t>185679</t>
  </si>
  <si>
    <t>185683</t>
  </si>
  <si>
    <t>185684</t>
  </si>
  <si>
    <t>185686</t>
  </si>
  <si>
    <t>185689</t>
  </si>
  <si>
    <t>185692</t>
  </si>
  <si>
    <t>185695</t>
  </si>
  <si>
    <t>185697</t>
  </si>
  <si>
    <t>185698</t>
  </si>
  <si>
    <t>185701</t>
  </si>
  <si>
    <t>185704</t>
  </si>
  <si>
    <t>185706</t>
  </si>
  <si>
    <t>185707</t>
  </si>
  <si>
    <t>185709</t>
  </si>
  <si>
    <t>185711</t>
  </si>
  <si>
    <t>185713</t>
  </si>
  <si>
    <t>185715</t>
  </si>
  <si>
    <t>185716</t>
  </si>
  <si>
    <t>185719</t>
  </si>
  <si>
    <t>185721</t>
  </si>
  <si>
    <t>185723</t>
  </si>
  <si>
    <t>185724</t>
  </si>
  <si>
    <t>185727</t>
  </si>
  <si>
    <t>185730</t>
  </si>
  <si>
    <t>185732</t>
  </si>
  <si>
    <t>185733</t>
  </si>
  <si>
    <t>185735</t>
  </si>
  <si>
    <t>185738</t>
  </si>
  <si>
    <t>185742</t>
  </si>
  <si>
    <t>185744</t>
  </si>
  <si>
    <t>185745</t>
  </si>
  <si>
    <t>185748</t>
  </si>
  <si>
    <t>185751</t>
  </si>
  <si>
    <t>185755</t>
  </si>
  <si>
    <t>185758</t>
  </si>
  <si>
    <t>185759</t>
  </si>
  <si>
    <t>185762</t>
  </si>
  <si>
    <t>185765</t>
  </si>
  <si>
    <t>185767</t>
  </si>
  <si>
    <t>185768</t>
  </si>
  <si>
    <t>185770</t>
  </si>
  <si>
    <t>185773</t>
  </si>
  <si>
    <t>185775</t>
  </si>
  <si>
    <t>185777</t>
  </si>
  <si>
    <t>185778</t>
  </si>
  <si>
    <t>185781</t>
  </si>
  <si>
    <t>185784</t>
  </si>
  <si>
    <t>185786</t>
  </si>
  <si>
    <t>185789</t>
  </si>
  <si>
    <t>185791</t>
  </si>
  <si>
    <t>185792</t>
  </si>
  <si>
    <t>185795</t>
  </si>
  <si>
    <t>185797</t>
  </si>
  <si>
    <t>185799</t>
  </si>
  <si>
    <t>185800</t>
  </si>
  <si>
    <t>185803</t>
  </si>
  <si>
    <t>185805</t>
  </si>
  <si>
    <t>185806</t>
  </si>
  <si>
    <t>185809</t>
  </si>
  <si>
    <t>185812</t>
  </si>
  <si>
    <t>185813</t>
  </si>
  <si>
    <t>185816</t>
  </si>
  <si>
    <t>185819</t>
  </si>
  <si>
    <t>185821</t>
  </si>
  <si>
    <t>185822</t>
  </si>
  <si>
    <t>185825</t>
  </si>
  <si>
    <t>185828</t>
  </si>
  <si>
    <t>185830</t>
  </si>
  <si>
    <t>185832</t>
  </si>
  <si>
    <t>185833</t>
  </si>
  <si>
    <t>185836</t>
  </si>
  <si>
    <t>185839</t>
  </si>
  <si>
    <t>185840</t>
  </si>
  <si>
    <t>185842</t>
  </si>
  <si>
    <t>185844</t>
  </si>
  <si>
    <t>185846</t>
  </si>
  <si>
    <t>185847</t>
  </si>
  <si>
    <t>185850</t>
  </si>
  <si>
    <t>185853</t>
  </si>
  <si>
    <t>185854</t>
  </si>
  <si>
    <t>185857</t>
  </si>
  <si>
    <t>185860</t>
  </si>
  <si>
    <t>185862</t>
  </si>
  <si>
    <t>185864</t>
  </si>
  <si>
    <t>185866</t>
  </si>
  <si>
    <t>185869</t>
  </si>
  <si>
    <t>185873</t>
  </si>
  <si>
    <t>185874</t>
  </si>
  <si>
    <t>185877</t>
  </si>
  <si>
    <t>185880</t>
  </si>
  <si>
    <t>185881</t>
  </si>
  <si>
    <t>185883</t>
  </si>
  <si>
    <t>185886</t>
  </si>
  <si>
    <t>185890</t>
  </si>
  <si>
    <t>185891</t>
  </si>
  <si>
    <t>185893</t>
  </si>
  <si>
    <t>185896</t>
  </si>
  <si>
    <t>185898</t>
  </si>
  <si>
    <t>185899</t>
  </si>
  <si>
    <t>185902</t>
  </si>
  <si>
    <t>185904</t>
  </si>
  <si>
    <t>185908</t>
  </si>
  <si>
    <t>185910</t>
  </si>
  <si>
    <t>185913</t>
  </si>
  <si>
    <t>185914</t>
  </si>
  <si>
    <t>185916</t>
  </si>
  <si>
    <t>185918</t>
  </si>
  <si>
    <t>185920</t>
  </si>
  <si>
    <t>185922</t>
  </si>
  <si>
    <t>185925</t>
  </si>
  <si>
    <t>185927</t>
  </si>
  <si>
    <t>185928</t>
  </si>
  <si>
    <t>185931</t>
  </si>
  <si>
    <t>185933</t>
  </si>
  <si>
    <t>185934</t>
  </si>
  <si>
    <t>185936</t>
  </si>
  <si>
    <t>185939</t>
  </si>
  <si>
    <t>185941</t>
  </si>
  <si>
    <t>185942</t>
  </si>
  <si>
    <t>185943</t>
  </si>
  <si>
    <t>185946</t>
  </si>
  <si>
    <t>185950</t>
  </si>
  <si>
    <t>185952</t>
  </si>
  <si>
    <t>185953</t>
  </si>
  <si>
    <t>185955</t>
  </si>
  <si>
    <t>185957</t>
  </si>
  <si>
    <t>185958</t>
  </si>
  <si>
    <t>185960</t>
  </si>
  <si>
    <t>185963</t>
  </si>
  <si>
    <t>185964</t>
  </si>
  <si>
    <t>185966</t>
  </si>
  <si>
    <t>185969</t>
  </si>
  <si>
    <t>185971</t>
  </si>
  <si>
    <t>185973</t>
  </si>
  <si>
    <t>185974</t>
  </si>
  <si>
    <t>185977</t>
  </si>
  <si>
    <t>185980</t>
  </si>
  <si>
    <t>185982</t>
  </si>
  <si>
    <t>185984</t>
  </si>
  <si>
    <t>185985</t>
  </si>
  <si>
    <t>185987</t>
  </si>
  <si>
    <t>185989</t>
  </si>
  <si>
    <t>185991</t>
  </si>
  <si>
    <t>185992</t>
  </si>
  <si>
    <t>185995</t>
  </si>
  <si>
    <t>185998</t>
  </si>
  <si>
    <t>186000</t>
  </si>
  <si>
    <t>186001</t>
  </si>
  <si>
    <t>186003</t>
  </si>
  <si>
    <t>186004</t>
  </si>
  <si>
    <t>186006</t>
  </si>
  <si>
    <t>186008</t>
  </si>
  <si>
    <t>186009</t>
  </si>
  <si>
    <t>186012</t>
  </si>
  <si>
    <t>186014</t>
  </si>
  <si>
    <t>186015</t>
  </si>
  <si>
    <t>186016</t>
  </si>
  <si>
    <t>186019</t>
  </si>
  <si>
    <t>186021</t>
  </si>
  <si>
    <t>186023</t>
  </si>
  <si>
    <t>186025</t>
  </si>
  <si>
    <t>186026</t>
  </si>
  <si>
    <t>186028</t>
  </si>
  <si>
    <t>186029</t>
  </si>
  <si>
    <t>186031</t>
  </si>
  <si>
    <t>186034</t>
  </si>
  <si>
    <t>186036</t>
  </si>
  <si>
    <t>186037</t>
  </si>
  <si>
    <t>186040</t>
  </si>
  <si>
    <t>186042</t>
  </si>
  <si>
    <t>186045</t>
  </si>
  <si>
    <t>186048</t>
  </si>
  <si>
    <t>186052</t>
  </si>
  <si>
    <t>186053</t>
  </si>
  <si>
    <t>186056</t>
  </si>
  <si>
    <t>186059</t>
  </si>
  <si>
    <t>186060</t>
  </si>
  <si>
    <t>186063</t>
  </si>
  <si>
    <t>186066</t>
  </si>
  <si>
    <t>186068</t>
  </si>
  <si>
    <t>186069</t>
  </si>
  <si>
    <t>186071</t>
  </si>
  <si>
    <t>186074</t>
  </si>
  <si>
    <t>186075</t>
  </si>
  <si>
    <t>186076</t>
  </si>
  <si>
    <t>186078</t>
  </si>
  <si>
    <t>186079</t>
  </si>
  <si>
    <t>186082</t>
  </si>
  <si>
    <t>186083</t>
  </si>
  <si>
    <t>186085</t>
  </si>
  <si>
    <t>186089</t>
  </si>
  <si>
    <t>186091</t>
  </si>
  <si>
    <t>186092</t>
  </si>
  <si>
    <t>186095</t>
  </si>
  <si>
    <t>186098</t>
  </si>
  <si>
    <t>186102</t>
  </si>
  <si>
    <t>186103</t>
  </si>
  <si>
    <t>186106</t>
  </si>
  <si>
    <t>186108</t>
  </si>
  <si>
    <t>186109</t>
  </si>
  <si>
    <t>186111</t>
  </si>
  <si>
    <t>186114</t>
  </si>
  <si>
    <t>186116</t>
  </si>
  <si>
    <t>186117</t>
  </si>
  <si>
    <t>186120</t>
  </si>
  <si>
    <t>186122</t>
  </si>
  <si>
    <t>186126</t>
  </si>
  <si>
    <t>186128</t>
  </si>
  <si>
    <t>186129</t>
  </si>
  <si>
    <t>186131</t>
  </si>
  <si>
    <t>186134</t>
  </si>
  <si>
    <t>186135</t>
  </si>
  <si>
    <t>186136</t>
  </si>
  <si>
    <t>186139</t>
  </si>
  <si>
    <t>186142</t>
  </si>
  <si>
    <t>186143</t>
  </si>
  <si>
    <t>186146</t>
  </si>
  <si>
    <t>186149</t>
  </si>
  <si>
    <t>186153</t>
  </si>
  <si>
    <t>186154</t>
  </si>
  <si>
    <t>186157</t>
  </si>
  <si>
    <t>186159</t>
  </si>
  <si>
    <t>186161</t>
  </si>
  <si>
    <t>186163</t>
  </si>
  <si>
    <t>186164</t>
  </si>
  <si>
    <t>186167</t>
  </si>
  <si>
    <t>186169</t>
  </si>
  <si>
    <t>186171</t>
  </si>
  <si>
    <t>186172</t>
  </si>
  <si>
    <t>186175</t>
  </si>
  <si>
    <t>186178</t>
  </si>
  <si>
    <t>186180</t>
  </si>
  <si>
    <t>186181</t>
  </si>
  <si>
    <t>186184</t>
  </si>
  <si>
    <t>186188</t>
  </si>
  <si>
    <t>186189</t>
  </si>
  <si>
    <t>186192</t>
  </si>
  <si>
    <t>186193</t>
  </si>
  <si>
    <t>186195</t>
  </si>
  <si>
    <t>186196</t>
  </si>
  <si>
    <t>186199</t>
  </si>
  <si>
    <t>186201</t>
  </si>
  <si>
    <t>186202</t>
  </si>
  <si>
    <t>186205</t>
  </si>
  <si>
    <t>186208</t>
  </si>
  <si>
    <t>186212</t>
  </si>
  <si>
    <t>186213</t>
  </si>
  <si>
    <t>186216</t>
  </si>
  <si>
    <t>186219</t>
  </si>
  <si>
    <t>186221</t>
  </si>
  <si>
    <t>186222</t>
  </si>
  <si>
    <t>186224</t>
  </si>
  <si>
    <t>186226</t>
  </si>
  <si>
    <t>186228</t>
  </si>
  <si>
    <t>186231</t>
  </si>
  <si>
    <t>186234</t>
  </si>
  <si>
    <t>186236</t>
  </si>
  <si>
    <t>186237</t>
  </si>
  <si>
    <t>186238</t>
  </si>
  <si>
    <t>186240</t>
  </si>
  <si>
    <t>186244</t>
  </si>
  <si>
    <t>186247</t>
  </si>
  <si>
    <t>186249</t>
  </si>
  <si>
    <t>186252</t>
  </si>
  <si>
    <t>186254</t>
  </si>
  <si>
    <t>186256</t>
  </si>
  <si>
    <t>186257</t>
  </si>
  <si>
    <t>186259</t>
  </si>
  <si>
    <t>186261</t>
  </si>
  <si>
    <t>186263</t>
  </si>
  <si>
    <t>186264</t>
  </si>
  <si>
    <t>186266</t>
  </si>
  <si>
    <t>186267</t>
  </si>
  <si>
    <t>186269</t>
  </si>
  <si>
    <t>186271</t>
  </si>
  <si>
    <t>186274</t>
  </si>
  <si>
    <t>186276</t>
  </si>
  <si>
    <t>186277</t>
  </si>
  <si>
    <t>186279</t>
  </si>
  <si>
    <t>186280</t>
  </si>
  <si>
    <t>186282</t>
  </si>
  <si>
    <t>186285</t>
  </si>
  <si>
    <t>186288</t>
  </si>
  <si>
    <t>186290</t>
  </si>
  <si>
    <t>186291</t>
  </si>
  <si>
    <t>186294</t>
  </si>
  <si>
    <t>186297</t>
  </si>
  <si>
    <t>186299</t>
  </si>
  <si>
    <t>186300</t>
  </si>
  <si>
    <t>186303</t>
  </si>
  <si>
    <t>186305</t>
  </si>
  <si>
    <t>186307</t>
  </si>
  <si>
    <t>186308</t>
  </si>
  <si>
    <t>186311</t>
  </si>
  <si>
    <t>186315</t>
  </si>
  <si>
    <t>186316</t>
  </si>
  <si>
    <t>186319</t>
  </si>
  <si>
    <t>186321</t>
  </si>
  <si>
    <t>186322</t>
  </si>
  <si>
    <t>186324</t>
  </si>
  <si>
    <t>186325</t>
  </si>
  <si>
    <t>186328</t>
  </si>
  <si>
    <t>186329</t>
  </si>
  <si>
    <t>186331</t>
  </si>
  <si>
    <t>186333</t>
  </si>
  <si>
    <t>186334</t>
  </si>
  <si>
    <t>186337</t>
  </si>
  <si>
    <t>186341</t>
  </si>
  <si>
    <t>186343</t>
  </si>
  <si>
    <t>186346</t>
  </si>
  <si>
    <t>186348</t>
  </si>
  <si>
    <t>186349</t>
  </si>
  <si>
    <t>186351</t>
  </si>
  <si>
    <t>186353</t>
  </si>
  <si>
    <t>186357</t>
  </si>
  <si>
    <t>186360</t>
  </si>
  <si>
    <t>186364</t>
  </si>
  <si>
    <t>186365</t>
  </si>
  <si>
    <t>186368</t>
  </si>
  <si>
    <t>186370</t>
  </si>
  <si>
    <t>186371</t>
  </si>
  <si>
    <t>186372</t>
  </si>
  <si>
    <t>186373</t>
  </si>
  <si>
    <t>186376</t>
  </si>
  <si>
    <t>186379</t>
  </si>
  <si>
    <t>186381</t>
  </si>
  <si>
    <t>186383</t>
  </si>
  <si>
    <t>186385</t>
  </si>
  <si>
    <t>186386</t>
  </si>
  <si>
    <t>186389</t>
  </si>
  <si>
    <t>186392</t>
  </si>
  <si>
    <t>186393</t>
  </si>
  <si>
    <t>186396</t>
  </si>
  <si>
    <t>186399</t>
  </si>
  <si>
    <t>186401</t>
  </si>
  <si>
    <t>186403</t>
  </si>
  <si>
    <t>186404</t>
  </si>
  <si>
    <t>186406</t>
  </si>
  <si>
    <t>186408</t>
  </si>
  <si>
    <t>186410</t>
  </si>
  <si>
    <t>186411</t>
  </si>
  <si>
    <t>186414</t>
  </si>
  <si>
    <t>186417</t>
  </si>
  <si>
    <t>186421</t>
  </si>
  <si>
    <t>186422</t>
  </si>
  <si>
    <t>186425</t>
  </si>
  <si>
    <t>186428</t>
  </si>
  <si>
    <t>186432</t>
  </si>
  <si>
    <t>186433</t>
  </si>
  <si>
    <t>186436</t>
  </si>
  <si>
    <t>186438</t>
  </si>
  <si>
    <t>186440</t>
  </si>
  <si>
    <t>186441</t>
  </si>
  <si>
    <t>186443</t>
  </si>
  <si>
    <t>186446</t>
  </si>
  <si>
    <t>186448</t>
  </si>
  <si>
    <t>186449</t>
  </si>
  <si>
    <t>186452</t>
  </si>
  <si>
    <t>186454</t>
  </si>
  <si>
    <t>186458</t>
  </si>
  <si>
    <t>186460</t>
  </si>
  <si>
    <t>186461</t>
  </si>
  <si>
    <t>186463</t>
  </si>
  <si>
    <t>186464</t>
  </si>
  <si>
    <t>186466</t>
  </si>
  <si>
    <t>186467</t>
  </si>
  <si>
    <t>186470</t>
  </si>
  <si>
    <t>186472</t>
  </si>
  <si>
    <t>186473</t>
  </si>
  <si>
    <t>186474</t>
  </si>
  <si>
    <t>186477</t>
  </si>
  <si>
    <t>186479</t>
  </si>
  <si>
    <t>186481</t>
  </si>
  <si>
    <t>186483</t>
  </si>
  <si>
    <t>186484</t>
  </si>
  <si>
    <t>186487</t>
  </si>
  <si>
    <t>186490</t>
  </si>
  <si>
    <t>186492</t>
  </si>
  <si>
    <t>186493</t>
  </si>
  <si>
    <t>186496</t>
  </si>
  <si>
    <t>186497</t>
  </si>
  <si>
    <t>186498</t>
  </si>
  <si>
    <t>186501</t>
  </si>
  <si>
    <t>186504</t>
  </si>
  <si>
    <t>186508</t>
  </si>
  <si>
    <t>186509</t>
  </si>
  <si>
    <t>186512</t>
  </si>
  <si>
    <t>186515</t>
  </si>
  <si>
    <t>186517</t>
  </si>
  <si>
    <t>186518</t>
  </si>
  <si>
    <t>186521</t>
  </si>
  <si>
    <t>186523</t>
  </si>
  <si>
    <t>186525</t>
  </si>
  <si>
    <t>186526</t>
  </si>
  <si>
    <t>186529</t>
  </si>
  <si>
    <t>186532</t>
  </si>
  <si>
    <t>186534</t>
  </si>
  <si>
    <t>186536</t>
  </si>
  <si>
    <t>186539</t>
  </si>
  <si>
    <t>186540</t>
  </si>
  <si>
    <t>186541</t>
  </si>
  <si>
    <t>186544</t>
  </si>
  <si>
    <t>186547</t>
  </si>
  <si>
    <t>186549</t>
  </si>
  <si>
    <t>186550</t>
  </si>
  <si>
    <t>186552</t>
  </si>
  <si>
    <t>186553</t>
  </si>
  <si>
    <t>186555</t>
  </si>
  <si>
    <t>186556</t>
  </si>
  <si>
    <t>186559</t>
  </si>
  <si>
    <t>186562</t>
  </si>
  <si>
    <t>186563</t>
  </si>
  <si>
    <t>186565</t>
  </si>
  <si>
    <t>186567</t>
  </si>
  <si>
    <t>186568</t>
  </si>
  <si>
    <t>186570</t>
  </si>
  <si>
    <t>186572</t>
  </si>
  <si>
    <t>186573</t>
  </si>
  <si>
    <t>186576</t>
  </si>
  <si>
    <t>186579</t>
  </si>
  <si>
    <t>186581</t>
  </si>
  <si>
    <t>186584</t>
  </si>
  <si>
    <t>186586</t>
  </si>
  <si>
    <t>186589</t>
  </si>
  <si>
    <t>186593</t>
  </si>
  <si>
    <t>186595</t>
  </si>
  <si>
    <t>186596</t>
  </si>
  <si>
    <t>186599</t>
  </si>
  <si>
    <t>186601</t>
  </si>
  <si>
    <t>186603</t>
  </si>
  <si>
    <t>186605</t>
  </si>
  <si>
    <t>186607</t>
  </si>
  <si>
    <t>186609</t>
  </si>
  <si>
    <t>186610</t>
  </si>
  <si>
    <t>186613</t>
  </si>
  <si>
    <t>186615</t>
  </si>
  <si>
    <t>186616</t>
  </si>
  <si>
    <t>186618</t>
  </si>
  <si>
    <t>186619</t>
  </si>
  <si>
    <t>186621</t>
  </si>
  <si>
    <t>186622</t>
  </si>
  <si>
    <t>186625</t>
  </si>
  <si>
    <t>186627</t>
  </si>
  <si>
    <t>186629</t>
  </si>
  <si>
    <t>186631</t>
  </si>
  <si>
    <t>186634</t>
  </si>
  <si>
    <t>186636</t>
  </si>
  <si>
    <t>186637</t>
  </si>
  <si>
    <t>186640</t>
  </si>
  <si>
    <t>186642</t>
  </si>
  <si>
    <t>186643</t>
  </si>
  <si>
    <t>186645</t>
  </si>
  <si>
    <t>186647</t>
  </si>
  <si>
    <t>186649</t>
  </si>
  <si>
    <t>186651</t>
  </si>
  <si>
    <t>186654</t>
  </si>
  <si>
    <t>186658</t>
  </si>
  <si>
    <t>186660</t>
  </si>
  <si>
    <t>186661</t>
  </si>
  <si>
    <t>186663</t>
  </si>
  <si>
    <t>186666</t>
  </si>
  <si>
    <t>186667</t>
  </si>
  <si>
    <t>186669</t>
  </si>
  <si>
    <t>186670</t>
  </si>
  <si>
    <t>186672</t>
  </si>
  <si>
    <t>186673</t>
  </si>
  <si>
    <t>186676</t>
  </si>
  <si>
    <t>186679</t>
  </si>
  <si>
    <t>186681</t>
  </si>
  <si>
    <t>186682</t>
  </si>
  <si>
    <t>186685</t>
  </si>
  <si>
    <t>186688</t>
  </si>
  <si>
    <t>186689</t>
  </si>
  <si>
    <t>186691</t>
  </si>
  <si>
    <t>186692</t>
  </si>
  <si>
    <t>186696</t>
  </si>
  <si>
    <t>186698</t>
  </si>
  <si>
    <t>186699</t>
  </si>
  <si>
    <t>186702</t>
  </si>
  <si>
    <t>186704</t>
  </si>
  <si>
    <t>186708</t>
  </si>
  <si>
    <t>186709</t>
  </si>
  <si>
    <t>186712</t>
  </si>
  <si>
    <t>186715</t>
  </si>
  <si>
    <t>186717</t>
  </si>
  <si>
    <t>186718</t>
  </si>
  <si>
    <t>186721</t>
  </si>
  <si>
    <t>186723</t>
  </si>
  <si>
    <t>186724</t>
  </si>
  <si>
    <t>186727</t>
  </si>
  <si>
    <t>186729</t>
  </si>
  <si>
    <t>186731</t>
  </si>
  <si>
    <t>186733</t>
  </si>
  <si>
    <t>186735</t>
  </si>
  <si>
    <t>186736</t>
  </si>
  <si>
    <t>186739</t>
  </si>
  <si>
    <t>186742</t>
  </si>
  <si>
    <t>186743</t>
  </si>
  <si>
    <t>186746</t>
  </si>
  <si>
    <t>186748</t>
  </si>
  <si>
    <t>186750</t>
  </si>
  <si>
    <t>186751</t>
  </si>
  <si>
    <t>186754</t>
  </si>
  <si>
    <t>186757</t>
  </si>
  <si>
    <t>186758</t>
  </si>
  <si>
    <t>186761</t>
  </si>
  <si>
    <t>186763</t>
  </si>
  <si>
    <t>186765</t>
  </si>
  <si>
    <t>186767</t>
  </si>
  <si>
    <t>186769</t>
  </si>
  <si>
    <t>186771</t>
  </si>
  <si>
    <t>186773</t>
  </si>
  <si>
    <t>186774</t>
  </si>
  <si>
    <t>186777</t>
  </si>
  <si>
    <t>186780</t>
  </si>
  <si>
    <t>186782</t>
  </si>
  <si>
    <t>186784</t>
  </si>
  <si>
    <t>186785</t>
  </si>
  <si>
    <t>186788</t>
  </si>
  <si>
    <t>186790</t>
  </si>
  <si>
    <t>186792</t>
  </si>
  <si>
    <t>186794</t>
  </si>
  <si>
    <t>186796</t>
  </si>
  <si>
    <t>186798</t>
  </si>
  <si>
    <t>186799</t>
  </si>
  <si>
    <t>186802</t>
  </si>
  <si>
    <t>186805</t>
  </si>
  <si>
    <t>186807</t>
  </si>
  <si>
    <t>186808</t>
  </si>
  <si>
    <t>186811</t>
  </si>
  <si>
    <t>186815</t>
  </si>
  <si>
    <t>186818</t>
  </si>
  <si>
    <t>186822</t>
  </si>
  <si>
    <t>186824</t>
  </si>
  <si>
    <t>186827</t>
  </si>
  <si>
    <t>186828</t>
  </si>
  <si>
    <t>186829</t>
  </si>
  <si>
    <t>186830</t>
  </si>
  <si>
    <t>186833</t>
  </si>
  <si>
    <t>186834</t>
  </si>
  <si>
    <t>186836</t>
  </si>
  <si>
    <t>186838</t>
  </si>
  <si>
    <t>186840</t>
  </si>
  <si>
    <t>186841</t>
  </si>
  <si>
    <t>186844</t>
  </si>
  <si>
    <t>186847</t>
  </si>
  <si>
    <t>186851</t>
  </si>
  <si>
    <t>186852</t>
  </si>
  <si>
    <t>186855</t>
  </si>
  <si>
    <t>186857</t>
  </si>
  <si>
    <t>186859</t>
  </si>
  <si>
    <t>186862</t>
  </si>
  <si>
    <t>186864</t>
  </si>
  <si>
    <t>186868</t>
  </si>
  <si>
    <t>186869</t>
  </si>
  <si>
    <t>186872</t>
  </si>
  <si>
    <t>186874</t>
  </si>
  <si>
    <t>186875</t>
  </si>
  <si>
    <t>186878</t>
  </si>
  <si>
    <t>186882</t>
  </si>
  <si>
    <t>186884</t>
  </si>
  <si>
    <t>186887</t>
  </si>
  <si>
    <t>186889</t>
  </si>
  <si>
    <t>186890</t>
  </si>
  <si>
    <t>186893</t>
  </si>
  <si>
    <t>186896</t>
  </si>
  <si>
    <t>186900</t>
  </si>
  <si>
    <t>186902</t>
  </si>
  <si>
    <t>186903</t>
  </si>
  <si>
    <t>186906</t>
  </si>
  <si>
    <t>186909</t>
  </si>
  <si>
    <t>186911</t>
  </si>
  <si>
    <t>186912</t>
  </si>
  <si>
    <t>186914</t>
  </si>
  <si>
    <t>186915</t>
  </si>
  <si>
    <t>186917</t>
  </si>
  <si>
    <t>186918</t>
  </si>
  <si>
    <t>186921</t>
  </si>
  <si>
    <t>186924</t>
  </si>
  <si>
    <t>186925</t>
  </si>
  <si>
    <t>186928</t>
  </si>
  <si>
    <t>186930</t>
  </si>
  <si>
    <t>186932</t>
  </si>
  <si>
    <t>186933</t>
  </si>
  <si>
    <t>186935</t>
  </si>
  <si>
    <t>186938</t>
  </si>
  <si>
    <t>186939</t>
  </si>
  <si>
    <t>186940</t>
  </si>
  <si>
    <t>186943</t>
  </si>
  <si>
    <t>186945</t>
  </si>
  <si>
    <t>186947</t>
  </si>
  <si>
    <t>186950</t>
  </si>
  <si>
    <t>186952</t>
  </si>
  <si>
    <t>186954</t>
  </si>
  <si>
    <t>186955</t>
  </si>
  <si>
    <t>186957</t>
  </si>
  <si>
    <t>186958</t>
  </si>
  <si>
    <t>186961</t>
  </si>
  <si>
    <t>186964</t>
  </si>
  <si>
    <t>186968</t>
  </si>
  <si>
    <t>186971</t>
  </si>
  <si>
    <t>186975</t>
  </si>
  <si>
    <t>186978</t>
  </si>
  <si>
    <t>186980</t>
  </si>
  <si>
    <t>186981</t>
  </si>
  <si>
    <t>186983</t>
  </si>
  <si>
    <t>186984</t>
  </si>
  <si>
    <t>186985</t>
  </si>
  <si>
    <t>186987</t>
  </si>
  <si>
    <t>186988</t>
  </si>
  <si>
    <t>186991</t>
  </si>
  <si>
    <t>186994</t>
  </si>
  <si>
    <t>186996</t>
  </si>
  <si>
    <t>186998</t>
  </si>
  <si>
    <t>187000</t>
  </si>
  <si>
    <t>187002</t>
  </si>
  <si>
    <t>187004</t>
  </si>
  <si>
    <t>187005</t>
  </si>
  <si>
    <t>187008</t>
  </si>
  <si>
    <t>187010</t>
  </si>
  <si>
    <t>187011</t>
  </si>
  <si>
    <t>187012</t>
  </si>
  <si>
    <t>187015</t>
  </si>
  <si>
    <t>187018</t>
  </si>
  <si>
    <t>187020</t>
  </si>
  <si>
    <t>187022</t>
  </si>
  <si>
    <t>187023</t>
  </si>
  <si>
    <t>187025</t>
  </si>
  <si>
    <t>187027</t>
  </si>
  <si>
    <t>187029</t>
  </si>
  <si>
    <t>187031</t>
  </si>
  <si>
    <t>187032</t>
  </si>
  <si>
    <t>187035</t>
  </si>
  <si>
    <t>187038</t>
  </si>
  <si>
    <t>187039</t>
  </si>
  <si>
    <t>187042</t>
  </si>
  <si>
    <t>187045</t>
  </si>
  <si>
    <t>187046</t>
  </si>
  <si>
    <t>187049</t>
  </si>
  <si>
    <t>187052</t>
  </si>
  <si>
    <t>187056</t>
  </si>
  <si>
    <t>187058</t>
  </si>
  <si>
    <t>187059</t>
  </si>
  <si>
    <t>187061</t>
  </si>
  <si>
    <t>187062</t>
  </si>
  <si>
    <t>187064</t>
  </si>
  <si>
    <t>187066</t>
  </si>
  <si>
    <t>187069</t>
  </si>
  <si>
    <t>187070</t>
  </si>
  <si>
    <t>187073</t>
  </si>
  <si>
    <t>187075</t>
  </si>
  <si>
    <t>187079</t>
  </si>
  <si>
    <t>187082</t>
  </si>
  <si>
    <t>187085</t>
  </si>
  <si>
    <t>187086</t>
  </si>
  <si>
    <t>187089</t>
  </si>
  <si>
    <t>187091</t>
  </si>
  <si>
    <t>187093</t>
  </si>
  <si>
    <t>187094</t>
  </si>
  <si>
    <t>187096</t>
  </si>
  <si>
    <t>187099</t>
  </si>
  <si>
    <t>187100</t>
  </si>
  <si>
    <t>187102</t>
  </si>
  <si>
    <t>187105</t>
  </si>
  <si>
    <t>187106</t>
  </si>
  <si>
    <t>187107</t>
  </si>
  <si>
    <t>187109</t>
  </si>
  <si>
    <t>187111</t>
  </si>
  <si>
    <t>187113</t>
  </si>
  <si>
    <t>187114</t>
  </si>
  <si>
    <t>187117</t>
  </si>
  <si>
    <t>187120</t>
  </si>
  <si>
    <t>187121</t>
  </si>
  <si>
    <t>187124</t>
  </si>
  <si>
    <t>187127</t>
  </si>
  <si>
    <t>187128</t>
  </si>
  <si>
    <t>187131</t>
  </si>
  <si>
    <t>187134</t>
  </si>
  <si>
    <t>187138</t>
  </si>
  <si>
    <t>187139</t>
  </si>
  <si>
    <t>187142</t>
  </si>
  <si>
    <t>187144</t>
  </si>
  <si>
    <t>187148</t>
  </si>
  <si>
    <t>187149</t>
  </si>
  <si>
    <t>187152</t>
  </si>
  <si>
    <t>187154</t>
  </si>
  <si>
    <t>187155</t>
  </si>
  <si>
    <t>187158</t>
  </si>
  <si>
    <t>187161</t>
  </si>
  <si>
    <t>187165</t>
  </si>
  <si>
    <t>187166</t>
  </si>
  <si>
    <t>187169</t>
  </si>
  <si>
    <t>187171</t>
  </si>
  <si>
    <t>187173</t>
  </si>
  <si>
    <t>187175</t>
  </si>
  <si>
    <t>187176</t>
  </si>
  <si>
    <t>187179</t>
  </si>
  <si>
    <t>187182</t>
  </si>
  <si>
    <t>187184</t>
  </si>
  <si>
    <t>187186</t>
  </si>
  <si>
    <t>187189</t>
  </si>
  <si>
    <t>187192</t>
  </si>
  <si>
    <t>187194</t>
  </si>
  <si>
    <t>187195</t>
  </si>
  <si>
    <t>187196</t>
  </si>
  <si>
    <t>187198</t>
  </si>
  <si>
    <t>187199</t>
  </si>
  <si>
    <t>187202</t>
  </si>
  <si>
    <t>187203</t>
  </si>
  <si>
    <t>187204</t>
  </si>
  <si>
    <t>187206</t>
  </si>
  <si>
    <t>187209</t>
  </si>
  <si>
    <t>187212</t>
  </si>
  <si>
    <t>187216</t>
  </si>
  <si>
    <t>187217</t>
  </si>
  <si>
    <t>187220</t>
  </si>
  <si>
    <t>187223</t>
  </si>
  <si>
    <t>187227</t>
  </si>
  <si>
    <t>187228</t>
  </si>
  <si>
    <t>187230</t>
  </si>
  <si>
    <t>187231</t>
  </si>
  <si>
    <t>187233</t>
  </si>
  <si>
    <t>187234</t>
  </si>
  <si>
    <t>187237</t>
  </si>
  <si>
    <t>187239</t>
  </si>
  <si>
    <t>187241</t>
  </si>
  <si>
    <t>187242</t>
  </si>
  <si>
    <t>187245</t>
  </si>
  <si>
    <t>187248</t>
  </si>
  <si>
    <t>187249</t>
  </si>
  <si>
    <t>187250</t>
  </si>
  <si>
    <t>187253</t>
  </si>
  <si>
    <t>187255</t>
  </si>
  <si>
    <t>187258</t>
  </si>
  <si>
    <t>187261</t>
  </si>
  <si>
    <t>187263</t>
  </si>
  <si>
    <t>187265</t>
  </si>
  <si>
    <t>187266</t>
  </si>
  <si>
    <t>187269</t>
  </si>
  <si>
    <t>187273</t>
  </si>
  <si>
    <t>187274</t>
  </si>
  <si>
    <t>187277</t>
  </si>
  <si>
    <t>187280</t>
  </si>
  <si>
    <t>187282</t>
  </si>
  <si>
    <t>187283</t>
  </si>
  <si>
    <t>187286</t>
  </si>
  <si>
    <t>187287</t>
  </si>
  <si>
    <t>187289</t>
  </si>
  <si>
    <t>187292</t>
  </si>
  <si>
    <t>187296</t>
  </si>
  <si>
    <t>187298</t>
  </si>
  <si>
    <t>187301</t>
  </si>
  <si>
    <t>187305</t>
  </si>
  <si>
    <t>187306</t>
  </si>
  <si>
    <t>187309</t>
  </si>
  <si>
    <t>187312</t>
  </si>
  <si>
    <t>187314</t>
  </si>
  <si>
    <t>187316</t>
  </si>
  <si>
    <t>187317</t>
  </si>
  <si>
    <t>187319</t>
  </si>
  <si>
    <t>187321</t>
  </si>
  <si>
    <t>187322</t>
  </si>
  <si>
    <t>187324</t>
  </si>
  <si>
    <t>187327</t>
  </si>
  <si>
    <t>187329</t>
  </si>
  <si>
    <t>187330</t>
  </si>
  <si>
    <t>187332</t>
  </si>
  <si>
    <t>187335</t>
  </si>
  <si>
    <t>187339</t>
  </si>
  <si>
    <t>187341</t>
  </si>
  <si>
    <t>187342</t>
  </si>
  <si>
    <t>187344</t>
  </si>
  <si>
    <t>187345</t>
  </si>
  <si>
    <t>187347</t>
  </si>
  <si>
    <t>187348</t>
  </si>
  <si>
    <t>187350</t>
  </si>
  <si>
    <t>187353</t>
  </si>
  <si>
    <t>187355</t>
  </si>
  <si>
    <t>187357</t>
  </si>
  <si>
    <t>187358</t>
  </si>
  <si>
    <t>187361</t>
  </si>
  <si>
    <t>187363</t>
  </si>
  <si>
    <t>187365</t>
  </si>
  <si>
    <t>187366</t>
  </si>
  <si>
    <t>187369</t>
  </si>
  <si>
    <t>187371</t>
  </si>
  <si>
    <t>187373</t>
  </si>
  <si>
    <t>187374</t>
  </si>
  <si>
    <t>187377</t>
  </si>
  <si>
    <t>187380</t>
  </si>
  <si>
    <t>187381</t>
  </si>
  <si>
    <t>187384</t>
  </si>
  <si>
    <t>187386</t>
  </si>
  <si>
    <t>187387</t>
  </si>
  <si>
    <t>187390</t>
  </si>
  <si>
    <t>187392</t>
  </si>
  <si>
    <t>187393</t>
  </si>
  <si>
    <t>187395</t>
  </si>
  <si>
    <t>187396</t>
  </si>
  <si>
    <t>187399</t>
  </si>
  <si>
    <t>187402</t>
  </si>
  <si>
    <t>187404</t>
  </si>
  <si>
    <t>187405</t>
  </si>
  <si>
    <t>187408</t>
  </si>
  <si>
    <t>187410</t>
  </si>
  <si>
    <t>187412</t>
  </si>
  <si>
    <t>187415</t>
  </si>
  <si>
    <t>187419</t>
  </si>
  <si>
    <t>187420</t>
  </si>
  <si>
    <t>187423</t>
  </si>
  <si>
    <t>187426</t>
  </si>
  <si>
    <t>187428</t>
  </si>
  <si>
    <t>187429</t>
  </si>
  <si>
    <t>187432</t>
  </si>
  <si>
    <t>187435</t>
  </si>
  <si>
    <t>187436</t>
  </si>
  <si>
    <t>187439</t>
  </si>
  <si>
    <t>187441</t>
  </si>
  <si>
    <t>187443</t>
  </si>
  <si>
    <t>187444</t>
  </si>
  <si>
    <t>187447</t>
  </si>
  <si>
    <t>187450</t>
  </si>
  <si>
    <t>187454</t>
  </si>
  <si>
    <t>187455</t>
  </si>
  <si>
    <t>187458</t>
  </si>
  <si>
    <t>187460</t>
  </si>
  <si>
    <t>187463</t>
  </si>
  <si>
    <t>187465</t>
  </si>
  <si>
    <t>187466</t>
  </si>
  <si>
    <t>187468</t>
  </si>
  <si>
    <t>187471</t>
  </si>
  <si>
    <t>187475</t>
  </si>
  <si>
    <t>187476</t>
  </si>
  <si>
    <t>187479</t>
  </si>
  <si>
    <t>187482</t>
  </si>
  <si>
    <t>187483</t>
  </si>
  <si>
    <t>187486</t>
  </si>
  <si>
    <t>187488</t>
  </si>
  <si>
    <t>187489</t>
  </si>
  <si>
    <t>187491</t>
  </si>
  <si>
    <t>187494</t>
  </si>
  <si>
    <t>187495</t>
  </si>
  <si>
    <t>187498</t>
  </si>
  <si>
    <t>187501</t>
  </si>
  <si>
    <t>187502</t>
  </si>
  <si>
    <t>187504</t>
  </si>
  <si>
    <t>187507</t>
  </si>
  <si>
    <t>187509</t>
  </si>
  <si>
    <t>187510</t>
  </si>
  <si>
    <t>187512</t>
  </si>
  <si>
    <t>187513</t>
  </si>
  <si>
    <t>187515</t>
  </si>
  <si>
    <t>187517</t>
  </si>
  <si>
    <t>187518</t>
  </si>
  <si>
    <t>187521</t>
  </si>
  <si>
    <t>187524</t>
  </si>
  <si>
    <t>187526</t>
  </si>
  <si>
    <t>187527</t>
  </si>
  <si>
    <t>187530</t>
  </si>
  <si>
    <t>187532</t>
  </si>
  <si>
    <t>187534</t>
  </si>
  <si>
    <t>187535</t>
  </si>
  <si>
    <t>187538</t>
  </si>
  <si>
    <t>187540</t>
  </si>
  <si>
    <t>187542</t>
  </si>
  <si>
    <t>187544</t>
  </si>
  <si>
    <t>187545</t>
  </si>
  <si>
    <t>187547</t>
  </si>
  <si>
    <t>187549</t>
  </si>
  <si>
    <t>187551</t>
  </si>
  <si>
    <t>187553</t>
  </si>
  <si>
    <t>187554</t>
  </si>
  <si>
    <t>187557</t>
  </si>
  <si>
    <t>187560</t>
  </si>
  <si>
    <t>187561</t>
  </si>
  <si>
    <t>187563</t>
  </si>
  <si>
    <t>187565</t>
  </si>
  <si>
    <t>187567</t>
  </si>
  <si>
    <t>187569</t>
  </si>
  <si>
    <t>187570</t>
  </si>
  <si>
    <t>187573</t>
  </si>
  <si>
    <t>187575</t>
  </si>
  <si>
    <t>187576</t>
  </si>
  <si>
    <t>187579</t>
  </si>
  <si>
    <t>187581</t>
  </si>
  <si>
    <t>187582</t>
  </si>
  <si>
    <t>187585</t>
  </si>
  <si>
    <t>187587</t>
  </si>
  <si>
    <t>187588</t>
  </si>
  <si>
    <t>187590</t>
  </si>
  <si>
    <t>187591</t>
  </si>
  <si>
    <t>187594</t>
  </si>
  <si>
    <t>187596</t>
  </si>
  <si>
    <t>187598</t>
  </si>
  <si>
    <t>187600</t>
  </si>
  <si>
    <t>187603</t>
  </si>
  <si>
    <t>187606</t>
  </si>
  <si>
    <t>187608</t>
  </si>
  <si>
    <t>187610</t>
  </si>
  <si>
    <t>187612</t>
  </si>
  <si>
    <t>187613</t>
  </si>
  <si>
    <t>187616</t>
  </si>
  <si>
    <t>187619</t>
  </si>
  <si>
    <t>187621</t>
  </si>
  <si>
    <t>187622</t>
  </si>
  <si>
    <t>187625</t>
  </si>
  <si>
    <t>187627</t>
  </si>
  <si>
    <t>187629</t>
  </si>
  <si>
    <t>187630</t>
  </si>
  <si>
    <t>187633</t>
  </si>
  <si>
    <t>187635</t>
  </si>
  <si>
    <t>187637</t>
  </si>
  <si>
    <t>187638</t>
  </si>
  <si>
    <t>187641</t>
  </si>
  <si>
    <t>187643</t>
  </si>
  <si>
    <t>187645</t>
  </si>
  <si>
    <t>187647</t>
  </si>
  <si>
    <t>187648</t>
  </si>
  <si>
    <t>187651</t>
  </si>
  <si>
    <t>187653</t>
  </si>
  <si>
    <t>187654</t>
  </si>
  <si>
    <t>187657</t>
  </si>
  <si>
    <t>187660</t>
  </si>
  <si>
    <t>187662</t>
  </si>
  <si>
    <t>187663</t>
  </si>
  <si>
    <t>187665</t>
  </si>
  <si>
    <t>187667</t>
  </si>
  <si>
    <t>187669</t>
  </si>
  <si>
    <t>187671</t>
  </si>
  <si>
    <t>187672</t>
  </si>
  <si>
    <t>187675</t>
  </si>
  <si>
    <t>187677</t>
  </si>
  <si>
    <t>187679</t>
  </si>
  <si>
    <t>187680</t>
  </si>
  <si>
    <t>187683</t>
  </si>
  <si>
    <t>187686</t>
  </si>
  <si>
    <t>187687</t>
  </si>
  <si>
    <t>187690</t>
  </si>
  <si>
    <t>187691</t>
  </si>
  <si>
    <t>187694</t>
  </si>
  <si>
    <t>187696</t>
  </si>
  <si>
    <t>187698</t>
  </si>
  <si>
    <t>187700</t>
  </si>
  <si>
    <t>187701</t>
  </si>
  <si>
    <t>187702</t>
  </si>
  <si>
    <t>187704</t>
  </si>
  <si>
    <t>187706</t>
  </si>
  <si>
    <t>187708</t>
  </si>
  <si>
    <t>187709</t>
  </si>
  <si>
    <t>187712</t>
  </si>
  <si>
    <t>187714</t>
  </si>
  <si>
    <t>187716</t>
  </si>
  <si>
    <t>187717</t>
  </si>
  <si>
    <t>187721</t>
  </si>
  <si>
    <t>187722</t>
  </si>
  <si>
    <t>187725</t>
  </si>
  <si>
    <t>187727</t>
  </si>
  <si>
    <t>187729</t>
  </si>
  <si>
    <t>187730</t>
  </si>
  <si>
    <t>187733</t>
  </si>
  <si>
    <t>187735</t>
  </si>
  <si>
    <t>187737</t>
  </si>
  <si>
    <t>187738</t>
  </si>
  <si>
    <t>187741</t>
  </si>
  <si>
    <t>187743</t>
  </si>
  <si>
    <t>187745</t>
  </si>
  <si>
    <t>187746</t>
  </si>
  <si>
    <t>187748</t>
  </si>
  <si>
    <t>187749</t>
  </si>
  <si>
    <t>187751</t>
  </si>
  <si>
    <t>187753</t>
  </si>
  <si>
    <t>187754</t>
  </si>
  <si>
    <t>187757</t>
  </si>
  <si>
    <t>187759</t>
  </si>
  <si>
    <t>187761</t>
  </si>
  <si>
    <t>187762</t>
  </si>
  <si>
    <t>187764</t>
  </si>
  <si>
    <t>187767</t>
  </si>
  <si>
    <t>187771</t>
  </si>
  <si>
    <t>187773</t>
  </si>
  <si>
    <t>187774</t>
  </si>
  <si>
    <t>187777</t>
  </si>
  <si>
    <t>187780</t>
  </si>
  <si>
    <t>187781</t>
  </si>
  <si>
    <t>187784</t>
  </si>
  <si>
    <t>187786</t>
  </si>
  <si>
    <t>187788</t>
  </si>
  <si>
    <t>187790</t>
  </si>
  <si>
    <t>187791</t>
  </si>
  <si>
    <t>187794</t>
  </si>
  <si>
    <t>187796</t>
  </si>
  <si>
    <t>187800</t>
  </si>
  <si>
    <t>187801</t>
  </si>
  <si>
    <t>187804</t>
  </si>
  <si>
    <t>187806</t>
  </si>
  <si>
    <t>187807</t>
  </si>
  <si>
    <t>187808</t>
  </si>
  <si>
    <t>187809</t>
  </si>
  <si>
    <t>187811</t>
  </si>
  <si>
    <t>187814</t>
  </si>
  <si>
    <t>187815</t>
  </si>
  <si>
    <t>187816</t>
  </si>
  <si>
    <t>187819</t>
  </si>
  <si>
    <t>187822</t>
  </si>
  <si>
    <t>187826</t>
  </si>
  <si>
    <t>187827</t>
  </si>
  <si>
    <t>187829</t>
  </si>
  <si>
    <t>187831</t>
  </si>
  <si>
    <t>187832</t>
  </si>
  <si>
    <t>187834</t>
  </si>
  <si>
    <t>187835</t>
  </si>
  <si>
    <t>187837</t>
  </si>
  <si>
    <t>187838</t>
  </si>
  <si>
    <t>187841</t>
  </si>
  <si>
    <t>187844</t>
  </si>
  <si>
    <t>187846</t>
  </si>
  <si>
    <t>187847</t>
  </si>
  <si>
    <t>187850</t>
  </si>
  <si>
    <t>187853</t>
  </si>
  <si>
    <t>187854</t>
  </si>
  <si>
    <t>187857</t>
  </si>
  <si>
    <t>187859</t>
  </si>
  <si>
    <t>187863</t>
  </si>
  <si>
    <t>187866</t>
  </si>
  <si>
    <t>187868</t>
  </si>
  <si>
    <t>187869</t>
  </si>
  <si>
    <t>187872</t>
  </si>
  <si>
    <t>187875</t>
  </si>
  <si>
    <t>187877</t>
  </si>
  <si>
    <t>187878</t>
  </si>
  <si>
    <t>187881</t>
  </si>
  <si>
    <t>187883</t>
  </si>
  <si>
    <t>187885</t>
  </si>
  <si>
    <t>187887</t>
  </si>
  <si>
    <t>187890</t>
  </si>
  <si>
    <t>187891</t>
  </si>
  <si>
    <t>187894</t>
  </si>
  <si>
    <t>187896</t>
  </si>
  <si>
    <t>187897</t>
  </si>
  <si>
    <t>187899</t>
  </si>
  <si>
    <t>187902</t>
  </si>
  <si>
    <t>187904</t>
  </si>
  <si>
    <t>187905</t>
  </si>
  <si>
    <t>187908</t>
  </si>
  <si>
    <t>187911</t>
  </si>
  <si>
    <t>187912</t>
  </si>
  <si>
    <t>187915</t>
  </si>
  <si>
    <t>187917</t>
  </si>
  <si>
    <t>187921</t>
  </si>
  <si>
    <t>187923</t>
  </si>
  <si>
    <t>187924</t>
  </si>
  <si>
    <t>187927</t>
  </si>
  <si>
    <t>187931</t>
  </si>
  <si>
    <t>187932</t>
  </si>
  <si>
    <t>187934</t>
  </si>
  <si>
    <t>187935</t>
  </si>
  <si>
    <t>187939</t>
  </si>
  <si>
    <t>187940</t>
  </si>
  <si>
    <t>187942</t>
  </si>
  <si>
    <t>187943</t>
  </si>
  <si>
    <t>187945</t>
  </si>
  <si>
    <t>187946</t>
  </si>
  <si>
    <t>187949</t>
  </si>
  <si>
    <t>187952</t>
  </si>
  <si>
    <t>187953</t>
  </si>
  <si>
    <t>187956</t>
  </si>
  <si>
    <t>187959</t>
  </si>
  <si>
    <t>187960</t>
  </si>
  <si>
    <t>187963</t>
  </si>
  <si>
    <t>187965</t>
  </si>
  <si>
    <t>187969</t>
  </si>
  <si>
    <t>187970</t>
  </si>
  <si>
    <t>187973</t>
  </si>
  <si>
    <t>187975</t>
  </si>
  <si>
    <t>187977</t>
  </si>
  <si>
    <t>187978</t>
  </si>
  <si>
    <t>187981</t>
  </si>
  <si>
    <t>187984</t>
  </si>
  <si>
    <t>187986</t>
  </si>
  <si>
    <t>187988</t>
  </si>
  <si>
    <t>187989</t>
  </si>
  <si>
    <t>187991</t>
  </si>
  <si>
    <t>187992</t>
  </si>
  <si>
    <t>187994</t>
  </si>
  <si>
    <t>187996</t>
  </si>
  <si>
    <t>187997</t>
  </si>
  <si>
    <t>187999</t>
  </si>
  <si>
    <t>188000</t>
  </si>
  <si>
    <t>188003</t>
  </si>
  <si>
    <t>188006</t>
  </si>
  <si>
    <t>188008</t>
  </si>
  <si>
    <t>188012</t>
  </si>
  <si>
    <t>188013</t>
  </si>
  <si>
    <t>188015</t>
  </si>
  <si>
    <t>188016</t>
  </si>
  <si>
    <t>188019</t>
  </si>
  <si>
    <t>188021</t>
  </si>
  <si>
    <t>188023</t>
  </si>
  <si>
    <t>188025</t>
  </si>
  <si>
    <t>188027</t>
  </si>
  <si>
    <t>188028</t>
  </si>
  <si>
    <t>188030</t>
  </si>
  <si>
    <t>188031</t>
  </si>
  <si>
    <t>188035</t>
  </si>
  <si>
    <t>188036</t>
  </si>
  <si>
    <t>188039</t>
  </si>
  <si>
    <t>188042</t>
  </si>
  <si>
    <t>188046</t>
  </si>
  <si>
    <t>188048</t>
  </si>
  <si>
    <t>188049</t>
  </si>
  <si>
    <t>188051</t>
  </si>
  <si>
    <t>188053</t>
  </si>
  <si>
    <t>188054</t>
  </si>
  <si>
    <t>188055</t>
  </si>
  <si>
    <t>188056</t>
  </si>
  <si>
    <t>188058</t>
  </si>
  <si>
    <t>188059</t>
  </si>
  <si>
    <t>188062</t>
  </si>
  <si>
    <t>188064</t>
  </si>
  <si>
    <t>188067</t>
  </si>
  <si>
    <t>188071</t>
  </si>
  <si>
    <t>188072</t>
  </si>
  <si>
    <t>188075</t>
  </si>
  <si>
    <t>188077</t>
  </si>
  <si>
    <t>188078</t>
  </si>
  <si>
    <t>188080</t>
  </si>
  <si>
    <t>188081</t>
  </si>
  <si>
    <t>188084</t>
  </si>
  <si>
    <t>188085</t>
  </si>
  <si>
    <t>188088</t>
  </si>
  <si>
    <t>188090</t>
  </si>
  <si>
    <t>188094</t>
  </si>
  <si>
    <t>188096</t>
  </si>
  <si>
    <t>188099</t>
  </si>
  <si>
    <t>188102</t>
  </si>
  <si>
    <t>188104</t>
  </si>
  <si>
    <t>188105</t>
  </si>
  <si>
    <t>188108</t>
  </si>
  <si>
    <t>188111</t>
  </si>
  <si>
    <t>188113</t>
  </si>
  <si>
    <t>188115</t>
  </si>
  <si>
    <t>188116</t>
  </si>
  <si>
    <t>188118</t>
  </si>
  <si>
    <t>188121</t>
  </si>
  <si>
    <t>188123</t>
  </si>
  <si>
    <t>188124</t>
  </si>
  <si>
    <t>188126</t>
  </si>
  <si>
    <t>188127</t>
  </si>
  <si>
    <t>188128</t>
  </si>
  <si>
    <t>188131</t>
  </si>
  <si>
    <t>188134</t>
  </si>
  <si>
    <t>188136</t>
  </si>
  <si>
    <t>188137</t>
  </si>
  <si>
    <t>188138</t>
  </si>
  <si>
    <t>188140</t>
  </si>
  <si>
    <t>188142</t>
  </si>
  <si>
    <t>188144</t>
  </si>
  <si>
    <t>188147</t>
  </si>
  <si>
    <t>188148</t>
  </si>
  <si>
    <t>188151</t>
  </si>
  <si>
    <t>188154</t>
  </si>
  <si>
    <t>188156</t>
  </si>
  <si>
    <t>188157</t>
  </si>
  <si>
    <t>188160</t>
  </si>
  <si>
    <t>188163</t>
  </si>
  <si>
    <t>188165</t>
  </si>
  <si>
    <t>188168</t>
  </si>
  <si>
    <t>188170</t>
  </si>
  <si>
    <t>188173</t>
  </si>
  <si>
    <t>188175</t>
  </si>
  <si>
    <t>188176</t>
  </si>
  <si>
    <t>188179</t>
  </si>
  <si>
    <t>188181</t>
  </si>
  <si>
    <t>188183</t>
  </si>
  <si>
    <t>188184</t>
  </si>
  <si>
    <t>188187</t>
  </si>
  <si>
    <t>188190</t>
  </si>
  <si>
    <t>188192</t>
  </si>
  <si>
    <t>188194</t>
  </si>
  <si>
    <t>188195</t>
  </si>
  <si>
    <t>188197</t>
  </si>
  <si>
    <t>188199</t>
  </si>
  <si>
    <t>188201</t>
  </si>
  <si>
    <t>188202</t>
  </si>
  <si>
    <t>188205</t>
  </si>
  <si>
    <t>188208</t>
  </si>
  <si>
    <t>188210</t>
  </si>
  <si>
    <t>188212</t>
  </si>
  <si>
    <t>188213</t>
  </si>
  <si>
    <t>188216</t>
  </si>
  <si>
    <t>188220</t>
  </si>
  <si>
    <t>188222</t>
  </si>
  <si>
    <t>188226</t>
  </si>
  <si>
    <t>188229</t>
  </si>
  <si>
    <t>188231</t>
  </si>
  <si>
    <t>188234</t>
  </si>
  <si>
    <t>188237</t>
  </si>
  <si>
    <t>188241</t>
  </si>
  <si>
    <t>188242</t>
  </si>
  <si>
    <t>188245</t>
  </si>
  <si>
    <t>188247</t>
  </si>
  <si>
    <t>188249</t>
  </si>
  <si>
    <t>188251</t>
  </si>
  <si>
    <t>188253</t>
  </si>
  <si>
    <t>188255</t>
  </si>
  <si>
    <t>188256</t>
  </si>
  <si>
    <t>188259</t>
  </si>
  <si>
    <t>188262</t>
  </si>
  <si>
    <t>188266</t>
  </si>
  <si>
    <t>188269</t>
  </si>
  <si>
    <t>188271</t>
  </si>
  <si>
    <t>188272</t>
  </si>
  <si>
    <t>188275</t>
  </si>
  <si>
    <t>188277</t>
  </si>
  <si>
    <t>188278</t>
  </si>
  <si>
    <t>188281</t>
  </si>
  <si>
    <t>188285</t>
  </si>
  <si>
    <t>188288</t>
  </si>
  <si>
    <t>188291</t>
  </si>
  <si>
    <t>188293</t>
  </si>
  <si>
    <t>188294</t>
  </si>
  <si>
    <t>188296</t>
  </si>
  <si>
    <t>188297</t>
  </si>
  <si>
    <t>188300</t>
  </si>
  <si>
    <t>188301</t>
  </si>
  <si>
    <t>188304</t>
  </si>
  <si>
    <t>188307</t>
  </si>
  <si>
    <t>188311</t>
  </si>
  <si>
    <t>188312</t>
  </si>
  <si>
    <t>188314</t>
  </si>
  <si>
    <t>188315</t>
  </si>
  <si>
    <t>188317</t>
  </si>
  <si>
    <t>188318</t>
  </si>
  <si>
    <t>188321</t>
  </si>
  <si>
    <t>188325</t>
  </si>
  <si>
    <t>188326</t>
  </si>
  <si>
    <t>188328</t>
  </si>
  <si>
    <t>188331</t>
  </si>
  <si>
    <t>188334</t>
  </si>
  <si>
    <t>188337</t>
  </si>
  <si>
    <t>188339</t>
  </si>
  <si>
    <t>188340</t>
  </si>
  <si>
    <t>188343</t>
  </si>
  <si>
    <t>188346</t>
  </si>
  <si>
    <t>188348</t>
  </si>
  <si>
    <t>188349</t>
  </si>
  <si>
    <t>188351</t>
  </si>
  <si>
    <t>188353</t>
  </si>
  <si>
    <t>188355</t>
  </si>
  <si>
    <t>188357</t>
  </si>
  <si>
    <t>188358</t>
  </si>
  <si>
    <t>188361</t>
  </si>
  <si>
    <t>188363</t>
  </si>
  <si>
    <t>188365</t>
  </si>
  <si>
    <t>188366</t>
  </si>
  <si>
    <t>188369</t>
  </si>
  <si>
    <t>188372</t>
  </si>
  <si>
    <t>188374</t>
  </si>
  <si>
    <t>188375</t>
  </si>
  <si>
    <t>188377</t>
  </si>
  <si>
    <t>188380</t>
  </si>
  <si>
    <t>188384</t>
  </si>
  <si>
    <t>188386</t>
  </si>
  <si>
    <t>188387</t>
  </si>
  <si>
    <t>188390</t>
  </si>
  <si>
    <t>188393</t>
  </si>
  <si>
    <t>188397</t>
  </si>
  <si>
    <t>188400</t>
  </si>
  <si>
    <t>188401</t>
  </si>
  <si>
    <t>188404</t>
  </si>
  <si>
    <t>188407</t>
  </si>
  <si>
    <t>188409</t>
  </si>
  <si>
    <t>188410</t>
  </si>
  <si>
    <t>188412</t>
  </si>
  <si>
    <t>188415</t>
  </si>
  <si>
    <t>188417</t>
  </si>
  <si>
    <t>188419</t>
  </si>
  <si>
    <t>188420</t>
  </si>
  <si>
    <t>188423</t>
  </si>
  <si>
    <t>188426</t>
  </si>
  <si>
    <t>188428</t>
  </si>
  <si>
    <t>188431</t>
  </si>
  <si>
    <t>188433</t>
  </si>
  <si>
    <t>188434</t>
  </si>
  <si>
    <t>188437</t>
  </si>
  <si>
    <t>188439</t>
  </si>
  <si>
    <t>188441</t>
  </si>
  <si>
    <t>188442</t>
  </si>
  <si>
    <t>188445</t>
  </si>
  <si>
    <t>188447</t>
  </si>
  <si>
    <t>188448</t>
  </si>
  <si>
    <t>188451</t>
  </si>
  <si>
    <t>188454</t>
  </si>
  <si>
    <t>188455</t>
  </si>
  <si>
    <t>188458</t>
  </si>
  <si>
    <t>188461</t>
  </si>
  <si>
    <t>188463</t>
  </si>
  <si>
    <t>188464</t>
  </si>
  <si>
    <t>188467</t>
  </si>
  <si>
    <t>188470</t>
  </si>
  <si>
    <t>188472</t>
  </si>
  <si>
    <t>188474</t>
  </si>
  <si>
    <t>188475</t>
  </si>
  <si>
    <t>188478</t>
  </si>
  <si>
    <t>188481</t>
  </si>
  <si>
    <t>188482</t>
  </si>
  <si>
    <t>188484</t>
  </si>
  <si>
    <t>188486</t>
  </si>
  <si>
    <t>188488</t>
  </si>
  <si>
    <t>188489</t>
  </si>
  <si>
    <t>188492</t>
  </si>
  <si>
    <t>188495</t>
  </si>
  <si>
    <t>188496</t>
  </si>
  <si>
    <t>188499</t>
  </si>
  <si>
    <t>188502</t>
  </si>
  <si>
    <t>188504</t>
  </si>
  <si>
    <t>188506</t>
  </si>
  <si>
    <t>188508</t>
  </si>
  <si>
    <t>188511</t>
  </si>
  <si>
    <t>188515</t>
  </si>
  <si>
    <t>188516</t>
  </si>
  <si>
    <t>188519</t>
  </si>
  <si>
    <t>188522</t>
  </si>
  <si>
    <t>188523</t>
  </si>
  <si>
    <t>188525</t>
  </si>
  <si>
    <t>188528</t>
  </si>
  <si>
    <t>188532</t>
  </si>
  <si>
    <t>188533</t>
  </si>
  <si>
    <t>188535</t>
  </si>
  <si>
    <t>188538</t>
  </si>
  <si>
    <t>188540</t>
  </si>
  <si>
    <t>188541</t>
  </si>
  <si>
    <t>188544</t>
  </si>
  <si>
    <t>188546</t>
  </si>
  <si>
    <t>188550</t>
  </si>
  <si>
    <t>188552</t>
  </si>
  <si>
    <t>188555</t>
  </si>
  <si>
    <t>188556</t>
  </si>
  <si>
    <t>188558</t>
  </si>
  <si>
    <t>188560</t>
  </si>
  <si>
    <t>188562</t>
  </si>
  <si>
    <t>188564</t>
  </si>
  <si>
    <t>188567</t>
  </si>
  <si>
    <t>188569</t>
  </si>
  <si>
    <t>188570</t>
  </si>
  <si>
    <t>188573</t>
  </si>
  <si>
    <t>188575</t>
  </si>
  <si>
    <t>188576</t>
  </si>
  <si>
    <t>188578</t>
  </si>
  <si>
    <t>188581</t>
  </si>
  <si>
    <t>188583</t>
  </si>
  <si>
    <t>188584</t>
  </si>
  <si>
    <t>188585</t>
  </si>
  <si>
    <t>188588</t>
  </si>
  <si>
    <t>188592</t>
  </si>
  <si>
    <t>188594</t>
  </si>
  <si>
    <t>188595</t>
  </si>
  <si>
    <t>188597</t>
  </si>
  <si>
    <t>188599</t>
  </si>
  <si>
    <t>188600</t>
  </si>
  <si>
    <t>188602</t>
  </si>
  <si>
    <t>188605</t>
  </si>
  <si>
    <t>188606</t>
  </si>
  <si>
    <t>188608</t>
  </si>
  <si>
    <t>188611</t>
  </si>
  <si>
    <t>188613</t>
  </si>
  <si>
    <t>188615</t>
  </si>
  <si>
    <t>188616</t>
  </si>
  <si>
    <t>188619</t>
  </si>
  <si>
    <t>188622</t>
  </si>
  <si>
    <t>188624</t>
  </si>
  <si>
    <t>188626</t>
  </si>
  <si>
    <t>188627</t>
  </si>
  <si>
    <t>188629</t>
  </si>
  <si>
    <t>188631</t>
  </si>
  <si>
    <t>188633</t>
  </si>
  <si>
    <t>188634</t>
  </si>
  <si>
    <t>188637</t>
  </si>
  <si>
    <t>188640</t>
  </si>
  <si>
    <t>188642</t>
  </si>
  <si>
    <t>188643</t>
  </si>
  <si>
    <t>188645</t>
  </si>
  <si>
    <t>188646</t>
  </si>
  <si>
    <t>188648</t>
  </si>
  <si>
    <t>188650</t>
  </si>
  <si>
    <t>188651</t>
  </si>
  <si>
    <t>188654</t>
  </si>
  <si>
    <t>188656</t>
  </si>
  <si>
    <t>188657</t>
  </si>
  <si>
    <t>188658</t>
  </si>
  <si>
    <t>188661</t>
  </si>
  <si>
    <t>188663</t>
  </si>
  <si>
    <t>188665</t>
  </si>
  <si>
    <t>188667</t>
  </si>
  <si>
    <t>188668</t>
  </si>
  <si>
    <t>188670</t>
  </si>
  <si>
    <t>188671</t>
  </si>
  <si>
    <t>188673</t>
  </si>
  <si>
    <t>188676</t>
  </si>
  <si>
    <t>188678</t>
  </si>
  <si>
    <t>188679</t>
  </si>
  <si>
    <t>188682</t>
  </si>
  <si>
    <t>188684</t>
  </si>
  <si>
    <t>188687</t>
  </si>
  <si>
    <t>188690</t>
  </si>
  <si>
    <t>188694</t>
  </si>
  <si>
    <t>188695</t>
  </si>
  <si>
    <t>188698</t>
  </si>
  <si>
    <t>188701</t>
  </si>
  <si>
    <t>188702</t>
  </si>
  <si>
    <t>188705</t>
  </si>
  <si>
    <t>188708</t>
  </si>
  <si>
    <t>188710</t>
  </si>
  <si>
    <t>188711</t>
  </si>
  <si>
    <t>188713</t>
  </si>
  <si>
    <t>188716</t>
  </si>
  <si>
    <t>188717</t>
  </si>
  <si>
    <t>188718</t>
  </si>
  <si>
    <t>188720</t>
  </si>
  <si>
    <t>188721</t>
  </si>
  <si>
    <t>188724</t>
  </si>
  <si>
    <t>188725</t>
  </si>
  <si>
    <t>188727</t>
  </si>
  <si>
    <t>188731</t>
  </si>
  <si>
    <t>188733</t>
  </si>
  <si>
    <t>188734</t>
  </si>
  <si>
    <t>188737</t>
  </si>
  <si>
    <t>188740</t>
  </si>
  <si>
    <t>188744</t>
  </si>
  <si>
    <t>188745</t>
  </si>
  <si>
    <t>188748</t>
  </si>
  <si>
    <t>188750</t>
  </si>
  <si>
    <t>188751</t>
  </si>
  <si>
    <t>188753</t>
  </si>
  <si>
    <t>188756</t>
  </si>
  <si>
    <t>188758</t>
  </si>
  <si>
    <t>188759</t>
  </si>
  <si>
    <t>188762</t>
  </si>
  <si>
    <t>188764</t>
  </si>
  <si>
    <t>188768</t>
  </si>
  <si>
    <t>188770</t>
  </si>
  <si>
    <t>188771</t>
  </si>
  <si>
    <t>188773</t>
  </si>
  <si>
    <t>188776</t>
  </si>
  <si>
    <t>188777</t>
  </si>
  <si>
    <t>188778</t>
  </si>
  <si>
    <t>188781</t>
  </si>
  <si>
    <t>188784</t>
  </si>
  <si>
    <t>188785</t>
  </si>
  <si>
    <t>188788</t>
  </si>
  <si>
    <t>188791</t>
  </si>
  <si>
    <t>188795</t>
  </si>
  <si>
    <t>188796</t>
  </si>
  <si>
    <t>188799</t>
  </si>
  <si>
    <t>188801</t>
  </si>
  <si>
    <t>188803</t>
  </si>
  <si>
    <t>188805</t>
  </si>
  <si>
    <t>188806</t>
  </si>
  <si>
    <t>188809</t>
  </si>
  <si>
    <t>188811</t>
  </si>
  <si>
    <t>188813</t>
  </si>
  <si>
    <t>188814</t>
  </si>
  <si>
    <t>188817</t>
  </si>
  <si>
    <t>188820</t>
  </si>
  <si>
    <t>188822</t>
  </si>
  <si>
    <t>188823</t>
  </si>
  <si>
    <t>188826</t>
  </si>
  <si>
    <t>188830</t>
  </si>
  <si>
    <t>188831</t>
  </si>
  <si>
    <t>188834</t>
  </si>
  <si>
    <t>188835</t>
  </si>
  <si>
    <t>188837</t>
  </si>
  <si>
    <t>188838</t>
  </si>
  <si>
    <t>188841</t>
  </si>
  <si>
    <t>188843</t>
  </si>
  <si>
    <t>188844</t>
  </si>
  <si>
    <t>188847</t>
  </si>
  <si>
    <t>188850</t>
  </si>
  <si>
    <t>188854</t>
  </si>
  <si>
    <t>188855</t>
  </si>
  <si>
    <t>188858</t>
  </si>
  <si>
    <t>188861</t>
  </si>
  <si>
    <t>188863</t>
  </si>
  <si>
    <t>188864</t>
  </si>
  <si>
    <t>188866</t>
  </si>
  <si>
    <t>188868</t>
  </si>
  <si>
    <t>188870</t>
  </si>
  <si>
    <t>188873</t>
  </si>
  <si>
    <t>188876</t>
  </si>
  <si>
    <t>188878</t>
  </si>
  <si>
    <t>188879</t>
  </si>
  <si>
    <t>188880</t>
  </si>
  <si>
    <t>188882</t>
  </si>
  <si>
    <t>188886</t>
  </si>
  <si>
    <t>188889</t>
  </si>
  <si>
    <t>188891</t>
  </si>
  <si>
    <t>188894</t>
  </si>
  <si>
    <t>188896</t>
  </si>
  <si>
    <t>188898</t>
  </si>
  <si>
    <t>188899</t>
  </si>
  <si>
    <t>188901</t>
  </si>
  <si>
    <t>188903</t>
  </si>
  <si>
    <t>188905</t>
  </si>
  <si>
    <t>188906</t>
  </si>
  <si>
    <t>188908</t>
  </si>
  <si>
    <t>188909</t>
  </si>
  <si>
    <t>188911</t>
  </si>
  <si>
    <t>188913</t>
  </si>
  <si>
    <t>188916</t>
  </si>
  <si>
    <t>188918</t>
  </si>
  <si>
    <t>188919</t>
  </si>
  <si>
    <t>188921</t>
  </si>
  <si>
    <t>188922</t>
  </si>
  <si>
    <t>188924</t>
  </si>
  <si>
    <t>188927</t>
  </si>
  <si>
    <t>188930</t>
  </si>
  <si>
    <t>188932</t>
  </si>
  <si>
    <t>188933</t>
  </si>
  <si>
    <t>188936</t>
  </si>
  <si>
    <t>188939</t>
  </si>
  <si>
    <t>188941</t>
  </si>
  <si>
    <t>188942</t>
  </si>
  <si>
    <t>188945</t>
  </si>
  <si>
    <t>188947</t>
  </si>
  <si>
    <t>188949</t>
  </si>
  <si>
    <t>188950</t>
  </si>
  <si>
    <t>188953</t>
  </si>
  <si>
    <t>188957</t>
  </si>
  <si>
    <t>188958</t>
  </si>
  <si>
    <t>188961</t>
  </si>
  <si>
    <t>188963</t>
  </si>
  <si>
    <t>188964</t>
  </si>
  <si>
    <t>188966</t>
  </si>
  <si>
    <t>188967</t>
  </si>
  <si>
    <t>188970</t>
  </si>
  <si>
    <t>188971</t>
  </si>
  <si>
    <t>188973</t>
  </si>
  <si>
    <t>188975</t>
  </si>
  <si>
    <t>188976</t>
  </si>
  <si>
    <t>188979</t>
  </si>
  <si>
    <t>188983</t>
  </si>
  <si>
    <t>188985</t>
  </si>
  <si>
    <t>188988</t>
  </si>
  <si>
    <t>188990</t>
  </si>
  <si>
    <t>188991</t>
  </si>
  <si>
    <t>188993</t>
  </si>
  <si>
    <t>188995</t>
  </si>
  <si>
    <t>188999</t>
  </si>
  <si>
    <t>189002</t>
  </si>
  <si>
    <t>189006</t>
  </si>
  <si>
    <t>189007</t>
  </si>
  <si>
    <t>189010</t>
  </si>
  <si>
    <t>189012</t>
  </si>
  <si>
    <t>189013</t>
  </si>
  <si>
    <t>189014</t>
  </si>
  <si>
    <t>189015</t>
  </si>
  <si>
    <t>189018</t>
  </si>
  <si>
    <t>189021</t>
  </si>
  <si>
    <t>189023</t>
  </si>
  <si>
    <t>189025</t>
  </si>
  <si>
    <t>189027</t>
  </si>
  <si>
    <t>189028</t>
  </si>
  <si>
    <t>189031</t>
  </si>
  <si>
    <t>189034</t>
  </si>
  <si>
    <t>189035</t>
  </si>
  <si>
    <t>189038</t>
  </si>
  <si>
    <t>189041</t>
  </si>
  <si>
    <t>189043</t>
  </si>
  <si>
    <t>189045</t>
  </si>
  <si>
    <t>189046</t>
  </si>
  <si>
    <t>189048</t>
  </si>
  <si>
    <t>189050</t>
  </si>
  <si>
    <t>189052</t>
  </si>
  <si>
    <t>189053</t>
  </si>
  <si>
    <t>189056</t>
  </si>
  <si>
    <t>189059</t>
  </si>
  <si>
    <t>189063</t>
  </si>
  <si>
    <t>189064</t>
  </si>
  <si>
    <t>189067</t>
  </si>
  <si>
    <t>189070</t>
  </si>
  <si>
    <t>189074</t>
  </si>
  <si>
    <t>189075</t>
  </si>
  <si>
    <t>189078</t>
  </si>
  <si>
    <t>189080</t>
  </si>
  <si>
    <t>189082</t>
  </si>
  <si>
    <t>189083</t>
  </si>
  <si>
    <t>189085</t>
  </si>
  <si>
    <t>189088</t>
  </si>
  <si>
    <t>189090</t>
  </si>
  <si>
    <t>189091</t>
  </si>
  <si>
    <t>189094</t>
  </si>
  <si>
    <t>189096</t>
  </si>
  <si>
    <t>189100</t>
  </si>
  <si>
    <t>189102</t>
  </si>
  <si>
    <t>189103</t>
  </si>
  <si>
    <t>189105</t>
  </si>
  <si>
    <t>189106</t>
  </si>
  <si>
    <t>189108</t>
  </si>
  <si>
    <t>189109</t>
  </si>
  <si>
    <t>189112</t>
  </si>
  <si>
    <t>189114</t>
  </si>
  <si>
    <t>189115</t>
  </si>
  <si>
    <t>189116</t>
  </si>
  <si>
    <t>189119</t>
  </si>
  <si>
    <t>189121</t>
  </si>
  <si>
    <t>189123</t>
  </si>
  <si>
    <t>189125</t>
  </si>
  <si>
    <t>189126</t>
  </si>
  <si>
    <t>189129</t>
  </si>
  <si>
    <t>189132</t>
  </si>
  <si>
    <t>189134</t>
  </si>
  <si>
    <t>189135</t>
  </si>
  <si>
    <t>189138</t>
  </si>
  <si>
    <t>189139</t>
  </si>
  <si>
    <t>189140</t>
  </si>
  <si>
    <t>189143</t>
  </si>
  <si>
    <t>189146</t>
  </si>
  <si>
    <t>189150</t>
  </si>
  <si>
    <t>189151</t>
  </si>
  <si>
    <t>189154</t>
  </si>
  <si>
    <t>189157</t>
  </si>
  <si>
    <t>189159</t>
  </si>
  <si>
    <t>189160</t>
  </si>
  <si>
    <t>189163</t>
  </si>
  <si>
    <t>189165</t>
  </si>
  <si>
    <t>189167</t>
  </si>
  <si>
    <t>189168</t>
  </si>
  <si>
    <t>189171</t>
  </si>
  <si>
    <t>189174</t>
  </si>
  <si>
    <t>189176</t>
  </si>
  <si>
    <t>189178</t>
  </si>
  <si>
    <t>189181</t>
  </si>
  <si>
    <t>189182</t>
  </si>
  <si>
    <t>189183</t>
  </si>
  <si>
    <t>189186</t>
  </si>
  <si>
    <t>189189</t>
  </si>
  <si>
    <t>189191</t>
  </si>
  <si>
    <t>189192</t>
  </si>
  <si>
    <t>189194</t>
  </si>
  <si>
    <t>189195</t>
  </si>
  <si>
    <t>189197</t>
  </si>
  <si>
    <t>189198</t>
  </si>
  <si>
    <t>189201</t>
  </si>
  <si>
    <t>189204</t>
  </si>
  <si>
    <t>189205</t>
  </si>
  <si>
    <t>189207</t>
  </si>
  <si>
    <t>189209</t>
  </si>
  <si>
    <t>189210</t>
  </si>
  <si>
    <t>189212</t>
  </si>
  <si>
    <t>189214</t>
  </si>
  <si>
    <t>189215</t>
  </si>
  <si>
    <t>189218</t>
  </si>
  <si>
    <t>189221</t>
  </si>
  <si>
    <t>189223</t>
  </si>
  <si>
    <t>189226</t>
  </si>
  <si>
    <t>189228</t>
  </si>
  <si>
    <t>189231</t>
  </si>
  <si>
    <t>189235</t>
  </si>
  <si>
    <t>189237</t>
  </si>
  <si>
    <t>189238</t>
  </si>
  <si>
    <t>189241</t>
  </si>
  <si>
    <t>189243</t>
  </si>
  <si>
    <t>189245</t>
  </si>
  <si>
    <t>189247</t>
  </si>
  <si>
    <t>189249</t>
  </si>
  <si>
    <t>189251</t>
  </si>
  <si>
    <t>189252</t>
  </si>
  <si>
    <t>189255</t>
  </si>
  <si>
    <t>189257</t>
  </si>
  <si>
    <t>189258</t>
  </si>
  <si>
    <t>189260</t>
  </si>
  <si>
    <t>189261</t>
  </si>
  <si>
    <t>189263</t>
  </si>
  <si>
    <t>189264</t>
  </si>
  <si>
    <t>189267</t>
  </si>
  <si>
    <t>189269</t>
  </si>
  <si>
    <t>189271</t>
  </si>
  <si>
    <t>189273</t>
  </si>
  <si>
    <t>189276</t>
  </si>
  <si>
    <t>189278</t>
  </si>
  <si>
    <t>189279</t>
  </si>
  <si>
    <t>189282</t>
  </si>
  <si>
    <t>189284</t>
  </si>
  <si>
    <t>189285</t>
  </si>
  <si>
    <t>189287</t>
  </si>
  <si>
    <t>189289</t>
  </si>
  <si>
    <t>189291</t>
  </si>
  <si>
    <t>189293</t>
  </si>
  <si>
    <t>189296</t>
  </si>
  <si>
    <t>189300</t>
  </si>
  <si>
    <t>189302</t>
  </si>
  <si>
    <t>189303</t>
  </si>
  <si>
    <t>189305</t>
  </si>
  <si>
    <t>189308</t>
  </si>
  <si>
    <t>189309</t>
  </si>
  <si>
    <t>189311</t>
  </si>
  <si>
    <t>189312</t>
  </si>
  <si>
    <t>189314</t>
  </si>
  <si>
    <t>189315</t>
  </si>
  <si>
    <t>189318</t>
  </si>
  <si>
    <t>189321</t>
  </si>
  <si>
    <t>189323</t>
  </si>
  <si>
    <t>189324</t>
  </si>
  <si>
    <t>189327</t>
  </si>
  <si>
    <t>189330</t>
  </si>
  <si>
    <t>189331</t>
  </si>
  <si>
    <t>189333</t>
  </si>
  <si>
    <t>189334</t>
  </si>
  <si>
    <t>189338</t>
  </si>
  <si>
    <t>189340</t>
  </si>
  <si>
    <t>189341</t>
  </si>
  <si>
    <t>189344</t>
  </si>
  <si>
    <t>189346</t>
  </si>
  <si>
    <t>189350</t>
  </si>
  <si>
    <t>189351</t>
  </si>
  <si>
    <t>189354</t>
  </si>
  <si>
    <t>189357</t>
  </si>
  <si>
    <t>189359</t>
  </si>
  <si>
    <t>189360</t>
  </si>
  <si>
    <t>189363</t>
  </si>
  <si>
    <t>189365</t>
  </si>
  <si>
    <t>189366</t>
  </si>
  <si>
    <t>189369</t>
  </si>
  <si>
    <t>189371</t>
  </si>
  <si>
    <t>189373</t>
  </si>
  <si>
    <t>189375</t>
  </si>
  <si>
    <t>189377</t>
  </si>
  <si>
    <t>189378</t>
  </si>
  <si>
    <t>189381</t>
  </si>
  <si>
    <t>189384</t>
  </si>
  <si>
    <t>189385</t>
  </si>
  <si>
    <t>189388</t>
  </si>
  <si>
    <t>189390</t>
  </si>
  <si>
    <t>189392</t>
  </si>
  <si>
    <t>189393</t>
  </si>
  <si>
    <t>189396</t>
  </si>
  <si>
    <t>189399</t>
  </si>
  <si>
    <t>189400</t>
  </si>
  <si>
    <t>189403</t>
  </si>
  <si>
    <t>189405</t>
  </si>
  <si>
    <t>189407</t>
  </si>
  <si>
    <t>189409</t>
  </si>
  <si>
    <t>189411</t>
  </si>
  <si>
    <t>189413</t>
  </si>
  <si>
    <t>189415</t>
  </si>
  <si>
    <t>189416</t>
  </si>
  <si>
    <t>189419</t>
  </si>
  <si>
    <t>189422</t>
  </si>
  <si>
    <t>189424</t>
  </si>
  <si>
    <t>189426</t>
  </si>
  <si>
    <t>189427</t>
  </si>
  <si>
    <t>189430</t>
  </si>
  <si>
    <t>189432</t>
  </si>
  <si>
    <t>189434</t>
  </si>
  <si>
    <t>189436</t>
  </si>
  <si>
    <t>189438</t>
  </si>
  <si>
    <t>189440</t>
  </si>
  <si>
    <t>189441</t>
  </si>
  <si>
    <t>189444</t>
  </si>
  <si>
    <t>189447</t>
  </si>
  <si>
    <t>189449</t>
  </si>
  <si>
    <t>189450</t>
  </si>
  <si>
    <t>189453</t>
  </si>
  <si>
    <t>189457</t>
  </si>
  <si>
    <t>189460</t>
  </si>
  <si>
    <t>189464</t>
  </si>
  <si>
    <t>189466</t>
  </si>
  <si>
    <t>189469</t>
  </si>
  <si>
    <t>189470</t>
  </si>
  <si>
    <t>189471</t>
  </si>
  <si>
    <t>189472</t>
  </si>
  <si>
    <t>189475</t>
  </si>
  <si>
    <t>189476</t>
  </si>
  <si>
    <t>189478</t>
  </si>
  <si>
    <t>189480</t>
  </si>
  <si>
    <t>189482</t>
  </si>
  <si>
    <t>189483</t>
  </si>
  <si>
    <t>189486</t>
  </si>
  <si>
    <t>189489</t>
  </si>
  <si>
    <t>189493</t>
  </si>
  <si>
    <t>189494</t>
  </si>
  <si>
    <t>189497</t>
  </si>
  <si>
    <t>189499</t>
  </si>
  <si>
    <t>189501</t>
  </si>
  <si>
    <t>189504</t>
  </si>
  <si>
    <t>189506</t>
  </si>
  <si>
    <t>189510</t>
  </si>
  <si>
    <t>189511</t>
  </si>
  <si>
    <t>189514</t>
  </si>
  <si>
    <t>189516</t>
  </si>
  <si>
    <t>189517</t>
  </si>
  <si>
    <t>189520</t>
  </si>
  <si>
    <t>189524</t>
  </si>
  <si>
    <t>189526</t>
  </si>
  <si>
    <t>189529</t>
  </si>
  <si>
    <t>189531</t>
  </si>
  <si>
    <t>189532</t>
  </si>
  <si>
    <t>189535</t>
  </si>
  <si>
    <t>189538</t>
  </si>
  <si>
    <t>189542</t>
  </si>
  <si>
    <t>189544</t>
  </si>
  <si>
    <t>189545</t>
  </si>
  <si>
    <t>189548</t>
  </si>
  <si>
    <t>189551</t>
  </si>
  <si>
    <t>189553</t>
  </si>
  <si>
    <t>189554</t>
  </si>
  <si>
    <t>189556</t>
  </si>
  <si>
    <t>189557</t>
  </si>
  <si>
    <t>189559</t>
  </si>
  <si>
    <t>189560</t>
  </si>
  <si>
    <t>189563</t>
  </si>
  <si>
    <t>189566</t>
  </si>
  <si>
    <t>189567</t>
  </si>
  <si>
    <t>189570</t>
  </si>
  <si>
    <t>189572</t>
  </si>
  <si>
    <t>189574</t>
  </si>
  <si>
    <t>189575</t>
  </si>
  <si>
    <t>189577</t>
  </si>
  <si>
    <t>189580</t>
  </si>
  <si>
    <t>189581</t>
  </si>
  <si>
    <t>189582</t>
  </si>
  <si>
    <t>189585</t>
  </si>
  <si>
    <t>189587</t>
  </si>
  <si>
    <t>189589</t>
  </si>
  <si>
    <t>189592</t>
  </si>
  <si>
    <t>189594</t>
  </si>
  <si>
    <t>189596</t>
  </si>
  <si>
    <t>189597</t>
  </si>
  <si>
    <t>189599</t>
  </si>
  <si>
    <t>189600</t>
  </si>
  <si>
    <t>189603</t>
  </si>
  <si>
    <t>189606</t>
  </si>
  <si>
    <t>189610</t>
  </si>
  <si>
    <t>189613</t>
  </si>
  <si>
    <t>189617</t>
  </si>
  <si>
    <t>189620</t>
  </si>
  <si>
    <t>189622</t>
  </si>
  <si>
    <t>189623</t>
  </si>
  <si>
    <t>189625</t>
  </si>
  <si>
    <t>189626</t>
  </si>
  <si>
    <t>189627</t>
  </si>
  <si>
    <t>189629</t>
  </si>
  <si>
    <t>189630</t>
  </si>
  <si>
    <t>189633</t>
  </si>
  <si>
    <t>189636</t>
  </si>
  <si>
    <t>189638</t>
  </si>
  <si>
    <t>189640</t>
  </si>
  <si>
    <t>189642</t>
  </si>
  <si>
    <t>189644</t>
  </si>
  <si>
    <t>189646</t>
  </si>
  <si>
    <t>189647</t>
  </si>
  <si>
    <t>189650</t>
  </si>
  <si>
    <t>189652</t>
  </si>
  <si>
    <t>189653</t>
  </si>
  <si>
    <t>189654</t>
  </si>
  <si>
    <t>189657</t>
  </si>
  <si>
    <t>189660</t>
  </si>
  <si>
    <t>189662</t>
  </si>
  <si>
    <t>189664</t>
  </si>
  <si>
    <t>189665</t>
  </si>
  <si>
    <t>189667</t>
  </si>
  <si>
    <t>189669</t>
  </si>
  <si>
    <t>189671</t>
  </si>
  <si>
    <t>189673</t>
  </si>
  <si>
    <t>189674</t>
  </si>
  <si>
    <t>189677</t>
  </si>
  <si>
    <t>189680</t>
  </si>
  <si>
    <t>189681</t>
  </si>
  <si>
    <t>189684</t>
  </si>
  <si>
    <t>189687</t>
  </si>
  <si>
    <t>189688</t>
  </si>
  <si>
    <t>189691</t>
  </si>
  <si>
    <t>189694</t>
  </si>
  <si>
    <t>189698</t>
  </si>
  <si>
    <t>189700</t>
  </si>
  <si>
    <t>189701</t>
  </si>
  <si>
    <t>189703</t>
  </si>
  <si>
    <t>189704</t>
  </si>
  <si>
    <t>189706</t>
  </si>
  <si>
    <t>189708</t>
  </si>
  <si>
    <t>189711</t>
  </si>
  <si>
    <t>189712</t>
  </si>
  <si>
    <t>189715</t>
  </si>
  <si>
    <t>189717</t>
  </si>
  <si>
    <t>189721</t>
  </si>
  <si>
    <t>189724</t>
  </si>
  <si>
    <t>189727</t>
  </si>
  <si>
    <t>189728</t>
  </si>
  <si>
    <t>189731</t>
  </si>
  <si>
    <t>189733</t>
  </si>
  <si>
    <t>189735</t>
  </si>
  <si>
    <t>189736</t>
  </si>
  <si>
    <t>189738</t>
  </si>
  <si>
    <t>189741</t>
  </si>
  <si>
    <t>189742</t>
  </si>
  <si>
    <t>189744</t>
  </si>
  <si>
    <t>189747</t>
  </si>
  <si>
    <t>189748</t>
  </si>
  <si>
    <t>189749</t>
  </si>
  <si>
    <t>189751</t>
  </si>
  <si>
    <t>189753</t>
  </si>
  <si>
    <t>189755</t>
  </si>
  <si>
    <t>189756</t>
  </si>
  <si>
    <t>189759</t>
  </si>
  <si>
    <t>189762</t>
  </si>
  <si>
    <t>189763</t>
  </si>
  <si>
    <t>189766</t>
  </si>
  <si>
    <t>189769</t>
  </si>
  <si>
    <t>189770</t>
  </si>
  <si>
    <t>189773</t>
  </si>
  <si>
    <t>189776</t>
  </si>
  <si>
    <t>189780</t>
  </si>
  <si>
    <t>189781</t>
  </si>
  <si>
    <t>189784</t>
  </si>
  <si>
    <t>189786</t>
  </si>
  <si>
    <t>189790</t>
  </si>
  <si>
    <t>189791</t>
  </si>
  <si>
    <t>189794</t>
  </si>
  <si>
    <t>189796</t>
  </si>
  <si>
    <t>189797</t>
  </si>
  <si>
    <t>189800</t>
  </si>
  <si>
    <t>189803</t>
  </si>
  <si>
    <t>189807</t>
  </si>
  <si>
    <t>189808</t>
  </si>
  <si>
    <t>189811</t>
  </si>
  <si>
    <t>189813</t>
  </si>
  <si>
    <t>189815</t>
  </si>
  <si>
    <t>189817</t>
  </si>
  <si>
    <t>189818</t>
  </si>
  <si>
    <t>189821</t>
  </si>
  <si>
    <t>189824</t>
  </si>
  <si>
    <t>189826</t>
  </si>
  <si>
    <t>189828</t>
  </si>
  <si>
    <t>189831</t>
  </si>
  <si>
    <t>189834</t>
  </si>
  <si>
    <t>189836</t>
  </si>
  <si>
    <t>189837</t>
  </si>
  <si>
    <t>189838</t>
  </si>
  <si>
    <t>189840</t>
  </si>
  <si>
    <t>189841</t>
  </si>
  <si>
    <t>189844</t>
  </si>
  <si>
    <t>189845</t>
  </si>
  <si>
    <t>189846</t>
  </si>
  <si>
    <t>189848</t>
  </si>
  <si>
    <t>189851</t>
  </si>
  <si>
    <t>189854</t>
  </si>
  <si>
    <t>189858</t>
  </si>
  <si>
    <t>189859</t>
  </si>
  <si>
    <t>189862</t>
  </si>
  <si>
    <t>189865</t>
  </si>
  <si>
    <t>189869</t>
  </si>
  <si>
    <t>189870</t>
  </si>
  <si>
    <t>189872</t>
  </si>
  <si>
    <t>189873</t>
  </si>
  <si>
    <t>189875</t>
  </si>
  <si>
    <t>189876</t>
  </si>
  <si>
    <t>189879</t>
  </si>
  <si>
    <t>189881</t>
  </si>
  <si>
    <t>189883</t>
  </si>
  <si>
    <t>189884</t>
  </si>
  <si>
    <t>189887</t>
  </si>
  <si>
    <t>189890</t>
  </si>
  <si>
    <t>189891</t>
  </si>
  <si>
    <t>189892</t>
  </si>
  <si>
    <t>189895</t>
  </si>
  <si>
    <t>189897</t>
  </si>
  <si>
    <t>189900</t>
  </si>
  <si>
    <t>189903</t>
  </si>
  <si>
    <t>189905</t>
  </si>
  <si>
    <t>189907</t>
  </si>
  <si>
    <t>189908</t>
  </si>
  <si>
    <t>189911</t>
  </si>
  <si>
    <t>189915</t>
  </si>
  <si>
    <t>189916</t>
  </si>
  <si>
    <t>189919</t>
  </si>
  <si>
    <t>189922</t>
  </si>
  <si>
    <t>189924</t>
  </si>
  <si>
    <t>189925</t>
  </si>
  <si>
    <t>189928</t>
  </si>
  <si>
    <t>189929</t>
  </si>
  <si>
    <t>189931</t>
  </si>
  <si>
    <t>189934</t>
  </si>
  <si>
    <t>189938</t>
  </si>
  <si>
    <t>189940</t>
  </si>
  <si>
    <t>189943</t>
  </si>
  <si>
    <t>189947</t>
  </si>
  <si>
    <t>189948</t>
  </si>
  <si>
    <t>189951</t>
  </si>
  <si>
    <t>189954</t>
  </si>
  <si>
    <t>189956</t>
  </si>
  <si>
    <t>189958</t>
  </si>
  <si>
    <t>189959</t>
  </si>
  <si>
    <t>189961</t>
  </si>
  <si>
    <t>189963</t>
  </si>
  <si>
    <t>189964</t>
  </si>
  <si>
    <t>189966</t>
  </si>
  <si>
    <t>189969</t>
  </si>
  <si>
    <t>189971</t>
  </si>
  <si>
    <t>189972</t>
  </si>
  <si>
    <t>189974</t>
  </si>
  <si>
    <t>189977</t>
  </si>
  <si>
    <t>189981</t>
  </si>
  <si>
    <t>189983</t>
  </si>
  <si>
    <t>189984</t>
  </si>
  <si>
    <t>189986</t>
  </si>
  <si>
    <t>189987</t>
  </si>
  <si>
    <t>189989</t>
  </si>
  <si>
    <t>189990</t>
  </si>
  <si>
    <t>189992</t>
  </si>
  <si>
    <t>189995</t>
  </si>
  <si>
    <t>189997</t>
  </si>
  <si>
    <t>189999</t>
  </si>
  <si>
    <t>190000</t>
  </si>
  <si>
    <t>190003</t>
  </si>
  <si>
    <t>190005</t>
  </si>
  <si>
    <t>190007</t>
  </si>
  <si>
    <t>190008</t>
  </si>
  <si>
    <t>190011</t>
  </si>
  <si>
    <t>190013</t>
  </si>
  <si>
    <t>190015</t>
  </si>
  <si>
    <t>190016</t>
  </si>
  <si>
    <t>190019</t>
  </si>
  <si>
    <t>190022</t>
  </si>
  <si>
    <t>190023</t>
  </si>
  <si>
    <t>190026</t>
  </si>
  <si>
    <t>190028</t>
  </si>
  <si>
    <t>190029</t>
  </si>
  <si>
    <t>190032</t>
  </si>
  <si>
    <t>190034</t>
  </si>
  <si>
    <t>190035</t>
  </si>
  <si>
    <t>190037</t>
  </si>
  <si>
    <t>190038</t>
  </si>
  <si>
    <t>190041</t>
  </si>
  <si>
    <t>190044</t>
  </si>
  <si>
    <t>190046</t>
  </si>
  <si>
    <t>190047</t>
  </si>
  <si>
    <t>190050</t>
  </si>
  <si>
    <t>190052</t>
  </si>
  <si>
    <t>190054</t>
  </si>
  <si>
    <t>190057</t>
  </si>
  <si>
    <t>190061</t>
  </si>
  <si>
    <t>190062</t>
  </si>
  <si>
    <t>190065</t>
  </si>
  <si>
    <t>190068</t>
  </si>
  <si>
    <t>190070</t>
  </si>
  <si>
    <t>190071</t>
  </si>
  <si>
    <t>190074</t>
  </si>
  <si>
    <t>190077</t>
  </si>
  <si>
    <t>190078</t>
  </si>
  <si>
    <t>190081</t>
  </si>
  <si>
    <t>190083</t>
  </si>
  <si>
    <t>190085</t>
  </si>
  <si>
    <t>190086</t>
  </si>
  <si>
    <t>190089</t>
  </si>
  <si>
    <t>190092</t>
  </si>
  <si>
    <t>190096</t>
  </si>
  <si>
    <t>190097</t>
  </si>
  <si>
    <t>190100</t>
  </si>
  <si>
    <t>190102</t>
  </si>
  <si>
    <t>190105</t>
  </si>
  <si>
    <t>190107</t>
  </si>
  <si>
    <t>190108</t>
  </si>
  <si>
    <t>190110</t>
  </si>
  <si>
    <t>190113</t>
  </si>
  <si>
    <t>190117</t>
  </si>
  <si>
    <t>190118</t>
  </si>
  <si>
    <t>190121</t>
  </si>
  <si>
    <t>190124</t>
  </si>
  <si>
    <t>190125</t>
  </si>
  <si>
    <t>190128</t>
  </si>
  <si>
    <t>190130</t>
  </si>
  <si>
    <t>190131</t>
  </si>
  <si>
    <t>190133</t>
  </si>
  <si>
    <t>190136</t>
  </si>
  <si>
    <t>190137</t>
  </si>
  <si>
    <t>190140</t>
  </si>
  <si>
    <t>190143</t>
  </si>
  <si>
    <t>190144</t>
  </si>
  <si>
    <t>190146</t>
  </si>
  <si>
    <t>190149</t>
  </si>
  <si>
    <t>190151</t>
  </si>
  <si>
    <t>190152</t>
  </si>
  <si>
    <t>190154</t>
  </si>
  <si>
    <t>190155</t>
  </si>
  <si>
    <t>190157</t>
  </si>
  <si>
    <t>190159</t>
  </si>
  <si>
    <t>190160</t>
  </si>
  <si>
    <t>190163</t>
  </si>
  <si>
    <t>190166</t>
  </si>
  <si>
    <t>190168</t>
  </si>
  <si>
    <t>190169</t>
  </si>
  <si>
    <t>190172</t>
  </si>
  <si>
    <t>190174</t>
  </si>
  <si>
    <t>190176</t>
  </si>
  <si>
    <t>190177</t>
  </si>
  <si>
    <t>190180</t>
  </si>
  <si>
    <t>190182</t>
  </si>
  <si>
    <t>190184</t>
  </si>
  <si>
    <t>190186</t>
  </si>
  <si>
    <t>190187</t>
  </si>
  <si>
    <t>190189</t>
  </si>
  <si>
    <t>190191</t>
  </si>
  <si>
    <t>190193</t>
  </si>
  <si>
    <t>190195</t>
  </si>
  <si>
    <t>190196</t>
  </si>
  <si>
    <t>190199</t>
  </si>
  <si>
    <t>190202</t>
  </si>
  <si>
    <t>190203</t>
  </si>
  <si>
    <t>190205</t>
  </si>
  <si>
    <t>190207</t>
  </si>
  <si>
    <t>190209</t>
  </si>
  <si>
    <t>190211</t>
  </si>
  <si>
    <t>190212</t>
  </si>
  <si>
    <t>190215</t>
  </si>
  <si>
    <t>190217</t>
  </si>
  <si>
    <t>190218</t>
  </si>
  <si>
    <t>190221</t>
  </si>
  <si>
    <t>190223</t>
  </si>
  <si>
    <t>190224</t>
  </si>
  <si>
    <t>190227</t>
  </si>
  <si>
    <t>190229</t>
  </si>
  <si>
    <t>190230</t>
  </si>
  <si>
    <t>190232</t>
  </si>
  <si>
    <t>190233</t>
  </si>
  <si>
    <t>190236</t>
  </si>
  <si>
    <t>190238</t>
  </si>
  <si>
    <t>190240</t>
  </si>
  <si>
    <t>190242</t>
  </si>
  <si>
    <t>190245</t>
  </si>
  <si>
    <t>190248</t>
  </si>
  <si>
    <t>190250</t>
  </si>
  <si>
    <t>190252</t>
  </si>
  <si>
    <t>190254</t>
  </si>
  <si>
    <t>190255</t>
  </si>
  <si>
    <t>190258</t>
  </si>
  <si>
    <t>190261</t>
  </si>
  <si>
    <t>190263</t>
  </si>
  <si>
    <t>190264</t>
  </si>
  <si>
    <t>190267</t>
  </si>
  <si>
    <t>190269</t>
  </si>
  <si>
    <t>190271</t>
  </si>
  <si>
    <t>190272</t>
  </si>
  <si>
    <t>190275</t>
  </si>
  <si>
    <t>190277</t>
  </si>
  <si>
    <t>190279</t>
  </si>
  <si>
    <t>190280</t>
  </si>
  <si>
    <t>190283</t>
  </si>
  <si>
    <t>190285</t>
  </si>
  <si>
    <t>190287</t>
  </si>
  <si>
    <t>190289</t>
  </si>
  <si>
    <t>190290</t>
  </si>
  <si>
    <t>190293</t>
  </si>
  <si>
    <t>190295</t>
  </si>
  <si>
    <t>190296</t>
  </si>
  <si>
    <t>190299</t>
  </si>
  <si>
    <t>190302</t>
  </si>
  <si>
    <t>190304</t>
  </si>
  <si>
    <t>190305</t>
  </si>
  <si>
    <t>190307</t>
  </si>
  <si>
    <t>190309</t>
  </si>
  <si>
    <t>190311</t>
  </si>
  <si>
    <t>190313</t>
  </si>
  <si>
    <t>190314</t>
  </si>
  <si>
    <t>190317</t>
  </si>
  <si>
    <t>190319</t>
  </si>
  <si>
    <t>190321</t>
  </si>
  <si>
    <t>190322</t>
  </si>
  <si>
    <t>190325</t>
  </si>
  <si>
    <t>190328</t>
  </si>
  <si>
    <t>190329</t>
  </si>
  <si>
    <t>190332</t>
  </si>
  <si>
    <t>190333</t>
  </si>
  <si>
    <t>190336</t>
  </si>
  <si>
    <t>190338</t>
  </si>
  <si>
    <t>190340</t>
  </si>
  <si>
    <t>190342</t>
  </si>
  <si>
    <t>190343</t>
  </si>
  <si>
    <t>190344</t>
  </si>
  <si>
    <t>190346</t>
  </si>
  <si>
    <t>190348</t>
  </si>
  <si>
    <t>190350</t>
  </si>
  <si>
    <t>190351</t>
  </si>
  <si>
    <t>190354</t>
  </si>
  <si>
    <t>190356</t>
  </si>
  <si>
    <t>190358</t>
  </si>
  <si>
    <t>190359</t>
  </si>
  <si>
    <t>190363</t>
  </si>
  <si>
    <t>190364</t>
  </si>
  <si>
    <t>190367</t>
  </si>
  <si>
    <t>190369</t>
  </si>
  <si>
    <t>190371</t>
  </si>
  <si>
    <t>190372</t>
  </si>
  <si>
    <t>190375</t>
  </si>
  <si>
    <t>190377</t>
  </si>
  <si>
    <t>190379</t>
  </si>
  <si>
    <t>190380</t>
  </si>
  <si>
    <t>190383</t>
  </si>
  <si>
    <t>190385</t>
  </si>
  <si>
    <t>190387</t>
  </si>
  <si>
    <t>190388</t>
  </si>
  <si>
    <t>190390</t>
  </si>
  <si>
    <t>190391</t>
  </si>
  <si>
    <t>190393</t>
  </si>
  <si>
    <t>190395</t>
  </si>
  <si>
    <t>190396</t>
  </si>
  <si>
    <t>190399</t>
  </si>
  <si>
    <t>190401</t>
  </si>
  <si>
    <t>190403</t>
  </si>
  <si>
    <t>190404</t>
  </si>
  <si>
    <t>190406</t>
  </si>
  <si>
    <t>190409</t>
  </si>
  <si>
    <t>190413</t>
  </si>
  <si>
    <t>190415</t>
  </si>
  <si>
    <t>190416</t>
  </si>
  <si>
    <t>190419</t>
  </si>
  <si>
    <t>190422</t>
  </si>
  <si>
    <t>190423</t>
  </si>
  <si>
    <t>190426</t>
  </si>
  <si>
    <t>190428</t>
  </si>
  <si>
    <t>190430</t>
  </si>
  <si>
    <t>190432</t>
  </si>
  <si>
    <t>190433</t>
  </si>
  <si>
    <t>190436</t>
  </si>
  <si>
    <t>190438</t>
  </si>
  <si>
    <t>190442</t>
  </si>
  <si>
    <t>190443</t>
  </si>
  <si>
    <t>190446</t>
  </si>
  <si>
    <t>190448</t>
  </si>
  <si>
    <t>190449</t>
  </si>
  <si>
    <t>190450</t>
  </si>
  <si>
    <t>190451</t>
  </si>
  <si>
    <t>190453</t>
  </si>
  <si>
    <t>190456</t>
  </si>
  <si>
    <t>190457</t>
  </si>
  <si>
    <t>190458</t>
  </si>
  <si>
    <t>190461</t>
  </si>
  <si>
    <t>190464</t>
  </si>
  <si>
    <t>190468</t>
  </si>
  <si>
    <t>190469</t>
  </si>
  <si>
    <t>190471</t>
  </si>
  <si>
    <t>190473</t>
  </si>
  <si>
    <t>190474</t>
  </si>
  <si>
    <t>190476</t>
  </si>
  <si>
    <t>190477</t>
  </si>
  <si>
    <t>190479</t>
  </si>
  <si>
    <t>190480</t>
  </si>
  <si>
    <t>190483</t>
  </si>
  <si>
    <t>190486</t>
  </si>
  <si>
    <t>190488</t>
  </si>
  <si>
    <t>190489</t>
  </si>
  <si>
    <t>190492</t>
  </si>
  <si>
    <t>190495</t>
  </si>
  <si>
    <t>190496</t>
  </si>
  <si>
    <t>190499</t>
  </si>
  <si>
    <t>190501</t>
  </si>
  <si>
    <t>190505</t>
  </si>
  <si>
    <t>190508</t>
  </si>
  <si>
    <t>190510</t>
  </si>
  <si>
    <t>190511</t>
  </si>
  <si>
    <t>190514</t>
  </si>
  <si>
    <t>190517</t>
  </si>
  <si>
    <t>190519</t>
  </si>
  <si>
    <t>190520</t>
  </si>
  <si>
    <t>190523</t>
  </si>
  <si>
    <t>190525</t>
  </si>
  <si>
    <t>190527</t>
  </si>
  <si>
    <t>190529</t>
  </si>
  <si>
    <t>190532</t>
  </si>
  <si>
    <t>190533</t>
  </si>
  <si>
    <t>190536</t>
  </si>
  <si>
    <t>190538</t>
  </si>
  <si>
    <t>190539</t>
  </si>
  <si>
    <t>190541</t>
  </si>
  <si>
    <t>190544</t>
  </si>
  <si>
    <t>190546</t>
  </si>
  <si>
    <t>190547</t>
  </si>
  <si>
    <t>190550</t>
  </si>
  <si>
    <t>190553</t>
  </si>
  <si>
    <t>190554</t>
  </si>
  <si>
    <t>190557</t>
  </si>
  <si>
    <t>190559</t>
  </si>
  <si>
    <t>190563</t>
  </si>
  <si>
    <t>190565</t>
  </si>
  <si>
    <t>190566</t>
  </si>
  <si>
    <t>190569</t>
  </si>
  <si>
    <t>190573</t>
  </si>
  <si>
    <t>190574</t>
  </si>
  <si>
    <t>190576</t>
  </si>
  <si>
    <t>190577</t>
  </si>
  <si>
    <t>190581</t>
  </si>
  <si>
    <t>190582</t>
  </si>
  <si>
    <t>190584</t>
  </si>
  <si>
    <t>190585</t>
  </si>
  <si>
    <t>190587</t>
  </si>
  <si>
    <t>190588</t>
  </si>
  <si>
    <t>190591</t>
  </si>
  <si>
    <t>190594</t>
  </si>
  <si>
    <t>190595</t>
  </si>
  <si>
    <t>190598</t>
  </si>
  <si>
    <t>190601</t>
  </si>
  <si>
    <t>190602</t>
  </si>
  <si>
    <t>190605</t>
  </si>
  <si>
    <t>190607</t>
  </si>
  <si>
    <t>190611</t>
  </si>
  <si>
    <t>190612</t>
  </si>
  <si>
    <t>190615</t>
  </si>
  <si>
    <t>190617</t>
  </si>
  <si>
    <t>190619</t>
  </si>
  <si>
    <t>190620</t>
  </si>
  <si>
    <t>190623</t>
  </si>
  <si>
    <t>190626</t>
  </si>
  <si>
    <t>190628</t>
  </si>
  <si>
    <t>190630</t>
  </si>
  <si>
    <t>190631</t>
  </si>
  <si>
    <t>190633</t>
  </si>
  <si>
    <t>190634</t>
  </si>
  <si>
    <t>190636</t>
  </si>
  <si>
    <t>190638</t>
  </si>
  <si>
    <t>190639</t>
  </si>
  <si>
    <t>190641</t>
  </si>
  <si>
    <t>190642</t>
  </si>
  <si>
    <t>190645</t>
  </si>
  <si>
    <t>190648</t>
  </si>
  <si>
    <t>190650</t>
  </si>
  <si>
    <t>190654</t>
  </si>
  <si>
    <t>190655</t>
  </si>
  <si>
    <t>190657</t>
  </si>
  <si>
    <t>190658</t>
  </si>
  <si>
    <t>190661</t>
  </si>
  <si>
    <t>190663</t>
  </si>
  <si>
    <t>190665</t>
  </si>
  <si>
    <t>190667</t>
  </si>
  <si>
    <t>190669</t>
  </si>
  <si>
    <t>190670</t>
  </si>
  <si>
    <t>190672</t>
  </si>
  <si>
    <t>190673</t>
  </si>
  <si>
    <t>190677</t>
  </si>
  <si>
    <t>190678</t>
  </si>
  <si>
    <t>190681</t>
  </si>
  <si>
    <t>190684</t>
  </si>
  <si>
    <t>190688</t>
  </si>
  <si>
    <t>190690</t>
  </si>
  <si>
    <t>190691</t>
  </si>
  <si>
    <t>190693</t>
  </si>
  <si>
    <t>190695</t>
  </si>
  <si>
    <t>190696</t>
  </si>
  <si>
    <t>190697</t>
  </si>
  <si>
    <t>190698</t>
  </si>
  <si>
    <t>190700</t>
  </si>
  <si>
    <t>190701</t>
  </si>
  <si>
    <t>190704</t>
  </si>
  <si>
    <t>190706</t>
  </si>
  <si>
    <t>190709</t>
  </si>
  <si>
    <t>190713</t>
  </si>
  <si>
    <t>190714</t>
  </si>
  <si>
    <t>190717</t>
  </si>
  <si>
    <t>190719</t>
  </si>
  <si>
    <t>190720</t>
  </si>
  <si>
    <t>190722</t>
  </si>
  <si>
    <t>190723</t>
  </si>
  <si>
    <t>190726</t>
  </si>
  <si>
    <t>190727</t>
  </si>
  <si>
    <t>190730</t>
  </si>
  <si>
    <t>190732</t>
  </si>
  <si>
    <t>190736</t>
  </si>
  <si>
    <t>190738</t>
  </si>
  <si>
    <t>190741</t>
  </si>
  <si>
    <t>190744</t>
  </si>
  <si>
    <t>190746</t>
  </si>
  <si>
    <t>190747</t>
  </si>
  <si>
    <t>190750</t>
  </si>
  <si>
    <t>190753</t>
  </si>
  <si>
    <t>190755</t>
  </si>
  <si>
    <t>190757</t>
  </si>
  <si>
    <t>190758</t>
  </si>
  <si>
    <t>190760</t>
  </si>
  <si>
    <t>190763</t>
  </si>
  <si>
    <t>190765</t>
  </si>
  <si>
    <t>190766</t>
  </si>
  <si>
    <t>190768</t>
  </si>
  <si>
    <t>190769</t>
  </si>
  <si>
    <t>190770</t>
  </si>
  <si>
    <t>190773</t>
  </si>
  <si>
    <t>190776</t>
  </si>
  <si>
    <t>190778</t>
  </si>
  <si>
    <t>190779</t>
  </si>
  <si>
    <t>190780</t>
  </si>
  <si>
    <t>190782</t>
  </si>
  <si>
    <t>190784</t>
  </si>
  <si>
    <t>190786</t>
  </si>
  <si>
    <t>190789</t>
  </si>
  <si>
    <t>190790</t>
  </si>
  <si>
    <t>190793</t>
  </si>
  <si>
    <t>190796</t>
  </si>
  <si>
    <t>190798</t>
  </si>
  <si>
    <t>190799</t>
  </si>
  <si>
    <t>190802</t>
  </si>
  <si>
    <t>190805</t>
  </si>
  <si>
    <t>190807</t>
  </si>
  <si>
    <t>190810</t>
  </si>
  <si>
    <t>190812</t>
  </si>
  <si>
    <t>190815</t>
  </si>
  <si>
    <t>190817</t>
  </si>
  <si>
    <t>190818</t>
  </si>
  <si>
    <t>190821</t>
  </si>
  <si>
    <t>190823</t>
  </si>
  <si>
    <t>190825</t>
  </si>
  <si>
    <t>190826</t>
  </si>
  <si>
    <t>190829</t>
  </si>
  <si>
    <t>190832</t>
  </si>
  <si>
    <t>190834</t>
  </si>
  <si>
    <t>190836</t>
  </si>
  <si>
    <t>190837</t>
  </si>
  <si>
    <t>190839</t>
  </si>
  <si>
    <t>190841</t>
  </si>
  <si>
    <t>190843</t>
  </si>
  <si>
    <t>190844</t>
  </si>
  <si>
    <t>190847</t>
  </si>
  <si>
    <t>190850</t>
  </si>
  <si>
    <t>190852</t>
  </si>
  <si>
    <t>190854</t>
  </si>
  <si>
    <t>190855</t>
  </si>
  <si>
    <t>190858</t>
  </si>
  <si>
    <t>190862</t>
  </si>
  <si>
    <t>190864</t>
  </si>
  <si>
    <t>190868</t>
  </si>
  <si>
    <t>190871</t>
  </si>
  <si>
    <t>190873</t>
  </si>
  <si>
    <t>190876</t>
  </si>
  <si>
    <t>190879</t>
  </si>
  <si>
    <t>190883</t>
  </si>
  <si>
    <t>190884</t>
  </si>
  <si>
    <t>190887</t>
  </si>
  <si>
    <t>190889</t>
  </si>
  <si>
    <t>190891</t>
  </si>
  <si>
    <t>190893</t>
  </si>
  <si>
    <t>190895</t>
  </si>
  <si>
    <t>190897</t>
  </si>
  <si>
    <t>190898</t>
  </si>
  <si>
    <t>190901</t>
  </si>
  <si>
    <t>190904</t>
  </si>
  <si>
    <t>190908</t>
  </si>
  <si>
    <t>190911</t>
  </si>
  <si>
    <t>190913</t>
  </si>
  <si>
    <t>190914</t>
  </si>
  <si>
    <t>190917</t>
  </si>
  <si>
    <t>190919</t>
  </si>
  <si>
    <t>190920</t>
  </si>
  <si>
    <t>190923</t>
  </si>
  <si>
    <t>190927</t>
  </si>
  <si>
    <t>190930</t>
  </si>
  <si>
    <t>190933</t>
  </si>
  <si>
    <t>190935</t>
  </si>
  <si>
    <t>190936</t>
  </si>
  <si>
    <t>190938</t>
  </si>
  <si>
    <t>190939</t>
  </si>
  <si>
    <t>190942</t>
  </si>
  <si>
    <t>190943</t>
  </si>
  <si>
    <t>190946</t>
  </si>
  <si>
    <t>190949</t>
  </si>
  <si>
    <t>190953</t>
  </si>
  <si>
    <t>190954</t>
  </si>
  <si>
    <t>190956</t>
  </si>
  <si>
    <t>190957</t>
  </si>
  <si>
    <t>190959</t>
  </si>
  <si>
    <t>190960</t>
  </si>
  <si>
    <t>190963</t>
  </si>
  <si>
    <t>190967</t>
  </si>
  <si>
    <t>190968</t>
  </si>
  <si>
    <t>190970</t>
  </si>
  <si>
    <t>190973</t>
  </si>
  <si>
    <t>190976</t>
  </si>
  <si>
    <t>190979</t>
  </si>
  <si>
    <t>190981</t>
  </si>
  <si>
    <t>190982</t>
  </si>
  <si>
    <t>190985</t>
  </si>
  <si>
    <t>190988</t>
  </si>
  <si>
    <t>190990</t>
  </si>
  <si>
    <t>190991</t>
  </si>
  <si>
    <t>190993</t>
  </si>
  <si>
    <t>190995</t>
  </si>
  <si>
    <t>190997</t>
  </si>
  <si>
    <t>190999</t>
  </si>
  <si>
    <t>191000</t>
  </si>
  <si>
    <t>191003</t>
  </si>
  <si>
    <t>191005</t>
  </si>
  <si>
    <t>191007</t>
  </si>
  <si>
    <t>191008</t>
  </si>
  <si>
    <t>191011</t>
  </si>
  <si>
    <t>191014</t>
  </si>
  <si>
    <t>191016</t>
  </si>
  <si>
    <t>191017</t>
  </si>
  <si>
    <t>191019</t>
  </si>
  <si>
    <t>191022</t>
  </si>
  <si>
    <t>191026</t>
  </si>
  <si>
    <t>191028</t>
  </si>
  <si>
    <t>191029</t>
  </si>
  <si>
    <t>191032</t>
  </si>
  <si>
    <t>191035</t>
  </si>
  <si>
    <t>191039</t>
  </si>
  <si>
    <t>191042</t>
  </si>
  <si>
    <t>191043</t>
  </si>
  <si>
    <t>191046</t>
  </si>
  <si>
    <t>191049</t>
  </si>
  <si>
    <t>191051</t>
  </si>
  <si>
    <t>191052</t>
  </si>
  <si>
    <t>191054</t>
  </si>
  <si>
    <t>191057</t>
  </si>
  <si>
    <t>191059</t>
  </si>
  <si>
    <t>191061</t>
  </si>
  <si>
    <t>191062</t>
  </si>
  <si>
    <t>191065</t>
  </si>
  <si>
    <t>191068</t>
  </si>
  <si>
    <t>191070</t>
  </si>
  <si>
    <t>191073</t>
  </si>
  <si>
    <t>191075</t>
  </si>
  <si>
    <t>191076</t>
  </si>
  <si>
    <t>191079</t>
  </si>
  <si>
    <t>191081</t>
  </si>
  <si>
    <t>191083</t>
  </si>
  <si>
    <t>191084</t>
  </si>
  <si>
    <t>191087</t>
  </si>
  <si>
    <t>191089</t>
  </si>
  <si>
    <t>191090</t>
  </si>
  <si>
    <t>191093</t>
  </si>
  <si>
    <t>191096</t>
  </si>
  <si>
    <t>191097</t>
  </si>
  <si>
    <t>191100</t>
  </si>
  <si>
    <t>191103</t>
  </si>
  <si>
    <t>191105</t>
  </si>
  <si>
    <t>191106</t>
  </si>
  <si>
    <t>191109</t>
  </si>
  <si>
    <t>191112</t>
  </si>
  <si>
    <t>191114</t>
  </si>
  <si>
    <t>191116</t>
  </si>
  <si>
    <t>191117</t>
  </si>
  <si>
    <t>191120</t>
  </si>
  <si>
    <t>191123</t>
  </si>
  <si>
    <t>191124</t>
  </si>
  <si>
    <t>191126</t>
  </si>
  <si>
    <t>191128</t>
  </si>
  <si>
    <t>191130</t>
  </si>
  <si>
    <t>191131</t>
  </si>
  <si>
    <t>191134</t>
  </si>
  <si>
    <t>191137</t>
  </si>
  <si>
    <t>191138</t>
  </si>
  <si>
    <t>191141</t>
  </si>
  <si>
    <t>191144</t>
  </si>
  <si>
    <t>191146</t>
  </si>
  <si>
    <t>191148</t>
  </si>
  <si>
    <t>191150</t>
  </si>
  <si>
    <t>191153</t>
  </si>
  <si>
    <t>191157</t>
  </si>
  <si>
    <t>191158</t>
  </si>
  <si>
    <t>191161</t>
  </si>
  <si>
    <t>191164</t>
  </si>
  <si>
    <t>191165</t>
  </si>
  <si>
    <t>191167</t>
  </si>
  <si>
    <t>191170</t>
  </si>
  <si>
    <t>191174</t>
  </si>
  <si>
    <t>191175</t>
  </si>
  <si>
    <t>191177</t>
  </si>
  <si>
    <t>191180</t>
  </si>
  <si>
    <t>191182</t>
  </si>
  <si>
    <t>191183</t>
  </si>
  <si>
    <t>191186</t>
  </si>
  <si>
    <t>191188</t>
  </si>
  <si>
    <t>191192</t>
  </si>
  <si>
    <t>191194</t>
  </si>
  <si>
    <t>191197</t>
  </si>
  <si>
    <t>191198</t>
  </si>
  <si>
    <t>191200</t>
  </si>
  <si>
    <t>191202</t>
  </si>
  <si>
    <t>191204</t>
  </si>
  <si>
    <t>191206</t>
  </si>
  <si>
    <t>191209</t>
  </si>
  <si>
    <t>191211</t>
  </si>
  <si>
    <t>191212</t>
  </si>
  <si>
    <t>191215</t>
  </si>
  <si>
    <t>191217</t>
  </si>
  <si>
    <t>191218</t>
  </si>
  <si>
    <t>191220</t>
  </si>
  <si>
    <t>191223</t>
  </si>
  <si>
    <t>191225</t>
  </si>
  <si>
    <t>191226</t>
  </si>
  <si>
    <t>191227</t>
  </si>
  <si>
    <t>191230</t>
  </si>
  <si>
    <t>191234</t>
  </si>
  <si>
    <t>191236</t>
  </si>
  <si>
    <t>191237</t>
  </si>
  <si>
    <t>191239</t>
  </si>
  <si>
    <t>191241</t>
  </si>
  <si>
    <t>191242</t>
  </si>
  <si>
    <t>191244</t>
  </si>
  <si>
    <t>191247</t>
  </si>
  <si>
    <t>191248</t>
  </si>
  <si>
    <t>191250</t>
  </si>
  <si>
    <t>191253</t>
  </si>
  <si>
    <t>191255</t>
  </si>
  <si>
    <t>191257</t>
  </si>
  <si>
    <t>191258</t>
  </si>
  <si>
    <t>191261</t>
  </si>
  <si>
    <t>191264</t>
  </si>
  <si>
    <t>191266</t>
  </si>
  <si>
    <t>191268</t>
  </si>
  <si>
    <t>191269</t>
  </si>
  <si>
    <t>191271</t>
  </si>
  <si>
    <t>191273</t>
  </si>
  <si>
    <t>191275</t>
  </si>
  <si>
    <t>191276</t>
  </si>
  <si>
    <t>191279</t>
  </si>
  <si>
    <t>191282</t>
  </si>
  <si>
    <t>191284</t>
  </si>
  <si>
    <t>191285</t>
  </si>
  <si>
    <t>191287</t>
  </si>
  <si>
    <t>191288</t>
  </si>
  <si>
    <t>191290</t>
  </si>
  <si>
    <t>191292</t>
  </si>
  <si>
    <t>191293</t>
  </si>
  <si>
    <t>191296</t>
  </si>
  <si>
    <t>191298</t>
  </si>
  <si>
    <t>191299</t>
  </si>
  <si>
    <t>191300</t>
  </si>
  <si>
    <t>191303</t>
  </si>
  <si>
    <t>191305</t>
  </si>
  <si>
    <t>191307</t>
  </si>
  <si>
    <t>191309</t>
  </si>
  <si>
    <t>191310</t>
  </si>
  <si>
    <t>191312</t>
  </si>
  <si>
    <t>191313</t>
  </si>
  <si>
    <t>191315</t>
  </si>
  <si>
    <t>191318</t>
  </si>
  <si>
    <t>191320</t>
  </si>
  <si>
    <t>191321</t>
  </si>
  <si>
    <t>191324</t>
  </si>
  <si>
    <t>191326</t>
  </si>
  <si>
    <t>191329</t>
  </si>
  <si>
    <t>191332</t>
  </si>
  <si>
    <t>191336</t>
  </si>
  <si>
    <t>191337</t>
  </si>
  <si>
    <t>191340</t>
  </si>
  <si>
    <t>191343</t>
  </si>
  <si>
    <t>191344</t>
  </si>
  <si>
    <t>191347</t>
  </si>
  <si>
    <t>191350</t>
  </si>
  <si>
    <t>191352</t>
  </si>
  <si>
    <t>191353</t>
  </si>
  <si>
    <t>191355</t>
  </si>
  <si>
    <t>191358</t>
  </si>
  <si>
    <t>191359</t>
  </si>
  <si>
    <t>191360</t>
  </si>
  <si>
    <t>191362</t>
  </si>
  <si>
    <t>191363</t>
  </si>
  <si>
    <t>191366</t>
  </si>
  <si>
    <t>191367</t>
  </si>
  <si>
    <t>191369</t>
  </si>
  <si>
    <t>191373</t>
  </si>
  <si>
    <t>191375</t>
  </si>
  <si>
    <t>191376</t>
  </si>
  <si>
    <t>191379</t>
  </si>
  <si>
    <t>191382</t>
  </si>
  <si>
    <t>191386</t>
  </si>
  <si>
    <t>191387</t>
  </si>
  <si>
    <t>191390</t>
  </si>
  <si>
    <t>191392</t>
  </si>
  <si>
    <t>191393</t>
  </si>
  <si>
    <t>191395</t>
  </si>
  <si>
    <t>191398</t>
  </si>
  <si>
    <t>191400</t>
  </si>
  <si>
    <t>191401</t>
  </si>
  <si>
    <t>191404</t>
  </si>
  <si>
    <t>191406</t>
  </si>
  <si>
    <t>191410</t>
  </si>
  <si>
    <t>191412</t>
  </si>
  <si>
    <t>191413</t>
  </si>
  <si>
    <t>191415</t>
  </si>
  <si>
    <t>191418</t>
  </si>
  <si>
    <t>191419</t>
  </si>
  <si>
    <t>191420</t>
  </si>
  <si>
    <t>191423</t>
  </si>
  <si>
    <t>191426</t>
  </si>
  <si>
    <t>191427</t>
  </si>
  <si>
    <t>191430</t>
  </si>
  <si>
    <t>191433</t>
  </si>
  <si>
    <t>191437</t>
  </si>
  <si>
    <t>191438</t>
  </si>
  <si>
    <t>191441</t>
  </si>
  <si>
    <t>191443</t>
  </si>
  <si>
    <t>191445</t>
  </si>
  <si>
    <t>191447</t>
  </si>
  <si>
    <t>191448</t>
  </si>
  <si>
    <t>191451</t>
  </si>
  <si>
    <t>191453</t>
  </si>
  <si>
    <t>191455</t>
  </si>
  <si>
    <t>191456</t>
  </si>
  <si>
    <t>191459</t>
  </si>
  <si>
    <t>191462</t>
  </si>
  <si>
    <t>191464</t>
  </si>
  <si>
    <t>191465</t>
  </si>
  <si>
    <t>191468</t>
  </si>
  <si>
    <t>191472</t>
  </si>
  <si>
    <t>191473</t>
  </si>
  <si>
    <t>191476</t>
  </si>
  <si>
    <t>191477</t>
  </si>
  <si>
    <t>191479</t>
  </si>
  <si>
    <t>191480</t>
  </si>
  <si>
    <t>191483</t>
  </si>
  <si>
    <t>191485</t>
  </si>
  <si>
    <t>191486</t>
  </si>
  <si>
    <t>191489</t>
  </si>
  <si>
    <t>191492</t>
  </si>
  <si>
    <t>191496</t>
  </si>
  <si>
    <t>191497</t>
  </si>
  <si>
    <t>191500</t>
  </si>
  <si>
    <t>191503</t>
  </si>
  <si>
    <t>191505</t>
  </si>
  <si>
    <t>191506</t>
  </si>
  <si>
    <t>191508</t>
  </si>
  <si>
    <t>191510</t>
  </si>
  <si>
    <t>191512</t>
  </si>
  <si>
    <t>191515</t>
  </si>
  <si>
    <t>191518</t>
  </si>
  <si>
    <t>191520</t>
  </si>
  <si>
    <t>191521</t>
  </si>
  <si>
    <t>191522</t>
  </si>
  <si>
    <t>191524</t>
  </si>
  <si>
    <t>191528</t>
  </si>
  <si>
    <t>191531</t>
  </si>
  <si>
    <t>191533</t>
  </si>
  <si>
    <t>191536</t>
  </si>
  <si>
    <t>191538</t>
  </si>
  <si>
    <t>191540</t>
  </si>
  <si>
    <t>191541</t>
  </si>
  <si>
    <t>191543</t>
  </si>
  <si>
    <t>191545</t>
  </si>
  <si>
    <t>191547</t>
  </si>
  <si>
    <t>191548</t>
  </si>
  <si>
    <t>191550</t>
  </si>
  <si>
    <t>191551</t>
  </si>
  <si>
    <t>191553</t>
  </si>
  <si>
    <t>191555</t>
  </si>
  <si>
    <t>191558</t>
  </si>
  <si>
    <t>191560</t>
  </si>
  <si>
    <t>191561</t>
  </si>
  <si>
    <t>191563</t>
  </si>
  <si>
    <t>191564</t>
  </si>
  <si>
    <t>191566</t>
  </si>
  <si>
    <t>191569</t>
  </si>
  <si>
    <t>191572</t>
  </si>
  <si>
    <t>191574</t>
  </si>
  <si>
    <t>191575</t>
  </si>
  <si>
    <t>191578</t>
  </si>
  <si>
    <t>191581</t>
  </si>
  <si>
    <t>191583</t>
  </si>
  <si>
    <t>191584</t>
  </si>
  <si>
    <t>191587</t>
  </si>
  <si>
    <t>191589</t>
  </si>
  <si>
    <t>191591</t>
  </si>
  <si>
    <t>191592</t>
  </si>
  <si>
    <t>191595</t>
  </si>
  <si>
    <t>191599</t>
  </si>
  <si>
    <t>191600</t>
  </si>
  <si>
    <t>191603</t>
  </si>
  <si>
    <t>191605</t>
  </si>
  <si>
    <t>191606</t>
  </si>
  <si>
    <t>191608</t>
  </si>
  <si>
    <t>191609</t>
  </si>
  <si>
    <t>191612</t>
  </si>
  <si>
    <t>191613</t>
  </si>
  <si>
    <t>191615</t>
  </si>
  <si>
    <t>191617</t>
  </si>
  <si>
    <t>191618</t>
  </si>
  <si>
    <t>191621</t>
  </si>
  <si>
    <t>191625</t>
  </si>
  <si>
    <t>191627</t>
  </si>
  <si>
    <t>191630</t>
  </si>
  <si>
    <t>191632</t>
  </si>
  <si>
    <t>191633</t>
  </si>
  <si>
    <t>191635</t>
  </si>
  <si>
    <t>191637</t>
  </si>
  <si>
    <t>191641</t>
  </si>
  <si>
    <t>191644</t>
  </si>
  <si>
    <t>191648</t>
  </si>
  <si>
    <t>191649</t>
  </si>
  <si>
    <t>191652</t>
  </si>
  <si>
    <t>191654</t>
  </si>
  <si>
    <t>191655</t>
  </si>
  <si>
    <t>191656</t>
  </si>
  <si>
    <t>191657</t>
  </si>
  <si>
    <t>191660</t>
  </si>
  <si>
    <t>191663</t>
  </si>
  <si>
    <t>191665</t>
  </si>
  <si>
    <t>191667</t>
  </si>
  <si>
    <t>191669</t>
  </si>
  <si>
    <t>191670</t>
  </si>
  <si>
    <t>191673</t>
  </si>
  <si>
    <t>191676</t>
  </si>
  <si>
    <t>191677</t>
  </si>
  <si>
    <t>191680</t>
  </si>
  <si>
    <t>191683</t>
  </si>
  <si>
    <t>191685</t>
  </si>
  <si>
    <t>191687</t>
  </si>
  <si>
    <t>191688</t>
  </si>
  <si>
    <t>191690</t>
  </si>
  <si>
    <t>191692</t>
  </si>
  <si>
    <t>191694</t>
  </si>
  <si>
    <t>191695</t>
  </si>
  <si>
    <t>191698</t>
  </si>
  <si>
    <t>191701</t>
  </si>
  <si>
    <t>191705</t>
  </si>
  <si>
    <t>191706</t>
  </si>
  <si>
    <t>191709</t>
  </si>
  <si>
    <t>191712</t>
  </si>
  <si>
    <t>191716</t>
  </si>
  <si>
    <t>191717</t>
  </si>
  <si>
    <t>191720</t>
  </si>
  <si>
    <t>191722</t>
  </si>
  <si>
    <t>191724</t>
  </si>
  <si>
    <t>191725</t>
  </si>
  <si>
    <t>191727</t>
  </si>
  <si>
    <t>191730</t>
  </si>
  <si>
    <t>191732</t>
  </si>
  <si>
    <t>191733</t>
  </si>
  <si>
    <t>191736</t>
  </si>
  <si>
    <t>191738</t>
  </si>
  <si>
    <t>191742</t>
  </si>
  <si>
    <t>191744</t>
  </si>
  <si>
    <t>191745</t>
  </si>
  <si>
    <t>191747</t>
  </si>
  <si>
    <t>191748</t>
  </si>
  <si>
    <t>191750</t>
  </si>
  <si>
    <t>191751</t>
  </si>
  <si>
    <t>191754</t>
  </si>
  <si>
    <t>191756</t>
  </si>
  <si>
    <t>191757</t>
  </si>
  <si>
    <t>191758</t>
  </si>
  <si>
    <t>191761</t>
  </si>
  <si>
    <t>191763</t>
  </si>
  <si>
    <t>191765</t>
  </si>
  <si>
    <t>191767</t>
  </si>
  <si>
    <t>191768</t>
  </si>
  <si>
    <t>191771</t>
  </si>
  <si>
    <t>191774</t>
  </si>
  <si>
    <t>191776</t>
  </si>
  <si>
    <t>191777</t>
  </si>
  <si>
    <t>191780</t>
  </si>
  <si>
    <t>191781</t>
  </si>
  <si>
    <t>191782</t>
  </si>
  <si>
    <t>191785</t>
  </si>
  <si>
    <t>191788</t>
  </si>
  <si>
    <t>191792</t>
  </si>
  <si>
    <t>191793</t>
  </si>
  <si>
    <t>191796</t>
  </si>
  <si>
    <t>191799</t>
  </si>
  <si>
    <t>191801</t>
  </si>
  <si>
    <t>191802</t>
  </si>
  <si>
    <t>191805</t>
  </si>
  <si>
    <t>191807</t>
  </si>
  <si>
    <t>191809</t>
  </si>
  <si>
    <t>191810</t>
  </si>
  <si>
    <t>191813</t>
  </si>
  <si>
    <t>191816</t>
  </si>
  <si>
    <t>191818</t>
  </si>
  <si>
    <t>191820</t>
  </si>
  <si>
    <t>191823</t>
  </si>
  <si>
    <t>191824</t>
  </si>
  <si>
    <t>191825</t>
  </si>
  <si>
    <t>191828</t>
  </si>
  <si>
    <t>191831</t>
  </si>
  <si>
    <t>191833</t>
  </si>
  <si>
    <t>191834</t>
  </si>
  <si>
    <t>191836</t>
  </si>
  <si>
    <t>191837</t>
  </si>
  <si>
    <t>191839</t>
  </si>
  <si>
    <t>191840</t>
  </si>
  <si>
    <t>191843</t>
  </si>
  <si>
    <t>191846</t>
  </si>
  <si>
    <t>191847</t>
  </si>
  <si>
    <t>191849</t>
  </si>
  <si>
    <t>191851</t>
  </si>
  <si>
    <t>191852</t>
  </si>
  <si>
    <t>191854</t>
  </si>
  <si>
    <t>191856</t>
  </si>
  <si>
    <t>191857</t>
  </si>
  <si>
    <t>191860</t>
  </si>
  <si>
    <t>191863</t>
  </si>
  <si>
    <t>191865</t>
  </si>
  <si>
    <t>191868</t>
  </si>
  <si>
    <t>191870</t>
  </si>
  <si>
    <t>191873</t>
  </si>
  <si>
    <t>191877</t>
  </si>
  <si>
    <t>191879</t>
  </si>
  <si>
    <t>191880</t>
  </si>
  <si>
    <t>191883</t>
  </si>
  <si>
    <t>191885</t>
  </si>
  <si>
    <t>191887</t>
  </si>
  <si>
    <t>191889</t>
  </si>
  <si>
    <t>191891</t>
  </si>
  <si>
    <t>191893</t>
  </si>
  <si>
    <t>191894</t>
  </si>
  <si>
    <t>191897</t>
  </si>
  <si>
    <t>191899</t>
  </si>
  <si>
    <t>191900</t>
  </si>
  <si>
    <t>191902</t>
  </si>
  <si>
    <t>191903</t>
  </si>
  <si>
    <t>191905</t>
  </si>
  <si>
    <t>191906</t>
  </si>
  <si>
    <t>191909</t>
  </si>
  <si>
    <t>191911</t>
  </si>
  <si>
    <t>191913</t>
  </si>
  <si>
    <t>191915</t>
  </si>
  <si>
    <t>191918</t>
  </si>
  <si>
    <t>191920</t>
  </si>
  <si>
    <t>191921</t>
  </si>
  <si>
    <t>191924</t>
  </si>
  <si>
    <t>191926</t>
  </si>
  <si>
    <t>191927</t>
  </si>
  <si>
    <t>191929</t>
  </si>
  <si>
    <t>191931</t>
  </si>
  <si>
    <t>191933</t>
  </si>
  <si>
    <t>191935</t>
  </si>
  <si>
    <t>191938</t>
  </si>
  <si>
    <t>191942</t>
  </si>
  <si>
    <t>191944</t>
  </si>
  <si>
    <t>191945</t>
  </si>
  <si>
    <t>191947</t>
  </si>
  <si>
    <t>191950</t>
  </si>
  <si>
    <t>191951</t>
  </si>
  <si>
    <t>191953</t>
  </si>
  <si>
    <t>191954</t>
  </si>
  <si>
    <t>191956</t>
  </si>
  <si>
    <t>191957</t>
  </si>
  <si>
    <t>191960</t>
  </si>
  <si>
    <t>191963</t>
  </si>
  <si>
    <t>191965</t>
  </si>
  <si>
    <t>191966</t>
  </si>
  <si>
    <t>191969</t>
  </si>
  <si>
    <t>191972</t>
  </si>
  <si>
    <t>191973</t>
  </si>
  <si>
    <t>191975</t>
  </si>
  <si>
    <t>191976</t>
  </si>
  <si>
    <t>191980</t>
  </si>
  <si>
    <t>191982</t>
  </si>
  <si>
    <t>191983</t>
  </si>
  <si>
    <t>191986</t>
  </si>
  <si>
    <t>191988</t>
  </si>
  <si>
    <t>191992</t>
  </si>
  <si>
    <t>191993</t>
  </si>
  <si>
    <t>191996</t>
  </si>
  <si>
    <t>191999</t>
  </si>
  <si>
    <t>192001</t>
  </si>
  <si>
    <t>192002</t>
  </si>
  <si>
    <t>192005</t>
  </si>
  <si>
    <t>192007</t>
  </si>
  <si>
    <t>192008</t>
  </si>
  <si>
    <t>192011</t>
  </si>
  <si>
    <t>192013</t>
  </si>
  <si>
    <t>192015</t>
  </si>
  <si>
    <t>192017</t>
  </si>
  <si>
    <t>192019</t>
  </si>
  <si>
    <t>192020</t>
  </si>
  <si>
    <t>192023</t>
  </si>
  <si>
    <t>192026</t>
  </si>
  <si>
    <t>192027</t>
  </si>
  <si>
    <t>192030</t>
  </si>
  <si>
    <t>192032</t>
  </si>
  <si>
    <t>192034</t>
  </si>
  <si>
    <t>192035</t>
  </si>
  <si>
    <t>192038</t>
  </si>
  <si>
    <t>192041</t>
  </si>
  <si>
    <t>192042</t>
  </si>
  <si>
    <t>192045</t>
  </si>
  <si>
    <t>192047</t>
  </si>
  <si>
    <t>192049</t>
  </si>
  <si>
    <t>192051</t>
  </si>
  <si>
    <t>192053</t>
  </si>
  <si>
    <t>192055</t>
  </si>
  <si>
    <t>192057</t>
  </si>
  <si>
    <t>192058</t>
  </si>
  <si>
    <t>192061</t>
  </si>
  <si>
    <t>192064</t>
  </si>
  <si>
    <t>192066</t>
  </si>
  <si>
    <t>192068</t>
  </si>
  <si>
    <t>192069</t>
  </si>
  <si>
    <t>192072</t>
  </si>
  <si>
    <t>192074</t>
  </si>
  <si>
    <t>192076</t>
  </si>
  <si>
    <t>192078</t>
  </si>
  <si>
    <t>192080</t>
  </si>
  <si>
    <t>192082</t>
  </si>
  <si>
    <t>192083</t>
  </si>
  <si>
    <t>192086</t>
  </si>
  <si>
    <t>192089</t>
  </si>
  <si>
    <t>192091</t>
  </si>
  <si>
    <t>192092</t>
  </si>
  <si>
    <t>192095</t>
  </si>
  <si>
    <t>192099</t>
  </si>
  <si>
    <t>192102</t>
  </si>
  <si>
    <t>192106</t>
  </si>
  <si>
    <t>192108</t>
  </si>
  <si>
    <t>192111</t>
  </si>
  <si>
    <t>192112</t>
  </si>
  <si>
    <t>192113</t>
  </si>
  <si>
    <t>192114</t>
  </si>
  <si>
    <t>192117</t>
  </si>
  <si>
    <t>192118</t>
  </si>
  <si>
    <t>192120</t>
  </si>
  <si>
    <t>192122</t>
  </si>
  <si>
    <t>192124</t>
  </si>
  <si>
    <t>192125</t>
  </si>
  <si>
    <t>192128</t>
  </si>
  <si>
    <t>192131</t>
  </si>
  <si>
    <t>192135</t>
  </si>
  <si>
    <t>192136</t>
  </si>
  <si>
    <t>192139</t>
  </si>
  <si>
    <t>192141</t>
  </si>
  <si>
    <t>192143</t>
  </si>
  <si>
    <t>192146</t>
  </si>
  <si>
    <t>192148</t>
  </si>
  <si>
    <t>192152</t>
  </si>
  <si>
    <t>192153</t>
  </si>
  <si>
    <t>192156</t>
  </si>
  <si>
    <t>192158</t>
  </si>
  <si>
    <t>192159</t>
  </si>
  <si>
    <t>192162</t>
  </si>
  <si>
    <t>192166</t>
  </si>
  <si>
    <t>192168</t>
  </si>
  <si>
    <t>192171</t>
  </si>
  <si>
    <t>192173</t>
  </si>
  <si>
    <t>192174</t>
  </si>
  <si>
    <t>192177</t>
  </si>
  <si>
    <t>192180</t>
  </si>
  <si>
    <t>192184</t>
  </si>
  <si>
    <t>192186</t>
  </si>
  <si>
    <t>192187</t>
  </si>
  <si>
    <t>192190</t>
  </si>
  <si>
    <t>192193</t>
  </si>
  <si>
    <t>192195</t>
  </si>
  <si>
    <t>192196</t>
  </si>
  <si>
    <t>192198</t>
  </si>
  <si>
    <t>192199</t>
  </si>
  <si>
    <t>192201</t>
  </si>
  <si>
    <t>192202</t>
  </si>
  <si>
    <t>192205</t>
  </si>
  <si>
    <t>192208</t>
  </si>
  <si>
    <t>192209</t>
  </si>
  <si>
    <t>192212</t>
  </si>
  <si>
    <t>192214</t>
  </si>
  <si>
    <t>192216</t>
  </si>
  <si>
    <t>192217</t>
  </si>
  <si>
    <t>192219</t>
  </si>
  <si>
    <t>192222</t>
  </si>
  <si>
    <t>192223</t>
  </si>
  <si>
    <t>192224</t>
  </si>
  <si>
    <t>192227</t>
  </si>
  <si>
    <t>192229</t>
  </si>
  <si>
    <t>192231</t>
  </si>
  <si>
    <t>192234</t>
  </si>
  <si>
    <t>192236</t>
  </si>
  <si>
    <t>192238</t>
  </si>
  <si>
    <t>192239</t>
  </si>
  <si>
    <t>192241</t>
  </si>
  <si>
    <t>192242</t>
  </si>
  <si>
    <t>192245</t>
  </si>
  <si>
    <t>192248</t>
  </si>
  <si>
    <t>192252</t>
  </si>
  <si>
    <t>192255</t>
  </si>
  <si>
    <t>192259</t>
  </si>
  <si>
    <t>192262</t>
  </si>
  <si>
    <t>192264</t>
  </si>
  <si>
    <t>192265</t>
  </si>
  <si>
    <t>192267</t>
  </si>
  <si>
    <t>192268</t>
  </si>
  <si>
    <t>192269</t>
  </si>
  <si>
    <t>192271</t>
  </si>
  <si>
    <t>192272</t>
  </si>
  <si>
    <t>192275</t>
  </si>
  <si>
    <t>192278</t>
  </si>
  <si>
    <t>192280</t>
  </si>
  <si>
    <t>192282</t>
  </si>
  <si>
    <t>192284</t>
  </si>
  <si>
    <t>192286</t>
  </si>
  <si>
    <t>192288</t>
  </si>
  <si>
    <t>192289</t>
  </si>
  <si>
    <t>192292</t>
  </si>
  <si>
    <t>192294</t>
  </si>
  <si>
    <t>192295</t>
  </si>
  <si>
    <t>192296</t>
  </si>
  <si>
    <t>192299</t>
  </si>
  <si>
    <t>192302</t>
  </si>
  <si>
    <t>192304</t>
  </si>
  <si>
    <t>192306</t>
  </si>
  <si>
    <t>192307</t>
  </si>
  <si>
    <t>192309</t>
  </si>
  <si>
    <t>192311</t>
  </si>
  <si>
    <t>192313</t>
  </si>
  <si>
    <t>192315</t>
  </si>
  <si>
    <t>192316</t>
  </si>
  <si>
    <t>192319</t>
  </si>
  <si>
    <t>192322</t>
  </si>
  <si>
    <t>192323</t>
  </si>
  <si>
    <t>192326</t>
  </si>
  <si>
    <t>192329</t>
  </si>
  <si>
    <t>192330</t>
  </si>
  <si>
    <t>192333</t>
  </si>
  <si>
    <t>192336</t>
  </si>
  <si>
    <t>192340</t>
  </si>
  <si>
    <t>192342</t>
  </si>
  <si>
    <t>192343</t>
  </si>
  <si>
    <t>192345</t>
  </si>
  <si>
    <t>192346</t>
  </si>
  <si>
    <t>192348</t>
  </si>
  <si>
    <t>192350</t>
  </si>
  <si>
    <t>192353</t>
  </si>
  <si>
    <t>192354</t>
  </si>
  <si>
    <t>192357</t>
  </si>
  <si>
    <t>192359</t>
  </si>
  <si>
    <t>192363</t>
  </si>
  <si>
    <t>192366</t>
  </si>
  <si>
    <t>192369</t>
  </si>
  <si>
    <t>192370</t>
  </si>
  <si>
    <t>192373</t>
  </si>
  <si>
    <t>192375</t>
  </si>
  <si>
    <t>192377</t>
  </si>
  <si>
    <t>192378</t>
  </si>
  <si>
    <t>192380</t>
  </si>
  <si>
    <t>192383</t>
  </si>
  <si>
    <t>192384</t>
  </si>
  <si>
    <t>192386</t>
  </si>
  <si>
    <t>192389</t>
  </si>
  <si>
    <t>192390</t>
  </si>
  <si>
    <t>192391</t>
  </si>
  <si>
    <t>192393</t>
  </si>
  <si>
    <t>192395</t>
  </si>
  <si>
    <t>192397</t>
  </si>
  <si>
    <t>192398</t>
  </si>
  <si>
    <t>192401</t>
  </si>
  <si>
    <t>192404</t>
  </si>
  <si>
    <t>192405</t>
  </si>
  <si>
    <t>192408</t>
  </si>
  <si>
    <t>192411</t>
  </si>
  <si>
    <t>192412</t>
  </si>
  <si>
    <t>192415</t>
  </si>
  <si>
    <t>192418</t>
  </si>
  <si>
    <t>192422</t>
  </si>
  <si>
    <t>192423</t>
  </si>
  <si>
    <t>192426</t>
  </si>
  <si>
    <t>192428</t>
  </si>
  <si>
    <t>192432</t>
  </si>
  <si>
    <t>192433</t>
  </si>
  <si>
    <t>192436</t>
  </si>
  <si>
    <t>192438</t>
  </si>
  <si>
    <t>192439</t>
  </si>
  <si>
    <t>192442</t>
  </si>
  <si>
    <t>192445</t>
  </si>
  <si>
    <t>192449</t>
  </si>
  <si>
    <t>192450</t>
  </si>
  <si>
    <t>192453</t>
  </si>
  <si>
    <t>192455</t>
  </si>
  <si>
    <t>192457</t>
  </si>
  <si>
    <t>192459</t>
  </si>
  <si>
    <t>192460</t>
  </si>
  <si>
    <t>192463</t>
  </si>
  <si>
    <t>192466</t>
  </si>
  <si>
    <t>192468</t>
  </si>
  <si>
    <t>192470</t>
  </si>
  <si>
    <t>192473</t>
  </si>
  <si>
    <t>192476</t>
  </si>
  <si>
    <t>192478</t>
  </si>
  <si>
    <t>192479</t>
  </si>
  <si>
    <t>192480</t>
  </si>
  <si>
    <t>192482</t>
  </si>
  <si>
    <t>192483</t>
  </si>
  <si>
    <t>192486</t>
  </si>
  <si>
    <t>192487</t>
  </si>
  <si>
    <t>192488</t>
  </si>
  <si>
    <t>192490</t>
  </si>
  <si>
    <t>192493</t>
  </si>
  <si>
    <t>192496</t>
  </si>
  <si>
    <t>192500</t>
  </si>
  <si>
    <t>192501</t>
  </si>
  <si>
    <t>192504</t>
  </si>
  <si>
    <t>192507</t>
  </si>
  <si>
    <t>192511</t>
  </si>
  <si>
    <t>192512</t>
  </si>
  <si>
    <t>192514</t>
  </si>
  <si>
    <t>192515</t>
  </si>
  <si>
    <t>192517</t>
  </si>
  <si>
    <t>192518</t>
  </si>
  <si>
    <t>192521</t>
  </si>
  <si>
    <t>192523</t>
  </si>
  <si>
    <t>192525</t>
  </si>
  <si>
    <t>192526</t>
  </si>
  <si>
    <t>192529</t>
  </si>
  <si>
    <t>192532</t>
  </si>
  <si>
    <t>192533</t>
  </si>
  <si>
    <t>192534</t>
  </si>
  <si>
    <t>192537</t>
  </si>
  <si>
    <t>192539</t>
  </si>
  <si>
    <t>192542</t>
  </si>
  <si>
    <t>192545</t>
  </si>
  <si>
    <t>192547</t>
  </si>
  <si>
    <t>192549</t>
  </si>
  <si>
    <t>192550</t>
  </si>
  <si>
    <t>192553</t>
  </si>
  <si>
    <t>192557</t>
  </si>
  <si>
    <t>192558</t>
  </si>
  <si>
    <t>192561</t>
  </si>
  <si>
    <t>192564</t>
  </si>
  <si>
    <t>192566</t>
  </si>
  <si>
    <t>192567</t>
  </si>
  <si>
    <t>192570</t>
  </si>
  <si>
    <t>192571</t>
  </si>
  <si>
    <t>192573</t>
  </si>
  <si>
    <t>192576</t>
  </si>
  <si>
    <t>192580</t>
  </si>
  <si>
    <t>192582</t>
  </si>
  <si>
    <t>192585</t>
  </si>
  <si>
    <t>192589</t>
  </si>
  <si>
    <t>192590</t>
  </si>
  <si>
    <t>192593</t>
  </si>
  <si>
    <t>192596</t>
  </si>
  <si>
    <t>192598</t>
  </si>
  <si>
    <t>192600</t>
  </si>
  <si>
    <t>192601</t>
  </si>
  <si>
    <t>192603</t>
  </si>
  <si>
    <t>192605</t>
  </si>
  <si>
    <t>192606</t>
  </si>
  <si>
    <t>192608</t>
  </si>
  <si>
    <t>192611</t>
  </si>
  <si>
    <t>192613</t>
  </si>
  <si>
    <t>192614</t>
  </si>
  <si>
    <t>192616</t>
  </si>
  <si>
    <t>192619</t>
  </si>
  <si>
    <t>192623</t>
  </si>
  <si>
    <t>192625</t>
  </si>
  <si>
    <t>192626</t>
  </si>
  <si>
    <t>192628</t>
  </si>
  <si>
    <t>192629</t>
  </si>
  <si>
    <t>192631</t>
  </si>
  <si>
    <t>192632</t>
  </si>
  <si>
    <t>192634</t>
  </si>
  <si>
    <t>192637</t>
  </si>
  <si>
    <t>192639</t>
  </si>
  <si>
    <t>192641</t>
  </si>
  <si>
    <t>192642</t>
  </si>
  <si>
    <t>192645</t>
  </si>
  <si>
    <t>192647</t>
  </si>
  <si>
    <t>192649</t>
  </si>
  <si>
    <t>192650</t>
  </si>
  <si>
    <t>192653</t>
  </si>
  <si>
    <t>192655</t>
  </si>
  <si>
    <t>192657</t>
  </si>
  <si>
    <t>192658</t>
  </si>
  <si>
    <t>192661</t>
  </si>
  <si>
    <t>192664</t>
  </si>
  <si>
    <t>192665</t>
  </si>
  <si>
    <t>192668</t>
  </si>
  <si>
    <t>192670</t>
  </si>
  <si>
    <t>192671</t>
  </si>
  <si>
    <t>192674</t>
  </si>
  <si>
    <t>192676</t>
  </si>
  <si>
    <t>192677</t>
  </si>
  <si>
    <t>192679</t>
  </si>
  <si>
    <t>192680</t>
  </si>
  <si>
    <t>192683</t>
  </si>
  <si>
    <t>192686</t>
  </si>
  <si>
    <t>192688</t>
  </si>
  <si>
    <t>192689</t>
  </si>
  <si>
    <t>192692</t>
  </si>
  <si>
    <t>192694</t>
  </si>
  <si>
    <t>192696</t>
  </si>
  <si>
    <t>192699</t>
  </si>
  <si>
    <t>192703</t>
  </si>
  <si>
    <t>192704</t>
  </si>
  <si>
    <t>192707</t>
  </si>
  <si>
    <t>192710</t>
  </si>
  <si>
    <t>192712</t>
  </si>
  <si>
    <t>192713</t>
  </si>
  <si>
    <t>192716</t>
  </si>
  <si>
    <t>192719</t>
  </si>
  <si>
    <t>192720</t>
  </si>
  <si>
    <t>192723</t>
  </si>
  <si>
    <t>192725</t>
  </si>
  <si>
    <t>192727</t>
  </si>
  <si>
    <t>192728</t>
  </si>
  <si>
    <t>192731</t>
  </si>
  <si>
    <t>192734</t>
  </si>
  <si>
    <t>192738</t>
  </si>
  <si>
    <t>192739</t>
  </si>
  <si>
    <t>192742</t>
  </si>
  <si>
    <t>192744</t>
  </si>
  <si>
    <t>192747</t>
  </si>
  <si>
    <t>192749</t>
  </si>
  <si>
    <t>192750</t>
  </si>
  <si>
    <t>192752</t>
  </si>
  <si>
    <t>192755</t>
  </si>
  <si>
    <t>192759</t>
  </si>
  <si>
    <t>192760</t>
  </si>
  <si>
    <t>192763</t>
  </si>
  <si>
    <t>192766</t>
  </si>
  <si>
    <t>192767</t>
  </si>
  <si>
    <t>192770</t>
  </si>
  <si>
    <t>192772</t>
  </si>
  <si>
    <t>192773</t>
  </si>
  <si>
    <t>192775</t>
  </si>
  <si>
    <t>192778</t>
  </si>
  <si>
    <t>192779</t>
  </si>
  <si>
    <t>192782</t>
  </si>
  <si>
    <t>192785</t>
  </si>
  <si>
    <t>192786</t>
  </si>
  <si>
    <t>192788</t>
  </si>
  <si>
    <t>192791</t>
  </si>
  <si>
    <t>192793</t>
  </si>
  <si>
    <t>192794</t>
  </si>
  <si>
    <t>192796</t>
  </si>
  <si>
    <t>192797</t>
  </si>
  <si>
    <t>192799</t>
  </si>
  <si>
    <t>192801</t>
  </si>
  <si>
    <t>192802</t>
  </si>
  <si>
    <t>192805</t>
  </si>
  <si>
    <t>192808</t>
  </si>
  <si>
    <t>192810</t>
  </si>
  <si>
    <t>192811</t>
  </si>
  <si>
    <t>192814</t>
  </si>
  <si>
    <t>192816</t>
  </si>
  <si>
    <t>192818</t>
  </si>
  <si>
    <t>192819</t>
  </si>
  <si>
    <t>192822</t>
  </si>
  <si>
    <t>192824</t>
  </si>
  <si>
    <t>192826</t>
  </si>
  <si>
    <t>192828</t>
  </si>
  <si>
    <t>192829</t>
  </si>
  <si>
    <t>192831</t>
  </si>
  <si>
    <t>192833</t>
  </si>
  <si>
    <t>192835</t>
  </si>
  <si>
    <t>192837</t>
  </si>
  <si>
    <t>192838</t>
  </si>
  <si>
    <t>192841</t>
  </si>
  <si>
    <t>192844</t>
  </si>
  <si>
    <t>192845</t>
  </si>
  <si>
    <t>192847</t>
  </si>
  <si>
    <t>192849</t>
  </si>
  <si>
    <t>192851</t>
  </si>
  <si>
    <t>192853</t>
  </si>
  <si>
    <t>192854</t>
  </si>
  <si>
    <t>192857</t>
  </si>
  <si>
    <t>192859</t>
  </si>
  <si>
    <t>192860</t>
  </si>
  <si>
    <t>192863</t>
  </si>
  <si>
    <t>192865</t>
  </si>
  <si>
    <t>192866</t>
  </si>
  <si>
    <t>192869</t>
  </si>
  <si>
    <t>192871</t>
  </si>
  <si>
    <t>192872</t>
  </si>
  <si>
    <t>192874</t>
  </si>
  <si>
    <t>192875</t>
  </si>
  <si>
    <t>192878</t>
  </si>
  <si>
    <t>192880</t>
  </si>
  <si>
    <t>192882</t>
  </si>
  <si>
    <t>192884</t>
  </si>
  <si>
    <t>192887</t>
  </si>
  <si>
    <t>192890</t>
  </si>
  <si>
    <t>192892</t>
  </si>
  <si>
    <t>192894</t>
  </si>
  <si>
    <t>192896</t>
  </si>
  <si>
    <t>192897</t>
  </si>
  <si>
    <t>192900</t>
  </si>
  <si>
    <t>192903</t>
  </si>
  <si>
    <t>192905</t>
  </si>
  <si>
    <t>192906</t>
  </si>
  <si>
    <t>192909</t>
  </si>
  <si>
    <t>192911</t>
  </si>
  <si>
    <t>192913</t>
  </si>
  <si>
    <t>192914</t>
  </si>
  <si>
    <t>192917</t>
  </si>
  <si>
    <t>192919</t>
  </si>
  <si>
    <t>192921</t>
  </si>
  <si>
    <t>192922</t>
  </si>
  <si>
    <t>192925</t>
  </si>
  <si>
    <t>192927</t>
  </si>
  <si>
    <t>192929</t>
  </si>
  <si>
    <t>192931</t>
  </si>
  <si>
    <t>192932</t>
  </si>
  <si>
    <t>192935</t>
  </si>
  <si>
    <t>192937</t>
  </si>
  <si>
    <t>192938</t>
  </si>
  <si>
    <t>192941</t>
  </si>
  <si>
    <t>192944</t>
  </si>
  <si>
    <t>192946</t>
  </si>
  <si>
    <t>192947</t>
  </si>
  <si>
    <t>192949</t>
  </si>
  <si>
    <t>192951</t>
  </si>
  <si>
    <t>192953</t>
  </si>
  <si>
    <t>192955</t>
  </si>
  <si>
    <t>192956</t>
  </si>
  <si>
    <t>192959</t>
  </si>
  <si>
    <t>192961</t>
  </si>
  <si>
    <t>192963</t>
  </si>
  <si>
    <t>192964</t>
  </si>
  <si>
    <t>192967</t>
  </si>
  <si>
    <t>192970</t>
  </si>
  <si>
    <t>192971</t>
  </si>
  <si>
    <t>192974</t>
  </si>
  <si>
    <t>192975</t>
  </si>
  <si>
    <t>192978</t>
  </si>
  <si>
    <t>192980</t>
  </si>
  <si>
    <t>192982</t>
  </si>
  <si>
    <t>192984</t>
  </si>
  <si>
    <t>192985</t>
  </si>
  <si>
    <t>192986</t>
  </si>
  <si>
    <t>192988</t>
  </si>
  <si>
    <t>192990</t>
  </si>
  <si>
    <t>192992</t>
  </si>
  <si>
    <t>192993</t>
  </si>
  <si>
    <t>192996</t>
  </si>
  <si>
    <t>192998</t>
  </si>
  <si>
    <t>193000</t>
  </si>
  <si>
    <t>193001</t>
  </si>
  <si>
    <t>193005</t>
  </si>
  <si>
    <t>193006</t>
  </si>
  <si>
    <t>193009</t>
  </si>
  <si>
    <t>193011</t>
  </si>
  <si>
    <t>193013</t>
  </si>
  <si>
    <t>193014</t>
  </si>
  <si>
    <t>193017</t>
  </si>
  <si>
    <t>193019</t>
  </si>
  <si>
    <t>193021</t>
  </si>
  <si>
    <t>193022</t>
  </si>
  <si>
    <t>193025</t>
  </si>
  <si>
    <t>193027</t>
  </si>
  <si>
    <t>193029</t>
  </si>
  <si>
    <t>193030</t>
  </si>
  <si>
    <t>193032</t>
  </si>
  <si>
    <t>193033</t>
  </si>
  <si>
    <t>193035</t>
  </si>
  <si>
    <t>193037</t>
  </si>
  <si>
    <t>193038</t>
  </si>
  <si>
    <t>193041</t>
  </si>
  <si>
    <t>193043</t>
  </si>
  <si>
    <t>193045</t>
  </si>
  <si>
    <t>193046</t>
  </si>
  <si>
    <t>193048</t>
  </si>
  <si>
    <t>193051</t>
  </si>
  <si>
    <t>193055</t>
  </si>
  <si>
    <t>193057</t>
  </si>
  <si>
    <t>193058</t>
  </si>
  <si>
    <t>193061</t>
  </si>
  <si>
    <t>193064</t>
  </si>
  <si>
    <t>193065</t>
  </si>
  <si>
    <t>193068</t>
  </si>
  <si>
    <t>193070</t>
  </si>
  <si>
    <t>193072</t>
  </si>
  <si>
    <t>193074</t>
  </si>
  <si>
    <t>193075</t>
  </si>
  <si>
    <t>193078</t>
  </si>
  <si>
    <t>193080</t>
  </si>
  <si>
    <t>193084</t>
  </si>
  <si>
    <t>193085</t>
  </si>
  <si>
    <t>193088</t>
  </si>
  <si>
    <t>193090</t>
  </si>
  <si>
    <t>193091</t>
  </si>
  <si>
    <t>193092</t>
  </si>
  <si>
    <t>193093</t>
  </si>
  <si>
    <t>193095</t>
  </si>
  <si>
    <t>193098</t>
  </si>
  <si>
    <t>193099</t>
  </si>
  <si>
    <t>193100</t>
  </si>
  <si>
    <t>193103</t>
  </si>
  <si>
    <t>193106</t>
  </si>
  <si>
    <t>193110</t>
  </si>
  <si>
    <t>193111</t>
  </si>
  <si>
    <t>193113</t>
  </si>
  <si>
    <t>193115</t>
  </si>
  <si>
    <t>193116</t>
  </si>
  <si>
    <t>193118</t>
  </si>
  <si>
    <t>193119</t>
  </si>
  <si>
    <t>193121</t>
  </si>
  <si>
    <t>193122</t>
  </si>
  <si>
    <t>193125</t>
  </si>
  <si>
    <t>193128</t>
  </si>
  <si>
    <t>193130</t>
  </si>
  <si>
    <t>193131</t>
  </si>
  <si>
    <t>193134</t>
  </si>
  <si>
    <t>193137</t>
  </si>
  <si>
    <t>193138</t>
  </si>
  <si>
    <t>193141</t>
  </si>
  <si>
    <t>193143</t>
  </si>
  <si>
    <t>193147</t>
  </si>
  <si>
    <t>193150</t>
  </si>
  <si>
    <t>193152</t>
  </si>
  <si>
    <t>193153</t>
  </si>
  <si>
    <t>193156</t>
  </si>
  <si>
    <t>193159</t>
  </si>
  <si>
    <t>193161</t>
  </si>
  <si>
    <t>193162</t>
  </si>
  <si>
    <t>193165</t>
  </si>
  <si>
    <t>193167</t>
  </si>
  <si>
    <t>193169</t>
  </si>
  <si>
    <t>193171</t>
  </si>
  <si>
    <t>193174</t>
  </si>
  <si>
    <t>193175</t>
  </si>
  <si>
    <t>193178</t>
  </si>
  <si>
    <t>193180</t>
  </si>
  <si>
    <t>193181</t>
  </si>
  <si>
    <t>193183</t>
  </si>
  <si>
    <t>193186</t>
  </si>
  <si>
    <t>193188</t>
  </si>
  <si>
    <t>193189</t>
  </si>
  <si>
    <t>193192</t>
  </si>
  <si>
    <t>193195</t>
  </si>
  <si>
    <t>193196</t>
  </si>
  <si>
    <t>193199</t>
  </si>
  <si>
    <t>193201</t>
  </si>
  <si>
    <t>193205</t>
  </si>
  <si>
    <t>193207</t>
  </si>
  <si>
    <t>193208</t>
  </si>
  <si>
    <t>193211</t>
  </si>
  <si>
    <t>193215</t>
  </si>
  <si>
    <t>193216</t>
  </si>
  <si>
    <t>193218</t>
  </si>
  <si>
    <t>193219</t>
  </si>
  <si>
    <t>193223</t>
  </si>
  <si>
    <t>193224</t>
  </si>
  <si>
    <t>193226</t>
  </si>
  <si>
    <t>193227</t>
  </si>
  <si>
    <t>193229</t>
  </si>
  <si>
    <t>193230</t>
  </si>
  <si>
    <t>193233</t>
  </si>
  <si>
    <t>193236</t>
  </si>
  <si>
    <t>193237</t>
  </si>
  <si>
    <t>193240</t>
  </si>
  <si>
    <t>193243</t>
  </si>
  <si>
    <t>193244</t>
  </si>
  <si>
    <t>193247</t>
  </si>
  <si>
    <t>193249</t>
  </si>
  <si>
    <t>193253</t>
  </si>
  <si>
    <t>193254</t>
  </si>
  <si>
    <t>193257</t>
  </si>
  <si>
    <t>193259</t>
  </si>
  <si>
    <t>193261</t>
  </si>
  <si>
    <t>193262</t>
  </si>
  <si>
    <t>193265</t>
  </si>
  <si>
    <t>193268</t>
  </si>
  <si>
    <t>193270</t>
  </si>
  <si>
    <t>193272</t>
  </si>
  <si>
    <t>193273</t>
  </si>
  <si>
    <t>193275</t>
  </si>
  <si>
    <t>193276</t>
  </si>
  <si>
    <t>193278</t>
  </si>
  <si>
    <t>193280</t>
  </si>
  <si>
    <t>193281</t>
  </si>
  <si>
    <t>193283</t>
  </si>
  <si>
    <t>193284</t>
  </si>
  <si>
    <t>193287</t>
  </si>
  <si>
    <t>193290</t>
  </si>
  <si>
    <t>193292</t>
  </si>
  <si>
    <t>193296</t>
  </si>
  <si>
    <t>193297</t>
  </si>
  <si>
    <t>193299</t>
  </si>
  <si>
    <t>193300</t>
  </si>
  <si>
    <t>193303</t>
  </si>
  <si>
    <t>193305</t>
  </si>
  <si>
    <t>193307</t>
  </si>
  <si>
    <t>193309</t>
  </si>
  <si>
    <t>193311</t>
  </si>
  <si>
    <t>193312</t>
  </si>
  <si>
    <t>193314</t>
  </si>
  <si>
    <t>193315</t>
  </si>
  <si>
    <t>193319</t>
  </si>
  <si>
    <t>193320</t>
  </si>
  <si>
    <t>193323</t>
  </si>
  <si>
    <t>193326</t>
  </si>
  <si>
    <t>193330</t>
  </si>
  <si>
    <t>193332</t>
  </si>
  <si>
    <t>193333</t>
  </si>
  <si>
    <t>193335</t>
  </si>
  <si>
    <t>193337</t>
  </si>
  <si>
    <t>193338</t>
  </si>
  <si>
    <t>193339</t>
  </si>
  <si>
    <t>193340</t>
  </si>
  <si>
    <t>193342</t>
  </si>
  <si>
    <t>193343</t>
  </si>
  <si>
    <t>193346</t>
  </si>
  <si>
    <t>193348</t>
  </si>
  <si>
    <t>193351</t>
  </si>
  <si>
    <t>193355</t>
  </si>
  <si>
    <t>193356</t>
  </si>
  <si>
    <t>193359</t>
  </si>
  <si>
    <t>193361</t>
  </si>
  <si>
    <t>193362</t>
  </si>
  <si>
    <t>193364</t>
  </si>
  <si>
    <t>193365</t>
  </si>
  <si>
    <t>193368</t>
  </si>
  <si>
    <t>193369</t>
  </si>
  <si>
    <t>193372</t>
  </si>
  <si>
    <t>193374</t>
  </si>
  <si>
    <t>193378</t>
  </si>
  <si>
    <t>193380</t>
  </si>
  <si>
    <t>193383</t>
  </si>
  <si>
    <t>193386</t>
  </si>
  <si>
    <t>193388</t>
  </si>
  <si>
    <t>193389</t>
  </si>
  <si>
    <t>193392</t>
  </si>
  <si>
    <t>193395</t>
  </si>
  <si>
    <t>193397</t>
  </si>
  <si>
    <t>193399</t>
  </si>
  <si>
    <t>193400</t>
  </si>
  <si>
    <t>193402</t>
  </si>
  <si>
    <t>193405</t>
  </si>
  <si>
    <t>193407</t>
  </si>
  <si>
    <t>193408</t>
  </si>
  <si>
    <t>193410</t>
  </si>
  <si>
    <t>193411</t>
  </si>
  <si>
    <t>193412</t>
  </si>
  <si>
    <t>193415</t>
  </si>
  <si>
    <t>193418</t>
  </si>
  <si>
    <t>193420</t>
  </si>
  <si>
    <t>193421</t>
  </si>
  <si>
    <t>193422</t>
  </si>
  <si>
    <t>193424</t>
  </si>
  <si>
    <t>193426</t>
  </si>
  <si>
    <t>193428</t>
  </si>
  <si>
    <t>193431</t>
  </si>
  <si>
    <t>193432</t>
  </si>
  <si>
    <t>193435</t>
  </si>
  <si>
    <t>193438</t>
  </si>
  <si>
    <t>193440</t>
  </si>
  <si>
    <t>193441</t>
  </si>
  <si>
    <t>193444</t>
  </si>
  <si>
    <t>193447</t>
  </si>
  <si>
    <t>193449</t>
  </si>
  <si>
    <t>193452</t>
  </si>
  <si>
    <t>193454</t>
  </si>
  <si>
    <t>193457</t>
  </si>
  <si>
    <t>193459</t>
  </si>
  <si>
    <t>193460</t>
  </si>
  <si>
    <t>193463</t>
  </si>
  <si>
    <t>193465</t>
  </si>
  <si>
    <t>193467</t>
  </si>
  <si>
    <t>193468</t>
  </si>
  <si>
    <t>193471</t>
  </si>
  <si>
    <t>193474</t>
  </si>
  <si>
    <t>193476</t>
  </si>
  <si>
    <t>193478</t>
  </si>
  <si>
    <t>193479</t>
  </si>
  <si>
    <t>193481</t>
  </si>
  <si>
    <t>193483</t>
  </si>
  <si>
    <t>193485</t>
  </si>
  <si>
    <t>193486</t>
  </si>
  <si>
    <t>193489</t>
  </si>
  <si>
    <t>193492</t>
  </si>
  <si>
    <t>193494</t>
  </si>
  <si>
    <t>193496</t>
  </si>
  <si>
    <t>193497</t>
  </si>
  <si>
    <t>193500</t>
  </si>
  <si>
    <t>193504</t>
  </si>
  <si>
    <t>193506</t>
  </si>
  <si>
    <t>193510</t>
  </si>
  <si>
    <t>193513</t>
  </si>
  <si>
    <t>193515</t>
  </si>
  <si>
    <t>193518</t>
  </si>
  <si>
    <t>193521</t>
  </si>
  <si>
    <t>193525</t>
  </si>
  <si>
    <t>193526</t>
  </si>
  <si>
    <t>193529</t>
  </si>
  <si>
    <t>193531</t>
  </si>
  <si>
    <t>193533</t>
  </si>
  <si>
    <t>193535</t>
  </si>
  <si>
    <t>193537</t>
  </si>
  <si>
    <t>193539</t>
  </si>
  <si>
    <t>193540</t>
  </si>
  <si>
    <t>193543</t>
  </si>
  <si>
    <t>193546</t>
  </si>
  <si>
    <t>193550</t>
  </si>
  <si>
    <t>193553</t>
  </si>
  <si>
    <t>193555</t>
  </si>
  <si>
    <t>193556</t>
  </si>
  <si>
    <t>193559</t>
  </si>
  <si>
    <t>193561</t>
  </si>
  <si>
    <t>193562</t>
  </si>
  <si>
    <t>193565</t>
  </si>
  <si>
    <t>193569</t>
  </si>
  <si>
    <t>193572</t>
  </si>
  <si>
    <t>193575</t>
  </si>
  <si>
    <t>193577</t>
  </si>
  <si>
    <t>193578</t>
  </si>
  <si>
    <t>193580</t>
  </si>
  <si>
    <t>193581</t>
  </si>
  <si>
    <t>193584</t>
  </si>
  <si>
    <t>193585</t>
  </si>
  <si>
    <t>193588</t>
  </si>
  <si>
    <t>193591</t>
  </si>
  <si>
    <t>193595</t>
  </si>
  <si>
    <t>193596</t>
  </si>
  <si>
    <t>193598</t>
  </si>
  <si>
    <t>193599</t>
  </si>
  <si>
    <t>193601</t>
  </si>
  <si>
    <t>193602</t>
  </si>
  <si>
    <t>193605</t>
  </si>
  <si>
    <t>193609</t>
  </si>
  <si>
    <t>193610</t>
  </si>
  <si>
    <t>193612</t>
  </si>
  <si>
    <t>193615</t>
  </si>
  <si>
    <t>193618</t>
  </si>
  <si>
    <t>193621</t>
  </si>
  <si>
    <t>193623</t>
  </si>
  <si>
    <t>193624</t>
  </si>
  <si>
    <t>193627</t>
  </si>
  <si>
    <t>193630</t>
  </si>
  <si>
    <t>193632</t>
  </si>
  <si>
    <t>193633</t>
  </si>
  <si>
    <t>193635</t>
  </si>
  <si>
    <t>193637</t>
  </si>
  <si>
    <t>193639</t>
  </si>
  <si>
    <t>193641</t>
  </si>
  <si>
    <t>193642</t>
  </si>
  <si>
    <t>193645</t>
  </si>
  <si>
    <t>193647</t>
  </si>
  <si>
    <t>193649</t>
  </si>
  <si>
    <t>193650</t>
  </si>
  <si>
    <t>193653</t>
  </si>
  <si>
    <t>193656</t>
  </si>
  <si>
    <t>193658</t>
  </si>
  <si>
    <t>193659</t>
  </si>
  <si>
    <t>193661</t>
  </si>
  <si>
    <t>193664</t>
  </si>
  <si>
    <t>193668</t>
  </si>
  <si>
    <t>193670</t>
  </si>
  <si>
    <t>193671</t>
  </si>
  <si>
    <t>193674</t>
  </si>
  <si>
    <t>193677</t>
  </si>
  <si>
    <t>193681</t>
  </si>
  <si>
    <t>193684</t>
  </si>
  <si>
    <t>193685</t>
  </si>
  <si>
    <t>193688</t>
  </si>
  <si>
    <t>193691</t>
  </si>
  <si>
    <t>193693</t>
  </si>
  <si>
    <t>193694</t>
  </si>
  <si>
    <t>193696</t>
  </si>
  <si>
    <t>193699</t>
  </si>
  <si>
    <t>193701</t>
  </si>
  <si>
    <t>193703</t>
  </si>
  <si>
    <t>193704</t>
  </si>
  <si>
    <t>193707</t>
  </si>
  <si>
    <t>193710</t>
  </si>
  <si>
    <t>193712</t>
  </si>
  <si>
    <t>193715</t>
  </si>
  <si>
    <t>193717</t>
  </si>
  <si>
    <t>193718</t>
  </si>
  <si>
    <t>193721</t>
  </si>
  <si>
    <t>193723</t>
  </si>
  <si>
    <t>193725</t>
  </si>
  <si>
    <t>193726</t>
  </si>
  <si>
    <t>193729</t>
  </si>
  <si>
    <t>193731</t>
  </si>
  <si>
    <t>193732</t>
  </si>
  <si>
    <t>193735</t>
  </si>
  <si>
    <t>193738</t>
  </si>
  <si>
    <t>193739</t>
  </si>
  <si>
    <t>193742</t>
  </si>
  <si>
    <t>193745</t>
  </si>
  <si>
    <t>193747</t>
  </si>
  <si>
    <t>193748</t>
  </si>
  <si>
    <t>193751</t>
  </si>
  <si>
    <t>193754</t>
  </si>
  <si>
    <t>193756</t>
  </si>
  <si>
    <t>193758</t>
  </si>
  <si>
    <t>193759</t>
  </si>
  <si>
    <t>193762</t>
  </si>
  <si>
    <t>193765</t>
  </si>
  <si>
    <t>193766</t>
  </si>
  <si>
    <t>193768</t>
  </si>
  <si>
    <t>193770</t>
  </si>
  <si>
    <t>193772</t>
  </si>
  <si>
    <t>193773</t>
  </si>
  <si>
    <t>193776</t>
  </si>
  <si>
    <t>193779</t>
  </si>
  <si>
    <t>193780</t>
  </si>
  <si>
    <t>193783</t>
  </si>
  <si>
    <t>193786</t>
  </si>
  <si>
    <t>193788</t>
  </si>
  <si>
    <t>193790</t>
  </si>
  <si>
    <t>193792</t>
  </si>
  <si>
    <t>193795</t>
  </si>
  <si>
    <t>193799</t>
  </si>
  <si>
    <t>193800</t>
  </si>
  <si>
    <t>193803</t>
  </si>
  <si>
    <t>193806</t>
  </si>
  <si>
    <t>193807</t>
  </si>
  <si>
    <t>193809</t>
  </si>
  <si>
    <t>193812</t>
  </si>
  <si>
    <t>193816</t>
  </si>
  <si>
    <t>193817</t>
  </si>
  <si>
    <t>193819</t>
  </si>
  <si>
    <t>193822</t>
  </si>
  <si>
    <t>193824</t>
  </si>
  <si>
    <t>193825</t>
  </si>
  <si>
    <t>193828</t>
  </si>
  <si>
    <t>193830</t>
  </si>
  <si>
    <t>193834</t>
  </si>
  <si>
    <t>193836</t>
  </si>
  <si>
    <t>193839</t>
  </si>
  <si>
    <t>193840</t>
  </si>
  <si>
    <t>193842</t>
  </si>
  <si>
    <t>193844</t>
  </si>
  <si>
    <t>193846</t>
  </si>
  <si>
    <t>193848</t>
  </si>
  <si>
    <t>193851</t>
  </si>
  <si>
    <t>193853</t>
  </si>
  <si>
    <t>193854</t>
  </si>
  <si>
    <t>193857</t>
  </si>
  <si>
    <t>193859</t>
  </si>
  <si>
    <t>193860</t>
  </si>
  <si>
    <t>193862</t>
  </si>
  <si>
    <t>193865</t>
  </si>
  <si>
    <t>193867</t>
  </si>
  <si>
    <t>193868</t>
  </si>
  <si>
    <t>193869</t>
  </si>
  <si>
    <t>193872</t>
  </si>
  <si>
    <t>193876</t>
  </si>
  <si>
    <t>193878</t>
  </si>
  <si>
    <t>193879</t>
  </si>
  <si>
    <t>193881</t>
  </si>
  <si>
    <t>193883</t>
  </si>
  <si>
    <t>193884</t>
  </si>
  <si>
    <t>193886</t>
  </si>
  <si>
    <t>193889</t>
  </si>
  <si>
    <t>193890</t>
  </si>
  <si>
    <t>193892</t>
  </si>
  <si>
    <t>193895</t>
  </si>
  <si>
    <t>193897</t>
  </si>
  <si>
    <t>193899</t>
  </si>
  <si>
    <t>193900</t>
  </si>
  <si>
    <t>193903</t>
  </si>
  <si>
    <t>193906</t>
  </si>
  <si>
    <t>193908</t>
  </si>
  <si>
    <t>193910</t>
  </si>
  <si>
    <t>193911</t>
  </si>
  <si>
    <t>193913</t>
  </si>
  <si>
    <t>193915</t>
  </si>
  <si>
    <t>193917</t>
  </si>
  <si>
    <t>193918</t>
  </si>
  <si>
    <t>193921</t>
  </si>
  <si>
    <t>193924</t>
  </si>
  <si>
    <t>193926</t>
  </si>
  <si>
    <t>193927</t>
  </si>
  <si>
    <t>193929</t>
  </si>
  <si>
    <t>193930</t>
  </si>
  <si>
    <t>193932</t>
  </si>
  <si>
    <t>193934</t>
  </si>
  <si>
    <t>193935</t>
  </si>
  <si>
    <t>193938</t>
  </si>
  <si>
    <t>193940</t>
  </si>
  <si>
    <t>193941</t>
  </si>
  <si>
    <t>193942</t>
  </si>
  <si>
    <t>193945</t>
  </si>
  <si>
    <t>193947</t>
  </si>
  <si>
    <t>193949</t>
  </si>
  <si>
    <t>193951</t>
  </si>
  <si>
    <t>193952</t>
  </si>
  <si>
    <t>193954</t>
  </si>
  <si>
    <t>193955</t>
  </si>
  <si>
    <t>193957</t>
  </si>
  <si>
    <t>193960</t>
  </si>
  <si>
    <t>193962</t>
  </si>
  <si>
    <t>193963</t>
  </si>
  <si>
    <t>193966</t>
  </si>
  <si>
    <t>193968</t>
  </si>
  <si>
    <t>193971</t>
  </si>
  <si>
    <t>193974</t>
  </si>
  <si>
    <t>193978</t>
  </si>
  <si>
    <t>193979</t>
  </si>
  <si>
    <t>193982</t>
  </si>
  <si>
    <t>193985</t>
  </si>
  <si>
    <t>193986</t>
  </si>
  <si>
    <t>193989</t>
  </si>
  <si>
    <t>193992</t>
  </si>
  <si>
    <t>193994</t>
  </si>
  <si>
    <t>193995</t>
  </si>
  <si>
    <t>193997</t>
  </si>
  <si>
    <t>194000</t>
  </si>
  <si>
    <t>194001</t>
  </si>
  <si>
    <t>194002</t>
  </si>
  <si>
    <t>194004</t>
  </si>
  <si>
    <t>194005</t>
  </si>
  <si>
    <t>194008</t>
  </si>
  <si>
    <t>194009</t>
  </si>
  <si>
    <t>194011</t>
  </si>
  <si>
    <t>194015</t>
  </si>
  <si>
    <t>194017</t>
  </si>
  <si>
    <t>194018</t>
  </si>
  <si>
    <t>194021</t>
  </si>
  <si>
    <t>194024</t>
  </si>
  <si>
    <t>194028</t>
  </si>
  <si>
    <t>194029</t>
  </si>
  <si>
    <t>194032</t>
  </si>
  <si>
    <t>194034</t>
  </si>
  <si>
    <t>194035</t>
  </si>
  <si>
    <t>194037</t>
  </si>
  <si>
    <t>194040</t>
  </si>
  <si>
    <t>194042</t>
  </si>
  <si>
    <t>194043</t>
  </si>
  <si>
    <t>194046</t>
  </si>
  <si>
    <t>194048</t>
  </si>
  <si>
    <t>194052</t>
  </si>
  <si>
    <t>194054</t>
  </si>
  <si>
    <t>194055</t>
  </si>
  <si>
    <t>194057</t>
  </si>
  <si>
    <t>194060</t>
  </si>
  <si>
    <t>194061</t>
  </si>
  <si>
    <t>194062</t>
  </si>
  <si>
    <t>194065</t>
  </si>
  <si>
    <t>194068</t>
  </si>
  <si>
    <t>194069</t>
  </si>
  <si>
    <t>194072</t>
  </si>
  <si>
    <t>194075</t>
  </si>
  <si>
    <t>194079</t>
  </si>
  <si>
    <t>194080</t>
  </si>
  <si>
    <t>194083</t>
  </si>
  <si>
    <t>194085</t>
  </si>
  <si>
    <t>194087</t>
  </si>
  <si>
    <t>194089</t>
  </si>
  <si>
    <t>194090</t>
  </si>
  <si>
    <t>194093</t>
  </si>
  <si>
    <t>194095</t>
  </si>
  <si>
    <t>194097</t>
  </si>
  <si>
    <t>194098</t>
  </si>
  <si>
    <t>194101</t>
  </si>
  <si>
    <t>194104</t>
  </si>
  <si>
    <t>194106</t>
  </si>
  <si>
    <t>194107</t>
  </si>
  <si>
    <t>194110</t>
  </si>
  <si>
    <t>194114</t>
  </si>
  <si>
    <t>194115</t>
  </si>
  <si>
    <t>194118</t>
  </si>
  <si>
    <t>194119</t>
  </si>
  <si>
    <t>194121</t>
  </si>
  <si>
    <t>194122</t>
  </si>
  <si>
    <t>194125</t>
  </si>
  <si>
    <t>194127</t>
  </si>
  <si>
    <t>194128</t>
  </si>
  <si>
    <t>194131</t>
  </si>
  <si>
    <t>194134</t>
  </si>
  <si>
    <t>194138</t>
  </si>
  <si>
    <t>194139</t>
  </si>
  <si>
    <t>194142</t>
  </si>
  <si>
    <t>194145</t>
  </si>
  <si>
    <t>194147</t>
  </si>
  <si>
    <t>194148</t>
  </si>
  <si>
    <t>194150</t>
  </si>
  <si>
    <t>194152</t>
  </si>
  <si>
    <t>194154</t>
  </si>
  <si>
    <t>194157</t>
  </si>
  <si>
    <t>194160</t>
  </si>
  <si>
    <t>194162</t>
  </si>
  <si>
    <t>194163</t>
  </si>
  <si>
    <t>194164</t>
  </si>
  <si>
    <t>194166</t>
  </si>
  <si>
    <t>194170</t>
  </si>
  <si>
    <t>194173</t>
  </si>
  <si>
    <t>194175</t>
  </si>
  <si>
    <t>194178</t>
  </si>
  <si>
    <t>194180</t>
  </si>
  <si>
    <t>194182</t>
  </si>
  <si>
    <t>194183</t>
  </si>
  <si>
    <t>194185</t>
  </si>
  <si>
    <t>194187</t>
  </si>
  <si>
    <t>194189</t>
  </si>
  <si>
    <t>194190</t>
  </si>
  <si>
    <t>194192</t>
  </si>
  <si>
    <t>194193</t>
  </si>
  <si>
    <t>194195</t>
  </si>
  <si>
    <t>194197</t>
  </si>
  <si>
    <t>194200</t>
  </si>
  <si>
    <t>194202</t>
  </si>
  <si>
    <t>194203</t>
  </si>
  <si>
    <t>194205</t>
  </si>
  <si>
    <t>194206</t>
  </si>
  <si>
    <t>194208</t>
  </si>
  <si>
    <t>194211</t>
  </si>
  <si>
    <t>194214</t>
  </si>
  <si>
    <t>194216</t>
  </si>
  <si>
    <t>194217</t>
  </si>
  <si>
    <t>194220</t>
  </si>
  <si>
    <t>194223</t>
  </si>
  <si>
    <t>194225</t>
  </si>
  <si>
    <t>194226</t>
  </si>
  <si>
    <t>194229</t>
  </si>
  <si>
    <t>194231</t>
  </si>
  <si>
    <t>194233</t>
  </si>
  <si>
    <t>194234</t>
  </si>
  <si>
    <t>194237</t>
  </si>
  <si>
    <t>194241</t>
  </si>
  <si>
    <t>194242</t>
  </si>
  <si>
    <t>194245</t>
  </si>
  <si>
    <t>194247</t>
  </si>
  <si>
    <t>194248</t>
  </si>
  <si>
    <t>194250</t>
  </si>
  <si>
    <t>194251</t>
  </si>
  <si>
    <t>194254</t>
  </si>
  <si>
    <t>194255</t>
  </si>
  <si>
    <t>194257</t>
  </si>
  <si>
    <t>194259</t>
  </si>
  <si>
    <t>194260</t>
  </si>
  <si>
    <t>194263</t>
  </si>
  <si>
    <t>194267</t>
  </si>
  <si>
    <t>194269</t>
  </si>
  <si>
    <t>194272</t>
  </si>
  <si>
    <t>194274</t>
  </si>
  <si>
    <t>194275</t>
  </si>
  <si>
    <t>194277</t>
  </si>
  <si>
    <t>194279</t>
  </si>
  <si>
    <t>194283</t>
  </si>
  <si>
    <t>194286</t>
  </si>
  <si>
    <t>194290</t>
  </si>
  <si>
    <t>194291</t>
  </si>
  <si>
    <t>194294</t>
  </si>
  <si>
    <t>194296</t>
  </si>
  <si>
    <t>194297</t>
  </si>
  <si>
    <t>194298</t>
  </si>
  <si>
    <t>194299</t>
  </si>
  <si>
    <t>194302</t>
  </si>
  <si>
    <t>194305</t>
  </si>
  <si>
    <t>194307</t>
  </si>
  <si>
    <t>194309</t>
  </si>
  <si>
    <t>194311</t>
  </si>
  <si>
    <t>194312</t>
  </si>
  <si>
    <t>194315</t>
  </si>
  <si>
    <t>194318</t>
  </si>
  <si>
    <t>194319</t>
  </si>
  <si>
    <t>194322</t>
  </si>
  <si>
    <t>194325</t>
  </si>
  <si>
    <t>194327</t>
  </si>
  <si>
    <t>194329</t>
  </si>
  <si>
    <t>194330</t>
  </si>
  <si>
    <t>194332</t>
  </si>
  <si>
    <t>194334</t>
  </si>
  <si>
    <t>194336</t>
  </si>
  <si>
    <t>194337</t>
  </si>
  <si>
    <t>194340</t>
  </si>
  <si>
    <t>194343</t>
  </si>
  <si>
    <t>194347</t>
  </si>
  <si>
    <t>194348</t>
  </si>
  <si>
    <t>194351</t>
  </si>
  <si>
    <t>194354</t>
  </si>
  <si>
    <t>194358</t>
  </si>
  <si>
    <t>194359</t>
  </si>
  <si>
    <t>194362</t>
  </si>
  <si>
    <t>194364</t>
  </si>
  <si>
    <t>194366</t>
  </si>
  <si>
    <t>194367</t>
  </si>
  <si>
    <t>194369</t>
  </si>
  <si>
    <t>194372</t>
  </si>
  <si>
    <t>194374</t>
  </si>
  <si>
    <t>194375</t>
  </si>
  <si>
    <t>194378</t>
  </si>
  <si>
    <t>194380</t>
  </si>
  <si>
    <t>194384</t>
  </si>
  <si>
    <t>194386</t>
  </si>
  <si>
    <t>194387</t>
  </si>
  <si>
    <t>194389</t>
  </si>
  <si>
    <t>194390</t>
  </si>
  <si>
    <t>194392</t>
  </si>
  <si>
    <t>194393</t>
  </si>
  <si>
    <t>194396</t>
  </si>
  <si>
    <t>194398</t>
  </si>
  <si>
    <t>194399</t>
  </si>
  <si>
    <t>194400</t>
  </si>
  <si>
    <t>194403</t>
  </si>
  <si>
    <t>194405</t>
  </si>
  <si>
    <t>194407</t>
  </si>
  <si>
    <t>194409</t>
  </si>
  <si>
    <t>194410</t>
  </si>
  <si>
    <t>194413</t>
  </si>
  <si>
    <t>194416</t>
  </si>
  <si>
    <t>194418</t>
  </si>
  <si>
    <t>194419</t>
  </si>
  <si>
    <t>194422</t>
  </si>
  <si>
    <t>194423</t>
  </si>
  <si>
    <t>194424</t>
  </si>
  <si>
    <t>194427</t>
  </si>
  <si>
    <t>194430</t>
  </si>
  <si>
    <t>194434</t>
  </si>
  <si>
    <t>194435</t>
  </si>
  <si>
    <t>194438</t>
  </si>
  <si>
    <t>194441</t>
  </si>
  <si>
    <t>194443</t>
  </si>
  <si>
    <t>194444</t>
  </si>
  <si>
    <t>194447</t>
  </si>
  <si>
    <t>194449</t>
  </si>
  <si>
    <t>194451</t>
  </si>
  <si>
    <t>194452</t>
  </si>
  <si>
    <t>194455</t>
  </si>
  <si>
    <t>194458</t>
  </si>
  <si>
    <t>194460</t>
  </si>
  <si>
    <t>194462</t>
  </si>
  <si>
    <t>194465</t>
  </si>
  <si>
    <t>194466</t>
  </si>
  <si>
    <t>194467</t>
  </si>
  <si>
    <t>194470</t>
  </si>
  <si>
    <t>194473</t>
  </si>
  <si>
    <t>194475</t>
  </si>
  <si>
    <t>194476</t>
  </si>
  <si>
    <t>194478</t>
  </si>
  <si>
    <t>194479</t>
  </si>
  <si>
    <t>194481</t>
  </si>
  <si>
    <t>194482</t>
  </si>
  <si>
    <t>194485</t>
  </si>
  <si>
    <t>194488</t>
  </si>
  <si>
    <t>194489</t>
  </si>
  <si>
    <t>194491</t>
  </si>
  <si>
    <t>194493</t>
  </si>
  <si>
    <t>194494</t>
  </si>
  <si>
    <t>194496</t>
  </si>
  <si>
    <t>194498</t>
  </si>
  <si>
    <t>194499</t>
  </si>
  <si>
    <t>194502</t>
  </si>
  <si>
    <t>194505</t>
  </si>
  <si>
    <t>194507</t>
  </si>
  <si>
    <t>194510</t>
  </si>
  <si>
    <t>194512</t>
  </si>
  <si>
    <t>194515</t>
  </si>
  <si>
    <t>194519</t>
  </si>
  <si>
    <t>194521</t>
  </si>
  <si>
    <t>194522</t>
  </si>
  <si>
    <t>194525</t>
  </si>
  <si>
    <t>194527</t>
  </si>
  <si>
    <t>194529</t>
  </si>
  <si>
    <t>194531</t>
  </si>
  <si>
    <t>194533</t>
  </si>
  <si>
    <t>194535</t>
  </si>
  <si>
    <t>194536</t>
  </si>
  <si>
    <t>194539</t>
  </si>
  <si>
    <t>194541</t>
  </si>
  <si>
    <t>194542</t>
  </si>
  <si>
    <t>194544</t>
  </si>
  <si>
    <t>194545</t>
  </si>
  <si>
    <t>194547</t>
  </si>
  <si>
    <t>194548</t>
  </si>
  <si>
    <t>194551</t>
  </si>
  <si>
    <t>194553</t>
  </si>
  <si>
    <t>194555</t>
  </si>
  <si>
    <t>194557</t>
  </si>
  <si>
    <t>194560</t>
  </si>
  <si>
    <t>194562</t>
  </si>
  <si>
    <t>194563</t>
  </si>
  <si>
    <t>194566</t>
  </si>
  <si>
    <t>194568</t>
  </si>
  <si>
    <t>194569</t>
  </si>
  <si>
    <t>194571</t>
  </si>
  <si>
    <t>194573</t>
  </si>
  <si>
    <t>194575</t>
  </si>
  <si>
    <t>194577</t>
  </si>
  <si>
    <t>194580</t>
  </si>
  <si>
    <t>194584</t>
  </si>
  <si>
    <t>194586</t>
  </si>
  <si>
    <t>194587</t>
  </si>
  <si>
    <t>194589</t>
  </si>
  <si>
    <t>194592</t>
  </si>
  <si>
    <t>194593</t>
  </si>
  <si>
    <t>194595</t>
  </si>
  <si>
    <t>194596</t>
  </si>
  <si>
    <t>194598</t>
  </si>
  <si>
    <t>194599</t>
  </si>
  <si>
    <t>194602</t>
  </si>
  <si>
    <t>194605</t>
  </si>
  <si>
    <t>194607</t>
  </si>
  <si>
    <t>194608</t>
  </si>
  <si>
    <t>194611</t>
  </si>
  <si>
    <t>194614</t>
  </si>
  <si>
    <t>194615</t>
  </si>
  <si>
    <t>194617</t>
  </si>
  <si>
    <t>194618</t>
  </si>
  <si>
    <t>194622</t>
  </si>
  <si>
    <t>194624</t>
  </si>
  <si>
    <t>194625</t>
  </si>
  <si>
    <t>194628</t>
  </si>
  <si>
    <t>194630</t>
  </si>
  <si>
    <t>194634</t>
  </si>
  <si>
    <t>194635</t>
  </si>
  <si>
    <t>194638</t>
  </si>
  <si>
    <t>194641</t>
  </si>
  <si>
    <t>194643</t>
  </si>
  <si>
    <t>194644</t>
  </si>
  <si>
    <t>194647</t>
  </si>
  <si>
    <t>194649</t>
  </si>
  <si>
    <t>194650</t>
  </si>
  <si>
    <t>194653</t>
  </si>
  <si>
    <t>194655</t>
  </si>
  <si>
    <t>194657</t>
  </si>
  <si>
    <t>194659</t>
  </si>
  <si>
    <t>194661</t>
  </si>
  <si>
    <t>194662</t>
  </si>
  <si>
    <t>194665</t>
  </si>
  <si>
    <t>194668</t>
  </si>
  <si>
    <t>194669</t>
  </si>
  <si>
    <t>194672</t>
  </si>
  <si>
    <t>194674</t>
  </si>
  <si>
    <t>194676</t>
  </si>
  <si>
    <t>194677</t>
  </si>
  <si>
    <t>194680</t>
  </si>
  <si>
    <t>194683</t>
  </si>
  <si>
    <t>194684</t>
  </si>
  <si>
    <t>194687</t>
  </si>
  <si>
    <t>194689</t>
  </si>
  <si>
    <t>194691</t>
  </si>
  <si>
    <t>194693</t>
  </si>
  <si>
    <t>194695</t>
  </si>
  <si>
    <t>194697</t>
  </si>
  <si>
    <t>194699</t>
  </si>
  <si>
    <t>194700</t>
  </si>
  <si>
    <t>194703</t>
  </si>
  <si>
    <t>194706</t>
  </si>
  <si>
    <t>194708</t>
  </si>
  <si>
    <t>194710</t>
  </si>
  <si>
    <t>194711</t>
  </si>
  <si>
    <t>194714</t>
  </si>
  <si>
    <t>194716</t>
  </si>
  <si>
    <t>194718</t>
  </si>
  <si>
    <t>194720</t>
  </si>
  <si>
    <t>194722</t>
  </si>
  <si>
    <t>194724</t>
  </si>
  <si>
    <t>194725</t>
  </si>
  <si>
    <t>194728</t>
  </si>
  <si>
    <t>194731</t>
  </si>
  <si>
    <t>194733</t>
  </si>
  <si>
    <t>194734</t>
  </si>
  <si>
    <t>194737</t>
  </si>
  <si>
    <t>194741</t>
  </si>
  <si>
    <t>194744</t>
  </si>
  <si>
    <t>194748</t>
  </si>
  <si>
    <t>194750</t>
  </si>
  <si>
    <t>194753</t>
  </si>
  <si>
    <t>194754</t>
  </si>
  <si>
    <t>194755</t>
  </si>
  <si>
    <t>194756</t>
  </si>
  <si>
    <t>194759</t>
  </si>
  <si>
    <t>194760</t>
  </si>
  <si>
    <t>194762</t>
  </si>
  <si>
    <t>194764</t>
  </si>
  <si>
    <t>194766</t>
  </si>
  <si>
    <t>194767</t>
  </si>
  <si>
    <t>194770</t>
  </si>
  <si>
    <t>194773</t>
  </si>
  <si>
    <t>194777</t>
  </si>
  <si>
    <t>194778</t>
  </si>
  <si>
    <t>194781</t>
  </si>
  <si>
    <t>194783</t>
  </si>
  <si>
    <t>194785</t>
  </si>
  <si>
    <t>194788</t>
  </si>
  <si>
    <t>194790</t>
  </si>
  <si>
    <t>194794</t>
  </si>
  <si>
    <t>194795</t>
  </si>
  <si>
    <t>194798</t>
  </si>
  <si>
    <t>194800</t>
  </si>
  <si>
    <t>194801</t>
  </si>
  <si>
    <t>194804</t>
  </si>
  <si>
    <t>194808</t>
  </si>
  <si>
    <t>194810</t>
  </si>
  <si>
    <t>194813</t>
  </si>
  <si>
    <t>194815</t>
  </si>
  <si>
    <t>194816</t>
  </si>
  <si>
    <t>194819</t>
  </si>
  <si>
    <t>194822</t>
  </si>
  <si>
    <t>194826</t>
  </si>
  <si>
    <t>194828</t>
  </si>
  <si>
    <t>194829</t>
  </si>
  <si>
    <t>194832</t>
  </si>
  <si>
    <t>194835</t>
  </si>
  <si>
    <t>194837</t>
  </si>
  <si>
    <t>194838</t>
  </si>
  <si>
    <t>194840</t>
  </si>
  <si>
    <t>194841</t>
  </si>
  <si>
    <t>194843</t>
  </si>
  <si>
    <t>194844</t>
  </si>
  <si>
    <t>194847</t>
  </si>
  <si>
    <t>194850</t>
  </si>
  <si>
    <t>194851</t>
  </si>
  <si>
    <t>194854</t>
  </si>
  <si>
    <t>194856</t>
  </si>
  <si>
    <t>194858</t>
  </si>
  <si>
    <t>194859</t>
  </si>
  <si>
    <t>194861</t>
  </si>
  <si>
    <t>194864</t>
  </si>
  <si>
    <t>194865</t>
  </si>
  <si>
    <t>194866</t>
  </si>
  <si>
    <t>194869</t>
  </si>
  <si>
    <t>194871</t>
  </si>
  <si>
    <t>194873</t>
  </si>
  <si>
    <t>194876</t>
  </si>
  <si>
    <t>194878</t>
  </si>
  <si>
    <t>194880</t>
  </si>
  <si>
    <t>194881</t>
  </si>
  <si>
    <t>194883</t>
  </si>
  <si>
    <t>194884</t>
  </si>
  <si>
    <t>194887</t>
  </si>
  <si>
    <t>194890</t>
  </si>
  <si>
    <t>194894</t>
  </si>
  <si>
    <t>194897</t>
  </si>
  <si>
    <t>194901</t>
  </si>
  <si>
    <t>194904</t>
  </si>
  <si>
    <t>194906</t>
  </si>
  <si>
    <t>194907</t>
  </si>
  <si>
    <t>194909</t>
  </si>
  <si>
    <t>194910</t>
  </si>
  <si>
    <t>194911</t>
  </si>
  <si>
    <t>194913</t>
  </si>
  <si>
    <t>194914</t>
  </si>
  <si>
    <t>194917</t>
  </si>
  <si>
    <t>194920</t>
  </si>
  <si>
    <t>194922</t>
  </si>
  <si>
    <t>194924</t>
  </si>
  <si>
    <t>194926</t>
  </si>
  <si>
    <t>194928</t>
  </si>
  <si>
    <t>194930</t>
  </si>
  <si>
    <t>194931</t>
  </si>
  <si>
    <t>194934</t>
  </si>
  <si>
    <t>194936</t>
  </si>
  <si>
    <t>194937</t>
  </si>
  <si>
    <t>194938</t>
  </si>
  <si>
    <t>194941</t>
  </si>
  <si>
    <t>194944</t>
  </si>
  <si>
    <t>194946</t>
  </si>
  <si>
    <t>194948</t>
  </si>
  <si>
    <t>194949</t>
  </si>
  <si>
    <t>194951</t>
  </si>
  <si>
    <t>194953</t>
  </si>
  <si>
    <t>194955</t>
  </si>
  <si>
    <t>194957</t>
  </si>
  <si>
    <t>194958</t>
  </si>
  <si>
    <t>194961</t>
  </si>
  <si>
    <t>194964</t>
  </si>
  <si>
    <t>194965</t>
  </si>
  <si>
    <t>194968</t>
  </si>
  <si>
    <t>194971</t>
  </si>
  <si>
    <t>194972</t>
  </si>
  <si>
    <t>194975</t>
  </si>
  <si>
    <t>194978</t>
  </si>
  <si>
    <t>194982</t>
  </si>
  <si>
    <t>194984</t>
  </si>
  <si>
    <t>194985</t>
  </si>
  <si>
    <t>194987</t>
  </si>
  <si>
    <t>194988</t>
  </si>
  <si>
    <t>194990</t>
  </si>
  <si>
    <t>194992</t>
  </si>
  <si>
    <t>194995</t>
  </si>
  <si>
    <t>194996</t>
  </si>
  <si>
    <t>194999</t>
  </si>
  <si>
    <t>195001</t>
  </si>
  <si>
    <t>195005</t>
  </si>
  <si>
    <t>195008</t>
  </si>
  <si>
    <t>195011</t>
  </si>
  <si>
    <t>195012</t>
  </si>
  <si>
    <t>195015</t>
  </si>
  <si>
    <t>195017</t>
  </si>
  <si>
    <t>195019</t>
  </si>
  <si>
    <t>195020</t>
  </si>
  <si>
    <t>195022</t>
  </si>
  <si>
    <t>195025</t>
  </si>
  <si>
    <t>195026</t>
  </si>
  <si>
    <t>195028</t>
  </si>
  <si>
    <t>195031</t>
  </si>
  <si>
    <t>195032</t>
  </si>
  <si>
    <t>195033</t>
  </si>
  <si>
    <t>195035</t>
  </si>
  <si>
    <t>195037</t>
  </si>
  <si>
    <t>195039</t>
  </si>
  <si>
    <t>195040</t>
  </si>
  <si>
    <t>195043</t>
  </si>
  <si>
    <t>195046</t>
  </si>
  <si>
    <t>195047</t>
  </si>
  <si>
    <t>195050</t>
  </si>
  <si>
    <t>195053</t>
  </si>
  <si>
    <t>195054</t>
  </si>
  <si>
    <t>195057</t>
  </si>
  <si>
    <t>195060</t>
  </si>
  <si>
    <t>195064</t>
  </si>
  <si>
    <t>195065</t>
  </si>
  <si>
    <t>195068</t>
  </si>
  <si>
    <t>195070</t>
  </si>
  <si>
    <t>195074</t>
  </si>
  <si>
    <t>195075</t>
  </si>
  <si>
    <t>195078</t>
  </si>
  <si>
    <t>195080</t>
  </si>
  <si>
    <t>195081</t>
  </si>
  <si>
    <t>195084</t>
  </si>
  <si>
    <t>195087</t>
  </si>
  <si>
    <t>195091</t>
  </si>
  <si>
    <t>195092</t>
  </si>
  <si>
    <t>195095</t>
  </si>
  <si>
    <t>195097</t>
  </si>
  <si>
    <t>195099</t>
  </si>
  <si>
    <t>195101</t>
  </si>
  <si>
    <t>195102</t>
  </si>
  <si>
    <t>195105</t>
  </si>
  <si>
    <t>195108</t>
  </si>
  <si>
    <t>195110</t>
  </si>
  <si>
    <t>195112</t>
  </si>
  <si>
    <t>195115</t>
  </si>
  <si>
    <t>195118</t>
  </si>
  <si>
    <t>195120</t>
  </si>
  <si>
    <t>195121</t>
  </si>
  <si>
    <t>195122</t>
  </si>
  <si>
    <t>195124</t>
  </si>
  <si>
    <t>195125</t>
  </si>
  <si>
    <t>195128</t>
  </si>
  <si>
    <t>195129</t>
  </si>
  <si>
    <t>195130</t>
  </si>
  <si>
    <t>195132</t>
  </si>
  <si>
    <t>195135</t>
  </si>
  <si>
    <t>195138</t>
  </si>
  <si>
    <t>195142</t>
  </si>
  <si>
    <t>195143</t>
  </si>
  <si>
    <t>195146</t>
  </si>
  <si>
    <t>195149</t>
  </si>
  <si>
    <t>195153</t>
  </si>
  <si>
    <t>195154</t>
  </si>
  <si>
    <t>195156</t>
  </si>
  <si>
    <t>195157</t>
  </si>
  <si>
    <t>195159</t>
  </si>
  <si>
    <t>195160</t>
  </si>
  <si>
    <t>195163</t>
  </si>
  <si>
    <t>195165</t>
  </si>
  <si>
    <t>195167</t>
  </si>
  <si>
    <t>195168</t>
  </si>
  <si>
    <t>195171</t>
  </si>
  <si>
    <t>195174</t>
  </si>
  <si>
    <t>195175</t>
  </si>
  <si>
    <t>195176</t>
  </si>
  <si>
    <t>195179</t>
  </si>
  <si>
    <t>195181</t>
  </si>
  <si>
    <t>195184</t>
  </si>
  <si>
    <t>195187</t>
  </si>
  <si>
    <t>195189</t>
  </si>
  <si>
    <t>195191</t>
  </si>
  <si>
    <t>195192</t>
  </si>
  <si>
    <t>195195</t>
  </si>
  <si>
    <t>195199</t>
  </si>
  <si>
    <t>195200</t>
  </si>
  <si>
    <t>195203</t>
  </si>
  <si>
    <t>195206</t>
  </si>
  <si>
    <t>195208</t>
  </si>
  <si>
    <t>195209</t>
  </si>
  <si>
    <t>195212</t>
  </si>
  <si>
    <t>195213</t>
  </si>
  <si>
    <t>195215</t>
  </si>
  <si>
    <t>195218</t>
  </si>
  <si>
    <t>195222</t>
  </si>
  <si>
    <t>195224</t>
  </si>
  <si>
    <t>195227</t>
  </si>
  <si>
    <t>195231</t>
  </si>
  <si>
    <t>195232</t>
  </si>
  <si>
    <t>195235</t>
  </si>
  <si>
    <t>195238</t>
  </si>
  <si>
    <t>195240</t>
  </si>
  <si>
    <t>195242</t>
  </si>
  <si>
    <t>195243</t>
  </si>
  <si>
    <t>195245</t>
  </si>
  <si>
    <t>195247</t>
  </si>
  <si>
    <t>195248</t>
  </si>
  <si>
    <t>195250</t>
  </si>
  <si>
    <t>195253</t>
  </si>
  <si>
    <t>195255</t>
  </si>
  <si>
    <t>195256</t>
  </si>
  <si>
    <t>195258</t>
  </si>
  <si>
    <t>195261</t>
  </si>
  <si>
    <t>195265</t>
  </si>
  <si>
    <t>195267</t>
  </si>
  <si>
    <t>195268</t>
  </si>
  <si>
    <t>195270</t>
  </si>
  <si>
    <t>195271</t>
  </si>
  <si>
    <t>195273</t>
  </si>
  <si>
    <t>195274</t>
  </si>
  <si>
    <t>195276</t>
  </si>
  <si>
    <t>195279</t>
  </si>
  <si>
    <t>195281</t>
  </si>
  <si>
    <t>195283</t>
  </si>
  <si>
    <t>195284</t>
  </si>
  <si>
    <t>195287</t>
  </si>
  <si>
    <t>195289</t>
  </si>
  <si>
    <t>195291</t>
  </si>
  <si>
    <t>195292</t>
  </si>
  <si>
    <t>195295</t>
  </si>
  <si>
    <t>195297</t>
  </si>
  <si>
    <t>195299</t>
  </si>
  <si>
    <t>195300</t>
  </si>
  <si>
    <t>195303</t>
  </si>
  <si>
    <t>195306</t>
  </si>
  <si>
    <t>195307</t>
  </si>
  <si>
    <t>195310</t>
  </si>
  <si>
    <t>195312</t>
  </si>
  <si>
    <t>195313</t>
  </si>
  <si>
    <t>195316</t>
  </si>
  <si>
    <t>195318</t>
  </si>
  <si>
    <t>195319</t>
  </si>
  <si>
    <t>195321</t>
  </si>
  <si>
    <t>195322</t>
  </si>
  <si>
    <t>195325</t>
  </si>
  <si>
    <t>195328</t>
  </si>
  <si>
    <t>195330</t>
  </si>
  <si>
    <t>195331</t>
  </si>
  <si>
    <t>195334</t>
  </si>
  <si>
    <t>195336</t>
  </si>
  <si>
    <t>195338</t>
  </si>
  <si>
    <t>195341</t>
  </si>
  <si>
    <t>195345</t>
  </si>
  <si>
    <t>195346</t>
  </si>
  <si>
    <t>195349</t>
  </si>
  <si>
    <t>195352</t>
  </si>
  <si>
    <t>195354</t>
  </si>
  <si>
    <t>195355</t>
  </si>
  <si>
    <t>195358</t>
  </si>
  <si>
    <t>195361</t>
  </si>
  <si>
    <t>195362</t>
  </si>
  <si>
    <t>195365</t>
  </si>
  <si>
    <t>195367</t>
  </si>
  <si>
    <t>195369</t>
  </si>
  <si>
    <t>195370</t>
  </si>
  <si>
    <t>195373</t>
  </si>
  <si>
    <t>195376</t>
  </si>
  <si>
    <t>195380</t>
  </si>
  <si>
    <t>195381</t>
  </si>
  <si>
    <t>195384</t>
  </si>
  <si>
    <t>195386</t>
  </si>
  <si>
    <t>195389</t>
  </si>
  <si>
    <t>195391</t>
  </si>
  <si>
    <t>195392</t>
  </si>
  <si>
    <t>195394</t>
  </si>
  <si>
    <t>195397</t>
  </si>
  <si>
    <t>195401</t>
  </si>
  <si>
    <t>195402</t>
  </si>
  <si>
    <t>195405</t>
  </si>
  <si>
    <t>195408</t>
  </si>
  <si>
    <t>195409</t>
  </si>
  <si>
    <t>195412</t>
  </si>
  <si>
    <t>195414</t>
  </si>
  <si>
    <t>195415</t>
  </si>
  <si>
    <t>195417</t>
  </si>
  <si>
    <t>195420</t>
  </si>
  <si>
    <t>195421</t>
  </si>
  <si>
    <t>195424</t>
  </si>
  <si>
    <t>195427</t>
  </si>
  <si>
    <t>195428</t>
  </si>
  <si>
    <t>195430</t>
  </si>
  <si>
    <t>195433</t>
  </si>
  <si>
    <t>195435</t>
  </si>
  <si>
    <t>195436</t>
  </si>
  <si>
    <t>195438</t>
  </si>
  <si>
    <t>195439</t>
  </si>
  <si>
    <t>195441</t>
  </si>
  <si>
    <t>195443</t>
  </si>
  <si>
    <t>195444</t>
  </si>
  <si>
    <t>195447</t>
  </si>
  <si>
    <t>195450</t>
  </si>
  <si>
    <t>195452</t>
  </si>
  <si>
    <t>195453</t>
  </si>
  <si>
    <t>195456</t>
  </si>
  <si>
    <t>195458</t>
  </si>
  <si>
    <t>195460</t>
  </si>
  <si>
    <t>195461</t>
  </si>
  <si>
    <t>195464</t>
  </si>
  <si>
    <t>195466</t>
  </si>
  <si>
    <t>195468</t>
  </si>
  <si>
    <t>195470</t>
  </si>
  <si>
    <t>195471</t>
  </si>
  <si>
    <t>195473</t>
  </si>
  <si>
    <t>195475</t>
  </si>
  <si>
    <t>195477</t>
  </si>
  <si>
    <t>195479</t>
  </si>
  <si>
    <t>195480</t>
  </si>
  <si>
    <t>195483</t>
  </si>
  <si>
    <t>195486</t>
  </si>
  <si>
    <t>195487</t>
  </si>
  <si>
    <t>195489</t>
  </si>
  <si>
    <t>195491</t>
  </si>
  <si>
    <t>195493</t>
  </si>
  <si>
    <t>195495</t>
  </si>
  <si>
    <t>195496</t>
  </si>
  <si>
    <t>195499</t>
  </si>
  <si>
    <t>195501</t>
  </si>
  <si>
    <t>195502</t>
  </si>
  <si>
    <t>195505</t>
  </si>
  <si>
    <t>195507</t>
  </si>
  <si>
    <t>195508</t>
  </si>
  <si>
    <t>195511</t>
  </si>
  <si>
    <t>195513</t>
  </si>
  <si>
    <t>195514</t>
  </si>
  <si>
    <t>195516</t>
  </si>
  <si>
    <t>195517</t>
  </si>
  <si>
    <t>195520</t>
  </si>
  <si>
    <t>195522</t>
  </si>
  <si>
    <t>195524</t>
  </si>
  <si>
    <t>195526</t>
  </si>
  <si>
    <t>195529</t>
  </si>
  <si>
    <t>195532</t>
  </si>
  <si>
    <t>195534</t>
  </si>
  <si>
    <t>195536</t>
  </si>
  <si>
    <t>195538</t>
  </si>
  <si>
    <t>195539</t>
  </si>
  <si>
    <t>195542</t>
  </si>
  <si>
    <t>195545</t>
  </si>
  <si>
    <t>195547</t>
  </si>
  <si>
    <t>195548</t>
  </si>
  <si>
    <t>195551</t>
  </si>
  <si>
    <t>195553</t>
  </si>
  <si>
    <t>195555</t>
  </si>
  <si>
    <t>195556</t>
  </si>
  <si>
    <t>195559</t>
  </si>
  <si>
    <t>195561</t>
  </si>
  <si>
    <t>195563</t>
  </si>
  <si>
    <t>195564</t>
  </si>
  <si>
    <t>195567</t>
  </si>
  <si>
    <t>195569</t>
  </si>
  <si>
    <t>195571</t>
  </si>
  <si>
    <t>195573</t>
  </si>
  <si>
    <t>195574</t>
  </si>
  <si>
    <t>195577</t>
  </si>
  <si>
    <t>195579</t>
  </si>
  <si>
    <t>195580</t>
  </si>
  <si>
    <t>195583</t>
  </si>
  <si>
    <t>195586</t>
  </si>
  <si>
    <t>195588</t>
  </si>
  <si>
    <t>195589</t>
  </si>
  <si>
    <t>195591</t>
  </si>
  <si>
    <t>195593</t>
  </si>
  <si>
    <t>195595</t>
  </si>
  <si>
    <t>195597</t>
  </si>
  <si>
    <t>195598</t>
  </si>
  <si>
    <t>195601</t>
  </si>
  <si>
    <t>195603</t>
  </si>
  <si>
    <t>195605</t>
  </si>
  <si>
    <t>195606</t>
  </si>
  <si>
    <t>195609</t>
  </si>
  <si>
    <t>195612</t>
  </si>
  <si>
    <t>195613</t>
  </si>
  <si>
    <t>195616</t>
  </si>
  <si>
    <t>195617</t>
  </si>
  <si>
    <t>195620</t>
  </si>
  <si>
    <t>195622</t>
  </si>
  <si>
    <t>195624</t>
  </si>
  <si>
    <t>195626</t>
  </si>
  <si>
    <t>195627</t>
  </si>
  <si>
    <t>195628</t>
  </si>
  <si>
    <t>195630</t>
  </si>
  <si>
    <t>195632</t>
  </si>
  <si>
    <t>195634</t>
  </si>
  <si>
    <t>195635</t>
  </si>
  <si>
    <t>195638</t>
  </si>
  <si>
    <t>195640</t>
  </si>
  <si>
    <t>195642</t>
  </si>
  <si>
    <t>195643</t>
  </si>
  <si>
    <t>195647</t>
  </si>
  <si>
    <t>195648</t>
  </si>
  <si>
    <t>195651</t>
  </si>
  <si>
    <t>195653</t>
  </si>
  <si>
    <t>195655</t>
  </si>
  <si>
    <t>195656</t>
  </si>
  <si>
    <t>195659</t>
  </si>
  <si>
    <t>195661</t>
  </si>
  <si>
    <t>195663</t>
  </si>
  <si>
    <t>195664</t>
  </si>
  <si>
    <t>195667</t>
  </si>
  <si>
    <t>195669</t>
  </si>
  <si>
    <t>195671</t>
  </si>
  <si>
    <t>195672</t>
  </si>
  <si>
    <t>195674</t>
  </si>
  <si>
    <t>195675</t>
  </si>
  <si>
    <t>195677</t>
  </si>
  <si>
    <t>195679</t>
  </si>
  <si>
    <t>195680</t>
  </si>
  <si>
    <t>195683</t>
  </si>
  <si>
    <t>195685</t>
  </si>
  <si>
    <t>195687</t>
  </si>
  <si>
    <t>195688</t>
  </si>
  <si>
    <t>195690</t>
  </si>
  <si>
    <t>195693</t>
  </si>
  <si>
    <t>195697</t>
  </si>
  <si>
    <t>195699</t>
  </si>
  <si>
    <t>195700</t>
  </si>
  <si>
    <t>195703</t>
  </si>
  <si>
    <t>195706</t>
  </si>
  <si>
    <t>195707</t>
  </si>
  <si>
    <t>195710</t>
  </si>
  <si>
    <t>195712</t>
  </si>
  <si>
    <t>195714</t>
  </si>
  <si>
    <t>195716</t>
  </si>
  <si>
    <t>195717</t>
  </si>
  <si>
    <t>195720</t>
  </si>
  <si>
    <t>195722</t>
  </si>
  <si>
    <t>195726</t>
  </si>
  <si>
    <t>195727</t>
  </si>
  <si>
    <t>195730</t>
  </si>
  <si>
    <t>195732</t>
  </si>
  <si>
    <t>195733</t>
  </si>
  <si>
    <t>195734</t>
  </si>
  <si>
    <t>195735</t>
  </si>
  <si>
    <t>195737</t>
  </si>
  <si>
    <t>195740</t>
  </si>
  <si>
    <t>195741</t>
  </si>
  <si>
    <t>195742</t>
  </si>
  <si>
    <t>195745</t>
  </si>
  <si>
    <t>195748</t>
  </si>
  <si>
    <t>195752</t>
  </si>
  <si>
    <t>195753</t>
  </si>
  <si>
    <t>195755</t>
  </si>
  <si>
    <t>195757</t>
  </si>
  <si>
    <t>195758</t>
  </si>
  <si>
    <t>195760</t>
  </si>
  <si>
    <t>195761</t>
  </si>
  <si>
    <t>195763</t>
  </si>
  <si>
    <t>195764</t>
  </si>
  <si>
    <t>195767</t>
  </si>
  <si>
    <t>195770</t>
  </si>
  <si>
    <t>195772</t>
  </si>
  <si>
    <t>195773</t>
  </si>
  <si>
    <t>195776</t>
  </si>
  <si>
    <t>195779</t>
  </si>
  <si>
    <t>195780</t>
  </si>
  <si>
    <t>195783</t>
  </si>
  <si>
    <t>195785</t>
  </si>
  <si>
    <t>195789</t>
  </si>
  <si>
    <t>195792</t>
  </si>
  <si>
    <t>195794</t>
  </si>
  <si>
    <t>195795</t>
  </si>
  <si>
    <t>195798</t>
  </si>
  <si>
    <t>195801</t>
  </si>
  <si>
    <t>195803</t>
  </si>
  <si>
    <t>195804</t>
  </si>
  <si>
    <t>195807</t>
  </si>
  <si>
    <t>195809</t>
  </si>
  <si>
    <t>195811</t>
  </si>
  <si>
    <t>195813</t>
  </si>
  <si>
    <t>195816</t>
  </si>
  <si>
    <t>195817</t>
  </si>
  <si>
    <t>195820</t>
  </si>
  <si>
    <t>195822</t>
  </si>
  <si>
    <t>195823</t>
  </si>
  <si>
    <t>195825</t>
  </si>
  <si>
    <t>195828</t>
  </si>
  <si>
    <t>195830</t>
  </si>
  <si>
    <t>195831</t>
  </si>
  <si>
    <t>195834</t>
  </si>
  <si>
    <t>195837</t>
  </si>
  <si>
    <t>195838</t>
  </si>
  <si>
    <t>195841</t>
  </si>
  <si>
    <t>195843</t>
  </si>
  <si>
    <t>195847</t>
  </si>
  <si>
    <t>195849</t>
  </si>
  <si>
    <t>195850</t>
  </si>
  <si>
    <t>195853</t>
  </si>
  <si>
    <t>195857</t>
  </si>
  <si>
    <t>195858</t>
  </si>
  <si>
    <t>195860</t>
  </si>
  <si>
    <t>195861</t>
  </si>
  <si>
    <t>195865</t>
  </si>
  <si>
    <t>195866</t>
  </si>
  <si>
    <t>195868</t>
  </si>
  <si>
    <t>195869</t>
  </si>
  <si>
    <t>195871</t>
  </si>
  <si>
    <t>195872</t>
  </si>
  <si>
    <t>195875</t>
  </si>
  <si>
    <t>195878</t>
  </si>
  <si>
    <t>195879</t>
  </si>
  <si>
    <t>195882</t>
  </si>
  <si>
    <t>195885</t>
  </si>
  <si>
    <t>195886</t>
  </si>
  <si>
    <t>195889</t>
  </si>
  <si>
    <t>195891</t>
  </si>
  <si>
    <t>195895</t>
  </si>
  <si>
    <t>195896</t>
  </si>
  <si>
    <t>195899</t>
  </si>
  <si>
    <t>195901</t>
  </si>
  <si>
    <t>195903</t>
  </si>
  <si>
    <t>195904</t>
  </si>
  <si>
    <t>195907</t>
  </si>
  <si>
    <t>195910</t>
  </si>
  <si>
    <t>195912</t>
  </si>
  <si>
    <t>195914</t>
  </si>
  <si>
    <t>195915</t>
  </si>
  <si>
    <t>195917</t>
  </si>
  <si>
    <t>195918</t>
  </si>
  <si>
    <t>195920</t>
  </si>
  <si>
    <t>195922</t>
  </si>
  <si>
    <t>195923</t>
  </si>
  <si>
    <t>195925</t>
  </si>
  <si>
    <t>195926</t>
  </si>
  <si>
    <t>195929</t>
  </si>
  <si>
    <t>195932</t>
  </si>
  <si>
    <t>195934</t>
  </si>
  <si>
    <t>195938</t>
  </si>
  <si>
    <t>195939</t>
  </si>
  <si>
    <t>195941</t>
  </si>
  <si>
    <t>195942</t>
  </si>
  <si>
    <t>195945</t>
  </si>
  <si>
    <t>195947</t>
  </si>
  <si>
    <t>195949</t>
  </si>
  <si>
    <t>195951</t>
  </si>
  <si>
    <t>195953</t>
  </si>
  <si>
    <t>195954</t>
  </si>
  <si>
    <t>195956</t>
  </si>
  <si>
    <t>195957</t>
  </si>
  <si>
    <t>195961</t>
  </si>
  <si>
    <t>195962</t>
  </si>
  <si>
    <t>195965</t>
  </si>
  <si>
    <t>195968</t>
  </si>
  <si>
    <t>195972</t>
  </si>
  <si>
    <t>195974</t>
  </si>
  <si>
    <t>195975</t>
  </si>
  <si>
    <t>195977</t>
  </si>
  <si>
    <t>195979</t>
  </si>
  <si>
    <t>195980</t>
  </si>
  <si>
    <t>195981</t>
  </si>
  <si>
    <t>195982</t>
  </si>
  <si>
    <t>195984</t>
  </si>
  <si>
    <t>195985</t>
  </si>
  <si>
    <t>195988</t>
  </si>
  <si>
    <t>195990</t>
  </si>
  <si>
    <t>195993</t>
  </si>
  <si>
    <t>195997</t>
  </si>
  <si>
    <t>195998</t>
  </si>
  <si>
    <t>196001</t>
  </si>
  <si>
    <t>196003</t>
  </si>
  <si>
    <t>196004</t>
  </si>
  <si>
    <t>196006</t>
  </si>
  <si>
    <t>196007</t>
  </si>
  <si>
    <t>196010</t>
  </si>
  <si>
    <t>196011</t>
  </si>
  <si>
    <t>196014</t>
  </si>
  <si>
    <t>196016</t>
  </si>
  <si>
    <t>196020</t>
  </si>
  <si>
    <t>196022</t>
  </si>
  <si>
    <t>196025</t>
  </si>
  <si>
    <t>196028</t>
  </si>
  <si>
    <t>196030</t>
  </si>
  <si>
    <t>196031</t>
  </si>
  <si>
    <t>196034</t>
  </si>
  <si>
    <t>196037</t>
  </si>
  <si>
    <t>196039</t>
  </si>
  <si>
    <t>196041</t>
  </si>
  <si>
    <t>196042</t>
  </si>
  <si>
    <t>196044</t>
  </si>
  <si>
    <t>196047</t>
  </si>
  <si>
    <t>196049</t>
  </si>
  <si>
    <t>196050</t>
  </si>
  <si>
    <t>196052</t>
  </si>
  <si>
    <t>196053</t>
  </si>
  <si>
    <t>196054</t>
  </si>
  <si>
    <t>196057</t>
  </si>
  <si>
    <t>196060</t>
  </si>
  <si>
    <t>196062</t>
  </si>
  <si>
    <t>196063</t>
  </si>
  <si>
    <t>196064</t>
  </si>
  <si>
    <t>196066</t>
  </si>
  <si>
    <t>196068</t>
  </si>
  <si>
    <t>196070</t>
  </si>
  <si>
    <t>196073</t>
  </si>
  <si>
    <t>196074</t>
  </si>
  <si>
    <t>196077</t>
  </si>
  <si>
    <t>196080</t>
  </si>
  <si>
    <t>196082</t>
  </si>
  <si>
    <t>196083</t>
  </si>
  <si>
    <t>196086</t>
  </si>
  <si>
    <t>196089</t>
  </si>
  <si>
    <t>196091</t>
  </si>
  <si>
    <t>196094</t>
  </si>
  <si>
    <t>196096</t>
  </si>
  <si>
    <t>196099</t>
  </si>
  <si>
    <t>196101</t>
  </si>
  <si>
    <t>196102</t>
  </si>
  <si>
    <t>196105</t>
  </si>
  <si>
    <t>196107</t>
  </si>
  <si>
    <t>196109</t>
  </si>
  <si>
    <t>196110</t>
  </si>
  <si>
    <t>196113</t>
  </si>
  <si>
    <t>196116</t>
  </si>
  <si>
    <t>196118</t>
  </si>
  <si>
    <t>196120</t>
  </si>
  <si>
    <t>196121</t>
  </si>
  <si>
    <t>196123</t>
  </si>
  <si>
    <t>196125</t>
  </si>
  <si>
    <t>196127</t>
  </si>
  <si>
    <t>196128</t>
  </si>
  <si>
    <t>196131</t>
  </si>
  <si>
    <t>196134</t>
  </si>
  <si>
    <t>196136</t>
  </si>
  <si>
    <t>196138</t>
  </si>
  <si>
    <t>196139</t>
  </si>
  <si>
    <t>196142</t>
  </si>
  <si>
    <t>196146</t>
  </si>
  <si>
    <t>196148</t>
  </si>
  <si>
    <t>196152</t>
  </si>
  <si>
    <t>196155</t>
  </si>
  <si>
    <t>196157</t>
  </si>
  <si>
    <t>196160</t>
  </si>
  <si>
    <t>196163</t>
  </si>
  <si>
    <t>196167</t>
  </si>
  <si>
    <t>196168</t>
  </si>
  <si>
    <t>196171</t>
  </si>
  <si>
    <t>196173</t>
  </si>
  <si>
    <t>196175</t>
  </si>
  <si>
    <t>196177</t>
  </si>
  <si>
    <t>196179</t>
  </si>
  <si>
    <t>196181</t>
  </si>
  <si>
    <t>196182</t>
  </si>
  <si>
    <t>196185</t>
  </si>
  <si>
    <t>196188</t>
  </si>
  <si>
    <t>196192</t>
  </si>
  <si>
    <t>196195</t>
  </si>
  <si>
    <t>196197</t>
  </si>
  <si>
    <t>196198</t>
  </si>
  <si>
    <t>196201</t>
  </si>
  <si>
    <t>196203</t>
  </si>
  <si>
    <t>196204</t>
  </si>
  <si>
    <t>196207</t>
  </si>
  <si>
    <t>196211</t>
  </si>
  <si>
    <t>196214</t>
  </si>
  <si>
    <t>196217</t>
  </si>
  <si>
    <t>196219</t>
  </si>
  <si>
    <t>196220</t>
  </si>
  <si>
    <t>196222</t>
  </si>
  <si>
    <t>196223</t>
  </si>
  <si>
    <t>196226</t>
  </si>
  <si>
    <t>196227</t>
  </si>
  <si>
    <t>196230</t>
  </si>
  <si>
    <t>196233</t>
  </si>
  <si>
    <t>196237</t>
  </si>
  <si>
    <t>196238</t>
  </si>
  <si>
    <t>196240</t>
  </si>
  <si>
    <t>196241</t>
  </si>
  <si>
    <t>196243</t>
  </si>
  <si>
    <t>196244</t>
  </si>
  <si>
    <t>196247</t>
  </si>
  <si>
    <t>196251</t>
  </si>
  <si>
    <t>196252</t>
  </si>
  <si>
    <t>196254</t>
  </si>
  <si>
    <t>196257</t>
  </si>
  <si>
    <t>196260</t>
  </si>
  <si>
    <t>196263</t>
  </si>
  <si>
    <t>196265</t>
  </si>
  <si>
    <t>196266</t>
  </si>
  <si>
    <t>196269</t>
  </si>
  <si>
    <t>196272</t>
  </si>
  <si>
    <t>196274</t>
  </si>
  <si>
    <t>196275</t>
  </si>
  <si>
    <t>196277</t>
  </si>
  <si>
    <t>196279</t>
  </si>
  <si>
    <t>196281</t>
  </si>
  <si>
    <t>196283</t>
  </si>
  <si>
    <t>196284</t>
  </si>
  <si>
    <t>196287</t>
  </si>
  <si>
    <t>196289</t>
  </si>
  <si>
    <t>196291</t>
  </si>
  <si>
    <t>196292</t>
  </si>
  <si>
    <t>196295</t>
  </si>
  <si>
    <t>196298</t>
  </si>
  <si>
    <t>196300</t>
  </si>
  <si>
    <t>196301</t>
  </si>
  <si>
    <t>196303</t>
  </si>
  <si>
    <t>196306</t>
  </si>
  <si>
    <t>196310</t>
  </si>
  <si>
    <t>196312</t>
  </si>
  <si>
    <t>196313</t>
  </si>
  <si>
    <t>196316</t>
  </si>
  <si>
    <t>196319</t>
  </si>
  <si>
    <t>196323</t>
  </si>
  <si>
    <t>196326</t>
  </si>
  <si>
    <t>196327</t>
  </si>
  <si>
    <t>196330</t>
  </si>
  <si>
    <t>196333</t>
  </si>
  <si>
    <t>196335</t>
  </si>
  <si>
    <t>196336</t>
  </si>
  <si>
    <t>196338</t>
  </si>
  <si>
    <t>196341</t>
  </si>
  <si>
    <t>196343</t>
  </si>
  <si>
    <t>196345</t>
  </si>
  <si>
    <t>196346</t>
  </si>
  <si>
    <t>196349</t>
  </si>
  <si>
    <t>196352</t>
  </si>
  <si>
    <t>196354</t>
  </si>
  <si>
    <t>196357</t>
  </si>
  <si>
    <t>196359</t>
  </si>
  <si>
    <t>196360</t>
  </si>
  <si>
    <t>196363</t>
  </si>
  <si>
    <t>196365</t>
  </si>
  <si>
    <t>196367</t>
  </si>
  <si>
    <t>196368</t>
  </si>
  <si>
    <t>196371</t>
  </si>
  <si>
    <t>196373</t>
  </si>
  <si>
    <t>196374</t>
  </si>
  <si>
    <t>196377</t>
  </si>
  <si>
    <t>196380</t>
  </si>
  <si>
    <t>196381</t>
  </si>
  <si>
    <t>196384</t>
  </si>
  <si>
    <t>196387</t>
  </si>
  <si>
    <t>196389</t>
  </si>
  <si>
    <t>196390</t>
  </si>
  <si>
    <t>196393</t>
  </si>
  <si>
    <t>196396</t>
  </si>
  <si>
    <t>196398</t>
  </si>
  <si>
    <t>196400</t>
  </si>
  <si>
    <t>196401</t>
  </si>
  <si>
    <t>196404</t>
  </si>
  <si>
    <t>196407</t>
  </si>
  <si>
    <t>196408</t>
  </si>
  <si>
    <t>196410</t>
  </si>
  <si>
    <t>196412</t>
  </si>
  <si>
    <t>196414</t>
  </si>
  <si>
    <t>196415</t>
  </si>
  <si>
    <t>196418</t>
  </si>
  <si>
    <t>196421</t>
  </si>
  <si>
    <t>196422</t>
  </si>
  <si>
    <t>196425</t>
  </si>
  <si>
    <t>196428</t>
  </si>
  <si>
    <t>196430</t>
  </si>
  <si>
    <t>196432</t>
  </si>
  <si>
    <t>196434</t>
  </si>
  <si>
    <t>196437</t>
  </si>
  <si>
    <t>196441</t>
  </si>
  <si>
    <t>196442</t>
  </si>
  <si>
    <t>196445</t>
  </si>
  <si>
    <t>196448</t>
  </si>
  <si>
    <t>196449</t>
  </si>
  <si>
    <t>196451</t>
  </si>
  <si>
    <t>196454</t>
  </si>
  <si>
    <t>196458</t>
  </si>
  <si>
    <t>196459</t>
  </si>
  <si>
    <t>196461</t>
  </si>
  <si>
    <t>196464</t>
  </si>
  <si>
    <t>196466</t>
  </si>
  <si>
    <t>196467</t>
  </si>
  <si>
    <t>196470</t>
  </si>
  <si>
    <t>196472</t>
  </si>
  <si>
    <t>196476</t>
  </si>
  <si>
    <t>196478</t>
  </si>
  <si>
    <t>196481</t>
  </si>
  <si>
    <t>196482</t>
  </si>
  <si>
    <t>196484</t>
  </si>
  <si>
    <t>196486</t>
  </si>
  <si>
    <t>196488</t>
  </si>
  <si>
    <t>196490</t>
  </si>
  <si>
    <t>196493</t>
  </si>
  <si>
    <t>196495</t>
  </si>
  <si>
    <t>196496</t>
  </si>
  <si>
    <t>196499</t>
  </si>
  <si>
    <t>196501</t>
  </si>
  <si>
    <t>196502</t>
  </si>
  <si>
    <t>196504</t>
  </si>
  <si>
    <t>196507</t>
  </si>
  <si>
    <t>196509</t>
  </si>
  <si>
    <t>196510</t>
  </si>
  <si>
    <t>196511</t>
  </si>
  <si>
    <t>196514</t>
  </si>
  <si>
    <t>196518</t>
  </si>
  <si>
    <t>196520</t>
  </si>
  <si>
    <t>196521</t>
  </si>
  <si>
    <t>196523</t>
  </si>
  <si>
    <t>196525</t>
  </si>
  <si>
    <t>196526</t>
  </si>
  <si>
    <t>196528</t>
  </si>
  <si>
    <t>196531</t>
  </si>
  <si>
    <t>196532</t>
  </si>
  <si>
    <t>196534</t>
  </si>
  <si>
    <t>196537</t>
  </si>
  <si>
    <t>196539</t>
  </si>
  <si>
    <t>196541</t>
  </si>
  <si>
    <t>196542</t>
  </si>
  <si>
    <t>196545</t>
  </si>
  <si>
    <t>196548</t>
  </si>
  <si>
    <t>196550</t>
  </si>
  <si>
    <t>196552</t>
  </si>
  <si>
    <t>196553</t>
  </si>
  <si>
    <t>196555</t>
  </si>
  <si>
    <t>196557</t>
  </si>
  <si>
    <t>196559</t>
  </si>
  <si>
    <t>196560</t>
  </si>
  <si>
    <t>196563</t>
  </si>
  <si>
    <t>196566</t>
  </si>
  <si>
    <t>196568</t>
  </si>
  <si>
    <t>196569</t>
  </si>
  <si>
    <t>196571</t>
  </si>
  <si>
    <t>196572</t>
  </si>
  <si>
    <t>196574</t>
  </si>
  <si>
    <t>196576</t>
  </si>
  <si>
    <t>196577</t>
  </si>
  <si>
    <t>196580</t>
  </si>
  <si>
    <t>196582</t>
  </si>
  <si>
    <t>196583</t>
  </si>
  <si>
    <t>196584</t>
  </si>
  <si>
    <t>196587</t>
  </si>
  <si>
    <t>196589</t>
  </si>
  <si>
    <t>196591</t>
  </si>
  <si>
    <t>196593</t>
  </si>
  <si>
    <t>196594</t>
  </si>
  <si>
    <t>196596</t>
  </si>
  <si>
    <t>196597</t>
  </si>
  <si>
    <t>196599</t>
  </si>
  <si>
    <t>196602</t>
  </si>
  <si>
    <t>196604</t>
  </si>
  <si>
    <t>196605</t>
  </si>
  <si>
    <t>196608</t>
  </si>
  <si>
    <t>196610</t>
  </si>
  <si>
    <t>196613</t>
  </si>
  <si>
    <t>196616</t>
  </si>
  <si>
    <t>196620</t>
  </si>
  <si>
    <t>196621</t>
  </si>
  <si>
    <t>196624</t>
  </si>
  <si>
    <t>196627</t>
  </si>
  <si>
    <t>196628</t>
  </si>
  <si>
    <t>196631</t>
  </si>
  <si>
    <t>196634</t>
  </si>
  <si>
    <t>196636</t>
  </si>
  <si>
    <t>196637</t>
  </si>
  <si>
    <t>196639</t>
  </si>
  <si>
    <t>196642</t>
  </si>
  <si>
    <t>196643</t>
  </si>
  <si>
    <t>196644</t>
  </si>
  <si>
    <t>196646</t>
  </si>
  <si>
    <t>196647</t>
  </si>
  <si>
    <t>196650</t>
  </si>
  <si>
    <t>196651</t>
  </si>
  <si>
    <t>196653</t>
  </si>
  <si>
    <t>196657</t>
  </si>
  <si>
    <t>196659</t>
  </si>
  <si>
    <t>196660</t>
  </si>
  <si>
    <t>196663</t>
  </si>
  <si>
    <t>196666</t>
  </si>
  <si>
    <t>196670</t>
  </si>
  <si>
    <t>196671</t>
  </si>
  <si>
    <t>196674</t>
  </si>
  <si>
    <t>196676</t>
  </si>
  <si>
    <t>196677</t>
  </si>
  <si>
    <t>196679</t>
  </si>
  <si>
    <t>196682</t>
  </si>
  <si>
    <t>196684</t>
  </si>
  <si>
    <t>196685</t>
  </si>
  <si>
    <t>196688</t>
  </si>
  <si>
    <t>196690</t>
  </si>
  <si>
    <t>196694</t>
  </si>
  <si>
    <t>196696</t>
  </si>
  <si>
    <t>196697</t>
  </si>
  <si>
    <t>196699</t>
  </si>
  <si>
    <t>196702</t>
  </si>
  <si>
    <t>196703</t>
  </si>
  <si>
    <t>196704</t>
  </si>
  <si>
    <t>196707</t>
  </si>
  <si>
    <t>196710</t>
  </si>
  <si>
    <t>196711</t>
  </si>
  <si>
    <t>196714</t>
  </si>
  <si>
    <t>196717</t>
  </si>
  <si>
    <t>196721</t>
  </si>
  <si>
    <t>196722</t>
  </si>
  <si>
    <t>196725</t>
  </si>
  <si>
    <t>196727</t>
  </si>
  <si>
    <t>196729</t>
  </si>
  <si>
    <t>196731</t>
  </si>
  <si>
    <t>196732</t>
  </si>
  <si>
    <t>196735</t>
  </si>
  <si>
    <t>196737</t>
  </si>
  <si>
    <t>196739</t>
  </si>
  <si>
    <t>196740</t>
  </si>
  <si>
    <t>196743</t>
  </si>
  <si>
    <t>196746</t>
  </si>
  <si>
    <t>196748</t>
  </si>
  <si>
    <t>196749</t>
  </si>
  <si>
    <t>196752</t>
  </si>
  <si>
    <t>196756</t>
  </si>
  <si>
    <t>196757</t>
  </si>
  <si>
    <t>196760</t>
  </si>
  <si>
    <t>196761</t>
  </si>
  <si>
    <t>196763</t>
  </si>
  <si>
    <t>196764</t>
  </si>
  <si>
    <t>196767</t>
  </si>
  <si>
    <t>196769</t>
  </si>
  <si>
    <t>196770</t>
  </si>
  <si>
    <t>196773</t>
  </si>
  <si>
    <t>196776</t>
  </si>
  <si>
    <t>196780</t>
  </si>
  <si>
    <t>196781</t>
  </si>
  <si>
    <t>196784</t>
  </si>
  <si>
    <t>196787</t>
  </si>
  <si>
    <t>196789</t>
  </si>
  <si>
    <t>196790</t>
  </si>
  <si>
    <t>196792</t>
  </si>
  <si>
    <t>196794</t>
  </si>
  <si>
    <t>196796</t>
  </si>
  <si>
    <t>196799</t>
  </si>
  <si>
    <t>196802</t>
  </si>
  <si>
    <t>196804</t>
  </si>
  <si>
    <t>196805</t>
  </si>
  <si>
    <t>196806</t>
  </si>
  <si>
    <t>196808</t>
  </si>
  <si>
    <t>196812</t>
  </si>
  <si>
    <t>196815</t>
  </si>
  <si>
    <t>196817</t>
  </si>
  <si>
    <t>196820</t>
  </si>
  <si>
    <t>196822</t>
  </si>
  <si>
    <t>196824</t>
  </si>
  <si>
    <t>196825</t>
  </si>
  <si>
    <t>196827</t>
  </si>
  <si>
    <t>196829</t>
  </si>
  <si>
    <t>196831</t>
  </si>
  <si>
    <t>196832</t>
  </si>
  <si>
    <t>196834</t>
  </si>
  <si>
    <t>196835</t>
  </si>
  <si>
    <t>196837</t>
  </si>
  <si>
    <t>196839</t>
  </si>
  <si>
    <t>196842</t>
  </si>
  <si>
    <t>196844</t>
  </si>
  <si>
    <t>196845</t>
  </si>
  <si>
    <t>196847</t>
  </si>
  <si>
    <t>196848</t>
  </si>
  <si>
    <t>196850</t>
  </si>
  <si>
    <t>196853</t>
  </si>
  <si>
    <t>196856</t>
  </si>
  <si>
    <t>196858</t>
  </si>
  <si>
    <t>196859</t>
  </si>
  <si>
    <t>196862</t>
  </si>
  <si>
    <t>196865</t>
  </si>
  <si>
    <t>196867</t>
  </si>
  <si>
    <t>196868</t>
  </si>
  <si>
    <t>196871</t>
  </si>
  <si>
    <t>196873</t>
  </si>
  <si>
    <t>196875</t>
  </si>
  <si>
    <t>196876</t>
  </si>
  <si>
    <t>196879</t>
  </si>
  <si>
    <t>196883</t>
  </si>
  <si>
    <t>196884</t>
  </si>
  <si>
    <t>196887</t>
  </si>
  <si>
    <t>196889</t>
  </si>
  <si>
    <t>196890</t>
  </si>
  <si>
    <t>196892</t>
  </si>
  <si>
    <t>196893</t>
  </si>
  <si>
    <t>196896</t>
  </si>
  <si>
    <t>196897</t>
  </si>
  <si>
    <t>196899</t>
  </si>
  <si>
    <t>196901</t>
  </si>
  <si>
    <t>196902</t>
  </si>
  <si>
    <t>196905</t>
  </si>
  <si>
    <t>196909</t>
  </si>
  <si>
    <t>196911</t>
  </si>
  <si>
    <t>196914</t>
  </si>
  <si>
    <t>196916</t>
  </si>
  <si>
    <t>196917</t>
  </si>
  <si>
    <t>196919</t>
  </si>
  <si>
    <t>196921</t>
  </si>
  <si>
    <t>196925</t>
  </si>
  <si>
    <t>196928</t>
  </si>
  <si>
    <t>196932</t>
  </si>
  <si>
    <t>196933</t>
  </si>
  <si>
    <t>196936</t>
  </si>
  <si>
    <t>196938</t>
  </si>
  <si>
    <t>196939</t>
  </si>
  <si>
    <t>196940</t>
  </si>
  <si>
    <t>196941</t>
  </si>
  <si>
    <t>196944</t>
  </si>
  <si>
    <t>196947</t>
  </si>
  <si>
    <t>196949</t>
  </si>
  <si>
    <t>196951</t>
  </si>
  <si>
    <t>196953</t>
  </si>
  <si>
    <t>196954</t>
  </si>
  <si>
    <t>196957</t>
  </si>
  <si>
    <t>196960</t>
  </si>
  <si>
    <t>196961</t>
  </si>
  <si>
    <t>196964</t>
  </si>
  <si>
    <t>196967</t>
  </si>
  <si>
    <t>196969</t>
  </si>
  <si>
    <t>196971</t>
  </si>
  <si>
    <t>196972</t>
  </si>
  <si>
    <t>196974</t>
  </si>
  <si>
    <t>196976</t>
  </si>
  <si>
    <t>196978</t>
  </si>
  <si>
    <t>196979</t>
  </si>
  <si>
    <t>196982</t>
  </si>
  <si>
    <t>196985</t>
  </si>
  <si>
    <t>196989</t>
  </si>
  <si>
    <t>196990</t>
  </si>
  <si>
    <t>196993</t>
  </si>
  <si>
    <t>196996</t>
  </si>
  <si>
    <t>197000</t>
  </si>
  <si>
    <t>197001</t>
  </si>
  <si>
    <t>197004</t>
  </si>
  <si>
    <t>197006</t>
  </si>
  <si>
    <t>197008</t>
  </si>
  <si>
    <t>197009</t>
  </si>
  <si>
    <t>197011</t>
  </si>
  <si>
    <t>197014</t>
  </si>
  <si>
    <t>197016</t>
  </si>
  <si>
    <t>197017</t>
  </si>
  <si>
    <t>197020</t>
  </si>
  <si>
    <t>197022</t>
  </si>
  <si>
    <t>197026</t>
  </si>
  <si>
    <t>197028</t>
  </si>
  <si>
    <t>197029</t>
  </si>
  <si>
    <t>197031</t>
  </si>
  <si>
    <t>197032</t>
  </si>
  <si>
    <t>197034</t>
  </si>
  <si>
    <t>197035</t>
  </si>
  <si>
    <t>197038</t>
  </si>
  <si>
    <t>197040</t>
  </si>
  <si>
    <t>197041</t>
  </si>
  <si>
    <t>197042</t>
  </si>
  <si>
    <t>197045</t>
  </si>
  <si>
    <t>197047</t>
  </si>
  <si>
    <t>197049</t>
  </si>
  <si>
    <t>197051</t>
  </si>
  <si>
    <t>197052</t>
  </si>
  <si>
    <t>197055</t>
  </si>
  <si>
    <t>197058</t>
  </si>
  <si>
    <t>197060</t>
  </si>
  <si>
    <t>197061</t>
  </si>
  <si>
    <t>197064</t>
  </si>
  <si>
    <t>197065</t>
  </si>
  <si>
    <t>197066</t>
  </si>
  <si>
    <t>197069</t>
  </si>
  <si>
    <t>197072</t>
  </si>
  <si>
    <t>197076</t>
  </si>
  <si>
    <t>197077</t>
  </si>
  <si>
    <t>197080</t>
  </si>
  <si>
    <t>197083</t>
  </si>
  <si>
    <t>197085</t>
  </si>
  <si>
    <t>197086</t>
  </si>
  <si>
    <t>197089</t>
  </si>
  <si>
    <t>197091</t>
  </si>
  <si>
    <t>197093</t>
  </si>
  <si>
    <t>197094</t>
  </si>
  <si>
    <t>197097</t>
  </si>
  <si>
    <t>197100</t>
  </si>
  <si>
    <t>197102</t>
  </si>
  <si>
    <t>197104</t>
  </si>
  <si>
    <t>197107</t>
  </si>
  <si>
    <t>197108</t>
  </si>
  <si>
    <t>197109</t>
  </si>
  <si>
    <t>197112</t>
  </si>
  <si>
    <t>197115</t>
  </si>
  <si>
    <t>197117</t>
  </si>
  <si>
    <t>197118</t>
  </si>
  <si>
    <t>197120</t>
  </si>
  <si>
    <t>197121</t>
  </si>
  <si>
    <t>197123</t>
  </si>
  <si>
    <t>197124</t>
  </si>
  <si>
    <t>197127</t>
  </si>
  <si>
    <t>197130</t>
  </si>
  <si>
    <t>197131</t>
  </si>
  <si>
    <t>197133</t>
  </si>
  <si>
    <t>197135</t>
  </si>
  <si>
    <t>197136</t>
  </si>
  <si>
    <t>197138</t>
  </si>
  <si>
    <t>197140</t>
  </si>
  <si>
    <t>197141</t>
  </si>
  <si>
    <t>197144</t>
  </si>
  <si>
    <t>197147</t>
  </si>
  <si>
    <t>197149</t>
  </si>
  <si>
    <t>197152</t>
  </si>
  <si>
    <t>197154</t>
  </si>
  <si>
    <t>197157</t>
  </si>
  <si>
    <t>197161</t>
  </si>
  <si>
    <t>197163</t>
  </si>
  <si>
    <t>197164</t>
  </si>
  <si>
    <t>197167</t>
  </si>
  <si>
    <t>197169</t>
  </si>
  <si>
    <t>197171</t>
  </si>
  <si>
    <t>197173</t>
  </si>
  <si>
    <t>197175</t>
  </si>
  <si>
    <t>197177</t>
  </si>
  <si>
    <t>197178</t>
  </si>
  <si>
    <t>197181</t>
  </si>
  <si>
    <t>197183</t>
  </si>
  <si>
    <t>197184</t>
  </si>
  <si>
    <t>197186</t>
  </si>
  <si>
    <t>197187</t>
  </si>
  <si>
    <t>197189</t>
  </si>
  <si>
    <t>197190</t>
  </si>
  <si>
    <t>197193</t>
  </si>
  <si>
    <t>197195</t>
  </si>
  <si>
    <t>197197</t>
  </si>
  <si>
    <t>197199</t>
  </si>
  <si>
    <t>197202</t>
  </si>
  <si>
    <t>197204</t>
  </si>
  <si>
    <t>197205</t>
  </si>
  <si>
    <t>197208</t>
  </si>
  <si>
    <t>197210</t>
  </si>
  <si>
    <t>197211</t>
  </si>
  <si>
    <t>197213</t>
  </si>
  <si>
    <t>197215</t>
  </si>
  <si>
    <t>197217</t>
  </si>
  <si>
    <t>197219</t>
  </si>
  <si>
    <t>197222</t>
  </si>
  <si>
    <t>197226</t>
  </si>
  <si>
    <t>197228</t>
  </si>
  <si>
    <t>197229</t>
  </si>
  <si>
    <t>197231</t>
  </si>
  <si>
    <t>197234</t>
  </si>
  <si>
    <t>197235</t>
  </si>
  <si>
    <t>197237</t>
  </si>
  <si>
    <t>197238</t>
  </si>
  <si>
    <t>197240</t>
  </si>
  <si>
    <t>197241</t>
  </si>
  <si>
    <t>197244</t>
  </si>
  <si>
    <t>197247</t>
  </si>
  <si>
    <t>197249</t>
  </si>
  <si>
    <t>197250</t>
  </si>
  <si>
    <t>197253</t>
  </si>
  <si>
    <t>197256</t>
  </si>
  <si>
    <t>197257</t>
  </si>
  <si>
    <t>197259</t>
  </si>
  <si>
    <t>197260</t>
  </si>
  <si>
    <t>197264</t>
  </si>
  <si>
    <t>197266</t>
  </si>
  <si>
    <t>197267</t>
  </si>
  <si>
    <t>197270</t>
  </si>
  <si>
    <t>197272</t>
  </si>
  <si>
    <t>197276</t>
  </si>
  <si>
    <t>197277</t>
  </si>
  <si>
    <t>197280</t>
  </si>
  <si>
    <t>197283</t>
  </si>
  <si>
    <t>197285</t>
  </si>
  <si>
    <t>197286</t>
  </si>
  <si>
    <t>197289</t>
  </si>
  <si>
    <t>197291</t>
  </si>
  <si>
    <t>197292</t>
  </si>
  <si>
    <t>197295</t>
  </si>
  <si>
    <t>197297</t>
  </si>
  <si>
    <t>197299</t>
  </si>
  <si>
    <t>197301</t>
  </si>
  <si>
    <t>197303</t>
  </si>
  <si>
    <t>197304</t>
  </si>
  <si>
    <t>197307</t>
  </si>
  <si>
    <t>197310</t>
  </si>
  <si>
    <t>197311</t>
  </si>
  <si>
    <t>197314</t>
  </si>
  <si>
    <t>197316</t>
  </si>
  <si>
    <t>197318</t>
  </si>
  <si>
    <t>197319</t>
  </si>
  <si>
    <t>197322</t>
  </si>
  <si>
    <t>197325</t>
  </si>
  <si>
    <t>197326</t>
  </si>
  <si>
    <t>197329</t>
  </si>
  <si>
    <t>197331</t>
  </si>
  <si>
    <t>197333</t>
  </si>
  <si>
    <t>197335</t>
  </si>
  <si>
    <t>197337</t>
  </si>
  <si>
    <t>197339</t>
  </si>
  <si>
    <t>197341</t>
  </si>
  <si>
    <t>197342</t>
  </si>
  <si>
    <t>197345</t>
  </si>
  <si>
    <t>197348</t>
  </si>
  <si>
    <t>197350</t>
  </si>
  <si>
    <t>197352</t>
  </si>
  <si>
    <t>197353</t>
  </si>
  <si>
    <t>197356</t>
  </si>
  <si>
    <t>197358</t>
  </si>
  <si>
    <t>197360</t>
  </si>
  <si>
    <t>197362</t>
  </si>
  <si>
    <t>197364</t>
  </si>
  <si>
    <t>197366</t>
  </si>
  <si>
    <t>197367</t>
  </si>
  <si>
    <t>197370</t>
  </si>
  <si>
    <t>197373</t>
  </si>
  <si>
    <t>197375</t>
  </si>
  <si>
    <t>197376</t>
  </si>
  <si>
    <t>197379</t>
  </si>
  <si>
    <t>197383</t>
  </si>
  <si>
    <t>197386</t>
  </si>
  <si>
    <t>197390</t>
  </si>
  <si>
    <t>197392</t>
  </si>
  <si>
    <t>197395</t>
  </si>
  <si>
    <t>197396</t>
  </si>
  <si>
    <t>197397</t>
  </si>
  <si>
    <t>197398</t>
  </si>
  <si>
    <t>197401</t>
  </si>
  <si>
    <t>197402</t>
  </si>
  <si>
    <t>197404</t>
  </si>
  <si>
    <t>197406</t>
  </si>
  <si>
    <t>197408</t>
  </si>
  <si>
    <t>197409</t>
  </si>
  <si>
    <t>197412</t>
  </si>
  <si>
    <t>197415</t>
  </si>
  <si>
    <t>197419</t>
  </si>
  <si>
    <t>197420</t>
  </si>
  <si>
    <t>197423</t>
  </si>
  <si>
    <t>197425</t>
  </si>
  <si>
    <t>197427</t>
  </si>
  <si>
    <t>197430</t>
  </si>
  <si>
    <t>197432</t>
  </si>
  <si>
    <t>197436</t>
  </si>
  <si>
    <t>197437</t>
  </si>
  <si>
    <t>197440</t>
  </si>
  <si>
    <t>197442</t>
  </si>
  <si>
    <t>197443</t>
  </si>
  <si>
    <t>197446</t>
  </si>
  <si>
    <t>197450</t>
  </si>
  <si>
    <t>197452</t>
  </si>
  <si>
    <t>197455</t>
  </si>
  <si>
    <t>197457</t>
  </si>
  <si>
    <t>197458</t>
  </si>
  <si>
    <t>197461</t>
  </si>
  <si>
    <t>197464</t>
  </si>
  <si>
    <t>197468</t>
  </si>
  <si>
    <t>197470</t>
  </si>
  <si>
    <t>197471</t>
  </si>
  <si>
    <t>197474</t>
  </si>
  <si>
    <t>197477</t>
  </si>
  <si>
    <t>197479</t>
  </si>
  <si>
    <t>197480</t>
  </si>
  <si>
    <t>197482</t>
  </si>
  <si>
    <t>197483</t>
  </si>
  <si>
    <t>197485</t>
  </si>
  <si>
    <t>197486</t>
  </si>
  <si>
    <t>197489</t>
  </si>
  <si>
    <t>197492</t>
  </si>
  <si>
    <t>197493</t>
  </si>
  <si>
    <t>197496</t>
  </si>
  <si>
    <t>197498</t>
  </si>
  <si>
    <t>197500</t>
  </si>
  <si>
    <t>197501</t>
  </si>
  <si>
    <t>197503</t>
  </si>
  <si>
    <t>197506</t>
  </si>
  <si>
    <t>197507</t>
  </si>
  <si>
    <t>197508</t>
  </si>
  <si>
    <t>197511</t>
  </si>
  <si>
    <t>197513</t>
  </si>
  <si>
    <t>197515</t>
  </si>
  <si>
    <t>197518</t>
  </si>
  <si>
    <t>197520</t>
  </si>
  <si>
    <t>197522</t>
  </si>
  <si>
    <t>197523</t>
  </si>
  <si>
    <t>197525</t>
  </si>
  <si>
    <t>197526</t>
  </si>
  <si>
    <t>197529</t>
  </si>
  <si>
    <t>197532</t>
  </si>
  <si>
    <t>197536</t>
  </si>
  <si>
    <t>197539</t>
  </si>
  <si>
    <t>197543</t>
  </si>
  <si>
    <t>197546</t>
  </si>
  <si>
    <t>197548</t>
  </si>
  <si>
    <t>197549</t>
  </si>
  <si>
    <t>197551</t>
  </si>
  <si>
    <t>197552</t>
  </si>
  <si>
    <t>197553</t>
  </si>
  <si>
    <t>197555</t>
  </si>
  <si>
    <t>197556</t>
  </si>
  <si>
    <t>197559</t>
  </si>
  <si>
    <t>197562</t>
  </si>
  <si>
    <t>197564</t>
  </si>
  <si>
    <t>197566</t>
  </si>
  <si>
    <t>197568</t>
  </si>
  <si>
    <t>197570</t>
  </si>
  <si>
    <t>197572</t>
  </si>
  <si>
    <t>197573</t>
  </si>
  <si>
    <t>197576</t>
  </si>
  <si>
    <t>197578</t>
  </si>
  <si>
    <t>197579</t>
  </si>
  <si>
    <t>197580</t>
  </si>
  <si>
    <t>197583</t>
  </si>
  <si>
    <t>197586</t>
  </si>
  <si>
    <t>197588</t>
  </si>
  <si>
    <t>197590</t>
  </si>
  <si>
    <t>197591</t>
  </si>
  <si>
    <t>197593</t>
  </si>
  <si>
    <t>197595</t>
  </si>
  <si>
    <t>197597</t>
  </si>
  <si>
    <t>197599</t>
  </si>
  <si>
    <t>197600</t>
  </si>
  <si>
    <t>197603</t>
  </si>
  <si>
    <t>197606</t>
  </si>
  <si>
    <t>197607</t>
  </si>
  <si>
    <t>197610</t>
  </si>
  <si>
    <t>197613</t>
  </si>
  <si>
    <t>197614</t>
  </si>
  <si>
    <t>197617</t>
  </si>
  <si>
    <t>197620</t>
  </si>
  <si>
    <t>197624</t>
  </si>
  <si>
    <t>197626</t>
  </si>
  <si>
    <t>197627</t>
  </si>
  <si>
    <t>197629</t>
  </si>
  <si>
    <t>197630</t>
  </si>
  <si>
    <t>197632</t>
  </si>
  <si>
    <t>197634</t>
  </si>
  <si>
    <t>197637</t>
  </si>
  <si>
    <t>197638</t>
  </si>
  <si>
    <t>197641</t>
  </si>
  <si>
    <t>197643</t>
  </si>
  <si>
    <t>197647</t>
  </si>
  <si>
    <t>197650</t>
  </si>
  <si>
    <t>197653</t>
  </si>
  <si>
    <t>197654</t>
  </si>
  <si>
    <t>197657</t>
  </si>
  <si>
    <t>197659</t>
  </si>
  <si>
    <t>197661</t>
  </si>
  <si>
    <t>197662</t>
  </si>
  <si>
    <t>197664</t>
  </si>
  <si>
    <t>197667</t>
  </si>
  <si>
    <t>197668</t>
  </si>
  <si>
    <t>197670</t>
  </si>
  <si>
    <t>197673</t>
  </si>
  <si>
    <t>197674</t>
  </si>
  <si>
    <t>197675</t>
  </si>
  <si>
    <t>197677</t>
  </si>
  <si>
    <t>197679</t>
  </si>
  <si>
    <t>197681</t>
  </si>
  <si>
    <t>197682</t>
  </si>
  <si>
    <t>197685</t>
  </si>
  <si>
    <t>197688</t>
  </si>
  <si>
    <t>197689</t>
  </si>
  <si>
    <t>197692</t>
  </si>
  <si>
    <t>197695</t>
  </si>
  <si>
    <t>197696</t>
  </si>
  <si>
    <t>197699</t>
  </si>
  <si>
    <t>197702</t>
  </si>
  <si>
    <t>197706</t>
  </si>
  <si>
    <t>197707</t>
  </si>
  <si>
    <t>197710</t>
  </si>
  <si>
    <t>197712</t>
  </si>
  <si>
    <t>197716</t>
  </si>
  <si>
    <t>197717</t>
  </si>
  <si>
    <t>197720</t>
  </si>
  <si>
    <t>197722</t>
  </si>
  <si>
    <t>197723</t>
  </si>
  <si>
    <t>197726</t>
  </si>
  <si>
    <t>197729</t>
  </si>
  <si>
    <t>197733</t>
  </si>
  <si>
    <t>197734</t>
  </si>
  <si>
    <t>197737</t>
  </si>
  <si>
    <t>197739</t>
  </si>
  <si>
    <t>197741</t>
  </si>
  <si>
    <t>197743</t>
  </si>
  <si>
    <t>197744</t>
  </si>
  <si>
    <t>197747</t>
  </si>
  <si>
    <t>197750</t>
  </si>
  <si>
    <t>197752</t>
  </si>
  <si>
    <t>197754</t>
  </si>
  <si>
    <t>197757</t>
  </si>
  <si>
    <t>197760</t>
  </si>
  <si>
    <t>197762</t>
  </si>
  <si>
    <t>197763</t>
  </si>
  <si>
    <t>197764</t>
  </si>
  <si>
    <t>197766</t>
  </si>
  <si>
    <t>197767</t>
  </si>
  <si>
    <t>197770</t>
  </si>
  <si>
    <t>197771</t>
  </si>
  <si>
    <t>197772</t>
  </si>
  <si>
    <t>197774</t>
  </si>
  <si>
    <t>197777</t>
  </si>
  <si>
    <t>197780</t>
  </si>
  <si>
    <t>197784</t>
  </si>
  <si>
    <t>197785</t>
  </si>
  <si>
    <t>197788</t>
  </si>
  <si>
    <t>197791</t>
  </si>
  <si>
    <t>197795</t>
  </si>
  <si>
    <t>197796</t>
  </si>
  <si>
    <t>197798</t>
  </si>
  <si>
    <t>197799</t>
  </si>
  <si>
    <t>197801</t>
  </si>
  <si>
    <t>197802</t>
  </si>
  <si>
    <t>197805</t>
  </si>
  <si>
    <t>197807</t>
  </si>
  <si>
    <t>197809</t>
  </si>
  <si>
    <t>197810</t>
  </si>
  <si>
    <t>197813</t>
  </si>
  <si>
    <t>197816</t>
  </si>
  <si>
    <t>197817</t>
  </si>
  <si>
    <t>197818</t>
  </si>
  <si>
    <t>197821</t>
  </si>
  <si>
    <t>197823</t>
  </si>
  <si>
    <t>197826</t>
  </si>
  <si>
    <t>197829</t>
  </si>
  <si>
    <t>197831</t>
  </si>
  <si>
    <t>197833</t>
  </si>
  <si>
    <t>197834</t>
  </si>
  <si>
    <t>197837</t>
  </si>
  <si>
    <t>197841</t>
  </si>
  <si>
    <t>197842</t>
  </si>
  <si>
    <t>197845</t>
  </si>
  <si>
    <t>197848</t>
  </si>
  <si>
    <t>197850</t>
  </si>
  <si>
    <t>197851</t>
  </si>
  <si>
    <t>197854</t>
  </si>
  <si>
    <t>197855</t>
  </si>
  <si>
    <t>197857</t>
  </si>
  <si>
    <t>197860</t>
  </si>
  <si>
    <t>197864</t>
  </si>
  <si>
    <t>197866</t>
  </si>
  <si>
    <t>197869</t>
  </si>
  <si>
    <t>197873</t>
  </si>
  <si>
    <t>197874</t>
  </si>
  <si>
    <t>197877</t>
  </si>
  <si>
    <t>197880</t>
  </si>
  <si>
    <t>197882</t>
  </si>
  <si>
    <t>197884</t>
  </si>
  <si>
    <t>197885</t>
  </si>
  <si>
    <t>197887</t>
  </si>
  <si>
    <t>197889</t>
  </si>
  <si>
    <t>197890</t>
  </si>
  <si>
    <t>197892</t>
  </si>
  <si>
    <t>197895</t>
  </si>
  <si>
    <t>197897</t>
  </si>
  <si>
    <t>197898</t>
  </si>
  <si>
    <t>197900</t>
  </si>
  <si>
    <t>197903</t>
  </si>
  <si>
    <t>197907</t>
  </si>
  <si>
    <t>197909</t>
  </si>
  <si>
    <t>197910</t>
  </si>
  <si>
    <t>197912</t>
  </si>
  <si>
    <t>197913</t>
  </si>
  <si>
    <t>197915</t>
  </si>
  <si>
    <t>197916</t>
  </si>
  <si>
    <t>197918</t>
  </si>
  <si>
    <t>197921</t>
  </si>
  <si>
    <t>197923</t>
  </si>
  <si>
    <t>197925</t>
  </si>
  <si>
    <t>197926</t>
  </si>
  <si>
    <t>197929</t>
  </si>
  <si>
    <t>197931</t>
  </si>
  <si>
    <t>197933</t>
  </si>
  <si>
    <t>197934</t>
  </si>
  <si>
    <t>197937</t>
  </si>
  <si>
    <t>197939</t>
  </si>
  <si>
    <t>197941</t>
  </si>
  <si>
    <t>197942</t>
  </si>
  <si>
    <t>197945</t>
  </si>
  <si>
    <t>197948</t>
  </si>
  <si>
    <t>197949</t>
  </si>
  <si>
    <t>197952</t>
  </si>
  <si>
    <t>197954</t>
  </si>
  <si>
    <t>197955</t>
  </si>
  <si>
    <t>197958</t>
  </si>
  <si>
    <t>197960</t>
  </si>
  <si>
    <t>197961</t>
  </si>
  <si>
    <t>197963</t>
  </si>
  <si>
    <t>197964</t>
  </si>
  <si>
    <t>197967</t>
  </si>
  <si>
    <t>197970</t>
  </si>
  <si>
    <t>197972</t>
  </si>
  <si>
    <t>197973</t>
  </si>
  <si>
    <t>197976</t>
  </si>
  <si>
    <t>197978</t>
  </si>
  <si>
    <t>197980</t>
  </si>
  <si>
    <t>197983</t>
  </si>
  <si>
    <t>197987</t>
  </si>
  <si>
    <t>197988</t>
  </si>
  <si>
    <t>197991</t>
  </si>
  <si>
    <t>197994</t>
  </si>
  <si>
    <t>197996</t>
  </si>
  <si>
    <t>197997</t>
  </si>
  <si>
    <t>198000</t>
  </si>
  <si>
    <t>198003</t>
  </si>
  <si>
    <t>198004</t>
  </si>
  <si>
    <t>198007</t>
  </si>
  <si>
    <t>198009</t>
  </si>
  <si>
    <t>198011</t>
  </si>
  <si>
    <t>198012</t>
  </si>
  <si>
    <t>198015</t>
  </si>
  <si>
    <t>198018</t>
  </si>
  <si>
    <t>198022</t>
  </si>
  <si>
    <t>198023</t>
  </si>
  <si>
    <t>198026</t>
  </si>
  <si>
    <t>198028</t>
  </si>
  <si>
    <t>198031</t>
  </si>
  <si>
    <t>198033</t>
  </si>
  <si>
    <t>198034</t>
  </si>
  <si>
    <t>198036</t>
  </si>
  <si>
    <t>198039</t>
  </si>
  <si>
    <t>198043</t>
  </si>
  <si>
    <t>198044</t>
  </si>
  <si>
    <t>198047</t>
  </si>
  <si>
    <t>198050</t>
  </si>
  <si>
    <t>198051</t>
  </si>
  <si>
    <t>198054</t>
  </si>
  <si>
    <t>198056</t>
  </si>
  <si>
    <t>198057</t>
  </si>
  <si>
    <t>198059</t>
  </si>
  <si>
    <t>198062</t>
  </si>
  <si>
    <t>198063</t>
  </si>
  <si>
    <t>198066</t>
  </si>
  <si>
    <t>198069</t>
  </si>
  <si>
    <t>198070</t>
  </si>
  <si>
    <t>198072</t>
  </si>
  <si>
    <t>198075</t>
  </si>
  <si>
    <t>198077</t>
  </si>
  <si>
    <t>198078</t>
  </si>
  <si>
    <t>198080</t>
  </si>
  <si>
    <t>198081</t>
  </si>
  <si>
    <t>198083</t>
  </si>
  <si>
    <t>198085</t>
  </si>
  <si>
    <t>198086</t>
  </si>
  <si>
    <t>198089</t>
  </si>
  <si>
    <t>198092</t>
  </si>
  <si>
    <t>198094</t>
  </si>
  <si>
    <t>198095</t>
  </si>
  <si>
    <t>198098</t>
  </si>
  <si>
    <t>198100</t>
  </si>
  <si>
    <t>198102</t>
  </si>
  <si>
    <t>198103</t>
  </si>
  <si>
    <t>198106</t>
  </si>
  <si>
    <t>198108</t>
  </si>
  <si>
    <t>198110</t>
  </si>
  <si>
    <t>198112</t>
  </si>
  <si>
    <t>198113</t>
  </si>
  <si>
    <t>198115</t>
  </si>
  <si>
    <t>198117</t>
  </si>
  <si>
    <t>198119</t>
  </si>
  <si>
    <t>198121</t>
  </si>
  <si>
    <t>198122</t>
  </si>
  <si>
    <t>198125</t>
  </si>
  <si>
    <t>198128</t>
  </si>
  <si>
    <t>198129</t>
  </si>
  <si>
    <t>198131</t>
  </si>
  <si>
    <t>198133</t>
  </si>
  <si>
    <t>198135</t>
  </si>
  <si>
    <t>198137</t>
  </si>
  <si>
    <t>198138</t>
  </si>
  <si>
    <t>198141</t>
  </si>
  <si>
    <t>198143</t>
  </si>
  <si>
    <t>198144</t>
  </si>
  <si>
    <t>198147</t>
  </si>
  <si>
    <t>198149</t>
  </si>
  <si>
    <t>198150</t>
  </si>
  <si>
    <t>198153</t>
  </si>
  <si>
    <t>198155</t>
  </si>
  <si>
    <t>198156</t>
  </si>
  <si>
    <t>198158</t>
  </si>
  <si>
    <t>198159</t>
  </si>
  <si>
    <t>198162</t>
  </si>
  <si>
    <t>198164</t>
  </si>
  <si>
    <t>198166</t>
  </si>
  <si>
    <t>198168</t>
  </si>
  <si>
    <t>198171</t>
  </si>
  <si>
    <t>198174</t>
  </si>
  <si>
    <t>198176</t>
  </si>
  <si>
    <t>198178</t>
  </si>
  <si>
    <t>198180</t>
  </si>
  <si>
    <t>198181</t>
  </si>
  <si>
    <t>198184</t>
  </si>
  <si>
    <t>198187</t>
  </si>
  <si>
    <t>198189</t>
  </si>
  <si>
    <t>198190</t>
  </si>
  <si>
    <t>198193</t>
  </si>
  <si>
    <t>198195</t>
  </si>
  <si>
    <t>198197</t>
  </si>
  <si>
    <t>198198</t>
  </si>
  <si>
    <t>198201</t>
  </si>
  <si>
    <t>198203</t>
  </si>
  <si>
    <t>198205</t>
  </si>
  <si>
    <t>198206</t>
  </si>
  <si>
    <t>198209</t>
  </si>
  <si>
    <t>198211</t>
  </si>
  <si>
    <t>198213</t>
  </si>
  <si>
    <t>198215</t>
  </si>
  <si>
    <t>198216</t>
  </si>
  <si>
    <t>198219</t>
  </si>
  <si>
    <t>198221</t>
  </si>
  <si>
    <t>198222</t>
  </si>
  <si>
    <t>198225</t>
  </si>
  <si>
    <t>198228</t>
  </si>
  <si>
    <t>198230</t>
  </si>
  <si>
    <t>198231</t>
  </si>
  <si>
    <t>198233</t>
  </si>
  <si>
    <t>198235</t>
  </si>
  <si>
    <t>198237</t>
  </si>
  <si>
    <t>198239</t>
  </si>
  <si>
    <t>198240</t>
  </si>
  <si>
    <t>198243</t>
  </si>
  <si>
    <t>198245</t>
  </si>
  <si>
    <t>198247</t>
  </si>
  <si>
    <t>198248</t>
  </si>
  <si>
    <t>198251</t>
  </si>
  <si>
    <t>198254</t>
  </si>
  <si>
    <t>198255</t>
  </si>
  <si>
    <t>198258</t>
  </si>
  <si>
    <t>198259</t>
  </si>
  <si>
    <t>198262</t>
  </si>
  <si>
    <t>198264</t>
  </si>
  <si>
    <t>198266</t>
  </si>
  <si>
    <t>198268</t>
  </si>
  <si>
    <t>198269</t>
  </si>
  <si>
    <t>198270</t>
  </si>
  <si>
    <t>198272</t>
  </si>
  <si>
    <t>198274</t>
  </si>
  <si>
    <t>198276</t>
  </si>
  <si>
    <t>198277</t>
  </si>
  <si>
    <t>198280</t>
  </si>
  <si>
    <t>198282</t>
  </si>
  <si>
    <t>198284</t>
  </si>
  <si>
    <t>198285</t>
  </si>
  <si>
    <t>198289</t>
  </si>
  <si>
    <t>198290</t>
  </si>
  <si>
    <t>198293</t>
  </si>
  <si>
    <t>198295</t>
  </si>
  <si>
    <t>198297</t>
  </si>
  <si>
    <t>198298</t>
  </si>
  <si>
    <t>198301</t>
  </si>
  <si>
    <t>198303</t>
  </si>
  <si>
    <t>198305</t>
  </si>
  <si>
    <t>198306</t>
  </si>
  <si>
    <t>198309</t>
  </si>
  <si>
    <t>198311</t>
  </si>
  <si>
    <t>198313</t>
  </si>
  <si>
    <t>198314</t>
  </si>
  <si>
    <t>198316</t>
  </si>
  <si>
    <t>198317</t>
  </si>
  <si>
    <t>198319</t>
  </si>
  <si>
    <t>198321</t>
  </si>
  <si>
    <t>198322</t>
  </si>
  <si>
    <t>198325</t>
  </si>
  <si>
    <t>198327</t>
  </si>
  <si>
    <t>198329</t>
  </si>
  <si>
    <t>198330</t>
  </si>
  <si>
    <t>198332</t>
  </si>
  <si>
    <t>198335</t>
  </si>
  <si>
    <t>198339</t>
  </si>
  <si>
    <t>198341</t>
  </si>
  <si>
    <t>198342</t>
  </si>
  <si>
    <t>198345</t>
  </si>
  <si>
    <t>198348</t>
  </si>
  <si>
    <t>198349</t>
  </si>
  <si>
    <t>198352</t>
  </si>
  <si>
    <t>198354</t>
  </si>
  <si>
    <t>198356</t>
  </si>
  <si>
    <t>198358</t>
  </si>
  <si>
    <t>198359</t>
  </si>
  <si>
    <t>198362</t>
  </si>
  <si>
    <t>198364</t>
  </si>
  <si>
    <t>198368</t>
  </si>
  <si>
    <t>198369</t>
  </si>
  <si>
    <t>198372</t>
  </si>
  <si>
    <t>198374</t>
  </si>
  <si>
    <t>198375</t>
  </si>
  <si>
    <t>198376</t>
  </si>
  <si>
    <t>198377</t>
  </si>
  <si>
    <t>198379</t>
  </si>
  <si>
    <t>198382</t>
  </si>
  <si>
    <t>198383</t>
  </si>
  <si>
    <t>198384</t>
  </si>
  <si>
    <t>198387</t>
  </si>
  <si>
    <t>198390</t>
  </si>
  <si>
    <t>198394</t>
  </si>
  <si>
    <t>198395</t>
  </si>
  <si>
    <t>198397</t>
  </si>
  <si>
    <t>198399</t>
  </si>
  <si>
    <t>198400</t>
  </si>
  <si>
    <t>198402</t>
  </si>
  <si>
    <t>198403</t>
  </si>
  <si>
    <t>198405</t>
  </si>
  <si>
    <t>198406</t>
  </si>
  <si>
    <t>198409</t>
  </si>
  <si>
    <t>198412</t>
  </si>
  <si>
    <t>198414</t>
  </si>
  <si>
    <t>198415</t>
  </si>
  <si>
    <t>198418</t>
  </si>
  <si>
    <t>198421</t>
  </si>
  <si>
    <t>198422</t>
  </si>
  <si>
    <t>198425</t>
  </si>
  <si>
    <t>198427</t>
  </si>
  <si>
    <t>198431</t>
  </si>
  <si>
    <t>198434</t>
  </si>
  <si>
    <t>198436</t>
  </si>
  <si>
    <t>198437</t>
  </si>
  <si>
    <t>198440</t>
  </si>
  <si>
    <t>198443</t>
  </si>
  <si>
    <t>198445</t>
  </si>
  <si>
    <t>198446</t>
  </si>
  <si>
    <t>198449</t>
  </si>
  <si>
    <t>198451</t>
  </si>
  <si>
    <t>198453</t>
  </si>
  <si>
    <t>198455</t>
  </si>
  <si>
    <t>198458</t>
  </si>
  <si>
    <t>198459</t>
  </si>
  <si>
    <t>198462</t>
  </si>
  <si>
    <t>198464</t>
  </si>
  <si>
    <t>198465</t>
  </si>
  <si>
    <t>198467</t>
  </si>
  <si>
    <t>198470</t>
  </si>
  <si>
    <t>198472</t>
  </si>
  <si>
    <t>198473</t>
  </si>
  <si>
    <t>198476</t>
  </si>
  <si>
    <t>198479</t>
  </si>
  <si>
    <t>198480</t>
  </si>
  <si>
    <t>198483</t>
  </si>
  <si>
    <t>198485</t>
  </si>
  <si>
    <t>198489</t>
  </si>
  <si>
    <t>198491</t>
  </si>
  <si>
    <t>198492</t>
  </si>
  <si>
    <t>198495</t>
  </si>
  <si>
    <t>198499</t>
  </si>
  <si>
    <t>198500</t>
  </si>
  <si>
    <t>198502</t>
  </si>
  <si>
    <t>198503</t>
  </si>
  <si>
    <t>198507</t>
  </si>
  <si>
    <t>198508</t>
  </si>
  <si>
    <t>198510</t>
  </si>
  <si>
    <t>198511</t>
  </si>
  <si>
    <t>198513</t>
  </si>
  <si>
    <t>198514</t>
  </si>
  <si>
    <t>198517</t>
  </si>
  <si>
    <t>198520</t>
  </si>
  <si>
    <t>198521</t>
  </si>
  <si>
    <t>198524</t>
  </si>
  <si>
    <t>198527</t>
  </si>
  <si>
    <t>198528</t>
  </si>
  <si>
    <t>198531</t>
  </si>
  <si>
    <t>198533</t>
  </si>
  <si>
    <t>198537</t>
  </si>
  <si>
    <t>198538</t>
  </si>
  <si>
    <t>198541</t>
  </si>
  <si>
    <t>198543</t>
  </si>
  <si>
    <t>198545</t>
  </si>
  <si>
    <t>198546</t>
  </si>
  <si>
    <t>198549</t>
  </si>
  <si>
    <t>198552</t>
  </si>
  <si>
    <t>198554</t>
  </si>
  <si>
    <t>198556</t>
  </si>
  <si>
    <t>198557</t>
  </si>
  <si>
    <t>198559</t>
  </si>
  <si>
    <t>198560</t>
  </si>
  <si>
    <t>198562</t>
  </si>
  <si>
    <t>198564</t>
  </si>
  <si>
    <t>198565</t>
  </si>
  <si>
    <t>198567</t>
  </si>
  <si>
    <t>198568</t>
  </si>
  <si>
    <t>198571</t>
  </si>
  <si>
    <t>198574</t>
  </si>
  <si>
    <t>198576</t>
  </si>
  <si>
    <t>198580</t>
  </si>
  <si>
    <t>198581</t>
  </si>
  <si>
    <t>198583</t>
  </si>
  <si>
    <t>198584</t>
  </si>
  <si>
    <t>198587</t>
  </si>
  <si>
    <t>198589</t>
  </si>
  <si>
    <t>198591</t>
  </si>
  <si>
    <t>198593</t>
  </si>
  <si>
    <t>198595</t>
  </si>
  <si>
    <t>198596</t>
  </si>
  <si>
    <t>198598</t>
  </si>
  <si>
    <t>198599</t>
  </si>
  <si>
    <t>198603</t>
  </si>
  <si>
    <t>198604</t>
  </si>
  <si>
    <t>198607</t>
  </si>
  <si>
    <t>198610</t>
  </si>
  <si>
    <t>198614</t>
  </si>
  <si>
    <t>198616</t>
  </si>
  <si>
    <t>198617</t>
  </si>
  <si>
    <t>198619</t>
  </si>
  <si>
    <t>198621</t>
  </si>
  <si>
    <t>198622</t>
  </si>
  <si>
    <t>198623</t>
  </si>
  <si>
    <t>198624</t>
  </si>
  <si>
    <t>198626</t>
  </si>
  <si>
    <t>198627</t>
  </si>
  <si>
    <t>198630</t>
  </si>
  <si>
    <t>198632</t>
  </si>
  <si>
    <t>198635</t>
  </si>
  <si>
    <t>198639</t>
  </si>
  <si>
    <t>198640</t>
  </si>
  <si>
    <t>198643</t>
  </si>
  <si>
    <t>198645</t>
  </si>
  <si>
    <t>198646</t>
  </si>
  <si>
    <t>198648</t>
  </si>
  <si>
    <t>198649</t>
  </si>
  <si>
    <t>198652</t>
  </si>
  <si>
    <t>198653</t>
  </si>
  <si>
    <t>198656</t>
  </si>
  <si>
    <t>198658</t>
  </si>
  <si>
    <t>198662</t>
  </si>
  <si>
    <t>198664</t>
  </si>
  <si>
    <t>198667</t>
  </si>
  <si>
    <t>198670</t>
  </si>
  <si>
    <t>198672</t>
  </si>
  <si>
    <t>198673</t>
  </si>
  <si>
    <t>198676</t>
  </si>
  <si>
    <t>198679</t>
  </si>
  <si>
    <t>198681</t>
  </si>
  <si>
    <t>198683</t>
  </si>
  <si>
    <t>198684</t>
  </si>
  <si>
    <t>198686</t>
  </si>
  <si>
    <t>198689</t>
  </si>
  <si>
    <t>198691</t>
  </si>
  <si>
    <t>198692</t>
  </si>
  <si>
    <t>198694</t>
  </si>
  <si>
    <t>198695</t>
  </si>
  <si>
    <t>198696</t>
  </si>
  <si>
    <t>198699</t>
  </si>
  <si>
    <t>198702</t>
  </si>
  <si>
    <t>198704</t>
  </si>
  <si>
    <t>198705</t>
  </si>
  <si>
    <t>198706</t>
  </si>
  <si>
    <t>198708</t>
  </si>
  <si>
    <t>198710</t>
  </si>
  <si>
    <t>198712</t>
  </si>
  <si>
    <t>198715</t>
  </si>
  <si>
    <t>198716</t>
  </si>
  <si>
    <t>198719</t>
  </si>
  <si>
    <t>198722</t>
  </si>
  <si>
    <t>198724</t>
  </si>
  <si>
    <t>198725</t>
  </si>
  <si>
    <t>198728</t>
  </si>
  <si>
    <t>198731</t>
  </si>
  <si>
    <t>198733</t>
  </si>
  <si>
    <t>198736</t>
  </si>
  <si>
    <t>198738</t>
  </si>
  <si>
    <t>198741</t>
  </si>
  <si>
    <t>198743</t>
  </si>
  <si>
    <t>198744</t>
  </si>
  <si>
    <t>198747</t>
  </si>
  <si>
    <t>198749</t>
  </si>
  <si>
    <t>198751</t>
  </si>
  <si>
    <t>198752</t>
  </si>
  <si>
    <t>198755</t>
  </si>
  <si>
    <t>198758</t>
  </si>
  <si>
    <t>198760</t>
  </si>
  <si>
    <t>198762</t>
  </si>
  <si>
    <t>198763</t>
  </si>
  <si>
    <t>198765</t>
  </si>
  <si>
    <t>198767</t>
  </si>
  <si>
    <t>198769</t>
  </si>
  <si>
    <t>198770</t>
  </si>
  <si>
    <t>198773</t>
  </si>
  <si>
    <t>198776</t>
  </si>
  <si>
    <t>198778</t>
  </si>
  <si>
    <t>198780</t>
  </si>
  <si>
    <t>198781</t>
  </si>
  <si>
    <t>198784</t>
  </si>
  <si>
    <t>198788</t>
  </si>
  <si>
    <t>198790</t>
  </si>
  <si>
    <t>198794</t>
  </si>
  <si>
    <t>198797</t>
  </si>
  <si>
    <t>198799</t>
  </si>
  <si>
    <t>198802</t>
  </si>
  <si>
    <t>198805</t>
  </si>
  <si>
    <t>198809</t>
  </si>
  <si>
    <t>198810</t>
  </si>
  <si>
    <t>198813</t>
  </si>
  <si>
    <t>198815</t>
  </si>
  <si>
    <t>198817</t>
  </si>
  <si>
    <t>198819</t>
  </si>
  <si>
    <t>198821</t>
  </si>
  <si>
    <t>198823</t>
  </si>
  <si>
    <t>198824</t>
  </si>
  <si>
    <t>198827</t>
  </si>
  <si>
    <t>198830</t>
  </si>
  <si>
    <t>198834</t>
  </si>
  <si>
    <t>198837</t>
  </si>
  <si>
    <t>198839</t>
  </si>
  <si>
    <t>198840</t>
  </si>
  <si>
    <t>198843</t>
  </si>
  <si>
    <t>198845</t>
  </si>
  <si>
    <t>198846</t>
  </si>
  <si>
    <t>198849</t>
  </si>
  <si>
    <t>198853</t>
  </si>
  <si>
    <t>198856</t>
  </si>
  <si>
    <t>198859</t>
  </si>
  <si>
    <t>198861</t>
  </si>
  <si>
    <t>198862</t>
  </si>
  <si>
    <t>198864</t>
  </si>
  <si>
    <t>198865</t>
  </si>
  <si>
    <t>198868</t>
  </si>
  <si>
    <t>198869</t>
  </si>
  <si>
    <t>198872</t>
  </si>
  <si>
    <t>198875</t>
  </si>
  <si>
    <t>198879</t>
  </si>
  <si>
    <t>198880</t>
  </si>
  <si>
    <t>198882</t>
  </si>
  <si>
    <t>198883</t>
  </si>
  <si>
    <t>198885</t>
  </si>
  <si>
    <t>198886</t>
  </si>
  <si>
    <t>198889</t>
  </si>
  <si>
    <t>198893</t>
  </si>
  <si>
    <t>198894</t>
  </si>
  <si>
    <t>198896</t>
  </si>
  <si>
    <t>198899</t>
  </si>
  <si>
    <t>198902</t>
  </si>
  <si>
    <t>198905</t>
  </si>
  <si>
    <t>198907</t>
  </si>
  <si>
    <t>198908</t>
  </si>
  <si>
    <t>198911</t>
  </si>
  <si>
    <t>198914</t>
  </si>
  <si>
    <t>198916</t>
  </si>
  <si>
    <t>198917</t>
  </si>
  <si>
    <t>198919</t>
  </si>
  <si>
    <t>198921</t>
  </si>
  <si>
    <t>198923</t>
  </si>
  <si>
    <t>198925</t>
  </si>
  <si>
    <t>198926</t>
  </si>
  <si>
    <t>198929</t>
  </si>
  <si>
    <t>198931</t>
  </si>
  <si>
    <t>198933</t>
  </si>
  <si>
    <t>198934</t>
  </si>
  <si>
    <t>198937</t>
  </si>
  <si>
    <t>198940</t>
  </si>
  <si>
    <t>198942</t>
  </si>
  <si>
    <t>198943</t>
  </si>
  <si>
    <t>198945</t>
  </si>
  <si>
    <t>198948</t>
  </si>
  <si>
    <t>198952</t>
  </si>
  <si>
    <t>198954</t>
  </si>
  <si>
    <t>198955</t>
  </si>
  <si>
    <t>198958</t>
  </si>
  <si>
    <t>198961</t>
  </si>
  <si>
    <t>198965</t>
  </si>
  <si>
    <t>198968</t>
  </si>
  <si>
    <t>198969</t>
  </si>
  <si>
    <t>198972</t>
  </si>
  <si>
    <t>198975</t>
  </si>
  <si>
    <t>198977</t>
  </si>
  <si>
    <t>198978</t>
  </si>
  <si>
    <t>198980</t>
  </si>
  <si>
    <t>198983</t>
  </si>
  <si>
    <t>198985</t>
  </si>
  <si>
    <t>198987</t>
  </si>
  <si>
    <t>198988</t>
  </si>
  <si>
    <t>198991</t>
  </si>
  <si>
    <t>198994</t>
  </si>
  <si>
    <t>198996</t>
  </si>
  <si>
    <t>198999</t>
  </si>
  <si>
    <t>199001</t>
  </si>
  <si>
    <t>199002</t>
  </si>
  <si>
    <t>199005</t>
  </si>
  <si>
    <t>199007</t>
  </si>
  <si>
    <t>199009</t>
  </si>
  <si>
    <t>199010</t>
  </si>
  <si>
    <t>199013</t>
  </si>
  <si>
    <t>199015</t>
  </si>
  <si>
    <t>199016</t>
  </si>
  <si>
    <t>199019</t>
  </si>
  <si>
    <t>199022</t>
  </si>
  <si>
    <t>199023</t>
  </si>
  <si>
    <t>199026</t>
  </si>
  <si>
    <t>199029</t>
  </si>
  <si>
    <t>199031</t>
  </si>
  <si>
    <t>199032</t>
  </si>
  <si>
    <t>199035</t>
  </si>
  <si>
    <t>199038</t>
  </si>
  <si>
    <t>199040</t>
  </si>
  <si>
    <t>199042</t>
  </si>
  <si>
    <t>199043</t>
  </si>
  <si>
    <t>199046</t>
  </si>
  <si>
    <t>199049</t>
  </si>
  <si>
    <t>199050</t>
  </si>
  <si>
    <t>199052</t>
  </si>
  <si>
    <t>199054</t>
  </si>
  <si>
    <t>199056</t>
  </si>
  <si>
    <t>199057</t>
  </si>
  <si>
    <t>199060</t>
  </si>
  <si>
    <t>199063</t>
  </si>
  <si>
    <t>199064</t>
  </si>
  <si>
    <t>199067</t>
  </si>
  <si>
    <t>199070</t>
  </si>
  <si>
    <t>199072</t>
  </si>
  <si>
    <t>199074</t>
  </si>
  <si>
    <t>199076</t>
  </si>
  <si>
    <t>199079</t>
  </si>
  <si>
    <t>199083</t>
  </si>
  <si>
    <t>199084</t>
  </si>
  <si>
    <t>199087</t>
  </si>
  <si>
    <t>199090</t>
  </si>
  <si>
    <t>199091</t>
  </si>
  <si>
    <t>199093</t>
  </si>
  <si>
    <t>199096</t>
  </si>
  <si>
    <t>199100</t>
  </si>
  <si>
    <t>199101</t>
  </si>
  <si>
    <t>199103</t>
  </si>
  <si>
    <t>199106</t>
  </si>
  <si>
    <t>199108</t>
  </si>
  <si>
    <t>199109</t>
  </si>
  <si>
    <t>199112</t>
  </si>
  <si>
    <t>199114</t>
  </si>
  <si>
    <t>199118</t>
  </si>
  <si>
    <t>199120</t>
  </si>
  <si>
    <t>199123</t>
  </si>
  <si>
    <t>199124</t>
  </si>
  <si>
    <t>199126</t>
  </si>
  <si>
    <t>199128</t>
  </si>
  <si>
    <t>199130</t>
  </si>
  <si>
    <t>199132</t>
  </si>
  <si>
    <t>199135</t>
  </si>
  <si>
    <t>199137</t>
  </si>
  <si>
    <t>199138</t>
  </si>
  <si>
    <t>199141</t>
  </si>
  <si>
    <t>199143</t>
  </si>
  <si>
    <t>199144</t>
  </si>
  <si>
    <t>199146</t>
  </si>
  <si>
    <t>199149</t>
  </si>
  <si>
    <t>199151</t>
  </si>
  <si>
    <t>199152</t>
  </si>
  <si>
    <t>199153</t>
  </si>
  <si>
    <t>199156</t>
  </si>
  <si>
    <t>199160</t>
  </si>
  <si>
    <t>199162</t>
  </si>
  <si>
    <t>199163</t>
  </si>
  <si>
    <t>199165</t>
  </si>
  <si>
    <t>199167</t>
  </si>
  <si>
    <t>199168</t>
  </si>
  <si>
    <t>199170</t>
  </si>
  <si>
    <t>199173</t>
  </si>
  <si>
    <t>199174</t>
  </si>
  <si>
    <t>199176</t>
  </si>
  <si>
    <t>199179</t>
  </si>
  <si>
    <t>199181</t>
  </si>
  <si>
    <t>199183</t>
  </si>
  <si>
    <t>199184</t>
  </si>
  <si>
    <t>199187</t>
  </si>
  <si>
    <t>199190</t>
  </si>
  <si>
    <t>199192</t>
  </si>
  <si>
    <t>199194</t>
  </si>
  <si>
    <t>199195</t>
  </si>
  <si>
    <t>199197</t>
  </si>
  <si>
    <t>199199</t>
  </si>
  <si>
    <t>199201</t>
  </si>
  <si>
    <t>199202</t>
  </si>
  <si>
    <t>199205</t>
  </si>
  <si>
    <t>199208</t>
  </si>
  <si>
    <t>199210</t>
  </si>
  <si>
    <t>199211</t>
  </si>
  <si>
    <t>199213</t>
  </si>
  <si>
    <t>199214</t>
  </si>
  <si>
    <t>199216</t>
  </si>
  <si>
    <t>199218</t>
  </si>
  <si>
    <t>199219</t>
  </si>
  <si>
    <t>199222</t>
  </si>
  <si>
    <t>199224</t>
  </si>
  <si>
    <t>199225</t>
  </si>
  <si>
    <t>199226</t>
  </si>
  <si>
    <t>199229</t>
  </si>
  <si>
    <t>199231</t>
  </si>
  <si>
    <t>199233</t>
  </si>
  <si>
    <t>199235</t>
  </si>
  <si>
    <t>199236</t>
  </si>
  <si>
    <t>199238</t>
  </si>
  <si>
    <t>199239</t>
  </si>
  <si>
    <t>199241</t>
  </si>
  <si>
    <t>199244</t>
  </si>
  <si>
    <t>199246</t>
  </si>
  <si>
    <t>199247</t>
  </si>
  <si>
    <t>199250</t>
  </si>
  <si>
    <t>199252</t>
  </si>
  <si>
    <t>199255</t>
  </si>
  <si>
    <t>199258</t>
  </si>
  <si>
    <t>199262</t>
  </si>
  <si>
    <t>199263</t>
  </si>
  <si>
    <t>199266</t>
  </si>
  <si>
    <t>199269</t>
  </si>
  <si>
    <t>199270</t>
  </si>
  <si>
    <t>199273</t>
  </si>
  <si>
    <t>199276</t>
  </si>
  <si>
    <t>199278</t>
  </si>
  <si>
    <t>199279</t>
  </si>
  <si>
    <t>199281</t>
  </si>
  <si>
    <t>199284</t>
  </si>
  <si>
    <t>199285</t>
  </si>
  <si>
    <t>199286</t>
  </si>
  <si>
    <t>199288</t>
  </si>
  <si>
    <t>199289</t>
  </si>
  <si>
    <t>199292</t>
  </si>
  <si>
    <t>199293</t>
  </si>
  <si>
    <t>199295</t>
  </si>
  <si>
    <t>199299</t>
  </si>
  <si>
    <t>199301</t>
  </si>
  <si>
    <t>199302</t>
  </si>
  <si>
    <t>199305</t>
  </si>
  <si>
    <t>199308</t>
  </si>
  <si>
    <t>199312</t>
  </si>
  <si>
    <t>199313</t>
  </si>
  <si>
    <t>199316</t>
  </si>
  <si>
    <t>199318</t>
  </si>
  <si>
    <t>199319</t>
  </si>
  <si>
    <t>199321</t>
  </si>
  <si>
    <t>199324</t>
  </si>
  <si>
    <t>199326</t>
  </si>
  <si>
    <t>199327</t>
  </si>
  <si>
    <t>199330</t>
  </si>
  <si>
    <t>199332</t>
  </si>
  <si>
    <t>199336</t>
  </si>
  <si>
    <t>199338</t>
  </si>
  <si>
    <t>199339</t>
  </si>
  <si>
    <t>199341</t>
  </si>
  <si>
    <t>199344</t>
  </si>
  <si>
    <t>199345</t>
  </si>
  <si>
    <t>199346</t>
  </si>
  <si>
    <t>199349</t>
  </si>
  <si>
    <t>199352</t>
  </si>
  <si>
    <t>199353</t>
  </si>
  <si>
    <t>199356</t>
  </si>
  <si>
    <t>199359</t>
  </si>
  <si>
    <t>199363</t>
  </si>
  <si>
    <t>199364</t>
  </si>
  <si>
    <t>199367</t>
  </si>
  <si>
    <t>199369</t>
  </si>
  <si>
    <t>199371</t>
  </si>
  <si>
    <t>199373</t>
  </si>
  <si>
    <t>199374</t>
  </si>
  <si>
    <t>199377</t>
  </si>
  <si>
    <t>199379</t>
  </si>
  <si>
    <t>199381</t>
  </si>
  <si>
    <t>199382</t>
  </si>
  <si>
    <t>199385</t>
  </si>
  <si>
    <t>199388</t>
  </si>
  <si>
    <t>199390</t>
  </si>
  <si>
    <t>199391</t>
  </si>
  <si>
    <t>199394</t>
  </si>
  <si>
    <t>199398</t>
  </si>
  <si>
    <t>199399</t>
  </si>
  <si>
    <t>199402</t>
  </si>
  <si>
    <t>199403</t>
  </si>
  <si>
    <t>199405</t>
  </si>
  <si>
    <t>199406</t>
  </si>
  <si>
    <t>199409</t>
  </si>
  <si>
    <t>199411</t>
  </si>
  <si>
    <t>199412</t>
  </si>
  <si>
    <t>199415</t>
  </si>
  <si>
    <t>199418</t>
  </si>
  <si>
    <t>199422</t>
  </si>
  <si>
    <t>199423</t>
  </si>
  <si>
    <t>199426</t>
  </si>
  <si>
    <t>199429</t>
  </si>
  <si>
    <t>199431</t>
  </si>
  <si>
    <t>199432</t>
  </si>
  <si>
    <t>199434</t>
  </si>
  <si>
    <t>199436</t>
  </si>
  <si>
    <t>199438</t>
  </si>
  <si>
    <t>199441</t>
  </si>
  <si>
    <t>199444</t>
  </si>
  <si>
    <t>199446</t>
  </si>
  <si>
    <t>199447</t>
  </si>
  <si>
    <t>199448</t>
  </si>
  <si>
    <t>199450</t>
  </si>
  <si>
    <t>199454</t>
  </si>
  <si>
    <t>199457</t>
  </si>
  <si>
    <t>199459</t>
  </si>
  <si>
    <t>199462</t>
  </si>
  <si>
    <t>199464</t>
  </si>
  <si>
    <t>199466</t>
  </si>
  <si>
    <t>199467</t>
  </si>
  <si>
    <t>199469</t>
  </si>
  <si>
    <t>199471</t>
  </si>
  <si>
    <t>199473</t>
  </si>
  <si>
    <t>199474</t>
  </si>
  <si>
    <t>199476</t>
  </si>
  <si>
    <t>199477</t>
  </si>
  <si>
    <t>199479</t>
  </si>
  <si>
    <t>199481</t>
  </si>
  <si>
    <t>199484</t>
  </si>
  <si>
    <t>199486</t>
  </si>
  <si>
    <t>199487</t>
  </si>
  <si>
    <t>199489</t>
  </si>
  <si>
    <t>199490</t>
  </si>
  <si>
    <t>199492</t>
  </si>
  <si>
    <t>199495</t>
  </si>
  <si>
    <t>199498</t>
  </si>
  <si>
    <t>199500</t>
  </si>
  <si>
    <t>199501</t>
  </si>
  <si>
    <t>199504</t>
  </si>
  <si>
    <t>199507</t>
  </si>
  <si>
    <t>199509</t>
  </si>
  <si>
    <t>199510</t>
  </si>
  <si>
    <t>199513</t>
  </si>
  <si>
    <t>199515</t>
  </si>
  <si>
    <t>199517</t>
  </si>
  <si>
    <t>199518</t>
  </si>
  <si>
    <t>199521</t>
  </si>
  <si>
    <t>199525</t>
  </si>
  <si>
    <t>199526</t>
  </si>
  <si>
    <t>199529</t>
  </si>
  <si>
    <t>199531</t>
  </si>
  <si>
    <t>199532</t>
  </si>
  <si>
    <t>199534</t>
  </si>
  <si>
    <t>199535</t>
  </si>
  <si>
    <t>199538</t>
  </si>
  <si>
    <t>199539</t>
  </si>
  <si>
    <t>199541</t>
  </si>
  <si>
    <t>199543</t>
  </si>
  <si>
    <t>199544</t>
  </si>
  <si>
    <t>199547</t>
  </si>
  <si>
    <t>199551</t>
  </si>
  <si>
    <t>199553</t>
  </si>
  <si>
    <t>199556</t>
  </si>
  <si>
    <t>199558</t>
  </si>
  <si>
    <t>199559</t>
  </si>
  <si>
    <t>199561</t>
  </si>
  <si>
    <t>199563</t>
  </si>
  <si>
    <t>199567</t>
  </si>
  <si>
    <t>199570</t>
  </si>
  <si>
    <t>199574</t>
  </si>
  <si>
    <t>199575</t>
  </si>
  <si>
    <t>199578</t>
  </si>
  <si>
    <t>199580</t>
  </si>
  <si>
    <t>199581</t>
  </si>
  <si>
    <t>199582</t>
  </si>
  <si>
    <t>199583</t>
  </si>
  <si>
    <t>199586</t>
  </si>
  <si>
    <t>199589</t>
  </si>
  <si>
    <t>199591</t>
  </si>
  <si>
    <t>199593</t>
  </si>
  <si>
    <t>199595</t>
  </si>
  <si>
    <t>199596</t>
  </si>
  <si>
    <t>199599</t>
  </si>
  <si>
    <t>199602</t>
  </si>
  <si>
    <t>199603</t>
  </si>
  <si>
    <t>199606</t>
  </si>
  <si>
    <t>199609</t>
  </si>
  <si>
    <t>199611</t>
  </si>
  <si>
    <t>199613</t>
  </si>
  <si>
    <t>199614</t>
  </si>
  <si>
    <t>199616</t>
  </si>
  <si>
    <t>199618</t>
  </si>
  <si>
    <t>199620</t>
  </si>
  <si>
    <t>199621</t>
  </si>
  <si>
    <t>199624</t>
  </si>
  <si>
    <t>199627</t>
  </si>
  <si>
    <t>199631</t>
  </si>
  <si>
    <t>199632</t>
  </si>
  <si>
    <t>199635</t>
  </si>
  <si>
    <t>199638</t>
  </si>
  <si>
    <t>199642</t>
  </si>
  <si>
    <t>199643</t>
  </si>
  <si>
    <t>199646</t>
  </si>
  <si>
    <t>199648</t>
  </si>
  <si>
    <t>199650</t>
  </si>
  <si>
    <t>199651</t>
  </si>
  <si>
    <t>199653</t>
  </si>
  <si>
    <t>199656</t>
  </si>
  <si>
    <t>199658</t>
  </si>
  <si>
    <t>199659</t>
  </si>
  <si>
    <t>199662</t>
  </si>
  <si>
    <t>199664</t>
  </si>
  <si>
    <t>199668</t>
  </si>
  <si>
    <t>199670</t>
  </si>
  <si>
    <t>199671</t>
  </si>
  <si>
    <t>199673</t>
  </si>
  <si>
    <t>199674</t>
  </si>
  <si>
    <t>199676</t>
  </si>
  <si>
    <t>199677</t>
  </si>
  <si>
    <t>199680</t>
  </si>
  <si>
    <t>199682</t>
  </si>
  <si>
    <t>199683</t>
  </si>
  <si>
    <t>199684</t>
  </si>
  <si>
    <t>199687</t>
  </si>
  <si>
    <t>199689</t>
  </si>
  <si>
    <t>199691</t>
  </si>
  <si>
    <t>199693</t>
  </si>
  <si>
    <t>199694</t>
  </si>
  <si>
    <t>199697</t>
  </si>
  <si>
    <t>199700</t>
  </si>
  <si>
    <t>199702</t>
  </si>
  <si>
    <t>199703</t>
  </si>
  <si>
    <t>199706</t>
  </si>
  <si>
    <t>199707</t>
  </si>
  <si>
    <t>199708</t>
  </si>
  <si>
    <t>199711</t>
  </si>
  <si>
    <t>199714</t>
  </si>
  <si>
    <t>199718</t>
  </si>
  <si>
    <t>199719</t>
  </si>
  <si>
    <t>199722</t>
  </si>
  <si>
    <t>199725</t>
  </si>
  <si>
    <t>199727</t>
  </si>
  <si>
    <t>199728</t>
  </si>
  <si>
    <t>199731</t>
  </si>
  <si>
    <t>199733</t>
  </si>
  <si>
    <t>199735</t>
  </si>
  <si>
    <t>199736</t>
  </si>
  <si>
    <t>199739</t>
  </si>
  <si>
    <t>199742</t>
  </si>
  <si>
    <t>199744</t>
  </si>
  <si>
    <t>199746</t>
  </si>
  <si>
    <t>199749</t>
  </si>
  <si>
    <t>199750</t>
  </si>
  <si>
    <t>199751</t>
  </si>
  <si>
    <t>199754</t>
  </si>
  <si>
    <t>199757</t>
  </si>
  <si>
    <t>199759</t>
  </si>
  <si>
    <t>199760</t>
  </si>
  <si>
    <t>199762</t>
  </si>
  <si>
    <t>199763</t>
  </si>
  <si>
    <t>199765</t>
  </si>
  <si>
    <t>199766</t>
  </si>
  <si>
    <t>199769</t>
  </si>
  <si>
    <t>199772</t>
  </si>
  <si>
    <t>199773</t>
  </si>
  <si>
    <t>199775</t>
  </si>
  <si>
    <t>199777</t>
  </si>
  <si>
    <t>199778</t>
  </si>
  <si>
    <t>199780</t>
  </si>
  <si>
    <t>199782</t>
  </si>
  <si>
    <t>199783</t>
  </si>
  <si>
    <t>199786</t>
  </si>
  <si>
    <t>199789</t>
  </si>
  <si>
    <t>199791</t>
  </si>
  <si>
    <t>199794</t>
  </si>
  <si>
    <t>199796</t>
  </si>
  <si>
    <t>199799</t>
  </si>
  <si>
    <t>199803</t>
  </si>
  <si>
    <t>199805</t>
  </si>
  <si>
    <t>199806</t>
  </si>
  <si>
    <t>199809</t>
  </si>
  <si>
    <t>199811</t>
  </si>
  <si>
    <t>199813</t>
  </si>
  <si>
    <t>199815</t>
  </si>
  <si>
    <t>199817</t>
  </si>
  <si>
    <t>199819</t>
  </si>
  <si>
    <t>199820</t>
  </si>
  <si>
    <t>199823</t>
  </si>
  <si>
    <t>199825</t>
  </si>
  <si>
    <t>199826</t>
  </si>
  <si>
    <t>199828</t>
  </si>
  <si>
    <t>199829</t>
  </si>
  <si>
    <t>199831</t>
  </si>
  <si>
    <t>199832</t>
  </si>
  <si>
    <t>199835</t>
  </si>
  <si>
    <t>199837</t>
  </si>
  <si>
    <t>199839</t>
  </si>
  <si>
    <t>199841</t>
  </si>
  <si>
    <t>199844</t>
  </si>
  <si>
    <t>199846</t>
  </si>
  <si>
    <t>199847</t>
  </si>
  <si>
    <t>199850</t>
  </si>
  <si>
    <t>199852</t>
  </si>
  <si>
    <t>199853</t>
  </si>
  <si>
    <t>199855</t>
  </si>
  <si>
    <t>199857</t>
  </si>
  <si>
    <t>199859</t>
  </si>
  <si>
    <t>199861</t>
  </si>
  <si>
    <t>199864</t>
  </si>
  <si>
    <t>199868</t>
  </si>
  <si>
    <t>199870</t>
  </si>
  <si>
    <t>199871</t>
  </si>
  <si>
    <t>199873</t>
  </si>
  <si>
    <t>199876</t>
  </si>
  <si>
    <t>199877</t>
  </si>
  <si>
    <t>199879</t>
  </si>
  <si>
    <t>199880</t>
  </si>
  <si>
    <t>199882</t>
  </si>
  <si>
    <t>199883</t>
  </si>
  <si>
    <t>199886</t>
  </si>
  <si>
    <t>199889</t>
  </si>
  <si>
    <t>199891</t>
  </si>
  <si>
    <t>199892</t>
  </si>
  <si>
    <t>199895</t>
  </si>
  <si>
    <t>199898</t>
  </si>
  <si>
    <t>199899</t>
  </si>
  <si>
    <t>199901</t>
  </si>
  <si>
    <t>199902</t>
  </si>
  <si>
    <t>199906</t>
  </si>
  <si>
    <t>199908</t>
  </si>
  <si>
    <t>199909</t>
  </si>
  <si>
    <t>199912</t>
  </si>
  <si>
    <t>199914</t>
  </si>
  <si>
    <t>199918</t>
  </si>
  <si>
    <t>199919</t>
  </si>
  <si>
    <t>199922</t>
  </si>
  <si>
    <t>199925</t>
  </si>
  <si>
    <t>199927</t>
  </si>
  <si>
    <t>199928</t>
  </si>
  <si>
    <t>199931</t>
  </si>
  <si>
    <t>199933</t>
  </si>
  <si>
    <t>199934</t>
  </si>
  <si>
    <t>199937</t>
  </si>
  <si>
    <t>199939</t>
  </si>
  <si>
    <t>199941</t>
  </si>
  <si>
    <t>199943</t>
  </si>
  <si>
    <t>199945</t>
  </si>
  <si>
    <t>199946</t>
  </si>
  <si>
    <t>199949</t>
  </si>
  <si>
    <t>199952</t>
  </si>
  <si>
    <t>199953</t>
  </si>
  <si>
    <t>199956</t>
  </si>
  <si>
    <t>199958</t>
  </si>
  <si>
    <t>199960</t>
  </si>
  <si>
    <t>199961</t>
  </si>
  <si>
    <t>199964</t>
  </si>
  <si>
    <t>199967</t>
  </si>
  <si>
    <t>199968</t>
  </si>
  <si>
    <t>199971</t>
  </si>
  <si>
    <t>199973</t>
  </si>
  <si>
    <t>199975</t>
  </si>
  <si>
    <t>199977</t>
  </si>
  <si>
    <t>199979</t>
  </si>
  <si>
    <t>199981</t>
  </si>
  <si>
    <t>199983</t>
  </si>
  <si>
    <t>199984</t>
  </si>
  <si>
    <t>199987</t>
  </si>
  <si>
    <t>199990</t>
  </si>
  <si>
    <t>199992</t>
  </si>
  <si>
    <t>199994</t>
  </si>
  <si>
    <t>199995</t>
  </si>
  <si>
    <t>199998</t>
  </si>
  <si>
    <t>200000</t>
  </si>
  <si>
    <t>200002</t>
  </si>
  <si>
    <t>200004</t>
  </si>
  <si>
    <t>200006</t>
  </si>
  <si>
    <t>200008</t>
  </si>
  <si>
    <t>200009</t>
  </si>
  <si>
    <t>200012</t>
  </si>
  <si>
    <t>200015</t>
  </si>
  <si>
    <t>200017</t>
  </si>
  <si>
    <t>200018</t>
  </si>
  <si>
    <t>200021</t>
  </si>
  <si>
    <t>200025</t>
  </si>
  <si>
    <t>200028</t>
  </si>
  <si>
    <t>200032</t>
  </si>
  <si>
    <t>200034</t>
  </si>
  <si>
    <t>200037</t>
  </si>
  <si>
    <t>200038</t>
  </si>
  <si>
    <t>200039</t>
  </si>
  <si>
    <t>200040</t>
  </si>
  <si>
    <t>200043</t>
  </si>
  <si>
    <t>200044</t>
  </si>
  <si>
    <t>200046</t>
  </si>
  <si>
    <t>200048</t>
  </si>
  <si>
    <t>200050</t>
  </si>
  <si>
    <t>200051</t>
  </si>
  <si>
    <t>200054</t>
  </si>
  <si>
    <t>200057</t>
  </si>
  <si>
    <t>200061</t>
  </si>
  <si>
    <t>200062</t>
  </si>
  <si>
    <t>200065</t>
  </si>
  <si>
    <t>200067</t>
  </si>
  <si>
    <t>200069</t>
  </si>
  <si>
    <t>200072</t>
  </si>
  <si>
    <t>200074</t>
  </si>
  <si>
    <t>200078</t>
  </si>
  <si>
    <t>200079</t>
  </si>
  <si>
    <t>200082</t>
  </si>
  <si>
    <t>200084</t>
  </si>
  <si>
    <t>200085</t>
  </si>
  <si>
    <t>200088</t>
  </si>
  <si>
    <t>200092</t>
  </si>
  <si>
    <t>200094</t>
  </si>
  <si>
    <t>200097</t>
  </si>
  <si>
    <t>200099</t>
  </si>
  <si>
    <t>200100</t>
  </si>
  <si>
    <t>200103</t>
  </si>
  <si>
    <t>200106</t>
  </si>
  <si>
    <t>200110</t>
  </si>
  <si>
    <t>200112</t>
  </si>
  <si>
    <t>200113</t>
  </si>
  <si>
    <t>200116</t>
  </si>
  <si>
    <t>200119</t>
  </si>
  <si>
    <t>200121</t>
  </si>
  <si>
    <t>200122</t>
  </si>
  <si>
    <t>200124</t>
  </si>
  <si>
    <t>200125</t>
  </si>
  <si>
    <t>200127</t>
  </si>
  <si>
    <t>200128</t>
  </si>
  <si>
    <t>200131</t>
  </si>
  <si>
    <t>200134</t>
  </si>
  <si>
    <t>200135</t>
  </si>
  <si>
    <t>200138</t>
  </si>
  <si>
    <t>200140</t>
  </si>
  <si>
    <t>200142</t>
  </si>
  <si>
    <t>200143</t>
  </si>
  <si>
    <t>200145</t>
  </si>
  <si>
    <t>200148</t>
  </si>
  <si>
    <t>200149</t>
  </si>
  <si>
    <t>200150</t>
  </si>
  <si>
    <t>200153</t>
  </si>
  <si>
    <t>200155</t>
  </si>
  <si>
    <t>200157</t>
  </si>
  <si>
    <t>200160</t>
  </si>
  <si>
    <t>200162</t>
  </si>
  <si>
    <t>200164</t>
  </si>
  <si>
    <t>200165</t>
  </si>
  <si>
    <t>200167</t>
  </si>
  <si>
    <t>200168</t>
  </si>
  <si>
    <t>200171</t>
  </si>
  <si>
    <t>200174</t>
  </si>
  <si>
    <t>200178</t>
  </si>
  <si>
    <t>200181</t>
  </si>
  <si>
    <t>200185</t>
  </si>
  <si>
    <t>200188</t>
  </si>
  <si>
    <t>200190</t>
  </si>
  <si>
    <t>200191</t>
  </si>
  <si>
    <t>200193</t>
  </si>
  <si>
    <t>200194</t>
  </si>
  <si>
    <t>200195</t>
  </si>
  <si>
    <t>200197</t>
  </si>
  <si>
    <t>200198</t>
  </si>
  <si>
    <t>200201</t>
  </si>
  <si>
    <t>200204</t>
  </si>
  <si>
    <t>200206</t>
  </si>
  <si>
    <t>200208</t>
  </si>
  <si>
    <t>200210</t>
  </si>
  <si>
    <t>200212</t>
  </si>
  <si>
    <t>200214</t>
  </si>
  <si>
    <t>200215</t>
  </si>
  <si>
    <t>200218</t>
  </si>
  <si>
    <t>200220</t>
  </si>
  <si>
    <t>200221</t>
  </si>
  <si>
    <t>200222</t>
  </si>
  <si>
    <t>200225</t>
  </si>
  <si>
    <t>200228</t>
  </si>
  <si>
    <t>200230</t>
  </si>
  <si>
    <t>200232</t>
  </si>
  <si>
    <t>200233</t>
  </si>
  <si>
    <t>200235</t>
  </si>
  <si>
    <t>200237</t>
  </si>
  <si>
    <t>200239</t>
  </si>
  <si>
    <t>200241</t>
  </si>
  <si>
    <t>200242</t>
  </si>
  <si>
    <t>200245</t>
  </si>
  <si>
    <t>200248</t>
  </si>
  <si>
    <t>200249</t>
  </si>
  <si>
    <t>200252</t>
  </si>
  <si>
    <t>200255</t>
  </si>
  <si>
    <t>200256</t>
  </si>
  <si>
    <t>200259</t>
  </si>
  <si>
    <t>200262</t>
  </si>
  <si>
    <t>200266</t>
  </si>
  <si>
    <t>200268</t>
  </si>
  <si>
    <t>200269</t>
  </si>
  <si>
    <t>200271</t>
  </si>
  <si>
    <t>200272</t>
  </si>
  <si>
    <t>200274</t>
  </si>
  <si>
    <t>200276</t>
  </si>
  <si>
    <t>200279</t>
  </si>
  <si>
    <t>200280</t>
  </si>
  <si>
    <t>200283</t>
  </si>
  <si>
    <t>200285</t>
  </si>
  <si>
    <t>200289</t>
  </si>
  <si>
    <t>200292</t>
  </si>
  <si>
    <t>200295</t>
  </si>
  <si>
    <t>200296</t>
  </si>
  <si>
    <t>200299</t>
  </si>
  <si>
    <t>200301</t>
  </si>
  <si>
    <t>200303</t>
  </si>
  <si>
    <t>200304</t>
  </si>
  <si>
    <t>200306</t>
  </si>
  <si>
    <t>200309</t>
  </si>
  <si>
    <t>200310</t>
  </si>
  <si>
    <t>200312</t>
  </si>
  <si>
    <t>200315</t>
  </si>
  <si>
    <t>200316</t>
  </si>
  <si>
    <t>200317</t>
  </si>
  <si>
    <t>200319</t>
  </si>
  <si>
    <t>200321</t>
  </si>
  <si>
    <t>200323</t>
  </si>
  <si>
    <t>200324</t>
  </si>
  <si>
    <t>200327</t>
  </si>
  <si>
    <t>200330</t>
  </si>
  <si>
    <t>200331</t>
  </si>
  <si>
    <t>200334</t>
  </si>
  <si>
    <t>200337</t>
  </si>
  <si>
    <t>200338</t>
  </si>
  <si>
    <t>200341</t>
  </si>
  <si>
    <t>200344</t>
  </si>
  <si>
    <t>200348</t>
  </si>
  <si>
    <t>200349</t>
  </si>
  <si>
    <t>200352</t>
  </si>
  <si>
    <t>200354</t>
  </si>
  <si>
    <t>200358</t>
  </si>
  <si>
    <t>200359</t>
  </si>
  <si>
    <t>200362</t>
  </si>
  <si>
    <t>200364</t>
  </si>
  <si>
    <t>200365</t>
  </si>
  <si>
    <t>200368</t>
  </si>
  <si>
    <t>200371</t>
  </si>
  <si>
    <t>200375</t>
  </si>
  <si>
    <t>200376</t>
  </si>
  <si>
    <t>200379</t>
  </si>
  <si>
    <t>200381</t>
  </si>
  <si>
    <t>200383</t>
  </si>
  <si>
    <t>200385</t>
  </si>
  <si>
    <t>200386</t>
  </si>
  <si>
    <t>200389</t>
  </si>
  <si>
    <t>200392</t>
  </si>
  <si>
    <t>200394</t>
  </si>
  <si>
    <t>200396</t>
  </si>
  <si>
    <t>200399</t>
  </si>
  <si>
    <t>200402</t>
  </si>
  <si>
    <t>200404</t>
  </si>
  <si>
    <t>200405</t>
  </si>
  <si>
    <t>200406</t>
  </si>
  <si>
    <t>200408</t>
  </si>
  <si>
    <t>200409</t>
  </si>
  <si>
    <t>200412</t>
  </si>
  <si>
    <t>200413</t>
  </si>
  <si>
    <t>200414</t>
  </si>
  <si>
    <t>200416</t>
  </si>
  <si>
    <t>200419</t>
  </si>
  <si>
    <t>200422</t>
  </si>
  <si>
    <t>200426</t>
  </si>
  <si>
    <t>200427</t>
  </si>
  <si>
    <t>200430</t>
  </si>
  <si>
    <t>200433</t>
  </si>
  <si>
    <t>200437</t>
  </si>
  <si>
    <t>200438</t>
  </si>
  <si>
    <t>200440</t>
  </si>
  <si>
    <t>200441</t>
  </si>
  <si>
    <t>200443</t>
  </si>
  <si>
    <t>200444</t>
  </si>
  <si>
    <t>200447</t>
  </si>
  <si>
    <t>200449</t>
  </si>
  <si>
    <t>200451</t>
  </si>
  <si>
    <t>200452</t>
  </si>
  <si>
    <t>200455</t>
  </si>
  <si>
    <t>200458</t>
  </si>
  <si>
    <t>200459</t>
  </si>
  <si>
    <t>200460</t>
  </si>
  <si>
    <t>200463</t>
  </si>
  <si>
    <t>200465</t>
  </si>
  <si>
    <t>200468</t>
  </si>
  <si>
    <t>200471</t>
  </si>
  <si>
    <t>200473</t>
  </si>
  <si>
    <t>200475</t>
  </si>
  <si>
    <t>200476</t>
  </si>
  <si>
    <t>200479</t>
  </si>
  <si>
    <t>200483</t>
  </si>
  <si>
    <t>200484</t>
  </si>
  <si>
    <t>200487</t>
  </si>
  <si>
    <t>200490</t>
  </si>
  <si>
    <t>200492</t>
  </si>
  <si>
    <t>200493</t>
  </si>
  <si>
    <t>200496</t>
  </si>
  <si>
    <t>200497</t>
  </si>
  <si>
    <t>200499</t>
  </si>
  <si>
    <t>200502</t>
  </si>
  <si>
    <t>200506</t>
  </si>
  <si>
    <t>200508</t>
  </si>
  <si>
    <t>200511</t>
  </si>
  <si>
    <t>200515</t>
  </si>
  <si>
    <t>200516</t>
  </si>
  <si>
    <t>200519</t>
  </si>
  <si>
    <t>200522</t>
  </si>
  <si>
    <t>200524</t>
  </si>
  <si>
    <t>200526</t>
  </si>
  <si>
    <t>200527</t>
  </si>
  <si>
    <t>200529</t>
  </si>
  <si>
    <t>200531</t>
  </si>
  <si>
    <t>200532</t>
  </si>
  <si>
    <t>200534</t>
  </si>
  <si>
    <t>200537</t>
  </si>
  <si>
    <t>200539</t>
  </si>
  <si>
    <t>200540</t>
  </si>
  <si>
    <t>200542</t>
  </si>
  <si>
    <t>200545</t>
  </si>
  <si>
    <t>200549</t>
  </si>
  <si>
    <t>200551</t>
  </si>
  <si>
    <t>200552</t>
  </si>
  <si>
    <t>200554</t>
  </si>
  <si>
    <t>200555</t>
  </si>
  <si>
    <t>200557</t>
  </si>
  <si>
    <t>200558</t>
  </si>
  <si>
    <t>200560</t>
  </si>
  <si>
    <t>200563</t>
  </si>
  <si>
    <t>200565</t>
  </si>
  <si>
    <t>200567</t>
  </si>
  <si>
    <t>200568</t>
  </si>
  <si>
    <t>200571</t>
  </si>
  <si>
    <t>200573</t>
  </si>
  <si>
    <t>200575</t>
  </si>
  <si>
    <t>200576</t>
  </si>
  <si>
    <t>200579</t>
  </si>
  <si>
    <t>200581</t>
  </si>
  <si>
    <t>200583</t>
  </si>
  <si>
    <t>200584</t>
  </si>
  <si>
    <t>200587</t>
  </si>
  <si>
    <t>200590</t>
  </si>
  <si>
    <t>200591</t>
  </si>
  <si>
    <t>200594</t>
  </si>
  <si>
    <t>200596</t>
  </si>
  <si>
    <t>200597</t>
  </si>
  <si>
    <t>200600</t>
  </si>
  <si>
    <t>200602</t>
  </si>
  <si>
    <t>200603</t>
  </si>
  <si>
    <t>200605</t>
  </si>
  <si>
    <t>200606</t>
  </si>
  <si>
    <t>200609</t>
  </si>
  <si>
    <t>200612</t>
  </si>
  <si>
    <t>200614</t>
  </si>
  <si>
    <t>200615</t>
  </si>
  <si>
    <t>200618</t>
  </si>
  <si>
    <t>200620</t>
  </si>
  <si>
    <t>200622</t>
  </si>
  <si>
    <t>200625</t>
  </si>
  <si>
    <t>200629</t>
  </si>
  <si>
    <t>200630</t>
  </si>
  <si>
    <t>200633</t>
  </si>
  <si>
    <t>200636</t>
  </si>
  <si>
    <t>200638</t>
  </si>
  <si>
    <t>200639</t>
  </si>
  <si>
    <t>200642</t>
  </si>
  <si>
    <t>200645</t>
  </si>
  <si>
    <t>200646</t>
  </si>
  <si>
    <t>200649</t>
  </si>
  <si>
    <t>200651</t>
  </si>
  <si>
    <t>200653</t>
  </si>
  <si>
    <t>200654</t>
  </si>
  <si>
    <t>200657</t>
  </si>
  <si>
    <t>200660</t>
  </si>
  <si>
    <t>200664</t>
  </si>
  <si>
    <t>200665</t>
  </si>
  <si>
    <t>200668</t>
  </si>
  <si>
    <t>200670</t>
  </si>
  <si>
    <t>200673</t>
  </si>
  <si>
    <t>200675</t>
  </si>
  <si>
    <t>200676</t>
  </si>
  <si>
    <t>200678</t>
  </si>
  <si>
    <t>200681</t>
  </si>
  <si>
    <t>200685</t>
  </si>
  <si>
    <t>200686</t>
  </si>
  <si>
    <t>200689</t>
  </si>
  <si>
    <t>200692</t>
  </si>
  <si>
    <t>200693</t>
  </si>
  <si>
    <t>200696</t>
  </si>
  <si>
    <t>200698</t>
  </si>
  <si>
    <t>200699</t>
  </si>
  <si>
    <t>200701</t>
  </si>
  <si>
    <t>200704</t>
  </si>
  <si>
    <t>200705</t>
  </si>
  <si>
    <t>200708</t>
  </si>
  <si>
    <t>200711</t>
  </si>
  <si>
    <t>200712</t>
  </si>
  <si>
    <t>200714</t>
  </si>
  <si>
    <t>200717</t>
  </si>
  <si>
    <t>200719</t>
  </si>
  <si>
    <t>200720</t>
  </si>
  <si>
    <t>200722</t>
  </si>
  <si>
    <t>200723</t>
  </si>
  <si>
    <t>200725</t>
  </si>
  <si>
    <t>200727</t>
  </si>
  <si>
    <t>200728</t>
  </si>
  <si>
    <t>200731</t>
  </si>
  <si>
    <t>200734</t>
  </si>
  <si>
    <t>200736</t>
  </si>
  <si>
    <t>200737</t>
  </si>
  <si>
    <t>200740</t>
  </si>
  <si>
    <t>200742</t>
  </si>
  <si>
    <t>200744</t>
  </si>
  <si>
    <t>200745</t>
  </si>
  <si>
    <t>200748</t>
  </si>
  <si>
    <t>200750</t>
  </si>
  <si>
    <t>200752</t>
  </si>
  <si>
    <t>200754</t>
  </si>
  <si>
    <t>200755</t>
  </si>
  <si>
    <t>200757</t>
  </si>
  <si>
    <t>200759</t>
  </si>
  <si>
    <t>200761</t>
  </si>
  <si>
    <t>200763</t>
  </si>
  <si>
    <t>200764</t>
  </si>
  <si>
    <t>200767</t>
  </si>
  <si>
    <t>200770</t>
  </si>
  <si>
    <t>200771</t>
  </si>
  <si>
    <t>200773</t>
  </si>
  <si>
    <t>200775</t>
  </si>
  <si>
    <t>200777</t>
  </si>
  <si>
    <t>200779</t>
  </si>
  <si>
    <t>200780</t>
  </si>
  <si>
    <t>200783</t>
  </si>
  <si>
    <t>200785</t>
  </si>
  <si>
    <t>200786</t>
  </si>
  <si>
    <t>200789</t>
  </si>
  <si>
    <t>200791</t>
  </si>
  <si>
    <t>200792</t>
  </si>
  <si>
    <t>200795</t>
  </si>
  <si>
    <t>200797</t>
  </si>
  <si>
    <t>200798</t>
  </si>
  <si>
    <t>200800</t>
  </si>
  <si>
    <t>200801</t>
  </si>
  <si>
    <t>200804</t>
  </si>
  <si>
    <t>200806</t>
  </si>
  <si>
    <t>200808</t>
  </si>
  <si>
    <t>200810</t>
  </si>
  <si>
    <t>200813</t>
  </si>
  <si>
    <t>200816</t>
  </si>
  <si>
    <t>200818</t>
  </si>
  <si>
    <t>200820</t>
  </si>
  <si>
    <t>200822</t>
  </si>
  <si>
    <t>200823</t>
  </si>
  <si>
    <t>200826</t>
  </si>
  <si>
    <t>200829</t>
  </si>
  <si>
    <t>200831</t>
  </si>
  <si>
    <t>200832</t>
  </si>
  <si>
    <t>200835</t>
  </si>
  <si>
    <t>200837</t>
  </si>
  <si>
    <t>200839</t>
  </si>
  <si>
    <t>200840</t>
  </si>
  <si>
    <t>200843</t>
  </si>
  <si>
    <t>200845</t>
  </si>
  <si>
    <t>200847</t>
  </si>
  <si>
    <t>200848</t>
  </si>
  <si>
    <t>200851</t>
  </si>
  <si>
    <t>200853</t>
  </si>
  <si>
    <t>200855</t>
  </si>
  <si>
    <t>200857</t>
  </si>
  <si>
    <t>200858</t>
  </si>
  <si>
    <t>200861</t>
  </si>
  <si>
    <t>200863</t>
  </si>
  <si>
    <t>200864</t>
  </si>
  <si>
    <t>200867</t>
  </si>
  <si>
    <t>200870</t>
  </si>
  <si>
    <t>200872</t>
  </si>
  <si>
    <t>200873</t>
  </si>
  <si>
    <t>200875</t>
  </si>
  <si>
    <t>200877</t>
  </si>
  <si>
    <t>200879</t>
  </si>
  <si>
    <t>200881</t>
  </si>
  <si>
    <t>200882</t>
  </si>
  <si>
    <t>200885</t>
  </si>
  <si>
    <t>200887</t>
  </si>
  <si>
    <t>200889</t>
  </si>
  <si>
    <t>200890</t>
  </si>
  <si>
    <t>200893</t>
  </si>
  <si>
    <t>200896</t>
  </si>
  <si>
    <t>200897</t>
  </si>
  <si>
    <t>200900</t>
  </si>
  <si>
    <t>200901</t>
  </si>
  <si>
    <t>200904</t>
  </si>
  <si>
    <t>200906</t>
  </si>
  <si>
    <t>200908</t>
  </si>
  <si>
    <t>200910</t>
  </si>
  <si>
    <t>200911</t>
  </si>
  <si>
    <t>200912</t>
  </si>
  <si>
    <t>200914</t>
  </si>
  <si>
    <t>200916</t>
  </si>
  <si>
    <t>200918</t>
  </si>
  <si>
    <t>200919</t>
  </si>
  <si>
    <t>200922</t>
  </si>
  <si>
    <t>200924</t>
  </si>
  <si>
    <t>200926</t>
  </si>
  <si>
    <t>200927</t>
  </si>
  <si>
    <t>200931</t>
  </si>
  <si>
    <t>200932</t>
  </si>
  <si>
    <t>200935</t>
  </si>
  <si>
    <t>200937</t>
  </si>
  <si>
    <t>200939</t>
  </si>
  <si>
    <t>200940</t>
  </si>
  <si>
    <t>200943</t>
  </si>
  <si>
    <t>200945</t>
  </si>
  <si>
    <t>200947</t>
  </si>
  <si>
    <t>200948</t>
  </si>
  <si>
    <t>200951</t>
  </si>
  <si>
    <t>200953</t>
  </si>
  <si>
    <t>200955</t>
  </si>
  <si>
    <t>200956</t>
  </si>
  <si>
    <t>200958</t>
  </si>
  <si>
    <t>200959</t>
  </si>
  <si>
    <t>200961</t>
  </si>
  <si>
    <t>200963</t>
  </si>
  <si>
    <t>200964</t>
  </si>
  <si>
    <t>200967</t>
  </si>
  <si>
    <t>200969</t>
  </si>
  <si>
    <t>200971</t>
  </si>
  <si>
    <t>200972</t>
  </si>
  <si>
    <t>200974</t>
  </si>
  <si>
    <t>200977</t>
  </si>
  <si>
    <t>200981</t>
  </si>
  <si>
    <t>200983</t>
  </si>
  <si>
    <t>200984</t>
  </si>
  <si>
    <t>200987</t>
  </si>
  <si>
    <t>200990</t>
  </si>
  <si>
    <t>200991</t>
  </si>
  <si>
    <t>200994</t>
  </si>
  <si>
    <t>200996</t>
  </si>
  <si>
    <t>200998</t>
  </si>
  <si>
    <t>201000</t>
  </si>
  <si>
    <t>201001</t>
  </si>
  <si>
    <t>201004</t>
  </si>
  <si>
    <t>201006</t>
  </si>
  <si>
    <t>201010</t>
  </si>
  <si>
    <t>201011</t>
  </si>
  <si>
    <t>201014</t>
  </si>
  <si>
    <t>201016</t>
  </si>
  <si>
    <t>201017</t>
  </si>
  <si>
    <t>201018</t>
  </si>
  <si>
    <t>201019</t>
  </si>
  <si>
    <t>201021</t>
  </si>
  <si>
    <t>201024</t>
  </si>
  <si>
    <t>201025</t>
  </si>
  <si>
    <t>201026</t>
  </si>
  <si>
    <t>201029</t>
  </si>
  <si>
    <t>201032</t>
  </si>
  <si>
    <t>201036</t>
  </si>
  <si>
    <t>201037</t>
  </si>
  <si>
    <t>201039</t>
  </si>
  <si>
    <t>201041</t>
  </si>
  <si>
    <t>201042</t>
  </si>
  <si>
    <t>201044</t>
  </si>
  <si>
    <t>201045</t>
  </si>
  <si>
    <t>201047</t>
  </si>
  <si>
    <t>201048</t>
  </si>
  <si>
    <t>201051</t>
  </si>
  <si>
    <t>201054</t>
  </si>
  <si>
    <t>201056</t>
  </si>
  <si>
    <t>201057</t>
  </si>
  <si>
    <t>201060</t>
  </si>
  <si>
    <t>201063</t>
  </si>
  <si>
    <t>201064</t>
  </si>
  <si>
    <t>201067</t>
  </si>
  <si>
    <t>201069</t>
  </si>
  <si>
    <t>201073</t>
  </si>
  <si>
    <t>201076</t>
  </si>
  <si>
    <t>201078</t>
  </si>
  <si>
    <t>201079</t>
  </si>
  <si>
    <t>201082</t>
  </si>
  <si>
    <t>201085</t>
  </si>
  <si>
    <t>201087</t>
  </si>
  <si>
    <t>201088</t>
  </si>
  <si>
    <t>201091</t>
  </si>
  <si>
    <t>201093</t>
  </si>
  <si>
    <t>201095</t>
  </si>
  <si>
    <t>201097</t>
  </si>
  <si>
    <t>201100</t>
  </si>
  <si>
    <t>201101</t>
  </si>
  <si>
    <t>201104</t>
  </si>
  <si>
    <t>201106</t>
  </si>
  <si>
    <t>201107</t>
  </si>
  <si>
    <t>201109</t>
  </si>
  <si>
    <t>201112</t>
  </si>
  <si>
    <t>201114</t>
  </si>
  <si>
    <t>201115</t>
  </si>
  <si>
    <t>201118</t>
  </si>
  <si>
    <t>201121</t>
  </si>
  <si>
    <t>201122</t>
  </si>
  <si>
    <t>201125</t>
  </si>
  <si>
    <t>201127</t>
  </si>
  <si>
    <t>201131</t>
  </si>
  <si>
    <t>201133</t>
  </si>
  <si>
    <t>201134</t>
  </si>
  <si>
    <t>201137</t>
  </si>
  <si>
    <t>201141</t>
  </si>
  <si>
    <t>201142</t>
  </si>
  <si>
    <t>201144</t>
  </si>
  <si>
    <t>201145</t>
  </si>
  <si>
    <t>201149</t>
  </si>
  <si>
    <t>201150</t>
  </si>
  <si>
    <t>201152</t>
  </si>
  <si>
    <t>201153</t>
  </si>
  <si>
    <t>201155</t>
  </si>
  <si>
    <t>201156</t>
  </si>
  <si>
    <t>201159</t>
  </si>
  <si>
    <t>201162</t>
  </si>
  <si>
    <t>201163</t>
  </si>
  <si>
    <t>201166</t>
  </si>
  <si>
    <t>201169</t>
  </si>
  <si>
    <t>201170</t>
  </si>
  <si>
    <t>201173</t>
  </si>
  <si>
    <t>201175</t>
  </si>
  <si>
    <t>201179</t>
  </si>
  <si>
    <t>201180</t>
  </si>
  <si>
    <t>201183</t>
  </si>
  <si>
    <t>201185</t>
  </si>
  <si>
    <t>201187</t>
  </si>
  <si>
    <t>201188</t>
  </si>
  <si>
    <t>201191</t>
  </si>
  <si>
    <t>201194</t>
  </si>
  <si>
    <t>201196</t>
  </si>
  <si>
    <t>201198</t>
  </si>
  <si>
    <t>201199</t>
  </si>
  <si>
    <t>201201</t>
  </si>
  <si>
    <t>201202</t>
  </si>
  <si>
    <t>201204</t>
  </si>
  <si>
    <t>201206</t>
  </si>
  <si>
    <t>201207</t>
  </si>
  <si>
    <t>201209</t>
  </si>
  <si>
    <t>201210</t>
  </si>
  <si>
    <t>201213</t>
  </si>
  <si>
    <t>201216</t>
  </si>
  <si>
    <t>201218</t>
  </si>
  <si>
    <t>201222</t>
  </si>
  <si>
    <t>201223</t>
  </si>
  <si>
    <t>201225</t>
  </si>
  <si>
    <t>201226</t>
  </si>
  <si>
    <t>201229</t>
  </si>
  <si>
    <t>201231</t>
  </si>
  <si>
    <t>201233</t>
  </si>
  <si>
    <t>201235</t>
  </si>
  <si>
    <t>201237</t>
  </si>
  <si>
    <t>201238</t>
  </si>
  <si>
    <t>201240</t>
  </si>
  <si>
    <t>201241</t>
  </si>
  <si>
    <t>201245</t>
  </si>
  <si>
    <t>201246</t>
  </si>
  <si>
    <t>201249</t>
  </si>
  <si>
    <t>201252</t>
  </si>
  <si>
    <t>201256</t>
  </si>
  <si>
    <t>201258</t>
  </si>
  <si>
    <t>201259</t>
  </si>
  <si>
    <t>201261</t>
  </si>
  <si>
    <t>201263</t>
  </si>
  <si>
    <t>201264</t>
  </si>
  <si>
    <t>201265</t>
  </si>
  <si>
    <t>201266</t>
  </si>
  <si>
    <t>201268</t>
  </si>
  <si>
    <t>201269</t>
  </si>
  <si>
    <t>201272</t>
  </si>
  <si>
    <t>201274</t>
  </si>
  <si>
    <t>201277</t>
  </si>
  <si>
    <t>201281</t>
  </si>
  <si>
    <t>201282</t>
  </si>
  <si>
    <t>201285</t>
  </si>
  <si>
    <t>201287</t>
  </si>
  <si>
    <t>201288</t>
  </si>
  <si>
    <t>201290</t>
  </si>
  <si>
    <t>201291</t>
  </si>
  <si>
    <t>201294</t>
  </si>
  <si>
    <t>201295</t>
  </si>
  <si>
    <t>201298</t>
  </si>
  <si>
    <t>201300</t>
  </si>
  <si>
    <t>201304</t>
  </si>
  <si>
    <t>201306</t>
  </si>
  <si>
    <t>201309</t>
  </si>
  <si>
    <t>201312</t>
  </si>
  <si>
    <t>201314</t>
  </si>
  <si>
    <t>201315</t>
  </si>
  <si>
    <t>201318</t>
  </si>
  <si>
    <t>201321</t>
  </si>
  <si>
    <t>201323</t>
  </si>
  <si>
    <t>201325</t>
  </si>
  <si>
    <t>201326</t>
  </si>
  <si>
    <t>201328</t>
  </si>
  <si>
    <t>201331</t>
  </si>
  <si>
    <t>201333</t>
  </si>
  <si>
    <t>201334</t>
  </si>
  <si>
    <t>201336</t>
  </si>
  <si>
    <t>201337</t>
  </si>
  <si>
    <t>201338</t>
  </si>
  <si>
    <t>201341</t>
  </si>
  <si>
    <t>201344</t>
  </si>
  <si>
    <t>201346</t>
  </si>
  <si>
    <t>201347</t>
  </si>
  <si>
    <t>201348</t>
  </si>
  <si>
    <t>201350</t>
  </si>
  <si>
    <t>201352</t>
  </si>
  <si>
    <t>201354</t>
  </si>
  <si>
    <t>201357</t>
  </si>
  <si>
    <t>201358</t>
  </si>
  <si>
    <t>201361</t>
  </si>
  <si>
    <t>201364</t>
  </si>
  <si>
    <t>201366</t>
  </si>
  <si>
    <t>201367</t>
  </si>
  <si>
    <t>201370</t>
  </si>
  <si>
    <t>201373</t>
  </si>
  <si>
    <t>201375</t>
  </si>
  <si>
    <t>201378</t>
  </si>
  <si>
    <t>201380</t>
  </si>
  <si>
    <t>201383</t>
  </si>
  <si>
    <t>201385</t>
  </si>
  <si>
    <t>201386</t>
  </si>
  <si>
    <t>201389</t>
  </si>
  <si>
    <t>201391</t>
  </si>
  <si>
    <t>201393</t>
  </si>
  <si>
    <t>201394</t>
  </si>
  <si>
    <t>201397</t>
  </si>
  <si>
    <t>201400</t>
  </si>
  <si>
    <t>201402</t>
  </si>
  <si>
    <t>201404</t>
  </si>
  <si>
    <t>201405</t>
  </si>
  <si>
    <t>201407</t>
  </si>
  <si>
    <t>201409</t>
  </si>
  <si>
    <t>201411</t>
  </si>
  <si>
    <t>201412</t>
  </si>
  <si>
    <t>201415</t>
  </si>
  <si>
    <t>201418</t>
  </si>
  <si>
    <t>201420</t>
  </si>
  <si>
    <t>201422</t>
  </si>
  <si>
    <t>201423</t>
  </si>
  <si>
    <t>201426</t>
  </si>
  <si>
    <t>201430</t>
  </si>
  <si>
    <t>201432</t>
  </si>
  <si>
    <t>201436</t>
  </si>
  <si>
    <t>201439</t>
  </si>
  <si>
    <t>201441</t>
  </si>
  <si>
    <t>201444</t>
  </si>
  <si>
    <t>201447</t>
  </si>
  <si>
    <t>201451</t>
  </si>
  <si>
    <t>201452</t>
  </si>
  <si>
    <t>201455</t>
  </si>
  <si>
    <t>201457</t>
  </si>
  <si>
    <t>201459</t>
  </si>
  <si>
    <t>201461</t>
  </si>
  <si>
    <t>201463</t>
  </si>
  <si>
    <t>201465</t>
  </si>
  <si>
    <t>201466</t>
  </si>
  <si>
    <t>201469</t>
  </si>
  <si>
    <t>201472</t>
  </si>
  <si>
    <t>201476</t>
  </si>
  <si>
    <t>201479</t>
  </si>
  <si>
    <t>201481</t>
  </si>
  <si>
    <t>201482</t>
  </si>
  <si>
    <t>201485</t>
  </si>
  <si>
    <t>201487</t>
  </si>
  <si>
    <t>201488</t>
  </si>
  <si>
    <t>201491</t>
  </si>
  <si>
    <t>201495</t>
  </si>
  <si>
    <t>201498</t>
  </si>
  <si>
    <t>201501</t>
  </si>
  <si>
    <t>201503</t>
  </si>
  <si>
    <t>201504</t>
  </si>
  <si>
    <t>201506</t>
  </si>
  <si>
    <t>201507</t>
  </si>
  <si>
    <t>201510</t>
  </si>
  <si>
    <t>201511</t>
  </si>
  <si>
    <t>201514</t>
  </si>
  <si>
    <t>201517</t>
  </si>
  <si>
    <t>201521</t>
  </si>
  <si>
    <t>201522</t>
  </si>
  <si>
    <t>201524</t>
  </si>
  <si>
    <t>201525</t>
  </si>
  <si>
    <t>201527</t>
  </si>
  <si>
    <t>201528</t>
  </si>
  <si>
    <t>201531</t>
  </si>
  <si>
    <t>201535</t>
  </si>
  <si>
    <t>201536</t>
  </si>
  <si>
    <t>201538</t>
  </si>
  <si>
    <t>201541</t>
  </si>
  <si>
    <t>201544</t>
  </si>
  <si>
    <t>201547</t>
  </si>
  <si>
    <t>201549</t>
  </si>
  <si>
    <t>201550</t>
  </si>
  <si>
    <t>201553</t>
  </si>
  <si>
    <t>201556</t>
  </si>
  <si>
    <t>201558</t>
  </si>
  <si>
    <t>201559</t>
  </si>
  <si>
    <t>201561</t>
  </si>
  <si>
    <t>201563</t>
  </si>
  <si>
    <t>201565</t>
  </si>
  <si>
    <t>201567</t>
  </si>
  <si>
    <t>201568</t>
  </si>
  <si>
    <t>201571</t>
  </si>
  <si>
    <t>201573</t>
  </si>
  <si>
    <t>201575</t>
  </si>
  <si>
    <t>201576</t>
  </si>
  <si>
    <t>201579</t>
  </si>
  <si>
    <t>201582</t>
  </si>
  <si>
    <t>201584</t>
  </si>
  <si>
    <t>201585</t>
  </si>
  <si>
    <t>201587</t>
  </si>
  <si>
    <t>201590</t>
  </si>
  <si>
    <t>201594</t>
  </si>
  <si>
    <t>201596</t>
  </si>
  <si>
    <t>201597</t>
  </si>
  <si>
    <t>201600</t>
  </si>
  <si>
    <t>201603</t>
  </si>
  <si>
    <t>201607</t>
  </si>
  <si>
    <t>201610</t>
  </si>
  <si>
    <t>201611</t>
  </si>
  <si>
    <t>201614</t>
  </si>
  <si>
    <t>201617</t>
  </si>
  <si>
    <t>201619</t>
  </si>
  <si>
    <t>201620</t>
  </si>
  <si>
    <t>201622</t>
  </si>
  <si>
    <t>201625</t>
  </si>
  <si>
    <t>201627</t>
  </si>
  <si>
    <t>201629</t>
  </si>
  <si>
    <t>201630</t>
  </si>
  <si>
    <t>201633</t>
  </si>
  <si>
    <t>201636</t>
  </si>
  <si>
    <t>201638</t>
  </si>
  <si>
    <t>201641</t>
  </si>
  <si>
    <t>201643</t>
  </si>
  <si>
    <t>201644</t>
  </si>
  <si>
    <t>201647</t>
  </si>
  <si>
    <t>201649</t>
  </si>
  <si>
    <t>201651</t>
  </si>
  <si>
    <t>201652</t>
  </si>
  <si>
    <t>201655</t>
  </si>
  <si>
    <t>201657</t>
  </si>
  <si>
    <t>201658</t>
  </si>
  <si>
    <t>201661</t>
  </si>
  <si>
    <t>201664</t>
  </si>
  <si>
    <t>201665</t>
  </si>
  <si>
    <t>201668</t>
  </si>
  <si>
    <t>201671</t>
  </si>
  <si>
    <t>201673</t>
  </si>
  <si>
    <t>201674</t>
  </si>
  <si>
    <t>201677</t>
  </si>
  <si>
    <t>201680</t>
  </si>
  <si>
    <t>201682</t>
  </si>
  <si>
    <t>201684</t>
  </si>
  <si>
    <t>201685</t>
  </si>
  <si>
    <t>201688</t>
  </si>
  <si>
    <t>201691</t>
  </si>
  <si>
    <t>201692</t>
  </si>
  <si>
    <t>201694</t>
  </si>
  <si>
    <t>201696</t>
  </si>
  <si>
    <t>201698</t>
  </si>
  <si>
    <t>201699</t>
  </si>
  <si>
    <t>201702</t>
  </si>
  <si>
    <t>201705</t>
  </si>
  <si>
    <t>201706</t>
  </si>
  <si>
    <t>201709</t>
  </si>
  <si>
    <t>201712</t>
  </si>
  <si>
    <t>201714</t>
  </si>
  <si>
    <t>201716</t>
  </si>
  <si>
    <t>201718</t>
  </si>
  <si>
    <t>201721</t>
  </si>
  <si>
    <t>201725</t>
  </si>
  <si>
    <t>201726</t>
  </si>
  <si>
    <t>201729</t>
  </si>
  <si>
    <t>201732</t>
  </si>
  <si>
    <t>201733</t>
  </si>
  <si>
    <t>201735</t>
  </si>
  <si>
    <t>201738</t>
  </si>
  <si>
    <t>201742</t>
  </si>
  <si>
    <t>201743</t>
  </si>
  <si>
    <t>201745</t>
  </si>
  <si>
    <t>201748</t>
  </si>
  <si>
    <t>201750</t>
  </si>
  <si>
    <t>201751</t>
  </si>
  <si>
    <t>201754</t>
  </si>
  <si>
    <t>201756</t>
  </si>
  <si>
    <t>201760</t>
  </si>
  <si>
    <t>201762</t>
  </si>
  <si>
    <t>201765</t>
  </si>
  <si>
    <t>201766</t>
  </si>
  <si>
    <t>201768</t>
  </si>
  <si>
    <t>201770</t>
  </si>
  <si>
    <t>201772</t>
  </si>
  <si>
    <t>201774</t>
  </si>
  <si>
    <t>201777</t>
  </si>
  <si>
    <t>201779</t>
  </si>
  <si>
    <t>201780</t>
  </si>
  <si>
    <t>201783</t>
  </si>
  <si>
    <t>201785</t>
  </si>
  <si>
    <t>201786</t>
  </si>
  <si>
    <t>201788</t>
  </si>
  <si>
    <t>201791</t>
  </si>
  <si>
    <t>201793</t>
  </si>
  <si>
    <t>201794</t>
  </si>
  <si>
    <t>201795</t>
  </si>
  <si>
    <t>201798</t>
  </si>
  <si>
    <t>201802</t>
  </si>
  <si>
    <t>201804</t>
  </si>
  <si>
    <t>201805</t>
  </si>
  <si>
    <t>201807</t>
  </si>
  <si>
    <t>201809</t>
  </si>
  <si>
    <t>201810</t>
  </si>
  <si>
    <t>201812</t>
  </si>
  <si>
    <t>201815</t>
  </si>
  <si>
    <t>201816</t>
  </si>
  <si>
    <t>201818</t>
  </si>
  <si>
    <t>201821</t>
  </si>
  <si>
    <t>201823</t>
  </si>
  <si>
    <t>201825</t>
  </si>
  <si>
    <t>201826</t>
  </si>
  <si>
    <t>201829</t>
  </si>
  <si>
    <t>201832</t>
  </si>
  <si>
    <t>201834</t>
  </si>
  <si>
    <t>201836</t>
  </si>
  <si>
    <t>201837</t>
  </si>
  <si>
    <t>201839</t>
  </si>
  <si>
    <t>201841</t>
  </si>
  <si>
    <t>201843</t>
  </si>
  <si>
    <t>201844</t>
  </si>
  <si>
    <t>201847</t>
  </si>
  <si>
    <t>201850</t>
  </si>
  <si>
    <t>201852</t>
  </si>
  <si>
    <t>201853</t>
  </si>
  <si>
    <t>201855</t>
  </si>
  <si>
    <t>201856</t>
  </si>
  <si>
    <t>201858</t>
  </si>
  <si>
    <t>201860</t>
  </si>
  <si>
    <t>201861</t>
  </si>
  <si>
    <t>201864</t>
  </si>
  <si>
    <t>201866</t>
  </si>
  <si>
    <t>201867</t>
  </si>
  <si>
    <t>201868</t>
  </si>
  <si>
    <t>201871</t>
  </si>
  <si>
    <t>201873</t>
  </si>
  <si>
    <t>201875</t>
  </si>
  <si>
    <t>201877</t>
  </si>
  <si>
    <t>201878</t>
  </si>
  <si>
    <t>201880</t>
  </si>
  <si>
    <t>201881</t>
  </si>
  <si>
    <t>201883</t>
  </si>
  <si>
    <t>201886</t>
  </si>
  <si>
    <t>201888</t>
  </si>
  <si>
    <t>201889</t>
  </si>
  <si>
    <t>201892</t>
  </si>
  <si>
    <t>201894</t>
  </si>
  <si>
    <t>201897</t>
  </si>
  <si>
    <t>201900</t>
  </si>
  <si>
    <t>201904</t>
  </si>
  <si>
    <t>201905</t>
  </si>
  <si>
    <t>201908</t>
  </si>
  <si>
    <t>201911</t>
  </si>
  <si>
    <t>201912</t>
  </si>
  <si>
    <t>201915</t>
  </si>
  <si>
    <t>201918</t>
  </si>
  <si>
    <t>201920</t>
  </si>
  <si>
    <t>201921</t>
  </si>
  <si>
    <t>201923</t>
  </si>
  <si>
    <t>201926</t>
  </si>
  <si>
    <t>201927</t>
  </si>
  <si>
    <t>201928</t>
  </si>
  <si>
    <t>201930</t>
  </si>
  <si>
    <t>201931</t>
  </si>
  <si>
    <t>201934</t>
  </si>
  <si>
    <t>201935</t>
  </si>
  <si>
    <t>201937</t>
  </si>
  <si>
    <t>201941</t>
  </si>
  <si>
    <t>201943</t>
  </si>
  <si>
    <t>201944</t>
  </si>
  <si>
    <t>201947</t>
  </si>
  <si>
    <t>201950</t>
  </si>
  <si>
    <t>201954</t>
  </si>
  <si>
    <t>201955</t>
  </si>
  <si>
    <t>201958</t>
  </si>
  <si>
    <t>201960</t>
  </si>
  <si>
    <t>201961</t>
  </si>
  <si>
    <t>201963</t>
  </si>
  <si>
    <t>201966</t>
  </si>
  <si>
    <t>201968</t>
  </si>
  <si>
    <t>201969</t>
  </si>
  <si>
    <t>201972</t>
  </si>
  <si>
    <t>201974</t>
  </si>
  <si>
    <t>201978</t>
  </si>
  <si>
    <t>201980</t>
  </si>
  <si>
    <t>201981</t>
  </si>
  <si>
    <t>201983</t>
  </si>
  <si>
    <t>201986</t>
  </si>
  <si>
    <t>201987</t>
  </si>
  <si>
    <t>201988</t>
  </si>
  <si>
    <t>201991</t>
  </si>
  <si>
    <t>201994</t>
  </si>
  <si>
    <t>201995</t>
  </si>
  <si>
    <t>201998</t>
  </si>
  <si>
    <t>202001</t>
  </si>
  <si>
    <t>202005</t>
  </si>
  <si>
    <t>202006</t>
  </si>
  <si>
    <t>202009</t>
  </si>
  <si>
    <t>202011</t>
  </si>
  <si>
    <t>202013</t>
  </si>
  <si>
    <t>202015</t>
  </si>
  <si>
    <t>202016</t>
  </si>
  <si>
    <t>202019</t>
  </si>
  <si>
    <t>202021</t>
  </si>
  <si>
    <t>202023</t>
  </si>
  <si>
    <t>202024</t>
  </si>
  <si>
    <t>202027</t>
  </si>
  <si>
    <t>202030</t>
  </si>
  <si>
    <t>202032</t>
  </si>
  <si>
    <t>202033</t>
  </si>
  <si>
    <t>202036</t>
  </si>
  <si>
    <t>202040</t>
  </si>
  <si>
    <t>202041</t>
  </si>
  <si>
    <t>202044</t>
  </si>
  <si>
    <t>202045</t>
  </si>
  <si>
    <t>202047</t>
  </si>
  <si>
    <t>202048</t>
  </si>
  <si>
    <t>202051</t>
  </si>
  <si>
    <t>202053</t>
  </si>
  <si>
    <t>202054</t>
  </si>
  <si>
    <t>202057</t>
  </si>
  <si>
    <t>202060</t>
  </si>
  <si>
    <t>202064</t>
  </si>
  <si>
    <t>202065</t>
  </si>
  <si>
    <t>202068</t>
  </si>
  <si>
    <t>202071</t>
  </si>
  <si>
    <t>202073</t>
  </si>
  <si>
    <t>202074</t>
  </si>
  <si>
    <t>202076</t>
  </si>
  <si>
    <t>202078</t>
  </si>
  <si>
    <t>202080</t>
  </si>
  <si>
    <t>202083</t>
  </si>
  <si>
    <t>202086</t>
  </si>
  <si>
    <t>202088</t>
  </si>
  <si>
    <t>202089</t>
  </si>
  <si>
    <t>202090</t>
  </si>
  <si>
    <t>202092</t>
  </si>
  <si>
    <t>202096</t>
  </si>
  <si>
    <t>202099</t>
  </si>
  <si>
    <t>202101</t>
  </si>
  <si>
    <t>202104</t>
  </si>
  <si>
    <t>202106</t>
  </si>
  <si>
    <t>202108</t>
  </si>
  <si>
    <t>202109</t>
  </si>
  <si>
    <t>202111</t>
  </si>
  <si>
    <t>202113</t>
  </si>
  <si>
    <t>202115</t>
  </si>
  <si>
    <t>202116</t>
  </si>
  <si>
    <t>202118</t>
  </si>
  <si>
    <t>202119</t>
  </si>
  <si>
    <t>202121</t>
  </si>
  <si>
    <t>202123</t>
  </si>
  <si>
    <t>202126</t>
  </si>
  <si>
    <t>202128</t>
  </si>
  <si>
    <t>202129</t>
  </si>
  <si>
    <t>202131</t>
  </si>
  <si>
    <t>202132</t>
  </si>
  <si>
    <t>202134</t>
  </si>
  <si>
    <t>202137</t>
  </si>
  <si>
    <t>202140</t>
  </si>
  <si>
    <t>202142</t>
  </si>
  <si>
    <t>202143</t>
  </si>
  <si>
    <t>202146</t>
  </si>
  <si>
    <t>202149</t>
  </si>
  <si>
    <t>202151</t>
  </si>
  <si>
    <t>202152</t>
  </si>
  <si>
    <t>202155</t>
  </si>
  <si>
    <t>202157</t>
  </si>
  <si>
    <t>202159</t>
  </si>
  <si>
    <t>202160</t>
  </si>
  <si>
    <t>202163</t>
  </si>
  <si>
    <t>202167</t>
  </si>
  <si>
    <t>202168</t>
  </si>
  <si>
    <t>202171</t>
  </si>
  <si>
    <t>202173</t>
  </si>
  <si>
    <t>202174</t>
  </si>
  <si>
    <t>202176</t>
  </si>
  <si>
    <t>202177</t>
  </si>
  <si>
    <t>202180</t>
  </si>
  <si>
    <t>202181</t>
  </si>
  <si>
    <t>202183</t>
  </si>
  <si>
    <t>202185</t>
  </si>
  <si>
    <t>202186</t>
  </si>
  <si>
    <t>202189</t>
  </si>
  <si>
    <t>202193</t>
  </si>
  <si>
    <t>202195</t>
  </si>
  <si>
    <t>202198</t>
  </si>
  <si>
    <t>202200</t>
  </si>
  <si>
    <t>202201</t>
  </si>
  <si>
    <t>202203</t>
  </si>
  <si>
    <t>202205</t>
  </si>
  <si>
    <t>202209</t>
  </si>
  <si>
    <t>202212</t>
  </si>
  <si>
    <t>202216</t>
  </si>
  <si>
    <t>202217</t>
  </si>
  <si>
    <t>202220</t>
  </si>
  <si>
    <t>202222</t>
  </si>
  <si>
    <t>202223</t>
  </si>
  <si>
    <t>202224</t>
  </si>
  <si>
    <t>202225</t>
  </si>
  <si>
    <t>202228</t>
  </si>
  <si>
    <t>202231</t>
  </si>
  <si>
    <t>202233</t>
  </si>
  <si>
    <t>202235</t>
  </si>
  <si>
    <t>202237</t>
  </si>
  <si>
    <t>202238</t>
  </si>
  <si>
    <t>202241</t>
  </si>
  <si>
    <t>202244</t>
  </si>
  <si>
    <t>202245</t>
  </si>
  <si>
    <t>202248</t>
  </si>
  <si>
    <t>202251</t>
  </si>
  <si>
    <t>202253</t>
  </si>
  <si>
    <t>202255</t>
  </si>
  <si>
    <t>202256</t>
  </si>
  <si>
    <t>202258</t>
  </si>
  <si>
    <t>202260</t>
  </si>
  <si>
    <t>202262</t>
  </si>
  <si>
    <t>202263</t>
  </si>
  <si>
    <t>202266</t>
  </si>
  <si>
    <t>202269</t>
  </si>
  <si>
    <t>202273</t>
  </si>
  <si>
    <t>202274</t>
  </si>
  <si>
    <t>202277</t>
  </si>
  <si>
    <t>202280</t>
  </si>
  <si>
    <t>202284</t>
  </si>
  <si>
    <t>202285</t>
  </si>
  <si>
    <t>202288</t>
  </si>
  <si>
    <t>202290</t>
  </si>
  <si>
    <t>202292</t>
  </si>
  <si>
    <t>202293</t>
  </si>
  <si>
    <t>202295</t>
  </si>
  <si>
    <t>202298</t>
  </si>
  <si>
    <t>202300</t>
  </si>
  <si>
    <t>202301</t>
  </si>
  <si>
    <t>202304</t>
  </si>
  <si>
    <t>202306</t>
  </si>
  <si>
    <t>202310</t>
  </si>
  <si>
    <t>202312</t>
  </si>
  <si>
    <t>202313</t>
  </si>
  <si>
    <t>202315</t>
  </si>
  <si>
    <t>202316</t>
  </si>
  <si>
    <t>202318</t>
  </si>
  <si>
    <t>202319</t>
  </si>
  <si>
    <t>202322</t>
  </si>
  <si>
    <t>202324</t>
  </si>
  <si>
    <t>202325</t>
  </si>
  <si>
    <t>202326</t>
  </si>
  <si>
    <t>202329</t>
  </si>
  <si>
    <t>202331</t>
  </si>
  <si>
    <t>202333</t>
  </si>
  <si>
    <t>202335</t>
  </si>
  <si>
    <t>202336</t>
  </si>
  <si>
    <t>202339</t>
  </si>
  <si>
    <t>202342</t>
  </si>
  <si>
    <t>202344</t>
  </si>
  <si>
    <t>202345</t>
  </si>
  <si>
    <t>202348</t>
  </si>
  <si>
    <t>202349</t>
  </si>
  <si>
    <t>202350</t>
  </si>
  <si>
    <t>202353</t>
  </si>
  <si>
    <t>202356</t>
  </si>
  <si>
    <t>202360</t>
  </si>
  <si>
    <t>202361</t>
  </si>
  <si>
    <t>202364</t>
  </si>
  <si>
    <t>202367</t>
  </si>
  <si>
    <t>202369</t>
  </si>
  <si>
    <t>202370</t>
  </si>
  <si>
    <t>202373</t>
  </si>
  <si>
    <t>202375</t>
  </si>
  <si>
    <t>202377</t>
  </si>
  <si>
    <t>202378</t>
  </si>
  <si>
    <t>202381</t>
  </si>
  <si>
    <t>202384</t>
  </si>
  <si>
    <t>202386</t>
  </si>
  <si>
    <t>202388</t>
  </si>
  <si>
    <t>202391</t>
  </si>
  <si>
    <t>202392</t>
  </si>
  <si>
    <t>202393</t>
  </si>
  <si>
    <t>202396</t>
  </si>
  <si>
    <t>202399</t>
  </si>
  <si>
    <t>202401</t>
  </si>
  <si>
    <t>202402</t>
  </si>
  <si>
    <t>202404</t>
  </si>
  <si>
    <t>202405</t>
  </si>
  <si>
    <t>202407</t>
  </si>
  <si>
    <t>202408</t>
  </si>
  <si>
    <t>202411</t>
  </si>
  <si>
    <t>202414</t>
  </si>
  <si>
    <t>202415</t>
  </si>
  <si>
    <t>202417</t>
  </si>
  <si>
    <t>202419</t>
  </si>
  <si>
    <t>202420</t>
  </si>
  <si>
    <t>202422</t>
  </si>
  <si>
    <t>202424</t>
  </si>
  <si>
    <t>202425</t>
  </si>
  <si>
    <t>202428</t>
  </si>
  <si>
    <t>202431</t>
  </si>
  <si>
    <t>202433</t>
  </si>
  <si>
    <t>202436</t>
  </si>
  <si>
    <t>202438</t>
  </si>
  <si>
    <t>202441</t>
  </si>
  <si>
    <t>202445</t>
  </si>
  <si>
    <t>202447</t>
  </si>
  <si>
    <t>202448</t>
  </si>
  <si>
    <t>202451</t>
  </si>
  <si>
    <t>202453</t>
  </si>
  <si>
    <t>202455</t>
  </si>
  <si>
    <t>202457</t>
  </si>
  <si>
    <t>202459</t>
  </si>
  <si>
    <t>202461</t>
  </si>
  <si>
    <t>202462</t>
  </si>
  <si>
    <t>202465</t>
  </si>
  <si>
    <t>202467</t>
  </si>
  <si>
    <t>202468</t>
  </si>
  <si>
    <t>202470</t>
  </si>
  <si>
    <t>202471</t>
  </si>
  <si>
    <t>202473</t>
  </si>
  <si>
    <t>202474</t>
  </si>
  <si>
    <t>202477</t>
  </si>
  <si>
    <t>202479</t>
  </si>
  <si>
    <t>202481</t>
  </si>
  <si>
    <t>202483</t>
  </si>
  <si>
    <t>202486</t>
  </si>
  <si>
    <t>202488</t>
  </si>
  <si>
    <t>202489</t>
  </si>
  <si>
    <t>202492</t>
  </si>
  <si>
    <t>202494</t>
  </si>
  <si>
    <t>202495</t>
  </si>
  <si>
    <t>202497</t>
  </si>
  <si>
    <t>202499</t>
  </si>
  <si>
    <t>202501</t>
  </si>
  <si>
    <t>202503</t>
  </si>
  <si>
    <t>202506</t>
  </si>
  <si>
    <t>202510</t>
  </si>
  <si>
    <t>202512</t>
  </si>
  <si>
    <t>202513</t>
  </si>
  <si>
    <t>202515</t>
  </si>
  <si>
    <t>202518</t>
  </si>
  <si>
    <t>202519</t>
  </si>
  <si>
    <t>202521</t>
  </si>
  <si>
    <t>202522</t>
  </si>
  <si>
    <t>202524</t>
  </si>
  <si>
    <t>202525</t>
  </si>
  <si>
    <t>202528</t>
  </si>
  <si>
    <t>202531</t>
  </si>
  <si>
    <t>202533</t>
  </si>
  <si>
    <t>202534</t>
  </si>
  <si>
    <t>202537</t>
  </si>
  <si>
    <t>202540</t>
  </si>
  <si>
    <t>202541</t>
  </si>
  <si>
    <t>202543</t>
  </si>
  <si>
    <t>202544</t>
  </si>
  <si>
    <t>202548</t>
  </si>
  <si>
    <t>202550</t>
  </si>
  <si>
    <t>202551</t>
  </si>
  <si>
    <t>202554</t>
  </si>
  <si>
    <t>202556</t>
  </si>
  <si>
    <t>202560</t>
  </si>
  <si>
    <t>202561</t>
  </si>
  <si>
    <t>202564</t>
  </si>
  <si>
    <t>202567</t>
  </si>
  <si>
    <t>202569</t>
  </si>
  <si>
    <t>202570</t>
  </si>
  <si>
    <t>202573</t>
  </si>
  <si>
    <t>202575</t>
  </si>
  <si>
    <t>202576</t>
  </si>
  <si>
    <t>202579</t>
  </si>
  <si>
    <t>202581</t>
  </si>
  <si>
    <t>202583</t>
  </si>
  <si>
    <t>202585</t>
  </si>
  <si>
    <t>202587</t>
  </si>
  <si>
    <t>202588</t>
  </si>
  <si>
    <t>202591</t>
  </si>
  <si>
    <t>202594</t>
  </si>
  <si>
    <t>202595</t>
  </si>
  <si>
    <t>202598</t>
  </si>
  <si>
    <t>202600</t>
  </si>
  <si>
    <t>202602</t>
  </si>
  <si>
    <t>202603</t>
  </si>
  <si>
    <t>202606</t>
  </si>
  <si>
    <t>202609</t>
  </si>
  <si>
    <t>202610</t>
  </si>
  <si>
    <t>202613</t>
  </si>
  <si>
    <t>202615</t>
  </si>
  <si>
    <t>202617</t>
  </si>
  <si>
    <t>202619</t>
  </si>
  <si>
    <t>202621</t>
  </si>
  <si>
    <t>202623</t>
  </si>
  <si>
    <t>202625</t>
  </si>
  <si>
    <t>202626</t>
  </si>
  <si>
    <t>202629</t>
  </si>
  <si>
    <t>202632</t>
  </si>
  <si>
    <t>202634</t>
  </si>
  <si>
    <t>202636</t>
  </si>
  <si>
    <t>202637</t>
  </si>
  <si>
    <t>202640</t>
  </si>
  <si>
    <t>202642</t>
  </si>
  <si>
    <t>202644</t>
  </si>
  <si>
    <t>202646</t>
  </si>
  <si>
    <t>202648</t>
  </si>
  <si>
    <t>202650</t>
  </si>
  <si>
    <t>202651</t>
  </si>
  <si>
    <t>202654</t>
  </si>
  <si>
    <t>202657</t>
  </si>
  <si>
    <t>202659</t>
  </si>
  <si>
    <t>202660</t>
  </si>
  <si>
    <t>202663</t>
  </si>
  <si>
    <t>202667</t>
  </si>
  <si>
    <t>202670</t>
  </si>
  <si>
    <t>202674</t>
  </si>
  <si>
    <t>202676</t>
  </si>
  <si>
    <t>202679</t>
  </si>
  <si>
    <t>202680</t>
  </si>
  <si>
    <t>202681</t>
  </si>
  <si>
    <t>202682</t>
  </si>
  <si>
    <t>202685</t>
  </si>
  <si>
    <t>202686</t>
  </si>
  <si>
    <t>202688</t>
  </si>
  <si>
    <t>202690</t>
  </si>
  <si>
    <t>202692</t>
  </si>
  <si>
    <t>202693</t>
  </si>
  <si>
    <t>202696</t>
  </si>
  <si>
    <t>202699</t>
  </si>
  <si>
    <t>202703</t>
  </si>
  <si>
    <t>202704</t>
  </si>
  <si>
    <t>202707</t>
  </si>
  <si>
    <t>202709</t>
  </si>
  <si>
    <t>202711</t>
  </si>
  <si>
    <t>202714</t>
  </si>
  <si>
    <t>202716</t>
  </si>
  <si>
    <t>202720</t>
  </si>
  <si>
    <t>202721</t>
  </si>
  <si>
    <t>202724</t>
  </si>
  <si>
    <t>202726</t>
  </si>
  <si>
    <t>202727</t>
  </si>
  <si>
    <t>202730</t>
  </si>
  <si>
    <t>202734</t>
  </si>
  <si>
    <t>202736</t>
  </si>
  <si>
    <t>202739</t>
  </si>
  <si>
    <t>202741</t>
  </si>
  <si>
    <t>202742</t>
  </si>
  <si>
    <t>202745</t>
  </si>
  <si>
    <t>202748</t>
  </si>
  <si>
    <t>202752</t>
  </si>
  <si>
    <t>202754</t>
  </si>
  <si>
    <t>202755</t>
  </si>
  <si>
    <t>202758</t>
  </si>
  <si>
    <t>202761</t>
  </si>
  <si>
    <t>202763</t>
  </si>
  <si>
    <t>202764</t>
  </si>
  <si>
    <t>202766</t>
  </si>
  <si>
    <t>202767</t>
  </si>
  <si>
    <t>202769</t>
  </si>
  <si>
    <t>202770</t>
  </si>
  <si>
    <t>202773</t>
  </si>
  <si>
    <t>202776</t>
  </si>
  <si>
    <t>202777</t>
  </si>
  <si>
    <t>202780</t>
  </si>
  <si>
    <t>202782</t>
  </si>
  <si>
    <t>202784</t>
  </si>
  <si>
    <t>202785</t>
  </si>
  <si>
    <t>202787</t>
  </si>
  <si>
    <t>202790</t>
  </si>
  <si>
    <t>202791</t>
  </si>
  <si>
    <t>202792</t>
  </si>
  <si>
    <t>202795</t>
  </si>
  <si>
    <t>202797</t>
  </si>
  <si>
    <t>202799</t>
  </si>
  <si>
    <t>202802</t>
  </si>
  <si>
    <t>202804</t>
  </si>
  <si>
    <t>202806</t>
  </si>
  <si>
    <t>202807</t>
  </si>
  <si>
    <t>202809</t>
  </si>
  <si>
    <t>202810</t>
  </si>
  <si>
    <t>202813</t>
  </si>
  <si>
    <t>202816</t>
  </si>
  <si>
    <t>202820</t>
  </si>
  <si>
    <t>202823</t>
  </si>
  <si>
    <t>202827</t>
  </si>
  <si>
    <t>202830</t>
  </si>
  <si>
    <t>202832</t>
  </si>
  <si>
    <t>202833</t>
  </si>
  <si>
    <t>202835</t>
  </si>
  <si>
    <t>202836</t>
  </si>
  <si>
    <t>202837</t>
  </si>
  <si>
    <t>202839</t>
  </si>
  <si>
    <t>202840</t>
  </si>
  <si>
    <t>202843</t>
  </si>
  <si>
    <t>202846</t>
  </si>
  <si>
    <t>202848</t>
  </si>
  <si>
    <t>202850</t>
  </si>
  <si>
    <t>202852</t>
  </si>
  <si>
    <t>202854</t>
  </si>
  <si>
    <t>202856</t>
  </si>
  <si>
    <t>202857</t>
  </si>
  <si>
    <t>202860</t>
  </si>
  <si>
    <t>202862</t>
  </si>
  <si>
    <t>202863</t>
  </si>
  <si>
    <t>202864</t>
  </si>
  <si>
    <t>202867</t>
  </si>
  <si>
    <t>202870</t>
  </si>
  <si>
    <t>202872</t>
  </si>
  <si>
    <t>202874</t>
  </si>
  <si>
    <t>202875</t>
  </si>
  <si>
    <t>202877</t>
  </si>
  <si>
    <t>202879</t>
  </si>
  <si>
    <t>202881</t>
  </si>
  <si>
    <t>202883</t>
  </si>
  <si>
    <t>202884</t>
  </si>
  <si>
    <t>202887</t>
  </si>
  <si>
    <t>202890</t>
  </si>
  <si>
    <t>202891</t>
  </si>
  <si>
    <t>202894</t>
  </si>
  <si>
    <t>202897</t>
  </si>
  <si>
    <t>202898</t>
  </si>
  <si>
    <t>202901</t>
  </si>
  <si>
    <t>202904</t>
  </si>
  <si>
    <t>202908</t>
  </si>
  <si>
    <t>202910</t>
  </si>
  <si>
    <t>202911</t>
  </si>
  <si>
    <t>202913</t>
  </si>
  <si>
    <t>202914</t>
  </si>
  <si>
    <t>202916</t>
  </si>
  <si>
    <t>202918</t>
  </si>
  <si>
    <t>202921</t>
  </si>
  <si>
    <t>202922</t>
  </si>
  <si>
    <t>202925</t>
  </si>
  <si>
    <t>202927</t>
  </si>
  <si>
    <t>202931</t>
  </si>
  <si>
    <t>202934</t>
  </si>
  <si>
    <t>202937</t>
  </si>
  <si>
    <t>202938</t>
  </si>
  <si>
    <t>202941</t>
  </si>
  <si>
    <t>202943</t>
  </si>
  <si>
    <t>202945</t>
  </si>
  <si>
    <t>202946</t>
  </si>
  <si>
    <t>202948</t>
  </si>
  <si>
    <t>202951</t>
  </si>
  <si>
    <t>202952</t>
  </si>
  <si>
    <t>202954</t>
  </si>
  <si>
    <t>202957</t>
  </si>
  <si>
    <t>202958</t>
  </si>
  <si>
    <t>202959</t>
  </si>
  <si>
    <t>202961</t>
  </si>
  <si>
    <t>202963</t>
  </si>
  <si>
    <t>202965</t>
  </si>
  <si>
    <t>202966</t>
  </si>
  <si>
    <t>202969</t>
  </si>
  <si>
    <t>202972</t>
  </si>
  <si>
    <t>202973</t>
  </si>
  <si>
    <t>202976</t>
  </si>
  <si>
    <t>202979</t>
  </si>
  <si>
    <t>202980</t>
  </si>
  <si>
    <t>202983</t>
  </si>
  <si>
    <t>202986</t>
  </si>
  <si>
    <t>202990</t>
  </si>
  <si>
    <t>202991</t>
  </si>
  <si>
    <t>202994</t>
  </si>
  <si>
    <t>202996</t>
  </si>
  <si>
    <t>203000</t>
  </si>
  <si>
    <t>203001</t>
  </si>
  <si>
    <t>203004</t>
  </si>
  <si>
    <t>203006</t>
  </si>
  <si>
    <t>203007</t>
  </si>
  <si>
    <t>203010</t>
  </si>
  <si>
    <t>203013</t>
  </si>
  <si>
    <t>203017</t>
  </si>
  <si>
    <t>203018</t>
  </si>
  <si>
    <t>203021</t>
  </si>
  <si>
    <t>203023</t>
  </si>
  <si>
    <t>203025</t>
  </si>
  <si>
    <t>203027</t>
  </si>
  <si>
    <t>203028</t>
  </si>
  <si>
    <t>203031</t>
  </si>
  <si>
    <t>203034</t>
  </si>
  <si>
    <t>203036</t>
  </si>
  <si>
    <t>203038</t>
  </si>
  <si>
    <t>203041</t>
  </si>
  <si>
    <t>203044</t>
  </si>
  <si>
    <t>203046</t>
  </si>
  <si>
    <t>203047</t>
  </si>
  <si>
    <t>203048</t>
  </si>
  <si>
    <t>203050</t>
  </si>
  <si>
    <t>203051</t>
  </si>
  <si>
    <t>203054</t>
  </si>
  <si>
    <t>203055</t>
  </si>
  <si>
    <t>203056</t>
  </si>
  <si>
    <t>203058</t>
  </si>
  <si>
    <t>203061</t>
  </si>
  <si>
    <t>203064</t>
  </si>
  <si>
    <t>203068</t>
  </si>
  <si>
    <t>203069</t>
  </si>
  <si>
    <t>203072</t>
  </si>
  <si>
    <t>203075</t>
  </si>
  <si>
    <t>203079</t>
  </si>
  <si>
    <t>203080</t>
  </si>
  <si>
    <t>203082</t>
  </si>
  <si>
    <t>203083</t>
  </si>
  <si>
    <t>203085</t>
  </si>
  <si>
    <t>203086</t>
  </si>
  <si>
    <t>203089</t>
  </si>
  <si>
    <t>203091</t>
  </si>
  <si>
    <t>203093</t>
  </si>
  <si>
    <t>203094</t>
  </si>
  <si>
    <t>203097</t>
  </si>
  <si>
    <t>203100</t>
  </si>
  <si>
    <t>203101</t>
  </si>
  <si>
    <t>203102</t>
  </si>
  <si>
    <t>203105</t>
  </si>
  <si>
    <t>203107</t>
  </si>
  <si>
    <t>203110</t>
  </si>
  <si>
    <t>203113</t>
  </si>
  <si>
    <t>203115</t>
  </si>
  <si>
    <t>203117</t>
  </si>
  <si>
    <t>203118</t>
  </si>
  <si>
    <t>203121</t>
  </si>
  <si>
    <t>203125</t>
  </si>
  <si>
    <t>203126</t>
  </si>
  <si>
    <t>203129</t>
  </si>
  <si>
    <t>203132</t>
  </si>
  <si>
    <t>203134</t>
  </si>
  <si>
    <t>203135</t>
  </si>
  <si>
    <t>203138</t>
  </si>
  <si>
    <t>203139</t>
  </si>
  <si>
    <t>203141</t>
  </si>
  <si>
    <t>203144</t>
  </si>
  <si>
    <t>203148</t>
  </si>
  <si>
    <t>203150</t>
  </si>
  <si>
    <t>203153</t>
  </si>
  <si>
    <t>203157</t>
  </si>
  <si>
    <t>203158</t>
  </si>
  <si>
    <t>203161</t>
  </si>
  <si>
    <t>203164</t>
  </si>
  <si>
    <t>203166</t>
  </si>
  <si>
    <t>203168</t>
  </si>
  <si>
    <t>203169</t>
  </si>
  <si>
    <t>203171</t>
  </si>
  <si>
    <t>203173</t>
  </si>
  <si>
    <t>203174</t>
  </si>
  <si>
    <t>203176</t>
  </si>
  <si>
    <t>203179</t>
  </si>
  <si>
    <t>203181</t>
  </si>
  <si>
    <t>203182</t>
  </si>
  <si>
    <t>203184</t>
  </si>
  <si>
    <t>203187</t>
  </si>
  <si>
    <t>203191</t>
  </si>
  <si>
    <t>203193</t>
  </si>
  <si>
    <t>203194</t>
  </si>
  <si>
    <t>203196</t>
  </si>
  <si>
    <t>203197</t>
  </si>
  <si>
    <t>203199</t>
  </si>
  <si>
    <t>203200</t>
  </si>
  <si>
    <t>203202</t>
  </si>
  <si>
    <t>203205</t>
  </si>
  <si>
    <t>203207</t>
  </si>
  <si>
    <t>203209</t>
  </si>
  <si>
    <t>203210</t>
  </si>
  <si>
    <t>203213</t>
  </si>
  <si>
    <t>203215</t>
  </si>
  <si>
    <t>203217</t>
  </si>
  <si>
    <t>203218</t>
  </si>
  <si>
    <t>203221</t>
  </si>
  <si>
    <t>203223</t>
  </si>
  <si>
    <t>203225</t>
  </si>
  <si>
    <t>203226</t>
  </si>
  <si>
    <t>203229</t>
  </si>
  <si>
    <t>203232</t>
  </si>
  <si>
    <t>203233</t>
  </si>
  <si>
    <t>203236</t>
  </si>
  <si>
    <t>203238</t>
  </si>
  <si>
    <t>203239</t>
  </si>
  <si>
    <t>203242</t>
  </si>
  <si>
    <t>203244</t>
  </si>
  <si>
    <t>203245</t>
  </si>
  <si>
    <t>203247</t>
  </si>
  <si>
    <t>203248</t>
  </si>
  <si>
    <t>203251</t>
  </si>
  <si>
    <t>203254</t>
  </si>
  <si>
    <t>203256</t>
  </si>
  <si>
    <t>203257</t>
  </si>
  <si>
    <t>203260</t>
  </si>
  <si>
    <t>203262</t>
  </si>
  <si>
    <t>203264</t>
  </si>
  <si>
    <t>203267</t>
  </si>
  <si>
    <t>203271</t>
  </si>
  <si>
    <t>203272</t>
  </si>
  <si>
    <t>203275</t>
  </si>
  <si>
    <t>203278</t>
  </si>
  <si>
    <t>203280</t>
  </si>
  <si>
    <t>203281</t>
  </si>
  <si>
    <t>203284</t>
  </si>
  <si>
    <t>203287</t>
  </si>
  <si>
    <t>203288</t>
  </si>
  <si>
    <t>203291</t>
  </si>
  <si>
    <t>203293</t>
  </si>
  <si>
    <t>203295</t>
  </si>
  <si>
    <t>203296</t>
  </si>
  <si>
    <t>203299</t>
  </si>
  <si>
    <t>203302</t>
  </si>
  <si>
    <t>203306</t>
  </si>
  <si>
    <t>203307</t>
  </si>
  <si>
    <t>203310</t>
  </si>
  <si>
    <t>203312</t>
  </si>
  <si>
    <t>203315</t>
  </si>
  <si>
    <t>203317</t>
  </si>
  <si>
    <t>203318</t>
  </si>
  <si>
    <t>203320</t>
  </si>
  <si>
    <t>203323</t>
  </si>
  <si>
    <t>203327</t>
  </si>
  <si>
    <t>203328</t>
  </si>
  <si>
    <t>203331</t>
  </si>
  <si>
    <t>203334</t>
  </si>
  <si>
    <t>203335</t>
  </si>
  <si>
    <t>203338</t>
  </si>
  <si>
    <t>203340</t>
  </si>
  <si>
    <t>203341</t>
  </si>
  <si>
    <t>203343</t>
  </si>
  <si>
    <t>203346</t>
  </si>
  <si>
    <t>203347</t>
  </si>
  <si>
    <t>203350</t>
  </si>
  <si>
    <t>203353</t>
  </si>
  <si>
    <t>203354</t>
  </si>
  <si>
    <t>203356</t>
  </si>
  <si>
    <t>203359</t>
  </si>
  <si>
    <t>203361</t>
  </si>
  <si>
    <t>203362</t>
  </si>
  <si>
    <t>203364</t>
  </si>
  <si>
    <t>203365</t>
  </si>
  <si>
    <t>203367</t>
  </si>
  <si>
    <t>203369</t>
  </si>
  <si>
    <t>203370</t>
  </si>
  <si>
    <t>203373</t>
  </si>
  <si>
    <t>203376</t>
  </si>
  <si>
    <t>203378</t>
  </si>
  <si>
    <t>203379</t>
  </si>
  <si>
    <t>203382</t>
  </si>
  <si>
    <t>203384</t>
  </si>
  <si>
    <t>203386</t>
  </si>
  <si>
    <t>203387</t>
  </si>
  <si>
    <t>203390</t>
  </si>
  <si>
    <t>203392</t>
  </si>
  <si>
    <t>203394</t>
  </si>
  <si>
    <t>203396</t>
  </si>
  <si>
    <t>203397</t>
  </si>
  <si>
    <t>203399</t>
  </si>
  <si>
    <t>203401</t>
  </si>
  <si>
    <t>203403</t>
  </si>
  <si>
    <t>203405</t>
  </si>
  <si>
    <t>203406</t>
  </si>
  <si>
    <t>203409</t>
  </si>
  <si>
    <t>203412</t>
  </si>
  <si>
    <t>203413</t>
  </si>
  <si>
    <t>203415</t>
  </si>
  <si>
    <t>203417</t>
  </si>
  <si>
    <t>203419</t>
  </si>
  <si>
    <t>203421</t>
  </si>
  <si>
    <t>203422</t>
  </si>
  <si>
    <t>203425</t>
  </si>
  <si>
    <t>203427</t>
  </si>
  <si>
    <t>203428</t>
  </si>
  <si>
    <t>203431</t>
  </si>
  <si>
    <t>203433</t>
  </si>
  <si>
    <t>203434</t>
  </si>
  <si>
    <t>203437</t>
  </si>
  <si>
    <t>203439</t>
  </si>
  <si>
    <t>203440</t>
  </si>
  <si>
    <t>203442</t>
  </si>
  <si>
    <t>203443</t>
  </si>
  <si>
    <t>203446</t>
  </si>
  <si>
    <t>203448</t>
  </si>
  <si>
    <t>203450</t>
  </si>
  <si>
    <t>203452</t>
  </si>
  <si>
    <t>203455</t>
  </si>
  <si>
    <t>203458</t>
  </si>
  <si>
    <t>203460</t>
  </si>
  <si>
    <t>203462</t>
  </si>
  <si>
    <t>203464</t>
  </si>
  <si>
    <t>203465</t>
  </si>
  <si>
    <t>203468</t>
  </si>
  <si>
    <t>203471</t>
  </si>
  <si>
    <t>203473</t>
  </si>
  <si>
    <t>203474</t>
  </si>
  <si>
    <t>203477</t>
  </si>
  <si>
    <t>203479</t>
  </si>
  <si>
    <t>203481</t>
  </si>
  <si>
    <t>203482</t>
  </si>
  <si>
    <t>203485</t>
  </si>
  <si>
    <t>203487</t>
  </si>
  <si>
    <t>203489</t>
  </si>
  <si>
    <t>203490</t>
  </si>
  <si>
    <t>203493</t>
  </si>
  <si>
    <t>203495</t>
  </si>
  <si>
    <t>203497</t>
  </si>
  <si>
    <t>203499</t>
  </si>
  <si>
    <t>203500</t>
  </si>
  <si>
    <t>203503</t>
  </si>
  <si>
    <t>203505</t>
  </si>
  <si>
    <t>203506</t>
  </si>
  <si>
    <t>203509</t>
  </si>
  <si>
    <t>203512</t>
  </si>
  <si>
    <t>203514</t>
  </si>
  <si>
    <t>203515</t>
  </si>
  <si>
    <t>203517</t>
  </si>
  <si>
    <t>203519</t>
  </si>
  <si>
    <t>203521</t>
  </si>
  <si>
    <t>203523</t>
  </si>
  <si>
    <t>203524</t>
  </si>
  <si>
    <t>203527</t>
  </si>
  <si>
    <t>203529</t>
  </si>
  <si>
    <t>203531</t>
  </si>
  <si>
    <t>203532</t>
  </si>
  <si>
    <t>203535</t>
  </si>
  <si>
    <t>203538</t>
  </si>
  <si>
    <t>203539</t>
  </si>
  <si>
    <t>203542</t>
  </si>
  <si>
    <t>203543</t>
  </si>
  <si>
    <t>203546</t>
  </si>
  <si>
    <t>203548</t>
  </si>
  <si>
    <t>203550</t>
  </si>
  <si>
    <t>203552</t>
  </si>
  <si>
    <t>203553</t>
  </si>
  <si>
    <t>203554</t>
  </si>
  <si>
    <t>203556</t>
  </si>
  <si>
    <t>203558</t>
  </si>
  <si>
    <t>203560</t>
  </si>
  <si>
    <t>203561</t>
  </si>
  <si>
    <t>203564</t>
  </si>
  <si>
    <t>203566</t>
  </si>
  <si>
    <t>203568</t>
  </si>
  <si>
    <t>203569</t>
  </si>
  <si>
    <t>203573</t>
  </si>
  <si>
    <t>203574</t>
  </si>
  <si>
    <t>203577</t>
  </si>
  <si>
    <t>203579</t>
  </si>
  <si>
    <t>203581</t>
  </si>
  <si>
    <t>203582</t>
  </si>
  <si>
    <t>203585</t>
  </si>
  <si>
    <t>203587</t>
  </si>
  <si>
    <t>203589</t>
  </si>
  <si>
    <t>203590</t>
  </si>
  <si>
    <t>203593</t>
  </si>
  <si>
    <t>203595</t>
  </si>
  <si>
    <t>203597</t>
  </si>
  <si>
    <t>203598</t>
  </si>
  <si>
    <t>203600</t>
  </si>
  <si>
    <t>203601</t>
  </si>
  <si>
    <t>203603</t>
  </si>
  <si>
    <t>203605</t>
  </si>
  <si>
    <t>203606</t>
  </si>
  <si>
    <t>203609</t>
  </si>
  <si>
    <t>203611</t>
  </si>
  <si>
    <t>203613</t>
  </si>
  <si>
    <t>203614</t>
  </si>
  <si>
    <t>203616</t>
  </si>
  <si>
    <t>203619</t>
  </si>
  <si>
    <t>203623</t>
  </si>
  <si>
    <t>203625</t>
  </si>
  <si>
    <t>203626</t>
  </si>
  <si>
    <t>203629</t>
  </si>
  <si>
    <t>203632</t>
  </si>
  <si>
    <t>203633</t>
  </si>
  <si>
    <t>203636</t>
  </si>
  <si>
    <t>203638</t>
  </si>
  <si>
    <t>203640</t>
  </si>
  <si>
    <t>203642</t>
  </si>
  <si>
    <t>203643</t>
  </si>
  <si>
    <t>203646</t>
  </si>
  <si>
    <t>203648</t>
  </si>
  <si>
    <t>203652</t>
  </si>
  <si>
    <t>203653</t>
  </si>
  <si>
    <t>203656</t>
  </si>
  <si>
    <t>203658</t>
  </si>
  <si>
    <t>203659</t>
  </si>
  <si>
    <t>203660</t>
  </si>
  <si>
    <t>203661</t>
  </si>
  <si>
    <t>203663</t>
  </si>
  <si>
    <t>203666</t>
  </si>
  <si>
    <t>203667</t>
  </si>
  <si>
    <t>203668</t>
  </si>
  <si>
    <t>203671</t>
  </si>
  <si>
    <t>203674</t>
  </si>
  <si>
    <t>203678</t>
  </si>
  <si>
    <t>203679</t>
  </si>
  <si>
    <t>203681</t>
  </si>
  <si>
    <t>203683</t>
  </si>
  <si>
    <t>203684</t>
  </si>
  <si>
    <t>203686</t>
  </si>
  <si>
    <t>203687</t>
  </si>
  <si>
    <t>203689</t>
  </si>
  <si>
    <t>203690</t>
  </si>
  <si>
    <t>203693</t>
  </si>
  <si>
    <t>203696</t>
  </si>
  <si>
    <t>203698</t>
  </si>
  <si>
    <t>203699</t>
  </si>
  <si>
    <t>203702</t>
  </si>
  <si>
    <t>203705</t>
  </si>
  <si>
    <t>203706</t>
  </si>
  <si>
    <t>203709</t>
  </si>
  <si>
    <t>203711</t>
  </si>
  <si>
    <t>203715</t>
  </si>
  <si>
    <t>203718</t>
  </si>
  <si>
    <t>203720</t>
  </si>
  <si>
    <t>203721</t>
  </si>
  <si>
    <t>203724</t>
  </si>
  <si>
    <t>203727</t>
  </si>
  <si>
    <t>203729</t>
  </si>
  <si>
    <t>203730</t>
  </si>
  <si>
    <t>203733</t>
  </si>
  <si>
    <t>203735</t>
  </si>
  <si>
    <t>203737</t>
  </si>
  <si>
    <t>203739</t>
  </si>
  <si>
    <t>203742</t>
  </si>
  <si>
    <t>203743</t>
  </si>
  <si>
    <t>203746</t>
  </si>
  <si>
    <t>203748</t>
  </si>
  <si>
    <t>203749</t>
  </si>
  <si>
    <t>203751</t>
  </si>
  <si>
    <t>203754</t>
  </si>
  <si>
    <t>203756</t>
  </si>
  <si>
    <t>203757</t>
  </si>
  <si>
    <t>203760</t>
  </si>
  <si>
    <t>203763</t>
  </si>
  <si>
    <t>203764</t>
  </si>
  <si>
    <t>203767</t>
  </si>
  <si>
    <t>203769</t>
  </si>
  <si>
    <t>203773</t>
  </si>
  <si>
    <t>203775</t>
  </si>
  <si>
    <t>203776</t>
  </si>
  <si>
    <t>203779</t>
  </si>
  <si>
    <t>203783</t>
  </si>
  <si>
    <t>203784</t>
  </si>
  <si>
    <t>203786</t>
  </si>
  <si>
    <t>203787</t>
  </si>
  <si>
    <t>203791</t>
  </si>
  <si>
    <t>203792</t>
  </si>
  <si>
    <t>203794</t>
  </si>
  <si>
    <t>203795</t>
  </si>
  <si>
    <t>203797</t>
  </si>
  <si>
    <t>203798</t>
  </si>
  <si>
    <t>203801</t>
  </si>
  <si>
    <t>203804</t>
  </si>
  <si>
    <t>203805</t>
  </si>
  <si>
    <t>203808</t>
  </si>
  <si>
    <t>203811</t>
  </si>
  <si>
    <t>203812</t>
  </si>
  <si>
    <t>203815</t>
  </si>
  <si>
    <t>203817</t>
  </si>
  <si>
    <t>203821</t>
  </si>
  <si>
    <t>203822</t>
  </si>
  <si>
    <t>203825</t>
  </si>
  <si>
    <t>203827</t>
  </si>
  <si>
    <t>203829</t>
  </si>
  <si>
    <t>203830</t>
  </si>
  <si>
    <t>203833</t>
  </si>
  <si>
    <t>203836</t>
  </si>
  <si>
    <t>203838</t>
  </si>
  <si>
    <t>203840</t>
  </si>
  <si>
    <t>203841</t>
  </si>
  <si>
    <t>203843</t>
  </si>
  <si>
    <t>203844</t>
  </si>
  <si>
    <t>203846</t>
  </si>
  <si>
    <t>203848</t>
  </si>
  <si>
    <t>203849</t>
  </si>
  <si>
    <t>203851</t>
  </si>
  <si>
    <t>203852</t>
  </si>
  <si>
    <t>203855</t>
  </si>
  <si>
    <t>203858</t>
  </si>
  <si>
    <t>203860</t>
  </si>
  <si>
    <t>203864</t>
  </si>
  <si>
    <t>203865</t>
  </si>
  <si>
    <t>203867</t>
  </si>
  <si>
    <t>203868</t>
  </si>
  <si>
    <t>203871</t>
  </si>
  <si>
    <t>203873</t>
  </si>
  <si>
    <t>203875</t>
  </si>
  <si>
    <t>203877</t>
  </si>
  <si>
    <t>203879</t>
  </si>
  <si>
    <t>203880</t>
  </si>
  <si>
    <t>203882</t>
  </si>
  <si>
    <t>203883</t>
  </si>
  <si>
    <t>203887</t>
  </si>
  <si>
    <t>203888</t>
  </si>
  <si>
    <t>203891</t>
  </si>
  <si>
    <t>203894</t>
  </si>
  <si>
    <t>203898</t>
  </si>
  <si>
    <t>203900</t>
  </si>
  <si>
    <t>203901</t>
  </si>
  <si>
    <t>203903</t>
  </si>
  <si>
    <t>203905</t>
  </si>
  <si>
    <t>203906</t>
  </si>
  <si>
    <t>203907</t>
  </si>
  <si>
    <t>203908</t>
  </si>
  <si>
    <t>203910</t>
  </si>
  <si>
    <t>203911</t>
  </si>
  <si>
    <t>203914</t>
  </si>
  <si>
    <t>203916</t>
  </si>
  <si>
    <t>203919</t>
  </si>
  <si>
    <t>203923</t>
  </si>
  <si>
    <t>203924</t>
  </si>
  <si>
    <t>203927</t>
  </si>
  <si>
    <t>203929</t>
  </si>
  <si>
    <t>203930</t>
  </si>
  <si>
    <t>203932</t>
  </si>
  <si>
    <t>203933</t>
  </si>
  <si>
    <t>203936</t>
  </si>
  <si>
    <t>203937</t>
  </si>
  <si>
    <t>203940</t>
  </si>
  <si>
    <t>203942</t>
  </si>
  <si>
    <t>203946</t>
  </si>
  <si>
    <t>203948</t>
  </si>
  <si>
    <t>203951</t>
  </si>
  <si>
    <t>203954</t>
  </si>
  <si>
    <t>203956</t>
  </si>
  <si>
    <t>203957</t>
  </si>
  <si>
    <t>203960</t>
  </si>
  <si>
    <t>203963</t>
  </si>
  <si>
    <t>203965</t>
  </si>
  <si>
    <t>203967</t>
  </si>
  <si>
    <t>203968</t>
  </si>
  <si>
    <t>203970</t>
  </si>
  <si>
    <t>203973</t>
  </si>
  <si>
    <t>203975</t>
  </si>
  <si>
    <t>203976</t>
  </si>
  <si>
    <t>203978</t>
  </si>
  <si>
    <t>203979</t>
  </si>
  <si>
    <t>203980</t>
  </si>
  <si>
    <t>203983</t>
  </si>
  <si>
    <t>203986</t>
  </si>
  <si>
    <t>203988</t>
  </si>
  <si>
    <t>203989</t>
  </si>
  <si>
    <t>203990</t>
  </si>
  <si>
    <t>203992</t>
  </si>
  <si>
    <t>203994</t>
  </si>
  <si>
    <t>203996</t>
  </si>
  <si>
    <t>203999</t>
  </si>
  <si>
    <t>204000</t>
  </si>
  <si>
    <t>204003</t>
  </si>
  <si>
    <t>204006</t>
  </si>
  <si>
    <t>204008</t>
  </si>
  <si>
    <t>204009</t>
  </si>
  <si>
    <t>204012</t>
  </si>
  <si>
    <t>204015</t>
  </si>
  <si>
    <t>204017</t>
  </si>
  <si>
    <t>204020</t>
  </si>
  <si>
    <t>204022</t>
  </si>
  <si>
    <t>204025</t>
  </si>
  <si>
    <t>204027</t>
  </si>
  <si>
    <t>204028</t>
  </si>
  <si>
    <t>204031</t>
  </si>
  <si>
    <t>204033</t>
  </si>
  <si>
    <t>204035</t>
  </si>
  <si>
    <t>204036</t>
  </si>
  <si>
    <t>204039</t>
  </si>
  <si>
    <t>204042</t>
  </si>
  <si>
    <t>204044</t>
  </si>
  <si>
    <t>204046</t>
  </si>
  <si>
    <t>204047</t>
  </si>
  <si>
    <t>204049</t>
  </si>
  <si>
    <t>204051</t>
  </si>
  <si>
    <t>204053</t>
  </si>
  <si>
    <t>204054</t>
  </si>
  <si>
    <t>204057</t>
  </si>
  <si>
    <t>204060</t>
  </si>
  <si>
    <t>204062</t>
  </si>
  <si>
    <t>204064</t>
  </si>
  <si>
    <t>204065</t>
  </si>
  <si>
    <t>204068</t>
  </si>
  <si>
    <t>204072</t>
  </si>
  <si>
    <t>204074</t>
  </si>
  <si>
    <t>204078</t>
  </si>
  <si>
    <t>204081</t>
  </si>
  <si>
    <t>204083</t>
  </si>
  <si>
    <t>204086</t>
  </si>
  <si>
    <t>204089</t>
  </si>
  <si>
    <t>204093</t>
  </si>
  <si>
    <t>204094</t>
  </si>
  <si>
    <t>204097</t>
  </si>
  <si>
    <t>204099</t>
  </si>
  <si>
    <t>204101</t>
  </si>
  <si>
    <t>204103</t>
  </si>
  <si>
    <t>204105</t>
  </si>
  <si>
    <t>204107</t>
  </si>
  <si>
    <t>204108</t>
  </si>
  <si>
    <t>204111</t>
  </si>
  <si>
    <t>204114</t>
  </si>
  <si>
    <t>204118</t>
  </si>
  <si>
    <t>204121</t>
  </si>
  <si>
    <t>204123</t>
  </si>
  <si>
    <t>204124</t>
  </si>
  <si>
    <t>204127</t>
  </si>
  <si>
    <t>204129</t>
  </si>
  <si>
    <t>204130</t>
  </si>
  <si>
    <t>204133</t>
  </si>
  <si>
    <t>204137</t>
  </si>
  <si>
    <t>204140</t>
  </si>
  <si>
    <t>204143</t>
  </si>
  <si>
    <t>204145</t>
  </si>
  <si>
    <t>204146</t>
  </si>
  <si>
    <t>204148</t>
  </si>
  <si>
    <t>204149</t>
  </si>
  <si>
    <t>204152</t>
  </si>
  <si>
    <t>204153</t>
  </si>
  <si>
    <t>204156</t>
  </si>
  <si>
    <t>204159</t>
  </si>
  <si>
    <t>204163</t>
  </si>
  <si>
    <t>204164</t>
  </si>
  <si>
    <t>204166</t>
  </si>
  <si>
    <t>204167</t>
  </si>
  <si>
    <t>204169</t>
  </si>
  <si>
    <t>204170</t>
  </si>
  <si>
    <t>204173</t>
  </si>
  <si>
    <t>204177</t>
  </si>
  <si>
    <t>204178</t>
  </si>
  <si>
    <t>204180</t>
  </si>
  <si>
    <t>204183</t>
  </si>
  <si>
    <t>204186</t>
  </si>
  <si>
    <t>204189</t>
  </si>
  <si>
    <t>204191</t>
  </si>
  <si>
    <t>204192</t>
  </si>
  <si>
    <t>204195</t>
  </si>
  <si>
    <t>204198</t>
  </si>
  <si>
    <t>204200</t>
  </si>
  <si>
    <t>204201</t>
  </si>
  <si>
    <t>204203</t>
  </si>
  <si>
    <t>204205</t>
  </si>
  <si>
    <t>204207</t>
  </si>
  <si>
    <t>204209</t>
  </si>
  <si>
    <t>204210</t>
  </si>
  <si>
    <t>204213</t>
  </si>
  <si>
    <t>204215</t>
  </si>
  <si>
    <t>204217</t>
  </si>
  <si>
    <t>204218</t>
  </si>
  <si>
    <t>204221</t>
  </si>
  <si>
    <t>204224</t>
  </si>
  <si>
    <t>204226</t>
  </si>
  <si>
    <t>204227</t>
  </si>
  <si>
    <t>204229</t>
  </si>
  <si>
    <t>204232</t>
  </si>
  <si>
    <t>204236</t>
  </si>
  <si>
    <t>204238</t>
  </si>
  <si>
    <t>204239</t>
  </si>
  <si>
    <t>204242</t>
  </si>
  <si>
    <t>204245</t>
  </si>
  <si>
    <t>204249</t>
  </si>
  <si>
    <t>204252</t>
  </si>
  <si>
    <t>204253</t>
  </si>
  <si>
    <t>204256</t>
  </si>
  <si>
    <t>204259</t>
  </si>
  <si>
    <t>204261</t>
  </si>
  <si>
    <t>204262</t>
  </si>
  <si>
    <t>204264</t>
  </si>
  <si>
    <t>204267</t>
  </si>
  <si>
    <t>204269</t>
  </si>
  <si>
    <t>204271</t>
  </si>
  <si>
    <t>204272</t>
  </si>
  <si>
    <t>204275</t>
  </si>
  <si>
    <t>204278</t>
  </si>
  <si>
    <t>204280</t>
  </si>
  <si>
    <t>204283</t>
  </si>
  <si>
    <t>204285</t>
  </si>
  <si>
    <t>204286</t>
  </si>
  <si>
    <t>204289</t>
  </si>
  <si>
    <t>204291</t>
  </si>
  <si>
    <t>204293</t>
  </si>
  <si>
    <t>204294</t>
  </si>
  <si>
    <t>204297</t>
  </si>
  <si>
    <t>204299</t>
  </si>
  <si>
    <t>204300</t>
  </si>
  <si>
    <t>204303</t>
  </si>
  <si>
    <t>204306</t>
  </si>
  <si>
    <t>204307</t>
  </si>
  <si>
    <t>204310</t>
  </si>
  <si>
    <t>204313</t>
  </si>
  <si>
    <t>204315</t>
  </si>
  <si>
    <t>204316</t>
  </si>
  <si>
    <t>204319</t>
  </si>
  <si>
    <t>204322</t>
  </si>
  <si>
    <t>204324</t>
  </si>
  <si>
    <t>204326</t>
  </si>
  <si>
    <t>204327</t>
  </si>
  <si>
    <t>204330</t>
  </si>
  <si>
    <t>204333</t>
  </si>
  <si>
    <t>204334</t>
  </si>
  <si>
    <t>204336</t>
  </si>
  <si>
    <t>204338</t>
  </si>
  <si>
    <t>204340</t>
  </si>
  <si>
    <t>204341</t>
  </si>
  <si>
    <t>204344</t>
  </si>
  <si>
    <t>204347</t>
  </si>
  <si>
    <t>204348</t>
  </si>
  <si>
    <t>204351</t>
  </si>
  <si>
    <t>204354</t>
  </si>
  <si>
    <t>204356</t>
  </si>
  <si>
    <t>204358</t>
  </si>
  <si>
    <t>204360</t>
  </si>
  <si>
    <t>204363</t>
  </si>
  <si>
    <t>204367</t>
  </si>
  <si>
    <t>204368</t>
  </si>
  <si>
    <t>204371</t>
  </si>
  <si>
    <t>204374</t>
  </si>
  <si>
    <t>204375</t>
  </si>
  <si>
    <t>204377</t>
  </si>
  <si>
    <t>204380</t>
  </si>
  <si>
    <t>204384</t>
  </si>
  <si>
    <t>204385</t>
  </si>
  <si>
    <t>204387</t>
  </si>
  <si>
    <t>204390</t>
  </si>
  <si>
    <t>204392</t>
  </si>
  <si>
    <t>204393</t>
  </si>
  <si>
    <t>204396</t>
  </si>
  <si>
    <t>204398</t>
  </si>
  <si>
    <t>204402</t>
  </si>
  <si>
    <t>204404</t>
  </si>
  <si>
    <t>204407</t>
  </si>
  <si>
    <t>204408</t>
  </si>
  <si>
    <t>204410</t>
  </si>
  <si>
    <t>204412</t>
  </si>
  <si>
    <t>204414</t>
  </si>
  <si>
    <t>204416</t>
  </si>
  <si>
    <t>204419</t>
  </si>
  <si>
    <t>204421</t>
  </si>
  <si>
    <t>204422</t>
  </si>
  <si>
    <t>204425</t>
  </si>
  <si>
    <t>204427</t>
  </si>
  <si>
    <t>204428</t>
  </si>
  <si>
    <t>204430</t>
  </si>
  <si>
    <t>204433</t>
  </si>
  <si>
    <t>204435</t>
  </si>
  <si>
    <t>204436</t>
  </si>
  <si>
    <t>204437</t>
  </si>
  <si>
    <t>204440</t>
  </si>
  <si>
    <t>204444</t>
  </si>
  <si>
    <t>204446</t>
  </si>
  <si>
    <t>204447</t>
  </si>
  <si>
    <t>204449</t>
  </si>
  <si>
    <t>204451</t>
  </si>
  <si>
    <t>204452</t>
  </si>
  <si>
    <t>204454</t>
  </si>
  <si>
    <t>204457</t>
  </si>
  <si>
    <t>204458</t>
  </si>
  <si>
    <t>204460</t>
  </si>
  <si>
    <t>204463</t>
  </si>
  <si>
    <t>204465</t>
  </si>
  <si>
    <t>204467</t>
  </si>
  <si>
    <t>204468</t>
  </si>
  <si>
    <t>204471</t>
  </si>
  <si>
    <t>204474</t>
  </si>
  <si>
    <t>204476</t>
  </si>
  <si>
    <t>204478</t>
  </si>
  <si>
    <t>204479</t>
  </si>
  <si>
    <t>204481</t>
  </si>
  <si>
    <t>204483</t>
  </si>
  <si>
    <t>204485</t>
  </si>
  <si>
    <t>204486</t>
  </si>
  <si>
    <t>204489</t>
  </si>
  <si>
    <t>204492</t>
  </si>
  <si>
    <t>204494</t>
  </si>
  <si>
    <t>204495</t>
  </si>
  <si>
    <t>204497</t>
  </si>
  <si>
    <t>204498</t>
  </si>
  <si>
    <t>204500</t>
  </si>
  <si>
    <t>204502</t>
  </si>
  <si>
    <t>204503</t>
  </si>
  <si>
    <t>204506</t>
  </si>
  <si>
    <t>204508</t>
  </si>
  <si>
    <t>204509</t>
  </si>
  <si>
    <t>204510</t>
  </si>
  <si>
    <t>204513</t>
  </si>
  <si>
    <t>204515</t>
  </si>
  <si>
    <t>204517</t>
  </si>
  <si>
    <t>204519</t>
  </si>
  <si>
    <t>204520</t>
  </si>
  <si>
    <t>204522</t>
  </si>
  <si>
    <t>204523</t>
  </si>
  <si>
    <t>204525</t>
  </si>
  <si>
    <t>204528</t>
  </si>
  <si>
    <t>204530</t>
  </si>
  <si>
    <t>204531</t>
  </si>
  <si>
    <t>204534</t>
  </si>
  <si>
    <t>204536</t>
  </si>
  <si>
    <t>204539</t>
  </si>
  <si>
    <t>204542</t>
  </si>
  <si>
    <t>204546</t>
  </si>
  <si>
    <t>204547</t>
  </si>
  <si>
    <t>204550</t>
  </si>
  <si>
    <t>204553</t>
  </si>
  <si>
    <t>204554</t>
  </si>
  <si>
    <t>204557</t>
  </si>
  <si>
    <t>204560</t>
  </si>
  <si>
    <t>204562</t>
  </si>
  <si>
    <t>204563</t>
  </si>
  <si>
    <t>204565</t>
  </si>
  <si>
    <t>204568</t>
  </si>
  <si>
    <t>204569</t>
  </si>
  <si>
    <t>204570</t>
  </si>
  <si>
    <t>204572</t>
  </si>
  <si>
    <t>204573</t>
  </si>
  <si>
    <t>204576</t>
  </si>
  <si>
    <t>204577</t>
  </si>
  <si>
    <t>204579</t>
  </si>
  <si>
    <t>204583</t>
  </si>
  <si>
    <t>204585</t>
  </si>
  <si>
    <t>204586</t>
  </si>
  <si>
    <t>204589</t>
  </si>
  <si>
    <t>204592</t>
  </si>
  <si>
    <t>204596</t>
  </si>
  <si>
    <t>204597</t>
  </si>
  <si>
    <t>204600</t>
  </si>
  <si>
    <t>204602</t>
  </si>
  <si>
    <t>204603</t>
  </si>
  <si>
    <t>204605</t>
  </si>
  <si>
    <t>204608</t>
  </si>
  <si>
    <t>204610</t>
  </si>
  <si>
    <t>204611</t>
  </si>
  <si>
    <t>204614</t>
  </si>
  <si>
    <t>204616</t>
  </si>
  <si>
    <t>204620</t>
  </si>
  <si>
    <t>204622</t>
  </si>
  <si>
    <t>204623</t>
  </si>
  <si>
    <t>204625</t>
  </si>
  <si>
    <t>204628</t>
  </si>
  <si>
    <t>204629</t>
  </si>
  <si>
    <t>204630</t>
  </si>
  <si>
    <t>204633</t>
  </si>
  <si>
    <t>204636</t>
  </si>
  <si>
    <t>204637</t>
  </si>
  <si>
    <t>204640</t>
  </si>
  <si>
    <t>204643</t>
  </si>
  <si>
    <t>204647</t>
  </si>
  <si>
    <t>204648</t>
  </si>
  <si>
    <t>204651</t>
  </si>
  <si>
    <t>204653</t>
  </si>
  <si>
    <t>204655</t>
  </si>
  <si>
    <t>204657</t>
  </si>
  <si>
    <t>204658</t>
  </si>
  <si>
    <t>204661</t>
  </si>
  <si>
    <t>204663</t>
  </si>
  <si>
    <t>204665</t>
  </si>
  <si>
    <t>204666</t>
  </si>
  <si>
    <t>204669</t>
  </si>
  <si>
    <t>204672</t>
  </si>
  <si>
    <t>204674</t>
  </si>
  <si>
    <t>204675</t>
  </si>
  <si>
    <t>204678</t>
  </si>
  <si>
    <t>204682</t>
  </si>
  <si>
    <t>204683</t>
  </si>
  <si>
    <t>204686</t>
  </si>
  <si>
    <t>204687</t>
  </si>
  <si>
    <t>204689</t>
  </si>
  <si>
    <t>204690</t>
  </si>
  <si>
    <t>204693</t>
  </si>
  <si>
    <t>204695</t>
  </si>
  <si>
    <t>204696</t>
  </si>
  <si>
    <t>204699</t>
  </si>
  <si>
    <t>204702</t>
  </si>
  <si>
    <t>204706</t>
  </si>
  <si>
    <t>204707</t>
  </si>
  <si>
    <t>204710</t>
  </si>
  <si>
    <t>204713</t>
  </si>
  <si>
    <t>204715</t>
  </si>
  <si>
    <t>204716</t>
  </si>
  <si>
    <t>204718</t>
  </si>
  <si>
    <t>204720</t>
  </si>
  <si>
    <t>204722</t>
  </si>
  <si>
    <t>204725</t>
  </si>
  <si>
    <t>204728</t>
  </si>
  <si>
    <t>204730</t>
  </si>
  <si>
    <t>204731</t>
  </si>
  <si>
    <t>204732</t>
  </si>
  <si>
    <t>204734</t>
  </si>
  <si>
    <t>204738</t>
  </si>
  <si>
    <t>204741</t>
  </si>
  <si>
    <t>204743</t>
  </si>
  <si>
    <t>204746</t>
  </si>
  <si>
    <t>204748</t>
  </si>
  <si>
    <t>204750</t>
  </si>
  <si>
    <t>204751</t>
  </si>
  <si>
    <t>204753</t>
  </si>
  <si>
    <t>204755</t>
  </si>
  <si>
    <t>204757</t>
  </si>
  <si>
    <t>204758</t>
  </si>
  <si>
    <t>204760</t>
  </si>
  <si>
    <t>204761</t>
  </si>
  <si>
    <t>204763</t>
  </si>
  <si>
    <t>204765</t>
  </si>
  <si>
    <t>204768</t>
  </si>
  <si>
    <t>204770</t>
  </si>
  <si>
    <t>204771</t>
  </si>
  <si>
    <t>204773</t>
  </si>
  <si>
    <t>204774</t>
  </si>
  <si>
    <t>204776</t>
  </si>
  <si>
    <t>204779</t>
  </si>
  <si>
    <t>204782</t>
  </si>
  <si>
    <t>204784</t>
  </si>
  <si>
    <t>204785</t>
  </si>
  <si>
    <t>204788</t>
  </si>
  <si>
    <t>204791</t>
  </si>
  <si>
    <t>204793</t>
  </si>
  <si>
    <t>204794</t>
  </si>
  <si>
    <t>204797</t>
  </si>
  <si>
    <t>204799</t>
  </si>
  <si>
    <t>204801</t>
  </si>
  <si>
    <t>204802</t>
  </si>
  <si>
    <t>204805</t>
  </si>
  <si>
    <t>204809</t>
  </si>
  <si>
    <t>204810</t>
  </si>
  <si>
    <t>204813</t>
  </si>
  <si>
    <t>204815</t>
  </si>
  <si>
    <t>204816</t>
  </si>
  <si>
    <t>204818</t>
  </si>
  <si>
    <t>204819</t>
  </si>
  <si>
    <t>204822</t>
  </si>
  <si>
    <t>204823</t>
  </si>
  <si>
    <t>204825</t>
  </si>
  <si>
    <t>204827</t>
  </si>
  <si>
    <t>204828</t>
  </si>
  <si>
    <t>204831</t>
  </si>
  <si>
    <t>204835</t>
  </si>
  <si>
    <t>204837</t>
  </si>
  <si>
    <t>204840</t>
  </si>
  <si>
    <t>204842</t>
  </si>
  <si>
    <t>204843</t>
  </si>
  <si>
    <t>204845</t>
  </si>
  <si>
    <t>204847</t>
  </si>
  <si>
    <t>204851</t>
  </si>
  <si>
    <t>204854</t>
  </si>
  <si>
    <t>204858</t>
  </si>
  <si>
    <t>204859</t>
  </si>
  <si>
    <t>204862</t>
  </si>
  <si>
    <t>204864</t>
  </si>
  <si>
    <t>204865</t>
  </si>
  <si>
    <t>204866</t>
  </si>
  <si>
    <t>204867</t>
  </si>
  <si>
    <t>204870</t>
  </si>
  <si>
    <t>204873</t>
  </si>
  <si>
    <t>204875</t>
  </si>
  <si>
    <t>204877</t>
  </si>
  <si>
    <t>204879</t>
  </si>
  <si>
    <t>204880</t>
  </si>
  <si>
    <t>204883</t>
  </si>
  <si>
    <t>204886</t>
  </si>
  <si>
    <t>204887</t>
  </si>
  <si>
    <t>204890</t>
  </si>
  <si>
    <t>204893</t>
  </si>
  <si>
    <t>204895</t>
  </si>
  <si>
    <t>204897</t>
  </si>
  <si>
    <t>204898</t>
  </si>
  <si>
    <t>204900</t>
  </si>
  <si>
    <t>204902</t>
  </si>
  <si>
    <t>204904</t>
  </si>
  <si>
    <t>204905</t>
  </si>
  <si>
    <t>204908</t>
  </si>
  <si>
    <t>204911</t>
  </si>
  <si>
    <t>204915</t>
  </si>
  <si>
    <t>204916</t>
  </si>
  <si>
    <t>204919</t>
  </si>
  <si>
    <t>204922</t>
  </si>
  <si>
    <t>204926</t>
  </si>
  <si>
    <t>204927</t>
  </si>
  <si>
    <t>204930</t>
  </si>
  <si>
    <t>204932</t>
  </si>
  <si>
    <t>204934</t>
  </si>
  <si>
    <t>204935</t>
  </si>
  <si>
    <t>204937</t>
  </si>
  <si>
    <t>204940</t>
  </si>
  <si>
    <t>204942</t>
  </si>
  <si>
    <t>204943</t>
  </si>
  <si>
    <t>204946</t>
  </si>
  <si>
    <t>204948</t>
  </si>
  <si>
    <t>204952</t>
  </si>
  <si>
    <t>204954</t>
  </si>
  <si>
    <t>204955</t>
  </si>
  <si>
    <t>204957</t>
  </si>
  <si>
    <t>204958</t>
  </si>
  <si>
    <t>204960</t>
  </si>
  <si>
    <t>204961</t>
  </si>
  <si>
    <t>204964</t>
  </si>
  <si>
    <t>204966</t>
  </si>
  <si>
    <t>204967</t>
  </si>
  <si>
    <t>204968</t>
  </si>
  <si>
    <t>204971</t>
  </si>
  <si>
    <t>204973</t>
  </si>
  <si>
    <t>204975</t>
  </si>
  <si>
    <t>204977</t>
  </si>
  <si>
    <t>204978</t>
  </si>
  <si>
    <t>204981</t>
  </si>
  <si>
    <t>204984</t>
  </si>
  <si>
    <t>204986</t>
  </si>
  <si>
    <t>204987</t>
  </si>
  <si>
    <t>204990</t>
  </si>
  <si>
    <t>204991</t>
  </si>
  <si>
    <t>204992</t>
  </si>
  <si>
    <t>204995</t>
  </si>
  <si>
    <t>204998</t>
  </si>
  <si>
    <t>205002</t>
  </si>
  <si>
    <t>205003</t>
  </si>
  <si>
    <t>205006</t>
  </si>
  <si>
    <t>205009</t>
  </si>
  <si>
    <t>205011</t>
  </si>
  <si>
    <t>205012</t>
  </si>
  <si>
    <t>205015</t>
  </si>
  <si>
    <t>205017</t>
  </si>
  <si>
    <t>205019</t>
  </si>
  <si>
    <t>205020</t>
  </si>
  <si>
    <t>205023</t>
  </si>
  <si>
    <t>205026</t>
  </si>
  <si>
    <t>205028</t>
  </si>
  <si>
    <t>205030</t>
  </si>
  <si>
    <t>205033</t>
  </si>
  <si>
    <t>205034</t>
  </si>
  <si>
    <t>205035</t>
  </si>
  <si>
    <t>205038</t>
  </si>
  <si>
    <t>205041</t>
  </si>
  <si>
    <t>205043</t>
  </si>
  <si>
    <t>205044</t>
  </si>
  <si>
    <t>205046</t>
  </si>
  <si>
    <t>205047</t>
  </si>
  <si>
    <t>205049</t>
  </si>
  <si>
    <t>205050</t>
  </si>
  <si>
    <t>205053</t>
  </si>
  <si>
    <t>205056</t>
  </si>
  <si>
    <t>205057</t>
  </si>
  <si>
    <t>205059</t>
  </si>
  <si>
    <t>205061</t>
  </si>
  <si>
    <t>205062</t>
  </si>
  <si>
    <t>205064</t>
  </si>
  <si>
    <t>205066</t>
  </si>
  <si>
    <t>205067</t>
  </si>
  <si>
    <t>205070</t>
  </si>
  <si>
    <t>205073</t>
  </si>
  <si>
    <t>205075</t>
  </si>
  <si>
    <t>205078</t>
  </si>
  <si>
    <t>205080</t>
  </si>
  <si>
    <t>205083</t>
  </si>
  <si>
    <t>205087</t>
  </si>
  <si>
    <t>205089</t>
  </si>
  <si>
    <t>205090</t>
  </si>
  <si>
    <t>205093</t>
  </si>
  <si>
    <t>205095</t>
  </si>
  <si>
    <t>205097</t>
  </si>
  <si>
    <t>205099</t>
  </si>
  <si>
    <t>205101</t>
  </si>
  <si>
    <t>205103</t>
  </si>
  <si>
    <t>205104</t>
  </si>
  <si>
    <t>205107</t>
  </si>
  <si>
    <t>205109</t>
  </si>
  <si>
    <t>205110</t>
  </si>
  <si>
    <t>205112</t>
  </si>
  <si>
    <t>205113</t>
  </si>
  <si>
    <t>205115</t>
  </si>
  <si>
    <t>205116</t>
  </si>
  <si>
    <t>205119</t>
  </si>
  <si>
    <t>205121</t>
  </si>
  <si>
    <t>205123</t>
  </si>
  <si>
    <t>205125</t>
  </si>
  <si>
    <t>205128</t>
  </si>
  <si>
    <t>205130</t>
  </si>
  <si>
    <t>205131</t>
  </si>
  <si>
    <t>205134</t>
  </si>
  <si>
    <t>205136</t>
  </si>
  <si>
    <t>205137</t>
  </si>
  <si>
    <t>205139</t>
  </si>
  <si>
    <t>205141</t>
  </si>
  <si>
    <t>205143</t>
  </si>
  <si>
    <t>205145</t>
  </si>
  <si>
    <t>205148</t>
  </si>
  <si>
    <t>205152</t>
  </si>
  <si>
    <t>205154</t>
  </si>
  <si>
    <t>205155</t>
  </si>
  <si>
    <t>205157</t>
  </si>
  <si>
    <t>205160</t>
  </si>
  <si>
    <t>205161</t>
  </si>
  <si>
    <t>205163</t>
  </si>
  <si>
    <t>205164</t>
  </si>
  <si>
    <t>205166</t>
  </si>
  <si>
    <t>205167</t>
  </si>
  <si>
    <t>205170</t>
  </si>
  <si>
    <t>205173</t>
  </si>
  <si>
    <t>205175</t>
  </si>
  <si>
    <t>205176</t>
  </si>
  <si>
    <t>205179</t>
  </si>
  <si>
    <t>205182</t>
  </si>
  <si>
    <t>205183</t>
  </si>
  <si>
    <t>205185</t>
  </si>
  <si>
    <t>205186</t>
  </si>
  <si>
    <t>205190</t>
  </si>
  <si>
    <t>205192</t>
  </si>
  <si>
    <t>205193</t>
  </si>
  <si>
    <t>205196</t>
  </si>
  <si>
    <t>205198</t>
  </si>
  <si>
    <t>205202</t>
  </si>
  <si>
    <t>205203</t>
  </si>
  <si>
    <t>205206</t>
  </si>
  <si>
    <t>205209</t>
  </si>
  <si>
    <t>205211</t>
  </si>
  <si>
    <t>205212</t>
  </si>
  <si>
    <t>205215</t>
  </si>
  <si>
    <t>205217</t>
  </si>
  <si>
    <t>205218</t>
  </si>
  <si>
    <t>205221</t>
  </si>
  <si>
    <t>205223</t>
  </si>
  <si>
    <t>205225</t>
  </si>
  <si>
    <t>205227</t>
  </si>
  <si>
    <t>205229</t>
  </si>
  <si>
    <t>205230</t>
  </si>
  <si>
    <t>205233</t>
  </si>
  <si>
    <t>205236</t>
  </si>
  <si>
    <t>205237</t>
  </si>
  <si>
    <t>205240</t>
  </si>
  <si>
    <t>205242</t>
  </si>
  <si>
    <t>205244</t>
  </si>
  <si>
    <t>205245</t>
  </si>
  <si>
    <t>205248</t>
  </si>
  <si>
    <t>205251</t>
  </si>
  <si>
    <t>205252</t>
  </si>
  <si>
    <t>205255</t>
  </si>
  <si>
    <t>205257</t>
  </si>
  <si>
    <t>205259</t>
  </si>
  <si>
    <t>205261</t>
  </si>
  <si>
    <t>205263</t>
  </si>
  <si>
    <t>205265</t>
  </si>
  <si>
    <t>205267</t>
  </si>
  <si>
    <t>205268</t>
  </si>
  <si>
    <t>205271</t>
  </si>
  <si>
    <t>205274</t>
  </si>
  <si>
    <t>205276</t>
  </si>
  <si>
    <t>205278</t>
  </si>
  <si>
    <t>205279</t>
  </si>
  <si>
    <t>205282</t>
  </si>
  <si>
    <t>205284</t>
  </si>
  <si>
    <t>205286</t>
  </si>
  <si>
    <t>205288</t>
  </si>
  <si>
    <t>205290</t>
  </si>
  <si>
    <t>205292</t>
  </si>
  <si>
    <t>205293</t>
  </si>
  <si>
    <t>205296</t>
  </si>
  <si>
    <t>205299</t>
  </si>
  <si>
    <t>205301</t>
  </si>
  <si>
    <t>205302</t>
  </si>
  <si>
    <t>205305</t>
  </si>
  <si>
    <t>205309</t>
  </si>
  <si>
    <t>205312</t>
  </si>
  <si>
    <t>205316</t>
  </si>
  <si>
    <t>205318</t>
  </si>
  <si>
    <t>205321</t>
  </si>
  <si>
    <t>205322</t>
  </si>
  <si>
    <t>205323</t>
  </si>
  <si>
    <t>205324</t>
  </si>
  <si>
    <t>205327</t>
  </si>
  <si>
    <t>205328</t>
  </si>
  <si>
    <t>205330</t>
  </si>
  <si>
    <t>205332</t>
  </si>
  <si>
    <t>205334</t>
  </si>
  <si>
    <t>205335</t>
  </si>
  <si>
    <t>205338</t>
  </si>
  <si>
    <t>205341</t>
  </si>
  <si>
    <t>205345</t>
  </si>
  <si>
    <t>205346</t>
  </si>
  <si>
    <t>205349</t>
  </si>
  <si>
    <t>205351</t>
  </si>
  <si>
    <t>205353</t>
  </si>
  <si>
    <t>205356</t>
  </si>
  <si>
    <t>205358</t>
  </si>
  <si>
    <t>205362</t>
  </si>
  <si>
    <t>205363</t>
  </si>
  <si>
    <t>205366</t>
  </si>
  <si>
    <t>205368</t>
  </si>
  <si>
    <t>205369</t>
  </si>
  <si>
    <t>205372</t>
  </si>
  <si>
    <t>205376</t>
  </si>
  <si>
    <t>205378</t>
  </si>
  <si>
    <t>205381</t>
  </si>
  <si>
    <t>205383</t>
  </si>
  <si>
    <t>205384</t>
  </si>
  <si>
    <t>205387</t>
  </si>
  <si>
    <t>205390</t>
  </si>
  <si>
    <t>205394</t>
  </si>
  <si>
    <t>205396</t>
  </si>
  <si>
    <t>205397</t>
  </si>
  <si>
    <t>205400</t>
  </si>
  <si>
    <t>205403</t>
  </si>
  <si>
    <t>205405</t>
  </si>
  <si>
    <t>205406</t>
  </si>
  <si>
    <t>205408</t>
  </si>
  <si>
    <t>205409</t>
  </si>
  <si>
    <t>205411</t>
  </si>
  <si>
    <t>205412</t>
  </si>
  <si>
    <t>205415</t>
  </si>
  <si>
    <t>205418</t>
  </si>
  <si>
    <t>205419</t>
  </si>
  <si>
    <t>205422</t>
  </si>
  <si>
    <t>205424</t>
  </si>
  <si>
    <t>205426</t>
  </si>
  <si>
    <t>205427</t>
  </si>
  <si>
    <t>205429</t>
  </si>
  <si>
    <t>205432</t>
  </si>
  <si>
    <t>205433</t>
  </si>
  <si>
    <t>205434</t>
  </si>
  <si>
    <t>205437</t>
  </si>
  <si>
    <t>205439</t>
  </si>
  <si>
    <t>205441</t>
  </si>
  <si>
    <t>205444</t>
  </si>
  <si>
    <t>205446</t>
  </si>
  <si>
    <t>205448</t>
  </si>
  <si>
    <t>205449</t>
  </si>
  <si>
    <t>205451</t>
  </si>
  <si>
    <t>205452</t>
  </si>
  <si>
    <t>205455</t>
  </si>
  <si>
    <t>205458</t>
  </si>
  <si>
    <t>205462</t>
  </si>
  <si>
    <t>205465</t>
  </si>
  <si>
    <t>205469</t>
  </si>
  <si>
    <t>205472</t>
  </si>
  <si>
    <t>205474</t>
  </si>
  <si>
    <t>205475</t>
  </si>
  <si>
    <t>205477</t>
  </si>
  <si>
    <t>205478</t>
  </si>
  <si>
    <t>205479</t>
  </si>
  <si>
    <t>205481</t>
  </si>
  <si>
    <t>205482</t>
  </si>
  <si>
    <t>205485</t>
  </si>
  <si>
    <t>205488</t>
  </si>
  <si>
    <t>205490</t>
  </si>
  <si>
    <t>205492</t>
  </si>
  <si>
    <t>205494</t>
  </si>
  <si>
    <t>205496</t>
  </si>
  <si>
    <t>205498</t>
  </si>
  <si>
    <t>205499</t>
  </si>
  <si>
    <t>205502</t>
  </si>
  <si>
    <t>205504</t>
  </si>
  <si>
    <t>205505</t>
  </si>
  <si>
    <t>205506</t>
  </si>
  <si>
    <t>205509</t>
  </si>
  <si>
    <t>205512</t>
  </si>
  <si>
    <t>205514</t>
  </si>
  <si>
    <t>205516</t>
  </si>
  <si>
    <t>205517</t>
  </si>
  <si>
    <t>205519</t>
  </si>
  <si>
    <t>205521</t>
  </si>
  <si>
    <t>205523</t>
  </si>
  <si>
    <t>205525</t>
  </si>
  <si>
    <t>205526</t>
  </si>
  <si>
    <t>205529</t>
  </si>
  <si>
    <t>205532</t>
  </si>
  <si>
    <t>205533</t>
  </si>
  <si>
    <t>205536</t>
  </si>
  <si>
    <t>205539</t>
  </si>
  <si>
    <t>205540</t>
  </si>
  <si>
    <t>205543</t>
  </si>
  <si>
    <t>205546</t>
  </si>
  <si>
    <t>205550</t>
  </si>
  <si>
    <t>205552</t>
  </si>
  <si>
    <t>205553</t>
  </si>
  <si>
    <t>205555</t>
  </si>
  <si>
    <t>205556</t>
  </si>
  <si>
    <t>205558</t>
  </si>
  <si>
    <t>205560</t>
  </si>
  <si>
    <t>205563</t>
  </si>
  <si>
    <t>205564</t>
  </si>
  <si>
    <t>205567</t>
  </si>
  <si>
    <t>205569</t>
  </si>
  <si>
    <t>205573</t>
  </si>
  <si>
    <t>205576</t>
  </si>
  <si>
    <t>205579</t>
  </si>
  <si>
    <t>205580</t>
  </si>
  <si>
    <t>205583</t>
  </si>
  <si>
    <t>205585</t>
  </si>
  <si>
    <t>205587</t>
  </si>
  <si>
    <t>205588</t>
  </si>
  <si>
    <t>205590</t>
  </si>
  <si>
    <t>205593</t>
  </si>
  <si>
    <t>205594</t>
  </si>
  <si>
    <t>205596</t>
  </si>
  <si>
    <t>205599</t>
  </si>
  <si>
    <t>205600</t>
  </si>
  <si>
    <t>205601</t>
  </si>
  <si>
    <t>205603</t>
  </si>
  <si>
    <t>205605</t>
  </si>
  <si>
    <t>205607</t>
  </si>
  <si>
    <t>205608</t>
  </si>
  <si>
    <t>205611</t>
  </si>
  <si>
    <t>205614</t>
  </si>
  <si>
    <t>205615</t>
  </si>
  <si>
    <t>205618</t>
  </si>
  <si>
    <t>205621</t>
  </si>
  <si>
    <t>205622</t>
  </si>
  <si>
    <t>205625</t>
  </si>
  <si>
    <t>205628</t>
  </si>
  <si>
    <t>205632</t>
  </si>
  <si>
    <t>205633</t>
  </si>
  <si>
    <t>205636</t>
  </si>
  <si>
    <t>205638</t>
  </si>
  <si>
    <t>205642</t>
  </si>
  <si>
    <t>205643</t>
  </si>
  <si>
    <t>205646</t>
  </si>
  <si>
    <t>205648</t>
  </si>
  <si>
    <t>205649</t>
  </si>
  <si>
    <t>205652</t>
  </si>
  <si>
    <t>205655</t>
  </si>
  <si>
    <t>205659</t>
  </si>
  <si>
    <t>205660</t>
  </si>
  <si>
    <t>205663</t>
  </si>
  <si>
    <t>205665</t>
  </si>
  <si>
    <t>205667</t>
  </si>
  <si>
    <t>205669</t>
  </si>
  <si>
    <t>205670</t>
  </si>
  <si>
    <t>205673</t>
  </si>
  <si>
    <t>205676</t>
  </si>
  <si>
    <t>205678</t>
  </si>
  <si>
    <t>205680</t>
  </si>
  <si>
    <t>205683</t>
  </si>
  <si>
    <t>205686</t>
  </si>
  <si>
    <t>205688</t>
  </si>
  <si>
    <t>205689</t>
  </si>
  <si>
    <t>205690</t>
  </si>
  <si>
    <t>205692</t>
  </si>
  <si>
    <t>205693</t>
  </si>
  <si>
    <t>205696</t>
  </si>
  <si>
    <t>205697</t>
  </si>
  <si>
    <t>205698</t>
  </si>
  <si>
    <t>205700</t>
  </si>
  <si>
    <t>205703</t>
  </si>
  <si>
    <t>205706</t>
  </si>
  <si>
    <t>205710</t>
  </si>
  <si>
    <t>205711</t>
  </si>
  <si>
    <t>205714</t>
  </si>
  <si>
    <t>205717</t>
  </si>
  <si>
    <t>205721</t>
  </si>
  <si>
    <t>205722</t>
  </si>
  <si>
    <t>205724</t>
  </si>
  <si>
    <t>205725</t>
  </si>
  <si>
    <t>205727</t>
  </si>
  <si>
    <t>205728</t>
  </si>
  <si>
    <t>205731</t>
  </si>
  <si>
    <t>205733</t>
  </si>
  <si>
    <t>205735</t>
  </si>
  <si>
    <t>205736</t>
  </si>
  <si>
    <t>205739</t>
  </si>
  <si>
    <t>205742</t>
  </si>
  <si>
    <t>205743</t>
  </si>
  <si>
    <t>205744</t>
  </si>
  <si>
    <t>205747</t>
  </si>
  <si>
    <t>205749</t>
  </si>
  <si>
    <t>205752</t>
  </si>
  <si>
    <t>205755</t>
  </si>
  <si>
    <t>205757</t>
  </si>
  <si>
    <t>205759</t>
  </si>
  <si>
    <t>205760</t>
  </si>
  <si>
    <t>205763</t>
  </si>
  <si>
    <t>205767</t>
  </si>
  <si>
    <t>205768</t>
  </si>
  <si>
    <t>205771</t>
  </si>
  <si>
    <t>205774</t>
  </si>
  <si>
    <t>205776</t>
  </si>
  <si>
    <t>205777</t>
  </si>
  <si>
    <t>205780</t>
  </si>
  <si>
    <t>205781</t>
  </si>
  <si>
    <t>205783</t>
  </si>
  <si>
    <t>205786</t>
  </si>
  <si>
    <t>205790</t>
  </si>
  <si>
    <t>205792</t>
  </si>
  <si>
    <t>205795</t>
  </si>
  <si>
    <t>205799</t>
  </si>
  <si>
    <t>205800</t>
  </si>
  <si>
    <t>205803</t>
  </si>
  <si>
    <t>205806</t>
  </si>
  <si>
    <t>205808</t>
  </si>
  <si>
    <t>205810</t>
  </si>
  <si>
    <t>205811</t>
  </si>
  <si>
    <t>205813</t>
  </si>
  <si>
    <t>205815</t>
  </si>
  <si>
    <t>205816</t>
  </si>
  <si>
    <t>205818</t>
  </si>
  <si>
    <t>205821</t>
  </si>
  <si>
    <t>205823</t>
  </si>
  <si>
    <t>205824</t>
  </si>
  <si>
    <t>205826</t>
  </si>
  <si>
    <t>205829</t>
  </si>
  <si>
    <t>205833</t>
  </si>
  <si>
    <t>205835</t>
  </si>
  <si>
    <t>205836</t>
  </si>
  <si>
    <t>205838</t>
  </si>
  <si>
    <t>205839</t>
  </si>
  <si>
    <t>205841</t>
  </si>
  <si>
    <t>205842</t>
  </si>
  <si>
    <t>205844</t>
  </si>
  <si>
    <t>205847</t>
  </si>
  <si>
    <t>205849</t>
  </si>
  <si>
    <t>205851</t>
  </si>
  <si>
    <t>205852</t>
  </si>
  <si>
    <t>205855</t>
  </si>
  <si>
    <t>205857</t>
  </si>
  <si>
    <t>205859</t>
  </si>
  <si>
    <t>205860</t>
  </si>
  <si>
    <t>205863</t>
  </si>
  <si>
    <t>205865</t>
  </si>
  <si>
    <t>205867</t>
  </si>
  <si>
    <t>205868</t>
  </si>
  <si>
    <t>205871</t>
  </si>
  <si>
    <t>205874</t>
  </si>
  <si>
    <t>205875</t>
  </si>
  <si>
    <t>205878</t>
  </si>
  <si>
    <t>205880</t>
  </si>
  <si>
    <t>205881</t>
  </si>
  <si>
    <t>205884</t>
  </si>
  <si>
    <t>205886</t>
  </si>
  <si>
    <t>205887</t>
  </si>
  <si>
    <t>205889</t>
  </si>
  <si>
    <t>205890</t>
  </si>
  <si>
    <t>205893</t>
  </si>
  <si>
    <t>205896</t>
  </si>
  <si>
    <t>205898</t>
  </si>
  <si>
    <t>205899</t>
  </si>
  <si>
    <t>205902</t>
  </si>
  <si>
    <t>205904</t>
  </si>
  <si>
    <t>205906</t>
  </si>
  <si>
    <t>205909</t>
  </si>
  <si>
    <t>205913</t>
  </si>
  <si>
    <t>205914</t>
  </si>
  <si>
    <t>205917</t>
  </si>
  <si>
    <t>205920</t>
  </si>
  <si>
    <t>205922</t>
  </si>
  <si>
    <t>205923</t>
  </si>
  <si>
    <t>205926</t>
  </si>
  <si>
    <t>205929</t>
  </si>
  <si>
    <t>205930</t>
  </si>
  <si>
    <t>205933</t>
  </si>
  <si>
    <t>205935</t>
  </si>
  <si>
    <t>205937</t>
  </si>
  <si>
    <t>205938</t>
  </si>
  <si>
    <t>205941</t>
  </si>
  <si>
    <t>205944</t>
  </si>
  <si>
    <t>205948</t>
  </si>
  <si>
    <t>205949</t>
  </si>
  <si>
    <t>205952</t>
  </si>
  <si>
    <t>205954</t>
  </si>
  <si>
    <t>205957</t>
  </si>
  <si>
    <t>205959</t>
  </si>
  <si>
    <t>205960</t>
  </si>
  <si>
    <t>205962</t>
  </si>
  <si>
    <t>205965</t>
  </si>
  <si>
    <t>205969</t>
  </si>
  <si>
    <t>205970</t>
  </si>
  <si>
    <t>205973</t>
  </si>
  <si>
    <t>205976</t>
  </si>
  <si>
    <t>205977</t>
  </si>
  <si>
    <t>205980</t>
  </si>
  <si>
    <t>205982</t>
  </si>
  <si>
    <t>205983</t>
  </si>
  <si>
    <t>205985</t>
  </si>
  <si>
    <t>205988</t>
  </si>
  <si>
    <t>205989</t>
  </si>
  <si>
    <t>205992</t>
  </si>
  <si>
    <t>205995</t>
  </si>
  <si>
    <t>205996</t>
  </si>
  <si>
    <t>205998</t>
  </si>
  <si>
    <t>206001</t>
  </si>
  <si>
    <t>206003</t>
  </si>
  <si>
    <t>206004</t>
  </si>
  <si>
    <t>206006</t>
  </si>
  <si>
    <t>206007</t>
  </si>
  <si>
    <t>206009</t>
  </si>
  <si>
    <t>206011</t>
  </si>
  <si>
    <t>206012</t>
  </si>
  <si>
    <t>206015</t>
  </si>
  <si>
    <t>206018</t>
  </si>
  <si>
    <t>206020</t>
  </si>
  <si>
    <t>206021</t>
  </si>
  <si>
    <t>206024</t>
  </si>
  <si>
    <t>206026</t>
  </si>
  <si>
    <t>206028</t>
  </si>
  <si>
    <t>206029</t>
  </si>
  <si>
    <t>206032</t>
  </si>
  <si>
    <t>206034</t>
  </si>
  <si>
    <t>206036</t>
  </si>
  <si>
    <t>206038</t>
  </si>
  <si>
    <t>206039</t>
  </si>
  <si>
    <t>206041</t>
  </si>
  <si>
    <t>206043</t>
  </si>
  <si>
    <t>206045</t>
  </si>
  <si>
    <t>206047</t>
  </si>
  <si>
    <t>206048</t>
  </si>
  <si>
    <t>206051</t>
  </si>
  <si>
    <t>206054</t>
  </si>
  <si>
    <t>206055</t>
  </si>
  <si>
    <t>206057</t>
  </si>
  <si>
    <t>206059</t>
  </si>
  <si>
    <t>206061</t>
  </si>
  <si>
    <t>206063</t>
  </si>
  <si>
    <t>206064</t>
  </si>
  <si>
    <t>206067</t>
  </si>
  <si>
    <t>206069</t>
  </si>
  <si>
    <t>206070</t>
  </si>
  <si>
    <t>206073</t>
  </si>
  <si>
    <t>206075</t>
  </si>
  <si>
    <t>206076</t>
  </si>
  <si>
    <t>206079</t>
  </si>
  <si>
    <t>206081</t>
  </si>
  <si>
    <t>206082</t>
  </si>
  <si>
    <t>206084</t>
  </si>
  <si>
    <t>206085</t>
  </si>
  <si>
    <t>206088</t>
  </si>
  <si>
    <t>206090</t>
  </si>
  <si>
    <t>206092</t>
  </si>
  <si>
    <t>206094</t>
  </si>
  <si>
    <t>206097</t>
  </si>
  <si>
    <t>206100</t>
  </si>
  <si>
    <t>206102</t>
  </si>
  <si>
    <t>206104</t>
  </si>
  <si>
    <t>206106</t>
  </si>
  <si>
    <t>206107</t>
  </si>
  <si>
    <t>206110</t>
  </si>
  <si>
    <t>206113</t>
  </si>
  <si>
    <t>206115</t>
  </si>
  <si>
    <t>206116</t>
  </si>
  <si>
    <t>206119</t>
  </si>
  <si>
    <t>206121</t>
  </si>
  <si>
    <t>206123</t>
  </si>
  <si>
    <t>206124</t>
  </si>
  <si>
    <t>206127</t>
  </si>
  <si>
    <t>206129</t>
  </si>
  <si>
    <t>206131</t>
  </si>
  <si>
    <t>206132</t>
  </si>
  <si>
    <t>206135</t>
  </si>
  <si>
    <t>206137</t>
  </si>
  <si>
    <t>206139</t>
  </si>
  <si>
    <t>206141</t>
  </si>
  <si>
    <t>206142</t>
  </si>
  <si>
    <t>206145</t>
  </si>
  <si>
    <t>206147</t>
  </si>
  <si>
    <t>206148</t>
  </si>
  <si>
    <t>206151</t>
  </si>
  <si>
    <t>206154</t>
  </si>
  <si>
    <t>206156</t>
  </si>
  <si>
    <t>206157</t>
  </si>
  <si>
    <t>206159</t>
  </si>
  <si>
    <t>206161</t>
  </si>
  <si>
    <t>206163</t>
  </si>
  <si>
    <t>206165</t>
  </si>
  <si>
    <t>206166</t>
  </si>
  <si>
    <t>206169</t>
  </si>
  <si>
    <t>206171</t>
  </si>
  <si>
    <t>206173</t>
  </si>
  <si>
    <t>206174</t>
  </si>
  <si>
    <t>206177</t>
  </si>
  <si>
    <t>206180</t>
  </si>
  <si>
    <t>206181</t>
  </si>
  <si>
    <t>206184</t>
  </si>
  <si>
    <t>206185</t>
  </si>
  <si>
    <t>206188</t>
  </si>
  <si>
    <t>206190</t>
  </si>
  <si>
    <t>206192</t>
  </si>
  <si>
    <t>206194</t>
  </si>
  <si>
    <t>206195</t>
  </si>
  <si>
    <t>206196</t>
  </si>
  <si>
    <t>206198</t>
  </si>
  <si>
    <t>206200</t>
  </si>
  <si>
    <t>206202</t>
  </si>
  <si>
    <t>206203</t>
  </si>
  <si>
    <t>206206</t>
  </si>
  <si>
    <t>206208</t>
  </si>
  <si>
    <t>206210</t>
  </si>
  <si>
    <t>206211</t>
  </si>
  <si>
    <t>206215</t>
  </si>
  <si>
    <t>206216</t>
  </si>
  <si>
    <t>206219</t>
  </si>
  <si>
    <t>206221</t>
  </si>
  <si>
    <t>206223</t>
  </si>
  <si>
    <t>206224</t>
  </si>
  <si>
    <t>206227</t>
  </si>
  <si>
    <t>206229</t>
  </si>
  <si>
    <t>206231</t>
  </si>
  <si>
    <t>206232</t>
  </si>
  <si>
    <t>206235</t>
  </si>
  <si>
    <t>206237</t>
  </si>
  <si>
    <t>206239</t>
  </si>
  <si>
    <t>206240</t>
  </si>
  <si>
    <t>206242</t>
  </si>
  <si>
    <t>206243</t>
  </si>
  <si>
    <t>206245</t>
  </si>
  <si>
    <t>206247</t>
  </si>
  <si>
    <t>206248</t>
  </si>
  <si>
    <t>206251</t>
  </si>
  <si>
    <t>206253</t>
  </si>
  <si>
    <t>206255</t>
  </si>
  <si>
    <t>206256</t>
  </si>
  <si>
    <t>206258</t>
  </si>
  <si>
    <t>206261</t>
  </si>
  <si>
    <t>206265</t>
  </si>
  <si>
    <t>206267</t>
  </si>
  <si>
    <t>206268</t>
  </si>
  <si>
    <t>206271</t>
  </si>
  <si>
    <t>206274</t>
  </si>
  <si>
    <t>206275</t>
  </si>
  <si>
    <t>206278</t>
  </si>
  <si>
    <t>206280</t>
  </si>
  <si>
    <t>206282</t>
  </si>
  <si>
    <t>206284</t>
  </si>
  <si>
    <t>206285</t>
  </si>
  <si>
    <t>206288</t>
  </si>
  <si>
    <t>206290</t>
  </si>
  <si>
    <t>206294</t>
  </si>
  <si>
    <t>206295</t>
  </si>
  <si>
    <t>206298</t>
  </si>
  <si>
    <t>206300</t>
  </si>
  <si>
    <t>206301</t>
  </si>
  <si>
    <t>206302</t>
  </si>
  <si>
    <t>206303</t>
  </si>
  <si>
    <t>206305</t>
  </si>
  <si>
    <t>206308</t>
  </si>
  <si>
    <t>206309</t>
  </si>
  <si>
    <t>206310</t>
  </si>
  <si>
    <t>206313</t>
  </si>
  <si>
    <t>206316</t>
  </si>
  <si>
    <t>206320</t>
  </si>
  <si>
    <t>206321</t>
  </si>
  <si>
    <t>206323</t>
  </si>
  <si>
    <t>206325</t>
  </si>
  <si>
    <t>206326</t>
  </si>
  <si>
    <t>206328</t>
  </si>
  <si>
    <t>206329</t>
  </si>
  <si>
    <t>206331</t>
  </si>
  <si>
    <t>206332</t>
  </si>
  <si>
    <t>206335</t>
  </si>
  <si>
    <t>206338</t>
  </si>
  <si>
    <t>206340</t>
  </si>
  <si>
    <t>206341</t>
  </si>
  <si>
    <t>206344</t>
  </si>
  <si>
    <t>206347</t>
  </si>
  <si>
    <t>206348</t>
  </si>
  <si>
    <t>206351</t>
  </si>
  <si>
    <t>206353</t>
  </si>
  <si>
    <t>206357</t>
  </si>
  <si>
    <t>206360</t>
  </si>
  <si>
    <t>206362</t>
  </si>
  <si>
    <t>206363</t>
  </si>
  <si>
    <t>206366</t>
  </si>
  <si>
    <t>206369</t>
  </si>
  <si>
    <t>206371</t>
  </si>
  <si>
    <t>206372</t>
  </si>
  <si>
    <t>206375</t>
  </si>
  <si>
    <t>206377</t>
  </si>
  <si>
    <t>206379</t>
  </si>
  <si>
    <t>206381</t>
  </si>
  <si>
    <t>206384</t>
  </si>
  <si>
    <t>206385</t>
  </si>
  <si>
    <t>206388</t>
  </si>
  <si>
    <t>206390</t>
  </si>
  <si>
    <t>206391</t>
  </si>
  <si>
    <t>206393</t>
  </si>
  <si>
    <t>206396</t>
  </si>
  <si>
    <t>206398</t>
  </si>
  <si>
    <t>206399</t>
  </si>
  <si>
    <t>206402</t>
  </si>
  <si>
    <t>206405</t>
  </si>
  <si>
    <t>206406</t>
  </si>
  <si>
    <t>206409</t>
  </si>
  <si>
    <t>206411</t>
  </si>
  <si>
    <t>206415</t>
  </si>
  <si>
    <t>206417</t>
  </si>
  <si>
    <t>206418</t>
  </si>
  <si>
    <t>206421</t>
  </si>
  <si>
    <t>206425</t>
  </si>
  <si>
    <t>206426</t>
  </si>
  <si>
    <t>206428</t>
  </si>
  <si>
    <t>206429</t>
  </si>
  <si>
    <t>206433</t>
  </si>
  <si>
    <t>206434</t>
  </si>
  <si>
    <t>206436</t>
  </si>
  <si>
    <t>206437</t>
  </si>
  <si>
    <t>206439</t>
  </si>
  <si>
    <t>206440</t>
  </si>
  <si>
    <t>206443</t>
  </si>
  <si>
    <t>206446</t>
  </si>
  <si>
    <t>206447</t>
  </si>
  <si>
    <t>206450</t>
  </si>
  <si>
    <t>206453</t>
  </si>
  <si>
    <t>206454</t>
  </si>
  <si>
    <t>206457</t>
  </si>
  <si>
    <t>206459</t>
  </si>
  <si>
    <t>206463</t>
  </si>
  <si>
    <t>206464</t>
  </si>
  <si>
    <t>206467</t>
  </si>
  <si>
    <t>206469</t>
  </si>
  <si>
    <t>206471</t>
  </si>
  <si>
    <t>206472</t>
  </si>
  <si>
    <t>206475</t>
  </si>
  <si>
    <t>206478</t>
  </si>
  <si>
    <t>206480</t>
  </si>
  <si>
    <t>206482</t>
  </si>
  <si>
    <t>206483</t>
  </si>
  <si>
    <t>206485</t>
  </si>
  <si>
    <t>206486</t>
  </si>
  <si>
    <t>206488</t>
  </si>
  <si>
    <t>206490</t>
  </si>
  <si>
    <t>206491</t>
  </si>
  <si>
    <t>206493</t>
  </si>
  <si>
    <t>206494</t>
  </si>
  <si>
    <t>206497</t>
  </si>
  <si>
    <t>206500</t>
  </si>
  <si>
    <t>206502</t>
  </si>
  <si>
    <t>206506</t>
  </si>
  <si>
    <t>206507</t>
  </si>
  <si>
    <t>206509</t>
  </si>
  <si>
    <t>206510</t>
  </si>
  <si>
    <t>206513</t>
  </si>
  <si>
    <t>206515</t>
  </si>
  <si>
    <t>206517</t>
  </si>
  <si>
    <t>206519</t>
  </si>
  <si>
    <t>206521</t>
  </si>
  <si>
    <t>206522</t>
  </si>
  <si>
    <t>206524</t>
  </si>
  <si>
    <t>206525</t>
  </si>
  <si>
    <t>206529</t>
  </si>
  <si>
    <t>206530</t>
  </si>
  <si>
    <t>206533</t>
  </si>
  <si>
    <t>206536</t>
  </si>
  <si>
    <t>206540</t>
  </si>
  <si>
    <t>206542</t>
  </si>
  <si>
    <t>206543</t>
  </si>
  <si>
    <t>206545</t>
  </si>
  <si>
    <t>206547</t>
  </si>
  <si>
    <t>206548</t>
  </si>
  <si>
    <t>206549</t>
  </si>
  <si>
    <t>206550</t>
  </si>
  <si>
    <t>206552</t>
  </si>
  <si>
    <t>206553</t>
  </si>
  <si>
    <t>206556</t>
  </si>
  <si>
    <t>206558</t>
  </si>
  <si>
    <t>206561</t>
  </si>
  <si>
    <t>206565</t>
  </si>
  <si>
    <t>206566</t>
  </si>
  <si>
    <t>206569</t>
  </si>
  <si>
    <t>206571</t>
  </si>
  <si>
    <t>206572</t>
  </si>
  <si>
    <t>206574</t>
  </si>
  <si>
    <t>206575</t>
  </si>
  <si>
    <t>206578</t>
  </si>
  <si>
    <t>206579</t>
  </si>
  <si>
    <t>206582</t>
  </si>
  <si>
    <t>206584</t>
  </si>
  <si>
    <t>206588</t>
  </si>
  <si>
    <t>206590</t>
  </si>
  <si>
    <t>206593</t>
  </si>
  <si>
    <t>206596</t>
  </si>
  <si>
    <t>206598</t>
  </si>
  <si>
    <t>206599</t>
  </si>
  <si>
    <t>206602</t>
  </si>
  <si>
    <t>206605</t>
  </si>
  <si>
    <t>206607</t>
  </si>
  <si>
    <t>206609</t>
  </si>
  <si>
    <t>206610</t>
  </si>
  <si>
    <t>206612</t>
  </si>
  <si>
    <t>206615</t>
  </si>
  <si>
    <t>206617</t>
  </si>
  <si>
    <t>206618</t>
  </si>
  <si>
    <t>206620</t>
  </si>
  <si>
    <t>206621</t>
  </si>
  <si>
    <t>206622</t>
  </si>
  <si>
    <t>206625</t>
  </si>
  <si>
    <t>206628</t>
  </si>
  <si>
    <t>206630</t>
  </si>
  <si>
    <t>206631</t>
  </si>
  <si>
    <t>206632</t>
  </si>
  <si>
    <t>206634</t>
  </si>
  <si>
    <t>206636</t>
  </si>
  <si>
    <t>206638</t>
  </si>
  <si>
    <t>206641</t>
  </si>
  <si>
    <t>206642</t>
  </si>
  <si>
    <t>206645</t>
  </si>
  <si>
    <t>206648</t>
  </si>
  <si>
    <t>206650</t>
  </si>
  <si>
    <t>206651</t>
  </si>
  <si>
    <t>206654</t>
  </si>
  <si>
    <t>206657</t>
  </si>
  <si>
    <t>206659</t>
  </si>
  <si>
    <t>206662</t>
  </si>
  <si>
    <t>206664</t>
  </si>
  <si>
    <t>206667</t>
  </si>
  <si>
    <t>206669</t>
  </si>
  <si>
    <t>206670</t>
  </si>
  <si>
    <t>206673</t>
  </si>
  <si>
    <t>206675</t>
  </si>
  <si>
    <t>206677</t>
  </si>
  <si>
    <t>206678</t>
  </si>
  <si>
    <t>206681</t>
  </si>
  <si>
    <t>206684</t>
  </si>
  <si>
    <t>206686</t>
  </si>
  <si>
    <t>206688</t>
  </si>
  <si>
    <t>206689</t>
  </si>
  <si>
    <t>206691</t>
  </si>
  <si>
    <t>206693</t>
  </si>
  <si>
    <t>206695</t>
  </si>
  <si>
    <t>206696</t>
  </si>
  <si>
    <t>206699</t>
  </si>
  <si>
    <t>206702</t>
  </si>
  <si>
    <t>206704</t>
  </si>
  <si>
    <t>206706</t>
  </si>
  <si>
    <t>206707</t>
  </si>
  <si>
    <t>206710</t>
  </si>
  <si>
    <t>206714</t>
  </si>
  <si>
    <t>206716</t>
  </si>
  <si>
    <t>206720</t>
  </si>
  <si>
    <t>206723</t>
  </si>
  <si>
    <t>206725</t>
  </si>
  <si>
    <t>206728</t>
  </si>
  <si>
    <t>206731</t>
  </si>
  <si>
    <t>206735</t>
  </si>
  <si>
    <t>206736</t>
  </si>
  <si>
    <t>206739</t>
  </si>
  <si>
    <t>206741</t>
  </si>
  <si>
    <t>206743</t>
  </si>
  <si>
    <t>206745</t>
  </si>
  <si>
    <t>206747</t>
  </si>
  <si>
    <t>206749</t>
  </si>
  <si>
    <t>206750</t>
  </si>
  <si>
    <t>206753</t>
  </si>
  <si>
    <t>206756</t>
  </si>
  <si>
    <t>206760</t>
  </si>
  <si>
    <t>206763</t>
  </si>
  <si>
    <t>206765</t>
  </si>
  <si>
    <t>206766</t>
  </si>
  <si>
    <t>206769</t>
  </si>
  <si>
    <t>206771</t>
  </si>
  <si>
    <t>206772</t>
  </si>
  <si>
    <t>206775</t>
  </si>
  <si>
    <t>206779</t>
  </si>
  <si>
    <t>206782</t>
  </si>
  <si>
    <t>206785</t>
  </si>
  <si>
    <t>206787</t>
  </si>
  <si>
    <t>206788</t>
  </si>
  <si>
    <t>206790</t>
  </si>
  <si>
    <t>206791</t>
  </si>
  <si>
    <t>206794</t>
  </si>
  <si>
    <t>206795</t>
  </si>
  <si>
    <t>206798</t>
  </si>
  <si>
    <t>206801</t>
  </si>
  <si>
    <t>206805</t>
  </si>
  <si>
    <t>206806</t>
  </si>
  <si>
    <t>206808</t>
  </si>
  <si>
    <t>206809</t>
  </si>
  <si>
    <t>206811</t>
  </si>
  <si>
    <t>206812</t>
  </si>
  <si>
    <t>206815</t>
  </si>
  <si>
    <t>206819</t>
  </si>
  <si>
    <t>206820</t>
  </si>
  <si>
    <t>206822</t>
  </si>
  <si>
    <t>206825</t>
  </si>
  <si>
    <t>206828</t>
  </si>
  <si>
    <t>206831</t>
  </si>
  <si>
    <t>206833</t>
  </si>
  <si>
    <t>206834</t>
  </si>
  <si>
    <t>206837</t>
  </si>
  <si>
    <t>206840</t>
  </si>
  <si>
    <t>206842</t>
  </si>
  <si>
    <t>206843</t>
  </si>
  <si>
    <t>206845</t>
  </si>
  <si>
    <t>206847</t>
  </si>
  <si>
    <t>206849</t>
  </si>
  <si>
    <t>206851</t>
  </si>
  <si>
    <t>206852</t>
  </si>
  <si>
    <t>206855</t>
  </si>
  <si>
    <t>206857</t>
  </si>
  <si>
    <t>206859</t>
  </si>
  <si>
    <t>206860</t>
  </si>
  <si>
    <t>206863</t>
  </si>
  <si>
    <t>206866</t>
  </si>
  <si>
    <t>206868</t>
  </si>
  <si>
    <t>206869</t>
  </si>
  <si>
    <t>206871</t>
  </si>
  <si>
    <t>206874</t>
  </si>
  <si>
    <t>206878</t>
  </si>
  <si>
    <t>206880</t>
  </si>
  <si>
    <t>206881</t>
  </si>
  <si>
    <t>206884</t>
  </si>
  <si>
    <t>206887</t>
  </si>
  <si>
    <t>206891</t>
  </si>
  <si>
    <t>206894</t>
  </si>
  <si>
    <t>206895</t>
  </si>
  <si>
    <t>206898</t>
  </si>
  <si>
    <t>206901</t>
  </si>
  <si>
    <t>206903</t>
  </si>
  <si>
    <t>206904</t>
  </si>
  <si>
    <t>206906</t>
  </si>
  <si>
    <t>206909</t>
  </si>
  <si>
    <t>206911</t>
  </si>
  <si>
    <t>206913</t>
  </si>
  <si>
    <t>206914</t>
  </si>
  <si>
    <t>206917</t>
  </si>
  <si>
    <t>206920</t>
  </si>
  <si>
    <t>206922</t>
  </si>
  <si>
    <t>206925</t>
  </si>
  <si>
    <t>206927</t>
  </si>
  <si>
    <t>206928</t>
  </si>
  <si>
    <t>206931</t>
  </si>
  <si>
    <t>206933</t>
  </si>
  <si>
    <t>206935</t>
  </si>
  <si>
    <t>206936</t>
  </si>
  <si>
    <t>206939</t>
  </si>
  <si>
    <t>206941</t>
  </si>
  <si>
    <t>206942</t>
  </si>
  <si>
    <t>206945</t>
  </si>
  <si>
    <t>206948</t>
  </si>
  <si>
    <t>206949</t>
  </si>
  <si>
    <t>206952</t>
  </si>
  <si>
    <t>206955</t>
  </si>
  <si>
    <t>206957</t>
  </si>
  <si>
    <t>206958</t>
  </si>
  <si>
    <t>206961</t>
  </si>
  <si>
    <t>206964</t>
  </si>
  <si>
    <t>206966</t>
  </si>
  <si>
    <t>206968</t>
  </si>
  <si>
    <t>206969</t>
  </si>
  <si>
    <t>206972</t>
  </si>
  <si>
    <t>206975</t>
  </si>
  <si>
    <t>206976</t>
  </si>
  <si>
    <t>206978</t>
  </si>
  <si>
    <t>206980</t>
  </si>
  <si>
    <t>206982</t>
  </si>
  <si>
    <t>206983</t>
  </si>
  <si>
    <t>206986</t>
  </si>
  <si>
    <t>206989</t>
  </si>
  <si>
    <t>206990</t>
  </si>
  <si>
    <t>206993</t>
  </si>
  <si>
    <t>206996</t>
  </si>
  <si>
    <t>206998</t>
  </si>
  <si>
    <t>207000</t>
  </si>
  <si>
    <t>207002</t>
  </si>
  <si>
    <t>207005</t>
  </si>
  <si>
    <t>207009</t>
  </si>
  <si>
    <t>207010</t>
  </si>
  <si>
    <t>207013</t>
  </si>
  <si>
    <t>207016</t>
  </si>
  <si>
    <t>207017</t>
  </si>
  <si>
    <t>207019</t>
  </si>
  <si>
    <t>207022</t>
  </si>
  <si>
    <t>207026</t>
  </si>
  <si>
    <t>207027</t>
  </si>
  <si>
    <t>207029</t>
  </si>
  <si>
    <t>207032</t>
  </si>
  <si>
    <t>207034</t>
  </si>
  <si>
    <t>207035</t>
  </si>
  <si>
    <t>207038</t>
  </si>
  <si>
    <t>207040</t>
  </si>
  <si>
    <t>207044</t>
  </si>
  <si>
    <t>207046</t>
  </si>
  <si>
    <t>207049</t>
  </si>
  <si>
    <t>207050</t>
  </si>
  <si>
    <t>207052</t>
  </si>
  <si>
    <t>207054</t>
  </si>
  <si>
    <t>207056</t>
  </si>
  <si>
    <t>207058</t>
  </si>
  <si>
    <t>207061</t>
  </si>
  <si>
    <t>207063</t>
  </si>
  <si>
    <t>207064</t>
  </si>
  <si>
    <t>207067</t>
  </si>
  <si>
    <t>207069</t>
  </si>
  <si>
    <t>207070</t>
  </si>
  <si>
    <t>207072</t>
  </si>
  <si>
    <t>207075</t>
  </si>
  <si>
    <t>207077</t>
  </si>
  <si>
    <t>207078</t>
  </si>
  <si>
    <t>207079</t>
  </si>
  <si>
    <t>207082</t>
  </si>
  <si>
    <t>207086</t>
  </si>
  <si>
    <t>207088</t>
  </si>
  <si>
    <t>207089</t>
  </si>
  <si>
    <t>207091</t>
  </si>
  <si>
    <t>207093</t>
  </si>
  <si>
    <t>207094</t>
  </si>
  <si>
    <t>207096</t>
  </si>
  <si>
    <t>207099</t>
  </si>
  <si>
    <t>207100</t>
  </si>
  <si>
    <t>207102</t>
  </si>
  <si>
    <t>207105</t>
  </si>
  <si>
    <t>207107</t>
  </si>
  <si>
    <t>207109</t>
  </si>
  <si>
    <t>207110</t>
  </si>
  <si>
    <t>207113</t>
  </si>
  <si>
    <t>207116</t>
  </si>
  <si>
    <t>207118</t>
  </si>
  <si>
    <t>207120</t>
  </si>
  <si>
    <t>207121</t>
  </si>
  <si>
    <t>207123</t>
  </si>
  <si>
    <t>207125</t>
  </si>
  <si>
    <t>207127</t>
  </si>
  <si>
    <t>207128</t>
  </si>
  <si>
    <t>207131</t>
  </si>
  <si>
    <t>207134</t>
  </si>
  <si>
    <t>207136</t>
  </si>
  <si>
    <t>207137</t>
  </si>
  <si>
    <t>207139</t>
  </si>
  <si>
    <t>207140</t>
  </si>
  <si>
    <t>207142</t>
  </si>
  <si>
    <t>207144</t>
  </si>
  <si>
    <t>207145</t>
  </si>
  <si>
    <t>207148</t>
  </si>
  <si>
    <t>207150</t>
  </si>
  <si>
    <t>207151</t>
  </si>
  <si>
    <t>207152</t>
  </si>
  <si>
    <t>207155</t>
  </si>
  <si>
    <t>207157</t>
  </si>
  <si>
    <t>207159</t>
  </si>
  <si>
    <t>207161</t>
  </si>
  <si>
    <t>207162</t>
  </si>
  <si>
    <t>207164</t>
  </si>
  <si>
    <t>207165</t>
  </si>
  <si>
    <t>207167</t>
  </si>
  <si>
    <t>207170</t>
  </si>
  <si>
    <t>207172</t>
  </si>
  <si>
    <t>207173</t>
  </si>
  <si>
    <t>207176</t>
  </si>
  <si>
    <t>207178</t>
  </si>
  <si>
    <t>207181</t>
  </si>
  <si>
    <t>207184</t>
  </si>
  <si>
    <t>207188</t>
  </si>
  <si>
    <t>207189</t>
  </si>
  <si>
    <t>207192</t>
  </si>
  <si>
    <t>207195</t>
  </si>
  <si>
    <t>207196</t>
  </si>
  <si>
    <t>207199</t>
  </si>
  <si>
    <t>207202</t>
  </si>
  <si>
    <t>207204</t>
  </si>
  <si>
    <t>207205</t>
  </si>
  <si>
    <t>207207</t>
  </si>
  <si>
    <t>207210</t>
  </si>
  <si>
    <t>207211</t>
  </si>
  <si>
    <t>207212</t>
  </si>
  <si>
    <t>207214</t>
  </si>
  <si>
    <t>207215</t>
  </si>
  <si>
    <t>207218</t>
  </si>
  <si>
    <t>207219</t>
  </si>
  <si>
    <t>207221</t>
  </si>
  <si>
    <t>207225</t>
  </si>
  <si>
    <t>207227</t>
  </si>
  <si>
    <t>207228</t>
  </si>
  <si>
    <t>207231</t>
  </si>
  <si>
    <t>207234</t>
  </si>
  <si>
    <t>207238</t>
  </si>
  <si>
    <t>207239</t>
  </si>
  <si>
    <t>207242</t>
  </si>
  <si>
    <t>207244</t>
  </si>
  <si>
    <t>207245</t>
  </si>
  <si>
    <t>207247</t>
  </si>
  <si>
    <t>207250</t>
  </si>
  <si>
    <t>207252</t>
  </si>
  <si>
    <t>207253</t>
  </si>
  <si>
    <t>207256</t>
  </si>
  <si>
    <t>207258</t>
  </si>
  <si>
    <t>207262</t>
  </si>
  <si>
    <t>207264</t>
  </si>
  <si>
    <t>207265</t>
  </si>
  <si>
    <t>207267</t>
  </si>
  <si>
    <t>207270</t>
  </si>
  <si>
    <t>207271</t>
  </si>
  <si>
    <t>207272</t>
  </si>
  <si>
    <t>207275</t>
  </si>
  <si>
    <t>207278</t>
  </si>
  <si>
    <t>207279</t>
  </si>
  <si>
    <t>207282</t>
  </si>
  <si>
    <t>207285</t>
  </si>
  <si>
    <t>207289</t>
  </si>
  <si>
    <t>207290</t>
  </si>
  <si>
    <t>207293</t>
  </si>
  <si>
    <t>207295</t>
  </si>
  <si>
    <t>207297</t>
  </si>
  <si>
    <t>207299</t>
  </si>
  <si>
    <t>207300</t>
  </si>
  <si>
    <t>207303</t>
  </si>
  <si>
    <t>207305</t>
  </si>
  <si>
    <t>207307</t>
  </si>
  <si>
    <t>207308</t>
  </si>
  <si>
    <t>207311</t>
  </si>
  <si>
    <t>207314</t>
  </si>
  <si>
    <t>207316</t>
  </si>
  <si>
    <t>207317</t>
  </si>
  <si>
    <t>207320</t>
  </si>
  <si>
    <t>207324</t>
  </si>
  <si>
    <t>207325</t>
  </si>
  <si>
    <t>207328</t>
  </si>
  <si>
    <t>207329</t>
  </si>
  <si>
    <t>207331</t>
  </si>
  <si>
    <t>207332</t>
  </si>
  <si>
    <t>207335</t>
  </si>
  <si>
    <t>207337</t>
  </si>
  <si>
    <t>207338</t>
  </si>
  <si>
    <t>207341</t>
  </si>
  <si>
    <t>207344</t>
  </si>
  <si>
    <t>207348</t>
  </si>
  <si>
    <t>207349</t>
  </si>
  <si>
    <t>207352</t>
  </si>
  <si>
    <t>207355</t>
  </si>
  <si>
    <t>207357</t>
  </si>
  <si>
    <t>207358</t>
  </si>
  <si>
    <t>207360</t>
  </si>
  <si>
    <t>207362</t>
  </si>
  <si>
    <t>207364</t>
  </si>
  <si>
    <t>207367</t>
  </si>
  <si>
    <t>207370</t>
  </si>
  <si>
    <t>207372</t>
  </si>
  <si>
    <t>207373</t>
  </si>
  <si>
    <t>207374</t>
  </si>
  <si>
    <t>207376</t>
  </si>
  <si>
    <t>207380</t>
  </si>
  <si>
    <t>207383</t>
  </si>
  <si>
    <t>207385</t>
  </si>
  <si>
    <t>207388</t>
  </si>
  <si>
    <t>207390</t>
  </si>
  <si>
    <t>207392</t>
  </si>
  <si>
    <t>207393</t>
  </si>
  <si>
    <t>207395</t>
  </si>
  <si>
    <t>207397</t>
  </si>
  <si>
    <t>207399</t>
  </si>
  <si>
    <t>207400</t>
  </si>
  <si>
    <t>207402</t>
  </si>
  <si>
    <t>207403</t>
  </si>
  <si>
    <t>207405</t>
  </si>
  <si>
    <t>207407</t>
  </si>
  <si>
    <t>207410</t>
  </si>
  <si>
    <t>207412</t>
  </si>
  <si>
    <t>207413</t>
  </si>
  <si>
    <t>207415</t>
  </si>
  <si>
    <t>207416</t>
  </si>
  <si>
    <t>207418</t>
  </si>
  <si>
    <t>207421</t>
  </si>
  <si>
    <t>207424</t>
  </si>
  <si>
    <t>207426</t>
  </si>
  <si>
    <t>207427</t>
  </si>
  <si>
    <t>207430</t>
  </si>
  <si>
    <t>207433</t>
  </si>
  <si>
    <t>207435</t>
  </si>
  <si>
    <t>207436</t>
  </si>
  <si>
    <t>207439</t>
  </si>
  <si>
    <t>207441</t>
  </si>
  <si>
    <t>207443</t>
  </si>
  <si>
    <t>207444</t>
  </si>
  <si>
    <t>207447</t>
  </si>
  <si>
    <t>207451</t>
  </si>
  <si>
    <t>207452</t>
  </si>
  <si>
    <t>207455</t>
  </si>
  <si>
    <t>207457</t>
  </si>
  <si>
    <t>207458</t>
  </si>
  <si>
    <t>207460</t>
  </si>
  <si>
    <t>207461</t>
  </si>
  <si>
    <t>207464</t>
  </si>
  <si>
    <t>207465</t>
  </si>
  <si>
    <t>207467</t>
  </si>
  <si>
    <t>207469</t>
  </si>
  <si>
    <t>207470</t>
  </si>
  <si>
    <t>207473</t>
  </si>
  <si>
    <t>207477</t>
  </si>
  <si>
    <t>207479</t>
  </si>
  <si>
    <t>207482</t>
  </si>
  <si>
    <t>207484</t>
  </si>
  <si>
    <t>207485</t>
  </si>
  <si>
    <t>207487</t>
  </si>
  <si>
    <t>207489</t>
  </si>
  <si>
    <t>207493</t>
  </si>
  <si>
    <t>207496</t>
  </si>
  <si>
    <t>207500</t>
  </si>
  <si>
    <t>207501</t>
  </si>
  <si>
    <t>207504</t>
  </si>
  <si>
    <t>207506</t>
  </si>
  <si>
    <t>207507</t>
  </si>
  <si>
    <t>207508</t>
  </si>
  <si>
    <t>207509</t>
  </si>
  <si>
    <t>207512</t>
  </si>
  <si>
    <t>207515</t>
  </si>
  <si>
    <t>207517</t>
  </si>
  <si>
    <t>207519</t>
  </si>
  <si>
    <t>207521</t>
  </si>
  <si>
    <t>207522</t>
  </si>
  <si>
    <t>207525</t>
  </si>
  <si>
    <t>207528</t>
  </si>
  <si>
    <t>207529</t>
  </si>
  <si>
    <t>207532</t>
  </si>
  <si>
    <t>207535</t>
  </si>
  <si>
    <t>207537</t>
  </si>
  <si>
    <t>207539</t>
  </si>
  <si>
    <t>207540</t>
  </si>
  <si>
    <t>207542</t>
  </si>
  <si>
    <t>207544</t>
  </si>
  <si>
    <t>207546</t>
  </si>
  <si>
    <t>207547</t>
  </si>
  <si>
    <t>207550</t>
  </si>
  <si>
    <t>207553</t>
  </si>
  <si>
    <t>207557</t>
  </si>
  <si>
    <t>207558</t>
  </si>
  <si>
    <t>207561</t>
  </si>
  <si>
    <t>207564</t>
  </si>
  <si>
    <t>207568</t>
  </si>
  <si>
    <t>207569</t>
  </si>
  <si>
    <t>207572</t>
  </si>
  <si>
    <t>207574</t>
  </si>
  <si>
    <t>207576</t>
  </si>
  <si>
    <t>207577</t>
  </si>
  <si>
    <t>207579</t>
  </si>
  <si>
    <t>207582</t>
  </si>
  <si>
    <t>207584</t>
  </si>
  <si>
    <t>207585</t>
  </si>
  <si>
    <t>207588</t>
  </si>
  <si>
    <t>207590</t>
  </si>
  <si>
    <t>207594</t>
  </si>
  <si>
    <t>207596</t>
  </si>
  <si>
    <t>207597</t>
  </si>
  <si>
    <t>207599</t>
  </si>
  <si>
    <t>207600</t>
  </si>
  <si>
    <t>207602</t>
  </si>
  <si>
    <t>207603</t>
  </si>
  <si>
    <t>207606</t>
  </si>
  <si>
    <t>207608</t>
  </si>
  <si>
    <t>207609</t>
  </si>
  <si>
    <t>207610</t>
  </si>
  <si>
    <t>207613</t>
  </si>
  <si>
    <t>207615</t>
  </si>
  <si>
    <t>207617</t>
  </si>
  <si>
    <t>207619</t>
  </si>
  <si>
    <t>207620</t>
  </si>
  <si>
    <t>207623</t>
  </si>
  <si>
    <t>207626</t>
  </si>
  <si>
    <t>207628</t>
  </si>
  <si>
    <t>207629</t>
  </si>
  <si>
    <t>207632</t>
  </si>
  <si>
    <t>207633</t>
  </si>
  <si>
    <t>207634</t>
  </si>
  <si>
    <t>207637</t>
  </si>
  <si>
    <t>207640</t>
  </si>
  <si>
    <t>207644</t>
  </si>
  <si>
    <t>207645</t>
  </si>
  <si>
    <t>207648</t>
  </si>
  <si>
    <t>207651</t>
  </si>
  <si>
    <t>207653</t>
  </si>
  <si>
    <t>207654</t>
  </si>
  <si>
    <t>207657</t>
  </si>
  <si>
    <t>207659</t>
  </si>
  <si>
    <t>207661</t>
  </si>
  <si>
    <t>207662</t>
  </si>
  <si>
    <t>207665</t>
  </si>
  <si>
    <t>207668</t>
  </si>
  <si>
    <t>207670</t>
  </si>
  <si>
    <t>207672</t>
  </si>
  <si>
    <t>207675</t>
  </si>
  <si>
    <t>207676</t>
  </si>
  <si>
    <t>207677</t>
  </si>
  <si>
    <t>207680</t>
  </si>
  <si>
    <t>207683</t>
  </si>
  <si>
    <t>207685</t>
  </si>
  <si>
    <t>207686</t>
  </si>
  <si>
    <t>207688</t>
  </si>
  <si>
    <t>207689</t>
  </si>
  <si>
    <t>207691</t>
  </si>
  <si>
    <t>207692</t>
  </si>
  <si>
    <t>207695</t>
  </si>
  <si>
    <t>207698</t>
  </si>
  <si>
    <t>207699</t>
  </si>
  <si>
    <t>207701</t>
  </si>
  <si>
    <t>207703</t>
  </si>
  <si>
    <t>207704</t>
  </si>
  <si>
    <t>207706</t>
  </si>
  <si>
    <t>207708</t>
  </si>
  <si>
    <t>207709</t>
  </si>
  <si>
    <t>207712</t>
  </si>
  <si>
    <t>207715</t>
  </si>
  <si>
    <t>207717</t>
  </si>
  <si>
    <t>207720</t>
  </si>
  <si>
    <t>207722</t>
  </si>
  <si>
    <t>207725</t>
  </si>
  <si>
    <t>207729</t>
  </si>
  <si>
    <t>207731</t>
  </si>
  <si>
    <t>207732</t>
  </si>
  <si>
    <t>207735</t>
  </si>
  <si>
    <t>207737</t>
  </si>
  <si>
    <t>207739</t>
  </si>
  <si>
    <t>207741</t>
  </si>
  <si>
    <t>207743</t>
  </si>
  <si>
    <t>207745</t>
  </si>
  <si>
    <t>207746</t>
  </si>
  <si>
    <t>207749</t>
  </si>
  <si>
    <t>207751</t>
  </si>
  <si>
    <t>207752</t>
  </si>
  <si>
    <t>207754</t>
  </si>
  <si>
    <t>207755</t>
  </si>
  <si>
    <t>207757</t>
  </si>
  <si>
    <t>207758</t>
  </si>
  <si>
    <t>207761</t>
  </si>
  <si>
    <t>207763</t>
  </si>
  <si>
    <t>207765</t>
  </si>
  <si>
    <t>207767</t>
  </si>
  <si>
    <t>207770</t>
  </si>
  <si>
    <t>207772</t>
  </si>
  <si>
    <t>207773</t>
  </si>
  <si>
    <t>207776</t>
  </si>
  <si>
    <t>207778</t>
  </si>
  <si>
    <t>207779</t>
  </si>
  <si>
    <t>207781</t>
  </si>
  <si>
    <t>207783</t>
  </si>
  <si>
    <t>207785</t>
  </si>
  <si>
    <t>207787</t>
  </si>
  <si>
    <t>207790</t>
  </si>
  <si>
    <t>207794</t>
  </si>
  <si>
    <t>207796</t>
  </si>
  <si>
    <t>207797</t>
  </si>
  <si>
    <t>207799</t>
  </si>
  <si>
    <t>207802</t>
  </si>
  <si>
    <t>207803</t>
  </si>
  <si>
    <t>207805</t>
  </si>
  <si>
    <t>207806</t>
  </si>
  <si>
    <t>207808</t>
  </si>
  <si>
    <t>207809</t>
  </si>
  <si>
    <t>207812</t>
  </si>
  <si>
    <t>207815</t>
  </si>
  <si>
    <t>207817</t>
  </si>
  <si>
    <t>207818</t>
  </si>
  <si>
    <t>207821</t>
  </si>
  <si>
    <t>207824</t>
  </si>
  <si>
    <t>207825</t>
  </si>
  <si>
    <t>207827</t>
  </si>
  <si>
    <t>207828</t>
  </si>
  <si>
    <t>207832</t>
  </si>
  <si>
    <t>207834</t>
  </si>
  <si>
    <t>207835</t>
  </si>
  <si>
    <t>207838</t>
  </si>
  <si>
    <t>207840</t>
  </si>
  <si>
    <t>207844</t>
  </si>
  <si>
    <t>207845</t>
  </si>
  <si>
    <t>207848</t>
  </si>
  <si>
    <t>207851</t>
  </si>
  <si>
    <t>207853</t>
  </si>
  <si>
    <t>207854</t>
  </si>
  <si>
    <t>207857</t>
  </si>
  <si>
    <t>207859</t>
  </si>
  <si>
    <t>207860</t>
  </si>
  <si>
    <t>207863</t>
  </si>
  <si>
    <t>207865</t>
  </si>
  <si>
    <t>207867</t>
  </si>
  <si>
    <t>207869</t>
  </si>
  <si>
    <t>207871</t>
  </si>
  <si>
    <t>207872</t>
  </si>
  <si>
    <t>207875</t>
  </si>
  <si>
    <t>207878</t>
  </si>
  <si>
    <t>207879</t>
  </si>
  <si>
    <t>207882</t>
  </si>
  <si>
    <t>207884</t>
  </si>
  <si>
    <t>207886</t>
  </si>
  <si>
    <t>207887</t>
  </si>
  <si>
    <t>207890</t>
  </si>
  <si>
    <t>207893</t>
  </si>
  <si>
    <t>207894</t>
  </si>
  <si>
    <t>207897</t>
  </si>
  <si>
    <t>207899</t>
  </si>
  <si>
    <t>207901</t>
  </si>
  <si>
    <t>207903</t>
  </si>
  <si>
    <t>207905</t>
  </si>
  <si>
    <t>207907</t>
  </si>
  <si>
    <t>207909</t>
  </si>
  <si>
    <t>207910</t>
  </si>
  <si>
    <t>207913</t>
  </si>
  <si>
    <t>207916</t>
  </si>
  <si>
    <t>207918</t>
  </si>
  <si>
    <t>207920</t>
  </si>
  <si>
    <t>207921</t>
  </si>
  <si>
    <t>207924</t>
  </si>
  <si>
    <t>207926</t>
  </si>
  <si>
    <t>207928</t>
  </si>
  <si>
    <t>207930</t>
  </si>
  <si>
    <t>207932</t>
  </si>
  <si>
    <t>207934</t>
  </si>
  <si>
    <t>207935</t>
  </si>
  <si>
    <t>207938</t>
  </si>
  <si>
    <t>207941</t>
  </si>
  <si>
    <t>207943</t>
  </si>
  <si>
    <t>207944</t>
  </si>
  <si>
    <t>207947</t>
  </si>
  <si>
    <t>207951</t>
  </si>
  <si>
    <t>207954</t>
  </si>
  <si>
    <t>207958</t>
  </si>
  <si>
    <t>207960</t>
  </si>
  <si>
    <t>207963</t>
  </si>
  <si>
    <t>207964</t>
  </si>
  <si>
    <t>207965</t>
  </si>
  <si>
    <t>207966</t>
  </si>
  <si>
    <t>207969</t>
  </si>
  <si>
    <t>207970</t>
  </si>
  <si>
    <t>207972</t>
  </si>
  <si>
    <t>207974</t>
  </si>
  <si>
    <t>207976</t>
  </si>
  <si>
    <t>207977</t>
  </si>
  <si>
    <t>207980</t>
  </si>
  <si>
    <t>207983</t>
  </si>
  <si>
    <t>207987</t>
  </si>
  <si>
    <t>207988</t>
  </si>
  <si>
    <t>207991</t>
  </si>
  <si>
    <t>207993</t>
  </si>
  <si>
    <t>207995</t>
  </si>
  <si>
    <t>207998</t>
  </si>
  <si>
    <t>208000</t>
  </si>
  <si>
    <t>208004</t>
  </si>
  <si>
    <t>208005</t>
  </si>
  <si>
    <t>208008</t>
  </si>
  <si>
    <t>208010</t>
  </si>
  <si>
    <t>208011</t>
  </si>
  <si>
    <t>208014</t>
  </si>
  <si>
    <t>208018</t>
  </si>
  <si>
    <t>208020</t>
  </si>
  <si>
    <t>208023</t>
  </si>
  <si>
    <t>208025</t>
  </si>
  <si>
    <t>208026</t>
  </si>
  <si>
    <t>208029</t>
  </si>
  <si>
    <t>208032</t>
  </si>
  <si>
    <t>208036</t>
  </si>
  <si>
    <t>208038</t>
  </si>
  <si>
    <t>208039</t>
  </si>
  <si>
    <t>208042</t>
  </si>
  <si>
    <t>208045</t>
  </si>
  <si>
    <t>208047</t>
  </si>
  <si>
    <t>208048</t>
  </si>
  <si>
    <t>208050</t>
  </si>
  <si>
    <t>208051</t>
  </si>
  <si>
    <t>208053</t>
  </si>
  <si>
    <t>208054</t>
  </si>
  <si>
    <t>208057</t>
  </si>
  <si>
    <t>208060</t>
  </si>
  <si>
    <t>208061</t>
  </si>
  <si>
    <t>208064</t>
  </si>
  <si>
    <t>208066</t>
  </si>
  <si>
    <t>208068</t>
  </si>
  <si>
    <t>208069</t>
  </si>
  <si>
    <t>208071</t>
  </si>
  <si>
    <t>208074</t>
  </si>
  <si>
    <t>208075</t>
  </si>
  <si>
    <t>208076</t>
  </si>
  <si>
    <t>208079</t>
  </si>
  <si>
    <t>208081</t>
  </si>
  <si>
    <t>208083</t>
  </si>
  <si>
    <t>208086</t>
  </si>
  <si>
    <t>208088</t>
  </si>
  <si>
    <t>208090</t>
  </si>
  <si>
    <t>208091</t>
  </si>
  <si>
    <t>208093</t>
  </si>
  <si>
    <t>208094</t>
  </si>
  <si>
    <t>208097</t>
  </si>
  <si>
    <t>208100</t>
  </si>
  <si>
    <t>208104</t>
  </si>
  <si>
    <t>208107</t>
  </si>
  <si>
    <t>208111</t>
  </si>
  <si>
    <t>208114</t>
  </si>
  <si>
    <t>208116</t>
  </si>
  <si>
    <t>208117</t>
  </si>
  <si>
    <t>208119</t>
  </si>
  <si>
    <t>208120</t>
  </si>
  <si>
    <t>208121</t>
  </si>
  <si>
    <t>208123</t>
  </si>
  <si>
    <t>208124</t>
  </si>
  <si>
    <t>208127</t>
  </si>
  <si>
    <t>208130</t>
  </si>
  <si>
    <t>208132</t>
  </si>
  <si>
    <t>208134</t>
  </si>
  <si>
    <t>208136</t>
  </si>
  <si>
    <t>208138</t>
  </si>
  <si>
    <t>208140</t>
  </si>
  <si>
    <t>208141</t>
  </si>
  <si>
    <t>208144</t>
  </si>
  <si>
    <t>208146</t>
  </si>
  <si>
    <t>208147</t>
  </si>
  <si>
    <t>208148</t>
  </si>
  <si>
    <t>208151</t>
  </si>
  <si>
    <t>208154</t>
  </si>
  <si>
    <t>208156</t>
  </si>
  <si>
    <t>208158</t>
  </si>
  <si>
    <t>208159</t>
  </si>
  <si>
    <t>208161</t>
  </si>
  <si>
    <t>208163</t>
  </si>
  <si>
    <t>208165</t>
  </si>
  <si>
    <t>208167</t>
  </si>
  <si>
    <t>208168</t>
  </si>
  <si>
    <t>208171</t>
  </si>
  <si>
    <t>208174</t>
  </si>
  <si>
    <t>208175</t>
  </si>
  <si>
    <t>208178</t>
  </si>
  <si>
    <t>208181</t>
  </si>
  <si>
    <t>208182</t>
  </si>
  <si>
    <t>208185</t>
  </si>
  <si>
    <t>208188</t>
  </si>
  <si>
    <t>208192</t>
  </si>
  <si>
    <t>208194</t>
  </si>
  <si>
    <t>208195</t>
  </si>
  <si>
    <t>208197</t>
  </si>
  <si>
    <t>208198</t>
  </si>
  <si>
    <t>208200</t>
  </si>
  <si>
    <t>208202</t>
  </si>
  <si>
    <t>208205</t>
  </si>
  <si>
    <t>208206</t>
  </si>
  <si>
    <t>208209</t>
  </si>
  <si>
    <t>208211</t>
  </si>
  <si>
    <t>208215</t>
  </si>
  <si>
    <t>208218</t>
  </si>
  <si>
    <t>208221</t>
  </si>
  <si>
    <t>208222</t>
  </si>
  <si>
    <t>208225</t>
  </si>
  <si>
    <t>208227</t>
  </si>
  <si>
    <t>208229</t>
  </si>
  <si>
    <t>208230</t>
  </si>
  <si>
    <t>208232</t>
  </si>
  <si>
    <t>208235</t>
  </si>
  <si>
    <t>208236</t>
  </si>
  <si>
    <t>208238</t>
  </si>
  <si>
    <t>208241</t>
  </si>
  <si>
    <t>208242</t>
  </si>
  <si>
    <t>208243</t>
  </si>
  <si>
    <t>208245</t>
  </si>
  <si>
    <t>208247</t>
  </si>
  <si>
    <t>208249</t>
  </si>
  <si>
    <t>208250</t>
  </si>
  <si>
    <t>208253</t>
  </si>
  <si>
    <t>208256</t>
  </si>
  <si>
    <t>208257</t>
  </si>
  <si>
    <t>208260</t>
  </si>
  <si>
    <t>208263</t>
  </si>
  <si>
    <t>208264</t>
  </si>
  <si>
    <t>208267</t>
  </si>
  <si>
    <t>208270</t>
  </si>
  <si>
    <t>208274</t>
  </si>
  <si>
    <t>208275</t>
  </si>
  <si>
    <t>208278</t>
  </si>
  <si>
    <t>208280</t>
  </si>
  <si>
    <t>208284</t>
  </si>
  <si>
    <t>208285</t>
  </si>
  <si>
    <t>208288</t>
  </si>
  <si>
    <t>208290</t>
  </si>
  <si>
    <t>208291</t>
  </si>
  <si>
    <t>208294</t>
  </si>
  <si>
    <t>208297</t>
  </si>
  <si>
    <t>208301</t>
  </si>
  <si>
    <t>208302</t>
  </si>
  <si>
    <t>208305</t>
  </si>
  <si>
    <t>208307</t>
  </si>
  <si>
    <t>208309</t>
  </si>
  <si>
    <t>208311</t>
  </si>
  <si>
    <t>208312</t>
  </si>
  <si>
    <t>208315</t>
  </si>
  <si>
    <t>208318</t>
  </si>
  <si>
    <t>208320</t>
  </si>
  <si>
    <t>208322</t>
  </si>
  <si>
    <t>208325</t>
  </si>
  <si>
    <t>208328</t>
  </si>
  <si>
    <t>208330</t>
  </si>
  <si>
    <t>208331</t>
  </si>
  <si>
    <t>208332</t>
  </si>
  <si>
    <t>208334</t>
  </si>
  <si>
    <t>208335</t>
  </si>
  <si>
    <t>208338</t>
  </si>
  <si>
    <t>208339</t>
  </si>
  <si>
    <t>208340</t>
  </si>
  <si>
    <t>208342</t>
  </si>
  <si>
    <t>208345</t>
  </si>
  <si>
    <t>208348</t>
  </si>
  <si>
    <t>208352</t>
  </si>
  <si>
    <t>208353</t>
  </si>
  <si>
    <t>208356</t>
  </si>
  <si>
    <t>208359</t>
  </si>
  <si>
    <t>208363</t>
  </si>
  <si>
    <t>208364</t>
  </si>
  <si>
    <t>208366</t>
  </si>
  <si>
    <t>208367</t>
  </si>
  <si>
    <t>208369</t>
  </si>
  <si>
    <t>208370</t>
  </si>
  <si>
    <t>208373</t>
  </si>
  <si>
    <t>208375</t>
  </si>
  <si>
    <t>208377</t>
  </si>
  <si>
    <t>208378</t>
  </si>
  <si>
    <t>208381</t>
  </si>
  <si>
    <t>208384</t>
  </si>
  <si>
    <t>208385</t>
  </si>
  <si>
    <t>208386</t>
  </si>
  <si>
    <t>208389</t>
  </si>
  <si>
    <t>208391</t>
  </si>
  <si>
    <t>208394</t>
  </si>
  <si>
    <t>208397</t>
  </si>
  <si>
    <t>208399</t>
  </si>
  <si>
    <t>208401</t>
  </si>
  <si>
    <t>208402</t>
  </si>
  <si>
    <t>208405</t>
  </si>
  <si>
    <t>208409</t>
  </si>
  <si>
    <t>208410</t>
  </si>
  <si>
    <t>208413</t>
  </si>
  <si>
    <t>208416</t>
  </si>
  <si>
    <t>208418</t>
  </si>
  <si>
    <t>208419</t>
  </si>
  <si>
    <t>208422</t>
  </si>
  <si>
    <t>208423</t>
  </si>
  <si>
    <t>208425</t>
  </si>
  <si>
    <t>208428</t>
  </si>
  <si>
    <t>208432</t>
  </si>
  <si>
    <t>208434</t>
  </si>
  <si>
    <t>208437</t>
  </si>
  <si>
    <t>208441</t>
  </si>
  <si>
    <t>208442</t>
  </si>
  <si>
    <t>208445</t>
  </si>
  <si>
    <t>208448</t>
  </si>
  <si>
    <t>208450</t>
  </si>
  <si>
    <t>208452</t>
  </si>
  <si>
    <t>208453</t>
  </si>
  <si>
    <t>208455</t>
  </si>
  <si>
    <t>208457</t>
  </si>
  <si>
    <t>208458</t>
  </si>
  <si>
    <t>208460</t>
  </si>
  <si>
    <t>208463</t>
  </si>
  <si>
    <t>208465</t>
  </si>
  <si>
    <t>208466</t>
  </si>
  <si>
    <t>208468</t>
  </si>
  <si>
    <t>208471</t>
  </si>
  <si>
    <t>208475</t>
  </si>
  <si>
    <t>208477</t>
  </si>
  <si>
    <t>208478</t>
  </si>
  <si>
    <t>208480</t>
  </si>
  <si>
    <t>208481</t>
  </si>
  <si>
    <t>208483</t>
  </si>
  <si>
    <t>208484</t>
  </si>
  <si>
    <t>208486</t>
  </si>
  <si>
    <t>208489</t>
  </si>
  <si>
    <t>208491</t>
  </si>
  <si>
    <t>208493</t>
  </si>
  <si>
    <t>208494</t>
  </si>
  <si>
    <t>208497</t>
  </si>
  <si>
    <t>208499</t>
  </si>
  <si>
    <t>208501</t>
  </si>
  <si>
    <t>208502</t>
  </si>
  <si>
    <t>208505</t>
  </si>
  <si>
    <t>208507</t>
  </si>
  <si>
    <t>208509</t>
  </si>
  <si>
    <t>208510</t>
  </si>
  <si>
    <t>208513</t>
  </si>
  <si>
    <t>208516</t>
  </si>
  <si>
    <t>208517</t>
  </si>
  <si>
    <t>208520</t>
  </si>
  <si>
    <t>208522</t>
  </si>
  <si>
    <t>208523</t>
  </si>
  <si>
    <t>208526</t>
  </si>
  <si>
    <t>208528</t>
  </si>
  <si>
    <t>208529</t>
  </si>
  <si>
    <t>208531</t>
  </si>
  <si>
    <t>208532</t>
  </si>
  <si>
    <t>208535</t>
  </si>
  <si>
    <t>208538</t>
  </si>
  <si>
    <t>208540</t>
  </si>
  <si>
    <t>208541</t>
  </si>
  <si>
    <t>208544</t>
  </si>
  <si>
    <t>208546</t>
  </si>
  <si>
    <t>208548</t>
  </si>
  <si>
    <t>208551</t>
  </si>
  <si>
    <t>208555</t>
  </si>
  <si>
    <t>208556</t>
  </si>
  <si>
    <t>208559</t>
  </si>
  <si>
    <t>208562</t>
  </si>
  <si>
    <t>208564</t>
  </si>
  <si>
    <t>208565</t>
  </si>
  <si>
    <t>208568</t>
  </si>
  <si>
    <t>208571</t>
  </si>
  <si>
    <t>208572</t>
  </si>
  <si>
    <t>208575</t>
  </si>
  <si>
    <t>208577</t>
  </si>
  <si>
    <t>208579</t>
  </si>
  <si>
    <t>208580</t>
  </si>
  <si>
    <t>208583</t>
  </si>
  <si>
    <t>208586</t>
  </si>
  <si>
    <t>208590</t>
  </si>
  <si>
    <t>208591</t>
  </si>
  <si>
    <t>208594</t>
  </si>
  <si>
    <t>208596</t>
  </si>
  <si>
    <t>208599</t>
  </si>
  <si>
    <t>208601</t>
  </si>
  <si>
    <t>208602</t>
  </si>
  <si>
    <t>208604</t>
  </si>
  <si>
    <t>208607</t>
  </si>
  <si>
    <t>208611</t>
  </si>
  <si>
    <t>208612</t>
  </si>
  <si>
    <t>208615</t>
  </si>
  <si>
    <t>208618</t>
  </si>
  <si>
    <t>208619</t>
  </si>
  <si>
    <t>208622</t>
  </si>
  <si>
    <t>208624</t>
  </si>
  <si>
    <t>208625</t>
  </si>
  <si>
    <t>208627</t>
  </si>
  <si>
    <t>208630</t>
  </si>
  <si>
    <t>208631</t>
  </si>
  <si>
    <t>208634</t>
  </si>
  <si>
    <t>208637</t>
  </si>
  <si>
    <t>208638</t>
  </si>
  <si>
    <t>208640</t>
  </si>
  <si>
    <t>208643</t>
  </si>
  <si>
    <t>208645</t>
  </si>
  <si>
    <t>208646</t>
  </si>
  <si>
    <t>208648</t>
  </si>
  <si>
    <t>208649</t>
  </si>
  <si>
    <t>208651</t>
  </si>
  <si>
    <t>208653</t>
  </si>
  <si>
    <t>208654</t>
  </si>
  <si>
    <t>208657</t>
  </si>
  <si>
    <t>208660</t>
  </si>
  <si>
    <t>208662</t>
  </si>
  <si>
    <t>208663</t>
  </si>
  <si>
    <t>208666</t>
  </si>
  <si>
    <t>208668</t>
  </si>
  <si>
    <t>208670</t>
  </si>
  <si>
    <t>208671</t>
  </si>
  <si>
    <t>208674</t>
  </si>
  <si>
    <t>208676</t>
  </si>
  <si>
    <t>208678</t>
  </si>
  <si>
    <t>208680</t>
  </si>
  <si>
    <t>208681</t>
  </si>
  <si>
    <t>208683</t>
  </si>
  <si>
    <t>208685</t>
  </si>
  <si>
    <t>208687</t>
  </si>
  <si>
    <t>208689</t>
  </si>
  <si>
    <t>208690</t>
  </si>
  <si>
    <t>208693</t>
  </si>
  <si>
    <t>208696</t>
  </si>
  <si>
    <t>208697</t>
  </si>
  <si>
    <t>208699</t>
  </si>
  <si>
    <t>208701</t>
  </si>
  <si>
    <t>208703</t>
  </si>
  <si>
    <t>208705</t>
  </si>
  <si>
    <t>208706</t>
  </si>
  <si>
    <t>208709</t>
  </si>
  <si>
    <t>208711</t>
  </si>
  <si>
    <t>208712</t>
  </si>
  <si>
    <t>208715</t>
  </si>
  <si>
    <t>208717</t>
  </si>
  <si>
    <t>208718</t>
  </si>
  <si>
    <t>208721</t>
  </si>
  <si>
    <t>208723</t>
  </si>
  <si>
    <t>208724</t>
  </si>
  <si>
    <t>208726</t>
  </si>
  <si>
    <t>208727</t>
  </si>
  <si>
    <t>208730</t>
  </si>
  <si>
    <t>208732</t>
  </si>
  <si>
    <t>208734</t>
  </si>
  <si>
    <t>208736</t>
  </si>
  <si>
    <t>208739</t>
  </si>
  <si>
    <t>208742</t>
  </si>
  <si>
    <t>208744</t>
  </si>
  <si>
    <t>208746</t>
  </si>
  <si>
    <t>208748</t>
  </si>
  <si>
    <t>208749</t>
  </si>
  <si>
    <t>208752</t>
  </si>
  <si>
    <t>208755</t>
  </si>
  <si>
    <t>208757</t>
  </si>
  <si>
    <t>208758</t>
  </si>
  <si>
    <t>208761</t>
  </si>
  <si>
    <t>208763</t>
  </si>
  <si>
    <t>208765</t>
  </si>
  <si>
    <t>208766</t>
  </si>
  <si>
    <t>208769</t>
  </si>
  <si>
    <t>208771</t>
  </si>
  <si>
    <t>208773</t>
  </si>
  <si>
    <t>208774</t>
  </si>
  <si>
    <t>208777</t>
  </si>
  <si>
    <t>208779</t>
  </si>
  <si>
    <t>208781</t>
  </si>
  <si>
    <t>208783</t>
  </si>
  <si>
    <t>208784</t>
  </si>
  <si>
    <t>208787</t>
  </si>
  <si>
    <t>208789</t>
  </si>
  <si>
    <t>208790</t>
  </si>
  <si>
    <t>208793</t>
  </si>
  <si>
    <t>208796</t>
  </si>
  <si>
    <t>208798</t>
  </si>
  <si>
    <t>208799</t>
  </si>
  <si>
    <t>208801</t>
  </si>
  <si>
    <t>208803</t>
  </si>
  <si>
    <t>208805</t>
  </si>
  <si>
    <t>208807</t>
  </si>
  <si>
    <t>208808</t>
  </si>
  <si>
    <t>208811</t>
  </si>
  <si>
    <t>208813</t>
  </si>
  <si>
    <t>208815</t>
  </si>
  <si>
    <t>208816</t>
  </si>
  <si>
    <t>208819</t>
  </si>
  <si>
    <t>208822</t>
  </si>
  <si>
    <t>208823</t>
  </si>
  <si>
    <t>208826</t>
  </si>
  <si>
    <t>208827</t>
  </si>
  <si>
    <t>208830</t>
  </si>
  <si>
    <t>208832</t>
  </si>
  <si>
    <t>208834</t>
  </si>
  <si>
    <t>208836</t>
  </si>
  <si>
    <t>208837</t>
  </si>
  <si>
    <t>208838</t>
  </si>
  <si>
    <t>208840</t>
  </si>
  <si>
    <t>208842</t>
  </si>
  <si>
    <t>208844</t>
  </si>
  <si>
    <t>208845</t>
  </si>
  <si>
    <t>208848</t>
  </si>
  <si>
    <t>208850</t>
  </si>
  <si>
    <t>208852</t>
  </si>
  <si>
    <t>208853</t>
  </si>
  <si>
    <t>208857</t>
  </si>
  <si>
    <t>208858</t>
  </si>
  <si>
    <t>208861</t>
  </si>
  <si>
    <t>208863</t>
  </si>
  <si>
    <t>208865</t>
  </si>
  <si>
    <t>208866</t>
  </si>
  <si>
    <t>208869</t>
  </si>
  <si>
    <t>208871</t>
  </si>
  <si>
    <t>208873</t>
  </si>
  <si>
    <t>208874</t>
  </si>
  <si>
    <t>208877</t>
  </si>
  <si>
    <t>208879</t>
  </si>
  <si>
    <t>208881</t>
  </si>
  <si>
    <t>208882</t>
  </si>
  <si>
    <t>208884</t>
  </si>
  <si>
    <t>208885</t>
  </si>
  <si>
    <t>208887</t>
  </si>
  <si>
    <t>208889</t>
  </si>
  <si>
    <t>208890</t>
  </si>
  <si>
    <t>208893</t>
  </si>
  <si>
    <t>208895</t>
  </si>
  <si>
    <t>208897</t>
  </si>
  <si>
    <t>208898</t>
  </si>
  <si>
    <t>208900</t>
  </si>
  <si>
    <t>208903</t>
  </si>
  <si>
    <t>208907</t>
  </si>
  <si>
    <t>208909</t>
  </si>
  <si>
    <t>208910</t>
  </si>
  <si>
    <t>208913</t>
  </si>
  <si>
    <t>208916</t>
  </si>
  <si>
    <t>208917</t>
  </si>
  <si>
    <t>208920</t>
  </si>
  <si>
    <t>208922</t>
  </si>
  <si>
    <t>208924</t>
  </si>
  <si>
    <t>208926</t>
  </si>
  <si>
    <t>208927</t>
  </si>
  <si>
    <t>208930</t>
  </si>
  <si>
    <t>208932</t>
  </si>
  <si>
    <t>208936</t>
  </si>
  <si>
    <t>208937</t>
  </si>
  <si>
    <t>208940</t>
  </si>
  <si>
    <t>208942</t>
  </si>
  <si>
    <t>208943</t>
  </si>
  <si>
    <t>208944</t>
  </si>
  <si>
    <t>208945</t>
  </si>
  <si>
    <t>208947</t>
  </si>
  <si>
    <t>208950</t>
  </si>
  <si>
    <t>208951</t>
  </si>
  <si>
    <t>208952</t>
  </si>
  <si>
    <t>208955</t>
  </si>
  <si>
    <t>208958</t>
  </si>
  <si>
    <t>208962</t>
  </si>
  <si>
    <t>208963</t>
  </si>
  <si>
    <t>208965</t>
  </si>
  <si>
    <t>208967</t>
  </si>
  <si>
    <t>208968</t>
  </si>
  <si>
    <t>208970</t>
  </si>
  <si>
    <t>208971</t>
  </si>
  <si>
    <t>208973</t>
  </si>
  <si>
    <t>208974</t>
  </si>
  <si>
    <t>208977</t>
  </si>
  <si>
    <t>208980</t>
  </si>
  <si>
    <t>208982</t>
  </si>
  <si>
    <t>208983</t>
  </si>
  <si>
    <t>208986</t>
  </si>
  <si>
    <t>208989</t>
  </si>
  <si>
    <t>208990</t>
  </si>
  <si>
    <t>208993</t>
  </si>
  <si>
    <t>208995</t>
  </si>
  <si>
    <t>208999</t>
  </si>
  <si>
    <t>209002</t>
  </si>
  <si>
    <t>209004</t>
  </si>
  <si>
    <t>209005</t>
  </si>
  <si>
    <t>209008</t>
  </si>
  <si>
    <t>209011</t>
  </si>
  <si>
    <t>209013</t>
  </si>
  <si>
    <t>209014</t>
  </si>
  <si>
    <t>209017</t>
  </si>
  <si>
    <t>209019</t>
  </si>
  <si>
    <t>209021</t>
  </si>
  <si>
    <t>209023</t>
  </si>
  <si>
    <t>209026</t>
  </si>
  <si>
    <t>209027</t>
  </si>
  <si>
    <t>209030</t>
  </si>
  <si>
    <t>209032</t>
  </si>
  <si>
    <t>209033</t>
  </si>
  <si>
    <t>209035</t>
  </si>
  <si>
    <t>209038</t>
  </si>
  <si>
    <t>209040</t>
  </si>
  <si>
    <t>209041</t>
  </si>
  <si>
    <t>209044</t>
  </si>
  <si>
    <t>209047</t>
  </si>
  <si>
    <t>209048</t>
  </si>
  <si>
    <t>209051</t>
  </si>
  <si>
    <t>209053</t>
  </si>
  <si>
    <t>209057</t>
  </si>
  <si>
    <t>209059</t>
  </si>
  <si>
    <t>209060</t>
  </si>
  <si>
    <t>209063</t>
  </si>
  <si>
    <t>209067</t>
  </si>
  <si>
    <t>209068</t>
  </si>
  <si>
    <t>209070</t>
  </si>
  <si>
    <t>209071</t>
  </si>
  <si>
    <t>209075</t>
  </si>
  <si>
    <t>209076</t>
  </si>
  <si>
    <t>209078</t>
  </si>
  <si>
    <t>209079</t>
  </si>
  <si>
    <t>209081</t>
  </si>
  <si>
    <t>209082</t>
  </si>
  <si>
    <t>209085</t>
  </si>
  <si>
    <t>209088</t>
  </si>
  <si>
    <t>209089</t>
  </si>
  <si>
    <t>209092</t>
  </si>
  <si>
    <t>209095</t>
  </si>
  <si>
    <t>209096</t>
  </si>
  <si>
    <t>209099</t>
  </si>
  <si>
    <t>209101</t>
  </si>
  <si>
    <t>209105</t>
  </si>
  <si>
    <t>209106</t>
  </si>
  <si>
    <t>209109</t>
  </si>
  <si>
    <t>209111</t>
  </si>
  <si>
    <t>209113</t>
  </si>
  <si>
    <t>209114</t>
  </si>
  <si>
    <t>209117</t>
  </si>
  <si>
    <t>209120</t>
  </si>
  <si>
    <t>209122</t>
  </si>
  <si>
    <t>209124</t>
  </si>
  <si>
    <t>209125</t>
  </si>
  <si>
    <t>209127</t>
  </si>
  <si>
    <t>209128</t>
  </si>
  <si>
    <t>209130</t>
  </si>
  <si>
    <t>209132</t>
  </si>
  <si>
    <t>209133</t>
  </si>
  <si>
    <t>209135</t>
  </si>
  <si>
    <t>209136</t>
  </si>
  <si>
    <t>209139</t>
  </si>
  <si>
    <t>209142</t>
  </si>
  <si>
    <t>209144</t>
  </si>
  <si>
    <t>209148</t>
  </si>
  <si>
    <t>209149</t>
  </si>
  <si>
    <t>209151</t>
  </si>
  <si>
    <t>209152</t>
  </si>
  <si>
    <t>209155</t>
  </si>
  <si>
    <t>209157</t>
  </si>
  <si>
    <t>209159</t>
  </si>
  <si>
    <t>209161</t>
  </si>
  <si>
    <t>209163</t>
  </si>
  <si>
    <t>209164</t>
  </si>
  <si>
    <t>209166</t>
  </si>
  <si>
    <t>209167</t>
  </si>
  <si>
    <t>209171</t>
  </si>
  <si>
    <t>209172</t>
  </si>
  <si>
    <t>209175</t>
  </si>
  <si>
    <t>209178</t>
  </si>
  <si>
    <t>209182</t>
  </si>
  <si>
    <t>209184</t>
  </si>
  <si>
    <t>209185</t>
  </si>
  <si>
    <t>209187</t>
  </si>
  <si>
    <t>209189</t>
  </si>
  <si>
    <t>209190</t>
  </si>
  <si>
    <t>209191</t>
  </si>
  <si>
    <t>209192</t>
  </si>
  <si>
    <t>209194</t>
  </si>
  <si>
    <t>209195</t>
  </si>
  <si>
    <t>209198</t>
  </si>
  <si>
    <t>209200</t>
  </si>
  <si>
    <t>209203</t>
  </si>
  <si>
    <t>209207</t>
  </si>
  <si>
    <t>209208</t>
  </si>
  <si>
    <t>209211</t>
  </si>
  <si>
    <t>209213</t>
  </si>
  <si>
    <t>209214</t>
  </si>
  <si>
    <t>209216</t>
  </si>
  <si>
    <t>209217</t>
  </si>
  <si>
    <t>209220</t>
  </si>
  <si>
    <t>209221</t>
  </si>
  <si>
    <t>209224</t>
  </si>
  <si>
    <t>209226</t>
  </si>
  <si>
    <t>209230</t>
  </si>
  <si>
    <t>209232</t>
  </si>
  <si>
    <t>209235</t>
  </si>
  <si>
    <t>209238</t>
  </si>
  <si>
    <t>209240</t>
  </si>
  <si>
    <t>209241</t>
  </si>
  <si>
    <t>209244</t>
  </si>
  <si>
    <t>209247</t>
  </si>
  <si>
    <t>209249</t>
  </si>
  <si>
    <t>209251</t>
  </si>
  <si>
    <t>209252</t>
  </si>
  <si>
    <t>209254</t>
  </si>
  <si>
    <t>209257</t>
  </si>
  <si>
    <t>209259</t>
  </si>
  <si>
    <t>209260</t>
  </si>
  <si>
    <t>209262</t>
  </si>
  <si>
    <t>209263</t>
  </si>
  <si>
    <t>209264</t>
  </si>
  <si>
    <t>209267</t>
  </si>
  <si>
    <t>209270</t>
  </si>
  <si>
    <t>209272</t>
  </si>
  <si>
    <t>209273</t>
  </si>
  <si>
    <t>209274</t>
  </si>
  <si>
    <t>209276</t>
  </si>
  <si>
    <t>209278</t>
  </si>
  <si>
    <t>209280</t>
  </si>
  <si>
    <t>209283</t>
  </si>
  <si>
    <t>209284</t>
  </si>
  <si>
    <t>209287</t>
  </si>
  <si>
    <t>209290</t>
  </si>
  <si>
    <t>209292</t>
  </si>
  <si>
    <t>209293</t>
  </si>
  <si>
    <t>209296</t>
  </si>
  <si>
    <t>209299</t>
  </si>
  <si>
    <t>209301</t>
  </si>
  <si>
    <t>209304</t>
  </si>
  <si>
    <t>209306</t>
  </si>
  <si>
    <t>209309</t>
  </si>
  <si>
    <t>209311</t>
  </si>
  <si>
    <t>209312</t>
  </si>
  <si>
    <t>209315</t>
  </si>
  <si>
    <t>209317</t>
  </si>
  <si>
    <t>209319</t>
  </si>
  <si>
    <t>209320</t>
  </si>
  <si>
    <t>209323</t>
  </si>
  <si>
    <t>209326</t>
  </si>
  <si>
    <t>209328</t>
  </si>
  <si>
    <t>209330</t>
  </si>
  <si>
    <t>209331</t>
  </si>
  <si>
    <t>209333</t>
  </si>
  <si>
    <t>209335</t>
  </si>
  <si>
    <t>209337</t>
  </si>
  <si>
    <t>209338</t>
  </si>
  <si>
    <t>209341</t>
  </si>
  <si>
    <t>209344</t>
  </si>
  <si>
    <t>209346</t>
  </si>
  <si>
    <t>209348</t>
  </si>
  <si>
    <t>209349</t>
  </si>
  <si>
    <t>209352</t>
  </si>
  <si>
    <t>209356</t>
  </si>
  <si>
    <t>209358</t>
  </si>
  <si>
    <t>209362</t>
  </si>
  <si>
    <t>209365</t>
  </si>
  <si>
    <t>209367</t>
  </si>
  <si>
    <t>209370</t>
  </si>
  <si>
    <t>209373</t>
  </si>
  <si>
    <t>209377</t>
  </si>
  <si>
    <t>209378</t>
  </si>
  <si>
    <t>209381</t>
  </si>
  <si>
    <t>209383</t>
  </si>
  <si>
    <t>209385</t>
  </si>
  <si>
    <t>209387</t>
  </si>
  <si>
    <t>209389</t>
  </si>
  <si>
    <t>209391</t>
  </si>
  <si>
    <t>209392</t>
  </si>
  <si>
    <t>209395</t>
  </si>
  <si>
    <t>209398</t>
  </si>
  <si>
    <t>209402</t>
  </si>
  <si>
    <t>209405</t>
  </si>
  <si>
    <t>209407</t>
  </si>
  <si>
    <t>209408</t>
  </si>
  <si>
    <t>209411</t>
  </si>
  <si>
    <t>209413</t>
  </si>
  <si>
    <t>209414</t>
  </si>
  <si>
    <t>209417</t>
  </si>
  <si>
    <t>209421</t>
  </si>
  <si>
    <t>209424</t>
  </si>
  <si>
    <t>209427</t>
  </si>
  <si>
    <t>209429</t>
  </si>
  <si>
    <t>209430</t>
  </si>
  <si>
    <t>209432</t>
  </si>
  <si>
    <t>209433</t>
  </si>
  <si>
    <t>209436</t>
  </si>
  <si>
    <t>209437</t>
  </si>
  <si>
    <t>209440</t>
  </si>
  <si>
    <t>209443</t>
  </si>
  <si>
    <t>209447</t>
  </si>
  <si>
    <t>209448</t>
  </si>
  <si>
    <t>209450</t>
  </si>
  <si>
    <t>209451</t>
  </si>
  <si>
    <t>209453</t>
  </si>
  <si>
    <t>209454</t>
  </si>
  <si>
    <t>209457</t>
  </si>
  <si>
    <t>209461</t>
  </si>
  <si>
    <t>209462</t>
  </si>
  <si>
    <t>209464</t>
  </si>
  <si>
    <t>209467</t>
  </si>
  <si>
    <t>209470</t>
  </si>
  <si>
    <t>209473</t>
  </si>
  <si>
    <t>209475</t>
  </si>
  <si>
    <t>209476</t>
  </si>
  <si>
    <t>209479</t>
  </si>
  <si>
    <t>209482</t>
  </si>
  <si>
    <t>209484</t>
  </si>
  <si>
    <t>209485</t>
  </si>
  <si>
    <t>209487</t>
  </si>
  <si>
    <t>209489</t>
  </si>
  <si>
    <t>209491</t>
  </si>
  <si>
    <t>209493</t>
  </si>
  <si>
    <t>209494</t>
  </si>
  <si>
    <t>209497</t>
  </si>
  <si>
    <t>209499</t>
  </si>
  <si>
    <t>209501</t>
  </si>
  <si>
    <t>209502</t>
  </si>
  <si>
    <t>209505</t>
  </si>
  <si>
    <t>209508</t>
  </si>
  <si>
    <t>209510</t>
  </si>
  <si>
    <t>209511</t>
  </si>
  <si>
    <t>209513</t>
  </si>
  <si>
    <t>209516</t>
  </si>
  <si>
    <t>209520</t>
  </si>
  <si>
    <t>209522</t>
  </si>
  <si>
    <t>209523</t>
  </si>
  <si>
    <t>209526</t>
  </si>
  <si>
    <t>209529</t>
  </si>
  <si>
    <t>209533</t>
  </si>
  <si>
    <t>209536</t>
  </si>
  <si>
    <t>209537</t>
  </si>
  <si>
    <t>209540</t>
  </si>
  <si>
    <t>209543</t>
  </si>
  <si>
    <t>209545</t>
  </si>
  <si>
    <t>209546</t>
  </si>
  <si>
    <t>209548</t>
  </si>
  <si>
    <t>209551</t>
  </si>
  <si>
    <t>209553</t>
  </si>
  <si>
    <t>209555</t>
  </si>
  <si>
    <t>209556</t>
  </si>
  <si>
    <t>209559</t>
  </si>
  <si>
    <t>209562</t>
  </si>
  <si>
    <t>209564</t>
  </si>
  <si>
    <t>209567</t>
  </si>
  <si>
    <t>209569</t>
  </si>
  <si>
    <t>209570</t>
  </si>
  <si>
    <t>209573</t>
  </si>
  <si>
    <t>209575</t>
  </si>
  <si>
    <t>209577</t>
  </si>
  <si>
    <t>209578</t>
  </si>
  <si>
    <t>209581</t>
  </si>
  <si>
    <t>209583</t>
  </si>
  <si>
    <t>209584</t>
  </si>
  <si>
    <t>209587</t>
  </si>
  <si>
    <t>209590</t>
  </si>
  <si>
    <t>209591</t>
  </si>
  <si>
    <t>209594</t>
  </si>
  <si>
    <t>209597</t>
  </si>
  <si>
    <t>209599</t>
  </si>
  <si>
    <t>209600</t>
  </si>
  <si>
    <t>209603</t>
  </si>
  <si>
    <t>209606</t>
  </si>
  <si>
    <t>209608</t>
  </si>
  <si>
    <t>209610</t>
  </si>
  <si>
    <t>209611</t>
  </si>
  <si>
    <t>209614</t>
  </si>
  <si>
    <t>209617</t>
  </si>
  <si>
    <t>209618</t>
  </si>
  <si>
    <t>209620</t>
  </si>
  <si>
    <t>209622</t>
  </si>
  <si>
    <t>209624</t>
  </si>
  <si>
    <t>209625</t>
  </si>
  <si>
    <t>209628</t>
  </si>
  <si>
    <t>209631</t>
  </si>
  <si>
    <t>209632</t>
  </si>
  <si>
    <t>209635</t>
  </si>
  <si>
    <t>209638</t>
  </si>
  <si>
    <t>209640</t>
  </si>
  <si>
    <t>209642</t>
  </si>
  <si>
    <t>209644</t>
  </si>
  <si>
    <t>209647</t>
  </si>
  <si>
    <t>209651</t>
  </si>
  <si>
    <t>209652</t>
  </si>
  <si>
    <t>209655</t>
  </si>
  <si>
    <t>209658</t>
  </si>
  <si>
    <t>209659</t>
  </si>
  <si>
    <t>209661</t>
  </si>
  <si>
    <t>209664</t>
  </si>
  <si>
    <t>209668</t>
  </si>
  <si>
    <t>209669</t>
  </si>
  <si>
    <t>209671</t>
  </si>
  <si>
    <t>209674</t>
  </si>
  <si>
    <t>209676</t>
  </si>
  <si>
    <t>209677</t>
  </si>
  <si>
    <t>209680</t>
  </si>
  <si>
    <t>209682</t>
  </si>
  <si>
    <t>209686</t>
  </si>
  <si>
    <t>209688</t>
  </si>
  <si>
    <t>209691</t>
  </si>
  <si>
    <t>209692</t>
  </si>
  <si>
    <t>209694</t>
  </si>
  <si>
    <t>209696</t>
  </si>
  <si>
    <t>209698</t>
  </si>
  <si>
    <t>209700</t>
  </si>
  <si>
    <t>209703</t>
  </si>
  <si>
    <t>209705</t>
  </si>
  <si>
    <t>209706</t>
  </si>
  <si>
    <t>209709</t>
  </si>
  <si>
    <t>209711</t>
  </si>
  <si>
    <t>209712</t>
  </si>
  <si>
    <t>209714</t>
  </si>
  <si>
    <t>209717</t>
  </si>
  <si>
    <t>209719</t>
  </si>
  <si>
    <t>209720</t>
  </si>
  <si>
    <t>209721</t>
  </si>
  <si>
    <t>209724</t>
  </si>
  <si>
    <t>209728</t>
  </si>
  <si>
    <t>209730</t>
  </si>
  <si>
    <t>209731</t>
  </si>
  <si>
    <t>209733</t>
  </si>
  <si>
    <t>209735</t>
  </si>
  <si>
    <t>209736</t>
  </si>
  <si>
    <t>209738</t>
  </si>
  <si>
    <t>209741</t>
  </si>
  <si>
    <t>209742</t>
  </si>
  <si>
    <t>209744</t>
  </si>
  <si>
    <t>209747</t>
  </si>
  <si>
    <t>209749</t>
  </si>
  <si>
    <t>209751</t>
  </si>
  <si>
    <t>209752</t>
  </si>
  <si>
    <t>209755</t>
  </si>
  <si>
    <t>209758</t>
  </si>
  <si>
    <t>209760</t>
  </si>
  <si>
    <t>209762</t>
  </si>
  <si>
    <t>209763</t>
  </si>
  <si>
    <t>209765</t>
  </si>
  <si>
    <t>209767</t>
  </si>
  <si>
    <t>209769</t>
  </si>
  <si>
    <t>209770</t>
  </si>
  <si>
    <t>209773</t>
  </si>
  <si>
    <t>209776</t>
  </si>
  <si>
    <t>209778</t>
  </si>
  <si>
    <t>209779</t>
  </si>
  <si>
    <t>209781</t>
  </si>
  <si>
    <t>209782</t>
  </si>
  <si>
    <t>209784</t>
  </si>
  <si>
    <t>209786</t>
  </si>
  <si>
    <t>209787</t>
  </si>
  <si>
    <t>209790</t>
  </si>
  <si>
    <t>209792</t>
  </si>
  <si>
    <t>209793</t>
  </si>
  <si>
    <t>209794</t>
  </si>
  <si>
    <t>209797</t>
  </si>
  <si>
    <t>209799</t>
  </si>
  <si>
    <t>209801</t>
  </si>
  <si>
    <t>209803</t>
  </si>
  <si>
    <t>209804</t>
  </si>
  <si>
    <t>209806</t>
  </si>
  <si>
    <t>209807</t>
  </si>
  <si>
    <t>209809</t>
  </si>
  <si>
    <t>209812</t>
  </si>
  <si>
    <t>209814</t>
  </si>
  <si>
    <t>209815</t>
  </si>
  <si>
    <t>209818</t>
  </si>
  <si>
    <t>209820</t>
  </si>
  <si>
    <t>209823</t>
  </si>
  <si>
    <t>209826</t>
  </si>
  <si>
    <t>209830</t>
  </si>
  <si>
    <t>209831</t>
  </si>
  <si>
    <t>209834</t>
  </si>
  <si>
    <t>209837</t>
  </si>
  <si>
    <t>209838</t>
  </si>
  <si>
    <t>209841</t>
  </si>
  <si>
    <t>209844</t>
  </si>
  <si>
    <t>209846</t>
  </si>
  <si>
    <t>209847</t>
  </si>
  <si>
    <t>209849</t>
  </si>
  <si>
    <t>209852</t>
  </si>
  <si>
    <t>209853</t>
  </si>
  <si>
    <t>209854</t>
  </si>
  <si>
    <t>209856</t>
  </si>
  <si>
    <t>209857</t>
  </si>
  <si>
    <t>209860</t>
  </si>
  <si>
    <t>209861</t>
  </si>
  <si>
    <t>209863</t>
  </si>
  <si>
    <t>209867</t>
  </si>
  <si>
    <t>209869</t>
  </si>
  <si>
    <t>209870</t>
  </si>
  <si>
    <t>209873</t>
  </si>
  <si>
    <t>209876</t>
  </si>
  <si>
    <t>209880</t>
  </si>
  <si>
    <t>209881</t>
  </si>
  <si>
    <t>209884</t>
  </si>
  <si>
    <t>209886</t>
  </si>
  <si>
    <t>209887</t>
  </si>
  <si>
    <t>209889</t>
  </si>
  <si>
    <t>209892</t>
  </si>
  <si>
    <t>209894</t>
  </si>
  <si>
    <t>209895</t>
  </si>
  <si>
    <t>209898</t>
  </si>
  <si>
    <t>209900</t>
  </si>
  <si>
    <t>209904</t>
  </si>
  <si>
    <t>209906</t>
  </si>
  <si>
    <t>209907</t>
  </si>
  <si>
    <t>209909</t>
  </si>
  <si>
    <t>209912</t>
  </si>
  <si>
    <t>209913</t>
  </si>
  <si>
    <t>209914</t>
  </si>
  <si>
    <t>209917</t>
  </si>
  <si>
    <t>209920</t>
  </si>
  <si>
    <t>209921</t>
  </si>
  <si>
    <t>209924</t>
  </si>
  <si>
    <t>209927</t>
  </si>
  <si>
    <t>209931</t>
  </si>
  <si>
    <t>209932</t>
  </si>
  <si>
    <t>209935</t>
  </si>
  <si>
    <t>209937</t>
  </si>
  <si>
    <t>209939</t>
  </si>
  <si>
    <t>209941</t>
  </si>
  <si>
    <t>209942</t>
  </si>
  <si>
    <t>209945</t>
  </si>
  <si>
    <t>209947</t>
  </si>
  <si>
    <t>209949</t>
  </si>
  <si>
    <t>209950</t>
  </si>
  <si>
    <t>209953</t>
  </si>
  <si>
    <t>209956</t>
  </si>
  <si>
    <t>209958</t>
  </si>
  <si>
    <t>209959</t>
  </si>
  <si>
    <t>209962</t>
  </si>
  <si>
    <t>209966</t>
  </si>
  <si>
    <t>209967</t>
  </si>
  <si>
    <t>209970</t>
  </si>
  <si>
    <t>209971</t>
  </si>
  <si>
    <t>209973</t>
  </si>
  <si>
    <t>209974</t>
  </si>
  <si>
    <t>209977</t>
  </si>
  <si>
    <t>209979</t>
  </si>
  <si>
    <t>209980</t>
  </si>
  <si>
    <t>209983</t>
  </si>
  <si>
    <t>209986</t>
  </si>
  <si>
    <t>209990</t>
  </si>
  <si>
    <t>209991</t>
  </si>
  <si>
    <t>209994</t>
  </si>
  <si>
    <t>209997</t>
  </si>
  <si>
    <t>209999</t>
  </si>
  <si>
    <t>210000</t>
  </si>
  <si>
    <t>210002</t>
  </si>
  <si>
    <t>210004</t>
  </si>
  <si>
    <t>210006</t>
  </si>
  <si>
    <t>210009</t>
  </si>
  <si>
    <t>210012</t>
  </si>
  <si>
    <t>210014</t>
  </si>
  <si>
    <t>210015</t>
  </si>
  <si>
    <t>210016</t>
  </si>
  <si>
    <t>210018</t>
  </si>
  <si>
    <t>210022</t>
  </si>
  <si>
    <t>210025</t>
  </si>
  <si>
    <t>210027</t>
  </si>
  <si>
    <t>210030</t>
  </si>
  <si>
    <t>210032</t>
  </si>
  <si>
    <t>210034</t>
  </si>
  <si>
    <t>210035</t>
  </si>
  <si>
    <t>210037</t>
  </si>
  <si>
    <t>210039</t>
  </si>
  <si>
    <t>210041</t>
  </si>
  <si>
    <t>210042</t>
  </si>
  <si>
    <t>210044</t>
  </si>
  <si>
    <t>210045</t>
  </si>
  <si>
    <t>210047</t>
  </si>
  <si>
    <t>210049</t>
  </si>
  <si>
    <t>210052</t>
  </si>
  <si>
    <t>210054</t>
  </si>
  <si>
    <t>210055</t>
  </si>
  <si>
    <t>210057</t>
  </si>
  <si>
    <t>210058</t>
  </si>
  <si>
    <t>210060</t>
  </si>
  <si>
    <t>210063</t>
  </si>
  <si>
    <t>210066</t>
  </si>
  <si>
    <t>210068</t>
  </si>
  <si>
    <t>210069</t>
  </si>
  <si>
    <t>210072</t>
  </si>
  <si>
    <t>210075</t>
  </si>
  <si>
    <t>210077</t>
  </si>
  <si>
    <t>210078</t>
  </si>
  <si>
    <t>210081</t>
  </si>
  <si>
    <t>210083</t>
  </si>
  <si>
    <t>210085</t>
  </si>
  <si>
    <t>210086</t>
  </si>
  <si>
    <t>210089</t>
  </si>
  <si>
    <t>210093</t>
  </si>
  <si>
    <t>210094</t>
  </si>
  <si>
    <t>210097</t>
  </si>
  <si>
    <t>210099</t>
  </si>
  <si>
    <t>210100</t>
  </si>
  <si>
    <t>210102</t>
  </si>
  <si>
    <t>210103</t>
  </si>
  <si>
    <t>210106</t>
  </si>
  <si>
    <t>210107</t>
  </si>
  <si>
    <t>210109</t>
  </si>
  <si>
    <t>210111</t>
  </si>
  <si>
    <t>210112</t>
  </si>
  <si>
    <t>210115</t>
  </si>
  <si>
    <t>210119</t>
  </si>
  <si>
    <t>210121</t>
  </si>
  <si>
    <t>210124</t>
  </si>
  <si>
    <t>210126</t>
  </si>
  <si>
    <t>210127</t>
  </si>
  <si>
    <t>210129</t>
  </si>
  <si>
    <t>210131</t>
  </si>
  <si>
    <t>210135</t>
  </si>
  <si>
    <t>210138</t>
  </si>
  <si>
    <t>210142</t>
  </si>
  <si>
    <t>210143</t>
  </si>
  <si>
    <t>210146</t>
  </si>
  <si>
    <t>210148</t>
  </si>
  <si>
    <t>210149</t>
  </si>
  <si>
    <t>210150</t>
  </si>
  <si>
    <t>210151</t>
  </si>
  <si>
    <t>210154</t>
  </si>
  <si>
    <t>210157</t>
  </si>
  <si>
    <t>210159</t>
  </si>
  <si>
    <t>210161</t>
  </si>
  <si>
    <t>210163</t>
  </si>
  <si>
    <t>210164</t>
  </si>
  <si>
    <t>210167</t>
  </si>
  <si>
    <t>210170</t>
  </si>
  <si>
    <t>210171</t>
  </si>
  <si>
    <t>210174</t>
  </si>
  <si>
    <t>210177</t>
  </si>
  <si>
    <t>210179</t>
  </si>
  <si>
    <t>210181</t>
  </si>
  <si>
    <t>210182</t>
  </si>
  <si>
    <t>210184</t>
  </si>
  <si>
    <t>210186</t>
  </si>
  <si>
    <t>210188</t>
  </si>
  <si>
    <t>210189</t>
  </si>
  <si>
    <t>210192</t>
  </si>
  <si>
    <t>210195</t>
  </si>
  <si>
    <t>210199</t>
  </si>
  <si>
    <t>210200</t>
  </si>
  <si>
    <t>210203</t>
  </si>
  <si>
    <t>210206</t>
  </si>
  <si>
    <t>210210</t>
  </si>
  <si>
    <t>210211</t>
  </si>
  <si>
    <t>210214</t>
  </si>
  <si>
    <t>210216</t>
  </si>
  <si>
    <t>210218</t>
  </si>
  <si>
    <t>210219</t>
  </si>
  <si>
    <t>210221</t>
  </si>
  <si>
    <t>210224</t>
  </si>
  <si>
    <t>210226</t>
  </si>
  <si>
    <t>210227</t>
  </si>
  <si>
    <t>210230</t>
  </si>
  <si>
    <t>210232</t>
  </si>
  <si>
    <t>210236</t>
  </si>
  <si>
    <t>210238</t>
  </si>
  <si>
    <t>210239</t>
  </si>
  <si>
    <t>210241</t>
  </si>
  <si>
    <t>210242</t>
  </si>
  <si>
    <t>210244</t>
  </si>
  <si>
    <t>210245</t>
  </si>
  <si>
    <t>210248</t>
  </si>
  <si>
    <t>210250</t>
  </si>
  <si>
    <t>210251</t>
  </si>
  <si>
    <t>210252</t>
  </si>
  <si>
    <t>210255</t>
  </si>
  <si>
    <t>210257</t>
  </si>
  <si>
    <t>210259</t>
  </si>
  <si>
    <t>210261</t>
  </si>
  <si>
    <t>210262</t>
  </si>
  <si>
    <t>210265</t>
  </si>
  <si>
    <t>210268</t>
  </si>
  <si>
    <t>210270</t>
  </si>
  <si>
    <t>210271</t>
  </si>
  <si>
    <t>210274</t>
  </si>
  <si>
    <t>210275</t>
  </si>
  <si>
    <t>210276</t>
  </si>
  <si>
    <t>210279</t>
  </si>
  <si>
    <t>210282</t>
  </si>
  <si>
    <t>210286</t>
  </si>
  <si>
    <t>210287</t>
  </si>
  <si>
    <t>210290</t>
  </si>
  <si>
    <t>210293</t>
  </si>
  <si>
    <t>210295</t>
  </si>
  <si>
    <t>210296</t>
  </si>
  <si>
    <t>210299</t>
  </si>
  <si>
    <t>210301</t>
  </si>
  <si>
    <t>210303</t>
  </si>
  <si>
    <t>210304</t>
  </si>
  <si>
    <t>210307</t>
  </si>
  <si>
    <t>210310</t>
  </si>
  <si>
    <t>210312</t>
  </si>
  <si>
    <t>210314</t>
  </si>
  <si>
    <t>210317</t>
  </si>
  <si>
    <t>210318</t>
  </si>
  <si>
    <t>210319</t>
  </si>
  <si>
    <t>210322</t>
  </si>
  <si>
    <t>210325</t>
  </si>
  <si>
    <t>210327</t>
  </si>
  <si>
    <t>210328</t>
  </si>
  <si>
    <t>210330</t>
  </si>
  <si>
    <t>210331</t>
  </si>
  <si>
    <t>210333</t>
  </si>
  <si>
    <t>210334</t>
  </si>
  <si>
    <t>210337</t>
  </si>
  <si>
    <t>210340</t>
  </si>
  <si>
    <t>210341</t>
  </si>
  <si>
    <t>210343</t>
  </si>
  <si>
    <t>210345</t>
  </si>
  <si>
    <t>210346</t>
  </si>
  <si>
    <t>210348</t>
  </si>
  <si>
    <t>210350</t>
  </si>
  <si>
    <t>210351</t>
  </si>
  <si>
    <t>210354</t>
  </si>
  <si>
    <t>210357</t>
  </si>
  <si>
    <t>210359</t>
  </si>
  <si>
    <t>210362</t>
  </si>
  <si>
    <t>210364</t>
  </si>
  <si>
    <t>210367</t>
  </si>
  <si>
    <t>210371</t>
  </si>
  <si>
    <t>210373</t>
  </si>
  <si>
    <t>210374</t>
  </si>
  <si>
    <t>210377</t>
  </si>
  <si>
    <t>210379</t>
  </si>
  <si>
    <t>210381</t>
  </si>
  <si>
    <t>210383</t>
  </si>
  <si>
    <t>210385</t>
  </si>
  <si>
    <t>210387</t>
  </si>
  <si>
    <t>210388</t>
  </si>
  <si>
    <t>210391</t>
  </si>
  <si>
    <t>210393</t>
  </si>
  <si>
    <t>210394</t>
  </si>
  <si>
    <t>210396</t>
  </si>
  <si>
    <t>210397</t>
  </si>
  <si>
    <t>210399</t>
  </si>
  <si>
    <t>210400</t>
  </si>
  <si>
    <t>210403</t>
  </si>
  <si>
    <t>210405</t>
  </si>
  <si>
    <t>210407</t>
  </si>
  <si>
    <t>210409</t>
  </si>
  <si>
    <t>210412</t>
  </si>
  <si>
    <t>210414</t>
  </si>
  <si>
    <t>210415</t>
  </si>
  <si>
    <t>210418</t>
  </si>
  <si>
    <t>210420</t>
  </si>
  <si>
    <t>210421</t>
  </si>
  <si>
    <t>210423</t>
  </si>
  <si>
    <t>210425</t>
  </si>
  <si>
    <t>210427</t>
  </si>
  <si>
    <t>210429</t>
  </si>
  <si>
    <t>210432</t>
  </si>
  <si>
    <t>210436</t>
  </si>
  <si>
    <t>210438</t>
  </si>
  <si>
    <t>210439</t>
  </si>
  <si>
    <t>210441</t>
  </si>
  <si>
    <t>210444</t>
  </si>
  <si>
    <t>210445</t>
  </si>
  <si>
    <t>210447</t>
  </si>
  <si>
    <t>210448</t>
  </si>
  <si>
    <t>210450</t>
  </si>
  <si>
    <t>210451</t>
  </si>
  <si>
    <t>210454</t>
  </si>
  <si>
    <t>210457</t>
  </si>
  <si>
    <t>210459</t>
  </si>
  <si>
    <t>210460</t>
  </si>
  <si>
    <t>210463</t>
  </si>
  <si>
    <t>210466</t>
  </si>
  <si>
    <t>210467</t>
  </si>
  <si>
    <t>210469</t>
  </si>
  <si>
    <t>210470</t>
  </si>
  <si>
    <t>210474</t>
  </si>
  <si>
    <t>210476</t>
  </si>
  <si>
    <t>210477</t>
  </si>
  <si>
    <t>210480</t>
  </si>
  <si>
    <t>210482</t>
  </si>
  <si>
    <t>210486</t>
  </si>
  <si>
    <t>210487</t>
  </si>
  <si>
    <t>210490</t>
  </si>
  <si>
    <t>210493</t>
  </si>
  <si>
    <t>210495</t>
  </si>
  <si>
    <t>210496</t>
  </si>
  <si>
    <t>210499</t>
  </si>
  <si>
    <t>210501</t>
  </si>
  <si>
    <t>210502</t>
  </si>
  <si>
    <t>210505</t>
  </si>
  <si>
    <t>210507</t>
  </si>
  <si>
    <t>210509</t>
  </si>
  <si>
    <t>210511</t>
  </si>
  <si>
    <t>210513</t>
  </si>
  <si>
    <t>210514</t>
  </si>
  <si>
    <t>210517</t>
  </si>
  <si>
    <t>210520</t>
  </si>
  <si>
    <t>210521</t>
  </si>
  <si>
    <t>210524</t>
  </si>
  <si>
    <t>210526</t>
  </si>
  <si>
    <t>210528</t>
  </si>
  <si>
    <t>210529</t>
  </si>
  <si>
    <t>210532</t>
  </si>
  <si>
    <t>210535</t>
  </si>
  <si>
    <t>210536</t>
  </si>
  <si>
    <t>210539</t>
  </si>
  <si>
    <t>210541</t>
  </si>
  <si>
    <t>210543</t>
  </si>
  <si>
    <t>210545</t>
  </si>
  <si>
    <t>210547</t>
  </si>
  <si>
    <t>210549</t>
  </si>
  <si>
    <t>210551</t>
  </si>
  <si>
    <t>210552</t>
  </si>
  <si>
    <t>210555</t>
  </si>
  <si>
    <t>210558</t>
  </si>
  <si>
    <t>210560</t>
  </si>
  <si>
    <t>210562</t>
  </si>
  <si>
    <t>210563</t>
  </si>
  <si>
    <t>210566</t>
  </si>
  <si>
    <t>210568</t>
  </si>
  <si>
    <t>210570</t>
  </si>
  <si>
    <t>210572</t>
  </si>
  <si>
    <t>210574</t>
  </si>
  <si>
    <t>210576</t>
  </si>
  <si>
    <t>210577</t>
  </si>
  <si>
    <t>210580</t>
  </si>
  <si>
    <t>210583</t>
  </si>
  <si>
    <t>210585</t>
  </si>
  <si>
    <t>210586</t>
  </si>
  <si>
    <t>210589</t>
  </si>
  <si>
    <t>210593</t>
  </si>
  <si>
    <t>210596</t>
  </si>
  <si>
    <t>210600</t>
  </si>
  <si>
    <t>210602</t>
  </si>
  <si>
    <t>210605</t>
  </si>
  <si>
    <t>210606</t>
  </si>
  <si>
    <t>210607</t>
  </si>
  <si>
    <t>210608</t>
  </si>
  <si>
    <t>210611</t>
  </si>
  <si>
    <t>210612</t>
  </si>
  <si>
    <t>210614</t>
  </si>
  <si>
    <t>210616</t>
  </si>
  <si>
    <t>210618</t>
  </si>
  <si>
    <t>210619</t>
  </si>
  <si>
    <t>210622</t>
  </si>
  <si>
    <t>210625</t>
  </si>
  <si>
    <t>210629</t>
  </si>
  <si>
    <t>210630</t>
  </si>
  <si>
    <t>210633</t>
  </si>
  <si>
    <t>210635</t>
  </si>
  <si>
    <t>210637</t>
  </si>
  <si>
    <t>210640</t>
  </si>
  <si>
    <t>210642</t>
  </si>
  <si>
    <t>210646</t>
  </si>
  <si>
    <t>210647</t>
  </si>
  <si>
    <t>210650</t>
  </si>
  <si>
    <t>210652</t>
  </si>
  <si>
    <t>210653</t>
  </si>
  <si>
    <t>210656</t>
  </si>
  <si>
    <t>210660</t>
  </si>
  <si>
    <t>210662</t>
  </si>
  <si>
    <t>210665</t>
  </si>
  <si>
    <t>210667</t>
  </si>
  <si>
    <t>210668</t>
  </si>
  <si>
    <t>210671</t>
  </si>
  <si>
    <t>210674</t>
  </si>
  <si>
    <t>210678</t>
  </si>
  <si>
    <t>210680</t>
  </si>
  <si>
    <t>210681</t>
  </si>
  <si>
    <t>210684</t>
  </si>
  <si>
    <t>210687</t>
  </si>
  <si>
    <t>210689</t>
  </si>
  <si>
    <t>210690</t>
  </si>
  <si>
    <t>210692</t>
  </si>
  <si>
    <t>210693</t>
  </si>
  <si>
    <t>210695</t>
  </si>
  <si>
    <t>210696</t>
  </si>
  <si>
    <t>210699</t>
  </si>
  <si>
    <t>210702</t>
  </si>
  <si>
    <t>210703</t>
  </si>
  <si>
    <t>210706</t>
  </si>
  <si>
    <t>210708</t>
  </si>
  <si>
    <t>210710</t>
  </si>
  <si>
    <t>210711</t>
  </si>
  <si>
    <t>210713</t>
  </si>
  <si>
    <t>210716</t>
  </si>
  <si>
    <t>210717</t>
  </si>
  <si>
    <t>210718</t>
  </si>
  <si>
    <t>210721</t>
  </si>
  <si>
    <t>210723</t>
  </si>
  <si>
    <t>210725</t>
  </si>
  <si>
    <t>210728</t>
  </si>
  <si>
    <t>210730</t>
  </si>
  <si>
    <t>210732</t>
  </si>
  <si>
    <t>210733</t>
  </si>
  <si>
    <t>210735</t>
  </si>
  <si>
    <t>210736</t>
  </si>
  <si>
    <t>210739</t>
  </si>
  <si>
    <t>210742</t>
  </si>
  <si>
    <t>210746</t>
  </si>
  <si>
    <t>210749</t>
  </si>
  <si>
    <t>210753</t>
  </si>
  <si>
    <t>210756</t>
  </si>
  <si>
    <t>210758</t>
  </si>
  <si>
    <t>210759</t>
  </si>
  <si>
    <t>210761</t>
  </si>
  <si>
    <t>210762</t>
  </si>
  <si>
    <t>210763</t>
  </si>
  <si>
    <t>210765</t>
  </si>
  <si>
    <t>210766</t>
  </si>
  <si>
    <t>210769</t>
  </si>
  <si>
    <t>210772</t>
  </si>
  <si>
    <t>210774</t>
  </si>
  <si>
    <t>210776</t>
  </si>
  <si>
    <t>210778</t>
  </si>
  <si>
    <t>210780</t>
  </si>
  <si>
    <t>210782</t>
  </si>
  <si>
    <t>210783</t>
  </si>
  <si>
    <t>210786</t>
  </si>
  <si>
    <t>210788</t>
  </si>
  <si>
    <t>210789</t>
  </si>
  <si>
    <t>210790</t>
  </si>
  <si>
    <t>210793</t>
  </si>
  <si>
    <t>210796</t>
  </si>
  <si>
    <t>210798</t>
  </si>
  <si>
    <t>210800</t>
  </si>
  <si>
    <t>210801</t>
  </si>
  <si>
    <t>210803</t>
  </si>
  <si>
    <t>210805</t>
  </si>
  <si>
    <t>210807</t>
  </si>
  <si>
    <t>210809</t>
  </si>
  <si>
    <t>210810</t>
  </si>
  <si>
    <t>210813</t>
  </si>
  <si>
    <t>210816</t>
  </si>
  <si>
    <t>210817</t>
  </si>
  <si>
    <t>210820</t>
  </si>
  <si>
    <t>210823</t>
  </si>
  <si>
    <t>210824</t>
  </si>
  <si>
    <t>210827</t>
  </si>
  <si>
    <t>210830</t>
  </si>
  <si>
    <t>210834</t>
  </si>
  <si>
    <t>210836</t>
  </si>
  <si>
    <t>210837</t>
  </si>
  <si>
    <t>210839</t>
  </si>
  <si>
    <t>210840</t>
  </si>
  <si>
    <t>210842</t>
  </si>
  <si>
    <t>210844</t>
  </si>
  <si>
    <t>210847</t>
  </si>
  <si>
    <t>210848</t>
  </si>
  <si>
    <t>210851</t>
  </si>
  <si>
    <t>210853</t>
  </si>
  <si>
    <t>210857</t>
  </si>
  <si>
    <t>210860</t>
  </si>
  <si>
    <t>210863</t>
  </si>
  <si>
    <t>210864</t>
  </si>
  <si>
    <t>210867</t>
  </si>
  <si>
    <t>210869</t>
  </si>
  <si>
    <t>210871</t>
  </si>
  <si>
    <t>210872</t>
  </si>
  <si>
    <t>210874</t>
  </si>
  <si>
    <t>210877</t>
  </si>
  <si>
    <t>210878</t>
  </si>
  <si>
    <t>210880</t>
  </si>
  <si>
    <t>210883</t>
  </si>
  <si>
    <t>210884</t>
  </si>
  <si>
    <t>210885</t>
  </si>
  <si>
    <t>210887</t>
  </si>
  <si>
    <t>210889</t>
  </si>
  <si>
    <t>210891</t>
  </si>
  <si>
    <t>210892</t>
  </si>
  <si>
    <t>210895</t>
  </si>
  <si>
    <t>210898</t>
  </si>
  <si>
    <t>210899</t>
  </si>
  <si>
    <t>210902</t>
  </si>
  <si>
    <t>210905</t>
  </si>
  <si>
    <t>210906</t>
  </si>
  <si>
    <t>210909</t>
  </si>
  <si>
    <t>210912</t>
  </si>
  <si>
    <t>210916</t>
  </si>
  <si>
    <t>210917</t>
  </si>
  <si>
    <t>210920</t>
  </si>
  <si>
    <t>210922</t>
  </si>
  <si>
    <t>210926</t>
  </si>
  <si>
    <t>210927</t>
  </si>
  <si>
    <t>210930</t>
  </si>
  <si>
    <t>210932</t>
  </si>
  <si>
    <t>210933</t>
  </si>
  <si>
    <t>210936</t>
  </si>
  <si>
    <t>210939</t>
  </si>
  <si>
    <t>210943</t>
  </si>
  <si>
    <t>210944</t>
  </si>
  <si>
    <t>210947</t>
  </si>
  <si>
    <t>210949</t>
  </si>
  <si>
    <t>210951</t>
  </si>
  <si>
    <t>210953</t>
  </si>
  <si>
    <t>210954</t>
  </si>
  <si>
    <t>210957</t>
  </si>
  <si>
    <t>210960</t>
  </si>
  <si>
    <t>210962</t>
  </si>
  <si>
    <t>210964</t>
  </si>
  <si>
    <t>210967</t>
  </si>
  <si>
    <t>210970</t>
  </si>
  <si>
    <t>210972</t>
  </si>
  <si>
    <t>210973</t>
  </si>
  <si>
    <t>210974</t>
  </si>
  <si>
    <t>210976</t>
  </si>
  <si>
    <t>210977</t>
  </si>
  <si>
    <t>210980</t>
  </si>
  <si>
    <t>210981</t>
  </si>
  <si>
    <t>210982</t>
  </si>
  <si>
    <t>210984</t>
  </si>
  <si>
    <t>210987</t>
  </si>
  <si>
    <t>210990</t>
  </si>
  <si>
    <t>210994</t>
  </si>
  <si>
    <t>210995</t>
  </si>
  <si>
    <t>210998</t>
  </si>
  <si>
    <t>211001</t>
  </si>
  <si>
    <t>211005</t>
  </si>
  <si>
    <t>211006</t>
  </si>
  <si>
    <t>211008</t>
  </si>
  <si>
    <t>211009</t>
  </si>
  <si>
    <t>211011</t>
  </si>
  <si>
    <t>211012</t>
  </si>
  <si>
    <t>211015</t>
  </si>
  <si>
    <t>211017</t>
  </si>
  <si>
    <t>211019</t>
  </si>
  <si>
    <t>211020</t>
  </si>
  <si>
    <t>211023</t>
  </si>
  <si>
    <t>211026</t>
  </si>
  <si>
    <t>211027</t>
  </si>
  <si>
    <t>211028</t>
  </si>
  <si>
    <t>211031</t>
  </si>
  <si>
    <t>211033</t>
  </si>
  <si>
    <t>211036</t>
  </si>
  <si>
    <t>211039</t>
  </si>
  <si>
    <t>211041</t>
  </si>
  <si>
    <t>211043</t>
  </si>
  <si>
    <t>211044</t>
  </si>
  <si>
    <t>211047</t>
  </si>
  <si>
    <t>211051</t>
  </si>
  <si>
    <t>211052</t>
  </si>
  <si>
    <t>211055</t>
  </si>
  <si>
    <t>211058</t>
  </si>
  <si>
    <t>211060</t>
  </si>
  <si>
    <t>211061</t>
  </si>
  <si>
    <t>211064</t>
  </si>
  <si>
    <t>211065</t>
  </si>
  <si>
    <t>211067</t>
  </si>
  <si>
    <t>211070</t>
  </si>
  <si>
    <t>211074</t>
  </si>
  <si>
    <t>211076</t>
  </si>
  <si>
    <t>211079</t>
  </si>
  <si>
    <t>211083</t>
  </si>
  <si>
    <t>211084</t>
  </si>
  <si>
    <t>211087</t>
  </si>
  <si>
    <t>211090</t>
  </si>
  <si>
    <t>211092</t>
  </si>
  <si>
    <t>211094</t>
  </si>
  <si>
    <t>211095</t>
  </si>
  <si>
    <t>211097</t>
  </si>
  <si>
    <t>211099</t>
  </si>
  <si>
    <t>211100</t>
  </si>
  <si>
    <t>211102</t>
  </si>
  <si>
    <t>211105</t>
  </si>
  <si>
    <t>211107</t>
  </si>
  <si>
    <t>211108</t>
  </si>
  <si>
    <t>211110</t>
  </si>
  <si>
    <t>211113</t>
  </si>
  <si>
    <t>211117</t>
  </si>
  <si>
    <t>211119</t>
  </si>
  <si>
    <t>211120</t>
  </si>
  <si>
    <t>211122</t>
  </si>
  <si>
    <t>211123</t>
  </si>
  <si>
    <t>211125</t>
  </si>
  <si>
    <t>211126</t>
  </si>
  <si>
    <t>211128</t>
  </si>
  <si>
    <t>211131</t>
  </si>
  <si>
    <t>211133</t>
  </si>
  <si>
    <t>211135</t>
  </si>
  <si>
    <t>211136</t>
  </si>
  <si>
    <t>211139</t>
  </si>
  <si>
    <t>211141</t>
  </si>
  <si>
    <t>211143</t>
  </si>
  <si>
    <t>211144</t>
  </si>
  <si>
    <t>211147</t>
  </si>
  <si>
    <t>211149</t>
  </si>
  <si>
    <t>211151</t>
  </si>
  <si>
    <t>211152</t>
  </si>
  <si>
    <t>211155</t>
  </si>
  <si>
    <t>211158</t>
  </si>
  <si>
    <t>211159</t>
  </si>
  <si>
    <t>211162</t>
  </si>
  <si>
    <t>211164</t>
  </si>
  <si>
    <t>211165</t>
  </si>
  <si>
    <t>211168</t>
  </si>
  <si>
    <t>211170</t>
  </si>
  <si>
    <t>211171</t>
  </si>
  <si>
    <t>211173</t>
  </si>
  <si>
    <t>211174</t>
  </si>
  <si>
    <t>211177</t>
  </si>
  <si>
    <t>211180</t>
  </si>
  <si>
    <t>211182</t>
  </si>
  <si>
    <t>211183</t>
  </si>
  <si>
    <t>211186</t>
  </si>
  <si>
    <t>211188</t>
  </si>
  <si>
    <t>211190</t>
  </si>
  <si>
    <t>211193</t>
  </si>
  <si>
    <t>211197</t>
  </si>
  <si>
    <t>211198</t>
  </si>
  <si>
    <t>211201</t>
  </si>
  <si>
    <t>211204</t>
  </si>
  <si>
    <t>211206</t>
  </si>
  <si>
    <t>211207</t>
  </si>
  <si>
    <t>211210</t>
  </si>
  <si>
    <t>211213</t>
  </si>
  <si>
    <t>211214</t>
  </si>
  <si>
    <t>211217</t>
  </si>
  <si>
    <t>211219</t>
  </si>
  <si>
    <t>211221</t>
  </si>
  <si>
    <t>211222</t>
  </si>
  <si>
    <t>211225</t>
  </si>
  <si>
    <t>211228</t>
  </si>
  <si>
    <t>211232</t>
  </si>
  <si>
    <t>211233</t>
  </si>
  <si>
    <t>211236</t>
  </si>
  <si>
    <t>211238</t>
  </si>
  <si>
    <t>211241</t>
  </si>
  <si>
    <t>211243</t>
  </si>
  <si>
    <t>211244</t>
  </si>
  <si>
    <t>211246</t>
  </si>
  <si>
    <t>211249</t>
  </si>
  <si>
    <t>211253</t>
  </si>
  <si>
    <t>211254</t>
  </si>
  <si>
    <t>211257</t>
  </si>
  <si>
    <t>211260</t>
  </si>
  <si>
    <t>211261</t>
  </si>
  <si>
    <t>211264</t>
  </si>
  <si>
    <t>211266</t>
  </si>
  <si>
    <t>211267</t>
  </si>
  <si>
    <t>211269</t>
  </si>
  <si>
    <t>211272</t>
  </si>
  <si>
    <t>211273</t>
  </si>
  <si>
    <t>211276</t>
  </si>
  <si>
    <t>211279</t>
  </si>
  <si>
    <t>211280</t>
  </si>
  <si>
    <t>211282</t>
  </si>
  <si>
    <t>211285</t>
  </si>
  <si>
    <t>211287</t>
  </si>
  <si>
    <t>211288</t>
  </si>
  <si>
    <t>211290</t>
  </si>
  <si>
    <t>211291</t>
  </si>
  <si>
    <t>211293</t>
  </si>
  <si>
    <t>211295</t>
  </si>
  <si>
    <t>211296</t>
  </si>
  <si>
    <t>211299</t>
  </si>
  <si>
    <t>211302</t>
  </si>
  <si>
    <t>211304</t>
  </si>
  <si>
    <t>211305</t>
  </si>
  <si>
    <t>211308</t>
  </si>
  <si>
    <t>211310</t>
  </si>
  <si>
    <t>211312</t>
  </si>
  <si>
    <t>211313</t>
  </si>
  <si>
    <t>211316</t>
  </si>
  <si>
    <t>211318</t>
  </si>
  <si>
    <t>211320</t>
  </si>
  <si>
    <t>211322</t>
  </si>
  <si>
    <t>211323</t>
  </si>
  <si>
    <t>211325</t>
  </si>
  <si>
    <t>211327</t>
  </si>
  <si>
    <t>211329</t>
  </si>
  <si>
    <t>211331</t>
  </si>
  <si>
    <t>211332</t>
  </si>
  <si>
    <t>211335</t>
  </si>
  <si>
    <t>211338</t>
  </si>
  <si>
    <t>211339</t>
  </si>
  <si>
    <t>211341</t>
  </si>
  <si>
    <t>211343</t>
  </si>
  <si>
    <t>211345</t>
  </si>
  <si>
    <t>211347</t>
  </si>
  <si>
    <t>211348</t>
  </si>
  <si>
    <t>211351</t>
  </si>
  <si>
    <t>211353</t>
  </si>
  <si>
    <t>211354</t>
  </si>
  <si>
    <t>211357</t>
  </si>
  <si>
    <t>211359</t>
  </si>
  <si>
    <t>211360</t>
  </si>
  <si>
    <t>211363</t>
  </si>
  <si>
    <t>211365</t>
  </si>
  <si>
    <t>211366</t>
  </si>
  <si>
    <t>211368</t>
  </si>
  <si>
    <t>211369</t>
  </si>
  <si>
    <t>211372</t>
  </si>
  <si>
    <t>211374</t>
  </si>
  <si>
    <t>211376</t>
  </si>
  <si>
    <t>211378</t>
  </si>
  <si>
    <t>211381</t>
  </si>
  <si>
    <t>211384</t>
  </si>
  <si>
    <t>211386</t>
  </si>
  <si>
    <t>211388</t>
  </si>
  <si>
    <t>211390</t>
  </si>
  <si>
    <t>211391</t>
  </si>
  <si>
    <t>211394</t>
  </si>
  <si>
    <t>211397</t>
  </si>
  <si>
    <t>211399</t>
  </si>
  <si>
    <t>211400</t>
  </si>
  <si>
    <t>211403</t>
  </si>
  <si>
    <t>211405</t>
  </si>
  <si>
    <t>211407</t>
  </si>
  <si>
    <t>211408</t>
  </si>
  <si>
    <t>211411</t>
  </si>
  <si>
    <t>211413</t>
  </si>
  <si>
    <t>211415</t>
  </si>
  <si>
    <t>211416</t>
  </si>
  <si>
    <t>211419</t>
  </si>
  <si>
    <t>211421</t>
  </si>
  <si>
    <t>211423</t>
  </si>
  <si>
    <t>211425</t>
  </si>
  <si>
    <t>211426</t>
  </si>
  <si>
    <t>211429</t>
  </si>
  <si>
    <t>211431</t>
  </si>
  <si>
    <t>211432</t>
  </si>
  <si>
    <t>211435</t>
  </si>
  <si>
    <t>211438</t>
  </si>
  <si>
    <t>211440</t>
  </si>
  <si>
    <t>211441</t>
  </si>
  <si>
    <t>211443</t>
  </si>
  <si>
    <t>211445</t>
  </si>
  <si>
    <t>211447</t>
  </si>
  <si>
    <t>211449</t>
  </si>
  <si>
    <t>211450</t>
  </si>
  <si>
    <t>211453</t>
  </si>
  <si>
    <t>211455</t>
  </si>
  <si>
    <t>211457</t>
  </si>
  <si>
    <t>211458</t>
  </si>
  <si>
    <t>211461</t>
  </si>
  <si>
    <t>211464</t>
  </si>
  <si>
    <t>211465</t>
  </si>
  <si>
    <t>211468</t>
  </si>
  <si>
    <t>211469</t>
  </si>
  <si>
    <t>211472</t>
  </si>
  <si>
    <t>211474</t>
  </si>
  <si>
    <t>211476</t>
  </si>
  <si>
    <t>211478</t>
  </si>
  <si>
    <t>211479</t>
  </si>
  <si>
    <t>211480</t>
  </si>
  <si>
    <t>211482</t>
  </si>
  <si>
    <t>211484</t>
  </si>
  <si>
    <t>211486</t>
  </si>
  <si>
    <t>211487</t>
  </si>
  <si>
    <t>211490</t>
  </si>
  <si>
    <t>211492</t>
  </si>
  <si>
    <t>211494</t>
  </si>
  <si>
    <t>211495</t>
  </si>
  <si>
    <t>211499</t>
  </si>
  <si>
    <t>211500</t>
  </si>
  <si>
    <t>211503</t>
  </si>
  <si>
    <t>211505</t>
  </si>
  <si>
    <t>211507</t>
  </si>
  <si>
    <t>211508</t>
  </si>
  <si>
    <t>211511</t>
  </si>
  <si>
    <t>211513</t>
  </si>
  <si>
    <t>211515</t>
  </si>
  <si>
    <t>211516</t>
  </si>
  <si>
    <t>211519</t>
  </si>
  <si>
    <t>211521</t>
  </si>
  <si>
    <t>211523</t>
  </si>
  <si>
    <t>211524</t>
  </si>
  <si>
    <t>211526</t>
  </si>
  <si>
    <t>211527</t>
  </si>
  <si>
    <t>211529</t>
  </si>
  <si>
    <t>211531</t>
  </si>
  <si>
    <t>211532</t>
  </si>
  <si>
    <t>211535</t>
  </si>
  <si>
    <t>211537</t>
  </si>
  <si>
    <t>211539</t>
  </si>
  <si>
    <t>211540</t>
  </si>
  <si>
    <t>211542</t>
  </si>
  <si>
    <t>211545</t>
  </si>
  <si>
    <t>211549</t>
  </si>
  <si>
    <t>211551</t>
  </si>
  <si>
    <t>211552</t>
  </si>
  <si>
    <t>211555</t>
  </si>
  <si>
    <t>211558</t>
  </si>
  <si>
    <t>211559</t>
  </si>
  <si>
    <t>211562</t>
  </si>
  <si>
    <t>211564</t>
  </si>
  <si>
    <t>211566</t>
  </si>
  <si>
    <t>211568</t>
  </si>
  <si>
    <t>211569</t>
  </si>
  <si>
    <t>211572</t>
  </si>
  <si>
    <t>211574</t>
  </si>
  <si>
    <t>211578</t>
  </si>
  <si>
    <t>211579</t>
  </si>
  <si>
    <t>211582</t>
  </si>
  <si>
    <t>211584</t>
  </si>
  <si>
    <t>211585</t>
  </si>
  <si>
    <t>211586</t>
  </si>
  <si>
    <t>211587</t>
  </si>
  <si>
    <t>211589</t>
  </si>
  <si>
    <t>211592</t>
  </si>
  <si>
    <t>211593</t>
  </si>
  <si>
    <t>211594</t>
  </si>
  <si>
    <t>211597</t>
  </si>
  <si>
    <t>211600</t>
  </si>
  <si>
    <t>211604</t>
  </si>
  <si>
    <t>211605</t>
  </si>
  <si>
    <t>211607</t>
  </si>
  <si>
    <t>211609</t>
  </si>
  <si>
    <t>211610</t>
  </si>
  <si>
    <t>211612</t>
  </si>
  <si>
    <t>211613</t>
  </si>
  <si>
    <t>211615</t>
  </si>
  <si>
    <t>211616</t>
  </si>
  <si>
    <t>211619</t>
  </si>
  <si>
    <t>211622</t>
  </si>
  <si>
    <t>211624</t>
  </si>
  <si>
    <t>211625</t>
  </si>
  <si>
    <t>211628</t>
  </si>
  <si>
    <t>211631</t>
  </si>
  <si>
    <t>211632</t>
  </si>
  <si>
    <t>211635</t>
  </si>
  <si>
    <t>211637</t>
  </si>
  <si>
    <t>211641</t>
  </si>
  <si>
    <t>211644</t>
  </si>
  <si>
    <t>211646</t>
  </si>
  <si>
    <t>211647</t>
  </si>
  <si>
    <t>211650</t>
  </si>
  <si>
    <t>211653</t>
  </si>
  <si>
    <t>211655</t>
  </si>
  <si>
    <t>211656</t>
  </si>
  <si>
    <t>211659</t>
  </si>
  <si>
    <t>211661</t>
  </si>
  <si>
    <t>211663</t>
  </si>
  <si>
    <t>211665</t>
  </si>
  <si>
    <t>211668</t>
  </si>
  <si>
    <t>211669</t>
  </si>
  <si>
    <t>211672</t>
  </si>
  <si>
    <t>211674</t>
  </si>
  <si>
    <t>211675</t>
  </si>
  <si>
    <t>211677</t>
  </si>
  <si>
    <t>211680</t>
  </si>
  <si>
    <t>211682</t>
  </si>
  <si>
    <t>211683</t>
  </si>
  <si>
    <t>211686</t>
  </si>
  <si>
    <t>211689</t>
  </si>
  <si>
    <t>211690</t>
  </si>
  <si>
    <t>211693</t>
  </si>
  <si>
    <t>211695</t>
  </si>
  <si>
    <t>211699</t>
  </si>
  <si>
    <t>211701</t>
  </si>
  <si>
    <t>211702</t>
  </si>
  <si>
    <t>211705</t>
  </si>
  <si>
    <t>211709</t>
  </si>
  <si>
    <t>211710</t>
  </si>
  <si>
    <t>211712</t>
  </si>
  <si>
    <t>211713</t>
  </si>
  <si>
    <t>211717</t>
  </si>
  <si>
    <t>211718</t>
  </si>
  <si>
    <t>211720</t>
  </si>
  <si>
    <t>211721</t>
  </si>
  <si>
    <t>211723</t>
  </si>
  <si>
    <t>211724</t>
  </si>
  <si>
    <t>211727</t>
  </si>
  <si>
    <t>211730</t>
  </si>
  <si>
    <t>211731</t>
  </si>
  <si>
    <t>211734</t>
  </si>
  <si>
    <t>211737</t>
  </si>
  <si>
    <t>211738</t>
  </si>
  <si>
    <t>211741</t>
  </si>
  <si>
    <t>211743</t>
  </si>
  <si>
    <t>211747</t>
  </si>
  <si>
    <t>211748</t>
  </si>
  <si>
    <t>211751</t>
  </si>
  <si>
    <t>211753</t>
  </si>
  <si>
    <t>211755</t>
  </si>
  <si>
    <t>211756</t>
  </si>
  <si>
    <t>211759</t>
  </si>
  <si>
    <t>211762</t>
  </si>
  <si>
    <t>211764</t>
  </si>
  <si>
    <t>211766</t>
  </si>
  <si>
    <t>211767</t>
  </si>
  <si>
    <t>211769</t>
  </si>
  <si>
    <t>211770</t>
  </si>
  <si>
    <t>211772</t>
  </si>
  <si>
    <t>211774</t>
  </si>
  <si>
    <t>211775</t>
  </si>
  <si>
    <t>211777</t>
  </si>
  <si>
    <t>211778</t>
  </si>
  <si>
    <t>211781</t>
  </si>
  <si>
    <t>211784</t>
  </si>
  <si>
    <t>211786</t>
  </si>
  <si>
    <t>211790</t>
  </si>
  <si>
    <t>211791</t>
  </si>
  <si>
    <t>211793</t>
  </si>
  <si>
    <t>211794</t>
  </si>
  <si>
    <t>211797</t>
  </si>
  <si>
    <t>211799</t>
  </si>
  <si>
    <t>211801</t>
  </si>
  <si>
    <t>211803</t>
  </si>
  <si>
    <t>211805</t>
  </si>
  <si>
    <t>211806</t>
  </si>
  <si>
    <t>211808</t>
  </si>
  <si>
    <t>211809</t>
  </si>
  <si>
    <t>211813</t>
  </si>
  <si>
    <t>211814</t>
  </si>
  <si>
    <t>211817</t>
  </si>
  <si>
    <t>211820</t>
  </si>
  <si>
    <t>211824</t>
  </si>
  <si>
    <t>211826</t>
  </si>
  <si>
    <t>211827</t>
  </si>
  <si>
    <t>211829</t>
  </si>
  <si>
    <t>211831</t>
  </si>
  <si>
    <t>211832</t>
  </si>
  <si>
    <t>211833</t>
  </si>
  <si>
    <t>211834</t>
  </si>
  <si>
    <t>211836</t>
  </si>
  <si>
    <t>211837</t>
  </si>
  <si>
    <t>211840</t>
  </si>
  <si>
    <t>211842</t>
  </si>
  <si>
    <t>211845</t>
  </si>
  <si>
    <t>211849</t>
  </si>
  <si>
    <t>211850</t>
  </si>
  <si>
    <t>211853</t>
  </si>
  <si>
    <t>211855</t>
  </si>
  <si>
    <t>211856</t>
  </si>
  <si>
    <t>211858</t>
  </si>
  <si>
    <t>211859</t>
  </si>
  <si>
    <t>211862</t>
  </si>
  <si>
    <t>211863</t>
  </si>
  <si>
    <t>211866</t>
  </si>
  <si>
    <t>211868</t>
  </si>
  <si>
    <t>211872</t>
  </si>
  <si>
    <t>211874</t>
  </si>
  <si>
    <t>211877</t>
  </si>
  <si>
    <t>211880</t>
  </si>
  <si>
    <t>211882</t>
  </si>
  <si>
    <t>211883</t>
  </si>
  <si>
    <t>211886</t>
  </si>
  <si>
    <t>211889</t>
  </si>
  <si>
    <t>211891</t>
  </si>
  <si>
    <t>211893</t>
  </si>
  <si>
    <t>211894</t>
  </si>
  <si>
    <t>211896</t>
  </si>
  <si>
    <t>211899</t>
  </si>
  <si>
    <t>211901</t>
  </si>
  <si>
    <t>211902</t>
  </si>
  <si>
    <t>211904</t>
  </si>
  <si>
    <t>211905</t>
  </si>
  <si>
    <t>211906</t>
  </si>
  <si>
    <t>211909</t>
  </si>
  <si>
    <t>211912</t>
  </si>
  <si>
    <t>211914</t>
  </si>
  <si>
    <t>211915</t>
  </si>
  <si>
    <t>211916</t>
  </si>
  <si>
    <t>211918</t>
  </si>
  <si>
    <t>211920</t>
  </si>
  <si>
    <t>211922</t>
  </si>
  <si>
    <t>211925</t>
  </si>
  <si>
    <t>211926</t>
  </si>
  <si>
    <t>211929</t>
  </si>
  <si>
    <t>211932</t>
  </si>
  <si>
    <t>211934</t>
  </si>
  <si>
    <t>211935</t>
  </si>
  <si>
    <t>211938</t>
  </si>
  <si>
    <t>211941</t>
  </si>
  <si>
    <t>211943</t>
  </si>
  <si>
    <t>211946</t>
  </si>
  <si>
    <t>211948</t>
  </si>
  <si>
    <t>211951</t>
  </si>
  <si>
    <t>211953</t>
  </si>
  <si>
    <t>211954</t>
  </si>
  <si>
    <t>211957</t>
  </si>
  <si>
    <t>211959</t>
  </si>
  <si>
    <t>211961</t>
  </si>
  <si>
    <t>211962</t>
  </si>
  <si>
    <t>211965</t>
  </si>
  <si>
    <t>211968</t>
  </si>
  <si>
    <t>211970</t>
  </si>
  <si>
    <t>211972</t>
  </si>
  <si>
    <t>211973</t>
  </si>
  <si>
    <t>211975</t>
  </si>
  <si>
    <t>211977</t>
  </si>
  <si>
    <t>211979</t>
  </si>
  <si>
    <t>211980</t>
  </si>
  <si>
    <t>211983</t>
  </si>
  <si>
    <t>211986</t>
  </si>
  <si>
    <t>211988</t>
  </si>
  <si>
    <t>211990</t>
  </si>
  <si>
    <t>211991</t>
  </si>
  <si>
    <t>211994</t>
  </si>
  <si>
    <t>211998</t>
  </si>
  <si>
    <t>212000</t>
  </si>
  <si>
    <t>212004</t>
  </si>
  <si>
    <t>212007</t>
  </si>
  <si>
    <t>212009</t>
  </si>
  <si>
    <t>212012</t>
  </si>
  <si>
    <t>212015</t>
  </si>
  <si>
    <t>212019</t>
  </si>
  <si>
    <t>212020</t>
  </si>
  <si>
    <t>212023</t>
  </si>
  <si>
    <t>212025</t>
  </si>
  <si>
    <t>212027</t>
  </si>
  <si>
    <t>212029</t>
  </si>
  <si>
    <t>212031</t>
  </si>
  <si>
    <t>212033</t>
  </si>
  <si>
    <t>212034</t>
  </si>
  <si>
    <t>212037</t>
  </si>
  <si>
    <t>212040</t>
  </si>
  <si>
    <t>212044</t>
  </si>
  <si>
    <t>212047</t>
  </si>
  <si>
    <t>212049</t>
  </si>
  <si>
    <t>212050</t>
  </si>
  <si>
    <t>212053</t>
  </si>
  <si>
    <t>212055</t>
  </si>
  <si>
    <t>212056</t>
  </si>
  <si>
    <t>212059</t>
  </si>
  <si>
    <t>212063</t>
  </si>
  <si>
    <t>212066</t>
  </si>
  <si>
    <t>212069</t>
  </si>
  <si>
    <t>212071</t>
  </si>
  <si>
    <t>212072</t>
  </si>
  <si>
    <t>212074</t>
  </si>
  <si>
    <t>212075</t>
  </si>
  <si>
    <t>212078</t>
  </si>
  <si>
    <t>212079</t>
  </si>
  <si>
    <t>212082</t>
  </si>
  <si>
    <t>212085</t>
  </si>
  <si>
    <t>212089</t>
  </si>
  <si>
    <t>212090</t>
  </si>
  <si>
    <t>212092</t>
  </si>
  <si>
    <t>212093</t>
  </si>
  <si>
    <t>212095</t>
  </si>
  <si>
    <t>212096</t>
  </si>
  <si>
    <t>212099</t>
  </si>
  <si>
    <t>212103</t>
  </si>
  <si>
    <t>212104</t>
  </si>
  <si>
    <t>212106</t>
  </si>
  <si>
    <t>212109</t>
  </si>
  <si>
    <t>212112</t>
  </si>
  <si>
    <t>212115</t>
  </si>
  <si>
    <t>212117</t>
  </si>
  <si>
    <t>212118</t>
  </si>
  <si>
    <t>212121</t>
  </si>
  <si>
    <t>212124</t>
  </si>
  <si>
    <t>212126</t>
  </si>
  <si>
    <t>212127</t>
  </si>
  <si>
    <t>212129</t>
  </si>
  <si>
    <t>212131</t>
  </si>
  <si>
    <t>212133</t>
  </si>
  <si>
    <t>212135</t>
  </si>
  <si>
    <t>212136</t>
  </si>
  <si>
    <t>212139</t>
  </si>
  <si>
    <t>212141</t>
  </si>
  <si>
    <t>212143</t>
  </si>
  <si>
    <t>212144</t>
  </si>
  <si>
    <t>212147</t>
  </si>
  <si>
    <t>212150</t>
  </si>
  <si>
    <t>212152</t>
  </si>
  <si>
    <t>212153</t>
  </si>
  <si>
    <t>212155</t>
  </si>
  <si>
    <t>212158</t>
  </si>
  <si>
    <t>212162</t>
  </si>
  <si>
    <t>212164</t>
  </si>
  <si>
    <t>212165</t>
  </si>
  <si>
    <t>212168</t>
  </si>
  <si>
    <t>212171</t>
  </si>
  <si>
    <t>212175</t>
  </si>
  <si>
    <t>212178</t>
  </si>
  <si>
    <t>212179</t>
  </si>
  <si>
    <t>212182</t>
  </si>
  <si>
    <t>212185</t>
  </si>
  <si>
    <t>212187</t>
  </si>
  <si>
    <t>212188</t>
  </si>
  <si>
    <t>212190</t>
  </si>
  <si>
    <t>212193</t>
  </si>
  <si>
    <t>212195</t>
  </si>
  <si>
    <t>212197</t>
  </si>
  <si>
    <t>212198</t>
  </si>
  <si>
    <t>212201</t>
  </si>
  <si>
    <t>212204</t>
  </si>
  <si>
    <t>212206</t>
  </si>
  <si>
    <t>212209</t>
  </si>
  <si>
    <t>212211</t>
  </si>
  <si>
    <t>212212</t>
  </si>
  <si>
    <t>212215</t>
  </si>
  <si>
    <t>212217</t>
  </si>
  <si>
    <t>212219</t>
  </si>
  <si>
    <t>212220</t>
  </si>
  <si>
    <t>212223</t>
  </si>
  <si>
    <t>212225</t>
  </si>
  <si>
    <t>212226</t>
  </si>
  <si>
    <t>212229</t>
  </si>
  <si>
    <t>212232</t>
  </si>
  <si>
    <t>212233</t>
  </si>
  <si>
    <t>212236</t>
  </si>
  <si>
    <t>212239</t>
  </si>
  <si>
    <t>212241</t>
  </si>
  <si>
    <t>212242</t>
  </si>
  <si>
    <t>212245</t>
  </si>
  <si>
    <t>212248</t>
  </si>
  <si>
    <t>212250</t>
  </si>
  <si>
    <t>212252</t>
  </si>
  <si>
    <t>212253</t>
  </si>
  <si>
    <t>212256</t>
  </si>
  <si>
    <t>212259</t>
  </si>
  <si>
    <t>212260</t>
  </si>
  <si>
    <t>212262</t>
  </si>
  <si>
    <t>212264</t>
  </si>
  <si>
    <t>212266</t>
  </si>
  <si>
    <t>212267</t>
  </si>
  <si>
    <t>212270</t>
  </si>
  <si>
    <t>212273</t>
  </si>
  <si>
    <t>212274</t>
  </si>
  <si>
    <t>212277</t>
  </si>
  <si>
    <t>212280</t>
  </si>
  <si>
    <t>212282</t>
  </si>
  <si>
    <t>212284</t>
  </si>
  <si>
    <t>212286</t>
  </si>
  <si>
    <t>212289</t>
  </si>
  <si>
    <t>212293</t>
  </si>
  <si>
    <t>212294</t>
  </si>
  <si>
    <t>212297</t>
  </si>
  <si>
    <t>212300</t>
  </si>
  <si>
    <t>212301</t>
  </si>
  <si>
    <t>212303</t>
  </si>
  <si>
    <t>212306</t>
  </si>
  <si>
    <t>212310</t>
  </si>
  <si>
    <t>212311</t>
  </si>
  <si>
    <t>212313</t>
  </si>
  <si>
    <t>212316</t>
  </si>
  <si>
    <t>212318</t>
  </si>
  <si>
    <t>212319</t>
  </si>
  <si>
    <t>212322</t>
  </si>
  <si>
    <t>212324</t>
  </si>
  <si>
    <t>212328</t>
  </si>
  <si>
    <t>212330</t>
  </si>
  <si>
    <t>212333</t>
  </si>
  <si>
    <t>212334</t>
  </si>
  <si>
    <t>212336</t>
  </si>
  <si>
    <t>212338</t>
  </si>
  <si>
    <t>212340</t>
  </si>
  <si>
    <t>212342</t>
  </si>
  <si>
    <t>212345</t>
  </si>
  <si>
    <t>212347</t>
  </si>
  <si>
    <t>212348</t>
  </si>
  <si>
    <t>212351</t>
  </si>
  <si>
    <t>212353</t>
  </si>
  <si>
    <t>212354</t>
  </si>
  <si>
    <t>212356</t>
  </si>
  <si>
    <t>212359</t>
  </si>
  <si>
    <t>212361</t>
  </si>
  <si>
    <t>212362</t>
  </si>
  <si>
    <t>212363</t>
  </si>
  <si>
    <t>212366</t>
  </si>
  <si>
    <t>212370</t>
  </si>
  <si>
    <t>212372</t>
  </si>
  <si>
    <t>212373</t>
  </si>
  <si>
    <t>212375</t>
  </si>
  <si>
    <t>212377</t>
  </si>
  <si>
    <t>212378</t>
  </si>
  <si>
    <t>212380</t>
  </si>
  <si>
    <t>212383</t>
  </si>
  <si>
    <t>212384</t>
  </si>
  <si>
    <t>212386</t>
  </si>
  <si>
    <t>212389</t>
  </si>
  <si>
    <t>212391</t>
  </si>
  <si>
    <t>212393</t>
  </si>
  <si>
    <t>212394</t>
  </si>
  <si>
    <t>212397</t>
  </si>
  <si>
    <t>212400</t>
  </si>
  <si>
    <t>212402</t>
  </si>
  <si>
    <t>212404</t>
  </si>
  <si>
    <t>212405</t>
  </si>
  <si>
    <t>212407</t>
  </si>
  <si>
    <t>212409</t>
  </si>
  <si>
    <t>212411</t>
  </si>
  <si>
    <t>212412</t>
  </si>
  <si>
    <t>212415</t>
  </si>
  <si>
    <t>212418</t>
  </si>
  <si>
    <t>212420</t>
  </si>
  <si>
    <t>212421</t>
  </si>
  <si>
    <t>212423</t>
  </si>
  <si>
    <t>212424</t>
  </si>
  <si>
    <t>212426</t>
  </si>
  <si>
    <t>212428</t>
  </si>
  <si>
    <t>212429</t>
  </si>
  <si>
    <t>212432</t>
  </si>
  <si>
    <t>212434</t>
  </si>
  <si>
    <t>212435</t>
  </si>
  <si>
    <t>212436</t>
  </si>
  <si>
    <t>212439</t>
  </si>
  <si>
    <t>212441</t>
  </si>
  <si>
    <t>212443</t>
  </si>
  <si>
    <t>212445</t>
  </si>
  <si>
    <t>212446</t>
  </si>
  <si>
    <t>212448</t>
  </si>
  <si>
    <t>212449</t>
  </si>
  <si>
    <t>212451</t>
  </si>
  <si>
    <t>212454</t>
  </si>
  <si>
    <t>212456</t>
  </si>
  <si>
    <t>212457</t>
  </si>
  <si>
    <t>212460</t>
  </si>
  <si>
    <t>212462</t>
  </si>
  <si>
    <t>212465</t>
  </si>
  <si>
    <t>212468</t>
  </si>
  <si>
    <t>212472</t>
  </si>
  <si>
    <t>212473</t>
  </si>
  <si>
    <t>212476</t>
  </si>
  <si>
    <t>212479</t>
  </si>
  <si>
    <t>212480</t>
  </si>
  <si>
    <t>212483</t>
  </si>
  <si>
    <t>212486</t>
  </si>
  <si>
    <t>212488</t>
  </si>
  <si>
    <t>212489</t>
  </si>
  <si>
    <t>212491</t>
  </si>
  <si>
    <t>212494</t>
  </si>
  <si>
    <t>212495</t>
  </si>
  <si>
    <t>212496</t>
  </si>
  <si>
    <t>212498</t>
  </si>
  <si>
    <t>212499</t>
  </si>
  <si>
    <t>212502</t>
  </si>
  <si>
    <t>212503</t>
  </si>
  <si>
    <t>212505</t>
  </si>
  <si>
    <t>212509</t>
  </si>
  <si>
    <t>212511</t>
  </si>
  <si>
    <t>212512</t>
  </si>
  <si>
    <t>212515</t>
  </si>
  <si>
    <t>212518</t>
  </si>
  <si>
    <t>212522</t>
  </si>
  <si>
    <t>212523</t>
  </si>
  <si>
    <t>212526</t>
  </si>
  <si>
    <t>212528</t>
  </si>
  <si>
    <t>212529</t>
  </si>
  <si>
    <t>212531</t>
  </si>
  <si>
    <t>212534</t>
  </si>
  <si>
    <t>212536</t>
  </si>
  <si>
    <t>212537</t>
  </si>
  <si>
    <t>212540</t>
  </si>
  <si>
    <t>212542</t>
  </si>
  <si>
    <t>212546</t>
  </si>
  <si>
    <t>212548</t>
  </si>
  <si>
    <t>212549</t>
  </si>
  <si>
    <t>212551</t>
  </si>
  <si>
    <t>212554</t>
  </si>
  <si>
    <t>212555</t>
  </si>
  <si>
    <t>212556</t>
  </si>
  <si>
    <t>212559</t>
  </si>
  <si>
    <t>212562</t>
  </si>
  <si>
    <t>212563</t>
  </si>
  <si>
    <t>212566</t>
  </si>
  <si>
    <t>212569</t>
  </si>
  <si>
    <t>212573</t>
  </si>
  <si>
    <t>212574</t>
  </si>
  <si>
    <t>212577</t>
  </si>
  <si>
    <t>212579</t>
  </si>
  <si>
    <t>212581</t>
  </si>
  <si>
    <t>212583</t>
  </si>
  <si>
    <t>212584</t>
  </si>
  <si>
    <t>212587</t>
  </si>
  <si>
    <t>212589</t>
  </si>
  <si>
    <t>212591</t>
  </si>
  <si>
    <t>212592</t>
  </si>
  <si>
    <t>212595</t>
  </si>
  <si>
    <t>212598</t>
  </si>
  <si>
    <t>212600</t>
  </si>
  <si>
    <t>212601</t>
  </si>
  <si>
    <t>212604</t>
  </si>
  <si>
    <t>212608</t>
  </si>
  <si>
    <t>212609</t>
  </si>
  <si>
    <t>212612</t>
  </si>
  <si>
    <t>212613</t>
  </si>
  <si>
    <t>212615</t>
  </si>
  <si>
    <t>212616</t>
  </si>
  <si>
    <t>212619</t>
  </si>
  <si>
    <t>212621</t>
  </si>
  <si>
    <t>212622</t>
  </si>
  <si>
    <t>212625</t>
  </si>
  <si>
    <t>212628</t>
  </si>
  <si>
    <t>212632</t>
  </si>
  <si>
    <t>212633</t>
  </si>
  <si>
    <t>212636</t>
  </si>
  <si>
    <t>212639</t>
  </si>
  <si>
    <t>212641</t>
  </si>
  <si>
    <t>212642</t>
  </si>
  <si>
    <t>212644</t>
  </si>
  <si>
    <t>212646</t>
  </si>
  <si>
    <t>212648</t>
  </si>
  <si>
    <t>212651</t>
  </si>
  <si>
    <t>212654</t>
  </si>
  <si>
    <t>212656</t>
  </si>
  <si>
    <t>212657</t>
  </si>
  <si>
    <t>212658</t>
  </si>
  <si>
    <t>212660</t>
  </si>
  <si>
    <t>212664</t>
  </si>
  <si>
    <t>212667</t>
  </si>
  <si>
    <t>212669</t>
  </si>
  <si>
    <t>212672</t>
  </si>
  <si>
    <t>212674</t>
  </si>
  <si>
    <t>212676</t>
  </si>
  <si>
    <t>212677</t>
  </si>
  <si>
    <t>212679</t>
  </si>
  <si>
    <t>212681</t>
  </si>
  <si>
    <t>212683</t>
  </si>
  <si>
    <t>212684</t>
  </si>
  <si>
    <t>212686</t>
  </si>
  <si>
    <t>212687</t>
  </si>
  <si>
    <t>212689</t>
  </si>
  <si>
    <t>212691</t>
  </si>
  <si>
    <t>212694</t>
  </si>
  <si>
    <t>212696</t>
  </si>
  <si>
    <t>212697</t>
  </si>
  <si>
    <t>212699</t>
  </si>
  <si>
    <t>212700</t>
  </si>
  <si>
    <t>212702</t>
  </si>
  <si>
    <t>212705</t>
  </si>
  <si>
    <t>212708</t>
  </si>
  <si>
    <t>212710</t>
  </si>
  <si>
    <t>212711</t>
  </si>
  <si>
    <t>212714</t>
  </si>
  <si>
    <t>212717</t>
  </si>
  <si>
    <t>212719</t>
  </si>
  <si>
    <t>212720</t>
  </si>
  <si>
    <t>212723</t>
  </si>
  <si>
    <t>212725</t>
  </si>
  <si>
    <t>212727</t>
  </si>
  <si>
    <t>212728</t>
  </si>
  <si>
    <t>212731</t>
  </si>
  <si>
    <t>212735</t>
  </si>
  <si>
    <t>212736</t>
  </si>
  <si>
    <t>212739</t>
  </si>
  <si>
    <t>212741</t>
  </si>
  <si>
    <t>212742</t>
  </si>
  <si>
    <t>212744</t>
  </si>
  <si>
    <t>212745</t>
  </si>
  <si>
    <t>212748</t>
  </si>
  <si>
    <t>212749</t>
  </si>
  <si>
    <t>212751</t>
  </si>
  <si>
    <t>212753</t>
  </si>
  <si>
    <t>212754</t>
  </si>
  <si>
    <t>212757</t>
  </si>
  <si>
    <t>212761</t>
  </si>
  <si>
    <t>212763</t>
  </si>
  <si>
    <t>212766</t>
  </si>
  <si>
    <t>212768</t>
  </si>
  <si>
    <t>212769</t>
  </si>
  <si>
    <t>212771</t>
  </si>
  <si>
    <t>212773</t>
  </si>
  <si>
    <t>212777</t>
  </si>
  <si>
    <t>212780</t>
  </si>
  <si>
    <t>212784</t>
  </si>
  <si>
    <t>212785</t>
  </si>
  <si>
    <t>212788</t>
  </si>
  <si>
    <t>212790</t>
  </si>
  <si>
    <t>212791</t>
  </si>
  <si>
    <t>212792</t>
  </si>
  <si>
    <t>212793</t>
  </si>
  <si>
    <t>212796</t>
  </si>
  <si>
    <t>212799</t>
  </si>
  <si>
    <t>212801</t>
  </si>
  <si>
    <t>212803</t>
  </si>
  <si>
    <t>212805</t>
  </si>
  <si>
    <t>212806</t>
  </si>
  <si>
    <t>212809</t>
  </si>
  <si>
    <t>212812</t>
  </si>
  <si>
    <t>212813</t>
  </si>
  <si>
    <t>212816</t>
  </si>
  <si>
    <t>212819</t>
  </si>
  <si>
    <t>212821</t>
  </si>
  <si>
    <t>212823</t>
  </si>
  <si>
    <t>212824</t>
  </si>
  <si>
    <t>212826</t>
  </si>
  <si>
    <t>212828</t>
  </si>
  <si>
    <t>212830</t>
  </si>
  <si>
    <t>212831</t>
  </si>
  <si>
    <t>212834</t>
  </si>
  <si>
    <t>212837</t>
  </si>
  <si>
    <t>212841</t>
  </si>
  <si>
    <t>212842</t>
  </si>
  <si>
    <t>212845</t>
  </si>
  <si>
    <t>212848</t>
  </si>
  <si>
    <t>212852</t>
  </si>
  <si>
    <t>212853</t>
  </si>
  <si>
    <t>212856</t>
  </si>
  <si>
    <t>212858</t>
  </si>
  <si>
    <t>212860</t>
  </si>
  <si>
    <t>212861</t>
  </si>
  <si>
    <t>212863</t>
  </si>
  <si>
    <t>212866</t>
  </si>
  <si>
    <t>212868</t>
  </si>
  <si>
    <t>212869</t>
  </si>
  <si>
    <t>212872</t>
  </si>
  <si>
    <t>212874</t>
  </si>
  <si>
    <t>212878</t>
  </si>
  <si>
    <t>212880</t>
  </si>
  <si>
    <t>212881</t>
  </si>
  <si>
    <t>212883</t>
  </si>
  <si>
    <t>212884</t>
  </si>
  <si>
    <t>212886</t>
  </si>
  <si>
    <t>212887</t>
  </si>
  <si>
    <t>212890</t>
  </si>
  <si>
    <t>212892</t>
  </si>
  <si>
    <t>212893</t>
  </si>
  <si>
    <t>212894</t>
  </si>
  <si>
    <t>212897</t>
  </si>
  <si>
    <t>212899</t>
  </si>
  <si>
    <t>212901</t>
  </si>
  <si>
    <t>212903</t>
  </si>
  <si>
    <t>212904</t>
  </si>
  <si>
    <t>212907</t>
  </si>
  <si>
    <t>212910</t>
  </si>
  <si>
    <t>212912</t>
  </si>
  <si>
    <t>212913</t>
  </si>
  <si>
    <t>212916</t>
  </si>
  <si>
    <t>212917</t>
  </si>
  <si>
    <t>212918</t>
  </si>
  <si>
    <t>212921</t>
  </si>
  <si>
    <t>212924</t>
  </si>
  <si>
    <t>212928</t>
  </si>
  <si>
    <t>212929</t>
  </si>
  <si>
    <t>212932</t>
  </si>
  <si>
    <t>212935</t>
  </si>
  <si>
    <t>212937</t>
  </si>
  <si>
    <t>212938</t>
  </si>
  <si>
    <t>212941</t>
  </si>
  <si>
    <t>212943</t>
  </si>
  <si>
    <t>212945</t>
  </si>
  <si>
    <t>212946</t>
  </si>
  <si>
    <t>212949</t>
  </si>
  <si>
    <t>212952</t>
  </si>
  <si>
    <t>212954</t>
  </si>
  <si>
    <t>212956</t>
  </si>
  <si>
    <t>212959</t>
  </si>
  <si>
    <t>212960</t>
  </si>
  <si>
    <t>212961</t>
  </si>
  <si>
    <t>212964</t>
  </si>
  <si>
    <t>212967</t>
  </si>
  <si>
    <t>212969</t>
  </si>
  <si>
    <t>212970</t>
  </si>
  <si>
    <t>212972</t>
  </si>
  <si>
    <t>212973</t>
  </si>
  <si>
    <t>212975</t>
  </si>
  <si>
    <t>212976</t>
  </si>
  <si>
    <t>212979</t>
  </si>
  <si>
    <t>212982</t>
  </si>
  <si>
    <t>212983</t>
  </si>
  <si>
    <t>212985</t>
  </si>
  <si>
    <t>212987</t>
  </si>
  <si>
    <t>212988</t>
  </si>
  <si>
    <t>212990</t>
  </si>
  <si>
    <t>212992</t>
  </si>
  <si>
    <t>212993</t>
  </si>
  <si>
    <t>212996</t>
  </si>
  <si>
    <t>212999</t>
  </si>
  <si>
    <t>213001</t>
  </si>
  <si>
    <t>213004</t>
  </si>
  <si>
    <t>213006</t>
  </si>
  <si>
    <t>213009</t>
  </si>
  <si>
    <t>213013</t>
  </si>
  <si>
    <t>213015</t>
  </si>
  <si>
    <t>213016</t>
  </si>
  <si>
    <t>213019</t>
  </si>
  <si>
    <t>213021</t>
  </si>
  <si>
    <t>213023</t>
  </si>
  <si>
    <t>213025</t>
  </si>
  <si>
    <t>213027</t>
  </si>
  <si>
    <t>213029</t>
  </si>
  <si>
    <t>213030</t>
  </si>
  <si>
    <t>213033</t>
  </si>
  <si>
    <t>213035</t>
  </si>
  <si>
    <t>213036</t>
  </si>
  <si>
    <t>213038</t>
  </si>
  <si>
    <t>213039</t>
  </si>
  <si>
    <t>213041</t>
  </si>
  <si>
    <t>213042</t>
  </si>
  <si>
    <t>213045</t>
  </si>
  <si>
    <t>213047</t>
  </si>
  <si>
    <t>213049</t>
  </si>
  <si>
    <t>213051</t>
  </si>
  <si>
    <t>213054</t>
  </si>
  <si>
    <t>213056</t>
  </si>
  <si>
    <t>213057</t>
  </si>
  <si>
    <t>213060</t>
  </si>
  <si>
    <t>213062</t>
  </si>
  <si>
    <t>213063</t>
  </si>
  <si>
    <t>213065</t>
  </si>
  <si>
    <t>213067</t>
  </si>
  <si>
    <t>213069</t>
  </si>
  <si>
    <t>213071</t>
  </si>
  <si>
    <t>213074</t>
  </si>
  <si>
    <t>213078</t>
  </si>
  <si>
    <t>213080</t>
  </si>
  <si>
    <t>213081</t>
  </si>
  <si>
    <t>213083</t>
  </si>
  <si>
    <t>213086</t>
  </si>
  <si>
    <t>213087</t>
  </si>
  <si>
    <t>213089</t>
  </si>
  <si>
    <t>213090</t>
  </si>
  <si>
    <t>213092</t>
  </si>
  <si>
    <t>213093</t>
  </si>
  <si>
    <t>213096</t>
  </si>
  <si>
    <t>213099</t>
  </si>
  <si>
    <t>213101</t>
  </si>
  <si>
    <t>213102</t>
  </si>
  <si>
    <t>213105</t>
  </si>
  <si>
    <t>213108</t>
  </si>
  <si>
    <t>213109</t>
  </si>
  <si>
    <t>213111</t>
  </si>
  <si>
    <t>213112</t>
  </si>
  <si>
    <t>213116</t>
  </si>
  <si>
    <t>213118</t>
  </si>
  <si>
    <t>213119</t>
  </si>
  <si>
    <t>213122</t>
  </si>
  <si>
    <t>213124</t>
  </si>
  <si>
    <t>213128</t>
  </si>
  <si>
    <t>213129</t>
  </si>
  <si>
    <t>213132</t>
  </si>
  <si>
    <t>213135</t>
  </si>
  <si>
    <t>213137</t>
  </si>
  <si>
    <t>213138</t>
  </si>
  <si>
    <t>213141</t>
  </si>
  <si>
    <t>213143</t>
  </si>
  <si>
    <t>213144</t>
  </si>
  <si>
    <t>213147</t>
  </si>
  <si>
    <t>213149</t>
  </si>
  <si>
    <t>213151</t>
  </si>
  <si>
    <t>213153</t>
  </si>
  <si>
    <t>213155</t>
  </si>
  <si>
    <t>213156</t>
  </si>
  <si>
    <t>213159</t>
  </si>
  <si>
    <t>213162</t>
  </si>
  <si>
    <t>213163</t>
  </si>
  <si>
    <t>213166</t>
  </si>
  <si>
    <t>213168</t>
  </si>
  <si>
    <t>213170</t>
  </si>
  <si>
    <t>213171</t>
  </si>
  <si>
    <t>213174</t>
  </si>
  <si>
    <t>213177</t>
  </si>
  <si>
    <t>213178</t>
  </si>
  <si>
    <t>213181</t>
  </si>
  <si>
    <t>213183</t>
  </si>
  <si>
    <t>213185</t>
  </si>
  <si>
    <t>213187</t>
  </si>
  <si>
    <t>213189</t>
  </si>
  <si>
    <t>213191</t>
  </si>
  <si>
    <t>213193</t>
  </si>
  <si>
    <t>213194</t>
  </si>
  <si>
    <t>213197</t>
  </si>
  <si>
    <t>213200</t>
  </si>
  <si>
    <t>213202</t>
  </si>
  <si>
    <t>213204</t>
  </si>
  <si>
    <t>213205</t>
  </si>
  <si>
    <t>213208</t>
  </si>
  <si>
    <t>213210</t>
  </si>
  <si>
    <t>213212</t>
  </si>
  <si>
    <t>213214</t>
  </si>
  <si>
    <t>213216</t>
  </si>
  <si>
    <t>213218</t>
  </si>
  <si>
    <t>213219</t>
  </si>
  <si>
    <t>213222</t>
  </si>
  <si>
    <t>213225</t>
  </si>
  <si>
    <t>213227</t>
  </si>
  <si>
    <t>213228</t>
  </si>
  <si>
    <t>213231</t>
  </si>
  <si>
    <t>213235</t>
  </si>
  <si>
    <t>213238</t>
  </si>
  <si>
    <t>213242</t>
  </si>
  <si>
    <t>213244</t>
  </si>
  <si>
    <t>213247</t>
  </si>
  <si>
    <t>213248</t>
  </si>
  <si>
    <t>213249</t>
  </si>
  <si>
    <t>213250</t>
  </si>
  <si>
    <t>213253</t>
  </si>
  <si>
    <t>213254</t>
  </si>
  <si>
    <t>213256</t>
  </si>
  <si>
    <t>213258</t>
  </si>
  <si>
    <t>213260</t>
  </si>
  <si>
    <t>213261</t>
  </si>
  <si>
    <t>213264</t>
  </si>
  <si>
    <t>213267</t>
  </si>
  <si>
    <t>213271</t>
  </si>
  <si>
    <t>213272</t>
  </si>
  <si>
    <t>213275</t>
  </si>
  <si>
    <t>213277</t>
  </si>
  <si>
    <t>213279</t>
  </si>
  <si>
    <t>213282</t>
  </si>
  <si>
    <t>213284</t>
  </si>
  <si>
    <t>213288</t>
  </si>
  <si>
    <t>213289</t>
  </si>
  <si>
    <t>213292</t>
  </si>
  <si>
    <t>213294</t>
  </si>
  <si>
    <t>213295</t>
  </si>
  <si>
    <t>213298</t>
  </si>
  <si>
    <t>213302</t>
  </si>
  <si>
    <t>213304</t>
  </si>
  <si>
    <t>213307</t>
  </si>
  <si>
    <t>213309</t>
  </si>
  <si>
    <t>213310</t>
  </si>
  <si>
    <t>213313</t>
  </si>
  <si>
    <t>213316</t>
  </si>
  <si>
    <t>213320</t>
  </si>
  <si>
    <t>213322</t>
  </si>
  <si>
    <t>213323</t>
  </si>
  <si>
    <t>213326</t>
  </si>
  <si>
    <t>213329</t>
  </si>
  <si>
    <t>213331</t>
  </si>
  <si>
    <t>213332</t>
  </si>
  <si>
    <t>213334</t>
  </si>
  <si>
    <t>213335</t>
  </si>
  <si>
    <t>213337</t>
  </si>
  <si>
    <t>213338</t>
  </si>
  <si>
    <t>213341</t>
  </si>
  <si>
    <t>213344</t>
  </si>
  <si>
    <t>213345</t>
  </si>
  <si>
    <t>213348</t>
  </si>
  <si>
    <t>213350</t>
  </si>
  <si>
    <t>213352</t>
  </si>
  <si>
    <t>213353</t>
  </si>
  <si>
    <t>213355</t>
  </si>
  <si>
    <t>213358</t>
  </si>
  <si>
    <t>213359</t>
  </si>
  <si>
    <t>213360</t>
  </si>
  <si>
    <t>213363</t>
  </si>
  <si>
    <t>213365</t>
  </si>
  <si>
    <t>213367</t>
  </si>
  <si>
    <t>213370</t>
  </si>
  <si>
    <t>213372</t>
  </si>
  <si>
    <t>213374</t>
  </si>
  <si>
    <t>213375</t>
  </si>
  <si>
    <t>213377</t>
  </si>
  <si>
    <t>213378</t>
  </si>
  <si>
    <t>213381</t>
  </si>
  <si>
    <t>213384</t>
  </si>
  <si>
    <t>213388</t>
  </si>
  <si>
    <t>213391</t>
  </si>
  <si>
    <t>213395</t>
  </si>
  <si>
    <t>213398</t>
  </si>
  <si>
    <t>213400</t>
  </si>
  <si>
    <t>213401</t>
  </si>
  <si>
    <t>213403</t>
  </si>
  <si>
    <t>213404</t>
  </si>
  <si>
    <t>213405</t>
  </si>
  <si>
    <t>213407</t>
  </si>
  <si>
    <t>213408</t>
  </si>
  <si>
    <t>213411</t>
  </si>
  <si>
    <t>213414</t>
  </si>
  <si>
    <t>213416</t>
  </si>
  <si>
    <t>213418</t>
  </si>
  <si>
    <t>213420</t>
  </si>
  <si>
    <t>213422</t>
  </si>
  <si>
    <t>213424</t>
  </si>
  <si>
    <t>213425</t>
  </si>
  <si>
    <t>213428</t>
  </si>
  <si>
    <t>213430</t>
  </si>
  <si>
    <t>213431</t>
  </si>
  <si>
    <t>213432</t>
  </si>
  <si>
    <t>213435</t>
  </si>
  <si>
    <t>213438</t>
  </si>
  <si>
    <t>213440</t>
  </si>
  <si>
    <t>213442</t>
  </si>
  <si>
    <t>213443</t>
  </si>
  <si>
    <t>213445</t>
  </si>
  <si>
    <t>213447</t>
  </si>
  <si>
    <t>213449</t>
  </si>
  <si>
    <t>213451</t>
  </si>
  <si>
    <t>213452</t>
  </si>
  <si>
    <t>213455</t>
  </si>
  <si>
    <t>213458</t>
  </si>
  <si>
    <t>213459</t>
  </si>
  <si>
    <t>213462</t>
  </si>
  <si>
    <t>213465</t>
  </si>
  <si>
    <t>213466</t>
  </si>
  <si>
    <t>213469</t>
  </si>
  <si>
    <t>213472</t>
  </si>
  <si>
    <t>213476</t>
  </si>
  <si>
    <t>213478</t>
  </si>
  <si>
    <t>213479</t>
  </si>
  <si>
    <t>213481</t>
  </si>
  <si>
    <t>213482</t>
  </si>
  <si>
    <t>213484</t>
  </si>
  <si>
    <t>213486</t>
  </si>
  <si>
    <t>213489</t>
  </si>
  <si>
    <t>213490</t>
  </si>
  <si>
    <t>213493</t>
  </si>
  <si>
    <t>213495</t>
  </si>
  <si>
    <t>213499</t>
  </si>
  <si>
    <t>213502</t>
  </si>
  <si>
    <t>213505</t>
  </si>
  <si>
    <t>213506</t>
  </si>
  <si>
    <t>213509</t>
  </si>
  <si>
    <t>213511</t>
  </si>
  <si>
    <t>213513</t>
  </si>
  <si>
    <t>213514</t>
  </si>
  <si>
    <t>213516</t>
  </si>
  <si>
    <t>213519</t>
  </si>
  <si>
    <t>213520</t>
  </si>
  <si>
    <t>213522</t>
  </si>
  <si>
    <t>213525</t>
  </si>
  <si>
    <t>213526</t>
  </si>
  <si>
    <t>213527</t>
  </si>
  <si>
    <t>213529</t>
  </si>
  <si>
    <t>213531</t>
  </si>
  <si>
    <t>213533</t>
  </si>
  <si>
    <t>213534</t>
  </si>
  <si>
    <t>213537</t>
  </si>
  <si>
    <t>213540</t>
  </si>
  <si>
    <t>213541</t>
  </si>
  <si>
    <t>213544</t>
  </si>
  <si>
    <t>213547</t>
  </si>
  <si>
    <t>213548</t>
  </si>
  <si>
    <t>213551</t>
  </si>
  <si>
    <t>213554</t>
  </si>
  <si>
    <t>213558</t>
  </si>
  <si>
    <t>213559</t>
  </si>
  <si>
    <t>213562</t>
  </si>
  <si>
    <t>213564</t>
  </si>
  <si>
    <t>213568</t>
  </si>
  <si>
    <t>213569</t>
  </si>
  <si>
    <t>213572</t>
  </si>
  <si>
    <t>213574</t>
  </si>
  <si>
    <t>213575</t>
  </si>
  <si>
    <t>213578</t>
  </si>
  <si>
    <t>213581</t>
  </si>
  <si>
    <t>213585</t>
  </si>
  <si>
    <t>213586</t>
  </si>
  <si>
    <t>213589</t>
  </si>
  <si>
    <t>213591</t>
  </si>
  <si>
    <t>213593</t>
  </si>
  <si>
    <t>213595</t>
  </si>
  <si>
    <t>213596</t>
  </si>
  <si>
    <t>213599</t>
  </si>
  <si>
    <t>213602</t>
  </si>
  <si>
    <t>213604</t>
  </si>
  <si>
    <t>213606</t>
  </si>
  <si>
    <t>213609</t>
  </si>
  <si>
    <t>213612</t>
  </si>
  <si>
    <t>213614</t>
  </si>
  <si>
    <t>213615</t>
  </si>
  <si>
    <t>213616</t>
  </si>
  <si>
    <t>213618</t>
  </si>
  <si>
    <t>213619</t>
  </si>
  <si>
    <t>213622</t>
  </si>
  <si>
    <t>213623</t>
  </si>
  <si>
    <t>213624</t>
  </si>
  <si>
    <t>213626</t>
  </si>
  <si>
    <t>213629</t>
  </si>
  <si>
    <t>213632</t>
  </si>
  <si>
    <t>213636</t>
  </si>
  <si>
    <t>213637</t>
  </si>
  <si>
    <t>213640</t>
  </si>
  <si>
    <t>213643</t>
  </si>
  <si>
    <t>213647</t>
  </si>
  <si>
    <t>213648</t>
  </si>
  <si>
    <t>213650</t>
  </si>
  <si>
    <t>213651</t>
  </si>
  <si>
    <t>213653</t>
  </si>
  <si>
    <t>213654</t>
  </si>
  <si>
    <t>213657</t>
  </si>
  <si>
    <t>213659</t>
  </si>
  <si>
    <t>213661</t>
  </si>
  <si>
    <t>213662</t>
  </si>
  <si>
    <t>213665</t>
  </si>
  <si>
    <t>213668</t>
  </si>
  <si>
    <t>213669</t>
  </si>
  <si>
    <t>213670</t>
  </si>
  <si>
    <t>213673</t>
  </si>
  <si>
    <t>213675</t>
  </si>
  <si>
    <t>213678</t>
  </si>
  <si>
    <t>213681</t>
  </si>
  <si>
    <t>213683</t>
  </si>
  <si>
    <t>213685</t>
  </si>
  <si>
    <t>213686</t>
  </si>
  <si>
    <t>213689</t>
  </si>
  <si>
    <t>213693</t>
  </si>
  <si>
    <t>213694</t>
  </si>
  <si>
    <t>213697</t>
  </si>
  <si>
    <t>213700</t>
  </si>
  <si>
    <t>213702</t>
  </si>
  <si>
    <t>213703</t>
  </si>
  <si>
    <t>213706</t>
  </si>
  <si>
    <t>213707</t>
  </si>
  <si>
    <t>213709</t>
  </si>
  <si>
    <t>213712</t>
  </si>
  <si>
    <t>213716</t>
  </si>
  <si>
    <t>213718</t>
  </si>
  <si>
    <t>213721</t>
  </si>
  <si>
    <t>213725</t>
  </si>
  <si>
    <t>213726</t>
  </si>
  <si>
    <t>213729</t>
  </si>
  <si>
    <t>213732</t>
  </si>
  <si>
    <t>213734</t>
  </si>
  <si>
    <t>213736</t>
  </si>
  <si>
    <t>213737</t>
  </si>
  <si>
    <t>213739</t>
  </si>
  <si>
    <t>213741</t>
  </si>
  <si>
    <t>213742</t>
  </si>
  <si>
    <t>213744</t>
  </si>
  <si>
    <t>213747</t>
  </si>
  <si>
    <t>213749</t>
  </si>
  <si>
    <t>213750</t>
  </si>
  <si>
    <t>213752</t>
  </si>
  <si>
    <t>213755</t>
  </si>
  <si>
    <t>213759</t>
  </si>
  <si>
    <t>213761</t>
  </si>
  <si>
    <t>213762</t>
  </si>
  <si>
    <t>213764</t>
  </si>
  <si>
    <t>213765</t>
  </si>
  <si>
    <t>213767</t>
  </si>
  <si>
    <t>213768</t>
  </si>
  <si>
    <t>213770</t>
  </si>
  <si>
    <t>213773</t>
  </si>
  <si>
    <t>213775</t>
  </si>
  <si>
    <t>213777</t>
  </si>
  <si>
    <t>213778</t>
  </si>
  <si>
    <t>213781</t>
  </si>
  <si>
    <t>213783</t>
  </si>
  <si>
    <t>213785</t>
  </si>
  <si>
    <t>213786</t>
  </si>
  <si>
    <t>213789</t>
  </si>
  <si>
    <t>213791</t>
  </si>
  <si>
    <t>213793</t>
  </si>
  <si>
    <t>213794</t>
  </si>
  <si>
    <t>213797</t>
  </si>
  <si>
    <t>213800</t>
  </si>
  <si>
    <t>213801</t>
  </si>
  <si>
    <t>213804</t>
  </si>
  <si>
    <t>213806</t>
  </si>
  <si>
    <t>213807</t>
  </si>
  <si>
    <t>213810</t>
  </si>
  <si>
    <t>213812</t>
  </si>
  <si>
    <t>213813</t>
  </si>
  <si>
    <t>213815</t>
  </si>
  <si>
    <t>213816</t>
  </si>
  <si>
    <t>213819</t>
  </si>
  <si>
    <t>213822</t>
  </si>
  <si>
    <t>213824</t>
  </si>
  <si>
    <t>213825</t>
  </si>
  <si>
    <t>213828</t>
  </si>
  <si>
    <t>213830</t>
  </si>
  <si>
    <t>213832</t>
  </si>
  <si>
    <t>213835</t>
  </si>
  <si>
    <t>213839</t>
  </si>
  <si>
    <t>213840</t>
  </si>
  <si>
    <t>213843</t>
  </si>
  <si>
    <t>213846</t>
  </si>
  <si>
    <t>213848</t>
  </si>
  <si>
    <t>213849</t>
  </si>
  <si>
    <t>213852</t>
  </si>
  <si>
    <t>213855</t>
  </si>
  <si>
    <t>213856</t>
  </si>
  <si>
    <t>213859</t>
  </si>
  <si>
    <t>213861</t>
  </si>
  <si>
    <t>213863</t>
  </si>
  <si>
    <t>213864</t>
  </si>
  <si>
    <t>213867</t>
  </si>
  <si>
    <t>213870</t>
  </si>
  <si>
    <t>213874</t>
  </si>
  <si>
    <t>213875</t>
  </si>
  <si>
    <t>213878</t>
  </si>
  <si>
    <t>213880</t>
  </si>
  <si>
    <t>213883</t>
  </si>
  <si>
    <t>213885</t>
  </si>
  <si>
    <t>213886</t>
  </si>
  <si>
    <t>213888</t>
  </si>
  <si>
    <t>213891</t>
  </si>
  <si>
    <t>213895</t>
  </si>
  <si>
    <t>213896</t>
  </si>
  <si>
    <t>213899</t>
  </si>
  <si>
    <t>213902</t>
  </si>
  <si>
    <t>213903</t>
  </si>
  <si>
    <t>213906</t>
  </si>
  <si>
    <t>213908</t>
  </si>
  <si>
    <t>213909</t>
  </si>
  <si>
    <t>213911</t>
  </si>
  <si>
    <t>213914</t>
  </si>
  <si>
    <t>213915</t>
  </si>
  <si>
    <t>213918</t>
  </si>
  <si>
    <t>213921</t>
  </si>
  <si>
    <t>213922</t>
  </si>
  <si>
    <t>213924</t>
  </si>
  <si>
    <t>213927</t>
  </si>
  <si>
    <t>213929</t>
  </si>
  <si>
    <t>213930</t>
  </si>
  <si>
    <t>213932</t>
  </si>
  <si>
    <t>213933</t>
  </si>
  <si>
    <t>213935</t>
  </si>
  <si>
    <t>213937</t>
  </si>
  <si>
    <t>213938</t>
  </si>
  <si>
    <t>213941</t>
  </si>
  <si>
    <t>213944</t>
  </si>
  <si>
    <t>213946</t>
  </si>
  <si>
    <t>213947</t>
  </si>
  <si>
    <t>213950</t>
  </si>
  <si>
    <t>213952</t>
  </si>
  <si>
    <t>213954</t>
  </si>
  <si>
    <t>213955</t>
  </si>
  <si>
    <t>213958</t>
  </si>
  <si>
    <t>213960</t>
  </si>
  <si>
    <t>213962</t>
  </si>
  <si>
    <t>213964</t>
  </si>
  <si>
    <t>213965</t>
  </si>
  <si>
    <t>213967</t>
  </si>
  <si>
    <t>213969</t>
  </si>
  <si>
    <t>213971</t>
  </si>
  <si>
    <t>213973</t>
  </si>
  <si>
    <t>213974</t>
  </si>
  <si>
    <t>213977</t>
  </si>
  <si>
    <t>213980</t>
  </si>
  <si>
    <t>213981</t>
  </si>
  <si>
    <t>213983</t>
  </si>
  <si>
    <t>213985</t>
  </si>
  <si>
    <t>213987</t>
  </si>
  <si>
    <t>213989</t>
  </si>
  <si>
    <t>213990</t>
  </si>
  <si>
    <t>213993</t>
  </si>
  <si>
    <t>213995</t>
  </si>
  <si>
    <t>213996</t>
  </si>
  <si>
    <t>213999</t>
  </si>
  <si>
    <t>214001</t>
  </si>
  <si>
    <t>214002</t>
  </si>
  <si>
    <t>214005</t>
  </si>
  <si>
    <t>214007</t>
  </si>
  <si>
    <t>214008</t>
  </si>
  <si>
    <t>214010</t>
  </si>
  <si>
    <t>214011</t>
  </si>
  <si>
    <t>214014</t>
  </si>
  <si>
    <t>214016</t>
  </si>
  <si>
    <t>214018</t>
  </si>
  <si>
    <t>214020</t>
  </si>
  <si>
    <t>214023</t>
  </si>
  <si>
    <t>214026</t>
  </si>
  <si>
    <t>214028</t>
  </si>
  <si>
    <t>214030</t>
  </si>
  <si>
    <t>214032</t>
  </si>
  <si>
    <t>214033</t>
  </si>
  <si>
    <t>214036</t>
  </si>
  <si>
    <t>214039</t>
  </si>
  <si>
    <t>214041</t>
  </si>
  <si>
    <t>214042</t>
  </si>
  <si>
    <t>214045</t>
  </si>
  <si>
    <t>214047</t>
  </si>
  <si>
    <t>214049</t>
  </si>
  <si>
    <t>214050</t>
  </si>
  <si>
    <t>214053</t>
  </si>
  <si>
    <t>214055</t>
  </si>
  <si>
    <t>214057</t>
  </si>
  <si>
    <t>214058</t>
  </si>
  <si>
    <t>214061</t>
  </si>
  <si>
    <t>214063</t>
  </si>
  <si>
    <t>214065</t>
  </si>
  <si>
    <t>214067</t>
  </si>
  <si>
    <t>214068</t>
  </si>
  <si>
    <t>214071</t>
  </si>
  <si>
    <t>214073</t>
  </si>
  <si>
    <t>214074</t>
  </si>
  <si>
    <t>214077</t>
  </si>
  <si>
    <t>214080</t>
  </si>
  <si>
    <t>214082</t>
  </si>
  <si>
    <t>214083</t>
  </si>
  <si>
    <t>214085</t>
  </si>
  <si>
    <t>214087</t>
  </si>
  <si>
    <t>214089</t>
  </si>
  <si>
    <t>214091</t>
  </si>
  <si>
    <t>214092</t>
  </si>
  <si>
    <t>214095</t>
  </si>
  <si>
    <t>214097</t>
  </si>
  <si>
    <t>214099</t>
  </si>
  <si>
    <t>214100</t>
  </si>
  <si>
    <t>214103</t>
  </si>
  <si>
    <t>214106</t>
  </si>
  <si>
    <t>214107</t>
  </si>
  <si>
    <t>214110</t>
  </si>
  <si>
    <t>214111</t>
  </si>
  <si>
    <t>214114</t>
  </si>
  <si>
    <t>214116</t>
  </si>
  <si>
    <t>214118</t>
  </si>
  <si>
    <t>214120</t>
  </si>
  <si>
    <t>214121</t>
  </si>
  <si>
    <t>214122</t>
  </si>
  <si>
    <t>214124</t>
  </si>
  <si>
    <t>214126</t>
  </si>
  <si>
    <t>214128</t>
  </si>
  <si>
    <t>214129</t>
  </si>
  <si>
    <t>214132</t>
  </si>
  <si>
    <t>214134</t>
  </si>
  <si>
    <t>214136</t>
  </si>
  <si>
    <t>214137</t>
  </si>
  <si>
    <t>214141</t>
  </si>
  <si>
    <t>214142</t>
  </si>
  <si>
    <t>214145</t>
  </si>
  <si>
    <t>214147</t>
  </si>
  <si>
    <t>214149</t>
  </si>
  <si>
    <t>214150</t>
  </si>
  <si>
    <t>214153</t>
  </si>
  <si>
    <t>214155</t>
  </si>
  <si>
    <t>214157</t>
  </si>
  <si>
    <t>214158</t>
  </si>
  <si>
    <t>214161</t>
  </si>
  <si>
    <t>214163</t>
  </si>
  <si>
    <t>214165</t>
  </si>
  <si>
    <t>214166</t>
  </si>
  <si>
    <t>214168</t>
  </si>
  <si>
    <t>214169</t>
  </si>
  <si>
    <t>214171</t>
  </si>
  <si>
    <t>214173</t>
  </si>
  <si>
    <t>214174</t>
  </si>
  <si>
    <t>214177</t>
  </si>
  <si>
    <t>214179</t>
  </si>
  <si>
    <t>214181</t>
  </si>
  <si>
    <t>214182</t>
  </si>
  <si>
    <t>214184</t>
  </si>
  <si>
    <t>214187</t>
  </si>
  <si>
    <t>214191</t>
  </si>
  <si>
    <t>214193</t>
  </si>
  <si>
    <t>214194</t>
  </si>
  <si>
    <t>214197</t>
  </si>
  <si>
    <t>214200</t>
  </si>
  <si>
    <t>214201</t>
  </si>
  <si>
    <t>214204</t>
  </si>
  <si>
    <t>214206</t>
  </si>
  <si>
    <t>214208</t>
  </si>
  <si>
    <t>214210</t>
  </si>
  <si>
    <t>214211</t>
  </si>
  <si>
    <t>214214</t>
  </si>
  <si>
    <t>214216</t>
  </si>
  <si>
    <t>214220</t>
  </si>
  <si>
    <t>214221</t>
  </si>
  <si>
    <t>214224</t>
  </si>
  <si>
    <t>214226</t>
  </si>
  <si>
    <t>214227</t>
  </si>
  <si>
    <t>214228</t>
  </si>
  <si>
    <t>214229</t>
  </si>
  <si>
    <t>214231</t>
  </si>
  <si>
    <t>214234</t>
  </si>
  <si>
    <t>214235</t>
  </si>
  <si>
    <t>214236</t>
  </si>
  <si>
    <t>214239</t>
  </si>
  <si>
    <t>214242</t>
  </si>
  <si>
    <t>214246</t>
  </si>
  <si>
    <t>214247</t>
  </si>
  <si>
    <t>214249</t>
  </si>
  <si>
    <t>214251</t>
  </si>
  <si>
    <t>214252</t>
  </si>
  <si>
    <t>214254</t>
  </si>
  <si>
    <t>214255</t>
  </si>
  <si>
    <t>214257</t>
  </si>
  <si>
    <t>214258</t>
  </si>
  <si>
    <t>214261</t>
  </si>
  <si>
    <t>214264</t>
  </si>
  <si>
    <t>214266</t>
  </si>
  <si>
    <t>214267</t>
  </si>
  <si>
    <t>214270</t>
  </si>
  <si>
    <t>214273</t>
  </si>
  <si>
    <t>214274</t>
  </si>
  <si>
    <t>214277</t>
  </si>
  <si>
    <t>214279</t>
  </si>
  <si>
    <t>214283</t>
  </si>
  <si>
    <t>214286</t>
  </si>
  <si>
    <t>214288</t>
  </si>
  <si>
    <t>214289</t>
  </si>
  <si>
    <t>214292</t>
  </si>
  <si>
    <t>214295</t>
  </si>
  <si>
    <t>214297</t>
  </si>
  <si>
    <t>214298</t>
  </si>
  <si>
    <t>214301</t>
  </si>
  <si>
    <t>214303</t>
  </si>
  <si>
    <t>214305</t>
  </si>
  <si>
    <t>214307</t>
  </si>
  <si>
    <t>214310</t>
  </si>
  <si>
    <t>214311</t>
  </si>
  <si>
    <t>214314</t>
  </si>
  <si>
    <t>214316</t>
  </si>
  <si>
    <t>214317</t>
  </si>
  <si>
    <t>214319</t>
  </si>
  <si>
    <t>214322</t>
  </si>
  <si>
    <t>214324</t>
  </si>
  <si>
    <t>214325</t>
  </si>
  <si>
    <t>214328</t>
  </si>
  <si>
    <t>214331</t>
  </si>
  <si>
    <t>214332</t>
  </si>
  <si>
    <t>214335</t>
  </si>
  <si>
    <t>214337</t>
  </si>
  <si>
    <t>214341</t>
  </si>
  <si>
    <t>214343</t>
  </si>
  <si>
    <t>214344</t>
  </si>
  <si>
    <t>214347</t>
  </si>
  <si>
    <t>214351</t>
  </si>
  <si>
    <t>214352</t>
  </si>
  <si>
    <t>214354</t>
  </si>
  <si>
    <t>214355</t>
  </si>
  <si>
    <t>214359</t>
  </si>
  <si>
    <t>214360</t>
  </si>
  <si>
    <t>214362</t>
  </si>
  <si>
    <t>214363</t>
  </si>
  <si>
    <t>214365</t>
  </si>
  <si>
    <t>214366</t>
  </si>
  <si>
    <t>214369</t>
  </si>
  <si>
    <t>214372</t>
  </si>
  <si>
    <t>214373</t>
  </si>
  <si>
    <t>214376</t>
  </si>
  <si>
    <t>214379</t>
  </si>
  <si>
    <t>214380</t>
  </si>
  <si>
    <t>214383</t>
  </si>
  <si>
    <t>214385</t>
  </si>
  <si>
    <t>214389</t>
  </si>
  <si>
    <t>214390</t>
  </si>
  <si>
    <t>214393</t>
  </si>
  <si>
    <t>214395</t>
  </si>
  <si>
    <t>214397</t>
  </si>
  <si>
    <t>214398</t>
  </si>
  <si>
    <t>214401</t>
  </si>
  <si>
    <t>214404</t>
  </si>
  <si>
    <t>214406</t>
  </si>
  <si>
    <t>214408</t>
  </si>
  <si>
    <t>214409</t>
  </si>
  <si>
    <t>214411</t>
  </si>
  <si>
    <t>214412</t>
  </si>
  <si>
    <t>214414</t>
  </si>
  <si>
    <t>214416</t>
  </si>
  <si>
    <t>214417</t>
  </si>
  <si>
    <t>214419</t>
  </si>
  <si>
    <t>214420</t>
  </si>
  <si>
    <t>214423</t>
  </si>
  <si>
    <t>214426</t>
  </si>
  <si>
    <t>214428</t>
  </si>
  <si>
    <t>214432</t>
  </si>
  <si>
    <t>214433</t>
  </si>
  <si>
    <t>214435</t>
  </si>
  <si>
    <t>214436</t>
  </si>
  <si>
    <t>214439</t>
  </si>
  <si>
    <t>214441</t>
  </si>
  <si>
    <t>214443</t>
  </si>
  <si>
    <t>214445</t>
  </si>
  <si>
    <t>214447</t>
  </si>
  <si>
    <t>214448</t>
  </si>
  <si>
    <t>214450</t>
  </si>
  <si>
    <t>214451</t>
  </si>
  <si>
    <t>214455</t>
  </si>
  <si>
    <t>214456</t>
  </si>
  <si>
    <t>214459</t>
  </si>
  <si>
    <t>214462</t>
  </si>
  <si>
    <t>214466</t>
  </si>
  <si>
    <t>214468</t>
  </si>
  <si>
    <t>214469</t>
  </si>
  <si>
    <t>214471</t>
  </si>
  <si>
    <t>214473</t>
  </si>
  <si>
    <t>214474</t>
  </si>
  <si>
    <t>214475</t>
  </si>
  <si>
    <t>214476</t>
  </si>
  <si>
    <t>214478</t>
  </si>
  <si>
    <t>214479</t>
  </si>
  <si>
    <t>214482</t>
  </si>
  <si>
    <t>214484</t>
  </si>
  <si>
    <t>214487</t>
  </si>
  <si>
    <t>214491</t>
  </si>
  <si>
    <t>214492</t>
  </si>
  <si>
    <t>214495</t>
  </si>
  <si>
    <t>214497</t>
  </si>
  <si>
    <t>214498</t>
  </si>
  <si>
    <t>214500</t>
  </si>
  <si>
    <t>214501</t>
  </si>
  <si>
    <t>214504</t>
  </si>
  <si>
    <t>214505</t>
  </si>
  <si>
    <t>214508</t>
  </si>
  <si>
    <t>214510</t>
  </si>
  <si>
    <t>214514</t>
  </si>
  <si>
    <t>214516</t>
  </si>
  <si>
    <t>214519</t>
  </si>
  <si>
    <t>214522</t>
  </si>
  <si>
    <t>214524</t>
  </si>
  <si>
    <t>214525</t>
  </si>
  <si>
    <t>214528</t>
  </si>
  <si>
    <t>214531</t>
  </si>
  <si>
    <t>214533</t>
  </si>
  <si>
    <t>214535</t>
  </si>
  <si>
    <t>214536</t>
  </si>
  <si>
    <t>214538</t>
  </si>
  <si>
    <t>214541</t>
  </si>
  <si>
    <t>214543</t>
  </si>
  <si>
    <t>214544</t>
  </si>
  <si>
    <t>214546</t>
  </si>
  <si>
    <t>214547</t>
  </si>
  <si>
    <t>214548</t>
  </si>
  <si>
    <t>214551</t>
  </si>
  <si>
    <t>214554</t>
  </si>
  <si>
    <t>214556</t>
  </si>
  <si>
    <t>214557</t>
  </si>
  <si>
    <t>214558</t>
  </si>
  <si>
    <t>214560</t>
  </si>
  <si>
    <t>214562</t>
  </si>
  <si>
    <t>214564</t>
  </si>
  <si>
    <t>214567</t>
  </si>
  <si>
    <t>214568</t>
  </si>
  <si>
    <t>214571</t>
  </si>
  <si>
    <t>214574</t>
  </si>
  <si>
    <t>214576</t>
  </si>
  <si>
    <t>214577</t>
  </si>
  <si>
    <t>214580</t>
  </si>
  <si>
    <t>214583</t>
  </si>
  <si>
    <t>214585</t>
  </si>
  <si>
    <t>214588</t>
  </si>
  <si>
    <t>214590</t>
  </si>
  <si>
    <t>214593</t>
  </si>
  <si>
    <t>214595</t>
  </si>
  <si>
    <t>214596</t>
  </si>
  <si>
    <t>214599</t>
  </si>
  <si>
    <t>214601</t>
  </si>
  <si>
    <t>214603</t>
  </si>
  <si>
    <t>214604</t>
  </si>
  <si>
    <t>214607</t>
  </si>
  <si>
    <t>214610</t>
  </si>
  <si>
    <t>214612</t>
  </si>
  <si>
    <t>214614</t>
  </si>
  <si>
    <t>214615</t>
  </si>
  <si>
    <t>214617</t>
  </si>
  <si>
    <t>214619</t>
  </si>
  <si>
    <t>214621</t>
  </si>
  <si>
    <t>214622</t>
  </si>
  <si>
    <t>214625</t>
  </si>
  <si>
    <t>214628</t>
  </si>
  <si>
    <t>214630</t>
  </si>
  <si>
    <t>214632</t>
  </si>
  <si>
    <t>214633</t>
  </si>
  <si>
    <t>214636</t>
  </si>
  <si>
    <t>214640</t>
  </si>
  <si>
    <t>214642</t>
  </si>
  <si>
    <t>214646</t>
  </si>
  <si>
    <t>214649</t>
  </si>
  <si>
    <t>214651</t>
  </si>
  <si>
    <t>214654</t>
  </si>
  <si>
    <t>214657</t>
  </si>
  <si>
    <t>214661</t>
  </si>
  <si>
    <t>214662</t>
  </si>
  <si>
    <t>214665</t>
  </si>
  <si>
    <t>214667</t>
  </si>
  <si>
    <t>214669</t>
  </si>
  <si>
    <t>214671</t>
  </si>
  <si>
    <t>214673</t>
  </si>
  <si>
    <t>214675</t>
  </si>
  <si>
    <t>214676</t>
  </si>
  <si>
    <t>214679</t>
  </si>
  <si>
    <t>214682</t>
  </si>
  <si>
    <t>214686</t>
  </si>
  <si>
    <t>214689</t>
  </si>
  <si>
    <t>214691</t>
  </si>
  <si>
    <t>214692</t>
  </si>
  <si>
    <t>214695</t>
  </si>
  <si>
    <t>214697</t>
  </si>
  <si>
    <t>214698</t>
  </si>
  <si>
    <t>214701</t>
  </si>
  <si>
    <t>214705</t>
  </si>
  <si>
    <t>214708</t>
  </si>
  <si>
    <t>214711</t>
  </si>
  <si>
    <t>214713</t>
  </si>
  <si>
    <t>214714</t>
  </si>
  <si>
    <t>214716</t>
  </si>
  <si>
    <t>214717</t>
  </si>
  <si>
    <t>214720</t>
  </si>
  <si>
    <t>214721</t>
  </si>
  <si>
    <t>214724</t>
  </si>
  <si>
    <t>214727</t>
  </si>
  <si>
    <t>214731</t>
  </si>
  <si>
    <t>214732</t>
  </si>
  <si>
    <t>214734</t>
  </si>
  <si>
    <t>214735</t>
  </si>
  <si>
    <t>214737</t>
  </si>
  <si>
    <t>214738</t>
  </si>
  <si>
    <t>214741</t>
  </si>
  <si>
    <t>214745</t>
  </si>
  <si>
    <t>214746</t>
  </si>
  <si>
    <t>214748</t>
  </si>
  <si>
    <t>214751</t>
  </si>
  <si>
    <t>214754</t>
  </si>
  <si>
    <t>214757</t>
  </si>
  <si>
    <t>214759</t>
  </si>
  <si>
    <t>214760</t>
  </si>
  <si>
    <t>214763</t>
  </si>
  <si>
    <t>214766</t>
  </si>
  <si>
    <t>214768</t>
  </si>
  <si>
    <t>214769</t>
  </si>
  <si>
    <t>214771</t>
  </si>
  <si>
    <t>214773</t>
  </si>
  <si>
    <t>214775</t>
  </si>
  <si>
    <t>214777</t>
  </si>
  <si>
    <t>214778</t>
  </si>
  <si>
    <t>214781</t>
  </si>
  <si>
    <t>214783</t>
  </si>
  <si>
    <t>214785</t>
  </si>
  <si>
    <t>214786</t>
  </si>
  <si>
    <t>214789</t>
  </si>
  <si>
    <t>214792</t>
  </si>
  <si>
    <t>214794</t>
  </si>
  <si>
    <t>214795</t>
  </si>
  <si>
    <t>214797</t>
  </si>
  <si>
    <t>214800</t>
  </si>
  <si>
    <t>214804</t>
  </si>
  <si>
    <t>214806</t>
  </si>
  <si>
    <t>214807</t>
  </si>
  <si>
    <t>214810</t>
  </si>
  <si>
    <t>214813</t>
  </si>
  <si>
    <t>214817</t>
  </si>
  <si>
    <t>214820</t>
  </si>
  <si>
    <t>214821</t>
  </si>
  <si>
    <t>214824</t>
  </si>
  <si>
    <t>214827</t>
  </si>
  <si>
    <t>214829</t>
  </si>
  <si>
    <t>214830</t>
  </si>
  <si>
    <t>214832</t>
  </si>
  <si>
    <t>214835</t>
  </si>
  <si>
    <t>214837</t>
  </si>
  <si>
    <t>214839</t>
  </si>
  <si>
    <t>214840</t>
  </si>
  <si>
    <t>214843</t>
  </si>
  <si>
    <t>214846</t>
  </si>
  <si>
    <t>214848</t>
  </si>
  <si>
    <t>214851</t>
  </si>
  <si>
    <t>214853</t>
  </si>
  <si>
    <t>214854</t>
  </si>
  <si>
    <t>214857</t>
  </si>
  <si>
    <t>214859</t>
  </si>
  <si>
    <t>214861</t>
  </si>
  <si>
    <t>214862</t>
  </si>
  <si>
    <t>214865</t>
  </si>
  <si>
    <t>214867</t>
  </si>
  <si>
    <t>214868</t>
  </si>
  <si>
    <t>214871</t>
  </si>
  <si>
    <t>214874</t>
  </si>
  <si>
    <t>214875</t>
  </si>
  <si>
    <t>214878</t>
  </si>
  <si>
    <t>214881</t>
  </si>
  <si>
    <t>214883</t>
  </si>
  <si>
    <t>214884</t>
  </si>
  <si>
    <t>214887</t>
  </si>
  <si>
    <t>214890</t>
  </si>
  <si>
    <t>214892</t>
  </si>
  <si>
    <t>214894</t>
  </si>
  <si>
    <t>214895</t>
  </si>
  <si>
    <t>214898</t>
  </si>
  <si>
    <t>214901</t>
  </si>
  <si>
    <t>214902</t>
  </si>
  <si>
    <t>214904</t>
  </si>
  <si>
    <t>214906</t>
  </si>
  <si>
    <t>214908</t>
  </si>
  <si>
    <t>214909</t>
  </si>
  <si>
    <t>214912</t>
  </si>
  <si>
    <t>214915</t>
  </si>
  <si>
    <t>214916</t>
  </si>
  <si>
    <t>214919</t>
  </si>
  <si>
    <t>214922</t>
  </si>
  <si>
    <t>214924</t>
  </si>
  <si>
    <t>214926</t>
  </si>
  <si>
    <t>214928</t>
  </si>
  <si>
    <t>214931</t>
  </si>
  <si>
    <t>214935</t>
  </si>
  <si>
    <t>214936</t>
  </si>
  <si>
    <t>214939</t>
  </si>
  <si>
    <t>214942</t>
  </si>
  <si>
    <t>214943</t>
  </si>
  <si>
    <t>214945</t>
  </si>
  <si>
    <t>214948</t>
  </si>
  <si>
    <t>214952</t>
  </si>
  <si>
    <t>214953</t>
  </si>
  <si>
    <t>214955</t>
  </si>
  <si>
    <t>214958</t>
  </si>
  <si>
    <t>214960</t>
  </si>
  <si>
    <t>214961</t>
  </si>
  <si>
    <t>214964</t>
  </si>
  <si>
    <t>214966</t>
  </si>
  <si>
    <t>214970</t>
  </si>
  <si>
    <t>214972</t>
  </si>
  <si>
    <t>214975</t>
  </si>
  <si>
    <t>214976</t>
  </si>
  <si>
    <t>214978</t>
  </si>
  <si>
    <t>214980</t>
  </si>
  <si>
    <t>214982</t>
  </si>
  <si>
    <t>214984</t>
  </si>
  <si>
    <t>214987</t>
  </si>
  <si>
    <t>214989</t>
  </si>
  <si>
    <t>214990</t>
  </si>
  <si>
    <t>214993</t>
  </si>
  <si>
    <t>214995</t>
  </si>
  <si>
    <t>214996</t>
  </si>
  <si>
    <t>214998</t>
  </si>
  <si>
    <t>215001</t>
  </si>
  <si>
    <t>215003</t>
  </si>
  <si>
    <t>215004</t>
  </si>
  <si>
    <t>215005</t>
  </si>
  <si>
    <t>215008</t>
  </si>
  <si>
    <t>215012</t>
  </si>
  <si>
    <t>215014</t>
  </si>
  <si>
    <t>215015</t>
  </si>
  <si>
    <t>215017</t>
  </si>
  <si>
    <t>215019</t>
  </si>
  <si>
    <t>215020</t>
  </si>
  <si>
    <t>215022</t>
  </si>
  <si>
    <t>215025</t>
  </si>
  <si>
    <t>215026</t>
  </si>
  <si>
    <t>215028</t>
  </si>
  <si>
    <t>215031</t>
  </si>
  <si>
    <t>215033</t>
  </si>
  <si>
    <t>215035</t>
  </si>
  <si>
    <t>215036</t>
  </si>
  <si>
    <t>215039</t>
  </si>
  <si>
    <t>215042</t>
  </si>
  <si>
    <t>215044</t>
  </si>
  <si>
    <t>215046</t>
  </si>
  <si>
    <t>215047</t>
  </si>
  <si>
    <t>215049</t>
  </si>
  <si>
    <t>215051</t>
  </si>
  <si>
    <t>215053</t>
  </si>
  <si>
    <t>215054</t>
  </si>
  <si>
    <t>215057</t>
  </si>
  <si>
    <t>215060</t>
  </si>
  <si>
    <t>215062</t>
  </si>
  <si>
    <t>215063</t>
  </si>
  <si>
    <t>215065</t>
  </si>
  <si>
    <t>215066</t>
  </si>
  <si>
    <t>215068</t>
  </si>
  <si>
    <t>215070</t>
  </si>
  <si>
    <t>215071</t>
  </si>
  <si>
    <t>215074</t>
  </si>
  <si>
    <t>215076</t>
  </si>
  <si>
    <t>215077</t>
  </si>
  <si>
    <t>215078</t>
  </si>
  <si>
    <t>215081</t>
  </si>
  <si>
    <t>215083</t>
  </si>
  <si>
    <t>215085</t>
  </si>
  <si>
    <t>215087</t>
  </si>
  <si>
    <t>215088</t>
  </si>
  <si>
    <t>215090</t>
  </si>
  <si>
    <t>215091</t>
  </si>
  <si>
    <t>215093</t>
  </si>
  <si>
    <t>215096</t>
  </si>
  <si>
    <t>215098</t>
  </si>
  <si>
    <t>215099</t>
  </si>
  <si>
    <t>215102</t>
  </si>
  <si>
    <t>215104</t>
  </si>
  <si>
    <t>215107</t>
  </si>
  <si>
    <t>215110</t>
  </si>
  <si>
    <t>215114</t>
  </si>
  <si>
    <t>215115</t>
  </si>
  <si>
    <t>215118</t>
  </si>
  <si>
    <t>215121</t>
  </si>
  <si>
    <t>215122</t>
  </si>
  <si>
    <t>215125</t>
  </si>
  <si>
    <t>215128</t>
  </si>
  <si>
    <t>215130</t>
  </si>
  <si>
    <t>215131</t>
  </si>
  <si>
    <t>215133</t>
  </si>
  <si>
    <t>215136</t>
  </si>
  <si>
    <t>215137</t>
  </si>
  <si>
    <t>215138</t>
  </si>
  <si>
    <t>215140</t>
  </si>
  <si>
    <t>215141</t>
  </si>
  <si>
    <t>215144</t>
  </si>
  <si>
    <t>215145</t>
  </si>
  <si>
    <t>215147</t>
  </si>
  <si>
    <t>215151</t>
  </si>
  <si>
    <t>215153</t>
  </si>
  <si>
    <t>215154</t>
  </si>
  <si>
    <t>215157</t>
  </si>
  <si>
    <t>215160</t>
  </si>
  <si>
    <t>215164</t>
  </si>
  <si>
    <t>215165</t>
  </si>
  <si>
    <t>215168</t>
  </si>
  <si>
    <t>215170</t>
  </si>
  <si>
    <t>215171</t>
  </si>
  <si>
    <t>215173</t>
  </si>
  <si>
    <t>215176</t>
  </si>
  <si>
    <t>215178</t>
  </si>
  <si>
    <t>215179</t>
  </si>
  <si>
    <t>215182</t>
  </si>
  <si>
    <t>215184</t>
  </si>
  <si>
    <t>215188</t>
  </si>
  <si>
    <t>215190</t>
  </si>
  <si>
    <t>215191</t>
  </si>
  <si>
    <t>215193</t>
  </si>
  <si>
    <t>215196</t>
  </si>
  <si>
    <t>215197</t>
  </si>
  <si>
    <t>215198</t>
  </si>
  <si>
    <t>215201</t>
  </si>
  <si>
    <t>215204</t>
  </si>
  <si>
    <t>215205</t>
  </si>
  <si>
    <t>215208</t>
  </si>
  <si>
    <t>215211</t>
  </si>
  <si>
    <t>215215</t>
  </si>
  <si>
    <t>215216</t>
  </si>
  <si>
    <t>215219</t>
  </si>
  <si>
    <t>215221</t>
  </si>
  <si>
    <t>215223</t>
  </si>
  <si>
    <t>215225</t>
  </si>
  <si>
    <t>215226</t>
  </si>
  <si>
    <t>215229</t>
  </si>
  <si>
    <t>215231</t>
  </si>
  <si>
    <t>215233</t>
  </si>
  <si>
    <t>215234</t>
  </si>
  <si>
    <t>215237</t>
  </si>
  <si>
    <t>215240</t>
  </si>
  <si>
    <t>215242</t>
  </si>
  <si>
    <t>215243</t>
  </si>
  <si>
    <t>215246</t>
  </si>
  <si>
    <t>215250</t>
  </si>
  <si>
    <t>215251</t>
  </si>
  <si>
    <t>215254</t>
  </si>
  <si>
    <t>215255</t>
  </si>
  <si>
    <t>215257</t>
  </si>
  <si>
    <t>215258</t>
  </si>
  <si>
    <t>215261</t>
  </si>
  <si>
    <t>215263</t>
  </si>
  <si>
    <t>215264</t>
  </si>
  <si>
    <t>215267</t>
  </si>
  <si>
    <t>215270</t>
  </si>
  <si>
    <t>215274</t>
  </si>
  <si>
    <t>215275</t>
  </si>
  <si>
    <t>215278</t>
  </si>
  <si>
    <t>215281</t>
  </si>
  <si>
    <t>215283</t>
  </si>
  <si>
    <t>215284</t>
  </si>
  <si>
    <t>215286</t>
  </si>
  <si>
    <t>215288</t>
  </si>
  <si>
    <t>215290</t>
  </si>
  <si>
    <t>215293</t>
  </si>
  <si>
    <t>215296</t>
  </si>
  <si>
    <t>215298</t>
  </si>
  <si>
    <t>215299</t>
  </si>
  <si>
    <t>215300</t>
  </si>
  <si>
    <t>215302</t>
  </si>
  <si>
    <t>215306</t>
  </si>
  <si>
    <t>215309</t>
  </si>
  <si>
    <t>215311</t>
  </si>
  <si>
    <t>215314</t>
  </si>
  <si>
    <t>215316</t>
  </si>
  <si>
    <t>215318</t>
  </si>
  <si>
    <t>215319</t>
  </si>
  <si>
    <t>215321</t>
  </si>
  <si>
    <t>215323</t>
  </si>
  <si>
    <t>215325</t>
  </si>
  <si>
    <t>215326</t>
  </si>
  <si>
    <t>215328</t>
  </si>
  <si>
    <t>215329</t>
  </si>
  <si>
    <t>215331</t>
  </si>
  <si>
    <t>215333</t>
  </si>
  <si>
    <t>215336</t>
  </si>
  <si>
    <t>215338</t>
  </si>
  <si>
    <t>215339</t>
  </si>
  <si>
    <t>215341</t>
  </si>
  <si>
    <t>215342</t>
  </si>
  <si>
    <t>215344</t>
  </si>
  <si>
    <t>215347</t>
  </si>
  <si>
    <t>215350</t>
  </si>
  <si>
    <t>215352</t>
  </si>
  <si>
    <t>215353</t>
  </si>
  <si>
    <t>215356</t>
  </si>
  <si>
    <t>215359</t>
  </si>
  <si>
    <t>215361</t>
  </si>
  <si>
    <t>215362</t>
  </si>
  <si>
    <t>215365</t>
  </si>
  <si>
    <t>215367</t>
  </si>
  <si>
    <t>215369</t>
  </si>
  <si>
    <t>215370</t>
  </si>
  <si>
    <t>215373</t>
  </si>
  <si>
    <t>215377</t>
  </si>
  <si>
    <t>215378</t>
  </si>
  <si>
    <t>215381</t>
  </si>
  <si>
    <t>215383</t>
  </si>
  <si>
    <t>215384</t>
  </si>
  <si>
    <t>215386</t>
  </si>
  <si>
    <t>215387</t>
  </si>
  <si>
    <t>215390</t>
  </si>
  <si>
    <t>215391</t>
  </si>
  <si>
    <t>215393</t>
  </si>
  <si>
    <t>215395</t>
  </si>
  <si>
    <t>215396</t>
  </si>
  <si>
    <t>215399</t>
  </si>
  <si>
    <t>215403</t>
  </si>
  <si>
    <t>215405</t>
  </si>
  <si>
    <t>215408</t>
  </si>
  <si>
    <t>215410</t>
  </si>
  <si>
    <t>215411</t>
  </si>
  <si>
    <t>215413</t>
  </si>
  <si>
    <t>215415</t>
  </si>
  <si>
    <t>215419</t>
  </si>
  <si>
    <t>215422</t>
  </si>
  <si>
    <t>215426</t>
  </si>
  <si>
    <t>215427</t>
  </si>
  <si>
    <t>215430</t>
  </si>
  <si>
    <t>215432</t>
  </si>
  <si>
    <t>215433</t>
  </si>
  <si>
    <t>215434</t>
  </si>
  <si>
    <t>215435</t>
  </si>
  <si>
    <t>215438</t>
  </si>
  <si>
    <t>215441</t>
  </si>
  <si>
    <t>215443</t>
  </si>
  <si>
    <t>215445</t>
  </si>
  <si>
    <t>215447</t>
  </si>
  <si>
    <t>215448</t>
  </si>
  <si>
    <t>215451</t>
  </si>
  <si>
    <t>215454</t>
  </si>
  <si>
    <t>215455</t>
  </si>
  <si>
    <t>215458</t>
  </si>
  <si>
    <t>215461</t>
  </si>
  <si>
    <t>215463</t>
  </si>
  <si>
    <t>215465</t>
  </si>
  <si>
    <t>215466</t>
  </si>
  <si>
    <t>215468</t>
  </si>
  <si>
    <t>215470</t>
  </si>
  <si>
    <t>215472</t>
  </si>
  <si>
    <t>215473</t>
  </si>
  <si>
    <t>215476</t>
  </si>
  <si>
    <t>215479</t>
  </si>
  <si>
    <t>215483</t>
  </si>
  <si>
    <t>215484</t>
  </si>
  <si>
    <t>215487</t>
  </si>
  <si>
    <t>215490</t>
  </si>
  <si>
    <t>215494</t>
  </si>
  <si>
    <t>215495</t>
  </si>
  <si>
    <t>215498</t>
  </si>
  <si>
    <t>215500</t>
  </si>
  <si>
    <t>215502</t>
  </si>
  <si>
    <t>215503</t>
  </si>
  <si>
    <t>215505</t>
  </si>
  <si>
    <t>215508</t>
  </si>
  <si>
    <t>215510</t>
  </si>
  <si>
    <t>215511</t>
  </si>
  <si>
    <t>215514</t>
  </si>
  <si>
    <t>215516</t>
  </si>
  <si>
    <t>215520</t>
  </si>
  <si>
    <t>215522</t>
  </si>
  <si>
    <t>215523</t>
  </si>
  <si>
    <t>215525</t>
  </si>
  <si>
    <t>215526</t>
  </si>
  <si>
    <t>215528</t>
  </si>
  <si>
    <t>215529</t>
  </si>
  <si>
    <t>215532</t>
  </si>
  <si>
    <t>215534</t>
  </si>
  <si>
    <t>215535</t>
  </si>
  <si>
    <t>215536</t>
  </si>
  <si>
    <t>215539</t>
  </si>
  <si>
    <t>215541</t>
  </si>
  <si>
    <t>215543</t>
  </si>
  <si>
    <t>215545</t>
  </si>
  <si>
    <t>215546</t>
  </si>
  <si>
    <t>215549</t>
  </si>
  <si>
    <t>215552</t>
  </si>
  <si>
    <t>215554</t>
  </si>
  <si>
    <t>215555</t>
  </si>
  <si>
    <t>215558</t>
  </si>
  <si>
    <t>215559</t>
  </si>
  <si>
    <t>215560</t>
  </si>
  <si>
    <t>215563</t>
  </si>
  <si>
    <t>215566</t>
  </si>
  <si>
    <t>215570</t>
  </si>
  <si>
    <t>215571</t>
  </si>
  <si>
    <t>215574</t>
  </si>
  <si>
    <t>215577</t>
  </si>
  <si>
    <t>215579</t>
  </si>
  <si>
    <t>215580</t>
  </si>
  <si>
    <t>215583</t>
  </si>
  <si>
    <t>215585</t>
  </si>
  <si>
    <t>215587</t>
  </si>
  <si>
    <t>215588</t>
  </si>
  <si>
    <t>215591</t>
  </si>
  <si>
    <t>215594</t>
  </si>
  <si>
    <t>215596</t>
  </si>
  <si>
    <t>215598</t>
  </si>
  <si>
    <t>215601</t>
  </si>
  <si>
    <t>215602</t>
  </si>
  <si>
    <t>215603</t>
  </si>
  <si>
    <t>215606</t>
  </si>
  <si>
    <t>215609</t>
  </si>
  <si>
    <t>215611</t>
  </si>
  <si>
    <t>215612</t>
  </si>
  <si>
    <t>215614</t>
  </si>
  <si>
    <t>215615</t>
  </si>
  <si>
    <t>215617</t>
  </si>
  <si>
    <t>215618</t>
  </si>
  <si>
    <t>215621</t>
  </si>
  <si>
    <t>215624</t>
  </si>
  <si>
    <t>215625</t>
  </si>
  <si>
    <t>215627</t>
  </si>
  <si>
    <t>215629</t>
  </si>
  <si>
    <t>215630</t>
  </si>
  <si>
    <t>215632</t>
  </si>
  <si>
    <t>215634</t>
  </si>
  <si>
    <t>215635</t>
  </si>
  <si>
    <t>215638</t>
  </si>
  <si>
    <t>215641</t>
  </si>
  <si>
    <t>215643</t>
  </si>
  <si>
    <t>215646</t>
  </si>
  <si>
    <t>215648</t>
  </si>
  <si>
    <t>215651</t>
  </si>
  <si>
    <t>215655</t>
  </si>
  <si>
    <t>215657</t>
  </si>
  <si>
    <t>215658</t>
  </si>
  <si>
    <t>215661</t>
  </si>
  <si>
    <t>215663</t>
  </si>
  <si>
    <t>215665</t>
  </si>
  <si>
    <t>215667</t>
  </si>
  <si>
    <t>215669</t>
  </si>
  <si>
    <t>215671</t>
  </si>
  <si>
    <t>215672</t>
  </si>
  <si>
    <t>215675</t>
  </si>
  <si>
    <t>215677</t>
  </si>
  <si>
    <t>215678</t>
  </si>
  <si>
    <t>215680</t>
  </si>
  <si>
    <t>215681</t>
  </si>
  <si>
    <t>215683</t>
  </si>
  <si>
    <t>215684</t>
  </si>
  <si>
    <t>215687</t>
  </si>
  <si>
    <t>215689</t>
  </si>
  <si>
    <t>215691</t>
  </si>
  <si>
    <t>215693</t>
  </si>
  <si>
    <t>215696</t>
  </si>
  <si>
    <t>215698</t>
  </si>
  <si>
    <t>215699</t>
  </si>
  <si>
    <t>215702</t>
  </si>
  <si>
    <t>215704</t>
  </si>
  <si>
    <t>215705</t>
  </si>
  <si>
    <t>215707</t>
  </si>
  <si>
    <t>215709</t>
  </si>
  <si>
    <t>215711</t>
  </si>
  <si>
    <t>215713</t>
  </si>
  <si>
    <t>215716</t>
  </si>
  <si>
    <t>215720</t>
  </si>
  <si>
    <t>215722</t>
  </si>
  <si>
    <t>215723</t>
  </si>
  <si>
    <t>215725</t>
  </si>
  <si>
    <t>215728</t>
  </si>
  <si>
    <t>215729</t>
  </si>
  <si>
    <t>215731</t>
  </si>
  <si>
    <t>215732</t>
  </si>
  <si>
    <t>215734</t>
  </si>
  <si>
    <t>215735</t>
  </si>
  <si>
    <t>215738</t>
  </si>
  <si>
    <t>215741</t>
  </si>
  <si>
    <t>215743</t>
  </si>
  <si>
    <t>215744</t>
  </si>
  <si>
    <t>215747</t>
  </si>
  <si>
    <t>215750</t>
  </si>
  <si>
    <t>215751</t>
  </si>
  <si>
    <t>215753</t>
  </si>
  <si>
    <t>215754</t>
  </si>
  <si>
    <t>215758</t>
  </si>
  <si>
    <t>215760</t>
  </si>
  <si>
    <t>215761</t>
  </si>
  <si>
    <t>215764</t>
  </si>
  <si>
    <t>215766</t>
  </si>
  <si>
    <t>215770</t>
  </si>
  <si>
    <t>215771</t>
  </si>
  <si>
    <t>215774</t>
  </si>
  <si>
    <t>215777</t>
  </si>
  <si>
    <t>215779</t>
  </si>
  <si>
    <t>215780</t>
  </si>
  <si>
    <t>215783</t>
  </si>
  <si>
    <t>215785</t>
  </si>
  <si>
    <t>215786</t>
  </si>
  <si>
    <t>215789</t>
  </si>
  <si>
    <t>215791</t>
  </si>
  <si>
    <t>215793</t>
  </si>
  <si>
    <t>215795</t>
  </si>
  <si>
    <t>215797</t>
  </si>
  <si>
    <t>215798</t>
  </si>
  <si>
    <t>215801</t>
  </si>
  <si>
    <t>215804</t>
  </si>
  <si>
    <t>215805</t>
  </si>
  <si>
    <t>215808</t>
  </si>
  <si>
    <t>215810</t>
  </si>
  <si>
    <t>215812</t>
  </si>
  <si>
    <t>215813</t>
  </si>
  <si>
    <t>215816</t>
  </si>
  <si>
    <t>215819</t>
  </si>
  <si>
    <t>215820</t>
  </si>
  <si>
    <t>215823</t>
  </si>
  <si>
    <t>215825</t>
  </si>
  <si>
    <t>215827</t>
  </si>
  <si>
    <t>215829</t>
  </si>
  <si>
    <t>215831</t>
  </si>
  <si>
    <t>215833</t>
  </si>
  <si>
    <t>215835</t>
  </si>
  <si>
    <t>215836</t>
  </si>
  <si>
    <t>215839</t>
  </si>
  <si>
    <t>215842</t>
  </si>
  <si>
    <t>215844</t>
  </si>
  <si>
    <t>215846</t>
  </si>
  <si>
    <t>215847</t>
  </si>
  <si>
    <t>215850</t>
  </si>
  <si>
    <t>215852</t>
  </si>
  <si>
    <t>215854</t>
  </si>
  <si>
    <t>215856</t>
  </si>
  <si>
    <t>215858</t>
  </si>
  <si>
    <t>215860</t>
  </si>
  <si>
    <t>215861</t>
  </si>
  <si>
    <t>215864</t>
  </si>
  <si>
    <t>215867</t>
  </si>
  <si>
    <t>215869</t>
  </si>
  <si>
    <t>215870</t>
  </si>
  <si>
    <t>215873</t>
  </si>
  <si>
    <t>215877</t>
  </si>
  <si>
    <t>215880</t>
  </si>
  <si>
    <t>215884</t>
  </si>
  <si>
    <t>215886</t>
  </si>
  <si>
    <t>215889</t>
  </si>
  <si>
    <t>215890</t>
  </si>
  <si>
    <t>215891</t>
  </si>
  <si>
    <t>215892</t>
  </si>
  <si>
    <t>215895</t>
  </si>
  <si>
    <t>215896</t>
  </si>
  <si>
    <t>215898</t>
  </si>
  <si>
    <t>215900</t>
  </si>
  <si>
    <t>215902</t>
  </si>
  <si>
    <t>215903</t>
  </si>
  <si>
    <t>215906</t>
  </si>
  <si>
    <t>215909</t>
  </si>
  <si>
    <t>215913</t>
  </si>
  <si>
    <t>215914</t>
  </si>
  <si>
    <t>215917</t>
  </si>
  <si>
    <t>215919</t>
  </si>
  <si>
    <t>215921</t>
  </si>
  <si>
    <t>215924</t>
  </si>
  <si>
    <t>215926</t>
  </si>
  <si>
    <t>215930</t>
  </si>
  <si>
    <t>215931</t>
  </si>
  <si>
    <t>215934</t>
  </si>
  <si>
    <t>215936</t>
  </si>
  <si>
    <t>215937</t>
  </si>
  <si>
    <t>215940</t>
  </si>
  <si>
    <t>215944</t>
  </si>
  <si>
    <t>215946</t>
  </si>
  <si>
    <t>215949</t>
  </si>
  <si>
    <t>215951</t>
  </si>
  <si>
    <t>215952</t>
  </si>
  <si>
    <t>215955</t>
  </si>
  <si>
    <t>215958</t>
  </si>
  <si>
    <t>215962</t>
  </si>
  <si>
    <t>215964</t>
  </si>
  <si>
    <t>215965</t>
  </si>
  <si>
    <t>215968</t>
  </si>
  <si>
    <t>215971</t>
  </si>
  <si>
    <t>215973</t>
  </si>
  <si>
    <t>215974</t>
  </si>
  <si>
    <t>215976</t>
  </si>
  <si>
    <t>215977</t>
  </si>
  <si>
    <t>215979</t>
  </si>
  <si>
    <t>215980</t>
  </si>
  <si>
    <t>215983</t>
  </si>
  <si>
    <t>215986</t>
  </si>
  <si>
    <t>215987</t>
  </si>
  <si>
    <t>215990</t>
  </si>
  <si>
    <t>215992</t>
  </si>
  <si>
    <t>215994</t>
  </si>
  <si>
    <t>215995</t>
  </si>
  <si>
    <t>215997</t>
  </si>
  <si>
    <t>216000</t>
  </si>
  <si>
    <t>216001</t>
  </si>
  <si>
    <t>216002</t>
  </si>
  <si>
    <t>216005</t>
  </si>
  <si>
    <t>216007</t>
  </si>
  <si>
    <t>216009</t>
  </si>
  <si>
    <t>216012</t>
  </si>
  <si>
    <t>216014</t>
  </si>
  <si>
    <t>216016</t>
  </si>
  <si>
    <t>216017</t>
  </si>
  <si>
    <t>216019</t>
  </si>
  <si>
    <t>216020</t>
  </si>
  <si>
    <t>216023</t>
  </si>
  <si>
    <t>216026</t>
  </si>
  <si>
    <t>216030</t>
  </si>
  <si>
    <t>216033</t>
  </si>
  <si>
    <t>216037</t>
  </si>
  <si>
    <t>216040</t>
  </si>
  <si>
    <t>216042</t>
  </si>
  <si>
    <t>216043</t>
  </si>
  <si>
    <t>216045</t>
  </si>
  <si>
    <t>216046</t>
  </si>
  <si>
    <t>216047</t>
  </si>
  <si>
    <t>216049</t>
  </si>
  <si>
    <t>216050</t>
  </si>
  <si>
    <t>216053</t>
  </si>
  <si>
    <t>216056</t>
  </si>
  <si>
    <t>216058</t>
  </si>
  <si>
    <t>216060</t>
  </si>
  <si>
    <t>216062</t>
  </si>
  <si>
    <t>216064</t>
  </si>
  <si>
    <t>216066</t>
  </si>
  <si>
    <t>216067</t>
  </si>
  <si>
    <t>216070</t>
  </si>
  <si>
    <t>216072</t>
  </si>
  <si>
    <t>216073</t>
  </si>
  <si>
    <t>216074</t>
  </si>
  <si>
    <t>216077</t>
  </si>
  <si>
    <t>216080</t>
  </si>
  <si>
    <t>216082</t>
  </si>
  <si>
    <t>216084</t>
  </si>
  <si>
    <t>216085</t>
  </si>
  <si>
    <t>216087</t>
  </si>
  <si>
    <t>216089</t>
  </si>
  <si>
    <t>216091</t>
  </si>
  <si>
    <t>216093</t>
  </si>
  <si>
    <t>216094</t>
  </si>
  <si>
    <t>216097</t>
  </si>
  <si>
    <t>216100</t>
  </si>
  <si>
    <t>216101</t>
  </si>
  <si>
    <t>216104</t>
  </si>
  <si>
    <t>216107</t>
  </si>
  <si>
    <t>216108</t>
  </si>
  <si>
    <t>216111</t>
  </si>
  <si>
    <t>216114</t>
  </si>
  <si>
    <t>216118</t>
  </si>
  <si>
    <t>216120</t>
  </si>
  <si>
    <t>216121</t>
  </si>
  <si>
    <t>216123</t>
  </si>
  <si>
    <t>216124</t>
  </si>
  <si>
    <t>216126</t>
  </si>
  <si>
    <t>216128</t>
  </si>
  <si>
    <t>216131</t>
  </si>
  <si>
    <t>216132</t>
  </si>
  <si>
    <t>216135</t>
  </si>
  <si>
    <t>216137</t>
  </si>
  <si>
    <t>216141</t>
  </si>
  <si>
    <t>216144</t>
  </si>
  <si>
    <t>216147</t>
  </si>
  <si>
    <t>216148</t>
  </si>
  <si>
    <t>216151</t>
  </si>
  <si>
    <t>216153</t>
  </si>
  <si>
    <t>216155</t>
  </si>
  <si>
    <t>216156</t>
  </si>
  <si>
    <t>216158</t>
  </si>
  <si>
    <t>216161</t>
  </si>
  <si>
    <t>216162</t>
  </si>
  <si>
    <t>216164</t>
  </si>
  <si>
    <t>216167</t>
  </si>
  <si>
    <t>216168</t>
  </si>
  <si>
    <t>216169</t>
  </si>
  <si>
    <t>216171</t>
  </si>
  <si>
    <t>216173</t>
  </si>
  <si>
    <t>216175</t>
  </si>
  <si>
    <t>216176</t>
  </si>
  <si>
    <t>216179</t>
  </si>
  <si>
    <t>216182</t>
  </si>
  <si>
    <t>216183</t>
  </si>
  <si>
    <t>216186</t>
  </si>
  <si>
    <t>216189</t>
  </si>
  <si>
    <t>216190</t>
  </si>
  <si>
    <t>216193</t>
  </si>
  <si>
    <t>216196</t>
  </si>
  <si>
    <t>216200</t>
  </si>
  <si>
    <t>216201</t>
  </si>
  <si>
    <t>216204</t>
  </si>
  <si>
    <t>216206</t>
  </si>
  <si>
    <t>216210</t>
  </si>
  <si>
    <t>216211</t>
  </si>
  <si>
    <t>216214</t>
  </si>
  <si>
    <t>216216</t>
  </si>
  <si>
    <t>216217</t>
  </si>
  <si>
    <t>216220</t>
  </si>
  <si>
    <t>216223</t>
  </si>
  <si>
    <t>216227</t>
  </si>
  <si>
    <t>216228</t>
  </si>
  <si>
    <t>216231</t>
  </si>
  <si>
    <t>216233</t>
  </si>
  <si>
    <t>216235</t>
  </si>
  <si>
    <t>216237</t>
  </si>
  <si>
    <t>216238</t>
  </si>
  <si>
    <t>216241</t>
  </si>
  <si>
    <t>216244</t>
  </si>
  <si>
    <t>216246</t>
  </si>
  <si>
    <t>216248</t>
  </si>
  <si>
    <t>216251</t>
  </si>
  <si>
    <t>216254</t>
  </si>
  <si>
    <t>216256</t>
  </si>
  <si>
    <t>216257</t>
  </si>
  <si>
    <t>216258</t>
  </si>
  <si>
    <t>216260</t>
  </si>
  <si>
    <t>216261</t>
  </si>
  <si>
    <t>216264</t>
  </si>
  <si>
    <t>216265</t>
  </si>
  <si>
    <t>216266</t>
  </si>
  <si>
    <t>216268</t>
  </si>
  <si>
    <t>216271</t>
  </si>
  <si>
    <t>216274</t>
  </si>
  <si>
    <t>216278</t>
  </si>
  <si>
    <t>216279</t>
  </si>
  <si>
    <t>216282</t>
  </si>
  <si>
    <t>216285</t>
  </si>
  <si>
    <t>216289</t>
  </si>
  <si>
    <t>216290</t>
  </si>
  <si>
    <t>216292</t>
  </si>
  <si>
    <t>216293</t>
  </si>
  <si>
    <t>216295</t>
  </si>
  <si>
    <t>216296</t>
  </si>
  <si>
    <t>216299</t>
  </si>
  <si>
    <t>216301</t>
  </si>
  <si>
    <t>216303</t>
  </si>
  <si>
    <t>216304</t>
  </si>
  <si>
    <t>216307</t>
  </si>
  <si>
    <t>216310</t>
  </si>
  <si>
    <t>216311</t>
  </si>
  <si>
    <t>216312</t>
  </si>
  <si>
    <t>216315</t>
  </si>
  <si>
    <t>216317</t>
  </si>
  <si>
    <t>216320</t>
  </si>
  <si>
    <t>216323</t>
  </si>
  <si>
    <t>216325</t>
  </si>
  <si>
    <t>216327</t>
  </si>
  <si>
    <t>216328</t>
  </si>
  <si>
    <t>216331</t>
  </si>
  <si>
    <t>216335</t>
  </si>
  <si>
    <t>216336</t>
  </si>
  <si>
    <t>216339</t>
  </si>
  <si>
    <t>216342</t>
  </si>
  <si>
    <t>216344</t>
  </si>
  <si>
    <t>216345</t>
  </si>
  <si>
    <t>216348</t>
  </si>
  <si>
    <t>216349</t>
  </si>
  <si>
    <t>216351</t>
  </si>
  <si>
    <t>216354</t>
  </si>
  <si>
    <t>216358</t>
  </si>
  <si>
    <t>216360</t>
  </si>
  <si>
    <t>216363</t>
  </si>
  <si>
    <t>216367</t>
  </si>
  <si>
    <t>216368</t>
  </si>
  <si>
    <t>216371</t>
  </si>
  <si>
    <t>216374</t>
  </si>
  <si>
    <t>216376</t>
  </si>
  <si>
    <t>216378</t>
  </si>
  <si>
    <t>216379</t>
  </si>
  <si>
    <t>216381</t>
  </si>
  <si>
    <t>216383</t>
  </si>
  <si>
    <t>216384</t>
  </si>
  <si>
    <t>216386</t>
  </si>
  <si>
    <t>216389</t>
  </si>
  <si>
    <t>216391</t>
  </si>
  <si>
    <t>216392</t>
  </si>
  <si>
    <t>216394</t>
  </si>
  <si>
    <t>216397</t>
  </si>
  <si>
    <t>216401</t>
  </si>
  <si>
    <t>216403</t>
  </si>
  <si>
    <t>216404</t>
  </si>
  <si>
    <t>216406</t>
  </si>
  <si>
    <t>216407</t>
  </si>
  <si>
    <t>216409</t>
  </si>
  <si>
    <t>216410</t>
  </si>
  <si>
    <t>216412</t>
  </si>
  <si>
    <t>216415</t>
  </si>
  <si>
    <t>216417</t>
  </si>
  <si>
    <t>216419</t>
  </si>
  <si>
    <t>216420</t>
  </si>
  <si>
    <t>216423</t>
  </si>
  <si>
    <t>216425</t>
  </si>
  <si>
    <t>216427</t>
  </si>
  <si>
    <t>216428</t>
  </si>
  <si>
    <t>216431</t>
  </si>
  <si>
    <t>216433</t>
  </si>
  <si>
    <t>216435</t>
  </si>
  <si>
    <t>216436</t>
  </si>
  <si>
    <t>216439</t>
  </si>
  <si>
    <t>216442</t>
  </si>
  <si>
    <t>216443</t>
  </si>
  <si>
    <t>216446</t>
  </si>
  <si>
    <t>216448</t>
  </si>
  <si>
    <t>216449</t>
  </si>
  <si>
    <t>216452</t>
  </si>
  <si>
    <t>216454</t>
  </si>
  <si>
    <t>216455</t>
  </si>
  <si>
    <t>216457</t>
  </si>
  <si>
    <t>216458</t>
  </si>
  <si>
    <t>216461</t>
  </si>
  <si>
    <t>216464</t>
  </si>
  <si>
    <t>216466</t>
  </si>
  <si>
    <t>216467</t>
  </si>
  <si>
    <t>216470</t>
  </si>
  <si>
    <t>216472</t>
  </si>
  <si>
    <t>216474</t>
  </si>
  <si>
    <t>216477</t>
  </si>
  <si>
    <t>216481</t>
  </si>
  <si>
    <t>216482</t>
  </si>
  <si>
    <t>216485</t>
  </si>
  <si>
    <t>216488</t>
  </si>
  <si>
    <t>216490</t>
  </si>
  <si>
    <t>216491</t>
  </si>
  <si>
    <t>216494</t>
  </si>
  <si>
    <t>216497</t>
  </si>
  <si>
    <t>216498</t>
  </si>
  <si>
    <t>216501</t>
  </si>
  <si>
    <t>216503</t>
  </si>
  <si>
    <t>216505</t>
  </si>
  <si>
    <t>216506</t>
  </si>
  <si>
    <t>216509</t>
  </si>
  <si>
    <t>216512</t>
  </si>
  <si>
    <t>216516</t>
  </si>
  <si>
    <t>216517</t>
  </si>
  <si>
    <t>216520</t>
  </si>
  <si>
    <t>216522</t>
  </si>
  <si>
    <t>216525</t>
  </si>
  <si>
    <t>216527</t>
  </si>
  <si>
    <t>216528</t>
  </si>
  <si>
    <t>216530</t>
  </si>
  <si>
    <t>216533</t>
  </si>
  <si>
    <t>216537</t>
  </si>
  <si>
    <t>216538</t>
  </si>
  <si>
    <t>216541</t>
  </si>
  <si>
    <t>216544</t>
  </si>
  <si>
    <t>216545</t>
  </si>
  <si>
    <t>216548</t>
  </si>
  <si>
    <t>216550</t>
  </si>
  <si>
    <t>216551</t>
  </si>
  <si>
    <t>216553</t>
  </si>
  <si>
    <t>216556</t>
  </si>
  <si>
    <t>216557</t>
  </si>
  <si>
    <t>216560</t>
  </si>
  <si>
    <t>216563</t>
  </si>
  <si>
    <t>216564</t>
  </si>
  <si>
    <t>216566</t>
  </si>
  <si>
    <t>216569</t>
  </si>
  <si>
    <t>216571</t>
  </si>
  <si>
    <t>216572</t>
  </si>
  <si>
    <t>216574</t>
  </si>
  <si>
    <t>216575</t>
  </si>
  <si>
    <t>216577</t>
  </si>
  <si>
    <t>216579</t>
  </si>
  <si>
    <t>216580</t>
  </si>
  <si>
    <t>216583</t>
  </si>
  <si>
    <t>216586</t>
  </si>
  <si>
    <t>216588</t>
  </si>
  <si>
    <t>216589</t>
  </si>
  <si>
    <t>216592</t>
  </si>
  <si>
    <t>216594</t>
  </si>
  <si>
    <t>216596</t>
  </si>
  <si>
    <t>216597</t>
  </si>
  <si>
    <t>216600</t>
  </si>
  <si>
    <t>216602</t>
  </si>
  <si>
    <t>216604</t>
  </si>
  <si>
    <t>216606</t>
  </si>
  <si>
    <t>216607</t>
  </si>
  <si>
    <t>216609</t>
  </si>
  <si>
    <t>216611</t>
  </si>
  <si>
    <t>216613</t>
  </si>
  <si>
    <t>216615</t>
  </si>
  <si>
    <t>216616</t>
  </si>
  <si>
    <t>216619</t>
  </si>
  <si>
    <t>216622</t>
  </si>
  <si>
    <t>216623</t>
  </si>
  <si>
    <t>216625</t>
  </si>
  <si>
    <t>216627</t>
  </si>
  <si>
    <t>216629</t>
  </si>
  <si>
    <t>216631</t>
  </si>
  <si>
    <t>216632</t>
  </si>
  <si>
    <t>216635</t>
  </si>
  <si>
    <t>216637</t>
  </si>
  <si>
    <t>216638</t>
  </si>
  <si>
    <t>216641</t>
  </si>
  <si>
    <t>216643</t>
  </si>
  <si>
    <t>216644</t>
  </si>
  <si>
    <t>216647</t>
  </si>
  <si>
    <t>216649</t>
  </si>
  <si>
    <t>216650</t>
  </si>
  <si>
    <t>216652</t>
  </si>
  <si>
    <t>216653</t>
  </si>
  <si>
    <t>216656</t>
  </si>
  <si>
    <t>216658</t>
  </si>
  <si>
    <t>216660</t>
  </si>
  <si>
    <t>216662</t>
  </si>
  <si>
    <t>216665</t>
  </si>
  <si>
    <t>216668</t>
  </si>
  <si>
    <t>216670</t>
  </si>
  <si>
    <t>216672</t>
  </si>
  <si>
    <t>216674</t>
  </si>
  <si>
    <t>216675</t>
  </si>
  <si>
    <t>216678</t>
  </si>
  <si>
    <t>216681</t>
  </si>
  <si>
    <t>216683</t>
  </si>
  <si>
    <t>216684</t>
  </si>
  <si>
    <t>216687</t>
  </si>
  <si>
    <t>216689</t>
  </si>
  <si>
    <t>216691</t>
  </si>
  <si>
    <t>216692</t>
  </si>
  <si>
    <t>216695</t>
  </si>
  <si>
    <t>216697</t>
  </si>
  <si>
    <t>216699</t>
  </si>
  <si>
    <t>216700</t>
  </si>
  <si>
    <t>216703</t>
  </si>
  <si>
    <t>216705</t>
  </si>
  <si>
    <t>216707</t>
  </si>
  <si>
    <t>216709</t>
  </si>
  <si>
    <t>216710</t>
  </si>
  <si>
    <t>216713</t>
  </si>
  <si>
    <t>216715</t>
  </si>
  <si>
    <t>216716</t>
  </si>
  <si>
    <t>216719</t>
  </si>
  <si>
    <t>216722</t>
  </si>
  <si>
    <t>216724</t>
  </si>
  <si>
    <t>216725</t>
  </si>
  <si>
    <t>216727</t>
  </si>
  <si>
    <t>216729</t>
  </si>
  <si>
    <t>216731</t>
  </si>
  <si>
    <t>216733</t>
  </si>
  <si>
    <t>216734</t>
  </si>
  <si>
    <t>216737</t>
  </si>
  <si>
    <t>216739</t>
  </si>
  <si>
    <t>216741</t>
  </si>
  <si>
    <t>216742</t>
  </si>
  <si>
    <t>216745</t>
  </si>
  <si>
    <t>216748</t>
  </si>
  <si>
    <t>216749</t>
  </si>
  <si>
    <t>216752</t>
  </si>
  <si>
    <t>216753</t>
  </si>
  <si>
    <t>216756</t>
  </si>
  <si>
    <t>216758</t>
  </si>
  <si>
    <t>216760</t>
  </si>
  <si>
    <t>216762</t>
  </si>
  <si>
    <t>216763</t>
  </si>
  <si>
    <t>216764</t>
  </si>
  <si>
    <t>216766</t>
  </si>
  <si>
    <t>216768</t>
  </si>
  <si>
    <t>216770</t>
  </si>
  <si>
    <t>216771</t>
  </si>
  <si>
    <t>216774</t>
  </si>
  <si>
    <t>216776</t>
  </si>
  <si>
    <t>216778</t>
  </si>
  <si>
    <t>216779</t>
  </si>
  <si>
    <t>216783</t>
  </si>
  <si>
    <t>216784</t>
  </si>
  <si>
    <t>216787</t>
  </si>
  <si>
    <t>216789</t>
  </si>
  <si>
    <t>216791</t>
  </si>
  <si>
    <t>216792</t>
  </si>
  <si>
    <t>216795</t>
  </si>
  <si>
    <t>216797</t>
  </si>
  <si>
    <t>216799</t>
  </si>
  <si>
    <t>216800</t>
  </si>
  <si>
    <t>216803</t>
  </si>
  <si>
    <t>216805</t>
  </si>
  <si>
    <t>216807</t>
  </si>
  <si>
    <t>216808</t>
  </si>
  <si>
    <t>216810</t>
  </si>
  <si>
    <t>216811</t>
  </si>
  <si>
    <t>216813</t>
  </si>
  <si>
    <t>216815</t>
  </si>
  <si>
    <t>216816</t>
  </si>
  <si>
    <t>216819</t>
  </si>
  <si>
    <t>216821</t>
  </si>
  <si>
    <t>216823</t>
  </si>
  <si>
    <t>216824</t>
  </si>
  <si>
    <t>216826</t>
  </si>
  <si>
    <t>216829</t>
  </si>
  <si>
    <t>216833</t>
  </si>
  <si>
    <t>216835</t>
  </si>
  <si>
    <t>216836</t>
  </si>
  <si>
    <t>216839</t>
  </si>
  <si>
    <t>216842</t>
  </si>
  <si>
    <t>216843</t>
  </si>
  <si>
    <t>216846</t>
  </si>
  <si>
    <t>216848</t>
  </si>
  <si>
    <t>216850</t>
  </si>
  <si>
    <t>216852</t>
  </si>
  <si>
    <t>216853</t>
  </si>
  <si>
    <t>216856</t>
  </si>
  <si>
    <t>216858</t>
  </si>
  <si>
    <t>216862</t>
  </si>
  <si>
    <t>216863</t>
  </si>
  <si>
    <t>216866</t>
  </si>
  <si>
    <t>216868</t>
  </si>
  <si>
    <t>216869</t>
  </si>
  <si>
    <t>216870</t>
  </si>
  <si>
    <t>216871</t>
  </si>
  <si>
    <t>216873</t>
  </si>
  <si>
    <t>216876</t>
  </si>
  <si>
    <t>216877</t>
  </si>
  <si>
    <t>216878</t>
  </si>
  <si>
    <t>216881</t>
  </si>
  <si>
    <t>216884</t>
  </si>
  <si>
    <t>216888</t>
  </si>
  <si>
    <t>216889</t>
  </si>
  <si>
    <t>216891</t>
  </si>
  <si>
    <t>216893</t>
  </si>
  <si>
    <t>216894</t>
  </si>
  <si>
    <t>216896</t>
  </si>
  <si>
    <t>216897</t>
  </si>
  <si>
    <t>216899</t>
  </si>
  <si>
    <t>216900</t>
  </si>
  <si>
    <t>216903</t>
  </si>
  <si>
    <t>216906</t>
  </si>
  <si>
    <t>216908</t>
  </si>
  <si>
    <t>216909</t>
  </si>
  <si>
    <t>216912</t>
  </si>
  <si>
    <t>216915</t>
  </si>
  <si>
    <t>216916</t>
  </si>
  <si>
    <t>216919</t>
  </si>
  <si>
    <t>216921</t>
  </si>
  <si>
    <t>216925</t>
  </si>
  <si>
    <t>216928</t>
  </si>
  <si>
    <t>216930</t>
  </si>
  <si>
    <t>216931</t>
  </si>
  <si>
    <t>216934</t>
  </si>
  <si>
    <t>216937</t>
  </si>
  <si>
    <t>216939</t>
  </si>
  <si>
    <t>216940</t>
  </si>
  <si>
    <t>216943</t>
  </si>
  <si>
    <t>216945</t>
  </si>
  <si>
    <t>216947</t>
  </si>
  <si>
    <t>216949</t>
  </si>
  <si>
    <t>216952</t>
  </si>
  <si>
    <t>216953</t>
  </si>
  <si>
    <t>216956</t>
  </si>
  <si>
    <t>216958</t>
  </si>
  <si>
    <t>216959</t>
  </si>
  <si>
    <t>216961</t>
  </si>
  <si>
    <t>216964</t>
  </si>
  <si>
    <t>216966</t>
  </si>
  <si>
    <t>216967</t>
  </si>
  <si>
    <t>216970</t>
  </si>
  <si>
    <t>216973</t>
  </si>
  <si>
    <t>216974</t>
  </si>
  <si>
    <t>216977</t>
  </si>
  <si>
    <t>216979</t>
  </si>
  <si>
    <t>216983</t>
  </si>
  <si>
    <t>216985</t>
  </si>
  <si>
    <t>216986</t>
  </si>
  <si>
    <t>216989</t>
  </si>
  <si>
    <t>216993</t>
  </si>
  <si>
    <t>216994</t>
  </si>
  <si>
    <t>216996</t>
  </si>
  <si>
    <t>216997</t>
  </si>
  <si>
    <t>217001</t>
  </si>
  <si>
    <t>217002</t>
  </si>
  <si>
    <t>217004</t>
  </si>
  <si>
    <t>217005</t>
  </si>
  <si>
    <t>217007</t>
  </si>
  <si>
    <t>217008</t>
  </si>
  <si>
    <t>217011</t>
  </si>
  <si>
    <t>217014</t>
  </si>
  <si>
    <t>217015</t>
  </si>
  <si>
    <t>217018</t>
  </si>
  <si>
    <t>217021</t>
  </si>
  <si>
    <t>217022</t>
  </si>
  <si>
    <t>217025</t>
  </si>
  <si>
    <t>217027</t>
  </si>
  <si>
    <t>217031</t>
  </si>
  <si>
    <t>217032</t>
  </si>
  <si>
    <t>217035</t>
  </si>
  <si>
    <t>217037</t>
  </si>
  <si>
    <t>217039</t>
  </si>
  <si>
    <t>217040</t>
  </si>
  <si>
    <t>217043</t>
  </si>
  <si>
    <t>217046</t>
  </si>
  <si>
    <t>217048</t>
  </si>
  <si>
    <t>217050</t>
  </si>
  <si>
    <t>217051</t>
  </si>
  <si>
    <t>217053</t>
  </si>
  <si>
    <t>217054</t>
  </si>
  <si>
    <t>217056</t>
  </si>
  <si>
    <t>217058</t>
  </si>
  <si>
    <t>217059</t>
  </si>
  <si>
    <t>217061</t>
  </si>
  <si>
    <t>217062</t>
  </si>
  <si>
    <t>217065</t>
  </si>
  <si>
    <t>217068</t>
  </si>
  <si>
    <t>217070</t>
  </si>
  <si>
    <t>217074</t>
  </si>
  <si>
    <t>217075</t>
  </si>
  <si>
    <t>217077</t>
  </si>
  <si>
    <t>217078</t>
  </si>
  <si>
    <t>217081</t>
  </si>
  <si>
    <t>217083</t>
  </si>
  <si>
    <t>217085</t>
  </si>
  <si>
    <t>217087</t>
  </si>
  <si>
    <t>217089</t>
  </si>
  <si>
    <t>217090</t>
  </si>
  <si>
    <t>217092</t>
  </si>
  <si>
    <t>217093</t>
  </si>
  <si>
    <t>217097</t>
  </si>
  <si>
    <t>217098</t>
  </si>
  <si>
    <t>217101</t>
  </si>
  <si>
    <t>217104</t>
  </si>
  <si>
    <t>217108</t>
  </si>
  <si>
    <t>217110</t>
  </si>
  <si>
    <t>217111</t>
  </si>
  <si>
    <t>217113</t>
  </si>
  <si>
    <t>217115</t>
  </si>
  <si>
    <t>217116</t>
  </si>
  <si>
    <t>217117</t>
  </si>
  <si>
    <t>217118</t>
  </si>
  <si>
    <t>217120</t>
  </si>
  <si>
    <t>217121</t>
  </si>
  <si>
    <t>217124</t>
  </si>
  <si>
    <t>217126</t>
  </si>
  <si>
    <t>217129</t>
  </si>
  <si>
    <t>217133</t>
  </si>
  <si>
    <t>217134</t>
  </si>
  <si>
    <t>217137</t>
  </si>
  <si>
    <t>217139</t>
  </si>
  <si>
    <t>217140</t>
  </si>
  <si>
    <t>217142</t>
  </si>
  <si>
    <t>217143</t>
  </si>
  <si>
    <t>217146</t>
  </si>
  <si>
    <t>217147</t>
  </si>
  <si>
    <t>217150</t>
  </si>
  <si>
    <t>217152</t>
  </si>
  <si>
    <t>217156</t>
  </si>
  <si>
    <t>217158</t>
  </si>
  <si>
    <t>217161</t>
  </si>
  <si>
    <t>217164</t>
  </si>
  <si>
    <t>217166</t>
  </si>
  <si>
    <t>217167</t>
  </si>
  <si>
    <t>217170</t>
  </si>
  <si>
    <t>217173</t>
  </si>
  <si>
    <t>217175</t>
  </si>
  <si>
    <t>217177</t>
  </si>
  <si>
    <t>217178</t>
  </si>
  <si>
    <t>217180</t>
  </si>
  <si>
    <t>217183</t>
  </si>
  <si>
    <t>217185</t>
  </si>
  <si>
    <t>217186</t>
  </si>
  <si>
    <t>217188</t>
  </si>
  <si>
    <t>217189</t>
  </si>
  <si>
    <t>217190</t>
  </si>
  <si>
    <t>217193</t>
  </si>
  <si>
    <t>217196</t>
  </si>
  <si>
    <t>217198</t>
  </si>
  <si>
    <t>217199</t>
  </si>
  <si>
    <t>217200</t>
  </si>
  <si>
    <t>217202</t>
  </si>
  <si>
    <t>217204</t>
  </si>
  <si>
    <t>217206</t>
  </si>
  <si>
    <t>217209</t>
  </si>
  <si>
    <t>217210</t>
  </si>
  <si>
    <t>217213</t>
  </si>
  <si>
    <t>217216</t>
  </si>
  <si>
    <t>217218</t>
  </si>
  <si>
    <t>217219</t>
  </si>
  <si>
    <t>217222</t>
  </si>
  <si>
    <t>217225</t>
  </si>
  <si>
    <t>217227</t>
  </si>
  <si>
    <t>217230</t>
  </si>
  <si>
    <t>217232</t>
  </si>
  <si>
    <t>217235</t>
  </si>
  <si>
    <t>217237</t>
  </si>
  <si>
    <t>217238</t>
  </si>
  <si>
    <t>217241</t>
  </si>
  <si>
    <t>217243</t>
  </si>
  <si>
    <t>217245</t>
  </si>
  <si>
    <t>217246</t>
  </si>
  <si>
    <t>217249</t>
  </si>
  <si>
    <t>217252</t>
  </si>
  <si>
    <t>217254</t>
  </si>
  <si>
    <t>217256</t>
  </si>
  <si>
    <t>217257</t>
  </si>
  <si>
    <t>217259</t>
  </si>
  <si>
    <t>217261</t>
  </si>
  <si>
    <t>217263</t>
  </si>
  <si>
    <t>217264</t>
  </si>
  <si>
    <t>217267</t>
  </si>
  <si>
    <t>217270</t>
  </si>
  <si>
    <t>217272</t>
  </si>
  <si>
    <t>217274</t>
  </si>
  <si>
    <t>217275</t>
  </si>
  <si>
    <t>217278</t>
  </si>
  <si>
    <t>217282</t>
  </si>
  <si>
    <t>217284</t>
  </si>
  <si>
    <t>217288</t>
  </si>
  <si>
    <t>217291</t>
  </si>
  <si>
    <t>217293</t>
  </si>
  <si>
    <t>217296</t>
  </si>
  <si>
    <t>217299</t>
  </si>
  <si>
    <t>217303</t>
  </si>
  <si>
    <t>217304</t>
  </si>
  <si>
    <t>217307</t>
  </si>
  <si>
    <t>217309</t>
  </si>
  <si>
    <t>217311</t>
  </si>
  <si>
    <t>217313</t>
  </si>
  <si>
    <t>217315</t>
  </si>
  <si>
    <t>217317</t>
  </si>
  <si>
    <t>217318</t>
  </si>
  <si>
    <t>217321</t>
  </si>
  <si>
    <t>217324</t>
  </si>
  <si>
    <t>217328</t>
  </si>
  <si>
    <t>217331</t>
  </si>
  <si>
    <t>217333</t>
  </si>
  <si>
    <t>217334</t>
  </si>
  <si>
    <t>217337</t>
  </si>
  <si>
    <t>217339</t>
  </si>
  <si>
    <t>217340</t>
  </si>
  <si>
    <t>217343</t>
  </si>
  <si>
    <t>217347</t>
  </si>
  <si>
    <t>217350</t>
  </si>
  <si>
    <t>217353</t>
  </si>
  <si>
    <t>217355</t>
  </si>
  <si>
    <t>217356</t>
  </si>
  <si>
    <t>217358</t>
  </si>
  <si>
    <t>217359</t>
  </si>
  <si>
    <t>217362</t>
  </si>
  <si>
    <t>217363</t>
  </si>
  <si>
    <t>217366</t>
  </si>
  <si>
    <t>217369</t>
  </si>
  <si>
    <t>217373</t>
  </si>
  <si>
    <t>217374</t>
  </si>
  <si>
    <t>217376</t>
  </si>
  <si>
    <t>217377</t>
  </si>
  <si>
    <t>217379</t>
  </si>
  <si>
    <t>217380</t>
  </si>
  <si>
    <t>217383</t>
  </si>
  <si>
    <t>217387</t>
  </si>
  <si>
    <t>217388</t>
  </si>
  <si>
    <t>217390</t>
  </si>
  <si>
    <t>217393</t>
  </si>
  <si>
    <t>217396</t>
  </si>
  <si>
    <t>217399</t>
  </si>
  <si>
    <t>217401</t>
  </si>
  <si>
    <t>217402</t>
  </si>
  <si>
    <t>217405</t>
  </si>
  <si>
    <t>217408</t>
  </si>
  <si>
    <t>217410</t>
  </si>
  <si>
    <t>217411</t>
  </si>
  <si>
    <t>217413</t>
  </si>
  <si>
    <t>217415</t>
  </si>
  <si>
    <t>217417</t>
  </si>
  <si>
    <t>217419</t>
  </si>
  <si>
    <t>217420</t>
  </si>
  <si>
    <t>217423</t>
  </si>
  <si>
    <t>217425</t>
  </si>
  <si>
    <t>217427</t>
  </si>
  <si>
    <t>217428</t>
  </si>
  <si>
    <t>217431</t>
  </si>
  <si>
    <t>217434</t>
  </si>
  <si>
    <t>217436</t>
  </si>
  <si>
    <t>217437</t>
  </si>
  <si>
    <t>217439</t>
  </si>
  <si>
    <t>217442</t>
  </si>
  <si>
    <t>217446</t>
  </si>
  <si>
    <t>217448</t>
  </si>
  <si>
    <t>217449</t>
  </si>
  <si>
    <t>217452</t>
  </si>
  <si>
    <t>217455</t>
  </si>
  <si>
    <t>217459</t>
  </si>
  <si>
    <t>217462</t>
  </si>
  <si>
    <t>217463</t>
  </si>
  <si>
    <t>217466</t>
  </si>
  <si>
    <t>217469</t>
  </si>
  <si>
    <t>217471</t>
  </si>
  <si>
    <t>217472</t>
  </si>
  <si>
    <t>217474</t>
  </si>
  <si>
    <t>217477</t>
  </si>
  <si>
    <t>217479</t>
  </si>
  <si>
    <t>217481</t>
  </si>
  <si>
    <t>217482</t>
  </si>
  <si>
    <t>217485</t>
  </si>
  <si>
    <t>217488</t>
  </si>
  <si>
    <t>217490</t>
  </si>
  <si>
    <t>217493</t>
  </si>
  <si>
    <t>217495</t>
  </si>
  <si>
    <t>217496</t>
  </si>
  <si>
    <t>217499</t>
  </si>
  <si>
    <t>217501</t>
  </si>
  <si>
    <t>217503</t>
  </si>
  <si>
    <t>217504</t>
  </si>
  <si>
    <t>217507</t>
  </si>
  <si>
    <t>217509</t>
  </si>
  <si>
    <t>217510</t>
  </si>
  <si>
    <t>217513</t>
  </si>
  <si>
    <t>217516</t>
  </si>
  <si>
    <t>217517</t>
  </si>
  <si>
    <t>217520</t>
  </si>
  <si>
    <t>217523</t>
  </si>
  <si>
    <t>217525</t>
  </si>
  <si>
    <t>217526</t>
  </si>
  <si>
    <t>217529</t>
  </si>
  <si>
    <t>217532</t>
  </si>
  <si>
    <t>217534</t>
  </si>
  <si>
    <t>217536</t>
  </si>
  <si>
    <t>217537</t>
  </si>
  <si>
    <t>217540</t>
  </si>
  <si>
    <t>217543</t>
  </si>
  <si>
    <t>217544</t>
  </si>
  <si>
    <t>217546</t>
  </si>
  <si>
    <t>217548</t>
  </si>
  <si>
    <t>217550</t>
  </si>
  <si>
    <t>217551</t>
  </si>
  <si>
    <t>217554</t>
  </si>
  <si>
    <t>217557</t>
  </si>
  <si>
    <t>217558</t>
  </si>
  <si>
    <t>217561</t>
  </si>
  <si>
    <t>217564</t>
  </si>
  <si>
    <t>217566</t>
  </si>
  <si>
    <t>217568</t>
  </si>
  <si>
    <t>217570</t>
  </si>
  <si>
    <t>217573</t>
  </si>
  <si>
    <t>217577</t>
  </si>
  <si>
    <t>217578</t>
  </si>
  <si>
    <t>217581</t>
  </si>
  <si>
    <t>217584</t>
  </si>
  <si>
    <t>217585</t>
  </si>
  <si>
    <t>217587</t>
  </si>
  <si>
    <t>217590</t>
  </si>
  <si>
    <t>217594</t>
  </si>
  <si>
    <t>217595</t>
  </si>
  <si>
    <t>217597</t>
  </si>
  <si>
    <t>217600</t>
  </si>
  <si>
    <t>217602</t>
  </si>
  <si>
    <t>217603</t>
  </si>
  <si>
    <t>217606</t>
  </si>
  <si>
    <t>217608</t>
  </si>
  <si>
    <t>217612</t>
  </si>
  <si>
    <t>217614</t>
  </si>
  <si>
    <t>217617</t>
  </si>
  <si>
    <t>217618</t>
  </si>
  <si>
    <t>217620</t>
  </si>
  <si>
    <t>217622</t>
  </si>
  <si>
    <t>217624</t>
  </si>
  <si>
    <t>217626</t>
  </si>
  <si>
    <t>217629</t>
  </si>
  <si>
    <t>217631</t>
  </si>
  <si>
    <t>217632</t>
  </si>
  <si>
    <t>217635</t>
  </si>
  <si>
    <t>217637</t>
  </si>
  <si>
    <t>217638</t>
  </si>
  <si>
    <t>217640</t>
  </si>
  <si>
    <t>217643</t>
  </si>
  <si>
    <t>217645</t>
  </si>
  <si>
    <t>217646</t>
  </si>
  <si>
    <t>217647</t>
  </si>
  <si>
    <t>217650</t>
  </si>
  <si>
    <t>217654</t>
  </si>
  <si>
    <t>217656</t>
  </si>
  <si>
    <t>217657</t>
  </si>
  <si>
    <t>217659</t>
  </si>
  <si>
    <t>217661</t>
  </si>
  <si>
    <t>217662</t>
  </si>
  <si>
    <t>217664</t>
  </si>
  <si>
    <t>217667</t>
  </si>
  <si>
    <t>217668</t>
  </si>
  <si>
    <t>217670</t>
  </si>
  <si>
    <t>217673</t>
  </si>
  <si>
    <t>217675</t>
  </si>
  <si>
    <t>217677</t>
  </si>
  <si>
    <t>217678</t>
  </si>
  <si>
    <t>217681</t>
  </si>
  <si>
    <t>217684</t>
  </si>
  <si>
    <t>217686</t>
  </si>
  <si>
    <t>217688</t>
  </si>
  <si>
    <t>217689</t>
  </si>
  <si>
    <t>217691</t>
  </si>
  <si>
    <t>217693</t>
  </si>
  <si>
    <t>217695</t>
  </si>
  <si>
    <t>217696</t>
  </si>
  <si>
    <t>217699</t>
  </si>
  <si>
    <t>217702</t>
  </si>
  <si>
    <t>217704</t>
  </si>
  <si>
    <t>217705</t>
  </si>
  <si>
    <t>217707</t>
  </si>
  <si>
    <t>217708</t>
  </si>
  <si>
    <t>217710</t>
  </si>
  <si>
    <t>217712</t>
  </si>
  <si>
    <t>217713</t>
  </si>
  <si>
    <t>217716</t>
  </si>
  <si>
    <t>217718</t>
  </si>
  <si>
    <t>217719</t>
  </si>
  <si>
    <t>217720</t>
  </si>
  <si>
    <t>217723</t>
  </si>
  <si>
    <t>217725</t>
  </si>
  <si>
    <t>217727</t>
  </si>
  <si>
    <t>217729</t>
  </si>
  <si>
    <t>217730</t>
  </si>
  <si>
    <t>217732</t>
  </si>
  <si>
    <t>217733</t>
  </si>
  <si>
    <t>217735</t>
  </si>
  <si>
    <t>217738</t>
  </si>
  <si>
    <t>217740</t>
  </si>
  <si>
    <t>217741</t>
  </si>
  <si>
    <t>217744</t>
  </si>
  <si>
    <t>217746</t>
  </si>
  <si>
    <t>217749</t>
  </si>
  <si>
    <t>217752</t>
  </si>
  <si>
    <t>217756</t>
  </si>
  <si>
    <t>217757</t>
  </si>
  <si>
    <t>217760</t>
  </si>
  <si>
    <t>217763</t>
  </si>
  <si>
    <t>217764</t>
  </si>
  <si>
    <t>217767</t>
  </si>
  <si>
    <t>217770</t>
  </si>
  <si>
    <t>217772</t>
  </si>
  <si>
    <t>217773</t>
  </si>
  <si>
    <t>217775</t>
  </si>
  <si>
    <t>217778</t>
  </si>
  <si>
    <t>217779</t>
  </si>
  <si>
    <t>217780</t>
  </si>
  <si>
    <t>217782</t>
  </si>
  <si>
    <t>217783</t>
  </si>
  <si>
    <t>217786</t>
  </si>
  <si>
    <t>217787</t>
  </si>
  <si>
    <t>217789</t>
  </si>
  <si>
    <t>217793</t>
  </si>
  <si>
    <t>217795</t>
  </si>
  <si>
    <t>217796</t>
  </si>
  <si>
    <t>217799</t>
  </si>
  <si>
    <t>217802</t>
  </si>
  <si>
    <t>217806</t>
  </si>
  <si>
    <t>217807</t>
  </si>
  <si>
    <t>217810</t>
  </si>
  <si>
    <t>217812</t>
  </si>
  <si>
    <t>217813</t>
  </si>
  <si>
    <t>217815</t>
  </si>
  <si>
    <t>217818</t>
  </si>
  <si>
    <t>217820</t>
  </si>
  <si>
    <t>217821</t>
  </si>
  <si>
    <t>217824</t>
  </si>
  <si>
    <t>217826</t>
  </si>
  <si>
    <t>217830</t>
  </si>
  <si>
    <t>217832</t>
  </si>
  <si>
    <t>217833</t>
  </si>
  <si>
    <t>217835</t>
  </si>
  <si>
    <t>217838</t>
  </si>
  <si>
    <t>217839</t>
  </si>
  <si>
    <t>217840</t>
  </si>
  <si>
    <t>217843</t>
  </si>
  <si>
    <t>217846</t>
  </si>
  <si>
    <t>217847</t>
  </si>
  <si>
    <t>217850</t>
  </si>
  <si>
    <t>217853</t>
  </si>
  <si>
    <t>217857</t>
  </si>
  <si>
    <t>217858</t>
  </si>
  <si>
    <t>217861</t>
  </si>
  <si>
    <t>217863</t>
  </si>
  <si>
    <t>217865</t>
  </si>
  <si>
    <t>217867</t>
  </si>
  <si>
    <t>217868</t>
  </si>
  <si>
    <t>217871</t>
  </si>
  <si>
    <t>217873</t>
  </si>
  <si>
    <t>217875</t>
  </si>
  <si>
    <t>217876</t>
  </si>
  <si>
    <t>217879</t>
  </si>
  <si>
    <t>217882</t>
  </si>
  <si>
    <t>217884</t>
  </si>
  <si>
    <t>217885</t>
  </si>
  <si>
    <t>217888</t>
  </si>
  <si>
    <t>217892</t>
  </si>
  <si>
    <t>217893</t>
  </si>
  <si>
    <t>217896</t>
  </si>
  <si>
    <t>217897</t>
  </si>
  <si>
    <t>217899</t>
  </si>
  <si>
    <t>217900</t>
  </si>
  <si>
    <t>217903</t>
  </si>
  <si>
    <t>217905</t>
  </si>
  <si>
    <t>217906</t>
  </si>
  <si>
    <t>217909</t>
  </si>
  <si>
    <t>217912</t>
  </si>
  <si>
    <t>217916</t>
  </si>
  <si>
    <t>217917</t>
  </si>
  <si>
    <t>217920</t>
  </si>
  <si>
    <t>217923</t>
  </si>
  <si>
    <t>217925</t>
  </si>
  <si>
    <t>217926</t>
  </si>
  <si>
    <t>217928</t>
  </si>
  <si>
    <t>217930</t>
  </si>
  <si>
    <t>217932</t>
  </si>
  <si>
    <t>217935</t>
  </si>
  <si>
    <t>217938</t>
  </si>
  <si>
    <t>217940</t>
  </si>
  <si>
    <t>217941</t>
  </si>
  <si>
    <t>217942</t>
  </si>
  <si>
    <t>217944</t>
  </si>
  <si>
    <t>217948</t>
  </si>
  <si>
    <t>217951</t>
  </si>
  <si>
    <t>217953</t>
  </si>
  <si>
    <t>217956</t>
  </si>
  <si>
    <t>217958</t>
  </si>
  <si>
    <t>217960</t>
  </si>
  <si>
    <t>217961</t>
  </si>
  <si>
    <t>217963</t>
  </si>
  <si>
    <t>217965</t>
  </si>
  <si>
    <t>217967</t>
  </si>
  <si>
    <t>217968</t>
  </si>
  <si>
    <t>217970</t>
  </si>
  <si>
    <t>217971</t>
  </si>
  <si>
    <t>217973</t>
  </si>
  <si>
    <t>217975</t>
  </si>
  <si>
    <t>217978</t>
  </si>
  <si>
    <t>217980</t>
  </si>
  <si>
    <t>217981</t>
  </si>
  <si>
    <t>217983</t>
  </si>
  <si>
    <t>217984</t>
  </si>
  <si>
    <t>217986</t>
  </si>
  <si>
    <t>217989</t>
  </si>
  <si>
    <t>217992</t>
  </si>
  <si>
    <t>217994</t>
  </si>
  <si>
    <t>217995</t>
  </si>
  <si>
    <t>217998</t>
  </si>
  <si>
    <t>218001</t>
  </si>
  <si>
    <t>218003</t>
  </si>
  <si>
    <t>218004</t>
  </si>
  <si>
    <t>218007</t>
  </si>
  <si>
    <t>218009</t>
  </si>
  <si>
    <t>218011</t>
  </si>
  <si>
    <t>218012</t>
  </si>
  <si>
    <t>218015</t>
  </si>
  <si>
    <t>218019</t>
  </si>
  <si>
    <t>218020</t>
  </si>
  <si>
    <t>218023</t>
  </si>
  <si>
    <t>218025</t>
  </si>
  <si>
    <t>218026</t>
  </si>
  <si>
    <t>218028</t>
  </si>
  <si>
    <t>218029</t>
  </si>
  <si>
    <t>218032</t>
  </si>
  <si>
    <t>218033</t>
  </si>
  <si>
    <t>218035</t>
  </si>
  <si>
    <t>218037</t>
  </si>
  <si>
    <t>218038</t>
  </si>
  <si>
    <t>218041</t>
  </si>
  <si>
    <t>218045</t>
  </si>
  <si>
    <t>218047</t>
  </si>
  <si>
    <t>218050</t>
  </si>
  <si>
    <t>218052</t>
  </si>
  <si>
    <t>218053</t>
  </si>
  <si>
    <t>218055</t>
  </si>
  <si>
    <t>218057</t>
  </si>
  <si>
    <t>218061</t>
  </si>
  <si>
    <t>218064</t>
  </si>
  <si>
    <t>218068</t>
  </si>
  <si>
    <t>218069</t>
  </si>
  <si>
    <t>218072</t>
  </si>
  <si>
    <t>218074</t>
  </si>
  <si>
    <t>218075</t>
  </si>
  <si>
    <t>218076</t>
  </si>
  <si>
    <t>218077</t>
  </si>
  <si>
    <t>218080</t>
  </si>
  <si>
    <t>218083</t>
  </si>
  <si>
    <t>218085</t>
  </si>
  <si>
    <t>218087</t>
  </si>
  <si>
    <t>218089</t>
  </si>
  <si>
    <t>218090</t>
  </si>
  <si>
    <t>218093</t>
  </si>
  <si>
    <t>218096</t>
  </si>
  <si>
    <t>218097</t>
  </si>
  <si>
    <t>218100</t>
  </si>
  <si>
    <t>218103</t>
  </si>
  <si>
    <t>218105</t>
  </si>
  <si>
    <t>218107</t>
  </si>
  <si>
    <t>218108</t>
  </si>
  <si>
    <t>218110</t>
  </si>
  <si>
    <t>218112</t>
  </si>
  <si>
    <t>218114</t>
  </si>
  <si>
    <t>218115</t>
  </si>
  <si>
    <t>218118</t>
  </si>
  <si>
    <t>218121</t>
  </si>
  <si>
    <t>218125</t>
  </si>
  <si>
    <t>218126</t>
  </si>
  <si>
    <t>218129</t>
  </si>
  <si>
    <t>218132</t>
  </si>
  <si>
    <t>218136</t>
  </si>
  <si>
    <t>218137</t>
  </si>
  <si>
    <t>218140</t>
  </si>
  <si>
    <t>218142</t>
  </si>
  <si>
    <t>218144</t>
  </si>
  <si>
    <t>218145</t>
  </si>
  <si>
    <t>218147</t>
  </si>
  <si>
    <t>218150</t>
  </si>
  <si>
    <t>218152</t>
  </si>
  <si>
    <t>218153</t>
  </si>
  <si>
    <t>218156</t>
  </si>
  <si>
    <t>218158</t>
  </si>
  <si>
    <t>218162</t>
  </si>
  <si>
    <t>218164</t>
  </si>
  <si>
    <t>218165</t>
  </si>
  <si>
    <t>218167</t>
  </si>
  <si>
    <t>218168</t>
  </si>
  <si>
    <t>218170</t>
  </si>
  <si>
    <t>218171</t>
  </si>
  <si>
    <t>218174</t>
  </si>
  <si>
    <t>218176</t>
  </si>
  <si>
    <t>218177</t>
  </si>
  <si>
    <t>218178</t>
  </si>
  <si>
    <t>218181</t>
  </si>
  <si>
    <t>218183</t>
  </si>
  <si>
    <t>218185</t>
  </si>
  <si>
    <t>218187</t>
  </si>
  <si>
    <t>218188</t>
  </si>
  <si>
    <t>218191</t>
  </si>
  <si>
    <t>218194</t>
  </si>
  <si>
    <t>218196</t>
  </si>
  <si>
    <t>218197</t>
  </si>
  <si>
    <t>218200</t>
  </si>
  <si>
    <t>218201</t>
  </si>
  <si>
    <t>218202</t>
  </si>
  <si>
    <t>218205</t>
  </si>
  <si>
    <t>218208</t>
  </si>
  <si>
    <t>218212</t>
  </si>
  <si>
    <t>218213</t>
  </si>
  <si>
    <t>218216</t>
  </si>
  <si>
    <t>218219</t>
  </si>
  <si>
    <t>218221</t>
  </si>
  <si>
    <t>218222</t>
  </si>
  <si>
    <t>218225</t>
  </si>
  <si>
    <t>218227</t>
  </si>
  <si>
    <t>218229</t>
  </si>
  <si>
    <t>218230</t>
  </si>
  <si>
    <t>218233</t>
  </si>
  <si>
    <t>218236</t>
  </si>
  <si>
    <t>218238</t>
  </si>
  <si>
    <t>218240</t>
  </si>
  <si>
    <t>218243</t>
  </si>
  <si>
    <t>218244</t>
  </si>
  <si>
    <t>218245</t>
  </si>
  <si>
    <t>218248</t>
  </si>
  <si>
    <t>218251</t>
  </si>
  <si>
    <t>218253</t>
  </si>
  <si>
    <t>218254</t>
  </si>
  <si>
    <t>218256</t>
  </si>
  <si>
    <t>218257</t>
  </si>
  <si>
    <t>218259</t>
  </si>
  <si>
    <t>218260</t>
  </si>
  <si>
    <t>218263</t>
  </si>
  <si>
    <t>218266</t>
  </si>
  <si>
    <t>218267</t>
  </si>
  <si>
    <t>218269</t>
  </si>
  <si>
    <t>218271</t>
  </si>
  <si>
    <t>218272</t>
  </si>
  <si>
    <t>218274</t>
  </si>
  <si>
    <t>218276</t>
  </si>
  <si>
    <t>218277</t>
  </si>
  <si>
    <t>218280</t>
  </si>
  <si>
    <t>218283</t>
  </si>
  <si>
    <t>218285</t>
  </si>
  <si>
    <t>218288</t>
  </si>
  <si>
    <t>218290</t>
  </si>
  <si>
    <t>218293</t>
  </si>
  <si>
    <t>218297</t>
  </si>
  <si>
    <t>218299</t>
  </si>
  <si>
    <t>218300</t>
  </si>
  <si>
    <t>218303</t>
  </si>
  <si>
    <t>218305</t>
  </si>
  <si>
    <t>218307</t>
  </si>
  <si>
    <t>218309</t>
  </si>
  <si>
    <t>218311</t>
  </si>
  <si>
    <t>218313</t>
  </si>
  <si>
    <t>218314</t>
  </si>
  <si>
    <t>218317</t>
  </si>
  <si>
    <t>218319</t>
  </si>
  <si>
    <t>218320</t>
  </si>
  <si>
    <t>218322</t>
  </si>
  <si>
    <t>218323</t>
  </si>
  <si>
    <t>218325</t>
  </si>
  <si>
    <t>218326</t>
  </si>
  <si>
    <t>218329</t>
  </si>
  <si>
    <t>218331</t>
  </si>
  <si>
    <t>218333</t>
  </si>
  <si>
    <t>218335</t>
  </si>
  <si>
    <t>218338</t>
  </si>
  <si>
    <t>218340</t>
  </si>
  <si>
    <t>218341</t>
  </si>
  <si>
    <t>218344</t>
  </si>
  <si>
    <t>218346</t>
  </si>
  <si>
    <t>218347</t>
  </si>
  <si>
    <t>218349</t>
  </si>
  <si>
    <t>218351</t>
  </si>
  <si>
    <t>218353</t>
  </si>
  <si>
    <t>218355</t>
  </si>
  <si>
    <t>218358</t>
  </si>
  <si>
    <t>218362</t>
  </si>
  <si>
    <t>218364</t>
  </si>
  <si>
    <t>218365</t>
  </si>
  <si>
    <t>218367</t>
  </si>
  <si>
    <t>218370</t>
  </si>
  <si>
    <t>218371</t>
  </si>
  <si>
    <t>218373</t>
  </si>
  <si>
    <t>218374</t>
  </si>
  <si>
    <t>218376</t>
  </si>
  <si>
    <t>218377</t>
  </si>
  <si>
    <t>218380</t>
  </si>
  <si>
    <t>218383</t>
  </si>
  <si>
    <t>218385</t>
  </si>
  <si>
    <t>218386</t>
  </si>
  <si>
    <t>218389</t>
  </si>
  <si>
    <t>218392</t>
  </si>
  <si>
    <t>218393</t>
  </si>
  <si>
    <t>218395</t>
  </si>
  <si>
    <t>218396</t>
  </si>
  <si>
    <t>218400</t>
  </si>
  <si>
    <t>218402</t>
  </si>
  <si>
    <t>218403</t>
  </si>
  <si>
    <t>218406</t>
  </si>
  <si>
    <t>218408</t>
  </si>
  <si>
    <t>218412</t>
  </si>
  <si>
    <t>218413</t>
  </si>
  <si>
    <t>218416</t>
  </si>
  <si>
    <t>218419</t>
  </si>
  <si>
    <t>218421</t>
  </si>
  <si>
    <t>218422</t>
  </si>
  <si>
    <t>218425</t>
  </si>
  <si>
    <t>218427</t>
  </si>
  <si>
    <t>218428</t>
  </si>
  <si>
    <t>218431</t>
  </si>
  <si>
    <t>218433</t>
  </si>
  <si>
    <t>218435</t>
  </si>
  <si>
    <t>218437</t>
  </si>
  <si>
    <t>218439</t>
  </si>
  <si>
    <t>218440</t>
  </si>
  <si>
    <t>218443</t>
  </si>
  <si>
    <t>218446</t>
  </si>
  <si>
    <t>218447</t>
  </si>
  <si>
    <t>218450</t>
  </si>
  <si>
    <t>218452</t>
  </si>
  <si>
    <t>218454</t>
  </si>
  <si>
    <t>218455</t>
  </si>
  <si>
    <t>218458</t>
  </si>
  <si>
    <t>218461</t>
  </si>
  <si>
    <t>218462</t>
  </si>
  <si>
    <t>218465</t>
  </si>
  <si>
    <t>218467</t>
  </si>
  <si>
    <t>218469</t>
  </si>
  <si>
    <t>218471</t>
  </si>
  <si>
    <t>218473</t>
  </si>
  <si>
    <t>218475</t>
  </si>
  <si>
    <t>218477</t>
  </si>
  <si>
    <t>218478</t>
  </si>
  <si>
    <t>218481</t>
  </si>
  <si>
    <t>218484</t>
  </si>
  <si>
    <t>218486</t>
  </si>
  <si>
    <t>218488</t>
  </si>
  <si>
    <t>218489</t>
  </si>
  <si>
    <t>218492</t>
  </si>
  <si>
    <t>218494</t>
  </si>
  <si>
    <t>218496</t>
  </si>
  <si>
    <t>218498</t>
  </si>
  <si>
    <t>218500</t>
  </si>
  <si>
    <t>218502</t>
  </si>
  <si>
    <t>218503</t>
  </si>
  <si>
    <t>218506</t>
  </si>
  <si>
    <t>218509</t>
  </si>
  <si>
    <t>218511</t>
  </si>
  <si>
    <t>218512</t>
  </si>
  <si>
    <t>218515</t>
  </si>
  <si>
    <t>218519</t>
  </si>
  <si>
    <t>218522</t>
  </si>
  <si>
    <t>218526</t>
  </si>
  <si>
    <t>218528</t>
  </si>
  <si>
    <t>218531</t>
  </si>
  <si>
    <t>218532</t>
  </si>
  <si>
    <t>218533</t>
  </si>
  <si>
    <t>218534</t>
  </si>
  <si>
    <t>218537</t>
  </si>
  <si>
    <t>218538</t>
  </si>
  <si>
    <t>218540</t>
  </si>
  <si>
    <t>218542</t>
  </si>
  <si>
    <t>218544</t>
  </si>
  <si>
    <t>218545</t>
  </si>
  <si>
    <t>218548</t>
  </si>
  <si>
    <t>218551</t>
  </si>
  <si>
    <t>218555</t>
  </si>
  <si>
    <t>218556</t>
  </si>
  <si>
    <t>218559</t>
  </si>
  <si>
    <t>218561</t>
  </si>
  <si>
    <t>218563</t>
  </si>
  <si>
    <t>218566</t>
  </si>
  <si>
    <t>218568</t>
  </si>
  <si>
    <t>218572</t>
  </si>
  <si>
    <t>218573</t>
  </si>
  <si>
    <t>218576</t>
  </si>
  <si>
    <t>218578</t>
  </si>
  <si>
    <t>218579</t>
  </si>
  <si>
    <t>218582</t>
  </si>
  <si>
    <t>218586</t>
  </si>
  <si>
    <t>218588</t>
  </si>
  <si>
    <t>218591</t>
  </si>
  <si>
    <t>218593</t>
  </si>
  <si>
    <t>218594</t>
  </si>
  <si>
    <t>218597</t>
  </si>
  <si>
    <t>218600</t>
  </si>
  <si>
    <t>218604</t>
  </si>
  <si>
    <t>218606</t>
  </si>
  <si>
    <t>218607</t>
  </si>
  <si>
    <t>218610</t>
  </si>
  <si>
    <t>218613</t>
  </si>
  <si>
    <t>218615</t>
  </si>
  <si>
    <t>218616</t>
  </si>
  <si>
    <t>218618</t>
  </si>
  <si>
    <t>218619</t>
  </si>
  <si>
    <t>218621</t>
  </si>
  <si>
    <t>218622</t>
  </si>
  <si>
    <t>218625</t>
  </si>
  <si>
    <t>218628</t>
  </si>
  <si>
    <t>218629</t>
  </si>
  <si>
    <t>218632</t>
  </si>
  <si>
    <t>218634</t>
  </si>
  <si>
    <t>218636</t>
  </si>
  <si>
    <t>218637</t>
  </si>
  <si>
    <t>218639</t>
  </si>
  <si>
    <t>218642</t>
  </si>
  <si>
    <t>218643</t>
  </si>
  <si>
    <t>218644</t>
  </si>
  <si>
    <t>218647</t>
  </si>
  <si>
    <t>218649</t>
  </si>
  <si>
    <t>218651</t>
  </si>
  <si>
    <t>218654</t>
  </si>
  <si>
    <t>218656</t>
  </si>
  <si>
    <t>218658</t>
  </si>
  <si>
    <t>218659</t>
  </si>
  <si>
    <t>218661</t>
  </si>
  <si>
    <t>218662</t>
  </si>
  <si>
    <t>218665</t>
  </si>
  <si>
    <t>218668</t>
  </si>
  <si>
    <t>218672</t>
  </si>
  <si>
    <t>218675</t>
  </si>
  <si>
    <t>218679</t>
  </si>
  <si>
    <t>218682</t>
  </si>
  <si>
    <t>218684</t>
  </si>
  <si>
    <t>218685</t>
  </si>
  <si>
    <t>218687</t>
  </si>
  <si>
    <t>218688</t>
  </si>
  <si>
    <t>218689</t>
  </si>
  <si>
    <t>218691</t>
  </si>
  <si>
    <t>218692</t>
  </si>
  <si>
    <t>218695</t>
  </si>
  <si>
    <t>218698</t>
  </si>
  <si>
    <t>218700</t>
  </si>
  <si>
    <t>218702</t>
  </si>
  <si>
    <t>218704</t>
  </si>
  <si>
    <t>218706</t>
  </si>
  <si>
    <t>218708</t>
  </si>
  <si>
    <t>218709</t>
  </si>
  <si>
    <t>218712</t>
  </si>
  <si>
    <t>218714</t>
  </si>
  <si>
    <t>218715</t>
  </si>
  <si>
    <t>218716</t>
  </si>
  <si>
    <t>218719</t>
  </si>
  <si>
    <t>218722</t>
  </si>
  <si>
    <t>218724</t>
  </si>
  <si>
    <t>218726</t>
  </si>
  <si>
    <t>218727</t>
  </si>
  <si>
    <t>218729</t>
  </si>
  <si>
    <t>218731</t>
  </si>
  <si>
    <t>218733</t>
  </si>
  <si>
    <t>218735</t>
  </si>
  <si>
    <t>218736</t>
  </si>
  <si>
    <t>218739</t>
  </si>
  <si>
    <t>218742</t>
  </si>
  <si>
    <t>218743</t>
  </si>
  <si>
    <t>218746</t>
  </si>
  <si>
    <t>218749</t>
  </si>
  <si>
    <t>218750</t>
  </si>
  <si>
    <t>218753</t>
  </si>
  <si>
    <t>218756</t>
  </si>
  <si>
    <t>218760</t>
  </si>
  <si>
    <t>218762</t>
  </si>
  <si>
    <t>218763</t>
  </si>
  <si>
    <t>218765</t>
  </si>
  <si>
    <t>218766</t>
  </si>
  <si>
    <t>218768</t>
  </si>
  <si>
    <t>218770</t>
  </si>
  <si>
    <t>218773</t>
  </si>
  <si>
    <t>218774</t>
  </si>
  <si>
    <t>218777</t>
  </si>
  <si>
    <t>218779</t>
  </si>
  <si>
    <t>218783</t>
  </si>
  <si>
    <t>218786</t>
  </si>
  <si>
    <t>218789</t>
  </si>
  <si>
    <t>218790</t>
  </si>
  <si>
    <t>218793</t>
  </si>
  <si>
    <t>218795</t>
  </si>
  <si>
    <t>218797</t>
  </si>
  <si>
    <t>218798</t>
  </si>
  <si>
    <t>218800</t>
  </si>
  <si>
    <t>218803</t>
  </si>
  <si>
    <t>218804</t>
  </si>
  <si>
    <t>218806</t>
  </si>
  <si>
    <t>218809</t>
  </si>
  <si>
    <t>218810</t>
  </si>
  <si>
    <t>218811</t>
  </si>
  <si>
    <t>218813</t>
  </si>
  <si>
    <t>218815</t>
  </si>
  <si>
    <t>218817</t>
  </si>
  <si>
    <t>218818</t>
  </si>
  <si>
    <t>218821</t>
  </si>
  <si>
    <t>218824</t>
  </si>
  <si>
    <t>218825</t>
  </si>
  <si>
    <t>218828</t>
  </si>
  <si>
    <t>218831</t>
  </si>
  <si>
    <t>218832</t>
  </si>
  <si>
    <t>218835</t>
  </si>
  <si>
    <t>218838</t>
  </si>
  <si>
    <t>218842</t>
  </si>
  <si>
    <t>218843</t>
  </si>
  <si>
    <t>218846</t>
  </si>
  <si>
    <t>218848</t>
  </si>
  <si>
    <t>218852</t>
  </si>
  <si>
    <t>218853</t>
  </si>
  <si>
    <t>218856</t>
  </si>
  <si>
    <t>218858</t>
  </si>
  <si>
    <t>218859</t>
  </si>
  <si>
    <t>218862</t>
  </si>
  <si>
    <t>218865</t>
  </si>
  <si>
    <t>218869</t>
  </si>
  <si>
    <t>218870</t>
  </si>
  <si>
    <t>218873</t>
  </si>
  <si>
    <t>218875</t>
  </si>
  <si>
    <t>218877</t>
  </si>
  <si>
    <t>218879</t>
  </si>
  <si>
    <t>218880</t>
  </si>
  <si>
    <t>218883</t>
  </si>
  <si>
    <t>218886</t>
  </si>
  <si>
    <t>218888</t>
  </si>
  <si>
    <t>218890</t>
  </si>
  <si>
    <t>218893</t>
  </si>
  <si>
    <t>218896</t>
  </si>
  <si>
    <t>218898</t>
  </si>
  <si>
    <t>218899</t>
  </si>
  <si>
    <t>218900</t>
  </si>
  <si>
    <t>218902</t>
  </si>
  <si>
    <t>218903</t>
  </si>
  <si>
    <t>218906</t>
  </si>
  <si>
    <t>218907</t>
  </si>
  <si>
    <t>218908</t>
  </si>
  <si>
    <t>218910</t>
  </si>
  <si>
    <t>218913</t>
  </si>
  <si>
    <t>218916</t>
  </si>
  <si>
    <t>218920</t>
  </si>
  <si>
    <t>218921</t>
  </si>
  <si>
    <t>218924</t>
  </si>
  <si>
    <t>218927</t>
  </si>
  <si>
    <t>218931</t>
  </si>
  <si>
    <t>218932</t>
  </si>
  <si>
    <t>218934</t>
  </si>
  <si>
    <t>218935</t>
  </si>
  <si>
    <t>218937</t>
  </si>
  <si>
    <t>218938</t>
  </si>
  <si>
    <t>218941</t>
  </si>
  <si>
    <t>218943</t>
  </si>
  <si>
    <t>218945</t>
  </si>
  <si>
    <t>218946</t>
  </si>
  <si>
    <t>218949</t>
  </si>
  <si>
    <t>218952</t>
  </si>
  <si>
    <t>218953</t>
  </si>
  <si>
    <t>218954</t>
  </si>
  <si>
    <t>218957</t>
  </si>
  <si>
    <t>218959</t>
  </si>
  <si>
    <t>218962</t>
  </si>
  <si>
    <t>218965</t>
  </si>
  <si>
    <t>218967</t>
  </si>
  <si>
    <t>218969</t>
  </si>
  <si>
    <t>218970</t>
  </si>
  <si>
    <t>218973</t>
  </si>
  <si>
    <t>218977</t>
  </si>
  <si>
    <t>218978</t>
  </si>
  <si>
    <t>218981</t>
  </si>
  <si>
    <t>218984</t>
  </si>
  <si>
    <t>218986</t>
  </si>
  <si>
    <t>218987</t>
  </si>
  <si>
    <t>218990</t>
  </si>
  <si>
    <t>218991</t>
  </si>
  <si>
    <t>218993</t>
  </si>
  <si>
    <t>218996</t>
  </si>
  <si>
    <t>219000</t>
  </si>
  <si>
    <t>219002</t>
  </si>
  <si>
    <t>219005</t>
  </si>
  <si>
    <t>219009</t>
  </si>
  <si>
    <t>219010</t>
  </si>
  <si>
    <t>219013</t>
  </si>
  <si>
    <t>219016</t>
  </si>
  <si>
    <t>219018</t>
  </si>
  <si>
    <t>219020</t>
  </si>
  <si>
    <t>219021</t>
  </si>
  <si>
    <t>219023</t>
  </si>
  <si>
    <t>219025</t>
  </si>
  <si>
    <t>219026</t>
  </si>
  <si>
    <t>219028</t>
  </si>
  <si>
    <t>219031</t>
  </si>
  <si>
    <t>219033</t>
  </si>
  <si>
    <t>219034</t>
  </si>
  <si>
    <t>219036</t>
  </si>
  <si>
    <t>219039</t>
  </si>
  <si>
    <t>219043</t>
  </si>
  <si>
    <t>219045</t>
  </si>
  <si>
    <t>219046</t>
  </si>
  <si>
    <t>219048</t>
  </si>
  <si>
    <t>219049</t>
  </si>
  <si>
    <t>219051</t>
  </si>
  <si>
    <t>219052</t>
  </si>
  <si>
    <t>219054</t>
  </si>
  <si>
    <t>219057</t>
  </si>
  <si>
    <t>219059</t>
  </si>
  <si>
    <t>219061</t>
  </si>
  <si>
    <t>219062</t>
  </si>
  <si>
    <t>219065</t>
  </si>
  <si>
    <t>219067</t>
  </si>
  <si>
    <t>219069</t>
  </si>
  <si>
    <t>219070</t>
  </si>
  <si>
    <t>219073</t>
  </si>
  <si>
    <t>219075</t>
  </si>
  <si>
    <t>219077</t>
  </si>
  <si>
    <t>219078</t>
  </si>
  <si>
    <t>219081</t>
  </si>
  <si>
    <t>219084</t>
  </si>
  <si>
    <t>219085</t>
  </si>
  <si>
    <t>219088</t>
  </si>
  <si>
    <t>219090</t>
  </si>
  <si>
    <t>219091</t>
  </si>
  <si>
    <t>219094</t>
  </si>
  <si>
    <t>219096</t>
  </si>
  <si>
    <t>219097</t>
  </si>
  <si>
    <t>219099</t>
  </si>
  <si>
    <t>219100</t>
  </si>
  <si>
    <t>219103</t>
  </si>
  <si>
    <t>219106</t>
  </si>
  <si>
    <t>219108</t>
  </si>
  <si>
    <t>219109</t>
  </si>
  <si>
    <t>219112</t>
  </si>
  <si>
    <t>219114</t>
  </si>
  <si>
    <t>219116</t>
  </si>
  <si>
    <t>219119</t>
  </si>
  <si>
    <t>219123</t>
  </si>
  <si>
    <t>219124</t>
  </si>
  <si>
    <t>219127</t>
  </si>
  <si>
    <t>219130</t>
  </si>
  <si>
    <t>219132</t>
  </si>
  <si>
    <t>219133</t>
  </si>
  <si>
    <t>219136</t>
  </si>
  <si>
    <t>219139</t>
  </si>
  <si>
    <t>219140</t>
  </si>
  <si>
    <t>219143</t>
  </si>
  <si>
    <t>219145</t>
  </si>
  <si>
    <t>219147</t>
  </si>
  <si>
    <t>219148</t>
  </si>
  <si>
    <t>219151</t>
  </si>
  <si>
    <t>219154</t>
  </si>
  <si>
    <t>219158</t>
  </si>
  <si>
    <t>219159</t>
  </si>
  <si>
    <t>219162</t>
  </si>
  <si>
    <t>219164</t>
  </si>
  <si>
    <t>219167</t>
  </si>
  <si>
    <t>219169</t>
  </si>
  <si>
    <t>219170</t>
  </si>
  <si>
    <t>219172</t>
  </si>
  <si>
    <t>219175</t>
  </si>
  <si>
    <t>219179</t>
  </si>
  <si>
    <t>219180</t>
  </si>
  <si>
    <t>219183</t>
  </si>
  <si>
    <t>219186</t>
  </si>
  <si>
    <t>219187</t>
  </si>
  <si>
    <t>219190</t>
  </si>
  <si>
    <t>219192</t>
  </si>
  <si>
    <t>219193</t>
  </si>
  <si>
    <t>219195</t>
  </si>
  <si>
    <t>219198</t>
  </si>
  <si>
    <t>219199</t>
  </si>
  <si>
    <t>219202</t>
  </si>
  <si>
    <t>219205</t>
  </si>
  <si>
    <t>219206</t>
  </si>
  <si>
    <t>219208</t>
  </si>
  <si>
    <t>219211</t>
  </si>
  <si>
    <t>219213</t>
  </si>
  <si>
    <t>219214</t>
  </si>
  <si>
    <t>219216</t>
  </si>
  <si>
    <t>219217</t>
  </si>
  <si>
    <t>219219</t>
  </si>
  <si>
    <t>219221</t>
  </si>
  <si>
    <t>219222</t>
  </si>
  <si>
    <t>219225</t>
  </si>
  <si>
    <t>219228</t>
  </si>
  <si>
    <t>219230</t>
  </si>
  <si>
    <t>219231</t>
  </si>
  <si>
    <t>219234</t>
  </si>
  <si>
    <t>219236</t>
  </si>
  <si>
    <t>219238</t>
  </si>
  <si>
    <t>219239</t>
  </si>
  <si>
    <t>219242</t>
  </si>
  <si>
    <t>219244</t>
  </si>
  <si>
    <t>219246</t>
  </si>
  <si>
    <t>219248</t>
  </si>
  <si>
    <t>219249</t>
  </si>
  <si>
    <t>219251</t>
  </si>
  <si>
    <t>219253</t>
  </si>
  <si>
    <t>219255</t>
  </si>
  <si>
    <t>219257</t>
  </si>
  <si>
    <t>219258</t>
  </si>
  <si>
    <t>219261</t>
  </si>
  <si>
    <t>219264</t>
  </si>
  <si>
    <t>219265</t>
  </si>
  <si>
    <t>219267</t>
  </si>
  <si>
    <t>219269</t>
  </si>
  <si>
    <t>219271</t>
  </si>
  <si>
    <t>219273</t>
  </si>
  <si>
    <t>219274</t>
  </si>
  <si>
    <t>219277</t>
  </si>
  <si>
    <t>219279</t>
  </si>
  <si>
    <t>219280</t>
  </si>
  <si>
    <t>219283</t>
  </si>
  <si>
    <t>219285</t>
  </si>
  <si>
    <t>219286</t>
  </si>
  <si>
    <t>219289</t>
  </si>
  <si>
    <t>219291</t>
  </si>
  <si>
    <t>219292</t>
  </si>
  <si>
    <t>219294</t>
  </si>
  <si>
    <t>219295</t>
  </si>
  <si>
    <t>219298</t>
  </si>
  <si>
    <t>219300</t>
  </si>
  <si>
    <t>219302</t>
  </si>
  <si>
    <t>219304</t>
  </si>
  <si>
    <t>219307</t>
  </si>
  <si>
    <t>219310</t>
  </si>
  <si>
    <t>219312</t>
  </si>
  <si>
    <t>219314</t>
  </si>
  <si>
    <t>219316</t>
  </si>
  <si>
    <t>219317</t>
  </si>
  <si>
    <t>219320</t>
  </si>
  <si>
    <t>219323</t>
  </si>
  <si>
    <t>219325</t>
  </si>
  <si>
    <t>219326</t>
  </si>
  <si>
    <t>219329</t>
  </si>
  <si>
    <t>219331</t>
  </si>
  <si>
    <t>219333</t>
  </si>
  <si>
    <t>219334</t>
  </si>
  <si>
    <t>219337</t>
  </si>
  <si>
    <t>219339</t>
  </si>
  <si>
    <t>219341</t>
  </si>
  <si>
    <t>219342</t>
  </si>
  <si>
    <t>219345</t>
  </si>
  <si>
    <t>219347</t>
  </si>
  <si>
    <t>219349</t>
  </si>
  <si>
    <t>219351</t>
  </si>
  <si>
    <t>219352</t>
  </si>
  <si>
    <t>219355</t>
  </si>
  <si>
    <t>219357</t>
  </si>
  <si>
    <t>219358</t>
  </si>
  <si>
    <t>219361</t>
  </si>
  <si>
    <t>219364</t>
  </si>
  <si>
    <t>219366</t>
  </si>
  <si>
    <t>219367</t>
  </si>
  <si>
    <t>219369</t>
  </si>
  <si>
    <t>219371</t>
  </si>
  <si>
    <t>219373</t>
  </si>
  <si>
    <t>219375</t>
  </si>
  <si>
    <t>219376</t>
  </si>
  <si>
    <t>219379</t>
  </si>
  <si>
    <t>219381</t>
  </si>
  <si>
    <t>219383</t>
  </si>
  <si>
    <t>219384</t>
  </si>
  <si>
    <t>219387</t>
  </si>
  <si>
    <t>219390</t>
  </si>
  <si>
    <t>219391</t>
  </si>
  <si>
    <t>219394</t>
  </si>
  <si>
    <t>219395</t>
  </si>
  <si>
    <t>219398</t>
  </si>
  <si>
    <t>219400</t>
  </si>
  <si>
    <t>219402</t>
  </si>
  <si>
    <t>219404</t>
  </si>
  <si>
    <t>219405</t>
  </si>
  <si>
    <t>219406</t>
  </si>
  <si>
    <t>219408</t>
  </si>
  <si>
    <t>219410</t>
  </si>
  <si>
    <t>219412</t>
  </si>
  <si>
    <t>219413</t>
  </si>
  <si>
    <t>219416</t>
  </si>
  <si>
    <t>219418</t>
  </si>
  <si>
    <t>219420</t>
  </si>
  <si>
    <t>219421</t>
  </si>
  <si>
    <t>219425</t>
  </si>
  <si>
    <t>219426</t>
  </si>
  <si>
    <t>219429</t>
  </si>
  <si>
    <t>219431</t>
  </si>
  <si>
    <t>219433</t>
  </si>
  <si>
    <t>219434</t>
  </si>
  <si>
    <t>219437</t>
  </si>
  <si>
    <t>219439</t>
  </si>
  <si>
    <t>219441</t>
  </si>
  <si>
    <t>219442</t>
  </si>
  <si>
    <t>219445</t>
  </si>
  <si>
    <t>219447</t>
  </si>
  <si>
    <t>219449</t>
  </si>
  <si>
    <t>219450</t>
  </si>
  <si>
    <t>219452</t>
  </si>
  <si>
    <t>219453</t>
  </si>
  <si>
    <t>219455</t>
  </si>
  <si>
    <t>219457</t>
  </si>
  <si>
    <t>219458</t>
  </si>
  <si>
    <t>219461</t>
  </si>
  <si>
    <t>219463</t>
  </si>
  <si>
    <t>219465</t>
  </si>
  <si>
    <t>219466</t>
  </si>
  <si>
    <t>219468</t>
  </si>
  <si>
    <t>219471</t>
  </si>
  <si>
    <t>219475</t>
  </si>
  <si>
    <t>219477</t>
  </si>
  <si>
    <t>219478</t>
  </si>
  <si>
    <t>219481</t>
  </si>
  <si>
    <t>219484</t>
  </si>
  <si>
    <t>219485</t>
  </si>
  <si>
    <t>219488</t>
  </si>
  <si>
    <t>219490</t>
  </si>
  <si>
    <t>219492</t>
  </si>
  <si>
    <t>219494</t>
  </si>
  <si>
    <t>219495</t>
  </si>
  <si>
    <t>219498</t>
  </si>
  <si>
    <t>219500</t>
  </si>
  <si>
    <t>219504</t>
  </si>
  <si>
    <t>219505</t>
  </si>
  <si>
    <t>219508</t>
  </si>
  <si>
    <t>219510</t>
  </si>
  <si>
    <t>219511</t>
  </si>
  <si>
    <t>219512</t>
  </si>
  <si>
    <t>219513</t>
  </si>
  <si>
    <t>219515</t>
  </si>
  <si>
    <t>219518</t>
  </si>
  <si>
    <t>219519</t>
  </si>
  <si>
    <t>219520</t>
  </si>
  <si>
    <t>219523</t>
  </si>
  <si>
    <t>219526</t>
  </si>
  <si>
    <t>219530</t>
  </si>
  <si>
    <t>219531</t>
  </si>
  <si>
    <t>219533</t>
  </si>
  <si>
    <t>219535</t>
  </si>
  <si>
    <t>219536</t>
  </si>
  <si>
    <t>219538</t>
  </si>
  <si>
    <t>219539</t>
  </si>
  <si>
    <t>219541</t>
  </si>
  <si>
    <t>219542</t>
  </si>
  <si>
    <t>219545</t>
  </si>
  <si>
    <t>219548</t>
  </si>
  <si>
    <t>219550</t>
  </si>
  <si>
    <t>219551</t>
  </si>
  <si>
    <t>219554</t>
  </si>
  <si>
    <t>219557</t>
  </si>
  <si>
    <t>219558</t>
  </si>
  <si>
    <t>219561</t>
  </si>
  <si>
    <t>219563</t>
  </si>
  <si>
    <t>219567</t>
  </si>
  <si>
    <t>219570</t>
  </si>
  <si>
    <t>219572</t>
  </si>
  <si>
    <t>219573</t>
  </si>
  <si>
    <t>219576</t>
  </si>
  <si>
    <t>219579</t>
  </si>
  <si>
    <t>219581</t>
  </si>
  <si>
    <t>219582</t>
  </si>
  <si>
    <t>219585</t>
  </si>
  <si>
    <t>219587</t>
  </si>
  <si>
    <t>219589</t>
  </si>
  <si>
    <t>219591</t>
  </si>
  <si>
    <t>219594</t>
  </si>
  <si>
    <t>219595</t>
  </si>
  <si>
    <t>219598</t>
  </si>
  <si>
    <t>219600</t>
  </si>
  <si>
    <t>219601</t>
  </si>
  <si>
    <t>219603</t>
  </si>
  <si>
    <t>219606</t>
  </si>
  <si>
    <t>219608</t>
  </si>
  <si>
    <t>219609</t>
  </si>
  <si>
    <t>219612</t>
  </si>
  <si>
    <t>219615</t>
  </si>
  <si>
    <t>219616</t>
  </si>
  <si>
    <t>219619</t>
  </si>
  <si>
    <t>219621</t>
  </si>
  <si>
    <t>219625</t>
  </si>
  <si>
    <t>219627</t>
  </si>
  <si>
    <t>219628</t>
  </si>
  <si>
    <t>219631</t>
  </si>
  <si>
    <t>219635</t>
  </si>
  <si>
    <t>219636</t>
  </si>
  <si>
    <t>219638</t>
  </si>
  <si>
    <t>219639</t>
  </si>
  <si>
    <t>219643</t>
  </si>
  <si>
    <t>219644</t>
  </si>
  <si>
    <t>219646</t>
  </si>
  <si>
    <t>219647</t>
  </si>
  <si>
    <t>219649</t>
  </si>
  <si>
    <t>219650</t>
  </si>
  <si>
    <t>219653</t>
  </si>
  <si>
    <t>219656</t>
  </si>
  <si>
    <t>219657</t>
  </si>
  <si>
    <t>219660</t>
  </si>
  <si>
    <t>219663</t>
  </si>
  <si>
    <t>219664</t>
  </si>
  <si>
    <t>219667</t>
  </si>
  <si>
    <t>219669</t>
  </si>
  <si>
    <t>219673</t>
  </si>
  <si>
    <t>219674</t>
  </si>
  <si>
    <t>219677</t>
  </si>
  <si>
    <t>219679</t>
  </si>
  <si>
    <t>219681</t>
  </si>
  <si>
    <t>219682</t>
  </si>
  <si>
    <t>219685</t>
  </si>
  <si>
    <t>219688</t>
  </si>
  <si>
    <t>219690</t>
  </si>
  <si>
    <t>219692</t>
  </si>
  <si>
    <t>219693</t>
  </si>
  <si>
    <t>219695</t>
  </si>
  <si>
    <t>219696</t>
  </si>
  <si>
    <t>219698</t>
  </si>
  <si>
    <t>219700</t>
  </si>
  <si>
    <t>219701</t>
  </si>
  <si>
    <t>219703</t>
  </si>
  <si>
    <t>219704</t>
  </si>
  <si>
    <t>219707</t>
  </si>
  <si>
    <t>219710</t>
  </si>
  <si>
    <t>219712</t>
  </si>
  <si>
    <t>219716</t>
  </si>
  <si>
    <t>219717</t>
  </si>
  <si>
    <t>219719</t>
  </si>
  <si>
    <t>219720</t>
  </si>
  <si>
    <t>219723</t>
  </si>
  <si>
    <t>219725</t>
  </si>
  <si>
    <t>219727</t>
  </si>
  <si>
    <t>219729</t>
  </si>
  <si>
    <t>219731</t>
  </si>
  <si>
    <t>219732</t>
  </si>
  <si>
    <t>219734</t>
  </si>
  <si>
    <t>219735</t>
  </si>
  <si>
    <t>219739</t>
  </si>
  <si>
    <t>219740</t>
  </si>
  <si>
    <t>219743</t>
  </si>
  <si>
    <t>219746</t>
  </si>
  <si>
    <t>219750</t>
  </si>
  <si>
    <t>219752</t>
  </si>
  <si>
    <t>219753</t>
  </si>
  <si>
    <t>219755</t>
  </si>
  <si>
    <t>219757</t>
  </si>
  <si>
    <t>219758</t>
  </si>
  <si>
    <t>219759</t>
  </si>
  <si>
    <t>219760</t>
  </si>
  <si>
    <t>219762</t>
  </si>
  <si>
    <t>219763</t>
  </si>
  <si>
    <t>219766</t>
  </si>
  <si>
    <t>219768</t>
  </si>
  <si>
    <t>219771</t>
  </si>
  <si>
    <t>219775</t>
  </si>
  <si>
    <t>219776</t>
  </si>
  <si>
    <t>219779</t>
  </si>
  <si>
    <t>219781</t>
  </si>
  <si>
    <t>219782</t>
  </si>
  <si>
    <t>219784</t>
  </si>
  <si>
    <t>219785</t>
  </si>
  <si>
    <t>219788</t>
  </si>
  <si>
    <t>219789</t>
  </si>
  <si>
    <t>219792</t>
  </si>
  <si>
    <t>219794</t>
  </si>
  <si>
    <t>219798</t>
  </si>
  <si>
    <t>219800</t>
  </si>
  <si>
    <t>219803</t>
  </si>
  <si>
    <t>219806</t>
  </si>
  <si>
    <t>219808</t>
  </si>
  <si>
    <t>219809</t>
  </si>
  <si>
    <t>219812</t>
  </si>
  <si>
    <t>219815</t>
  </si>
  <si>
    <t>219817</t>
  </si>
  <si>
    <t>219819</t>
  </si>
  <si>
    <t>219820</t>
  </si>
  <si>
    <t>219822</t>
  </si>
  <si>
    <t>219825</t>
  </si>
  <si>
    <t>219827</t>
  </si>
  <si>
    <t>219828</t>
  </si>
  <si>
    <t>219830</t>
  </si>
  <si>
    <t>219831</t>
  </si>
  <si>
    <t>219832</t>
  </si>
  <si>
    <t>219835</t>
  </si>
  <si>
    <t>219838</t>
  </si>
  <si>
    <t>219840</t>
  </si>
  <si>
    <t>219841</t>
  </si>
  <si>
    <t>219842</t>
  </si>
  <si>
    <t>219844</t>
  </si>
  <si>
    <t>219846</t>
  </si>
  <si>
    <t>219848</t>
  </si>
  <si>
    <t>219851</t>
  </si>
  <si>
    <t>219852</t>
  </si>
  <si>
    <t>219855</t>
  </si>
  <si>
    <t>219858</t>
  </si>
  <si>
    <t>219860</t>
  </si>
  <si>
    <t>219861</t>
  </si>
  <si>
    <t>219864</t>
  </si>
  <si>
    <t>219867</t>
  </si>
  <si>
    <t>219869</t>
  </si>
  <si>
    <t>219872</t>
  </si>
  <si>
    <t>219874</t>
  </si>
  <si>
    <t>219877</t>
  </si>
  <si>
    <t>219879</t>
  </si>
  <si>
    <t>219880</t>
  </si>
  <si>
    <t>219883</t>
  </si>
  <si>
    <t>219885</t>
  </si>
  <si>
    <t>219887</t>
  </si>
  <si>
    <t>219888</t>
  </si>
  <si>
    <t>219891</t>
  </si>
  <si>
    <t>219894</t>
  </si>
  <si>
    <t>219896</t>
  </si>
  <si>
    <t>219898</t>
  </si>
  <si>
    <t>219899</t>
  </si>
  <si>
    <t>219901</t>
  </si>
  <si>
    <t>219903</t>
  </si>
  <si>
    <t>219905</t>
  </si>
  <si>
    <t>219906</t>
  </si>
  <si>
    <t>219909</t>
  </si>
  <si>
    <t>219912</t>
  </si>
  <si>
    <t>219914</t>
  </si>
  <si>
    <t>219916</t>
  </si>
  <si>
    <t>219917</t>
  </si>
  <si>
    <t>219920</t>
  </si>
  <si>
    <t>219924</t>
  </si>
  <si>
    <t>219926</t>
  </si>
  <si>
    <t>219930</t>
  </si>
  <si>
    <t>219933</t>
  </si>
  <si>
    <t>219935</t>
  </si>
  <si>
    <t>219938</t>
  </si>
  <si>
    <t>219941</t>
  </si>
  <si>
    <t>219945</t>
  </si>
  <si>
    <t>219946</t>
  </si>
  <si>
    <t>219949</t>
  </si>
  <si>
    <t>219951</t>
  </si>
  <si>
    <t>219953</t>
  </si>
  <si>
    <t>219955</t>
  </si>
  <si>
    <t>219957</t>
  </si>
  <si>
    <t>219959</t>
  </si>
  <si>
    <t>219960</t>
  </si>
  <si>
    <t>219963</t>
  </si>
  <si>
    <t>219966</t>
  </si>
  <si>
    <t>219970</t>
  </si>
  <si>
    <t>219973</t>
  </si>
  <si>
    <t>219975</t>
  </si>
  <si>
    <t>219976</t>
  </si>
  <si>
    <t>219979</t>
  </si>
  <si>
    <t>219981</t>
  </si>
  <si>
    <t>219982</t>
  </si>
  <si>
    <t>219985</t>
  </si>
  <si>
    <t>219989</t>
  </si>
  <si>
    <t>219992</t>
  </si>
  <si>
    <t>219995</t>
  </si>
  <si>
    <t>219997</t>
  </si>
  <si>
    <t>219998</t>
  </si>
  <si>
    <t>220000</t>
  </si>
  <si>
    <t>220001</t>
  </si>
  <si>
    <t>220004</t>
  </si>
  <si>
    <t>220005</t>
  </si>
  <si>
    <t>220008</t>
  </si>
  <si>
    <t>220011</t>
  </si>
  <si>
    <t>220015</t>
  </si>
  <si>
    <t>220016</t>
  </si>
  <si>
    <t>220018</t>
  </si>
  <si>
    <t>220019</t>
  </si>
  <si>
    <t>220021</t>
  </si>
  <si>
    <t>220022</t>
  </si>
  <si>
    <t>220025</t>
  </si>
  <si>
    <t>220029</t>
  </si>
  <si>
    <t>220030</t>
  </si>
  <si>
    <t>220032</t>
  </si>
  <si>
    <t>220035</t>
  </si>
  <si>
    <t>220038</t>
  </si>
  <si>
    <t>220041</t>
  </si>
  <si>
    <t>220043</t>
  </si>
  <si>
    <t>220044</t>
  </si>
  <si>
    <t>220047</t>
  </si>
  <si>
    <t>220050</t>
  </si>
  <si>
    <t>220052</t>
  </si>
  <si>
    <t>220053</t>
  </si>
  <si>
    <t>220055</t>
  </si>
  <si>
    <t>220057</t>
  </si>
  <si>
    <t>220059</t>
  </si>
  <si>
    <t>220061</t>
  </si>
  <si>
    <t>220062</t>
  </si>
  <si>
    <t>220065</t>
  </si>
  <si>
    <t>220067</t>
  </si>
  <si>
    <t>220069</t>
  </si>
  <si>
    <t>220070</t>
  </si>
  <si>
    <t>220073</t>
  </si>
  <si>
    <t>220076</t>
  </si>
  <si>
    <t>220078</t>
  </si>
  <si>
    <t>220079</t>
  </si>
  <si>
    <t>220081</t>
  </si>
  <si>
    <t>220084</t>
  </si>
  <si>
    <t>220088</t>
  </si>
  <si>
    <t>220090</t>
  </si>
  <si>
    <t>220091</t>
  </si>
  <si>
    <t>220094</t>
  </si>
  <si>
    <t>220097</t>
  </si>
  <si>
    <t>220101</t>
  </si>
  <si>
    <t>220104</t>
  </si>
  <si>
    <t>220105</t>
  </si>
  <si>
    <t>220108</t>
  </si>
  <si>
    <t>220111</t>
  </si>
  <si>
    <t>220113</t>
  </si>
  <si>
    <t>220114</t>
  </si>
  <si>
    <t>220116</t>
  </si>
  <si>
    <t>220119</t>
  </si>
  <si>
    <t>220121</t>
  </si>
  <si>
    <t>220123</t>
  </si>
  <si>
    <t>220124</t>
  </si>
  <si>
    <t>220127</t>
  </si>
  <si>
    <t>220130</t>
  </si>
  <si>
    <t>220132</t>
  </si>
  <si>
    <t>220135</t>
  </si>
  <si>
    <t>220137</t>
  </si>
  <si>
    <t>220138</t>
  </si>
  <si>
    <t>220141</t>
  </si>
  <si>
    <t>220143</t>
  </si>
  <si>
    <t>220145</t>
  </si>
  <si>
    <t>220146</t>
  </si>
  <si>
    <t>220149</t>
  </si>
  <si>
    <t>220151</t>
  </si>
  <si>
    <t>220152</t>
  </si>
  <si>
    <t>220155</t>
  </si>
  <si>
    <t>220158</t>
  </si>
  <si>
    <t>220159</t>
  </si>
  <si>
    <t>220162</t>
  </si>
  <si>
    <t>220165</t>
  </si>
  <si>
    <t>220167</t>
  </si>
  <si>
    <t>220168</t>
  </si>
  <si>
    <t>220171</t>
  </si>
  <si>
    <t>220174</t>
  </si>
  <si>
    <t>220176</t>
  </si>
  <si>
    <t>220178</t>
  </si>
  <si>
    <t>220179</t>
  </si>
  <si>
    <t>220182</t>
  </si>
  <si>
    <t>220185</t>
  </si>
  <si>
    <t>220186</t>
  </si>
  <si>
    <t>220188</t>
  </si>
  <si>
    <t>220190</t>
  </si>
  <si>
    <t>220192</t>
  </si>
  <si>
    <t>220193</t>
  </si>
  <si>
    <t>220196</t>
  </si>
  <si>
    <t>220199</t>
  </si>
  <si>
    <t>220200</t>
  </si>
  <si>
    <t>220203</t>
  </si>
  <si>
    <t>220206</t>
  </si>
  <si>
    <t>220208</t>
  </si>
  <si>
    <t>220210</t>
  </si>
  <si>
    <t>220212</t>
  </si>
  <si>
    <t>220215</t>
  </si>
  <si>
    <t>220219</t>
  </si>
  <si>
    <t>220220</t>
  </si>
  <si>
    <t>220223</t>
  </si>
  <si>
    <t>220226</t>
  </si>
  <si>
    <t>220227</t>
  </si>
  <si>
    <t>220229</t>
  </si>
  <si>
    <t>220232</t>
  </si>
  <si>
    <t>220236</t>
  </si>
  <si>
    <t>220237</t>
  </si>
  <si>
    <t>220239</t>
  </si>
  <si>
    <t>220242</t>
  </si>
  <si>
    <t>220244</t>
  </si>
  <si>
    <t>220245</t>
  </si>
  <si>
    <t>220248</t>
  </si>
  <si>
    <t>220250</t>
  </si>
  <si>
    <t>220254</t>
  </si>
  <si>
    <t>220256</t>
  </si>
  <si>
    <t>220259</t>
  </si>
  <si>
    <t>220260</t>
  </si>
  <si>
    <t>220262</t>
  </si>
  <si>
    <t>220264</t>
  </si>
  <si>
    <t>220266</t>
  </si>
  <si>
    <t>220268</t>
  </si>
  <si>
    <t>220271</t>
  </si>
  <si>
    <t>220273</t>
  </si>
  <si>
    <t>220274</t>
  </si>
  <si>
    <t>220277</t>
  </si>
  <si>
    <t>220279</t>
  </si>
  <si>
    <t>220280</t>
  </si>
  <si>
    <t>220282</t>
  </si>
  <si>
    <t>220285</t>
  </si>
  <si>
    <t>220287</t>
  </si>
  <si>
    <t>220288</t>
  </si>
  <si>
    <t>220289</t>
  </si>
  <si>
    <t>220292</t>
  </si>
  <si>
    <t>220296</t>
  </si>
  <si>
    <t>220298</t>
  </si>
  <si>
    <t>220299</t>
  </si>
  <si>
    <t>220301</t>
  </si>
  <si>
    <t>220303</t>
  </si>
  <si>
    <t>220304</t>
  </si>
  <si>
    <t>220306</t>
  </si>
  <si>
    <t>220309</t>
  </si>
  <si>
    <t>220310</t>
  </si>
  <si>
    <t>220312</t>
  </si>
  <si>
    <t>220315</t>
  </si>
  <si>
    <t>220317</t>
  </si>
  <si>
    <t>220319</t>
  </si>
  <si>
    <t>220320</t>
  </si>
  <si>
    <t>220323</t>
  </si>
  <si>
    <t>220326</t>
  </si>
  <si>
    <t>220328</t>
  </si>
  <si>
    <t>220330</t>
  </si>
  <si>
    <t>220331</t>
  </si>
  <si>
    <t>220333</t>
  </si>
  <si>
    <t>220335</t>
  </si>
  <si>
    <t>220337</t>
  </si>
  <si>
    <t>220338</t>
  </si>
  <si>
    <t>220341</t>
  </si>
  <si>
    <t>220344</t>
  </si>
  <si>
    <t>220346</t>
  </si>
  <si>
    <t>220347</t>
  </si>
  <si>
    <t>220349</t>
  </si>
  <si>
    <t>220350</t>
  </si>
  <si>
    <t>220352</t>
  </si>
  <si>
    <t>220354</t>
  </si>
  <si>
    <t>220355</t>
  </si>
  <si>
    <t>220358</t>
  </si>
  <si>
    <t>220360</t>
  </si>
  <si>
    <t>220361</t>
  </si>
  <si>
    <t>220362</t>
  </si>
  <si>
    <t>220365</t>
  </si>
  <si>
    <t>220367</t>
  </si>
  <si>
    <t>220369</t>
  </si>
  <si>
    <t>220371</t>
  </si>
  <si>
    <t>220372</t>
  </si>
  <si>
    <t>220374</t>
  </si>
  <si>
    <t>220375</t>
  </si>
  <si>
    <t>220377</t>
  </si>
  <si>
    <t>220380</t>
  </si>
  <si>
    <t>220382</t>
  </si>
  <si>
    <t>220383</t>
  </si>
  <si>
    <t>220386</t>
  </si>
  <si>
    <t>220388</t>
  </si>
  <si>
    <t>220391</t>
  </si>
  <si>
    <t>220394</t>
  </si>
  <si>
    <t>220398</t>
  </si>
  <si>
    <t>220399</t>
  </si>
  <si>
    <t>220402</t>
  </si>
  <si>
    <t>220405</t>
  </si>
  <si>
    <t>220406</t>
  </si>
  <si>
    <t>220409</t>
  </si>
  <si>
    <t>220412</t>
  </si>
  <si>
    <t>220414</t>
  </si>
  <si>
    <t>220415</t>
  </si>
  <si>
    <t>220417</t>
  </si>
  <si>
    <t>220420</t>
  </si>
  <si>
    <t>220421</t>
  </si>
  <si>
    <t>220422</t>
  </si>
  <si>
    <t>220424</t>
  </si>
  <si>
    <t>220425</t>
  </si>
  <si>
    <t>220428</t>
  </si>
  <si>
    <t>220429</t>
  </si>
  <si>
    <t>220431</t>
  </si>
  <si>
    <t>220435</t>
  </si>
  <si>
    <t>220437</t>
  </si>
  <si>
    <t>220438</t>
  </si>
  <si>
    <t>220441</t>
  </si>
  <si>
    <t>220444</t>
  </si>
  <si>
    <t>220448</t>
  </si>
  <si>
    <t>220449</t>
  </si>
  <si>
    <t>220452</t>
  </si>
  <si>
    <t>220454</t>
  </si>
  <si>
    <t>220455</t>
  </si>
  <si>
    <t>220457</t>
  </si>
  <si>
    <t>220460</t>
  </si>
  <si>
    <t>220462</t>
  </si>
  <si>
    <t>220463</t>
  </si>
  <si>
    <t>220466</t>
  </si>
  <si>
    <t>220468</t>
  </si>
  <si>
    <t>220472</t>
  </si>
  <si>
    <t>220474</t>
  </si>
  <si>
    <t>220475</t>
  </si>
  <si>
    <t>220477</t>
  </si>
  <si>
    <t>220480</t>
  </si>
  <si>
    <t>220481</t>
  </si>
  <si>
    <t>220482</t>
  </si>
  <si>
    <t>220485</t>
  </si>
  <si>
    <t>220488</t>
  </si>
  <si>
    <t>220489</t>
  </si>
  <si>
    <t>220492</t>
  </si>
  <si>
    <t>220495</t>
  </si>
  <si>
    <t>220499</t>
  </si>
  <si>
    <t>220500</t>
  </si>
  <si>
    <t>220503</t>
  </si>
  <si>
    <t>220505</t>
  </si>
  <si>
    <t>220507</t>
  </si>
  <si>
    <t>220509</t>
  </si>
  <si>
    <t>220510</t>
  </si>
  <si>
    <t>220513</t>
  </si>
  <si>
    <t>220515</t>
  </si>
  <si>
    <t>220517</t>
  </si>
  <si>
    <t>220518</t>
  </si>
  <si>
    <t>220521</t>
  </si>
  <si>
    <t>220524</t>
  </si>
  <si>
    <t>220526</t>
  </si>
  <si>
    <t>220527</t>
  </si>
  <si>
    <t>220530</t>
  </si>
  <si>
    <t>220534</t>
  </si>
  <si>
    <t>220535</t>
  </si>
  <si>
    <t>220538</t>
  </si>
  <si>
    <t>220539</t>
  </si>
  <si>
    <t>220541</t>
  </si>
  <si>
    <t>220542</t>
  </si>
  <si>
    <t>220545</t>
  </si>
  <si>
    <t>220547</t>
  </si>
  <si>
    <t>220548</t>
  </si>
  <si>
    <t>220551</t>
  </si>
  <si>
    <t>220554</t>
  </si>
  <si>
    <t>220558</t>
  </si>
  <si>
    <t>220559</t>
  </si>
  <si>
    <t>220562</t>
  </si>
  <si>
    <t>220565</t>
  </si>
  <si>
    <t>220567</t>
  </si>
  <si>
    <t>220568</t>
  </si>
  <si>
    <t>220570</t>
  </si>
  <si>
    <t>220572</t>
  </si>
  <si>
    <t>220574</t>
  </si>
  <si>
    <t>220577</t>
  </si>
  <si>
    <t>220580</t>
  </si>
  <si>
    <t>220582</t>
  </si>
  <si>
    <t>220583</t>
  </si>
  <si>
    <t>220584</t>
  </si>
  <si>
    <t>220586</t>
  </si>
  <si>
    <t>220590</t>
  </si>
  <si>
    <t>220593</t>
  </si>
  <si>
    <t>220595</t>
  </si>
  <si>
    <t>220598</t>
  </si>
  <si>
    <t>220600</t>
  </si>
  <si>
    <t>220602</t>
  </si>
  <si>
    <t>220603</t>
  </si>
  <si>
    <t>220605</t>
  </si>
  <si>
    <t>220607</t>
  </si>
  <si>
    <t>220609</t>
  </si>
  <si>
    <t>220610</t>
  </si>
  <si>
    <t>220612</t>
  </si>
  <si>
    <t>220613</t>
  </si>
  <si>
    <t>220615</t>
  </si>
  <si>
    <t>220617</t>
  </si>
  <si>
    <t>220620</t>
  </si>
  <si>
    <t>220622</t>
  </si>
  <si>
    <t>220623</t>
  </si>
  <si>
    <t>220625</t>
  </si>
  <si>
    <t>220626</t>
  </si>
  <si>
    <t>220628</t>
  </si>
  <si>
    <t>220631</t>
  </si>
  <si>
    <t>220634</t>
  </si>
  <si>
    <t>220636</t>
  </si>
  <si>
    <t>220637</t>
  </si>
  <si>
    <t>220640</t>
  </si>
  <si>
    <t>220643</t>
  </si>
  <si>
    <t>220645</t>
  </si>
  <si>
    <t>220646</t>
  </si>
  <si>
    <t>220649</t>
  </si>
  <si>
    <t>220651</t>
  </si>
  <si>
    <t>220653</t>
  </si>
  <si>
    <t>220654</t>
  </si>
  <si>
    <t>220657</t>
  </si>
  <si>
    <t>220661</t>
  </si>
  <si>
    <t>220662</t>
  </si>
  <si>
    <t>220665</t>
  </si>
  <si>
    <t>220667</t>
  </si>
  <si>
    <t>220668</t>
  </si>
  <si>
    <t>220670</t>
  </si>
  <si>
    <t>220671</t>
  </si>
  <si>
    <t>220674</t>
  </si>
  <si>
    <t>220675</t>
  </si>
  <si>
    <t>220677</t>
  </si>
  <si>
    <t>220679</t>
  </si>
  <si>
    <t>220680</t>
  </si>
  <si>
    <t>220683</t>
  </si>
  <si>
    <t>220687</t>
  </si>
  <si>
    <t>220689</t>
  </si>
  <si>
    <t>220692</t>
  </si>
  <si>
    <t>220694</t>
  </si>
  <si>
    <t>220695</t>
  </si>
  <si>
    <t>220697</t>
  </si>
  <si>
    <t>220699</t>
  </si>
  <si>
    <t>220703</t>
  </si>
  <si>
    <t>220706</t>
  </si>
  <si>
    <t>220710</t>
  </si>
  <si>
    <t>220711</t>
  </si>
  <si>
    <t>220714</t>
  </si>
  <si>
    <t>220716</t>
  </si>
  <si>
    <t>220717</t>
  </si>
  <si>
    <t>220718</t>
  </si>
  <si>
    <t>220719</t>
  </si>
  <si>
    <t>220722</t>
  </si>
  <si>
    <t>220725</t>
  </si>
  <si>
    <t>220727</t>
  </si>
  <si>
    <t>220729</t>
  </si>
  <si>
    <t>220731</t>
  </si>
  <si>
    <t>220732</t>
  </si>
  <si>
    <t>220735</t>
  </si>
  <si>
    <t>220738</t>
  </si>
  <si>
    <t>220739</t>
  </si>
  <si>
    <t>220742</t>
  </si>
  <si>
    <t>220745</t>
  </si>
  <si>
    <t>220747</t>
  </si>
  <si>
    <t>220749</t>
  </si>
  <si>
    <t>220750</t>
  </si>
  <si>
    <t>220752</t>
  </si>
  <si>
    <t>220754</t>
  </si>
  <si>
    <t>220756</t>
  </si>
  <si>
    <t>220757</t>
  </si>
  <si>
    <t>220760</t>
  </si>
  <si>
    <t>220763</t>
  </si>
  <si>
    <t>220767</t>
  </si>
  <si>
    <t>220768</t>
  </si>
  <si>
    <t>220771</t>
  </si>
  <si>
    <t>220774</t>
  </si>
  <si>
    <t>220778</t>
  </si>
  <si>
    <t>220779</t>
  </si>
  <si>
    <t>220782</t>
  </si>
  <si>
    <t>220784</t>
  </si>
  <si>
    <t>220786</t>
  </si>
  <si>
    <t>220787</t>
  </si>
  <si>
    <t>220789</t>
  </si>
  <si>
    <t>220792</t>
  </si>
  <si>
    <t>220794</t>
  </si>
  <si>
    <t>220795</t>
  </si>
  <si>
    <t>220798</t>
  </si>
  <si>
    <t>220800</t>
  </si>
  <si>
    <t>220804</t>
  </si>
  <si>
    <t>220806</t>
  </si>
  <si>
    <t>220807</t>
  </si>
  <si>
    <t>220809</t>
  </si>
  <si>
    <t>220810</t>
  </si>
  <si>
    <t>220812</t>
  </si>
  <si>
    <t>220813</t>
  </si>
  <si>
    <t>220816</t>
  </si>
  <si>
    <t>220818</t>
  </si>
  <si>
    <t>220819</t>
  </si>
  <si>
    <t>220820</t>
  </si>
  <si>
    <t>220823</t>
  </si>
  <si>
    <t>220825</t>
  </si>
  <si>
    <t>220827</t>
  </si>
  <si>
    <t>220829</t>
  </si>
  <si>
    <t>220830</t>
  </si>
  <si>
    <t>220833</t>
  </si>
  <si>
    <t>220836</t>
  </si>
  <si>
    <t>220838</t>
  </si>
  <si>
    <t>220839</t>
  </si>
  <si>
    <t>220842</t>
  </si>
  <si>
    <t>220843</t>
  </si>
  <si>
    <t>220844</t>
  </si>
  <si>
    <t>220847</t>
  </si>
  <si>
    <t>220850</t>
  </si>
  <si>
    <t>220854</t>
  </si>
  <si>
    <t>220855</t>
  </si>
  <si>
    <t>220858</t>
  </si>
  <si>
    <t>220861</t>
  </si>
  <si>
    <t>220863</t>
  </si>
  <si>
    <t>220864</t>
  </si>
  <si>
    <t>220867</t>
  </si>
  <si>
    <t>220869</t>
  </si>
  <si>
    <t>220871</t>
  </si>
  <si>
    <t>220872</t>
  </si>
  <si>
    <t>220875</t>
  </si>
  <si>
    <t>220878</t>
  </si>
  <si>
    <t>220880</t>
  </si>
  <si>
    <t>220882</t>
  </si>
  <si>
    <t>220885</t>
  </si>
  <si>
    <t>220886</t>
  </si>
  <si>
    <t>220887</t>
  </si>
  <si>
    <t>220890</t>
  </si>
  <si>
    <t>220893</t>
  </si>
  <si>
    <t>220895</t>
  </si>
  <si>
    <t>220896</t>
  </si>
  <si>
    <t>220898</t>
  </si>
  <si>
    <t>220899</t>
  </si>
  <si>
    <t>220901</t>
  </si>
  <si>
    <t>220902</t>
  </si>
  <si>
    <t>220905</t>
  </si>
  <si>
    <t>220908</t>
  </si>
  <si>
    <t>220909</t>
  </si>
  <si>
    <t>220911</t>
  </si>
  <si>
    <t>220913</t>
  </si>
  <si>
    <t>220914</t>
  </si>
  <si>
    <t>220916</t>
  </si>
  <si>
    <t>220918</t>
  </si>
  <si>
    <t>220919</t>
  </si>
  <si>
    <t>220922</t>
  </si>
  <si>
    <t>220925</t>
  </si>
  <si>
    <t>220927</t>
  </si>
  <si>
    <t>220930</t>
  </si>
  <si>
    <t>220932</t>
  </si>
  <si>
    <t>220935</t>
  </si>
  <si>
    <t>220939</t>
  </si>
  <si>
    <t>220941</t>
  </si>
  <si>
    <t>220942</t>
  </si>
  <si>
    <t>220945</t>
  </si>
  <si>
    <t>220947</t>
  </si>
  <si>
    <t>220949</t>
  </si>
  <si>
    <t>220951</t>
  </si>
  <si>
    <t>220953</t>
  </si>
  <si>
    <t>220955</t>
  </si>
  <si>
    <t>220956</t>
  </si>
  <si>
    <t>220959</t>
  </si>
  <si>
    <t>220961</t>
  </si>
  <si>
    <t>220962</t>
  </si>
  <si>
    <t>220964</t>
  </si>
  <si>
    <t>220965</t>
  </si>
  <si>
    <t>220967</t>
  </si>
  <si>
    <t>220968</t>
  </si>
  <si>
    <t>220971</t>
  </si>
  <si>
    <t>220973</t>
  </si>
  <si>
    <t>220975</t>
  </si>
  <si>
    <t>220977</t>
  </si>
  <si>
    <t>220980</t>
  </si>
  <si>
    <t>220982</t>
  </si>
  <si>
    <t>220983</t>
  </si>
  <si>
    <t>220986</t>
  </si>
  <si>
    <t>220988</t>
  </si>
  <si>
    <t>220989</t>
  </si>
  <si>
    <t>220991</t>
  </si>
  <si>
    <t>220993</t>
  </si>
  <si>
    <t>220995</t>
  </si>
  <si>
    <t>220997</t>
  </si>
  <si>
    <t>221000</t>
  </si>
  <si>
    <t>221004</t>
  </si>
  <si>
    <t>221006</t>
  </si>
  <si>
    <t>221007</t>
  </si>
  <si>
    <t>221009</t>
  </si>
  <si>
    <t>221012</t>
  </si>
  <si>
    <t>221013</t>
  </si>
  <si>
    <t>221015</t>
  </si>
  <si>
    <t>221016</t>
  </si>
  <si>
    <t>221018</t>
  </si>
  <si>
    <t>221019</t>
  </si>
  <si>
    <t>221022</t>
  </si>
  <si>
    <t>221025</t>
  </si>
  <si>
    <t>221027</t>
  </si>
  <si>
    <t>221028</t>
  </si>
  <si>
    <t>221031</t>
  </si>
  <si>
    <t>221034</t>
  </si>
  <si>
    <t>221035</t>
  </si>
  <si>
    <t>221037</t>
  </si>
  <si>
    <t>221038</t>
  </si>
  <si>
    <t>221042</t>
  </si>
  <si>
    <t>221044</t>
  </si>
  <si>
    <t>221045</t>
  </si>
  <si>
    <t>221048</t>
  </si>
  <si>
    <t>221050</t>
  </si>
  <si>
    <t>221054</t>
  </si>
  <si>
    <t>221055</t>
  </si>
  <si>
    <t>221058</t>
  </si>
  <si>
    <t>221061</t>
  </si>
  <si>
    <t>221063</t>
  </si>
  <si>
    <t>221064</t>
  </si>
  <si>
    <t>221067</t>
  </si>
  <si>
    <t>221069</t>
  </si>
  <si>
    <t>221070</t>
  </si>
  <si>
    <t>221073</t>
  </si>
  <si>
    <t>221075</t>
  </si>
  <si>
    <t>221077</t>
  </si>
  <si>
    <t>221079</t>
  </si>
  <si>
    <t>221081</t>
  </si>
  <si>
    <t>221082</t>
  </si>
  <si>
    <t>221085</t>
  </si>
  <si>
    <t>221088</t>
  </si>
  <si>
    <t>221089</t>
  </si>
  <si>
    <t>221092</t>
  </si>
  <si>
    <t>221094</t>
  </si>
  <si>
    <t>221096</t>
  </si>
  <si>
    <t>221097</t>
  </si>
  <si>
    <t>221100</t>
  </si>
  <si>
    <t>221103</t>
  </si>
  <si>
    <t>221104</t>
  </si>
  <si>
    <t>221107</t>
  </si>
  <si>
    <t>221109</t>
  </si>
  <si>
    <t>221111</t>
  </si>
  <si>
    <t>221113</t>
  </si>
  <si>
    <t>221115</t>
  </si>
  <si>
    <t>221117</t>
  </si>
  <si>
    <t>221119</t>
  </si>
  <si>
    <t>221120</t>
  </si>
  <si>
    <t>221123</t>
  </si>
  <si>
    <t>221126</t>
  </si>
  <si>
    <t>221128</t>
  </si>
  <si>
    <t>221130</t>
  </si>
  <si>
    <t>221131</t>
  </si>
  <si>
    <t>221134</t>
  </si>
  <si>
    <t>221136</t>
  </si>
  <si>
    <t>221138</t>
  </si>
  <si>
    <t>221140</t>
  </si>
  <si>
    <t>221142</t>
  </si>
  <si>
    <t>221144</t>
  </si>
  <si>
    <t>221145</t>
  </si>
  <si>
    <t>221148</t>
  </si>
  <si>
    <t>221151</t>
  </si>
  <si>
    <t>221153</t>
  </si>
  <si>
    <t>221154</t>
  </si>
  <si>
    <t>221157</t>
  </si>
  <si>
    <t>221161</t>
  </si>
  <si>
    <t>221164</t>
  </si>
  <si>
    <t>221168</t>
  </si>
  <si>
    <t>221170</t>
  </si>
  <si>
    <t>221173</t>
  </si>
  <si>
    <t>221174</t>
  </si>
  <si>
    <t>221175</t>
  </si>
  <si>
    <t>221176</t>
  </si>
  <si>
    <t>221179</t>
  </si>
  <si>
    <t>221180</t>
  </si>
  <si>
    <t>221182</t>
  </si>
  <si>
    <t>221184</t>
  </si>
  <si>
    <t>221186</t>
  </si>
  <si>
    <t>221187</t>
  </si>
  <si>
    <t>221190</t>
  </si>
  <si>
    <t>221193</t>
  </si>
  <si>
    <t>221197</t>
  </si>
  <si>
    <t>221198</t>
  </si>
  <si>
    <t>221201</t>
  </si>
  <si>
    <t>221203</t>
  </si>
  <si>
    <t>221205</t>
  </si>
  <si>
    <t>221208</t>
  </si>
  <si>
    <t>221210</t>
  </si>
  <si>
    <t>221214</t>
  </si>
  <si>
    <t>221215</t>
  </si>
  <si>
    <t>221218</t>
  </si>
  <si>
    <t>221220</t>
  </si>
  <si>
    <t>221221</t>
  </si>
  <si>
    <t>221224</t>
  </si>
  <si>
    <t>221228</t>
  </si>
  <si>
    <t>221230</t>
  </si>
  <si>
    <t>221233</t>
  </si>
  <si>
    <t>221235</t>
  </si>
  <si>
    <t>221236</t>
  </si>
  <si>
    <t>221239</t>
  </si>
  <si>
    <t>221242</t>
  </si>
  <si>
    <t>221246</t>
  </si>
  <si>
    <t>221248</t>
  </si>
  <si>
    <t>221249</t>
  </si>
  <si>
    <t>221252</t>
  </si>
  <si>
    <t>221255</t>
  </si>
  <si>
    <t>221257</t>
  </si>
  <si>
    <t>221258</t>
  </si>
  <si>
    <t>221260</t>
  </si>
  <si>
    <t>221261</t>
  </si>
  <si>
    <t>221263</t>
  </si>
  <si>
    <t>221264</t>
  </si>
  <si>
    <t>221267</t>
  </si>
  <si>
    <t>221270</t>
  </si>
  <si>
    <t>221271</t>
  </si>
  <si>
    <t>221274</t>
  </si>
  <si>
    <t>221276</t>
  </si>
  <si>
    <t>221278</t>
  </si>
  <si>
    <t>221279</t>
  </si>
  <si>
    <t>221281</t>
  </si>
  <si>
    <t>221284</t>
  </si>
  <si>
    <t>221285</t>
  </si>
  <si>
    <t>221286</t>
  </si>
  <si>
    <t>221289</t>
  </si>
  <si>
    <t>221291</t>
  </si>
  <si>
    <t>221293</t>
  </si>
  <si>
    <t>221296</t>
  </si>
  <si>
    <t>221298</t>
  </si>
  <si>
    <t>221300</t>
  </si>
  <si>
    <t>221301</t>
  </si>
  <si>
    <t>221303</t>
  </si>
  <si>
    <t>221304</t>
  </si>
  <si>
    <t>221307</t>
  </si>
  <si>
    <t>221310</t>
  </si>
  <si>
    <t>221314</t>
  </si>
  <si>
    <t>221317</t>
  </si>
  <si>
    <t>221321</t>
  </si>
  <si>
    <t>221324</t>
  </si>
  <si>
    <t>221326</t>
  </si>
  <si>
    <t>221327</t>
  </si>
  <si>
    <t>221329</t>
  </si>
  <si>
    <t>221330</t>
  </si>
  <si>
    <t>221331</t>
  </si>
  <si>
    <t>221333</t>
  </si>
  <si>
    <t>221334</t>
  </si>
  <si>
    <t>221337</t>
  </si>
  <si>
    <t>221340</t>
  </si>
  <si>
    <t>221342</t>
  </si>
  <si>
    <t>221344</t>
  </si>
  <si>
    <t>221346</t>
  </si>
  <si>
    <t>221348</t>
  </si>
  <si>
    <t>221350</t>
  </si>
  <si>
    <t>221351</t>
  </si>
  <si>
    <t>221354</t>
  </si>
  <si>
    <t>221356</t>
  </si>
  <si>
    <t>221357</t>
  </si>
  <si>
    <t>221358</t>
  </si>
  <si>
    <t>221361</t>
  </si>
  <si>
    <t>221364</t>
  </si>
  <si>
    <t>221366</t>
  </si>
  <si>
    <t>221368</t>
  </si>
  <si>
    <t>221369</t>
  </si>
  <si>
    <t>221371</t>
  </si>
  <si>
    <t>221373</t>
  </si>
  <si>
    <t>221375</t>
  </si>
  <si>
    <t>221377</t>
  </si>
  <si>
    <t>221378</t>
  </si>
  <si>
    <t>221381</t>
  </si>
  <si>
    <t>221384</t>
  </si>
  <si>
    <t>221385</t>
  </si>
  <si>
    <t>221388</t>
  </si>
  <si>
    <t>221391</t>
  </si>
  <si>
    <t>221392</t>
  </si>
  <si>
    <t>221395</t>
  </si>
  <si>
    <t>221398</t>
  </si>
  <si>
    <t>221402</t>
  </si>
  <si>
    <t>221404</t>
  </si>
  <si>
    <t>221405</t>
  </si>
  <si>
    <t>221407</t>
  </si>
  <si>
    <t>221408</t>
  </si>
  <si>
    <t>221410</t>
  </si>
  <si>
    <t>221412</t>
  </si>
  <si>
    <t>221415</t>
  </si>
  <si>
    <t>221416</t>
  </si>
  <si>
    <t>221419</t>
  </si>
  <si>
    <t>221421</t>
  </si>
  <si>
    <t>221425</t>
  </si>
  <si>
    <t>221428</t>
  </si>
  <si>
    <t>221431</t>
  </si>
  <si>
    <t>221432</t>
  </si>
  <si>
    <t>221435</t>
  </si>
  <si>
    <t>221437</t>
  </si>
  <si>
    <t>221439</t>
  </si>
  <si>
    <t>221440</t>
  </si>
  <si>
    <t>221442</t>
  </si>
  <si>
    <t>221445</t>
  </si>
  <si>
    <t>221446</t>
  </si>
  <si>
    <t>221448</t>
  </si>
  <si>
    <t>221451</t>
  </si>
  <si>
    <t>221452</t>
  </si>
  <si>
    <t>221453</t>
  </si>
  <si>
    <t>221455</t>
  </si>
  <si>
    <t>221457</t>
  </si>
  <si>
    <t>221459</t>
  </si>
  <si>
    <t>221460</t>
  </si>
  <si>
    <t>221463</t>
  </si>
  <si>
    <t>221466</t>
  </si>
  <si>
    <t>221467</t>
  </si>
  <si>
    <t>221470</t>
  </si>
  <si>
    <t>221473</t>
  </si>
  <si>
    <t>221474</t>
  </si>
  <si>
    <t>221477</t>
  </si>
  <si>
    <t>221480</t>
  </si>
  <si>
    <t>221484</t>
  </si>
  <si>
    <t>221485</t>
  </si>
  <si>
    <t>221488</t>
  </si>
  <si>
    <t>221490</t>
  </si>
  <si>
    <t>221494</t>
  </si>
  <si>
    <t>221495</t>
  </si>
  <si>
    <t>221498</t>
  </si>
  <si>
    <t>221500</t>
  </si>
  <si>
    <t>221501</t>
  </si>
  <si>
    <t>221504</t>
  </si>
  <si>
    <t>221507</t>
  </si>
  <si>
    <t>221511</t>
  </si>
  <si>
    <t>221512</t>
  </si>
  <si>
    <t>221515</t>
  </si>
  <si>
    <t>221517</t>
  </si>
  <si>
    <t>221519</t>
  </si>
  <si>
    <t>221521</t>
  </si>
  <si>
    <t>221522</t>
  </si>
  <si>
    <t>221525</t>
  </si>
  <si>
    <t>221528</t>
  </si>
  <si>
    <t>221530</t>
  </si>
  <si>
    <t>221532</t>
  </si>
  <si>
    <t>221535</t>
  </si>
  <si>
    <t>221538</t>
  </si>
  <si>
    <t>221540</t>
  </si>
  <si>
    <t>221541</t>
  </si>
  <si>
    <t>221542</t>
  </si>
  <si>
    <t>221544</t>
  </si>
  <si>
    <t>221545</t>
  </si>
  <si>
    <t>221548</t>
  </si>
  <si>
    <t>221549</t>
  </si>
  <si>
    <t>221550</t>
  </si>
  <si>
    <t>221552</t>
  </si>
  <si>
    <t>221555</t>
  </si>
  <si>
    <t>221558</t>
  </si>
  <si>
    <t>221562</t>
  </si>
  <si>
    <t>221563</t>
  </si>
  <si>
    <t>221566</t>
  </si>
  <si>
    <t>221569</t>
  </si>
  <si>
    <t>221573</t>
  </si>
  <si>
    <t>221574</t>
  </si>
  <si>
    <t>221576</t>
  </si>
  <si>
    <t>221577</t>
  </si>
  <si>
    <t>221579</t>
  </si>
  <si>
    <t>221580</t>
  </si>
  <si>
    <t>221583</t>
  </si>
  <si>
    <t>221585</t>
  </si>
  <si>
    <t>221587</t>
  </si>
  <si>
    <t>221588</t>
  </si>
  <si>
    <t>221591</t>
  </si>
  <si>
    <t>221594</t>
  </si>
  <si>
    <t>221595</t>
  </si>
  <si>
    <t>221596</t>
  </si>
  <si>
    <t>221599</t>
  </si>
  <si>
    <t>221601</t>
  </si>
  <si>
    <t>221604</t>
  </si>
  <si>
    <t>221607</t>
  </si>
  <si>
    <t>221609</t>
  </si>
  <si>
    <t>221611</t>
  </si>
  <si>
    <t>221612</t>
  </si>
  <si>
    <t>221615</t>
  </si>
  <si>
    <t>221619</t>
  </si>
  <si>
    <t>221620</t>
  </si>
  <si>
    <t>221623</t>
  </si>
  <si>
    <t>221626</t>
  </si>
  <si>
    <t>221628</t>
  </si>
  <si>
    <t>221629</t>
  </si>
  <si>
    <t>221632</t>
  </si>
  <si>
    <t>221633</t>
  </si>
  <si>
    <t>221635</t>
  </si>
  <si>
    <t>221638</t>
  </si>
  <si>
    <t>221642</t>
  </si>
  <si>
    <t>221644</t>
  </si>
  <si>
    <t>221647</t>
  </si>
  <si>
    <t>221651</t>
  </si>
  <si>
    <t>221652</t>
  </si>
  <si>
    <t>221655</t>
  </si>
  <si>
    <t>221658</t>
  </si>
  <si>
    <t>221660</t>
  </si>
  <si>
    <t>221662</t>
  </si>
  <si>
    <t>221663</t>
  </si>
  <si>
    <t>221665</t>
  </si>
  <si>
    <t>221667</t>
  </si>
  <si>
    <t>221668</t>
  </si>
  <si>
    <t>221670</t>
  </si>
  <si>
    <t>221673</t>
  </si>
  <si>
    <t>221675</t>
  </si>
  <si>
    <t>221676</t>
  </si>
  <si>
    <t>221678</t>
  </si>
  <si>
    <t>221681</t>
  </si>
  <si>
    <t>221685</t>
  </si>
  <si>
    <t>221687</t>
  </si>
  <si>
    <t>221688</t>
  </si>
  <si>
    <t>221690</t>
  </si>
  <si>
    <t>221691</t>
  </si>
  <si>
    <t>221693</t>
  </si>
  <si>
    <t>221694</t>
  </si>
  <si>
    <t>221696</t>
  </si>
  <si>
    <t>221699</t>
  </si>
  <si>
    <t>221701</t>
  </si>
  <si>
    <t>221703</t>
  </si>
  <si>
    <t>221704</t>
  </si>
  <si>
    <t>221707</t>
  </si>
  <si>
    <t>221709</t>
  </si>
  <si>
    <t>221711</t>
  </si>
  <si>
    <t>221712</t>
  </si>
  <si>
    <t>221715</t>
  </si>
  <si>
    <t>221717</t>
  </si>
  <si>
    <t>221719</t>
  </si>
  <si>
    <t>221720</t>
  </si>
  <si>
    <t>221723</t>
  </si>
  <si>
    <t>221726</t>
  </si>
  <si>
    <t>221727</t>
  </si>
  <si>
    <t>221730</t>
  </si>
  <si>
    <t>221732</t>
  </si>
  <si>
    <t>221733</t>
  </si>
  <si>
    <t>221736</t>
  </si>
  <si>
    <t>221738</t>
  </si>
  <si>
    <t>221739</t>
  </si>
  <si>
    <t>221741</t>
  </si>
  <si>
    <t>221742</t>
  </si>
  <si>
    <t>221745</t>
  </si>
  <si>
    <t>221748</t>
  </si>
  <si>
    <t>221750</t>
  </si>
  <si>
    <t>221751</t>
  </si>
  <si>
    <t>221754</t>
  </si>
  <si>
    <t>221756</t>
  </si>
  <si>
    <t>221758</t>
  </si>
  <si>
    <t>221761</t>
  </si>
  <si>
    <t>221765</t>
  </si>
  <si>
    <t>221766</t>
  </si>
  <si>
    <t>221769</t>
  </si>
  <si>
    <t>221772</t>
  </si>
  <si>
    <t>221774</t>
  </si>
  <si>
    <t>221775</t>
  </si>
  <si>
    <t>221778</t>
  </si>
  <si>
    <t>221781</t>
  </si>
  <si>
    <t>221782</t>
  </si>
  <si>
    <t>221785</t>
  </si>
  <si>
    <t>221787</t>
  </si>
  <si>
    <t>221789</t>
  </si>
  <si>
    <t>221790</t>
  </si>
  <si>
    <t>221793</t>
  </si>
  <si>
    <t>221796</t>
  </si>
  <si>
    <t>221800</t>
  </si>
  <si>
    <t>221801</t>
  </si>
  <si>
    <t>221804</t>
  </si>
  <si>
    <t>221806</t>
  </si>
  <si>
    <t>221809</t>
  </si>
  <si>
    <t>221811</t>
  </si>
  <si>
    <t>221812</t>
  </si>
  <si>
    <t>221814</t>
  </si>
  <si>
    <t>221817</t>
  </si>
  <si>
    <t>221821</t>
  </si>
  <si>
    <t>221822</t>
  </si>
  <si>
    <t>221825</t>
  </si>
  <si>
    <t>221828</t>
  </si>
  <si>
    <t>221829</t>
  </si>
  <si>
    <t>221832</t>
  </si>
  <si>
    <t>221834</t>
  </si>
  <si>
    <t>221835</t>
  </si>
  <si>
    <t>221837</t>
  </si>
  <si>
    <t>221840</t>
  </si>
  <si>
    <t>221841</t>
  </si>
  <si>
    <t>221844</t>
  </si>
  <si>
    <t>221847</t>
  </si>
  <si>
    <t>221848</t>
  </si>
  <si>
    <t>221850</t>
  </si>
  <si>
    <t>221853</t>
  </si>
  <si>
    <t>221855</t>
  </si>
  <si>
    <t>221856</t>
  </si>
  <si>
    <t>221858</t>
  </si>
  <si>
    <t>221859</t>
  </si>
  <si>
    <t>221861</t>
  </si>
  <si>
    <t>221863</t>
  </si>
  <si>
    <t>221864</t>
  </si>
  <si>
    <t>221867</t>
  </si>
  <si>
    <t>221870</t>
  </si>
  <si>
    <t>221872</t>
  </si>
  <si>
    <t>221873</t>
  </si>
  <si>
    <t>221876</t>
  </si>
  <si>
    <t>221878</t>
  </si>
  <si>
    <t>221880</t>
  </si>
  <si>
    <t>221881</t>
  </si>
  <si>
    <t>221884</t>
  </si>
  <si>
    <t>221886</t>
  </si>
  <si>
    <t>221888</t>
  </si>
  <si>
    <t>221890</t>
  </si>
  <si>
    <t>221891</t>
  </si>
  <si>
    <t>221893</t>
  </si>
  <si>
    <t>221895</t>
  </si>
  <si>
    <t>221897</t>
  </si>
  <si>
    <t>221899</t>
  </si>
  <si>
    <t>221900</t>
  </si>
  <si>
    <t>221903</t>
  </si>
  <si>
    <t>221906</t>
  </si>
  <si>
    <t>221907</t>
  </si>
  <si>
    <t>221909</t>
  </si>
  <si>
    <t>221911</t>
  </si>
  <si>
    <t>221913</t>
  </si>
  <si>
    <t>221915</t>
  </si>
  <si>
    <t>221916</t>
  </si>
  <si>
    <t>221919</t>
  </si>
  <si>
    <t>221921</t>
  </si>
  <si>
    <t>221922</t>
  </si>
  <si>
    <t>221925</t>
  </si>
  <si>
    <t>221927</t>
  </si>
  <si>
    <t>221928</t>
  </si>
  <si>
    <t>221931</t>
  </si>
  <si>
    <t>221933</t>
  </si>
  <si>
    <t>221934</t>
  </si>
  <si>
    <t>221936</t>
  </si>
  <si>
    <t>221937</t>
  </si>
  <si>
    <t>221940</t>
  </si>
  <si>
    <t>221942</t>
  </si>
  <si>
    <t>221944</t>
  </si>
  <si>
    <t>221946</t>
  </si>
  <si>
    <t>221949</t>
  </si>
  <si>
    <t>221952</t>
  </si>
  <si>
    <t>221954</t>
  </si>
  <si>
    <t>221956</t>
  </si>
  <si>
    <t>221958</t>
  </si>
  <si>
    <t>221959</t>
  </si>
  <si>
    <t>221962</t>
  </si>
  <si>
    <t>221965</t>
  </si>
  <si>
    <t>221967</t>
  </si>
  <si>
    <t>221968</t>
  </si>
  <si>
    <t>221971</t>
  </si>
  <si>
    <t>221973</t>
  </si>
  <si>
    <t>221975</t>
  </si>
  <si>
    <t>221976</t>
  </si>
  <si>
    <t>221979</t>
  </si>
  <si>
    <t>221981</t>
  </si>
  <si>
    <t>221983</t>
  </si>
  <si>
    <t>221984</t>
  </si>
  <si>
    <t>221987</t>
  </si>
  <si>
    <t>221989</t>
  </si>
  <si>
    <t>221991</t>
  </si>
  <si>
    <t>221993</t>
  </si>
  <si>
    <t>221994</t>
  </si>
  <si>
    <t>221997</t>
  </si>
  <si>
    <t>221999</t>
  </si>
  <si>
    <t>222000</t>
  </si>
  <si>
    <t>222003</t>
  </si>
  <si>
    <t>222006</t>
  </si>
  <si>
    <t>222008</t>
  </si>
  <si>
    <t>222009</t>
  </si>
  <si>
    <t>222011</t>
  </si>
  <si>
    <t>222013</t>
  </si>
  <si>
    <t>222015</t>
  </si>
  <si>
    <t>222017</t>
  </si>
  <si>
    <t>222018</t>
  </si>
  <si>
    <t>222021</t>
  </si>
  <si>
    <t>222023</t>
  </si>
  <si>
    <t>222025</t>
  </si>
  <si>
    <t>222026</t>
  </si>
  <si>
    <t>222029</t>
  </si>
  <si>
    <t>222032</t>
  </si>
  <si>
    <t>222033</t>
  </si>
  <si>
    <t>222036</t>
  </si>
  <si>
    <t>222037</t>
  </si>
  <si>
    <t>222040</t>
  </si>
  <si>
    <t>222042</t>
  </si>
  <si>
    <t>222044</t>
  </si>
  <si>
    <t>222046</t>
  </si>
  <si>
    <t>222047</t>
  </si>
  <si>
    <t>222048</t>
  </si>
  <si>
    <t>222050</t>
  </si>
  <si>
    <t>222052</t>
  </si>
  <si>
    <t>222054</t>
  </si>
  <si>
    <t>222055</t>
  </si>
  <si>
    <t>222058</t>
  </si>
  <si>
    <t>222060</t>
  </si>
  <si>
    <t>222062</t>
  </si>
  <si>
    <t>222063</t>
  </si>
  <si>
    <t>222067</t>
  </si>
  <si>
    <t>222068</t>
  </si>
  <si>
    <t>222071</t>
  </si>
  <si>
    <t>222073</t>
  </si>
  <si>
    <t>222075</t>
  </si>
  <si>
    <t>222076</t>
  </si>
  <si>
    <t>222079</t>
  </si>
  <si>
    <t>222081</t>
  </si>
  <si>
    <t>222083</t>
  </si>
  <si>
    <t>222084</t>
  </si>
  <si>
    <t>222087</t>
  </si>
  <si>
    <t>222089</t>
  </si>
  <si>
    <t>222091</t>
  </si>
  <si>
    <t>222092</t>
  </si>
  <si>
    <t>222094</t>
  </si>
  <si>
    <t>222095</t>
  </si>
  <si>
    <t>222097</t>
  </si>
  <si>
    <t>222099</t>
  </si>
  <si>
    <t>222100</t>
  </si>
  <si>
    <t>222103</t>
  </si>
  <si>
    <t>222105</t>
  </si>
  <si>
    <t>222107</t>
  </si>
  <si>
    <t>222108</t>
  </si>
  <si>
    <t>222110</t>
  </si>
  <si>
    <t>222113</t>
  </si>
  <si>
    <t>222117</t>
  </si>
  <si>
    <t>222119</t>
  </si>
  <si>
    <t>222120</t>
  </si>
  <si>
    <t>222123</t>
  </si>
  <si>
    <t>222126</t>
  </si>
  <si>
    <t>222127</t>
  </si>
  <si>
    <t>222130</t>
  </si>
  <si>
    <t>222132</t>
  </si>
  <si>
    <t>222134</t>
  </si>
  <si>
    <t>222136</t>
  </si>
  <si>
    <t>222137</t>
  </si>
  <si>
    <t>222140</t>
  </si>
  <si>
    <t>222142</t>
  </si>
  <si>
    <t>222146</t>
  </si>
  <si>
    <t>222147</t>
  </si>
  <si>
    <t>222150</t>
  </si>
  <si>
    <t>222152</t>
  </si>
  <si>
    <t>222153</t>
  </si>
  <si>
    <t>222154</t>
  </si>
  <si>
    <t>222155</t>
  </si>
  <si>
    <t>222157</t>
  </si>
  <si>
    <t>222160</t>
  </si>
  <si>
    <t>222161</t>
  </si>
  <si>
    <t>222162</t>
  </si>
  <si>
    <t>222165</t>
  </si>
  <si>
    <t>222168</t>
  </si>
  <si>
    <t>222172</t>
  </si>
  <si>
    <t>222173</t>
  </si>
  <si>
    <t>222175</t>
  </si>
  <si>
    <t>222177</t>
  </si>
  <si>
    <t>222178</t>
  </si>
  <si>
    <t>222180</t>
  </si>
  <si>
    <t>222181</t>
  </si>
  <si>
    <t>222183</t>
  </si>
  <si>
    <t>222184</t>
  </si>
  <si>
    <t>222187</t>
  </si>
  <si>
    <t>222190</t>
  </si>
  <si>
    <t>222192</t>
  </si>
  <si>
    <t>222193</t>
  </si>
  <si>
    <t>222196</t>
  </si>
  <si>
    <t>222199</t>
  </si>
  <si>
    <t>222200</t>
  </si>
  <si>
    <t>222203</t>
  </si>
  <si>
    <t>222205</t>
  </si>
  <si>
    <t>222209</t>
  </si>
  <si>
    <t>222212</t>
  </si>
  <si>
    <t>222214</t>
  </si>
  <si>
    <t>222215</t>
  </si>
  <si>
    <t>222218</t>
  </si>
  <si>
    <t>222221</t>
  </si>
  <si>
    <t>222223</t>
  </si>
  <si>
    <t>222224</t>
  </si>
  <si>
    <t>222227</t>
  </si>
  <si>
    <t>222229</t>
  </si>
  <si>
    <t>222231</t>
  </si>
  <si>
    <t>222233</t>
  </si>
  <si>
    <t>222236</t>
  </si>
  <si>
    <t>222237</t>
  </si>
  <si>
    <t>222240</t>
  </si>
  <si>
    <t>222242</t>
  </si>
  <si>
    <t>222243</t>
  </si>
  <si>
    <t>222245</t>
  </si>
  <si>
    <t>222248</t>
  </si>
  <si>
    <t>222250</t>
  </si>
  <si>
    <t>222251</t>
  </si>
  <si>
    <t>222254</t>
  </si>
  <si>
    <t>222257</t>
  </si>
  <si>
    <t>222258</t>
  </si>
  <si>
    <t>222261</t>
  </si>
  <si>
    <t>222263</t>
  </si>
  <si>
    <t>222267</t>
  </si>
  <si>
    <t>222269</t>
  </si>
  <si>
    <t>222270</t>
  </si>
  <si>
    <t>222273</t>
  </si>
  <si>
    <t>222277</t>
  </si>
  <si>
    <t>222278</t>
  </si>
  <si>
    <t>222280</t>
  </si>
  <si>
    <t>222281</t>
  </si>
  <si>
    <t>222285</t>
  </si>
  <si>
    <t>222286</t>
  </si>
  <si>
    <t>222288</t>
  </si>
  <si>
    <t>222289</t>
  </si>
  <si>
    <t>222291</t>
  </si>
  <si>
    <t>222292</t>
  </si>
  <si>
    <t>222295</t>
  </si>
  <si>
    <t>222298</t>
  </si>
  <si>
    <t>222299</t>
  </si>
  <si>
    <t>222302</t>
  </si>
  <si>
    <t>222305</t>
  </si>
  <si>
    <t>222306</t>
  </si>
  <si>
    <t>222309</t>
  </si>
  <si>
    <t>222311</t>
  </si>
  <si>
    <t>222315</t>
  </si>
  <si>
    <t>222316</t>
  </si>
  <si>
    <t>222319</t>
  </si>
  <si>
    <t>222321</t>
  </si>
  <si>
    <t>222323</t>
  </si>
  <si>
    <t>222324</t>
  </si>
  <si>
    <t>222327</t>
  </si>
  <si>
    <t>222330</t>
  </si>
  <si>
    <t>222332</t>
  </si>
  <si>
    <t>222334</t>
  </si>
  <si>
    <t>222335</t>
  </si>
  <si>
    <t>222337</t>
  </si>
  <si>
    <t>222338</t>
  </si>
  <si>
    <t>222340</t>
  </si>
  <si>
    <t>222342</t>
  </si>
  <si>
    <t>222343</t>
  </si>
  <si>
    <t>222345</t>
  </si>
  <si>
    <t>222346</t>
  </si>
  <si>
    <t>222349</t>
  </si>
  <si>
    <t>222352</t>
  </si>
  <si>
    <t>222354</t>
  </si>
  <si>
    <t>222358</t>
  </si>
  <si>
    <t>222359</t>
  </si>
  <si>
    <t>222361</t>
  </si>
  <si>
    <t>222362</t>
  </si>
  <si>
    <t>222365</t>
  </si>
  <si>
    <t>222367</t>
  </si>
  <si>
    <t>222369</t>
  </si>
  <si>
    <t>222371</t>
  </si>
  <si>
    <t>222373</t>
  </si>
  <si>
    <t>222374</t>
  </si>
  <si>
    <t>222376</t>
  </si>
  <si>
    <t>222377</t>
  </si>
  <si>
    <t>222381</t>
  </si>
  <si>
    <t>222382</t>
  </si>
  <si>
    <t>222385</t>
  </si>
  <si>
    <t>222388</t>
  </si>
  <si>
    <t>222392</t>
  </si>
  <si>
    <t>222394</t>
  </si>
  <si>
    <t>222395</t>
  </si>
  <si>
    <t>222397</t>
  </si>
  <si>
    <t>222399</t>
  </si>
  <si>
    <t>222400</t>
  </si>
  <si>
    <t>222401</t>
  </si>
  <si>
    <t>222402</t>
  </si>
  <si>
    <t>222404</t>
  </si>
  <si>
    <t>222405</t>
  </si>
  <si>
    <t>222408</t>
  </si>
  <si>
    <t>222410</t>
  </si>
  <si>
    <t>222413</t>
  </si>
  <si>
    <t>222417</t>
  </si>
  <si>
    <t>222418</t>
  </si>
  <si>
    <t>222421</t>
  </si>
  <si>
    <t>222423</t>
  </si>
  <si>
    <t>222424</t>
  </si>
  <si>
    <t>222426</t>
  </si>
  <si>
    <t>222427</t>
  </si>
  <si>
    <t>222430</t>
  </si>
  <si>
    <t>222431</t>
  </si>
  <si>
    <t>222434</t>
  </si>
  <si>
    <t>222436</t>
  </si>
  <si>
    <t>222440</t>
  </si>
  <si>
    <t>222442</t>
  </si>
  <si>
    <t>222445</t>
  </si>
  <si>
    <t>222448</t>
  </si>
  <si>
    <t>222450</t>
  </si>
  <si>
    <t>222451</t>
  </si>
  <si>
    <t>222454</t>
  </si>
  <si>
    <t>222457</t>
  </si>
  <si>
    <t>222459</t>
  </si>
  <si>
    <t>222461</t>
  </si>
  <si>
    <t>222462</t>
  </si>
  <si>
    <t>222464</t>
  </si>
  <si>
    <t>222467</t>
  </si>
  <si>
    <t>222469</t>
  </si>
  <si>
    <t>222470</t>
  </si>
  <si>
    <t>222472</t>
  </si>
  <si>
    <t>222473</t>
  </si>
  <si>
    <t>222474</t>
  </si>
  <si>
    <t>222477</t>
  </si>
  <si>
    <t>222480</t>
  </si>
  <si>
    <t>222482</t>
  </si>
  <si>
    <t>222483</t>
  </si>
  <si>
    <t>222484</t>
  </si>
  <si>
    <t>222486</t>
  </si>
  <si>
    <t>222488</t>
  </si>
  <si>
    <t>222490</t>
  </si>
  <si>
    <t>222493</t>
  </si>
  <si>
    <t>222494</t>
  </si>
  <si>
    <t>222497</t>
  </si>
  <si>
    <t>222500</t>
  </si>
  <si>
    <t>222502</t>
  </si>
  <si>
    <t>222503</t>
  </si>
  <si>
    <t>222506</t>
  </si>
  <si>
    <t>222509</t>
  </si>
  <si>
    <t>222511</t>
  </si>
  <si>
    <t>222514</t>
  </si>
  <si>
    <t>222516</t>
  </si>
  <si>
    <t>222519</t>
  </si>
  <si>
    <t>222521</t>
  </si>
  <si>
    <t>222522</t>
  </si>
  <si>
    <t>222525</t>
  </si>
  <si>
    <t>222527</t>
  </si>
  <si>
    <t>222529</t>
  </si>
  <si>
    <t>222530</t>
  </si>
  <si>
    <t>222533</t>
  </si>
  <si>
    <t>222536</t>
  </si>
  <si>
    <t>222538</t>
  </si>
  <si>
    <t>222540</t>
  </si>
  <si>
    <t>222541</t>
  </si>
  <si>
    <t>222543</t>
  </si>
  <si>
    <t>222545</t>
  </si>
  <si>
    <t>222547</t>
  </si>
  <si>
    <t>222548</t>
  </si>
  <si>
    <t>222551</t>
  </si>
  <si>
    <t>222554</t>
  </si>
  <si>
    <t>222556</t>
  </si>
  <si>
    <t>222558</t>
  </si>
  <si>
    <t>222559</t>
  </si>
  <si>
    <t>222562</t>
  </si>
  <si>
    <t>222566</t>
  </si>
  <si>
    <t>222568</t>
  </si>
  <si>
    <t>222572</t>
  </si>
  <si>
    <t>222575</t>
  </si>
  <si>
    <t>222577</t>
  </si>
  <si>
    <t>222580</t>
  </si>
  <si>
    <t>222583</t>
  </si>
  <si>
    <t>222587</t>
  </si>
  <si>
    <t>222588</t>
  </si>
  <si>
    <t>222591</t>
  </si>
  <si>
    <t>222593</t>
  </si>
  <si>
    <t>222595</t>
  </si>
  <si>
    <t>222597</t>
  </si>
  <si>
    <t>222599</t>
  </si>
  <si>
    <t>222601</t>
  </si>
  <si>
    <t>222602</t>
  </si>
  <si>
    <t>222605</t>
  </si>
  <si>
    <t>222608</t>
  </si>
  <si>
    <t>222612</t>
  </si>
  <si>
    <t>222615</t>
  </si>
  <si>
    <t>222617</t>
  </si>
  <si>
    <t>222618</t>
  </si>
  <si>
    <t>222621</t>
  </si>
  <si>
    <t>222623</t>
  </si>
  <si>
    <t>222624</t>
  </si>
  <si>
    <t>222627</t>
  </si>
  <si>
    <t>222631</t>
  </si>
  <si>
    <t>222634</t>
  </si>
  <si>
    <t>222637</t>
  </si>
  <si>
    <t>222639</t>
  </si>
  <si>
    <t>222640</t>
  </si>
  <si>
    <t>222642</t>
  </si>
  <si>
    <t>222643</t>
  </si>
  <si>
    <t>222646</t>
  </si>
  <si>
    <t>222647</t>
  </si>
  <si>
    <t>222650</t>
  </si>
  <si>
    <t>222653</t>
  </si>
  <si>
    <t>222657</t>
  </si>
  <si>
    <t>222658</t>
  </si>
  <si>
    <t>222660</t>
  </si>
  <si>
    <t>222661</t>
  </si>
  <si>
    <t>222663</t>
  </si>
  <si>
    <t>222664</t>
  </si>
  <si>
    <t>222667</t>
  </si>
  <si>
    <t>222671</t>
  </si>
  <si>
    <t>222672</t>
  </si>
  <si>
    <t>222674</t>
  </si>
  <si>
    <t>222677</t>
  </si>
  <si>
    <t>222680</t>
  </si>
  <si>
    <t>222683</t>
  </si>
  <si>
    <t>222685</t>
  </si>
  <si>
    <t>222686</t>
  </si>
  <si>
    <t>222689</t>
  </si>
  <si>
    <t>222692</t>
  </si>
  <si>
    <t>222694</t>
  </si>
  <si>
    <t>222695</t>
  </si>
  <si>
    <t>222697</t>
  </si>
  <si>
    <t>222699</t>
  </si>
  <si>
    <t>222701</t>
  </si>
  <si>
    <t>222703</t>
  </si>
  <si>
    <t>222704</t>
  </si>
  <si>
    <t>222707</t>
  </si>
  <si>
    <t>222709</t>
  </si>
  <si>
    <t>222711</t>
  </si>
  <si>
    <t>222712</t>
  </si>
  <si>
    <t>222715</t>
  </si>
  <si>
    <t>222718</t>
  </si>
  <si>
    <t>222720</t>
  </si>
  <si>
    <t>222721</t>
  </si>
  <si>
    <t>222723</t>
  </si>
  <si>
    <t>222726</t>
  </si>
  <si>
    <t>222730</t>
  </si>
  <si>
    <t>222732</t>
  </si>
  <si>
    <t>222733</t>
  </si>
  <si>
    <t>222736</t>
  </si>
  <si>
    <t>222739</t>
  </si>
  <si>
    <t>222743</t>
  </si>
  <si>
    <t>222746</t>
  </si>
  <si>
    <t>222747</t>
  </si>
  <si>
    <t>222750</t>
  </si>
  <si>
    <t>222753</t>
  </si>
  <si>
    <t>222755</t>
  </si>
  <si>
    <t>222756</t>
  </si>
  <si>
    <t>222758</t>
  </si>
  <si>
    <t>222761</t>
  </si>
  <si>
    <t>222763</t>
  </si>
  <si>
    <t>222765</t>
  </si>
  <si>
    <t>222766</t>
  </si>
  <si>
    <t>222769</t>
  </si>
  <si>
    <t>222772</t>
  </si>
  <si>
    <t>222774</t>
  </si>
  <si>
    <t>222777</t>
  </si>
  <si>
    <t>222779</t>
  </si>
  <si>
    <t>222780</t>
  </si>
  <si>
    <t>222783</t>
  </si>
  <si>
    <t>222785</t>
  </si>
  <si>
    <t>222787</t>
  </si>
  <si>
    <t>222788</t>
  </si>
  <si>
    <t>222791</t>
  </si>
  <si>
    <t>222793</t>
  </si>
  <si>
    <t>222794</t>
  </si>
  <si>
    <t>222797</t>
  </si>
  <si>
    <t>222800</t>
  </si>
  <si>
    <t>222801</t>
  </si>
  <si>
    <t>222804</t>
  </si>
  <si>
    <t>222807</t>
  </si>
  <si>
    <t>222809</t>
  </si>
  <si>
    <t>222810</t>
  </si>
  <si>
    <t>222813</t>
  </si>
  <si>
    <t>222816</t>
  </si>
  <si>
    <t>222818</t>
  </si>
  <si>
    <t>222820</t>
  </si>
  <si>
    <t>222821</t>
  </si>
  <si>
    <t>222824</t>
  </si>
  <si>
    <t>222827</t>
  </si>
  <si>
    <t>222828</t>
  </si>
  <si>
    <t>222830</t>
  </si>
  <si>
    <t>222832</t>
  </si>
  <si>
    <t>222834</t>
  </si>
  <si>
    <t>222835</t>
  </si>
  <si>
    <t>222838</t>
  </si>
  <si>
    <t>222841</t>
  </si>
  <si>
    <t>222842</t>
  </si>
  <si>
    <t>222845</t>
  </si>
  <si>
    <t>222848</t>
  </si>
  <si>
    <t>222850</t>
  </si>
  <si>
    <t>222852</t>
  </si>
  <si>
    <t>222854</t>
  </si>
  <si>
    <t>222857</t>
  </si>
  <si>
    <t>222861</t>
  </si>
  <si>
    <t>222862</t>
  </si>
  <si>
    <t>222865</t>
  </si>
  <si>
    <t>222868</t>
  </si>
  <si>
    <t>222869</t>
  </si>
  <si>
    <t>222871</t>
  </si>
  <si>
    <t>222874</t>
  </si>
  <si>
    <t>222878</t>
  </si>
  <si>
    <t>222879</t>
  </si>
  <si>
    <t>222881</t>
  </si>
  <si>
    <t>222884</t>
  </si>
  <si>
    <t>222886</t>
  </si>
  <si>
    <t>222887</t>
  </si>
  <si>
    <t>222890</t>
  </si>
  <si>
    <t>222892</t>
  </si>
  <si>
    <t>222896</t>
  </si>
  <si>
    <t>222898</t>
  </si>
  <si>
    <t>222901</t>
  </si>
  <si>
    <t>222902</t>
  </si>
  <si>
    <t>222904</t>
  </si>
  <si>
    <t>222906</t>
  </si>
  <si>
    <t>222908</t>
  </si>
  <si>
    <t>222910</t>
  </si>
  <si>
    <t>222913</t>
  </si>
  <si>
    <t>222915</t>
  </si>
  <si>
    <t>222916</t>
  </si>
  <si>
    <t>222919</t>
  </si>
  <si>
    <t>222921</t>
  </si>
  <si>
    <t>222922</t>
  </si>
  <si>
    <t>222924</t>
  </si>
  <si>
    <t>222927</t>
  </si>
  <si>
    <t>222929</t>
  </si>
  <si>
    <t>222930</t>
  </si>
  <si>
    <t>222931</t>
  </si>
  <si>
    <t>222934</t>
  </si>
  <si>
    <t>222938</t>
  </si>
  <si>
    <t>222940</t>
  </si>
  <si>
    <t>222941</t>
  </si>
  <si>
    <t>222943</t>
  </si>
  <si>
    <t>222945</t>
  </si>
  <si>
    <t>222946</t>
  </si>
  <si>
    <t>222948</t>
  </si>
  <si>
    <t>222951</t>
  </si>
  <si>
    <t>222952</t>
  </si>
  <si>
    <t>222954</t>
  </si>
  <si>
    <t>222957</t>
  </si>
  <si>
    <t>222959</t>
  </si>
  <si>
    <t>222961</t>
  </si>
  <si>
    <t>222962</t>
  </si>
  <si>
    <t>222965</t>
  </si>
  <si>
    <t>222968</t>
  </si>
  <si>
    <t>222970</t>
  </si>
  <si>
    <t>222972</t>
  </si>
  <si>
    <t>222973</t>
  </si>
  <si>
    <t>222975</t>
  </si>
  <si>
    <t>222977</t>
  </si>
  <si>
    <t>222979</t>
  </si>
  <si>
    <t>222980</t>
  </si>
  <si>
    <t>222983</t>
  </si>
  <si>
    <t>222986</t>
  </si>
  <si>
    <t>222988</t>
  </si>
  <si>
    <t>222989</t>
  </si>
  <si>
    <t>222991</t>
  </si>
  <si>
    <t>222992</t>
  </si>
  <si>
    <t>222994</t>
  </si>
  <si>
    <t>222996</t>
  </si>
  <si>
    <t>222997</t>
  </si>
  <si>
    <t>223000</t>
  </si>
  <si>
    <t>223002</t>
  </si>
  <si>
    <t>223003</t>
  </si>
  <si>
    <t>223004</t>
  </si>
  <si>
    <t>223007</t>
  </si>
  <si>
    <t>223009</t>
  </si>
  <si>
    <t>223011</t>
  </si>
  <si>
    <t>223013</t>
  </si>
  <si>
    <t>223014</t>
  </si>
  <si>
    <t>223016</t>
  </si>
  <si>
    <t>223017</t>
  </si>
  <si>
    <t>223019</t>
  </si>
  <si>
    <t>223022</t>
  </si>
  <si>
    <t>223024</t>
  </si>
  <si>
    <t>223025</t>
  </si>
  <si>
    <t>223028</t>
  </si>
  <si>
    <t>223030</t>
  </si>
  <si>
    <t>223033</t>
  </si>
  <si>
    <t>223036</t>
  </si>
  <si>
    <t>223040</t>
  </si>
  <si>
    <t>223041</t>
  </si>
  <si>
    <t>223044</t>
  </si>
  <si>
    <t>223047</t>
  </si>
  <si>
    <t>223048</t>
  </si>
  <si>
    <t>223051</t>
  </si>
  <si>
    <t>223054</t>
  </si>
  <si>
    <t>223056</t>
  </si>
  <si>
    <t>223057</t>
  </si>
  <si>
    <t>223059</t>
  </si>
  <si>
    <t>223062</t>
  </si>
  <si>
    <t>223063</t>
  </si>
  <si>
    <t>223064</t>
  </si>
  <si>
    <t>223066</t>
  </si>
  <si>
    <t>223067</t>
  </si>
  <si>
    <t>223070</t>
  </si>
  <si>
    <t>223071</t>
  </si>
  <si>
    <t>223073</t>
  </si>
  <si>
    <t>223077</t>
  </si>
  <si>
    <t>223079</t>
  </si>
  <si>
    <t>223080</t>
  </si>
  <si>
    <t>223083</t>
  </si>
  <si>
    <t>223086</t>
  </si>
  <si>
    <t>223090</t>
  </si>
  <si>
    <t>223091</t>
  </si>
  <si>
    <t>223094</t>
  </si>
  <si>
    <t>223096</t>
  </si>
  <si>
    <t>223097</t>
  </si>
  <si>
    <t>223099</t>
  </si>
  <si>
    <t>223102</t>
  </si>
  <si>
    <t>223104</t>
  </si>
  <si>
    <t>223105</t>
  </si>
  <si>
    <t>223108</t>
  </si>
  <si>
    <t>223110</t>
  </si>
  <si>
    <t>223114</t>
  </si>
  <si>
    <t>223116</t>
  </si>
  <si>
    <t>223117</t>
  </si>
  <si>
    <t>223119</t>
  </si>
  <si>
    <t>223122</t>
  </si>
  <si>
    <t>223123</t>
  </si>
  <si>
    <t>223124</t>
  </si>
  <si>
    <t>223127</t>
  </si>
  <si>
    <t>223130</t>
  </si>
  <si>
    <t>223131</t>
  </si>
  <si>
    <t>223134</t>
  </si>
  <si>
    <t>223137</t>
  </si>
  <si>
    <t>223141</t>
  </si>
  <si>
    <t>223142</t>
  </si>
  <si>
    <t>223145</t>
  </si>
  <si>
    <t>223147</t>
  </si>
  <si>
    <t>223149</t>
  </si>
  <si>
    <t>223151</t>
  </si>
  <si>
    <t>223152</t>
  </si>
  <si>
    <t>223155</t>
  </si>
  <si>
    <t>223157</t>
  </si>
  <si>
    <t>223159</t>
  </si>
  <si>
    <t>223160</t>
  </si>
  <si>
    <t>223163</t>
  </si>
  <si>
    <t>223166</t>
  </si>
  <si>
    <t>223168</t>
  </si>
  <si>
    <t>223169</t>
  </si>
  <si>
    <t>223172</t>
  </si>
  <si>
    <t>223176</t>
  </si>
  <si>
    <t>223177</t>
  </si>
  <si>
    <t>223180</t>
  </si>
  <si>
    <t>223181</t>
  </si>
  <si>
    <t>223183</t>
  </si>
  <si>
    <t>223184</t>
  </si>
  <si>
    <t>223187</t>
  </si>
  <si>
    <t>223189</t>
  </si>
  <si>
    <t>223190</t>
  </si>
  <si>
    <t>223193</t>
  </si>
  <si>
    <t>223196</t>
  </si>
  <si>
    <t>223200</t>
  </si>
  <si>
    <t>223201</t>
  </si>
  <si>
    <t>223204</t>
  </si>
  <si>
    <t>223207</t>
  </si>
  <si>
    <t>223209</t>
  </si>
  <si>
    <t>223210</t>
  </si>
  <si>
    <t>223212</t>
  </si>
  <si>
    <t>223214</t>
  </si>
  <si>
    <t>223216</t>
  </si>
  <si>
    <t>223219</t>
  </si>
  <si>
    <t>223222</t>
  </si>
  <si>
    <t>223224</t>
  </si>
  <si>
    <t>223225</t>
  </si>
  <si>
    <t>223226</t>
  </si>
  <si>
    <t>223228</t>
  </si>
  <si>
    <t>223232</t>
  </si>
  <si>
    <t>223235</t>
  </si>
  <si>
    <t>223237</t>
  </si>
  <si>
    <t>223240</t>
  </si>
  <si>
    <t>223242</t>
  </si>
  <si>
    <t>223244</t>
  </si>
  <si>
    <t>223245</t>
  </si>
  <si>
    <t>223247</t>
  </si>
  <si>
    <t>223249</t>
  </si>
  <si>
    <t>223251</t>
  </si>
  <si>
    <t>223252</t>
  </si>
  <si>
    <t>223254</t>
  </si>
  <si>
    <t>223255</t>
  </si>
  <si>
    <t>223257</t>
  </si>
  <si>
    <t>223259</t>
  </si>
  <si>
    <t>223262</t>
  </si>
  <si>
    <t>223264</t>
  </si>
  <si>
    <t>223265</t>
  </si>
  <si>
    <t>223267</t>
  </si>
  <si>
    <t>223268</t>
  </si>
  <si>
    <t>223270</t>
  </si>
  <si>
    <t>223273</t>
  </si>
  <si>
    <t>223276</t>
  </si>
  <si>
    <t>223278</t>
  </si>
  <si>
    <t>223279</t>
  </si>
  <si>
    <t>223282</t>
  </si>
  <si>
    <t>223285</t>
  </si>
  <si>
    <t>223287</t>
  </si>
  <si>
    <t>223288</t>
  </si>
  <si>
    <t>223291</t>
  </si>
  <si>
    <t>223293</t>
  </si>
  <si>
    <t>223295</t>
  </si>
  <si>
    <t>223296</t>
  </si>
  <si>
    <t>223299</t>
  </si>
  <si>
    <t>223303</t>
  </si>
  <si>
    <t>223304</t>
  </si>
  <si>
    <t>223307</t>
  </si>
  <si>
    <t>223309</t>
  </si>
  <si>
    <t>223310</t>
  </si>
  <si>
    <t>223312</t>
  </si>
  <si>
    <t>223313</t>
  </si>
  <si>
    <t>223316</t>
  </si>
  <si>
    <t>223317</t>
  </si>
  <si>
    <t>223319</t>
  </si>
  <si>
    <t>223321</t>
  </si>
  <si>
    <t>223322</t>
  </si>
  <si>
    <t>223325</t>
  </si>
  <si>
    <t>223329</t>
  </si>
  <si>
    <t>223331</t>
  </si>
  <si>
    <t>223334</t>
  </si>
  <si>
    <t>223336</t>
  </si>
  <si>
    <t>223337</t>
  </si>
  <si>
    <t>223339</t>
  </si>
  <si>
    <t>223341</t>
  </si>
  <si>
    <t>223345</t>
  </si>
  <si>
    <t>223348</t>
  </si>
  <si>
    <t>223352</t>
  </si>
  <si>
    <t>223353</t>
  </si>
  <si>
    <t>223356</t>
  </si>
  <si>
    <t>223358</t>
  </si>
  <si>
    <t>223359</t>
  </si>
  <si>
    <t>223360</t>
  </si>
  <si>
    <t>223361</t>
  </si>
  <si>
    <t>223364</t>
  </si>
  <si>
    <t>223367</t>
  </si>
  <si>
    <t>223369</t>
  </si>
  <si>
    <t>223371</t>
  </si>
  <si>
    <t>223373</t>
  </si>
  <si>
    <t>223374</t>
  </si>
  <si>
    <t>223377</t>
  </si>
  <si>
    <t>223380</t>
  </si>
  <si>
    <t>223381</t>
  </si>
  <si>
    <t>223384</t>
  </si>
  <si>
    <t>223387</t>
  </si>
  <si>
    <t>223389</t>
  </si>
  <si>
    <t>223391</t>
  </si>
  <si>
    <t>223392</t>
  </si>
  <si>
    <t>223394</t>
  </si>
  <si>
    <t>223396</t>
  </si>
  <si>
    <t>223398</t>
  </si>
  <si>
    <t>223399</t>
  </si>
  <si>
    <t>223402</t>
  </si>
  <si>
    <t>223405</t>
  </si>
  <si>
    <t>223409</t>
  </si>
  <si>
    <t>223410</t>
  </si>
  <si>
    <t>223413</t>
  </si>
  <si>
    <t>223416</t>
  </si>
  <si>
    <t>223420</t>
  </si>
  <si>
    <t>223421</t>
  </si>
  <si>
    <t>223424</t>
  </si>
  <si>
    <t>223426</t>
  </si>
  <si>
    <t>223428</t>
  </si>
  <si>
    <t>223429</t>
  </si>
  <si>
    <t>223431</t>
  </si>
  <si>
    <t>223434</t>
  </si>
  <si>
    <t>223436</t>
  </si>
  <si>
    <t>223437</t>
  </si>
  <si>
    <t>223440</t>
  </si>
  <si>
    <t>223442</t>
  </si>
  <si>
    <t>223446</t>
  </si>
  <si>
    <t>223448</t>
  </si>
  <si>
    <t>223449</t>
  </si>
  <si>
    <t>223451</t>
  </si>
  <si>
    <t>223452</t>
  </si>
  <si>
    <t>223454</t>
  </si>
  <si>
    <t>223455</t>
  </si>
  <si>
    <t>223458</t>
  </si>
  <si>
    <t>223460</t>
  </si>
  <si>
    <t>223461</t>
  </si>
  <si>
    <t>223462</t>
  </si>
  <si>
    <t>223465</t>
  </si>
  <si>
    <t>223467</t>
  </si>
  <si>
    <t>223469</t>
  </si>
  <si>
    <t>223471</t>
  </si>
  <si>
    <t>223472</t>
  </si>
  <si>
    <t>223475</t>
  </si>
  <si>
    <t>223478</t>
  </si>
  <si>
    <t>223480</t>
  </si>
  <si>
    <t>223481</t>
  </si>
  <si>
    <t>223484</t>
  </si>
  <si>
    <t>223485</t>
  </si>
  <si>
    <t>223486</t>
  </si>
  <si>
    <t>223489</t>
  </si>
  <si>
    <t>223492</t>
  </si>
  <si>
    <t>223496</t>
  </si>
  <si>
    <t>223497</t>
  </si>
  <si>
    <t>223500</t>
  </si>
  <si>
    <t>223503</t>
  </si>
  <si>
    <t>223505</t>
  </si>
  <si>
    <t>223506</t>
  </si>
  <si>
    <t>223509</t>
  </si>
  <si>
    <t>223511</t>
  </si>
  <si>
    <t>223513</t>
  </si>
  <si>
    <t>223514</t>
  </si>
  <si>
    <t>223517</t>
  </si>
  <si>
    <t>223520</t>
  </si>
  <si>
    <t>223522</t>
  </si>
  <si>
    <t>223524</t>
  </si>
  <si>
    <t>223527</t>
  </si>
  <si>
    <t>223528</t>
  </si>
  <si>
    <t>223529</t>
  </si>
  <si>
    <t>223532</t>
  </si>
  <si>
    <t>223535</t>
  </si>
  <si>
    <t>223537</t>
  </si>
  <si>
    <t>223538</t>
  </si>
  <si>
    <t>223540</t>
  </si>
  <si>
    <t>223541</t>
  </si>
  <si>
    <t>223543</t>
  </si>
  <si>
    <t>223544</t>
  </si>
  <si>
    <t>223547</t>
  </si>
  <si>
    <t>223550</t>
  </si>
  <si>
    <t>223551</t>
  </si>
  <si>
    <t>223553</t>
  </si>
  <si>
    <t>223555</t>
  </si>
  <si>
    <t>223556</t>
  </si>
  <si>
    <t>223558</t>
  </si>
  <si>
    <t>223560</t>
  </si>
  <si>
    <t>223561</t>
  </si>
  <si>
    <t>223564</t>
  </si>
  <si>
    <t>223567</t>
  </si>
  <si>
    <t>223569</t>
  </si>
  <si>
    <t>223572</t>
  </si>
  <si>
    <t>223574</t>
  </si>
  <si>
    <t>223577</t>
  </si>
  <si>
    <t>223581</t>
  </si>
  <si>
    <t>223583</t>
  </si>
  <si>
    <t>223584</t>
  </si>
  <si>
    <t>223587</t>
  </si>
  <si>
    <t>223589</t>
  </si>
  <si>
    <t>223591</t>
  </si>
  <si>
    <t>223593</t>
  </si>
  <si>
    <t>223595</t>
  </si>
  <si>
    <t>223597</t>
  </si>
  <si>
    <t>223598</t>
  </si>
  <si>
    <t>223601</t>
  </si>
  <si>
    <t>223603</t>
  </si>
  <si>
    <t>223604</t>
  </si>
  <si>
    <t>223606</t>
  </si>
  <si>
    <t>223607</t>
  </si>
  <si>
    <t>223609</t>
  </si>
  <si>
    <t>223610</t>
  </si>
  <si>
    <t>223613</t>
  </si>
  <si>
    <t>223615</t>
  </si>
  <si>
    <t>223617</t>
  </si>
  <si>
    <t>223619</t>
  </si>
  <si>
    <t>223622</t>
  </si>
  <si>
    <t>223624</t>
  </si>
  <si>
    <t>223625</t>
  </si>
  <si>
    <t>223628</t>
  </si>
  <si>
    <t>223630</t>
  </si>
  <si>
    <t>223631</t>
  </si>
  <si>
    <t>223633</t>
  </si>
  <si>
    <t>223635</t>
  </si>
  <si>
    <t>223637</t>
  </si>
  <si>
    <t>223639</t>
  </si>
  <si>
    <t>223642</t>
  </si>
  <si>
    <t>223646</t>
  </si>
  <si>
    <t>223648</t>
  </si>
  <si>
    <t>223649</t>
  </si>
  <si>
    <t>223651</t>
  </si>
  <si>
    <t>223654</t>
  </si>
  <si>
    <t>223655</t>
  </si>
  <si>
    <t>223657</t>
  </si>
  <si>
    <t>223658</t>
  </si>
  <si>
    <t>223660</t>
  </si>
  <si>
    <t>223661</t>
  </si>
  <si>
    <t>223664</t>
  </si>
  <si>
    <t>223667</t>
  </si>
  <si>
    <t>223669</t>
  </si>
  <si>
    <t>223670</t>
  </si>
  <si>
    <t>223673</t>
  </si>
  <si>
    <t>223676</t>
  </si>
  <si>
    <t>223677</t>
  </si>
  <si>
    <t>223679</t>
  </si>
  <si>
    <t>223680</t>
  </si>
  <si>
    <t>223684</t>
  </si>
  <si>
    <t>223686</t>
  </si>
  <si>
    <t>223687</t>
  </si>
  <si>
    <t>223690</t>
  </si>
  <si>
    <t>223692</t>
  </si>
  <si>
    <t>223696</t>
  </si>
  <si>
    <t>223697</t>
  </si>
  <si>
    <t>223700</t>
  </si>
  <si>
    <t>223703</t>
  </si>
  <si>
    <t>223705</t>
  </si>
  <si>
    <t>223706</t>
  </si>
  <si>
    <t>223709</t>
  </si>
  <si>
    <t>223711</t>
  </si>
  <si>
    <t>223712</t>
  </si>
  <si>
    <t>223715</t>
  </si>
  <si>
    <t>223717</t>
  </si>
  <si>
    <t>223719</t>
  </si>
  <si>
    <t>223721</t>
  </si>
  <si>
    <t>223723</t>
  </si>
  <si>
    <t>223724</t>
  </si>
  <si>
    <t>223727</t>
  </si>
  <si>
    <t>223730</t>
  </si>
  <si>
    <t>223731</t>
  </si>
  <si>
    <t>223734</t>
  </si>
  <si>
    <t>223736</t>
  </si>
  <si>
    <t>223738</t>
  </si>
  <si>
    <t>223739</t>
  </si>
  <si>
    <t>223742</t>
  </si>
  <si>
    <t>223745</t>
  </si>
  <si>
    <t>223746</t>
  </si>
  <si>
    <t>223749</t>
  </si>
  <si>
    <t>223751</t>
  </si>
  <si>
    <t>223753</t>
  </si>
  <si>
    <t>223755</t>
  </si>
  <si>
    <t>223757</t>
  </si>
  <si>
    <t>223759</t>
  </si>
  <si>
    <t>223761</t>
  </si>
  <si>
    <t>223762</t>
  </si>
  <si>
    <t>223765</t>
  </si>
  <si>
    <t>223768</t>
  </si>
  <si>
    <t>223770</t>
  </si>
  <si>
    <t>223772</t>
  </si>
  <si>
    <t>223773</t>
  </si>
  <si>
    <t>223776</t>
  </si>
  <si>
    <t>223778</t>
  </si>
  <si>
    <t>223780</t>
  </si>
  <si>
    <t>223782</t>
  </si>
  <si>
    <t>223784</t>
  </si>
  <si>
    <t>223786</t>
  </si>
  <si>
    <t>223787</t>
  </si>
  <si>
    <t>223790</t>
  </si>
  <si>
    <t>223793</t>
  </si>
  <si>
    <t>223795</t>
  </si>
  <si>
    <t>223796</t>
  </si>
  <si>
    <t>223799</t>
  </si>
  <si>
    <t>223803</t>
  </si>
  <si>
    <t>223806</t>
  </si>
  <si>
    <t>223810</t>
  </si>
  <si>
    <t>223812</t>
  </si>
  <si>
    <t>223815</t>
  </si>
  <si>
    <t>223816</t>
  </si>
  <si>
    <t>223817</t>
  </si>
  <si>
    <t>223818</t>
  </si>
  <si>
    <t>223821</t>
  </si>
  <si>
    <t>223822</t>
  </si>
  <si>
    <t>223824</t>
  </si>
  <si>
    <t>223826</t>
  </si>
  <si>
    <t>223828</t>
  </si>
  <si>
    <t>223829</t>
  </si>
  <si>
    <t>223832</t>
  </si>
  <si>
    <t>223835</t>
  </si>
  <si>
    <t>223839</t>
  </si>
  <si>
    <t>223840</t>
  </si>
  <si>
    <t>223843</t>
  </si>
  <si>
    <t>223845</t>
  </si>
  <si>
    <t>223847</t>
  </si>
  <si>
    <t>223850</t>
  </si>
  <si>
    <t>223852</t>
  </si>
  <si>
    <t>223856</t>
  </si>
  <si>
    <t>223857</t>
  </si>
  <si>
    <t>223860</t>
  </si>
  <si>
    <t>223862</t>
  </si>
  <si>
    <t>223863</t>
  </si>
  <si>
    <t>223866</t>
  </si>
  <si>
    <t>223870</t>
  </si>
  <si>
    <t>223872</t>
  </si>
  <si>
    <t>223875</t>
  </si>
  <si>
    <t>223877</t>
  </si>
  <si>
    <t>223878</t>
  </si>
  <si>
    <t>223881</t>
  </si>
  <si>
    <t>223884</t>
  </si>
  <si>
    <t>223888</t>
  </si>
  <si>
    <t>223890</t>
  </si>
  <si>
    <t>223891</t>
  </si>
  <si>
    <t>223894</t>
  </si>
  <si>
    <t>223897</t>
  </si>
  <si>
    <t>223899</t>
  </si>
  <si>
    <t>223900</t>
  </si>
  <si>
    <t>223902</t>
  </si>
  <si>
    <t>223903</t>
  </si>
  <si>
    <t>223905</t>
  </si>
  <si>
    <t>223906</t>
  </si>
  <si>
    <t>223909</t>
  </si>
  <si>
    <t>223912</t>
  </si>
  <si>
    <t>223913</t>
  </si>
  <si>
    <t>223916</t>
  </si>
  <si>
    <t>223918</t>
  </si>
  <si>
    <t>223920</t>
  </si>
  <si>
    <t>223921</t>
  </si>
  <si>
    <t>223923</t>
  </si>
  <si>
    <t>223926</t>
  </si>
  <si>
    <t>223927</t>
  </si>
  <si>
    <t>223928</t>
  </si>
  <si>
    <t>223931</t>
  </si>
  <si>
    <t>223933</t>
  </si>
  <si>
    <t>223935</t>
  </si>
  <si>
    <t>223938</t>
  </si>
  <si>
    <t>223940</t>
  </si>
  <si>
    <t>223942</t>
  </si>
  <si>
    <t>223943</t>
  </si>
  <si>
    <t>223945</t>
  </si>
  <si>
    <t>223946</t>
  </si>
  <si>
    <t>223949</t>
  </si>
  <si>
    <t>223952</t>
  </si>
  <si>
    <t>223956</t>
  </si>
  <si>
    <t>223959</t>
  </si>
  <si>
    <t>223963</t>
  </si>
  <si>
    <t>223966</t>
  </si>
  <si>
    <t>223968</t>
  </si>
  <si>
    <t>223969</t>
  </si>
  <si>
    <t>223971</t>
  </si>
  <si>
    <t>223972</t>
  </si>
  <si>
    <t>223973</t>
  </si>
  <si>
    <t>223975</t>
  </si>
  <si>
    <t>223976</t>
  </si>
  <si>
    <t>223979</t>
  </si>
  <si>
    <t>223982</t>
  </si>
  <si>
    <t>223984</t>
  </si>
  <si>
    <t>223986</t>
  </si>
  <si>
    <t>223988</t>
  </si>
  <si>
    <t>223990</t>
  </si>
  <si>
    <t>223992</t>
  </si>
  <si>
    <t>223993</t>
  </si>
  <si>
    <t>223996</t>
  </si>
  <si>
    <t>223998</t>
  </si>
  <si>
    <t>223999</t>
  </si>
  <si>
    <t>224000</t>
  </si>
  <si>
    <t>224003</t>
  </si>
  <si>
    <t>224006</t>
  </si>
  <si>
    <t>224008</t>
  </si>
  <si>
    <t>224010</t>
  </si>
  <si>
    <t>224011</t>
  </si>
  <si>
    <t>224013</t>
  </si>
  <si>
    <t>224015</t>
  </si>
  <si>
    <t>224017</t>
  </si>
  <si>
    <t>224019</t>
  </si>
  <si>
    <t>224020</t>
  </si>
  <si>
    <t>224023</t>
  </si>
  <si>
    <t>224026</t>
  </si>
  <si>
    <t>224027</t>
  </si>
  <si>
    <t>224030</t>
  </si>
  <si>
    <t>224033</t>
  </si>
  <si>
    <t>224034</t>
  </si>
  <si>
    <t>224037</t>
  </si>
  <si>
    <t>224040</t>
  </si>
  <si>
    <t>224044</t>
  </si>
  <si>
    <t>224046</t>
  </si>
  <si>
    <t>224047</t>
  </si>
  <si>
    <t>224049</t>
  </si>
  <si>
    <t>224050</t>
  </si>
  <si>
    <t>224052</t>
  </si>
  <si>
    <t>224054</t>
  </si>
  <si>
    <t>224057</t>
  </si>
  <si>
    <t>224058</t>
  </si>
  <si>
    <t>224061</t>
  </si>
  <si>
    <t>224063</t>
  </si>
  <si>
    <t>224067</t>
  </si>
  <si>
    <t>224070</t>
  </si>
  <si>
    <t>224073</t>
  </si>
  <si>
    <t>224074</t>
  </si>
  <si>
    <t>224077</t>
  </si>
  <si>
    <t>224079</t>
  </si>
  <si>
    <t>224081</t>
  </si>
  <si>
    <t>224082</t>
  </si>
  <si>
    <t>224084</t>
  </si>
  <si>
    <t>224087</t>
  </si>
  <si>
    <t>224088</t>
  </si>
  <si>
    <t>224090</t>
  </si>
  <si>
    <t>224093</t>
  </si>
  <si>
    <t>224094</t>
  </si>
  <si>
    <t>224095</t>
  </si>
  <si>
    <t>224097</t>
  </si>
  <si>
    <t>224099</t>
  </si>
  <si>
    <t>224101</t>
  </si>
  <si>
    <t>224102</t>
  </si>
  <si>
    <t>224105</t>
  </si>
  <si>
    <t>224108</t>
  </si>
  <si>
    <t>224109</t>
  </si>
  <si>
    <t>224112</t>
  </si>
  <si>
    <t>224115</t>
  </si>
  <si>
    <t>224116</t>
  </si>
  <si>
    <t>224119</t>
  </si>
  <si>
    <t>224122</t>
  </si>
  <si>
    <t>224126</t>
  </si>
  <si>
    <t>224127</t>
  </si>
  <si>
    <t>224130</t>
  </si>
  <si>
    <t>224132</t>
  </si>
  <si>
    <t>224136</t>
  </si>
  <si>
    <t>224137</t>
  </si>
  <si>
    <t>224140</t>
  </si>
  <si>
    <t>224142</t>
  </si>
  <si>
    <t>224143</t>
  </si>
  <si>
    <t>224146</t>
  </si>
  <si>
    <t>224149</t>
  </si>
  <si>
    <t>224153</t>
  </si>
  <si>
    <t>224154</t>
  </si>
  <si>
    <t>224157</t>
  </si>
  <si>
    <t>224159</t>
  </si>
  <si>
    <t>224161</t>
  </si>
  <si>
    <t>224163</t>
  </si>
  <si>
    <t>224164</t>
  </si>
  <si>
    <t>224167</t>
  </si>
  <si>
    <t>224170</t>
  </si>
  <si>
    <t>224172</t>
  </si>
  <si>
    <t>224174</t>
  </si>
  <si>
    <t>224177</t>
  </si>
  <si>
    <t>224180</t>
  </si>
  <si>
    <t>224182</t>
  </si>
  <si>
    <t>224183</t>
  </si>
  <si>
    <t>224184</t>
  </si>
  <si>
    <t>224186</t>
  </si>
  <si>
    <t>224187</t>
  </si>
  <si>
    <t>224190</t>
  </si>
  <si>
    <t>224191</t>
  </si>
  <si>
    <t>224192</t>
  </si>
  <si>
    <t>224194</t>
  </si>
  <si>
    <t>224197</t>
  </si>
  <si>
    <t>224200</t>
  </si>
  <si>
    <t>224204</t>
  </si>
  <si>
    <t>224205</t>
  </si>
  <si>
    <t>224208</t>
  </si>
  <si>
    <t>224211</t>
  </si>
  <si>
    <t>224215</t>
  </si>
  <si>
    <t>224216</t>
  </si>
  <si>
    <t>224218</t>
  </si>
  <si>
    <t>224219</t>
  </si>
  <si>
    <t>224221</t>
  </si>
  <si>
    <t>224222</t>
  </si>
  <si>
    <t>224225</t>
  </si>
  <si>
    <t>224227</t>
  </si>
  <si>
    <t>224229</t>
  </si>
  <si>
    <t>224230</t>
  </si>
  <si>
    <t>224233</t>
  </si>
  <si>
    <t>224236</t>
  </si>
  <si>
    <t>224237</t>
  </si>
  <si>
    <t>224238</t>
  </si>
  <si>
    <t>224241</t>
  </si>
  <si>
    <t>224243</t>
  </si>
  <si>
    <t>224246</t>
  </si>
  <si>
    <t>224249</t>
  </si>
  <si>
    <t>224251</t>
  </si>
  <si>
    <t>224253</t>
  </si>
  <si>
    <t>224254</t>
  </si>
  <si>
    <t>224257</t>
  </si>
  <si>
    <t>224261</t>
  </si>
  <si>
    <t>224262</t>
  </si>
  <si>
    <t>224265</t>
  </si>
  <si>
    <t>224268</t>
  </si>
  <si>
    <t>224270</t>
  </si>
  <si>
    <t>224271</t>
  </si>
  <si>
    <t>224274</t>
  </si>
  <si>
    <t>224275</t>
  </si>
  <si>
    <t>224277</t>
  </si>
  <si>
    <t>224280</t>
  </si>
  <si>
    <t>224284</t>
  </si>
  <si>
    <t>224286</t>
  </si>
  <si>
    <t>224289</t>
  </si>
  <si>
    <t>224293</t>
  </si>
  <si>
    <t>224294</t>
  </si>
  <si>
    <t>224297</t>
  </si>
  <si>
    <t>224300</t>
  </si>
  <si>
    <t>224302</t>
  </si>
  <si>
    <t>224304</t>
  </si>
  <si>
    <t>224305</t>
  </si>
  <si>
    <t>224307</t>
  </si>
  <si>
    <t>224309</t>
  </si>
  <si>
    <t>224310</t>
  </si>
  <si>
    <t>224312</t>
  </si>
  <si>
    <t>224315</t>
  </si>
  <si>
    <t>224317</t>
  </si>
  <si>
    <t>224318</t>
  </si>
  <si>
    <t>224320</t>
  </si>
  <si>
    <t>224323</t>
  </si>
  <si>
    <t>224327</t>
  </si>
  <si>
    <t>224329</t>
  </si>
  <si>
    <t>224330</t>
  </si>
  <si>
    <t>224332</t>
  </si>
  <si>
    <t>224333</t>
  </si>
  <si>
    <t>224335</t>
  </si>
  <si>
    <t>224336</t>
  </si>
  <si>
    <t>224338</t>
  </si>
  <si>
    <t>224341</t>
  </si>
  <si>
    <t>224343</t>
  </si>
  <si>
    <t>224345</t>
  </si>
  <si>
    <t>224346</t>
  </si>
  <si>
    <t>224349</t>
  </si>
  <si>
    <t>224351</t>
  </si>
  <si>
    <t>224353</t>
  </si>
  <si>
    <t>224354</t>
  </si>
  <si>
    <t>224357</t>
  </si>
  <si>
    <t>224359</t>
  </si>
  <si>
    <t>224361</t>
  </si>
  <si>
    <t>224362</t>
  </si>
  <si>
    <t>224365</t>
  </si>
  <si>
    <t>224368</t>
  </si>
  <si>
    <t>224369</t>
  </si>
  <si>
    <t>224372</t>
  </si>
  <si>
    <t>224374</t>
  </si>
  <si>
    <t>224375</t>
  </si>
  <si>
    <t>224378</t>
  </si>
  <si>
    <t>224380</t>
  </si>
  <si>
    <t>224381</t>
  </si>
  <si>
    <t>224383</t>
  </si>
  <si>
    <t>224384</t>
  </si>
  <si>
    <t>224387</t>
  </si>
  <si>
    <t>224390</t>
  </si>
  <si>
    <t>224392</t>
  </si>
  <si>
    <t>224393</t>
  </si>
  <si>
    <t>224396</t>
  </si>
  <si>
    <t>224398</t>
  </si>
  <si>
    <t>224400</t>
  </si>
  <si>
    <t>224403</t>
  </si>
  <si>
    <t>224407</t>
  </si>
  <si>
    <t>224408</t>
  </si>
  <si>
    <t>224411</t>
  </si>
  <si>
    <t>224414</t>
  </si>
  <si>
    <t>224416</t>
  </si>
  <si>
    <t>224417</t>
  </si>
  <si>
    <t>224420</t>
  </si>
  <si>
    <t>224423</t>
  </si>
  <si>
    <t>224424</t>
  </si>
  <si>
    <t>224427</t>
  </si>
  <si>
    <t>224429</t>
  </si>
  <si>
    <t>224431</t>
  </si>
  <si>
    <t>224432</t>
  </si>
  <si>
    <t>224435</t>
  </si>
  <si>
    <t>224438</t>
  </si>
  <si>
    <t>224442</t>
  </si>
  <si>
    <t>224443</t>
  </si>
  <si>
    <t>224446</t>
  </si>
  <si>
    <t>224448</t>
  </si>
  <si>
    <t>224451</t>
  </si>
  <si>
    <t>224453</t>
  </si>
  <si>
    <t>224454</t>
  </si>
  <si>
    <t>224456</t>
  </si>
  <si>
    <t>224459</t>
  </si>
  <si>
    <t>224463</t>
  </si>
  <si>
    <t>224464</t>
  </si>
  <si>
    <t>224467</t>
  </si>
  <si>
    <t>224470</t>
  </si>
  <si>
    <t>224471</t>
  </si>
  <si>
    <t>224474</t>
  </si>
  <si>
    <t>224476</t>
  </si>
  <si>
    <t>224477</t>
  </si>
  <si>
    <t>224479</t>
  </si>
  <si>
    <t>224482</t>
  </si>
  <si>
    <t>224483</t>
  </si>
  <si>
    <t>224486</t>
  </si>
  <si>
    <t>224489</t>
  </si>
  <si>
    <t>224490</t>
  </si>
  <si>
    <t>224492</t>
  </si>
  <si>
    <t>224495</t>
  </si>
  <si>
    <t>224497</t>
  </si>
  <si>
    <t>224498</t>
  </si>
  <si>
    <t>224500</t>
  </si>
  <si>
    <t>224501</t>
  </si>
  <si>
    <t>224503</t>
  </si>
  <si>
    <t>224505</t>
  </si>
  <si>
    <t>224506</t>
  </si>
  <si>
    <t>224509</t>
  </si>
  <si>
    <t>224512</t>
  </si>
  <si>
    <t>224514</t>
  </si>
  <si>
    <t>224515</t>
  </si>
  <si>
    <t>224518</t>
  </si>
  <si>
    <t>224520</t>
  </si>
  <si>
    <t>224522</t>
  </si>
  <si>
    <t>224523</t>
  </si>
  <si>
    <t>224526</t>
  </si>
  <si>
    <t>224528</t>
  </si>
  <si>
    <t>224530</t>
  </si>
  <si>
    <t>224532</t>
  </si>
  <si>
    <t>224533</t>
  </si>
  <si>
    <t>224535</t>
  </si>
  <si>
    <t>224537</t>
  </si>
  <si>
    <t>224539</t>
  </si>
  <si>
    <t>224541</t>
  </si>
  <si>
    <t>224542</t>
  </si>
  <si>
    <t>224545</t>
  </si>
  <si>
    <t>224548</t>
  </si>
  <si>
    <t>224549</t>
  </si>
  <si>
    <t>224551</t>
  </si>
  <si>
    <t>224553</t>
  </si>
  <si>
    <t>224555</t>
  </si>
  <si>
    <t>224557</t>
  </si>
  <si>
    <t>224558</t>
  </si>
  <si>
    <t>224561</t>
  </si>
  <si>
    <t>224563</t>
  </si>
  <si>
    <t>224564</t>
  </si>
  <si>
    <t>224567</t>
  </si>
  <si>
    <t>224569</t>
  </si>
  <si>
    <t>224570</t>
  </si>
  <si>
    <t>224573</t>
  </si>
  <si>
    <t>224575</t>
  </si>
  <si>
    <t>224576</t>
  </si>
  <si>
    <t>224578</t>
  </si>
  <si>
    <t>224579</t>
  </si>
  <si>
    <t>224582</t>
  </si>
  <si>
    <t>224584</t>
  </si>
  <si>
    <t>224586</t>
  </si>
  <si>
    <t>224588</t>
  </si>
  <si>
    <t>224591</t>
  </si>
  <si>
    <t>224594</t>
  </si>
  <si>
    <t>224596</t>
  </si>
  <si>
    <t>224598</t>
  </si>
  <si>
    <t>224600</t>
  </si>
  <si>
    <t>224601</t>
  </si>
  <si>
    <t>224604</t>
  </si>
  <si>
    <t>224607</t>
  </si>
  <si>
    <t>224609</t>
  </si>
  <si>
    <t>224610</t>
  </si>
  <si>
    <t>224613</t>
  </si>
  <si>
    <t>224615</t>
  </si>
  <si>
    <t>224617</t>
  </si>
  <si>
    <t>224618</t>
  </si>
  <si>
    <t>224621</t>
  </si>
  <si>
    <t>224623</t>
  </si>
  <si>
    <t>224625</t>
  </si>
  <si>
    <t>224626</t>
  </si>
  <si>
    <t>224629</t>
  </si>
  <si>
    <t>224631</t>
  </si>
  <si>
    <t>224633</t>
  </si>
  <si>
    <t>224635</t>
  </si>
  <si>
    <t>224636</t>
  </si>
  <si>
    <t>224639</t>
  </si>
  <si>
    <t>224641</t>
  </si>
  <si>
    <t>224642</t>
  </si>
  <si>
    <t>224645</t>
  </si>
  <si>
    <t>224648</t>
  </si>
  <si>
    <t>224650</t>
  </si>
  <si>
    <t>224651</t>
  </si>
  <si>
    <t>224653</t>
  </si>
  <si>
    <t>224655</t>
  </si>
  <si>
    <t>224657</t>
  </si>
  <si>
    <t>224659</t>
  </si>
  <si>
    <t>224660</t>
  </si>
  <si>
    <t>224663</t>
  </si>
  <si>
    <t>224665</t>
  </si>
  <si>
    <t>224667</t>
  </si>
  <si>
    <t>224668</t>
  </si>
  <si>
    <t>224671</t>
  </si>
  <si>
    <t>224674</t>
  </si>
  <si>
    <t>224675</t>
  </si>
  <si>
    <t>224678</t>
  </si>
  <si>
    <t>224679</t>
  </si>
  <si>
    <t>224682</t>
  </si>
  <si>
    <t>224684</t>
  </si>
  <si>
    <t>224686</t>
  </si>
  <si>
    <t>224688</t>
  </si>
  <si>
    <t>224689</t>
  </si>
  <si>
    <t>224690</t>
  </si>
  <si>
    <t>224692</t>
  </si>
  <si>
    <t>224694</t>
  </si>
  <si>
    <t>224696</t>
  </si>
  <si>
    <t>224697</t>
  </si>
  <si>
    <t>224700</t>
  </si>
  <si>
    <t>224702</t>
  </si>
  <si>
    <t>224704</t>
  </si>
  <si>
    <t>224705</t>
  </si>
  <si>
    <t>224709</t>
  </si>
  <si>
    <t>224710</t>
  </si>
  <si>
    <t>224713</t>
  </si>
  <si>
    <t>224715</t>
  </si>
  <si>
    <t>224717</t>
  </si>
  <si>
    <t>224718</t>
  </si>
  <si>
    <t>224721</t>
  </si>
  <si>
    <t>224723</t>
  </si>
  <si>
    <t>224725</t>
  </si>
  <si>
    <t>224726</t>
  </si>
  <si>
    <t>224729</t>
  </si>
  <si>
    <t>224731</t>
  </si>
  <si>
    <t>224733</t>
  </si>
  <si>
    <t>224734</t>
  </si>
  <si>
    <t>224736</t>
  </si>
  <si>
    <t>224737</t>
  </si>
  <si>
    <t>224739</t>
  </si>
  <si>
    <t>224741</t>
  </si>
  <si>
    <t>224742</t>
  </si>
  <si>
    <t>224745</t>
  </si>
  <si>
    <t>224747</t>
  </si>
  <si>
    <t>224749</t>
  </si>
  <si>
    <t>224750</t>
  </si>
  <si>
    <t>224752</t>
  </si>
  <si>
    <t>224755</t>
  </si>
  <si>
    <t>224759</t>
  </si>
  <si>
    <t>224761</t>
  </si>
  <si>
    <t>224762</t>
  </si>
  <si>
    <t>224765</t>
  </si>
  <si>
    <t>224768</t>
  </si>
  <si>
    <t>224769</t>
  </si>
  <si>
    <t>224772</t>
  </si>
  <si>
    <t>224774</t>
  </si>
  <si>
    <t>224776</t>
  </si>
  <si>
    <t>224778</t>
  </si>
  <si>
    <t>224779</t>
  </si>
  <si>
    <t>224782</t>
  </si>
  <si>
    <t>224784</t>
  </si>
  <si>
    <t>224788</t>
  </si>
  <si>
    <t>224789</t>
  </si>
  <si>
    <t>224792</t>
  </si>
  <si>
    <t>224794</t>
  </si>
  <si>
    <t>224795</t>
  </si>
  <si>
    <t>224796</t>
  </si>
  <si>
    <t>224797</t>
  </si>
  <si>
    <t>224799</t>
  </si>
  <si>
    <t>224802</t>
  </si>
  <si>
    <t>224803</t>
  </si>
  <si>
    <t>224804</t>
  </si>
  <si>
    <t>224807</t>
  </si>
  <si>
    <t>224810</t>
  </si>
  <si>
    <t>224814</t>
  </si>
  <si>
    <t>224815</t>
  </si>
  <si>
    <t>224817</t>
  </si>
  <si>
    <t>224819</t>
  </si>
  <si>
    <t>224820</t>
  </si>
  <si>
    <t>224822</t>
  </si>
  <si>
    <t>224823</t>
  </si>
  <si>
    <t>224825</t>
  </si>
  <si>
    <t>224826</t>
  </si>
  <si>
    <t>224829</t>
  </si>
  <si>
    <t>224832</t>
  </si>
  <si>
    <t>224834</t>
  </si>
  <si>
    <t>224835</t>
  </si>
  <si>
    <t>224838</t>
  </si>
  <si>
    <t>224841</t>
  </si>
  <si>
    <t>224842</t>
  </si>
  <si>
    <t>224845</t>
  </si>
  <si>
    <t>224847</t>
  </si>
  <si>
    <t>224851</t>
  </si>
  <si>
    <t>224854</t>
  </si>
  <si>
    <t>224856</t>
  </si>
  <si>
    <t>224857</t>
  </si>
  <si>
    <t>224860</t>
  </si>
  <si>
    <t>224863</t>
  </si>
  <si>
    <t>224865</t>
  </si>
  <si>
    <t>224866</t>
  </si>
  <si>
    <t>224869</t>
  </si>
  <si>
    <t>224871</t>
  </si>
  <si>
    <t>224873</t>
  </si>
  <si>
    <t>224875</t>
  </si>
  <si>
    <t>224878</t>
  </si>
  <si>
    <t>224879</t>
  </si>
  <si>
    <t>224882</t>
  </si>
  <si>
    <t>224884</t>
  </si>
  <si>
    <t>224885</t>
  </si>
  <si>
    <t>224887</t>
  </si>
  <si>
    <t>224890</t>
  </si>
  <si>
    <t>224892</t>
  </si>
  <si>
    <t>224893</t>
  </si>
  <si>
    <t>224896</t>
  </si>
  <si>
    <t>224899</t>
  </si>
  <si>
    <t>224900</t>
  </si>
  <si>
    <t>224903</t>
  </si>
  <si>
    <t>224905</t>
  </si>
  <si>
    <t>224909</t>
  </si>
  <si>
    <t>224911</t>
  </si>
  <si>
    <t>224912</t>
  </si>
  <si>
    <t>224915</t>
  </si>
  <si>
    <t>224919</t>
  </si>
  <si>
    <t>224920</t>
  </si>
  <si>
    <t>224922</t>
  </si>
  <si>
    <t>224923</t>
  </si>
  <si>
    <t>224927</t>
  </si>
  <si>
    <t>224928</t>
  </si>
  <si>
    <t>224930</t>
  </si>
  <si>
    <t>224931</t>
  </si>
  <si>
    <t>224933</t>
  </si>
  <si>
    <t>224934</t>
  </si>
  <si>
    <t>224937</t>
  </si>
  <si>
    <t>224940</t>
  </si>
  <si>
    <t>224941</t>
  </si>
  <si>
    <t>224944</t>
  </si>
  <si>
    <t>224947</t>
  </si>
  <si>
    <t>224948</t>
  </si>
  <si>
    <t>224951</t>
  </si>
  <si>
    <t>224953</t>
  </si>
  <si>
    <t>224957</t>
  </si>
  <si>
    <t>224958</t>
  </si>
  <si>
    <t>224961</t>
  </si>
  <si>
    <t>224963</t>
  </si>
  <si>
    <t>224965</t>
  </si>
  <si>
    <t>224966</t>
  </si>
  <si>
    <t>224969</t>
  </si>
  <si>
    <t>224972</t>
  </si>
  <si>
    <t>224974</t>
  </si>
  <si>
    <t>224976</t>
  </si>
  <si>
    <t>224977</t>
  </si>
  <si>
    <t>224979</t>
  </si>
  <si>
    <t>224980</t>
  </si>
  <si>
    <t>224982</t>
  </si>
  <si>
    <t>224984</t>
  </si>
  <si>
    <t>224985</t>
  </si>
  <si>
    <t>224987</t>
  </si>
  <si>
    <t>224988</t>
  </si>
  <si>
    <t>224991</t>
  </si>
  <si>
    <t>224994</t>
  </si>
  <si>
    <t>224996</t>
  </si>
  <si>
    <t>225000</t>
  </si>
  <si>
    <t>225001</t>
  </si>
  <si>
    <t>225003</t>
  </si>
  <si>
    <t>225004</t>
  </si>
  <si>
    <t>225007</t>
  </si>
  <si>
    <t>225009</t>
  </si>
  <si>
    <t>225011</t>
  </si>
  <si>
    <t>225013</t>
  </si>
  <si>
    <t>225015</t>
  </si>
  <si>
    <t>225016</t>
  </si>
  <si>
    <t>225018</t>
  </si>
  <si>
    <t>225019</t>
  </si>
  <si>
    <t>225023</t>
  </si>
  <si>
    <t>225024</t>
  </si>
  <si>
    <t>225027</t>
  </si>
  <si>
    <t>225030</t>
  </si>
  <si>
    <t>225034</t>
  </si>
  <si>
    <t>225036</t>
  </si>
  <si>
    <t>225037</t>
  </si>
  <si>
    <t>225039</t>
  </si>
  <si>
    <t>225041</t>
  </si>
  <si>
    <t>225042</t>
  </si>
  <si>
    <t>225043</t>
  </si>
  <si>
    <t>225044</t>
  </si>
  <si>
    <t>225046</t>
  </si>
  <si>
    <t>225047</t>
  </si>
  <si>
    <t>225050</t>
  </si>
  <si>
    <t>225052</t>
  </si>
  <si>
    <t>225055</t>
  </si>
  <si>
    <t>225059</t>
  </si>
  <si>
    <t>225060</t>
  </si>
  <si>
    <t>225063</t>
  </si>
  <si>
    <t>225065</t>
  </si>
  <si>
    <t>225066</t>
  </si>
  <si>
    <t>225068</t>
  </si>
  <si>
    <t>225069</t>
  </si>
  <si>
    <t>225072</t>
  </si>
  <si>
    <t>225073</t>
  </si>
  <si>
    <t>225076</t>
  </si>
  <si>
    <t>225078</t>
  </si>
  <si>
    <t>225082</t>
  </si>
  <si>
    <t>225084</t>
  </si>
  <si>
    <t>225087</t>
  </si>
  <si>
    <t>225090</t>
  </si>
  <si>
    <t>225092</t>
  </si>
  <si>
    <t>225093</t>
  </si>
  <si>
    <t>225096</t>
  </si>
  <si>
    <t>225099</t>
  </si>
  <si>
    <t>225101</t>
  </si>
  <si>
    <t>225103</t>
  </si>
  <si>
    <t>225104</t>
  </si>
  <si>
    <t>225106</t>
  </si>
  <si>
    <t>225109</t>
  </si>
  <si>
    <t>225111</t>
  </si>
  <si>
    <t>225112</t>
  </si>
  <si>
    <t>225114</t>
  </si>
  <si>
    <t>225115</t>
  </si>
  <si>
    <t>225116</t>
  </si>
  <si>
    <t>225119</t>
  </si>
  <si>
    <t>225122</t>
  </si>
  <si>
    <t>225124</t>
  </si>
  <si>
    <t>225125</t>
  </si>
  <si>
    <t>225126</t>
  </si>
  <si>
    <t>225128</t>
  </si>
  <si>
    <t>225130</t>
  </si>
  <si>
    <t>225132</t>
  </si>
  <si>
    <t>225135</t>
  </si>
  <si>
    <t>225136</t>
  </si>
  <si>
    <t>225139</t>
  </si>
  <si>
    <t>225142</t>
  </si>
  <si>
    <t>225144</t>
  </si>
  <si>
    <t>225145</t>
  </si>
  <si>
    <t>225148</t>
  </si>
  <si>
    <t>225151</t>
  </si>
  <si>
    <t>225153</t>
  </si>
  <si>
    <t>225156</t>
  </si>
  <si>
    <t>225158</t>
  </si>
  <si>
    <t>225161</t>
  </si>
  <si>
    <t>225163</t>
  </si>
  <si>
    <t>225164</t>
  </si>
  <si>
    <t>225167</t>
  </si>
  <si>
    <t>225169</t>
  </si>
  <si>
    <t>225171</t>
  </si>
  <si>
    <t>225172</t>
  </si>
  <si>
    <t>225175</t>
  </si>
  <si>
    <t>225178</t>
  </si>
  <si>
    <t>225180</t>
  </si>
  <si>
    <t>225182</t>
  </si>
  <si>
    <t>225183</t>
  </si>
  <si>
    <t>225185</t>
  </si>
  <si>
    <t>225187</t>
  </si>
  <si>
    <t>225189</t>
  </si>
  <si>
    <t>225190</t>
  </si>
  <si>
    <t>225193</t>
  </si>
  <si>
    <t>225196</t>
  </si>
  <si>
    <t>225198</t>
  </si>
  <si>
    <t>225200</t>
  </si>
  <si>
    <t>225201</t>
  </si>
  <si>
    <t>225204</t>
  </si>
  <si>
    <t>225208</t>
  </si>
  <si>
    <t>225210</t>
  </si>
  <si>
    <t>225214</t>
  </si>
  <si>
    <t>225217</t>
  </si>
  <si>
    <t>225219</t>
  </si>
  <si>
    <t>225222</t>
  </si>
  <si>
    <t>225225</t>
  </si>
  <si>
    <t>225229</t>
  </si>
  <si>
    <t>225230</t>
  </si>
  <si>
    <t>225233</t>
  </si>
  <si>
    <t>225235</t>
  </si>
  <si>
    <t>225237</t>
  </si>
  <si>
    <t>225239</t>
  </si>
  <si>
    <t>225241</t>
  </si>
  <si>
    <t>225243</t>
  </si>
  <si>
    <t>225244</t>
  </si>
  <si>
    <t>225247</t>
  </si>
  <si>
    <t>225250</t>
  </si>
  <si>
    <t>225254</t>
  </si>
  <si>
    <t>225257</t>
  </si>
  <si>
    <t>225259</t>
  </si>
  <si>
    <t>225260</t>
  </si>
  <si>
    <t>225263</t>
  </si>
  <si>
    <t>225265</t>
  </si>
  <si>
    <t>225266</t>
  </si>
  <si>
    <t>225269</t>
  </si>
  <si>
    <t>225273</t>
  </si>
  <si>
    <t>225276</t>
  </si>
  <si>
    <t>225279</t>
  </si>
  <si>
    <t>225281</t>
  </si>
  <si>
    <t>225282</t>
  </si>
  <si>
    <t>225284</t>
  </si>
  <si>
    <t>225285</t>
  </si>
  <si>
    <t>225288</t>
  </si>
  <si>
    <t>225289</t>
  </si>
  <si>
    <t>225292</t>
  </si>
  <si>
    <t>225295</t>
  </si>
  <si>
    <t>225299</t>
  </si>
  <si>
    <t>225300</t>
  </si>
  <si>
    <t>225302</t>
  </si>
  <si>
    <t>225303</t>
  </si>
  <si>
    <t>225305</t>
  </si>
  <si>
    <t>225306</t>
  </si>
  <si>
    <t>225309</t>
  </si>
  <si>
    <t>225313</t>
  </si>
  <si>
    <t>225314</t>
  </si>
  <si>
    <t>225316</t>
  </si>
  <si>
    <t>225319</t>
  </si>
  <si>
    <t>225322</t>
  </si>
  <si>
    <t>225325</t>
  </si>
  <si>
    <t>225327</t>
  </si>
  <si>
    <t>225328</t>
  </si>
  <si>
    <t>225331</t>
  </si>
  <si>
    <t>225334</t>
  </si>
  <si>
    <t>225336</t>
  </si>
  <si>
    <t>225337</t>
  </si>
  <si>
    <t>225339</t>
  </si>
  <si>
    <t>225341</t>
  </si>
  <si>
    <t>225343</t>
  </si>
  <si>
    <t>225345</t>
  </si>
  <si>
    <t>225346</t>
  </si>
  <si>
    <t>225349</t>
  </si>
  <si>
    <t>225351</t>
  </si>
  <si>
    <t>225353</t>
  </si>
  <si>
    <t>225354</t>
  </si>
  <si>
    <t>225357</t>
  </si>
  <si>
    <t>225360</t>
  </si>
  <si>
    <t>225362</t>
  </si>
  <si>
    <t>225363</t>
  </si>
  <si>
    <t>225365</t>
  </si>
  <si>
    <t>225368</t>
  </si>
  <si>
    <t>225372</t>
  </si>
  <si>
    <t>225374</t>
  </si>
  <si>
    <t>225375</t>
  </si>
  <si>
    <t>225378</t>
  </si>
  <si>
    <t>225381</t>
  </si>
  <si>
    <t>225385</t>
  </si>
  <si>
    <t>225388</t>
  </si>
  <si>
    <t>225389</t>
  </si>
  <si>
    <t>225392</t>
  </si>
  <si>
    <t>225395</t>
  </si>
  <si>
    <t>225397</t>
  </si>
  <si>
    <t>225398</t>
  </si>
  <si>
    <t>225400</t>
  </si>
  <si>
    <t>225403</t>
  </si>
  <si>
    <t>225405</t>
  </si>
  <si>
    <t>225407</t>
  </si>
  <si>
    <t>225408</t>
  </si>
  <si>
    <t>225411</t>
  </si>
  <si>
    <t>225414</t>
  </si>
  <si>
    <t>225416</t>
  </si>
  <si>
    <t>225419</t>
  </si>
  <si>
    <t>225421</t>
  </si>
  <si>
    <t>225422</t>
  </si>
  <si>
    <t>225425</t>
  </si>
  <si>
    <t>225427</t>
  </si>
  <si>
    <t>225429</t>
  </si>
  <si>
    <t>225430</t>
  </si>
  <si>
    <t>225433</t>
  </si>
  <si>
    <t>225435</t>
  </si>
  <si>
    <t>225436</t>
  </si>
  <si>
    <t>225439</t>
  </si>
  <si>
    <t>225442</t>
  </si>
  <si>
    <t>225443</t>
  </si>
  <si>
    <t>225446</t>
  </si>
  <si>
    <t>225449</t>
  </si>
  <si>
    <t>225451</t>
  </si>
  <si>
    <t>225452</t>
  </si>
  <si>
    <t>225455</t>
  </si>
  <si>
    <t>225458</t>
  </si>
  <si>
    <t>225460</t>
  </si>
  <si>
    <t>225462</t>
  </si>
  <si>
    <t>225463</t>
  </si>
  <si>
    <t>225466</t>
  </si>
  <si>
    <t>225469</t>
  </si>
  <si>
    <t>225470</t>
  </si>
  <si>
    <t>225472</t>
  </si>
  <si>
    <t>225474</t>
  </si>
  <si>
    <t>225476</t>
  </si>
  <si>
    <t>225477</t>
  </si>
  <si>
    <t>225480</t>
  </si>
  <si>
    <t>225483</t>
  </si>
  <si>
    <t>225484</t>
  </si>
  <si>
    <t>225487</t>
  </si>
  <si>
    <t>225490</t>
  </si>
  <si>
    <t>225492</t>
  </si>
  <si>
    <t>225494</t>
  </si>
  <si>
    <t>225496</t>
  </si>
  <si>
    <t>225499</t>
  </si>
  <si>
    <t>225503</t>
  </si>
  <si>
    <t>225504</t>
  </si>
  <si>
    <t>225507</t>
  </si>
  <si>
    <t>225510</t>
  </si>
  <si>
    <t>225511</t>
  </si>
  <si>
    <t>225513</t>
  </si>
  <si>
    <t>225516</t>
  </si>
  <si>
    <t>225520</t>
  </si>
  <si>
    <t>225521</t>
  </si>
  <si>
    <t>225523</t>
  </si>
  <si>
    <t>225526</t>
  </si>
  <si>
    <t>225528</t>
  </si>
  <si>
    <t>225529</t>
  </si>
  <si>
    <t>225532</t>
  </si>
  <si>
    <t>225534</t>
  </si>
  <si>
    <t>225538</t>
  </si>
  <si>
    <t>225540</t>
  </si>
  <si>
    <t>225543</t>
  </si>
  <si>
    <t>225544</t>
  </si>
  <si>
    <t>225546</t>
  </si>
  <si>
    <t>225548</t>
  </si>
  <si>
    <t>225550</t>
  </si>
  <si>
    <t>225552</t>
  </si>
  <si>
    <t>225555</t>
  </si>
  <si>
    <t>225557</t>
  </si>
  <si>
    <t>225558</t>
  </si>
  <si>
    <t>225561</t>
  </si>
  <si>
    <t>225563</t>
  </si>
  <si>
    <t>225564</t>
  </si>
  <si>
    <t>225566</t>
  </si>
  <si>
    <t>225569</t>
  </si>
  <si>
    <t>225571</t>
  </si>
  <si>
    <t>225572</t>
  </si>
  <si>
    <t>225573</t>
  </si>
  <si>
    <t>225576</t>
  </si>
  <si>
    <t>225580</t>
  </si>
  <si>
    <t>225582</t>
  </si>
  <si>
    <t>225583</t>
  </si>
  <si>
    <t>225585</t>
  </si>
  <si>
    <t>225587</t>
  </si>
  <si>
    <t>225588</t>
  </si>
  <si>
    <t>225590</t>
  </si>
  <si>
    <t>225593</t>
  </si>
  <si>
    <t>225594</t>
  </si>
  <si>
    <t>225596</t>
  </si>
  <si>
    <t>225599</t>
  </si>
  <si>
    <t>225601</t>
  </si>
  <si>
    <t>225603</t>
  </si>
  <si>
    <t>225604</t>
  </si>
  <si>
    <t>225607</t>
  </si>
  <si>
    <t>225610</t>
  </si>
  <si>
    <t>225612</t>
  </si>
  <si>
    <t>225614</t>
  </si>
  <si>
    <t>225615</t>
  </si>
  <si>
    <t>225617</t>
  </si>
  <si>
    <t>225619</t>
  </si>
  <si>
    <t>225621</t>
  </si>
  <si>
    <t>225622</t>
  </si>
  <si>
    <t>225625</t>
  </si>
  <si>
    <t>225628</t>
  </si>
  <si>
    <t>225630</t>
  </si>
  <si>
    <t>225631</t>
  </si>
  <si>
    <t>225633</t>
  </si>
  <si>
    <t>225634</t>
  </si>
  <si>
    <t>225636</t>
  </si>
  <si>
    <t>225638</t>
  </si>
  <si>
    <t>225639</t>
  </si>
  <si>
    <t>225642</t>
  </si>
  <si>
    <t>225644</t>
  </si>
  <si>
    <t>225645</t>
  </si>
  <si>
    <t>225646</t>
  </si>
  <si>
    <t>225649</t>
  </si>
  <si>
    <t>225651</t>
  </si>
  <si>
    <t>225653</t>
  </si>
  <si>
    <t>225655</t>
  </si>
  <si>
    <t>225656</t>
  </si>
  <si>
    <t>225658</t>
  </si>
  <si>
    <t>225659</t>
  </si>
  <si>
    <t>225661</t>
  </si>
  <si>
    <t>225664</t>
  </si>
  <si>
    <t>225666</t>
  </si>
  <si>
    <t>225667</t>
  </si>
  <si>
    <t>225670</t>
  </si>
  <si>
    <t>225672</t>
  </si>
  <si>
    <t>225675</t>
  </si>
  <si>
    <t>225678</t>
  </si>
  <si>
    <t>225682</t>
  </si>
  <si>
    <t>225683</t>
  </si>
  <si>
    <t>225686</t>
  </si>
  <si>
    <t>225689</t>
  </si>
  <si>
    <t>225690</t>
  </si>
  <si>
    <t>225693</t>
  </si>
  <si>
    <t>225696</t>
  </si>
  <si>
    <t>225698</t>
  </si>
  <si>
    <t>225699</t>
  </si>
  <si>
    <t>225701</t>
  </si>
  <si>
    <t>225704</t>
  </si>
  <si>
    <t>225705</t>
  </si>
  <si>
    <t>225706</t>
  </si>
  <si>
    <t>225708</t>
  </si>
  <si>
    <t>225709</t>
  </si>
  <si>
    <t>225712</t>
  </si>
  <si>
    <t>225713</t>
  </si>
  <si>
    <t>225715</t>
  </si>
  <si>
    <t>225719</t>
  </si>
  <si>
    <t>225721</t>
  </si>
  <si>
    <t>225722</t>
  </si>
  <si>
    <t>225725</t>
  </si>
  <si>
    <t>225728</t>
  </si>
  <si>
    <t>225732</t>
  </si>
  <si>
    <t>225733</t>
  </si>
  <si>
    <t>225736</t>
  </si>
  <si>
    <t>225738</t>
  </si>
  <si>
    <t>225739</t>
  </si>
  <si>
    <t>225741</t>
  </si>
  <si>
    <t>225744</t>
  </si>
  <si>
    <t>225746</t>
  </si>
  <si>
    <t>225747</t>
  </si>
  <si>
    <t>225750</t>
  </si>
  <si>
    <t>225752</t>
  </si>
  <si>
    <t>225756</t>
  </si>
  <si>
    <t>225758</t>
  </si>
  <si>
    <t>225759</t>
  </si>
  <si>
    <t>225761</t>
  </si>
  <si>
    <t>225764</t>
  </si>
  <si>
    <t>225765</t>
  </si>
  <si>
    <t>225766</t>
  </si>
  <si>
    <t>225769</t>
  </si>
  <si>
    <t>225772</t>
  </si>
  <si>
    <t>225773</t>
  </si>
  <si>
    <t>225776</t>
  </si>
  <si>
    <t>225779</t>
  </si>
  <si>
    <t>225783</t>
  </si>
  <si>
    <t>225784</t>
  </si>
  <si>
    <t>225787</t>
  </si>
  <si>
    <t>225789</t>
  </si>
  <si>
    <t>225791</t>
  </si>
  <si>
    <t>225793</t>
  </si>
  <si>
    <t>225794</t>
  </si>
  <si>
    <t>225797</t>
  </si>
  <si>
    <t>225799</t>
  </si>
  <si>
    <t>225801</t>
  </si>
  <si>
    <t>225802</t>
  </si>
  <si>
    <t>225805</t>
  </si>
  <si>
    <t>225808</t>
  </si>
  <si>
    <t>225810</t>
  </si>
  <si>
    <t>225811</t>
  </si>
  <si>
    <t>225814</t>
  </si>
  <si>
    <t>225818</t>
  </si>
  <si>
    <t>225819</t>
  </si>
  <si>
    <t>225822</t>
  </si>
  <si>
    <t>225823</t>
  </si>
  <si>
    <t>225825</t>
  </si>
  <si>
    <t>225826</t>
  </si>
  <si>
    <t>225829</t>
  </si>
  <si>
    <t>225831</t>
  </si>
  <si>
    <t>225832</t>
  </si>
  <si>
    <t>225835</t>
  </si>
  <si>
    <t>225838</t>
  </si>
  <si>
    <t>225842</t>
  </si>
  <si>
    <t>225843</t>
  </si>
  <si>
    <t>225846</t>
  </si>
  <si>
    <t>225849</t>
  </si>
  <si>
    <t>225851</t>
  </si>
  <si>
    <t>225852</t>
  </si>
  <si>
    <t>225854</t>
  </si>
  <si>
    <t>225856</t>
  </si>
  <si>
    <t>225858</t>
  </si>
  <si>
    <t>225861</t>
  </si>
  <si>
    <t>225864</t>
  </si>
  <si>
    <t>225866</t>
  </si>
  <si>
    <t>225867</t>
  </si>
  <si>
    <t>225868</t>
  </si>
  <si>
    <t>225870</t>
  </si>
  <si>
    <t>225874</t>
  </si>
  <si>
    <t>225877</t>
  </si>
  <si>
    <t>225879</t>
  </si>
  <si>
    <t>225882</t>
  </si>
  <si>
    <t>225884</t>
  </si>
  <si>
    <t>225886</t>
  </si>
  <si>
    <t>225887</t>
  </si>
  <si>
    <t>225889</t>
  </si>
  <si>
    <t>225891</t>
  </si>
  <si>
    <t>225893</t>
  </si>
  <si>
    <t>225894</t>
  </si>
  <si>
    <t>225896</t>
  </si>
  <si>
    <t>225897</t>
  </si>
  <si>
    <t>225899</t>
  </si>
  <si>
    <t>225901</t>
  </si>
  <si>
    <t>225904</t>
  </si>
  <si>
    <t>225906</t>
  </si>
  <si>
    <t>225907</t>
  </si>
  <si>
    <t>225909</t>
  </si>
  <si>
    <t>225910</t>
  </si>
  <si>
    <t>225912</t>
  </si>
  <si>
    <t>225915</t>
  </si>
  <si>
    <t>225918</t>
  </si>
  <si>
    <t>225920</t>
  </si>
  <si>
    <t>225921</t>
  </si>
  <si>
    <t>225924</t>
  </si>
  <si>
    <t>225927</t>
  </si>
  <si>
    <t>225929</t>
  </si>
  <si>
    <t>225930</t>
  </si>
  <si>
    <t>225933</t>
  </si>
  <si>
    <t>225935</t>
  </si>
  <si>
    <t>225937</t>
  </si>
  <si>
    <t>225938</t>
  </si>
  <si>
    <t>225941</t>
  </si>
  <si>
    <t>225945</t>
  </si>
  <si>
    <t>225946</t>
  </si>
  <si>
    <t>225949</t>
  </si>
  <si>
    <t>225951</t>
  </si>
  <si>
    <t>225952</t>
  </si>
  <si>
    <t>225954</t>
  </si>
  <si>
    <t>225955</t>
  </si>
  <si>
    <t>225958</t>
  </si>
  <si>
    <t>225959</t>
  </si>
  <si>
    <t>225961</t>
  </si>
  <si>
    <t>225963</t>
  </si>
  <si>
    <t>225964</t>
  </si>
  <si>
    <t>225967</t>
  </si>
  <si>
    <t>225971</t>
  </si>
  <si>
    <t>225973</t>
  </si>
  <si>
    <t>225976</t>
  </si>
  <si>
    <t>225978</t>
  </si>
  <si>
    <t>225979</t>
  </si>
  <si>
    <t>225981</t>
  </si>
  <si>
    <t>225983</t>
  </si>
  <si>
    <t>225987</t>
  </si>
  <si>
    <t>225990</t>
  </si>
  <si>
    <t>225994</t>
  </si>
  <si>
    <t>225995</t>
  </si>
  <si>
    <t>225998</t>
  </si>
  <si>
    <t>226000</t>
  </si>
  <si>
    <t>226001</t>
  </si>
  <si>
    <t>226002</t>
  </si>
  <si>
    <t>226003</t>
  </si>
  <si>
    <t>226006</t>
  </si>
  <si>
    <t>226009</t>
  </si>
  <si>
    <t>226011</t>
  </si>
  <si>
    <t>226013</t>
  </si>
  <si>
    <t>226015</t>
  </si>
  <si>
    <t>226016</t>
  </si>
  <si>
    <t>226019</t>
  </si>
  <si>
    <t>226022</t>
  </si>
  <si>
    <t>226023</t>
  </si>
  <si>
    <t>226026</t>
  </si>
  <si>
    <t>226029</t>
  </si>
  <si>
    <t>226031</t>
  </si>
  <si>
    <t>226033</t>
  </si>
  <si>
    <t>226034</t>
  </si>
  <si>
    <t>226036</t>
  </si>
  <si>
    <t>226038</t>
  </si>
  <si>
    <t>226040</t>
  </si>
  <si>
    <t>226041</t>
  </si>
  <si>
    <t>226044</t>
  </si>
  <si>
    <t>226047</t>
  </si>
  <si>
    <t>226051</t>
  </si>
  <si>
    <t>226052</t>
  </si>
  <si>
    <t>226055</t>
  </si>
  <si>
    <t>226058</t>
  </si>
  <si>
    <t>226062</t>
  </si>
  <si>
    <t>226063</t>
  </si>
  <si>
    <t>226066</t>
  </si>
  <si>
    <t>226068</t>
  </si>
  <si>
    <t>226070</t>
  </si>
  <si>
    <t>226071</t>
  </si>
  <si>
    <t>226073</t>
  </si>
  <si>
    <t>226076</t>
  </si>
  <si>
    <t>226078</t>
  </si>
  <si>
    <t>226079</t>
  </si>
  <si>
    <t>226082</t>
  </si>
  <si>
    <t>226084</t>
  </si>
  <si>
    <t>226088</t>
  </si>
  <si>
    <t>226090</t>
  </si>
  <si>
    <t>226091</t>
  </si>
  <si>
    <t>226093</t>
  </si>
  <si>
    <t>226094</t>
  </si>
  <si>
    <t>226096</t>
  </si>
  <si>
    <t>226097</t>
  </si>
  <si>
    <t>226100</t>
  </si>
  <si>
    <t>226102</t>
  </si>
  <si>
    <t>226103</t>
  </si>
  <si>
    <t>226104</t>
  </si>
  <si>
    <t>226107</t>
  </si>
  <si>
    <t>226109</t>
  </si>
  <si>
    <t>226111</t>
  </si>
  <si>
    <t>226113</t>
  </si>
  <si>
    <t>226114</t>
  </si>
  <si>
    <t>226117</t>
  </si>
  <si>
    <t>226120</t>
  </si>
  <si>
    <t>226122</t>
  </si>
  <si>
    <t>226123</t>
  </si>
  <si>
    <t>226126</t>
  </si>
  <si>
    <t>226127</t>
  </si>
  <si>
    <t>226128</t>
  </si>
  <si>
    <t>226131</t>
  </si>
  <si>
    <t>226134</t>
  </si>
  <si>
    <t>226138</t>
  </si>
  <si>
    <t>226139</t>
  </si>
  <si>
    <t>226142</t>
  </si>
  <si>
    <t>226145</t>
  </si>
  <si>
    <t>226147</t>
  </si>
  <si>
    <t>226148</t>
  </si>
  <si>
    <t>226151</t>
  </si>
  <si>
    <t>226153</t>
  </si>
  <si>
    <t>226155</t>
  </si>
  <si>
    <t>226156</t>
  </si>
  <si>
    <t>226159</t>
  </si>
  <si>
    <t>226162</t>
  </si>
  <si>
    <t>226164</t>
  </si>
  <si>
    <t>226166</t>
  </si>
  <si>
    <t>226169</t>
  </si>
  <si>
    <t>226170</t>
  </si>
  <si>
    <t>226171</t>
  </si>
  <si>
    <t>226174</t>
  </si>
  <si>
    <t>226177</t>
  </si>
  <si>
    <t>226179</t>
  </si>
  <si>
    <t>226180</t>
  </si>
  <si>
    <t>226182</t>
  </si>
  <si>
    <t>226183</t>
  </si>
  <si>
    <t>226185</t>
  </si>
  <si>
    <t>226186</t>
  </si>
  <si>
    <t>226189</t>
  </si>
  <si>
    <t>226192</t>
  </si>
  <si>
    <t>226193</t>
  </si>
  <si>
    <t>226195</t>
  </si>
  <si>
    <t>226197</t>
  </si>
  <si>
    <t>226198</t>
  </si>
  <si>
    <t>226200</t>
  </si>
  <si>
    <t>226202</t>
  </si>
  <si>
    <t>226203</t>
  </si>
  <si>
    <t>226206</t>
  </si>
  <si>
    <t>226209</t>
  </si>
  <si>
    <t>226211</t>
  </si>
  <si>
    <t>226214</t>
  </si>
  <si>
    <t>226216</t>
  </si>
  <si>
    <t>226219</t>
  </si>
  <si>
    <t>226223</t>
  </si>
  <si>
    <t>226225</t>
  </si>
  <si>
    <t>226226</t>
  </si>
  <si>
    <t>226229</t>
  </si>
  <si>
    <t>226231</t>
  </si>
  <si>
    <t>226233</t>
  </si>
  <si>
    <t>226235</t>
  </si>
  <si>
    <t>226237</t>
  </si>
  <si>
    <t>226239</t>
  </si>
  <si>
    <t>226240</t>
  </si>
  <si>
    <t>226243</t>
  </si>
  <si>
    <t>226245</t>
  </si>
  <si>
    <t>226246</t>
  </si>
  <si>
    <t>226248</t>
  </si>
  <si>
    <t>226249</t>
  </si>
  <si>
    <t>226251</t>
  </si>
  <si>
    <t>226252</t>
  </si>
  <si>
    <t>226255</t>
  </si>
  <si>
    <t>226257</t>
  </si>
  <si>
    <t>226259</t>
  </si>
  <si>
    <t>226261</t>
  </si>
  <si>
    <t>226264</t>
  </si>
  <si>
    <t>226266</t>
  </si>
  <si>
    <t>226267</t>
  </si>
  <si>
    <t>226270</t>
  </si>
  <si>
    <t>226272</t>
  </si>
  <si>
    <t>226273</t>
  </si>
  <si>
    <t>226275</t>
  </si>
  <si>
    <t>226277</t>
  </si>
  <si>
    <t>226279</t>
  </si>
  <si>
    <t>226281</t>
  </si>
  <si>
    <t>226284</t>
  </si>
  <si>
    <t>226288</t>
  </si>
  <si>
    <t>226290</t>
  </si>
  <si>
    <t>226291</t>
  </si>
  <si>
    <t>226293</t>
  </si>
  <si>
    <t>226296</t>
  </si>
  <si>
    <t>226297</t>
  </si>
  <si>
    <t>226299</t>
  </si>
  <si>
    <t>226300</t>
  </si>
  <si>
    <t>226302</t>
  </si>
  <si>
    <t>226303</t>
  </si>
  <si>
    <t>226306</t>
  </si>
  <si>
    <t>226309</t>
  </si>
  <si>
    <t>226311</t>
  </si>
  <si>
    <t>226312</t>
  </si>
  <si>
    <t>226315</t>
  </si>
  <si>
    <t>226318</t>
  </si>
  <si>
    <t>226319</t>
  </si>
  <si>
    <t>226321</t>
  </si>
  <si>
    <t>226322</t>
  </si>
  <si>
    <t>226326</t>
  </si>
  <si>
    <t>226328</t>
  </si>
  <si>
    <t>226329</t>
  </si>
  <si>
    <t>226332</t>
  </si>
  <si>
    <t>226334</t>
  </si>
  <si>
    <t>226338</t>
  </si>
  <si>
    <t>226339</t>
  </si>
  <si>
    <t>226342</t>
  </si>
  <si>
    <t>226345</t>
  </si>
  <si>
    <t>226347</t>
  </si>
  <si>
    <t>226348</t>
  </si>
  <si>
    <t>226351</t>
  </si>
  <si>
    <t>226353</t>
  </si>
  <si>
    <t>226354</t>
  </si>
  <si>
    <t>226357</t>
  </si>
  <si>
    <t>226359</t>
  </si>
  <si>
    <t>226361</t>
  </si>
  <si>
    <t>226363</t>
  </si>
  <si>
    <t>226365</t>
  </si>
  <si>
    <t>226366</t>
  </si>
  <si>
    <t>226369</t>
  </si>
  <si>
    <t>226372</t>
  </si>
  <si>
    <t>226373</t>
  </si>
  <si>
    <t>226376</t>
  </si>
  <si>
    <t>226378</t>
  </si>
  <si>
    <t>226380</t>
  </si>
  <si>
    <t>226381</t>
  </si>
  <si>
    <t>226384</t>
  </si>
  <si>
    <t>226387</t>
  </si>
  <si>
    <t>226388</t>
  </si>
  <si>
    <t>226391</t>
  </si>
  <si>
    <t>226393</t>
  </si>
  <si>
    <t>226395</t>
  </si>
  <si>
    <t>226397</t>
  </si>
  <si>
    <t>226399</t>
  </si>
  <si>
    <t>226401</t>
  </si>
  <si>
    <t>226403</t>
  </si>
  <si>
    <t>226404</t>
  </si>
  <si>
    <t>226407</t>
  </si>
  <si>
    <t>226410</t>
  </si>
  <si>
    <t>226412</t>
  </si>
  <si>
    <t>226414</t>
  </si>
  <si>
    <t>226415</t>
  </si>
  <si>
    <t>226418</t>
  </si>
  <si>
    <t>226420</t>
  </si>
  <si>
    <t>226422</t>
  </si>
  <si>
    <t>226424</t>
  </si>
  <si>
    <t>226426</t>
  </si>
  <si>
    <t>226428</t>
  </si>
  <si>
    <t>226429</t>
  </si>
  <si>
    <t>226432</t>
  </si>
  <si>
    <t>226435</t>
  </si>
  <si>
    <t>226437</t>
  </si>
  <si>
    <t>226438</t>
  </si>
  <si>
    <t>226441</t>
  </si>
  <si>
    <t>226445</t>
  </si>
  <si>
    <t>226448</t>
  </si>
  <si>
    <t>226452</t>
  </si>
  <si>
    <t>226454</t>
  </si>
  <si>
    <t>226457</t>
  </si>
  <si>
    <t>226458</t>
  </si>
  <si>
    <t>226459</t>
  </si>
  <si>
    <t>226460</t>
  </si>
  <si>
    <t>226463</t>
  </si>
  <si>
    <t>226464</t>
  </si>
  <si>
    <t>226466</t>
  </si>
  <si>
    <t>226468</t>
  </si>
  <si>
    <t>226470</t>
  </si>
  <si>
    <t>226471</t>
  </si>
  <si>
    <t>226474</t>
  </si>
  <si>
    <t>226477</t>
  </si>
  <si>
    <t>226481</t>
  </si>
  <si>
    <t>226482</t>
  </si>
  <si>
    <t>226485</t>
  </si>
  <si>
    <t>226487</t>
  </si>
  <si>
    <t>226489</t>
  </si>
  <si>
    <t>226492</t>
  </si>
  <si>
    <t>226494</t>
  </si>
  <si>
    <t>226498</t>
  </si>
  <si>
    <t>226499</t>
  </si>
  <si>
    <t>226502</t>
  </si>
  <si>
    <t>226504</t>
  </si>
  <si>
    <t>226505</t>
  </si>
  <si>
    <t>226508</t>
  </si>
  <si>
    <t>226512</t>
  </si>
  <si>
    <t>226514</t>
  </si>
  <si>
    <t>226517</t>
  </si>
  <si>
    <t>226519</t>
  </si>
  <si>
    <t>226520</t>
  </si>
  <si>
    <t>226523</t>
  </si>
  <si>
    <t>226526</t>
  </si>
  <si>
    <t>226530</t>
  </si>
  <si>
    <t>226532</t>
  </si>
  <si>
    <t>226533</t>
  </si>
  <si>
    <t>226536</t>
  </si>
  <si>
    <t>226539</t>
  </si>
  <si>
    <t>226541</t>
  </si>
  <si>
    <t>226542</t>
  </si>
  <si>
    <t>226544</t>
  </si>
  <si>
    <t>226545</t>
  </si>
  <si>
    <t>226547</t>
  </si>
  <si>
    <t>226548</t>
  </si>
  <si>
    <t>226551</t>
  </si>
  <si>
    <t>226554</t>
  </si>
  <si>
    <t>226555</t>
  </si>
  <si>
    <t>226558</t>
  </si>
  <si>
    <t>226560</t>
  </si>
  <si>
    <t>226562</t>
  </si>
  <si>
    <t>226563</t>
  </si>
  <si>
    <t>226565</t>
  </si>
  <si>
    <t>226568</t>
  </si>
  <si>
    <t>226569</t>
  </si>
  <si>
    <t>226570</t>
  </si>
  <si>
    <t>226573</t>
  </si>
  <si>
    <t>226575</t>
  </si>
  <si>
    <t>226577</t>
  </si>
  <si>
    <t>226580</t>
  </si>
  <si>
    <t>226582</t>
  </si>
  <si>
    <t>226584</t>
  </si>
  <si>
    <t>226585</t>
  </si>
  <si>
    <t>226587</t>
  </si>
  <si>
    <t>226588</t>
  </si>
  <si>
    <t>226591</t>
  </si>
  <si>
    <t>226594</t>
  </si>
  <si>
    <t>226598</t>
  </si>
  <si>
    <t>226601</t>
  </si>
  <si>
    <t>226605</t>
  </si>
  <si>
    <t>226608</t>
  </si>
  <si>
    <t>226610</t>
  </si>
  <si>
    <t>226611</t>
  </si>
  <si>
    <t>226613</t>
  </si>
  <si>
    <t>226614</t>
  </si>
  <si>
    <t>226615</t>
  </si>
  <si>
    <t>226617</t>
  </si>
  <si>
    <t>226618</t>
  </si>
  <si>
    <t>226621</t>
  </si>
  <si>
    <t>226624</t>
  </si>
  <si>
    <t>226626</t>
  </si>
  <si>
    <t>226628</t>
  </si>
  <si>
    <t>226630</t>
  </si>
  <si>
    <t>226632</t>
  </si>
  <si>
    <t>226634</t>
  </si>
  <si>
    <t>226635</t>
  </si>
  <si>
    <t>226638</t>
  </si>
  <si>
    <t>226640</t>
  </si>
  <si>
    <t>226641</t>
  </si>
  <si>
    <t>226642</t>
  </si>
  <si>
    <t>226645</t>
  </si>
  <si>
    <t>226648</t>
  </si>
  <si>
    <t>226650</t>
  </si>
  <si>
    <t>226652</t>
  </si>
  <si>
    <t>226653</t>
  </si>
  <si>
    <t>226655</t>
  </si>
  <si>
    <t>226657</t>
  </si>
  <si>
    <t>226659</t>
  </si>
  <si>
    <t>226661</t>
  </si>
  <si>
    <t>226662</t>
  </si>
  <si>
    <t>226665</t>
  </si>
  <si>
    <t>226668</t>
  </si>
  <si>
    <t>226669</t>
  </si>
  <si>
    <t>226672</t>
  </si>
  <si>
    <t>226675</t>
  </si>
  <si>
    <t>226676</t>
  </si>
  <si>
    <t>226679</t>
  </si>
  <si>
    <t>226682</t>
  </si>
  <si>
    <t>226686</t>
  </si>
  <si>
    <t>226688</t>
  </si>
  <si>
    <t>226689</t>
  </si>
  <si>
    <t>226691</t>
  </si>
  <si>
    <t>226692</t>
  </si>
  <si>
    <t>226694</t>
  </si>
  <si>
    <t>226696</t>
  </si>
  <si>
    <t>226699</t>
  </si>
  <si>
    <t>226700</t>
  </si>
  <si>
    <t>226703</t>
  </si>
  <si>
    <t>226705</t>
  </si>
  <si>
    <t>226709</t>
  </si>
  <si>
    <t>226712</t>
  </si>
  <si>
    <t>226715</t>
  </si>
  <si>
    <t>226716</t>
  </si>
  <si>
    <t>226719</t>
  </si>
  <si>
    <t>226721</t>
  </si>
  <si>
    <t>226723</t>
  </si>
  <si>
    <t>226724</t>
  </si>
  <si>
    <t>226726</t>
  </si>
  <si>
    <t>226729</t>
  </si>
  <si>
    <t>226730</t>
  </si>
  <si>
    <t>226732</t>
  </si>
  <si>
    <t>226735</t>
  </si>
  <si>
    <t>226736</t>
  </si>
  <si>
    <t>226737</t>
  </si>
  <si>
    <t>226739</t>
  </si>
  <si>
    <t>226741</t>
  </si>
  <si>
    <t>226743</t>
  </si>
  <si>
    <t>226744</t>
  </si>
  <si>
    <t>226747</t>
  </si>
  <si>
    <t>226750</t>
  </si>
  <si>
    <t>226751</t>
  </si>
  <si>
    <t>226754</t>
  </si>
  <si>
    <t>226757</t>
  </si>
  <si>
    <t>226758</t>
  </si>
  <si>
    <t>226761</t>
  </si>
  <si>
    <t>226764</t>
  </si>
  <si>
    <t>226768</t>
  </si>
  <si>
    <t>226769</t>
  </si>
  <si>
    <t>226772</t>
  </si>
  <si>
    <t>226774</t>
  </si>
  <si>
    <t>226778</t>
  </si>
  <si>
    <t>226779</t>
  </si>
  <si>
    <t>226782</t>
  </si>
  <si>
    <t>226784</t>
  </si>
  <si>
    <t>226785</t>
  </si>
  <si>
    <t>226788</t>
  </si>
  <si>
    <t>226791</t>
  </si>
  <si>
    <t>226795</t>
  </si>
  <si>
    <t>226796</t>
  </si>
  <si>
    <t>226799</t>
  </si>
  <si>
    <t>226801</t>
  </si>
  <si>
    <t>226803</t>
  </si>
  <si>
    <t>226805</t>
  </si>
  <si>
    <t>226806</t>
  </si>
  <si>
    <t>226809</t>
  </si>
  <si>
    <t>226812</t>
  </si>
  <si>
    <t>226814</t>
  </si>
  <si>
    <t>226816</t>
  </si>
  <si>
    <t>226819</t>
  </si>
  <si>
    <t>226822</t>
  </si>
  <si>
    <t>226824</t>
  </si>
  <si>
    <t>226825</t>
  </si>
  <si>
    <t>226826</t>
  </si>
  <si>
    <t>226828</t>
  </si>
  <si>
    <t>226829</t>
  </si>
  <si>
    <t>226832</t>
  </si>
  <si>
    <t>226833</t>
  </si>
  <si>
    <t>226834</t>
  </si>
  <si>
    <t>226836</t>
  </si>
  <si>
    <t>226839</t>
  </si>
  <si>
    <t>226842</t>
  </si>
  <si>
    <t>226846</t>
  </si>
  <si>
    <t>226847</t>
  </si>
  <si>
    <t>226850</t>
  </si>
  <si>
    <t>226853</t>
  </si>
  <si>
    <t>226857</t>
  </si>
  <si>
    <t>226858</t>
  </si>
  <si>
    <t>226860</t>
  </si>
  <si>
    <t>226861</t>
  </si>
  <si>
    <t>226863</t>
  </si>
  <si>
    <t>226864</t>
  </si>
  <si>
    <t>226867</t>
  </si>
  <si>
    <t>226869</t>
  </si>
  <si>
    <t>226871</t>
  </si>
  <si>
    <t>226872</t>
  </si>
  <si>
    <t>226875</t>
  </si>
  <si>
    <t>226878</t>
  </si>
  <si>
    <t>226879</t>
  </si>
  <si>
    <t>226880</t>
  </si>
  <si>
    <t>226883</t>
  </si>
  <si>
    <t>226885</t>
  </si>
  <si>
    <t>226888</t>
  </si>
  <si>
    <t>226891</t>
  </si>
  <si>
    <t>226893</t>
  </si>
  <si>
    <t>226895</t>
  </si>
  <si>
    <t>226896</t>
  </si>
  <si>
    <t>226899</t>
  </si>
  <si>
    <t>226903</t>
  </si>
  <si>
    <t>226904</t>
  </si>
  <si>
    <t>226907</t>
  </si>
  <si>
    <t>226910</t>
  </si>
  <si>
    <t>226912</t>
  </si>
  <si>
    <t>226913</t>
  </si>
  <si>
    <t>226916</t>
  </si>
  <si>
    <t>226917</t>
  </si>
  <si>
    <t>226919</t>
  </si>
  <si>
    <t>226922</t>
  </si>
  <si>
    <t>226926</t>
  </si>
  <si>
    <t>226928</t>
  </si>
  <si>
    <t>226931</t>
  </si>
  <si>
    <t>226935</t>
  </si>
  <si>
    <t>226936</t>
  </si>
  <si>
    <t>226939</t>
  </si>
  <si>
    <t>226942</t>
  </si>
  <si>
    <t>226944</t>
  </si>
  <si>
    <t>226946</t>
  </si>
  <si>
    <t>226947</t>
  </si>
  <si>
    <t>226949</t>
  </si>
  <si>
    <t>226951</t>
  </si>
  <si>
    <t>226952</t>
  </si>
  <si>
    <t>226954</t>
  </si>
  <si>
    <t>226957</t>
  </si>
  <si>
    <t>226959</t>
  </si>
  <si>
    <t>226960</t>
  </si>
  <si>
    <t>226962</t>
  </si>
  <si>
    <t>226965</t>
  </si>
  <si>
    <t>226969</t>
  </si>
  <si>
    <t>226971</t>
  </si>
  <si>
    <t>226972</t>
  </si>
  <si>
    <t>226974</t>
  </si>
  <si>
    <t>226975</t>
  </si>
  <si>
    <t>226977</t>
  </si>
  <si>
    <t>226978</t>
  </si>
  <si>
    <t>226980</t>
  </si>
  <si>
    <t>226983</t>
  </si>
  <si>
    <t>226985</t>
  </si>
  <si>
    <t>226987</t>
  </si>
  <si>
    <t>226988</t>
  </si>
  <si>
    <t>226991</t>
  </si>
  <si>
    <t>226993</t>
  </si>
  <si>
    <t>226995</t>
  </si>
  <si>
    <t>226996</t>
  </si>
  <si>
    <t>226999</t>
  </si>
  <si>
    <t>227001</t>
  </si>
  <si>
    <t>227003</t>
  </si>
  <si>
    <t>227004</t>
  </si>
  <si>
    <t>227007</t>
  </si>
  <si>
    <t>227010</t>
  </si>
  <si>
    <t>227011</t>
  </si>
  <si>
    <t>227014</t>
  </si>
  <si>
    <t>227016</t>
  </si>
  <si>
    <t>227017</t>
  </si>
  <si>
    <t>227020</t>
  </si>
  <si>
    <t>227022</t>
  </si>
  <si>
    <t>227023</t>
  </si>
  <si>
    <t>227025</t>
  </si>
  <si>
    <t>227026</t>
  </si>
  <si>
    <t>227029</t>
  </si>
  <si>
    <t>227032</t>
  </si>
  <si>
    <t>227034</t>
  </si>
  <si>
    <t>227035</t>
  </si>
  <si>
    <t>227038</t>
  </si>
  <si>
    <t>227040</t>
  </si>
  <si>
    <t>227042</t>
  </si>
  <si>
    <t>227045</t>
  </si>
  <si>
    <t>227049</t>
  </si>
  <si>
    <t>227050</t>
  </si>
  <si>
    <t>227053</t>
  </si>
  <si>
    <t>227056</t>
  </si>
  <si>
    <t>227058</t>
  </si>
  <si>
    <t>227059</t>
  </si>
  <si>
    <t>227062</t>
  </si>
  <si>
    <t>227065</t>
  </si>
  <si>
    <t>227066</t>
  </si>
  <si>
    <t>227069</t>
  </si>
  <si>
    <t>227071</t>
  </si>
  <si>
    <t>227073</t>
  </si>
  <si>
    <t>227074</t>
  </si>
  <si>
    <t>227077</t>
  </si>
  <si>
    <t>227080</t>
  </si>
  <si>
    <t>227084</t>
  </si>
  <si>
    <t>227085</t>
  </si>
  <si>
    <t>227088</t>
  </si>
  <si>
    <t>227090</t>
  </si>
  <si>
    <t>227093</t>
  </si>
  <si>
    <t>227095</t>
  </si>
  <si>
    <t>227096</t>
  </si>
  <si>
    <t>227098</t>
  </si>
  <si>
    <t>227101</t>
  </si>
  <si>
    <t>227105</t>
  </si>
  <si>
    <t>227106</t>
  </si>
  <si>
    <t>227109</t>
  </si>
  <si>
    <t>227112</t>
  </si>
  <si>
    <t>227113</t>
  </si>
  <si>
    <t>227116</t>
  </si>
  <si>
    <t>227118</t>
  </si>
  <si>
    <t>227119</t>
  </si>
  <si>
    <t>227121</t>
  </si>
  <si>
    <t>227124</t>
  </si>
  <si>
    <t>227125</t>
  </si>
  <si>
    <t>227128</t>
  </si>
  <si>
    <t>227131</t>
  </si>
  <si>
    <t>227132</t>
  </si>
  <si>
    <t>227134</t>
  </si>
  <si>
    <t>227137</t>
  </si>
  <si>
    <t>227139</t>
  </si>
  <si>
    <t>227140</t>
  </si>
  <si>
    <t>227142</t>
  </si>
  <si>
    <t>227143</t>
  </si>
  <si>
    <t>227145</t>
  </si>
  <si>
    <t>227147</t>
  </si>
  <si>
    <t>227148</t>
  </si>
  <si>
    <t>227151</t>
  </si>
  <si>
    <t>227154</t>
  </si>
  <si>
    <t>227156</t>
  </si>
  <si>
    <t>227157</t>
  </si>
  <si>
    <t>227160</t>
  </si>
  <si>
    <t>227162</t>
  </si>
  <si>
    <t>227164</t>
  </si>
  <si>
    <t>227165</t>
  </si>
  <si>
    <t>227168</t>
  </si>
  <si>
    <t>227170</t>
  </si>
  <si>
    <t>227172</t>
  </si>
  <si>
    <t>227174</t>
  </si>
  <si>
    <t>227175</t>
  </si>
  <si>
    <t>227177</t>
  </si>
  <si>
    <t>227179</t>
  </si>
  <si>
    <t>227181</t>
  </si>
  <si>
    <t>227183</t>
  </si>
  <si>
    <t>227184</t>
  </si>
  <si>
    <t>227187</t>
  </si>
  <si>
    <t>227190</t>
  </si>
  <si>
    <t>227191</t>
  </si>
  <si>
    <t>227193</t>
  </si>
  <si>
    <t>227195</t>
  </si>
  <si>
    <t>227197</t>
  </si>
  <si>
    <t>227199</t>
  </si>
  <si>
    <t>227200</t>
  </si>
  <si>
    <t>227203</t>
  </si>
  <si>
    <t>227205</t>
  </si>
  <si>
    <t>227206</t>
  </si>
  <si>
    <t>227209</t>
  </si>
  <si>
    <t>227211</t>
  </si>
  <si>
    <t>227212</t>
  </si>
  <si>
    <t>227215</t>
  </si>
  <si>
    <t>227217</t>
  </si>
  <si>
    <t>227218</t>
  </si>
  <si>
    <t>227220</t>
  </si>
  <si>
    <t>227221</t>
  </si>
  <si>
    <t>227224</t>
  </si>
  <si>
    <t>227226</t>
  </si>
  <si>
    <t>227228</t>
  </si>
  <si>
    <t>227230</t>
  </si>
  <si>
    <t>227233</t>
  </si>
  <si>
    <t>227236</t>
  </si>
  <si>
    <t>227238</t>
  </si>
  <si>
    <t>227240</t>
  </si>
  <si>
    <t>227242</t>
  </si>
  <si>
    <t>227243</t>
  </si>
  <si>
    <t>227246</t>
  </si>
  <si>
    <t>227249</t>
  </si>
  <si>
    <t>227251</t>
  </si>
  <si>
    <t>227252</t>
  </si>
  <si>
    <t>227255</t>
  </si>
  <si>
    <t>227257</t>
  </si>
  <si>
    <t>227259</t>
  </si>
  <si>
    <t>227260</t>
  </si>
  <si>
    <t>227263</t>
  </si>
  <si>
    <t>227265</t>
  </si>
  <si>
    <t>227267</t>
  </si>
  <si>
    <t>227268</t>
  </si>
  <si>
    <t>227271</t>
  </si>
  <si>
    <t>227273</t>
  </si>
  <si>
    <t>227275</t>
  </si>
  <si>
    <t>227277</t>
  </si>
  <si>
    <t>227278</t>
  </si>
  <si>
    <t>227281</t>
  </si>
  <si>
    <t>227283</t>
  </si>
  <si>
    <t>227284</t>
  </si>
  <si>
    <t>227287</t>
  </si>
  <si>
    <t>227290</t>
  </si>
  <si>
    <t>227292</t>
  </si>
  <si>
    <t>227293</t>
  </si>
  <si>
    <t>227295</t>
  </si>
  <si>
    <t>227297</t>
  </si>
  <si>
    <t>227299</t>
  </si>
  <si>
    <t>227301</t>
  </si>
  <si>
    <t>227302</t>
  </si>
  <si>
    <t>227305</t>
  </si>
  <si>
    <t>227307</t>
  </si>
  <si>
    <t>227309</t>
  </si>
  <si>
    <t>227310</t>
  </si>
  <si>
    <t>227313</t>
  </si>
  <si>
    <t>227316</t>
  </si>
  <si>
    <t>227317</t>
  </si>
  <si>
    <t>227320</t>
  </si>
  <si>
    <t>227321</t>
  </si>
  <si>
    <t>227324</t>
  </si>
  <si>
    <t>227326</t>
  </si>
  <si>
    <t>227328</t>
  </si>
  <si>
    <t>227330</t>
  </si>
  <si>
    <t>227331</t>
  </si>
  <si>
    <t>227332</t>
  </si>
  <si>
    <t>227334</t>
  </si>
  <si>
    <t>227336</t>
  </si>
  <si>
    <t>227338</t>
  </si>
  <si>
    <t>227339</t>
  </si>
  <si>
    <t>227342</t>
  </si>
  <si>
    <t>227344</t>
  </si>
  <si>
    <t>227346</t>
  </si>
  <si>
    <t>227347</t>
  </si>
  <si>
    <t>227351</t>
  </si>
  <si>
    <t>227352</t>
  </si>
  <si>
    <t>227355</t>
  </si>
  <si>
    <t>227357</t>
  </si>
  <si>
    <t>227359</t>
  </si>
  <si>
    <t>227360</t>
  </si>
  <si>
    <t>227363</t>
  </si>
  <si>
    <t>227365</t>
  </si>
  <si>
    <t>227367</t>
  </si>
  <si>
    <t>227368</t>
  </si>
  <si>
    <t>227371</t>
  </si>
  <si>
    <t>227373</t>
  </si>
  <si>
    <t>227375</t>
  </si>
  <si>
    <t>227376</t>
  </si>
  <si>
    <t>227378</t>
  </si>
  <si>
    <t>227379</t>
  </si>
  <si>
    <t>227381</t>
  </si>
  <si>
    <t>227383</t>
  </si>
  <si>
    <t>227384</t>
  </si>
  <si>
    <t>227387</t>
  </si>
  <si>
    <t>227389</t>
  </si>
  <si>
    <t>227391</t>
  </si>
  <si>
    <t>227392</t>
  </si>
  <si>
    <t>227394</t>
  </si>
  <si>
    <t>227397</t>
  </si>
  <si>
    <t>227401</t>
  </si>
  <si>
    <t>227403</t>
  </si>
  <si>
    <t>227404</t>
  </si>
  <si>
    <t>227407</t>
  </si>
  <si>
    <t>227410</t>
  </si>
  <si>
    <t>227411</t>
  </si>
  <si>
    <t>227414</t>
  </si>
  <si>
    <t>227416</t>
  </si>
  <si>
    <t>227418</t>
  </si>
  <si>
    <t>227420</t>
  </si>
  <si>
    <t>227421</t>
  </si>
  <si>
    <t>227424</t>
  </si>
  <si>
    <t>227426</t>
  </si>
  <si>
    <t>227430</t>
  </si>
  <si>
    <t>227431</t>
  </si>
  <si>
    <t>227434</t>
  </si>
  <si>
    <t>227436</t>
  </si>
  <si>
    <t>227437</t>
  </si>
  <si>
    <t>227438</t>
  </si>
  <si>
    <t>227439</t>
  </si>
  <si>
    <t>227441</t>
  </si>
  <si>
    <t>227444</t>
  </si>
  <si>
    <t>227445</t>
  </si>
  <si>
    <t>227446</t>
  </si>
  <si>
    <t>227449</t>
  </si>
  <si>
    <t>227452</t>
  </si>
  <si>
    <t>227456</t>
  </si>
  <si>
    <t>227457</t>
  </si>
  <si>
    <t>227459</t>
  </si>
  <si>
    <t>227461</t>
  </si>
  <si>
    <t>227462</t>
  </si>
  <si>
    <t>227464</t>
  </si>
  <si>
    <t>227465</t>
  </si>
  <si>
    <t>227467</t>
  </si>
  <si>
    <t>227468</t>
  </si>
  <si>
    <t>227471</t>
  </si>
  <si>
    <t>227474</t>
  </si>
  <si>
    <t>227476</t>
  </si>
  <si>
    <t>227477</t>
  </si>
  <si>
    <t>227480</t>
  </si>
  <si>
    <t>227483</t>
  </si>
  <si>
    <t>227484</t>
  </si>
  <si>
    <t>227487</t>
  </si>
  <si>
    <t>227489</t>
  </si>
  <si>
    <t>227493</t>
  </si>
  <si>
    <t>227496</t>
  </si>
  <si>
    <t>227498</t>
  </si>
  <si>
    <t>227499</t>
  </si>
  <si>
    <t>227502</t>
  </si>
  <si>
    <t>227505</t>
  </si>
  <si>
    <t>227507</t>
  </si>
  <si>
    <t>227508</t>
  </si>
  <si>
    <t>227511</t>
  </si>
  <si>
    <t>227513</t>
  </si>
  <si>
    <t>227515</t>
  </si>
  <si>
    <t>227517</t>
  </si>
  <si>
    <t>227520</t>
  </si>
  <si>
    <t>227521</t>
  </si>
  <si>
    <t>227524</t>
  </si>
  <si>
    <t>227526</t>
  </si>
  <si>
    <t>227527</t>
  </si>
  <si>
    <t>227529</t>
  </si>
  <si>
    <t>227532</t>
  </si>
  <si>
    <t>227534</t>
  </si>
  <si>
    <t>227535</t>
  </si>
  <si>
    <t>227538</t>
  </si>
  <si>
    <t>227541</t>
  </si>
  <si>
    <t>227542</t>
  </si>
  <si>
    <t>227545</t>
  </si>
  <si>
    <t>227547</t>
  </si>
  <si>
    <t>227551</t>
  </si>
  <si>
    <t>227553</t>
  </si>
  <si>
    <t>227554</t>
  </si>
  <si>
    <t>227557</t>
  </si>
  <si>
    <t>227561</t>
  </si>
  <si>
    <t>227562</t>
  </si>
  <si>
    <t>227564</t>
  </si>
  <si>
    <t>227565</t>
  </si>
  <si>
    <t>227569</t>
  </si>
  <si>
    <t>227570</t>
  </si>
  <si>
    <t>227572</t>
  </si>
  <si>
    <t>227573</t>
  </si>
  <si>
    <t>227575</t>
  </si>
  <si>
    <t>227576</t>
  </si>
  <si>
    <t>227579</t>
  </si>
  <si>
    <t>227582</t>
  </si>
  <si>
    <t>227583</t>
  </si>
  <si>
    <t>227586</t>
  </si>
  <si>
    <t>227589</t>
  </si>
  <si>
    <t>227590</t>
  </si>
  <si>
    <t>227593</t>
  </si>
  <si>
    <t>227595</t>
  </si>
  <si>
    <t>227599</t>
  </si>
  <si>
    <t>227600</t>
  </si>
  <si>
    <t>227603</t>
  </si>
  <si>
    <t>227605</t>
  </si>
  <si>
    <t>227607</t>
  </si>
  <si>
    <t>227608</t>
  </si>
  <si>
    <t>227611</t>
  </si>
  <si>
    <t>227614</t>
  </si>
  <si>
    <t>227616</t>
  </si>
  <si>
    <t>227618</t>
  </si>
  <si>
    <t>227619</t>
  </si>
  <si>
    <t>227621</t>
  </si>
  <si>
    <t>227622</t>
  </si>
  <si>
    <t>227624</t>
  </si>
  <si>
    <t>227626</t>
  </si>
  <si>
    <t>227627</t>
  </si>
  <si>
    <t>227629</t>
  </si>
  <si>
    <t>227630</t>
  </si>
  <si>
    <t>227633</t>
  </si>
  <si>
    <t>227636</t>
  </si>
  <si>
    <t>227638</t>
  </si>
  <si>
    <t>227642</t>
  </si>
  <si>
    <t>227643</t>
  </si>
  <si>
    <t>227645</t>
  </si>
  <si>
    <t>227646</t>
  </si>
  <si>
    <t>227649</t>
  </si>
  <si>
    <t>227651</t>
  </si>
  <si>
    <t>227653</t>
  </si>
  <si>
    <t>227655</t>
  </si>
  <si>
    <t>227657</t>
  </si>
  <si>
    <t>227658</t>
  </si>
  <si>
    <t>227660</t>
  </si>
  <si>
    <t>227661</t>
  </si>
  <si>
    <t>227665</t>
  </si>
  <si>
    <t>227666</t>
  </si>
  <si>
    <t>227669</t>
  </si>
  <si>
    <t>227672</t>
  </si>
  <si>
    <t>227676</t>
  </si>
  <si>
    <t>227678</t>
  </si>
  <si>
    <t>227679</t>
  </si>
  <si>
    <t>227681</t>
  </si>
  <si>
    <t>227683</t>
  </si>
  <si>
    <t>227684</t>
  </si>
  <si>
    <t>227685</t>
  </si>
  <si>
    <t>227686</t>
  </si>
  <si>
    <t>227688</t>
  </si>
  <si>
    <t>227689</t>
  </si>
  <si>
    <t>227692</t>
  </si>
  <si>
    <t>227694</t>
  </si>
  <si>
    <t>227697</t>
  </si>
  <si>
    <t>227701</t>
  </si>
  <si>
    <t>227702</t>
  </si>
  <si>
    <t>227705</t>
  </si>
  <si>
    <t>227707</t>
  </si>
  <si>
    <t>227708</t>
  </si>
  <si>
    <t>227710</t>
  </si>
  <si>
    <t>227711</t>
  </si>
  <si>
    <t>227714</t>
  </si>
  <si>
    <t>227715</t>
  </si>
  <si>
    <t>227718</t>
  </si>
  <si>
    <t>227720</t>
  </si>
  <si>
    <t>227724</t>
  </si>
  <si>
    <t>227726</t>
  </si>
  <si>
    <t>227729</t>
  </si>
  <si>
    <t>227732</t>
  </si>
  <si>
    <t>227734</t>
  </si>
  <si>
    <t>227735</t>
  </si>
  <si>
    <t>227738</t>
  </si>
  <si>
    <t>227741</t>
  </si>
  <si>
    <t>227743</t>
  </si>
  <si>
    <t>227745</t>
  </si>
  <si>
    <t>227746</t>
  </si>
  <si>
    <t>227748</t>
  </si>
  <si>
    <t>227751</t>
  </si>
  <si>
    <t>227753</t>
  </si>
  <si>
    <t>227754</t>
  </si>
  <si>
    <t>227756</t>
  </si>
  <si>
    <t>227757</t>
  </si>
  <si>
    <t>227758</t>
  </si>
  <si>
    <t>227761</t>
  </si>
  <si>
    <t>227764</t>
  </si>
  <si>
    <t>227766</t>
  </si>
  <si>
    <t>227767</t>
  </si>
  <si>
    <t>227768</t>
  </si>
  <si>
    <t>227770</t>
  </si>
  <si>
    <t>227772</t>
  </si>
  <si>
    <t>227774</t>
  </si>
  <si>
    <t>227777</t>
  </si>
  <si>
    <t>227778</t>
  </si>
  <si>
    <t>227781</t>
  </si>
  <si>
    <t>227784</t>
  </si>
  <si>
    <t>227786</t>
  </si>
  <si>
    <t>227787</t>
  </si>
  <si>
    <t>227790</t>
  </si>
  <si>
    <t>227793</t>
  </si>
  <si>
    <t>227795</t>
  </si>
  <si>
    <t>227798</t>
  </si>
  <si>
    <t>227800</t>
  </si>
  <si>
    <t>227803</t>
  </si>
  <si>
    <t>227805</t>
  </si>
  <si>
    <t>227806</t>
  </si>
  <si>
    <t>227809</t>
  </si>
  <si>
    <t>227811</t>
  </si>
  <si>
    <t>227813</t>
  </si>
  <si>
    <t>227814</t>
  </si>
  <si>
    <t>227817</t>
  </si>
  <si>
    <t>227820</t>
  </si>
  <si>
    <t>227822</t>
  </si>
  <si>
    <t>227824</t>
  </si>
  <si>
    <t>227825</t>
  </si>
  <si>
    <t>227827</t>
  </si>
  <si>
    <t>227829</t>
  </si>
  <si>
    <t>227831</t>
  </si>
  <si>
    <t>227832</t>
  </si>
  <si>
    <t>227835</t>
  </si>
  <si>
    <t>227838</t>
  </si>
  <si>
    <t>227840</t>
  </si>
  <si>
    <t>227842</t>
  </si>
  <si>
    <t>227843</t>
  </si>
  <si>
    <t>227846</t>
  </si>
  <si>
    <t>227850</t>
  </si>
  <si>
    <t>227852</t>
  </si>
  <si>
    <t>227856</t>
  </si>
  <si>
    <t>227859</t>
  </si>
  <si>
    <t>227861</t>
  </si>
  <si>
    <t>227864</t>
  </si>
  <si>
    <t>227867</t>
  </si>
  <si>
    <t>227871</t>
  </si>
  <si>
    <t>227872</t>
  </si>
  <si>
    <t>227875</t>
  </si>
  <si>
    <t>227877</t>
  </si>
  <si>
    <t>227879</t>
  </si>
  <si>
    <t>227881</t>
  </si>
  <si>
    <t>227883</t>
  </si>
  <si>
    <t>227885</t>
  </si>
  <si>
    <t>227886</t>
  </si>
  <si>
    <t>227889</t>
  </si>
  <si>
    <t>227892</t>
  </si>
  <si>
    <t>227896</t>
  </si>
  <si>
    <t>227899</t>
  </si>
  <si>
    <t>227901</t>
  </si>
  <si>
    <t>227902</t>
  </si>
  <si>
    <t>227905</t>
  </si>
  <si>
    <t>227907</t>
  </si>
  <si>
    <t>227908</t>
  </si>
  <si>
    <t>227911</t>
  </si>
  <si>
    <t>227915</t>
  </si>
  <si>
    <t>227918</t>
  </si>
  <si>
    <t>227921</t>
  </si>
  <si>
    <t>227923</t>
  </si>
  <si>
    <t>227924</t>
  </si>
  <si>
    <t>227926</t>
  </si>
  <si>
    <t>227927</t>
  </si>
  <si>
    <t>227930</t>
  </si>
  <si>
    <t>227931</t>
  </si>
  <si>
    <t>227934</t>
  </si>
  <si>
    <t>227937</t>
  </si>
  <si>
    <t>227941</t>
  </si>
  <si>
    <t>227942</t>
  </si>
  <si>
    <t>227944</t>
  </si>
  <si>
    <t>227945</t>
  </si>
  <si>
    <t>227947</t>
  </si>
  <si>
    <t>227948</t>
  </si>
  <si>
    <t>227951</t>
  </si>
  <si>
    <t>227955</t>
  </si>
  <si>
    <t>227956</t>
  </si>
  <si>
    <t>227958</t>
  </si>
  <si>
    <t>227961</t>
  </si>
  <si>
    <t>227964</t>
  </si>
  <si>
    <t>227967</t>
  </si>
  <si>
    <t>227969</t>
  </si>
  <si>
    <t>227970</t>
  </si>
  <si>
    <t>227973</t>
  </si>
  <si>
    <t>227976</t>
  </si>
  <si>
    <t>227978</t>
  </si>
  <si>
    <t>227979</t>
  </si>
  <si>
    <t>227981</t>
  </si>
  <si>
    <t>227983</t>
  </si>
  <si>
    <t>227985</t>
  </si>
  <si>
    <t>227987</t>
  </si>
  <si>
    <t>227988</t>
  </si>
  <si>
    <t>227991</t>
  </si>
  <si>
    <t>227993</t>
  </si>
  <si>
    <t>227995</t>
  </si>
  <si>
    <t>227996</t>
  </si>
  <si>
    <t>227999</t>
  </si>
  <si>
    <t>228002</t>
  </si>
  <si>
    <t>228004</t>
  </si>
  <si>
    <t>228005</t>
  </si>
  <si>
    <t>228007</t>
  </si>
  <si>
    <t>228010</t>
  </si>
  <si>
    <t>228014</t>
  </si>
  <si>
    <t>228016</t>
  </si>
  <si>
    <t>228017</t>
  </si>
  <si>
    <t>228020</t>
  </si>
  <si>
    <t>228023</t>
  </si>
  <si>
    <t>228027</t>
  </si>
  <si>
    <t>228030</t>
  </si>
  <si>
    <t>228031</t>
  </si>
  <si>
    <t>228034</t>
  </si>
  <si>
    <t>228037</t>
  </si>
  <si>
    <t>228039</t>
  </si>
  <si>
    <t>228040</t>
  </si>
  <si>
    <t>228042</t>
  </si>
  <si>
    <t>228045</t>
  </si>
  <si>
    <t>228047</t>
  </si>
  <si>
    <t>228049</t>
  </si>
  <si>
    <t>228050</t>
  </si>
  <si>
    <t>228053</t>
  </si>
  <si>
    <t>228056</t>
  </si>
  <si>
    <t>228058</t>
  </si>
  <si>
    <t>228061</t>
  </si>
  <si>
    <t>228063</t>
  </si>
  <si>
    <t>228064</t>
  </si>
  <si>
    <t>228067</t>
  </si>
  <si>
    <t>228069</t>
  </si>
  <si>
    <t>228071</t>
  </si>
  <si>
    <t>228072</t>
  </si>
  <si>
    <t>228075</t>
  </si>
  <si>
    <t>228077</t>
  </si>
  <si>
    <t>228078</t>
  </si>
  <si>
    <t>228081</t>
  </si>
  <si>
    <t>228084</t>
  </si>
  <si>
    <t>228085</t>
  </si>
  <si>
    <t>228088</t>
  </si>
  <si>
    <t>228091</t>
  </si>
  <si>
    <t>228093</t>
  </si>
  <si>
    <t>228094</t>
  </si>
  <si>
    <t>228097</t>
  </si>
  <si>
    <t>228100</t>
  </si>
  <si>
    <t>228102</t>
  </si>
  <si>
    <t>228104</t>
  </si>
  <si>
    <t>228105</t>
  </si>
  <si>
    <t>228108</t>
  </si>
  <si>
    <t>228111</t>
  </si>
  <si>
    <t>228112</t>
  </si>
  <si>
    <t>228114</t>
  </si>
  <si>
    <t>228116</t>
  </si>
  <si>
    <t>228118</t>
  </si>
  <si>
    <t>228119</t>
  </si>
  <si>
    <t>228122</t>
  </si>
  <si>
    <t>228125</t>
  </si>
  <si>
    <t>228126</t>
  </si>
  <si>
    <t>228129</t>
  </si>
  <si>
    <t>228132</t>
  </si>
  <si>
    <t>228134</t>
  </si>
  <si>
    <t>228136</t>
  </si>
  <si>
    <t>228138</t>
  </si>
  <si>
    <t>228141</t>
  </si>
  <si>
    <t>228145</t>
  </si>
  <si>
    <t>228146</t>
  </si>
  <si>
    <t>228149</t>
  </si>
  <si>
    <t>228152</t>
  </si>
  <si>
    <t>228153</t>
  </si>
  <si>
    <t>228155</t>
  </si>
  <si>
    <t>228158</t>
  </si>
  <si>
    <t>228162</t>
  </si>
  <si>
    <t>228163</t>
  </si>
  <si>
    <t>228165</t>
  </si>
  <si>
    <t>228168</t>
  </si>
  <si>
    <t>228170</t>
  </si>
  <si>
    <t>228171</t>
  </si>
  <si>
    <t>228174</t>
  </si>
  <si>
    <t>228176</t>
  </si>
  <si>
    <t>228180</t>
  </si>
  <si>
    <t>228182</t>
  </si>
  <si>
    <t>228185</t>
  </si>
  <si>
    <t>228186</t>
  </si>
  <si>
    <t>228188</t>
  </si>
  <si>
    <t>228190</t>
  </si>
  <si>
    <t>228192</t>
  </si>
  <si>
    <t>228194</t>
  </si>
  <si>
    <t>228197</t>
  </si>
  <si>
    <t>228199</t>
  </si>
  <si>
    <t>228200</t>
  </si>
  <si>
    <t>228203</t>
  </si>
  <si>
    <t>228205</t>
  </si>
  <si>
    <t>228206</t>
  </si>
  <si>
    <t>228208</t>
  </si>
  <si>
    <t>228211</t>
  </si>
  <si>
    <t>228213</t>
  </si>
  <si>
    <t>228214</t>
  </si>
  <si>
    <t>228215</t>
  </si>
  <si>
    <t>228218</t>
  </si>
  <si>
    <t>228222</t>
  </si>
  <si>
    <t>228224</t>
  </si>
  <si>
    <t>228225</t>
  </si>
  <si>
    <t>228227</t>
  </si>
  <si>
    <t>228229</t>
  </si>
  <si>
    <t>228230</t>
  </si>
  <si>
    <t>228232</t>
  </si>
  <si>
    <t>228235</t>
  </si>
  <si>
    <t>228236</t>
  </si>
  <si>
    <t>228238</t>
  </si>
  <si>
    <t>228241</t>
  </si>
  <si>
    <t>228243</t>
  </si>
  <si>
    <t>228245</t>
  </si>
  <si>
    <t>228246</t>
  </si>
  <si>
    <t>228249</t>
  </si>
  <si>
    <t>228252</t>
  </si>
  <si>
    <t>228254</t>
  </si>
  <si>
    <t>228256</t>
  </si>
  <si>
    <t>228257</t>
  </si>
  <si>
    <t>228259</t>
  </si>
  <si>
    <t>228261</t>
  </si>
  <si>
    <t>228263</t>
  </si>
  <si>
    <t>228264</t>
  </si>
  <si>
    <t>228267</t>
  </si>
  <si>
    <t>228270</t>
  </si>
  <si>
    <t>228272</t>
  </si>
  <si>
    <t>228273</t>
  </si>
  <si>
    <t>228275</t>
  </si>
  <si>
    <t>228276</t>
  </si>
  <si>
    <t>228278</t>
  </si>
  <si>
    <t>228280</t>
  </si>
  <si>
    <t>228281</t>
  </si>
  <si>
    <t>228284</t>
  </si>
  <si>
    <t>228286</t>
  </si>
  <si>
    <t>228287</t>
  </si>
  <si>
    <t>228288</t>
  </si>
  <si>
    <t>228291</t>
  </si>
  <si>
    <t>228293</t>
  </si>
  <si>
    <t>228295</t>
  </si>
  <si>
    <t>228297</t>
  </si>
  <si>
    <t>228298</t>
  </si>
  <si>
    <t>228300</t>
  </si>
  <si>
    <t>228301</t>
  </si>
  <si>
    <t>228303</t>
  </si>
  <si>
    <t>228306</t>
  </si>
  <si>
    <t>228308</t>
  </si>
  <si>
    <t>228309</t>
  </si>
  <si>
    <t>228312</t>
  </si>
  <si>
    <t>228314</t>
  </si>
  <si>
    <t>228317</t>
  </si>
  <si>
    <t>228320</t>
  </si>
  <si>
    <t>228324</t>
  </si>
  <si>
    <t>228325</t>
  </si>
  <si>
    <t>228328</t>
  </si>
  <si>
    <t>228331</t>
  </si>
  <si>
    <t>228332</t>
  </si>
  <si>
    <t>228335</t>
  </si>
  <si>
    <t>228338</t>
  </si>
  <si>
    <t>228340</t>
  </si>
  <si>
    <t>228341</t>
  </si>
  <si>
    <t>228343</t>
  </si>
  <si>
    <t>228346</t>
  </si>
  <si>
    <t>228347</t>
  </si>
  <si>
    <t>228348</t>
  </si>
  <si>
    <t>228350</t>
  </si>
  <si>
    <t>228351</t>
  </si>
  <si>
    <t>228354</t>
  </si>
  <si>
    <t>228355</t>
  </si>
  <si>
    <t>228357</t>
  </si>
  <si>
    <t>228361</t>
  </si>
  <si>
    <t>228363</t>
  </si>
  <si>
    <t>228364</t>
  </si>
  <si>
    <t>228367</t>
  </si>
  <si>
    <t>228370</t>
  </si>
  <si>
    <t>228374</t>
  </si>
  <si>
    <t>228375</t>
  </si>
  <si>
    <t>228378</t>
  </si>
  <si>
    <t>228380</t>
  </si>
  <si>
    <t>228381</t>
  </si>
  <si>
    <t>228383</t>
  </si>
  <si>
    <t>228386</t>
  </si>
  <si>
    <t>228388</t>
  </si>
  <si>
    <t>228389</t>
  </si>
  <si>
    <t>228392</t>
  </si>
  <si>
    <t>228394</t>
  </si>
  <si>
    <t>228398</t>
  </si>
  <si>
    <t>228400</t>
  </si>
  <si>
    <t>228401</t>
  </si>
  <si>
    <t>228403</t>
  </si>
  <si>
    <t>228406</t>
  </si>
  <si>
    <t>228407</t>
  </si>
  <si>
    <t>228408</t>
  </si>
  <si>
    <t>228411</t>
  </si>
  <si>
    <t>228414</t>
  </si>
  <si>
    <t>228415</t>
  </si>
  <si>
    <t>228418</t>
  </si>
  <si>
    <t>228421</t>
  </si>
  <si>
    <t>228425</t>
  </si>
  <si>
    <t>228426</t>
  </si>
  <si>
    <t>228429</t>
  </si>
  <si>
    <t>228431</t>
  </si>
  <si>
    <t>228433</t>
  </si>
  <si>
    <t>228435</t>
  </si>
  <si>
    <t>228436</t>
  </si>
  <si>
    <t>228439</t>
  </si>
  <si>
    <t>228441</t>
  </si>
  <si>
    <t>228443</t>
  </si>
  <si>
    <t>228444</t>
  </si>
  <si>
    <t>228447</t>
  </si>
  <si>
    <t>228450</t>
  </si>
  <si>
    <t>228452</t>
  </si>
  <si>
    <t>228453</t>
  </si>
  <si>
    <t>228456</t>
  </si>
  <si>
    <t>228460</t>
  </si>
  <si>
    <t>228461</t>
  </si>
  <si>
    <t>228464</t>
  </si>
  <si>
    <t>228465</t>
  </si>
  <si>
    <t>228467</t>
  </si>
  <si>
    <t>228468</t>
  </si>
  <si>
    <t>228471</t>
  </si>
  <si>
    <t>228473</t>
  </si>
  <si>
    <t>228474</t>
  </si>
  <si>
    <t>228477</t>
  </si>
  <si>
    <t>228480</t>
  </si>
  <si>
    <t>228484</t>
  </si>
  <si>
    <t>228485</t>
  </si>
  <si>
    <t>228488</t>
  </si>
  <si>
    <t>228491</t>
  </si>
  <si>
    <t>228493</t>
  </si>
  <si>
    <t>228494</t>
  </si>
  <si>
    <t>228496</t>
  </si>
  <si>
    <t>228498</t>
  </si>
  <si>
    <t>228500</t>
  </si>
  <si>
    <t>228503</t>
  </si>
  <si>
    <t>228506</t>
  </si>
  <si>
    <t>228508</t>
  </si>
  <si>
    <t>228509</t>
  </si>
  <si>
    <t>228510</t>
  </si>
  <si>
    <t>228512</t>
  </si>
  <si>
    <t>228516</t>
  </si>
  <si>
    <t>228519</t>
  </si>
  <si>
    <t>228521</t>
  </si>
  <si>
    <t>228524</t>
  </si>
  <si>
    <t>228526</t>
  </si>
  <si>
    <t>228528</t>
  </si>
  <si>
    <t>228529</t>
  </si>
  <si>
    <t>228531</t>
  </si>
  <si>
    <t>228533</t>
  </si>
  <si>
    <t>228535</t>
  </si>
  <si>
    <t>228536</t>
  </si>
  <si>
    <t>228538</t>
  </si>
  <si>
    <t>228539</t>
  </si>
  <si>
    <t>228541</t>
  </si>
  <si>
    <t>228543</t>
  </si>
  <si>
    <t>228546</t>
  </si>
  <si>
    <t>228548</t>
  </si>
  <si>
    <t>228549</t>
  </si>
  <si>
    <t>228551</t>
  </si>
  <si>
    <t>228552</t>
  </si>
  <si>
    <t>228554</t>
  </si>
  <si>
    <t>228557</t>
  </si>
  <si>
    <t>228560</t>
  </si>
  <si>
    <t>228562</t>
  </si>
  <si>
    <t>228563</t>
  </si>
  <si>
    <t>228566</t>
  </si>
  <si>
    <t>228569</t>
  </si>
  <si>
    <t>228571</t>
  </si>
  <si>
    <t>228572</t>
  </si>
  <si>
    <t>228575</t>
  </si>
  <si>
    <t>228577</t>
  </si>
  <si>
    <t>228579</t>
  </si>
  <si>
    <t>228580</t>
  </si>
  <si>
    <t>228583</t>
  </si>
  <si>
    <t>228587</t>
  </si>
  <si>
    <t>228588</t>
  </si>
  <si>
    <t>228591</t>
  </si>
  <si>
    <t>228593</t>
  </si>
  <si>
    <t>228594</t>
  </si>
  <si>
    <t>228596</t>
  </si>
  <si>
    <t>228597</t>
  </si>
  <si>
    <t>228600</t>
  </si>
  <si>
    <t>228601</t>
  </si>
  <si>
    <t>228603</t>
  </si>
  <si>
    <t>228605</t>
  </si>
  <si>
    <t>228606</t>
  </si>
  <si>
    <t>228609</t>
  </si>
  <si>
    <t>228613</t>
  </si>
  <si>
    <t>228615</t>
  </si>
  <si>
    <t>228618</t>
  </si>
  <si>
    <t>228620</t>
  </si>
  <si>
    <t>228621</t>
  </si>
  <si>
    <t>228623</t>
  </si>
  <si>
    <t>228625</t>
  </si>
  <si>
    <t>228629</t>
  </si>
  <si>
    <t>228632</t>
  </si>
  <si>
    <t>228636</t>
  </si>
  <si>
    <t>228637</t>
  </si>
  <si>
    <t>228640</t>
  </si>
  <si>
    <t>228642</t>
  </si>
  <si>
    <t>228643</t>
  </si>
  <si>
    <t>228644</t>
  </si>
  <si>
    <t>228645</t>
  </si>
  <si>
    <t>228648</t>
  </si>
  <si>
    <t>228651</t>
  </si>
  <si>
    <t>228653</t>
  </si>
  <si>
    <t>228655</t>
  </si>
  <si>
    <t>228657</t>
  </si>
  <si>
    <t>228658</t>
  </si>
  <si>
    <t>228661</t>
  </si>
  <si>
    <t>228664</t>
  </si>
  <si>
    <t>228665</t>
  </si>
  <si>
    <t>228668</t>
  </si>
  <si>
    <t>228671</t>
  </si>
  <si>
    <t>228673</t>
  </si>
  <si>
    <t>228675</t>
  </si>
  <si>
    <t>228676</t>
  </si>
  <si>
    <t>228678</t>
  </si>
  <si>
    <t>228680</t>
  </si>
  <si>
    <t>228682</t>
  </si>
  <si>
    <t>228683</t>
  </si>
  <si>
    <t>228686</t>
  </si>
  <si>
    <t>228689</t>
  </si>
  <si>
    <t>228693</t>
  </si>
  <si>
    <t>228694</t>
  </si>
  <si>
    <t>228697</t>
  </si>
  <si>
    <t>228700</t>
  </si>
  <si>
    <t>228704</t>
  </si>
  <si>
    <t>228705</t>
  </si>
  <si>
    <t>228708</t>
  </si>
  <si>
    <t>228710</t>
  </si>
  <si>
    <t>228712</t>
  </si>
  <si>
    <t>228713</t>
  </si>
  <si>
    <t>228715</t>
  </si>
  <si>
    <t>228718</t>
  </si>
  <si>
    <t>228720</t>
  </si>
  <si>
    <t>228721</t>
  </si>
  <si>
    <t>228724</t>
  </si>
  <si>
    <t>228726</t>
  </si>
  <si>
    <t>228730</t>
  </si>
  <si>
    <t>228732</t>
  </si>
  <si>
    <t>228733</t>
  </si>
  <si>
    <t>228735</t>
  </si>
  <si>
    <t>228736</t>
  </si>
  <si>
    <t>228738</t>
  </si>
  <si>
    <t>228739</t>
  </si>
  <si>
    <t>228742</t>
  </si>
  <si>
    <t>228744</t>
  </si>
  <si>
    <t>228745</t>
  </si>
  <si>
    <t>228746</t>
  </si>
  <si>
    <t>228749</t>
  </si>
  <si>
    <t>228751</t>
  </si>
  <si>
    <t>228753</t>
  </si>
  <si>
    <t>228755</t>
  </si>
  <si>
    <t>228756</t>
  </si>
  <si>
    <t>228759</t>
  </si>
  <si>
    <t>228762</t>
  </si>
  <si>
    <t>228764</t>
  </si>
  <si>
    <t>228765</t>
  </si>
  <si>
    <t>228768</t>
  </si>
  <si>
    <t>228769</t>
  </si>
  <si>
    <t>228770</t>
  </si>
  <si>
    <t>228773</t>
  </si>
  <si>
    <t>228776</t>
  </si>
  <si>
    <t>228780</t>
  </si>
  <si>
    <t>228781</t>
  </si>
  <si>
    <t>228784</t>
  </si>
  <si>
    <t>228787</t>
  </si>
  <si>
    <t>228789</t>
  </si>
  <si>
    <t>228790</t>
  </si>
  <si>
    <t>228793</t>
  </si>
  <si>
    <t>228795</t>
  </si>
  <si>
    <t>228797</t>
  </si>
  <si>
    <t>228798</t>
  </si>
  <si>
    <t>228801</t>
  </si>
  <si>
    <t>228804</t>
  </si>
  <si>
    <t>228806</t>
  </si>
  <si>
    <t>228808</t>
  </si>
  <si>
    <t>228811</t>
  </si>
  <si>
    <t>228812</t>
  </si>
  <si>
    <t>228813</t>
  </si>
  <si>
    <t>228816</t>
  </si>
  <si>
    <t>228819</t>
  </si>
  <si>
    <t>228821</t>
  </si>
  <si>
    <t>228822</t>
  </si>
  <si>
    <t>228824</t>
  </si>
  <si>
    <t>228825</t>
  </si>
  <si>
    <t>228827</t>
  </si>
  <si>
    <t>228828</t>
  </si>
  <si>
    <t>228831</t>
  </si>
  <si>
    <t>228834</t>
  </si>
  <si>
    <t>228835</t>
  </si>
  <si>
    <t>228837</t>
  </si>
  <si>
    <t>228839</t>
  </si>
  <si>
    <t>228840</t>
  </si>
  <si>
    <t>228842</t>
  </si>
  <si>
    <t>228844</t>
  </si>
  <si>
    <t>228845</t>
  </si>
  <si>
    <t>228848</t>
  </si>
  <si>
    <t>228851</t>
  </si>
  <si>
    <t>228853</t>
  </si>
  <si>
    <t>228856</t>
  </si>
  <si>
    <t>228858</t>
  </si>
  <si>
    <t>228861</t>
  </si>
  <si>
    <t>228865</t>
  </si>
  <si>
    <t>228867</t>
  </si>
  <si>
    <t>228868</t>
  </si>
  <si>
    <t>228871</t>
  </si>
  <si>
    <t>228873</t>
  </si>
  <si>
    <t>228875</t>
  </si>
  <si>
    <t>228877</t>
  </si>
  <si>
    <t>228879</t>
  </si>
  <si>
    <t>228881</t>
  </si>
  <si>
    <t>228882</t>
  </si>
  <si>
    <t>228885</t>
  </si>
  <si>
    <t>228887</t>
  </si>
  <si>
    <t>228888</t>
  </si>
  <si>
    <t>228890</t>
  </si>
  <si>
    <t>228891</t>
  </si>
  <si>
    <t>228893</t>
  </si>
  <si>
    <t>228894</t>
  </si>
  <si>
    <t>228897</t>
  </si>
  <si>
    <t>228899</t>
  </si>
  <si>
    <t>228901</t>
  </si>
  <si>
    <t>228903</t>
  </si>
  <si>
    <t>228906</t>
  </si>
  <si>
    <t>228908</t>
  </si>
  <si>
    <t>228909</t>
  </si>
  <si>
    <t>228912</t>
  </si>
  <si>
    <t>228914</t>
  </si>
  <si>
    <t>228915</t>
  </si>
  <si>
    <t>228917</t>
  </si>
  <si>
    <t>228919</t>
  </si>
  <si>
    <t>228921</t>
  </si>
  <si>
    <t>228923</t>
  </si>
  <si>
    <t>228926</t>
  </si>
  <si>
    <t>228930</t>
  </si>
  <si>
    <t>228932</t>
  </si>
  <si>
    <t>228933</t>
  </si>
  <si>
    <t>228935</t>
  </si>
  <si>
    <t>228938</t>
  </si>
  <si>
    <t>228939</t>
  </si>
  <si>
    <t>228941</t>
  </si>
  <si>
    <t>228942</t>
  </si>
  <si>
    <t>228944</t>
  </si>
  <si>
    <t>228945</t>
  </si>
  <si>
    <t>228948</t>
  </si>
  <si>
    <t>228951</t>
  </si>
  <si>
    <t>228953</t>
  </si>
  <si>
    <t>228954</t>
  </si>
  <si>
    <t>228957</t>
  </si>
  <si>
    <t>228960</t>
  </si>
  <si>
    <t>228961</t>
  </si>
  <si>
    <t>228963</t>
  </si>
  <si>
    <t>228964</t>
  </si>
  <si>
    <t>228968</t>
  </si>
  <si>
    <t>228970</t>
  </si>
  <si>
    <t>228971</t>
  </si>
  <si>
    <t>228974</t>
  </si>
  <si>
    <t>228976</t>
  </si>
  <si>
    <t>228980</t>
  </si>
  <si>
    <t>228981</t>
  </si>
  <si>
    <t>228984</t>
  </si>
  <si>
    <t>228987</t>
  </si>
  <si>
    <t>228989</t>
  </si>
  <si>
    <t>228990</t>
  </si>
  <si>
    <t>228993</t>
  </si>
  <si>
    <t>228995</t>
  </si>
  <si>
    <t>228996</t>
  </si>
  <si>
    <t>228999</t>
  </si>
  <si>
    <t>229001</t>
  </si>
  <si>
    <t>229003</t>
  </si>
  <si>
    <t>229005</t>
  </si>
  <si>
    <t>229007</t>
  </si>
  <si>
    <t>229008</t>
  </si>
  <si>
    <t>229011</t>
  </si>
  <si>
    <t>229014</t>
  </si>
  <si>
    <t>229015</t>
  </si>
  <si>
    <t>229018</t>
  </si>
  <si>
    <t>229020</t>
  </si>
  <si>
    <t>229022</t>
  </si>
  <si>
    <t>229023</t>
  </si>
  <si>
    <t>229026</t>
  </si>
  <si>
    <t>229029</t>
  </si>
  <si>
    <t>229030</t>
  </si>
  <si>
    <t>229033</t>
  </si>
  <si>
    <t>229035</t>
  </si>
  <si>
    <t>229037</t>
  </si>
  <si>
    <t>229039</t>
  </si>
  <si>
    <t>229041</t>
  </si>
  <si>
    <t>229043</t>
  </si>
  <si>
    <t>229045</t>
  </si>
  <si>
    <t>229046</t>
  </si>
  <si>
    <t>229049</t>
  </si>
  <si>
    <t>229052</t>
  </si>
  <si>
    <t>229054</t>
  </si>
  <si>
    <t>229056</t>
  </si>
  <si>
    <t>229057</t>
  </si>
  <si>
    <t>229060</t>
  </si>
  <si>
    <t>229062</t>
  </si>
  <si>
    <t>229064</t>
  </si>
  <si>
    <t>229066</t>
  </si>
  <si>
    <t>229068</t>
  </si>
  <si>
    <t>229070</t>
  </si>
  <si>
    <t>229071</t>
  </si>
  <si>
    <t>229074</t>
  </si>
  <si>
    <t>229077</t>
  </si>
  <si>
    <t>229079</t>
  </si>
  <si>
    <t>229080</t>
  </si>
  <si>
    <t>229083</t>
  </si>
  <si>
    <t>229087</t>
  </si>
  <si>
    <t>229090</t>
  </si>
  <si>
    <t>229094</t>
  </si>
  <si>
    <t>229096</t>
  </si>
  <si>
    <t>229099</t>
  </si>
  <si>
    <t>229100</t>
  </si>
  <si>
    <t>229101</t>
  </si>
  <si>
    <t>229102</t>
  </si>
  <si>
    <t>229105</t>
  </si>
  <si>
    <t>229106</t>
  </si>
  <si>
    <t>229108</t>
  </si>
  <si>
    <t>229110</t>
  </si>
  <si>
    <t>229112</t>
  </si>
  <si>
    <t>229113</t>
  </si>
  <si>
    <t>229116</t>
  </si>
  <si>
    <t>229119</t>
  </si>
  <si>
    <t>229123</t>
  </si>
  <si>
    <t>229124</t>
  </si>
  <si>
    <t>229127</t>
  </si>
  <si>
    <t>229129</t>
  </si>
  <si>
    <t>229131</t>
  </si>
  <si>
    <t>229134</t>
  </si>
  <si>
    <t>229136</t>
  </si>
  <si>
    <t>229140</t>
  </si>
  <si>
    <t>229141</t>
  </si>
  <si>
    <t>229144</t>
  </si>
  <si>
    <t>229146</t>
  </si>
  <si>
    <t>229147</t>
  </si>
  <si>
    <t>229150</t>
  </si>
  <si>
    <t>229154</t>
  </si>
  <si>
    <t>229156</t>
  </si>
  <si>
    <t>229159</t>
  </si>
  <si>
    <t>229161</t>
  </si>
  <si>
    <t>229162</t>
  </si>
  <si>
    <t>229165</t>
  </si>
  <si>
    <t>229168</t>
  </si>
  <si>
    <t>229172</t>
  </si>
  <si>
    <t>229174</t>
  </si>
  <si>
    <t>229175</t>
  </si>
  <si>
    <t>229178</t>
  </si>
  <si>
    <t>229181</t>
  </si>
  <si>
    <t>229183</t>
  </si>
  <si>
    <t>229184</t>
  </si>
  <si>
    <t>229186</t>
  </si>
  <si>
    <t>229187</t>
  </si>
  <si>
    <t>229189</t>
  </si>
  <si>
    <t>229190</t>
  </si>
  <si>
    <t>229193</t>
  </si>
  <si>
    <t>229196</t>
  </si>
  <si>
    <t>229197</t>
  </si>
  <si>
    <t>229200</t>
  </si>
  <si>
    <t>229202</t>
  </si>
  <si>
    <t>229204</t>
  </si>
  <si>
    <t>229205</t>
  </si>
  <si>
    <t>229207</t>
  </si>
  <si>
    <t>229210</t>
  </si>
  <si>
    <t>229211</t>
  </si>
  <si>
    <t>229212</t>
  </si>
  <si>
    <t>229215</t>
  </si>
  <si>
    <t>229217</t>
  </si>
  <si>
    <t>229219</t>
  </si>
  <si>
    <t>229222</t>
  </si>
  <si>
    <t>229224</t>
  </si>
  <si>
    <t>229226</t>
  </si>
  <si>
    <t>229227</t>
  </si>
  <si>
    <t>229229</t>
  </si>
  <si>
    <t>229230</t>
  </si>
  <si>
    <t>229233</t>
  </si>
  <si>
    <t>229236</t>
  </si>
  <si>
    <t>229240</t>
  </si>
  <si>
    <t>229243</t>
  </si>
  <si>
    <t>229247</t>
  </si>
  <si>
    <t>229250</t>
  </si>
  <si>
    <t>229252</t>
  </si>
  <si>
    <t>229253</t>
  </si>
  <si>
    <t>229255</t>
  </si>
  <si>
    <t>229256</t>
  </si>
  <si>
    <t>229257</t>
  </si>
  <si>
    <t>229259</t>
  </si>
  <si>
    <t>229260</t>
  </si>
  <si>
    <t>229263</t>
  </si>
  <si>
    <t>229266</t>
  </si>
  <si>
    <t>229268</t>
  </si>
  <si>
    <t>229270</t>
  </si>
  <si>
    <t>229272</t>
  </si>
  <si>
    <t>229274</t>
  </si>
  <si>
    <t>229276</t>
  </si>
  <si>
    <t>229277</t>
  </si>
  <si>
    <t>229280</t>
  </si>
  <si>
    <t>229282</t>
  </si>
  <si>
    <t>229283</t>
  </si>
  <si>
    <t>229284</t>
  </si>
  <si>
    <t>229287</t>
  </si>
  <si>
    <t>229290</t>
  </si>
  <si>
    <t>229292</t>
  </si>
  <si>
    <t>229294</t>
  </si>
  <si>
    <t>229295</t>
  </si>
  <si>
    <t>229297</t>
  </si>
  <si>
    <t>229299</t>
  </si>
  <si>
    <t>229301</t>
  </si>
  <si>
    <t>229303</t>
  </si>
  <si>
    <t>229304</t>
  </si>
  <si>
    <t>229307</t>
  </si>
  <si>
    <t>229310</t>
  </si>
  <si>
    <t>229311</t>
  </si>
  <si>
    <t>229314</t>
  </si>
  <si>
    <t>229317</t>
  </si>
  <si>
    <t>229318</t>
  </si>
  <si>
    <t>229321</t>
  </si>
  <si>
    <t>229324</t>
  </si>
  <si>
    <t>229328</t>
  </si>
  <si>
    <t>229330</t>
  </si>
  <si>
    <t>229331</t>
  </si>
  <si>
    <t>229333</t>
  </si>
  <si>
    <t>229334</t>
  </si>
  <si>
    <t>229336</t>
  </si>
  <si>
    <t>229338</t>
  </si>
  <si>
    <t>229341</t>
  </si>
  <si>
    <t>229342</t>
  </si>
  <si>
    <t>229345</t>
  </si>
  <si>
    <t>229347</t>
  </si>
  <si>
    <t>229351</t>
  </si>
  <si>
    <t>229354</t>
  </si>
  <si>
    <t>229357</t>
  </si>
  <si>
    <t>229358</t>
  </si>
  <si>
    <t>229361</t>
  </si>
  <si>
    <t>229363</t>
  </si>
  <si>
    <t>229365</t>
  </si>
  <si>
    <t>229366</t>
  </si>
  <si>
    <t>229368</t>
  </si>
  <si>
    <t>229371</t>
  </si>
  <si>
    <t>229372</t>
  </si>
  <si>
    <t>229374</t>
  </si>
  <si>
    <t>229377</t>
  </si>
  <si>
    <t>229378</t>
  </si>
  <si>
    <t>229379</t>
  </si>
  <si>
    <t>229381</t>
  </si>
  <si>
    <t>229383</t>
  </si>
  <si>
    <t>229385</t>
  </si>
  <si>
    <t>229386</t>
  </si>
  <si>
    <t>229389</t>
  </si>
  <si>
    <t>229392</t>
  </si>
  <si>
    <t>229393</t>
  </si>
  <si>
    <t>229396</t>
  </si>
  <si>
    <t>229399</t>
  </si>
  <si>
    <t>229400</t>
  </si>
  <si>
    <t>229403</t>
  </si>
  <si>
    <t>229406</t>
  </si>
  <si>
    <t>229410</t>
  </si>
  <si>
    <t>229411</t>
  </si>
  <si>
    <t>229414</t>
  </si>
  <si>
    <t>229416</t>
  </si>
  <si>
    <t>229420</t>
  </si>
  <si>
    <t>229421</t>
  </si>
  <si>
    <t>229424</t>
  </si>
  <si>
    <t>229426</t>
  </si>
  <si>
    <t>229427</t>
  </si>
  <si>
    <t>229430</t>
  </si>
  <si>
    <t>229433</t>
  </si>
  <si>
    <t>229437</t>
  </si>
  <si>
    <t>229438</t>
  </si>
  <si>
    <t>229441</t>
  </si>
  <si>
    <t>229443</t>
  </si>
  <si>
    <t>229445</t>
  </si>
  <si>
    <t>229447</t>
  </si>
  <si>
    <t>229448</t>
  </si>
  <si>
    <t>229451</t>
  </si>
  <si>
    <t>229454</t>
  </si>
  <si>
    <t>229456</t>
  </si>
  <si>
    <t>229458</t>
  </si>
  <si>
    <t>229461</t>
  </si>
  <si>
    <t>229464</t>
  </si>
  <si>
    <t>229466</t>
  </si>
  <si>
    <t>229467</t>
  </si>
  <si>
    <t>229468</t>
  </si>
  <si>
    <t>229470</t>
  </si>
  <si>
    <t>229471</t>
  </si>
  <si>
    <t>229474</t>
  </si>
  <si>
    <t>229475</t>
  </si>
  <si>
    <t>229476</t>
  </si>
  <si>
    <t>229478</t>
  </si>
  <si>
    <t>229481</t>
  </si>
  <si>
    <t>229484</t>
  </si>
  <si>
    <t>229488</t>
  </si>
  <si>
    <t>229489</t>
  </si>
  <si>
    <t>229492</t>
  </si>
  <si>
    <t>229495</t>
  </si>
  <si>
    <t>229499</t>
  </si>
  <si>
    <t>229500</t>
  </si>
  <si>
    <t>229502</t>
  </si>
  <si>
    <t>229503</t>
  </si>
  <si>
    <t>229505</t>
  </si>
  <si>
    <t>229506</t>
  </si>
  <si>
    <t>229509</t>
  </si>
  <si>
    <t>229511</t>
  </si>
  <si>
    <t>229513</t>
  </si>
  <si>
    <t>229514</t>
  </si>
  <si>
    <t>229517</t>
  </si>
  <si>
    <t>229520</t>
  </si>
  <si>
    <t>229521</t>
  </si>
  <si>
    <t>229522</t>
  </si>
  <si>
    <t>229525</t>
  </si>
  <si>
    <t>229527</t>
  </si>
  <si>
    <t>229530</t>
  </si>
  <si>
    <t>229533</t>
  </si>
  <si>
    <t>229535</t>
  </si>
  <si>
    <t>229537</t>
  </si>
  <si>
    <t>229538</t>
  </si>
  <si>
    <t>229541</t>
  </si>
  <si>
    <t>229545</t>
  </si>
  <si>
    <t>229546</t>
  </si>
  <si>
    <t>229549</t>
  </si>
  <si>
    <t>229552</t>
  </si>
  <si>
    <t>229554</t>
  </si>
  <si>
    <t>229555</t>
  </si>
  <si>
    <t>229558</t>
  </si>
  <si>
    <t>229559</t>
  </si>
  <si>
    <t>229561</t>
  </si>
  <si>
    <t>229564</t>
  </si>
  <si>
    <t>229568</t>
  </si>
  <si>
    <t>229570</t>
  </si>
  <si>
    <t>229573</t>
  </si>
  <si>
    <t>229577</t>
  </si>
  <si>
    <t>229578</t>
  </si>
  <si>
    <t>229581</t>
  </si>
  <si>
    <t>229584</t>
  </si>
  <si>
    <t>229586</t>
  </si>
  <si>
    <t>229588</t>
  </si>
  <si>
    <t>229589</t>
  </si>
  <si>
    <t>229591</t>
  </si>
  <si>
    <t>229593</t>
  </si>
  <si>
    <t>229594</t>
  </si>
  <si>
    <t>229596</t>
  </si>
  <si>
    <t>229599</t>
  </si>
  <si>
    <t>229601</t>
  </si>
  <si>
    <t>229602</t>
  </si>
  <si>
    <t>229604</t>
  </si>
  <si>
    <t>229607</t>
  </si>
  <si>
    <t>229611</t>
  </si>
  <si>
    <t>229613</t>
  </si>
  <si>
    <t>229614</t>
  </si>
  <si>
    <t>229616</t>
  </si>
  <si>
    <t>229617</t>
  </si>
  <si>
    <t>229619</t>
  </si>
  <si>
    <t>229620</t>
  </si>
  <si>
    <t>229622</t>
  </si>
  <si>
    <t>229625</t>
  </si>
  <si>
    <t>229627</t>
  </si>
  <si>
    <t>229629</t>
  </si>
  <si>
    <t>229630</t>
  </si>
  <si>
    <t>229633</t>
  </si>
  <si>
    <t>229635</t>
  </si>
  <si>
    <t>229637</t>
  </si>
  <si>
    <t>229638</t>
  </si>
  <si>
    <t>229641</t>
  </si>
  <si>
    <t>229643</t>
  </si>
  <si>
    <t>229645</t>
  </si>
  <si>
    <t>229646</t>
  </si>
  <si>
    <t>229649</t>
  </si>
  <si>
    <t>229652</t>
  </si>
  <si>
    <t>229653</t>
  </si>
  <si>
    <t>229656</t>
  </si>
  <si>
    <t>229658</t>
  </si>
  <si>
    <t>229659</t>
  </si>
  <si>
    <t>229662</t>
  </si>
  <si>
    <t>229664</t>
  </si>
  <si>
    <t>229665</t>
  </si>
  <si>
    <t>229667</t>
  </si>
  <si>
    <t>229668</t>
  </si>
  <si>
    <t>229671</t>
  </si>
  <si>
    <t>229674</t>
  </si>
  <si>
    <t>229676</t>
  </si>
  <si>
    <t>229677</t>
  </si>
  <si>
    <t>229680</t>
  </si>
  <si>
    <t>229682</t>
  </si>
  <si>
    <t>229684</t>
  </si>
  <si>
    <t>229687</t>
  </si>
  <si>
    <t>229691</t>
  </si>
  <si>
    <t>229692</t>
  </si>
  <si>
    <t>229695</t>
  </si>
  <si>
    <t>229698</t>
  </si>
  <si>
    <t>229700</t>
  </si>
  <si>
    <t>229701</t>
  </si>
  <si>
    <t>229704</t>
  </si>
  <si>
    <t>229707</t>
  </si>
  <si>
    <t>229708</t>
  </si>
  <si>
    <t>229711</t>
  </si>
  <si>
    <t>229713</t>
  </si>
  <si>
    <t>229715</t>
  </si>
  <si>
    <t>229716</t>
  </si>
  <si>
    <t>229719</t>
  </si>
  <si>
    <t>229722</t>
  </si>
  <si>
    <t>229726</t>
  </si>
  <si>
    <t>229727</t>
  </si>
  <si>
    <t>229730</t>
  </si>
  <si>
    <t>229732</t>
  </si>
  <si>
    <t>229735</t>
  </si>
  <si>
    <t>229737</t>
  </si>
  <si>
    <t>229738</t>
  </si>
  <si>
    <t>229740</t>
  </si>
  <si>
    <t>229743</t>
  </si>
  <si>
    <t>229747</t>
  </si>
  <si>
    <t>229748</t>
  </si>
  <si>
    <t>229751</t>
  </si>
  <si>
    <t>229754</t>
  </si>
  <si>
    <t>229755</t>
  </si>
  <si>
    <t>229758</t>
  </si>
  <si>
    <t>229760</t>
  </si>
  <si>
    <t>229761</t>
  </si>
  <si>
    <t>229763</t>
  </si>
  <si>
    <t>229766</t>
  </si>
  <si>
    <t>229767</t>
  </si>
  <si>
    <t>229770</t>
  </si>
  <si>
    <t>229773</t>
  </si>
  <si>
    <t>229774</t>
  </si>
  <si>
    <t>229776</t>
  </si>
  <si>
    <t>229779</t>
  </si>
  <si>
    <t>229781</t>
  </si>
  <si>
    <t>229782</t>
  </si>
  <si>
    <t>229784</t>
  </si>
  <si>
    <t>229785</t>
  </si>
  <si>
    <t>229787</t>
  </si>
  <si>
    <t>229789</t>
  </si>
  <si>
    <t>229790</t>
  </si>
  <si>
    <t>229793</t>
  </si>
  <si>
    <t>229796</t>
  </si>
  <si>
    <t>229798</t>
  </si>
  <si>
    <t>229799</t>
  </si>
  <si>
    <t>229802</t>
  </si>
  <si>
    <t>229804</t>
  </si>
  <si>
    <t>229806</t>
  </si>
  <si>
    <t>229807</t>
  </si>
  <si>
    <t>229810</t>
  </si>
  <si>
    <t>229812</t>
  </si>
  <si>
    <t>229814</t>
  </si>
  <si>
    <t>229816</t>
  </si>
  <si>
    <t>229817</t>
  </si>
  <si>
    <t>229819</t>
  </si>
  <si>
    <t>229821</t>
  </si>
  <si>
    <t>229823</t>
  </si>
  <si>
    <t>229825</t>
  </si>
  <si>
    <t>229826</t>
  </si>
  <si>
    <t>229829</t>
  </si>
  <si>
    <t>229832</t>
  </si>
  <si>
    <t>229833</t>
  </si>
  <si>
    <t>229835</t>
  </si>
  <si>
    <t>229837</t>
  </si>
  <si>
    <t>229839</t>
  </si>
  <si>
    <t>229841</t>
  </si>
  <si>
    <t>229842</t>
  </si>
  <si>
    <t>229845</t>
  </si>
  <si>
    <t>229847</t>
  </si>
  <si>
    <t>229848</t>
  </si>
  <si>
    <t>229851</t>
  </si>
  <si>
    <t>229853</t>
  </si>
  <si>
    <t>229854</t>
  </si>
  <si>
    <t>229857</t>
  </si>
  <si>
    <t>229859</t>
  </si>
  <si>
    <t>229860</t>
  </si>
  <si>
    <t>229862</t>
  </si>
  <si>
    <t>229863</t>
  </si>
  <si>
    <t>229866</t>
  </si>
  <si>
    <t>229868</t>
  </si>
  <si>
    <t>229870</t>
  </si>
  <si>
    <t>229872</t>
  </si>
  <si>
    <t>229875</t>
  </si>
  <si>
    <t>229878</t>
  </si>
  <si>
    <t>229880</t>
  </si>
  <si>
    <t>229882</t>
  </si>
  <si>
    <t>229884</t>
  </si>
  <si>
    <t>229885</t>
  </si>
  <si>
    <t>229888</t>
  </si>
  <si>
    <t>229891</t>
  </si>
  <si>
    <t>229893</t>
  </si>
  <si>
    <t>229894</t>
  </si>
  <si>
    <t>229897</t>
  </si>
  <si>
    <t>229899</t>
  </si>
  <si>
    <t>229901</t>
  </si>
  <si>
    <t>229902</t>
  </si>
  <si>
    <t>229905</t>
  </si>
  <si>
    <t>229907</t>
  </si>
  <si>
    <t>229909</t>
  </si>
  <si>
    <t>229910</t>
  </si>
  <si>
    <t>229913</t>
  </si>
  <si>
    <t>229915</t>
  </si>
  <si>
    <t>229917</t>
  </si>
  <si>
    <t>229919</t>
  </si>
  <si>
    <t>229920</t>
  </si>
  <si>
    <t>229923</t>
  </si>
  <si>
    <t>229925</t>
  </si>
  <si>
    <t>229926</t>
  </si>
  <si>
    <t>229929</t>
  </si>
  <si>
    <t>229932</t>
  </si>
  <si>
    <t>229934</t>
  </si>
  <si>
    <t>229935</t>
  </si>
  <si>
    <t>229937</t>
  </si>
  <si>
    <t>229939</t>
  </si>
  <si>
    <t>229941</t>
  </si>
  <si>
    <t>229943</t>
  </si>
  <si>
    <t>229944</t>
  </si>
  <si>
    <t>229947</t>
  </si>
  <si>
    <t>229949</t>
  </si>
  <si>
    <t>229951</t>
  </si>
  <si>
    <t>229952</t>
  </si>
  <si>
    <t>229955</t>
  </si>
  <si>
    <t>229958</t>
  </si>
  <si>
    <t>229959</t>
  </si>
  <si>
    <t>229962</t>
  </si>
  <si>
    <t>229963</t>
  </si>
  <si>
    <t>229966</t>
  </si>
  <si>
    <t>229968</t>
  </si>
  <si>
    <t>229970</t>
  </si>
  <si>
    <t>229972</t>
  </si>
  <si>
    <t>229973</t>
  </si>
  <si>
    <t>229974</t>
  </si>
  <si>
    <t>229976</t>
  </si>
  <si>
    <t>229978</t>
  </si>
  <si>
    <t>229980</t>
  </si>
  <si>
    <t>229981</t>
  </si>
  <si>
    <t>229984</t>
  </si>
  <si>
    <t>229986</t>
  </si>
  <si>
    <t>229988</t>
  </si>
  <si>
    <t>229989</t>
  </si>
  <si>
    <t>229993</t>
  </si>
  <si>
    <t>229994</t>
  </si>
  <si>
    <t>229997</t>
  </si>
  <si>
    <t>229999</t>
  </si>
  <si>
    <t>230001</t>
  </si>
  <si>
    <t>230002</t>
  </si>
  <si>
    <t>230005</t>
  </si>
  <si>
    <t>230007</t>
  </si>
  <si>
    <t>230009</t>
  </si>
  <si>
    <t>230010</t>
  </si>
  <si>
    <t>230013</t>
  </si>
  <si>
    <t>230015</t>
  </si>
  <si>
    <t>230017</t>
  </si>
  <si>
    <t>230018</t>
  </si>
  <si>
    <t>230020</t>
  </si>
  <si>
    <t>230021</t>
  </si>
  <si>
    <t>230023</t>
  </si>
  <si>
    <t>230025</t>
  </si>
  <si>
    <t>230026</t>
  </si>
  <si>
    <t>230029</t>
  </si>
  <si>
    <t>230031</t>
  </si>
  <si>
    <t>230033</t>
  </si>
  <si>
    <t>230034</t>
  </si>
  <si>
    <t>230036</t>
  </si>
  <si>
    <t>230039</t>
  </si>
  <si>
    <t>230043</t>
  </si>
  <si>
    <t>230045</t>
  </si>
  <si>
    <t>230046</t>
  </si>
  <si>
    <t>230049</t>
  </si>
  <si>
    <t>230052</t>
  </si>
  <si>
    <t>230053</t>
  </si>
  <si>
    <t>230056</t>
  </si>
  <si>
    <t>230058</t>
  </si>
  <si>
    <t>230060</t>
  </si>
  <si>
    <t>230062</t>
  </si>
  <si>
    <t>230063</t>
  </si>
  <si>
    <t>230066</t>
  </si>
  <si>
    <t>230068</t>
  </si>
  <si>
    <t>230072</t>
  </si>
  <si>
    <t>230073</t>
  </si>
  <si>
    <t>230076</t>
  </si>
  <si>
    <t>230078</t>
  </si>
  <si>
    <t>230079</t>
  </si>
  <si>
    <t>230080</t>
  </si>
  <si>
    <t>230081</t>
  </si>
  <si>
    <t>230083</t>
  </si>
  <si>
    <t>230086</t>
  </si>
  <si>
    <t>230087</t>
  </si>
  <si>
    <t>230088</t>
  </si>
  <si>
    <t>230091</t>
  </si>
  <si>
    <t>230094</t>
  </si>
  <si>
    <t>230098</t>
  </si>
  <si>
    <t>230099</t>
  </si>
  <si>
    <t>230101</t>
  </si>
  <si>
    <t>230103</t>
  </si>
  <si>
    <t>230104</t>
  </si>
  <si>
    <t>230106</t>
  </si>
  <si>
    <t>230107</t>
  </si>
  <si>
    <t>230109</t>
  </si>
  <si>
    <t>230110</t>
  </si>
  <si>
    <t>230113</t>
  </si>
  <si>
    <t>230116</t>
  </si>
  <si>
    <t>230118</t>
  </si>
  <si>
    <t>230119</t>
  </si>
  <si>
    <t>230122</t>
  </si>
  <si>
    <t>230125</t>
  </si>
  <si>
    <t>230126</t>
  </si>
  <si>
    <t>230129</t>
  </si>
  <si>
    <t>230131</t>
  </si>
  <si>
    <t>230135</t>
  </si>
  <si>
    <t>230138</t>
  </si>
  <si>
    <t>230140</t>
  </si>
  <si>
    <t>230141</t>
  </si>
  <si>
    <t>230144</t>
  </si>
  <si>
    <t>230147</t>
  </si>
  <si>
    <t>230149</t>
  </si>
  <si>
    <t>230150</t>
  </si>
  <si>
    <t>230153</t>
  </si>
  <si>
    <t>230155</t>
  </si>
  <si>
    <t>230157</t>
  </si>
  <si>
    <t>230159</t>
  </si>
  <si>
    <t>230162</t>
  </si>
  <si>
    <t>230163</t>
  </si>
  <si>
    <t>230166</t>
  </si>
  <si>
    <t>230168</t>
  </si>
  <si>
    <t>230169</t>
  </si>
  <si>
    <t>230171</t>
  </si>
  <si>
    <t>230174</t>
  </si>
  <si>
    <t>230176</t>
  </si>
  <si>
    <t>230177</t>
  </si>
  <si>
    <t>230180</t>
  </si>
  <si>
    <t>230183</t>
  </si>
  <si>
    <t>230184</t>
  </si>
  <si>
    <t>230187</t>
  </si>
  <si>
    <t>230189</t>
  </si>
  <si>
    <t>230193</t>
  </si>
  <si>
    <t>230195</t>
  </si>
  <si>
    <t>230196</t>
  </si>
  <si>
    <t>230199</t>
  </si>
  <si>
    <t>230203</t>
  </si>
  <si>
    <t>230204</t>
  </si>
  <si>
    <t>230206</t>
  </si>
  <si>
    <t>230207</t>
  </si>
  <si>
    <t>230211</t>
  </si>
  <si>
    <t>230212</t>
  </si>
  <si>
    <t>230214</t>
  </si>
  <si>
    <t>230215</t>
  </si>
  <si>
    <t>230217</t>
  </si>
  <si>
    <t>230218</t>
  </si>
  <si>
    <t>230221</t>
  </si>
  <si>
    <t>230224</t>
  </si>
  <si>
    <t>230225</t>
  </si>
  <si>
    <t>230228</t>
  </si>
  <si>
    <t>230231</t>
  </si>
  <si>
    <t>230232</t>
  </si>
  <si>
    <t>230235</t>
  </si>
  <si>
    <t>230237</t>
  </si>
  <si>
    <t>230241</t>
  </si>
  <si>
    <t>230242</t>
  </si>
  <si>
    <t>230245</t>
  </si>
  <si>
    <t>230247</t>
  </si>
  <si>
    <t>230249</t>
  </si>
  <si>
    <t>230250</t>
  </si>
  <si>
    <t>230253</t>
  </si>
  <si>
    <t>230256</t>
  </si>
  <si>
    <t>230258</t>
  </si>
  <si>
    <t>230260</t>
  </si>
  <si>
    <t>230261</t>
  </si>
  <si>
    <t>230263</t>
  </si>
  <si>
    <t>230264</t>
  </si>
  <si>
    <t>230266</t>
  </si>
  <si>
    <t>230268</t>
  </si>
  <si>
    <t>230269</t>
  </si>
  <si>
    <t>230271</t>
  </si>
  <si>
    <t>230272</t>
  </si>
  <si>
    <t>230275</t>
  </si>
  <si>
    <t>230278</t>
  </si>
  <si>
    <t>230280</t>
  </si>
  <si>
    <t>230284</t>
  </si>
  <si>
    <t>230285</t>
  </si>
  <si>
    <t>230287</t>
  </si>
  <si>
    <t>230288</t>
  </si>
  <si>
    <t>230291</t>
  </si>
  <si>
    <t>230293</t>
  </si>
  <si>
    <t>230295</t>
  </si>
  <si>
    <t>230297</t>
  </si>
  <si>
    <t>230299</t>
  </si>
  <si>
    <t>230300</t>
  </si>
  <si>
    <t>230302</t>
  </si>
  <si>
    <t>230303</t>
  </si>
  <si>
    <t>230307</t>
  </si>
  <si>
    <t>230308</t>
  </si>
  <si>
    <t>230311</t>
  </si>
  <si>
    <t>230314</t>
  </si>
  <si>
    <t>230318</t>
  </si>
  <si>
    <t>230320</t>
  </si>
  <si>
    <t>230321</t>
  </si>
  <si>
    <t>230323</t>
  </si>
  <si>
    <t>230325</t>
  </si>
  <si>
    <t>230326</t>
  </si>
  <si>
    <t>230327</t>
  </si>
  <si>
    <t>230328</t>
  </si>
  <si>
    <t>230330</t>
  </si>
  <si>
    <t>230331</t>
  </si>
  <si>
    <t>230334</t>
  </si>
  <si>
    <t>230336</t>
  </si>
  <si>
    <t>230339</t>
  </si>
  <si>
    <t>230343</t>
  </si>
  <si>
    <t>230344</t>
  </si>
  <si>
    <t>230347</t>
  </si>
  <si>
    <t>230349</t>
  </si>
  <si>
    <t>230350</t>
  </si>
  <si>
    <t>230352</t>
  </si>
  <si>
    <t>230353</t>
  </si>
  <si>
    <t>230356</t>
  </si>
  <si>
    <t>230357</t>
  </si>
  <si>
    <t>230360</t>
  </si>
  <si>
    <t>230362</t>
  </si>
  <si>
    <t>230366</t>
  </si>
  <si>
    <t>230368</t>
  </si>
  <si>
    <t>230371</t>
  </si>
  <si>
    <t>230374</t>
  </si>
  <si>
    <t>230376</t>
  </si>
  <si>
    <t>230377</t>
  </si>
  <si>
    <t>230380</t>
  </si>
  <si>
    <t>230383</t>
  </si>
  <si>
    <t>230385</t>
  </si>
  <si>
    <t>230387</t>
  </si>
  <si>
    <t>230388</t>
  </si>
  <si>
    <t>230390</t>
  </si>
  <si>
    <t>230393</t>
  </si>
  <si>
    <t>230395</t>
  </si>
  <si>
    <t>230396</t>
  </si>
  <si>
    <t>230398</t>
  </si>
  <si>
    <t>230399</t>
  </si>
  <si>
    <t>230400</t>
  </si>
  <si>
    <t>230403</t>
  </si>
  <si>
    <t>230406</t>
  </si>
  <si>
    <t>230408</t>
  </si>
  <si>
    <t>230409</t>
  </si>
  <si>
    <t>230410</t>
  </si>
  <si>
    <t>230412</t>
  </si>
  <si>
    <t>230414</t>
  </si>
  <si>
    <t>230416</t>
  </si>
  <si>
    <t>230419</t>
  </si>
  <si>
    <t>230420</t>
  </si>
  <si>
    <t>230423</t>
  </si>
  <si>
    <t>230426</t>
  </si>
  <si>
    <t>230428</t>
  </si>
  <si>
    <t>230429</t>
  </si>
  <si>
    <t>230432</t>
  </si>
  <si>
    <t>230435</t>
  </si>
  <si>
    <t>230437</t>
  </si>
  <si>
    <t>230440</t>
  </si>
  <si>
    <t>230442</t>
  </si>
  <si>
    <t>230445</t>
  </si>
  <si>
    <t>230447</t>
  </si>
  <si>
    <t>230448</t>
  </si>
  <si>
    <t>230451</t>
  </si>
  <si>
    <t>230453</t>
  </si>
  <si>
    <t>230455</t>
  </si>
  <si>
    <t>230456</t>
  </si>
  <si>
    <t>230459</t>
  </si>
  <si>
    <t>230462</t>
  </si>
  <si>
    <t>230464</t>
  </si>
  <si>
    <t>230466</t>
  </si>
  <si>
    <t>230467</t>
  </si>
  <si>
    <t>230469</t>
  </si>
  <si>
    <t>230471</t>
  </si>
  <si>
    <t>230473</t>
  </si>
  <si>
    <t>230474</t>
  </si>
  <si>
    <t>230477</t>
  </si>
  <si>
    <t>230480</t>
  </si>
  <si>
    <t>230482</t>
  </si>
  <si>
    <t>230484</t>
  </si>
  <si>
    <t>230485</t>
  </si>
  <si>
    <t>230488</t>
  </si>
  <si>
    <t>230492</t>
  </si>
  <si>
    <t>230494</t>
  </si>
  <si>
    <t>230498</t>
  </si>
  <si>
    <t>230501</t>
  </si>
  <si>
    <t>230503</t>
  </si>
  <si>
    <t>230506</t>
  </si>
  <si>
    <t>230509</t>
  </si>
  <si>
    <t>230513</t>
  </si>
  <si>
    <t>230514</t>
  </si>
  <si>
    <t>230517</t>
  </si>
  <si>
    <t>230519</t>
  </si>
  <si>
    <t>230521</t>
  </si>
  <si>
    <t>230523</t>
  </si>
  <si>
    <t>230525</t>
  </si>
  <si>
    <t>230527</t>
  </si>
  <si>
    <t>230528</t>
  </si>
  <si>
    <t>230531</t>
  </si>
  <si>
    <t>230534</t>
  </si>
  <si>
    <t>230538</t>
  </si>
  <si>
    <t>230541</t>
  </si>
  <si>
    <t>230543</t>
  </si>
  <si>
    <t>230544</t>
  </si>
  <si>
    <t>230547</t>
  </si>
  <si>
    <t>230549</t>
  </si>
  <si>
    <t>230550</t>
  </si>
  <si>
    <t>230553</t>
  </si>
  <si>
    <t>230557</t>
  </si>
  <si>
    <t>230560</t>
  </si>
  <si>
    <t>230563</t>
  </si>
  <si>
    <t>230565</t>
  </si>
  <si>
    <t>230566</t>
  </si>
  <si>
    <t>230568</t>
  </si>
  <si>
    <t>230569</t>
  </si>
  <si>
    <t>230572</t>
  </si>
  <si>
    <t>230573</t>
  </si>
  <si>
    <t>230576</t>
  </si>
  <si>
    <t>230579</t>
  </si>
  <si>
    <t>230583</t>
  </si>
  <si>
    <t>230584</t>
  </si>
  <si>
    <t>230586</t>
  </si>
  <si>
    <t>230587</t>
  </si>
  <si>
    <t>230589</t>
  </si>
  <si>
    <t>230590</t>
  </si>
  <si>
    <t>230593</t>
  </si>
  <si>
    <t>230597</t>
  </si>
  <si>
    <t>230598</t>
  </si>
  <si>
    <t>230600</t>
  </si>
  <si>
    <t>230603</t>
  </si>
  <si>
    <t>230606</t>
  </si>
  <si>
    <t>230609</t>
  </si>
  <si>
    <t>230611</t>
  </si>
  <si>
    <t>230612</t>
  </si>
  <si>
    <t>230615</t>
  </si>
  <si>
    <t>230618</t>
  </si>
  <si>
    <t>230620</t>
  </si>
  <si>
    <t>230621</t>
  </si>
  <si>
    <t>230623</t>
  </si>
  <si>
    <t>230625</t>
  </si>
  <si>
    <t>230627</t>
  </si>
  <si>
    <t>230629</t>
  </si>
  <si>
    <t>230630</t>
  </si>
  <si>
    <t>230633</t>
  </si>
  <si>
    <t>230635</t>
  </si>
  <si>
    <t>230637</t>
  </si>
  <si>
    <t>230638</t>
  </si>
  <si>
    <t>230641</t>
  </si>
  <si>
    <t>230644</t>
  </si>
  <si>
    <t>230646</t>
  </si>
  <si>
    <t>230647</t>
  </si>
  <si>
    <t>230649</t>
  </si>
  <si>
    <t>230652</t>
  </si>
  <si>
    <t>230656</t>
  </si>
  <si>
    <t>230658</t>
  </si>
  <si>
    <t>230659</t>
  </si>
  <si>
    <t>230662</t>
  </si>
  <si>
    <t>230665</t>
  </si>
  <si>
    <t>230669</t>
  </si>
  <si>
    <t>230672</t>
  </si>
  <si>
    <t>230673</t>
  </si>
  <si>
    <t>230676</t>
  </si>
  <si>
    <t>230679</t>
  </si>
  <si>
    <t>230681</t>
  </si>
  <si>
    <t>230682</t>
  </si>
  <si>
    <t>230684</t>
  </si>
  <si>
    <t>230687</t>
  </si>
  <si>
    <t>230689</t>
  </si>
  <si>
    <t>230691</t>
  </si>
  <si>
    <t>230692</t>
  </si>
  <si>
    <t>230695</t>
  </si>
  <si>
    <t>230698</t>
  </si>
  <si>
    <t>230700</t>
  </si>
  <si>
    <t>230703</t>
  </si>
  <si>
    <t>230705</t>
  </si>
  <si>
    <t>230706</t>
  </si>
  <si>
    <t>230709</t>
  </si>
  <si>
    <t>230711</t>
  </si>
  <si>
    <t>230713</t>
  </si>
  <si>
    <t>230714</t>
  </si>
  <si>
    <t>230717</t>
  </si>
  <si>
    <t>230719</t>
  </si>
  <si>
    <t>230720</t>
  </si>
  <si>
    <t>230723</t>
  </si>
  <si>
    <t>230726</t>
  </si>
  <si>
    <t>230727</t>
  </si>
  <si>
    <t>230730</t>
  </si>
  <si>
    <t>230733</t>
  </si>
  <si>
    <t>230735</t>
  </si>
  <si>
    <t>230736</t>
  </si>
  <si>
    <t>230739</t>
  </si>
  <si>
    <t>230742</t>
  </si>
  <si>
    <t>230744</t>
  </si>
  <si>
    <t>230746</t>
  </si>
  <si>
    <t>230747</t>
  </si>
  <si>
    <t>230750</t>
  </si>
  <si>
    <t>230753</t>
  </si>
  <si>
    <t>230754</t>
  </si>
  <si>
    <t>230756</t>
  </si>
  <si>
    <t>230758</t>
  </si>
  <si>
    <t>230760</t>
  </si>
  <si>
    <t>230761</t>
  </si>
  <si>
    <t>230764</t>
  </si>
  <si>
    <t>230767</t>
  </si>
  <si>
    <t>230768</t>
  </si>
  <si>
    <t>230771</t>
  </si>
  <si>
    <t>230774</t>
  </si>
  <si>
    <t>230776</t>
  </si>
  <si>
    <t>230778</t>
  </si>
  <si>
    <t>230780</t>
  </si>
  <si>
    <t>230783</t>
  </si>
  <si>
    <t>230787</t>
  </si>
  <si>
    <t>230788</t>
  </si>
  <si>
    <t>230791</t>
  </si>
  <si>
    <t>230794</t>
  </si>
  <si>
    <t>230795</t>
  </si>
  <si>
    <t>230797</t>
  </si>
  <si>
    <t>230800</t>
  </si>
  <si>
    <t>230804</t>
  </si>
  <si>
    <t>230805</t>
  </si>
  <si>
    <t>230807</t>
  </si>
  <si>
    <t>230810</t>
  </si>
  <si>
    <t>230812</t>
  </si>
  <si>
    <t>230813</t>
  </si>
  <si>
    <t>230816</t>
  </si>
  <si>
    <t>230818</t>
  </si>
  <si>
    <t>230822</t>
  </si>
  <si>
    <t>230824</t>
  </si>
  <si>
    <t>230827</t>
  </si>
  <si>
    <t>230828</t>
  </si>
  <si>
    <t>230830</t>
  </si>
  <si>
    <t>230832</t>
  </si>
  <si>
    <t>230834</t>
  </si>
  <si>
    <t>230836</t>
  </si>
  <si>
    <t>230839</t>
  </si>
  <si>
    <t>230841</t>
  </si>
  <si>
    <t>230842</t>
  </si>
  <si>
    <t>230845</t>
  </si>
  <si>
    <t>230847</t>
  </si>
  <si>
    <t>230848</t>
  </si>
  <si>
    <t>230850</t>
  </si>
  <si>
    <t>230853</t>
  </si>
  <si>
    <t>230855</t>
  </si>
  <si>
    <t>230856</t>
  </si>
  <si>
    <t>230857</t>
  </si>
  <si>
    <t>230860</t>
  </si>
  <si>
    <t>230864</t>
  </si>
  <si>
    <t>230866</t>
  </si>
  <si>
    <t>230867</t>
  </si>
  <si>
    <t>230869</t>
  </si>
  <si>
    <t>230871</t>
  </si>
  <si>
    <t>230872</t>
  </si>
  <si>
    <t>230874</t>
  </si>
  <si>
    <t>230877</t>
  </si>
  <si>
    <t>230878</t>
  </si>
  <si>
    <t>230880</t>
  </si>
  <si>
    <t>230883</t>
  </si>
  <si>
    <t>230885</t>
  </si>
  <si>
    <t>230887</t>
  </si>
  <si>
    <t>230888</t>
  </si>
  <si>
    <t>230891</t>
  </si>
  <si>
    <t>230894</t>
  </si>
  <si>
    <t>230896</t>
  </si>
  <si>
    <t>230898</t>
  </si>
  <si>
    <t>230899</t>
  </si>
  <si>
    <t>230901</t>
  </si>
  <si>
    <t>230903</t>
  </si>
  <si>
    <t>230905</t>
  </si>
  <si>
    <t>230906</t>
  </si>
  <si>
    <t>230909</t>
  </si>
  <si>
    <t>230912</t>
  </si>
  <si>
    <t>230914</t>
  </si>
  <si>
    <t>230915</t>
  </si>
  <si>
    <t>230917</t>
  </si>
  <si>
    <t>230918</t>
  </si>
  <si>
    <t>230920</t>
  </si>
  <si>
    <t>230922</t>
  </si>
  <si>
    <t>230923</t>
  </si>
  <si>
    <t>230926</t>
  </si>
  <si>
    <t>230928</t>
  </si>
  <si>
    <t>230929</t>
  </si>
  <si>
    <t>230930</t>
  </si>
  <si>
    <t>230933</t>
  </si>
  <si>
    <t>230935</t>
  </si>
  <si>
    <t>230937</t>
  </si>
  <si>
    <t>230939</t>
  </si>
  <si>
    <t>230940</t>
  </si>
  <si>
    <t>230942</t>
  </si>
  <si>
    <t>230943</t>
  </si>
  <si>
    <t>230945</t>
  </si>
  <si>
    <t>230948</t>
  </si>
  <si>
    <t>230950</t>
  </si>
  <si>
    <t>230951</t>
  </si>
  <si>
    <t>230954</t>
  </si>
  <si>
    <t>230956</t>
  </si>
  <si>
    <t>230959</t>
  </si>
  <si>
    <t>230962</t>
  </si>
  <si>
    <t>230966</t>
  </si>
  <si>
    <t>230967</t>
  </si>
  <si>
    <t>230970</t>
  </si>
  <si>
    <t>230973</t>
  </si>
  <si>
    <t>230974</t>
  </si>
  <si>
    <t>230977</t>
  </si>
  <si>
    <t>230980</t>
  </si>
  <si>
    <t>230982</t>
  </si>
  <si>
    <t>230983</t>
  </si>
  <si>
    <t>230985</t>
  </si>
  <si>
    <t>230988</t>
  </si>
  <si>
    <t>230989</t>
  </si>
  <si>
    <t>230990</t>
  </si>
  <si>
    <t>230992</t>
  </si>
  <si>
    <t>230993</t>
  </si>
  <si>
    <t>230996</t>
  </si>
  <si>
    <t>230997</t>
  </si>
  <si>
    <t>230999</t>
  </si>
  <si>
    <t>231003</t>
  </si>
  <si>
    <t>231005</t>
  </si>
  <si>
    <t>231006</t>
  </si>
  <si>
    <t>231009</t>
  </si>
  <si>
    <t>231012</t>
  </si>
  <si>
    <t>231016</t>
  </si>
  <si>
    <t>231017</t>
  </si>
  <si>
    <t>231020</t>
  </si>
  <si>
    <t>231022</t>
  </si>
  <si>
    <t>231023</t>
  </si>
  <si>
    <t>231025</t>
  </si>
  <si>
    <t>231028</t>
  </si>
  <si>
    <t>231030</t>
  </si>
  <si>
    <t>231031</t>
  </si>
  <si>
    <t>231034</t>
  </si>
  <si>
    <t>231036</t>
  </si>
  <si>
    <t>231040</t>
  </si>
  <si>
    <t>231042</t>
  </si>
  <si>
    <t>231043</t>
  </si>
  <si>
    <t>231045</t>
  </si>
  <si>
    <t>231048</t>
  </si>
  <si>
    <t>231049</t>
  </si>
  <si>
    <t>231050</t>
  </si>
  <si>
    <t>231053</t>
  </si>
  <si>
    <t>231056</t>
  </si>
  <si>
    <t>231057</t>
  </si>
  <si>
    <t>231060</t>
  </si>
  <si>
    <t>231063</t>
  </si>
  <si>
    <t>231067</t>
  </si>
  <si>
    <t>231068</t>
  </si>
  <si>
    <t>231071</t>
  </si>
  <si>
    <t>231073</t>
  </si>
  <si>
    <t>231075</t>
  </si>
  <si>
    <t>231077</t>
  </si>
  <si>
    <t>231078</t>
  </si>
  <si>
    <t>231081</t>
  </si>
  <si>
    <t>231083</t>
  </si>
  <si>
    <t>231085</t>
  </si>
  <si>
    <t>231086</t>
  </si>
  <si>
    <t>231089</t>
  </si>
  <si>
    <t>231092</t>
  </si>
  <si>
    <t>231094</t>
  </si>
  <si>
    <t>231095</t>
  </si>
  <si>
    <t>231098</t>
  </si>
  <si>
    <t>231102</t>
  </si>
  <si>
    <t>231103</t>
  </si>
  <si>
    <t>231106</t>
  </si>
  <si>
    <t>231107</t>
  </si>
  <si>
    <t>231109</t>
  </si>
  <si>
    <t>231110</t>
  </si>
  <si>
    <t>231113</t>
  </si>
  <si>
    <t>231115</t>
  </si>
  <si>
    <t>231116</t>
  </si>
  <si>
    <t>231119</t>
  </si>
  <si>
    <t>231122</t>
  </si>
  <si>
    <t>231126</t>
  </si>
  <si>
    <t>231127</t>
  </si>
  <si>
    <t>231130</t>
  </si>
  <si>
    <t>231133</t>
  </si>
  <si>
    <t>231135</t>
  </si>
  <si>
    <t>231136</t>
  </si>
  <si>
    <t>231138</t>
  </si>
  <si>
    <t>231140</t>
  </si>
  <si>
    <t>231142</t>
  </si>
  <si>
    <t>231145</t>
  </si>
  <si>
    <t>231148</t>
  </si>
  <si>
    <t>231150</t>
  </si>
  <si>
    <t>231151</t>
  </si>
  <si>
    <t>231152</t>
  </si>
  <si>
    <t>231154</t>
  </si>
  <si>
    <t>231158</t>
  </si>
  <si>
    <t>231161</t>
  </si>
  <si>
    <t>231163</t>
  </si>
  <si>
    <t>231166</t>
  </si>
  <si>
    <t>231168</t>
  </si>
  <si>
    <t>231170</t>
  </si>
  <si>
    <t>231171</t>
  </si>
  <si>
    <t>231173</t>
  </si>
  <si>
    <t>231175</t>
  </si>
  <si>
    <t>231177</t>
  </si>
  <si>
    <t>231178</t>
  </si>
  <si>
    <t>231180</t>
  </si>
  <si>
    <t>231181</t>
  </si>
  <si>
    <t>231183</t>
  </si>
  <si>
    <t>231185</t>
  </si>
  <si>
    <t>231188</t>
  </si>
  <si>
    <t>231190</t>
  </si>
  <si>
    <t>231191</t>
  </si>
  <si>
    <t>231193</t>
  </si>
  <si>
    <t>231194</t>
  </si>
  <si>
    <t>231196</t>
  </si>
  <si>
    <t>231199</t>
  </si>
  <si>
    <t>231202</t>
  </si>
  <si>
    <t>231204</t>
  </si>
  <si>
    <t>231205</t>
  </si>
  <si>
    <t>231208</t>
  </si>
  <si>
    <t>231211</t>
  </si>
  <si>
    <t>231213</t>
  </si>
  <si>
    <t>231214</t>
  </si>
  <si>
    <t>231217</t>
  </si>
  <si>
    <t>231219</t>
  </si>
  <si>
    <t>231221</t>
  </si>
  <si>
    <t>231222</t>
  </si>
  <si>
    <t>231225</t>
  </si>
  <si>
    <t>231229</t>
  </si>
  <si>
    <t>231230</t>
  </si>
  <si>
    <t>231233</t>
  </si>
  <si>
    <t>231235</t>
  </si>
  <si>
    <t>231236</t>
  </si>
  <si>
    <t>231238</t>
  </si>
  <si>
    <t>231239</t>
  </si>
  <si>
    <t>231242</t>
  </si>
  <si>
    <t>231243</t>
  </si>
  <si>
    <t>231245</t>
  </si>
  <si>
    <t>231247</t>
  </si>
  <si>
    <t>231248</t>
  </si>
  <si>
    <t>231251</t>
  </si>
  <si>
    <t>231255</t>
  </si>
  <si>
    <t>231257</t>
  </si>
  <si>
    <t>231260</t>
  </si>
  <si>
    <t>231262</t>
  </si>
  <si>
    <t>231263</t>
  </si>
  <si>
    <t>231265</t>
  </si>
  <si>
    <t>231267</t>
  </si>
  <si>
    <t>231271</t>
  </si>
  <si>
    <t>231274</t>
  </si>
  <si>
    <t>231278</t>
  </si>
  <si>
    <t>231279</t>
  </si>
  <si>
    <t>231282</t>
  </si>
  <si>
    <t>231284</t>
  </si>
  <si>
    <t>231285</t>
  </si>
  <si>
    <t>231286</t>
  </si>
  <si>
    <t>231287</t>
  </si>
  <si>
    <t>231290</t>
  </si>
  <si>
    <t>231293</t>
  </si>
  <si>
    <t>231295</t>
  </si>
  <si>
    <t>231297</t>
  </si>
  <si>
    <t>231299</t>
  </si>
  <si>
    <t>231300</t>
  </si>
  <si>
    <t>231303</t>
  </si>
  <si>
    <t>231306</t>
  </si>
  <si>
    <t>231307</t>
  </si>
  <si>
    <t>231310</t>
  </si>
  <si>
    <t>231313</t>
  </si>
  <si>
    <t>231315</t>
  </si>
  <si>
    <t>231317</t>
  </si>
  <si>
    <t>231318</t>
  </si>
  <si>
    <t>231320</t>
  </si>
  <si>
    <t>231322</t>
  </si>
  <si>
    <t>231324</t>
  </si>
  <si>
    <t>231325</t>
  </si>
  <si>
    <t>231328</t>
  </si>
  <si>
    <t>231331</t>
  </si>
  <si>
    <t>231335</t>
  </si>
  <si>
    <t>231336</t>
  </si>
  <si>
    <t>231339</t>
  </si>
  <si>
    <t>231342</t>
  </si>
  <si>
    <t>231346</t>
  </si>
  <si>
    <t>231347</t>
  </si>
  <si>
    <t>231350</t>
  </si>
  <si>
    <t>231352</t>
  </si>
  <si>
    <t>231354</t>
  </si>
  <si>
    <t>231355</t>
  </si>
  <si>
    <t>231357</t>
  </si>
  <si>
    <t>231360</t>
  </si>
  <si>
    <t>231362</t>
  </si>
  <si>
    <t>231363</t>
  </si>
  <si>
    <t>231366</t>
  </si>
  <si>
    <t>231368</t>
  </si>
  <si>
    <t>231372</t>
  </si>
  <si>
    <t>231374</t>
  </si>
  <si>
    <t>231375</t>
  </si>
  <si>
    <t>231377</t>
  </si>
  <si>
    <t>231378</t>
  </si>
  <si>
    <t>231380</t>
  </si>
  <si>
    <t>231381</t>
  </si>
  <si>
    <t>231384</t>
  </si>
  <si>
    <t>231386</t>
  </si>
  <si>
    <t>231387</t>
  </si>
  <si>
    <t>231388</t>
  </si>
  <si>
    <t>231391</t>
  </si>
  <si>
    <t>231393</t>
  </si>
  <si>
    <t>231395</t>
  </si>
  <si>
    <t>231397</t>
  </si>
  <si>
    <t>231398</t>
  </si>
  <si>
    <t>231401</t>
  </si>
  <si>
    <t>231404</t>
  </si>
  <si>
    <t>231406</t>
  </si>
  <si>
    <t>231407</t>
  </si>
  <si>
    <t>231410</t>
  </si>
  <si>
    <t>231411</t>
  </si>
  <si>
    <t>231412</t>
  </si>
  <si>
    <t>231415</t>
  </si>
  <si>
    <t>231418</t>
  </si>
  <si>
    <t>231422</t>
  </si>
  <si>
    <t>231423</t>
  </si>
  <si>
    <t>231426</t>
  </si>
  <si>
    <t>231429</t>
  </si>
  <si>
    <t>231431</t>
  </si>
  <si>
    <t>231432</t>
  </si>
  <si>
    <t>231435</t>
  </si>
  <si>
    <t>231437</t>
  </si>
  <si>
    <t>231439</t>
  </si>
  <si>
    <t>231440</t>
  </si>
  <si>
    <t>231443</t>
  </si>
  <si>
    <t>231446</t>
  </si>
  <si>
    <t>231448</t>
  </si>
  <si>
    <t>231450</t>
  </si>
  <si>
    <t>231453</t>
  </si>
  <si>
    <t>231454</t>
  </si>
  <si>
    <t>231455</t>
  </si>
  <si>
    <t>231458</t>
  </si>
  <si>
    <t>231461</t>
  </si>
  <si>
    <t>231463</t>
  </si>
  <si>
    <t>231464</t>
  </si>
  <si>
    <t>231466</t>
  </si>
  <si>
    <t>231467</t>
  </si>
  <si>
    <t>231469</t>
  </si>
  <si>
    <t>231470</t>
  </si>
  <si>
    <t>231473</t>
  </si>
  <si>
    <t>231476</t>
  </si>
  <si>
    <t>231477</t>
  </si>
  <si>
    <t>231479</t>
  </si>
  <si>
    <t>231481</t>
  </si>
  <si>
    <t>231482</t>
  </si>
  <si>
    <t>231484</t>
  </si>
  <si>
    <t>231486</t>
  </si>
  <si>
    <t>231487</t>
  </si>
  <si>
    <t>231490</t>
  </si>
  <si>
    <t>231493</t>
  </si>
  <si>
    <t>231495</t>
  </si>
  <si>
    <t>231498</t>
  </si>
  <si>
    <t>231500</t>
  </si>
  <si>
    <t>231503</t>
  </si>
  <si>
    <t>231507</t>
  </si>
  <si>
    <t>231509</t>
  </si>
  <si>
    <t>231510</t>
  </si>
  <si>
    <t>231513</t>
  </si>
  <si>
    <t>231515</t>
  </si>
  <si>
    <t>231517</t>
  </si>
  <si>
    <t>231519</t>
  </si>
  <si>
    <t>231521</t>
  </si>
  <si>
    <t>231523</t>
  </si>
  <si>
    <t>231524</t>
  </si>
  <si>
    <t>231527</t>
  </si>
  <si>
    <t>231529</t>
  </si>
  <si>
    <t>231530</t>
  </si>
  <si>
    <t>231532</t>
  </si>
  <si>
    <t>231533</t>
  </si>
  <si>
    <t>231535</t>
  </si>
  <si>
    <t>231536</t>
  </si>
  <si>
    <t>231539</t>
  </si>
  <si>
    <t>231541</t>
  </si>
  <si>
    <t>231543</t>
  </si>
  <si>
    <t>231545</t>
  </si>
  <si>
    <t>231548</t>
  </si>
  <si>
    <t>231550</t>
  </si>
  <si>
    <t>231551</t>
  </si>
  <si>
    <t>231554</t>
  </si>
  <si>
    <t>231556</t>
  </si>
  <si>
    <t>231557</t>
  </si>
  <si>
    <t>231559</t>
  </si>
  <si>
    <t>231561</t>
  </si>
  <si>
    <t>231563</t>
  </si>
  <si>
    <t>231565</t>
  </si>
  <si>
    <t>231568</t>
  </si>
  <si>
    <t>231572</t>
  </si>
  <si>
    <t>231574</t>
  </si>
  <si>
    <t>231575</t>
  </si>
  <si>
    <t>231577</t>
  </si>
  <si>
    <t>231580</t>
  </si>
  <si>
    <t>231581</t>
  </si>
  <si>
    <t>231583</t>
  </si>
  <si>
    <t>231584</t>
  </si>
  <si>
    <t>231586</t>
  </si>
  <si>
    <t>231587</t>
  </si>
  <si>
    <t>231590</t>
  </si>
  <si>
    <t>231593</t>
  </si>
  <si>
    <t>231595</t>
  </si>
  <si>
    <t>231596</t>
  </si>
  <si>
    <t>231599</t>
  </si>
  <si>
    <t>231602</t>
  </si>
  <si>
    <t>231603</t>
  </si>
  <si>
    <t>231605</t>
  </si>
  <si>
    <t>231606</t>
  </si>
  <si>
    <t>231610</t>
  </si>
  <si>
    <t>231612</t>
  </si>
  <si>
    <t>231613</t>
  </si>
  <si>
    <t>231616</t>
  </si>
  <si>
    <t>231618</t>
  </si>
  <si>
    <t>231622</t>
  </si>
  <si>
    <t>231623</t>
  </si>
  <si>
    <t>231626</t>
  </si>
  <si>
    <t>231629</t>
  </si>
  <si>
    <t>231631</t>
  </si>
  <si>
    <t>231632</t>
  </si>
  <si>
    <t>231635</t>
  </si>
  <si>
    <t>231637</t>
  </si>
  <si>
    <t>231638</t>
  </si>
  <si>
    <t>231641</t>
  </si>
  <si>
    <t>231643</t>
  </si>
  <si>
    <t>231645</t>
  </si>
  <si>
    <t>231647</t>
  </si>
  <si>
    <t>231649</t>
  </si>
  <si>
    <t>231650</t>
  </si>
  <si>
    <t>231653</t>
  </si>
  <si>
    <t>231656</t>
  </si>
  <si>
    <t>231657</t>
  </si>
  <si>
    <t>231660</t>
  </si>
  <si>
    <t>231662</t>
  </si>
  <si>
    <t>231664</t>
  </si>
  <si>
    <t>231665</t>
  </si>
  <si>
    <t>231668</t>
  </si>
  <si>
    <t>231671</t>
  </si>
  <si>
    <t>231672</t>
  </si>
  <si>
    <t>231675</t>
  </si>
  <si>
    <t>231677</t>
  </si>
  <si>
    <t>231679</t>
  </si>
  <si>
    <t>231681</t>
  </si>
  <si>
    <t>231683</t>
  </si>
  <si>
    <t>231685</t>
  </si>
  <si>
    <t>231687</t>
  </si>
  <si>
    <t>231688</t>
  </si>
  <si>
    <t>231691</t>
  </si>
  <si>
    <t>231694</t>
  </si>
  <si>
    <t>231696</t>
  </si>
  <si>
    <t>231698</t>
  </si>
  <si>
    <t>231699</t>
  </si>
  <si>
    <t>231702</t>
  </si>
  <si>
    <t>231704</t>
  </si>
  <si>
    <t>231706</t>
  </si>
  <si>
    <t>231708</t>
  </si>
  <si>
    <t>231710</t>
  </si>
  <si>
    <t>231712</t>
  </si>
  <si>
    <t>231713</t>
  </si>
  <si>
    <t>231716</t>
  </si>
  <si>
    <t>231719</t>
  </si>
  <si>
    <t>231721</t>
  </si>
  <si>
    <t>231722</t>
  </si>
  <si>
    <t>231725</t>
  </si>
  <si>
    <t>231729</t>
  </si>
  <si>
    <t>231732</t>
  </si>
  <si>
    <t>231736</t>
  </si>
  <si>
    <t>231738</t>
  </si>
  <si>
    <t>231741</t>
  </si>
  <si>
    <t>231742</t>
  </si>
  <si>
    <t>231743</t>
  </si>
  <si>
    <t>231744</t>
  </si>
  <si>
    <t>231747</t>
  </si>
  <si>
    <t>231748</t>
  </si>
  <si>
    <t>231750</t>
  </si>
  <si>
    <t>231752</t>
  </si>
  <si>
    <t>231754</t>
  </si>
  <si>
    <t>231755</t>
  </si>
  <si>
    <t>231758</t>
  </si>
  <si>
    <t>231761</t>
  </si>
  <si>
    <t>231765</t>
  </si>
  <si>
    <t>231766</t>
  </si>
  <si>
    <t>231769</t>
  </si>
  <si>
    <t>231771</t>
  </si>
  <si>
    <t>231773</t>
  </si>
  <si>
    <t>231776</t>
  </si>
  <si>
    <t>231778</t>
  </si>
  <si>
    <t>231782</t>
  </si>
  <si>
    <t>231783</t>
  </si>
  <si>
    <t>231786</t>
  </si>
  <si>
    <t>231788</t>
  </si>
  <si>
    <t>231789</t>
  </si>
  <si>
    <t>231792</t>
  </si>
  <si>
    <t>231796</t>
  </si>
  <si>
    <t>231798</t>
  </si>
  <si>
    <t>231801</t>
  </si>
  <si>
    <t>231803</t>
  </si>
  <si>
    <t>231804</t>
  </si>
  <si>
    <t>231807</t>
  </si>
  <si>
    <t>231810</t>
  </si>
  <si>
    <t>231814</t>
  </si>
  <si>
    <t>231816</t>
  </si>
  <si>
    <t>231817</t>
  </si>
  <si>
    <t>231820</t>
  </si>
  <si>
    <t>231823</t>
  </si>
  <si>
    <t>231825</t>
  </si>
  <si>
    <t>231826</t>
  </si>
  <si>
    <t>231828</t>
  </si>
  <si>
    <t>231829</t>
  </si>
  <si>
    <t>231831</t>
  </si>
  <si>
    <t>231832</t>
  </si>
  <si>
    <t>231835</t>
  </si>
  <si>
    <t>231838</t>
  </si>
  <si>
    <t>231839</t>
  </si>
  <si>
    <t>231842</t>
  </si>
  <si>
    <t>231844</t>
  </si>
  <si>
    <t>231846</t>
  </si>
  <si>
    <t>231847</t>
  </si>
  <si>
    <t>231849</t>
  </si>
  <si>
    <t>231852</t>
  </si>
  <si>
    <t>231853</t>
  </si>
  <si>
    <t>231854</t>
  </si>
  <si>
    <t>231857</t>
  </si>
  <si>
    <t>231859</t>
  </si>
  <si>
    <t>231861</t>
  </si>
  <si>
    <t>231864</t>
  </si>
  <si>
    <t>231866</t>
  </si>
  <si>
    <t>231868</t>
  </si>
  <si>
    <t>231869</t>
  </si>
  <si>
    <t>231871</t>
  </si>
  <si>
    <t>231872</t>
  </si>
  <si>
    <t>231875</t>
  </si>
  <si>
    <t>231878</t>
  </si>
  <si>
    <t>231882</t>
  </si>
  <si>
    <t>231885</t>
  </si>
  <si>
    <t>231889</t>
  </si>
  <si>
    <t>231892</t>
  </si>
  <si>
    <t>231894</t>
  </si>
  <si>
    <t>231895</t>
  </si>
  <si>
    <t>231897</t>
  </si>
  <si>
    <t>231898</t>
  </si>
  <si>
    <t>231899</t>
  </si>
  <si>
    <t>231901</t>
  </si>
  <si>
    <t>231902</t>
  </si>
  <si>
    <t>231905</t>
  </si>
  <si>
    <t>231908</t>
  </si>
  <si>
    <t>231910</t>
  </si>
  <si>
    <t>231912</t>
  </si>
  <si>
    <t>231914</t>
  </si>
  <si>
    <t>231916</t>
  </si>
  <si>
    <t>231918</t>
  </si>
  <si>
    <t>231919</t>
  </si>
  <si>
    <t>231922</t>
  </si>
  <si>
    <t>231924</t>
  </si>
  <si>
    <t>231925</t>
  </si>
  <si>
    <t>231926</t>
  </si>
  <si>
    <t>231929</t>
  </si>
  <si>
    <t>231932</t>
  </si>
  <si>
    <t>231934</t>
  </si>
  <si>
    <t>231936</t>
  </si>
  <si>
    <t>231937</t>
  </si>
  <si>
    <t>231939</t>
  </si>
  <si>
    <t>231941</t>
  </si>
  <si>
    <t>231943</t>
  </si>
  <si>
    <t>231945</t>
  </si>
  <si>
    <t>231946</t>
  </si>
  <si>
    <t>231949</t>
  </si>
  <si>
    <t>231952</t>
  </si>
  <si>
    <t>231953</t>
  </si>
  <si>
    <t>231956</t>
  </si>
  <si>
    <t>231959</t>
  </si>
  <si>
    <t>231960</t>
  </si>
  <si>
    <t>231963</t>
  </si>
  <si>
    <t>231966</t>
  </si>
  <si>
    <t>231970</t>
  </si>
  <si>
    <t>231972</t>
  </si>
  <si>
    <t>231973</t>
  </si>
  <si>
    <t>231975</t>
  </si>
  <si>
    <t>231976</t>
  </si>
  <si>
    <t>231978</t>
  </si>
  <si>
    <t>231980</t>
  </si>
  <si>
    <t>231983</t>
  </si>
  <si>
    <t>231984</t>
  </si>
  <si>
    <t>231987</t>
  </si>
  <si>
    <t>231989</t>
  </si>
  <si>
    <t>231993</t>
  </si>
  <si>
    <t>231996</t>
  </si>
  <si>
    <t>231999</t>
  </si>
  <si>
    <t>232000</t>
  </si>
  <si>
    <t>232003</t>
  </si>
  <si>
    <t>232005</t>
  </si>
  <si>
    <t>232007</t>
  </si>
  <si>
    <t>232008</t>
  </si>
  <si>
    <t>232010</t>
  </si>
  <si>
    <t>232013</t>
  </si>
  <si>
    <t>232014</t>
  </si>
  <si>
    <t>232016</t>
  </si>
  <si>
    <t>232019</t>
  </si>
  <si>
    <t>232020</t>
  </si>
  <si>
    <t>232021</t>
  </si>
  <si>
    <t>232023</t>
  </si>
  <si>
    <t>232025</t>
  </si>
  <si>
    <t>232027</t>
  </si>
  <si>
    <t>232028</t>
  </si>
  <si>
    <t>232031</t>
  </si>
  <si>
    <t>232034</t>
  </si>
  <si>
    <t>232035</t>
  </si>
  <si>
    <t>232038</t>
  </si>
  <si>
    <t>232041</t>
  </si>
  <si>
    <t>232042</t>
  </si>
  <si>
    <t>232045</t>
  </si>
  <si>
    <t>232048</t>
  </si>
  <si>
    <t>232052</t>
  </si>
  <si>
    <t>232053</t>
  </si>
  <si>
    <t>232056</t>
  </si>
  <si>
    <t>232058</t>
  </si>
  <si>
    <t>232062</t>
  </si>
  <si>
    <t>232063</t>
  </si>
  <si>
    <t>232066</t>
  </si>
  <si>
    <t>232068</t>
  </si>
  <si>
    <t>232069</t>
  </si>
  <si>
    <t>232072</t>
  </si>
  <si>
    <t>232075</t>
  </si>
  <si>
    <t>232079</t>
  </si>
  <si>
    <t>232080</t>
  </si>
  <si>
    <t>232083</t>
  </si>
  <si>
    <t>232085</t>
  </si>
  <si>
    <t>232087</t>
  </si>
  <si>
    <t>232089</t>
  </si>
  <si>
    <t>232090</t>
  </si>
  <si>
    <t>232093</t>
  </si>
  <si>
    <t>232096</t>
  </si>
  <si>
    <t>232098</t>
  </si>
  <si>
    <t>232100</t>
  </si>
  <si>
    <t>232103</t>
  </si>
  <si>
    <t>232106</t>
  </si>
  <si>
    <t>232108</t>
  </si>
  <si>
    <t>232109</t>
  </si>
  <si>
    <t>232110</t>
  </si>
  <si>
    <t>232112</t>
  </si>
  <si>
    <t>232113</t>
  </si>
  <si>
    <t>232116</t>
  </si>
  <si>
    <t>232117</t>
  </si>
  <si>
    <t>232118</t>
  </si>
  <si>
    <t>232120</t>
  </si>
  <si>
    <t>232123</t>
  </si>
  <si>
    <t>232126</t>
  </si>
  <si>
    <t>232130</t>
  </si>
  <si>
    <t>232131</t>
  </si>
  <si>
    <t>232134</t>
  </si>
  <si>
    <t>232137</t>
  </si>
  <si>
    <t>232141</t>
  </si>
  <si>
    <t>232142</t>
  </si>
  <si>
    <t>232144</t>
  </si>
  <si>
    <t>232145</t>
  </si>
  <si>
    <t>232147</t>
  </si>
  <si>
    <t>232148</t>
  </si>
  <si>
    <t>232151</t>
  </si>
  <si>
    <t>232153</t>
  </si>
  <si>
    <t>232155</t>
  </si>
  <si>
    <t>232156</t>
  </si>
  <si>
    <t>232159</t>
  </si>
  <si>
    <t>232162</t>
  </si>
  <si>
    <t>232163</t>
  </si>
  <si>
    <t>232164</t>
  </si>
  <si>
    <t>232167</t>
  </si>
  <si>
    <t>232169</t>
  </si>
  <si>
    <t>232172</t>
  </si>
  <si>
    <t>232175</t>
  </si>
  <si>
    <t>232177</t>
  </si>
  <si>
    <t>232179</t>
  </si>
  <si>
    <t>232180</t>
  </si>
  <si>
    <t>232183</t>
  </si>
  <si>
    <t>232187</t>
  </si>
  <si>
    <t>232188</t>
  </si>
  <si>
    <t>232191</t>
  </si>
  <si>
    <t>232194</t>
  </si>
  <si>
    <t>232196</t>
  </si>
  <si>
    <t>232197</t>
  </si>
  <si>
    <t>232200</t>
  </si>
  <si>
    <t>232201</t>
  </si>
  <si>
    <t>232203</t>
  </si>
  <si>
    <t>232206</t>
  </si>
  <si>
    <t>232210</t>
  </si>
  <si>
    <t>232212</t>
  </si>
  <si>
    <t>232215</t>
  </si>
  <si>
    <t>232219</t>
  </si>
  <si>
    <t>232220</t>
  </si>
  <si>
    <t>232223</t>
  </si>
  <si>
    <t>232226</t>
  </si>
  <si>
    <t>232228</t>
  </si>
  <si>
    <t>232230</t>
  </si>
  <si>
    <t>232231</t>
  </si>
  <si>
    <t>232233</t>
  </si>
  <si>
    <t>232235</t>
  </si>
  <si>
    <t>232236</t>
  </si>
  <si>
    <t>232238</t>
  </si>
  <si>
    <t>232241</t>
  </si>
  <si>
    <t>232243</t>
  </si>
  <si>
    <t>232244</t>
  </si>
  <si>
    <t>232246</t>
  </si>
  <si>
    <t>232249</t>
  </si>
  <si>
    <t>232253</t>
  </si>
  <si>
    <t>232255</t>
  </si>
  <si>
    <t>232256</t>
  </si>
  <si>
    <t>232258</t>
  </si>
  <si>
    <t>232259</t>
  </si>
  <si>
    <t>232261</t>
  </si>
  <si>
    <t>232262</t>
  </si>
  <si>
    <t>232264</t>
  </si>
  <si>
    <t>232267</t>
  </si>
  <si>
    <t>232269</t>
  </si>
  <si>
    <t>232271</t>
  </si>
  <si>
    <t>232272</t>
  </si>
  <si>
    <t>232275</t>
  </si>
  <si>
    <t>232277</t>
  </si>
  <si>
    <t>232279</t>
  </si>
  <si>
    <t>232280</t>
  </si>
  <si>
    <t>232283</t>
  </si>
  <si>
    <t>232285</t>
  </si>
  <si>
    <t>232287</t>
  </si>
  <si>
    <t>232288</t>
  </si>
  <si>
    <t>232291</t>
  </si>
  <si>
    <t>232294</t>
  </si>
  <si>
    <t>232295</t>
  </si>
  <si>
    <t>232298</t>
  </si>
  <si>
    <t>232300</t>
  </si>
  <si>
    <t>232301</t>
  </si>
  <si>
    <t>232304</t>
  </si>
  <si>
    <t>232306</t>
  </si>
  <si>
    <t>232307</t>
  </si>
  <si>
    <t>232309</t>
  </si>
  <si>
    <t>232310</t>
  </si>
  <si>
    <t>232313</t>
  </si>
  <si>
    <t>232316</t>
  </si>
  <si>
    <t>232318</t>
  </si>
  <si>
    <t>232319</t>
  </si>
  <si>
    <t>232322</t>
  </si>
  <si>
    <t>232324</t>
  </si>
  <si>
    <t>232326</t>
  </si>
  <si>
    <t>232329</t>
  </si>
  <si>
    <t>232333</t>
  </si>
  <si>
    <t>232334</t>
  </si>
  <si>
    <t>232337</t>
  </si>
  <si>
    <t>232340</t>
  </si>
  <si>
    <t>232342</t>
  </si>
  <si>
    <t>232343</t>
  </si>
  <si>
    <t>232346</t>
  </si>
  <si>
    <t>232349</t>
  </si>
  <si>
    <t>232350</t>
  </si>
  <si>
    <t>232353</t>
  </si>
  <si>
    <t>232355</t>
  </si>
  <si>
    <t>232357</t>
  </si>
  <si>
    <t>232358</t>
  </si>
  <si>
    <t>232361</t>
  </si>
  <si>
    <t>232364</t>
  </si>
  <si>
    <t>232368</t>
  </si>
  <si>
    <t>232369</t>
  </si>
  <si>
    <t>232372</t>
  </si>
  <si>
    <t>232374</t>
  </si>
  <si>
    <t>232377</t>
  </si>
  <si>
    <t>232379</t>
  </si>
  <si>
    <t>232380</t>
  </si>
  <si>
    <t>232382</t>
  </si>
  <si>
    <t>232385</t>
  </si>
  <si>
    <t>232389</t>
  </si>
  <si>
    <t>232390</t>
  </si>
  <si>
    <t>232393</t>
  </si>
  <si>
    <t>232396</t>
  </si>
  <si>
    <t>232397</t>
  </si>
  <si>
    <t>232400</t>
  </si>
  <si>
    <t>232402</t>
  </si>
  <si>
    <t>232403</t>
  </si>
  <si>
    <t>232405</t>
  </si>
  <si>
    <t>232408</t>
  </si>
  <si>
    <t>232409</t>
  </si>
  <si>
    <t>232412</t>
  </si>
  <si>
    <t>232415</t>
  </si>
  <si>
    <t>232416</t>
  </si>
  <si>
    <t>232418</t>
  </si>
  <si>
    <t>232421</t>
  </si>
  <si>
    <t>232423</t>
  </si>
  <si>
    <t>232424</t>
  </si>
  <si>
    <t>232426</t>
  </si>
  <si>
    <t>232427</t>
  </si>
  <si>
    <t>232429</t>
  </si>
  <si>
    <t>232431</t>
  </si>
  <si>
    <t>232432</t>
  </si>
  <si>
    <t>232435</t>
  </si>
  <si>
    <t>232438</t>
  </si>
  <si>
    <t>232440</t>
  </si>
  <si>
    <t>232441</t>
  </si>
  <si>
    <t>232444</t>
  </si>
  <si>
    <t>232446</t>
  </si>
  <si>
    <t>232448</t>
  </si>
  <si>
    <t>232449</t>
  </si>
  <si>
    <t>232452</t>
  </si>
  <si>
    <t>232454</t>
  </si>
  <si>
    <t>232456</t>
  </si>
  <si>
    <t>232458</t>
  </si>
  <si>
    <t>232459</t>
  </si>
  <si>
    <t>232461</t>
  </si>
  <si>
    <t>232463</t>
  </si>
  <si>
    <t>232465</t>
  </si>
  <si>
    <t>232467</t>
  </si>
  <si>
    <t>232468</t>
  </si>
  <si>
    <t>232471</t>
  </si>
  <si>
    <t>232474</t>
  </si>
  <si>
    <t>232475</t>
  </si>
  <si>
    <t>232477</t>
  </si>
  <si>
    <t>232479</t>
  </si>
  <si>
    <t>232481</t>
  </si>
  <si>
    <t>232483</t>
  </si>
  <si>
    <t>232484</t>
  </si>
  <si>
    <t>232487</t>
  </si>
  <si>
    <t>232489</t>
  </si>
  <si>
    <t>232490</t>
  </si>
  <si>
    <t>232493</t>
  </si>
  <si>
    <t>232495</t>
  </si>
  <si>
    <t>232496</t>
  </si>
  <si>
    <t>232499</t>
  </si>
  <si>
    <t>232501</t>
  </si>
  <si>
    <t>232502</t>
  </si>
  <si>
    <t>232504</t>
  </si>
  <si>
    <t>232505</t>
  </si>
  <si>
    <t>232508</t>
  </si>
  <si>
    <t>232510</t>
  </si>
  <si>
    <t>232512</t>
  </si>
  <si>
    <t>232514</t>
  </si>
  <si>
    <t>232517</t>
  </si>
  <si>
    <t>232520</t>
  </si>
  <si>
    <t>232522</t>
  </si>
  <si>
    <t>232524</t>
  </si>
  <si>
    <t>232526</t>
  </si>
  <si>
    <t>232527</t>
  </si>
  <si>
    <t>232530</t>
  </si>
  <si>
    <t>232533</t>
  </si>
  <si>
    <t>232535</t>
  </si>
  <si>
    <t>232536</t>
  </si>
  <si>
    <t>232539</t>
  </si>
  <si>
    <t>232541</t>
  </si>
  <si>
    <t>232543</t>
  </si>
  <si>
    <t>232544</t>
  </si>
  <si>
    <t>232547</t>
  </si>
  <si>
    <t>232549</t>
  </si>
  <si>
    <t>232551</t>
  </si>
  <si>
    <t>232552</t>
  </si>
  <si>
    <t>232555</t>
  </si>
  <si>
    <t>232557</t>
  </si>
  <si>
    <t>232559</t>
  </si>
  <si>
    <t>232561</t>
  </si>
  <si>
    <t>232562</t>
  </si>
  <si>
    <t>232565</t>
  </si>
  <si>
    <t>232567</t>
  </si>
  <si>
    <t>232568</t>
  </si>
  <si>
    <t>232571</t>
  </si>
  <si>
    <t>232574</t>
  </si>
  <si>
    <t>232576</t>
  </si>
  <si>
    <t>232577</t>
  </si>
  <si>
    <t>232579</t>
  </si>
  <si>
    <t>232581</t>
  </si>
  <si>
    <t>232583</t>
  </si>
  <si>
    <t>232585</t>
  </si>
  <si>
    <t>232586</t>
  </si>
  <si>
    <t>232589</t>
  </si>
  <si>
    <t>232591</t>
  </si>
  <si>
    <t>232593</t>
  </si>
  <si>
    <t>232594</t>
  </si>
  <si>
    <t>232597</t>
  </si>
  <si>
    <t>232600</t>
  </si>
  <si>
    <t>232601</t>
  </si>
  <si>
    <t>232604</t>
  </si>
  <si>
    <t>232605</t>
  </si>
  <si>
    <t>232608</t>
  </si>
  <si>
    <t>232610</t>
  </si>
  <si>
    <t>232612</t>
  </si>
  <si>
    <t>232614</t>
  </si>
  <si>
    <t>232615</t>
  </si>
  <si>
    <t>232616</t>
  </si>
  <si>
    <t>232618</t>
  </si>
  <si>
    <t>232620</t>
  </si>
  <si>
    <t>232622</t>
  </si>
  <si>
    <t>232623</t>
  </si>
  <si>
    <t>232626</t>
  </si>
  <si>
    <t>232628</t>
  </si>
  <si>
    <t>232630</t>
  </si>
  <si>
    <t>232631</t>
  </si>
  <si>
    <t>232635</t>
  </si>
  <si>
    <t>232636</t>
  </si>
  <si>
    <t>232639</t>
  </si>
  <si>
    <t>232641</t>
  </si>
  <si>
    <t>232643</t>
  </si>
  <si>
    <t>232644</t>
  </si>
  <si>
    <t>232647</t>
  </si>
  <si>
    <t>232649</t>
  </si>
  <si>
    <t>232651</t>
  </si>
  <si>
    <t>232652</t>
  </si>
  <si>
    <t>232655</t>
  </si>
  <si>
    <t>232657</t>
  </si>
  <si>
    <t>232659</t>
  </si>
  <si>
    <t>232660</t>
  </si>
  <si>
    <t>232662</t>
  </si>
  <si>
    <t>232663</t>
  </si>
  <si>
    <t>232665</t>
  </si>
  <si>
    <t>232667</t>
  </si>
  <si>
    <t>232668</t>
  </si>
  <si>
    <t>232671</t>
  </si>
  <si>
    <t>232673</t>
  </si>
  <si>
    <t>232675</t>
  </si>
  <si>
    <t>232676</t>
  </si>
  <si>
    <t>232678</t>
  </si>
  <si>
    <t>232681</t>
  </si>
  <si>
    <t>232685</t>
  </si>
  <si>
    <t>232687</t>
  </si>
  <si>
    <t>232688</t>
  </si>
  <si>
    <t>232691</t>
  </si>
  <si>
    <t>232694</t>
  </si>
  <si>
    <t>232695</t>
  </si>
  <si>
    <t>232698</t>
  </si>
  <si>
    <t>232700</t>
  </si>
  <si>
    <t>232702</t>
  </si>
  <si>
    <t>232704</t>
  </si>
  <si>
    <t>232705</t>
  </si>
  <si>
    <t>232708</t>
  </si>
  <si>
    <t>232710</t>
  </si>
  <si>
    <t>232714</t>
  </si>
  <si>
    <t>232715</t>
  </si>
  <si>
    <t>232718</t>
  </si>
  <si>
    <t>232720</t>
  </si>
  <si>
    <t>232721</t>
  </si>
  <si>
    <t>232722</t>
  </si>
  <si>
    <t>232723</t>
  </si>
  <si>
    <t>232725</t>
  </si>
  <si>
    <t>232728</t>
  </si>
  <si>
    <t>232729</t>
  </si>
  <si>
    <t>232730</t>
  </si>
  <si>
    <t>232733</t>
  </si>
  <si>
    <t>232736</t>
  </si>
  <si>
    <t>232740</t>
  </si>
  <si>
    <t>232741</t>
  </si>
  <si>
    <t>232743</t>
  </si>
  <si>
    <t>232745</t>
  </si>
  <si>
    <t>232746</t>
  </si>
  <si>
    <t>232748</t>
  </si>
  <si>
    <t>232749</t>
  </si>
  <si>
    <t>232751</t>
  </si>
  <si>
    <t>232752</t>
  </si>
  <si>
    <t>232755</t>
  </si>
  <si>
    <t>232758</t>
  </si>
  <si>
    <t>232760</t>
  </si>
  <si>
    <t>232761</t>
  </si>
  <si>
    <t>232764</t>
  </si>
  <si>
    <t>232767</t>
  </si>
  <si>
    <t>232768</t>
  </si>
  <si>
    <t>232771</t>
  </si>
  <si>
    <t>232773</t>
  </si>
  <si>
    <t>232777</t>
  </si>
  <si>
    <t>232780</t>
  </si>
  <si>
    <t>232782</t>
  </si>
  <si>
    <t>232783</t>
  </si>
  <si>
    <t>232786</t>
  </si>
  <si>
    <t>232789</t>
  </si>
  <si>
    <t>232791</t>
  </si>
  <si>
    <t>232792</t>
  </si>
  <si>
    <t>232795</t>
  </si>
  <si>
    <t>232797</t>
  </si>
  <si>
    <t>232799</t>
  </si>
  <si>
    <t>232801</t>
  </si>
  <si>
    <t>232804</t>
  </si>
  <si>
    <t>232805</t>
  </si>
  <si>
    <t>232808</t>
  </si>
  <si>
    <t>232810</t>
  </si>
  <si>
    <t>232811</t>
  </si>
  <si>
    <t>232813</t>
  </si>
  <si>
    <t>232816</t>
  </si>
  <si>
    <t>232818</t>
  </si>
  <si>
    <t>232819</t>
  </si>
  <si>
    <t>232822</t>
  </si>
  <si>
    <t>232825</t>
  </si>
  <si>
    <t>232826</t>
  </si>
  <si>
    <t>232829</t>
  </si>
  <si>
    <t>232831</t>
  </si>
  <si>
    <t>232835</t>
  </si>
  <si>
    <t>232837</t>
  </si>
  <si>
    <t>232838</t>
  </si>
  <si>
    <t>232841</t>
  </si>
  <si>
    <t>232845</t>
  </si>
  <si>
    <t>232846</t>
  </si>
  <si>
    <t>232848</t>
  </si>
  <si>
    <t>232849</t>
  </si>
  <si>
    <t>232853</t>
  </si>
  <si>
    <t>232854</t>
  </si>
  <si>
    <t>232856</t>
  </si>
  <si>
    <t>232857</t>
  </si>
  <si>
    <t>232859</t>
  </si>
  <si>
    <t>232860</t>
  </si>
  <si>
    <t>232863</t>
  </si>
  <si>
    <t>232866</t>
  </si>
  <si>
    <t>232867</t>
  </si>
  <si>
    <t>232870</t>
  </si>
  <si>
    <t>232873</t>
  </si>
  <si>
    <t>232874</t>
  </si>
  <si>
    <t>232877</t>
  </si>
  <si>
    <t>232879</t>
  </si>
  <si>
    <t>232883</t>
  </si>
  <si>
    <t>232884</t>
  </si>
  <si>
    <t>232887</t>
  </si>
  <si>
    <t>232889</t>
  </si>
  <si>
    <t>232891</t>
  </si>
  <si>
    <t>232892</t>
  </si>
  <si>
    <t>232895</t>
  </si>
  <si>
    <t>232898</t>
  </si>
  <si>
    <t>232900</t>
  </si>
  <si>
    <t>232902</t>
  </si>
  <si>
    <t>232903</t>
  </si>
  <si>
    <t>232905</t>
  </si>
  <si>
    <t>232906</t>
  </si>
  <si>
    <t>232908</t>
  </si>
  <si>
    <t>232910</t>
  </si>
  <si>
    <t>232911</t>
  </si>
  <si>
    <t>232913</t>
  </si>
  <si>
    <t>232914</t>
  </si>
  <si>
    <t>232917</t>
  </si>
  <si>
    <t>232920</t>
  </si>
  <si>
    <t>232922</t>
  </si>
  <si>
    <t>232926</t>
  </si>
  <si>
    <t>232927</t>
  </si>
  <si>
    <t>232929</t>
  </si>
  <si>
    <t>232930</t>
  </si>
  <si>
    <t>232933</t>
  </si>
  <si>
    <t>232935</t>
  </si>
  <si>
    <t>232937</t>
  </si>
  <si>
    <t>232939</t>
  </si>
  <si>
    <t>232941</t>
  </si>
  <si>
    <t>232942</t>
  </si>
  <si>
    <t>232944</t>
  </si>
  <si>
    <t>232945</t>
  </si>
  <si>
    <t>232949</t>
  </si>
  <si>
    <t>232950</t>
  </si>
  <si>
    <t>232953</t>
  </si>
  <si>
    <t>232956</t>
  </si>
  <si>
    <t>232960</t>
  </si>
  <si>
    <t>232962</t>
  </si>
  <si>
    <t>232963</t>
  </si>
  <si>
    <t>232965</t>
  </si>
  <si>
    <t>232967</t>
  </si>
  <si>
    <t>232968</t>
  </si>
  <si>
    <t>232969</t>
  </si>
  <si>
    <t>232970</t>
  </si>
  <si>
    <t>232972</t>
  </si>
  <si>
    <t>232973</t>
  </si>
  <si>
    <t>232976</t>
  </si>
  <si>
    <t>232978</t>
  </si>
  <si>
    <t>232981</t>
  </si>
  <si>
    <t>232985</t>
  </si>
  <si>
    <t>232986</t>
  </si>
  <si>
    <t>232989</t>
  </si>
  <si>
    <t>232991</t>
  </si>
  <si>
    <t>232992</t>
  </si>
  <si>
    <t>232994</t>
  </si>
  <si>
    <t>232995</t>
  </si>
  <si>
    <t>232998</t>
  </si>
  <si>
    <t>232999</t>
  </si>
  <si>
    <t>233002</t>
  </si>
  <si>
    <t>233004</t>
  </si>
  <si>
    <t>233008</t>
  </si>
  <si>
    <t>233010</t>
  </si>
  <si>
    <t>233013</t>
  </si>
  <si>
    <t>233016</t>
  </si>
  <si>
    <t>233018</t>
  </si>
  <si>
    <t>233019</t>
  </si>
  <si>
    <t>233022</t>
  </si>
  <si>
    <t>233025</t>
  </si>
  <si>
    <t>233027</t>
  </si>
  <si>
    <t>233029</t>
  </si>
  <si>
    <t>233030</t>
  </si>
  <si>
    <t>233032</t>
  </si>
  <si>
    <t>233035</t>
  </si>
  <si>
    <t>233037</t>
  </si>
  <si>
    <t>233038</t>
  </si>
  <si>
    <t>233040</t>
  </si>
  <si>
    <t>233041</t>
  </si>
  <si>
    <t>233042</t>
  </si>
  <si>
    <t>233045</t>
  </si>
  <si>
    <t>233048</t>
  </si>
  <si>
    <t>233050</t>
  </si>
  <si>
    <t>233051</t>
  </si>
  <si>
    <t>233052</t>
  </si>
  <si>
    <t>233054</t>
  </si>
  <si>
    <t>233056</t>
  </si>
  <si>
    <t>233058</t>
  </si>
  <si>
    <t>233061</t>
  </si>
  <si>
    <t>233062</t>
  </si>
  <si>
    <t>233065</t>
  </si>
  <si>
    <t>233068</t>
  </si>
  <si>
    <t>233070</t>
  </si>
  <si>
    <t>233071</t>
  </si>
  <si>
    <t>233074</t>
  </si>
  <si>
    <t>233077</t>
  </si>
  <si>
    <t>233079</t>
  </si>
  <si>
    <t>233082</t>
  </si>
  <si>
    <t>233084</t>
  </si>
  <si>
    <t>233087</t>
  </si>
  <si>
    <t>233089</t>
  </si>
  <si>
    <t>233090</t>
  </si>
  <si>
    <t>233093</t>
  </si>
  <si>
    <t>233095</t>
  </si>
  <si>
    <t>233097</t>
  </si>
  <si>
    <t>233098</t>
  </si>
  <si>
    <t>233101</t>
  </si>
  <si>
    <t>233104</t>
  </si>
  <si>
    <t>233106</t>
  </si>
  <si>
    <t>233108</t>
  </si>
  <si>
    <t>233109</t>
  </si>
  <si>
    <t>233111</t>
  </si>
  <si>
    <t>233113</t>
  </si>
  <si>
    <t>233115</t>
  </si>
  <si>
    <t>233116</t>
  </si>
  <si>
    <t>233119</t>
  </si>
  <si>
    <t>233122</t>
  </si>
  <si>
    <t>233124</t>
  </si>
  <si>
    <t>233126</t>
  </si>
  <si>
    <t>233127</t>
  </si>
  <si>
    <t>233130</t>
  </si>
  <si>
    <t>233134</t>
  </si>
  <si>
    <t>233136</t>
  </si>
  <si>
    <t>233140</t>
  </si>
  <si>
    <t>233143</t>
  </si>
  <si>
    <t>233145</t>
  </si>
  <si>
    <t>233148</t>
  </si>
  <si>
    <t>233151</t>
  </si>
  <si>
    <t>233155</t>
  </si>
  <si>
    <t>233156</t>
  </si>
  <si>
    <t>233159</t>
  </si>
  <si>
    <t>233161</t>
  </si>
  <si>
    <t>233163</t>
  </si>
  <si>
    <t>233165</t>
  </si>
  <si>
    <t>233167</t>
  </si>
  <si>
    <t>233169</t>
  </si>
  <si>
    <t>233170</t>
  </si>
  <si>
    <t>233173</t>
  </si>
  <si>
    <t>233176</t>
  </si>
  <si>
    <t>233180</t>
  </si>
  <si>
    <t>233183</t>
  </si>
  <si>
    <t>233185</t>
  </si>
  <si>
    <t>233186</t>
  </si>
  <si>
    <t>233189</t>
  </si>
  <si>
    <t>233191</t>
  </si>
  <si>
    <t>233192</t>
  </si>
  <si>
    <t>233195</t>
  </si>
  <si>
    <t>233199</t>
  </si>
  <si>
    <t>233202</t>
  </si>
  <si>
    <t>233205</t>
  </si>
  <si>
    <t>233207</t>
  </si>
  <si>
    <t>233208</t>
  </si>
  <si>
    <t>233210</t>
  </si>
  <si>
    <t>233211</t>
  </si>
  <si>
    <t>233214</t>
  </si>
  <si>
    <t>233215</t>
  </si>
  <si>
    <t>233218</t>
  </si>
  <si>
    <t>233221</t>
  </si>
  <si>
    <t>233225</t>
  </si>
  <si>
    <t>233226</t>
  </si>
  <si>
    <t>233228</t>
  </si>
  <si>
    <t>233229</t>
  </si>
  <si>
    <t>233231</t>
  </si>
  <si>
    <t>233232</t>
  </si>
  <si>
    <t>233235</t>
  </si>
  <si>
    <t>233239</t>
  </si>
  <si>
    <t>233240</t>
  </si>
  <si>
    <t>233242</t>
  </si>
  <si>
    <t>233245</t>
  </si>
  <si>
    <t>233248</t>
  </si>
  <si>
    <t>233251</t>
  </si>
  <si>
    <t>233253</t>
  </si>
  <si>
    <t>233254</t>
  </si>
  <si>
    <t>233257</t>
  </si>
  <si>
    <t>233260</t>
  </si>
  <si>
    <t>233262</t>
  </si>
  <si>
    <t>233263</t>
  </si>
  <si>
    <t>233265</t>
  </si>
  <si>
    <t>233267</t>
  </si>
  <si>
    <t>233269</t>
  </si>
  <si>
    <t>233271</t>
  </si>
  <si>
    <t>233272</t>
  </si>
  <si>
    <t>233275</t>
  </si>
  <si>
    <t>233277</t>
  </si>
  <si>
    <t>233279</t>
  </si>
  <si>
    <t>233280</t>
  </si>
  <si>
    <t>233283</t>
  </si>
  <si>
    <t>233286</t>
  </si>
  <si>
    <t>233288</t>
  </si>
  <si>
    <t>233289</t>
  </si>
  <si>
    <t>233291</t>
  </si>
  <si>
    <t>233294</t>
  </si>
  <si>
    <t>233298</t>
  </si>
  <si>
    <t>233300</t>
  </si>
  <si>
    <t>233301</t>
  </si>
  <si>
    <t>233304</t>
  </si>
  <si>
    <t>233307</t>
  </si>
  <si>
    <t>233311</t>
  </si>
  <si>
    <t>233314</t>
  </si>
  <si>
    <t>233315</t>
  </si>
  <si>
    <t>233318</t>
  </si>
  <si>
    <t>233321</t>
  </si>
  <si>
    <t>233323</t>
  </si>
  <si>
    <t>233324</t>
  </si>
  <si>
    <t>233326</t>
  </si>
  <si>
    <t>233329</t>
  </si>
  <si>
    <t>233331</t>
  </si>
  <si>
    <t>233333</t>
  </si>
  <si>
    <t>233334</t>
  </si>
  <si>
    <t>233337</t>
  </si>
  <si>
    <t>233340</t>
  </si>
  <si>
    <t>233342</t>
  </si>
  <si>
    <t>233345</t>
  </si>
  <si>
    <t>233347</t>
  </si>
  <si>
    <t>233348</t>
  </si>
  <si>
    <t>233351</t>
  </si>
  <si>
    <t>233353</t>
  </si>
  <si>
    <t>233355</t>
  </si>
  <si>
    <t>233356</t>
  </si>
  <si>
    <t>233359</t>
  </si>
  <si>
    <t>233361</t>
  </si>
  <si>
    <t>233362</t>
  </si>
  <si>
    <t>233365</t>
  </si>
  <si>
    <t>233368</t>
  </si>
  <si>
    <t>233369</t>
  </si>
  <si>
    <t>233372</t>
  </si>
  <si>
    <t>233375</t>
  </si>
  <si>
    <t>233377</t>
  </si>
  <si>
    <t>233378</t>
  </si>
  <si>
    <t>233381</t>
  </si>
  <si>
    <t>233384</t>
  </si>
  <si>
    <t>233386</t>
  </si>
  <si>
    <t>233388</t>
  </si>
  <si>
    <t>233389</t>
  </si>
  <si>
    <t>233392</t>
  </si>
  <si>
    <t>233395</t>
  </si>
  <si>
    <t>233396</t>
  </si>
  <si>
    <t>233398</t>
  </si>
  <si>
    <t>233400</t>
  </si>
  <si>
    <t>233402</t>
  </si>
  <si>
    <t>233403</t>
  </si>
  <si>
    <t>233406</t>
  </si>
  <si>
    <t>233409</t>
  </si>
  <si>
    <t>233410</t>
  </si>
  <si>
    <t>233413</t>
  </si>
  <si>
    <t>233416</t>
  </si>
  <si>
    <t>233418</t>
  </si>
  <si>
    <t>233420</t>
  </si>
  <si>
    <t>233422</t>
  </si>
  <si>
    <t>233425</t>
  </si>
  <si>
    <t>233429</t>
  </si>
  <si>
    <t>233430</t>
  </si>
  <si>
    <t>233433</t>
  </si>
  <si>
    <t>233436</t>
  </si>
  <si>
    <t>233437</t>
  </si>
  <si>
    <t>233439</t>
  </si>
  <si>
    <t>233442</t>
  </si>
  <si>
    <t>233446</t>
  </si>
  <si>
    <t>233447</t>
  </si>
  <si>
    <t>233449</t>
  </si>
  <si>
    <t>233452</t>
  </si>
  <si>
    <t>233454</t>
  </si>
  <si>
    <t>233455</t>
  </si>
  <si>
    <t>233458</t>
  </si>
  <si>
    <t>233460</t>
  </si>
  <si>
    <t>233464</t>
  </si>
  <si>
    <t>233466</t>
  </si>
  <si>
    <t>233469</t>
  </si>
  <si>
    <t>233470</t>
  </si>
  <si>
    <t>233472</t>
  </si>
  <si>
    <t>233474</t>
  </si>
  <si>
    <t>233476</t>
  </si>
  <si>
    <t>233478</t>
  </si>
  <si>
    <t>233481</t>
  </si>
  <si>
    <t>233483</t>
  </si>
  <si>
    <t>233484</t>
  </si>
  <si>
    <t>233487</t>
  </si>
  <si>
    <t>233489</t>
  </si>
  <si>
    <t>233490</t>
  </si>
  <si>
    <t>233492</t>
  </si>
  <si>
    <t>233495</t>
  </si>
  <si>
    <t>233497</t>
  </si>
  <si>
    <t>233498</t>
  </si>
  <si>
    <t>233499</t>
  </si>
  <si>
    <t>233502</t>
  </si>
  <si>
    <t>233506</t>
  </si>
  <si>
    <t>233508</t>
  </si>
  <si>
    <t>233509</t>
  </si>
  <si>
    <t>233511</t>
  </si>
  <si>
    <t>233513</t>
  </si>
  <si>
    <t>233514</t>
  </si>
  <si>
    <t>233516</t>
  </si>
  <si>
    <t>233519</t>
  </si>
  <si>
    <t>233520</t>
  </si>
  <si>
    <t>233522</t>
  </si>
  <si>
    <t>233525</t>
  </si>
  <si>
    <t>233527</t>
  </si>
  <si>
    <t>233529</t>
  </si>
  <si>
    <t>233530</t>
  </si>
  <si>
    <t>233533</t>
  </si>
  <si>
    <t>233536</t>
  </si>
  <si>
    <t>233538</t>
  </si>
  <si>
    <t>233540</t>
  </si>
  <si>
    <t>233541</t>
  </si>
  <si>
    <t>233543</t>
  </si>
  <si>
    <t>233545</t>
  </si>
  <si>
    <t>233547</t>
  </si>
  <si>
    <t>233548</t>
  </si>
  <si>
    <t>233551</t>
  </si>
  <si>
    <t>233554</t>
  </si>
  <si>
    <t>233556</t>
  </si>
  <si>
    <t>233557</t>
  </si>
  <si>
    <t>233559</t>
  </si>
  <si>
    <t>233560</t>
  </si>
  <si>
    <t>233562</t>
  </si>
  <si>
    <t>233564</t>
  </si>
  <si>
    <t>233565</t>
  </si>
  <si>
    <t>233568</t>
  </si>
  <si>
    <t>233570</t>
  </si>
  <si>
    <t>233571</t>
  </si>
  <si>
    <t>233572</t>
  </si>
  <si>
    <t>233575</t>
  </si>
  <si>
    <t>233577</t>
  </si>
  <si>
    <t>233579</t>
  </si>
  <si>
    <t>233581</t>
  </si>
  <si>
    <t>233582</t>
  </si>
  <si>
    <t>233584</t>
  </si>
  <si>
    <t>233585</t>
  </si>
  <si>
    <t>233587</t>
  </si>
  <si>
    <t>233590</t>
  </si>
  <si>
    <t>233592</t>
  </si>
  <si>
    <t>233593</t>
  </si>
  <si>
    <t>233596</t>
  </si>
  <si>
    <t>233598</t>
  </si>
  <si>
    <t>233601</t>
  </si>
  <si>
    <t>233604</t>
  </si>
  <si>
    <t>233608</t>
  </si>
  <si>
    <t>233609</t>
  </si>
  <si>
    <t>233612</t>
  </si>
  <si>
    <t>233615</t>
  </si>
  <si>
    <t>233616</t>
  </si>
  <si>
    <t>233619</t>
  </si>
  <si>
    <t>233622</t>
  </si>
  <si>
    <t>233624</t>
  </si>
  <si>
    <t>233625</t>
  </si>
  <si>
    <t>233627</t>
  </si>
  <si>
    <t>233630</t>
  </si>
  <si>
    <t>233631</t>
  </si>
  <si>
    <t>233632</t>
  </si>
  <si>
    <t>233634</t>
  </si>
  <si>
    <t>233635</t>
  </si>
  <si>
    <t>233638</t>
  </si>
  <si>
    <t>233639</t>
  </si>
  <si>
    <t>233641</t>
  </si>
  <si>
    <t>233645</t>
  </si>
  <si>
    <t>233647</t>
  </si>
  <si>
    <t>233648</t>
  </si>
  <si>
    <t>233651</t>
  </si>
  <si>
    <t>233654</t>
  </si>
  <si>
    <t>233658</t>
  </si>
  <si>
    <t>233659</t>
  </si>
  <si>
    <t>233662</t>
  </si>
  <si>
    <t>233664</t>
  </si>
  <si>
    <t>233665</t>
  </si>
  <si>
    <t>233667</t>
  </si>
  <si>
    <t>233670</t>
  </si>
  <si>
    <t>233672</t>
  </si>
  <si>
    <t>233673</t>
  </si>
  <si>
    <t>233676</t>
  </si>
  <si>
    <t>233678</t>
  </si>
  <si>
    <t>233682</t>
  </si>
  <si>
    <t>233684</t>
  </si>
  <si>
    <t>233685</t>
  </si>
  <si>
    <t>233687</t>
  </si>
  <si>
    <t>233690</t>
  </si>
  <si>
    <t>233691</t>
  </si>
  <si>
    <t>233692</t>
  </si>
  <si>
    <t>233695</t>
  </si>
  <si>
    <t>233698</t>
  </si>
  <si>
    <t>233699</t>
  </si>
  <si>
    <t>233702</t>
  </si>
  <si>
    <t>233705</t>
  </si>
  <si>
    <t>233709</t>
  </si>
  <si>
    <t>233710</t>
  </si>
  <si>
    <t>233713</t>
  </si>
  <si>
    <t>233715</t>
  </si>
  <si>
    <t>233717</t>
  </si>
  <si>
    <t>233719</t>
  </si>
  <si>
    <t>233720</t>
  </si>
  <si>
    <t>233723</t>
  </si>
  <si>
    <t>233725</t>
  </si>
  <si>
    <t>233727</t>
  </si>
  <si>
    <t>233728</t>
  </si>
  <si>
    <t>233731</t>
  </si>
  <si>
    <t>233734</t>
  </si>
  <si>
    <t>233736</t>
  </si>
  <si>
    <t>233737</t>
  </si>
  <si>
    <t>233740</t>
  </si>
  <si>
    <t>233744</t>
  </si>
  <si>
    <t>233745</t>
  </si>
  <si>
    <t>233748</t>
  </si>
  <si>
    <t>233749</t>
  </si>
  <si>
    <t>233751</t>
  </si>
  <si>
    <t>233752</t>
  </si>
  <si>
    <t>233755</t>
  </si>
  <si>
    <t>233757</t>
  </si>
  <si>
    <t>233758</t>
  </si>
  <si>
    <t>233761</t>
  </si>
  <si>
    <t>233764</t>
  </si>
  <si>
    <t>233768</t>
  </si>
  <si>
    <t>233769</t>
  </si>
  <si>
    <t>233772</t>
  </si>
  <si>
    <t>233775</t>
  </si>
  <si>
    <t>233777</t>
  </si>
  <si>
    <t>233778</t>
  </si>
  <si>
    <t>233780</t>
  </si>
  <si>
    <t>233782</t>
  </si>
  <si>
    <t>233784</t>
  </si>
  <si>
    <t>233787</t>
  </si>
  <si>
    <t>233790</t>
  </si>
  <si>
    <t>233792</t>
  </si>
  <si>
    <t>233793</t>
  </si>
  <si>
    <t>233794</t>
  </si>
  <si>
    <t>233796</t>
  </si>
  <si>
    <t>233800</t>
  </si>
  <si>
    <t>233803</t>
  </si>
  <si>
    <t>233805</t>
  </si>
  <si>
    <t>233808</t>
  </si>
  <si>
    <t>233810</t>
  </si>
  <si>
    <t>233812</t>
  </si>
  <si>
    <t>233813</t>
  </si>
  <si>
    <t>233815</t>
  </si>
  <si>
    <t>233817</t>
  </si>
  <si>
    <t>233819</t>
  </si>
  <si>
    <t>233820</t>
  </si>
  <si>
    <t>233822</t>
  </si>
  <si>
    <t>233823</t>
  </si>
  <si>
    <t>233825</t>
  </si>
  <si>
    <t>233827</t>
  </si>
  <si>
    <t>233830</t>
  </si>
  <si>
    <t>233832</t>
  </si>
  <si>
    <t>233833</t>
  </si>
  <si>
    <t>233835</t>
  </si>
  <si>
    <t>233836</t>
  </si>
  <si>
    <t>233838</t>
  </si>
  <si>
    <t>233841</t>
  </si>
  <si>
    <t>233844</t>
  </si>
  <si>
    <t>233846</t>
  </si>
  <si>
    <t>233847</t>
  </si>
  <si>
    <t>233850</t>
  </si>
  <si>
    <t>233853</t>
  </si>
  <si>
    <t>233855</t>
  </si>
  <si>
    <t>233856</t>
  </si>
  <si>
    <t>233859</t>
  </si>
  <si>
    <t>233861</t>
  </si>
  <si>
    <t>233863</t>
  </si>
  <si>
    <t>233864</t>
  </si>
  <si>
    <t>233867</t>
  </si>
  <si>
    <t>233871</t>
  </si>
  <si>
    <t>233872</t>
  </si>
  <si>
    <t>233875</t>
  </si>
  <si>
    <t>233877</t>
  </si>
  <si>
    <t>233878</t>
  </si>
  <si>
    <t>233880</t>
  </si>
  <si>
    <t>233881</t>
  </si>
  <si>
    <t>233884</t>
  </si>
  <si>
    <t>233885</t>
  </si>
  <si>
    <t>233887</t>
  </si>
  <si>
    <t>233889</t>
  </si>
  <si>
    <t>233890</t>
  </si>
  <si>
    <t>233893</t>
  </si>
  <si>
    <t>233897</t>
  </si>
  <si>
    <t>233899</t>
  </si>
  <si>
    <t>233902</t>
  </si>
  <si>
    <t>233904</t>
  </si>
  <si>
    <t>233905</t>
  </si>
  <si>
    <t>233907</t>
  </si>
  <si>
    <t>233909</t>
  </si>
  <si>
    <t>233913</t>
  </si>
  <si>
    <t>233916</t>
  </si>
  <si>
    <t>233920</t>
  </si>
  <si>
    <t>233921</t>
  </si>
  <si>
    <t>233924</t>
  </si>
  <si>
    <t>233926</t>
  </si>
  <si>
    <t>233927</t>
  </si>
  <si>
    <t>233928</t>
  </si>
  <si>
    <t>233929</t>
  </si>
  <si>
    <t>233932</t>
  </si>
  <si>
    <t>233935</t>
  </si>
  <si>
    <t>233937</t>
  </si>
  <si>
    <t>233939</t>
  </si>
  <si>
    <t>233941</t>
  </si>
  <si>
    <t>233942</t>
  </si>
  <si>
    <t>233945</t>
  </si>
  <si>
    <t>233948</t>
  </si>
  <si>
    <t>233949</t>
  </si>
  <si>
    <t>233952</t>
  </si>
  <si>
    <t>233955</t>
  </si>
  <si>
    <t>233957</t>
  </si>
  <si>
    <t>233959</t>
  </si>
  <si>
    <t>233960</t>
  </si>
  <si>
    <t>233962</t>
  </si>
  <si>
    <t>233964</t>
  </si>
  <si>
    <t>233966</t>
  </si>
  <si>
    <t>233967</t>
  </si>
  <si>
    <t>233970</t>
  </si>
  <si>
    <t>233973</t>
  </si>
  <si>
    <t>233977</t>
  </si>
  <si>
    <t>233978</t>
  </si>
  <si>
    <t>233981</t>
  </si>
  <si>
    <t>233984</t>
  </si>
  <si>
    <t>233988</t>
  </si>
  <si>
    <t>233989</t>
  </si>
  <si>
    <t>233992</t>
  </si>
  <si>
    <t>233994</t>
  </si>
  <si>
    <t>233996</t>
  </si>
  <si>
    <t>233997</t>
  </si>
  <si>
    <t>233999</t>
  </si>
  <si>
    <t>234002</t>
  </si>
  <si>
    <t>234004</t>
  </si>
  <si>
    <t>234005</t>
  </si>
  <si>
    <t>234008</t>
  </si>
  <si>
    <t>234010</t>
  </si>
  <si>
    <t>234014</t>
  </si>
  <si>
    <t>234016</t>
  </si>
  <si>
    <t>234017</t>
  </si>
  <si>
    <t>234019</t>
  </si>
  <si>
    <t>234020</t>
  </si>
  <si>
    <t>234022</t>
  </si>
  <si>
    <t>234023</t>
  </si>
  <si>
    <t>234026</t>
  </si>
  <si>
    <t>234028</t>
  </si>
  <si>
    <t>234029</t>
  </si>
  <si>
    <t>234030</t>
  </si>
  <si>
    <t>234033</t>
  </si>
  <si>
    <t>234035</t>
  </si>
  <si>
    <t>234037</t>
  </si>
  <si>
    <t>234039</t>
  </si>
  <si>
    <t>234040</t>
  </si>
  <si>
    <t>234043</t>
  </si>
  <si>
    <t>234046</t>
  </si>
  <si>
    <t>234048</t>
  </si>
  <si>
    <t>234049</t>
  </si>
  <si>
    <t>234052</t>
  </si>
  <si>
    <t>234053</t>
  </si>
  <si>
    <t>234054</t>
  </si>
  <si>
    <t>234057</t>
  </si>
  <si>
    <t>234060</t>
  </si>
  <si>
    <t>234064</t>
  </si>
  <si>
    <t>234065</t>
  </si>
  <si>
    <t>234068</t>
  </si>
  <si>
    <t>234071</t>
  </si>
  <si>
    <t>234073</t>
  </si>
  <si>
    <t>234074</t>
  </si>
  <si>
    <t>234077</t>
  </si>
  <si>
    <t>234079</t>
  </si>
  <si>
    <t>234081</t>
  </si>
  <si>
    <t>234082</t>
  </si>
  <si>
    <t>234085</t>
  </si>
  <si>
    <t>234088</t>
  </si>
  <si>
    <t>234090</t>
  </si>
  <si>
    <t>234092</t>
  </si>
  <si>
    <t>234095</t>
  </si>
  <si>
    <t>234096</t>
  </si>
  <si>
    <t>234097</t>
  </si>
  <si>
    <t>234100</t>
  </si>
  <si>
    <t>234103</t>
  </si>
  <si>
    <t>234105</t>
  </si>
  <si>
    <t>234106</t>
  </si>
  <si>
    <t>234108</t>
  </si>
  <si>
    <t>234109</t>
  </si>
  <si>
    <t>234111</t>
  </si>
  <si>
    <t>234112</t>
  </si>
  <si>
    <t>234115</t>
  </si>
  <si>
    <t>234118</t>
  </si>
  <si>
    <t>234119</t>
  </si>
  <si>
    <t>234121</t>
  </si>
  <si>
    <t>234123</t>
  </si>
  <si>
    <t>234124</t>
  </si>
  <si>
    <t>234126</t>
  </si>
  <si>
    <t>234128</t>
  </si>
  <si>
    <t>234129</t>
  </si>
  <si>
    <t>234132</t>
  </si>
  <si>
    <t>234135</t>
  </si>
  <si>
    <t>234137</t>
  </si>
  <si>
    <t>234140</t>
  </si>
  <si>
    <t>234142</t>
  </si>
  <si>
    <t>234145</t>
  </si>
  <si>
    <t>234149</t>
  </si>
  <si>
    <t>234151</t>
  </si>
  <si>
    <t>234152</t>
  </si>
  <si>
    <t>234155</t>
  </si>
  <si>
    <t>234157</t>
  </si>
  <si>
    <t>234159</t>
  </si>
  <si>
    <t>234161</t>
  </si>
  <si>
    <t>234163</t>
  </si>
  <si>
    <t>234165</t>
  </si>
  <si>
    <t>234166</t>
  </si>
  <si>
    <t>234169</t>
  </si>
  <si>
    <t>234171</t>
  </si>
  <si>
    <t>234172</t>
  </si>
  <si>
    <t>234174</t>
  </si>
  <si>
    <t>234175</t>
  </si>
  <si>
    <t>234177</t>
  </si>
  <si>
    <t>234178</t>
  </si>
  <si>
    <t>234181</t>
  </si>
  <si>
    <t>234183</t>
  </si>
  <si>
    <t>234185</t>
  </si>
  <si>
    <t>234187</t>
  </si>
  <si>
    <t>234190</t>
  </si>
  <si>
    <t>234192</t>
  </si>
  <si>
    <t>234193</t>
  </si>
  <si>
    <t>234196</t>
  </si>
  <si>
    <t>234198</t>
  </si>
  <si>
    <t>234199</t>
  </si>
  <si>
    <t>234201</t>
  </si>
  <si>
    <t>234203</t>
  </si>
  <si>
    <t>234205</t>
  </si>
  <si>
    <t>234207</t>
  </si>
  <si>
    <t>234210</t>
  </si>
  <si>
    <t>234214</t>
  </si>
  <si>
    <t>234216</t>
  </si>
  <si>
    <t>234217</t>
  </si>
  <si>
    <t>234219</t>
  </si>
  <si>
    <t>234222</t>
  </si>
  <si>
    <t>234223</t>
  </si>
  <si>
    <t>234225</t>
  </si>
  <si>
    <t>234226</t>
  </si>
  <si>
    <t>234228</t>
  </si>
  <si>
    <t>234229</t>
  </si>
  <si>
    <t>234232</t>
  </si>
  <si>
    <t>234235</t>
  </si>
  <si>
    <t>234237</t>
  </si>
  <si>
    <t>234238</t>
  </si>
  <si>
    <t>234241</t>
  </si>
  <si>
    <t>234244</t>
  </si>
  <si>
    <t>234245</t>
  </si>
  <si>
    <t>234247</t>
  </si>
  <si>
    <t>234248</t>
  </si>
  <si>
    <t>234252</t>
  </si>
  <si>
    <t>234254</t>
  </si>
  <si>
    <t>234255</t>
  </si>
  <si>
    <t>234258</t>
  </si>
  <si>
    <t>234260</t>
  </si>
  <si>
    <t>234264</t>
  </si>
  <si>
    <t>234265</t>
  </si>
  <si>
    <t>234268</t>
  </si>
  <si>
    <t>234271</t>
  </si>
  <si>
    <t>234273</t>
  </si>
  <si>
    <t>234274</t>
  </si>
  <si>
    <t>234277</t>
  </si>
  <si>
    <t>234279</t>
  </si>
  <si>
    <t>234280</t>
  </si>
  <si>
    <t>234283</t>
  </si>
  <si>
    <t>234285</t>
  </si>
  <si>
    <t>234287</t>
  </si>
  <si>
    <t>234289</t>
  </si>
  <si>
    <t>234291</t>
  </si>
  <si>
    <t>234292</t>
  </si>
  <si>
    <t>234295</t>
  </si>
  <si>
    <t>234298</t>
  </si>
  <si>
    <t>234299</t>
  </si>
  <si>
    <t>234302</t>
  </si>
  <si>
    <t>234304</t>
  </si>
  <si>
    <t>234306</t>
  </si>
  <si>
    <t>234307</t>
  </si>
  <si>
    <t>234310</t>
  </si>
  <si>
    <t>234313</t>
  </si>
  <si>
    <t>234314</t>
  </si>
  <si>
    <t>234317</t>
  </si>
  <si>
    <t>234319</t>
  </si>
  <si>
    <t>234321</t>
  </si>
  <si>
    <t>234323</t>
  </si>
  <si>
    <t>234325</t>
  </si>
  <si>
    <t>234327</t>
  </si>
  <si>
    <t>234329</t>
  </si>
  <si>
    <t>234330</t>
  </si>
  <si>
    <t>234333</t>
  </si>
  <si>
    <t>234336</t>
  </si>
  <si>
    <t>234338</t>
  </si>
  <si>
    <t>234340</t>
  </si>
  <si>
    <t>234341</t>
  </si>
  <si>
    <t>234344</t>
  </si>
  <si>
    <t>234346</t>
  </si>
  <si>
    <t>234348</t>
  </si>
  <si>
    <t>234350</t>
  </si>
  <si>
    <t>234352</t>
  </si>
  <si>
    <t>234354</t>
  </si>
  <si>
    <t>234355</t>
  </si>
  <si>
    <t>234358</t>
  </si>
  <si>
    <t>234361</t>
  </si>
  <si>
    <t>234363</t>
  </si>
  <si>
    <t>234364</t>
  </si>
  <si>
    <t>234367</t>
  </si>
  <si>
    <t>234371</t>
  </si>
  <si>
    <t>234374</t>
  </si>
  <si>
    <t>234378</t>
  </si>
  <si>
    <t>234380</t>
  </si>
  <si>
    <t>234383</t>
  </si>
  <si>
    <t>234384</t>
  </si>
  <si>
    <t>234385</t>
  </si>
  <si>
    <t>234386</t>
  </si>
  <si>
    <t>234389</t>
  </si>
  <si>
    <t>234390</t>
  </si>
  <si>
    <t>234392</t>
  </si>
  <si>
    <t>234394</t>
  </si>
  <si>
    <t>234396</t>
  </si>
  <si>
    <t>234397</t>
  </si>
  <si>
    <t>234400</t>
  </si>
  <si>
    <t>234403</t>
  </si>
  <si>
    <t>234407</t>
  </si>
  <si>
    <t>234408</t>
  </si>
  <si>
    <t>234411</t>
  </si>
  <si>
    <t>234413</t>
  </si>
  <si>
    <t>234415</t>
  </si>
  <si>
    <t>234418</t>
  </si>
  <si>
    <t>234420</t>
  </si>
  <si>
    <t>234424</t>
  </si>
  <si>
    <t>234425</t>
  </si>
  <si>
    <t>234428</t>
  </si>
  <si>
    <t>234430</t>
  </si>
  <si>
    <t>234431</t>
  </si>
  <si>
    <t>234434</t>
  </si>
  <si>
    <t>234438</t>
  </si>
  <si>
    <t>234440</t>
  </si>
  <si>
    <t>234443</t>
  </si>
  <si>
    <t>234445</t>
  </si>
  <si>
    <t>234446</t>
  </si>
  <si>
    <t>234449</t>
  </si>
  <si>
    <t>234452</t>
  </si>
  <si>
    <t>234456</t>
  </si>
  <si>
    <t>234458</t>
  </si>
  <si>
    <t>234459</t>
  </si>
  <si>
    <t>234462</t>
  </si>
  <si>
    <t>234465</t>
  </si>
  <si>
    <t>234467</t>
  </si>
  <si>
    <t>234468</t>
  </si>
  <si>
    <t>234470</t>
  </si>
  <si>
    <t>234471</t>
  </si>
  <si>
    <t>234473</t>
  </si>
  <si>
    <t>234474</t>
  </si>
  <si>
    <t>234477</t>
  </si>
  <si>
    <t>234480</t>
  </si>
  <si>
    <t>234481</t>
  </si>
  <si>
    <t>234484</t>
  </si>
  <si>
    <t>234486</t>
  </si>
  <si>
    <t>234488</t>
  </si>
  <si>
    <t>234489</t>
  </si>
  <si>
    <t>234491</t>
  </si>
  <si>
    <t>234494</t>
  </si>
  <si>
    <t>234495</t>
  </si>
  <si>
    <t>234496</t>
  </si>
  <si>
    <t>234499</t>
  </si>
  <si>
    <t>234501</t>
  </si>
  <si>
    <t>234503</t>
  </si>
  <si>
    <t>234506</t>
  </si>
  <si>
    <t>234508</t>
  </si>
  <si>
    <t>234510</t>
  </si>
  <si>
    <t>234511</t>
  </si>
  <si>
    <t>234513</t>
  </si>
  <si>
    <t>234514</t>
  </si>
  <si>
    <t>234517</t>
  </si>
  <si>
    <t>234520</t>
  </si>
  <si>
    <t>234524</t>
  </si>
  <si>
    <t>234527</t>
  </si>
  <si>
    <t>234531</t>
  </si>
  <si>
    <t>234534</t>
  </si>
  <si>
    <t>234536</t>
  </si>
  <si>
    <t>234537</t>
  </si>
  <si>
    <t>234539</t>
  </si>
  <si>
    <t>234540</t>
  </si>
  <si>
    <t>234541</t>
  </si>
  <si>
    <t>234543</t>
  </si>
  <si>
    <t>234544</t>
  </si>
  <si>
    <t>234547</t>
  </si>
  <si>
    <t>234550</t>
  </si>
  <si>
    <t>234552</t>
  </si>
  <si>
    <t>234554</t>
  </si>
  <si>
    <t>234556</t>
  </si>
  <si>
    <t>234558</t>
  </si>
  <si>
    <t>234560</t>
  </si>
  <si>
    <t>234561</t>
  </si>
  <si>
    <t>234564</t>
  </si>
  <si>
    <t>234566</t>
  </si>
  <si>
    <t>234567</t>
  </si>
  <si>
    <t>234568</t>
  </si>
  <si>
    <t>234571</t>
  </si>
  <si>
    <t>234574</t>
  </si>
  <si>
    <t>234576</t>
  </si>
  <si>
    <t>234578</t>
  </si>
  <si>
    <t>234579</t>
  </si>
  <si>
    <t>234581</t>
  </si>
  <si>
    <t>234583</t>
  </si>
  <si>
    <t>234585</t>
  </si>
  <si>
    <t>234587</t>
  </si>
  <si>
    <t>234588</t>
  </si>
  <si>
    <t>234591</t>
  </si>
  <si>
    <t>234594</t>
  </si>
  <si>
    <t>234595</t>
  </si>
  <si>
    <t>234598</t>
  </si>
  <si>
    <t>234601</t>
  </si>
  <si>
    <t>234602</t>
  </si>
  <si>
    <t>234605</t>
  </si>
  <si>
    <t>234608</t>
  </si>
  <si>
    <t>234612</t>
  </si>
  <si>
    <t>234614</t>
  </si>
  <si>
    <t>234615</t>
  </si>
  <si>
    <t>234617</t>
  </si>
  <si>
    <t>234618</t>
  </si>
  <si>
    <t>234620</t>
  </si>
  <si>
    <t>234622</t>
  </si>
  <si>
    <t>234625</t>
  </si>
  <si>
    <t>234626</t>
  </si>
  <si>
    <t>234629</t>
  </si>
  <si>
    <t>234631</t>
  </si>
  <si>
    <t>234635</t>
  </si>
  <si>
    <t>234638</t>
  </si>
  <si>
    <t>234641</t>
  </si>
  <si>
    <t>234642</t>
  </si>
  <si>
    <t>234645</t>
  </si>
  <si>
    <t>234647</t>
  </si>
  <si>
    <t>234649</t>
  </si>
  <si>
    <t>234650</t>
  </si>
  <si>
    <t>234652</t>
  </si>
  <si>
    <t>234655</t>
  </si>
  <si>
    <t>234656</t>
  </si>
  <si>
    <t>234658</t>
  </si>
  <si>
    <t>234661</t>
  </si>
  <si>
    <t>234662</t>
  </si>
  <si>
    <t>234663</t>
  </si>
  <si>
    <t>234665</t>
  </si>
  <si>
    <t>234667</t>
  </si>
  <si>
    <t>234669</t>
  </si>
  <si>
    <t>234670</t>
  </si>
  <si>
    <t>234673</t>
  </si>
  <si>
    <t>234676</t>
  </si>
  <si>
    <t>234677</t>
  </si>
  <si>
    <t>234680</t>
  </si>
  <si>
    <t>234683</t>
  </si>
  <si>
    <t>234684</t>
  </si>
  <si>
    <t>234687</t>
  </si>
  <si>
    <t>234690</t>
  </si>
  <si>
    <t>234694</t>
  </si>
  <si>
    <t>234695</t>
  </si>
  <si>
    <t>234698</t>
  </si>
  <si>
    <t>234700</t>
  </si>
  <si>
    <t>234704</t>
  </si>
  <si>
    <t>234705</t>
  </si>
  <si>
    <t>234708</t>
  </si>
  <si>
    <t>234710</t>
  </si>
  <si>
    <t>234711</t>
  </si>
  <si>
    <t>234714</t>
  </si>
  <si>
    <t>234717</t>
  </si>
  <si>
    <t>234721</t>
  </si>
  <si>
    <t>234722</t>
  </si>
  <si>
    <t>234725</t>
  </si>
  <si>
    <t>234727</t>
  </si>
  <si>
    <t>234729</t>
  </si>
  <si>
    <t>234731</t>
  </si>
  <si>
    <t>234732</t>
  </si>
  <si>
    <t>234735</t>
  </si>
  <si>
    <t>234738</t>
  </si>
  <si>
    <t>234740</t>
  </si>
  <si>
    <t>234742</t>
  </si>
  <si>
    <t>234745</t>
  </si>
  <si>
    <t>234748</t>
  </si>
  <si>
    <t>234750</t>
  </si>
  <si>
    <t>234751</t>
  </si>
  <si>
    <t>234752</t>
  </si>
  <si>
    <t>234754</t>
  </si>
  <si>
    <t>234755</t>
  </si>
  <si>
    <t>234758</t>
  </si>
  <si>
    <t>234759</t>
  </si>
  <si>
    <t>234760</t>
  </si>
  <si>
    <t>234762</t>
  </si>
  <si>
    <t>234765</t>
  </si>
  <si>
    <t>234768</t>
  </si>
  <si>
    <t>234772</t>
  </si>
  <si>
    <t>234773</t>
  </si>
  <si>
    <t>234776</t>
  </si>
  <si>
    <t>234779</t>
  </si>
  <si>
    <t>234783</t>
  </si>
  <si>
    <t>234784</t>
  </si>
  <si>
    <t>234786</t>
  </si>
  <si>
    <t>234787</t>
  </si>
  <si>
    <t>234789</t>
  </si>
  <si>
    <t>234790</t>
  </si>
  <si>
    <t>234793</t>
  </si>
  <si>
    <t>234795</t>
  </si>
  <si>
    <t>234797</t>
  </si>
  <si>
    <t>234798</t>
  </si>
  <si>
    <t>234801</t>
  </si>
  <si>
    <t>234804</t>
  </si>
  <si>
    <t>234805</t>
  </si>
  <si>
    <t>234806</t>
  </si>
  <si>
    <t>234809</t>
  </si>
  <si>
    <t>234811</t>
  </si>
  <si>
    <t>234814</t>
  </si>
  <si>
    <t>234817</t>
  </si>
  <si>
    <t>234819</t>
  </si>
  <si>
    <t>234821</t>
  </si>
  <si>
    <t>234822</t>
  </si>
  <si>
    <t>234825</t>
  </si>
  <si>
    <t>234829</t>
  </si>
  <si>
    <t>234830</t>
  </si>
  <si>
    <t>234833</t>
  </si>
  <si>
    <t>234836</t>
  </si>
  <si>
    <t>234838</t>
  </si>
  <si>
    <t>234839</t>
  </si>
  <si>
    <t>234842</t>
  </si>
  <si>
    <t>234843</t>
  </si>
  <si>
    <t>234845</t>
  </si>
  <si>
    <t>234848</t>
  </si>
  <si>
    <t>234852</t>
  </si>
  <si>
    <t>234854</t>
  </si>
  <si>
    <t>234857</t>
  </si>
  <si>
    <t>234861</t>
  </si>
  <si>
    <t>234862</t>
  </si>
  <si>
    <t>234865</t>
  </si>
  <si>
    <t>234868</t>
  </si>
  <si>
    <t>234870</t>
  </si>
  <si>
    <t>234872</t>
  </si>
  <si>
    <t>234873</t>
  </si>
  <si>
    <t>234875</t>
  </si>
  <si>
    <t>234877</t>
  </si>
  <si>
    <t>234878</t>
  </si>
  <si>
    <t>234880</t>
  </si>
  <si>
    <t>234883</t>
  </si>
  <si>
    <t>234885</t>
  </si>
  <si>
    <t>234886</t>
  </si>
  <si>
    <t>234888</t>
  </si>
  <si>
    <t>234891</t>
  </si>
  <si>
    <t>234895</t>
  </si>
  <si>
    <t>234897</t>
  </si>
  <si>
    <t>234898</t>
  </si>
  <si>
    <t>234900</t>
  </si>
  <si>
    <t>234901</t>
  </si>
  <si>
    <t>234903</t>
  </si>
  <si>
    <t>234904</t>
  </si>
  <si>
    <t>234906</t>
  </si>
  <si>
    <t>234909</t>
  </si>
  <si>
    <t>234911</t>
  </si>
  <si>
    <t>234913</t>
  </si>
  <si>
    <t>234914</t>
  </si>
  <si>
    <t>234917</t>
  </si>
  <si>
    <t>234919</t>
  </si>
  <si>
    <t>234921</t>
  </si>
  <si>
    <t>234922</t>
  </si>
  <si>
    <t>234925</t>
  </si>
  <si>
    <t>234927</t>
  </si>
  <si>
    <t>234929</t>
  </si>
  <si>
    <t>234930</t>
  </si>
  <si>
    <t>234933</t>
  </si>
  <si>
    <t>234936</t>
  </si>
  <si>
    <t>234937</t>
  </si>
  <si>
    <t>234940</t>
  </si>
  <si>
    <t>234942</t>
  </si>
  <si>
    <t>234943</t>
  </si>
  <si>
    <t>234946</t>
  </si>
  <si>
    <t>234948</t>
  </si>
  <si>
    <t>234949</t>
  </si>
  <si>
    <t>234951</t>
  </si>
  <si>
    <t>234952</t>
  </si>
  <si>
    <t>234955</t>
  </si>
  <si>
    <t>234958</t>
  </si>
  <si>
    <t>234960</t>
  </si>
  <si>
    <t>234961</t>
  </si>
  <si>
    <t>234964</t>
  </si>
  <si>
    <t>234966</t>
  </si>
  <si>
    <t>234968</t>
  </si>
  <si>
    <t>234971</t>
  </si>
  <si>
    <t>234975</t>
  </si>
  <si>
    <t>234976</t>
  </si>
  <si>
    <t>234979</t>
  </si>
  <si>
    <t>234982</t>
  </si>
  <si>
    <t>234984</t>
  </si>
  <si>
    <t>234985</t>
  </si>
  <si>
    <t>234988</t>
  </si>
  <si>
    <t>234991</t>
  </si>
  <si>
    <t>234992</t>
  </si>
  <si>
    <t>234995</t>
  </si>
  <si>
    <t>234997</t>
  </si>
  <si>
    <t>234999</t>
  </si>
  <si>
    <t>235000</t>
  </si>
  <si>
    <t>235003</t>
  </si>
  <si>
    <t>235006</t>
  </si>
  <si>
    <t>235010</t>
  </si>
  <si>
    <t>235011</t>
  </si>
  <si>
    <t>235014</t>
  </si>
  <si>
    <t>235016</t>
  </si>
  <si>
    <t>235019</t>
  </si>
  <si>
    <t>235021</t>
  </si>
  <si>
    <t>235022</t>
  </si>
  <si>
    <t>235024</t>
  </si>
  <si>
    <t>235027</t>
  </si>
  <si>
    <t>235031</t>
  </si>
  <si>
    <t>235032</t>
  </si>
  <si>
    <t>235035</t>
  </si>
  <si>
    <t>235038</t>
  </si>
  <si>
    <t>235039</t>
  </si>
  <si>
    <t>235042</t>
  </si>
  <si>
    <t>235044</t>
  </si>
  <si>
    <t>235045</t>
  </si>
  <si>
    <t>235047</t>
  </si>
  <si>
    <t>235050</t>
  </si>
  <si>
    <t>235051</t>
  </si>
  <si>
    <t>235054</t>
  </si>
  <si>
    <t>235057</t>
  </si>
  <si>
    <t>235058</t>
  </si>
  <si>
    <t>235060</t>
  </si>
  <si>
    <t>235063</t>
  </si>
  <si>
    <t>235065</t>
  </si>
  <si>
    <t>235066</t>
  </si>
  <si>
    <t>235068</t>
  </si>
  <si>
    <t>235069</t>
  </si>
  <si>
    <t>235071</t>
  </si>
  <si>
    <t>235073</t>
  </si>
  <si>
    <t>235074</t>
  </si>
  <si>
    <t>235077</t>
  </si>
  <si>
    <t>235080</t>
  </si>
  <si>
    <t>235082</t>
  </si>
  <si>
    <t>235083</t>
  </si>
  <si>
    <t>235086</t>
  </si>
  <si>
    <t>235088</t>
  </si>
  <si>
    <t>235090</t>
  </si>
  <si>
    <t>235091</t>
  </si>
  <si>
    <t>235094</t>
  </si>
  <si>
    <t>235096</t>
  </si>
  <si>
    <t>235098</t>
  </si>
  <si>
    <t>235100</t>
  </si>
  <si>
    <t>235101</t>
  </si>
  <si>
    <t>235103</t>
  </si>
  <si>
    <t>235105</t>
  </si>
  <si>
    <t>235107</t>
  </si>
  <si>
    <t>235109</t>
  </si>
  <si>
    <t>235110</t>
  </si>
  <si>
    <t>235113</t>
  </si>
  <si>
    <t>235116</t>
  </si>
  <si>
    <t>235117</t>
  </si>
  <si>
    <t>235119</t>
  </si>
  <si>
    <t>235121</t>
  </si>
  <si>
    <t>235123</t>
  </si>
  <si>
    <t>235125</t>
  </si>
  <si>
    <t>235126</t>
  </si>
  <si>
    <t>235129</t>
  </si>
  <si>
    <t>235131</t>
  </si>
  <si>
    <t>235132</t>
  </si>
  <si>
    <t>235135</t>
  </si>
  <si>
    <t>235137</t>
  </si>
  <si>
    <t>235138</t>
  </si>
  <si>
    <t>235141</t>
  </si>
  <si>
    <t>235143</t>
  </si>
  <si>
    <t>235144</t>
  </si>
  <si>
    <t>235146</t>
  </si>
  <si>
    <t>235147</t>
  </si>
  <si>
    <t>235150</t>
  </si>
  <si>
    <t>235152</t>
  </si>
  <si>
    <t>235154</t>
  </si>
  <si>
    <t>235156</t>
  </si>
  <si>
    <t>235159</t>
  </si>
  <si>
    <t>235162</t>
  </si>
  <si>
    <t>235164</t>
  </si>
  <si>
    <t>235166</t>
  </si>
  <si>
    <t>235168</t>
  </si>
  <si>
    <t>235169</t>
  </si>
  <si>
    <t>235172</t>
  </si>
  <si>
    <t>235175</t>
  </si>
  <si>
    <t>235177</t>
  </si>
  <si>
    <t>235178</t>
  </si>
  <si>
    <t>235181</t>
  </si>
  <si>
    <t>235183</t>
  </si>
  <si>
    <t>235185</t>
  </si>
  <si>
    <t>235186</t>
  </si>
  <si>
    <t>235189</t>
  </si>
  <si>
    <t>235191</t>
  </si>
  <si>
    <t>235193</t>
  </si>
  <si>
    <t>235194</t>
  </si>
  <si>
    <t>235197</t>
  </si>
  <si>
    <t>235199</t>
  </si>
  <si>
    <t>235201</t>
  </si>
  <si>
    <t>235203</t>
  </si>
  <si>
    <t>235204</t>
  </si>
  <si>
    <t>235207</t>
  </si>
  <si>
    <t>235209</t>
  </si>
  <si>
    <t>235210</t>
  </si>
  <si>
    <t>235213</t>
  </si>
  <si>
    <t>235216</t>
  </si>
  <si>
    <t>235218</t>
  </si>
  <si>
    <t>235219</t>
  </si>
  <si>
    <t>235221</t>
  </si>
  <si>
    <t>235223</t>
  </si>
  <si>
    <t>235225</t>
  </si>
  <si>
    <t>235227</t>
  </si>
  <si>
    <t>235228</t>
  </si>
  <si>
    <t>235231</t>
  </si>
  <si>
    <t>235233</t>
  </si>
  <si>
    <t>235235</t>
  </si>
  <si>
    <t>235236</t>
  </si>
  <si>
    <t>235239</t>
  </si>
  <si>
    <t>235242</t>
  </si>
  <si>
    <t>235243</t>
  </si>
  <si>
    <t>235246</t>
  </si>
  <si>
    <t>235247</t>
  </si>
  <si>
    <t>235250</t>
  </si>
  <si>
    <t>235252</t>
  </si>
  <si>
    <t>235254</t>
  </si>
  <si>
    <t>235256</t>
  </si>
  <si>
    <t>235257</t>
  </si>
  <si>
    <t>235258</t>
  </si>
  <si>
    <t>235260</t>
  </si>
  <si>
    <t>235262</t>
  </si>
  <si>
    <t>235264</t>
  </si>
  <si>
    <t>235265</t>
  </si>
  <si>
    <t>235268</t>
  </si>
  <si>
    <t>235270</t>
  </si>
  <si>
    <t>235272</t>
  </si>
  <si>
    <t>235273</t>
  </si>
  <si>
    <t>235277</t>
  </si>
  <si>
    <t>235278</t>
  </si>
  <si>
    <t>235281</t>
  </si>
  <si>
    <t>235283</t>
  </si>
  <si>
    <t>235285</t>
  </si>
  <si>
    <t>235286</t>
  </si>
  <si>
    <t>235289</t>
  </si>
  <si>
    <t>235291</t>
  </si>
  <si>
    <t>235293</t>
  </si>
  <si>
    <t>235294</t>
  </si>
  <si>
    <t>235297</t>
  </si>
  <si>
    <t>235299</t>
  </si>
  <si>
    <t>235301</t>
  </si>
  <si>
    <t>235302</t>
  </si>
  <si>
    <t>235304</t>
  </si>
  <si>
    <t>235305</t>
  </si>
  <si>
    <t>235307</t>
  </si>
  <si>
    <t>235309</t>
  </si>
  <si>
    <t>235310</t>
  </si>
  <si>
    <t>235313</t>
  </si>
  <si>
    <t>235315</t>
  </si>
  <si>
    <t>235317</t>
  </si>
  <si>
    <t>235318</t>
  </si>
  <si>
    <t>235320</t>
  </si>
  <si>
    <t>235323</t>
  </si>
  <si>
    <t>235327</t>
  </si>
  <si>
    <t>235329</t>
  </si>
  <si>
    <t>235330</t>
  </si>
  <si>
    <t>235333</t>
  </si>
  <si>
    <t>235336</t>
  </si>
  <si>
    <t>235337</t>
  </si>
  <si>
    <t>235340</t>
  </si>
  <si>
    <t>235342</t>
  </si>
  <si>
    <t>235344</t>
  </si>
  <si>
    <t>235346</t>
  </si>
  <si>
    <t>235347</t>
  </si>
  <si>
    <t>235350</t>
  </si>
  <si>
    <t>235352</t>
  </si>
  <si>
    <t>235356</t>
  </si>
  <si>
    <t>235357</t>
  </si>
  <si>
    <t>235360</t>
  </si>
  <si>
    <t>235362</t>
  </si>
  <si>
    <t>235363</t>
  </si>
  <si>
    <t>235364</t>
  </si>
  <si>
    <t>235365</t>
  </si>
  <si>
    <t>235367</t>
  </si>
  <si>
    <t>235370</t>
  </si>
  <si>
    <t>235371</t>
  </si>
  <si>
    <t>235372</t>
  </si>
  <si>
    <t>235375</t>
  </si>
  <si>
    <t>235378</t>
  </si>
  <si>
    <t>235382</t>
  </si>
  <si>
    <t>235383</t>
  </si>
  <si>
    <t>235385</t>
  </si>
  <si>
    <t>235387</t>
  </si>
  <si>
    <t>235388</t>
  </si>
  <si>
    <t>235390</t>
  </si>
  <si>
    <t>235391</t>
  </si>
  <si>
    <t>235393</t>
  </si>
  <si>
    <t>235394</t>
  </si>
  <si>
    <t>235397</t>
  </si>
  <si>
    <t>235400</t>
  </si>
  <si>
    <t>235402</t>
  </si>
  <si>
    <t>235403</t>
  </si>
  <si>
    <t>235406</t>
  </si>
  <si>
    <t>235409</t>
  </si>
  <si>
    <t>235410</t>
  </si>
  <si>
    <t>235413</t>
  </si>
  <si>
    <t>235415</t>
  </si>
  <si>
    <t>235419</t>
  </si>
  <si>
    <t>235422</t>
  </si>
  <si>
    <t>235424</t>
  </si>
  <si>
    <t>235425</t>
  </si>
  <si>
    <t>235428</t>
  </si>
  <si>
    <t>235431</t>
  </si>
  <si>
    <t>235433</t>
  </si>
  <si>
    <t>235434</t>
  </si>
  <si>
    <t>235437</t>
  </si>
  <si>
    <t>235439</t>
  </si>
  <si>
    <t>235441</t>
  </si>
  <si>
    <t>235443</t>
  </si>
  <si>
    <t>235446</t>
  </si>
  <si>
    <t>235447</t>
  </si>
  <si>
    <t>235450</t>
  </si>
  <si>
    <t>235452</t>
  </si>
  <si>
    <t>235453</t>
  </si>
  <si>
    <t>235455</t>
  </si>
  <si>
    <t>235458</t>
  </si>
  <si>
    <t>235460</t>
  </si>
  <si>
    <t>235461</t>
  </si>
  <si>
    <t>235464</t>
  </si>
  <si>
    <t>235467</t>
  </si>
  <si>
    <t>235468</t>
  </si>
  <si>
    <t>235471</t>
  </si>
  <si>
    <t>235473</t>
  </si>
  <si>
    <t>235477</t>
  </si>
  <si>
    <t>235479</t>
  </si>
  <si>
    <t>235480</t>
  </si>
  <si>
    <t>235483</t>
  </si>
  <si>
    <t>235487</t>
  </si>
  <si>
    <t>235488</t>
  </si>
  <si>
    <t>235490</t>
  </si>
  <si>
    <t>235491</t>
  </si>
  <si>
    <t>235495</t>
  </si>
  <si>
    <t>235496</t>
  </si>
  <si>
    <t>235498</t>
  </si>
  <si>
    <t>235499</t>
  </si>
  <si>
    <t>235501</t>
  </si>
  <si>
    <t>235502</t>
  </si>
  <si>
    <t>235505</t>
  </si>
  <si>
    <t>235508</t>
  </si>
  <si>
    <t>235509</t>
  </si>
  <si>
    <t>235512</t>
  </si>
  <si>
    <t>235515</t>
  </si>
  <si>
    <t>235516</t>
  </si>
  <si>
    <t>235519</t>
  </si>
  <si>
    <t>235521</t>
  </si>
  <si>
    <t>235525</t>
  </si>
  <si>
    <t>235526</t>
  </si>
  <si>
    <t>235529</t>
  </si>
  <si>
    <t>235531</t>
  </si>
  <si>
    <t>235533</t>
  </si>
  <si>
    <t>235534</t>
  </si>
  <si>
    <t>235537</t>
  </si>
  <si>
    <t>235540</t>
  </si>
  <si>
    <t>235542</t>
  </si>
  <si>
    <t>235544</t>
  </si>
  <si>
    <t>235545</t>
  </si>
  <si>
    <t>235547</t>
  </si>
  <si>
    <t>235548</t>
  </si>
  <si>
    <t>235550</t>
  </si>
  <si>
    <t>235552</t>
  </si>
  <si>
    <t>235553</t>
  </si>
  <si>
    <t>235555</t>
  </si>
  <si>
    <t>235556</t>
  </si>
  <si>
    <t>235559</t>
  </si>
  <si>
    <t>235562</t>
  </si>
  <si>
    <t>235564</t>
  </si>
  <si>
    <t>235568</t>
  </si>
  <si>
    <t>235569</t>
  </si>
  <si>
    <t>235571</t>
  </si>
  <si>
    <t>235572</t>
  </si>
  <si>
    <t>235575</t>
  </si>
  <si>
    <t>235577</t>
  </si>
  <si>
    <t>235579</t>
  </si>
  <si>
    <t>235581</t>
  </si>
  <si>
    <t>235583</t>
  </si>
  <si>
    <t>235584</t>
  </si>
  <si>
    <t>235586</t>
  </si>
  <si>
    <t>235587</t>
  </si>
  <si>
    <t>235591</t>
  </si>
  <si>
    <t>235592</t>
  </si>
  <si>
    <t>235595</t>
  </si>
  <si>
    <t>235598</t>
  </si>
  <si>
    <t>235602</t>
  </si>
  <si>
    <t>235604</t>
  </si>
  <si>
    <t>235605</t>
  </si>
  <si>
    <t>235607</t>
  </si>
  <si>
    <t>235609</t>
  </si>
  <si>
    <t>235610</t>
  </si>
  <si>
    <t>235611</t>
  </si>
  <si>
    <t>235612</t>
  </si>
  <si>
    <t>235614</t>
  </si>
  <si>
    <t>235615</t>
  </si>
  <si>
    <t>235618</t>
  </si>
  <si>
    <t>235620</t>
  </si>
  <si>
    <t>235623</t>
  </si>
  <si>
    <t>235627</t>
  </si>
  <si>
    <t>235628</t>
  </si>
  <si>
    <t>235631</t>
  </si>
  <si>
    <t>235633</t>
  </si>
  <si>
    <t>235634</t>
  </si>
  <si>
    <t>235636</t>
  </si>
  <si>
    <t>235637</t>
  </si>
  <si>
    <t>235640</t>
  </si>
  <si>
    <t>235641</t>
  </si>
  <si>
    <t>235644</t>
  </si>
  <si>
    <t>235646</t>
  </si>
  <si>
    <t>235650</t>
  </si>
  <si>
    <t>235652</t>
  </si>
  <si>
    <t>235655</t>
  </si>
  <si>
    <t>235658</t>
  </si>
  <si>
    <t>235660</t>
  </si>
  <si>
    <t>235661</t>
  </si>
  <si>
    <t>235664</t>
  </si>
  <si>
    <t>235667</t>
  </si>
  <si>
    <t>235669</t>
  </si>
  <si>
    <t>235671</t>
  </si>
  <si>
    <t>235672</t>
  </si>
  <si>
    <t>235674</t>
  </si>
  <si>
    <t>235677</t>
  </si>
  <si>
    <t>235679</t>
  </si>
  <si>
    <t>235680</t>
  </si>
  <si>
    <t>235682</t>
  </si>
  <si>
    <t>235683</t>
  </si>
  <si>
    <t>235684</t>
  </si>
  <si>
    <t>235687</t>
  </si>
  <si>
    <t>235690</t>
  </si>
  <si>
    <t>235692</t>
  </si>
  <si>
    <t>235693</t>
  </si>
  <si>
    <t>235694</t>
  </si>
  <si>
    <t>235696</t>
  </si>
  <si>
    <t>235698</t>
  </si>
  <si>
    <t>235700</t>
  </si>
  <si>
    <t>235703</t>
  </si>
  <si>
    <t>235704</t>
  </si>
  <si>
    <t>235707</t>
  </si>
  <si>
    <t>235710</t>
  </si>
  <si>
    <t>235712</t>
  </si>
  <si>
    <t>235713</t>
  </si>
  <si>
    <t>235716</t>
  </si>
  <si>
    <t>235719</t>
  </si>
  <si>
    <t>235721</t>
  </si>
  <si>
    <t>235724</t>
  </si>
  <si>
    <t>235726</t>
  </si>
  <si>
    <t>235729</t>
  </si>
  <si>
    <t>235731</t>
  </si>
  <si>
    <t>235732</t>
  </si>
  <si>
    <t>235735</t>
  </si>
  <si>
    <t>235737</t>
  </si>
  <si>
    <t>235739</t>
  </si>
  <si>
    <t>235740</t>
  </si>
  <si>
    <t>235743</t>
  </si>
  <si>
    <t>235746</t>
  </si>
  <si>
    <t>235748</t>
  </si>
  <si>
    <t>235750</t>
  </si>
  <si>
    <t>235751</t>
  </si>
  <si>
    <t>235753</t>
  </si>
  <si>
    <t>235755</t>
  </si>
  <si>
    <t>235757</t>
  </si>
  <si>
    <t>235758</t>
  </si>
  <si>
    <t>235761</t>
  </si>
  <si>
    <t>235764</t>
  </si>
  <si>
    <t>235766</t>
  </si>
  <si>
    <t>235768</t>
  </si>
  <si>
    <t>235769</t>
  </si>
  <si>
    <t>235772</t>
  </si>
  <si>
    <t>235776</t>
  </si>
  <si>
    <t>235778</t>
  </si>
  <si>
    <t>235782</t>
  </si>
  <si>
    <t>235785</t>
  </si>
  <si>
    <t>235787</t>
  </si>
  <si>
    <t>235790</t>
  </si>
  <si>
    <t>235793</t>
  </si>
  <si>
    <t>235797</t>
  </si>
  <si>
    <t>235798</t>
  </si>
  <si>
    <t>235801</t>
  </si>
  <si>
    <t>235803</t>
  </si>
  <si>
    <t>235805</t>
  </si>
  <si>
    <t>235807</t>
  </si>
  <si>
    <t>235809</t>
  </si>
  <si>
    <t>235811</t>
  </si>
  <si>
    <t>235812</t>
  </si>
  <si>
    <t>235815</t>
  </si>
  <si>
    <t>235818</t>
  </si>
  <si>
    <t>235822</t>
  </si>
  <si>
    <t>235825</t>
  </si>
  <si>
    <t>235827</t>
  </si>
  <si>
    <t>235828</t>
  </si>
  <si>
    <t>235831</t>
  </si>
  <si>
    <t>235833</t>
  </si>
  <si>
    <t>235834</t>
  </si>
  <si>
    <t>235837</t>
  </si>
  <si>
    <t>235841</t>
  </si>
  <si>
    <t>235844</t>
  </si>
  <si>
    <t>235847</t>
  </si>
  <si>
    <t>235849</t>
  </si>
  <si>
    <t>235850</t>
  </si>
  <si>
    <t>235852</t>
  </si>
  <si>
    <t>235853</t>
  </si>
  <si>
    <t>235856</t>
  </si>
  <si>
    <t>235857</t>
  </si>
  <si>
    <t>235860</t>
  </si>
  <si>
    <t>235863</t>
  </si>
  <si>
    <t>235867</t>
  </si>
  <si>
    <t>235868</t>
  </si>
  <si>
    <t>235870</t>
  </si>
  <si>
    <t>235871</t>
  </si>
  <si>
    <t>235873</t>
  </si>
  <si>
    <t>235874</t>
  </si>
  <si>
    <t>235877</t>
  </si>
  <si>
    <t>235881</t>
  </si>
  <si>
    <t>235882</t>
  </si>
  <si>
    <t>235884</t>
  </si>
  <si>
    <t>235887</t>
  </si>
  <si>
    <t>235890</t>
  </si>
  <si>
    <t>235893</t>
  </si>
  <si>
    <t>235895</t>
  </si>
  <si>
    <t>235896</t>
  </si>
  <si>
    <t>235899</t>
  </si>
  <si>
    <t>235902</t>
  </si>
  <si>
    <t>235904</t>
  </si>
  <si>
    <t>235905</t>
  </si>
  <si>
    <t>235907</t>
  </si>
  <si>
    <t>235909</t>
  </si>
  <si>
    <t>235911</t>
  </si>
  <si>
    <t>235913</t>
  </si>
  <si>
    <t>235914</t>
  </si>
  <si>
    <t>235917</t>
  </si>
  <si>
    <t>235919</t>
  </si>
  <si>
    <t>235921</t>
  </si>
  <si>
    <t>235922</t>
  </si>
  <si>
    <t>235925</t>
  </si>
  <si>
    <t>235928</t>
  </si>
  <si>
    <t>235930</t>
  </si>
  <si>
    <t>235931</t>
  </si>
  <si>
    <t>235933</t>
  </si>
  <si>
    <t>235936</t>
  </si>
  <si>
    <t>235940</t>
  </si>
  <si>
    <t>235942</t>
  </si>
  <si>
    <t>235943</t>
  </si>
  <si>
    <t>235946</t>
  </si>
  <si>
    <t>235949</t>
  </si>
  <si>
    <t>235953</t>
  </si>
  <si>
    <t>235956</t>
  </si>
  <si>
    <t>235957</t>
  </si>
  <si>
    <t>235960</t>
  </si>
  <si>
    <t>235963</t>
  </si>
  <si>
    <t>235965</t>
  </si>
  <si>
    <t>235966</t>
  </si>
  <si>
    <t>235968</t>
  </si>
  <si>
    <t>235971</t>
  </si>
  <si>
    <t>235973</t>
  </si>
  <si>
    <t>235975</t>
  </si>
  <si>
    <t>235976</t>
  </si>
  <si>
    <t>235979</t>
  </si>
  <si>
    <t>235982</t>
  </si>
  <si>
    <t>235984</t>
  </si>
  <si>
    <t>235987</t>
  </si>
  <si>
    <t>235989</t>
  </si>
  <si>
    <t>235990</t>
  </si>
  <si>
    <t>235993</t>
  </si>
  <si>
    <t>235995</t>
  </si>
  <si>
    <t>235997</t>
  </si>
  <si>
    <t>235998</t>
  </si>
  <si>
    <t>236001</t>
  </si>
  <si>
    <t>236003</t>
  </si>
  <si>
    <t>236004</t>
  </si>
  <si>
    <t>236007</t>
  </si>
  <si>
    <t>236010</t>
  </si>
  <si>
    <t>236011</t>
  </si>
  <si>
    <t>236014</t>
  </si>
  <si>
    <t>236017</t>
  </si>
  <si>
    <t>236019</t>
  </si>
  <si>
    <t>236020</t>
  </si>
  <si>
    <t>236023</t>
  </si>
  <si>
    <t>236026</t>
  </si>
  <si>
    <t>236028</t>
  </si>
  <si>
    <t>236030</t>
  </si>
  <si>
    <t>236031</t>
  </si>
  <si>
    <t>236034</t>
  </si>
  <si>
    <t>236037</t>
  </si>
  <si>
    <t>236038</t>
  </si>
  <si>
    <t>236040</t>
  </si>
  <si>
    <t>236042</t>
  </si>
  <si>
    <t>236044</t>
  </si>
  <si>
    <t>236045</t>
  </si>
  <si>
    <t>236048</t>
  </si>
  <si>
    <t>236051</t>
  </si>
  <si>
    <t>236052</t>
  </si>
  <si>
    <t>236055</t>
  </si>
  <si>
    <t>236058</t>
  </si>
  <si>
    <t>236060</t>
  </si>
  <si>
    <t>236062</t>
  </si>
  <si>
    <t>236064</t>
  </si>
  <si>
    <t>236067</t>
  </si>
  <si>
    <t>236071</t>
  </si>
  <si>
    <t>236072</t>
  </si>
  <si>
    <t>236075</t>
  </si>
  <si>
    <t>236078</t>
  </si>
  <si>
    <t>236079</t>
  </si>
  <si>
    <t>236081</t>
  </si>
  <si>
    <t>236084</t>
  </si>
  <si>
    <t>236088</t>
  </si>
  <si>
    <t>236089</t>
  </si>
  <si>
    <t>236091</t>
  </si>
  <si>
    <t>236094</t>
  </si>
  <si>
    <t>236096</t>
  </si>
  <si>
    <t>236097</t>
  </si>
  <si>
    <t>236100</t>
  </si>
  <si>
    <t>236102</t>
  </si>
  <si>
    <t>236106</t>
  </si>
  <si>
    <t>236108</t>
  </si>
  <si>
    <t>236111</t>
  </si>
  <si>
    <t>236112</t>
  </si>
  <si>
    <t>236114</t>
  </si>
  <si>
    <t>236116</t>
  </si>
  <si>
    <t>236118</t>
  </si>
  <si>
    <t>236120</t>
  </si>
  <si>
    <t>236123</t>
  </si>
  <si>
    <t>236125</t>
  </si>
  <si>
    <t>236126</t>
  </si>
  <si>
    <t>236129</t>
  </si>
  <si>
    <t>236131</t>
  </si>
  <si>
    <t>236132</t>
  </si>
  <si>
    <t>236134</t>
  </si>
  <si>
    <t>236137</t>
  </si>
  <si>
    <t>236139</t>
  </si>
  <si>
    <t>236140</t>
  </si>
  <si>
    <t>236141</t>
  </si>
  <si>
    <t>236144</t>
  </si>
  <si>
    <t>236148</t>
  </si>
  <si>
    <t>236150</t>
  </si>
  <si>
    <t>236151</t>
  </si>
  <si>
    <t>236153</t>
  </si>
  <si>
    <t>236155</t>
  </si>
  <si>
    <t>236156</t>
  </si>
  <si>
    <t>236158</t>
  </si>
  <si>
    <t>236161</t>
  </si>
  <si>
    <t>236162</t>
  </si>
  <si>
    <t>236164</t>
  </si>
  <si>
    <t>236167</t>
  </si>
  <si>
    <t>236169</t>
  </si>
  <si>
    <t>236171</t>
  </si>
  <si>
    <t>236172</t>
  </si>
  <si>
    <t>236175</t>
  </si>
  <si>
    <t>236178</t>
  </si>
  <si>
    <t>236180</t>
  </si>
  <si>
    <t>236182</t>
  </si>
  <si>
    <t>236183</t>
  </si>
  <si>
    <t>236185</t>
  </si>
  <si>
    <t>236187</t>
  </si>
  <si>
    <t>236189</t>
  </si>
  <si>
    <t>236190</t>
  </si>
  <si>
    <t>236193</t>
  </si>
  <si>
    <t>236196</t>
  </si>
  <si>
    <t>236198</t>
  </si>
  <si>
    <t>236199</t>
  </si>
  <si>
    <t>236201</t>
  </si>
  <si>
    <t>236202</t>
  </si>
  <si>
    <t>236204</t>
  </si>
  <si>
    <t>236206</t>
  </si>
  <si>
    <t>236207</t>
  </si>
  <si>
    <t>236210</t>
  </si>
  <si>
    <t>236212</t>
  </si>
  <si>
    <t>236213</t>
  </si>
  <si>
    <t>236214</t>
  </si>
  <si>
    <t>236217</t>
  </si>
  <si>
    <t>236219</t>
  </si>
  <si>
    <t>236221</t>
  </si>
  <si>
    <t>236223</t>
  </si>
  <si>
    <t>236224</t>
  </si>
  <si>
    <t>236226</t>
  </si>
  <si>
    <t>236227</t>
  </si>
  <si>
    <t>236229</t>
  </si>
  <si>
    <t>236232</t>
  </si>
  <si>
    <t>236234</t>
  </si>
  <si>
    <t>236235</t>
  </si>
  <si>
    <t>236238</t>
  </si>
  <si>
    <t>236240</t>
  </si>
  <si>
    <t>236243</t>
  </si>
  <si>
    <t>236246</t>
  </si>
  <si>
    <t>236250</t>
  </si>
  <si>
    <t>236251</t>
  </si>
  <si>
    <t>236254</t>
  </si>
  <si>
    <t>236257</t>
  </si>
  <si>
    <t>236258</t>
  </si>
  <si>
    <t>236261</t>
  </si>
  <si>
    <t>236264</t>
  </si>
  <si>
    <t>236266</t>
  </si>
  <si>
    <t>236267</t>
  </si>
  <si>
    <t>236269</t>
  </si>
  <si>
    <t>236272</t>
  </si>
  <si>
    <t>236273</t>
  </si>
  <si>
    <t>236274</t>
  </si>
  <si>
    <t>236276</t>
  </si>
  <si>
    <t>236277</t>
  </si>
  <si>
    <t>236280</t>
  </si>
  <si>
    <t>236281</t>
  </si>
  <si>
    <t>236283</t>
  </si>
  <si>
    <t>236287</t>
  </si>
  <si>
    <t>236289</t>
  </si>
  <si>
    <t>236290</t>
  </si>
  <si>
    <t>236293</t>
  </si>
  <si>
    <t>236296</t>
  </si>
  <si>
    <t>236300</t>
  </si>
  <si>
    <t>236301</t>
  </si>
  <si>
    <t>236304</t>
  </si>
  <si>
    <t>236306</t>
  </si>
  <si>
    <t>236307</t>
  </si>
  <si>
    <t>236309</t>
  </si>
  <si>
    <t>236312</t>
  </si>
  <si>
    <t>236314</t>
  </si>
  <si>
    <t>236315</t>
  </si>
  <si>
    <t>236318</t>
  </si>
  <si>
    <t>236320</t>
  </si>
  <si>
    <t>236324</t>
  </si>
  <si>
    <t>236326</t>
  </si>
  <si>
    <t>236327</t>
  </si>
  <si>
    <t>236329</t>
  </si>
  <si>
    <t>236332</t>
  </si>
  <si>
    <t>236333</t>
  </si>
  <si>
    <t>236334</t>
  </si>
  <si>
    <t>236337</t>
  </si>
  <si>
    <t>236340</t>
  </si>
  <si>
    <t>236341</t>
  </si>
  <si>
    <t>236344</t>
  </si>
  <si>
    <t>236347</t>
  </si>
  <si>
    <t>236351</t>
  </si>
  <si>
    <t>236352</t>
  </si>
  <si>
    <t>236355</t>
  </si>
  <si>
    <t>236357</t>
  </si>
  <si>
    <t>236359</t>
  </si>
  <si>
    <t>236361</t>
  </si>
  <si>
    <t>236362</t>
  </si>
  <si>
    <t>236365</t>
  </si>
  <si>
    <t>236367</t>
  </si>
  <si>
    <t>236369</t>
  </si>
  <si>
    <t>236370</t>
  </si>
  <si>
    <t>236373</t>
  </si>
  <si>
    <t>236376</t>
  </si>
  <si>
    <t>236378</t>
  </si>
  <si>
    <t>236379</t>
  </si>
  <si>
    <t>236382</t>
  </si>
  <si>
    <t>236386</t>
  </si>
  <si>
    <t>236387</t>
  </si>
  <si>
    <t>236390</t>
  </si>
  <si>
    <t>236391</t>
  </si>
  <si>
    <t>236393</t>
  </si>
  <si>
    <t>236394</t>
  </si>
  <si>
    <t>236397</t>
  </si>
  <si>
    <t>236399</t>
  </si>
  <si>
    <t>236400</t>
  </si>
  <si>
    <t>236403</t>
  </si>
  <si>
    <t>236406</t>
  </si>
  <si>
    <t>236410</t>
  </si>
  <si>
    <t>236411</t>
  </si>
  <si>
    <t>236414</t>
  </si>
  <si>
    <t>236417</t>
  </si>
  <si>
    <t>236419</t>
  </si>
  <si>
    <t>236420</t>
  </si>
  <si>
    <t>236422</t>
  </si>
  <si>
    <t>236424</t>
  </si>
  <si>
    <t>236426</t>
  </si>
  <si>
    <t>236429</t>
  </si>
  <si>
    <t>236432</t>
  </si>
  <si>
    <t>236434</t>
  </si>
  <si>
    <t>236435</t>
  </si>
  <si>
    <t>236436</t>
  </si>
  <si>
    <t>236438</t>
  </si>
  <si>
    <t>236442</t>
  </si>
  <si>
    <t>236445</t>
  </si>
  <si>
    <t>236447</t>
  </si>
  <si>
    <t>236450</t>
  </si>
  <si>
    <t>236452</t>
  </si>
  <si>
    <t>236454</t>
  </si>
  <si>
    <t>236455</t>
  </si>
  <si>
    <t>236457</t>
  </si>
  <si>
    <t>236459</t>
  </si>
  <si>
    <t>236461</t>
  </si>
  <si>
    <t>236462</t>
  </si>
  <si>
    <t>236464</t>
  </si>
  <si>
    <t>236465</t>
  </si>
  <si>
    <t>236467</t>
  </si>
  <si>
    <t>236469</t>
  </si>
  <si>
    <t>236472</t>
  </si>
  <si>
    <t>236474</t>
  </si>
  <si>
    <t>236475</t>
  </si>
  <si>
    <t>236477</t>
  </si>
  <si>
    <t>236478</t>
  </si>
  <si>
    <t>236480</t>
  </si>
  <si>
    <t>236483</t>
  </si>
  <si>
    <t>236486</t>
  </si>
  <si>
    <t>236488</t>
  </si>
  <si>
    <t>236489</t>
  </si>
  <si>
    <t>236492</t>
  </si>
  <si>
    <t>236495</t>
  </si>
  <si>
    <t>236497</t>
  </si>
  <si>
    <t>236498</t>
  </si>
  <si>
    <t>236501</t>
  </si>
  <si>
    <t>236503</t>
  </si>
  <si>
    <t>236505</t>
  </si>
  <si>
    <t>236506</t>
  </si>
  <si>
    <t>236509</t>
  </si>
  <si>
    <t>236513</t>
  </si>
  <si>
    <t>236514</t>
  </si>
  <si>
    <t>236517</t>
  </si>
  <si>
    <t>236519</t>
  </si>
  <si>
    <t>236520</t>
  </si>
  <si>
    <t>236522</t>
  </si>
  <si>
    <t>236523</t>
  </si>
  <si>
    <t>236526</t>
  </si>
  <si>
    <t>236527</t>
  </si>
  <si>
    <t>236529</t>
  </si>
  <si>
    <t>236531</t>
  </si>
  <si>
    <t>236532</t>
  </si>
  <si>
    <t>236535</t>
  </si>
  <si>
    <t>236539</t>
  </si>
  <si>
    <t>236541</t>
  </si>
  <si>
    <t>236544</t>
  </si>
  <si>
    <t>236546</t>
  </si>
  <si>
    <t>236547</t>
  </si>
  <si>
    <t>236549</t>
  </si>
  <si>
    <t>236551</t>
  </si>
  <si>
    <t>236555</t>
  </si>
  <si>
    <t>236558</t>
  </si>
  <si>
    <t>236562</t>
  </si>
  <si>
    <t>236563</t>
  </si>
  <si>
    <t>236566</t>
  </si>
  <si>
    <t>236568</t>
  </si>
  <si>
    <t>236569</t>
  </si>
  <si>
    <t>236570</t>
  </si>
  <si>
    <t>236571</t>
  </si>
  <si>
    <t>236574</t>
  </si>
  <si>
    <t>236577</t>
  </si>
  <si>
    <t>236579</t>
  </si>
  <si>
    <t>236581</t>
  </si>
  <si>
    <t>236583</t>
  </si>
  <si>
    <t>236584</t>
  </si>
  <si>
    <t>236587</t>
  </si>
  <si>
    <t>236590</t>
  </si>
  <si>
    <t>236591</t>
  </si>
  <si>
    <t>236594</t>
  </si>
  <si>
    <t>236597</t>
  </si>
  <si>
    <t>236599</t>
  </si>
  <si>
    <t>236601</t>
  </si>
  <si>
    <t>236602</t>
  </si>
  <si>
    <t>236604</t>
  </si>
  <si>
    <t>236606</t>
  </si>
  <si>
    <t>236608</t>
  </si>
  <si>
    <t>236609</t>
  </si>
  <si>
    <t>236612</t>
  </si>
  <si>
    <t>236615</t>
  </si>
  <si>
    <t>236619</t>
  </si>
  <si>
    <t>236620</t>
  </si>
  <si>
    <t>236623</t>
  </si>
  <si>
    <t>236626</t>
  </si>
  <si>
    <t>236630</t>
  </si>
  <si>
    <t>236631</t>
  </si>
  <si>
    <t>236634</t>
  </si>
  <si>
    <t>236636</t>
  </si>
  <si>
    <t>236638</t>
  </si>
  <si>
    <t>236639</t>
  </si>
  <si>
    <t>236641</t>
  </si>
  <si>
    <t>236644</t>
  </si>
  <si>
    <t>236646</t>
  </si>
  <si>
    <t>236647</t>
  </si>
  <si>
    <t>236650</t>
  </si>
  <si>
    <t>236652</t>
  </si>
  <si>
    <t>236656</t>
  </si>
  <si>
    <t>236658</t>
  </si>
  <si>
    <t>236659</t>
  </si>
  <si>
    <t>236661</t>
  </si>
  <si>
    <t>236662</t>
  </si>
  <si>
    <t>236664</t>
  </si>
  <si>
    <t>236665</t>
  </si>
  <si>
    <t>236668</t>
  </si>
  <si>
    <t>236670</t>
  </si>
  <si>
    <t>236671</t>
  </si>
  <si>
    <t>236672</t>
  </si>
  <si>
    <t>236675</t>
  </si>
  <si>
    <t>236677</t>
  </si>
  <si>
    <t>236679</t>
  </si>
  <si>
    <t>236681</t>
  </si>
  <si>
    <t>236682</t>
  </si>
  <si>
    <t>236685</t>
  </si>
  <si>
    <t>236688</t>
  </si>
  <si>
    <t>236690</t>
  </si>
  <si>
    <t>236691</t>
  </si>
  <si>
    <t>236694</t>
  </si>
  <si>
    <t>236695</t>
  </si>
  <si>
    <t>236696</t>
  </si>
  <si>
    <t>236699</t>
  </si>
  <si>
    <t>236702</t>
  </si>
  <si>
    <t>236706</t>
  </si>
  <si>
    <t>236707</t>
  </si>
  <si>
    <t>236710</t>
  </si>
  <si>
    <t>236713</t>
  </si>
  <si>
    <t>236715</t>
  </si>
  <si>
    <t>236716</t>
  </si>
  <si>
    <t>236719</t>
  </si>
  <si>
    <t>236721</t>
  </si>
  <si>
    <t>236723</t>
  </si>
  <si>
    <t>236724</t>
  </si>
  <si>
    <t>236727</t>
  </si>
  <si>
    <t>236730</t>
  </si>
  <si>
    <t>236732</t>
  </si>
  <si>
    <t>236734</t>
  </si>
  <si>
    <t>236737</t>
  </si>
  <si>
    <t>236738</t>
  </si>
  <si>
    <t>236739</t>
  </si>
  <si>
    <t>236742</t>
  </si>
  <si>
    <t>236745</t>
  </si>
  <si>
    <t>236747</t>
  </si>
  <si>
    <t>236748</t>
  </si>
  <si>
    <t>236750</t>
  </si>
  <si>
    <t>236751</t>
  </si>
  <si>
    <t>236753</t>
  </si>
  <si>
    <t>236754</t>
  </si>
  <si>
    <t>236757</t>
  </si>
  <si>
    <t>236760</t>
  </si>
  <si>
    <t>236761</t>
  </si>
  <si>
    <t>236763</t>
  </si>
  <si>
    <t>236765</t>
  </si>
  <si>
    <t>236766</t>
  </si>
  <si>
    <t>236768</t>
  </si>
  <si>
    <t>236770</t>
  </si>
  <si>
    <t>236771</t>
  </si>
  <si>
    <t>236774</t>
  </si>
  <si>
    <t>236777</t>
  </si>
  <si>
    <t>236779</t>
  </si>
  <si>
    <t>236782</t>
  </si>
  <si>
    <t>236784</t>
  </si>
  <si>
    <t>236787</t>
  </si>
  <si>
    <t>236791</t>
  </si>
  <si>
    <t>236793</t>
  </si>
  <si>
    <t>236794</t>
  </si>
  <si>
    <t>236797</t>
  </si>
  <si>
    <t>236799</t>
  </si>
  <si>
    <t>236801</t>
  </si>
  <si>
    <t>236803</t>
  </si>
  <si>
    <t>236805</t>
  </si>
  <si>
    <t>236807</t>
  </si>
  <si>
    <t>236808</t>
  </si>
  <si>
    <t>236811</t>
  </si>
  <si>
    <t>236813</t>
  </si>
  <si>
    <t>236814</t>
  </si>
  <si>
    <t>236816</t>
  </si>
  <si>
    <t>236817</t>
  </si>
  <si>
    <t>236819</t>
  </si>
  <si>
    <t>236820</t>
  </si>
  <si>
    <t>236823</t>
  </si>
  <si>
    <t>236825</t>
  </si>
  <si>
    <t>236827</t>
  </si>
  <si>
    <t>236829</t>
  </si>
  <si>
    <t>236832</t>
  </si>
  <si>
    <t>236834</t>
  </si>
  <si>
    <t>236835</t>
  </si>
  <si>
    <t>236838</t>
  </si>
  <si>
    <t>236840</t>
  </si>
  <si>
    <t>236841</t>
  </si>
  <si>
    <t>236843</t>
  </si>
  <si>
    <t>236845</t>
  </si>
  <si>
    <t>236847</t>
  </si>
  <si>
    <t>236849</t>
  </si>
  <si>
    <t>236852</t>
  </si>
  <si>
    <t>236856</t>
  </si>
  <si>
    <t>236858</t>
  </si>
  <si>
    <t>236859</t>
  </si>
  <si>
    <t>236861</t>
  </si>
  <si>
    <t>236864</t>
  </si>
  <si>
    <t>236865</t>
  </si>
  <si>
    <t>236867</t>
  </si>
  <si>
    <t>236868</t>
  </si>
  <si>
    <t>236870</t>
  </si>
  <si>
    <t>236871</t>
  </si>
  <si>
    <t>236874</t>
  </si>
  <si>
    <t>236877</t>
  </si>
  <si>
    <t>236879</t>
  </si>
  <si>
    <t>236880</t>
  </si>
  <si>
    <t>236883</t>
  </si>
  <si>
    <t>236886</t>
  </si>
  <si>
    <t>236887</t>
  </si>
  <si>
    <t>236889</t>
  </si>
  <si>
    <t>236890</t>
  </si>
  <si>
    <t>236894</t>
  </si>
  <si>
    <t>236896</t>
  </si>
  <si>
    <t>236897</t>
  </si>
  <si>
    <t>236900</t>
  </si>
  <si>
    <t>236902</t>
  </si>
  <si>
    <t>236906</t>
  </si>
  <si>
    <t>236907</t>
  </si>
  <si>
    <t>236910</t>
  </si>
  <si>
    <t>236913</t>
  </si>
  <si>
    <t>236915</t>
  </si>
  <si>
    <t>236916</t>
  </si>
  <si>
    <t>236919</t>
  </si>
  <si>
    <t>236921</t>
  </si>
  <si>
    <t>236922</t>
  </si>
  <si>
    <t>236925</t>
  </si>
  <si>
    <t>236927</t>
  </si>
  <si>
    <t>236929</t>
  </si>
  <si>
    <t>236931</t>
  </si>
  <si>
    <t>236933</t>
  </si>
  <si>
    <t>236934</t>
  </si>
  <si>
    <t>236937</t>
  </si>
  <si>
    <t>236940</t>
  </si>
  <si>
    <t>236941</t>
  </si>
  <si>
    <t>236944</t>
  </si>
  <si>
    <t>236946</t>
  </si>
  <si>
    <t>236948</t>
  </si>
  <si>
    <t>236949</t>
  </si>
  <si>
    <t>236952</t>
  </si>
  <si>
    <t>236955</t>
  </si>
  <si>
    <t>236956</t>
  </si>
  <si>
    <t>236959</t>
  </si>
  <si>
    <t>236961</t>
  </si>
  <si>
    <t>236963</t>
  </si>
  <si>
    <t>236965</t>
  </si>
  <si>
    <t>236967</t>
  </si>
  <si>
    <t>236969</t>
  </si>
  <si>
    <t>236971</t>
  </si>
  <si>
    <t>236972</t>
  </si>
  <si>
    <t>236975</t>
  </si>
  <si>
    <t>236978</t>
  </si>
  <si>
    <t>236980</t>
  </si>
  <si>
    <t>236982</t>
  </si>
  <si>
    <t>236983</t>
  </si>
  <si>
    <t>236986</t>
  </si>
  <si>
    <t>236988</t>
  </si>
  <si>
    <t>236990</t>
  </si>
  <si>
    <t>236992</t>
  </si>
  <si>
    <t>236994</t>
  </si>
  <si>
    <t>236996</t>
  </si>
  <si>
    <t>236997</t>
  </si>
  <si>
    <t>237000</t>
  </si>
  <si>
    <t>237003</t>
  </si>
  <si>
    <t>237005</t>
  </si>
  <si>
    <t>237006</t>
  </si>
  <si>
    <t>237009</t>
  </si>
  <si>
    <t>237013</t>
  </si>
  <si>
    <t>237016</t>
  </si>
  <si>
    <t>237020</t>
  </si>
  <si>
    <t>237022</t>
  </si>
  <si>
    <t>237025</t>
  </si>
  <si>
    <t>237026</t>
  </si>
  <si>
    <t>237027</t>
  </si>
  <si>
    <t>237028</t>
  </si>
  <si>
    <t>237031</t>
  </si>
  <si>
    <t>237032</t>
  </si>
  <si>
    <t>237034</t>
  </si>
  <si>
    <t>237036</t>
  </si>
  <si>
    <t>237038</t>
  </si>
  <si>
    <t>237039</t>
  </si>
  <si>
    <t>237042</t>
  </si>
  <si>
    <t>237045</t>
  </si>
  <si>
    <t>237049</t>
  </si>
  <si>
    <t>237050</t>
  </si>
  <si>
    <t>237053</t>
  </si>
  <si>
    <t>237055</t>
  </si>
  <si>
    <t>237057</t>
  </si>
  <si>
    <t>237060</t>
  </si>
  <si>
    <t>237062</t>
  </si>
  <si>
    <t>237066</t>
  </si>
  <si>
    <t>237067</t>
  </si>
  <si>
    <t>237070</t>
  </si>
  <si>
    <t>237072</t>
  </si>
  <si>
    <t>237073</t>
  </si>
  <si>
    <t>237076</t>
  </si>
  <si>
    <t>237080</t>
  </si>
  <si>
    <t>237082</t>
  </si>
  <si>
    <t>237085</t>
  </si>
  <si>
    <t>237087</t>
  </si>
  <si>
    <t>237088</t>
  </si>
  <si>
    <t>237091</t>
  </si>
  <si>
    <t>237094</t>
  </si>
  <si>
    <t>237098</t>
  </si>
  <si>
    <t>237100</t>
  </si>
  <si>
    <t>237101</t>
  </si>
  <si>
    <t>237104</t>
  </si>
  <si>
    <t>237107</t>
  </si>
  <si>
    <t>237109</t>
  </si>
  <si>
    <t>237110</t>
  </si>
  <si>
    <t>237112</t>
  </si>
  <si>
    <t>237113</t>
  </si>
  <si>
    <t>237115</t>
  </si>
  <si>
    <t>237116</t>
  </si>
  <si>
    <t>237119</t>
  </si>
  <si>
    <t>237122</t>
  </si>
  <si>
    <t>237123</t>
  </si>
  <si>
    <t>237126</t>
  </si>
  <si>
    <t>237128</t>
  </si>
  <si>
    <t>237130</t>
  </si>
  <si>
    <t>237131</t>
  </si>
  <si>
    <t>237133</t>
  </si>
  <si>
    <t>237136</t>
  </si>
  <si>
    <t>237137</t>
  </si>
  <si>
    <t>237138</t>
  </si>
  <si>
    <t>237141</t>
  </si>
  <si>
    <t>237143</t>
  </si>
  <si>
    <t>237145</t>
  </si>
  <si>
    <t>237148</t>
  </si>
  <si>
    <t>237150</t>
  </si>
  <si>
    <t>237152</t>
  </si>
  <si>
    <t>237153</t>
  </si>
  <si>
    <t>237155</t>
  </si>
  <si>
    <t>237156</t>
  </si>
  <si>
    <t>237159</t>
  </si>
  <si>
    <t>237162</t>
  </si>
  <si>
    <t>237166</t>
  </si>
  <si>
    <t>237169</t>
  </si>
  <si>
    <t>237173</t>
  </si>
  <si>
    <t>237176</t>
  </si>
  <si>
    <t>237178</t>
  </si>
  <si>
    <t>237179</t>
  </si>
  <si>
    <t>237181</t>
  </si>
  <si>
    <t>237182</t>
  </si>
  <si>
    <t>237183</t>
  </si>
  <si>
    <t>237185</t>
  </si>
  <si>
    <t>237186</t>
  </si>
  <si>
    <t>237189</t>
  </si>
  <si>
    <t>237192</t>
  </si>
  <si>
    <t>237194</t>
  </si>
  <si>
    <t>237196</t>
  </si>
  <si>
    <t>237198</t>
  </si>
  <si>
    <t>237200</t>
  </si>
  <si>
    <t>237202</t>
  </si>
  <si>
    <t>237203</t>
  </si>
  <si>
    <t>237206</t>
  </si>
  <si>
    <t>237208</t>
  </si>
  <si>
    <t>237209</t>
  </si>
  <si>
    <t>237210</t>
  </si>
  <si>
    <t>237213</t>
  </si>
  <si>
    <t>237216</t>
  </si>
  <si>
    <t>237218</t>
  </si>
  <si>
    <t>237220</t>
  </si>
  <si>
    <t>237221</t>
  </si>
  <si>
    <t>237223</t>
  </si>
  <si>
    <t>237225</t>
  </si>
  <si>
    <t>237227</t>
  </si>
  <si>
    <t>237229</t>
  </si>
  <si>
    <t>237230</t>
  </si>
  <si>
    <t>237233</t>
  </si>
  <si>
    <t>237236</t>
  </si>
  <si>
    <t>237237</t>
  </si>
  <si>
    <t>237240</t>
  </si>
  <si>
    <t>237243</t>
  </si>
  <si>
    <t>237244</t>
  </si>
  <si>
    <t>237247</t>
  </si>
  <si>
    <t>237250</t>
  </si>
  <si>
    <t>237254</t>
  </si>
  <si>
    <t>237256</t>
  </si>
  <si>
    <t>237257</t>
  </si>
  <si>
    <t>237259</t>
  </si>
  <si>
    <t>237260</t>
  </si>
  <si>
    <t>237262</t>
  </si>
  <si>
    <t>237264</t>
  </si>
  <si>
    <t>237267</t>
  </si>
  <si>
    <t>237268</t>
  </si>
  <si>
    <t>237271</t>
  </si>
  <si>
    <t>237273</t>
  </si>
  <si>
    <t>237277</t>
  </si>
  <si>
    <t>237280</t>
  </si>
  <si>
    <t>237283</t>
  </si>
  <si>
    <t>237284</t>
  </si>
  <si>
    <t>237287</t>
  </si>
  <si>
    <t>237289</t>
  </si>
  <si>
    <t>237291</t>
  </si>
  <si>
    <t>237292</t>
  </si>
  <si>
    <t>237294</t>
  </si>
  <si>
    <t>237297</t>
  </si>
  <si>
    <t>237298</t>
  </si>
  <si>
    <t>237300</t>
  </si>
  <si>
    <t>237303</t>
  </si>
  <si>
    <t>237304</t>
  </si>
  <si>
    <t>237305</t>
  </si>
  <si>
    <t>237307</t>
  </si>
  <si>
    <t>237309</t>
  </si>
  <si>
    <t>237311</t>
  </si>
  <si>
    <t>237312</t>
  </si>
  <si>
    <t>237315</t>
  </si>
  <si>
    <t>237318</t>
  </si>
  <si>
    <t>237319</t>
  </si>
  <si>
    <t>237322</t>
  </si>
  <si>
    <t>237325</t>
  </si>
  <si>
    <t>237326</t>
  </si>
  <si>
    <t>237329</t>
  </si>
  <si>
    <t>237332</t>
  </si>
  <si>
    <t>237336</t>
  </si>
  <si>
    <t>237337</t>
  </si>
  <si>
    <t>237340</t>
  </si>
  <si>
    <t>237342</t>
  </si>
  <si>
    <t>237346</t>
  </si>
  <si>
    <t>237347</t>
  </si>
  <si>
    <t>237350</t>
  </si>
  <si>
    <t>237352</t>
  </si>
  <si>
    <t>237353</t>
  </si>
  <si>
    <t>237356</t>
  </si>
  <si>
    <t>237359</t>
  </si>
  <si>
    <t>237363</t>
  </si>
  <si>
    <t>237364</t>
  </si>
  <si>
    <t>237367</t>
  </si>
  <si>
    <t>237369</t>
  </si>
  <si>
    <t>237371</t>
  </si>
  <si>
    <t>237373</t>
  </si>
  <si>
    <t>237374</t>
  </si>
  <si>
    <t>237377</t>
  </si>
  <si>
    <t>237380</t>
  </si>
  <si>
    <t>237382</t>
  </si>
  <si>
    <t>237384</t>
  </si>
  <si>
    <t>237387</t>
  </si>
  <si>
    <t>237390</t>
  </si>
  <si>
    <t>237392</t>
  </si>
  <si>
    <t>237393</t>
  </si>
  <si>
    <t>237394</t>
  </si>
  <si>
    <t>237396</t>
  </si>
  <si>
    <t>237397</t>
  </si>
  <si>
    <t>237400</t>
  </si>
  <si>
    <t>237401</t>
  </si>
  <si>
    <t>237402</t>
  </si>
  <si>
    <t>237404</t>
  </si>
  <si>
    <t>237407</t>
  </si>
  <si>
    <t>237410</t>
  </si>
  <si>
    <t>237414</t>
  </si>
  <si>
    <t>237415</t>
  </si>
  <si>
    <t>237418</t>
  </si>
  <si>
    <t>237421</t>
  </si>
  <si>
    <t>237425</t>
  </si>
  <si>
    <t>237426</t>
  </si>
  <si>
    <t>237428</